r="C264699" i="2" s="1"/>
  <c r="C264700" i="2" a="1"/>
  <c r="C264700" i="2" s="1"/>
  <c r="C264701" i="2" a="1"/>
  <c r="C264701" i="2" s="1"/>
  <c r="C264702" i="2" a="1"/>
  <c r="C264702" i="2" s="1"/>
  <c r="C264703" i="2" a="1"/>
  <c r="C264703" i="2" s="1"/>
  <c r="C264704" i="2" a="1"/>
  <c r="C264704" i="2" s="1"/>
  <c r="C264705" i="2" a="1"/>
  <c r="C264705" i="2" s="1"/>
  <c r="C264706" i="2" a="1"/>
  <c r="C264706" i="2" s="1"/>
  <c r="C264707" i="2" a="1"/>
  <c r="C264707" i="2" s="1"/>
  <c r="C264708" i="2" a="1"/>
  <c r="C264708" i="2" s="1"/>
  <c r="C264709" i="2" a="1"/>
  <c r="C264709" i="2" s="1"/>
  <c r="C264710" i="2" a="1"/>
  <c r="C264710" i="2" s="1"/>
  <c r="C264711" i="2" a="1"/>
  <c r="C264711" i="2" s="1"/>
  <c r="C264712" i="2" a="1"/>
  <c r="C264712" i="2" s="1"/>
  <c r="C264713" i="2" a="1"/>
  <c r="C264713" i="2" s="1"/>
  <c r="C264714" i="2" a="1"/>
  <c r="C264714" i="2" s="1"/>
  <c r="C264715" i="2" a="1"/>
  <c r="C264715" i="2" s="1"/>
  <c r="C264716" i="2" a="1"/>
  <c r="C264716" i="2" s="1"/>
  <c r="C264717" i="2" a="1"/>
  <c r="C264717" i="2" s="1"/>
  <c r="C264718" i="2" a="1"/>
  <c r="C264718" i="2" s="1"/>
  <c r="C264719" i="2" a="1"/>
  <c r="C264719" i="2" s="1"/>
  <c r="C264720" i="2" a="1"/>
  <c r="C264720" i="2" s="1"/>
  <c r="C264721" i="2" a="1"/>
  <c r="C264721" i="2" s="1"/>
  <c r="C264722" i="2" a="1"/>
  <c r="C264722" i="2" s="1"/>
  <c r="C264723" i="2" a="1"/>
  <c r="C264723" i="2" s="1"/>
  <c r="C264724" i="2" a="1"/>
  <c r="C264724" i="2" s="1"/>
  <c r="C264725" i="2" a="1"/>
  <c r="C264725" i="2" s="1"/>
  <c r="C264726" i="2" a="1"/>
  <c r="C264726" i="2" s="1"/>
  <c r="C264727" i="2" a="1"/>
  <c r="C264727" i="2" s="1"/>
  <c r="C264728" i="2" a="1"/>
  <c r="C264728" i="2" s="1"/>
  <c r="C264729" i="2" a="1"/>
  <c r="C264729" i="2" s="1"/>
  <c r="C264730" i="2" a="1"/>
  <c r="C264730" i="2" s="1"/>
  <c r="C264731" i="2" a="1"/>
  <c r="C264731" i="2" s="1"/>
  <c r="C264732" i="2" a="1"/>
  <c r="C264732" i="2" s="1"/>
  <c r="C264733" i="2" a="1"/>
  <c r="C264733" i="2" s="1"/>
  <c r="C264734" i="2" a="1"/>
  <c r="C264734" i="2" s="1"/>
  <c r="C264735" i="2" a="1"/>
  <c r="C264735" i="2" s="1"/>
  <c r="C264736" i="2" a="1"/>
  <c r="C264736" i="2" s="1"/>
  <c r="C264737" i="2" a="1"/>
  <c r="C264737" i="2" s="1"/>
  <c r="C264738" i="2" a="1"/>
  <c r="C264738" i="2" s="1"/>
  <c r="C264739" i="2" a="1"/>
  <c r="C264739" i="2" s="1"/>
  <c r="C264740" i="2" a="1"/>
  <c r="C264740" i="2" s="1"/>
  <c r="C264741" i="2" a="1"/>
  <c r="C264741" i="2" s="1"/>
  <c r="C264742" i="2" a="1"/>
  <c r="C264742" i="2" s="1"/>
  <c r="C264743" i="2" a="1"/>
  <c r="C264743" i="2" s="1"/>
  <c r="C264744" i="2" a="1"/>
  <c r="C264744" i="2" s="1"/>
  <c r="C264745" i="2" a="1"/>
  <c r="C264745" i="2" s="1"/>
  <c r="C264746" i="2" a="1"/>
  <c r="C264746" i="2" s="1"/>
  <c r="C264747" i="2" a="1"/>
  <c r="C264747" i="2" s="1"/>
  <c r="C264748" i="2" a="1"/>
  <c r="C264748" i="2" s="1"/>
  <c r="C264749" i="2" a="1"/>
  <c r="C264749" i="2" s="1"/>
  <c r="C264750" i="2" a="1"/>
  <c r="C264750" i="2" s="1"/>
  <c r="C264751" i="2" a="1"/>
  <c r="C264751" i="2" s="1"/>
  <c r="C264752" i="2" a="1"/>
  <c r="C264752" i="2" s="1"/>
  <c r="C264753" i="2" a="1"/>
  <c r="C264753" i="2" s="1"/>
  <c r="C264754" i="2" a="1"/>
  <c r="C264754" i="2" s="1"/>
  <c r="C264755" i="2" a="1"/>
  <c r="C264755" i="2" s="1"/>
  <c r="C264756" i="2" a="1"/>
  <c r="C264756" i="2" s="1"/>
  <c r="C264757" i="2" a="1"/>
  <c r="C264757" i="2" s="1"/>
  <c r="C264758" i="2" a="1"/>
  <c r="C264758" i="2" s="1"/>
  <c r="C264759" i="2" a="1"/>
  <c r="C264759" i="2" s="1"/>
  <c r="C264760" i="2" a="1"/>
  <c r="C264760" i="2" s="1"/>
  <c r="C264761" i="2" a="1"/>
  <c r="C264761" i="2" s="1"/>
  <c r="C264762" i="2" a="1"/>
  <c r="C264762" i="2" s="1"/>
  <c r="C264763" i="2" a="1"/>
  <c r="C264763" i="2" s="1"/>
  <c r="C264764" i="2" a="1"/>
  <c r="C264764" i="2" s="1"/>
  <c r="C264765" i="2" a="1"/>
  <c r="C264765" i="2" s="1"/>
  <c r="C264766" i="2" a="1"/>
  <c r="C264766" i="2" s="1"/>
  <c r="C264767" i="2" a="1"/>
  <c r="C264767" i="2" s="1"/>
  <c r="C264768" i="2" a="1"/>
  <c r="C264768" i="2" s="1"/>
  <c r="C264769" i="2" a="1"/>
  <c r="C264769" i="2" s="1"/>
  <c r="C264770" i="2" a="1"/>
  <c r="C264770" i="2" s="1"/>
  <c r="C264771" i="2" a="1"/>
  <c r="C264771" i="2" s="1"/>
  <c r="C264772" i="2" a="1"/>
  <c r="C264772" i="2" s="1"/>
  <c r="C264773" i="2" a="1"/>
  <c r="C264773" i="2" s="1"/>
  <c r="C264774" i="2" a="1"/>
  <c r="C264774" i="2" s="1"/>
  <c r="C264775" i="2" a="1"/>
  <c r="C264775" i="2" s="1"/>
  <c r="C264776" i="2" a="1"/>
  <c r="C264776" i="2" s="1"/>
  <c r="C264777" i="2" a="1"/>
  <c r="C264777" i="2" s="1"/>
  <c r="C264778" i="2" a="1"/>
  <c r="C264778" i="2" s="1"/>
  <c r="C264779" i="2" a="1"/>
  <c r="C264779" i="2" s="1"/>
  <c r="C264780" i="2" a="1"/>
  <c r="C264780" i="2" s="1"/>
  <c r="C264781" i="2" a="1"/>
  <c r="C264781" i="2" s="1"/>
  <c r="C264782" i="2" a="1"/>
  <c r="C264782" i="2" s="1"/>
  <c r="C264783" i="2" a="1"/>
  <c r="C264783" i="2" s="1"/>
  <c r="C264784" i="2" a="1"/>
  <c r="C264784" i="2" s="1"/>
  <c r="C264785" i="2" a="1"/>
  <c r="C264785" i="2" s="1"/>
  <c r="C264786" i="2" a="1"/>
  <c r="C264786" i="2" s="1"/>
  <c r="C264787" i="2" a="1"/>
  <c r="C264787" i="2" s="1"/>
  <c r="C264788" i="2" a="1"/>
  <c r="C264788" i="2" s="1"/>
  <c r="C264789" i="2" a="1"/>
  <c r="C264789" i="2" s="1"/>
  <c r="C264790" i="2" a="1"/>
  <c r="C264790" i="2" s="1"/>
  <c r="C264791" i="2" a="1"/>
  <c r="C264791" i="2" s="1"/>
  <c r="C264792" i="2" a="1"/>
  <c r="C264792" i="2" s="1"/>
  <c r="C264793" i="2" a="1"/>
  <c r="C264793" i="2" s="1"/>
  <c r="C264794" i="2" a="1"/>
  <c r="C264794" i="2" s="1"/>
  <c r="C264795" i="2" a="1"/>
  <c r="C264795" i="2" s="1"/>
  <c r="C264796" i="2" a="1"/>
  <c r="C264796" i="2" s="1"/>
  <c r="C264797" i="2" a="1"/>
  <c r="C264797" i="2" s="1"/>
  <c r="C264798" i="2" a="1"/>
  <c r="C264798" i="2" s="1"/>
  <c r="C264799" i="2" a="1"/>
  <c r="C264799" i="2" s="1"/>
  <c r="C264800" i="2" a="1"/>
  <c r="C264800" i="2" s="1"/>
  <c r="C264801" i="2" a="1"/>
  <c r="C264801" i="2" s="1"/>
  <c r="C264802" i="2" a="1"/>
  <c r="C264802" i="2" s="1"/>
  <c r="C264803" i="2" a="1"/>
  <c r="C264803" i="2" s="1"/>
  <c r="C264804" i="2" a="1"/>
  <c r="C264804" i="2" s="1"/>
  <c r="C264805" i="2" a="1"/>
  <c r="C264805" i="2" s="1"/>
  <c r="C264806" i="2" a="1"/>
  <c r="C264806" i="2" s="1"/>
  <c r="C264807" i="2" a="1"/>
  <c r="C264807" i="2" s="1"/>
  <c r="C264808" i="2" a="1"/>
  <c r="C264808" i="2" s="1"/>
  <c r="C264809" i="2" a="1"/>
  <c r="C264809" i="2" s="1"/>
  <c r="C264810" i="2" a="1"/>
  <c r="C264810" i="2" s="1"/>
  <c r="C264811" i="2" a="1"/>
  <c r="C264811" i="2" s="1"/>
  <c r="C264812" i="2" a="1"/>
  <c r="C264812" i="2" s="1"/>
  <c r="C264813" i="2" a="1"/>
  <c r="C264813" i="2" s="1"/>
  <c r="C264814" i="2" a="1"/>
  <c r="C264814" i="2" s="1"/>
  <c r="C264815" i="2" a="1"/>
  <c r="C264815" i="2" s="1"/>
  <c r="C264816" i="2" a="1"/>
  <c r="C264816" i="2" s="1"/>
  <c r="C264817" i="2" a="1"/>
  <c r="C264817" i="2" s="1"/>
  <c r="C264818" i="2" a="1"/>
  <c r="C264818" i="2" s="1"/>
  <c r="C264819" i="2" a="1"/>
  <c r="C264819" i="2" s="1"/>
  <c r="C264820" i="2" a="1"/>
  <c r="C264820" i="2" s="1"/>
  <c r="C264821" i="2" a="1"/>
  <c r="C264821" i="2" s="1"/>
  <c r="C264822" i="2" a="1"/>
  <c r="C264822" i="2" s="1"/>
  <c r="C264823" i="2" a="1"/>
  <c r="C264823" i="2" s="1"/>
  <c r="C264824" i="2" a="1"/>
  <c r="C264824" i="2" s="1"/>
  <c r="C264825" i="2" a="1"/>
  <c r="C264825" i="2" s="1"/>
  <c r="C264826" i="2" a="1"/>
  <c r="C264826" i="2" s="1"/>
  <c r="C264827" i="2" a="1"/>
  <c r="C264827" i="2" s="1"/>
  <c r="C264828" i="2" a="1"/>
  <c r="C264828" i="2" s="1"/>
  <c r="C264829" i="2" a="1"/>
  <c r="C264829" i="2" s="1"/>
  <c r="C264830" i="2" a="1"/>
  <c r="C264830" i="2" s="1"/>
  <c r="C264831" i="2" a="1"/>
  <c r="C264831" i="2" s="1"/>
  <c r="C264832" i="2" a="1"/>
  <c r="C264832" i="2" s="1"/>
  <c r="C264833" i="2" a="1"/>
  <c r="C264833" i="2" s="1"/>
  <c r="C264834" i="2" a="1"/>
  <c r="C264834" i="2" s="1"/>
  <c r="C264835" i="2" a="1"/>
  <c r="C264835" i="2" s="1"/>
  <c r="C264836" i="2" a="1"/>
  <c r="C264836" i="2" s="1"/>
  <c r="C264837" i="2" a="1"/>
  <c r="C264837" i="2" s="1"/>
  <c r="C264838" i="2" a="1"/>
  <c r="C264838" i="2" s="1"/>
  <c r="C264839" i="2" a="1"/>
  <c r="C264839" i="2" s="1"/>
  <c r="C264840" i="2" a="1"/>
  <c r="C264840" i="2" s="1"/>
  <c r="C264841" i="2" a="1"/>
  <c r="C264841" i="2" s="1"/>
  <c r="C264842" i="2" a="1"/>
  <c r="C264842" i="2" s="1"/>
  <c r="C264843" i="2" a="1"/>
  <c r="C264843" i="2" s="1"/>
  <c r="C264844" i="2" a="1"/>
  <c r="C264844" i="2" s="1"/>
  <c r="C264845" i="2" a="1"/>
  <c r="C264845" i="2" s="1"/>
  <c r="C264846" i="2" a="1"/>
  <c r="C264846" i="2" s="1"/>
  <c r="C264847" i="2" a="1"/>
  <c r="C264847" i="2" s="1"/>
  <c r="C264848" i="2" a="1"/>
  <c r="C264848" i="2" s="1"/>
  <c r="C264849" i="2" a="1"/>
  <c r="C264849" i="2" s="1"/>
  <c r="C264850" i="2" a="1"/>
  <c r="C264850" i="2" s="1"/>
  <c r="C264851" i="2" a="1"/>
  <c r="C264851" i="2" s="1"/>
  <c r="C264852" i="2" a="1"/>
  <c r="C264852" i="2" s="1"/>
  <c r="C264853" i="2" a="1"/>
  <c r="C264853" i="2" s="1"/>
  <c r="C264854" i="2" a="1"/>
  <c r="C264854" i="2" s="1"/>
  <c r="C264855" i="2" a="1"/>
  <c r="C264855" i="2" s="1"/>
  <c r="C264856" i="2" a="1"/>
  <c r="C264856" i="2" s="1"/>
  <c r="C264857" i="2" a="1"/>
  <c r="C264857" i="2" s="1"/>
  <c r="C264858" i="2" a="1"/>
  <c r="C264858" i="2" s="1"/>
  <c r="C264859" i="2" a="1"/>
  <c r="C264859" i="2" s="1"/>
  <c r="C264860" i="2" a="1"/>
  <c r="C264860" i="2" s="1"/>
  <c r="C264861" i="2" a="1"/>
  <c r="C264861" i="2" s="1"/>
  <c r="C264862" i="2" a="1"/>
  <c r="C264862" i="2" s="1"/>
  <c r="C264863" i="2" a="1"/>
  <c r="C264863" i="2" s="1"/>
  <c r="C264864" i="2" a="1"/>
  <c r="C264864" i="2" s="1"/>
  <c r="C264865" i="2" a="1"/>
  <c r="C264865" i="2" s="1"/>
  <c r="C264866" i="2" a="1"/>
  <c r="C264866" i="2" s="1"/>
  <c r="C264867" i="2" a="1"/>
  <c r="C264867" i="2" s="1"/>
  <c r="C264868" i="2" a="1"/>
  <c r="C264868" i="2" s="1"/>
  <c r="C264869" i="2" a="1"/>
  <c r="C264869" i="2" s="1"/>
  <c r="C264870" i="2" a="1"/>
  <c r="C264870" i="2" s="1"/>
  <c r="C264871" i="2" a="1"/>
  <c r="C264871" i="2" s="1"/>
  <c r="C264872" i="2" a="1"/>
  <c r="C264872" i="2" s="1"/>
  <c r="C264873" i="2" a="1"/>
  <c r="C264873" i="2" s="1"/>
  <c r="C264874" i="2" a="1"/>
  <c r="C264874" i="2" s="1"/>
  <c r="C264875" i="2" a="1"/>
  <c r="C264875" i="2" s="1"/>
  <c r="C264876" i="2" a="1"/>
  <c r="C264876" i="2" s="1"/>
  <c r="C264877" i="2" a="1"/>
  <c r="C264877" i="2" s="1"/>
  <c r="C264878" i="2" a="1"/>
  <c r="C264878" i="2" s="1"/>
  <c r="C264879" i="2" a="1"/>
  <c r="C264879" i="2" s="1"/>
  <c r="C264880" i="2" a="1"/>
  <c r="C264880" i="2" s="1"/>
  <c r="C264881" i="2" a="1"/>
  <c r="C264881" i="2" s="1"/>
  <c r="C264882" i="2" a="1"/>
  <c r="C264882" i="2" s="1"/>
  <c r="C264883" i="2" a="1"/>
  <c r="C264883" i="2" s="1"/>
  <c r="C264884" i="2" a="1"/>
  <c r="C264884" i="2" s="1"/>
  <c r="C264885" i="2" a="1"/>
  <c r="C264885" i="2" s="1"/>
  <c r="C264886" i="2" a="1"/>
  <c r="C264886" i="2" s="1"/>
  <c r="C264887" i="2" a="1"/>
  <c r="C264887" i="2" s="1"/>
  <c r="C264888" i="2" a="1"/>
  <c r="C264888" i="2" s="1"/>
  <c r="C264889" i="2" a="1"/>
  <c r="C264889" i="2" s="1"/>
  <c r="C264890" i="2" a="1"/>
  <c r="C264890" i="2" s="1"/>
  <c r="C264891" i="2" a="1"/>
  <c r="C264891" i="2" s="1"/>
  <c r="C264892" i="2" a="1"/>
  <c r="C264892" i="2" s="1"/>
  <c r="C264893" i="2" a="1"/>
  <c r="C264893" i="2" s="1"/>
  <c r="C264894" i="2" a="1"/>
  <c r="C264894" i="2" s="1"/>
  <c r="C264895" i="2" a="1"/>
  <c r="C264895" i="2" s="1"/>
  <c r="C264896" i="2" a="1"/>
  <c r="C264896" i="2" s="1"/>
  <c r="C264897" i="2" a="1"/>
  <c r="C264897" i="2" s="1"/>
  <c r="C264898" i="2" a="1"/>
  <c r="C264898" i="2" s="1"/>
  <c r="C264899" i="2" a="1"/>
  <c r="C264899" i="2" s="1"/>
  <c r="C264900" i="2" a="1"/>
  <c r="C264900" i="2" s="1"/>
  <c r="C264901" i="2" a="1"/>
  <c r="C264901" i="2" s="1"/>
  <c r="C264902" i="2" a="1"/>
  <c r="C264902" i="2" s="1"/>
  <c r="C264903" i="2" a="1"/>
  <c r="C264903" i="2" s="1"/>
  <c r="C264904" i="2" a="1"/>
  <c r="C264904" i="2" s="1"/>
  <c r="C264905" i="2" a="1"/>
  <c r="C264905" i="2" s="1"/>
  <c r="C264906" i="2" a="1"/>
  <c r="C264906" i="2" s="1"/>
  <c r="C264907" i="2" a="1"/>
  <c r="C264907" i="2" s="1"/>
  <c r="C264908" i="2" a="1"/>
  <c r="C264908" i="2" s="1"/>
  <c r="C264909" i="2" a="1"/>
  <c r="C264909" i="2" s="1"/>
  <c r="C264910" i="2" a="1"/>
  <c r="C264910" i="2" s="1"/>
  <c r="C264911" i="2" a="1"/>
  <c r="C264911" i="2" s="1"/>
  <c r="C264912" i="2" a="1"/>
  <c r="C264912" i="2" s="1"/>
  <c r="C264913" i="2" a="1"/>
  <c r="C264913" i="2" s="1"/>
  <c r="C264914" i="2" a="1"/>
  <c r="C264914" i="2" s="1"/>
  <c r="C264915" i="2" a="1"/>
  <c r="C264915" i="2" s="1"/>
  <c r="C264916" i="2" a="1"/>
  <c r="C264916" i="2" s="1"/>
  <c r="C264917" i="2" a="1"/>
  <c r="C264917" i="2" s="1"/>
  <c r="C264918" i="2" a="1"/>
  <c r="C264918" i="2" s="1"/>
  <c r="C264919" i="2" a="1"/>
  <c r="C264919" i="2" s="1"/>
  <c r="C264920" i="2" a="1"/>
  <c r="C264920" i="2" s="1"/>
  <c r="C264921" i="2" a="1"/>
  <c r="C264921" i="2" s="1"/>
  <c r="C264922" i="2" a="1"/>
  <c r="C264922" i="2" s="1"/>
  <c r="C264923" i="2" a="1"/>
  <c r="C264923" i="2" s="1"/>
  <c r="C264924" i="2" a="1"/>
  <c r="C264924" i="2" s="1"/>
  <c r="C264925" i="2" a="1"/>
  <c r="C264925" i="2" s="1"/>
  <c r="C264926" i="2" a="1"/>
  <c r="C264926" i="2" s="1"/>
  <c r="C264927" i="2" a="1"/>
  <c r="C264927" i="2" s="1"/>
  <c r="C264928" i="2" a="1"/>
  <c r="C264928" i="2" s="1"/>
  <c r="C264929" i="2" a="1"/>
  <c r="C264929" i="2" s="1"/>
  <c r="C264930" i="2" a="1"/>
  <c r="C264930" i="2" s="1"/>
  <c r="C264931" i="2" a="1"/>
  <c r="C264931" i="2" s="1"/>
  <c r="C264932" i="2" a="1"/>
  <c r="C264932" i="2" s="1"/>
  <c r="C264933" i="2" a="1"/>
  <c r="C264933" i="2" s="1"/>
  <c r="C264934" i="2" a="1"/>
  <c r="C264934" i="2" s="1"/>
  <c r="C264935" i="2" a="1"/>
  <c r="C264935" i="2" s="1"/>
  <c r="C264936" i="2" a="1"/>
  <c r="C264936" i="2" s="1"/>
  <c r="C264937" i="2" a="1"/>
  <c r="C264937" i="2" s="1"/>
  <c r="C264938" i="2" a="1"/>
  <c r="C264938" i="2" s="1"/>
  <c r="C264939" i="2" a="1"/>
  <c r="C264939" i="2" s="1"/>
  <c r="C264940" i="2" a="1"/>
  <c r="C264940" i="2" s="1"/>
  <c r="C264941" i="2" a="1"/>
  <c r="C264941" i="2" s="1"/>
  <c r="C264942" i="2" a="1"/>
  <c r="C264942" i="2" s="1"/>
  <c r="C264943" i="2" a="1"/>
  <c r="C264943" i="2" s="1"/>
  <c r="C264944" i="2" a="1"/>
  <c r="C264944" i="2" s="1"/>
  <c r="C264945" i="2" a="1"/>
  <c r="C264945" i="2" s="1"/>
  <c r="C264946" i="2" a="1"/>
  <c r="C264946" i="2" s="1"/>
  <c r="C264947" i="2" a="1"/>
  <c r="C264947" i="2" s="1"/>
  <c r="C264948" i="2" a="1"/>
  <c r="C264948" i="2" s="1"/>
  <c r="C264949" i="2" a="1"/>
  <c r="C264949" i="2" s="1"/>
  <c r="C264950" i="2" a="1"/>
  <c r="C264950" i="2" s="1"/>
  <c r="C264951" i="2" a="1"/>
  <c r="C264951" i="2" s="1"/>
  <c r="C264952" i="2" a="1"/>
  <c r="C264952" i="2" s="1"/>
  <c r="C264953" i="2" a="1"/>
  <c r="C264953" i="2" s="1"/>
  <c r="C264954" i="2" a="1"/>
  <c r="C264954" i="2" s="1"/>
  <c r="C264955" i="2" a="1"/>
  <c r="C264955" i="2" s="1"/>
  <c r="C264956" i="2" a="1"/>
  <c r="C264956" i="2" s="1"/>
  <c r="C264957" i="2" a="1"/>
  <c r="C264957" i="2" s="1"/>
  <c r="C264958" i="2" a="1"/>
  <c r="C264958" i="2" s="1"/>
  <c r="C264959" i="2" a="1"/>
  <c r="C264959" i="2" s="1"/>
  <c r="C264960" i="2" a="1"/>
  <c r="C264960" i="2" s="1"/>
  <c r="C264961" i="2" a="1"/>
  <c r="C264961" i="2" s="1"/>
  <c r="C264962" i="2" a="1"/>
  <c r="C264962" i="2" s="1"/>
  <c r="C264963" i="2" a="1"/>
  <c r="C264963" i="2" s="1"/>
  <c r="C264964" i="2" a="1"/>
  <c r="C264964" i="2" s="1"/>
  <c r="C264965" i="2" a="1"/>
  <c r="C264965" i="2" s="1"/>
  <c r="C264966" i="2" a="1"/>
  <c r="C264966" i="2" s="1"/>
  <c r="C264967" i="2" a="1"/>
  <c r="C264967" i="2" s="1"/>
  <c r="C264968" i="2" a="1"/>
  <c r="C264968" i="2" s="1"/>
  <c r="C264969" i="2" a="1"/>
  <c r="C264969" i="2" s="1"/>
  <c r="C264970" i="2" a="1"/>
  <c r="C264970" i="2" s="1"/>
  <c r="C264971" i="2" a="1"/>
  <c r="C264971" i="2" s="1"/>
  <c r="C264972" i="2" a="1"/>
  <c r="C264972" i="2" s="1"/>
  <c r="C264973" i="2" a="1"/>
  <c r="C264973" i="2" s="1"/>
  <c r="C264974" i="2" a="1"/>
  <c r="C264974" i="2" s="1"/>
  <c r="C264975" i="2" a="1"/>
  <c r="C264975" i="2" s="1"/>
  <c r="C264976" i="2" a="1"/>
  <c r="C264976" i="2" s="1"/>
  <c r="C264977" i="2" a="1"/>
  <c r="C264977" i="2" s="1"/>
  <c r="C264978" i="2" a="1"/>
  <c r="C264978" i="2" s="1"/>
  <c r="C264979" i="2" a="1"/>
  <c r="C264979" i="2" s="1"/>
  <c r="C264980" i="2" a="1"/>
  <c r="C264980" i="2" s="1"/>
  <c r="C264981" i="2" a="1"/>
  <c r="C264981" i="2" s="1"/>
  <c r="C264982" i="2" a="1"/>
  <c r="C264982" i="2" s="1"/>
  <c r="C264983" i="2" a="1"/>
  <c r="C264983" i="2" s="1"/>
  <c r="C264984" i="2" a="1"/>
  <c r="C264984" i="2" s="1"/>
  <c r="C264985" i="2" a="1"/>
  <c r="C264985" i="2" s="1"/>
  <c r="C264986" i="2" a="1"/>
  <c r="C264986" i="2" s="1"/>
  <c r="C264987" i="2" a="1"/>
  <c r="C264987" i="2" s="1"/>
  <c r="C264988" i="2" a="1"/>
  <c r="C264988" i="2" s="1"/>
  <c r="C264989" i="2" a="1"/>
  <c r="C264989" i="2" s="1"/>
  <c r="C264990" i="2" a="1"/>
  <c r="C264990" i="2" s="1"/>
  <c r="C264991" i="2" a="1"/>
  <c r="C264991" i="2" s="1"/>
  <c r="C264992" i="2" a="1"/>
  <c r="C264992" i="2" s="1"/>
  <c r="C264993" i="2" a="1"/>
  <c r="C264993" i="2" s="1"/>
  <c r="C264994" i="2" a="1"/>
  <c r="C264994" i="2" s="1"/>
  <c r="C264995" i="2" a="1"/>
  <c r="C264995" i="2" s="1"/>
  <c r="C264996" i="2" a="1"/>
  <c r="C264996" i="2" s="1"/>
  <c r="C264997" i="2" a="1"/>
  <c r="C264997" i="2" s="1"/>
  <c r="C264998" i="2" a="1"/>
  <c r="C264998" i="2" s="1"/>
  <c r="C264999" i="2" a="1"/>
  <c r="C264999" i="2" s="1"/>
  <c r="C265000" i="2" a="1"/>
  <c r="C265000" i="2" s="1"/>
  <c r="C265001" i="2" a="1"/>
  <c r="C265001" i="2" s="1"/>
  <c r="C265002" i="2" a="1"/>
  <c r="C265002" i="2" s="1"/>
  <c r="C265003" i="2" a="1"/>
  <c r="C265003" i="2" s="1"/>
  <c r="C265004" i="2" a="1"/>
  <c r="C265004" i="2" s="1"/>
  <c r="C265005" i="2" a="1"/>
  <c r="C265005" i="2" s="1"/>
  <c r="C265006" i="2" a="1"/>
  <c r="C265006" i="2" s="1"/>
  <c r="C265007" i="2" a="1"/>
  <c r="C265007" i="2" s="1"/>
  <c r="C265008" i="2" a="1"/>
  <c r="C265008" i="2" s="1"/>
  <c r="C265009" i="2" a="1"/>
  <c r="C265009" i="2" s="1"/>
  <c r="C265010" i="2" a="1"/>
  <c r="C265010" i="2" s="1"/>
  <c r="C265011" i="2" a="1"/>
  <c r="C265011" i="2" s="1"/>
  <c r="C265012" i="2" a="1"/>
  <c r="C265012" i="2" s="1"/>
  <c r="C265013" i="2" a="1"/>
  <c r="C265013" i="2" s="1"/>
  <c r="C265014" i="2" a="1"/>
  <c r="C265014" i="2" s="1"/>
  <c r="C265015" i="2" a="1"/>
  <c r="C265015" i="2" s="1"/>
  <c r="C265016" i="2" a="1"/>
  <c r="C265016" i="2" s="1"/>
  <c r="C265017" i="2" a="1"/>
  <c r="C265017" i="2" s="1"/>
  <c r="C265018" i="2" a="1"/>
  <c r="C265018" i="2" s="1"/>
  <c r="C265019" i="2" a="1"/>
  <c r="C265019" i="2" s="1"/>
  <c r="C265020" i="2" a="1"/>
  <c r="C265020" i="2" s="1"/>
  <c r="C265021" i="2" a="1"/>
  <c r="C265021" i="2" s="1"/>
  <c r="C265022" i="2" a="1"/>
  <c r="C265022" i="2" s="1"/>
  <c r="C265023" i="2" a="1"/>
  <c r="C265023" i="2" s="1"/>
  <c r="C265024" i="2" a="1"/>
  <c r="C265024" i="2" s="1"/>
  <c r="C265025" i="2" a="1"/>
  <c r="C265025" i="2" s="1"/>
  <c r="C265026" i="2" a="1"/>
  <c r="C265026" i="2" s="1"/>
  <c r="C265027" i="2" a="1"/>
  <c r="C265027" i="2" s="1"/>
  <c r="C265028" i="2" a="1"/>
  <c r="C265028" i="2" s="1"/>
  <c r="C265029" i="2" a="1"/>
  <c r="C265029" i="2" s="1"/>
  <c r="C265030" i="2" a="1"/>
  <c r="C265030" i="2" s="1"/>
  <c r="C265031" i="2" a="1"/>
  <c r="C265031" i="2" s="1"/>
  <c r="C265032" i="2" a="1"/>
  <c r="C265032" i="2" s="1"/>
  <c r="C265033" i="2" a="1"/>
  <c r="C265033" i="2" s="1"/>
  <c r="C265034" i="2" a="1"/>
  <c r="C265034" i="2" s="1"/>
  <c r="C265035" i="2" a="1"/>
  <c r="C265035" i="2" s="1"/>
  <c r="C265036" i="2" a="1"/>
  <c r="C265036" i="2" s="1"/>
  <c r="C265037" i="2" a="1"/>
  <c r="C265037" i="2" s="1"/>
  <c r="C265038" i="2" a="1"/>
  <c r="C265038" i="2" s="1"/>
  <c r="C265039" i="2" a="1"/>
  <c r="C265039" i="2" s="1"/>
  <c r="C265040" i="2" a="1"/>
  <c r="C265040" i="2" s="1"/>
  <c r="C265041" i="2" a="1"/>
  <c r="C265041" i="2" s="1"/>
  <c r="C265042" i="2" a="1"/>
  <c r="C265042" i="2" s="1"/>
  <c r="C265043" i="2" a="1"/>
  <c r="C265043" i="2" s="1"/>
  <c r="C265044" i="2" a="1"/>
  <c r="C265044" i="2" s="1"/>
  <c r="C265045" i="2" a="1"/>
  <c r="C265045" i="2" s="1"/>
  <c r="C265046" i="2" a="1"/>
  <c r="C265046" i="2" s="1"/>
  <c r="C265047" i="2" a="1"/>
  <c r="C265047" i="2" s="1"/>
  <c r="C265048" i="2" a="1"/>
  <c r="C265048" i="2" s="1"/>
  <c r="C265049" i="2" a="1"/>
  <c r="C265049" i="2" s="1"/>
  <c r="C265050" i="2" a="1"/>
  <c r="C265050" i="2" s="1"/>
  <c r="C265051" i="2" a="1"/>
  <c r="C265051" i="2" s="1"/>
  <c r="C265052" i="2" a="1"/>
  <c r="C265052" i="2" s="1"/>
  <c r="C265053" i="2" a="1"/>
  <c r="C265053" i="2" s="1"/>
  <c r="C265054" i="2" a="1"/>
  <c r="C265054" i="2" s="1"/>
  <c r="C265055" i="2" a="1"/>
  <c r="C265055" i="2" s="1"/>
  <c r="C265056" i="2" a="1"/>
  <c r="C265056" i="2" s="1"/>
  <c r="C265057" i="2" a="1"/>
  <c r="C265057" i="2" s="1"/>
  <c r="C265058" i="2" a="1"/>
  <c r="C265058" i="2" s="1"/>
  <c r="C265059" i="2" a="1"/>
  <c r="C265059" i="2" s="1"/>
  <c r="C265060" i="2" a="1"/>
  <c r="C265060" i="2" s="1"/>
  <c r="C265061" i="2" a="1"/>
  <c r="C265061" i="2" s="1"/>
  <c r="C265062" i="2" a="1"/>
  <c r="C265062" i="2" s="1"/>
  <c r="C265063" i="2" a="1"/>
  <c r="C265063" i="2" s="1"/>
  <c r="C265064" i="2" a="1"/>
  <c r="C265064" i="2" s="1"/>
  <c r="C265065" i="2" a="1"/>
  <c r="C265065" i="2" s="1"/>
  <c r="C265066" i="2" a="1"/>
  <c r="C265066" i="2" s="1"/>
  <c r="C265067" i="2" a="1"/>
  <c r="C265067" i="2" s="1"/>
  <c r="C265068" i="2" a="1"/>
  <c r="C265068" i="2" s="1"/>
  <c r="C265069" i="2" a="1"/>
  <c r="C265069" i="2" s="1"/>
  <c r="C265070" i="2" a="1"/>
  <c r="C265070" i="2" s="1"/>
  <c r="C265071" i="2" a="1"/>
  <c r="C265071" i="2" s="1"/>
  <c r="C265072" i="2" a="1"/>
  <c r="C265072" i="2" s="1"/>
  <c r="C265073" i="2" a="1"/>
  <c r="C265073" i="2" s="1"/>
  <c r="C265074" i="2" a="1"/>
  <c r="C265074" i="2" s="1"/>
  <c r="C265075" i="2" a="1"/>
  <c r="C265075" i="2" s="1"/>
  <c r="C265076" i="2" a="1"/>
  <c r="C265076" i="2" s="1"/>
  <c r="C265077" i="2" a="1"/>
  <c r="C265077" i="2" s="1"/>
  <c r="C265078" i="2" a="1"/>
  <c r="C265078" i="2" s="1"/>
  <c r="C265079" i="2" a="1"/>
  <c r="C265079" i="2" s="1"/>
  <c r="C265080" i="2" a="1"/>
  <c r="C265080" i="2" s="1"/>
  <c r="C265081" i="2" a="1"/>
  <c r="C265081" i="2" s="1"/>
  <c r="C265082" i="2" a="1"/>
  <c r="C265082" i="2" s="1"/>
  <c r="C265083" i="2" a="1"/>
  <c r="C265083" i="2" s="1"/>
  <c r="C265084" i="2" a="1"/>
  <c r="C265084" i="2" s="1"/>
  <c r="C265085" i="2" a="1"/>
  <c r="C265085" i="2" s="1"/>
  <c r="C265086" i="2" a="1"/>
  <c r="C265086" i="2" s="1"/>
  <c r="C265087" i="2" a="1"/>
  <c r="C265087" i="2" s="1"/>
  <c r="C265088" i="2" a="1"/>
  <c r="C265088" i="2" s="1"/>
  <c r="C265089" i="2" a="1"/>
  <c r="C265089" i="2" s="1"/>
  <c r="C265090" i="2" a="1"/>
  <c r="C265090" i="2" s="1"/>
  <c r="C265091" i="2" a="1"/>
  <c r="C265091" i="2" s="1"/>
  <c r="C265092" i="2" a="1"/>
  <c r="C265092" i="2" s="1"/>
  <c r="C265093" i="2" a="1"/>
  <c r="C265093" i="2" s="1"/>
  <c r="C265094" i="2" a="1"/>
  <c r="C265094" i="2" s="1"/>
  <c r="C265095" i="2" a="1"/>
  <c r="C265095" i="2" s="1"/>
  <c r="C265096" i="2" a="1"/>
  <c r="C265096" i="2" s="1"/>
  <c r="C265097" i="2" a="1"/>
  <c r="C265097" i="2" s="1"/>
  <c r="C265098" i="2" a="1"/>
  <c r="C265098" i="2" s="1"/>
  <c r="C265099" i="2" a="1"/>
  <c r="C265099" i="2" s="1"/>
  <c r="C265100" i="2" a="1"/>
  <c r="C265100" i="2" s="1"/>
  <c r="C265101" i="2" a="1"/>
  <c r="C265101" i="2" s="1"/>
  <c r="C265102" i="2" a="1"/>
  <c r="C265102" i="2" s="1"/>
  <c r="C265103" i="2" a="1"/>
  <c r="C265103" i="2" s="1"/>
  <c r="C265104" i="2" a="1"/>
  <c r="C265104" i="2" s="1"/>
  <c r="C265105" i="2" a="1"/>
  <c r="C265105" i="2" s="1"/>
  <c r="C265106" i="2" a="1"/>
  <c r="C265106" i="2" s="1"/>
  <c r="C265107" i="2" a="1"/>
  <c r="C265107" i="2" s="1"/>
  <c r="C265108" i="2" a="1"/>
  <c r="C265108" i="2" s="1"/>
  <c r="C265109" i="2" a="1"/>
  <c r="C265109" i="2" s="1"/>
  <c r="C265110" i="2" a="1"/>
  <c r="C265110" i="2" s="1"/>
  <c r="C265111" i="2" a="1"/>
  <c r="C265111" i="2" s="1"/>
  <c r="C265112" i="2" a="1"/>
  <c r="C265112" i="2" s="1"/>
  <c r="C265113" i="2" a="1"/>
  <c r="C265113" i="2" s="1"/>
  <c r="C265114" i="2" a="1"/>
  <c r="C265114" i="2" s="1"/>
  <c r="C265115" i="2" a="1"/>
  <c r="C265115" i="2" s="1"/>
  <c r="C265116" i="2" a="1"/>
  <c r="C265116" i="2" s="1"/>
  <c r="C265117" i="2" a="1"/>
  <c r="C265117" i="2" s="1"/>
  <c r="C265118" i="2" a="1"/>
  <c r="C265118" i="2" s="1"/>
  <c r="C265119" i="2" a="1"/>
  <c r="C265119" i="2" s="1"/>
  <c r="C265120" i="2" a="1"/>
  <c r="C265120" i="2" s="1"/>
  <c r="C265121" i="2" a="1"/>
  <c r="C265121" i="2" s="1"/>
  <c r="C265122" i="2" a="1"/>
  <c r="C265122" i="2" s="1"/>
  <c r="C265123" i="2" a="1"/>
  <c r="C265123" i="2" s="1"/>
  <c r="C265124" i="2" a="1"/>
  <c r="C265124" i="2" s="1"/>
  <c r="C265125" i="2" a="1"/>
  <c r="C265125" i="2" s="1"/>
  <c r="C265126" i="2" a="1"/>
  <c r="C265126" i="2" s="1"/>
  <c r="C265127" i="2" a="1"/>
  <c r="C265127" i="2" s="1"/>
  <c r="C265128" i="2" a="1"/>
  <c r="C265128" i="2" s="1"/>
  <c r="C265129" i="2" a="1"/>
  <c r="C265129" i="2" s="1"/>
  <c r="C265130" i="2" a="1"/>
  <c r="C265130" i="2" s="1"/>
  <c r="C265131" i="2" a="1"/>
  <c r="C265131" i="2" s="1"/>
  <c r="C265132" i="2" a="1"/>
  <c r="C265132" i="2" s="1"/>
  <c r="C265133" i="2" a="1"/>
  <c r="C265133" i="2" s="1"/>
  <c r="C265134" i="2" a="1"/>
  <c r="C265134" i="2" s="1"/>
  <c r="C265135" i="2" a="1"/>
  <c r="C265135" i="2" s="1"/>
  <c r="C265136" i="2" a="1"/>
  <c r="C265136" i="2" s="1"/>
  <c r="C265137" i="2" a="1"/>
  <c r="C265137" i="2" s="1"/>
  <c r="C265138" i="2" a="1"/>
  <c r="C265138" i="2" s="1"/>
  <c r="C265139" i="2" a="1"/>
  <c r="C265139" i="2" s="1"/>
  <c r="C265140" i="2" a="1"/>
  <c r="C265140" i="2" s="1"/>
  <c r="C265141" i="2" a="1"/>
  <c r="C265141" i="2" s="1"/>
  <c r="C265142" i="2" a="1"/>
  <c r="C265142" i="2" s="1"/>
  <c r="C265143" i="2" a="1"/>
  <c r="C265143" i="2" s="1"/>
  <c r="C265144" i="2" a="1"/>
  <c r="C265144" i="2" s="1"/>
  <c r="C265145" i="2" a="1"/>
  <c r="C265145" i="2" s="1"/>
  <c r="C265146" i="2" a="1"/>
  <c r="C265146" i="2" s="1"/>
  <c r="C265147" i="2" a="1"/>
  <c r="C265147" i="2" s="1"/>
  <c r="C265148" i="2" a="1"/>
  <c r="C265148" i="2" s="1"/>
  <c r="C265149" i="2" a="1"/>
  <c r="C265149" i="2" s="1"/>
  <c r="C265150" i="2" a="1"/>
  <c r="C265150" i="2" s="1"/>
  <c r="C265151" i="2" a="1"/>
  <c r="C265151" i="2" s="1"/>
  <c r="C265152" i="2" a="1"/>
  <c r="C265152" i="2" s="1"/>
  <c r="C265153" i="2" a="1"/>
  <c r="C265153" i="2" s="1"/>
  <c r="C265154" i="2" a="1"/>
  <c r="C265154" i="2" s="1"/>
  <c r="C265155" i="2" a="1"/>
  <c r="C265155" i="2" s="1"/>
  <c r="C265156" i="2" a="1"/>
  <c r="C265156" i="2" s="1"/>
  <c r="C265157" i="2" a="1"/>
  <c r="C265157" i="2" s="1"/>
  <c r="C265158" i="2" a="1"/>
  <c r="C265158" i="2" s="1"/>
  <c r="C265159" i="2" a="1"/>
  <c r="C265159" i="2" s="1"/>
  <c r="C265160" i="2" a="1"/>
  <c r="C265160" i="2" s="1"/>
  <c r="C265161" i="2" a="1"/>
  <c r="C265161" i="2" s="1"/>
  <c r="C265162" i="2" a="1"/>
  <c r="C265162" i="2" s="1"/>
  <c r="C265163" i="2" a="1"/>
  <c r="C265163" i="2" s="1"/>
  <c r="C265164" i="2" a="1"/>
  <c r="C265164" i="2" s="1"/>
  <c r="C265165" i="2" a="1"/>
  <c r="C265165" i="2" s="1"/>
  <c r="C265166" i="2" a="1"/>
  <c r="C265166" i="2" s="1"/>
  <c r="C265167" i="2" a="1"/>
  <c r="C265167" i="2" s="1"/>
  <c r="C265168" i="2" a="1"/>
  <c r="C265168" i="2" s="1"/>
  <c r="C265169" i="2" a="1"/>
  <c r="C265169" i="2" s="1"/>
  <c r="C265170" i="2" a="1"/>
  <c r="C265170" i="2" s="1"/>
  <c r="C265171" i="2" a="1"/>
  <c r="C265171" i="2" s="1"/>
  <c r="C265172" i="2" a="1"/>
  <c r="C265172" i="2" s="1"/>
  <c r="C265173" i="2" a="1"/>
  <c r="C265173" i="2" s="1"/>
  <c r="C265174" i="2" a="1"/>
  <c r="C265174" i="2" s="1"/>
  <c r="C265175" i="2" a="1"/>
  <c r="C265175" i="2" s="1"/>
  <c r="C265176" i="2" a="1"/>
  <c r="C265176" i="2" s="1"/>
  <c r="C265177" i="2" a="1"/>
  <c r="C265177" i="2" s="1"/>
  <c r="C265178" i="2" a="1"/>
  <c r="C265178" i="2" s="1"/>
  <c r="C265179" i="2" a="1"/>
  <c r="C265179" i="2" s="1"/>
  <c r="C265180" i="2" a="1"/>
  <c r="C265180" i="2" s="1"/>
  <c r="C265181" i="2" a="1"/>
  <c r="C265181" i="2" s="1"/>
  <c r="C265182" i="2" a="1"/>
  <c r="C265182" i="2" s="1"/>
  <c r="C265183" i="2" a="1"/>
  <c r="C265183" i="2" s="1"/>
  <c r="C265184" i="2" a="1"/>
  <c r="C265184" i="2" s="1"/>
  <c r="C265185" i="2" a="1"/>
  <c r="C265185" i="2" s="1"/>
  <c r="C265186" i="2" a="1"/>
  <c r="C265186" i="2" s="1"/>
  <c r="C265187" i="2" a="1"/>
  <c r="C265187" i="2" s="1"/>
  <c r="C265188" i="2" a="1"/>
  <c r="C265188" i="2" s="1"/>
  <c r="C265189" i="2" a="1"/>
  <c r="C265189" i="2" s="1"/>
  <c r="C265190" i="2" a="1"/>
  <c r="C265190" i="2" s="1"/>
  <c r="C265191" i="2" a="1"/>
  <c r="C265191" i="2" s="1"/>
  <c r="C265192" i="2" a="1"/>
  <c r="C265192" i="2" s="1"/>
  <c r="C265193" i="2" a="1"/>
  <c r="C265193" i="2" s="1"/>
  <c r="C265194" i="2" a="1"/>
  <c r="C265194" i="2" s="1"/>
  <c r="C265195" i="2" a="1"/>
  <c r="C265195" i="2" s="1"/>
  <c r="C265196" i="2" a="1"/>
  <c r="C265196" i="2" s="1"/>
  <c r="C265197" i="2" a="1"/>
  <c r="C265197" i="2" s="1"/>
  <c r="C265198" i="2" a="1"/>
  <c r="C265198" i="2" s="1"/>
  <c r="C265199" i="2" a="1"/>
  <c r="C265199" i="2" s="1"/>
  <c r="C265200" i="2" a="1"/>
  <c r="C265200" i="2" s="1"/>
  <c r="C265201" i="2" a="1"/>
  <c r="C265201" i="2" s="1"/>
  <c r="C265202" i="2" a="1"/>
  <c r="C265202" i="2" s="1"/>
  <c r="C265203" i="2" a="1"/>
  <c r="C265203" i="2" s="1"/>
  <c r="C265204" i="2" a="1"/>
  <c r="C265204" i="2" s="1"/>
  <c r="C265205" i="2" a="1"/>
  <c r="C265205" i="2" s="1"/>
  <c r="C265206" i="2" a="1"/>
  <c r="C265206" i="2" s="1"/>
  <c r="C265207" i="2" a="1"/>
  <c r="C265207" i="2" s="1"/>
  <c r="C265208" i="2" a="1"/>
  <c r="C265208" i="2" s="1"/>
  <c r="C265209" i="2" a="1"/>
  <c r="C265209" i="2" s="1"/>
  <c r="C265210" i="2" a="1"/>
  <c r="C265210" i="2" s="1"/>
  <c r="C265211" i="2" a="1"/>
  <c r="C265211" i="2" s="1"/>
  <c r="C265212" i="2" a="1"/>
  <c r="C265212" i="2" s="1"/>
  <c r="C265213" i="2" a="1"/>
  <c r="C265213" i="2" s="1"/>
  <c r="C265214" i="2" a="1"/>
  <c r="C265214" i="2" s="1"/>
  <c r="C265215" i="2" a="1"/>
  <c r="C265215" i="2" s="1"/>
  <c r="C265216" i="2" a="1"/>
  <c r="C265216" i="2" s="1"/>
  <c r="C265217" i="2" a="1"/>
  <c r="C265217" i="2" s="1"/>
  <c r="C265218" i="2" a="1"/>
  <c r="C265218" i="2" s="1"/>
  <c r="C265219" i="2" a="1"/>
  <c r="C265219" i="2" s="1"/>
  <c r="C265220" i="2" a="1"/>
  <c r="C265220" i="2" s="1"/>
  <c r="C265221" i="2" a="1"/>
  <c r="C265221" i="2" s="1"/>
  <c r="C265222" i="2" a="1"/>
  <c r="C265222" i="2" s="1"/>
  <c r="C265223" i="2" a="1"/>
  <c r="C265223" i="2" s="1"/>
  <c r="C265224" i="2" a="1"/>
  <c r="C265224" i="2" s="1"/>
  <c r="C265225" i="2" a="1"/>
  <c r="C265225" i="2" s="1"/>
  <c r="C265226" i="2" a="1"/>
  <c r="C265226" i="2" s="1"/>
  <c r="C265227" i="2" a="1"/>
  <c r="C265227" i="2" s="1"/>
  <c r="C265228" i="2" a="1"/>
  <c r="C265228" i="2" s="1"/>
  <c r="C265229" i="2" a="1"/>
  <c r="C265229" i="2" s="1"/>
  <c r="C265230" i="2" a="1"/>
  <c r="C265230" i="2" s="1"/>
  <c r="C265231" i="2" a="1"/>
  <c r="C265231" i="2" s="1"/>
  <c r="C265232" i="2" a="1"/>
  <c r="C265232" i="2" s="1"/>
  <c r="C265233" i="2" a="1"/>
  <c r="C265233" i="2" s="1"/>
  <c r="C265234" i="2" a="1"/>
  <c r="C265234" i="2" s="1"/>
  <c r="C265235" i="2" a="1"/>
  <c r="C265235" i="2" s="1"/>
  <c r="C265236" i="2" a="1"/>
  <c r="C265236" i="2" s="1"/>
  <c r="C265237" i="2" a="1"/>
  <c r="C265237" i="2" s="1"/>
  <c r="C265238" i="2" a="1"/>
  <c r="C265238" i="2" s="1"/>
  <c r="C265239" i="2" a="1"/>
  <c r="C265239" i="2" s="1"/>
  <c r="C265240" i="2" a="1"/>
  <c r="C265240" i="2" s="1"/>
  <c r="C265241" i="2" a="1"/>
  <c r="C265241" i="2" s="1"/>
  <c r="C265242" i="2" a="1"/>
  <c r="C265242" i="2" s="1"/>
  <c r="C265243" i="2" a="1"/>
  <c r="C265243" i="2" s="1"/>
  <c r="C265244" i="2" a="1"/>
  <c r="C265244" i="2" s="1"/>
  <c r="C265245" i="2" a="1"/>
  <c r="C265245" i="2" s="1"/>
  <c r="C265246" i="2" a="1"/>
  <c r="C265246" i="2" s="1"/>
  <c r="C265247" i="2" a="1"/>
  <c r="C265247" i="2" s="1"/>
  <c r="C265248" i="2" a="1"/>
  <c r="C265248" i="2" s="1"/>
  <c r="C265249" i="2" a="1"/>
  <c r="C265249" i="2" s="1"/>
  <c r="C265250" i="2" a="1"/>
  <c r="C265250" i="2" s="1"/>
  <c r="C265251" i="2" a="1"/>
  <c r="C265251" i="2" s="1"/>
  <c r="C265252" i="2" a="1"/>
  <c r="C265252" i="2" s="1"/>
  <c r="C265253" i="2" a="1"/>
  <c r="C265253" i="2" s="1"/>
  <c r="C265254" i="2" a="1"/>
  <c r="C265254" i="2" s="1"/>
  <c r="C265255" i="2" a="1"/>
  <c r="C265255" i="2" s="1"/>
  <c r="C265256" i="2" a="1"/>
  <c r="C265256" i="2" s="1"/>
  <c r="C265257" i="2" a="1"/>
  <c r="C265257" i="2" s="1"/>
  <c r="C265258" i="2" a="1"/>
  <c r="C265258" i="2" s="1"/>
  <c r="C265259" i="2" a="1"/>
  <c r="C265259" i="2" s="1"/>
  <c r="C265260" i="2" a="1"/>
  <c r="C265260" i="2" s="1"/>
  <c r="C265261" i="2" a="1"/>
  <c r="C265261" i="2" s="1"/>
  <c r="C265262" i="2" a="1"/>
  <c r="C265262" i="2" s="1"/>
  <c r="C265263" i="2" a="1"/>
  <c r="C265263" i="2" s="1"/>
  <c r="C265264" i="2" a="1"/>
  <c r="C265264" i="2" s="1"/>
  <c r="C265265" i="2" a="1"/>
  <c r="C265265" i="2" s="1"/>
  <c r="C265266" i="2" a="1"/>
  <c r="C265266" i="2" s="1"/>
  <c r="C265267" i="2" a="1"/>
  <c r="C265267" i="2" s="1"/>
  <c r="C265268" i="2" a="1"/>
  <c r="C265268" i="2" s="1"/>
  <c r="C265269" i="2" a="1"/>
  <c r="C265269" i="2" s="1"/>
  <c r="C265270" i="2" a="1"/>
  <c r="C265270" i="2" s="1"/>
  <c r="C265271" i="2" a="1"/>
  <c r="C265271" i="2" s="1"/>
  <c r="C265272" i="2" a="1"/>
  <c r="C265272" i="2" s="1"/>
  <c r="C265273" i="2" a="1"/>
  <c r="C265273" i="2" s="1"/>
  <c r="C265274" i="2" a="1"/>
  <c r="C265274" i="2" s="1"/>
  <c r="C265275" i="2" a="1"/>
  <c r="C265275" i="2" s="1"/>
  <c r="C265276" i="2" a="1"/>
  <c r="C265276" i="2" s="1"/>
  <c r="C265277" i="2" a="1"/>
  <c r="C265277" i="2" s="1"/>
  <c r="C265278" i="2" a="1"/>
  <c r="C265278" i="2" s="1"/>
  <c r="C265279" i="2" a="1"/>
  <c r="C265279" i="2" s="1"/>
  <c r="C265280" i="2" a="1"/>
  <c r="C265280" i="2" s="1"/>
  <c r="C265281" i="2" a="1"/>
  <c r="C265281" i="2" s="1"/>
  <c r="C265282" i="2" a="1"/>
  <c r="C265282" i="2" s="1"/>
  <c r="C265283" i="2" a="1"/>
  <c r="C265283" i="2" s="1"/>
  <c r="C265284" i="2" a="1"/>
  <c r="C265284" i="2" s="1"/>
  <c r="C265285" i="2" a="1"/>
  <c r="C265285" i="2" s="1"/>
  <c r="C265286" i="2" a="1"/>
  <c r="C265286" i="2" s="1"/>
  <c r="C265287" i="2" a="1"/>
  <c r="C265287" i="2" s="1"/>
  <c r="C265288" i="2" a="1"/>
  <c r="C265288" i="2" s="1"/>
  <c r="C265289" i="2" a="1"/>
  <c r="C265289" i="2" s="1"/>
  <c r="C265290" i="2" a="1"/>
  <c r="C265290" i="2" s="1"/>
  <c r="C265291" i="2" a="1"/>
  <c r="C265291" i="2" s="1"/>
  <c r="C265292" i="2" a="1"/>
  <c r="C265292" i="2" s="1"/>
  <c r="C265293" i="2" a="1"/>
  <c r="C265293" i="2" s="1"/>
  <c r="C265294" i="2" a="1"/>
  <c r="C265294" i="2" s="1"/>
  <c r="C265295" i="2" a="1"/>
  <c r="C265295" i="2" s="1"/>
  <c r="C265296" i="2" a="1"/>
  <c r="C265296" i="2" s="1"/>
  <c r="C265297" i="2" a="1"/>
  <c r="C265297" i="2" s="1"/>
  <c r="C265298" i="2" a="1"/>
  <c r="C265298" i="2" s="1"/>
  <c r="C265299" i="2" a="1"/>
  <c r="C265299" i="2" s="1"/>
  <c r="C265300" i="2" a="1"/>
  <c r="C265300" i="2" s="1"/>
  <c r="C265301" i="2" a="1"/>
  <c r="C265301" i="2" s="1"/>
  <c r="C265302" i="2" a="1"/>
  <c r="C265302" i="2" s="1"/>
  <c r="C265303" i="2" a="1"/>
  <c r="C265303" i="2" s="1"/>
  <c r="C265304" i="2" a="1"/>
  <c r="C265304" i="2" s="1"/>
  <c r="C265305" i="2" a="1"/>
  <c r="C265305" i="2" s="1"/>
  <c r="C265306" i="2" a="1"/>
  <c r="C265306" i="2" s="1"/>
  <c r="C265307" i="2" a="1"/>
  <c r="C265307" i="2" s="1"/>
  <c r="C265308" i="2" a="1"/>
  <c r="C265308" i="2" s="1"/>
  <c r="C265309" i="2" a="1"/>
  <c r="C265309" i="2" s="1"/>
  <c r="C265310" i="2" a="1"/>
  <c r="C265310" i="2" s="1"/>
  <c r="C265311" i="2" a="1"/>
  <c r="C265311" i="2" s="1"/>
  <c r="C265312" i="2" a="1"/>
  <c r="C265312" i="2" s="1"/>
  <c r="C265313" i="2" a="1"/>
  <c r="C265313" i="2" s="1"/>
  <c r="C265314" i="2" a="1"/>
  <c r="C265314" i="2" s="1"/>
  <c r="C265315" i="2" a="1"/>
  <c r="C265315" i="2" s="1"/>
  <c r="C265316" i="2" a="1"/>
  <c r="C265316" i="2" s="1"/>
  <c r="C265317" i="2" a="1"/>
  <c r="C265317" i="2" s="1"/>
  <c r="C265318" i="2" a="1"/>
  <c r="C265318" i="2" s="1"/>
  <c r="C265319" i="2" a="1"/>
  <c r="C265319" i="2" s="1"/>
  <c r="C265320" i="2" a="1"/>
  <c r="C265320" i="2" s="1"/>
  <c r="C265321" i="2" a="1"/>
  <c r="C265321" i="2" s="1"/>
  <c r="C265322" i="2" a="1"/>
  <c r="C265322" i="2" s="1"/>
  <c r="C265323" i="2" a="1"/>
  <c r="C265323" i="2" s="1"/>
  <c r="C265324" i="2" a="1"/>
  <c r="C265324" i="2" s="1"/>
  <c r="C265325" i="2" a="1"/>
  <c r="C265325" i="2" s="1"/>
  <c r="C265326" i="2" a="1"/>
  <c r="C265326" i="2" s="1"/>
  <c r="C265327" i="2" a="1"/>
  <c r="C265327" i="2" s="1"/>
  <c r="C265328" i="2" a="1"/>
  <c r="C265328" i="2" s="1"/>
  <c r="C265329" i="2" a="1"/>
  <c r="C265329" i="2" s="1"/>
  <c r="C265330" i="2" a="1"/>
  <c r="C265330" i="2" s="1"/>
  <c r="C265331" i="2" a="1"/>
  <c r="C265331" i="2" s="1"/>
  <c r="C265332" i="2" a="1"/>
  <c r="C265332" i="2" s="1"/>
  <c r="C265333" i="2" a="1"/>
  <c r="C265333" i="2" s="1"/>
  <c r="C265334" i="2" a="1"/>
  <c r="C265334" i="2" s="1"/>
  <c r="C265335" i="2" a="1"/>
  <c r="C265335" i="2" s="1"/>
  <c r="C265336" i="2" a="1"/>
  <c r="C265336" i="2" s="1"/>
  <c r="C265337" i="2" a="1"/>
  <c r="C265337" i="2" s="1"/>
  <c r="C265338" i="2" a="1"/>
  <c r="C265338" i="2" s="1"/>
  <c r="C265339" i="2" a="1"/>
  <c r="C265339" i="2" s="1"/>
  <c r="C265340" i="2" a="1"/>
  <c r="C265340" i="2" s="1"/>
  <c r="C265341" i="2" a="1"/>
  <c r="C265341" i="2" s="1"/>
  <c r="C265342" i="2" a="1"/>
  <c r="C265342" i="2" s="1"/>
  <c r="C265343" i="2" a="1"/>
  <c r="C265343" i="2" s="1"/>
  <c r="C265344" i="2" a="1"/>
  <c r="C265344" i="2" s="1"/>
  <c r="C265345" i="2" a="1"/>
  <c r="C265345" i="2" s="1"/>
  <c r="C265346" i="2" a="1"/>
  <c r="C265346" i="2" s="1"/>
  <c r="C265347" i="2" a="1"/>
  <c r="C265347" i="2" s="1"/>
  <c r="C265348" i="2" a="1"/>
  <c r="C265348" i="2" s="1"/>
  <c r="C265349" i="2" a="1"/>
  <c r="C265349" i="2" s="1"/>
  <c r="C265350" i="2" a="1"/>
  <c r="C265350" i="2" s="1"/>
  <c r="C265351" i="2" a="1"/>
  <c r="C265351" i="2" s="1"/>
  <c r="C265352" i="2" a="1"/>
  <c r="C265352" i="2" s="1"/>
  <c r="C265353" i="2" a="1"/>
  <c r="C265353" i="2" s="1"/>
  <c r="C265354" i="2" a="1"/>
  <c r="C265354" i="2" s="1"/>
  <c r="C265355" i="2" a="1"/>
  <c r="C265355" i="2" s="1"/>
  <c r="C265356" i="2" a="1"/>
  <c r="C265356" i="2" s="1"/>
  <c r="C265357" i="2" a="1"/>
  <c r="C265357" i="2" s="1"/>
  <c r="C265358" i="2" a="1"/>
  <c r="C265358" i="2" s="1"/>
  <c r="C265359" i="2" a="1"/>
  <c r="C265359" i="2" s="1"/>
  <c r="C265360" i="2" a="1"/>
  <c r="C265360" i="2" s="1"/>
  <c r="C265361" i="2" a="1"/>
  <c r="C265361" i="2" s="1"/>
  <c r="C265362" i="2" a="1"/>
  <c r="C265362" i="2" s="1"/>
  <c r="C265363" i="2" a="1"/>
  <c r="C265363" i="2" s="1"/>
  <c r="C265364" i="2" a="1"/>
  <c r="C265364" i="2" s="1"/>
  <c r="C265365" i="2" a="1"/>
  <c r="C265365" i="2" s="1"/>
  <c r="C265366" i="2" a="1"/>
  <c r="C265366" i="2" s="1"/>
  <c r="C265367" i="2" a="1"/>
  <c r="C265367" i="2" s="1"/>
  <c r="C265368" i="2" a="1"/>
  <c r="C265368" i="2" s="1"/>
  <c r="C265369" i="2" a="1"/>
  <c r="C265369" i="2" s="1"/>
  <c r="C265370" i="2" a="1"/>
  <c r="C265370" i="2" s="1"/>
  <c r="C265371" i="2" a="1"/>
  <c r="C265371" i="2" s="1"/>
  <c r="C265372" i="2" a="1"/>
  <c r="C265372" i="2" s="1"/>
  <c r="C265373" i="2" a="1"/>
  <c r="C265373" i="2" s="1"/>
  <c r="C265374" i="2" a="1"/>
  <c r="C265374" i="2" s="1"/>
  <c r="C265375" i="2" a="1"/>
  <c r="C265375" i="2" s="1"/>
  <c r="C265376" i="2" a="1"/>
  <c r="C265376" i="2" s="1"/>
  <c r="C265377" i="2" a="1"/>
  <c r="C265377" i="2" s="1"/>
  <c r="C265378" i="2" a="1"/>
  <c r="C265378" i="2" s="1"/>
  <c r="C265379" i="2" a="1"/>
  <c r="C265379" i="2" s="1"/>
  <c r="C265380" i="2" a="1"/>
  <c r="C265380" i="2" s="1"/>
  <c r="C265381" i="2" a="1"/>
  <c r="C265381" i="2" s="1"/>
  <c r="C265382" i="2" a="1"/>
  <c r="C265382" i="2" s="1"/>
  <c r="C265383" i="2" a="1"/>
  <c r="C265383" i="2" s="1"/>
  <c r="C265384" i="2" a="1"/>
  <c r="C265384" i="2" s="1"/>
  <c r="C265385" i="2" a="1"/>
  <c r="C265385" i="2" s="1"/>
  <c r="C265386" i="2" a="1"/>
  <c r="C265386" i="2" s="1"/>
  <c r="C265387" i="2" a="1"/>
  <c r="C265387" i="2" s="1"/>
  <c r="C265388" i="2" a="1"/>
  <c r="C265388" i="2" s="1"/>
  <c r="C265389" i="2" a="1"/>
  <c r="C265389" i="2" s="1"/>
  <c r="C265390" i="2" a="1"/>
  <c r="C265390" i="2" s="1"/>
  <c r="C265391" i="2" a="1"/>
  <c r="C265391" i="2" s="1"/>
  <c r="C265392" i="2" a="1"/>
  <c r="C265392" i="2" s="1"/>
  <c r="C265393" i="2" a="1"/>
  <c r="C265393" i="2" s="1"/>
  <c r="C265394" i="2" a="1"/>
  <c r="C265394" i="2" s="1"/>
  <c r="C265395" i="2" a="1"/>
  <c r="C265395" i="2" s="1"/>
  <c r="C265396" i="2" a="1"/>
  <c r="C265396" i="2" s="1"/>
  <c r="C265397" i="2" a="1"/>
  <c r="C265397" i="2" s="1"/>
  <c r="C265398" i="2" a="1"/>
  <c r="C265398" i="2" s="1"/>
  <c r="C265399" i="2" a="1"/>
  <c r="C265399" i="2" s="1"/>
  <c r="C265400" i="2" a="1"/>
  <c r="C265400" i="2" s="1"/>
  <c r="C265401" i="2" a="1"/>
  <c r="C265401" i="2" s="1"/>
  <c r="C265402" i="2" a="1"/>
  <c r="C265402" i="2" s="1"/>
  <c r="C265403" i="2" a="1"/>
  <c r="C265403" i="2" s="1"/>
  <c r="C265404" i="2" a="1"/>
  <c r="C265404" i="2" s="1"/>
  <c r="C265405" i="2" a="1"/>
  <c r="C265405" i="2" s="1"/>
  <c r="C265406" i="2" a="1"/>
  <c r="C265406" i="2" s="1"/>
  <c r="C265407" i="2" a="1"/>
  <c r="C265407" i="2" s="1"/>
  <c r="C265408" i="2" a="1"/>
  <c r="C265408" i="2" s="1"/>
  <c r="C265409" i="2" a="1"/>
  <c r="C265409" i="2" s="1"/>
  <c r="C265410" i="2" a="1"/>
  <c r="C265410" i="2" s="1"/>
  <c r="C265411" i="2" a="1"/>
  <c r="C265411" i="2" s="1"/>
  <c r="C265412" i="2" a="1"/>
  <c r="C265412" i="2" s="1"/>
  <c r="C265413" i="2" a="1"/>
  <c r="C265413" i="2" s="1"/>
  <c r="C265414" i="2" a="1"/>
  <c r="C265414" i="2" s="1"/>
  <c r="C265415" i="2" a="1"/>
  <c r="C265415" i="2" s="1"/>
  <c r="C265416" i="2" a="1"/>
  <c r="C265416" i="2" s="1"/>
  <c r="C265417" i="2" a="1"/>
  <c r="C265417" i="2" s="1"/>
  <c r="C265418" i="2" a="1"/>
  <c r="C265418" i="2" s="1"/>
  <c r="C265419" i="2" a="1"/>
  <c r="C265419" i="2" s="1"/>
  <c r="C265420" i="2" a="1"/>
  <c r="C265420" i="2" s="1"/>
  <c r="C265421" i="2" a="1"/>
  <c r="C265421" i="2" s="1"/>
  <c r="C265422" i="2" a="1"/>
  <c r="C265422" i="2" s="1"/>
  <c r="C265423" i="2" a="1"/>
  <c r="C265423" i="2" s="1"/>
  <c r="C265424" i="2" a="1"/>
  <c r="C265424" i="2" s="1"/>
  <c r="C265425" i="2" a="1"/>
  <c r="C265425" i="2" s="1"/>
  <c r="C265426" i="2" a="1"/>
  <c r="C265426" i="2" s="1"/>
  <c r="C265427" i="2" a="1"/>
  <c r="C265427" i="2" s="1"/>
  <c r="C265428" i="2" a="1"/>
  <c r="C265428" i="2" s="1"/>
  <c r="C265429" i="2" a="1"/>
  <c r="C265429" i="2" s="1"/>
  <c r="C265430" i="2" a="1"/>
  <c r="C265430" i="2" s="1"/>
  <c r="C265431" i="2" a="1"/>
  <c r="C265431" i="2" s="1"/>
  <c r="C265432" i="2" a="1"/>
  <c r="C265432" i="2" s="1"/>
  <c r="C265433" i="2" a="1"/>
  <c r="C265433" i="2" s="1"/>
  <c r="C265434" i="2" a="1"/>
  <c r="C265434" i="2" s="1"/>
  <c r="C265435" i="2" a="1"/>
  <c r="C265435" i="2" s="1"/>
  <c r="C265436" i="2" a="1"/>
  <c r="C265436" i="2" s="1"/>
  <c r="C265437" i="2" a="1"/>
  <c r="C265437" i="2" s="1"/>
  <c r="C265438" i="2" a="1"/>
  <c r="C265438" i="2" s="1"/>
  <c r="C265439" i="2" a="1"/>
  <c r="C265439" i="2" s="1"/>
  <c r="C265440" i="2" a="1"/>
  <c r="C265440" i="2" s="1"/>
  <c r="C265441" i="2" a="1"/>
  <c r="C265441" i="2" s="1"/>
  <c r="C265442" i="2" a="1"/>
  <c r="C265442" i="2" s="1"/>
  <c r="C265443" i="2" a="1"/>
  <c r="C265443" i="2" s="1"/>
  <c r="C265444" i="2" a="1"/>
  <c r="C265444" i="2" s="1"/>
  <c r="C265445" i="2" a="1"/>
  <c r="C265445" i="2" s="1"/>
  <c r="C265446" i="2" a="1"/>
  <c r="C265446" i="2" s="1"/>
  <c r="C265447" i="2" a="1"/>
  <c r="C265447" i="2" s="1"/>
  <c r="C265448" i="2" a="1"/>
  <c r="C265448" i="2" s="1"/>
  <c r="C265449" i="2" a="1"/>
  <c r="C265449" i="2" s="1"/>
  <c r="C265450" i="2" a="1"/>
  <c r="C265450" i="2" s="1"/>
  <c r="C265451" i="2" a="1"/>
  <c r="C265451" i="2" s="1"/>
  <c r="C265452" i="2" a="1"/>
  <c r="C265452" i="2" s="1"/>
  <c r="C265453" i="2" a="1"/>
  <c r="C265453" i="2" s="1"/>
  <c r="C265454" i="2" a="1"/>
  <c r="C265454" i="2" s="1"/>
  <c r="C265455" i="2" a="1"/>
  <c r="C265455" i="2" s="1"/>
  <c r="C265456" i="2" a="1"/>
  <c r="C265456" i="2" s="1"/>
  <c r="C265457" i="2" a="1"/>
  <c r="C265457" i="2" s="1"/>
  <c r="C265458" i="2" a="1"/>
  <c r="C265458" i="2" s="1"/>
  <c r="C265459" i="2" a="1"/>
  <c r="C265459" i="2" s="1"/>
  <c r="C265460" i="2" a="1"/>
  <c r="C265460" i="2" s="1"/>
  <c r="C265461" i="2" a="1"/>
  <c r="C265461" i="2" s="1"/>
  <c r="C265462" i="2" a="1"/>
  <c r="C265462" i="2" s="1"/>
  <c r="C265463" i="2" a="1"/>
  <c r="C265463" i="2" s="1"/>
  <c r="C265464" i="2" a="1"/>
  <c r="C265464" i="2" s="1"/>
  <c r="C265465" i="2" a="1"/>
  <c r="C265465" i="2" s="1"/>
  <c r="C265466" i="2" a="1"/>
  <c r="C265466" i="2" s="1"/>
  <c r="C265467" i="2" a="1"/>
  <c r="C265467" i="2" s="1"/>
  <c r="C265468" i="2" a="1"/>
  <c r="C265468" i="2" s="1"/>
  <c r="C265469" i="2" a="1"/>
  <c r="C265469" i="2" s="1"/>
  <c r="C265470" i="2" a="1"/>
  <c r="C265470" i="2" s="1"/>
  <c r="C265471" i="2" a="1"/>
  <c r="C265471" i="2" s="1"/>
  <c r="C265472" i="2" a="1"/>
  <c r="C265472" i="2" s="1"/>
  <c r="C265473" i="2" a="1"/>
  <c r="C265473" i="2" s="1"/>
  <c r="C265474" i="2" a="1"/>
  <c r="C265474" i="2" s="1"/>
  <c r="C265475" i="2" a="1"/>
  <c r="C265475" i="2" s="1"/>
  <c r="C265476" i="2" a="1"/>
  <c r="C265476" i="2" s="1"/>
  <c r="C265477" i="2" a="1"/>
  <c r="C265477" i="2" s="1"/>
  <c r="C265478" i="2" a="1"/>
  <c r="C265478" i="2" s="1"/>
  <c r="C265479" i="2" a="1"/>
  <c r="C265479" i="2" s="1"/>
  <c r="C265480" i="2" a="1"/>
  <c r="C265480" i="2" s="1"/>
  <c r="C265481" i="2" a="1"/>
  <c r="C265481" i="2" s="1"/>
  <c r="C265482" i="2" a="1"/>
  <c r="C265482" i="2" s="1"/>
  <c r="C265483" i="2" a="1"/>
  <c r="C265483" i="2" s="1"/>
  <c r="C265484" i="2" a="1"/>
  <c r="C265484" i="2" s="1"/>
  <c r="C265485" i="2" a="1"/>
  <c r="C265485" i="2" s="1"/>
  <c r="C265486" i="2" a="1"/>
  <c r="C265486" i="2" s="1"/>
  <c r="C265487" i="2" a="1"/>
  <c r="C265487" i="2" s="1"/>
  <c r="C265488" i="2" a="1"/>
  <c r="C265488" i="2" s="1"/>
  <c r="C265489" i="2" a="1"/>
  <c r="C265489" i="2" s="1"/>
  <c r="C265490" i="2" a="1"/>
  <c r="C265490" i="2" s="1"/>
  <c r="C265491" i="2" a="1"/>
  <c r="C265491" i="2" s="1"/>
  <c r="C265492" i="2" a="1"/>
  <c r="C265492" i="2" s="1"/>
  <c r="C265493" i="2" a="1"/>
  <c r="C265493" i="2" s="1"/>
  <c r="C265494" i="2" a="1"/>
  <c r="C265494" i="2" s="1"/>
  <c r="C265495" i="2" a="1"/>
  <c r="C265495" i="2" s="1"/>
  <c r="C265496" i="2" a="1"/>
  <c r="C265496" i="2" s="1"/>
  <c r="C265497" i="2" a="1"/>
  <c r="C265497" i="2" s="1"/>
  <c r="C265498" i="2" a="1"/>
  <c r="C265498" i="2" s="1"/>
  <c r="C265499" i="2" a="1"/>
  <c r="C265499" i="2" s="1"/>
  <c r="C265500" i="2" a="1"/>
  <c r="C265500" i="2" s="1"/>
  <c r="C265501" i="2" a="1"/>
  <c r="C265501" i="2" s="1"/>
  <c r="C265502" i="2" a="1"/>
  <c r="C265502" i="2" s="1"/>
  <c r="C265503" i="2" a="1"/>
  <c r="C265503" i="2" s="1"/>
  <c r="C265504" i="2" a="1"/>
  <c r="C265504" i="2" s="1"/>
  <c r="C265505" i="2" a="1"/>
  <c r="C265505" i="2" s="1"/>
  <c r="C265506" i="2" a="1"/>
  <c r="C265506" i="2" s="1"/>
  <c r="C265507" i="2" a="1"/>
  <c r="C265507" i="2" s="1"/>
  <c r="C265508" i="2" a="1"/>
  <c r="C265508" i="2" s="1"/>
  <c r="C265509" i="2" a="1"/>
  <c r="C265509" i="2" s="1"/>
  <c r="C265510" i="2" a="1"/>
  <c r="C265510" i="2" s="1"/>
  <c r="C265511" i="2" a="1"/>
  <c r="C265511" i="2" s="1"/>
  <c r="C265512" i="2" a="1"/>
  <c r="C265512" i="2" s="1"/>
  <c r="C265513" i="2" a="1"/>
  <c r="C265513" i="2" s="1"/>
  <c r="C265514" i="2" a="1"/>
  <c r="C265514" i="2" s="1"/>
  <c r="C265515" i="2" a="1"/>
  <c r="C265515" i="2" s="1"/>
  <c r="C265516" i="2" a="1"/>
  <c r="C265516" i="2" s="1"/>
  <c r="C265517" i="2" a="1"/>
  <c r="C265517" i="2" s="1"/>
  <c r="C265518" i="2" a="1"/>
  <c r="C265518" i="2" s="1"/>
  <c r="C265519" i="2" a="1"/>
  <c r="C265519" i="2" s="1"/>
  <c r="C265520" i="2" a="1"/>
  <c r="C265520" i="2" s="1"/>
  <c r="C265521" i="2" a="1"/>
  <c r="C265521" i="2" s="1"/>
  <c r="C265522" i="2" a="1"/>
  <c r="C265522" i="2" s="1"/>
  <c r="C265523" i="2" a="1"/>
  <c r="C265523" i="2" s="1"/>
  <c r="C265524" i="2" a="1"/>
  <c r="C265524" i="2" s="1"/>
  <c r="C265525" i="2" a="1"/>
  <c r="C265525" i="2" s="1"/>
  <c r="C265526" i="2" a="1"/>
  <c r="C265526" i="2" s="1"/>
  <c r="C265527" i="2" a="1"/>
  <c r="C265527" i="2" s="1"/>
  <c r="C265528" i="2" a="1"/>
  <c r="C265528" i="2" s="1"/>
  <c r="C265529" i="2" a="1"/>
  <c r="C265529" i="2" s="1"/>
  <c r="C265530" i="2" a="1"/>
  <c r="C265530" i="2" s="1"/>
  <c r="C265531" i="2" a="1"/>
  <c r="C265531" i="2" s="1"/>
  <c r="C265532" i="2" a="1"/>
  <c r="C265532" i="2" s="1"/>
  <c r="C265533" i="2" a="1"/>
  <c r="C265533" i="2" s="1"/>
  <c r="C265534" i="2" a="1"/>
  <c r="C265534" i="2" s="1"/>
  <c r="C265535" i="2" a="1"/>
  <c r="C265535" i="2" s="1"/>
  <c r="C265536" i="2" a="1"/>
  <c r="C265536" i="2" s="1"/>
  <c r="C265537" i="2" a="1"/>
  <c r="C265537" i="2" s="1"/>
  <c r="C265538" i="2" a="1"/>
  <c r="C265538" i="2" s="1"/>
  <c r="C265539" i="2" a="1"/>
  <c r="C265539" i="2" s="1"/>
  <c r="C265540" i="2" a="1"/>
  <c r="C265540" i="2" s="1"/>
  <c r="C265541" i="2" a="1"/>
  <c r="C265541" i="2" s="1"/>
  <c r="C265542" i="2" a="1"/>
  <c r="C265542" i="2" s="1"/>
  <c r="C265543" i="2" a="1"/>
  <c r="C265543" i="2" s="1"/>
  <c r="C265544" i="2" a="1"/>
  <c r="C265544" i="2" s="1"/>
  <c r="C265545" i="2" a="1"/>
  <c r="C265545" i="2" s="1"/>
  <c r="C265546" i="2" a="1"/>
  <c r="C265546" i="2" s="1"/>
  <c r="C265547" i="2" a="1"/>
  <c r="C265547" i="2" s="1"/>
  <c r="C265548" i="2" a="1"/>
  <c r="C265548" i="2" s="1"/>
  <c r="C265549" i="2" a="1"/>
  <c r="C265549" i="2" s="1"/>
  <c r="C265550" i="2" a="1"/>
  <c r="C265550" i="2" s="1"/>
  <c r="C265551" i="2" a="1"/>
  <c r="C265551" i="2" s="1"/>
  <c r="C265552" i="2" a="1"/>
  <c r="C265552" i="2" s="1"/>
  <c r="C265553" i="2" a="1"/>
  <c r="C265553" i="2" s="1"/>
  <c r="C265554" i="2" a="1"/>
  <c r="C265554" i="2" s="1"/>
  <c r="C265555" i="2" a="1"/>
  <c r="C265555" i="2" s="1"/>
  <c r="C265556" i="2" a="1"/>
  <c r="C265556" i="2" s="1"/>
  <c r="C265557" i="2" a="1"/>
  <c r="C265557" i="2" s="1"/>
  <c r="C265558" i="2" a="1"/>
  <c r="C265558" i="2" s="1"/>
  <c r="C265559" i="2" a="1"/>
  <c r="C265559" i="2" s="1"/>
  <c r="C265560" i="2" a="1"/>
  <c r="C265560" i="2" s="1"/>
  <c r="C265561" i="2" a="1"/>
  <c r="C265561" i="2" s="1"/>
  <c r="C265562" i="2" a="1"/>
  <c r="C265562" i="2" s="1"/>
  <c r="C265563" i="2" a="1"/>
  <c r="C265563" i="2" s="1"/>
  <c r="C265564" i="2" a="1"/>
  <c r="C265564" i="2" s="1"/>
  <c r="C265565" i="2" a="1"/>
  <c r="C265565" i="2" s="1"/>
  <c r="C265566" i="2" a="1"/>
  <c r="C265566" i="2" s="1"/>
  <c r="C265567" i="2" a="1"/>
  <c r="C265567" i="2" s="1"/>
  <c r="C265568" i="2" a="1"/>
  <c r="C265568" i="2" s="1"/>
  <c r="C265569" i="2" a="1"/>
  <c r="C265569" i="2" s="1"/>
  <c r="C265570" i="2" a="1"/>
  <c r="C265570" i="2" s="1"/>
  <c r="C265571" i="2" a="1"/>
  <c r="C265571" i="2" s="1"/>
  <c r="C265572" i="2" a="1"/>
  <c r="C265572" i="2" s="1"/>
  <c r="C265573" i="2" a="1"/>
  <c r="C265573" i="2" s="1"/>
  <c r="C265574" i="2" a="1"/>
  <c r="C265574" i="2" s="1"/>
  <c r="C265575" i="2" a="1"/>
  <c r="C265575" i="2" s="1"/>
  <c r="C265576" i="2" a="1"/>
  <c r="C265576" i="2" s="1"/>
  <c r="C265577" i="2" a="1"/>
  <c r="C265577" i="2" s="1"/>
  <c r="C265578" i="2" a="1"/>
  <c r="C265578" i="2" s="1"/>
  <c r="C265579" i="2" a="1"/>
  <c r="C265579" i="2" s="1"/>
  <c r="C265580" i="2" a="1"/>
  <c r="C265580" i="2" s="1"/>
  <c r="C265581" i="2" a="1"/>
  <c r="C265581" i="2" s="1"/>
  <c r="C265582" i="2" a="1"/>
  <c r="C265582" i="2" s="1"/>
  <c r="C265583" i="2" a="1"/>
  <c r="C265583" i="2" s="1"/>
  <c r="C265584" i="2" a="1"/>
  <c r="C265584" i="2" s="1"/>
  <c r="C265585" i="2" a="1"/>
  <c r="C265585" i="2" s="1"/>
  <c r="C265586" i="2" a="1"/>
  <c r="C265586" i="2" s="1"/>
  <c r="C265587" i="2" a="1"/>
  <c r="C265587" i="2" s="1"/>
  <c r="C265588" i="2" a="1"/>
  <c r="C265588" i="2" s="1"/>
  <c r="C265589" i="2" a="1"/>
  <c r="C265589" i="2" s="1"/>
  <c r="C265590" i="2" a="1"/>
  <c r="C265590" i="2" s="1"/>
  <c r="C265591" i="2" a="1"/>
  <c r="C265591" i="2" s="1"/>
  <c r="C265592" i="2" a="1"/>
  <c r="C265592" i="2" s="1"/>
  <c r="C265593" i="2" a="1"/>
  <c r="C265593" i="2" s="1"/>
  <c r="C265594" i="2" a="1"/>
  <c r="C265594" i="2" s="1"/>
  <c r="C265595" i="2" a="1"/>
  <c r="C265595" i="2" s="1"/>
  <c r="C265596" i="2" a="1"/>
  <c r="C265596" i="2" s="1"/>
  <c r="C265597" i="2" a="1"/>
  <c r="C265597" i="2" s="1"/>
  <c r="C265598" i="2" a="1"/>
  <c r="C265598" i="2" s="1"/>
  <c r="C265599" i="2" a="1"/>
  <c r="C265599" i="2" s="1"/>
  <c r="C265600" i="2" a="1"/>
  <c r="C265600" i="2" s="1"/>
  <c r="C265601" i="2" a="1"/>
  <c r="C265601" i="2" s="1"/>
  <c r="C265602" i="2" a="1"/>
  <c r="C265602" i="2" s="1"/>
  <c r="C265603" i="2" a="1"/>
  <c r="C265603" i="2" s="1"/>
  <c r="C265604" i="2" a="1"/>
  <c r="C265604" i="2" s="1"/>
  <c r="C265605" i="2" a="1"/>
  <c r="C265605" i="2" s="1"/>
  <c r="C265606" i="2" a="1"/>
  <c r="C265606" i="2" s="1"/>
  <c r="C265607" i="2" a="1"/>
  <c r="C265607" i="2" s="1"/>
  <c r="C265608" i="2" a="1"/>
  <c r="C265608" i="2" s="1"/>
  <c r="C265609" i="2" a="1"/>
  <c r="C265609" i="2" s="1"/>
  <c r="C265610" i="2" a="1"/>
  <c r="C265610" i="2" s="1"/>
  <c r="C265611" i="2" a="1"/>
  <c r="C265611" i="2" s="1"/>
  <c r="C265612" i="2" a="1"/>
  <c r="C265612" i="2" s="1"/>
  <c r="C265613" i="2" a="1"/>
  <c r="C265613" i="2" s="1"/>
  <c r="C265614" i="2" a="1"/>
  <c r="C265614" i="2" s="1"/>
  <c r="C265615" i="2" a="1"/>
  <c r="C265615" i="2" s="1"/>
  <c r="C265616" i="2" a="1"/>
  <c r="C265616" i="2" s="1"/>
  <c r="C265617" i="2" a="1"/>
  <c r="C265617" i="2" s="1"/>
  <c r="C265618" i="2" a="1"/>
  <c r="C265618" i="2" s="1"/>
  <c r="C265619" i="2" a="1"/>
  <c r="C265619" i="2" s="1"/>
  <c r="C265620" i="2" a="1"/>
  <c r="C265620" i="2" s="1"/>
  <c r="C265621" i="2" a="1"/>
  <c r="C265621" i="2" s="1"/>
  <c r="C265622" i="2" a="1"/>
  <c r="C265622" i="2" s="1"/>
  <c r="C265623" i="2" a="1"/>
  <c r="C265623" i="2" s="1"/>
  <c r="C265624" i="2" a="1"/>
  <c r="C265624" i="2" s="1"/>
  <c r="C265625" i="2" a="1"/>
  <c r="C265625" i="2" s="1"/>
  <c r="C265626" i="2" a="1"/>
  <c r="C265626" i="2" s="1"/>
  <c r="C265627" i="2" a="1"/>
  <c r="C265627" i="2" s="1"/>
  <c r="C265628" i="2" a="1"/>
  <c r="C265628" i="2" s="1"/>
  <c r="C265629" i="2" a="1"/>
  <c r="C265629" i="2" s="1"/>
  <c r="C265630" i="2" a="1"/>
  <c r="C265630" i="2" s="1"/>
  <c r="C265631" i="2" a="1"/>
  <c r="C265631" i="2" s="1"/>
  <c r="C265632" i="2" a="1"/>
  <c r="C265632" i="2" s="1"/>
  <c r="C265633" i="2" a="1"/>
  <c r="C265633" i="2" s="1"/>
  <c r="C265634" i="2" a="1"/>
  <c r="C265634" i="2" s="1"/>
  <c r="C265635" i="2" a="1"/>
  <c r="C265635" i="2" s="1"/>
  <c r="C265636" i="2" a="1"/>
  <c r="C265636" i="2" s="1"/>
  <c r="C265637" i="2" a="1"/>
  <c r="C265637" i="2" s="1"/>
  <c r="C265638" i="2" a="1"/>
  <c r="C265638" i="2" s="1"/>
  <c r="C265639" i="2" a="1"/>
  <c r="C265639" i="2" s="1"/>
  <c r="C265640" i="2" a="1"/>
  <c r="C265640" i="2" s="1"/>
  <c r="C265641" i="2" a="1"/>
  <c r="C265641" i="2" s="1"/>
  <c r="C265642" i="2" a="1"/>
  <c r="C265642" i="2" s="1"/>
  <c r="C265643" i="2" a="1"/>
  <c r="C265643" i="2" s="1"/>
  <c r="C265644" i="2" a="1"/>
  <c r="C265644" i="2" s="1"/>
  <c r="C265645" i="2" a="1"/>
  <c r="C265645" i="2" s="1"/>
  <c r="C265646" i="2" a="1"/>
  <c r="C265646" i="2" s="1"/>
  <c r="C265647" i="2" a="1"/>
  <c r="C265647" i="2" s="1"/>
  <c r="C265648" i="2" a="1"/>
  <c r="C265648" i="2" s="1"/>
  <c r="C265649" i="2" a="1"/>
  <c r="C265649" i="2" s="1"/>
  <c r="C265650" i="2" a="1"/>
  <c r="C265650" i="2" s="1"/>
  <c r="C265651" i="2" a="1"/>
  <c r="C265651" i="2" s="1"/>
  <c r="C265652" i="2" a="1"/>
  <c r="C265652" i="2" s="1"/>
  <c r="C265653" i="2" a="1"/>
  <c r="C265653" i="2" s="1"/>
  <c r="C265654" i="2" a="1"/>
  <c r="C265654" i="2" s="1"/>
  <c r="C265655" i="2" a="1"/>
  <c r="C265655" i="2" s="1"/>
  <c r="C265656" i="2" a="1"/>
  <c r="C265656" i="2" s="1"/>
  <c r="C265657" i="2" a="1"/>
  <c r="C265657" i="2" s="1"/>
  <c r="C265658" i="2" a="1"/>
  <c r="C265658" i="2" s="1"/>
  <c r="C265659" i="2" a="1"/>
  <c r="C265659" i="2" s="1"/>
  <c r="C265660" i="2" a="1"/>
  <c r="C265660" i="2" s="1"/>
  <c r="C265661" i="2" a="1"/>
  <c r="C265661" i="2" s="1"/>
  <c r="C265662" i="2" a="1"/>
  <c r="C265662" i="2" s="1"/>
  <c r="C265663" i="2" a="1"/>
  <c r="C265663" i="2" s="1"/>
  <c r="C265664" i="2" a="1"/>
  <c r="C265664" i="2" s="1"/>
  <c r="C265665" i="2" a="1"/>
  <c r="C265665" i="2" s="1"/>
  <c r="C265666" i="2" a="1"/>
  <c r="C265666" i="2" s="1"/>
  <c r="C265667" i="2" a="1"/>
  <c r="C265667" i="2" s="1"/>
  <c r="C265668" i="2" a="1"/>
  <c r="C265668" i="2" s="1"/>
  <c r="C265669" i="2" a="1"/>
  <c r="C265669" i="2" s="1"/>
  <c r="C265670" i="2" a="1"/>
  <c r="C265670" i="2" s="1"/>
  <c r="C265671" i="2" a="1"/>
  <c r="C265671" i="2" s="1"/>
  <c r="C265672" i="2" a="1"/>
  <c r="C265672" i="2" s="1"/>
  <c r="C265673" i="2" a="1"/>
  <c r="C265673" i="2" s="1"/>
  <c r="C265674" i="2" a="1"/>
  <c r="C265674" i="2" s="1"/>
  <c r="C265675" i="2" a="1"/>
  <c r="C265675" i="2" s="1"/>
  <c r="C265676" i="2" a="1"/>
  <c r="C265676" i="2" s="1"/>
  <c r="C265677" i="2" a="1"/>
  <c r="C265677" i="2" s="1"/>
  <c r="C265678" i="2" a="1"/>
  <c r="C265678" i="2" s="1"/>
  <c r="C265679" i="2" a="1"/>
  <c r="C265679" i="2" s="1"/>
  <c r="C265680" i="2" a="1"/>
  <c r="C265680" i="2" s="1"/>
  <c r="C265681" i="2" a="1"/>
  <c r="C265681" i="2" s="1"/>
  <c r="C265682" i="2" a="1"/>
  <c r="C265682" i="2" s="1"/>
  <c r="C265683" i="2" a="1"/>
  <c r="C265683" i="2" s="1"/>
  <c r="C265684" i="2" a="1"/>
  <c r="C265684" i="2" s="1"/>
  <c r="C265685" i="2" a="1"/>
  <c r="C265685" i="2" s="1"/>
  <c r="C265686" i="2" a="1"/>
  <c r="C265686" i="2" s="1"/>
  <c r="C265687" i="2" a="1"/>
  <c r="C265687" i="2" s="1"/>
  <c r="C265688" i="2" a="1"/>
  <c r="C265688" i="2" s="1"/>
  <c r="C265689" i="2" a="1"/>
  <c r="C265689" i="2" s="1"/>
  <c r="C265690" i="2" a="1"/>
  <c r="C265690" i="2" s="1"/>
  <c r="C265691" i="2" a="1"/>
  <c r="C265691" i="2" s="1"/>
  <c r="C265692" i="2" a="1"/>
  <c r="C265692" i="2" s="1"/>
  <c r="C265693" i="2" a="1"/>
  <c r="C265693" i="2" s="1"/>
  <c r="C265694" i="2" a="1"/>
  <c r="C265694" i="2" s="1"/>
  <c r="C265695" i="2" a="1"/>
  <c r="C265695" i="2" s="1"/>
  <c r="C265696" i="2" a="1"/>
  <c r="C265696" i="2" s="1"/>
  <c r="C265697" i="2" a="1"/>
  <c r="C265697" i="2" s="1"/>
  <c r="C265698" i="2" a="1"/>
  <c r="C265698" i="2" s="1"/>
  <c r="C265699" i="2" a="1"/>
  <c r="C265699" i="2" s="1"/>
  <c r="C265700" i="2" a="1"/>
  <c r="C265700" i="2" s="1"/>
  <c r="C265701" i="2" a="1"/>
  <c r="C265701" i="2" s="1"/>
  <c r="C265702" i="2" a="1"/>
  <c r="C265702" i="2" s="1"/>
  <c r="C265703" i="2" a="1"/>
  <c r="C265703" i="2" s="1"/>
  <c r="C265704" i="2" a="1"/>
  <c r="C265704" i="2" s="1"/>
  <c r="C265705" i="2" a="1"/>
  <c r="C265705" i="2" s="1"/>
  <c r="C265706" i="2" a="1"/>
  <c r="C265706" i="2" s="1"/>
  <c r="C265707" i="2" a="1"/>
  <c r="C265707" i="2" s="1"/>
  <c r="C265708" i="2" a="1"/>
  <c r="C265708" i="2" s="1"/>
  <c r="C265709" i="2" a="1"/>
  <c r="C265709" i="2" s="1"/>
  <c r="C265710" i="2" a="1"/>
  <c r="C265710" i="2" s="1"/>
  <c r="C265711" i="2" a="1"/>
  <c r="C265711" i="2" s="1"/>
  <c r="C265712" i="2" a="1"/>
  <c r="C265712" i="2" s="1"/>
  <c r="C265713" i="2" a="1"/>
  <c r="C265713" i="2" s="1"/>
  <c r="C265714" i="2" a="1"/>
  <c r="C265714" i="2" s="1"/>
  <c r="C265715" i="2" a="1"/>
  <c r="C265715" i="2" s="1"/>
  <c r="C265716" i="2" a="1"/>
  <c r="C265716" i="2" s="1"/>
  <c r="C265717" i="2" a="1"/>
  <c r="C265717" i="2" s="1"/>
  <c r="C265718" i="2" a="1"/>
  <c r="C265718" i="2" s="1"/>
  <c r="C265719" i="2" a="1"/>
  <c r="C265719" i="2" s="1"/>
  <c r="C265720" i="2" a="1"/>
  <c r="C265720" i="2" s="1"/>
  <c r="C265721" i="2" a="1"/>
  <c r="C265721" i="2" s="1"/>
  <c r="C265722" i="2" a="1"/>
  <c r="C265722" i="2" s="1"/>
  <c r="C265723" i="2" a="1"/>
  <c r="C265723" i="2" s="1"/>
  <c r="C265724" i="2" a="1"/>
  <c r="C265724" i="2" s="1"/>
  <c r="C265725" i="2" a="1"/>
  <c r="C265725" i="2" s="1"/>
  <c r="C265726" i="2" a="1"/>
  <c r="C265726" i="2" s="1"/>
  <c r="C265727" i="2" a="1"/>
  <c r="C265727" i="2" s="1"/>
  <c r="C265728" i="2" a="1"/>
  <c r="C265728" i="2" s="1"/>
  <c r="C265729" i="2" a="1"/>
  <c r="C265729" i="2" s="1"/>
  <c r="C265730" i="2" a="1"/>
  <c r="C265730" i="2" s="1"/>
  <c r="C265731" i="2" a="1"/>
  <c r="C265731" i="2" s="1"/>
  <c r="C265732" i="2" a="1"/>
  <c r="C265732" i="2" s="1"/>
  <c r="C265733" i="2" a="1"/>
  <c r="C265733" i="2" s="1"/>
  <c r="C265734" i="2" a="1"/>
  <c r="C265734" i="2" s="1"/>
  <c r="C265735" i="2" a="1"/>
  <c r="C265735" i="2" s="1"/>
  <c r="C265736" i="2" a="1"/>
  <c r="C265736" i="2" s="1"/>
  <c r="C265737" i="2" a="1"/>
  <c r="C265737" i="2" s="1"/>
  <c r="C265738" i="2" a="1"/>
  <c r="C265738" i="2" s="1"/>
  <c r="C265739" i="2" a="1"/>
  <c r="C265739" i="2" s="1"/>
  <c r="C265740" i="2" a="1"/>
  <c r="C265740" i="2" s="1"/>
  <c r="C265741" i="2" a="1"/>
  <c r="C265741" i="2" s="1"/>
  <c r="C265742" i="2" a="1"/>
  <c r="C265742" i="2" s="1"/>
  <c r="C265743" i="2" a="1"/>
  <c r="C265743" i="2" s="1"/>
  <c r="C265744" i="2" a="1"/>
  <c r="C265744" i="2" s="1"/>
  <c r="C265745" i="2" a="1"/>
  <c r="C265745" i="2" s="1"/>
  <c r="C265746" i="2" a="1"/>
  <c r="C265746" i="2" s="1"/>
  <c r="C265747" i="2" a="1"/>
  <c r="C265747" i="2" s="1"/>
  <c r="C265748" i="2" a="1"/>
  <c r="C265748" i="2" s="1"/>
  <c r="C265749" i="2" a="1"/>
  <c r="C265749" i="2" s="1"/>
  <c r="C265750" i="2" a="1"/>
  <c r="C265750" i="2" s="1"/>
  <c r="C265751" i="2" a="1"/>
  <c r="C265751" i="2" s="1"/>
  <c r="C265752" i="2" a="1"/>
  <c r="C265752" i="2" s="1"/>
  <c r="C265753" i="2" a="1"/>
  <c r="C265753" i="2" s="1"/>
  <c r="C265754" i="2" a="1"/>
  <c r="C265754" i="2" s="1"/>
  <c r="C265755" i="2" a="1"/>
  <c r="C265755" i="2" s="1"/>
  <c r="C265756" i="2" a="1"/>
  <c r="C265756" i="2" s="1"/>
  <c r="C265757" i="2" a="1"/>
  <c r="C265757" i="2" s="1"/>
  <c r="C265758" i="2" a="1"/>
  <c r="C265758" i="2" s="1"/>
  <c r="C265759" i="2" a="1"/>
  <c r="C265759" i="2" s="1"/>
  <c r="C265760" i="2" a="1"/>
  <c r="C265760" i="2" s="1"/>
  <c r="C265761" i="2" a="1"/>
  <c r="C265761" i="2" s="1"/>
  <c r="C265762" i="2" a="1"/>
  <c r="C265762" i="2" s="1"/>
  <c r="C265763" i="2" a="1"/>
  <c r="C265763" i="2" s="1"/>
  <c r="C265764" i="2" a="1"/>
  <c r="C265764" i="2" s="1"/>
  <c r="C265765" i="2" a="1"/>
  <c r="C265765" i="2" s="1"/>
  <c r="C265766" i="2" a="1"/>
  <c r="C265766" i="2" s="1"/>
  <c r="C265767" i="2" a="1"/>
  <c r="C265767" i="2" s="1"/>
  <c r="C265768" i="2" a="1"/>
  <c r="C265768" i="2" s="1"/>
  <c r="C265769" i="2" a="1"/>
  <c r="C265769" i="2" s="1"/>
  <c r="C265770" i="2" a="1"/>
  <c r="C265770" i="2" s="1"/>
  <c r="C265771" i="2" a="1"/>
  <c r="C265771" i="2" s="1"/>
  <c r="C265772" i="2" a="1"/>
  <c r="C265772" i="2" s="1"/>
  <c r="C265773" i="2" a="1"/>
  <c r="C265773" i="2" s="1"/>
  <c r="C265774" i="2" a="1"/>
  <c r="C265774" i="2" s="1"/>
  <c r="C265775" i="2" a="1"/>
  <c r="C265775" i="2" s="1"/>
  <c r="C265776" i="2" a="1"/>
  <c r="C265776" i="2" s="1"/>
  <c r="C265777" i="2" a="1"/>
  <c r="C265777" i="2" s="1"/>
  <c r="C265778" i="2" a="1"/>
  <c r="C265778" i="2" s="1"/>
  <c r="C265779" i="2" a="1"/>
  <c r="C265779" i="2" s="1"/>
  <c r="C265780" i="2" a="1"/>
  <c r="C265780" i="2" s="1"/>
  <c r="C265781" i="2" a="1"/>
  <c r="C265781" i="2" s="1"/>
  <c r="C265782" i="2" a="1"/>
  <c r="C265782" i="2" s="1"/>
  <c r="C265783" i="2" a="1"/>
  <c r="C265783" i="2" s="1"/>
  <c r="C265784" i="2" a="1"/>
  <c r="C265784" i="2" s="1"/>
  <c r="C265785" i="2" a="1"/>
  <c r="C265785" i="2" s="1"/>
  <c r="C265786" i="2" a="1"/>
  <c r="C265786" i="2" s="1"/>
  <c r="C265787" i="2" a="1"/>
  <c r="C265787" i="2" s="1"/>
  <c r="C265788" i="2" a="1"/>
  <c r="C265788" i="2" s="1"/>
  <c r="C265789" i="2" a="1"/>
  <c r="C265789" i="2" s="1"/>
  <c r="C265790" i="2" a="1"/>
  <c r="C265790" i="2" s="1"/>
  <c r="C265791" i="2" a="1"/>
  <c r="C265791" i="2" s="1"/>
  <c r="C265792" i="2" a="1"/>
  <c r="C265792" i="2" s="1"/>
  <c r="C265793" i="2" a="1"/>
  <c r="C265793" i="2" s="1"/>
  <c r="C265794" i="2" a="1"/>
  <c r="C265794" i="2" s="1"/>
  <c r="C265795" i="2" a="1"/>
  <c r="C265795" i="2" s="1"/>
  <c r="C265796" i="2" a="1"/>
  <c r="C265796" i="2" s="1"/>
  <c r="C265797" i="2" a="1"/>
  <c r="C265797" i="2" s="1"/>
  <c r="C265798" i="2" a="1"/>
  <c r="C265798" i="2" s="1"/>
  <c r="C265799" i="2" a="1"/>
  <c r="C265799" i="2" s="1"/>
  <c r="C265800" i="2" a="1"/>
  <c r="C265800" i="2" s="1"/>
  <c r="C265801" i="2" a="1"/>
  <c r="C265801" i="2" s="1"/>
  <c r="C265802" i="2" a="1"/>
  <c r="C265802" i="2" s="1"/>
  <c r="C265803" i="2" a="1"/>
  <c r="C265803" i="2" s="1"/>
  <c r="C265804" i="2" a="1"/>
  <c r="C265804" i="2" s="1"/>
  <c r="C265805" i="2" a="1"/>
  <c r="C265805" i="2" s="1"/>
  <c r="C265806" i="2" a="1"/>
  <c r="C265806" i="2" s="1"/>
  <c r="C265807" i="2" a="1"/>
  <c r="C265807" i="2" s="1"/>
  <c r="C265808" i="2" a="1"/>
  <c r="C265808" i="2" s="1"/>
  <c r="C265809" i="2" a="1"/>
  <c r="C265809" i="2" s="1"/>
  <c r="C265810" i="2" a="1"/>
  <c r="C265810" i="2" s="1"/>
  <c r="C265811" i="2" a="1"/>
  <c r="C265811" i="2" s="1"/>
  <c r="C265812" i="2" a="1"/>
  <c r="C265812" i="2" s="1"/>
  <c r="C265813" i="2" a="1"/>
  <c r="C265813" i="2" s="1"/>
  <c r="C265814" i="2" a="1"/>
  <c r="C265814" i="2" s="1"/>
  <c r="C265815" i="2" a="1"/>
  <c r="C265815" i="2" s="1"/>
  <c r="C265816" i="2" a="1"/>
  <c r="C265816" i="2" s="1"/>
  <c r="C265817" i="2" a="1"/>
  <c r="C265817" i="2" s="1"/>
  <c r="C265818" i="2" a="1"/>
  <c r="C265818" i="2" s="1"/>
  <c r="C265819" i="2" a="1"/>
  <c r="C265819" i="2" s="1"/>
  <c r="C265820" i="2" a="1"/>
  <c r="C265820" i="2" s="1"/>
  <c r="C265821" i="2" a="1"/>
  <c r="C265821" i="2" s="1"/>
  <c r="C265822" i="2" a="1"/>
  <c r="C265822" i="2" s="1"/>
  <c r="C265823" i="2" a="1"/>
  <c r="C265823" i="2" s="1"/>
  <c r="C265824" i="2" a="1"/>
  <c r="C265824" i="2" s="1"/>
  <c r="C265825" i="2" a="1"/>
  <c r="C265825" i="2" s="1"/>
  <c r="C265826" i="2" a="1"/>
  <c r="C265826" i="2" s="1"/>
  <c r="C265827" i="2" a="1"/>
  <c r="C265827" i="2" s="1"/>
  <c r="C265828" i="2" a="1"/>
  <c r="C265828" i="2" s="1"/>
  <c r="C265829" i="2" a="1"/>
  <c r="C265829" i="2" s="1"/>
  <c r="C265830" i="2" a="1"/>
  <c r="C265830" i="2" s="1"/>
  <c r="C265831" i="2" a="1"/>
  <c r="C265831" i="2" s="1"/>
  <c r="C265832" i="2" a="1"/>
  <c r="C265832" i="2" s="1"/>
  <c r="C265833" i="2" a="1"/>
  <c r="C265833" i="2" s="1"/>
  <c r="C265834" i="2" a="1"/>
  <c r="C265834" i="2" s="1"/>
  <c r="C265835" i="2" a="1"/>
  <c r="C265835" i="2" s="1"/>
  <c r="C265836" i="2" a="1"/>
  <c r="C265836" i="2" s="1"/>
  <c r="C265837" i="2" a="1"/>
  <c r="C265837" i="2" s="1"/>
  <c r="C265838" i="2" a="1"/>
  <c r="C265838" i="2" s="1"/>
  <c r="C265839" i="2" a="1"/>
  <c r="C265839" i="2" s="1"/>
  <c r="C265840" i="2" a="1"/>
  <c r="C265840" i="2" s="1"/>
  <c r="C265841" i="2" a="1"/>
  <c r="C265841" i="2" s="1"/>
  <c r="C265842" i="2" a="1"/>
  <c r="C265842" i="2" s="1"/>
  <c r="C265843" i="2" a="1"/>
  <c r="C265843" i="2" s="1"/>
  <c r="C265844" i="2" a="1"/>
  <c r="C265844" i="2" s="1"/>
  <c r="C265845" i="2" a="1"/>
  <c r="C265845" i="2" s="1"/>
  <c r="C265846" i="2" a="1"/>
  <c r="C265846" i="2" s="1"/>
  <c r="C265847" i="2" a="1"/>
  <c r="C265847" i="2" s="1"/>
  <c r="C265848" i="2" a="1"/>
  <c r="C265848" i="2" s="1"/>
  <c r="C265849" i="2" a="1"/>
  <c r="C265849" i="2" s="1"/>
  <c r="C265850" i="2" a="1"/>
  <c r="C265850" i="2" s="1"/>
  <c r="C265851" i="2" a="1"/>
  <c r="C265851" i="2" s="1"/>
  <c r="C265852" i="2" a="1"/>
  <c r="C265852" i="2" s="1"/>
  <c r="C265853" i="2" a="1"/>
  <c r="C265853" i="2" s="1"/>
  <c r="C265854" i="2" a="1"/>
  <c r="C265854" i="2" s="1"/>
  <c r="C265855" i="2" a="1"/>
  <c r="C265855" i="2" s="1"/>
  <c r="C265856" i="2" a="1"/>
  <c r="C265856" i="2" s="1"/>
  <c r="C265857" i="2" a="1"/>
  <c r="C265857" i="2" s="1"/>
  <c r="C265858" i="2" a="1"/>
  <c r="C265858" i="2" s="1"/>
  <c r="C265859" i="2" a="1"/>
  <c r="C265859" i="2" s="1"/>
  <c r="C265860" i="2" a="1"/>
  <c r="C265860" i="2" s="1"/>
  <c r="C265861" i="2" a="1"/>
  <c r="C265861" i="2" s="1"/>
  <c r="C265862" i="2" a="1"/>
  <c r="C265862" i="2" s="1"/>
  <c r="C265863" i="2" a="1"/>
  <c r="C265863" i="2" s="1"/>
  <c r="C265864" i="2" a="1"/>
  <c r="C265864" i="2" s="1"/>
  <c r="C265865" i="2" a="1"/>
  <c r="C265865" i="2" s="1"/>
  <c r="C265866" i="2" a="1"/>
  <c r="C265866" i="2" s="1"/>
  <c r="C265867" i="2" a="1"/>
  <c r="C265867" i="2" s="1"/>
  <c r="C265868" i="2" a="1"/>
  <c r="C265868" i="2" s="1"/>
  <c r="C265869" i="2" a="1"/>
  <c r="C265869" i="2" s="1"/>
  <c r="C265870" i="2" a="1"/>
  <c r="C265870" i="2" s="1"/>
  <c r="C265871" i="2" a="1"/>
  <c r="C265871" i="2" s="1"/>
  <c r="C265872" i="2" a="1"/>
  <c r="C265872" i="2" s="1"/>
  <c r="C265873" i="2" a="1"/>
  <c r="C265873" i="2" s="1"/>
  <c r="C265874" i="2" a="1"/>
  <c r="C265874" i="2" s="1"/>
  <c r="C265875" i="2" a="1"/>
  <c r="C265875" i="2" s="1"/>
  <c r="C265876" i="2" a="1"/>
  <c r="C265876" i="2" s="1"/>
  <c r="C265877" i="2" a="1"/>
  <c r="C265877" i="2" s="1"/>
  <c r="C265878" i="2" a="1"/>
  <c r="C265878" i="2" s="1"/>
  <c r="C265879" i="2" a="1"/>
  <c r="C265879" i="2" s="1"/>
  <c r="C265880" i="2" a="1"/>
  <c r="C265880" i="2" s="1"/>
  <c r="C265881" i="2" a="1"/>
  <c r="C265881" i="2" s="1"/>
  <c r="C265882" i="2" a="1"/>
  <c r="C265882" i="2" s="1"/>
  <c r="C265883" i="2" a="1"/>
  <c r="C265883" i="2" s="1"/>
  <c r="C265884" i="2" a="1"/>
  <c r="C265884" i="2" s="1"/>
  <c r="C265885" i="2" a="1"/>
  <c r="C265885" i="2" s="1"/>
  <c r="C265886" i="2" a="1"/>
  <c r="C265886" i="2" s="1"/>
  <c r="C265887" i="2" a="1"/>
  <c r="C265887" i="2" s="1"/>
  <c r="C265888" i="2" a="1"/>
  <c r="C265888" i="2" s="1"/>
  <c r="C265889" i="2" a="1"/>
  <c r="C265889" i="2" s="1"/>
  <c r="C265890" i="2" a="1"/>
  <c r="C265890" i="2" s="1"/>
  <c r="C265891" i="2" a="1"/>
  <c r="C265891" i="2" s="1"/>
  <c r="C265892" i="2" a="1"/>
  <c r="C265892" i="2" s="1"/>
  <c r="C265893" i="2" a="1"/>
  <c r="C265893" i="2" s="1"/>
  <c r="C265894" i="2" a="1"/>
  <c r="C265894" i="2" s="1"/>
  <c r="C265895" i="2" a="1"/>
  <c r="C265895" i="2" s="1"/>
  <c r="C265896" i="2" a="1"/>
  <c r="C265896" i="2" s="1"/>
  <c r="C265897" i="2" a="1"/>
  <c r="C265897" i="2" s="1"/>
  <c r="C265898" i="2" a="1"/>
  <c r="C265898" i="2" s="1"/>
  <c r="C265899" i="2" a="1"/>
  <c r="C265899" i="2" s="1"/>
  <c r="C265900" i="2" a="1"/>
  <c r="C265900" i="2" s="1"/>
  <c r="C265901" i="2" a="1"/>
  <c r="C265901" i="2" s="1"/>
  <c r="C265902" i="2" a="1"/>
  <c r="C265902" i="2" s="1"/>
  <c r="C265903" i="2" a="1"/>
  <c r="C265903" i="2" s="1"/>
  <c r="C265904" i="2" a="1"/>
  <c r="C265904" i="2" s="1"/>
  <c r="C265905" i="2" a="1"/>
  <c r="C265905" i="2" s="1"/>
  <c r="C265906" i="2" a="1"/>
  <c r="C265906" i="2" s="1"/>
  <c r="C265907" i="2" a="1"/>
  <c r="C265907" i="2" s="1"/>
  <c r="C265908" i="2" a="1"/>
  <c r="C265908" i="2" s="1"/>
  <c r="C265909" i="2" a="1"/>
  <c r="C265909" i="2" s="1"/>
  <c r="C265910" i="2" a="1"/>
  <c r="C265910" i="2" s="1"/>
  <c r="C265911" i="2" a="1"/>
  <c r="C265911" i="2" s="1"/>
  <c r="C265912" i="2" a="1"/>
  <c r="C265912" i="2" s="1"/>
  <c r="C265913" i="2" a="1"/>
  <c r="C265913" i="2" s="1"/>
  <c r="C265914" i="2" a="1"/>
  <c r="C265914" i="2" s="1"/>
  <c r="C265915" i="2" a="1"/>
  <c r="C265915" i="2" s="1"/>
  <c r="C265916" i="2" a="1"/>
  <c r="C265916" i="2" s="1"/>
  <c r="C265917" i="2" a="1"/>
  <c r="C265917" i="2" s="1"/>
  <c r="C265918" i="2" a="1"/>
  <c r="C265918" i="2" s="1"/>
  <c r="C265919" i="2" a="1"/>
  <c r="C265919" i="2" s="1"/>
  <c r="C265920" i="2" a="1"/>
  <c r="C265920" i="2" s="1"/>
  <c r="C265921" i="2" a="1"/>
  <c r="C265921" i="2" s="1"/>
  <c r="C265922" i="2" a="1"/>
  <c r="C265922" i="2" s="1"/>
  <c r="C265923" i="2" a="1"/>
  <c r="C265923" i="2" s="1"/>
  <c r="C265924" i="2" a="1"/>
  <c r="C265924" i="2" s="1"/>
  <c r="C265925" i="2" a="1"/>
  <c r="C265925" i="2" s="1"/>
  <c r="C265926" i="2" a="1"/>
  <c r="C265926" i="2" s="1"/>
  <c r="C265927" i="2" a="1"/>
  <c r="C265927" i="2" s="1"/>
  <c r="C265928" i="2" a="1"/>
  <c r="C265928" i="2" s="1"/>
  <c r="C265929" i="2" a="1"/>
  <c r="C265929" i="2" s="1"/>
  <c r="C265930" i="2" a="1"/>
  <c r="C265930" i="2" s="1"/>
  <c r="C265931" i="2" a="1"/>
  <c r="C265931" i="2" s="1"/>
  <c r="C265932" i="2" a="1"/>
  <c r="C265932" i="2" s="1"/>
  <c r="C265933" i="2" a="1"/>
  <c r="C265933" i="2" s="1"/>
  <c r="C265934" i="2" a="1"/>
  <c r="C265934" i="2" s="1"/>
  <c r="C265935" i="2" a="1"/>
  <c r="C265935" i="2" s="1"/>
  <c r="C265936" i="2" a="1"/>
  <c r="C265936" i="2" s="1"/>
  <c r="C265937" i="2" a="1"/>
  <c r="C265937" i="2" s="1"/>
  <c r="C265938" i="2" a="1"/>
  <c r="C265938" i="2" s="1"/>
  <c r="C265939" i="2" a="1"/>
  <c r="C265939" i="2" s="1"/>
  <c r="C265940" i="2" a="1"/>
  <c r="C265940" i="2" s="1"/>
  <c r="C265941" i="2" a="1"/>
  <c r="C265941" i="2" s="1"/>
  <c r="C265942" i="2" a="1"/>
  <c r="C265942" i="2" s="1"/>
  <c r="C265943" i="2" a="1"/>
  <c r="C265943" i="2" s="1"/>
  <c r="C265944" i="2" a="1"/>
  <c r="C265944" i="2" s="1"/>
  <c r="C265945" i="2" a="1"/>
  <c r="C265945" i="2" s="1"/>
  <c r="C265946" i="2" a="1"/>
  <c r="C265946" i="2" s="1"/>
  <c r="C265947" i="2" a="1"/>
  <c r="C265947" i="2" s="1"/>
  <c r="C265948" i="2" a="1"/>
  <c r="C265948" i="2" s="1"/>
  <c r="C265949" i="2" a="1"/>
  <c r="C265949" i="2" s="1"/>
  <c r="C265950" i="2" a="1"/>
  <c r="C265950" i="2" s="1"/>
  <c r="C265951" i="2" a="1"/>
  <c r="C265951" i="2" s="1"/>
  <c r="C265952" i="2" a="1"/>
  <c r="C265952" i="2" s="1"/>
  <c r="C265953" i="2" a="1"/>
  <c r="C265953" i="2" s="1"/>
  <c r="C265954" i="2" a="1"/>
  <c r="C265954" i="2" s="1"/>
  <c r="C265955" i="2" a="1"/>
  <c r="C265955" i="2" s="1"/>
  <c r="C265956" i="2" a="1"/>
  <c r="C265956" i="2" s="1"/>
  <c r="C265957" i="2" a="1"/>
  <c r="C265957" i="2" s="1"/>
  <c r="C265958" i="2" a="1"/>
  <c r="C265958" i="2" s="1"/>
  <c r="C265959" i="2" a="1"/>
  <c r="C265959" i="2" s="1"/>
  <c r="C265960" i="2" a="1"/>
  <c r="C265960" i="2" s="1"/>
  <c r="C265961" i="2" a="1"/>
  <c r="C265961" i="2" s="1"/>
  <c r="C265962" i="2" a="1"/>
  <c r="C265962" i="2" s="1"/>
  <c r="C265963" i="2" a="1"/>
  <c r="C265963" i="2" s="1"/>
  <c r="C265964" i="2" a="1"/>
  <c r="C265964" i="2" s="1"/>
  <c r="C265965" i="2" a="1"/>
  <c r="C265965" i="2" s="1"/>
  <c r="C265966" i="2" a="1"/>
  <c r="C265966" i="2" s="1"/>
  <c r="C265967" i="2" a="1"/>
  <c r="C265967" i="2" s="1"/>
  <c r="C265968" i="2" a="1"/>
  <c r="C265968" i="2" s="1"/>
  <c r="C265969" i="2" a="1"/>
  <c r="C265969" i="2" s="1"/>
  <c r="C265970" i="2" a="1"/>
  <c r="C265970" i="2" s="1"/>
  <c r="C265971" i="2" a="1"/>
  <c r="C265971" i="2" s="1"/>
  <c r="C265972" i="2" a="1"/>
  <c r="C265972" i="2" s="1"/>
  <c r="C265973" i="2" a="1"/>
  <c r="C265973" i="2" s="1"/>
  <c r="C265974" i="2" a="1"/>
  <c r="C265974" i="2" s="1"/>
  <c r="C265975" i="2" a="1"/>
  <c r="C265975" i="2" s="1"/>
  <c r="C265976" i="2" a="1"/>
  <c r="C265976" i="2" s="1"/>
  <c r="C265977" i="2" a="1"/>
  <c r="C265977" i="2" s="1"/>
  <c r="C265978" i="2" a="1"/>
  <c r="C265978" i="2" s="1"/>
  <c r="C265979" i="2" a="1"/>
  <c r="C265979" i="2" s="1"/>
  <c r="C265980" i="2" a="1"/>
  <c r="C265980" i="2" s="1"/>
  <c r="C265981" i="2" a="1"/>
  <c r="C265981" i="2" s="1"/>
  <c r="C265982" i="2" a="1"/>
  <c r="C265982" i="2" s="1"/>
  <c r="C265983" i="2" a="1"/>
  <c r="C265983" i="2" s="1"/>
  <c r="C265984" i="2" a="1"/>
  <c r="C265984" i="2" s="1"/>
  <c r="C265985" i="2" a="1"/>
  <c r="C265985" i="2" s="1"/>
  <c r="C265986" i="2" a="1"/>
  <c r="C265986" i="2" s="1"/>
  <c r="C265987" i="2" a="1"/>
  <c r="C265987" i="2" s="1"/>
  <c r="C265988" i="2" a="1"/>
  <c r="C265988" i="2" s="1"/>
  <c r="C265989" i="2" a="1"/>
  <c r="C265989" i="2" s="1"/>
  <c r="C265990" i="2" a="1"/>
  <c r="C265990" i="2" s="1"/>
  <c r="C265991" i="2" a="1"/>
  <c r="C265991" i="2" s="1"/>
  <c r="C265992" i="2" a="1"/>
  <c r="C265992" i="2" s="1"/>
  <c r="C265993" i="2" a="1"/>
  <c r="C265993" i="2" s="1"/>
  <c r="C265994" i="2" a="1"/>
  <c r="C265994" i="2" s="1"/>
  <c r="C265995" i="2" a="1"/>
  <c r="C265995" i="2" s="1"/>
  <c r="C265996" i="2" a="1"/>
  <c r="C265996" i="2" s="1"/>
  <c r="C265997" i="2" a="1"/>
  <c r="C265997" i="2" s="1"/>
  <c r="C265998" i="2" a="1"/>
  <c r="C265998" i="2" s="1"/>
  <c r="C265999" i="2" a="1"/>
  <c r="C265999" i="2" s="1"/>
  <c r="C266000" i="2" a="1"/>
  <c r="C266000" i="2" s="1"/>
  <c r="C266001" i="2" a="1"/>
  <c r="C266001" i="2" s="1"/>
  <c r="C266002" i="2" a="1"/>
  <c r="C266002" i="2" s="1"/>
  <c r="C266003" i="2" a="1"/>
  <c r="C266003" i="2" s="1"/>
  <c r="C266004" i="2" a="1"/>
  <c r="C266004" i="2" s="1"/>
  <c r="C266005" i="2" a="1"/>
  <c r="C266005" i="2" s="1"/>
  <c r="C266006" i="2" a="1"/>
  <c r="C266006" i="2" s="1"/>
  <c r="C266007" i="2" a="1"/>
  <c r="C266007" i="2" s="1"/>
  <c r="C266008" i="2" a="1"/>
  <c r="C266008" i="2" s="1"/>
  <c r="C266009" i="2" a="1"/>
  <c r="C266009" i="2" s="1"/>
  <c r="C266010" i="2" a="1"/>
  <c r="C266010" i="2" s="1"/>
  <c r="C266011" i="2" a="1"/>
  <c r="C266011" i="2" s="1"/>
  <c r="C266012" i="2" a="1"/>
  <c r="C266012" i="2" s="1"/>
  <c r="C266013" i="2" a="1"/>
  <c r="C266013" i="2" s="1"/>
  <c r="C266014" i="2" a="1"/>
  <c r="C266014" i="2" s="1"/>
  <c r="C266015" i="2" a="1"/>
  <c r="C266015" i="2" s="1"/>
  <c r="C266016" i="2" a="1"/>
  <c r="C266016" i="2" s="1"/>
  <c r="C266017" i="2" a="1"/>
  <c r="C266017" i="2" s="1"/>
  <c r="C266018" i="2" a="1"/>
  <c r="C266018" i="2" s="1"/>
  <c r="C266019" i="2" a="1"/>
  <c r="C266019" i="2" s="1"/>
  <c r="C266020" i="2" a="1"/>
  <c r="C266020" i="2" s="1"/>
  <c r="C266021" i="2" a="1"/>
  <c r="C266021" i="2" s="1"/>
  <c r="C266022" i="2" a="1"/>
  <c r="C266022" i="2" s="1"/>
  <c r="C266023" i="2" a="1"/>
  <c r="C266023" i="2" s="1"/>
  <c r="C266024" i="2" a="1"/>
  <c r="C266024" i="2" s="1"/>
  <c r="C266025" i="2" a="1"/>
  <c r="C266025" i="2" s="1"/>
  <c r="C266026" i="2" a="1"/>
  <c r="C266026" i="2" s="1"/>
  <c r="C266027" i="2" a="1"/>
  <c r="C266027" i="2" s="1"/>
  <c r="C266028" i="2" a="1"/>
  <c r="C266028" i="2" s="1"/>
  <c r="C266029" i="2" a="1"/>
  <c r="C266029" i="2" s="1"/>
  <c r="C266030" i="2" a="1"/>
  <c r="C266030" i="2" s="1"/>
  <c r="C266031" i="2" a="1"/>
  <c r="C266031" i="2" s="1"/>
  <c r="C266032" i="2" a="1"/>
  <c r="C266032" i="2" s="1"/>
  <c r="C266033" i="2" a="1"/>
  <c r="C266033" i="2" s="1"/>
  <c r="C266034" i="2" a="1"/>
  <c r="C266034" i="2" s="1"/>
  <c r="C266035" i="2" a="1"/>
  <c r="C266035" i="2" s="1"/>
  <c r="C266036" i="2" a="1"/>
  <c r="C266036" i="2" s="1"/>
  <c r="C266037" i="2" a="1"/>
  <c r="C266037" i="2" s="1"/>
  <c r="C266038" i="2" a="1"/>
  <c r="C266038" i="2" s="1"/>
  <c r="C266039" i="2" a="1"/>
  <c r="C266039" i="2" s="1"/>
  <c r="C266040" i="2" a="1"/>
  <c r="C266040" i="2" s="1"/>
  <c r="C266041" i="2" a="1"/>
  <c r="C266041" i="2" s="1"/>
  <c r="C266042" i="2" a="1"/>
  <c r="C266042" i="2" s="1"/>
  <c r="C266043" i="2" a="1"/>
  <c r="C266043" i="2" s="1"/>
  <c r="C266044" i="2" a="1"/>
  <c r="C266044" i="2" s="1"/>
  <c r="C266045" i="2" a="1"/>
  <c r="C266045" i="2" s="1"/>
  <c r="C266046" i="2" a="1"/>
  <c r="C266046" i="2" s="1"/>
  <c r="C266047" i="2" a="1"/>
  <c r="C266047" i="2" s="1"/>
  <c r="C266048" i="2" a="1"/>
  <c r="C266048" i="2" s="1"/>
  <c r="C266049" i="2" a="1"/>
  <c r="C266049" i="2" s="1"/>
  <c r="C266050" i="2" a="1"/>
  <c r="C266050" i="2" s="1"/>
  <c r="C266051" i="2" a="1"/>
  <c r="C266051" i="2" s="1"/>
  <c r="C266052" i="2" a="1"/>
  <c r="C266052" i="2" s="1"/>
  <c r="C266053" i="2" a="1"/>
  <c r="C266053" i="2" s="1"/>
  <c r="C266054" i="2" a="1"/>
  <c r="C266054" i="2" s="1"/>
  <c r="C266055" i="2" a="1"/>
  <c r="C266055" i="2" s="1"/>
  <c r="C266056" i="2" a="1"/>
  <c r="C266056" i="2" s="1"/>
  <c r="C266057" i="2" a="1"/>
  <c r="C266057" i="2" s="1"/>
  <c r="C266058" i="2" a="1"/>
  <c r="C266058" i="2" s="1"/>
  <c r="C266059" i="2" a="1"/>
  <c r="C266059" i="2" s="1"/>
  <c r="C266060" i="2" a="1"/>
  <c r="C266060" i="2" s="1"/>
  <c r="C266061" i="2" a="1"/>
  <c r="C266061" i="2" s="1"/>
  <c r="C266062" i="2" a="1"/>
  <c r="C266062" i="2" s="1"/>
  <c r="C266063" i="2" a="1"/>
  <c r="C266063" i="2" s="1"/>
  <c r="C266064" i="2" a="1"/>
  <c r="C266064" i="2" s="1"/>
  <c r="C266065" i="2" a="1"/>
  <c r="C266065" i="2" s="1"/>
  <c r="C266066" i="2" a="1"/>
  <c r="C266066" i="2" s="1"/>
  <c r="C266067" i="2" a="1"/>
  <c r="C266067" i="2" s="1"/>
  <c r="C266068" i="2" a="1"/>
  <c r="C266068" i="2" s="1"/>
  <c r="C266069" i="2" a="1"/>
  <c r="C266069" i="2" s="1"/>
  <c r="C266070" i="2" a="1"/>
  <c r="C266070" i="2" s="1"/>
  <c r="C266071" i="2" a="1"/>
  <c r="C266071" i="2" s="1"/>
  <c r="C266072" i="2" a="1"/>
  <c r="C266072" i="2" s="1"/>
  <c r="C266073" i="2" a="1"/>
  <c r="C266073" i="2" s="1"/>
  <c r="C266074" i="2" a="1"/>
  <c r="C266074" i="2" s="1"/>
  <c r="C266075" i="2" a="1"/>
  <c r="C266075" i="2" s="1"/>
  <c r="C266076" i="2" a="1"/>
  <c r="C266076" i="2" s="1"/>
  <c r="C266077" i="2" a="1"/>
  <c r="C266077" i="2" s="1"/>
  <c r="C266078" i="2" a="1"/>
  <c r="C266078" i="2" s="1"/>
  <c r="C266079" i="2" a="1"/>
  <c r="C266079" i="2" s="1"/>
  <c r="C266080" i="2" a="1"/>
  <c r="C266080" i="2" s="1"/>
  <c r="C266081" i="2" a="1"/>
  <c r="C266081" i="2" s="1"/>
  <c r="C266082" i="2" a="1"/>
  <c r="C266082" i="2" s="1"/>
  <c r="C266083" i="2" a="1"/>
  <c r="C266083" i="2" s="1"/>
  <c r="C266084" i="2" a="1"/>
  <c r="C266084" i="2" s="1"/>
  <c r="C266085" i="2" a="1"/>
  <c r="C266085" i="2" s="1"/>
  <c r="C266086" i="2" a="1"/>
  <c r="C266086" i="2" s="1"/>
  <c r="C266087" i="2" a="1"/>
  <c r="C266087" i="2" s="1"/>
  <c r="C266088" i="2" a="1"/>
  <c r="C266088" i="2" s="1"/>
  <c r="C266089" i="2" a="1"/>
  <c r="C266089" i="2" s="1"/>
  <c r="C266090" i="2" a="1"/>
  <c r="C266090" i="2" s="1"/>
  <c r="C266091" i="2" a="1"/>
  <c r="C266091" i="2" s="1"/>
  <c r="C266092" i="2" a="1"/>
  <c r="C266092" i="2" s="1"/>
  <c r="C266093" i="2" a="1"/>
  <c r="C266093" i="2" s="1"/>
  <c r="C266094" i="2" a="1"/>
  <c r="C266094" i="2" s="1"/>
  <c r="C266095" i="2" a="1"/>
  <c r="C266095" i="2" s="1"/>
  <c r="C266096" i="2" a="1"/>
  <c r="C266096" i="2" s="1"/>
  <c r="C266097" i="2" a="1"/>
  <c r="C266097" i="2" s="1"/>
  <c r="C266098" i="2" a="1"/>
  <c r="C266098" i="2" s="1"/>
  <c r="C266099" i="2" a="1"/>
  <c r="C266099" i="2" s="1"/>
  <c r="C266100" i="2" a="1"/>
  <c r="C266100" i="2" s="1"/>
  <c r="C266101" i="2" a="1"/>
  <c r="C266101" i="2" s="1"/>
  <c r="C266102" i="2" a="1"/>
  <c r="C266102" i="2" s="1"/>
  <c r="C266103" i="2" a="1"/>
  <c r="C266103" i="2" s="1"/>
  <c r="C266104" i="2" a="1"/>
  <c r="C266104" i="2" s="1"/>
  <c r="C266105" i="2" a="1"/>
  <c r="C266105" i="2" s="1"/>
  <c r="C266106" i="2" a="1"/>
  <c r="C266106" i="2" s="1"/>
  <c r="C266107" i="2" a="1"/>
  <c r="C266107" i="2" s="1"/>
  <c r="C266108" i="2" a="1"/>
  <c r="C266108" i="2" s="1"/>
  <c r="C266109" i="2" a="1"/>
  <c r="C266109" i="2" s="1"/>
  <c r="C266110" i="2" a="1"/>
  <c r="C266110" i="2" s="1"/>
  <c r="C266111" i="2" a="1"/>
  <c r="C266111" i="2" s="1"/>
  <c r="C266112" i="2" a="1"/>
  <c r="C266112" i="2" s="1"/>
  <c r="C266113" i="2" a="1"/>
  <c r="C266113" i="2" s="1"/>
  <c r="C266114" i="2" a="1"/>
  <c r="C266114" i="2" s="1"/>
  <c r="C266115" i="2" a="1"/>
  <c r="C266115" i="2" s="1"/>
  <c r="C266116" i="2" a="1"/>
  <c r="C266116" i="2" s="1"/>
  <c r="C266117" i="2" a="1"/>
  <c r="C266117" i="2" s="1"/>
  <c r="C266118" i="2" a="1"/>
  <c r="C266118" i="2" s="1"/>
  <c r="C266119" i="2" a="1"/>
  <c r="C266119" i="2" s="1"/>
  <c r="C266120" i="2" a="1"/>
  <c r="C266120" i="2" s="1"/>
  <c r="C266121" i="2" a="1"/>
  <c r="C266121" i="2" s="1"/>
  <c r="C266122" i="2" a="1"/>
  <c r="C266122" i="2" s="1"/>
  <c r="C266123" i="2" a="1"/>
  <c r="C266123" i="2" s="1"/>
  <c r="C266124" i="2" a="1"/>
  <c r="C266124" i="2" s="1"/>
  <c r="C266125" i="2" a="1"/>
  <c r="C266125" i="2" s="1"/>
  <c r="C266126" i="2" a="1"/>
  <c r="C266126" i="2" s="1"/>
  <c r="C266127" i="2" a="1"/>
  <c r="C266127" i="2" s="1"/>
  <c r="C266128" i="2" a="1"/>
  <c r="C266128" i="2" s="1"/>
  <c r="C266129" i="2" a="1"/>
  <c r="C266129" i="2" s="1"/>
  <c r="C266130" i="2" a="1"/>
  <c r="C266130" i="2" s="1"/>
  <c r="C266131" i="2" a="1"/>
  <c r="C266131" i="2" s="1"/>
  <c r="C266132" i="2" a="1"/>
  <c r="C266132" i="2" s="1"/>
  <c r="C266133" i="2" a="1"/>
  <c r="C266133" i="2" s="1"/>
  <c r="C266134" i="2" a="1"/>
  <c r="C266134" i="2" s="1"/>
  <c r="C266135" i="2" a="1"/>
  <c r="C266135" i="2" s="1"/>
  <c r="C266136" i="2" a="1"/>
  <c r="C266136" i="2" s="1"/>
  <c r="C266137" i="2" a="1"/>
  <c r="C266137" i="2" s="1"/>
  <c r="C266138" i="2" a="1"/>
  <c r="C266138" i="2" s="1"/>
  <c r="C266139" i="2" a="1"/>
  <c r="C266139" i="2" s="1"/>
  <c r="C266140" i="2" a="1"/>
  <c r="C266140" i="2" s="1"/>
  <c r="C266141" i="2" a="1"/>
  <c r="C266141" i="2" s="1"/>
  <c r="C266142" i="2" a="1"/>
  <c r="C266142" i="2" s="1"/>
  <c r="C266143" i="2" a="1"/>
  <c r="C266143" i="2" s="1"/>
  <c r="C266144" i="2" a="1"/>
  <c r="C266144" i="2" s="1"/>
  <c r="C266145" i="2" a="1"/>
  <c r="C266145" i="2" s="1"/>
  <c r="C266146" i="2" a="1"/>
  <c r="C266146" i="2" s="1"/>
  <c r="C266147" i="2" a="1"/>
  <c r="C266147" i="2" s="1"/>
  <c r="C266148" i="2" a="1"/>
  <c r="C266148" i="2" s="1"/>
  <c r="C266149" i="2" a="1"/>
  <c r="C266149" i="2" s="1"/>
  <c r="C266150" i="2" a="1"/>
  <c r="C266150" i="2" s="1"/>
  <c r="C266151" i="2" a="1"/>
  <c r="C266151" i="2" s="1"/>
  <c r="C266152" i="2" a="1"/>
  <c r="C266152" i="2" s="1"/>
  <c r="C266153" i="2" a="1"/>
  <c r="C266153" i="2" s="1"/>
  <c r="C266154" i="2" a="1"/>
  <c r="C266154" i="2" s="1"/>
  <c r="C266155" i="2" a="1"/>
  <c r="C266155" i="2" s="1"/>
  <c r="C266156" i="2" a="1"/>
  <c r="C266156" i="2" s="1"/>
  <c r="C266157" i="2" a="1"/>
  <c r="C266157" i="2" s="1"/>
  <c r="C266158" i="2" a="1"/>
  <c r="C266158" i="2" s="1"/>
  <c r="C266159" i="2" a="1"/>
  <c r="C266159" i="2" s="1"/>
  <c r="C266160" i="2" a="1"/>
  <c r="C266160" i="2" s="1"/>
  <c r="C266161" i="2" a="1"/>
  <c r="C266161" i="2" s="1"/>
  <c r="C266162" i="2" a="1"/>
  <c r="C266162" i="2" s="1"/>
  <c r="C266163" i="2" a="1"/>
  <c r="C266163" i="2" s="1"/>
  <c r="C266164" i="2" a="1"/>
  <c r="C266164" i="2" s="1"/>
  <c r="C266165" i="2" a="1"/>
  <c r="C266165" i="2" s="1"/>
  <c r="C266166" i="2" a="1"/>
  <c r="C266166" i="2" s="1"/>
  <c r="C266167" i="2" a="1"/>
  <c r="C266167" i="2" s="1"/>
  <c r="C266168" i="2" a="1"/>
  <c r="C266168" i="2" s="1"/>
  <c r="C266169" i="2" a="1"/>
  <c r="C266169" i="2" s="1"/>
  <c r="C266170" i="2" a="1"/>
  <c r="C266170" i="2" s="1"/>
  <c r="C266171" i="2" a="1"/>
  <c r="C266171" i="2" s="1"/>
  <c r="C266172" i="2" a="1"/>
  <c r="C266172" i="2" s="1"/>
  <c r="C266173" i="2" a="1"/>
  <c r="C266173" i="2" s="1"/>
  <c r="C266174" i="2" a="1"/>
  <c r="C266174" i="2" s="1"/>
  <c r="C266175" i="2" a="1"/>
  <c r="C266175" i="2" s="1"/>
  <c r="C266176" i="2" a="1"/>
  <c r="C266176" i="2" s="1"/>
  <c r="C266177" i="2" a="1"/>
  <c r="C266177" i="2" s="1"/>
  <c r="C266178" i="2" a="1"/>
  <c r="C266178" i="2" s="1"/>
  <c r="C266179" i="2" a="1"/>
  <c r="C266179" i="2" s="1"/>
  <c r="C266180" i="2" a="1"/>
  <c r="C266180" i="2" s="1"/>
  <c r="C266181" i="2" a="1"/>
  <c r="C266181" i="2" s="1"/>
  <c r="C266182" i="2" a="1"/>
  <c r="C266182" i="2" s="1"/>
  <c r="C266183" i="2" a="1"/>
  <c r="C266183" i="2" s="1"/>
  <c r="C266184" i="2" a="1"/>
  <c r="C266184" i="2" s="1"/>
  <c r="C266185" i="2" a="1"/>
  <c r="C266185" i="2" s="1"/>
  <c r="C266186" i="2" a="1"/>
  <c r="C266186" i="2" s="1"/>
  <c r="C266187" i="2" a="1"/>
  <c r="C266187" i="2" s="1"/>
  <c r="C266188" i="2" a="1"/>
  <c r="C266188" i="2" s="1"/>
  <c r="C266189" i="2" a="1"/>
  <c r="C266189" i="2" s="1"/>
  <c r="C266190" i="2" a="1"/>
  <c r="C266190" i="2" s="1"/>
  <c r="C266191" i="2" a="1"/>
  <c r="C266191" i="2" s="1"/>
  <c r="C266192" i="2" a="1"/>
  <c r="C266192" i="2" s="1"/>
  <c r="C266193" i="2" a="1"/>
  <c r="C266193" i="2" s="1"/>
  <c r="C266194" i="2" a="1"/>
  <c r="C266194" i="2" s="1"/>
  <c r="C266195" i="2" a="1"/>
  <c r="C266195" i="2" s="1"/>
  <c r="C266196" i="2" a="1"/>
  <c r="C266196" i="2" s="1"/>
  <c r="C266197" i="2" a="1"/>
  <c r="C266197" i="2" s="1"/>
  <c r="C266198" i="2" a="1"/>
  <c r="C266198" i="2" s="1"/>
  <c r="C266199" i="2" a="1"/>
  <c r="C266199" i="2" s="1"/>
  <c r="C266200" i="2" a="1"/>
  <c r="C266200" i="2" s="1"/>
  <c r="C266201" i="2" a="1"/>
  <c r="C266201" i="2" s="1"/>
  <c r="C266202" i="2" a="1"/>
  <c r="C266202" i="2" s="1"/>
  <c r="C266203" i="2" a="1"/>
  <c r="C266203" i="2" s="1"/>
  <c r="C266204" i="2" a="1"/>
  <c r="C266204" i="2" s="1"/>
  <c r="C266205" i="2" a="1"/>
  <c r="C266205" i="2" s="1"/>
  <c r="C266206" i="2" a="1"/>
  <c r="C266206" i="2" s="1"/>
  <c r="C266207" i="2" a="1"/>
  <c r="C266207" i="2" s="1"/>
  <c r="C266208" i="2" a="1"/>
  <c r="C266208" i="2" s="1"/>
  <c r="C266209" i="2" a="1"/>
  <c r="C266209" i="2" s="1"/>
  <c r="C266210" i="2" a="1"/>
  <c r="C266210" i="2" s="1"/>
  <c r="C266211" i="2" a="1"/>
  <c r="C266211" i="2" s="1"/>
  <c r="C266212" i="2" a="1"/>
  <c r="C266212" i="2" s="1"/>
  <c r="C266213" i="2" a="1"/>
  <c r="C266213" i="2" s="1"/>
  <c r="C266214" i="2" a="1"/>
  <c r="C266214" i="2" s="1"/>
  <c r="C266215" i="2" a="1"/>
  <c r="C266215" i="2" s="1"/>
  <c r="C266216" i="2" a="1"/>
  <c r="C266216" i="2" s="1"/>
  <c r="C266217" i="2" a="1"/>
  <c r="C266217" i="2" s="1"/>
  <c r="C266218" i="2" a="1"/>
  <c r="C266218" i="2" s="1"/>
  <c r="C266219" i="2" a="1"/>
  <c r="C266219" i="2" s="1"/>
  <c r="C266220" i="2" a="1"/>
  <c r="C266220" i="2" s="1"/>
  <c r="C266221" i="2" a="1"/>
  <c r="C266221" i="2" s="1"/>
  <c r="C266222" i="2" a="1"/>
  <c r="C266222" i="2" s="1"/>
  <c r="C266223" i="2" a="1"/>
  <c r="C266223" i="2" s="1"/>
  <c r="C266224" i="2" a="1"/>
  <c r="C266224" i="2" s="1"/>
  <c r="C266225" i="2" a="1"/>
  <c r="C266225" i="2" s="1"/>
  <c r="C266226" i="2" a="1"/>
  <c r="C266226" i="2" s="1"/>
  <c r="C266227" i="2" a="1"/>
  <c r="C266227" i="2" s="1"/>
  <c r="C266228" i="2" a="1"/>
  <c r="C266228" i="2" s="1"/>
  <c r="C266229" i="2" a="1"/>
  <c r="C266229" i="2" s="1"/>
  <c r="C266230" i="2" a="1"/>
  <c r="C266230" i="2" s="1"/>
  <c r="C266231" i="2" a="1"/>
  <c r="C266231" i="2" s="1"/>
  <c r="C266232" i="2" a="1"/>
  <c r="C266232" i="2" s="1"/>
  <c r="C266233" i="2" a="1"/>
  <c r="C266233" i="2" s="1"/>
  <c r="C266234" i="2" a="1"/>
  <c r="C266234" i="2" s="1"/>
  <c r="C266235" i="2" a="1"/>
  <c r="C266235" i="2" s="1"/>
  <c r="C266236" i="2" a="1"/>
  <c r="C266236" i="2" s="1"/>
  <c r="C266237" i="2" a="1"/>
  <c r="C266237" i="2" s="1"/>
  <c r="C266238" i="2" a="1"/>
  <c r="C266238" i="2" s="1"/>
  <c r="C266239" i="2" a="1"/>
  <c r="C266239" i="2" s="1"/>
  <c r="C266240" i="2" a="1"/>
  <c r="C266240" i="2" s="1"/>
  <c r="C266241" i="2" a="1"/>
  <c r="C266241" i="2" s="1"/>
  <c r="C266242" i="2" a="1"/>
  <c r="C266242" i="2" s="1"/>
  <c r="C266243" i="2" a="1"/>
  <c r="C266243" i="2" s="1"/>
  <c r="C266244" i="2" a="1"/>
  <c r="C266244" i="2" s="1"/>
  <c r="C266245" i="2" a="1"/>
  <c r="C266245" i="2" s="1"/>
  <c r="C266246" i="2" a="1"/>
  <c r="C266246" i="2" s="1"/>
  <c r="C266247" i="2" a="1"/>
  <c r="C266247" i="2" s="1"/>
  <c r="C266248" i="2" a="1"/>
  <c r="C266248" i="2" s="1"/>
  <c r="C266249" i="2" a="1"/>
  <c r="C266249" i="2" s="1"/>
  <c r="C266250" i="2" a="1"/>
  <c r="C266250" i="2" s="1"/>
  <c r="C266251" i="2" a="1"/>
  <c r="C266251" i="2" s="1"/>
  <c r="C266252" i="2" a="1"/>
  <c r="C266252" i="2" s="1"/>
  <c r="C266253" i="2" a="1"/>
  <c r="C266253" i="2" s="1"/>
  <c r="C266254" i="2" a="1"/>
  <c r="C266254" i="2" s="1"/>
  <c r="C266255" i="2" a="1"/>
  <c r="C266255" i="2" s="1"/>
  <c r="C266256" i="2" a="1"/>
  <c r="C266256" i="2" s="1"/>
  <c r="C266257" i="2" a="1"/>
  <c r="C266257" i="2" s="1"/>
  <c r="C266258" i="2" a="1"/>
  <c r="C266258" i="2" s="1"/>
  <c r="C266259" i="2" a="1"/>
  <c r="C266259" i="2" s="1"/>
  <c r="C266260" i="2" a="1"/>
  <c r="C266260" i="2" s="1"/>
  <c r="C266261" i="2" a="1"/>
  <c r="C266261" i="2" s="1"/>
  <c r="C266262" i="2" a="1"/>
  <c r="C266262" i="2" s="1"/>
  <c r="C266263" i="2" a="1"/>
  <c r="C266263" i="2" s="1"/>
  <c r="C266264" i="2" a="1"/>
  <c r="C266264" i="2" s="1"/>
  <c r="C266265" i="2" a="1"/>
  <c r="C266265" i="2" s="1"/>
  <c r="C266266" i="2" a="1"/>
  <c r="C266266" i="2" s="1"/>
  <c r="C266267" i="2" a="1"/>
  <c r="C266267" i="2" s="1"/>
  <c r="C266268" i="2" a="1"/>
  <c r="C266268" i="2" s="1"/>
  <c r="C266269" i="2" a="1"/>
  <c r="C266269" i="2" s="1"/>
  <c r="C266270" i="2" a="1"/>
  <c r="C266270" i="2" s="1"/>
  <c r="C266271" i="2" a="1"/>
  <c r="C266271" i="2" s="1"/>
  <c r="C266272" i="2" a="1"/>
  <c r="C266272" i="2" s="1"/>
  <c r="C266273" i="2" a="1"/>
  <c r="C266273" i="2" s="1"/>
  <c r="C266274" i="2" a="1"/>
  <c r="C266274" i="2" s="1"/>
  <c r="C266275" i="2" a="1"/>
  <c r="C266275" i="2" s="1"/>
  <c r="C266276" i="2" a="1"/>
  <c r="C266276" i="2" s="1"/>
  <c r="C266277" i="2" a="1"/>
  <c r="C266277" i="2" s="1"/>
  <c r="C266278" i="2" a="1"/>
  <c r="C266278" i="2" s="1"/>
  <c r="C266279" i="2" a="1"/>
  <c r="C266279" i="2" s="1"/>
  <c r="C266280" i="2" a="1"/>
  <c r="C266280" i="2" s="1"/>
  <c r="C266281" i="2" a="1"/>
  <c r="C266281" i="2" s="1"/>
  <c r="C266282" i="2" a="1"/>
  <c r="C266282" i="2" s="1"/>
  <c r="C266283" i="2" a="1"/>
  <c r="C266283" i="2" s="1"/>
  <c r="C266284" i="2" a="1"/>
  <c r="C266284" i="2" s="1"/>
  <c r="C266285" i="2" a="1"/>
  <c r="C266285" i="2" s="1"/>
  <c r="C266286" i="2" a="1"/>
  <c r="C266286" i="2" s="1"/>
  <c r="C266287" i="2" a="1"/>
  <c r="C266287" i="2" s="1"/>
  <c r="C266288" i="2" a="1"/>
  <c r="C266288" i="2" s="1"/>
  <c r="C266289" i="2" a="1"/>
  <c r="C266289" i="2" s="1"/>
  <c r="C266290" i="2" a="1"/>
  <c r="C266290" i="2" s="1"/>
  <c r="C266291" i="2" a="1"/>
  <c r="C266291" i="2" s="1"/>
  <c r="C266292" i="2" a="1"/>
  <c r="C266292" i="2" s="1"/>
  <c r="C266293" i="2" a="1"/>
  <c r="C266293" i="2" s="1"/>
  <c r="C266294" i="2" a="1"/>
  <c r="C266294" i="2" s="1"/>
  <c r="C266295" i="2" a="1"/>
  <c r="C266295" i="2" s="1"/>
  <c r="C266296" i="2" a="1"/>
  <c r="C266296" i="2" s="1"/>
  <c r="C266297" i="2" a="1"/>
  <c r="C266297" i="2" s="1"/>
  <c r="C266298" i="2" a="1"/>
  <c r="C266298" i="2" s="1"/>
  <c r="C266299" i="2" a="1"/>
  <c r="C266299" i="2" s="1"/>
  <c r="C266300" i="2" a="1"/>
  <c r="C266300" i="2" s="1"/>
  <c r="C266301" i="2" a="1"/>
  <c r="C266301" i="2" s="1"/>
  <c r="C266302" i="2" a="1"/>
  <c r="C266302" i="2" s="1"/>
  <c r="C266303" i="2" a="1"/>
  <c r="C266303" i="2" s="1"/>
  <c r="C266304" i="2" a="1"/>
  <c r="C266304" i="2" s="1"/>
  <c r="C266305" i="2" a="1"/>
  <c r="C266305" i="2" s="1"/>
  <c r="C266306" i="2" a="1"/>
  <c r="C266306" i="2" s="1"/>
  <c r="C266307" i="2" a="1"/>
  <c r="C266307" i="2" s="1"/>
  <c r="C266308" i="2" a="1"/>
  <c r="C266308" i="2" s="1"/>
  <c r="C266309" i="2" a="1"/>
  <c r="C266309" i="2" s="1"/>
  <c r="C266310" i="2" a="1"/>
  <c r="C266310" i="2" s="1"/>
  <c r="C266311" i="2" a="1"/>
  <c r="C266311" i="2" s="1"/>
  <c r="C266312" i="2" a="1"/>
  <c r="C266312" i="2" s="1"/>
  <c r="C266313" i="2" a="1"/>
  <c r="C266313" i="2" s="1"/>
  <c r="C266314" i="2" a="1"/>
  <c r="C266314" i="2" s="1"/>
  <c r="C266315" i="2" a="1"/>
  <c r="C266315" i="2" s="1"/>
  <c r="C266316" i="2" a="1"/>
  <c r="C266316" i="2" s="1"/>
  <c r="C266317" i="2" a="1"/>
  <c r="C266317" i="2" s="1"/>
  <c r="C266318" i="2" a="1"/>
  <c r="C266318" i="2" s="1"/>
  <c r="C266319" i="2" a="1"/>
  <c r="C266319" i="2" s="1"/>
  <c r="C266320" i="2" a="1"/>
  <c r="C266320" i="2" s="1"/>
  <c r="C266321" i="2" a="1"/>
  <c r="C266321" i="2" s="1"/>
  <c r="C266322" i="2" a="1"/>
  <c r="C266322" i="2" s="1"/>
  <c r="C266323" i="2" a="1"/>
  <c r="C266323" i="2" s="1"/>
  <c r="C266324" i="2" a="1"/>
  <c r="C266324" i="2" s="1"/>
  <c r="C266325" i="2" a="1"/>
  <c r="C266325" i="2" s="1"/>
  <c r="C266326" i="2" a="1"/>
  <c r="C266326" i="2" s="1"/>
  <c r="C266327" i="2" a="1"/>
  <c r="C266327" i="2" s="1"/>
  <c r="C266328" i="2" a="1"/>
  <c r="C266328" i="2" s="1"/>
  <c r="C266329" i="2" a="1"/>
  <c r="C266329" i="2" s="1"/>
  <c r="C266330" i="2" a="1"/>
  <c r="C266330" i="2" s="1"/>
  <c r="C266331" i="2" a="1"/>
  <c r="C266331" i="2" s="1"/>
  <c r="C266332" i="2" a="1"/>
  <c r="C266332" i="2" s="1"/>
  <c r="C266333" i="2" a="1"/>
  <c r="C266333" i="2" s="1"/>
  <c r="C266334" i="2" a="1"/>
  <c r="C266334" i="2" s="1"/>
  <c r="C266335" i="2" a="1"/>
  <c r="C266335" i="2" s="1"/>
  <c r="C266336" i="2" a="1"/>
  <c r="C266336" i="2" s="1"/>
  <c r="C266337" i="2" a="1"/>
  <c r="C266337" i="2" s="1"/>
  <c r="C266338" i="2" a="1"/>
  <c r="C266338" i="2" s="1"/>
  <c r="C266339" i="2" a="1"/>
  <c r="C266339" i="2" s="1"/>
  <c r="C266340" i="2" a="1"/>
  <c r="C266340" i="2" s="1"/>
  <c r="C266341" i="2" a="1"/>
  <c r="C266341" i="2" s="1"/>
  <c r="C266342" i="2" a="1"/>
  <c r="C266342" i="2" s="1"/>
  <c r="C266343" i="2" a="1"/>
  <c r="C266343" i="2" s="1"/>
  <c r="C266344" i="2" a="1"/>
  <c r="C266344" i="2" s="1"/>
  <c r="C266345" i="2" a="1"/>
  <c r="C266345" i="2" s="1"/>
  <c r="C266346" i="2" a="1"/>
  <c r="C266346" i="2" s="1"/>
  <c r="C266347" i="2" a="1"/>
  <c r="C266347" i="2" s="1"/>
  <c r="C266348" i="2" a="1"/>
  <c r="C266348" i="2" s="1"/>
  <c r="C266349" i="2" a="1"/>
  <c r="C266349" i="2" s="1"/>
  <c r="C266350" i="2" a="1"/>
  <c r="C266350" i="2" s="1"/>
  <c r="C266351" i="2" a="1"/>
  <c r="C266351" i="2" s="1"/>
  <c r="C266352" i="2" a="1"/>
  <c r="C266352" i="2" s="1"/>
  <c r="C266353" i="2" a="1"/>
  <c r="C266353" i="2" s="1"/>
  <c r="C266354" i="2" a="1"/>
  <c r="C266354" i="2" s="1"/>
  <c r="C266355" i="2" a="1"/>
  <c r="C266355" i="2" s="1"/>
  <c r="C266356" i="2" a="1"/>
  <c r="C266356" i="2" s="1"/>
  <c r="C266357" i="2" a="1"/>
  <c r="C266357" i="2" s="1"/>
  <c r="C266358" i="2" a="1"/>
  <c r="C266358" i="2" s="1"/>
  <c r="C266359" i="2" a="1"/>
  <c r="C266359" i="2" s="1"/>
  <c r="C266360" i="2" a="1"/>
  <c r="C266360" i="2" s="1"/>
  <c r="C266361" i="2" a="1"/>
  <c r="C266361" i="2" s="1"/>
  <c r="C266362" i="2" a="1"/>
  <c r="C266362" i="2" s="1"/>
  <c r="C266363" i="2" a="1"/>
  <c r="C266363" i="2" s="1"/>
  <c r="C266364" i="2" a="1"/>
  <c r="C266364" i="2" s="1"/>
  <c r="C266365" i="2" a="1"/>
  <c r="C266365" i="2" s="1"/>
  <c r="C266366" i="2" a="1"/>
  <c r="C266366" i="2" s="1"/>
  <c r="C266367" i="2" a="1"/>
  <c r="C266367" i="2" s="1"/>
  <c r="C266368" i="2" a="1"/>
  <c r="C266368" i="2" s="1"/>
  <c r="C266369" i="2" a="1"/>
  <c r="C266369" i="2" s="1"/>
  <c r="C266370" i="2" a="1"/>
  <c r="C266370" i="2" s="1"/>
  <c r="C266371" i="2" a="1"/>
  <c r="C266371" i="2" s="1"/>
  <c r="C266372" i="2" a="1"/>
  <c r="C266372" i="2" s="1"/>
  <c r="C266373" i="2" a="1"/>
  <c r="C266373" i="2" s="1"/>
  <c r="C266374" i="2" a="1"/>
  <c r="C266374" i="2" s="1"/>
  <c r="C266375" i="2" a="1"/>
  <c r="C266375" i="2" s="1"/>
  <c r="C266376" i="2" a="1"/>
  <c r="C266376" i="2" s="1"/>
  <c r="C266377" i="2" a="1"/>
  <c r="C266377" i="2" s="1"/>
  <c r="C266378" i="2" a="1"/>
  <c r="C266378" i="2" s="1"/>
  <c r="C266379" i="2" a="1"/>
  <c r="C266379" i="2" s="1"/>
  <c r="C266380" i="2" a="1"/>
  <c r="C266380" i="2" s="1"/>
  <c r="C266381" i="2" a="1"/>
  <c r="C266381" i="2" s="1"/>
  <c r="C266382" i="2" a="1"/>
  <c r="C266382" i="2" s="1"/>
  <c r="C266383" i="2" a="1"/>
  <c r="C266383" i="2" s="1"/>
  <c r="C266384" i="2" a="1"/>
  <c r="C266384" i="2" s="1"/>
  <c r="C266385" i="2" a="1"/>
  <c r="C266385" i="2" s="1"/>
  <c r="C266386" i="2" a="1"/>
  <c r="C266386" i="2" s="1"/>
  <c r="C266387" i="2" a="1"/>
  <c r="C266387" i="2" s="1"/>
  <c r="C266388" i="2" a="1"/>
  <c r="C266388" i="2" s="1"/>
  <c r="C266389" i="2" a="1"/>
  <c r="C266389" i="2" s="1"/>
  <c r="C266390" i="2" a="1"/>
  <c r="C266390" i="2" s="1"/>
  <c r="C266391" i="2" a="1"/>
  <c r="C266391" i="2" s="1"/>
  <c r="C266392" i="2" a="1"/>
  <c r="C266392" i="2" s="1"/>
  <c r="C266393" i="2" a="1"/>
  <c r="C266393" i="2" s="1"/>
  <c r="C266394" i="2" a="1"/>
  <c r="C266394" i="2" s="1"/>
  <c r="C266395" i="2" a="1"/>
  <c r="C266395" i="2" s="1"/>
  <c r="C266396" i="2" a="1"/>
  <c r="C266396" i="2" s="1"/>
  <c r="C266397" i="2" a="1"/>
  <c r="C266397" i="2" s="1"/>
  <c r="C266398" i="2" a="1"/>
  <c r="C266398" i="2" s="1"/>
  <c r="C266399" i="2" a="1"/>
  <c r="C266399" i="2" s="1"/>
  <c r="C266400" i="2" a="1"/>
  <c r="C266400" i="2" s="1"/>
  <c r="C266401" i="2" a="1"/>
  <c r="C266401" i="2" s="1"/>
  <c r="C266402" i="2" a="1"/>
  <c r="C266402" i="2" s="1"/>
  <c r="C266403" i="2" a="1"/>
  <c r="C266403" i="2" s="1"/>
  <c r="C266404" i="2" a="1"/>
  <c r="C266404" i="2" s="1"/>
  <c r="C266405" i="2" a="1"/>
  <c r="C266405" i="2" s="1"/>
  <c r="C266406" i="2" a="1"/>
  <c r="C266406" i="2" s="1"/>
  <c r="C266407" i="2" a="1"/>
  <c r="C266407" i="2" s="1"/>
  <c r="C266408" i="2" a="1"/>
  <c r="C266408" i="2" s="1"/>
  <c r="C266409" i="2" a="1"/>
  <c r="C266409" i="2" s="1"/>
  <c r="C266410" i="2" a="1"/>
  <c r="C266410" i="2" s="1"/>
  <c r="C266411" i="2" a="1"/>
  <c r="C266411" i="2" s="1"/>
  <c r="C266412" i="2" a="1"/>
  <c r="C266412" i="2" s="1"/>
  <c r="C266413" i="2" a="1"/>
  <c r="C266413" i="2" s="1"/>
  <c r="C266414" i="2" a="1"/>
  <c r="C266414" i="2" s="1"/>
  <c r="C266415" i="2" a="1"/>
  <c r="C266415" i="2" s="1"/>
  <c r="C266416" i="2" a="1"/>
  <c r="C266416" i="2" s="1"/>
  <c r="C266417" i="2" a="1"/>
  <c r="C266417" i="2" s="1"/>
  <c r="C266418" i="2" a="1"/>
  <c r="C266418" i="2" s="1"/>
  <c r="C266419" i="2" a="1"/>
  <c r="C266419" i="2" s="1"/>
  <c r="C266420" i="2" a="1"/>
  <c r="C266420" i="2" s="1"/>
  <c r="C266421" i="2" a="1"/>
  <c r="C266421" i="2" s="1"/>
  <c r="C266422" i="2" a="1"/>
  <c r="C266422" i="2" s="1"/>
  <c r="C266423" i="2" a="1"/>
  <c r="C266423" i="2" s="1"/>
  <c r="C266424" i="2" a="1"/>
  <c r="C266424" i="2" s="1"/>
  <c r="C266425" i="2" a="1"/>
  <c r="C266425" i="2" s="1"/>
  <c r="C266426" i="2" a="1"/>
  <c r="C266426" i="2" s="1"/>
  <c r="C266427" i="2" a="1"/>
  <c r="C266427" i="2" s="1"/>
  <c r="C266428" i="2" a="1"/>
  <c r="C266428" i="2" s="1"/>
  <c r="C266429" i="2" a="1"/>
  <c r="C266429" i="2" s="1"/>
  <c r="C266430" i="2" a="1"/>
  <c r="C266430" i="2" s="1"/>
  <c r="C266431" i="2" a="1"/>
  <c r="C266431" i="2" s="1"/>
  <c r="C266432" i="2" a="1"/>
  <c r="C266432" i="2" s="1"/>
  <c r="C266433" i="2" a="1"/>
  <c r="C266433" i="2" s="1"/>
  <c r="C266434" i="2" a="1"/>
  <c r="C266434" i="2" s="1"/>
  <c r="C266435" i="2" a="1"/>
  <c r="C266435" i="2" s="1"/>
  <c r="C266436" i="2" a="1"/>
  <c r="C266436" i="2" s="1"/>
  <c r="C266437" i="2" a="1"/>
  <c r="C266437" i="2" s="1"/>
  <c r="C266438" i="2" a="1"/>
  <c r="C266438" i="2" s="1"/>
  <c r="C266439" i="2" a="1"/>
  <c r="C266439" i="2" s="1"/>
  <c r="C266440" i="2" a="1"/>
  <c r="C266440" i="2" s="1"/>
  <c r="C266441" i="2" a="1"/>
  <c r="C266441" i="2" s="1"/>
  <c r="C266442" i="2" a="1"/>
  <c r="C266442" i="2" s="1"/>
  <c r="C266443" i="2" a="1"/>
  <c r="C266443" i="2" s="1"/>
  <c r="C266444" i="2" a="1"/>
  <c r="C266444" i="2" s="1"/>
  <c r="C266445" i="2" a="1"/>
  <c r="C266445" i="2" s="1"/>
  <c r="C266446" i="2" a="1"/>
  <c r="C266446" i="2" s="1"/>
  <c r="C266447" i="2" a="1"/>
  <c r="C266447" i="2" s="1"/>
  <c r="C266448" i="2" a="1"/>
  <c r="C266448" i="2" s="1"/>
  <c r="C266449" i="2" a="1"/>
  <c r="C266449" i="2" s="1"/>
  <c r="C266450" i="2" a="1"/>
  <c r="C266450" i="2" s="1"/>
  <c r="C266451" i="2" a="1"/>
  <c r="C266451" i="2" s="1"/>
  <c r="C266452" i="2" a="1"/>
  <c r="C266452" i="2" s="1"/>
  <c r="C266453" i="2" a="1"/>
  <c r="C266453" i="2" s="1"/>
  <c r="C266454" i="2" a="1"/>
  <c r="C266454" i="2" s="1"/>
  <c r="C266455" i="2" a="1"/>
  <c r="C266455" i="2" s="1"/>
  <c r="C266456" i="2" a="1"/>
  <c r="C266456" i="2" s="1"/>
  <c r="C266457" i="2" a="1"/>
  <c r="C266457" i="2" s="1"/>
  <c r="C266458" i="2" a="1"/>
  <c r="C266458" i="2" s="1"/>
  <c r="C266459" i="2" a="1"/>
  <c r="C266459" i="2" s="1"/>
  <c r="C266460" i="2" a="1"/>
  <c r="C266460" i="2" s="1"/>
  <c r="C266461" i="2" a="1"/>
  <c r="C266461" i="2" s="1"/>
  <c r="C266462" i="2" a="1"/>
  <c r="C266462" i="2" s="1"/>
  <c r="C266463" i="2" a="1"/>
  <c r="C266463" i="2" s="1"/>
  <c r="C266464" i="2" a="1"/>
  <c r="C266464" i="2" s="1"/>
  <c r="C266465" i="2" a="1"/>
  <c r="C266465" i="2" s="1"/>
  <c r="C266466" i="2" a="1"/>
  <c r="C266466" i="2" s="1"/>
  <c r="C266467" i="2" a="1"/>
  <c r="C266467" i="2" s="1"/>
  <c r="C266468" i="2" a="1"/>
  <c r="C266468" i="2" s="1"/>
  <c r="C266469" i="2" a="1"/>
  <c r="C266469" i="2" s="1"/>
  <c r="C266470" i="2" a="1"/>
  <c r="C266470" i="2" s="1"/>
  <c r="C266471" i="2" a="1"/>
  <c r="C266471" i="2" s="1"/>
  <c r="C266472" i="2" a="1"/>
  <c r="C266472" i="2" s="1"/>
  <c r="C266473" i="2" a="1"/>
  <c r="C266473" i="2" s="1"/>
  <c r="C266474" i="2" a="1"/>
  <c r="C266474" i="2" s="1"/>
  <c r="C266475" i="2" a="1"/>
  <c r="C266475" i="2" s="1"/>
  <c r="C266476" i="2" a="1"/>
  <c r="C266476" i="2" s="1"/>
  <c r="C266477" i="2" a="1"/>
  <c r="C266477" i="2" s="1"/>
  <c r="C266478" i="2" a="1"/>
  <c r="C266478" i="2" s="1"/>
  <c r="C266479" i="2" a="1"/>
  <c r="C266479" i="2" s="1"/>
  <c r="C266480" i="2" a="1"/>
  <c r="C266480" i="2" s="1"/>
  <c r="C266481" i="2" a="1"/>
  <c r="C266481" i="2" s="1"/>
  <c r="C266482" i="2" a="1"/>
  <c r="C266482" i="2" s="1"/>
  <c r="C266483" i="2" a="1"/>
  <c r="C266483" i="2" s="1"/>
  <c r="C266484" i="2" a="1"/>
  <c r="C266484" i="2" s="1"/>
  <c r="C266485" i="2" a="1"/>
  <c r="C266485" i="2" s="1"/>
  <c r="C266486" i="2" a="1"/>
  <c r="C266486" i="2" s="1"/>
  <c r="C266487" i="2" a="1"/>
  <c r="C266487" i="2" s="1"/>
  <c r="C266488" i="2" a="1"/>
  <c r="C266488" i="2" s="1"/>
  <c r="C266489" i="2" a="1"/>
  <c r="C266489" i="2" s="1"/>
  <c r="C266490" i="2" a="1"/>
  <c r="C266490" i="2" s="1"/>
  <c r="C266491" i="2" a="1"/>
  <c r="C266491" i="2" s="1"/>
  <c r="C266492" i="2" a="1"/>
  <c r="C266492" i="2" s="1"/>
  <c r="C266493" i="2" a="1"/>
  <c r="C266493" i="2" s="1"/>
  <c r="C266494" i="2" a="1"/>
  <c r="C266494" i="2" s="1"/>
  <c r="C266495" i="2" a="1"/>
  <c r="C266495" i="2" s="1"/>
  <c r="C266496" i="2" a="1"/>
  <c r="C266496" i="2" s="1"/>
  <c r="C266497" i="2" a="1"/>
  <c r="C266497" i="2" s="1"/>
  <c r="C266498" i="2" a="1"/>
  <c r="C266498" i="2" s="1"/>
  <c r="C266499" i="2" a="1"/>
  <c r="C266499" i="2" s="1"/>
  <c r="C266500" i="2" a="1"/>
  <c r="C266500" i="2" s="1"/>
  <c r="C266501" i="2" a="1"/>
  <c r="C266501" i="2" s="1"/>
  <c r="C266502" i="2" a="1"/>
  <c r="C266502" i="2" s="1"/>
  <c r="C266503" i="2" a="1"/>
  <c r="C266503" i="2" s="1"/>
  <c r="C266504" i="2" a="1"/>
  <c r="C266504" i="2" s="1"/>
  <c r="C266505" i="2" a="1"/>
  <c r="C266505" i="2" s="1"/>
  <c r="C266506" i="2" a="1"/>
  <c r="C266506" i="2" s="1"/>
  <c r="C266507" i="2" a="1"/>
  <c r="C266507" i="2" s="1"/>
  <c r="C266508" i="2" a="1"/>
  <c r="C266508" i="2" s="1"/>
  <c r="C266509" i="2" a="1"/>
  <c r="C266509" i="2" s="1"/>
  <c r="C266510" i="2" a="1"/>
  <c r="C266510" i="2" s="1"/>
  <c r="C266511" i="2" a="1"/>
  <c r="C266511" i="2" s="1"/>
  <c r="C266512" i="2" a="1"/>
  <c r="C266512" i="2" s="1"/>
  <c r="C266513" i="2" a="1"/>
  <c r="C266513" i="2" s="1"/>
  <c r="C266514" i="2" a="1"/>
  <c r="C266514" i="2" s="1"/>
  <c r="C266515" i="2" a="1"/>
  <c r="C266515" i="2" s="1"/>
  <c r="C266516" i="2" a="1"/>
  <c r="C266516" i="2" s="1"/>
  <c r="C266517" i="2" a="1"/>
  <c r="C266517" i="2" s="1"/>
  <c r="C266518" i="2" a="1"/>
  <c r="C266518" i="2" s="1"/>
  <c r="C266519" i="2" a="1"/>
  <c r="C266519" i="2" s="1"/>
  <c r="C266520" i="2" a="1"/>
  <c r="C266520" i="2" s="1"/>
  <c r="C266521" i="2" a="1"/>
  <c r="C266521" i="2" s="1"/>
  <c r="C266522" i="2" a="1"/>
  <c r="C266522" i="2" s="1"/>
  <c r="C266523" i="2" a="1"/>
  <c r="C266523" i="2" s="1"/>
  <c r="C266524" i="2" a="1"/>
  <c r="C266524" i="2" s="1"/>
  <c r="C266525" i="2" a="1"/>
  <c r="C266525" i="2" s="1"/>
  <c r="C266526" i="2" a="1"/>
  <c r="C266526" i="2" s="1"/>
  <c r="C266527" i="2" a="1"/>
  <c r="C266527" i="2" s="1"/>
  <c r="C266528" i="2" a="1"/>
  <c r="C266528" i="2" s="1"/>
  <c r="C266529" i="2" a="1"/>
  <c r="C266529" i="2" s="1"/>
  <c r="C266530" i="2" a="1"/>
  <c r="C266530" i="2" s="1"/>
  <c r="C266531" i="2" a="1"/>
  <c r="C266531" i="2" s="1"/>
  <c r="C266532" i="2" a="1"/>
  <c r="C266532" i="2" s="1"/>
  <c r="C266533" i="2" a="1"/>
  <c r="C266533" i="2" s="1"/>
  <c r="C266534" i="2" a="1"/>
  <c r="C266534" i="2" s="1"/>
  <c r="C266535" i="2" a="1"/>
  <c r="C266535" i="2" s="1"/>
  <c r="C266536" i="2" a="1"/>
  <c r="C266536" i="2" s="1"/>
  <c r="C266537" i="2" a="1"/>
  <c r="C266537" i="2" s="1"/>
  <c r="C266538" i="2" a="1"/>
  <c r="C266538" i="2" s="1"/>
  <c r="C266539" i="2" a="1"/>
  <c r="C266539" i="2" s="1"/>
  <c r="C266540" i="2" a="1"/>
  <c r="C266540" i="2" s="1"/>
  <c r="C266541" i="2" a="1"/>
  <c r="C266541" i="2" s="1"/>
  <c r="C266542" i="2" a="1"/>
  <c r="C266542" i="2" s="1"/>
  <c r="C266543" i="2" a="1"/>
  <c r="C266543" i="2" s="1"/>
  <c r="C266544" i="2" a="1"/>
  <c r="C266544" i="2" s="1"/>
  <c r="C266545" i="2" a="1"/>
  <c r="C266545" i="2" s="1"/>
  <c r="C266546" i="2" a="1"/>
  <c r="C266546" i="2" s="1"/>
  <c r="C266547" i="2" a="1"/>
  <c r="C266547" i="2" s="1"/>
  <c r="C266548" i="2" a="1"/>
  <c r="C266548" i="2" s="1"/>
  <c r="C266549" i="2" a="1"/>
  <c r="C266549" i="2" s="1"/>
  <c r="C266550" i="2" a="1"/>
  <c r="C266550" i="2" s="1"/>
  <c r="C266551" i="2" a="1"/>
  <c r="C266551" i="2" s="1"/>
  <c r="C266552" i="2" a="1"/>
  <c r="C266552" i="2" s="1"/>
  <c r="C266553" i="2" a="1"/>
  <c r="C266553" i="2" s="1"/>
  <c r="C266554" i="2" a="1"/>
  <c r="C266554" i="2" s="1"/>
  <c r="C266555" i="2" a="1"/>
  <c r="C266555" i="2" s="1"/>
  <c r="C266556" i="2" a="1"/>
  <c r="C266556" i="2" s="1"/>
  <c r="C266557" i="2" a="1"/>
  <c r="C266557" i="2" s="1"/>
  <c r="C266558" i="2" a="1"/>
  <c r="C266558" i="2" s="1"/>
  <c r="C266559" i="2" a="1"/>
  <c r="C266559" i="2" s="1"/>
  <c r="C266560" i="2" a="1"/>
  <c r="C266560" i="2" s="1"/>
  <c r="C266561" i="2" a="1"/>
  <c r="C266561" i="2" s="1"/>
  <c r="C266562" i="2" a="1"/>
  <c r="C266562" i="2" s="1"/>
  <c r="C266563" i="2" a="1"/>
  <c r="C266563" i="2" s="1"/>
  <c r="C266564" i="2" a="1"/>
  <c r="C266564" i="2" s="1"/>
  <c r="C266565" i="2" a="1"/>
  <c r="C266565" i="2" s="1"/>
  <c r="C266566" i="2" a="1"/>
  <c r="C266566" i="2" s="1"/>
  <c r="C266567" i="2" a="1"/>
  <c r="C266567" i="2" s="1"/>
  <c r="C266568" i="2" a="1"/>
  <c r="C266568" i="2" s="1"/>
  <c r="C266569" i="2" a="1"/>
  <c r="C266569" i="2" s="1"/>
  <c r="C266570" i="2" a="1"/>
  <c r="C266570" i="2" s="1"/>
  <c r="C266571" i="2" a="1"/>
  <c r="C266571" i="2" s="1"/>
  <c r="C266572" i="2" a="1"/>
  <c r="C266572" i="2" s="1"/>
  <c r="C266573" i="2" a="1"/>
  <c r="C266573" i="2" s="1"/>
  <c r="C266574" i="2" a="1"/>
  <c r="C266574" i="2" s="1"/>
  <c r="C266575" i="2" a="1"/>
  <c r="C266575" i="2" s="1"/>
  <c r="C266576" i="2" a="1"/>
  <c r="C266576" i="2" s="1"/>
  <c r="C266577" i="2" a="1"/>
  <c r="C266577" i="2" s="1"/>
  <c r="C266578" i="2" a="1"/>
  <c r="C266578" i="2" s="1"/>
  <c r="C266579" i="2" a="1"/>
  <c r="C266579" i="2" s="1"/>
  <c r="C266580" i="2" a="1"/>
  <c r="C266580" i="2" s="1"/>
  <c r="C266581" i="2" a="1"/>
  <c r="C266581" i="2" s="1"/>
  <c r="C266582" i="2" a="1"/>
  <c r="C266582" i="2" s="1"/>
  <c r="C266583" i="2" a="1"/>
  <c r="C266583" i="2" s="1"/>
  <c r="C266584" i="2" a="1"/>
  <c r="C266584" i="2" s="1"/>
  <c r="C266585" i="2" a="1"/>
  <c r="C266585" i="2" s="1"/>
  <c r="C266586" i="2" a="1"/>
  <c r="C266586" i="2" s="1"/>
  <c r="C266587" i="2" a="1"/>
  <c r="C266587" i="2" s="1"/>
  <c r="C266588" i="2" a="1"/>
  <c r="C266588" i="2" s="1"/>
  <c r="C266589" i="2" a="1"/>
  <c r="C266589" i="2" s="1"/>
  <c r="C266590" i="2" a="1"/>
  <c r="C266590" i="2" s="1"/>
  <c r="C266591" i="2" a="1"/>
  <c r="C266591" i="2" s="1"/>
  <c r="C266592" i="2" a="1"/>
  <c r="C266592" i="2" s="1"/>
  <c r="C266593" i="2" a="1"/>
  <c r="C266593" i="2" s="1"/>
  <c r="C266594" i="2" a="1"/>
  <c r="C266594" i="2" s="1"/>
  <c r="C266595" i="2" a="1"/>
  <c r="C266595" i="2" s="1"/>
  <c r="C266596" i="2" a="1"/>
  <c r="C266596" i="2" s="1"/>
  <c r="C266597" i="2" a="1"/>
  <c r="C266597" i="2" s="1"/>
  <c r="C266598" i="2" a="1"/>
  <c r="C266598" i="2" s="1"/>
  <c r="C266599" i="2" a="1"/>
  <c r="C266599" i="2" s="1"/>
  <c r="C266600" i="2" a="1"/>
  <c r="C266600" i="2" s="1"/>
  <c r="C266601" i="2" a="1"/>
  <c r="C266601" i="2" s="1"/>
  <c r="C266602" i="2" a="1"/>
  <c r="C266602" i="2" s="1"/>
  <c r="C266603" i="2" a="1"/>
  <c r="C266603" i="2" s="1"/>
  <c r="C266604" i="2" a="1"/>
  <c r="C266604" i="2" s="1"/>
  <c r="C266605" i="2" a="1"/>
  <c r="C266605" i="2" s="1"/>
  <c r="C266606" i="2" a="1"/>
  <c r="C266606" i="2" s="1"/>
  <c r="C266607" i="2" a="1"/>
  <c r="C266607" i="2" s="1"/>
  <c r="C266608" i="2" a="1"/>
  <c r="C266608" i="2" s="1"/>
  <c r="C266609" i="2" a="1"/>
  <c r="C266609" i="2" s="1"/>
  <c r="C266610" i="2" a="1"/>
  <c r="C266610" i="2" s="1"/>
  <c r="C266611" i="2" a="1"/>
  <c r="C266611" i="2" s="1"/>
  <c r="C266612" i="2" a="1"/>
  <c r="C266612" i="2" s="1"/>
  <c r="C266613" i="2" a="1"/>
  <c r="C266613" i="2" s="1"/>
  <c r="C266614" i="2" a="1"/>
  <c r="C266614" i="2" s="1"/>
  <c r="C266615" i="2" a="1"/>
  <c r="C266615" i="2" s="1"/>
  <c r="C266616" i="2" a="1"/>
  <c r="C266616" i="2" s="1"/>
  <c r="C266617" i="2" a="1"/>
  <c r="C266617" i="2" s="1"/>
  <c r="C266618" i="2" a="1"/>
  <c r="C266618" i="2" s="1"/>
  <c r="C266619" i="2" a="1"/>
  <c r="C266619" i="2" s="1"/>
  <c r="C266620" i="2" a="1"/>
  <c r="C266620" i="2" s="1"/>
  <c r="C266621" i="2" a="1"/>
  <c r="C266621" i="2" s="1"/>
  <c r="C266622" i="2" a="1"/>
  <c r="C266622" i="2" s="1"/>
  <c r="C266623" i="2" a="1"/>
  <c r="C266623" i="2" s="1"/>
  <c r="C266624" i="2" a="1"/>
  <c r="C266624" i="2" s="1"/>
  <c r="C266625" i="2" a="1"/>
  <c r="C266625" i="2" s="1"/>
  <c r="C266626" i="2" a="1"/>
  <c r="C266626" i="2" s="1"/>
  <c r="C266627" i="2" a="1"/>
  <c r="C266627" i="2" s="1"/>
  <c r="C266628" i="2" a="1"/>
  <c r="C266628" i="2" s="1"/>
  <c r="C266629" i="2" a="1"/>
  <c r="C266629" i="2" s="1"/>
  <c r="C266630" i="2" a="1"/>
  <c r="C266630" i="2" s="1"/>
  <c r="C266631" i="2" a="1"/>
  <c r="C266631" i="2" s="1"/>
  <c r="C266632" i="2" a="1"/>
  <c r="C266632" i="2" s="1"/>
  <c r="C266633" i="2" a="1"/>
  <c r="C266633" i="2" s="1"/>
  <c r="C266634" i="2" a="1"/>
  <c r="C266634" i="2" s="1"/>
  <c r="C266635" i="2" a="1"/>
  <c r="C266635" i="2" s="1"/>
  <c r="C266636" i="2" a="1"/>
  <c r="C266636" i="2" s="1"/>
  <c r="C266637" i="2" a="1"/>
  <c r="C266637" i="2" s="1"/>
  <c r="C266638" i="2" a="1"/>
  <c r="C266638" i="2" s="1"/>
  <c r="C266639" i="2" a="1"/>
  <c r="C266639" i="2" s="1"/>
  <c r="C266640" i="2" a="1"/>
  <c r="C266640" i="2" s="1"/>
  <c r="C266641" i="2" a="1"/>
  <c r="C266641" i="2" s="1"/>
  <c r="C266642" i="2" a="1"/>
  <c r="C266642" i="2" s="1"/>
  <c r="C266643" i="2" a="1"/>
  <c r="C266643" i="2" s="1"/>
  <c r="C266644" i="2" a="1"/>
  <c r="C266644" i="2" s="1"/>
  <c r="C266645" i="2" a="1"/>
  <c r="C266645" i="2" s="1"/>
  <c r="C266646" i="2" a="1"/>
  <c r="C266646" i="2" s="1"/>
  <c r="C266647" i="2" a="1"/>
  <c r="C266647" i="2" s="1"/>
  <c r="C266648" i="2" a="1"/>
  <c r="C266648" i="2" s="1"/>
  <c r="C266649" i="2" a="1"/>
  <c r="C266649" i="2" s="1"/>
  <c r="C266650" i="2" a="1"/>
  <c r="C266650" i="2" s="1"/>
  <c r="C266651" i="2" a="1"/>
  <c r="C266651" i="2" s="1"/>
  <c r="C266652" i="2" a="1"/>
  <c r="C266652" i="2" s="1"/>
  <c r="C266653" i="2" a="1"/>
  <c r="C266653" i="2" s="1"/>
  <c r="C266654" i="2" a="1"/>
  <c r="C266654" i="2" s="1"/>
  <c r="C266655" i="2" a="1"/>
  <c r="C266655" i="2" s="1"/>
  <c r="C266656" i="2" a="1"/>
  <c r="C266656" i="2" s="1"/>
  <c r="C266657" i="2" a="1"/>
  <c r="C266657" i="2" s="1"/>
  <c r="C266658" i="2" a="1"/>
  <c r="C266658" i="2" s="1"/>
  <c r="C266659" i="2" a="1"/>
  <c r="C266659" i="2" s="1"/>
  <c r="C266660" i="2" a="1"/>
  <c r="C266660" i="2" s="1"/>
  <c r="C266661" i="2" a="1"/>
  <c r="C266661" i="2" s="1"/>
  <c r="C266662" i="2" a="1"/>
  <c r="C266662" i="2" s="1"/>
  <c r="C266663" i="2" a="1"/>
  <c r="C266663" i="2" s="1"/>
  <c r="C266664" i="2" a="1"/>
  <c r="C266664" i="2" s="1"/>
  <c r="C266665" i="2" a="1"/>
  <c r="C266665" i="2" s="1"/>
  <c r="C266666" i="2" a="1"/>
  <c r="C266666" i="2" s="1"/>
  <c r="C266667" i="2" a="1"/>
  <c r="C266667" i="2" s="1"/>
  <c r="C266668" i="2" a="1"/>
  <c r="C266668" i="2" s="1"/>
  <c r="C266669" i="2" a="1"/>
  <c r="C266669" i="2" s="1"/>
  <c r="C266670" i="2" a="1"/>
  <c r="C266670" i="2" s="1"/>
  <c r="C266671" i="2" a="1"/>
  <c r="C266671" i="2" s="1"/>
  <c r="C266672" i="2" a="1"/>
  <c r="C266672" i="2" s="1"/>
  <c r="C266673" i="2" a="1"/>
  <c r="C266673" i="2" s="1"/>
  <c r="C266674" i="2" a="1"/>
  <c r="C266674" i="2" s="1"/>
  <c r="C266675" i="2" a="1"/>
  <c r="C266675" i="2" s="1"/>
  <c r="C266676" i="2" a="1"/>
  <c r="C266676" i="2" s="1"/>
  <c r="C266677" i="2" a="1"/>
  <c r="C266677" i="2" s="1"/>
  <c r="C266678" i="2" a="1"/>
  <c r="C266678" i="2" s="1"/>
  <c r="C266679" i="2" a="1"/>
  <c r="C266679" i="2" s="1"/>
  <c r="C266680" i="2" a="1"/>
  <c r="C266680" i="2" s="1"/>
  <c r="C266681" i="2" a="1"/>
  <c r="C266681" i="2" s="1"/>
  <c r="C266682" i="2" a="1"/>
  <c r="C266682" i="2" s="1"/>
  <c r="C266683" i="2" a="1"/>
  <c r="C266683" i="2" s="1"/>
  <c r="C266684" i="2" a="1"/>
  <c r="C266684" i="2" s="1"/>
  <c r="C266685" i="2" a="1"/>
  <c r="C266685" i="2" s="1"/>
  <c r="C266686" i="2" a="1"/>
  <c r="C266686" i="2" s="1"/>
  <c r="C266687" i="2" a="1"/>
  <c r="C266687" i="2" s="1"/>
  <c r="C266688" i="2" a="1"/>
  <c r="C266688" i="2" s="1"/>
  <c r="C266689" i="2" a="1"/>
  <c r="C266689" i="2" s="1"/>
  <c r="C266690" i="2" a="1"/>
  <c r="C266690" i="2" s="1"/>
  <c r="C266691" i="2" a="1"/>
  <c r="C266691" i="2" s="1"/>
  <c r="C266692" i="2" a="1"/>
  <c r="C266692" i="2" s="1"/>
  <c r="C266693" i="2" a="1"/>
  <c r="C266693" i="2" s="1"/>
  <c r="C266694" i="2" a="1"/>
  <c r="C266694" i="2" s="1"/>
  <c r="C266695" i="2" a="1"/>
  <c r="C266695" i="2" s="1"/>
  <c r="C266696" i="2" a="1"/>
  <c r="C266696" i="2" s="1"/>
  <c r="C266697" i="2" a="1"/>
  <c r="C266697" i="2" s="1"/>
  <c r="C266698" i="2" a="1"/>
  <c r="C266698" i="2" s="1"/>
  <c r="C266699" i="2" a="1"/>
  <c r="C266699" i="2" s="1"/>
  <c r="C266700" i="2" a="1"/>
  <c r="C266700" i="2" s="1"/>
  <c r="C266701" i="2" a="1"/>
  <c r="C266701" i="2" s="1"/>
  <c r="C266702" i="2" a="1"/>
  <c r="C266702" i="2" s="1"/>
  <c r="C266703" i="2" a="1"/>
  <c r="C266703" i="2" s="1"/>
  <c r="C266704" i="2" a="1"/>
  <c r="C266704" i="2" s="1"/>
  <c r="C266705" i="2" a="1"/>
  <c r="C266705" i="2" s="1"/>
  <c r="C266706" i="2" a="1"/>
  <c r="C266706" i="2" s="1"/>
  <c r="C266707" i="2" a="1"/>
  <c r="C266707" i="2" s="1"/>
  <c r="C266708" i="2" a="1"/>
  <c r="C266708" i="2" s="1"/>
  <c r="C266709" i="2" a="1"/>
  <c r="C266709" i="2" s="1"/>
  <c r="C266710" i="2" a="1"/>
  <c r="C266710" i="2" s="1"/>
  <c r="C266711" i="2" a="1"/>
  <c r="C266711" i="2" s="1"/>
  <c r="C266712" i="2" a="1"/>
  <c r="C266712" i="2" s="1"/>
  <c r="C266713" i="2" a="1"/>
  <c r="C266713" i="2" s="1"/>
  <c r="C266714" i="2" a="1"/>
  <c r="C266714" i="2" s="1"/>
  <c r="C266715" i="2" a="1"/>
  <c r="C266715" i="2" s="1"/>
  <c r="C266716" i="2" a="1"/>
  <c r="C266716" i="2" s="1"/>
  <c r="C266717" i="2" a="1"/>
  <c r="C266717" i="2" s="1"/>
  <c r="C266718" i="2" a="1"/>
  <c r="C266718" i="2" s="1"/>
  <c r="C266719" i="2" a="1"/>
  <c r="C266719" i="2" s="1"/>
  <c r="C266720" i="2" a="1"/>
  <c r="C266720" i="2" s="1"/>
  <c r="C266721" i="2" a="1"/>
  <c r="C266721" i="2" s="1"/>
  <c r="C266722" i="2" a="1"/>
  <c r="C266722" i="2" s="1"/>
  <c r="C266723" i="2" a="1"/>
  <c r="C266723" i="2" s="1"/>
  <c r="C266724" i="2" a="1"/>
  <c r="C266724" i="2" s="1"/>
  <c r="C266725" i="2" a="1"/>
  <c r="C266725" i="2" s="1"/>
  <c r="C266726" i="2" a="1"/>
  <c r="C266726" i="2" s="1"/>
  <c r="C266727" i="2" a="1"/>
  <c r="C266727" i="2" s="1"/>
  <c r="C266728" i="2" a="1"/>
  <c r="C266728" i="2" s="1"/>
  <c r="C266729" i="2" a="1"/>
  <c r="C266729" i="2" s="1"/>
  <c r="C266730" i="2" a="1"/>
  <c r="C266730" i="2" s="1"/>
  <c r="C266731" i="2" a="1"/>
  <c r="C266731" i="2" s="1"/>
  <c r="C266732" i="2" a="1"/>
  <c r="C266732" i="2" s="1"/>
  <c r="C266733" i="2" a="1"/>
  <c r="C266733" i="2" s="1"/>
  <c r="C266734" i="2" a="1"/>
  <c r="C266734" i="2" s="1"/>
  <c r="C266735" i="2" a="1"/>
  <c r="C266735" i="2" s="1"/>
  <c r="C266736" i="2" a="1"/>
  <c r="C266736" i="2" s="1"/>
  <c r="C266737" i="2" a="1"/>
  <c r="C266737" i="2" s="1"/>
  <c r="C266738" i="2" a="1"/>
  <c r="C266738" i="2" s="1"/>
  <c r="C266739" i="2" a="1"/>
  <c r="C266739" i="2" s="1"/>
  <c r="C266740" i="2" a="1"/>
  <c r="C266740" i="2" s="1"/>
  <c r="C266741" i="2" a="1"/>
  <c r="C266741" i="2" s="1"/>
  <c r="C266742" i="2" a="1"/>
  <c r="C266742" i="2" s="1"/>
  <c r="C266743" i="2" a="1"/>
  <c r="C266743" i="2" s="1"/>
  <c r="C266744" i="2" a="1"/>
  <c r="C266744" i="2" s="1"/>
  <c r="C266745" i="2" a="1"/>
  <c r="C266745" i="2" s="1"/>
  <c r="C266746" i="2" a="1"/>
  <c r="C266746" i="2" s="1"/>
  <c r="C266747" i="2" a="1"/>
  <c r="C266747" i="2" s="1"/>
  <c r="C266748" i="2" a="1"/>
  <c r="C266748" i="2" s="1"/>
  <c r="C266749" i="2" a="1"/>
  <c r="C266749" i="2" s="1"/>
  <c r="C266750" i="2" a="1"/>
  <c r="C266750" i="2" s="1"/>
  <c r="C266751" i="2" a="1"/>
  <c r="C266751" i="2" s="1"/>
  <c r="C266752" i="2" a="1"/>
  <c r="C266752" i="2" s="1"/>
  <c r="C266753" i="2" a="1"/>
  <c r="C266753" i="2" s="1"/>
  <c r="C266754" i="2" a="1"/>
  <c r="C266754" i="2" s="1"/>
  <c r="C266755" i="2" a="1"/>
  <c r="C266755" i="2" s="1"/>
  <c r="C266756" i="2" a="1"/>
  <c r="C266756" i="2" s="1"/>
  <c r="C266757" i="2" a="1"/>
  <c r="C266757" i="2" s="1"/>
  <c r="C266758" i="2" a="1"/>
  <c r="C266758" i="2" s="1"/>
  <c r="C266759" i="2" a="1"/>
  <c r="C266759" i="2" s="1"/>
  <c r="C266760" i="2" a="1"/>
  <c r="C266760" i="2" s="1"/>
  <c r="C266761" i="2" a="1"/>
  <c r="C266761" i="2" s="1"/>
  <c r="C266762" i="2" a="1"/>
  <c r="C266762" i="2" s="1"/>
  <c r="C266763" i="2" a="1"/>
  <c r="C266763" i="2" s="1"/>
  <c r="C266764" i="2" a="1"/>
  <c r="C266764" i="2" s="1"/>
  <c r="C266765" i="2" a="1"/>
  <c r="C266765" i="2" s="1"/>
  <c r="C266766" i="2" a="1"/>
  <c r="C266766" i="2" s="1"/>
  <c r="C266767" i="2" a="1"/>
  <c r="C266767" i="2" s="1"/>
  <c r="C266768" i="2" a="1"/>
  <c r="C266768" i="2" s="1"/>
  <c r="C266769" i="2" a="1"/>
  <c r="C266769" i="2" s="1"/>
  <c r="C266770" i="2" a="1"/>
  <c r="C266770" i="2" s="1"/>
  <c r="C266771" i="2" a="1"/>
  <c r="C266771" i="2" s="1"/>
  <c r="C266772" i="2" a="1"/>
  <c r="C266772" i="2" s="1"/>
  <c r="C266773" i="2" a="1"/>
  <c r="C266773" i="2" s="1"/>
  <c r="C266774" i="2" a="1"/>
  <c r="C266774" i="2" s="1"/>
  <c r="C266775" i="2" a="1"/>
  <c r="C266775" i="2" s="1"/>
  <c r="C266776" i="2" a="1"/>
  <c r="C266776" i="2" s="1"/>
  <c r="C266777" i="2" a="1"/>
  <c r="C266777" i="2" s="1"/>
  <c r="C266778" i="2" a="1"/>
  <c r="C266778" i="2" s="1"/>
  <c r="C266779" i="2" a="1"/>
  <c r="C266779" i="2" s="1"/>
  <c r="C266780" i="2" a="1"/>
  <c r="C266780" i="2" s="1"/>
  <c r="C266781" i="2" a="1"/>
  <c r="C266781" i="2" s="1"/>
  <c r="C266782" i="2" a="1"/>
  <c r="C266782" i="2" s="1"/>
  <c r="C266783" i="2" a="1"/>
  <c r="C266783" i="2" s="1"/>
  <c r="C266784" i="2" a="1"/>
  <c r="C266784" i="2" s="1"/>
  <c r="C266785" i="2" a="1"/>
  <c r="C266785" i="2" s="1"/>
  <c r="C266786" i="2" a="1"/>
  <c r="C266786" i="2" s="1"/>
  <c r="C266787" i="2" a="1"/>
  <c r="C266787" i="2" s="1"/>
  <c r="C266788" i="2" a="1"/>
  <c r="C266788" i="2" s="1"/>
  <c r="C266789" i="2" a="1"/>
  <c r="C266789" i="2" s="1"/>
  <c r="C266790" i="2" a="1"/>
  <c r="C266790" i="2" s="1"/>
  <c r="C266791" i="2" a="1"/>
  <c r="C266791" i="2" s="1"/>
  <c r="C266792" i="2" a="1"/>
  <c r="C266792" i="2" s="1"/>
  <c r="C266793" i="2" a="1"/>
  <c r="C266793" i="2" s="1"/>
  <c r="C266794" i="2" a="1"/>
  <c r="C266794" i="2" s="1"/>
  <c r="C266795" i="2" a="1"/>
  <c r="C266795" i="2" s="1"/>
  <c r="C266796" i="2" a="1"/>
  <c r="C266796" i="2" s="1"/>
  <c r="C266797" i="2" a="1"/>
  <c r="C266797" i="2" s="1"/>
  <c r="C266798" i="2" a="1"/>
  <c r="C266798" i="2" s="1"/>
  <c r="C266799" i="2" a="1"/>
  <c r="C266799" i="2" s="1"/>
  <c r="C266800" i="2" a="1"/>
  <c r="C266800" i="2" s="1"/>
  <c r="C266801" i="2" a="1"/>
  <c r="C266801" i="2" s="1"/>
  <c r="C266802" i="2" a="1"/>
  <c r="C266802" i="2" s="1"/>
  <c r="C266803" i="2" a="1"/>
  <c r="C266803" i="2" s="1"/>
  <c r="C266804" i="2" a="1"/>
  <c r="C266804" i="2" s="1"/>
  <c r="C266805" i="2" a="1"/>
  <c r="C266805" i="2" s="1"/>
  <c r="C266806" i="2" a="1"/>
  <c r="C266806" i="2" s="1"/>
  <c r="C266807" i="2" a="1"/>
  <c r="C266807" i="2" s="1"/>
  <c r="C266808" i="2" a="1"/>
  <c r="C266808" i="2" s="1"/>
  <c r="C266809" i="2" a="1"/>
  <c r="C266809" i="2" s="1"/>
  <c r="C266810" i="2" a="1"/>
  <c r="C266810" i="2" s="1"/>
  <c r="C266811" i="2" a="1"/>
  <c r="C266811" i="2" s="1"/>
  <c r="C266812" i="2" a="1"/>
  <c r="C266812" i="2" s="1"/>
  <c r="C266813" i="2" a="1"/>
  <c r="C266813" i="2" s="1"/>
  <c r="C266814" i="2" a="1"/>
  <c r="C266814" i="2" s="1"/>
  <c r="C266815" i="2" a="1"/>
  <c r="C266815" i="2" s="1"/>
  <c r="C266816" i="2" a="1"/>
  <c r="C266816" i="2" s="1"/>
  <c r="C266817" i="2" a="1"/>
  <c r="C266817" i="2" s="1"/>
  <c r="C266818" i="2" a="1"/>
  <c r="C266818" i="2" s="1"/>
  <c r="C266819" i="2" a="1"/>
  <c r="C266819" i="2" s="1"/>
  <c r="C266820" i="2" a="1"/>
  <c r="C266820" i="2" s="1"/>
  <c r="C266821" i="2" a="1"/>
  <c r="C266821" i="2" s="1"/>
  <c r="C266822" i="2" a="1"/>
  <c r="C266822" i="2" s="1"/>
  <c r="C266823" i="2" a="1"/>
  <c r="C266823" i="2" s="1"/>
  <c r="C266824" i="2" a="1"/>
  <c r="C266824" i="2" s="1"/>
  <c r="C266825" i="2" a="1"/>
  <c r="C266825" i="2" s="1"/>
  <c r="C266826" i="2" a="1"/>
  <c r="C266826" i="2" s="1"/>
  <c r="C266827" i="2" a="1"/>
  <c r="C266827" i="2" s="1"/>
  <c r="C266828" i="2" a="1"/>
  <c r="C266828" i="2" s="1"/>
  <c r="C266829" i="2" a="1"/>
  <c r="C266829" i="2" s="1"/>
  <c r="C266830" i="2" a="1"/>
  <c r="C266830" i="2" s="1"/>
  <c r="C266831" i="2" a="1"/>
  <c r="C266831" i="2" s="1"/>
  <c r="C266832" i="2" a="1"/>
  <c r="C266832" i="2" s="1"/>
  <c r="C266833" i="2" a="1"/>
  <c r="C266833" i="2" s="1"/>
  <c r="C266834" i="2" a="1"/>
  <c r="C266834" i="2" s="1"/>
  <c r="C266835" i="2" a="1"/>
  <c r="C266835" i="2" s="1"/>
  <c r="C266836" i="2" a="1"/>
  <c r="C266836" i="2" s="1"/>
  <c r="C266837" i="2" a="1"/>
  <c r="C266837" i="2" s="1"/>
  <c r="C266838" i="2" a="1"/>
  <c r="C266838" i="2" s="1"/>
  <c r="C266839" i="2" a="1"/>
  <c r="C266839" i="2" s="1"/>
  <c r="C266840" i="2" a="1"/>
  <c r="C266840" i="2" s="1"/>
  <c r="C266841" i="2" a="1"/>
  <c r="C266841" i="2" s="1"/>
  <c r="C266842" i="2" a="1"/>
  <c r="C266842" i="2" s="1"/>
  <c r="C266843" i="2" a="1"/>
  <c r="C266843" i="2" s="1"/>
  <c r="C266844" i="2" a="1"/>
  <c r="C266844" i="2" s="1"/>
  <c r="C266845" i="2" a="1"/>
  <c r="C266845" i="2" s="1"/>
  <c r="C266846" i="2" a="1"/>
  <c r="C266846" i="2" s="1"/>
  <c r="C266847" i="2" a="1"/>
  <c r="C266847" i="2" s="1"/>
  <c r="C266848" i="2" a="1"/>
  <c r="C266848" i="2" s="1"/>
  <c r="C266849" i="2" a="1"/>
  <c r="C266849" i="2" s="1"/>
  <c r="C266850" i="2" a="1"/>
  <c r="C266850" i="2" s="1"/>
  <c r="C266851" i="2" a="1"/>
  <c r="C266851" i="2" s="1"/>
  <c r="C266852" i="2" a="1"/>
  <c r="C266852" i="2" s="1"/>
  <c r="C266853" i="2" a="1"/>
  <c r="C266853" i="2" s="1"/>
  <c r="C266854" i="2" a="1"/>
  <c r="C266854" i="2" s="1"/>
  <c r="C266855" i="2" a="1"/>
  <c r="C266855" i="2" s="1"/>
  <c r="C266856" i="2" a="1"/>
  <c r="C266856" i="2" s="1"/>
  <c r="C266857" i="2" a="1"/>
  <c r="C266857" i="2" s="1"/>
  <c r="C266858" i="2" a="1"/>
  <c r="C266858" i="2" s="1"/>
  <c r="C266859" i="2" a="1"/>
  <c r="C266859" i="2" s="1"/>
  <c r="C266860" i="2" a="1"/>
  <c r="C266860" i="2" s="1"/>
  <c r="C266861" i="2" a="1"/>
  <c r="C266861" i="2" s="1"/>
  <c r="C266862" i="2" a="1"/>
  <c r="C266862" i="2" s="1"/>
  <c r="C266863" i="2" a="1"/>
  <c r="C266863" i="2" s="1"/>
  <c r="C266864" i="2" a="1"/>
  <c r="C266864" i="2" s="1"/>
  <c r="C266865" i="2" a="1"/>
  <c r="C266865" i="2" s="1"/>
  <c r="C266866" i="2" a="1"/>
  <c r="C266866" i="2" s="1"/>
  <c r="C266867" i="2" a="1"/>
  <c r="C266867" i="2" s="1"/>
  <c r="C266868" i="2" a="1"/>
  <c r="C266868" i="2" s="1"/>
  <c r="C266869" i="2" a="1"/>
  <c r="C266869" i="2" s="1"/>
  <c r="C266870" i="2" a="1"/>
  <c r="C266870" i="2" s="1"/>
  <c r="C266871" i="2" a="1"/>
  <c r="C266871" i="2" s="1"/>
  <c r="C266872" i="2" a="1"/>
  <c r="C266872" i="2" s="1"/>
  <c r="C266873" i="2" a="1"/>
  <c r="C266873" i="2" s="1"/>
  <c r="C266874" i="2" a="1"/>
  <c r="C266874" i="2" s="1"/>
  <c r="C266875" i="2" a="1"/>
  <c r="C266875" i="2" s="1"/>
  <c r="C266876" i="2" a="1"/>
  <c r="C266876" i="2" s="1"/>
  <c r="C266877" i="2" a="1"/>
  <c r="C266877" i="2" s="1"/>
  <c r="C266878" i="2" a="1"/>
  <c r="C266878" i="2" s="1"/>
  <c r="C266879" i="2" a="1"/>
  <c r="C266879" i="2" s="1"/>
  <c r="C266880" i="2" a="1"/>
  <c r="C266880" i="2" s="1"/>
  <c r="C266881" i="2" a="1"/>
  <c r="C266881" i="2" s="1"/>
  <c r="C266882" i="2" a="1"/>
  <c r="C266882" i="2" s="1"/>
  <c r="C266883" i="2" a="1"/>
  <c r="C266883" i="2" s="1"/>
  <c r="C266884" i="2" a="1"/>
  <c r="C266884" i="2" s="1"/>
  <c r="C266885" i="2" a="1"/>
  <c r="C266885" i="2" s="1"/>
  <c r="C266886" i="2" a="1"/>
  <c r="C266886" i="2" s="1"/>
  <c r="C266887" i="2" a="1"/>
  <c r="C266887" i="2" s="1"/>
  <c r="C266888" i="2" a="1"/>
  <c r="C266888" i="2" s="1"/>
  <c r="C266889" i="2" a="1"/>
  <c r="C266889" i="2" s="1"/>
  <c r="C266890" i="2" a="1"/>
  <c r="C266890" i="2" s="1"/>
  <c r="C266891" i="2" a="1"/>
  <c r="C266891" i="2" s="1"/>
  <c r="C266892" i="2" a="1"/>
  <c r="C266892" i="2" s="1"/>
  <c r="C266893" i="2" a="1"/>
  <c r="C266893" i="2" s="1"/>
  <c r="C266894" i="2" a="1"/>
  <c r="C266894" i="2" s="1"/>
  <c r="C266895" i="2" a="1"/>
  <c r="C266895" i="2" s="1"/>
  <c r="C266896" i="2" a="1"/>
  <c r="C266896" i="2" s="1"/>
  <c r="C266897" i="2" a="1"/>
  <c r="C266897" i="2" s="1"/>
  <c r="C266898" i="2" a="1"/>
  <c r="C266898" i="2" s="1"/>
  <c r="C266899" i="2" a="1"/>
  <c r="C266899" i="2" s="1"/>
  <c r="C266900" i="2" a="1"/>
  <c r="C266900" i="2" s="1"/>
  <c r="C266901" i="2" a="1"/>
  <c r="C266901" i="2" s="1"/>
  <c r="C266902" i="2" a="1"/>
  <c r="C266902" i="2" s="1"/>
  <c r="C266903" i="2" a="1"/>
  <c r="C266903" i="2" s="1"/>
  <c r="C266904" i="2" a="1"/>
  <c r="C266904" i="2" s="1"/>
  <c r="C266905" i="2" a="1"/>
  <c r="C266905" i="2" s="1"/>
  <c r="C266906" i="2" a="1"/>
  <c r="C266906" i="2" s="1"/>
  <c r="C266907" i="2" a="1"/>
  <c r="C266907" i="2" s="1"/>
  <c r="C266908" i="2" a="1"/>
  <c r="C266908" i="2" s="1"/>
  <c r="C266909" i="2" a="1"/>
  <c r="C266909" i="2" s="1"/>
  <c r="C266910" i="2" a="1"/>
  <c r="C266910" i="2" s="1"/>
  <c r="C266911" i="2" a="1"/>
  <c r="C266911" i="2" s="1"/>
  <c r="C266912" i="2" a="1"/>
  <c r="C266912" i="2" s="1"/>
  <c r="C266913" i="2" a="1"/>
  <c r="C266913" i="2" s="1"/>
  <c r="C266914" i="2" a="1"/>
  <c r="C266914" i="2" s="1"/>
  <c r="C266915" i="2" a="1"/>
  <c r="C266915" i="2" s="1"/>
  <c r="C266916" i="2" a="1"/>
  <c r="C266916" i="2" s="1"/>
  <c r="C266917" i="2" a="1"/>
  <c r="C266917" i="2" s="1"/>
  <c r="C266918" i="2" a="1"/>
  <c r="C266918" i="2" s="1"/>
  <c r="C266919" i="2" a="1"/>
  <c r="C266919" i="2" s="1"/>
  <c r="C266920" i="2" a="1"/>
  <c r="C266920" i="2" s="1"/>
  <c r="C266921" i="2" a="1"/>
  <c r="C266921" i="2" s="1"/>
  <c r="C266922" i="2" a="1"/>
  <c r="C266922" i="2" s="1"/>
  <c r="C266923" i="2" a="1"/>
  <c r="C266923" i="2" s="1"/>
  <c r="C266924" i="2" a="1"/>
  <c r="C266924" i="2" s="1"/>
  <c r="C266925" i="2" a="1"/>
  <c r="C266925" i="2" s="1"/>
  <c r="C266926" i="2" a="1"/>
  <c r="C266926" i="2" s="1"/>
  <c r="C266927" i="2" a="1"/>
  <c r="C266927" i="2" s="1"/>
  <c r="C266928" i="2" a="1"/>
  <c r="C266928" i="2" s="1"/>
  <c r="C266929" i="2" a="1"/>
  <c r="C266929" i="2" s="1"/>
  <c r="C266930" i="2" a="1"/>
  <c r="C266930" i="2" s="1"/>
  <c r="C266931" i="2" a="1"/>
  <c r="C266931" i="2" s="1"/>
  <c r="C266932" i="2" a="1"/>
  <c r="C266932" i="2" s="1"/>
  <c r="C266933" i="2" a="1"/>
  <c r="C266933" i="2" s="1"/>
  <c r="C266934" i="2" a="1"/>
  <c r="C266934" i="2" s="1"/>
  <c r="C266935" i="2" a="1"/>
  <c r="C266935" i="2" s="1"/>
  <c r="C266936" i="2" a="1"/>
  <c r="C266936" i="2" s="1"/>
  <c r="C266937" i="2" a="1"/>
  <c r="C266937" i="2" s="1"/>
  <c r="C266938" i="2" a="1"/>
  <c r="C266938" i="2" s="1"/>
  <c r="C266939" i="2" a="1"/>
  <c r="C266939" i="2" s="1"/>
  <c r="C266940" i="2" a="1"/>
  <c r="C266940" i="2" s="1"/>
  <c r="C266941" i="2" a="1"/>
  <c r="C266941" i="2" s="1"/>
  <c r="C266942" i="2" a="1"/>
  <c r="C266942" i="2" s="1"/>
  <c r="C266943" i="2" a="1"/>
  <c r="C266943" i="2" s="1"/>
  <c r="C266944" i="2" a="1"/>
  <c r="C266944" i="2" s="1"/>
  <c r="C266945" i="2" a="1"/>
  <c r="C266945" i="2" s="1"/>
  <c r="C266946" i="2" a="1"/>
  <c r="C266946" i="2" s="1"/>
  <c r="C266947" i="2" a="1"/>
  <c r="C266947" i="2" s="1"/>
  <c r="C266948" i="2" a="1"/>
  <c r="C266948" i="2" s="1"/>
  <c r="C266949" i="2" a="1"/>
  <c r="C266949" i="2" s="1"/>
  <c r="C266950" i="2" a="1"/>
  <c r="C266950" i="2" s="1"/>
  <c r="C266951" i="2" a="1"/>
  <c r="C266951" i="2" s="1"/>
  <c r="C266952" i="2" a="1"/>
  <c r="C266952" i="2" s="1"/>
  <c r="C266953" i="2" a="1"/>
  <c r="C266953" i="2" s="1"/>
  <c r="C266954" i="2" a="1"/>
  <c r="C266954" i="2" s="1"/>
  <c r="C266955" i="2" a="1"/>
  <c r="C266955" i="2" s="1"/>
  <c r="C266956" i="2" a="1"/>
  <c r="C266956" i="2" s="1"/>
  <c r="C266957" i="2" a="1"/>
  <c r="C266957" i="2" s="1"/>
  <c r="C266958" i="2" a="1"/>
  <c r="C266958" i="2" s="1"/>
  <c r="C266959" i="2" a="1"/>
  <c r="C266959" i="2" s="1"/>
  <c r="C266960" i="2" a="1"/>
  <c r="C266960" i="2" s="1"/>
  <c r="C266961" i="2" a="1"/>
  <c r="C266961" i="2" s="1"/>
  <c r="C266962" i="2" a="1"/>
  <c r="C266962" i="2" s="1"/>
  <c r="C266963" i="2" a="1"/>
  <c r="C266963" i="2" s="1"/>
  <c r="C266964" i="2" a="1"/>
  <c r="C266964" i="2" s="1"/>
  <c r="C266965" i="2" a="1"/>
  <c r="C266965" i="2" s="1"/>
  <c r="C266966" i="2" a="1"/>
  <c r="C266966" i="2" s="1"/>
  <c r="C266967" i="2" a="1"/>
  <c r="C266967" i="2" s="1"/>
  <c r="C266968" i="2" a="1"/>
  <c r="C266968" i="2" s="1"/>
  <c r="C266969" i="2" a="1"/>
  <c r="C266969" i="2" s="1"/>
  <c r="C266970" i="2" a="1"/>
  <c r="C266970" i="2" s="1"/>
  <c r="C266971" i="2" a="1"/>
  <c r="C266971" i="2" s="1"/>
  <c r="C266972" i="2" a="1"/>
  <c r="C266972" i="2" s="1"/>
  <c r="C266973" i="2" a="1"/>
  <c r="C266973" i="2" s="1"/>
  <c r="C266974" i="2" a="1"/>
  <c r="C266974" i="2" s="1"/>
  <c r="C266975" i="2" a="1"/>
  <c r="C266975" i="2" s="1"/>
  <c r="C266976" i="2" a="1"/>
  <c r="C266976" i="2" s="1"/>
  <c r="C266977" i="2" a="1"/>
  <c r="C266977" i="2" s="1"/>
  <c r="C266978" i="2" a="1"/>
  <c r="C266978" i="2" s="1"/>
  <c r="C266979" i="2" a="1"/>
  <c r="C266979" i="2" s="1"/>
  <c r="C266980" i="2" a="1"/>
  <c r="C266980" i="2" s="1"/>
  <c r="C266981" i="2" a="1"/>
  <c r="C266981" i="2" s="1"/>
  <c r="C266982" i="2" a="1"/>
  <c r="C266982" i="2" s="1"/>
  <c r="C266983" i="2" a="1"/>
  <c r="C266983" i="2" s="1"/>
  <c r="C266984" i="2" a="1"/>
  <c r="C266984" i="2" s="1"/>
  <c r="C266985" i="2" a="1"/>
  <c r="C266985" i="2" s="1"/>
  <c r="C266986" i="2" a="1"/>
  <c r="C266986" i="2" s="1"/>
  <c r="C266987" i="2" a="1"/>
  <c r="C266987" i="2" s="1"/>
  <c r="C266988" i="2" a="1"/>
  <c r="C266988" i="2" s="1"/>
  <c r="C266989" i="2" a="1"/>
  <c r="C266989" i="2" s="1"/>
  <c r="C266990" i="2" a="1"/>
  <c r="C266990" i="2" s="1"/>
  <c r="C266991" i="2" a="1"/>
  <c r="C266991" i="2" s="1"/>
  <c r="C266992" i="2" a="1"/>
  <c r="C266992" i="2" s="1"/>
  <c r="C266993" i="2" a="1"/>
  <c r="C266993" i="2" s="1"/>
  <c r="C266994" i="2" a="1"/>
  <c r="C266994" i="2" s="1"/>
  <c r="C266995" i="2" a="1"/>
  <c r="C266995" i="2" s="1"/>
  <c r="C266996" i="2" a="1"/>
  <c r="C266996" i="2" s="1"/>
  <c r="C266997" i="2" a="1"/>
  <c r="C266997" i="2" s="1"/>
  <c r="C266998" i="2" a="1"/>
  <c r="C266998" i="2" s="1"/>
  <c r="C266999" i="2" a="1"/>
  <c r="C266999" i="2" s="1"/>
  <c r="C267000" i="2" a="1"/>
  <c r="C267000" i="2" s="1"/>
  <c r="C267001" i="2" a="1"/>
  <c r="C267001" i="2" s="1"/>
  <c r="C267002" i="2" a="1"/>
  <c r="C267002" i="2" s="1"/>
  <c r="C267003" i="2" a="1"/>
  <c r="C267003" i="2" s="1"/>
  <c r="C267004" i="2" a="1"/>
  <c r="C267004" i="2" s="1"/>
  <c r="C267005" i="2" a="1"/>
  <c r="C267005" i="2" s="1"/>
  <c r="C267006" i="2" a="1"/>
  <c r="C267006" i="2" s="1"/>
  <c r="C267007" i="2" a="1"/>
  <c r="C267007" i="2" s="1"/>
  <c r="C267008" i="2" a="1"/>
  <c r="C267008" i="2" s="1"/>
  <c r="C267009" i="2" a="1"/>
  <c r="C267009" i="2" s="1"/>
  <c r="C267010" i="2" a="1"/>
  <c r="C267010" i="2" s="1"/>
  <c r="C267011" i="2" a="1"/>
  <c r="C267011" i="2" s="1"/>
  <c r="C267012" i="2" a="1"/>
  <c r="C267012" i="2" s="1"/>
  <c r="C267013" i="2" a="1"/>
  <c r="C267013" i="2" s="1"/>
  <c r="C267014" i="2" a="1"/>
  <c r="C267014" i="2" s="1"/>
  <c r="C267015" i="2" a="1"/>
  <c r="C267015" i="2" s="1"/>
  <c r="C267016" i="2" a="1"/>
  <c r="C267016" i="2" s="1"/>
  <c r="C267017" i="2" a="1"/>
  <c r="C267017" i="2" s="1"/>
  <c r="C267018" i="2" a="1"/>
  <c r="C267018" i="2" s="1"/>
  <c r="C267019" i="2" a="1"/>
  <c r="C267019" i="2" s="1"/>
  <c r="C267020" i="2" a="1"/>
  <c r="C267020" i="2" s="1"/>
  <c r="C267021" i="2" a="1"/>
  <c r="C267021" i="2" s="1"/>
  <c r="C267022" i="2" a="1"/>
  <c r="C267022" i="2" s="1"/>
  <c r="C267023" i="2" a="1"/>
  <c r="C267023" i="2" s="1"/>
  <c r="C267024" i="2" a="1"/>
  <c r="C267024" i="2" s="1"/>
  <c r="C267025" i="2" a="1"/>
  <c r="C267025" i="2" s="1"/>
  <c r="C267026" i="2" a="1"/>
  <c r="C267026" i="2" s="1"/>
  <c r="C267027" i="2" a="1"/>
  <c r="C267027" i="2" s="1"/>
  <c r="C267028" i="2" a="1"/>
  <c r="C267028" i="2" s="1"/>
  <c r="C267029" i="2" a="1"/>
  <c r="C267029" i="2" s="1"/>
  <c r="C267030" i="2" a="1"/>
  <c r="C267030" i="2" s="1"/>
  <c r="C267031" i="2" a="1"/>
  <c r="C267031" i="2" s="1"/>
  <c r="C267032" i="2" a="1"/>
  <c r="C267032" i="2" s="1"/>
  <c r="C267033" i="2" a="1"/>
  <c r="C267033" i="2" s="1"/>
  <c r="C267034" i="2" a="1"/>
  <c r="C267034" i="2" s="1"/>
  <c r="C267035" i="2" a="1"/>
  <c r="C267035" i="2" s="1"/>
  <c r="C267036" i="2" a="1"/>
  <c r="C267036" i="2" s="1"/>
  <c r="C267037" i="2" a="1"/>
  <c r="C267037" i="2" s="1"/>
  <c r="C267038" i="2" a="1"/>
  <c r="C267038" i="2" s="1"/>
  <c r="C267039" i="2" a="1"/>
  <c r="C267039" i="2" s="1"/>
  <c r="C267040" i="2" a="1"/>
  <c r="C267040" i="2" s="1"/>
  <c r="C267041" i="2" a="1"/>
  <c r="C267041" i="2" s="1"/>
  <c r="C267042" i="2" a="1"/>
  <c r="C267042" i="2" s="1"/>
  <c r="C267043" i="2" a="1"/>
  <c r="C267043" i="2" s="1"/>
  <c r="C267044" i="2" a="1"/>
  <c r="C267044" i="2" s="1"/>
  <c r="C267045" i="2" a="1"/>
  <c r="C267045" i="2" s="1"/>
  <c r="C267046" i="2" a="1"/>
  <c r="C267046" i="2" s="1"/>
  <c r="C267047" i="2" a="1"/>
  <c r="C267047" i="2" s="1"/>
  <c r="C267048" i="2" a="1"/>
  <c r="C267048" i="2" s="1"/>
  <c r="C267049" i="2" a="1"/>
  <c r="C267049" i="2" s="1"/>
  <c r="C267050" i="2" a="1"/>
  <c r="C267050" i="2" s="1"/>
  <c r="C267051" i="2" a="1"/>
  <c r="C267051" i="2" s="1"/>
  <c r="C267052" i="2" a="1"/>
  <c r="C267052" i="2" s="1"/>
  <c r="C267053" i="2" a="1"/>
  <c r="C267053" i="2" s="1"/>
  <c r="C267054" i="2" a="1"/>
  <c r="C267054" i="2" s="1"/>
  <c r="C267055" i="2" a="1"/>
  <c r="C267055" i="2" s="1"/>
  <c r="C267056" i="2" a="1"/>
  <c r="C267056" i="2" s="1"/>
  <c r="C267057" i="2" a="1"/>
  <c r="C267057" i="2" s="1"/>
  <c r="C267058" i="2" a="1"/>
  <c r="C267058" i="2" s="1"/>
  <c r="C267059" i="2" a="1"/>
  <c r="C267059" i="2" s="1"/>
  <c r="C267060" i="2" a="1"/>
  <c r="C267060" i="2" s="1"/>
  <c r="C267061" i="2" a="1"/>
  <c r="C267061" i="2" s="1"/>
  <c r="C267062" i="2" a="1"/>
  <c r="C267062" i="2" s="1"/>
  <c r="C267063" i="2" a="1"/>
  <c r="C267063" i="2" s="1"/>
  <c r="C267064" i="2" a="1"/>
  <c r="C267064" i="2" s="1"/>
  <c r="C267065" i="2" a="1"/>
  <c r="C267065" i="2" s="1"/>
  <c r="C267066" i="2" a="1"/>
  <c r="C267066" i="2" s="1"/>
  <c r="C267067" i="2" a="1"/>
  <c r="C267067" i="2" s="1"/>
  <c r="C267068" i="2" a="1"/>
  <c r="C267068" i="2" s="1"/>
  <c r="C267069" i="2" a="1"/>
  <c r="C267069" i="2" s="1"/>
  <c r="C267070" i="2" a="1"/>
  <c r="C267070" i="2" s="1"/>
  <c r="C267071" i="2" a="1"/>
  <c r="C267071" i="2" s="1"/>
  <c r="C267072" i="2" a="1"/>
  <c r="C267072" i="2" s="1"/>
  <c r="C267073" i="2" a="1"/>
  <c r="C267073" i="2" s="1"/>
  <c r="C267074" i="2" a="1"/>
  <c r="C267074" i="2" s="1"/>
  <c r="C267075" i="2" a="1"/>
  <c r="C267075" i="2" s="1"/>
  <c r="C267076" i="2" a="1"/>
  <c r="C267076" i="2" s="1"/>
  <c r="C267077" i="2" a="1"/>
  <c r="C267077" i="2" s="1"/>
  <c r="C267078" i="2" a="1"/>
  <c r="C267078" i="2" s="1"/>
  <c r="C267079" i="2" a="1"/>
  <c r="C267079" i="2" s="1"/>
  <c r="C267080" i="2" a="1"/>
  <c r="C267080" i="2" s="1"/>
  <c r="C267081" i="2" a="1"/>
  <c r="C267081" i="2" s="1"/>
  <c r="C267082" i="2" a="1"/>
  <c r="C267082" i="2" s="1"/>
  <c r="C267083" i="2" a="1"/>
  <c r="C267083" i="2" s="1"/>
  <c r="C267084" i="2" a="1"/>
  <c r="C267084" i="2" s="1"/>
  <c r="C267085" i="2" a="1"/>
  <c r="C267085" i="2" s="1"/>
  <c r="C267086" i="2" a="1"/>
  <c r="C267086" i="2" s="1"/>
  <c r="C267087" i="2" a="1"/>
  <c r="C267087" i="2" s="1"/>
  <c r="C267088" i="2" a="1"/>
  <c r="C267088" i="2" s="1"/>
  <c r="C267089" i="2" a="1"/>
  <c r="C267089" i="2" s="1"/>
  <c r="C267090" i="2" a="1"/>
  <c r="C267090" i="2" s="1"/>
  <c r="C267091" i="2" a="1"/>
  <c r="C267091" i="2" s="1"/>
  <c r="C267092" i="2" a="1"/>
  <c r="C267092" i="2" s="1"/>
  <c r="C267093" i="2" a="1"/>
  <c r="C267093" i="2" s="1"/>
  <c r="C267094" i="2" a="1"/>
  <c r="C267094" i="2" s="1"/>
  <c r="C267095" i="2" a="1"/>
  <c r="C267095" i="2" s="1"/>
  <c r="C267096" i="2" a="1"/>
  <c r="C267096" i="2" s="1"/>
  <c r="C267097" i="2" a="1"/>
  <c r="C267097" i="2" s="1"/>
  <c r="C267098" i="2" a="1"/>
  <c r="C267098" i="2" s="1"/>
  <c r="C267099" i="2" a="1"/>
  <c r="C267099" i="2" s="1"/>
  <c r="C267100" i="2" a="1"/>
  <c r="C267100" i="2" s="1"/>
  <c r="C267101" i="2" a="1"/>
  <c r="C267101" i="2" s="1"/>
  <c r="C267102" i="2" a="1"/>
  <c r="C267102" i="2" s="1"/>
  <c r="C267103" i="2" a="1"/>
  <c r="C267103" i="2" s="1"/>
  <c r="C267104" i="2" a="1"/>
  <c r="C267104" i="2" s="1"/>
  <c r="C267105" i="2" a="1"/>
  <c r="C267105" i="2" s="1"/>
  <c r="C267106" i="2" a="1"/>
  <c r="C267106" i="2" s="1"/>
  <c r="C267107" i="2" a="1"/>
  <c r="C267107" i="2" s="1"/>
  <c r="C267108" i="2" a="1"/>
  <c r="C267108" i="2" s="1"/>
  <c r="C267109" i="2" a="1"/>
  <c r="C267109" i="2" s="1"/>
  <c r="C267110" i="2" a="1"/>
  <c r="C267110" i="2" s="1"/>
  <c r="C267111" i="2" a="1"/>
  <c r="C267111" i="2" s="1"/>
  <c r="C267112" i="2" a="1"/>
  <c r="C267112" i="2" s="1"/>
  <c r="C267113" i="2" a="1"/>
  <c r="C267113" i="2" s="1"/>
  <c r="C267114" i="2" a="1"/>
  <c r="C267114" i="2" s="1"/>
  <c r="C267115" i="2" a="1"/>
  <c r="C267115" i="2" s="1"/>
  <c r="C267116" i="2" a="1"/>
  <c r="C267116" i="2" s="1"/>
  <c r="C267117" i="2" a="1"/>
  <c r="C267117" i="2" s="1"/>
  <c r="C267118" i="2" a="1"/>
  <c r="C267118" i="2" s="1"/>
  <c r="C267119" i="2" a="1"/>
  <c r="C267119" i="2" s="1"/>
  <c r="C267120" i="2" a="1"/>
  <c r="C267120" i="2" s="1"/>
  <c r="C267121" i="2" a="1"/>
  <c r="C267121" i="2" s="1"/>
  <c r="C267122" i="2" a="1"/>
  <c r="C267122" i="2" s="1"/>
  <c r="C267123" i="2" a="1"/>
  <c r="C267123" i="2" s="1"/>
  <c r="C267124" i="2" a="1"/>
  <c r="C267124" i="2" s="1"/>
  <c r="C267125" i="2" a="1"/>
  <c r="C267125" i="2" s="1"/>
  <c r="C267126" i="2" a="1"/>
  <c r="C267126" i="2" s="1"/>
  <c r="C267127" i="2" a="1"/>
  <c r="C267127" i="2" s="1"/>
  <c r="C267128" i="2" a="1"/>
  <c r="C267128" i="2" s="1"/>
  <c r="C267129" i="2" a="1"/>
  <c r="C267129" i="2" s="1"/>
  <c r="C267130" i="2" a="1"/>
  <c r="C267130" i="2" s="1"/>
  <c r="C267131" i="2" a="1"/>
  <c r="C267131" i="2" s="1"/>
  <c r="C267132" i="2" a="1"/>
  <c r="C267132" i="2" s="1"/>
  <c r="C267133" i="2" a="1"/>
  <c r="C267133" i="2" s="1"/>
  <c r="C267134" i="2" a="1"/>
  <c r="C267134" i="2" s="1"/>
  <c r="C267135" i="2" a="1"/>
  <c r="C267135" i="2" s="1"/>
  <c r="C267136" i="2" a="1"/>
  <c r="C267136" i="2" s="1"/>
  <c r="C267137" i="2" a="1"/>
  <c r="C267137" i="2" s="1"/>
  <c r="C267138" i="2" a="1"/>
  <c r="C267138" i="2" s="1"/>
  <c r="C267139" i="2" a="1"/>
  <c r="C267139" i="2" s="1"/>
  <c r="C267140" i="2" a="1"/>
  <c r="C267140" i="2" s="1"/>
  <c r="C267141" i="2" a="1"/>
  <c r="C267141" i="2" s="1"/>
  <c r="C267142" i="2" a="1"/>
  <c r="C267142" i="2" s="1"/>
  <c r="C267143" i="2" a="1"/>
  <c r="C267143" i="2" s="1"/>
  <c r="C267144" i="2" a="1"/>
  <c r="C267144" i="2" s="1"/>
  <c r="C267145" i="2" a="1"/>
  <c r="C267145" i="2" s="1"/>
  <c r="C267146" i="2" a="1"/>
  <c r="C267146" i="2" s="1"/>
  <c r="C267147" i="2" a="1"/>
  <c r="C267147" i="2" s="1"/>
  <c r="C267148" i="2" a="1"/>
  <c r="C267148" i="2" s="1"/>
  <c r="C267149" i="2" a="1"/>
  <c r="C267149" i="2" s="1"/>
  <c r="C267150" i="2" a="1"/>
  <c r="C267150" i="2" s="1"/>
  <c r="C267151" i="2" a="1"/>
  <c r="C267151" i="2" s="1"/>
  <c r="C267152" i="2" a="1"/>
  <c r="C267152" i="2" s="1"/>
  <c r="C267153" i="2" a="1"/>
  <c r="C267153" i="2" s="1"/>
  <c r="C267154" i="2" a="1"/>
  <c r="C267154" i="2" s="1"/>
  <c r="C267155" i="2" a="1"/>
  <c r="C267155" i="2" s="1"/>
  <c r="C267156" i="2" a="1"/>
  <c r="C267156" i="2" s="1"/>
  <c r="C267157" i="2" a="1"/>
  <c r="C267157" i="2" s="1"/>
  <c r="C267158" i="2" a="1"/>
  <c r="C267158" i="2" s="1"/>
  <c r="C267159" i="2" a="1"/>
  <c r="C267159" i="2" s="1"/>
  <c r="C267160" i="2" a="1"/>
  <c r="C267160" i="2" s="1"/>
  <c r="C267161" i="2" a="1"/>
  <c r="C267161" i="2" s="1"/>
  <c r="C267162" i="2" a="1"/>
  <c r="C267162" i="2" s="1"/>
  <c r="C267163" i="2" a="1"/>
  <c r="C267163" i="2" s="1"/>
  <c r="C267164" i="2" a="1"/>
  <c r="C267164" i="2" s="1"/>
  <c r="C267165" i="2" a="1"/>
  <c r="C267165" i="2" s="1"/>
  <c r="C267166" i="2" a="1"/>
  <c r="C267166" i="2" s="1"/>
  <c r="C267167" i="2" a="1"/>
  <c r="C267167" i="2" s="1"/>
  <c r="C267168" i="2" a="1"/>
  <c r="C267168" i="2" s="1"/>
  <c r="C267169" i="2" a="1"/>
  <c r="C267169" i="2" s="1"/>
  <c r="C267170" i="2" a="1"/>
  <c r="C267170" i="2" s="1"/>
  <c r="C267171" i="2" a="1"/>
  <c r="C267171" i="2" s="1"/>
  <c r="C267172" i="2" a="1"/>
  <c r="C267172" i="2" s="1"/>
  <c r="C267173" i="2" a="1"/>
  <c r="C267173" i="2" s="1"/>
  <c r="C267174" i="2" a="1"/>
  <c r="C267174" i="2" s="1"/>
  <c r="C267175" i="2" a="1"/>
  <c r="C267175" i="2" s="1"/>
  <c r="C267176" i="2" a="1"/>
  <c r="C267176" i="2" s="1"/>
  <c r="C267177" i="2" a="1"/>
  <c r="C267177" i="2" s="1"/>
  <c r="C267178" i="2" a="1"/>
  <c r="C267178" i="2" s="1"/>
  <c r="C267179" i="2" a="1"/>
  <c r="C267179" i="2" s="1"/>
  <c r="C267180" i="2" a="1"/>
  <c r="C267180" i="2" s="1"/>
  <c r="C267181" i="2" a="1"/>
  <c r="C267181" i="2" s="1"/>
  <c r="C267182" i="2" a="1"/>
  <c r="C267182" i="2" s="1"/>
  <c r="C267183" i="2" a="1"/>
  <c r="C267183" i="2" s="1"/>
  <c r="C267184" i="2" a="1"/>
  <c r="C267184" i="2" s="1"/>
  <c r="C267185" i="2" a="1"/>
  <c r="C267185" i="2" s="1"/>
  <c r="C267186" i="2" a="1"/>
  <c r="C267186" i="2" s="1"/>
  <c r="C267187" i="2" a="1"/>
  <c r="C267187" i="2" s="1"/>
  <c r="C267188" i="2" a="1"/>
  <c r="C267188" i="2" s="1"/>
  <c r="C267189" i="2" a="1"/>
  <c r="C267189" i="2" s="1"/>
  <c r="C267190" i="2" a="1"/>
  <c r="C267190" i="2" s="1"/>
  <c r="C267191" i="2" a="1"/>
  <c r="C267191" i="2" s="1"/>
  <c r="C267192" i="2" a="1"/>
  <c r="C267192" i="2" s="1"/>
  <c r="C267193" i="2" a="1"/>
  <c r="C267193" i="2" s="1"/>
  <c r="C267194" i="2" a="1"/>
  <c r="C267194" i="2" s="1"/>
  <c r="C267195" i="2" a="1"/>
  <c r="C267195" i="2" s="1"/>
  <c r="C267196" i="2" a="1"/>
  <c r="C267196" i="2" s="1"/>
  <c r="C267197" i="2" a="1"/>
  <c r="C267197" i="2" s="1"/>
  <c r="C267198" i="2" a="1"/>
  <c r="C267198" i="2" s="1"/>
  <c r="C267199" i="2" a="1"/>
  <c r="C267199" i="2" s="1"/>
  <c r="C267200" i="2" a="1"/>
  <c r="C267200" i="2" s="1"/>
  <c r="C267201" i="2" a="1"/>
  <c r="C267201" i="2" s="1"/>
  <c r="C267202" i="2" a="1"/>
  <c r="C267202" i="2" s="1"/>
  <c r="C267203" i="2" a="1"/>
  <c r="C267203" i="2" s="1"/>
  <c r="C267204" i="2" a="1"/>
  <c r="C267204" i="2" s="1"/>
  <c r="C267205" i="2" a="1"/>
  <c r="C267205" i="2" s="1"/>
  <c r="C267206" i="2" a="1"/>
  <c r="C267206" i="2" s="1"/>
  <c r="C267207" i="2" a="1"/>
  <c r="C267207" i="2" s="1"/>
  <c r="C267208" i="2" a="1"/>
  <c r="C267208" i="2" s="1"/>
  <c r="C267209" i="2" a="1"/>
  <c r="C267209" i="2" s="1"/>
  <c r="C267210" i="2" a="1"/>
  <c r="C267210" i="2" s="1"/>
  <c r="C267211" i="2" a="1"/>
  <c r="C267211" i="2" s="1"/>
  <c r="C267212" i="2" a="1"/>
  <c r="C267212" i="2" s="1"/>
  <c r="C267213" i="2" a="1"/>
  <c r="C267213" i="2" s="1"/>
  <c r="C267214" i="2" a="1"/>
  <c r="C267214" i="2" s="1"/>
  <c r="C267215" i="2" a="1"/>
  <c r="C267215" i="2" s="1"/>
  <c r="C267216" i="2" a="1"/>
  <c r="C267216" i="2" s="1"/>
  <c r="C267217" i="2" a="1"/>
  <c r="C267217" i="2" s="1"/>
  <c r="C267218" i="2" a="1"/>
  <c r="C267218" i="2" s="1"/>
  <c r="C267219" i="2" a="1"/>
  <c r="C267219" i="2" s="1"/>
  <c r="C267220" i="2" a="1"/>
  <c r="C267220" i="2" s="1"/>
  <c r="C267221" i="2" a="1"/>
  <c r="C267221" i="2" s="1"/>
  <c r="C267222" i="2" a="1"/>
  <c r="C267222" i="2" s="1"/>
  <c r="C267223" i="2" a="1"/>
  <c r="C267223" i="2" s="1"/>
  <c r="C267224" i="2" a="1"/>
  <c r="C267224" i="2" s="1"/>
  <c r="C267225" i="2" a="1"/>
  <c r="C267225" i="2" s="1"/>
  <c r="C267226" i="2" a="1"/>
  <c r="C267226" i="2" s="1"/>
  <c r="C267227" i="2" a="1"/>
  <c r="C267227" i="2" s="1"/>
  <c r="C267228" i="2" a="1"/>
  <c r="C267228" i="2" s="1"/>
  <c r="C267229" i="2" a="1"/>
  <c r="C267229" i="2" s="1"/>
  <c r="C267230" i="2" a="1"/>
  <c r="C267230" i="2" s="1"/>
  <c r="C267231" i="2" a="1"/>
  <c r="C267231" i="2" s="1"/>
  <c r="C267232" i="2" a="1"/>
  <c r="C267232" i="2" s="1"/>
  <c r="C267233" i="2" a="1"/>
  <c r="C267233" i="2" s="1"/>
  <c r="C267234" i="2" a="1"/>
  <c r="C267234" i="2" s="1"/>
  <c r="C267235" i="2" a="1"/>
  <c r="C267235" i="2" s="1"/>
  <c r="C267236" i="2" a="1"/>
  <c r="C267236" i="2" s="1"/>
  <c r="C267237" i="2" a="1"/>
  <c r="C267237" i="2" s="1"/>
  <c r="C267238" i="2" a="1"/>
  <c r="C267238" i="2" s="1"/>
  <c r="C267239" i="2" a="1"/>
  <c r="C267239" i="2" s="1"/>
  <c r="C267240" i="2" a="1"/>
  <c r="C267240" i="2" s="1"/>
  <c r="C267241" i="2" a="1"/>
  <c r="C267241" i="2" s="1"/>
  <c r="C267242" i="2" a="1"/>
  <c r="C267242" i="2" s="1"/>
  <c r="C267243" i="2" a="1"/>
  <c r="C267243" i="2" s="1"/>
  <c r="C267244" i="2" a="1"/>
  <c r="C267244" i="2" s="1"/>
  <c r="C267245" i="2" a="1"/>
  <c r="C267245" i="2" s="1"/>
  <c r="C267246" i="2" a="1"/>
  <c r="C267246" i="2" s="1"/>
  <c r="C267247" i="2" a="1"/>
  <c r="C267247" i="2" s="1"/>
  <c r="C267248" i="2" a="1"/>
  <c r="C267248" i="2" s="1"/>
  <c r="C267249" i="2" a="1"/>
  <c r="C267249" i="2" s="1"/>
  <c r="C267250" i="2" a="1"/>
  <c r="C267250" i="2" s="1"/>
  <c r="C267251" i="2" a="1"/>
  <c r="C267251" i="2" s="1"/>
  <c r="C267252" i="2" a="1"/>
  <c r="C267252" i="2" s="1"/>
  <c r="C267253" i="2" a="1"/>
  <c r="C267253" i="2" s="1"/>
  <c r="C267254" i="2" a="1"/>
  <c r="C267254" i="2" s="1"/>
  <c r="C267255" i="2" a="1"/>
  <c r="C267255" i="2" s="1"/>
  <c r="C267256" i="2" a="1"/>
  <c r="C267256" i="2" s="1"/>
  <c r="C267257" i="2" a="1"/>
  <c r="C267257" i="2" s="1"/>
  <c r="C267258" i="2" a="1"/>
  <c r="C267258" i="2" s="1"/>
  <c r="C267259" i="2" a="1"/>
  <c r="C267259" i="2" s="1"/>
  <c r="C267260" i="2" a="1"/>
  <c r="C267260" i="2" s="1"/>
  <c r="C267261" i="2" a="1"/>
  <c r="C267261" i="2" s="1"/>
  <c r="C267262" i="2" a="1"/>
  <c r="C267262" i="2" s="1"/>
  <c r="C267263" i="2" a="1"/>
  <c r="C267263" i="2" s="1"/>
  <c r="C267264" i="2" a="1"/>
  <c r="C267264" i="2" s="1"/>
  <c r="C267265" i="2" a="1"/>
  <c r="C267265" i="2" s="1"/>
  <c r="C267266" i="2" a="1"/>
  <c r="C267266" i="2" s="1"/>
  <c r="C267267" i="2" a="1"/>
  <c r="C267267" i="2" s="1"/>
  <c r="C267268" i="2" a="1"/>
  <c r="C267268" i="2" s="1"/>
  <c r="C267269" i="2" a="1"/>
  <c r="C267269" i="2" s="1"/>
  <c r="C267270" i="2" a="1"/>
  <c r="C267270" i="2" s="1"/>
  <c r="C267271" i="2" a="1"/>
  <c r="C267271" i="2" s="1"/>
  <c r="C267272" i="2" a="1"/>
  <c r="C267272" i="2" s="1"/>
  <c r="C267273" i="2" a="1"/>
  <c r="C267273" i="2" s="1"/>
  <c r="C267274" i="2" a="1"/>
  <c r="C267274" i="2" s="1"/>
  <c r="C267275" i="2" a="1"/>
  <c r="C267275" i="2" s="1"/>
  <c r="C267276" i="2" a="1"/>
  <c r="C267276" i="2" s="1"/>
  <c r="C267277" i="2" a="1"/>
  <c r="C267277" i="2" s="1"/>
  <c r="C267278" i="2" a="1"/>
  <c r="C267278" i="2" s="1"/>
  <c r="C267279" i="2" a="1"/>
  <c r="C267279" i="2" s="1"/>
  <c r="C267280" i="2" a="1"/>
  <c r="C267280" i="2" s="1"/>
  <c r="C267281" i="2" a="1"/>
  <c r="C267281" i="2" s="1"/>
  <c r="C267282" i="2" a="1"/>
  <c r="C267282" i="2" s="1"/>
  <c r="C267283" i="2" a="1"/>
  <c r="C267283" i="2" s="1"/>
  <c r="C267284" i="2" a="1"/>
  <c r="C267284" i="2" s="1"/>
  <c r="C267285" i="2" a="1"/>
  <c r="C267285" i="2" s="1"/>
  <c r="C267286" i="2" a="1"/>
  <c r="C267286" i="2" s="1"/>
  <c r="C267287" i="2" a="1"/>
  <c r="C267287" i="2" s="1"/>
  <c r="C267288" i="2" a="1"/>
  <c r="C267288" i="2" s="1"/>
  <c r="C267289" i="2" a="1"/>
  <c r="C267289" i="2" s="1"/>
  <c r="C267290" i="2" a="1"/>
  <c r="C267290" i="2" s="1"/>
  <c r="C267291" i="2" a="1"/>
  <c r="C267291" i="2" s="1"/>
  <c r="C267292" i="2" a="1"/>
  <c r="C267292" i="2" s="1"/>
  <c r="C267293" i="2" a="1"/>
  <c r="C267293" i="2" s="1"/>
  <c r="C267294" i="2" a="1"/>
  <c r="C267294" i="2" s="1"/>
  <c r="C267295" i="2" a="1"/>
  <c r="C267295" i="2" s="1"/>
  <c r="C267296" i="2" a="1"/>
  <c r="C267296" i="2" s="1"/>
  <c r="C267297" i="2" a="1"/>
  <c r="C267297" i="2" s="1"/>
  <c r="C267298" i="2" a="1"/>
  <c r="C267298" i="2" s="1"/>
  <c r="C267299" i="2" a="1"/>
  <c r="C267299" i="2" s="1"/>
  <c r="C267300" i="2" a="1"/>
  <c r="C267300" i="2" s="1"/>
  <c r="C267301" i="2" a="1"/>
  <c r="C267301" i="2" s="1"/>
  <c r="C267302" i="2" a="1"/>
  <c r="C267302" i="2" s="1"/>
  <c r="C267303" i="2" a="1"/>
  <c r="C267303" i="2" s="1"/>
  <c r="C267304" i="2" a="1"/>
  <c r="C267304" i="2" s="1"/>
  <c r="C267305" i="2" a="1"/>
  <c r="C267305" i="2" s="1"/>
  <c r="C267306" i="2" a="1"/>
  <c r="C267306" i="2" s="1"/>
  <c r="C267307" i="2" a="1"/>
  <c r="C267307" i="2" s="1"/>
  <c r="C267308" i="2" a="1"/>
  <c r="C267308" i="2" s="1"/>
  <c r="C267309" i="2" a="1"/>
  <c r="C267309" i="2" s="1"/>
  <c r="C267310" i="2" a="1"/>
  <c r="C267310" i="2" s="1"/>
  <c r="C267311" i="2" a="1"/>
  <c r="C267311" i="2" s="1"/>
  <c r="C267312" i="2" a="1"/>
  <c r="C267312" i="2" s="1"/>
  <c r="C267313" i="2" a="1"/>
  <c r="C267313" i="2" s="1"/>
  <c r="C267314" i="2" a="1"/>
  <c r="C267314" i="2" s="1"/>
  <c r="C267315" i="2" a="1"/>
  <c r="C267315" i="2" s="1"/>
  <c r="C267316" i="2" a="1"/>
  <c r="C267316" i="2" s="1"/>
  <c r="C267317" i="2" a="1"/>
  <c r="C267317" i="2" s="1"/>
  <c r="C267318" i="2" a="1"/>
  <c r="C267318" i="2" s="1"/>
  <c r="C267319" i="2" a="1"/>
  <c r="C267319" i="2" s="1"/>
  <c r="C267320" i="2" a="1"/>
  <c r="C267320" i="2" s="1"/>
  <c r="C267321" i="2" a="1"/>
  <c r="C267321" i="2" s="1"/>
  <c r="C267322" i="2" a="1"/>
  <c r="C267322" i="2" s="1"/>
  <c r="C267323" i="2" a="1"/>
  <c r="C267323" i="2" s="1"/>
  <c r="C267324" i="2" a="1"/>
  <c r="C267324" i="2" s="1"/>
  <c r="C267325" i="2" a="1"/>
  <c r="C267325" i="2" s="1"/>
  <c r="C267326" i="2" a="1"/>
  <c r="C267326" i="2" s="1"/>
  <c r="C267327" i="2" a="1"/>
  <c r="C267327" i="2" s="1"/>
  <c r="C267328" i="2" a="1"/>
  <c r="C267328" i="2" s="1"/>
  <c r="C267329" i="2" a="1"/>
  <c r="C267329" i="2" s="1"/>
  <c r="C267330" i="2" a="1"/>
  <c r="C267330" i="2" s="1"/>
  <c r="C267331" i="2" a="1"/>
  <c r="C267331" i="2" s="1"/>
  <c r="C267332" i="2" a="1"/>
  <c r="C267332" i="2" s="1"/>
  <c r="C267333" i="2" a="1"/>
  <c r="C267333" i="2" s="1"/>
  <c r="C267334" i="2" a="1"/>
  <c r="C267334" i="2" s="1"/>
  <c r="C267335" i="2" a="1"/>
  <c r="C267335" i="2" s="1"/>
  <c r="C267336" i="2" a="1"/>
  <c r="C267336" i="2" s="1"/>
  <c r="C267337" i="2" a="1"/>
  <c r="C267337" i="2" s="1"/>
  <c r="C267338" i="2" a="1"/>
  <c r="C267338" i="2" s="1"/>
  <c r="C267339" i="2" a="1"/>
  <c r="C267339" i="2" s="1"/>
  <c r="C267340" i="2" a="1"/>
  <c r="C267340" i="2" s="1"/>
  <c r="C267341" i="2" a="1"/>
  <c r="C267341" i="2" s="1"/>
  <c r="C267342" i="2" a="1"/>
  <c r="C267342" i="2" s="1"/>
  <c r="C267343" i="2" a="1"/>
  <c r="C267343" i="2" s="1"/>
  <c r="C267344" i="2" a="1"/>
  <c r="C267344" i="2" s="1"/>
  <c r="C267345" i="2" a="1"/>
  <c r="C267345" i="2" s="1"/>
  <c r="C267346" i="2" a="1"/>
  <c r="C267346" i="2" s="1"/>
  <c r="C267347" i="2" a="1"/>
  <c r="C267347" i="2" s="1"/>
  <c r="C267348" i="2" a="1"/>
  <c r="C267348" i="2" s="1"/>
  <c r="C267349" i="2" a="1"/>
  <c r="C267349" i="2" s="1"/>
  <c r="C267350" i="2" a="1"/>
  <c r="C267350" i="2" s="1"/>
  <c r="C267351" i="2" a="1"/>
  <c r="C267351" i="2" s="1"/>
  <c r="C267352" i="2" a="1"/>
  <c r="C267352" i="2" s="1"/>
  <c r="C267353" i="2" a="1"/>
  <c r="C267353" i="2" s="1"/>
  <c r="C267354" i="2" a="1"/>
  <c r="C267354" i="2" s="1"/>
  <c r="C267355" i="2" a="1"/>
  <c r="C267355" i="2" s="1"/>
  <c r="C267356" i="2" a="1"/>
  <c r="C267356" i="2" s="1"/>
  <c r="C267357" i="2" a="1"/>
  <c r="C267357" i="2" s="1"/>
  <c r="C267358" i="2" a="1"/>
  <c r="C267358" i="2" s="1"/>
  <c r="C267359" i="2" a="1"/>
  <c r="C267359" i="2" s="1"/>
  <c r="C267360" i="2" a="1"/>
  <c r="C267360" i="2" s="1"/>
  <c r="C267361" i="2" a="1"/>
  <c r="C267361" i="2" s="1"/>
  <c r="C267362" i="2" a="1"/>
  <c r="C267362" i="2" s="1"/>
  <c r="C267363" i="2" a="1"/>
  <c r="C267363" i="2" s="1"/>
  <c r="C267364" i="2" a="1"/>
  <c r="C267364" i="2" s="1"/>
  <c r="C267365" i="2" a="1"/>
  <c r="C267365" i="2" s="1"/>
  <c r="C267366" i="2" a="1"/>
  <c r="C267366" i="2" s="1"/>
  <c r="C267367" i="2" a="1"/>
  <c r="C267367" i="2" s="1"/>
  <c r="C267368" i="2" a="1"/>
  <c r="C267368" i="2" s="1"/>
  <c r="C267369" i="2" a="1"/>
  <c r="C267369" i="2" s="1"/>
  <c r="C267370" i="2" a="1"/>
  <c r="C267370" i="2" s="1"/>
  <c r="C267371" i="2" a="1"/>
  <c r="C267371" i="2" s="1"/>
  <c r="C267372" i="2" a="1"/>
  <c r="C267372" i="2" s="1"/>
  <c r="C267373" i="2" a="1"/>
  <c r="C267373" i="2" s="1"/>
  <c r="C267374" i="2" a="1"/>
  <c r="C267374" i="2" s="1"/>
  <c r="C267375" i="2" a="1"/>
  <c r="C267375" i="2" s="1"/>
  <c r="C267376" i="2" a="1"/>
  <c r="C267376" i="2" s="1"/>
  <c r="C267377" i="2" a="1"/>
  <c r="C267377" i="2" s="1"/>
  <c r="C267378" i="2" a="1"/>
  <c r="C267378" i="2" s="1"/>
  <c r="C267379" i="2" a="1"/>
  <c r="C267379" i="2" s="1"/>
  <c r="C267380" i="2" a="1"/>
  <c r="C267380" i="2" s="1"/>
  <c r="C267381" i="2" a="1"/>
  <c r="C267381" i="2" s="1"/>
  <c r="C267382" i="2" a="1"/>
  <c r="C267382" i="2" s="1"/>
  <c r="C267383" i="2" a="1"/>
  <c r="C267383" i="2" s="1"/>
  <c r="C267384" i="2" a="1"/>
  <c r="C267384" i="2" s="1"/>
  <c r="C267385" i="2" a="1"/>
  <c r="C267385" i="2" s="1"/>
  <c r="C267386" i="2" a="1"/>
  <c r="C267386" i="2" s="1"/>
  <c r="C267387" i="2" a="1"/>
  <c r="C267387" i="2" s="1"/>
  <c r="C267388" i="2" a="1"/>
  <c r="C267388" i="2" s="1"/>
  <c r="C267389" i="2" a="1"/>
  <c r="C267389" i="2" s="1"/>
  <c r="C267390" i="2" a="1"/>
  <c r="C267390" i="2" s="1"/>
  <c r="C267391" i="2" a="1"/>
  <c r="C267391" i="2" s="1"/>
  <c r="C267392" i="2" a="1"/>
  <c r="C267392" i="2" s="1"/>
  <c r="C267393" i="2" a="1"/>
  <c r="C267393" i="2" s="1"/>
  <c r="C267394" i="2" a="1"/>
  <c r="C267394" i="2" s="1"/>
  <c r="C267395" i="2" a="1"/>
  <c r="C267395" i="2" s="1"/>
  <c r="C267396" i="2" a="1"/>
  <c r="C267396" i="2" s="1"/>
  <c r="C267397" i="2" a="1"/>
  <c r="C267397" i="2" s="1"/>
  <c r="C267398" i="2" a="1"/>
  <c r="C267398" i="2" s="1"/>
  <c r="C267399" i="2" a="1"/>
  <c r="C267399" i="2" s="1"/>
  <c r="C267400" i="2" a="1"/>
  <c r="C267400" i="2" s="1"/>
  <c r="C267401" i="2" a="1"/>
  <c r="C267401" i="2" s="1"/>
  <c r="C267402" i="2" a="1"/>
  <c r="C267402" i="2" s="1"/>
  <c r="C267403" i="2" a="1"/>
  <c r="C267403" i="2" s="1"/>
  <c r="C267404" i="2" a="1"/>
  <c r="C267404" i="2" s="1"/>
  <c r="C267405" i="2" a="1"/>
  <c r="C267405" i="2" s="1"/>
  <c r="C267406" i="2" a="1"/>
  <c r="C267406" i="2" s="1"/>
  <c r="C267407" i="2" a="1"/>
  <c r="C267407" i="2" s="1"/>
  <c r="C267408" i="2" a="1"/>
  <c r="C267408" i="2" s="1"/>
  <c r="C267409" i="2" a="1"/>
  <c r="C267409" i="2" s="1"/>
  <c r="C267410" i="2" a="1"/>
  <c r="C267410" i="2" s="1"/>
  <c r="C267411" i="2" a="1"/>
  <c r="C267411" i="2" s="1"/>
  <c r="C267412" i="2" a="1"/>
  <c r="C267412" i="2" s="1"/>
  <c r="C267413" i="2" a="1"/>
  <c r="C267413" i="2" s="1"/>
  <c r="C267414" i="2" a="1"/>
  <c r="C267414" i="2" s="1"/>
  <c r="C267415" i="2" a="1"/>
  <c r="C267415" i="2" s="1"/>
  <c r="C267416" i="2" a="1"/>
  <c r="C267416" i="2" s="1"/>
  <c r="C267417" i="2" a="1"/>
  <c r="C267417" i="2" s="1"/>
  <c r="C267418" i="2" a="1"/>
  <c r="C267418" i="2" s="1"/>
  <c r="C267419" i="2" a="1"/>
  <c r="C267419" i="2" s="1"/>
  <c r="C267420" i="2" a="1"/>
  <c r="C267420" i="2" s="1"/>
  <c r="C267421" i="2" a="1"/>
  <c r="C267421" i="2" s="1"/>
  <c r="C267422" i="2" a="1"/>
  <c r="C267422" i="2" s="1"/>
  <c r="C267423" i="2" a="1"/>
  <c r="C267423" i="2" s="1"/>
  <c r="C267424" i="2" a="1"/>
  <c r="C267424" i="2" s="1"/>
  <c r="C267425" i="2" a="1"/>
  <c r="C267425" i="2" s="1"/>
  <c r="C267426" i="2" a="1"/>
  <c r="C267426" i="2" s="1"/>
  <c r="C267427" i="2" a="1"/>
  <c r="C267427" i="2" s="1"/>
  <c r="C267428" i="2" a="1"/>
  <c r="C267428" i="2" s="1"/>
  <c r="C267429" i="2" a="1"/>
  <c r="C267429" i="2" s="1"/>
  <c r="C267430" i="2" a="1"/>
  <c r="C267430" i="2" s="1"/>
  <c r="C267431" i="2" a="1"/>
  <c r="C267431" i="2" s="1"/>
  <c r="C267432" i="2" a="1"/>
  <c r="C267432" i="2" s="1"/>
  <c r="C267433" i="2" a="1"/>
  <c r="C267433" i="2" s="1"/>
  <c r="C267434" i="2" a="1"/>
  <c r="C267434" i="2" s="1"/>
  <c r="C267435" i="2" a="1"/>
  <c r="C267435" i="2" s="1"/>
  <c r="C267436" i="2" a="1"/>
  <c r="C267436" i="2" s="1"/>
  <c r="C267437" i="2" a="1"/>
  <c r="C267437" i="2" s="1"/>
  <c r="C267438" i="2" a="1"/>
  <c r="C267438" i="2" s="1"/>
  <c r="C267439" i="2" a="1"/>
  <c r="C267439" i="2" s="1"/>
  <c r="C267440" i="2" a="1"/>
  <c r="C267440" i="2" s="1"/>
  <c r="C267441" i="2" a="1"/>
  <c r="C267441" i="2" s="1"/>
  <c r="C267442" i="2" a="1"/>
  <c r="C267442" i="2" s="1"/>
  <c r="C267443" i="2" a="1"/>
  <c r="C267443" i="2" s="1"/>
  <c r="C267444" i="2" a="1"/>
  <c r="C267444" i="2" s="1"/>
  <c r="C267445" i="2" a="1"/>
  <c r="C267445" i="2" s="1"/>
  <c r="C267446" i="2" a="1"/>
  <c r="C267446" i="2" s="1"/>
  <c r="C267447" i="2" a="1"/>
  <c r="C267447" i="2" s="1"/>
  <c r="C267448" i="2" a="1"/>
  <c r="C267448" i="2" s="1"/>
  <c r="C267449" i="2" a="1"/>
  <c r="C267449" i="2" s="1"/>
  <c r="C267450" i="2" a="1"/>
  <c r="C267450" i="2" s="1"/>
  <c r="C267451" i="2" a="1"/>
  <c r="C267451" i="2" s="1"/>
  <c r="C267452" i="2" a="1"/>
  <c r="C267452" i="2" s="1"/>
  <c r="C267453" i="2" a="1"/>
  <c r="C267453" i="2" s="1"/>
  <c r="C267454" i="2" a="1"/>
  <c r="C267454" i="2" s="1"/>
  <c r="C267455" i="2" a="1"/>
  <c r="C267455" i="2" s="1"/>
  <c r="C267456" i="2" a="1"/>
  <c r="C267456" i="2" s="1"/>
  <c r="C267457" i="2" a="1"/>
  <c r="C267457" i="2" s="1"/>
  <c r="C267458" i="2" a="1"/>
  <c r="C267458" i="2" s="1"/>
  <c r="C267459" i="2" a="1"/>
  <c r="C267459" i="2" s="1"/>
  <c r="C267460" i="2" a="1"/>
  <c r="C267460" i="2" s="1"/>
  <c r="C267461" i="2" a="1"/>
  <c r="C267461" i="2" s="1"/>
  <c r="C267462" i="2" a="1"/>
  <c r="C267462" i="2" s="1"/>
  <c r="C267463" i="2" a="1"/>
  <c r="C267463" i="2" s="1"/>
  <c r="C267464" i="2" a="1"/>
  <c r="C267464" i="2" s="1"/>
  <c r="C267465" i="2" a="1"/>
  <c r="C267465" i="2" s="1"/>
  <c r="C267466" i="2" a="1"/>
  <c r="C267466" i="2" s="1"/>
  <c r="C267467" i="2" a="1"/>
  <c r="C267467" i="2" s="1"/>
  <c r="C267468" i="2" a="1"/>
  <c r="C267468" i="2" s="1"/>
  <c r="C267469" i="2" a="1"/>
  <c r="C267469" i="2" s="1"/>
  <c r="C267470" i="2" a="1"/>
  <c r="C267470" i="2" s="1"/>
  <c r="C267471" i="2" a="1"/>
  <c r="C267471" i="2" s="1"/>
  <c r="C267472" i="2" a="1"/>
  <c r="C267472" i="2" s="1"/>
  <c r="C267473" i="2" a="1"/>
  <c r="C267473" i="2" s="1"/>
  <c r="C267474" i="2" a="1"/>
  <c r="C267474" i="2" s="1"/>
  <c r="C267475" i="2" a="1"/>
  <c r="C267475" i="2" s="1"/>
  <c r="C267476" i="2" a="1"/>
  <c r="C267476" i="2" s="1"/>
  <c r="C267477" i="2" a="1"/>
  <c r="C267477" i="2" s="1"/>
  <c r="C267478" i="2" a="1"/>
  <c r="C267478" i="2" s="1"/>
  <c r="C267479" i="2" a="1"/>
  <c r="C267479" i="2" s="1"/>
  <c r="C267480" i="2" a="1"/>
  <c r="C267480" i="2" s="1"/>
  <c r="C267481" i="2" a="1"/>
  <c r="C267481" i="2" s="1"/>
  <c r="C267482" i="2" a="1"/>
  <c r="C267482" i="2" s="1"/>
  <c r="C267483" i="2" a="1"/>
  <c r="C267483" i="2" s="1"/>
  <c r="C267484" i="2" a="1"/>
  <c r="C267484" i="2" s="1"/>
  <c r="C267485" i="2" a="1"/>
  <c r="C267485" i="2" s="1"/>
  <c r="C267486" i="2" a="1"/>
  <c r="C267486" i="2" s="1"/>
  <c r="C267487" i="2" a="1"/>
  <c r="C267487" i="2" s="1"/>
  <c r="C267488" i="2" a="1"/>
  <c r="C267488" i="2" s="1"/>
  <c r="C267489" i="2" a="1"/>
  <c r="C267489" i="2" s="1"/>
  <c r="C267490" i="2" a="1"/>
  <c r="C267490" i="2" s="1"/>
  <c r="C267491" i="2" a="1"/>
  <c r="C267491" i="2" s="1"/>
  <c r="C267492" i="2" a="1"/>
  <c r="C267492" i="2" s="1"/>
  <c r="C267493" i="2" a="1"/>
  <c r="C267493" i="2" s="1"/>
  <c r="C267494" i="2" a="1"/>
  <c r="C267494" i="2" s="1"/>
  <c r="C267495" i="2" a="1"/>
  <c r="C267495" i="2" s="1"/>
  <c r="C267496" i="2" a="1"/>
  <c r="C267496" i="2" s="1"/>
  <c r="C267497" i="2" a="1"/>
  <c r="C267497" i="2" s="1"/>
  <c r="C267498" i="2" a="1"/>
  <c r="C267498" i="2" s="1"/>
  <c r="C267499" i="2" a="1"/>
  <c r="C267499" i="2" s="1"/>
  <c r="C267500" i="2" a="1"/>
  <c r="C267500" i="2" s="1"/>
  <c r="C267501" i="2" a="1"/>
  <c r="C267501" i="2" s="1"/>
  <c r="C267502" i="2" a="1"/>
  <c r="C267502" i="2" s="1"/>
  <c r="C267503" i="2" a="1"/>
  <c r="C267503" i="2" s="1"/>
  <c r="C267504" i="2" a="1"/>
  <c r="C267504" i="2" s="1"/>
  <c r="C267505" i="2" a="1"/>
  <c r="C267505" i="2" s="1"/>
  <c r="C267506" i="2" a="1"/>
  <c r="C267506" i="2" s="1"/>
  <c r="C267507" i="2" a="1"/>
  <c r="C267507" i="2" s="1"/>
  <c r="C267508" i="2" a="1"/>
  <c r="C267508" i="2" s="1"/>
  <c r="C267509" i="2" a="1"/>
  <c r="C267509" i="2" s="1"/>
  <c r="C267510" i="2" a="1"/>
  <c r="C267510" i="2" s="1"/>
  <c r="C267511" i="2" a="1"/>
  <c r="C267511" i="2" s="1"/>
  <c r="C267512" i="2" a="1"/>
  <c r="C267512" i="2" s="1"/>
  <c r="C267513" i="2" a="1"/>
  <c r="C267513" i="2" s="1"/>
  <c r="C267514" i="2" a="1"/>
  <c r="C267514" i="2" s="1"/>
  <c r="C267515" i="2" a="1"/>
  <c r="C267515" i="2" s="1"/>
  <c r="C267516" i="2" a="1"/>
  <c r="C267516" i="2" s="1"/>
  <c r="C267517" i="2" a="1"/>
  <c r="C267517" i="2" s="1"/>
  <c r="C267518" i="2" a="1"/>
  <c r="C267518" i="2" s="1"/>
  <c r="C267519" i="2" a="1"/>
  <c r="C267519" i="2" s="1"/>
  <c r="C267520" i="2" a="1"/>
  <c r="C267520" i="2" s="1"/>
  <c r="C267521" i="2" a="1"/>
  <c r="C267521" i="2" s="1"/>
  <c r="C267522" i="2" a="1"/>
  <c r="C267522" i="2" s="1"/>
  <c r="C267523" i="2" a="1"/>
  <c r="C267523" i="2" s="1"/>
  <c r="C267524" i="2" a="1"/>
  <c r="C267524" i="2" s="1"/>
  <c r="C267525" i="2" a="1"/>
  <c r="C267525" i="2" s="1"/>
  <c r="C267526" i="2" a="1"/>
  <c r="C267526" i="2" s="1"/>
  <c r="C267527" i="2" a="1"/>
  <c r="C267527" i="2" s="1"/>
  <c r="C267528" i="2" a="1"/>
  <c r="C267528" i="2" s="1"/>
  <c r="C267529" i="2" a="1"/>
  <c r="C267529" i="2" s="1"/>
  <c r="C267530" i="2" a="1"/>
  <c r="C267530" i="2" s="1"/>
  <c r="C267531" i="2" a="1"/>
  <c r="C267531" i="2" s="1"/>
  <c r="C267532" i="2" a="1"/>
  <c r="C267532" i="2" s="1"/>
  <c r="C267533" i="2" a="1"/>
  <c r="C267533" i="2" s="1"/>
  <c r="C267534" i="2" a="1"/>
  <c r="C267534" i="2" s="1"/>
  <c r="C267535" i="2" a="1"/>
  <c r="C267535" i="2" s="1"/>
  <c r="C267536" i="2" a="1"/>
  <c r="C267536" i="2" s="1"/>
  <c r="C267537" i="2" a="1"/>
  <c r="C267537" i="2" s="1"/>
  <c r="C267538" i="2" a="1"/>
  <c r="C267538" i="2" s="1"/>
  <c r="C267539" i="2" a="1"/>
  <c r="C267539" i="2" s="1"/>
  <c r="C267540" i="2" a="1"/>
  <c r="C267540" i="2" s="1"/>
  <c r="C267541" i="2" a="1"/>
  <c r="C267541" i="2" s="1"/>
  <c r="C267542" i="2" a="1"/>
  <c r="C267542" i="2" s="1"/>
  <c r="C267543" i="2" a="1"/>
  <c r="C267543" i="2" s="1"/>
  <c r="C267544" i="2" a="1"/>
  <c r="C267544" i="2" s="1"/>
  <c r="C267545" i="2" a="1"/>
  <c r="C267545" i="2" s="1"/>
  <c r="C267546" i="2" a="1"/>
  <c r="C267546" i="2" s="1"/>
  <c r="C267547" i="2" a="1"/>
  <c r="C267547" i="2" s="1"/>
  <c r="C267548" i="2" a="1"/>
  <c r="C267548" i="2" s="1"/>
  <c r="C267549" i="2" a="1"/>
  <c r="C267549" i="2" s="1"/>
  <c r="C267550" i="2" a="1"/>
  <c r="C267550" i="2" s="1"/>
  <c r="C267551" i="2" a="1"/>
  <c r="C267551" i="2" s="1"/>
  <c r="C267552" i="2" a="1"/>
  <c r="C267552" i="2" s="1"/>
  <c r="C267553" i="2" a="1"/>
  <c r="C267553" i="2" s="1"/>
  <c r="C267554" i="2" a="1"/>
  <c r="C267554" i="2" s="1"/>
  <c r="C267555" i="2" a="1"/>
  <c r="C267555" i="2" s="1"/>
  <c r="C267556" i="2" a="1"/>
  <c r="C267556" i="2" s="1"/>
  <c r="C267557" i="2" a="1"/>
  <c r="C267557" i="2" s="1"/>
  <c r="C267558" i="2" a="1"/>
  <c r="C267558" i="2" s="1"/>
  <c r="C267559" i="2" a="1"/>
  <c r="C267559" i="2" s="1"/>
  <c r="C267560" i="2" a="1"/>
  <c r="C267560" i="2" s="1"/>
  <c r="C267561" i="2" a="1"/>
  <c r="C267561" i="2" s="1"/>
  <c r="C267562" i="2" a="1"/>
  <c r="C267562" i="2" s="1"/>
  <c r="C267563" i="2" a="1"/>
  <c r="C267563" i="2" s="1"/>
  <c r="C267564" i="2" a="1"/>
  <c r="C267564" i="2" s="1"/>
  <c r="C267565" i="2" a="1"/>
  <c r="C267565" i="2" s="1"/>
  <c r="C267566" i="2" a="1"/>
  <c r="C267566" i="2" s="1"/>
  <c r="C267567" i="2" a="1"/>
  <c r="C267567" i="2" s="1"/>
  <c r="C267568" i="2" a="1"/>
  <c r="C267568" i="2" s="1"/>
  <c r="C267569" i="2" a="1"/>
  <c r="C267569" i="2" s="1"/>
  <c r="C267570" i="2" a="1"/>
  <c r="C267570" i="2" s="1"/>
  <c r="C267571" i="2" a="1"/>
  <c r="C267571" i="2" s="1"/>
  <c r="C267572" i="2" a="1"/>
  <c r="C267572" i="2" s="1"/>
  <c r="C267573" i="2" a="1"/>
  <c r="C267573" i="2" s="1"/>
  <c r="C267574" i="2" a="1"/>
  <c r="C267574" i="2" s="1"/>
  <c r="C267575" i="2" a="1"/>
  <c r="C267575" i="2" s="1"/>
  <c r="C267576" i="2" a="1"/>
  <c r="C267576" i="2" s="1"/>
  <c r="C267577" i="2" a="1"/>
  <c r="C267577" i="2" s="1"/>
  <c r="C267578" i="2" a="1"/>
  <c r="C267578" i="2" s="1"/>
  <c r="C267579" i="2" a="1"/>
  <c r="C267579" i="2" s="1"/>
  <c r="C267580" i="2" a="1"/>
  <c r="C267580" i="2" s="1"/>
  <c r="C267581" i="2" a="1"/>
  <c r="C267581" i="2" s="1"/>
  <c r="C267582" i="2" a="1"/>
  <c r="C267582" i="2" s="1"/>
  <c r="C267583" i="2" a="1"/>
  <c r="C267583" i="2" s="1"/>
  <c r="C267584" i="2" a="1"/>
  <c r="C267584" i="2" s="1"/>
  <c r="C267585" i="2" a="1"/>
  <c r="C267585" i="2" s="1"/>
  <c r="C267586" i="2" a="1"/>
  <c r="C267586" i="2" s="1"/>
  <c r="C267587" i="2" a="1"/>
  <c r="C267587" i="2" s="1"/>
  <c r="C267588" i="2" a="1"/>
  <c r="C267588" i="2" s="1"/>
  <c r="C267589" i="2" a="1"/>
  <c r="C267589" i="2" s="1"/>
  <c r="C267590" i="2" a="1"/>
  <c r="C267590" i="2" s="1"/>
  <c r="C267591" i="2" a="1"/>
  <c r="C267591" i="2" s="1"/>
  <c r="C267592" i="2" a="1"/>
  <c r="C267592" i="2" s="1"/>
  <c r="C267593" i="2" a="1"/>
  <c r="C267593" i="2" s="1"/>
  <c r="C267594" i="2" a="1"/>
  <c r="C267594" i="2" s="1"/>
  <c r="C267595" i="2" a="1"/>
  <c r="C267595" i="2" s="1"/>
  <c r="C267596" i="2" a="1"/>
  <c r="C267596" i="2" s="1"/>
  <c r="C267597" i="2" a="1"/>
  <c r="C267597" i="2" s="1"/>
  <c r="C267598" i="2" a="1"/>
  <c r="C267598" i="2" s="1"/>
  <c r="C267599" i="2" a="1"/>
  <c r="C267599" i="2" s="1"/>
  <c r="C267600" i="2" a="1"/>
  <c r="C267600" i="2" s="1"/>
  <c r="C267601" i="2" a="1"/>
  <c r="C267601" i="2" s="1"/>
  <c r="C267602" i="2" a="1"/>
  <c r="C267602" i="2" s="1"/>
  <c r="C267603" i="2" a="1"/>
  <c r="C267603" i="2" s="1"/>
  <c r="C267604" i="2" a="1"/>
  <c r="C267604" i="2" s="1"/>
  <c r="C267605" i="2" a="1"/>
  <c r="C267605" i="2" s="1"/>
  <c r="C267606" i="2" a="1"/>
  <c r="C267606" i="2" s="1"/>
  <c r="C267607" i="2" a="1"/>
  <c r="C267607" i="2" s="1"/>
  <c r="C267608" i="2" a="1"/>
  <c r="C267608" i="2" s="1"/>
  <c r="C267609" i="2" a="1"/>
  <c r="C267609" i="2" s="1"/>
  <c r="C267610" i="2" a="1"/>
  <c r="C267610" i="2" s="1"/>
  <c r="C267611" i="2" a="1"/>
  <c r="C267611" i="2" s="1"/>
  <c r="C267612" i="2" a="1"/>
  <c r="C267612" i="2" s="1"/>
  <c r="C267613" i="2" a="1"/>
  <c r="C267613" i="2" s="1"/>
  <c r="C267614" i="2" a="1"/>
  <c r="C267614" i="2" s="1"/>
  <c r="C267615" i="2" a="1"/>
  <c r="C267615" i="2" s="1"/>
  <c r="C267616" i="2" a="1"/>
  <c r="C267616" i="2" s="1"/>
  <c r="C267617" i="2" a="1"/>
  <c r="C267617" i="2" s="1"/>
  <c r="C267618" i="2" a="1"/>
  <c r="C267618" i="2" s="1"/>
  <c r="C267619" i="2" a="1"/>
  <c r="C267619" i="2" s="1"/>
  <c r="C267620" i="2" a="1"/>
  <c r="C267620" i="2" s="1"/>
  <c r="C267621" i="2" a="1"/>
  <c r="C267621" i="2" s="1"/>
  <c r="C267622" i="2" a="1"/>
  <c r="C267622" i="2" s="1"/>
  <c r="C267623" i="2" a="1"/>
  <c r="C267623" i="2" s="1"/>
  <c r="C267624" i="2" a="1"/>
  <c r="C267624" i="2" s="1"/>
  <c r="C267625" i="2" a="1"/>
  <c r="C267625" i="2" s="1"/>
  <c r="C267626" i="2" a="1"/>
  <c r="C267626" i="2" s="1"/>
  <c r="C267627" i="2" a="1"/>
  <c r="C267627" i="2" s="1"/>
  <c r="C267628" i="2" a="1"/>
  <c r="C267628" i="2" s="1"/>
  <c r="C267629" i="2" a="1"/>
  <c r="C267629" i="2" s="1"/>
  <c r="C267630" i="2" a="1"/>
  <c r="C267630" i="2" s="1"/>
  <c r="C267631" i="2" a="1"/>
  <c r="C267631" i="2" s="1"/>
  <c r="C267632" i="2" a="1"/>
  <c r="C267632" i="2" s="1"/>
  <c r="C267633" i="2" a="1"/>
  <c r="C267633" i="2" s="1"/>
  <c r="C267634" i="2" a="1"/>
  <c r="C267634" i="2" s="1"/>
  <c r="C267635" i="2" a="1"/>
  <c r="C267635" i="2" s="1"/>
  <c r="C267636" i="2" a="1"/>
  <c r="C267636" i="2" s="1"/>
  <c r="C267637" i="2" a="1"/>
  <c r="C267637" i="2" s="1"/>
  <c r="C267638" i="2" a="1"/>
  <c r="C267638" i="2" s="1"/>
  <c r="C267639" i="2" a="1"/>
  <c r="C267639" i="2" s="1"/>
  <c r="C267640" i="2" a="1"/>
  <c r="C267640" i="2" s="1"/>
  <c r="C267641" i="2" a="1"/>
  <c r="C267641" i="2" s="1"/>
  <c r="C267642" i="2" a="1"/>
  <c r="C267642" i="2" s="1"/>
  <c r="C267643" i="2" a="1"/>
  <c r="C267643" i="2" s="1"/>
  <c r="C267644" i="2" a="1"/>
  <c r="C267644" i="2" s="1"/>
  <c r="C267645" i="2" a="1"/>
  <c r="C267645" i="2" s="1"/>
  <c r="C267646" i="2" a="1"/>
  <c r="C267646" i="2" s="1"/>
  <c r="C267647" i="2" a="1"/>
  <c r="C267647" i="2" s="1"/>
  <c r="C267648" i="2" a="1"/>
  <c r="C267648" i="2" s="1"/>
  <c r="C267649" i="2" a="1"/>
  <c r="C267649" i="2" s="1"/>
  <c r="C267650" i="2" a="1"/>
  <c r="C267650" i="2" s="1"/>
  <c r="C267651" i="2" a="1"/>
  <c r="C267651" i="2" s="1"/>
  <c r="C267652" i="2" a="1"/>
  <c r="C267652" i="2" s="1"/>
  <c r="C267653" i="2" a="1"/>
  <c r="C267653" i="2" s="1"/>
  <c r="C267654" i="2" a="1"/>
  <c r="C267654" i="2" s="1"/>
  <c r="C267655" i="2" a="1"/>
  <c r="C267655" i="2" s="1"/>
  <c r="C267656" i="2" a="1"/>
  <c r="C267656" i="2" s="1"/>
  <c r="C267657" i="2" a="1"/>
  <c r="C267657" i="2" s="1"/>
  <c r="C267658" i="2" a="1"/>
  <c r="C267658" i="2" s="1"/>
  <c r="C267659" i="2" a="1"/>
  <c r="C267659" i="2" s="1"/>
  <c r="C267660" i="2" a="1"/>
  <c r="C267660" i="2" s="1"/>
  <c r="C267661" i="2" a="1"/>
  <c r="C267661" i="2" s="1"/>
  <c r="C267662" i="2" a="1"/>
  <c r="C267662" i="2" s="1"/>
  <c r="C267663" i="2" a="1"/>
  <c r="C267663" i="2" s="1"/>
  <c r="C267664" i="2" a="1"/>
  <c r="C267664" i="2" s="1"/>
  <c r="C267665" i="2" a="1"/>
  <c r="C267665" i="2" s="1"/>
  <c r="C267666" i="2" a="1"/>
  <c r="C267666" i="2" s="1"/>
  <c r="C267667" i="2" a="1"/>
  <c r="C267667" i="2" s="1"/>
  <c r="C267668" i="2" a="1"/>
  <c r="C267668" i="2" s="1"/>
  <c r="C267669" i="2" a="1"/>
  <c r="C267669" i="2" s="1"/>
  <c r="C267670" i="2" a="1"/>
  <c r="C267670" i="2" s="1"/>
  <c r="C267671" i="2" a="1"/>
  <c r="C267671" i="2" s="1"/>
  <c r="C267672" i="2" a="1"/>
  <c r="C267672" i="2" s="1"/>
  <c r="C267673" i="2" a="1"/>
  <c r="C267673" i="2" s="1"/>
  <c r="C267674" i="2" a="1"/>
  <c r="C267674" i="2" s="1"/>
  <c r="C267675" i="2" a="1"/>
  <c r="C267675" i="2" s="1"/>
  <c r="C267676" i="2" a="1"/>
  <c r="C267676" i="2" s="1"/>
  <c r="C267677" i="2" a="1"/>
  <c r="C267677" i="2" s="1"/>
  <c r="C267678" i="2" a="1"/>
  <c r="C267678" i="2" s="1"/>
  <c r="C267679" i="2" a="1"/>
  <c r="C267679" i="2" s="1"/>
  <c r="C267680" i="2" a="1"/>
  <c r="C267680" i="2" s="1"/>
  <c r="C267681" i="2" a="1"/>
  <c r="C267681" i="2" s="1"/>
  <c r="C267682" i="2" a="1"/>
  <c r="C267682" i="2" s="1"/>
  <c r="C267683" i="2" a="1"/>
  <c r="C267683" i="2" s="1"/>
  <c r="C267684" i="2" a="1"/>
  <c r="C267684" i="2" s="1"/>
  <c r="C267685" i="2" a="1"/>
  <c r="C267685" i="2" s="1"/>
  <c r="C267686" i="2" a="1"/>
  <c r="C267686" i="2" s="1"/>
  <c r="C267687" i="2" a="1"/>
  <c r="C267687" i="2" s="1"/>
  <c r="C267688" i="2" a="1"/>
  <c r="C267688" i="2" s="1"/>
  <c r="C267689" i="2" a="1"/>
  <c r="C267689" i="2" s="1"/>
  <c r="C267690" i="2" a="1"/>
  <c r="C267690" i="2" s="1"/>
  <c r="C267691" i="2" a="1"/>
  <c r="C267691" i="2" s="1"/>
  <c r="C267692" i="2" a="1"/>
  <c r="C267692" i="2" s="1"/>
  <c r="C267693" i="2" a="1"/>
  <c r="C267693" i="2" s="1"/>
  <c r="C267694" i="2" a="1"/>
  <c r="C267694" i="2" s="1"/>
  <c r="C267695" i="2" a="1"/>
  <c r="C267695" i="2" s="1"/>
  <c r="C267696" i="2" a="1"/>
  <c r="C267696" i="2" s="1"/>
  <c r="C267697" i="2" a="1"/>
  <c r="C267697" i="2" s="1"/>
  <c r="C267698" i="2" a="1"/>
  <c r="C267698" i="2" s="1"/>
  <c r="C267699" i="2" a="1"/>
  <c r="C267699" i="2" s="1"/>
  <c r="C267700" i="2" a="1"/>
  <c r="C267700" i="2" s="1"/>
  <c r="C267701" i="2" a="1"/>
  <c r="C267701" i="2" s="1"/>
  <c r="C267702" i="2" a="1"/>
  <c r="C267702" i="2" s="1"/>
  <c r="C267703" i="2" a="1"/>
  <c r="C267703" i="2" s="1"/>
  <c r="C267704" i="2" a="1"/>
  <c r="C267704" i="2" s="1"/>
  <c r="C267705" i="2" a="1"/>
  <c r="C267705" i="2" s="1"/>
  <c r="C267706" i="2" a="1"/>
  <c r="C267706" i="2" s="1"/>
  <c r="C267707" i="2" a="1"/>
  <c r="C267707" i="2" s="1"/>
  <c r="C267708" i="2" a="1"/>
  <c r="C267708" i="2" s="1"/>
  <c r="C267709" i="2" a="1"/>
  <c r="C267709" i="2" s="1"/>
  <c r="C267710" i="2" a="1"/>
  <c r="C267710" i="2" s="1"/>
  <c r="C267711" i="2" a="1"/>
  <c r="C267711" i="2" s="1"/>
  <c r="C267712" i="2" a="1"/>
  <c r="C267712" i="2" s="1"/>
  <c r="C267713" i="2" a="1"/>
  <c r="C267713" i="2" s="1"/>
  <c r="C267714" i="2" a="1"/>
  <c r="C267714" i="2" s="1"/>
  <c r="C267715" i="2" a="1"/>
  <c r="C267715" i="2" s="1"/>
  <c r="C267716" i="2" a="1"/>
  <c r="C267716" i="2" s="1"/>
  <c r="C267717" i="2" a="1"/>
  <c r="C267717" i="2" s="1"/>
  <c r="C267718" i="2" a="1"/>
  <c r="C267718" i="2" s="1"/>
  <c r="C267719" i="2" a="1"/>
  <c r="C267719" i="2" s="1"/>
  <c r="C267720" i="2" a="1"/>
  <c r="C267720" i="2" s="1"/>
  <c r="C267721" i="2" a="1"/>
  <c r="C267721" i="2" s="1"/>
  <c r="C267722" i="2" a="1"/>
  <c r="C267722" i="2" s="1"/>
  <c r="C267723" i="2" a="1"/>
  <c r="C267723" i="2" s="1"/>
  <c r="C267724" i="2" a="1"/>
  <c r="C267724" i="2" s="1"/>
  <c r="C267725" i="2" a="1"/>
  <c r="C267725" i="2" s="1"/>
  <c r="C267726" i="2" a="1"/>
  <c r="C267726" i="2" s="1"/>
  <c r="C267727" i="2" a="1"/>
  <c r="C267727" i="2" s="1"/>
  <c r="C267728" i="2" a="1"/>
  <c r="C267728" i="2" s="1"/>
  <c r="C267729" i="2" a="1"/>
  <c r="C267729" i="2" s="1"/>
  <c r="C267730" i="2" a="1"/>
  <c r="C267730" i="2" s="1"/>
  <c r="C267731" i="2" a="1"/>
  <c r="C267731" i="2" s="1"/>
  <c r="C267732" i="2" a="1"/>
  <c r="C267732" i="2" s="1"/>
  <c r="C267733" i="2" a="1"/>
  <c r="C267733" i="2" s="1"/>
  <c r="C267734" i="2" a="1"/>
  <c r="C267734" i="2" s="1"/>
  <c r="C267735" i="2" a="1"/>
  <c r="C267735" i="2" s="1"/>
  <c r="C267736" i="2" a="1"/>
  <c r="C267736" i="2" s="1"/>
  <c r="C267737" i="2" a="1"/>
  <c r="C267737" i="2" s="1"/>
  <c r="C267738" i="2" a="1"/>
  <c r="C267738" i="2" s="1"/>
  <c r="C267739" i="2" a="1"/>
  <c r="C267739" i="2" s="1"/>
  <c r="C267740" i="2" a="1"/>
  <c r="C267740" i="2" s="1"/>
  <c r="C267741" i="2" a="1"/>
  <c r="C267741" i="2" s="1"/>
  <c r="C267742" i="2" a="1"/>
  <c r="C267742" i="2" s="1"/>
  <c r="C267743" i="2" a="1"/>
  <c r="C267743" i="2" s="1"/>
  <c r="C267744" i="2" a="1"/>
  <c r="C267744" i="2" s="1"/>
  <c r="C267745" i="2" a="1"/>
  <c r="C267745" i="2" s="1"/>
  <c r="C267746" i="2" a="1"/>
  <c r="C267746" i="2" s="1"/>
  <c r="C267747" i="2" a="1"/>
  <c r="C267747" i="2" s="1"/>
  <c r="C267748" i="2" a="1"/>
  <c r="C267748" i="2" s="1"/>
  <c r="C267749" i="2" a="1"/>
  <c r="C267749" i="2" s="1"/>
  <c r="C267750" i="2" a="1"/>
  <c r="C267750" i="2" s="1"/>
  <c r="C267751" i="2" a="1"/>
  <c r="C267751" i="2" s="1"/>
  <c r="C267752" i="2" a="1"/>
  <c r="C267752" i="2" s="1"/>
  <c r="C267753" i="2" a="1"/>
  <c r="C267753" i="2" s="1"/>
  <c r="C267754" i="2" a="1"/>
  <c r="C267754" i="2" s="1"/>
  <c r="C267755" i="2" a="1"/>
  <c r="C267755" i="2" s="1"/>
  <c r="C267756" i="2" a="1"/>
  <c r="C267756" i="2" s="1"/>
  <c r="C267757" i="2" a="1"/>
  <c r="C267757" i="2" s="1"/>
  <c r="C267758" i="2" a="1"/>
  <c r="C267758" i="2" s="1"/>
  <c r="C267759" i="2" a="1"/>
  <c r="C267759" i="2" s="1"/>
  <c r="C267760" i="2" a="1"/>
  <c r="C267760" i="2" s="1"/>
  <c r="C267761" i="2" a="1"/>
  <c r="C267761" i="2" s="1"/>
  <c r="C267762" i="2" a="1"/>
  <c r="C267762" i="2" s="1"/>
  <c r="C267763" i="2" a="1"/>
  <c r="C267763" i="2" s="1"/>
  <c r="C267764" i="2" a="1"/>
  <c r="C267764" i="2" s="1"/>
  <c r="C267765" i="2" a="1"/>
  <c r="C267765" i="2" s="1"/>
  <c r="C267766" i="2" a="1"/>
  <c r="C267766" i="2" s="1"/>
  <c r="C267767" i="2" a="1"/>
  <c r="C267767" i="2" s="1"/>
  <c r="C267768" i="2" a="1"/>
  <c r="C267768" i="2" s="1"/>
  <c r="C267769" i="2" a="1"/>
  <c r="C267769" i="2" s="1"/>
  <c r="C267770" i="2" a="1"/>
  <c r="C267770" i="2" s="1"/>
  <c r="C267771" i="2" a="1"/>
  <c r="C267771" i="2" s="1"/>
  <c r="C267772" i="2" a="1"/>
  <c r="C267772" i="2" s="1"/>
  <c r="C267773" i="2" a="1"/>
  <c r="C267773" i="2" s="1"/>
  <c r="C267774" i="2" a="1"/>
  <c r="C267774" i="2" s="1"/>
  <c r="C267775" i="2" a="1"/>
  <c r="C267775" i="2" s="1"/>
  <c r="C267776" i="2" a="1"/>
  <c r="C267776" i="2" s="1"/>
  <c r="C267777" i="2" a="1"/>
  <c r="C267777" i="2" s="1"/>
  <c r="C267778" i="2" a="1"/>
  <c r="C267778" i="2" s="1"/>
  <c r="C267779" i="2" a="1"/>
  <c r="C267779" i="2" s="1"/>
  <c r="C267780" i="2" a="1"/>
  <c r="C267780" i="2" s="1"/>
  <c r="C267781" i="2" a="1"/>
  <c r="C267781" i="2" s="1"/>
  <c r="C267782" i="2" a="1"/>
  <c r="C267782" i="2" s="1"/>
  <c r="C267783" i="2" a="1"/>
  <c r="C267783" i="2" s="1"/>
  <c r="C267784" i="2" a="1"/>
  <c r="C267784" i="2" s="1"/>
  <c r="C267785" i="2" a="1"/>
  <c r="C267785" i="2" s="1"/>
  <c r="C267786" i="2" a="1"/>
  <c r="C267786" i="2" s="1"/>
  <c r="C267787" i="2" a="1"/>
  <c r="C267787" i="2" s="1"/>
  <c r="C267788" i="2" a="1"/>
  <c r="C267788" i="2" s="1"/>
  <c r="C267789" i="2" a="1"/>
  <c r="C267789" i="2" s="1"/>
  <c r="C267790" i="2" a="1"/>
  <c r="C267790" i="2" s="1"/>
  <c r="C267791" i="2" a="1"/>
  <c r="C267791" i="2" s="1"/>
  <c r="C267792" i="2" a="1"/>
  <c r="C267792" i="2" s="1"/>
  <c r="C267793" i="2" a="1"/>
  <c r="C267793" i="2" s="1"/>
  <c r="C267794" i="2" a="1"/>
  <c r="C267794" i="2" s="1"/>
  <c r="C267795" i="2" a="1"/>
  <c r="C267795" i="2" s="1"/>
  <c r="C267796" i="2" a="1"/>
  <c r="C267796" i="2" s="1"/>
  <c r="C267797" i="2" a="1"/>
  <c r="C267797" i="2" s="1"/>
  <c r="C267798" i="2" a="1"/>
  <c r="C267798" i="2" s="1"/>
  <c r="C267799" i="2" a="1"/>
  <c r="C267799" i="2" s="1"/>
  <c r="C267800" i="2" a="1"/>
  <c r="C267800" i="2" s="1"/>
  <c r="C267801" i="2" a="1"/>
  <c r="C267801" i="2" s="1"/>
  <c r="C267802" i="2" a="1"/>
  <c r="C267802" i="2" s="1"/>
  <c r="C267803" i="2" a="1"/>
  <c r="C267803" i="2" s="1"/>
  <c r="C267804" i="2" a="1"/>
  <c r="C267804" i="2" s="1"/>
  <c r="C267805" i="2" a="1"/>
  <c r="C267805" i="2" s="1"/>
  <c r="C267806" i="2" a="1"/>
  <c r="C267806" i="2" s="1"/>
  <c r="C267807" i="2" a="1"/>
  <c r="C267807" i="2" s="1"/>
  <c r="C267808" i="2" a="1"/>
  <c r="C267808" i="2" s="1"/>
  <c r="C267809" i="2" a="1"/>
  <c r="C267809" i="2" s="1"/>
  <c r="C267810" i="2" a="1"/>
  <c r="C267810" i="2" s="1"/>
  <c r="C267811" i="2" a="1"/>
  <c r="C267811" i="2" s="1"/>
  <c r="C267812" i="2" a="1"/>
  <c r="C267812" i="2" s="1"/>
  <c r="C267813" i="2" a="1"/>
  <c r="C267813" i="2" s="1"/>
  <c r="C267814" i="2" a="1"/>
  <c r="C267814" i="2" s="1"/>
  <c r="C267815" i="2" a="1"/>
  <c r="C267815" i="2" s="1"/>
  <c r="C267816" i="2" a="1"/>
  <c r="C267816" i="2" s="1"/>
  <c r="C267817" i="2" a="1"/>
  <c r="C267817" i="2" s="1"/>
  <c r="C267818" i="2" a="1"/>
  <c r="C267818" i="2" s="1"/>
  <c r="C267819" i="2" a="1"/>
  <c r="C267819" i="2" s="1"/>
  <c r="C267820" i="2" a="1"/>
  <c r="C267820" i="2" s="1"/>
  <c r="C267821" i="2" a="1"/>
  <c r="C267821" i="2" s="1"/>
  <c r="C267822" i="2" a="1"/>
  <c r="C267822" i="2" s="1"/>
  <c r="C267823" i="2" a="1"/>
  <c r="C267823" i="2" s="1"/>
  <c r="C267824" i="2" a="1"/>
  <c r="C267824" i="2" s="1"/>
  <c r="C267825" i="2" a="1"/>
  <c r="C267825" i="2" s="1"/>
  <c r="C267826" i="2" a="1"/>
  <c r="C267826" i="2" s="1"/>
  <c r="C267827" i="2" a="1"/>
  <c r="C267827" i="2" s="1"/>
  <c r="C267828" i="2" a="1"/>
  <c r="C267828" i="2" s="1"/>
  <c r="C267829" i="2" a="1"/>
  <c r="C267829" i="2" s="1"/>
  <c r="C267830" i="2" a="1"/>
  <c r="C267830" i="2" s="1"/>
  <c r="C267831" i="2" a="1"/>
  <c r="C267831" i="2" s="1"/>
  <c r="C267832" i="2" a="1"/>
  <c r="C267832" i="2" s="1"/>
  <c r="C267833" i="2" a="1"/>
  <c r="C267833" i="2" s="1"/>
  <c r="C267834" i="2" a="1"/>
  <c r="C267834" i="2" s="1"/>
  <c r="C267835" i="2" a="1"/>
  <c r="C267835" i="2" s="1"/>
  <c r="C267836" i="2" a="1"/>
  <c r="C267836" i="2" s="1"/>
  <c r="C267837" i="2" a="1"/>
  <c r="C267837" i="2" s="1"/>
  <c r="C267838" i="2" a="1"/>
  <c r="C267838" i="2" s="1"/>
  <c r="C267839" i="2" a="1"/>
  <c r="C267839" i="2" s="1"/>
  <c r="C267840" i="2" a="1"/>
  <c r="C267840" i="2" s="1"/>
  <c r="C267841" i="2" a="1"/>
  <c r="C267841" i="2" s="1"/>
  <c r="C267842" i="2" a="1"/>
  <c r="C267842" i="2" s="1"/>
  <c r="C267843" i="2" a="1"/>
  <c r="C267843" i="2" s="1"/>
  <c r="C267844" i="2" a="1"/>
  <c r="C267844" i="2" s="1"/>
  <c r="C267845" i="2" a="1"/>
  <c r="C267845" i="2" s="1"/>
  <c r="C267846" i="2" a="1"/>
  <c r="C267846" i="2" s="1"/>
  <c r="C267847" i="2" a="1"/>
  <c r="C267847" i="2" s="1"/>
  <c r="C267848" i="2" a="1"/>
  <c r="C267848" i="2" s="1"/>
  <c r="C267849" i="2" a="1"/>
  <c r="C267849" i="2" s="1"/>
  <c r="C267850" i="2" a="1"/>
  <c r="C267850" i="2" s="1"/>
  <c r="C267851" i="2" a="1"/>
  <c r="C267851" i="2" s="1"/>
  <c r="C267852" i="2" a="1"/>
  <c r="C267852" i="2" s="1"/>
  <c r="C267853" i="2" a="1"/>
  <c r="C267853" i="2" s="1"/>
  <c r="C267854" i="2" a="1"/>
  <c r="C267854" i="2" s="1"/>
  <c r="C267855" i="2" a="1"/>
  <c r="C267855" i="2" s="1"/>
  <c r="C267856" i="2" a="1"/>
  <c r="C267856" i="2" s="1"/>
  <c r="C267857" i="2" a="1"/>
  <c r="C267857" i="2" s="1"/>
  <c r="C267858" i="2" a="1"/>
  <c r="C267858" i="2" s="1"/>
  <c r="C267859" i="2" a="1"/>
  <c r="C267859" i="2" s="1"/>
  <c r="C267860" i="2" a="1"/>
  <c r="C267860" i="2" s="1"/>
  <c r="C267861" i="2" a="1"/>
  <c r="C267861" i="2" s="1"/>
  <c r="C267862" i="2" a="1"/>
  <c r="C267862" i="2" s="1"/>
  <c r="C267863" i="2" a="1"/>
  <c r="C267863" i="2" s="1"/>
  <c r="C267864" i="2" a="1"/>
  <c r="C267864" i="2" s="1"/>
  <c r="C267865" i="2" a="1"/>
  <c r="C267865" i="2" s="1"/>
  <c r="C267866" i="2" a="1"/>
  <c r="C267866" i="2" s="1"/>
  <c r="C267867" i="2" a="1"/>
  <c r="C267867" i="2" s="1"/>
  <c r="C267868" i="2" a="1"/>
  <c r="C267868" i="2" s="1"/>
  <c r="C267869" i="2" a="1"/>
  <c r="C267869" i="2" s="1"/>
  <c r="C267870" i="2" a="1"/>
  <c r="C267870" i="2" s="1"/>
  <c r="C267871" i="2" a="1"/>
  <c r="C267871" i="2" s="1"/>
  <c r="C267872" i="2" a="1"/>
  <c r="C267872" i="2" s="1"/>
  <c r="C267873" i="2" a="1"/>
  <c r="C267873" i="2" s="1"/>
  <c r="C267874" i="2" a="1"/>
  <c r="C267874" i="2" s="1"/>
  <c r="C267875" i="2" a="1"/>
  <c r="C267875" i="2" s="1"/>
  <c r="C267876" i="2" a="1"/>
  <c r="C267876" i="2" s="1"/>
  <c r="C267877" i="2" a="1"/>
  <c r="C267877" i="2" s="1"/>
  <c r="C267878" i="2" a="1"/>
  <c r="C267878" i="2" s="1"/>
  <c r="C267879" i="2" a="1"/>
  <c r="C267879" i="2" s="1"/>
  <c r="C267880" i="2" a="1"/>
  <c r="C267880" i="2" s="1"/>
  <c r="C267881" i="2" a="1"/>
  <c r="C267881" i="2" s="1"/>
  <c r="C267882" i="2" a="1"/>
  <c r="C267882" i="2" s="1"/>
  <c r="C267883" i="2" a="1"/>
  <c r="C267883" i="2" s="1"/>
  <c r="C267884" i="2" a="1"/>
  <c r="C267884" i="2" s="1"/>
  <c r="C267885" i="2" a="1"/>
  <c r="C267885" i="2" s="1"/>
  <c r="C267886" i="2" a="1"/>
  <c r="C267886" i="2" s="1"/>
  <c r="C267887" i="2" a="1"/>
  <c r="C267887" i="2" s="1"/>
  <c r="C267888" i="2" a="1"/>
  <c r="C267888" i="2" s="1"/>
  <c r="C267889" i="2" a="1"/>
  <c r="C267889" i="2" s="1"/>
  <c r="C267890" i="2" a="1"/>
  <c r="C267890" i="2" s="1"/>
  <c r="C267891" i="2" a="1"/>
  <c r="C267891" i="2" s="1"/>
  <c r="C267892" i="2" a="1"/>
  <c r="C267892" i="2" s="1"/>
  <c r="C267893" i="2" a="1"/>
  <c r="C267893" i="2" s="1"/>
  <c r="C267894" i="2" a="1"/>
  <c r="C267894" i="2" s="1"/>
  <c r="C267895" i="2" a="1"/>
  <c r="C267895" i="2" s="1"/>
  <c r="C267896" i="2" a="1"/>
  <c r="C267896" i="2" s="1"/>
  <c r="C267897" i="2" a="1"/>
  <c r="C267897" i="2" s="1"/>
  <c r="C267898" i="2" a="1"/>
  <c r="C267898" i="2" s="1"/>
  <c r="C267899" i="2" a="1"/>
  <c r="C267899" i="2" s="1"/>
  <c r="C267900" i="2" a="1"/>
  <c r="C267900" i="2" s="1"/>
  <c r="C267901" i="2" a="1"/>
  <c r="C267901" i="2" s="1"/>
  <c r="C267902" i="2" a="1"/>
  <c r="C267902" i="2" s="1"/>
  <c r="C267903" i="2" a="1"/>
  <c r="C267903" i="2" s="1"/>
  <c r="C267904" i="2" a="1"/>
  <c r="C267904" i="2" s="1"/>
  <c r="C267905" i="2" a="1"/>
  <c r="C267905" i="2" s="1"/>
  <c r="C267906" i="2" a="1"/>
  <c r="C267906" i="2" s="1"/>
  <c r="C267907" i="2" a="1"/>
  <c r="C267907" i="2" s="1"/>
  <c r="C267908" i="2" a="1"/>
  <c r="C267908" i="2" s="1"/>
  <c r="C267909" i="2" a="1"/>
  <c r="C267909" i="2" s="1"/>
  <c r="C267910" i="2" a="1"/>
  <c r="C267910" i="2" s="1"/>
  <c r="C267911" i="2" a="1"/>
  <c r="C267911" i="2" s="1"/>
  <c r="C267912" i="2" a="1"/>
  <c r="C267912" i="2" s="1"/>
  <c r="C267913" i="2" a="1"/>
  <c r="C267913" i="2" s="1"/>
  <c r="C267914" i="2" a="1"/>
  <c r="C267914" i="2" s="1"/>
  <c r="C267915" i="2" a="1"/>
  <c r="C267915" i="2" s="1"/>
  <c r="C267916" i="2" a="1"/>
  <c r="C267916" i="2" s="1"/>
  <c r="C267917" i="2" a="1"/>
  <c r="C267917" i="2" s="1"/>
  <c r="C267918" i="2" a="1"/>
  <c r="C267918" i="2" s="1"/>
  <c r="C267919" i="2" a="1"/>
  <c r="C267919" i="2" s="1"/>
  <c r="C267920" i="2" a="1"/>
  <c r="C267920" i="2" s="1"/>
  <c r="C267921" i="2" a="1"/>
  <c r="C267921" i="2" s="1"/>
  <c r="C267922" i="2" a="1"/>
  <c r="C267922" i="2" s="1"/>
  <c r="C267923" i="2" a="1"/>
  <c r="C267923" i="2" s="1"/>
  <c r="C267924" i="2" a="1"/>
  <c r="C267924" i="2" s="1"/>
  <c r="C267925" i="2" a="1"/>
  <c r="C267925" i="2" s="1"/>
  <c r="C267926" i="2" a="1"/>
  <c r="C267926" i="2" s="1"/>
  <c r="C267927" i="2" a="1"/>
  <c r="C267927" i="2" s="1"/>
  <c r="C267928" i="2" a="1"/>
  <c r="C267928" i="2" s="1"/>
  <c r="C267929" i="2" a="1"/>
  <c r="C267929" i="2" s="1"/>
  <c r="C267930" i="2" a="1"/>
  <c r="C267930" i="2" s="1"/>
  <c r="C267931" i="2" a="1"/>
  <c r="C267931" i="2" s="1"/>
  <c r="C267932" i="2" a="1"/>
  <c r="C267932" i="2" s="1"/>
  <c r="C267933" i="2" a="1"/>
  <c r="C267933" i="2" s="1"/>
  <c r="C267934" i="2" a="1"/>
  <c r="C267934" i="2" s="1"/>
  <c r="C267935" i="2" a="1"/>
  <c r="C267935" i="2" s="1"/>
  <c r="C267936" i="2" a="1"/>
  <c r="C267936" i="2" s="1"/>
  <c r="C267937" i="2" a="1"/>
  <c r="C267937" i="2" s="1"/>
  <c r="C267938" i="2" a="1"/>
  <c r="C267938" i="2" s="1"/>
  <c r="C267939" i="2" a="1"/>
  <c r="C267939" i="2" s="1"/>
  <c r="C267940" i="2" a="1"/>
  <c r="C267940" i="2" s="1"/>
  <c r="C267941" i="2" a="1"/>
  <c r="C267941" i="2" s="1"/>
  <c r="C267942" i="2" a="1"/>
  <c r="C267942" i="2" s="1"/>
  <c r="C267943" i="2" a="1"/>
  <c r="C267943" i="2" s="1"/>
  <c r="C267944" i="2" a="1"/>
  <c r="C267944" i="2" s="1"/>
  <c r="C267945" i="2" a="1"/>
  <c r="C267945" i="2" s="1"/>
  <c r="C267946" i="2" a="1"/>
  <c r="C267946" i="2" s="1"/>
  <c r="C267947" i="2" a="1"/>
  <c r="C267947" i="2" s="1"/>
  <c r="C267948" i="2" a="1"/>
  <c r="C267948" i="2" s="1"/>
  <c r="C267949" i="2" a="1"/>
  <c r="C267949" i="2" s="1"/>
  <c r="C267950" i="2" a="1"/>
  <c r="C267950" i="2" s="1"/>
  <c r="C267951" i="2" a="1"/>
  <c r="C267951" i="2" s="1"/>
  <c r="C267952" i="2" a="1"/>
  <c r="C267952" i="2" s="1"/>
  <c r="C267953" i="2" a="1"/>
  <c r="C267953" i="2" s="1"/>
  <c r="C267954" i="2" a="1"/>
  <c r="C267954" i="2" s="1"/>
  <c r="C267955" i="2" a="1"/>
  <c r="C267955" i="2" s="1"/>
  <c r="C267956" i="2" a="1"/>
  <c r="C267956" i="2" s="1"/>
  <c r="C267957" i="2" a="1"/>
  <c r="C267957" i="2" s="1"/>
  <c r="C267958" i="2" a="1"/>
  <c r="C267958" i="2" s="1"/>
  <c r="C267959" i="2" a="1"/>
  <c r="C267959" i="2" s="1"/>
  <c r="C267960" i="2" a="1"/>
  <c r="C267960" i="2" s="1"/>
  <c r="C267961" i="2" a="1"/>
  <c r="C267961" i="2" s="1"/>
  <c r="C267962" i="2" a="1"/>
  <c r="C267962" i="2" s="1"/>
  <c r="C267963" i="2" a="1"/>
  <c r="C267963" i="2" s="1"/>
  <c r="C267964" i="2" a="1"/>
  <c r="C267964" i="2" s="1"/>
  <c r="C267965" i="2" a="1"/>
  <c r="C267965" i="2" s="1"/>
  <c r="C267966" i="2" a="1"/>
  <c r="C267966" i="2" s="1"/>
  <c r="C267967" i="2" a="1"/>
  <c r="C267967" i="2" s="1"/>
  <c r="C267968" i="2" a="1"/>
  <c r="C267968" i="2" s="1"/>
  <c r="C267969" i="2" a="1"/>
  <c r="C267969" i="2" s="1"/>
  <c r="C267970" i="2" a="1"/>
  <c r="C267970" i="2" s="1"/>
  <c r="C267971" i="2" a="1"/>
  <c r="C267971" i="2" s="1"/>
  <c r="C267972" i="2" a="1"/>
  <c r="C267972" i="2" s="1"/>
  <c r="C267973" i="2" a="1"/>
  <c r="C267973" i="2" s="1"/>
  <c r="C267974" i="2" a="1"/>
  <c r="C267974" i="2" s="1"/>
  <c r="C267975" i="2" a="1"/>
  <c r="C267975" i="2" s="1"/>
  <c r="C267976" i="2" a="1"/>
  <c r="C267976" i="2" s="1"/>
  <c r="C267977" i="2" a="1"/>
  <c r="C267977" i="2" s="1"/>
  <c r="C267978" i="2" a="1"/>
  <c r="C267978" i="2" s="1"/>
  <c r="C267979" i="2" a="1"/>
  <c r="C267979" i="2" s="1"/>
  <c r="C267980" i="2" a="1"/>
  <c r="C267980" i="2" s="1"/>
  <c r="C267981" i="2" a="1"/>
  <c r="C267981" i="2" s="1"/>
  <c r="C267982" i="2" a="1"/>
  <c r="C267982" i="2" s="1"/>
  <c r="C267983" i="2" a="1"/>
  <c r="C267983" i="2" s="1"/>
  <c r="C267984" i="2" a="1"/>
  <c r="C267984" i="2" s="1"/>
  <c r="C267985" i="2" a="1"/>
  <c r="C267985" i="2" s="1"/>
  <c r="C267986" i="2" a="1"/>
  <c r="C267986" i="2" s="1"/>
  <c r="C267987" i="2" a="1"/>
  <c r="C267987" i="2" s="1"/>
  <c r="C267988" i="2" a="1"/>
  <c r="C267988" i="2" s="1"/>
  <c r="C267989" i="2" a="1"/>
  <c r="C267989" i="2" s="1"/>
  <c r="C267990" i="2" a="1"/>
  <c r="C267990" i="2" s="1"/>
  <c r="C267991" i="2" a="1"/>
  <c r="C267991" i="2" s="1"/>
  <c r="C267992" i="2" a="1"/>
  <c r="C267992" i="2" s="1"/>
  <c r="C267993" i="2" a="1"/>
  <c r="C267993" i="2" s="1"/>
  <c r="C267994" i="2" a="1"/>
  <c r="C267994" i="2" s="1"/>
  <c r="C267995" i="2" a="1"/>
  <c r="C267995" i="2" s="1"/>
  <c r="C267996" i="2" a="1"/>
  <c r="C267996" i="2" s="1"/>
  <c r="C267997" i="2" a="1"/>
  <c r="C267997" i="2" s="1"/>
  <c r="C267998" i="2" a="1"/>
  <c r="C267998" i="2" s="1"/>
  <c r="C267999" i="2" a="1"/>
  <c r="C267999" i="2" s="1"/>
  <c r="C268000" i="2" a="1"/>
  <c r="C268000" i="2" s="1"/>
  <c r="C268001" i="2" a="1"/>
  <c r="C268001" i="2" s="1"/>
  <c r="C268002" i="2" a="1"/>
  <c r="C268002" i="2" s="1"/>
  <c r="C268003" i="2" a="1"/>
  <c r="C268003" i="2" s="1"/>
  <c r="C268004" i="2" a="1"/>
  <c r="C268004" i="2" s="1"/>
  <c r="C268005" i="2" a="1"/>
  <c r="C268005" i="2" s="1"/>
  <c r="C268006" i="2" a="1"/>
  <c r="C268006" i="2" s="1"/>
  <c r="C268007" i="2" a="1"/>
  <c r="C268007" i="2" s="1"/>
  <c r="C268008" i="2" a="1"/>
  <c r="C268008" i="2" s="1"/>
  <c r="C268009" i="2" a="1"/>
  <c r="C268009" i="2" s="1"/>
  <c r="C268010" i="2" a="1"/>
  <c r="C268010" i="2" s="1"/>
  <c r="C268011" i="2" a="1"/>
  <c r="C268011" i="2" s="1"/>
  <c r="C268012" i="2" a="1"/>
  <c r="C268012" i="2" s="1"/>
  <c r="C268013" i="2" a="1"/>
  <c r="C268013" i="2" s="1"/>
  <c r="C268014" i="2" a="1"/>
  <c r="C268014" i="2" s="1"/>
  <c r="C268015" i="2" a="1"/>
  <c r="C268015" i="2" s="1"/>
  <c r="C268016" i="2" a="1"/>
  <c r="C268016" i="2" s="1"/>
  <c r="C268017" i="2" a="1"/>
  <c r="C268017" i="2" s="1"/>
  <c r="C268018" i="2" a="1"/>
  <c r="C268018" i="2" s="1"/>
  <c r="C268019" i="2" a="1"/>
  <c r="C268019" i="2" s="1"/>
  <c r="C268020" i="2" a="1"/>
  <c r="C268020" i="2" s="1"/>
  <c r="C268021" i="2" a="1"/>
  <c r="C268021" i="2" s="1"/>
  <c r="C268022" i="2" a="1"/>
  <c r="C268022" i="2" s="1"/>
  <c r="C268023" i="2" a="1"/>
  <c r="C268023" i="2" s="1"/>
  <c r="C268024" i="2" a="1"/>
  <c r="C268024" i="2" s="1"/>
  <c r="C268025" i="2" a="1"/>
  <c r="C268025" i="2" s="1"/>
  <c r="C268026" i="2" a="1"/>
  <c r="C268026" i="2" s="1"/>
  <c r="C268027" i="2" a="1"/>
  <c r="C268027" i="2" s="1"/>
  <c r="C268028" i="2" a="1"/>
  <c r="C268028" i="2" s="1"/>
  <c r="C268029" i="2" a="1"/>
  <c r="C268029" i="2" s="1"/>
  <c r="C268030" i="2" a="1"/>
  <c r="C268030" i="2" s="1"/>
  <c r="C268031" i="2" a="1"/>
  <c r="C268031" i="2" s="1"/>
  <c r="C268032" i="2" a="1"/>
  <c r="C268032" i="2" s="1"/>
  <c r="C268033" i="2" a="1"/>
  <c r="C268033" i="2" s="1"/>
  <c r="C268034" i="2" a="1"/>
  <c r="C268034" i="2" s="1"/>
  <c r="C268035" i="2" a="1"/>
  <c r="C268035" i="2" s="1"/>
  <c r="C268036" i="2" a="1"/>
  <c r="C268036" i="2" s="1"/>
  <c r="C268037" i="2" a="1"/>
  <c r="C268037" i="2" s="1"/>
  <c r="C268038" i="2" a="1"/>
  <c r="C268038" i="2" s="1"/>
  <c r="C268039" i="2" a="1"/>
  <c r="C268039" i="2" s="1"/>
  <c r="C268040" i="2" a="1"/>
  <c r="C268040" i="2" s="1"/>
  <c r="C268041" i="2" a="1"/>
  <c r="C268041" i="2" s="1"/>
  <c r="C268042" i="2" a="1"/>
  <c r="C268042" i="2" s="1"/>
  <c r="C268043" i="2" a="1"/>
  <c r="C268043" i="2" s="1"/>
  <c r="C268044" i="2" a="1"/>
  <c r="C268044" i="2" s="1"/>
  <c r="C268045" i="2" a="1"/>
  <c r="C268045" i="2" s="1"/>
  <c r="C268046" i="2" a="1"/>
  <c r="C268046" i="2" s="1"/>
  <c r="C268047" i="2" a="1"/>
  <c r="C268047" i="2" s="1"/>
  <c r="C268048" i="2" a="1"/>
  <c r="C268048" i="2" s="1"/>
  <c r="C268049" i="2" a="1"/>
  <c r="C268049" i="2" s="1"/>
  <c r="C268050" i="2" a="1"/>
  <c r="C268050" i="2" s="1"/>
  <c r="C268051" i="2" a="1"/>
  <c r="C268051" i="2" s="1"/>
  <c r="C268052" i="2" a="1"/>
  <c r="C268052" i="2" s="1"/>
  <c r="C268053" i="2" a="1"/>
  <c r="C268053" i="2" s="1"/>
  <c r="C268054" i="2" a="1"/>
  <c r="C268054" i="2" s="1"/>
  <c r="C268055" i="2" a="1"/>
  <c r="C268055" i="2" s="1"/>
  <c r="C268056" i="2" a="1"/>
  <c r="C268056" i="2" s="1"/>
  <c r="C268057" i="2" a="1"/>
  <c r="C268057" i="2" s="1"/>
  <c r="C268058" i="2" a="1"/>
  <c r="C268058" i="2" s="1"/>
  <c r="C268059" i="2" a="1"/>
  <c r="C268059" i="2" s="1"/>
  <c r="C268060" i="2" a="1"/>
  <c r="C268060" i="2" s="1"/>
  <c r="C268061" i="2" a="1"/>
  <c r="C268061" i="2" s="1"/>
  <c r="C268062" i="2" a="1"/>
  <c r="C268062" i="2" s="1"/>
  <c r="C268063" i="2" a="1"/>
  <c r="C268063" i="2" s="1"/>
  <c r="C268064" i="2" a="1"/>
  <c r="C268064" i="2" s="1"/>
  <c r="C268065" i="2" a="1"/>
  <c r="C268065" i="2" s="1"/>
  <c r="C268066" i="2" a="1"/>
  <c r="C268066" i="2" s="1"/>
  <c r="C268067" i="2" a="1"/>
  <c r="C268067" i="2" s="1"/>
  <c r="C268068" i="2" a="1"/>
  <c r="C268068" i="2" s="1"/>
  <c r="C268069" i="2" a="1"/>
  <c r="C268069" i="2" s="1"/>
  <c r="C268070" i="2" a="1"/>
  <c r="C268070" i="2" s="1"/>
  <c r="C268071" i="2" a="1"/>
  <c r="C268071" i="2" s="1"/>
  <c r="C268072" i="2" a="1"/>
  <c r="C268072" i="2" s="1"/>
  <c r="C268073" i="2" a="1"/>
  <c r="C268073" i="2" s="1"/>
  <c r="C268074" i="2" a="1"/>
  <c r="C268074" i="2" s="1"/>
  <c r="C268075" i="2" a="1"/>
  <c r="C268075" i="2" s="1"/>
  <c r="C268076" i="2" a="1"/>
  <c r="C268076" i="2" s="1"/>
  <c r="C268077" i="2" a="1"/>
  <c r="C268077" i="2" s="1"/>
  <c r="C268078" i="2" a="1"/>
  <c r="C268078" i="2" s="1"/>
  <c r="C268079" i="2" a="1"/>
  <c r="C268079" i="2" s="1"/>
  <c r="C268080" i="2" a="1"/>
  <c r="C268080" i="2" s="1"/>
  <c r="C268081" i="2" a="1"/>
  <c r="C268081" i="2" s="1"/>
  <c r="C268082" i="2" a="1"/>
  <c r="C268082" i="2" s="1"/>
  <c r="C268083" i="2" a="1"/>
  <c r="C268083" i="2" s="1"/>
  <c r="C268084" i="2" a="1"/>
  <c r="C268084" i="2" s="1"/>
  <c r="C268085" i="2" a="1"/>
  <c r="C268085" i="2" s="1"/>
  <c r="C268086" i="2" a="1"/>
  <c r="C268086" i="2" s="1"/>
  <c r="C268087" i="2" a="1"/>
  <c r="C268087" i="2" s="1"/>
  <c r="C268088" i="2" a="1"/>
  <c r="C268088" i="2" s="1"/>
  <c r="C268089" i="2" a="1"/>
  <c r="C268089" i="2" s="1"/>
  <c r="C268090" i="2" a="1"/>
  <c r="C268090" i="2" s="1"/>
  <c r="C268091" i="2" a="1"/>
  <c r="C268091" i="2" s="1"/>
  <c r="C268092" i="2" a="1"/>
  <c r="C268092" i="2" s="1"/>
  <c r="C268093" i="2" a="1"/>
  <c r="C268093" i="2" s="1"/>
  <c r="C268094" i="2" a="1"/>
  <c r="C268094" i="2" s="1"/>
  <c r="C268095" i="2" a="1"/>
  <c r="C268095" i="2" s="1"/>
  <c r="C268096" i="2" a="1"/>
  <c r="C268096" i="2" s="1"/>
  <c r="C268097" i="2" a="1"/>
  <c r="C268097" i="2" s="1"/>
  <c r="C268098" i="2" a="1"/>
  <c r="C268098" i="2" s="1"/>
  <c r="C268099" i="2" a="1"/>
  <c r="C268099" i="2" s="1"/>
  <c r="C268100" i="2" a="1"/>
  <c r="C268100" i="2" s="1"/>
  <c r="C268101" i="2" a="1"/>
  <c r="C268101" i="2" s="1"/>
  <c r="C268102" i="2" a="1"/>
  <c r="C268102" i="2" s="1"/>
  <c r="C268103" i="2" a="1"/>
  <c r="C268103" i="2" s="1"/>
  <c r="C268104" i="2" a="1"/>
  <c r="C268104" i="2" s="1"/>
  <c r="C268105" i="2" a="1"/>
  <c r="C268105" i="2" s="1"/>
  <c r="C268106" i="2" a="1"/>
  <c r="C268106" i="2" s="1"/>
  <c r="C268107" i="2" a="1"/>
  <c r="C268107" i="2" s="1"/>
  <c r="C268108" i="2" a="1"/>
  <c r="C268108" i="2" s="1"/>
  <c r="C268109" i="2" a="1"/>
  <c r="C268109" i="2" s="1"/>
  <c r="C268110" i="2" a="1"/>
  <c r="C268110" i="2" s="1"/>
  <c r="C268111" i="2" a="1"/>
  <c r="C268111" i="2" s="1"/>
  <c r="C268112" i="2" a="1"/>
  <c r="C268112" i="2" s="1"/>
  <c r="C268113" i="2" a="1"/>
  <c r="C268113" i="2" s="1"/>
  <c r="C268114" i="2" a="1"/>
  <c r="C268114" i="2" s="1"/>
  <c r="C268115" i="2" a="1"/>
  <c r="C268115" i="2" s="1"/>
  <c r="C268116" i="2" a="1"/>
  <c r="C268116" i="2" s="1"/>
  <c r="C268117" i="2" a="1"/>
  <c r="C268117" i="2" s="1"/>
  <c r="C268118" i="2" a="1"/>
  <c r="C268118" i="2" s="1"/>
  <c r="C268119" i="2" a="1"/>
  <c r="C268119" i="2" s="1"/>
  <c r="C268120" i="2" a="1"/>
  <c r="C268120" i="2" s="1"/>
  <c r="C268121" i="2" a="1"/>
  <c r="C268121" i="2" s="1"/>
  <c r="C268122" i="2" a="1"/>
  <c r="C268122" i="2" s="1"/>
  <c r="C268123" i="2" a="1"/>
  <c r="C268123" i="2" s="1"/>
  <c r="C268124" i="2" a="1"/>
  <c r="C268124" i="2" s="1"/>
  <c r="C268125" i="2" a="1"/>
  <c r="C268125" i="2" s="1"/>
  <c r="C268126" i="2" a="1"/>
  <c r="C268126" i="2" s="1"/>
  <c r="C268127" i="2" a="1"/>
  <c r="C268127" i="2" s="1"/>
  <c r="C268128" i="2" a="1"/>
  <c r="C268128" i="2" s="1"/>
  <c r="C268129" i="2" a="1"/>
  <c r="C268129" i="2" s="1"/>
  <c r="C268130" i="2" a="1"/>
  <c r="C268130" i="2" s="1"/>
  <c r="C268131" i="2" a="1"/>
  <c r="C268131" i="2" s="1"/>
  <c r="C268132" i="2" a="1"/>
  <c r="C268132" i="2" s="1"/>
  <c r="C268133" i="2" a="1"/>
  <c r="C268133" i="2" s="1"/>
  <c r="C268134" i="2" a="1"/>
  <c r="C268134" i="2" s="1"/>
  <c r="C268135" i="2" a="1"/>
  <c r="C268135" i="2" s="1"/>
  <c r="C268136" i="2" a="1"/>
  <c r="C268136" i="2" s="1"/>
  <c r="C268137" i="2" a="1"/>
  <c r="C268137" i="2" s="1"/>
  <c r="C268138" i="2" a="1"/>
  <c r="C268138" i="2" s="1"/>
  <c r="C268139" i="2" a="1"/>
  <c r="C268139" i="2" s="1"/>
  <c r="C268140" i="2" a="1"/>
  <c r="C268140" i="2" s="1"/>
  <c r="C268141" i="2" a="1"/>
  <c r="C268141" i="2" s="1"/>
  <c r="C268142" i="2" a="1"/>
  <c r="C268142" i="2" s="1"/>
  <c r="C268143" i="2" a="1"/>
  <c r="C268143" i="2" s="1"/>
  <c r="C268144" i="2" a="1"/>
  <c r="C268144" i="2" s="1"/>
  <c r="C268145" i="2" a="1"/>
  <c r="C268145" i="2" s="1"/>
  <c r="C268146" i="2" a="1"/>
  <c r="C268146" i="2" s="1"/>
  <c r="C268147" i="2" a="1"/>
  <c r="C268147" i="2" s="1"/>
  <c r="C268148" i="2" a="1"/>
  <c r="C268148" i="2" s="1"/>
  <c r="C268149" i="2" a="1"/>
  <c r="C268149" i="2" s="1"/>
  <c r="C268150" i="2" a="1"/>
  <c r="C268150" i="2" s="1"/>
  <c r="C268151" i="2" a="1"/>
  <c r="C268151" i="2" s="1"/>
  <c r="C268152" i="2" a="1"/>
  <c r="C268152" i="2" s="1"/>
  <c r="C268153" i="2" a="1"/>
  <c r="C268153" i="2" s="1"/>
  <c r="C268154" i="2" a="1"/>
  <c r="C268154" i="2" s="1"/>
  <c r="C268155" i="2" a="1"/>
  <c r="C268155" i="2" s="1"/>
  <c r="C268156" i="2" a="1"/>
  <c r="C268156" i="2" s="1"/>
  <c r="C268157" i="2" a="1"/>
  <c r="C268157" i="2" s="1"/>
  <c r="C268158" i="2" a="1"/>
  <c r="C268158" i="2" s="1"/>
  <c r="C268159" i="2" a="1"/>
  <c r="C268159" i="2" s="1"/>
  <c r="C268160" i="2" a="1"/>
  <c r="C268160" i="2" s="1"/>
  <c r="C268161" i="2" a="1"/>
  <c r="C268161" i="2" s="1"/>
  <c r="C268162" i="2" a="1"/>
  <c r="C268162" i="2" s="1"/>
  <c r="C268163" i="2" a="1"/>
  <c r="C268163" i="2" s="1"/>
  <c r="C268164" i="2" a="1"/>
  <c r="C268164" i="2" s="1"/>
  <c r="C268165" i="2" a="1"/>
  <c r="C268165" i="2" s="1"/>
  <c r="C268166" i="2" a="1"/>
  <c r="C268166" i="2" s="1"/>
  <c r="C268167" i="2" a="1"/>
  <c r="C268167" i="2" s="1"/>
  <c r="C268168" i="2" a="1"/>
  <c r="C268168" i="2" s="1"/>
  <c r="C268169" i="2" a="1"/>
  <c r="C268169" i="2" s="1"/>
  <c r="C268170" i="2" a="1"/>
  <c r="C268170" i="2" s="1"/>
  <c r="C268171" i="2" a="1"/>
  <c r="C268171" i="2" s="1"/>
  <c r="C268172" i="2" a="1"/>
  <c r="C268172" i="2" s="1"/>
  <c r="C268173" i="2" a="1"/>
  <c r="C268173" i="2" s="1"/>
  <c r="C268174" i="2" a="1"/>
  <c r="C268174" i="2" s="1"/>
  <c r="C268175" i="2" a="1"/>
  <c r="C268175" i="2" s="1"/>
  <c r="C268176" i="2" a="1"/>
  <c r="C268176" i="2" s="1"/>
  <c r="C268177" i="2" a="1"/>
  <c r="C268177" i="2" s="1"/>
  <c r="C268178" i="2" a="1"/>
  <c r="C268178" i="2" s="1"/>
  <c r="C268179" i="2" a="1"/>
  <c r="C268179" i="2" s="1"/>
  <c r="C268180" i="2" a="1"/>
  <c r="C268180" i="2" s="1"/>
  <c r="C268181" i="2" a="1"/>
  <c r="C268181" i="2" s="1"/>
  <c r="C268182" i="2" a="1"/>
  <c r="C268182" i="2" s="1"/>
  <c r="C268183" i="2" a="1"/>
  <c r="C268183" i="2" s="1"/>
  <c r="C268184" i="2" a="1"/>
  <c r="C268184" i="2" s="1"/>
  <c r="C268185" i="2" a="1"/>
  <c r="C268185" i="2" s="1"/>
  <c r="C268186" i="2" a="1"/>
  <c r="C268186" i="2" s="1"/>
  <c r="C268187" i="2" a="1"/>
  <c r="C268187" i="2" s="1"/>
  <c r="C268188" i="2" a="1"/>
  <c r="C268188" i="2" s="1"/>
  <c r="C268189" i="2" a="1"/>
  <c r="C268189" i="2" s="1"/>
  <c r="C268190" i="2" a="1"/>
  <c r="C268190" i="2" s="1"/>
  <c r="C268191" i="2" a="1"/>
  <c r="C268191" i="2" s="1"/>
  <c r="C268192" i="2" a="1"/>
  <c r="C268192" i="2" s="1"/>
  <c r="C268193" i="2" a="1"/>
  <c r="C268193" i="2" s="1"/>
  <c r="C268194" i="2" a="1"/>
  <c r="C268194" i="2" s="1"/>
  <c r="C268195" i="2" a="1"/>
  <c r="C268195" i="2" s="1"/>
  <c r="C268196" i="2" a="1"/>
  <c r="C268196" i="2" s="1"/>
  <c r="C268197" i="2" a="1"/>
  <c r="C268197" i="2" s="1"/>
  <c r="C268198" i="2" a="1"/>
  <c r="C268198" i="2" s="1"/>
  <c r="C268199" i="2" a="1"/>
  <c r="C268199" i="2" s="1"/>
  <c r="C268200" i="2" a="1"/>
  <c r="C268200" i="2" s="1"/>
  <c r="C268201" i="2" a="1"/>
  <c r="C268201" i="2" s="1"/>
  <c r="C268202" i="2" a="1"/>
  <c r="C268202" i="2" s="1"/>
  <c r="C268203" i="2" a="1"/>
  <c r="C268203" i="2" s="1"/>
  <c r="C268204" i="2" a="1"/>
  <c r="C268204" i="2" s="1"/>
  <c r="C268205" i="2" a="1"/>
  <c r="C268205" i="2" s="1"/>
  <c r="C268206" i="2" a="1"/>
  <c r="C268206" i="2" s="1"/>
  <c r="C268207" i="2" a="1"/>
  <c r="C268207" i="2" s="1"/>
  <c r="C268208" i="2" a="1"/>
  <c r="C268208" i="2" s="1"/>
  <c r="C268209" i="2" a="1"/>
  <c r="C268209" i="2" s="1"/>
  <c r="C268210" i="2" a="1"/>
  <c r="C268210" i="2" s="1"/>
  <c r="C268211" i="2" a="1"/>
  <c r="C268211" i="2" s="1"/>
  <c r="C268212" i="2" a="1"/>
  <c r="C268212" i="2" s="1"/>
  <c r="C268213" i="2" a="1"/>
  <c r="C268213" i="2" s="1"/>
  <c r="C268214" i="2" a="1"/>
  <c r="C268214" i="2" s="1"/>
  <c r="C268215" i="2" a="1"/>
  <c r="C268215" i="2" s="1"/>
  <c r="C268216" i="2" a="1"/>
  <c r="C268216" i="2" s="1"/>
  <c r="C268217" i="2" a="1"/>
  <c r="C268217" i="2" s="1"/>
  <c r="C268218" i="2" a="1"/>
  <c r="C268218" i="2" s="1"/>
  <c r="C268219" i="2" a="1"/>
  <c r="C268219" i="2" s="1"/>
  <c r="C268220" i="2" a="1"/>
  <c r="C268220" i="2" s="1"/>
  <c r="C268221" i="2" a="1"/>
  <c r="C268221" i="2" s="1"/>
  <c r="C268222" i="2" a="1"/>
  <c r="C268222" i="2" s="1"/>
  <c r="C268223" i="2" a="1"/>
  <c r="C268223" i="2" s="1"/>
  <c r="C268224" i="2" a="1"/>
  <c r="C268224" i="2" s="1"/>
  <c r="C268225" i="2" a="1"/>
  <c r="C268225" i="2" s="1"/>
  <c r="C268226" i="2" a="1"/>
  <c r="C268226" i="2" s="1"/>
  <c r="C268227" i="2" a="1"/>
  <c r="C268227" i="2" s="1"/>
  <c r="C268228" i="2" a="1"/>
  <c r="C268228" i="2" s="1"/>
  <c r="C268229" i="2" a="1"/>
  <c r="C268229" i="2" s="1"/>
  <c r="C268230" i="2" a="1"/>
  <c r="C268230" i="2" s="1"/>
  <c r="C268231" i="2" a="1"/>
  <c r="C268231" i="2" s="1"/>
  <c r="C268232" i="2" a="1"/>
  <c r="C268232" i="2" s="1"/>
  <c r="C268233" i="2" a="1"/>
  <c r="C268233" i="2" s="1"/>
  <c r="C268234" i="2" a="1"/>
  <c r="C268234" i="2" s="1"/>
  <c r="C268235" i="2" a="1"/>
  <c r="C268235" i="2" s="1"/>
  <c r="C268236" i="2" a="1"/>
  <c r="C268236" i="2" s="1"/>
  <c r="C268237" i="2" a="1"/>
  <c r="C268237" i="2" s="1"/>
  <c r="C268238" i="2" a="1"/>
  <c r="C268238" i="2" s="1"/>
  <c r="C268239" i="2" a="1"/>
  <c r="C268239" i="2" s="1"/>
  <c r="C268240" i="2" a="1"/>
  <c r="C268240" i="2" s="1"/>
  <c r="C268241" i="2" a="1"/>
  <c r="C268241" i="2" s="1"/>
  <c r="C268242" i="2" a="1"/>
  <c r="C268242" i="2" s="1"/>
  <c r="C268243" i="2" a="1"/>
  <c r="C268243" i="2" s="1"/>
  <c r="C268244" i="2" a="1"/>
  <c r="C268244" i="2" s="1"/>
  <c r="C268245" i="2" a="1"/>
  <c r="C268245" i="2" s="1"/>
  <c r="C268246" i="2" a="1"/>
  <c r="C268246" i="2" s="1"/>
  <c r="C268247" i="2" a="1"/>
  <c r="C268247" i="2" s="1"/>
  <c r="C268248" i="2" a="1"/>
  <c r="C268248" i="2" s="1"/>
  <c r="C268249" i="2" a="1"/>
  <c r="C268249" i="2" s="1"/>
  <c r="C268250" i="2" a="1"/>
  <c r="C268250" i="2" s="1"/>
  <c r="C268251" i="2" a="1"/>
  <c r="C268251" i="2" s="1"/>
  <c r="C268252" i="2" a="1"/>
  <c r="C268252" i="2" s="1"/>
  <c r="C268253" i="2" a="1"/>
  <c r="C268253" i="2" s="1"/>
  <c r="C268254" i="2" a="1"/>
  <c r="C268254" i="2" s="1"/>
  <c r="C268255" i="2" a="1"/>
  <c r="C268255" i="2" s="1"/>
  <c r="C268256" i="2" a="1"/>
  <c r="C268256" i="2" s="1"/>
  <c r="C268257" i="2" a="1"/>
  <c r="C268257" i="2" s="1"/>
  <c r="C268258" i="2" a="1"/>
  <c r="C268258" i="2" s="1"/>
  <c r="C268259" i="2" a="1"/>
  <c r="C268259" i="2" s="1"/>
  <c r="C268260" i="2" a="1"/>
  <c r="C268260" i="2" s="1"/>
  <c r="C268261" i="2" a="1"/>
  <c r="C268261" i="2" s="1"/>
  <c r="C268262" i="2" a="1"/>
  <c r="C268262" i="2" s="1"/>
  <c r="C268263" i="2" a="1"/>
  <c r="C268263" i="2" s="1"/>
  <c r="C268264" i="2" a="1"/>
  <c r="C268264" i="2" s="1"/>
  <c r="C268265" i="2" a="1"/>
  <c r="C268265" i="2" s="1"/>
  <c r="C268266" i="2" a="1"/>
  <c r="C268266" i="2" s="1"/>
  <c r="C268267" i="2" a="1"/>
  <c r="C268267" i="2" s="1"/>
  <c r="C268268" i="2" a="1"/>
  <c r="C268268" i="2" s="1"/>
  <c r="C268269" i="2" a="1"/>
  <c r="C268269" i="2" s="1"/>
  <c r="C268270" i="2" a="1"/>
  <c r="C268270" i="2" s="1"/>
  <c r="C268271" i="2" a="1"/>
  <c r="C268271" i="2" s="1"/>
  <c r="C268272" i="2" a="1"/>
  <c r="C268272" i="2" s="1"/>
  <c r="C268273" i="2" a="1"/>
  <c r="C268273" i="2" s="1"/>
  <c r="C268274" i="2" a="1"/>
  <c r="C268274" i="2" s="1"/>
  <c r="C268275" i="2" a="1"/>
  <c r="C268275" i="2" s="1"/>
  <c r="C268276" i="2" a="1"/>
  <c r="C268276" i="2" s="1"/>
  <c r="C268277" i="2" a="1"/>
  <c r="C268277" i="2" s="1"/>
  <c r="C268278" i="2" a="1"/>
  <c r="C268278" i="2" s="1"/>
  <c r="C268279" i="2" a="1"/>
  <c r="C268279" i="2" s="1"/>
  <c r="C268280" i="2" a="1"/>
  <c r="C268280" i="2" s="1"/>
  <c r="C268281" i="2" a="1"/>
  <c r="C268281" i="2" s="1"/>
  <c r="C268282" i="2" a="1"/>
  <c r="C268282" i="2" s="1"/>
  <c r="C268283" i="2" a="1"/>
  <c r="C268283" i="2" s="1"/>
  <c r="C268284" i="2" a="1"/>
  <c r="C268284" i="2" s="1"/>
  <c r="C268285" i="2" a="1"/>
  <c r="C268285" i="2" s="1"/>
  <c r="C268286" i="2" a="1"/>
  <c r="C268286" i="2" s="1"/>
  <c r="C268287" i="2" a="1"/>
  <c r="C268287" i="2" s="1"/>
  <c r="C268288" i="2" a="1"/>
  <c r="C268288" i="2" s="1"/>
  <c r="C268289" i="2" a="1"/>
  <c r="C268289" i="2" s="1"/>
  <c r="C268290" i="2" a="1"/>
  <c r="C268290" i="2" s="1"/>
  <c r="C268291" i="2" a="1"/>
  <c r="C268291" i="2" s="1"/>
  <c r="C268292" i="2" a="1"/>
  <c r="C268292" i="2" s="1"/>
  <c r="C268293" i="2" a="1"/>
  <c r="C268293" i="2" s="1"/>
  <c r="C268294" i="2" a="1"/>
  <c r="C268294" i="2" s="1"/>
  <c r="C268295" i="2" a="1"/>
  <c r="C268295" i="2" s="1"/>
  <c r="C268296" i="2" a="1"/>
  <c r="C268296" i="2" s="1"/>
  <c r="C268297" i="2" a="1"/>
  <c r="C268297" i="2" s="1"/>
  <c r="C268298" i="2" a="1"/>
  <c r="C268298" i="2" s="1"/>
  <c r="C268299" i="2" a="1"/>
  <c r="C268299" i="2" s="1"/>
  <c r="C268300" i="2" a="1"/>
  <c r="C268300" i="2" s="1"/>
  <c r="C268301" i="2" a="1"/>
  <c r="C268301" i="2" s="1"/>
  <c r="C268302" i="2" a="1"/>
  <c r="C268302" i="2" s="1"/>
  <c r="C268303" i="2" a="1"/>
  <c r="C268303" i="2" s="1"/>
  <c r="C268304" i="2" a="1"/>
  <c r="C268304" i="2" s="1"/>
  <c r="C268305" i="2" a="1"/>
  <c r="C268305" i="2" s="1"/>
  <c r="C268306" i="2" a="1"/>
  <c r="C268306" i="2" s="1"/>
  <c r="C268307" i="2" a="1"/>
  <c r="C268307" i="2" s="1"/>
  <c r="C268308" i="2" a="1"/>
  <c r="C268308" i="2" s="1"/>
  <c r="C268309" i="2" a="1"/>
  <c r="C268309" i="2" s="1"/>
  <c r="C268310" i="2" a="1"/>
  <c r="C268310" i="2" s="1"/>
  <c r="C268311" i="2" a="1"/>
  <c r="C268311" i="2" s="1"/>
  <c r="C268312" i="2" a="1"/>
  <c r="C268312" i="2" s="1"/>
  <c r="C268313" i="2" a="1"/>
  <c r="C268313" i="2" s="1"/>
  <c r="C268314" i="2" a="1"/>
  <c r="C268314" i="2" s="1"/>
  <c r="C268315" i="2" a="1"/>
  <c r="C268315" i="2" s="1"/>
  <c r="C268316" i="2" a="1"/>
  <c r="C268316" i="2" s="1"/>
  <c r="C268317" i="2" a="1"/>
  <c r="C268317" i="2" s="1"/>
  <c r="C268318" i="2" a="1"/>
  <c r="C268318" i="2" s="1"/>
  <c r="C268319" i="2" a="1"/>
  <c r="C268319" i="2" s="1"/>
  <c r="C268320" i="2" a="1"/>
  <c r="C268320" i="2" s="1"/>
  <c r="C268321" i="2" a="1"/>
  <c r="C268321" i="2" s="1"/>
  <c r="C268322" i="2" a="1"/>
  <c r="C268322" i="2" s="1"/>
  <c r="C268323" i="2" a="1"/>
  <c r="C268323" i="2" s="1"/>
  <c r="C268324" i="2" a="1"/>
  <c r="C268324" i="2" s="1"/>
  <c r="C268325" i="2" a="1"/>
  <c r="C268325" i="2" s="1"/>
  <c r="C268326" i="2" a="1"/>
  <c r="C268326" i="2" s="1"/>
  <c r="C268327" i="2" a="1"/>
  <c r="C268327" i="2" s="1"/>
  <c r="C268328" i="2" a="1"/>
  <c r="C268328" i="2" s="1"/>
  <c r="C268329" i="2" a="1"/>
  <c r="C268329" i="2" s="1"/>
  <c r="C268330" i="2" a="1"/>
  <c r="C268330" i="2" s="1"/>
  <c r="C268331" i="2" a="1"/>
  <c r="C268331" i="2" s="1"/>
  <c r="C268332" i="2" a="1"/>
  <c r="C268332" i="2" s="1"/>
  <c r="C268333" i="2" a="1"/>
  <c r="C268333" i="2" s="1"/>
  <c r="C268334" i="2" a="1"/>
  <c r="C268334" i="2" s="1"/>
  <c r="C268335" i="2" a="1"/>
  <c r="C268335" i="2" s="1"/>
  <c r="C268336" i="2" a="1"/>
  <c r="C268336" i="2" s="1"/>
  <c r="C268337" i="2" a="1"/>
  <c r="C268337" i="2" s="1"/>
  <c r="C268338" i="2" a="1"/>
  <c r="C268338" i="2" s="1"/>
  <c r="C268339" i="2" a="1"/>
  <c r="C268339" i="2" s="1"/>
  <c r="C268340" i="2" a="1"/>
  <c r="C268340" i="2" s="1"/>
  <c r="C268341" i="2" a="1"/>
  <c r="C268341" i="2" s="1"/>
  <c r="C268342" i="2" a="1"/>
  <c r="C268342" i="2" s="1"/>
  <c r="C268343" i="2" a="1"/>
  <c r="C268343" i="2" s="1"/>
  <c r="C268344" i="2" a="1"/>
  <c r="C268344" i="2" s="1"/>
  <c r="C268345" i="2" a="1"/>
  <c r="C268345" i="2" s="1"/>
  <c r="C268346" i="2" a="1"/>
  <c r="C268346" i="2" s="1"/>
  <c r="C268347" i="2" a="1"/>
  <c r="C268347" i="2" s="1"/>
  <c r="C268348" i="2" a="1"/>
  <c r="C268348" i="2" s="1"/>
  <c r="C268349" i="2" a="1"/>
  <c r="C268349" i="2" s="1"/>
  <c r="C268350" i="2" a="1"/>
  <c r="C268350" i="2" s="1"/>
  <c r="C268351" i="2" a="1"/>
  <c r="C268351" i="2" s="1"/>
  <c r="C268352" i="2" a="1"/>
  <c r="C268352" i="2" s="1"/>
  <c r="C268353" i="2" a="1"/>
  <c r="C268353" i="2" s="1"/>
  <c r="C268354" i="2" a="1"/>
  <c r="C268354" i="2" s="1"/>
  <c r="C268355" i="2" a="1"/>
  <c r="C268355" i="2" s="1"/>
  <c r="C268356" i="2" a="1"/>
  <c r="C268356" i="2" s="1"/>
  <c r="C268357" i="2" a="1"/>
  <c r="C268357" i="2" s="1"/>
  <c r="C268358" i="2" a="1"/>
  <c r="C268358" i="2" s="1"/>
  <c r="C268359" i="2" a="1"/>
  <c r="C268359" i="2" s="1"/>
  <c r="C268360" i="2" a="1"/>
  <c r="C268360" i="2" s="1"/>
  <c r="C268361" i="2" a="1"/>
  <c r="C268361" i="2" s="1"/>
  <c r="C268362" i="2" a="1"/>
  <c r="C268362" i="2" s="1"/>
  <c r="C268363" i="2" a="1"/>
  <c r="C268363" i="2" s="1"/>
  <c r="C268364" i="2" a="1"/>
  <c r="C268364" i="2" s="1"/>
  <c r="C268365" i="2" a="1"/>
  <c r="C268365" i="2" s="1"/>
  <c r="C268366" i="2" a="1"/>
  <c r="C268366" i="2" s="1"/>
  <c r="C268367" i="2" a="1"/>
  <c r="C268367" i="2" s="1"/>
  <c r="C268368" i="2" a="1"/>
  <c r="C268368" i="2" s="1"/>
  <c r="C268369" i="2" a="1"/>
  <c r="C268369" i="2" s="1"/>
  <c r="C268370" i="2" a="1"/>
  <c r="C268370" i="2" s="1"/>
  <c r="C268371" i="2" a="1"/>
  <c r="C268371" i="2" s="1"/>
  <c r="C268372" i="2" a="1"/>
  <c r="C268372" i="2" s="1"/>
  <c r="C268373" i="2" a="1"/>
  <c r="C268373" i="2" s="1"/>
  <c r="C268374" i="2" a="1"/>
  <c r="C268374" i="2" s="1"/>
  <c r="C268375" i="2" a="1"/>
  <c r="C268375" i="2" s="1"/>
  <c r="C268376" i="2" a="1"/>
  <c r="C268376" i="2" s="1"/>
  <c r="C268377" i="2" a="1"/>
  <c r="C268377" i="2" s="1"/>
  <c r="C268378" i="2" a="1"/>
  <c r="C268378" i="2" s="1"/>
  <c r="C268379" i="2" a="1"/>
  <c r="C268379" i="2" s="1"/>
  <c r="C268380" i="2" a="1"/>
  <c r="C268380" i="2" s="1"/>
  <c r="C268381" i="2" a="1"/>
  <c r="C268381" i="2" s="1"/>
  <c r="C268382" i="2" a="1"/>
  <c r="C268382" i="2" s="1"/>
  <c r="C268383" i="2" a="1"/>
  <c r="C268383" i="2" s="1"/>
  <c r="C268384" i="2" a="1"/>
  <c r="C268384" i="2" s="1"/>
  <c r="C268385" i="2" a="1"/>
  <c r="C268385" i="2" s="1"/>
  <c r="C268386" i="2" a="1"/>
  <c r="C268386" i="2" s="1"/>
  <c r="C268387" i="2" a="1"/>
  <c r="C268387" i="2" s="1"/>
  <c r="C268388" i="2" a="1"/>
  <c r="C268388" i="2" s="1"/>
  <c r="C268389" i="2" a="1"/>
  <c r="C268389" i="2" s="1"/>
  <c r="C268390" i="2" a="1"/>
  <c r="C268390" i="2" s="1"/>
  <c r="C268391" i="2" a="1"/>
  <c r="C268391" i="2" s="1"/>
  <c r="C268392" i="2" a="1"/>
  <c r="C268392" i="2" s="1"/>
  <c r="C268393" i="2" a="1"/>
  <c r="C268393" i="2" s="1"/>
  <c r="C268394" i="2" a="1"/>
  <c r="C268394" i="2" s="1"/>
  <c r="C268395" i="2" a="1"/>
  <c r="C268395" i="2" s="1"/>
  <c r="C268396" i="2" a="1"/>
  <c r="C268396" i="2" s="1"/>
  <c r="C268397" i="2" a="1"/>
  <c r="C268397" i="2" s="1"/>
  <c r="C268398" i="2" a="1"/>
  <c r="C268398" i="2" s="1"/>
  <c r="C268399" i="2" a="1"/>
  <c r="C268399" i="2" s="1"/>
  <c r="C268400" i="2" a="1"/>
  <c r="C268400" i="2" s="1"/>
  <c r="C268401" i="2" a="1"/>
  <c r="C268401" i="2" s="1"/>
  <c r="C268402" i="2" a="1"/>
  <c r="C268402" i="2" s="1"/>
  <c r="C268403" i="2" a="1"/>
  <c r="C268403" i="2" s="1"/>
  <c r="C268404" i="2" a="1"/>
  <c r="C268404" i="2" s="1"/>
  <c r="C268405" i="2" a="1"/>
  <c r="C268405" i="2" s="1"/>
  <c r="C268406" i="2" a="1"/>
  <c r="C268406" i="2" s="1"/>
  <c r="C268407" i="2" a="1"/>
  <c r="C268407" i="2" s="1"/>
  <c r="C268408" i="2" a="1"/>
  <c r="C268408" i="2" s="1"/>
  <c r="C268409" i="2" a="1"/>
  <c r="C268409" i="2" s="1"/>
  <c r="C268410" i="2" a="1"/>
  <c r="C268410" i="2" s="1"/>
  <c r="C268411" i="2" a="1"/>
  <c r="C268411" i="2" s="1"/>
  <c r="C268412" i="2" a="1"/>
  <c r="C268412" i="2" s="1"/>
  <c r="C268413" i="2" a="1"/>
  <c r="C268413" i="2" s="1"/>
  <c r="C268414" i="2" a="1"/>
  <c r="C268414" i="2" s="1"/>
  <c r="C268415" i="2" a="1"/>
  <c r="C268415" i="2" s="1"/>
  <c r="C268416" i="2" a="1"/>
  <c r="C268416" i="2" s="1"/>
  <c r="C268417" i="2" a="1"/>
  <c r="C268417" i="2" s="1"/>
  <c r="C268418" i="2" a="1"/>
  <c r="C268418" i="2" s="1"/>
  <c r="C268419" i="2" a="1"/>
  <c r="C268419" i="2" s="1"/>
  <c r="C268420" i="2" a="1"/>
  <c r="C268420" i="2" s="1"/>
  <c r="C268421" i="2" a="1"/>
  <c r="C268421" i="2" s="1"/>
  <c r="C268422" i="2" a="1"/>
  <c r="C268422" i="2" s="1"/>
  <c r="C268423" i="2" a="1"/>
  <c r="C268423" i="2" s="1"/>
  <c r="C268424" i="2" a="1"/>
  <c r="C268424" i="2" s="1"/>
  <c r="C268425" i="2" a="1"/>
  <c r="C268425" i="2" s="1"/>
  <c r="C268426" i="2" a="1"/>
  <c r="C268426" i="2" s="1"/>
  <c r="C268427" i="2" a="1"/>
  <c r="C268427" i="2" s="1"/>
  <c r="C268428" i="2" a="1"/>
  <c r="C268428" i="2" s="1"/>
  <c r="C268429" i="2" a="1"/>
  <c r="C268429" i="2" s="1"/>
  <c r="C268430" i="2" a="1"/>
  <c r="C268430" i="2" s="1"/>
  <c r="C268431" i="2" a="1"/>
  <c r="C268431" i="2" s="1"/>
  <c r="C268432" i="2" a="1"/>
  <c r="C268432" i="2" s="1"/>
  <c r="C268433" i="2" a="1"/>
  <c r="C268433" i="2" s="1"/>
  <c r="C268434" i="2" a="1"/>
  <c r="C268434" i="2" s="1"/>
  <c r="C268435" i="2" a="1"/>
  <c r="C268435" i="2" s="1"/>
  <c r="C268436" i="2" a="1"/>
  <c r="C268436" i="2" s="1"/>
  <c r="C268437" i="2" a="1"/>
  <c r="C268437" i="2" s="1"/>
  <c r="C268438" i="2" a="1"/>
  <c r="C268438" i="2" s="1"/>
  <c r="C268439" i="2" a="1"/>
  <c r="C268439" i="2" s="1"/>
  <c r="C268440" i="2" a="1"/>
  <c r="C268440" i="2" s="1"/>
  <c r="C268441" i="2" a="1"/>
  <c r="C268441" i="2" s="1"/>
  <c r="C268442" i="2" a="1"/>
  <c r="C268442" i="2" s="1"/>
  <c r="C268443" i="2" a="1"/>
  <c r="C268443" i="2" s="1"/>
  <c r="C268444" i="2" a="1"/>
  <c r="C268444" i="2" s="1"/>
  <c r="C268445" i="2" a="1"/>
  <c r="C268445" i="2" s="1"/>
  <c r="C268446" i="2" a="1"/>
  <c r="C268446" i="2" s="1"/>
  <c r="C268447" i="2" a="1"/>
  <c r="C268447" i="2" s="1"/>
  <c r="C268448" i="2" a="1"/>
  <c r="C268448" i="2" s="1"/>
  <c r="C268449" i="2" a="1"/>
  <c r="C268449" i="2" s="1"/>
  <c r="C268450" i="2" a="1"/>
  <c r="C268450" i="2" s="1"/>
  <c r="C268451" i="2" a="1"/>
  <c r="C268451" i="2" s="1"/>
  <c r="C268452" i="2" a="1"/>
  <c r="C268452" i="2" s="1"/>
  <c r="C268453" i="2" a="1"/>
  <c r="C268453" i="2" s="1"/>
  <c r="C268454" i="2" a="1"/>
  <c r="C268454" i="2" s="1"/>
  <c r="C268455" i="2" a="1"/>
  <c r="C268455" i="2" s="1"/>
  <c r="C268456" i="2" a="1"/>
  <c r="C268456" i="2" s="1"/>
  <c r="C268457" i="2" a="1"/>
  <c r="C268457" i="2" s="1"/>
  <c r="C268458" i="2" a="1"/>
  <c r="C268458" i="2" s="1"/>
  <c r="C268459" i="2" a="1"/>
  <c r="C268459" i="2" s="1"/>
  <c r="C268460" i="2" a="1"/>
  <c r="C268460" i="2" s="1"/>
  <c r="C268461" i="2" a="1"/>
  <c r="C268461" i="2" s="1"/>
  <c r="C268462" i="2" a="1"/>
  <c r="C268462" i="2" s="1"/>
  <c r="C268463" i="2" a="1"/>
  <c r="C268463" i="2" s="1"/>
  <c r="C268464" i="2" a="1"/>
  <c r="C268464" i="2" s="1"/>
  <c r="C268465" i="2" a="1"/>
  <c r="C268465" i="2" s="1"/>
  <c r="C268466" i="2" a="1"/>
  <c r="C268466" i="2" s="1"/>
  <c r="C268467" i="2" a="1"/>
  <c r="C268467" i="2" s="1"/>
  <c r="C268468" i="2" a="1"/>
  <c r="C268468" i="2" s="1"/>
  <c r="C268469" i="2" a="1"/>
  <c r="C268469" i="2" s="1"/>
  <c r="C268470" i="2" a="1"/>
  <c r="C268470" i="2" s="1"/>
  <c r="C268471" i="2" a="1"/>
  <c r="C268471" i="2" s="1"/>
  <c r="C268472" i="2" a="1"/>
  <c r="C268472" i="2" s="1"/>
  <c r="C268473" i="2" a="1"/>
  <c r="C268473" i="2" s="1"/>
  <c r="C268474" i="2" a="1"/>
  <c r="C268474" i="2" s="1"/>
  <c r="C268475" i="2" a="1"/>
  <c r="C268475" i="2" s="1"/>
  <c r="C268476" i="2" a="1"/>
  <c r="C268476" i="2" s="1"/>
  <c r="C268477" i="2" a="1"/>
  <c r="C268477" i="2" s="1"/>
  <c r="C268478" i="2" a="1"/>
  <c r="C268478" i="2" s="1"/>
  <c r="C268479" i="2" a="1"/>
  <c r="C268479" i="2" s="1"/>
  <c r="C268480" i="2" a="1"/>
  <c r="C268480" i="2" s="1"/>
  <c r="C268481" i="2" a="1"/>
  <c r="C268481" i="2" s="1"/>
  <c r="C268482" i="2" a="1"/>
  <c r="C268482" i="2" s="1"/>
  <c r="C268483" i="2" a="1"/>
  <c r="C268483" i="2" s="1"/>
  <c r="C268484" i="2" a="1"/>
  <c r="C268484" i="2" s="1"/>
  <c r="C268485" i="2" a="1"/>
  <c r="C268485" i="2" s="1"/>
  <c r="C268486" i="2" a="1"/>
  <c r="C268486" i="2" s="1"/>
  <c r="C268487" i="2" a="1"/>
  <c r="C268487" i="2" s="1"/>
  <c r="C268488" i="2" a="1"/>
  <c r="C268488" i="2" s="1"/>
  <c r="C268489" i="2" a="1"/>
  <c r="C268489" i="2" s="1"/>
  <c r="C268490" i="2" a="1"/>
  <c r="C268490" i="2" s="1"/>
  <c r="C268491" i="2" a="1"/>
  <c r="C268491" i="2" s="1"/>
  <c r="C268492" i="2" a="1"/>
  <c r="C268492" i="2" s="1"/>
  <c r="C268493" i="2" a="1"/>
  <c r="C268493" i="2" s="1"/>
  <c r="C268494" i="2" a="1"/>
  <c r="C268494" i="2" s="1"/>
  <c r="C268495" i="2" a="1"/>
  <c r="C268495" i="2" s="1"/>
  <c r="C268496" i="2" a="1"/>
  <c r="C268496" i="2" s="1"/>
  <c r="C268497" i="2" a="1"/>
  <c r="C268497" i="2" s="1"/>
  <c r="C268498" i="2" a="1"/>
  <c r="C268498" i="2" s="1"/>
  <c r="C268499" i="2" a="1"/>
  <c r="C268499" i="2" s="1"/>
  <c r="C268500" i="2" a="1"/>
  <c r="C268500" i="2" s="1"/>
  <c r="C268501" i="2" a="1"/>
  <c r="C268501" i="2" s="1"/>
  <c r="C268502" i="2" a="1"/>
  <c r="C268502" i="2" s="1"/>
  <c r="C268503" i="2" a="1"/>
  <c r="C268503" i="2" s="1"/>
  <c r="C268504" i="2" a="1"/>
  <c r="C268504" i="2" s="1"/>
  <c r="C268505" i="2" a="1"/>
  <c r="C268505" i="2" s="1"/>
  <c r="C268506" i="2" a="1"/>
  <c r="C268506" i="2" s="1"/>
  <c r="C268507" i="2" a="1"/>
  <c r="C268507" i="2" s="1"/>
  <c r="C268508" i="2" a="1"/>
  <c r="C268508" i="2" s="1"/>
  <c r="C268509" i="2" a="1"/>
  <c r="C268509" i="2" s="1"/>
  <c r="C268510" i="2" a="1"/>
  <c r="C268510" i="2" s="1"/>
  <c r="C268511" i="2" a="1"/>
  <c r="C268511" i="2" s="1"/>
  <c r="C268512" i="2" a="1"/>
  <c r="C268512" i="2" s="1"/>
  <c r="C268513" i="2" a="1"/>
  <c r="C268513" i="2" s="1"/>
  <c r="C268514" i="2" a="1"/>
  <c r="C268514" i="2" s="1"/>
  <c r="C268515" i="2" a="1"/>
  <c r="C268515" i="2" s="1"/>
  <c r="C268516" i="2" a="1"/>
  <c r="C268516" i="2" s="1"/>
  <c r="C268517" i="2" a="1"/>
  <c r="C268517" i="2" s="1"/>
  <c r="C268518" i="2" a="1"/>
  <c r="C268518" i="2" s="1"/>
  <c r="C268519" i="2" a="1"/>
  <c r="C268519" i="2" s="1"/>
  <c r="C268520" i="2" a="1"/>
  <c r="C268520" i="2" s="1"/>
  <c r="C268521" i="2" a="1"/>
  <c r="C268521" i="2" s="1"/>
  <c r="C268522" i="2" a="1"/>
  <c r="C268522" i="2" s="1"/>
  <c r="C268523" i="2" a="1"/>
  <c r="C268523" i="2" s="1"/>
  <c r="C268524" i="2" a="1"/>
  <c r="C268524" i="2" s="1"/>
  <c r="C268525" i="2" a="1"/>
  <c r="C268525" i="2" s="1"/>
  <c r="C268526" i="2" a="1"/>
  <c r="C268526" i="2" s="1"/>
  <c r="C268527" i="2" a="1"/>
  <c r="C268527" i="2" s="1"/>
  <c r="C268528" i="2" a="1"/>
  <c r="C268528" i="2" s="1"/>
  <c r="C268529" i="2" a="1"/>
  <c r="C268529" i="2" s="1"/>
  <c r="C268530" i="2" a="1"/>
  <c r="C268530" i="2" s="1"/>
  <c r="C268531" i="2" a="1"/>
  <c r="C268531" i="2" s="1"/>
  <c r="C268532" i="2" a="1"/>
  <c r="C268532" i="2" s="1"/>
  <c r="C268533" i="2" a="1"/>
  <c r="C268533" i="2" s="1"/>
  <c r="C268534" i="2" a="1"/>
  <c r="C268534" i="2" s="1"/>
  <c r="C268535" i="2" a="1"/>
  <c r="C268535" i="2" s="1"/>
  <c r="C268536" i="2" a="1"/>
  <c r="C268536" i="2" s="1"/>
  <c r="C268537" i="2" a="1"/>
  <c r="C268537" i="2" s="1"/>
  <c r="C268538" i="2" a="1"/>
  <c r="C268538" i="2" s="1"/>
  <c r="C268539" i="2" a="1"/>
  <c r="C268539" i="2" s="1"/>
  <c r="C268540" i="2" a="1"/>
  <c r="C268540" i="2" s="1"/>
  <c r="C268541" i="2" a="1"/>
  <c r="C268541" i="2" s="1"/>
  <c r="C268542" i="2" a="1"/>
  <c r="C268542" i="2" s="1"/>
  <c r="C268543" i="2" a="1"/>
  <c r="C268543" i="2" s="1"/>
  <c r="C268544" i="2" a="1"/>
  <c r="C268544" i="2" s="1"/>
  <c r="C268545" i="2" a="1"/>
  <c r="C268545" i="2" s="1"/>
  <c r="C268546" i="2" a="1"/>
  <c r="C268546" i="2" s="1"/>
  <c r="C268547" i="2" a="1"/>
  <c r="C268547" i="2" s="1"/>
  <c r="C268548" i="2" a="1"/>
  <c r="C268548" i="2" s="1"/>
  <c r="C268549" i="2" a="1"/>
  <c r="C268549" i="2" s="1"/>
  <c r="C268550" i="2" a="1"/>
  <c r="C268550" i="2" s="1"/>
  <c r="C268551" i="2" a="1"/>
  <c r="C268551" i="2" s="1"/>
  <c r="C268552" i="2" a="1"/>
  <c r="C268552" i="2" s="1"/>
  <c r="C268553" i="2" a="1"/>
  <c r="C268553" i="2" s="1"/>
  <c r="C268554" i="2" a="1"/>
  <c r="C268554" i="2" s="1"/>
  <c r="C268555" i="2" a="1"/>
  <c r="C268555" i="2" s="1"/>
  <c r="C268556" i="2" a="1"/>
  <c r="C268556" i="2" s="1"/>
  <c r="C268557" i="2" a="1"/>
  <c r="C268557" i="2" s="1"/>
  <c r="C268558" i="2" a="1"/>
  <c r="C268558" i="2" s="1"/>
  <c r="C268559" i="2" a="1"/>
  <c r="C268559" i="2" s="1"/>
  <c r="C268560" i="2" a="1"/>
  <c r="C268560" i="2" s="1"/>
  <c r="C268561" i="2" a="1"/>
  <c r="C268561" i="2" s="1"/>
  <c r="C268562" i="2" a="1"/>
  <c r="C268562" i="2" s="1"/>
  <c r="C268563" i="2" a="1"/>
  <c r="C268563" i="2" s="1"/>
  <c r="C268564" i="2" a="1"/>
  <c r="C268564" i="2" s="1"/>
  <c r="C268565" i="2" a="1"/>
  <c r="C268565" i="2" s="1"/>
  <c r="C268566" i="2" a="1"/>
  <c r="C268566" i="2" s="1"/>
  <c r="C268567" i="2" a="1"/>
  <c r="C268567" i="2" s="1"/>
  <c r="C268568" i="2" a="1"/>
  <c r="C268568" i="2" s="1"/>
  <c r="C268569" i="2" a="1"/>
  <c r="C268569" i="2" s="1"/>
  <c r="C268570" i="2" a="1"/>
  <c r="C268570" i="2" s="1"/>
  <c r="C268571" i="2" a="1"/>
  <c r="C268571" i="2" s="1"/>
  <c r="C268572" i="2" a="1"/>
  <c r="C268572" i="2" s="1"/>
  <c r="C268573" i="2" a="1"/>
  <c r="C268573" i="2" s="1"/>
  <c r="C268574" i="2" a="1"/>
  <c r="C268574" i="2" s="1"/>
  <c r="C268575" i="2" a="1"/>
  <c r="C268575" i="2" s="1"/>
  <c r="C268576" i="2" a="1"/>
  <c r="C268576" i="2" s="1"/>
  <c r="C268577" i="2" a="1"/>
  <c r="C268577" i="2" s="1"/>
  <c r="C268578" i="2" a="1"/>
  <c r="C268578" i="2" s="1"/>
  <c r="C268579" i="2" a="1"/>
  <c r="C268579" i="2" s="1"/>
  <c r="C268580" i="2" a="1"/>
  <c r="C268580" i="2" s="1"/>
  <c r="C268581" i="2" a="1"/>
  <c r="C268581" i="2" s="1"/>
  <c r="C268582" i="2" a="1"/>
  <c r="C268582" i="2" s="1"/>
  <c r="C268583" i="2" a="1"/>
  <c r="C268583" i="2" s="1"/>
  <c r="C268584" i="2" a="1"/>
  <c r="C268584" i="2" s="1"/>
  <c r="C268585" i="2" a="1"/>
  <c r="C268585" i="2" s="1"/>
  <c r="C268586" i="2" a="1"/>
  <c r="C268586" i="2" s="1"/>
  <c r="C268587" i="2" a="1"/>
  <c r="C268587" i="2" s="1"/>
  <c r="C268588" i="2" a="1"/>
  <c r="C268588" i="2" s="1"/>
  <c r="C268589" i="2" a="1"/>
  <c r="C268589" i="2" s="1"/>
  <c r="C268590" i="2" a="1"/>
  <c r="C268590" i="2" s="1"/>
  <c r="C268591" i="2" a="1"/>
  <c r="C268591" i="2" s="1"/>
  <c r="C268592" i="2" a="1"/>
  <c r="C268592" i="2" s="1"/>
  <c r="C268593" i="2" a="1"/>
  <c r="C268593" i="2" s="1"/>
  <c r="C268594" i="2" a="1"/>
  <c r="C268594" i="2" s="1"/>
  <c r="C268595" i="2" a="1"/>
  <c r="C268595" i="2" s="1"/>
  <c r="C268596" i="2" a="1"/>
  <c r="C268596" i="2" s="1"/>
  <c r="C268597" i="2" a="1"/>
  <c r="C268597" i="2" s="1"/>
  <c r="C268598" i="2" a="1"/>
  <c r="C268598" i="2" s="1"/>
  <c r="C268599" i="2" a="1"/>
  <c r="C268599" i="2" s="1"/>
  <c r="C268600" i="2" a="1"/>
  <c r="C268600" i="2" s="1"/>
  <c r="C268601" i="2" a="1"/>
  <c r="C268601" i="2" s="1"/>
  <c r="C268602" i="2" a="1"/>
  <c r="C268602" i="2" s="1"/>
  <c r="C268603" i="2" a="1"/>
  <c r="C268603" i="2" s="1"/>
  <c r="C268604" i="2" a="1"/>
  <c r="C268604" i="2" s="1"/>
  <c r="C268605" i="2" a="1"/>
  <c r="C268605" i="2" s="1"/>
  <c r="C268606" i="2" a="1"/>
  <c r="C268606" i="2" s="1"/>
  <c r="C268607" i="2" a="1"/>
  <c r="C268607" i="2" s="1"/>
  <c r="C268608" i="2" a="1"/>
  <c r="C268608" i="2" s="1"/>
  <c r="C268609" i="2" a="1"/>
  <c r="C268609" i="2" s="1"/>
  <c r="C268610" i="2" a="1"/>
  <c r="C268610" i="2" s="1"/>
  <c r="C268611" i="2" a="1"/>
  <c r="C268611" i="2" s="1"/>
  <c r="C268612" i="2" a="1"/>
  <c r="C268612" i="2" s="1"/>
  <c r="C268613" i="2" a="1"/>
  <c r="C268613" i="2" s="1"/>
  <c r="C268614" i="2" a="1"/>
  <c r="C268614" i="2" s="1"/>
  <c r="C268615" i="2" a="1"/>
  <c r="C268615" i="2" s="1"/>
  <c r="C268616" i="2" a="1"/>
  <c r="C268616" i="2" s="1"/>
  <c r="C268617" i="2" a="1"/>
  <c r="C268617" i="2" s="1"/>
  <c r="C268618" i="2" a="1"/>
  <c r="C268618" i="2" s="1"/>
  <c r="C268619" i="2" a="1"/>
  <c r="C268619" i="2" s="1"/>
  <c r="C268620" i="2" a="1"/>
  <c r="C268620" i="2" s="1"/>
  <c r="C268621" i="2" a="1"/>
  <c r="C268621" i="2" s="1"/>
  <c r="C268622" i="2" a="1"/>
  <c r="C268622" i="2" s="1"/>
  <c r="C268623" i="2" a="1"/>
  <c r="C268623" i="2" s="1"/>
  <c r="C268624" i="2" a="1"/>
  <c r="C268624" i="2" s="1"/>
  <c r="C268625" i="2" a="1"/>
  <c r="C268625" i="2" s="1"/>
  <c r="C268626" i="2" a="1"/>
  <c r="C268626" i="2" s="1"/>
  <c r="C268627" i="2" a="1"/>
  <c r="C268627" i="2" s="1"/>
  <c r="C268628" i="2" a="1"/>
  <c r="C268628" i="2" s="1"/>
  <c r="C268629" i="2" a="1"/>
  <c r="C268629" i="2" s="1"/>
  <c r="C268630" i="2" a="1"/>
  <c r="C268630" i="2" s="1"/>
  <c r="C268631" i="2" a="1"/>
  <c r="C268631" i="2" s="1"/>
  <c r="C268632" i="2" a="1"/>
  <c r="C268632" i="2" s="1"/>
  <c r="C268633" i="2" a="1"/>
  <c r="C268633" i="2" s="1"/>
  <c r="C268634" i="2" a="1"/>
  <c r="C268634" i="2" s="1"/>
  <c r="C268635" i="2" a="1"/>
  <c r="C268635" i="2" s="1"/>
  <c r="C268636" i="2" a="1"/>
  <c r="C268636" i="2" s="1"/>
  <c r="C268637" i="2" a="1"/>
  <c r="C268637" i="2" s="1"/>
  <c r="C268638" i="2" a="1"/>
  <c r="C268638" i="2" s="1"/>
  <c r="C268639" i="2" a="1"/>
  <c r="C268639" i="2" s="1"/>
  <c r="C268640" i="2" a="1"/>
  <c r="C268640" i="2" s="1"/>
  <c r="C268641" i="2" a="1"/>
  <c r="C268641" i="2" s="1"/>
  <c r="C268642" i="2" a="1"/>
  <c r="C268642" i="2" s="1"/>
  <c r="C268643" i="2" a="1"/>
  <c r="C268643" i="2" s="1"/>
  <c r="C268644" i="2" a="1"/>
  <c r="C268644" i="2" s="1"/>
  <c r="C268645" i="2" a="1"/>
  <c r="C268645" i="2" s="1"/>
  <c r="C268646" i="2" a="1"/>
  <c r="C268646" i="2" s="1"/>
  <c r="C268647" i="2" a="1"/>
  <c r="C268647" i="2" s="1"/>
  <c r="C268648" i="2" a="1"/>
  <c r="C268648" i="2" s="1"/>
  <c r="C268649" i="2" a="1"/>
  <c r="C268649" i="2" s="1"/>
  <c r="C268650" i="2" a="1"/>
  <c r="C268650" i="2" s="1"/>
  <c r="C268651" i="2" a="1"/>
  <c r="C268651" i="2" s="1"/>
  <c r="C268652" i="2" a="1"/>
  <c r="C268652" i="2" s="1"/>
  <c r="C268653" i="2" a="1"/>
  <c r="C268653" i="2" s="1"/>
  <c r="C268654" i="2" a="1"/>
  <c r="C268654" i="2" s="1"/>
  <c r="C268655" i="2" a="1"/>
  <c r="C268655" i="2" s="1"/>
  <c r="C268656" i="2" a="1"/>
  <c r="C268656" i="2" s="1"/>
  <c r="C268657" i="2" a="1"/>
  <c r="C268657" i="2" s="1"/>
  <c r="C268658" i="2" a="1"/>
  <c r="C268658" i="2" s="1"/>
  <c r="C268659" i="2" a="1"/>
  <c r="C268659" i="2" s="1"/>
  <c r="C268660" i="2" a="1"/>
  <c r="C268660" i="2" s="1"/>
  <c r="C268661" i="2" a="1"/>
  <c r="C268661" i="2" s="1"/>
  <c r="C268662" i="2" a="1"/>
  <c r="C268662" i="2" s="1"/>
  <c r="C268663" i="2" a="1"/>
  <c r="C268663" i="2" s="1"/>
  <c r="C268664" i="2" a="1"/>
  <c r="C268664" i="2" s="1"/>
  <c r="C268665" i="2" a="1"/>
  <c r="C268665" i="2" s="1"/>
  <c r="C268666" i="2" a="1"/>
  <c r="C268666" i="2" s="1"/>
  <c r="C268667" i="2" a="1"/>
  <c r="C268667" i="2" s="1"/>
  <c r="C268668" i="2" a="1"/>
  <c r="C268668" i="2" s="1"/>
  <c r="C268669" i="2" a="1"/>
  <c r="C268669" i="2" s="1"/>
  <c r="C268670" i="2" a="1"/>
  <c r="C268670" i="2" s="1"/>
  <c r="C268671" i="2" a="1"/>
  <c r="C268671" i="2" s="1"/>
  <c r="C268672" i="2" a="1"/>
  <c r="C268672" i="2" s="1"/>
  <c r="C268673" i="2" a="1"/>
  <c r="C268673" i="2" s="1"/>
  <c r="C268674" i="2" a="1"/>
  <c r="C268674" i="2" s="1"/>
  <c r="C268675" i="2" a="1"/>
  <c r="C268675" i="2" s="1"/>
  <c r="C268676" i="2" a="1"/>
  <c r="C268676" i="2" s="1"/>
  <c r="C268677" i="2" a="1"/>
  <c r="C268677" i="2" s="1"/>
  <c r="C268678" i="2" a="1"/>
  <c r="C268678" i="2" s="1"/>
  <c r="C268679" i="2" a="1"/>
  <c r="C268679" i="2" s="1"/>
  <c r="C268680" i="2" a="1"/>
  <c r="C268680" i="2" s="1"/>
  <c r="C268681" i="2" a="1"/>
  <c r="C268681" i="2" s="1"/>
  <c r="C268682" i="2" a="1"/>
  <c r="C268682" i="2" s="1"/>
  <c r="C268683" i="2" a="1"/>
  <c r="C268683" i="2" s="1"/>
  <c r="C268684" i="2" a="1"/>
  <c r="C268684" i="2" s="1"/>
  <c r="C268685" i="2" a="1"/>
  <c r="C268685" i="2" s="1"/>
  <c r="C268686" i="2" a="1"/>
  <c r="C268686" i="2" s="1"/>
  <c r="C268687" i="2" a="1"/>
  <c r="C268687" i="2" s="1"/>
  <c r="C268688" i="2" a="1"/>
  <c r="C268688" i="2" s="1"/>
  <c r="C268689" i="2" a="1"/>
  <c r="C268689" i="2" s="1"/>
  <c r="C268690" i="2" a="1"/>
  <c r="C268690" i="2" s="1"/>
  <c r="C268691" i="2" a="1"/>
  <c r="C268691" i="2" s="1"/>
  <c r="C268692" i="2" a="1"/>
  <c r="C268692" i="2" s="1"/>
  <c r="C268693" i="2" a="1"/>
  <c r="C268693" i="2" s="1"/>
  <c r="C268694" i="2" a="1"/>
  <c r="C268694" i="2" s="1"/>
  <c r="C268695" i="2" a="1"/>
  <c r="C268695" i="2" s="1"/>
  <c r="C268696" i="2" a="1"/>
  <c r="C268696" i="2" s="1"/>
  <c r="C268697" i="2" a="1"/>
  <c r="C268697" i="2" s="1"/>
  <c r="C268698" i="2" a="1"/>
  <c r="C268698" i="2" s="1"/>
  <c r="C268699" i="2" a="1"/>
  <c r="C268699" i="2" s="1"/>
  <c r="C268700" i="2" a="1"/>
  <c r="C268700" i="2" s="1"/>
  <c r="C268701" i="2" a="1"/>
  <c r="C268701" i="2" s="1"/>
  <c r="C268702" i="2" a="1"/>
  <c r="C268702" i="2" s="1"/>
  <c r="C268703" i="2" a="1"/>
  <c r="C268703" i="2" s="1"/>
  <c r="C268704" i="2" a="1"/>
  <c r="C268704" i="2" s="1"/>
  <c r="C268705" i="2" a="1"/>
  <c r="C268705" i="2" s="1"/>
  <c r="C268706" i="2" a="1"/>
  <c r="C268706" i="2" s="1"/>
  <c r="C268707" i="2" a="1"/>
  <c r="C268707" i="2" s="1"/>
  <c r="C268708" i="2" a="1"/>
  <c r="C268708" i="2" s="1"/>
  <c r="C268709" i="2" a="1"/>
  <c r="C268709" i="2" s="1"/>
  <c r="C268710" i="2" a="1"/>
  <c r="C268710" i="2" s="1"/>
  <c r="C268711" i="2" a="1"/>
  <c r="C268711" i="2" s="1"/>
  <c r="C268712" i="2" a="1"/>
  <c r="C268712" i="2" s="1"/>
  <c r="C268713" i="2" a="1"/>
  <c r="C268713" i="2" s="1"/>
  <c r="C268714" i="2" a="1"/>
  <c r="C268714" i="2" s="1"/>
  <c r="C268715" i="2" a="1"/>
  <c r="C268715" i="2" s="1"/>
  <c r="C268716" i="2" a="1"/>
  <c r="C268716" i="2" s="1"/>
  <c r="C268717" i="2" a="1"/>
  <c r="C268717" i="2" s="1"/>
  <c r="C268718" i="2" a="1"/>
  <c r="C268718" i="2" s="1"/>
  <c r="C268719" i="2" a="1"/>
  <c r="C268719" i="2" s="1"/>
  <c r="C268720" i="2" a="1"/>
  <c r="C268720" i="2" s="1"/>
  <c r="C268721" i="2" a="1"/>
  <c r="C268721" i="2" s="1"/>
  <c r="C268722" i="2" a="1"/>
  <c r="C268722" i="2" s="1"/>
  <c r="C268723" i="2" a="1"/>
  <c r="C268723" i="2" s="1"/>
  <c r="C268724" i="2" a="1"/>
  <c r="C268724" i="2" s="1"/>
  <c r="C268725" i="2" a="1"/>
  <c r="C268725" i="2" s="1"/>
  <c r="C268726" i="2" a="1"/>
  <c r="C268726" i="2" s="1"/>
  <c r="C268727" i="2" a="1"/>
  <c r="C268727" i="2" s="1"/>
  <c r="C268728" i="2" a="1"/>
  <c r="C268728" i="2" s="1"/>
  <c r="C268729" i="2" a="1"/>
  <c r="C268729" i="2" s="1"/>
  <c r="C268730" i="2" a="1"/>
  <c r="C268730" i="2" s="1"/>
  <c r="C268731" i="2" a="1"/>
  <c r="C268731" i="2" s="1"/>
  <c r="C268732" i="2" a="1"/>
  <c r="C268732" i="2" s="1"/>
  <c r="C268733" i="2" a="1"/>
  <c r="C268733" i="2" s="1"/>
  <c r="C268734" i="2" a="1"/>
  <c r="C268734" i="2" s="1"/>
  <c r="C268735" i="2" a="1"/>
  <c r="C268735" i="2" s="1"/>
  <c r="C268736" i="2" a="1"/>
  <c r="C268736" i="2" s="1"/>
  <c r="C268737" i="2" a="1"/>
  <c r="C268737" i="2" s="1"/>
  <c r="C268738" i="2" a="1"/>
  <c r="C268738" i="2" s="1"/>
  <c r="C268739" i="2" a="1"/>
  <c r="C268739" i="2" s="1"/>
  <c r="C268740" i="2" a="1"/>
  <c r="C268740" i="2" s="1"/>
  <c r="C268741" i="2" a="1"/>
  <c r="C268741" i="2" s="1"/>
  <c r="C268742" i="2" a="1"/>
  <c r="C268742" i="2" s="1"/>
  <c r="C268743" i="2" a="1"/>
  <c r="C268743" i="2" s="1"/>
  <c r="C268744" i="2" a="1"/>
  <c r="C268744" i="2" s="1"/>
  <c r="C268745" i="2" a="1"/>
  <c r="C268745" i="2" s="1"/>
  <c r="C268746" i="2" a="1"/>
  <c r="C268746" i="2" s="1"/>
  <c r="C268747" i="2" a="1"/>
  <c r="C268747" i="2" s="1"/>
  <c r="C268748" i="2" a="1"/>
  <c r="C268748" i="2" s="1"/>
  <c r="C268749" i="2" a="1"/>
  <c r="C268749" i="2" s="1"/>
  <c r="C268750" i="2" a="1"/>
  <c r="C268750" i="2" s="1"/>
  <c r="C268751" i="2" a="1"/>
  <c r="C268751" i="2" s="1"/>
  <c r="C268752" i="2" a="1"/>
  <c r="C268752" i="2" s="1"/>
  <c r="C268753" i="2" a="1"/>
  <c r="C268753" i="2" s="1"/>
  <c r="C268754" i="2" a="1"/>
  <c r="C268754" i="2" s="1"/>
  <c r="C268755" i="2" a="1"/>
  <c r="C268755" i="2" s="1"/>
  <c r="C268756" i="2" a="1"/>
  <c r="C268756" i="2" s="1"/>
  <c r="C268757" i="2" a="1"/>
  <c r="C268757" i="2" s="1"/>
  <c r="C268758" i="2" a="1"/>
  <c r="C268758" i="2" s="1"/>
  <c r="C268759" i="2" a="1"/>
  <c r="C268759" i="2" s="1"/>
  <c r="C268760" i="2" a="1"/>
  <c r="C268760" i="2" s="1"/>
  <c r="C268761" i="2" a="1"/>
  <c r="C268761" i="2" s="1"/>
  <c r="C268762" i="2" a="1"/>
  <c r="C268762" i="2" s="1"/>
  <c r="C268763" i="2" a="1"/>
  <c r="C268763" i="2" s="1"/>
  <c r="C268764" i="2" a="1"/>
  <c r="C268764" i="2" s="1"/>
  <c r="C268765" i="2" a="1"/>
  <c r="C268765" i="2" s="1"/>
  <c r="C268766" i="2" a="1"/>
  <c r="C268766" i="2" s="1"/>
  <c r="C268767" i="2" a="1"/>
  <c r="C268767" i="2" s="1"/>
  <c r="C268768" i="2" a="1"/>
  <c r="C268768" i="2" s="1"/>
  <c r="C268769" i="2" a="1"/>
  <c r="C268769" i="2" s="1"/>
  <c r="C268770" i="2" a="1"/>
  <c r="C268770" i="2" s="1"/>
  <c r="C268771" i="2" a="1"/>
  <c r="C268771" i="2" s="1"/>
  <c r="C268772" i="2" a="1"/>
  <c r="C268772" i="2" s="1"/>
  <c r="C268773" i="2" a="1"/>
  <c r="C268773" i="2" s="1"/>
  <c r="C268774" i="2" a="1"/>
  <c r="C268774" i="2" s="1"/>
  <c r="C268775" i="2" a="1"/>
  <c r="C268775" i="2" s="1"/>
  <c r="C268776" i="2" a="1"/>
  <c r="C268776" i="2" s="1"/>
  <c r="C268777" i="2" a="1"/>
  <c r="C268777" i="2" s="1"/>
  <c r="C268778" i="2" a="1"/>
  <c r="C268778" i="2" s="1"/>
  <c r="C268779" i="2" a="1"/>
  <c r="C268779" i="2" s="1"/>
  <c r="C268780" i="2" a="1"/>
  <c r="C268780" i="2" s="1"/>
  <c r="C268781" i="2" a="1"/>
  <c r="C268781" i="2" s="1"/>
  <c r="C268782" i="2" a="1"/>
  <c r="C268782" i="2" s="1"/>
  <c r="C268783" i="2" a="1"/>
  <c r="C268783" i="2" s="1"/>
  <c r="C268784" i="2" a="1"/>
  <c r="C268784" i="2" s="1"/>
  <c r="C268785" i="2" a="1"/>
  <c r="C268785" i="2" s="1"/>
  <c r="C268786" i="2" a="1"/>
  <c r="C268786" i="2" s="1"/>
  <c r="C268787" i="2" a="1"/>
  <c r="C268787" i="2" s="1"/>
  <c r="C268788" i="2" a="1"/>
  <c r="C268788" i="2" s="1"/>
  <c r="C268789" i="2" a="1"/>
  <c r="C268789" i="2" s="1"/>
  <c r="C268790" i="2" a="1"/>
  <c r="C268790" i="2" s="1"/>
  <c r="C268791" i="2" a="1"/>
  <c r="C268791" i="2" s="1"/>
  <c r="C268792" i="2" a="1"/>
  <c r="C268792" i="2" s="1"/>
  <c r="C268793" i="2" a="1"/>
  <c r="C268793" i="2" s="1"/>
  <c r="C268794" i="2" a="1"/>
  <c r="C268794" i="2" s="1"/>
  <c r="C268795" i="2" a="1"/>
  <c r="C268795" i="2" s="1"/>
  <c r="C268796" i="2" a="1"/>
  <c r="C268796" i="2" s="1"/>
  <c r="C268797" i="2" a="1"/>
  <c r="C268797" i="2" s="1"/>
  <c r="C268798" i="2" a="1"/>
  <c r="C268798" i="2" s="1"/>
  <c r="C268799" i="2" a="1"/>
  <c r="C268799" i="2" s="1"/>
  <c r="C268800" i="2" a="1"/>
  <c r="C268800" i="2" s="1"/>
  <c r="C268801" i="2" a="1"/>
  <c r="C268801" i="2" s="1"/>
  <c r="C268802" i="2" a="1"/>
  <c r="C268802" i="2" s="1"/>
  <c r="C268803" i="2" a="1"/>
  <c r="C268803" i="2" s="1"/>
  <c r="C268804" i="2" a="1"/>
  <c r="C268804" i="2" s="1"/>
  <c r="C268805" i="2" a="1"/>
  <c r="C268805" i="2" s="1"/>
  <c r="C268806" i="2" a="1"/>
  <c r="C268806" i="2" s="1"/>
  <c r="C268807" i="2" a="1"/>
  <c r="C268807" i="2" s="1"/>
  <c r="C268808" i="2" a="1"/>
  <c r="C268808" i="2" s="1"/>
  <c r="C268809" i="2" a="1"/>
  <c r="C268809" i="2" s="1"/>
  <c r="C268810" i="2" a="1"/>
  <c r="C268810" i="2" s="1"/>
  <c r="C268811" i="2" a="1"/>
  <c r="C268811" i="2" s="1"/>
  <c r="C268812" i="2" a="1"/>
  <c r="C268812" i="2" s="1"/>
  <c r="C268813" i="2" a="1"/>
  <c r="C268813" i="2" s="1"/>
  <c r="C268814" i="2" a="1"/>
  <c r="C268814" i="2" s="1"/>
  <c r="C268815" i="2" a="1"/>
  <c r="C268815" i="2" s="1"/>
  <c r="C268816" i="2" a="1"/>
  <c r="C268816" i="2" s="1"/>
  <c r="C268817" i="2" a="1"/>
  <c r="C268817" i="2" s="1"/>
  <c r="C268818" i="2" a="1"/>
  <c r="C268818" i="2" s="1"/>
  <c r="C268819" i="2" a="1"/>
  <c r="C268819" i="2" s="1"/>
  <c r="C268820" i="2" a="1"/>
  <c r="C268820" i="2" s="1"/>
  <c r="C268821" i="2" a="1"/>
  <c r="C268821" i="2" s="1"/>
  <c r="C268822" i="2" a="1"/>
  <c r="C268822" i="2" s="1"/>
  <c r="C268823" i="2" a="1"/>
  <c r="C268823" i="2" s="1"/>
  <c r="C268824" i="2" a="1"/>
  <c r="C268824" i="2" s="1"/>
  <c r="C268825" i="2" a="1"/>
  <c r="C268825" i="2" s="1"/>
  <c r="C268826" i="2" a="1"/>
  <c r="C268826" i="2" s="1"/>
  <c r="C268827" i="2" a="1"/>
  <c r="C268827" i="2" s="1"/>
  <c r="C268828" i="2" a="1"/>
  <c r="C268828" i="2" s="1"/>
  <c r="C268829" i="2" a="1"/>
  <c r="C268829" i="2" s="1"/>
  <c r="C268830" i="2" a="1"/>
  <c r="C268830" i="2" s="1"/>
  <c r="C268831" i="2" a="1"/>
  <c r="C268831" i="2" s="1"/>
  <c r="C268832" i="2" a="1"/>
  <c r="C268832" i="2" s="1"/>
  <c r="C268833" i="2" a="1"/>
  <c r="C268833" i="2" s="1"/>
  <c r="C268834" i="2" a="1"/>
  <c r="C268834" i="2" s="1"/>
  <c r="C268835" i="2" a="1"/>
  <c r="C268835" i="2" s="1"/>
  <c r="C268836" i="2" a="1"/>
  <c r="C268836" i="2" s="1"/>
  <c r="C268837" i="2" a="1"/>
  <c r="C268837" i="2" s="1"/>
  <c r="C268838" i="2" a="1"/>
  <c r="C268838" i="2" s="1"/>
  <c r="C268839" i="2" a="1"/>
  <c r="C268839" i="2" s="1"/>
  <c r="C268840" i="2" a="1"/>
  <c r="C268840" i="2" s="1"/>
  <c r="C268841" i="2" a="1"/>
  <c r="C268841" i="2" s="1"/>
  <c r="C268842" i="2" a="1"/>
  <c r="C268842" i="2" s="1"/>
  <c r="C268843" i="2" a="1"/>
  <c r="C268843" i="2" s="1"/>
  <c r="C268844" i="2" a="1"/>
  <c r="C268844" i="2" s="1"/>
  <c r="C268845" i="2" a="1"/>
  <c r="C268845" i="2" s="1"/>
  <c r="C268846" i="2" a="1"/>
  <c r="C268846" i="2" s="1"/>
  <c r="C268847" i="2" a="1"/>
  <c r="C268847" i="2" s="1"/>
  <c r="C268848" i="2" a="1"/>
  <c r="C268848" i="2" s="1"/>
  <c r="C268849" i="2" a="1"/>
  <c r="C268849" i="2" s="1"/>
  <c r="C268850" i="2" a="1"/>
  <c r="C268850" i="2" s="1"/>
  <c r="C268851" i="2" a="1"/>
  <c r="C268851" i="2" s="1"/>
  <c r="C268852" i="2" a="1"/>
  <c r="C268852" i="2" s="1"/>
  <c r="C268853" i="2" a="1"/>
  <c r="C268853" i="2" s="1"/>
  <c r="C268854" i="2" a="1"/>
  <c r="C268854" i="2" s="1"/>
  <c r="C268855" i="2" a="1"/>
  <c r="C268855" i="2" s="1"/>
  <c r="C268856" i="2" a="1"/>
  <c r="C268856" i="2" s="1"/>
  <c r="C268857" i="2" a="1"/>
  <c r="C268857" i="2" s="1"/>
  <c r="C268858" i="2" a="1"/>
  <c r="C268858" i="2" s="1"/>
  <c r="C268859" i="2" a="1"/>
  <c r="C268859" i="2" s="1"/>
  <c r="C268860" i="2" a="1"/>
  <c r="C268860" i="2" s="1"/>
  <c r="C268861" i="2" a="1"/>
  <c r="C268861" i="2" s="1"/>
  <c r="C268862" i="2" a="1"/>
  <c r="C268862" i="2" s="1"/>
  <c r="C268863" i="2" a="1"/>
  <c r="C268863" i="2" s="1"/>
  <c r="C268864" i="2" a="1"/>
  <c r="C268864" i="2" s="1"/>
  <c r="C268865" i="2" a="1"/>
  <c r="C268865" i="2" s="1"/>
  <c r="C268866" i="2" a="1"/>
  <c r="C268866" i="2" s="1"/>
  <c r="C268867" i="2" a="1"/>
  <c r="C268867" i="2" s="1"/>
  <c r="C268868" i="2" a="1"/>
  <c r="C268868" i="2" s="1"/>
  <c r="C268869" i="2" a="1"/>
  <c r="C268869" i="2" s="1"/>
  <c r="C268870" i="2" a="1"/>
  <c r="C268870" i="2" s="1"/>
  <c r="C268871" i="2" a="1"/>
  <c r="C268871" i="2" s="1"/>
  <c r="C268872" i="2" a="1"/>
  <c r="C268872" i="2" s="1"/>
  <c r="C268873" i="2" a="1"/>
  <c r="C268873" i="2" s="1"/>
  <c r="C268874" i="2" a="1"/>
  <c r="C268874" i="2" s="1"/>
  <c r="C268875" i="2" a="1"/>
  <c r="C268875" i="2" s="1"/>
  <c r="C268876" i="2" a="1"/>
  <c r="C268876" i="2" s="1"/>
  <c r="C268877" i="2" a="1"/>
  <c r="C268877" i="2" s="1"/>
  <c r="C268878" i="2" a="1"/>
  <c r="C268878" i="2" s="1"/>
  <c r="C268879" i="2" a="1"/>
  <c r="C268879" i="2" s="1"/>
  <c r="C268880" i="2" a="1"/>
  <c r="C268880" i="2" s="1"/>
  <c r="C268881" i="2" a="1"/>
  <c r="C268881" i="2" s="1"/>
  <c r="C268882" i="2" a="1"/>
  <c r="C268882" i="2" s="1"/>
  <c r="C268883" i="2" a="1"/>
  <c r="C268883" i="2" s="1"/>
  <c r="C268884" i="2" a="1"/>
  <c r="C268884" i="2" s="1"/>
  <c r="C268885" i="2" a="1"/>
  <c r="C268885" i="2" s="1"/>
  <c r="C268886" i="2" a="1"/>
  <c r="C268886" i="2" s="1"/>
  <c r="C268887" i="2" a="1"/>
  <c r="C268887" i="2" s="1"/>
  <c r="C268888" i="2" a="1"/>
  <c r="C268888" i="2" s="1"/>
  <c r="C268889" i="2" a="1"/>
  <c r="C268889" i="2" s="1"/>
  <c r="C268890" i="2" a="1"/>
  <c r="C268890" i="2" s="1"/>
  <c r="C268891" i="2" a="1"/>
  <c r="C268891" i="2" s="1"/>
  <c r="C268892" i="2" a="1"/>
  <c r="C268892" i="2" s="1"/>
  <c r="C268893" i="2" a="1"/>
  <c r="C268893" i="2" s="1"/>
  <c r="C268894" i="2" a="1"/>
  <c r="C268894" i="2" s="1"/>
  <c r="C268895" i="2" a="1"/>
  <c r="C268895" i="2" s="1"/>
  <c r="C268896" i="2" a="1"/>
  <c r="C268896" i="2" s="1"/>
  <c r="C268897" i="2" a="1"/>
  <c r="C268897" i="2" s="1"/>
  <c r="C268898" i="2" a="1"/>
  <c r="C268898" i="2" s="1"/>
  <c r="C268899" i="2" a="1"/>
  <c r="C268899" i="2" s="1"/>
  <c r="C268900" i="2" a="1"/>
  <c r="C268900" i="2" s="1"/>
  <c r="C268901" i="2" a="1"/>
  <c r="C268901" i="2" s="1"/>
  <c r="C268902" i="2" a="1"/>
  <c r="C268902" i="2" s="1"/>
  <c r="C268903" i="2" a="1"/>
  <c r="C268903" i="2" s="1"/>
  <c r="C268904" i="2" a="1"/>
  <c r="C268904" i="2" s="1"/>
  <c r="C268905" i="2" a="1"/>
  <c r="C268905" i="2" s="1"/>
  <c r="C268906" i="2" a="1"/>
  <c r="C268906" i="2" s="1"/>
  <c r="C268907" i="2" a="1"/>
  <c r="C268907" i="2" s="1"/>
  <c r="C268908" i="2" a="1"/>
  <c r="C268908" i="2" s="1"/>
  <c r="C268909" i="2" a="1"/>
  <c r="C268909" i="2" s="1"/>
  <c r="C268910" i="2" a="1"/>
  <c r="C268910" i="2" s="1"/>
  <c r="C268911" i="2" a="1"/>
  <c r="C268911" i="2" s="1"/>
  <c r="C268912" i="2" a="1"/>
  <c r="C268912" i="2" s="1"/>
  <c r="C268913" i="2" a="1"/>
  <c r="C268913" i="2" s="1"/>
  <c r="C268914" i="2" a="1"/>
  <c r="C268914" i="2" s="1"/>
  <c r="C268915" i="2" a="1"/>
  <c r="C268915" i="2" s="1"/>
  <c r="C268916" i="2" a="1"/>
  <c r="C268916" i="2" s="1"/>
  <c r="C268917" i="2" a="1"/>
  <c r="C268917" i="2" s="1"/>
  <c r="C268918" i="2" a="1"/>
  <c r="C268918" i="2" s="1"/>
  <c r="C268919" i="2" a="1"/>
  <c r="C268919" i="2" s="1"/>
  <c r="C268920" i="2" a="1"/>
  <c r="C268920" i="2" s="1"/>
  <c r="C268921" i="2" a="1"/>
  <c r="C268921" i="2" s="1"/>
  <c r="C268922" i="2" a="1"/>
  <c r="C268922" i="2" s="1"/>
  <c r="C268923" i="2" a="1"/>
  <c r="C268923" i="2" s="1"/>
  <c r="C268924" i="2" a="1"/>
  <c r="C268924" i="2" s="1"/>
  <c r="C268925" i="2" a="1"/>
  <c r="C268925" i="2" s="1"/>
  <c r="C268926" i="2" a="1"/>
  <c r="C268926" i="2" s="1"/>
  <c r="C268927" i="2" a="1"/>
  <c r="C268927" i="2" s="1"/>
  <c r="C268928" i="2" a="1"/>
  <c r="C268928" i="2" s="1"/>
  <c r="C268929" i="2" a="1"/>
  <c r="C268929" i="2" s="1"/>
  <c r="C268930" i="2" a="1"/>
  <c r="C268930" i="2" s="1"/>
  <c r="C268931" i="2" a="1"/>
  <c r="C268931" i="2" s="1"/>
  <c r="C268932" i="2" a="1"/>
  <c r="C268932" i="2" s="1"/>
  <c r="C268933" i="2" a="1"/>
  <c r="C268933" i="2" s="1"/>
  <c r="C268934" i="2" a="1"/>
  <c r="C268934" i="2" s="1"/>
  <c r="C268935" i="2" a="1"/>
  <c r="C268935" i="2" s="1"/>
  <c r="C268936" i="2" a="1"/>
  <c r="C268936" i="2" s="1"/>
  <c r="C268937" i="2" a="1"/>
  <c r="C268937" i="2" s="1"/>
  <c r="C268938" i="2" a="1"/>
  <c r="C268938" i="2" s="1"/>
  <c r="C268939" i="2" a="1"/>
  <c r="C268939" i="2" s="1"/>
  <c r="C268940" i="2" a="1"/>
  <c r="C268940" i="2" s="1"/>
  <c r="C268941" i="2" a="1"/>
  <c r="C268941" i="2" s="1"/>
  <c r="C268942" i="2" a="1"/>
  <c r="C268942" i="2" s="1"/>
  <c r="C268943" i="2" a="1"/>
  <c r="C268943" i="2" s="1"/>
  <c r="C268944" i="2" a="1"/>
  <c r="C268944" i="2" s="1"/>
  <c r="C268945" i="2" a="1"/>
  <c r="C268945" i="2" s="1"/>
  <c r="C268946" i="2" a="1"/>
  <c r="C268946" i="2" s="1"/>
  <c r="C268947" i="2" a="1"/>
  <c r="C268947" i="2" s="1"/>
  <c r="C268948" i="2" a="1"/>
  <c r="C268948" i="2" s="1"/>
  <c r="C268949" i="2" a="1"/>
  <c r="C268949" i="2" s="1"/>
  <c r="C268950" i="2" a="1"/>
  <c r="C268950" i="2" s="1"/>
  <c r="C268951" i="2" a="1"/>
  <c r="C268951" i="2" s="1"/>
  <c r="C268952" i="2" a="1"/>
  <c r="C268952" i="2" s="1"/>
  <c r="C268953" i="2" a="1"/>
  <c r="C268953" i="2" s="1"/>
  <c r="C268954" i="2" a="1"/>
  <c r="C268954" i="2" s="1"/>
  <c r="C268955" i="2" a="1"/>
  <c r="C268955" i="2" s="1"/>
  <c r="C268956" i="2" a="1"/>
  <c r="C268956" i="2" s="1"/>
  <c r="C268957" i="2" a="1"/>
  <c r="C268957" i="2" s="1"/>
  <c r="C268958" i="2" a="1"/>
  <c r="C268958" i="2" s="1"/>
  <c r="C268959" i="2" a="1"/>
  <c r="C268959" i="2" s="1"/>
  <c r="C268960" i="2" a="1"/>
  <c r="C268960" i="2" s="1"/>
  <c r="C268961" i="2" a="1"/>
  <c r="C268961" i="2" s="1"/>
  <c r="C268962" i="2" a="1"/>
  <c r="C268962" i="2" s="1"/>
  <c r="C268963" i="2" a="1"/>
  <c r="C268963" i="2" s="1"/>
  <c r="C268964" i="2" a="1"/>
  <c r="C268964" i="2" s="1"/>
  <c r="C268965" i="2" a="1"/>
  <c r="C268965" i="2" s="1"/>
  <c r="C268966" i="2" a="1"/>
  <c r="C268966" i="2" s="1"/>
  <c r="C268967" i="2" a="1"/>
  <c r="C268967" i="2" s="1"/>
  <c r="C268968" i="2" a="1"/>
  <c r="C268968" i="2" s="1"/>
  <c r="C268969" i="2" a="1"/>
  <c r="C268969" i="2" s="1"/>
  <c r="C268970" i="2" a="1"/>
  <c r="C268970" i="2" s="1"/>
  <c r="C268971" i="2" a="1"/>
  <c r="C268971" i="2" s="1"/>
  <c r="C268972" i="2" a="1"/>
  <c r="C268972" i="2" s="1"/>
  <c r="C268973" i="2" a="1"/>
  <c r="C268973" i="2" s="1"/>
  <c r="C268974" i="2" a="1"/>
  <c r="C268974" i="2" s="1"/>
  <c r="C268975" i="2" a="1"/>
  <c r="C268975" i="2" s="1"/>
  <c r="C268976" i="2" a="1"/>
  <c r="C268976" i="2" s="1"/>
  <c r="C268977" i="2" a="1"/>
  <c r="C268977" i="2" s="1"/>
  <c r="C268978" i="2" a="1"/>
  <c r="C268978" i="2" s="1"/>
  <c r="C268979" i="2" a="1"/>
  <c r="C268979" i="2" s="1"/>
  <c r="C268980" i="2" a="1"/>
  <c r="C268980" i="2" s="1"/>
  <c r="C268981" i="2" a="1"/>
  <c r="C268981" i="2" s="1"/>
  <c r="C268982" i="2" a="1"/>
  <c r="C268982" i="2" s="1"/>
  <c r="C268983" i="2" a="1"/>
  <c r="C268983" i="2" s="1"/>
  <c r="C268984" i="2" a="1"/>
  <c r="C268984" i="2" s="1"/>
  <c r="C268985" i="2" a="1"/>
  <c r="C268985" i="2" s="1"/>
  <c r="C268986" i="2" a="1"/>
  <c r="C268986" i="2" s="1"/>
  <c r="C268987" i="2" a="1"/>
  <c r="C268987" i="2" s="1"/>
  <c r="C268988" i="2" a="1"/>
  <c r="C268988" i="2" s="1"/>
  <c r="C268989" i="2" a="1"/>
  <c r="C268989" i="2" s="1"/>
  <c r="C268990" i="2" a="1"/>
  <c r="C268990" i="2" s="1"/>
  <c r="C268991" i="2" a="1"/>
  <c r="C268991" i="2" s="1"/>
  <c r="C268992" i="2" a="1"/>
  <c r="C268992" i="2" s="1"/>
  <c r="C268993" i="2" a="1"/>
  <c r="C268993" i="2" s="1"/>
  <c r="C268994" i="2" a="1"/>
  <c r="C268994" i="2" s="1"/>
  <c r="C268995" i="2" a="1"/>
  <c r="C268995" i="2" s="1"/>
  <c r="C268996" i="2" a="1"/>
  <c r="C268996" i="2" s="1"/>
  <c r="C268997" i="2" a="1"/>
  <c r="C268997" i="2" s="1"/>
  <c r="C268998" i="2" a="1"/>
  <c r="C268998" i="2" s="1"/>
  <c r="C268999" i="2" a="1"/>
  <c r="C268999" i="2" s="1"/>
  <c r="C269000" i="2" a="1"/>
  <c r="C269000" i="2" s="1"/>
  <c r="C269001" i="2" a="1"/>
  <c r="C269001" i="2" s="1"/>
  <c r="C269002" i="2" a="1"/>
  <c r="C269002" i="2" s="1"/>
  <c r="C269003" i="2" a="1"/>
  <c r="C269003" i="2" s="1"/>
  <c r="C269004" i="2" a="1"/>
  <c r="C269004" i="2" s="1"/>
  <c r="C269005" i="2" a="1"/>
  <c r="C269005" i="2" s="1"/>
  <c r="C269006" i="2" a="1"/>
  <c r="C269006" i="2" s="1"/>
  <c r="C269007" i="2" a="1"/>
  <c r="C269007" i="2" s="1"/>
  <c r="C269008" i="2" a="1"/>
  <c r="C269008" i="2" s="1"/>
  <c r="C269009" i="2" a="1"/>
  <c r="C269009" i="2" s="1"/>
  <c r="C269010" i="2" a="1"/>
  <c r="C269010" i="2" s="1"/>
  <c r="C269011" i="2" a="1"/>
  <c r="C269011" i="2" s="1"/>
  <c r="C269012" i="2" a="1"/>
  <c r="C269012" i="2" s="1"/>
  <c r="C269013" i="2" a="1"/>
  <c r="C269013" i="2" s="1"/>
  <c r="C269014" i="2" a="1"/>
  <c r="C269014" i="2" s="1"/>
  <c r="C269015" i="2" a="1"/>
  <c r="C269015" i="2" s="1"/>
  <c r="C269016" i="2" a="1"/>
  <c r="C269016" i="2" s="1"/>
  <c r="C269017" i="2" a="1"/>
  <c r="C269017" i="2" s="1"/>
  <c r="C269018" i="2" a="1"/>
  <c r="C269018" i="2" s="1"/>
  <c r="C269019" i="2" a="1"/>
  <c r="C269019" i="2" s="1"/>
  <c r="C269020" i="2" a="1"/>
  <c r="C269020" i="2" s="1"/>
  <c r="C269021" i="2" a="1"/>
  <c r="C269021" i="2" s="1"/>
  <c r="C269022" i="2" a="1"/>
  <c r="C269022" i="2" s="1"/>
  <c r="C269023" i="2" a="1"/>
  <c r="C269023" i="2" s="1"/>
  <c r="C269024" i="2" a="1"/>
  <c r="C269024" i="2" s="1"/>
  <c r="C269025" i="2" a="1"/>
  <c r="C269025" i="2" s="1"/>
  <c r="C269026" i="2" a="1"/>
  <c r="C269026" i="2" s="1"/>
  <c r="C269027" i="2" a="1"/>
  <c r="C269027" i="2" s="1"/>
  <c r="C269028" i="2" a="1"/>
  <c r="C269028" i="2" s="1"/>
  <c r="C269029" i="2" a="1"/>
  <c r="C269029" i="2" s="1"/>
  <c r="C269030" i="2" a="1"/>
  <c r="C269030" i="2" s="1"/>
  <c r="C269031" i="2" a="1"/>
  <c r="C269031" i="2" s="1"/>
  <c r="C269032" i="2" a="1"/>
  <c r="C269032" i="2" s="1"/>
  <c r="C269033" i="2" a="1"/>
  <c r="C269033" i="2" s="1"/>
  <c r="C269034" i="2" a="1"/>
  <c r="C269034" i="2" s="1"/>
  <c r="C269035" i="2" a="1"/>
  <c r="C269035" i="2" s="1"/>
  <c r="C269036" i="2" a="1"/>
  <c r="C269036" i="2" s="1"/>
  <c r="C269037" i="2" a="1"/>
  <c r="C269037" i="2" s="1"/>
  <c r="C269038" i="2" a="1"/>
  <c r="C269038" i="2" s="1"/>
  <c r="C269039" i="2" a="1"/>
  <c r="C269039" i="2" s="1"/>
  <c r="C269040" i="2" a="1"/>
  <c r="C269040" i="2" s="1"/>
  <c r="C269041" i="2" a="1"/>
  <c r="C269041" i="2" s="1"/>
  <c r="C269042" i="2" a="1"/>
  <c r="C269042" i="2" s="1"/>
  <c r="C269043" i="2" a="1"/>
  <c r="C269043" i="2" s="1"/>
  <c r="C269044" i="2" a="1"/>
  <c r="C269044" i="2" s="1"/>
  <c r="C269045" i="2" a="1"/>
  <c r="C269045" i="2" s="1"/>
  <c r="C269046" i="2" a="1"/>
  <c r="C269046" i="2" s="1"/>
  <c r="C269047" i="2" a="1"/>
  <c r="C269047" i="2" s="1"/>
  <c r="C269048" i="2" a="1"/>
  <c r="C269048" i="2" s="1"/>
  <c r="C269049" i="2" a="1"/>
  <c r="C269049" i="2" s="1"/>
  <c r="C269050" i="2" a="1"/>
  <c r="C269050" i="2" s="1"/>
  <c r="C269051" i="2" a="1"/>
  <c r="C269051" i="2" s="1"/>
  <c r="C269052" i="2" a="1"/>
  <c r="C269052" i="2" s="1"/>
  <c r="C269053" i="2" a="1"/>
  <c r="C269053" i="2" s="1"/>
  <c r="C269054" i="2" a="1"/>
  <c r="C269054" i="2" s="1"/>
  <c r="C269055" i="2" a="1"/>
  <c r="C269055" i="2" s="1"/>
  <c r="C269056" i="2" a="1"/>
  <c r="C269056" i="2" s="1"/>
  <c r="C269057" i="2" a="1"/>
  <c r="C269057" i="2" s="1"/>
  <c r="C269058" i="2" a="1"/>
  <c r="C269058" i="2" s="1"/>
  <c r="C269059" i="2" a="1"/>
  <c r="C269059" i="2" s="1"/>
  <c r="C269060" i="2" a="1"/>
  <c r="C269060" i="2" s="1"/>
  <c r="C269061" i="2" a="1"/>
  <c r="C269061" i="2" s="1"/>
  <c r="C269062" i="2" a="1"/>
  <c r="C269062" i="2" s="1"/>
  <c r="C269063" i="2" a="1"/>
  <c r="C269063" i="2" s="1"/>
  <c r="C269064" i="2" a="1"/>
  <c r="C269064" i="2" s="1"/>
  <c r="C269065" i="2" a="1"/>
  <c r="C269065" i="2" s="1"/>
  <c r="C269066" i="2" a="1"/>
  <c r="C269066" i="2" s="1"/>
  <c r="C269067" i="2" a="1"/>
  <c r="C269067" i="2" s="1"/>
  <c r="C269068" i="2" a="1"/>
  <c r="C269068" i="2" s="1"/>
  <c r="C269069" i="2" a="1"/>
  <c r="C269069" i="2" s="1"/>
  <c r="C269070" i="2" a="1"/>
  <c r="C269070" i="2" s="1"/>
  <c r="C269071" i="2" a="1"/>
  <c r="C269071" i="2" s="1"/>
  <c r="C269072" i="2" a="1"/>
  <c r="C269072" i="2" s="1"/>
  <c r="C269073" i="2" a="1"/>
  <c r="C269073" i="2" s="1"/>
  <c r="C269074" i="2" a="1"/>
  <c r="C269074" i="2" s="1"/>
  <c r="C269075" i="2" a="1"/>
  <c r="C269075" i="2" s="1"/>
  <c r="C269076" i="2" a="1"/>
  <c r="C269076" i="2" s="1"/>
  <c r="C269077" i="2" a="1"/>
  <c r="C269077" i="2" s="1"/>
  <c r="C269078" i="2" a="1"/>
  <c r="C269078" i="2" s="1"/>
  <c r="C269079" i="2" a="1"/>
  <c r="C269079" i="2" s="1"/>
  <c r="C269080" i="2" a="1"/>
  <c r="C269080" i="2" s="1"/>
  <c r="C269081" i="2" a="1"/>
  <c r="C269081" i="2" s="1"/>
  <c r="C269082" i="2" a="1"/>
  <c r="C269082" i="2" s="1"/>
  <c r="C269083" i="2" a="1"/>
  <c r="C269083" i="2" s="1"/>
  <c r="C269084" i="2" a="1"/>
  <c r="C269084" i="2" s="1"/>
  <c r="C269085" i="2" a="1"/>
  <c r="C269085" i="2" s="1"/>
  <c r="C269086" i="2" a="1"/>
  <c r="C269086" i="2" s="1"/>
  <c r="C269087" i="2" a="1"/>
  <c r="C269087" i="2" s="1"/>
  <c r="C269088" i="2" a="1"/>
  <c r="C269088" i="2" s="1"/>
  <c r="C269089" i="2" a="1"/>
  <c r="C269089" i="2" s="1"/>
  <c r="C269090" i="2" a="1"/>
  <c r="C269090" i="2" s="1"/>
  <c r="C269091" i="2" a="1"/>
  <c r="C269091" i="2" s="1"/>
  <c r="C269092" i="2" a="1"/>
  <c r="C269092" i="2" s="1"/>
  <c r="C269093" i="2" a="1"/>
  <c r="C269093" i="2" s="1"/>
  <c r="C269094" i="2" a="1"/>
  <c r="C269094" i="2" s="1"/>
  <c r="C269095" i="2" a="1"/>
  <c r="C269095" i="2" s="1"/>
  <c r="C269096" i="2" a="1"/>
  <c r="C269096" i="2" s="1"/>
  <c r="C269097" i="2" a="1"/>
  <c r="C269097" i="2" s="1"/>
  <c r="C269098" i="2" a="1"/>
  <c r="C269098" i="2" s="1"/>
  <c r="C269099" i="2" a="1"/>
  <c r="C269099" i="2" s="1"/>
  <c r="C269100" i="2" a="1"/>
  <c r="C269100" i="2" s="1"/>
  <c r="C269101" i="2" a="1"/>
  <c r="C269101" i="2" s="1"/>
  <c r="C269102" i="2" a="1"/>
  <c r="C269102" i="2" s="1"/>
  <c r="C269103" i="2" a="1"/>
  <c r="C269103" i="2" s="1"/>
  <c r="C269104" i="2" a="1"/>
  <c r="C269104" i="2" s="1"/>
  <c r="C269105" i="2" a="1"/>
  <c r="C269105" i="2" s="1"/>
  <c r="C269106" i="2" a="1"/>
  <c r="C269106" i="2" s="1"/>
  <c r="C269107" i="2" a="1"/>
  <c r="C269107" i="2" s="1"/>
  <c r="C269108" i="2" a="1"/>
  <c r="C269108" i="2" s="1"/>
  <c r="C269109" i="2" a="1"/>
  <c r="C269109" i="2" s="1"/>
  <c r="C269110" i="2" a="1"/>
  <c r="C269110" i="2" s="1"/>
  <c r="C269111" i="2" a="1"/>
  <c r="C269111" i="2" s="1"/>
  <c r="C269112" i="2" a="1"/>
  <c r="C269112" i="2" s="1"/>
  <c r="C269113" i="2" a="1"/>
  <c r="C269113" i="2" s="1"/>
  <c r="C269114" i="2" a="1"/>
  <c r="C269114" i="2" s="1"/>
  <c r="C269115" i="2" a="1"/>
  <c r="C269115" i="2" s="1"/>
  <c r="C269116" i="2" a="1"/>
  <c r="C269116" i="2" s="1"/>
  <c r="C269117" i="2" a="1"/>
  <c r="C269117" i="2" s="1"/>
  <c r="C269118" i="2" a="1"/>
  <c r="C269118" i="2" s="1"/>
  <c r="C269119" i="2" a="1"/>
  <c r="C269119" i="2" s="1"/>
  <c r="C269120" i="2" a="1"/>
  <c r="C269120" i="2" s="1"/>
  <c r="C269121" i="2" a="1"/>
  <c r="C269121" i="2" s="1"/>
  <c r="C269122" i="2" a="1"/>
  <c r="C269122" i="2" s="1"/>
  <c r="C269123" i="2" a="1"/>
  <c r="C269123" i="2" s="1"/>
  <c r="C269124" i="2" a="1"/>
  <c r="C269124" i="2" s="1"/>
  <c r="C269125" i="2" a="1"/>
  <c r="C269125" i="2" s="1"/>
  <c r="C269126" i="2" a="1"/>
  <c r="C269126" i="2" s="1"/>
  <c r="C269127" i="2" a="1"/>
  <c r="C269127" i="2" s="1"/>
  <c r="C269128" i="2" a="1"/>
  <c r="C269128" i="2" s="1"/>
  <c r="C269129" i="2" a="1"/>
  <c r="C269129" i="2" s="1"/>
  <c r="C269130" i="2" a="1"/>
  <c r="C269130" i="2" s="1"/>
  <c r="C269131" i="2" a="1"/>
  <c r="C269131" i="2" s="1"/>
  <c r="C269132" i="2" a="1"/>
  <c r="C269132" i="2" s="1"/>
  <c r="C269133" i="2" a="1"/>
  <c r="C269133" i="2" s="1"/>
  <c r="C269134" i="2" a="1"/>
  <c r="C269134" i="2" s="1"/>
  <c r="C269135" i="2" a="1"/>
  <c r="C269135" i="2" s="1"/>
  <c r="C269136" i="2" a="1"/>
  <c r="C269136" i="2" s="1"/>
  <c r="C269137" i="2" a="1"/>
  <c r="C269137" i="2" s="1"/>
  <c r="C269138" i="2" a="1"/>
  <c r="C269138" i="2" s="1"/>
  <c r="C269139" i="2" a="1"/>
  <c r="C269139" i="2" s="1"/>
  <c r="C269140" i="2" a="1"/>
  <c r="C269140" i="2" s="1"/>
  <c r="C269141" i="2" a="1"/>
  <c r="C269141" i="2" s="1"/>
  <c r="C269142" i="2" a="1"/>
  <c r="C269142" i="2" s="1"/>
  <c r="C269143" i="2" a="1"/>
  <c r="C269143" i="2" s="1"/>
  <c r="C269144" i="2" a="1"/>
  <c r="C269144" i="2" s="1"/>
  <c r="C269145" i="2" a="1"/>
  <c r="C269145" i="2" s="1"/>
  <c r="C269146" i="2" a="1"/>
  <c r="C269146" i="2" s="1"/>
  <c r="C269147" i="2" a="1"/>
  <c r="C269147" i="2" s="1"/>
  <c r="C269148" i="2" a="1"/>
  <c r="C269148" i="2" s="1"/>
  <c r="C269149" i="2" a="1"/>
  <c r="C269149" i="2" s="1"/>
  <c r="C269150" i="2" a="1"/>
  <c r="C269150" i="2" s="1"/>
  <c r="C269151" i="2" a="1"/>
  <c r="C269151" i="2" s="1"/>
  <c r="C269152" i="2" a="1"/>
  <c r="C269152" i="2" s="1"/>
  <c r="C269153" i="2" a="1"/>
  <c r="C269153" i="2" s="1"/>
  <c r="C269154" i="2" a="1"/>
  <c r="C269154" i="2" s="1"/>
  <c r="C269155" i="2" a="1"/>
  <c r="C269155" i="2" s="1"/>
  <c r="C269156" i="2" a="1"/>
  <c r="C269156" i="2" s="1"/>
  <c r="C269157" i="2" a="1"/>
  <c r="C269157" i="2" s="1"/>
  <c r="C269158" i="2" a="1"/>
  <c r="C269158" i="2" s="1"/>
  <c r="C269159" i="2" a="1"/>
  <c r="C269159" i="2" s="1"/>
  <c r="C269160" i="2" a="1"/>
  <c r="C269160" i="2" s="1"/>
  <c r="C269161" i="2" a="1"/>
  <c r="C269161" i="2" s="1"/>
  <c r="C269162" i="2" a="1"/>
  <c r="C269162" i="2" s="1"/>
  <c r="C269163" i="2" a="1"/>
  <c r="C269163" i="2" s="1"/>
  <c r="C269164" i="2" a="1"/>
  <c r="C269164" i="2" s="1"/>
  <c r="C269165" i="2" a="1"/>
  <c r="C269165" i="2" s="1"/>
  <c r="C269166" i="2" a="1"/>
  <c r="C269166" i="2" s="1"/>
  <c r="C269167" i="2" a="1"/>
  <c r="C269167" i="2" s="1"/>
  <c r="C269168" i="2" a="1"/>
  <c r="C269168" i="2" s="1"/>
  <c r="C269169" i="2" a="1"/>
  <c r="C269169" i="2" s="1"/>
  <c r="C269170" i="2" a="1"/>
  <c r="C269170" i="2" s="1"/>
  <c r="C269171" i="2" a="1"/>
  <c r="C269171" i="2" s="1"/>
  <c r="C269172" i="2" a="1"/>
  <c r="C269172" i="2" s="1"/>
  <c r="C269173" i="2" a="1"/>
  <c r="C269173" i="2" s="1"/>
  <c r="C269174" i="2" a="1"/>
  <c r="C269174" i="2" s="1"/>
  <c r="C269175" i="2" a="1"/>
  <c r="C269175" i="2" s="1"/>
  <c r="C269176" i="2" a="1"/>
  <c r="C269176" i="2" s="1"/>
  <c r="C269177" i="2" a="1"/>
  <c r="C269177" i="2" s="1"/>
  <c r="C269178" i="2" a="1"/>
  <c r="C269178" i="2" s="1"/>
  <c r="C269179" i="2" a="1"/>
  <c r="C269179" i="2" s="1"/>
  <c r="C269180" i="2" a="1"/>
  <c r="C269180" i="2" s="1"/>
  <c r="C269181" i="2" a="1"/>
  <c r="C269181" i="2" s="1"/>
  <c r="C269182" i="2" a="1"/>
  <c r="C269182" i="2" s="1"/>
  <c r="C269183" i="2" a="1"/>
  <c r="C269183" i="2" s="1"/>
  <c r="C269184" i="2" a="1"/>
  <c r="C269184" i="2" s="1"/>
  <c r="C269185" i="2" a="1"/>
  <c r="C269185" i="2" s="1"/>
  <c r="C269186" i="2" a="1"/>
  <c r="C269186" i="2" s="1"/>
  <c r="C269187" i="2" a="1"/>
  <c r="C269187" i="2" s="1"/>
  <c r="C269188" i="2" a="1"/>
  <c r="C269188" i="2" s="1"/>
  <c r="C269189" i="2" a="1"/>
  <c r="C269189" i="2" s="1"/>
  <c r="C269190" i="2" a="1"/>
  <c r="C269190" i="2" s="1"/>
  <c r="C269191" i="2" a="1"/>
  <c r="C269191" i="2" s="1"/>
  <c r="C269192" i="2" a="1"/>
  <c r="C269192" i="2" s="1"/>
  <c r="C269193" i="2" a="1"/>
  <c r="C269193" i="2" s="1"/>
  <c r="C269194" i="2" a="1"/>
  <c r="C269194" i="2" s="1"/>
  <c r="C269195" i="2" a="1"/>
  <c r="C269195" i="2" s="1"/>
  <c r="C269196" i="2" a="1"/>
  <c r="C269196" i="2" s="1"/>
  <c r="C269197" i="2" a="1"/>
  <c r="C269197" i="2" s="1"/>
  <c r="C269198" i="2" a="1"/>
  <c r="C269198" i="2" s="1"/>
  <c r="C269199" i="2" a="1"/>
  <c r="C269199" i="2" s="1"/>
  <c r="C269200" i="2" a="1"/>
  <c r="C269200" i="2" s="1"/>
  <c r="C269201" i="2" a="1"/>
  <c r="C269201" i="2" s="1"/>
  <c r="C269202" i="2" a="1"/>
  <c r="C269202" i="2" s="1"/>
  <c r="C269203" i="2" a="1"/>
  <c r="C269203" i="2" s="1"/>
  <c r="C269204" i="2" a="1"/>
  <c r="C269204" i="2" s="1"/>
  <c r="C269205" i="2" a="1"/>
  <c r="C269205" i="2" s="1"/>
  <c r="C269206" i="2" a="1"/>
  <c r="C269206" i="2" s="1"/>
  <c r="C269207" i="2" a="1"/>
  <c r="C269207" i="2" s="1"/>
  <c r="C269208" i="2" a="1"/>
  <c r="C269208" i="2" s="1"/>
  <c r="C269209" i="2" a="1"/>
  <c r="C269209" i="2" s="1"/>
  <c r="C269210" i="2" a="1"/>
  <c r="C269210" i="2" s="1"/>
  <c r="C269211" i="2" a="1"/>
  <c r="C269211" i="2" s="1"/>
  <c r="C269212" i="2" a="1"/>
  <c r="C269212" i="2" s="1"/>
  <c r="C269213" i="2" a="1"/>
  <c r="C269213" i="2" s="1"/>
  <c r="C269214" i="2" a="1"/>
  <c r="C269214" i="2" s="1"/>
  <c r="C269215" i="2" a="1"/>
  <c r="C269215" i="2" s="1"/>
  <c r="C269216" i="2" a="1"/>
  <c r="C269216" i="2" s="1"/>
  <c r="C269217" i="2" a="1"/>
  <c r="C269217" i="2" s="1"/>
  <c r="C269218" i="2" a="1"/>
  <c r="C269218" i="2" s="1"/>
  <c r="C269219" i="2" a="1"/>
  <c r="C269219" i="2" s="1"/>
  <c r="C269220" i="2" a="1"/>
  <c r="C269220" i="2" s="1"/>
  <c r="C269221" i="2" a="1"/>
  <c r="C269221" i="2" s="1"/>
  <c r="C269222" i="2" a="1"/>
  <c r="C269222" i="2" s="1"/>
  <c r="C269223" i="2" a="1"/>
  <c r="C269223" i="2" s="1"/>
  <c r="C269224" i="2" a="1"/>
  <c r="C269224" i="2" s="1"/>
  <c r="C269225" i="2" a="1"/>
  <c r="C269225" i="2" s="1"/>
  <c r="C269226" i="2" a="1"/>
  <c r="C269226" i="2" s="1"/>
  <c r="C269227" i="2" a="1"/>
  <c r="C269227" i="2" s="1"/>
  <c r="C269228" i="2" a="1"/>
  <c r="C269228" i="2" s="1"/>
  <c r="C269229" i="2" a="1"/>
  <c r="C269229" i="2" s="1"/>
  <c r="C269230" i="2" a="1"/>
  <c r="C269230" i="2" s="1"/>
  <c r="C269231" i="2" a="1"/>
  <c r="C269231" i="2" s="1"/>
  <c r="C269232" i="2" a="1"/>
  <c r="C269232" i="2" s="1"/>
  <c r="C269233" i="2" a="1"/>
  <c r="C269233" i="2" s="1"/>
  <c r="C269234" i="2" a="1"/>
  <c r="C269234" i="2" s="1"/>
  <c r="C269235" i="2" a="1"/>
  <c r="C269235" i="2" s="1"/>
  <c r="C269236" i="2" a="1"/>
  <c r="C269236" i="2" s="1"/>
  <c r="C269237" i="2" a="1"/>
  <c r="C269237" i="2" s="1"/>
  <c r="C269238" i="2" a="1"/>
  <c r="C269238" i="2" s="1"/>
  <c r="C269239" i="2" a="1"/>
  <c r="C269239" i="2" s="1"/>
  <c r="C269240" i="2" a="1"/>
  <c r="C269240" i="2" s="1"/>
  <c r="C269241" i="2" a="1"/>
  <c r="C269241" i="2" s="1"/>
  <c r="C269242" i="2" a="1"/>
  <c r="C269242" i="2" s="1"/>
  <c r="C269243" i="2" a="1"/>
  <c r="C269243" i="2" s="1"/>
  <c r="C269244" i="2" a="1"/>
  <c r="C269244" i="2" s="1"/>
  <c r="C269245" i="2" a="1"/>
  <c r="C269245" i="2" s="1"/>
  <c r="C269246" i="2" a="1"/>
  <c r="C269246" i="2" s="1"/>
  <c r="C269247" i="2" a="1"/>
  <c r="C269247" i="2" s="1"/>
  <c r="C269248" i="2" a="1"/>
  <c r="C269248" i="2" s="1"/>
  <c r="C269249" i="2" a="1"/>
  <c r="C269249" i="2" s="1"/>
  <c r="C269250" i="2" a="1"/>
  <c r="C269250" i="2" s="1"/>
  <c r="C269251" i="2" a="1"/>
  <c r="C269251" i="2" s="1"/>
  <c r="C269252" i="2" a="1"/>
  <c r="C269252" i="2" s="1"/>
  <c r="C269253" i="2" a="1"/>
  <c r="C269253" i="2" s="1"/>
  <c r="C269254" i="2" a="1"/>
  <c r="C269254" i="2" s="1"/>
  <c r="C269255" i="2" a="1"/>
  <c r="C269255" i="2" s="1"/>
  <c r="C269256" i="2" a="1"/>
  <c r="C269256" i="2" s="1"/>
  <c r="C269257" i="2" a="1"/>
  <c r="C269257" i="2" s="1"/>
  <c r="C269258" i="2" a="1"/>
  <c r="C269258" i="2" s="1"/>
  <c r="C269259" i="2" a="1"/>
  <c r="C269259" i="2" s="1"/>
  <c r="C269260" i="2" a="1"/>
  <c r="C269260" i="2" s="1"/>
  <c r="C269261" i="2" a="1"/>
  <c r="C269261" i="2" s="1"/>
  <c r="C269262" i="2" a="1"/>
  <c r="C269262" i="2" s="1"/>
  <c r="C269263" i="2" a="1"/>
  <c r="C269263" i="2" s="1"/>
  <c r="C269264" i="2" a="1"/>
  <c r="C269264" i="2" s="1"/>
  <c r="C269265" i="2" a="1"/>
  <c r="C269265" i="2" s="1"/>
  <c r="C269266" i="2" a="1"/>
  <c r="C269266" i="2" s="1"/>
  <c r="C269267" i="2" a="1"/>
  <c r="C269267" i="2" s="1"/>
  <c r="C269268" i="2" a="1"/>
  <c r="C269268" i="2" s="1"/>
  <c r="C269269" i="2" a="1"/>
  <c r="C269269" i="2" s="1"/>
  <c r="C269270" i="2" a="1"/>
  <c r="C269270" i="2" s="1"/>
  <c r="C269271" i="2" a="1"/>
  <c r="C269271" i="2" s="1"/>
  <c r="C269272" i="2" a="1"/>
  <c r="C269272" i="2" s="1"/>
  <c r="C269273" i="2" a="1"/>
  <c r="C269273" i="2" s="1"/>
  <c r="C269274" i="2" a="1"/>
  <c r="C269274" i="2" s="1"/>
  <c r="C269275" i="2" a="1"/>
  <c r="C269275" i="2" s="1"/>
  <c r="C269276" i="2" a="1"/>
  <c r="C269276" i="2" s="1"/>
  <c r="C269277" i="2" a="1"/>
  <c r="C269277" i="2" s="1"/>
  <c r="C269278" i="2" a="1"/>
  <c r="C269278" i="2" s="1"/>
  <c r="C269279" i="2" a="1"/>
  <c r="C269279" i="2" s="1"/>
  <c r="C269280" i="2" a="1"/>
  <c r="C269280" i="2" s="1"/>
  <c r="C269281" i="2" a="1"/>
  <c r="C269281" i="2" s="1"/>
  <c r="C269282" i="2" a="1"/>
  <c r="C269282" i="2" s="1"/>
  <c r="C269283" i="2" a="1"/>
  <c r="C269283" i="2" s="1"/>
  <c r="C269284" i="2" a="1"/>
  <c r="C269284" i="2" s="1"/>
  <c r="C269285" i="2" a="1"/>
  <c r="C269285" i="2" s="1"/>
  <c r="C269286" i="2" a="1"/>
  <c r="C269286" i="2" s="1"/>
  <c r="C269287" i="2" a="1"/>
  <c r="C269287" i="2" s="1"/>
  <c r="C269288" i="2" a="1"/>
  <c r="C269288" i="2" s="1"/>
  <c r="C269289" i="2" a="1"/>
  <c r="C269289" i="2" s="1"/>
  <c r="C269290" i="2" a="1"/>
  <c r="C269290" i="2" s="1"/>
  <c r="C269291" i="2" a="1"/>
  <c r="C269291" i="2" s="1"/>
  <c r="C269292" i="2" a="1"/>
  <c r="C269292" i="2" s="1"/>
  <c r="C269293" i="2" a="1"/>
  <c r="C269293" i="2" s="1"/>
  <c r="C269294" i="2" a="1"/>
  <c r="C269294" i="2" s="1"/>
  <c r="C269295" i="2" a="1"/>
  <c r="C269295" i="2" s="1"/>
  <c r="C269296" i="2" a="1"/>
  <c r="C269296" i="2" s="1"/>
  <c r="C269297" i="2" a="1"/>
  <c r="C269297" i="2" s="1"/>
  <c r="C269298" i="2" a="1"/>
  <c r="C269298" i="2" s="1"/>
  <c r="C269299" i="2" a="1"/>
  <c r="C269299" i="2" s="1"/>
  <c r="C269300" i="2" a="1"/>
  <c r="C269300" i="2" s="1"/>
  <c r="C269301" i="2" a="1"/>
  <c r="C269301" i="2" s="1"/>
  <c r="C269302" i="2" a="1"/>
  <c r="C269302" i="2" s="1"/>
  <c r="C269303" i="2" a="1"/>
  <c r="C269303" i="2" s="1"/>
  <c r="C269304" i="2" a="1"/>
  <c r="C269304" i="2" s="1"/>
  <c r="C269305" i="2" a="1"/>
  <c r="C269305" i="2" s="1"/>
  <c r="C269306" i="2" a="1"/>
  <c r="C269306" i="2" s="1"/>
  <c r="C269307" i="2" a="1"/>
  <c r="C269307" i="2" s="1"/>
  <c r="C269308" i="2" a="1"/>
  <c r="C269308" i="2" s="1"/>
  <c r="C269309" i="2" a="1"/>
  <c r="C269309" i="2" s="1"/>
  <c r="C269310" i="2" a="1"/>
  <c r="C269310" i="2" s="1"/>
  <c r="C269311" i="2" a="1"/>
  <c r="C269311" i="2" s="1"/>
  <c r="C269312" i="2" a="1"/>
  <c r="C269312" i="2" s="1"/>
  <c r="C269313" i="2" a="1"/>
  <c r="C269313" i="2" s="1"/>
  <c r="C269314" i="2" a="1"/>
  <c r="C269314" i="2" s="1"/>
  <c r="C269315" i="2" a="1"/>
  <c r="C269315" i="2" s="1"/>
  <c r="C269316" i="2" a="1"/>
  <c r="C269316" i="2" s="1"/>
  <c r="C269317" i="2" a="1"/>
  <c r="C269317" i="2" s="1"/>
  <c r="C269318" i="2" a="1"/>
  <c r="C269318" i="2" s="1"/>
  <c r="C269319" i="2" a="1"/>
  <c r="C269319" i="2" s="1"/>
  <c r="C269320" i="2" a="1"/>
  <c r="C269320" i="2" s="1"/>
  <c r="C269321" i="2" a="1"/>
  <c r="C269321" i="2" s="1"/>
  <c r="C269322" i="2" a="1"/>
  <c r="C269322" i="2" s="1"/>
  <c r="C269323" i="2" a="1"/>
  <c r="C269323" i="2" s="1"/>
  <c r="C269324" i="2" a="1"/>
  <c r="C269324" i="2" s="1"/>
  <c r="C269325" i="2" a="1"/>
  <c r="C269325" i="2" s="1"/>
  <c r="C269326" i="2" a="1"/>
  <c r="C269326" i="2" s="1"/>
  <c r="C269327" i="2" a="1"/>
  <c r="C269327" i="2" s="1"/>
  <c r="C269328" i="2" a="1"/>
  <c r="C269328" i="2" s="1"/>
  <c r="C269329" i="2" a="1"/>
  <c r="C269329" i="2" s="1"/>
  <c r="C269330" i="2" a="1"/>
  <c r="C269330" i="2" s="1"/>
  <c r="C269331" i="2" a="1"/>
  <c r="C269331" i="2" s="1"/>
  <c r="C269332" i="2" a="1"/>
  <c r="C269332" i="2" s="1"/>
  <c r="C269333" i="2" a="1"/>
  <c r="C269333" i="2" s="1"/>
  <c r="C269334" i="2" a="1"/>
  <c r="C269334" i="2" s="1"/>
  <c r="C269335" i="2" a="1"/>
  <c r="C269335" i="2" s="1"/>
  <c r="C269336" i="2" a="1"/>
  <c r="C269336" i="2" s="1"/>
  <c r="C269337" i="2" a="1"/>
  <c r="C269337" i="2" s="1"/>
  <c r="C269338" i="2" a="1"/>
  <c r="C269338" i="2" s="1"/>
  <c r="C269339" i="2" a="1"/>
  <c r="C269339" i="2" s="1"/>
  <c r="C269340" i="2" a="1"/>
  <c r="C269340" i="2" s="1"/>
  <c r="C269341" i="2" a="1"/>
  <c r="C269341" i="2" s="1"/>
  <c r="C269342" i="2" a="1"/>
  <c r="C269342" i="2" s="1"/>
  <c r="C269343" i="2" a="1"/>
  <c r="C269343" i="2" s="1"/>
  <c r="C269344" i="2" a="1"/>
  <c r="C269344" i="2" s="1"/>
  <c r="C269345" i="2" a="1"/>
  <c r="C269345" i="2" s="1"/>
  <c r="C269346" i="2" a="1"/>
  <c r="C269346" i="2" s="1"/>
  <c r="C269347" i="2" a="1"/>
  <c r="C269347" i="2" s="1"/>
  <c r="C269348" i="2" a="1"/>
  <c r="C269348" i="2" s="1"/>
  <c r="C269349" i="2" a="1"/>
  <c r="C269349" i="2" s="1"/>
  <c r="C269350" i="2" a="1"/>
  <c r="C269350" i="2" s="1"/>
  <c r="C269351" i="2" a="1"/>
  <c r="C269351" i="2" s="1"/>
  <c r="C269352" i="2" a="1"/>
  <c r="C269352" i="2" s="1"/>
  <c r="C269353" i="2" a="1"/>
  <c r="C269353" i="2" s="1"/>
  <c r="C269354" i="2" a="1"/>
  <c r="C269354" i="2" s="1"/>
  <c r="C269355" i="2" a="1"/>
  <c r="C269355" i="2" s="1"/>
  <c r="C269356" i="2" a="1"/>
  <c r="C269356" i="2" s="1"/>
  <c r="C269357" i="2" a="1"/>
  <c r="C269357" i="2" s="1"/>
  <c r="C269358" i="2" a="1"/>
  <c r="C269358" i="2" s="1"/>
  <c r="C269359" i="2" a="1"/>
  <c r="C269359" i="2" s="1"/>
  <c r="C269360" i="2" a="1"/>
  <c r="C269360" i="2" s="1"/>
  <c r="C269361" i="2" a="1"/>
  <c r="C269361" i="2" s="1"/>
  <c r="C269362" i="2" a="1"/>
  <c r="C269362" i="2" s="1"/>
  <c r="C269363" i="2" a="1"/>
  <c r="C269363" i="2" s="1"/>
  <c r="C269364" i="2" a="1"/>
  <c r="C269364" i="2" s="1"/>
  <c r="C269365" i="2" a="1"/>
  <c r="C269365" i="2" s="1"/>
  <c r="C269366" i="2" a="1"/>
  <c r="C269366" i="2" s="1"/>
  <c r="C269367" i="2" a="1"/>
  <c r="C269367" i="2" s="1"/>
  <c r="C269368" i="2" a="1"/>
  <c r="C269368" i="2" s="1"/>
  <c r="C269369" i="2" a="1"/>
  <c r="C269369" i="2" s="1"/>
  <c r="C269370" i="2" a="1"/>
  <c r="C269370" i="2" s="1"/>
  <c r="C269371" i="2" a="1"/>
  <c r="C269371" i="2" s="1"/>
  <c r="C269372" i="2" a="1"/>
  <c r="C269372" i="2" s="1"/>
  <c r="C269373" i="2" a="1"/>
  <c r="C269373" i="2" s="1"/>
  <c r="C269374" i="2" a="1"/>
  <c r="C269374" i="2" s="1"/>
  <c r="C269375" i="2" a="1"/>
  <c r="C269375" i="2" s="1"/>
  <c r="C269376" i="2" a="1"/>
  <c r="C269376" i="2" s="1"/>
  <c r="C269377" i="2" a="1"/>
  <c r="C269377" i="2" s="1"/>
  <c r="C269378" i="2" a="1"/>
  <c r="C269378" i="2" s="1"/>
  <c r="C269379" i="2" a="1"/>
  <c r="C269379" i="2" s="1"/>
  <c r="C269380" i="2" a="1"/>
  <c r="C269380" i="2" s="1"/>
  <c r="C269381" i="2" a="1"/>
  <c r="C269381" i="2" s="1"/>
  <c r="C269382" i="2" a="1"/>
  <c r="C269382" i="2" s="1"/>
  <c r="C269383" i="2" a="1"/>
  <c r="C269383" i="2" s="1"/>
  <c r="C269384" i="2" a="1"/>
  <c r="C269384" i="2" s="1"/>
  <c r="C269385" i="2" a="1"/>
  <c r="C269385" i="2" s="1"/>
  <c r="C269386" i="2" a="1"/>
  <c r="C269386" i="2" s="1"/>
  <c r="C269387" i="2" a="1"/>
  <c r="C269387" i="2" s="1"/>
  <c r="C269388" i="2" a="1"/>
  <c r="C269388" i="2" s="1"/>
  <c r="C269389" i="2" a="1"/>
  <c r="C269389" i="2" s="1"/>
  <c r="C269390" i="2" a="1"/>
  <c r="C269390" i="2" s="1"/>
  <c r="C269391" i="2" a="1"/>
  <c r="C269391" i="2" s="1"/>
  <c r="C269392" i="2" a="1"/>
  <c r="C269392" i="2" s="1"/>
  <c r="C269393" i="2" a="1"/>
  <c r="C269393" i="2" s="1"/>
  <c r="C269394" i="2" a="1"/>
  <c r="C269394" i="2" s="1"/>
  <c r="C269395" i="2" a="1"/>
  <c r="C269395" i="2" s="1"/>
  <c r="C269396" i="2" a="1"/>
  <c r="C269396" i="2" s="1"/>
  <c r="C269397" i="2" a="1"/>
  <c r="C269397" i="2" s="1"/>
  <c r="C269398" i="2" a="1"/>
  <c r="C269398" i="2" s="1"/>
  <c r="C269399" i="2" a="1"/>
  <c r="C269399" i="2" s="1"/>
  <c r="C269400" i="2" a="1"/>
  <c r="C269400" i="2" s="1"/>
  <c r="C269401" i="2" a="1"/>
  <c r="C269401" i="2" s="1"/>
  <c r="C269402" i="2" a="1"/>
  <c r="C269402" i="2" s="1"/>
  <c r="C269403" i="2" a="1"/>
  <c r="C269403" i="2" s="1"/>
  <c r="C269404" i="2" a="1"/>
  <c r="C269404" i="2" s="1"/>
  <c r="C269405" i="2" a="1"/>
  <c r="C269405" i="2" s="1"/>
  <c r="C269406" i="2" a="1"/>
  <c r="C269406" i="2" s="1"/>
  <c r="C269407" i="2" a="1"/>
  <c r="C269407" i="2" s="1"/>
  <c r="C269408" i="2" a="1"/>
  <c r="C269408" i="2" s="1"/>
  <c r="C269409" i="2" a="1"/>
  <c r="C269409" i="2" s="1"/>
  <c r="C269410" i="2" a="1"/>
  <c r="C269410" i="2" s="1"/>
  <c r="C269411" i="2" a="1"/>
  <c r="C269411" i="2" s="1"/>
  <c r="C269412" i="2" a="1"/>
  <c r="C269412" i="2" s="1"/>
  <c r="C269413" i="2" a="1"/>
  <c r="C269413" i="2" s="1"/>
  <c r="C269414" i="2" a="1"/>
  <c r="C269414" i="2" s="1"/>
  <c r="C269415" i="2" a="1"/>
  <c r="C269415" i="2" s="1"/>
  <c r="C269416" i="2" a="1"/>
  <c r="C269416" i="2" s="1"/>
  <c r="C269417" i="2" a="1"/>
  <c r="C269417" i="2" s="1"/>
  <c r="C269418" i="2" a="1"/>
  <c r="C269418" i="2" s="1"/>
  <c r="C269419" i="2" a="1"/>
  <c r="C269419" i="2" s="1"/>
  <c r="C269420" i="2" a="1"/>
  <c r="C269420" i="2" s="1"/>
  <c r="C269421" i="2" a="1"/>
  <c r="C269421" i="2" s="1"/>
  <c r="C269422" i="2" a="1"/>
  <c r="C269422" i="2" s="1"/>
  <c r="C269423" i="2" a="1"/>
  <c r="C269423" i="2" s="1"/>
  <c r="C269424" i="2" a="1"/>
  <c r="C269424" i="2" s="1"/>
  <c r="C269425" i="2" a="1"/>
  <c r="C269425" i="2" s="1"/>
  <c r="C269426" i="2" a="1"/>
  <c r="C269426" i="2" s="1"/>
  <c r="C269427" i="2" a="1"/>
  <c r="C269427" i="2" s="1"/>
  <c r="C269428" i="2" a="1"/>
  <c r="C269428" i="2" s="1"/>
  <c r="C269429" i="2" a="1"/>
  <c r="C269429" i="2" s="1"/>
  <c r="C269430" i="2" a="1"/>
  <c r="C269430" i="2" s="1"/>
  <c r="C269431" i="2" a="1"/>
  <c r="C269431" i="2" s="1"/>
  <c r="C269432" i="2" a="1"/>
  <c r="C269432" i="2" s="1"/>
  <c r="C269433" i="2" a="1"/>
  <c r="C269433" i="2" s="1"/>
  <c r="C269434" i="2" a="1"/>
  <c r="C269434" i="2" s="1"/>
  <c r="C269435" i="2" a="1"/>
  <c r="C269435" i="2" s="1"/>
  <c r="C269436" i="2" a="1"/>
  <c r="C269436" i="2" s="1"/>
  <c r="C269437" i="2" a="1"/>
  <c r="C269437" i="2" s="1"/>
  <c r="C269438" i="2" a="1"/>
  <c r="C269438" i="2" s="1"/>
  <c r="C269439" i="2" a="1"/>
  <c r="C269439" i="2" s="1"/>
  <c r="C269440" i="2" a="1"/>
  <c r="C269440" i="2" s="1"/>
  <c r="C269441" i="2" a="1"/>
  <c r="C269441" i="2" s="1"/>
  <c r="C269442" i="2" a="1"/>
  <c r="C269442" i="2" s="1"/>
  <c r="C269443" i="2" a="1"/>
  <c r="C269443" i="2" s="1"/>
  <c r="C269444" i="2" a="1"/>
  <c r="C269444" i="2" s="1"/>
  <c r="C269445" i="2" a="1"/>
  <c r="C269445" i="2" s="1"/>
  <c r="C269446" i="2" a="1"/>
  <c r="C269446" i="2" s="1"/>
  <c r="C269447" i="2" a="1"/>
  <c r="C269447" i="2" s="1"/>
  <c r="C269448" i="2" a="1"/>
  <c r="C269448" i="2" s="1"/>
  <c r="C269449" i="2" a="1"/>
  <c r="C269449" i="2" s="1"/>
  <c r="C269450" i="2" a="1"/>
  <c r="C269450" i="2" s="1"/>
  <c r="C269451" i="2" a="1"/>
  <c r="C269451" i="2" s="1"/>
  <c r="C269452" i="2" a="1"/>
  <c r="C269452" i="2" s="1"/>
  <c r="C269453" i="2" a="1"/>
  <c r="C269453" i="2" s="1"/>
  <c r="C269454" i="2" a="1"/>
  <c r="C269454" i="2" s="1"/>
  <c r="C269455" i="2" a="1"/>
  <c r="C269455" i="2" s="1"/>
  <c r="C269456" i="2" a="1"/>
  <c r="C269456" i="2" s="1"/>
  <c r="C269457" i="2" a="1"/>
  <c r="C269457" i="2" s="1"/>
  <c r="C269458" i="2" a="1"/>
  <c r="C269458" i="2" s="1"/>
  <c r="C269459" i="2" a="1"/>
  <c r="C269459" i="2" s="1"/>
  <c r="C269460" i="2" a="1"/>
  <c r="C269460" i="2" s="1"/>
  <c r="C269461" i="2" a="1"/>
  <c r="C269461" i="2" s="1"/>
  <c r="C269462" i="2" a="1"/>
  <c r="C269462" i="2" s="1"/>
  <c r="C269463" i="2" a="1"/>
  <c r="C269463" i="2" s="1"/>
  <c r="C269464" i="2" a="1"/>
  <c r="C269464" i="2" s="1"/>
  <c r="C269465" i="2" a="1"/>
  <c r="C269465" i="2" s="1"/>
  <c r="C269466" i="2" a="1"/>
  <c r="C269466" i="2" s="1"/>
  <c r="C269467" i="2" a="1"/>
  <c r="C269467" i="2" s="1"/>
  <c r="C269468" i="2" a="1"/>
  <c r="C269468" i="2" s="1"/>
  <c r="C269469" i="2" a="1"/>
  <c r="C269469" i="2" s="1"/>
  <c r="C269470" i="2" a="1"/>
  <c r="C269470" i="2" s="1"/>
  <c r="C269471" i="2" a="1"/>
  <c r="C269471" i="2" s="1"/>
  <c r="C269472" i="2" a="1"/>
  <c r="C269472" i="2" s="1"/>
  <c r="C269473" i="2" a="1"/>
  <c r="C269473" i="2" s="1"/>
  <c r="C269474" i="2" a="1"/>
  <c r="C269474" i="2" s="1"/>
  <c r="C269475" i="2" a="1"/>
  <c r="C269475" i="2" s="1"/>
  <c r="C269476" i="2" a="1"/>
  <c r="C269476" i="2" s="1"/>
  <c r="C269477" i="2" a="1"/>
  <c r="C269477" i="2" s="1"/>
  <c r="C269478" i="2" a="1"/>
  <c r="C269478" i="2" s="1"/>
  <c r="C269479" i="2" a="1"/>
  <c r="C269479" i="2" s="1"/>
  <c r="C269480" i="2" a="1"/>
  <c r="C269480" i="2" s="1"/>
  <c r="C269481" i="2" a="1"/>
  <c r="C269481" i="2" s="1"/>
  <c r="C269482" i="2" a="1"/>
  <c r="C269482" i="2" s="1"/>
  <c r="C269483" i="2" a="1"/>
  <c r="C269483" i="2" s="1"/>
  <c r="C269484" i="2" a="1"/>
  <c r="C269484" i="2" s="1"/>
  <c r="C269485" i="2" a="1"/>
  <c r="C269485" i="2" s="1"/>
  <c r="C269486" i="2" a="1"/>
  <c r="C269486" i="2" s="1"/>
  <c r="C269487" i="2" a="1"/>
  <c r="C269487" i="2" s="1"/>
  <c r="C269488" i="2" a="1"/>
  <c r="C269488" i="2" s="1"/>
  <c r="C269489" i="2" a="1"/>
  <c r="C269489" i="2" s="1"/>
  <c r="C269490" i="2" a="1"/>
  <c r="C269490" i="2" s="1"/>
  <c r="C269491" i="2" a="1"/>
  <c r="C269491" i="2" s="1"/>
  <c r="C269492" i="2" a="1"/>
  <c r="C269492" i="2" s="1"/>
  <c r="C269493" i="2" a="1"/>
  <c r="C269493" i="2" s="1"/>
  <c r="C269494" i="2" a="1"/>
  <c r="C269494" i="2" s="1"/>
  <c r="C269495" i="2" a="1"/>
  <c r="C269495" i="2" s="1"/>
  <c r="C269496" i="2" a="1"/>
  <c r="C269496" i="2" s="1"/>
  <c r="C269497" i="2" a="1"/>
  <c r="C269497" i="2" s="1"/>
  <c r="C269498" i="2" a="1"/>
  <c r="C269498" i="2" s="1"/>
  <c r="C269499" i="2" a="1"/>
  <c r="C269499" i="2" s="1"/>
  <c r="C269500" i="2" a="1"/>
  <c r="C269500" i="2" s="1"/>
  <c r="C269501" i="2" a="1"/>
  <c r="C269501" i="2" s="1"/>
  <c r="C269502" i="2" a="1"/>
  <c r="C269502" i="2" s="1"/>
  <c r="C269503" i="2" a="1"/>
  <c r="C269503" i="2" s="1"/>
  <c r="C269504" i="2" a="1"/>
  <c r="C269504" i="2" s="1"/>
  <c r="C269505" i="2" a="1"/>
  <c r="C269505" i="2" s="1"/>
  <c r="C269506" i="2" a="1"/>
  <c r="C269506" i="2" s="1"/>
  <c r="C269507" i="2" a="1"/>
  <c r="C269507" i="2" s="1"/>
  <c r="C269508" i="2" a="1"/>
  <c r="C269508" i="2" s="1"/>
  <c r="C269509" i="2" a="1"/>
  <c r="C269509" i="2" s="1"/>
  <c r="C269510" i="2" a="1"/>
  <c r="C269510" i="2" s="1"/>
  <c r="C269511" i="2" a="1"/>
  <c r="C269511" i="2" s="1"/>
  <c r="C269512" i="2" a="1"/>
  <c r="C269512" i="2" s="1"/>
  <c r="C269513" i="2" a="1"/>
  <c r="C269513" i="2" s="1"/>
  <c r="C269514" i="2" a="1"/>
  <c r="C269514" i="2" s="1"/>
  <c r="C269515" i="2" a="1"/>
  <c r="C269515" i="2" s="1"/>
  <c r="C269516" i="2" a="1"/>
  <c r="C269516" i="2" s="1"/>
  <c r="C269517" i="2" a="1"/>
  <c r="C269517" i="2" s="1"/>
  <c r="C269518" i="2" a="1"/>
  <c r="C269518" i="2" s="1"/>
  <c r="C269519" i="2" a="1"/>
  <c r="C269519" i="2" s="1"/>
  <c r="C269520" i="2" a="1"/>
  <c r="C269520" i="2" s="1"/>
  <c r="C269521" i="2" a="1"/>
  <c r="C269521" i="2" s="1"/>
  <c r="C269522" i="2" a="1"/>
  <c r="C269522" i="2" s="1"/>
  <c r="C269523" i="2" a="1"/>
  <c r="C269523" i="2" s="1"/>
  <c r="C269524" i="2" a="1"/>
  <c r="C269524" i="2" s="1"/>
  <c r="C269525" i="2" a="1"/>
  <c r="C269525" i="2" s="1"/>
  <c r="C269526" i="2" a="1"/>
  <c r="C269526" i="2" s="1"/>
  <c r="C269527" i="2" a="1"/>
  <c r="C269527" i="2" s="1"/>
  <c r="C269528" i="2" a="1"/>
  <c r="C269528" i="2" s="1"/>
  <c r="C269529" i="2" a="1"/>
  <c r="C269529" i="2" s="1"/>
  <c r="C269530" i="2" a="1"/>
  <c r="C269530" i="2" s="1"/>
  <c r="C269531" i="2" a="1"/>
  <c r="C269531" i="2" s="1"/>
  <c r="C269532" i="2" a="1"/>
  <c r="C269532" i="2" s="1"/>
  <c r="C269533" i="2" a="1"/>
  <c r="C269533" i="2" s="1"/>
  <c r="C269534" i="2" a="1"/>
  <c r="C269534" i="2" s="1"/>
  <c r="C269535" i="2" a="1"/>
  <c r="C269535" i="2" s="1"/>
  <c r="C269536" i="2" a="1"/>
  <c r="C269536" i="2" s="1"/>
  <c r="C269537" i="2" a="1"/>
  <c r="C269537" i="2" s="1"/>
  <c r="C269538" i="2" a="1"/>
  <c r="C269538" i="2" s="1"/>
  <c r="C269539" i="2" a="1"/>
  <c r="C269539" i="2" s="1"/>
  <c r="C269540" i="2" a="1"/>
  <c r="C269540" i="2" s="1"/>
  <c r="C269541" i="2" a="1"/>
  <c r="C269541" i="2" s="1"/>
  <c r="C269542" i="2" a="1"/>
  <c r="C269542" i="2" s="1"/>
  <c r="C269543" i="2" a="1"/>
  <c r="C269543" i="2" s="1"/>
  <c r="C269544" i="2" a="1"/>
  <c r="C269544" i="2" s="1"/>
  <c r="C269545" i="2" a="1"/>
  <c r="C269545" i="2" s="1"/>
  <c r="C269546" i="2" a="1"/>
  <c r="C269546" i="2" s="1"/>
  <c r="C269547" i="2" a="1"/>
  <c r="C269547" i="2" s="1"/>
  <c r="C269548" i="2" a="1"/>
  <c r="C269548" i="2" s="1"/>
  <c r="C269549" i="2" a="1"/>
  <c r="C269549" i="2" s="1"/>
  <c r="C269550" i="2" a="1"/>
  <c r="C269550" i="2" s="1"/>
  <c r="C269551" i="2" a="1"/>
  <c r="C269551" i="2" s="1"/>
  <c r="C269552" i="2" a="1"/>
  <c r="C269552" i="2" s="1"/>
  <c r="C269553" i="2" a="1"/>
  <c r="C269553" i="2" s="1"/>
  <c r="C269554" i="2" a="1"/>
  <c r="C269554" i="2" s="1"/>
  <c r="C269555" i="2" a="1"/>
  <c r="C269555" i="2" s="1"/>
  <c r="C269556" i="2" a="1"/>
  <c r="C269556" i="2" s="1"/>
  <c r="C269557" i="2" a="1"/>
  <c r="C269557" i="2" s="1"/>
  <c r="C269558" i="2" a="1"/>
  <c r="C269558" i="2" s="1"/>
  <c r="C269559" i="2" a="1"/>
  <c r="C269559" i="2" s="1"/>
  <c r="C269560" i="2" a="1"/>
  <c r="C269560" i="2" s="1"/>
  <c r="C269561" i="2" a="1"/>
  <c r="C269561" i="2" s="1"/>
  <c r="C269562" i="2" a="1"/>
  <c r="C269562" i="2" s="1"/>
  <c r="C269563" i="2" a="1"/>
  <c r="C269563" i="2" s="1"/>
  <c r="C269564" i="2" a="1"/>
  <c r="C269564" i="2" s="1"/>
  <c r="C269565" i="2" a="1"/>
  <c r="C269565" i="2" s="1"/>
  <c r="C269566" i="2" a="1"/>
  <c r="C269566" i="2" s="1"/>
  <c r="C269567" i="2" a="1"/>
  <c r="C269567" i="2" s="1"/>
  <c r="C269568" i="2" a="1"/>
  <c r="C269568" i="2" s="1"/>
  <c r="C269569" i="2" a="1"/>
  <c r="C269569" i="2" s="1"/>
  <c r="C269570" i="2" a="1"/>
  <c r="C269570" i="2" s="1"/>
  <c r="C269571" i="2" a="1"/>
  <c r="C269571" i="2" s="1"/>
  <c r="C269572" i="2" a="1"/>
  <c r="C269572" i="2" s="1"/>
  <c r="C269573" i="2" a="1"/>
  <c r="C269573" i="2" s="1"/>
  <c r="C269574" i="2" a="1"/>
  <c r="C269574" i="2" s="1"/>
  <c r="C269575" i="2" a="1"/>
  <c r="C269575" i="2" s="1"/>
  <c r="C269576" i="2" a="1"/>
  <c r="C269576" i="2" s="1"/>
  <c r="C269577" i="2" a="1"/>
  <c r="C269577" i="2" s="1"/>
  <c r="C269578" i="2" a="1"/>
  <c r="C269578" i="2" s="1"/>
  <c r="C269579" i="2" a="1"/>
  <c r="C269579" i="2" s="1"/>
  <c r="C269580" i="2" a="1"/>
  <c r="C269580" i="2" s="1"/>
  <c r="C269581" i="2" a="1"/>
  <c r="C269581" i="2" s="1"/>
  <c r="C269582" i="2" a="1"/>
  <c r="C269582" i="2" s="1"/>
  <c r="C269583" i="2" a="1"/>
  <c r="C269583" i="2" s="1"/>
  <c r="C269584" i="2" a="1"/>
  <c r="C269584" i="2" s="1"/>
  <c r="C269585" i="2" a="1"/>
  <c r="C269585" i="2" s="1"/>
  <c r="C269586" i="2" a="1"/>
  <c r="C269586" i="2" s="1"/>
  <c r="C269587" i="2" a="1"/>
  <c r="C269587" i="2" s="1"/>
  <c r="C269588" i="2" a="1"/>
  <c r="C269588" i="2" s="1"/>
  <c r="C269589" i="2" a="1"/>
  <c r="C269589" i="2" s="1"/>
  <c r="C269590" i="2" a="1"/>
  <c r="C269590" i="2" s="1"/>
  <c r="C269591" i="2" a="1"/>
  <c r="C269591" i="2" s="1"/>
  <c r="C269592" i="2" a="1"/>
  <c r="C269592" i="2" s="1"/>
  <c r="C269593" i="2" a="1"/>
  <c r="C269593" i="2" s="1"/>
  <c r="C269594" i="2" a="1"/>
  <c r="C269594" i="2" s="1"/>
  <c r="C269595" i="2" a="1"/>
  <c r="C269595" i="2" s="1"/>
  <c r="C269596" i="2" a="1"/>
  <c r="C269596" i="2" s="1"/>
  <c r="C269597" i="2" a="1"/>
  <c r="C269597" i="2" s="1"/>
  <c r="C269598" i="2" a="1"/>
  <c r="C269598" i="2" s="1"/>
  <c r="C269599" i="2" a="1"/>
  <c r="C269599" i="2" s="1"/>
  <c r="C269600" i="2" a="1"/>
  <c r="C269600" i="2" s="1"/>
  <c r="C269601" i="2" a="1"/>
  <c r="C269601" i="2" s="1"/>
  <c r="C269602" i="2" a="1"/>
  <c r="C269602" i="2" s="1"/>
  <c r="C269603" i="2" a="1"/>
  <c r="C269603" i="2" s="1"/>
  <c r="C269604" i="2" a="1"/>
  <c r="C269604" i="2" s="1"/>
  <c r="C269605" i="2" a="1"/>
  <c r="C269605" i="2" s="1"/>
  <c r="C269606" i="2" a="1"/>
  <c r="C269606" i="2" s="1"/>
  <c r="C269607" i="2" a="1"/>
  <c r="C269607" i="2" s="1"/>
  <c r="C269608" i="2" a="1"/>
  <c r="C269608" i="2" s="1"/>
  <c r="C269609" i="2" a="1"/>
  <c r="C269609" i="2" s="1"/>
  <c r="C269610" i="2" a="1"/>
  <c r="C269610" i="2" s="1"/>
  <c r="C269611" i="2" a="1"/>
  <c r="C269611" i="2" s="1"/>
  <c r="C269612" i="2" a="1"/>
  <c r="C269612" i="2" s="1"/>
  <c r="C269613" i="2" a="1"/>
  <c r="C269613" i="2" s="1"/>
  <c r="C269614" i="2" a="1"/>
  <c r="C269614" i="2" s="1"/>
  <c r="C269615" i="2" a="1"/>
  <c r="C269615" i="2" s="1"/>
  <c r="C269616" i="2" a="1"/>
  <c r="C269616" i="2" s="1"/>
  <c r="C269617" i="2" a="1"/>
  <c r="C269617" i="2" s="1"/>
  <c r="C269618" i="2" a="1"/>
  <c r="C269618" i="2" s="1"/>
  <c r="C269619" i="2" a="1"/>
  <c r="C269619" i="2" s="1"/>
  <c r="C269620" i="2" a="1"/>
  <c r="C269620" i="2" s="1"/>
  <c r="C269621" i="2" a="1"/>
  <c r="C269621" i="2" s="1"/>
  <c r="C269622" i="2" a="1"/>
  <c r="C269622" i="2" s="1"/>
  <c r="C269623" i="2" a="1"/>
  <c r="C269623" i="2" s="1"/>
  <c r="C269624" i="2" a="1"/>
  <c r="C269624" i="2" s="1"/>
  <c r="C269625" i="2" a="1"/>
  <c r="C269625" i="2" s="1"/>
  <c r="C269626" i="2" a="1"/>
  <c r="C269626" i="2" s="1"/>
  <c r="C269627" i="2" a="1"/>
  <c r="C269627" i="2" s="1"/>
  <c r="C269628" i="2" a="1"/>
  <c r="C269628" i="2" s="1"/>
  <c r="C269629" i="2" a="1"/>
  <c r="C269629" i="2" s="1"/>
  <c r="C269630" i="2" a="1"/>
  <c r="C269630" i="2" s="1"/>
  <c r="C269631" i="2" a="1"/>
  <c r="C269631" i="2" s="1"/>
  <c r="C269632" i="2" a="1"/>
  <c r="C269632" i="2" s="1"/>
  <c r="C269633" i="2" a="1"/>
  <c r="C269633" i="2" s="1"/>
  <c r="C269634" i="2" a="1"/>
  <c r="C269634" i="2" s="1"/>
  <c r="C269635" i="2" a="1"/>
  <c r="C269635" i="2" s="1"/>
  <c r="C269636" i="2" a="1"/>
  <c r="C269636" i="2" s="1"/>
  <c r="C269637" i="2" a="1"/>
  <c r="C269637" i="2" s="1"/>
  <c r="C269638" i="2" a="1"/>
  <c r="C269638" i="2" s="1"/>
  <c r="C269639" i="2" a="1"/>
  <c r="C269639" i="2" s="1"/>
  <c r="C269640" i="2" a="1"/>
  <c r="C269640" i="2" s="1"/>
  <c r="C269641" i="2" a="1"/>
  <c r="C269641" i="2" s="1"/>
  <c r="C269642" i="2" a="1"/>
  <c r="C269642" i="2" s="1"/>
  <c r="C269643" i="2" a="1"/>
  <c r="C269643" i="2" s="1"/>
  <c r="C269644" i="2" a="1"/>
  <c r="C269644" i="2" s="1"/>
  <c r="C269645" i="2" a="1"/>
  <c r="C269645" i="2" s="1"/>
  <c r="C269646" i="2" a="1"/>
  <c r="C269646" i="2" s="1"/>
  <c r="C269647" i="2" a="1"/>
  <c r="C269647" i="2" s="1"/>
  <c r="C269648" i="2" a="1"/>
  <c r="C269648" i="2" s="1"/>
  <c r="C269649" i="2" a="1"/>
  <c r="C269649" i="2" s="1"/>
  <c r="C269650" i="2" a="1"/>
  <c r="C269650" i="2" s="1"/>
  <c r="C269651" i="2" a="1"/>
  <c r="C269651" i="2" s="1"/>
  <c r="C269652" i="2" a="1"/>
  <c r="C269652" i="2" s="1"/>
  <c r="C269653" i="2" a="1"/>
  <c r="C269653" i="2" s="1"/>
  <c r="C269654" i="2" a="1"/>
  <c r="C269654" i="2" s="1"/>
  <c r="C269655" i="2" a="1"/>
  <c r="C269655" i="2" s="1"/>
  <c r="C269656" i="2" a="1"/>
  <c r="C269656" i="2" s="1"/>
  <c r="C269657" i="2" a="1"/>
  <c r="C269657" i="2" s="1"/>
  <c r="C269658" i="2" a="1"/>
  <c r="C269658" i="2" s="1"/>
  <c r="C269659" i="2" a="1"/>
  <c r="C269659" i="2" s="1"/>
  <c r="C269660" i="2" a="1"/>
  <c r="C269660" i="2" s="1"/>
  <c r="C269661" i="2" a="1"/>
  <c r="C269661" i="2" s="1"/>
  <c r="C269662" i="2" a="1"/>
  <c r="C269662" i="2" s="1"/>
  <c r="C269663" i="2" a="1"/>
  <c r="C269663" i="2" s="1"/>
  <c r="C269664" i="2" a="1"/>
  <c r="C269664" i="2" s="1"/>
  <c r="C269665" i="2" a="1"/>
  <c r="C269665" i="2" s="1"/>
  <c r="C269666" i="2" a="1"/>
  <c r="C269666" i="2" s="1"/>
  <c r="C269667" i="2" a="1"/>
  <c r="C269667" i="2" s="1"/>
  <c r="C269668" i="2" a="1"/>
  <c r="C269668" i="2" s="1"/>
  <c r="C269669" i="2" a="1"/>
  <c r="C269669" i="2" s="1"/>
  <c r="C269670" i="2" a="1"/>
  <c r="C269670" i="2" s="1"/>
  <c r="C269671" i="2" a="1"/>
  <c r="C269671" i="2" s="1"/>
  <c r="C269672" i="2" a="1"/>
  <c r="C269672" i="2" s="1"/>
  <c r="C269673" i="2" a="1"/>
  <c r="C269673" i="2" s="1"/>
  <c r="C269674" i="2" a="1"/>
  <c r="C269674" i="2" s="1"/>
  <c r="C269675" i="2" a="1"/>
  <c r="C269675" i="2" s="1"/>
  <c r="C269676" i="2" a="1"/>
  <c r="C269676" i="2" s="1"/>
  <c r="C269677" i="2" a="1"/>
  <c r="C269677" i="2" s="1"/>
  <c r="C269678" i="2" a="1"/>
  <c r="C269678" i="2" s="1"/>
  <c r="C269679" i="2" a="1"/>
  <c r="C269679" i="2" s="1"/>
  <c r="C269680" i="2" a="1"/>
  <c r="C269680" i="2" s="1"/>
  <c r="C269681" i="2" a="1"/>
  <c r="C269681" i="2" s="1"/>
  <c r="C269682" i="2" a="1"/>
  <c r="C269682" i="2" s="1"/>
  <c r="C269683" i="2" a="1"/>
  <c r="C269683" i="2" s="1"/>
  <c r="C269684" i="2" a="1"/>
  <c r="C269684" i="2" s="1"/>
  <c r="C269685" i="2" a="1"/>
  <c r="C269685" i="2" s="1"/>
  <c r="C269686" i="2" a="1"/>
  <c r="C269686" i="2" s="1"/>
  <c r="C269687" i="2" a="1"/>
  <c r="C269687" i="2" s="1"/>
  <c r="C269688" i="2" a="1"/>
  <c r="C269688" i="2" s="1"/>
  <c r="C269689" i="2" a="1"/>
  <c r="C269689" i="2" s="1"/>
  <c r="C269690" i="2" a="1"/>
  <c r="C269690" i="2" s="1"/>
  <c r="C269691" i="2" a="1"/>
  <c r="C269691" i="2" s="1"/>
  <c r="C269692" i="2" a="1"/>
  <c r="C269692" i="2" s="1"/>
  <c r="C269693" i="2" a="1"/>
  <c r="C269693" i="2" s="1"/>
  <c r="C269694" i="2" a="1"/>
  <c r="C269694" i="2" s="1"/>
  <c r="C269695" i="2" a="1"/>
  <c r="C269695" i="2" s="1"/>
  <c r="C269696" i="2" a="1"/>
  <c r="C269696" i="2" s="1"/>
  <c r="C269697" i="2" a="1"/>
  <c r="C269697" i="2" s="1"/>
  <c r="C269698" i="2" a="1"/>
  <c r="C269698" i="2" s="1"/>
  <c r="C269699" i="2" a="1"/>
  <c r="C269699" i="2" s="1"/>
  <c r="C269700" i="2" a="1"/>
  <c r="C269700" i="2" s="1"/>
  <c r="C269701" i="2" a="1"/>
  <c r="C269701" i="2" s="1"/>
  <c r="C269702" i="2" a="1"/>
  <c r="C269702" i="2" s="1"/>
  <c r="C269703" i="2" a="1"/>
  <c r="C269703" i="2" s="1"/>
  <c r="C269704" i="2" a="1"/>
  <c r="C269704" i="2" s="1"/>
  <c r="C269705" i="2" a="1"/>
  <c r="C269705" i="2" s="1"/>
  <c r="C269706" i="2" a="1"/>
  <c r="C269706" i="2" s="1"/>
  <c r="C269707" i="2" a="1"/>
  <c r="C269707" i="2" s="1"/>
  <c r="C269708" i="2" a="1"/>
  <c r="C269708" i="2" s="1"/>
  <c r="C269709" i="2" a="1"/>
  <c r="C269709" i="2" s="1"/>
  <c r="C269710" i="2" a="1"/>
  <c r="C269710" i="2" s="1"/>
  <c r="C269711" i="2" a="1"/>
  <c r="C269711" i="2" s="1"/>
  <c r="C269712" i="2" a="1"/>
  <c r="C269712" i="2" s="1"/>
  <c r="C269713" i="2" a="1"/>
  <c r="C269713" i="2" s="1"/>
  <c r="C269714" i="2" a="1"/>
  <c r="C269714" i="2" s="1"/>
  <c r="C269715" i="2" a="1"/>
  <c r="C269715" i="2" s="1"/>
  <c r="C269716" i="2" a="1"/>
  <c r="C269716" i="2" s="1"/>
  <c r="C269717" i="2" a="1"/>
  <c r="C269717" i="2" s="1"/>
  <c r="C269718" i="2" a="1"/>
  <c r="C269718" i="2" s="1"/>
  <c r="C269719" i="2" a="1"/>
  <c r="C269719" i="2" s="1"/>
  <c r="C269720" i="2" a="1"/>
  <c r="C269720" i="2" s="1"/>
  <c r="C269721" i="2" a="1"/>
  <c r="C269721" i="2" s="1"/>
  <c r="C269722" i="2" a="1"/>
  <c r="C269722" i="2" s="1"/>
  <c r="C269723" i="2" a="1"/>
  <c r="C269723" i="2" s="1"/>
  <c r="C269724" i="2" a="1"/>
  <c r="C269724" i="2" s="1"/>
  <c r="C269725" i="2" a="1"/>
  <c r="C269725" i="2" s="1"/>
  <c r="C269726" i="2" a="1"/>
  <c r="C269726" i="2" s="1"/>
  <c r="C269727" i="2" a="1"/>
  <c r="C269727" i="2" s="1"/>
  <c r="C269728" i="2" a="1"/>
  <c r="C269728" i="2" s="1"/>
  <c r="C269729" i="2" a="1"/>
  <c r="C269729" i="2" s="1"/>
  <c r="C269730" i="2" a="1"/>
  <c r="C269730" i="2" s="1"/>
  <c r="C269731" i="2" a="1"/>
  <c r="C269731" i="2" s="1"/>
  <c r="C269732" i="2" a="1"/>
  <c r="C269732" i="2" s="1"/>
  <c r="C269733" i="2" a="1"/>
  <c r="C269733" i="2" s="1"/>
  <c r="C269734" i="2" a="1"/>
  <c r="C269734" i="2" s="1"/>
  <c r="C269735" i="2" a="1"/>
  <c r="C269735" i="2" s="1"/>
  <c r="C269736" i="2" a="1"/>
  <c r="C269736" i="2" s="1"/>
  <c r="C269737" i="2" a="1"/>
  <c r="C269737" i="2" s="1"/>
  <c r="C269738" i="2" a="1"/>
  <c r="C269738" i="2" s="1"/>
  <c r="C269739" i="2" a="1"/>
  <c r="C269739" i="2" s="1"/>
  <c r="C269740" i="2" a="1"/>
  <c r="C269740" i="2" s="1"/>
  <c r="C269741" i="2" a="1"/>
  <c r="C269741" i="2" s="1"/>
  <c r="C269742" i="2" a="1"/>
  <c r="C269742" i="2" s="1"/>
  <c r="C269743" i="2" a="1"/>
  <c r="C269743" i="2" s="1"/>
  <c r="C269744" i="2" a="1"/>
  <c r="C269744" i="2" s="1"/>
  <c r="C269745" i="2" a="1"/>
  <c r="C269745" i="2" s="1"/>
  <c r="C269746" i="2" a="1"/>
  <c r="C269746" i="2" s="1"/>
  <c r="C269747" i="2" a="1"/>
  <c r="C269747" i="2" s="1"/>
  <c r="C269748" i="2" a="1"/>
  <c r="C269748" i="2" s="1"/>
  <c r="C269749" i="2" a="1"/>
  <c r="C269749" i="2" s="1"/>
  <c r="C269750" i="2" a="1"/>
  <c r="C269750" i="2" s="1"/>
  <c r="C269751" i="2" a="1"/>
  <c r="C269751" i="2" s="1"/>
  <c r="C269752" i="2" a="1"/>
  <c r="C269752" i="2" s="1"/>
  <c r="C269753" i="2" a="1"/>
  <c r="C269753" i="2" s="1"/>
  <c r="C269754" i="2" a="1"/>
  <c r="C269754" i="2" s="1"/>
  <c r="C269755" i="2" a="1"/>
  <c r="C269755" i="2" s="1"/>
  <c r="C269756" i="2" a="1"/>
  <c r="C269756" i="2" s="1"/>
  <c r="C269757" i="2" a="1"/>
  <c r="C269757" i="2" s="1"/>
  <c r="C269758" i="2" a="1"/>
  <c r="C269758" i="2" s="1"/>
  <c r="C269759" i="2" a="1"/>
  <c r="C269759" i="2" s="1"/>
  <c r="C269760" i="2" a="1"/>
  <c r="C269760" i="2" s="1"/>
  <c r="C269761" i="2" a="1"/>
  <c r="C269761" i="2" s="1"/>
  <c r="C269762" i="2" a="1"/>
  <c r="C269762" i="2" s="1"/>
  <c r="C269763" i="2" a="1"/>
  <c r="C269763" i="2" s="1"/>
  <c r="C269764" i="2" a="1"/>
  <c r="C269764" i="2" s="1"/>
  <c r="C269765" i="2" a="1"/>
  <c r="C269765" i="2" s="1"/>
  <c r="C269766" i="2" a="1"/>
  <c r="C269766" i="2" s="1"/>
  <c r="C269767" i="2" a="1"/>
  <c r="C269767" i="2" s="1"/>
  <c r="C269768" i="2" a="1"/>
  <c r="C269768" i="2" s="1"/>
  <c r="C269769" i="2" a="1"/>
  <c r="C269769" i="2" s="1"/>
  <c r="C269770" i="2" a="1"/>
  <c r="C269770" i="2" s="1"/>
  <c r="C269771" i="2" a="1"/>
  <c r="C269771" i="2" s="1"/>
  <c r="C269772" i="2" a="1"/>
  <c r="C269772" i="2" s="1"/>
  <c r="C269773" i="2" a="1"/>
  <c r="C269773" i="2" s="1"/>
  <c r="C269774" i="2" a="1"/>
  <c r="C269774" i="2" s="1"/>
  <c r="C269775" i="2" a="1"/>
  <c r="C269775" i="2" s="1"/>
  <c r="C269776" i="2" a="1"/>
  <c r="C269776" i="2" s="1"/>
  <c r="C269777" i="2" a="1"/>
  <c r="C269777" i="2" s="1"/>
  <c r="C269778" i="2" a="1"/>
  <c r="C269778" i="2" s="1"/>
  <c r="C269779" i="2" a="1"/>
  <c r="C269779" i="2" s="1"/>
  <c r="C269780" i="2" a="1"/>
  <c r="C269780" i="2" s="1"/>
  <c r="C269781" i="2" a="1"/>
  <c r="C269781" i="2" s="1"/>
  <c r="C269782" i="2" a="1"/>
  <c r="C269782" i="2" s="1"/>
  <c r="C269783" i="2" a="1"/>
  <c r="C269783" i="2" s="1"/>
  <c r="C269784" i="2" a="1"/>
  <c r="C269784" i="2" s="1"/>
  <c r="C269785" i="2" a="1"/>
  <c r="C269785" i="2" s="1"/>
  <c r="C269786" i="2" a="1"/>
  <c r="C269786" i="2" s="1"/>
  <c r="C269787" i="2" a="1"/>
  <c r="C269787" i="2" s="1"/>
  <c r="C269788" i="2" a="1"/>
  <c r="C269788" i="2" s="1"/>
  <c r="C269789" i="2" a="1"/>
  <c r="C269789" i="2" s="1"/>
  <c r="C269790" i="2" a="1"/>
  <c r="C269790" i="2" s="1"/>
  <c r="C269791" i="2" a="1"/>
  <c r="C269791" i="2" s="1"/>
  <c r="C269792" i="2" a="1"/>
  <c r="C269792" i="2" s="1"/>
  <c r="C269793" i="2" a="1"/>
  <c r="C269793" i="2" s="1"/>
  <c r="C269794" i="2" a="1"/>
  <c r="C269794" i="2" s="1"/>
  <c r="C269795" i="2" a="1"/>
  <c r="C269795" i="2" s="1"/>
  <c r="C269796" i="2" a="1"/>
  <c r="C269796" i="2" s="1"/>
  <c r="C269797" i="2" a="1"/>
  <c r="C269797" i="2" s="1"/>
  <c r="C269798" i="2" a="1"/>
  <c r="C269798" i="2" s="1"/>
  <c r="C269799" i="2" a="1"/>
  <c r="C269799" i="2" s="1"/>
  <c r="C269800" i="2" a="1"/>
  <c r="C269800" i="2" s="1"/>
  <c r="C269801" i="2" a="1"/>
  <c r="C269801" i="2" s="1"/>
  <c r="C269802" i="2" a="1"/>
  <c r="C269802" i="2" s="1"/>
  <c r="C269803" i="2" a="1"/>
  <c r="C269803" i="2" s="1"/>
  <c r="C269804" i="2" a="1"/>
  <c r="C269804" i="2" s="1"/>
  <c r="C269805" i="2" a="1"/>
  <c r="C269805" i="2" s="1"/>
  <c r="C269806" i="2" a="1"/>
  <c r="C269806" i="2" s="1"/>
  <c r="C269807" i="2" a="1"/>
  <c r="C269807" i="2" s="1"/>
  <c r="C269808" i="2" a="1"/>
  <c r="C269808" i="2" s="1"/>
  <c r="C269809" i="2" a="1"/>
  <c r="C269809" i="2" s="1"/>
  <c r="C269810" i="2" a="1"/>
  <c r="C269810" i="2" s="1"/>
  <c r="C269811" i="2" a="1"/>
  <c r="C269811" i="2" s="1"/>
  <c r="C269812" i="2" a="1"/>
  <c r="C269812" i="2" s="1"/>
  <c r="C269813" i="2" a="1"/>
  <c r="C269813" i="2" s="1"/>
  <c r="C269814" i="2" a="1"/>
  <c r="C269814" i="2" s="1"/>
  <c r="C269815" i="2" a="1"/>
  <c r="C269815" i="2" s="1"/>
  <c r="C269816" i="2" a="1"/>
  <c r="C269816" i="2" s="1"/>
  <c r="C269817" i="2" a="1"/>
  <c r="C269817" i="2" s="1"/>
  <c r="C269818" i="2" a="1"/>
  <c r="C269818" i="2" s="1"/>
  <c r="C269819" i="2" a="1"/>
  <c r="C269819" i="2" s="1"/>
  <c r="C269820" i="2" a="1"/>
  <c r="C269820" i="2" s="1"/>
  <c r="C269821" i="2" a="1"/>
  <c r="C269821" i="2" s="1"/>
  <c r="C269822" i="2" a="1"/>
  <c r="C269822" i="2" s="1"/>
  <c r="C269823" i="2" a="1"/>
  <c r="C269823" i="2" s="1"/>
  <c r="C269824" i="2" a="1"/>
  <c r="C269824" i="2" s="1"/>
  <c r="C269825" i="2" a="1"/>
  <c r="C269825" i="2" s="1"/>
  <c r="C269826" i="2" a="1"/>
  <c r="C269826" i="2" s="1"/>
  <c r="C269827" i="2" a="1"/>
  <c r="C269827" i="2" s="1"/>
  <c r="C269828" i="2" a="1"/>
  <c r="C269828" i="2" s="1"/>
  <c r="C269829" i="2" a="1"/>
  <c r="C269829" i="2" s="1"/>
  <c r="C269830" i="2" a="1"/>
  <c r="C269830" i="2" s="1"/>
  <c r="C269831" i="2" a="1"/>
  <c r="C269831" i="2" s="1"/>
  <c r="C269832" i="2" a="1"/>
  <c r="C269832" i="2" s="1"/>
  <c r="C269833" i="2" a="1"/>
  <c r="C269833" i="2" s="1"/>
  <c r="C269834" i="2" a="1"/>
  <c r="C269834" i="2" s="1"/>
  <c r="C269835" i="2" a="1"/>
  <c r="C269835" i="2" s="1"/>
  <c r="C269836" i="2" a="1"/>
  <c r="C269836" i="2" s="1"/>
  <c r="C269837" i="2" a="1"/>
  <c r="C269837" i="2" s="1"/>
  <c r="C269838" i="2" a="1"/>
  <c r="C269838" i="2" s="1"/>
  <c r="C269839" i="2" a="1"/>
  <c r="C269839" i="2" s="1"/>
  <c r="C269840" i="2" a="1"/>
  <c r="C269840" i="2" s="1"/>
  <c r="C269841" i="2" a="1"/>
  <c r="C269841" i="2" s="1"/>
  <c r="C269842" i="2" a="1"/>
  <c r="C269842" i="2" s="1"/>
  <c r="C269843" i="2" a="1"/>
  <c r="C269843" i="2" s="1"/>
  <c r="C269844" i="2" a="1"/>
  <c r="C269844" i="2" s="1"/>
  <c r="C269845" i="2" a="1"/>
  <c r="C269845" i="2" s="1"/>
  <c r="C269846" i="2" a="1"/>
  <c r="C269846" i="2" s="1"/>
  <c r="C269847" i="2" a="1"/>
  <c r="C269847" i="2" s="1"/>
  <c r="C269848" i="2" a="1"/>
  <c r="C269848" i="2" s="1"/>
  <c r="C269849" i="2" a="1"/>
  <c r="C269849" i="2" s="1"/>
  <c r="C269850" i="2" a="1"/>
  <c r="C269850" i="2" s="1"/>
  <c r="C269851" i="2" a="1"/>
  <c r="C269851" i="2" s="1"/>
  <c r="C269852" i="2" a="1"/>
  <c r="C269852" i="2" s="1"/>
  <c r="C269853" i="2" a="1"/>
  <c r="C269853" i="2" s="1"/>
  <c r="C269854" i="2" a="1"/>
  <c r="C269854" i="2" s="1"/>
  <c r="C269855" i="2" a="1"/>
  <c r="C269855" i="2" s="1"/>
  <c r="C269856" i="2" a="1"/>
  <c r="C269856" i="2" s="1"/>
  <c r="C269857" i="2" a="1"/>
  <c r="C269857" i="2" s="1"/>
  <c r="C269858" i="2" a="1"/>
  <c r="C269858" i="2" s="1"/>
  <c r="C269859" i="2" a="1"/>
  <c r="C269859" i="2" s="1"/>
  <c r="C269860" i="2" a="1"/>
  <c r="C269860" i="2" s="1"/>
  <c r="C269861" i="2" a="1"/>
  <c r="C269861" i="2" s="1"/>
  <c r="C269862" i="2" a="1"/>
  <c r="C269862" i="2" s="1"/>
  <c r="C269863" i="2" a="1"/>
  <c r="C269863" i="2" s="1"/>
  <c r="C269864" i="2" a="1"/>
  <c r="C269864" i="2" s="1"/>
  <c r="C269865" i="2" a="1"/>
  <c r="C269865" i="2" s="1"/>
  <c r="C269866" i="2" a="1"/>
  <c r="C269866" i="2" s="1"/>
  <c r="C269867" i="2" a="1"/>
  <c r="C269867" i="2" s="1"/>
  <c r="C269868" i="2" a="1"/>
  <c r="C269868" i="2" s="1"/>
  <c r="C269869" i="2" a="1"/>
  <c r="C269869" i="2" s="1"/>
  <c r="C269870" i="2" a="1"/>
  <c r="C269870" i="2" s="1"/>
  <c r="C269871" i="2" a="1"/>
  <c r="C269871" i="2" s="1"/>
  <c r="C269872" i="2" a="1"/>
  <c r="C269872" i="2" s="1"/>
  <c r="C269873" i="2" a="1"/>
  <c r="C269873" i="2" s="1"/>
  <c r="C269874" i="2" a="1"/>
  <c r="C269874" i="2" s="1"/>
  <c r="C269875" i="2" a="1"/>
  <c r="C269875" i="2" s="1"/>
  <c r="C269876" i="2" a="1"/>
  <c r="C269876" i="2" s="1"/>
  <c r="C269877" i="2" a="1"/>
  <c r="C269877" i="2" s="1"/>
  <c r="C269878" i="2" a="1"/>
  <c r="C269878" i="2" s="1"/>
  <c r="C269879" i="2" a="1"/>
  <c r="C269879" i="2" s="1"/>
  <c r="C269880" i="2" a="1"/>
  <c r="C269880" i="2" s="1"/>
  <c r="C269881" i="2" a="1"/>
  <c r="C269881" i="2" s="1"/>
  <c r="C269882" i="2" a="1"/>
  <c r="C269882" i="2" s="1"/>
  <c r="C269883" i="2" a="1"/>
  <c r="C269883" i="2" s="1"/>
  <c r="C269884" i="2" a="1"/>
  <c r="C269884" i="2" s="1"/>
  <c r="C269885" i="2" a="1"/>
  <c r="C269885" i="2" s="1"/>
  <c r="C269886" i="2" a="1"/>
  <c r="C269886" i="2" s="1"/>
  <c r="C269887" i="2" a="1"/>
  <c r="C269887" i="2" s="1"/>
  <c r="C269888" i="2" a="1"/>
  <c r="C269888" i="2" s="1"/>
  <c r="C269889" i="2" a="1"/>
  <c r="C269889" i="2" s="1"/>
  <c r="C269890" i="2" a="1"/>
  <c r="C269890" i="2" s="1"/>
  <c r="C269891" i="2" a="1"/>
  <c r="C269891" i="2" s="1"/>
  <c r="C269892" i="2" a="1"/>
  <c r="C269892" i="2" s="1"/>
  <c r="C269893" i="2" a="1"/>
  <c r="C269893" i="2" s="1"/>
  <c r="C269894" i="2" a="1"/>
  <c r="C269894" i="2" s="1"/>
  <c r="C269895" i="2" a="1"/>
  <c r="C269895" i="2" s="1"/>
  <c r="C269896" i="2" a="1"/>
  <c r="C269896" i="2" s="1"/>
  <c r="C269897" i="2" a="1"/>
  <c r="C269897" i="2" s="1"/>
  <c r="C269898" i="2" a="1"/>
  <c r="C269898" i="2" s="1"/>
  <c r="C269899" i="2" a="1"/>
  <c r="C269899" i="2" s="1"/>
  <c r="C269900" i="2" a="1"/>
  <c r="C269900" i="2" s="1"/>
  <c r="C269901" i="2" a="1"/>
  <c r="C269901" i="2" s="1"/>
  <c r="C269902" i="2" a="1"/>
  <c r="C269902" i="2" s="1"/>
  <c r="C269903" i="2" a="1"/>
  <c r="C269903" i="2" s="1"/>
  <c r="C269904" i="2" a="1"/>
  <c r="C269904" i="2" s="1"/>
  <c r="C269905" i="2" a="1"/>
  <c r="C269905" i="2" s="1"/>
  <c r="C269906" i="2" a="1"/>
  <c r="C269906" i="2" s="1"/>
  <c r="C269907" i="2" a="1"/>
  <c r="C269907" i="2" s="1"/>
  <c r="C269908" i="2" a="1"/>
  <c r="C269908" i="2" s="1"/>
  <c r="C269909" i="2" a="1"/>
  <c r="C269909" i="2" s="1"/>
  <c r="C269910" i="2" a="1"/>
  <c r="C269910" i="2" s="1"/>
  <c r="C269911" i="2" a="1"/>
  <c r="C269911" i="2" s="1"/>
  <c r="C269912" i="2" a="1"/>
  <c r="C269912" i="2" s="1"/>
  <c r="C269913" i="2" a="1"/>
  <c r="C269913" i="2" s="1"/>
  <c r="C269914" i="2" a="1"/>
  <c r="C269914" i="2" s="1"/>
  <c r="C269915" i="2" a="1"/>
  <c r="C269915" i="2" s="1"/>
  <c r="C269916" i="2" a="1"/>
  <c r="C269916" i="2" s="1"/>
  <c r="C269917" i="2" a="1"/>
  <c r="C269917" i="2" s="1"/>
  <c r="C269918" i="2" a="1"/>
  <c r="C269918" i="2" s="1"/>
  <c r="C269919" i="2" a="1"/>
  <c r="C269919" i="2" s="1"/>
  <c r="C269920" i="2" a="1"/>
  <c r="C269920" i="2" s="1"/>
  <c r="C269921" i="2" a="1"/>
  <c r="C269921" i="2" s="1"/>
  <c r="C269922" i="2" a="1"/>
  <c r="C269922" i="2" s="1"/>
  <c r="C269923" i="2" a="1"/>
  <c r="C269923" i="2" s="1"/>
  <c r="C269924" i="2" a="1"/>
  <c r="C269924" i="2" s="1"/>
  <c r="C269925" i="2" a="1"/>
  <c r="C269925" i="2" s="1"/>
  <c r="C269926" i="2" a="1"/>
  <c r="C269926" i="2" s="1"/>
  <c r="C269927" i="2" a="1"/>
  <c r="C269927" i="2" s="1"/>
  <c r="C269928" i="2" a="1"/>
  <c r="C269928" i="2" s="1"/>
  <c r="C269929" i="2" a="1"/>
  <c r="C269929" i="2" s="1"/>
  <c r="C269930" i="2" a="1"/>
  <c r="C269930" i="2" s="1"/>
  <c r="C269931" i="2" a="1"/>
  <c r="C269931" i="2" s="1"/>
  <c r="C269932" i="2" a="1"/>
  <c r="C269932" i="2" s="1"/>
  <c r="C269933" i="2" a="1"/>
  <c r="C269933" i="2" s="1"/>
  <c r="C269934" i="2" a="1"/>
  <c r="C269934" i="2" s="1"/>
  <c r="C269935" i="2" a="1"/>
  <c r="C269935" i="2" s="1"/>
  <c r="C269936" i="2" a="1"/>
  <c r="C269936" i="2" s="1"/>
  <c r="C269937" i="2" a="1"/>
  <c r="C269937" i="2" s="1"/>
  <c r="C269938" i="2" a="1"/>
  <c r="C269938" i="2" s="1"/>
  <c r="C269939" i="2" a="1"/>
  <c r="C269939" i="2" s="1"/>
  <c r="C269940" i="2" a="1"/>
  <c r="C269940" i="2" s="1"/>
  <c r="C269941" i="2" a="1"/>
  <c r="C269941" i="2" s="1"/>
  <c r="C269942" i="2" a="1"/>
  <c r="C269942" i="2" s="1"/>
  <c r="C269943" i="2" a="1"/>
  <c r="C269943" i="2" s="1"/>
  <c r="C269944" i="2" a="1"/>
  <c r="C269944" i="2" s="1"/>
  <c r="C269945" i="2" a="1"/>
  <c r="C269945" i="2" s="1"/>
  <c r="C269946" i="2" a="1"/>
  <c r="C269946" i="2" s="1"/>
  <c r="C269947" i="2" a="1"/>
  <c r="C269947" i="2" s="1"/>
  <c r="C269948" i="2" a="1"/>
  <c r="C269948" i="2" s="1"/>
  <c r="C269949" i="2" a="1"/>
  <c r="C269949" i="2" s="1"/>
  <c r="C269950" i="2" a="1"/>
  <c r="C269950" i="2" s="1"/>
  <c r="C269951" i="2" a="1"/>
  <c r="C269951" i="2" s="1"/>
  <c r="C269952" i="2" a="1"/>
  <c r="C269952" i="2" s="1"/>
  <c r="C269953" i="2" a="1"/>
  <c r="C269953" i="2" s="1"/>
  <c r="C269954" i="2" a="1"/>
  <c r="C269954" i="2" s="1"/>
  <c r="C269955" i="2" a="1"/>
  <c r="C269955" i="2" s="1"/>
  <c r="C269956" i="2" a="1"/>
  <c r="C269956" i="2" s="1"/>
  <c r="C269957" i="2" a="1"/>
  <c r="C269957" i="2" s="1"/>
  <c r="C269958" i="2" a="1"/>
  <c r="C269958" i="2" s="1"/>
  <c r="C269959" i="2" a="1"/>
  <c r="C269959" i="2" s="1"/>
  <c r="C269960" i="2" a="1"/>
  <c r="C269960" i="2" s="1"/>
  <c r="C269961" i="2" a="1"/>
  <c r="C269961" i="2" s="1"/>
  <c r="C269962" i="2" a="1"/>
  <c r="C269962" i="2" s="1"/>
  <c r="C269963" i="2" a="1"/>
  <c r="C269963" i="2" s="1"/>
  <c r="C269964" i="2" a="1"/>
  <c r="C269964" i="2" s="1"/>
  <c r="C269965" i="2" a="1"/>
  <c r="C269965" i="2" s="1"/>
  <c r="C269966" i="2" a="1"/>
  <c r="C269966" i="2" s="1"/>
  <c r="C269967" i="2" a="1"/>
  <c r="C269967" i="2" s="1"/>
  <c r="C269968" i="2" a="1"/>
  <c r="C269968" i="2" s="1"/>
  <c r="C269969" i="2" a="1"/>
  <c r="C269969" i="2" s="1"/>
  <c r="C269970" i="2" a="1"/>
  <c r="C269970" i="2" s="1"/>
  <c r="C269971" i="2" a="1"/>
  <c r="C269971" i="2" s="1"/>
  <c r="C269972" i="2" a="1"/>
  <c r="C269972" i="2" s="1"/>
  <c r="C269973" i="2" a="1"/>
  <c r="C269973" i="2" s="1"/>
  <c r="C269974" i="2" a="1"/>
  <c r="C269974" i="2" s="1"/>
  <c r="C269975" i="2" a="1"/>
  <c r="C269975" i="2" s="1"/>
  <c r="C269976" i="2" a="1"/>
  <c r="C269976" i="2" s="1"/>
  <c r="C269977" i="2" a="1"/>
  <c r="C269977" i="2" s="1"/>
  <c r="C269978" i="2" a="1"/>
  <c r="C269978" i="2" s="1"/>
  <c r="C269979" i="2" a="1"/>
  <c r="C269979" i="2" s="1"/>
  <c r="C269980" i="2" a="1"/>
  <c r="C269980" i="2" s="1"/>
  <c r="C269981" i="2" a="1"/>
  <c r="C269981" i="2" s="1"/>
  <c r="C269982" i="2" a="1"/>
  <c r="C269982" i="2" s="1"/>
  <c r="C269983" i="2" a="1"/>
  <c r="C269983" i="2" s="1"/>
  <c r="C269984" i="2" a="1"/>
  <c r="C269984" i="2" s="1"/>
  <c r="C269985" i="2" a="1"/>
  <c r="C269985" i="2" s="1"/>
  <c r="C269986" i="2" a="1"/>
  <c r="C269986" i="2" s="1"/>
  <c r="C269987" i="2" a="1"/>
  <c r="C269987" i="2" s="1"/>
  <c r="C269988" i="2" a="1"/>
  <c r="C269988" i="2" s="1"/>
  <c r="C269989" i="2" a="1"/>
  <c r="C269989" i="2" s="1"/>
  <c r="C269990" i="2" a="1"/>
  <c r="C269990" i="2" s="1"/>
  <c r="C269991" i="2" a="1"/>
  <c r="C269991" i="2" s="1"/>
  <c r="C269992" i="2" a="1"/>
  <c r="C269992" i="2" s="1"/>
  <c r="C269993" i="2" a="1"/>
  <c r="C269993" i="2" s="1"/>
  <c r="C269994" i="2" a="1"/>
  <c r="C269994" i="2" s="1"/>
  <c r="C269995" i="2" a="1"/>
  <c r="C269995" i="2" s="1"/>
  <c r="C269996" i="2" a="1"/>
  <c r="C269996" i="2" s="1"/>
  <c r="C269997" i="2" a="1"/>
  <c r="C269997" i="2" s="1"/>
  <c r="C269998" i="2" a="1"/>
  <c r="C269998" i="2" s="1"/>
  <c r="C269999" i="2" a="1"/>
  <c r="C269999" i="2" s="1"/>
  <c r="C270000" i="2" a="1"/>
  <c r="C270000" i="2" s="1"/>
  <c r="C270001" i="2" a="1"/>
  <c r="C270001" i="2" s="1"/>
  <c r="C270002" i="2" a="1"/>
  <c r="C270002" i="2" s="1"/>
  <c r="C270003" i="2" a="1"/>
  <c r="C270003" i="2" s="1"/>
  <c r="C270004" i="2" a="1"/>
  <c r="C270004" i="2" s="1"/>
  <c r="C270005" i="2" a="1"/>
  <c r="C270005" i="2" s="1"/>
  <c r="C270006" i="2" a="1"/>
  <c r="C270006" i="2" s="1"/>
  <c r="C270007" i="2" a="1"/>
  <c r="C270007" i="2" s="1"/>
  <c r="C270008" i="2" a="1"/>
  <c r="C270008" i="2" s="1"/>
  <c r="C270009" i="2" a="1"/>
  <c r="C270009" i="2" s="1"/>
  <c r="C270010" i="2" a="1"/>
  <c r="C270010" i="2" s="1"/>
  <c r="C270011" i="2" a="1"/>
  <c r="C270011" i="2" s="1"/>
  <c r="C270012" i="2" a="1"/>
  <c r="C270012" i="2" s="1"/>
  <c r="C270013" i="2" a="1"/>
  <c r="C270013" i="2" s="1"/>
  <c r="C270014" i="2" a="1"/>
  <c r="C270014" i="2" s="1"/>
  <c r="C270015" i="2" a="1"/>
  <c r="C270015" i="2" s="1"/>
  <c r="C270016" i="2" a="1"/>
  <c r="C270016" i="2" s="1"/>
  <c r="C270017" i="2" a="1"/>
  <c r="C270017" i="2" s="1"/>
  <c r="C270018" i="2" a="1"/>
  <c r="C270018" i="2" s="1"/>
  <c r="C270019" i="2" a="1"/>
  <c r="C270019" i="2" s="1"/>
  <c r="C270020" i="2" a="1"/>
  <c r="C270020" i="2" s="1"/>
  <c r="C270021" i="2" a="1"/>
  <c r="C270021" i="2" s="1"/>
  <c r="C270022" i="2" a="1"/>
  <c r="C270022" i="2" s="1"/>
  <c r="C270023" i="2" a="1"/>
  <c r="C270023" i="2" s="1"/>
  <c r="C270024" i="2" a="1"/>
  <c r="C270024" i="2" s="1"/>
  <c r="C270025" i="2" a="1"/>
  <c r="C270025" i="2" s="1"/>
  <c r="C270026" i="2" a="1"/>
  <c r="C270026" i="2" s="1"/>
  <c r="C270027" i="2" a="1"/>
  <c r="C270027" i="2" s="1"/>
  <c r="C270028" i="2" a="1"/>
  <c r="C270028" i="2" s="1"/>
  <c r="C270029" i="2" a="1"/>
  <c r="C270029" i="2" s="1"/>
  <c r="C270030" i="2" a="1"/>
  <c r="C270030" i="2" s="1"/>
  <c r="C270031" i="2" a="1"/>
  <c r="C270031" i="2" s="1"/>
  <c r="C270032" i="2" a="1"/>
  <c r="C270032" i="2" s="1"/>
  <c r="C270033" i="2" a="1"/>
  <c r="C270033" i="2" s="1"/>
  <c r="C270034" i="2" a="1"/>
  <c r="C270034" i="2" s="1"/>
  <c r="C270035" i="2" a="1"/>
  <c r="C270035" i="2" s="1"/>
  <c r="C270036" i="2" a="1"/>
  <c r="C270036" i="2" s="1"/>
  <c r="C270037" i="2" a="1"/>
  <c r="C270037" i="2" s="1"/>
  <c r="C270038" i="2" a="1"/>
  <c r="C270038" i="2" s="1"/>
  <c r="C270039" i="2" a="1"/>
  <c r="C270039" i="2" s="1"/>
  <c r="C270040" i="2" a="1"/>
  <c r="C270040" i="2" s="1"/>
  <c r="C270041" i="2" a="1"/>
  <c r="C270041" i="2" s="1"/>
  <c r="C270042" i="2" a="1"/>
  <c r="C270042" i="2" s="1"/>
  <c r="C270043" i="2" a="1"/>
  <c r="C270043" i="2" s="1"/>
  <c r="C270044" i="2" a="1"/>
  <c r="C270044" i="2" s="1"/>
  <c r="C270045" i="2" a="1"/>
  <c r="C270045" i="2" s="1"/>
  <c r="C270046" i="2" a="1"/>
  <c r="C270046" i="2" s="1"/>
  <c r="C270047" i="2" a="1"/>
  <c r="C270047" i="2" s="1"/>
  <c r="C270048" i="2" a="1"/>
  <c r="C270048" i="2" s="1"/>
  <c r="C270049" i="2" a="1"/>
  <c r="C270049" i="2" s="1"/>
  <c r="C270050" i="2" a="1"/>
  <c r="C270050" i="2" s="1"/>
  <c r="C270051" i="2" a="1"/>
  <c r="C270051" i="2" s="1"/>
  <c r="C270052" i="2" a="1"/>
  <c r="C270052" i="2" s="1"/>
  <c r="C270053" i="2" a="1"/>
  <c r="C270053" i="2" s="1"/>
  <c r="C270054" i="2" a="1"/>
  <c r="C270054" i="2" s="1"/>
  <c r="C270055" i="2" a="1"/>
  <c r="C270055" i="2" s="1"/>
  <c r="C270056" i="2" a="1"/>
  <c r="C270056" i="2" s="1"/>
  <c r="C270057" i="2" a="1"/>
  <c r="C270057" i="2" s="1"/>
  <c r="C270058" i="2" a="1"/>
  <c r="C270058" i="2" s="1"/>
  <c r="C270059" i="2" a="1"/>
  <c r="C270059" i="2" s="1"/>
  <c r="C270060" i="2" a="1"/>
  <c r="C270060" i="2" s="1"/>
  <c r="C270061" i="2" a="1"/>
  <c r="C270061" i="2" s="1"/>
  <c r="C270062" i="2" a="1"/>
  <c r="C270062" i="2" s="1"/>
  <c r="C270063" i="2" a="1"/>
  <c r="C270063" i="2" s="1"/>
  <c r="C270064" i="2" a="1"/>
  <c r="C270064" i="2" s="1"/>
  <c r="C270065" i="2" a="1"/>
  <c r="C270065" i="2" s="1"/>
  <c r="C270066" i="2" a="1"/>
  <c r="C270066" i="2" s="1"/>
  <c r="C270067" i="2" a="1"/>
  <c r="C270067" i="2" s="1"/>
  <c r="C270068" i="2" a="1"/>
  <c r="C270068" i="2" s="1"/>
  <c r="C270069" i="2" a="1"/>
  <c r="C270069" i="2" s="1"/>
  <c r="C270070" i="2" a="1"/>
  <c r="C270070" i="2" s="1"/>
  <c r="C270071" i="2" a="1"/>
  <c r="C270071" i="2" s="1"/>
  <c r="C270072" i="2" a="1"/>
  <c r="C270072" i="2" s="1"/>
  <c r="C270073" i="2" a="1"/>
  <c r="C270073" i="2" s="1"/>
  <c r="C270074" i="2" a="1"/>
  <c r="C270074" i="2" s="1"/>
  <c r="C270075" i="2" a="1"/>
  <c r="C270075" i="2" s="1"/>
  <c r="C270076" i="2" a="1"/>
  <c r="C270076" i="2" s="1"/>
  <c r="C270077" i="2" a="1"/>
  <c r="C270077" i="2" s="1"/>
  <c r="C270078" i="2" a="1"/>
  <c r="C270078" i="2" s="1"/>
  <c r="C270079" i="2" a="1"/>
  <c r="C270079" i="2" s="1"/>
  <c r="C270080" i="2" a="1"/>
  <c r="C270080" i="2" s="1"/>
  <c r="C270081" i="2" a="1"/>
  <c r="C270081" i="2" s="1"/>
  <c r="C270082" i="2" a="1"/>
  <c r="C270082" i="2" s="1"/>
  <c r="C270083" i="2" a="1"/>
  <c r="C270083" i="2" s="1"/>
  <c r="C270084" i="2" a="1"/>
  <c r="C270084" i="2" s="1"/>
  <c r="C270085" i="2" a="1"/>
  <c r="C270085" i="2" s="1"/>
  <c r="C270086" i="2" a="1"/>
  <c r="C270086" i="2" s="1"/>
  <c r="C270087" i="2" a="1"/>
  <c r="C270087" i="2" s="1"/>
  <c r="C270088" i="2" a="1"/>
  <c r="C270088" i="2" s="1"/>
  <c r="C270089" i="2" a="1"/>
  <c r="C270089" i="2" s="1"/>
  <c r="C270090" i="2" a="1"/>
  <c r="C270090" i="2" s="1"/>
  <c r="C270091" i="2" a="1"/>
  <c r="C270091" i="2" s="1"/>
  <c r="C270092" i="2" a="1"/>
  <c r="C270092" i="2" s="1"/>
  <c r="C270093" i="2" a="1"/>
  <c r="C270093" i="2" s="1"/>
  <c r="C270094" i="2" a="1"/>
  <c r="C270094" i="2" s="1"/>
  <c r="C270095" i="2" a="1"/>
  <c r="C270095" i="2" s="1"/>
  <c r="C270096" i="2" a="1"/>
  <c r="C270096" i="2" s="1"/>
  <c r="C270097" i="2" a="1"/>
  <c r="C270097" i="2" s="1"/>
  <c r="C270098" i="2" a="1"/>
  <c r="C270098" i="2" s="1"/>
  <c r="C270099" i="2" a="1"/>
  <c r="C270099" i="2" s="1"/>
  <c r="C270100" i="2" a="1"/>
  <c r="C270100" i="2" s="1"/>
  <c r="C270101" i="2" a="1"/>
  <c r="C270101" i="2" s="1"/>
  <c r="C270102" i="2" a="1"/>
  <c r="C270102" i="2" s="1"/>
  <c r="C270103" i="2" a="1"/>
  <c r="C270103" i="2" s="1"/>
  <c r="C270104" i="2" a="1"/>
  <c r="C270104" i="2" s="1"/>
  <c r="C270105" i="2" a="1"/>
  <c r="C270105" i="2" s="1"/>
  <c r="C270106" i="2" a="1"/>
  <c r="C270106" i="2" s="1"/>
  <c r="C270107" i="2" a="1"/>
  <c r="C270107" i="2" s="1"/>
  <c r="C270108" i="2" a="1"/>
  <c r="C270108" i="2" s="1"/>
  <c r="C270109" i="2" a="1"/>
  <c r="C270109" i="2" s="1"/>
  <c r="C270110" i="2" a="1"/>
  <c r="C270110" i="2" s="1"/>
  <c r="C270111" i="2" a="1"/>
  <c r="C270111" i="2" s="1"/>
  <c r="C270112" i="2" a="1"/>
  <c r="C270112" i="2" s="1"/>
  <c r="C270113" i="2" a="1"/>
  <c r="C270113" i="2" s="1"/>
  <c r="C270114" i="2" a="1"/>
  <c r="C270114" i="2" s="1"/>
  <c r="C270115" i="2" a="1"/>
  <c r="C270115" i="2" s="1"/>
  <c r="C270116" i="2" a="1"/>
  <c r="C270116" i="2" s="1"/>
  <c r="C270117" i="2" a="1"/>
  <c r="C270117" i="2" s="1"/>
  <c r="C270118" i="2" a="1"/>
  <c r="C270118" i="2" s="1"/>
  <c r="C270119" i="2" a="1"/>
  <c r="C270119" i="2" s="1"/>
  <c r="C270120" i="2" a="1"/>
  <c r="C270120" i="2" s="1"/>
  <c r="C270121" i="2" a="1"/>
  <c r="C270121" i="2" s="1"/>
  <c r="C270122" i="2" a="1"/>
  <c r="C270122" i="2" s="1"/>
  <c r="C270123" i="2" a="1"/>
  <c r="C270123" i="2" s="1"/>
  <c r="C270124" i="2" a="1"/>
  <c r="C270124" i="2" s="1"/>
  <c r="C270125" i="2" a="1"/>
  <c r="C270125" i="2" s="1"/>
  <c r="C270126" i="2" a="1"/>
  <c r="C270126" i="2" s="1"/>
  <c r="C270127" i="2" a="1"/>
  <c r="C270127" i="2" s="1"/>
  <c r="C270128" i="2" a="1"/>
  <c r="C270128" i="2" s="1"/>
  <c r="C270129" i="2" a="1"/>
  <c r="C270129" i="2" s="1"/>
  <c r="C270130" i="2" a="1"/>
  <c r="C270130" i="2" s="1"/>
  <c r="C270131" i="2" a="1"/>
  <c r="C270131" i="2" s="1"/>
  <c r="C270132" i="2" a="1"/>
  <c r="C270132" i="2" s="1"/>
  <c r="C270133" i="2" a="1"/>
  <c r="C270133" i="2" s="1"/>
  <c r="C270134" i="2" a="1"/>
  <c r="C270134" i="2" s="1"/>
  <c r="C270135" i="2" a="1"/>
  <c r="C270135" i="2" s="1"/>
  <c r="C270136" i="2" a="1"/>
  <c r="C270136" i="2" s="1"/>
  <c r="C270137" i="2" a="1"/>
  <c r="C270137" i="2" s="1"/>
  <c r="C270138" i="2" a="1"/>
  <c r="C270138" i="2" s="1"/>
  <c r="C270139" i="2" a="1"/>
  <c r="C270139" i="2" s="1"/>
  <c r="C270140" i="2" a="1"/>
  <c r="C270140" i="2" s="1"/>
  <c r="C270141" i="2" a="1"/>
  <c r="C270141" i="2" s="1"/>
  <c r="C270142" i="2" a="1"/>
  <c r="C270142" i="2" s="1"/>
  <c r="C270143" i="2" a="1"/>
  <c r="C270143" i="2" s="1"/>
  <c r="C270144" i="2" a="1"/>
  <c r="C270144" i="2" s="1"/>
  <c r="C270145" i="2" a="1"/>
  <c r="C270145" i="2" s="1"/>
  <c r="C270146" i="2" a="1"/>
  <c r="C270146" i="2" s="1"/>
  <c r="C270147" i="2" a="1"/>
  <c r="C270147" i="2" s="1"/>
  <c r="C270148" i="2" a="1"/>
  <c r="C270148" i="2" s="1"/>
  <c r="C270149" i="2" a="1"/>
  <c r="C270149" i="2" s="1"/>
  <c r="C270150" i="2" a="1"/>
  <c r="C270150" i="2" s="1"/>
  <c r="C270151" i="2" a="1"/>
  <c r="C270151" i="2" s="1"/>
  <c r="C270152" i="2" a="1"/>
  <c r="C270152" i="2" s="1"/>
  <c r="C270153" i="2" a="1"/>
  <c r="C270153" i="2" s="1"/>
  <c r="C270154" i="2" a="1"/>
  <c r="C270154" i="2" s="1"/>
  <c r="C270155" i="2" a="1"/>
  <c r="C270155" i="2" s="1"/>
  <c r="C270156" i="2" a="1"/>
  <c r="C270156" i="2" s="1"/>
  <c r="C270157" i="2" a="1"/>
  <c r="C270157" i="2" s="1"/>
  <c r="C270158" i="2" a="1"/>
  <c r="C270158" i="2" s="1"/>
  <c r="C270159" i="2" a="1"/>
  <c r="C270159" i="2" s="1"/>
  <c r="C270160" i="2" a="1"/>
  <c r="C270160" i="2" s="1"/>
  <c r="C270161" i="2" a="1"/>
  <c r="C270161" i="2" s="1"/>
  <c r="C270162" i="2" a="1"/>
  <c r="C270162" i="2" s="1"/>
  <c r="C270163" i="2" a="1"/>
  <c r="C270163" i="2" s="1"/>
  <c r="C270164" i="2" a="1"/>
  <c r="C270164" i="2" s="1"/>
  <c r="C270165" i="2" a="1"/>
  <c r="C270165" i="2" s="1"/>
  <c r="C270166" i="2" a="1"/>
  <c r="C270166" i="2" s="1"/>
  <c r="C270167" i="2" a="1"/>
  <c r="C270167" i="2" s="1"/>
  <c r="C270168" i="2" a="1"/>
  <c r="C270168" i="2" s="1"/>
  <c r="C270169" i="2" a="1"/>
  <c r="C270169" i="2" s="1"/>
  <c r="C270170" i="2" a="1"/>
  <c r="C270170" i="2" s="1"/>
  <c r="C270171" i="2" a="1"/>
  <c r="C270171" i="2" s="1"/>
  <c r="C270172" i="2" a="1"/>
  <c r="C270172" i="2" s="1"/>
  <c r="C270173" i="2" a="1"/>
  <c r="C270173" i="2" s="1"/>
  <c r="C270174" i="2" a="1"/>
  <c r="C270174" i="2" s="1"/>
  <c r="C270175" i="2" a="1"/>
  <c r="C270175" i="2" s="1"/>
  <c r="C270176" i="2" a="1"/>
  <c r="C270176" i="2" s="1"/>
  <c r="C270177" i="2" a="1"/>
  <c r="C270177" i="2" s="1"/>
  <c r="C270178" i="2" a="1"/>
  <c r="C270178" i="2" s="1"/>
  <c r="C270179" i="2" a="1"/>
  <c r="C270179" i="2" s="1"/>
  <c r="C270180" i="2" a="1"/>
  <c r="C270180" i="2" s="1"/>
  <c r="C270181" i="2" a="1"/>
  <c r="C270181" i="2" s="1"/>
  <c r="C270182" i="2" a="1"/>
  <c r="C270182" i="2" s="1"/>
  <c r="C270183" i="2" a="1"/>
  <c r="C270183" i="2" s="1"/>
  <c r="C270184" i="2" a="1"/>
  <c r="C270184" i="2" s="1"/>
  <c r="C270185" i="2" a="1"/>
  <c r="C270185" i="2" s="1"/>
  <c r="C270186" i="2" a="1"/>
  <c r="C270186" i="2" s="1"/>
  <c r="C270187" i="2" a="1"/>
  <c r="C270187" i="2" s="1"/>
  <c r="C270188" i="2" a="1"/>
  <c r="C270188" i="2" s="1"/>
  <c r="C270189" i="2" a="1"/>
  <c r="C270189" i="2" s="1"/>
  <c r="C270190" i="2" a="1"/>
  <c r="C270190" i="2" s="1"/>
  <c r="C270191" i="2" a="1"/>
  <c r="C270191" i="2" s="1"/>
  <c r="C270192" i="2" a="1"/>
  <c r="C270192" i="2" s="1"/>
  <c r="C270193" i="2" a="1"/>
  <c r="C270193" i="2" s="1"/>
  <c r="C270194" i="2" a="1"/>
  <c r="C270194" i="2" s="1"/>
  <c r="C270195" i="2" a="1"/>
  <c r="C270195" i="2" s="1"/>
  <c r="C270196" i="2" a="1"/>
  <c r="C270196" i="2" s="1"/>
  <c r="C270197" i="2" a="1"/>
  <c r="C270197" i="2" s="1"/>
  <c r="C270198" i="2" a="1"/>
  <c r="C270198" i="2" s="1"/>
  <c r="C270199" i="2" a="1"/>
  <c r="C270199" i="2" s="1"/>
  <c r="C270200" i="2" a="1"/>
  <c r="C270200" i="2" s="1"/>
  <c r="C270201" i="2" a="1"/>
  <c r="C270201" i="2" s="1"/>
  <c r="C270202" i="2" a="1"/>
  <c r="C270202" i="2" s="1"/>
  <c r="C270203" i="2" a="1"/>
  <c r="C270203" i="2" s="1"/>
  <c r="C270204" i="2" a="1"/>
  <c r="C270204" i="2" s="1"/>
  <c r="C270205" i="2" a="1"/>
  <c r="C270205" i="2" s="1"/>
  <c r="C270206" i="2" a="1"/>
  <c r="C270206" i="2" s="1"/>
  <c r="C270207" i="2" a="1"/>
  <c r="C270207" i="2" s="1"/>
  <c r="C270208" i="2" a="1"/>
  <c r="C270208" i="2" s="1"/>
  <c r="C270209" i="2" a="1"/>
  <c r="C270209" i="2" s="1"/>
  <c r="C270210" i="2" a="1"/>
  <c r="C270210" i="2" s="1"/>
  <c r="C270211" i="2" a="1"/>
  <c r="C270211" i="2" s="1"/>
  <c r="C270212" i="2" a="1"/>
  <c r="C270212" i="2" s="1"/>
  <c r="C270213" i="2" a="1"/>
  <c r="C270213" i="2" s="1"/>
  <c r="C270214" i="2" a="1"/>
  <c r="C270214" i="2" s="1"/>
  <c r="C270215" i="2" a="1"/>
  <c r="C270215" i="2" s="1"/>
  <c r="C270216" i="2" a="1"/>
  <c r="C270216" i="2" s="1"/>
  <c r="C270217" i="2" a="1"/>
  <c r="C270217" i="2" s="1"/>
  <c r="C270218" i="2" a="1"/>
  <c r="C270218" i="2" s="1"/>
  <c r="C270219" i="2" a="1"/>
  <c r="C270219" i="2" s="1"/>
  <c r="C270220" i="2" a="1"/>
  <c r="C270220" i="2" s="1"/>
  <c r="C270221" i="2" a="1"/>
  <c r="C270221" i="2" s="1"/>
  <c r="C270222" i="2" a="1"/>
  <c r="C270222" i="2" s="1"/>
  <c r="C270223" i="2" a="1"/>
  <c r="C270223" i="2" s="1"/>
  <c r="C270224" i="2" a="1"/>
  <c r="C270224" i="2" s="1"/>
  <c r="C270225" i="2" a="1"/>
  <c r="C270225" i="2" s="1"/>
  <c r="C270226" i="2" a="1"/>
  <c r="C270226" i="2" s="1"/>
  <c r="C270227" i="2" a="1"/>
  <c r="C270227" i="2" s="1"/>
  <c r="C270228" i="2" a="1"/>
  <c r="C270228" i="2" s="1"/>
  <c r="C270229" i="2" a="1"/>
  <c r="C270229" i="2" s="1"/>
  <c r="C270230" i="2" a="1"/>
  <c r="C270230" i="2" s="1"/>
  <c r="C270231" i="2" a="1"/>
  <c r="C270231" i="2" s="1"/>
  <c r="C270232" i="2" a="1"/>
  <c r="C270232" i="2" s="1"/>
  <c r="C270233" i="2" a="1"/>
  <c r="C270233" i="2" s="1"/>
  <c r="C270234" i="2" a="1"/>
  <c r="C270234" i="2" s="1"/>
  <c r="C270235" i="2" a="1"/>
  <c r="C270235" i="2" s="1"/>
  <c r="C270236" i="2" a="1"/>
  <c r="C270236" i="2" s="1"/>
  <c r="C270237" i="2" a="1"/>
  <c r="C270237" i="2" s="1"/>
  <c r="C270238" i="2" a="1"/>
  <c r="C270238" i="2" s="1"/>
  <c r="C270239" i="2" a="1"/>
  <c r="C270239" i="2" s="1"/>
  <c r="C270240" i="2" a="1"/>
  <c r="C270240" i="2" s="1"/>
  <c r="C270241" i="2" a="1"/>
  <c r="C270241" i="2" s="1"/>
  <c r="C270242" i="2" a="1"/>
  <c r="C270242" i="2" s="1"/>
  <c r="C270243" i="2" a="1"/>
  <c r="C270243" i="2" s="1"/>
  <c r="C270244" i="2" a="1"/>
  <c r="C270244" i="2" s="1"/>
  <c r="C270245" i="2" a="1"/>
  <c r="C270245" i="2" s="1"/>
  <c r="C270246" i="2" a="1"/>
  <c r="C270246" i="2" s="1"/>
  <c r="C270247" i="2" a="1"/>
  <c r="C270247" i="2" s="1"/>
  <c r="C270248" i="2" a="1"/>
  <c r="C270248" i="2" s="1"/>
  <c r="C270249" i="2" a="1"/>
  <c r="C270249" i="2" s="1"/>
  <c r="C270250" i="2" a="1"/>
  <c r="C270250" i="2" s="1"/>
  <c r="C270251" i="2" a="1"/>
  <c r="C270251" i="2" s="1"/>
  <c r="C270252" i="2" a="1"/>
  <c r="C270252" i="2" s="1"/>
  <c r="C270253" i="2" a="1"/>
  <c r="C270253" i="2" s="1"/>
  <c r="C270254" i="2" a="1"/>
  <c r="C270254" i="2" s="1"/>
  <c r="C270255" i="2" a="1"/>
  <c r="C270255" i="2" s="1"/>
  <c r="C270256" i="2" a="1"/>
  <c r="C270256" i="2" s="1"/>
  <c r="C270257" i="2" a="1"/>
  <c r="C270257" i="2" s="1"/>
  <c r="C270258" i="2" a="1"/>
  <c r="C270258" i="2" s="1"/>
  <c r="C270259" i="2" a="1"/>
  <c r="C270259" i="2" s="1"/>
  <c r="C270260" i="2" a="1"/>
  <c r="C270260" i="2" s="1"/>
  <c r="C270261" i="2" a="1"/>
  <c r="C270261" i="2" s="1"/>
  <c r="C270262" i="2" a="1"/>
  <c r="C270262" i="2" s="1"/>
  <c r="C270263" i="2" a="1"/>
  <c r="C270263" i="2" s="1"/>
  <c r="C270264" i="2" a="1"/>
  <c r="C270264" i="2" s="1"/>
  <c r="C270265" i="2" a="1"/>
  <c r="C270265" i="2" s="1"/>
  <c r="C270266" i="2" a="1"/>
  <c r="C270266" i="2" s="1"/>
  <c r="C270267" i="2" a="1"/>
  <c r="C270267" i="2" s="1"/>
  <c r="C270268" i="2" a="1"/>
  <c r="C270268" i="2" s="1"/>
  <c r="C270269" i="2" a="1"/>
  <c r="C270269" i="2" s="1"/>
  <c r="C270270" i="2" a="1"/>
  <c r="C270270" i="2" s="1"/>
  <c r="C270271" i="2" a="1"/>
  <c r="C270271" i="2" s="1"/>
  <c r="C270272" i="2" a="1"/>
  <c r="C270272" i="2" s="1"/>
  <c r="C270273" i="2" a="1"/>
  <c r="C270273" i="2" s="1"/>
  <c r="C270274" i="2" a="1"/>
  <c r="C270274" i="2" s="1"/>
  <c r="C270275" i="2" a="1"/>
  <c r="C270275" i="2" s="1"/>
  <c r="C270276" i="2" a="1"/>
  <c r="C270276" i="2" s="1"/>
  <c r="C270277" i="2" a="1"/>
  <c r="C270277" i="2" s="1"/>
  <c r="C270278" i="2" a="1"/>
  <c r="C270278" i="2" s="1"/>
  <c r="C270279" i="2" a="1"/>
  <c r="C270279" i="2" s="1"/>
  <c r="C270280" i="2" a="1"/>
  <c r="C270280" i="2" s="1"/>
  <c r="C270281" i="2" a="1"/>
  <c r="C270281" i="2" s="1"/>
  <c r="C270282" i="2" a="1"/>
  <c r="C270282" i="2" s="1"/>
  <c r="C270283" i="2" a="1"/>
  <c r="C270283" i="2" s="1"/>
  <c r="C270284" i="2" a="1"/>
  <c r="C270284" i="2" s="1"/>
  <c r="C270285" i="2" a="1"/>
  <c r="C270285" i="2" s="1"/>
  <c r="C270286" i="2" a="1"/>
  <c r="C270286" i="2" s="1"/>
  <c r="C270287" i="2" a="1"/>
  <c r="C270287" i="2" s="1"/>
  <c r="C270288" i="2" a="1"/>
  <c r="C270288" i="2" s="1"/>
  <c r="C270289" i="2" a="1"/>
  <c r="C270289" i="2" s="1"/>
  <c r="C270290" i="2" a="1"/>
  <c r="C270290" i="2" s="1"/>
  <c r="C270291" i="2" a="1"/>
  <c r="C270291" i="2" s="1"/>
  <c r="C270292" i="2" a="1"/>
  <c r="C270292" i="2" s="1"/>
  <c r="C270293" i="2" a="1"/>
  <c r="C270293" i="2" s="1"/>
  <c r="C270294" i="2" a="1"/>
  <c r="C270294" i="2" s="1"/>
  <c r="C270295" i="2" a="1"/>
  <c r="C270295" i="2" s="1"/>
  <c r="C270296" i="2" a="1"/>
  <c r="C270296" i="2" s="1"/>
  <c r="C270297" i="2" a="1"/>
  <c r="C270297" i="2" s="1"/>
  <c r="C270298" i="2" a="1"/>
  <c r="C270298" i="2" s="1"/>
  <c r="C270299" i="2" a="1"/>
  <c r="C270299" i="2" s="1"/>
  <c r="C270300" i="2" a="1"/>
  <c r="C270300" i="2" s="1"/>
  <c r="C270301" i="2" a="1"/>
  <c r="C270301" i="2" s="1"/>
  <c r="C270302" i="2" a="1"/>
  <c r="C270302" i="2" s="1"/>
  <c r="C270303" i="2" a="1"/>
  <c r="C270303" i="2" s="1"/>
  <c r="C270304" i="2" a="1"/>
  <c r="C270304" i="2" s="1"/>
  <c r="C270305" i="2" a="1"/>
  <c r="C270305" i="2" s="1"/>
  <c r="C270306" i="2" a="1"/>
  <c r="C270306" i="2" s="1"/>
  <c r="C270307" i="2" a="1"/>
  <c r="C270307" i="2" s="1"/>
  <c r="C270308" i="2" a="1"/>
  <c r="C270308" i="2" s="1"/>
  <c r="C270309" i="2" a="1"/>
  <c r="C270309" i="2" s="1"/>
  <c r="C270310" i="2" a="1"/>
  <c r="C270310" i="2" s="1"/>
  <c r="C270311" i="2" a="1"/>
  <c r="C270311" i="2" s="1"/>
  <c r="C270312" i="2" a="1"/>
  <c r="C270312" i="2" s="1"/>
  <c r="C270313" i="2" a="1"/>
  <c r="C270313" i="2" s="1"/>
  <c r="C270314" i="2" a="1"/>
  <c r="C270314" i="2" s="1"/>
  <c r="C270315" i="2" a="1"/>
  <c r="C270315" i="2" s="1"/>
  <c r="C270316" i="2" a="1"/>
  <c r="C270316" i="2" s="1"/>
  <c r="C270317" i="2" a="1"/>
  <c r="C270317" i="2" s="1"/>
  <c r="C270318" i="2" a="1"/>
  <c r="C270318" i="2" s="1"/>
  <c r="C270319" i="2" a="1"/>
  <c r="C270319" i="2" s="1"/>
  <c r="C270320" i="2" a="1"/>
  <c r="C270320" i="2" s="1"/>
  <c r="C270321" i="2" a="1"/>
  <c r="C270321" i="2" s="1"/>
  <c r="C270322" i="2" a="1"/>
  <c r="C270322" i="2" s="1"/>
  <c r="C270323" i="2" a="1"/>
  <c r="C270323" i="2" s="1"/>
  <c r="C270324" i="2" a="1"/>
  <c r="C270324" i="2" s="1"/>
  <c r="C270325" i="2" a="1"/>
  <c r="C270325" i="2" s="1"/>
  <c r="C270326" i="2" a="1"/>
  <c r="C270326" i="2" s="1"/>
  <c r="C270327" i="2" a="1"/>
  <c r="C270327" i="2" s="1"/>
  <c r="C270328" i="2" a="1"/>
  <c r="C270328" i="2" s="1"/>
  <c r="C270329" i="2" a="1"/>
  <c r="C270329" i="2" s="1"/>
  <c r="C270330" i="2" a="1"/>
  <c r="C270330" i="2" s="1"/>
  <c r="C270331" i="2" a="1"/>
  <c r="C270331" i="2" s="1"/>
  <c r="C270332" i="2" a="1"/>
  <c r="C270332" i="2" s="1"/>
  <c r="C270333" i="2" a="1"/>
  <c r="C270333" i="2" s="1"/>
  <c r="C270334" i="2" a="1"/>
  <c r="C270334" i="2" s="1"/>
  <c r="C270335" i="2" a="1"/>
  <c r="C270335" i="2" s="1"/>
  <c r="C270336" i="2" a="1"/>
  <c r="C270336" i="2" s="1"/>
  <c r="C270337" i="2" a="1"/>
  <c r="C270337" i="2" s="1"/>
  <c r="C270338" i="2" a="1"/>
  <c r="C270338" i="2" s="1"/>
  <c r="C270339" i="2" a="1"/>
  <c r="C270339" i="2" s="1"/>
  <c r="C270340" i="2" a="1"/>
  <c r="C270340" i="2" s="1"/>
  <c r="C270341" i="2" a="1"/>
  <c r="C270341" i="2" s="1"/>
  <c r="C270342" i="2" a="1"/>
  <c r="C270342" i="2" s="1"/>
  <c r="C270343" i="2" a="1"/>
  <c r="C270343" i="2" s="1"/>
  <c r="C270344" i="2" a="1"/>
  <c r="C270344" i="2" s="1"/>
  <c r="C270345" i="2" a="1"/>
  <c r="C270345" i="2" s="1"/>
  <c r="C270346" i="2" a="1"/>
  <c r="C270346" i="2" s="1"/>
  <c r="C270347" i="2" a="1"/>
  <c r="C270347" i="2" s="1"/>
  <c r="C270348" i="2" a="1"/>
  <c r="C270348" i="2" s="1"/>
  <c r="C270349" i="2" a="1"/>
  <c r="C270349" i="2" s="1"/>
  <c r="C270350" i="2" a="1"/>
  <c r="C270350" i="2" s="1"/>
  <c r="C270351" i="2" a="1"/>
  <c r="C270351" i="2" s="1"/>
  <c r="C270352" i="2" a="1"/>
  <c r="C270352" i="2" s="1"/>
  <c r="C270353" i="2" a="1"/>
  <c r="C270353" i="2" s="1"/>
  <c r="C270354" i="2" a="1"/>
  <c r="C270354" i="2" s="1"/>
  <c r="C270355" i="2" a="1"/>
  <c r="C270355" i="2" s="1"/>
  <c r="C270356" i="2" a="1"/>
  <c r="C270356" i="2" s="1"/>
  <c r="C270357" i="2" a="1"/>
  <c r="C270357" i="2" s="1"/>
  <c r="C270358" i="2" a="1"/>
  <c r="C270358" i="2" s="1"/>
  <c r="C270359" i="2" a="1"/>
  <c r="C270359" i="2" s="1"/>
  <c r="C270360" i="2" a="1"/>
  <c r="C270360" i="2" s="1"/>
  <c r="C270361" i="2" a="1"/>
  <c r="C270361" i="2" s="1"/>
  <c r="C270362" i="2" a="1"/>
  <c r="C270362" i="2" s="1"/>
  <c r="C270363" i="2" a="1"/>
  <c r="C270363" i="2" s="1"/>
  <c r="C270364" i="2" a="1"/>
  <c r="C270364" i="2" s="1"/>
  <c r="C270365" i="2" a="1"/>
  <c r="C270365" i="2" s="1"/>
  <c r="C270366" i="2" a="1"/>
  <c r="C270366" i="2" s="1"/>
  <c r="C270367" i="2" a="1"/>
  <c r="C270367" i="2" s="1"/>
  <c r="C270368" i="2" a="1"/>
  <c r="C270368" i="2" s="1"/>
  <c r="C270369" i="2" a="1"/>
  <c r="C270369" i="2" s="1"/>
  <c r="C270370" i="2" a="1"/>
  <c r="C270370" i="2" s="1"/>
  <c r="C270371" i="2" a="1"/>
  <c r="C270371" i="2" s="1"/>
  <c r="C270372" i="2" a="1"/>
  <c r="C270372" i="2" s="1"/>
  <c r="C270373" i="2" a="1"/>
  <c r="C270373" i="2" s="1"/>
  <c r="C270374" i="2" a="1"/>
  <c r="C270374" i="2" s="1"/>
  <c r="C270375" i="2" a="1"/>
  <c r="C270375" i="2" s="1"/>
  <c r="C270376" i="2" a="1"/>
  <c r="C270376" i="2" s="1"/>
  <c r="C270377" i="2" a="1"/>
  <c r="C270377" i="2" s="1"/>
  <c r="C270378" i="2" a="1"/>
  <c r="C270378" i="2" s="1"/>
  <c r="C270379" i="2" a="1"/>
  <c r="C270379" i="2" s="1"/>
  <c r="C270380" i="2" a="1"/>
  <c r="C270380" i="2" s="1"/>
  <c r="C270381" i="2" a="1"/>
  <c r="C270381" i="2" s="1"/>
  <c r="C270382" i="2" a="1"/>
  <c r="C270382" i="2" s="1"/>
  <c r="C270383" i="2" a="1"/>
  <c r="C270383" i="2" s="1"/>
  <c r="C270384" i="2" a="1"/>
  <c r="C270384" i="2" s="1"/>
  <c r="C270385" i="2" a="1"/>
  <c r="C270385" i="2" s="1"/>
  <c r="C270386" i="2" a="1"/>
  <c r="C270386" i="2" s="1"/>
  <c r="C270387" i="2" a="1"/>
  <c r="C270387" i="2" s="1"/>
  <c r="C270388" i="2" a="1"/>
  <c r="C270388" i="2" s="1"/>
  <c r="C270389" i="2" a="1"/>
  <c r="C270389" i="2" s="1"/>
  <c r="C270390" i="2" a="1"/>
  <c r="C270390" i="2" s="1"/>
  <c r="C270391" i="2" a="1"/>
  <c r="C270391" i="2" s="1"/>
  <c r="C270392" i="2" a="1"/>
  <c r="C270392" i="2" s="1"/>
  <c r="C270393" i="2" a="1"/>
  <c r="C270393" i="2" s="1"/>
  <c r="C270394" i="2" a="1"/>
  <c r="C270394" i="2" s="1"/>
  <c r="C270395" i="2" a="1"/>
  <c r="C270395" i="2" s="1"/>
  <c r="C270396" i="2" a="1"/>
  <c r="C270396" i="2" s="1"/>
  <c r="C270397" i="2" a="1"/>
  <c r="C270397" i="2" s="1"/>
  <c r="C270398" i="2" a="1"/>
  <c r="C270398" i="2" s="1"/>
  <c r="C270399" i="2" a="1"/>
  <c r="C270399" i="2" s="1"/>
  <c r="C270400" i="2" a="1"/>
  <c r="C270400" i="2" s="1"/>
  <c r="C270401" i="2" a="1"/>
  <c r="C270401" i="2" s="1"/>
  <c r="C270402" i="2" a="1"/>
  <c r="C270402" i="2" s="1"/>
  <c r="C270403" i="2" a="1"/>
  <c r="C270403" i="2" s="1"/>
  <c r="C270404" i="2" a="1"/>
  <c r="C270404" i="2" s="1"/>
  <c r="C270405" i="2" a="1"/>
  <c r="C270405" i="2" s="1"/>
  <c r="C270406" i="2" a="1"/>
  <c r="C270406" i="2" s="1"/>
  <c r="C270407" i="2" a="1"/>
  <c r="C270407" i="2" s="1"/>
  <c r="C270408" i="2" a="1"/>
  <c r="C270408" i="2" s="1"/>
  <c r="C270409" i="2" a="1"/>
  <c r="C270409" i="2" s="1"/>
  <c r="C270410" i="2" a="1"/>
  <c r="C270410" i="2" s="1"/>
  <c r="C270411" i="2" a="1"/>
  <c r="C270411" i="2" s="1"/>
  <c r="C270412" i="2" a="1"/>
  <c r="C270412" i="2" s="1"/>
  <c r="C270413" i="2" a="1"/>
  <c r="C270413" i="2" s="1"/>
  <c r="C270414" i="2" a="1"/>
  <c r="C270414" i="2" s="1"/>
  <c r="C270415" i="2" a="1"/>
  <c r="C270415" i="2" s="1"/>
  <c r="C270416" i="2" a="1"/>
  <c r="C270416" i="2" s="1"/>
  <c r="C270417" i="2" a="1"/>
  <c r="C270417" i="2" s="1"/>
  <c r="C270418" i="2" a="1"/>
  <c r="C270418" i="2" s="1"/>
  <c r="C270419" i="2" a="1"/>
  <c r="C270419" i="2" s="1"/>
  <c r="C270420" i="2" a="1"/>
  <c r="C270420" i="2" s="1"/>
  <c r="C270421" i="2" a="1"/>
  <c r="C270421" i="2" s="1"/>
  <c r="C270422" i="2" a="1"/>
  <c r="C270422" i="2" s="1"/>
  <c r="C270423" i="2" a="1"/>
  <c r="C270423" i="2" s="1"/>
  <c r="C270424" i="2" a="1"/>
  <c r="C270424" i="2" s="1"/>
  <c r="C270425" i="2" a="1"/>
  <c r="C270425" i="2" s="1"/>
  <c r="C270426" i="2" a="1"/>
  <c r="C270426" i="2" s="1"/>
  <c r="C270427" i="2" a="1"/>
  <c r="C270427" i="2" s="1"/>
  <c r="C270428" i="2" a="1"/>
  <c r="C270428" i="2" s="1"/>
  <c r="C270429" i="2" a="1"/>
  <c r="C270429" i="2" s="1"/>
  <c r="C270430" i="2" a="1"/>
  <c r="C270430" i="2" s="1"/>
  <c r="C270431" i="2" a="1"/>
  <c r="C270431" i="2" s="1"/>
  <c r="C270432" i="2" a="1"/>
  <c r="C270432" i="2" s="1"/>
  <c r="C270433" i="2" a="1"/>
  <c r="C270433" i="2" s="1"/>
  <c r="C270434" i="2" a="1"/>
  <c r="C270434" i="2" s="1"/>
  <c r="C270435" i="2" a="1"/>
  <c r="C270435" i="2" s="1"/>
  <c r="C270436" i="2" a="1"/>
  <c r="C270436" i="2" s="1"/>
  <c r="C270437" i="2" a="1"/>
  <c r="C270437" i="2" s="1"/>
  <c r="C270438" i="2" a="1"/>
  <c r="C270438" i="2" s="1"/>
  <c r="C270439" i="2" a="1"/>
  <c r="C270439" i="2" s="1"/>
  <c r="C270440" i="2" a="1"/>
  <c r="C270440" i="2" s="1"/>
  <c r="C270441" i="2" a="1"/>
  <c r="C270441" i="2" s="1"/>
  <c r="C270442" i="2" a="1"/>
  <c r="C270442" i="2" s="1"/>
  <c r="C270443" i="2" a="1"/>
  <c r="C270443" i="2" s="1"/>
  <c r="C270444" i="2" a="1"/>
  <c r="C270444" i="2" s="1"/>
  <c r="C270445" i="2" a="1"/>
  <c r="C270445" i="2" s="1"/>
  <c r="C270446" i="2" a="1"/>
  <c r="C270446" i="2" s="1"/>
  <c r="C270447" i="2" a="1"/>
  <c r="C270447" i="2" s="1"/>
  <c r="C270448" i="2" a="1"/>
  <c r="C270448" i="2" s="1"/>
  <c r="C270449" i="2" a="1"/>
  <c r="C270449" i="2" s="1"/>
  <c r="C270450" i="2" a="1"/>
  <c r="C270450" i="2" s="1"/>
  <c r="C270451" i="2" a="1"/>
  <c r="C270451" i="2" s="1"/>
  <c r="C270452" i="2" a="1"/>
  <c r="C270452" i="2" s="1"/>
  <c r="C270453" i="2" a="1"/>
  <c r="C270453" i="2" s="1"/>
  <c r="C270454" i="2" a="1"/>
  <c r="C270454" i="2" s="1"/>
  <c r="C270455" i="2" a="1"/>
  <c r="C270455" i="2" s="1"/>
  <c r="C270456" i="2" a="1"/>
  <c r="C270456" i="2" s="1"/>
  <c r="C270457" i="2" a="1"/>
  <c r="C270457" i="2" s="1"/>
  <c r="C270458" i="2" a="1"/>
  <c r="C270458" i="2" s="1"/>
  <c r="C270459" i="2" a="1"/>
  <c r="C270459" i="2" s="1"/>
  <c r="C270460" i="2" a="1"/>
  <c r="C270460" i="2" s="1"/>
  <c r="C270461" i="2" a="1"/>
  <c r="C270461" i="2" s="1"/>
  <c r="C270462" i="2" a="1"/>
  <c r="C270462" i="2" s="1"/>
  <c r="C270463" i="2" a="1"/>
  <c r="C270463" i="2" s="1"/>
  <c r="C270464" i="2" a="1"/>
  <c r="C270464" i="2" s="1"/>
  <c r="C270465" i="2" a="1"/>
  <c r="C270465" i="2" s="1"/>
  <c r="C270466" i="2" a="1"/>
  <c r="C270466" i="2" s="1"/>
  <c r="C270467" i="2" a="1"/>
  <c r="C270467" i="2" s="1"/>
  <c r="C270468" i="2" a="1"/>
  <c r="C270468" i="2" s="1"/>
  <c r="C270469" i="2" a="1"/>
  <c r="C270469" i="2" s="1"/>
  <c r="C270470" i="2" a="1"/>
  <c r="C270470" i="2" s="1"/>
  <c r="C270471" i="2" a="1"/>
  <c r="C270471" i="2" s="1"/>
  <c r="C270472" i="2" a="1"/>
  <c r="C270472" i="2" s="1"/>
  <c r="C270473" i="2" a="1"/>
  <c r="C270473" i="2" s="1"/>
  <c r="C270474" i="2" a="1"/>
  <c r="C270474" i="2" s="1"/>
  <c r="C270475" i="2" a="1"/>
  <c r="C270475" i="2" s="1"/>
  <c r="C270476" i="2" a="1"/>
  <c r="C270476" i="2" s="1"/>
  <c r="C270477" i="2" a="1"/>
  <c r="C270477" i="2" s="1"/>
  <c r="C270478" i="2" a="1"/>
  <c r="C270478" i="2" s="1"/>
  <c r="C270479" i="2" a="1"/>
  <c r="C270479" i="2" s="1"/>
  <c r="C270480" i="2" a="1"/>
  <c r="C270480" i="2" s="1"/>
  <c r="C270481" i="2" a="1"/>
  <c r="C270481" i="2" s="1"/>
  <c r="C270482" i="2" a="1"/>
  <c r="C270482" i="2" s="1"/>
  <c r="C270483" i="2" a="1"/>
  <c r="C270483" i="2" s="1"/>
  <c r="C270484" i="2" a="1"/>
  <c r="C270484" i="2" s="1"/>
  <c r="C270485" i="2" a="1"/>
  <c r="C270485" i="2" s="1"/>
  <c r="C270486" i="2" a="1"/>
  <c r="C270486" i="2" s="1"/>
  <c r="C270487" i="2" a="1"/>
  <c r="C270487" i="2" s="1"/>
  <c r="C270488" i="2" a="1"/>
  <c r="C270488" i="2" s="1"/>
  <c r="C270489" i="2" a="1"/>
  <c r="C270489" i="2" s="1"/>
  <c r="C270490" i="2" a="1"/>
  <c r="C270490" i="2" s="1"/>
  <c r="C270491" i="2" a="1"/>
  <c r="C270491" i="2" s="1"/>
  <c r="C270492" i="2" a="1"/>
  <c r="C270492" i="2" s="1"/>
  <c r="C270493" i="2" a="1"/>
  <c r="C270493" i="2" s="1"/>
  <c r="C270494" i="2" a="1"/>
  <c r="C270494" i="2" s="1"/>
  <c r="C270495" i="2" a="1"/>
  <c r="C270495" i="2" s="1"/>
  <c r="C270496" i="2" a="1"/>
  <c r="C270496" i="2" s="1"/>
  <c r="C270497" i="2" a="1"/>
  <c r="C270497" i="2" s="1"/>
  <c r="C270498" i="2" a="1"/>
  <c r="C270498" i="2" s="1"/>
  <c r="C270499" i="2" a="1"/>
  <c r="C270499" i="2" s="1"/>
  <c r="C270500" i="2" a="1"/>
  <c r="C270500" i="2" s="1"/>
  <c r="C270501" i="2" a="1"/>
  <c r="C270501" i="2" s="1"/>
  <c r="C270502" i="2" a="1"/>
  <c r="C270502" i="2" s="1"/>
  <c r="C270503" i="2" a="1"/>
  <c r="C270503" i="2" s="1"/>
  <c r="C270504" i="2" a="1"/>
  <c r="C270504" i="2" s="1"/>
  <c r="C270505" i="2" a="1"/>
  <c r="C270505" i="2" s="1"/>
  <c r="C270506" i="2" a="1"/>
  <c r="C270506" i="2" s="1"/>
  <c r="C270507" i="2" a="1"/>
  <c r="C270507" i="2" s="1"/>
  <c r="C270508" i="2" a="1"/>
  <c r="C270508" i="2" s="1"/>
  <c r="C270509" i="2" a="1"/>
  <c r="C270509" i="2" s="1"/>
  <c r="C270510" i="2" a="1"/>
  <c r="C270510" i="2" s="1"/>
  <c r="C270511" i="2" a="1"/>
  <c r="C270511" i="2" s="1"/>
  <c r="C270512" i="2" a="1"/>
  <c r="C270512" i="2" s="1"/>
  <c r="C270513" i="2" a="1"/>
  <c r="C270513" i="2" s="1"/>
  <c r="C270514" i="2" a="1"/>
  <c r="C270514" i="2" s="1"/>
  <c r="C270515" i="2" a="1"/>
  <c r="C270515" i="2" s="1"/>
  <c r="C270516" i="2" a="1"/>
  <c r="C270516" i="2" s="1"/>
  <c r="C270517" i="2" a="1"/>
  <c r="C270517" i="2" s="1"/>
  <c r="C270518" i="2" a="1"/>
  <c r="C270518" i="2" s="1"/>
  <c r="C270519" i="2" a="1"/>
  <c r="C270519" i="2" s="1"/>
  <c r="C270520" i="2" a="1"/>
  <c r="C270520" i="2" s="1"/>
  <c r="C270521" i="2" a="1"/>
  <c r="C270521" i="2" s="1"/>
  <c r="C270522" i="2" a="1"/>
  <c r="C270522" i="2" s="1"/>
  <c r="C270523" i="2" a="1"/>
  <c r="C270523" i="2" s="1"/>
  <c r="C270524" i="2" a="1"/>
  <c r="C270524" i="2" s="1"/>
  <c r="C270525" i="2" a="1"/>
  <c r="C270525" i="2" s="1"/>
  <c r="C270526" i="2" a="1"/>
  <c r="C270526" i="2" s="1"/>
  <c r="C270527" i="2" a="1"/>
  <c r="C270527" i="2" s="1"/>
  <c r="C270528" i="2" a="1"/>
  <c r="C270528" i="2" s="1"/>
  <c r="C270529" i="2" a="1"/>
  <c r="C270529" i="2" s="1"/>
  <c r="C270530" i="2" a="1"/>
  <c r="C270530" i="2" s="1"/>
  <c r="C270531" i="2" a="1"/>
  <c r="C270531" i="2" s="1"/>
  <c r="C270532" i="2" a="1"/>
  <c r="C270532" i="2" s="1"/>
  <c r="C270533" i="2" a="1"/>
  <c r="C270533" i="2" s="1"/>
  <c r="C270534" i="2" a="1"/>
  <c r="C270534" i="2" s="1"/>
  <c r="C270535" i="2" a="1"/>
  <c r="C270535" i="2" s="1"/>
  <c r="C270536" i="2" a="1"/>
  <c r="C270536" i="2" s="1"/>
  <c r="C270537" i="2" a="1"/>
  <c r="C270537" i="2" s="1"/>
  <c r="C270538" i="2" a="1"/>
  <c r="C270538" i="2" s="1"/>
  <c r="C270539" i="2" a="1"/>
  <c r="C270539" i="2" s="1"/>
  <c r="C270540" i="2" a="1"/>
  <c r="C270540" i="2" s="1"/>
  <c r="C270541" i="2" a="1"/>
  <c r="C270541" i="2" s="1"/>
  <c r="C270542" i="2" a="1"/>
  <c r="C270542" i="2" s="1"/>
  <c r="C270543" i="2" a="1"/>
  <c r="C270543" i="2" s="1"/>
  <c r="C270544" i="2" a="1"/>
  <c r="C270544" i="2" s="1"/>
  <c r="C270545" i="2" a="1"/>
  <c r="C270545" i="2" s="1"/>
  <c r="C270546" i="2" a="1"/>
  <c r="C270546" i="2" s="1"/>
  <c r="C270547" i="2" a="1"/>
  <c r="C270547" i="2" s="1"/>
  <c r="C270548" i="2" a="1"/>
  <c r="C270548" i="2" s="1"/>
  <c r="C270549" i="2" a="1"/>
  <c r="C270549" i="2" s="1"/>
  <c r="C270550" i="2" a="1"/>
  <c r="C270550" i="2" s="1"/>
  <c r="C270551" i="2" a="1"/>
  <c r="C270551" i="2" s="1"/>
  <c r="C270552" i="2" a="1"/>
  <c r="C270552" i="2" s="1"/>
  <c r="C270553" i="2" a="1"/>
  <c r="C270553" i="2" s="1"/>
  <c r="C270554" i="2" a="1"/>
  <c r="C270554" i="2" s="1"/>
  <c r="C270555" i="2" a="1"/>
  <c r="C270555" i="2" s="1"/>
  <c r="C270556" i="2" a="1"/>
  <c r="C270556" i="2" s="1"/>
  <c r="C270557" i="2" a="1"/>
  <c r="C270557" i="2" s="1"/>
  <c r="C270558" i="2" a="1"/>
  <c r="C270558" i="2" s="1"/>
  <c r="C270559" i="2" a="1"/>
  <c r="C270559" i="2" s="1"/>
  <c r="C270560" i="2" a="1"/>
  <c r="C270560" i="2" s="1"/>
  <c r="C270561" i="2" a="1"/>
  <c r="C270561" i="2" s="1"/>
  <c r="C270562" i="2" a="1"/>
  <c r="C270562" i="2" s="1"/>
  <c r="C270563" i="2" a="1"/>
  <c r="C270563" i="2" s="1"/>
  <c r="C270564" i="2" a="1"/>
  <c r="C270564" i="2" s="1"/>
  <c r="C270565" i="2" a="1"/>
  <c r="C270565" i="2" s="1"/>
  <c r="C270566" i="2" a="1"/>
  <c r="C270566" i="2" s="1"/>
  <c r="C270567" i="2" a="1"/>
  <c r="C270567" i="2" s="1"/>
  <c r="C270568" i="2" a="1"/>
  <c r="C270568" i="2" s="1"/>
  <c r="C270569" i="2" a="1"/>
  <c r="C270569" i="2" s="1"/>
  <c r="C270570" i="2" a="1"/>
  <c r="C270570" i="2" s="1"/>
  <c r="C270571" i="2" a="1"/>
  <c r="C270571" i="2" s="1"/>
  <c r="C270572" i="2" a="1"/>
  <c r="C270572" i="2" s="1"/>
  <c r="C270573" i="2" a="1"/>
  <c r="C270573" i="2" s="1"/>
  <c r="C270574" i="2" a="1"/>
  <c r="C270574" i="2" s="1"/>
  <c r="C270575" i="2" a="1"/>
  <c r="C270575" i="2" s="1"/>
  <c r="C270576" i="2" a="1"/>
  <c r="C270576" i="2" s="1"/>
  <c r="C270577" i="2" a="1"/>
  <c r="C270577" i="2" s="1"/>
  <c r="C270578" i="2" a="1"/>
  <c r="C270578" i="2" s="1"/>
  <c r="C270579" i="2" a="1"/>
  <c r="C270579" i="2" s="1"/>
  <c r="C270580" i="2" a="1"/>
  <c r="C270580" i="2" s="1"/>
  <c r="C270581" i="2" a="1"/>
  <c r="C270581" i="2" s="1"/>
  <c r="C270582" i="2" a="1"/>
  <c r="C270582" i="2" s="1"/>
  <c r="C270583" i="2" a="1"/>
  <c r="C270583" i="2" s="1"/>
  <c r="C270584" i="2" a="1"/>
  <c r="C270584" i="2" s="1"/>
  <c r="C270585" i="2" a="1"/>
  <c r="C270585" i="2" s="1"/>
  <c r="C270586" i="2" a="1"/>
  <c r="C270586" i="2" s="1"/>
  <c r="C270587" i="2" a="1"/>
  <c r="C270587" i="2" s="1"/>
  <c r="C270588" i="2" a="1"/>
  <c r="C270588" i="2" s="1"/>
  <c r="C270589" i="2" a="1"/>
  <c r="C270589" i="2" s="1"/>
  <c r="C270590" i="2" a="1"/>
  <c r="C270590" i="2" s="1"/>
  <c r="C270591" i="2" a="1"/>
  <c r="C270591" i="2" s="1"/>
  <c r="C270592" i="2" a="1"/>
  <c r="C270592" i="2" s="1"/>
  <c r="C270593" i="2" a="1"/>
  <c r="C270593" i="2" s="1"/>
  <c r="C270594" i="2" a="1"/>
  <c r="C270594" i="2" s="1"/>
  <c r="C270595" i="2" a="1"/>
  <c r="C270595" i="2" s="1"/>
  <c r="C270596" i="2" a="1"/>
  <c r="C270596" i="2" s="1"/>
  <c r="C270597" i="2" a="1"/>
  <c r="C270597" i="2" s="1"/>
  <c r="C270598" i="2" a="1"/>
  <c r="C270598" i="2" s="1"/>
  <c r="C270599" i="2" a="1"/>
  <c r="C270599" i="2" s="1"/>
  <c r="C270600" i="2" a="1"/>
  <c r="C270600" i="2" s="1"/>
  <c r="C270601" i="2" a="1"/>
  <c r="C270601" i="2" s="1"/>
  <c r="C270602" i="2" a="1"/>
  <c r="C270602" i="2" s="1"/>
  <c r="C270603" i="2" a="1"/>
  <c r="C270603" i="2" s="1"/>
  <c r="C270604" i="2" a="1"/>
  <c r="C270604" i="2" s="1"/>
  <c r="C270605" i="2" a="1"/>
  <c r="C270605" i="2" s="1"/>
  <c r="C270606" i="2" a="1"/>
  <c r="C270606" i="2" s="1"/>
  <c r="C270607" i="2" a="1"/>
  <c r="C270607" i="2" s="1"/>
  <c r="C270608" i="2" a="1"/>
  <c r="C270608" i="2" s="1"/>
  <c r="C270609" i="2" a="1"/>
  <c r="C270609" i="2" s="1"/>
  <c r="C270610" i="2" a="1"/>
  <c r="C270610" i="2" s="1"/>
  <c r="C270611" i="2" a="1"/>
  <c r="C270611" i="2" s="1"/>
  <c r="C270612" i="2" a="1"/>
  <c r="C270612" i="2" s="1"/>
  <c r="C270613" i="2" a="1"/>
  <c r="C270613" i="2" s="1"/>
  <c r="C270614" i="2" a="1"/>
  <c r="C270614" i="2" s="1"/>
  <c r="C270615" i="2" a="1"/>
  <c r="C270615" i="2" s="1"/>
  <c r="C270616" i="2" a="1"/>
  <c r="C270616" i="2" s="1"/>
  <c r="C270617" i="2" a="1"/>
  <c r="C270617" i="2" s="1"/>
  <c r="C270618" i="2" a="1"/>
  <c r="C270618" i="2" s="1"/>
  <c r="C270619" i="2" a="1"/>
  <c r="C270619" i="2" s="1"/>
  <c r="C270620" i="2" a="1"/>
  <c r="C270620" i="2" s="1"/>
  <c r="C270621" i="2" a="1"/>
  <c r="C270621" i="2" s="1"/>
  <c r="C270622" i="2" a="1"/>
  <c r="C270622" i="2" s="1"/>
  <c r="C270623" i="2" a="1"/>
  <c r="C270623" i="2" s="1"/>
  <c r="C270624" i="2" a="1"/>
  <c r="C270624" i="2" s="1"/>
  <c r="C270625" i="2" a="1"/>
  <c r="C270625" i="2" s="1"/>
  <c r="C270626" i="2" a="1"/>
  <c r="C270626" i="2" s="1"/>
  <c r="C270627" i="2" a="1"/>
  <c r="C270627" i="2" s="1"/>
  <c r="C270628" i="2" a="1"/>
  <c r="C270628" i="2" s="1"/>
  <c r="C270629" i="2" a="1"/>
  <c r="C270629" i="2" s="1"/>
  <c r="C270630" i="2" a="1"/>
  <c r="C270630" i="2" s="1"/>
  <c r="C270631" i="2" a="1"/>
  <c r="C270631" i="2" s="1"/>
  <c r="C270632" i="2" a="1"/>
  <c r="C270632" i="2" s="1"/>
  <c r="C270633" i="2" a="1"/>
  <c r="C270633" i="2" s="1"/>
  <c r="C270634" i="2" a="1"/>
  <c r="C270634" i="2" s="1"/>
  <c r="C270635" i="2" a="1"/>
  <c r="C270635" i="2" s="1"/>
  <c r="C270636" i="2" a="1"/>
  <c r="C270636" i="2" s="1"/>
  <c r="C270637" i="2" a="1"/>
  <c r="C270637" i="2" s="1"/>
  <c r="C270638" i="2" a="1"/>
  <c r="C270638" i="2" s="1"/>
  <c r="C270639" i="2" a="1"/>
  <c r="C270639" i="2" s="1"/>
  <c r="C270640" i="2" a="1"/>
  <c r="C270640" i="2" s="1"/>
  <c r="C270641" i="2" a="1"/>
  <c r="C270641" i="2" s="1"/>
  <c r="C270642" i="2" a="1"/>
  <c r="C270642" i="2" s="1"/>
  <c r="C270643" i="2" a="1"/>
  <c r="C270643" i="2" s="1"/>
  <c r="C270644" i="2" a="1"/>
  <c r="C270644" i="2" s="1"/>
  <c r="C270645" i="2" a="1"/>
  <c r="C270645" i="2" s="1"/>
  <c r="C270646" i="2" a="1"/>
  <c r="C270646" i="2" s="1"/>
  <c r="C270647" i="2" a="1"/>
  <c r="C270647" i="2" s="1"/>
  <c r="C270648" i="2" a="1"/>
  <c r="C270648" i="2" s="1"/>
  <c r="C270649" i="2" a="1"/>
  <c r="C270649" i="2" s="1"/>
  <c r="C270650" i="2" a="1"/>
  <c r="C270650" i="2" s="1"/>
  <c r="C270651" i="2" a="1"/>
  <c r="C270651" i="2" s="1"/>
  <c r="C270652" i="2" a="1"/>
  <c r="C270652" i="2" s="1"/>
  <c r="C270653" i="2" a="1"/>
  <c r="C270653" i="2" s="1"/>
  <c r="C270654" i="2" a="1"/>
  <c r="C270654" i="2" s="1"/>
  <c r="C270655" i="2" a="1"/>
  <c r="C270655" i="2" s="1"/>
  <c r="C270656" i="2" a="1"/>
  <c r="C270656" i="2" s="1"/>
  <c r="C270657" i="2" a="1"/>
  <c r="C270657" i="2" s="1"/>
  <c r="C270658" i="2" a="1"/>
  <c r="C270658" i="2" s="1"/>
  <c r="C270659" i="2" a="1"/>
  <c r="C270659" i="2" s="1"/>
  <c r="C270660" i="2" a="1"/>
  <c r="C270660" i="2" s="1"/>
  <c r="C270661" i="2" a="1"/>
  <c r="C270661" i="2" s="1"/>
  <c r="C270662" i="2" a="1"/>
  <c r="C270662" i="2" s="1"/>
  <c r="C270663" i="2" a="1"/>
  <c r="C270663" i="2" s="1"/>
  <c r="C270664" i="2" a="1"/>
  <c r="C270664" i="2" s="1"/>
  <c r="C270665" i="2" a="1"/>
  <c r="C270665" i="2" s="1"/>
  <c r="C270666" i="2" a="1"/>
  <c r="C270666" i="2" s="1"/>
  <c r="C270667" i="2" a="1"/>
  <c r="C270667" i="2" s="1"/>
  <c r="C270668" i="2" a="1"/>
  <c r="C270668" i="2" s="1"/>
  <c r="C270669" i="2" a="1"/>
  <c r="C270669" i="2" s="1"/>
  <c r="C270670" i="2" a="1"/>
  <c r="C270670" i="2" s="1"/>
  <c r="C270671" i="2" a="1"/>
  <c r="C270671" i="2" s="1"/>
  <c r="C270672" i="2" a="1"/>
  <c r="C270672" i="2" s="1"/>
  <c r="C270673" i="2" a="1"/>
  <c r="C270673" i="2" s="1"/>
  <c r="C270674" i="2" a="1"/>
  <c r="C270674" i="2" s="1"/>
  <c r="C270675" i="2" a="1"/>
  <c r="C270675" i="2" s="1"/>
  <c r="C270676" i="2" a="1"/>
  <c r="C270676" i="2" s="1"/>
  <c r="C270677" i="2" a="1"/>
  <c r="C270677" i="2" s="1"/>
  <c r="C270678" i="2" a="1"/>
  <c r="C270678" i="2" s="1"/>
  <c r="C270679" i="2" a="1"/>
  <c r="C270679" i="2" s="1"/>
  <c r="C270680" i="2" a="1"/>
  <c r="C270680" i="2" s="1"/>
  <c r="C270681" i="2" a="1"/>
  <c r="C270681" i="2" s="1"/>
  <c r="C270682" i="2" a="1"/>
  <c r="C270682" i="2" s="1"/>
  <c r="C270683" i="2" a="1"/>
  <c r="C270683" i="2" s="1"/>
  <c r="C270684" i="2" a="1"/>
  <c r="C270684" i="2" s="1"/>
  <c r="C270685" i="2" a="1"/>
  <c r="C270685" i="2" s="1"/>
  <c r="C270686" i="2" a="1"/>
  <c r="C270686" i="2" s="1"/>
  <c r="C270687" i="2" a="1"/>
  <c r="C270687" i="2" s="1"/>
  <c r="C270688" i="2" a="1"/>
  <c r="C270688" i="2" s="1"/>
  <c r="C270689" i="2" a="1"/>
  <c r="C270689" i="2" s="1"/>
  <c r="C270690" i="2" a="1"/>
  <c r="C270690" i="2" s="1"/>
  <c r="C270691" i="2" a="1"/>
  <c r="C270691" i="2" s="1"/>
  <c r="C270692" i="2" a="1"/>
  <c r="C270692" i="2" s="1"/>
  <c r="C270693" i="2" a="1"/>
  <c r="C270693" i="2" s="1"/>
  <c r="C270694" i="2" a="1"/>
  <c r="C270694" i="2" s="1"/>
  <c r="C270695" i="2" a="1"/>
  <c r="C270695" i="2" s="1"/>
  <c r="C270696" i="2" a="1"/>
  <c r="C270696" i="2" s="1"/>
  <c r="C270697" i="2" a="1"/>
  <c r="C270697" i="2" s="1"/>
  <c r="C270698" i="2" a="1"/>
  <c r="C270698" i="2" s="1"/>
  <c r="C270699" i="2" a="1"/>
  <c r="C270699" i="2" s="1"/>
  <c r="C270700" i="2" a="1"/>
  <c r="C270700" i="2" s="1"/>
  <c r="C270701" i="2" a="1"/>
  <c r="C270701" i="2" s="1"/>
  <c r="C270702" i="2" a="1"/>
  <c r="C270702" i="2" s="1"/>
  <c r="C270703" i="2" a="1"/>
  <c r="C270703" i="2" s="1"/>
  <c r="C270704" i="2" a="1"/>
  <c r="C270704" i="2" s="1"/>
  <c r="C270705" i="2" a="1"/>
  <c r="C270705" i="2" s="1"/>
  <c r="C270706" i="2" a="1"/>
  <c r="C270706" i="2" s="1"/>
  <c r="C270707" i="2" a="1"/>
  <c r="C270707" i="2" s="1"/>
  <c r="C270708" i="2" a="1"/>
  <c r="C270708" i="2" s="1"/>
  <c r="C270709" i="2" a="1"/>
  <c r="C270709" i="2" s="1"/>
  <c r="C270710" i="2" a="1"/>
  <c r="C270710" i="2" s="1"/>
  <c r="C270711" i="2" a="1"/>
  <c r="C270711" i="2" s="1"/>
  <c r="C270712" i="2" a="1"/>
  <c r="C270712" i="2" s="1"/>
  <c r="C270713" i="2" a="1"/>
  <c r="C270713" i="2" s="1"/>
  <c r="C270714" i="2" a="1"/>
  <c r="C270714" i="2" s="1"/>
  <c r="C270715" i="2" a="1"/>
  <c r="C270715" i="2" s="1"/>
  <c r="C270716" i="2" a="1"/>
  <c r="C270716" i="2" s="1"/>
  <c r="C270717" i="2" a="1"/>
  <c r="C270717" i="2" s="1"/>
  <c r="C270718" i="2" a="1"/>
  <c r="C270718" i="2" s="1"/>
  <c r="C270719" i="2" a="1"/>
  <c r="C270719" i="2" s="1"/>
  <c r="C270720" i="2" a="1"/>
  <c r="C270720" i="2" s="1"/>
  <c r="C270721" i="2" a="1"/>
  <c r="C270721" i="2" s="1"/>
  <c r="C270722" i="2" a="1"/>
  <c r="C270722" i="2" s="1"/>
  <c r="C270723" i="2" a="1"/>
  <c r="C270723" i="2" s="1"/>
  <c r="C270724" i="2" a="1"/>
  <c r="C270724" i="2" s="1"/>
  <c r="C270725" i="2" a="1"/>
  <c r="C270725" i="2" s="1"/>
  <c r="C270726" i="2" a="1"/>
  <c r="C270726" i="2" s="1"/>
  <c r="C270727" i="2" a="1"/>
  <c r="C270727" i="2" s="1"/>
  <c r="C270728" i="2" a="1"/>
  <c r="C270728" i="2" s="1"/>
  <c r="C270729" i="2" a="1"/>
  <c r="C270729" i="2" s="1"/>
  <c r="C270730" i="2" a="1"/>
  <c r="C270730" i="2" s="1"/>
  <c r="C270731" i="2" a="1"/>
  <c r="C270731" i="2" s="1"/>
  <c r="C270732" i="2" a="1"/>
  <c r="C270732" i="2" s="1"/>
  <c r="C270733" i="2" a="1"/>
  <c r="C270733" i="2" s="1"/>
  <c r="C270734" i="2" a="1"/>
  <c r="C270734" i="2" s="1"/>
  <c r="C270735" i="2" a="1"/>
  <c r="C270735" i="2" s="1"/>
  <c r="C270736" i="2" a="1"/>
  <c r="C270736" i="2" s="1"/>
  <c r="C270737" i="2" a="1"/>
  <c r="C270737" i="2" s="1"/>
  <c r="C270738" i="2" a="1"/>
  <c r="C270738" i="2" s="1"/>
  <c r="C270739" i="2" a="1"/>
  <c r="C270739" i="2" s="1"/>
  <c r="C270740" i="2" a="1"/>
  <c r="C270740" i="2" s="1"/>
  <c r="C270741" i="2" a="1"/>
  <c r="C270741" i="2" s="1"/>
  <c r="C270742" i="2" a="1"/>
  <c r="C270742" i="2" s="1"/>
  <c r="C270743" i="2" a="1"/>
  <c r="C270743" i="2" s="1"/>
  <c r="C270744" i="2" a="1"/>
  <c r="C270744" i="2" s="1"/>
  <c r="C270745" i="2" a="1"/>
  <c r="C270745" i="2" s="1"/>
  <c r="C270746" i="2" a="1"/>
  <c r="C270746" i="2" s="1"/>
  <c r="C270747" i="2" a="1"/>
  <c r="C270747" i="2" s="1"/>
  <c r="C270748" i="2" a="1"/>
  <c r="C270748" i="2" s="1"/>
  <c r="C270749" i="2" a="1"/>
  <c r="C270749" i="2" s="1"/>
  <c r="C270750" i="2" a="1"/>
  <c r="C270750" i="2" s="1"/>
  <c r="C270751" i="2" a="1"/>
  <c r="C270751" i="2" s="1"/>
  <c r="C270752" i="2" a="1"/>
  <c r="C270752" i="2" s="1"/>
  <c r="C270753" i="2" a="1"/>
  <c r="C270753" i="2" s="1"/>
  <c r="C270754" i="2" a="1"/>
  <c r="C270754" i="2" s="1"/>
  <c r="C270755" i="2" a="1"/>
  <c r="C270755" i="2" s="1"/>
  <c r="C270756" i="2" a="1"/>
  <c r="C270756" i="2" s="1"/>
  <c r="C270757" i="2" a="1"/>
  <c r="C270757" i="2" s="1"/>
  <c r="C270758" i="2" a="1"/>
  <c r="C270758" i="2" s="1"/>
  <c r="C270759" i="2" a="1"/>
  <c r="C270759" i="2" s="1"/>
  <c r="C270760" i="2" a="1"/>
  <c r="C270760" i="2" s="1"/>
  <c r="C270761" i="2" a="1"/>
  <c r="C270761" i="2" s="1"/>
  <c r="C270762" i="2" a="1"/>
  <c r="C270762" i="2" s="1"/>
  <c r="C270763" i="2" a="1"/>
  <c r="C270763" i="2" s="1"/>
  <c r="C270764" i="2" a="1"/>
  <c r="C270764" i="2" s="1"/>
  <c r="C270765" i="2" a="1"/>
  <c r="C270765" i="2" s="1"/>
  <c r="C270766" i="2" a="1"/>
  <c r="C270766" i="2" s="1"/>
  <c r="C270767" i="2" a="1"/>
  <c r="C270767" i="2" s="1"/>
  <c r="C270768" i="2" a="1"/>
  <c r="C270768" i="2" s="1"/>
  <c r="C270769" i="2" a="1"/>
  <c r="C270769" i="2" s="1"/>
  <c r="C270770" i="2" a="1"/>
  <c r="C270770" i="2" s="1"/>
  <c r="C270771" i="2" a="1"/>
  <c r="C270771" i="2" s="1"/>
  <c r="C270772" i="2" a="1"/>
  <c r="C270772" i="2" s="1"/>
  <c r="C270773" i="2" a="1"/>
  <c r="C270773" i="2" s="1"/>
  <c r="C270774" i="2" a="1"/>
  <c r="C270774" i="2" s="1"/>
  <c r="C270775" i="2" a="1"/>
  <c r="C270775" i="2" s="1"/>
  <c r="C270776" i="2" a="1"/>
  <c r="C270776" i="2" s="1"/>
  <c r="C270777" i="2" a="1"/>
  <c r="C270777" i="2" s="1"/>
  <c r="C270778" i="2" a="1"/>
  <c r="C270778" i="2" s="1"/>
  <c r="C270779" i="2" a="1"/>
  <c r="C270779" i="2" s="1"/>
  <c r="C270780" i="2" a="1"/>
  <c r="C270780" i="2" s="1"/>
  <c r="C270781" i="2" a="1"/>
  <c r="C270781" i="2" s="1"/>
  <c r="C270782" i="2" a="1"/>
  <c r="C270782" i="2" s="1"/>
  <c r="C270783" i="2" a="1"/>
  <c r="C270783" i="2" s="1"/>
  <c r="C270784" i="2" a="1"/>
  <c r="C270784" i="2" s="1"/>
  <c r="C270785" i="2" a="1"/>
  <c r="C270785" i="2" s="1"/>
  <c r="C270786" i="2" a="1"/>
  <c r="C270786" i="2" s="1"/>
  <c r="C270787" i="2" a="1"/>
  <c r="C270787" i="2" s="1"/>
  <c r="C270788" i="2" a="1"/>
  <c r="C270788" i="2" s="1"/>
  <c r="C270789" i="2" a="1"/>
  <c r="C270789" i="2" s="1"/>
  <c r="C270790" i="2" a="1"/>
  <c r="C270790" i="2" s="1"/>
  <c r="C270791" i="2" a="1"/>
  <c r="C270791" i="2" s="1"/>
  <c r="C270792" i="2" a="1"/>
  <c r="C270792" i="2" s="1"/>
  <c r="C270793" i="2" a="1"/>
  <c r="C270793" i="2" s="1"/>
  <c r="C270794" i="2" a="1"/>
  <c r="C270794" i="2" s="1"/>
  <c r="C270795" i="2" a="1"/>
  <c r="C270795" i="2" s="1"/>
  <c r="C270796" i="2" a="1"/>
  <c r="C270796" i="2" s="1"/>
  <c r="C270797" i="2" a="1"/>
  <c r="C270797" i="2" s="1"/>
  <c r="C270798" i="2" a="1"/>
  <c r="C270798" i="2" s="1"/>
  <c r="C270799" i="2" a="1"/>
  <c r="C270799" i="2" s="1"/>
  <c r="C270800" i="2" a="1"/>
  <c r="C270800" i="2" s="1"/>
  <c r="C270801" i="2" a="1"/>
  <c r="C270801" i="2" s="1"/>
  <c r="C270802" i="2" a="1"/>
  <c r="C270802" i="2" s="1"/>
  <c r="C270803" i="2" a="1"/>
  <c r="C270803" i="2" s="1"/>
  <c r="C270804" i="2" a="1"/>
  <c r="C270804" i="2" s="1"/>
  <c r="C270805" i="2" a="1"/>
  <c r="C270805" i="2" s="1"/>
  <c r="C270806" i="2" a="1"/>
  <c r="C270806" i="2" s="1"/>
  <c r="C270807" i="2" a="1"/>
  <c r="C270807" i="2" s="1"/>
  <c r="C270808" i="2" a="1"/>
  <c r="C270808" i="2" s="1"/>
  <c r="C270809" i="2" a="1"/>
  <c r="C270809" i="2" s="1"/>
  <c r="C270810" i="2" a="1"/>
  <c r="C270810" i="2" s="1"/>
  <c r="C270811" i="2" a="1"/>
  <c r="C270811" i="2" s="1"/>
  <c r="C270812" i="2" a="1"/>
  <c r="C270812" i="2" s="1"/>
  <c r="C270813" i="2" a="1"/>
  <c r="C270813" i="2" s="1"/>
  <c r="C270814" i="2" a="1"/>
  <c r="C270814" i="2" s="1"/>
  <c r="C270815" i="2" a="1"/>
  <c r="C270815" i="2" s="1"/>
  <c r="C270816" i="2" a="1"/>
  <c r="C270816" i="2" s="1"/>
  <c r="C270817" i="2" a="1"/>
  <c r="C270817" i="2" s="1"/>
  <c r="C270818" i="2" a="1"/>
  <c r="C270818" i="2" s="1"/>
  <c r="C270819" i="2" a="1"/>
  <c r="C270819" i="2" s="1"/>
  <c r="C270820" i="2" a="1"/>
  <c r="C270820" i="2" s="1"/>
  <c r="C270821" i="2" a="1"/>
  <c r="C270821" i="2" s="1"/>
  <c r="C270822" i="2" a="1"/>
  <c r="C270822" i="2" s="1"/>
  <c r="C270823" i="2" a="1"/>
  <c r="C270823" i="2" s="1"/>
  <c r="C270824" i="2" a="1"/>
  <c r="C270824" i="2" s="1"/>
  <c r="C270825" i="2" a="1"/>
  <c r="C270825" i="2" s="1"/>
  <c r="C270826" i="2" a="1"/>
  <c r="C270826" i="2" s="1"/>
  <c r="C270827" i="2" a="1"/>
  <c r="C270827" i="2" s="1"/>
  <c r="C270828" i="2" a="1"/>
  <c r="C270828" i="2" s="1"/>
  <c r="C270829" i="2" a="1"/>
  <c r="C270829" i="2" s="1"/>
  <c r="C270830" i="2" a="1"/>
  <c r="C270830" i="2" s="1"/>
  <c r="C270831" i="2" a="1"/>
  <c r="C270831" i="2" s="1"/>
  <c r="C270832" i="2" a="1"/>
  <c r="C270832" i="2" s="1"/>
  <c r="C270833" i="2" a="1"/>
  <c r="C270833" i="2" s="1"/>
  <c r="C270834" i="2" a="1"/>
  <c r="C270834" i="2" s="1"/>
  <c r="C270835" i="2" a="1"/>
  <c r="C270835" i="2" s="1"/>
  <c r="C270836" i="2" a="1"/>
  <c r="C270836" i="2" s="1"/>
  <c r="C270837" i="2" a="1"/>
  <c r="C270837" i="2" s="1"/>
  <c r="C270838" i="2" a="1"/>
  <c r="C270838" i="2" s="1"/>
  <c r="C270839" i="2" a="1"/>
  <c r="C270839" i="2" s="1"/>
  <c r="C270840" i="2" a="1"/>
  <c r="C270840" i="2" s="1"/>
  <c r="C270841" i="2" a="1"/>
  <c r="C270841" i="2" s="1"/>
  <c r="C270842" i="2" a="1"/>
  <c r="C270842" i="2" s="1"/>
  <c r="C270843" i="2" a="1"/>
  <c r="C270843" i="2" s="1"/>
  <c r="C270844" i="2" a="1"/>
  <c r="C270844" i="2" s="1"/>
  <c r="C270845" i="2" a="1"/>
  <c r="C270845" i="2" s="1"/>
  <c r="C270846" i="2" a="1"/>
  <c r="C270846" i="2" s="1"/>
  <c r="C270847" i="2" a="1"/>
  <c r="C270847" i="2" s="1"/>
  <c r="C270848" i="2" a="1"/>
  <c r="C270848" i="2" s="1"/>
  <c r="C270849" i="2" a="1"/>
  <c r="C270849" i="2" s="1"/>
  <c r="C270850" i="2" a="1"/>
  <c r="C270850" i="2" s="1"/>
  <c r="C270851" i="2" a="1"/>
  <c r="C270851" i="2" s="1"/>
  <c r="C270852" i="2" a="1"/>
  <c r="C270852" i="2" s="1"/>
  <c r="C270853" i="2" a="1"/>
  <c r="C270853" i="2" s="1"/>
  <c r="C270854" i="2" a="1"/>
  <c r="C270854" i="2" s="1"/>
  <c r="C270855" i="2" a="1"/>
  <c r="C270855" i="2" s="1"/>
  <c r="C270856" i="2" a="1"/>
  <c r="C270856" i="2" s="1"/>
  <c r="C270857" i="2" a="1"/>
  <c r="C270857" i="2" s="1"/>
  <c r="C270858" i="2" a="1"/>
  <c r="C270858" i="2" s="1"/>
  <c r="C270859" i="2" a="1"/>
  <c r="C270859" i="2" s="1"/>
  <c r="C270860" i="2" a="1"/>
  <c r="C270860" i="2" s="1"/>
  <c r="C270861" i="2" a="1"/>
  <c r="C270861" i="2" s="1"/>
  <c r="C270862" i="2" a="1"/>
  <c r="C270862" i="2" s="1"/>
  <c r="C270863" i="2" a="1"/>
  <c r="C270863" i="2" s="1"/>
  <c r="C270864" i="2" a="1"/>
  <c r="C270864" i="2" s="1"/>
  <c r="C270865" i="2" a="1"/>
  <c r="C270865" i="2" s="1"/>
  <c r="C270866" i="2" a="1"/>
  <c r="C270866" i="2" s="1"/>
  <c r="C270867" i="2" a="1"/>
  <c r="C270867" i="2" s="1"/>
  <c r="C270868" i="2" a="1"/>
  <c r="C270868" i="2" s="1"/>
  <c r="C270869" i="2" a="1"/>
  <c r="C270869" i="2" s="1"/>
  <c r="C270870" i="2" a="1"/>
  <c r="C270870" i="2" s="1"/>
  <c r="C270871" i="2" a="1"/>
  <c r="C270871" i="2" s="1"/>
  <c r="C270872" i="2" a="1"/>
  <c r="C270872" i="2" s="1"/>
  <c r="C270873" i="2" a="1"/>
  <c r="C270873" i="2" s="1"/>
  <c r="C270874" i="2" a="1"/>
  <c r="C270874" i="2" s="1"/>
  <c r="C270875" i="2" a="1"/>
  <c r="C270875" i="2" s="1"/>
  <c r="C270876" i="2" a="1"/>
  <c r="C270876" i="2" s="1"/>
  <c r="C270877" i="2" a="1"/>
  <c r="C270877" i="2" s="1"/>
  <c r="C270878" i="2" a="1"/>
  <c r="C270878" i="2" s="1"/>
  <c r="C270879" i="2" a="1"/>
  <c r="C270879" i="2" s="1"/>
  <c r="C270880" i="2" a="1"/>
  <c r="C270880" i="2" s="1"/>
  <c r="C270881" i="2" a="1"/>
  <c r="C270881" i="2" s="1"/>
  <c r="C270882" i="2" a="1"/>
  <c r="C270882" i="2" s="1"/>
  <c r="C270883" i="2" a="1"/>
  <c r="C270883" i="2" s="1"/>
  <c r="C270884" i="2" a="1"/>
  <c r="C270884" i="2" s="1"/>
  <c r="C270885" i="2" a="1"/>
  <c r="C270885" i="2" s="1"/>
  <c r="C270886" i="2" a="1"/>
  <c r="C270886" i="2" s="1"/>
  <c r="C270887" i="2" a="1"/>
  <c r="C270887" i="2" s="1"/>
  <c r="C270888" i="2" a="1"/>
  <c r="C270888" i="2" s="1"/>
  <c r="C270889" i="2" a="1"/>
  <c r="C270889" i="2" s="1"/>
  <c r="C270890" i="2" a="1"/>
  <c r="C270890" i="2" s="1"/>
  <c r="C270891" i="2" a="1"/>
  <c r="C270891" i="2" s="1"/>
  <c r="C270892" i="2" a="1"/>
  <c r="C270892" i="2" s="1"/>
  <c r="C270893" i="2" a="1"/>
  <c r="C270893" i="2" s="1"/>
  <c r="C270894" i="2" a="1"/>
  <c r="C270894" i="2" s="1"/>
  <c r="C270895" i="2" a="1"/>
  <c r="C270895" i="2" s="1"/>
  <c r="C270896" i="2" a="1"/>
  <c r="C270896" i="2" s="1"/>
  <c r="C270897" i="2" a="1"/>
  <c r="C270897" i="2" s="1"/>
  <c r="C270898" i="2" a="1"/>
  <c r="C270898" i="2" s="1"/>
  <c r="C270899" i="2" a="1"/>
  <c r="C270899" i="2" s="1"/>
  <c r="C270900" i="2" a="1"/>
  <c r="C270900" i="2" s="1"/>
  <c r="C270901" i="2" a="1"/>
  <c r="C270901" i="2" s="1"/>
  <c r="C270902" i="2" a="1"/>
  <c r="C270902" i="2" s="1"/>
  <c r="C270903" i="2" a="1"/>
  <c r="C270903" i="2" s="1"/>
  <c r="C270904" i="2" a="1"/>
  <c r="C270904" i="2" s="1"/>
  <c r="C270905" i="2" a="1"/>
  <c r="C270905" i="2" s="1"/>
  <c r="C270906" i="2" a="1"/>
  <c r="C270906" i="2" s="1"/>
  <c r="C270907" i="2" a="1"/>
  <c r="C270907" i="2" s="1"/>
  <c r="C270908" i="2" a="1"/>
  <c r="C270908" i="2" s="1"/>
  <c r="C270909" i="2" a="1"/>
  <c r="C270909" i="2" s="1"/>
  <c r="C270910" i="2" a="1"/>
  <c r="C270910" i="2" s="1"/>
  <c r="C270911" i="2" a="1"/>
  <c r="C270911" i="2" s="1"/>
  <c r="C270912" i="2" a="1"/>
  <c r="C270912" i="2" s="1"/>
  <c r="C270913" i="2" a="1"/>
  <c r="C270913" i="2" s="1"/>
  <c r="C270914" i="2" a="1"/>
  <c r="C270914" i="2" s="1"/>
  <c r="C270915" i="2" a="1"/>
  <c r="C270915" i="2" s="1"/>
  <c r="C270916" i="2" a="1"/>
  <c r="C270916" i="2" s="1"/>
  <c r="C270917" i="2" a="1"/>
  <c r="C270917" i="2" s="1"/>
  <c r="C270918" i="2" a="1"/>
  <c r="C270918" i="2" s="1"/>
  <c r="C270919" i="2" a="1"/>
  <c r="C270919" i="2" s="1"/>
  <c r="C270920" i="2" a="1"/>
  <c r="C270920" i="2" s="1"/>
  <c r="C270921" i="2" a="1"/>
  <c r="C270921" i="2" s="1"/>
  <c r="C270922" i="2" a="1"/>
  <c r="C270922" i="2" s="1"/>
  <c r="C270923" i="2" a="1"/>
  <c r="C270923" i="2" s="1"/>
  <c r="C270924" i="2" a="1"/>
  <c r="C270924" i="2" s="1"/>
  <c r="C270925" i="2" a="1"/>
  <c r="C270925" i="2" s="1"/>
  <c r="C270926" i="2" a="1"/>
  <c r="C270926" i="2" s="1"/>
  <c r="C270927" i="2" a="1"/>
  <c r="C270927" i="2" s="1"/>
  <c r="C270928" i="2" a="1"/>
  <c r="C270928" i="2" s="1"/>
  <c r="C270929" i="2" a="1"/>
  <c r="C270929" i="2" s="1"/>
  <c r="C270930" i="2" a="1"/>
  <c r="C270930" i="2" s="1"/>
  <c r="C270931" i="2" a="1"/>
  <c r="C270931" i="2" s="1"/>
  <c r="C270932" i="2" a="1"/>
  <c r="C270932" i="2" s="1"/>
  <c r="C270933" i="2" a="1"/>
  <c r="C270933" i="2" s="1"/>
  <c r="C270934" i="2" a="1"/>
  <c r="C270934" i="2" s="1"/>
  <c r="C270935" i="2" a="1"/>
  <c r="C270935" i="2" s="1"/>
  <c r="C270936" i="2" a="1"/>
  <c r="C270936" i="2" s="1"/>
  <c r="C270937" i="2" a="1"/>
  <c r="C270937" i="2" s="1"/>
  <c r="C270938" i="2" a="1"/>
  <c r="C270938" i="2" s="1"/>
  <c r="C270939" i="2" a="1"/>
  <c r="C270939" i="2" s="1"/>
  <c r="C270940" i="2" a="1"/>
  <c r="C270940" i="2" s="1"/>
  <c r="C270941" i="2" a="1"/>
  <c r="C270941" i="2" s="1"/>
  <c r="C270942" i="2" a="1"/>
  <c r="C270942" i="2" s="1"/>
  <c r="C270943" i="2" a="1"/>
  <c r="C270943" i="2" s="1"/>
  <c r="C270944" i="2" a="1"/>
  <c r="C270944" i="2" s="1"/>
  <c r="C270945" i="2" a="1"/>
  <c r="C270945" i="2" s="1"/>
  <c r="C270946" i="2" a="1"/>
  <c r="C270946" i="2" s="1"/>
  <c r="C270947" i="2" a="1"/>
  <c r="C270947" i="2" s="1"/>
  <c r="C270948" i="2" a="1"/>
  <c r="C270948" i="2" s="1"/>
  <c r="C270949" i="2" a="1"/>
  <c r="C270949" i="2" s="1"/>
  <c r="C270950" i="2" a="1"/>
  <c r="C270950" i="2" s="1"/>
  <c r="C270951" i="2" a="1"/>
  <c r="C270951" i="2" s="1"/>
  <c r="C270952" i="2" a="1"/>
  <c r="C270952" i="2" s="1"/>
  <c r="C270953" i="2" a="1"/>
  <c r="C270953" i="2" s="1"/>
  <c r="C270954" i="2" a="1"/>
  <c r="C270954" i="2" s="1"/>
  <c r="C270955" i="2" a="1"/>
  <c r="C270955" i="2" s="1"/>
  <c r="C270956" i="2" a="1"/>
  <c r="C270956" i="2" s="1"/>
  <c r="C270957" i="2" a="1"/>
  <c r="C270957" i="2" s="1"/>
  <c r="C270958" i="2" a="1"/>
  <c r="C270958" i="2" s="1"/>
  <c r="C270959" i="2" a="1"/>
  <c r="C270959" i="2" s="1"/>
  <c r="C270960" i="2" a="1"/>
  <c r="C270960" i="2" s="1"/>
  <c r="C270961" i="2" a="1"/>
  <c r="C270961" i="2" s="1"/>
  <c r="C270962" i="2" a="1"/>
  <c r="C270962" i="2" s="1"/>
  <c r="C270963" i="2" a="1"/>
  <c r="C270963" i="2" s="1"/>
  <c r="C270964" i="2" a="1"/>
  <c r="C270964" i="2" s="1"/>
  <c r="C270965" i="2" a="1"/>
  <c r="C270965" i="2" s="1"/>
  <c r="C270966" i="2" a="1"/>
  <c r="C270966" i="2" s="1"/>
  <c r="C270967" i="2" a="1"/>
  <c r="C270967" i="2" s="1"/>
  <c r="C270968" i="2" a="1"/>
  <c r="C270968" i="2" s="1"/>
  <c r="C270969" i="2" a="1"/>
  <c r="C270969" i="2" s="1"/>
  <c r="C270970" i="2" a="1"/>
  <c r="C270970" i="2" s="1"/>
  <c r="C270971" i="2" a="1"/>
  <c r="C270971" i="2" s="1"/>
  <c r="C270972" i="2" a="1"/>
  <c r="C270972" i="2" s="1"/>
  <c r="C270973" i="2" a="1"/>
  <c r="C270973" i="2" s="1"/>
  <c r="C270974" i="2" a="1"/>
  <c r="C270974" i="2" s="1"/>
  <c r="C270975" i="2" a="1"/>
  <c r="C270975" i="2" s="1"/>
  <c r="C270976" i="2" a="1"/>
  <c r="C270976" i="2" s="1"/>
  <c r="C270977" i="2" a="1"/>
  <c r="C270977" i="2" s="1"/>
  <c r="C270978" i="2" a="1"/>
  <c r="C270978" i="2" s="1"/>
  <c r="C270979" i="2" a="1"/>
  <c r="C270979" i="2" s="1"/>
  <c r="C270980" i="2" a="1"/>
  <c r="C270980" i="2" s="1"/>
  <c r="C270981" i="2" a="1"/>
  <c r="C270981" i="2" s="1"/>
  <c r="C270982" i="2" a="1"/>
  <c r="C270982" i="2" s="1"/>
  <c r="C270983" i="2" a="1"/>
  <c r="C270983" i="2" s="1"/>
  <c r="C270984" i="2" a="1"/>
  <c r="C270984" i="2" s="1"/>
  <c r="C270985" i="2" a="1"/>
  <c r="C270985" i="2" s="1"/>
  <c r="C270986" i="2" a="1"/>
  <c r="C270986" i="2" s="1"/>
  <c r="C270987" i="2" a="1"/>
  <c r="C270987" i="2" s="1"/>
  <c r="C270988" i="2" a="1"/>
  <c r="C270988" i="2" s="1"/>
  <c r="C270989" i="2" a="1"/>
  <c r="C270989" i="2" s="1"/>
  <c r="C270990" i="2" a="1"/>
  <c r="C270990" i="2" s="1"/>
  <c r="C270991" i="2" a="1"/>
  <c r="C270991" i="2" s="1"/>
  <c r="C270992" i="2" a="1"/>
  <c r="C270992" i="2" s="1"/>
  <c r="C270993" i="2" a="1"/>
  <c r="C270993" i="2" s="1"/>
  <c r="C270994" i="2" a="1"/>
  <c r="C270994" i="2" s="1"/>
  <c r="C270995" i="2" a="1"/>
  <c r="C270995" i="2" s="1"/>
  <c r="C270996" i="2" a="1"/>
  <c r="C270996" i="2" s="1"/>
  <c r="C270997" i="2" a="1"/>
  <c r="C270997" i="2" s="1"/>
  <c r="C270998" i="2" a="1"/>
  <c r="C270998" i="2" s="1"/>
  <c r="C270999" i="2" a="1"/>
  <c r="C270999" i="2" s="1"/>
  <c r="C271000" i="2" a="1"/>
  <c r="C271000" i="2" s="1"/>
  <c r="C271001" i="2" a="1"/>
  <c r="C271001" i="2" s="1"/>
  <c r="C271002" i="2" a="1"/>
  <c r="C271002" i="2" s="1"/>
  <c r="C271003" i="2" a="1"/>
  <c r="C271003" i="2" s="1"/>
  <c r="C271004" i="2" a="1"/>
  <c r="C271004" i="2" s="1"/>
  <c r="C271005" i="2" a="1"/>
  <c r="C271005" i="2" s="1"/>
  <c r="C271006" i="2" a="1"/>
  <c r="C271006" i="2" s="1"/>
  <c r="C271007" i="2" a="1"/>
  <c r="C271007" i="2" s="1"/>
  <c r="C271008" i="2" a="1"/>
  <c r="C271008" i="2" s="1"/>
  <c r="C271009" i="2" a="1"/>
  <c r="C271009" i="2" s="1"/>
  <c r="C271010" i="2" a="1"/>
  <c r="C271010" i="2" s="1"/>
  <c r="C271011" i="2" a="1"/>
  <c r="C271011" i="2" s="1"/>
  <c r="C271012" i="2" a="1"/>
  <c r="C271012" i="2" s="1"/>
  <c r="C271013" i="2" a="1"/>
  <c r="C271013" i="2" s="1"/>
  <c r="C271014" i="2" a="1"/>
  <c r="C271014" i="2" s="1"/>
  <c r="C271015" i="2" a="1"/>
  <c r="C271015" i="2" s="1"/>
  <c r="C271016" i="2" a="1"/>
  <c r="C271016" i="2" s="1"/>
  <c r="C271017" i="2" a="1"/>
  <c r="C271017" i="2" s="1"/>
  <c r="C271018" i="2" a="1"/>
  <c r="C271018" i="2" s="1"/>
  <c r="C271019" i="2" a="1"/>
  <c r="C271019" i="2" s="1"/>
  <c r="C271020" i="2" a="1"/>
  <c r="C271020" i="2" s="1"/>
  <c r="C271021" i="2" a="1"/>
  <c r="C271021" i="2" s="1"/>
  <c r="C271022" i="2" a="1"/>
  <c r="C271022" i="2" s="1"/>
  <c r="C271023" i="2" a="1"/>
  <c r="C271023" i="2" s="1"/>
  <c r="C271024" i="2" a="1"/>
  <c r="C271024" i="2" s="1"/>
  <c r="C271025" i="2" a="1"/>
  <c r="C271025" i="2" s="1"/>
  <c r="C271026" i="2" a="1"/>
  <c r="C271026" i="2" s="1"/>
  <c r="C271027" i="2" a="1"/>
  <c r="C271027" i="2" s="1"/>
  <c r="C271028" i="2" a="1"/>
  <c r="C271028" i="2" s="1"/>
  <c r="C271029" i="2" a="1"/>
  <c r="C271029" i="2" s="1"/>
  <c r="C271030" i="2" a="1"/>
  <c r="C271030" i="2" s="1"/>
  <c r="C271031" i="2" a="1"/>
  <c r="C271031" i="2" s="1"/>
  <c r="C271032" i="2" a="1"/>
  <c r="C271032" i="2" s="1"/>
  <c r="C271033" i="2" a="1"/>
  <c r="C271033" i="2" s="1"/>
  <c r="C271034" i="2" a="1"/>
  <c r="C271034" i="2" s="1"/>
  <c r="C271035" i="2" a="1"/>
  <c r="C271035" i="2" s="1"/>
  <c r="C271036" i="2" a="1"/>
  <c r="C271036" i="2" s="1"/>
  <c r="C271037" i="2" a="1"/>
  <c r="C271037" i="2" s="1"/>
  <c r="C271038" i="2" a="1"/>
  <c r="C271038" i="2" s="1"/>
  <c r="C271039" i="2" a="1"/>
  <c r="C271039" i="2" s="1"/>
  <c r="C271040" i="2" a="1"/>
  <c r="C271040" i="2" s="1"/>
  <c r="C271041" i="2" a="1"/>
  <c r="C271041" i="2" s="1"/>
  <c r="C271042" i="2" a="1"/>
  <c r="C271042" i="2" s="1"/>
  <c r="C271043" i="2" a="1"/>
  <c r="C271043" i="2" s="1"/>
  <c r="C271044" i="2" a="1"/>
  <c r="C271044" i="2" s="1"/>
  <c r="C271045" i="2" a="1"/>
  <c r="C271045" i="2" s="1"/>
  <c r="C271046" i="2" a="1"/>
  <c r="C271046" i="2" s="1"/>
  <c r="C271047" i="2" a="1"/>
  <c r="C271047" i="2" s="1"/>
  <c r="C271048" i="2" a="1"/>
  <c r="C271048" i="2" s="1"/>
  <c r="C271049" i="2" a="1"/>
  <c r="C271049" i="2" s="1"/>
  <c r="C271050" i="2" a="1"/>
  <c r="C271050" i="2" s="1"/>
  <c r="C271051" i="2" a="1"/>
  <c r="C271051" i="2" s="1"/>
  <c r="C271052" i="2" a="1"/>
  <c r="C271052" i="2" s="1"/>
  <c r="C271053" i="2" a="1"/>
  <c r="C271053" i="2" s="1"/>
  <c r="C271054" i="2" a="1"/>
  <c r="C271054" i="2" s="1"/>
  <c r="C271055" i="2" a="1"/>
  <c r="C271055" i="2" s="1"/>
  <c r="C271056" i="2" a="1"/>
  <c r="C271056" i="2" s="1"/>
  <c r="C271057" i="2" a="1"/>
  <c r="C271057" i="2" s="1"/>
  <c r="C271058" i="2" a="1"/>
  <c r="C271058" i="2" s="1"/>
  <c r="C271059" i="2" a="1"/>
  <c r="C271059" i="2" s="1"/>
  <c r="C271060" i="2" a="1"/>
  <c r="C271060" i="2" s="1"/>
  <c r="C271061" i="2" a="1"/>
  <c r="C271061" i="2" s="1"/>
  <c r="C271062" i="2" a="1"/>
  <c r="C271062" i="2" s="1"/>
  <c r="C271063" i="2" a="1"/>
  <c r="C271063" i="2" s="1"/>
  <c r="C271064" i="2" a="1"/>
  <c r="C271064" i="2" s="1"/>
  <c r="C271065" i="2" a="1"/>
  <c r="C271065" i="2" s="1"/>
  <c r="C271066" i="2" a="1"/>
  <c r="C271066" i="2" s="1"/>
  <c r="C271067" i="2" a="1"/>
  <c r="C271067" i="2" s="1"/>
  <c r="C271068" i="2" a="1"/>
  <c r="C271068" i="2" s="1"/>
  <c r="C271069" i="2" a="1"/>
  <c r="C271069" i="2" s="1"/>
  <c r="C271070" i="2" a="1"/>
  <c r="C271070" i="2" s="1"/>
  <c r="C271071" i="2" a="1"/>
  <c r="C271071" i="2" s="1"/>
  <c r="C271072" i="2" a="1"/>
  <c r="C271072" i="2" s="1"/>
  <c r="C271073" i="2" a="1"/>
  <c r="C271073" i="2" s="1"/>
  <c r="C271074" i="2" a="1"/>
  <c r="C271074" i="2" s="1"/>
  <c r="C271075" i="2" a="1"/>
  <c r="C271075" i="2" s="1"/>
  <c r="C271076" i="2" a="1"/>
  <c r="C271076" i="2" s="1"/>
  <c r="C271077" i="2" a="1"/>
  <c r="C271077" i="2" s="1"/>
  <c r="C271078" i="2" a="1"/>
  <c r="C271078" i="2" s="1"/>
  <c r="C271079" i="2" a="1"/>
  <c r="C271079" i="2" s="1"/>
  <c r="C271080" i="2" a="1"/>
  <c r="C271080" i="2" s="1"/>
  <c r="C271081" i="2" a="1"/>
  <c r="C271081" i="2" s="1"/>
  <c r="C271082" i="2" a="1"/>
  <c r="C271082" i="2" s="1"/>
  <c r="C271083" i="2" a="1"/>
  <c r="C271083" i="2" s="1"/>
  <c r="C271084" i="2" a="1"/>
  <c r="C271084" i="2" s="1"/>
  <c r="C271085" i="2" a="1"/>
  <c r="C271085" i="2" s="1"/>
  <c r="C271086" i="2" a="1"/>
  <c r="C271086" i="2" s="1"/>
  <c r="C271087" i="2" a="1"/>
  <c r="C271087" i="2" s="1"/>
  <c r="C271088" i="2" a="1"/>
  <c r="C271088" i="2" s="1"/>
  <c r="C271089" i="2" a="1"/>
  <c r="C271089" i="2" s="1"/>
  <c r="C271090" i="2" a="1"/>
  <c r="C271090" i="2" s="1"/>
  <c r="C271091" i="2" a="1"/>
  <c r="C271091" i="2" s="1"/>
  <c r="C271092" i="2" a="1"/>
  <c r="C271092" i="2" s="1"/>
  <c r="C271093" i="2" a="1"/>
  <c r="C271093" i="2" s="1"/>
  <c r="C271094" i="2" a="1"/>
  <c r="C271094" i="2" s="1"/>
  <c r="C271095" i="2" a="1"/>
  <c r="C271095" i="2" s="1"/>
  <c r="C271096" i="2" a="1"/>
  <c r="C271096" i="2" s="1"/>
  <c r="C271097" i="2" a="1"/>
  <c r="C271097" i="2" s="1"/>
  <c r="C271098" i="2" a="1"/>
  <c r="C271098" i="2" s="1"/>
  <c r="C271099" i="2" a="1"/>
  <c r="C271099" i="2" s="1"/>
  <c r="C271100" i="2" a="1"/>
  <c r="C271100" i="2" s="1"/>
  <c r="C271101" i="2" a="1"/>
  <c r="C271101" i="2" s="1"/>
  <c r="C271102" i="2" a="1"/>
  <c r="C271102" i="2" s="1"/>
  <c r="C271103" i="2" a="1"/>
  <c r="C271103" i="2" s="1"/>
  <c r="C271104" i="2" a="1"/>
  <c r="C271104" i="2" s="1"/>
  <c r="C271105" i="2" a="1"/>
  <c r="C271105" i="2" s="1"/>
  <c r="C271106" i="2" a="1"/>
  <c r="C271106" i="2" s="1"/>
  <c r="C271107" i="2" a="1"/>
  <c r="C271107" i="2" s="1"/>
  <c r="C271108" i="2" a="1"/>
  <c r="C271108" i="2" s="1"/>
  <c r="C271109" i="2" a="1"/>
  <c r="C271109" i="2" s="1"/>
  <c r="C271110" i="2" a="1"/>
  <c r="C271110" i="2" s="1"/>
  <c r="C271111" i="2" a="1"/>
  <c r="C271111" i="2" s="1"/>
  <c r="C271112" i="2" a="1"/>
  <c r="C271112" i="2" s="1"/>
  <c r="C271113" i="2" a="1"/>
  <c r="C271113" i="2" s="1"/>
  <c r="C271114" i="2" a="1"/>
  <c r="C271114" i="2" s="1"/>
  <c r="C271115" i="2" a="1"/>
  <c r="C271115" i="2" s="1"/>
  <c r="C271116" i="2" a="1"/>
  <c r="C271116" i="2" s="1"/>
  <c r="C271117" i="2" a="1"/>
  <c r="C271117" i="2" s="1"/>
  <c r="C271118" i="2" a="1"/>
  <c r="C271118" i="2" s="1"/>
  <c r="C271119" i="2" a="1"/>
  <c r="C271119" i="2" s="1"/>
  <c r="C271120" i="2" a="1"/>
  <c r="C271120" i="2" s="1"/>
  <c r="C271121" i="2" a="1"/>
  <c r="C271121" i="2" s="1"/>
  <c r="C271122" i="2" a="1"/>
  <c r="C271122" i="2" s="1"/>
  <c r="C271123" i="2" a="1"/>
  <c r="C271123" i="2" s="1"/>
  <c r="C271124" i="2" a="1"/>
  <c r="C271124" i="2" s="1"/>
  <c r="C271125" i="2" a="1"/>
  <c r="C271125" i="2" s="1"/>
  <c r="C271126" i="2" a="1"/>
  <c r="C271126" i="2" s="1"/>
  <c r="C271127" i="2" a="1"/>
  <c r="C271127" i="2" s="1"/>
  <c r="C271128" i="2" a="1"/>
  <c r="C271128" i="2" s="1"/>
  <c r="C271129" i="2" a="1"/>
  <c r="C271129" i="2" s="1"/>
  <c r="C271130" i="2" a="1"/>
  <c r="C271130" i="2" s="1"/>
  <c r="C271131" i="2" a="1"/>
  <c r="C271131" i="2" s="1"/>
  <c r="C271132" i="2" a="1"/>
  <c r="C271132" i="2" s="1"/>
  <c r="C271133" i="2" a="1"/>
  <c r="C271133" i="2" s="1"/>
  <c r="C271134" i="2" a="1"/>
  <c r="C271134" i="2" s="1"/>
  <c r="C271135" i="2" a="1"/>
  <c r="C271135" i="2" s="1"/>
  <c r="C271136" i="2" a="1"/>
  <c r="C271136" i="2" s="1"/>
  <c r="C271137" i="2" a="1"/>
  <c r="C271137" i="2" s="1"/>
  <c r="C271138" i="2" a="1"/>
  <c r="C271138" i="2" s="1"/>
  <c r="C271139" i="2" a="1"/>
  <c r="C271139" i="2" s="1"/>
  <c r="C271140" i="2" a="1"/>
  <c r="C271140" i="2" s="1"/>
  <c r="C271141" i="2" a="1"/>
  <c r="C271141" i="2" s="1"/>
  <c r="C271142" i="2" a="1"/>
  <c r="C271142" i="2" s="1"/>
  <c r="C271143" i="2" a="1"/>
  <c r="C271143" i="2" s="1"/>
  <c r="C271144" i="2" a="1"/>
  <c r="C271144" i="2" s="1"/>
  <c r="C271145" i="2" a="1"/>
  <c r="C271145" i="2" s="1"/>
  <c r="C271146" i="2" a="1"/>
  <c r="C271146" i="2" s="1"/>
  <c r="C271147" i="2" a="1"/>
  <c r="C271147" i="2" s="1"/>
  <c r="C271148" i="2" a="1"/>
  <c r="C271148" i="2" s="1"/>
  <c r="C271149" i="2" a="1"/>
  <c r="C271149" i="2" s="1"/>
  <c r="C271150" i="2" a="1"/>
  <c r="C271150" i="2" s="1"/>
  <c r="C271151" i="2" a="1"/>
  <c r="C271151" i="2" s="1"/>
  <c r="C271152" i="2" a="1"/>
  <c r="C271152" i="2" s="1"/>
  <c r="C271153" i="2" a="1"/>
  <c r="C271153" i="2" s="1"/>
  <c r="C271154" i="2" a="1"/>
  <c r="C271154" i="2" s="1"/>
  <c r="C271155" i="2" a="1"/>
  <c r="C271155" i="2" s="1"/>
  <c r="C271156" i="2" a="1"/>
  <c r="C271156" i="2" s="1"/>
  <c r="C271157" i="2" a="1"/>
  <c r="C271157" i="2" s="1"/>
  <c r="C271158" i="2" a="1"/>
  <c r="C271158" i="2" s="1"/>
  <c r="C271159" i="2" a="1"/>
  <c r="C271159" i="2" s="1"/>
  <c r="C271160" i="2" a="1"/>
  <c r="C271160" i="2" s="1"/>
  <c r="C271161" i="2" a="1"/>
  <c r="C271161" i="2" s="1"/>
  <c r="C271162" i="2" a="1"/>
  <c r="C271162" i="2" s="1"/>
  <c r="C271163" i="2" a="1"/>
  <c r="C271163" i="2" s="1"/>
  <c r="C271164" i="2" a="1"/>
  <c r="C271164" i="2" s="1"/>
  <c r="C271165" i="2" a="1"/>
  <c r="C271165" i="2" s="1"/>
  <c r="C271166" i="2" a="1"/>
  <c r="C271166" i="2" s="1"/>
  <c r="C271167" i="2" a="1"/>
  <c r="C271167" i="2" s="1"/>
  <c r="C271168" i="2" a="1"/>
  <c r="C271168" i="2" s="1"/>
  <c r="C271169" i="2" a="1"/>
  <c r="C271169" i="2" s="1"/>
  <c r="C271170" i="2" a="1"/>
  <c r="C271170" i="2" s="1"/>
  <c r="C271171" i="2" a="1"/>
  <c r="C271171" i="2" s="1"/>
  <c r="C271172" i="2" a="1"/>
  <c r="C271172" i="2" s="1"/>
  <c r="C271173" i="2" a="1"/>
  <c r="C271173" i="2" s="1"/>
  <c r="C271174" i="2" a="1"/>
  <c r="C271174" i="2" s="1"/>
  <c r="C271175" i="2" a="1"/>
  <c r="C271175" i="2" s="1"/>
  <c r="C271176" i="2" a="1"/>
  <c r="C271176" i="2" s="1"/>
  <c r="C271177" i="2" a="1"/>
  <c r="C271177" i="2" s="1"/>
  <c r="C271178" i="2" a="1"/>
  <c r="C271178" i="2" s="1"/>
  <c r="C271179" i="2" a="1"/>
  <c r="C271179" i="2" s="1"/>
  <c r="C271180" i="2" a="1"/>
  <c r="C271180" i="2" s="1"/>
  <c r="C271181" i="2" a="1"/>
  <c r="C271181" i="2" s="1"/>
  <c r="C271182" i="2" a="1"/>
  <c r="C271182" i="2" s="1"/>
  <c r="C271183" i="2" a="1"/>
  <c r="C271183" i="2" s="1"/>
  <c r="C271184" i="2" a="1"/>
  <c r="C271184" i="2" s="1"/>
  <c r="C271185" i="2" a="1"/>
  <c r="C271185" i="2" s="1"/>
  <c r="C271186" i="2" a="1"/>
  <c r="C271186" i="2" s="1"/>
  <c r="C271187" i="2" a="1"/>
  <c r="C271187" i="2" s="1"/>
  <c r="C271188" i="2" a="1"/>
  <c r="C271188" i="2" s="1"/>
  <c r="C271189" i="2" a="1"/>
  <c r="C271189" i="2" s="1"/>
  <c r="C271190" i="2" a="1"/>
  <c r="C271190" i="2" s="1"/>
  <c r="C271191" i="2" a="1"/>
  <c r="C271191" i="2" s="1"/>
  <c r="C271192" i="2" a="1"/>
  <c r="C271192" i="2" s="1"/>
  <c r="C271193" i="2" a="1"/>
  <c r="C271193" i="2" s="1"/>
  <c r="C271194" i="2" a="1"/>
  <c r="C271194" i="2" s="1"/>
  <c r="C271195" i="2" a="1"/>
  <c r="C271195" i="2" s="1"/>
  <c r="C271196" i="2" a="1"/>
  <c r="C271196" i="2" s="1"/>
  <c r="C271197" i="2" a="1"/>
  <c r="C271197" i="2" s="1"/>
  <c r="C271198" i="2" a="1"/>
  <c r="C271198" i="2" s="1"/>
  <c r="C271199" i="2" a="1"/>
  <c r="C271199" i="2" s="1"/>
  <c r="C271200" i="2" a="1"/>
  <c r="C271200" i="2" s="1"/>
  <c r="C271201" i="2" a="1"/>
  <c r="C271201" i="2" s="1"/>
  <c r="C271202" i="2" a="1"/>
  <c r="C271202" i="2" s="1"/>
  <c r="C271203" i="2" a="1"/>
  <c r="C271203" i="2" s="1"/>
  <c r="C271204" i="2" a="1"/>
  <c r="C271204" i="2" s="1"/>
  <c r="C271205" i="2" a="1"/>
  <c r="C271205" i="2" s="1"/>
  <c r="C271206" i="2" a="1"/>
  <c r="C271206" i="2" s="1"/>
  <c r="C271207" i="2" a="1"/>
  <c r="C271207" i="2" s="1"/>
  <c r="C271208" i="2" a="1"/>
  <c r="C271208" i="2" s="1"/>
  <c r="C271209" i="2" a="1"/>
  <c r="C271209" i="2" s="1"/>
  <c r="C271210" i="2" a="1"/>
  <c r="C271210" i="2" s="1"/>
  <c r="C271211" i="2" a="1"/>
  <c r="C271211" i="2" s="1"/>
  <c r="C271212" i="2" a="1"/>
  <c r="C271212" i="2" s="1"/>
  <c r="C271213" i="2" a="1"/>
  <c r="C271213" i="2" s="1"/>
  <c r="C271214" i="2" a="1"/>
  <c r="C271214" i="2" s="1"/>
  <c r="C271215" i="2" a="1"/>
  <c r="C271215" i="2" s="1"/>
  <c r="C271216" i="2" a="1"/>
  <c r="C271216" i="2" s="1"/>
  <c r="C271217" i="2" a="1"/>
  <c r="C271217" i="2" s="1"/>
  <c r="C271218" i="2" a="1"/>
  <c r="C271218" i="2" s="1"/>
  <c r="C271219" i="2" a="1"/>
  <c r="C271219" i="2" s="1"/>
  <c r="C271220" i="2" a="1"/>
  <c r="C271220" i="2" s="1"/>
  <c r="C271221" i="2" a="1"/>
  <c r="C271221" i="2" s="1"/>
  <c r="C271222" i="2" a="1"/>
  <c r="C271222" i="2" s="1"/>
  <c r="C271223" i="2" a="1"/>
  <c r="C271223" i="2" s="1"/>
  <c r="C271224" i="2" a="1"/>
  <c r="C271224" i="2" s="1"/>
  <c r="C271225" i="2" a="1"/>
  <c r="C271225" i="2" s="1"/>
  <c r="C271226" i="2" a="1"/>
  <c r="C271226" i="2" s="1"/>
  <c r="C271227" i="2" a="1"/>
  <c r="C271227" i="2" s="1"/>
  <c r="C271228" i="2" a="1"/>
  <c r="C271228" i="2" s="1"/>
  <c r="C271229" i="2" a="1"/>
  <c r="C271229" i="2" s="1"/>
  <c r="C271230" i="2" a="1"/>
  <c r="C271230" i="2" s="1"/>
  <c r="C271231" i="2" a="1"/>
  <c r="C271231" i="2" s="1"/>
  <c r="C271232" i="2" a="1"/>
  <c r="C271232" i="2" s="1"/>
  <c r="C271233" i="2" a="1"/>
  <c r="C271233" i="2" s="1"/>
  <c r="C271234" i="2" a="1"/>
  <c r="C271234" i="2" s="1"/>
  <c r="C271235" i="2" a="1"/>
  <c r="C271235" i="2" s="1"/>
  <c r="C271236" i="2" a="1"/>
  <c r="C271236" i="2" s="1"/>
  <c r="C271237" i="2" a="1"/>
  <c r="C271237" i="2" s="1"/>
  <c r="C271238" i="2" a="1"/>
  <c r="C271238" i="2" s="1"/>
  <c r="C271239" i="2" a="1"/>
  <c r="C271239" i="2" s="1"/>
  <c r="C271240" i="2" a="1"/>
  <c r="C271240" i="2" s="1"/>
  <c r="C271241" i="2" a="1"/>
  <c r="C271241" i="2" s="1"/>
  <c r="C271242" i="2" a="1"/>
  <c r="C271242" i="2" s="1"/>
  <c r="C271243" i="2" a="1"/>
  <c r="C271243" i="2" s="1"/>
  <c r="C271244" i="2" a="1"/>
  <c r="C271244" i="2" s="1"/>
  <c r="C271245" i="2" a="1"/>
  <c r="C271245" i="2" s="1"/>
  <c r="C271246" i="2" a="1"/>
  <c r="C271246" i="2" s="1"/>
  <c r="C271247" i="2" a="1"/>
  <c r="C271247" i="2" s="1"/>
  <c r="C271248" i="2" a="1"/>
  <c r="C271248" i="2" s="1"/>
  <c r="C271249" i="2" a="1"/>
  <c r="C271249" i="2" s="1"/>
  <c r="C271250" i="2" a="1"/>
  <c r="C271250" i="2" s="1"/>
  <c r="C271251" i="2" a="1"/>
  <c r="C271251" i="2" s="1"/>
  <c r="C271252" i="2" a="1"/>
  <c r="C271252" i="2" s="1"/>
  <c r="C271253" i="2" a="1"/>
  <c r="C271253" i="2" s="1"/>
  <c r="C271254" i="2" a="1"/>
  <c r="C271254" i="2" s="1"/>
  <c r="C271255" i="2" a="1"/>
  <c r="C271255" i="2" s="1"/>
  <c r="C271256" i="2" a="1"/>
  <c r="C271256" i="2" s="1"/>
  <c r="C271257" i="2" a="1"/>
  <c r="C271257" i="2" s="1"/>
  <c r="C271258" i="2" a="1"/>
  <c r="C271258" i="2" s="1"/>
  <c r="C271259" i="2" a="1"/>
  <c r="C271259" i="2" s="1"/>
  <c r="C271260" i="2" a="1"/>
  <c r="C271260" i="2" s="1"/>
  <c r="C271261" i="2" a="1"/>
  <c r="C271261" i="2" s="1"/>
  <c r="C271262" i="2" a="1"/>
  <c r="C271262" i="2" s="1"/>
  <c r="C271263" i="2" a="1"/>
  <c r="C271263" i="2" s="1"/>
  <c r="C271264" i="2" a="1"/>
  <c r="C271264" i="2" s="1"/>
  <c r="C271265" i="2" a="1"/>
  <c r="C271265" i="2" s="1"/>
  <c r="C271266" i="2" a="1"/>
  <c r="C271266" i="2" s="1"/>
  <c r="C271267" i="2" a="1"/>
  <c r="C271267" i="2" s="1"/>
  <c r="C271268" i="2" a="1"/>
  <c r="C271268" i="2" s="1"/>
  <c r="C271269" i="2" a="1"/>
  <c r="C271269" i="2" s="1"/>
  <c r="C271270" i="2" a="1"/>
  <c r="C271270" i="2" s="1"/>
  <c r="C271271" i="2" a="1"/>
  <c r="C271271" i="2" s="1"/>
  <c r="C271272" i="2" a="1"/>
  <c r="C271272" i="2" s="1"/>
  <c r="C271273" i="2" a="1"/>
  <c r="C271273" i="2" s="1"/>
  <c r="C271274" i="2" a="1"/>
  <c r="C271274" i="2" s="1"/>
  <c r="C271275" i="2" a="1"/>
  <c r="C271275" i="2" s="1"/>
  <c r="C271276" i="2" a="1"/>
  <c r="C271276" i="2" s="1"/>
  <c r="C271277" i="2" a="1"/>
  <c r="C271277" i="2" s="1"/>
  <c r="C271278" i="2" a="1"/>
  <c r="C271278" i="2" s="1"/>
  <c r="C271279" i="2" a="1"/>
  <c r="C271279" i="2" s="1"/>
  <c r="C271280" i="2" a="1"/>
  <c r="C271280" i="2" s="1"/>
  <c r="C271281" i="2" a="1"/>
  <c r="C271281" i="2" s="1"/>
  <c r="C271282" i="2" a="1"/>
  <c r="C271282" i="2" s="1"/>
  <c r="C271283" i="2" a="1"/>
  <c r="C271283" i="2" s="1"/>
  <c r="C271284" i="2" a="1"/>
  <c r="C271284" i="2" s="1"/>
  <c r="C271285" i="2" a="1"/>
  <c r="C271285" i="2" s="1"/>
  <c r="C271286" i="2" a="1"/>
  <c r="C271286" i="2" s="1"/>
  <c r="C271287" i="2" a="1"/>
  <c r="C271287" i="2" s="1"/>
  <c r="C271288" i="2" a="1"/>
  <c r="C271288" i="2" s="1"/>
  <c r="C271289" i="2" a="1"/>
  <c r="C271289" i="2" s="1"/>
  <c r="C271290" i="2" a="1"/>
  <c r="C271290" i="2" s="1"/>
  <c r="C271291" i="2" a="1"/>
  <c r="C271291" i="2" s="1"/>
  <c r="C271292" i="2" a="1"/>
  <c r="C271292" i="2" s="1"/>
  <c r="C271293" i="2" a="1"/>
  <c r="C271293" i="2" s="1"/>
  <c r="C271294" i="2" a="1"/>
  <c r="C271294" i="2" s="1"/>
  <c r="C271295" i="2" a="1"/>
  <c r="C271295" i="2" s="1"/>
  <c r="C271296" i="2" a="1"/>
  <c r="C271296" i="2" s="1"/>
  <c r="C271297" i="2" a="1"/>
  <c r="C271297" i="2" s="1"/>
  <c r="C271298" i="2" a="1"/>
  <c r="C271298" i="2" s="1"/>
  <c r="C271299" i="2" a="1"/>
  <c r="C271299" i="2" s="1"/>
  <c r="C271300" i="2" a="1"/>
  <c r="C271300" i="2" s="1"/>
  <c r="C271301" i="2" a="1"/>
  <c r="C271301" i="2" s="1"/>
  <c r="C271302" i="2" a="1"/>
  <c r="C271302" i="2" s="1"/>
  <c r="C271303" i="2" a="1"/>
  <c r="C271303" i="2" s="1"/>
  <c r="C271304" i="2" a="1"/>
  <c r="C271304" i="2" s="1"/>
  <c r="C271305" i="2" a="1"/>
  <c r="C271305" i="2" s="1"/>
  <c r="C271306" i="2" a="1"/>
  <c r="C271306" i="2" s="1"/>
  <c r="C271307" i="2" a="1"/>
  <c r="C271307" i="2" s="1"/>
  <c r="C271308" i="2" a="1"/>
  <c r="C271308" i="2" s="1"/>
  <c r="C271309" i="2" a="1"/>
  <c r="C271309" i="2" s="1"/>
  <c r="C271310" i="2" a="1"/>
  <c r="C271310" i="2" s="1"/>
  <c r="C271311" i="2" a="1"/>
  <c r="C271311" i="2" s="1"/>
  <c r="C271312" i="2" a="1"/>
  <c r="C271312" i="2" s="1"/>
  <c r="C271313" i="2" a="1"/>
  <c r="C271313" i="2" s="1"/>
  <c r="C271314" i="2" a="1"/>
  <c r="C271314" i="2" s="1"/>
  <c r="C271315" i="2" a="1"/>
  <c r="C271315" i="2" s="1"/>
  <c r="C271316" i="2" a="1"/>
  <c r="C271316" i="2" s="1"/>
  <c r="C271317" i="2" a="1"/>
  <c r="C271317" i="2" s="1"/>
  <c r="C271318" i="2" a="1"/>
  <c r="C271318" i="2" s="1"/>
  <c r="C271319" i="2" a="1"/>
  <c r="C271319" i="2" s="1"/>
  <c r="C271320" i="2" a="1"/>
  <c r="C271320" i="2" s="1"/>
  <c r="C271321" i="2" a="1"/>
  <c r="C271321" i="2" s="1"/>
  <c r="C271322" i="2" a="1"/>
  <c r="C271322" i="2" s="1"/>
  <c r="C271323" i="2" a="1"/>
  <c r="C271323" i="2" s="1"/>
  <c r="C271324" i="2" a="1"/>
  <c r="C271324" i="2" s="1"/>
  <c r="C271325" i="2" a="1"/>
  <c r="C271325" i="2" s="1"/>
  <c r="C271326" i="2" a="1"/>
  <c r="C271326" i="2" s="1"/>
  <c r="C271327" i="2" a="1"/>
  <c r="C271327" i="2" s="1"/>
  <c r="C271328" i="2" a="1"/>
  <c r="C271328" i="2" s="1"/>
  <c r="C271329" i="2" a="1"/>
  <c r="C271329" i="2" s="1"/>
  <c r="C271330" i="2" a="1"/>
  <c r="C271330" i="2" s="1"/>
  <c r="C271331" i="2" a="1"/>
  <c r="C271331" i="2" s="1"/>
  <c r="C271332" i="2" a="1"/>
  <c r="C271332" i="2" s="1"/>
  <c r="C271333" i="2" a="1"/>
  <c r="C271333" i="2" s="1"/>
  <c r="C271334" i="2" a="1"/>
  <c r="C271334" i="2" s="1"/>
  <c r="C271335" i="2" a="1"/>
  <c r="C271335" i="2" s="1"/>
  <c r="C271336" i="2" a="1"/>
  <c r="C271336" i="2" s="1"/>
  <c r="C271337" i="2" a="1"/>
  <c r="C271337" i="2" s="1"/>
  <c r="C271338" i="2" a="1"/>
  <c r="C271338" i="2" s="1"/>
  <c r="C271339" i="2" a="1"/>
  <c r="C271339" i="2" s="1"/>
  <c r="C271340" i="2" a="1"/>
  <c r="C271340" i="2" s="1"/>
  <c r="C271341" i="2" a="1"/>
  <c r="C271341" i="2" s="1"/>
  <c r="C271342" i="2" a="1"/>
  <c r="C271342" i="2" s="1"/>
  <c r="C271343" i="2" a="1"/>
  <c r="C271343" i="2" s="1"/>
  <c r="C271344" i="2" a="1"/>
  <c r="C271344" i="2" s="1"/>
  <c r="C271345" i="2" a="1"/>
  <c r="C271345" i="2" s="1"/>
  <c r="C271346" i="2" a="1"/>
  <c r="C271346" i="2" s="1"/>
  <c r="C271347" i="2" a="1"/>
  <c r="C271347" i="2" s="1"/>
  <c r="C271348" i="2" a="1"/>
  <c r="C271348" i="2" s="1"/>
  <c r="C271349" i="2" a="1"/>
  <c r="C271349" i="2" s="1"/>
  <c r="C271350" i="2" a="1"/>
  <c r="C271350" i="2" s="1"/>
  <c r="C271351" i="2" a="1"/>
  <c r="C271351" i="2" s="1"/>
  <c r="C271352" i="2" a="1"/>
  <c r="C271352" i="2" s="1"/>
  <c r="C271353" i="2" a="1"/>
  <c r="C271353" i="2" s="1"/>
  <c r="C271354" i="2" a="1"/>
  <c r="C271354" i="2" s="1"/>
  <c r="C271355" i="2" a="1"/>
  <c r="C271355" i="2" s="1"/>
  <c r="C271356" i="2" a="1"/>
  <c r="C271356" i="2" s="1"/>
  <c r="C271357" i="2" a="1"/>
  <c r="C271357" i="2" s="1"/>
  <c r="C271358" i="2" a="1"/>
  <c r="C271358" i="2" s="1"/>
  <c r="C271359" i="2" a="1"/>
  <c r="C271359" i="2" s="1"/>
  <c r="C271360" i="2" a="1"/>
  <c r="C271360" i="2" s="1"/>
  <c r="C271361" i="2" a="1"/>
  <c r="C271361" i="2" s="1"/>
  <c r="C271362" i="2" a="1"/>
  <c r="C271362" i="2" s="1"/>
  <c r="C271363" i="2" a="1"/>
  <c r="C271363" i="2" s="1"/>
  <c r="C271364" i="2" a="1"/>
  <c r="C271364" i="2" s="1"/>
  <c r="C271365" i="2" a="1"/>
  <c r="C271365" i="2" s="1"/>
  <c r="C271366" i="2" a="1"/>
  <c r="C271366" i="2" s="1"/>
  <c r="C271367" i="2" a="1"/>
  <c r="C271367" i="2" s="1"/>
  <c r="C271368" i="2" a="1"/>
  <c r="C271368" i="2" s="1"/>
  <c r="C271369" i="2" a="1"/>
  <c r="C271369" i="2" s="1"/>
  <c r="C271370" i="2" a="1"/>
  <c r="C271370" i="2" s="1"/>
  <c r="C271371" i="2" a="1"/>
  <c r="C271371" i="2" s="1"/>
  <c r="C271372" i="2" a="1"/>
  <c r="C271372" i="2" s="1"/>
  <c r="C271373" i="2" a="1"/>
  <c r="C271373" i="2" s="1"/>
  <c r="C271374" i="2" a="1"/>
  <c r="C271374" i="2" s="1"/>
  <c r="C271375" i="2" a="1"/>
  <c r="C271375" i="2" s="1"/>
  <c r="C271376" i="2" a="1"/>
  <c r="C271376" i="2" s="1"/>
  <c r="C271377" i="2" a="1"/>
  <c r="C271377" i="2" s="1"/>
  <c r="C271378" i="2" a="1"/>
  <c r="C271378" i="2" s="1"/>
  <c r="C271379" i="2" a="1"/>
  <c r="C271379" i="2" s="1"/>
  <c r="C271380" i="2" a="1"/>
  <c r="C271380" i="2" s="1"/>
  <c r="C271381" i="2" a="1"/>
  <c r="C271381" i="2" s="1"/>
  <c r="C271382" i="2" a="1"/>
  <c r="C271382" i="2" s="1"/>
  <c r="C271383" i="2" a="1"/>
  <c r="C271383" i="2" s="1"/>
  <c r="C271384" i="2" a="1"/>
  <c r="C271384" i="2" s="1"/>
  <c r="C271385" i="2" a="1"/>
  <c r="C271385" i="2" s="1"/>
  <c r="C271386" i="2" a="1"/>
  <c r="C271386" i="2" s="1"/>
  <c r="C271387" i="2" a="1"/>
  <c r="C271387" i="2" s="1"/>
  <c r="C271388" i="2" a="1"/>
  <c r="C271388" i="2" s="1"/>
  <c r="C271389" i="2" a="1"/>
  <c r="C271389" i="2" s="1"/>
  <c r="C271390" i="2" a="1"/>
  <c r="C271390" i="2" s="1"/>
  <c r="C271391" i="2" a="1"/>
  <c r="C271391" i="2" s="1"/>
  <c r="C271392" i="2" a="1"/>
  <c r="C271392" i="2" s="1"/>
  <c r="C271393" i="2" a="1"/>
  <c r="C271393" i="2" s="1"/>
  <c r="C271394" i="2" a="1"/>
  <c r="C271394" i="2" s="1"/>
  <c r="C271395" i="2" a="1"/>
  <c r="C271395" i="2" s="1"/>
  <c r="C271396" i="2" a="1"/>
  <c r="C271396" i="2" s="1"/>
  <c r="C271397" i="2" a="1"/>
  <c r="C271397" i="2" s="1"/>
  <c r="C271398" i="2" a="1"/>
  <c r="C271398" i="2" s="1"/>
  <c r="C271399" i="2" a="1"/>
  <c r="C271399" i="2" s="1"/>
  <c r="C271400" i="2" a="1"/>
  <c r="C271400" i="2" s="1"/>
  <c r="C271401" i="2" a="1"/>
  <c r="C271401" i="2" s="1"/>
  <c r="C271402" i="2" a="1"/>
  <c r="C271402" i="2" s="1"/>
  <c r="C271403" i="2" a="1"/>
  <c r="C271403" i="2" s="1"/>
  <c r="C271404" i="2" a="1"/>
  <c r="C271404" i="2" s="1"/>
  <c r="C271405" i="2" a="1"/>
  <c r="C271405" i="2" s="1"/>
  <c r="C271406" i="2" a="1"/>
  <c r="C271406" i="2" s="1"/>
  <c r="C271407" i="2" a="1"/>
  <c r="C271407" i="2" s="1"/>
  <c r="C271408" i="2" a="1"/>
  <c r="C271408" i="2" s="1"/>
  <c r="C271409" i="2" a="1"/>
  <c r="C271409" i="2" s="1"/>
  <c r="C271410" i="2" a="1"/>
  <c r="C271410" i="2" s="1"/>
  <c r="C271411" i="2" a="1"/>
  <c r="C271411" i="2" s="1"/>
  <c r="C271412" i="2" a="1"/>
  <c r="C271412" i="2" s="1"/>
  <c r="C271413" i="2" a="1"/>
  <c r="C271413" i="2" s="1"/>
  <c r="C271414" i="2" a="1"/>
  <c r="C271414" i="2" s="1"/>
  <c r="C271415" i="2" a="1"/>
  <c r="C271415" i="2" s="1"/>
  <c r="C271416" i="2" a="1"/>
  <c r="C271416" i="2" s="1"/>
  <c r="C271417" i="2" a="1"/>
  <c r="C271417" i="2" s="1"/>
  <c r="C271418" i="2" a="1"/>
  <c r="C271418" i="2" s="1"/>
  <c r="C271419" i="2" a="1"/>
  <c r="C271419" i="2" s="1"/>
  <c r="C271420" i="2" a="1"/>
  <c r="C271420" i="2" s="1"/>
  <c r="C271421" i="2" a="1"/>
  <c r="C271421" i="2" s="1"/>
  <c r="C271422" i="2" a="1"/>
  <c r="C271422" i="2" s="1"/>
  <c r="C271423" i="2" a="1"/>
  <c r="C271423" i="2" s="1"/>
  <c r="C271424" i="2" a="1"/>
  <c r="C271424" i="2" s="1"/>
  <c r="C271425" i="2" a="1"/>
  <c r="C271425" i="2" s="1"/>
  <c r="C271426" i="2" a="1"/>
  <c r="C271426" i="2" s="1"/>
  <c r="C271427" i="2" a="1"/>
  <c r="C271427" i="2" s="1"/>
  <c r="C271428" i="2" a="1"/>
  <c r="C271428" i="2" s="1"/>
  <c r="C271429" i="2" a="1"/>
  <c r="C271429" i="2" s="1"/>
  <c r="C271430" i="2" a="1"/>
  <c r="C271430" i="2" s="1"/>
  <c r="C271431" i="2" a="1"/>
  <c r="C271431" i="2" s="1"/>
  <c r="C271432" i="2" a="1"/>
  <c r="C271432" i="2" s="1"/>
  <c r="C271433" i="2" a="1"/>
  <c r="C271433" i="2" s="1"/>
  <c r="C271434" i="2" a="1"/>
  <c r="C271434" i="2" s="1"/>
  <c r="C271435" i="2" a="1"/>
  <c r="C271435" i="2" s="1"/>
  <c r="C271436" i="2" a="1"/>
  <c r="C271436" i="2" s="1"/>
  <c r="C271437" i="2" a="1"/>
  <c r="C271437" i="2" s="1"/>
  <c r="C271438" i="2" a="1"/>
  <c r="C271438" i="2" s="1"/>
  <c r="C271439" i="2" a="1"/>
  <c r="C271439" i="2" s="1"/>
  <c r="C271440" i="2" a="1"/>
  <c r="C271440" i="2" s="1"/>
  <c r="C271441" i="2" a="1"/>
  <c r="C271441" i="2" s="1"/>
  <c r="C271442" i="2" a="1"/>
  <c r="C271442" i="2" s="1"/>
  <c r="C271443" i="2" a="1"/>
  <c r="C271443" i="2" s="1"/>
  <c r="C271444" i="2" a="1"/>
  <c r="C271444" i="2" s="1"/>
  <c r="C271445" i="2" a="1"/>
  <c r="C271445" i="2" s="1"/>
  <c r="C271446" i="2" a="1"/>
  <c r="C271446" i="2" s="1"/>
  <c r="C271447" i="2" a="1"/>
  <c r="C271447" i="2" s="1"/>
  <c r="C271448" i="2" a="1"/>
  <c r="C271448" i="2" s="1"/>
  <c r="C271449" i="2" a="1"/>
  <c r="C271449" i="2" s="1"/>
  <c r="C271450" i="2" a="1"/>
  <c r="C271450" i="2" s="1"/>
  <c r="C271451" i="2" a="1"/>
  <c r="C271451" i="2" s="1"/>
  <c r="C271452" i="2" a="1"/>
  <c r="C271452" i="2" s="1"/>
  <c r="C271453" i="2" a="1"/>
  <c r="C271453" i="2" s="1"/>
  <c r="C271454" i="2" a="1"/>
  <c r="C271454" i="2" s="1"/>
  <c r="C271455" i="2" a="1"/>
  <c r="C271455" i="2" s="1"/>
  <c r="C271456" i="2" a="1"/>
  <c r="C271456" i="2" s="1"/>
  <c r="C271457" i="2" a="1"/>
  <c r="C271457" i="2" s="1"/>
  <c r="C271458" i="2" a="1"/>
  <c r="C271458" i="2" s="1"/>
  <c r="C271459" i="2" a="1"/>
  <c r="C271459" i="2" s="1"/>
  <c r="C271460" i="2" a="1"/>
  <c r="C271460" i="2" s="1"/>
  <c r="C271461" i="2" a="1"/>
  <c r="C271461" i="2" s="1"/>
  <c r="C271462" i="2" a="1"/>
  <c r="C271462" i="2" s="1"/>
  <c r="C271463" i="2" a="1"/>
  <c r="C271463" i="2" s="1"/>
  <c r="C271464" i="2" a="1"/>
  <c r="C271464" i="2" s="1"/>
  <c r="C271465" i="2" a="1"/>
  <c r="C271465" i="2" s="1"/>
  <c r="C271466" i="2" a="1"/>
  <c r="C271466" i="2" s="1"/>
  <c r="C271467" i="2" a="1"/>
  <c r="C271467" i="2" s="1"/>
  <c r="C271468" i="2" a="1"/>
  <c r="C271468" i="2" s="1"/>
  <c r="C271469" i="2" a="1"/>
  <c r="C271469" i="2" s="1"/>
  <c r="C271470" i="2" a="1"/>
  <c r="C271470" i="2" s="1"/>
  <c r="C271471" i="2" a="1"/>
  <c r="C271471" i="2" s="1"/>
  <c r="C271472" i="2" a="1"/>
  <c r="C271472" i="2" s="1"/>
  <c r="C271473" i="2" a="1"/>
  <c r="C271473" i="2" s="1"/>
  <c r="C271474" i="2" a="1"/>
  <c r="C271474" i="2" s="1"/>
  <c r="C271475" i="2" a="1"/>
  <c r="C271475" i="2" s="1"/>
  <c r="C271476" i="2" a="1"/>
  <c r="C271476" i="2" s="1"/>
  <c r="C271477" i="2" a="1"/>
  <c r="C271477" i="2" s="1"/>
  <c r="C271478" i="2" a="1"/>
  <c r="C271478" i="2" s="1"/>
  <c r="C271479" i="2" a="1"/>
  <c r="C271479" i="2" s="1"/>
  <c r="C271480" i="2" a="1"/>
  <c r="C271480" i="2" s="1"/>
  <c r="C271481" i="2" a="1"/>
  <c r="C271481" i="2" s="1"/>
  <c r="C271482" i="2" a="1"/>
  <c r="C271482" i="2" s="1"/>
  <c r="C271483" i="2" a="1"/>
  <c r="C271483" i="2" s="1"/>
  <c r="C271484" i="2" a="1"/>
  <c r="C271484" i="2" s="1"/>
  <c r="C271485" i="2" a="1"/>
  <c r="C271485" i="2" s="1"/>
  <c r="C271486" i="2" a="1"/>
  <c r="C271486" i="2" s="1"/>
  <c r="C271487" i="2" a="1"/>
  <c r="C271487" i="2" s="1"/>
  <c r="C271488" i="2" a="1"/>
  <c r="C271488" i="2" s="1"/>
  <c r="C271489" i="2" a="1"/>
  <c r="C271489" i="2" s="1"/>
  <c r="C271490" i="2" a="1"/>
  <c r="C271490" i="2" s="1"/>
  <c r="C271491" i="2" a="1"/>
  <c r="C271491" i="2" s="1"/>
  <c r="C271492" i="2" a="1"/>
  <c r="C271492" i="2" s="1"/>
  <c r="C271493" i="2" a="1"/>
  <c r="C271493" i="2" s="1"/>
  <c r="C271494" i="2" a="1"/>
  <c r="C271494" i="2" s="1"/>
  <c r="C271495" i="2" a="1"/>
  <c r="C271495" i="2" s="1"/>
  <c r="C271496" i="2" a="1"/>
  <c r="C271496" i="2" s="1"/>
  <c r="C271497" i="2" a="1"/>
  <c r="C271497" i="2" s="1"/>
  <c r="C271498" i="2" a="1"/>
  <c r="C271498" i="2" s="1"/>
  <c r="C271499" i="2" a="1"/>
  <c r="C271499" i="2" s="1"/>
  <c r="C271500" i="2" a="1"/>
  <c r="C271500" i="2" s="1"/>
  <c r="C271501" i="2" a="1"/>
  <c r="C271501" i="2" s="1"/>
  <c r="C271502" i="2" a="1"/>
  <c r="C271502" i="2" s="1"/>
  <c r="C271503" i="2" a="1"/>
  <c r="C271503" i="2" s="1"/>
  <c r="C271504" i="2" a="1"/>
  <c r="C271504" i="2" s="1"/>
  <c r="C271505" i="2" a="1"/>
  <c r="C271505" i="2" s="1"/>
  <c r="C271506" i="2" a="1"/>
  <c r="C271506" i="2" s="1"/>
  <c r="C271507" i="2" a="1"/>
  <c r="C271507" i="2" s="1"/>
  <c r="C271508" i="2" a="1"/>
  <c r="C271508" i="2" s="1"/>
  <c r="C271509" i="2" a="1"/>
  <c r="C271509" i="2" s="1"/>
  <c r="C271510" i="2" a="1"/>
  <c r="C271510" i="2" s="1"/>
  <c r="C271511" i="2" a="1"/>
  <c r="C271511" i="2" s="1"/>
  <c r="C271512" i="2" a="1"/>
  <c r="C271512" i="2" s="1"/>
  <c r="C271513" i="2" a="1"/>
  <c r="C271513" i="2" s="1"/>
  <c r="C271514" i="2" a="1"/>
  <c r="C271514" i="2" s="1"/>
  <c r="C271515" i="2" a="1"/>
  <c r="C271515" i="2" s="1"/>
  <c r="C271516" i="2" a="1"/>
  <c r="C271516" i="2" s="1"/>
  <c r="C271517" i="2" a="1"/>
  <c r="C271517" i="2" s="1"/>
  <c r="C271518" i="2" a="1"/>
  <c r="C271518" i="2" s="1"/>
  <c r="C271519" i="2" a="1"/>
  <c r="C271519" i="2" s="1"/>
  <c r="C271520" i="2" a="1"/>
  <c r="C271520" i="2" s="1"/>
  <c r="C271521" i="2" a="1"/>
  <c r="C271521" i="2" s="1"/>
  <c r="C271522" i="2" a="1"/>
  <c r="C271522" i="2" s="1"/>
  <c r="C271523" i="2" a="1"/>
  <c r="C271523" i="2" s="1"/>
  <c r="C271524" i="2" a="1"/>
  <c r="C271524" i="2" s="1"/>
  <c r="C271525" i="2" a="1"/>
  <c r="C271525" i="2" s="1"/>
  <c r="C271526" i="2" a="1"/>
  <c r="C271526" i="2" s="1"/>
  <c r="C271527" i="2" a="1"/>
  <c r="C271527" i="2" s="1"/>
  <c r="C271528" i="2" a="1"/>
  <c r="C271528" i="2" s="1"/>
  <c r="C271529" i="2" a="1"/>
  <c r="C271529" i="2" s="1"/>
  <c r="C271530" i="2" a="1"/>
  <c r="C271530" i="2" s="1"/>
  <c r="C271531" i="2" a="1"/>
  <c r="C271531" i="2" s="1"/>
  <c r="C271532" i="2" a="1"/>
  <c r="C271532" i="2" s="1"/>
  <c r="C271533" i="2" a="1"/>
  <c r="C271533" i="2" s="1"/>
  <c r="C271534" i="2" a="1"/>
  <c r="C271534" i="2" s="1"/>
  <c r="C271535" i="2" a="1"/>
  <c r="C271535" i="2" s="1"/>
  <c r="C271536" i="2" a="1"/>
  <c r="C271536" i="2" s="1"/>
  <c r="C271537" i="2" a="1"/>
  <c r="C271537" i="2" s="1"/>
  <c r="C271538" i="2" a="1"/>
  <c r="C271538" i="2" s="1"/>
  <c r="C271539" i="2" a="1"/>
  <c r="C271539" i="2" s="1"/>
  <c r="C271540" i="2" a="1"/>
  <c r="C271540" i="2" s="1"/>
  <c r="C271541" i="2" a="1"/>
  <c r="C271541" i="2" s="1"/>
  <c r="C271542" i="2" a="1"/>
  <c r="C271542" i="2" s="1"/>
  <c r="C271543" i="2" a="1"/>
  <c r="C271543" i="2" s="1"/>
  <c r="C271544" i="2" a="1"/>
  <c r="C271544" i="2" s="1"/>
  <c r="C271545" i="2" a="1"/>
  <c r="C271545" i="2" s="1"/>
  <c r="C271546" i="2" a="1"/>
  <c r="C271546" i="2" s="1"/>
  <c r="C271547" i="2" a="1"/>
  <c r="C271547" i="2" s="1"/>
  <c r="C271548" i="2" a="1"/>
  <c r="C271548" i="2" s="1"/>
  <c r="C271549" i="2" a="1"/>
  <c r="C271549" i="2" s="1"/>
  <c r="C271550" i="2" a="1"/>
  <c r="C271550" i="2" s="1"/>
  <c r="C271551" i="2" a="1"/>
  <c r="C271551" i="2" s="1"/>
  <c r="C271552" i="2" a="1"/>
  <c r="C271552" i="2" s="1"/>
  <c r="C271553" i="2" a="1"/>
  <c r="C271553" i="2" s="1"/>
  <c r="C271554" i="2" a="1"/>
  <c r="C271554" i="2" s="1"/>
  <c r="C271555" i="2" a="1"/>
  <c r="C271555" i="2" s="1"/>
  <c r="C271556" i="2" a="1"/>
  <c r="C271556" i="2" s="1"/>
  <c r="C271557" i="2" a="1"/>
  <c r="C271557" i="2" s="1"/>
  <c r="C271558" i="2" a="1"/>
  <c r="C271558" i="2" s="1"/>
  <c r="C271559" i="2" a="1"/>
  <c r="C271559" i="2" s="1"/>
  <c r="C271560" i="2" a="1"/>
  <c r="C271560" i="2" s="1"/>
  <c r="C271561" i="2" a="1"/>
  <c r="C271561" i="2" s="1"/>
  <c r="C271562" i="2" a="1"/>
  <c r="C271562" i="2" s="1"/>
  <c r="C271563" i="2" a="1"/>
  <c r="C271563" i="2" s="1"/>
  <c r="C271564" i="2" a="1"/>
  <c r="C271564" i="2" s="1"/>
  <c r="C271565" i="2" a="1"/>
  <c r="C271565" i="2" s="1"/>
  <c r="C271566" i="2" a="1"/>
  <c r="C271566" i="2" s="1"/>
  <c r="C271567" i="2" a="1"/>
  <c r="C271567" i="2" s="1"/>
  <c r="C271568" i="2" a="1"/>
  <c r="C271568" i="2" s="1"/>
  <c r="C271569" i="2" a="1"/>
  <c r="C271569" i="2" s="1"/>
  <c r="C271570" i="2" a="1"/>
  <c r="C271570" i="2" s="1"/>
  <c r="C271571" i="2" a="1"/>
  <c r="C271571" i="2" s="1"/>
  <c r="C271572" i="2" a="1"/>
  <c r="C271572" i="2" s="1"/>
  <c r="C271573" i="2" a="1"/>
  <c r="C271573" i="2" s="1"/>
  <c r="C271574" i="2" a="1"/>
  <c r="C271574" i="2" s="1"/>
  <c r="C271575" i="2" a="1"/>
  <c r="C271575" i="2" s="1"/>
  <c r="C271576" i="2" a="1"/>
  <c r="C271576" i="2" s="1"/>
  <c r="C271577" i="2" a="1"/>
  <c r="C271577" i="2" s="1"/>
  <c r="C271578" i="2" a="1"/>
  <c r="C271578" i="2" s="1"/>
  <c r="C271579" i="2" a="1"/>
  <c r="C271579" i="2" s="1"/>
  <c r="C271580" i="2" a="1"/>
  <c r="C271580" i="2" s="1"/>
  <c r="C271581" i="2" a="1"/>
  <c r="C271581" i="2" s="1"/>
  <c r="C271582" i="2" a="1"/>
  <c r="C271582" i="2" s="1"/>
  <c r="C271583" i="2" a="1"/>
  <c r="C271583" i="2" s="1"/>
  <c r="C271584" i="2" a="1"/>
  <c r="C271584" i="2" s="1"/>
  <c r="C271585" i="2" a="1"/>
  <c r="C271585" i="2" s="1"/>
  <c r="C271586" i="2" a="1"/>
  <c r="C271586" i="2" s="1"/>
  <c r="C271587" i="2" a="1"/>
  <c r="C271587" i="2" s="1"/>
  <c r="C271588" i="2" a="1"/>
  <c r="C271588" i="2" s="1"/>
  <c r="C271589" i="2" a="1"/>
  <c r="C271589" i="2" s="1"/>
  <c r="C271590" i="2" a="1"/>
  <c r="C271590" i="2" s="1"/>
  <c r="C271591" i="2" a="1"/>
  <c r="C271591" i="2" s="1"/>
  <c r="C271592" i="2" a="1"/>
  <c r="C271592" i="2" s="1"/>
  <c r="C271593" i="2" a="1"/>
  <c r="C271593" i="2" s="1"/>
  <c r="C271594" i="2" a="1"/>
  <c r="C271594" i="2" s="1"/>
  <c r="C271595" i="2" a="1"/>
  <c r="C271595" i="2" s="1"/>
  <c r="C271596" i="2" a="1"/>
  <c r="C271596" i="2" s="1"/>
  <c r="C271597" i="2" a="1"/>
  <c r="C271597" i="2" s="1"/>
  <c r="C271598" i="2" a="1"/>
  <c r="C271598" i="2" s="1"/>
  <c r="C271599" i="2" a="1"/>
  <c r="C271599" i="2" s="1"/>
  <c r="C271600" i="2" a="1"/>
  <c r="C271600" i="2" s="1"/>
  <c r="C271601" i="2" a="1"/>
  <c r="C271601" i="2" s="1"/>
  <c r="C271602" i="2" a="1"/>
  <c r="C271602" i="2" s="1"/>
  <c r="C271603" i="2" a="1"/>
  <c r="C271603" i="2" s="1"/>
  <c r="C271604" i="2" a="1"/>
  <c r="C271604" i="2" s="1"/>
  <c r="C271605" i="2" a="1"/>
  <c r="C271605" i="2" s="1"/>
  <c r="C271606" i="2" a="1"/>
  <c r="C271606" i="2" s="1"/>
  <c r="C271607" i="2" a="1"/>
  <c r="C271607" i="2" s="1"/>
  <c r="C271608" i="2" a="1"/>
  <c r="C271608" i="2" s="1"/>
  <c r="C271609" i="2" a="1"/>
  <c r="C271609" i="2" s="1"/>
  <c r="C271610" i="2" a="1"/>
  <c r="C271610" i="2" s="1"/>
  <c r="C271611" i="2" a="1"/>
  <c r="C271611" i="2" s="1"/>
  <c r="C271612" i="2" a="1"/>
  <c r="C271612" i="2" s="1"/>
  <c r="C271613" i="2" a="1"/>
  <c r="C271613" i="2" s="1"/>
  <c r="C271614" i="2" a="1"/>
  <c r="C271614" i="2" s="1"/>
  <c r="C271615" i="2" a="1"/>
  <c r="C271615" i="2" s="1"/>
  <c r="C271616" i="2" a="1"/>
  <c r="C271616" i="2" s="1"/>
  <c r="C271617" i="2" a="1"/>
  <c r="C271617" i="2" s="1"/>
  <c r="C271618" i="2" a="1"/>
  <c r="C271618" i="2" s="1"/>
  <c r="C271619" i="2" a="1"/>
  <c r="C271619" i="2" s="1"/>
  <c r="C271620" i="2" a="1"/>
  <c r="C271620" i="2" s="1"/>
  <c r="C271621" i="2" a="1"/>
  <c r="C271621" i="2" s="1"/>
  <c r="C271622" i="2" a="1"/>
  <c r="C271622" i="2" s="1"/>
  <c r="C271623" i="2" a="1"/>
  <c r="C271623" i="2" s="1"/>
  <c r="C271624" i="2" a="1"/>
  <c r="C271624" i="2" s="1"/>
  <c r="C271625" i="2" a="1"/>
  <c r="C271625" i="2" s="1"/>
  <c r="C271626" i="2" a="1"/>
  <c r="C271626" i="2" s="1"/>
  <c r="C271627" i="2" a="1"/>
  <c r="C271627" i="2" s="1"/>
  <c r="C271628" i="2" a="1"/>
  <c r="C271628" i="2" s="1"/>
  <c r="C271629" i="2" a="1"/>
  <c r="C271629" i="2" s="1"/>
  <c r="C271630" i="2" a="1"/>
  <c r="C271630" i="2" s="1"/>
  <c r="C271631" i="2" a="1"/>
  <c r="C271631" i="2" s="1"/>
  <c r="C271632" i="2" a="1"/>
  <c r="C271632" i="2" s="1"/>
  <c r="C271633" i="2" a="1"/>
  <c r="C271633" i="2" s="1"/>
  <c r="C271634" i="2" a="1"/>
  <c r="C271634" i="2" s="1"/>
  <c r="C271635" i="2" a="1"/>
  <c r="C271635" i="2" s="1"/>
  <c r="C271636" i="2" a="1"/>
  <c r="C271636" i="2" s="1"/>
  <c r="C271637" i="2" a="1"/>
  <c r="C271637" i="2" s="1"/>
  <c r="C271638" i="2" a="1"/>
  <c r="C271638" i="2" s="1"/>
  <c r="C271639" i="2" a="1"/>
  <c r="C271639" i="2" s="1"/>
  <c r="C271640" i="2" a="1"/>
  <c r="C271640" i="2" s="1"/>
  <c r="C271641" i="2" a="1"/>
  <c r="C271641" i="2" s="1"/>
  <c r="C271642" i="2" a="1"/>
  <c r="C271642" i="2" s="1"/>
  <c r="C271643" i="2" a="1"/>
  <c r="C271643" i="2" s="1"/>
  <c r="C271644" i="2" a="1"/>
  <c r="C271644" i="2" s="1"/>
  <c r="C271645" i="2" a="1"/>
  <c r="C271645" i="2" s="1"/>
  <c r="C271646" i="2" a="1"/>
  <c r="C271646" i="2" s="1"/>
  <c r="C271647" i="2" a="1"/>
  <c r="C271647" i="2" s="1"/>
  <c r="C271648" i="2" a="1"/>
  <c r="C271648" i="2" s="1"/>
  <c r="C271649" i="2" a="1"/>
  <c r="C271649" i="2" s="1"/>
  <c r="C271650" i="2" a="1"/>
  <c r="C271650" i="2" s="1"/>
  <c r="C271651" i="2" a="1"/>
  <c r="C271651" i="2" s="1"/>
  <c r="C271652" i="2" a="1"/>
  <c r="C271652" i="2" s="1"/>
  <c r="C271653" i="2" a="1"/>
  <c r="C271653" i="2" s="1"/>
  <c r="C271654" i="2" a="1"/>
  <c r="C271654" i="2" s="1"/>
  <c r="C271655" i="2" a="1"/>
  <c r="C271655" i="2" s="1"/>
  <c r="C271656" i="2" a="1"/>
  <c r="C271656" i="2" s="1"/>
  <c r="C271657" i="2" a="1"/>
  <c r="C271657" i="2" s="1"/>
  <c r="C271658" i="2" a="1"/>
  <c r="C271658" i="2" s="1"/>
  <c r="C271659" i="2" a="1"/>
  <c r="C271659" i="2" s="1"/>
  <c r="C271660" i="2" a="1"/>
  <c r="C271660" i="2" s="1"/>
  <c r="C271661" i="2" a="1"/>
  <c r="C271661" i="2" s="1"/>
  <c r="C271662" i="2" a="1"/>
  <c r="C271662" i="2" s="1"/>
  <c r="C271663" i="2" a="1"/>
  <c r="C271663" i="2" s="1"/>
  <c r="C271664" i="2" a="1"/>
  <c r="C271664" i="2" s="1"/>
  <c r="C271665" i="2" a="1"/>
  <c r="C271665" i="2" s="1"/>
  <c r="C271666" i="2" a="1"/>
  <c r="C271666" i="2" s="1"/>
  <c r="C271667" i="2" a="1"/>
  <c r="C271667" i="2" s="1"/>
  <c r="C271668" i="2" a="1"/>
  <c r="C271668" i="2" s="1"/>
  <c r="C271669" i="2" a="1"/>
  <c r="C271669" i="2" s="1"/>
  <c r="C271670" i="2" a="1"/>
  <c r="C271670" i="2" s="1"/>
  <c r="C271671" i="2" a="1"/>
  <c r="C271671" i="2" s="1"/>
  <c r="C271672" i="2" a="1"/>
  <c r="C271672" i="2" s="1"/>
  <c r="C271673" i="2" a="1"/>
  <c r="C271673" i="2" s="1"/>
  <c r="C271674" i="2" a="1"/>
  <c r="C271674" i="2" s="1"/>
  <c r="C271675" i="2" a="1"/>
  <c r="C271675" i="2" s="1"/>
  <c r="C271676" i="2" a="1"/>
  <c r="C271676" i="2" s="1"/>
  <c r="C271677" i="2" a="1"/>
  <c r="C271677" i="2" s="1"/>
  <c r="C271678" i="2" a="1"/>
  <c r="C271678" i="2" s="1"/>
  <c r="C271679" i="2" a="1"/>
  <c r="C271679" i="2" s="1"/>
  <c r="C271680" i="2" a="1"/>
  <c r="C271680" i="2" s="1"/>
  <c r="C271681" i="2" a="1"/>
  <c r="C271681" i="2" s="1"/>
  <c r="C271682" i="2" a="1"/>
  <c r="C271682" i="2" s="1"/>
  <c r="C271683" i="2" a="1"/>
  <c r="C271683" i="2" s="1"/>
  <c r="C271684" i="2" a="1"/>
  <c r="C271684" i="2" s="1"/>
  <c r="C271685" i="2" a="1"/>
  <c r="C271685" i="2" s="1"/>
  <c r="C271686" i="2" a="1"/>
  <c r="C271686" i="2" s="1"/>
  <c r="C271687" i="2" a="1"/>
  <c r="C271687" i="2" s="1"/>
  <c r="C271688" i="2" a="1"/>
  <c r="C271688" i="2" s="1"/>
  <c r="C271689" i="2" a="1"/>
  <c r="C271689" i="2" s="1"/>
  <c r="C271690" i="2" a="1"/>
  <c r="C271690" i="2" s="1"/>
  <c r="C271691" i="2" a="1"/>
  <c r="C271691" i="2" s="1"/>
  <c r="C271692" i="2" a="1"/>
  <c r="C271692" i="2" s="1"/>
  <c r="C271693" i="2" a="1"/>
  <c r="C271693" i="2" s="1"/>
  <c r="C271694" i="2" a="1"/>
  <c r="C271694" i="2" s="1"/>
  <c r="C271695" i="2" a="1"/>
  <c r="C271695" i="2" s="1"/>
  <c r="C271696" i="2" a="1"/>
  <c r="C271696" i="2" s="1"/>
  <c r="C271697" i="2" a="1"/>
  <c r="C271697" i="2" s="1"/>
  <c r="C271698" i="2" a="1"/>
  <c r="C271698" i="2" s="1"/>
  <c r="C271699" i="2" a="1"/>
  <c r="C271699" i="2" s="1"/>
  <c r="C271700" i="2" a="1"/>
  <c r="C271700" i="2" s="1"/>
  <c r="C271701" i="2" a="1"/>
  <c r="C271701" i="2" s="1"/>
  <c r="C271702" i="2" a="1"/>
  <c r="C271702" i="2" s="1"/>
  <c r="C271703" i="2" a="1"/>
  <c r="C271703" i="2" s="1"/>
  <c r="C271704" i="2" a="1"/>
  <c r="C271704" i="2" s="1"/>
  <c r="C271705" i="2" a="1"/>
  <c r="C271705" i="2" s="1"/>
  <c r="C271706" i="2" a="1"/>
  <c r="C271706" i="2" s="1"/>
  <c r="C271707" i="2" a="1"/>
  <c r="C271707" i="2" s="1"/>
  <c r="C271708" i="2" a="1"/>
  <c r="C271708" i="2" s="1"/>
  <c r="C271709" i="2" a="1"/>
  <c r="C271709" i="2" s="1"/>
  <c r="C271710" i="2" a="1"/>
  <c r="C271710" i="2" s="1"/>
  <c r="C271711" i="2" a="1"/>
  <c r="C271711" i="2" s="1"/>
  <c r="C271712" i="2" a="1"/>
  <c r="C271712" i="2" s="1"/>
  <c r="C271713" i="2" a="1"/>
  <c r="C271713" i="2" s="1"/>
  <c r="C271714" i="2" a="1"/>
  <c r="C271714" i="2" s="1"/>
  <c r="C271715" i="2" a="1"/>
  <c r="C271715" i="2" s="1"/>
  <c r="C271716" i="2" a="1"/>
  <c r="C271716" i="2" s="1"/>
  <c r="C271717" i="2" a="1"/>
  <c r="C271717" i="2" s="1"/>
  <c r="C271718" i="2" a="1"/>
  <c r="C271718" i="2" s="1"/>
  <c r="C271719" i="2" a="1"/>
  <c r="C271719" i="2" s="1"/>
  <c r="C271720" i="2" a="1"/>
  <c r="C271720" i="2" s="1"/>
  <c r="C271721" i="2" a="1"/>
  <c r="C271721" i="2" s="1"/>
  <c r="C271722" i="2" a="1"/>
  <c r="C271722" i="2" s="1"/>
  <c r="C271723" i="2" a="1"/>
  <c r="C271723" i="2" s="1"/>
  <c r="C271724" i="2" a="1"/>
  <c r="C271724" i="2" s="1"/>
  <c r="C271725" i="2" a="1"/>
  <c r="C271725" i="2" s="1"/>
  <c r="C271726" i="2" a="1"/>
  <c r="C271726" i="2" s="1"/>
  <c r="C271727" i="2" a="1"/>
  <c r="C271727" i="2" s="1"/>
  <c r="C271728" i="2" a="1"/>
  <c r="C271728" i="2" s="1"/>
  <c r="C271729" i="2" a="1"/>
  <c r="C271729" i="2" s="1"/>
  <c r="C271730" i="2" a="1"/>
  <c r="C271730" i="2" s="1"/>
  <c r="C271731" i="2" a="1"/>
  <c r="C271731" i="2" s="1"/>
  <c r="C271732" i="2" a="1"/>
  <c r="C271732" i="2" s="1"/>
  <c r="C271733" i="2" a="1"/>
  <c r="C271733" i="2" s="1"/>
  <c r="C271734" i="2" a="1"/>
  <c r="C271734" i="2" s="1"/>
  <c r="C271735" i="2" a="1"/>
  <c r="C271735" i="2" s="1"/>
  <c r="C271736" i="2" a="1"/>
  <c r="C271736" i="2" s="1"/>
  <c r="C271737" i="2" a="1"/>
  <c r="C271737" i="2" s="1"/>
  <c r="C271738" i="2" a="1"/>
  <c r="C271738" i="2" s="1"/>
  <c r="C271739" i="2" a="1"/>
  <c r="C271739" i="2" s="1"/>
  <c r="C271740" i="2" a="1"/>
  <c r="C271740" i="2" s="1"/>
  <c r="C271741" i="2" a="1"/>
  <c r="C271741" i="2" s="1"/>
  <c r="C271742" i="2" a="1"/>
  <c r="C271742" i="2" s="1"/>
  <c r="C271743" i="2" a="1"/>
  <c r="C271743" i="2" s="1"/>
  <c r="C271744" i="2" a="1"/>
  <c r="C271744" i="2" s="1"/>
  <c r="C271745" i="2" a="1"/>
  <c r="C271745" i="2" s="1"/>
  <c r="C271746" i="2" a="1"/>
  <c r="C271746" i="2" s="1"/>
  <c r="C271747" i="2" a="1"/>
  <c r="C271747" i="2" s="1"/>
  <c r="C271748" i="2" a="1"/>
  <c r="C271748" i="2" s="1"/>
  <c r="C271749" i="2" a="1"/>
  <c r="C271749" i="2" s="1"/>
  <c r="C271750" i="2" a="1"/>
  <c r="C271750" i="2" s="1"/>
  <c r="C271751" i="2" a="1"/>
  <c r="C271751" i="2" s="1"/>
  <c r="C271752" i="2" a="1"/>
  <c r="C271752" i="2" s="1"/>
  <c r="C271753" i="2" a="1"/>
  <c r="C271753" i="2" s="1"/>
  <c r="C271754" i="2" a="1"/>
  <c r="C271754" i="2" s="1"/>
  <c r="C271755" i="2" a="1"/>
  <c r="C271755" i="2" s="1"/>
  <c r="C271756" i="2" a="1"/>
  <c r="C271756" i="2" s="1"/>
  <c r="C271757" i="2" a="1"/>
  <c r="C271757" i="2" s="1"/>
  <c r="C271758" i="2" a="1"/>
  <c r="C271758" i="2" s="1"/>
  <c r="C271759" i="2" a="1"/>
  <c r="C271759" i="2" s="1"/>
  <c r="C271760" i="2" a="1"/>
  <c r="C271760" i="2" s="1"/>
  <c r="C271761" i="2" a="1"/>
  <c r="C271761" i="2" s="1"/>
  <c r="C271762" i="2" a="1"/>
  <c r="C271762" i="2" s="1"/>
  <c r="C271763" i="2" a="1"/>
  <c r="C271763" i="2" s="1"/>
  <c r="C271764" i="2" a="1"/>
  <c r="C271764" i="2" s="1"/>
  <c r="C271765" i="2" a="1"/>
  <c r="C271765" i="2" s="1"/>
  <c r="C271766" i="2" a="1"/>
  <c r="C271766" i="2" s="1"/>
  <c r="C271767" i="2" a="1"/>
  <c r="C271767" i="2" s="1"/>
  <c r="C271768" i="2" a="1"/>
  <c r="C271768" i="2" s="1"/>
  <c r="C271769" i="2" a="1"/>
  <c r="C271769" i="2" s="1"/>
  <c r="C271770" i="2" a="1"/>
  <c r="C271770" i="2" s="1"/>
  <c r="C271771" i="2" a="1"/>
  <c r="C271771" i="2" s="1"/>
  <c r="C271772" i="2" a="1"/>
  <c r="C271772" i="2" s="1"/>
  <c r="C271773" i="2" a="1"/>
  <c r="C271773" i="2" s="1"/>
  <c r="C271774" i="2" a="1"/>
  <c r="C271774" i="2" s="1"/>
  <c r="C271775" i="2" a="1"/>
  <c r="C271775" i="2" s="1"/>
  <c r="C271776" i="2" a="1"/>
  <c r="C271776" i="2" s="1"/>
  <c r="C271777" i="2" a="1"/>
  <c r="C271777" i="2" s="1"/>
  <c r="C271778" i="2" a="1"/>
  <c r="C271778" i="2" s="1"/>
  <c r="C271779" i="2" a="1"/>
  <c r="C271779" i="2" s="1"/>
  <c r="C271780" i="2" a="1"/>
  <c r="C271780" i="2" s="1"/>
  <c r="C271781" i="2" a="1"/>
  <c r="C271781" i="2" s="1"/>
  <c r="C271782" i="2" a="1"/>
  <c r="C271782" i="2" s="1"/>
  <c r="C271783" i="2" a="1"/>
  <c r="C271783" i="2" s="1"/>
  <c r="C271784" i="2" a="1"/>
  <c r="C271784" i="2" s="1"/>
  <c r="C271785" i="2" a="1"/>
  <c r="C271785" i="2" s="1"/>
  <c r="C271786" i="2" a="1"/>
  <c r="C271786" i="2" s="1"/>
  <c r="C271787" i="2" a="1"/>
  <c r="C271787" i="2" s="1"/>
  <c r="C271788" i="2" a="1"/>
  <c r="C271788" i="2" s="1"/>
  <c r="C271789" i="2" a="1"/>
  <c r="C271789" i="2" s="1"/>
  <c r="C271790" i="2" a="1"/>
  <c r="C271790" i="2" s="1"/>
  <c r="C271791" i="2" a="1"/>
  <c r="C271791" i="2" s="1"/>
  <c r="C271792" i="2" a="1"/>
  <c r="C271792" i="2" s="1"/>
  <c r="C271793" i="2" a="1"/>
  <c r="C271793" i="2" s="1"/>
  <c r="C271794" i="2" a="1"/>
  <c r="C271794" i="2" s="1"/>
  <c r="C271795" i="2" a="1"/>
  <c r="C271795" i="2" s="1"/>
  <c r="C271796" i="2" a="1"/>
  <c r="C271796" i="2" s="1"/>
  <c r="C271797" i="2" a="1"/>
  <c r="C271797" i="2" s="1"/>
  <c r="C271798" i="2" a="1"/>
  <c r="C271798" i="2" s="1"/>
  <c r="C271799" i="2" a="1"/>
  <c r="C271799" i="2" s="1"/>
  <c r="C271800" i="2" a="1"/>
  <c r="C271800" i="2" s="1"/>
  <c r="C271801" i="2" a="1"/>
  <c r="C271801" i="2" s="1"/>
  <c r="C271802" i="2" a="1"/>
  <c r="C271802" i="2" s="1"/>
  <c r="C271803" i="2" a="1"/>
  <c r="C271803" i="2" s="1"/>
  <c r="C271804" i="2" a="1"/>
  <c r="C271804" i="2" s="1"/>
  <c r="C271805" i="2" a="1"/>
  <c r="C271805" i="2" s="1"/>
  <c r="C271806" i="2" a="1"/>
  <c r="C271806" i="2" s="1"/>
  <c r="C271807" i="2" a="1"/>
  <c r="C271807" i="2" s="1"/>
  <c r="C271808" i="2" a="1"/>
  <c r="C271808" i="2" s="1"/>
  <c r="C271809" i="2" a="1"/>
  <c r="C271809" i="2" s="1"/>
  <c r="C271810" i="2" a="1"/>
  <c r="C271810" i="2" s="1"/>
  <c r="C271811" i="2" a="1"/>
  <c r="C271811" i="2" s="1"/>
  <c r="C271812" i="2" a="1"/>
  <c r="C271812" i="2" s="1"/>
  <c r="C271813" i="2" a="1"/>
  <c r="C271813" i="2" s="1"/>
  <c r="C271814" i="2" a="1"/>
  <c r="C271814" i="2" s="1"/>
  <c r="C271815" i="2" a="1"/>
  <c r="C271815" i="2" s="1"/>
  <c r="C271816" i="2" a="1"/>
  <c r="C271816" i="2" s="1"/>
  <c r="C271817" i="2" a="1"/>
  <c r="C271817" i="2" s="1"/>
  <c r="C271818" i="2" a="1"/>
  <c r="C271818" i="2" s="1"/>
  <c r="C271819" i="2" a="1"/>
  <c r="C271819" i="2" s="1"/>
  <c r="C271820" i="2" a="1"/>
  <c r="C271820" i="2" s="1"/>
  <c r="C271821" i="2" a="1"/>
  <c r="C271821" i="2" s="1"/>
  <c r="C271822" i="2" a="1"/>
  <c r="C271822" i="2" s="1"/>
  <c r="C271823" i="2" a="1"/>
  <c r="C271823" i="2" s="1"/>
  <c r="C271824" i="2" a="1"/>
  <c r="C271824" i="2" s="1"/>
  <c r="C271825" i="2" a="1"/>
  <c r="C271825" i="2" s="1"/>
  <c r="C271826" i="2" a="1"/>
  <c r="C271826" i="2" s="1"/>
  <c r="C271827" i="2" a="1"/>
  <c r="C271827" i="2" s="1"/>
  <c r="C271828" i="2" a="1"/>
  <c r="C271828" i="2" s="1"/>
  <c r="C271829" i="2" a="1"/>
  <c r="C271829" i="2" s="1"/>
  <c r="C271830" i="2" a="1"/>
  <c r="C271830" i="2" s="1"/>
  <c r="C271831" i="2" a="1"/>
  <c r="C271831" i="2" s="1"/>
  <c r="C271832" i="2" a="1"/>
  <c r="C271832" i="2" s="1"/>
  <c r="C271833" i="2" a="1"/>
  <c r="C271833" i="2" s="1"/>
  <c r="C271834" i="2" a="1"/>
  <c r="C271834" i="2" s="1"/>
  <c r="C271835" i="2" a="1"/>
  <c r="C271835" i="2" s="1"/>
  <c r="C271836" i="2" a="1"/>
  <c r="C271836" i="2" s="1"/>
  <c r="C271837" i="2" a="1"/>
  <c r="C271837" i="2" s="1"/>
  <c r="C271838" i="2" a="1"/>
  <c r="C271838" i="2" s="1"/>
  <c r="C271839" i="2" a="1"/>
  <c r="C271839" i="2" s="1"/>
  <c r="C271840" i="2" a="1"/>
  <c r="C271840" i="2" s="1"/>
  <c r="C271841" i="2" a="1"/>
  <c r="C271841" i="2" s="1"/>
  <c r="C271842" i="2" a="1"/>
  <c r="C271842" i="2" s="1"/>
  <c r="C271843" i="2" a="1"/>
  <c r="C271843" i="2" s="1"/>
  <c r="C271844" i="2" a="1"/>
  <c r="C271844" i="2" s="1"/>
  <c r="C271845" i="2" a="1"/>
  <c r="C271845" i="2" s="1"/>
  <c r="C271846" i="2" a="1"/>
  <c r="C271846" i="2" s="1"/>
  <c r="C271847" i="2" a="1"/>
  <c r="C271847" i="2" s="1"/>
  <c r="C271848" i="2" a="1"/>
  <c r="C271848" i="2" s="1"/>
  <c r="C271849" i="2" a="1"/>
  <c r="C271849" i="2" s="1"/>
  <c r="C271850" i="2" a="1"/>
  <c r="C271850" i="2" s="1"/>
  <c r="C271851" i="2" a="1"/>
  <c r="C271851" i="2" s="1"/>
  <c r="C271852" i="2" a="1"/>
  <c r="C271852" i="2" s="1"/>
  <c r="C271853" i="2" a="1"/>
  <c r="C271853" i="2" s="1"/>
  <c r="C271854" i="2" a="1"/>
  <c r="C271854" i="2" s="1"/>
  <c r="C271855" i="2" a="1"/>
  <c r="C271855" i="2" s="1"/>
  <c r="C271856" i="2" a="1"/>
  <c r="C271856" i="2" s="1"/>
  <c r="C271857" i="2" a="1"/>
  <c r="C271857" i="2" s="1"/>
  <c r="C271858" i="2" a="1"/>
  <c r="C271858" i="2" s="1"/>
  <c r="C271859" i="2" a="1"/>
  <c r="C271859" i="2" s="1"/>
  <c r="C271860" i="2" a="1"/>
  <c r="C271860" i="2" s="1"/>
  <c r="C271861" i="2" a="1"/>
  <c r="C271861" i="2" s="1"/>
  <c r="C271862" i="2" a="1"/>
  <c r="C271862" i="2" s="1"/>
  <c r="C271863" i="2" a="1"/>
  <c r="C271863" i="2" s="1"/>
  <c r="C271864" i="2" a="1"/>
  <c r="C271864" i="2" s="1"/>
  <c r="C271865" i="2" a="1"/>
  <c r="C271865" i="2" s="1"/>
  <c r="C271866" i="2" a="1"/>
  <c r="C271866" i="2" s="1"/>
  <c r="C271867" i="2" a="1"/>
  <c r="C271867" i="2" s="1"/>
  <c r="C271868" i="2" a="1"/>
  <c r="C271868" i="2" s="1"/>
  <c r="C271869" i="2" a="1"/>
  <c r="C271869" i="2" s="1"/>
  <c r="C271870" i="2" a="1"/>
  <c r="C271870" i="2" s="1"/>
  <c r="C271871" i="2" a="1"/>
  <c r="C271871" i="2" s="1"/>
  <c r="C271872" i="2" a="1"/>
  <c r="C271872" i="2" s="1"/>
  <c r="C271873" i="2" a="1"/>
  <c r="C271873" i="2" s="1"/>
  <c r="C271874" i="2" a="1"/>
  <c r="C271874" i="2" s="1"/>
  <c r="C271875" i="2" a="1"/>
  <c r="C271875" i="2" s="1"/>
  <c r="C271876" i="2" a="1"/>
  <c r="C271876" i="2" s="1"/>
  <c r="C271877" i="2" a="1"/>
  <c r="C271877" i="2" s="1"/>
  <c r="C271878" i="2" a="1"/>
  <c r="C271878" i="2" s="1"/>
  <c r="C271879" i="2" a="1"/>
  <c r="C271879" i="2" s="1"/>
  <c r="C271880" i="2" a="1"/>
  <c r="C271880" i="2" s="1"/>
  <c r="C271881" i="2" a="1"/>
  <c r="C271881" i="2" s="1"/>
  <c r="C271882" i="2" a="1"/>
  <c r="C271882" i="2" s="1"/>
  <c r="C271883" i="2" a="1"/>
  <c r="C271883" i="2" s="1"/>
  <c r="C271884" i="2" a="1"/>
  <c r="C271884" i="2" s="1"/>
  <c r="C271885" i="2" a="1"/>
  <c r="C271885" i="2" s="1"/>
  <c r="C271886" i="2" a="1"/>
  <c r="C271886" i="2" s="1"/>
  <c r="C271887" i="2" a="1"/>
  <c r="C271887" i="2" s="1"/>
  <c r="C271888" i="2" a="1"/>
  <c r="C271888" i="2" s="1"/>
  <c r="C271889" i="2" a="1"/>
  <c r="C271889" i="2" s="1"/>
  <c r="C271890" i="2" a="1"/>
  <c r="C271890" i="2" s="1"/>
  <c r="C271891" i="2" a="1"/>
  <c r="C271891" i="2" s="1"/>
  <c r="C271892" i="2" a="1"/>
  <c r="C271892" i="2" s="1"/>
  <c r="C271893" i="2" a="1"/>
  <c r="C271893" i="2" s="1"/>
  <c r="C271894" i="2" a="1"/>
  <c r="C271894" i="2" s="1"/>
  <c r="C271895" i="2" a="1"/>
  <c r="C271895" i="2" s="1"/>
  <c r="C271896" i="2" a="1"/>
  <c r="C271896" i="2" s="1"/>
  <c r="C271897" i="2" a="1"/>
  <c r="C271897" i="2" s="1"/>
  <c r="C271898" i="2" a="1"/>
  <c r="C271898" i="2" s="1"/>
  <c r="C271899" i="2" a="1"/>
  <c r="C271899" i="2" s="1"/>
  <c r="C271900" i="2" a="1"/>
  <c r="C271900" i="2" s="1"/>
  <c r="C271901" i="2" a="1"/>
  <c r="C271901" i="2" s="1"/>
  <c r="C271902" i="2" a="1"/>
  <c r="C271902" i="2" s="1"/>
  <c r="C271903" i="2" a="1"/>
  <c r="C271903" i="2" s="1"/>
  <c r="C271904" i="2" a="1"/>
  <c r="C271904" i="2" s="1"/>
  <c r="C271905" i="2" a="1"/>
  <c r="C271905" i="2" s="1"/>
  <c r="C271906" i="2" a="1"/>
  <c r="C271906" i="2" s="1"/>
  <c r="C271907" i="2" a="1"/>
  <c r="C271907" i="2" s="1"/>
  <c r="C271908" i="2" a="1"/>
  <c r="C271908" i="2" s="1"/>
  <c r="C271909" i="2" a="1"/>
  <c r="C271909" i="2" s="1"/>
  <c r="C271910" i="2" a="1"/>
  <c r="C271910" i="2" s="1"/>
  <c r="C271911" i="2" a="1"/>
  <c r="C271911" i="2" s="1"/>
  <c r="C271912" i="2" a="1"/>
  <c r="C271912" i="2" s="1"/>
  <c r="C271913" i="2" a="1"/>
  <c r="C271913" i="2" s="1"/>
  <c r="C271914" i="2" a="1"/>
  <c r="C271914" i="2" s="1"/>
  <c r="C271915" i="2" a="1"/>
  <c r="C271915" i="2" s="1"/>
  <c r="C271916" i="2" a="1"/>
  <c r="C271916" i="2" s="1"/>
  <c r="C271917" i="2" a="1"/>
  <c r="C271917" i="2" s="1"/>
  <c r="C271918" i="2" a="1"/>
  <c r="C271918" i="2" s="1"/>
  <c r="C271919" i="2" a="1"/>
  <c r="C271919" i="2" s="1"/>
  <c r="C271920" i="2" a="1"/>
  <c r="C271920" i="2" s="1"/>
  <c r="C271921" i="2" a="1"/>
  <c r="C271921" i="2" s="1"/>
  <c r="C271922" i="2" a="1"/>
  <c r="C271922" i="2" s="1"/>
  <c r="C271923" i="2" a="1"/>
  <c r="C271923" i="2" s="1"/>
  <c r="C271924" i="2" a="1"/>
  <c r="C271924" i="2" s="1"/>
  <c r="C271925" i="2" a="1"/>
  <c r="C271925" i="2" s="1"/>
  <c r="C271926" i="2" a="1"/>
  <c r="C271926" i="2" s="1"/>
  <c r="C271927" i="2" a="1"/>
  <c r="C271927" i="2" s="1"/>
  <c r="C271928" i="2" a="1"/>
  <c r="C271928" i="2" s="1"/>
  <c r="C271929" i="2" a="1"/>
  <c r="C271929" i="2" s="1"/>
  <c r="C271930" i="2" a="1"/>
  <c r="C271930" i="2" s="1"/>
  <c r="C271931" i="2" a="1"/>
  <c r="C271931" i="2" s="1"/>
  <c r="C271932" i="2" a="1"/>
  <c r="C271932" i="2" s="1"/>
  <c r="C271933" i="2" a="1"/>
  <c r="C271933" i="2" s="1"/>
  <c r="C271934" i="2" a="1"/>
  <c r="C271934" i="2" s="1"/>
  <c r="C271935" i="2" a="1"/>
  <c r="C271935" i="2" s="1"/>
  <c r="C271936" i="2" a="1"/>
  <c r="C271936" i="2" s="1"/>
  <c r="C271937" i="2" a="1"/>
  <c r="C271937" i="2" s="1"/>
  <c r="C271938" i="2" a="1"/>
  <c r="C271938" i="2" s="1"/>
  <c r="C271939" i="2" a="1"/>
  <c r="C271939" i="2" s="1"/>
  <c r="C271940" i="2" a="1"/>
  <c r="C271940" i="2" s="1"/>
  <c r="C271941" i="2" a="1"/>
  <c r="C271941" i="2" s="1"/>
  <c r="C271942" i="2" a="1"/>
  <c r="C271942" i="2" s="1"/>
  <c r="C271943" i="2" a="1"/>
  <c r="C271943" i="2" s="1"/>
  <c r="C271944" i="2" a="1"/>
  <c r="C271944" i="2" s="1"/>
  <c r="C271945" i="2" a="1"/>
  <c r="C271945" i="2" s="1"/>
  <c r="C271946" i="2" a="1"/>
  <c r="C271946" i="2" s="1"/>
  <c r="C271947" i="2" a="1"/>
  <c r="C271947" i="2" s="1"/>
  <c r="C271948" i="2" a="1"/>
  <c r="C271948" i="2" s="1"/>
  <c r="C271949" i="2" a="1"/>
  <c r="C271949" i="2" s="1"/>
  <c r="C271950" i="2" a="1"/>
  <c r="C271950" i="2" s="1"/>
  <c r="C271951" i="2" a="1"/>
  <c r="C271951" i="2" s="1"/>
  <c r="C271952" i="2" a="1"/>
  <c r="C271952" i="2" s="1"/>
  <c r="C271953" i="2" a="1"/>
  <c r="C271953" i="2" s="1"/>
  <c r="C271954" i="2" a="1"/>
  <c r="C271954" i="2" s="1"/>
  <c r="C271955" i="2" a="1"/>
  <c r="C271955" i="2" s="1"/>
  <c r="C271956" i="2" a="1"/>
  <c r="C271956" i="2" s="1"/>
  <c r="C271957" i="2" a="1"/>
  <c r="C271957" i="2" s="1"/>
  <c r="C271958" i="2" a="1"/>
  <c r="C271958" i="2" s="1"/>
  <c r="C271959" i="2" a="1"/>
  <c r="C271959" i="2" s="1"/>
  <c r="C271960" i="2" a="1"/>
  <c r="C271960" i="2" s="1"/>
  <c r="C271961" i="2" a="1"/>
  <c r="C271961" i="2" s="1"/>
  <c r="C271962" i="2" a="1"/>
  <c r="C271962" i="2" s="1"/>
  <c r="C271963" i="2" a="1"/>
  <c r="C271963" i="2" s="1"/>
  <c r="C271964" i="2" a="1"/>
  <c r="C271964" i="2" s="1"/>
  <c r="C271965" i="2" a="1"/>
  <c r="C271965" i="2" s="1"/>
  <c r="C271966" i="2" a="1"/>
  <c r="C271966" i="2" s="1"/>
  <c r="C271967" i="2" a="1"/>
  <c r="C271967" i="2" s="1"/>
  <c r="C271968" i="2" a="1"/>
  <c r="C271968" i="2" s="1"/>
  <c r="C271969" i="2" a="1"/>
  <c r="C271969" i="2" s="1"/>
  <c r="C271970" i="2" a="1"/>
  <c r="C271970" i="2" s="1"/>
  <c r="C271971" i="2" a="1"/>
  <c r="C271971" i="2" s="1"/>
  <c r="C271972" i="2" a="1"/>
  <c r="C271972" i="2" s="1"/>
  <c r="C271973" i="2" a="1"/>
  <c r="C271973" i="2" s="1"/>
  <c r="C271974" i="2" a="1"/>
  <c r="C271974" i="2" s="1"/>
  <c r="C271975" i="2" a="1"/>
  <c r="C271975" i="2" s="1"/>
  <c r="C271976" i="2" a="1"/>
  <c r="C271976" i="2" s="1"/>
  <c r="C271977" i="2" a="1"/>
  <c r="C271977" i="2" s="1"/>
  <c r="C271978" i="2" a="1"/>
  <c r="C271978" i="2" s="1"/>
  <c r="C271979" i="2" a="1"/>
  <c r="C271979" i="2" s="1"/>
  <c r="C271980" i="2" a="1"/>
  <c r="C271980" i="2" s="1"/>
  <c r="C271981" i="2" a="1"/>
  <c r="C271981" i="2" s="1"/>
  <c r="C271982" i="2" a="1"/>
  <c r="C271982" i="2" s="1"/>
  <c r="C271983" i="2" a="1"/>
  <c r="C271983" i="2" s="1"/>
  <c r="C271984" i="2" a="1"/>
  <c r="C271984" i="2" s="1"/>
  <c r="C271985" i="2" a="1"/>
  <c r="C271985" i="2" s="1"/>
  <c r="C271986" i="2" a="1"/>
  <c r="C271986" i="2" s="1"/>
  <c r="C271987" i="2" a="1"/>
  <c r="C271987" i="2" s="1"/>
  <c r="C271988" i="2" a="1"/>
  <c r="C271988" i="2" s="1"/>
  <c r="C271989" i="2" a="1"/>
  <c r="C271989" i="2" s="1"/>
  <c r="C271990" i="2" a="1"/>
  <c r="C271990" i="2" s="1"/>
  <c r="C271991" i="2" a="1"/>
  <c r="C271991" i="2" s="1"/>
  <c r="C271992" i="2" a="1"/>
  <c r="C271992" i="2" s="1"/>
  <c r="C271993" i="2" a="1"/>
  <c r="C271993" i="2" s="1"/>
  <c r="C271994" i="2" a="1"/>
  <c r="C271994" i="2" s="1"/>
  <c r="C271995" i="2" a="1"/>
  <c r="C271995" i="2" s="1"/>
  <c r="C271996" i="2" a="1"/>
  <c r="C271996" i="2" s="1"/>
  <c r="C271997" i="2" a="1"/>
  <c r="C271997" i="2" s="1"/>
  <c r="C271998" i="2" a="1"/>
  <c r="C271998" i="2" s="1"/>
  <c r="C271999" i="2" a="1"/>
  <c r="C271999" i="2" s="1"/>
  <c r="C272000" i="2" a="1"/>
  <c r="C272000" i="2" s="1"/>
  <c r="C272001" i="2" a="1"/>
  <c r="C272001" i="2" s="1"/>
  <c r="C272002" i="2" a="1"/>
  <c r="C272002" i="2" s="1"/>
  <c r="C272003" i="2" a="1"/>
  <c r="C272003" i="2" s="1"/>
  <c r="C272004" i="2" a="1"/>
  <c r="C272004" i="2" s="1"/>
  <c r="C272005" i="2" a="1"/>
  <c r="C272005" i="2" s="1"/>
  <c r="C272006" i="2" a="1"/>
  <c r="C272006" i="2" s="1"/>
  <c r="C272007" i="2" a="1"/>
  <c r="C272007" i="2" s="1"/>
  <c r="C272008" i="2" a="1"/>
  <c r="C272008" i="2" s="1"/>
  <c r="C272009" i="2" a="1"/>
  <c r="C272009" i="2" s="1"/>
  <c r="C272010" i="2" a="1"/>
  <c r="C272010" i="2" s="1"/>
  <c r="C272011" i="2" a="1"/>
  <c r="C272011" i="2" s="1"/>
  <c r="C272012" i="2" a="1"/>
  <c r="C272012" i="2" s="1"/>
  <c r="C272013" i="2" a="1"/>
  <c r="C272013" i="2" s="1"/>
  <c r="C272014" i="2" a="1"/>
  <c r="C272014" i="2" s="1"/>
  <c r="C272015" i="2" a="1"/>
  <c r="C272015" i="2" s="1"/>
  <c r="C272016" i="2" a="1"/>
  <c r="C272016" i="2" s="1"/>
  <c r="C272017" i="2" a="1"/>
  <c r="C272017" i="2" s="1"/>
  <c r="C272018" i="2" a="1"/>
  <c r="C272018" i="2" s="1"/>
  <c r="C272019" i="2" a="1"/>
  <c r="C272019" i="2" s="1"/>
  <c r="C272020" i="2" a="1"/>
  <c r="C272020" i="2" s="1"/>
  <c r="C272021" i="2" a="1"/>
  <c r="C272021" i="2" s="1"/>
  <c r="C272022" i="2" a="1"/>
  <c r="C272022" i="2" s="1"/>
  <c r="C272023" i="2" a="1"/>
  <c r="C272023" i="2" s="1"/>
  <c r="C272024" i="2" a="1"/>
  <c r="C272024" i="2" s="1"/>
  <c r="C272025" i="2" a="1"/>
  <c r="C272025" i="2" s="1"/>
  <c r="C272026" i="2" a="1"/>
  <c r="C272026" i="2" s="1"/>
  <c r="C272027" i="2" a="1"/>
  <c r="C272027" i="2" s="1"/>
  <c r="C272028" i="2" a="1"/>
  <c r="C272028" i="2" s="1"/>
  <c r="C272029" i="2" a="1"/>
  <c r="C272029" i="2" s="1"/>
  <c r="C272030" i="2" a="1"/>
  <c r="C272030" i="2" s="1"/>
  <c r="C272031" i="2" a="1"/>
  <c r="C272031" i="2" s="1"/>
  <c r="C272032" i="2" a="1"/>
  <c r="C272032" i="2" s="1"/>
  <c r="C272033" i="2" a="1"/>
  <c r="C272033" i="2" s="1"/>
  <c r="C272034" i="2" a="1"/>
  <c r="C272034" i="2" s="1"/>
  <c r="C272035" i="2" a="1"/>
  <c r="C272035" i="2" s="1"/>
  <c r="C272036" i="2" a="1"/>
  <c r="C272036" i="2" s="1"/>
  <c r="C272037" i="2" a="1"/>
  <c r="C272037" i="2" s="1"/>
  <c r="C272038" i="2" a="1"/>
  <c r="C272038" i="2" s="1"/>
  <c r="C272039" i="2" a="1"/>
  <c r="C272039" i="2" s="1"/>
  <c r="C272040" i="2" a="1"/>
  <c r="C272040" i="2" s="1"/>
  <c r="C272041" i="2" a="1"/>
  <c r="C272041" i="2" s="1"/>
  <c r="C272042" i="2" a="1"/>
  <c r="C272042" i="2" s="1"/>
  <c r="C272043" i="2" a="1"/>
  <c r="C272043" i="2" s="1"/>
  <c r="C272044" i="2" a="1"/>
  <c r="C272044" i="2" s="1"/>
  <c r="C272045" i="2" a="1"/>
  <c r="C272045" i="2" s="1"/>
  <c r="C272046" i="2" a="1"/>
  <c r="C272046" i="2" s="1"/>
  <c r="C272047" i="2" a="1"/>
  <c r="C272047" i="2" s="1"/>
  <c r="C272048" i="2" a="1"/>
  <c r="C272048" i="2" s="1"/>
  <c r="C272049" i="2" a="1"/>
  <c r="C272049" i="2" s="1"/>
  <c r="C272050" i="2" a="1"/>
  <c r="C272050" i="2" s="1"/>
  <c r="C272051" i="2" a="1"/>
  <c r="C272051" i="2" s="1"/>
  <c r="C272052" i="2" a="1"/>
  <c r="C272052" i="2" s="1"/>
  <c r="C272053" i="2" a="1"/>
  <c r="C272053" i="2" s="1"/>
  <c r="C272054" i="2" a="1"/>
  <c r="C272054" i="2" s="1"/>
  <c r="C272055" i="2" a="1"/>
  <c r="C272055" i="2" s="1"/>
  <c r="C272056" i="2" a="1"/>
  <c r="C272056" i="2" s="1"/>
  <c r="C272057" i="2" a="1"/>
  <c r="C272057" i="2" s="1"/>
  <c r="C272058" i="2" a="1"/>
  <c r="C272058" i="2" s="1"/>
  <c r="C272059" i="2" a="1"/>
  <c r="C272059" i="2" s="1"/>
  <c r="C272060" i="2" a="1"/>
  <c r="C272060" i="2" s="1"/>
  <c r="C272061" i="2" a="1"/>
  <c r="C272061" i="2" s="1"/>
  <c r="C272062" i="2" a="1"/>
  <c r="C272062" i="2" s="1"/>
  <c r="C272063" i="2" a="1"/>
  <c r="C272063" i="2" s="1"/>
  <c r="C272064" i="2" a="1"/>
  <c r="C272064" i="2" s="1"/>
  <c r="C272065" i="2" a="1"/>
  <c r="C272065" i="2" s="1"/>
  <c r="C272066" i="2" a="1"/>
  <c r="C272066" i="2" s="1"/>
  <c r="C272067" i="2" a="1"/>
  <c r="C272067" i="2" s="1"/>
  <c r="C272068" i="2" a="1"/>
  <c r="C272068" i="2" s="1"/>
  <c r="C272069" i="2" a="1"/>
  <c r="C272069" i="2" s="1"/>
  <c r="C272070" i="2" a="1"/>
  <c r="C272070" i="2" s="1"/>
  <c r="C272071" i="2" a="1"/>
  <c r="C272071" i="2" s="1"/>
  <c r="C272072" i="2" a="1"/>
  <c r="C272072" i="2" s="1"/>
  <c r="C272073" i="2" a="1"/>
  <c r="C272073" i="2" s="1"/>
  <c r="C272074" i="2" a="1"/>
  <c r="C272074" i="2" s="1"/>
  <c r="C272075" i="2" a="1"/>
  <c r="C272075" i="2" s="1"/>
  <c r="C272076" i="2" a="1"/>
  <c r="C272076" i="2" s="1"/>
  <c r="C272077" i="2" a="1"/>
  <c r="C272077" i="2" s="1"/>
  <c r="C272078" i="2" a="1"/>
  <c r="C272078" i="2" s="1"/>
  <c r="C272079" i="2" a="1"/>
  <c r="C272079" i="2" s="1"/>
  <c r="C272080" i="2" a="1"/>
  <c r="C272080" i="2" s="1"/>
  <c r="C272081" i="2" a="1"/>
  <c r="C272081" i="2" s="1"/>
  <c r="C272082" i="2" a="1"/>
  <c r="C272082" i="2" s="1"/>
  <c r="C272083" i="2" a="1"/>
  <c r="C272083" i="2" s="1"/>
  <c r="C272084" i="2" a="1"/>
  <c r="C272084" i="2" s="1"/>
  <c r="C272085" i="2" a="1"/>
  <c r="C272085" i="2" s="1"/>
  <c r="C272086" i="2" a="1"/>
  <c r="C272086" i="2" s="1"/>
  <c r="C272087" i="2" a="1"/>
  <c r="C272087" i="2" s="1"/>
  <c r="C272088" i="2" a="1"/>
  <c r="C272088" i="2" s="1"/>
  <c r="C272089" i="2" a="1"/>
  <c r="C272089" i="2" s="1"/>
  <c r="C272090" i="2" a="1"/>
  <c r="C272090" i="2" s="1"/>
  <c r="C272091" i="2" a="1"/>
  <c r="C272091" i="2" s="1"/>
  <c r="C272092" i="2" a="1"/>
  <c r="C272092" i="2" s="1"/>
  <c r="C272093" i="2" a="1"/>
  <c r="C272093" i="2" s="1"/>
  <c r="C272094" i="2" a="1"/>
  <c r="C272094" i="2" s="1"/>
  <c r="C272095" i="2" a="1"/>
  <c r="C272095" i="2" s="1"/>
  <c r="C272096" i="2" a="1"/>
  <c r="C272096" i="2" s="1"/>
  <c r="C272097" i="2" a="1"/>
  <c r="C272097" i="2" s="1"/>
  <c r="C272098" i="2" a="1"/>
  <c r="C272098" i="2" s="1"/>
  <c r="C272099" i="2" a="1"/>
  <c r="C272099" i="2" s="1"/>
  <c r="C272100" i="2" a="1"/>
  <c r="C272100" i="2" s="1"/>
  <c r="C272101" i="2" a="1"/>
  <c r="C272101" i="2" s="1"/>
  <c r="C272102" i="2" a="1"/>
  <c r="C272102" i="2" s="1"/>
  <c r="C272103" i="2" a="1"/>
  <c r="C272103" i="2" s="1"/>
  <c r="C272104" i="2" a="1"/>
  <c r="C272104" i="2" s="1"/>
  <c r="C272105" i="2" a="1"/>
  <c r="C272105" i="2" s="1"/>
  <c r="C272106" i="2" a="1"/>
  <c r="C272106" i="2" s="1"/>
  <c r="C272107" i="2" a="1"/>
  <c r="C272107" i="2" s="1"/>
  <c r="C272108" i="2" a="1"/>
  <c r="C272108" i="2" s="1"/>
  <c r="C272109" i="2" a="1"/>
  <c r="C272109" i="2" s="1"/>
  <c r="C272110" i="2" a="1"/>
  <c r="C272110" i="2" s="1"/>
  <c r="C272111" i="2" a="1"/>
  <c r="C272111" i="2" s="1"/>
  <c r="C272112" i="2" a="1"/>
  <c r="C272112" i="2" s="1"/>
  <c r="C272113" i="2" a="1"/>
  <c r="C272113" i="2" s="1"/>
  <c r="C272114" i="2" a="1"/>
  <c r="C272114" i="2" s="1"/>
  <c r="C272115" i="2" a="1"/>
  <c r="C272115" i="2" s="1"/>
  <c r="C272116" i="2" a="1"/>
  <c r="C272116" i="2" s="1"/>
  <c r="C272117" i="2" a="1"/>
  <c r="C272117" i="2" s="1"/>
  <c r="C272118" i="2" a="1"/>
  <c r="C272118" i="2" s="1"/>
  <c r="C272119" i="2" a="1"/>
  <c r="C272119" i="2" s="1"/>
  <c r="C272120" i="2" a="1"/>
  <c r="C272120" i="2" s="1"/>
  <c r="C272121" i="2" a="1"/>
  <c r="C272121" i="2" s="1"/>
  <c r="C272122" i="2" a="1"/>
  <c r="C272122" i="2" s="1"/>
  <c r="C272123" i="2" a="1"/>
  <c r="C272123" i="2" s="1"/>
  <c r="C272124" i="2" a="1"/>
  <c r="C272124" i="2" s="1"/>
  <c r="C272125" i="2" a="1"/>
  <c r="C272125" i="2" s="1"/>
  <c r="C272126" i="2" a="1"/>
  <c r="C272126" i="2" s="1"/>
  <c r="C272127" i="2" a="1"/>
  <c r="C272127" i="2" s="1"/>
  <c r="C272128" i="2" a="1"/>
  <c r="C272128" i="2" s="1"/>
  <c r="C272129" i="2" a="1"/>
  <c r="C272129" i="2" s="1"/>
  <c r="C272130" i="2" a="1"/>
  <c r="C272130" i="2" s="1"/>
  <c r="C272131" i="2" a="1"/>
  <c r="C272131" i="2" s="1"/>
  <c r="C272132" i="2" a="1"/>
  <c r="C272132" i="2" s="1"/>
  <c r="C272133" i="2" a="1"/>
  <c r="C272133" i="2" s="1"/>
  <c r="C272134" i="2" a="1"/>
  <c r="C272134" i="2" s="1"/>
  <c r="C272135" i="2" a="1"/>
  <c r="C272135" i="2" s="1"/>
  <c r="C272136" i="2" a="1"/>
  <c r="C272136" i="2" s="1"/>
  <c r="C272137" i="2" a="1"/>
  <c r="C272137" i="2" s="1"/>
  <c r="C272138" i="2" a="1"/>
  <c r="C272138" i="2" s="1"/>
  <c r="C272139" i="2" a="1"/>
  <c r="C272139" i="2" s="1"/>
  <c r="C272140" i="2" a="1"/>
  <c r="C272140" i="2" s="1"/>
  <c r="C272141" i="2" a="1"/>
  <c r="C272141" i="2" s="1"/>
  <c r="C272142" i="2" a="1"/>
  <c r="C272142" i="2" s="1"/>
  <c r="C272143" i="2" a="1"/>
  <c r="C272143" i="2" s="1"/>
  <c r="C272144" i="2" a="1"/>
  <c r="C272144" i="2" s="1"/>
  <c r="C272145" i="2" a="1"/>
  <c r="C272145" i="2" s="1"/>
  <c r="C272146" i="2" a="1"/>
  <c r="C272146" i="2" s="1"/>
  <c r="C272147" i="2" a="1"/>
  <c r="C272147" i="2" s="1"/>
  <c r="C272148" i="2" a="1"/>
  <c r="C272148" i="2" s="1"/>
  <c r="C272149" i="2" a="1"/>
  <c r="C272149" i="2" s="1"/>
  <c r="C272150" i="2" a="1"/>
  <c r="C272150" i="2" s="1"/>
  <c r="C272151" i="2" a="1"/>
  <c r="C272151" i="2" s="1"/>
  <c r="C272152" i="2" a="1"/>
  <c r="C272152" i="2" s="1"/>
  <c r="C272153" i="2" a="1"/>
  <c r="C272153" i="2" s="1"/>
  <c r="C272154" i="2" a="1"/>
  <c r="C272154" i="2" s="1"/>
  <c r="C272155" i="2" a="1"/>
  <c r="C272155" i="2" s="1"/>
  <c r="C272156" i="2" a="1"/>
  <c r="C272156" i="2" s="1"/>
  <c r="C272157" i="2" a="1"/>
  <c r="C272157" i="2" s="1"/>
  <c r="C272158" i="2" a="1"/>
  <c r="C272158" i="2" s="1"/>
  <c r="C272159" i="2" a="1"/>
  <c r="C272159" i="2" s="1"/>
  <c r="C272160" i="2" a="1"/>
  <c r="C272160" i="2" s="1"/>
  <c r="C272161" i="2" a="1"/>
  <c r="C272161" i="2" s="1"/>
  <c r="C272162" i="2" a="1"/>
  <c r="C272162" i="2" s="1"/>
  <c r="C272163" i="2" a="1"/>
  <c r="C272163" i="2" s="1"/>
  <c r="C272164" i="2" a="1"/>
  <c r="C272164" i="2" s="1"/>
  <c r="C272165" i="2" a="1"/>
  <c r="C272165" i="2" s="1"/>
  <c r="C272166" i="2" a="1"/>
  <c r="C272166" i="2" s="1"/>
  <c r="C272167" i="2" a="1"/>
  <c r="C272167" i="2" s="1"/>
  <c r="C272168" i="2" a="1"/>
  <c r="C272168" i="2" s="1"/>
  <c r="C272169" i="2" a="1"/>
  <c r="C272169" i="2" s="1"/>
  <c r="C272170" i="2" a="1"/>
  <c r="C272170" i="2" s="1"/>
  <c r="C272171" i="2" a="1"/>
  <c r="C272171" i="2" s="1"/>
  <c r="C272172" i="2" a="1"/>
  <c r="C272172" i="2" s="1"/>
  <c r="C272173" i="2" a="1"/>
  <c r="C272173" i="2" s="1"/>
  <c r="C272174" i="2" a="1"/>
  <c r="C272174" i="2" s="1"/>
  <c r="C272175" i="2" a="1"/>
  <c r="C272175" i="2" s="1"/>
  <c r="C272176" i="2" a="1"/>
  <c r="C272176" i="2" s="1"/>
  <c r="C272177" i="2" a="1"/>
  <c r="C272177" i="2" s="1"/>
  <c r="C272178" i="2" a="1"/>
  <c r="C272178" i="2" s="1"/>
  <c r="C272179" i="2" a="1"/>
  <c r="C272179" i="2" s="1"/>
  <c r="C272180" i="2" a="1"/>
  <c r="C272180" i="2" s="1"/>
  <c r="C272181" i="2" a="1"/>
  <c r="C272181" i="2" s="1"/>
  <c r="C272182" i="2" a="1"/>
  <c r="C272182" i="2" s="1"/>
  <c r="C272183" i="2" a="1"/>
  <c r="C272183" i="2" s="1"/>
  <c r="C272184" i="2" a="1"/>
  <c r="C272184" i="2" s="1"/>
  <c r="C272185" i="2" a="1"/>
  <c r="C272185" i="2" s="1"/>
  <c r="C272186" i="2" a="1"/>
  <c r="C272186" i="2" s="1"/>
  <c r="C272187" i="2" a="1"/>
  <c r="C272187" i="2" s="1"/>
  <c r="C272188" i="2" a="1"/>
  <c r="C272188" i="2" s="1"/>
  <c r="C272189" i="2" a="1"/>
  <c r="C272189" i="2" s="1"/>
  <c r="C272190" i="2" a="1"/>
  <c r="C272190" i="2" s="1"/>
  <c r="C272191" i="2" a="1"/>
  <c r="C272191" i="2" s="1"/>
  <c r="C272192" i="2" a="1"/>
  <c r="C272192" i="2" s="1"/>
  <c r="C272193" i="2" a="1"/>
  <c r="C272193" i="2" s="1"/>
  <c r="C272194" i="2" a="1"/>
  <c r="C272194" i="2" s="1"/>
  <c r="C272195" i="2" a="1"/>
  <c r="C272195" i="2" s="1"/>
  <c r="C272196" i="2" a="1"/>
  <c r="C272196" i="2" s="1"/>
  <c r="C272197" i="2" a="1"/>
  <c r="C272197" i="2" s="1"/>
  <c r="C272198" i="2" a="1"/>
  <c r="C272198" i="2" s="1"/>
  <c r="C272199" i="2" a="1"/>
  <c r="C272199" i="2" s="1"/>
  <c r="C272200" i="2" a="1"/>
  <c r="C272200" i="2" s="1"/>
  <c r="C272201" i="2" a="1"/>
  <c r="C272201" i="2" s="1"/>
  <c r="C272202" i="2" a="1"/>
  <c r="C272202" i="2" s="1"/>
  <c r="C272203" i="2" a="1"/>
  <c r="C272203" i="2" s="1"/>
  <c r="C272204" i="2" a="1"/>
  <c r="C272204" i="2" s="1"/>
  <c r="C272205" i="2" a="1"/>
  <c r="C272205" i="2" s="1"/>
  <c r="C272206" i="2" a="1"/>
  <c r="C272206" i="2" s="1"/>
  <c r="C272207" i="2" a="1"/>
  <c r="C272207" i="2" s="1"/>
  <c r="C272208" i="2" a="1"/>
  <c r="C272208" i="2" s="1"/>
  <c r="C272209" i="2" a="1"/>
  <c r="C272209" i="2" s="1"/>
  <c r="C272210" i="2" a="1"/>
  <c r="C272210" i="2" s="1"/>
  <c r="C272211" i="2" a="1"/>
  <c r="C272211" i="2" s="1"/>
  <c r="C272212" i="2" a="1"/>
  <c r="C272212" i="2" s="1"/>
  <c r="C272213" i="2" a="1"/>
  <c r="C272213" i="2" s="1"/>
  <c r="C272214" i="2" a="1"/>
  <c r="C272214" i="2" s="1"/>
  <c r="C272215" i="2" a="1"/>
  <c r="C272215" i="2" s="1"/>
  <c r="C272216" i="2" a="1"/>
  <c r="C272216" i="2" s="1"/>
  <c r="C272217" i="2" a="1"/>
  <c r="C272217" i="2" s="1"/>
  <c r="C272218" i="2" a="1"/>
  <c r="C272218" i="2" s="1"/>
  <c r="C272219" i="2" a="1"/>
  <c r="C272219" i="2" s="1"/>
  <c r="C272220" i="2" a="1"/>
  <c r="C272220" i="2" s="1"/>
  <c r="C272221" i="2" a="1"/>
  <c r="C272221" i="2" s="1"/>
  <c r="C272222" i="2" a="1"/>
  <c r="C272222" i="2" s="1"/>
  <c r="C272223" i="2" a="1"/>
  <c r="C272223" i="2" s="1"/>
  <c r="C272224" i="2" a="1"/>
  <c r="C272224" i="2" s="1"/>
  <c r="C272225" i="2" a="1"/>
  <c r="C272225" i="2" s="1"/>
  <c r="C272226" i="2" a="1"/>
  <c r="C272226" i="2" s="1"/>
  <c r="C272227" i="2" a="1"/>
  <c r="C272227" i="2" s="1"/>
  <c r="C272228" i="2" a="1"/>
  <c r="C272228" i="2" s="1"/>
  <c r="C272229" i="2" a="1"/>
  <c r="C272229" i="2" s="1"/>
  <c r="C272230" i="2" a="1"/>
  <c r="C272230" i="2" s="1"/>
  <c r="C272231" i="2" a="1"/>
  <c r="C272231" i="2" s="1"/>
  <c r="C272232" i="2" a="1"/>
  <c r="C272232" i="2" s="1"/>
  <c r="C272233" i="2" a="1"/>
  <c r="C272233" i="2" s="1"/>
  <c r="C272234" i="2" a="1"/>
  <c r="C272234" i="2" s="1"/>
  <c r="C272235" i="2" a="1"/>
  <c r="C272235" i="2" s="1"/>
  <c r="C272236" i="2" a="1"/>
  <c r="C272236" i="2" s="1"/>
  <c r="C272237" i="2" a="1"/>
  <c r="C272237" i="2" s="1"/>
  <c r="C272238" i="2" a="1"/>
  <c r="C272238" i="2" s="1"/>
  <c r="C272239" i="2" a="1"/>
  <c r="C272239" i="2" s="1"/>
  <c r="C272240" i="2" a="1"/>
  <c r="C272240" i="2" s="1"/>
  <c r="C272241" i="2" a="1"/>
  <c r="C272241" i="2" s="1"/>
  <c r="C272242" i="2" a="1"/>
  <c r="C272242" i="2" s="1"/>
  <c r="C272243" i="2" a="1"/>
  <c r="C272243" i="2" s="1"/>
  <c r="C272244" i="2" a="1"/>
  <c r="C272244" i="2" s="1"/>
  <c r="C272245" i="2" a="1"/>
  <c r="C272245" i="2" s="1"/>
  <c r="C272246" i="2" a="1"/>
  <c r="C272246" i="2" s="1"/>
  <c r="C272247" i="2" a="1"/>
  <c r="C272247" i="2" s="1"/>
  <c r="C272248" i="2" a="1"/>
  <c r="C272248" i="2" s="1"/>
  <c r="C272249" i="2" a="1"/>
  <c r="C272249" i="2" s="1"/>
  <c r="C272250" i="2" a="1"/>
  <c r="C272250" i="2" s="1"/>
  <c r="C272251" i="2" a="1"/>
  <c r="C272251" i="2" s="1"/>
  <c r="C272252" i="2" a="1"/>
  <c r="C272252" i="2" s="1"/>
  <c r="C272253" i="2" a="1"/>
  <c r="C272253" i="2" s="1"/>
  <c r="C272254" i="2" a="1"/>
  <c r="C272254" i="2" s="1"/>
  <c r="C272255" i="2" a="1"/>
  <c r="C272255" i="2" s="1"/>
  <c r="C272256" i="2" a="1"/>
  <c r="C272256" i="2" s="1"/>
  <c r="C272257" i="2" a="1"/>
  <c r="C272257" i="2" s="1"/>
  <c r="C272258" i="2" a="1"/>
  <c r="C272258" i="2" s="1"/>
  <c r="C272259" i="2" a="1"/>
  <c r="C272259" i="2" s="1"/>
  <c r="C272260" i="2" a="1"/>
  <c r="C272260" i="2" s="1"/>
  <c r="C272261" i="2" a="1"/>
  <c r="C272261" i="2" s="1"/>
  <c r="C272262" i="2" a="1"/>
  <c r="C272262" i="2" s="1"/>
  <c r="C272263" i="2" a="1"/>
  <c r="C272263" i="2" s="1"/>
  <c r="C272264" i="2" a="1"/>
  <c r="C272264" i="2" s="1"/>
  <c r="C272265" i="2" a="1"/>
  <c r="C272265" i="2" s="1"/>
  <c r="C272266" i="2" a="1"/>
  <c r="C272266" i="2" s="1"/>
  <c r="C272267" i="2" a="1"/>
  <c r="C272267" i="2" s="1"/>
  <c r="C272268" i="2" a="1"/>
  <c r="C272268" i="2" s="1"/>
  <c r="C272269" i="2" a="1"/>
  <c r="C272269" i="2" s="1"/>
  <c r="C272270" i="2" a="1"/>
  <c r="C272270" i="2" s="1"/>
  <c r="C272271" i="2" a="1"/>
  <c r="C272271" i="2" s="1"/>
  <c r="C272272" i="2" a="1"/>
  <c r="C272272" i="2" s="1"/>
  <c r="C272273" i="2" a="1"/>
  <c r="C272273" i="2" s="1"/>
  <c r="C272274" i="2" a="1"/>
  <c r="C272274" i="2" s="1"/>
  <c r="C272275" i="2" a="1"/>
  <c r="C272275" i="2" s="1"/>
  <c r="C272276" i="2" a="1"/>
  <c r="C272276" i="2" s="1"/>
  <c r="C272277" i="2" a="1"/>
  <c r="C272277" i="2" s="1"/>
  <c r="C272278" i="2" a="1"/>
  <c r="C272278" i="2" s="1"/>
  <c r="C272279" i="2" a="1"/>
  <c r="C272279" i="2" s="1"/>
  <c r="C272280" i="2" a="1"/>
  <c r="C272280" i="2" s="1"/>
  <c r="C272281" i="2" a="1"/>
  <c r="C272281" i="2" s="1"/>
  <c r="C272282" i="2" a="1"/>
  <c r="C272282" i="2" s="1"/>
  <c r="C272283" i="2" a="1"/>
  <c r="C272283" i="2" s="1"/>
  <c r="C272284" i="2" a="1"/>
  <c r="C272284" i="2" s="1"/>
  <c r="C272285" i="2" a="1"/>
  <c r="C272285" i="2" s="1"/>
  <c r="C272286" i="2" a="1"/>
  <c r="C272286" i="2" s="1"/>
  <c r="C272287" i="2" a="1"/>
  <c r="C272287" i="2" s="1"/>
  <c r="C272288" i="2" a="1"/>
  <c r="C272288" i="2" s="1"/>
  <c r="C272289" i="2" a="1"/>
  <c r="C272289" i="2" s="1"/>
  <c r="C272290" i="2" a="1"/>
  <c r="C272290" i="2" s="1"/>
  <c r="C272291" i="2" a="1"/>
  <c r="C272291" i="2" s="1"/>
  <c r="C272292" i="2" a="1"/>
  <c r="C272292" i="2" s="1"/>
  <c r="C272293" i="2" a="1"/>
  <c r="C272293" i="2" s="1"/>
  <c r="C272294" i="2" a="1"/>
  <c r="C272294" i="2" s="1"/>
  <c r="C272295" i="2" a="1"/>
  <c r="C272295" i="2" s="1"/>
  <c r="C272296" i="2" a="1"/>
  <c r="C272296" i="2" s="1"/>
  <c r="C272297" i="2" a="1"/>
  <c r="C272297" i="2" s="1"/>
  <c r="C272298" i="2" a="1"/>
  <c r="C272298" i="2" s="1"/>
  <c r="C272299" i="2" a="1"/>
  <c r="C272299" i="2" s="1"/>
  <c r="C272300" i="2" a="1"/>
  <c r="C272300" i="2" s="1"/>
  <c r="C272301" i="2" a="1"/>
  <c r="C272301" i="2" s="1"/>
  <c r="C272302" i="2" a="1"/>
  <c r="C272302" i="2" s="1"/>
  <c r="C272303" i="2" a="1"/>
  <c r="C272303" i="2" s="1"/>
  <c r="C272304" i="2" a="1"/>
  <c r="C272304" i="2" s="1"/>
  <c r="C272305" i="2" a="1"/>
  <c r="C272305" i="2" s="1"/>
  <c r="C272306" i="2" a="1"/>
  <c r="C272306" i="2" s="1"/>
  <c r="C272307" i="2" a="1"/>
  <c r="C272307" i="2" s="1"/>
  <c r="C272308" i="2" a="1"/>
  <c r="C272308" i="2" s="1"/>
  <c r="C272309" i="2" a="1"/>
  <c r="C272309" i="2" s="1"/>
  <c r="C272310" i="2" a="1"/>
  <c r="C272310" i="2" s="1"/>
  <c r="C272311" i="2" a="1"/>
  <c r="C272311" i="2" s="1"/>
  <c r="C272312" i="2" a="1"/>
  <c r="C272312" i="2" s="1"/>
  <c r="C272313" i="2" a="1"/>
  <c r="C272313" i="2" s="1"/>
  <c r="C272314" i="2" a="1"/>
  <c r="C272314" i="2" s="1"/>
  <c r="C272315" i="2" a="1"/>
  <c r="C272315" i="2" s="1"/>
  <c r="C272316" i="2" a="1"/>
  <c r="C272316" i="2" s="1"/>
  <c r="C272317" i="2" a="1"/>
  <c r="C272317" i="2" s="1"/>
  <c r="C272318" i="2" a="1"/>
  <c r="C272318" i="2" s="1"/>
  <c r="C272319" i="2" a="1"/>
  <c r="C272319" i="2" s="1"/>
  <c r="C272320" i="2" a="1"/>
  <c r="C272320" i="2" s="1"/>
  <c r="C272321" i="2" a="1"/>
  <c r="C272321" i="2" s="1"/>
  <c r="C272322" i="2" a="1"/>
  <c r="C272322" i="2" s="1"/>
  <c r="C272323" i="2" a="1"/>
  <c r="C272323" i="2" s="1"/>
  <c r="C272324" i="2" a="1"/>
  <c r="C272324" i="2" s="1"/>
  <c r="C272325" i="2" a="1"/>
  <c r="C272325" i="2" s="1"/>
  <c r="C272326" i="2" a="1"/>
  <c r="C272326" i="2" s="1"/>
  <c r="C272327" i="2" a="1"/>
  <c r="C272327" i="2" s="1"/>
  <c r="C272328" i="2" a="1"/>
  <c r="C272328" i="2" s="1"/>
  <c r="C272329" i="2" a="1"/>
  <c r="C272329" i="2" s="1"/>
  <c r="C272330" i="2" a="1"/>
  <c r="C272330" i="2" s="1"/>
  <c r="C272331" i="2" a="1"/>
  <c r="C272331" i="2" s="1"/>
  <c r="C272332" i="2" a="1"/>
  <c r="C272332" i="2" s="1"/>
  <c r="C272333" i="2" a="1"/>
  <c r="C272333" i="2" s="1"/>
  <c r="C272334" i="2" a="1"/>
  <c r="C272334" i="2" s="1"/>
  <c r="C272335" i="2" a="1"/>
  <c r="C272335" i="2" s="1"/>
  <c r="C272336" i="2" a="1"/>
  <c r="C272336" i="2" s="1"/>
  <c r="C272337" i="2" a="1"/>
  <c r="C272337" i="2" s="1"/>
  <c r="C272338" i="2" a="1"/>
  <c r="C272338" i="2" s="1"/>
  <c r="C272339" i="2" a="1"/>
  <c r="C272339" i="2" s="1"/>
  <c r="C272340" i="2" a="1"/>
  <c r="C272340" i="2" s="1"/>
  <c r="C272341" i="2" a="1"/>
  <c r="C272341" i="2" s="1"/>
  <c r="C272342" i="2" a="1"/>
  <c r="C272342" i="2" s="1"/>
  <c r="C272343" i="2" a="1"/>
  <c r="C272343" i="2" s="1"/>
  <c r="C272344" i="2" a="1"/>
  <c r="C272344" i="2" s="1"/>
  <c r="C272345" i="2" a="1"/>
  <c r="C272345" i="2" s="1"/>
  <c r="C272346" i="2" a="1"/>
  <c r="C272346" i="2" s="1"/>
  <c r="C272347" i="2" a="1"/>
  <c r="C272347" i="2" s="1"/>
  <c r="C272348" i="2" a="1"/>
  <c r="C272348" i="2" s="1"/>
  <c r="C272349" i="2" a="1"/>
  <c r="C272349" i="2" s="1"/>
  <c r="C272350" i="2" a="1"/>
  <c r="C272350" i="2" s="1"/>
  <c r="C272351" i="2" a="1"/>
  <c r="C272351" i="2" s="1"/>
  <c r="C272352" i="2" a="1"/>
  <c r="C272352" i="2" s="1"/>
  <c r="C272353" i="2" a="1"/>
  <c r="C272353" i="2" s="1"/>
  <c r="C272354" i="2" a="1"/>
  <c r="C272354" i="2" s="1"/>
  <c r="C272355" i="2" a="1"/>
  <c r="C272355" i="2" s="1"/>
  <c r="C272356" i="2" a="1"/>
  <c r="C272356" i="2" s="1"/>
  <c r="C272357" i="2" a="1"/>
  <c r="C272357" i="2" s="1"/>
  <c r="C272358" i="2" a="1"/>
  <c r="C272358" i="2" s="1"/>
  <c r="C272359" i="2" a="1"/>
  <c r="C272359" i="2" s="1"/>
  <c r="C272360" i="2" a="1"/>
  <c r="C272360" i="2" s="1"/>
  <c r="C272361" i="2" a="1"/>
  <c r="C272361" i="2" s="1"/>
  <c r="C272362" i="2" a="1"/>
  <c r="C272362" i="2" s="1"/>
  <c r="C272363" i="2" a="1"/>
  <c r="C272363" i="2" s="1"/>
  <c r="C272364" i="2" a="1"/>
  <c r="C272364" i="2" s="1"/>
  <c r="C272365" i="2" a="1"/>
  <c r="C272365" i="2" s="1"/>
  <c r="C272366" i="2" a="1"/>
  <c r="C272366" i="2" s="1"/>
  <c r="C272367" i="2" a="1"/>
  <c r="C272367" i="2" s="1"/>
  <c r="C272368" i="2" a="1"/>
  <c r="C272368" i="2" s="1"/>
  <c r="C272369" i="2" a="1"/>
  <c r="C272369" i="2" s="1"/>
  <c r="C272370" i="2" a="1"/>
  <c r="C272370" i="2" s="1"/>
  <c r="C272371" i="2" a="1"/>
  <c r="C272371" i="2" s="1"/>
  <c r="C272372" i="2" a="1"/>
  <c r="C272372" i="2" s="1"/>
  <c r="C272373" i="2" a="1"/>
  <c r="C272373" i="2" s="1"/>
  <c r="C272374" i="2" a="1"/>
  <c r="C272374" i="2" s="1"/>
  <c r="C272375" i="2" a="1"/>
  <c r="C272375" i="2" s="1"/>
  <c r="C272376" i="2" a="1"/>
  <c r="C272376" i="2" s="1"/>
  <c r="C272377" i="2" a="1"/>
  <c r="C272377" i="2" s="1"/>
  <c r="C272378" i="2" a="1"/>
  <c r="C272378" i="2" s="1"/>
  <c r="C272379" i="2" a="1"/>
  <c r="C272379" i="2" s="1"/>
  <c r="C272380" i="2" a="1"/>
  <c r="C272380" i="2" s="1"/>
  <c r="C272381" i="2" a="1"/>
  <c r="C272381" i="2" s="1"/>
  <c r="C272382" i="2" a="1"/>
  <c r="C272382" i="2" s="1"/>
  <c r="C272383" i="2" a="1"/>
  <c r="C272383" i="2" s="1"/>
  <c r="C272384" i="2" a="1"/>
  <c r="C272384" i="2" s="1"/>
  <c r="C272385" i="2" a="1"/>
  <c r="C272385" i="2" s="1"/>
  <c r="C272386" i="2" a="1"/>
  <c r="C272386" i="2" s="1"/>
  <c r="C272387" i="2" a="1"/>
  <c r="C272387" i="2" s="1"/>
  <c r="C272388" i="2" a="1"/>
  <c r="C272388" i="2" s="1"/>
  <c r="C272389" i="2" a="1"/>
  <c r="C272389" i="2" s="1"/>
  <c r="C272390" i="2" a="1"/>
  <c r="C272390" i="2" s="1"/>
  <c r="C272391" i="2" a="1"/>
  <c r="C272391" i="2" s="1"/>
  <c r="C272392" i="2" a="1"/>
  <c r="C272392" i="2" s="1"/>
  <c r="C272393" i="2" a="1"/>
  <c r="C272393" i="2" s="1"/>
  <c r="C272394" i="2" a="1"/>
  <c r="C272394" i="2" s="1"/>
  <c r="C272395" i="2" a="1"/>
  <c r="C272395" i="2" s="1"/>
  <c r="C272396" i="2" a="1"/>
  <c r="C272396" i="2" s="1"/>
  <c r="C272397" i="2" a="1"/>
  <c r="C272397" i="2" s="1"/>
  <c r="C272398" i="2" a="1"/>
  <c r="C272398" i="2" s="1"/>
  <c r="C272399" i="2" a="1"/>
  <c r="C272399" i="2" s="1"/>
  <c r="C272400" i="2" a="1"/>
  <c r="C272400" i="2" s="1"/>
  <c r="C272401" i="2" a="1"/>
  <c r="C272401" i="2" s="1"/>
  <c r="C272402" i="2" a="1"/>
  <c r="C272402" i="2" s="1"/>
  <c r="C272403" i="2" a="1"/>
  <c r="C272403" i="2" s="1"/>
  <c r="C272404" i="2" a="1"/>
  <c r="C272404" i="2" s="1"/>
  <c r="C272405" i="2" a="1"/>
  <c r="C272405" i="2" s="1"/>
  <c r="C272406" i="2" a="1"/>
  <c r="C272406" i="2" s="1"/>
  <c r="C272407" i="2" a="1"/>
  <c r="C272407" i="2" s="1"/>
  <c r="C272408" i="2" a="1"/>
  <c r="C272408" i="2" s="1"/>
  <c r="C272409" i="2" a="1"/>
  <c r="C272409" i="2" s="1"/>
  <c r="C272410" i="2" a="1"/>
  <c r="C272410" i="2" s="1"/>
  <c r="C272411" i="2" a="1"/>
  <c r="C272411" i="2" s="1"/>
  <c r="C272412" i="2" a="1"/>
  <c r="C272412" i="2" s="1"/>
  <c r="C272413" i="2" a="1"/>
  <c r="C272413" i="2" s="1"/>
  <c r="C272414" i="2" a="1"/>
  <c r="C272414" i="2" s="1"/>
  <c r="C272415" i="2" a="1"/>
  <c r="C272415" i="2" s="1"/>
  <c r="C272416" i="2" a="1"/>
  <c r="C272416" i="2" s="1"/>
  <c r="C272417" i="2" a="1"/>
  <c r="C272417" i="2" s="1"/>
  <c r="C272418" i="2" a="1"/>
  <c r="C272418" i="2" s="1"/>
  <c r="C272419" i="2" a="1"/>
  <c r="C272419" i="2" s="1"/>
  <c r="C272420" i="2" a="1"/>
  <c r="C272420" i="2" s="1"/>
  <c r="C272421" i="2" a="1"/>
  <c r="C272421" i="2" s="1"/>
  <c r="C272422" i="2" a="1"/>
  <c r="C272422" i="2" s="1"/>
  <c r="C272423" i="2" a="1"/>
  <c r="C272423" i="2" s="1"/>
  <c r="C272424" i="2" a="1"/>
  <c r="C272424" i="2" s="1"/>
  <c r="C272425" i="2" a="1"/>
  <c r="C272425" i="2" s="1"/>
  <c r="C272426" i="2" a="1"/>
  <c r="C272426" i="2" s="1"/>
  <c r="C272427" i="2" a="1"/>
  <c r="C272427" i="2" s="1"/>
  <c r="C272428" i="2" a="1"/>
  <c r="C272428" i="2" s="1"/>
  <c r="C272429" i="2" a="1"/>
  <c r="C272429" i="2" s="1"/>
  <c r="C272430" i="2" a="1"/>
  <c r="C272430" i="2" s="1"/>
  <c r="C272431" i="2" a="1"/>
  <c r="C272431" i="2" s="1"/>
  <c r="C272432" i="2" a="1"/>
  <c r="C272432" i="2" s="1"/>
  <c r="C272433" i="2" a="1"/>
  <c r="C272433" i="2" s="1"/>
  <c r="C272434" i="2" a="1"/>
  <c r="C272434" i="2" s="1"/>
  <c r="C272435" i="2" a="1"/>
  <c r="C272435" i="2" s="1"/>
  <c r="C272436" i="2" a="1"/>
  <c r="C272436" i="2" s="1"/>
  <c r="C272437" i="2" a="1"/>
  <c r="C272437" i="2" s="1"/>
  <c r="C272438" i="2" a="1"/>
  <c r="C272438" i="2" s="1"/>
  <c r="C272439" i="2" a="1"/>
  <c r="C272439" i="2" s="1"/>
  <c r="C272440" i="2" a="1"/>
  <c r="C272440" i="2" s="1"/>
  <c r="C272441" i="2" a="1"/>
  <c r="C272441" i="2" s="1"/>
  <c r="C272442" i="2" a="1"/>
  <c r="C272442" i="2" s="1"/>
  <c r="C272443" i="2" a="1"/>
  <c r="C272443" i="2" s="1"/>
  <c r="C272444" i="2" a="1"/>
  <c r="C272444" i="2" s="1"/>
  <c r="C272445" i="2" a="1"/>
  <c r="C272445" i="2" s="1"/>
  <c r="C272446" i="2" a="1"/>
  <c r="C272446" i="2" s="1"/>
  <c r="C272447" i="2" a="1"/>
  <c r="C272447" i="2" s="1"/>
  <c r="C272448" i="2" a="1"/>
  <c r="C272448" i="2" s="1"/>
  <c r="C272449" i="2" a="1"/>
  <c r="C272449" i="2" s="1"/>
  <c r="C272450" i="2" a="1"/>
  <c r="C272450" i="2" s="1"/>
  <c r="C272451" i="2" a="1"/>
  <c r="C272451" i="2" s="1"/>
  <c r="C272452" i="2" a="1"/>
  <c r="C272452" i="2" s="1"/>
  <c r="C272453" i="2" a="1"/>
  <c r="C272453" i="2" s="1"/>
  <c r="C272454" i="2" a="1"/>
  <c r="C272454" i="2" s="1"/>
  <c r="C272455" i="2" a="1"/>
  <c r="C272455" i="2" s="1"/>
  <c r="C272456" i="2" a="1"/>
  <c r="C272456" i="2" s="1"/>
  <c r="C272457" i="2" a="1"/>
  <c r="C272457" i="2" s="1"/>
  <c r="C272458" i="2" a="1"/>
  <c r="C272458" i="2" s="1"/>
  <c r="C272459" i="2" a="1"/>
  <c r="C272459" i="2" s="1"/>
  <c r="C272460" i="2" a="1"/>
  <c r="C272460" i="2" s="1"/>
  <c r="C272461" i="2" a="1"/>
  <c r="C272461" i="2" s="1"/>
  <c r="C272462" i="2" a="1"/>
  <c r="C272462" i="2" s="1"/>
  <c r="C272463" i="2" a="1"/>
  <c r="C272463" i="2" s="1"/>
  <c r="C272464" i="2" a="1"/>
  <c r="C272464" i="2" s="1"/>
  <c r="C272465" i="2" a="1"/>
  <c r="C272465" i="2" s="1"/>
  <c r="C272466" i="2" a="1"/>
  <c r="C272466" i="2" s="1"/>
  <c r="C272467" i="2" a="1"/>
  <c r="C272467" i="2" s="1"/>
  <c r="C272468" i="2" a="1"/>
  <c r="C272468" i="2" s="1"/>
  <c r="C272469" i="2" a="1"/>
  <c r="C272469" i="2" s="1"/>
  <c r="C272470" i="2" a="1"/>
  <c r="C272470" i="2" s="1"/>
  <c r="C272471" i="2" a="1"/>
  <c r="C272471" i="2" s="1"/>
  <c r="C272472" i="2" a="1"/>
  <c r="C272472" i="2" s="1"/>
  <c r="C272473" i="2" a="1"/>
  <c r="C272473" i="2" s="1"/>
  <c r="C272474" i="2" a="1"/>
  <c r="C272474" i="2" s="1"/>
  <c r="C272475" i="2" a="1"/>
  <c r="C272475" i="2" s="1"/>
  <c r="C272476" i="2" a="1"/>
  <c r="C272476" i="2" s="1"/>
  <c r="C272477" i="2" a="1"/>
  <c r="C272477" i="2" s="1"/>
  <c r="C272478" i="2" a="1"/>
  <c r="C272478" i="2" s="1"/>
  <c r="C272479" i="2" a="1"/>
  <c r="C272479" i="2" s="1"/>
  <c r="C272480" i="2" a="1"/>
  <c r="C272480" i="2" s="1"/>
  <c r="C272481" i="2" a="1"/>
  <c r="C272481" i="2" s="1"/>
  <c r="C272482" i="2" a="1"/>
  <c r="C272482" i="2" s="1"/>
  <c r="C272483" i="2" a="1"/>
  <c r="C272483" i="2" s="1"/>
  <c r="C272484" i="2" a="1"/>
  <c r="C272484" i="2" s="1"/>
  <c r="C272485" i="2" a="1"/>
  <c r="C272485" i="2" s="1"/>
  <c r="C272486" i="2" a="1"/>
  <c r="C272486" i="2" s="1"/>
  <c r="C272487" i="2" a="1"/>
  <c r="C272487" i="2" s="1"/>
  <c r="C272488" i="2" a="1"/>
  <c r="C272488" i="2" s="1"/>
  <c r="C272489" i="2" a="1"/>
  <c r="C272489" i="2" s="1"/>
  <c r="C272490" i="2" a="1"/>
  <c r="C272490" i="2" s="1"/>
  <c r="C272491" i="2" a="1"/>
  <c r="C272491" i="2" s="1"/>
  <c r="C272492" i="2" a="1"/>
  <c r="C272492" i="2" s="1"/>
  <c r="C272493" i="2" a="1"/>
  <c r="C272493" i="2" s="1"/>
  <c r="C272494" i="2" a="1"/>
  <c r="C272494" i="2" s="1"/>
  <c r="C272495" i="2" a="1"/>
  <c r="C272495" i="2" s="1"/>
  <c r="C272496" i="2" a="1"/>
  <c r="C272496" i="2" s="1"/>
  <c r="C272497" i="2" a="1"/>
  <c r="C272497" i="2" s="1"/>
  <c r="C272498" i="2" a="1"/>
  <c r="C272498" i="2" s="1"/>
  <c r="C272499" i="2" a="1"/>
  <c r="C272499" i="2" s="1"/>
  <c r="C272500" i="2" a="1"/>
  <c r="C272500" i="2" s="1"/>
  <c r="C272501" i="2" a="1"/>
  <c r="C272501" i="2" s="1"/>
  <c r="C272502" i="2" a="1"/>
  <c r="C272502" i="2" s="1"/>
  <c r="C272503" i="2" a="1"/>
  <c r="C272503" i="2" s="1"/>
  <c r="C272504" i="2" a="1"/>
  <c r="C272504" i="2" s="1"/>
  <c r="C272505" i="2" a="1"/>
  <c r="C272505" i="2" s="1"/>
  <c r="C272506" i="2" a="1"/>
  <c r="C272506" i="2" s="1"/>
  <c r="C272507" i="2" a="1"/>
  <c r="C272507" i="2" s="1"/>
  <c r="C272508" i="2" a="1"/>
  <c r="C272508" i="2" s="1"/>
  <c r="C272509" i="2" a="1"/>
  <c r="C272509" i="2" s="1"/>
  <c r="C272510" i="2" a="1"/>
  <c r="C272510" i="2" s="1"/>
  <c r="C272511" i="2" a="1"/>
  <c r="C272511" i="2" s="1"/>
  <c r="C272512" i="2" a="1"/>
  <c r="C272512" i="2" s="1"/>
  <c r="C272513" i="2" a="1"/>
  <c r="C272513" i="2" s="1"/>
  <c r="C272514" i="2" a="1"/>
  <c r="C272514" i="2" s="1"/>
  <c r="C272515" i="2" a="1"/>
  <c r="C272515" i="2" s="1"/>
  <c r="C272516" i="2" a="1"/>
  <c r="C272516" i="2" s="1"/>
  <c r="C272517" i="2" a="1"/>
  <c r="C272517" i="2" s="1"/>
  <c r="C272518" i="2" a="1"/>
  <c r="C272518" i="2" s="1"/>
  <c r="C272519" i="2" a="1"/>
  <c r="C272519" i="2" s="1"/>
  <c r="C272520" i="2" a="1"/>
  <c r="C272520" i="2" s="1"/>
  <c r="C272521" i="2" a="1"/>
  <c r="C272521" i="2" s="1"/>
  <c r="C272522" i="2" a="1"/>
  <c r="C272522" i="2" s="1"/>
  <c r="C272523" i="2" a="1"/>
  <c r="C272523" i="2" s="1"/>
  <c r="C272524" i="2" a="1"/>
  <c r="C272524" i="2" s="1"/>
  <c r="C272525" i="2" a="1"/>
  <c r="C272525" i="2" s="1"/>
  <c r="C272526" i="2" a="1"/>
  <c r="C272526" i="2" s="1"/>
  <c r="C272527" i="2" a="1"/>
  <c r="C272527" i="2" s="1"/>
  <c r="C272528" i="2" a="1"/>
  <c r="C272528" i="2" s="1"/>
  <c r="C272529" i="2" a="1"/>
  <c r="C272529" i="2" s="1"/>
  <c r="C272530" i="2" a="1"/>
  <c r="C272530" i="2" s="1"/>
  <c r="C272531" i="2" a="1"/>
  <c r="C272531" i="2" s="1"/>
  <c r="C272532" i="2" a="1"/>
  <c r="C272532" i="2" s="1"/>
  <c r="C272533" i="2" a="1"/>
  <c r="C272533" i="2" s="1"/>
  <c r="C272534" i="2" a="1"/>
  <c r="C272534" i="2" s="1"/>
  <c r="C272535" i="2" a="1"/>
  <c r="C272535" i="2" s="1"/>
  <c r="C272536" i="2" a="1"/>
  <c r="C272536" i="2" s="1"/>
  <c r="C272537" i="2" a="1"/>
  <c r="C272537" i="2" s="1"/>
  <c r="C272538" i="2" a="1"/>
  <c r="C272538" i="2" s="1"/>
  <c r="C272539" i="2" a="1"/>
  <c r="C272539" i="2" s="1"/>
  <c r="C272540" i="2" a="1"/>
  <c r="C272540" i="2" s="1"/>
  <c r="C272541" i="2" a="1"/>
  <c r="C272541" i="2" s="1"/>
  <c r="C272542" i="2" a="1"/>
  <c r="C272542" i="2" s="1"/>
  <c r="C272543" i="2" a="1"/>
  <c r="C272543" i="2" s="1"/>
  <c r="C272544" i="2" a="1"/>
  <c r="C272544" i="2" s="1"/>
  <c r="C272545" i="2" a="1"/>
  <c r="C272545" i="2" s="1"/>
  <c r="C272546" i="2" a="1"/>
  <c r="C272546" i="2" s="1"/>
  <c r="C272547" i="2" a="1"/>
  <c r="C272547" i="2" s="1"/>
  <c r="C272548" i="2" a="1"/>
  <c r="C272548" i="2" s="1"/>
  <c r="C272549" i="2" a="1"/>
  <c r="C272549" i="2" s="1"/>
  <c r="C272550" i="2" a="1"/>
  <c r="C272550" i="2" s="1"/>
  <c r="C272551" i="2" a="1"/>
  <c r="C272551" i="2" s="1"/>
  <c r="C272552" i="2" a="1"/>
  <c r="C272552" i="2" s="1"/>
  <c r="C272553" i="2" a="1"/>
  <c r="C272553" i="2" s="1"/>
  <c r="C272554" i="2" a="1"/>
  <c r="C272554" i="2" s="1"/>
  <c r="C272555" i="2" a="1"/>
  <c r="C272555" i="2" s="1"/>
  <c r="C272556" i="2" a="1"/>
  <c r="C272556" i="2" s="1"/>
  <c r="C272557" i="2" a="1"/>
  <c r="C272557" i="2" s="1"/>
  <c r="C272558" i="2" a="1"/>
  <c r="C272558" i="2" s="1"/>
  <c r="C272559" i="2" a="1"/>
  <c r="C272559" i="2" s="1"/>
  <c r="C272560" i="2" a="1"/>
  <c r="C272560" i="2" s="1"/>
  <c r="C272561" i="2" a="1"/>
  <c r="C272561" i="2" s="1"/>
  <c r="C272562" i="2" a="1"/>
  <c r="C272562" i="2" s="1"/>
  <c r="C272563" i="2" a="1"/>
  <c r="C272563" i="2" s="1"/>
  <c r="C272564" i="2" a="1"/>
  <c r="C272564" i="2" s="1"/>
  <c r="C272565" i="2" a="1"/>
  <c r="C272565" i="2" s="1"/>
  <c r="C272566" i="2" a="1"/>
  <c r="C272566" i="2" s="1"/>
  <c r="C272567" i="2" a="1"/>
  <c r="C272567" i="2" s="1"/>
  <c r="C272568" i="2" a="1"/>
  <c r="C272568" i="2" s="1"/>
  <c r="C272569" i="2" a="1"/>
  <c r="C272569" i="2" s="1"/>
  <c r="C272570" i="2" a="1"/>
  <c r="C272570" i="2" s="1"/>
  <c r="C272571" i="2" a="1"/>
  <c r="C272571" i="2" s="1"/>
  <c r="C272572" i="2" a="1"/>
  <c r="C272572" i="2" s="1"/>
  <c r="C272573" i="2" a="1"/>
  <c r="C272573" i="2" s="1"/>
  <c r="C272574" i="2" a="1"/>
  <c r="C272574" i="2" s="1"/>
  <c r="C272575" i="2" a="1"/>
  <c r="C272575" i="2" s="1"/>
  <c r="C272576" i="2" a="1"/>
  <c r="C272576" i="2" s="1"/>
  <c r="C272577" i="2" a="1"/>
  <c r="C272577" i="2" s="1"/>
  <c r="C272578" i="2" a="1"/>
  <c r="C272578" i="2" s="1"/>
  <c r="C272579" i="2" a="1"/>
  <c r="C272579" i="2" s="1"/>
  <c r="C272580" i="2" a="1"/>
  <c r="C272580" i="2" s="1"/>
  <c r="C272581" i="2" a="1"/>
  <c r="C272581" i="2" s="1"/>
  <c r="C272582" i="2" a="1"/>
  <c r="C272582" i="2" s="1"/>
  <c r="C272583" i="2" a="1"/>
  <c r="C272583" i="2" s="1"/>
  <c r="C272584" i="2" a="1"/>
  <c r="C272584" i="2" s="1"/>
  <c r="C272585" i="2" a="1"/>
  <c r="C272585" i="2" s="1"/>
  <c r="C272586" i="2" a="1"/>
  <c r="C272586" i="2" s="1"/>
  <c r="C272587" i="2" a="1"/>
  <c r="C272587" i="2" s="1"/>
  <c r="C272588" i="2" a="1"/>
  <c r="C272588" i="2" s="1"/>
  <c r="C272589" i="2" a="1"/>
  <c r="C272589" i="2" s="1"/>
  <c r="C272590" i="2" a="1"/>
  <c r="C272590" i="2" s="1"/>
  <c r="C272591" i="2" a="1"/>
  <c r="C272591" i="2" s="1"/>
  <c r="C272592" i="2" a="1"/>
  <c r="C272592" i="2" s="1"/>
  <c r="C272593" i="2" a="1"/>
  <c r="C272593" i="2" s="1"/>
  <c r="C272594" i="2" a="1"/>
  <c r="C272594" i="2" s="1"/>
  <c r="C272595" i="2" a="1"/>
  <c r="C272595" i="2" s="1"/>
  <c r="C272596" i="2" a="1"/>
  <c r="C272596" i="2" s="1"/>
  <c r="C272597" i="2" a="1"/>
  <c r="C272597" i="2" s="1"/>
  <c r="C272598" i="2" a="1"/>
  <c r="C272598" i="2" s="1"/>
  <c r="C272599" i="2" a="1"/>
  <c r="C272599" i="2" s="1"/>
  <c r="C272600" i="2" a="1"/>
  <c r="C272600" i="2" s="1"/>
  <c r="C272601" i="2" a="1"/>
  <c r="C272601" i="2" s="1"/>
  <c r="C272602" i="2" a="1"/>
  <c r="C272602" i="2" s="1"/>
  <c r="C272603" i="2" a="1"/>
  <c r="C272603" i="2" s="1"/>
  <c r="C272604" i="2" a="1"/>
  <c r="C272604" i="2" s="1"/>
  <c r="C272605" i="2" a="1"/>
  <c r="C272605" i="2" s="1"/>
  <c r="C272606" i="2" a="1"/>
  <c r="C272606" i="2" s="1"/>
  <c r="C272607" i="2" a="1"/>
  <c r="C272607" i="2" s="1"/>
  <c r="C272608" i="2" a="1"/>
  <c r="C272608" i="2" s="1"/>
  <c r="C272609" i="2" a="1"/>
  <c r="C272609" i="2" s="1"/>
  <c r="C272610" i="2" a="1"/>
  <c r="C272610" i="2" s="1"/>
  <c r="C272611" i="2" a="1"/>
  <c r="C272611" i="2" s="1"/>
  <c r="C272612" i="2" a="1"/>
  <c r="C272612" i="2" s="1"/>
  <c r="C272613" i="2" a="1"/>
  <c r="C272613" i="2" s="1"/>
  <c r="C272614" i="2" a="1"/>
  <c r="C272614" i="2" s="1"/>
  <c r="C272615" i="2" a="1"/>
  <c r="C272615" i="2" s="1"/>
  <c r="C272616" i="2" a="1"/>
  <c r="C272616" i="2" s="1"/>
  <c r="C272617" i="2" a="1"/>
  <c r="C272617" i="2" s="1"/>
  <c r="C272618" i="2" a="1"/>
  <c r="C272618" i="2" s="1"/>
  <c r="C272619" i="2" a="1"/>
  <c r="C272619" i="2" s="1"/>
  <c r="C272620" i="2" a="1"/>
  <c r="C272620" i="2" s="1"/>
  <c r="C272621" i="2" a="1"/>
  <c r="C272621" i="2" s="1"/>
  <c r="C272622" i="2" a="1"/>
  <c r="C272622" i="2" s="1"/>
  <c r="C272623" i="2" a="1"/>
  <c r="C272623" i="2" s="1"/>
  <c r="C272624" i="2" a="1"/>
  <c r="C272624" i="2" s="1"/>
  <c r="C272625" i="2" a="1"/>
  <c r="C272625" i="2" s="1"/>
  <c r="C272626" i="2" a="1"/>
  <c r="C272626" i="2" s="1"/>
  <c r="C272627" i="2" a="1"/>
  <c r="C272627" i="2" s="1"/>
  <c r="C272628" i="2" a="1"/>
  <c r="C272628" i="2" s="1"/>
  <c r="C272629" i="2" a="1"/>
  <c r="C272629" i="2" s="1"/>
  <c r="C272630" i="2" a="1"/>
  <c r="C272630" i="2" s="1"/>
  <c r="C272631" i="2" a="1"/>
  <c r="C272631" i="2" s="1"/>
  <c r="C272632" i="2" a="1"/>
  <c r="C272632" i="2" s="1"/>
  <c r="C272633" i="2" a="1"/>
  <c r="C272633" i="2" s="1"/>
  <c r="C272634" i="2" a="1"/>
  <c r="C272634" i="2" s="1"/>
  <c r="C272635" i="2" a="1"/>
  <c r="C272635" i="2" s="1"/>
  <c r="C272636" i="2" a="1"/>
  <c r="C272636" i="2" s="1"/>
  <c r="C272637" i="2" a="1"/>
  <c r="C272637" i="2" s="1"/>
  <c r="C272638" i="2" a="1"/>
  <c r="C272638" i="2" s="1"/>
  <c r="C272639" i="2" a="1"/>
  <c r="C272639" i="2" s="1"/>
  <c r="C272640" i="2" a="1"/>
  <c r="C272640" i="2" s="1"/>
  <c r="C272641" i="2" a="1"/>
  <c r="C272641" i="2" s="1"/>
  <c r="C272642" i="2" a="1"/>
  <c r="C272642" i="2" s="1"/>
  <c r="C272643" i="2" a="1"/>
  <c r="C272643" i="2" s="1"/>
  <c r="C272644" i="2" a="1"/>
  <c r="C272644" i="2" s="1"/>
  <c r="C272645" i="2" a="1"/>
  <c r="C272645" i="2" s="1"/>
  <c r="C272646" i="2" a="1"/>
  <c r="C272646" i="2" s="1"/>
  <c r="C272647" i="2" a="1"/>
  <c r="C272647" i="2" s="1"/>
  <c r="C272648" i="2" a="1"/>
  <c r="C272648" i="2" s="1"/>
  <c r="C272649" i="2" a="1"/>
  <c r="C272649" i="2" s="1"/>
  <c r="C272650" i="2" a="1"/>
  <c r="C272650" i="2" s="1"/>
  <c r="C272651" i="2" a="1"/>
  <c r="C272651" i="2" s="1"/>
  <c r="C272652" i="2" a="1"/>
  <c r="C272652" i="2" s="1"/>
  <c r="C272653" i="2" a="1"/>
  <c r="C272653" i="2" s="1"/>
  <c r="C272654" i="2" a="1"/>
  <c r="C272654" i="2" s="1"/>
  <c r="C272655" i="2" a="1"/>
  <c r="C272655" i="2" s="1"/>
  <c r="C272656" i="2" a="1"/>
  <c r="C272656" i="2" s="1"/>
  <c r="C272657" i="2" a="1"/>
  <c r="C272657" i="2" s="1"/>
  <c r="C272658" i="2" a="1"/>
  <c r="C272658" i="2" s="1"/>
  <c r="C272659" i="2" a="1"/>
  <c r="C272659" i="2" s="1"/>
  <c r="C272660" i="2" a="1"/>
  <c r="C272660" i="2" s="1"/>
  <c r="C272661" i="2" a="1"/>
  <c r="C272661" i="2" s="1"/>
  <c r="C272662" i="2" a="1"/>
  <c r="C272662" i="2" s="1"/>
  <c r="C272663" i="2" a="1"/>
  <c r="C272663" i="2" s="1"/>
  <c r="C272664" i="2" a="1"/>
  <c r="C272664" i="2" s="1"/>
  <c r="C272665" i="2" a="1"/>
  <c r="C272665" i="2" s="1"/>
  <c r="C272666" i="2" a="1"/>
  <c r="C272666" i="2" s="1"/>
  <c r="C272667" i="2" a="1"/>
  <c r="C272667" i="2" s="1"/>
  <c r="C272668" i="2" a="1"/>
  <c r="C272668" i="2" s="1"/>
  <c r="C272669" i="2" a="1"/>
  <c r="C272669" i="2" s="1"/>
  <c r="C272670" i="2" a="1"/>
  <c r="C272670" i="2" s="1"/>
  <c r="C272671" i="2" a="1"/>
  <c r="C272671" i="2" s="1"/>
  <c r="C272672" i="2" a="1"/>
  <c r="C272672" i="2" s="1"/>
  <c r="C272673" i="2" a="1"/>
  <c r="C272673" i="2" s="1"/>
  <c r="C272674" i="2" a="1"/>
  <c r="C272674" i="2" s="1"/>
  <c r="C272675" i="2" a="1"/>
  <c r="C272675" i="2" s="1"/>
  <c r="C272676" i="2" a="1"/>
  <c r="C272676" i="2" s="1"/>
  <c r="C272677" i="2" a="1"/>
  <c r="C272677" i="2" s="1"/>
  <c r="C272678" i="2" a="1"/>
  <c r="C272678" i="2" s="1"/>
  <c r="C272679" i="2" a="1"/>
  <c r="C272679" i="2" s="1"/>
  <c r="C272680" i="2" a="1"/>
  <c r="C272680" i="2" s="1"/>
  <c r="C272681" i="2" a="1"/>
  <c r="C272681" i="2" s="1"/>
  <c r="C272682" i="2" a="1"/>
  <c r="C272682" i="2" s="1"/>
  <c r="C272683" i="2" a="1"/>
  <c r="C272683" i="2" s="1"/>
  <c r="C272684" i="2" a="1"/>
  <c r="C272684" i="2" s="1"/>
  <c r="C272685" i="2" a="1"/>
  <c r="C272685" i="2" s="1"/>
  <c r="C272686" i="2" a="1"/>
  <c r="C272686" i="2" s="1"/>
  <c r="C272687" i="2" a="1"/>
  <c r="C272687" i="2" s="1"/>
  <c r="C272688" i="2" a="1"/>
  <c r="C272688" i="2" s="1"/>
  <c r="C272689" i="2" a="1"/>
  <c r="C272689" i="2" s="1"/>
  <c r="C272690" i="2" a="1"/>
  <c r="C272690" i="2" s="1"/>
  <c r="C272691" i="2" a="1"/>
  <c r="C272691" i="2" s="1"/>
  <c r="C272692" i="2" a="1"/>
  <c r="C272692" i="2" s="1"/>
  <c r="C272693" i="2" a="1"/>
  <c r="C272693" i="2" s="1"/>
  <c r="C272694" i="2" a="1"/>
  <c r="C272694" i="2" s="1"/>
  <c r="C272695" i="2" a="1"/>
  <c r="C272695" i="2" s="1"/>
  <c r="C272696" i="2" a="1"/>
  <c r="C272696" i="2" s="1"/>
  <c r="C272697" i="2" a="1"/>
  <c r="C272697" i="2" s="1"/>
  <c r="C272698" i="2" a="1"/>
  <c r="C272698" i="2" s="1"/>
  <c r="C272699" i="2" a="1"/>
  <c r="C272699" i="2" s="1"/>
  <c r="C272700" i="2" a="1"/>
  <c r="C272700" i="2" s="1"/>
  <c r="C272701" i="2" a="1"/>
  <c r="C272701" i="2" s="1"/>
  <c r="C272702" i="2" a="1"/>
  <c r="C272702" i="2" s="1"/>
  <c r="C272703" i="2" a="1"/>
  <c r="C272703" i="2" s="1"/>
  <c r="C272704" i="2" a="1"/>
  <c r="C272704" i="2" s="1"/>
  <c r="C272705" i="2" a="1"/>
  <c r="C272705" i="2" s="1"/>
  <c r="C272706" i="2" a="1"/>
  <c r="C272706" i="2" s="1"/>
  <c r="C272707" i="2" a="1"/>
  <c r="C272707" i="2" s="1"/>
  <c r="C272708" i="2" a="1"/>
  <c r="C272708" i="2" s="1"/>
  <c r="C272709" i="2" a="1"/>
  <c r="C272709" i="2" s="1"/>
  <c r="C272710" i="2" a="1"/>
  <c r="C272710" i="2" s="1"/>
  <c r="C272711" i="2" a="1"/>
  <c r="C272711" i="2" s="1"/>
  <c r="C272712" i="2" a="1"/>
  <c r="C272712" i="2" s="1"/>
  <c r="C272713" i="2" a="1"/>
  <c r="C272713" i="2" s="1"/>
  <c r="C272714" i="2" a="1"/>
  <c r="C272714" i="2" s="1"/>
  <c r="C272715" i="2" a="1"/>
  <c r="C272715" i="2" s="1"/>
  <c r="C272716" i="2" a="1"/>
  <c r="C272716" i="2" s="1"/>
  <c r="C272717" i="2" a="1"/>
  <c r="C272717" i="2" s="1"/>
  <c r="C272718" i="2" a="1"/>
  <c r="C272718" i="2" s="1"/>
  <c r="C272719" i="2" a="1"/>
  <c r="C272719" i="2" s="1"/>
  <c r="C272720" i="2" a="1"/>
  <c r="C272720" i="2" s="1"/>
  <c r="C272721" i="2" a="1"/>
  <c r="C272721" i="2" s="1"/>
  <c r="C272722" i="2" a="1"/>
  <c r="C272722" i="2" s="1"/>
  <c r="C272723" i="2" a="1"/>
  <c r="C272723" i="2" s="1"/>
  <c r="C272724" i="2" a="1"/>
  <c r="C272724" i="2" s="1"/>
  <c r="C272725" i="2" a="1"/>
  <c r="C272725" i="2" s="1"/>
  <c r="C272726" i="2" a="1"/>
  <c r="C272726" i="2" s="1"/>
  <c r="C272727" i="2" a="1"/>
  <c r="C272727" i="2" s="1"/>
  <c r="C272728" i="2" a="1"/>
  <c r="C272728" i="2" s="1"/>
  <c r="C272729" i="2" a="1"/>
  <c r="C272729" i="2" s="1"/>
  <c r="C272730" i="2" a="1"/>
  <c r="C272730" i="2" s="1"/>
  <c r="C272731" i="2" a="1"/>
  <c r="C272731" i="2" s="1"/>
  <c r="C272732" i="2" a="1"/>
  <c r="C272732" i="2" s="1"/>
  <c r="C272733" i="2" a="1"/>
  <c r="C272733" i="2" s="1"/>
  <c r="C272734" i="2" a="1"/>
  <c r="C272734" i="2" s="1"/>
  <c r="C272735" i="2" a="1"/>
  <c r="C272735" i="2" s="1"/>
  <c r="C272736" i="2" a="1"/>
  <c r="C272736" i="2" s="1"/>
  <c r="C272737" i="2" a="1"/>
  <c r="C272737" i="2" s="1"/>
  <c r="C272738" i="2" a="1"/>
  <c r="C272738" i="2" s="1"/>
  <c r="C272739" i="2" a="1"/>
  <c r="C272739" i="2" s="1"/>
  <c r="C272740" i="2" a="1"/>
  <c r="C272740" i="2" s="1"/>
  <c r="C272741" i="2" a="1"/>
  <c r="C272741" i="2" s="1"/>
  <c r="C272742" i="2" a="1"/>
  <c r="C272742" i="2" s="1"/>
  <c r="C272743" i="2" a="1"/>
  <c r="C272743" i="2" s="1"/>
  <c r="C272744" i="2" a="1"/>
  <c r="C272744" i="2" s="1"/>
  <c r="C272745" i="2" a="1"/>
  <c r="C272745" i="2" s="1"/>
  <c r="C272746" i="2" a="1"/>
  <c r="C272746" i="2" s="1"/>
  <c r="C272747" i="2" a="1"/>
  <c r="C272747" i="2" s="1"/>
  <c r="C272748" i="2" a="1"/>
  <c r="C272748" i="2" s="1"/>
  <c r="C272749" i="2" a="1"/>
  <c r="C272749" i="2" s="1"/>
  <c r="C272750" i="2" a="1"/>
  <c r="C272750" i="2" s="1"/>
  <c r="C272751" i="2" a="1"/>
  <c r="C272751" i="2" s="1"/>
  <c r="C272752" i="2" a="1"/>
  <c r="C272752" i="2" s="1"/>
  <c r="C272753" i="2" a="1"/>
  <c r="C272753" i="2" s="1"/>
  <c r="C272754" i="2" a="1"/>
  <c r="C272754" i="2" s="1"/>
  <c r="C272755" i="2" a="1"/>
  <c r="C272755" i="2" s="1"/>
  <c r="C272756" i="2" a="1"/>
  <c r="C272756" i="2" s="1"/>
  <c r="C272757" i="2" a="1"/>
  <c r="C272757" i="2" s="1"/>
  <c r="C272758" i="2" a="1"/>
  <c r="C272758" i="2" s="1"/>
  <c r="C272759" i="2" a="1"/>
  <c r="C272759" i="2" s="1"/>
  <c r="C272760" i="2" a="1"/>
  <c r="C272760" i="2" s="1"/>
  <c r="C272761" i="2" a="1"/>
  <c r="C272761" i="2" s="1"/>
  <c r="C272762" i="2" a="1"/>
  <c r="C272762" i="2" s="1"/>
  <c r="C272763" i="2" a="1"/>
  <c r="C272763" i="2" s="1"/>
  <c r="C272764" i="2" a="1"/>
  <c r="C272764" i="2" s="1"/>
  <c r="C272765" i="2" a="1"/>
  <c r="C272765" i="2" s="1"/>
  <c r="C272766" i="2" a="1"/>
  <c r="C272766" i="2" s="1"/>
  <c r="C272767" i="2" a="1"/>
  <c r="C272767" i="2" s="1"/>
  <c r="C272768" i="2" a="1"/>
  <c r="C272768" i="2" s="1"/>
  <c r="C272769" i="2" a="1"/>
  <c r="C272769" i="2" s="1"/>
  <c r="C272770" i="2" a="1"/>
  <c r="C272770" i="2" s="1"/>
  <c r="C272771" i="2" a="1"/>
  <c r="C272771" i="2" s="1"/>
  <c r="C272772" i="2" a="1"/>
  <c r="C272772" i="2" s="1"/>
  <c r="C272773" i="2" a="1"/>
  <c r="C272773" i="2" s="1"/>
  <c r="C272774" i="2" a="1"/>
  <c r="C272774" i="2" s="1"/>
  <c r="C272775" i="2" a="1"/>
  <c r="C272775" i="2" s="1"/>
  <c r="C272776" i="2" a="1"/>
  <c r="C272776" i="2" s="1"/>
  <c r="C272777" i="2" a="1"/>
  <c r="C272777" i="2" s="1"/>
  <c r="C272778" i="2" a="1"/>
  <c r="C272778" i="2" s="1"/>
  <c r="C272779" i="2" a="1"/>
  <c r="C272779" i="2" s="1"/>
  <c r="C272780" i="2" a="1"/>
  <c r="C272780" i="2" s="1"/>
  <c r="C272781" i="2" a="1"/>
  <c r="C272781" i="2" s="1"/>
  <c r="C272782" i="2" a="1"/>
  <c r="C272782" i="2" s="1"/>
  <c r="C272783" i="2" a="1"/>
  <c r="C272783" i="2" s="1"/>
  <c r="C272784" i="2" a="1"/>
  <c r="C272784" i="2" s="1"/>
  <c r="C272785" i="2" a="1"/>
  <c r="C272785" i="2" s="1"/>
  <c r="C272786" i="2" a="1"/>
  <c r="C272786" i="2" s="1"/>
  <c r="C272787" i="2" a="1"/>
  <c r="C272787" i="2" s="1"/>
  <c r="C272788" i="2" a="1"/>
  <c r="C272788" i="2" s="1"/>
  <c r="C272789" i="2" a="1"/>
  <c r="C272789" i="2" s="1"/>
  <c r="C272790" i="2" a="1"/>
  <c r="C272790" i="2" s="1"/>
  <c r="C272791" i="2" a="1"/>
  <c r="C272791" i="2" s="1"/>
  <c r="C272792" i="2" a="1"/>
  <c r="C272792" i="2" s="1"/>
  <c r="C272793" i="2" a="1"/>
  <c r="C272793" i="2" s="1"/>
  <c r="C272794" i="2" a="1"/>
  <c r="C272794" i="2" s="1"/>
  <c r="C272795" i="2" a="1"/>
  <c r="C272795" i="2" s="1"/>
  <c r="C272796" i="2" a="1"/>
  <c r="C272796" i="2" s="1"/>
  <c r="C272797" i="2" a="1"/>
  <c r="C272797" i="2" s="1"/>
  <c r="C272798" i="2" a="1"/>
  <c r="C272798" i="2" s="1"/>
  <c r="C272799" i="2" a="1"/>
  <c r="C272799" i="2" s="1"/>
  <c r="C272800" i="2" a="1"/>
  <c r="C272800" i="2" s="1"/>
  <c r="C272801" i="2" a="1"/>
  <c r="C272801" i="2" s="1"/>
  <c r="C272802" i="2" a="1"/>
  <c r="C272802" i="2" s="1"/>
  <c r="C272803" i="2" a="1"/>
  <c r="C272803" i="2" s="1"/>
  <c r="C272804" i="2" a="1"/>
  <c r="C272804" i="2" s="1"/>
  <c r="C272805" i="2" a="1"/>
  <c r="C272805" i="2" s="1"/>
  <c r="C272806" i="2" a="1"/>
  <c r="C272806" i="2" s="1"/>
  <c r="C272807" i="2" a="1"/>
  <c r="C272807" i="2" s="1"/>
  <c r="C272808" i="2" a="1"/>
  <c r="C272808" i="2" s="1"/>
  <c r="C272809" i="2" a="1"/>
  <c r="C272809" i="2" s="1"/>
  <c r="C272810" i="2" a="1"/>
  <c r="C272810" i="2" s="1"/>
  <c r="C272811" i="2" a="1"/>
  <c r="C272811" i="2" s="1"/>
  <c r="C272812" i="2" a="1"/>
  <c r="C272812" i="2" s="1"/>
  <c r="C272813" i="2" a="1"/>
  <c r="C272813" i="2" s="1"/>
  <c r="C272814" i="2" a="1"/>
  <c r="C272814" i="2" s="1"/>
  <c r="C272815" i="2" a="1"/>
  <c r="C272815" i="2" s="1"/>
  <c r="C272816" i="2" a="1"/>
  <c r="C272816" i="2" s="1"/>
  <c r="C272817" i="2" a="1"/>
  <c r="C272817" i="2" s="1"/>
  <c r="C272818" i="2" a="1"/>
  <c r="C272818" i="2" s="1"/>
  <c r="C272819" i="2" a="1"/>
  <c r="C272819" i="2" s="1"/>
  <c r="C272820" i="2" a="1"/>
  <c r="C272820" i="2" s="1"/>
  <c r="C272821" i="2" a="1"/>
  <c r="C272821" i="2" s="1"/>
  <c r="C272822" i="2" a="1"/>
  <c r="C272822" i="2" s="1"/>
  <c r="C272823" i="2" a="1"/>
  <c r="C272823" i="2" s="1"/>
  <c r="C272824" i="2" a="1"/>
  <c r="C272824" i="2" s="1"/>
  <c r="C272825" i="2" a="1"/>
  <c r="C272825" i="2" s="1"/>
  <c r="C272826" i="2" a="1"/>
  <c r="C272826" i="2" s="1"/>
  <c r="C272827" i="2" a="1"/>
  <c r="C272827" i="2" s="1"/>
  <c r="C272828" i="2" a="1"/>
  <c r="C272828" i="2" s="1"/>
  <c r="C272829" i="2" a="1"/>
  <c r="C272829" i="2" s="1"/>
  <c r="C272830" i="2" a="1"/>
  <c r="C272830" i="2" s="1"/>
  <c r="C272831" i="2" a="1"/>
  <c r="C272831" i="2" s="1"/>
  <c r="C272832" i="2" a="1"/>
  <c r="C272832" i="2" s="1"/>
  <c r="C272833" i="2" a="1"/>
  <c r="C272833" i="2" s="1"/>
  <c r="C272834" i="2" a="1"/>
  <c r="C272834" i="2" s="1"/>
  <c r="C272835" i="2" a="1"/>
  <c r="C272835" i="2" s="1"/>
  <c r="C272836" i="2" a="1"/>
  <c r="C272836" i="2" s="1"/>
  <c r="C272837" i="2" a="1"/>
  <c r="C272837" i="2" s="1"/>
  <c r="C272838" i="2" a="1"/>
  <c r="C272838" i="2" s="1"/>
  <c r="C272839" i="2" a="1"/>
  <c r="C272839" i="2" s="1"/>
  <c r="C272840" i="2" a="1"/>
  <c r="C272840" i="2" s="1"/>
  <c r="C272841" i="2" a="1"/>
  <c r="C272841" i="2" s="1"/>
  <c r="C272842" i="2" a="1"/>
  <c r="C272842" i="2" s="1"/>
  <c r="C272843" i="2" a="1"/>
  <c r="C272843" i="2" s="1"/>
  <c r="C272844" i="2" a="1"/>
  <c r="C272844" i="2" s="1"/>
  <c r="C272845" i="2" a="1"/>
  <c r="C272845" i="2" s="1"/>
  <c r="C272846" i="2" a="1"/>
  <c r="C272846" i="2" s="1"/>
  <c r="C272847" i="2" a="1"/>
  <c r="C272847" i="2" s="1"/>
  <c r="C272848" i="2" a="1"/>
  <c r="C272848" i="2" s="1"/>
  <c r="C272849" i="2" a="1"/>
  <c r="C272849" i="2" s="1"/>
  <c r="C272850" i="2" a="1"/>
  <c r="C272850" i="2" s="1"/>
  <c r="C272851" i="2" a="1"/>
  <c r="C272851" i="2" s="1"/>
  <c r="C272852" i="2" a="1"/>
  <c r="C272852" i="2" s="1"/>
  <c r="C272853" i="2" a="1"/>
  <c r="C272853" i="2" s="1"/>
  <c r="C272854" i="2" a="1"/>
  <c r="C272854" i="2" s="1"/>
  <c r="C272855" i="2" a="1"/>
  <c r="C272855" i="2" s="1"/>
  <c r="C272856" i="2" a="1"/>
  <c r="C272856" i="2" s="1"/>
  <c r="C272857" i="2" a="1"/>
  <c r="C272857" i="2" s="1"/>
  <c r="C272858" i="2" a="1"/>
  <c r="C272858" i="2" s="1"/>
  <c r="C272859" i="2" a="1"/>
  <c r="C272859" i="2" s="1"/>
  <c r="C272860" i="2" a="1"/>
  <c r="C272860" i="2" s="1"/>
  <c r="C272861" i="2" a="1"/>
  <c r="C272861" i="2" s="1"/>
  <c r="C272862" i="2" a="1"/>
  <c r="C272862" i="2" s="1"/>
  <c r="C272863" i="2" a="1"/>
  <c r="C272863" i="2" s="1"/>
  <c r="C272864" i="2" a="1"/>
  <c r="C272864" i="2" s="1"/>
  <c r="C272865" i="2" a="1"/>
  <c r="C272865" i="2" s="1"/>
  <c r="C272866" i="2" a="1"/>
  <c r="C272866" i="2" s="1"/>
  <c r="C272867" i="2" a="1"/>
  <c r="C272867" i="2" s="1"/>
  <c r="C272868" i="2" a="1"/>
  <c r="C272868" i="2" s="1"/>
  <c r="C272869" i="2" a="1"/>
  <c r="C272869" i="2" s="1"/>
  <c r="C272870" i="2" a="1"/>
  <c r="C272870" i="2" s="1"/>
  <c r="C272871" i="2" a="1"/>
  <c r="C272871" i="2" s="1"/>
  <c r="C272872" i="2" a="1"/>
  <c r="C272872" i="2" s="1"/>
  <c r="C272873" i="2" a="1"/>
  <c r="C272873" i="2" s="1"/>
  <c r="C272874" i="2" a="1"/>
  <c r="C272874" i="2" s="1"/>
  <c r="C272875" i="2" a="1"/>
  <c r="C272875" i="2" s="1"/>
  <c r="C272876" i="2" a="1"/>
  <c r="C272876" i="2" s="1"/>
  <c r="C272877" i="2" a="1"/>
  <c r="C272877" i="2" s="1"/>
  <c r="C272878" i="2" a="1"/>
  <c r="C272878" i="2" s="1"/>
  <c r="C272879" i="2" a="1"/>
  <c r="C272879" i="2" s="1"/>
  <c r="C272880" i="2" a="1"/>
  <c r="C272880" i="2" s="1"/>
  <c r="C272881" i="2" a="1"/>
  <c r="C272881" i="2" s="1"/>
  <c r="C272882" i="2" a="1"/>
  <c r="C272882" i="2" s="1"/>
  <c r="C272883" i="2" a="1"/>
  <c r="C272883" i="2" s="1"/>
  <c r="C272884" i="2" a="1"/>
  <c r="C272884" i="2" s="1"/>
  <c r="C272885" i="2" a="1"/>
  <c r="C272885" i="2" s="1"/>
  <c r="C272886" i="2" a="1"/>
  <c r="C272886" i="2" s="1"/>
  <c r="C272887" i="2" a="1"/>
  <c r="C272887" i="2" s="1"/>
  <c r="C272888" i="2" a="1"/>
  <c r="C272888" i="2" s="1"/>
  <c r="C272889" i="2" a="1"/>
  <c r="C272889" i="2" s="1"/>
  <c r="C272890" i="2" a="1"/>
  <c r="C272890" i="2" s="1"/>
  <c r="C272891" i="2" a="1"/>
  <c r="C272891" i="2" s="1"/>
  <c r="C272892" i="2" a="1"/>
  <c r="C272892" i="2" s="1"/>
  <c r="C272893" i="2" a="1"/>
  <c r="C272893" i="2" s="1"/>
  <c r="C272894" i="2" a="1"/>
  <c r="C272894" i="2" s="1"/>
  <c r="C272895" i="2" a="1"/>
  <c r="C272895" i="2" s="1"/>
  <c r="C272896" i="2" a="1"/>
  <c r="C272896" i="2" s="1"/>
  <c r="C272897" i="2" a="1"/>
  <c r="C272897" i="2" s="1"/>
  <c r="C272898" i="2" a="1"/>
  <c r="C272898" i="2" s="1"/>
  <c r="C272899" i="2" a="1"/>
  <c r="C272899" i="2" s="1"/>
  <c r="C272900" i="2" a="1"/>
  <c r="C272900" i="2" s="1"/>
  <c r="C272901" i="2" a="1"/>
  <c r="C272901" i="2" s="1"/>
  <c r="C272902" i="2" a="1"/>
  <c r="C272902" i="2" s="1"/>
  <c r="C272903" i="2" a="1"/>
  <c r="C272903" i="2" s="1"/>
  <c r="C272904" i="2" a="1"/>
  <c r="C272904" i="2" s="1"/>
  <c r="C272905" i="2" a="1"/>
  <c r="C272905" i="2" s="1"/>
  <c r="C272906" i="2" a="1"/>
  <c r="C272906" i="2" s="1"/>
  <c r="C272907" i="2" a="1"/>
  <c r="C272907" i="2" s="1"/>
  <c r="C272908" i="2" a="1"/>
  <c r="C272908" i="2" s="1"/>
  <c r="C272909" i="2" a="1"/>
  <c r="C272909" i="2" s="1"/>
  <c r="C272910" i="2" a="1"/>
  <c r="C272910" i="2" s="1"/>
  <c r="C272911" i="2" a="1"/>
  <c r="C272911" i="2" s="1"/>
  <c r="C272912" i="2" a="1"/>
  <c r="C272912" i="2" s="1"/>
  <c r="C272913" i="2" a="1"/>
  <c r="C272913" i="2" s="1"/>
  <c r="C272914" i="2" a="1"/>
  <c r="C272914" i="2" s="1"/>
  <c r="C272915" i="2" a="1"/>
  <c r="C272915" i="2" s="1"/>
  <c r="C272916" i="2" a="1"/>
  <c r="C272916" i="2" s="1"/>
  <c r="C272917" i="2" a="1"/>
  <c r="C272917" i="2" s="1"/>
  <c r="C272918" i="2" a="1"/>
  <c r="C272918" i="2" s="1"/>
  <c r="C272919" i="2" a="1"/>
  <c r="C272919" i="2" s="1"/>
  <c r="C272920" i="2" a="1"/>
  <c r="C272920" i="2" s="1"/>
  <c r="C272921" i="2" a="1"/>
  <c r="C272921" i="2" s="1"/>
  <c r="C272922" i="2" a="1"/>
  <c r="C272922" i="2" s="1"/>
  <c r="C272923" i="2" a="1"/>
  <c r="C272923" i="2" s="1"/>
  <c r="C272924" i="2" a="1"/>
  <c r="C272924" i="2" s="1"/>
  <c r="C272925" i="2" a="1"/>
  <c r="C272925" i="2" s="1"/>
  <c r="C272926" i="2" a="1"/>
  <c r="C272926" i="2" s="1"/>
  <c r="C272927" i="2" a="1"/>
  <c r="C272927" i="2" s="1"/>
  <c r="C272928" i="2" a="1"/>
  <c r="C272928" i="2" s="1"/>
  <c r="C272929" i="2" a="1"/>
  <c r="C272929" i="2" s="1"/>
  <c r="C272930" i="2" a="1"/>
  <c r="C272930" i="2" s="1"/>
  <c r="C272931" i="2" a="1"/>
  <c r="C272931" i="2" s="1"/>
  <c r="C272932" i="2" a="1"/>
  <c r="C272932" i="2" s="1"/>
  <c r="C272933" i="2" a="1"/>
  <c r="C272933" i="2" s="1"/>
  <c r="C272934" i="2" a="1"/>
  <c r="C272934" i="2" s="1"/>
  <c r="C272935" i="2" a="1"/>
  <c r="C272935" i="2" s="1"/>
  <c r="C272936" i="2" a="1"/>
  <c r="C272936" i="2" s="1"/>
  <c r="C272937" i="2" a="1"/>
  <c r="C272937" i="2" s="1"/>
  <c r="C272938" i="2" a="1"/>
  <c r="C272938" i="2" s="1"/>
  <c r="C272939" i="2" a="1"/>
  <c r="C272939" i="2" s="1"/>
  <c r="C272940" i="2" a="1"/>
  <c r="C272940" i="2" s="1"/>
  <c r="C272941" i="2" a="1"/>
  <c r="C272941" i="2" s="1"/>
  <c r="C272942" i="2" a="1"/>
  <c r="C272942" i="2" s="1"/>
  <c r="C272943" i="2" a="1"/>
  <c r="C272943" i="2" s="1"/>
  <c r="C272944" i="2" a="1"/>
  <c r="C272944" i="2" s="1"/>
  <c r="C272945" i="2" a="1"/>
  <c r="C272945" i="2" s="1"/>
  <c r="C272946" i="2" a="1"/>
  <c r="C272946" i="2" s="1"/>
  <c r="C272947" i="2" a="1"/>
  <c r="C272947" i="2" s="1"/>
  <c r="C272948" i="2" a="1"/>
  <c r="C272948" i="2" s="1"/>
  <c r="C272949" i="2" a="1"/>
  <c r="C272949" i="2" s="1"/>
  <c r="C272950" i="2" a="1"/>
  <c r="C272950" i="2" s="1"/>
  <c r="C272951" i="2" a="1"/>
  <c r="C272951" i="2" s="1"/>
  <c r="C272952" i="2" a="1"/>
  <c r="C272952" i="2" s="1"/>
  <c r="C272953" i="2" a="1"/>
  <c r="C272953" i="2" s="1"/>
  <c r="C272954" i="2" a="1"/>
  <c r="C272954" i="2" s="1"/>
  <c r="C272955" i="2" a="1"/>
  <c r="C272955" i="2" s="1"/>
  <c r="C272956" i="2" a="1"/>
  <c r="C272956" i="2" s="1"/>
  <c r="C272957" i="2" a="1"/>
  <c r="C272957" i="2" s="1"/>
  <c r="C272958" i="2" a="1"/>
  <c r="C272958" i="2" s="1"/>
  <c r="C272959" i="2" a="1"/>
  <c r="C272959" i="2" s="1"/>
  <c r="C272960" i="2" a="1"/>
  <c r="C272960" i="2" s="1"/>
  <c r="C272961" i="2" a="1"/>
  <c r="C272961" i="2" s="1"/>
  <c r="C272962" i="2" a="1"/>
  <c r="C272962" i="2" s="1"/>
  <c r="C272963" i="2" a="1"/>
  <c r="C272963" i="2" s="1"/>
  <c r="C272964" i="2" a="1"/>
  <c r="C272964" i="2" s="1"/>
  <c r="C272965" i="2" a="1"/>
  <c r="C272965" i="2" s="1"/>
  <c r="C272966" i="2" a="1"/>
  <c r="C272966" i="2" s="1"/>
  <c r="C272967" i="2" a="1"/>
  <c r="C272967" i="2" s="1"/>
  <c r="C272968" i="2" a="1"/>
  <c r="C272968" i="2" s="1"/>
  <c r="C272969" i="2" a="1"/>
  <c r="C272969" i="2" s="1"/>
  <c r="C272970" i="2" a="1"/>
  <c r="C272970" i="2" s="1"/>
  <c r="C272971" i="2" a="1"/>
  <c r="C272971" i="2" s="1"/>
  <c r="C272972" i="2" a="1"/>
  <c r="C272972" i="2" s="1"/>
  <c r="C272973" i="2" a="1"/>
  <c r="C272973" i="2" s="1"/>
  <c r="C272974" i="2" a="1"/>
  <c r="C272974" i="2" s="1"/>
  <c r="C272975" i="2" a="1"/>
  <c r="C272975" i="2" s="1"/>
  <c r="C272976" i="2" a="1"/>
  <c r="C272976" i="2" s="1"/>
  <c r="C272977" i="2" a="1"/>
  <c r="C272977" i="2" s="1"/>
  <c r="C272978" i="2" a="1"/>
  <c r="C272978" i="2" s="1"/>
  <c r="C272979" i="2" a="1"/>
  <c r="C272979" i="2" s="1"/>
  <c r="C272980" i="2" a="1"/>
  <c r="C272980" i="2" s="1"/>
  <c r="C272981" i="2" a="1"/>
  <c r="C272981" i="2" s="1"/>
  <c r="C272982" i="2" a="1"/>
  <c r="C272982" i="2" s="1"/>
  <c r="C272983" i="2" a="1"/>
  <c r="C272983" i="2" s="1"/>
  <c r="C272984" i="2" a="1"/>
  <c r="C272984" i="2" s="1"/>
  <c r="C272985" i="2" a="1"/>
  <c r="C272985" i="2" s="1"/>
  <c r="C272986" i="2" a="1"/>
  <c r="C272986" i="2" s="1"/>
  <c r="C272987" i="2" a="1"/>
  <c r="C272987" i="2" s="1"/>
  <c r="C272988" i="2" a="1"/>
  <c r="C272988" i="2" s="1"/>
  <c r="C272989" i="2" a="1"/>
  <c r="C272989" i="2" s="1"/>
  <c r="C272990" i="2" a="1"/>
  <c r="C272990" i="2" s="1"/>
  <c r="C272991" i="2" a="1"/>
  <c r="C272991" i="2" s="1"/>
  <c r="C272992" i="2" a="1"/>
  <c r="C272992" i="2" s="1"/>
  <c r="C272993" i="2" a="1"/>
  <c r="C272993" i="2" s="1"/>
  <c r="C272994" i="2" a="1"/>
  <c r="C272994" i="2" s="1"/>
  <c r="C272995" i="2" a="1"/>
  <c r="C272995" i="2" s="1"/>
  <c r="C272996" i="2" a="1"/>
  <c r="C272996" i="2" s="1"/>
  <c r="C272997" i="2" a="1"/>
  <c r="C272997" i="2" s="1"/>
  <c r="C272998" i="2" a="1"/>
  <c r="C272998" i="2" s="1"/>
  <c r="C272999" i="2" a="1"/>
  <c r="C272999" i="2" s="1"/>
  <c r="C273000" i="2" a="1"/>
  <c r="C273000" i="2" s="1"/>
  <c r="C273001" i="2" a="1"/>
  <c r="C273001" i="2" s="1"/>
  <c r="C273002" i="2" a="1"/>
  <c r="C273002" i="2" s="1"/>
  <c r="C273003" i="2" a="1"/>
  <c r="C273003" i="2" s="1"/>
  <c r="C273004" i="2" a="1"/>
  <c r="C273004" i="2" s="1"/>
  <c r="C273005" i="2" a="1"/>
  <c r="C273005" i="2" s="1"/>
  <c r="C273006" i="2" a="1"/>
  <c r="C273006" i="2" s="1"/>
  <c r="C273007" i="2" a="1"/>
  <c r="C273007" i="2" s="1"/>
  <c r="C273008" i="2" a="1"/>
  <c r="C273008" i="2" s="1"/>
  <c r="C273009" i="2" a="1"/>
  <c r="C273009" i="2" s="1"/>
  <c r="C273010" i="2" a="1"/>
  <c r="C273010" i="2" s="1"/>
  <c r="C273011" i="2" a="1"/>
  <c r="C273011" i="2" s="1"/>
  <c r="C273012" i="2" a="1"/>
  <c r="C273012" i="2" s="1"/>
  <c r="C273013" i="2" a="1"/>
  <c r="C273013" i="2" s="1"/>
  <c r="C273014" i="2" a="1"/>
  <c r="C273014" i="2" s="1"/>
  <c r="C273015" i="2" a="1"/>
  <c r="C273015" i="2" s="1"/>
  <c r="C273016" i="2" a="1"/>
  <c r="C273016" i="2" s="1"/>
  <c r="C273017" i="2" a="1"/>
  <c r="C273017" i="2" s="1"/>
  <c r="C273018" i="2" a="1"/>
  <c r="C273018" i="2" s="1"/>
  <c r="C273019" i="2" a="1"/>
  <c r="C273019" i="2" s="1"/>
  <c r="C273020" i="2" a="1"/>
  <c r="C273020" i="2" s="1"/>
  <c r="C273021" i="2" a="1"/>
  <c r="C273021" i="2" s="1"/>
  <c r="C273022" i="2" a="1"/>
  <c r="C273022" i="2" s="1"/>
  <c r="C273023" i="2" a="1"/>
  <c r="C273023" i="2" s="1"/>
  <c r="C273024" i="2" a="1"/>
  <c r="C273024" i="2" s="1"/>
  <c r="C273025" i="2" a="1"/>
  <c r="C273025" i="2" s="1"/>
  <c r="C273026" i="2" a="1"/>
  <c r="C273026" i="2" s="1"/>
  <c r="C273027" i="2" a="1"/>
  <c r="C273027" i="2" s="1"/>
  <c r="C273028" i="2" a="1"/>
  <c r="C273028" i="2" s="1"/>
  <c r="C273029" i="2" a="1"/>
  <c r="C273029" i="2" s="1"/>
  <c r="C273030" i="2" a="1"/>
  <c r="C273030" i="2" s="1"/>
  <c r="C273031" i="2" a="1"/>
  <c r="C273031" i="2" s="1"/>
  <c r="C273032" i="2" a="1"/>
  <c r="C273032" i="2" s="1"/>
  <c r="C273033" i="2" a="1"/>
  <c r="C273033" i="2" s="1"/>
  <c r="C273034" i="2" a="1"/>
  <c r="C273034" i="2" s="1"/>
  <c r="C273035" i="2" a="1"/>
  <c r="C273035" i="2" s="1"/>
  <c r="C273036" i="2" a="1"/>
  <c r="C273036" i="2" s="1"/>
  <c r="C273037" i="2" a="1"/>
  <c r="C273037" i="2" s="1"/>
  <c r="C273038" i="2" a="1"/>
  <c r="C273038" i="2" s="1"/>
  <c r="C273039" i="2" a="1"/>
  <c r="C273039" i="2" s="1"/>
  <c r="C273040" i="2" a="1"/>
  <c r="C273040" i="2" s="1"/>
  <c r="C273041" i="2" a="1"/>
  <c r="C273041" i="2" s="1"/>
  <c r="C273042" i="2" a="1"/>
  <c r="C273042" i="2" s="1"/>
  <c r="C273043" i="2" a="1"/>
  <c r="C273043" i="2" s="1"/>
  <c r="C273044" i="2" a="1"/>
  <c r="C273044" i="2" s="1"/>
  <c r="C273045" i="2" a="1"/>
  <c r="C273045" i="2" s="1"/>
  <c r="C273046" i="2" a="1"/>
  <c r="C273046" i="2" s="1"/>
  <c r="C273047" i="2" a="1"/>
  <c r="C273047" i="2" s="1"/>
  <c r="C273048" i="2" a="1"/>
  <c r="C273048" i="2" s="1"/>
  <c r="C273049" i="2" a="1"/>
  <c r="C273049" i="2" s="1"/>
  <c r="C273050" i="2" a="1"/>
  <c r="C273050" i="2" s="1"/>
  <c r="C273051" i="2" a="1"/>
  <c r="C273051" i="2" s="1"/>
  <c r="C273052" i="2" a="1"/>
  <c r="C273052" i="2" s="1"/>
  <c r="C273053" i="2" a="1"/>
  <c r="C273053" i="2" s="1"/>
  <c r="C273054" i="2" a="1"/>
  <c r="C273054" i="2" s="1"/>
  <c r="C273055" i="2" a="1"/>
  <c r="C273055" i="2" s="1"/>
  <c r="C273056" i="2" a="1"/>
  <c r="C273056" i="2" s="1"/>
  <c r="C273057" i="2" a="1"/>
  <c r="C273057" i="2" s="1"/>
  <c r="C273058" i="2" a="1"/>
  <c r="C273058" i="2" s="1"/>
  <c r="C273059" i="2" a="1"/>
  <c r="C273059" i="2" s="1"/>
  <c r="C273060" i="2" a="1"/>
  <c r="C273060" i="2" s="1"/>
  <c r="C273061" i="2" a="1"/>
  <c r="C273061" i="2" s="1"/>
  <c r="C273062" i="2" a="1"/>
  <c r="C273062" i="2" s="1"/>
  <c r="C273063" i="2" a="1"/>
  <c r="C273063" i="2" s="1"/>
  <c r="C273064" i="2" a="1"/>
  <c r="C273064" i="2" s="1"/>
  <c r="C273065" i="2" a="1"/>
  <c r="C273065" i="2" s="1"/>
  <c r="C273066" i="2" a="1"/>
  <c r="C273066" i="2" s="1"/>
  <c r="C273067" i="2" a="1"/>
  <c r="C273067" i="2" s="1"/>
  <c r="C273068" i="2" a="1"/>
  <c r="C273068" i="2" s="1"/>
  <c r="C273069" i="2" a="1"/>
  <c r="C273069" i="2" s="1"/>
  <c r="C273070" i="2" a="1"/>
  <c r="C273070" i="2" s="1"/>
  <c r="C273071" i="2" a="1"/>
  <c r="C273071" i="2" s="1"/>
  <c r="C273072" i="2" a="1"/>
  <c r="C273072" i="2" s="1"/>
  <c r="C273073" i="2" a="1"/>
  <c r="C273073" i="2" s="1"/>
  <c r="C273074" i="2" a="1"/>
  <c r="C273074" i="2" s="1"/>
  <c r="C273075" i="2" a="1"/>
  <c r="C273075" i="2" s="1"/>
  <c r="C273076" i="2" a="1"/>
  <c r="C273076" i="2" s="1"/>
  <c r="C273077" i="2" a="1"/>
  <c r="C273077" i="2" s="1"/>
  <c r="C273078" i="2" a="1"/>
  <c r="C273078" i="2" s="1"/>
  <c r="C273079" i="2" a="1"/>
  <c r="C273079" i="2" s="1"/>
  <c r="C273080" i="2" a="1"/>
  <c r="C273080" i="2" s="1"/>
  <c r="C273081" i="2" a="1"/>
  <c r="C273081" i="2" s="1"/>
  <c r="C273082" i="2" a="1"/>
  <c r="C273082" i="2" s="1"/>
  <c r="C273083" i="2" a="1"/>
  <c r="C273083" i="2" s="1"/>
  <c r="C273084" i="2" a="1"/>
  <c r="C273084" i="2" s="1"/>
  <c r="C273085" i="2" a="1"/>
  <c r="C273085" i="2" s="1"/>
  <c r="C273086" i="2" a="1"/>
  <c r="C273086" i="2" s="1"/>
  <c r="C273087" i="2" a="1"/>
  <c r="C273087" i="2" s="1"/>
  <c r="C273088" i="2" a="1"/>
  <c r="C273088" i="2" s="1"/>
  <c r="C273089" i="2" a="1"/>
  <c r="C273089" i="2" s="1"/>
  <c r="C273090" i="2" a="1"/>
  <c r="C273090" i="2" s="1"/>
  <c r="C273091" i="2" a="1"/>
  <c r="C273091" i="2" s="1"/>
  <c r="C273092" i="2" a="1"/>
  <c r="C273092" i="2" s="1"/>
  <c r="C273093" i="2" a="1"/>
  <c r="C273093" i="2" s="1"/>
  <c r="C273094" i="2" a="1"/>
  <c r="C273094" i="2" s="1"/>
  <c r="C273095" i="2" a="1"/>
  <c r="C273095" i="2" s="1"/>
  <c r="C273096" i="2" a="1"/>
  <c r="C273096" i="2" s="1"/>
  <c r="C273097" i="2" a="1"/>
  <c r="C273097" i="2" s="1"/>
  <c r="C273098" i="2" a="1"/>
  <c r="C273098" i="2" s="1"/>
  <c r="C273099" i="2" a="1"/>
  <c r="C273099" i="2" s="1"/>
  <c r="C273100" i="2" a="1"/>
  <c r="C273100" i="2" s="1"/>
  <c r="C273101" i="2" a="1"/>
  <c r="C273101" i="2" s="1"/>
  <c r="C273102" i="2" a="1"/>
  <c r="C273102" i="2" s="1"/>
  <c r="C273103" i="2" a="1"/>
  <c r="C273103" i="2" s="1"/>
  <c r="C273104" i="2" a="1"/>
  <c r="C273104" i="2" s="1"/>
  <c r="C273105" i="2" a="1"/>
  <c r="C273105" i="2" s="1"/>
  <c r="C273106" i="2" a="1"/>
  <c r="C273106" i="2" s="1"/>
  <c r="C273107" i="2" a="1"/>
  <c r="C273107" i="2" s="1"/>
  <c r="C273108" i="2" a="1"/>
  <c r="C273108" i="2" s="1"/>
  <c r="C273109" i="2" a="1"/>
  <c r="C273109" i="2" s="1"/>
  <c r="C273110" i="2" a="1"/>
  <c r="C273110" i="2" s="1"/>
  <c r="C273111" i="2" a="1"/>
  <c r="C273111" i="2" s="1"/>
  <c r="C273112" i="2" a="1"/>
  <c r="C273112" i="2" s="1"/>
  <c r="C273113" i="2" a="1"/>
  <c r="C273113" i="2" s="1"/>
  <c r="C273114" i="2" a="1"/>
  <c r="C273114" i="2" s="1"/>
  <c r="C273115" i="2" a="1"/>
  <c r="C273115" i="2" s="1"/>
  <c r="C273116" i="2" a="1"/>
  <c r="C273116" i="2" s="1"/>
  <c r="C273117" i="2" a="1"/>
  <c r="C273117" i="2" s="1"/>
  <c r="C273118" i="2" a="1"/>
  <c r="C273118" i="2" s="1"/>
  <c r="C273119" i="2" a="1"/>
  <c r="C273119" i="2" s="1"/>
  <c r="C273120" i="2" a="1"/>
  <c r="C273120" i="2" s="1"/>
  <c r="C273121" i="2" a="1"/>
  <c r="C273121" i="2" s="1"/>
  <c r="C273122" i="2" a="1"/>
  <c r="C273122" i="2" s="1"/>
  <c r="C273123" i="2" a="1"/>
  <c r="C273123" i="2" s="1"/>
  <c r="C273124" i="2" a="1"/>
  <c r="C273124" i="2" s="1"/>
  <c r="C273125" i="2" a="1"/>
  <c r="C273125" i="2" s="1"/>
  <c r="C273126" i="2" a="1"/>
  <c r="C273126" i="2" s="1"/>
  <c r="C273127" i="2" a="1"/>
  <c r="C273127" i="2" s="1"/>
  <c r="C273128" i="2" a="1"/>
  <c r="C273128" i="2" s="1"/>
  <c r="C273129" i="2" a="1"/>
  <c r="C273129" i="2" s="1"/>
  <c r="C273130" i="2" a="1"/>
  <c r="C273130" i="2" s="1"/>
  <c r="C273131" i="2" a="1"/>
  <c r="C273131" i="2" s="1"/>
  <c r="C273132" i="2" a="1"/>
  <c r="C273132" i="2" s="1"/>
  <c r="C273133" i="2" a="1"/>
  <c r="C273133" i="2" s="1"/>
  <c r="C273134" i="2" a="1"/>
  <c r="C273134" i="2" s="1"/>
  <c r="C273135" i="2" a="1"/>
  <c r="C273135" i="2" s="1"/>
  <c r="C273136" i="2" a="1"/>
  <c r="C273136" i="2" s="1"/>
  <c r="C273137" i="2" a="1"/>
  <c r="C273137" i="2" s="1"/>
  <c r="C273138" i="2" a="1"/>
  <c r="C273138" i="2" s="1"/>
  <c r="C273139" i="2" a="1"/>
  <c r="C273139" i="2" s="1"/>
  <c r="C273140" i="2" a="1"/>
  <c r="C273140" i="2" s="1"/>
  <c r="C273141" i="2" a="1"/>
  <c r="C273141" i="2" s="1"/>
  <c r="C273142" i="2" a="1"/>
  <c r="C273142" i="2" s="1"/>
  <c r="C273143" i="2" a="1"/>
  <c r="C273143" i="2" s="1"/>
  <c r="C273144" i="2" a="1"/>
  <c r="C273144" i="2" s="1"/>
  <c r="C273145" i="2" a="1"/>
  <c r="C273145" i="2" s="1"/>
  <c r="C273146" i="2" a="1"/>
  <c r="C273146" i="2" s="1"/>
  <c r="C273147" i="2" a="1"/>
  <c r="C273147" i="2" s="1"/>
  <c r="C273148" i="2" a="1"/>
  <c r="C273148" i="2" s="1"/>
  <c r="C273149" i="2" a="1"/>
  <c r="C273149" i="2" s="1"/>
  <c r="C273150" i="2" a="1"/>
  <c r="C273150" i="2" s="1"/>
  <c r="C273151" i="2" a="1"/>
  <c r="C273151" i="2" s="1"/>
  <c r="C273152" i="2" a="1"/>
  <c r="C273152" i="2" s="1"/>
  <c r="C273153" i="2" a="1"/>
  <c r="C273153" i="2" s="1"/>
  <c r="C273154" i="2" a="1"/>
  <c r="C273154" i="2" s="1"/>
  <c r="C273155" i="2" a="1"/>
  <c r="C273155" i="2" s="1"/>
  <c r="C273156" i="2" a="1"/>
  <c r="C273156" i="2" s="1"/>
  <c r="C273157" i="2" a="1"/>
  <c r="C273157" i="2" s="1"/>
  <c r="C273158" i="2" a="1"/>
  <c r="C273158" i="2" s="1"/>
  <c r="C273159" i="2" a="1"/>
  <c r="C273159" i="2" s="1"/>
  <c r="C273160" i="2" a="1"/>
  <c r="C273160" i="2" s="1"/>
  <c r="C273161" i="2" a="1"/>
  <c r="C273161" i="2" s="1"/>
  <c r="C273162" i="2" a="1"/>
  <c r="C273162" i="2" s="1"/>
  <c r="C273163" i="2" a="1"/>
  <c r="C273163" i="2" s="1"/>
  <c r="C273164" i="2" a="1"/>
  <c r="C273164" i="2" s="1"/>
  <c r="C273165" i="2" a="1"/>
  <c r="C273165" i="2" s="1"/>
  <c r="C273166" i="2" a="1"/>
  <c r="C273166" i="2" s="1"/>
  <c r="C273167" i="2" a="1"/>
  <c r="C273167" i="2" s="1"/>
  <c r="C273168" i="2" a="1"/>
  <c r="C273168" i="2" s="1"/>
  <c r="C273169" i="2" a="1"/>
  <c r="C273169" i="2" s="1"/>
  <c r="C273170" i="2" a="1"/>
  <c r="C273170" i="2" s="1"/>
  <c r="C273171" i="2" a="1"/>
  <c r="C273171" i="2" s="1"/>
  <c r="C273172" i="2" a="1"/>
  <c r="C273172" i="2" s="1"/>
  <c r="C273173" i="2" a="1"/>
  <c r="C273173" i="2" s="1"/>
  <c r="C273174" i="2" a="1"/>
  <c r="C273174" i="2" s="1"/>
  <c r="C273175" i="2" a="1"/>
  <c r="C273175" i="2" s="1"/>
  <c r="C273176" i="2" a="1"/>
  <c r="C273176" i="2" s="1"/>
  <c r="C273177" i="2" a="1"/>
  <c r="C273177" i="2" s="1"/>
  <c r="C273178" i="2" a="1"/>
  <c r="C273178" i="2" s="1"/>
  <c r="C273179" i="2" a="1"/>
  <c r="C273179" i="2" s="1"/>
  <c r="C273180" i="2" a="1"/>
  <c r="C273180" i="2" s="1"/>
  <c r="C273181" i="2" a="1"/>
  <c r="C273181" i="2" s="1"/>
  <c r="C273182" i="2" a="1"/>
  <c r="C273182" i="2" s="1"/>
  <c r="C273183" i="2" a="1"/>
  <c r="C273183" i="2" s="1"/>
  <c r="C273184" i="2" a="1"/>
  <c r="C273184" i="2" s="1"/>
  <c r="C273185" i="2" a="1"/>
  <c r="C273185" i="2" s="1"/>
  <c r="C273186" i="2" a="1"/>
  <c r="C273186" i="2" s="1"/>
  <c r="C273187" i="2" a="1"/>
  <c r="C273187" i="2" s="1"/>
  <c r="C273188" i="2" a="1"/>
  <c r="C273188" i="2" s="1"/>
  <c r="C273189" i="2" a="1"/>
  <c r="C273189" i="2" s="1"/>
  <c r="C273190" i="2" a="1"/>
  <c r="C273190" i="2" s="1"/>
  <c r="C273191" i="2" a="1"/>
  <c r="C273191" i="2" s="1"/>
  <c r="C273192" i="2" a="1"/>
  <c r="C273192" i="2" s="1"/>
  <c r="C273193" i="2" a="1"/>
  <c r="C273193" i="2" s="1"/>
  <c r="C273194" i="2" a="1"/>
  <c r="C273194" i="2" s="1"/>
  <c r="C273195" i="2" a="1"/>
  <c r="C273195" i="2" s="1"/>
  <c r="C273196" i="2" a="1"/>
  <c r="C273196" i="2" s="1"/>
  <c r="C273197" i="2" a="1"/>
  <c r="C273197" i="2" s="1"/>
  <c r="C273198" i="2" a="1"/>
  <c r="C273198" i="2" s="1"/>
  <c r="C273199" i="2" a="1"/>
  <c r="C273199" i="2" s="1"/>
  <c r="C273200" i="2" a="1"/>
  <c r="C273200" i="2" s="1"/>
  <c r="C273201" i="2" a="1"/>
  <c r="C273201" i="2" s="1"/>
  <c r="C273202" i="2" a="1"/>
  <c r="C273202" i="2" s="1"/>
  <c r="C273203" i="2" a="1"/>
  <c r="C273203" i="2" s="1"/>
  <c r="C273204" i="2" a="1"/>
  <c r="C273204" i="2" s="1"/>
  <c r="C273205" i="2" a="1"/>
  <c r="C273205" i="2" s="1"/>
  <c r="C273206" i="2" a="1"/>
  <c r="C273206" i="2" s="1"/>
  <c r="C273207" i="2" a="1"/>
  <c r="C273207" i="2" s="1"/>
  <c r="C273208" i="2" a="1"/>
  <c r="C273208" i="2" s="1"/>
  <c r="C273209" i="2" a="1"/>
  <c r="C273209" i="2" s="1"/>
  <c r="C273210" i="2" a="1"/>
  <c r="C273210" i="2" s="1"/>
  <c r="C273211" i="2" a="1"/>
  <c r="C273211" i="2" s="1"/>
  <c r="C273212" i="2" a="1"/>
  <c r="C273212" i="2" s="1"/>
  <c r="C273213" i="2" a="1"/>
  <c r="C273213" i="2" s="1"/>
  <c r="C273214" i="2" a="1"/>
  <c r="C273214" i="2" s="1"/>
  <c r="C273215" i="2" a="1"/>
  <c r="C273215" i="2" s="1"/>
  <c r="C273216" i="2" a="1"/>
  <c r="C273216" i="2" s="1"/>
  <c r="C273217" i="2" a="1"/>
  <c r="C273217" i="2" s="1"/>
  <c r="C273218" i="2" a="1"/>
  <c r="C273218" i="2" s="1"/>
  <c r="C273219" i="2" a="1"/>
  <c r="C273219" i="2" s="1"/>
  <c r="C273220" i="2" a="1"/>
  <c r="C273220" i="2" s="1"/>
  <c r="C273221" i="2" a="1"/>
  <c r="C273221" i="2" s="1"/>
  <c r="C273222" i="2" a="1"/>
  <c r="C273222" i="2" s="1"/>
  <c r="C273223" i="2" a="1"/>
  <c r="C273223" i="2" s="1"/>
  <c r="C273224" i="2" a="1"/>
  <c r="C273224" i="2" s="1"/>
  <c r="C273225" i="2" a="1"/>
  <c r="C273225" i="2" s="1"/>
  <c r="C273226" i="2" a="1"/>
  <c r="C273226" i="2" s="1"/>
  <c r="C273227" i="2" a="1"/>
  <c r="C273227" i="2" s="1"/>
  <c r="C273228" i="2" a="1"/>
  <c r="C273228" i="2" s="1"/>
  <c r="C273229" i="2" a="1"/>
  <c r="C273229" i="2" s="1"/>
  <c r="C273230" i="2" a="1"/>
  <c r="C273230" i="2" s="1"/>
  <c r="C273231" i="2" a="1"/>
  <c r="C273231" i="2" s="1"/>
  <c r="C273232" i="2" a="1"/>
  <c r="C273232" i="2" s="1"/>
  <c r="C273233" i="2" a="1"/>
  <c r="C273233" i="2" s="1"/>
  <c r="C273234" i="2" a="1"/>
  <c r="C273234" i="2" s="1"/>
  <c r="C273235" i="2" a="1"/>
  <c r="C273235" i="2" s="1"/>
  <c r="C273236" i="2" a="1"/>
  <c r="C273236" i="2" s="1"/>
  <c r="C273237" i="2" a="1"/>
  <c r="C273237" i="2" s="1"/>
  <c r="C273238" i="2" a="1"/>
  <c r="C273238" i="2" s="1"/>
  <c r="C273239" i="2" a="1"/>
  <c r="C273239" i="2" s="1"/>
  <c r="C273240" i="2" a="1"/>
  <c r="C273240" i="2" s="1"/>
  <c r="C273241" i="2" a="1"/>
  <c r="C273241" i="2" s="1"/>
  <c r="C273242" i="2" a="1"/>
  <c r="C273242" i="2" s="1"/>
  <c r="C273243" i="2" a="1"/>
  <c r="C273243" i="2" s="1"/>
  <c r="C273244" i="2" a="1"/>
  <c r="C273244" i="2" s="1"/>
  <c r="C273245" i="2" a="1"/>
  <c r="C273245" i="2" s="1"/>
  <c r="C273246" i="2" a="1"/>
  <c r="C273246" i="2" s="1"/>
  <c r="C273247" i="2" a="1"/>
  <c r="C273247" i="2" s="1"/>
  <c r="C273248" i="2" a="1"/>
  <c r="C273248" i="2" s="1"/>
  <c r="C273249" i="2" a="1"/>
  <c r="C273249" i="2" s="1"/>
  <c r="C273250" i="2" a="1"/>
  <c r="C273250" i="2" s="1"/>
  <c r="C273251" i="2" a="1"/>
  <c r="C273251" i="2" s="1"/>
  <c r="C273252" i="2" a="1"/>
  <c r="C273252" i="2" s="1"/>
  <c r="C273253" i="2" a="1"/>
  <c r="C273253" i="2" s="1"/>
  <c r="C273254" i="2" a="1"/>
  <c r="C273254" i="2" s="1"/>
  <c r="C273255" i="2" a="1"/>
  <c r="C273255" i="2" s="1"/>
  <c r="C273256" i="2" a="1"/>
  <c r="C273256" i="2" s="1"/>
  <c r="C273257" i="2" a="1"/>
  <c r="C273257" i="2" s="1"/>
  <c r="C273258" i="2" a="1"/>
  <c r="C273258" i="2" s="1"/>
  <c r="C273259" i="2" a="1"/>
  <c r="C273259" i="2" s="1"/>
  <c r="C273260" i="2" a="1"/>
  <c r="C273260" i="2" s="1"/>
  <c r="C273261" i="2" a="1"/>
  <c r="C273261" i="2" s="1"/>
  <c r="C273262" i="2" a="1"/>
  <c r="C273262" i="2" s="1"/>
  <c r="C273263" i="2" a="1"/>
  <c r="C273263" i="2" s="1"/>
  <c r="C273264" i="2" a="1"/>
  <c r="C273264" i="2" s="1"/>
  <c r="C273265" i="2" a="1"/>
  <c r="C273265" i="2" s="1"/>
  <c r="C273266" i="2" a="1"/>
  <c r="C273266" i="2" s="1"/>
  <c r="C273267" i="2" a="1"/>
  <c r="C273267" i="2" s="1"/>
  <c r="C273268" i="2" a="1"/>
  <c r="C273268" i="2" s="1"/>
  <c r="C273269" i="2" a="1"/>
  <c r="C273269" i="2" s="1"/>
  <c r="C273270" i="2" a="1"/>
  <c r="C273270" i="2" s="1"/>
  <c r="C273271" i="2" a="1"/>
  <c r="C273271" i="2" s="1"/>
  <c r="C273272" i="2" a="1"/>
  <c r="C273272" i="2" s="1"/>
  <c r="C273273" i="2" a="1"/>
  <c r="C273273" i="2" s="1"/>
  <c r="C273274" i="2" a="1"/>
  <c r="C273274" i="2" s="1"/>
  <c r="C273275" i="2" a="1"/>
  <c r="C273275" i="2" s="1"/>
  <c r="C273276" i="2" a="1"/>
  <c r="C273276" i="2" s="1"/>
  <c r="C273277" i="2" a="1"/>
  <c r="C273277" i="2" s="1"/>
  <c r="C273278" i="2" a="1"/>
  <c r="C273278" i="2" s="1"/>
  <c r="C273279" i="2" a="1"/>
  <c r="C273279" i="2" s="1"/>
  <c r="C273280" i="2" a="1"/>
  <c r="C273280" i="2" s="1"/>
  <c r="C273281" i="2" a="1"/>
  <c r="C273281" i="2" s="1"/>
  <c r="C273282" i="2" a="1"/>
  <c r="C273282" i="2" s="1"/>
  <c r="C273283" i="2" a="1"/>
  <c r="C273283" i="2" s="1"/>
  <c r="C273284" i="2" a="1"/>
  <c r="C273284" i="2" s="1"/>
  <c r="C273285" i="2" a="1"/>
  <c r="C273285" i="2" s="1"/>
  <c r="C273286" i="2" a="1"/>
  <c r="C273286" i="2" s="1"/>
  <c r="C273287" i="2" a="1"/>
  <c r="C273287" i="2" s="1"/>
  <c r="C273288" i="2" a="1"/>
  <c r="C273288" i="2" s="1"/>
  <c r="C273289" i="2" a="1"/>
  <c r="C273289" i="2" s="1"/>
  <c r="C273290" i="2" a="1"/>
  <c r="C273290" i="2" s="1"/>
  <c r="C273291" i="2" a="1"/>
  <c r="C273291" i="2" s="1"/>
  <c r="C273292" i="2" a="1"/>
  <c r="C273292" i="2" s="1"/>
  <c r="C273293" i="2" a="1"/>
  <c r="C273293" i="2" s="1"/>
  <c r="C273294" i="2" a="1"/>
  <c r="C273294" i="2" s="1"/>
  <c r="C273295" i="2" a="1"/>
  <c r="C273295" i="2" s="1"/>
  <c r="C273296" i="2" a="1"/>
  <c r="C273296" i="2" s="1"/>
  <c r="C273297" i="2" a="1"/>
  <c r="C273297" i="2" s="1"/>
  <c r="C273298" i="2" a="1"/>
  <c r="C273298" i="2" s="1"/>
  <c r="C273299" i="2" a="1"/>
  <c r="C273299" i="2" s="1"/>
  <c r="C273300" i="2" a="1"/>
  <c r="C273300" i="2" s="1"/>
  <c r="C273301" i="2" a="1"/>
  <c r="C273301" i="2" s="1"/>
  <c r="C273302" i="2" a="1"/>
  <c r="C273302" i="2" s="1"/>
  <c r="C273303" i="2" a="1"/>
  <c r="C273303" i="2" s="1"/>
  <c r="C273304" i="2" a="1"/>
  <c r="C273304" i="2" s="1"/>
  <c r="C273305" i="2" a="1"/>
  <c r="C273305" i="2" s="1"/>
  <c r="C273306" i="2" a="1"/>
  <c r="C273306" i="2" s="1"/>
  <c r="C273307" i="2" a="1"/>
  <c r="C273307" i="2" s="1"/>
  <c r="C273308" i="2" a="1"/>
  <c r="C273308" i="2" s="1"/>
  <c r="C273309" i="2" a="1"/>
  <c r="C273309" i="2" s="1"/>
  <c r="C273310" i="2" a="1"/>
  <c r="C273310" i="2" s="1"/>
  <c r="C273311" i="2" a="1"/>
  <c r="C273311" i="2" s="1"/>
  <c r="C273312" i="2" a="1"/>
  <c r="C273312" i="2" s="1"/>
  <c r="C273313" i="2" a="1"/>
  <c r="C273313" i="2" s="1"/>
  <c r="C273314" i="2" a="1"/>
  <c r="C273314" i="2" s="1"/>
  <c r="C273315" i="2" a="1"/>
  <c r="C273315" i="2" s="1"/>
  <c r="C273316" i="2" a="1"/>
  <c r="C273316" i="2" s="1"/>
  <c r="C273317" i="2" a="1"/>
  <c r="C273317" i="2" s="1"/>
  <c r="C273318" i="2" a="1"/>
  <c r="C273318" i="2" s="1"/>
  <c r="C273319" i="2" a="1"/>
  <c r="C273319" i="2" s="1"/>
  <c r="C273320" i="2" a="1"/>
  <c r="C273320" i="2" s="1"/>
  <c r="C273321" i="2" a="1"/>
  <c r="C273321" i="2" s="1"/>
  <c r="C273322" i="2" a="1"/>
  <c r="C273322" i="2" s="1"/>
  <c r="C273323" i="2" a="1"/>
  <c r="C273323" i="2" s="1"/>
  <c r="C273324" i="2" a="1"/>
  <c r="C273324" i="2" s="1"/>
  <c r="C273325" i="2" a="1"/>
  <c r="C273325" i="2" s="1"/>
  <c r="C273326" i="2" a="1"/>
  <c r="C273326" i="2" s="1"/>
  <c r="C273327" i="2" a="1"/>
  <c r="C273327" i="2" s="1"/>
  <c r="C273328" i="2" a="1"/>
  <c r="C273328" i="2" s="1"/>
  <c r="C273329" i="2" a="1"/>
  <c r="C273329" i="2" s="1"/>
  <c r="C273330" i="2" a="1"/>
  <c r="C273330" i="2" s="1"/>
  <c r="C273331" i="2" a="1"/>
  <c r="C273331" i="2" s="1"/>
  <c r="C273332" i="2" a="1"/>
  <c r="C273332" i="2" s="1"/>
  <c r="C273333" i="2" a="1"/>
  <c r="C273333" i="2" s="1"/>
  <c r="C273334" i="2" a="1"/>
  <c r="C273334" i="2" s="1"/>
  <c r="C273335" i="2" a="1"/>
  <c r="C273335" i="2" s="1"/>
  <c r="C273336" i="2" a="1"/>
  <c r="C273336" i="2" s="1"/>
  <c r="C273337" i="2" a="1"/>
  <c r="C273337" i="2" s="1"/>
  <c r="C273338" i="2" a="1"/>
  <c r="C273338" i="2" s="1"/>
  <c r="C273339" i="2" a="1"/>
  <c r="C273339" i="2" s="1"/>
  <c r="C273340" i="2" a="1"/>
  <c r="C273340" i="2" s="1"/>
  <c r="C273341" i="2" a="1"/>
  <c r="C273341" i="2" s="1"/>
  <c r="C273342" i="2" a="1"/>
  <c r="C273342" i="2" s="1"/>
  <c r="C273343" i="2" a="1"/>
  <c r="C273343" i="2" s="1"/>
  <c r="C273344" i="2" a="1"/>
  <c r="C273344" i="2" s="1"/>
  <c r="C273345" i="2" a="1"/>
  <c r="C273345" i="2" s="1"/>
  <c r="C273346" i="2" a="1"/>
  <c r="C273346" i="2" s="1"/>
  <c r="C273347" i="2" a="1"/>
  <c r="C273347" i="2" s="1"/>
  <c r="C273348" i="2" a="1"/>
  <c r="C273348" i="2" s="1"/>
  <c r="C273349" i="2" a="1"/>
  <c r="C273349" i="2" s="1"/>
  <c r="C273350" i="2" a="1"/>
  <c r="C273350" i="2" s="1"/>
  <c r="C273351" i="2" a="1"/>
  <c r="C273351" i="2" s="1"/>
  <c r="C273352" i="2" a="1"/>
  <c r="C273352" i="2" s="1"/>
  <c r="C273353" i="2" a="1"/>
  <c r="C273353" i="2" s="1"/>
  <c r="C273354" i="2" a="1"/>
  <c r="C273354" i="2" s="1"/>
  <c r="C273355" i="2" a="1"/>
  <c r="C273355" i="2" s="1"/>
  <c r="C273356" i="2" a="1"/>
  <c r="C273356" i="2" s="1"/>
  <c r="C273357" i="2" a="1"/>
  <c r="C273357" i="2" s="1"/>
  <c r="C273358" i="2" a="1"/>
  <c r="C273358" i="2" s="1"/>
  <c r="C273359" i="2" a="1"/>
  <c r="C273359" i="2" s="1"/>
  <c r="C273360" i="2" a="1"/>
  <c r="C273360" i="2" s="1"/>
  <c r="C273361" i="2" a="1"/>
  <c r="C273361" i="2" s="1"/>
  <c r="C273362" i="2" a="1"/>
  <c r="C273362" i="2" s="1"/>
  <c r="C273363" i="2" a="1"/>
  <c r="C273363" i="2" s="1"/>
  <c r="C273364" i="2" a="1"/>
  <c r="C273364" i="2" s="1"/>
  <c r="C273365" i="2" a="1"/>
  <c r="C273365" i="2" s="1"/>
  <c r="C273366" i="2" a="1"/>
  <c r="C273366" i="2" s="1"/>
  <c r="C273367" i="2" a="1"/>
  <c r="C273367" i="2" s="1"/>
  <c r="C273368" i="2" a="1"/>
  <c r="C273368" i="2" s="1"/>
  <c r="C273369" i="2" a="1"/>
  <c r="C273369" i="2" s="1"/>
  <c r="C273370" i="2" a="1"/>
  <c r="C273370" i="2" s="1"/>
  <c r="C273371" i="2" a="1"/>
  <c r="C273371" i="2" s="1"/>
  <c r="C273372" i="2" a="1"/>
  <c r="C273372" i="2" s="1"/>
  <c r="C273373" i="2" a="1"/>
  <c r="C273373" i="2" s="1"/>
  <c r="C273374" i="2" a="1"/>
  <c r="C273374" i="2" s="1"/>
  <c r="C273375" i="2" a="1"/>
  <c r="C273375" i="2" s="1"/>
  <c r="C273376" i="2" a="1"/>
  <c r="C273376" i="2" s="1"/>
  <c r="C273377" i="2" a="1"/>
  <c r="C273377" i="2" s="1"/>
  <c r="C273378" i="2" a="1"/>
  <c r="C273378" i="2" s="1"/>
  <c r="C273379" i="2" a="1"/>
  <c r="C273379" i="2" s="1"/>
  <c r="C273380" i="2" a="1"/>
  <c r="C273380" i="2" s="1"/>
  <c r="C273381" i="2" a="1"/>
  <c r="C273381" i="2" s="1"/>
  <c r="C273382" i="2" a="1"/>
  <c r="C273382" i="2" s="1"/>
  <c r="C273383" i="2" a="1"/>
  <c r="C273383" i="2" s="1"/>
  <c r="C273384" i="2" a="1"/>
  <c r="C273384" i="2" s="1"/>
  <c r="C273385" i="2" a="1"/>
  <c r="C273385" i="2" s="1"/>
  <c r="C273386" i="2" a="1"/>
  <c r="C273386" i="2" s="1"/>
  <c r="C273387" i="2" a="1"/>
  <c r="C273387" i="2" s="1"/>
  <c r="C273388" i="2" a="1"/>
  <c r="C273388" i="2" s="1"/>
  <c r="C273389" i="2" a="1"/>
  <c r="C273389" i="2" s="1"/>
  <c r="C273390" i="2" a="1"/>
  <c r="C273390" i="2" s="1"/>
  <c r="C273391" i="2" a="1"/>
  <c r="C273391" i="2" s="1"/>
  <c r="C273392" i="2" a="1"/>
  <c r="C273392" i="2" s="1"/>
  <c r="C273393" i="2" a="1"/>
  <c r="C273393" i="2" s="1"/>
  <c r="C273394" i="2" a="1"/>
  <c r="C273394" i="2" s="1"/>
  <c r="C273395" i="2" a="1"/>
  <c r="C273395" i="2" s="1"/>
  <c r="C273396" i="2" a="1"/>
  <c r="C273396" i="2" s="1"/>
  <c r="C273397" i="2" a="1"/>
  <c r="C273397" i="2" s="1"/>
  <c r="C273398" i="2" a="1"/>
  <c r="C273398" i="2" s="1"/>
  <c r="C273399" i="2" a="1"/>
  <c r="C273399" i="2" s="1"/>
  <c r="C273400" i="2" a="1"/>
  <c r="C273400" i="2" s="1"/>
  <c r="C273401" i="2" a="1"/>
  <c r="C273401" i="2" s="1"/>
  <c r="C273402" i="2" a="1"/>
  <c r="C273402" i="2" s="1"/>
  <c r="C273403" i="2" a="1"/>
  <c r="C273403" i="2" s="1"/>
  <c r="C273404" i="2" a="1"/>
  <c r="C273404" i="2" s="1"/>
  <c r="C273405" i="2" a="1"/>
  <c r="C273405" i="2" s="1"/>
  <c r="C273406" i="2" a="1"/>
  <c r="C273406" i="2" s="1"/>
  <c r="C273407" i="2" a="1"/>
  <c r="C273407" i="2" s="1"/>
  <c r="C273408" i="2" a="1"/>
  <c r="C273408" i="2" s="1"/>
  <c r="C273409" i="2" a="1"/>
  <c r="C273409" i="2" s="1"/>
  <c r="C273410" i="2" a="1"/>
  <c r="C273410" i="2" s="1"/>
  <c r="C273411" i="2" a="1"/>
  <c r="C273411" i="2" s="1"/>
  <c r="C273412" i="2" a="1"/>
  <c r="C273412" i="2" s="1"/>
  <c r="C273413" i="2" a="1"/>
  <c r="C273413" i="2" s="1"/>
  <c r="C273414" i="2" a="1"/>
  <c r="C273414" i="2" s="1"/>
  <c r="C273415" i="2" a="1"/>
  <c r="C273415" i="2" s="1"/>
  <c r="C273416" i="2" a="1"/>
  <c r="C273416" i="2" s="1"/>
  <c r="C273417" i="2" a="1"/>
  <c r="C273417" i="2" s="1"/>
  <c r="C273418" i="2" a="1"/>
  <c r="C273418" i="2" s="1"/>
  <c r="C273419" i="2" a="1"/>
  <c r="C273419" i="2" s="1"/>
  <c r="C273420" i="2" a="1"/>
  <c r="C273420" i="2" s="1"/>
  <c r="C273421" i="2" a="1"/>
  <c r="C273421" i="2" s="1"/>
  <c r="C273422" i="2" a="1"/>
  <c r="C273422" i="2" s="1"/>
  <c r="C273423" i="2" a="1"/>
  <c r="C273423" i="2" s="1"/>
  <c r="C273424" i="2" a="1"/>
  <c r="C273424" i="2" s="1"/>
  <c r="C273425" i="2" a="1"/>
  <c r="C273425" i="2" s="1"/>
  <c r="C273426" i="2" a="1"/>
  <c r="C273426" i="2" s="1"/>
  <c r="C273427" i="2" a="1"/>
  <c r="C273427" i="2" s="1"/>
  <c r="C273428" i="2" a="1"/>
  <c r="C273428" i="2" s="1"/>
  <c r="C273429" i="2" a="1"/>
  <c r="C273429" i="2" s="1"/>
  <c r="C273430" i="2" a="1"/>
  <c r="C273430" i="2" s="1"/>
  <c r="C273431" i="2" a="1"/>
  <c r="C273431" i="2" s="1"/>
  <c r="C273432" i="2" a="1"/>
  <c r="C273432" i="2" s="1"/>
  <c r="C273433" i="2" a="1"/>
  <c r="C273433" i="2" s="1"/>
  <c r="C273434" i="2" a="1"/>
  <c r="C273434" i="2" s="1"/>
  <c r="C273435" i="2" a="1"/>
  <c r="C273435" i="2" s="1"/>
  <c r="C273436" i="2" a="1"/>
  <c r="C273436" i="2" s="1"/>
  <c r="C273437" i="2" a="1"/>
  <c r="C273437" i="2" s="1"/>
  <c r="C273438" i="2" a="1"/>
  <c r="C273438" i="2" s="1"/>
  <c r="C273439" i="2" a="1"/>
  <c r="C273439" i="2" s="1"/>
  <c r="C273440" i="2" a="1"/>
  <c r="C273440" i="2" s="1"/>
  <c r="C273441" i="2" a="1"/>
  <c r="C273441" i="2" s="1"/>
  <c r="C273442" i="2" a="1"/>
  <c r="C273442" i="2" s="1"/>
  <c r="C273443" i="2" a="1"/>
  <c r="C273443" i="2" s="1"/>
  <c r="C273444" i="2" a="1"/>
  <c r="C273444" i="2" s="1"/>
  <c r="C273445" i="2" a="1"/>
  <c r="C273445" i="2" s="1"/>
  <c r="C273446" i="2" a="1"/>
  <c r="C273446" i="2" s="1"/>
  <c r="C273447" i="2" a="1"/>
  <c r="C273447" i="2" s="1"/>
  <c r="C273448" i="2" a="1"/>
  <c r="C273448" i="2" s="1"/>
  <c r="C273449" i="2" a="1"/>
  <c r="C273449" i="2" s="1"/>
  <c r="C273450" i="2" a="1"/>
  <c r="C273450" i="2" s="1"/>
  <c r="C273451" i="2" a="1"/>
  <c r="C273451" i="2" s="1"/>
  <c r="C273452" i="2" a="1"/>
  <c r="C273452" i="2" s="1"/>
  <c r="C273453" i="2" a="1"/>
  <c r="C273453" i="2" s="1"/>
  <c r="C273454" i="2" a="1"/>
  <c r="C273454" i="2" s="1"/>
  <c r="C273455" i="2" a="1"/>
  <c r="C273455" i="2" s="1"/>
  <c r="C273456" i="2" a="1"/>
  <c r="C273456" i="2" s="1"/>
  <c r="C273457" i="2" a="1"/>
  <c r="C273457" i="2" s="1"/>
  <c r="C273458" i="2" a="1"/>
  <c r="C273458" i="2" s="1"/>
  <c r="C273459" i="2" a="1"/>
  <c r="C273459" i="2" s="1"/>
  <c r="C273460" i="2" a="1"/>
  <c r="C273460" i="2" s="1"/>
  <c r="C273461" i="2" a="1"/>
  <c r="C273461" i="2" s="1"/>
  <c r="C273462" i="2" a="1"/>
  <c r="C273462" i="2" s="1"/>
  <c r="C273463" i="2" a="1"/>
  <c r="C273463" i="2" s="1"/>
  <c r="C273464" i="2" a="1"/>
  <c r="C273464" i="2" s="1"/>
  <c r="C273465" i="2" a="1"/>
  <c r="C273465" i="2" s="1"/>
  <c r="C273466" i="2" a="1"/>
  <c r="C273466" i="2" s="1"/>
  <c r="C273467" i="2" a="1"/>
  <c r="C273467" i="2" s="1"/>
  <c r="C273468" i="2" a="1"/>
  <c r="C273468" i="2" s="1"/>
  <c r="C273469" i="2" a="1"/>
  <c r="C273469" i="2" s="1"/>
  <c r="C273470" i="2" a="1"/>
  <c r="C273470" i="2" s="1"/>
  <c r="C273471" i="2" a="1"/>
  <c r="C273471" i="2" s="1"/>
  <c r="C273472" i="2" a="1"/>
  <c r="C273472" i="2" s="1"/>
  <c r="C273473" i="2" a="1"/>
  <c r="C273473" i="2" s="1"/>
  <c r="C273474" i="2" a="1"/>
  <c r="C273474" i="2" s="1"/>
  <c r="C273475" i="2" a="1"/>
  <c r="C273475" i="2" s="1"/>
  <c r="C273476" i="2" a="1"/>
  <c r="C273476" i="2" s="1"/>
  <c r="C273477" i="2" a="1"/>
  <c r="C273477" i="2" s="1"/>
  <c r="C273478" i="2" a="1"/>
  <c r="C273478" i="2" s="1"/>
  <c r="C273479" i="2" a="1"/>
  <c r="C273479" i="2" s="1"/>
  <c r="C273480" i="2" a="1"/>
  <c r="C273480" i="2" s="1"/>
  <c r="C273481" i="2" a="1"/>
  <c r="C273481" i="2" s="1"/>
  <c r="C273482" i="2" a="1"/>
  <c r="C273482" i="2" s="1"/>
  <c r="C273483" i="2" a="1"/>
  <c r="C273483" i="2" s="1"/>
  <c r="C273484" i="2" a="1"/>
  <c r="C273484" i="2" s="1"/>
  <c r="C273485" i="2" a="1"/>
  <c r="C273485" i="2" s="1"/>
  <c r="C273486" i="2" a="1"/>
  <c r="C273486" i="2" s="1"/>
  <c r="C273487" i="2" a="1"/>
  <c r="C273487" i="2" s="1"/>
  <c r="C273488" i="2" a="1"/>
  <c r="C273488" i="2" s="1"/>
  <c r="C273489" i="2" a="1"/>
  <c r="C273489" i="2" s="1"/>
  <c r="C273490" i="2" a="1"/>
  <c r="C273490" i="2" s="1"/>
  <c r="C273491" i="2" a="1"/>
  <c r="C273491" i="2" s="1"/>
  <c r="C273492" i="2" a="1"/>
  <c r="C273492" i="2" s="1"/>
  <c r="C273493" i="2" a="1"/>
  <c r="C273493" i="2" s="1"/>
  <c r="C273494" i="2" a="1"/>
  <c r="C273494" i="2" s="1"/>
  <c r="C273495" i="2" a="1"/>
  <c r="C273495" i="2" s="1"/>
  <c r="C273496" i="2" a="1"/>
  <c r="C273496" i="2" s="1"/>
  <c r="C273497" i="2" a="1"/>
  <c r="C273497" i="2" s="1"/>
  <c r="C273498" i="2" a="1"/>
  <c r="C273498" i="2" s="1"/>
  <c r="C273499" i="2" a="1"/>
  <c r="C273499" i="2" s="1"/>
  <c r="C273500" i="2" a="1"/>
  <c r="C273500" i="2" s="1"/>
  <c r="C273501" i="2" a="1"/>
  <c r="C273501" i="2" s="1"/>
  <c r="C273502" i="2" a="1"/>
  <c r="C273502" i="2" s="1"/>
  <c r="C273503" i="2" a="1"/>
  <c r="C273503" i="2" s="1"/>
  <c r="C273504" i="2" a="1"/>
  <c r="C273504" i="2" s="1"/>
  <c r="C273505" i="2" a="1"/>
  <c r="C273505" i="2" s="1"/>
  <c r="C273506" i="2" a="1"/>
  <c r="C273506" i="2" s="1"/>
  <c r="C273507" i="2" a="1"/>
  <c r="C273507" i="2" s="1"/>
  <c r="C273508" i="2" a="1"/>
  <c r="C273508" i="2" s="1"/>
  <c r="C273509" i="2" a="1"/>
  <c r="C273509" i="2" s="1"/>
  <c r="C273510" i="2" a="1"/>
  <c r="C273510" i="2" s="1"/>
  <c r="C273511" i="2" a="1"/>
  <c r="C273511" i="2" s="1"/>
  <c r="C273512" i="2" a="1"/>
  <c r="C273512" i="2" s="1"/>
  <c r="C273513" i="2" a="1"/>
  <c r="C273513" i="2" s="1"/>
  <c r="C273514" i="2" a="1"/>
  <c r="C273514" i="2" s="1"/>
  <c r="C273515" i="2" a="1"/>
  <c r="C273515" i="2" s="1"/>
  <c r="C273516" i="2" a="1"/>
  <c r="C273516" i="2" s="1"/>
  <c r="C273517" i="2" a="1"/>
  <c r="C273517" i="2" s="1"/>
  <c r="C273518" i="2" a="1"/>
  <c r="C273518" i="2" s="1"/>
  <c r="C273519" i="2" a="1"/>
  <c r="C273519" i="2" s="1"/>
  <c r="C273520" i="2" a="1"/>
  <c r="C273520" i="2" s="1"/>
  <c r="C273521" i="2" a="1"/>
  <c r="C273521" i="2" s="1"/>
  <c r="C273522" i="2" a="1"/>
  <c r="C273522" i="2" s="1"/>
  <c r="C273523" i="2" a="1"/>
  <c r="C273523" i="2" s="1"/>
  <c r="C273524" i="2" a="1"/>
  <c r="C273524" i="2" s="1"/>
  <c r="C273525" i="2" a="1"/>
  <c r="C273525" i="2" s="1"/>
  <c r="C273526" i="2" a="1"/>
  <c r="C273526" i="2" s="1"/>
  <c r="C273527" i="2" a="1"/>
  <c r="C273527" i="2" s="1"/>
  <c r="C273528" i="2" a="1"/>
  <c r="C273528" i="2" s="1"/>
  <c r="C273529" i="2" a="1"/>
  <c r="C273529" i="2" s="1"/>
  <c r="C273530" i="2" a="1"/>
  <c r="C273530" i="2" s="1"/>
  <c r="C273531" i="2" a="1"/>
  <c r="C273531" i="2" s="1"/>
  <c r="C273532" i="2" a="1"/>
  <c r="C273532" i="2" s="1"/>
  <c r="C273533" i="2" a="1"/>
  <c r="C273533" i="2" s="1"/>
  <c r="C273534" i="2" a="1"/>
  <c r="C273534" i="2" s="1"/>
  <c r="C273535" i="2" a="1"/>
  <c r="C273535" i="2" s="1"/>
  <c r="C273536" i="2" a="1"/>
  <c r="C273536" i="2" s="1"/>
  <c r="C273537" i="2" a="1"/>
  <c r="C273537" i="2" s="1"/>
  <c r="C273538" i="2" a="1"/>
  <c r="C273538" i="2" s="1"/>
  <c r="C273539" i="2" a="1"/>
  <c r="C273539" i="2" s="1"/>
  <c r="C273540" i="2" a="1"/>
  <c r="C273540" i="2" s="1"/>
  <c r="C273541" i="2" a="1"/>
  <c r="C273541" i="2" s="1"/>
  <c r="C273542" i="2" a="1"/>
  <c r="C273542" i="2" s="1"/>
  <c r="C273543" i="2" a="1"/>
  <c r="C273543" i="2" s="1"/>
  <c r="C273544" i="2" a="1"/>
  <c r="C273544" i="2" s="1"/>
  <c r="C273545" i="2" a="1"/>
  <c r="C273545" i="2" s="1"/>
  <c r="C273546" i="2" a="1"/>
  <c r="C273546" i="2" s="1"/>
  <c r="C273547" i="2" a="1"/>
  <c r="C273547" i="2" s="1"/>
  <c r="C273548" i="2" a="1"/>
  <c r="C273548" i="2" s="1"/>
  <c r="C273549" i="2" a="1"/>
  <c r="C273549" i="2" s="1"/>
  <c r="C273550" i="2" a="1"/>
  <c r="C273550" i="2" s="1"/>
  <c r="C273551" i="2" a="1"/>
  <c r="C273551" i="2" s="1"/>
  <c r="C273552" i="2" a="1"/>
  <c r="C273552" i="2" s="1"/>
  <c r="C273553" i="2" a="1"/>
  <c r="C273553" i="2" s="1"/>
  <c r="C273554" i="2" a="1"/>
  <c r="C273554" i="2" s="1"/>
  <c r="C273555" i="2" a="1"/>
  <c r="C273555" i="2" s="1"/>
  <c r="C273556" i="2" a="1"/>
  <c r="C273556" i="2" s="1"/>
  <c r="C273557" i="2" a="1"/>
  <c r="C273557" i="2" s="1"/>
  <c r="C273558" i="2" a="1"/>
  <c r="C273558" i="2" s="1"/>
  <c r="C273559" i="2" a="1"/>
  <c r="C273559" i="2" s="1"/>
  <c r="C273560" i="2" a="1"/>
  <c r="C273560" i="2" s="1"/>
  <c r="C273561" i="2" a="1"/>
  <c r="C273561" i="2" s="1"/>
  <c r="C273562" i="2" a="1"/>
  <c r="C273562" i="2" s="1"/>
  <c r="C273563" i="2" a="1"/>
  <c r="C273563" i="2" s="1"/>
  <c r="C273564" i="2" a="1"/>
  <c r="C273564" i="2" s="1"/>
  <c r="C273565" i="2" a="1"/>
  <c r="C273565" i="2" s="1"/>
  <c r="C273566" i="2" a="1"/>
  <c r="C273566" i="2" s="1"/>
  <c r="C273567" i="2" a="1"/>
  <c r="C273567" i="2" s="1"/>
  <c r="C273568" i="2" a="1"/>
  <c r="C273568" i="2" s="1"/>
  <c r="C273569" i="2" a="1"/>
  <c r="C273569" i="2" s="1"/>
  <c r="C273570" i="2" a="1"/>
  <c r="C273570" i="2" s="1"/>
  <c r="C273571" i="2" a="1"/>
  <c r="C273571" i="2" s="1"/>
  <c r="C273572" i="2" a="1"/>
  <c r="C273572" i="2" s="1"/>
  <c r="C273573" i="2" a="1"/>
  <c r="C273573" i="2" s="1"/>
  <c r="C273574" i="2" a="1"/>
  <c r="C273574" i="2" s="1"/>
  <c r="C273575" i="2" a="1"/>
  <c r="C273575" i="2" s="1"/>
  <c r="C273576" i="2" a="1"/>
  <c r="C273576" i="2" s="1"/>
  <c r="C273577" i="2" a="1"/>
  <c r="C273577" i="2" s="1"/>
  <c r="C273578" i="2" a="1"/>
  <c r="C273578" i="2" s="1"/>
  <c r="C273579" i="2" a="1"/>
  <c r="C273579" i="2" s="1"/>
  <c r="C273580" i="2" a="1"/>
  <c r="C273580" i="2" s="1"/>
  <c r="C273581" i="2" a="1"/>
  <c r="C273581" i="2" s="1"/>
  <c r="C273582" i="2" a="1"/>
  <c r="C273582" i="2" s="1"/>
  <c r="C273583" i="2" a="1"/>
  <c r="C273583" i="2" s="1"/>
  <c r="C273584" i="2" a="1"/>
  <c r="C273584" i="2" s="1"/>
  <c r="C273585" i="2" a="1"/>
  <c r="C273585" i="2" s="1"/>
  <c r="C273586" i="2" a="1"/>
  <c r="C273586" i="2" s="1"/>
  <c r="C273587" i="2" a="1"/>
  <c r="C273587" i="2" s="1"/>
  <c r="C273588" i="2" a="1"/>
  <c r="C273588" i="2" s="1"/>
  <c r="C273589" i="2" a="1"/>
  <c r="C273589" i="2" s="1"/>
  <c r="C273590" i="2" a="1"/>
  <c r="C273590" i="2" s="1"/>
  <c r="C273591" i="2" a="1"/>
  <c r="C273591" i="2" s="1"/>
  <c r="C273592" i="2" a="1"/>
  <c r="C273592" i="2" s="1"/>
  <c r="C273593" i="2" a="1"/>
  <c r="C273593" i="2" s="1"/>
  <c r="C273594" i="2" a="1"/>
  <c r="C273594" i="2" s="1"/>
  <c r="C273595" i="2" a="1"/>
  <c r="C273595" i="2" s="1"/>
  <c r="C273596" i="2" a="1"/>
  <c r="C273596" i="2" s="1"/>
  <c r="C273597" i="2" a="1"/>
  <c r="C273597" i="2" s="1"/>
  <c r="C273598" i="2" a="1"/>
  <c r="C273598" i="2" s="1"/>
  <c r="C273599" i="2" a="1"/>
  <c r="C273599" i="2" s="1"/>
  <c r="C273600" i="2" a="1"/>
  <c r="C273600" i="2" s="1"/>
  <c r="C273601" i="2" a="1"/>
  <c r="C273601" i="2" s="1"/>
  <c r="C273602" i="2" a="1"/>
  <c r="C273602" i="2" s="1"/>
  <c r="C273603" i="2" a="1"/>
  <c r="C273603" i="2" s="1"/>
  <c r="C273604" i="2" a="1"/>
  <c r="C273604" i="2" s="1"/>
  <c r="C273605" i="2" a="1"/>
  <c r="C273605" i="2" s="1"/>
  <c r="C273606" i="2" a="1"/>
  <c r="C273606" i="2" s="1"/>
  <c r="C273607" i="2" a="1"/>
  <c r="C273607" i="2" s="1"/>
  <c r="C273608" i="2" a="1"/>
  <c r="C273608" i="2" s="1"/>
  <c r="C273609" i="2" a="1"/>
  <c r="C273609" i="2" s="1"/>
  <c r="C273610" i="2" a="1"/>
  <c r="C273610" i="2" s="1"/>
  <c r="C273611" i="2" a="1"/>
  <c r="C273611" i="2" s="1"/>
  <c r="C273612" i="2" a="1"/>
  <c r="C273612" i="2" s="1"/>
  <c r="C273613" i="2" a="1"/>
  <c r="C273613" i="2" s="1"/>
  <c r="C273614" i="2" a="1"/>
  <c r="C273614" i="2" s="1"/>
  <c r="C273615" i="2" a="1"/>
  <c r="C273615" i="2" s="1"/>
  <c r="C273616" i="2" a="1"/>
  <c r="C273616" i="2" s="1"/>
  <c r="C273617" i="2" a="1"/>
  <c r="C273617" i="2" s="1"/>
  <c r="C273618" i="2" a="1"/>
  <c r="C273618" i="2" s="1"/>
  <c r="C273619" i="2" a="1"/>
  <c r="C273619" i="2" s="1"/>
  <c r="C273620" i="2" a="1"/>
  <c r="C273620" i="2" s="1"/>
  <c r="C273621" i="2" a="1"/>
  <c r="C273621" i="2" s="1"/>
  <c r="C273622" i="2" a="1"/>
  <c r="C273622" i="2" s="1"/>
  <c r="C273623" i="2" a="1"/>
  <c r="C273623" i="2" s="1"/>
  <c r="C273624" i="2" a="1"/>
  <c r="C273624" i="2" s="1"/>
  <c r="C273625" i="2" a="1"/>
  <c r="C273625" i="2" s="1"/>
  <c r="C273626" i="2" a="1"/>
  <c r="C273626" i="2" s="1"/>
  <c r="C273627" i="2" a="1"/>
  <c r="C273627" i="2" s="1"/>
  <c r="C273628" i="2" a="1"/>
  <c r="C273628" i="2" s="1"/>
  <c r="C273629" i="2" a="1"/>
  <c r="C273629" i="2" s="1"/>
  <c r="C273630" i="2" a="1"/>
  <c r="C273630" i="2" s="1"/>
  <c r="C273631" i="2" a="1"/>
  <c r="C273631" i="2" s="1"/>
  <c r="C273632" i="2" a="1"/>
  <c r="C273632" i="2" s="1"/>
  <c r="C273633" i="2" a="1"/>
  <c r="C273633" i="2" s="1"/>
  <c r="C273634" i="2" a="1"/>
  <c r="C273634" i="2" s="1"/>
  <c r="C273635" i="2" a="1"/>
  <c r="C273635" i="2" s="1"/>
  <c r="C273636" i="2" a="1"/>
  <c r="C273636" i="2" s="1"/>
  <c r="C273637" i="2" a="1"/>
  <c r="C273637" i="2" s="1"/>
  <c r="C273638" i="2" a="1"/>
  <c r="C273638" i="2" s="1"/>
  <c r="C273639" i="2" a="1"/>
  <c r="C273639" i="2" s="1"/>
  <c r="C273640" i="2" a="1"/>
  <c r="C273640" i="2" s="1"/>
  <c r="C273641" i="2" a="1"/>
  <c r="C273641" i="2" s="1"/>
  <c r="C273642" i="2" a="1"/>
  <c r="C273642" i="2" s="1"/>
  <c r="C273643" i="2" a="1"/>
  <c r="C273643" i="2" s="1"/>
  <c r="C273644" i="2" a="1"/>
  <c r="C273644" i="2" s="1"/>
  <c r="C273645" i="2" a="1"/>
  <c r="C273645" i="2" s="1"/>
  <c r="C273646" i="2" a="1"/>
  <c r="C273646" i="2" s="1"/>
  <c r="C273647" i="2" a="1"/>
  <c r="C273647" i="2" s="1"/>
  <c r="C273648" i="2" a="1"/>
  <c r="C273648" i="2" s="1"/>
  <c r="C273649" i="2" a="1"/>
  <c r="C273649" i="2" s="1"/>
  <c r="C273650" i="2" a="1"/>
  <c r="C273650" i="2" s="1"/>
  <c r="C273651" i="2" a="1"/>
  <c r="C273651" i="2" s="1"/>
  <c r="C273652" i="2" a="1"/>
  <c r="C273652" i="2" s="1"/>
  <c r="C273653" i="2" a="1"/>
  <c r="C273653" i="2" s="1"/>
  <c r="C273654" i="2" a="1"/>
  <c r="C273654" i="2" s="1"/>
  <c r="C273655" i="2" a="1"/>
  <c r="C273655" i="2" s="1"/>
  <c r="C273656" i="2" a="1"/>
  <c r="C273656" i="2" s="1"/>
  <c r="C273657" i="2" a="1"/>
  <c r="C273657" i="2" s="1"/>
  <c r="C273658" i="2" a="1"/>
  <c r="C273658" i="2" s="1"/>
  <c r="C273659" i="2" a="1"/>
  <c r="C273659" i="2" s="1"/>
  <c r="C273660" i="2" a="1"/>
  <c r="C273660" i="2" s="1"/>
  <c r="C273661" i="2" a="1"/>
  <c r="C273661" i="2" s="1"/>
  <c r="C273662" i="2" a="1"/>
  <c r="C273662" i="2" s="1"/>
  <c r="C273663" i="2" a="1"/>
  <c r="C273663" i="2" s="1"/>
  <c r="C273664" i="2" a="1"/>
  <c r="C273664" i="2" s="1"/>
  <c r="C273665" i="2" a="1"/>
  <c r="C273665" i="2" s="1"/>
  <c r="C273666" i="2" a="1"/>
  <c r="C273666" i="2" s="1"/>
  <c r="C273667" i="2" a="1"/>
  <c r="C273667" i="2" s="1"/>
  <c r="C273668" i="2" a="1"/>
  <c r="C273668" i="2" s="1"/>
  <c r="C273669" i="2" a="1"/>
  <c r="C273669" i="2" s="1"/>
  <c r="C273670" i="2" a="1"/>
  <c r="C273670" i="2" s="1"/>
  <c r="C273671" i="2" a="1"/>
  <c r="C273671" i="2" s="1"/>
  <c r="C273672" i="2" a="1"/>
  <c r="C273672" i="2" s="1"/>
  <c r="C273673" i="2" a="1"/>
  <c r="C273673" i="2" s="1"/>
  <c r="C273674" i="2" a="1"/>
  <c r="C273674" i="2" s="1"/>
  <c r="C273675" i="2" a="1"/>
  <c r="C273675" i="2" s="1"/>
  <c r="C273676" i="2" a="1"/>
  <c r="C273676" i="2" s="1"/>
  <c r="C273677" i="2" a="1"/>
  <c r="C273677" i="2" s="1"/>
  <c r="C273678" i="2" a="1"/>
  <c r="C273678" i="2" s="1"/>
  <c r="C273679" i="2" a="1"/>
  <c r="C273679" i="2" s="1"/>
  <c r="C273680" i="2" a="1"/>
  <c r="C273680" i="2" s="1"/>
  <c r="C273681" i="2" a="1"/>
  <c r="C273681" i="2" s="1"/>
  <c r="C273682" i="2" a="1"/>
  <c r="C273682" i="2" s="1"/>
  <c r="C273683" i="2" a="1"/>
  <c r="C273683" i="2" s="1"/>
  <c r="C273684" i="2" a="1"/>
  <c r="C273684" i="2" s="1"/>
  <c r="C273685" i="2" a="1"/>
  <c r="C273685" i="2" s="1"/>
  <c r="C273686" i="2" a="1"/>
  <c r="C273686" i="2" s="1"/>
  <c r="C273687" i="2" a="1"/>
  <c r="C273687" i="2" s="1"/>
  <c r="C273688" i="2" a="1"/>
  <c r="C273688" i="2" s="1"/>
  <c r="C273689" i="2" a="1"/>
  <c r="C273689" i="2" s="1"/>
  <c r="C273690" i="2" a="1"/>
  <c r="C273690" i="2" s="1"/>
  <c r="C273691" i="2" a="1"/>
  <c r="C273691" i="2" s="1"/>
  <c r="C273692" i="2" a="1"/>
  <c r="C273692" i="2" s="1"/>
  <c r="C273693" i="2" a="1"/>
  <c r="C273693" i="2" s="1"/>
  <c r="C273694" i="2" a="1"/>
  <c r="C273694" i="2" s="1"/>
  <c r="C273695" i="2" a="1"/>
  <c r="C273695" i="2" s="1"/>
  <c r="C273696" i="2" a="1"/>
  <c r="C273696" i="2" s="1"/>
  <c r="C273697" i="2" a="1"/>
  <c r="C273697" i="2" s="1"/>
  <c r="C273698" i="2" a="1"/>
  <c r="C273698" i="2" s="1"/>
  <c r="C273699" i="2" a="1"/>
  <c r="C273699" i="2" s="1"/>
  <c r="C273700" i="2" a="1"/>
  <c r="C273700" i="2" s="1"/>
  <c r="C273701" i="2" a="1"/>
  <c r="C273701" i="2" s="1"/>
  <c r="C273702" i="2" a="1"/>
  <c r="C273702" i="2" s="1"/>
  <c r="C273703" i="2" a="1"/>
  <c r="C273703" i="2" s="1"/>
  <c r="C273704" i="2" a="1"/>
  <c r="C273704" i="2" s="1"/>
  <c r="C273705" i="2" a="1"/>
  <c r="C273705" i="2" s="1"/>
  <c r="C273706" i="2" a="1"/>
  <c r="C273706" i="2" s="1"/>
  <c r="C273707" i="2" a="1"/>
  <c r="C273707" i="2" s="1"/>
  <c r="C273708" i="2" a="1"/>
  <c r="C273708" i="2" s="1"/>
  <c r="C273709" i="2" a="1"/>
  <c r="C273709" i="2" s="1"/>
  <c r="C273710" i="2" a="1"/>
  <c r="C273710" i="2" s="1"/>
  <c r="C273711" i="2" a="1"/>
  <c r="C273711" i="2" s="1"/>
  <c r="C273712" i="2" a="1"/>
  <c r="C273712" i="2" s="1"/>
  <c r="C273713" i="2" a="1"/>
  <c r="C273713" i="2" s="1"/>
  <c r="C273714" i="2" a="1"/>
  <c r="C273714" i="2" s="1"/>
  <c r="C273715" i="2" a="1"/>
  <c r="C273715" i="2" s="1"/>
  <c r="C273716" i="2" a="1"/>
  <c r="C273716" i="2" s="1"/>
  <c r="C273717" i="2" a="1"/>
  <c r="C273717" i="2" s="1"/>
  <c r="C273718" i="2" a="1"/>
  <c r="C273718" i="2" s="1"/>
  <c r="C273719" i="2" a="1"/>
  <c r="C273719" i="2" s="1"/>
  <c r="C273720" i="2" a="1"/>
  <c r="C273720" i="2" s="1"/>
  <c r="C273721" i="2" a="1"/>
  <c r="C273721" i="2" s="1"/>
  <c r="C273722" i="2" a="1"/>
  <c r="C273722" i="2" s="1"/>
  <c r="C273723" i="2" a="1"/>
  <c r="C273723" i="2" s="1"/>
  <c r="C273724" i="2" a="1"/>
  <c r="C273724" i="2" s="1"/>
  <c r="C273725" i="2" a="1"/>
  <c r="C273725" i="2" s="1"/>
  <c r="C273726" i="2" a="1"/>
  <c r="C273726" i="2" s="1"/>
  <c r="C273727" i="2" a="1"/>
  <c r="C273727" i="2" s="1"/>
  <c r="C273728" i="2" a="1"/>
  <c r="C273728" i="2" s="1"/>
  <c r="C273729" i="2" a="1"/>
  <c r="C273729" i="2" s="1"/>
  <c r="C273730" i="2" a="1"/>
  <c r="C273730" i="2" s="1"/>
  <c r="C273731" i="2" a="1"/>
  <c r="C273731" i="2" s="1"/>
  <c r="C273732" i="2" a="1"/>
  <c r="C273732" i="2" s="1"/>
  <c r="C273733" i="2" a="1"/>
  <c r="C273733" i="2" s="1"/>
  <c r="C273734" i="2" a="1"/>
  <c r="C273734" i="2" s="1"/>
  <c r="C273735" i="2" a="1"/>
  <c r="C273735" i="2" s="1"/>
  <c r="C273736" i="2" a="1"/>
  <c r="C273736" i="2" s="1"/>
  <c r="C273737" i="2" a="1"/>
  <c r="C273737" i="2" s="1"/>
  <c r="C273738" i="2" a="1"/>
  <c r="C273738" i="2" s="1"/>
  <c r="C273739" i="2" a="1"/>
  <c r="C273739" i="2" s="1"/>
  <c r="C273740" i="2" a="1"/>
  <c r="C273740" i="2" s="1"/>
  <c r="C273741" i="2" a="1"/>
  <c r="C273741" i="2" s="1"/>
  <c r="C273742" i="2" a="1"/>
  <c r="C273742" i="2" s="1"/>
  <c r="C273743" i="2" a="1"/>
  <c r="C273743" i="2" s="1"/>
  <c r="C273744" i="2" a="1"/>
  <c r="C273744" i="2" s="1"/>
  <c r="C273745" i="2" a="1"/>
  <c r="C273745" i="2" s="1"/>
  <c r="C273746" i="2" a="1"/>
  <c r="C273746" i="2" s="1"/>
  <c r="C273747" i="2" a="1"/>
  <c r="C273747" i="2" s="1"/>
  <c r="C273748" i="2" a="1"/>
  <c r="C273748" i="2" s="1"/>
  <c r="C273749" i="2" a="1"/>
  <c r="C273749" i="2" s="1"/>
  <c r="C273750" i="2" a="1"/>
  <c r="C273750" i="2" s="1"/>
  <c r="C273751" i="2" a="1"/>
  <c r="C273751" i="2" s="1"/>
  <c r="C273752" i="2" a="1"/>
  <c r="C273752" i="2" s="1"/>
  <c r="C273753" i="2" a="1"/>
  <c r="C273753" i="2" s="1"/>
  <c r="C273754" i="2" a="1"/>
  <c r="C273754" i="2" s="1"/>
  <c r="C273755" i="2" a="1"/>
  <c r="C273755" i="2" s="1"/>
  <c r="C273756" i="2" a="1"/>
  <c r="C273756" i="2" s="1"/>
  <c r="C273757" i="2" a="1"/>
  <c r="C273757" i="2" s="1"/>
  <c r="C273758" i="2" a="1"/>
  <c r="C273758" i="2" s="1"/>
  <c r="C273759" i="2" a="1"/>
  <c r="C273759" i="2" s="1"/>
  <c r="C273760" i="2" a="1"/>
  <c r="C273760" i="2" s="1"/>
  <c r="C273761" i="2" a="1"/>
  <c r="C273761" i="2" s="1"/>
  <c r="C273762" i="2" a="1"/>
  <c r="C273762" i="2" s="1"/>
  <c r="C273763" i="2" a="1"/>
  <c r="C273763" i="2" s="1"/>
  <c r="C273764" i="2" a="1"/>
  <c r="C273764" i="2" s="1"/>
  <c r="C273765" i="2" a="1"/>
  <c r="C273765" i="2" s="1"/>
  <c r="C273766" i="2" a="1"/>
  <c r="C273766" i="2" s="1"/>
  <c r="C273767" i="2" a="1"/>
  <c r="C273767" i="2" s="1"/>
  <c r="C273768" i="2" a="1"/>
  <c r="C273768" i="2" s="1"/>
  <c r="C273769" i="2" a="1"/>
  <c r="C273769" i="2" s="1"/>
  <c r="C273770" i="2" a="1"/>
  <c r="C273770" i="2" s="1"/>
  <c r="C273771" i="2" a="1"/>
  <c r="C273771" i="2" s="1"/>
  <c r="C273772" i="2" a="1"/>
  <c r="C273772" i="2" s="1"/>
  <c r="C273773" i="2" a="1"/>
  <c r="C273773" i="2" s="1"/>
  <c r="C273774" i="2" a="1"/>
  <c r="C273774" i="2" s="1"/>
  <c r="C273775" i="2" a="1"/>
  <c r="C273775" i="2" s="1"/>
  <c r="C273776" i="2" a="1"/>
  <c r="C273776" i="2" s="1"/>
  <c r="C273777" i="2" a="1"/>
  <c r="C273777" i="2" s="1"/>
  <c r="C273778" i="2" a="1"/>
  <c r="C273778" i="2" s="1"/>
  <c r="C273779" i="2" a="1"/>
  <c r="C273779" i="2" s="1"/>
  <c r="C273780" i="2" a="1"/>
  <c r="C273780" i="2" s="1"/>
  <c r="C273781" i="2" a="1"/>
  <c r="C273781" i="2" s="1"/>
  <c r="C273782" i="2" a="1"/>
  <c r="C273782" i="2" s="1"/>
  <c r="C273783" i="2" a="1"/>
  <c r="C273783" i="2" s="1"/>
  <c r="C273784" i="2" a="1"/>
  <c r="C273784" i="2" s="1"/>
  <c r="C273785" i="2" a="1"/>
  <c r="C273785" i="2" s="1"/>
  <c r="C273786" i="2" a="1"/>
  <c r="C273786" i="2" s="1"/>
  <c r="C273787" i="2" a="1"/>
  <c r="C273787" i="2" s="1"/>
  <c r="C273788" i="2" a="1"/>
  <c r="C273788" i="2" s="1"/>
  <c r="C273789" i="2" a="1"/>
  <c r="C273789" i="2" s="1"/>
  <c r="C273790" i="2" a="1"/>
  <c r="C273790" i="2" s="1"/>
  <c r="C273791" i="2" a="1"/>
  <c r="C273791" i="2" s="1"/>
  <c r="C273792" i="2" a="1"/>
  <c r="C273792" i="2" s="1"/>
  <c r="C273793" i="2" a="1"/>
  <c r="C273793" i="2" s="1"/>
  <c r="C273794" i="2" a="1"/>
  <c r="C273794" i="2" s="1"/>
  <c r="C273795" i="2" a="1"/>
  <c r="C273795" i="2" s="1"/>
  <c r="C273796" i="2" a="1"/>
  <c r="C273796" i="2" s="1"/>
  <c r="C273797" i="2" a="1"/>
  <c r="C273797" i="2" s="1"/>
  <c r="C273798" i="2" a="1"/>
  <c r="C273798" i="2" s="1"/>
  <c r="C273799" i="2" a="1"/>
  <c r="C273799" i="2" s="1"/>
  <c r="C273800" i="2" a="1"/>
  <c r="C273800" i="2" s="1"/>
  <c r="C273801" i="2" a="1"/>
  <c r="C273801" i="2" s="1"/>
  <c r="C273802" i="2" a="1"/>
  <c r="C273802" i="2" s="1"/>
  <c r="C273803" i="2" a="1"/>
  <c r="C273803" i="2" s="1"/>
  <c r="C273804" i="2" a="1"/>
  <c r="C273804" i="2" s="1"/>
  <c r="C273805" i="2" a="1"/>
  <c r="C273805" i="2" s="1"/>
  <c r="C273806" i="2" a="1"/>
  <c r="C273806" i="2" s="1"/>
  <c r="C273807" i="2" a="1"/>
  <c r="C273807" i="2" s="1"/>
  <c r="C273808" i="2" a="1"/>
  <c r="C273808" i="2" s="1"/>
  <c r="C273809" i="2" a="1"/>
  <c r="C273809" i="2" s="1"/>
  <c r="C273810" i="2" a="1"/>
  <c r="C273810" i="2" s="1"/>
  <c r="C273811" i="2" a="1"/>
  <c r="C273811" i="2" s="1"/>
  <c r="C273812" i="2" a="1"/>
  <c r="C273812" i="2" s="1"/>
  <c r="C273813" i="2" a="1"/>
  <c r="C273813" i="2" s="1"/>
  <c r="C273814" i="2" a="1"/>
  <c r="C273814" i="2" s="1"/>
  <c r="C273815" i="2" a="1"/>
  <c r="C273815" i="2" s="1"/>
  <c r="C273816" i="2" a="1"/>
  <c r="C273816" i="2" s="1"/>
  <c r="C273817" i="2" a="1"/>
  <c r="C273817" i="2" s="1"/>
  <c r="C273818" i="2" a="1"/>
  <c r="C273818" i="2" s="1"/>
  <c r="C273819" i="2" a="1"/>
  <c r="C273819" i="2" s="1"/>
  <c r="C273820" i="2" a="1"/>
  <c r="C273820" i="2" s="1"/>
  <c r="C273821" i="2" a="1"/>
  <c r="C273821" i="2" s="1"/>
  <c r="C273822" i="2" a="1"/>
  <c r="C273822" i="2" s="1"/>
  <c r="C273823" i="2" a="1"/>
  <c r="C273823" i="2" s="1"/>
  <c r="C273824" i="2" a="1"/>
  <c r="C273824" i="2" s="1"/>
  <c r="C273825" i="2" a="1"/>
  <c r="C273825" i="2" s="1"/>
  <c r="C273826" i="2" a="1"/>
  <c r="C273826" i="2" s="1"/>
  <c r="C273827" i="2" a="1"/>
  <c r="C273827" i="2" s="1"/>
  <c r="C273828" i="2" a="1"/>
  <c r="C273828" i="2" s="1"/>
  <c r="C273829" i="2" a="1"/>
  <c r="C273829" i="2" s="1"/>
  <c r="C273830" i="2" a="1"/>
  <c r="C273830" i="2" s="1"/>
  <c r="C273831" i="2" a="1"/>
  <c r="C273831" i="2" s="1"/>
  <c r="C273832" i="2" a="1"/>
  <c r="C273832" i="2" s="1"/>
  <c r="C273833" i="2" a="1"/>
  <c r="C273833" i="2" s="1"/>
  <c r="C273834" i="2" a="1"/>
  <c r="C273834" i="2" s="1"/>
  <c r="C273835" i="2" a="1"/>
  <c r="C273835" i="2" s="1"/>
  <c r="C273836" i="2" a="1"/>
  <c r="C273836" i="2" s="1"/>
  <c r="C273837" i="2" a="1"/>
  <c r="C273837" i="2" s="1"/>
  <c r="C273838" i="2" a="1"/>
  <c r="C273838" i="2" s="1"/>
  <c r="C273839" i="2" a="1"/>
  <c r="C273839" i="2" s="1"/>
  <c r="C273840" i="2" a="1"/>
  <c r="C273840" i="2" s="1"/>
  <c r="C273841" i="2" a="1"/>
  <c r="C273841" i="2" s="1"/>
  <c r="C273842" i="2" a="1"/>
  <c r="C273842" i="2" s="1"/>
  <c r="C273843" i="2" a="1"/>
  <c r="C273843" i="2" s="1"/>
  <c r="C273844" i="2" a="1"/>
  <c r="C273844" i="2" s="1"/>
  <c r="C273845" i="2" a="1"/>
  <c r="C273845" i="2" s="1"/>
  <c r="C273846" i="2" a="1"/>
  <c r="C273846" i="2" s="1"/>
  <c r="C273847" i="2" a="1"/>
  <c r="C273847" i="2" s="1"/>
  <c r="C273848" i="2" a="1"/>
  <c r="C273848" i="2" s="1"/>
  <c r="C273849" i="2" a="1"/>
  <c r="C273849" i="2" s="1"/>
  <c r="C273850" i="2" a="1"/>
  <c r="C273850" i="2" s="1"/>
  <c r="C273851" i="2" a="1"/>
  <c r="C273851" i="2" s="1"/>
  <c r="C273852" i="2" a="1"/>
  <c r="C273852" i="2" s="1"/>
  <c r="C273853" i="2" a="1"/>
  <c r="C273853" i="2" s="1"/>
  <c r="C273854" i="2" a="1"/>
  <c r="C273854" i="2" s="1"/>
  <c r="C273855" i="2" a="1"/>
  <c r="C273855" i="2" s="1"/>
  <c r="C273856" i="2" a="1"/>
  <c r="C273856" i="2" s="1"/>
  <c r="C273857" i="2" a="1"/>
  <c r="C273857" i="2" s="1"/>
  <c r="C273858" i="2" a="1"/>
  <c r="C273858" i="2" s="1"/>
  <c r="C273859" i="2" a="1"/>
  <c r="C273859" i="2" s="1"/>
  <c r="C273860" i="2" a="1"/>
  <c r="C273860" i="2" s="1"/>
  <c r="C273861" i="2" a="1"/>
  <c r="C273861" i="2" s="1"/>
  <c r="C273862" i="2" a="1"/>
  <c r="C273862" i="2" s="1"/>
  <c r="C273863" i="2" a="1"/>
  <c r="C273863" i="2" s="1"/>
  <c r="C273864" i="2" a="1"/>
  <c r="C273864" i="2" s="1"/>
  <c r="C273865" i="2" a="1"/>
  <c r="C273865" i="2" s="1"/>
  <c r="C273866" i="2" a="1"/>
  <c r="C273866" i="2" s="1"/>
  <c r="C273867" i="2" a="1"/>
  <c r="C273867" i="2" s="1"/>
  <c r="C273868" i="2" a="1"/>
  <c r="C273868" i="2" s="1"/>
  <c r="C273869" i="2" a="1"/>
  <c r="C273869" i="2" s="1"/>
  <c r="C273870" i="2" a="1"/>
  <c r="C273870" i="2" s="1"/>
  <c r="C273871" i="2" a="1"/>
  <c r="C273871" i="2" s="1"/>
  <c r="C273872" i="2" a="1"/>
  <c r="C273872" i="2" s="1"/>
  <c r="C273873" i="2" a="1"/>
  <c r="C273873" i="2" s="1"/>
  <c r="C273874" i="2" a="1"/>
  <c r="C273874" i="2" s="1"/>
  <c r="C273875" i="2" a="1"/>
  <c r="C273875" i="2" s="1"/>
  <c r="C273876" i="2" a="1"/>
  <c r="C273876" i="2" s="1"/>
  <c r="C273877" i="2" a="1"/>
  <c r="C273877" i="2" s="1"/>
  <c r="C273878" i="2" a="1"/>
  <c r="C273878" i="2" s="1"/>
  <c r="C273879" i="2" a="1"/>
  <c r="C273879" i="2" s="1"/>
  <c r="C273880" i="2" a="1"/>
  <c r="C273880" i="2" s="1"/>
  <c r="C273881" i="2" a="1"/>
  <c r="C273881" i="2" s="1"/>
  <c r="C273882" i="2" a="1"/>
  <c r="C273882" i="2" s="1"/>
  <c r="C273883" i="2" a="1"/>
  <c r="C273883" i="2" s="1"/>
  <c r="C273884" i="2" a="1"/>
  <c r="C273884" i="2" s="1"/>
  <c r="C273885" i="2" a="1"/>
  <c r="C273885" i="2" s="1"/>
  <c r="C273886" i="2" a="1"/>
  <c r="C273886" i="2" s="1"/>
  <c r="C273887" i="2" a="1"/>
  <c r="C273887" i="2" s="1"/>
  <c r="C273888" i="2" a="1"/>
  <c r="C273888" i="2" s="1"/>
  <c r="C273889" i="2" a="1"/>
  <c r="C273889" i="2" s="1"/>
  <c r="C273890" i="2" a="1"/>
  <c r="C273890" i="2" s="1"/>
  <c r="C273891" i="2" a="1"/>
  <c r="C273891" i="2" s="1"/>
  <c r="C273892" i="2" a="1"/>
  <c r="C273892" i="2" s="1"/>
  <c r="C273893" i="2" a="1"/>
  <c r="C273893" i="2" s="1"/>
  <c r="C273894" i="2" a="1"/>
  <c r="C273894" i="2" s="1"/>
  <c r="C273895" i="2" a="1"/>
  <c r="C273895" i="2" s="1"/>
  <c r="C273896" i="2" a="1"/>
  <c r="C273896" i="2" s="1"/>
  <c r="C273897" i="2" a="1"/>
  <c r="C273897" i="2" s="1"/>
  <c r="C273898" i="2" a="1"/>
  <c r="C273898" i="2" s="1"/>
  <c r="C273899" i="2" a="1"/>
  <c r="C273899" i="2" s="1"/>
  <c r="C273900" i="2" a="1"/>
  <c r="C273900" i="2" s="1"/>
  <c r="C273901" i="2" a="1"/>
  <c r="C273901" i="2" s="1"/>
  <c r="C273902" i="2" a="1"/>
  <c r="C273902" i="2" s="1"/>
  <c r="C273903" i="2" a="1"/>
  <c r="C273903" i="2" s="1"/>
  <c r="C273904" i="2" a="1"/>
  <c r="C273904" i="2" s="1"/>
  <c r="C273905" i="2" a="1"/>
  <c r="C273905" i="2" s="1"/>
  <c r="C273906" i="2" a="1"/>
  <c r="C273906" i="2" s="1"/>
  <c r="C273907" i="2" a="1"/>
  <c r="C273907" i="2" s="1"/>
  <c r="C273908" i="2" a="1"/>
  <c r="C273908" i="2" s="1"/>
  <c r="C273909" i="2" a="1"/>
  <c r="C273909" i="2" s="1"/>
  <c r="C273910" i="2" a="1"/>
  <c r="C273910" i="2" s="1"/>
  <c r="C273911" i="2" a="1"/>
  <c r="C273911" i="2" s="1"/>
  <c r="C273912" i="2" a="1"/>
  <c r="C273912" i="2" s="1"/>
  <c r="C273913" i="2" a="1"/>
  <c r="C273913" i="2" s="1"/>
  <c r="C273914" i="2" a="1"/>
  <c r="C273914" i="2" s="1"/>
  <c r="C273915" i="2" a="1"/>
  <c r="C273915" i="2" s="1"/>
  <c r="C273916" i="2" a="1"/>
  <c r="C273916" i="2" s="1"/>
  <c r="C273917" i="2" a="1"/>
  <c r="C273917" i="2" s="1"/>
  <c r="C273918" i="2" a="1"/>
  <c r="C273918" i="2" s="1"/>
  <c r="C273919" i="2" a="1"/>
  <c r="C273919" i="2" s="1"/>
  <c r="C273920" i="2" a="1"/>
  <c r="C273920" i="2" s="1"/>
  <c r="C273921" i="2" a="1"/>
  <c r="C273921" i="2" s="1"/>
  <c r="C273922" i="2" a="1"/>
  <c r="C273922" i="2" s="1"/>
  <c r="C273923" i="2" a="1"/>
  <c r="C273923" i="2" s="1"/>
  <c r="C273924" i="2" a="1"/>
  <c r="C273924" i="2" s="1"/>
  <c r="C273925" i="2" a="1"/>
  <c r="C273925" i="2" s="1"/>
  <c r="C273926" i="2" a="1"/>
  <c r="C273926" i="2" s="1"/>
  <c r="C273927" i="2" a="1"/>
  <c r="C273927" i="2" s="1"/>
  <c r="C273928" i="2" a="1"/>
  <c r="C273928" i="2" s="1"/>
  <c r="C273929" i="2" a="1"/>
  <c r="C273929" i="2" s="1"/>
  <c r="C273930" i="2" a="1"/>
  <c r="C273930" i="2" s="1"/>
  <c r="C273931" i="2" a="1"/>
  <c r="C273931" i="2" s="1"/>
  <c r="C273932" i="2" a="1"/>
  <c r="C273932" i="2" s="1"/>
  <c r="C273933" i="2" a="1"/>
  <c r="C273933" i="2" s="1"/>
  <c r="C273934" i="2" a="1"/>
  <c r="C273934" i="2" s="1"/>
  <c r="C273935" i="2" a="1"/>
  <c r="C273935" i="2" s="1"/>
  <c r="C273936" i="2" a="1"/>
  <c r="C273936" i="2" s="1"/>
  <c r="C273937" i="2" a="1"/>
  <c r="C273937" i="2" s="1"/>
  <c r="C273938" i="2" a="1"/>
  <c r="C273938" i="2" s="1"/>
  <c r="C273939" i="2" a="1"/>
  <c r="C273939" i="2" s="1"/>
  <c r="C273940" i="2" a="1"/>
  <c r="C273940" i="2" s="1"/>
  <c r="C273941" i="2" a="1"/>
  <c r="C273941" i="2" s="1"/>
  <c r="C273942" i="2" a="1"/>
  <c r="C273942" i="2" s="1"/>
  <c r="C273943" i="2" a="1"/>
  <c r="C273943" i="2" s="1"/>
  <c r="C273944" i="2" a="1"/>
  <c r="C273944" i="2" s="1"/>
  <c r="C273945" i="2" a="1"/>
  <c r="C273945" i="2" s="1"/>
  <c r="C273946" i="2" a="1"/>
  <c r="C273946" i="2" s="1"/>
  <c r="C273947" i="2" a="1"/>
  <c r="C273947" i="2" s="1"/>
  <c r="C273948" i="2" a="1"/>
  <c r="C273948" i="2" s="1"/>
  <c r="C273949" i="2" a="1"/>
  <c r="C273949" i="2" s="1"/>
  <c r="C273950" i="2" a="1"/>
  <c r="C273950" i="2" s="1"/>
  <c r="C273951" i="2" a="1"/>
  <c r="C273951" i="2" s="1"/>
  <c r="C273952" i="2" a="1"/>
  <c r="C273952" i="2" s="1"/>
  <c r="C273953" i="2" a="1"/>
  <c r="C273953" i="2" s="1"/>
  <c r="C273954" i="2" a="1"/>
  <c r="C273954" i="2" s="1"/>
  <c r="C273955" i="2" a="1"/>
  <c r="C273955" i="2" s="1"/>
  <c r="C273956" i="2" a="1"/>
  <c r="C273956" i="2" s="1"/>
  <c r="C273957" i="2" a="1"/>
  <c r="C273957" i="2" s="1"/>
  <c r="C273958" i="2" a="1"/>
  <c r="C273958" i="2" s="1"/>
  <c r="C273959" i="2" a="1"/>
  <c r="C273959" i="2" s="1"/>
  <c r="C273960" i="2" a="1"/>
  <c r="C273960" i="2" s="1"/>
  <c r="C273961" i="2" a="1"/>
  <c r="C273961" i="2" s="1"/>
  <c r="C273962" i="2" a="1"/>
  <c r="C273962" i="2" s="1"/>
  <c r="C273963" i="2" a="1"/>
  <c r="C273963" i="2" s="1"/>
  <c r="C273964" i="2" a="1"/>
  <c r="C273964" i="2" s="1"/>
  <c r="C273965" i="2" a="1"/>
  <c r="C273965" i="2" s="1"/>
  <c r="C273966" i="2" a="1"/>
  <c r="C273966" i="2" s="1"/>
  <c r="C273967" i="2" a="1"/>
  <c r="C273967" i="2" s="1"/>
  <c r="C273968" i="2" a="1"/>
  <c r="C273968" i="2" s="1"/>
  <c r="C273969" i="2" a="1"/>
  <c r="C273969" i="2" s="1"/>
  <c r="C273970" i="2" a="1"/>
  <c r="C273970" i="2" s="1"/>
  <c r="C273971" i="2" a="1"/>
  <c r="C273971" i="2" s="1"/>
  <c r="C273972" i="2" a="1"/>
  <c r="C273972" i="2" s="1"/>
  <c r="C273973" i="2" a="1"/>
  <c r="C273973" i="2" s="1"/>
  <c r="C273974" i="2" a="1"/>
  <c r="C273974" i="2" s="1"/>
  <c r="C273975" i="2" a="1"/>
  <c r="C273975" i="2" s="1"/>
  <c r="C273976" i="2" a="1"/>
  <c r="C273976" i="2" s="1"/>
  <c r="C273977" i="2" a="1"/>
  <c r="C273977" i="2" s="1"/>
  <c r="C273978" i="2" a="1"/>
  <c r="C273978" i="2" s="1"/>
  <c r="C273979" i="2" a="1"/>
  <c r="C273979" i="2" s="1"/>
  <c r="C273980" i="2" a="1"/>
  <c r="C273980" i="2" s="1"/>
  <c r="C273981" i="2" a="1"/>
  <c r="C273981" i="2" s="1"/>
  <c r="C273982" i="2" a="1"/>
  <c r="C273982" i="2" s="1"/>
  <c r="C273983" i="2" a="1"/>
  <c r="C273983" i="2" s="1"/>
  <c r="C273984" i="2" a="1"/>
  <c r="C273984" i="2" s="1"/>
  <c r="C273985" i="2" a="1"/>
  <c r="C273985" i="2" s="1"/>
  <c r="C273986" i="2" a="1"/>
  <c r="C273986" i="2" s="1"/>
  <c r="C273987" i="2" a="1"/>
  <c r="C273987" i="2" s="1"/>
  <c r="C273988" i="2" a="1"/>
  <c r="C273988" i="2" s="1"/>
  <c r="C273989" i="2" a="1"/>
  <c r="C273989" i="2" s="1"/>
  <c r="C273990" i="2" a="1"/>
  <c r="C273990" i="2" s="1"/>
  <c r="C273991" i="2" a="1"/>
  <c r="C273991" i="2" s="1"/>
  <c r="C273992" i="2" a="1"/>
  <c r="C273992" i="2" s="1"/>
  <c r="C273993" i="2" a="1"/>
  <c r="C273993" i="2" s="1"/>
  <c r="C273994" i="2" a="1"/>
  <c r="C273994" i="2" s="1"/>
  <c r="C273995" i="2" a="1"/>
  <c r="C273995" i="2" s="1"/>
  <c r="C273996" i="2" a="1"/>
  <c r="C273996" i="2" s="1"/>
  <c r="C273997" i="2" a="1"/>
  <c r="C273997" i="2" s="1"/>
  <c r="C273998" i="2" a="1"/>
  <c r="C273998" i="2" s="1"/>
  <c r="C273999" i="2" a="1"/>
  <c r="C273999" i="2" s="1"/>
  <c r="C274000" i="2" a="1"/>
  <c r="C274000" i="2" s="1"/>
  <c r="C274001" i="2" a="1"/>
  <c r="C274001" i="2" s="1"/>
  <c r="C274002" i="2" a="1"/>
  <c r="C274002" i="2" s="1"/>
  <c r="C274003" i="2" a="1"/>
  <c r="C274003" i="2" s="1"/>
  <c r="C274004" i="2" a="1"/>
  <c r="C274004" i="2" s="1"/>
  <c r="C274005" i="2" a="1"/>
  <c r="C274005" i="2" s="1"/>
  <c r="C274006" i="2" a="1"/>
  <c r="C274006" i="2" s="1"/>
  <c r="C274007" i="2" a="1"/>
  <c r="C274007" i="2" s="1"/>
  <c r="C274008" i="2" a="1"/>
  <c r="C274008" i="2" s="1"/>
  <c r="C274009" i="2" a="1"/>
  <c r="C274009" i="2" s="1"/>
  <c r="C274010" i="2" a="1"/>
  <c r="C274010" i="2" s="1"/>
  <c r="C274011" i="2" a="1"/>
  <c r="C274011" i="2" s="1"/>
  <c r="C274012" i="2" a="1"/>
  <c r="C274012" i="2" s="1"/>
  <c r="C274013" i="2" a="1"/>
  <c r="C274013" i="2" s="1"/>
  <c r="C274014" i="2" a="1"/>
  <c r="C274014" i="2" s="1"/>
  <c r="C274015" i="2" a="1"/>
  <c r="C274015" i="2" s="1"/>
  <c r="C274016" i="2" a="1"/>
  <c r="C274016" i="2" s="1"/>
  <c r="C274017" i="2" a="1"/>
  <c r="C274017" i="2" s="1"/>
  <c r="C274018" i="2" a="1"/>
  <c r="C274018" i="2" s="1"/>
  <c r="C274019" i="2" a="1"/>
  <c r="C274019" i="2" s="1"/>
  <c r="C274020" i="2" a="1"/>
  <c r="C274020" i="2" s="1"/>
  <c r="C274021" i="2" a="1"/>
  <c r="C274021" i="2" s="1"/>
  <c r="C274022" i="2" a="1"/>
  <c r="C274022" i="2" s="1"/>
  <c r="C274023" i="2" a="1"/>
  <c r="C274023" i="2" s="1"/>
  <c r="C274024" i="2" a="1"/>
  <c r="C274024" i="2" s="1"/>
  <c r="C274025" i="2" a="1"/>
  <c r="C274025" i="2" s="1"/>
  <c r="C274026" i="2" a="1"/>
  <c r="C274026" i="2" s="1"/>
  <c r="C274027" i="2" a="1"/>
  <c r="C274027" i="2" s="1"/>
  <c r="C274028" i="2" a="1"/>
  <c r="C274028" i="2" s="1"/>
  <c r="C274029" i="2" a="1"/>
  <c r="C274029" i="2" s="1"/>
  <c r="C274030" i="2" a="1"/>
  <c r="C274030" i="2" s="1"/>
  <c r="C274031" i="2" a="1"/>
  <c r="C274031" i="2" s="1"/>
  <c r="C274032" i="2" a="1"/>
  <c r="C274032" i="2" s="1"/>
  <c r="C274033" i="2" a="1"/>
  <c r="C274033" i="2" s="1"/>
  <c r="C274034" i="2" a="1"/>
  <c r="C274034" i="2" s="1"/>
  <c r="C274035" i="2" a="1"/>
  <c r="C274035" i="2" s="1"/>
  <c r="C274036" i="2" a="1"/>
  <c r="C274036" i="2" s="1"/>
  <c r="C274037" i="2" a="1"/>
  <c r="C274037" i="2" s="1"/>
  <c r="C274038" i="2" a="1"/>
  <c r="C274038" i="2" s="1"/>
  <c r="C274039" i="2" a="1"/>
  <c r="C274039" i="2" s="1"/>
  <c r="C274040" i="2" a="1"/>
  <c r="C274040" i="2" s="1"/>
  <c r="C274041" i="2" a="1"/>
  <c r="C274041" i="2" s="1"/>
  <c r="C274042" i="2" a="1"/>
  <c r="C274042" i="2" s="1"/>
  <c r="C274043" i="2" a="1"/>
  <c r="C274043" i="2" s="1"/>
  <c r="C274044" i="2" a="1"/>
  <c r="C274044" i="2" s="1"/>
  <c r="C274045" i="2" a="1"/>
  <c r="C274045" i="2" s="1"/>
  <c r="C274046" i="2" a="1"/>
  <c r="C274046" i="2" s="1"/>
  <c r="C274047" i="2" a="1"/>
  <c r="C274047" i="2" s="1"/>
  <c r="C274048" i="2" a="1"/>
  <c r="C274048" i="2" s="1"/>
  <c r="C274049" i="2" a="1"/>
  <c r="C274049" i="2" s="1"/>
  <c r="C274050" i="2" a="1"/>
  <c r="C274050" i="2" s="1"/>
  <c r="C274051" i="2" a="1"/>
  <c r="C274051" i="2" s="1"/>
  <c r="C274052" i="2" a="1"/>
  <c r="C274052" i="2" s="1"/>
  <c r="C274053" i="2" a="1"/>
  <c r="C274053" i="2" s="1"/>
  <c r="C274054" i="2" a="1"/>
  <c r="C274054" i="2" s="1"/>
  <c r="C274055" i="2" a="1"/>
  <c r="C274055" i="2" s="1"/>
  <c r="C274056" i="2" a="1"/>
  <c r="C274056" i="2" s="1"/>
  <c r="C274057" i="2" a="1"/>
  <c r="C274057" i="2" s="1"/>
  <c r="C274058" i="2" a="1"/>
  <c r="C274058" i="2" s="1"/>
  <c r="C274059" i="2" a="1"/>
  <c r="C274059" i="2" s="1"/>
  <c r="C274060" i="2" a="1"/>
  <c r="C274060" i="2" s="1"/>
  <c r="C274061" i="2" a="1"/>
  <c r="C274061" i="2" s="1"/>
  <c r="C274062" i="2" a="1"/>
  <c r="C274062" i="2" s="1"/>
  <c r="C274063" i="2" a="1"/>
  <c r="C274063" i="2" s="1"/>
  <c r="C274064" i="2" a="1"/>
  <c r="C274064" i="2" s="1"/>
  <c r="C274065" i="2" a="1"/>
  <c r="C274065" i="2" s="1"/>
  <c r="C274066" i="2" a="1"/>
  <c r="C274066" i="2" s="1"/>
  <c r="C274067" i="2" a="1"/>
  <c r="C274067" i="2" s="1"/>
  <c r="C274068" i="2" a="1"/>
  <c r="C274068" i="2" s="1"/>
  <c r="C274069" i="2" a="1"/>
  <c r="C274069" i="2" s="1"/>
  <c r="C274070" i="2" a="1"/>
  <c r="C274070" i="2" s="1"/>
  <c r="C274071" i="2" a="1"/>
  <c r="C274071" i="2" s="1"/>
  <c r="C274072" i="2" a="1"/>
  <c r="C274072" i="2" s="1"/>
  <c r="C274073" i="2" a="1"/>
  <c r="C274073" i="2" s="1"/>
  <c r="C274074" i="2" a="1"/>
  <c r="C274074" i="2" s="1"/>
  <c r="C274075" i="2" a="1"/>
  <c r="C274075" i="2" s="1"/>
  <c r="C274076" i="2" a="1"/>
  <c r="C274076" i="2" s="1"/>
  <c r="C274077" i="2" a="1"/>
  <c r="C274077" i="2" s="1"/>
  <c r="C274078" i="2" a="1"/>
  <c r="C274078" i="2" s="1"/>
  <c r="C274079" i="2" a="1"/>
  <c r="C274079" i="2" s="1"/>
  <c r="C274080" i="2" a="1"/>
  <c r="C274080" i="2" s="1"/>
  <c r="C274081" i="2" a="1"/>
  <c r="C274081" i="2" s="1"/>
  <c r="C274082" i="2" a="1"/>
  <c r="C274082" i="2" s="1"/>
  <c r="C274083" i="2" a="1"/>
  <c r="C274083" i="2" s="1"/>
  <c r="C274084" i="2" a="1"/>
  <c r="C274084" i="2" s="1"/>
  <c r="C274085" i="2" a="1"/>
  <c r="C274085" i="2" s="1"/>
  <c r="C274086" i="2" a="1"/>
  <c r="C274086" i="2" s="1"/>
  <c r="C274087" i="2" a="1"/>
  <c r="C274087" i="2" s="1"/>
  <c r="C274088" i="2" a="1"/>
  <c r="C274088" i="2" s="1"/>
  <c r="C274089" i="2" a="1"/>
  <c r="C274089" i="2" s="1"/>
  <c r="C274090" i="2" a="1"/>
  <c r="C274090" i="2" s="1"/>
  <c r="C274091" i="2" a="1"/>
  <c r="C274091" i="2" s="1"/>
  <c r="C274092" i="2" a="1"/>
  <c r="C274092" i="2" s="1"/>
  <c r="C274093" i="2" a="1"/>
  <c r="C274093" i="2" s="1"/>
  <c r="C274094" i="2" a="1"/>
  <c r="C274094" i="2" s="1"/>
  <c r="C274095" i="2" a="1"/>
  <c r="C274095" i="2" s="1"/>
  <c r="C274096" i="2" a="1"/>
  <c r="C274096" i="2" s="1"/>
  <c r="C274097" i="2" a="1"/>
  <c r="C274097" i="2" s="1"/>
  <c r="C274098" i="2" a="1"/>
  <c r="C274098" i="2" s="1"/>
  <c r="C274099" i="2" a="1"/>
  <c r="C274099" i="2" s="1"/>
  <c r="C274100" i="2" a="1"/>
  <c r="C274100" i="2" s="1"/>
  <c r="C274101" i="2" a="1"/>
  <c r="C274101" i="2" s="1"/>
  <c r="C274102" i="2" a="1"/>
  <c r="C274102" i="2" s="1"/>
  <c r="C274103" i="2" a="1"/>
  <c r="C274103" i="2" s="1"/>
  <c r="C274104" i="2" a="1"/>
  <c r="C274104" i="2" s="1"/>
  <c r="C274105" i="2" a="1"/>
  <c r="C274105" i="2" s="1"/>
  <c r="C274106" i="2" a="1"/>
  <c r="C274106" i="2" s="1"/>
  <c r="C274107" i="2" a="1"/>
  <c r="C274107" i="2" s="1"/>
  <c r="C274108" i="2" a="1"/>
  <c r="C274108" i="2" s="1"/>
  <c r="C274109" i="2" a="1"/>
  <c r="C274109" i="2" s="1"/>
  <c r="C274110" i="2" a="1"/>
  <c r="C274110" i="2" s="1"/>
  <c r="C274111" i="2" a="1"/>
  <c r="C274111" i="2" s="1"/>
  <c r="C274112" i="2" a="1"/>
  <c r="C274112" i="2" s="1"/>
  <c r="C274113" i="2" a="1"/>
  <c r="C274113" i="2" s="1"/>
  <c r="C274114" i="2" a="1"/>
  <c r="C274114" i="2" s="1"/>
  <c r="C274115" i="2" a="1"/>
  <c r="C274115" i="2" s="1"/>
  <c r="C274116" i="2" a="1"/>
  <c r="C274116" i="2" s="1"/>
  <c r="C274117" i="2" a="1"/>
  <c r="C274117" i="2" s="1"/>
  <c r="C274118" i="2" a="1"/>
  <c r="C274118" i="2" s="1"/>
  <c r="C274119" i="2" a="1"/>
  <c r="C274119" i="2" s="1"/>
  <c r="C274120" i="2" a="1"/>
  <c r="C274120" i="2" s="1"/>
  <c r="C274121" i="2" a="1"/>
  <c r="C274121" i="2" s="1"/>
  <c r="C274122" i="2" a="1"/>
  <c r="C274122" i="2" s="1"/>
  <c r="C274123" i="2" a="1"/>
  <c r="C274123" i="2" s="1"/>
  <c r="C274124" i="2" a="1"/>
  <c r="C274124" i="2" s="1"/>
  <c r="C274125" i="2" a="1"/>
  <c r="C274125" i="2" s="1"/>
  <c r="C274126" i="2" a="1"/>
  <c r="C274126" i="2" s="1"/>
  <c r="C274127" i="2" a="1"/>
  <c r="C274127" i="2" s="1"/>
  <c r="C274128" i="2" a="1"/>
  <c r="C274128" i="2" s="1"/>
  <c r="C274129" i="2" a="1"/>
  <c r="C274129" i="2" s="1"/>
  <c r="C274130" i="2" a="1"/>
  <c r="C274130" i="2" s="1"/>
  <c r="C274131" i="2" a="1"/>
  <c r="C274131" i="2" s="1"/>
  <c r="C274132" i="2" a="1"/>
  <c r="C274132" i="2" s="1"/>
  <c r="C274133" i="2" a="1"/>
  <c r="C274133" i="2" s="1"/>
  <c r="C274134" i="2" a="1"/>
  <c r="C274134" i="2" s="1"/>
  <c r="C274135" i="2" a="1"/>
  <c r="C274135" i="2" s="1"/>
  <c r="C274136" i="2" a="1"/>
  <c r="C274136" i="2" s="1"/>
  <c r="C274137" i="2" a="1"/>
  <c r="C274137" i="2" s="1"/>
  <c r="C274138" i="2" a="1"/>
  <c r="C274138" i="2" s="1"/>
  <c r="C274139" i="2" a="1"/>
  <c r="C274139" i="2" s="1"/>
  <c r="C274140" i="2" a="1"/>
  <c r="C274140" i="2" s="1"/>
  <c r="C274141" i="2" a="1"/>
  <c r="C274141" i="2" s="1"/>
  <c r="C274142" i="2" a="1"/>
  <c r="C274142" i="2" s="1"/>
  <c r="C274143" i="2" a="1"/>
  <c r="C274143" i="2" s="1"/>
  <c r="C274144" i="2" a="1"/>
  <c r="C274144" i="2" s="1"/>
  <c r="C274145" i="2" a="1"/>
  <c r="C274145" i="2" s="1"/>
  <c r="C274146" i="2" a="1"/>
  <c r="C274146" i="2" s="1"/>
  <c r="C274147" i="2" a="1"/>
  <c r="C274147" i="2" s="1"/>
  <c r="C274148" i="2" a="1"/>
  <c r="C274148" i="2" s="1"/>
  <c r="C274149" i="2" a="1"/>
  <c r="C274149" i="2" s="1"/>
  <c r="C274150" i="2" a="1"/>
  <c r="C274150" i="2" s="1"/>
  <c r="C274151" i="2" a="1"/>
  <c r="C274151" i="2" s="1"/>
  <c r="C274152" i="2" a="1"/>
  <c r="C274152" i="2" s="1"/>
  <c r="C274153" i="2" a="1"/>
  <c r="C274153" i="2" s="1"/>
  <c r="C274154" i="2" a="1"/>
  <c r="C274154" i="2" s="1"/>
  <c r="C274155" i="2" a="1"/>
  <c r="C274155" i="2" s="1"/>
  <c r="C274156" i="2" a="1"/>
  <c r="C274156" i="2" s="1"/>
  <c r="C274157" i="2" a="1"/>
  <c r="C274157" i="2" s="1"/>
  <c r="C274158" i="2" a="1"/>
  <c r="C274158" i="2" s="1"/>
  <c r="C274159" i="2" a="1"/>
  <c r="C274159" i="2" s="1"/>
  <c r="C274160" i="2" a="1"/>
  <c r="C274160" i="2" s="1"/>
  <c r="C274161" i="2" a="1"/>
  <c r="C274161" i="2" s="1"/>
  <c r="C274162" i="2" a="1"/>
  <c r="C274162" i="2" s="1"/>
  <c r="C274163" i="2" a="1"/>
  <c r="C274163" i="2" s="1"/>
  <c r="C274164" i="2" a="1"/>
  <c r="C274164" i="2" s="1"/>
  <c r="C274165" i="2" a="1"/>
  <c r="C274165" i="2" s="1"/>
  <c r="C274166" i="2" a="1"/>
  <c r="C274166" i="2" s="1"/>
  <c r="C274167" i="2" a="1"/>
  <c r="C274167" i="2" s="1"/>
  <c r="C274168" i="2" a="1"/>
  <c r="C274168" i="2" s="1"/>
  <c r="C274169" i="2" a="1"/>
  <c r="C274169" i="2" s="1"/>
  <c r="C274170" i="2" a="1"/>
  <c r="C274170" i="2" s="1"/>
  <c r="C274171" i="2" a="1"/>
  <c r="C274171" i="2" s="1"/>
  <c r="C274172" i="2" a="1"/>
  <c r="C274172" i="2" s="1"/>
  <c r="C274173" i="2" a="1"/>
  <c r="C274173" i="2" s="1"/>
  <c r="C274174" i="2" a="1"/>
  <c r="C274174" i="2" s="1"/>
  <c r="C274175" i="2" a="1"/>
  <c r="C274175" i="2" s="1"/>
  <c r="C274176" i="2" a="1"/>
  <c r="C274176" i="2" s="1"/>
  <c r="C274177" i="2" a="1"/>
  <c r="C274177" i="2" s="1"/>
  <c r="C274178" i="2" a="1"/>
  <c r="C274178" i="2" s="1"/>
  <c r="C274179" i="2" a="1"/>
  <c r="C274179" i="2" s="1"/>
  <c r="C274180" i="2" a="1"/>
  <c r="C274180" i="2" s="1"/>
  <c r="C274181" i="2" a="1"/>
  <c r="C274181" i="2" s="1"/>
  <c r="C274182" i="2" a="1"/>
  <c r="C274182" i="2" s="1"/>
  <c r="C274183" i="2" a="1"/>
  <c r="C274183" i="2" s="1"/>
  <c r="C274184" i="2" a="1"/>
  <c r="C274184" i="2" s="1"/>
  <c r="C274185" i="2" a="1"/>
  <c r="C274185" i="2" s="1"/>
  <c r="C274186" i="2" a="1"/>
  <c r="C274186" i="2" s="1"/>
  <c r="C274187" i="2" a="1"/>
  <c r="C274187" i="2" s="1"/>
  <c r="C274188" i="2" a="1"/>
  <c r="C274188" i="2" s="1"/>
  <c r="C274189" i="2" a="1"/>
  <c r="C274189" i="2" s="1"/>
  <c r="C274190" i="2" a="1"/>
  <c r="C274190" i="2" s="1"/>
  <c r="C274191" i="2" a="1"/>
  <c r="C274191" i="2" s="1"/>
  <c r="C274192" i="2" a="1"/>
  <c r="C274192" i="2" s="1"/>
  <c r="C274193" i="2" a="1"/>
  <c r="C274193" i="2" s="1"/>
  <c r="C274194" i="2" a="1"/>
  <c r="C274194" i="2" s="1"/>
  <c r="C274195" i="2" a="1"/>
  <c r="C274195" i="2" s="1"/>
  <c r="C274196" i="2" a="1"/>
  <c r="C274196" i="2" s="1"/>
  <c r="C274197" i="2" a="1"/>
  <c r="C274197" i="2" s="1"/>
  <c r="C274198" i="2" a="1"/>
  <c r="C274198" i="2" s="1"/>
  <c r="C274199" i="2" a="1"/>
  <c r="C274199" i="2" s="1"/>
  <c r="C274200" i="2" a="1"/>
  <c r="C274200" i="2" s="1"/>
  <c r="C274201" i="2" a="1"/>
  <c r="C274201" i="2" s="1"/>
  <c r="C274202" i="2" a="1"/>
  <c r="C274202" i="2" s="1"/>
  <c r="C274203" i="2" a="1"/>
  <c r="C274203" i="2" s="1"/>
  <c r="C274204" i="2" a="1"/>
  <c r="C274204" i="2" s="1"/>
  <c r="C274205" i="2" a="1"/>
  <c r="C274205" i="2" s="1"/>
  <c r="C274206" i="2" a="1"/>
  <c r="C274206" i="2" s="1"/>
  <c r="C274207" i="2" a="1"/>
  <c r="C274207" i="2" s="1"/>
  <c r="C274208" i="2" a="1"/>
  <c r="C274208" i="2" s="1"/>
  <c r="C274209" i="2" a="1"/>
  <c r="C274209" i="2" s="1"/>
  <c r="C274210" i="2" a="1"/>
  <c r="C274210" i="2" s="1"/>
  <c r="C274211" i="2" a="1"/>
  <c r="C274211" i="2" s="1"/>
  <c r="C274212" i="2" a="1"/>
  <c r="C274212" i="2" s="1"/>
  <c r="C274213" i="2" a="1"/>
  <c r="C274213" i="2" s="1"/>
  <c r="C274214" i="2" a="1"/>
  <c r="C274214" i="2" s="1"/>
  <c r="C274215" i="2" a="1"/>
  <c r="C274215" i="2" s="1"/>
  <c r="C274216" i="2" a="1"/>
  <c r="C274216" i="2" s="1"/>
  <c r="C274217" i="2" a="1"/>
  <c r="C274217" i="2" s="1"/>
  <c r="C274218" i="2" a="1"/>
  <c r="C274218" i="2" s="1"/>
  <c r="C274219" i="2" a="1"/>
  <c r="C274219" i="2" s="1"/>
  <c r="C274220" i="2" a="1"/>
  <c r="C274220" i="2" s="1"/>
  <c r="C274221" i="2" a="1"/>
  <c r="C274221" i="2" s="1"/>
  <c r="C274222" i="2" a="1"/>
  <c r="C274222" i="2" s="1"/>
  <c r="C274223" i="2" a="1"/>
  <c r="C274223" i="2" s="1"/>
  <c r="C274224" i="2" a="1"/>
  <c r="C274224" i="2" s="1"/>
  <c r="C274225" i="2" a="1"/>
  <c r="C274225" i="2" s="1"/>
  <c r="C274226" i="2" a="1"/>
  <c r="C274226" i="2" s="1"/>
  <c r="C274227" i="2" a="1"/>
  <c r="C274227" i="2" s="1"/>
  <c r="C274228" i="2" a="1"/>
  <c r="C274228" i="2" s="1"/>
  <c r="C274229" i="2" a="1"/>
  <c r="C274229" i="2" s="1"/>
  <c r="C274230" i="2" a="1"/>
  <c r="C274230" i="2" s="1"/>
  <c r="C274231" i="2" a="1"/>
  <c r="C274231" i="2" s="1"/>
  <c r="C274232" i="2" a="1"/>
  <c r="C274232" i="2" s="1"/>
  <c r="C274233" i="2" a="1"/>
  <c r="C274233" i="2" s="1"/>
  <c r="C274234" i="2" a="1"/>
  <c r="C274234" i="2" s="1"/>
  <c r="C274235" i="2" a="1"/>
  <c r="C274235" i="2" s="1"/>
  <c r="C274236" i="2" a="1"/>
  <c r="C274236" i="2" s="1"/>
  <c r="C274237" i="2" a="1"/>
  <c r="C274237" i="2" s="1"/>
  <c r="C274238" i="2" a="1"/>
  <c r="C274238" i="2" s="1"/>
  <c r="C274239" i="2" a="1"/>
  <c r="C274239" i="2" s="1"/>
  <c r="C274240" i="2" a="1"/>
  <c r="C274240" i="2" s="1"/>
  <c r="C274241" i="2" a="1"/>
  <c r="C274241" i="2" s="1"/>
  <c r="C274242" i="2" a="1"/>
  <c r="C274242" i="2" s="1"/>
  <c r="C274243" i="2" a="1"/>
  <c r="C274243" i="2" s="1"/>
  <c r="C274244" i="2" a="1"/>
  <c r="C274244" i="2" s="1"/>
  <c r="C274245" i="2" a="1"/>
  <c r="C274245" i="2" s="1"/>
  <c r="C274246" i="2" a="1"/>
  <c r="C274246" i="2" s="1"/>
  <c r="C274247" i="2" a="1"/>
  <c r="C274247" i="2" s="1"/>
  <c r="C274248" i="2" a="1"/>
  <c r="C274248" i="2" s="1"/>
  <c r="C274249" i="2" a="1"/>
  <c r="C274249" i="2" s="1"/>
  <c r="C274250" i="2" a="1"/>
  <c r="C274250" i="2" s="1"/>
  <c r="C274251" i="2" a="1"/>
  <c r="C274251" i="2" s="1"/>
  <c r="C274252" i="2" a="1"/>
  <c r="C274252" i="2" s="1"/>
  <c r="C274253" i="2" a="1"/>
  <c r="C274253" i="2" s="1"/>
  <c r="C274254" i="2" a="1"/>
  <c r="C274254" i="2" s="1"/>
  <c r="C274255" i="2" a="1"/>
  <c r="C274255" i="2" s="1"/>
  <c r="C274256" i="2" a="1"/>
  <c r="C274256" i="2" s="1"/>
  <c r="C274257" i="2" a="1"/>
  <c r="C274257" i="2" s="1"/>
  <c r="C274258" i="2" a="1"/>
  <c r="C274258" i="2" s="1"/>
  <c r="C274259" i="2" a="1"/>
  <c r="C274259" i="2" s="1"/>
  <c r="C274260" i="2" a="1"/>
  <c r="C274260" i="2" s="1"/>
  <c r="C274261" i="2" a="1"/>
  <c r="C274261" i="2" s="1"/>
  <c r="C274262" i="2" a="1"/>
  <c r="C274262" i="2" s="1"/>
  <c r="C274263" i="2" a="1"/>
  <c r="C274263" i="2" s="1"/>
  <c r="C274264" i="2" a="1"/>
  <c r="C274264" i="2" s="1"/>
  <c r="C274265" i="2" a="1"/>
  <c r="C274265" i="2" s="1"/>
  <c r="C274266" i="2" a="1"/>
  <c r="C274266" i="2" s="1"/>
  <c r="C274267" i="2" a="1"/>
  <c r="C274267" i="2" s="1"/>
  <c r="C274268" i="2" a="1"/>
  <c r="C274268" i="2" s="1"/>
  <c r="C274269" i="2" a="1"/>
  <c r="C274269" i="2" s="1"/>
  <c r="C274270" i="2" a="1"/>
  <c r="C274270" i="2" s="1"/>
  <c r="C274271" i="2" a="1"/>
  <c r="C274271" i="2" s="1"/>
  <c r="C274272" i="2" a="1"/>
  <c r="C274272" i="2" s="1"/>
  <c r="C274273" i="2" a="1"/>
  <c r="C274273" i="2" s="1"/>
  <c r="C274274" i="2" a="1"/>
  <c r="C274274" i="2" s="1"/>
  <c r="C274275" i="2" a="1"/>
  <c r="C274275" i="2" s="1"/>
  <c r="C274276" i="2" a="1"/>
  <c r="C274276" i="2" s="1"/>
  <c r="C274277" i="2" a="1"/>
  <c r="C274277" i="2" s="1"/>
  <c r="C274278" i="2" a="1"/>
  <c r="C274278" i="2" s="1"/>
  <c r="C274279" i="2" a="1"/>
  <c r="C274279" i="2" s="1"/>
  <c r="C274280" i="2" a="1"/>
  <c r="C274280" i="2" s="1"/>
  <c r="C274281" i="2" a="1"/>
  <c r="C274281" i="2" s="1"/>
  <c r="C274282" i="2" a="1"/>
  <c r="C274282" i="2" s="1"/>
  <c r="C274283" i="2" a="1"/>
  <c r="C274283" i="2" s="1"/>
  <c r="C274284" i="2" a="1"/>
  <c r="C274284" i="2" s="1"/>
  <c r="C274285" i="2" a="1"/>
  <c r="C274285" i="2" s="1"/>
  <c r="C274286" i="2" a="1"/>
  <c r="C274286" i="2" s="1"/>
  <c r="C274287" i="2" a="1"/>
  <c r="C274287" i="2" s="1"/>
  <c r="C274288" i="2" a="1"/>
  <c r="C274288" i="2" s="1"/>
  <c r="C274289" i="2" a="1"/>
  <c r="C274289" i="2" s="1"/>
  <c r="C274290" i="2" a="1"/>
  <c r="C274290" i="2" s="1"/>
  <c r="C274291" i="2" a="1"/>
  <c r="C274291" i="2" s="1"/>
  <c r="C274292" i="2" a="1"/>
  <c r="C274292" i="2" s="1"/>
  <c r="C274293" i="2" a="1"/>
  <c r="C274293" i="2" s="1"/>
  <c r="C274294" i="2" a="1"/>
  <c r="C274294" i="2" s="1"/>
  <c r="C274295" i="2" a="1"/>
  <c r="C274295" i="2" s="1"/>
  <c r="C274296" i="2" a="1"/>
  <c r="C274296" i="2" s="1"/>
  <c r="C274297" i="2" a="1"/>
  <c r="C274297" i="2" s="1"/>
  <c r="C274298" i="2" a="1"/>
  <c r="C274298" i="2" s="1"/>
  <c r="C274299" i="2" a="1"/>
  <c r="C274299" i="2" s="1"/>
  <c r="C274300" i="2" a="1"/>
  <c r="C274300" i="2" s="1"/>
  <c r="C274301" i="2" a="1"/>
  <c r="C274301" i="2" s="1"/>
  <c r="C274302" i="2" a="1"/>
  <c r="C274302" i="2" s="1"/>
  <c r="C274303" i="2" a="1"/>
  <c r="C274303" i="2" s="1"/>
  <c r="C274304" i="2" a="1"/>
  <c r="C274304" i="2" s="1"/>
  <c r="C274305" i="2" a="1"/>
  <c r="C274305" i="2" s="1"/>
  <c r="C274306" i="2" a="1"/>
  <c r="C274306" i="2" s="1"/>
  <c r="C274307" i="2" a="1"/>
  <c r="C274307" i="2" s="1"/>
  <c r="C274308" i="2" a="1"/>
  <c r="C274308" i="2" s="1"/>
  <c r="C274309" i="2" a="1"/>
  <c r="C274309" i="2" s="1"/>
  <c r="C274310" i="2" a="1"/>
  <c r="C274310" i="2" s="1"/>
  <c r="C274311" i="2" a="1"/>
  <c r="C274311" i="2" s="1"/>
  <c r="C274312" i="2" a="1"/>
  <c r="C274312" i="2" s="1"/>
  <c r="C274313" i="2" a="1"/>
  <c r="C274313" i="2" s="1"/>
  <c r="C274314" i="2" a="1"/>
  <c r="C274314" i="2" s="1"/>
  <c r="C274315" i="2" a="1"/>
  <c r="C274315" i="2" s="1"/>
  <c r="C274316" i="2" a="1"/>
  <c r="C274316" i="2" s="1"/>
  <c r="C274317" i="2" a="1"/>
  <c r="C274317" i="2" s="1"/>
  <c r="C274318" i="2" a="1"/>
  <c r="C274318" i="2" s="1"/>
  <c r="C274319" i="2" a="1"/>
  <c r="C274319" i="2" s="1"/>
  <c r="C274320" i="2" a="1"/>
  <c r="C274320" i="2" s="1"/>
  <c r="C274321" i="2" a="1"/>
  <c r="C274321" i="2" s="1"/>
  <c r="C274322" i="2" a="1"/>
  <c r="C274322" i="2" s="1"/>
  <c r="C274323" i="2" a="1"/>
  <c r="C274323" i="2" s="1"/>
  <c r="C274324" i="2" a="1"/>
  <c r="C274324" i="2" s="1"/>
  <c r="C274325" i="2" a="1"/>
  <c r="C274325" i="2" s="1"/>
  <c r="C274326" i="2" a="1"/>
  <c r="C274326" i="2" s="1"/>
  <c r="C274327" i="2" a="1"/>
  <c r="C274327" i="2" s="1"/>
  <c r="C274328" i="2" a="1"/>
  <c r="C274328" i="2" s="1"/>
  <c r="C274329" i="2" a="1"/>
  <c r="C274329" i="2" s="1"/>
  <c r="C274330" i="2" a="1"/>
  <c r="C274330" i="2" s="1"/>
  <c r="C274331" i="2" a="1"/>
  <c r="C274331" i="2" s="1"/>
  <c r="C274332" i="2" a="1"/>
  <c r="C274332" i="2" s="1"/>
  <c r="C274333" i="2" a="1"/>
  <c r="C274333" i="2" s="1"/>
  <c r="C274334" i="2" a="1"/>
  <c r="C274334" i="2" s="1"/>
  <c r="C274335" i="2" a="1"/>
  <c r="C274335" i="2" s="1"/>
  <c r="C274336" i="2" a="1"/>
  <c r="C274336" i="2" s="1"/>
  <c r="C274337" i="2" a="1"/>
  <c r="C274337" i="2" s="1"/>
  <c r="C274338" i="2" a="1"/>
  <c r="C274338" i="2" s="1"/>
  <c r="C274339" i="2" a="1"/>
  <c r="C274339" i="2" s="1"/>
  <c r="C274340" i="2" a="1"/>
  <c r="C274340" i="2" s="1"/>
  <c r="C274341" i="2" a="1"/>
  <c r="C274341" i="2" s="1"/>
  <c r="C274342" i="2" a="1"/>
  <c r="C274342" i="2" s="1"/>
  <c r="C274343" i="2" a="1"/>
  <c r="C274343" i="2" s="1"/>
  <c r="C274344" i="2" a="1"/>
  <c r="C274344" i="2" s="1"/>
  <c r="C274345" i="2" a="1"/>
  <c r="C274345" i="2" s="1"/>
  <c r="C274346" i="2" a="1"/>
  <c r="C274346" i="2" s="1"/>
  <c r="C274347" i="2" a="1"/>
  <c r="C274347" i="2" s="1"/>
  <c r="C274348" i="2" a="1"/>
  <c r="C274348" i="2" s="1"/>
  <c r="C274349" i="2" a="1"/>
  <c r="C274349" i="2" s="1"/>
  <c r="C274350" i="2" a="1"/>
  <c r="C274350" i="2" s="1"/>
  <c r="C274351" i="2" a="1"/>
  <c r="C274351" i="2" s="1"/>
  <c r="C274352" i="2" a="1"/>
  <c r="C274352" i="2" s="1"/>
  <c r="C274353" i="2" a="1"/>
  <c r="C274353" i="2" s="1"/>
  <c r="C274354" i="2" a="1"/>
  <c r="C274354" i="2" s="1"/>
  <c r="C274355" i="2" a="1"/>
  <c r="C274355" i="2" s="1"/>
  <c r="C274356" i="2" a="1"/>
  <c r="C274356" i="2" s="1"/>
  <c r="C274357" i="2" a="1"/>
  <c r="C274357" i="2" s="1"/>
  <c r="C274358" i="2" a="1"/>
  <c r="C274358" i="2" s="1"/>
  <c r="C274359" i="2" a="1"/>
  <c r="C274359" i="2" s="1"/>
  <c r="C274360" i="2" a="1"/>
  <c r="C274360" i="2" s="1"/>
  <c r="C274361" i="2" a="1"/>
  <c r="C274361" i="2" s="1"/>
  <c r="C274362" i="2" a="1"/>
  <c r="C274362" i="2" s="1"/>
  <c r="C274363" i="2" a="1"/>
  <c r="C274363" i="2" s="1"/>
  <c r="C274364" i="2" a="1"/>
  <c r="C274364" i="2" s="1"/>
  <c r="C274365" i="2" a="1"/>
  <c r="C274365" i="2" s="1"/>
  <c r="C274366" i="2" a="1"/>
  <c r="C274366" i="2" s="1"/>
  <c r="C274367" i="2" a="1"/>
  <c r="C274367" i="2" s="1"/>
  <c r="C274368" i="2" a="1"/>
  <c r="C274368" i="2" s="1"/>
  <c r="C274369" i="2" a="1"/>
  <c r="C274369" i="2" s="1"/>
  <c r="C274370" i="2" a="1"/>
  <c r="C274370" i="2" s="1"/>
  <c r="C274371" i="2" a="1"/>
  <c r="C274371" i="2" s="1"/>
  <c r="C274372" i="2" a="1"/>
  <c r="C274372" i="2" s="1"/>
  <c r="C274373" i="2" a="1"/>
  <c r="C274373" i="2" s="1"/>
  <c r="C274374" i="2" a="1"/>
  <c r="C274374" i="2" s="1"/>
  <c r="C274375" i="2" a="1"/>
  <c r="C274375" i="2" s="1"/>
  <c r="C274376" i="2" a="1"/>
  <c r="C274376" i="2" s="1"/>
  <c r="C274377" i="2" a="1"/>
  <c r="C274377" i="2" s="1"/>
  <c r="C274378" i="2" a="1"/>
  <c r="C274378" i="2" s="1"/>
  <c r="C274379" i="2" a="1"/>
  <c r="C274379" i="2" s="1"/>
  <c r="C274380" i="2" a="1"/>
  <c r="C274380" i="2" s="1"/>
  <c r="C274381" i="2" a="1"/>
  <c r="C274381" i="2" s="1"/>
  <c r="C274382" i="2" a="1"/>
  <c r="C274382" i="2" s="1"/>
  <c r="C274383" i="2" a="1"/>
  <c r="C274383" i="2" s="1"/>
  <c r="C274384" i="2" a="1"/>
  <c r="C274384" i="2" s="1"/>
  <c r="C274385" i="2" a="1"/>
  <c r="C274385" i="2" s="1"/>
  <c r="C274386" i="2" a="1"/>
  <c r="C274386" i="2" s="1"/>
  <c r="C274387" i="2" a="1"/>
  <c r="C274387" i="2" s="1"/>
  <c r="C274388" i="2" a="1"/>
  <c r="C274388" i="2" s="1"/>
  <c r="C274389" i="2" a="1"/>
  <c r="C274389" i="2" s="1"/>
  <c r="C274390" i="2" a="1"/>
  <c r="C274390" i="2" s="1"/>
  <c r="C274391" i="2" a="1"/>
  <c r="C274391" i="2" s="1"/>
  <c r="C274392" i="2" a="1"/>
  <c r="C274392" i="2" s="1"/>
  <c r="C274393" i="2" a="1"/>
  <c r="C274393" i="2" s="1"/>
  <c r="C274394" i="2" a="1"/>
  <c r="C274394" i="2" s="1"/>
  <c r="C274395" i="2" a="1"/>
  <c r="C274395" i="2" s="1"/>
  <c r="C274396" i="2" a="1"/>
  <c r="C274396" i="2" s="1"/>
  <c r="C274397" i="2" a="1"/>
  <c r="C274397" i="2" s="1"/>
  <c r="C274398" i="2" a="1"/>
  <c r="C274398" i="2" s="1"/>
  <c r="C274399" i="2" a="1"/>
  <c r="C274399" i="2" s="1"/>
  <c r="C274400" i="2" a="1"/>
  <c r="C274400" i="2" s="1"/>
  <c r="C274401" i="2" a="1"/>
  <c r="C274401" i="2" s="1"/>
  <c r="C274402" i="2" a="1"/>
  <c r="C274402" i="2" s="1"/>
  <c r="C274403" i="2" a="1"/>
  <c r="C274403" i="2" s="1"/>
  <c r="C274404" i="2" a="1"/>
  <c r="C274404" i="2" s="1"/>
  <c r="C274405" i="2" a="1"/>
  <c r="C274405" i="2" s="1"/>
  <c r="C274406" i="2" a="1"/>
  <c r="C274406" i="2" s="1"/>
  <c r="C274407" i="2" a="1"/>
  <c r="C274407" i="2" s="1"/>
  <c r="C274408" i="2" a="1"/>
  <c r="C274408" i="2" s="1"/>
  <c r="C274409" i="2" a="1"/>
  <c r="C274409" i="2" s="1"/>
  <c r="C274410" i="2" a="1"/>
  <c r="C274410" i="2" s="1"/>
  <c r="C274411" i="2" a="1"/>
  <c r="C274411" i="2" s="1"/>
  <c r="C274412" i="2" a="1"/>
  <c r="C274412" i="2" s="1"/>
  <c r="C274413" i="2" a="1"/>
  <c r="C274413" i="2" s="1"/>
  <c r="C274414" i="2" a="1"/>
  <c r="C274414" i="2" s="1"/>
  <c r="C274415" i="2" a="1"/>
  <c r="C274415" i="2" s="1"/>
  <c r="C274416" i="2" a="1"/>
  <c r="C274416" i="2" s="1"/>
  <c r="C274417" i="2" a="1"/>
  <c r="C274417" i="2" s="1"/>
  <c r="C274418" i="2" a="1"/>
  <c r="C274418" i="2" s="1"/>
  <c r="C274419" i="2" a="1"/>
  <c r="C274419" i="2" s="1"/>
  <c r="C274420" i="2" a="1"/>
  <c r="C274420" i="2" s="1"/>
  <c r="C274421" i="2" a="1"/>
  <c r="C274421" i="2" s="1"/>
  <c r="C274422" i="2" a="1"/>
  <c r="C274422" i="2" s="1"/>
  <c r="C274423" i="2" a="1"/>
  <c r="C274423" i="2" s="1"/>
  <c r="C274424" i="2" a="1"/>
  <c r="C274424" i="2" s="1"/>
  <c r="C274425" i="2" a="1"/>
  <c r="C274425" i="2" s="1"/>
  <c r="C274426" i="2" a="1"/>
  <c r="C274426" i="2" s="1"/>
  <c r="C274427" i="2" a="1"/>
  <c r="C274427" i="2" s="1"/>
  <c r="C274428" i="2" a="1"/>
  <c r="C274428" i="2" s="1"/>
  <c r="C274429" i="2" a="1"/>
  <c r="C274429" i="2" s="1"/>
  <c r="C274430" i="2" a="1"/>
  <c r="C274430" i="2" s="1"/>
  <c r="C274431" i="2" a="1"/>
  <c r="C274431" i="2" s="1"/>
  <c r="C274432" i="2" a="1"/>
  <c r="C274432" i="2" s="1"/>
  <c r="C274433" i="2" a="1"/>
  <c r="C274433" i="2" s="1"/>
  <c r="C274434" i="2" a="1"/>
  <c r="C274434" i="2" s="1"/>
  <c r="C274435" i="2" a="1"/>
  <c r="C274435" i="2" s="1"/>
  <c r="C274436" i="2" a="1"/>
  <c r="C274436" i="2" s="1"/>
  <c r="C274437" i="2" a="1"/>
  <c r="C274437" i="2" s="1"/>
  <c r="C274438" i="2" a="1"/>
  <c r="C274438" i="2" s="1"/>
  <c r="C274439" i="2" a="1"/>
  <c r="C274439" i="2" s="1"/>
  <c r="C274440" i="2" a="1"/>
  <c r="C274440" i="2" s="1"/>
  <c r="C274441" i="2" a="1"/>
  <c r="C274441" i="2" s="1"/>
  <c r="C274442" i="2" a="1"/>
  <c r="C274442" i="2" s="1"/>
  <c r="C274443" i="2" a="1"/>
  <c r="C274443" i="2" s="1"/>
  <c r="C274444" i="2" a="1"/>
  <c r="C274444" i="2" s="1"/>
  <c r="C274445" i="2" a="1"/>
  <c r="C274445" i="2" s="1"/>
  <c r="C274446" i="2" a="1"/>
  <c r="C274446" i="2" s="1"/>
  <c r="C274447" i="2" a="1"/>
  <c r="C274447" i="2" s="1"/>
  <c r="C274448" i="2" a="1"/>
  <c r="C274448" i="2" s="1"/>
  <c r="C274449" i="2" a="1"/>
  <c r="C274449" i="2" s="1"/>
  <c r="C274450" i="2" a="1"/>
  <c r="C274450" i="2" s="1"/>
  <c r="C274451" i="2" a="1"/>
  <c r="C274451" i="2" s="1"/>
  <c r="C274452" i="2" a="1"/>
  <c r="C274452" i="2" s="1"/>
  <c r="C274453" i="2" a="1"/>
  <c r="C274453" i="2" s="1"/>
  <c r="C274454" i="2" a="1"/>
  <c r="C274454" i="2" s="1"/>
  <c r="C274455" i="2" a="1"/>
  <c r="C274455" i="2" s="1"/>
  <c r="C274456" i="2" a="1"/>
  <c r="C274456" i="2" s="1"/>
  <c r="C274457" i="2" a="1"/>
  <c r="C274457" i="2" s="1"/>
  <c r="C274458" i="2" a="1"/>
  <c r="C274458" i="2" s="1"/>
  <c r="C274459" i="2" a="1"/>
  <c r="C274459" i="2" s="1"/>
  <c r="C274460" i="2" a="1"/>
  <c r="C274460" i="2" s="1"/>
  <c r="C274461" i="2" a="1"/>
  <c r="C274461" i="2" s="1"/>
  <c r="C274462" i="2" a="1"/>
  <c r="C274462" i="2" s="1"/>
  <c r="C274463" i="2" a="1"/>
  <c r="C274463" i="2" s="1"/>
  <c r="C274464" i="2" a="1"/>
  <c r="C274464" i="2" s="1"/>
  <c r="C274465" i="2" a="1"/>
  <c r="C274465" i="2" s="1"/>
  <c r="C274466" i="2" a="1"/>
  <c r="C274466" i="2" s="1"/>
  <c r="C274467" i="2" a="1"/>
  <c r="C274467" i="2" s="1"/>
  <c r="C274468" i="2" a="1"/>
  <c r="C274468" i="2" s="1"/>
  <c r="C274469" i="2" a="1"/>
  <c r="C274469" i="2" s="1"/>
  <c r="C274470" i="2" a="1"/>
  <c r="C274470" i="2" s="1"/>
  <c r="C274471" i="2" a="1"/>
  <c r="C274471" i="2" s="1"/>
  <c r="C274472" i="2" a="1"/>
  <c r="C274472" i="2" s="1"/>
  <c r="C274473" i="2" a="1"/>
  <c r="C274473" i="2" s="1"/>
  <c r="C274474" i="2" a="1"/>
  <c r="C274474" i="2" s="1"/>
  <c r="C274475" i="2" a="1"/>
  <c r="C274475" i="2" s="1"/>
  <c r="C274476" i="2" a="1"/>
  <c r="C274476" i="2" s="1"/>
  <c r="C274477" i="2" a="1"/>
  <c r="C274477" i="2" s="1"/>
  <c r="C274478" i="2" a="1"/>
  <c r="C274478" i="2" s="1"/>
  <c r="C274479" i="2" a="1"/>
  <c r="C274479" i="2" s="1"/>
  <c r="C274480" i="2" a="1"/>
  <c r="C274480" i="2" s="1"/>
  <c r="C274481" i="2" a="1"/>
  <c r="C274481" i="2" s="1"/>
  <c r="C274482" i="2" a="1"/>
  <c r="C274482" i="2" s="1"/>
  <c r="C274483" i="2" a="1"/>
  <c r="C274483" i="2" s="1"/>
  <c r="C274484" i="2" a="1"/>
  <c r="C274484" i="2" s="1"/>
  <c r="C274485" i="2" a="1"/>
  <c r="C274485" i="2" s="1"/>
  <c r="C274486" i="2" a="1"/>
  <c r="C274486" i="2" s="1"/>
  <c r="C274487" i="2" a="1"/>
  <c r="C274487" i="2" s="1"/>
  <c r="C274488" i="2" a="1"/>
  <c r="C274488" i="2" s="1"/>
  <c r="C274489" i="2" a="1"/>
  <c r="C274489" i="2" s="1"/>
  <c r="C274490" i="2" a="1"/>
  <c r="C274490" i="2" s="1"/>
  <c r="C274491" i="2" a="1"/>
  <c r="C274491" i="2" s="1"/>
  <c r="C274492" i="2" a="1"/>
  <c r="C274492" i="2" s="1"/>
  <c r="C274493" i="2" a="1"/>
  <c r="C274493" i="2" s="1"/>
  <c r="C274494" i="2" a="1"/>
  <c r="C274494" i="2" s="1"/>
  <c r="C274495" i="2" a="1"/>
  <c r="C274495" i="2" s="1"/>
  <c r="C274496" i="2" a="1"/>
  <c r="C274496" i="2" s="1"/>
  <c r="C274497" i="2" a="1"/>
  <c r="C274497" i="2" s="1"/>
  <c r="C274498" i="2" a="1"/>
  <c r="C274498" i="2" s="1"/>
  <c r="C274499" i="2" a="1"/>
  <c r="C274499" i="2" s="1"/>
  <c r="C274500" i="2" a="1"/>
  <c r="C274500" i="2" s="1"/>
  <c r="C274501" i="2" a="1"/>
  <c r="C274501" i="2" s="1"/>
  <c r="C274502" i="2" a="1"/>
  <c r="C274502" i="2" s="1"/>
  <c r="C274503" i="2" a="1"/>
  <c r="C274503" i="2" s="1"/>
  <c r="C274504" i="2" a="1"/>
  <c r="C274504" i="2" s="1"/>
  <c r="C274505" i="2" a="1"/>
  <c r="C274505" i="2" s="1"/>
  <c r="C274506" i="2" a="1"/>
  <c r="C274506" i="2" s="1"/>
  <c r="C274507" i="2" a="1"/>
  <c r="C274507" i="2" s="1"/>
  <c r="C274508" i="2" a="1"/>
  <c r="C274508" i="2" s="1"/>
  <c r="C274509" i="2" a="1"/>
  <c r="C274509" i="2" s="1"/>
  <c r="C274510" i="2" a="1"/>
  <c r="C274510" i="2" s="1"/>
  <c r="C274511" i="2" a="1"/>
  <c r="C274511" i="2" s="1"/>
  <c r="C274512" i="2" a="1"/>
  <c r="C274512" i="2" s="1"/>
  <c r="C274513" i="2" a="1"/>
  <c r="C274513" i="2" s="1"/>
  <c r="C274514" i="2" a="1"/>
  <c r="C274514" i="2" s="1"/>
  <c r="C274515" i="2" a="1"/>
  <c r="C274515" i="2" s="1"/>
  <c r="C274516" i="2" a="1"/>
  <c r="C274516" i="2" s="1"/>
  <c r="C274517" i="2" a="1"/>
  <c r="C274517" i="2" s="1"/>
  <c r="C274518" i="2" a="1"/>
  <c r="C274518" i="2" s="1"/>
  <c r="C274519" i="2" a="1"/>
  <c r="C274519" i="2" s="1"/>
  <c r="C274520" i="2" a="1"/>
  <c r="C274520" i="2" s="1"/>
  <c r="C274521" i="2" a="1"/>
  <c r="C274521" i="2" s="1"/>
  <c r="C274522" i="2" a="1"/>
  <c r="C274522" i="2" s="1"/>
  <c r="C274523" i="2" a="1"/>
  <c r="C274523" i="2" s="1"/>
  <c r="C274524" i="2" a="1"/>
  <c r="C274524" i="2" s="1"/>
  <c r="C274525" i="2" a="1"/>
  <c r="C274525" i="2" s="1"/>
  <c r="C274526" i="2" a="1"/>
  <c r="C274526" i="2" s="1"/>
  <c r="C274527" i="2" a="1"/>
  <c r="C274527" i="2" s="1"/>
  <c r="C274528" i="2" a="1"/>
  <c r="C274528" i="2" s="1"/>
  <c r="C274529" i="2" a="1"/>
  <c r="C274529" i="2" s="1"/>
  <c r="C274530" i="2" a="1"/>
  <c r="C274530" i="2" s="1"/>
  <c r="C274531" i="2" a="1"/>
  <c r="C274531" i="2" s="1"/>
  <c r="C274532" i="2" a="1"/>
  <c r="C274532" i="2" s="1"/>
  <c r="C274533" i="2" a="1"/>
  <c r="C274533" i="2" s="1"/>
  <c r="C274534" i="2" a="1"/>
  <c r="C274534" i="2" s="1"/>
  <c r="C274535" i="2" a="1"/>
  <c r="C274535" i="2" s="1"/>
  <c r="C274536" i="2" a="1"/>
  <c r="C274536" i="2" s="1"/>
  <c r="C274537" i="2" a="1"/>
  <c r="C274537" i="2" s="1"/>
  <c r="C274538" i="2" a="1"/>
  <c r="C274538" i="2" s="1"/>
  <c r="C274539" i="2" a="1"/>
  <c r="C274539" i="2" s="1"/>
  <c r="C274540" i="2" a="1"/>
  <c r="C274540" i="2" s="1"/>
  <c r="C274541" i="2" a="1"/>
  <c r="C274541" i="2" s="1"/>
  <c r="C274542" i="2" a="1"/>
  <c r="C274542" i="2" s="1"/>
  <c r="C274543" i="2" a="1"/>
  <c r="C274543" i="2" s="1"/>
  <c r="C274544" i="2" a="1"/>
  <c r="C274544" i="2" s="1"/>
  <c r="C274545" i="2" a="1"/>
  <c r="C274545" i="2" s="1"/>
  <c r="C274546" i="2" a="1"/>
  <c r="C274546" i="2" s="1"/>
  <c r="C274547" i="2" a="1"/>
  <c r="C274547" i="2" s="1"/>
  <c r="C274548" i="2" a="1"/>
  <c r="C274548" i="2" s="1"/>
  <c r="C274549" i="2" a="1"/>
  <c r="C274549" i="2" s="1"/>
  <c r="C274550" i="2" a="1"/>
  <c r="C274550" i="2" s="1"/>
  <c r="C274551" i="2" a="1"/>
  <c r="C274551" i="2" s="1"/>
  <c r="C274552" i="2" a="1"/>
  <c r="C274552" i="2" s="1"/>
  <c r="C274553" i="2" a="1"/>
  <c r="C274553" i="2" s="1"/>
  <c r="C274554" i="2" a="1"/>
  <c r="C274554" i="2" s="1"/>
  <c r="C274555" i="2" a="1"/>
  <c r="C274555" i="2" s="1"/>
  <c r="C274556" i="2" a="1"/>
  <c r="C274556" i="2" s="1"/>
  <c r="C274557" i="2" a="1"/>
  <c r="C274557" i="2" s="1"/>
  <c r="C274558" i="2" a="1"/>
  <c r="C274558" i="2" s="1"/>
  <c r="C274559" i="2" a="1"/>
  <c r="C274559" i="2" s="1"/>
  <c r="C274560" i="2" a="1"/>
  <c r="C274560" i="2" s="1"/>
  <c r="C274561" i="2" a="1"/>
  <c r="C274561" i="2" s="1"/>
  <c r="C274562" i="2" a="1"/>
  <c r="C274562" i="2" s="1"/>
  <c r="C274563" i="2" a="1"/>
  <c r="C274563" i="2" s="1"/>
  <c r="C274564" i="2" a="1"/>
  <c r="C274564" i="2" s="1"/>
  <c r="C274565" i="2" a="1"/>
  <c r="C274565" i="2" s="1"/>
  <c r="C274566" i="2" a="1"/>
  <c r="C274566" i="2" s="1"/>
  <c r="C274567" i="2" a="1"/>
  <c r="C274567" i="2" s="1"/>
  <c r="C274568" i="2" a="1"/>
  <c r="C274568" i="2" s="1"/>
  <c r="C274569" i="2" a="1"/>
  <c r="C274569" i="2" s="1"/>
  <c r="C274570" i="2" a="1"/>
  <c r="C274570" i="2" s="1"/>
  <c r="C274571" i="2" a="1"/>
  <c r="C274571" i="2" s="1"/>
  <c r="C274572" i="2" a="1"/>
  <c r="C274572" i="2" s="1"/>
  <c r="C274573" i="2" a="1"/>
  <c r="C274573" i="2" s="1"/>
  <c r="C274574" i="2" a="1"/>
  <c r="C274574" i="2" s="1"/>
  <c r="C274575" i="2" a="1"/>
  <c r="C274575" i="2" s="1"/>
  <c r="C274576" i="2" a="1"/>
  <c r="C274576" i="2" s="1"/>
  <c r="C274577" i="2" a="1"/>
  <c r="C274577" i="2" s="1"/>
  <c r="C274578" i="2" a="1"/>
  <c r="C274578" i="2" s="1"/>
  <c r="C274579" i="2" a="1"/>
  <c r="C274579" i="2" s="1"/>
  <c r="C274580" i="2" a="1"/>
  <c r="C274580" i="2" s="1"/>
  <c r="C274581" i="2" a="1"/>
  <c r="C274581" i="2" s="1"/>
  <c r="C274582" i="2" a="1"/>
  <c r="C274582" i="2" s="1"/>
  <c r="C274583" i="2" a="1"/>
  <c r="C274583" i="2" s="1"/>
  <c r="C274584" i="2" a="1"/>
  <c r="C274584" i="2" s="1"/>
  <c r="C274585" i="2" a="1"/>
  <c r="C274585" i="2" s="1"/>
  <c r="C274586" i="2" a="1"/>
  <c r="C274586" i="2" s="1"/>
  <c r="C274587" i="2" a="1"/>
  <c r="C274587" i="2" s="1"/>
  <c r="C274588" i="2" a="1"/>
  <c r="C274588" i="2" s="1"/>
  <c r="C274589" i="2" a="1"/>
  <c r="C274589" i="2" s="1"/>
  <c r="C274590" i="2" a="1"/>
  <c r="C274590" i="2" s="1"/>
  <c r="C274591" i="2" a="1"/>
  <c r="C274591" i="2" s="1"/>
  <c r="C274592" i="2" a="1"/>
  <c r="C274592" i="2" s="1"/>
  <c r="C274593" i="2" a="1"/>
  <c r="C274593" i="2" s="1"/>
  <c r="C274594" i="2" a="1"/>
  <c r="C274594" i="2" s="1"/>
  <c r="C274595" i="2" a="1"/>
  <c r="C274595" i="2" s="1"/>
  <c r="C274596" i="2" a="1"/>
  <c r="C274596" i="2" s="1"/>
  <c r="C274597" i="2" a="1"/>
  <c r="C274597" i="2" s="1"/>
  <c r="C274598" i="2" a="1"/>
  <c r="C274598" i="2" s="1"/>
  <c r="C274599" i="2" a="1"/>
  <c r="C274599" i="2" s="1"/>
  <c r="C274600" i="2" a="1"/>
  <c r="C274600" i="2" s="1"/>
  <c r="C274601" i="2" a="1"/>
  <c r="C274601" i="2" s="1"/>
  <c r="C274602" i="2" a="1"/>
  <c r="C274602" i="2" s="1"/>
  <c r="C274603" i="2" a="1"/>
  <c r="C274603" i="2" s="1"/>
  <c r="C274604" i="2" a="1"/>
  <c r="C274604" i="2" s="1"/>
  <c r="C274605" i="2" a="1"/>
  <c r="C274605" i="2" s="1"/>
  <c r="C274606" i="2" a="1"/>
  <c r="C274606" i="2" s="1"/>
  <c r="C274607" i="2" a="1"/>
  <c r="C274607" i="2" s="1"/>
  <c r="C274608" i="2" a="1"/>
  <c r="C274608" i="2" s="1"/>
  <c r="C274609" i="2" a="1"/>
  <c r="C274609" i="2" s="1"/>
  <c r="C274610" i="2" a="1"/>
  <c r="C274610" i="2" s="1"/>
  <c r="C274611" i="2" a="1"/>
  <c r="C274611" i="2" s="1"/>
  <c r="C274612" i="2" a="1"/>
  <c r="C274612" i="2" s="1"/>
  <c r="C274613" i="2" a="1"/>
  <c r="C274613" i="2" s="1"/>
  <c r="C274614" i="2" a="1"/>
  <c r="C274614" i="2" s="1"/>
  <c r="C274615" i="2" a="1"/>
  <c r="C274615" i="2" s="1"/>
  <c r="C274616" i="2" a="1"/>
  <c r="C274616" i="2" s="1"/>
  <c r="C274617" i="2" a="1"/>
  <c r="C274617" i="2" s="1"/>
  <c r="C274618" i="2" a="1"/>
  <c r="C274618" i="2" s="1"/>
  <c r="C274619" i="2" a="1"/>
  <c r="C274619" i="2" s="1"/>
  <c r="C274620" i="2" a="1"/>
  <c r="C274620" i="2" s="1"/>
  <c r="C274621" i="2" a="1"/>
  <c r="C274621" i="2" s="1"/>
  <c r="C274622" i="2" a="1"/>
  <c r="C274622" i="2" s="1"/>
  <c r="C274623" i="2" a="1"/>
  <c r="C274623" i="2" s="1"/>
  <c r="C274624" i="2" a="1"/>
  <c r="C274624" i="2" s="1"/>
  <c r="C274625" i="2" a="1"/>
  <c r="C274625" i="2" s="1"/>
  <c r="C274626" i="2" a="1"/>
  <c r="C274626" i="2" s="1"/>
  <c r="C274627" i="2" a="1"/>
  <c r="C274627" i="2" s="1"/>
  <c r="C274628" i="2" a="1"/>
  <c r="C274628" i="2" s="1"/>
  <c r="C274629" i="2" a="1"/>
  <c r="C274629" i="2" s="1"/>
  <c r="C274630" i="2" a="1"/>
  <c r="C274630" i="2" s="1"/>
  <c r="C274631" i="2" a="1"/>
  <c r="C274631" i="2" s="1"/>
  <c r="C274632" i="2" a="1"/>
  <c r="C274632" i="2" s="1"/>
  <c r="C274633" i="2" a="1"/>
  <c r="C274633" i="2" s="1"/>
  <c r="C274634" i="2" a="1"/>
  <c r="C274634" i="2" s="1"/>
  <c r="C274635" i="2" a="1"/>
  <c r="C274635" i="2" s="1"/>
  <c r="C274636" i="2" a="1"/>
  <c r="C274636" i="2" s="1"/>
  <c r="C274637" i="2" a="1"/>
  <c r="C274637" i="2" s="1"/>
  <c r="C274638" i="2" a="1"/>
  <c r="C274638" i="2" s="1"/>
  <c r="C274639" i="2" a="1"/>
  <c r="C274639" i="2" s="1"/>
  <c r="C274640" i="2" a="1"/>
  <c r="C274640" i="2" s="1"/>
  <c r="C274641" i="2" a="1"/>
  <c r="C274641" i="2" s="1"/>
  <c r="C274642" i="2" a="1"/>
  <c r="C274642" i="2" s="1"/>
  <c r="C274643" i="2" a="1"/>
  <c r="C274643" i="2" s="1"/>
  <c r="C274644" i="2" a="1"/>
  <c r="C274644" i="2" s="1"/>
  <c r="C274645" i="2" a="1"/>
  <c r="C274645" i="2" s="1"/>
  <c r="C274646" i="2" a="1"/>
  <c r="C274646" i="2" s="1"/>
  <c r="C274647" i="2" a="1"/>
  <c r="C274647" i="2" s="1"/>
  <c r="C274648" i="2" a="1"/>
  <c r="C274648" i="2" s="1"/>
  <c r="C274649" i="2" a="1"/>
  <c r="C274649" i="2" s="1"/>
  <c r="C274650" i="2" a="1"/>
  <c r="C274650" i="2" s="1"/>
  <c r="C274651" i="2" a="1"/>
  <c r="C274651" i="2" s="1"/>
  <c r="C274652" i="2" a="1"/>
  <c r="C274652" i="2" s="1"/>
  <c r="C274653" i="2" a="1"/>
  <c r="C274653" i="2" s="1"/>
  <c r="C274654" i="2" a="1"/>
  <c r="C274654" i="2" s="1"/>
  <c r="C274655" i="2" a="1"/>
  <c r="C274655" i="2" s="1"/>
  <c r="C274656" i="2" a="1"/>
  <c r="C274656" i="2" s="1"/>
  <c r="C274657" i="2" a="1"/>
  <c r="C274657" i="2" s="1"/>
  <c r="C274658" i="2" a="1"/>
  <c r="C274658" i="2" s="1"/>
  <c r="C274659" i="2" a="1"/>
  <c r="C274659" i="2" s="1"/>
  <c r="C274660" i="2" a="1"/>
  <c r="C274660" i="2" s="1"/>
  <c r="C274661" i="2" a="1"/>
  <c r="C274661" i="2" s="1"/>
  <c r="C274662" i="2" a="1"/>
  <c r="C274662" i="2" s="1"/>
  <c r="C274663" i="2" a="1"/>
  <c r="C274663" i="2" s="1"/>
  <c r="C274664" i="2" a="1"/>
  <c r="C274664" i="2" s="1"/>
  <c r="C274665" i="2" a="1"/>
  <c r="C274665" i="2" s="1"/>
  <c r="C274666" i="2" a="1"/>
  <c r="C274666" i="2" s="1"/>
  <c r="C274667" i="2" a="1"/>
  <c r="C274667" i="2" s="1"/>
  <c r="C274668" i="2" a="1"/>
  <c r="C274668" i="2" s="1"/>
  <c r="C274669" i="2" a="1"/>
  <c r="C274669" i="2" s="1"/>
  <c r="C274670" i="2" a="1"/>
  <c r="C274670" i="2" s="1"/>
  <c r="C274671" i="2" a="1"/>
  <c r="C274671" i="2" s="1"/>
  <c r="C274672" i="2" a="1"/>
  <c r="C274672" i="2" s="1"/>
  <c r="C274673" i="2" a="1"/>
  <c r="C274673" i="2" s="1"/>
  <c r="C274674" i="2" a="1"/>
  <c r="C274674" i="2" s="1"/>
  <c r="C274675" i="2" a="1"/>
  <c r="C274675" i="2" s="1"/>
  <c r="C274676" i="2" a="1"/>
  <c r="C274676" i="2" s="1"/>
  <c r="C274677" i="2" a="1"/>
  <c r="C274677" i="2" s="1"/>
  <c r="C274678" i="2" a="1"/>
  <c r="C274678" i="2" s="1"/>
  <c r="C274679" i="2" a="1"/>
  <c r="C274679" i="2" s="1"/>
  <c r="C274680" i="2" a="1"/>
  <c r="C274680" i="2" s="1"/>
  <c r="C274681" i="2" a="1"/>
  <c r="C274681" i="2" s="1"/>
  <c r="C274682" i="2" a="1"/>
  <c r="C274682" i="2" s="1"/>
  <c r="C274683" i="2" a="1"/>
  <c r="C274683" i="2" s="1"/>
  <c r="C274684" i="2" a="1"/>
  <c r="C274684" i="2" s="1"/>
  <c r="C274685" i="2" a="1"/>
  <c r="C274685" i="2" s="1"/>
  <c r="C274686" i="2" a="1"/>
  <c r="C274686" i="2" s="1"/>
  <c r="C274687" i="2" a="1"/>
  <c r="C274687" i="2" s="1"/>
  <c r="C274688" i="2" a="1"/>
  <c r="C274688" i="2" s="1"/>
  <c r="C274689" i="2" a="1"/>
  <c r="C274689" i="2" s="1"/>
  <c r="C274690" i="2" a="1"/>
  <c r="C274690" i="2" s="1"/>
  <c r="C274691" i="2" a="1"/>
  <c r="C274691" i="2" s="1"/>
  <c r="C274692" i="2" a="1"/>
  <c r="C274692" i="2" s="1"/>
  <c r="C274693" i="2" a="1"/>
  <c r="C274693" i="2" s="1"/>
  <c r="C274694" i="2" a="1"/>
  <c r="C274694" i="2" s="1"/>
  <c r="C274695" i="2" a="1"/>
  <c r="C274695" i="2" s="1"/>
  <c r="C274696" i="2" a="1"/>
  <c r="C274696" i="2" s="1"/>
  <c r="C274697" i="2" a="1"/>
  <c r="C274697" i="2" s="1"/>
  <c r="C274698" i="2" a="1"/>
  <c r="C274698" i="2" s="1"/>
  <c r="C274699" i="2" a="1"/>
  <c r="C274699" i="2" s="1"/>
  <c r="C274700" i="2" a="1"/>
  <c r="C274700" i="2" s="1"/>
  <c r="C274701" i="2" a="1"/>
  <c r="C274701" i="2" s="1"/>
  <c r="C274702" i="2" a="1"/>
  <c r="C274702" i="2" s="1"/>
  <c r="C274703" i="2" a="1"/>
  <c r="C274703" i="2" s="1"/>
  <c r="C274704" i="2" a="1"/>
  <c r="C274704" i="2" s="1"/>
  <c r="C274705" i="2" a="1"/>
  <c r="C274705" i="2" s="1"/>
  <c r="C274706" i="2" a="1"/>
  <c r="C274706" i="2" s="1"/>
  <c r="C274707" i="2" a="1"/>
  <c r="C274707" i="2" s="1"/>
  <c r="C274708" i="2" a="1"/>
  <c r="C274708" i="2" s="1"/>
  <c r="C274709" i="2" a="1"/>
  <c r="C274709" i="2" s="1"/>
  <c r="C274710" i="2" a="1"/>
  <c r="C274710" i="2" s="1"/>
  <c r="C274711" i="2" a="1"/>
  <c r="C274711" i="2" s="1"/>
  <c r="C274712" i="2" a="1"/>
  <c r="C274712" i="2" s="1"/>
  <c r="C274713" i="2" a="1"/>
  <c r="C274713" i="2" s="1"/>
  <c r="C274714" i="2" a="1"/>
  <c r="C274714" i="2" s="1"/>
  <c r="C274715" i="2" a="1"/>
  <c r="C274715" i="2" s="1"/>
  <c r="C274716" i="2" a="1"/>
  <c r="C274716" i="2" s="1"/>
  <c r="C274717" i="2" a="1"/>
  <c r="C274717" i="2" s="1"/>
  <c r="C274718" i="2" a="1"/>
  <c r="C274718" i="2" s="1"/>
  <c r="C274719" i="2" a="1"/>
  <c r="C274719" i="2" s="1"/>
  <c r="C274720" i="2" a="1"/>
  <c r="C274720" i="2" s="1"/>
  <c r="C274721" i="2" a="1"/>
  <c r="C274721" i="2" s="1"/>
  <c r="C274722" i="2" a="1"/>
  <c r="C274722" i="2" s="1"/>
  <c r="C274723" i="2" a="1"/>
  <c r="C274723" i="2" s="1"/>
  <c r="C274724" i="2" a="1"/>
  <c r="C274724" i="2" s="1"/>
  <c r="C274725" i="2" a="1"/>
  <c r="C274725" i="2" s="1"/>
  <c r="C274726" i="2" a="1"/>
  <c r="C274726" i="2" s="1"/>
  <c r="C274727" i="2" a="1"/>
  <c r="C274727" i="2" s="1"/>
  <c r="C274728" i="2" a="1"/>
  <c r="C274728" i="2" s="1"/>
  <c r="C274729" i="2" a="1"/>
  <c r="C274729" i="2" s="1"/>
  <c r="C274730" i="2" a="1"/>
  <c r="C274730" i="2" s="1"/>
  <c r="C274731" i="2" a="1"/>
  <c r="C274731" i="2" s="1"/>
  <c r="C274732" i="2" a="1"/>
  <c r="C274732" i="2" s="1"/>
  <c r="C274733" i="2" a="1"/>
  <c r="C274733" i="2" s="1"/>
  <c r="C274734" i="2" a="1"/>
  <c r="C274734" i="2" s="1"/>
  <c r="C274735" i="2" a="1"/>
  <c r="C274735" i="2" s="1"/>
  <c r="C274736" i="2" a="1"/>
  <c r="C274736" i="2" s="1"/>
  <c r="C274737" i="2" a="1"/>
  <c r="C274737" i="2" s="1"/>
  <c r="C274738" i="2" a="1"/>
  <c r="C274738" i="2" s="1"/>
  <c r="C274739" i="2" a="1"/>
  <c r="C274739" i="2" s="1"/>
  <c r="C274740" i="2" a="1"/>
  <c r="C274740" i="2" s="1"/>
  <c r="C274741" i="2" a="1"/>
  <c r="C274741" i="2" s="1"/>
  <c r="C274742" i="2" a="1"/>
  <c r="C274742" i="2" s="1"/>
  <c r="C274743" i="2" a="1"/>
  <c r="C274743" i="2" s="1"/>
  <c r="C274744" i="2" a="1"/>
  <c r="C274744" i="2" s="1"/>
  <c r="C274745" i="2" a="1"/>
  <c r="C274745" i="2" s="1"/>
  <c r="C274746" i="2" a="1"/>
  <c r="C274746" i="2" s="1"/>
  <c r="C274747" i="2" a="1"/>
  <c r="C274747" i="2" s="1"/>
  <c r="C274748" i="2" a="1"/>
  <c r="C274748" i="2" s="1"/>
  <c r="C274749" i="2" a="1"/>
  <c r="C274749" i="2" s="1"/>
  <c r="C274750" i="2" a="1"/>
  <c r="C274750" i="2" s="1"/>
  <c r="C274751" i="2" a="1"/>
  <c r="C274751" i="2" s="1"/>
  <c r="C274752" i="2" a="1"/>
  <c r="C274752" i="2" s="1"/>
  <c r="C274753" i="2" a="1"/>
  <c r="C274753" i="2" s="1"/>
  <c r="C274754" i="2" a="1"/>
  <c r="C274754" i="2" s="1"/>
  <c r="C274755" i="2" a="1"/>
  <c r="C274755" i="2" s="1"/>
  <c r="C274756" i="2" a="1"/>
  <c r="C274756" i="2" s="1"/>
  <c r="C274757" i="2" a="1"/>
  <c r="C274757" i="2" s="1"/>
  <c r="C274758" i="2" a="1"/>
  <c r="C274758" i="2" s="1"/>
  <c r="C274759" i="2" a="1"/>
  <c r="C274759" i="2" s="1"/>
  <c r="C274760" i="2" a="1"/>
  <c r="C274760" i="2" s="1"/>
  <c r="C274761" i="2" a="1"/>
  <c r="C274761" i="2" s="1"/>
  <c r="C274762" i="2" a="1"/>
  <c r="C274762" i="2" s="1"/>
  <c r="C274763" i="2" a="1"/>
  <c r="C274763" i="2" s="1"/>
  <c r="C274764" i="2" a="1"/>
  <c r="C274764" i="2" s="1"/>
  <c r="C274765" i="2" a="1"/>
  <c r="C274765" i="2" s="1"/>
  <c r="C274766" i="2" a="1"/>
  <c r="C274766" i="2" s="1"/>
  <c r="C274767" i="2" a="1"/>
  <c r="C274767" i="2" s="1"/>
  <c r="C274768" i="2" a="1"/>
  <c r="C274768" i="2" s="1"/>
  <c r="C274769" i="2" a="1"/>
  <c r="C274769" i="2" s="1"/>
  <c r="C274770" i="2" a="1"/>
  <c r="C274770" i="2" s="1"/>
  <c r="C274771" i="2" a="1"/>
  <c r="C274771" i="2" s="1"/>
  <c r="C274772" i="2" a="1"/>
  <c r="C274772" i="2" s="1"/>
  <c r="C274773" i="2" a="1"/>
  <c r="C274773" i="2" s="1"/>
  <c r="C274774" i="2" a="1"/>
  <c r="C274774" i="2" s="1"/>
  <c r="C274775" i="2" a="1"/>
  <c r="C274775" i="2" s="1"/>
  <c r="C274776" i="2" a="1"/>
  <c r="C274776" i="2" s="1"/>
  <c r="C274777" i="2" a="1"/>
  <c r="C274777" i="2" s="1"/>
  <c r="C274778" i="2" a="1"/>
  <c r="C274778" i="2" s="1"/>
  <c r="C274779" i="2" a="1"/>
  <c r="C274779" i="2" s="1"/>
  <c r="C274780" i="2" a="1"/>
  <c r="C274780" i="2" s="1"/>
  <c r="C274781" i="2" a="1"/>
  <c r="C274781" i="2" s="1"/>
  <c r="C274782" i="2" a="1"/>
  <c r="C274782" i="2" s="1"/>
  <c r="C274783" i="2" a="1"/>
  <c r="C274783" i="2" s="1"/>
  <c r="C274784" i="2" a="1"/>
  <c r="C274784" i="2" s="1"/>
  <c r="C274785" i="2" a="1"/>
  <c r="C274785" i="2" s="1"/>
  <c r="C274786" i="2" a="1"/>
  <c r="C274786" i="2" s="1"/>
  <c r="C274787" i="2" a="1"/>
  <c r="C274787" i="2" s="1"/>
  <c r="C274788" i="2" a="1"/>
  <c r="C274788" i="2" s="1"/>
  <c r="C274789" i="2" a="1"/>
  <c r="C274789" i="2" s="1"/>
  <c r="C274790" i="2" a="1"/>
  <c r="C274790" i="2" s="1"/>
  <c r="C274791" i="2" a="1"/>
  <c r="C274791" i="2" s="1"/>
  <c r="C274792" i="2" a="1"/>
  <c r="C274792" i="2" s="1"/>
  <c r="C274793" i="2" a="1"/>
  <c r="C274793" i="2" s="1"/>
  <c r="C274794" i="2" a="1"/>
  <c r="C274794" i="2" s="1"/>
  <c r="C274795" i="2" a="1"/>
  <c r="C274795" i="2" s="1"/>
  <c r="C274796" i="2" a="1"/>
  <c r="C274796" i="2" s="1"/>
  <c r="C274797" i="2" a="1"/>
  <c r="C274797" i="2" s="1"/>
  <c r="C274798" i="2" a="1"/>
  <c r="C274798" i="2" s="1"/>
  <c r="C274799" i="2" a="1"/>
  <c r="C274799" i="2" s="1"/>
  <c r="C274800" i="2" a="1"/>
  <c r="C274800" i="2" s="1"/>
  <c r="C274801" i="2" a="1"/>
  <c r="C274801" i="2" s="1"/>
  <c r="C274802" i="2" a="1"/>
  <c r="C274802" i="2" s="1"/>
  <c r="C274803" i="2" a="1"/>
  <c r="C274803" i="2" s="1"/>
  <c r="C274804" i="2" a="1"/>
  <c r="C274804" i="2" s="1"/>
  <c r="C274805" i="2" a="1"/>
  <c r="C274805" i="2" s="1"/>
  <c r="C274806" i="2" a="1"/>
  <c r="C274806" i="2" s="1"/>
  <c r="C274807" i="2" a="1"/>
  <c r="C274807" i="2" s="1"/>
  <c r="C274808" i="2" a="1"/>
  <c r="C274808" i="2" s="1"/>
  <c r="C274809" i="2" a="1"/>
  <c r="C274809" i="2" s="1"/>
  <c r="C274810" i="2" a="1"/>
  <c r="C274810" i="2" s="1"/>
  <c r="C274811" i="2" a="1"/>
  <c r="C274811" i="2" s="1"/>
  <c r="C274812" i="2" a="1"/>
  <c r="C274812" i="2" s="1"/>
  <c r="C274813" i="2" a="1"/>
  <c r="C274813" i="2" s="1"/>
  <c r="C274814" i="2" a="1"/>
  <c r="C274814" i="2" s="1"/>
  <c r="C274815" i="2" a="1"/>
  <c r="C274815" i="2" s="1"/>
  <c r="C274816" i="2" a="1"/>
  <c r="C274816" i="2" s="1"/>
  <c r="C274817" i="2" a="1"/>
  <c r="C274817" i="2" s="1"/>
  <c r="C274818" i="2" a="1"/>
  <c r="C274818" i="2" s="1"/>
  <c r="C274819" i="2" a="1"/>
  <c r="C274819" i="2" s="1"/>
  <c r="C274820" i="2" a="1"/>
  <c r="C274820" i="2" s="1"/>
  <c r="C274821" i="2" a="1"/>
  <c r="C274821" i="2" s="1"/>
  <c r="C274822" i="2" a="1"/>
  <c r="C274822" i="2" s="1"/>
  <c r="C274823" i="2" a="1"/>
  <c r="C274823" i="2" s="1"/>
  <c r="C274824" i="2" a="1"/>
  <c r="C274824" i="2" s="1"/>
  <c r="C274825" i="2" a="1"/>
  <c r="C274825" i="2" s="1"/>
  <c r="C274826" i="2" a="1"/>
  <c r="C274826" i="2" s="1"/>
  <c r="C274827" i="2" a="1"/>
  <c r="C274827" i="2" s="1"/>
  <c r="C274828" i="2" a="1"/>
  <c r="C274828" i="2" s="1"/>
  <c r="C274829" i="2" a="1"/>
  <c r="C274829" i="2" s="1"/>
  <c r="C274830" i="2" a="1"/>
  <c r="C274830" i="2" s="1"/>
  <c r="C274831" i="2" a="1"/>
  <c r="C274831" i="2" s="1"/>
  <c r="C274832" i="2" a="1"/>
  <c r="C274832" i="2" s="1"/>
  <c r="C274833" i="2" a="1"/>
  <c r="C274833" i="2" s="1"/>
  <c r="C274834" i="2" a="1"/>
  <c r="C274834" i="2" s="1"/>
  <c r="C274835" i="2" a="1"/>
  <c r="C274835" i="2" s="1"/>
  <c r="C274836" i="2" a="1"/>
  <c r="C274836" i="2" s="1"/>
  <c r="C274837" i="2" a="1"/>
  <c r="C274837" i="2" s="1"/>
  <c r="C274838" i="2" a="1"/>
  <c r="C274838" i="2" s="1"/>
  <c r="C274839" i="2" a="1"/>
  <c r="C274839" i="2" s="1"/>
  <c r="C274840" i="2" a="1"/>
  <c r="C274840" i="2" s="1"/>
  <c r="C274841" i="2" a="1"/>
  <c r="C274841" i="2" s="1"/>
  <c r="C274842" i="2" a="1"/>
  <c r="C274842" i="2" s="1"/>
  <c r="C274843" i="2" a="1"/>
  <c r="C274843" i="2" s="1"/>
  <c r="C274844" i="2" a="1"/>
  <c r="C274844" i="2" s="1"/>
  <c r="C274845" i="2" a="1"/>
  <c r="C274845" i="2" s="1"/>
  <c r="C274846" i="2" a="1"/>
  <c r="C274846" i="2" s="1"/>
  <c r="C274847" i="2" a="1"/>
  <c r="C274847" i="2" s="1"/>
  <c r="C274848" i="2" a="1"/>
  <c r="C274848" i="2" s="1"/>
  <c r="C274849" i="2" a="1"/>
  <c r="C274849" i="2" s="1"/>
  <c r="C274850" i="2" a="1"/>
  <c r="C274850" i="2" s="1"/>
  <c r="C274851" i="2" a="1"/>
  <c r="C274851" i="2" s="1"/>
  <c r="C274852" i="2" a="1"/>
  <c r="C274852" i="2" s="1"/>
  <c r="C274853" i="2" a="1"/>
  <c r="C274853" i="2" s="1"/>
  <c r="C274854" i="2" a="1"/>
  <c r="C274854" i="2" s="1"/>
  <c r="C274855" i="2" a="1"/>
  <c r="C274855" i="2" s="1"/>
  <c r="C274856" i="2" a="1"/>
  <c r="C274856" i="2" s="1"/>
  <c r="C274857" i="2" a="1"/>
  <c r="C274857" i="2" s="1"/>
  <c r="C274858" i="2" a="1"/>
  <c r="C274858" i="2" s="1"/>
  <c r="C274859" i="2" a="1"/>
  <c r="C274859" i="2" s="1"/>
  <c r="C274860" i="2" a="1"/>
  <c r="C274860" i="2" s="1"/>
  <c r="C274861" i="2" a="1"/>
  <c r="C274861" i="2" s="1"/>
  <c r="C274862" i="2" a="1"/>
  <c r="C274862" i="2" s="1"/>
  <c r="C274863" i="2" a="1"/>
  <c r="C274863" i="2" s="1"/>
  <c r="C274864" i="2" a="1"/>
  <c r="C274864" i="2" s="1"/>
  <c r="C274865" i="2" a="1"/>
  <c r="C274865" i="2" s="1"/>
  <c r="C274866" i="2" a="1"/>
  <c r="C274866" i="2" s="1"/>
  <c r="C274867" i="2" a="1"/>
  <c r="C274867" i="2" s="1"/>
  <c r="C274868" i="2" a="1"/>
  <c r="C274868" i="2" s="1"/>
  <c r="C274869" i="2" a="1"/>
  <c r="C274869" i="2" s="1"/>
  <c r="C274870" i="2" a="1"/>
  <c r="C274870" i="2" s="1"/>
  <c r="C274871" i="2" a="1"/>
  <c r="C274871" i="2" s="1"/>
  <c r="C274872" i="2" a="1"/>
  <c r="C274872" i="2" s="1"/>
  <c r="C274873" i="2" a="1"/>
  <c r="C274873" i="2" s="1"/>
  <c r="C274874" i="2" a="1"/>
  <c r="C274874" i="2" s="1"/>
  <c r="C274875" i="2" a="1"/>
  <c r="C274875" i="2" s="1"/>
  <c r="C274876" i="2" a="1"/>
  <c r="C274876" i="2" s="1"/>
  <c r="C274877" i="2" a="1"/>
  <c r="C274877" i="2" s="1"/>
  <c r="C274878" i="2" a="1"/>
  <c r="C274878" i="2" s="1"/>
  <c r="C274879" i="2" a="1"/>
  <c r="C274879" i="2" s="1"/>
  <c r="C274880" i="2" a="1"/>
  <c r="C274880" i="2" s="1"/>
  <c r="C274881" i="2" a="1"/>
  <c r="C274881" i="2" s="1"/>
  <c r="C274882" i="2" a="1"/>
  <c r="C274882" i="2" s="1"/>
  <c r="C274883" i="2" a="1"/>
  <c r="C274883" i="2" s="1"/>
  <c r="C274884" i="2" a="1"/>
  <c r="C274884" i="2" s="1"/>
  <c r="C274885" i="2" a="1"/>
  <c r="C274885" i="2" s="1"/>
  <c r="C274886" i="2" a="1"/>
  <c r="C274886" i="2" s="1"/>
  <c r="C274887" i="2" a="1"/>
  <c r="C274887" i="2" s="1"/>
  <c r="C274888" i="2" a="1"/>
  <c r="C274888" i="2" s="1"/>
  <c r="C274889" i="2" a="1"/>
  <c r="C274889" i="2" s="1"/>
  <c r="C274890" i="2" a="1"/>
  <c r="C274890" i="2" s="1"/>
  <c r="C274891" i="2" a="1"/>
  <c r="C274891" i="2" s="1"/>
  <c r="C274892" i="2" a="1"/>
  <c r="C274892" i="2" s="1"/>
  <c r="C274893" i="2" a="1"/>
  <c r="C274893" i="2" s="1"/>
  <c r="C274894" i="2" a="1"/>
  <c r="C274894" i="2" s="1"/>
  <c r="C274895" i="2" a="1"/>
  <c r="C274895" i="2" s="1"/>
  <c r="C274896" i="2" a="1"/>
  <c r="C274896" i="2" s="1"/>
  <c r="C274897" i="2" a="1"/>
  <c r="C274897" i="2" s="1"/>
  <c r="C274898" i="2" a="1"/>
  <c r="C274898" i="2" s="1"/>
  <c r="C274899" i="2" a="1"/>
  <c r="C274899" i="2" s="1"/>
  <c r="C274900" i="2" a="1"/>
  <c r="C274900" i="2" s="1"/>
  <c r="C274901" i="2" a="1"/>
  <c r="C274901" i="2" s="1"/>
  <c r="C274902" i="2" a="1"/>
  <c r="C274902" i="2" s="1"/>
  <c r="C274903" i="2" a="1"/>
  <c r="C274903" i="2" s="1"/>
  <c r="C274904" i="2" a="1"/>
  <c r="C274904" i="2" s="1"/>
  <c r="C274905" i="2" a="1"/>
  <c r="C274905" i="2" s="1"/>
  <c r="C274906" i="2" a="1"/>
  <c r="C274906" i="2" s="1"/>
  <c r="C274907" i="2" a="1"/>
  <c r="C274907" i="2" s="1"/>
  <c r="C274908" i="2" a="1"/>
  <c r="C274908" i="2" s="1"/>
  <c r="C274909" i="2" a="1"/>
  <c r="C274909" i="2" s="1"/>
  <c r="C274910" i="2" a="1"/>
  <c r="C274910" i="2" s="1"/>
  <c r="C274911" i="2" a="1"/>
  <c r="C274911" i="2" s="1"/>
  <c r="C274912" i="2" a="1"/>
  <c r="C274912" i="2" s="1"/>
  <c r="C274913" i="2" a="1"/>
  <c r="C274913" i="2" s="1"/>
  <c r="C274914" i="2" a="1"/>
  <c r="C274914" i="2" s="1"/>
  <c r="C274915" i="2" a="1"/>
  <c r="C274915" i="2" s="1"/>
  <c r="C274916" i="2" a="1"/>
  <c r="C274916" i="2" s="1"/>
  <c r="C274917" i="2" a="1"/>
  <c r="C274917" i="2" s="1"/>
  <c r="C274918" i="2" a="1"/>
  <c r="C274918" i="2" s="1"/>
  <c r="C274919" i="2" a="1"/>
  <c r="C274919" i="2" s="1"/>
  <c r="C274920" i="2" a="1"/>
  <c r="C274920" i="2" s="1"/>
  <c r="C274921" i="2" a="1"/>
  <c r="C274921" i="2" s="1"/>
  <c r="C274922" i="2" a="1"/>
  <c r="C274922" i="2" s="1"/>
  <c r="C274923" i="2" a="1"/>
  <c r="C274923" i="2" s="1"/>
  <c r="C274924" i="2" a="1"/>
  <c r="C274924" i="2" s="1"/>
  <c r="C274925" i="2" a="1"/>
  <c r="C274925" i="2" s="1"/>
  <c r="C274926" i="2" a="1"/>
  <c r="C274926" i="2" s="1"/>
  <c r="C274927" i="2" a="1"/>
  <c r="C274927" i="2" s="1"/>
  <c r="C274928" i="2" a="1"/>
  <c r="C274928" i="2" s="1"/>
  <c r="C274929" i="2" a="1"/>
  <c r="C274929" i="2" s="1"/>
  <c r="C274930" i="2" a="1"/>
  <c r="C274930" i="2" s="1"/>
  <c r="C274931" i="2" a="1"/>
  <c r="C274931" i="2" s="1"/>
  <c r="C274932" i="2" a="1"/>
  <c r="C274932" i="2" s="1"/>
  <c r="C274933" i="2" a="1"/>
  <c r="C274933" i="2" s="1"/>
  <c r="C274934" i="2" a="1"/>
  <c r="C274934" i="2" s="1"/>
  <c r="C274935" i="2" a="1"/>
  <c r="C274935" i="2" s="1"/>
  <c r="C274936" i="2" a="1"/>
  <c r="C274936" i="2" s="1"/>
  <c r="C274937" i="2" a="1"/>
  <c r="C274937" i="2" s="1"/>
  <c r="C274938" i="2" a="1"/>
  <c r="C274938" i="2" s="1"/>
  <c r="C274939" i="2" a="1"/>
  <c r="C274939" i="2" s="1"/>
  <c r="C274940" i="2" a="1"/>
  <c r="C274940" i="2" s="1"/>
  <c r="C274941" i="2" a="1"/>
  <c r="C274941" i="2" s="1"/>
  <c r="C274942" i="2" a="1"/>
  <c r="C274942" i="2" s="1"/>
  <c r="C274943" i="2" a="1"/>
  <c r="C274943" i="2" s="1"/>
  <c r="C274944" i="2" a="1"/>
  <c r="C274944" i="2" s="1"/>
  <c r="C274945" i="2" a="1"/>
  <c r="C274945" i="2" s="1"/>
  <c r="C274946" i="2" a="1"/>
  <c r="C274946" i="2" s="1"/>
  <c r="C274947" i="2" a="1"/>
  <c r="C274947" i="2" s="1"/>
  <c r="C274948" i="2" a="1"/>
  <c r="C274948" i="2" s="1"/>
  <c r="C274949" i="2" a="1"/>
  <c r="C274949" i="2" s="1"/>
  <c r="C274950" i="2" a="1"/>
  <c r="C274950" i="2" s="1"/>
  <c r="C274951" i="2" a="1"/>
  <c r="C274951" i="2" s="1"/>
  <c r="C274952" i="2" a="1"/>
  <c r="C274952" i="2" s="1"/>
  <c r="C274953" i="2" a="1"/>
  <c r="C274953" i="2" s="1"/>
  <c r="C274954" i="2" a="1"/>
  <c r="C274954" i="2" s="1"/>
  <c r="C274955" i="2" a="1"/>
  <c r="C274955" i="2" s="1"/>
  <c r="C274956" i="2" a="1"/>
  <c r="C274956" i="2" s="1"/>
  <c r="C274957" i="2" a="1"/>
  <c r="C274957" i="2" s="1"/>
  <c r="C274958" i="2" a="1"/>
  <c r="C274958" i="2" s="1"/>
  <c r="C274959" i="2" a="1"/>
  <c r="C274959" i="2" s="1"/>
  <c r="C274960" i="2" a="1"/>
  <c r="C274960" i="2" s="1"/>
  <c r="C274961" i="2" a="1"/>
  <c r="C274961" i="2" s="1"/>
  <c r="C274962" i="2" a="1"/>
  <c r="C274962" i="2" s="1"/>
  <c r="C274963" i="2" a="1"/>
  <c r="C274963" i="2" s="1"/>
  <c r="C274964" i="2" a="1"/>
  <c r="C274964" i="2" s="1"/>
  <c r="C274965" i="2" a="1"/>
  <c r="C274965" i="2" s="1"/>
  <c r="C274966" i="2" a="1"/>
  <c r="C274966" i="2" s="1"/>
  <c r="C274967" i="2" a="1"/>
  <c r="C274967" i="2" s="1"/>
  <c r="C274968" i="2" a="1"/>
  <c r="C274968" i="2" s="1"/>
  <c r="C274969" i="2" a="1"/>
  <c r="C274969" i="2" s="1"/>
  <c r="C274970" i="2" a="1"/>
  <c r="C274970" i="2" s="1"/>
  <c r="C274971" i="2" a="1"/>
  <c r="C274971" i="2" s="1"/>
  <c r="C274972" i="2" a="1"/>
  <c r="C274972" i="2" s="1"/>
  <c r="C274973" i="2" a="1"/>
  <c r="C274973" i="2" s="1"/>
  <c r="C274974" i="2" a="1"/>
  <c r="C274974" i="2" s="1"/>
  <c r="C274975" i="2" a="1"/>
  <c r="C274975" i="2" s="1"/>
  <c r="C274976" i="2" a="1"/>
  <c r="C274976" i="2" s="1"/>
  <c r="C274977" i="2" a="1"/>
  <c r="C274977" i="2" s="1"/>
  <c r="C274978" i="2" a="1"/>
  <c r="C274978" i="2" s="1"/>
  <c r="C274979" i="2" a="1"/>
  <c r="C274979" i="2" s="1"/>
  <c r="C274980" i="2" a="1"/>
  <c r="C274980" i="2" s="1"/>
  <c r="C274981" i="2" a="1"/>
  <c r="C274981" i="2" s="1"/>
  <c r="C274982" i="2" a="1"/>
  <c r="C274982" i="2" s="1"/>
  <c r="C274983" i="2" a="1"/>
  <c r="C274983" i="2" s="1"/>
  <c r="C274984" i="2" a="1"/>
  <c r="C274984" i="2" s="1"/>
  <c r="C274985" i="2" a="1"/>
  <c r="C274985" i="2" s="1"/>
  <c r="C274986" i="2" a="1"/>
  <c r="C274986" i="2" s="1"/>
  <c r="C274987" i="2" a="1"/>
  <c r="C274987" i="2" s="1"/>
  <c r="C274988" i="2" a="1"/>
  <c r="C274988" i="2" s="1"/>
  <c r="C274989" i="2" a="1"/>
  <c r="C274989" i="2" s="1"/>
  <c r="C274990" i="2" a="1"/>
  <c r="C274990" i="2" s="1"/>
  <c r="C274991" i="2" a="1"/>
  <c r="C274991" i="2" s="1"/>
  <c r="C274992" i="2" a="1"/>
  <c r="C274992" i="2" s="1"/>
  <c r="C274993" i="2" a="1"/>
  <c r="C274993" i="2" s="1"/>
  <c r="C274994" i="2" a="1"/>
  <c r="C274994" i="2" s="1"/>
  <c r="C274995" i="2" a="1"/>
  <c r="C274995" i="2" s="1"/>
  <c r="C274996" i="2" a="1"/>
  <c r="C274996" i="2" s="1"/>
  <c r="C274997" i="2" a="1"/>
  <c r="C274997" i="2" s="1"/>
  <c r="C274998" i="2" a="1"/>
  <c r="C274998" i="2" s="1"/>
  <c r="C274999" i="2" a="1"/>
  <c r="C274999" i="2" s="1"/>
  <c r="C275000" i="2" a="1"/>
  <c r="C275000" i="2" s="1"/>
  <c r="C275001" i="2" a="1"/>
  <c r="C275001" i="2" s="1"/>
  <c r="C275002" i="2" a="1"/>
  <c r="C275002" i="2" s="1"/>
  <c r="C275003" i="2" a="1"/>
  <c r="C275003" i="2" s="1"/>
  <c r="C275004" i="2" a="1"/>
  <c r="C275004" i="2" s="1"/>
  <c r="C275005" i="2" a="1"/>
  <c r="C275005" i="2" s="1"/>
  <c r="C275006" i="2" a="1"/>
  <c r="C275006" i="2" s="1"/>
  <c r="C275007" i="2" a="1"/>
  <c r="C275007" i="2" s="1"/>
  <c r="C275008" i="2" a="1"/>
  <c r="C275008" i="2" s="1"/>
  <c r="C275009" i="2" a="1"/>
  <c r="C275009" i="2" s="1"/>
  <c r="C275010" i="2" a="1"/>
  <c r="C275010" i="2" s="1"/>
  <c r="C275011" i="2" a="1"/>
  <c r="C275011" i="2" s="1"/>
  <c r="C275012" i="2" a="1"/>
  <c r="C275012" i="2" s="1"/>
  <c r="C275013" i="2" a="1"/>
  <c r="C275013" i="2" s="1"/>
  <c r="C275014" i="2" a="1"/>
  <c r="C275014" i="2" s="1"/>
  <c r="C275015" i="2" a="1"/>
  <c r="C275015" i="2" s="1"/>
  <c r="C275016" i="2" a="1"/>
  <c r="C275016" i="2" s="1"/>
  <c r="C275017" i="2" a="1"/>
  <c r="C275017" i="2" s="1"/>
  <c r="C275018" i="2" a="1"/>
  <c r="C275018" i="2" s="1"/>
  <c r="C275019" i="2" a="1"/>
  <c r="C275019" i="2" s="1"/>
  <c r="C275020" i="2" a="1"/>
  <c r="C275020" i="2" s="1"/>
  <c r="C275021" i="2" a="1"/>
  <c r="C275021" i="2" s="1"/>
  <c r="C275022" i="2" a="1"/>
  <c r="C275022" i="2" s="1"/>
  <c r="C275023" i="2" a="1"/>
  <c r="C275023" i="2" s="1"/>
  <c r="C275024" i="2" a="1"/>
  <c r="C275024" i="2" s="1"/>
  <c r="C275025" i="2" a="1"/>
  <c r="C275025" i="2" s="1"/>
  <c r="C275026" i="2" a="1"/>
  <c r="C275026" i="2" s="1"/>
  <c r="C275027" i="2" a="1"/>
  <c r="C275027" i="2" s="1"/>
  <c r="C275028" i="2" a="1"/>
  <c r="C275028" i="2" s="1"/>
  <c r="C275029" i="2" a="1"/>
  <c r="C275029" i="2" s="1"/>
  <c r="C275030" i="2" a="1"/>
  <c r="C275030" i="2" s="1"/>
  <c r="C275031" i="2" a="1"/>
  <c r="C275031" i="2" s="1"/>
  <c r="C275032" i="2" a="1"/>
  <c r="C275032" i="2" s="1"/>
  <c r="C275033" i="2" a="1"/>
  <c r="C275033" i="2" s="1"/>
  <c r="C275034" i="2" a="1"/>
  <c r="C275034" i="2" s="1"/>
  <c r="C275035" i="2" a="1"/>
  <c r="C275035" i="2" s="1"/>
  <c r="C275036" i="2" a="1"/>
  <c r="C275036" i="2" s="1"/>
  <c r="C275037" i="2" a="1"/>
  <c r="C275037" i="2" s="1"/>
  <c r="C275038" i="2" a="1"/>
  <c r="C275038" i="2" s="1"/>
  <c r="C275039" i="2" a="1"/>
  <c r="C275039" i="2" s="1"/>
  <c r="C275040" i="2" a="1"/>
  <c r="C275040" i="2" s="1"/>
  <c r="C275041" i="2" a="1"/>
  <c r="C275041" i="2" s="1"/>
  <c r="C275042" i="2" a="1"/>
  <c r="C275042" i="2" s="1"/>
  <c r="C275043" i="2" a="1"/>
  <c r="C275043" i="2" s="1"/>
  <c r="C275044" i="2" a="1"/>
  <c r="C275044" i="2" s="1"/>
  <c r="C275045" i="2" a="1"/>
  <c r="C275045" i="2" s="1"/>
  <c r="C275046" i="2" a="1"/>
  <c r="C275046" i="2" s="1"/>
  <c r="C275047" i="2" a="1"/>
  <c r="C275047" i="2" s="1"/>
  <c r="C275048" i="2" a="1"/>
  <c r="C275048" i="2" s="1"/>
  <c r="C275049" i="2" a="1"/>
  <c r="C275049" i="2" s="1"/>
  <c r="C275050" i="2" a="1"/>
  <c r="C275050" i="2" s="1"/>
  <c r="C275051" i="2" a="1"/>
  <c r="C275051" i="2" s="1"/>
  <c r="C275052" i="2" a="1"/>
  <c r="C275052" i="2" s="1"/>
  <c r="C275053" i="2" a="1"/>
  <c r="C275053" i="2" s="1"/>
  <c r="C275054" i="2" a="1"/>
  <c r="C275054" i="2" s="1"/>
  <c r="C275055" i="2" a="1"/>
  <c r="C275055" i="2" s="1"/>
  <c r="C275056" i="2" a="1"/>
  <c r="C275056" i="2" s="1"/>
  <c r="C275057" i="2" a="1"/>
  <c r="C275057" i="2" s="1"/>
  <c r="C275058" i="2" a="1"/>
  <c r="C275058" i="2" s="1"/>
  <c r="C275059" i="2" a="1"/>
  <c r="C275059" i="2" s="1"/>
  <c r="C275060" i="2" a="1"/>
  <c r="C275060" i="2" s="1"/>
  <c r="C275061" i="2" a="1"/>
  <c r="C275061" i="2" s="1"/>
  <c r="C275062" i="2" a="1"/>
  <c r="C275062" i="2" s="1"/>
  <c r="C275063" i="2" a="1"/>
  <c r="C275063" i="2" s="1"/>
  <c r="C275064" i="2" a="1"/>
  <c r="C275064" i="2" s="1"/>
  <c r="C275065" i="2" a="1"/>
  <c r="C275065" i="2" s="1"/>
  <c r="C275066" i="2" a="1"/>
  <c r="C275066" i="2" s="1"/>
  <c r="C275067" i="2" a="1"/>
  <c r="C275067" i="2" s="1"/>
  <c r="C275068" i="2" a="1"/>
  <c r="C275068" i="2" s="1"/>
  <c r="C275069" i="2" a="1"/>
  <c r="C275069" i="2" s="1"/>
  <c r="C275070" i="2" a="1"/>
  <c r="C275070" i="2" s="1"/>
  <c r="C275071" i="2" a="1"/>
  <c r="C275071" i="2" s="1"/>
  <c r="C275072" i="2" a="1"/>
  <c r="C275072" i="2" s="1"/>
  <c r="C275073" i="2" a="1"/>
  <c r="C275073" i="2" s="1"/>
  <c r="C275074" i="2" a="1"/>
  <c r="C275074" i="2" s="1"/>
  <c r="C275075" i="2" a="1"/>
  <c r="C275075" i="2" s="1"/>
  <c r="C275076" i="2" a="1"/>
  <c r="C275076" i="2" s="1"/>
  <c r="C275077" i="2" a="1"/>
  <c r="C275077" i="2" s="1"/>
  <c r="C275078" i="2" a="1"/>
  <c r="C275078" i="2" s="1"/>
  <c r="C275079" i="2" a="1"/>
  <c r="C275079" i="2" s="1"/>
  <c r="C275080" i="2" a="1"/>
  <c r="C275080" i="2" s="1"/>
  <c r="C275081" i="2" a="1"/>
  <c r="C275081" i="2" s="1"/>
  <c r="C275082" i="2" a="1"/>
  <c r="C275082" i="2" s="1"/>
  <c r="C275083" i="2" a="1"/>
  <c r="C275083" i="2" s="1"/>
  <c r="C275084" i="2" a="1"/>
  <c r="C275084" i="2" s="1"/>
  <c r="C275085" i="2" a="1"/>
  <c r="C275085" i="2" s="1"/>
  <c r="C275086" i="2" a="1"/>
  <c r="C275086" i="2" s="1"/>
  <c r="C275087" i="2" a="1"/>
  <c r="C275087" i="2" s="1"/>
  <c r="C275088" i="2" a="1"/>
  <c r="C275088" i="2" s="1"/>
  <c r="C275089" i="2" a="1"/>
  <c r="C275089" i="2" s="1"/>
  <c r="C275090" i="2" a="1"/>
  <c r="C275090" i="2" s="1"/>
  <c r="C275091" i="2" a="1"/>
  <c r="C275091" i="2" s="1"/>
  <c r="C275092" i="2" a="1"/>
  <c r="C275092" i="2" s="1"/>
  <c r="C275093" i="2" a="1"/>
  <c r="C275093" i="2" s="1"/>
  <c r="C275094" i="2" a="1"/>
  <c r="C275094" i="2" s="1"/>
  <c r="C275095" i="2" a="1"/>
  <c r="C275095" i="2" s="1"/>
  <c r="C275096" i="2" a="1"/>
  <c r="C275096" i="2" s="1"/>
  <c r="C275097" i="2" a="1"/>
  <c r="C275097" i="2" s="1"/>
  <c r="C275098" i="2" a="1"/>
  <c r="C275098" i="2" s="1"/>
  <c r="C275099" i="2" a="1"/>
  <c r="C275099" i="2" s="1"/>
  <c r="C275100" i="2" a="1"/>
  <c r="C275100" i="2" s="1"/>
  <c r="C275101" i="2" a="1"/>
  <c r="C275101" i="2" s="1"/>
  <c r="C275102" i="2" a="1"/>
  <c r="C275102" i="2" s="1"/>
  <c r="C275103" i="2" a="1"/>
  <c r="C275103" i="2" s="1"/>
  <c r="C275104" i="2" a="1"/>
  <c r="C275104" i="2" s="1"/>
  <c r="C275105" i="2" a="1"/>
  <c r="C275105" i="2" s="1"/>
  <c r="C275106" i="2" a="1"/>
  <c r="C275106" i="2" s="1"/>
  <c r="C275107" i="2" a="1"/>
  <c r="C275107" i="2" s="1"/>
  <c r="C275108" i="2" a="1"/>
  <c r="C275108" i="2" s="1"/>
  <c r="C275109" i="2" a="1"/>
  <c r="C275109" i="2" s="1"/>
  <c r="C275110" i="2" a="1"/>
  <c r="C275110" i="2" s="1"/>
  <c r="C275111" i="2" a="1"/>
  <c r="C275111" i="2" s="1"/>
  <c r="C275112" i="2" a="1"/>
  <c r="C275112" i="2" s="1"/>
  <c r="C275113" i="2" a="1"/>
  <c r="C275113" i="2" s="1"/>
  <c r="C275114" i="2" a="1"/>
  <c r="C275114" i="2" s="1"/>
  <c r="C275115" i="2" a="1"/>
  <c r="C275115" i="2" s="1"/>
  <c r="C275116" i="2" a="1"/>
  <c r="C275116" i="2" s="1"/>
  <c r="C275117" i="2" a="1"/>
  <c r="C275117" i="2" s="1"/>
  <c r="C275118" i="2" a="1"/>
  <c r="C275118" i="2" s="1"/>
  <c r="C275119" i="2" a="1"/>
  <c r="C275119" i="2" s="1"/>
  <c r="C275120" i="2" a="1"/>
  <c r="C275120" i="2" s="1"/>
  <c r="C275121" i="2" a="1"/>
  <c r="C275121" i="2" s="1"/>
  <c r="C275122" i="2" a="1"/>
  <c r="C275122" i="2" s="1"/>
  <c r="C275123" i="2" a="1"/>
  <c r="C275123" i="2" s="1"/>
  <c r="C275124" i="2" a="1"/>
  <c r="C275124" i="2" s="1"/>
  <c r="C275125" i="2" a="1"/>
  <c r="C275125" i="2" s="1"/>
  <c r="C275126" i="2" a="1"/>
  <c r="C275126" i="2" s="1"/>
  <c r="C275127" i="2" a="1"/>
  <c r="C275127" i="2" s="1"/>
  <c r="C275128" i="2" a="1"/>
  <c r="C275128" i="2" s="1"/>
  <c r="C275129" i="2" a="1"/>
  <c r="C275129" i="2" s="1"/>
  <c r="C275130" i="2" a="1"/>
  <c r="C275130" i="2" s="1"/>
  <c r="C275131" i="2" a="1"/>
  <c r="C275131" i="2" s="1"/>
  <c r="C275132" i="2" a="1"/>
  <c r="C275132" i="2" s="1"/>
  <c r="C275133" i="2" a="1"/>
  <c r="C275133" i="2" s="1"/>
  <c r="C275134" i="2" a="1"/>
  <c r="C275134" i="2" s="1"/>
  <c r="C275135" i="2" a="1"/>
  <c r="C275135" i="2" s="1"/>
  <c r="C275136" i="2" a="1"/>
  <c r="C275136" i="2" s="1"/>
  <c r="C275137" i="2" a="1"/>
  <c r="C275137" i="2" s="1"/>
  <c r="C275138" i="2" a="1"/>
  <c r="C275138" i="2" s="1"/>
  <c r="C275139" i="2" a="1"/>
  <c r="C275139" i="2" s="1"/>
  <c r="C275140" i="2" a="1"/>
  <c r="C275140" i="2" s="1"/>
  <c r="C275141" i="2" a="1"/>
  <c r="C275141" i="2" s="1"/>
  <c r="C275142" i="2" a="1"/>
  <c r="C275142" i="2" s="1"/>
  <c r="C275143" i="2" a="1"/>
  <c r="C275143" i="2" s="1"/>
  <c r="C275144" i="2" a="1"/>
  <c r="C275144" i="2" s="1"/>
  <c r="C275145" i="2" a="1"/>
  <c r="C275145" i="2" s="1"/>
  <c r="C275146" i="2" a="1"/>
  <c r="C275146" i="2" s="1"/>
  <c r="C275147" i="2" a="1"/>
  <c r="C275147" i="2" s="1"/>
  <c r="C275148" i="2" a="1"/>
  <c r="C275148" i="2" s="1"/>
  <c r="C275149" i="2" a="1"/>
  <c r="C275149" i="2" s="1"/>
  <c r="C275150" i="2" a="1"/>
  <c r="C275150" i="2" s="1"/>
  <c r="C275151" i="2" a="1"/>
  <c r="C275151" i="2" s="1"/>
  <c r="C275152" i="2" a="1"/>
  <c r="C275152" i="2" s="1"/>
  <c r="C275153" i="2" a="1"/>
  <c r="C275153" i="2" s="1"/>
  <c r="C275154" i="2" a="1"/>
  <c r="C275154" i="2" s="1"/>
  <c r="C275155" i="2" a="1"/>
  <c r="C275155" i="2" s="1"/>
  <c r="C275156" i="2" a="1"/>
  <c r="C275156" i="2" s="1"/>
  <c r="C275157" i="2" a="1"/>
  <c r="C275157" i="2" s="1"/>
  <c r="C275158" i="2" a="1"/>
  <c r="C275158" i="2" s="1"/>
  <c r="C275159" i="2" a="1"/>
  <c r="C275159" i="2" s="1"/>
  <c r="C275160" i="2" a="1"/>
  <c r="C275160" i="2" s="1"/>
  <c r="C275161" i="2" a="1"/>
  <c r="C275161" i="2" s="1"/>
  <c r="C275162" i="2" a="1"/>
  <c r="C275162" i="2" s="1"/>
  <c r="C275163" i="2" a="1"/>
  <c r="C275163" i="2" s="1"/>
  <c r="C275164" i="2" a="1"/>
  <c r="C275164" i="2" s="1"/>
  <c r="C275165" i="2" a="1"/>
  <c r="C275165" i="2" s="1"/>
  <c r="C275166" i="2" a="1"/>
  <c r="C275166" i="2" s="1"/>
  <c r="C275167" i="2" a="1"/>
  <c r="C275167" i="2" s="1"/>
  <c r="C275168" i="2" a="1"/>
  <c r="C275168" i="2" s="1"/>
  <c r="C275169" i="2" a="1"/>
  <c r="C275169" i="2" s="1"/>
  <c r="C275170" i="2" a="1"/>
  <c r="C275170" i="2" s="1"/>
  <c r="C275171" i="2" a="1"/>
  <c r="C275171" i="2" s="1"/>
  <c r="C275172" i="2" a="1"/>
  <c r="C275172" i="2" s="1"/>
  <c r="C275173" i="2" a="1"/>
  <c r="C275173" i="2" s="1"/>
  <c r="C275174" i="2" a="1"/>
  <c r="C275174" i="2" s="1"/>
  <c r="C275175" i="2" a="1"/>
  <c r="C275175" i="2" s="1"/>
  <c r="C275176" i="2" a="1"/>
  <c r="C275176" i="2" s="1"/>
  <c r="C275177" i="2" a="1"/>
  <c r="C275177" i="2" s="1"/>
  <c r="C275178" i="2" a="1"/>
  <c r="C275178" i="2" s="1"/>
  <c r="C275179" i="2" a="1"/>
  <c r="C275179" i="2" s="1"/>
  <c r="C275180" i="2" a="1"/>
  <c r="C275180" i="2" s="1"/>
  <c r="C275181" i="2" a="1"/>
  <c r="C275181" i="2" s="1"/>
  <c r="C275182" i="2" a="1"/>
  <c r="C275182" i="2" s="1"/>
  <c r="C275183" i="2" a="1"/>
  <c r="C275183" i="2" s="1"/>
  <c r="C275184" i="2" a="1"/>
  <c r="C275184" i="2" s="1"/>
  <c r="C275185" i="2" a="1"/>
  <c r="C275185" i="2" s="1"/>
  <c r="C275186" i="2" a="1"/>
  <c r="C275186" i="2" s="1"/>
  <c r="C275187" i="2" a="1"/>
  <c r="C275187" i="2" s="1"/>
  <c r="C275188" i="2" a="1"/>
  <c r="C275188" i="2" s="1"/>
  <c r="C275189" i="2" a="1"/>
  <c r="C275189" i="2" s="1"/>
  <c r="C275190" i="2" a="1"/>
  <c r="C275190" i="2" s="1"/>
  <c r="C275191" i="2" a="1"/>
  <c r="C275191" i="2" s="1"/>
  <c r="C275192" i="2" a="1"/>
  <c r="C275192" i="2" s="1"/>
  <c r="C275193" i="2" a="1"/>
  <c r="C275193" i="2" s="1"/>
  <c r="C275194" i="2" a="1"/>
  <c r="C275194" i="2" s="1"/>
  <c r="C275195" i="2" a="1"/>
  <c r="C275195" i="2" s="1"/>
  <c r="C275196" i="2" a="1"/>
  <c r="C275196" i="2" s="1"/>
  <c r="C275197" i="2" a="1"/>
  <c r="C275197" i="2" s="1"/>
  <c r="C275198" i="2" a="1"/>
  <c r="C275198" i="2" s="1"/>
  <c r="C275199" i="2" a="1"/>
  <c r="C275199" i="2" s="1"/>
  <c r="C275200" i="2" a="1"/>
  <c r="C275200" i="2" s="1"/>
  <c r="C275201" i="2" a="1"/>
  <c r="C275201" i="2" s="1"/>
  <c r="C275202" i="2" a="1"/>
  <c r="C275202" i="2" s="1"/>
  <c r="C275203" i="2" a="1"/>
  <c r="C275203" i="2" s="1"/>
  <c r="C275204" i="2" a="1"/>
  <c r="C275204" i="2" s="1"/>
  <c r="C275205" i="2" a="1"/>
  <c r="C275205" i="2" s="1"/>
  <c r="C275206" i="2" a="1"/>
  <c r="C275206" i="2" s="1"/>
  <c r="C275207" i="2" a="1"/>
  <c r="C275207" i="2" s="1"/>
  <c r="C275208" i="2" a="1"/>
  <c r="C275208" i="2" s="1"/>
  <c r="C275209" i="2" a="1"/>
  <c r="C275209" i="2" s="1"/>
  <c r="C275210" i="2" a="1"/>
  <c r="C275210" i="2" s="1"/>
  <c r="C275211" i="2" a="1"/>
  <c r="C275211" i="2" s="1"/>
  <c r="C275212" i="2" a="1"/>
  <c r="C275212" i="2" s="1"/>
  <c r="C275213" i="2" a="1"/>
  <c r="C275213" i="2" s="1"/>
  <c r="C275214" i="2" a="1"/>
  <c r="C275214" i="2" s="1"/>
  <c r="C275215" i="2" a="1"/>
  <c r="C275215" i="2" s="1"/>
  <c r="C275216" i="2" a="1"/>
  <c r="C275216" i="2" s="1"/>
  <c r="C275217" i="2" a="1"/>
  <c r="C275217" i="2" s="1"/>
  <c r="C275218" i="2" a="1"/>
  <c r="C275218" i="2" s="1"/>
  <c r="C275219" i="2" a="1"/>
  <c r="C275219" i="2" s="1"/>
  <c r="C275220" i="2" a="1"/>
  <c r="C275220" i="2" s="1"/>
  <c r="C275221" i="2" a="1"/>
  <c r="C275221" i="2" s="1"/>
  <c r="C275222" i="2" a="1"/>
  <c r="C275222" i="2" s="1"/>
  <c r="C275223" i="2" a="1"/>
  <c r="C275223" i="2" s="1"/>
  <c r="C275224" i="2" a="1"/>
  <c r="C275224" i="2" s="1"/>
  <c r="C275225" i="2" a="1"/>
  <c r="C275225" i="2" s="1"/>
  <c r="C275226" i="2" a="1"/>
  <c r="C275226" i="2" s="1"/>
  <c r="C275227" i="2" a="1"/>
  <c r="C275227" i="2" s="1"/>
  <c r="C275228" i="2" a="1"/>
  <c r="C275228" i="2" s="1"/>
  <c r="C275229" i="2" a="1"/>
  <c r="C275229" i="2" s="1"/>
  <c r="C275230" i="2" a="1"/>
  <c r="C275230" i="2" s="1"/>
  <c r="C275231" i="2" a="1"/>
  <c r="C275231" i="2" s="1"/>
  <c r="C275232" i="2" a="1"/>
  <c r="C275232" i="2" s="1"/>
  <c r="C275233" i="2" a="1"/>
  <c r="C275233" i="2" s="1"/>
  <c r="C275234" i="2" a="1"/>
  <c r="C275234" i="2" s="1"/>
  <c r="C275235" i="2" a="1"/>
  <c r="C275235" i="2" s="1"/>
  <c r="C275236" i="2" a="1"/>
  <c r="C275236" i="2" s="1"/>
  <c r="C275237" i="2" a="1"/>
  <c r="C275237" i="2" s="1"/>
  <c r="C275238" i="2" a="1"/>
  <c r="C275238" i="2" s="1"/>
  <c r="C275239" i="2" a="1"/>
  <c r="C275239" i="2" s="1"/>
  <c r="C275240" i="2" a="1"/>
  <c r="C275240" i="2" s="1"/>
  <c r="C275241" i="2" a="1"/>
  <c r="C275241" i="2" s="1"/>
  <c r="C275242" i="2" a="1"/>
  <c r="C275242" i="2" s="1"/>
  <c r="C275243" i="2" a="1"/>
  <c r="C275243" i="2" s="1"/>
  <c r="C275244" i="2" a="1"/>
  <c r="C275244" i="2" s="1"/>
  <c r="C275245" i="2" a="1"/>
  <c r="C275245" i="2" s="1"/>
  <c r="C275246" i="2" a="1"/>
  <c r="C275246" i="2" s="1"/>
  <c r="C275247" i="2" a="1"/>
  <c r="C275247" i="2" s="1"/>
  <c r="C275248" i="2" a="1"/>
  <c r="C275248" i="2" s="1"/>
  <c r="C275249" i="2" a="1"/>
  <c r="C275249" i="2" s="1"/>
  <c r="C275250" i="2" a="1"/>
  <c r="C275250" i="2" s="1"/>
  <c r="C275251" i="2" a="1"/>
  <c r="C275251" i="2" s="1"/>
  <c r="C275252" i="2" a="1"/>
  <c r="C275252" i="2" s="1"/>
  <c r="C275253" i="2" a="1"/>
  <c r="C275253" i="2" s="1"/>
  <c r="C275254" i="2" a="1"/>
  <c r="C275254" i="2" s="1"/>
  <c r="C275255" i="2" a="1"/>
  <c r="C275255" i="2" s="1"/>
  <c r="C275256" i="2" a="1"/>
  <c r="C275256" i="2" s="1"/>
  <c r="C275257" i="2" a="1"/>
  <c r="C275257" i="2" s="1"/>
  <c r="C275258" i="2" a="1"/>
  <c r="C275258" i="2" s="1"/>
  <c r="C275259" i="2" a="1"/>
  <c r="C275259" i="2" s="1"/>
  <c r="C275260" i="2" a="1"/>
  <c r="C275260" i="2" s="1"/>
  <c r="C275261" i="2" a="1"/>
  <c r="C275261" i="2" s="1"/>
  <c r="C275262" i="2" a="1"/>
  <c r="C275262" i="2" s="1"/>
  <c r="C275263" i="2" a="1"/>
  <c r="C275263" i="2" s="1"/>
  <c r="C275264" i="2" a="1"/>
  <c r="C275264" i="2" s="1"/>
  <c r="C275265" i="2" a="1"/>
  <c r="C275265" i="2" s="1"/>
  <c r="C275266" i="2" a="1"/>
  <c r="C275266" i="2" s="1"/>
  <c r="C275267" i="2" a="1"/>
  <c r="C275267" i="2" s="1"/>
  <c r="C275268" i="2" a="1"/>
  <c r="C275268" i="2" s="1"/>
  <c r="C275269" i="2" a="1"/>
  <c r="C275269" i="2" s="1"/>
  <c r="C275270" i="2" a="1"/>
  <c r="C275270" i="2" s="1"/>
  <c r="C275271" i="2" a="1"/>
  <c r="C275271" i="2" s="1"/>
  <c r="C275272" i="2" a="1"/>
  <c r="C275272" i="2" s="1"/>
  <c r="C275273" i="2" a="1"/>
  <c r="C275273" i="2" s="1"/>
  <c r="C275274" i="2" a="1"/>
  <c r="C275274" i="2" s="1"/>
  <c r="C275275" i="2" a="1"/>
  <c r="C275275" i="2" s="1"/>
  <c r="C275276" i="2" a="1"/>
  <c r="C275276" i="2" s="1"/>
  <c r="C275277" i="2" a="1"/>
  <c r="C275277" i="2" s="1"/>
  <c r="C275278" i="2" a="1"/>
  <c r="C275278" i="2" s="1"/>
  <c r="C275279" i="2" a="1"/>
  <c r="C275279" i="2" s="1"/>
  <c r="C275280" i="2" a="1"/>
  <c r="C275280" i="2" s="1"/>
  <c r="C275281" i="2" a="1"/>
  <c r="C275281" i="2" s="1"/>
  <c r="C275282" i="2" a="1"/>
  <c r="C275282" i="2" s="1"/>
  <c r="C275283" i="2" a="1"/>
  <c r="C275283" i="2" s="1"/>
  <c r="C275284" i="2" a="1"/>
  <c r="C275284" i="2" s="1"/>
  <c r="C275285" i="2" a="1"/>
  <c r="C275285" i="2" s="1"/>
  <c r="C275286" i="2" a="1"/>
  <c r="C275286" i="2" s="1"/>
  <c r="C275287" i="2" a="1"/>
  <c r="C275287" i="2" s="1"/>
  <c r="C275288" i="2" a="1"/>
  <c r="C275288" i="2" s="1"/>
  <c r="C275289" i="2" a="1"/>
  <c r="C275289" i="2" s="1"/>
  <c r="C275290" i="2" a="1"/>
  <c r="C275290" i="2" s="1"/>
  <c r="C275291" i="2" a="1"/>
  <c r="C275291" i="2" s="1"/>
  <c r="C275292" i="2" a="1"/>
  <c r="C275292" i="2" s="1"/>
  <c r="C275293" i="2" a="1"/>
  <c r="C275293" i="2" s="1"/>
  <c r="C275294" i="2" a="1"/>
  <c r="C275294" i="2" s="1"/>
  <c r="C275295" i="2" a="1"/>
  <c r="C275295" i="2" s="1"/>
  <c r="C275296" i="2" a="1"/>
  <c r="C275296" i="2" s="1"/>
  <c r="C275297" i="2" a="1"/>
  <c r="C275297" i="2" s="1"/>
  <c r="C275298" i="2" a="1"/>
  <c r="C275298" i="2" s="1"/>
  <c r="C275299" i="2" a="1"/>
  <c r="C275299" i="2" s="1"/>
  <c r="C275300" i="2" a="1"/>
  <c r="C275300" i="2" s="1"/>
  <c r="C275301" i="2" a="1"/>
  <c r="C275301" i="2" s="1"/>
  <c r="C275302" i="2" a="1"/>
  <c r="C275302" i="2" s="1"/>
  <c r="C275303" i="2" a="1"/>
  <c r="C275303" i="2" s="1"/>
  <c r="C275304" i="2" a="1"/>
  <c r="C275304" i="2" s="1"/>
  <c r="C275305" i="2" a="1"/>
  <c r="C275305" i="2" s="1"/>
  <c r="C275306" i="2" a="1"/>
  <c r="C275306" i="2" s="1"/>
  <c r="C275307" i="2" a="1"/>
  <c r="C275307" i="2" s="1"/>
  <c r="C275308" i="2" a="1"/>
  <c r="C275308" i="2" s="1"/>
  <c r="C275309" i="2" a="1"/>
  <c r="C275309" i="2" s="1"/>
  <c r="C275310" i="2" a="1"/>
  <c r="C275310" i="2" s="1"/>
  <c r="C275311" i="2" a="1"/>
  <c r="C275311" i="2" s="1"/>
  <c r="C275312" i="2" a="1"/>
  <c r="C275312" i="2" s="1"/>
  <c r="C275313" i="2" a="1"/>
  <c r="C275313" i="2" s="1"/>
  <c r="C275314" i="2" a="1"/>
  <c r="C275314" i="2" s="1"/>
  <c r="C275315" i="2" a="1"/>
  <c r="C275315" i="2" s="1"/>
  <c r="C275316" i="2" a="1"/>
  <c r="C275316" i="2" s="1"/>
  <c r="C275317" i="2" a="1"/>
  <c r="C275317" i="2" s="1"/>
  <c r="C275318" i="2" a="1"/>
  <c r="C275318" i="2" s="1"/>
  <c r="C275319" i="2" a="1"/>
  <c r="C275319" i="2" s="1"/>
  <c r="C275320" i="2" a="1"/>
  <c r="C275320" i="2" s="1"/>
  <c r="C275321" i="2" a="1"/>
  <c r="C275321" i="2" s="1"/>
  <c r="C275322" i="2" a="1"/>
  <c r="C275322" i="2" s="1"/>
  <c r="C275323" i="2" a="1"/>
  <c r="C275323" i="2" s="1"/>
  <c r="C275324" i="2" a="1"/>
  <c r="C275324" i="2" s="1"/>
  <c r="C275325" i="2" a="1"/>
  <c r="C275325" i="2" s="1"/>
  <c r="C275326" i="2" a="1"/>
  <c r="C275326" i="2" s="1"/>
  <c r="C275327" i="2" a="1"/>
  <c r="C275327" i="2" s="1"/>
  <c r="C275328" i="2" a="1"/>
  <c r="C275328" i="2" s="1"/>
  <c r="C275329" i="2" a="1"/>
  <c r="C275329" i="2" s="1"/>
  <c r="C275330" i="2" a="1"/>
  <c r="C275330" i="2" s="1"/>
  <c r="C275331" i="2" a="1"/>
  <c r="C275331" i="2" s="1"/>
  <c r="C275332" i="2" a="1"/>
  <c r="C275332" i="2" s="1"/>
  <c r="C275333" i="2" a="1"/>
  <c r="C275333" i="2" s="1"/>
  <c r="C275334" i="2" a="1"/>
  <c r="C275334" i="2" s="1"/>
  <c r="C275335" i="2" a="1"/>
  <c r="C275335" i="2" s="1"/>
  <c r="C275336" i="2" a="1"/>
  <c r="C275336" i="2" s="1"/>
  <c r="C275337" i="2" a="1"/>
  <c r="C275337" i="2" s="1"/>
  <c r="C275338" i="2" a="1"/>
  <c r="C275338" i="2" s="1"/>
  <c r="C275339" i="2" a="1"/>
  <c r="C275339" i="2" s="1"/>
  <c r="C275340" i="2" a="1"/>
  <c r="C275340" i="2" s="1"/>
  <c r="C275341" i="2" a="1"/>
  <c r="C275341" i="2" s="1"/>
  <c r="C275342" i="2" a="1"/>
  <c r="C275342" i="2" s="1"/>
  <c r="C275343" i="2" a="1"/>
  <c r="C275343" i="2" s="1"/>
  <c r="C275344" i="2" a="1"/>
  <c r="C275344" i="2" s="1"/>
  <c r="C275345" i="2" a="1"/>
  <c r="C275345" i="2" s="1"/>
  <c r="C275346" i="2" a="1"/>
  <c r="C275346" i="2" s="1"/>
  <c r="C275347" i="2" a="1"/>
  <c r="C275347" i="2" s="1"/>
  <c r="C275348" i="2" a="1"/>
  <c r="C275348" i="2" s="1"/>
  <c r="C275349" i="2" a="1"/>
  <c r="C275349" i="2" s="1"/>
  <c r="C275350" i="2" a="1"/>
  <c r="C275350" i="2" s="1"/>
  <c r="C275351" i="2" a="1"/>
  <c r="C275351" i="2" s="1"/>
  <c r="C275352" i="2" a="1"/>
  <c r="C275352" i="2" s="1"/>
  <c r="C275353" i="2" a="1"/>
  <c r="C275353" i="2" s="1"/>
  <c r="C275354" i="2" a="1"/>
  <c r="C275354" i="2" s="1"/>
  <c r="C275355" i="2" a="1"/>
  <c r="C275355" i="2" s="1"/>
  <c r="C275356" i="2" a="1"/>
  <c r="C275356" i="2" s="1"/>
  <c r="C275357" i="2" a="1"/>
  <c r="C275357" i="2" s="1"/>
  <c r="C275358" i="2" a="1"/>
  <c r="C275358" i="2" s="1"/>
  <c r="C275359" i="2" a="1"/>
  <c r="C275359" i="2" s="1"/>
  <c r="C275360" i="2" a="1"/>
  <c r="C275360" i="2" s="1"/>
  <c r="C275361" i="2" a="1"/>
  <c r="C275361" i="2" s="1"/>
  <c r="C275362" i="2" a="1"/>
  <c r="C275362" i="2" s="1"/>
  <c r="C275363" i="2" a="1"/>
  <c r="C275363" i="2" s="1"/>
  <c r="C275364" i="2" a="1"/>
  <c r="C275364" i="2" s="1"/>
  <c r="C275365" i="2" a="1"/>
  <c r="C275365" i="2" s="1"/>
  <c r="C275366" i="2" a="1"/>
  <c r="C275366" i="2" s="1"/>
  <c r="C275367" i="2" a="1"/>
  <c r="C275367" i="2" s="1"/>
  <c r="C275368" i="2" a="1"/>
  <c r="C275368" i="2" s="1"/>
  <c r="C275369" i="2" a="1"/>
  <c r="C275369" i="2" s="1"/>
  <c r="C275370" i="2" a="1"/>
  <c r="C275370" i="2" s="1"/>
  <c r="C275371" i="2" a="1"/>
  <c r="C275371" i="2" s="1"/>
  <c r="C275372" i="2" a="1"/>
  <c r="C275372" i="2" s="1"/>
  <c r="C275373" i="2" a="1"/>
  <c r="C275373" i="2" s="1"/>
  <c r="C275374" i="2" a="1"/>
  <c r="C275374" i="2" s="1"/>
  <c r="C275375" i="2" a="1"/>
  <c r="C275375" i="2" s="1"/>
  <c r="C275376" i="2" a="1"/>
  <c r="C275376" i="2" s="1"/>
  <c r="C275377" i="2" a="1"/>
  <c r="C275377" i="2" s="1"/>
  <c r="C275378" i="2" a="1"/>
  <c r="C275378" i="2" s="1"/>
  <c r="C275379" i="2" a="1"/>
  <c r="C275379" i="2" s="1"/>
  <c r="C275380" i="2" a="1"/>
  <c r="C275380" i="2" s="1"/>
  <c r="C275381" i="2" a="1"/>
  <c r="C275381" i="2" s="1"/>
  <c r="C275382" i="2" a="1"/>
  <c r="C275382" i="2" s="1"/>
  <c r="C275383" i="2" a="1"/>
  <c r="C275383" i="2" s="1"/>
  <c r="C275384" i="2" a="1"/>
  <c r="C275384" i="2" s="1"/>
  <c r="C275385" i="2" a="1"/>
  <c r="C275385" i="2" s="1"/>
  <c r="C275386" i="2" a="1"/>
  <c r="C275386" i="2" s="1"/>
  <c r="C275387" i="2" a="1"/>
  <c r="C275387" i="2" s="1"/>
  <c r="C275388" i="2" a="1"/>
  <c r="C275388" i="2" s="1"/>
  <c r="C275389" i="2" a="1"/>
  <c r="C275389" i="2" s="1"/>
  <c r="C275390" i="2" a="1"/>
  <c r="C275390" i="2" s="1"/>
  <c r="C275391" i="2" a="1"/>
  <c r="C275391" i="2" s="1"/>
  <c r="C275392" i="2" a="1"/>
  <c r="C275392" i="2" s="1"/>
  <c r="C275393" i="2" a="1"/>
  <c r="C275393" i="2" s="1"/>
  <c r="C275394" i="2" a="1"/>
  <c r="C275394" i="2" s="1"/>
  <c r="C275395" i="2" a="1"/>
  <c r="C275395" i="2" s="1"/>
  <c r="C275396" i="2" a="1"/>
  <c r="C275396" i="2" s="1"/>
  <c r="C275397" i="2" a="1"/>
  <c r="C275397" i="2" s="1"/>
  <c r="C275398" i="2" a="1"/>
  <c r="C275398" i="2" s="1"/>
  <c r="C275399" i="2" a="1"/>
  <c r="C275399" i="2" s="1"/>
  <c r="C275400" i="2" a="1"/>
  <c r="C275400" i="2" s="1"/>
  <c r="C275401" i="2" a="1"/>
  <c r="C275401" i="2" s="1"/>
  <c r="C275402" i="2" a="1"/>
  <c r="C275402" i="2" s="1"/>
  <c r="C275403" i="2" a="1"/>
  <c r="C275403" i="2" s="1"/>
  <c r="C275404" i="2" a="1"/>
  <c r="C275404" i="2" s="1"/>
  <c r="C275405" i="2" a="1"/>
  <c r="C275405" i="2" s="1"/>
  <c r="C275406" i="2" a="1"/>
  <c r="C275406" i="2" s="1"/>
  <c r="C275407" i="2" a="1"/>
  <c r="C275407" i="2" s="1"/>
  <c r="C275408" i="2" a="1"/>
  <c r="C275408" i="2" s="1"/>
  <c r="C275409" i="2" a="1"/>
  <c r="C275409" i="2" s="1"/>
  <c r="C275410" i="2" a="1"/>
  <c r="C275410" i="2" s="1"/>
  <c r="C275411" i="2" a="1"/>
  <c r="C275411" i="2" s="1"/>
  <c r="C275412" i="2" a="1"/>
  <c r="C275412" i="2" s="1"/>
  <c r="C275413" i="2" a="1"/>
  <c r="C275413" i="2" s="1"/>
  <c r="C275414" i="2" a="1"/>
  <c r="C275414" i="2" s="1"/>
  <c r="C275415" i="2" a="1"/>
  <c r="C275415" i="2" s="1"/>
  <c r="C275416" i="2" a="1"/>
  <c r="C275416" i="2" s="1"/>
  <c r="C275417" i="2" a="1"/>
  <c r="C275417" i="2" s="1"/>
  <c r="C275418" i="2" a="1"/>
  <c r="C275418" i="2" s="1"/>
  <c r="C275419" i="2" a="1"/>
  <c r="C275419" i="2" s="1"/>
  <c r="C275420" i="2" a="1"/>
  <c r="C275420" i="2" s="1"/>
  <c r="C275421" i="2" a="1"/>
  <c r="C275421" i="2" s="1"/>
  <c r="C275422" i="2" a="1"/>
  <c r="C275422" i="2" s="1"/>
  <c r="C275423" i="2" a="1"/>
  <c r="C275423" i="2" s="1"/>
  <c r="C275424" i="2" a="1"/>
  <c r="C275424" i="2" s="1"/>
  <c r="C275425" i="2" a="1"/>
  <c r="C275425" i="2" s="1"/>
  <c r="C275426" i="2" a="1"/>
  <c r="C275426" i="2" s="1"/>
  <c r="C275427" i="2" a="1"/>
  <c r="C275427" i="2" s="1"/>
  <c r="C275428" i="2" a="1"/>
  <c r="C275428" i="2" s="1"/>
  <c r="C275429" i="2" a="1"/>
  <c r="C275429" i="2" s="1"/>
  <c r="C275430" i="2" a="1"/>
  <c r="C275430" i="2" s="1"/>
  <c r="C275431" i="2" a="1"/>
  <c r="C275431" i="2" s="1"/>
  <c r="C275432" i="2" a="1"/>
  <c r="C275432" i="2" s="1"/>
  <c r="C275433" i="2" a="1"/>
  <c r="C275433" i="2" s="1"/>
  <c r="C275434" i="2" a="1"/>
  <c r="C275434" i="2" s="1"/>
  <c r="C275435" i="2" a="1"/>
  <c r="C275435" i="2" s="1"/>
  <c r="C275436" i="2" a="1"/>
  <c r="C275436" i="2" s="1"/>
  <c r="C275437" i="2" a="1"/>
  <c r="C275437" i="2" s="1"/>
  <c r="C275438" i="2" a="1"/>
  <c r="C275438" i="2" s="1"/>
  <c r="C275439" i="2" a="1"/>
  <c r="C275439" i="2" s="1"/>
  <c r="C275440" i="2" a="1"/>
  <c r="C275440" i="2" s="1"/>
  <c r="C275441" i="2" a="1"/>
  <c r="C275441" i="2" s="1"/>
  <c r="C275442" i="2" a="1"/>
  <c r="C275442" i="2" s="1"/>
  <c r="C275443" i="2" a="1"/>
  <c r="C275443" i="2" s="1"/>
  <c r="C275444" i="2" a="1"/>
  <c r="C275444" i="2" s="1"/>
  <c r="C275445" i="2" a="1"/>
  <c r="C275445" i="2" s="1"/>
  <c r="C275446" i="2" a="1"/>
  <c r="C275446" i="2" s="1"/>
  <c r="C275447" i="2" a="1"/>
  <c r="C275447" i="2" s="1"/>
  <c r="C275448" i="2" a="1"/>
  <c r="C275448" i="2" s="1"/>
  <c r="C275449" i="2" a="1"/>
  <c r="C275449" i="2" s="1"/>
  <c r="C275450" i="2" a="1"/>
  <c r="C275450" i="2" s="1"/>
  <c r="C275451" i="2" a="1"/>
  <c r="C275451" i="2" s="1"/>
  <c r="C275452" i="2" a="1"/>
  <c r="C275452" i="2" s="1"/>
  <c r="C275453" i="2" a="1"/>
  <c r="C275453" i="2" s="1"/>
  <c r="C275454" i="2" a="1"/>
  <c r="C275454" i="2" s="1"/>
  <c r="C275455" i="2" a="1"/>
  <c r="C275455" i="2" s="1"/>
  <c r="C275456" i="2" a="1"/>
  <c r="C275456" i="2" s="1"/>
  <c r="C275457" i="2" a="1"/>
  <c r="C275457" i="2" s="1"/>
  <c r="C275458" i="2" a="1"/>
  <c r="C275458" i="2" s="1"/>
  <c r="C275459" i="2" a="1"/>
  <c r="C275459" i="2" s="1"/>
  <c r="C275460" i="2" a="1"/>
  <c r="C275460" i="2" s="1"/>
  <c r="C275461" i="2" a="1"/>
  <c r="C275461" i="2" s="1"/>
  <c r="C275462" i="2" a="1"/>
  <c r="C275462" i="2" s="1"/>
  <c r="C275463" i="2" a="1"/>
  <c r="C275463" i="2" s="1"/>
  <c r="C275464" i="2" a="1"/>
  <c r="C275464" i="2" s="1"/>
  <c r="C275465" i="2" a="1"/>
  <c r="C275465" i="2" s="1"/>
  <c r="C275466" i="2" a="1"/>
  <c r="C275466" i="2" s="1"/>
  <c r="C275467" i="2" a="1"/>
  <c r="C275467" i="2" s="1"/>
  <c r="C275468" i="2" a="1"/>
  <c r="C275468" i="2" s="1"/>
  <c r="C275469" i="2" a="1"/>
  <c r="C275469" i="2" s="1"/>
  <c r="C275470" i="2" a="1"/>
  <c r="C275470" i="2" s="1"/>
  <c r="C275471" i="2" a="1"/>
  <c r="C275471" i="2" s="1"/>
  <c r="C275472" i="2" a="1"/>
  <c r="C275472" i="2" s="1"/>
  <c r="C275473" i="2" a="1"/>
  <c r="C275473" i="2" s="1"/>
  <c r="C275474" i="2" a="1"/>
  <c r="C275474" i="2" s="1"/>
  <c r="C275475" i="2" a="1"/>
  <c r="C275475" i="2" s="1"/>
  <c r="C275476" i="2" a="1"/>
  <c r="C275476" i="2" s="1"/>
  <c r="C275477" i="2" a="1"/>
  <c r="C275477" i="2" s="1"/>
  <c r="C275478" i="2" a="1"/>
  <c r="C275478" i="2" s="1"/>
  <c r="C275479" i="2" a="1"/>
  <c r="C275479" i="2" s="1"/>
  <c r="C275480" i="2" a="1"/>
  <c r="C275480" i="2" s="1"/>
  <c r="C275481" i="2" a="1"/>
  <c r="C275481" i="2" s="1"/>
  <c r="C275482" i="2" a="1"/>
  <c r="C275482" i="2" s="1"/>
  <c r="C275483" i="2" a="1"/>
  <c r="C275483" i="2" s="1"/>
  <c r="C275484" i="2" a="1"/>
  <c r="C275484" i="2" s="1"/>
  <c r="C275485" i="2" a="1"/>
  <c r="C275485" i="2" s="1"/>
  <c r="C275486" i="2" a="1"/>
  <c r="C275486" i="2" s="1"/>
  <c r="C275487" i="2" a="1"/>
  <c r="C275487" i="2" s="1"/>
  <c r="C275488" i="2" a="1"/>
  <c r="C275488" i="2" s="1"/>
  <c r="C275489" i="2" a="1"/>
  <c r="C275489" i="2" s="1"/>
  <c r="C275490" i="2" a="1"/>
  <c r="C275490" i="2" s="1"/>
  <c r="C275491" i="2" a="1"/>
  <c r="C275491" i="2" s="1"/>
  <c r="C275492" i="2" a="1"/>
  <c r="C275492" i="2" s="1"/>
  <c r="C275493" i="2" a="1"/>
  <c r="C275493" i="2" s="1"/>
  <c r="C275494" i="2" a="1"/>
  <c r="C275494" i="2" s="1"/>
  <c r="C275495" i="2" a="1"/>
  <c r="C275495" i="2" s="1"/>
  <c r="C275496" i="2" a="1"/>
  <c r="C275496" i="2" s="1"/>
  <c r="C275497" i="2" a="1"/>
  <c r="C275497" i="2" s="1"/>
  <c r="C275498" i="2" a="1"/>
  <c r="C275498" i="2" s="1"/>
  <c r="C275499" i="2" a="1"/>
  <c r="C275499" i="2" s="1"/>
  <c r="C275500" i="2" a="1"/>
  <c r="C275500" i="2" s="1"/>
  <c r="C275501" i="2" a="1"/>
  <c r="C275501" i="2" s="1"/>
  <c r="C275502" i="2" a="1"/>
  <c r="C275502" i="2" s="1"/>
  <c r="C275503" i="2" a="1"/>
  <c r="C275503" i="2" s="1"/>
  <c r="C275504" i="2" a="1"/>
  <c r="C275504" i="2" s="1"/>
  <c r="C275505" i="2" a="1"/>
  <c r="C275505" i="2" s="1"/>
  <c r="C275506" i="2" a="1"/>
  <c r="C275506" i="2" s="1"/>
  <c r="C275507" i="2" a="1"/>
  <c r="C275507" i="2" s="1"/>
  <c r="C275508" i="2" a="1"/>
  <c r="C275508" i="2" s="1"/>
  <c r="C275509" i="2" a="1"/>
  <c r="C275509" i="2" s="1"/>
  <c r="C275510" i="2" a="1"/>
  <c r="C275510" i="2" s="1"/>
  <c r="C275511" i="2" a="1"/>
  <c r="C275511" i="2" s="1"/>
  <c r="C275512" i="2" a="1"/>
  <c r="C275512" i="2" s="1"/>
  <c r="C275513" i="2" a="1"/>
  <c r="C275513" i="2" s="1"/>
  <c r="C275514" i="2" a="1"/>
  <c r="C275514" i="2" s="1"/>
  <c r="C275515" i="2" a="1"/>
  <c r="C275515" i="2" s="1"/>
  <c r="C275516" i="2" a="1"/>
  <c r="C275516" i="2" s="1"/>
  <c r="C275517" i="2" a="1"/>
  <c r="C275517" i="2" s="1"/>
  <c r="C275518" i="2" a="1"/>
  <c r="C275518" i="2" s="1"/>
  <c r="C275519" i="2" a="1"/>
  <c r="C275519" i="2" s="1"/>
  <c r="C275520" i="2" a="1"/>
  <c r="C275520" i="2" s="1"/>
  <c r="C275521" i="2" a="1"/>
  <c r="C275521" i="2" s="1"/>
  <c r="C275522" i="2" a="1"/>
  <c r="C275522" i="2" s="1"/>
  <c r="C275523" i="2" a="1"/>
  <c r="C275523" i="2" s="1"/>
  <c r="C275524" i="2" a="1"/>
  <c r="C275524" i="2" s="1"/>
  <c r="C275525" i="2" a="1"/>
  <c r="C275525" i="2" s="1"/>
  <c r="C275526" i="2" a="1"/>
  <c r="C275526" i="2" s="1"/>
  <c r="C275527" i="2" a="1"/>
  <c r="C275527" i="2" s="1"/>
  <c r="C275528" i="2" a="1"/>
  <c r="C275528" i="2" s="1"/>
  <c r="C275529" i="2" a="1"/>
  <c r="C275529" i="2" s="1"/>
  <c r="C275530" i="2" a="1"/>
  <c r="C275530" i="2" s="1"/>
  <c r="C275531" i="2" a="1"/>
  <c r="C275531" i="2" s="1"/>
  <c r="C275532" i="2" a="1"/>
  <c r="C275532" i="2" s="1"/>
  <c r="C275533" i="2" a="1"/>
  <c r="C275533" i="2" s="1"/>
  <c r="C275534" i="2" a="1"/>
  <c r="C275534" i="2" s="1"/>
  <c r="C275535" i="2" a="1"/>
  <c r="C275535" i="2" s="1"/>
  <c r="C275536" i="2" a="1"/>
  <c r="C275536" i="2" s="1"/>
  <c r="C275537" i="2" a="1"/>
  <c r="C275537" i="2" s="1"/>
  <c r="C275538" i="2" a="1"/>
  <c r="C275538" i="2" s="1"/>
  <c r="C275539" i="2" a="1"/>
  <c r="C275539" i="2" s="1"/>
  <c r="C275540" i="2" a="1"/>
  <c r="C275540" i="2" s="1"/>
  <c r="C275541" i="2" a="1"/>
  <c r="C275541" i="2" s="1"/>
  <c r="C275542" i="2" a="1"/>
  <c r="C275542" i="2" s="1"/>
  <c r="C275543" i="2" a="1"/>
  <c r="C275543" i="2" s="1"/>
  <c r="C275544" i="2" a="1"/>
  <c r="C275544" i="2" s="1"/>
  <c r="C275545" i="2" a="1"/>
  <c r="C275545" i="2" s="1"/>
  <c r="C275546" i="2" a="1"/>
  <c r="C275546" i="2" s="1"/>
  <c r="C275547" i="2" a="1"/>
  <c r="C275547" i="2" s="1"/>
  <c r="C275548" i="2" a="1"/>
  <c r="C275548" i="2" s="1"/>
  <c r="C275549" i="2" a="1"/>
  <c r="C275549" i="2" s="1"/>
  <c r="C275550" i="2" a="1"/>
  <c r="C275550" i="2" s="1"/>
  <c r="C275551" i="2" a="1"/>
  <c r="C275551" i="2" s="1"/>
  <c r="C275552" i="2" a="1"/>
  <c r="C275552" i="2" s="1"/>
  <c r="C275553" i="2" a="1"/>
  <c r="C275553" i="2" s="1"/>
  <c r="C275554" i="2" a="1"/>
  <c r="C275554" i="2" s="1"/>
  <c r="C275555" i="2" a="1"/>
  <c r="C275555" i="2" s="1"/>
  <c r="C275556" i="2" a="1"/>
  <c r="C275556" i="2" s="1"/>
  <c r="C275557" i="2" a="1"/>
  <c r="C275557" i="2" s="1"/>
  <c r="C275558" i="2" a="1"/>
  <c r="C275558" i="2" s="1"/>
  <c r="C275559" i="2" a="1"/>
  <c r="C275559" i="2" s="1"/>
  <c r="C275560" i="2" a="1"/>
  <c r="C275560" i="2" s="1"/>
  <c r="C275561" i="2" a="1"/>
  <c r="C275561" i="2" s="1"/>
  <c r="C275562" i="2" a="1"/>
  <c r="C275562" i="2" s="1"/>
  <c r="C275563" i="2" a="1"/>
  <c r="C275563" i="2" s="1"/>
  <c r="C275564" i="2" a="1"/>
  <c r="C275564" i="2" s="1"/>
  <c r="C275565" i="2" a="1"/>
  <c r="C275565" i="2" s="1"/>
  <c r="C275566" i="2" a="1"/>
  <c r="C275566" i="2" s="1"/>
  <c r="C275567" i="2" a="1"/>
  <c r="C275567" i="2" s="1"/>
  <c r="C275568" i="2" a="1"/>
  <c r="C275568" i="2" s="1"/>
  <c r="C275569" i="2" a="1"/>
  <c r="C275569" i="2" s="1"/>
  <c r="C275570" i="2" a="1"/>
  <c r="C275570" i="2" s="1"/>
  <c r="C275571" i="2" a="1"/>
  <c r="C275571" i="2" s="1"/>
  <c r="C275572" i="2" a="1"/>
  <c r="C275572" i="2" s="1"/>
  <c r="C275573" i="2" a="1"/>
  <c r="C275573" i="2" s="1"/>
  <c r="C275574" i="2" a="1"/>
  <c r="C275574" i="2" s="1"/>
  <c r="C275575" i="2" a="1"/>
  <c r="C275575" i="2" s="1"/>
  <c r="C275576" i="2" a="1"/>
  <c r="C275576" i="2" s="1"/>
  <c r="C275577" i="2" a="1"/>
  <c r="C275577" i="2" s="1"/>
  <c r="C275578" i="2" a="1"/>
  <c r="C275578" i="2" s="1"/>
  <c r="C275579" i="2" a="1"/>
  <c r="C275579" i="2" s="1"/>
  <c r="C275580" i="2" a="1"/>
  <c r="C275580" i="2" s="1"/>
  <c r="C275581" i="2" a="1"/>
  <c r="C275581" i="2" s="1"/>
  <c r="C275582" i="2" a="1"/>
  <c r="C275582" i="2" s="1"/>
  <c r="C275583" i="2" a="1"/>
  <c r="C275583" i="2" s="1"/>
  <c r="C275584" i="2" a="1"/>
  <c r="C275584" i="2" s="1"/>
  <c r="C275585" i="2" a="1"/>
  <c r="C275585" i="2" s="1"/>
  <c r="C275586" i="2" a="1"/>
  <c r="C275586" i="2" s="1"/>
  <c r="C275587" i="2" a="1"/>
  <c r="C275587" i="2" s="1"/>
  <c r="C275588" i="2" a="1"/>
  <c r="C275588" i="2" s="1"/>
  <c r="C275589" i="2" a="1"/>
  <c r="C275589" i="2" s="1"/>
  <c r="C275590" i="2" a="1"/>
  <c r="C275590" i="2" s="1"/>
  <c r="C275591" i="2" a="1"/>
  <c r="C275591" i="2" s="1"/>
  <c r="C275592" i="2" a="1"/>
  <c r="C275592" i="2" s="1"/>
  <c r="C275593" i="2" a="1"/>
  <c r="C275593" i="2" s="1"/>
  <c r="C275594" i="2" a="1"/>
  <c r="C275594" i="2" s="1"/>
  <c r="C275595" i="2" a="1"/>
  <c r="C275595" i="2" s="1"/>
  <c r="C275596" i="2" a="1"/>
  <c r="C275596" i="2" s="1"/>
  <c r="C275597" i="2" a="1"/>
  <c r="C275597" i="2" s="1"/>
  <c r="C275598" i="2" a="1"/>
  <c r="C275598" i="2" s="1"/>
  <c r="C275599" i="2" a="1"/>
  <c r="C275599" i="2" s="1"/>
  <c r="C275600" i="2" a="1"/>
  <c r="C275600" i="2" s="1"/>
  <c r="C275601" i="2" a="1"/>
  <c r="C275601" i="2" s="1"/>
  <c r="C275602" i="2" a="1"/>
  <c r="C275602" i="2" s="1"/>
  <c r="C275603" i="2" a="1"/>
  <c r="C275603" i="2" s="1"/>
  <c r="C275604" i="2" a="1"/>
  <c r="C275604" i="2" s="1"/>
  <c r="C275605" i="2" a="1"/>
  <c r="C275605" i="2" s="1"/>
  <c r="C275606" i="2" a="1"/>
  <c r="C275606" i="2" s="1"/>
  <c r="C275607" i="2" a="1"/>
  <c r="C275607" i="2" s="1"/>
  <c r="C275608" i="2" a="1"/>
  <c r="C275608" i="2" s="1"/>
  <c r="C275609" i="2" a="1"/>
  <c r="C275609" i="2" s="1"/>
  <c r="C275610" i="2" a="1"/>
  <c r="C275610" i="2" s="1"/>
  <c r="C275611" i="2" a="1"/>
  <c r="C275611" i="2" s="1"/>
  <c r="C275612" i="2" a="1"/>
  <c r="C275612" i="2" s="1"/>
  <c r="C275613" i="2" a="1"/>
  <c r="C275613" i="2" s="1"/>
  <c r="C275614" i="2" a="1"/>
  <c r="C275614" i="2" s="1"/>
  <c r="C275615" i="2" a="1"/>
  <c r="C275615" i="2" s="1"/>
  <c r="C275616" i="2" a="1"/>
  <c r="C275616" i="2" s="1"/>
  <c r="C275617" i="2" a="1"/>
  <c r="C275617" i="2" s="1"/>
  <c r="C275618" i="2" a="1"/>
  <c r="C275618" i="2" s="1"/>
  <c r="C275619" i="2" a="1"/>
  <c r="C275619" i="2" s="1"/>
  <c r="C275620" i="2" a="1"/>
  <c r="C275620" i="2" s="1"/>
  <c r="C275621" i="2" a="1"/>
  <c r="C275621" i="2" s="1"/>
  <c r="C275622" i="2" a="1"/>
  <c r="C275622" i="2" s="1"/>
  <c r="C275623" i="2" a="1"/>
  <c r="C275623" i="2" s="1"/>
  <c r="C275624" i="2" a="1"/>
  <c r="C275624" i="2" s="1"/>
  <c r="C275625" i="2" a="1"/>
  <c r="C275625" i="2" s="1"/>
  <c r="C275626" i="2" a="1"/>
  <c r="C275626" i="2" s="1"/>
  <c r="C275627" i="2" a="1"/>
  <c r="C275627" i="2" s="1"/>
  <c r="C275628" i="2" a="1"/>
  <c r="C275628" i="2" s="1"/>
  <c r="C275629" i="2" a="1"/>
  <c r="C275629" i="2" s="1"/>
  <c r="C275630" i="2" a="1"/>
  <c r="C275630" i="2" s="1"/>
  <c r="C275631" i="2" a="1"/>
  <c r="C275631" i="2" s="1"/>
  <c r="C275632" i="2" a="1"/>
  <c r="C275632" i="2" s="1"/>
  <c r="C275633" i="2" a="1"/>
  <c r="C275633" i="2" s="1"/>
  <c r="C275634" i="2" a="1"/>
  <c r="C275634" i="2" s="1"/>
  <c r="C275635" i="2" a="1"/>
  <c r="C275635" i="2" s="1"/>
  <c r="C275636" i="2" a="1"/>
  <c r="C275636" i="2" s="1"/>
  <c r="C275637" i="2" a="1"/>
  <c r="C275637" i="2" s="1"/>
  <c r="C275638" i="2" a="1"/>
  <c r="C275638" i="2" s="1"/>
  <c r="C275639" i="2" a="1"/>
  <c r="C275639" i="2" s="1"/>
  <c r="C275640" i="2" a="1"/>
  <c r="C275640" i="2" s="1"/>
  <c r="C275641" i="2" a="1"/>
  <c r="C275641" i="2" s="1"/>
  <c r="C275642" i="2" a="1"/>
  <c r="C275642" i="2" s="1"/>
  <c r="C275643" i="2" a="1"/>
  <c r="C275643" i="2" s="1"/>
  <c r="C275644" i="2" a="1"/>
  <c r="C275644" i="2" s="1"/>
  <c r="C275645" i="2" a="1"/>
  <c r="C275645" i="2" s="1"/>
  <c r="C275646" i="2" a="1"/>
  <c r="C275646" i="2" s="1"/>
  <c r="C275647" i="2" a="1"/>
  <c r="C275647" i="2" s="1"/>
  <c r="C275648" i="2" a="1"/>
  <c r="C275648" i="2" s="1"/>
  <c r="C275649" i="2" a="1"/>
  <c r="C275649" i="2" s="1"/>
  <c r="C275650" i="2" a="1"/>
  <c r="C275650" i="2" s="1"/>
  <c r="C275651" i="2" a="1"/>
  <c r="C275651" i="2" s="1"/>
  <c r="C275652" i="2" a="1"/>
  <c r="C275652" i="2" s="1"/>
  <c r="C275653" i="2" a="1"/>
  <c r="C275653" i="2" s="1"/>
  <c r="C275654" i="2" a="1"/>
  <c r="C275654" i="2" s="1"/>
  <c r="C275655" i="2" a="1"/>
  <c r="C275655" i="2" s="1"/>
  <c r="C275656" i="2" a="1"/>
  <c r="C275656" i="2" s="1"/>
  <c r="C275657" i="2" a="1"/>
  <c r="C275657" i="2" s="1"/>
  <c r="C275658" i="2" a="1"/>
  <c r="C275658" i="2" s="1"/>
  <c r="C275659" i="2" a="1"/>
  <c r="C275659" i="2" s="1"/>
  <c r="C275660" i="2" a="1"/>
  <c r="C275660" i="2" s="1"/>
  <c r="C275661" i="2" a="1"/>
  <c r="C275661" i="2" s="1"/>
  <c r="C275662" i="2" a="1"/>
  <c r="C275662" i="2" s="1"/>
  <c r="C275663" i="2" a="1"/>
  <c r="C275663" i="2" s="1"/>
  <c r="C275664" i="2" a="1"/>
  <c r="C275664" i="2" s="1"/>
  <c r="C275665" i="2" a="1"/>
  <c r="C275665" i="2" s="1"/>
  <c r="C275666" i="2" a="1"/>
  <c r="C275666" i="2" s="1"/>
  <c r="C275667" i="2" a="1"/>
  <c r="C275667" i="2" s="1"/>
  <c r="C275668" i="2" a="1"/>
  <c r="C275668" i="2" s="1"/>
  <c r="C275669" i="2" a="1"/>
  <c r="C275669" i="2" s="1"/>
  <c r="C275670" i="2" a="1"/>
  <c r="C275670" i="2" s="1"/>
  <c r="C275671" i="2" a="1"/>
  <c r="C275671" i="2" s="1"/>
  <c r="C275672" i="2" a="1"/>
  <c r="C275672" i="2" s="1"/>
  <c r="C275673" i="2" a="1"/>
  <c r="C275673" i="2" s="1"/>
  <c r="C275674" i="2" a="1"/>
  <c r="C275674" i="2" s="1"/>
  <c r="C275675" i="2" a="1"/>
  <c r="C275675" i="2" s="1"/>
  <c r="C275676" i="2" a="1"/>
  <c r="C275676" i="2" s="1"/>
  <c r="C275677" i="2" a="1"/>
  <c r="C275677" i="2" s="1"/>
  <c r="C275678" i="2" a="1"/>
  <c r="C275678" i="2" s="1"/>
  <c r="C275679" i="2" a="1"/>
  <c r="C275679" i="2" s="1"/>
  <c r="C275680" i="2" a="1"/>
  <c r="C275680" i="2" s="1"/>
  <c r="C275681" i="2" a="1"/>
  <c r="C275681" i="2" s="1"/>
  <c r="C275682" i="2" a="1"/>
  <c r="C275682" i="2" s="1"/>
  <c r="C275683" i="2" a="1"/>
  <c r="C275683" i="2" s="1"/>
  <c r="C275684" i="2" a="1"/>
  <c r="C275684" i="2" s="1"/>
  <c r="C275685" i="2" a="1"/>
  <c r="C275685" i="2" s="1"/>
  <c r="C275686" i="2" a="1"/>
  <c r="C275686" i="2" s="1"/>
  <c r="C275687" i="2" a="1"/>
  <c r="C275687" i="2" s="1"/>
  <c r="C275688" i="2" a="1"/>
  <c r="C275688" i="2" s="1"/>
  <c r="C275689" i="2" a="1"/>
  <c r="C275689" i="2" s="1"/>
  <c r="C275690" i="2" a="1"/>
  <c r="C275690" i="2" s="1"/>
  <c r="C275691" i="2" a="1"/>
  <c r="C275691" i="2" s="1"/>
  <c r="C275692" i="2" a="1"/>
  <c r="C275692" i="2" s="1"/>
  <c r="C275693" i="2" a="1"/>
  <c r="C275693" i="2" s="1"/>
  <c r="C275694" i="2" a="1"/>
  <c r="C275694" i="2" s="1"/>
  <c r="C275695" i="2" a="1"/>
  <c r="C275695" i="2" s="1"/>
  <c r="C275696" i="2" a="1"/>
  <c r="C275696" i="2" s="1"/>
  <c r="C275697" i="2" a="1"/>
  <c r="C275697" i="2" s="1"/>
  <c r="C275698" i="2" a="1"/>
  <c r="C275698" i="2" s="1"/>
  <c r="C275699" i="2" a="1"/>
  <c r="C275699" i="2" s="1"/>
  <c r="C275700" i="2" a="1"/>
  <c r="C275700" i="2" s="1"/>
  <c r="C275701" i="2" a="1"/>
  <c r="C275701" i="2" s="1"/>
  <c r="C275702" i="2" a="1"/>
  <c r="C275702" i="2" s="1"/>
  <c r="C275703" i="2" a="1"/>
  <c r="C275703" i="2" s="1"/>
  <c r="C275704" i="2" a="1"/>
  <c r="C275704" i="2" s="1"/>
  <c r="C275705" i="2" a="1"/>
  <c r="C275705" i="2" s="1"/>
  <c r="C275706" i="2" a="1"/>
  <c r="C275706" i="2" s="1"/>
  <c r="C275707" i="2" a="1"/>
  <c r="C275707" i="2" s="1"/>
  <c r="C275708" i="2" a="1"/>
  <c r="C275708" i="2" s="1"/>
  <c r="C275709" i="2" a="1"/>
  <c r="C275709" i="2" s="1"/>
  <c r="C275710" i="2" a="1"/>
  <c r="C275710" i="2" s="1"/>
  <c r="C275711" i="2" a="1"/>
  <c r="C275711" i="2" s="1"/>
  <c r="C275712" i="2" a="1"/>
  <c r="C275712" i="2" s="1"/>
  <c r="C275713" i="2" a="1"/>
  <c r="C275713" i="2" s="1"/>
  <c r="C275714" i="2" a="1"/>
  <c r="C275714" i="2" s="1"/>
  <c r="C275715" i="2" a="1"/>
  <c r="C275715" i="2" s="1"/>
  <c r="C275716" i="2" a="1"/>
  <c r="C275716" i="2" s="1"/>
  <c r="C275717" i="2" a="1"/>
  <c r="C275717" i="2" s="1"/>
  <c r="C275718" i="2" a="1"/>
  <c r="C275718" i="2" s="1"/>
  <c r="C275719" i="2" a="1"/>
  <c r="C275719" i="2" s="1"/>
  <c r="C275720" i="2" a="1"/>
  <c r="C275720" i="2" s="1"/>
  <c r="C275721" i="2" a="1"/>
  <c r="C275721" i="2" s="1"/>
  <c r="C275722" i="2" a="1"/>
  <c r="C275722" i="2" s="1"/>
  <c r="C275723" i="2" a="1"/>
  <c r="C275723" i="2" s="1"/>
  <c r="C275724" i="2" a="1"/>
  <c r="C275724" i="2" s="1"/>
  <c r="C275725" i="2" a="1"/>
  <c r="C275725" i="2" s="1"/>
  <c r="C275726" i="2" a="1"/>
  <c r="C275726" i="2" s="1"/>
  <c r="C275727" i="2" a="1"/>
  <c r="C275727" i="2" s="1"/>
  <c r="C275728" i="2" a="1"/>
  <c r="C275728" i="2" s="1"/>
  <c r="C275729" i="2" a="1"/>
  <c r="C275729" i="2" s="1"/>
  <c r="C275730" i="2" a="1"/>
  <c r="C275730" i="2" s="1"/>
  <c r="C275731" i="2" a="1"/>
  <c r="C275731" i="2" s="1"/>
  <c r="C275732" i="2" a="1"/>
  <c r="C275732" i="2" s="1"/>
  <c r="C275733" i="2" a="1"/>
  <c r="C275733" i="2" s="1"/>
  <c r="C275734" i="2" a="1"/>
  <c r="C275734" i="2" s="1"/>
  <c r="C275735" i="2" a="1"/>
  <c r="C275735" i="2" s="1"/>
  <c r="C275736" i="2" a="1"/>
  <c r="C275736" i="2" s="1"/>
  <c r="C275737" i="2" a="1"/>
  <c r="C275737" i="2" s="1"/>
  <c r="C275738" i="2" a="1"/>
  <c r="C275738" i="2" s="1"/>
  <c r="C275739" i="2" a="1"/>
  <c r="C275739" i="2" s="1"/>
  <c r="C275740" i="2" a="1"/>
  <c r="C275740" i="2" s="1"/>
  <c r="C275741" i="2" a="1"/>
  <c r="C275741" i="2" s="1"/>
  <c r="C275742" i="2" a="1"/>
  <c r="C275742" i="2" s="1"/>
  <c r="C275743" i="2" a="1"/>
  <c r="C275743" i="2" s="1"/>
  <c r="C275744" i="2" a="1"/>
  <c r="C275744" i="2" s="1"/>
  <c r="C275745" i="2" a="1"/>
  <c r="C275745" i="2" s="1"/>
  <c r="C275746" i="2" a="1"/>
  <c r="C275746" i="2" s="1"/>
  <c r="C275747" i="2" a="1"/>
  <c r="C275747" i="2" s="1"/>
  <c r="C275748" i="2" a="1"/>
  <c r="C275748" i="2" s="1"/>
  <c r="C275749" i="2" a="1"/>
  <c r="C275749" i="2" s="1"/>
  <c r="C275750" i="2" a="1"/>
  <c r="C275750" i="2" s="1"/>
  <c r="C275751" i="2" a="1"/>
  <c r="C275751" i="2" s="1"/>
  <c r="C275752" i="2" a="1"/>
  <c r="C275752" i="2" s="1"/>
  <c r="C275753" i="2" a="1"/>
  <c r="C275753" i="2" s="1"/>
  <c r="C275754" i="2" a="1"/>
  <c r="C275754" i="2" s="1"/>
  <c r="C275755" i="2" a="1"/>
  <c r="C275755" i="2" s="1"/>
  <c r="C275756" i="2" a="1"/>
  <c r="C275756" i="2" s="1"/>
  <c r="C275757" i="2" a="1"/>
  <c r="C275757" i="2" s="1"/>
  <c r="C275758" i="2" a="1"/>
  <c r="C275758" i="2" s="1"/>
  <c r="C275759" i="2" a="1"/>
  <c r="C275759" i="2" s="1"/>
  <c r="C275760" i="2" a="1"/>
  <c r="C275760" i="2" s="1"/>
  <c r="C275761" i="2" a="1"/>
  <c r="C275761" i="2" s="1"/>
  <c r="C275762" i="2" a="1"/>
  <c r="C275762" i="2" s="1"/>
  <c r="C275763" i="2" a="1"/>
  <c r="C275763" i="2" s="1"/>
  <c r="C275764" i="2" a="1"/>
  <c r="C275764" i="2" s="1"/>
  <c r="C275765" i="2" a="1"/>
  <c r="C275765" i="2" s="1"/>
  <c r="C275766" i="2" a="1"/>
  <c r="C275766" i="2" s="1"/>
  <c r="C275767" i="2" a="1"/>
  <c r="C275767" i="2" s="1"/>
  <c r="C275768" i="2" a="1"/>
  <c r="C275768" i="2" s="1"/>
  <c r="C275769" i="2" a="1"/>
  <c r="C275769" i="2" s="1"/>
  <c r="C275770" i="2" a="1"/>
  <c r="C275770" i="2" s="1"/>
  <c r="C275771" i="2" a="1"/>
  <c r="C275771" i="2" s="1"/>
  <c r="C275772" i="2" a="1"/>
  <c r="C275772" i="2" s="1"/>
  <c r="C275773" i="2" a="1"/>
  <c r="C275773" i="2" s="1"/>
  <c r="C275774" i="2" a="1"/>
  <c r="C275774" i="2" s="1"/>
  <c r="C275775" i="2" a="1"/>
  <c r="C275775" i="2" s="1"/>
  <c r="C275776" i="2" a="1"/>
  <c r="C275776" i="2" s="1"/>
  <c r="C275777" i="2" a="1"/>
  <c r="C275777" i="2" s="1"/>
  <c r="C275778" i="2" a="1"/>
  <c r="C275778" i="2" s="1"/>
  <c r="C275779" i="2" a="1"/>
  <c r="C275779" i="2" s="1"/>
  <c r="C275780" i="2" a="1"/>
  <c r="C275780" i="2" s="1"/>
  <c r="C275781" i="2" a="1"/>
  <c r="C275781" i="2" s="1"/>
  <c r="C275782" i="2" a="1"/>
  <c r="C275782" i="2" s="1"/>
  <c r="C275783" i="2" a="1"/>
  <c r="C275783" i="2" s="1"/>
  <c r="C275784" i="2" a="1"/>
  <c r="C275784" i="2" s="1"/>
  <c r="C275785" i="2" a="1"/>
  <c r="C275785" i="2" s="1"/>
  <c r="C275786" i="2" a="1"/>
  <c r="C275786" i="2" s="1"/>
  <c r="C275787" i="2" a="1"/>
  <c r="C275787" i="2" s="1"/>
  <c r="C275788" i="2" a="1"/>
  <c r="C275788" i="2" s="1"/>
  <c r="C275789" i="2" a="1"/>
  <c r="C275789" i="2" s="1"/>
  <c r="C275790" i="2" a="1"/>
  <c r="C275790" i="2" s="1"/>
  <c r="C275791" i="2" a="1"/>
  <c r="C275791" i="2" s="1"/>
  <c r="C275792" i="2" a="1"/>
  <c r="C275792" i="2" s="1"/>
  <c r="C275793" i="2" a="1"/>
  <c r="C275793" i="2" s="1"/>
  <c r="C275794" i="2" a="1"/>
  <c r="C275794" i="2" s="1"/>
  <c r="C275795" i="2" a="1"/>
  <c r="C275795" i="2" s="1"/>
  <c r="C275796" i="2" a="1"/>
  <c r="C275796" i="2" s="1"/>
  <c r="C275797" i="2" a="1"/>
  <c r="C275797" i="2" s="1"/>
  <c r="C275798" i="2" a="1"/>
  <c r="C275798" i="2" s="1"/>
  <c r="C275799" i="2" a="1"/>
  <c r="C275799" i="2" s="1"/>
  <c r="C275800" i="2" a="1"/>
  <c r="C275800" i="2" s="1"/>
  <c r="C275801" i="2" a="1"/>
  <c r="C275801" i="2" s="1"/>
  <c r="C275802" i="2" a="1"/>
  <c r="C275802" i="2" s="1"/>
  <c r="C275803" i="2" a="1"/>
  <c r="C275803" i="2" s="1"/>
  <c r="C275804" i="2" a="1"/>
  <c r="C275804" i="2" s="1"/>
  <c r="C275805" i="2" a="1"/>
  <c r="C275805" i="2" s="1"/>
  <c r="C275806" i="2" a="1"/>
  <c r="C275806" i="2" s="1"/>
  <c r="C275807" i="2" a="1"/>
  <c r="C275807" i="2" s="1"/>
  <c r="C275808" i="2" a="1"/>
  <c r="C275808" i="2" s="1"/>
  <c r="C275809" i="2" a="1"/>
  <c r="C275809" i="2" s="1"/>
  <c r="C275810" i="2" a="1"/>
  <c r="C275810" i="2" s="1"/>
  <c r="C275811" i="2" a="1"/>
  <c r="C275811" i="2" s="1"/>
  <c r="C275812" i="2" a="1"/>
  <c r="C275812" i="2" s="1"/>
  <c r="C275813" i="2" a="1"/>
  <c r="C275813" i="2" s="1"/>
  <c r="C275814" i="2" a="1"/>
  <c r="C275814" i="2" s="1"/>
  <c r="C275815" i="2" a="1"/>
  <c r="C275815" i="2" s="1"/>
  <c r="C275816" i="2" a="1"/>
  <c r="C275816" i="2" s="1"/>
  <c r="C275817" i="2" a="1"/>
  <c r="C275817" i="2" s="1"/>
  <c r="C275818" i="2" a="1"/>
  <c r="C275818" i="2" s="1"/>
  <c r="C275819" i="2" a="1"/>
  <c r="C275819" i="2" s="1"/>
  <c r="C275820" i="2" a="1"/>
  <c r="C275820" i="2" s="1"/>
  <c r="C275821" i="2" a="1"/>
  <c r="C275821" i="2" s="1"/>
  <c r="C275822" i="2" a="1"/>
  <c r="C275822" i="2" s="1"/>
  <c r="C275823" i="2" a="1"/>
  <c r="C275823" i="2" s="1"/>
  <c r="C275824" i="2" a="1"/>
  <c r="C275824" i="2" s="1"/>
  <c r="C275825" i="2" a="1"/>
  <c r="C275825" i="2" s="1"/>
  <c r="C275826" i="2" a="1"/>
  <c r="C275826" i="2" s="1"/>
  <c r="C275827" i="2" a="1"/>
  <c r="C275827" i="2" s="1"/>
  <c r="C275828" i="2" a="1"/>
  <c r="C275828" i="2" s="1"/>
  <c r="C275829" i="2" a="1"/>
  <c r="C275829" i="2" s="1"/>
  <c r="C275830" i="2" a="1"/>
  <c r="C275830" i="2" s="1"/>
  <c r="C275831" i="2" a="1"/>
  <c r="C275831" i="2" s="1"/>
  <c r="C275832" i="2" a="1"/>
  <c r="C275832" i="2" s="1"/>
  <c r="C275833" i="2" a="1"/>
  <c r="C275833" i="2" s="1"/>
  <c r="C275834" i="2" a="1"/>
  <c r="C275834" i="2" s="1"/>
  <c r="C275835" i="2" a="1"/>
  <c r="C275835" i="2" s="1"/>
  <c r="C275836" i="2" a="1"/>
  <c r="C275836" i="2" s="1"/>
  <c r="C275837" i="2" a="1"/>
  <c r="C275837" i="2" s="1"/>
  <c r="C275838" i="2" a="1"/>
  <c r="C275838" i="2" s="1"/>
  <c r="C275839" i="2" a="1"/>
  <c r="C275839" i="2" s="1"/>
  <c r="C275840" i="2" a="1"/>
  <c r="C275840" i="2" s="1"/>
  <c r="C275841" i="2" a="1"/>
  <c r="C275841" i="2" s="1"/>
  <c r="C275842" i="2" a="1"/>
  <c r="C275842" i="2" s="1"/>
  <c r="C275843" i="2" a="1"/>
  <c r="C275843" i="2" s="1"/>
  <c r="C275844" i="2" a="1"/>
  <c r="C275844" i="2" s="1"/>
  <c r="C275845" i="2" a="1"/>
  <c r="C275845" i="2" s="1"/>
  <c r="C275846" i="2" a="1"/>
  <c r="C275846" i="2" s="1"/>
  <c r="C275847" i="2" a="1"/>
  <c r="C275847" i="2" s="1"/>
  <c r="C275848" i="2" a="1"/>
  <c r="C275848" i="2" s="1"/>
  <c r="C275849" i="2" a="1"/>
  <c r="C275849" i="2" s="1"/>
  <c r="C275850" i="2" a="1"/>
  <c r="C275850" i="2" s="1"/>
  <c r="C275851" i="2" a="1"/>
  <c r="C275851" i="2" s="1"/>
  <c r="C275852" i="2" a="1"/>
  <c r="C275852" i="2" s="1"/>
  <c r="C275853" i="2" a="1"/>
  <c r="C275853" i="2" s="1"/>
  <c r="C275854" i="2" a="1"/>
  <c r="C275854" i="2" s="1"/>
  <c r="C275855" i="2" a="1"/>
  <c r="C275855" i="2" s="1"/>
  <c r="C275856" i="2" a="1"/>
  <c r="C275856" i="2" s="1"/>
  <c r="C275857" i="2" a="1"/>
  <c r="C275857" i="2" s="1"/>
  <c r="C275858" i="2" a="1"/>
  <c r="C275858" i="2" s="1"/>
  <c r="C275859" i="2" a="1"/>
  <c r="C275859" i="2" s="1"/>
  <c r="C275860" i="2" a="1"/>
  <c r="C275860" i="2" s="1"/>
  <c r="C275861" i="2" a="1"/>
  <c r="C275861" i="2" s="1"/>
  <c r="C275862" i="2" a="1"/>
  <c r="C275862" i="2" s="1"/>
  <c r="C275863" i="2" a="1"/>
  <c r="C275863" i="2" s="1"/>
  <c r="C275864" i="2" a="1"/>
  <c r="C275864" i="2" s="1"/>
  <c r="C275865" i="2" a="1"/>
  <c r="C275865" i="2" s="1"/>
  <c r="C275866" i="2" a="1"/>
  <c r="C275866" i="2" s="1"/>
  <c r="C275867" i="2" a="1"/>
  <c r="C275867" i="2" s="1"/>
  <c r="C275868" i="2" a="1"/>
  <c r="C275868" i="2" s="1"/>
  <c r="C275869" i="2" a="1"/>
  <c r="C275869" i="2" s="1"/>
  <c r="C275870" i="2" a="1"/>
  <c r="C275870" i="2" s="1"/>
  <c r="C275871" i="2" a="1"/>
  <c r="C275871" i="2" s="1"/>
  <c r="C275872" i="2" a="1"/>
  <c r="C275872" i="2" s="1"/>
  <c r="C275873" i="2" a="1"/>
  <c r="C275873" i="2" s="1"/>
  <c r="C275874" i="2" a="1"/>
  <c r="C275874" i="2" s="1"/>
  <c r="C275875" i="2" a="1"/>
  <c r="C275875" i="2" s="1"/>
  <c r="C275876" i="2" a="1"/>
  <c r="C275876" i="2" s="1"/>
  <c r="C275877" i="2" a="1"/>
  <c r="C275877" i="2" s="1"/>
  <c r="C275878" i="2" a="1"/>
  <c r="C275878" i="2" s="1"/>
  <c r="C275879" i="2" a="1"/>
  <c r="C275879" i="2" s="1"/>
  <c r="C275880" i="2" a="1"/>
  <c r="C275880" i="2" s="1"/>
  <c r="C275881" i="2" a="1"/>
  <c r="C275881" i="2" s="1"/>
  <c r="C275882" i="2" a="1"/>
  <c r="C275882" i="2" s="1"/>
  <c r="C275883" i="2" a="1"/>
  <c r="C275883" i="2" s="1"/>
  <c r="C275884" i="2" a="1"/>
  <c r="C275884" i="2" s="1"/>
  <c r="C275885" i="2" a="1"/>
  <c r="C275885" i="2" s="1"/>
  <c r="C275886" i="2" a="1"/>
  <c r="C275886" i="2" s="1"/>
  <c r="C275887" i="2" a="1"/>
  <c r="C275887" i="2" s="1"/>
  <c r="C275888" i="2" a="1"/>
  <c r="C275888" i="2" s="1"/>
  <c r="C275889" i="2" a="1"/>
  <c r="C275889" i="2" s="1"/>
  <c r="C275890" i="2" a="1"/>
  <c r="C275890" i="2" s="1"/>
  <c r="C275891" i="2" a="1"/>
  <c r="C275891" i="2" s="1"/>
  <c r="C275892" i="2" a="1"/>
  <c r="C275892" i="2" s="1"/>
  <c r="C275893" i="2" a="1"/>
  <c r="C275893" i="2" s="1"/>
  <c r="C275894" i="2" a="1"/>
  <c r="C275894" i="2" s="1"/>
  <c r="C275895" i="2" a="1"/>
  <c r="C275895" i="2" s="1"/>
  <c r="C275896" i="2" a="1"/>
  <c r="C275896" i="2" s="1"/>
  <c r="C275897" i="2" a="1"/>
  <c r="C275897" i="2" s="1"/>
  <c r="C275898" i="2" a="1"/>
  <c r="C275898" i="2" s="1"/>
  <c r="C275899" i="2" a="1"/>
  <c r="C275899" i="2" s="1"/>
  <c r="C275900" i="2" a="1"/>
  <c r="C275900" i="2" s="1"/>
  <c r="C275901" i="2" a="1"/>
  <c r="C275901" i="2" s="1"/>
  <c r="C275902" i="2" a="1"/>
  <c r="C275902" i="2" s="1"/>
  <c r="C275903" i="2" a="1"/>
  <c r="C275903" i="2" s="1"/>
  <c r="C275904" i="2" a="1"/>
  <c r="C275904" i="2" s="1"/>
  <c r="C275905" i="2" a="1"/>
  <c r="C275905" i="2" s="1"/>
  <c r="C275906" i="2" a="1"/>
  <c r="C275906" i="2" s="1"/>
  <c r="C275907" i="2" a="1"/>
  <c r="C275907" i="2" s="1"/>
  <c r="C275908" i="2" a="1"/>
  <c r="C275908" i="2" s="1"/>
  <c r="C275909" i="2" a="1"/>
  <c r="C275909" i="2" s="1"/>
  <c r="C275910" i="2" a="1"/>
  <c r="C275910" i="2" s="1"/>
  <c r="C275911" i="2" a="1"/>
  <c r="C275911" i="2" s="1"/>
  <c r="C275912" i="2" a="1"/>
  <c r="C275912" i="2" s="1"/>
  <c r="C275913" i="2" a="1"/>
  <c r="C275913" i="2" s="1"/>
  <c r="C275914" i="2" a="1"/>
  <c r="C275914" i="2" s="1"/>
  <c r="C275915" i="2" a="1"/>
  <c r="C275915" i="2" s="1"/>
  <c r="C275916" i="2" a="1"/>
  <c r="C275916" i="2" s="1"/>
  <c r="C275917" i="2" a="1"/>
  <c r="C275917" i="2" s="1"/>
  <c r="C275918" i="2" a="1"/>
  <c r="C275918" i="2" s="1"/>
  <c r="C275919" i="2" a="1"/>
  <c r="C275919" i="2" s="1"/>
  <c r="C275920" i="2" a="1"/>
  <c r="C275920" i="2" s="1"/>
  <c r="C275921" i="2" a="1"/>
  <c r="C275921" i="2" s="1"/>
  <c r="C275922" i="2" a="1"/>
  <c r="C275922" i="2" s="1"/>
  <c r="C275923" i="2" a="1"/>
  <c r="C275923" i="2" s="1"/>
  <c r="C275924" i="2" a="1"/>
  <c r="C275924" i="2" s="1"/>
  <c r="C275925" i="2" a="1"/>
  <c r="C275925" i="2" s="1"/>
  <c r="C275926" i="2" a="1"/>
  <c r="C275926" i="2" s="1"/>
  <c r="C275927" i="2" a="1"/>
  <c r="C275927" i="2" s="1"/>
  <c r="C275928" i="2" a="1"/>
  <c r="C275928" i="2" s="1"/>
  <c r="C275929" i="2" a="1"/>
  <c r="C275929" i="2" s="1"/>
  <c r="C275930" i="2" a="1"/>
  <c r="C275930" i="2" s="1"/>
  <c r="C275931" i="2" a="1"/>
  <c r="C275931" i="2" s="1"/>
  <c r="C275932" i="2" a="1"/>
  <c r="C275932" i="2" s="1"/>
  <c r="C275933" i="2" a="1"/>
  <c r="C275933" i="2" s="1"/>
  <c r="C275934" i="2" a="1"/>
  <c r="C275934" i="2" s="1"/>
  <c r="C275935" i="2" a="1"/>
  <c r="C275935" i="2" s="1"/>
  <c r="C275936" i="2" a="1"/>
  <c r="C275936" i="2" s="1"/>
  <c r="C275937" i="2" a="1"/>
  <c r="C275937" i="2" s="1"/>
  <c r="C275938" i="2" a="1"/>
  <c r="C275938" i="2" s="1"/>
  <c r="C275939" i="2" a="1"/>
  <c r="C275939" i="2" s="1"/>
  <c r="C275940" i="2" a="1"/>
  <c r="C275940" i="2" s="1"/>
  <c r="C275941" i="2" a="1"/>
  <c r="C275941" i="2" s="1"/>
  <c r="C275942" i="2" a="1"/>
  <c r="C275942" i="2" s="1"/>
  <c r="C275943" i="2" a="1"/>
  <c r="C275943" i="2" s="1"/>
  <c r="C275944" i="2" a="1"/>
  <c r="C275944" i="2" s="1"/>
  <c r="C275945" i="2" a="1"/>
  <c r="C275945" i="2" s="1"/>
  <c r="C275946" i="2" a="1"/>
  <c r="C275946" i="2" s="1"/>
  <c r="C275947" i="2" a="1"/>
  <c r="C275947" i="2" s="1"/>
  <c r="C275948" i="2" a="1"/>
  <c r="C275948" i="2" s="1"/>
  <c r="C275949" i="2" a="1"/>
  <c r="C275949" i="2" s="1"/>
  <c r="C275950" i="2" a="1"/>
  <c r="C275950" i="2" s="1"/>
  <c r="C275951" i="2" a="1"/>
  <c r="C275951" i="2" s="1"/>
  <c r="C275952" i="2" a="1"/>
  <c r="C275952" i="2" s="1"/>
  <c r="C275953" i="2" a="1"/>
  <c r="C275953" i="2" s="1"/>
  <c r="C275954" i="2" a="1"/>
  <c r="C275954" i="2" s="1"/>
  <c r="C275955" i="2" a="1"/>
  <c r="C275955" i="2" s="1"/>
  <c r="C275956" i="2" a="1"/>
  <c r="C275956" i="2" s="1"/>
  <c r="C275957" i="2" a="1"/>
  <c r="C275957" i="2" s="1"/>
  <c r="C275958" i="2" a="1"/>
  <c r="C275958" i="2" s="1"/>
  <c r="C275959" i="2" a="1"/>
  <c r="C275959" i="2" s="1"/>
  <c r="C275960" i="2" a="1"/>
  <c r="C275960" i="2" s="1"/>
  <c r="C275961" i="2" a="1"/>
  <c r="C275961" i="2" s="1"/>
  <c r="C275962" i="2" a="1"/>
  <c r="C275962" i="2" s="1"/>
  <c r="C275963" i="2" a="1"/>
  <c r="C275963" i="2" s="1"/>
  <c r="C275964" i="2" a="1"/>
  <c r="C275964" i="2" s="1"/>
  <c r="C275965" i="2" a="1"/>
  <c r="C275965" i="2" s="1"/>
  <c r="C275966" i="2" a="1"/>
  <c r="C275966" i="2" s="1"/>
  <c r="C275967" i="2" a="1"/>
  <c r="C275967" i="2" s="1"/>
  <c r="C275968" i="2" a="1"/>
  <c r="C275968" i="2" s="1"/>
  <c r="C275969" i="2" a="1"/>
  <c r="C275969" i="2" s="1"/>
  <c r="C275970" i="2" a="1"/>
  <c r="C275970" i="2" s="1"/>
  <c r="C275971" i="2" a="1"/>
  <c r="C275971" i="2" s="1"/>
  <c r="C275972" i="2" a="1"/>
  <c r="C275972" i="2" s="1"/>
  <c r="C275973" i="2" a="1"/>
  <c r="C275973" i="2" s="1"/>
  <c r="C275974" i="2" a="1"/>
  <c r="C275974" i="2" s="1"/>
  <c r="C275975" i="2" a="1"/>
  <c r="C275975" i="2" s="1"/>
  <c r="C275976" i="2" a="1"/>
  <c r="C275976" i="2" s="1"/>
  <c r="C275977" i="2" a="1"/>
  <c r="C275977" i="2" s="1"/>
  <c r="C275978" i="2" a="1"/>
  <c r="C275978" i="2" s="1"/>
  <c r="C275979" i="2" a="1"/>
  <c r="C275979" i="2" s="1"/>
  <c r="C275980" i="2" a="1"/>
  <c r="C275980" i="2" s="1"/>
  <c r="C275981" i="2" a="1"/>
  <c r="C275981" i="2" s="1"/>
  <c r="C275982" i="2" a="1"/>
  <c r="C275982" i="2" s="1"/>
  <c r="C275983" i="2" a="1"/>
  <c r="C275983" i="2" s="1"/>
  <c r="C275984" i="2" a="1"/>
  <c r="C275984" i="2" s="1"/>
  <c r="C275985" i="2" a="1"/>
  <c r="C275985" i="2" s="1"/>
  <c r="C275986" i="2" a="1"/>
  <c r="C275986" i="2" s="1"/>
  <c r="C275987" i="2" a="1"/>
  <c r="C275987" i="2" s="1"/>
  <c r="C275988" i="2" a="1"/>
  <c r="C275988" i="2" s="1"/>
  <c r="C275989" i="2" a="1"/>
  <c r="C275989" i="2" s="1"/>
  <c r="C275990" i="2" a="1"/>
  <c r="C275990" i="2" s="1"/>
  <c r="C275991" i="2" a="1"/>
  <c r="C275991" i="2" s="1"/>
  <c r="C275992" i="2" a="1"/>
  <c r="C275992" i="2" s="1"/>
  <c r="C275993" i="2" a="1"/>
  <c r="C275993" i="2" s="1"/>
  <c r="C275994" i="2" a="1"/>
  <c r="C275994" i="2" s="1"/>
  <c r="C275995" i="2" a="1"/>
  <c r="C275995" i="2" s="1"/>
  <c r="C275996" i="2" a="1"/>
  <c r="C275996" i="2" s="1"/>
  <c r="C275997" i="2" a="1"/>
  <c r="C275997" i="2" s="1"/>
  <c r="C275998" i="2" a="1"/>
  <c r="C275998" i="2" s="1"/>
  <c r="C275999" i="2" a="1"/>
  <c r="C275999" i="2" s="1"/>
  <c r="C276000" i="2" a="1"/>
  <c r="C276000" i="2" s="1"/>
  <c r="C276001" i="2" a="1"/>
  <c r="C276001" i="2" s="1"/>
  <c r="C276002" i="2" a="1"/>
  <c r="C276002" i="2" s="1"/>
  <c r="C276003" i="2" a="1"/>
  <c r="C276003" i="2" s="1"/>
  <c r="C276004" i="2" a="1"/>
  <c r="C276004" i="2" s="1"/>
  <c r="C276005" i="2" a="1"/>
  <c r="C276005" i="2" s="1"/>
  <c r="C276006" i="2" a="1"/>
  <c r="C276006" i="2" s="1"/>
  <c r="C276007" i="2" a="1"/>
  <c r="C276007" i="2" s="1"/>
  <c r="C276008" i="2" a="1"/>
  <c r="C276008" i="2" s="1"/>
  <c r="C276009" i="2" a="1"/>
  <c r="C276009" i="2" s="1"/>
  <c r="C276010" i="2" a="1"/>
  <c r="C276010" i="2" s="1"/>
  <c r="C276011" i="2" a="1"/>
  <c r="C276011" i="2" s="1"/>
  <c r="C276012" i="2" a="1"/>
  <c r="C276012" i="2" s="1"/>
  <c r="C276013" i="2" a="1"/>
  <c r="C276013" i="2" s="1"/>
  <c r="C276014" i="2" a="1"/>
  <c r="C276014" i="2" s="1"/>
  <c r="C276015" i="2" a="1"/>
  <c r="C276015" i="2" s="1"/>
  <c r="C276016" i="2" a="1"/>
  <c r="C276016" i="2" s="1"/>
  <c r="C276017" i="2" a="1"/>
  <c r="C276017" i="2" s="1"/>
  <c r="C276018" i="2" a="1"/>
  <c r="C276018" i="2" s="1"/>
  <c r="C276019" i="2" a="1"/>
  <c r="C276019" i="2" s="1"/>
  <c r="C276020" i="2" a="1"/>
  <c r="C276020" i="2" s="1"/>
  <c r="C276021" i="2" a="1"/>
  <c r="C276021" i="2" s="1"/>
  <c r="C276022" i="2" a="1"/>
  <c r="C276022" i="2" s="1"/>
  <c r="C276023" i="2" a="1"/>
  <c r="C276023" i="2" s="1"/>
  <c r="C276024" i="2" a="1"/>
  <c r="C276024" i="2" s="1"/>
  <c r="C276025" i="2" a="1"/>
  <c r="C276025" i="2" s="1"/>
  <c r="C276026" i="2" a="1"/>
  <c r="C276026" i="2" s="1"/>
  <c r="C276027" i="2" a="1"/>
  <c r="C276027" i="2" s="1"/>
  <c r="C276028" i="2" a="1"/>
  <c r="C276028" i="2" s="1"/>
  <c r="C276029" i="2" a="1"/>
  <c r="C276029" i="2" s="1"/>
  <c r="C276030" i="2" a="1"/>
  <c r="C276030" i="2" s="1"/>
  <c r="C276031" i="2" a="1"/>
  <c r="C276031" i="2" s="1"/>
  <c r="C276032" i="2" a="1"/>
  <c r="C276032" i="2" s="1"/>
  <c r="C276033" i="2" a="1"/>
  <c r="C276033" i="2" s="1"/>
  <c r="C276034" i="2" a="1"/>
  <c r="C276034" i="2" s="1"/>
  <c r="C276035" i="2" a="1"/>
  <c r="C276035" i="2" s="1"/>
  <c r="C276036" i="2" a="1"/>
  <c r="C276036" i="2" s="1"/>
  <c r="C276037" i="2" a="1"/>
  <c r="C276037" i="2" s="1"/>
  <c r="C276038" i="2" a="1"/>
  <c r="C276038" i="2" s="1"/>
  <c r="C276039" i="2" a="1"/>
  <c r="C276039" i="2" s="1"/>
  <c r="C276040" i="2" a="1"/>
  <c r="C276040" i="2" s="1"/>
  <c r="C276041" i="2" a="1"/>
  <c r="C276041" i="2" s="1"/>
  <c r="C276042" i="2" a="1"/>
  <c r="C276042" i="2" s="1"/>
  <c r="C276043" i="2" a="1"/>
  <c r="C276043" i="2" s="1"/>
  <c r="C276044" i="2" a="1"/>
  <c r="C276044" i="2" s="1"/>
  <c r="C276045" i="2" a="1"/>
  <c r="C276045" i="2" s="1"/>
  <c r="C276046" i="2" a="1"/>
  <c r="C276046" i="2" s="1"/>
  <c r="C276047" i="2" a="1"/>
  <c r="C276047" i="2" s="1"/>
  <c r="C276048" i="2" a="1"/>
  <c r="C276048" i="2" s="1"/>
  <c r="C276049" i="2" a="1"/>
  <c r="C276049" i="2" s="1"/>
  <c r="C276050" i="2" a="1"/>
  <c r="C276050" i="2" s="1"/>
  <c r="C276051" i="2" a="1"/>
  <c r="C276051" i="2" s="1"/>
  <c r="C276052" i="2" a="1"/>
  <c r="C276052" i="2" s="1"/>
  <c r="C276053" i="2" a="1"/>
  <c r="C276053" i="2" s="1"/>
  <c r="C276054" i="2" a="1"/>
  <c r="C276054" i="2" s="1"/>
  <c r="C276055" i="2" a="1"/>
  <c r="C276055" i="2" s="1"/>
  <c r="C276056" i="2" a="1"/>
  <c r="C276056" i="2" s="1"/>
  <c r="C276057" i="2" a="1"/>
  <c r="C276057" i="2" s="1"/>
  <c r="C276058" i="2" a="1"/>
  <c r="C276058" i="2" s="1"/>
  <c r="C276059" i="2" a="1"/>
  <c r="C276059" i="2" s="1"/>
  <c r="C276060" i="2" a="1"/>
  <c r="C276060" i="2" s="1"/>
  <c r="C276061" i="2" a="1"/>
  <c r="C276061" i="2" s="1"/>
  <c r="C276062" i="2" a="1"/>
  <c r="C276062" i="2" s="1"/>
  <c r="C276063" i="2" a="1"/>
  <c r="C276063" i="2" s="1"/>
  <c r="C276064" i="2" a="1"/>
  <c r="C276064" i="2" s="1"/>
  <c r="C276065" i="2" a="1"/>
  <c r="C276065" i="2" s="1"/>
  <c r="C276066" i="2" a="1"/>
  <c r="C276066" i="2" s="1"/>
  <c r="C276067" i="2" a="1"/>
  <c r="C276067" i="2" s="1"/>
  <c r="C276068" i="2" a="1"/>
  <c r="C276068" i="2" s="1"/>
  <c r="C276069" i="2" a="1"/>
  <c r="C276069" i="2" s="1"/>
  <c r="C276070" i="2" a="1"/>
  <c r="C276070" i="2" s="1"/>
  <c r="C276071" i="2" a="1"/>
  <c r="C276071" i="2" s="1"/>
  <c r="C276072" i="2" a="1"/>
  <c r="C276072" i="2" s="1"/>
  <c r="C276073" i="2" a="1"/>
  <c r="C276073" i="2" s="1"/>
  <c r="C276074" i="2" a="1"/>
  <c r="C276074" i="2" s="1"/>
  <c r="C276075" i="2" a="1"/>
  <c r="C276075" i="2" s="1"/>
  <c r="C276076" i="2" a="1"/>
  <c r="C276076" i="2" s="1"/>
  <c r="C276077" i="2" a="1"/>
  <c r="C276077" i="2" s="1"/>
  <c r="C276078" i="2" a="1"/>
  <c r="C276078" i="2" s="1"/>
  <c r="C276079" i="2" a="1"/>
  <c r="C276079" i="2" s="1"/>
  <c r="C276080" i="2" a="1"/>
  <c r="C276080" i="2" s="1"/>
  <c r="C276081" i="2" a="1"/>
  <c r="C276081" i="2" s="1"/>
  <c r="C276082" i="2" a="1"/>
  <c r="C276082" i="2" s="1"/>
  <c r="C276083" i="2" a="1"/>
  <c r="C276083" i="2" s="1"/>
  <c r="C276084" i="2" a="1"/>
  <c r="C276084" i="2" s="1"/>
  <c r="C276085" i="2" a="1"/>
  <c r="C276085" i="2" s="1"/>
  <c r="C276086" i="2" a="1"/>
  <c r="C276086" i="2" s="1"/>
  <c r="C276087" i="2" a="1"/>
  <c r="C276087" i="2" s="1"/>
  <c r="C276088" i="2" a="1"/>
  <c r="C276088" i="2" s="1"/>
  <c r="C276089" i="2" a="1"/>
  <c r="C276089" i="2" s="1"/>
  <c r="C276090" i="2" a="1"/>
  <c r="C276090" i="2" s="1"/>
  <c r="C276091" i="2" a="1"/>
  <c r="C276091" i="2" s="1"/>
  <c r="C276092" i="2" a="1"/>
  <c r="C276092" i="2" s="1"/>
  <c r="C276093" i="2" a="1"/>
  <c r="C276093" i="2" s="1"/>
  <c r="C276094" i="2" a="1"/>
  <c r="C276094" i="2" s="1"/>
  <c r="C276095" i="2" a="1"/>
  <c r="C276095" i="2" s="1"/>
  <c r="C276096" i="2" a="1"/>
  <c r="C276096" i="2" s="1"/>
  <c r="C276097" i="2" a="1"/>
  <c r="C276097" i="2" s="1"/>
  <c r="C276098" i="2" a="1"/>
  <c r="C276098" i="2" s="1"/>
  <c r="C276099" i="2" a="1"/>
  <c r="C276099" i="2" s="1"/>
  <c r="C276100" i="2" a="1"/>
  <c r="C276100" i="2" s="1"/>
  <c r="C276101" i="2" a="1"/>
  <c r="C276101" i="2" s="1"/>
  <c r="C276102" i="2" a="1"/>
  <c r="C276102" i="2" s="1"/>
  <c r="C276103" i="2" a="1"/>
  <c r="C276103" i="2" s="1"/>
  <c r="C276104" i="2" a="1"/>
  <c r="C276104" i="2" s="1"/>
  <c r="C276105" i="2" a="1"/>
  <c r="C276105" i="2" s="1"/>
  <c r="C276106" i="2" a="1"/>
  <c r="C276106" i="2" s="1"/>
  <c r="C276107" i="2" a="1"/>
  <c r="C276107" i="2" s="1"/>
  <c r="C276108" i="2" a="1"/>
  <c r="C276108" i="2" s="1"/>
  <c r="C276109" i="2" a="1"/>
  <c r="C276109" i="2" s="1"/>
  <c r="C276110" i="2" a="1"/>
  <c r="C276110" i="2" s="1"/>
  <c r="C276111" i="2" a="1"/>
  <c r="C276111" i="2" s="1"/>
  <c r="C276112" i="2" a="1"/>
  <c r="C276112" i="2" s="1"/>
  <c r="C276113" i="2" a="1"/>
  <c r="C276113" i="2" s="1"/>
  <c r="C276114" i="2" a="1"/>
  <c r="C276114" i="2" s="1"/>
  <c r="C276115" i="2" a="1"/>
  <c r="C276115" i="2" s="1"/>
  <c r="C276116" i="2" a="1"/>
  <c r="C276116" i="2" s="1"/>
  <c r="C276117" i="2" a="1"/>
  <c r="C276117" i="2" s="1"/>
  <c r="C276118" i="2" a="1"/>
  <c r="C276118" i="2" s="1"/>
  <c r="C276119" i="2" a="1"/>
  <c r="C276119" i="2" s="1"/>
  <c r="C276120" i="2" a="1"/>
  <c r="C276120" i="2" s="1"/>
  <c r="C276121" i="2" a="1"/>
  <c r="C276121" i="2" s="1"/>
  <c r="C276122" i="2" a="1"/>
  <c r="C276122" i="2" s="1"/>
  <c r="C276123" i="2" a="1"/>
  <c r="C276123" i="2" s="1"/>
  <c r="C276124" i="2" a="1"/>
  <c r="C276124" i="2" s="1"/>
  <c r="C276125" i="2" a="1"/>
  <c r="C276125" i="2" s="1"/>
  <c r="C276126" i="2" a="1"/>
  <c r="C276126" i="2" s="1"/>
  <c r="C276127" i="2" a="1"/>
  <c r="C276127" i="2" s="1"/>
  <c r="C276128" i="2" a="1"/>
  <c r="C276128" i="2" s="1"/>
  <c r="C276129" i="2" a="1"/>
  <c r="C276129" i="2" s="1"/>
  <c r="C276130" i="2" a="1"/>
  <c r="C276130" i="2" s="1"/>
  <c r="C276131" i="2" a="1"/>
  <c r="C276131" i="2" s="1"/>
  <c r="C276132" i="2" a="1"/>
  <c r="C276132" i="2" s="1"/>
  <c r="C276133" i="2" a="1"/>
  <c r="C276133" i="2" s="1"/>
  <c r="C276134" i="2" a="1"/>
  <c r="C276134" i="2" s="1"/>
  <c r="C276135" i="2" a="1"/>
  <c r="C276135" i="2" s="1"/>
  <c r="C276136" i="2" a="1"/>
  <c r="C276136" i="2" s="1"/>
  <c r="C276137" i="2" a="1"/>
  <c r="C276137" i="2" s="1"/>
  <c r="C276138" i="2" a="1"/>
  <c r="C276138" i="2" s="1"/>
  <c r="C276139" i="2" a="1"/>
  <c r="C276139" i="2" s="1"/>
  <c r="C276140" i="2" a="1"/>
  <c r="C276140" i="2" s="1"/>
  <c r="C276141" i="2" a="1"/>
  <c r="C276141" i="2" s="1"/>
  <c r="C276142" i="2" a="1"/>
  <c r="C276142" i="2" s="1"/>
  <c r="C276143" i="2" a="1"/>
  <c r="C276143" i="2" s="1"/>
  <c r="C276144" i="2" a="1"/>
  <c r="C276144" i="2" s="1"/>
  <c r="C276145" i="2" a="1"/>
  <c r="C276145" i="2" s="1"/>
  <c r="C276146" i="2" a="1"/>
  <c r="C276146" i="2" s="1"/>
  <c r="C276147" i="2" a="1"/>
  <c r="C276147" i="2" s="1"/>
  <c r="C276148" i="2" a="1"/>
  <c r="C276148" i="2" s="1"/>
  <c r="C276149" i="2" a="1"/>
  <c r="C276149" i="2" s="1"/>
  <c r="C276150" i="2" a="1"/>
  <c r="C276150" i="2" s="1"/>
  <c r="C276151" i="2" a="1"/>
  <c r="C276151" i="2" s="1"/>
  <c r="C276152" i="2" a="1"/>
  <c r="C276152" i="2" s="1"/>
  <c r="C276153" i="2" a="1"/>
  <c r="C276153" i="2" s="1"/>
  <c r="C276154" i="2" a="1"/>
  <c r="C276154" i="2" s="1"/>
  <c r="C276155" i="2" a="1"/>
  <c r="C276155" i="2" s="1"/>
  <c r="C276156" i="2" a="1"/>
  <c r="C276156" i="2" s="1"/>
  <c r="C276157" i="2" a="1"/>
  <c r="C276157" i="2" s="1"/>
  <c r="C276158" i="2" a="1"/>
  <c r="C276158" i="2" s="1"/>
  <c r="C276159" i="2" a="1"/>
  <c r="C276159" i="2" s="1"/>
  <c r="C276160" i="2" a="1"/>
  <c r="C276160" i="2" s="1"/>
  <c r="C276161" i="2" a="1"/>
  <c r="C276161" i="2" s="1"/>
  <c r="C276162" i="2" a="1"/>
  <c r="C276162" i="2" s="1"/>
  <c r="C276163" i="2" a="1"/>
  <c r="C276163" i="2" s="1"/>
  <c r="C276164" i="2" a="1"/>
  <c r="C276164" i="2" s="1"/>
  <c r="C276165" i="2" a="1"/>
  <c r="C276165" i="2" s="1"/>
  <c r="C276166" i="2" a="1"/>
  <c r="C276166" i="2" s="1"/>
  <c r="C276167" i="2" a="1"/>
  <c r="C276167" i="2" s="1"/>
  <c r="C276168" i="2" a="1"/>
  <c r="C276168" i="2" s="1"/>
  <c r="C276169" i="2" a="1"/>
  <c r="C276169" i="2" s="1"/>
  <c r="C276170" i="2" a="1"/>
  <c r="C276170" i="2" s="1"/>
  <c r="C276171" i="2" a="1"/>
  <c r="C276171" i="2" s="1"/>
  <c r="C276172" i="2" a="1"/>
  <c r="C276172" i="2" s="1"/>
  <c r="C276173" i="2" a="1"/>
  <c r="C276173" i="2" s="1"/>
  <c r="C276174" i="2" a="1"/>
  <c r="C276174" i="2" s="1"/>
  <c r="C276175" i="2" a="1"/>
  <c r="C276175" i="2" s="1"/>
  <c r="C276176" i="2" a="1"/>
  <c r="C276176" i="2" s="1"/>
  <c r="C276177" i="2" a="1"/>
  <c r="C276177" i="2" s="1"/>
  <c r="C276178" i="2" a="1"/>
  <c r="C276178" i="2" s="1"/>
  <c r="C276179" i="2" a="1"/>
  <c r="C276179" i="2" s="1"/>
  <c r="C276180" i="2" a="1"/>
  <c r="C276180" i="2" s="1"/>
  <c r="C276181" i="2" a="1"/>
  <c r="C276181" i="2" s="1"/>
  <c r="C276182" i="2" a="1"/>
  <c r="C276182" i="2" s="1"/>
  <c r="C276183" i="2" a="1"/>
  <c r="C276183" i="2" s="1"/>
  <c r="C276184" i="2" a="1"/>
  <c r="C276184" i="2" s="1"/>
  <c r="C276185" i="2" a="1"/>
  <c r="C276185" i="2" s="1"/>
  <c r="C276186" i="2" a="1"/>
  <c r="C276186" i="2" s="1"/>
  <c r="C276187" i="2" a="1"/>
  <c r="C276187" i="2" s="1"/>
  <c r="C276188" i="2" a="1"/>
  <c r="C276188" i="2" s="1"/>
  <c r="C276189" i="2" a="1"/>
  <c r="C276189" i="2" s="1"/>
  <c r="C276190" i="2" a="1"/>
  <c r="C276190" i="2" s="1"/>
  <c r="C276191" i="2" a="1"/>
  <c r="C276191" i="2" s="1"/>
  <c r="C276192" i="2" a="1"/>
  <c r="C276192" i="2" s="1"/>
  <c r="C276193" i="2" a="1"/>
  <c r="C276193" i="2" s="1"/>
  <c r="C276194" i="2" a="1"/>
  <c r="C276194" i="2" s="1"/>
  <c r="C276195" i="2" a="1"/>
  <c r="C276195" i="2" s="1"/>
  <c r="C276196" i="2" a="1"/>
  <c r="C276196" i="2" s="1"/>
  <c r="C276197" i="2" a="1"/>
  <c r="C276197" i="2" s="1"/>
  <c r="C276198" i="2" a="1"/>
  <c r="C276198" i="2" s="1"/>
  <c r="C276199" i="2" a="1"/>
  <c r="C276199" i="2" s="1"/>
  <c r="C276200" i="2" a="1"/>
  <c r="C276200" i="2" s="1"/>
  <c r="C276201" i="2" a="1"/>
  <c r="C276201" i="2" s="1"/>
  <c r="C276202" i="2" a="1"/>
  <c r="C276202" i="2" s="1"/>
  <c r="C276203" i="2" a="1"/>
  <c r="C276203" i="2" s="1"/>
  <c r="C276204" i="2" a="1"/>
  <c r="C276204" i="2" s="1"/>
  <c r="C276205" i="2" a="1"/>
  <c r="C276205" i="2" s="1"/>
  <c r="C276206" i="2" a="1"/>
  <c r="C276206" i="2" s="1"/>
  <c r="C276207" i="2" a="1"/>
  <c r="C276207" i="2" s="1"/>
  <c r="C276208" i="2" a="1"/>
  <c r="C276208" i="2" s="1"/>
  <c r="C276209" i="2" a="1"/>
  <c r="C276209" i="2" s="1"/>
  <c r="C276210" i="2" a="1"/>
  <c r="C276210" i="2" s="1"/>
  <c r="C276211" i="2" a="1"/>
  <c r="C276211" i="2" s="1"/>
  <c r="C276212" i="2" a="1"/>
  <c r="C276212" i="2" s="1"/>
  <c r="C276213" i="2" a="1"/>
  <c r="C276213" i="2" s="1"/>
  <c r="C276214" i="2" a="1"/>
  <c r="C276214" i="2" s="1"/>
  <c r="C276215" i="2" a="1"/>
  <c r="C276215" i="2" s="1"/>
  <c r="C276216" i="2" a="1"/>
  <c r="C276216" i="2" s="1"/>
  <c r="C276217" i="2" a="1"/>
  <c r="C276217" i="2" s="1"/>
  <c r="C276218" i="2" a="1"/>
  <c r="C276218" i="2" s="1"/>
  <c r="C276219" i="2" a="1"/>
  <c r="C276219" i="2" s="1"/>
  <c r="C276220" i="2" a="1"/>
  <c r="C276220" i="2" s="1"/>
  <c r="C276221" i="2" a="1"/>
  <c r="C276221" i="2" s="1"/>
  <c r="C276222" i="2" a="1"/>
  <c r="C276222" i="2" s="1"/>
  <c r="C276223" i="2" a="1"/>
  <c r="C276223" i="2" s="1"/>
  <c r="C276224" i="2" a="1"/>
  <c r="C276224" i="2" s="1"/>
  <c r="C276225" i="2" a="1"/>
  <c r="C276225" i="2" s="1"/>
  <c r="C276226" i="2" a="1"/>
  <c r="C276226" i="2" s="1"/>
  <c r="C276227" i="2" a="1"/>
  <c r="C276227" i="2" s="1"/>
  <c r="C276228" i="2" a="1"/>
  <c r="C276228" i="2" s="1"/>
  <c r="C276229" i="2" a="1"/>
  <c r="C276229" i="2" s="1"/>
  <c r="C276230" i="2" a="1"/>
  <c r="C276230" i="2" s="1"/>
  <c r="C276231" i="2" a="1"/>
  <c r="C276231" i="2" s="1"/>
  <c r="C276232" i="2" a="1"/>
  <c r="C276232" i="2" s="1"/>
  <c r="C276233" i="2" a="1"/>
  <c r="C276233" i="2" s="1"/>
  <c r="C276234" i="2" a="1"/>
  <c r="C276234" i="2" s="1"/>
  <c r="C276235" i="2" a="1"/>
  <c r="C276235" i="2" s="1"/>
  <c r="C276236" i="2" a="1"/>
  <c r="C276236" i="2" s="1"/>
  <c r="C276237" i="2" a="1"/>
  <c r="C276237" i="2" s="1"/>
  <c r="C276238" i="2" a="1"/>
  <c r="C276238" i="2" s="1"/>
  <c r="C276239" i="2" a="1"/>
  <c r="C276239" i="2" s="1"/>
  <c r="C276240" i="2" a="1"/>
  <c r="C276240" i="2" s="1"/>
  <c r="C276241" i="2" a="1"/>
  <c r="C276241" i="2" s="1"/>
  <c r="C276242" i="2" a="1"/>
  <c r="C276242" i="2" s="1"/>
  <c r="C276243" i="2" a="1"/>
  <c r="C276243" i="2" s="1"/>
  <c r="C276244" i="2" a="1"/>
  <c r="C276244" i="2" s="1"/>
  <c r="C276245" i="2" a="1"/>
  <c r="C276245" i="2" s="1"/>
  <c r="C276246" i="2" a="1"/>
  <c r="C276246" i="2" s="1"/>
  <c r="C276247" i="2" a="1"/>
  <c r="C276247" i="2" s="1"/>
  <c r="C276248" i="2" a="1"/>
  <c r="C276248" i="2" s="1"/>
  <c r="C276249" i="2" a="1"/>
  <c r="C276249" i="2" s="1"/>
  <c r="C276250" i="2" a="1"/>
  <c r="C276250" i="2" s="1"/>
  <c r="C276251" i="2" a="1"/>
  <c r="C276251" i="2" s="1"/>
  <c r="C276252" i="2" a="1"/>
  <c r="C276252" i="2" s="1"/>
  <c r="C276253" i="2" a="1"/>
  <c r="C276253" i="2" s="1"/>
  <c r="C276254" i="2" a="1"/>
  <c r="C276254" i="2" s="1"/>
  <c r="C276255" i="2" a="1"/>
  <c r="C276255" i="2" s="1"/>
  <c r="C276256" i="2" a="1"/>
  <c r="C276256" i="2" s="1"/>
  <c r="C276257" i="2" a="1"/>
  <c r="C276257" i="2" s="1"/>
  <c r="C276258" i="2" a="1"/>
  <c r="C276258" i="2" s="1"/>
  <c r="C276259" i="2" a="1"/>
  <c r="C276259" i="2" s="1"/>
  <c r="C276260" i="2" a="1"/>
  <c r="C276260" i="2" s="1"/>
  <c r="C276261" i="2" a="1"/>
  <c r="C276261" i="2" s="1"/>
  <c r="C276262" i="2" a="1"/>
  <c r="C276262" i="2" s="1"/>
  <c r="C276263" i="2" a="1"/>
  <c r="C276263" i="2" s="1"/>
  <c r="C276264" i="2" a="1"/>
  <c r="C276264" i="2" s="1"/>
  <c r="C276265" i="2" a="1"/>
  <c r="C276265" i="2" s="1"/>
  <c r="C276266" i="2" a="1"/>
  <c r="C276266" i="2" s="1"/>
  <c r="C276267" i="2" a="1"/>
  <c r="C276267" i="2" s="1"/>
  <c r="C276268" i="2" a="1"/>
  <c r="C276268" i="2" s="1"/>
  <c r="C276269" i="2" a="1"/>
  <c r="C276269" i="2" s="1"/>
  <c r="C276270" i="2" a="1"/>
  <c r="C276270" i="2" s="1"/>
  <c r="C276271" i="2" a="1"/>
  <c r="C276271" i="2" s="1"/>
  <c r="C276272" i="2" a="1"/>
  <c r="C276272" i="2" s="1"/>
  <c r="C276273" i="2" a="1"/>
  <c r="C276273" i="2" s="1"/>
  <c r="C276274" i="2" a="1"/>
  <c r="C276274" i="2" s="1"/>
  <c r="C276275" i="2" a="1"/>
  <c r="C276275" i="2" s="1"/>
  <c r="C276276" i="2" a="1"/>
  <c r="C276276" i="2" s="1"/>
  <c r="C276277" i="2" a="1"/>
  <c r="C276277" i="2" s="1"/>
  <c r="C276278" i="2" a="1"/>
  <c r="C276278" i="2" s="1"/>
  <c r="C276279" i="2" a="1"/>
  <c r="C276279" i="2" s="1"/>
  <c r="C276280" i="2" a="1"/>
  <c r="C276280" i="2" s="1"/>
  <c r="C276281" i="2" a="1"/>
  <c r="C276281" i="2" s="1"/>
  <c r="C276282" i="2" a="1"/>
  <c r="C276282" i="2" s="1"/>
  <c r="C276283" i="2" a="1"/>
  <c r="C276283" i="2" s="1"/>
  <c r="C276284" i="2" a="1"/>
  <c r="C276284" i="2" s="1"/>
  <c r="C276285" i="2" a="1"/>
  <c r="C276285" i="2" s="1"/>
  <c r="C276286" i="2" a="1"/>
  <c r="C276286" i="2" s="1"/>
  <c r="C276287" i="2" a="1"/>
  <c r="C276287" i="2" s="1"/>
  <c r="C276288" i="2" a="1"/>
  <c r="C276288" i="2" s="1"/>
  <c r="C276289" i="2" a="1"/>
  <c r="C276289" i="2" s="1"/>
  <c r="C276290" i="2" a="1"/>
  <c r="C276290" i="2" s="1"/>
  <c r="C276291" i="2" a="1"/>
  <c r="C276291" i="2" s="1"/>
  <c r="C276292" i="2" a="1"/>
  <c r="C276292" i="2" s="1"/>
  <c r="C276293" i="2" a="1"/>
  <c r="C276293" i="2" s="1"/>
  <c r="C276294" i="2" a="1"/>
  <c r="C276294" i="2" s="1"/>
  <c r="C276295" i="2" a="1"/>
  <c r="C276295" i="2" s="1"/>
  <c r="C276296" i="2" a="1"/>
  <c r="C276296" i="2" s="1"/>
  <c r="C276297" i="2" a="1"/>
  <c r="C276297" i="2" s="1"/>
  <c r="C276298" i="2" a="1"/>
  <c r="C276298" i="2" s="1"/>
  <c r="C276299" i="2" a="1"/>
  <c r="C276299" i="2" s="1"/>
  <c r="C276300" i="2" a="1"/>
  <c r="C276300" i="2" s="1"/>
  <c r="C276301" i="2" a="1"/>
  <c r="C276301" i="2" s="1"/>
  <c r="C276302" i="2" a="1"/>
  <c r="C276302" i="2" s="1"/>
  <c r="C276303" i="2" a="1"/>
  <c r="C276303" i="2" s="1"/>
  <c r="C276304" i="2" a="1"/>
  <c r="C276304" i="2" s="1"/>
  <c r="C276305" i="2" a="1"/>
  <c r="C276305" i="2" s="1"/>
  <c r="C276306" i="2" a="1"/>
  <c r="C276306" i="2" s="1"/>
  <c r="C276307" i="2" a="1"/>
  <c r="C276307" i="2" s="1"/>
  <c r="C276308" i="2" a="1"/>
  <c r="C276308" i="2" s="1"/>
  <c r="C276309" i="2" a="1"/>
  <c r="C276309" i="2" s="1"/>
  <c r="C276310" i="2" a="1"/>
  <c r="C276310" i="2" s="1"/>
  <c r="C276311" i="2" a="1"/>
  <c r="C276311" i="2" s="1"/>
  <c r="C276312" i="2" a="1"/>
  <c r="C276312" i="2" s="1"/>
  <c r="C276313" i="2" a="1"/>
  <c r="C276313" i="2" s="1"/>
  <c r="C276314" i="2" a="1"/>
  <c r="C276314" i="2" s="1"/>
  <c r="C276315" i="2" a="1"/>
  <c r="C276315" i="2" s="1"/>
  <c r="C276316" i="2" a="1"/>
  <c r="C276316" i="2" s="1"/>
  <c r="C276317" i="2" a="1"/>
  <c r="C276317" i="2" s="1"/>
  <c r="C276318" i="2" a="1"/>
  <c r="C276318" i="2" s="1"/>
  <c r="C276319" i="2" a="1"/>
  <c r="C276319" i="2" s="1"/>
  <c r="C276320" i="2" a="1"/>
  <c r="C276320" i="2" s="1"/>
  <c r="C276321" i="2" a="1"/>
  <c r="C276321" i="2" s="1"/>
  <c r="C276322" i="2" a="1"/>
  <c r="C276322" i="2" s="1"/>
  <c r="C276323" i="2" a="1"/>
  <c r="C276323" i="2" s="1"/>
  <c r="C276324" i="2" a="1"/>
  <c r="C276324" i="2" s="1"/>
  <c r="C276325" i="2" a="1"/>
  <c r="C276325" i="2" s="1"/>
  <c r="C276326" i="2" a="1"/>
  <c r="C276326" i="2" s="1"/>
  <c r="C276327" i="2" a="1"/>
  <c r="C276327" i="2" s="1"/>
  <c r="C276328" i="2" a="1"/>
  <c r="C276328" i="2" s="1"/>
  <c r="C276329" i="2" a="1"/>
  <c r="C276329" i="2" s="1"/>
  <c r="C276330" i="2" a="1"/>
  <c r="C276330" i="2" s="1"/>
  <c r="C276331" i="2" a="1"/>
  <c r="C276331" i="2" s="1"/>
  <c r="C276332" i="2" a="1"/>
  <c r="C276332" i="2" s="1"/>
  <c r="C276333" i="2" a="1"/>
  <c r="C276333" i="2" s="1"/>
  <c r="C276334" i="2" a="1"/>
  <c r="C276334" i="2" s="1"/>
  <c r="C276335" i="2" a="1"/>
  <c r="C276335" i="2" s="1"/>
  <c r="C276336" i="2" a="1"/>
  <c r="C276336" i="2" s="1"/>
  <c r="C276337" i="2" a="1"/>
  <c r="C276337" i="2" s="1"/>
  <c r="C276338" i="2" a="1"/>
  <c r="C276338" i="2" s="1"/>
  <c r="C276339" i="2" a="1"/>
  <c r="C276339" i="2" s="1"/>
  <c r="C276340" i="2" a="1"/>
  <c r="C276340" i="2" s="1"/>
  <c r="C276341" i="2" a="1"/>
  <c r="C276341" i="2" s="1"/>
  <c r="C276342" i="2" a="1"/>
  <c r="C276342" i="2" s="1"/>
  <c r="C276343" i="2" a="1"/>
  <c r="C276343" i="2" s="1"/>
  <c r="C276344" i="2" a="1"/>
  <c r="C276344" i="2" s="1"/>
  <c r="C276345" i="2" a="1"/>
  <c r="C276345" i="2" s="1"/>
  <c r="C276346" i="2" a="1"/>
  <c r="C276346" i="2" s="1"/>
  <c r="C276347" i="2" a="1"/>
  <c r="C276347" i="2" s="1"/>
  <c r="C276348" i="2" a="1"/>
  <c r="C276348" i="2" s="1"/>
  <c r="C276349" i="2" a="1"/>
  <c r="C276349" i="2" s="1"/>
  <c r="C276350" i="2" a="1"/>
  <c r="C276350" i="2" s="1"/>
  <c r="C276351" i="2" a="1"/>
  <c r="C276351" i="2" s="1"/>
  <c r="C276352" i="2" a="1"/>
  <c r="C276352" i="2" s="1"/>
  <c r="C276353" i="2" a="1"/>
  <c r="C276353" i="2" s="1"/>
  <c r="C276354" i="2" a="1"/>
  <c r="C276354" i="2" s="1"/>
  <c r="C276355" i="2" a="1"/>
  <c r="C276355" i="2" s="1"/>
  <c r="C276356" i="2" a="1"/>
  <c r="C276356" i="2" s="1"/>
  <c r="C276357" i="2" a="1"/>
  <c r="C276357" i="2" s="1"/>
  <c r="C276358" i="2" a="1"/>
  <c r="C276358" i="2" s="1"/>
  <c r="C276359" i="2" a="1"/>
  <c r="C276359" i="2" s="1"/>
  <c r="C276360" i="2" a="1"/>
  <c r="C276360" i="2" s="1"/>
  <c r="C276361" i="2" a="1"/>
  <c r="C276361" i="2" s="1"/>
  <c r="C276362" i="2" a="1"/>
  <c r="C276362" i="2" s="1"/>
  <c r="C276363" i="2" a="1"/>
  <c r="C276363" i="2" s="1"/>
  <c r="C276364" i="2" a="1"/>
  <c r="C276364" i="2" s="1"/>
  <c r="C276365" i="2" a="1"/>
  <c r="C276365" i="2" s="1"/>
  <c r="C276366" i="2" a="1"/>
  <c r="C276366" i="2" s="1"/>
  <c r="C276367" i="2" a="1"/>
  <c r="C276367" i="2" s="1"/>
  <c r="C276368" i="2" a="1"/>
  <c r="C276368" i="2" s="1"/>
  <c r="C276369" i="2" a="1"/>
  <c r="C276369" i="2" s="1"/>
  <c r="C276370" i="2" a="1"/>
  <c r="C276370" i="2" s="1"/>
  <c r="C276371" i="2" a="1"/>
  <c r="C276371" i="2" s="1"/>
  <c r="C276372" i="2" a="1"/>
  <c r="C276372" i="2" s="1"/>
  <c r="C276373" i="2" a="1"/>
  <c r="C276373" i="2" s="1"/>
  <c r="C276374" i="2" a="1"/>
  <c r="C276374" i="2" s="1"/>
  <c r="C276375" i="2" a="1"/>
  <c r="C276375" i="2" s="1"/>
  <c r="C276376" i="2" a="1"/>
  <c r="C276376" i="2" s="1"/>
  <c r="C276377" i="2" a="1"/>
  <c r="C276377" i="2" s="1"/>
  <c r="C276378" i="2" a="1"/>
  <c r="C276378" i="2" s="1"/>
  <c r="C276379" i="2" a="1"/>
  <c r="C276379" i="2" s="1"/>
  <c r="C276380" i="2" a="1"/>
  <c r="C276380" i="2" s="1"/>
  <c r="C276381" i="2" a="1"/>
  <c r="C276381" i="2" s="1"/>
  <c r="C276382" i="2" a="1"/>
  <c r="C276382" i="2" s="1"/>
  <c r="C276383" i="2" a="1"/>
  <c r="C276383" i="2" s="1"/>
  <c r="C276384" i="2" a="1"/>
  <c r="C276384" i="2" s="1"/>
  <c r="C276385" i="2" a="1"/>
  <c r="C276385" i="2" s="1"/>
  <c r="C276386" i="2" a="1"/>
  <c r="C276386" i="2" s="1"/>
  <c r="C276387" i="2" a="1"/>
  <c r="C276387" i="2" s="1"/>
  <c r="C276388" i="2" a="1"/>
  <c r="C276388" i="2" s="1"/>
  <c r="C276389" i="2" a="1"/>
  <c r="C276389" i="2" s="1"/>
  <c r="C276390" i="2" a="1"/>
  <c r="C276390" i="2" s="1"/>
  <c r="C276391" i="2" a="1"/>
  <c r="C276391" i="2" s="1"/>
  <c r="C276392" i="2" a="1"/>
  <c r="C276392" i="2" s="1"/>
  <c r="C276393" i="2" a="1"/>
  <c r="C276393" i="2" s="1"/>
  <c r="C276394" i="2" a="1"/>
  <c r="C276394" i="2" s="1"/>
  <c r="C276395" i="2" a="1"/>
  <c r="C276395" i="2" s="1"/>
  <c r="C276396" i="2" a="1"/>
  <c r="C276396" i="2" s="1"/>
  <c r="C276397" i="2" a="1"/>
  <c r="C276397" i="2" s="1"/>
  <c r="C276398" i="2" a="1"/>
  <c r="C276398" i="2" s="1"/>
  <c r="C276399" i="2" a="1"/>
  <c r="C276399" i="2" s="1"/>
  <c r="C276400" i="2" a="1"/>
  <c r="C276400" i="2" s="1"/>
  <c r="C276401" i="2" a="1"/>
  <c r="C276401" i="2" s="1"/>
  <c r="C276402" i="2" a="1"/>
  <c r="C276402" i="2" s="1"/>
  <c r="C276403" i="2" a="1"/>
  <c r="C276403" i="2" s="1"/>
  <c r="C276404" i="2" a="1"/>
  <c r="C276404" i="2" s="1"/>
  <c r="C276405" i="2" a="1"/>
  <c r="C276405" i="2" s="1"/>
  <c r="C276406" i="2" a="1"/>
  <c r="C276406" i="2" s="1"/>
  <c r="C276407" i="2" a="1"/>
  <c r="C276407" i="2" s="1"/>
  <c r="C276408" i="2" a="1"/>
  <c r="C276408" i="2" s="1"/>
  <c r="C276409" i="2" a="1"/>
  <c r="C276409" i="2" s="1"/>
  <c r="C276410" i="2" a="1"/>
  <c r="C276410" i="2" s="1"/>
  <c r="C276411" i="2" a="1"/>
  <c r="C276411" i="2" s="1"/>
  <c r="C276412" i="2" a="1"/>
  <c r="C276412" i="2" s="1"/>
  <c r="C276413" i="2" a="1"/>
  <c r="C276413" i="2" s="1"/>
  <c r="C276414" i="2" a="1"/>
  <c r="C276414" i="2" s="1"/>
  <c r="C276415" i="2" a="1"/>
  <c r="C276415" i="2" s="1"/>
  <c r="C276416" i="2" a="1"/>
  <c r="C276416" i="2" s="1"/>
  <c r="C276417" i="2" a="1"/>
  <c r="C276417" i="2" s="1"/>
  <c r="C276418" i="2" a="1"/>
  <c r="C276418" i="2" s="1"/>
  <c r="C276419" i="2" a="1"/>
  <c r="C276419" i="2" s="1"/>
  <c r="C276420" i="2" a="1"/>
  <c r="C276420" i="2" s="1"/>
  <c r="C276421" i="2" a="1"/>
  <c r="C276421" i="2" s="1"/>
  <c r="C276422" i="2" a="1"/>
  <c r="C276422" i="2" s="1"/>
  <c r="C276423" i="2" a="1"/>
  <c r="C276423" i="2" s="1"/>
  <c r="C276424" i="2" a="1"/>
  <c r="C276424" i="2" s="1"/>
  <c r="C276425" i="2" a="1"/>
  <c r="C276425" i="2" s="1"/>
  <c r="C276426" i="2" a="1"/>
  <c r="C276426" i="2" s="1"/>
  <c r="C276427" i="2" a="1"/>
  <c r="C276427" i="2" s="1"/>
  <c r="C276428" i="2" a="1"/>
  <c r="C276428" i="2" s="1"/>
  <c r="C276429" i="2" a="1"/>
  <c r="C276429" i="2" s="1"/>
  <c r="C276430" i="2" a="1"/>
  <c r="C276430" i="2" s="1"/>
  <c r="C276431" i="2" a="1"/>
  <c r="C276431" i="2" s="1"/>
  <c r="C276432" i="2" a="1"/>
  <c r="C276432" i="2" s="1"/>
  <c r="C276433" i="2" a="1"/>
  <c r="C276433" i="2" s="1"/>
  <c r="C276434" i="2" a="1"/>
  <c r="C276434" i="2" s="1"/>
  <c r="C276435" i="2" a="1"/>
  <c r="C276435" i="2" s="1"/>
  <c r="C276436" i="2" a="1"/>
  <c r="C276436" i="2" s="1"/>
  <c r="C276437" i="2" a="1"/>
  <c r="C276437" i="2" s="1"/>
  <c r="C276438" i="2" a="1"/>
  <c r="C276438" i="2" s="1"/>
  <c r="C276439" i="2" a="1"/>
  <c r="C276439" i="2" s="1"/>
  <c r="C276440" i="2" a="1"/>
  <c r="C276440" i="2" s="1"/>
  <c r="C276441" i="2" a="1"/>
  <c r="C276441" i="2" s="1"/>
  <c r="C276442" i="2" a="1"/>
  <c r="C276442" i="2" s="1"/>
  <c r="C276443" i="2" a="1"/>
  <c r="C276443" i="2" s="1"/>
  <c r="C276444" i="2" a="1"/>
  <c r="C276444" i="2" s="1"/>
  <c r="C276445" i="2" a="1"/>
  <c r="C276445" i="2" s="1"/>
  <c r="C276446" i="2" a="1"/>
  <c r="C276446" i="2" s="1"/>
  <c r="C276447" i="2" a="1"/>
  <c r="C276447" i="2" s="1"/>
  <c r="C276448" i="2" a="1"/>
  <c r="C276448" i="2" s="1"/>
  <c r="C276449" i="2" a="1"/>
  <c r="C276449" i="2" s="1"/>
  <c r="C276450" i="2" a="1"/>
  <c r="C276450" i="2" s="1"/>
  <c r="C276451" i="2" a="1"/>
  <c r="C276451" i="2" s="1"/>
  <c r="C276452" i="2" a="1"/>
  <c r="C276452" i="2" s="1"/>
  <c r="C276453" i="2" a="1"/>
  <c r="C276453" i="2" s="1"/>
  <c r="C276454" i="2" a="1"/>
  <c r="C276454" i="2" s="1"/>
  <c r="C276455" i="2" a="1"/>
  <c r="C276455" i="2" s="1"/>
  <c r="C276456" i="2" a="1"/>
  <c r="C276456" i="2" s="1"/>
  <c r="C276457" i="2" a="1"/>
  <c r="C276457" i="2" s="1"/>
  <c r="C276458" i="2" a="1"/>
  <c r="C276458" i="2" s="1"/>
  <c r="C276459" i="2" a="1"/>
  <c r="C276459" i="2" s="1"/>
  <c r="C276460" i="2" a="1"/>
  <c r="C276460" i="2" s="1"/>
  <c r="C276461" i="2" a="1"/>
  <c r="C276461" i="2" s="1"/>
  <c r="C276462" i="2" a="1"/>
  <c r="C276462" i="2" s="1"/>
  <c r="C276463" i="2" a="1"/>
  <c r="C276463" i="2" s="1"/>
  <c r="C276464" i="2" a="1"/>
  <c r="C276464" i="2" s="1"/>
  <c r="C276465" i="2" a="1"/>
  <c r="C276465" i="2" s="1"/>
  <c r="C276466" i="2" a="1"/>
  <c r="C276466" i="2" s="1"/>
  <c r="C276467" i="2" a="1"/>
  <c r="C276467" i="2" s="1"/>
  <c r="C276468" i="2" a="1"/>
  <c r="C276468" i="2" s="1"/>
  <c r="C276469" i="2" a="1"/>
  <c r="C276469" i="2" s="1"/>
  <c r="C276470" i="2" a="1"/>
  <c r="C276470" i="2" s="1"/>
  <c r="C276471" i="2" a="1"/>
  <c r="C276471" i="2" s="1"/>
  <c r="C276472" i="2" a="1"/>
  <c r="C276472" i="2" s="1"/>
  <c r="C276473" i="2" a="1"/>
  <c r="C276473" i="2" s="1"/>
  <c r="C276474" i="2" a="1"/>
  <c r="C276474" i="2" s="1"/>
  <c r="C276475" i="2" a="1"/>
  <c r="C276475" i="2" s="1"/>
  <c r="C276476" i="2" a="1"/>
  <c r="C276476" i="2" s="1"/>
  <c r="C276477" i="2" a="1"/>
  <c r="C276477" i="2" s="1"/>
  <c r="C276478" i="2" a="1"/>
  <c r="C276478" i="2" s="1"/>
  <c r="C276479" i="2" a="1"/>
  <c r="C276479" i="2" s="1"/>
  <c r="C276480" i="2" a="1"/>
  <c r="C276480" i="2" s="1"/>
  <c r="C276481" i="2" a="1"/>
  <c r="C276481" i="2" s="1"/>
  <c r="C276482" i="2" a="1"/>
  <c r="C276482" i="2" s="1"/>
  <c r="C276483" i="2" a="1"/>
  <c r="C276483" i="2" s="1"/>
  <c r="C276484" i="2" a="1"/>
  <c r="C276484" i="2" s="1"/>
  <c r="C276485" i="2" a="1"/>
  <c r="C276485" i="2" s="1"/>
  <c r="C276486" i="2" a="1"/>
  <c r="C276486" i="2" s="1"/>
  <c r="C276487" i="2" a="1"/>
  <c r="C276487" i="2" s="1"/>
  <c r="C276488" i="2" a="1"/>
  <c r="C276488" i="2" s="1"/>
  <c r="C276489" i="2" a="1"/>
  <c r="C276489" i="2" s="1"/>
  <c r="C276490" i="2" a="1"/>
  <c r="C276490" i="2" s="1"/>
  <c r="C276491" i="2" a="1"/>
  <c r="C276491" i="2" s="1"/>
  <c r="C276492" i="2" a="1"/>
  <c r="C276492" i="2" s="1"/>
  <c r="C276493" i="2" a="1"/>
  <c r="C276493" i="2" s="1"/>
  <c r="C276494" i="2" a="1"/>
  <c r="C276494" i="2" s="1"/>
  <c r="C276495" i="2" a="1"/>
  <c r="C276495" i="2" s="1"/>
  <c r="C276496" i="2" a="1"/>
  <c r="C276496" i="2" s="1"/>
  <c r="C276497" i="2" a="1"/>
  <c r="C276497" i="2" s="1"/>
  <c r="C276498" i="2" a="1"/>
  <c r="C276498" i="2" s="1"/>
  <c r="C276499" i="2" a="1"/>
  <c r="C276499" i="2" s="1"/>
  <c r="C276500" i="2" a="1"/>
  <c r="C276500" i="2" s="1"/>
  <c r="C276501" i="2" a="1"/>
  <c r="C276501" i="2" s="1"/>
  <c r="C276502" i="2" a="1"/>
  <c r="C276502" i="2" s="1"/>
  <c r="C276503" i="2" a="1"/>
  <c r="C276503" i="2" s="1"/>
  <c r="C276504" i="2" a="1"/>
  <c r="C276504" i="2" s="1"/>
  <c r="C276505" i="2" a="1"/>
  <c r="C276505" i="2" s="1"/>
  <c r="C276506" i="2" a="1"/>
  <c r="C276506" i="2" s="1"/>
  <c r="C276507" i="2" a="1"/>
  <c r="C276507" i="2" s="1"/>
  <c r="C276508" i="2" a="1"/>
  <c r="C276508" i="2" s="1"/>
  <c r="C276509" i="2" a="1"/>
  <c r="C276509" i="2" s="1"/>
  <c r="C276510" i="2" a="1"/>
  <c r="C276510" i="2" s="1"/>
  <c r="C276511" i="2" a="1"/>
  <c r="C276511" i="2" s="1"/>
  <c r="C276512" i="2" a="1"/>
  <c r="C276512" i="2" s="1"/>
  <c r="C276513" i="2" a="1"/>
  <c r="C276513" i="2" s="1"/>
  <c r="C276514" i="2" a="1"/>
  <c r="C276514" i="2" s="1"/>
  <c r="C276515" i="2" a="1"/>
  <c r="C276515" i="2" s="1"/>
  <c r="C276516" i="2" a="1"/>
  <c r="C276516" i="2" s="1"/>
  <c r="C276517" i="2" a="1"/>
  <c r="C276517" i="2" s="1"/>
  <c r="C276518" i="2" a="1"/>
  <c r="C276518" i="2" s="1"/>
  <c r="C276519" i="2" a="1"/>
  <c r="C276519" i="2" s="1"/>
  <c r="C276520" i="2" a="1"/>
  <c r="C276520" i="2" s="1"/>
  <c r="C276521" i="2" a="1"/>
  <c r="C276521" i="2" s="1"/>
  <c r="C276522" i="2" a="1"/>
  <c r="C276522" i="2" s="1"/>
  <c r="C276523" i="2" a="1"/>
  <c r="C276523" i="2" s="1"/>
  <c r="C276524" i="2" a="1"/>
  <c r="C276524" i="2" s="1"/>
  <c r="C276525" i="2" a="1"/>
  <c r="C276525" i="2" s="1"/>
  <c r="C276526" i="2" a="1"/>
  <c r="C276526" i="2" s="1"/>
  <c r="C276527" i="2" a="1"/>
  <c r="C276527" i="2" s="1"/>
  <c r="C276528" i="2" a="1"/>
  <c r="C276528" i="2" s="1"/>
  <c r="C276529" i="2" a="1"/>
  <c r="C276529" i="2" s="1"/>
  <c r="C276530" i="2" a="1"/>
  <c r="C276530" i="2" s="1"/>
  <c r="C276531" i="2" a="1"/>
  <c r="C276531" i="2" s="1"/>
  <c r="C276532" i="2" a="1"/>
  <c r="C276532" i="2" s="1"/>
  <c r="C276533" i="2" a="1"/>
  <c r="C276533" i="2" s="1"/>
  <c r="C276534" i="2" a="1"/>
  <c r="C276534" i="2" s="1"/>
  <c r="C276535" i="2" a="1"/>
  <c r="C276535" i="2" s="1"/>
  <c r="C276536" i="2" a="1"/>
  <c r="C276536" i="2" s="1"/>
  <c r="C276537" i="2" a="1"/>
  <c r="C276537" i="2" s="1"/>
  <c r="C276538" i="2" a="1"/>
  <c r="C276538" i="2" s="1"/>
  <c r="C276539" i="2" a="1"/>
  <c r="C276539" i="2" s="1"/>
  <c r="C276540" i="2" a="1"/>
  <c r="C276540" i="2" s="1"/>
  <c r="C276541" i="2" a="1"/>
  <c r="C276541" i="2" s="1"/>
  <c r="C276542" i="2" a="1"/>
  <c r="C276542" i="2" s="1"/>
  <c r="C276543" i="2" a="1"/>
  <c r="C276543" i="2" s="1"/>
  <c r="C276544" i="2" a="1"/>
  <c r="C276544" i="2" s="1"/>
  <c r="C276545" i="2" a="1"/>
  <c r="C276545" i="2" s="1"/>
  <c r="C276546" i="2" a="1"/>
  <c r="C276546" i="2" s="1"/>
  <c r="C276547" i="2" a="1"/>
  <c r="C276547" i="2" s="1"/>
  <c r="C276548" i="2" a="1"/>
  <c r="C276548" i="2" s="1"/>
  <c r="C276549" i="2" a="1"/>
  <c r="C276549" i="2" s="1"/>
  <c r="C276550" i="2" a="1"/>
  <c r="C276550" i="2" s="1"/>
  <c r="C276551" i="2" a="1"/>
  <c r="C276551" i="2" s="1"/>
  <c r="C276552" i="2" a="1"/>
  <c r="C276552" i="2" s="1"/>
  <c r="C276553" i="2" a="1"/>
  <c r="C276553" i="2" s="1"/>
  <c r="C276554" i="2" a="1"/>
  <c r="C276554" i="2" s="1"/>
  <c r="C276555" i="2" a="1"/>
  <c r="C276555" i="2" s="1"/>
  <c r="C276556" i="2" a="1"/>
  <c r="C276556" i="2" s="1"/>
  <c r="C276557" i="2" a="1"/>
  <c r="C276557" i="2" s="1"/>
  <c r="C276558" i="2" a="1"/>
  <c r="C276558" i="2" s="1"/>
  <c r="C276559" i="2" a="1"/>
  <c r="C276559" i="2" s="1"/>
  <c r="C276560" i="2" a="1"/>
  <c r="C276560" i="2" s="1"/>
  <c r="C276561" i="2" a="1"/>
  <c r="C276561" i="2" s="1"/>
  <c r="C276562" i="2" a="1"/>
  <c r="C276562" i="2" s="1"/>
  <c r="C276563" i="2" a="1"/>
  <c r="C276563" i="2" s="1"/>
  <c r="C276564" i="2" a="1"/>
  <c r="C276564" i="2" s="1"/>
  <c r="C276565" i="2" a="1"/>
  <c r="C276565" i="2" s="1"/>
  <c r="C276566" i="2" a="1"/>
  <c r="C276566" i="2" s="1"/>
  <c r="C276567" i="2" a="1"/>
  <c r="C276567" i="2" s="1"/>
  <c r="C276568" i="2" a="1"/>
  <c r="C276568" i="2" s="1"/>
  <c r="C276569" i="2" a="1"/>
  <c r="C276569" i="2" s="1"/>
  <c r="C276570" i="2" a="1"/>
  <c r="C276570" i="2" s="1"/>
  <c r="C276571" i="2" a="1"/>
  <c r="C276571" i="2" s="1"/>
  <c r="C276572" i="2" a="1"/>
  <c r="C276572" i="2" s="1"/>
  <c r="C276573" i="2" a="1"/>
  <c r="C276573" i="2" s="1"/>
  <c r="C276574" i="2" a="1"/>
  <c r="C276574" i="2" s="1"/>
  <c r="C276575" i="2" a="1"/>
  <c r="C276575" i="2" s="1"/>
  <c r="C276576" i="2" a="1"/>
  <c r="C276576" i="2" s="1"/>
  <c r="C276577" i="2" a="1"/>
  <c r="C276577" i="2" s="1"/>
  <c r="C276578" i="2" a="1"/>
  <c r="C276578" i="2" s="1"/>
  <c r="C276579" i="2" a="1"/>
  <c r="C276579" i="2" s="1"/>
  <c r="C276580" i="2" a="1"/>
  <c r="C276580" i="2" s="1"/>
  <c r="C276581" i="2" a="1"/>
  <c r="C276581" i="2" s="1"/>
  <c r="C276582" i="2" a="1"/>
  <c r="C276582" i="2" s="1"/>
  <c r="C276583" i="2" a="1"/>
  <c r="C276583" i="2" s="1"/>
  <c r="C276584" i="2" a="1"/>
  <c r="C276584" i="2" s="1"/>
  <c r="C276585" i="2" a="1"/>
  <c r="C276585" i="2" s="1"/>
  <c r="C276586" i="2" a="1"/>
  <c r="C276586" i="2" s="1"/>
  <c r="C276587" i="2" a="1"/>
  <c r="C276587" i="2" s="1"/>
  <c r="C276588" i="2" a="1"/>
  <c r="C276588" i="2" s="1"/>
  <c r="C276589" i="2" a="1"/>
  <c r="C276589" i="2" s="1"/>
  <c r="C276590" i="2" a="1"/>
  <c r="C276590" i="2" s="1"/>
  <c r="C276591" i="2" a="1"/>
  <c r="C276591" i="2" s="1"/>
  <c r="C276592" i="2" a="1"/>
  <c r="C276592" i="2" s="1"/>
  <c r="C276593" i="2" a="1"/>
  <c r="C276593" i="2" s="1"/>
  <c r="C276594" i="2" a="1"/>
  <c r="C276594" i="2" s="1"/>
  <c r="C276595" i="2" a="1"/>
  <c r="C276595" i="2" s="1"/>
  <c r="C276596" i="2" a="1"/>
  <c r="C276596" i="2" s="1"/>
  <c r="C276597" i="2" a="1"/>
  <c r="C276597" i="2" s="1"/>
  <c r="C276598" i="2" a="1"/>
  <c r="C276598" i="2" s="1"/>
  <c r="C276599" i="2" a="1"/>
  <c r="C276599" i="2" s="1"/>
  <c r="C276600" i="2" a="1"/>
  <c r="C276600" i="2" s="1"/>
  <c r="C276601" i="2" a="1"/>
  <c r="C276601" i="2" s="1"/>
  <c r="C276602" i="2" a="1"/>
  <c r="C276602" i="2" s="1"/>
  <c r="C276603" i="2" a="1"/>
  <c r="C276603" i="2" s="1"/>
  <c r="C276604" i="2" a="1"/>
  <c r="C276604" i="2" s="1"/>
  <c r="C276605" i="2" a="1"/>
  <c r="C276605" i="2" s="1"/>
  <c r="C276606" i="2" a="1"/>
  <c r="C276606" i="2" s="1"/>
  <c r="C276607" i="2" a="1"/>
  <c r="C276607" i="2" s="1"/>
  <c r="C276608" i="2" a="1"/>
  <c r="C276608" i="2" s="1"/>
  <c r="C276609" i="2" a="1"/>
  <c r="C276609" i="2" s="1"/>
  <c r="C276610" i="2" a="1"/>
  <c r="C276610" i="2" s="1"/>
  <c r="C276611" i="2" a="1"/>
  <c r="C276611" i="2" s="1"/>
  <c r="C276612" i="2" a="1"/>
  <c r="C276612" i="2" s="1"/>
  <c r="C276613" i="2" a="1"/>
  <c r="C276613" i="2" s="1"/>
  <c r="C276614" i="2" a="1"/>
  <c r="C276614" i="2" s="1"/>
  <c r="C276615" i="2" a="1"/>
  <c r="C276615" i="2" s="1"/>
  <c r="C276616" i="2" a="1"/>
  <c r="C276616" i="2" s="1"/>
  <c r="C276617" i="2" a="1"/>
  <c r="C276617" i="2" s="1"/>
  <c r="C276618" i="2" a="1"/>
  <c r="C276618" i="2" s="1"/>
  <c r="C276619" i="2" a="1"/>
  <c r="C276619" i="2" s="1"/>
  <c r="C276620" i="2" a="1"/>
  <c r="C276620" i="2" s="1"/>
  <c r="C276621" i="2" a="1"/>
  <c r="C276621" i="2" s="1"/>
  <c r="C276622" i="2" a="1"/>
  <c r="C276622" i="2" s="1"/>
  <c r="C276623" i="2" a="1"/>
  <c r="C276623" i="2" s="1"/>
  <c r="C276624" i="2" a="1"/>
  <c r="C276624" i="2" s="1"/>
  <c r="C276625" i="2" a="1"/>
  <c r="C276625" i="2" s="1"/>
  <c r="C276626" i="2" a="1"/>
  <c r="C276626" i="2" s="1"/>
  <c r="C276627" i="2" a="1"/>
  <c r="C276627" i="2" s="1"/>
  <c r="C276628" i="2" a="1"/>
  <c r="C276628" i="2" s="1"/>
  <c r="C276629" i="2" a="1"/>
  <c r="C276629" i="2" s="1"/>
  <c r="C276630" i="2" a="1"/>
  <c r="C276630" i="2" s="1"/>
  <c r="C276631" i="2" a="1"/>
  <c r="C276631" i="2" s="1"/>
  <c r="C276632" i="2" a="1"/>
  <c r="C276632" i="2" s="1"/>
  <c r="C276633" i="2" a="1"/>
  <c r="C276633" i="2" s="1"/>
  <c r="C276634" i="2" a="1"/>
  <c r="C276634" i="2" s="1"/>
  <c r="C276635" i="2" a="1"/>
  <c r="C276635" i="2" s="1"/>
  <c r="C276636" i="2" a="1"/>
  <c r="C276636" i="2" s="1"/>
  <c r="C276637" i="2" a="1"/>
  <c r="C276637" i="2" s="1"/>
  <c r="C276638" i="2" a="1"/>
  <c r="C276638" i="2" s="1"/>
  <c r="C276639" i="2" a="1"/>
  <c r="C276639" i="2" s="1"/>
  <c r="C276640" i="2" a="1"/>
  <c r="C276640" i="2" s="1"/>
  <c r="C276641" i="2" a="1"/>
  <c r="C276641" i="2" s="1"/>
  <c r="C276642" i="2" a="1"/>
  <c r="C276642" i="2" s="1"/>
  <c r="C276643" i="2" a="1"/>
  <c r="C276643" i="2" s="1"/>
  <c r="C276644" i="2" a="1"/>
  <c r="C276644" i="2" s="1"/>
  <c r="C276645" i="2" a="1"/>
  <c r="C276645" i="2" s="1"/>
  <c r="C276646" i="2" a="1"/>
  <c r="C276646" i="2" s="1"/>
  <c r="C276647" i="2" a="1"/>
  <c r="C276647" i="2" s="1"/>
  <c r="C276648" i="2" a="1"/>
  <c r="C276648" i="2" s="1"/>
  <c r="C276649" i="2" a="1"/>
  <c r="C276649" i="2" s="1"/>
  <c r="C276650" i="2" a="1"/>
  <c r="C276650" i="2" s="1"/>
  <c r="C276651" i="2" a="1"/>
  <c r="C276651" i="2" s="1"/>
  <c r="C276652" i="2" a="1"/>
  <c r="C276652" i="2" s="1"/>
  <c r="C276653" i="2" a="1"/>
  <c r="C276653" i="2" s="1"/>
  <c r="C276654" i="2" a="1"/>
  <c r="C276654" i="2" s="1"/>
  <c r="C276655" i="2" a="1"/>
  <c r="C276655" i="2" s="1"/>
  <c r="C276656" i="2" a="1"/>
  <c r="C276656" i="2" s="1"/>
  <c r="C276657" i="2" a="1"/>
  <c r="C276657" i="2" s="1"/>
  <c r="C276658" i="2" a="1"/>
  <c r="C276658" i="2" s="1"/>
  <c r="C276659" i="2" a="1"/>
  <c r="C276659" i="2" s="1"/>
  <c r="C276660" i="2" a="1"/>
  <c r="C276660" i="2" s="1"/>
  <c r="C276661" i="2" a="1"/>
  <c r="C276661" i="2" s="1"/>
  <c r="C276662" i="2" a="1"/>
  <c r="C276662" i="2" s="1"/>
  <c r="C276663" i="2" a="1"/>
  <c r="C276663" i="2" s="1"/>
  <c r="C276664" i="2" a="1"/>
  <c r="C276664" i="2" s="1"/>
  <c r="C276665" i="2" a="1"/>
  <c r="C276665" i="2" s="1"/>
  <c r="C276666" i="2" a="1"/>
  <c r="C276666" i="2" s="1"/>
  <c r="C276667" i="2" a="1"/>
  <c r="C276667" i="2" s="1"/>
  <c r="C276668" i="2" a="1"/>
  <c r="C276668" i="2" s="1"/>
  <c r="C276669" i="2" a="1"/>
  <c r="C276669" i="2" s="1"/>
  <c r="C276670" i="2" a="1"/>
  <c r="C276670" i="2" s="1"/>
  <c r="C276671" i="2" a="1"/>
  <c r="C276671" i="2" s="1"/>
  <c r="C276672" i="2" a="1"/>
  <c r="C276672" i="2" s="1"/>
  <c r="C276673" i="2" a="1"/>
  <c r="C276673" i="2" s="1"/>
  <c r="C276674" i="2" a="1"/>
  <c r="C276674" i="2" s="1"/>
  <c r="C276675" i="2" a="1"/>
  <c r="C276675" i="2" s="1"/>
  <c r="C276676" i="2" a="1"/>
  <c r="C276676" i="2" s="1"/>
  <c r="C276677" i="2" a="1"/>
  <c r="C276677" i="2" s="1"/>
  <c r="C276678" i="2" a="1"/>
  <c r="C276678" i="2" s="1"/>
  <c r="C276679" i="2" a="1"/>
  <c r="C276679" i="2" s="1"/>
  <c r="C276680" i="2" a="1"/>
  <c r="C276680" i="2" s="1"/>
  <c r="C276681" i="2" a="1"/>
  <c r="C276681" i="2" s="1"/>
  <c r="C276682" i="2" a="1"/>
  <c r="C276682" i="2" s="1"/>
  <c r="C276683" i="2" a="1"/>
  <c r="C276683" i="2" s="1"/>
  <c r="C276684" i="2" a="1"/>
  <c r="C276684" i="2" s="1"/>
  <c r="C276685" i="2" a="1"/>
  <c r="C276685" i="2" s="1"/>
  <c r="C276686" i="2" a="1"/>
  <c r="C276686" i="2" s="1"/>
  <c r="C276687" i="2" a="1"/>
  <c r="C276687" i="2" s="1"/>
  <c r="C276688" i="2" a="1"/>
  <c r="C276688" i="2" s="1"/>
  <c r="C276689" i="2" a="1"/>
  <c r="C276689" i="2" s="1"/>
  <c r="C276690" i="2" a="1"/>
  <c r="C276690" i="2" s="1"/>
  <c r="C276691" i="2" a="1"/>
  <c r="C276691" i="2" s="1"/>
  <c r="C276692" i="2" a="1"/>
  <c r="C276692" i="2" s="1"/>
  <c r="C276693" i="2" a="1"/>
  <c r="C276693" i="2" s="1"/>
  <c r="C276694" i="2" a="1"/>
  <c r="C276694" i="2" s="1"/>
  <c r="C276695" i="2" a="1"/>
  <c r="C276695" i="2" s="1"/>
  <c r="C276696" i="2" a="1"/>
  <c r="C276696" i="2" s="1"/>
  <c r="C276697" i="2" a="1"/>
  <c r="C276697" i="2" s="1"/>
  <c r="C276698" i="2" a="1"/>
  <c r="C276698" i="2" s="1"/>
  <c r="C276699" i="2" a="1"/>
  <c r="C276699" i="2" s="1"/>
  <c r="C276700" i="2" a="1"/>
  <c r="C276700" i="2" s="1"/>
  <c r="C276701" i="2" a="1"/>
  <c r="C276701" i="2" s="1"/>
  <c r="C276702" i="2" a="1"/>
  <c r="C276702" i="2" s="1"/>
  <c r="C276703" i="2" a="1"/>
  <c r="C276703" i="2" s="1"/>
  <c r="C276704" i="2" a="1"/>
  <c r="C276704" i="2" s="1"/>
  <c r="C276705" i="2" a="1"/>
  <c r="C276705" i="2" s="1"/>
  <c r="C276706" i="2" a="1"/>
  <c r="C276706" i="2" s="1"/>
  <c r="C276707" i="2" a="1"/>
  <c r="C276707" i="2" s="1"/>
  <c r="C276708" i="2" a="1"/>
  <c r="C276708" i="2" s="1"/>
  <c r="C276709" i="2" a="1"/>
  <c r="C276709" i="2" s="1"/>
  <c r="C276710" i="2" a="1"/>
  <c r="C276710" i="2" s="1"/>
  <c r="C276711" i="2" a="1"/>
  <c r="C276711" i="2" s="1"/>
  <c r="C276712" i="2" a="1"/>
  <c r="C276712" i="2" s="1"/>
  <c r="C276713" i="2" a="1"/>
  <c r="C276713" i="2" s="1"/>
  <c r="C276714" i="2" a="1"/>
  <c r="C276714" i="2" s="1"/>
  <c r="C276715" i="2" a="1"/>
  <c r="C276715" i="2" s="1"/>
  <c r="C276716" i="2" a="1"/>
  <c r="C276716" i="2" s="1"/>
  <c r="C276717" i="2" a="1"/>
  <c r="C276717" i="2" s="1"/>
  <c r="C276718" i="2" a="1"/>
  <c r="C276718" i="2" s="1"/>
  <c r="C276719" i="2" a="1"/>
  <c r="C276719" i="2" s="1"/>
  <c r="C276720" i="2" a="1"/>
  <c r="C276720" i="2" s="1"/>
  <c r="C276721" i="2" a="1"/>
  <c r="C276721" i="2" s="1"/>
  <c r="C276722" i="2" a="1"/>
  <c r="C276722" i="2" s="1"/>
  <c r="C276723" i="2" a="1"/>
  <c r="C276723" i="2" s="1"/>
  <c r="C276724" i="2" a="1"/>
  <c r="C276724" i="2" s="1"/>
  <c r="C276725" i="2" a="1"/>
  <c r="C276725" i="2" s="1"/>
  <c r="C276726" i="2" a="1"/>
  <c r="C276726" i="2" s="1"/>
  <c r="C276727" i="2" a="1"/>
  <c r="C276727" i="2" s="1"/>
  <c r="C276728" i="2" a="1"/>
  <c r="C276728" i="2" s="1"/>
  <c r="C276729" i="2" a="1"/>
  <c r="C276729" i="2" s="1"/>
  <c r="C276730" i="2" a="1"/>
  <c r="C276730" i="2" s="1"/>
  <c r="C276731" i="2" a="1"/>
  <c r="C276731" i="2" s="1"/>
  <c r="C276732" i="2" a="1"/>
  <c r="C276732" i="2" s="1"/>
  <c r="C276733" i="2" a="1"/>
  <c r="C276733" i="2" s="1"/>
  <c r="C276734" i="2" a="1"/>
  <c r="C276734" i="2" s="1"/>
  <c r="C276735" i="2" a="1"/>
  <c r="C276735" i="2" s="1"/>
  <c r="C276736" i="2" a="1"/>
  <c r="C276736" i="2" s="1"/>
  <c r="C276737" i="2" a="1"/>
  <c r="C276737" i="2" s="1"/>
  <c r="C276738" i="2" a="1"/>
  <c r="C276738" i="2" s="1"/>
  <c r="C276739" i="2" a="1"/>
  <c r="C276739" i="2" s="1"/>
  <c r="C276740" i="2" a="1"/>
  <c r="C276740" i="2" s="1"/>
  <c r="C276741" i="2" a="1"/>
  <c r="C276741" i="2" s="1"/>
  <c r="C276742" i="2" a="1"/>
  <c r="C276742" i="2" s="1"/>
  <c r="C276743" i="2" a="1"/>
  <c r="C276743" i="2" s="1"/>
  <c r="C276744" i="2" a="1"/>
  <c r="C276744" i="2" s="1"/>
  <c r="C276745" i="2" a="1"/>
  <c r="C276745" i="2" s="1"/>
  <c r="C276746" i="2" a="1"/>
  <c r="C276746" i="2" s="1"/>
  <c r="C276747" i="2" a="1"/>
  <c r="C276747" i="2" s="1"/>
  <c r="C276748" i="2" a="1"/>
  <c r="C276748" i="2" s="1"/>
  <c r="C276749" i="2" a="1"/>
  <c r="C276749" i="2" s="1"/>
  <c r="C276750" i="2" a="1"/>
  <c r="C276750" i="2" s="1"/>
  <c r="C276751" i="2" a="1"/>
  <c r="C276751" i="2" s="1"/>
  <c r="C276752" i="2" a="1"/>
  <c r="C276752" i="2" s="1"/>
  <c r="C276753" i="2" a="1"/>
  <c r="C276753" i="2" s="1"/>
  <c r="C276754" i="2" a="1"/>
  <c r="C276754" i="2" s="1"/>
  <c r="C276755" i="2" a="1"/>
  <c r="C276755" i="2" s="1"/>
  <c r="C276756" i="2" a="1"/>
  <c r="C276756" i="2" s="1"/>
  <c r="C276757" i="2" a="1"/>
  <c r="C276757" i="2" s="1"/>
  <c r="C276758" i="2" a="1"/>
  <c r="C276758" i="2" s="1"/>
  <c r="C276759" i="2" a="1"/>
  <c r="C276759" i="2" s="1"/>
  <c r="C276760" i="2" a="1"/>
  <c r="C276760" i="2" s="1"/>
  <c r="C276761" i="2" a="1"/>
  <c r="C276761" i="2" s="1"/>
  <c r="C276762" i="2" a="1"/>
  <c r="C276762" i="2" s="1"/>
  <c r="C276763" i="2" a="1"/>
  <c r="C276763" i="2" s="1"/>
  <c r="C276764" i="2" a="1"/>
  <c r="C276764" i="2" s="1"/>
  <c r="C276765" i="2" a="1"/>
  <c r="C276765" i="2" s="1"/>
  <c r="C276766" i="2" a="1"/>
  <c r="C276766" i="2" s="1"/>
  <c r="C276767" i="2" a="1"/>
  <c r="C276767" i="2" s="1"/>
  <c r="C276768" i="2" a="1"/>
  <c r="C276768" i="2" s="1"/>
  <c r="C276769" i="2" a="1"/>
  <c r="C276769" i="2" s="1"/>
  <c r="C276770" i="2" a="1"/>
  <c r="C276770" i="2" s="1"/>
  <c r="C276771" i="2" a="1"/>
  <c r="C276771" i="2" s="1"/>
  <c r="C276772" i="2" a="1"/>
  <c r="C276772" i="2" s="1"/>
  <c r="C276773" i="2" a="1"/>
  <c r="C276773" i="2" s="1"/>
  <c r="C276774" i="2" a="1"/>
  <c r="C276774" i="2" s="1"/>
  <c r="C276775" i="2" a="1"/>
  <c r="C276775" i="2" s="1"/>
  <c r="C276776" i="2" a="1"/>
  <c r="C276776" i="2" s="1"/>
  <c r="C276777" i="2" a="1"/>
  <c r="C276777" i="2" s="1"/>
  <c r="C276778" i="2" a="1"/>
  <c r="C276778" i="2" s="1"/>
  <c r="C276779" i="2" a="1"/>
  <c r="C276779" i="2" s="1"/>
  <c r="C276780" i="2" a="1"/>
  <c r="C276780" i="2" s="1"/>
  <c r="C276781" i="2" a="1"/>
  <c r="C276781" i="2" s="1"/>
  <c r="C276782" i="2" a="1"/>
  <c r="C276782" i="2" s="1"/>
  <c r="C276783" i="2" a="1"/>
  <c r="C276783" i="2" s="1"/>
  <c r="C276784" i="2" a="1"/>
  <c r="C276784" i="2" s="1"/>
  <c r="C276785" i="2" a="1"/>
  <c r="C276785" i="2" s="1"/>
  <c r="C276786" i="2" a="1"/>
  <c r="C276786" i="2" s="1"/>
  <c r="C276787" i="2" a="1"/>
  <c r="C276787" i="2" s="1"/>
  <c r="C276788" i="2" a="1"/>
  <c r="C276788" i="2" s="1"/>
  <c r="C276789" i="2" a="1"/>
  <c r="C276789" i="2" s="1"/>
  <c r="C276790" i="2" a="1"/>
  <c r="C276790" i="2" s="1"/>
  <c r="C276791" i="2" a="1"/>
  <c r="C276791" i="2" s="1"/>
  <c r="C276792" i="2" a="1"/>
  <c r="C276792" i="2" s="1"/>
  <c r="C276793" i="2" a="1"/>
  <c r="C276793" i="2" s="1"/>
  <c r="C276794" i="2" a="1"/>
  <c r="C276794" i="2" s="1"/>
  <c r="C276795" i="2" a="1"/>
  <c r="C276795" i="2" s="1"/>
  <c r="C276796" i="2" a="1"/>
  <c r="C276796" i="2" s="1"/>
  <c r="C276797" i="2" a="1"/>
  <c r="C276797" i="2" s="1"/>
  <c r="C276798" i="2" a="1"/>
  <c r="C276798" i="2" s="1"/>
  <c r="C276799" i="2" a="1"/>
  <c r="C276799" i="2" s="1"/>
  <c r="C276800" i="2" a="1"/>
  <c r="C276800" i="2" s="1"/>
  <c r="C276801" i="2" a="1"/>
  <c r="C276801" i="2" s="1"/>
  <c r="C276802" i="2" a="1"/>
  <c r="C276802" i="2" s="1"/>
  <c r="C276803" i="2" a="1"/>
  <c r="C276803" i="2" s="1"/>
  <c r="C276804" i="2" a="1"/>
  <c r="C276804" i="2" s="1"/>
  <c r="C276805" i="2" a="1"/>
  <c r="C276805" i="2" s="1"/>
  <c r="C276806" i="2" a="1"/>
  <c r="C276806" i="2" s="1"/>
  <c r="C276807" i="2" a="1"/>
  <c r="C276807" i="2" s="1"/>
  <c r="C276808" i="2" a="1"/>
  <c r="C276808" i="2" s="1"/>
  <c r="C276809" i="2" a="1"/>
  <c r="C276809" i="2" s="1"/>
  <c r="C276810" i="2" a="1"/>
  <c r="C276810" i="2" s="1"/>
  <c r="C276811" i="2" a="1"/>
  <c r="C276811" i="2" s="1"/>
  <c r="C276812" i="2" a="1"/>
  <c r="C276812" i="2" s="1"/>
  <c r="C276813" i="2" a="1"/>
  <c r="C276813" i="2" s="1"/>
  <c r="C276814" i="2" a="1"/>
  <c r="C276814" i="2" s="1"/>
  <c r="C276815" i="2" a="1"/>
  <c r="C276815" i="2" s="1"/>
  <c r="C276816" i="2" a="1"/>
  <c r="C276816" i="2" s="1"/>
  <c r="C276817" i="2" a="1"/>
  <c r="C276817" i="2" s="1"/>
  <c r="C276818" i="2" a="1"/>
  <c r="C276818" i="2" s="1"/>
  <c r="C276819" i="2" a="1"/>
  <c r="C276819" i="2" s="1"/>
  <c r="C276820" i="2" a="1"/>
  <c r="C276820" i="2" s="1"/>
  <c r="C276821" i="2" a="1"/>
  <c r="C276821" i="2" s="1"/>
  <c r="C276822" i="2" a="1"/>
  <c r="C276822" i="2" s="1"/>
  <c r="C276823" i="2" a="1"/>
  <c r="C276823" i="2" s="1"/>
  <c r="C276824" i="2" a="1"/>
  <c r="C276824" i="2" s="1"/>
  <c r="C276825" i="2" a="1"/>
  <c r="C276825" i="2" s="1"/>
  <c r="C276826" i="2" a="1"/>
  <c r="C276826" i="2" s="1"/>
  <c r="C276827" i="2" a="1"/>
  <c r="C276827" i="2" s="1"/>
  <c r="C276828" i="2" a="1"/>
  <c r="C276828" i="2" s="1"/>
  <c r="C276829" i="2" a="1"/>
  <c r="C276829" i="2" s="1"/>
  <c r="C276830" i="2" a="1"/>
  <c r="C276830" i="2" s="1"/>
  <c r="C276831" i="2" a="1"/>
  <c r="C276831" i="2" s="1"/>
  <c r="C276832" i="2" a="1"/>
  <c r="C276832" i="2" s="1"/>
  <c r="C276833" i="2" a="1"/>
  <c r="C276833" i="2" s="1"/>
  <c r="C276834" i="2" a="1"/>
  <c r="C276834" i="2" s="1"/>
  <c r="C276835" i="2" a="1"/>
  <c r="C276835" i="2" s="1"/>
  <c r="C276836" i="2" a="1"/>
  <c r="C276836" i="2" s="1"/>
  <c r="C276837" i="2" a="1"/>
  <c r="C276837" i="2" s="1"/>
  <c r="C276838" i="2" a="1"/>
  <c r="C276838" i="2" s="1"/>
  <c r="C276839" i="2" a="1"/>
  <c r="C276839" i="2" s="1"/>
  <c r="C276840" i="2" a="1"/>
  <c r="C276840" i="2" s="1"/>
  <c r="C276841" i="2" a="1"/>
  <c r="C276841" i="2" s="1"/>
  <c r="C276842" i="2" a="1"/>
  <c r="C276842" i="2" s="1"/>
  <c r="C276843" i="2" a="1"/>
  <c r="C276843" i="2" s="1"/>
  <c r="C276844" i="2" a="1"/>
  <c r="C276844" i="2" s="1"/>
  <c r="C276845" i="2" a="1"/>
  <c r="C276845" i="2" s="1"/>
  <c r="C276846" i="2" a="1"/>
  <c r="C276846" i="2" s="1"/>
  <c r="C276847" i="2" a="1"/>
  <c r="C276847" i="2" s="1"/>
  <c r="C276848" i="2" a="1"/>
  <c r="C276848" i="2" s="1"/>
  <c r="C276849" i="2" a="1"/>
  <c r="C276849" i="2" s="1"/>
  <c r="C276850" i="2" a="1"/>
  <c r="C276850" i="2" s="1"/>
  <c r="C276851" i="2" a="1"/>
  <c r="C276851" i="2" s="1"/>
  <c r="C276852" i="2" a="1"/>
  <c r="C276852" i="2" s="1"/>
  <c r="C276853" i="2" a="1"/>
  <c r="C276853" i="2" s="1"/>
  <c r="C276854" i="2" a="1"/>
  <c r="C276854" i="2" s="1"/>
  <c r="C276855" i="2" a="1"/>
  <c r="C276855" i="2" s="1"/>
  <c r="C276856" i="2" a="1"/>
  <c r="C276856" i="2" s="1"/>
  <c r="C276857" i="2" a="1"/>
  <c r="C276857" i="2" s="1"/>
  <c r="C276858" i="2" a="1"/>
  <c r="C276858" i="2" s="1"/>
  <c r="C276859" i="2" a="1"/>
  <c r="C276859" i="2" s="1"/>
  <c r="C276860" i="2" a="1"/>
  <c r="C276860" i="2" s="1"/>
  <c r="C276861" i="2" a="1"/>
  <c r="C276861" i="2" s="1"/>
  <c r="C276862" i="2" a="1"/>
  <c r="C276862" i="2" s="1"/>
  <c r="C276863" i="2" a="1"/>
  <c r="C276863" i="2" s="1"/>
  <c r="C276864" i="2" a="1"/>
  <c r="C276864" i="2" s="1"/>
  <c r="C276865" i="2" a="1"/>
  <c r="C276865" i="2" s="1"/>
  <c r="C276866" i="2" a="1"/>
  <c r="C276866" i="2" s="1"/>
  <c r="C276867" i="2" a="1"/>
  <c r="C276867" i="2" s="1"/>
  <c r="C276868" i="2" a="1"/>
  <c r="C276868" i="2" s="1"/>
  <c r="C276869" i="2" a="1"/>
  <c r="C276869" i="2" s="1"/>
  <c r="C276870" i="2" a="1"/>
  <c r="C276870" i="2" s="1"/>
  <c r="C276871" i="2" a="1"/>
  <c r="C276871" i="2" s="1"/>
  <c r="C276872" i="2" a="1"/>
  <c r="C276872" i="2" s="1"/>
  <c r="C276873" i="2" a="1"/>
  <c r="C276873" i="2" s="1"/>
  <c r="C276874" i="2" a="1"/>
  <c r="C276874" i="2" s="1"/>
  <c r="C276875" i="2" a="1"/>
  <c r="C276875" i="2" s="1"/>
  <c r="C276876" i="2" a="1"/>
  <c r="C276876" i="2" s="1"/>
  <c r="C276877" i="2" a="1"/>
  <c r="C276877" i="2" s="1"/>
  <c r="C276878" i="2" a="1"/>
  <c r="C276878" i="2" s="1"/>
  <c r="C276879" i="2" a="1"/>
  <c r="C276879" i="2" s="1"/>
  <c r="C276880" i="2" a="1"/>
  <c r="C276880" i="2" s="1"/>
  <c r="C276881" i="2" a="1"/>
  <c r="C276881" i="2" s="1"/>
  <c r="C276882" i="2" a="1"/>
  <c r="C276882" i="2" s="1"/>
  <c r="C276883" i="2" a="1"/>
  <c r="C276883" i="2" s="1"/>
  <c r="C276884" i="2" a="1"/>
  <c r="C276884" i="2" s="1"/>
  <c r="C276885" i="2" a="1"/>
  <c r="C276885" i="2" s="1"/>
  <c r="C276886" i="2" a="1"/>
  <c r="C276886" i="2" s="1"/>
  <c r="C276887" i="2" a="1"/>
  <c r="C276887" i="2" s="1"/>
  <c r="C276888" i="2" a="1"/>
  <c r="C276888" i="2" s="1"/>
  <c r="C276889" i="2" a="1"/>
  <c r="C276889" i="2" s="1"/>
  <c r="C276890" i="2" a="1"/>
  <c r="C276890" i="2" s="1"/>
  <c r="C276891" i="2" a="1"/>
  <c r="C276891" i="2" s="1"/>
  <c r="C276892" i="2" a="1"/>
  <c r="C276892" i="2" s="1"/>
  <c r="C276893" i="2" a="1"/>
  <c r="C276893" i="2" s="1"/>
  <c r="C276894" i="2" a="1"/>
  <c r="C276894" i="2" s="1"/>
  <c r="C276895" i="2" a="1"/>
  <c r="C276895" i="2" s="1"/>
  <c r="C276896" i="2" a="1"/>
  <c r="C276896" i="2" s="1"/>
  <c r="C276897" i="2" a="1"/>
  <c r="C276897" i="2" s="1"/>
  <c r="C276898" i="2" a="1"/>
  <c r="C276898" i="2" s="1"/>
  <c r="C276899" i="2" a="1"/>
  <c r="C276899" i="2" s="1"/>
  <c r="C276900" i="2" a="1"/>
  <c r="C276900" i="2" s="1"/>
  <c r="C276901" i="2" a="1"/>
  <c r="C276901" i="2" s="1"/>
  <c r="C276902" i="2" a="1"/>
  <c r="C276902" i="2" s="1"/>
  <c r="C276903" i="2" a="1"/>
  <c r="C276903" i="2" s="1"/>
  <c r="C276904" i="2" a="1"/>
  <c r="C276904" i="2" s="1"/>
  <c r="C276905" i="2" a="1"/>
  <c r="C276905" i="2" s="1"/>
  <c r="C276906" i="2" a="1"/>
  <c r="C276906" i="2" s="1"/>
  <c r="C276907" i="2" a="1"/>
  <c r="C276907" i="2" s="1"/>
  <c r="C276908" i="2" a="1"/>
  <c r="C276908" i="2" s="1"/>
  <c r="C276909" i="2" a="1"/>
  <c r="C276909" i="2" s="1"/>
  <c r="C276910" i="2" a="1"/>
  <c r="C276910" i="2" s="1"/>
  <c r="C276911" i="2" a="1"/>
  <c r="C276911" i="2" s="1"/>
  <c r="C276912" i="2" a="1"/>
  <c r="C276912" i="2" s="1"/>
  <c r="C276913" i="2" a="1"/>
  <c r="C276913" i="2" s="1"/>
  <c r="C276914" i="2" a="1"/>
  <c r="C276914" i="2" s="1"/>
  <c r="C276915" i="2" a="1"/>
  <c r="C276915" i="2" s="1"/>
  <c r="C276916" i="2" a="1"/>
  <c r="C276916" i="2" s="1"/>
  <c r="C276917" i="2" a="1"/>
  <c r="C276917" i="2" s="1"/>
  <c r="C276918" i="2" a="1"/>
  <c r="C276918" i="2" s="1"/>
  <c r="C276919" i="2" a="1"/>
  <c r="C276919" i="2" s="1"/>
  <c r="C276920" i="2" a="1"/>
  <c r="C276920" i="2" s="1"/>
  <c r="C276921" i="2" a="1"/>
  <c r="C276921" i="2" s="1"/>
  <c r="C276922" i="2" a="1"/>
  <c r="C276922" i="2" s="1"/>
  <c r="C276923" i="2" a="1"/>
  <c r="C276923" i="2" s="1"/>
  <c r="C276924" i="2" a="1"/>
  <c r="C276924" i="2" s="1"/>
  <c r="C276925" i="2" a="1"/>
  <c r="C276925" i="2" s="1"/>
  <c r="C276926" i="2" a="1"/>
  <c r="C276926" i="2" s="1"/>
  <c r="C276927" i="2" a="1"/>
  <c r="C276927" i="2" s="1"/>
  <c r="C276928" i="2" a="1"/>
  <c r="C276928" i="2" s="1"/>
  <c r="C276929" i="2" a="1"/>
  <c r="C276929" i="2" s="1"/>
  <c r="C276930" i="2" a="1"/>
  <c r="C276930" i="2" s="1"/>
  <c r="C276931" i="2" a="1"/>
  <c r="C276931" i="2" s="1"/>
  <c r="C276932" i="2" a="1"/>
  <c r="C276932" i="2" s="1"/>
  <c r="C276933" i="2" a="1"/>
  <c r="C276933" i="2" s="1"/>
  <c r="C276934" i="2" a="1"/>
  <c r="C276934" i="2" s="1"/>
  <c r="C276935" i="2" a="1"/>
  <c r="C276935" i="2" s="1"/>
  <c r="C276936" i="2" a="1"/>
  <c r="C276936" i="2" s="1"/>
  <c r="C276937" i="2" a="1"/>
  <c r="C276937" i="2" s="1"/>
  <c r="C276938" i="2" a="1"/>
  <c r="C276938" i="2" s="1"/>
  <c r="C276939" i="2" a="1"/>
  <c r="C276939" i="2" s="1"/>
  <c r="C276940" i="2" a="1"/>
  <c r="C276940" i="2" s="1"/>
  <c r="C276941" i="2" a="1"/>
  <c r="C276941" i="2" s="1"/>
  <c r="C276942" i="2" a="1"/>
  <c r="C276942" i="2" s="1"/>
  <c r="C276943" i="2" a="1"/>
  <c r="C276943" i="2" s="1"/>
  <c r="C276944" i="2" a="1"/>
  <c r="C276944" i="2" s="1"/>
  <c r="C276945" i="2" a="1"/>
  <c r="C276945" i="2" s="1"/>
  <c r="C276946" i="2" a="1"/>
  <c r="C276946" i="2" s="1"/>
  <c r="C276947" i="2" a="1"/>
  <c r="C276947" i="2" s="1"/>
  <c r="C276948" i="2" a="1"/>
  <c r="C276948" i="2" s="1"/>
  <c r="C276949" i="2" a="1"/>
  <c r="C276949" i="2" s="1"/>
  <c r="C276950" i="2" a="1"/>
  <c r="C276950" i="2" s="1"/>
  <c r="C276951" i="2" a="1"/>
  <c r="C276951" i="2" s="1"/>
  <c r="C276952" i="2" a="1"/>
  <c r="C276952" i="2" s="1"/>
  <c r="C276953" i="2" a="1"/>
  <c r="C276953" i="2" s="1"/>
  <c r="C276954" i="2" a="1"/>
  <c r="C276954" i="2" s="1"/>
  <c r="C276955" i="2" a="1"/>
  <c r="C276955" i="2" s="1"/>
  <c r="C276956" i="2" a="1"/>
  <c r="C276956" i="2" s="1"/>
  <c r="C276957" i="2" a="1"/>
  <c r="C276957" i="2" s="1"/>
  <c r="C276958" i="2" a="1"/>
  <c r="C276958" i="2" s="1"/>
  <c r="C276959" i="2" a="1"/>
  <c r="C276959" i="2" s="1"/>
  <c r="C276960" i="2" a="1"/>
  <c r="C276960" i="2" s="1"/>
  <c r="C276961" i="2" a="1"/>
  <c r="C276961" i="2" s="1"/>
  <c r="C276962" i="2" a="1"/>
  <c r="C276962" i="2" s="1"/>
  <c r="C276963" i="2" a="1"/>
  <c r="C276963" i="2" s="1"/>
  <c r="C276964" i="2" a="1"/>
  <c r="C276964" i="2" s="1"/>
  <c r="C276965" i="2" a="1"/>
  <c r="C276965" i="2" s="1"/>
  <c r="C276966" i="2" a="1"/>
  <c r="C276966" i="2" s="1"/>
  <c r="C276967" i="2" a="1"/>
  <c r="C276967" i="2" s="1"/>
  <c r="C276968" i="2" a="1"/>
  <c r="C276968" i="2" s="1"/>
  <c r="C276969" i="2" a="1"/>
  <c r="C276969" i="2" s="1"/>
  <c r="C276970" i="2" a="1"/>
  <c r="C276970" i="2" s="1"/>
  <c r="C276971" i="2" a="1"/>
  <c r="C276971" i="2" s="1"/>
  <c r="C276972" i="2" a="1"/>
  <c r="C276972" i="2" s="1"/>
  <c r="C276973" i="2" a="1"/>
  <c r="C276973" i="2" s="1"/>
  <c r="C276974" i="2" a="1"/>
  <c r="C276974" i="2" s="1"/>
  <c r="C276975" i="2" a="1"/>
  <c r="C276975" i="2" s="1"/>
  <c r="C276976" i="2" a="1"/>
  <c r="C276976" i="2" s="1"/>
  <c r="C276977" i="2" a="1"/>
  <c r="C276977" i="2" s="1"/>
  <c r="C276978" i="2" a="1"/>
  <c r="C276978" i="2" s="1"/>
  <c r="C276979" i="2" a="1"/>
  <c r="C276979" i="2" s="1"/>
  <c r="C276980" i="2" a="1"/>
  <c r="C276980" i="2" s="1"/>
  <c r="C276981" i="2" a="1"/>
  <c r="C276981" i="2" s="1"/>
  <c r="C276982" i="2" a="1"/>
  <c r="C276982" i="2" s="1"/>
  <c r="C276983" i="2" a="1"/>
  <c r="C276983" i="2" s="1"/>
  <c r="C276984" i="2" a="1"/>
  <c r="C276984" i="2" s="1"/>
  <c r="C276985" i="2" a="1"/>
  <c r="C276985" i="2" s="1"/>
  <c r="C276986" i="2" a="1"/>
  <c r="C276986" i="2" s="1"/>
  <c r="C276987" i="2" a="1"/>
  <c r="C276987" i="2" s="1"/>
  <c r="C276988" i="2" a="1"/>
  <c r="C276988" i="2" s="1"/>
  <c r="C276989" i="2" a="1"/>
  <c r="C276989" i="2" s="1"/>
  <c r="C276990" i="2" a="1"/>
  <c r="C276990" i="2" s="1"/>
  <c r="C276991" i="2" a="1"/>
  <c r="C276991" i="2" s="1"/>
  <c r="C276992" i="2" a="1"/>
  <c r="C276992" i="2" s="1"/>
  <c r="C276993" i="2" a="1"/>
  <c r="C276993" i="2" s="1"/>
  <c r="C276994" i="2" a="1"/>
  <c r="C276994" i="2" s="1"/>
  <c r="C276995" i="2" a="1"/>
  <c r="C276995" i="2" s="1"/>
  <c r="C276996" i="2" a="1"/>
  <c r="C276996" i="2" s="1"/>
  <c r="C276997" i="2" a="1"/>
  <c r="C276997" i="2" s="1"/>
  <c r="C276998" i="2" a="1"/>
  <c r="C276998" i="2" s="1"/>
  <c r="C276999" i="2" a="1"/>
  <c r="C276999" i="2" s="1"/>
  <c r="C277000" i="2" a="1"/>
  <c r="C277000" i="2" s="1"/>
  <c r="C277001" i="2" a="1"/>
  <c r="C277001" i="2" s="1"/>
  <c r="C277002" i="2" a="1"/>
  <c r="C277002" i="2" s="1"/>
  <c r="C277003" i="2" a="1"/>
  <c r="C277003" i="2" s="1"/>
  <c r="C277004" i="2" a="1"/>
  <c r="C277004" i="2" s="1"/>
  <c r="C277005" i="2" a="1"/>
  <c r="C277005" i="2" s="1"/>
  <c r="C277006" i="2" a="1"/>
  <c r="C277006" i="2" s="1"/>
  <c r="C277007" i="2" a="1"/>
  <c r="C277007" i="2" s="1"/>
  <c r="C277008" i="2" a="1"/>
  <c r="C277008" i="2" s="1"/>
  <c r="C277009" i="2" a="1"/>
  <c r="C277009" i="2" s="1"/>
  <c r="C277010" i="2" a="1"/>
  <c r="C277010" i="2" s="1"/>
  <c r="C277011" i="2" a="1"/>
  <c r="C277011" i="2" s="1"/>
  <c r="C277012" i="2" a="1"/>
  <c r="C277012" i="2" s="1"/>
  <c r="C277013" i="2" a="1"/>
  <c r="C277013" i="2" s="1"/>
  <c r="C277014" i="2" a="1"/>
  <c r="C277014" i="2" s="1"/>
  <c r="C277015" i="2" a="1"/>
  <c r="C277015" i="2" s="1"/>
  <c r="C277016" i="2" a="1"/>
  <c r="C277016" i="2" s="1"/>
  <c r="C277017" i="2" a="1"/>
  <c r="C277017" i="2" s="1"/>
  <c r="C277018" i="2" a="1"/>
  <c r="C277018" i="2" s="1"/>
  <c r="C277019" i="2" a="1"/>
  <c r="C277019" i="2" s="1"/>
  <c r="C277020" i="2" a="1"/>
  <c r="C277020" i="2" s="1"/>
  <c r="C277021" i="2" a="1"/>
  <c r="C277021" i="2" s="1"/>
  <c r="C277022" i="2" a="1"/>
  <c r="C277022" i="2" s="1"/>
  <c r="C277023" i="2" a="1"/>
  <c r="C277023" i="2" s="1"/>
  <c r="C277024" i="2" a="1"/>
  <c r="C277024" i="2" s="1"/>
  <c r="C277025" i="2" a="1"/>
  <c r="C277025" i="2" s="1"/>
  <c r="C277026" i="2" a="1"/>
  <c r="C277026" i="2" s="1"/>
  <c r="C277027" i="2" a="1"/>
  <c r="C277027" i="2" s="1"/>
  <c r="C277028" i="2" a="1"/>
  <c r="C277028" i="2" s="1"/>
  <c r="C277029" i="2" a="1"/>
  <c r="C277029" i="2" s="1"/>
  <c r="C277030" i="2" a="1"/>
  <c r="C277030" i="2" s="1"/>
  <c r="C277031" i="2" a="1"/>
  <c r="C277031" i="2" s="1"/>
  <c r="C277032" i="2" a="1"/>
  <c r="C277032" i="2" s="1"/>
  <c r="C277033" i="2" a="1"/>
  <c r="C277033" i="2" s="1"/>
  <c r="C277034" i="2" a="1"/>
  <c r="C277034" i="2" s="1"/>
  <c r="C277035" i="2" a="1"/>
  <c r="C277035" i="2" s="1"/>
  <c r="C277036" i="2" a="1"/>
  <c r="C277036" i="2" s="1"/>
  <c r="C277037" i="2" a="1"/>
  <c r="C277037" i="2" s="1"/>
  <c r="C277038" i="2" a="1"/>
  <c r="C277038" i="2" s="1"/>
  <c r="C277039" i="2" a="1"/>
  <c r="C277039" i="2" s="1"/>
  <c r="C277040" i="2" a="1"/>
  <c r="C277040" i="2" s="1"/>
  <c r="C277041" i="2" a="1"/>
  <c r="C277041" i="2" s="1"/>
  <c r="C277042" i="2" a="1"/>
  <c r="C277042" i="2" s="1"/>
  <c r="C277043" i="2" a="1"/>
  <c r="C277043" i="2" s="1"/>
  <c r="C277044" i="2" a="1"/>
  <c r="C277044" i="2" s="1"/>
  <c r="C277045" i="2" a="1"/>
  <c r="C277045" i="2" s="1"/>
  <c r="C277046" i="2" a="1"/>
  <c r="C277046" i="2" s="1"/>
  <c r="C277047" i="2" a="1"/>
  <c r="C277047" i="2" s="1"/>
  <c r="C277048" i="2" a="1"/>
  <c r="C277048" i="2" s="1"/>
  <c r="C277049" i="2" a="1"/>
  <c r="C277049" i="2" s="1"/>
  <c r="C277050" i="2" a="1"/>
  <c r="C277050" i="2" s="1"/>
  <c r="C277051" i="2" a="1"/>
  <c r="C277051" i="2" s="1"/>
  <c r="C277052" i="2" a="1"/>
  <c r="C277052" i="2" s="1"/>
  <c r="C277053" i="2" a="1"/>
  <c r="C277053" i="2" s="1"/>
  <c r="C277054" i="2" a="1"/>
  <c r="C277054" i="2" s="1"/>
  <c r="C277055" i="2" a="1"/>
  <c r="C277055" i="2" s="1"/>
  <c r="C277056" i="2" a="1"/>
  <c r="C277056" i="2" s="1"/>
  <c r="C277057" i="2" a="1"/>
  <c r="C277057" i="2" s="1"/>
  <c r="C277058" i="2" a="1"/>
  <c r="C277058" i="2" s="1"/>
  <c r="C277059" i="2" a="1"/>
  <c r="C277059" i="2" s="1"/>
  <c r="C277060" i="2" a="1"/>
  <c r="C277060" i="2" s="1"/>
  <c r="C277061" i="2" a="1"/>
  <c r="C277061" i="2" s="1"/>
  <c r="C277062" i="2" a="1"/>
  <c r="C277062" i="2" s="1"/>
  <c r="C277063" i="2" a="1"/>
  <c r="C277063" i="2" s="1"/>
  <c r="C277064" i="2" a="1"/>
  <c r="C277064" i="2" s="1"/>
  <c r="C277065" i="2" a="1"/>
  <c r="C277065" i="2" s="1"/>
  <c r="C277066" i="2" a="1"/>
  <c r="C277066" i="2" s="1"/>
  <c r="C277067" i="2" a="1"/>
  <c r="C277067" i="2" s="1"/>
  <c r="C277068" i="2" a="1"/>
  <c r="C277068" i="2" s="1"/>
  <c r="C277069" i="2" a="1"/>
  <c r="C277069" i="2" s="1"/>
  <c r="C277070" i="2" a="1"/>
  <c r="C277070" i="2" s="1"/>
  <c r="C277071" i="2" a="1"/>
  <c r="C277071" i="2" s="1"/>
  <c r="C277072" i="2" a="1"/>
  <c r="C277072" i="2" s="1"/>
  <c r="C277073" i="2" a="1"/>
  <c r="C277073" i="2" s="1"/>
  <c r="C277074" i="2" a="1"/>
  <c r="C277074" i="2" s="1"/>
  <c r="C277075" i="2" a="1"/>
  <c r="C277075" i="2" s="1"/>
  <c r="C277076" i="2" a="1"/>
  <c r="C277076" i="2" s="1"/>
  <c r="C277077" i="2" a="1"/>
  <c r="C277077" i="2" s="1"/>
  <c r="C277078" i="2" a="1"/>
  <c r="C277078" i="2" s="1"/>
  <c r="C277079" i="2" a="1"/>
  <c r="C277079" i="2" s="1"/>
  <c r="C277080" i="2" a="1"/>
  <c r="C277080" i="2" s="1"/>
  <c r="C277081" i="2" a="1"/>
  <c r="C277081" i="2" s="1"/>
  <c r="C277082" i="2" a="1"/>
  <c r="C277082" i="2" s="1"/>
  <c r="C277083" i="2" a="1"/>
  <c r="C277083" i="2" s="1"/>
  <c r="C277084" i="2" a="1"/>
  <c r="C277084" i="2" s="1"/>
  <c r="C277085" i="2" a="1"/>
  <c r="C277085" i="2" s="1"/>
  <c r="C277086" i="2" a="1"/>
  <c r="C277086" i="2" s="1"/>
  <c r="C277087" i="2" a="1"/>
  <c r="C277087" i="2" s="1"/>
  <c r="C277088" i="2" a="1"/>
  <c r="C277088" i="2" s="1"/>
  <c r="C277089" i="2" a="1"/>
  <c r="C277089" i="2" s="1"/>
  <c r="C277090" i="2" a="1"/>
  <c r="C277090" i="2" s="1"/>
  <c r="C277091" i="2" a="1"/>
  <c r="C277091" i="2" s="1"/>
  <c r="C277092" i="2" a="1"/>
  <c r="C277092" i="2" s="1"/>
  <c r="C277093" i="2" a="1"/>
  <c r="C277093" i="2" s="1"/>
  <c r="C277094" i="2" a="1"/>
  <c r="C277094" i="2" s="1"/>
  <c r="C277095" i="2" a="1"/>
  <c r="C277095" i="2" s="1"/>
  <c r="C277096" i="2" a="1"/>
  <c r="C277096" i="2" s="1"/>
  <c r="C277097" i="2" a="1"/>
  <c r="C277097" i="2" s="1"/>
  <c r="C277098" i="2" a="1"/>
  <c r="C277098" i="2" s="1"/>
  <c r="C277099" i="2" a="1"/>
  <c r="C277099" i="2" s="1"/>
  <c r="C277100" i="2" a="1"/>
  <c r="C277100" i="2" s="1"/>
  <c r="C277101" i="2" a="1"/>
  <c r="C277101" i="2" s="1"/>
  <c r="C277102" i="2" a="1"/>
  <c r="C277102" i="2" s="1"/>
  <c r="C277103" i="2" a="1"/>
  <c r="C277103" i="2" s="1"/>
  <c r="C277104" i="2" a="1"/>
  <c r="C277104" i="2" s="1"/>
  <c r="C277105" i="2" a="1"/>
  <c r="C277105" i="2" s="1"/>
  <c r="C277106" i="2" a="1"/>
  <c r="C277106" i="2" s="1"/>
  <c r="C277107" i="2" a="1"/>
  <c r="C277107" i="2" s="1"/>
  <c r="C277108" i="2" a="1"/>
  <c r="C277108" i="2" s="1"/>
  <c r="C277109" i="2" a="1"/>
  <c r="C277109" i="2" s="1"/>
  <c r="C277110" i="2" a="1"/>
  <c r="C277110" i="2" s="1"/>
  <c r="C277111" i="2" a="1"/>
  <c r="C277111" i="2" s="1"/>
  <c r="C277112" i="2" a="1"/>
  <c r="C277112" i="2" s="1"/>
  <c r="C277113" i="2" a="1"/>
  <c r="C277113" i="2" s="1"/>
  <c r="C277114" i="2" a="1"/>
  <c r="C277114" i="2" s="1"/>
  <c r="C277115" i="2" a="1"/>
  <c r="C277115" i="2" s="1"/>
  <c r="C277116" i="2" a="1"/>
  <c r="C277116" i="2" s="1"/>
  <c r="C277117" i="2" a="1"/>
  <c r="C277117" i="2" s="1"/>
  <c r="C277118" i="2" a="1"/>
  <c r="C277118" i="2" s="1"/>
  <c r="C277119" i="2" a="1"/>
  <c r="C277119" i="2" s="1"/>
  <c r="C277120" i="2" a="1"/>
  <c r="C277120" i="2" s="1"/>
  <c r="C277121" i="2" a="1"/>
  <c r="C277121" i="2" s="1"/>
  <c r="C277122" i="2" a="1"/>
  <c r="C277122" i="2" s="1"/>
  <c r="C277123" i="2" a="1"/>
  <c r="C277123" i="2" s="1"/>
  <c r="C277124" i="2" a="1"/>
  <c r="C277124" i="2" s="1"/>
  <c r="C277125" i="2" a="1"/>
  <c r="C277125" i="2" s="1"/>
  <c r="C277126" i="2" a="1"/>
  <c r="C277126" i="2" s="1"/>
  <c r="C277127" i="2" a="1"/>
  <c r="C277127" i="2" s="1"/>
  <c r="C277128" i="2" a="1"/>
  <c r="C277128" i="2" s="1"/>
  <c r="C277129" i="2" a="1"/>
  <c r="C277129" i="2" s="1"/>
  <c r="C277130" i="2" a="1"/>
  <c r="C277130" i="2" s="1"/>
  <c r="C277131" i="2" a="1"/>
  <c r="C277131" i="2" s="1"/>
  <c r="C277132" i="2" a="1"/>
  <c r="C277132" i="2" s="1"/>
  <c r="C277133" i="2" a="1"/>
  <c r="C277133" i="2" s="1"/>
  <c r="C277134" i="2" a="1"/>
  <c r="C277134" i="2" s="1"/>
  <c r="C277135" i="2" a="1"/>
  <c r="C277135" i="2" s="1"/>
  <c r="C277136" i="2" a="1"/>
  <c r="C277136" i="2" s="1"/>
  <c r="C277137" i="2" a="1"/>
  <c r="C277137" i="2" s="1"/>
  <c r="C277138" i="2" a="1"/>
  <c r="C277138" i="2" s="1"/>
  <c r="C277139" i="2" a="1"/>
  <c r="C277139" i="2" s="1"/>
  <c r="C277140" i="2" a="1"/>
  <c r="C277140" i="2" s="1"/>
  <c r="C277141" i="2" a="1"/>
  <c r="C277141" i="2" s="1"/>
  <c r="C277142" i="2" a="1"/>
  <c r="C277142" i="2" s="1"/>
  <c r="C277143" i="2" a="1"/>
  <c r="C277143" i="2" s="1"/>
  <c r="C277144" i="2" a="1"/>
  <c r="C277144" i="2" s="1"/>
  <c r="C277145" i="2" a="1"/>
  <c r="C277145" i="2" s="1"/>
  <c r="C277146" i="2" a="1"/>
  <c r="C277146" i="2" s="1"/>
  <c r="C277147" i="2" a="1"/>
  <c r="C277147" i="2" s="1"/>
  <c r="C277148" i="2" a="1"/>
  <c r="C277148" i="2" s="1"/>
  <c r="C277149" i="2" a="1"/>
  <c r="C277149" i="2" s="1"/>
  <c r="C277150" i="2" a="1"/>
  <c r="C277150" i="2" s="1"/>
  <c r="C277151" i="2" a="1"/>
  <c r="C277151" i="2" s="1"/>
  <c r="C277152" i="2" a="1"/>
  <c r="C277152" i="2" s="1"/>
  <c r="C277153" i="2" a="1"/>
  <c r="C277153" i="2" s="1"/>
  <c r="C277154" i="2" a="1"/>
  <c r="C277154" i="2" s="1"/>
  <c r="C277155" i="2" a="1"/>
  <c r="C277155" i="2" s="1"/>
  <c r="C277156" i="2" a="1"/>
  <c r="C277156" i="2" s="1"/>
  <c r="C277157" i="2" a="1"/>
  <c r="C277157" i="2" s="1"/>
  <c r="C277158" i="2" a="1"/>
  <c r="C277158" i="2" s="1"/>
  <c r="C277159" i="2" a="1"/>
  <c r="C277159" i="2" s="1"/>
  <c r="C277160" i="2" a="1"/>
  <c r="C277160" i="2" s="1"/>
  <c r="C277161" i="2" a="1"/>
  <c r="C277161" i="2" s="1"/>
  <c r="C277162" i="2" a="1"/>
  <c r="C277162" i="2" s="1"/>
  <c r="C277163" i="2" a="1"/>
  <c r="C277163" i="2" s="1"/>
  <c r="C277164" i="2" a="1"/>
  <c r="C277164" i="2" s="1"/>
  <c r="C277165" i="2" a="1"/>
  <c r="C277165" i="2" s="1"/>
  <c r="C277166" i="2" a="1"/>
  <c r="C277166" i="2" s="1"/>
  <c r="C277167" i="2" a="1"/>
  <c r="C277167" i="2" s="1"/>
  <c r="C277168" i="2" a="1"/>
  <c r="C277168" i="2" s="1"/>
  <c r="C277169" i="2" a="1"/>
  <c r="C277169" i="2" s="1"/>
  <c r="C277170" i="2" a="1"/>
  <c r="C277170" i="2" s="1"/>
  <c r="C277171" i="2" a="1"/>
  <c r="C277171" i="2" s="1"/>
  <c r="C277172" i="2" a="1"/>
  <c r="C277172" i="2" s="1"/>
  <c r="C277173" i="2" a="1"/>
  <c r="C277173" i="2" s="1"/>
  <c r="C277174" i="2" a="1"/>
  <c r="C277174" i="2" s="1"/>
  <c r="C277175" i="2" a="1"/>
  <c r="C277175" i="2" s="1"/>
  <c r="C277176" i="2" a="1"/>
  <c r="C277176" i="2" s="1"/>
  <c r="C277177" i="2" a="1"/>
  <c r="C277177" i="2" s="1"/>
  <c r="C277178" i="2" a="1"/>
  <c r="C277178" i="2" s="1"/>
  <c r="C277179" i="2" a="1"/>
  <c r="C277179" i="2" s="1"/>
  <c r="C277180" i="2" a="1"/>
  <c r="C277180" i="2" s="1"/>
  <c r="C277181" i="2" a="1"/>
  <c r="C277181" i="2" s="1"/>
  <c r="C277182" i="2" a="1"/>
  <c r="C277182" i="2" s="1"/>
  <c r="C277183" i="2" a="1"/>
  <c r="C277183" i="2" s="1"/>
  <c r="C277184" i="2" a="1"/>
  <c r="C277184" i="2" s="1"/>
  <c r="C277185" i="2" a="1"/>
  <c r="C277185" i="2" s="1"/>
  <c r="C277186" i="2" a="1"/>
  <c r="C277186" i="2" s="1"/>
  <c r="C277187" i="2" a="1"/>
  <c r="C277187" i="2" s="1"/>
  <c r="C277188" i="2" a="1"/>
  <c r="C277188" i="2" s="1"/>
  <c r="C277189" i="2" a="1"/>
  <c r="C277189" i="2" s="1"/>
  <c r="C277190" i="2" a="1"/>
  <c r="C277190" i="2" s="1"/>
  <c r="C277191" i="2" a="1"/>
  <c r="C277191" i="2" s="1"/>
  <c r="C277192" i="2" a="1"/>
  <c r="C277192" i="2" s="1"/>
  <c r="C277193" i="2" a="1"/>
  <c r="C277193" i="2" s="1"/>
  <c r="C277194" i="2" a="1"/>
  <c r="C277194" i="2" s="1"/>
  <c r="C277195" i="2" a="1"/>
  <c r="C277195" i="2" s="1"/>
  <c r="C277196" i="2" a="1"/>
  <c r="C277196" i="2" s="1"/>
  <c r="C277197" i="2" a="1"/>
  <c r="C277197" i="2" s="1"/>
  <c r="C277198" i="2" a="1"/>
  <c r="C277198" i="2" s="1"/>
  <c r="C277199" i="2" a="1"/>
  <c r="C277199" i="2" s="1"/>
  <c r="C277200" i="2" a="1"/>
  <c r="C277200" i="2" s="1"/>
  <c r="C277201" i="2" a="1"/>
  <c r="C277201" i="2" s="1"/>
  <c r="C277202" i="2" a="1"/>
  <c r="C277202" i="2" s="1"/>
  <c r="C277203" i="2" a="1"/>
  <c r="C277203" i="2" s="1"/>
  <c r="C277204" i="2" a="1"/>
  <c r="C277204" i="2" s="1"/>
  <c r="C277205" i="2" a="1"/>
  <c r="C277205" i="2" s="1"/>
  <c r="C277206" i="2" a="1"/>
  <c r="C277206" i="2" s="1"/>
  <c r="C277207" i="2" a="1"/>
  <c r="C277207" i="2" s="1"/>
  <c r="C277208" i="2" a="1"/>
  <c r="C277208" i="2" s="1"/>
  <c r="C277209" i="2" a="1"/>
  <c r="C277209" i="2" s="1"/>
  <c r="C277210" i="2" a="1"/>
  <c r="C277210" i="2" s="1"/>
  <c r="C277211" i="2" a="1"/>
  <c r="C277211" i="2" s="1"/>
  <c r="C277212" i="2" a="1"/>
  <c r="C277212" i="2" s="1"/>
  <c r="C277213" i="2" a="1"/>
  <c r="C277213" i="2" s="1"/>
  <c r="C277214" i="2" a="1"/>
  <c r="C277214" i="2" s="1"/>
  <c r="C277215" i="2" a="1"/>
  <c r="C277215" i="2" s="1"/>
  <c r="C277216" i="2" a="1"/>
  <c r="C277216" i="2" s="1"/>
  <c r="C277217" i="2" a="1"/>
  <c r="C277217" i="2" s="1"/>
  <c r="C277218" i="2" a="1"/>
  <c r="C277218" i="2" s="1"/>
  <c r="C277219" i="2" a="1"/>
  <c r="C277219" i="2" s="1"/>
  <c r="C277220" i="2" a="1"/>
  <c r="C277220" i="2" s="1"/>
  <c r="C277221" i="2" a="1"/>
  <c r="C277221" i="2" s="1"/>
  <c r="C277222" i="2" a="1"/>
  <c r="C277222" i="2" s="1"/>
  <c r="C277223" i="2" a="1"/>
  <c r="C277223" i="2" s="1"/>
  <c r="C277224" i="2" a="1"/>
  <c r="C277224" i="2" s="1"/>
  <c r="C277225" i="2" a="1"/>
  <c r="C277225" i="2" s="1"/>
  <c r="C277226" i="2" a="1"/>
  <c r="C277226" i="2" s="1"/>
  <c r="C277227" i="2" a="1"/>
  <c r="C277227" i="2" s="1"/>
  <c r="C277228" i="2" a="1"/>
  <c r="C277228" i="2" s="1"/>
  <c r="C277229" i="2" a="1"/>
  <c r="C277229" i="2" s="1"/>
  <c r="C277230" i="2" a="1"/>
  <c r="C277230" i="2" s="1"/>
  <c r="C277231" i="2" a="1"/>
  <c r="C277231" i="2" s="1"/>
  <c r="C277232" i="2" a="1"/>
  <c r="C277232" i="2" s="1"/>
  <c r="C277233" i="2" a="1"/>
  <c r="C277233" i="2" s="1"/>
  <c r="C277234" i="2" a="1"/>
  <c r="C277234" i="2" s="1"/>
  <c r="C277235" i="2" a="1"/>
  <c r="C277235" i="2" s="1"/>
  <c r="C277236" i="2" a="1"/>
  <c r="C277236" i="2" s="1"/>
  <c r="C277237" i="2" a="1"/>
  <c r="C277237" i="2" s="1"/>
  <c r="C277238" i="2" a="1"/>
  <c r="C277238" i="2" s="1"/>
  <c r="C277239" i="2" a="1"/>
  <c r="C277239" i="2" s="1"/>
  <c r="C277240" i="2" a="1"/>
  <c r="C277240" i="2" s="1"/>
  <c r="C277241" i="2" a="1"/>
  <c r="C277241" i="2" s="1"/>
  <c r="C277242" i="2" a="1"/>
  <c r="C277242" i="2" s="1"/>
  <c r="C277243" i="2" a="1"/>
  <c r="C277243" i="2" s="1"/>
  <c r="C277244" i="2" a="1"/>
  <c r="C277244" i="2" s="1"/>
  <c r="C277245" i="2" a="1"/>
  <c r="C277245" i="2" s="1"/>
  <c r="C277246" i="2" a="1"/>
  <c r="C277246" i="2" s="1"/>
  <c r="C277247" i="2" a="1"/>
  <c r="C277247" i="2" s="1"/>
  <c r="C277248" i="2" a="1"/>
  <c r="C277248" i="2" s="1"/>
  <c r="C277249" i="2" a="1"/>
  <c r="C277249" i="2" s="1"/>
  <c r="C277250" i="2" a="1"/>
  <c r="C277250" i="2" s="1"/>
  <c r="C277251" i="2" a="1"/>
  <c r="C277251" i="2" s="1"/>
  <c r="C277252" i="2" a="1"/>
  <c r="C277252" i="2" s="1"/>
  <c r="C277253" i="2" a="1"/>
  <c r="C277253" i="2" s="1"/>
  <c r="C277254" i="2" a="1"/>
  <c r="C277254" i="2" s="1"/>
  <c r="C277255" i="2" a="1"/>
  <c r="C277255" i="2" s="1"/>
  <c r="C277256" i="2" a="1"/>
  <c r="C277256" i="2" s="1"/>
  <c r="C277257" i="2" a="1"/>
  <c r="C277257" i="2" s="1"/>
  <c r="C277258" i="2" a="1"/>
  <c r="C277258" i="2" s="1"/>
  <c r="C277259" i="2" a="1"/>
  <c r="C277259" i="2" s="1"/>
  <c r="C277260" i="2" a="1"/>
  <c r="C277260" i="2" s="1"/>
  <c r="C277261" i="2" a="1"/>
  <c r="C277261" i="2" s="1"/>
  <c r="C277262" i="2" a="1"/>
  <c r="C277262" i="2" s="1"/>
  <c r="C277263" i="2" a="1"/>
  <c r="C277263" i="2" s="1"/>
  <c r="C277264" i="2" a="1"/>
  <c r="C277264" i="2" s="1"/>
  <c r="C277265" i="2" a="1"/>
  <c r="C277265" i="2" s="1"/>
  <c r="C277266" i="2" a="1"/>
  <c r="C277266" i="2" s="1"/>
  <c r="C277267" i="2" a="1"/>
  <c r="C277267" i="2" s="1"/>
  <c r="C277268" i="2" a="1"/>
  <c r="C277268" i="2" s="1"/>
  <c r="C277269" i="2" a="1"/>
  <c r="C277269" i="2" s="1"/>
  <c r="C277270" i="2" a="1"/>
  <c r="C277270" i="2" s="1"/>
  <c r="C277271" i="2" a="1"/>
  <c r="C277271" i="2" s="1"/>
  <c r="C277272" i="2" a="1"/>
  <c r="C277272" i="2" s="1"/>
  <c r="C277273" i="2" a="1"/>
  <c r="C277273" i="2" s="1"/>
  <c r="C277274" i="2" a="1"/>
  <c r="C277274" i="2" s="1"/>
  <c r="C277275" i="2" a="1"/>
  <c r="C277275" i="2" s="1"/>
  <c r="C277276" i="2" a="1"/>
  <c r="C277276" i="2" s="1"/>
  <c r="C277277" i="2" a="1"/>
  <c r="C277277" i="2" s="1"/>
  <c r="C277278" i="2" a="1"/>
  <c r="C277278" i="2" s="1"/>
  <c r="C277279" i="2" a="1"/>
  <c r="C277279" i="2" s="1"/>
  <c r="C277280" i="2" a="1"/>
  <c r="C277280" i="2" s="1"/>
  <c r="C277281" i="2" a="1"/>
  <c r="C277281" i="2" s="1"/>
  <c r="C277282" i="2" a="1"/>
  <c r="C277282" i="2" s="1"/>
  <c r="C277283" i="2" a="1"/>
  <c r="C277283" i="2" s="1"/>
  <c r="C277284" i="2" a="1"/>
  <c r="C277284" i="2" s="1"/>
  <c r="C277285" i="2" a="1"/>
  <c r="C277285" i="2" s="1"/>
  <c r="C277286" i="2" a="1"/>
  <c r="C277286" i="2" s="1"/>
  <c r="C277287" i="2" a="1"/>
  <c r="C277287" i="2" s="1"/>
  <c r="C277288" i="2" a="1"/>
  <c r="C277288" i="2" s="1"/>
  <c r="C277289" i="2" a="1"/>
  <c r="C277289" i="2" s="1"/>
  <c r="C277290" i="2" a="1"/>
  <c r="C277290" i="2" s="1"/>
  <c r="C277291" i="2" a="1"/>
  <c r="C277291" i="2" s="1"/>
  <c r="C277292" i="2" a="1"/>
  <c r="C277292" i="2" s="1"/>
  <c r="C277293" i="2" a="1"/>
  <c r="C277293" i="2" s="1"/>
  <c r="C277294" i="2" a="1"/>
  <c r="C277294" i="2" s="1"/>
  <c r="C277295" i="2" a="1"/>
  <c r="C277295" i="2" s="1"/>
  <c r="C277296" i="2" a="1"/>
  <c r="C277296" i="2" s="1"/>
  <c r="C277297" i="2" a="1"/>
  <c r="C277297" i="2" s="1"/>
  <c r="C277298" i="2" a="1"/>
  <c r="C277298" i="2" s="1"/>
  <c r="C277299" i="2" a="1"/>
  <c r="C277299" i="2" s="1"/>
  <c r="C277300" i="2" a="1"/>
  <c r="C277300" i="2" s="1"/>
  <c r="C277301" i="2" a="1"/>
  <c r="C277301" i="2" s="1"/>
  <c r="C277302" i="2" a="1"/>
  <c r="C277302" i="2" s="1"/>
  <c r="C277303" i="2" a="1"/>
  <c r="C277303" i="2" s="1"/>
  <c r="C277304" i="2" a="1"/>
  <c r="C277304" i="2" s="1"/>
  <c r="C277305" i="2" a="1"/>
  <c r="C277305" i="2" s="1"/>
  <c r="C277306" i="2" a="1"/>
  <c r="C277306" i="2" s="1"/>
  <c r="C277307" i="2" a="1"/>
  <c r="C277307" i="2" s="1"/>
  <c r="C277308" i="2" a="1"/>
  <c r="C277308" i="2" s="1"/>
  <c r="C277309" i="2" a="1"/>
  <c r="C277309" i="2" s="1"/>
  <c r="C277310" i="2" a="1"/>
  <c r="C277310" i="2" s="1"/>
  <c r="C277311" i="2" a="1"/>
  <c r="C277311" i="2" s="1"/>
  <c r="C277312" i="2" a="1"/>
  <c r="C277312" i="2" s="1"/>
  <c r="C277313" i="2" a="1"/>
  <c r="C277313" i="2" s="1"/>
  <c r="C277314" i="2" a="1"/>
  <c r="C277314" i="2" s="1"/>
  <c r="C277315" i="2" a="1"/>
  <c r="C277315" i="2" s="1"/>
  <c r="C277316" i="2" a="1"/>
  <c r="C277316" i="2" s="1"/>
  <c r="C277317" i="2" a="1"/>
  <c r="C277317" i="2" s="1"/>
  <c r="C277318" i="2" a="1"/>
  <c r="C277318" i="2" s="1"/>
  <c r="C277319" i="2" a="1"/>
  <c r="C277319" i="2" s="1"/>
  <c r="C277320" i="2" a="1"/>
  <c r="C277320" i="2" s="1"/>
  <c r="C277321" i="2" a="1"/>
  <c r="C277321" i="2" s="1"/>
  <c r="C277322" i="2" a="1"/>
  <c r="C277322" i="2" s="1"/>
  <c r="C277323" i="2" a="1"/>
  <c r="C277323" i="2" s="1"/>
  <c r="C277324" i="2" a="1"/>
  <c r="C277324" i="2" s="1"/>
  <c r="C277325" i="2" a="1"/>
  <c r="C277325" i="2" s="1"/>
  <c r="C277326" i="2" a="1"/>
  <c r="C277326" i="2" s="1"/>
  <c r="C277327" i="2" a="1"/>
  <c r="C277327" i="2" s="1"/>
  <c r="C277328" i="2" a="1"/>
  <c r="C277328" i="2" s="1"/>
  <c r="C277329" i="2" a="1"/>
  <c r="C277329" i="2" s="1"/>
  <c r="C277330" i="2" a="1"/>
  <c r="C277330" i="2" s="1"/>
  <c r="C277331" i="2" a="1"/>
  <c r="C277331" i="2" s="1"/>
  <c r="C277332" i="2" a="1"/>
  <c r="C277332" i="2" s="1"/>
  <c r="C277333" i="2" a="1"/>
  <c r="C277333" i="2" s="1"/>
  <c r="C277334" i="2" a="1"/>
  <c r="C277334" i="2" s="1"/>
  <c r="C277335" i="2" a="1"/>
  <c r="C277335" i="2" s="1"/>
  <c r="C277336" i="2" a="1"/>
  <c r="C277336" i="2" s="1"/>
  <c r="C277337" i="2" a="1"/>
  <c r="C277337" i="2" s="1"/>
  <c r="C277338" i="2" a="1"/>
  <c r="C277338" i="2" s="1"/>
  <c r="C277339" i="2" a="1"/>
  <c r="C277339" i="2" s="1"/>
  <c r="C277340" i="2" a="1"/>
  <c r="C277340" i="2" s="1"/>
  <c r="C277341" i="2" a="1"/>
  <c r="C277341" i="2" s="1"/>
  <c r="C277342" i="2" a="1"/>
  <c r="C277342" i="2" s="1"/>
  <c r="C277343" i="2" a="1"/>
  <c r="C277343" i="2" s="1"/>
  <c r="C277344" i="2" a="1"/>
  <c r="C277344" i="2" s="1"/>
  <c r="C277345" i="2" a="1"/>
  <c r="C277345" i="2" s="1"/>
  <c r="C277346" i="2" a="1"/>
  <c r="C277346" i="2" s="1"/>
  <c r="C277347" i="2" a="1"/>
  <c r="C277347" i="2" s="1"/>
  <c r="C277348" i="2" a="1"/>
  <c r="C277348" i="2" s="1"/>
  <c r="C277349" i="2" a="1"/>
  <c r="C277349" i="2" s="1"/>
  <c r="C277350" i="2" a="1"/>
  <c r="C277350" i="2" s="1"/>
  <c r="C277351" i="2" a="1"/>
  <c r="C277351" i="2" s="1"/>
  <c r="C277352" i="2" a="1"/>
  <c r="C277352" i="2" s="1"/>
  <c r="C277353" i="2" a="1"/>
  <c r="C277353" i="2" s="1"/>
  <c r="C277354" i="2" a="1"/>
  <c r="C277354" i="2" s="1"/>
  <c r="C277355" i="2" a="1"/>
  <c r="C277355" i="2" s="1"/>
  <c r="C277356" i="2" a="1"/>
  <c r="C277356" i="2" s="1"/>
  <c r="C277357" i="2" a="1"/>
  <c r="C277357" i="2" s="1"/>
  <c r="C277358" i="2" a="1"/>
  <c r="C277358" i="2" s="1"/>
  <c r="C277359" i="2" a="1"/>
  <c r="C277359" i="2" s="1"/>
  <c r="C277360" i="2" a="1"/>
  <c r="C277360" i="2" s="1"/>
  <c r="C277361" i="2" a="1"/>
  <c r="C277361" i="2" s="1"/>
  <c r="C277362" i="2" a="1"/>
  <c r="C277362" i="2" s="1"/>
  <c r="C277363" i="2" a="1"/>
  <c r="C277363" i="2" s="1"/>
  <c r="C277364" i="2" a="1"/>
  <c r="C277364" i="2" s="1"/>
  <c r="C277365" i="2" a="1"/>
  <c r="C277365" i="2" s="1"/>
  <c r="C277366" i="2" a="1"/>
  <c r="C277366" i="2" s="1"/>
  <c r="C277367" i="2" a="1"/>
  <c r="C277367" i="2" s="1"/>
  <c r="C277368" i="2" a="1"/>
  <c r="C277368" i="2" s="1"/>
  <c r="C277369" i="2" a="1"/>
  <c r="C277369" i="2" s="1"/>
  <c r="C277370" i="2" a="1"/>
  <c r="C277370" i="2" s="1"/>
  <c r="C277371" i="2" a="1"/>
  <c r="C277371" i="2" s="1"/>
  <c r="C277372" i="2" a="1"/>
  <c r="C277372" i="2" s="1"/>
  <c r="C277373" i="2" a="1"/>
  <c r="C277373" i="2" s="1"/>
  <c r="C277374" i="2" a="1"/>
  <c r="C277374" i="2" s="1"/>
  <c r="C277375" i="2" a="1"/>
  <c r="C277375" i="2" s="1"/>
  <c r="C277376" i="2" a="1"/>
  <c r="C277376" i="2" s="1"/>
  <c r="C277377" i="2" a="1"/>
  <c r="C277377" i="2" s="1"/>
  <c r="C277378" i="2" a="1"/>
  <c r="C277378" i="2" s="1"/>
  <c r="C277379" i="2" a="1"/>
  <c r="C277379" i="2" s="1"/>
  <c r="C277380" i="2" a="1"/>
  <c r="C277380" i="2" s="1"/>
  <c r="C277381" i="2" a="1"/>
  <c r="C277381" i="2" s="1"/>
  <c r="C277382" i="2" a="1"/>
  <c r="C277382" i="2" s="1"/>
  <c r="C277383" i="2" a="1"/>
  <c r="C277383" i="2" s="1"/>
  <c r="C277384" i="2" a="1"/>
  <c r="C277384" i="2" s="1"/>
  <c r="C277385" i="2" a="1"/>
  <c r="C277385" i="2" s="1"/>
  <c r="C277386" i="2" a="1"/>
  <c r="C277386" i="2" s="1"/>
  <c r="C277387" i="2" a="1"/>
  <c r="C277387" i="2" s="1"/>
  <c r="C277388" i="2" a="1"/>
  <c r="C277388" i="2" s="1"/>
  <c r="C277389" i="2" a="1"/>
  <c r="C277389" i="2" s="1"/>
  <c r="C277390" i="2" a="1"/>
  <c r="C277390" i="2" s="1"/>
  <c r="C277391" i="2" a="1"/>
  <c r="C277391" i="2" s="1"/>
  <c r="C277392" i="2" a="1"/>
  <c r="C277392" i="2" s="1"/>
  <c r="C277393" i="2" a="1"/>
  <c r="C277393" i="2" s="1"/>
  <c r="C277394" i="2" a="1"/>
  <c r="C277394" i="2" s="1"/>
  <c r="C277395" i="2" a="1"/>
  <c r="C277395" i="2" s="1"/>
  <c r="C277396" i="2" a="1"/>
  <c r="C277396" i="2" s="1"/>
  <c r="C277397" i="2" a="1"/>
  <c r="C277397" i="2" s="1"/>
  <c r="C277398" i="2" a="1"/>
  <c r="C277398" i="2" s="1"/>
  <c r="C277399" i="2" a="1"/>
  <c r="C277399" i="2" s="1"/>
  <c r="C277400" i="2" a="1"/>
  <c r="C277400" i="2" s="1"/>
  <c r="C277401" i="2" a="1"/>
  <c r="C277401" i="2" s="1"/>
  <c r="C277402" i="2" a="1"/>
  <c r="C277402" i="2" s="1"/>
  <c r="C277403" i="2" a="1"/>
  <c r="C277403" i="2" s="1"/>
  <c r="C277404" i="2" a="1"/>
  <c r="C277404" i="2" s="1"/>
  <c r="C277405" i="2" a="1"/>
  <c r="C277405" i="2" s="1"/>
  <c r="C277406" i="2" a="1"/>
  <c r="C277406" i="2" s="1"/>
  <c r="C277407" i="2" a="1"/>
  <c r="C277407" i="2" s="1"/>
  <c r="C277408" i="2" a="1"/>
  <c r="C277408" i="2" s="1"/>
  <c r="C277409" i="2" a="1"/>
  <c r="C277409" i="2" s="1"/>
  <c r="C277410" i="2" a="1"/>
  <c r="C277410" i="2" s="1"/>
  <c r="C277411" i="2" a="1"/>
  <c r="C277411" i="2" s="1"/>
  <c r="C277412" i="2" a="1"/>
  <c r="C277412" i="2" s="1"/>
  <c r="C277413" i="2" a="1"/>
  <c r="C277413" i="2" s="1"/>
  <c r="C277414" i="2" a="1"/>
  <c r="C277414" i="2" s="1"/>
  <c r="C277415" i="2" a="1"/>
  <c r="C277415" i="2" s="1"/>
  <c r="C277416" i="2" a="1"/>
  <c r="C277416" i="2" s="1"/>
  <c r="C277417" i="2" a="1"/>
  <c r="C277417" i="2" s="1"/>
  <c r="C277418" i="2" a="1"/>
  <c r="C277418" i="2" s="1"/>
  <c r="C277419" i="2" a="1"/>
  <c r="C277419" i="2" s="1"/>
  <c r="C277420" i="2" a="1"/>
  <c r="C277420" i="2" s="1"/>
  <c r="C277421" i="2" a="1"/>
  <c r="C277421" i="2" s="1"/>
  <c r="C277422" i="2" a="1"/>
  <c r="C277422" i="2" s="1"/>
  <c r="C277423" i="2" a="1"/>
  <c r="C277423" i="2" s="1"/>
  <c r="C277424" i="2" a="1"/>
  <c r="C277424" i="2" s="1"/>
  <c r="C277425" i="2" a="1"/>
  <c r="C277425" i="2" s="1"/>
  <c r="C277426" i="2" a="1"/>
  <c r="C277426" i="2" s="1"/>
  <c r="C277427" i="2" a="1"/>
  <c r="C277427" i="2" s="1"/>
  <c r="C277428" i="2" a="1"/>
  <c r="C277428" i="2" s="1"/>
  <c r="C277429" i="2" a="1"/>
  <c r="C277429" i="2" s="1"/>
  <c r="C277430" i="2" a="1"/>
  <c r="C277430" i="2" s="1"/>
  <c r="C277431" i="2" a="1"/>
  <c r="C277431" i="2" s="1"/>
  <c r="C277432" i="2" a="1"/>
  <c r="C277432" i="2" s="1"/>
  <c r="C277433" i="2" a="1"/>
  <c r="C277433" i="2" s="1"/>
  <c r="C277434" i="2" a="1"/>
  <c r="C277434" i="2" s="1"/>
  <c r="C277435" i="2" a="1"/>
  <c r="C277435" i="2" s="1"/>
  <c r="C277436" i="2" a="1"/>
  <c r="C277436" i="2" s="1"/>
  <c r="C277437" i="2" a="1"/>
  <c r="C277437" i="2" s="1"/>
  <c r="C277438" i="2" a="1"/>
  <c r="C277438" i="2" s="1"/>
  <c r="C277439" i="2" a="1"/>
  <c r="C277439" i="2" s="1"/>
  <c r="C277440" i="2" a="1"/>
  <c r="C277440" i="2" s="1"/>
  <c r="C277441" i="2" a="1"/>
  <c r="C277441" i="2" s="1"/>
  <c r="C277442" i="2" a="1"/>
  <c r="C277442" i="2" s="1"/>
  <c r="C277443" i="2" a="1"/>
  <c r="C277443" i="2" s="1"/>
  <c r="C277444" i="2" a="1"/>
  <c r="C277444" i="2" s="1"/>
  <c r="C277445" i="2" a="1"/>
  <c r="C277445" i="2" s="1"/>
  <c r="C277446" i="2" a="1"/>
  <c r="C277446" i="2" s="1"/>
  <c r="C277447" i="2" a="1"/>
  <c r="C277447" i="2" s="1"/>
  <c r="C277448" i="2" a="1"/>
  <c r="C277448" i="2" s="1"/>
  <c r="C277449" i="2" a="1"/>
  <c r="C277449" i="2" s="1"/>
  <c r="C277450" i="2" a="1"/>
  <c r="C277450" i="2" s="1"/>
  <c r="C277451" i="2" a="1"/>
  <c r="C277451" i="2" s="1"/>
  <c r="C277452" i="2" a="1"/>
  <c r="C277452" i="2" s="1"/>
  <c r="C277453" i="2" a="1"/>
  <c r="C277453" i="2" s="1"/>
  <c r="C277454" i="2" a="1"/>
  <c r="C277454" i="2" s="1"/>
  <c r="C277455" i="2" a="1"/>
  <c r="C277455" i="2" s="1"/>
  <c r="C277456" i="2" a="1"/>
  <c r="C277456" i="2" s="1"/>
  <c r="C277457" i="2" a="1"/>
  <c r="C277457" i="2" s="1"/>
  <c r="C277458" i="2" a="1"/>
  <c r="C277458" i="2" s="1"/>
  <c r="C277459" i="2" a="1"/>
  <c r="C277459" i="2" s="1"/>
  <c r="C277460" i="2" a="1"/>
  <c r="C277460" i="2" s="1"/>
  <c r="C277461" i="2" a="1"/>
  <c r="C277461" i="2" s="1"/>
  <c r="C277462" i="2" a="1"/>
  <c r="C277462" i="2" s="1"/>
  <c r="C277463" i="2" a="1"/>
  <c r="C277463" i="2" s="1"/>
  <c r="C277464" i="2" a="1"/>
  <c r="C277464" i="2" s="1"/>
  <c r="C277465" i="2" a="1"/>
  <c r="C277465" i="2" s="1"/>
  <c r="C277466" i="2" a="1"/>
  <c r="C277466" i="2" s="1"/>
  <c r="C277467" i="2" a="1"/>
  <c r="C277467" i="2" s="1"/>
  <c r="C277468" i="2" a="1"/>
  <c r="C277468" i="2" s="1"/>
  <c r="C277469" i="2" a="1"/>
  <c r="C277469" i="2" s="1"/>
  <c r="C277470" i="2" a="1"/>
  <c r="C277470" i="2" s="1"/>
  <c r="C277471" i="2" a="1"/>
  <c r="C277471" i="2" s="1"/>
  <c r="C277472" i="2" a="1"/>
  <c r="C277472" i="2" s="1"/>
  <c r="C277473" i="2" a="1"/>
  <c r="C277473" i="2" s="1"/>
  <c r="C277474" i="2" a="1"/>
  <c r="C277474" i="2" s="1"/>
  <c r="C277475" i="2" a="1"/>
  <c r="C277475" i="2" s="1"/>
  <c r="C277476" i="2" a="1"/>
  <c r="C277476" i="2" s="1"/>
  <c r="C277477" i="2" a="1"/>
  <c r="C277477" i="2" s="1"/>
  <c r="C277478" i="2" a="1"/>
  <c r="C277478" i="2" s="1"/>
  <c r="C277479" i="2" a="1"/>
  <c r="C277479" i="2" s="1"/>
  <c r="C277480" i="2" a="1"/>
  <c r="C277480" i="2" s="1"/>
  <c r="C277481" i="2" a="1"/>
  <c r="C277481" i="2" s="1"/>
  <c r="C277482" i="2" a="1"/>
  <c r="C277482" i="2" s="1"/>
  <c r="C277483" i="2" a="1"/>
  <c r="C277483" i="2" s="1"/>
  <c r="C277484" i="2" a="1"/>
  <c r="C277484" i="2" s="1"/>
  <c r="C277485" i="2" a="1"/>
  <c r="C277485" i="2" s="1"/>
  <c r="C277486" i="2" a="1"/>
  <c r="C277486" i="2" s="1"/>
  <c r="C277487" i="2" a="1"/>
  <c r="C277487" i="2" s="1"/>
  <c r="C277488" i="2" a="1"/>
  <c r="C277488" i="2" s="1"/>
  <c r="C277489" i="2" a="1"/>
  <c r="C277489" i="2" s="1"/>
  <c r="C277490" i="2" a="1"/>
  <c r="C277490" i="2" s="1"/>
  <c r="C277491" i="2" a="1"/>
  <c r="C277491" i="2" s="1"/>
  <c r="C277492" i="2" a="1"/>
  <c r="C277492" i="2" s="1"/>
  <c r="C277493" i="2" a="1"/>
  <c r="C277493" i="2" s="1"/>
  <c r="C277494" i="2" a="1"/>
  <c r="C277494" i="2" s="1"/>
  <c r="C277495" i="2" a="1"/>
  <c r="C277495" i="2" s="1"/>
  <c r="C277496" i="2" a="1"/>
  <c r="C277496" i="2" s="1"/>
  <c r="C277497" i="2" a="1"/>
  <c r="C277497" i="2" s="1"/>
  <c r="C277498" i="2" a="1"/>
  <c r="C277498" i="2" s="1"/>
  <c r="C277499" i="2" a="1"/>
  <c r="C277499" i="2" s="1"/>
  <c r="C277500" i="2" a="1"/>
  <c r="C277500" i="2" s="1"/>
  <c r="C277501" i="2" a="1"/>
  <c r="C277501" i="2" s="1"/>
  <c r="C277502" i="2" a="1"/>
  <c r="C277502" i="2" s="1"/>
  <c r="C277503" i="2" a="1"/>
  <c r="C277503" i="2" s="1"/>
  <c r="C277504" i="2" a="1"/>
  <c r="C277504" i="2" s="1"/>
  <c r="C277505" i="2" a="1"/>
  <c r="C277505" i="2" s="1"/>
  <c r="C277506" i="2" a="1"/>
  <c r="C277506" i="2" s="1"/>
  <c r="C277507" i="2" a="1"/>
  <c r="C277507" i="2" s="1"/>
  <c r="C277508" i="2" a="1"/>
  <c r="C277508" i="2" s="1"/>
  <c r="C277509" i="2" a="1"/>
  <c r="C277509" i="2" s="1"/>
  <c r="C277510" i="2" a="1"/>
  <c r="C277510" i="2" s="1"/>
  <c r="C277511" i="2" a="1"/>
  <c r="C277511" i="2" s="1"/>
  <c r="C277512" i="2" a="1"/>
  <c r="C277512" i="2" s="1"/>
  <c r="C277513" i="2" a="1"/>
  <c r="C277513" i="2" s="1"/>
  <c r="C277514" i="2" a="1"/>
  <c r="C277514" i="2" s="1"/>
  <c r="C277515" i="2" a="1"/>
  <c r="C277515" i="2" s="1"/>
  <c r="C277516" i="2" a="1"/>
  <c r="C277516" i="2" s="1"/>
  <c r="C277517" i="2" a="1"/>
  <c r="C277517" i="2" s="1"/>
  <c r="C277518" i="2" a="1"/>
  <c r="C277518" i="2" s="1"/>
  <c r="C277519" i="2" a="1"/>
  <c r="C277519" i="2" s="1"/>
  <c r="C277520" i="2" a="1"/>
  <c r="C277520" i="2" s="1"/>
  <c r="C277521" i="2" a="1"/>
  <c r="C277521" i="2" s="1"/>
  <c r="C277522" i="2" a="1"/>
  <c r="C277522" i="2" s="1"/>
  <c r="C277523" i="2" a="1"/>
  <c r="C277523" i="2" s="1"/>
  <c r="C277524" i="2" a="1"/>
  <c r="C277524" i="2" s="1"/>
  <c r="C277525" i="2" a="1"/>
  <c r="C277525" i="2" s="1"/>
  <c r="C277526" i="2" a="1"/>
  <c r="C277526" i="2" s="1"/>
  <c r="C277527" i="2" a="1"/>
  <c r="C277527" i="2" s="1"/>
  <c r="C277528" i="2" a="1"/>
  <c r="C277528" i="2" s="1"/>
  <c r="C277529" i="2" a="1"/>
  <c r="C277529" i="2" s="1"/>
  <c r="C277530" i="2" a="1"/>
  <c r="C277530" i="2" s="1"/>
  <c r="C277531" i="2" a="1"/>
  <c r="C277531" i="2" s="1"/>
  <c r="C277532" i="2" a="1"/>
  <c r="C277532" i="2" s="1"/>
  <c r="C277533" i="2" a="1"/>
  <c r="C277533" i="2" s="1"/>
  <c r="C277534" i="2" a="1"/>
  <c r="C277534" i="2" s="1"/>
  <c r="C277535" i="2" a="1"/>
  <c r="C277535" i="2" s="1"/>
  <c r="C277536" i="2" a="1"/>
  <c r="C277536" i="2" s="1"/>
  <c r="C277537" i="2" a="1"/>
  <c r="C277537" i="2" s="1"/>
  <c r="C277538" i="2" a="1"/>
  <c r="C277538" i="2" s="1"/>
  <c r="C277539" i="2" a="1"/>
  <c r="C277539" i="2" s="1"/>
  <c r="C277540" i="2" a="1"/>
  <c r="C277540" i="2" s="1"/>
  <c r="C277541" i="2" a="1"/>
  <c r="C277541" i="2" s="1"/>
  <c r="C277542" i="2" a="1"/>
  <c r="C277542" i="2" s="1"/>
  <c r="C277543" i="2" a="1"/>
  <c r="C277543" i="2" s="1"/>
  <c r="C277544" i="2" a="1"/>
  <c r="C277544" i="2" s="1"/>
  <c r="C277545" i="2" a="1"/>
  <c r="C277545" i="2" s="1"/>
  <c r="C277546" i="2" a="1"/>
  <c r="C277546" i="2" s="1"/>
  <c r="C277547" i="2" a="1"/>
  <c r="C277547" i="2" s="1"/>
  <c r="C277548" i="2" a="1"/>
  <c r="C277548" i="2" s="1"/>
  <c r="C277549" i="2" a="1"/>
  <c r="C277549" i="2" s="1"/>
  <c r="C277550" i="2" a="1"/>
  <c r="C277550" i="2" s="1"/>
  <c r="C277551" i="2" a="1"/>
  <c r="C277551" i="2" s="1"/>
  <c r="C277552" i="2" a="1"/>
  <c r="C277552" i="2" s="1"/>
  <c r="C277553" i="2" a="1"/>
  <c r="C277553" i="2" s="1"/>
  <c r="C277554" i="2" a="1"/>
  <c r="C277554" i="2" s="1"/>
  <c r="C277555" i="2" a="1"/>
  <c r="C277555" i="2" s="1"/>
  <c r="C277556" i="2" a="1"/>
  <c r="C277556" i="2" s="1"/>
  <c r="C277557" i="2" a="1"/>
  <c r="C277557" i="2" s="1"/>
  <c r="C277558" i="2" a="1"/>
  <c r="C277558" i="2" s="1"/>
  <c r="C277559" i="2" a="1"/>
  <c r="C277559" i="2" s="1"/>
  <c r="C277560" i="2" a="1"/>
  <c r="C277560" i="2" s="1"/>
  <c r="C277561" i="2" a="1"/>
  <c r="C277561" i="2" s="1"/>
  <c r="C277562" i="2" a="1"/>
  <c r="C277562" i="2" s="1"/>
  <c r="C277563" i="2" a="1"/>
  <c r="C277563" i="2" s="1"/>
  <c r="C277564" i="2" a="1"/>
  <c r="C277564" i="2" s="1"/>
  <c r="C277565" i="2" a="1"/>
  <c r="C277565" i="2" s="1"/>
  <c r="C277566" i="2" a="1"/>
  <c r="C277566" i="2" s="1"/>
  <c r="C277567" i="2" a="1"/>
  <c r="C277567" i="2" s="1"/>
  <c r="C277568" i="2" a="1"/>
  <c r="C277568" i="2" s="1"/>
  <c r="C277569" i="2" a="1"/>
  <c r="C277569" i="2" s="1"/>
  <c r="C277570" i="2" a="1"/>
  <c r="C277570" i="2" s="1"/>
  <c r="C277571" i="2" a="1"/>
  <c r="C277571" i="2" s="1"/>
  <c r="C277572" i="2" a="1"/>
  <c r="C277572" i="2" s="1"/>
  <c r="C277573" i="2" a="1"/>
  <c r="C277573" i="2" s="1"/>
  <c r="C277574" i="2" a="1"/>
  <c r="C277574" i="2" s="1"/>
  <c r="C277575" i="2" a="1"/>
  <c r="C277575" i="2" s="1"/>
  <c r="C277576" i="2" a="1"/>
  <c r="C277576" i="2" s="1"/>
  <c r="C277577" i="2" a="1"/>
  <c r="C277577" i="2" s="1"/>
  <c r="C277578" i="2" a="1"/>
  <c r="C277578" i="2" s="1"/>
  <c r="C277579" i="2" a="1"/>
  <c r="C277579" i="2" s="1"/>
  <c r="C277580" i="2" a="1"/>
  <c r="C277580" i="2" s="1"/>
  <c r="C277581" i="2" a="1"/>
  <c r="C277581" i="2" s="1"/>
  <c r="C277582" i="2" a="1"/>
  <c r="C277582" i="2" s="1"/>
  <c r="C277583" i="2" a="1"/>
  <c r="C277583" i="2" s="1"/>
  <c r="C277584" i="2" a="1"/>
  <c r="C277584" i="2" s="1"/>
  <c r="C277585" i="2" a="1"/>
  <c r="C277585" i="2" s="1"/>
  <c r="C277586" i="2" a="1"/>
  <c r="C277586" i="2" s="1"/>
  <c r="C277587" i="2" a="1"/>
  <c r="C277587" i="2" s="1"/>
  <c r="C277588" i="2" a="1"/>
  <c r="C277588" i="2" s="1"/>
  <c r="C277589" i="2" a="1"/>
  <c r="C277589" i="2" s="1"/>
  <c r="C277590" i="2" a="1"/>
  <c r="C277590" i="2" s="1"/>
  <c r="C277591" i="2" a="1"/>
  <c r="C277591" i="2" s="1"/>
  <c r="C277592" i="2" a="1"/>
  <c r="C277592" i="2" s="1"/>
  <c r="C277593" i="2" a="1"/>
  <c r="C277593" i="2" s="1"/>
  <c r="C277594" i="2" a="1"/>
  <c r="C277594" i="2" s="1"/>
  <c r="C277595" i="2" a="1"/>
  <c r="C277595" i="2" s="1"/>
  <c r="C277596" i="2" a="1"/>
  <c r="C277596" i="2" s="1"/>
  <c r="C277597" i="2" a="1"/>
  <c r="C277597" i="2" s="1"/>
  <c r="C277598" i="2" a="1"/>
  <c r="C277598" i="2" s="1"/>
  <c r="C277599" i="2" a="1"/>
  <c r="C277599" i="2" s="1"/>
  <c r="C277600" i="2" a="1"/>
  <c r="C277600" i="2" s="1"/>
  <c r="C277601" i="2" a="1"/>
  <c r="C277601" i="2" s="1"/>
  <c r="C277602" i="2" a="1"/>
  <c r="C277602" i="2" s="1"/>
  <c r="C277603" i="2" a="1"/>
  <c r="C277603" i="2" s="1"/>
  <c r="C277604" i="2" a="1"/>
  <c r="C277604" i="2" s="1"/>
  <c r="C277605" i="2" a="1"/>
  <c r="C277605" i="2" s="1"/>
  <c r="C277606" i="2" a="1"/>
  <c r="C277606" i="2" s="1"/>
  <c r="C277607" i="2" a="1"/>
  <c r="C277607" i="2" s="1"/>
  <c r="C277608" i="2" a="1"/>
  <c r="C277608" i="2" s="1"/>
  <c r="C277609" i="2" a="1"/>
  <c r="C277609" i="2" s="1"/>
  <c r="C277610" i="2" a="1"/>
  <c r="C277610" i="2" s="1"/>
  <c r="C277611" i="2" a="1"/>
  <c r="C277611" i="2" s="1"/>
  <c r="C277612" i="2" a="1"/>
  <c r="C277612" i="2" s="1"/>
  <c r="C277613" i="2" a="1"/>
  <c r="C277613" i="2" s="1"/>
  <c r="C277614" i="2" a="1"/>
  <c r="C277614" i="2" s="1"/>
  <c r="C277615" i="2" a="1"/>
  <c r="C277615" i="2" s="1"/>
  <c r="C277616" i="2" a="1"/>
  <c r="C277616" i="2" s="1"/>
  <c r="C277617" i="2" a="1"/>
  <c r="C277617" i="2" s="1"/>
  <c r="C277618" i="2" a="1"/>
  <c r="C277618" i="2" s="1"/>
  <c r="C277619" i="2" a="1"/>
  <c r="C277619" i="2" s="1"/>
  <c r="C277620" i="2" a="1"/>
  <c r="C277620" i="2" s="1"/>
  <c r="C277621" i="2" a="1"/>
  <c r="C277621" i="2" s="1"/>
  <c r="C277622" i="2" a="1"/>
  <c r="C277622" i="2" s="1"/>
  <c r="C277623" i="2" a="1"/>
  <c r="C277623" i="2" s="1"/>
  <c r="C277624" i="2" a="1"/>
  <c r="C277624" i="2" s="1"/>
  <c r="C277625" i="2" a="1"/>
  <c r="C277625" i="2" s="1"/>
  <c r="C277626" i="2" a="1"/>
  <c r="C277626" i="2" s="1"/>
  <c r="C277627" i="2" a="1"/>
  <c r="C277627" i="2" s="1"/>
  <c r="C277628" i="2" a="1"/>
  <c r="C277628" i="2" s="1"/>
  <c r="C277629" i="2" a="1"/>
  <c r="C277629" i="2" s="1"/>
  <c r="C277630" i="2" a="1"/>
  <c r="C277630" i="2" s="1"/>
  <c r="C277631" i="2" a="1"/>
  <c r="C277631" i="2" s="1"/>
  <c r="C277632" i="2" a="1"/>
  <c r="C277632" i="2" s="1"/>
  <c r="C277633" i="2" a="1"/>
  <c r="C277633" i="2" s="1"/>
  <c r="C277634" i="2" a="1"/>
  <c r="C277634" i="2" s="1"/>
  <c r="C277635" i="2" a="1"/>
  <c r="C277635" i="2" s="1"/>
  <c r="C277636" i="2" a="1"/>
  <c r="C277636" i="2" s="1"/>
  <c r="C277637" i="2" a="1"/>
  <c r="C277637" i="2" s="1"/>
  <c r="C277638" i="2" a="1"/>
  <c r="C277638" i="2" s="1"/>
  <c r="C277639" i="2" a="1"/>
  <c r="C277639" i="2" s="1"/>
  <c r="C277640" i="2" a="1"/>
  <c r="C277640" i="2" s="1"/>
  <c r="C277641" i="2" a="1"/>
  <c r="C277641" i="2" s="1"/>
  <c r="C277642" i="2" a="1"/>
  <c r="C277642" i="2" s="1"/>
  <c r="C277643" i="2" a="1"/>
  <c r="C277643" i="2" s="1"/>
  <c r="C277644" i="2" a="1"/>
  <c r="C277644" i="2" s="1"/>
  <c r="C277645" i="2" a="1"/>
  <c r="C277645" i="2" s="1"/>
  <c r="C277646" i="2" a="1"/>
  <c r="C277646" i="2" s="1"/>
  <c r="C277647" i="2" a="1"/>
  <c r="C277647" i="2" s="1"/>
  <c r="C277648" i="2" a="1"/>
  <c r="C277648" i="2" s="1"/>
  <c r="C277649" i="2" a="1"/>
  <c r="C277649" i="2" s="1"/>
  <c r="C277650" i="2" a="1"/>
  <c r="C277650" i="2" s="1"/>
  <c r="C277651" i="2" a="1"/>
  <c r="C277651" i="2" s="1"/>
  <c r="C277652" i="2" a="1"/>
  <c r="C277652" i="2" s="1"/>
  <c r="C277653" i="2" a="1"/>
  <c r="C277653" i="2" s="1"/>
  <c r="C277654" i="2" a="1"/>
  <c r="C277654" i="2" s="1"/>
  <c r="C277655" i="2" a="1"/>
  <c r="C277655" i="2" s="1"/>
  <c r="C277656" i="2" a="1"/>
  <c r="C277656" i="2" s="1"/>
  <c r="C277657" i="2" a="1"/>
  <c r="C277657" i="2" s="1"/>
  <c r="C277658" i="2" a="1"/>
  <c r="C277658" i="2" s="1"/>
  <c r="C277659" i="2" a="1"/>
  <c r="C277659" i="2" s="1"/>
  <c r="C277660" i="2" a="1"/>
  <c r="C277660" i="2" s="1"/>
  <c r="C277661" i="2" a="1"/>
  <c r="C277661" i="2" s="1"/>
  <c r="C277662" i="2" a="1"/>
  <c r="C277662" i="2" s="1"/>
  <c r="C277663" i="2" a="1"/>
  <c r="C277663" i="2" s="1"/>
  <c r="C277664" i="2" a="1"/>
  <c r="C277664" i="2" s="1"/>
  <c r="C277665" i="2" a="1"/>
  <c r="C277665" i="2" s="1"/>
  <c r="C277666" i="2" a="1"/>
  <c r="C277666" i="2" s="1"/>
  <c r="C277667" i="2" a="1"/>
  <c r="C277667" i="2" s="1"/>
  <c r="C277668" i="2" a="1"/>
  <c r="C277668" i="2" s="1"/>
  <c r="C277669" i="2" a="1"/>
  <c r="C277669" i="2" s="1"/>
  <c r="C277670" i="2" a="1"/>
  <c r="C277670" i="2" s="1"/>
  <c r="C277671" i="2" a="1"/>
  <c r="C277671" i="2" s="1"/>
  <c r="C277672" i="2" a="1"/>
  <c r="C277672" i="2" s="1"/>
  <c r="C277673" i="2" a="1"/>
  <c r="C277673" i="2" s="1"/>
  <c r="C277674" i="2" a="1"/>
  <c r="C277674" i="2" s="1"/>
  <c r="C277675" i="2" a="1"/>
  <c r="C277675" i="2" s="1"/>
  <c r="C277676" i="2" a="1"/>
  <c r="C277676" i="2" s="1"/>
  <c r="C277677" i="2" a="1"/>
  <c r="C277677" i="2" s="1"/>
  <c r="C277678" i="2" a="1"/>
  <c r="C277678" i="2" s="1"/>
  <c r="C277679" i="2" a="1"/>
  <c r="C277679" i="2" s="1"/>
  <c r="C277680" i="2" a="1"/>
  <c r="C277680" i="2" s="1"/>
  <c r="C277681" i="2" a="1"/>
  <c r="C277681" i="2" s="1"/>
  <c r="C277682" i="2" a="1"/>
  <c r="C277682" i="2" s="1"/>
  <c r="C277683" i="2" a="1"/>
  <c r="C277683" i="2" s="1"/>
  <c r="C277684" i="2" a="1"/>
  <c r="C277684" i="2" s="1"/>
  <c r="C277685" i="2" a="1"/>
  <c r="C277685" i="2" s="1"/>
  <c r="C277686" i="2" a="1"/>
  <c r="C277686" i="2" s="1"/>
  <c r="C277687" i="2" a="1"/>
  <c r="C277687" i="2" s="1"/>
  <c r="C277688" i="2" a="1"/>
  <c r="C277688" i="2" s="1"/>
  <c r="C277689" i="2" a="1"/>
  <c r="C277689" i="2" s="1"/>
  <c r="C277690" i="2" a="1"/>
  <c r="C277690" i="2" s="1"/>
  <c r="C277691" i="2" a="1"/>
  <c r="C277691" i="2" s="1"/>
  <c r="C277692" i="2" a="1"/>
  <c r="C277692" i="2" s="1"/>
  <c r="C277693" i="2" a="1"/>
  <c r="C277693" i="2" s="1"/>
  <c r="C277694" i="2" a="1"/>
  <c r="C277694" i="2" s="1"/>
  <c r="C277695" i="2" a="1"/>
  <c r="C277695" i="2" s="1"/>
  <c r="C277696" i="2" a="1"/>
  <c r="C277696" i="2" s="1"/>
  <c r="C277697" i="2" a="1"/>
  <c r="C277697" i="2" s="1"/>
  <c r="C277698" i="2" a="1"/>
  <c r="C277698" i="2" s="1"/>
  <c r="C277699" i="2" a="1"/>
  <c r="C277699" i="2" s="1"/>
  <c r="C277700" i="2" a="1"/>
  <c r="C277700" i="2" s="1"/>
  <c r="C277701" i="2" a="1"/>
  <c r="C277701" i="2" s="1"/>
  <c r="C277702" i="2" a="1"/>
  <c r="C277702" i="2" s="1"/>
  <c r="C277703" i="2" a="1"/>
  <c r="C277703" i="2" s="1"/>
  <c r="C277704" i="2" a="1"/>
  <c r="C277704" i="2" s="1"/>
  <c r="C277705" i="2" a="1"/>
  <c r="C277705" i="2" s="1"/>
  <c r="C277706" i="2" a="1"/>
  <c r="C277706" i="2" s="1"/>
  <c r="C277707" i="2" a="1"/>
  <c r="C277707" i="2" s="1"/>
  <c r="C277708" i="2" a="1"/>
  <c r="C277708" i="2" s="1"/>
  <c r="C277709" i="2" a="1"/>
  <c r="C277709" i="2" s="1"/>
  <c r="C277710" i="2" a="1"/>
  <c r="C277710" i="2" s="1"/>
  <c r="C277711" i="2" a="1"/>
  <c r="C277711" i="2" s="1"/>
  <c r="C277712" i="2" a="1"/>
  <c r="C277712" i="2" s="1"/>
  <c r="C277713" i="2" a="1"/>
  <c r="C277713" i="2" s="1"/>
  <c r="C277714" i="2" a="1"/>
  <c r="C277714" i="2" s="1"/>
  <c r="C277715" i="2" a="1"/>
  <c r="C277715" i="2" s="1"/>
  <c r="C277716" i="2" a="1"/>
  <c r="C277716" i="2" s="1"/>
  <c r="C277717" i="2" a="1"/>
  <c r="C277717" i="2" s="1"/>
  <c r="C277718" i="2" a="1"/>
  <c r="C277718" i="2" s="1"/>
  <c r="C277719" i="2" a="1"/>
  <c r="C277719" i="2" s="1"/>
  <c r="C277720" i="2" a="1"/>
  <c r="C277720" i="2" s="1"/>
  <c r="C277721" i="2" a="1"/>
  <c r="C277721" i="2" s="1"/>
  <c r="C277722" i="2" a="1"/>
  <c r="C277722" i="2" s="1"/>
  <c r="C277723" i="2" a="1"/>
  <c r="C277723" i="2" s="1"/>
  <c r="C277724" i="2" a="1"/>
  <c r="C277724" i="2" s="1"/>
  <c r="C277725" i="2" a="1"/>
  <c r="C277725" i="2" s="1"/>
  <c r="C277726" i="2" a="1"/>
  <c r="C277726" i="2" s="1"/>
  <c r="C277727" i="2" a="1"/>
  <c r="C277727" i="2" s="1"/>
  <c r="C277728" i="2" a="1"/>
  <c r="C277728" i="2" s="1"/>
  <c r="C277729" i="2" a="1"/>
  <c r="C277729" i="2" s="1"/>
  <c r="C277730" i="2" a="1"/>
  <c r="C277730" i="2" s="1"/>
  <c r="C277731" i="2" a="1"/>
  <c r="C277731" i="2" s="1"/>
  <c r="C277732" i="2" a="1"/>
  <c r="C277732" i="2" s="1"/>
  <c r="C277733" i="2" a="1"/>
  <c r="C277733" i="2" s="1"/>
  <c r="C277734" i="2" a="1"/>
  <c r="C277734" i="2" s="1"/>
  <c r="C277735" i="2" a="1"/>
  <c r="C277735" i="2" s="1"/>
  <c r="C277736" i="2" a="1"/>
  <c r="C277736" i="2" s="1"/>
  <c r="C277737" i="2" a="1"/>
  <c r="C277737" i="2" s="1"/>
  <c r="C277738" i="2" a="1"/>
  <c r="C277738" i="2" s="1"/>
  <c r="C277739" i="2" a="1"/>
  <c r="C277739" i="2" s="1"/>
  <c r="C277740" i="2" a="1"/>
  <c r="C277740" i="2" s="1"/>
  <c r="C277741" i="2" a="1"/>
  <c r="C277741" i="2" s="1"/>
  <c r="C277742" i="2" a="1"/>
  <c r="C277742" i="2" s="1"/>
  <c r="C277743" i="2" a="1"/>
  <c r="C277743" i="2" s="1"/>
  <c r="C277744" i="2" a="1"/>
  <c r="C277744" i="2" s="1"/>
  <c r="C277745" i="2" a="1"/>
  <c r="C277745" i="2" s="1"/>
  <c r="C277746" i="2" a="1"/>
  <c r="C277746" i="2" s="1"/>
  <c r="C277747" i="2" a="1"/>
  <c r="C277747" i="2" s="1"/>
  <c r="C277748" i="2" a="1"/>
  <c r="C277748" i="2" s="1"/>
  <c r="C277749" i="2" a="1"/>
  <c r="C277749" i="2" s="1"/>
  <c r="C277750" i="2" a="1"/>
  <c r="C277750" i="2" s="1"/>
  <c r="C277751" i="2" a="1"/>
  <c r="C277751" i="2" s="1"/>
  <c r="C277752" i="2" a="1"/>
  <c r="C277752" i="2" s="1"/>
  <c r="C277753" i="2" a="1"/>
  <c r="C277753" i="2" s="1"/>
  <c r="C277754" i="2" a="1"/>
  <c r="C277754" i="2" s="1"/>
  <c r="C277755" i="2" a="1"/>
  <c r="C277755" i="2" s="1"/>
  <c r="C277756" i="2" a="1"/>
  <c r="C277756" i="2" s="1"/>
  <c r="C277757" i="2" a="1"/>
  <c r="C277757" i="2" s="1"/>
  <c r="C277758" i="2" a="1"/>
  <c r="C277758" i="2" s="1"/>
  <c r="C277759" i="2" a="1"/>
  <c r="C277759" i="2" s="1"/>
  <c r="C277760" i="2" a="1"/>
  <c r="C277760" i="2" s="1"/>
  <c r="C277761" i="2" a="1"/>
  <c r="C277761" i="2" s="1"/>
  <c r="C277762" i="2" a="1"/>
  <c r="C277762" i="2" s="1"/>
  <c r="C277763" i="2" a="1"/>
  <c r="C277763" i="2" s="1"/>
  <c r="C277764" i="2" a="1"/>
  <c r="C277764" i="2" s="1"/>
  <c r="C277765" i="2" a="1"/>
  <c r="C277765" i="2" s="1"/>
  <c r="C277766" i="2" a="1"/>
  <c r="C277766" i="2" s="1"/>
  <c r="C277767" i="2" a="1"/>
  <c r="C277767" i="2" s="1"/>
  <c r="C277768" i="2" a="1"/>
  <c r="C277768" i="2" s="1"/>
  <c r="C277769" i="2" a="1"/>
  <c r="C277769" i="2" s="1"/>
  <c r="C277770" i="2" a="1"/>
  <c r="C277770" i="2" s="1"/>
  <c r="C277771" i="2" a="1"/>
  <c r="C277771" i="2" s="1"/>
  <c r="C277772" i="2" a="1"/>
  <c r="C277772" i="2" s="1"/>
  <c r="C277773" i="2" a="1"/>
  <c r="C277773" i="2" s="1"/>
  <c r="C277774" i="2" a="1"/>
  <c r="C277774" i="2" s="1"/>
  <c r="C277775" i="2" a="1"/>
  <c r="C277775" i="2" s="1"/>
  <c r="C277776" i="2" a="1"/>
  <c r="C277776" i="2" s="1"/>
  <c r="C277777" i="2" a="1"/>
  <c r="C277777" i="2" s="1"/>
  <c r="C277778" i="2" a="1"/>
  <c r="C277778" i="2" s="1"/>
  <c r="C277779" i="2" a="1"/>
  <c r="C277779" i="2" s="1"/>
  <c r="C277780" i="2" a="1"/>
  <c r="C277780" i="2" s="1"/>
  <c r="C277781" i="2" a="1"/>
  <c r="C277781" i="2" s="1"/>
  <c r="C277782" i="2" a="1"/>
  <c r="C277782" i="2" s="1"/>
  <c r="C277783" i="2" a="1"/>
  <c r="C277783" i="2" s="1"/>
  <c r="C277784" i="2" a="1"/>
  <c r="C277784" i="2" s="1"/>
  <c r="C277785" i="2" a="1"/>
  <c r="C277785" i="2" s="1"/>
  <c r="C277786" i="2" a="1"/>
  <c r="C277786" i="2" s="1"/>
  <c r="C277787" i="2" a="1"/>
  <c r="C277787" i="2" s="1"/>
  <c r="C277788" i="2" a="1"/>
  <c r="C277788" i="2" s="1"/>
  <c r="C277789" i="2" a="1"/>
  <c r="C277789" i="2" s="1"/>
  <c r="C277790" i="2" a="1"/>
  <c r="C277790" i="2" s="1"/>
  <c r="C277791" i="2" a="1"/>
  <c r="C277791" i="2" s="1"/>
  <c r="C277792" i="2" a="1"/>
  <c r="C277792" i="2" s="1"/>
  <c r="C277793" i="2" a="1"/>
  <c r="C277793" i="2" s="1"/>
  <c r="C277794" i="2" a="1"/>
  <c r="C277794" i="2" s="1"/>
  <c r="C277795" i="2" a="1"/>
  <c r="C277795" i="2" s="1"/>
  <c r="C277796" i="2" a="1"/>
  <c r="C277796" i="2" s="1"/>
  <c r="C277797" i="2" a="1"/>
  <c r="C277797" i="2" s="1"/>
  <c r="C277798" i="2" a="1"/>
  <c r="C277798" i="2" s="1"/>
  <c r="C277799" i="2" a="1"/>
  <c r="C277799" i="2" s="1"/>
  <c r="C277800" i="2" a="1"/>
  <c r="C277800" i="2" s="1"/>
  <c r="C277801" i="2" a="1"/>
  <c r="C277801" i="2" s="1"/>
  <c r="C277802" i="2" a="1"/>
  <c r="C277802" i="2" s="1"/>
  <c r="C277803" i="2" a="1"/>
  <c r="C277803" i="2" s="1"/>
  <c r="C277804" i="2" a="1"/>
  <c r="C277804" i="2" s="1"/>
  <c r="C277805" i="2" a="1"/>
  <c r="C277805" i="2" s="1"/>
  <c r="C277806" i="2" a="1"/>
  <c r="C277806" i="2" s="1"/>
  <c r="C277807" i="2" a="1"/>
  <c r="C277807" i="2" s="1"/>
  <c r="C277808" i="2" a="1"/>
  <c r="C277808" i="2" s="1"/>
  <c r="C277809" i="2" a="1"/>
  <c r="C277809" i="2" s="1"/>
  <c r="C277810" i="2" a="1"/>
  <c r="C277810" i="2" s="1"/>
  <c r="C277811" i="2" a="1"/>
  <c r="C277811" i="2" s="1"/>
  <c r="C277812" i="2" a="1"/>
  <c r="C277812" i="2" s="1"/>
  <c r="C277813" i="2" a="1"/>
  <c r="C277813" i="2" s="1"/>
  <c r="C277814" i="2" a="1"/>
  <c r="C277814" i="2" s="1"/>
  <c r="C277815" i="2" a="1"/>
  <c r="C277815" i="2" s="1"/>
  <c r="C277816" i="2" a="1"/>
  <c r="C277816" i="2" s="1"/>
  <c r="C277817" i="2" a="1"/>
  <c r="C277817" i="2" s="1"/>
  <c r="C277818" i="2" a="1"/>
  <c r="C277818" i="2" s="1"/>
  <c r="C277819" i="2" a="1"/>
  <c r="C277819" i="2" s="1"/>
  <c r="C277820" i="2" a="1"/>
  <c r="C277820" i="2" s="1"/>
  <c r="C277821" i="2" a="1"/>
  <c r="C277821" i="2" s="1"/>
  <c r="C277822" i="2" a="1"/>
  <c r="C277822" i="2" s="1"/>
  <c r="C277823" i="2" a="1"/>
  <c r="C277823" i="2" s="1"/>
  <c r="C277824" i="2" a="1"/>
  <c r="C277824" i="2" s="1"/>
  <c r="C277825" i="2" a="1"/>
  <c r="C277825" i="2" s="1"/>
  <c r="C277826" i="2" a="1"/>
  <c r="C277826" i="2" s="1"/>
  <c r="C277827" i="2" a="1"/>
  <c r="C277827" i="2" s="1"/>
  <c r="C277828" i="2" a="1"/>
  <c r="C277828" i="2" s="1"/>
  <c r="C277829" i="2" a="1"/>
  <c r="C277829" i="2" s="1"/>
  <c r="C277830" i="2" a="1"/>
  <c r="C277830" i="2" s="1"/>
  <c r="C277831" i="2" a="1"/>
  <c r="C277831" i="2" s="1"/>
  <c r="C277832" i="2" a="1"/>
  <c r="C277832" i="2" s="1"/>
  <c r="C277833" i="2" a="1"/>
  <c r="C277833" i="2" s="1"/>
  <c r="C277834" i="2" a="1"/>
  <c r="C277834" i="2" s="1"/>
  <c r="C277835" i="2" a="1"/>
  <c r="C277835" i="2" s="1"/>
  <c r="C277836" i="2" a="1"/>
  <c r="C277836" i="2" s="1"/>
  <c r="C277837" i="2" a="1"/>
  <c r="C277837" i="2" s="1"/>
  <c r="C277838" i="2" a="1"/>
  <c r="C277838" i="2" s="1"/>
  <c r="C277839" i="2" a="1"/>
  <c r="C277839" i="2" s="1"/>
  <c r="C277840" i="2" a="1"/>
  <c r="C277840" i="2" s="1"/>
  <c r="C277841" i="2" a="1"/>
  <c r="C277841" i="2" s="1"/>
  <c r="C277842" i="2" a="1"/>
  <c r="C277842" i="2" s="1"/>
  <c r="C277843" i="2" a="1"/>
  <c r="C277843" i="2" s="1"/>
  <c r="C277844" i="2" a="1"/>
  <c r="C277844" i="2" s="1"/>
  <c r="C277845" i="2" a="1"/>
  <c r="C277845" i="2" s="1"/>
  <c r="C277846" i="2" a="1"/>
  <c r="C277846" i="2" s="1"/>
  <c r="C277847" i="2" a="1"/>
  <c r="C277847" i="2" s="1"/>
  <c r="C277848" i="2" a="1"/>
  <c r="C277848" i="2" s="1"/>
  <c r="C277849" i="2" a="1"/>
  <c r="C277849" i="2" s="1"/>
  <c r="C277850" i="2" a="1"/>
  <c r="C277850" i="2" s="1"/>
  <c r="C277851" i="2" a="1"/>
  <c r="C277851" i="2" s="1"/>
  <c r="C277852" i="2" a="1"/>
  <c r="C277852" i="2" s="1"/>
  <c r="C277853" i="2" a="1"/>
  <c r="C277853" i="2" s="1"/>
  <c r="C277854" i="2" a="1"/>
  <c r="C277854" i="2" s="1"/>
  <c r="C277855" i="2" a="1"/>
  <c r="C277855" i="2" s="1"/>
  <c r="C277856" i="2" a="1"/>
  <c r="C277856" i="2" s="1"/>
  <c r="C277857" i="2" a="1"/>
  <c r="C277857" i="2" s="1"/>
  <c r="C277858" i="2" a="1"/>
  <c r="C277858" i="2" s="1"/>
  <c r="C277859" i="2" a="1"/>
  <c r="C277859" i="2" s="1"/>
  <c r="C277860" i="2" a="1"/>
  <c r="C277860" i="2" s="1"/>
  <c r="C277861" i="2" a="1"/>
  <c r="C277861" i="2" s="1"/>
  <c r="C277862" i="2" a="1"/>
  <c r="C277862" i="2" s="1"/>
  <c r="C277863" i="2" a="1"/>
  <c r="C277863" i="2" s="1"/>
  <c r="C277864" i="2" a="1"/>
  <c r="C277864" i="2" s="1"/>
  <c r="C277865" i="2" a="1"/>
  <c r="C277865" i="2" s="1"/>
  <c r="C277866" i="2" a="1"/>
  <c r="C277866" i="2" s="1"/>
  <c r="C277867" i="2" a="1"/>
  <c r="C277867" i="2" s="1"/>
  <c r="C277868" i="2" a="1"/>
  <c r="C277868" i="2" s="1"/>
  <c r="C277869" i="2" a="1"/>
  <c r="C277869" i="2" s="1"/>
  <c r="C277870" i="2" a="1"/>
  <c r="C277870" i="2" s="1"/>
  <c r="C277871" i="2" a="1"/>
  <c r="C277871" i="2" s="1"/>
  <c r="C277872" i="2" a="1"/>
  <c r="C277872" i="2" s="1"/>
  <c r="C277873" i="2" a="1"/>
  <c r="C277873" i="2" s="1"/>
  <c r="C277874" i="2" a="1"/>
  <c r="C277874" i="2" s="1"/>
  <c r="C277875" i="2" a="1"/>
  <c r="C277875" i="2" s="1"/>
  <c r="C277876" i="2" a="1"/>
  <c r="C277876" i="2" s="1"/>
  <c r="C277877" i="2" a="1"/>
  <c r="C277877" i="2" s="1"/>
  <c r="C277878" i="2" a="1"/>
  <c r="C277878" i="2" s="1"/>
  <c r="C277879" i="2" a="1"/>
  <c r="C277879" i="2" s="1"/>
  <c r="C277880" i="2" a="1"/>
  <c r="C277880" i="2" s="1"/>
  <c r="C277881" i="2" a="1"/>
  <c r="C277881" i="2" s="1"/>
  <c r="C277882" i="2" a="1"/>
  <c r="C277882" i="2" s="1"/>
  <c r="C277883" i="2" a="1"/>
  <c r="C277883" i="2" s="1"/>
  <c r="C277884" i="2" a="1"/>
  <c r="C277884" i="2" s="1"/>
  <c r="C277885" i="2" a="1"/>
  <c r="C277885" i="2" s="1"/>
  <c r="C277886" i="2" a="1"/>
  <c r="C277886" i="2" s="1"/>
  <c r="C277887" i="2" a="1"/>
  <c r="C277887" i="2" s="1"/>
  <c r="C277888" i="2" a="1"/>
  <c r="C277888" i="2" s="1"/>
  <c r="C277889" i="2" a="1"/>
  <c r="C277889" i="2" s="1"/>
  <c r="C277890" i="2" a="1"/>
  <c r="C277890" i="2" s="1"/>
  <c r="C277891" i="2" a="1"/>
  <c r="C277891" i="2" s="1"/>
  <c r="C277892" i="2" a="1"/>
  <c r="C277892" i="2" s="1"/>
  <c r="C277893" i="2" a="1"/>
  <c r="C277893" i="2" s="1"/>
  <c r="C277894" i="2" a="1"/>
  <c r="C277894" i="2" s="1"/>
  <c r="C277895" i="2" a="1"/>
  <c r="C277895" i="2" s="1"/>
  <c r="C277896" i="2" a="1"/>
  <c r="C277896" i="2" s="1"/>
  <c r="C277897" i="2" a="1"/>
  <c r="C277897" i="2" s="1"/>
  <c r="C277898" i="2" a="1"/>
  <c r="C277898" i="2" s="1"/>
  <c r="C277899" i="2" a="1"/>
  <c r="C277899" i="2" s="1"/>
  <c r="C277900" i="2" a="1"/>
  <c r="C277900" i="2" s="1"/>
  <c r="C277901" i="2" a="1"/>
  <c r="C277901" i="2" s="1"/>
  <c r="C277902" i="2" a="1"/>
  <c r="C277902" i="2" s="1"/>
  <c r="C277903" i="2" a="1"/>
  <c r="C277903" i="2" s="1"/>
  <c r="C277904" i="2" a="1"/>
  <c r="C277904" i="2" s="1"/>
  <c r="C277905" i="2" a="1"/>
  <c r="C277905" i="2" s="1"/>
  <c r="C277906" i="2" a="1"/>
  <c r="C277906" i="2" s="1"/>
  <c r="C277907" i="2" a="1"/>
  <c r="C277907" i="2" s="1"/>
  <c r="C277908" i="2" a="1"/>
  <c r="C277908" i="2" s="1"/>
  <c r="C277909" i="2" a="1"/>
  <c r="C277909" i="2" s="1"/>
  <c r="C277910" i="2" a="1"/>
  <c r="C277910" i="2" s="1"/>
  <c r="C277911" i="2" a="1"/>
  <c r="C277911" i="2" s="1"/>
  <c r="C277912" i="2" a="1"/>
  <c r="C277912" i="2" s="1"/>
  <c r="C277913" i="2" a="1"/>
  <c r="C277913" i="2" s="1"/>
  <c r="C277914" i="2" a="1"/>
  <c r="C277914" i="2" s="1"/>
  <c r="C277915" i="2" a="1"/>
  <c r="C277915" i="2" s="1"/>
  <c r="C277916" i="2" a="1"/>
  <c r="C277916" i="2" s="1"/>
  <c r="C277917" i="2" a="1"/>
  <c r="C277917" i="2" s="1"/>
  <c r="C277918" i="2" a="1"/>
  <c r="C277918" i="2" s="1"/>
  <c r="C277919" i="2" a="1"/>
  <c r="C277919" i="2" s="1"/>
  <c r="C277920" i="2" a="1"/>
  <c r="C277920" i="2" s="1"/>
  <c r="C277921" i="2" a="1"/>
  <c r="C277921" i="2" s="1"/>
  <c r="C277922" i="2" a="1"/>
  <c r="C277922" i="2" s="1"/>
  <c r="C277923" i="2" a="1"/>
  <c r="C277923" i="2" s="1"/>
  <c r="C277924" i="2" a="1"/>
  <c r="C277924" i="2" s="1"/>
  <c r="C277925" i="2" a="1"/>
  <c r="C277925" i="2" s="1"/>
  <c r="C277926" i="2" a="1"/>
  <c r="C277926" i="2" s="1"/>
  <c r="C277927" i="2" a="1"/>
  <c r="C277927" i="2" s="1"/>
  <c r="C277928" i="2" a="1"/>
  <c r="C277928" i="2" s="1"/>
  <c r="C277929" i="2" a="1"/>
  <c r="C277929" i="2" s="1"/>
  <c r="C277930" i="2" a="1"/>
  <c r="C277930" i="2" s="1"/>
  <c r="C277931" i="2" a="1"/>
  <c r="C277931" i="2" s="1"/>
  <c r="C277932" i="2" a="1"/>
  <c r="C277932" i="2" s="1"/>
  <c r="C277933" i="2" a="1"/>
  <c r="C277933" i="2" s="1"/>
  <c r="C277934" i="2" a="1"/>
  <c r="C277934" i="2" s="1"/>
  <c r="C277935" i="2" a="1"/>
  <c r="C277935" i="2" s="1"/>
  <c r="C277936" i="2" a="1"/>
  <c r="C277936" i="2" s="1"/>
  <c r="C277937" i="2" a="1"/>
  <c r="C277937" i="2" s="1"/>
  <c r="C277938" i="2" a="1"/>
  <c r="C277938" i="2" s="1"/>
  <c r="C277939" i="2" a="1"/>
  <c r="C277939" i="2" s="1"/>
  <c r="C277940" i="2" a="1"/>
  <c r="C277940" i="2" s="1"/>
  <c r="C277941" i="2" a="1"/>
  <c r="C277941" i="2" s="1"/>
  <c r="C277942" i="2" a="1"/>
  <c r="C277942" i="2" s="1"/>
  <c r="C277943" i="2" a="1"/>
  <c r="C277943" i="2" s="1"/>
  <c r="C277944" i="2" a="1"/>
  <c r="C277944" i="2" s="1"/>
  <c r="C277945" i="2" a="1"/>
  <c r="C277945" i="2" s="1"/>
  <c r="C277946" i="2" a="1"/>
  <c r="C277946" i="2" s="1"/>
  <c r="C277947" i="2" a="1"/>
  <c r="C277947" i="2" s="1"/>
  <c r="C277948" i="2" a="1"/>
  <c r="C277948" i="2" s="1"/>
  <c r="C277949" i="2" a="1"/>
  <c r="C277949" i="2" s="1"/>
  <c r="C277950" i="2" a="1"/>
  <c r="C277950" i="2" s="1"/>
  <c r="C277951" i="2" a="1"/>
  <c r="C277951" i="2" s="1"/>
  <c r="C277952" i="2" a="1"/>
  <c r="C277952" i="2" s="1"/>
  <c r="C277953" i="2" a="1"/>
  <c r="C277953" i="2" s="1"/>
  <c r="C277954" i="2" a="1"/>
  <c r="C277954" i="2" s="1"/>
  <c r="C277955" i="2" a="1"/>
  <c r="C277955" i="2" s="1"/>
  <c r="C277956" i="2" a="1"/>
  <c r="C277956" i="2" s="1"/>
  <c r="C277957" i="2" a="1"/>
  <c r="C277957" i="2" s="1"/>
  <c r="C277958" i="2" a="1"/>
  <c r="C277958" i="2" s="1"/>
  <c r="C277959" i="2" a="1"/>
  <c r="C277959" i="2" s="1"/>
  <c r="C277960" i="2" a="1"/>
  <c r="C277960" i="2" s="1"/>
  <c r="C277961" i="2" a="1"/>
  <c r="C277961" i="2" s="1"/>
  <c r="C277962" i="2" a="1"/>
  <c r="C277962" i="2" s="1"/>
  <c r="C277963" i="2" a="1"/>
  <c r="C277963" i="2" s="1"/>
  <c r="C277964" i="2" a="1"/>
  <c r="C277964" i="2" s="1"/>
  <c r="C277965" i="2" a="1"/>
  <c r="C277965" i="2" s="1"/>
  <c r="C277966" i="2" a="1"/>
  <c r="C277966" i="2" s="1"/>
  <c r="C277967" i="2" a="1"/>
  <c r="C277967" i="2" s="1"/>
  <c r="C277968" i="2" a="1"/>
  <c r="C277968" i="2" s="1"/>
  <c r="C277969" i="2" a="1"/>
  <c r="C277969" i="2" s="1"/>
  <c r="C277970" i="2" a="1"/>
  <c r="C277970" i="2" s="1"/>
  <c r="C277971" i="2" a="1"/>
  <c r="C277971" i="2" s="1"/>
  <c r="C277972" i="2" a="1"/>
  <c r="C277972" i="2" s="1"/>
  <c r="C277973" i="2" a="1"/>
  <c r="C277973" i="2" s="1"/>
  <c r="C277974" i="2" a="1"/>
  <c r="C277974" i="2" s="1"/>
  <c r="C277975" i="2" a="1"/>
  <c r="C277975" i="2" s="1"/>
  <c r="C277976" i="2" a="1"/>
  <c r="C277976" i="2" s="1"/>
  <c r="C277977" i="2" a="1"/>
  <c r="C277977" i="2" s="1"/>
  <c r="C277978" i="2" a="1"/>
  <c r="C277978" i="2" s="1"/>
  <c r="C277979" i="2" a="1"/>
  <c r="C277979" i="2" s="1"/>
  <c r="C277980" i="2" a="1"/>
  <c r="C277980" i="2" s="1"/>
  <c r="C277981" i="2" a="1"/>
  <c r="C277981" i="2" s="1"/>
  <c r="C277982" i="2" a="1"/>
  <c r="C277982" i="2" s="1"/>
  <c r="C277983" i="2" a="1"/>
  <c r="C277983" i="2" s="1"/>
  <c r="C277984" i="2" a="1"/>
  <c r="C277984" i="2" s="1"/>
  <c r="C277985" i="2" a="1"/>
  <c r="C277985" i="2" s="1"/>
  <c r="C277986" i="2" a="1"/>
  <c r="C277986" i="2" s="1"/>
  <c r="C277987" i="2" a="1"/>
  <c r="C277987" i="2" s="1"/>
  <c r="C277988" i="2" a="1"/>
  <c r="C277988" i="2" s="1"/>
  <c r="C277989" i="2" a="1"/>
  <c r="C277989" i="2" s="1"/>
  <c r="C277990" i="2" a="1"/>
  <c r="C277990" i="2" s="1"/>
  <c r="C277991" i="2" a="1"/>
  <c r="C277991" i="2" s="1"/>
  <c r="C277992" i="2" a="1"/>
  <c r="C277992" i="2" s="1"/>
  <c r="C277993" i="2" a="1"/>
  <c r="C277993" i="2" s="1"/>
  <c r="C277994" i="2" a="1"/>
  <c r="C277994" i="2" s="1"/>
  <c r="C277995" i="2" a="1"/>
  <c r="C277995" i="2" s="1"/>
  <c r="C277996" i="2" a="1"/>
  <c r="C277996" i="2" s="1"/>
  <c r="C277997" i="2" a="1"/>
  <c r="C277997" i="2" s="1"/>
  <c r="C277998" i="2" a="1"/>
  <c r="C277998" i="2" s="1"/>
  <c r="C277999" i="2" a="1"/>
  <c r="C277999" i="2" s="1"/>
  <c r="C278000" i="2" a="1"/>
  <c r="C278000" i="2" s="1"/>
  <c r="C278001" i="2" a="1"/>
  <c r="C278001" i="2" s="1"/>
  <c r="C278002" i="2" a="1"/>
  <c r="C278002" i="2" s="1"/>
  <c r="C278003" i="2" a="1"/>
  <c r="C278003" i="2" s="1"/>
  <c r="C278004" i="2" a="1"/>
  <c r="C278004" i="2" s="1"/>
  <c r="C278005" i="2" a="1"/>
  <c r="C278005" i="2" s="1"/>
  <c r="C278006" i="2" a="1"/>
  <c r="C278006" i="2" s="1"/>
  <c r="C278007" i="2" a="1"/>
  <c r="C278007" i="2" s="1"/>
  <c r="C278008" i="2" a="1"/>
  <c r="C278008" i="2" s="1"/>
  <c r="C278009" i="2" a="1"/>
  <c r="C278009" i="2" s="1"/>
  <c r="C278010" i="2" a="1"/>
  <c r="C278010" i="2" s="1"/>
  <c r="C278011" i="2" a="1"/>
  <c r="C278011" i="2" s="1"/>
  <c r="C278012" i="2" a="1"/>
  <c r="C278012" i="2" s="1"/>
  <c r="C278013" i="2" a="1"/>
  <c r="C278013" i="2" s="1"/>
  <c r="C278014" i="2" a="1"/>
  <c r="C278014" i="2" s="1"/>
  <c r="C278015" i="2" a="1"/>
  <c r="C278015" i="2" s="1"/>
  <c r="C278016" i="2" a="1"/>
  <c r="C278016" i="2" s="1"/>
  <c r="C278017" i="2" a="1"/>
  <c r="C278017" i="2" s="1"/>
  <c r="C278018" i="2" a="1"/>
  <c r="C278018" i="2" s="1"/>
  <c r="C278019" i="2" a="1"/>
  <c r="C278019" i="2" s="1"/>
  <c r="C278020" i="2" a="1"/>
  <c r="C278020" i="2" s="1"/>
  <c r="C278021" i="2" a="1"/>
  <c r="C278021" i="2" s="1"/>
  <c r="C278022" i="2" a="1"/>
  <c r="C278022" i="2" s="1"/>
  <c r="C278023" i="2" a="1"/>
  <c r="C278023" i="2" s="1"/>
  <c r="C278024" i="2" a="1"/>
  <c r="C278024" i="2" s="1"/>
  <c r="C278025" i="2" a="1"/>
  <c r="C278025" i="2" s="1"/>
  <c r="C278026" i="2" a="1"/>
  <c r="C278026" i="2" s="1"/>
  <c r="C278027" i="2" a="1"/>
  <c r="C278027" i="2" s="1"/>
  <c r="C278028" i="2" a="1"/>
  <c r="C278028" i="2" s="1"/>
  <c r="C278029" i="2" a="1"/>
  <c r="C278029" i="2" s="1"/>
  <c r="C278030" i="2" a="1"/>
  <c r="C278030" i="2" s="1"/>
  <c r="C278031" i="2" a="1"/>
  <c r="C278031" i="2" s="1"/>
  <c r="C278032" i="2" a="1"/>
  <c r="C278032" i="2" s="1"/>
  <c r="C278033" i="2" a="1"/>
  <c r="C278033" i="2" s="1"/>
  <c r="C278034" i="2" a="1"/>
  <c r="C278034" i="2" s="1"/>
  <c r="C278035" i="2" a="1"/>
  <c r="C278035" i="2" s="1"/>
  <c r="C278036" i="2" a="1"/>
  <c r="C278036" i="2" s="1"/>
  <c r="C278037" i="2" a="1"/>
  <c r="C278037" i="2" s="1"/>
  <c r="C278038" i="2" a="1"/>
  <c r="C278038" i="2" s="1"/>
  <c r="C278039" i="2" a="1"/>
  <c r="C278039" i="2" s="1"/>
  <c r="C278040" i="2" a="1"/>
  <c r="C278040" i="2" s="1"/>
  <c r="C278041" i="2" a="1"/>
  <c r="C278041" i="2" s="1"/>
  <c r="C278042" i="2" a="1"/>
  <c r="C278042" i="2" s="1"/>
  <c r="C278043" i="2" a="1"/>
  <c r="C278043" i="2" s="1"/>
  <c r="C278044" i="2" a="1"/>
  <c r="C278044" i="2" s="1"/>
  <c r="C278045" i="2" a="1"/>
  <c r="C278045" i="2" s="1"/>
  <c r="C278046" i="2" a="1"/>
  <c r="C278046" i="2" s="1"/>
  <c r="C278047" i="2" a="1"/>
  <c r="C278047" i="2" s="1"/>
  <c r="C278048" i="2" a="1"/>
  <c r="C278048" i="2" s="1"/>
  <c r="C278049" i="2" a="1"/>
  <c r="C278049" i="2" s="1"/>
  <c r="C278050" i="2" a="1"/>
  <c r="C278050" i="2" s="1"/>
  <c r="C278051" i="2" a="1"/>
  <c r="C278051" i="2" s="1"/>
  <c r="C278052" i="2" a="1"/>
  <c r="C278052" i="2" s="1"/>
  <c r="C278053" i="2" a="1"/>
  <c r="C278053" i="2" s="1"/>
  <c r="C278054" i="2" a="1"/>
  <c r="C278054" i="2" s="1"/>
  <c r="C278055" i="2" a="1"/>
  <c r="C278055" i="2" s="1"/>
  <c r="C278056" i="2" a="1"/>
  <c r="C278056" i="2" s="1"/>
  <c r="C278057" i="2" a="1"/>
  <c r="C278057" i="2" s="1"/>
  <c r="C278058" i="2" a="1"/>
  <c r="C278058" i="2" s="1"/>
  <c r="C278059" i="2" a="1"/>
  <c r="C278059" i="2" s="1"/>
  <c r="C278060" i="2" a="1"/>
  <c r="C278060" i="2" s="1"/>
  <c r="C278061" i="2" a="1"/>
  <c r="C278061" i="2" s="1"/>
  <c r="C278062" i="2" a="1"/>
  <c r="C278062" i="2" s="1"/>
  <c r="C278063" i="2" a="1"/>
  <c r="C278063" i="2" s="1"/>
  <c r="C278064" i="2" a="1"/>
  <c r="C278064" i="2" s="1"/>
  <c r="C278065" i="2" a="1"/>
  <c r="C278065" i="2" s="1"/>
  <c r="C278066" i="2" a="1"/>
  <c r="C278066" i="2" s="1"/>
  <c r="C278067" i="2" a="1"/>
  <c r="C278067" i="2" s="1"/>
  <c r="C278068" i="2" a="1"/>
  <c r="C278068" i="2" s="1"/>
  <c r="C278069" i="2" a="1"/>
  <c r="C278069" i="2" s="1"/>
  <c r="C278070" i="2" a="1"/>
  <c r="C278070" i="2" s="1"/>
  <c r="C278071" i="2" a="1"/>
  <c r="C278071" i="2" s="1"/>
  <c r="C278072" i="2" a="1"/>
  <c r="C278072" i="2" s="1"/>
  <c r="C278073" i="2" a="1"/>
  <c r="C278073" i="2" s="1"/>
  <c r="C278074" i="2" a="1"/>
  <c r="C278074" i="2" s="1"/>
  <c r="C278075" i="2" a="1"/>
  <c r="C278075" i="2" s="1"/>
  <c r="C278076" i="2" a="1"/>
  <c r="C278076" i="2" s="1"/>
  <c r="C278077" i="2" a="1"/>
  <c r="C278077" i="2" s="1"/>
  <c r="C278078" i="2" a="1"/>
  <c r="C278078" i="2" s="1"/>
  <c r="C278079" i="2" a="1"/>
  <c r="C278079" i="2" s="1"/>
  <c r="C278080" i="2" a="1"/>
  <c r="C278080" i="2" s="1"/>
  <c r="C278081" i="2" a="1"/>
  <c r="C278081" i="2" s="1"/>
  <c r="C278082" i="2" a="1"/>
  <c r="C278082" i="2" s="1"/>
  <c r="C278083" i="2" a="1"/>
  <c r="C278083" i="2" s="1"/>
  <c r="C278084" i="2" a="1"/>
  <c r="C278084" i="2" s="1"/>
  <c r="C278085" i="2" a="1"/>
  <c r="C278085" i="2" s="1"/>
  <c r="C278086" i="2" a="1"/>
  <c r="C278086" i="2" s="1"/>
  <c r="C278087" i="2" a="1"/>
  <c r="C278087" i="2" s="1"/>
  <c r="C278088" i="2" a="1"/>
  <c r="C278088" i="2" s="1"/>
  <c r="C278089" i="2" a="1"/>
  <c r="C278089" i="2" s="1"/>
  <c r="C278090" i="2" a="1"/>
  <c r="C278090" i="2" s="1"/>
  <c r="C278091" i="2" a="1"/>
  <c r="C278091" i="2" s="1"/>
  <c r="C278092" i="2" a="1"/>
  <c r="C278092" i="2" s="1"/>
  <c r="C278093" i="2" a="1"/>
  <c r="C278093" i="2" s="1"/>
  <c r="C278094" i="2" a="1"/>
  <c r="C278094" i="2" s="1"/>
  <c r="C278095" i="2" a="1"/>
  <c r="C278095" i="2" s="1"/>
  <c r="C278096" i="2" a="1"/>
  <c r="C278096" i="2" s="1"/>
  <c r="C278097" i="2" a="1"/>
  <c r="C278097" i="2" s="1"/>
  <c r="C278098" i="2" a="1"/>
  <c r="C278098" i="2" s="1"/>
  <c r="C278099" i="2" a="1"/>
  <c r="C278099" i="2" s="1"/>
  <c r="C278100" i="2" a="1"/>
  <c r="C278100" i="2" s="1"/>
  <c r="C278101" i="2" a="1"/>
  <c r="C278101" i="2" s="1"/>
  <c r="C278102" i="2" a="1"/>
  <c r="C278102" i="2" s="1"/>
  <c r="C278103" i="2" a="1"/>
  <c r="C278103" i="2" s="1"/>
  <c r="C278104" i="2" a="1"/>
  <c r="C278104" i="2" s="1"/>
  <c r="C278105" i="2" a="1"/>
  <c r="C278105" i="2" s="1"/>
  <c r="C278106" i="2" a="1"/>
  <c r="C278106" i="2" s="1"/>
  <c r="C278107" i="2" a="1"/>
  <c r="C278107" i="2" s="1"/>
  <c r="C278108" i="2" a="1"/>
  <c r="C278108" i="2" s="1"/>
  <c r="C278109" i="2" a="1"/>
  <c r="C278109" i="2" s="1"/>
  <c r="C278110" i="2" a="1"/>
  <c r="C278110" i="2" s="1"/>
  <c r="C278111" i="2" a="1"/>
  <c r="C278111" i="2" s="1"/>
  <c r="C278112" i="2" a="1"/>
  <c r="C278112" i="2" s="1"/>
  <c r="C278113" i="2" a="1"/>
  <c r="C278113" i="2" s="1"/>
  <c r="C278114" i="2" a="1"/>
  <c r="C278114" i="2" s="1"/>
  <c r="C278115" i="2" a="1"/>
  <c r="C278115" i="2" s="1"/>
  <c r="C278116" i="2" a="1"/>
  <c r="C278116" i="2" s="1"/>
  <c r="C278117" i="2" a="1"/>
  <c r="C278117" i="2" s="1"/>
  <c r="C278118" i="2" a="1"/>
  <c r="C278118" i="2" s="1"/>
  <c r="C278119" i="2" a="1"/>
  <c r="C278119" i="2" s="1"/>
  <c r="C278120" i="2" a="1"/>
  <c r="C278120" i="2" s="1"/>
  <c r="C278121" i="2" a="1"/>
  <c r="C278121" i="2" s="1"/>
  <c r="C278122" i="2" a="1"/>
  <c r="C278122" i="2" s="1"/>
  <c r="C278123" i="2" a="1"/>
  <c r="C278123" i="2" s="1"/>
  <c r="C278124" i="2" a="1"/>
  <c r="C278124" i="2" s="1"/>
  <c r="C278125" i="2" a="1"/>
  <c r="C278125" i="2" s="1"/>
  <c r="C278126" i="2" a="1"/>
  <c r="C278126" i="2" s="1"/>
  <c r="C278127" i="2" a="1"/>
  <c r="C278127" i="2" s="1"/>
  <c r="C278128" i="2" a="1"/>
  <c r="C278128" i="2" s="1"/>
  <c r="C278129" i="2" a="1"/>
  <c r="C278129" i="2" s="1"/>
  <c r="C278130" i="2" a="1"/>
  <c r="C278130" i="2" s="1"/>
  <c r="C278131" i="2" a="1"/>
  <c r="C278131" i="2" s="1"/>
  <c r="C278132" i="2" a="1"/>
  <c r="C278132" i="2" s="1"/>
  <c r="C278133" i="2" a="1"/>
  <c r="C278133" i="2" s="1"/>
  <c r="C278134" i="2" a="1"/>
  <c r="C278134" i="2" s="1"/>
  <c r="C278135" i="2" a="1"/>
  <c r="C278135" i="2" s="1"/>
  <c r="C278136" i="2" a="1"/>
  <c r="C278136" i="2" s="1"/>
  <c r="C278137" i="2" a="1"/>
  <c r="C278137" i="2" s="1"/>
  <c r="C278138" i="2" a="1"/>
  <c r="C278138" i="2" s="1"/>
  <c r="C278139" i="2" a="1"/>
  <c r="C278139" i="2" s="1"/>
  <c r="C278140" i="2" a="1"/>
  <c r="C278140" i="2" s="1"/>
  <c r="C278141" i="2" a="1"/>
  <c r="C278141" i="2" s="1"/>
  <c r="C278142" i="2" a="1"/>
  <c r="C278142" i="2" s="1"/>
  <c r="C278143" i="2" a="1"/>
  <c r="C278143" i="2" s="1"/>
  <c r="C278144" i="2" a="1"/>
  <c r="C278144" i="2" s="1"/>
  <c r="C278145" i="2" a="1"/>
  <c r="C278145" i="2" s="1"/>
  <c r="C278146" i="2" a="1"/>
  <c r="C278146" i="2" s="1"/>
  <c r="C278147" i="2" a="1"/>
  <c r="C278147" i="2" s="1"/>
  <c r="C278148" i="2" a="1"/>
  <c r="C278148" i="2" s="1"/>
  <c r="C278149" i="2" a="1"/>
  <c r="C278149" i="2" s="1"/>
  <c r="C278150" i="2" a="1"/>
  <c r="C278150" i="2" s="1"/>
  <c r="C278151" i="2" a="1"/>
  <c r="C278151" i="2" s="1"/>
  <c r="C278152" i="2" a="1"/>
  <c r="C278152" i="2" s="1"/>
  <c r="C278153" i="2" a="1"/>
  <c r="C278153" i="2" s="1"/>
  <c r="C278154" i="2" a="1"/>
  <c r="C278154" i="2" s="1"/>
  <c r="C278155" i="2" a="1"/>
  <c r="C278155" i="2" s="1"/>
  <c r="C278156" i="2" a="1"/>
  <c r="C278156" i="2" s="1"/>
  <c r="C278157" i="2" a="1"/>
  <c r="C278157" i="2" s="1"/>
  <c r="C278158" i="2" a="1"/>
  <c r="C278158" i="2" s="1"/>
  <c r="C278159" i="2" a="1"/>
  <c r="C278159" i="2" s="1"/>
  <c r="C278160" i="2" a="1"/>
  <c r="C278160" i="2" s="1"/>
  <c r="C278161" i="2" a="1"/>
  <c r="C278161" i="2" s="1"/>
  <c r="C278162" i="2" a="1"/>
  <c r="C278162" i="2" s="1"/>
  <c r="C278163" i="2" a="1"/>
  <c r="C278163" i="2" s="1"/>
  <c r="C278164" i="2" a="1"/>
  <c r="C278164" i="2" s="1"/>
  <c r="C278165" i="2" a="1"/>
  <c r="C278165" i="2" s="1"/>
  <c r="C278166" i="2" a="1"/>
  <c r="C278166" i="2" s="1"/>
  <c r="C278167" i="2" a="1"/>
  <c r="C278167" i="2" s="1"/>
  <c r="C278168" i="2" a="1"/>
  <c r="C278168" i="2" s="1"/>
  <c r="C278169" i="2" a="1"/>
  <c r="C278169" i="2" s="1"/>
  <c r="C278170" i="2" a="1"/>
  <c r="C278170" i="2" s="1"/>
  <c r="C278171" i="2" a="1"/>
  <c r="C278171" i="2" s="1"/>
  <c r="C278172" i="2" a="1"/>
  <c r="C278172" i="2" s="1"/>
  <c r="C278173" i="2" a="1"/>
  <c r="C278173" i="2" s="1"/>
  <c r="C278174" i="2" a="1"/>
  <c r="C278174" i="2" s="1"/>
  <c r="C278175" i="2" a="1"/>
  <c r="C278175" i="2" s="1"/>
  <c r="C278176" i="2" a="1"/>
  <c r="C278176" i="2" s="1"/>
  <c r="C278177" i="2" a="1"/>
  <c r="C278177" i="2" s="1"/>
  <c r="C278178" i="2" a="1"/>
  <c r="C278178" i="2" s="1"/>
  <c r="C278179" i="2" a="1"/>
  <c r="C278179" i="2" s="1"/>
  <c r="C278180" i="2" a="1"/>
  <c r="C278180" i="2" s="1"/>
  <c r="C278181" i="2" a="1"/>
  <c r="C278181" i="2" s="1"/>
  <c r="C278182" i="2" a="1"/>
  <c r="C278182" i="2" s="1"/>
  <c r="C278183" i="2" a="1"/>
  <c r="C278183" i="2" s="1"/>
  <c r="C278184" i="2" a="1"/>
  <c r="C278184" i="2" s="1"/>
  <c r="C278185" i="2" a="1"/>
  <c r="C278185" i="2" s="1"/>
  <c r="C278186" i="2" a="1"/>
  <c r="C278186" i="2" s="1"/>
  <c r="C278187" i="2" a="1"/>
  <c r="C278187" i="2" s="1"/>
  <c r="C278188" i="2" a="1"/>
  <c r="C278188" i="2" s="1"/>
  <c r="C278189" i="2" a="1"/>
  <c r="C278189" i="2" s="1"/>
  <c r="C278190" i="2" a="1"/>
  <c r="C278190" i="2" s="1"/>
  <c r="C278191" i="2" a="1"/>
  <c r="C278191" i="2" s="1"/>
  <c r="C278192" i="2" a="1"/>
  <c r="C278192" i="2" s="1"/>
  <c r="C278193" i="2" a="1"/>
  <c r="C278193" i="2" s="1"/>
  <c r="C278194" i="2" a="1"/>
  <c r="C278194" i="2" s="1"/>
  <c r="C278195" i="2" a="1"/>
  <c r="C278195" i="2" s="1"/>
  <c r="C278196" i="2" a="1"/>
  <c r="C278196" i="2" s="1"/>
  <c r="C278197" i="2" a="1"/>
  <c r="C278197" i="2" s="1"/>
  <c r="C278198" i="2" a="1"/>
  <c r="C278198" i="2" s="1"/>
  <c r="C278199" i="2" a="1"/>
  <c r="C278199" i="2" s="1"/>
  <c r="C278200" i="2" a="1"/>
  <c r="C278200" i="2" s="1"/>
  <c r="C278201" i="2" a="1"/>
  <c r="C278201" i="2" s="1"/>
  <c r="C278202" i="2" a="1"/>
  <c r="C278202" i="2" s="1"/>
  <c r="C278203" i="2" a="1"/>
  <c r="C278203" i="2" s="1"/>
  <c r="C278204" i="2" a="1"/>
  <c r="C278204" i="2" s="1"/>
  <c r="C278205" i="2" a="1"/>
  <c r="C278205" i="2" s="1"/>
  <c r="C278206" i="2" a="1"/>
  <c r="C278206" i="2" s="1"/>
  <c r="C278207" i="2" a="1"/>
  <c r="C278207" i="2" s="1"/>
  <c r="C278208" i="2" a="1"/>
  <c r="C278208" i="2" s="1"/>
  <c r="C278209" i="2" a="1"/>
  <c r="C278209" i="2" s="1"/>
  <c r="C278210" i="2" a="1"/>
  <c r="C278210" i="2" s="1"/>
  <c r="C278211" i="2" a="1"/>
  <c r="C278211" i="2" s="1"/>
  <c r="C278212" i="2" a="1"/>
  <c r="C278212" i="2" s="1"/>
  <c r="C278213" i="2" a="1"/>
  <c r="C278213" i="2" s="1"/>
  <c r="C278214" i="2" a="1"/>
  <c r="C278214" i="2" s="1"/>
  <c r="C278215" i="2" a="1"/>
  <c r="C278215" i="2" s="1"/>
  <c r="C278216" i="2" a="1"/>
  <c r="C278216" i="2" s="1"/>
  <c r="C278217" i="2" a="1"/>
  <c r="C278217" i="2" s="1"/>
  <c r="C278218" i="2" a="1"/>
  <c r="C278218" i="2" s="1"/>
  <c r="C278219" i="2" a="1"/>
  <c r="C278219" i="2" s="1"/>
  <c r="C278220" i="2" a="1"/>
  <c r="C278220" i="2" s="1"/>
  <c r="C278221" i="2" a="1"/>
  <c r="C278221" i="2" s="1"/>
  <c r="C278222" i="2" a="1"/>
  <c r="C278222" i="2" s="1"/>
  <c r="C278223" i="2" a="1"/>
  <c r="C278223" i="2" s="1"/>
  <c r="C278224" i="2" a="1"/>
  <c r="C278224" i="2" s="1"/>
  <c r="C278225" i="2" a="1"/>
  <c r="C278225" i="2" s="1"/>
  <c r="C278226" i="2" a="1"/>
  <c r="C278226" i="2" s="1"/>
  <c r="C278227" i="2" a="1"/>
  <c r="C278227" i="2" s="1"/>
  <c r="C278228" i="2" a="1"/>
  <c r="C278228" i="2" s="1"/>
  <c r="C278229" i="2" a="1"/>
  <c r="C278229" i="2" s="1"/>
  <c r="C278230" i="2" a="1"/>
  <c r="C278230" i="2" s="1"/>
  <c r="C278231" i="2" a="1"/>
  <c r="C278231" i="2" s="1"/>
  <c r="C278232" i="2" a="1"/>
  <c r="C278232" i="2" s="1"/>
  <c r="C278233" i="2" a="1"/>
  <c r="C278233" i="2" s="1"/>
  <c r="C278234" i="2" a="1"/>
  <c r="C278234" i="2" s="1"/>
  <c r="C278235" i="2" a="1"/>
  <c r="C278235" i="2" s="1"/>
  <c r="C278236" i="2" a="1"/>
  <c r="C278236" i="2" s="1"/>
  <c r="C278237" i="2" a="1"/>
  <c r="C278237" i="2" s="1"/>
  <c r="C278238" i="2" a="1"/>
  <c r="C278238" i="2" s="1"/>
  <c r="C278239" i="2" a="1"/>
  <c r="C278239" i="2" s="1"/>
  <c r="C278240" i="2" a="1"/>
  <c r="C278240" i="2" s="1"/>
  <c r="C278241" i="2" a="1"/>
  <c r="C278241" i="2" s="1"/>
  <c r="C278242" i="2" a="1"/>
  <c r="C278242" i="2" s="1"/>
  <c r="C278243" i="2" a="1"/>
  <c r="C278243" i="2" s="1"/>
  <c r="C278244" i="2" a="1"/>
  <c r="C278244" i="2" s="1"/>
  <c r="C278245" i="2" a="1"/>
  <c r="C278245" i="2" s="1"/>
  <c r="C278246" i="2" a="1"/>
  <c r="C278246" i="2" s="1"/>
  <c r="C278247" i="2" a="1"/>
  <c r="C278247" i="2" s="1"/>
  <c r="C278248" i="2" a="1"/>
  <c r="C278248" i="2" s="1"/>
  <c r="C278249" i="2" a="1"/>
  <c r="C278249" i="2" s="1"/>
  <c r="C278250" i="2" a="1"/>
  <c r="C278250" i="2" s="1"/>
  <c r="C278251" i="2" a="1"/>
  <c r="C278251" i="2" s="1"/>
  <c r="C278252" i="2" a="1"/>
  <c r="C278252" i="2" s="1"/>
  <c r="C278253" i="2" a="1"/>
  <c r="C278253" i="2" s="1"/>
  <c r="C278254" i="2" a="1"/>
  <c r="C278254" i="2" s="1"/>
  <c r="C278255" i="2" a="1"/>
  <c r="C278255" i="2" s="1"/>
  <c r="C278256" i="2" a="1"/>
  <c r="C278256" i="2" s="1"/>
  <c r="C278257" i="2" a="1"/>
  <c r="C278257" i="2" s="1"/>
  <c r="C278258" i="2" a="1"/>
  <c r="C278258" i="2" s="1"/>
  <c r="C278259" i="2" a="1"/>
  <c r="C278259" i="2" s="1"/>
  <c r="C278260" i="2" a="1"/>
  <c r="C278260" i="2" s="1"/>
  <c r="C278261" i="2" a="1"/>
  <c r="C278261" i="2" s="1"/>
  <c r="C278262" i="2" a="1"/>
  <c r="C278262" i="2" s="1"/>
  <c r="C278263" i="2" a="1"/>
  <c r="C278263" i="2" s="1"/>
  <c r="C278264" i="2" a="1"/>
  <c r="C278264" i="2" s="1"/>
  <c r="C278265" i="2" a="1"/>
  <c r="C278265" i="2" s="1"/>
  <c r="C278266" i="2" a="1"/>
  <c r="C278266" i="2" s="1"/>
  <c r="C278267" i="2" a="1"/>
  <c r="C278267" i="2" s="1"/>
  <c r="C278268" i="2" a="1"/>
  <c r="C278268" i="2" s="1"/>
  <c r="C278269" i="2" a="1"/>
  <c r="C278269" i="2" s="1"/>
  <c r="C278270" i="2" a="1"/>
  <c r="C278270" i="2" s="1"/>
  <c r="C278271" i="2" a="1"/>
  <c r="C278271" i="2" s="1"/>
  <c r="C278272" i="2" a="1"/>
  <c r="C278272" i="2" s="1"/>
  <c r="C278273" i="2" a="1"/>
  <c r="C278273" i="2" s="1"/>
  <c r="C278274" i="2" a="1"/>
  <c r="C278274" i="2" s="1"/>
  <c r="C278275" i="2" a="1"/>
  <c r="C278275" i="2" s="1"/>
  <c r="C278276" i="2" a="1"/>
  <c r="C278276" i="2" s="1"/>
  <c r="C278277" i="2" a="1"/>
  <c r="C278277" i="2" s="1"/>
  <c r="C278278" i="2" a="1"/>
  <c r="C278278" i="2" s="1"/>
  <c r="C278279" i="2" a="1"/>
  <c r="C278279" i="2" s="1"/>
  <c r="C278280" i="2" a="1"/>
  <c r="C278280" i="2" s="1"/>
  <c r="C278281" i="2" a="1"/>
  <c r="C278281" i="2" s="1"/>
  <c r="C278282" i="2" a="1"/>
  <c r="C278282" i="2" s="1"/>
  <c r="C278283" i="2" a="1"/>
  <c r="C278283" i="2" s="1"/>
  <c r="C278284" i="2" a="1"/>
  <c r="C278284" i="2" s="1"/>
  <c r="C278285" i="2" a="1"/>
  <c r="C278285" i="2" s="1"/>
  <c r="C278286" i="2" a="1"/>
  <c r="C278286" i="2" s="1"/>
  <c r="C278287" i="2" a="1"/>
  <c r="C278287" i="2" s="1"/>
  <c r="C278288" i="2" a="1"/>
  <c r="C278288" i="2" s="1"/>
  <c r="C278289" i="2" a="1"/>
  <c r="C278289" i="2" s="1"/>
  <c r="C278290" i="2" a="1"/>
  <c r="C278290" i="2" s="1"/>
  <c r="C278291" i="2" a="1"/>
  <c r="C278291" i="2" s="1"/>
  <c r="C278292" i="2" a="1"/>
  <c r="C278292" i="2" s="1"/>
  <c r="C278293" i="2" a="1"/>
  <c r="C278293" i="2" s="1"/>
  <c r="C278294" i="2" a="1"/>
  <c r="C278294" i="2" s="1"/>
  <c r="C278295" i="2" a="1"/>
  <c r="C278295" i="2" s="1"/>
  <c r="C278296" i="2" a="1"/>
  <c r="C278296" i="2" s="1"/>
  <c r="C278297" i="2" a="1"/>
  <c r="C278297" i="2" s="1"/>
  <c r="C278298" i="2" a="1"/>
  <c r="C278298" i="2" s="1"/>
  <c r="C278299" i="2" a="1"/>
  <c r="C278299" i="2" s="1"/>
  <c r="C278300" i="2" a="1"/>
  <c r="C278300" i="2" s="1"/>
  <c r="C278301" i="2" a="1"/>
  <c r="C278301" i="2" s="1"/>
  <c r="C278302" i="2" a="1"/>
  <c r="C278302" i="2" s="1"/>
  <c r="C278303" i="2" a="1"/>
  <c r="C278303" i="2" s="1"/>
  <c r="C278304" i="2" a="1"/>
  <c r="C278304" i="2" s="1"/>
  <c r="C278305" i="2" a="1"/>
  <c r="C278305" i="2" s="1"/>
  <c r="C278306" i="2" a="1"/>
  <c r="C278306" i="2" s="1"/>
  <c r="C278307" i="2" a="1"/>
  <c r="C278307" i="2" s="1"/>
  <c r="C278308" i="2" a="1"/>
  <c r="C278308" i="2" s="1"/>
  <c r="C278309" i="2" a="1"/>
  <c r="C278309" i="2" s="1"/>
  <c r="C278310" i="2" a="1"/>
  <c r="C278310" i="2" s="1"/>
  <c r="C278311" i="2" a="1"/>
  <c r="C278311" i="2" s="1"/>
  <c r="C278312" i="2" a="1"/>
  <c r="C278312" i="2" s="1"/>
  <c r="C278313" i="2" a="1"/>
  <c r="C278313" i="2" s="1"/>
  <c r="C278314" i="2" a="1"/>
  <c r="C278314" i="2" s="1"/>
  <c r="C278315" i="2" a="1"/>
  <c r="C278315" i="2" s="1"/>
  <c r="C278316" i="2" a="1"/>
  <c r="C278316" i="2" s="1"/>
  <c r="C278317" i="2" a="1"/>
  <c r="C278317" i="2" s="1"/>
  <c r="C278318" i="2" a="1"/>
  <c r="C278318" i="2" s="1"/>
  <c r="C278319" i="2" a="1"/>
  <c r="C278319" i="2" s="1"/>
  <c r="C278320" i="2" a="1"/>
  <c r="C278320" i="2" s="1"/>
  <c r="C278321" i="2" a="1"/>
  <c r="C278321" i="2" s="1"/>
  <c r="C278322" i="2" a="1"/>
  <c r="C278322" i="2" s="1"/>
  <c r="C278323" i="2" a="1"/>
  <c r="C278323" i="2" s="1"/>
  <c r="C278324" i="2" a="1"/>
  <c r="C278324" i="2" s="1"/>
  <c r="C278325" i="2" a="1"/>
  <c r="C278325" i="2" s="1"/>
  <c r="C278326" i="2" a="1"/>
  <c r="C278326" i="2" s="1"/>
  <c r="C278327" i="2" a="1"/>
  <c r="C278327" i="2" s="1"/>
  <c r="C278328" i="2" a="1"/>
  <c r="C278328" i="2" s="1"/>
  <c r="C278329" i="2" a="1"/>
  <c r="C278329" i="2" s="1"/>
  <c r="C278330" i="2" a="1"/>
  <c r="C278330" i="2" s="1"/>
  <c r="C278331" i="2" a="1"/>
  <c r="C278331" i="2" s="1"/>
  <c r="C278332" i="2" a="1"/>
  <c r="C278332" i="2" s="1"/>
  <c r="C278333" i="2" a="1"/>
  <c r="C278333" i="2" s="1"/>
  <c r="C278334" i="2" a="1"/>
  <c r="C278334" i="2" s="1"/>
  <c r="C278335" i="2" a="1"/>
  <c r="C278335" i="2" s="1"/>
  <c r="C278336" i="2" a="1"/>
  <c r="C278336" i="2" s="1"/>
  <c r="C278337" i="2" a="1"/>
  <c r="C278337" i="2" s="1"/>
  <c r="C278338" i="2" a="1"/>
  <c r="C278338" i="2" s="1"/>
  <c r="C278339" i="2" a="1"/>
  <c r="C278339" i="2" s="1"/>
  <c r="C278340" i="2" a="1"/>
  <c r="C278340" i="2" s="1"/>
  <c r="C278341" i="2" a="1"/>
  <c r="C278341" i="2" s="1"/>
  <c r="C278342" i="2" a="1"/>
  <c r="C278342" i="2" s="1"/>
  <c r="C278343" i="2" a="1"/>
  <c r="C278343" i="2" s="1"/>
  <c r="C278344" i="2" a="1"/>
  <c r="C278344" i="2" s="1"/>
  <c r="C278345" i="2" a="1"/>
  <c r="C278345" i="2" s="1"/>
  <c r="C278346" i="2" a="1"/>
  <c r="C278346" i="2" s="1"/>
  <c r="C278347" i="2" a="1"/>
  <c r="C278347" i="2" s="1"/>
  <c r="C278348" i="2" a="1"/>
  <c r="C278348" i="2" s="1"/>
  <c r="C278349" i="2" a="1"/>
  <c r="C278349" i="2" s="1"/>
  <c r="C278350" i="2" a="1"/>
  <c r="C278350" i="2" s="1"/>
  <c r="C278351" i="2" a="1"/>
  <c r="C278351" i="2" s="1"/>
  <c r="C278352" i="2" a="1"/>
  <c r="C278352" i="2" s="1"/>
  <c r="C278353" i="2" a="1"/>
  <c r="C278353" i="2" s="1"/>
  <c r="C278354" i="2" a="1"/>
  <c r="C278354" i="2" s="1"/>
  <c r="C278355" i="2" a="1"/>
  <c r="C278355" i="2" s="1"/>
  <c r="C278356" i="2" a="1"/>
  <c r="C278356" i="2" s="1"/>
  <c r="C278357" i="2" a="1"/>
  <c r="C278357" i="2" s="1"/>
  <c r="C278358" i="2" a="1"/>
  <c r="C278358" i="2" s="1"/>
  <c r="C278359" i="2" a="1"/>
  <c r="C278359" i="2" s="1"/>
  <c r="C278360" i="2" a="1"/>
  <c r="C278360" i="2" s="1"/>
  <c r="C278361" i="2" a="1"/>
  <c r="C278361" i="2" s="1"/>
  <c r="C278362" i="2" a="1"/>
  <c r="C278362" i="2" s="1"/>
  <c r="C278363" i="2" a="1"/>
  <c r="C278363" i="2" s="1"/>
  <c r="C278364" i="2" a="1"/>
  <c r="C278364" i="2" s="1"/>
  <c r="C278365" i="2" a="1"/>
  <c r="C278365" i="2" s="1"/>
  <c r="C278366" i="2" a="1"/>
  <c r="C278366" i="2" s="1"/>
  <c r="C278367" i="2" a="1"/>
  <c r="C278367" i="2" s="1"/>
  <c r="C278368" i="2" a="1"/>
  <c r="C278368" i="2" s="1"/>
  <c r="C278369" i="2" a="1"/>
  <c r="C278369" i="2" s="1"/>
  <c r="C278370" i="2" a="1"/>
  <c r="C278370" i="2" s="1"/>
  <c r="C278371" i="2" a="1"/>
  <c r="C278371" i="2" s="1"/>
  <c r="C278372" i="2" a="1"/>
  <c r="C278372" i="2" s="1"/>
  <c r="C278373" i="2" a="1"/>
  <c r="C278373" i="2" s="1"/>
  <c r="C278374" i="2" a="1"/>
  <c r="C278374" i="2" s="1"/>
  <c r="C278375" i="2" a="1"/>
  <c r="C278375" i="2" s="1"/>
  <c r="C278376" i="2" a="1"/>
  <c r="C278376" i="2" s="1"/>
  <c r="C278377" i="2" a="1"/>
  <c r="C278377" i="2" s="1"/>
  <c r="C278378" i="2" a="1"/>
  <c r="C278378" i="2" s="1"/>
  <c r="C278379" i="2" a="1"/>
  <c r="C278379" i="2" s="1"/>
  <c r="C278380" i="2" a="1"/>
  <c r="C278380" i="2" s="1"/>
  <c r="C278381" i="2" a="1"/>
  <c r="C278381" i="2" s="1"/>
  <c r="C278382" i="2" a="1"/>
  <c r="C278382" i="2" s="1"/>
  <c r="C278383" i="2" a="1"/>
  <c r="C278383" i="2" s="1"/>
  <c r="C278384" i="2" a="1"/>
  <c r="C278384" i="2" s="1"/>
  <c r="C278385" i="2" a="1"/>
  <c r="C278385" i="2" s="1"/>
  <c r="C278386" i="2" a="1"/>
  <c r="C278386" i="2" s="1"/>
  <c r="C278387" i="2" a="1"/>
  <c r="C278387" i="2" s="1"/>
  <c r="C278388" i="2" a="1"/>
  <c r="C278388" i="2" s="1"/>
  <c r="C278389" i="2" a="1"/>
  <c r="C278389" i="2" s="1"/>
  <c r="C278390" i="2" a="1"/>
  <c r="C278390" i="2" s="1"/>
  <c r="C278391" i="2" a="1"/>
  <c r="C278391" i="2" s="1"/>
  <c r="C278392" i="2" a="1"/>
  <c r="C278392" i="2" s="1"/>
  <c r="C278393" i="2" a="1"/>
  <c r="C278393" i="2" s="1"/>
  <c r="C278394" i="2" a="1"/>
  <c r="C278394" i="2" s="1"/>
  <c r="C278395" i="2" a="1"/>
  <c r="C278395" i="2" s="1"/>
  <c r="C278396" i="2" a="1"/>
  <c r="C278396" i="2" s="1"/>
  <c r="C278397" i="2" a="1"/>
  <c r="C278397" i="2" s="1"/>
  <c r="C278398" i="2" a="1"/>
  <c r="C278398" i="2" s="1"/>
  <c r="C278399" i="2" a="1"/>
  <c r="C278399" i="2" s="1"/>
  <c r="C278400" i="2" a="1"/>
  <c r="C278400" i="2" s="1"/>
  <c r="C278401" i="2" a="1"/>
  <c r="C278401" i="2" s="1"/>
  <c r="C278402" i="2" a="1"/>
  <c r="C278402" i="2" s="1"/>
  <c r="C278403" i="2" a="1"/>
  <c r="C278403" i="2" s="1"/>
  <c r="C278404" i="2" a="1"/>
  <c r="C278404" i="2" s="1"/>
  <c r="C278405" i="2" a="1"/>
  <c r="C278405" i="2" s="1"/>
  <c r="C278406" i="2" a="1"/>
  <c r="C278406" i="2" s="1"/>
  <c r="C278407" i="2" a="1"/>
  <c r="C278407" i="2" s="1"/>
  <c r="C278408" i="2" a="1"/>
  <c r="C278408" i="2" s="1"/>
  <c r="C278409" i="2" a="1"/>
  <c r="C278409" i="2" s="1"/>
  <c r="C278410" i="2" a="1"/>
  <c r="C278410" i="2" s="1"/>
  <c r="C278411" i="2" a="1"/>
  <c r="C278411" i="2" s="1"/>
  <c r="C278412" i="2" a="1"/>
  <c r="C278412" i="2" s="1"/>
  <c r="C278413" i="2" a="1"/>
  <c r="C278413" i="2" s="1"/>
  <c r="C278414" i="2" a="1"/>
  <c r="C278414" i="2" s="1"/>
  <c r="C278415" i="2" a="1"/>
  <c r="C278415" i="2" s="1"/>
  <c r="C278416" i="2" a="1"/>
  <c r="C278416" i="2" s="1"/>
  <c r="C278417" i="2" a="1"/>
  <c r="C278417" i="2" s="1"/>
  <c r="C278418" i="2" a="1"/>
  <c r="C278418" i="2" s="1"/>
  <c r="C278419" i="2" a="1"/>
  <c r="C278419" i="2" s="1"/>
  <c r="C278420" i="2" a="1"/>
  <c r="C278420" i="2" s="1"/>
  <c r="C278421" i="2" a="1"/>
  <c r="C278421" i="2" s="1"/>
  <c r="C278422" i="2" a="1"/>
  <c r="C278422" i="2" s="1"/>
  <c r="C278423" i="2" a="1"/>
  <c r="C278423" i="2" s="1"/>
  <c r="C278424" i="2" a="1"/>
  <c r="C278424" i="2" s="1"/>
  <c r="C278425" i="2" a="1"/>
  <c r="C278425" i="2" s="1"/>
  <c r="C278426" i="2" a="1"/>
  <c r="C278426" i="2" s="1"/>
  <c r="C278427" i="2" a="1"/>
  <c r="C278427" i="2" s="1"/>
  <c r="C278428" i="2" a="1"/>
  <c r="C278428" i="2" s="1"/>
  <c r="C278429" i="2" a="1"/>
  <c r="C278429" i="2" s="1"/>
  <c r="C278430" i="2" a="1"/>
  <c r="C278430" i="2" s="1"/>
  <c r="C278431" i="2" a="1"/>
  <c r="C278431" i="2" s="1"/>
  <c r="C278432" i="2" a="1"/>
  <c r="C278432" i="2" s="1"/>
  <c r="C278433" i="2" a="1"/>
  <c r="C278433" i="2" s="1"/>
  <c r="C278434" i="2" a="1"/>
  <c r="C278434" i="2" s="1"/>
  <c r="C278435" i="2" a="1"/>
  <c r="C278435" i="2" s="1"/>
  <c r="C278436" i="2" a="1"/>
  <c r="C278436" i="2" s="1"/>
  <c r="C278437" i="2" a="1"/>
  <c r="C278437" i="2" s="1"/>
  <c r="C278438" i="2" a="1"/>
  <c r="C278438" i="2" s="1"/>
  <c r="C278439" i="2" a="1"/>
  <c r="C278439" i="2" s="1"/>
  <c r="C278440" i="2" a="1"/>
  <c r="C278440" i="2" s="1"/>
  <c r="C278441" i="2" a="1"/>
  <c r="C278441" i="2" s="1"/>
  <c r="C278442" i="2" a="1"/>
  <c r="C278442" i="2" s="1"/>
  <c r="C278443" i="2" a="1"/>
  <c r="C278443" i="2" s="1"/>
  <c r="C278444" i="2" a="1"/>
  <c r="C278444" i="2" s="1"/>
  <c r="C278445" i="2" a="1"/>
  <c r="C278445" i="2" s="1"/>
  <c r="C278446" i="2" a="1"/>
  <c r="C278446" i="2" s="1"/>
  <c r="C278447" i="2" a="1"/>
  <c r="C278447" i="2" s="1"/>
  <c r="C278448" i="2" a="1"/>
  <c r="C278448" i="2" s="1"/>
  <c r="C278449" i="2" a="1"/>
  <c r="C278449" i="2" s="1"/>
  <c r="C278450" i="2" a="1"/>
  <c r="C278450" i="2" s="1"/>
  <c r="C278451" i="2" a="1"/>
  <c r="C278451" i="2" s="1"/>
  <c r="C278452" i="2" a="1"/>
  <c r="C278452" i="2" s="1"/>
  <c r="C278453" i="2" a="1"/>
  <c r="C278453" i="2" s="1"/>
  <c r="C278454" i="2" a="1"/>
  <c r="C278454" i="2" s="1"/>
  <c r="C278455" i="2" a="1"/>
  <c r="C278455" i="2" s="1"/>
  <c r="C278456" i="2" a="1"/>
  <c r="C278456" i="2" s="1"/>
  <c r="C278457" i="2" a="1"/>
  <c r="C278457" i="2" s="1"/>
  <c r="C278458" i="2" a="1"/>
  <c r="C278458" i="2" s="1"/>
  <c r="C278459" i="2" a="1"/>
  <c r="C278459" i="2" s="1"/>
  <c r="C278460" i="2" a="1"/>
  <c r="C278460" i="2" s="1"/>
  <c r="C278461" i="2" a="1"/>
  <c r="C278461" i="2" s="1"/>
  <c r="C278462" i="2" a="1"/>
  <c r="C278462" i="2" s="1"/>
  <c r="C278463" i="2" a="1"/>
  <c r="C278463" i="2" s="1"/>
  <c r="C278464" i="2" a="1"/>
  <c r="C278464" i="2" s="1"/>
  <c r="C278465" i="2" a="1"/>
  <c r="C278465" i="2" s="1"/>
  <c r="C278466" i="2" a="1"/>
  <c r="C278466" i="2" s="1"/>
  <c r="C278467" i="2" a="1"/>
  <c r="C278467" i="2" s="1"/>
  <c r="C278468" i="2" a="1"/>
  <c r="C278468" i="2" s="1"/>
  <c r="C278469" i="2" a="1"/>
  <c r="C278469" i="2" s="1"/>
  <c r="C278470" i="2" a="1"/>
  <c r="C278470" i="2" s="1"/>
  <c r="C278471" i="2" a="1"/>
  <c r="C278471" i="2" s="1"/>
  <c r="C278472" i="2" a="1"/>
  <c r="C278472" i="2" s="1"/>
  <c r="C278473" i="2" a="1"/>
  <c r="C278473" i="2" s="1"/>
  <c r="C278474" i="2" a="1"/>
  <c r="C278474" i="2" s="1"/>
  <c r="C278475" i="2" a="1"/>
  <c r="C278475" i="2" s="1"/>
  <c r="C278476" i="2" a="1"/>
  <c r="C278476" i="2" s="1"/>
  <c r="C278477" i="2" a="1"/>
  <c r="C278477" i="2" s="1"/>
  <c r="C278478" i="2" a="1"/>
  <c r="C278478" i="2" s="1"/>
  <c r="C278479" i="2" a="1"/>
  <c r="C278479" i="2" s="1"/>
  <c r="C278480" i="2" a="1"/>
  <c r="C278480" i="2" s="1"/>
  <c r="C278481" i="2" a="1"/>
  <c r="C278481" i="2" s="1"/>
  <c r="C278482" i="2" a="1"/>
  <c r="C278482" i="2" s="1"/>
  <c r="C278483" i="2" a="1"/>
  <c r="C278483" i="2" s="1"/>
  <c r="C278484" i="2" a="1"/>
  <c r="C278484" i="2" s="1"/>
  <c r="C278485" i="2" a="1"/>
  <c r="C278485" i="2" s="1"/>
  <c r="C278486" i="2" a="1"/>
  <c r="C278486" i="2" s="1"/>
  <c r="C278487" i="2" a="1"/>
  <c r="C278487" i="2" s="1"/>
  <c r="C278488" i="2" a="1"/>
  <c r="C278488" i="2" s="1"/>
  <c r="C278489" i="2" a="1"/>
  <c r="C278489" i="2" s="1"/>
  <c r="C278490" i="2" a="1"/>
  <c r="C278490" i="2" s="1"/>
  <c r="C278491" i="2" a="1"/>
  <c r="C278491" i="2" s="1"/>
  <c r="C278492" i="2" a="1"/>
  <c r="C278492" i="2" s="1"/>
  <c r="C278493" i="2" a="1"/>
  <c r="C278493" i="2" s="1"/>
  <c r="C278494" i="2" a="1"/>
  <c r="C278494" i="2" s="1"/>
  <c r="C278495" i="2" a="1"/>
  <c r="C278495" i="2" s="1"/>
  <c r="C278496" i="2" a="1"/>
  <c r="C278496" i="2" s="1"/>
  <c r="C278497" i="2" a="1"/>
  <c r="C278497" i="2" s="1"/>
  <c r="C278498" i="2" a="1"/>
  <c r="C278498" i="2" s="1"/>
  <c r="C278499" i="2" a="1"/>
  <c r="C278499" i="2" s="1"/>
  <c r="C278500" i="2" a="1"/>
  <c r="C278500" i="2" s="1"/>
  <c r="C278501" i="2" a="1"/>
  <c r="C278501" i="2" s="1"/>
  <c r="C278502" i="2" a="1"/>
  <c r="C278502" i="2" s="1"/>
  <c r="C278503" i="2" a="1"/>
  <c r="C278503" i="2" s="1"/>
  <c r="C278504" i="2" a="1"/>
  <c r="C278504" i="2" s="1"/>
  <c r="C278505" i="2" a="1"/>
  <c r="C278505" i="2" s="1"/>
  <c r="C278506" i="2" a="1"/>
  <c r="C278506" i="2" s="1"/>
  <c r="C278507" i="2" a="1"/>
  <c r="C278507" i="2" s="1"/>
  <c r="C278508" i="2" a="1"/>
  <c r="C278508" i="2" s="1"/>
  <c r="C278509" i="2" a="1"/>
  <c r="C278509" i="2" s="1"/>
  <c r="C278510" i="2" a="1"/>
  <c r="C278510" i="2" s="1"/>
  <c r="C278511" i="2" a="1"/>
  <c r="C278511" i="2" s="1"/>
  <c r="C278512" i="2" a="1"/>
  <c r="C278512" i="2" s="1"/>
  <c r="C278513" i="2" a="1"/>
  <c r="C278513" i="2" s="1"/>
  <c r="C278514" i="2" a="1"/>
  <c r="C278514" i="2" s="1"/>
  <c r="C278515" i="2" a="1"/>
  <c r="C278515" i="2" s="1"/>
  <c r="C278516" i="2" a="1"/>
  <c r="C278516" i="2" s="1"/>
  <c r="C278517" i="2" a="1"/>
  <c r="C278517" i="2" s="1"/>
  <c r="C278518" i="2" a="1"/>
  <c r="C278518" i="2" s="1"/>
  <c r="C278519" i="2" a="1"/>
  <c r="C278519" i="2" s="1"/>
  <c r="C278520" i="2" a="1"/>
  <c r="C278520" i="2" s="1"/>
  <c r="C278521" i="2" a="1"/>
  <c r="C278521" i="2" s="1"/>
  <c r="C278522" i="2" a="1"/>
  <c r="C278522" i="2" s="1"/>
  <c r="C278523" i="2" a="1"/>
  <c r="C278523" i="2" s="1"/>
  <c r="C278524" i="2" a="1"/>
  <c r="C278524" i="2" s="1"/>
  <c r="C278525" i="2" a="1"/>
  <c r="C278525" i="2" s="1"/>
  <c r="C278526" i="2" a="1"/>
  <c r="C278526" i="2" s="1"/>
  <c r="C278527" i="2" a="1"/>
  <c r="C278527" i="2" s="1"/>
  <c r="C278528" i="2" a="1"/>
  <c r="C278528" i="2" s="1"/>
  <c r="C278529" i="2" a="1"/>
  <c r="C278529" i="2" s="1"/>
  <c r="C278530" i="2" a="1"/>
  <c r="C278530" i="2" s="1"/>
  <c r="C278531" i="2" a="1"/>
  <c r="C278531" i="2" s="1"/>
  <c r="C278532" i="2" a="1"/>
  <c r="C278532" i="2" s="1"/>
  <c r="C278533" i="2" a="1"/>
  <c r="C278533" i="2" s="1"/>
  <c r="C278534" i="2" a="1"/>
  <c r="C278534" i="2" s="1"/>
  <c r="C278535" i="2" a="1"/>
  <c r="C278535" i="2" s="1"/>
  <c r="C278536" i="2" a="1"/>
  <c r="C278536" i="2" s="1"/>
  <c r="C278537" i="2" a="1"/>
  <c r="C278537" i="2" s="1"/>
  <c r="C278538" i="2" a="1"/>
  <c r="C278538" i="2" s="1"/>
  <c r="C278539" i="2" a="1"/>
  <c r="C278539" i="2" s="1"/>
  <c r="C278540" i="2" a="1"/>
  <c r="C278540" i="2" s="1"/>
  <c r="C278541" i="2" a="1"/>
  <c r="C278541" i="2" s="1"/>
  <c r="C278542" i="2" a="1"/>
  <c r="C278542" i="2" s="1"/>
  <c r="C278543" i="2" a="1"/>
  <c r="C278543" i="2" s="1"/>
  <c r="C278544" i="2" a="1"/>
  <c r="C278544" i="2" s="1"/>
  <c r="C278545" i="2" a="1"/>
  <c r="C278545" i="2" s="1"/>
  <c r="C278546" i="2" a="1"/>
  <c r="C278546" i="2" s="1"/>
  <c r="C278547" i="2" a="1"/>
  <c r="C278547" i="2" s="1"/>
  <c r="C278548" i="2" a="1"/>
  <c r="C278548" i="2" s="1"/>
  <c r="C278549" i="2" a="1"/>
  <c r="C278549" i="2" s="1"/>
  <c r="C278550" i="2" a="1"/>
  <c r="C278550" i="2" s="1"/>
  <c r="C278551" i="2" a="1"/>
  <c r="C278551" i="2" s="1"/>
  <c r="C278552" i="2" a="1"/>
  <c r="C278552" i="2" s="1"/>
  <c r="C278553" i="2" a="1"/>
  <c r="C278553" i="2" s="1"/>
  <c r="C278554" i="2" a="1"/>
  <c r="C278554" i="2" s="1"/>
  <c r="C278555" i="2" a="1"/>
  <c r="C278555" i="2" s="1"/>
  <c r="C278556" i="2" a="1"/>
  <c r="C278556" i="2" s="1"/>
  <c r="C278557" i="2" a="1"/>
  <c r="C278557" i="2" s="1"/>
  <c r="C278558" i="2" a="1"/>
  <c r="C278558" i="2" s="1"/>
  <c r="C278559" i="2" a="1"/>
  <c r="C278559" i="2" s="1"/>
  <c r="C278560" i="2" a="1"/>
  <c r="C278560" i="2" s="1"/>
  <c r="C278561" i="2" a="1"/>
  <c r="C278561" i="2" s="1"/>
  <c r="C278562" i="2" a="1"/>
  <c r="C278562" i="2" s="1"/>
  <c r="C278563" i="2" a="1"/>
  <c r="C278563" i="2" s="1"/>
  <c r="C278564" i="2" a="1"/>
  <c r="C278564" i="2" s="1"/>
  <c r="C278565" i="2" a="1"/>
  <c r="C278565" i="2" s="1"/>
  <c r="C278566" i="2" a="1"/>
  <c r="C278566" i="2" s="1"/>
  <c r="C278567" i="2" a="1"/>
  <c r="C278567" i="2" s="1"/>
  <c r="C278568" i="2" a="1"/>
  <c r="C278568" i="2" s="1"/>
  <c r="C278569" i="2" a="1"/>
  <c r="C278569" i="2" s="1"/>
  <c r="C278570" i="2" a="1"/>
  <c r="C278570" i="2" s="1"/>
  <c r="C278571" i="2" a="1"/>
  <c r="C278571" i="2" s="1"/>
  <c r="C278572" i="2" a="1"/>
  <c r="C278572" i="2" s="1"/>
  <c r="C278573" i="2" a="1"/>
  <c r="C278573" i="2" s="1"/>
  <c r="C278574" i="2" a="1"/>
  <c r="C278574" i="2" s="1"/>
  <c r="C278575" i="2" a="1"/>
  <c r="C278575" i="2" s="1"/>
  <c r="C278576" i="2" a="1"/>
  <c r="C278576" i="2" s="1"/>
  <c r="C278577" i="2" a="1"/>
  <c r="C278577" i="2" s="1"/>
  <c r="C278578" i="2" a="1"/>
  <c r="C278578" i="2" s="1"/>
  <c r="C278579" i="2" a="1"/>
  <c r="C278579" i="2" s="1"/>
  <c r="C278580" i="2" a="1"/>
  <c r="C278580" i="2" s="1"/>
  <c r="C278581" i="2" a="1"/>
  <c r="C278581" i="2" s="1"/>
  <c r="C278582" i="2" a="1"/>
  <c r="C278582" i="2" s="1"/>
  <c r="C278583" i="2" a="1"/>
  <c r="C278583" i="2" s="1"/>
  <c r="C278584" i="2" a="1"/>
  <c r="C278584" i="2" s="1"/>
  <c r="C278585" i="2" a="1"/>
  <c r="C278585" i="2" s="1"/>
  <c r="C278586" i="2" a="1"/>
  <c r="C278586" i="2" s="1"/>
  <c r="C278587" i="2" a="1"/>
  <c r="C278587" i="2" s="1"/>
  <c r="C278588" i="2" a="1"/>
  <c r="C278588" i="2" s="1"/>
  <c r="C278589" i="2" a="1"/>
  <c r="C278589" i="2" s="1"/>
  <c r="C278590" i="2" a="1"/>
  <c r="C278590" i="2" s="1"/>
  <c r="C278591" i="2" a="1"/>
  <c r="C278591" i="2" s="1"/>
  <c r="C278592" i="2" a="1"/>
  <c r="C278592" i="2" s="1"/>
  <c r="C278593" i="2" a="1"/>
  <c r="C278593" i="2" s="1"/>
  <c r="C278594" i="2" a="1"/>
  <c r="C278594" i="2" s="1"/>
  <c r="C278595" i="2" a="1"/>
  <c r="C278595" i="2" s="1"/>
  <c r="C278596" i="2" a="1"/>
  <c r="C278596" i="2" s="1"/>
  <c r="C278597" i="2" a="1"/>
  <c r="C278597" i="2" s="1"/>
  <c r="C278598" i="2" a="1"/>
  <c r="C278598" i="2" s="1"/>
  <c r="C278599" i="2" a="1"/>
  <c r="C278599" i="2" s="1"/>
  <c r="C278600" i="2" a="1"/>
  <c r="C278600" i="2" s="1"/>
  <c r="C278601" i="2" a="1"/>
  <c r="C278601" i="2" s="1"/>
  <c r="C278602" i="2" a="1"/>
  <c r="C278602" i="2" s="1"/>
  <c r="C278603" i="2" a="1"/>
  <c r="C278603" i="2" s="1"/>
  <c r="C278604" i="2" a="1"/>
  <c r="C278604" i="2" s="1"/>
  <c r="C278605" i="2" a="1"/>
  <c r="C278605" i="2" s="1"/>
  <c r="C278606" i="2" a="1"/>
  <c r="C278606" i="2" s="1"/>
  <c r="C278607" i="2" a="1"/>
  <c r="C278607" i="2" s="1"/>
  <c r="C278608" i="2" a="1"/>
  <c r="C278608" i="2" s="1"/>
  <c r="C278609" i="2" a="1"/>
  <c r="C278609" i="2" s="1"/>
  <c r="C278610" i="2" a="1"/>
  <c r="C278610" i="2" s="1"/>
  <c r="C278611" i="2" a="1"/>
  <c r="C278611" i="2" s="1"/>
  <c r="C278612" i="2" a="1"/>
  <c r="C278612" i="2" s="1"/>
  <c r="C278613" i="2" a="1"/>
  <c r="C278613" i="2" s="1"/>
  <c r="C278614" i="2" a="1"/>
  <c r="C278614" i="2" s="1"/>
  <c r="C278615" i="2" a="1"/>
  <c r="C278615" i="2" s="1"/>
  <c r="C278616" i="2" a="1"/>
  <c r="C278616" i="2" s="1"/>
  <c r="C278617" i="2" a="1"/>
  <c r="C278617" i="2" s="1"/>
  <c r="C278618" i="2" a="1"/>
  <c r="C278618" i="2" s="1"/>
  <c r="C278619" i="2" a="1"/>
  <c r="C278619" i="2" s="1"/>
  <c r="C278620" i="2" a="1"/>
  <c r="C278620" i="2" s="1"/>
  <c r="C278621" i="2" a="1"/>
  <c r="C278621" i="2" s="1"/>
  <c r="C278622" i="2" a="1"/>
  <c r="C278622" i="2" s="1"/>
  <c r="C278623" i="2" a="1"/>
  <c r="C278623" i="2" s="1"/>
  <c r="C278624" i="2" a="1"/>
  <c r="C278624" i="2" s="1"/>
  <c r="C278625" i="2" a="1"/>
  <c r="C278625" i="2" s="1"/>
  <c r="C278626" i="2" a="1"/>
  <c r="C278626" i="2" s="1"/>
  <c r="C278627" i="2" a="1"/>
  <c r="C278627" i="2" s="1"/>
  <c r="C278628" i="2" a="1"/>
  <c r="C278628" i="2" s="1"/>
  <c r="C278629" i="2" a="1"/>
  <c r="C278629" i="2" s="1"/>
  <c r="C278630" i="2" a="1"/>
  <c r="C278630" i="2" s="1"/>
  <c r="C278631" i="2" a="1"/>
  <c r="C278631" i="2" s="1"/>
  <c r="C278632" i="2" a="1"/>
  <c r="C278632" i="2" s="1"/>
  <c r="C278633" i="2" a="1"/>
  <c r="C278633" i="2" s="1"/>
  <c r="C278634" i="2" a="1"/>
  <c r="C278634" i="2" s="1"/>
  <c r="C278635" i="2" a="1"/>
  <c r="C278635" i="2" s="1"/>
  <c r="C278636" i="2" a="1"/>
  <c r="C278636" i="2" s="1"/>
  <c r="C278637" i="2" a="1"/>
  <c r="C278637" i="2" s="1"/>
  <c r="C278638" i="2" a="1"/>
  <c r="C278638" i="2" s="1"/>
  <c r="C278639" i="2" a="1"/>
  <c r="C278639" i="2" s="1"/>
  <c r="C278640" i="2" a="1"/>
  <c r="C278640" i="2" s="1"/>
  <c r="C278641" i="2" a="1"/>
  <c r="C278641" i="2" s="1"/>
  <c r="C278642" i="2" a="1"/>
  <c r="C278642" i="2" s="1"/>
  <c r="C278643" i="2" a="1"/>
  <c r="C278643" i="2" s="1"/>
  <c r="C278644" i="2" a="1"/>
  <c r="C278644" i="2" s="1"/>
  <c r="C278645" i="2" a="1"/>
  <c r="C278645" i="2" s="1"/>
  <c r="C278646" i="2" a="1"/>
  <c r="C278646" i="2" s="1"/>
  <c r="C278647" i="2" a="1"/>
  <c r="C278647" i="2" s="1"/>
  <c r="C278648" i="2" a="1"/>
  <c r="C278648" i="2" s="1"/>
  <c r="C278649" i="2" a="1"/>
  <c r="C278649" i="2" s="1"/>
  <c r="C278650" i="2" a="1"/>
  <c r="C278650" i="2" s="1"/>
  <c r="C278651" i="2" a="1"/>
  <c r="C278651" i="2" s="1"/>
  <c r="C278652" i="2" a="1"/>
  <c r="C278652" i="2" s="1"/>
  <c r="C278653" i="2" a="1"/>
  <c r="C278653" i="2" s="1"/>
  <c r="C278654" i="2" a="1"/>
  <c r="C278654" i="2" s="1"/>
  <c r="C278655" i="2" a="1"/>
  <c r="C278655" i="2" s="1"/>
  <c r="C278656" i="2" a="1"/>
  <c r="C278656" i="2" s="1"/>
  <c r="C278657" i="2" a="1"/>
  <c r="C278657" i="2" s="1"/>
  <c r="C278658" i="2" a="1"/>
  <c r="C278658" i="2" s="1"/>
  <c r="C278659" i="2" a="1"/>
  <c r="C278659" i="2" s="1"/>
  <c r="C278660" i="2" a="1"/>
  <c r="C278660" i="2" s="1"/>
  <c r="C278661" i="2" a="1"/>
  <c r="C278661" i="2" s="1"/>
  <c r="C278662" i="2" a="1"/>
  <c r="C278662" i="2" s="1"/>
  <c r="C278663" i="2" a="1"/>
  <c r="C278663" i="2" s="1"/>
  <c r="C278664" i="2" a="1"/>
  <c r="C278664" i="2" s="1"/>
  <c r="C278665" i="2" a="1"/>
  <c r="C278665" i="2" s="1"/>
  <c r="C278666" i="2" a="1"/>
  <c r="C278666" i="2" s="1"/>
  <c r="C278667" i="2" a="1"/>
  <c r="C278667" i="2" s="1"/>
  <c r="C278668" i="2" a="1"/>
  <c r="C278668" i="2" s="1"/>
  <c r="C278669" i="2" a="1"/>
  <c r="C278669" i="2" s="1"/>
  <c r="C278670" i="2" a="1"/>
  <c r="C278670" i="2" s="1"/>
  <c r="C278671" i="2" a="1"/>
  <c r="C278671" i="2" s="1"/>
  <c r="C278672" i="2" a="1"/>
  <c r="C278672" i="2" s="1"/>
  <c r="C278673" i="2" a="1"/>
  <c r="C278673" i="2" s="1"/>
  <c r="C278674" i="2" a="1"/>
  <c r="C278674" i="2" s="1"/>
  <c r="C278675" i="2" a="1"/>
  <c r="C278675" i="2" s="1"/>
  <c r="C278676" i="2" a="1"/>
  <c r="C278676" i="2" s="1"/>
  <c r="C278677" i="2" a="1"/>
  <c r="C278677" i="2" s="1"/>
  <c r="C278678" i="2" a="1"/>
  <c r="C278678" i="2" s="1"/>
  <c r="C278679" i="2" a="1"/>
  <c r="C278679" i="2" s="1"/>
  <c r="C278680" i="2" a="1"/>
  <c r="C278680" i="2" s="1"/>
  <c r="C278681" i="2" a="1"/>
  <c r="C278681" i="2" s="1"/>
  <c r="C278682" i="2" a="1"/>
  <c r="C278682" i="2" s="1"/>
  <c r="C278683" i="2" a="1"/>
  <c r="C278683" i="2" s="1"/>
  <c r="C278684" i="2" a="1"/>
  <c r="C278684" i="2" s="1"/>
  <c r="C278685" i="2" a="1"/>
  <c r="C278685" i="2" s="1"/>
  <c r="C278686" i="2" a="1"/>
  <c r="C278686" i="2" s="1"/>
  <c r="C278687" i="2" a="1"/>
  <c r="C278687" i="2" s="1"/>
  <c r="C278688" i="2" a="1"/>
  <c r="C278688" i="2" s="1"/>
  <c r="C278689" i="2" a="1"/>
  <c r="C278689" i="2" s="1"/>
  <c r="C278690" i="2" a="1"/>
  <c r="C278690" i="2" s="1"/>
  <c r="C278691" i="2" a="1"/>
  <c r="C278691" i="2" s="1"/>
  <c r="C278692" i="2" a="1"/>
  <c r="C278692" i="2" s="1"/>
  <c r="C278693" i="2" a="1"/>
  <c r="C278693" i="2" s="1"/>
  <c r="C278694" i="2" a="1"/>
  <c r="C278694" i="2" s="1"/>
  <c r="C278695" i="2" a="1"/>
  <c r="C278695" i="2" s="1"/>
  <c r="C278696" i="2" a="1"/>
  <c r="C278696" i="2" s="1"/>
  <c r="C278697" i="2" a="1"/>
  <c r="C278697" i="2" s="1"/>
  <c r="C278698" i="2" a="1"/>
  <c r="C278698" i="2" s="1"/>
  <c r="C278699" i="2" a="1"/>
  <c r="C278699" i="2" s="1"/>
  <c r="C278700" i="2" a="1"/>
  <c r="C278700" i="2" s="1"/>
  <c r="C278701" i="2" a="1"/>
  <c r="C278701" i="2" s="1"/>
  <c r="C278702" i="2" a="1"/>
  <c r="C278702" i="2" s="1"/>
  <c r="C278703" i="2" a="1"/>
  <c r="C278703" i="2" s="1"/>
  <c r="C278704" i="2" a="1"/>
  <c r="C278704" i="2" s="1"/>
  <c r="C278705" i="2" a="1"/>
  <c r="C278705" i="2" s="1"/>
  <c r="C278706" i="2" a="1"/>
  <c r="C278706" i="2" s="1"/>
  <c r="C278707" i="2" a="1"/>
  <c r="C278707" i="2" s="1"/>
  <c r="C278708" i="2" a="1"/>
  <c r="C278708" i="2" s="1"/>
  <c r="C278709" i="2" a="1"/>
  <c r="C278709" i="2" s="1"/>
  <c r="C278710" i="2" a="1"/>
  <c r="C278710" i="2" s="1"/>
  <c r="C278711" i="2" a="1"/>
  <c r="C278711" i="2" s="1"/>
  <c r="C278712" i="2" a="1"/>
  <c r="C278712" i="2" s="1"/>
  <c r="C278713" i="2" a="1"/>
  <c r="C278713" i="2" s="1"/>
  <c r="C278714" i="2" a="1"/>
  <c r="C278714" i="2" s="1"/>
  <c r="C278715" i="2" a="1"/>
  <c r="C278715" i="2" s="1"/>
  <c r="C278716" i="2" a="1"/>
  <c r="C278716" i="2" s="1"/>
  <c r="C278717" i="2" a="1"/>
  <c r="C278717" i="2" s="1"/>
  <c r="C278718" i="2" a="1"/>
  <c r="C278718" i="2" s="1"/>
  <c r="C278719" i="2" a="1"/>
  <c r="C278719" i="2" s="1"/>
  <c r="C278720" i="2" a="1"/>
  <c r="C278720" i="2" s="1"/>
  <c r="C278721" i="2" a="1"/>
  <c r="C278721" i="2" s="1"/>
  <c r="C278722" i="2" a="1"/>
  <c r="C278722" i="2" s="1"/>
  <c r="C278723" i="2" a="1"/>
  <c r="C278723" i="2" s="1"/>
  <c r="C278724" i="2" a="1"/>
  <c r="C278724" i="2" s="1"/>
  <c r="C278725" i="2" a="1"/>
  <c r="C278725" i="2" s="1"/>
  <c r="C278726" i="2" a="1"/>
  <c r="C278726" i="2" s="1"/>
  <c r="C278727" i="2" a="1"/>
  <c r="C278727" i="2" s="1"/>
  <c r="C278728" i="2" a="1"/>
  <c r="C278728" i="2" s="1"/>
  <c r="C278729" i="2" a="1"/>
  <c r="C278729" i="2" s="1"/>
  <c r="C278730" i="2" a="1"/>
  <c r="C278730" i="2" s="1"/>
  <c r="C278731" i="2" a="1"/>
  <c r="C278731" i="2" s="1"/>
  <c r="C278732" i="2" a="1"/>
  <c r="C278732" i="2" s="1"/>
  <c r="C278733" i="2" a="1"/>
  <c r="C278733" i="2" s="1"/>
  <c r="C278734" i="2" a="1"/>
  <c r="C278734" i="2" s="1"/>
  <c r="C278735" i="2" a="1"/>
  <c r="C278735" i="2" s="1"/>
  <c r="C278736" i="2" a="1"/>
  <c r="C278736" i="2" s="1"/>
  <c r="C278737" i="2" a="1"/>
  <c r="C278737" i="2" s="1"/>
  <c r="C278738" i="2" a="1"/>
  <c r="C278738" i="2" s="1"/>
  <c r="C278739" i="2" a="1"/>
  <c r="C278739" i="2" s="1"/>
  <c r="C278740" i="2" a="1"/>
  <c r="C278740" i="2" s="1"/>
  <c r="C278741" i="2" a="1"/>
  <c r="C278741" i="2" s="1"/>
  <c r="C278742" i="2" a="1"/>
  <c r="C278742" i="2" s="1"/>
  <c r="C278743" i="2" a="1"/>
  <c r="C278743" i="2" s="1"/>
  <c r="C278744" i="2" a="1"/>
  <c r="C278744" i="2" s="1"/>
  <c r="C278745" i="2" a="1"/>
  <c r="C278745" i="2" s="1"/>
  <c r="C278746" i="2" a="1"/>
  <c r="C278746" i="2" s="1"/>
  <c r="C278747" i="2" a="1"/>
  <c r="C278747" i="2" s="1"/>
  <c r="C278748" i="2" a="1"/>
  <c r="C278748" i="2" s="1"/>
  <c r="C278749" i="2" a="1"/>
  <c r="C278749" i="2" s="1"/>
  <c r="C278750" i="2" a="1"/>
  <c r="C278750" i="2" s="1"/>
  <c r="C278751" i="2" a="1"/>
  <c r="C278751" i="2" s="1"/>
  <c r="C278752" i="2" a="1"/>
  <c r="C278752" i="2" s="1"/>
  <c r="C278753" i="2" a="1"/>
  <c r="C278753" i="2" s="1"/>
  <c r="C278754" i="2" a="1"/>
  <c r="C278754" i="2" s="1"/>
  <c r="C278755" i="2" a="1"/>
  <c r="C278755" i="2" s="1"/>
  <c r="C278756" i="2" a="1"/>
  <c r="C278756" i="2" s="1"/>
  <c r="C278757" i="2" a="1"/>
  <c r="C278757" i="2" s="1"/>
  <c r="C278758" i="2" a="1"/>
  <c r="C278758" i="2" s="1"/>
  <c r="C278759" i="2" a="1"/>
  <c r="C278759" i="2" s="1"/>
  <c r="C278760" i="2" a="1"/>
  <c r="C278760" i="2" s="1"/>
  <c r="C278761" i="2" a="1"/>
  <c r="C278761" i="2" s="1"/>
  <c r="C278762" i="2" a="1"/>
  <c r="C278762" i="2" s="1"/>
  <c r="C278763" i="2" a="1"/>
  <c r="C278763" i="2" s="1"/>
  <c r="C278764" i="2" a="1"/>
  <c r="C278764" i="2" s="1"/>
  <c r="C278765" i="2" a="1"/>
  <c r="C278765" i="2" s="1"/>
  <c r="C278766" i="2" a="1"/>
  <c r="C278766" i="2" s="1"/>
  <c r="C278767" i="2" a="1"/>
  <c r="C278767" i="2" s="1"/>
  <c r="C278768" i="2" a="1"/>
  <c r="C278768" i="2" s="1"/>
  <c r="C278769" i="2" a="1"/>
  <c r="C278769" i="2" s="1"/>
  <c r="C278770" i="2" a="1"/>
  <c r="C278770" i="2" s="1"/>
  <c r="C278771" i="2" a="1"/>
  <c r="C278771" i="2" s="1"/>
  <c r="C278772" i="2" a="1"/>
  <c r="C278772" i="2" s="1"/>
  <c r="C278773" i="2" a="1"/>
  <c r="C278773" i="2" s="1"/>
  <c r="C278774" i="2" a="1"/>
  <c r="C278774" i="2" s="1"/>
  <c r="C278775" i="2" a="1"/>
  <c r="C278775" i="2" s="1"/>
  <c r="C278776" i="2" a="1"/>
  <c r="C278776" i="2" s="1"/>
  <c r="C278777" i="2" a="1"/>
  <c r="C278777" i="2" s="1"/>
  <c r="C278778" i="2" a="1"/>
  <c r="C278778" i="2" s="1"/>
  <c r="C278779" i="2" a="1"/>
  <c r="C278779" i="2" s="1"/>
  <c r="C278780" i="2" a="1"/>
  <c r="C278780" i="2" s="1"/>
  <c r="C278781" i="2" a="1"/>
  <c r="C278781" i="2" s="1"/>
  <c r="C278782" i="2" a="1"/>
  <c r="C278782" i="2" s="1"/>
  <c r="C278783" i="2" a="1"/>
  <c r="C278783" i="2" s="1"/>
  <c r="C278784" i="2" a="1"/>
  <c r="C278784" i="2" s="1"/>
  <c r="C278785" i="2" a="1"/>
  <c r="C278785" i="2" s="1"/>
  <c r="C278786" i="2" a="1"/>
  <c r="C278786" i="2" s="1"/>
  <c r="C278787" i="2" a="1"/>
  <c r="C278787" i="2" s="1"/>
  <c r="C278788" i="2" a="1"/>
  <c r="C278788" i="2" s="1"/>
  <c r="C278789" i="2" a="1"/>
  <c r="C278789" i="2" s="1"/>
  <c r="C278790" i="2" a="1"/>
  <c r="C278790" i="2" s="1"/>
  <c r="C278791" i="2" a="1"/>
  <c r="C278791" i="2" s="1"/>
  <c r="C278792" i="2" a="1"/>
  <c r="C278792" i="2" s="1"/>
  <c r="C278793" i="2" a="1"/>
  <c r="C278793" i="2" s="1"/>
  <c r="C278794" i="2" a="1"/>
  <c r="C278794" i="2" s="1"/>
  <c r="C278795" i="2" a="1"/>
  <c r="C278795" i="2" s="1"/>
  <c r="C278796" i="2" a="1"/>
  <c r="C278796" i="2" s="1"/>
  <c r="C278797" i="2" a="1"/>
  <c r="C278797" i="2" s="1"/>
  <c r="C278798" i="2" a="1"/>
  <c r="C278798" i="2" s="1"/>
  <c r="C278799" i="2" a="1"/>
  <c r="C278799" i="2" s="1"/>
  <c r="C278800" i="2" a="1"/>
  <c r="C278800" i="2" s="1"/>
  <c r="C278801" i="2" a="1"/>
  <c r="C278801" i="2" s="1"/>
  <c r="C278802" i="2" a="1"/>
  <c r="C278802" i="2" s="1"/>
  <c r="C278803" i="2" a="1"/>
  <c r="C278803" i="2" s="1"/>
  <c r="C278804" i="2" a="1"/>
  <c r="C278804" i="2" s="1"/>
  <c r="C278805" i="2" a="1"/>
  <c r="C278805" i="2" s="1"/>
  <c r="C278806" i="2" a="1"/>
  <c r="C278806" i="2" s="1"/>
  <c r="C278807" i="2" a="1"/>
  <c r="C278807" i="2" s="1"/>
  <c r="C278808" i="2" a="1"/>
  <c r="C278808" i="2" s="1"/>
  <c r="C278809" i="2" a="1"/>
  <c r="C278809" i="2" s="1"/>
  <c r="C278810" i="2" a="1"/>
  <c r="C278810" i="2" s="1"/>
  <c r="C278811" i="2" a="1"/>
  <c r="C278811" i="2" s="1"/>
  <c r="C278812" i="2" a="1"/>
  <c r="C278812" i="2" s="1"/>
  <c r="C278813" i="2" a="1"/>
  <c r="C278813" i="2" s="1"/>
  <c r="C278814" i="2" a="1"/>
  <c r="C278814" i="2" s="1"/>
  <c r="C278815" i="2" a="1"/>
  <c r="C278815" i="2" s="1"/>
  <c r="C278816" i="2" a="1"/>
  <c r="C278816" i="2" s="1"/>
  <c r="C278817" i="2" a="1"/>
  <c r="C278817" i="2" s="1"/>
  <c r="C278818" i="2" a="1"/>
  <c r="C278818" i="2" s="1"/>
  <c r="C278819" i="2" a="1"/>
  <c r="C278819" i="2" s="1"/>
  <c r="C278820" i="2" a="1"/>
  <c r="C278820" i="2" s="1"/>
  <c r="C278821" i="2" a="1"/>
  <c r="C278821" i="2" s="1"/>
  <c r="C278822" i="2" a="1"/>
  <c r="C278822" i="2" s="1"/>
  <c r="C278823" i="2" a="1"/>
  <c r="C278823" i="2" s="1"/>
  <c r="C278824" i="2" a="1"/>
  <c r="C278824" i="2" s="1"/>
  <c r="C278825" i="2" a="1"/>
  <c r="C278825" i="2" s="1"/>
  <c r="C278826" i="2" a="1"/>
  <c r="C278826" i="2" s="1"/>
  <c r="C278827" i="2" a="1"/>
  <c r="C278827" i="2" s="1"/>
  <c r="C278828" i="2" a="1"/>
  <c r="C278828" i="2" s="1"/>
  <c r="C278829" i="2" a="1"/>
  <c r="C278829" i="2" s="1"/>
  <c r="C278830" i="2" a="1"/>
  <c r="C278830" i="2" s="1"/>
  <c r="C278831" i="2" a="1"/>
  <c r="C278831" i="2" s="1"/>
  <c r="C278832" i="2" a="1"/>
  <c r="C278832" i="2" s="1"/>
  <c r="C278833" i="2" a="1"/>
  <c r="C278833" i="2" s="1"/>
  <c r="C278834" i="2" a="1"/>
  <c r="C278834" i="2" s="1"/>
  <c r="C278835" i="2" a="1"/>
  <c r="C278835" i="2" s="1"/>
  <c r="C278836" i="2" a="1"/>
  <c r="C278836" i="2" s="1"/>
  <c r="C278837" i="2" a="1"/>
  <c r="C278837" i="2" s="1"/>
  <c r="C278838" i="2" a="1"/>
  <c r="C278838" i="2" s="1"/>
  <c r="C278839" i="2" a="1"/>
  <c r="C278839" i="2" s="1"/>
  <c r="C278840" i="2" a="1"/>
  <c r="C278840" i="2" s="1"/>
  <c r="C278841" i="2" a="1"/>
  <c r="C278841" i="2" s="1"/>
  <c r="C278842" i="2" a="1"/>
  <c r="C278842" i="2" s="1"/>
  <c r="C278843" i="2" a="1"/>
  <c r="C278843" i="2" s="1"/>
  <c r="C278844" i="2" a="1"/>
  <c r="C278844" i="2" s="1"/>
  <c r="C278845" i="2" a="1"/>
  <c r="C278845" i="2" s="1"/>
  <c r="C278846" i="2" a="1"/>
  <c r="C278846" i="2" s="1"/>
  <c r="C278847" i="2" a="1"/>
  <c r="C278847" i="2" s="1"/>
  <c r="C278848" i="2" a="1"/>
  <c r="C278848" i="2" s="1"/>
  <c r="C278849" i="2" a="1"/>
  <c r="C278849" i="2" s="1"/>
  <c r="C278850" i="2" a="1"/>
  <c r="C278850" i="2" s="1"/>
  <c r="C278851" i="2" a="1"/>
  <c r="C278851" i="2" s="1"/>
  <c r="C278852" i="2" a="1"/>
  <c r="C278852" i="2" s="1"/>
  <c r="C278853" i="2" a="1"/>
  <c r="C278853" i="2" s="1"/>
  <c r="C278854" i="2" a="1"/>
  <c r="C278854" i="2" s="1"/>
  <c r="C278855" i="2" a="1"/>
  <c r="C278855" i="2" s="1"/>
  <c r="C278856" i="2" a="1"/>
  <c r="C278856" i="2" s="1"/>
  <c r="C278857" i="2" a="1"/>
  <c r="C278857" i="2" s="1"/>
  <c r="C278858" i="2" a="1"/>
  <c r="C278858" i="2" s="1"/>
  <c r="C278859" i="2" a="1"/>
  <c r="C278859" i="2" s="1"/>
  <c r="C278860" i="2" a="1"/>
  <c r="C278860" i="2" s="1"/>
  <c r="C278861" i="2" a="1"/>
  <c r="C278861" i="2" s="1"/>
  <c r="C278862" i="2" a="1"/>
  <c r="C278862" i="2" s="1"/>
  <c r="C278863" i="2" a="1"/>
  <c r="C278863" i="2" s="1"/>
  <c r="C278864" i="2" a="1"/>
  <c r="C278864" i="2" s="1"/>
  <c r="C278865" i="2" a="1"/>
  <c r="C278865" i="2" s="1"/>
  <c r="C278866" i="2" a="1"/>
  <c r="C278866" i="2" s="1"/>
  <c r="C278867" i="2" a="1"/>
  <c r="C278867" i="2" s="1"/>
  <c r="C278868" i="2" a="1"/>
  <c r="C278868" i="2" s="1"/>
  <c r="C278869" i="2" a="1"/>
  <c r="C278869" i="2" s="1"/>
  <c r="C278870" i="2" a="1"/>
  <c r="C278870" i="2" s="1"/>
  <c r="C278871" i="2" a="1"/>
  <c r="C278871" i="2" s="1"/>
  <c r="C278872" i="2" a="1"/>
  <c r="C278872" i="2" s="1"/>
  <c r="C278873" i="2" a="1"/>
  <c r="C278873" i="2" s="1"/>
  <c r="C278874" i="2" a="1"/>
  <c r="C278874" i="2" s="1"/>
  <c r="C278875" i="2" a="1"/>
  <c r="C278875" i="2" s="1"/>
  <c r="C278876" i="2" a="1"/>
  <c r="C278876" i="2" s="1"/>
  <c r="C278877" i="2" a="1"/>
  <c r="C278877" i="2" s="1"/>
  <c r="C278878" i="2" a="1"/>
  <c r="C278878" i="2" s="1"/>
  <c r="C278879" i="2" a="1"/>
  <c r="C278879" i="2" s="1"/>
  <c r="C278880" i="2" a="1"/>
  <c r="C278880" i="2" s="1"/>
  <c r="C278881" i="2" a="1"/>
  <c r="C278881" i="2" s="1"/>
  <c r="C278882" i="2" a="1"/>
  <c r="C278882" i="2" s="1"/>
  <c r="C278883" i="2" a="1"/>
  <c r="C278883" i="2" s="1"/>
  <c r="C278884" i="2" a="1"/>
  <c r="C278884" i="2" s="1"/>
  <c r="C278885" i="2" a="1"/>
  <c r="C278885" i="2" s="1"/>
  <c r="C278886" i="2" a="1"/>
  <c r="C278886" i="2" s="1"/>
  <c r="C278887" i="2" a="1"/>
  <c r="C278887" i="2" s="1"/>
  <c r="C278888" i="2" a="1"/>
  <c r="C278888" i="2" s="1"/>
  <c r="C278889" i="2" a="1"/>
  <c r="C278889" i="2" s="1"/>
  <c r="C278890" i="2" a="1"/>
  <c r="C278890" i="2" s="1"/>
  <c r="C278891" i="2" a="1"/>
  <c r="C278891" i="2" s="1"/>
  <c r="C278892" i="2" a="1"/>
  <c r="C278892" i="2" s="1"/>
  <c r="C278893" i="2" a="1"/>
  <c r="C278893" i="2" s="1"/>
  <c r="C278894" i="2" a="1"/>
  <c r="C278894" i="2" s="1"/>
  <c r="C278895" i="2" a="1"/>
  <c r="C278895" i="2" s="1"/>
  <c r="C278896" i="2" a="1"/>
  <c r="C278896" i="2" s="1"/>
  <c r="C278897" i="2" a="1"/>
  <c r="C278897" i="2" s="1"/>
  <c r="C278898" i="2" a="1"/>
  <c r="C278898" i="2" s="1"/>
  <c r="C278899" i="2" a="1"/>
  <c r="C278899" i="2" s="1"/>
  <c r="C278900" i="2" a="1"/>
  <c r="C278900" i="2" s="1"/>
  <c r="C278901" i="2" a="1"/>
  <c r="C278901" i="2" s="1"/>
  <c r="C278902" i="2" a="1"/>
  <c r="C278902" i="2" s="1"/>
  <c r="C278903" i="2" a="1"/>
  <c r="C278903" i="2" s="1"/>
  <c r="C278904" i="2" a="1"/>
  <c r="C278904" i="2" s="1"/>
  <c r="C278905" i="2" a="1"/>
  <c r="C278905" i="2" s="1"/>
  <c r="C278906" i="2" a="1"/>
  <c r="C278906" i="2" s="1"/>
  <c r="C278907" i="2" a="1"/>
  <c r="C278907" i="2" s="1"/>
  <c r="C278908" i="2" a="1"/>
  <c r="C278908" i="2" s="1"/>
  <c r="C278909" i="2" a="1"/>
  <c r="C278909" i="2" s="1"/>
  <c r="C278910" i="2" a="1"/>
  <c r="C278910" i="2" s="1"/>
  <c r="C278911" i="2" a="1"/>
  <c r="C278911" i="2" s="1"/>
  <c r="C278912" i="2" a="1"/>
  <c r="C278912" i="2" s="1"/>
  <c r="C278913" i="2" a="1"/>
  <c r="C278913" i="2" s="1"/>
  <c r="C278914" i="2" a="1"/>
  <c r="C278914" i="2" s="1"/>
  <c r="C278915" i="2" a="1"/>
  <c r="C278915" i="2" s="1"/>
  <c r="C278916" i="2" a="1"/>
  <c r="C278916" i="2" s="1"/>
  <c r="C278917" i="2" a="1"/>
  <c r="C278917" i="2" s="1"/>
  <c r="C278918" i="2" a="1"/>
  <c r="C278918" i="2" s="1"/>
  <c r="C278919" i="2" a="1"/>
  <c r="C278919" i="2" s="1"/>
  <c r="C278920" i="2" a="1"/>
  <c r="C278920" i="2" s="1"/>
  <c r="C278921" i="2" a="1"/>
  <c r="C278921" i="2" s="1"/>
  <c r="C278922" i="2" a="1"/>
  <c r="C278922" i="2" s="1"/>
  <c r="C278923" i="2" a="1"/>
  <c r="C278923" i="2" s="1"/>
  <c r="C278924" i="2" a="1"/>
  <c r="C278924" i="2" s="1"/>
  <c r="C278925" i="2" a="1"/>
  <c r="C278925" i="2" s="1"/>
  <c r="C278926" i="2" a="1"/>
  <c r="C278926" i="2" s="1"/>
  <c r="C278927" i="2" a="1"/>
  <c r="C278927" i="2" s="1"/>
  <c r="C278928" i="2" a="1"/>
  <c r="C278928" i="2" s="1"/>
  <c r="C278929" i="2" a="1"/>
  <c r="C278929" i="2" s="1"/>
  <c r="C278930" i="2" a="1"/>
  <c r="C278930" i="2" s="1"/>
  <c r="C278931" i="2" a="1"/>
  <c r="C278931" i="2" s="1"/>
  <c r="C278932" i="2" a="1"/>
  <c r="C278932" i="2" s="1"/>
  <c r="C278933" i="2" a="1"/>
  <c r="C278933" i="2" s="1"/>
  <c r="C278934" i="2" a="1"/>
  <c r="C278934" i="2" s="1"/>
  <c r="C278935" i="2" a="1"/>
  <c r="C278935" i="2" s="1"/>
  <c r="C278936" i="2" a="1"/>
  <c r="C278936" i="2" s="1"/>
  <c r="C278937" i="2" a="1"/>
  <c r="C278937" i="2" s="1"/>
  <c r="C278938" i="2" a="1"/>
  <c r="C278938" i="2" s="1"/>
  <c r="C278939" i="2" a="1"/>
  <c r="C278939" i="2" s="1"/>
  <c r="C278940" i="2" a="1"/>
  <c r="C278940" i="2" s="1"/>
  <c r="C278941" i="2" a="1"/>
  <c r="C278941" i="2" s="1"/>
  <c r="C278942" i="2" a="1"/>
  <c r="C278942" i="2" s="1"/>
  <c r="C278943" i="2" a="1"/>
  <c r="C278943" i="2" s="1"/>
  <c r="C278944" i="2" a="1"/>
  <c r="C278944" i="2" s="1"/>
  <c r="C278945" i="2" a="1"/>
  <c r="C278945" i="2" s="1"/>
  <c r="C278946" i="2" a="1"/>
  <c r="C278946" i="2" s="1"/>
  <c r="C278947" i="2" a="1"/>
  <c r="C278947" i="2" s="1"/>
  <c r="C278948" i="2" a="1"/>
  <c r="C278948" i="2" s="1"/>
  <c r="C278949" i="2" a="1"/>
  <c r="C278949" i="2" s="1"/>
  <c r="C278950" i="2" a="1"/>
  <c r="C278950" i="2" s="1"/>
  <c r="C278951" i="2" a="1"/>
  <c r="C278951" i="2" s="1"/>
  <c r="C278952" i="2" a="1"/>
  <c r="C278952" i="2" s="1"/>
  <c r="C278953" i="2" a="1"/>
  <c r="C278953" i="2" s="1"/>
  <c r="C278954" i="2" a="1"/>
  <c r="C278954" i="2" s="1"/>
  <c r="C278955" i="2" a="1"/>
  <c r="C278955" i="2" s="1"/>
  <c r="C278956" i="2" a="1"/>
  <c r="C278956" i="2" s="1"/>
  <c r="C278957" i="2" a="1"/>
  <c r="C278957" i="2" s="1"/>
  <c r="C278958" i="2" a="1"/>
  <c r="C278958" i="2" s="1"/>
  <c r="C278959" i="2" a="1"/>
  <c r="C278959" i="2" s="1"/>
  <c r="C278960" i="2" a="1"/>
  <c r="C278960" i="2" s="1"/>
  <c r="C278961" i="2" a="1"/>
  <c r="C278961" i="2" s="1"/>
  <c r="C278962" i="2" a="1"/>
  <c r="C278962" i="2" s="1"/>
  <c r="C278963" i="2" a="1"/>
  <c r="C278963" i="2" s="1"/>
  <c r="C278964" i="2" a="1"/>
  <c r="C278964" i="2" s="1"/>
  <c r="C278965" i="2" a="1"/>
  <c r="C278965" i="2" s="1"/>
  <c r="C278966" i="2" a="1"/>
  <c r="C278966" i="2" s="1"/>
  <c r="C278967" i="2" a="1"/>
  <c r="C278967" i="2" s="1"/>
  <c r="C278968" i="2" a="1"/>
  <c r="C278968" i="2" s="1"/>
  <c r="C278969" i="2" a="1"/>
  <c r="C278969" i="2" s="1"/>
  <c r="C278970" i="2" a="1"/>
  <c r="C278970" i="2" s="1"/>
  <c r="C278971" i="2" a="1"/>
  <c r="C278971" i="2" s="1"/>
  <c r="C278972" i="2" a="1"/>
  <c r="C278972" i="2" s="1"/>
  <c r="C278973" i="2" a="1"/>
  <c r="C278973" i="2" s="1"/>
  <c r="C278974" i="2" a="1"/>
  <c r="C278974" i="2" s="1"/>
  <c r="C278975" i="2" a="1"/>
  <c r="C278975" i="2" s="1"/>
  <c r="C278976" i="2" a="1"/>
  <c r="C278976" i="2" s="1"/>
  <c r="C278977" i="2" a="1"/>
  <c r="C278977" i="2" s="1"/>
  <c r="C278978" i="2" a="1"/>
  <c r="C278978" i="2" s="1"/>
  <c r="C278979" i="2" a="1"/>
  <c r="C278979" i="2" s="1"/>
  <c r="C278980" i="2" a="1"/>
  <c r="C278980" i="2" s="1"/>
  <c r="C278981" i="2" a="1"/>
  <c r="C278981" i="2" s="1"/>
  <c r="C278982" i="2" a="1"/>
  <c r="C278982" i="2" s="1"/>
  <c r="C278983" i="2" a="1"/>
  <c r="C278983" i="2" s="1"/>
  <c r="C278984" i="2" a="1"/>
  <c r="C278984" i="2" s="1"/>
  <c r="C278985" i="2" a="1"/>
  <c r="C278985" i="2" s="1"/>
  <c r="C278986" i="2" a="1"/>
  <c r="C278986" i="2" s="1"/>
  <c r="C278987" i="2" a="1"/>
  <c r="C278987" i="2" s="1"/>
  <c r="C278988" i="2" a="1"/>
  <c r="C278988" i="2" s="1"/>
  <c r="C278989" i="2" a="1"/>
  <c r="C278989" i="2" s="1"/>
  <c r="C278990" i="2" a="1"/>
  <c r="C278990" i="2" s="1"/>
  <c r="C278991" i="2" a="1"/>
  <c r="C278991" i="2" s="1"/>
  <c r="C278992" i="2" a="1"/>
  <c r="C278992" i="2" s="1"/>
  <c r="C278993" i="2" a="1"/>
  <c r="C278993" i="2" s="1"/>
  <c r="C278994" i="2" a="1"/>
  <c r="C278994" i="2" s="1"/>
  <c r="C278995" i="2" a="1"/>
  <c r="C278995" i="2" s="1"/>
  <c r="C278996" i="2" a="1"/>
  <c r="C278996" i="2" s="1"/>
  <c r="C278997" i="2" a="1"/>
  <c r="C278997" i="2" s="1"/>
  <c r="C278998" i="2" a="1"/>
  <c r="C278998" i="2" s="1"/>
  <c r="C278999" i="2" a="1"/>
  <c r="C278999" i="2" s="1"/>
  <c r="C279000" i="2" a="1"/>
  <c r="C279000" i="2" s="1"/>
  <c r="C279001" i="2" a="1"/>
  <c r="C279001" i="2" s="1"/>
  <c r="C279002" i="2" a="1"/>
  <c r="C279002" i="2" s="1"/>
  <c r="C279003" i="2" a="1"/>
  <c r="C279003" i="2" s="1"/>
  <c r="C279004" i="2" a="1"/>
  <c r="C279004" i="2" s="1"/>
  <c r="C279005" i="2" a="1"/>
  <c r="C279005" i="2" s="1"/>
  <c r="C279006" i="2" a="1"/>
  <c r="C279006" i="2" s="1"/>
  <c r="C279007" i="2" a="1"/>
  <c r="C279007" i="2" s="1"/>
  <c r="C279008" i="2" a="1"/>
  <c r="C279008" i="2" s="1"/>
  <c r="C279009" i="2" a="1"/>
  <c r="C279009" i="2" s="1"/>
  <c r="C279010" i="2" a="1"/>
  <c r="C279010" i="2" s="1"/>
  <c r="C279011" i="2" a="1"/>
  <c r="C279011" i="2" s="1"/>
  <c r="C279012" i="2" a="1"/>
  <c r="C279012" i="2" s="1"/>
  <c r="C279013" i="2" a="1"/>
  <c r="C279013" i="2" s="1"/>
  <c r="C279014" i="2" a="1"/>
  <c r="C279014" i="2" s="1"/>
  <c r="C279015" i="2" a="1"/>
  <c r="C279015" i="2" s="1"/>
  <c r="C279016" i="2" a="1"/>
  <c r="C279016" i="2" s="1"/>
  <c r="C279017" i="2" a="1"/>
  <c r="C279017" i="2" s="1"/>
  <c r="C279018" i="2" a="1"/>
  <c r="C279018" i="2" s="1"/>
  <c r="C279019" i="2" a="1"/>
  <c r="C279019" i="2" s="1"/>
  <c r="C279020" i="2" a="1"/>
  <c r="C279020" i="2" s="1"/>
  <c r="C279021" i="2" a="1"/>
  <c r="C279021" i="2" s="1"/>
  <c r="C279022" i="2" a="1"/>
  <c r="C279022" i="2" s="1"/>
  <c r="C279023" i="2" a="1"/>
  <c r="C279023" i="2" s="1"/>
  <c r="C279024" i="2" a="1"/>
  <c r="C279024" i="2" s="1"/>
  <c r="C279025" i="2" a="1"/>
  <c r="C279025" i="2" s="1"/>
  <c r="C279026" i="2" a="1"/>
  <c r="C279026" i="2" s="1"/>
  <c r="C279027" i="2" a="1"/>
  <c r="C279027" i="2" s="1"/>
  <c r="C279028" i="2" a="1"/>
  <c r="C279028" i="2" s="1"/>
  <c r="C279029" i="2" a="1"/>
  <c r="C279029" i="2" s="1"/>
  <c r="C279030" i="2" a="1"/>
  <c r="C279030" i="2" s="1"/>
  <c r="C279031" i="2" a="1"/>
  <c r="C279031" i="2" s="1"/>
  <c r="C279032" i="2" a="1"/>
  <c r="C279032" i="2" s="1"/>
  <c r="C279033" i="2" a="1"/>
  <c r="C279033" i="2" s="1"/>
  <c r="C279034" i="2" a="1"/>
  <c r="C279034" i="2" s="1"/>
  <c r="C279035" i="2" a="1"/>
  <c r="C279035" i="2" s="1"/>
  <c r="C279036" i="2" a="1"/>
  <c r="C279036" i="2" s="1"/>
  <c r="C279037" i="2" a="1"/>
  <c r="C279037" i="2" s="1"/>
  <c r="C279038" i="2" a="1"/>
  <c r="C279038" i="2" s="1"/>
  <c r="C279039" i="2" a="1"/>
  <c r="C279039" i="2" s="1"/>
  <c r="C279040" i="2" a="1"/>
  <c r="C279040" i="2" s="1"/>
  <c r="C279041" i="2" a="1"/>
  <c r="C279041" i="2" s="1"/>
  <c r="C279042" i="2" a="1"/>
  <c r="C279042" i="2" s="1"/>
  <c r="C279043" i="2" a="1"/>
  <c r="C279043" i="2" s="1"/>
  <c r="C279044" i="2" a="1"/>
  <c r="C279044" i="2" s="1"/>
  <c r="C279045" i="2" a="1"/>
  <c r="C279045" i="2" s="1"/>
  <c r="C279046" i="2" a="1"/>
  <c r="C279046" i="2" s="1"/>
  <c r="C279047" i="2" a="1"/>
  <c r="C279047" i="2" s="1"/>
  <c r="C279048" i="2" a="1"/>
  <c r="C279048" i="2" s="1"/>
  <c r="C279049" i="2" a="1"/>
  <c r="C279049" i="2" s="1"/>
  <c r="C279050" i="2" a="1"/>
  <c r="C279050" i="2" s="1"/>
  <c r="C279051" i="2" a="1"/>
  <c r="C279051" i="2" s="1"/>
  <c r="C279052" i="2" a="1"/>
  <c r="C279052" i="2" s="1"/>
  <c r="C279053" i="2" a="1"/>
  <c r="C279053" i="2" s="1"/>
  <c r="C279054" i="2" a="1"/>
  <c r="C279054" i="2" s="1"/>
  <c r="C279055" i="2" a="1"/>
  <c r="C279055" i="2" s="1"/>
  <c r="C279056" i="2" a="1"/>
  <c r="C279056" i="2" s="1"/>
  <c r="C279057" i="2" a="1"/>
  <c r="C279057" i="2" s="1"/>
  <c r="C279058" i="2" a="1"/>
  <c r="C279058" i="2" s="1"/>
  <c r="C279059" i="2" a="1"/>
  <c r="C279059" i="2" s="1"/>
  <c r="C279060" i="2" a="1"/>
  <c r="C279060" i="2" s="1"/>
  <c r="C279061" i="2" a="1"/>
  <c r="C279061" i="2" s="1"/>
  <c r="C279062" i="2" a="1"/>
  <c r="C279062" i="2" s="1"/>
  <c r="C279063" i="2" a="1"/>
  <c r="C279063" i="2" s="1"/>
  <c r="C279064" i="2" a="1"/>
  <c r="C279064" i="2" s="1"/>
  <c r="C279065" i="2" a="1"/>
  <c r="C279065" i="2" s="1"/>
  <c r="C279066" i="2" a="1"/>
  <c r="C279066" i="2" s="1"/>
  <c r="C279067" i="2" a="1"/>
  <c r="C279067" i="2" s="1"/>
  <c r="C279068" i="2" a="1"/>
  <c r="C279068" i="2" s="1"/>
  <c r="C279069" i="2" a="1"/>
  <c r="C279069" i="2" s="1"/>
  <c r="C279070" i="2" a="1"/>
  <c r="C279070" i="2" s="1"/>
  <c r="C279071" i="2" a="1"/>
  <c r="C279071" i="2" s="1"/>
  <c r="C279072" i="2" a="1"/>
  <c r="C279072" i="2" s="1"/>
  <c r="C279073" i="2" a="1"/>
  <c r="C279073" i="2" s="1"/>
  <c r="C279074" i="2" a="1"/>
  <c r="C279074" i="2" s="1"/>
  <c r="C279075" i="2" a="1"/>
  <c r="C279075" i="2" s="1"/>
  <c r="C279076" i="2" a="1"/>
  <c r="C279076" i="2" s="1"/>
  <c r="C279077" i="2" a="1"/>
  <c r="C279077" i="2" s="1"/>
  <c r="C279078" i="2" a="1"/>
  <c r="C279078" i="2" s="1"/>
  <c r="C279079" i="2" a="1"/>
  <c r="C279079" i="2" s="1"/>
  <c r="C279080" i="2" a="1"/>
  <c r="C279080" i="2" s="1"/>
  <c r="C279081" i="2" a="1"/>
  <c r="C279081" i="2" s="1"/>
  <c r="C279082" i="2" a="1"/>
  <c r="C279082" i="2" s="1"/>
  <c r="C279083" i="2" a="1"/>
  <c r="C279083" i="2" s="1"/>
  <c r="C279084" i="2" a="1"/>
  <c r="C279084" i="2" s="1"/>
  <c r="C279085" i="2" a="1"/>
  <c r="C279085" i="2" s="1"/>
  <c r="C279086" i="2" a="1"/>
  <c r="C279086" i="2" s="1"/>
  <c r="C279087" i="2" a="1"/>
  <c r="C279087" i="2" s="1"/>
  <c r="C279088" i="2" a="1"/>
  <c r="C279088" i="2" s="1"/>
  <c r="C279089" i="2" a="1"/>
  <c r="C279089" i="2" s="1"/>
  <c r="C279090" i="2" a="1"/>
  <c r="C279090" i="2" s="1"/>
  <c r="C279091" i="2" a="1"/>
  <c r="C279091" i="2" s="1"/>
  <c r="C279092" i="2" a="1"/>
  <c r="C279092" i="2" s="1"/>
  <c r="C279093" i="2" a="1"/>
  <c r="C279093" i="2" s="1"/>
  <c r="C279094" i="2" a="1"/>
  <c r="C279094" i="2" s="1"/>
  <c r="C279095" i="2" a="1"/>
  <c r="C279095" i="2" s="1"/>
  <c r="C279096" i="2" a="1"/>
  <c r="C279096" i="2" s="1"/>
  <c r="C279097" i="2" a="1"/>
  <c r="C279097" i="2" s="1"/>
  <c r="C279098" i="2" a="1"/>
  <c r="C279098" i="2" s="1"/>
  <c r="C279099" i="2" a="1"/>
  <c r="C279099" i="2" s="1"/>
  <c r="C279100" i="2" a="1"/>
  <c r="C279100" i="2" s="1"/>
  <c r="C279101" i="2" a="1"/>
  <c r="C279101" i="2" s="1"/>
  <c r="C279102" i="2" a="1"/>
  <c r="C279102" i="2" s="1"/>
  <c r="C279103" i="2" a="1"/>
  <c r="C279103" i="2" s="1"/>
  <c r="C279104" i="2" a="1"/>
  <c r="C279104" i="2" s="1"/>
  <c r="C279105" i="2" a="1"/>
  <c r="C279105" i="2" s="1"/>
  <c r="C279106" i="2" a="1"/>
  <c r="C279106" i="2" s="1"/>
  <c r="C279107" i="2" a="1"/>
  <c r="C279107" i="2" s="1"/>
  <c r="C279108" i="2" a="1"/>
  <c r="C279108" i="2" s="1"/>
  <c r="C279109" i="2" a="1"/>
  <c r="C279109" i="2" s="1"/>
  <c r="C279110" i="2" a="1"/>
  <c r="C279110" i="2" s="1"/>
  <c r="C279111" i="2" a="1"/>
  <c r="C279111" i="2" s="1"/>
  <c r="C279112" i="2" a="1"/>
  <c r="C279112" i="2" s="1"/>
  <c r="C279113" i="2" a="1"/>
  <c r="C279113" i="2" s="1"/>
  <c r="C279114" i="2" a="1"/>
  <c r="C279114" i="2" s="1"/>
  <c r="C279115" i="2" a="1"/>
  <c r="C279115" i="2" s="1"/>
  <c r="C279116" i="2" a="1"/>
  <c r="C279116" i="2" s="1"/>
  <c r="C279117" i="2" a="1"/>
  <c r="C279117" i="2" s="1"/>
  <c r="C279118" i="2" a="1"/>
  <c r="C279118" i="2" s="1"/>
  <c r="C279119" i="2" a="1"/>
  <c r="C279119" i="2" s="1"/>
  <c r="C279120" i="2" a="1"/>
  <c r="C279120" i="2" s="1"/>
  <c r="C279121" i="2" a="1"/>
  <c r="C279121" i="2" s="1"/>
  <c r="C279122" i="2" a="1"/>
  <c r="C279122" i="2" s="1"/>
  <c r="C279123" i="2" a="1"/>
  <c r="C279123" i="2" s="1"/>
  <c r="C279124" i="2" a="1"/>
  <c r="C279124" i="2" s="1"/>
  <c r="C279125" i="2" a="1"/>
  <c r="C279125" i="2" s="1"/>
  <c r="C279126" i="2" a="1"/>
  <c r="C279126" i="2" s="1"/>
  <c r="C279127" i="2" a="1"/>
  <c r="C279127" i="2" s="1"/>
  <c r="C279128" i="2" a="1"/>
  <c r="C279128" i="2" s="1"/>
  <c r="C279129" i="2" a="1"/>
  <c r="C279129" i="2" s="1"/>
  <c r="C279130" i="2" a="1"/>
  <c r="C279130" i="2" s="1"/>
  <c r="C279131" i="2" a="1"/>
  <c r="C279131" i="2" s="1"/>
  <c r="C279132" i="2" a="1"/>
  <c r="C279132" i="2" s="1"/>
  <c r="C279133" i="2" a="1"/>
  <c r="C279133" i="2" s="1"/>
  <c r="C279134" i="2" a="1"/>
  <c r="C279134" i="2" s="1"/>
  <c r="C279135" i="2" a="1"/>
  <c r="C279135" i="2" s="1"/>
  <c r="C279136" i="2" a="1"/>
  <c r="C279136" i="2" s="1"/>
  <c r="C279137" i="2" a="1"/>
  <c r="C279137" i="2" s="1"/>
  <c r="C279138" i="2" a="1"/>
  <c r="C279138" i="2" s="1"/>
  <c r="C279139" i="2" a="1"/>
  <c r="C279139" i="2" s="1"/>
  <c r="C279140" i="2" a="1"/>
  <c r="C279140" i="2" s="1"/>
  <c r="C279141" i="2" a="1"/>
  <c r="C279141" i="2" s="1"/>
  <c r="C279142" i="2" a="1"/>
  <c r="C279142" i="2" s="1"/>
  <c r="C279143" i="2" a="1"/>
  <c r="C279143" i="2" s="1"/>
  <c r="C279144" i="2" a="1"/>
  <c r="C279144" i="2" s="1"/>
  <c r="C279145" i="2" a="1"/>
  <c r="C279145" i="2" s="1"/>
  <c r="C279146" i="2" a="1"/>
  <c r="C279146" i="2" s="1"/>
  <c r="C279147" i="2" a="1"/>
  <c r="C279147" i="2" s="1"/>
  <c r="C279148" i="2" a="1"/>
  <c r="C279148" i="2" s="1"/>
  <c r="C279149" i="2" a="1"/>
  <c r="C279149" i="2" s="1"/>
  <c r="C279150" i="2" a="1"/>
  <c r="C279150" i="2" s="1"/>
  <c r="C279151" i="2" a="1"/>
  <c r="C279151" i="2" s="1"/>
  <c r="C279152" i="2" a="1"/>
  <c r="C279152" i="2" s="1"/>
  <c r="C279153" i="2" a="1"/>
  <c r="C279153" i="2" s="1"/>
  <c r="C279154" i="2" a="1"/>
  <c r="C279154" i="2" s="1"/>
  <c r="C279155" i="2" a="1"/>
  <c r="C279155" i="2" s="1"/>
  <c r="C279156" i="2" a="1"/>
  <c r="C279156" i="2" s="1"/>
  <c r="C279157" i="2" a="1"/>
  <c r="C279157" i="2" s="1"/>
  <c r="C279158" i="2" a="1"/>
  <c r="C279158" i="2" s="1"/>
  <c r="C279159" i="2" a="1"/>
  <c r="C279159" i="2" s="1"/>
  <c r="C279160" i="2" a="1"/>
  <c r="C279160" i="2" s="1"/>
  <c r="C279161" i="2" a="1"/>
  <c r="C279161" i="2" s="1"/>
  <c r="C279162" i="2" a="1"/>
  <c r="C279162" i="2" s="1"/>
  <c r="C279163" i="2" a="1"/>
  <c r="C279163" i="2" s="1"/>
  <c r="C279164" i="2" a="1"/>
  <c r="C279164" i="2" s="1"/>
  <c r="C279165" i="2" a="1"/>
  <c r="C279165" i="2" s="1"/>
  <c r="C279166" i="2" a="1"/>
  <c r="C279166" i="2" s="1"/>
  <c r="C279167" i="2" a="1"/>
  <c r="C279167" i="2" s="1"/>
  <c r="C279168" i="2" a="1"/>
  <c r="C279168" i="2" s="1"/>
  <c r="C279169" i="2" a="1"/>
  <c r="C279169" i="2" s="1"/>
  <c r="C279170" i="2" a="1"/>
  <c r="C279170" i="2" s="1"/>
  <c r="C279171" i="2" a="1"/>
  <c r="C279171" i="2" s="1"/>
  <c r="C279172" i="2" a="1"/>
  <c r="C279172" i="2" s="1"/>
  <c r="C279173" i="2" a="1"/>
  <c r="C279173" i="2" s="1"/>
  <c r="C279174" i="2" a="1"/>
  <c r="C279174" i="2" s="1"/>
  <c r="C279175" i="2" a="1"/>
  <c r="C279175" i="2" s="1"/>
  <c r="C279176" i="2" a="1"/>
  <c r="C279176" i="2" s="1"/>
  <c r="C279177" i="2" a="1"/>
  <c r="C279177" i="2" s="1"/>
  <c r="C279178" i="2" a="1"/>
  <c r="C279178" i="2" s="1"/>
  <c r="C279179" i="2" a="1"/>
  <c r="C279179" i="2" s="1"/>
  <c r="C279180" i="2" a="1"/>
  <c r="C279180" i="2" s="1"/>
  <c r="C279181" i="2" a="1"/>
  <c r="C279181" i="2" s="1"/>
  <c r="C279182" i="2" a="1"/>
  <c r="C279182" i="2" s="1"/>
  <c r="C279183" i="2" a="1"/>
  <c r="C279183" i="2" s="1"/>
  <c r="C279184" i="2" a="1"/>
  <c r="C279184" i="2" s="1"/>
  <c r="C279185" i="2" a="1"/>
  <c r="C279185" i="2" s="1"/>
  <c r="C279186" i="2" a="1"/>
  <c r="C279186" i="2" s="1"/>
  <c r="C279187" i="2" a="1"/>
  <c r="C279187" i="2" s="1"/>
  <c r="C279188" i="2" a="1"/>
  <c r="C279188" i="2" s="1"/>
  <c r="C279189" i="2" a="1"/>
  <c r="C279189" i="2" s="1"/>
  <c r="C279190" i="2" a="1"/>
  <c r="C279190" i="2" s="1"/>
  <c r="C279191" i="2" a="1"/>
  <c r="C279191" i="2" s="1"/>
  <c r="C279192" i="2" a="1"/>
  <c r="C279192" i="2" s="1"/>
  <c r="C279193" i="2" a="1"/>
  <c r="C279193" i="2" s="1"/>
  <c r="C279194" i="2" a="1"/>
  <c r="C279194" i="2" s="1"/>
  <c r="C279195" i="2" a="1"/>
  <c r="C279195" i="2" s="1"/>
  <c r="C279196" i="2" a="1"/>
  <c r="C279196" i="2" s="1"/>
  <c r="C279197" i="2" a="1"/>
  <c r="C279197" i="2" s="1"/>
  <c r="C279198" i="2" a="1"/>
  <c r="C279198" i="2" s="1"/>
  <c r="C279199" i="2" a="1"/>
  <c r="C279199" i="2" s="1"/>
  <c r="C279200" i="2" a="1"/>
  <c r="C279200" i="2" s="1"/>
  <c r="C279201" i="2" a="1"/>
  <c r="C279201" i="2" s="1"/>
  <c r="C279202" i="2" a="1"/>
  <c r="C279202" i="2" s="1"/>
  <c r="C279203" i="2" a="1"/>
  <c r="C279203" i="2" s="1"/>
  <c r="C279204" i="2" a="1"/>
  <c r="C279204" i="2" s="1"/>
  <c r="C279205" i="2" a="1"/>
  <c r="C279205" i="2" s="1"/>
  <c r="C279206" i="2" a="1"/>
  <c r="C279206" i="2" s="1"/>
  <c r="C279207" i="2" a="1"/>
  <c r="C279207" i="2" s="1"/>
  <c r="C279208" i="2" a="1"/>
  <c r="C279208" i="2" s="1"/>
  <c r="C279209" i="2" a="1"/>
  <c r="C279209" i="2" s="1"/>
  <c r="C279210" i="2" a="1"/>
  <c r="C279210" i="2" s="1"/>
  <c r="C279211" i="2" a="1"/>
  <c r="C279211" i="2" s="1"/>
  <c r="C279212" i="2" a="1"/>
  <c r="C279212" i="2" s="1"/>
  <c r="C279213" i="2" a="1"/>
  <c r="C279213" i="2" s="1"/>
  <c r="C279214" i="2" a="1"/>
  <c r="C279214" i="2" s="1"/>
  <c r="C279215" i="2" a="1"/>
  <c r="C279215" i="2" s="1"/>
  <c r="C279216" i="2" a="1"/>
  <c r="C279216" i="2" s="1"/>
  <c r="C279217" i="2" a="1"/>
  <c r="C279217" i="2" s="1"/>
  <c r="C279218" i="2" a="1"/>
  <c r="C279218" i="2" s="1"/>
  <c r="C279219" i="2" a="1"/>
  <c r="C279219" i="2" s="1"/>
  <c r="C279220" i="2" a="1"/>
  <c r="C279220" i="2" s="1"/>
  <c r="C279221" i="2" a="1"/>
  <c r="C279221" i="2" s="1"/>
  <c r="C279222" i="2" a="1"/>
  <c r="C279222" i="2" s="1"/>
  <c r="C279223" i="2" a="1"/>
  <c r="C279223" i="2" s="1"/>
  <c r="C279224" i="2" a="1"/>
  <c r="C279224" i="2" s="1"/>
  <c r="C279225" i="2" a="1"/>
  <c r="C279225" i="2" s="1"/>
  <c r="C279226" i="2" a="1"/>
  <c r="C279226" i="2" s="1"/>
  <c r="C279227" i="2" a="1"/>
  <c r="C279227" i="2" s="1"/>
  <c r="C279228" i="2" a="1"/>
  <c r="C279228" i="2" s="1"/>
  <c r="C279229" i="2" a="1"/>
  <c r="C279229" i="2" s="1"/>
  <c r="C279230" i="2" a="1"/>
  <c r="C279230" i="2" s="1"/>
  <c r="C279231" i="2" a="1"/>
  <c r="C279231" i="2" s="1"/>
  <c r="C279232" i="2" a="1"/>
  <c r="C279232" i="2" s="1"/>
  <c r="C279233" i="2" a="1"/>
  <c r="C279233" i="2" s="1"/>
  <c r="C279234" i="2" a="1"/>
  <c r="C279234" i="2" s="1"/>
  <c r="C279235" i="2" a="1"/>
  <c r="C279235" i="2" s="1"/>
  <c r="C279236" i="2" a="1"/>
  <c r="C279236" i="2" s="1"/>
  <c r="C279237" i="2" a="1"/>
  <c r="C279237" i="2" s="1"/>
  <c r="C279238" i="2" a="1"/>
  <c r="C279238" i="2" s="1"/>
  <c r="C279239" i="2" a="1"/>
  <c r="C279239" i="2" s="1"/>
  <c r="C279240" i="2" a="1"/>
  <c r="C279240" i="2" s="1"/>
  <c r="C279241" i="2" a="1"/>
  <c r="C279241" i="2" s="1"/>
  <c r="C279242" i="2" a="1"/>
  <c r="C279242" i="2" s="1"/>
  <c r="C279243" i="2" a="1"/>
  <c r="C279243" i="2" s="1"/>
  <c r="C279244" i="2" a="1"/>
  <c r="C279244" i="2" s="1"/>
  <c r="C279245" i="2" a="1"/>
  <c r="C279245" i="2" s="1"/>
  <c r="C279246" i="2" a="1"/>
  <c r="C279246" i="2" s="1"/>
  <c r="C279247" i="2" a="1"/>
  <c r="C279247" i="2" s="1"/>
  <c r="C279248" i="2" a="1"/>
  <c r="C279248" i="2" s="1"/>
  <c r="C279249" i="2" a="1"/>
  <c r="C279249" i="2" s="1"/>
  <c r="C279250" i="2" a="1"/>
  <c r="C279250" i="2" s="1"/>
  <c r="C279251" i="2" a="1"/>
  <c r="C279251" i="2" s="1"/>
  <c r="C279252" i="2" a="1"/>
  <c r="C279252" i="2" s="1"/>
  <c r="C279253" i="2" a="1"/>
  <c r="C279253" i="2" s="1"/>
  <c r="C279254" i="2" a="1"/>
  <c r="C279254" i="2" s="1"/>
  <c r="C279255" i="2" a="1"/>
  <c r="C279255" i="2" s="1"/>
  <c r="C279256" i="2" a="1"/>
  <c r="C279256" i="2" s="1"/>
  <c r="C279257" i="2" a="1"/>
  <c r="C279257" i="2" s="1"/>
  <c r="C279258" i="2" a="1"/>
  <c r="C279258" i="2" s="1"/>
  <c r="C279259" i="2" a="1"/>
  <c r="C279259" i="2" s="1"/>
  <c r="C279260" i="2" a="1"/>
  <c r="C279260" i="2" s="1"/>
  <c r="C279261" i="2" a="1"/>
  <c r="C279261" i="2" s="1"/>
  <c r="C279262" i="2" a="1"/>
  <c r="C279262" i="2" s="1"/>
  <c r="C279263" i="2" a="1"/>
  <c r="C279263" i="2" s="1"/>
  <c r="C279264" i="2" a="1"/>
  <c r="C279264" i="2" s="1"/>
  <c r="C279265" i="2" a="1"/>
  <c r="C279265" i="2" s="1"/>
  <c r="C279266" i="2" a="1"/>
  <c r="C279266" i="2" s="1"/>
  <c r="C279267" i="2" a="1"/>
  <c r="C279267" i="2" s="1"/>
  <c r="C279268" i="2" a="1"/>
  <c r="C279268" i="2" s="1"/>
  <c r="C279269" i="2" a="1"/>
  <c r="C279269" i="2" s="1"/>
  <c r="C279270" i="2" a="1"/>
  <c r="C279270" i="2" s="1"/>
  <c r="C279271" i="2" a="1"/>
  <c r="C279271" i="2" s="1"/>
  <c r="C279272" i="2" a="1"/>
  <c r="C279272" i="2" s="1"/>
  <c r="C279273" i="2" a="1"/>
  <c r="C279273" i="2" s="1"/>
  <c r="C279274" i="2" a="1"/>
  <c r="C279274" i="2" s="1"/>
  <c r="C279275" i="2" a="1"/>
  <c r="C279275" i="2" s="1"/>
  <c r="C279276" i="2" a="1"/>
  <c r="C279276" i="2" s="1"/>
  <c r="C279277" i="2" a="1"/>
  <c r="C279277" i="2" s="1"/>
  <c r="C279278" i="2" a="1"/>
  <c r="C279278" i="2" s="1"/>
  <c r="C279279" i="2" a="1"/>
  <c r="C279279" i="2" s="1"/>
  <c r="C279280" i="2" a="1"/>
  <c r="C279280" i="2" s="1"/>
  <c r="C279281" i="2" a="1"/>
  <c r="C279281" i="2" s="1"/>
  <c r="C279282" i="2" a="1"/>
  <c r="C279282" i="2" s="1"/>
  <c r="C279283" i="2" a="1"/>
  <c r="C279283" i="2" s="1"/>
  <c r="C279284" i="2" a="1"/>
  <c r="C279284" i="2" s="1"/>
  <c r="C279285" i="2" a="1"/>
  <c r="C279285" i="2" s="1"/>
  <c r="C279286" i="2" a="1"/>
  <c r="C279286" i="2" s="1"/>
  <c r="C279287" i="2" a="1"/>
  <c r="C279287" i="2" s="1"/>
  <c r="C279288" i="2" a="1"/>
  <c r="C279288" i="2" s="1"/>
  <c r="C279289" i="2" a="1"/>
  <c r="C279289" i="2" s="1"/>
  <c r="C279290" i="2" a="1"/>
  <c r="C279290" i="2" s="1"/>
  <c r="C279291" i="2" a="1"/>
  <c r="C279291" i="2" s="1"/>
  <c r="C279292" i="2" a="1"/>
  <c r="C279292" i="2" s="1"/>
  <c r="C279293" i="2" a="1"/>
  <c r="C279293" i="2" s="1"/>
  <c r="C279294" i="2" a="1"/>
  <c r="C279294" i="2" s="1"/>
  <c r="C279295" i="2" a="1"/>
  <c r="C279295" i="2" s="1"/>
  <c r="C279296" i="2" a="1"/>
  <c r="C279296" i="2" s="1"/>
  <c r="C279297" i="2" a="1"/>
  <c r="C279297" i="2" s="1"/>
  <c r="C279298" i="2" a="1"/>
  <c r="C279298" i="2" s="1"/>
  <c r="C279299" i="2" a="1"/>
  <c r="C279299" i="2" s="1"/>
  <c r="C279300" i="2" a="1"/>
  <c r="C279300" i="2" s="1"/>
  <c r="C279301" i="2" a="1"/>
  <c r="C279301" i="2" s="1"/>
  <c r="C279302" i="2" a="1"/>
  <c r="C279302" i="2" s="1"/>
  <c r="C279303" i="2" a="1"/>
  <c r="C279303" i="2" s="1"/>
  <c r="C279304" i="2" a="1"/>
  <c r="C279304" i="2" s="1"/>
  <c r="C279305" i="2" a="1"/>
  <c r="C279305" i="2" s="1"/>
  <c r="C279306" i="2" a="1"/>
  <c r="C279306" i="2" s="1"/>
  <c r="C279307" i="2" a="1"/>
  <c r="C279307" i="2" s="1"/>
  <c r="C279308" i="2" a="1"/>
  <c r="C279308" i="2" s="1"/>
  <c r="C279309" i="2" a="1"/>
  <c r="C279309" i="2" s="1"/>
  <c r="C279310" i="2" a="1"/>
  <c r="C279310" i="2" s="1"/>
  <c r="C279311" i="2" a="1"/>
  <c r="C279311" i="2" s="1"/>
  <c r="C279312" i="2" a="1"/>
  <c r="C279312" i="2" s="1"/>
  <c r="C279313" i="2" a="1"/>
  <c r="C279313" i="2" s="1"/>
  <c r="C279314" i="2" a="1"/>
  <c r="C279314" i="2" s="1"/>
  <c r="C279315" i="2" a="1"/>
  <c r="C279315" i="2" s="1"/>
  <c r="C279316" i="2" a="1"/>
  <c r="C279316" i="2" s="1"/>
  <c r="C279317" i="2" a="1"/>
  <c r="C279317" i="2" s="1"/>
  <c r="C279318" i="2" a="1"/>
  <c r="C279318" i="2" s="1"/>
  <c r="C279319" i="2" a="1"/>
  <c r="C279319" i="2" s="1"/>
  <c r="C279320" i="2" a="1"/>
  <c r="C279320" i="2" s="1"/>
  <c r="C279321" i="2" a="1"/>
  <c r="C279321" i="2" s="1"/>
  <c r="C279322" i="2" a="1"/>
  <c r="C279322" i="2" s="1"/>
  <c r="C279323" i="2" a="1"/>
  <c r="C279323" i="2" s="1"/>
  <c r="C279324" i="2" a="1"/>
  <c r="C279324" i="2" s="1"/>
  <c r="C279325" i="2" a="1"/>
  <c r="C279325" i="2" s="1"/>
  <c r="C279326" i="2" a="1"/>
  <c r="C279326" i="2" s="1"/>
  <c r="C279327" i="2" a="1"/>
  <c r="C279327" i="2" s="1"/>
  <c r="C279328" i="2" a="1"/>
  <c r="C279328" i="2" s="1"/>
  <c r="C279329" i="2" a="1"/>
  <c r="C279329" i="2" s="1"/>
  <c r="C279330" i="2" a="1"/>
  <c r="C279330" i="2" s="1"/>
  <c r="C279331" i="2" a="1"/>
  <c r="C279331" i="2" s="1"/>
  <c r="C279332" i="2" a="1"/>
  <c r="C279332" i="2" s="1"/>
  <c r="C279333" i="2" a="1"/>
  <c r="C279333" i="2" s="1"/>
  <c r="C279334" i="2" a="1"/>
  <c r="C279334" i="2" s="1"/>
  <c r="C279335" i="2" a="1"/>
  <c r="C279335" i="2" s="1"/>
  <c r="C279336" i="2" a="1"/>
  <c r="C279336" i="2" s="1"/>
  <c r="C279337" i="2" a="1"/>
  <c r="C279337" i="2" s="1"/>
  <c r="C279338" i="2" a="1"/>
  <c r="C279338" i="2" s="1"/>
  <c r="C279339" i="2" a="1"/>
  <c r="C279339" i="2" s="1"/>
  <c r="C279340" i="2" a="1"/>
  <c r="C279340" i="2" s="1"/>
  <c r="C279341" i="2" a="1"/>
  <c r="C279341" i="2" s="1"/>
  <c r="C279342" i="2" a="1"/>
  <c r="C279342" i="2" s="1"/>
  <c r="C279343" i="2" a="1"/>
  <c r="C279343" i="2" s="1"/>
  <c r="C279344" i="2" a="1"/>
  <c r="C279344" i="2" s="1"/>
  <c r="C279345" i="2" a="1"/>
  <c r="C279345" i="2" s="1"/>
  <c r="C279346" i="2" a="1"/>
  <c r="C279346" i="2" s="1"/>
  <c r="C279347" i="2" a="1"/>
  <c r="C279347" i="2" s="1"/>
  <c r="C279348" i="2" a="1"/>
  <c r="C279348" i="2" s="1"/>
  <c r="C279349" i="2" a="1"/>
  <c r="C279349" i="2" s="1"/>
  <c r="C279350" i="2" a="1"/>
  <c r="C279350" i="2" s="1"/>
  <c r="C279351" i="2" a="1"/>
  <c r="C279351" i="2" s="1"/>
  <c r="C279352" i="2" a="1"/>
  <c r="C279352" i="2" s="1"/>
  <c r="C279353" i="2" a="1"/>
  <c r="C279353" i="2" s="1"/>
  <c r="C279354" i="2" a="1"/>
  <c r="C279354" i="2" s="1"/>
  <c r="C279355" i="2" a="1"/>
  <c r="C279355" i="2" s="1"/>
  <c r="C279356" i="2" a="1"/>
  <c r="C279356" i="2" s="1"/>
  <c r="C279357" i="2" a="1"/>
  <c r="C279357" i="2" s="1"/>
  <c r="C279358" i="2" a="1"/>
  <c r="C279358" i="2" s="1"/>
  <c r="C279359" i="2" a="1"/>
  <c r="C279359" i="2" s="1"/>
  <c r="C279360" i="2" a="1"/>
  <c r="C279360" i="2" s="1"/>
  <c r="C279361" i="2" a="1"/>
  <c r="C279361" i="2" s="1"/>
  <c r="C279362" i="2" a="1"/>
  <c r="C279362" i="2" s="1"/>
  <c r="C279363" i="2" a="1"/>
  <c r="C279363" i="2" s="1"/>
  <c r="C279364" i="2" a="1"/>
  <c r="C279364" i="2" s="1"/>
  <c r="C279365" i="2" a="1"/>
  <c r="C279365" i="2" s="1"/>
  <c r="C279366" i="2" a="1"/>
  <c r="C279366" i="2" s="1"/>
  <c r="C279367" i="2" a="1"/>
  <c r="C279367" i="2" s="1"/>
  <c r="C279368" i="2" a="1"/>
  <c r="C279368" i="2" s="1"/>
  <c r="C279369" i="2" a="1"/>
  <c r="C279369" i="2" s="1"/>
  <c r="C279370" i="2" a="1"/>
  <c r="C279370" i="2" s="1"/>
  <c r="C279371" i="2" a="1"/>
  <c r="C279371" i="2" s="1"/>
  <c r="C279372" i="2" a="1"/>
  <c r="C279372" i="2" s="1"/>
  <c r="C279373" i="2" a="1"/>
  <c r="C279373" i="2" s="1"/>
  <c r="C279374" i="2" a="1"/>
  <c r="C279374" i="2" s="1"/>
  <c r="C279375" i="2" a="1"/>
  <c r="C279375" i="2" s="1"/>
  <c r="C279376" i="2" a="1"/>
  <c r="C279376" i="2" s="1"/>
  <c r="C279377" i="2" a="1"/>
  <c r="C279377" i="2" s="1"/>
  <c r="C279378" i="2" a="1"/>
  <c r="C279378" i="2" s="1"/>
  <c r="C279379" i="2" a="1"/>
  <c r="C279379" i="2" s="1"/>
  <c r="C279380" i="2" a="1"/>
  <c r="C279380" i="2" s="1"/>
  <c r="C279381" i="2" a="1"/>
  <c r="C279381" i="2" s="1"/>
  <c r="C279382" i="2" a="1"/>
  <c r="C279382" i="2" s="1"/>
  <c r="C279383" i="2" a="1"/>
  <c r="C279383" i="2" s="1"/>
  <c r="C279384" i="2" a="1"/>
  <c r="C279384" i="2" s="1"/>
  <c r="C279385" i="2" a="1"/>
  <c r="C279385" i="2" s="1"/>
  <c r="C279386" i="2" a="1"/>
  <c r="C279386" i="2" s="1"/>
  <c r="C279387" i="2" a="1"/>
  <c r="C279387" i="2" s="1"/>
  <c r="C279388" i="2" a="1"/>
  <c r="C279388" i="2" s="1"/>
  <c r="C279389" i="2" a="1"/>
  <c r="C279389" i="2" s="1"/>
  <c r="C279390" i="2" a="1"/>
  <c r="C279390" i="2" s="1"/>
  <c r="C279391" i="2" a="1"/>
  <c r="C279391" i="2" s="1"/>
  <c r="C279392" i="2" a="1"/>
  <c r="C279392" i="2" s="1"/>
  <c r="C279393" i="2" a="1"/>
  <c r="C279393" i="2" s="1"/>
  <c r="C279394" i="2" a="1"/>
  <c r="C279394" i="2" s="1"/>
  <c r="C279395" i="2" a="1"/>
  <c r="C279395" i="2" s="1"/>
  <c r="C279396" i="2" a="1"/>
  <c r="C279396" i="2" s="1"/>
  <c r="C279397" i="2" a="1"/>
  <c r="C279397" i="2" s="1"/>
  <c r="C279398" i="2" a="1"/>
  <c r="C279398" i="2" s="1"/>
  <c r="C279399" i="2" a="1"/>
  <c r="C279399" i="2" s="1"/>
  <c r="C279400" i="2" a="1"/>
  <c r="C279400" i="2" s="1"/>
  <c r="C279401" i="2" a="1"/>
  <c r="C279401" i="2" s="1"/>
  <c r="C279402" i="2" a="1"/>
  <c r="C279402" i="2" s="1"/>
  <c r="C279403" i="2" a="1"/>
  <c r="C279403" i="2" s="1"/>
  <c r="C279404" i="2" a="1"/>
  <c r="C279404" i="2" s="1"/>
  <c r="C279405" i="2" a="1"/>
  <c r="C279405" i="2" s="1"/>
  <c r="C279406" i="2" a="1"/>
  <c r="C279406" i="2" s="1"/>
  <c r="C279407" i="2" a="1"/>
  <c r="C279407" i="2" s="1"/>
  <c r="C279408" i="2" a="1"/>
  <c r="C279408" i="2" s="1"/>
  <c r="C279409" i="2" a="1"/>
  <c r="C279409" i="2" s="1"/>
  <c r="C279410" i="2" a="1"/>
  <c r="C279410" i="2" s="1"/>
  <c r="C279411" i="2" a="1"/>
  <c r="C279411" i="2" s="1"/>
  <c r="C279412" i="2" a="1"/>
  <c r="C279412" i="2" s="1"/>
  <c r="C279413" i="2" a="1"/>
  <c r="C279413" i="2" s="1"/>
  <c r="C279414" i="2" a="1"/>
  <c r="C279414" i="2" s="1"/>
  <c r="C279415" i="2" a="1"/>
  <c r="C279415" i="2" s="1"/>
  <c r="C279416" i="2" a="1"/>
  <c r="C279416" i="2" s="1"/>
  <c r="C279417" i="2" a="1"/>
  <c r="C279417" i="2" s="1"/>
  <c r="C279418" i="2" a="1"/>
  <c r="C279418" i="2" s="1"/>
  <c r="C279419" i="2" a="1"/>
  <c r="C279419" i="2" s="1"/>
  <c r="C279420" i="2" a="1"/>
  <c r="C279420" i="2" s="1"/>
  <c r="C279421" i="2" a="1"/>
  <c r="C279421" i="2" s="1"/>
  <c r="C279422" i="2" a="1"/>
  <c r="C279422" i="2" s="1"/>
  <c r="C279423" i="2" a="1"/>
  <c r="C279423" i="2" s="1"/>
  <c r="C279424" i="2" a="1"/>
  <c r="C279424" i="2" s="1"/>
  <c r="C279425" i="2" a="1"/>
  <c r="C279425" i="2" s="1"/>
  <c r="C279426" i="2" a="1"/>
  <c r="C279426" i="2" s="1"/>
  <c r="C279427" i="2" a="1"/>
  <c r="C279427" i="2" s="1"/>
  <c r="C279428" i="2" a="1"/>
  <c r="C279428" i="2" s="1"/>
  <c r="C279429" i="2" a="1"/>
  <c r="C279429" i="2" s="1"/>
  <c r="C279430" i="2" a="1"/>
  <c r="C279430" i="2" s="1"/>
  <c r="C279431" i="2" a="1"/>
  <c r="C279431" i="2" s="1"/>
  <c r="C279432" i="2" a="1"/>
  <c r="C279432" i="2" s="1"/>
  <c r="C279433" i="2" a="1"/>
  <c r="C279433" i="2" s="1"/>
  <c r="C279434" i="2" a="1"/>
  <c r="C279434" i="2" s="1"/>
  <c r="C279435" i="2" a="1"/>
  <c r="C279435" i="2" s="1"/>
  <c r="C279436" i="2" a="1"/>
  <c r="C279436" i="2" s="1"/>
  <c r="C279437" i="2" a="1"/>
  <c r="C279437" i="2" s="1"/>
  <c r="C279438" i="2" a="1"/>
  <c r="C279438" i="2" s="1"/>
  <c r="C279439" i="2" a="1"/>
  <c r="C279439" i="2" s="1"/>
  <c r="C279440" i="2" a="1"/>
  <c r="C279440" i="2" s="1"/>
  <c r="C279441" i="2" a="1"/>
  <c r="C279441" i="2" s="1"/>
  <c r="C279442" i="2" a="1"/>
  <c r="C279442" i="2" s="1"/>
  <c r="C279443" i="2" a="1"/>
  <c r="C279443" i="2" s="1"/>
  <c r="C279444" i="2" a="1"/>
  <c r="C279444" i="2" s="1"/>
  <c r="C279445" i="2" a="1"/>
  <c r="C279445" i="2" s="1"/>
  <c r="C279446" i="2" a="1"/>
  <c r="C279446" i="2" s="1"/>
  <c r="C279447" i="2" a="1"/>
  <c r="C279447" i="2" s="1"/>
  <c r="C279448" i="2" a="1"/>
  <c r="C279448" i="2" s="1"/>
  <c r="C279449" i="2" a="1"/>
  <c r="C279449" i="2" s="1"/>
  <c r="C279450" i="2" a="1"/>
  <c r="C279450" i="2" s="1"/>
  <c r="C279451" i="2" a="1"/>
  <c r="C279451" i="2" s="1"/>
  <c r="C279452" i="2" a="1"/>
  <c r="C279452" i="2" s="1"/>
  <c r="C279453" i="2" a="1"/>
  <c r="C279453" i="2" s="1"/>
  <c r="C279454" i="2" a="1"/>
  <c r="C279454" i="2" s="1"/>
  <c r="C279455" i="2" a="1"/>
  <c r="C279455" i="2" s="1"/>
  <c r="C279456" i="2" a="1"/>
  <c r="C279456" i="2" s="1"/>
  <c r="C279457" i="2" a="1"/>
  <c r="C279457" i="2" s="1"/>
  <c r="C279458" i="2" a="1"/>
  <c r="C279458" i="2" s="1"/>
  <c r="C279459" i="2" a="1"/>
  <c r="C279459" i="2" s="1"/>
  <c r="C279460" i="2" a="1"/>
  <c r="C279460" i="2" s="1"/>
  <c r="C279461" i="2" a="1"/>
  <c r="C279461" i="2" s="1"/>
  <c r="C279462" i="2" a="1"/>
  <c r="C279462" i="2" s="1"/>
  <c r="C279463" i="2" a="1"/>
  <c r="C279463" i="2" s="1"/>
  <c r="C279464" i="2" a="1"/>
  <c r="C279464" i="2" s="1"/>
  <c r="C279465" i="2" a="1"/>
  <c r="C279465" i="2" s="1"/>
  <c r="C279466" i="2" a="1"/>
  <c r="C279466" i="2" s="1"/>
  <c r="C279467" i="2" a="1"/>
  <c r="C279467" i="2" s="1"/>
  <c r="C279468" i="2" a="1"/>
  <c r="C279468" i="2" s="1"/>
  <c r="C279469" i="2" a="1"/>
  <c r="C279469" i="2" s="1"/>
  <c r="C279470" i="2" a="1"/>
  <c r="C279470" i="2" s="1"/>
  <c r="C279471" i="2" a="1"/>
  <c r="C279471" i="2" s="1"/>
  <c r="C279472" i="2" a="1"/>
  <c r="C279472" i="2" s="1"/>
  <c r="C279473" i="2" a="1"/>
  <c r="C279473" i="2" s="1"/>
  <c r="C279474" i="2" a="1"/>
  <c r="C279474" i="2" s="1"/>
  <c r="C279475" i="2" a="1"/>
  <c r="C279475" i="2" s="1"/>
  <c r="C279476" i="2" a="1"/>
  <c r="C279476" i="2" s="1"/>
  <c r="C279477" i="2" a="1"/>
  <c r="C279477" i="2" s="1"/>
  <c r="C279478" i="2" a="1"/>
  <c r="C279478" i="2" s="1"/>
  <c r="C279479" i="2" a="1"/>
  <c r="C279479" i="2" s="1"/>
  <c r="C279480" i="2" a="1"/>
  <c r="C279480" i="2" s="1"/>
  <c r="C279481" i="2" a="1"/>
  <c r="C279481" i="2" s="1"/>
  <c r="C279482" i="2" a="1"/>
  <c r="C279482" i="2" s="1"/>
  <c r="C279483" i="2" a="1"/>
  <c r="C279483" i="2" s="1"/>
  <c r="C279484" i="2" a="1"/>
  <c r="C279484" i="2" s="1"/>
  <c r="C279485" i="2" a="1"/>
  <c r="C279485" i="2" s="1"/>
  <c r="C279486" i="2" a="1"/>
  <c r="C279486" i="2" s="1"/>
  <c r="C279487" i="2" a="1"/>
  <c r="C279487" i="2" s="1"/>
  <c r="C279488" i="2" a="1"/>
  <c r="C279488" i="2" s="1"/>
  <c r="C279489" i="2" a="1"/>
  <c r="C279489" i="2" s="1"/>
  <c r="C279490" i="2" a="1"/>
  <c r="C279490" i="2" s="1"/>
  <c r="C279491" i="2" a="1"/>
  <c r="C279491" i="2" s="1"/>
  <c r="C279492" i="2" a="1"/>
  <c r="C279492" i="2" s="1"/>
  <c r="C279493" i="2" a="1"/>
  <c r="C279493" i="2" s="1"/>
  <c r="C279494" i="2" a="1"/>
  <c r="C279494" i="2" s="1"/>
  <c r="C279495" i="2" a="1"/>
  <c r="C279495" i="2" s="1"/>
  <c r="C279496" i="2" a="1"/>
  <c r="C279496" i="2" s="1"/>
  <c r="C279497" i="2" a="1"/>
  <c r="C279497" i="2" s="1"/>
  <c r="C279498" i="2" a="1"/>
  <c r="C279498" i="2" s="1"/>
  <c r="C279499" i="2" a="1"/>
  <c r="C279499" i="2" s="1"/>
  <c r="C279500" i="2" a="1"/>
  <c r="C279500" i="2" s="1"/>
  <c r="C279501" i="2" a="1"/>
  <c r="C279501" i="2" s="1"/>
  <c r="C279502" i="2" a="1"/>
  <c r="C279502" i="2" s="1"/>
  <c r="C279503" i="2" a="1"/>
  <c r="C279503" i="2" s="1"/>
  <c r="C279504" i="2" a="1"/>
  <c r="C279504" i="2" s="1"/>
  <c r="C279505" i="2" a="1"/>
  <c r="C279505" i="2" s="1"/>
  <c r="C279506" i="2" a="1"/>
  <c r="C279506" i="2" s="1"/>
  <c r="C279507" i="2" a="1"/>
  <c r="C279507" i="2" s="1"/>
  <c r="C279508" i="2" a="1"/>
  <c r="C279508" i="2" s="1"/>
  <c r="C279509" i="2" a="1"/>
  <c r="C279509" i="2" s="1"/>
  <c r="C279510" i="2" a="1"/>
  <c r="C279510" i="2" s="1"/>
  <c r="C279511" i="2" a="1"/>
  <c r="C279511" i="2" s="1"/>
  <c r="C279512" i="2" a="1"/>
  <c r="C279512" i="2" s="1"/>
  <c r="C279513" i="2" a="1"/>
  <c r="C279513" i="2" s="1"/>
  <c r="C279514" i="2" a="1"/>
  <c r="C279514" i="2" s="1"/>
  <c r="C279515" i="2" a="1"/>
  <c r="C279515" i="2" s="1"/>
  <c r="C279516" i="2" a="1"/>
  <c r="C279516" i="2" s="1"/>
  <c r="C279517" i="2" a="1"/>
  <c r="C279517" i="2" s="1"/>
  <c r="C279518" i="2" a="1"/>
  <c r="C279518" i="2" s="1"/>
  <c r="C279519" i="2" a="1"/>
  <c r="C279519" i="2" s="1"/>
  <c r="C279520" i="2" a="1"/>
  <c r="C279520" i="2" s="1"/>
  <c r="C279521" i="2" a="1"/>
  <c r="C279521" i="2" s="1"/>
  <c r="C279522" i="2" a="1"/>
  <c r="C279522" i="2" s="1"/>
  <c r="C279523" i="2" a="1"/>
  <c r="C279523" i="2" s="1"/>
  <c r="C279524" i="2" a="1"/>
  <c r="C279524" i="2" s="1"/>
  <c r="C279525" i="2" a="1"/>
  <c r="C279525" i="2" s="1"/>
  <c r="C279526" i="2" a="1"/>
  <c r="C279526" i="2" s="1"/>
  <c r="C279527" i="2" a="1"/>
  <c r="C279527" i="2" s="1"/>
  <c r="C279528" i="2" a="1"/>
  <c r="C279528" i="2" s="1"/>
  <c r="C279529" i="2" a="1"/>
  <c r="C279529" i="2" s="1"/>
  <c r="C279530" i="2" a="1"/>
  <c r="C279530" i="2" s="1"/>
  <c r="C279531" i="2" a="1"/>
  <c r="C279531" i="2" s="1"/>
  <c r="C279532" i="2" a="1"/>
  <c r="C279532" i="2" s="1"/>
  <c r="C279533" i="2" a="1"/>
  <c r="C279533" i="2" s="1"/>
  <c r="C279534" i="2" a="1"/>
  <c r="C279534" i="2" s="1"/>
  <c r="C279535" i="2" a="1"/>
  <c r="C279535" i="2" s="1"/>
  <c r="C279536" i="2" a="1"/>
  <c r="C279536" i="2" s="1"/>
  <c r="C279537" i="2" a="1"/>
  <c r="C279537" i="2" s="1"/>
  <c r="C279538" i="2" a="1"/>
  <c r="C279538" i="2" s="1"/>
  <c r="C279539" i="2" a="1"/>
  <c r="C279539" i="2" s="1"/>
  <c r="C279540" i="2" a="1"/>
  <c r="C279540" i="2" s="1"/>
  <c r="C279541" i="2" a="1"/>
  <c r="C279541" i="2" s="1"/>
  <c r="C279542" i="2" a="1"/>
  <c r="C279542" i="2" s="1"/>
  <c r="C279543" i="2" a="1"/>
  <c r="C279543" i="2" s="1"/>
  <c r="C279544" i="2" a="1"/>
  <c r="C279544" i="2" s="1"/>
  <c r="C279545" i="2" a="1"/>
  <c r="C279545" i="2" s="1"/>
  <c r="C279546" i="2" a="1"/>
  <c r="C279546" i="2" s="1"/>
  <c r="C279547" i="2" a="1"/>
  <c r="C279547" i="2" s="1"/>
  <c r="C279548" i="2" a="1"/>
  <c r="C279548" i="2" s="1"/>
  <c r="C279549" i="2" a="1"/>
  <c r="C279549" i="2" s="1"/>
  <c r="C279550" i="2" a="1"/>
  <c r="C279550" i="2" s="1"/>
  <c r="C279551" i="2" a="1"/>
  <c r="C279551" i="2" s="1"/>
  <c r="C279552" i="2" a="1"/>
  <c r="C279552" i="2" s="1"/>
  <c r="C279553" i="2" a="1"/>
  <c r="C279553" i="2" s="1"/>
  <c r="C279554" i="2" a="1"/>
  <c r="C279554" i="2" s="1"/>
  <c r="C279555" i="2" a="1"/>
  <c r="C279555" i="2" s="1"/>
  <c r="C279556" i="2" a="1"/>
  <c r="C279556" i="2" s="1"/>
  <c r="C279557" i="2" a="1"/>
  <c r="C279557" i="2" s="1"/>
  <c r="C279558" i="2" a="1"/>
  <c r="C279558" i="2" s="1"/>
  <c r="C279559" i="2" a="1"/>
  <c r="C279559" i="2" s="1"/>
  <c r="C279560" i="2" a="1"/>
  <c r="C279560" i="2" s="1"/>
  <c r="C279561" i="2" a="1"/>
  <c r="C279561" i="2" s="1"/>
  <c r="C279562" i="2" a="1"/>
  <c r="C279562" i="2" s="1"/>
  <c r="C279563" i="2" a="1"/>
  <c r="C279563" i="2" s="1"/>
  <c r="C279564" i="2" a="1"/>
  <c r="C279564" i="2" s="1"/>
  <c r="C279565" i="2" a="1"/>
  <c r="C279565" i="2" s="1"/>
  <c r="C279566" i="2" a="1"/>
  <c r="C279566" i="2" s="1"/>
  <c r="C279567" i="2" a="1"/>
  <c r="C279567" i="2" s="1"/>
  <c r="C279568" i="2" a="1"/>
  <c r="C279568" i="2" s="1"/>
  <c r="C279569" i="2" a="1"/>
  <c r="C279569" i="2" s="1"/>
  <c r="C279570" i="2" a="1"/>
  <c r="C279570" i="2" s="1"/>
  <c r="C279571" i="2" a="1"/>
  <c r="C279571" i="2" s="1"/>
  <c r="C279572" i="2" a="1"/>
  <c r="C279572" i="2" s="1"/>
  <c r="C279573" i="2" a="1"/>
  <c r="C279573" i="2" s="1"/>
  <c r="C279574" i="2" a="1"/>
  <c r="C279574" i="2" s="1"/>
  <c r="C279575" i="2" a="1"/>
  <c r="C279575" i="2" s="1"/>
  <c r="C279576" i="2" a="1"/>
  <c r="C279576" i="2" s="1"/>
  <c r="C279577" i="2" a="1"/>
  <c r="C279577" i="2" s="1"/>
  <c r="C279578" i="2" a="1"/>
  <c r="C279578" i="2" s="1"/>
  <c r="C279579" i="2" a="1"/>
  <c r="C279579" i="2" s="1"/>
  <c r="C279580" i="2" a="1"/>
  <c r="C279580" i="2" s="1"/>
  <c r="C279581" i="2" a="1"/>
  <c r="C279581" i="2" s="1"/>
  <c r="C279582" i="2" a="1"/>
  <c r="C279582" i="2" s="1"/>
  <c r="C279583" i="2" a="1"/>
  <c r="C279583" i="2" s="1"/>
  <c r="C279584" i="2" a="1"/>
  <c r="C279584" i="2" s="1"/>
  <c r="C279585" i="2" a="1"/>
  <c r="C279585" i="2" s="1"/>
  <c r="C279586" i="2" a="1"/>
  <c r="C279586" i="2" s="1"/>
  <c r="C279587" i="2" a="1"/>
  <c r="C279587" i="2" s="1"/>
  <c r="C279588" i="2" a="1"/>
  <c r="C279588" i="2" s="1"/>
  <c r="C279589" i="2" a="1"/>
  <c r="C279589" i="2" s="1"/>
  <c r="C279590" i="2" a="1"/>
  <c r="C279590" i="2" s="1"/>
  <c r="C279591" i="2" a="1"/>
  <c r="C279591" i="2" s="1"/>
  <c r="C279592" i="2" a="1"/>
  <c r="C279592" i="2" s="1"/>
  <c r="C279593" i="2" a="1"/>
  <c r="C279593" i="2" s="1"/>
  <c r="C279594" i="2" a="1"/>
  <c r="C279594" i="2" s="1"/>
  <c r="C279595" i="2" a="1"/>
  <c r="C279595" i="2" s="1"/>
  <c r="C279596" i="2" a="1"/>
  <c r="C279596" i="2" s="1"/>
  <c r="C279597" i="2" a="1"/>
  <c r="C279597" i="2" s="1"/>
  <c r="C279598" i="2" a="1"/>
  <c r="C279598" i="2" s="1"/>
  <c r="C279599" i="2" a="1"/>
  <c r="C279599" i="2" s="1"/>
  <c r="C279600" i="2" a="1"/>
  <c r="C279600" i="2" s="1"/>
  <c r="C279601" i="2" a="1"/>
  <c r="C279601" i="2" s="1"/>
  <c r="C279602" i="2" a="1"/>
  <c r="C279602" i="2" s="1"/>
  <c r="C279603" i="2" a="1"/>
  <c r="C279603" i="2" s="1"/>
  <c r="C279604" i="2" a="1"/>
  <c r="C279604" i="2" s="1"/>
  <c r="C279605" i="2" a="1"/>
  <c r="C279605" i="2" s="1"/>
  <c r="C279606" i="2" a="1"/>
  <c r="C279606" i="2" s="1"/>
  <c r="C279607" i="2" a="1"/>
  <c r="C279607" i="2" s="1"/>
  <c r="C279608" i="2" a="1"/>
  <c r="C279608" i="2" s="1"/>
  <c r="C279609" i="2" a="1"/>
  <c r="C279609" i="2" s="1"/>
  <c r="C279610" i="2" a="1"/>
  <c r="C279610" i="2" s="1"/>
  <c r="C279611" i="2" a="1"/>
  <c r="C279611" i="2" s="1"/>
  <c r="C279612" i="2" a="1"/>
  <c r="C279612" i="2" s="1"/>
  <c r="C279613" i="2" a="1"/>
  <c r="C279613" i="2" s="1"/>
  <c r="C279614" i="2" a="1"/>
  <c r="C279614" i="2" s="1"/>
  <c r="C279615" i="2" a="1"/>
  <c r="C279615" i="2" s="1"/>
  <c r="C279616" i="2" a="1"/>
  <c r="C279616" i="2" s="1"/>
  <c r="C279617" i="2" a="1"/>
  <c r="C279617" i="2" s="1"/>
  <c r="C279618" i="2" a="1"/>
  <c r="C279618" i="2" s="1"/>
  <c r="C279619" i="2" a="1"/>
  <c r="C279619" i="2" s="1"/>
  <c r="C279620" i="2" a="1"/>
  <c r="C279620" i="2" s="1"/>
  <c r="C279621" i="2" a="1"/>
  <c r="C279621" i="2" s="1"/>
  <c r="C279622" i="2" a="1"/>
  <c r="C279622" i="2" s="1"/>
  <c r="C279623" i="2" a="1"/>
  <c r="C279623" i="2" s="1"/>
  <c r="C279624" i="2" a="1"/>
  <c r="C279624" i="2" s="1"/>
  <c r="C279625" i="2" a="1"/>
  <c r="C279625" i="2" s="1"/>
  <c r="C279626" i="2" a="1"/>
  <c r="C279626" i="2" s="1"/>
  <c r="C279627" i="2" a="1"/>
  <c r="C279627" i="2" s="1"/>
  <c r="C279628" i="2" a="1"/>
  <c r="C279628" i="2" s="1"/>
  <c r="C279629" i="2" a="1"/>
  <c r="C279629" i="2" s="1"/>
  <c r="C279630" i="2" a="1"/>
  <c r="C279630" i="2" s="1"/>
  <c r="C279631" i="2" a="1"/>
  <c r="C279631" i="2" s="1"/>
  <c r="C279632" i="2" a="1"/>
  <c r="C279632" i="2" s="1"/>
  <c r="C279633" i="2" a="1"/>
  <c r="C279633" i="2" s="1"/>
  <c r="C279634" i="2" a="1"/>
  <c r="C279634" i="2" s="1"/>
  <c r="C279635" i="2" a="1"/>
  <c r="C279635" i="2" s="1"/>
  <c r="C279636" i="2" a="1"/>
  <c r="C279636" i="2" s="1"/>
  <c r="C279637" i="2" a="1"/>
  <c r="C279637" i="2" s="1"/>
  <c r="C279638" i="2" a="1"/>
  <c r="C279638" i="2" s="1"/>
  <c r="C279639" i="2" a="1"/>
  <c r="C279639" i="2" s="1"/>
  <c r="C279640" i="2" a="1"/>
  <c r="C279640" i="2" s="1"/>
  <c r="C279641" i="2" a="1"/>
  <c r="C279641" i="2" s="1"/>
  <c r="C279642" i="2" a="1"/>
  <c r="C279642" i="2" s="1"/>
  <c r="C279643" i="2" a="1"/>
  <c r="C279643" i="2" s="1"/>
  <c r="C279644" i="2" a="1"/>
  <c r="C279644" i="2" s="1"/>
  <c r="C279645" i="2" a="1"/>
  <c r="C279645" i="2" s="1"/>
  <c r="C279646" i="2" a="1"/>
  <c r="C279646" i="2" s="1"/>
  <c r="C279647" i="2" a="1"/>
  <c r="C279647" i="2" s="1"/>
  <c r="C279648" i="2" a="1"/>
  <c r="C279648" i="2" s="1"/>
  <c r="C279649" i="2" a="1"/>
  <c r="C279649" i="2" s="1"/>
  <c r="C279650" i="2" a="1"/>
  <c r="C279650" i="2" s="1"/>
  <c r="C279651" i="2" a="1"/>
  <c r="C279651" i="2" s="1"/>
  <c r="C279652" i="2" a="1"/>
  <c r="C279652" i="2" s="1"/>
  <c r="C279653" i="2" a="1"/>
  <c r="C279653" i="2" s="1"/>
  <c r="C279654" i="2" a="1"/>
  <c r="C279654" i="2" s="1"/>
  <c r="C279655" i="2" a="1"/>
  <c r="C279655" i="2" s="1"/>
  <c r="C279656" i="2" a="1"/>
  <c r="C279656" i="2" s="1"/>
  <c r="C279657" i="2" a="1"/>
  <c r="C279657" i="2" s="1"/>
  <c r="C279658" i="2" a="1"/>
  <c r="C279658" i="2" s="1"/>
  <c r="C279659" i="2" a="1"/>
  <c r="C279659" i="2" s="1"/>
  <c r="C279660" i="2" a="1"/>
  <c r="C279660" i="2" s="1"/>
  <c r="C279661" i="2" a="1"/>
  <c r="C279661" i="2" s="1"/>
  <c r="C279662" i="2" a="1"/>
  <c r="C279662" i="2" s="1"/>
  <c r="C279663" i="2" a="1"/>
  <c r="C279663" i="2" s="1"/>
  <c r="C279664" i="2" a="1"/>
  <c r="C279664" i="2" s="1"/>
  <c r="C279665" i="2" a="1"/>
  <c r="C279665" i="2" s="1"/>
  <c r="C279666" i="2" a="1"/>
  <c r="C279666" i="2" s="1"/>
  <c r="C279667" i="2" a="1"/>
  <c r="C279667" i="2" s="1"/>
  <c r="C279668" i="2" a="1"/>
  <c r="C279668" i="2" s="1"/>
  <c r="C279669" i="2" a="1"/>
  <c r="C279669" i="2" s="1"/>
  <c r="C279670" i="2" a="1"/>
  <c r="C279670" i="2" s="1"/>
  <c r="C279671" i="2" a="1"/>
  <c r="C279671" i="2" s="1"/>
  <c r="C279672" i="2" a="1"/>
  <c r="C279672" i="2" s="1"/>
  <c r="C279673" i="2" a="1"/>
  <c r="C279673" i="2" s="1"/>
  <c r="C279674" i="2" a="1"/>
  <c r="C279674" i="2" s="1"/>
  <c r="C279675" i="2" a="1"/>
  <c r="C279675" i="2" s="1"/>
  <c r="C279676" i="2" a="1"/>
  <c r="C279676" i="2" s="1"/>
  <c r="C279677" i="2" a="1"/>
  <c r="C279677" i="2" s="1"/>
  <c r="C279678" i="2" a="1"/>
  <c r="C279678" i="2" s="1"/>
  <c r="C279679" i="2" a="1"/>
  <c r="C279679" i="2" s="1"/>
  <c r="C279680" i="2" a="1"/>
  <c r="C279680" i="2" s="1"/>
  <c r="C279681" i="2" a="1"/>
  <c r="C279681" i="2" s="1"/>
  <c r="C279682" i="2" a="1"/>
  <c r="C279682" i="2" s="1"/>
  <c r="C279683" i="2" a="1"/>
  <c r="C279683" i="2" s="1"/>
  <c r="C279684" i="2" a="1"/>
  <c r="C279684" i="2" s="1"/>
  <c r="C279685" i="2" a="1"/>
  <c r="C279685" i="2" s="1"/>
  <c r="C279686" i="2" a="1"/>
  <c r="C279686" i="2" s="1"/>
  <c r="C279687" i="2" a="1"/>
  <c r="C279687" i="2" s="1"/>
  <c r="C279688" i="2" a="1"/>
  <c r="C279688" i="2" s="1"/>
  <c r="C279689" i="2" a="1"/>
  <c r="C279689" i="2" s="1"/>
  <c r="C279690" i="2" a="1"/>
  <c r="C279690" i="2" s="1"/>
  <c r="C279691" i="2" a="1"/>
  <c r="C279691" i="2" s="1"/>
  <c r="C279692" i="2" a="1"/>
  <c r="C279692" i="2" s="1"/>
  <c r="C279693" i="2" a="1"/>
  <c r="C279693" i="2" s="1"/>
  <c r="C279694" i="2" a="1"/>
  <c r="C279694" i="2" s="1"/>
  <c r="C279695" i="2" a="1"/>
  <c r="C279695" i="2" s="1"/>
  <c r="C279696" i="2" a="1"/>
  <c r="C279696" i="2" s="1"/>
  <c r="C279697" i="2" a="1"/>
  <c r="C279697" i="2" s="1"/>
  <c r="C279698" i="2" a="1"/>
  <c r="C279698" i="2" s="1"/>
  <c r="C279699" i="2" a="1"/>
  <c r="C279699" i="2" s="1"/>
  <c r="C279700" i="2" a="1"/>
  <c r="C279700" i="2" s="1"/>
  <c r="C279701" i="2" a="1"/>
  <c r="C279701" i="2" s="1"/>
  <c r="C279702" i="2" a="1"/>
  <c r="C279702" i="2" s="1"/>
  <c r="C279703" i="2" a="1"/>
  <c r="C279703" i="2" s="1"/>
  <c r="C279704" i="2" a="1"/>
  <c r="C279704" i="2" s="1"/>
  <c r="C279705" i="2" a="1"/>
  <c r="C279705" i="2" s="1"/>
  <c r="C279706" i="2" a="1"/>
  <c r="C279706" i="2" s="1"/>
  <c r="C279707" i="2" a="1"/>
  <c r="C279707" i="2" s="1"/>
  <c r="C279708" i="2" a="1"/>
  <c r="C279708" i="2" s="1"/>
  <c r="C279709" i="2" a="1"/>
  <c r="C279709" i="2" s="1"/>
  <c r="C279710" i="2" a="1"/>
  <c r="C279710" i="2" s="1"/>
  <c r="C279711" i="2" a="1"/>
  <c r="C279711" i="2" s="1"/>
  <c r="C279712" i="2" a="1"/>
  <c r="C279712" i="2" s="1"/>
  <c r="C279713" i="2" a="1"/>
  <c r="C279713" i="2" s="1"/>
  <c r="C279714" i="2" a="1"/>
  <c r="C279714" i="2" s="1"/>
  <c r="C279715" i="2" a="1"/>
  <c r="C279715" i="2" s="1"/>
  <c r="C279716" i="2" a="1"/>
  <c r="C279716" i="2" s="1"/>
  <c r="C279717" i="2" a="1"/>
  <c r="C279717" i="2" s="1"/>
  <c r="C279718" i="2" a="1"/>
  <c r="C279718" i="2" s="1"/>
  <c r="C279719" i="2" a="1"/>
  <c r="C279719" i="2" s="1"/>
  <c r="C279720" i="2" a="1"/>
  <c r="C279720" i="2" s="1"/>
  <c r="C279721" i="2" a="1"/>
  <c r="C279721" i="2" s="1"/>
  <c r="C279722" i="2" a="1"/>
  <c r="C279722" i="2" s="1"/>
  <c r="C279723" i="2" a="1"/>
  <c r="C279723" i="2" s="1"/>
  <c r="C279724" i="2" a="1"/>
  <c r="C279724" i="2" s="1"/>
  <c r="C279725" i="2" a="1"/>
  <c r="C279725" i="2" s="1"/>
  <c r="C279726" i="2" a="1"/>
  <c r="C279726" i="2" s="1"/>
  <c r="C279727" i="2" a="1"/>
  <c r="C279727" i="2" s="1"/>
  <c r="C279728" i="2" a="1"/>
  <c r="C279728" i="2" s="1"/>
  <c r="C279729" i="2" a="1"/>
  <c r="C279729" i="2" s="1"/>
  <c r="C279730" i="2" a="1"/>
  <c r="C279730" i="2" s="1"/>
  <c r="C279731" i="2" a="1"/>
  <c r="C279731" i="2" s="1"/>
  <c r="C279732" i="2" a="1"/>
  <c r="C279732" i="2" s="1"/>
  <c r="C279733" i="2" a="1"/>
  <c r="C279733" i="2" s="1"/>
  <c r="C279734" i="2" a="1"/>
  <c r="C279734" i="2" s="1"/>
  <c r="C279735" i="2" a="1"/>
  <c r="C279735" i="2" s="1"/>
  <c r="C279736" i="2" a="1"/>
  <c r="C279736" i="2" s="1"/>
  <c r="C279737" i="2" a="1"/>
  <c r="C279737" i="2" s="1"/>
  <c r="C279738" i="2" a="1"/>
  <c r="C279738" i="2" s="1"/>
  <c r="C279739" i="2" a="1"/>
  <c r="C279739" i="2" s="1"/>
  <c r="C279740" i="2" a="1"/>
  <c r="C279740" i="2" s="1"/>
  <c r="C279741" i="2" a="1"/>
  <c r="C279741" i="2" s="1"/>
  <c r="C279742" i="2" a="1"/>
  <c r="C279742" i="2" s="1"/>
  <c r="C279743" i="2" a="1"/>
  <c r="C279743" i="2" s="1"/>
  <c r="C279744" i="2" a="1"/>
  <c r="C279744" i="2" s="1"/>
  <c r="C279745" i="2" a="1"/>
  <c r="C279745" i="2" s="1"/>
  <c r="C279746" i="2" a="1"/>
  <c r="C279746" i="2" s="1"/>
  <c r="C279747" i="2" a="1"/>
  <c r="C279747" i="2" s="1"/>
  <c r="C279748" i="2" a="1"/>
  <c r="C279748" i="2" s="1"/>
  <c r="C279749" i="2" a="1"/>
  <c r="C279749" i="2" s="1"/>
  <c r="C279750" i="2" a="1"/>
  <c r="C279750" i="2" s="1"/>
  <c r="C279751" i="2" a="1"/>
  <c r="C279751" i="2" s="1"/>
  <c r="C279752" i="2" a="1"/>
  <c r="C279752" i="2" s="1"/>
  <c r="C279753" i="2" a="1"/>
  <c r="C279753" i="2" s="1"/>
  <c r="C279754" i="2" a="1"/>
  <c r="C279754" i="2" s="1"/>
  <c r="C279755" i="2" a="1"/>
  <c r="C279755" i="2" s="1"/>
  <c r="C279756" i="2" a="1"/>
  <c r="C279756" i="2" s="1"/>
  <c r="C279757" i="2" a="1"/>
  <c r="C279757" i="2" s="1"/>
  <c r="C279758" i="2" a="1"/>
  <c r="C279758" i="2" s="1"/>
  <c r="C279759" i="2" a="1"/>
  <c r="C279759" i="2" s="1"/>
  <c r="C279760" i="2" a="1"/>
  <c r="C279760" i="2" s="1"/>
  <c r="C279761" i="2" a="1"/>
  <c r="C279761" i="2" s="1"/>
  <c r="C279762" i="2" a="1"/>
  <c r="C279762" i="2" s="1"/>
  <c r="C279763" i="2" a="1"/>
  <c r="C279763" i="2" s="1"/>
  <c r="C279764" i="2" a="1"/>
  <c r="C279764" i="2" s="1"/>
  <c r="C279765" i="2" a="1"/>
  <c r="C279765" i="2" s="1"/>
  <c r="C279766" i="2" a="1"/>
  <c r="C279766" i="2" s="1"/>
  <c r="C279767" i="2" a="1"/>
  <c r="C279767" i="2" s="1"/>
  <c r="C279768" i="2" a="1"/>
  <c r="C279768" i="2" s="1"/>
  <c r="C279769" i="2" a="1"/>
  <c r="C279769" i="2" s="1"/>
  <c r="C279770" i="2" a="1"/>
  <c r="C279770" i="2" s="1"/>
  <c r="C279771" i="2" a="1"/>
  <c r="C279771" i="2" s="1"/>
  <c r="C279772" i="2" a="1"/>
  <c r="C279772" i="2" s="1"/>
  <c r="C279773" i="2" a="1"/>
  <c r="C279773" i="2" s="1"/>
  <c r="C279774" i="2" a="1"/>
  <c r="C279774" i="2" s="1"/>
  <c r="C279775" i="2" a="1"/>
  <c r="C279775" i="2" s="1"/>
  <c r="C279776" i="2" a="1"/>
  <c r="C279776" i="2" s="1"/>
  <c r="C279777" i="2" a="1"/>
  <c r="C279777" i="2" s="1"/>
  <c r="C279778" i="2" a="1"/>
  <c r="C279778" i="2" s="1"/>
  <c r="C279779" i="2" a="1"/>
  <c r="C279779" i="2" s="1"/>
  <c r="C279780" i="2" a="1"/>
  <c r="C279780" i="2" s="1"/>
  <c r="C279781" i="2" a="1"/>
  <c r="C279781" i="2" s="1"/>
  <c r="C279782" i="2" a="1"/>
  <c r="C279782" i="2" s="1"/>
  <c r="C279783" i="2" a="1"/>
  <c r="C279783" i="2" s="1"/>
  <c r="C279784" i="2" a="1"/>
  <c r="C279784" i="2" s="1"/>
  <c r="C279785" i="2" a="1"/>
  <c r="C279785" i="2" s="1"/>
  <c r="C279786" i="2" a="1"/>
  <c r="C279786" i="2" s="1"/>
  <c r="C279787" i="2" a="1"/>
  <c r="C279787" i="2" s="1"/>
  <c r="C279788" i="2" a="1"/>
  <c r="C279788" i="2" s="1"/>
  <c r="C279789" i="2" a="1"/>
  <c r="C279789" i="2" s="1"/>
  <c r="C279790" i="2" a="1"/>
  <c r="C279790" i="2" s="1"/>
  <c r="C279791" i="2" a="1"/>
  <c r="C279791" i="2" s="1"/>
  <c r="C279792" i="2" a="1"/>
  <c r="C279792" i="2" s="1"/>
  <c r="C279793" i="2" a="1"/>
  <c r="C279793" i="2" s="1"/>
  <c r="C279794" i="2" a="1"/>
  <c r="C279794" i="2" s="1"/>
  <c r="C279795" i="2" a="1"/>
  <c r="C279795" i="2" s="1"/>
  <c r="C279796" i="2" a="1"/>
  <c r="C279796" i="2" s="1"/>
  <c r="C279797" i="2" a="1"/>
  <c r="C279797" i="2" s="1"/>
  <c r="C279798" i="2" a="1"/>
  <c r="C279798" i="2" s="1"/>
  <c r="C279799" i="2" a="1"/>
  <c r="C279799" i="2" s="1"/>
  <c r="C279800" i="2" a="1"/>
  <c r="C279800" i="2" s="1"/>
  <c r="C279801" i="2" a="1"/>
  <c r="C279801" i="2" s="1"/>
  <c r="C279802" i="2" a="1"/>
  <c r="C279802" i="2" s="1"/>
  <c r="C279803" i="2" a="1"/>
  <c r="C279803" i="2" s="1"/>
  <c r="C279804" i="2" a="1"/>
  <c r="C279804" i="2" s="1"/>
  <c r="C279805" i="2" a="1"/>
  <c r="C279805" i="2" s="1"/>
  <c r="C279806" i="2" a="1"/>
  <c r="C279806" i="2" s="1"/>
  <c r="C279807" i="2" a="1"/>
  <c r="C279807" i="2" s="1"/>
  <c r="C279808" i="2" a="1"/>
  <c r="C279808" i="2" s="1"/>
  <c r="C279809" i="2" a="1"/>
  <c r="C279809" i="2" s="1"/>
  <c r="C279810" i="2" a="1"/>
  <c r="C279810" i="2" s="1"/>
  <c r="C279811" i="2" a="1"/>
  <c r="C279811" i="2" s="1"/>
  <c r="C279812" i="2" a="1"/>
  <c r="C279812" i="2" s="1"/>
  <c r="C279813" i="2" a="1"/>
  <c r="C279813" i="2" s="1"/>
  <c r="C279814" i="2" a="1"/>
  <c r="C279814" i="2" s="1"/>
  <c r="C279815" i="2" a="1"/>
  <c r="C279815" i="2" s="1"/>
  <c r="C279816" i="2" a="1"/>
  <c r="C279816" i="2" s="1"/>
  <c r="C279817" i="2" a="1"/>
  <c r="C279817" i="2" s="1"/>
  <c r="C279818" i="2" a="1"/>
  <c r="C279818" i="2" s="1"/>
  <c r="C279819" i="2" a="1"/>
  <c r="C279819" i="2" s="1"/>
  <c r="C279820" i="2" a="1"/>
  <c r="C279820" i="2" s="1"/>
  <c r="C279821" i="2" a="1"/>
  <c r="C279821" i="2" s="1"/>
  <c r="C279822" i="2" a="1"/>
  <c r="C279822" i="2" s="1"/>
  <c r="C279823" i="2" a="1"/>
  <c r="C279823" i="2" s="1"/>
  <c r="C279824" i="2" a="1"/>
  <c r="C279824" i="2" s="1"/>
  <c r="C279825" i="2" a="1"/>
  <c r="C279825" i="2" s="1"/>
  <c r="C279826" i="2" a="1"/>
  <c r="C279826" i="2" s="1"/>
  <c r="C279827" i="2" a="1"/>
  <c r="C279827" i="2" s="1"/>
  <c r="C279828" i="2" a="1"/>
  <c r="C279828" i="2" s="1"/>
  <c r="C279829" i="2" a="1"/>
  <c r="C279829" i="2" s="1"/>
  <c r="C279830" i="2" a="1"/>
  <c r="C279830" i="2" s="1"/>
  <c r="C279831" i="2" a="1"/>
  <c r="C279831" i="2" s="1"/>
  <c r="C279832" i="2" a="1"/>
  <c r="C279832" i="2" s="1"/>
  <c r="C279833" i="2" a="1"/>
  <c r="C279833" i="2" s="1"/>
  <c r="C279834" i="2" a="1"/>
  <c r="C279834" i="2" s="1"/>
  <c r="C279835" i="2" a="1"/>
  <c r="C279835" i="2" s="1"/>
  <c r="C279836" i="2" a="1"/>
  <c r="C279836" i="2" s="1"/>
  <c r="C279837" i="2" a="1"/>
  <c r="C279837" i="2" s="1"/>
  <c r="C279838" i="2" a="1"/>
  <c r="C279838" i="2" s="1"/>
  <c r="C279839" i="2" a="1"/>
  <c r="C279839" i="2" s="1"/>
  <c r="C279840" i="2" a="1"/>
  <c r="C279840" i="2" s="1"/>
  <c r="C279841" i="2" a="1"/>
  <c r="C279841" i="2" s="1"/>
  <c r="C279842" i="2" a="1"/>
  <c r="C279842" i="2" s="1"/>
  <c r="C279843" i="2" a="1"/>
  <c r="C279843" i="2" s="1"/>
  <c r="C279844" i="2" a="1"/>
  <c r="C279844" i="2" s="1"/>
  <c r="C279845" i="2" a="1"/>
  <c r="C279845" i="2" s="1"/>
  <c r="C279846" i="2" a="1"/>
  <c r="C279846" i="2" s="1"/>
  <c r="C279847" i="2" a="1"/>
  <c r="C279847" i="2" s="1"/>
  <c r="C279848" i="2" a="1"/>
  <c r="C279848" i="2" s="1"/>
  <c r="C279849" i="2" a="1"/>
  <c r="C279849" i="2" s="1"/>
  <c r="C279850" i="2" a="1"/>
  <c r="C279850" i="2" s="1"/>
  <c r="C279851" i="2" a="1"/>
  <c r="C279851" i="2" s="1"/>
  <c r="C279852" i="2" a="1"/>
  <c r="C279852" i="2" s="1"/>
  <c r="C279853" i="2" a="1"/>
  <c r="C279853" i="2" s="1"/>
  <c r="C279854" i="2" a="1"/>
  <c r="C279854" i="2" s="1"/>
  <c r="C279855" i="2" a="1"/>
  <c r="C279855" i="2" s="1"/>
  <c r="C279856" i="2" a="1"/>
  <c r="C279856" i="2" s="1"/>
  <c r="C279857" i="2" a="1"/>
  <c r="C279857" i="2" s="1"/>
  <c r="C279858" i="2" a="1"/>
  <c r="C279858" i="2" s="1"/>
  <c r="C279859" i="2" a="1"/>
  <c r="C279859" i="2" s="1"/>
  <c r="C279860" i="2" a="1"/>
  <c r="C279860" i="2" s="1"/>
  <c r="C279861" i="2" a="1"/>
  <c r="C279861" i="2" s="1"/>
  <c r="C279862" i="2" a="1"/>
  <c r="C279862" i="2" s="1"/>
  <c r="C279863" i="2" a="1"/>
  <c r="C279863" i="2" s="1"/>
  <c r="C279864" i="2" a="1"/>
  <c r="C279864" i="2" s="1"/>
  <c r="C279865" i="2" a="1"/>
  <c r="C279865" i="2" s="1"/>
  <c r="C279866" i="2" a="1"/>
  <c r="C279866" i="2" s="1"/>
  <c r="C279867" i="2" a="1"/>
  <c r="C279867" i="2" s="1"/>
  <c r="C279868" i="2" a="1"/>
  <c r="C279868" i="2" s="1"/>
  <c r="C279869" i="2" a="1"/>
  <c r="C279869" i="2" s="1"/>
  <c r="C279870" i="2" a="1"/>
  <c r="C279870" i="2" s="1"/>
  <c r="C279871" i="2" a="1"/>
  <c r="C279871" i="2" s="1"/>
  <c r="C279872" i="2" a="1"/>
  <c r="C279872" i="2" s="1"/>
  <c r="C279873" i="2" a="1"/>
  <c r="C279873" i="2" s="1"/>
  <c r="C279874" i="2" a="1"/>
  <c r="C279874" i="2" s="1"/>
  <c r="C279875" i="2" a="1"/>
  <c r="C279875" i="2" s="1"/>
  <c r="C279876" i="2" a="1"/>
  <c r="C279876" i="2" s="1"/>
  <c r="C279877" i="2" a="1"/>
  <c r="C279877" i="2" s="1"/>
  <c r="C279878" i="2" a="1"/>
  <c r="C279878" i="2" s="1"/>
  <c r="C279879" i="2" a="1"/>
  <c r="C279879" i="2" s="1"/>
  <c r="C279880" i="2" a="1"/>
  <c r="C279880" i="2" s="1"/>
  <c r="C279881" i="2" a="1"/>
  <c r="C279881" i="2" s="1"/>
  <c r="C279882" i="2" a="1"/>
  <c r="C279882" i="2" s="1"/>
  <c r="C279883" i="2" a="1"/>
  <c r="C279883" i="2" s="1"/>
  <c r="C279884" i="2" a="1"/>
  <c r="C279884" i="2" s="1"/>
  <c r="C279885" i="2" a="1"/>
  <c r="C279885" i="2" s="1"/>
  <c r="C279886" i="2" a="1"/>
  <c r="C279886" i="2" s="1"/>
  <c r="C279887" i="2" a="1"/>
  <c r="C279887" i="2" s="1"/>
  <c r="C279888" i="2" a="1"/>
  <c r="C279888" i="2" s="1"/>
  <c r="C279889" i="2" a="1"/>
  <c r="C279889" i="2" s="1"/>
  <c r="C279890" i="2" a="1"/>
  <c r="C279890" i="2" s="1"/>
  <c r="C279891" i="2" a="1"/>
  <c r="C279891" i="2" s="1"/>
  <c r="C279892" i="2" a="1"/>
  <c r="C279892" i="2" s="1"/>
  <c r="C279893" i="2" a="1"/>
  <c r="C279893" i="2" s="1"/>
  <c r="C279894" i="2" a="1"/>
  <c r="C279894" i="2" s="1"/>
  <c r="C279895" i="2" a="1"/>
  <c r="C279895" i="2" s="1"/>
  <c r="C279896" i="2" a="1"/>
  <c r="C279896" i="2" s="1"/>
  <c r="C279897" i="2" a="1"/>
  <c r="C279897" i="2" s="1"/>
  <c r="C279898" i="2" a="1"/>
  <c r="C279898" i="2" s="1"/>
  <c r="C279899" i="2" a="1"/>
  <c r="C279899" i="2" s="1"/>
  <c r="C279900" i="2" a="1"/>
  <c r="C279900" i="2" s="1"/>
  <c r="C279901" i="2" a="1"/>
  <c r="C279901" i="2" s="1"/>
  <c r="C279902" i="2" a="1"/>
  <c r="C279902" i="2" s="1"/>
  <c r="C279903" i="2" a="1"/>
  <c r="C279903" i="2" s="1"/>
  <c r="C279904" i="2" a="1"/>
  <c r="C279904" i="2" s="1"/>
  <c r="C279905" i="2" a="1"/>
  <c r="C279905" i="2" s="1"/>
  <c r="C279906" i="2" a="1"/>
  <c r="C279906" i="2" s="1"/>
  <c r="C279907" i="2" a="1"/>
  <c r="C279907" i="2" s="1"/>
  <c r="C279908" i="2" a="1"/>
  <c r="C279908" i="2" s="1"/>
  <c r="C279909" i="2" a="1"/>
  <c r="C279909" i="2" s="1"/>
  <c r="C279910" i="2" a="1"/>
  <c r="C279910" i="2" s="1"/>
  <c r="C279911" i="2" a="1"/>
  <c r="C279911" i="2" s="1"/>
  <c r="C279912" i="2" a="1"/>
  <c r="C279912" i="2" s="1"/>
  <c r="C279913" i="2" a="1"/>
  <c r="C279913" i="2" s="1"/>
  <c r="C279914" i="2" a="1"/>
  <c r="C279914" i="2" s="1"/>
  <c r="C279915" i="2" a="1"/>
  <c r="C279915" i="2" s="1"/>
  <c r="C279916" i="2" a="1"/>
  <c r="C279916" i="2" s="1"/>
  <c r="C279917" i="2" a="1"/>
  <c r="C279917" i="2" s="1"/>
  <c r="C279918" i="2" a="1"/>
  <c r="C279918" i="2" s="1"/>
  <c r="C279919" i="2" a="1"/>
  <c r="C279919" i="2" s="1"/>
  <c r="C279920" i="2" a="1"/>
  <c r="C279920" i="2" s="1"/>
  <c r="C279921" i="2" a="1"/>
  <c r="C279921" i="2" s="1"/>
  <c r="C279922" i="2" a="1"/>
  <c r="C279922" i="2" s="1"/>
  <c r="C279923" i="2" a="1"/>
  <c r="C279923" i="2" s="1"/>
  <c r="C279924" i="2" a="1"/>
  <c r="C279924" i="2" s="1"/>
  <c r="C279925" i="2" a="1"/>
  <c r="C279925" i="2" s="1"/>
  <c r="C279926" i="2" a="1"/>
  <c r="C279926" i="2" s="1"/>
  <c r="C279927" i="2" a="1"/>
  <c r="C279927" i="2" s="1"/>
  <c r="C279928" i="2" a="1"/>
  <c r="C279928" i="2" s="1"/>
  <c r="C279929" i="2" a="1"/>
  <c r="C279929" i="2" s="1"/>
  <c r="C279930" i="2" a="1"/>
  <c r="C279930" i="2" s="1"/>
  <c r="C279931" i="2" a="1"/>
  <c r="C279931" i="2" s="1"/>
  <c r="C279932" i="2" a="1"/>
  <c r="C279932" i="2" s="1"/>
  <c r="C279933" i="2" a="1"/>
  <c r="C279933" i="2" s="1"/>
  <c r="C279934" i="2" a="1"/>
  <c r="C279934" i="2" s="1"/>
  <c r="C279935" i="2" a="1"/>
  <c r="C279935" i="2" s="1"/>
  <c r="C279936" i="2" a="1"/>
  <c r="C279936" i="2" s="1"/>
  <c r="C279937" i="2" a="1"/>
  <c r="C279937" i="2" s="1"/>
  <c r="C279938" i="2" a="1"/>
  <c r="C279938" i="2" s="1"/>
  <c r="C279939" i="2" a="1"/>
  <c r="C279939" i="2" s="1"/>
  <c r="C279940" i="2" a="1"/>
  <c r="C279940" i="2" s="1"/>
  <c r="C279941" i="2" a="1"/>
  <c r="C279941" i="2" s="1"/>
  <c r="C279942" i="2" a="1"/>
  <c r="C279942" i="2" s="1"/>
  <c r="C279943" i="2" a="1"/>
  <c r="C279943" i="2" s="1"/>
  <c r="C279944" i="2" a="1"/>
  <c r="C279944" i="2" s="1"/>
  <c r="C279945" i="2" a="1"/>
  <c r="C279945" i="2" s="1"/>
  <c r="C279946" i="2" a="1"/>
  <c r="C279946" i="2" s="1"/>
  <c r="C279947" i="2" a="1"/>
  <c r="C279947" i="2" s="1"/>
  <c r="C279948" i="2" a="1"/>
  <c r="C279948" i="2" s="1"/>
  <c r="C279949" i="2" a="1"/>
  <c r="C279949" i="2" s="1"/>
  <c r="C279950" i="2" a="1"/>
  <c r="C279950" i="2" s="1"/>
  <c r="C279951" i="2" a="1"/>
  <c r="C279951" i="2" s="1"/>
  <c r="C279952" i="2" a="1"/>
  <c r="C279952" i="2" s="1"/>
  <c r="C279953" i="2" a="1"/>
  <c r="C279953" i="2" s="1"/>
  <c r="C279954" i="2" a="1"/>
  <c r="C279954" i="2" s="1"/>
  <c r="C279955" i="2" a="1"/>
  <c r="C279955" i="2" s="1"/>
  <c r="C279956" i="2" a="1"/>
  <c r="C279956" i="2" s="1"/>
  <c r="C279957" i="2" a="1"/>
  <c r="C279957" i="2" s="1"/>
  <c r="C279958" i="2" a="1"/>
  <c r="C279958" i="2" s="1"/>
  <c r="C279959" i="2" a="1"/>
  <c r="C279959" i="2" s="1"/>
  <c r="C279960" i="2" a="1"/>
  <c r="C279960" i="2" s="1"/>
  <c r="C279961" i="2" a="1"/>
  <c r="C279961" i="2" s="1"/>
  <c r="C279962" i="2" a="1"/>
  <c r="C279962" i="2" s="1"/>
  <c r="C279963" i="2" a="1"/>
  <c r="C279963" i="2" s="1"/>
  <c r="C279964" i="2" a="1"/>
  <c r="C279964" i="2" s="1"/>
  <c r="C279965" i="2" a="1"/>
  <c r="C279965" i="2" s="1"/>
  <c r="C279966" i="2" a="1"/>
  <c r="C279966" i="2" s="1"/>
  <c r="C279967" i="2" a="1"/>
  <c r="C279967" i="2" s="1"/>
  <c r="C279968" i="2" a="1"/>
  <c r="C279968" i="2" s="1"/>
  <c r="C279969" i="2" a="1"/>
  <c r="C279969" i="2" s="1"/>
  <c r="C279970" i="2" a="1"/>
  <c r="C279970" i="2" s="1"/>
  <c r="C279971" i="2" a="1"/>
  <c r="C279971" i="2" s="1"/>
  <c r="C279972" i="2" a="1"/>
  <c r="C279972" i="2" s="1"/>
  <c r="C279973" i="2" a="1"/>
  <c r="C279973" i="2" s="1"/>
  <c r="C279974" i="2" a="1"/>
  <c r="C279974" i="2" s="1"/>
  <c r="C279975" i="2" a="1"/>
  <c r="C279975" i="2" s="1"/>
  <c r="C279976" i="2" a="1"/>
  <c r="C279976" i="2" s="1"/>
  <c r="C279977" i="2" a="1"/>
  <c r="C279977" i="2" s="1"/>
  <c r="C279978" i="2" a="1"/>
  <c r="C279978" i="2" s="1"/>
  <c r="C279979" i="2" a="1"/>
  <c r="C279979" i="2" s="1"/>
  <c r="C279980" i="2" a="1"/>
  <c r="C279980" i="2" s="1"/>
  <c r="C279981" i="2" a="1"/>
  <c r="C279981" i="2" s="1"/>
  <c r="C279982" i="2" a="1"/>
  <c r="C279982" i="2" s="1"/>
  <c r="C279983" i="2" a="1"/>
  <c r="C279983" i="2" s="1"/>
  <c r="C279984" i="2" a="1"/>
  <c r="C279984" i="2" s="1"/>
  <c r="C279985" i="2" a="1"/>
  <c r="C279985" i="2" s="1"/>
  <c r="C279986" i="2" a="1"/>
  <c r="C279986" i="2" s="1"/>
  <c r="C279987" i="2" a="1"/>
  <c r="C279987" i="2" s="1"/>
  <c r="C279988" i="2" a="1"/>
  <c r="C279988" i="2" s="1"/>
  <c r="C279989" i="2" a="1"/>
  <c r="C279989" i="2" s="1"/>
  <c r="C279990" i="2" a="1"/>
  <c r="C279990" i="2" s="1"/>
  <c r="C279991" i="2" a="1"/>
  <c r="C279991" i="2" s="1"/>
  <c r="C279992" i="2" a="1"/>
  <c r="C279992" i="2" s="1"/>
  <c r="C279993" i="2" a="1"/>
  <c r="C279993" i="2" s="1"/>
  <c r="C279994" i="2" a="1"/>
  <c r="C279994" i="2" s="1"/>
  <c r="C279995" i="2" a="1"/>
  <c r="C279995" i="2" s="1"/>
  <c r="C279996" i="2" a="1"/>
  <c r="C279996" i="2" s="1"/>
  <c r="C279997" i="2" a="1"/>
  <c r="C279997" i="2" s="1"/>
  <c r="C279998" i="2" a="1"/>
  <c r="C279998" i="2" s="1"/>
  <c r="C279999" i="2" a="1"/>
  <c r="C279999" i="2" s="1"/>
  <c r="C280000" i="2" a="1"/>
  <c r="C280000" i="2" s="1"/>
  <c r="C280001" i="2" a="1"/>
  <c r="C280001" i="2" s="1"/>
  <c r="C280002" i="2" a="1"/>
  <c r="C280002" i="2" s="1"/>
  <c r="C280003" i="2" a="1"/>
  <c r="C280003" i="2" s="1"/>
  <c r="C280004" i="2" a="1"/>
  <c r="C280004" i="2" s="1"/>
  <c r="C280005" i="2" a="1"/>
  <c r="C280005" i="2" s="1"/>
  <c r="C280006" i="2" a="1"/>
  <c r="C280006" i="2" s="1"/>
  <c r="C280007" i="2" a="1"/>
  <c r="C280007" i="2" s="1"/>
  <c r="C280008" i="2" a="1"/>
  <c r="C280008" i="2" s="1"/>
  <c r="C280009" i="2" a="1"/>
  <c r="C280009" i="2" s="1"/>
  <c r="C280010" i="2" a="1"/>
  <c r="C280010" i="2" s="1"/>
  <c r="C280011" i="2" a="1"/>
  <c r="C280011" i="2" s="1"/>
  <c r="C280012" i="2" a="1"/>
  <c r="C280012" i="2" s="1"/>
  <c r="C280013" i="2" a="1"/>
  <c r="C280013" i="2" s="1"/>
  <c r="C280014" i="2" a="1"/>
  <c r="C280014" i="2" s="1"/>
  <c r="C280015" i="2" a="1"/>
  <c r="C280015" i="2" s="1"/>
  <c r="C280016" i="2" a="1"/>
  <c r="C280016" i="2" s="1"/>
  <c r="C280017" i="2" a="1"/>
  <c r="C280017" i="2" s="1"/>
  <c r="C280018" i="2" a="1"/>
  <c r="C280018" i="2" s="1"/>
  <c r="C280019" i="2" a="1"/>
  <c r="C280019" i="2" s="1"/>
  <c r="C280020" i="2" a="1"/>
  <c r="C280020" i="2" s="1"/>
  <c r="C280021" i="2" a="1"/>
  <c r="C280021" i="2" s="1"/>
  <c r="C280022" i="2" a="1"/>
  <c r="C280022" i="2" s="1"/>
  <c r="C280023" i="2" a="1"/>
  <c r="C280023" i="2" s="1"/>
  <c r="C280024" i="2" a="1"/>
  <c r="C280024" i="2" s="1"/>
  <c r="C280025" i="2" a="1"/>
  <c r="C280025" i="2" s="1"/>
  <c r="C280026" i="2" a="1"/>
  <c r="C280026" i="2" s="1"/>
  <c r="C280027" i="2" a="1"/>
  <c r="C280027" i="2" s="1"/>
  <c r="C280028" i="2" a="1"/>
  <c r="C280028" i="2" s="1"/>
  <c r="C280029" i="2" a="1"/>
  <c r="C280029" i="2" s="1"/>
  <c r="C280030" i="2" a="1"/>
  <c r="C280030" i="2" s="1"/>
  <c r="C280031" i="2" a="1"/>
  <c r="C280031" i="2" s="1"/>
  <c r="C280032" i="2" a="1"/>
  <c r="C280032" i="2" s="1"/>
  <c r="C280033" i="2" a="1"/>
  <c r="C280033" i="2" s="1"/>
  <c r="C280034" i="2" a="1"/>
  <c r="C280034" i="2" s="1"/>
  <c r="C280035" i="2" a="1"/>
  <c r="C280035" i="2" s="1"/>
  <c r="C280036" i="2" a="1"/>
  <c r="C280036" i="2" s="1"/>
  <c r="C280037" i="2" a="1"/>
  <c r="C280037" i="2" s="1"/>
  <c r="C280038" i="2" a="1"/>
  <c r="C280038" i="2" s="1"/>
  <c r="C280039" i="2" a="1"/>
  <c r="C280039" i="2" s="1"/>
  <c r="C280040" i="2" a="1"/>
  <c r="C280040" i="2" s="1"/>
  <c r="C280041" i="2" a="1"/>
  <c r="C280041" i="2" s="1"/>
  <c r="C280042" i="2" a="1"/>
  <c r="C280042" i="2" s="1"/>
  <c r="C280043" i="2" a="1"/>
  <c r="C280043" i="2" s="1"/>
  <c r="C280044" i="2" a="1"/>
  <c r="C280044" i="2" s="1"/>
  <c r="C280045" i="2" a="1"/>
  <c r="C280045" i="2" s="1"/>
  <c r="C280046" i="2" a="1"/>
  <c r="C280046" i="2" s="1"/>
  <c r="C280047" i="2" a="1"/>
  <c r="C280047" i="2" s="1"/>
  <c r="C280048" i="2" a="1"/>
  <c r="C280048" i="2" s="1"/>
  <c r="C280049" i="2" a="1"/>
  <c r="C280049" i="2" s="1"/>
  <c r="C280050" i="2" a="1"/>
  <c r="C280050" i="2" s="1"/>
  <c r="C280051" i="2" a="1"/>
  <c r="C280051" i="2" s="1"/>
  <c r="C280052" i="2" a="1"/>
  <c r="C280052" i="2" s="1"/>
  <c r="C280053" i="2" a="1"/>
  <c r="C280053" i="2" s="1"/>
  <c r="C280054" i="2" a="1"/>
  <c r="C280054" i="2" s="1"/>
  <c r="C280055" i="2" a="1"/>
  <c r="C280055" i="2" s="1"/>
  <c r="C280056" i="2" a="1"/>
  <c r="C280056" i="2" s="1"/>
  <c r="C280057" i="2" a="1"/>
  <c r="C280057" i="2" s="1"/>
  <c r="C280058" i="2" a="1"/>
  <c r="C280058" i="2" s="1"/>
  <c r="C280059" i="2" a="1"/>
  <c r="C280059" i="2" s="1"/>
  <c r="C280060" i="2" a="1"/>
  <c r="C280060" i="2" s="1"/>
  <c r="C280061" i="2" a="1"/>
  <c r="C280061" i="2" s="1"/>
  <c r="C280062" i="2" a="1"/>
  <c r="C280062" i="2" s="1"/>
  <c r="C280063" i="2" a="1"/>
  <c r="C280063" i="2" s="1"/>
  <c r="C280064" i="2" a="1"/>
  <c r="C280064" i="2" s="1"/>
  <c r="C280065" i="2" a="1"/>
  <c r="C280065" i="2" s="1"/>
  <c r="C280066" i="2" a="1"/>
  <c r="C280066" i="2" s="1"/>
  <c r="C280067" i="2" a="1"/>
  <c r="C280067" i="2" s="1"/>
  <c r="C280068" i="2" a="1"/>
  <c r="C280068" i="2" s="1"/>
  <c r="C280069" i="2" a="1"/>
  <c r="C280069" i="2" s="1"/>
  <c r="C280070" i="2" a="1"/>
  <c r="C280070" i="2" s="1"/>
  <c r="C280071" i="2" a="1"/>
  <c r="C280071" i="2" s="1"/>
  <c r="C280072" i="2" a="1"/>
  <c r="C280072" i="2" s="1"/>
  <c r="C280073" i="2" a="1"/>
  <c r="C280073" i="2" s="1"/>
  <c r="C280074" i="2" a="1"/>
  <c r="C280074" i="2" s="1"/>
  <c r="C280075" i="2" a="1"/>
  <c r="C280075" i="2" s="1"/>
  <c r="C280076" i="2" a="1"/>
  <c r="C280076" i="2" s="1"/>
  <c r="C280077" i="2" a="1"/>
  <c r="C280077" i="2" s="1"/>
  <c r="C280078" i="2" a="1"/>
  <c r="C280078" i="2" s="1"/>
  <c r="C280079" i="2" a="1"/>
  <c r="C280079" i="2" s="1"/>
  <c r="C280080" i="2" a="1"/>
  <c r="C280080" i="2" s="1"/>
  <c r="C280081" i="2" a="1"/>
  <c r="C280081" i="2" s="1"/>
  <c r="C280082" i="2" a="1"/>
  <c r="C280082" i="2" s="1"/>
  <c r="C280083" i="2" a="1"/>
  <c r="C280083" i="2" s="1"/>
  <c r="C280084" i="2" a="1"/>
  <c r="C280084" i="2" s="1"/>
  <c r="C280085" i="2" a="1"/>
  <c r="C280085" i="2" s="1"/>
  <c r="C280086" i="2" a="1"/>
  <c r="C280086" i="2" s="1"/>
  <c r="C280087" i="2" a="1"/>
  <c r="C280087" i="2" s="1"/>
  <c r="C280088" i="2" a="1"/>
  <c r="C280088" i="2" s="1"/>
  <c r="C280089" i="2" a="1"/>
  <c r="C280089" i="2" s="1"/>
  <c r="C280090" i="2" a="1"/>
  <c r="C280090" i="2" s="1"/>
  <c r="C280091" i="2" a="1"/>
  <c r="C280091" i="2" s="1"/>
  <c r="C280092" i="2" a="1"/>
  <c r="C280092" i="2" s="1"/>
  <c r="C280093" i="2" a="1"/>
  <c r="C280093" i="2" s="1"/>
  <c r="C280094" i="2" a="1"/>
  <c r="C280094" i="2" s="1"/>
  <c r="C280095" i="2" a="1"/>
  <c r="C280095" i="2" s="1"/>
  <c r="C280096" i="2" a="1"/>
  <c r="C280096" i="2" s="1"/>
  <c r="C280097" i="2" a="1"/>
  <c r="C280097" i="2" s="1"/>
  <c r="C280098" i="2" a="1"/>
  <c r="C280098" i="2" s="1"/>
  <c r="C280099" i="2" a="1"/>
  <c r="C280099" i="2" s="1"/>
  <c r="C280100" i="2" a="1"/>
  <c r="C280100" i="2" s="1"/>
  <c r="C280101" i="2" a="1"/>
  <c r="C280101" i="2" s="1"/>
  <c r="C280102" i="2" a="1"/>
  <c r="C280102" i="2" s="1"/>
  <c r="C280103" i="2" a="1"/>
  <c r="C280103" i="2" s="1"/>
  <c r="C280104" i="2" a="1"/>
  <c r="C280104" i="2" s="1"/>
  <c r="C280105" i="2" a="1"/>
  <c r="C280105" i="2" s="1"/>
  <c r="C280106" i="2" a="1"/>
  <c r="C280106" i="2" s="1"/>
  <c r="C280107" i="2" a="1"/>
  <c r="C280107" i="2" s="1"/>
  <c r="C280108" i="2" a="1"/>
  <c r="C280108" i="2" s="1"/>
  <c r="C280109" i="2" a="1"/>
  <c r="C280109" i="2" s="1"/>
  <c r="C280110" i="2" a="1"/>
  <c r="C280110" i="2" s="1"/>
  <c r="C280111" i="2" a="1"/>
  <c r="C280111" i="2" s="1"/>
  <c r="C280112" i="2" a="1"/>
  <c r="C280112" i="2" s="1"/>
  <c r="C280113" i="2" a="1"/>
  <c r="C280113" i="2" s="1"/>
  <c r="C280114" i="2" a="1"/>
  <c r="C280114" i="2" s="1"/>
  <c r="C280115" i="2" a="1"/>
  <c r="C280115" i="2" s="1"/>
  <c r="C280116" i="2" a="1"/>
  <c r="C280116" i="2" s="1"/>
  <c r="C280117" i="2" a="1"/>
  <c r="C280117" i="2" s="1"/>
  <c r="C280118" i="2" a="1"/>
  <c r="C280118" i="2" s="1"/>
  <c r="C280119" i="2" a="1"/>
  <c r="C280119" i="2" s="1"/>
  <c r="C280120" i="2" a="1"/>
  <c r="C280120" i="2" s="1"/>
  <c r="C280121" i="2" a="1"/>
  <c r="C280121" i="2" s="1"/>
  <c r="C280122" i="2" a="1"/>
  <c r="C280122" i="2" s="1"/>
  <c r="C280123" i="2" a="1"/>
  <c r="C280123" i="2" s="1"/>
  <c r="C280124" i="2" a="1"/>
  <c r="C280124" i="2" s="1"/>
  <c r="C280125" i="2" a="1"/>
  <c r="C280125" i="2" s="1"/>
  <c r="C280126" i="2" a="1"/>
  <c r="C280126" i="2" s="1"/>
  <c r="C280127" i="2" a="1"/>
  <c r="C280127" i="2" s="1"/>
  <c r="C280128" i="2" a="1"/>
  <c r="C280128" i="2" s="1"/>
  <c r="C280129" i="2" a="1"/>
  <c r="C280129" i="2" s="1"/>
  <c r="C280130" i="2" a="1"/>
  <c r="C280130" i="2" s="1"/>
  <c r="C280131" i="2" a="1"/>
  <c r="C280131" i="2" s="1"/>
  <c r="C280132" i="2" a="1"/>
  <c r="C280132" i="2" s="1"/>
  <c r="C280133" i="2" a="1"/>
  <c r="C280133" i="2" s="1"/>
  <c r="C280134" i="2" a="1"/>
  <c r="C280134" i="2" s="1"/>
  <c r="C280135" i="2" a="1"/>
  <c r="C280135" i="2" s="1"/>
  <c r="C280136" i="2" a="1"/>
  <c r="C280136" i="2" s="1"/>
  <c r="C280137" i="2" a="1"/>
  <c r="C280137" i="2" s="1"/>
  <c r="C280138" i="2" a="1"/>
  <c r="C280138" i="2" s="1"/>
  <c r="C280139" i="2" a="1"/>
  <c r="C280139" i="2" s="1"/>
  <c r="C280140" i="2" a="1"/>
  <c r="C280140" i="2" s="1"/>
  <c r="C280141" i="2" a="1"/>
  <c r="C280141" i="2" s="1"/>
  <c r="C280142" i="2" a="1"/>
  <c r="C280142" i="2" s="1"/>
  <c r="C280143" i="2" a="1"/>
  <c r="C280143" i="2" s="1"/>
  <c r="C280144" i="2" a="1"/>
  <c r="C280144" i="2" s="1"/>
  <c r="C280145" i="2" a="1"/>
  <c r="C280145" i="2" s="1"/>
  <c r="C280146" i="2" a="1"/>
  <c r="C280146" i="2" s="1"/>
  <c r="C280147" i="2" a="1"/>
  <c r="C280147" i="2" s="1"/>
  <c r="C280148" i="2" a="1"/>
  <c r="C280148" i="2" s="1"/>
  <c r="C280149" i="2" a="1"/>
  <c r="C280149" i="2" s="1"/>
  <c r="C280150" i="2" a="1"/>
  <c r="C280150" i="2" s="1"/>
  <c r="C280151" i="2" a="1"/>
  <c r="C280151" i="2" s="1"/>
  <c r="C280152" i="2" a="1"/>
  <c r="C280152" i="2" s="1"/>
  <c r="C280153" i="2" a="1"/>
  <c r="C280153" i="2" s="1"/>
  <c r="C280154" i="2" a="1"/>
  <c r="C280154" i="2" s="1"/>
  <c r="C280155" i="2" a="1"/>
  <c r="C280155" i="2" s="1"/>
  <c r="C280156" i="2" a="1"/>
  <c r="C280156" i="2" s="1"/>
  <c r="C280157" i="2" a="1"/>
  <c r="C280157" i="2" s="1"/>
  <c r="C280158" i="2" a="1"/>
  <c r="C280158" i="2" s="1"/>
  <c r="C280159" i="2" a="1"/>
  <c r="C280159" i="2" s="1"/>
  <c r="C280160" i="2" a="1"/>
  <c r="C280160" i="2" s="1"/>
  <c r="C280161" i="2" a="1"/>
  <c r="C280161" i="2" s="1"/>
  <c r="C280162" i="2" a="1"/>
  <c r="C280162" i="2" s="1"/>
  <c r="C280163" i="2" a="1"/>
  <c r="C280163" i="2" s="1"/>
  <c r="C280164" i="2" a="1"/>
  <c r="C280164" i="2" s="1"/>
  <c r="C280165" i="2" a="1"/>
  <c r="C280165" i="2" s="1"/>
  <c r="C280166" i="2" a="1"/>
  <c r="C280166" i="2" s="1"/>
  <c r="C280167" i="2" a="1"/>
  <c r="C280167" i="2" s="1"/>
  <c r="C280168" i="2" a="1"/>
  <c r="C280168" i="2" s="1"/>
  <c r="C280169" i="2" a="1"/>
  <c r="C280169" i="2" s="1"/>
  <c r="C280170" i="2" a="1"/>
  <c r="C280170" i="2" s="1"/>
  <c r="C280171" i="2" a="1"/>
  <c r="C280171" i="2" s="1"/>
  <c r="C280172" i="2" a="1"/>
  <c r="C280172" i="2" s="1"/>
  <c r="C280173" i="2" a="1"/>
  <c r="C280173" i="2" s="1"/>
  <c r="C280174" i="2" a="1"/>
  <c r="C280174" i="2" s="1"/>
  <c r="C280175" i="2" a="1"/>
  <c r="C280175" i="2" s="1"/>
  <c r="C280176" i="2" a="1"/>
  <c r="C280176" i="2" s="1"/>
  <c r="C280177" i="2" a="1"/>
  <c r="C280177" i="2" s="1"/>
  <c r="C280178" i="2" a="1"/>
  <c r="C280178" i="2" s="1"/>
  <c r="C280179" i="2" a="1"/>
  <c r="C280179" i="2" s="1"/>
  <c r="C280180" i="2" a="1"/>
  <c r="C280180" i="2" s="1"/>
  <c r="C280181" i="2" a="1"/>
  <c r="C280181" i="2" s="1"/>
  <c r="C280182" i="2" a="1"/>
  <c r="C280182" i="2" s="1"/>
  <c r="C280183" i="2" a="1"/>
  <c r="C280183" i="2" s="1"/>
  <c r="C280184" i="2" a="1"/>
  <c r="C280184" i="2" s="1"/>
  <c r="C280185" i="2" a="1"/>
  <c r="C280185" i="2" s="1"/>
  <c r="C280186" i="2" a="1"/>
  <c r="C280186" i="2" s="1"/>
  <c r="C280187" i="2" a="1"/>
  <c r="C280187" i="2" s="1"/>
  <c r="C280188" i="2" a="1"/>
  <c r="C280188" i="2" s="1"/>
  <c r="C280189" i="2" a="1"/>
  <c r="C280189" i="2" s="1"/>
  <c r="C280190" i="2" a="1"/>
  <c r="C280190" i="2" s="1"/>
  <c r="C280191" i="2" a="1"/>
  <c r="C280191" i="2" s="1"/>
  <c r="C280192" i="2" a="1"/>
  <c r="C280192" i="2" s="1"/>
  <c r="C280193" i="2" a="1"/>
  <c r="C280193" i="2" s="1"/>
  <c r="C280194" i="2" a="1"/>
  <c r="C280194" i="2" s="1"/>
  <c r="C280195" i="2" a="1"/>
  <c r="C280195" i="2" s="1"/>
  <c r="C280196" i="2" a="1"/>
  <c r="C280196" i="2" s="1"/>
  <c r="C280197" i="2" a="1"/>
  <c r="C280197" i="2" s="1"/>
  <c r="C280198" i="2" a="1"/>
  <c r="C280198" i="2" s="1"/>
  <c r="C280199" i="2" a="1"/>
  <c r="C280199" i="2" s="1"/>
  <c r="C280200" i="2" a="1"/>
  <c r="C280200" i="2" s="1"/>
  <c r="C280201" i="2" a="1"/>
  <c r="C280201" i="2" s="1"/>
  <c r="C280202" i="2" a="1"/>
  <c r="C280202" i="2" s="1"/>
  <c r="C280203" i="2" a="1"/>
  <c r="C280203" i="2" s="1"/>
  <c r="C280204" i="2" a="1"/>
  <c r="C280204" i="2" s="1"/>
  <c r="C280205" i="2" a="1"/>
  <c r="C280205" i="2" s="1"/>
  <c r="C280206" i="2" a="1"/>
  <c r="C280206" i="2" s="1"/>
  <c r="C280207" i="2" a="1"/>
  <c r="C280207" i="2" s="1"/>
  <c r="C280208" i="2" a="1"/>
  <c r="C280208" i="2" s="1"/>
  <c r="C280209" i="2" a="1"/>
  <c r="C280209" i="2" s="1"/>
  <c r="C280210" i="2" a="1"/>
  <c r="C280210" i="2" s="1"/>
  <c r="C280211" i="2" a="1"/>
  <c r="C280211" i="2" s="1"/>
  <c r="C280212" i="2" a="1"/>
  <c r="C280212" i="2" s="1"/>
  <c r="C280213" i="2" a="1"/>
  <c r="C280213" i="2" s="1"/>
  <c r="C280214" i="2" a="1"/>
  <c r="C280214" i="2" s="1"/>
  <c r="C280215" i="2" a="1"/>
  <c r="C280215" i="2" s="1"/>
  <c r="C280216" i="2" a="1"/>
  <c r="C280216" i="2" s="1"/>
  <c r="C280217" i="2" a="1"/>
  <c r="C280217" i="2" s="1"/>
  <c r="C280218" i="2" a="1"/>
  <c r="C280218" i="2" s="1"/>
  <c r="C280219" i="2" a="1"/>
  <c r="C280219" i="2" s="1"/>
  <c r="C280220" i="2" a="1"/>
  <c r="C280220" i="2" s="1"/>
  <c r="C280221" i="2" a="1"/>
  <c r="C280221" i="2" s="1"/>
  <c r="C280222" i="2" a="1"/>
  <c r="C280222" i="2" s="1"/>
  <c r="C280223" i="2" a="1"/>
  <c r="C280223" i="2" s="1"/>
  <c r="C280224" i="2" a="1"/>
  <c r="C280224" i="2" s="1"/>
  <c r="C280225" i="2" a="1"/>
  <c r="C280225" i="2" s="1"/>
  <c r="C280226" i="2" a="1"/>
  <c r="C280226" i="2" s="1"/>
  <c r="C280227" i="2" a="1"/>
  <c r="C280227" i="2" s="1"/>
  <c r="C280228" i="2" a="1"/>
  <c r="C280228" i="2" s="1"/>
  <c r="C280229" i="2" a="1"/>
  <c r="C280229" i="2" s="1"/>
  <c r="C280230" i="2" a="1"/>
  <c r="C280230" i="2" s="1"/>
  <c r="C280231" i="2" a="1"/>
  <c r="C280231" i="2" s="1"/>
  <c r="C280232" i="2" a="1"/>
  <c r="C280232" i="2" s="1"/>
  <c r="C280233" i="2" a="1"/>
  <c r="C280233" i="2" s="1"/>
  <c r="C280234" i="2" a="1"/>
  <c r="C280234" i="2" s="1"/>
  <c r="C280235" i="2" a="1"/>
  <c r="C280235" i="2" s="1"/>
  <c r="C280236" i="2" a="1"/>
  <c r="C280236" i="2" s="1"/>
  <c r="C280237" i="2" a="1"/>
  <c r="C280237" i="2" s="1"/>
  <c r="C280238" i="2" a="1"/>
  <c r="C280238" i="2" s="1"/>
  <c r="C280239" i="2" a="1"/>
  <c r="C280239" i="2" s="1"/>
  <c r="C280240" i="2" a="1"/>
  <c r="C280240" i="2" s="1"/>
  <c r="C280241" i="2" a="1"/>
  <c r="C280241" i="2" s="1"/>
  <c r="C280242" i="2" a="1"/>
  <c r="C280242" i="2" s="1"/>
  <c r="C280243" i="2" a="1"/>
  <c r="C280243" i="2" s="1"/>
  <c r="C280244" i="2" a="1"/>
  <c r="C280244" i="2" s="1"/>
  <c r="C280245" i="2" a="1"/>
  <c r="C280245" i="2" s="1"/>
  <c r="C280246" i="2" a="1"/>
  <c r="C280246" i="2" s="1"/>
  <c r="C280247" i="2" a="1"/>
  <c r="C280247" i="2" s="1"/>
  <c r="C280248" i="2" a="1"/>
  <c r="C280248" i="2" s="1"/>
  <c r="C280249" i="2" a="1"/>
  <c r="C280249" i="2" s="1"/>
  <c r="C280250" i="2" a="1"/>
  <c r="C280250" i="2" s="1"/>
  <c r="C280251" i="2" a="1"/>
  <c r="C280251" i="2" s="1"/>
  <c r="C280252" i="2" a="1"/>
  <c r="C280252" i="2" s="1"/>
  <c r="C280253" i="2" a="1"/>
  <c r="C280253" i="2" s="1"/>
  <c r="C280254" i="2" a="1"/>
  <c r="C280254" i="2" s="1"/>
  <c r="C280255" i="2" a="1"/>
  <c r="C280255" i="2" s="1"/>
  <c r="C280256" i="2" a="1"/>
  <c r="C280256" i="2" s="1"/>
  <c r="C280257" i="2" a="1"/>
  <c r="C280257" i="2" s="1"/>
  <c r="C280258" i="2" a="1"/>
  <c r="C280258" i="2" s="1"/>
  <c r="C280259" i="2" a="1"/>
  <c r="C280259" i="2" s="1"/>
  <c r="C280260" i="2" a="1"/>
  <c r="C280260" i="2" s="1"/>
  <c r="C280261" i="2" a="1"/>
  <c r="C280261" i="2" s="1"/>
  <c r="C280262" i="2" a="1"/>
  <c r="C280262" i="2" s="1"/>
  <c r="C280263" i="2" a="1"/>
  <c r="C280263" i="2" s="1"/>
  <c r="C280264" i="2" a="1"/>
  <c r="C280264" i="2" s="1"/>
  <c r="C280265" i="2" a="1"/>
  <c r="C280265" i="2" s="1"/>
  <c r="C280266" i="2" a="1"/>
  <c r="C280266" i="2" s="1"/>
  <c r="C280267" i="2" a="1"/>
  <c r="C280267" i="2" s="1"/>
  <c r="C280268" i="2" a="1"/>
  <c r="C280268" i="2" s="1"/>
  <c r="C280269" i="2" a="1"/>
  <c r="C280269" i="2" s="1"/>
  <c r="C280270" i="2" a="1"/>
  <c r="C280270" i="2" s="1"/>
  <c r="C280271" i="2" a="1"/>
  <c r="C280271" i="2" s="1"/>
  <c r="C280272" i="2" a="1"/>
  <c r="C280272" i="2" s="1"/>
  <c r="C280273" i="2" a="1"/>
  <c r="C280273" i="2" s="1"/>
  <c r="C280274" i="2" a="1"/>
  <c r="C280274" i="2" s="1"/>
  <c r="C280275" i="2" a="1"/>
  <c r="C280275" i="2" s="1"/>
  <c r="C280276" i="2" a="1"/>
  <c r="C280276" i="2" s="1"/>
  <c r="C280277" i="2" a="1"/>
  <c r="C280277" i="2" s="1"/>
  <c r="C280278" i="2" a="1"/>
  <c r="C280278" i="2" s="1"/>
  <c r="C280279" i="2" a="1"/>
  <c r="C280279" i="2" s="1"/>
  <c r="C280280" i="2" a="1"/>
  <c r="C280280" i="2" s="1"/>
  <c r="C280281" i="2" a="1"/>
  <c r="C280281" i="2" s="1"/>
  <c r="C280282" i="2" a="1"/>
  <c r="C280282" i="2" s="1"/>
  <c r="C280283" i="2" a="1"/>
  <c r="C280283" i="2" s="1"/>
  <c r="C280284" i="2" a="1"/>
  <c r="C280284" i="2" s="1"/>
  <c r="C280285" i="2" a="1"/>
  <c r="C280285" i="2" s="1"/>
  <c r="C280286" i="2" a="1"/>
  <c r="C280286" i="2" s="1"/>
  <c r="C280287" i="2" a="1"/>
  <c r="C280287" i="2" s="1"/>
  <c r="C280288" i="2" a="1"/>
  <c r="C280288" i="2" s="1"/>
  <c r="C280289" i="2" a="1"/>
  <c r="C280289" i="2" s="1"/>
  <c r="C280290" i="2" a="1"/>
  <c r="C280290" i="2" s="1"/>
  <c r="C280291" i="2" a="1"/>
  <c r="C280291" i="2" s="1"/>
  <c r="C280292" i="2" a="1"/>
  <c r="C280292" i="2" s="1"/>
  <c r="C280293" i="2" a="1"/>
  <c r="C280293" i="2" s="1"/>
  <c r="C280294" i="2" a="1"/>
  <c r="C280294" i="2" s="1"/>
  <c r="C280295" i="2" a="1"/>
  <c r="C280295" i="2" s="1"/>
  <c r="C280296" i="2" a="1"/>
  <c r="C280296" i="2" s="1"/>
  <c r="C280297" i="2" a="1"/>
  <c r="C280297" i="2" s="1"/>
  <c r="C280298" i="2" a="1"/>
  <c r="C280298" i="2" s="1"/>
  <c r="C280299" i="2" a="1"/>
  <c r="C280299" i="2" s="1"/>
  <c r="C280300" i="2" a="1"/>
  <c r="C280300" i="2" s="1"/>
  <c r="C280301" i="2" a="1"/>
  <c r="C280301" i="2" s="1"/>
  <c r="C280302" i="2" a="1"/>
  <c r="C280302" i="2" s="1"/>
  <c r="C280303" i="2" a="1"/>
  <c r="C280303" i="2" s="1"/>
  <c r="C280304" i="2" a="1"/>
  <c r="C280304" i="2" s="1"/>
  <c r="C280305" i="2" a="1"/>
  <c r="C280305" i="2" s="1"/>
  <c r="C280306" i="2" a="1"/>
  <c r="C280306" i="2" s="1"/>
  <c r="C280307" i="2" a="1"/>
  <c r="C280307" i="2" s="1"/>
  <c r="C280308" i="2" a="1"/>
  <c r="C280308" i="2" s="1"/>
  <c r="C280309" i="2" a="1"/>
  <c r="C280309" i="2" s="1"/>
  <c r="C280310" i="2" a="1"/>
  <c r="C280310" i="2" s="1"/>
  <c r="C280311" i="2" a="1"/>
  <c r="C280311" i="2" s="1"/>
  <c r="C280312" i="2" a="1"/>
  <c r="C280312" i="2" s="1"/>
  <c r="C280313" i="2" a="1"/>
  <c r="C280313" i="2" s="1"/>
  <c r="C280314" i="2" a="1"/>
  <c r="C280314" i="2" s="1"/>
  <c r="C280315" i="2" a="1"/>
  <c r="C280315" i="2" s="1"/>
  <c r="C280316" i="2" a="1"/>
  <c r="C280316" i="2" s="1"/>
  <c r="C280317" i="2" a="1"/>
  <c r="C280317" i="2" s="1"/>
  <c r="C280318" i="2" a="1"/>
  <c r="C280318" i="2" s="1"/>
  <c r="C280319" i="2" a="1"/>
  <c r="C280319" i="2" s="1"/>
  <c r="C280320" i="2" a="1"/>
  <c r="C280320" i="2" s="1"/>
  <c r="C280321" i="2" a="1"/>
  <c r="C280321" i="2" s="1"/>
  <c r="C280322" i="2" a="1"/>
  <c r="C280322" i="2" s="1"/>
  <c r="C280323" i="2" a="1"/>
  <c r="C280323" i="2" s="1"/>
  <c r="C280324" i="2" a="1"/>
  <c r="C280324" i="2" s="1"/>
  <c r="C280325" i="2" a="1"/>
  <c r="C280325" i="2" s="1"/>
  <c r="C280326" i="2" a="1"/>
  <c r="C280326" i="2" s="1"/>
  <c r="C280327" i="2" a="1"/>
  <c r="C280327" i="2" s="1"/>
  <c r="C280328" i="2" a="1"/>
  <c r="C280328" i="2" s="1"/>
  <c r="C280329" i="2" a="1"/>
  <c r="C280329" i="2" s="1"/>
  <c r="C280330" i="2" a="1"/>
  <c r="C280330" i="2" s="1"/>
  <c r="C280331" i="2" a="1"/>
  <c r="C280331" i="2" s="1"/>
  <c r="C280332" i="2" a="1"/>
  <c r="C280332" i="2" s="1"/>
  <c r="C280333" i="2" a="1"/>
  <c r="C280333" i="2" s="1"/>
  <c r="C280334" i="2" a="1"/>
  <c r="C280334" i="2" s="1"/>
  <c r="C280335" i="2" a="1"/>
  <c r="C280335" i="2" s="1"/>
  <c r="C280336" i="2" a="1"/>
  <c r="C280336" i="2" s="1"/>
  <c r="C280337" i="2" a="1"/>
  <c r="C280337" i="2" s="1"/>
  <c r="C280338" i="2" a="1"/>
  <c r="C280338" i="2" s="1"/>
  <c r="C280339" i="2" a="1"/>
  <c r="C280339" i="2" s="1"/>
  <c r="C280340" i="2" a="1"/>
  <c r="C280340" i="2" s="1"/>
  <c r="C280341" i="2" a="1"/>
  <c r="C280341" i="2" s="1"/>
  <c r="C280342" i="2" a="1"/>
  <c r="C280342" i="2" s="1"/>
  <c r="C280343" i="2" a="1"/>
  <c r="C280343" i="2" s="1"/>
  <c r="C280344" i="2" a="1"/>
  <c r="C280344" i="2" s="1"/>
  <c r="C280345" i="2" a="1"/>
  <c r="C280345" i="2" s="1"/>
  <c r="C280346" i="2" a="1"/>
  <c r="C280346" i="2" s="1"/>
  <c r="C280347" i="2" a="1"/>
  <c r="C280347" i="2" s="1"/>
  <c r="C280348" i="2" a="1"/>
  <c r="C280348" i="2" s="1"/>
  <c r="C280349" i="2" a="1"/>
  <c r="C280349" i="2" s="1"/>
  <c r="C280350" i="2" a="1"/>
  <c r="C280350" i="2" s="1"/>
  <c r="C280351" i="2" a="1"/>
  <c r="C280351" i="2" s="1"/>
  <c r="C280352" i="2" a="1"/>
  <c r="C280352" i="2" s="1"/>
  <c r="C280353" i="2" a="1"/>
  <c r="C280353" i="2" s="1"/>
  <c r="C280354" i="2" a="1"/>
  <c r="C280354" i="2" s="1"/>
  <c r="C280355" i="2" a="1"/>
  <c r="C280355" i="2" s="1"/>
  <c r="C280356" i="2" a="1"/>
  <c r="C280356" i="2" s="1"/>
  <c r="C280357" i="2" a="1"/>
  <c r="C280357" i="2" s="1"/>
  <c r="C280358" i="2" a="1"/>
  <c r="C280358" i="2" s="1"/>
  <c r="C280359" i="2" a="1"/>
  <c r="C280359" i="2" s="1"/>
  <c r="C280360" i="2" a="1"/>
  <c r="C280360" i="2" s="1"/>
  <c r="C280361" i="2" a="1"/>
  <c r="C280361" i="2" s="1"/>
  <c r="C280362" i="2" a="1"/>
  <c r="C280362" i="2" s="1"/>
  <c r="C280363" i="2" a="1"/>
  <c r="C280363" i="2" s="1"/>
  <c r="C280364" i="2" a="1"/>
  <c r="C280364" i="2" s="1"/>
  <c r="C280365" i="2" a="1"/>
  <c r="C280365" i="2" s="1"/>
  <c r="C280366" i="2" a="1"/>
  <c r="C280366" i="2" s="1"/>
  <c r="C280367" i="2" a="1"/>
  <c r="C280367" i="2" s="1"/>
  <c r="C280368" i="2" a="1"/>
  <c r="C280368" i="2" s="1"/>
  <c r="C280369" i="2" a="1"/>
  <c r="C280369" i="2" s="1"/>
  <c r="C280370" i="2" a="1"/>
  <c r="C280370" i="2" s="1"/>
  <c r="C280371" i="2" a="1"/>
  <c r="C280371" i="2" s="1"/>
  <c r="C280372" i="2" a="1"/>
  <c r="C280372" i="2" s="1"/>
  <c r="C280373" i="2" a="1"/>
  <c r="C280373" i="2" s="1"/>
  <c r="C280374" i="2" a="1"/>
  <c r="C280374" i="2" s="1"/>
  <c r="C280375" i="2" a="1"/>
  <c r="C280375" i="2" s="1"/>
  <c r="C280376" i="2" a="1"/>
  <c r="C280376" i="2" s="1"/>
  <c r="C280377" i="2" a="1"/>
  <c r="C280377" i="2" s="1"/>
  <c r="C280378" i="2" a="1"/>
  <c r="C280378" i="2" s="1"/>
  <c r="C280379" i="2" a="1"/>
  <c r="C280379" i="2" s="1"/>
  <c r="C280380" i="2" a="1"/>
  <c r="C280380" i="2" s="1"/>
  <c r="C280381" i="2" a="1"/>
  <c r="C280381" i="2" s="1"/>
  <c r="C280382" i="2" a="1"/>
  <c r="C280382" i="2" s="1"/>
  <c r="C280383" i="2" a="1"/>
  <c r="C280383" i="2" s="1"/>
  <c r="C280384" i="2" a="1"/>
  <c r="C280384" i="2" s="1"/>
  <c r="C280385" i="2" a="1"/>
  <c r="C280385" i="2" s="1"/>
  <c r="C280386" i="2" a="1"/>
  <c r="C280386" i="2" s="1"/>
  <c r="C280387" i="2" a="1"/>
  <c r="C280387" i="2" s="1"/>
  <c r="C280388" i="2" a="1"/>
  <c r="C280388" i="2" s="1"/>
  <c r="C280389" i="2" a="1"/>
  <c r="C280389" i="2" s="1"/>
  <c r="C280390" i="2" a="1"/>
  <c r="C280390" i="2" s="1"/>
  <c r="C280391" i="2" a="1"/>
  <c r="C280391" i="2" s="1"/>
  <c r="C280392" i="2" a="1"/>
  <c r="C280392" i="2" s="1"/>
  <c r="C280393" i="2" a="1"/>
  <c r="C280393" i="2" s="1"/>
  <c r="C280394" i="2" a="1"/>
  <c r="C280394" i="2" s="1"/>
  <c r="C280395" i="2" a="1"/>
  <c r="C280395" i="2" s="1"/>
  <c r="C280396" i="2" a="1"/>
  <c r="C280396" i="2" s="1"/>
  <c r="C280397" i="2" a="1"/>
  <c r="C280397" i="2" s="1"/>
  <c r="C280398" i="2" a="1"/>
  <c r="C280398" i="2" s="1"/>
  <c r="C280399" i="2" a="1"/>
  <c r="C280399" i="2" s="1"/>
  <c r="C280400" i="2" a="1"/>
  <c r="C280400" i="2" s="1"/>
  <c r="C280401" i="2" a="1"/>
  <c r="C280401" i="2" s="1"/>
  <c r="C280402" i="2" a="1"/>
  <c r="C280402" i="2" s="1"/>
  <c r="C280403" i="2" a="1"/>
  <c r="C280403" i="2" s="1"/>
  <c r="C280404" i="2" a="1"/>
  <c r="C280404" i="2" s="1"/>
  <c r="C280405" i="2" a="1"/>
  <c r="C280405" i="2" s="1"/>
  <c r="C280406" i="2" a="1"/>
  <c r="C280406" i="2" s="1"/>
  <c r="C280407" i="2" a="1"/>
  <c r="C280407" i="2" s="1"/>
  <c r="C280408" i="2" a="1"/>
  <c r="C280408" i="2" s="1"/>
  <c r="C280409" i="2" a="1"/>
  <c r="C280409" i="2" s="1"/>
  <c r="C280410" i="2" a="1"/>
  <c r="C280410" i="2" s="1"/>
  <c r="C280411" i="2" a="1"/>
  <c r="C280411" i="2" s="1"/>
  <c r="C280412" i="2" a="1"/>
  <c r="C280412" i="2" s="1"/>
  <c r="C280413" i="2" a="1"/>
  <c r="C280413" i="2" s="1"/>
  <c r="C280414" i="2" a="1"/>
  <c r="C280414" i="2" s="1"/>
  <c r="C280415" i="2" a="1"/>
  <c r="C280415" i="2" s="1"/>
  <c r="C280416" i="2" a="1"/>
  <c r="C280416" i="2" s="1"/>
  <c r="C280417" i="2" a="1"/>
  <c r="C280417" i="2" s="1"/>
  <c r="C280418" i="2" a="1"/>
  <c r="C280418" i="2" s="1"/>
  <c r="C280419" i="2" a="1"/>
  <c r="C280419" i="2" s="1"/>
  <c r="C280420" i="2" a="1"/>
  <c r="C280420" i="2" s="1"/>
  <c r="C280421" i="2" a="1"/>
  <c r="C280421" i="2" s="1"/>
  <c r="C280422" i="2" a="1"/>
  <c r="C280422" i="2" s="1"/>
  <c r="C280423" i="2" a="1"/>
  <c r="C280423" i="2" s="1"/>
  <c r="C280424" i="2" a="1"/>
  <c r="C280424" i="2" s="1"/>
  <c r="C280425" i="2" a="1"/>
  <c r="C280425" i="2" s="1"/>
  <c r="C280426" i="2" a="1"/>
  <c r="C280426" i="2" s="1"/>
  <c r="C280427" i="2" a="1"/>
  <c r="C280427" i="2" s="1"/>
  <c r="C280428" i="2" a="1"/>
  <c r="C280428" i="2" s="1"/>
  <c r="C280429" i="2" a="1"/>
  <c r="C280429" i="2" s="1"/>
  <c r="C280430" i="2" a="1"/>
  <c r="C280430" i="2" s="1"/>
  <c r="C280431" i="2" a="1"/>
  <c r="C280431" i="2" s="1"/>
  <c r="C280432" i="2" a="1"/>
  <c r="C280432" i="2" s="1"/>
  <c r="C280433" i="2" a="1"/>
  <c r="C280433" i="2" s="1"/>
  <c r="C280434" i="2" a="1"/>
  <c r="C280434" i="2" s="1"/>
  <c r="C280435" i="2" a="1"/>
  <c r="C280435" i="2" s="1"/>
  <c r="C280436" i="2" a="1"/>
  <c r="C280436" i="2" s="1"/>
  <c r="C280437" i="2" a="1"/>
  <c r="C280437" i="2" s="1"/>
  <c r="C280438" i="2" a="1"/>
  <c r="C280438" i="2" s="1"/>
  <c r="C280439" i="2" a="1"/>
  <c r="C280439" i="2" s="1"/>
  <c r="C280440" i="2" a="1"/>
  <c r="C280440" i="2" s="1"/>
  <c r="C280441" i="2" a="1"/>
  <c r="C280441" i="2" s="1"/>
  <c r="C280442" i="2" a="1"/>
  <c r="C280442" i="2" s="1"/>
  <c r="C280443" i="2" a="1"/>
  <c r="C280443" i="2" s="1"/>
  <c r="C280444" i="2" a="1"/>
  <c r="C280444" i="2" s="1"/>
  <c r="C280445" i="2" a="1"/>
  <c r="C280445" i="2" s="1"/>
  <c r="C280446" i="2" a="1"/>
  <c r="C280446" i="2" s="1"/>
  <c r="C280447" i="2" a="1"/>
  <c r="C280447" i="2" s="1"/>
  <c r="C280448" i="2" a="1"/>
  <c r="C280448" i="2" s="1"/>
  <c r="C280449" i="2" a="1"/>
  <c r="C280449" i="2" s="1"/>
  <c r="C280450" i="2" a="1"/>
  <c r="C280450" i="2" s="1"/>
  <c r="C280451" i="2" a="1"/>
  <c r="C280451" i="2" s="1"/>
  <c r="C280452" i="2" a="1"/>
  <c r="C280452" i="2" s="1"/>
  <c r="C280453" i="2" a="1"/>
  <c r="C280453" i="2" s="1"/>
  <c r="C280454" i="2" a="1"/>
  <c r="C280454" i="2" s="1"/>
  <c r="C280455" i="2" a="1"/>
  <c r="C280455" i="2" s="1"/>
  <c r="C280456" i="2" a="1"/>
  <c r="C280456" i="2" s="1"/>
  <c r="C280457" i="2" a="1"/>
  <c r="C280457" i="2" s="1"/>
  <c r="C280458" i="2" a="1"/>
  <c r="C280458" i="2" s="1"/>
  <c r="C280459" i="2" a="1"/>
  <c r="C280459" i="2" s="1"/>
  <c r="C280460" i="2" a="1"/>
  <c r="C280460" i="2" s="1"/>
  <c r="C280461" i="2" a="1"/>
  <c r="C280461" i="2" s="1"/>
  <c r="C280462" i="2" a="1"/>
  <c r="C280462" i="2" s="1"/>
  <c r="C280463" i="2" a="1"/>
  <c r="C280463" i="2" s="1"/>
  <c r="C280464" i="2" a="1"/>
  <c r="C280464" i="2" s="1"/>
  <c r="C280465" i="2" a="1"/>
  <c r="C280465" i="2" s="1"/>
  <c r="C280466" i="2" a="1"/>
  <c r="C280466" i="2" s="1"/>
  <c r="C280467" i="2" a="1"/>
  <c r="C280467" i="2" s="1"/>
  <c r="C280468" i="2" a="1"/>
  <c r="C280468" i="2" s="1"/>
  <c r="C280469" i="2" a="1"/>
  <c r="C280469" i="2" s="1"/>
  <c r="C280470" i="2" a="1"/>
  <c r="C280470" i="2" s="1"/>
  <c r="C280471" i="2" a="1"/>
  <c r="C280471" i="2" s="1"/>
  <c r="C280472" i="2" a="1"/>
  <c r="C280472" i="2" s="1"/>
  <c r="C280473" i="2" a="1"/>
  <c r="C280473" i="2" s="1"/>
  <c r="C280474" i="2" a="1"/>
  <c r="C280474" i="2" s="1"/>
  <c r="C280475" i="2" a="1"/>
  <c r="C280475" i="2" s="1"/>
  <c r="C280476" i="2" a="1"/>
  <c r="C280476" i="2" s="1"/>
  <c r="C280477" i="2" a="1"/>
  <c r="C280477" i="2" s="1"/>
  <c r="C280478" i="2" a="1"/>
  <c r="C280478" i="2" s="1"/>
  <c r="C280479" i="2" a="1"/>
  <c r="C280479" i="2" s="1"/>
  <c r="C280480" i="2" a="1"/>
  <c r="C280480" i="2" s="1"/>
  <c r="C280481" i="2" a="1"/>
  <c r="C280481" i="2" s="1"/>
  <c r="C280482" i="2" a="1"/>
  <c r="C280482" i="2" s="1"/>
  <c r="C280483" i="2" a="1"/>
  <c r="C280483" i="2" s="1"/>
  <c r="C280484" i="2" a="1"/>
  <c r="C280484" i="2" s="1"/>
  <c r="C280485" i="2" a="1"/>
  <c r="C280485" i="2" s="1"/>
  <c r="C280486" i="2" a="1"/>
  <c r="C280486" i="2" s="1"/>
  <c r="C280487" i="2" a="1"/>
  <c r="C280487" i="2" s="1"/>
  <c r="C280488" i="2" a="1"/>
  <c r="C280488" i="2" s="1"/>
  <c r="C280489" i="2" a="1"/>
  <c r="C280489" i="2" s="1"/>
  <c r="C280490" i="2" a="1"/>
  <c r="C280490" i="2" s="1"/>
  <c r="C280491" i="2" a="1"/>
  <c r="C280491" i="2" s="1"/>
  <c r="C280492" i="2" a="1"/>
  <c r="C280492" i="2" s="1"/>
  <c r="C280493" i="2" a="1"/>
  <c r="C280493" i="2" s="1"/>
  <c r="C280494" i="2" a="1"/>
  <c r="C280494" i="2" s="1"/>
  <c r="C280495" i="2" a="1"/>
  <c r="C280495" i="2" s="1"/>
  <c r="C280496" i="2" a="1"/>
  <c r="C280496" i="2" s="1"/>
  <c r="C280497" i="2" a="1"/>
  <c r="C280497" i="2" s="1"/>
  <c r="C280498" i="2" a="1"/>
  <c r="C280498" i="2" s="1"/>
  <c r="C280499" i="2" a="1"/>
  <c r="C280499" i="2" s="1"/>
  <c r="C280500" i="2" a="1"/>
  <c r="C280500" i="2" s="1"/>
  <c r="C280501" i="2" a="1"/>
  <c r="C280501" i="2" s="1"/>
  <c r="C280502" i="2" a="1"/>
  <c r="C280502" i="2" s="1"/>
  <c r="C280503" i="2" a="1"/>
  <c r="C280503" i="2" s="1"/>
  <c r="C280504" i="2" a="1"/>
  <c r="C280504" i="2" s="1"/>
  <c r="C280505" i="2" a="1"/>
  <c r="C280505" i="2" s="1"/>
  <c r="C280506" i="2" a="1"/>
  <c r="C280506" i="2" s="1"/>
  <c r="C280507" i="2" a="1"/>
  <c r="C280507" i="2" s="1"/>
  <c r="C280508" i="2" a="1"/>
  <c r="C280508" i="2" s="1"/>
  <c r="C280509" i="2" a="1"/>
  <c r="C280509" i="2" s="1"/>
  <c r="C280510" i="2" a="1"/>
  <c r="C280510" i="2" s="1"/>
  <c r="C280511" i="2" a="1"/>
  <c r="C280511" i="2" s="1"/>
  <c r="C280512" i="2" a="1"/>
  <c r="C280512" i="2" s="1"/>
  <c r="C280513" i="2" a="1"/>
  <c r="C280513" i="2" s="1"/>
  <c r="C280514" i="2" a="1"/>
  <c r="C280514" i="2" s="1"/>
  <c r="C280515" i="2" a="1"/>
  <c r="C280515" i="2" s="1"/>
  <c r="C280516" i="2" a="1"/>
  <c r="C280516" i="2" s="1"/>
  <c r="C280517" i="2" a="1"/>
  <c r="C280517" i="2" s="1"/>
  <c r="C280518" i="2" a="1"/>
  <c r="C280518" i="2" s="1"/>
  <c r="C280519" i="2" a="1"/>
  <c r="C280519" i="2" s="1"/>
  <c r="C280520" i="2" a="1"/>
  <c r="C280520" i="2" s="1"/>
  <c r="C280521" i="2" a="1"/>
  <c r="C280521" i="2" s="1"/>
  <c r="C280522" i="2" a="1"/>
  <c r="C280522" i="2" s="1"/>
  <c r="C280523" i="2" a="1"/>
  <c r="C280523" i="2" s="1"/>
  <c r="C280524" i="2" a="1"/>
  <c r="C280524" i="2" s="1"/>
  <c r="C280525" i="2" a="1"/>
  <c r="C280525" i="2" s="1"/>
  <c r="C280526" i="2" a="1"/>
  <c r="C280526" i="2" s="1"/>
  <c r="C280527" i="2" a="1"/>
  <c r="C280527" i="2" s="1"/>
  <c r="C280528" i="2" a="1"/>
  <c r="C280528" i="2" s="1"/>
  <c r="C280529" i="2" a="1"/>
  <c r="C280529" i="2" s="1"/>
  <c r="C280530" i="2" a="1"/>
  <c r="C280530" i="2" s="1"/>
  <c r="C280531" i="2" a="1"/>
  <c r="C280531" i="2" s="1"/>
  <c r="C280532" i="2" a="1"/>
  <c r="C280532" i="2" s="1"/>
  <c r="C280533" i="2" a="1"/>
  <c r="C280533" i="2" s="1"/>
  <c r="C280534" i="2" a="1"/>
  <c r="C280534" i="2" s="1"/>
  <c r="C280535" i="2" a="1"/>
  <c r="C280535" i="2" s="1"/>
  <c r="C280536" i="2" a="1"/>
  <c r="C280536" i="2" s="1"/>
  <c r="C280537" i="2" a="1"/>
  <c r="C280537" i="2" s="1"/>
  <c r="C280538" i="2" a="1"/>
  <c r="C280538" i="2" s="1"/>
  <c r="C280539" i="2" a="1"/>
  <c r="C280539" i="2" s="1"/>
  <c r="C280540" i="2" a="1"/>
  <c r="C280540" i="2" s="1"/>
  <c r="C280541" i="2" a="1"/>
  <c r="C280541" i="2" s="1"/>
  <c r="C280542" i="2" a="1"/>
  <c r="C280542" i="2" s="1"/>
  <c r="C280543" i="2" a="1"/>
  <c r="C280543" i="2" s="1"/>
  <c r="C280544" i="2" a="1"/>
  <c r="C280544" i="2" s="1"/>
  <c r="C280545" i="2" a="1"/>
  <c r="C280545" i="2" s="1"/>
  <c r="C280546" i="2" a="1"/>
  <c r="C280546" i="2" s="1"/>
  <c r="C280547" i="2" a="1"/>
  <c r="C280547" i="2" s="1"/>
  <c r="C280548" i="2" a="1"/>
  <c r="C280548" i="2" s="1"/>
  <c r="C280549" i="2" a="1"/>
  <c r="C280549" i="2" s="1"/>
  <c r="C280550" i="2" a="1"/>
  <c r="C280550" i="2" s="1"/>
  <c r="C280551" i="2" a="1"/>
  <c r="C280551" i="2" s="1"/>
  <c r="C280552" i="2" a="1"/>
  <c r="C280552" i="2" s="1"/>
  <c r="C280553" i="2" a="1"/>
  <c r="C280553" i="2" s="1"/>
  <c r="C280554" i="2" a="1"/>
  <c r="C280554" i="2" s="1"/>
  <c r="C280555" i="2" a="1"/>
  <c r="C280555" i="2" s="1"/>
  <c r="C280556" i="2" a="1"/>
  <c r="C280556" i="2" s="1"/>
  <c r="C280557" i="2" a="1"/>
  <c r="C280557" i="2" s="1"/>
  <c r="C280558" i="2" a="1"/>
  <c r="C280558" i="2" s="1"/>
  <c r="C280559" i="2" a="1"/>
  <c r="C280559" i="2" s="1"/>
  <c r="C280560" i="2" a="1"/>
  <c r="C280560" i="2" s="1"/>
  <c r="C280561" i="2" a="1"/>
  <c r="C280561" i="2" s="1"/>
  <c r="C280562" i="2" a="1"/>
  <c r="C280562" i="2" s="1"/>
  <c r="C280563" i="2" a="1"/>
  <c r="C280563" i="2" s="1"/>
  <c r="C280564" i="2" a="1"/>
  <c r="C280564" i="2" s="1"/>
  <c r="C280565" i="2" a="1"/>
  <c r="C280565" i="2" s="1"/>
  <c r="C280566" i="2" a="1"/>
  <c r="C280566" i="2" s="1"/>
  <c r="C280567" i="2" a="1"/>
  <c r="C280567" i="2" s="1"/>
  <c r="C280568" i="2" a="1"/>
  <c r="C280568" i="2" s="1"/>
  <c r="C280569" i="2" a="1"/>
  <c r="C280569" i="2" s="1"/>
  <c r="C280570" i="2" a="1"/>
  <c r="C280570" i="2" s="1"/>
  <c r="C280571" i="2" a="1"/>
  <c r="C280571" i="2" s="1"/>
  <c r="C280572" i="2" a="1"/>
  <c r="C280572" i="2" s="1"/>
  <c r="C280573" i="2" a="1"/>
  <c r="C280573" i="2" s="1"/>
  <c r="C280574" i="2" a="1"/>
  <c r="C280574" i="2" s="1"/>
  <c r="C280575" i="2" a="1"/>
  <c r="C280575" i="2" s="1"/>
  <c r="C280576" i="2" a="1"/>
  <c r="C280576" i="2" s="1"/>
  <c r="C280577" i="2" a="1"/>
  <c r="C280577" i="2" s="1"/>
  <c r="C280578" i="2" a="1"/>
  <c r="C280578" i="2" s="1"/>
  <c r="C280579" i="2" a="1"/>
  <c r="C280579" i="2" s="1"/>
  <c r="C280580" i="2" a="1"/>
  <c r="C280580" i="2" s="1"/>
  <c r="C280581" i="2" a="1"/>
  <c r="C280581" i="2" s="1"/>
  <c r="C280582" i="2" a="1"/>
  <c r="C280582" i="2" s="1"/>
  <c r="C280583" i="2" a="1"/>
  <c r="C280583" i="2" s="1"/>
  <c r="C280584" i="2" a="1"/>
  <c r="C280584" i="2" s="1"/>
  <c r="C280585" i="2" a="1"/>
  <c r="C280585" i="2" s="1"/>
  <c r="C280586" i="2" a="1"/>
  <c r="C280586" i="2" s="1"/>
  <c r="C280587" i="2" a="1"/>
  <c r="C280587" i="2" s="1"/>
  <c r="C280588" i="2" a="1"/>
  <c r="C280588" i="2" s="1"/>
  <c r="C280589" i="2" a="1"/>
  <c r="C280589" i="2" s="1"/>
  <c r="C280590" i="2" a="1"/>
  <c r="C280590" i="2" s="1"/>
  <c r="C280591" i="2" a="1"/>
  <c r="C280591" i="2" s="1"/>
  <c r="C280592" i="2" a="1"/>
  <c r="C280592" i="2" s="1"/>
  <c r="C280593" i="2" a="1"/>
  <c r="C280593" i="2" s="1"/>
  <c r="C280594" i="2" a="1"/>
  <c r="C280594" i="2" s="1"/>
  <c r="C280595" i="2" a="1"/>
  <c r="C280595" i="2" s="1"/>
  <c r="C280596" i="2" a="1"/>
  <c r="C280596" i="2" s="1"/>
  <c r="C280597" i="2" a="1"/>
  <c r="C280597" i="2" s="1"/>
  <c r="C280598" i="2" a="1"/>
  <c r="C280598" i="2" s="1"/>
  <c r="C280599" i="2" a="1"/>
  <c r="C280599" i="2" s="1"/>
  <c r="C280600" i="2" a="1"/>
  <c r="C280600" i="2" s="1"/>
  <c r="C280601" i="2" a="1"/>
  <c r="C280601" i="2" s="1"/>
  <c r="C280602" i="2" a="1"/>
  <c r="C280602" i="2" s="1"/>
  <c r="C280603" i="2" a="1"/>
  <c r="C280603" i="2" s="1"/>
  <c r="C280604" i="2" a="1"/>
  <c r="C280604" i="2" s="1"/>
  <c r="C280605" i="2" a="1"/>
  <c r="C280605" i="2" s="1"/>
  <c r="C280606" i="2" a="1"/>
  <c r="C280606" i="2" s="1"/>
  <c r="C280607" i="2" a="1"/>
  <c r="C280607" i="2" s="1"/>
  <c r="C280608" i="2" a="1"/>
  <c r="C280608" i="2" s="1"/>
  <c r="C280609" i="2" a="1"/>
  <c r="C280609" i="2" s="1"/>
  <c r="C280610" i="2" a="1"/>
  <c r="C280610" i="2" s="1"/>
  <c r="C280611" i="2" a="1"/>
  <c r="C280611" i="2" s="1"/>
  <c r="C280612" i="2" a="1"/>
  <c r="C280612" i="2" s="1"/>
  <c r="C280613" i="2" a="1"/>
  <c r="C280613" i="2" s="1"/>
  <c r="C280614" i="2" a="1"/>
  <c r="C280614" i="2" s="1"/>
  <c r="C280615" i="2" a="1"/>
  <c r="C280615" i="2" s="1"/>
  <c r="C280616" i="2" a="1"/>
  <c r="C280616" i="2" s="1"/>
  <c r="C280617" i="2" a="1"/>
  <c r="C280617" i="2" s="1"/>
  <c r="C280618" i="2" a="1"/>
  <c r="C280618" i="2" s="1"/>
  <c r="C280619" i="2" a="1"/>
  <c r="C280619" i="2" s="1"/>
  <c r="C280620" i="2" a="1"/>
  <c r="C280620" i="2" s="1"/>
  <c r="C280621" i="2" a="1"/>
  <c r="C280621" i="2" s="1"/>
  <c r="C280622" i="2" a="1"/>
  <c r="C280622" i="2" s="1"/>
  <c r="C280623" i="2" a="1"/>
  <c r="C280623" i="2" s="1"/>
  <c r="C280624" i="2" a="1"/>
  <c r="C280624" i="2" s="1"/>
  <c r="C280625" i="2" a="1"/>
  <c r="C280625" i="2" s="1"/>
  <c r="C280626" i="2" a="1"/>
  <c r="C280626" i="2" s="1"/>
  <c r="C280627" i="2" a="1"/>
  <c r="C280627" i="2" s="1"/>
  <c r="C280628" i="2" a="1"/>
  <c r="C280628" i="2" s="1"/>
  <c r="C280629" i="2" a="1"/>
  <c r="C280629" i="2" s="1"/>
  <c r="C280630" i="2" a="1"/>
  <c r="C280630" i="2" s="1"/>
  <c r="C280631" i="2" a="1"/>
  <c r="C280631" i="2" s="1"/>
  <c r="C280632" i="2" a="1"/>
  <c r="C280632" i="2" s="1"/>
  <c r="C280633" i="2" a="1"/>
  <c r="C280633" i="2" s="1"/>
  <c r="C280634" i="2" a="1"/>
  <c r="C280634" i="2" s="1"/>
  <c r="C280635" i="2" a="1"/>
  <c r="C280635" i="2" s="1"/>
  <c r="C280636" i="2" a="1"/>
  <c r="C280636" i="2" s="1"/>
  <c r="C280637" i="2" a="1"/>
  <c r="C280637" i="2" s="1"/>
  <c r="C280638" i="2" a="1"/>
  <c r="C280638" i="2" s="1"/>
  <c r="C280639" i="2" a="1"/>
  <c r="C280639" i="2" s="1"/>
  <c r="C280640" i="2" a="1"/>
  <c r="C280640" i="2" s="1"/>
  <c r="C280641" i="2" a="1"/>
  <c r="C280641" i="2" s="1"/>
  <c r="C280642" i="2" a="1"/>
  <c r="C280642" i="2" s="1"/>
  <c r="C280643" i="2" a="1"/>
  <c r="C280643" i="2" s="1"/>
  <c r="C280644" i="2" a="1"/>
  <c r="C280644" i="2" s="1"/>
  <c r="C280645" i="2" a="1"/>
  <c r="C280645" i="2" s="1"/>
  <c r="C280646" i="2" a="1"/>
  <c r="C280646" i="2" s="1"/>
  <c r="C280647" i="2" a="1"/>
  <c r="C280647" i="2" s="1"/>
  <c r="C280648" i="2" a="1"/>
  <c r="C280648" i="2" s="1"/>
  <c r="C280649" i="2" a="1"/>
  <c r="C280649" i="2" s="1"/>
  <c r="C280650" i="2" a="1"/>
  <c r="C280650" i="2" s="1"/>
  <c r="C280651" i="2" a="1"/>
  <c r="C280651" i="2" s="1"/>
  <c r="C280652" i="2" a="1"/>
  <c r="C280652" i="2" s="1"/>
  <c r="C280653" i="2" a="1"/>
  <c r="C280653" i="2" s="1"/>
  <c r="C280654" i="2" a="1"/>
  <c r="C280654" i="2" s="1"/>
  <c r="C280655" i="2" a="1"/>
  <c r="C280655" i="2" s="1"/>
  <c r="C280656" i="2" a="1"/>
  <c r="C280656" i="2" s="1"/>
  <c r="C280657" i="2" a="1"/>
  <c r="C280657" i="2" s="1"/>
  <c r="C280658" i="2" a="1"/>
  <c r="C280658" i="2" s="1"/>
  <c r="C280659" i="2" a="1"/>
  <c r="C280659" i="2" s="1"/>
  <c r="C280660" i="2" a="1"/>
  <c r="C280660" i="2" s="1"/>
  <c r="C280661" i="2" a="1"/>
  <c r="C280661" i="2" s="1"/>
  <c r="C280662" i="2" a="1"/>
  <c r="C280662" i="2" s="1"/>
  <c r="C280663" i="2" a="1"/>
  <c r="C280663" i="2" s="1"/>
  <c r="C280664" i="2" a="1"/>
  <c r="C280664" i="2" s="1"/>
  <c r="C280665" i="2" a="1"/>
  <c r="C280665" i="2" s="1"/>
  <c r="C280666" i="2" a="1"/>
  <c r="C280666" i="2" s="1"/>
  <c r="C280667" i="2" a="1"/>
  <c r="C280667" i="2" s="1"/>
  <c r="C280668" i="2" a="1"/>
  <c r="C280668" i="2" s="1"/>
  <c r="C280669" i="2" a="1"/>
  <c r="C280669" i="2" s="1"/>
  <c r="C280670" i="2" a="1"/>
  <c r="C280670" i="2" s="1"/>
  <c r="C280671" i="2" a="1"/>
  <c r="C280671" i="2" s="1"/>
  <c r="C280672" i="2" a="1"/>
  <c r="C280672" i="2" s="1"/>
  <c r="C280673" i="2" a="1"/>
  <c r="C280673" i="2" s="1"/>
  <c r="C280674" i="2" a="1"/>
  <c r="C280674" i="2" s="1"/>
  <c r="C280675" i="2" a="1"/>
  <c r="C280675" i="2" s="1"/>
  <c r="C280676" i="2" a="1"/>
  <c r="C280676" i="2" s="1"/>
  <c r="C280677" i="2" a="1"/>
  <c r="C280677" i="2" s="1"/>
  <c r="C280678" i="2" a="1"/>
  <c r="C280678" i="2" s="1"/>
  <c r="C280679" i="2" a="1"/>
  <c r="C280679" i="2" s="1"/>
  <c r="C280680" i="2" a="1"/>
  <c r="C280680" i="2" s="1"/>
  <c r="C280681" i="2" a="1"/>
  <c r="C280681" i="2" s="1"/>
  <c r="C280682" i="2" a="1"/>
  <c r="C280682" i="2" s="1"/>
  <c r="C280683" i="2" a="1"/>
  <c r="C280683" i="2" s="1"/>
  <c r="C280684" i="2" a="1"/>
  <c r="C280684" i="2" s="1"/>
  <c r="C280685" i="2" a="1"/>
  <c r="C280685" i="2" s="1"/>
  <c r="C280686" i="2" a="1"/>
  <c r="C280686" i="2" s="1"/>
  <c r="C280687" i="2" a="1"/>
  <c r="C280687" i="2" s="1"/>
  <c r="C280688" i="2" a="1"/>
  <c r="C280688" i="2" s="1"/>
  <c r="C280689" i="2" a="1"/>
  <c r="C280689" i="2" s="1"/>
  <c r="C280690" i="2" a="1"/>
  <c r="C280690" i="2" s="1"/>
  <c r="C280691" i="2" a="1"/>
  <c r="C280691" i="2" s="1"/>
  <c r="C280692" i="2" a="1"/>
  <c r="C280692" i="2" s="1"/>
  <c r="C280693" i="2" a="1"/>
  <c r="C280693" i="2" s="1"/>
  <c r="C280694" i="2" a="1"/>
  <c r="C280694" i="2" s="1"/>
  <c r="C280695" i="2" a="1"/>
  <c r="C280695" i="2" s="1"/>
  <c r="C280696" i="2" a="1"/>
  <c r="C280696" i="2" s="1"/>
  <c r="C280697" i="2" a="1"/>
  <c r="C280697" i="2" s="1"/>
  <c r="C280698" i="2" a="1"/>
  <c r="C280698" i="2" s="1"/>
  <c r="C280699" i="2" a="1"/>
  <c r="C280699" i="2" s="1"/>
  <c r="C280700" i="2" a="1"/>
  <c r="C280700" i="2" s="1"/>
  <c r="C280701" i="2" a="1"/>
  <c r="C280701" i="2" s="1"/>
  <c r="C280702" i="2" a="1"/>
  <c r="C280702" i="2" s="1"/>
  <c r="C280703" i="2" a="1"/>
  <c r="C280703" i="2" s="1"/>
  <c r="C280704" i="2" a="1"/>
  <c r="C280704" i="2" s="1"/>
  <c r="C280705" i="2" a="1"/>
  <c r="C280705" i="2" s="1"/>
  <c r="C280706" i="2" a="1"/>
  <c r="C280706" i="2" s="1"/>
  <c r="C280707" i="2" a="1"/>
  <c r="C280707" i="2" s="1"/>
  <c r="C280708" i="2" a="1"/>
  <c r="C280708" i="2" s="1"/>
  <c r="C280709" i="2" a="1"/>
  <c r="C280709" i="2" s="1"/>
  <c r="C280710" i="2" a="1"/>
  <c r="C280710" i="2" s="1"/>
  <c r="C280711" i="2" a="1"/>
  <c r="C280711" i="2" s="1"/>
  <c r="C280712" i="2" a="1"/>
  <c r="C280712" i="2" s="1"/>
  <c r="C280713" i="2" a="1"/>
  <c r="C280713" i="2" s="1"/>
  <c r="C280714" i="2" a="1"/>
  <c r="C280714" i="2" s="1"/>
  <c r="C280715" i="2" a="1"/>
  <c r="C280715" i="2" s="1"/>
  <c r="C280716" i="2" a="1"/>
  <c r="C280716" i="2" s="1"/>
  <c r="C280717" i="2" a="1"/>
  <c r="C280717" i="2" s="1"/>
  <c r="C280718" i="2" a="1"/>
  <c r="C280718" i="2" s="1"/>
  <c r="C280719" i="2" a="1"/>
  <c r="C280719" i="2" s="1"/>
  <c r="C280720" i="2" a="1"/>
  <c r="C280720" i="2" s="1"/>
  <c r="C280721" i="2" a="1"/>
  <c r="C280721" i="2" s="1"/>
  <c r="C280722" i="2" a="1"/>
  <c r="C280722" i="2" s="1"/>
  <c r="C280723" i="2" a="1"/>
  <c r="C280723" i="2" s="1"/>
  <c r="C280724" i="2" a="1"/>
  <c r="C280724" i="2" s="1"/>
  <c r="C280725" i="2" a="1"/>
  <c r="C280725" i="2" s="1"/>
  <c r="C280726" i="2" a="1"/>
  <c r="C280726" i="2" s="1"/>
  <c r="C280727" i="2" a="1"/>
  <c r="C280727" i="2" s="1"/>
  <c r="C280728" i="2" a="1"/>
  <c r="C280728" i="2" s="1"/>
  <c r="C280729" i="2" a="1"/>
  <c r="C280729" i="2" s="1"/>
  <c r="C280730" i="2" a="1"/>
  <c r="C280730" i="2" s="1"/>
  <c r="C280731" i="2" a="1"/>
  <c r="C280731" i="2" s="1"/>
  <c r="C280732" i="2" a="1"/>
  <c r="C280732" i="2" s="1"/>
  <c r="C280733" i="2" a="1"/>
  <c r="C280733" i="2" s="1"/>
  <c r="C280734" i="2" a="1"/>
  <c r="C280734" i="2" s="1"/>
  <c r="C280735" i="2" a="1"/>
  <c r="C280735" i="2" s="1"/>
  <c r="C280736" i="2" a="1"/>
  <c r="C280736" i="2" s="1"/>
  <c r="C280737" i="2" a="1"/>
  <c r="C280737" i="2" s="1"/>
  <c r="C280738" i="2" a="1"/>
  <c r="C280738" i="2" s="1"/>
  <c r="C280739" i="2" a="1"/>
  <c r="C280739" i="2" s="1"/>
  <c r="C280740" i="2" a="1"/>
  <c r="C280740" i="2" s="1"/>
  <c r="C280741" i="2" a="1"/>
  <c r="C280741" i="2" s="1"/>
  <c r="C280742" i="2" a="1"/>
  <c r="C280742" i="2" s="1"/>
  <c r="C280743" i="2" a="1"/>
  <c r="C280743" i="2" s="1"/>
  <c r="C280744" i="2" a="1"/>
  <c r="C280744" i="2" s="1"/>
  <c r="C280745" i="2" a="1"/>
  <c r="C280745" i="2" s="1"/>
  <c r="C280746" i="2" a="1"/>
  <c r="C280746" i="2" s="1"/>
  <c r="C280747" i="2" a="1"/>
  <c r="C280747" i="2" s="1"/>
  <c r="C280748" i="2" a="1"/>
  <c r="C280748" i="2" s="1"/>
  <c r="C280749" i="2" a="1"/>
  <c r="C280749" i="2" s="1"/>
  <c r="C280750" i="2" a="1"/>
  <c r="C280750" i="2" s="1"/>
  <c r="C280751" i="2" a="1"/>
  <c r="C280751" i="2" s="1"/>
  <c r="C280752" i="2" a="1"/>
  <c r="C280752" i="2" s="1"/>
  <c r="C280753" i="2" a="1"/>
  <c r="C280753" i="2" s="1"/>
  <c r="C280754" i="2" a="1"/>
  <c r="C280754" i="2" s="1"/>
  <c r="C280755" i="2" a="1"/>
  <c r="C280755" i="2" s="1"/>
  <c r="C280756" i="2" a="1"/>
  <c r="C280756" i="2" s="1"/>
  <c r="C280757" i="2" a="1"/>
  <c r="C280757" i="2" s="1"/>
  <c r="C280758" i="2" a="1"/>
  <c r="C280758" i="2" s="1"/>
  <c r="C280759" i="2" a="1"/>
  <c r="C280759" i="2" s="1"/>
  <c r="C280760" i="2" a="1"/>
  <c r="C280760" i="2" s="1"/>
  <c r="C280761" i="2" a="1"/>
  <c r="C280761" i="2" s="1"/>
  <c r="C280762" i="2" a="1"/>
  <c r="C280762" i="2" s="1"/>
  <c r="C280763" i="2" a="1"/>
  <c r="C280763" i="2" s="1"/>
  <c r="C280764" i="2" a="1"/>
  <c r="C280764" i="2" s="1"/>
  <c r="C280765" i="2" a="1"/>
  <c r="C280765" i="2" s="1"/>
  <c r="C280766" i="2" a="1"/>
  <c r="C280766" i="2" s="1"/>
  <c r="C280767" i="2" a="1"/>
  <c r="C280767" i="2" s="1"/>
  <c r="C280768" i="2" a="1"/>
  <c r="C280768" i="2" s="1"/>
  <c r="C280769" i="2" a="1"/>
  <c r="C280769" i="2" s="1"/>
  <c r="C280770" i="2" a="1"/>
  <c r="C280770" i="2" s="1"/>
  <c r="C280771" i="2" a="1"/>
  <c r="C280771" i="2" s="1"/>
  <c r="C280772" i="2" a="1"/>
  <c r="C280772" i="2" s="1"/>
  <c r="C280773" i="2" a="1"/>
  <c r="C280773" i="2" s="1"/>
  <c r="C280774" i="2" a="1"/>
  <c r="C280774" i="2" s="1"/>
  <c r="C280775" i="2" a="1"/>
  <c r="C280775" i="2" s="1"/>
  <c r="C280776" i="2" a="1"/>
  <c r="C280776" i="2" s="1"/>
  <c r="C280777" i="2" a="1"/>
  <c r="C280777" i="2" s="1"/>
  <c r="C280778" i="2" a="1"/>
  <c r="C280778" i="2" s="1"/>
  <c r="C280779" i="2" a="1"/>
  <c r="C280779" i="2" s="1"/>
  <c r="C280780" i="2" a="1"/>
  <c r="C280780" i="2" s="1"/>
  <c r="C280781" i="2" a="1"/>
  <c r="C280781" i="2" s="1"/>
  <c r="C280782" i="2" a="1"/>
  <c r="C280782" i="2" s="1"/>
  <c r="C280783" i="2" a="1"/>
  <c r="C280783" i="2" s="1"/>
  <c r="C280784" i="2" a="1"/>
  <c r="C280784" i="2" s="1"/>
  <c r="C280785" i="2" a="1"/>
  <c r="C280785" i="2" s="1"/>
  <c r="C280786" i="2" a="1"/>
  <c r="C280786" i="2" s="1"/>
  <c r="C280787" i="2" a="1"/>
  <c r="C280787" i="2" s="1"/>
  <c r="C280788" i="2" a="1"/>
  <c r="C280788" i="2" s="1"/>
  <c r="C280789" i="2" a="1"/>
  <c r="C280789" i="2" s="1"/>
  <c r="C280790" i="2" a="1"/>
  <c r="C280790" i="2" s="1"/>
  <c r="C280791" i="2" a="1"/>
  <c r="C280791" i="2" s="1"/>
  <c r="C280792" i="2" a="1"/>
  <c r="C280792" i="2" s="1"/>
  <c r="C280793" i="2" a="1"/>
  <c r="C280793" i="2" s="1"/>
  <c r="C280794" i="2" a="1"/>
  <c r="C280794" i="2" s="1"/>
  <c r="C280795" i="2" a="1"/>
  <c r="C280795" i="2" s="1"/>
  <c r="C280796" i="2" a="1"/>
  <c r="C280796" i="2" s="1"/>
  <c r="C280797" i="2" a="1"/>
  <c r="C280797" i="2" s="1"/>
  <c r="C280798" i="2" a="1"/>
  <c r="C280798" i="2" s="1"/>
  <c r="C280799" i="2" a="1"/>
  <c r="C280799" i="2" s="1"/>
  <c r="C280800" i="2" a="1"/>
  <c r="C280800" i="2" s="1"/>
  <c r="C280801" i="2" a="1"/>
  <c r="C280801" i="2" s="1"/>
  <c r="C280802" i="2" a="1"/>
  <c r="C280802" i="2" s="1"/>
  <c r="C280803" i="2" a="1"/>
  <c r="C280803" i="2" s="1"/>
  <c r="C280804" i="2" a="1"/>
  <c r="C280804" i="2" s="1"/>
  <c r="C280805" i="2" a="1"/>
  <c r="C280805" i="2" s="1"/>
  <c r="C280806" i="2" a="1"/>
  <c r="C280806" i="2" s="1"/>
  <c r="C280807" i="2" a="1"/>
  <c r="C280807" i="2" s="1"/>
  <c r="C280808" i="2" a="1"/>
  <c r="C280808" i="2" s="1"/>
  <c r="C280809" i="2" a="1"/>
  <c r="C280809" i="2" s="1"/>
  <c r="C280810" i="2" a="1"/>
  <c r="C280810" i="2" s="1"/>
  <c r="C280811" i="2" a="1"/>
  <c r="C280811" i="2" s="1"/>
  <c r="C280812" i="2" a="1"/>
  <c r="C280812" i="2" s="1"/>
  <c r="C280813" i="2" a="1"/>
  <c r="C280813" i="2" s="1"/>
  <c r="C280814" i="2" a="1"/>
  <c r="C280814" i="2" s="1"/>
  <c r="C280815" i="2" a="1"/>
  <c r="C280815" i="2" s="1"/>
  <c r="C280816" i="2" a="1"/>
  <c r="C280816" i="2" s="1"/>
  <c r="C280817" i="2" a="1"/>
  <c r="C280817" i="2" s="1"/>
  <c r="C280818" i="2" a="1"/>
  <c r="C280818" i="2" s="1"/>
  <c r="C280819" i="2" a="1"/>
  <c r="C280819" i="2" s="1"/>
  <c r="C280820" i="2" a="1"/>
  <c r="C280820" i="2" s="1"/>
  <c r="C280821" i="2" a="1"/>
  <c r="C280821" i="2" s="1"/>
  <c r="C280822" i="2" a="1"/>
  <c r="C280822" i="2" s="1"/>
  <c r="C280823" i="2" a="1"/>
  <c r="C280823" i="2" s="1"/>
  <c r="C280824" i="2" a="1"/>
  <c r="C280824" i="2" s="1"/>
  <c r="C280825" i="2" a="1"/>
  <c r="C280825" i="2" s="1"/>
  <c r="C280826" i="2" a="1"/>
  <c r="C280826" i="2" s="1"/>
  <c r="C280827" i="2" a="1"/>
  <c r="C280827" i="2" s="1"/>
  <c r="C280828" i="2" a="1"/>
  <c r="C280828" i="2" s="1"/>
  <c r="C280829" i="2" a="1"/>
  <c r="C280829" i="2" s="1"/>
  <c r="C280830" i="2" a="1"/>
  <c r="C280830" i="2" s="1"/>
  <c r="C280831" i="2" a="1"/>
  <c r="C280831" i="2" s="1"/>
  <c r="C280832" i="2" a="1"/>
  <c r="C280832" i="2" s="1"/>
  <c r="C280833" i="2" a="1"/>
  <c r="C280833" i="2" s="1"/>
  <c r="C280834" i="2" a="1"/>
  <c r="C280834" i="2" s="1"/>
  <c r="C280835" i="2" a="1"/>
  <c r="C280835" i="2" s="1"/>
  <c r="C280836" i="2" a="1"/>
  <c r="C280836" i="2" s="1"/>
  <c r="C280837" i="2" a="1"/>
  <c r="C280837" i="2" s="1"/>
  <c r="C280838" i="2" a="1"/>
  <c r="C280838" i="2" s="1"/>
  <c r="C280839" i="2" a="1"/>
  <c r="C280839" i="2" s="1"/>
  <c r="C280840" i="2" a="1"/>
  <c r="C280840" i="2" s="1"/>
  <c r="C280841" i="2" a="1"/>
  <c r="C280841" i="2" s="1"/>
  <c r="C280842" i="2" a="1"/>
  <c r="C280842" i="2" s="1"/>
  <c r="C280843" i="2" a="1"/>
  <c r="C280843" i="2" s="1"/>
  <c r="C280844" i="2" a="1"/>
  <c r="C280844" i="2" s="1"/>
  <c r="C280845" i="2" a="1"/>
  <c r="C280845" i="2" s="1"/>
  <c r="C280846" i="2" a="1"/>
  <c r="C280846" i="2" s="1"/>
  <c r="C280847" i="2" a="1"/>
  <c r="C280847" i="2" s="1"/>
  <c r="C280848" i="2" a="1"/>
  <c r="C280848" i="2" s="1"/>
  <c r="C280849" i="2" a="1"/>
  <c r="C280849" i="2" s="1"/>
  <c r="C280850" i="2" a="1"/>
  <c r="C280850" i="2" s="1"/>
  <c r="C280851" i="2" a="1"/>
  <c r="C280851" i="2" s="1"/>
  <c r="C280852" i="2" a="1"/>
  <c r="C280852" i="2" s="1"/>
  <c r="C280853" i="2" a="1"/>
  <c r="C280853" i="2" s="1"/>
  <c r="C280854" i="2" a="1"/>
  <c r="C280854" i="2" s="1"/>
  <c r="C280855" i="2" a="1"/>
  <c r="C280855" i="2" s="1"/>
  <c r="C280856" i="2" a="1"/>
  <c r="C280856" i="2" s="1"/>
  <c r="C280857" i="2" a="1"/>
  <c r="C280857" i="2" s="1"/>
  <c r="C280858" i="2" a="1"/>
  <c r="C280858" i="2" s="1"/>
  <c r="C280859" i="2" a="1"/>
  <c r="C280859" i="2" s="1"/>
  <c r="C280860" i="2" a="1"/>
  <c r="C280860" i="2" s="1"/>
  <c r="C280861" i="2" a="1"/>
  <c r="C280861" i="2" s="1"/>
  <c r="C280862" i="2" a="1"/>
  <c r="C280862" i="2" s="1"/>
  <c r="C280863" i="2" a="1"/>
  <c r="C280863" i="2" s="1"/>
  <c r="C280864" i="2" a="1"/>
  <c r="C280864" i="2" s="1"/>
  <c r="C280865" i="2" a="1"/>
  <c r="C280865" i="2" s="1"/>
  <c r="C280866" i="2" a="1"/>
  <c r="C280866" i="2" s="1"/>
  <c r="C280867" i="2" a="1"/>
  <c r="C280867" i="2" s="1"/>
  <c r="C280868" i="2" a="1"/>
  <c r="C280868" i="2" s="1"/>
  <c r="C280869" i="2" a="1"/>
  <c r="C280869" i="2" s="1"/>
  <c r="C280870" i="2" a="1"/>
  <c r="C280870" i="2" s="1"/>
  <c r="C280871" i="2" a="1"/>
  <c r="C280871" i="2" s="1"/>
  <c r="C280872" i="2" a="1"/>
  <c r="C280872" i="2" s="1"/>
  <c r="C280873" i="2" a="1"/>
  <c r="C280873" i="2" s="1"/>
  <c r="C280874" i="2" a="1"/>
  <c r="C280874" i="2" s="1"/>
  <c r="C280875" i="2" a="1"/>
  <c r="C280875" i="2" s="1"/>
  <c r="C280876" i="2" a="1"/>
  <c r="C280876" i="2" s="1"/>
  <c r="C280877" i="2" a="1"/>
  <c r="C280877" i="2" s="1"/>
  <c r="C280878" i="2" a="1"/>
  <c r="C280878" i="2" s="1"/>
  <c r="C280879" i="2" a="1"/>
  <c r="C280879" i="2" s="1"/>
  <c r="C280880" i="2" a="1"/>
  <c r="C280880" i="2" s="1"/>
  <c r="C280881" i="2" a="1"/>
  <c r="C280881" i="2" s="1"/>
  <c r="C280882" i="2" a="1"/>
  <c r="C280882" i="2" s="1"/>
  <c r="C280883" i="2" a="1"/>
  <c r="C280883" i="2" s="1"/>
  <c r="C280884" i="2" a="1"/>
  <c r="C280884" i="2" s="1"/>
  <c r="C280885" i="2" a="1"/>
  <c r="C280885" i="2" s="1"/>
  <c r="C280886" i="2" a="1"/>
  <c r="C280886" i="2" s="1"/>
  <c r="C280887" i="2" a="1"/>
  <c r="C280887" i="2" s="1"/>
  <c r="C280888" i="2" a="1"/>
  <c r="C280888" i="2" s="1"/>
  <c r="C280889" i="2" a="1"/>
  <c r="C280889" i="2" s="1"/>
  <c r="C280890" i="2" a="1"/>
  <c r="C280890" i="2" s="1"/>
  <c r="C280891" i="2" a="1"/>
  <c r="C280891" i="2" s="1"/>
  <c r="C280892" i="2" a="1"/>
  <c r="C280892" i="2" s="1"/>
  <c r="C280893" i="2" a="1"/>
  <c r="C280893" i="2" s="1"/>
  <c r="C280894" i="2" a="1"/>
  <c r="C280894" i="2" s="1"/>
  <c r="C280895" i="2" a="1"/>
  <c r="C280895" i="2" s="1"/>
  <c r="C280896" i="2" a="1"/>
  <c r="C280896" i="2" s="1"/>
  <c r="C280897" i="2" a="1"/>
  <c r="C280897" i="2" s="1"/>
  <c r="C280898" i="2" a="1"/>
  <c r="C280898" i="2" s="1"/>
  <c r="C280899" i="2" a="1"/>
  <c r="C280899" i="2" s="1"/>
  <c r="C280900" i="2" a="1"/>
  <c r="C280900" i="2" s="1"/>
  <c r="C280901" i="2" a="1"/>
  <c r="C280901" i="2" s="1"/>
  <c r="C280902" i="2" a="1"/>
  <c r="C280902" i="2" s="1"/>
  <c r="C280903" i="2" a="1"/>
  <c r="C280903" i="2" s="1"/>
  <c r="C280904" i="2" a="1"/>
  <c r="C280904" i="2" s="1"/>
  <c r="C280905" i="2" a="1"/>
  <c r="C280905" i="2" s="1"/>
  <c r="C280906" i="2" a="1"/>
  <c r="C280906" i="2" s="1"/>
  <c r="C280907" i="2" a="1"/>
  <c r="C280907" i="2" s="1"/>
  <c r="C280908" i="2" a="1"/>
  <c r="C280908" i="2" s="1"/>
  <c r="C280909" i="2" a="1"/>
  <c r="C280909" i="2" s="1"/>
  <c r="C280910" i="2" a="1"/>
  <c r="C280910" i="2" s="1"/>
  <c r="C280911" i="2" a="1"/>
  <c r="C280911" i="2" s="1"/>
  <c r="C280912" i="2" a="1"/>
  <c r="C280912" i="2" s="1"/>
  <c r="C280913" i="2" a="1"/>
  <c r="C280913" i="2" s="1"/>
  <c r="C280914" i="2" a="1"/>
  <c r="C280914" i="2" s="1"/>
  <c r="C280915" i="2" a="1"/>
  <c r="C280915" i="2" s="1"/>
  <c r="C280916" i="2" a="1"/>
  <c r="C280916" i="2" s="1"/>
  <c r="C280917" i="2" a="1"/>
  <c r="C280917" i="2" s="1"/>
  <c r="C280918" i="2" a="1"/>
  <c r="C280918" i="2" s="1"/>
  <c r="C280919" i="2" a="1"/>
  <c r="C280919" i="2" s="1"/>
  <c r="C280920" i="2" a="1"/>
  <c r="C280920" i="2" s="1"/>
  <c r="C280921" i="2" a="1"/>
  <c r="C280921" i="2" s="1"/>
  <c r="C280922" i="2" a="1"/>
  <c r="C280922" i="2" s="1"/>
  <c r="C280923" i="2" a="1"/>
  <c r="C280923" i="2" s="1"/>
  <c r="C280924" i="2" a="1"/>
  <c r="C280924" i="2" s="1"/>
  <c r="C280925" i="2" a="1"/>
  <c r="C280925" i="2" s="1"/>
  <c r="C280926" i="2" a="1"/>
  <c r="C280926" i="2" s="1"/>
  <c r="C280927" i="2" a="1"/>
  <c r="C280927" i="2" s="1"/>
  <c r="C280928" i="2" a="1"/>
  <c r="C280928" i="2" s="1"/>
  <c r="C280929" i="2" a="1"/>
  <c r="C280929" i="2" s="1"/>
  <c r="C280930" i="2" a="1"/>
  <c r="C280930" i="2" s="1"/>
  <c r="C280931" i="2" a="1"/>
  <c r="C280931" i="2" s="1"/>
  <c r="C280932" i="2" a="1"/>
  <c r="C280932" i="2" s="1"/>
  <c r="C280933" i="2" a="1"/>
  <c r="C280933" i="2" s="1"/>
  <c r="C280934" i="2" a="1"/>
  <c r="C280934" i="2" s="1"/>
  <c r="C280935" i="2" a="1"/>
  <c r="C280935" i="2" s="1"/>
  <c r="C280936" i="2" a="1"/>
  <c r="C280936" i="2" s="1"/>
  <c r="C280937" i="2" a="1"/>
  <c r="C280937" i="2" s="1"/>
  <c r="C280938" i="2" a="1"/>
  <c r="C280938" i="2" s="1"/>
  <c r="C280939" i="2" a="1"/>
  <c r="C280939" i="2" s="1"/>
  <c r="C280940" i="2" a="1"/>
  <c r="C280940" i="2" s="1"/>
  <c r="C280941" i="2" a="1"/>
  <c r="C280941" i="2" s="1"/>
  <c r="C280942" i="2" a="1"/>
  <c r="C280942" i="2" s="1"/>
  <c r="C280943" i="2" a="1"/>
  <c r="C280943" i="2" s="1"/>
  <c r="C280944" i="2" a="1"/>
  <c r="C280944" i="2" s="1"/>
  <c r="C280945" i="2" a="1"/>
  <c r="C280945" i="2" s="1"/>
  <c r="C280946" i="2" a="1"/>
  <c r="C280946" i="2" s="1"/>
  <c r="C280947" i="2" a="1"/>
  <c r="C280947" i="2" s="1"/>
  <c r="C280948" i="2" a="1"/>
  <c r="C280948" i="2" s="1"/>
  <c r="C280949" i="2" a="1"/>
  <c r="C280949" i="2" s="1"/>
  <c r="C280950" i="2" a="1"/>
  <c r="C280950" i="2" s="1"/>
  <c r="C280951" i="2" a="1"/>
  <c r="C280951" i="2" s="1"/>
  <c r="C280952" i="2" a="1"/>
  <c r="C280952" i="2" s="1"/>
  <c r="C280953" i="2" a="1"/>
  <c r="C280953" i="2" s="1"/>
  <c r="C280954" i="2" a="1"/>
  <c r="C280954" i="2" s="1"/>
  <c r="C280955" i="2" a="1"/>
  <c r="C280955" i="2" s="1"/>
  <c r="C280956" i="2" a="1"/>
  <c r="C280956" i="2" s="1"/>
  <c r="C280957" i="2" a="1"/>
  <c r="C280957" i="2" s="1"/>
  <c r="C280958" i="2" a="1"/>
  <c r="C280958" i="2" s="1"/>
  <c r="C280959" i="2" a="1"/>
  <c r="C280959" i="2" s="1"/>
  <c r="C280960" i="2" a="1"/>
  <c r="C280960" i="2" s="1"/>
  <c r="C280961" i="2" a="1"/>
  <c r="C280961" i="2" s="1"/>
  <c r="C280962" i="2" a="1"/>
  <c r="C280962" i="2" s="1"/>
  <c r="C280963" i="2" a="1"/>
  <c r="C280963" i="2" s="1"/>
  <c r="C280964" i="2" a="1"/>
  <c r="C280964" i="2" s="1"/>
  <c r="C280965" i="2" a="1"/>
  <c r="C280965" i="2" s="1"/>
  <c r="C280966" i="2" a="1"/>
  <c r="C280966" i="2" s="1"/>
  <c r="C280967" i="2" a="1"/>
  <c r="C280967" i="2" s="1"/>
  <c r="C280968" i="2" a="1"/>
  <c r="C280968" i="2" s="1"/>
  <c r="C280969" i="2" a="1"/>
  <c r="C280969" i="2" s="1"/>
  <c r="C280970" i="2" a="1"/>
  <c r="C280970" i="2" s="1"/>
  <c r="C280971" i="2" a="1"/>
  <c r="C280971" i="2" s="1"/>
  <c r="C280972" i="2" a="1"/>
  <c r="C280972" i="2" s="1"/>
  <c r="C280973" i="2" a="1"/>
  <c r="C280973" i="2" s="1"/>
  <c r="C280974" i="2" a="1"/>
  <c r="C280974" i="2" s="1"/>
  <c r="C280975" i="2" a="1"/>
  <c r="C280975" i="2" s="1"/>
  <c r="C280976" i="2" a="1"/>
  <c r="C280976" i="2" s="1"/>
  <c r="C280977" i="2" a="1"/>
  <c r="C280977" i="2" s="1"/>
  <c r="C280978" i="2" a="1"/>
  <c r="C280978" i="2" s="1"/>
  <c r="C280979" i="2" a="1"/>
  <c r="C280979" i="2" s="1"/>
  <c r="C280980" i="2" a="1"/>
  <c r="C280980" i="2" s="1"/>
  <c r="C280981" i="2" a="1"/>
  <c r="C280981" i="2" s="1"/>
  <c r="C280982" i="2" a="1"/>
  <c r="C280982" i="2" s="1"/>
  <c r="C280983" i="2" a="1"/>
  <c r="C280983" i="2" s="1"/>
  <c r="C280984" i="2" a="1"/>
  <c r="C280984" i="2" s="1"/>
  <c r="C280985" i="2" a="1"/>
  <c r="C280985" i="2" s="1"/>
  <c r="C280986" i="2" a="1"/>
  <c r="C280986" i="2" s="1"/>
  <c r="C280987" i="2" a="1"/>
  <c r="C280987" i="2" s="1"/>
  <c r="C280988" i="2" a="1"/>
  <c r="C280988" i="2" s="1"/>
  <c r="C280989" i="2" a="1"/>
  <c r="C280989" i="2" s="1"/>
  <c r="C280990" i="2" a="1"/>
  <c r="C280990" i="2" s="1"/>
  <c r="C280991" i="2" a="1"/>
  <c r="C280991" i="2" s="1"/>
  <c r="C280992" i="2" a="1"/>
  <c r="C280992" i="2" s="1"/>
  <c r="C280993" i="2" a="1"/>
  <c r="C280993" i="2" s="1"/>
  <c r="C280994" i="2" a="1"/>
  <c r="C280994" i="2" s="1"/>
  <c r="C280995" i="2" a="1"/>
  <c r="C280995" i="2" s="1"/>
  <c r="C280996" i="2" a="1"/>
  <c r="C280996" i="2" s="1"/>
  <c r="C280997" i="2" a="1"/>
  <c r="C280997" i="2" s="1"/>
  <c r="C280998" i="2" a="1"/>
  <c r="C280998" i="2" s="1"/>
  <c r="C280999" i="2" a="1"/>
  <c r="C280999" i="2" s="1"/>
  <c r="C281000" i="2" a="1"/>
  <c r="C281000" i="2" s="1"/>
  <c r="C281001" i="2" a="1"/>
  <c r="C281001" i="2" s="1"/>
  <c r="C281002" i="2" a="1"/>
  <c r="C281002" i="2" s="1"/>
  <c r="C281003" i="2" a="1"/>
  <c r="C281003" i="2" s="1"/>
  <c r="C281004" i="2" a="1"/>
  <c r="C281004" i="2" s="1"/>
  <c r="C281005" i="2" a="1"/>
  <c r="C281005" i="2" s="1"/>
  <c r="C281006" i="2" a="1"/>
  <c r="C281006" i="2" s="1"/>
  <c r="C281007" i="2" a="1"/>
  <c r="C281007" i="2" s="1"/>
  <c r="C281008" i="2" a="1"/>
  <c r="C281008" i="2" s="1"/>
  <c r="C281009" i="2" a="1"/>
  <c r="C281009" i="2" s="1"/>
  <c r="C281010" i="2" a="1"/>
  <c r="C281010" i="2" s="1"/>
  <c r="C281011" i="2" a="1"/>
  <c r="C281011" i="2" s="1"/>
  <c r="C281012" i="2" a="1"/>
  <c r="C281012" i="2" s="1"/>
  <c r="C281013" i="2" a="1"/>
  <c r="C281013" i="2" s="1"/>
  <c r="C281014" i="2" a="1"/>
  <c r="C281014" i="2" s="1"/>
  <c r="C281015" i="2" a="1"/>
  <c r="C281015" i="2" s="1"/>
  <c r="C281016" i="2" a="1"/>
  <c r="C281016" i="2" s="1"/>
  <c r="C281017" i="2" a="1"/>
  <c r="C281017" i="2" s="1"/>
  <c r="C281018" i="2" a="1"/>
  <c r="C281018" i="2" s="1"/>
  <c r="C281019" i="2" a="1"/>
  <c r="C281019" i="2" s="1"/>
  <c r="C281020" i="2" a="1"/>
  <c r="C281020" i="2" s="1"/>
  <c r="C281021" i="2" a="1"/>
  <c r="C281021" i="2" s="1"/>
  <c r="C281022" i="2" a="1"/>
  <c r="C281022" i="2" s="1"/>
  <c r="C281023" i="2" a="1"/>
  <c r="C281023" i="2" s="1"/>
  <c r="C281024" i="2" a="1"/>
  <c r="C281024" i="2" s="1"/>
  <c r="C281025" i="2" a="1"/>
  <c r="C281025" i="2" s="1"/>
  <c r="C281026" i="2" a="1"/>
  <c r="C281026" i="2" s="1"/>
  <c r="C281027" i="2" a="1"/>
  <c r="C281027" i="2" s="1"/>
  <c r="C281028" i="2" a="1"/>
  <c r="C281028" i="2" s="1"/>
  <c r="C281029" i="2" a="1"/>
  <c r="C281029" i="2" s="1"/>
  <c r="C281030" i="2" a="1"/>
  <c r="C281030" i="2" s="1"/>
  <c r="C281031" i="2" a="1"/>
  <c r="C281031" i="2" s="1"/>
  <c r="C281032" i="2" a="1"/>
  <c r="C281032" i="2" s="1"/>
  <c r="C281033" i="2" a="1"/>
  <c r="C281033" i="2" s="1"/>
  <c r="C281034" i="2" a="1"/>
  <c r="C281034" i="2" s="1"/>
  <c r="C281035" i="2" a="1"/>
  <c r="C281035" i="2" s="1"/>
  <c r="C281036" i="2" a="1"/>
  <c r="C281036" i="2" s="1"/>
  <c r="C281037" i="2" a="1"/>
  <c r="C281037" i="2" s="1"/>
  <c r="C281038" i="2" a="1"/>
  <c r="C281038" i="2" s="1"/>
  <c r="C281039" i="2" a="1"/>
  <c r="C281039" i="2" s="1"/>
  <c r="C281040" i="2" a="1"/>
  <c r="C281040" i="2" s="1"/>
  <c r="C281041" i="2" a="1"/>
  <c r="C281041" i="2" s="1"/>
  <c r="C281042" i="2" a="1"/>
  <c r="C281042" i="2" s="1"/>
  <c r="C281043" i="2" a="1"/>
  <c r="C281043" i="2" s="1"/>
  <c r="C281044" i="2" a="1"/>
  <c r="C281044" i="2" s="1"/>
  <c r="C281045" i="2" a="1"/>
  <c r="C281045" i="2" s="1"/>
  <c r="C281046" i="2" a="1"/>
  <c r="C281046" i="2" s="1"/>
  <c r="C281047" i="2" a="1"/>
  <c r="C281047" i="2" s="1"/>
  <c r="C281048" i="2" a="1"/>
  <c r="C281048" i="2" s="1"/>
  <c r="C281049" i="2" a="1"/>
  <c r="C281049" i="2" s="1"/>
  <c r="C281050" i="2" a="1"/>
  <c r="C281050" i="2" s="1"/>
  <c r="C281051" i="2" a="1"/>
  <c r="C281051" i="2" s="1"/>
  <c r="C281052" i="2" a="1"/>
  <c r="C281052" i="2" s="1"/>
  <c r="C281053" i="2" a="1"/>
  <c r="C281053" i="2" s="1"/>
  <c r="C281054" i="2" a="1"/>
  <c r="C281054" i="2" s="1"/>
  <c r="C281055" i="2" a="1"/>
  <c r="C281055" i="2" s="1"/>
  <c r="C281056" i="2" a="1"/>
  <c r="C281056" i="2" s="1"/>
  <c r="C281057" i="2" a="1"/>
  <c r="C281057" i="2" s="1"/>
  <c r="C281058" i="2" a="1"/>
  <c r="C281058" i="2" s="1"/>
  <c r="C281059" i="2" a="1"/>
  <c r="C281059" i="2" s="1"/>
  <c r="C281060" i="2" a="1"/>
  <c r="C281060" i="2" s="1"/>
  <c r="C281061" i="2" a="1"/>
  <c r="C281061" i="2" s="1"/>
  <c r="C281062" i="2" a="1"/>
  <c r="C281062" i="2" s="1"/>
  <c r="C281063" i="2" a="1"/>
  <c r="C281063" i="2" s="1"/>
  <c r="C281064" i="2" a="1"/>
  <c r="C281064" i="2" s="1"/>
  <c r="C281065" i="2" a="1"/>
  <c r="C281065" i="2" s="1"/>
  <c r="C281066" i="2" a="1"/>
  <c r="C281066" i="2" s="1"/>
  <c r="C281067" i="2" a="1"/>
  <c r="C281067" i="2" s="1"/>
  <c r="C281068" i="2" a="1"/>
  <c r="C281068" i="2" s="1"/>
  <c r="C281069" i="2" a="1"/>
  <c r="C281069" i="2" s="1"/>
  <c r="C281070" i="2" a="1"/>
  <c r="C281070" i="2" s="1"/>
  <c r="C281071" i="2" a="1"/>
  <c r="C281071" i="2" s="1"/>
  <c r="C281072" i="2" a="1"/>
  <c r="C281072" i="2" s="1"/>
  <c r="C281073" i="2" a="1"/>
  <c r="C281073" i="2" s="1"/>
  <c r="C281074" i="2" a="1"/>
  <c r="C281074" i="2" s="1"/>
  <c r="C281075" i="2" a="1"/>
  <c r="C281075" i="2" s="1"/>
  <c r="C281076" i="2" a="1"/>
  <c r="C281076" i="2" s="1"/>
  <c r="C281077" i="2" a="1"/>
  <c r="C281077" i="2" s="1"/>
  <c r="C281078" i="2" a="1"/>
  <c r="C281078" i="2" s="1"/>
  <c r="C281079" i="2" a="1"/>
  <c r="C281079" i="2" s="1"/>
  <c r="C281080" i="2" a="1"/>
  <c r="C281080" i="2" s="1"/>
  <c r="C281081" i="2" a="1"/>
  <c r="C281081" i="2" s="1"/>
  <c r="C281082" i="2" a="1"/>
  <c r="C281082" i="2" s="1"/>
  <c r="C281083" i="2" a="1"/>
  <c r="C281083" i="2" s="1"/>
  <c r="C281084" i="2" a="1"/>
  <c r="C281084" i="2" s="1"/>
  <c r="C281085" i="2" a="1"/>
  <c r="C281085" i="2" s="1"/>
  <c r="C281086" i="2" a="1"/>
  <c r="C281086" i="2" s="1"/>
  <c r="C281087" i="2" a="1"/>
  <c r="C281087" i="2" s="1"/>
  <c r="C281088" i="2" a="1"/>
  <c r="C281088" i="2" s="1"/>
  <c r="C281089" i="2" a="1"/>
  <c r="C281089" i="2" s="1"/>
  <c r="C281090" i="2" a="1"/>
  <c r="C281090" i="2" s="1"/>
  <c r="C281091" i="2" a="1"/>
  <c r="C281091" i="2" s="1"/>
  <c r="C281092" i="2" a="1"/>
  <c r="C281092" i="2" s="1"/>
  <c r="C281093" i="2" a="1"/>
  <c r="C281093" i="2" s="1"/>
  <c r="C281094" i="2" a="1"/>
  <c r="C281094" i="2" s="1"/>
  <c r="C281095" i="2" a="1"/>
  <c r="C281095" i="2" s="1"/>
  <c r="C281096" i="2" a="1"/>
  <c r="C281096" i="2" s="1"/>
  <c r="C281097" i="2" a="1"/>
  <c r="C281097" i="2" s="1"/>
  <c r="C281098" i="2" a="1"/>
  <c r="C281098" i="2" s="1"/>
  <c r="C281099" i="2" a="1"/>
  <c r="C281099" i="2" s="1"/>
  <c r="C281100" i="2" a="1"/>
  <c r="C281100" i="2" s="1"/>
  <c r="C281101" i="2" a="1"/>
  <c r="C281101" i="2" s="1"/>
  <c r="C281102" i="2" a="1"/>
  <c r="C281102" i="2" s="1"/>
  <c r="C281103" i="2" a="1"/>
  <c r="C281103" i="2" s="1"/>
  <c r="C281104" i="2" a="1"/>
  <c r="C281104" i="2" s="1"/>
  <c r="C281105" i="2" a="1"/>
  <c r="C281105" i="2" s="1"/>
  <c r="C281106" i="2" a="1"/>
  <c r="C281106" i="2" s="1"/>
  <c r="C281107" i="2" a="1"/>
  <c r="C281107" i="2" s="1"/>
  <c r="C281108" i="2" a="1"/>
  <c r="C281108" i="2" s="1"/>
  <c r="C281109" i="2" a="1"/>
  <c r="C281109" i="2" s="1"/>
  <c r="C281110" i="2" a="1"/>
  <c r="C281110" i="2" s="1"/>
  <c r="C281111" i="2" a="1"/>
  <c r="C281111" i="2" s="1"/>
  <c r="C281112" i="2" a="1"/>
  <c r="C281112" i="2" s="1"/>
  <c r="C281113" i="2" a="1"/>
  <c r="C281113" i="2" s="1"/>
  <c r="C281114" i="2" a="1"/>
  <c r="C281114" i="2" s="1"/>
  <c r="C281115" i="2" a="1"/>
  <c r="C281115" i="2" s="1"/>
  <c r="C281116" i="2" a="1"/>
  <c r="C281116" i="2" s="1"/>
  <c r="C281117" i="2" a="1"/>
  <c r="C281117" i="2" s="1"/>
  <c r="C281118" i="2" a="1"/>
  <c r="C281118" i="2" s="1"/>
  <c r="C281119" i="2" a="1"/>
  <c r="C281119" i="2" s="1"/>
  <c r="C281120" i="2" a="1"/>
  <c r="C281120" i="2" s="1"/>
  <c r="C281121" i="2" a="1"/>
  <c r="C281121" i="2" s="1"/>
  <c r="C281122" i="2" a="1"/>
  <c r="C281122" i="2" s="1"/>
  <c r="C281123" i="2" a="1"/>
  <c r="C281123" i="2" s="1"/>
  <c r="C281124" i="2" a="1"/>
  <c r="C281124" i="2" s="1"/>
  <c r="C281125" i="2" a="1"/>
  <c r="C281125" i="2" s="1"/>
  <c r="C281126" i="2" a="1"/>
  <c r="C281126" i="2" s="1"/>
  <c r="C281127" i="2" a="1"/>
  <c r="C281127" i="2" s="1"/>
  <c r="C281128" i="2" a="1"/>
  <c r="C281128" i="2" s="1"/>
  <c r="C281129" i="2" a="1"/>
  <c r="C281129" i="2" s="1"/>
  <c r="C281130" i="2" a="1"/>
  <c r="C281130" i="2" s="1"/>
  <c r="C281131" i="2" a="1"/>
  <c r="C281131" i="2" s="1"/>
  <c r="C281132" i="2" a="1"/>
  <c r="C281132" i="2" s="1"/>
  <c r="C281133" i="2" a="1"/>
  <c r="C281133" i="2" s="1"/>
  <c r="C281134" i="2" a="1"/>
  <c r="C281134" i="2" s="1"/>
  <c r="C281135" i="2" a="1"/>
  <c r="C281135" i="2" s="1"/>
  <c r="C281136" i="2" a="1"/>
  <c r="C281136" i="2" s="1"/>
  <c r="C281137" i="2" a="1"/>
  <c r="C281137" i="2" s="1"/>
  <c r="C281138" i="2" a="1"/>
  <c r="C281138" i="2" s="1"/>
  <c r="C281139" i="2" a="1"/>
  <c r="C281139" i="2" s="1"/>
  <c r="C281140" i="2" a="1"/>
  <c r="C281140" i="2" s="1"/>
  <c r="C281141" i="2" a="1"/>
  <c r="C281141" i="2" s="1"/>
  <c r="C281142" i="2" a="1"/>
  <c r="C281142" i="2" s="1"/>
  <c r="C281143" i="2" a="1"/>
  <c r="C281143" i="2" s="1"/>
  <c r="C281144" i="2" a="1"/>
  <c r="C281144" i="2" s="1"/>
  <c r="C281145" i="2" a="1"/>
  <c r="C281145" i="2" s="1"/>
  <c r="C281146" i="2" a="1"/>
  <c r="C281146" i="2" s="1"/>
  <c r="C281147" i="2" a="1"/>
  <c r="C281147" i="2" s="1"/>
  <c r="C281148" i="2" a="1"/>
  <c r="C281148" i="2" s="1"/>
  <c r="C281149" i="2" a="1"/>
  <c r="C281149" i="2" s="1"/>
  <c r="C281150" i="2" a="1"/>
  <c r="C281150" i="2" s="1"/>
  <c r="C281151" i="2" a="1"/>
  <c r="C281151" i="2" s="1"/>
  <c r="C281152" i="2" a="1"/>
  <c r="C281152" i="2" s="1"/>
  <c r="C281153" i="2" a="1"/>
  <c r="C281153" i="2" s="1"/>
  <c r="C281154" i="2" a="1"/>
  <c r="C281154" i="2" s="1"/>
  <c r="C281155" i="2" a="1"/>
  <c r="C281155" i="2" s="1"/>
  <c r="C281156" i="2" a="1"/>
  <c r="C281156" i="2" s="1"/>
  <c r="C281157" i="2" a="1"/>
  <c r="C281157" i="2" s="1"/>
  <c r="C281158" i="2" a="1"/>
  <c r="C281158" i="2" s="1"/>
  <c r="C281159" i="2" a="1"/>
  <c r="C281159" i="2" s="1"/>
  <c r="C281160" i="2" a="1"/>
  <c r="C281160" i="2" s="1"/>
  <c r="C281161" i="2" a="1"/>
  <c r="C281161" i="2" s="1"/>
  <c r="C281162" i="2" a="1"/>
  <c r="C281162" i="2" s="1"/>
  <c r="C281163" i="2" a="1"/>
  <c r="C281163" i="2" s="1"/>
  <c r="C281164" i="2" a="1"/>
  <c r="C281164" i="2" s="1"/>
  <c r="C281165" i="2" a="1"/>
  <c r="C281165" i="2" s="1"/>
  <c r="C281166" i="2" a="1"/>
  <c r="C281166" i="2" s="1"/>
  <c r="C281167" i="2" a="1"/>
  <c r="C281167" i="2" s="1"/>
  <c r="C281168" i="2" a="1"/>
  <c r="C281168" i="2" s="1"/>
  <c r="C281169" i="2" a="1"/>
  <c r="C281169" i="2" s="1"/>
  <c r="C281170" i="2" a="1"/>
  <c r="C281170" i="2" s="1"/>
  <c r="C281171" i="2" a="1"/>
  <c r="C281171" i="2" s="1"/>
  <c r="C281172" i="2" a="1"/>
  <c r="C281172" i="2" s="1"/>
  <c r="C281173" i="2" a="1"/>
  <c r="C281173" i="2" s="1"/>
  <c r="C281174" i="2" a="1"/>
  <c r="C281174" i="2" s="1"/>
  <c r="C281175" i="2" a="1"/>
  <c r="C281175" i="2" s="1"/>
  <c r="C281176" i="2" a="1"/>
  <c r="C281176" i="2" s="1"/>
  <c r="C281177" i="2" a="1"/>
  <c r="C281177" i="2" s="1"/>
  <c r="C281178" i="2" a="1"/>
  <c r="C281178" i="2" s="1"/>
  <c r="C281179" i="2" a="1"/>
  <c r="C281179" i="2" s="1"/>
  <c r="C281180" i="2" a="1"/>
  <c r="C281180" i="2" s="1"/>
  <c r="C281181" i="2" a="1"/>
  <c r="C281181" i="2" s="1"/>
  <c r="C281182" i="2" a="1"/>
  <c r="C281182" i="2" s="1"/>
  <c r="C281183" i="2" a="1"/>
  <c r="C281183" i="2" s="1"/>
  <c r="C281184" i="2" a="1"/>
  <c r="C281184" i="2" s="1"/>
  <c r="C281185" i="2" a="1"/>
  <c r="C281185" i="2" s="1"/>
  <c r="C281186" i="2" a="1"/>
  <c r="C281186" i="2" s="1"/>
  <c r="C281187" i="2" a="1"/>
  <c r="C281187" i="2" s="1"/>
  <c r="C281188" i="2" a="1"/>
  <c r="C281188" i="2" s="1"/>
  <c r="C281189" i="2" a="1"/>
  <c r="C281189" i="2" s="1"/>
  <c r="C281190" i="2" a="1"/>
  <c r="C281190" i="2" s="1"/>
  <c r="C281191" i="2" a="1"/>
  <c r="C281191" i="2" s="1"/>
  <c r="C281192" i="2" a="1"/>
  <c r="C281192" i="2" s="1"/>
  <c r="C281193" i="2" a="1"/>
  <c r="C281193" i="2" s="1"/>
  <c r="C281194" i="2" a="1"/>
  <c r="C281194" i="2" s="1"/>
  <c r="C281195" i="2" a="1"/>
  <c r="C281195" i="2" s="1"/>
  <c r="C281196" i="2" a="1"/>
  <c r="C281196" i="2" s="1"/>
  <c r="C281197" i="2" a="1"/>
  <c r="C281197" i="2" s="1"/>
  <c r="C281198" i="2" a="1"/>
  <c r="C281198" i="2" s="1"/>
  <c r="C281199" i="2" a="1"/>
  <c r="C281199" i="2" s="1"/>
  <c r="C281200" i="2" a="1"/>
  <c r="C281200" i="2" s="1"/>
  <c r="C281201" i="2" a="1"/>
  <c r="C281201" i="2" s="1"/>
  <c r="C281202" i="2" a="1"/>
  <c r="C281202" i="2" s="1"/>
  <c r="C281203" i="2" a="1"/>
  <c r="C281203" i="2" s="1"/>
  <c r="C281204" i="2" a="1"/>
  <c r="C281204" i="2" s="1"/>
  <c r="C281205" i="2" a="1"/>
  <c r="C281205" i="2" s="1"/>
  <c r="C281206" i="2" a="1"/>
  <c r="C281206" i="2" s="1"/>
  <c r="C281207" i="2" a="1"/>
  <c r="C281207" i="2" s="1"/>
  <c r="C281208" i="2" a="1"/>
  <c r="C281208" i="2" s="1"/>
  <c r="C281209" i="2" a="1"/>
  <c r="C281209" i="2" s="1"/>
  <c r="C281210" i="2" a="1"/>
  <c r="C281210" i="2" s="1"/>
  <c r="C281211" i="2" a="1"/>
  <c r="C281211" i="2" s="1"/>
  <c r="C281212" i="2" a="1"/>
  <c r="C281212" i="2" s="1"/>
  <c r="C281213" i="2" a="1"/>
  <c r="C281213" i="2" s="1"/>
  <c r="C281214" i="2" a="1"/>
  <c r="C281214" i="2" s="1"/>
  <c r="C281215" i="2" a="1"/>
  <c r="C281215" i="2" s="1"/>
  <c r="C281216" i="2" a="1"/>
  <c r="C281216" i="2" s="1"/>
  <c r="C281217" i="2" a="1"/>
  <c r="C281217" i="2" s="1"/>
  <c r="C281218" i="2" a="1"/>
  <c r="C281218" i="2" s="1"/>
  <c r="C281219" i="2" a="1"/>
  <c r="C281219" i="2" s="1"/>
  <c r="C281220" i="2" a="1"/>
  <c r="C281220" i="2" s="1"/>
  <c r="C281221" i="2" a="1"/>
  <c r="C281221" i="2" s="1"/>
  <c r="C281222" i="2" a="1"/>
  <c r="C281222" i="2" s="1"/>
  <c r="C281223" i="2" a="1"/>
  <c r="C281223" i="2" s="1"/>
  <c r="C281224" i="2" a="1"/>
  <c r="C281224" i="2" s="1"/>
  <c r="C281225" i="2" a="1"/>
  <c r="C281225" i="2" s="1"/>
  <c r="C281226" i="2" a="1"/>
  <c r="C281226" i="2" s="1"/>
  <c r="C281227" i="2" a="1"/>
  <c r="C281227" i="2" s="1"/>
  <c r="C281228" i="2" a="1"/>
  <c r="C281228" i="2" s="1"/>
  <c r="C281229" i="2" a="1"/>
  <c r="C281229" i="2" s="1"/>
  <c r="C281230" i="2" a="1"/>
  <c r="C281230" i="2" s="1"/>
  <c r="C281231" i="2" a="1"/>
  <c r="C281231" i="2" s="1"/>
  <c r="C281232" i="2" a="1"/>
  <c r="C281232" i="2" s="1"/>
  <c r="C281233" i="2" a="1"/>
  <c r="C281233" i="2" s="1"/>
  <c r="C281234" i="2" a="1"/>
  <c r="C281234" i="2" s="1"/>
  <c r="C281235" i="2" a="1"/>
  <c r="C281235" i="2" s="1"/>
  <c r="C281236" i="2" a="1"/>
  <c r="C281236" i="2" s="1"/>
  <c r="C281237" i="2" a="1"/>
  <c r="C281237" i="2" s="1"/>
  <c r="C281238" i="2" a="1"/>
  <c r="C281238" i="2" s="1"/>
  <c r="C281239" i="2" a="1"/>
  <c r="C281239" i="2" s="1"/>
  <c r="C281240" i="2" a="1"/>
  <c r="C281240" i="2" s="1"/>
  <c r="C281241" i="2" a="1"/>
  <c r="C281241" i="2" s="1"/>
  <c r="C281242" i="2" a="1"/>
  <c r="C281242" i="2" s="1"/>
  <c r="C281243" i="2" a="1"/>
  <c r="C281243" i="2" s="1"/>
  <c r="C281244" i="2" a="1"/>
  <c r="C281244" i="2" s="1"/>
  <c r="C281245" i="2" a="1"/>
  <c r="C281245" i="2" s="1"/>
  <c r="C281246" i="2" a="1"/>
  <c r="C281246" i="2" s="1"/>
  <c r="C281247" i="2" a="1"/>
  <c r="C281247" i="2" s="1"/>
  <c r="C281248" i="2" a="1"/>
  <c r="C281248" i="2" s="1"/>
  <c r="C281249" i="2" a="1"/>
  <c r="C281249" i="2" s="1"/>
  <c r="C281250" i="2" a="1"/>
  <c r="C281250" i="2" s="1"/>
  <c r="C281251" i="2" a="1"/>
  <c r="C281251" i="2" s="1"/>
  <c r="C281252" i="2" a="1"/>
  <c r="C281252" i="2" s="1"/>
  <c r="C281253" i="2" a="1"/>
  <c r="C281253" i="2" s="1"/>
  <c r="C281254" i="2" a="1"/>
  <c r="C281254" i="2" s="1"/>
  <c r="C281255" i="2" a="1"/>
  <c r="C281255" i="2" s="1"/>
  <c r="C281256" i="2" a="1"/>
  <c r="C281256" i="2" s="1"/>
  <c r="C281257" i="2" a="1"/>
  <c r="C281257" i="2" s="1"/>
  <c r="C281258" i="2" a="1"/>
  <c r="C281258" i="2" s="1"/>
  <c r="C281259" i="2" a="1"/>
  <c r="C281259" i="2" s="1"/>
  <c r="C281260" i="2" a="1"/>
  <c r="C281260" i="2" s="1"/>
  <c r="C281261" i="2" a="1"/>
  <c r="C281261" i="2" s="1"/>
  <c r="C281262" i="2" a="1"/>
  <c r="C281262" i="2" s="1"/>
  <c r="C281263" i="2" a="1"/>
  <c r="C281263" i="2" s="1"/>
  <c r="C281264" i="2" a="1"/>
  <c r="C281264" i="2" s="1"/>
  <c r="C281265" i="2" a="1"/>
  <c r="C281265" i="2" s="1"/>
  <c r="C281266" i="2" a="1"/>
  <c r="C281266" i="2" s="1"/>
  <c r="C281267" i="2" a="1"/>
  <c r="C281267" i="2" s="1"/>
  <c r="C281268" i="2" a="1"/>
  <c r="C281268" i="2" s="1"/>
  <c r="C281269" i="2" a="1"/>
  <c r="C281269" i="2" s="1"/>
  <c r="C281270" i="2" a="1"/>
  <c r="C281270" i="2" s="1"/>
  <c r="C281271" i="2" a="1"/>
  <c r="C281271" i="2" s="1"/>
  <c r="C281272" i="2" a="1"/>
  <c r="C281272" i="2" s="1"/>
  <c r="C281273" i="2" a="1"/>
  <c r="C281273" i="2" s="1"/>
  <c r="C281274" i="2" a="1"/>
  <c r="C281274" i="2" s="1"/>
  <c r="C281275" i="2" a="1"/>
  <c r="C281275" i="2" s="1"/>
  <c r="C281276" i="2" a="1"/>
  <c r="C281276" i="2" s="1"/>
  <c r="C281277" i="2" a="1"/>
  <c r="C281277" i="2" s="1"/>
  <c r="C281278" i="2" a="1"/>
  <c r="C281278" i="2" s="1"/>
  <c r="C281279" i="2" a="1"/>
  <c r="C281279" i="2" s="1"/>
  <c r="C281280" i="2" a="1"/>
  <c r="C281280" i="2" s="1"/>
  <c r="C281281" i="2" a="1"/>
  <c r="C281281" i="2" s="1"/>
  <c r="C281282" i="2" a="1"/>
  <c r="C281282" i="2" s="1"/>
  <c r="C281283" i="2" a="1"/>
  <c r="C281283" i="2" s="1"/>
  <c r="C281284" i="2" a="1"/>
  <c r="C281284" i="2" s="1"/>
  <c r="C281285" i="2" a="1"/>
  <c r="C281285" i="2" s="1"/>
  <c r="C281286" i="2" a="1"/>
  <c r="C281286" i="2" s="1"/>
  <c r="C281287" i="2" a="1"/>
  <c r="C281287" i="2" s="1"/>
  <c r="C281288" i="2" a="1"/>
  <c r="C281288" i="2" s="1"/>
  <c r="C281289" i="2" a="1"/>
  <c r="C281289" i="2" s="1"/>
  <c r="C281290" i="2" a="1"/>
  <c r="C281290" i="2" s="1"/>
  <c r="C281291" i="2" a="1"/>
  <c r="C281291" i="2" s="1"/>
  <c r="C281292" i="2" a="1"/>
  <c r="C281292" i="2" s="1"/>
  <c r="C281293" i="2" a="1"/>
  <c r="C281293" i="2" s="1"/>
  <c r="C281294" i="2" a="1"/>
  <c r="C281294" i="2" s="1"/>
  <c r="C281295" i="2" a="1"/>
  <c r="C281295" i="2" s="1"/>
  <c r="C281296" i="2" a="1"/>
  <c r="C281296" i="2" s="1"/>
  <c r="C281297" i="2" a="1"/>
  <c r="C281297" i="2" s="1"/>
  <c r="C281298" i="2" a="1"/>
  <c r="C281298" i="2" s="1"/>
  <c r="C281299" i="2" a="1"/>
  <c r="C281299" i="2" s="1"/>
  <c r="C281300" i="2" a="1"/>
  <c r="C281300" i="2" s="1"/>
  <c r="C281301" i="2" a="1"/>
  <c r="C281301" i="2" s="1"/>
  <c r="C281302" i="2" a="1"/>
  <c r="C281302" i="2" s="1"/>
  <c r="C281303" i="2" a="1"/>
  <c r="C281303" i="2" s="1"/>
  <c r="C281304" i="2" a="1"/>
  <c r="C281304" i="2" s="1"/>
  <c r="C281305" i="2" a="1"/>
  <c r="C281305" i="2" s="1"/>
  <c r="C281306" i="2" a="1"/>
  <c r="C281306" i="2" s="1"/>
  <c r="C281307" i="2" a="1"/>
  <c r="C281307" i="2" s="1"/>
  <c r="C281308" i="2" a="1"/>
  <c r="C281308" i="2" s="1"/>
  <c r="C281309" i="2" a="1"/>
  <c r="C281309" i="2" s="1"/>
  <c r="C281310" i="2" a="1"/>
  <c r="C281310" i="2" s="1"/>
  <c r="C281311" i="2" a="1"/>
  <c r="C281311" i="2" s="1"/>
  <c r="C281312" i="2" a="1"/>
  <c r="C281312" i="2" s="1"/>
  <c r="C281313" i="2" a="1"/>
  <c r="C281313" i="2" s="1"/>
  <c r="C281314" i="2" a="1"/>
  <c r="C281314" i="2" s="1"/>
  <c r="C281315" i="2" a="1"/>
  <c r="C281315" i="2" s="1"/>
  <c r="C281316" i="2" a="1"/>
  <c r="C281316" i="2" s="1"/>
  <c r="C281317" i="2" a="1"/>
  <c r="C281317" i="2" s="1"/>
  <c r="C281318" i="2" a="1"/>
  <c r="C281318" i="2" s="1"/>
  <c r="C281319" i="2" a="1"/>
  <c r="C281319" i="2" s="1"/>
  <c r="C281320" i="2" a="1"/>
  <c r="C281320" i="2" s="1"/>
  <c r="C281321" i="2" a="1"/>
  <c r="C281321" i="2" s="1"/>
  <c r="C281322" i="2" a="1"/>
  <c r="C281322" i="2" s="1"/>
  <c r="C281323" i="2" a="1"/>
  <c r="C281323" i="2" s="1"/>
  <c r="C281324" i="2" a="1"/>
  <c r="C281324" i="2" s="1"/>
  <c r="C281325" i="2" a="1"/>
  <c r="C281325" i="2" s="1"/>
  <c r="C281326" i="2" a="1"/>
  <c r="C281326" i="2" s="1"/>
  <c r="C281327" i="2" a="1"/>
  <c r="C281327" i="2" s="1"/>
  <c r="C281328" i="2" a="1"/>
  <c r="C281328" i="2" s="1"/>
  <c r="C281329" i="2" a="1"/>
  <c r="C281329" i="2" s="1"/>
  <c r="C281330" i="2" a="1"/>
  <c r="C281330" i="2" s="1"/>
  <c r="C281331" i="2" a="1"/>
  <c r="C281331" i="2" s="1"/>
  <c r="C281332" i="2" a="1"/>
  <c r="C281332" i="2" s="1"/>
  <c r="C281333" i="2" a="1"/>
  <c r="C281333" i="2" s="1"/>
  <c r="C281334" i="2" a="1"/>
  <c r="C281334" i="2" s="1"/>
  <c r="C281335" i="2" a="1"/>
  <c r="C281335" i="2" s="1"/>
  <c r="C281336" i="2" a="1"/>
  <c r="C281336" i="2" s="1"/>
  <c r="C281337" i="2" a="1"/>
  <c r="C281337" i="2" s="1"/>
  <c r="C281338" i="2" a="1"/>
  <c r="C281338" i="2" s="1"/>
  <c r="C281339" i="2" a="1"/>
  <c r="C281339" i="2" s="1"/>
  <c r="C281340" i="2" a="1"/>
  <c r="C281340" i="2" s="1"/>
  <c r="C281341" i="2" a="1"/>
  <c r="C281341" i="2" s="1"/>
  <c r="C281342" i="2" a="1"/>
  <c r="C281342" i="2" s="1"/>
  <c r="C281343" i="2" a="1"/>
  <c r="C281343" i="2" s="1"/>
  <c r="C281344" i="2" a="1"/>
  <c r="C281344" i="2" s="1"/>
  <c r="C281345" i="2" a="1"/>
  <c r="C281345" i="2" s="1"/>
  <c r="C281346" i="2" a="1"/>
  <c r="C281346" i="2" s="1"/>
  <c r="C281347" i="2" a="1"/>
  <c r="C281347" i="2" s="1"/>
  <c r="C281348" i="2" a="1"/>
  <c r="C281348" i="2" s="1"/>
  <c r="C281349" i="2" a="1"/>
  <c r="C281349" i="2" s="1"/>
  <c r="C281350" i="2" a="1"/>
  <c r="C281350" i="2" s="1"/>
  <c r="C281351" i="2" a="1"/>
  <c r="C281351" i="2" s="1"/>
  <c r="C281352" i="2" a="1"/>
  <c r="C281352" i="2" s="1"/>
  <c r="C281353" i="2" a="1"/>
  <c r="C281353" i="2" s="1"/>
  <c r="C281354" i="2" a="1"/>
  <c r="C281354" i="2" s="1"/>
  <c r="C281355" i="2" a="1"/>
  <c r="C281355" i="2" s="1"/>
  <c r="C281356" i="2" a="1"/>
  <c r="C281356" i="2" s="1"/>
  <c r="C281357" i="2" a="1"/>
  <c r="C281357" i="2" s="1"/>
  <c r="C281358" i="2" a="1"/>
  <c r="C281358" i="2" s="1"/>
  <c r="C281359" i="2" a="1"/>
  <c r="C281359" i="2" s="1"/>
  <c r="C281360" i="2" a="1"/>
  <c r="C281360" i="2" s="1"/>
  <c r="C281361" i="2" a="1"/>
  <c r="C281361" i="2" s="1"/>
  <c r="C281362" i="2" a="1"/>
  <c r="C281362" i="2" s="1"/>
  <c r="C281363" i="2" a="1"/>
  <c r="C281363" i="2" s="1"/>
  <c r="C281364" i="2" a="1"/>
  <c r="C281364" i="2" s="1"/>
  <c r="C281365" i="2" a="1"/>
  <c r="C281365" i="2" s="1"/>
  <c r="C281366" i="2" a="1"/>
  <c r="C281366" i="2" s="1"/>
  <c r="C281367" i="2" a="1"/>
  <c r="C281367" i="2" s="1"/>
  <c r="C281368" i="2" a="1"/>
  <c r="C281368" i="2" s="1"/>
  <c r="C281369" i="2" a="1"/>
  <c r="C281369" i="2" s="1"/>
  <c r="C281370" i="2" a="1"/>
  <c r="C281370" i="2" s="1"/>
  <c r="C281371" i="2" a="1"/>
  <c r="C281371" i="2" s="1"/>
  <c r="C281372" i="2" a="1"/>
  <c r="C281372" i="2" s="1"/>
  <c r="C281373" i="2" a="1"/>
  <c r="C281373" i="2" s="1"/>
  <c r="C281374" i="2" a="1"/>
  <c r="C281374" i="2" s="1"/>
  <c r="C281375" i="2" a="1"/>
  <c r="C281375" i="2" s="1"/>
  <c r="C281376" i="2" a="1"/>
  <c r="C281376" i="2" s="1"/>
  <c r="C281377" i="2" a="1"/>
  <c r="C281377" i="2" s="1"/>
  <c r="C281378" i="2" a="1"/>
  <c r="C281378" i="2" s="1"/>
  <c r="C281379" i="2" a="1"/>
  <c r="C281379" i="2" s="1"/>
  <c r="C281380" i="2" a="1"/>
  <c r="C281380" i="2" s="1"/>
  <c r="C281381" i="2" a="1"/>
  <c r="C281381" i="2" s="1"/>
  <c r="C281382" i="2" a="1"/>
  <c r="C281382" i="2" s="1"/>
  <c r="C281383" i="2" a="1"/>
  <c r="C281383" i="2" s="1"/>
  <c r="C281384" i="2" a="1"/>
  <c r="C281384" i="2" s="1"/>
  <c r="C281385" i="2" a="1"/>
  <c r="C281385" i="2" s="1"/>
  <c r="C281386" i="2" a="1"/>
  <c r="C281386" i="2" s="1"/>
  <c r="C281387" i="2" a="1"/>
  <c r="C281387" i="2" s="1"/>
  <c r="C281388" i="2" a="1"/>
  <c r="C281388" i="2" s="1"/>
  <c r="C281389" i="2" a="1"/>
  <c r="C281389" i="2" s="1"/>
  <c r="C281390" i="2" a="1"/>
  <c r="C281390" i="2" s="1"/>
  <c r="C281391" i="2" a="1"/>
  <c r="C281391" i="2" s="1"/>
  <c r="C281392" i="2" a="1"/>
  <c r="C281392" i="2" s="1"/>
  <c r="C281393" i="2" a="1"/>
  <c r="C281393" i="2" s="1"/>
  <c r="C281394" i="2" a="1"/>
  <c r="C281394" i="2" s="1"/>
  <c r="C281395" i="2" a="1"/>
  <c r="C281395" i="2" s="1"/>
  <c r="C281396" i="2" a="1"/>
  <c r="C281396" i="2" s="1"/>
  <c r="C281397" i="2" a="1"/>
  <c r="C281397" i="2" s="1"/>
  <c r="C281398" i="2" a="1"/>
  <c r="C281398" i="2" s="1"/>
  <c r="C281399" i="2" a="1"/>
  <c r="C281399" i="2" s="1"/>
  <c r="C281400" i="2" a="1"/>
  <c r="C281400" i="2" s="1"/>
  <c r="C281401" i="2" a="1"/>
  <c r="C281401" i="2" s="1"/>
  <c r="C281402" i="2" a="1"/>
  <c r="C281402" i="2" s="1"/>
  <c r="C281403" i="2" a="1"/>
  <c r="C281403" i="2" s="1"/>
  <c r="C281404" i="2" a="1"/>
  <c r="C281404" i="2" s="1"/>
  <c r="C281405" i="2" a="1"/>
  <c r="C281405" i="2" s="1"/>
  <c r="C281406" i="2" a="1"/>
  <c r="C281406" i="2" s="1"/>
  <c r="C281407" i="2" a="1"/>
  <c r="C281407" i="2" s="1"/>
  <c r="C281408" i="2" a="1"/>
  <c r="C281408" i="2" s="1"/>
  <c r="C281409" i="2" a="1"/>
  <c r="C281409" i="2" s="1"/>
  <c r="C281410" i="2" a="1"/>
  <c r="C281410" i="2" s="1"/>
  <c r="C281411" i="2" a="1"/>
  <c r="C281411" i="2" s="1"/>
  <c r="C281412" i="2" a="1"/>
  <c r="C281412" i="2" s="1"/>
  <c r="C281413" i="2" a="1"/>
  <c r="C281413" i="2" s="1"/>
  <c r="C281414" i="2" a="1"/>
  <c r="C281414" i="2" s="1"/>
  <c r="C281415" i="2" a="1"/>
  <c r="C281415" i="2" s="1"/>
  <c r="C281416" i="2" a="1"/>
  <c r="C281416" i="2" s="1"/>
  <c r="C281417" i="2" a="1"/>
  <c r="C281417" i="2" s="1"/>
  <c r="C281418" i="2" a="1"/>
  <c r="C281418" i="2" s="1"/>
  <c r="C281419" i="2" a="1"/>
  <c r="C281419" i="2" s="1"/>
  <c r="C281420" i="2" a="1"/>
  <c r="C281420" i="2" s="1"/>
  <c r="C281421" i="2" a="1"/>
  <c r="C281421" i="2" s="1"/>
  <c r="C281422" i="2" a="1"/>
  <c r="C281422" i="2" s="1"/>
  <c r="C281423" i="2" a="1"/>
  <c r="C281423" i="2" s="1"/>
  <c r="C281424" i="2" a="1"/>
  <c r="C281424" i="2" s="1"/>
  <c r="C281425" i="2" a="1"/>
  <c r="C281425" i="2" s="1"/>
  <c r="C281426" i="2" a="1"/>
  <c r="C281426" i="2" s="1"/>
  <c r="C281427" i="2" a="1"/>
  <c r="C281427" i="2" s="1"/>
  <c r="C281428" i="2" a="1"/>
  <c r="C281428" i="2" s="1"/>
  <c r="C281429" i="2" a="1"/>
  <c r="C281429" i="2" s="1"/>
  <c r="C281430" i="2" a="1"/>
  <c r="C281430" i="2" s="1"/>
  <c r="C281431" i="2" a="1"/>
  <c r="C281431" i="2" s="1"/>
  <c r="C281432" i="2" a="1"/>
  <c r="C281432" i="2" s="1"/>
  <c r="C281433" i="2" a="1"/>
  <c r="C281433" i="2" s="1"/>
  <c r="C281434" i="2" a="1"/>
  <c r="C281434" i="2" s="1"/>
  <c r="C281435" i="2" a="1"/>
  <c r="C281435" i="2" s="1"/>
  <c r="C281436" i="2" a="1"/>
  <c r="C281436" i="2" s="1"/>
  <c r="C281437" i="2" a="1"/>
  <c r="C281437" i="2" s="1"/>
  <c r="C281438" i="2" a="1"/>
  <c r="C281438" i="2" s="1"/>
  <c r="C281439" i="2" a="1"/>
  <c r="C281439" i="2" s="1"/>
  <c r="C281440" i="2" a="1"/>
  <c r="C281440" i="2" s="1"/>
  <c r="C281441" i="2" a="1"/>
  <c r="C281441" i="2" s="1"/>
  <c r="C281442" i="2" a="1"/>
  <c r="C281442" i="2" s="1"/>
  <c r="C281443" i="2" a="1"/>
  <c r="C281443" i="2" s="1"/>
  <c r="C281444" i="2" a="1"/>
  <c r="C281444" i="2" s="1"/>
  <c r="C281445" i="2" a="1"/>
  <c r="C281445" i="2" s="1"/>
  <c r="C281446" i="2" a="1"/>
  <c r="C281446" i="2" s="1"/>
  <c r="C281447" i="2" a="1"/>
  <c r="C281447" i="2" s="1"/>
  <c r="C281448" i="2" a="1"/>
  <c r="C281448" i="2" s="1"/>
  <c r="C281449" i="2" a="1"/>
  <c r="C281449" i="2" s="1"/>
  <c r="C281450" i="2" a="1"/>
  <c r="C281450" i="2" s="1"/>
  <c r="C281451" i="2" a="1"/>
  <c r="C281451" i="2" s="1"/>
  <c r="C281452" i="2" a="1"/>
  <c r="C281452" i="2" s="1"/>
  <c r="C281453" i="2" a="1"/>
  <c r="C281453" i="2" s="1"/>
  <c r="C281454" i="2" a="1"/>
  <c r="C281454" i="2" s="1"/>
  <c r="C281455" i="2" a="1"/>
  <c r="C281455" i="2" s="1"/>
  <c r="C281456" i="2" a="1"/>
  <c r="C281456" i="2" s="1"/>
  <c r="C281457" i="2" a="1"/>
  <c r="C281457" i="2" s="1"/>
  <c r="C281458" i="2" a="1"/>
  <c r="C281458" i="2" s="1"/>
  <c r="C281459" i="2" a="1"/>
  <c r="C281459" i="2" s="1"/>
  <c r="C281460" i="2" a="1"/>
  <c r="C281460" i="2" s="1"/>
  <c r="C281461" i="2" a="1"/>
  <c r="C281461" i="2" s="1"/>
  <c r="C281462" i="2" a="1"/>
  <c r="C281462" i="2" s="1"/>
  <c r="C281463" i="2" a="1"/>
  <c r="C281463" i="2" s="1"/>
  <c r="C281464" i="2" a="1"/>
  <c r="C281464" i="2" s="1"/>
  <c r="C281465" i="2" a="1"/>
  <c r="C281465" i="2" s="1"/>
  <c r="C281466" i="2" a="1"/>
  <c r="C281466" i="2" s="1"/>
  <c r="C281467" i="2" a="1"/>
  <c r="C281467" i="2" s="1"/>
  <c r="C281468" i="2" a="1"/>
  <c r="C281468" i="2" s="1"/>
  <c r="C281469" i="2" a="1"/>
  <c r="C281469" i="2" s="1"/>
  <c r="C281470" i="2" a="1"/>
  <c r="C281470" i="2" s="1"/>
  <c r="C281471" i="2" a="1"/>
  <c r="C281471" i="2" s="1"/>
  <c r="C281472" i="2" a="1"/>
  <c r="C281472" i="2" s="1"/>
  <c r="C281473" i="2" a="1"/>
  <c r="C281473" i="2" s="1"/>
  <c r="C281474" i="2" a="1"/>
  <c r="C281474" i="2" s="1"/>
  <c r="C281475" i="2" a="1"/>
  <c r="C281475" i="2" s="1"/>
  <c r="C281476" i="2" a="1"/>
  <c r="C281476" i="2" s="1"/>
  <c r="C281477" i="2" a="1"/>
  <c r="C281477" i="2" s="1"/>
  <c r="C281478" i="2" a="1"/>
  <c r="C281478" i="2" s="1"/>
  <c r="C281479" i="2" a="1"/>
  <c r="C281479" i="2" s="1"/>
  <c r="C281480" i="2" a="1"/>
  <c r="C281480" i="2" s="1"/>
  <c r="C281481" i="2" a="1"/>
  <c r="C281481" i="2" s="1"/>
  <c r="C281482" i="2" a="1"/>
  <c r="C281482" i="2" s="1"/>
  <c r="C281483" i="2" a="1"/>
  <c r="C281483" i="2" s="1"/>
  <c r="C281484" i="2" a="1"/>
  <c r="C281484" i="2" s="1"/>
  <c r="C281485" i="2" a="1"/>
  <c r="C281485" i="2" s="1"/>
  <c r="C281486" i="2" a="1"/>
  <c r="C281486" i="2" s="1"/>
  <c r="C281487" i="2" a="1"/>
  <c r="C281487" i="2" s="1"/>
  <c r="C281488" i="2" a="1"/>
  <c r="C281488" i="2" s="1"/>
  <c r="C281489" i="2" a="1"/>
  <c r="C281489" i="2" s="1"/>
  <c r="C281490" i="2" a="1"/>
  <c r="C281490" i="2" s="1"/>
  <c r="C281491" i="2" a="1"/>
  <c r="C281491" i="2" s="1"/>
  <c r="C281492" i="2" a="1"/>
  <c r="C281492" i="2" s="1"/>
  <c r="C281493" i="2" a="1"/>
  <c r="C281493" i="2" s="1"/>
  <c r="C281494" i="2" a="1"/>
  <c r="C281494" i="2" s="1"/>
  <c r="C281495" i="2" a="1"/>
  <c r="C281495" i="2" s="1"/>
  <c r="C281496" i="2" a="1"/>
  <c r="C281496" i="2" s="1"/>
  <c r="C281497" i="2" a="1"/>
  <c r="C281497" i="2" s="1"/>
  <c r="C281498" i="2" a="1"/>
  <c r="C281498" i="2" s="1"/>
  <c r="C281499" i="2" a="1"/>
  <c r="C281499" i="2" s="1"/>
  <c r="C281500" i="2" a="1"/>
  <c r="C281500" i="2" s="1"/>
  <c r="C281501" i="2" a="1"/>
  <c r="C281501" i="2" s="1"/>
  <c r="C281502" i="2" a="1"/>
  <c r="C281502" i="2" s="1"/>
  <c r="C281503" i="2" a="1"/>
  <c r="C281503" i="2" s="1"/>
  <c r="C281504" i="2" a="1"/>
  <c r="C281504" i="2" s="1"/>
  <c r="C281505" i="2" a="1"/>
  <c r="C281505" i="2" s="1"/>
  <c r="C281506" i="2" a="1"/>
  <c r="C281506" i="2" s="1"/>
  <c r="C281507" i="2" a="1"/>
  <c r="C281507" i="2" s="1"/>
  <c r="C281508" i="2" a="1"/>
  <c r="C281508" i="2" s="1"/>
  <c r="C281509" i="2" a="1"/>
  <c r="C281509" i="2" s="1"/>
  <c r="C281510" i="2" a="1"/>
  <c r="C281510" i="2" s="1"/>
  <c r="C281511" i="2" a="1"/>
  <c r="C281511" i="2" s="1"/>
  <c r="C281512" i="2" a="1"/>
  <c r="C281512" i="2" s="1"/>
  <c r="C281513" i="2" a="1"/>
  <c r="C281513" i="2" s="1"/>
  <c r="C281514" i="2" a="1"/>
  <c r="C281514" i="2" s="1"/>
  <c r="C281515" i="2" a="1"/>
  <c r="C281515" i="2" s="1"/>
  <c r="C281516" i="2" a="1"/>
  <c r="C281516" i="2" s="1"/>
  <c r="C281517" i="2" a="1"/>
  <c r="C281517" i="2" s="1"/>
  <c r="C281518" i="2" a="1"/>
  <c r="C281518" i="2" s="1"/>
  <c r="C281519" i="2" a="1"/>
  <c r="C281519" i="2" s="1"/>
  <c r="C281520" i="2" a="1"/>
  <c r="C281520" i="2" s="1"/>
  <c r="C281521" i="2" a="1"/>
  <c r="C281521" i="2" s="1"/>
  <c r="C281522" i="2" a="1"/>
  <c r="C281522" i="2" s="1"/>
  <c r="C281523" i="2" a="1"/>
  <c r="C281523" i="2" s="1"/>
  <c r="C281524" i="2" a="1"/>
  <c r="C281524" i="2" s="1"/>
  <c r="C281525" i="2" a="1"/>
  <c r="C281525" i="2" s="1"/>
  <c r="C281526" i="2" a="1"/>
  <c r="C281526" i="2" s="1"/>
  <c r="C281527" i="2" a="1"/>
  <c r="C281527" i="2" s="1"/>
  <c r="C281528" i="2" a="1"/>
  <c r="C281528" i="2" s="1"/>
  <c r="C281529" i="2" a="1"/>
  <c r="C281529" i="2" s="1"/>
  <c r="C281530" i="2" a="1"/>
  <c r="C281530" i="2" s="1"/>
  <c r="C281531" i="2" a="1"/>
  <c r="C281531" i="2" s="1"/>
  <c r="C281532" i="2" a="1"/>
  <c r="C281532" i="2" s="1"/>
  <c r="C281533" i="2" a="1"/>
  <c r="C281533" i="2" s="1"/>
  <c r="C281534" i="2" a="1"/>
  <c r="C281534" i="2" s="1"/>
  <c r="C281535" i="2" a="1"/>
  <c r="C281535" i="2" s="1"/>
  <c r="C281536" i="2" a="1"/>
  <c r="C281536" i="2" s="1"/>
  <c r="C281537" i="2" a="1"/>
  <c r="C281537" i="2" s="1"/>
  <c r="C281538" i="2" a="1"/>
  <c r="C281538" i="2" s="1"/>
  <c r="C281539" i="2" a="1"/>
  <c r="C281539" i="2" s="1"/>
  <c r="C281540" i="2" a="1"/>
  <c r="C281540" i="2" s="1"/>
  <c r="C281541" i="2" a="1"/>
  <c r="C281541" i="2" s="1"/>
  <c r="C281542" i="2" a="1"/>
  <c r="C281542" i="2" s="1"/>
  <c r="C281543" i="2" a="1"/>
  <c r="C281543" i="2" s="1"/>
  <c r="C281544" i="2" a="1"/>
  <c r="C281544" i="2" s="1"/>
  <c r="C281545" i="2" a="1"/>
  <c r="C281545" i="2" s="1"/>
  <c r="C281546" i="2" a="1"/>
  <c r="C281546" i="2" s="1"/>
  <c r="C281547" i="2" a="1"/>
  <c r="C281547" i="2" s="1"/>
  <c r="C281548" i="2" a="1"/>
  <c r="C281548" i="2" s="1"/>
  <c r="C281549" i="2" a="1"/>
  <c r="C281549" i="2" s="1"/>
  <c r="C281550" i="2" a="1"/>
  <c r="C281550" i="2" s="1"/>
  <c r="C281551" i="2" a="1"/>
  <c r="C281551" i="2" s="1"/>
  <c r="C281552" i="2" a="1"/>
  <c r="C281552" i="2" s="1"/>
  <c r="C281553" i="2" a="1"/>
  <c r="C281553" i="2" s="1"/>
  <c r="C281554" i="2" a="1"/>
  <c r="C281554" i="2" s="1"/>
  <c r="C281555" i="2" a="1"/>
  <c r="C281555" i="2" s="1"/>
  <c r="C281556" i="2" a="1"/>
  <c r="C281556" i="2" s="1"/>
  <c r="C281557" i="2" a="1"/>
  <c r="C281557" i="2" s="1"/>
  <c r="C281558" i="2" a="1"/>
  <c r="C281558" i="2" s="1"/>
  <c r="C281559" i="2" a="1"/>
  <c r="C281559" i="2" s="1"/>
  <c r="C281560" i="2" a="1"/>
  <c r="C281560" i="2" s="1"/>
  <c r="C281561" i="2" a="1"/>
  <c r="C281561" i="2" s="1"/>
  <c r="C281562" i="2" a="1"/>
  <c r="C281562" i="2" s="1"/>
  <c r="C281563" i="2" a="1"/>
  <c r="C281563" i="2" s="1"/>
  <c r="C281564" i="2" a="1"/>
  <c r="C281564" i="2" s="1"/>
  <c r="C281565" i="2" a="1"/>
  <c r="C281565" i="2" s="1"/>
  <c r="C281566" i="2" a="1"/>
  <c r="C281566" i="2" s="1"/>
  <c r="C281567" i="2" a="1"/>
  <c r="C281567" i="2" s="1"/>
  <c r="C281568" i="2" a="1"/>
  <c r="C281568" i="2" s="1"/>
  <c r="C281569" i="2" a="1"/>
  <c r="C281569" i="2" s="1"/>
  <c r="C281570" i="2" a="1"/>
  <c r="C281570" i="2" s="1"/>
  <c r="C281571" i="2" a="1"/>
  <c r="C281571" i="2" s="1"/>
  <c r="C281572" i="2" a="1"/>
  <c r="C281572" i="2" s="1"/>
  <c r="C281573" i="2" a="1"/>
  <c r="C281573" i="2" s="1"/>
  <c r="C281574" i="2" a="1"/>
  <c r="C281574" i="2" s="1"/>
  <c r="C281575" i="2" a="1"/>
  <c r="C281575" i="2" s="1"/>
  <c r="C281576" i="2" a="1"/>
  <c r="C281576" i="2" s="1"/>
  <c r="C281577" i="2" a="1"/>
  <c r="C281577" i="2" s="1"/>
  <c r="C281578" i="2" a="1"/>
  <c r="C281578" i="2" s="1"/>
  <c r="C281579" i="2" a="1"/>
  <c r="C281579" i="2" s="1"/>
  <c r="C281580" i="2" a="1"/>
  <c r="C281580" i="2" s="1"/>
  <c r="C281581" i="2" a="1"/>
  <c r="C281581" i="2" s="1"/>
  <c r="C281582" i="2" a="1"/>
  <c r="C281582" i="2" s="1"/>
  <c r="C281583" i="2" a="1"/>
  <c r="C281583" i="2" s="1"/>
  <c r="C281584" i="2" a="1"/>
  <c r="C281584" i="2" s="1"/>
  <c r="C281585" i="2" a="1"/>
  <c r="C281585" i="2" s="1"/>
  <c r="C281586" i="2" a="1"/>
  <c r="C281586" i="2" s="1"/>
  <c r="C281587" i="2" a="1"/>
  <c r="C281587" i="2" s="1"/>
  <c r="C281588" i="2" a="1"/>
  <c r="C281588" i="2" s="1"/>
  <c r="C281589" i="2" a="1"/>
  <c r="C281589" i="2" s="1"/>
  <c r="C281590" i="2" a="1"/>
  <c r="C281590" i="2" s="1"/>
  <c r="C281591" i="2" a="1"/>
  <c r="C281591" i="2" s="1"/>
  <c r="C281592" i="2" a="1"/>
  <c r="C281592" i="2" s="1"/>
  <c r="C281593" i="2" a="1"/>
  <c r="C281593" i="2" s="1"/>
  <c r="C281594" i="2" a="1"/>
  <c r="C281594" i="2" s="1"/>
  <c r="C281595" i="2" a="1"/>
  <c r="C281595" i="2" s="1"/>
  <c r="C281596" i="2" a="1"/>
  <c r="C281596" i="2" s="1"/>
  <c r="C281597" i="2" a="1"/>
  <c r="C281597" i="2" s="1"/>
  <c r="C281598" i="2" a="1"/>
  <c r="C281598" i="2" s="1"/>
  <c r="C281599" i="2" a="1"/>
  <c r="C281599" i="2" s="1"/>
  <c r="C281600" i="2" a="1"/>
  <c r="C281600" i="2" s="1"/>
  <c r="C281601" i="2" a="1"/>
  <c r="C281601" i="2" s="1"/>
  <c r="C281602" i="2" a="1"/>
  <c r="C281602" i="2" s="1"/>
  <c r="C281603" i="2" a="1"/>
  <c r="C281603" i="2" s="1"/>
  <c r="C281604" i="2" a="1"/>
  <c r="C281604" i="2" s="1"/>
  <c r="C281605" i="2" a="1"/>
  <c r="C281605" i="2" s="1"/>
  <c r="C281606" i="2" a="1"/>
  <c r="C281606" i="2" s="1"/>
  <c r="C281607" i="2" a="1"/>
  <c r="C281607" i="2" s="1"/>
  <c r="C281608" i="2" a="1"/>
  <c r="C281608" i="2" s="1"/>
  <c r="C281609" i="2" a="1"/>
  <c r="C281609" i="2" s="1"/>
  <c r="C281610" i="2" a="1"/>
  <c r="C281610" i="2" s="1"/>
  <c r="C281611" i="2" a="1"/>
  <c r="C281611" i="2" s="1"/>
  <c r="C281612" i="2" a="1"/>
  <c r="C281612" i="2" s="1"/>
  <c r="C281613" i="2" a="1"/>
  <c r="C281613" i="2" s="1"/>
  <c r="C281614" i="2" a="1"/>
  <c r="C281614" i="2" s="1"/>
  <c r="C281615" i="2" a="1"/>
  <c r="C281615" i="2" s="1"/>
  <c r="C281616" i="2" a="1"/>
  <c r="C281616" i="2" s="1"/>
  <c r="C281617" i="2" a="1"/>
  <c r="C281617" i="2" s="1"/>
  <c r="C281618" i="2" a="1"/>
  <c r="C281618" i="2" s="1"/>
  <c r="C281619" i="2" a="1"/>
  <c r="C281619" i="2" s="1"/>
  <c r="C281620" i="2" a="1"/>
  <c r="C281620" i="2" s="1"/>
  <c r="C281621" i="2" a="1"/>
  <c r="C281621" i="2" s="1"/>
  <c r="C281622" i="2" a="1"/>
  <c r="C281622" i="2" s="1"/>
  <c r="C281623" i="2" a="1"/>
  <c r="C281623" i="2" s="1"/>
  <c r="C281624" i="2" a="1"/>
  <c r="C281624" i="2" s="1"/>
  <c r="C281625" i="2" a="1"/>
  <c r="C281625" i="2" s="1"/>
  <c r="C281626" i="2" a="1"/>
  <c r="C281626" i="2" s="1"/>
  <c r="C281627" i="2" a="1"/>
  <c r="C281627" i="2" s="1"/>
  <c r="C281628" i="2" a="1"/>
  <c r="C281628" i="2" s="1"/>
  <c r="C281629" i="2" a="1"/>
  <c r="C281629" i="2" s="1"/>
  <c r="C281630" i="2" a="1"/>
  <c r="C281630" i="2" s="1"/>
  <c r="C281631" i="2" a="1"/>
  <c r="C281631" i="2" s="1"/>
  <c r="C281632" i="2" a="1"/>
  <c r="C281632" i="2" s="1"/>
  <c r="C281633" i="2" a="1"/>
  <c r="C281633" i="2" s="1"/>
  <c r="C281634" i="2" a="1"/>
  <c r="C281634" i="2" s="1"/>
  <c r="C281635" i="2" a="1"/>
  <c r="C281635" i="2" s="1"/>
  <c r="C281636" i="2" a="1"/>
  <c r="C281636" i="2" s="1"/>
  <c r="C281637" i="2" a="1"/>
  <c r="C281637" i="2" s="1"/>
  <c r="C281638" i="2" a="1"/>
  <c r="C281638" i="2" s="1"/>
  <c r="C281639" i="2" a="1"/>
  <c r="C281639" i="2" s="1"/>
  <c r="C281640" i="2" a="1"/>
  <c r="C281640" i="2" s="1"/>
  <c r="C281641" i="2" a="1"/>
  <c r="C281641" i="2" s="1"/>
  <c r="C281642" i="2" a="1"/>
  <c r="C281642" i="2" s="1"/>
  <c r="C281643" i="2" a="1"/>
  <c r="C281643" i="2" s="1"/>
  <c r="C281644" i="2" a="1"/>
  <c r="C281644" i="2" s="1"/>
  <c r="C281645" i="2" a="1"/>
  <c r="C281645" i="2" s="1"/>
  <c r="C281646" i="2" a="1"/>
  <c r="C281646" i="2" s="1"/>
  <c r="C281647" i="2" a="1"/>
  <c r="C281647" i="2" s="1"/>
  <c r="C281648" i="2" a="1"/>
  <c r="C281648" i="2" s="1"/>
  <c r="C281649" i="2" a="1"/>
  <c r="C281649" i="2" s="1"/>
  <c r="C281650" i="2" a="1"/>
  <c r="C281650" i="2" s="1"/>
  <c r="C281651" i="2" a="1"/>
  <c r="C281651" i="2" s="1"/>
  <c r="C281652" i="2" a="1"/>
  <c r="C281652" i="2" s="1"/>
  <c r="C281653" i="2" a="1"/>
  <c r="C281653" i="2" s="1"/>
  <c r="C281654" i="2" a="1"/>
  <c r="C281654" i="2" s="1"/>
  <c r="C281655" i="2" a="1"/>
  <c r="C281655" i="2" s="1"/>
  <c r="C281656" i="2" a="1"/>
  <c r="C281656" i="2" s="1"/>
  <c r="C281657" i="2" a="1"/>
  <c r="C281657" i="2" s="1"/>
  <c r="C281658" i="2" a="1"/>
  <c r="C281658" i="2" s="1"/>
  <c r="C281659" i="2" a="1"/>
  <c r="C281659" i="2" s="1"/>
  <c r="C281660" i="2" a="1"/>
  <c r="C281660" i="2" s="1"/>
  <c r="C281661" i="2" a="1"/>
  <c r="C281661" i="2" s="1"/>
  <c r="C281662" i="2" a="1"/>
  <c r="C281662" i="2" s="1"/>
  <c r="C281663" i="2" a="1"/>
  <c r="C281663" i="2" s="1"/>
  <c r="C281664" i="2" a="1"/>
  <c r="C281664" i="2" s="1"/>
  <c r="C281665" i="2" a="1"/>
  <c r="C281665" i="2" s="1"/>
  <c r="C281666" i="2" a="1"/>
  <c r="C281666" i="2" s="1"/>
  <c r="C281667" i="2" a="1"/>
  <c r="C281667" i="2" s="1"/>
  <c r="C281668" i="2" a="1"/>
  <c r="C281668" i="2" s="1"/>
  <c r="C281669" i="2" a="1"/>
  <c r="C281669" i="2" s="1"/>
  <c r="C281670" i="2" a="1"/>
  <c r="C281670" i="2" s="1"/>
  <c r="C281671" i="2" a="1"/>
  <c r="C281671" i="2" s="1"/>
  <c r="C281672" i="2" a="1"/>
  <c r="C281672" i="2" s="1"/>
  <c r="C281673" i="2" a="1"/>
  <c r="C281673" i="2" s="1"/>
  <c r="C281674" i="2" a="1"/>
  <c r="C281674" i="2" s="1"/>
  <c r="C281675" i="2" a="1"/>
  <c r="C281675" i="2" s="1"/>
  <c r="C281676" i="2" a="1"/>
  <c r="C281676" i="2" s="1"/>
  <c r="C281677" i="2" a="1"/>
  <c r="C281677" i="2" s="1"/>
  <c r="C281678" i="2" a="1"/>
  <c r="C281678" i="2" s="1"/>
  <c r="C281679" i="2" a="1"/>
  <c r="C281679" i="2" s="1"/>
  <c r="C281680" i="2" a="1"/>
  <c r="C281680" i="2" s="1"/>
  <c r="C281681" i="2" a="1"/>
  <c r="C281681" i="2" s="1"/>
  <c r="C281682" i="2" a="1"/>
  <c r="C281682" i="2" s="1"/>
  <c r="C281683" i="2" a="1"/>
  <c r="C281683" i="2" s="1"/>
  <c r="C281684" i="2" a="1"/>
  <c r="C281684" i="2" s="1"/>
  <c r="C281685" i="2" a="1"/>
  <c r="C281685" i="2" s="1"/>
  <c r="C281686" i="2" a="1"/>
  <c r="C281686" i="2" s="1"/>
  <c r="C281687" i="2" a="1"/>
  <c r="C281687" i="2" s="1"/>
  <c r="C281688" i="2" a="1"/>
  <c r="C281688" i="2" s="1"/>
  <c r="C281689" i="2" a="1"/>
  <c r="C281689" i="2" s="1"/>
  <c r="C281690" i="2" a="1"/>
  <c r="C281690" i="2" s="1"/>
  <c r="C281691" i="2" a="1"/>
  <c r="C281691" i="2" s="1"/>
  <c r="C281692" i="2" a="1"/>
  <c r="C281692" i="2" s="1"/>
  <c r="C281693" i="2" a="1"/>
  <c r="C281693" i="2" s="1"/>
  <c r="C281694" i="2" a="1"/>
  <c r="C281694" i="2" s="1"/>
  <c r="C281695" i="2" a="1"/>
  <c r="C281695" i="2" s="1"/>
  <c r="C281696" i="2" a="1"/>
  <c r="C281696" i="2" s="1"/>
  <c r="C281697" i="2" a="1"/>
  <c r="C281697" i="2" s="1"/>
  <c r="C281698" i="2" a="1"/>
  <c r="C281698" i="2" s="1"/>
  <c r="C281699" i="2" a="1"/>
  <c r="C281699" i="2" s="1"/>
  <c r="C281700" i="2" a="1"/>
  <c r="C281700" i="2" s="1"/>
  <c r="C281701" i="2" a="1"/>
  <c r="C281701" i="2" s="1"/>
  <c r="C281702" i="2" a="1"/>
  <c r="C281702" i="2" s="1"/>
  <c r="C281703" i="2" a="1"/>
  <c r="C281703" i="2" s="1"/>
  <c r="C281704" i="2" a="1"/>
  <c r="C281704" i="2" s="1"/>
  <c r="C281705" i="2" a="1"/>
  <c r="C281705" i="2" s="1"/>
  <c r="C281706" i="2" a="1"/>
  <c r="C281706" i="2" s="1"/>
  <c r="C281707" i="2" a="1"/>
  <c r="C281707" i="2" s="1"/>
  <c r="C281708" i="2" a="1"/>
  <c r="C281708" i="2" s="1"/>
  <c r="C281709" i="2" a="1"/>
  <c r="C281709" i="2" s="1"/>
  <c r="C281710" i="2" a="1"/>
  <c r="C281710" i="2" s="1"/>
  <c r="C281711" i="2" a="1"/>
  <c r="C281711" i="2" s="1"/>
  <c r="C281712" i="2" a="1"/>
  <c r="C281712" i="2" s="1"/>
  <c r="C281713" i="2" a="1"/>
  <c r="C281713" i="2" s="1"/>
  <c r="C281714" i="2" a="1"/>
  <c r="C281714" i="2" s="1"/>
  <c r="C281715" i="2" a="1"/>
  <c r="C281715" i="2" s="1"/>
  <c r="C281716" i="2" a="1"/>
  <c r="C281716" i="2" s="1"/>
  <c r="C281717" i="2" a="1"/>
  <c r="C281717" i="2" s="1"/>
  <c r="C281718" i="2" a="1"/>
  <c r="C281718" i="2" s="1"/>
  <c r="C281719" i="2" a="1"/>
  <c r="C281719" i="2" s="1"/>
  <c r="C281720" i="2" a="1"/>
  <c r="C281720" i="2" s="1"/>
  <c r="C281721" i="2" a="1"/>
  <c r="C281721" i="2" s="1"/>
  <c r="C281722" i="2" a="1"/>
  <c r="C281722" i="2" s="1"/>
  <c r="C281723" i="2" a="1"/>
  <c r="C281723" i="2" s="1"/>
  <c r="C281724" i="2" a="1"/>
  <c r="C281724" i="2" s="1"/>
  <c r="C281725" i="2" a="1"/>
  <c r="C281725" i="2" s="1"/>
  <c r="C281726" i="2" a="1"/>
  <c r="C281726" i="2" s="1"/>
  <c r="C281727" i="2" a="1"/>
  <c r="C281727" i="2" s="1"/>
  <c r="C281728" i="2" a="1"/>
  <c r="C281728" i="2" s="1"/>
  <c r="C281729" i="2" a="1"/>
  <c r="C281729" i="2" s="1"/>
  <c r="C281730" i="2" a="1"/>
  <c r="C281730" i="2" s="1"/>
  <c r="C281731" i="2" a="1"/>
  <c r="C281731" i="2" s="1"/>
  <c r="C281732" i="2" a="1"/>
  <c r="C281732" i="2" s="1"/>
  <c r="C281733" i="2" a="1"/>
  <c r="C281733" i="2" s="1"/>
  <c r="C281734" i="2" a="1"/>
  <c r="C281734" i="2" s="1"/>
  <c r="C281735" i="2" a="1"/>
  <c r="C281735" i="2" s="1"/>
  <c r="C281736" i="2" a="1"/>
  <c r="C281736" i="2" s="1"/>
  <c r="C281737" i="2" a="1"/>
  <c r="C281737" i="2" s="1"/>
  <c r="C281738" i="2" a="1"/>
  <c r="C281738" i="2" s="1"/>
  <c r="C281739" i="2" a="1"/>
  <c r="C281739" i="2" s="1"/>
  <c r="C281740" i="2" a="1"/>
  <c r="C281740" i="2" s="1"/>
  <c r="C281741" i="2" a="1"/>
  <c r="C281741" i="2" s="1"/>
  <c r="C281742" i="2" a="1"/>
  <c r="C281742" i="2" s="1"/>
  <c r="C281743" i="2" a="1"/>
  <c r="C281743" i="2" s="1"/>
  <c r="C281744" i="2" a="1"/>
  <c r="C281744" i="2" s="1"/>
  <c r="C281745" i="2" a="1"/>
  <c r="C281745" i="2" s="1"/>
  <c r="C281746" i="2" a="1"/>
  <c r="C281746" i="2" s="1"/>
  <c r="C281747" i="2" a="1"/>
  <c r="C281747" i="2" s="1"/>
  <c r="C281748" i="2" a="1"/>
  <c r="C281748" i="2" s="1"/>
  <c r="C281749" i="2" a="1"/>
  <c r="C281749" i="2" s="1"/>
  <c r="C281750" i="2" a="1"/>
  <c r="C281750" i="2" s="1"/>
  <c r="C281751" i="2" a="1"/>
  <c r="C281751" i="2" s="1"/>
  <c r="C281752" i="2" a="1"/>
  <c r="C281752" i="2" s="1"/>
  <c r="C281753" i="2" a="1"/>
  <c r="C281753" i="2" s="1"/>
  <c r="C281754" i="2" a="1"/>
  <c r="C281754" i="2" s="1"/>
  <c r="C281755" i="2" a="1"/>
  <c r="C281755" i="2" s="1"/>
  <c r="C281756" i="2" a="1"/>
  <c r="C281756" i="2" s="1"/>
  <c r="C281757" i="2" a="1"/>
  <c r="C281757" i="2" s="1"/>
  <c r="C281758" i="2" a="1"/>
  <c r="C281758" i="2" s="1"/>
  <c r="C281759" i="2" a="1"/>
  <c r="C281759" i="2" s="1"/>
  <c r="C281760" i="2" a="1"/>
  <c r="C281760" i="2" s="1"/>
  <c r="C281761" i="2" a="1"/>
  <c r="C281761" i="2" s="1"/>
  <c r="C281762" i="2" a="1"/>
  <c r="C281762" i="2" s="1"/>
  <c r="C281763" i="2" a="1"/>
  <c r="C281763" i="2" s="1"/>
  <c r="C281764" i="2" a="1"/>
  <c r="C281764" i="2" s="1"/>
  <c r="C281765" i="2" a="1"/>
  <c r="C281765" i="2" s="1"/>
  <c r="C281766" i="2" a="1"/>
  <c r="C281766" i="2" s="1"/>
  <c r="C281767" i="2" a="1"/>
  <c r="C281767" i="2" s="1"/>
  <c r="C281768" i="2" a="1"/>
  <c r="C281768" i="2" s="1"/>
  <c r="C281769" i="2" a="1"/>
  <c r="C281769" i="2" s="1"/>
  <c r="C281770" i="2" a="1"/>
  <c r="C281770" i="2" s="1"/>
  <c r="C281771" i="2" a="1"/>
  <c r="C281771" i="2" s="1"/>
  <c r="C281772" i="2" a="1"/>
  <c r="C281772" i="2" s="1"/>
  <c r="C281773" i="2" a="1"/>
  <c r="C281773" i="2" s="1"/>
  <c r="C281774" i="2" a="1"/>
  <c r="C281774" i="2" s="1"/>
  <c r="C281775" i="2" a="1"/>
  <c r="C281775" i="2" s="1"/>
  <c r="C281776" i="2" a="1"/>
  <c r="C281776" i="2" s="1"/>
  <c r="C281777" i="2" a="1"/>
  <c r="C281777" i="2" s="1"/>
  <c r="C281778" i="2" a="1"/>
  <c r="C281778" i="2" s="1"/>
  <c r="C281779" i="2" a="1"/>
  <c r="C281779" i="2" s="1"/>
  <c r="C281780" i="2" a="1"/>
  <c r="C281780" i="2" s="1"/>
  <c r="C281781" i="2" a="1"/>
  <c r="C281781" i="2" s="1"/>
  <c r="C281782" i="2" a="1"/>
  <c r="C281782" i="2" s="1"/>
  <c r="C281783" i="2" a="1"/>
  <c r="C281783" i="2" s="1"/>
  <c r="C281784" i="2" a="1"/>
  <c r="C281784" i="2" s="1"/>
  <c r="C281785" i="2" a="1"/>
  <c r="C281785" i="2" s="1"/>
  <c r="C281786" i="2" a="1"/>
  <c r="C281786" i="2" s="1"/>
  <c r="C281787" i="2" a="1"/>
  <c r="C281787" i="2" s="1"/>
  <c r="C281788" i="2" a="1"/>
  <c r="C281788" i="2" s="1"/>
  <c r="C281789" i="2" a="1"/>
  <c r="C281789" i="2" s="1"/>
  <c r="C281790" i="2" a="1"/>
  <c r="C281790" i="2" s="1"/>
  <c r="C281791" i="2" a="1"/>
  <c r="C281791" i="2" s="1"/>
  <c r="C281792" i="2" a="1"/>
  <c r="C281792" i="2" s="1"/>
  <c r="C281793" i="2" a="1"/>
  <c r="C281793" i="2" s="1"/>
  <c r="C281794" i="2" a="1"/>
  <c r="C281794" i="2" s="1"/>
  <c r="C281795" i="2" a="1"/>
  <c r="C281795" i="2" s="1"/>
  <c r="C281796" i="2" a="1"/>
  <c r="C281796" i="2" s="1"/>
  <c r="C281797" i="2" a="1"/>
  <c r="C281797" i="2" s="1"/>
  <c r="C281798" i="2" a="1"/>
  <c r="C281798" i="2" s="1"/>
  <c r="C281799" i="2" a="1"/>
  <c r="C281799" i="2" s="1"/>
  <c r="C281800" i="2" a="1"/>
  <c r="C281800" i="2" s="1"/>
  <c r="C281801" i="2" a="1"/>
  <c r="C281801" i="2" s="1"/>
  <c r="C281802" i="2" a="1"/>
  <c r="C281802" i="2" s="1"/>
  <c r="C281803" i="2" a="1"/>
  <c r="C281803" i="2" s="1"/>
  <c r="C281804" i="2" a="1"/>
  <c r="C281804" i="2" s="1"/>
  <c r="C281805" i="2" a="1"/>
  <c r="C281805" i="2" s="1"/>
  <c r="C281806" i="2" a="1"/>
  <c r="C281806" i="2" s="1"/>
  <c r="C281807" i="2" a="1"/>
  <c r="C281807" i="2" s="1"/>
  <c r="C281808" i="2" a="1"/>
  <c r="C281808" i="2" s="1"/>
  <c r="C281809" i="2" a="1"/>
  <c r="C281809" i="2" s="1"/>
  <c r="C281810" i="2" a="1"/>
  <c r="C281810" i="2" s="1"/>
  <c r="C281811" i="2" a="1"/>
  <c r="C281811" i="2" s="1"/>
  <c r="C281812" i="2" a="1"/>
  <c r="C281812" i="2" s="1"/>
  <c r="C281813" i="2" a="1"/>
  <c r="C281813" i="2" s="1"/>
  <c r="C281814" i="2" a="1"/>
  <c r="C281814" i="2" s="1"/>
  <c r="C281815" i="2" a="1"/>
  <c r="C281815" i="2" s="1"/>
  <c r="C281816" i="2" a="1"/>
  <c r="C281816" i="2" s="1"/>
  <c r="C281817" i="2" a="1"/>
  <c r="C281817" i="2" s="1"/>
  <c r="C281818" i="2" a="1"/>
  <c r="C281818" i="2" s="1"/>
  <c r="C281819" i="2" a="1"/>
  <c r="C281819" i="2" s="1"/>
  <c r="C281820" i="2" a="1"/>
  <c r="C281820" i="2" s="1"/>
  <c r="C281821" i="2" a="1"/>
  <c r="C281821" i="2" s="1"/>
  <c r="C281822" i="2" a="1"/>
  <c r="C281822" i="2" s="1"/>
  <c r="C281823" i="2" a="1"/>
  <c r="C281823" i="2" s="1"/>
  <c r="C281824" i="2" a="1"/>
  <c r="C281824" i="2" s="1"/>
  <c r="C281825" i="2" a="1"/>
  <c r="C281825" i="2" s="1"/>
  <c r="C281826" i="2" a="1"/>
  <c r="C281826" i="2" s="1"/>
  <c r="C281827" i="2" a="1"/>
  <c r="C281827" i="2" s="1"/>
  <c r="C281828" i="2" a="1"/>
  <c r="C281828" i="2" s="1"/>
  <c r="C281829" i="2" a="1"/>
  <c r="C281829" i="2" s="1"/>
  <c r="C281830" i="2" a="1"/>
  <c r="C281830" i="2" s="1"/>
  <c r="C281831" i="2" a="1"/>
  <c r="C281831" i="2" s="1"/>
  <c r="C281832" i="2" a="1"/>
  <c r="C281832" i="2" s="1"/>
  <c r="C281833" i="2" a="1"/>
  <c r="C281833" i="2" s="1"/>
  <c r="C281834" i="2" a="1"/>
  <c r="C281834" i="2" s="1"/>
  <c r="C281835" i="2" a="1"/>
  <c r="C281835" i="2" s="1"/>
  <c r="C281836" i="2" a="1"/>
  <c r="C281836" i="2" s="1"/>
  <c r="C281837" i="2" a="1"/>
  <c r="C281837" i="2" s="1"/>
  <c r="C281838" i="2" a="1"/>
  <c r="C281838" i="2" s="1"/>
  <c r="C281839" i="2" a="1"/>
  <c r="C281839" i="2" s="1"/>
  <c r="C281840" i="2" a="1"/>
  <c r="C281840" i="2" s="1"/>
  <c r="C281841" i="2" a="1"/>
  <c r="C281841" i="2" s="1"/>
  <c r="C281842" i="2" a="1"/>
  <c r="C281842" i="2" s="1"/>
  <c r="C281843" i="2" a="1"/>
  <c r="C281843" i="2" s="1"/>
  <c r="C281844" i="2" a="1"/>
  <c r="C281844" i="2" s="1"/>
  <c r="C281845" i="2" a="1"/>
  <c r="C281845" i="2" s="1"/>
  <c r="C281846" i="2" a="1"/>
  <c r="C281846" i="2" s="1"/>
  <c r="C281847" i="2" a="1"/>
  <c r="C281847" i="2" s="1"/>
  <c r="C281848" i="2" a="1"/>
  <c r="C281848" i="2" s="1"/>
  <c r="C281849" i="2" a="1"/>
  <c r="C281849" i="2" s="1"/>
  <c r="C281850" i="2" a="1"/>
  <c r="C281850" i="2" s="1"/>
  <c r="C281851" i="2" a="1"/>
  <c r="C281851" i="2" s="1"/>
  <c r="C281852" i="2" a="1"/>
  <c r="C281852" i="2" s="1"/>
  <c r="C281853" i="2" a="1"/>
  <c r="C281853" i="2" s="1"/>
  <c r="C281854" i="2" a="1"/>
  <c r="C281854" i="2" s="1"/>
  <c r="C281855" i="2" a="1"/>
  <c r="C281855" i="2" s="1"/>
  <c r="C281856" i="2" a="1"/>
  <c r="C281856" i="2" s="1"/>
  <c r="C281857" i="2" a="1"/>
  <c r="C281857" i="2" s="1"/>
  <c r="C281858" i="2" a="1"/>
  <c r="C281858" i="2" s="1"/>
  <c r="C281859" i="2" a="1"/>
  <c r="C281859" i="2" s="1"/>
  <c r="C281860" i="2" a="1"/>
  <c r="C281860" i="2" s="1"/>
  <c r="C281861" i="2" a="1"/>
  <c r="C281861" i="2" s="1"/>
  <c r="C281862" i="2" a="1"/>
  <c r="C281862" i="2" s="1"/>
  <c r="C281863" i="2" a="1"/>
  <c r="C281863" i="2" s="1"/>
  <c r="C281864" i="2" a="1"/>
  <c r="C281864" i="2" s="1"/>
  <c r="C281865" i="2" a="1"/>
  <c r="C281865" i="2" s="1"/>
  <c r="C281866" i="2" a="1"/>
  <c r="C281866" i="2" s="1"/>
  <c r="C281867" i="2" a="1"/>
  <c r="C281867" i="2" s="1"/>
  <c r="C281868" i="2" a="1"/>
  <c r="C281868" i="2" s="1"/>
  <c r="C281869" i="2" a="1"/>
  <c r="C281869" i="2" s="1"/>
  <c r="C281870" i="2" a="1"/>
  <c r="C281870" i="2" s="1"/>
  <c r="C281871" i="2" a="1"/>
  <c r="C281871" i="2" s="1"/>
  <c r="C281872" i="2" a="1"/>
  <c r="C281872" i="2" s="1"/>
  <c r="C281873" i="2" a="1"/>
  <c r="C281873" i="2" s="1"/>
  <c r="C281874" i="2" a="1"/>
  <c r="C281874" i="2" s="1"/>
  <c r="C281875" i="2" a="1"/>
  <c r="C281875" i="2" s="1"/>
  <c r="C281876" i="2" a="1"/>
  <c r="C281876" i="2" s="1"/>
  <c r="C281877" i="2" a="1"/>
  <c r="C281877" i="2" s="1"/>
  <c r="C281878" i="2" a="1"/>
  <c r="C281878" i="2" s="1"/>
  <c r="C281879" i="2" a="1"/>
  <c r="C281879" i="2" s="1"/>
  <c r="C281880" i="2" a="1"/>
  <c r="C281880" i="2" s="1"/>
  <c r="C281881" i="2" a="1"/>
  <c r="C281881" i="2" s="1"/>
  <c r="C281882" i="2" a="1"/>
  <c r="C281882" i="2" s="1"/>
  <c r="C281883" i="2" a="1"/>
  <c r="C281883" i="2" s="1"/>
  <c r="C281884" i="2" a="1"/>
  <c r="C281884" i="2" s="1"/>
  <c r="C281885" i="2" a="1"/>
  <c r="C281885" i="2" s="1"/>
  <c r="C281886" i="2" a="1"/>
  <c r="C281886" i="2" s="1"/>
  <c r="C281887" i="2" a="1"/>
  <c r="C281887" i="2" s="1"/>
  <c r="C281888" i="2" a="1"/>
  <c r="C281888" i="2" s="1"/>
  <c r="C281889" i="2" a="1"/>
  <c r="C281889" i="2" s="1"/>
  <c r="C281890" i="2" a="1"/>
  <c r="C281890" i="2" s="1"/>
  <c r="C281891" i="2" a="1"/>
  <c r="C281891" i="2" s="1"/>
  <c r="C281892" i="2" a="1"/>
  <c r="C281892" i="2" s="1"/>
  <c r="C281893" i="2" a="1"/>
  <c r="C281893" i="2" s="1"/>
  <c r="C281894" i="2" a="1"/>
  <c r="C281894" i="2" s="1"/>
  <c r="C281895" i="2" a="1"/>
  <c r="C281895" i="2" s="1"/>
  <c r="C281896" i="2" a="1"/>
  <c r="C281896" i="2" s="1"/>
  <c r="C281897" i="2" a="1"/>
  <c r="C281897" i="2" s="1"/>
  <c r="C281898" i="2" a="1"/>
  <c r="C281898" i="2" s="1"/>
  <c r="C281899" i="2" a="1"/>
  <c r="C281899" i="2" s="1"/>
  <c r="C281900" i="2" a="1"/>
  <c r="C281900" i="2" s="1"/>
  <c r="C281901" i="2" a="1"/>
  <c r="C281901" i="2" s="1"/>
  <c r="C281902" i="2" a="1"/>
  <c r="C281902" i="2" s="1"/>
  <c r="C281903" i="2" a="1"/>
  <c r="C281903" i="2" s="1"/>
  <c r="C281904" i="2" a="1"/>
  <c r="C281904" i="2" s="1"/>
  <c r="C281905" i="2" a="1"/>
  <c r="C281905" i="2" s="1"/>
  <c r="C281906" i="2" a="1"/>
  <c r="C281906" i="2" s="1"/>
  <c r="C281907" i="2" a="1"/>
  <c r="C281907" i="2" s="1"/>
  <c r="C281908" i="2" a="1"/>
  <c r="C281908" i="2" s="1"/>
  <c r="C281909" i="2" a="1"/>
  <c r="C281909" i="2" s="1"/>
  <c r="C281910" i="2" a="1"/>
  <c r="C281910" i="2" s="1"/>
  <c r="C281911" i="2" a="1"/>
  <c r="C281911" i="2" s="1"/>
  <c r="C281912" i="2" a="1"/>
  <c r="C281912" i="2" s="1"/>
  <c r="C281913" i="2" a="1"/>
  <c r="C281913" i="2" s="1"/>
  <c r="C281914" i="2" a="1"/>
  <c r="C281914" i="2" s="1"/>
  <c r="C281915" i="2" a="1"/>
  <c r="C281915" i="2" s="1"/>
  <c r="C281916" i="2" a="1"/>
  <c r="C281916" i="2" s="1"/>
  <c r="C281917" i="2" a="1"/>
  <c r="C281917" i="2" s="1"/>
  <c r="C281918" i="2" a="1"/>
  <c r="C281918" i="2" s="1"/>
  <c r="C281919" i="2" a="1"/>
  <c r="C281919" i="2" s="1"/>
  <c r="C281920" i="2" a="1"/>
  <c r="C281920" i="2" s="1"/>
  <c r="C281921" i="2" a="1"/>
  <c r="C281921" i="2" s="1"/>
  <c r="C281922" i="2" a="1"/>
  <c r="C281922" i="2" s="1"/>
  <c r="C281923" i="2" a="1"/>
  <c r="C281923" i="2" s="1"/>
  <c r="C281924" i="2" a="1"/>
  <c r="C281924" i="2" s="1"/>
  <c r="C281925" i="2" a="1"/>
  <c r="C281925" i="2" s="1"/>
  <c r="C281926" i="2" a="1"/>
  <c r="C281926" i="2" s="1"/>
  <c r="C281927" i="2" a="1"/>
  <c r="C281927" i="2" s="1"/>
  <c r="C281928" i="2" a="1"/>
  <c r="C281928" i="2" s="1"/>
  <c r="C281929" i="2" a="1"/>
  <c r="C281929" i="2" s="1"/>
  <c r="C281930" i="2" a="1"/>
  <c r="C281930" i="2" s="1"/>
  <c r="C281931" i="2" a="1"/>
  <c r="C281931" i="2" s="1"/>
  <c r="C281932" i="2" a="1"/>
  <c r="C281932" i="2" s="1"/>
  <c r="C281933" i="2" a="1"/>
  <c r="C281933" i="2" s="1"/>
  <c r="C281934" i="2" a="1"/>
  <c r="C281934" i="2" s="1"/>
  <c r="C281935" i="2" a="1"/>
  <c r="C281935" i="2" s="1"/>
  <c r="C281936" i="2" a="1"/>
  <c r="C281936" i="2" s="1"/>
  <c r="C281937" i="2" a="1"/>
  <c r="C281937" i="2" s="1"/>
  <c r="C281938" i="2" a="1"/>
  <c r="C281938" i="2" s="1"/>
  <c r="C281939" i="2" a="1"/>
  <c r="C281939" i="2" s="1"/>
  <c r="C281940" i="2" a="1"/>
  <c r="C281940" i="2" s="1"/>
  <c r="C281941" i="2" a="1"/>
  <c r="C281941" i="2" s="1"/>
  <c r="C281942" i="2" a="1"/>
  <c r="C281942" i="2" s="1"/>
  <c r="C281943" i="2" a="1"/>
  <c r="C281943" i="2" s="1"/>
  <c r="C281944" i="2" a="1"/>
  <c r="C281944" i="2" s="1"/>
  <c r="C281945" i="2" a="1"/>
  <c r="C281945" i="2" s="1"/>
  <c r="C281946" i="2" a="1"/>
  <c r="C281946" i="2" s="1"/>
  <c r="C281947" i="2" a="1"/>
  <c r="C281947" i="2" s="1"/>
  <c r="C281948" i="2" a="1"/>
  <c r="C281948" i="2" s="1"/>
  <c r="C281949" i="2" a="1"/>
  <c r="C281949" i="2" s="1"/>
  <c r="C281950" i="2" a="1"/>
  <c r="C281950" i="2" s="1"/>
  <c r="C281951" i="2" a="1"/>
  <c r="C281951" i="2" s="1"/>
  <c r="C281952" i="2" a="1"/>
  <c r="C281952" i="2" s="1"/>
  <c r="C281953" i="2" a="1"/>
  <c r="C281953" i="2" s="1"/>
  <c r="C281954" i="2" a="1"/>
  <c r="C281954" i="2" s="1"/>
  <c r="C281955" i="2" a="1"/>
  <c r="C281955" i="2" s="1"/>
  <c r="C281956" i="2" a="1"/>
  <c r="C281956" i="2" s="1"/>
  <c r="C281957" i="2" a="1"/>
  <c r="C281957" i="2" s="1"/>
  <c r="C281958" i="2" a="1"/>
  <c r="C281958" i="2" s="1"/>
  <c r="C281959" i="2" a="1"/>
  <c r="C281959" i="2" s="1"/>
  <c r="C281960" i="2" a="1"/>
  <c r="C281960" i="2" s="1"/>
  <c r="C281961" i="2" a="1"/>
  <c r="C281961" i="2" s="1"/>
  <c r="C281962" i="2" a="1"/>
  <c r="C281962" i="2" s="1"/>
  <c r="C281963" i="2" a="1"/>
  <c r="C281963" i="2" s="1"/>
  <c r="C281964" i="2" a="1"/>
  <c r="C281964" i="2" s="1"/>
  <c r="C281965" i="2" a="1"/>
  <c r="C281965" i="2" s="1"/>
  <c r="C281966" i="2" a="1"/>
  <c r="C281966" i="2" s="1"/>
  <c r="C281967" i="2" a="1"/>
  <c r="C281967" i="2" s="1"/>
  <c r="C281968" i="2" a="1"/>
  <c r="C281968" i="2" s="1"/>
  <c r="C281969" i="2" a="1"/>
  <c r="C281969" i="2" s="1"/>
  <c r="C281970" i="2" a="1"/>
  <c r="C281970" i="2" s="1"/>
  <c r="C281971" i="2" a="1"/>
  <c r="C281971" i="2" s="1"/>
  <c r="C281972" i="2" a="1"/>
  <c r="C281972" i="2" s="1"/>
  <c r="C281973" i="2" a="1"/>
  <c r="C281973" i="2" s="1"/>
  <c r="C281974" i="2" a="1"/>
  <c r="C281974" i="2" s="1"/>
  <c r="C281975" i="2" a="1"/>
  <c r="C281975" i="2" s="1"/>
  <c r="C281976" i="2" a="1"/>
  <c r="C281976" i="2" s="1"/>
  <c r="C281977" i="2" a="1"/>
  <c r="C281977" i="2" s="1"/>
  <c r="C281978" i="2" a="1"/>
  <c r="C281978" i="2" s="1"/>
  <c r="C281979" i="2" a="1"/>
  <c r="C281979" i="2" s="1"/>
  <c r="C281980" i="2" a="1"/>
  <c r="C281980" i="2" s="1"/>
  <c r="C281981" i="2" a="1"/>
  <c r="C281981" i="2" s="1"/>
  <c r="C281982" i="2" a="1"/>
  <c r="C281982" i="2" s="1"/>
  <c r="C281983" i="2" a="1"/>
  <c r="C281983" i="2" s="1"/>
  <c r="C281984" i="2" a="1"/>
  <c r="C281984" i="2" s="1"/>
  <c r="C281985" i="2" a="1"/>
  <c r="C281985" i="2" s="1"/>
  <c r="C281986" i="2" a="1"/>
  <c r="C281986" i="2" s="1"/>
  <c r="C281987" i="2" a="1"/>
  <c r="C281987" i="2" s="1"/>
  <c r="C281988" i="2" a="1"/>
  <c r="C281988" i="2" s="1"/>
  <c r="C281989" i="2" a="1"/>
  <c r="C281989" i="2" s="1"/>
  <c r="C281990" i="2" a="1"/>
  <c r="C281990" i="2" s="1"/>
  <c r="C281991" i="2" a="1"/>
  <c r="C281991" i="2" s="1"/>
  <c r="C281992" i="2" a="1"/>
  <c r="C281992" i="2" s="1"/>
  <c r="C281993" i="2" a="1"/>
  <c r="C281993" i="2" s="1"/>
  <c r="C281994" i="2" a="1"/>
  <c r="C281994" i="2" s="1"/>
  <c r="C281995" i="2" a="1"/>
  <c r="C281995" i="2" s="1"/>
  <c r="C281996" i="2" a="1"/>
  <c r="C281996" i="2" s="1"/>
  <c r="C281997" i="2" a="1"/>
  <c r="C281997" i="2" s="1"/>
  <c r="C281998" i="2" a="1"/>
  <c r="C281998" i="2" s="1"/>
  <c r="C281999" i="2" a="1"/>
  <c r="C281999" i="2" s="1"/>
  <c r="C282000" i="2" a="1"/>
  <c r="C282000" i="2" s="1"/>
  <c r="C282001" i="2" a="1"/>
  <c r="C282001" i="2" s="1"/>
  <c r="C282002" i="2" a="1"/>
  <c r="C282002" i="2" s="1"/>
  <c r="C282003" i="2" a="1"/>
  <c r="C282003" i="2" s="1"/>
  <c r="C282004" i="2" a="1"/>
  <c r="C282004" i="2" s="1"/>
  <c r="C282005" i="2" a="1"/>
  <c r="C282005" i="2" s="1"/>
  <c r="C282006" i="2" a="1"/>
  <c r="C282006" i="2" s="1"/>
  <c r="C282007" i="2" a="1"/>
  <c r="C282007" i="2" s="1"/>
  <c r="C282008" i="2" a="1"/>
  <c r="C282008" i="2" s="1"/>
  <c r="C282009" i="2" a="1"/>
  <c r="C282009" i="2" s="1"/>
  <c r="C282010" i="2" a="1"/>
  <c r="C282010" i="2" s="1"/>
  <c r="C282011" i="2" a="1"/>
  <c r="C282011" i="2" s="1"/>
  <c r="C282012" i="2" a="1"/>
  <c r="C282012" i="2" s="1"/>
  <c r="C282013" i="2" a="1"/>
  <c r="C282013" i="2" s="1"/>
  <c r="C282014" i="2" a="1"/>
  <c r="C282014" i="2" s="1"/>
  <c r="C282015" i="2" a="1"/>
  <c r="C282015" i="2" s="1"/>
  <c r="C282016" i="2" a="1"/>
  <c r="C282016" i="2" s="1"/>
  <c r="C282017" i="2" a="1"/>
  <c r="C282017" i="2" s="1"/>
  <c r="C282018" i="2" a="1"/>
  <c r="C282018" i="2" s="1"/>
  <c r="C282019" i="2" a="1"/>
  <c r="C282019" i="2" s="1"/>
  <c r="C282020" i="2" a="1"/>
  <c r="C282020" i="2" s="1"/>
  <c r="C282021" i="2" a="1"/>
  <c r="C282021" i="2" s="1"/>
  <c r="C282022" i="2" a="1"/>
  <c r="C282022" i="2" s="1"/>
  <c r="C282023" i="2" a="1"/>
  <c r="C282023" i="2" s="1"/>
  <c r="C282024" i="2" a="1"/>
  <c r="C282024" i="2" s="1"/>
  <c r="C282025" i="2" a="1"/>
  <c r="C282025" i="2" s="1"/>
  <c r="C282026" i="2" a="1"/>
  <c r="C282026" i="2" s="1"/>
  <c r="C282027" i="2" a="1"/>
  <c r="C282027" i="2" s="1"/>
  <c r="C282028" i="2" a="1"/>
  <c r="C282028" i="2" s="1"/>
  <c r="C282029" i="2" a="1"/>
  <c r="C282029" i="2" s="1"/>
  <c r="C282030" i="2" a="1"/>
  <c r="C282030" i="2" s="1"/>
  <c r="C282031" i="2" a="1"/>
  <c r="C282031" i="2" s="1"/>
  <c r="C282032" i="2" a="1"/>
  <c r="C282032" i="2" s="1"/>
  <c r="C282033" i="2" a="1"/>
  <c r="C282033" i="2" s="1"/>
  <c r="C282034" i="2" a="1"/>
  <c r="C282034" i="2" s="1"/>
  <c r="C282035" i="2" a="1"/>
  <c r="C282035" i="2" s="1"/>
  <c r="C282036" i="2" a="1"/>
  <c r="C282036" i="2" s="1"/>
  <c r="C282037" i="2" a="1"/>
  <c r="C282037" i="2" s="1"/>
  <c r="C282038" i="2" a="1"/>
  <c r="C282038" i="2" s="1"/>
  <c r="C282039" i="2" a="1"/>
  <c r="C282039" i="2" s="1"/>
  <c r="C282040" i="2" a="1"/>
  <c r="C282040" i="2" s="1"/>
  <c r="C282041" i="2" a="1"/>
  <c r="C282041" i="2" s="1"/>
  <c r="C282042" i="2" a="1"/>
  <c r="C282042" i="2" s="1"/>
  <c r="C282043" i="2" a="1"/>
  <c r="C282043" i="2" s="1"/>
  <c r="C282044" i="2" a="1"/>
  <c r="C282044" i="2" s="1"/>
  <c r="C282045" i="2" a="1"/>
  <c r="C282045" i="2" s="1"/>
  <c r="C282046" i="2" a="1"/>
  <c r="C282046" i="2" s="1"/>
  <c r="C282047" i="2" a="1"/>
  <c r="C282047" i="2" s="1"/>
  <c r="C282048" i="2" a="1"/>
  <c r="C282048" i="2" s="1"/>
  <c r="C282049" i="2" a="1"/>
  <c r="C282049" i="2" s="1"/>
  <c r="C282050" i="2" a="1"/>
  <c r="C282050" i="2" s="1"/>
  <c r="C282051" i="2" a="1"/>
  <c r="C282051" i="2" s="1"/>
  <c r="C282052" i="2" a="1"/>
  <c r="C282052" i="2" s="1"/>
  <c r="C282053" i="2" a="1"/>
  <c r="C282053" i="2" s="1"/>
  <c r="C282054" i="2" a="1"/>
  <c r="C282054" i="2" s="1"/>
  <c r="C282055" i="2" a="1"/>
  <c r="C282055" i="2" s="1"/>
  <c r="C282056" i="2" a="1"/>
  <c r="C282056" i="2" s="1"/>
  <c r="C282057" i="2" a="1"/>
  <c r="C282057" i="2" s="1"/>
  <c r="C282058" i="2" a="1"/>
  <c r="C282058" i="2" s="1"/>
  <c r="C282059" i="2" a="1"/>
  <c r="C282059" i="2" s="1"/>
  <c r="C282060" i="2" a="1"/>
  <c r="C282060" i="2" s="1"/>
  <c r="C282061" i="2" a="1"/>
  <c r="C282061" i="2" s="1"/>
  <c r="C282062" i="2" a="1"/>
  <c r="C282062" i="2" s="1"/>
  <c r="C282063" i="2" a="1"/>
  <c r="C282063" i="2" s="1"/>
  <c r="C282064" i="2" a="1"/>
  <c r="C282064" i="2" s="1"/>
  <c r="C282065" i="2" a="1"/>
  <c r="C282065" i="2" s="1"/>
  <c r="C282066" i="2" a="1"/>
  <c r="C282066" i="2" s="1"/>
  <c r="C282067" i="2" a="1"/>
  <c r="C282067" i="2" s="1"/>
  <c r="C282068" i="2" a="1"/>
  <c r="C282068" i="2" s="1"/>
  <c r="C282069" i="2" a="1"/>
  <c r="C282069" i="2" s="1"/>
  <c r="C282070" i="2" a="1"/>
  <c r="C282070" i="2" s="1"/>
  <c r="C282071" i="2" a="1"/>
  <c r="C282071" i="2" s="1"/>
  <c r="C282072" i="2" a="1"/>
  <c r="C282072" i="2" s="1"/>
  <c r="C282073" i="2" a="1"/>
  <c r="C282073" i="2" s="1"/>
  <c r="C282074" i="2" a="1"/>
  <c r="C282074" i="2" s="1"/>
  <c r="C282075" i="2" a="1"/>
  <c r="C282075" i="2" s="1"/>
  <c r="C282076" i="2" a="1"/>
  <c r="C282076" i="2" s="1"/>
  <c r="C282077" i="2" a="1"/>
  <c r="C282077" i="2" s="1"/>
  <c r="C282078" i="2" a="1"/>
  <c r="C282078" i="2" s="1"/>
  <c r="C282079" i="2" a="1"/>
  <c r="C282079" i="2" s="1"/>
  <c r="C282080" i="2" a="1"/>
  <c r="C282080" i="2" s="1"/>
  <c r="C282081" i="2" a="1"/>
  <c r="C282081" i="2" s="1"/>
  <c r="C282082" i="2" a="1"/>
  <c r="C282082" i="2" s="1"/>
  <c r="C282083" i="2" a="1"/>
  <c r="C282083" i="2" s="1"/>
  <c r="C282084" i="2" a="1"/>
  <c r="C282084" i="2" s="1"/>
  <c r="C282085" i="2" a="1"/>
  <c r="C282085" i="2" s="1"/>
  <c r="C282086" i="2" a="1"/>
  <c r="C282086" i="2" s="1"/>
  <c r="C282087" i="2" a="1"/>
  <c r="C282087" i="2" s="1"/>
  <c r="C282088" i="2" a="1"/>
  <c r="C282088" i="2" s="1"/>
  <c r="C282089" i="2" a="1"/>
  <c r="C282089" i="2" s="1"/>
  <c r="C282090" i="2" a="1"/>
  <c r="C282090" i="2" s="1"/>
  <c r="C282091" i="2" a="1"/>
  <c r="C282091" i="2" s="1"/>
  <c r="C282092" i="2" a="1"/>
  <c r="C282092" i="2" s="1"/>
  <c r="C282093" i="2" a="1"/>
  <c r="C282093" i="2" s="1"/>
  <c r="C282094" i="2" a="1"/>
  <c r="C282094" i="2" s="1"/>
  <c r="C282095" i="2" a="1"/>
  <c r="C282095" i="2" s="1"/>
  <c r="C282096" i="2" a="1"/>
  <c r="C282096" i="2" s="1"/>
  <c r="C282097" i="2" a="1"/>
  <c r="C282097" i="2" s="1"/>
  <c r="C282098" i="2" a="1"/>
  <c r="C282098" i="2" s="1"/>
  <c r="C282099" i="2" a="1"/>
  <c r="C282099" i="2" s="1"/>
  <c r="C282100" i="2" a="1"/>
  <c r="C282100" i="2" s="1"/>
  <c r="C282101" i="2" a="1"/>
  <c r="C282101" i="2" s="1"/>
  <c r="C282102" i="2" a="1"/>
  <c r="C282102" i="2" s="1"/>
  <c r="C282103" i="2" a="1"/>
  <c r="C282103" i="2" s="1"/>
  <c r="C282104" i="2" a="1"/>
  <c r="C282104" i="2" s="1"/>
  <c r="C282105" i="2" a="1"/>
  <c r="C282105" i="2" s="1"/>
  <c r="C282106" i="2" a="1"/>
  <c r="C282106" i="2" s="1"/>
  <c r="C282107" i="2" a="1"/>
  <c r="C282107" i="2" s="1"/>
  <c r="C282108" i="2" a="1"/>
  <c r="C282108" i="2" s="1"/>
  <c r="C282109" i="2" a="1"/>
  <c r="C282109" i="2" s="1"/>
  <c r="C282110" i="2" a="1"/>
  <c r="C282110" i="2" s="1"/>
  <c r="C282111" i="2" a="1"/>
  <c r="C282111" i="2" s="1"/>
  <c r="C282112" i="2" a="1"/>
  <c r="C282112" i="2" s="1"/>
  <c r="C282113" i="2" a="1"/>
  <c r="C282113" i="2" s="1"/>
  <c r="C282114" i="2" a="1"/>
  <c r="C282114" i="2" s="1"/>
  <c r="C282115" i="2" a="1"/>
  <c r="C282115" i="2" s="1"/>
  <c r="C282116" i="2" a="1"/>
  <c r="C282116" i="2" s="1"/>
  <c r="C282117" i="2" a="1"/>
  <c r="C282117" i="2" s="1"/>
  <c r="C282118" i="2" a="1"/>
  <c r="C282118" i="2" s="1"/>
  <c r="C282119" i="2" a="1"/>
  <c r="C282119" i="2" s="1"/>
  <c r="C282120" i="2" a="1"/>
  <c r="C282120" i="2" s="1"/>
  <c r="C282121" i="2" a="1"/>
  <c r="C282121" i="2" s="1"/>
  <c r="C282122" i="2" a="1"/>
  <c r="C282122" i="2" s="1"/>
  <c r="C282123" i="2" a="1"/>
  <c r="C282123" i="2" s="1"/>
  <c r="C282124" i="2" a="1"/>
  <c r="C282124" i="2" s="1"/>
  <c r="C282125" i="2" a="1"/>
  <c r="C282125" i="2" s="1"/>
  <c r="C282126" i="2" a="1"/>
  <c r="C282126" i="2" s="1"/>
  <c r="C282127" i="2" a="1"/>
  <c r="C282127" i="2" s="1"/>
  <c r="C282128" i="2" a="1"/>
  <c r="C282128" i="2" s="1"/>
  <c r="C282129" i="2" a="1"/>
  <c r="C282129" i="2" s="1"/>
  <c r="C282130" i="2" a="1"/>
  <c r="C282130" i="2" s="1"/>
  <c r="C282131" i="2" a="1"/>
  <c r="C282131" i="2" s="1"/>
  <c r="C282132" i="2" a="1"/>
  <c r="C282132" i="2" s="1"/>
  <c r="C282133" i="2" a="1"/>
  <c r="C282133" i="2" s="1"/>
  <c r="C282134" i="2" a="1"/>
  <c r="C282134" i="2" s="1"/>
  <c r="C282135" i="2" a="1"/>
  <c r="C282135" i="2" s="1"/>
  <c r="C282136" i="2" a="1"/>
  <c r="C282136" i="2" s="1"/>
  <c r="C282137" i="2" a="1"/>
  <c r="C282137" i="2" s="1"/>
  <c r="C282138" i="2" a="1"/>
  <c r="C282138" i="2" s="1"/>
  <c r="C282139" i="2" a="1"/>
  <c r="C282139" i="2" s="1"/>
  <c r="C282140" i="2" a="1"/>
  <c r="C282140" i="2" s="1"/>
  <c r="C282141" i="2" a="1"/>
  <c r="C282141" i="2" s="1"/>
  <c r="C282142" i="2" a="1"/>
  <c r="C282142" i="2" s="1"/>
  <c r="C282143" i="2" a="1"/>
  <c r="C282143" i="2" s="1"/>
  <c r="C282144" i="2" a="1"/>
  <c r="C282144" i="2" s="1"/>
  <c r="C282145" i="2" a="1"/>
  <c r="C282145" i="2" s="1"/>
  <c r="C282146" i="2" a="1"/>
  <c r="C282146" i="2" s="1"/>
  <c r="C282147" i="2" a="1"/>
  <c r="C282147" i="2" s="1"/>
  <c r="C282148" i="2" a="1"/>
  <c r="C282148" i="2" s="1"/>
  <c r="C282149" i="2" a="1"/>
  <c r="C282149" i="2" s="1"/>
  <c r="C282150" i="2" a="1"/>
  <c r="C282150" i="2" s="1"/>
  <c r="C282151" i="2" a="1"/>
  <c r="C282151" i="2" s="1"/>
  <c r="C282152" i="2" a="1"/>
  <c r="C282152" i="2" s="1"/>
  <c r="C282153" i="2" a="1"/>
  <c r="C282153" i="2" s="1"/>
  <c r="C282154" i="2" a="1"/>
  <c r="C282154" i="2" s="1"/>
  <c r="C282155" i="2" a="1"/>
  <c r="C282155" i="2" s="1"/>
  <c r="C282156" i="2" a="1"/>
  <c r="C282156" i="2" s="1"/>
  <c r="C282157" i="2" a="1"/>
  <c r="C282157" i="2" s="1"/>
  <c r="C282158" i="2" a="1"/>
  <c r="C282158" i="2" s="1"/>
  <c r="C282159" i="2" a="1"/>
  <c r="C282159" i="2" s="1"/>
  <c r="C282160" i="2" a="1"/>
  <c r="C282160" i="2" s="1"/>
  <c r="C282161" i="2" a="1"/>
  <c r="C282161" i="2" s="1"/>
  <c r="C282162" i="2" a="1"/>
  <c r="C282162" i="2" s="1"/>
  <c r="C282163" i="2" a="1"/>
  <c r="C282163" i="2" s="1"/>
  <c r="C282164" i="2" a="1"/>
  <c r="C282164" i="2" s="1"/>
  <c r="C282165" i="2" a="1"/>
  <c r="C282165" i="2" s="1"/>
  <c r="C282166" i="2" a="1"/>
  <c r="C282166" i="2" s="1"/>
  <c r="C282167" i="2" a="1"/>
  <c r="C282167" i="2" s="1"/>
  <c r="C282168" i="2" a="1"/>
  <c r="C282168" i="2" s="1"/>
  <c r="C282169" i="2" a="1"/>
  <c r="C282169" i="2" s="1"/>
  <c r="C282170" i="2" a="1"/>
  <c r="C282170" i="2" s="1"/>
  <c r="C282171" i="2" a="1"/>
  <c r="C282171" i="2" s="1"/>
  <c r="C282172" i="2" a="1"/>
  <c r="C282172" i="2" s="1"/>
  <c r="C282173" i="2" a="1"/>
  <c r="C282173" i="2" s="1"/>
  <c r="C282174" i="2" a="1"/>
  <c r="C282174" i="2" s="1"/>
  <c r="C282175" i="2" a="1"/>
  <c r="C282175" i="2" s="1"/>
  <c r="C282176" i="2" a="1"/>
  <c r="C282176" i="2" s="1"/>
  <c r="C282177" i="2" a="1"/>
  <c r="C282177" i="2" s="1"/>
  <c r="C282178" i="2" a="1"/>
  <c r="C282178" i="2" s="1"/>
  <c r="C282179" i="2" a="1"/>
  <c r="C282179" i="2" s="1"/>
  <c r="C282180" i="2" a="1"/>
  <c r="C282180" i="2" s="1"/>
  <c r="C282181" i="2" a="1"/>
  <c r="C282181" i="2" s="1"/>
  <c r="C282182" i="2" a="1"/>
  <c r="C282182" i="2" s="1"/>
  <c r="C282183" i="2" a="1"/>
  <c r="C282183" i="2" s="1"/>
  <c r="C282184" i="2" a="1"/>
  <c r="C282184" i="2" s="1"/>
  <c r="C282185" i="2" a="1"/>
  <c r="C282185" i="2" s="1"/>
  <c r="C282186" i="2" a="1"/>
  <c r="C282186" i="2" s="1"/>
  <c r="C282187" i="2" a="1"/>
  <c r="C282187" i="2" s="1"/>
  <c r="C282188" i="2" a="1"/>
  <c r="C282188" i="2" s="1"/>
  <c r="C282189" i="2" a="1"/>
  <c r="C282189" i="2" s="1"/>
  <c r="C282190" i="2" a="1"/>
  <c r="C282190" i="2" s="1"/>
  <c r="C282191" i="2" a="1"/>
  <c r="C282191" i="2" s="1"/>
  <c r="C282192" i="2" a="1"/>
  <c r="C282192" i="2" s="1"/>
  <c r="C282193" i="2" a="1"/>
  <c r="C282193" i="2" s="1"/>
  <c r="C282194" i="2" a="1"/>
  <c r="C282194" i="2" s="1"/>
  <c r="C282195" i="2" a="1"/>
  <c r="C282195" i="2" s="1"/>
  <c r="C282196" i="2" a="1"/>
  <c r="C282196" i="2" s="1"/>
  <c r="C282197" i="2" a="1"/>
  <c r="C282197" i="2" s="1"/>
  <c r="C282198" i="2" a="1"/>
  <c r="C282198" i="2" s="1"/>
  <c r="C282199" i="2" a="1"/>
  <c r="C282199" i="2" s="1"/>
  <c r="C282200" i="2" a="1"/>
  <c r="C282200" i="2" s="1"/>
  <c r="C282201" i="2" a="1"/>
  <c r="C282201" i="2" s="1"/>
  <c r="C282202" i="2" a="1"/>
  <c r="C282202" i="2" s="1"/>
  <c r="C282203" i="2" a="1"/>
  <c r="C282203" i="2" s="1"/>
  <c r="C282204" i="2" a="1"/>
  <c r="C282204" i="2" s="1"/>
  <c r="C282205" i="2" a="1"/>
  <c r="C282205" i="2" s="1"/>
  <c r="C282206" i="2" a="1"/>
  <c r="C282206" i="2" s="1"/>
  <c r="C282207" i="2" a="1"/>
  <c r="C282207" i="2" s="1"/>
  <c r="C282208" i="2" a="1"/>
  <c r="C282208" i="2" s="1"/>
  <c r="C282209" i="2" a="1"/>
  <c r="C282209" i="2" s="1"/>
  <c r="C282210" i="2" a="1"/>
  <c r="C282210" i="2" s="1"/>
  <c r="C282211" i="2" a="1"/>
  <c r="C282211" i="2" s="1"/>
  <c r="C282212" i="2" a="1"/>
  <c r="C282212" i="2" s="1"/>
  <c r="C282213" i="2" a="1"/>
  <c r="C282213" i="2" s="1"/>
  <c r="C282214" i="2" a="1"/>
  <c r="C282214" i="2" s="1"/>
  <c r="C282215" i="2" a="1"/>
  <c r="C282215" i="2" s="1"/>
  <c r="C282216" i="2" a="1"/>
  <c r="C282216" i="2" s="1"/>
  <c r="C282217" i="2" a="1"/>
  <c r="C282217" i="2" s="1"/>
  <c r="C282218" i="2" a="1"/>
  <c r="C282218" i="2" s="1"/>
  <c r="C282219" i="2" a="1"/>
  <c r="C282219" i="2" s="1"/>
  <c r="C282220" i="2" a="1"/>
  <c r="C282220" i="2" s="1"/>
  <c r="C282221" i="2" a="1"/>
  <c r="C282221" i="2" s="1"/>
  <c r="C282222" i="2" a="1"/>
  <c r="C282222" i="2" s="1"/>
  <c r="C282223" i="2" a="1"/>
  <c r="C282223" i="2" s="1"/>
  <c r="C282224" i="2" a="1"/>
  <c r="C282224" i="2" s="1"/>
  <c r="C282225" i="2" a="1"/>
  <c r="C282225" i="2" s="1"/>
  <c r="C282226" i="2" a="1"/>
  <c r="C282226" i="2" s="1"/>
  <c r="C282227" i="2" a="1"/>
  <c r="C282227" i="2" s="1"/>
  <c r="C282228" i="2" a="1"/>
  <c r="C282228" i="2" s="1"/>
  <c r="C282229" i="2" a="1"/>
  <c r="C282229" i="2" s="1"/>
  <c r="C282230" i="2" a="1"/>
  <c r="C282230" i="2" s="1"/>
  <c r="C282231" i="2" a="1"/>
  <c r="C282231" i="2" s="1"/>
  <c r="C282232" i="2" a="1"/>
  <c r="C282232" i="2" s="1"/>
  <c r="C282233" i="2" a="1"/>
  <c r="C282233" i="2" s="1"/>
  <c r="C282234" i="2" a="1"/>
  <c r="C282234" i="2" s="1"/>
  <c r="C282235" i="2" a="1"/>
  <c r="C282235" i="2" s="1"/>
  <c r="C282236" i="2" a="1"/>
  <c r="C282236" i="2" s="1"/>
  <c r="C282237" i="2" a="1"/>
  <c r="C282237" i="2" s="1"/>
  <c r="C282238" i="2" a="1"/>
  <c r="C282238" i="2" s="1"/>
  <c r="C282239" i="2" a="1"/>
  <c r="C282239" i="2" s="1"/>
  <c r="C282240" i="2" a="1"/>
  <c r="C282240" i="2" s="1"/>
  <c r="C282241" i="2" a="1"/>
  <c r="C282241" i="2" s="1"/>
  <c r="C282242" i="2" a="1"/>
  <c r="C282242" i="2" s="1"/>
  <c r="C282243" i="2" a="1"/>
  <c r="C282243" i="2" s="1"/>
  <c r="C282244" i="2" a="1"/>
  <c r="C282244" i="2" s="1"/>
  <c r="C282245" i="2" a="1"/>
  <c r="C282245" i="2" s="1"/>
  <c r="C282246" i="2" a="1"/>
  <c r="C282246" i="2" s="1"/>
  <c r="C282247" i="2" a="1"/>
  <c r="C282247" i="2" s="1"/>
  <c r="C282248" i="2" a="1"/>
  <c r="C282248" i="2" s="1"/>
  <c r="C282249" i="2" a="1"/>
  <c r="C282249" i="2" s="1"/>
  <c r="C282250" i="2" a="1"/>
  <c r="C282250" i="2" s="1"/>
  <c r="C282251" i="2" a="1"/>
  <c r="C282251" i="2" s="1"/>
  <c r="C282252" i="2" a="1"/>
  <c r="C282252" i="2" s="1"/>
  <c r="C282253" i="2" a="1"/>
  <c r="C282253" i="2" s="1"/>
  <c r="C282254" i="2" a="1"/>
  <c r="C282254" i="2" s="1"/>
  <c r="C282255" i="2" a="1"/>
  <c r="C282255" i="2" s="1"/>
  <c r="C282256" i="2" a="1"/>
  <c r="C282256" i="2" s="1"/>
  <c r="C282257" i="2" a="1"/>
  <c r="C282257" i="2" s="1"/>
  <c r="C282258" i="2" a="1"/>
  <c r="C282258" i="2" s="1"/>
  <c r="C282259" i="2" a="1"/>
  <c r="C282259" i="2" s="1"/>
  <c r="C282260" i="2" a="1"/>
  <c r="C282260" i="2" s="1"/>
  <c r="C282261" i="2" a="1"/>
  <c r="C282261" i="2" s="1"/>
  <c r="C282262" i="2" a="1"/>
  <c r="C282262" i="2" s="1"/>
  <c r="C282263" i="2" a="1"/>
  <c r="C282263" i="2" s="1"/>
  <c r="C282264" i="2" a="1"/>
  <c r="C282264" i="2" s="1"/>
  <c r="C282265" i="2" a="1"/>
  <c r="C282265" i="2" s="1"/>
  <c r="C282266" i="2" a="1"/>
  <c r="C282266" i="2" s="1"/>
  <c r="C282267" i="2" a="1"/>
  <c r="C282267" i="2" s="1"/>
  <c r="C282268" i="2" a="1"/>
  <c r="C282268" i="2" s="1"/>
  <c r="C282269" i="2" a="1"/>
  <c r="C282269" i="2" s="1"/>
  <c r="C282270" i="2" a="1"/>
  <c r="C282270" i="2" s="1"/>
  <c r="C282271" i="2" a="1"/>
  <c r="C282271" i="2" s="1"/>
  <c r="C282272" i="2" a="1"/>
  <c r="C282272" i="2" s="1"/>
  <c r="C282273" i="2" a="1"/>
  <c r="C282273" i="2" s="1"/>
  <c r="C282274" i="2" a="1"/>
  <c r="C282274" i="2" s="1"/>
  <c r="C282275" i="2" a="1"/>
  <c r="C282275" i="2" s="1"/>
  <c r="C282276" i="2" a="1"/>
  <c r="C282276" i="2" s="1"/>
  <c r="C282277" i="2" a="1"/>
  <c r="C282277" i="2" s="1"/>
  <c r="C282278" i="2" a="1"/>
  <c r="C282278" i="2" s="1"/>
  <c r="C282279" i="2" a="1"/>
  <c r="C282279" i="2" s="1"/>
  <c r="C282280" i="2" a="1"/>
  <c r="C282280" i="2" s="1"/>
  <c r="C282281" i="2" a="1"/>
  <c r="C282281" i="2" s="1"/>
  <c r="C282282" i="2" a="1"/>
  <c r="C282282" i="2" s="1"/>
  <c r="C282283" i="2" a="1"/>
  <c r="C282283" i="2" s="1"/>
  <c r="C282284" i="2" a="1"/>
  <c r="C282284" i="2" s="1"/>
  <c r="C282285" i="2" a="1"/>
  <c r="C282285" i="2" s="1"/>
  <c r="C282286" i="2" a="1"/>
  <c r="C282286" i="2" s="1"/>
  <c r="C282287" i="2" a="1"/>
  <c r="C282287" i="2" s="1"/>
  <c r="C282288" i="2" a="1"/>
  <c r="C282288" i="2" s="1"/>
  <c r="C282289" i="2" a="1"/>
  <c r="C282289" i="2" s="1"/>
  <c r="C282290" i="2" a="1"/>
  <c r="C282290" i="2" s="1"/>
  <c r="C282291" i="2" a="1"/>
  <c r="C282291" i="2" s="1"/>
  <c r="C282292" i="2" a="1"/>
  <c r="C282292" i="2" s="1"/>
  <c r="C282293" i="2" a="1"/>
  <c r="C282293" i="2" s="1"/>
  <c r="C282294" i="2" a="1"/>
  <c r="C282294" i="2" s="1"/>
  <c r="C282295" i="2" a="1"/>
  <c r="C282295" i="2" s="1"/>
  <c r="C282296" i="2" a="1"/>
  <c r="C282296" i="2" s="1"/>
  <c r="C282297" i="2" a="1"/>
  <c r="C282297" i="2" s="1"/>
  <c r="C282298" i="2" a="1"/>
  <c r="C282298" i="2" s="1"/>
  <c r="C282299" i="2" a="1"/>
  <c r="C282299" i="2" s="1"/>
  <c r="C282300" i="2" a="1"/>
  <c r="C282300" i="2" s="1"/>
  <c r="C282301" i="2" a="1"/>
  <c r="C282301" i="2" s="1"/>
  <c r="C282302" i="2" a="1"/>
  <c r="C282302" i="2" s="1"/>
  <c r="C282303" i="2" a="1"/>
  <c r="C282303" i="2" s="1"/>
  <c r="C282304" i="2" a="1"/>
  <c r="C282304" i="2" s="1"/>
  <c r="C282305" i="2" a="1"/>
  <c r="C282305" i="2" s="1"/>
  <c r="C282306" i="2" a="1"/>
  <c r="C282306" i="2" s="1"/>
  <c r="C282307" i="2" a="1"/>
  <c r="C282307" i="2" s="1"/>
  <c r="C282308" i="2" a="1"/>
  <c r="C282308" i="2" s="1"/>
  <c r="C282309" i="2" a="1"/>
  <c r="C282309" i="2" s="1"/>
  <c r="C282310" i="2" a="1"/>
  <c r="C282310" i="2" s="1"/>
  <c r="C282311" i="2" a="1"/>
  <c r="C282311" i="2" s="1"/>
  <c r="C282312" i="2" a="1"/>
  <c r="C282312" i="2" s="1"/>
  <c r="C282313" i="2" a="1"/>
  <c r="C282313" i="2" s="1"/>
  <c r="C282314" i="2" a="1"/>
  <c r="C282314" i="2" s="1"/>
  <c r="C282315" i="2" a="1"/>
  <c r="C282315" i="2" s="1"/>
  <c r="C282316" i="2" a="1"/>
  <c r="C282316" i="2" s="1"/>
  <c r="C282317" i="2" a="1"/>
  <c r="C282317" i="2" s="1"/>
  <c r="C282318" i="2" a="1"/>
  <c r="C282318" i="2" s="1"/>
  <c r="C282319" i="2" a="1"/>
  <c r="C282319" i="2" s="1"/>
  <c r="C282320" i="2" a="1"/>
  <c r="C282320" i="2" s="1"/>
  <c r="C282321" i="2" a="1"/>
  <c r="C282321" i="2" s="1"/>
  <c r="C282322" i="2" a="1"/>
  <c r="C282322" i="2" s="1"/>
  <c r="C282323" i="2" a="1"/>
  <c r="C282323" i="2" s="1"/>
  <c r="C282324" i="2" a="1"/>
  <c r="C282324" i="2" s="1"/>
  <c r="C282325" i="2" a="1"/>
  <c r="C282325" i="2" s="1"/>
  <c r="C282326" i="2" a="1"/>
  <c r="C282326" i="2" s="1"/>
  <c r="C282327" i="2" a="1"/>
  <c r="C282327" i="2" s="1"/>
  <c r="C282328" i="2" a="1"/>
  <c r="C282328" i="2" s="1"/>
  <c r="C282329" i="2" a="1"/>
  <c r="C282329" i="2" s="1"/>
  <c r="C282330" i="2" a="1"/>
  <c r="C282330" i="2" s="1"/>
  <c r="C282331" i="2" a="1"/>
  <c r="C282331" i="2" s="1"/>
  <c r="C282332" i="2" a="1"/>
  <c r="C282332" i="2" s="1"/>
  <c r="C282333" i="2" a="1"/>
  <c r="C282333" i="2" s="1"/>
  <c r="C282334" i="2" a="1"/>
  <c r="C282334" i="2" s="1"/>
  <c r="C282335" i="2" a="1"/>
  <c r="C282335" i="2" s="1"/>
  <c r="C282336" i="2" a="1"/>
  <c r="C282336" i="2" s="1"/>
  <c r="C282337" i="2" a="1"/>
  <c r="C282337" i="2" s="1"/>
  <c r="C282338" i="2" a="1"/>
  <c r="C282338" i="2" s="1"/>
  <c r="C282339" i="2" a="1"/>
  <c r="C282339" i="2" s="1"/>
  <c r="C282340" i="2" a="1"/>
  <c r="C282340" i="2" s="1"/>
  <c r="C282341" i="2" a="1"/>
  <c r="C282341" i="2" s="1"/>
  <c r="C282342" i="2" a="1"/>
  <c r="C282342" i="2" s="1"/>
  <c r="C282343" i="2" a="1"/>
  <c r="C282343" i="2" s="1"/>
  <c r="C282344" i="2" a="1"/>
  <c r="C282344" i="2" s="1"/>
  <c r="C282345" i="2" a="1"/>
  <c r="C282345" i="2" s="1"/>
  <c r="C282346" i="2" a="1"/>
  <c r="C282346" i="2" s="1"/>
  <c r="C282347" i="2" a="1"/>
  <c r="C282347" i="2" s="1"/>
  <c r="C282348" i="2" a="1"/>
  <c r="C282348" i="2" s="1"/>
  <c r="C282349" i="2" a="1"/>
  <c r="C282349" i="2" s="1"/>
  <c r="C282350" i="2" a="1"/>
  <c r="C282350" i="2" s="1"/>
  <c r="C282351" i="2" a="1"/>
  <c r="C282351" i="2" s="1"/>
  <c r="C282352" i="2" a="1"/>
  <c r="C282352" i="2" s="1"/>
  <c r="C282353" i="2" a="1"/>
  <c r="C282353" i="2" s="1"/>
  <c r="C282354" i="2" a="1"/>
  <c r="C282354" i="2" s="1"/>
  <c r="C282355" i="2" a="1"/>
  <c r="C282355" i="2" s="1"/>
  <c r="C282356" i="2" a="1"/>
  <c r="C282356" i="2" s="1"/>
  <c r="C282357" i="2" a="1"/>
  <c r="C282357" i="2" s="1"/>
  <c r="C282358" i="2" a="1"/>
  <c r="C282358" i="2" s="1"/>
  <c r="C282359" i="2" a="1"/>
  <c r="C282359" i="2" s="1"/>
  <c r="C282360" i="2" a="1"/>
  <c r="C282360" i="2" s="1"/>
  <c r="C282361" i="2" a="1"/>
  <c r="C282361" i="2" s="1"/>
  <c r="C282362" i="2" a="1"/>
  <c r="C282362" i="2" s="1"/>
  <c r="C282363" i="2" a="1"/>
  <c r="C282363" i="2" s="1"/>
  <c r="C282364" i="2" a="1"/>
  <c r="C282364" i="2" s="1"/>
  <c r="C282365" i="2" a="1"/>
  <c r="C282365" i="2" s="1"/>
  <c r="C282366" i="2" a="1"/>
  <c r="C282366" i="2" s="1"/>
  <c r="C282367" i="2" a="1"/>
  <c r="C282367" i="2" s="1"/>
  <c r="C282368" i="2" a="1"/>
  <c r="C282368" i="2" s="1"/>
  <c r="C282369" i="2" a="1"/>
  <c r="C282369" i="2" s="1"/>
  <c r="C282370" i="2" a="1"/>
  <c r="C282370" i="2" s="1"/>
  <c r="C282371" i="2" a="1"/>
  <c r="C282371" i="2" s="1"/>
  <c r="C282372" i="2" a="1"/>
  <c r="C282372" i="2" s="1"/>
  <c r="C282373" i="2" a="1"/>
  <c r="C282373" i="2" s="1"/>
  <c r="C282374" i="2" a="1"/>
  <c r="C282374" i="2" s="1"/>
  <c r="C282375" i="2" a="1"/>
  <c r="C282375" i="2" s="1"/>
  <c r="C282376" i="2" a="1"/>
  <c r="C282376" i="2" s="1"/>
  <c r="C282377" i="2" a="1"/>
  <c r="C282377" i="2" s="1"/>
  <c r="C282378" i="2" a="1"/>
  <c r="C282378" i="2" s="1"/>
  <c r="C282379" i="2" a="1"/>
  <c r="C282379" i="2" s="1"/>
  <c r="C282380" i="2" a="1"/>
  <c r="C282380" i="2" s="1"/>
  <c r="C282381" i="2" a="1"/>
  <c r="C282381" i="2" s="1"/>
  <c r="C282382" i="2" a="1"/>
  <c r="C282382" i="2" s="1"/>
  <c r="C282383" i="2" a="1"/>
  <c r="C282383" i="2" s="1"/>
  <c r="C282384" i="2" a="1"/>
  <c r="C282384" i="2" s="1"/>
  <c r="C282385" i="2" a="1"/>
  <c r="C282385" i="2" s="1"/>
  <c r="C282386" i="2" a="1"/>
  <c r="C282386" i="2" s="1"/>
  <c r="C282387" i="2" a="1"/>
  <c r="C282387" i="2" s="1"/>
  <c r="C282388" i="2" a="1"/>
  <c r="C282388" i="2" s="1"/>
  <c r="C282389" i="2" a="1"/>
  <c r="C282389" i="2" s="1"/>
  <c r="C282390" i="2" a="1"/>
  <c r="C282390" i="2" s="1"/>
  <c r="C282391" i="2" a="1"/>
  <c r="C282391" i="2" s="1"/>
  <c r="C282392" i="2" a="1"/>
  <c r="C282392" i="2" s="1"/>
  <c r="C282393" i="2" a="1"/>
  <c r="C282393" i="2" s="1"/>
  <c r="C282394" i="2" a="1"/>
  <c r="C282394" i="2" s="1"/>
  <c r="C282395" i="2" a="1"/>
  <c r="C282395" i="2" s="1"/>
  <c r="C282396" i="2" a="1"/>
  <c r="C282396" i="2" s="1"/>
  <c r="C282397" i="2" a="1"/>
  <c r="C282397" i="2" s="1"/>
  <c r="C282398" i="2" a="1"/>
  <c r="C282398" i="2" s="1"/>
  <c r="C282399" i="2" a="1"/>
  <c r="C282399" i="2" s="1"/>
  <c r="C282400" i="2" a="1"/>
  <c r="C282400" i="2" s="1"/>
  <c r="C282401" i="2" a="1"/>
  <c r="C282401" i="2" s="1"/>
  <c r="C282402" i="2" a="1"/>
  <c r="C282402" i="2" s="1"/>
  <c r="C282403" i="2" a="1"/>
  <c r="C282403" i="2" s="1"/>
  <c r="C282404" i="2" a="1"/>
  <c r="C282404" i="2" s="1"/>
  <c r="C282405" i="2" a="1"/>
  <c r="C282405" i="2" s="1"/>
  <c r="C282406" i="2" a="1"/>
  <c r="C282406" i="2" s="1"/>
  <c r="C282407" i="2" a="1"/>
  <c r="C282407" i="2" s="1"/>
  <c r="C282408" i="2" a="1"/>
  <c r="C282408" i="2" s="1"/>
  <c r="C282409" i="2" a="1"/>
  <c r="C282409" i="2" s="1"/>
  <c r="C282410" i="2" a="1"/>
  <c r="C282410" i="2" s="1"/>
  <c r="C282411" i="2" a="1"/>
  <c r="C282411" i="2" s="1"/>
  <c r="C282412" i="2" a="1"/>
  <c r="C282412" i="2" s="1"/>
  <c r="C282413" i="2" a="1"/>
  <c r="C282413" i="2" s="1"/>
  <c r="C282414" i="2" a="1"/>
  <c r="C282414" i="2" s="1"/>
  <c r="C282415" i="2" a="1"/>
  <c r="C282415" i="2" s="1"/>
  <c r="C282416" i="2" a="1"/>
  <c r="C282416" i="2" s="1"/>
  <c r="C282417" i="2" a="1"/>
  <c r="C282417" i="2" s="1"/>
  <c r="C282418" i="2" a="1"/>
  <c r="C282418" i="2" s="1"/>
  <c r="C282419" i="2" a="1"/>
  <c r="C282419" i="2" s="1"/>
  <c r="C282420" i="2" a="1"/>
  <c r="C282420" i="2" s="1"/>
  <c r="C282421" i="2" a="1"/>
  <c r="C282421" i="2" s="1"/>
  <c r="C282422" i="2" a="1"/>
  <c r="C282422" i="2" s="1"/>
  <c r="C282423" i="2" a="1"/>
  <c r="C282423" i="2" s="1"/>
  <c r="C282424" i="2" a="1"/>
  <c r="C282424" i="2" s="1"/>
  <c r="C282425" i="2" a="1"/>
  <c r="C282425" i="2" s="1"/>
  <c r="C282426" i="2" a="1"/>
  <c r="C282426" i="2" s="1"/>
  <c r="C282427" i="2" a="1"/>
  <c r="C282427" i="2" s="1"/>
  <c r="C282428" i="2" a="1"/>
  <c r="C282428" i="2" s="1"/>
  <c r="C282429" i="2" a="1"/>
  <c r="C282429" i="2" s="1"/>
  <c r="C282430" i="2" a="1"/>
  <c r="C282430" i="2" s="1"/>
  <c r="C282431" i="2" a="1"/>
  <c r="C282431" i="2" s="1"/>
  <c r="C282432" i="2" a="1"/>
  <c r="C282432" i="2" s="1"/>
  <c r="C282433" i="2" a="1"/>
  <c r="C282433" i="2" s="1"/>
  <c r="C282434" i="2" a="1"/>
  <c r="C282434" i="2" s="1"/>
  <c r="C282435" i="2" a="1"/>
  <c r="C282435" i="2" s="1"/>
  <c r="C282436" i="2" a="1"/>
  <c r="C282436" i="2" s="1"/>
  <c r="C282437" i="2" a="1"/>
  <c r="C282437" i="2" s="1"/>
  <c r="C282438" i="2" a="1"/>
  <c r="C282438" i="2" s="1"/>
  <c r="C282439" i="2" a="1"/>
  <c r="C282439" i="2" s="1"/>
  <c r="C282440" i="2" a="1"/>
  <c r="C282440" i="2" s="1"/>
  <c r="C282441" i="2" a="1"/>
  <c r="C282441" i="2" s="1"/>
  <c r="C282442" i="2" a="1"/>
  <c r="C282442" i="2" s="1"/>
  <c r="C282443" i="2" a="1"/>
  <c r="C282443" i="2" s="1"/>
  <c r="C282444" i="2" a="1"/>
  <c r="C282444" i="2" s="1"/>
  <c r="C282445" i="2" a="1"/>
  <c r="C282445" i="2" s="1"/>
  <c r="C282446" i="2" a="1"/>
  <c r="C282446" i="2" s="1"/>
  <c r="C282447" i="2" a="1"/>
  <c r="C282447" i="2" s="1"/>
  <c r="C282448" i="2" a="1"/>
  <c r="C282448" i="2" s="1"/>
  <c r="C282449" i="2" a="1"/>
  <c r="C282449" i="2" s="1"/>
  <c r="C282450" i="2" a="1"/>
  <c r="C282450" i="2" s="1"/>
  <c r="C282451" i="2" a="1"/>
  <c r="C282451" i="2" s="1"/>
  <c r="C282452" i="2" a="1"/>
  <c r="C282452" i="2" s="1"/>
  <c r="C282453" i="2" a="1"/>
  <c r="C282453" i="2" s="1"/>
  <c r="C282454" i="2" a="1"/>
  <c r="C282454" i="2" s="1"/>
  <c r="C282455" i="2" a="1"/>
  <c r="C282455" i="2" s="1"/>
  <c r="C282456" i="2" a="1"/>
  <c r="C282456" i="2" s="1"/>
  <c r="C282457" i="2" a="1"/>
  <c r="C282457" i="2" s="1"/>
  <c r="C282458" i="2" a="1"/>
  <c r="C282458" i="2" s="1"/>
  <c r="C282459" i="2" a="1"/>
  <c r="C282459" i="2" s="1"/>
  <c r="C282460" i="2" a="1"/>
  <c r="C282460" i="2" s="1"/>
  <c r="C282461" i="2" a="1"/>
  <c r="C282461" i="2" s="1"/>
  <c r="C282462" i="2" a="1"/>
  <c r="C282462" i="2" s="1"/>
  <c r="C282463" i="2" a="1"/>
  <c r="C282463" i="2" s="1"/>
  <c r="C282464" i="2" a="1"/>
  <c r="C282464" i="2" s="1"/>
  <c r="C282465" i="2" a="1"/>
  <c r="C282465" i="2" s="1"/>
  <c r="C282466" i="2" a="1"/>
  <c r="C282466" i="2" s="1"/>
  <c r="C282467" i="2" a="1"/>
  <c r="C282467" i="2" s="1"/>
  <c r="C282468" i="2" a="1"/>
  <c r="C282468" i="2" s="1"/>
  <c r="C282469" i="2" a="1"/>
  <c r="C282469" i="2" s="1"/>
  <c r="C282470" i="2" a="1"/>
  <c r="C282470" i="2" s="1"/>
  <c r="C282471" i="2" a="1"/>
  <c r="C282471" i="2" s="1"/>
  <c r="C282472" i="2" a="1"/>
  <c r="C282472" i="2" s="1"/>
  <c r="C282473" i="2" a="1"/>
  <c r="C282473" i="2" s="1"/>
  <c r="C282474" i="2" a="1"/>
  <c r="C282474" i="2" s="1"/>
  <c r="C282475" i="2" a="1"/>
  <c r="C282475" i="2" s="1"/>
  <c r="C282476" i="2" a="1"/>
  <c r="C282476" i="2" s="1"/>
  <c r="C282477" i="2" a="1"/>
  <c r="C282477" i="2" s="1"/>
  <c r="C282478" i="2" a="1"/>
  <c r="C282478" i="2" s="1"/>
  <c r="C282479" i="2" a="1"/>
  <c r="C282479" i="2" s="1"/>
  <c r="C282480" i="2" a="1"/>
  <c r="C282480" i="2" s="1"/>
  <c r="C282481" i="2" a="1"/>
  <c r="C282481" i="2" s="1"/>
  <c r="C282482" i="2" a="1"/>
  <c r="C282482" i="2" s="1"/>
  <c r="C282483" i="2" a="1"/>
  <c r="C282483" i="2" s="1"/>
  <c r="C282484" i="2" a="1"/>
  <c r="C282484" i="2" s="1"/>
  <c r="C282485" i="2" a="1"/>
  <c r="C282485" i="2" s="1"/>
  <c r="C282486" i="2" a="1"/>
  <c r="C282486" i="2" s="1"/>
  <c r="C282487" i="2" a="1"/>
  <c r="C282487" i="2" s="1"/>
  <c r="C282488" i="2" a="1"/>
  <c r="C282488" i="2" s="1"/>
  <c r="C282489" i="2" a="1"/>
  <c r="C282489" i="2" s="1"/>
  <c r="C282490" i="2" a="1"/>
  <c r="C282490" i="2" s="1"/>
  <c r="C282491" i="2" a="1"/>
  <c r="C282491" i="2" s="1"/>
  <c r="C282492" i="2" a="1"/>
  <c r="C282492" i="2" s="1"/>
  <c r="C282493" i="2" a="1"/>
  <c r="C282493" i="2" s="1"/>
  <c r="C282494" i="2" a="1"/>
  <c r="C282494" i="2" s="1"/>
  <c r="C282495" i="2" a="1"/>
  <c r="C282495" i="2" s="1"/>
  <c r="C282496" i="2" a="1"/>
  <c r="C282496" i="2" s="1"/>
  <c r="C282497" i="2" a="1"/>
  <c r="C282497" i="2" s="1"/>
  <c r="C282498" i="2" a="1"/>
  <c r="C282498" i="2" s="1"/>
  <c r="C282499" i="2" a="1"/>
  <c r="C282499" i="2" s="1"/>
  <c r="C282500" i="2" a="1"/>
  <c r="C282500" i="2" s="1"/>
  <c r="C282501" i="2" a="1"/>
  <c r="C282501" i="2" s="1"/>
  <c r="C282502" i="2" a="1"/>
  <c r="C282502" i="2" s="1"/>
  <c r="C282503" i="2" a="1"/>
  <c r="C282503" i="2" s="1"/>
  <c r="C282504" i="2" a="1"/>
  <c r="C282504" i="2" s="1"/>
  <c r="C282505" i="2" a="1"/>
  <c r="C282505" i="2" s="1"/>
  <c r="C282506" i="2" a="1"/>
  <c r="C282506" i="2" s="1"/>
  <c r="C282507" i="2" a="1"/>
  <c r="C282507" i="2" s="1"/>
  <c r="C282508" i="2" a="1"/>
  <c r="C282508" i="2" s="1"/>
  <c r="C282509" i="2" a="1"/>
  <c r="C282509" i="2" s="1"/>
  <c r="C282510" i="2" a="1"/>
  <c r="C282510" i="2" s="1"/>
  <c r="C282511" i="2" a="1"/>
  <c r="C282511" i="2" s="1"/>
  <c r="C282512" i="2" a="1"/>
  <c r="C282512" i="2" s="1"/>
  <c r="C282513" i="2" a="1"/>
  <c r="C282513" i="2" s="1"/>
  <c r="C282514" i="2" a="1"/>
  <c r="C282514" i="2" s="1"/>
  <c r="C282515" i="2" a="1"/>
  <c r="C282515" i="2" s="1"/>
  <c r="C282516" i="2" a="1"/>
  <c r="C282516" i="2" s="1"/>
  <c r="C282517" i="2" a="1"/>
  <c r="C282517" i="2" s="1"/>
  <c r="C282518" i="2" a="1"/>
  <c r="C282518" i="2" s="1"/>
  <c r="C282519" i="2" a="1"/>
  <c r="C282519" i="2" s="1"/>
  <c r="C282520" i="2" a="1"/>
  <c r="C282520" i="2" s="1"/>
  <c r="C282521" i="2" a="1"/>
  <c r="C282521" i="2" s="1"/>
  <c r="C282522" i="2" a="1"/>
  <c r="C282522" i="2" s="1"/>
  <c r="C282523" i="2" a="1"/>
  <c r="C282523" i="2" s="1"/>
  <c r="C282524" i="2" a="1"/>
  <c r="C282524" i="2" s="1"/>
  <c r="C282525" i="2" a="1"/>
  <c r="C282525" i="2" s="1"/>
  <c r="C282526" i="2" a="1"/>
  <c r="C282526" i="2" s="1"/>
  <c r="C282527" i="2" a="1"/>
  <c r="C282527" i="2" s="1"/>
  <c r="C282528" i="2" a="1"/>
  <c r="C282528" i="2" s="1"/>
  <c r="C282529" i="2" a="1"/>
  <c r="C282529" i="2" s="1"/>
  <c r="C282530" i="2" a="1"/>
  <c r="C282530" i="2" s="1"/>
  <c r="C282531" i="2" a="1"/>
  <c r="C282531" i="2" s="1"/>
  <c r="C282532" i="2" a="1"/>
  <c r="C282532" i="2" s="1"/>
  <c r="C282533" i="2" a="1"/>
  <c r="C282533" i="2" s="1"/>
  <c r="C282534" i="2" a="1"/>
  <c r="C282534" i="2" s="1"/>
  <c r="C282535" i="2" a="1"/>
  <c r="C282535" i="2" s="1"/>
  <c r="C282536" i="2" a="1"/>
  <c r="C282536" i="2" s="1"/>
  <c r="C282537" i="2" a="1"/>
  <c r="C282537" i="2" s="1"/>
  <c r="C282538" i="2" a="1"/>
  <c r="C282538" i="2" s="1"/>
  <c r="C282539" i="2" a="1"/>
  <c r="C282539" i="2" s="1"/>
  <c r="C282540" i="2" a="1"/>
  <c r="C282540" i="2" s="1"/>
  <c r="C282541" i="2" a="1"/>
  <c r="C282541" i="2" s="1"/>
  <c r="C282542" i="2" a="1"/>
  <c r="C282542" i="2" s="1"/>
  <c r="C282543" i="2" a="1"/>
  <c r="C282543" i="2" s="1"/>
  <c r="C282544" i="2" a="1"/>
  <c r="C282544" i="2" s="1"/>
  <c r="C282545" i="2" a="1"/>
  <c r="C282545" i="2" s="1"/>
  <c r="C282546" i="2" a="1"/>
  <c r="C282546" i="2" s="1"/>
  <c r="C282547" i="2" a="1"/>
  <c r="C282547" i="2" s="1"/>
  <c r="C282548" i="2" a="1"/>
  <c r="C282548" i="2" s="1"/>
  <c r="C282549" i="2" a="1"/>
  <c r="C282549" i="2" s="1"/>
  <c r="C282550" i="2" a="1"/>
  <c r="C282550" i="2" s="1"/>
  <c r="C282551" i="2" a="1"/>
  <c r="C282551" i="2" s="1"/>
  <c r="C282552" i="2" a="1"/>
  <c r="C282552" i="2" s="1"/>
  <c r="C282553" i="2" a="1"/>
  <c r="C282553" i="2" s="1"/>
  <c r="C282554" i="2" a="1"/>
  <c r="C282554" i="2" s="1"/>
  <c r="C282555" i="2" a="1"/>
  <c r="C282555" i="2" s="1"/>
  <c r="C282556" i="2" a="1"/>
  <c r="C282556" i="2" s="1"/>
  <c r="C282557" i="2" a="1"/>
  <c r="C282557" i="2" s="1"/>
  <c r="C282558" i="2" a="1"/>
  <c r="C282558" i="2" s="1"/>
  <c r="C282559" i="2" a="1"/>
  <c r="C282559" i="2" s="1"/>
  <c r="C282560" i="2" a="1"/>
  <c r="C282560" i="2" s="1"/>
  <c r="C282561" i="2" a="1"/>
  <c r="C282561" i="2" s="1"/>
  <c r="C282562" i="2" a="1"/>
  <c r="C282562" i="2" s="1"/>
  <c r="C282563" i="2" a="1"/>
  <c r="C282563" i="2" s="1"/>
  <c r="C282564" i="2" a="1"/>
  <c r="C282564" i="2" s="1"/>
  <c r="C282565" i="2" a="1"/>
  <c r="C282565" i="2" s="1"/>
  <c r="C282566" i="2" a="1"/>
  <c r="C282566" i="2" s="1"/>
  <c r="C282567" i="2" a="1"/>
  <c r="C282567" i="2" s="1"/>
  <c r="C282568" i="2" a="1"/>
  <c r="C282568" i="2" s="1"/>
  <c r="C282569" i="2" a="1"/>
  <c r="C282569" i="2" s="1"/>
  <c r="C282570" i="2" a="1"/>
  <c r="C282570" i="2" s="1"/>
  <c r="C282571" i="2" a="1"/>
  <c r="C282571" i="2" s="1"/>
  <c r="C282572" i="2" a="1"/>
  <c r="C282572" i="2" s="1"/>
  <c r="C282573" i="2" a="1"/>
  <c r="C282573" i="2" s="1"/>
  <c r="C282574" i="2" a="1"/>
  <c r="C282574" i="2" s="1"/>
  <c r="C282575" i="2" a="1"/>
  <c r="C282575" i="2" s="1"/>
  <c r="C282576" i="2" a="1"/>
  <c r="C282576" i="2" s="1"/>
  <c r="C282577" i="2" a="1"/>
  <c r="C282577" i="2" s="1"/>
  <c r="C282578" i="2" a="1"/>
  <c r="C282578" i="2" s="1"/>
  <c r="C282579" i="2" a="1"/>
  <c r="C282579" i="2" s="1"/>
  <c r="C282580" i="2" a="1"/>
  <c r="C282580" i="2" s="1"/>
  <c r="C282581" i="2" a="1"/>
  <c r="C282581" i="2" s="1"/>
  <c r="C282582" i="2" a="1"/>
  <c r="C282582" i="2" s="1"/>
  <c r="C282583" i="2" a="1"/>
  <c r="C282583" i="2" s="1"/>
  <c r="C282584" i="2" a="1"/>
  <c r="C282584" i="2" s="1"/>
  <c r="C282585" i="2" a="1"/>
  <c r="C282585" i="2" s="1"/>
  <c r="C282586" i="2" a="1"/>
  <c r="C282586" i="2" s="1"/>
  <c r="C282587" i="2" a="1"/>
  <c r="C282587" i="2" s="1"/>
  <c r="C282588" i="2" a="1"/>
  <c r="C282588" i="2" s="1"/>
  <c r="C282589" i="2" a="1"/>
  <c r="C282589" i="2" s="1"/>
  <c r="C282590" i="2" a="1"/>
  <c r="C282590" i="2" s="1"/>
  <c r="C282591" i="2" a="1"/>
  <c r="C282591" i="2" s="1"/>
  <c r="C282592" i="2" a="1"/>
  <c r="C282592" i="2" s="1"/>
  <c r="C282593" i="2" a="1"/>
  <c r="C282593" i="2" s="1"/>
  <c r="C282594" i="2" a="1"/>
  <c r="C282594" i="2" s="1"/>
  <c r="C282595" i="2" a="1"/>
  <c r="C282595" i="2" s="1"/>
  <c r="C282596" i="2" a="1"/>
  <c r="C282596" i="2" s="1"/>
  <c r="C282597" i="2" a="1"/>
  <c r="C282597" i="2" s="1"/>
  <c r="C282598" i="2" a="1"/>
  <c r="C282598" i="2" s="1"/>
  <c r="C282599" i="2" a="1"/>
  <c r="C282599" i="2" s="1"/>
  <c r="C282600" i="2" a="1"/>
  <c r="C282600" i="2" s="1"/>
  <c r="C282601" i="2" a="1"/>
  <c r="C282601" i="2" s="1"/>
  <c r="C282602" i="2" a="1"/>
  <c r="C282602" i="2" s="1"/>
  <c r="C282603" i="2" a="1"/>
  <c r="C282603" i="2" s="1"/>
  <c r="C282604" i="2" a="1"/>
  <c r="C282604" i="2" s="1"/>
  <c r="C282605" i="2" a="1"/>
  <c r="C282605" i="2" s="1"/>
  <c r="C282606" i="2" a="1"/>
  <c r="C282606" i="2" s="1"/>
  <c r="C282607" i="2" a="1"/>
  <c r="C282607" i="2" s="1"/>
  <c r="C282608" i="2" a="1"/>
  <c r="C282608" i="2" s="1"/>
  <c r="C282609" i="2" a="1"/>
  <c r="C282609" i="2" s="1"/>
  <c r="C282610" i="2" a="1"/>
  <c r="C282610" i="2" s="1"/>
  <c r="C282611" i="2" a="1"/>
  <c r="C282611" i="2" s="1"/>
  <c r="C282612" i="2" a="1"/>
  <c r="C282612" i="2" s="1"/>
  <c r="C282613" i="2" a="1"/>
  <c r="C282613" i="2" s="1"/>
  <c r="C282614" i="2" a="1"/>
  <c r="C282614" i="2" s="1"/>
  <c r="C282615" i="2" a="1"/>
  <c r="C282615" i="2" s="1"/>
  <c r="C282616" i="2" a="1"/>
  <c r="C282616" i="2" s="1"/>
  <c r="C282617" i="2" a="1"/>
  <c r="C282617" i="2" s="1"/>
  <c r="C282618" i="2" a="1"/>
  <c r="C282618" i="2" s="1"/>
  <c r="C282619" i="2" a="1"/>
  <c r="C282619" i="2" s="1"/>
  <c r="C282620" i="2" a="1"/>
  <c r="C282620" i="2" s="1"/>
  <c r="C282621" i="2" a="1"/>
  <c r="C282621" i="2" s="1"/>
  <c r="C282622" i="2" a="1"/>
  <c r="C282622" i="2" s="1"/>
  <c r="C282623" i="2" a="1"/>
  <c r="C282623" i="2" s="1"/>
  <c r="C282624" i="2" a="1"/>
  <c r="C282624" i="2" s="1"/>
  <c r="C282625" i="2" a="1"/>
  <c r="C282625" i="2" s="1"/>
  <c r="C282626" i="2" a="1"/>
  <c r="C282626" i="2" s="1"/>
  <c r="C282627" i="2" a="1"/>
  <c r="C282627" i="2" s="1"/>
  <c r="C282628" i="2" a="1"/>
  <c r="C282628" i="2" s="1"/>
  <c r="C282629" i="2" a="1"/>
  <c r="C282629" i="2" s="1"/>
  <c r="C282630" i="2" a="1"/>
  <c r="C282630" i="2" s="1"/>
  <c r="C282631" i="2" a="1"/>
  <c r="C282631" i="2" s="1"/>
  <c r="C282632" i="2" a="1"/>
  <c r="C282632" i="2" s="1"/>
  <c r="C282633" i="2" a="1"/>
  <c r="C282633" i="2" s="1"/>
  <c r="C282634" i="2" a="1"/>
  <c r="C282634" i="2" s="1"/>
  <c r="C282635" i="2" a="1"/>
  <c r="C282635" i="2" s="1"/>
  <c r="C282636" i="2" a="1"/>
  <c r="C282636" i="2" s="1"/>
  <c r="C282637" i="2" a="1"/>
  <c r="C282637" i="2" s="1"/>
  <c r="C282638" i="2" a="1"/>
  <c r="C282638" i="2" s="1"/>
  <c r="C282639" i="2" a="1"/>
  <c r="C282639" i="2" s="1"/>
  <c r="C282640" i="2" a="1"/>
  <c r="C282640" i="2" s="1"/>
  <c r="C282641" i="2" a="1"/>
  <c r="C282641" i="2" s="1"/>
  <c r="C282642" i="2" a="1"/>
  <c r="C282642" i="2" s="1"/>
  <c r="C282643" i="2" a="1"/>
  <c r="C282643" i="2" s="1"/>
  <c r="C282644" i="2" a="1"/>
  <c r="C282644" i="2" s="1"/>
  <c r="C282645" i="2" a="1"/>
  <c r="C282645" i="2" s="1"/>
  <c r="C282646" i="2" a="1"/>
  <c r="C282646" i="2" s="1"/>
  <c r="C282647" i="2" a="1"/>
  <c r="C282647" i="2" s="1"/>
  <c r="C282648" i="2" a="1"/>
  <c r="C282648" i="2" s="1"/>
  <c r="C282649" i="2" a="1"/>
  <c r="C282649" i="2" s="1"/>
  <c r="C282650" i="2" a="1"/>
  <c r="C282650" i="2" s="1"/>
  <c r="C282651" i="2" a="1"/>
  <c r="C282651" i="2" s="1"/>
  <c r="C282652" i="2" a="1"/>
  <c r="C282652" i="2" s="1"/>
  <c r="C282653" i="2" a="1"/>
  <c r="C282653" i="2" s="1"/>
  <c r="C282654" i="2" a="1"/>
  <c r="C282654" i="2" s="1"/>
  <c r="C282655" i="2" a="1"/>
  <c r="C282655" i="2" s="1"/>
  <c r="C282656" i="2" a="1"/>
  <c r="C282656" i="2" s="1"/>
  <c r="C282657" i="2" a="1"/>
  <c r="C282657" i="2" s="1"/>
  <c r="C282658" i="2" a="1"/>
  <c r="C282658" i="2" s="1"/>
  <c r="C282659" i="2" a="1"/>
  <c r="C282659" i="2" s="1"/>
  <c r="C282660" i="2" a="1"/>
  <c r="C282660" i="2" s="1"/>
  <c r="C282661" i="2" a="1"/>
  <c r="C282661" i="2" s="1"/>
  <c r="C282662" i="2" a="1"/>
  <c r="C282662" i="2" s="1"/>
  <c r="C282663" i="2" a="1"/>
  <c r="C282663" i="2" s="1"/>
  <c r="C282664" i="2" a="1"/>
  <c r="C282664" i="2" s="1"/>
  <c r="C282665" i="2" a="1"/>
  <c r="C282665" i="2" s="1"/>
  <c r="C282666" i="2" a="1"/>
  <c r="C282666" i="2" s="1"/>
  <c r="C282667" i="2" a="1"/>
  <c r="C282667" i="2" s="1"/>
  <c r="C282668" i="2" a="1"/>
  <c r="C282668" i="2" s="1"/>
  <c r="C282669" i="2" a="1"/>
  <c r="C282669" i="2" s="1"/>
  <c r="C282670" i="2" a="1"/>
  <c r="C282670" i="2" s="1"/>
  <c r="C282671" i="2" a="1"/>
  <c r="C282671" i="2" s="1"/>
  <c r="C282672" i="2" a="1"/>
  <c r="C282672" i="2" s="1"/>
  <c r="C282673" i="2" a="1"/>
  <c r="C282673" i="2" s="1"/>
  <c r="C282674" i="2" a="1"/>
  <c r="C282674" i="2" s="1"/>
  <c r="C282675" i="2" a="1"/>
  <c r="C282675" i="2" s="1"/>
  <c r="C282676" i="2" a="1"/>
  <c r="C282676" i="2" s="1"/>
  <c r="C282677" i="2" a="1"/>
  <c r="C282677" i="2" s="1"/>
  <c r="C282678" i="2" a="1"/>
  <c r="C282678" i="2" s="1"/>
  <c r="C282679" i="2" a="1"/>
  <c r="C282679" i="2" s="1"/>
  <c r="C282680" i="2" a="1"/>
  <c r="C282680" i="2" s="1"/>
  <c r="C282681" i="2" a="1"/>
  <c r="C282681" i="2" s="1"/>
  <c r="C282682" i="2" a="1"/>
  <c r="C282682" i="2" s="1"/>
  <c r="C282683" i="2" a="1"/>
  <c r="C282683" i="2" s="1"/>
  <c r="C282684" i="2" a="1"/>
  <c r="C282684" i="2" s="1"/>
  <c r="C282685" i="2" a="1"/>
  <c r="C282685" i="2" s="1"/>
  <c r="C282686" i="2" a="1"/>
  <c r="C282686" i="2" s="1"/>
  <c r="C282687" i="2" a="1"/>
  <c r="C282687" i="2" s="1"/>
  <c r="C282688" i="2" a="1"/>
  <c r="C282688" i="2" s="1"/>
  <c r="C282689" i="2" a="1"/>
  <c r="C282689" i="2" s="1"/>
  <c r="C282690" i="2" a="1"/>
  <c r="C282690" i="2" s="1"/>
  <c r="C282691" i="2" a="1"/>
  <c r="C282691" i="2" s="1"/>
  <c r="C282692" i="2" a="1"/>
  <c r="C282692" i="2" s="1"/>
  <c r="C282693" i="2" a="1"/>
  <c r="C282693" i="2" s="1"/>
  <c r="C282694" i="2" a="1"/>
  <c r="C282694" i="2" s="1"/>
  <c r="C282695" i="2" a="1"/>
  <c r="C282695" i="2" s="1"/>
  <c r="C282696" i="2" a="1"/>
  <c r="C282696" i="2" s="1"/>
  <c r="C282697" i="2" a="1"/>
  <c r="C282697" i="2" s="1"/>
  <c r="C282698" i="2" a="1"/>
  <c r="C282698" i="2" s="1"/>
  <c r="C282699" i="2" a="1"/>
  <c r="C282699" i="2" s="1"/>
  <c r="C282700" i="2" a="1"/>
  <c r="C282700" i="2" s="1"/>
  <c r="C282701" i="2" a="1"/>
  <c r="C282701" i="2" s="1"/>
  <c r="C282702" i="2" a="1"/>
  <c r="C282702" i="2" s="1"/>
  <c r="C282703" i="2" a="1"/>
  <c r="C282703" i="2" s="1"/>
  <c r="C282704" i="2" a="1"/>
  <c r="C282704" i="2" s="1"/>
  <c r="C282705" i="2" a="1"/>
  <c r="C282705" i="2" s="1"/>
  <c r="C282706" i="2" a="1"/>
  <c r="C282706" i="2" s="1"/>
  <c r="C282707" i="2" a="1"/>
  <c r="C282707" i="2" s="1"/>
  <c r="C282708" i="2" a="1"/>
  <c r="C282708" i="2" s="1"/>
  <c r="C282709" i="2" a="1"/>
  <c r="C282709" i="2" s="1"/>
  <c r="C282710" i="2" a="1"/>
  <c r="C282710" i="2" s="1"/>
  <c r="C282711" i="2" a="1"/>
  <c r="C282711" i="2" s="1"/>
  <c r="C282712" i="2" a="1"/>
  <c r="C282712" i="2" s="1"/>
  <c r="C282713" i="2" a="1"/>
  <c r="C282713" i="2" s="1"/>
  <c r="C282714" i="2" a="1"/>
  <c r="C282714" i="2" s="1"/>
  <c r="C282715" i="2" a="1"/>
  <c r="C282715" i="2" s="1"/>
  <c r="C282716" i="2" a="1"/>
  <c r="C282716" i="2" s="1"/>
  <c r="C282717" i="2" a="1"/>
  <c r="C282717" i="2" s="1"/>
  <c r="C282718" i="2" a="1"/>
  <c r="C282718" i="2" s="1"/>
  <c r="C282719" i="2" a="1"/>
  <c r="C282719" i="2" s="1"/>
  <c r="C282720" i="2" a="1"/>
  <c r="C282720" i="2" s="1"/>
  <c r="C282721" i="2" a="1"/>
  <c r="C282721" i="2" s="1"/>
  <c r="C282722" i="2" a="1"/>
  <c r="C282722" i="2" s="1"/>
  <c r="C282723" i="2" a="1"/>
  <c r="C282723" i="2" s="1"/>
  <c r="C282724" i="2" a="1"/>
  <c r="C282724" i="2" s="1"/>
  <c r="C282725" i="2" a="1"/>
  <c r="C282725" i="2" s="1"/>
  <c r="C282726" i="2" a="1"/>
  <c r="C282726" i="2" s="1"/>
  <c r="C282727" i="2" a="1"/>
  <c r="C282727" i="2" s="1"/>
  <c r="C282728" i="2" a="1"/>
  <c r="C282728" i="2" s="1"/>
  <c r="C282729" i="2" a="1"/>
  <c r="C282729" i="2" s="1"/>
  <c r="C282730" i="2" a="1"/>
  <c r="C282730" i="2" s="1"/>
  <c r="C282731" i="2" a="1"/>
  <c r="C282731" i="2" s="1"/>
  <c r="C282732" i="2" a="1"/>
  <c r="C282732" i="2" s="1"/>
  <c r="C282733" i="2" a="1"/>
  <c r="C282733" i="2" s="1"/>
  <c r="C282734" i="2" a="1"/>
  <c r="C282734" i="2" s="1"/>
  <c r="C282735" i="2" a="1"/>
  <c r="C282735" i="2" s="1"/>
  <c r="C282736" i="2" a="1"/>
  <c r="C282736" i="2" s="1"/>
  <c r="C282737" i="2" a="1"/>
  <c r="C282737" i="2" s="1"/>
  <c r="C282738" i="2" a="1"/>
  <c r="C282738" i="2" s="1"/>
  <c r="C282739" i="2" a="1"/>
  <c r="C282739" i="2" s="1"/>
  <c r="C282740" i="2" a="1"/>
  <c r="C282740" i="2" s="1"/>
  <c r="C282741" i="2" a="1"/>
  <c r="C282741" i="2" s="1"/>
  <c r="C282742" i="2" a="1"/>
  <c r="C282742" i="2" s="1"/>
  <c r="C282743" i="2" a="1"/>
  <c r="C282743" i="2" s="1"/>
  <c r="C282744" i="2" a="1"/>
  <c r="C282744" i="2" s="1"/>
  <c r="C282745" i="2" a="1"/>
  <c r="C282745" i="2" s="1"/>
  <c r="C282746" i="2" a="1"/>
  <c r="C282746" i="2" s="1"/>
  <c r="C282747" i="2" a="1"/>
  <c r="C282747" i="2" s="1"/>
  <c r="C282748" i="2" a="1"/>
  <c r="C282748" i="2" s="1"/>
  <c r="C282749" i="2" a="1"/>
  <c r="C282749" i="2" s="1"/>
  <c r="C282750" i="2" a="1"/>
  <c r="C282750" i="2" s="1"/>
  <c r="C282751" i="2" a="1"/>
  <c r="C282751" i="2" s="1"/>
  <c r="C282752" i="2" a="1"/>
  <c r="C282752" i="2" s="1"/>
  <c r="C282753" i="2" a="1"/>
  <c r="C282753" i="2" s="1"/>
  <c r="C282754" i="2" a="1"/>
  <c r="C282754" i="2" s="1"/>
  <c r="C282755" i="2" a="1"/>
  <c r="C282755" i="2" s="1"/>
  <c r="C282756" i="2" a="1"/>
  <c r="C282756" i="2" s="1"/>
  <c r="C282757" i="2" a="1"/>
  <c r="C282757" i="2" s="1"/>
  <c r="C282758" i="2" a="1"/>
  <c r="C282758" i="2" s="1"/>
  <c r="C282759" i="2" a="1"/>
  <c r="C282759" i="2" s="1"/>
  <c r="C282760" i="2" a="1"/>
  <c r="C282760" i="2" s="1"/>
  <c r="C282761" i="2" a="1"/>
  <c r="C282761" i="2" s="1"/>
  <c r="C282762" i="2" a="1"/>
  <c r="C282762" i="2" s="1"/>
  <c r="C282763" i="2" a="1"/>
  <c r="C282763" i="2" s="1"/>
  <c r="C282764" i="2" a="1"/>
  <c r="C282764" i="2" s="1"/>
  <c r="C282765" i="2" a="1"/>
  <c r="C282765" i="2" s="1"/>
  <c r="C282766" i="2" a="1"/>
  <c r="C282766" i="2" s="1"/>
  <c r="C282767" i="2" a="1"/>
  <c r="C282767" i="2" s="1"/>
  <c r="C282768" i="2" a="1"/>
  <c r="C282768" i="2" s="1"/>
  <c r="C282769" i="2" a="1"/>
  <c r="C282769" i="2" s="1"/>
  <c r="C282770" i="2" a="1"/>
  <c r="C282770" i="2" s="1"/>
  <c r="C282771" i="2" a="1"/>
  <c r="C282771" i="2" s="1"/>
  <c r="C282772" i="2" a="1"/>
  <c r="C282772" i="2" s="1"/>
  <c r="C282773" i="2" a="1"/>
  <c r="C282773" i="2" s="1"/>
  <c r="C282774" i="2" a="1"/>
  <c r="C282774" i="2" s="1"/>
  <c r="C282775" i="2" a="1"/>
  <c r="C282775" i="2" s="1"/>
  <c r="C282776" i="2" a="1"/>
  <c r="C282776" i="2" s="1"/>
  <c r="C282777" i="2" a="1"/>
  <c r="C282777" i="2" s="1"/>
  <c r="C282778" i="2" a="1"/>
  <c r="C282778" i="2" s="1"/>
  <c r="C282779" i="2" a="1"/>
  <c r="C282779" i="2" s="1"/>
  <c r="C282780" i="2" a="1"/>
  <c r="C282780" i="2" s="1"/>
  <c r="C282781" i="2" a="1"/>
  <c r="C282781" i="2" s="1"/>
  <c r="C282782" i="2" a="1"/>
  <c r="C282782" i="2" s="1"/>
  <c r="C282783" i="2" a="1"/>
  <c r="C282783" i="2" s="1"/>
  <c r="C282784" i="2" a="1"/>
  <c r="C282784" i="2" s="1"/>
  <c r="C282785" i="2" a="1"/>
  <c r="C282785" i="2" s="1"/>
  <c r="C282786" i="2" a="1"/>
  <c r="C282786" i="2" s="1"/>
  <c r="C282787" i="2" a="1"/>
  <c r="C282787" i="2" s="1"/>
  <c r="C282788" i="2" a="1"/>
  <c r="C282788" i="2" s="1"/>
  <c r="C282789" i="2" a="1"/>
  <c r="C282789" i="2" s="1"/>
  <c r="C282790" i="2" a="1"/>
  <c r="C282790" i="2" s="1"/>
  <c r="C282791" i="2" a="1"/>
  <c r="C282791" i="2" s="1"/>
  <c r="C282792" i="2" a="1"/>
  <c r="C282792" i="2" s="1"/>
  <c r="C282793" i="2" a="1"/>
  <c r="C282793" i="2" s="1"/>
  <c r="C282794" i="2" a="1"/>
  <c r="C282794" i="2" s="1"/>
  <c r="C282795" i="2" a="1"/>
  <c r="C282795" i="2" s="1"/>
  <c r="C282796" i="2" a="1"/>
  <c r="C282796" i="2" s="1"/>
  <c r="C282797" i="2" a="1"/>
  <c r="C282797" i="2" s="1"/>
  <c r="C282798" i="2" a="1"/>
  <c r="C282798" i="2" s="1"/>
  <c r="C282799" i="2" a="1"/>
  <c r="C282799" i="2" s="1"/>
  <c r="C282800" i="2" a="1"/>
  <c r="C282800" i="2" s="1"/>
  <c r="C282801" i="2" a="1"/>
  <c r="C282801" i="2" s="1"/>
  <c r="C282802" i="2" a="1"/>
  <c r="C282802" i="2" s="1"/>
  <c r="C282803" i="2" a="1"/>
  <c r="C282803" i="2" s="1"/>
  <c r="C282804" i="2" a="1"/>
  <c r="C282804" i="2" s="1"/>
  <c r="C282805" i="2" a="1"/>
  <c r="C282805" i="2" s="1"/>
  <c r="C282806" i="2" a="1"/>
  <c r="C282806" i="2" s="1"/>
  <c r="C282807" i="2" a="1"/>
  <c r="C282807" i="2" s="1"/>
  <c r="C282808" i="2" a="1"/>
  <c r="C282808" i="2" s="1"/>
  <c r="C282809" i="2" a="1"/>
  <c r="C282809" i="2" s="1"/>
  <c r="C282810" i="2" a="1"/>
  <c r="C282810" i="2" s="1"/>
  <c r="C282811" i="2" a="1"/>
  <c r="C282811" i="2" s="1"/>
  <c r="C282812" i="2" a="1"/>
  <c r="C282812" i="2" s="1"/>
  <c r="C282813" i="2" a="1"/>
  <c r="C282813" i="2" s="1"/>
  <c r="C282814" i="2" a="1"/>
  <c r="C282814" i="2" s="1"/>
  <c r="C282815" i="2" a="1"/>
  <c r="C282815" i="2" s="1"/>
  <c r="C282816" i="2" a="1"/>
  <c r="C282816" i="2" s="1"/>
  <c r="C282817" i="2" a="1"/>
  <c r="C282817" i="2" s="1"/>
  <c r="C282818" i="2" a="1"/>
  <c r="C282818" i="2" s="1"/>
  <c r="C282819" i="2" a="1"/>
  <c r="C282819" i="2" s="1"/>
  <c r="C282820" i="2" a="1"/>
  <c r="C282820" i="2" s="1"/>
  <c r="C282821" i="2" a="1"/>
  <c r="C282821" i="2" s="1"/>
  <c r="C282822" i="2" a="1"/>
  <c r="C282822" i="2" s="1"/>
  <c r="C282823" i="2" a="1"/>
  <c r="C282823" i="2" s="1"/>
  <c r="C282824" i="2" a="1"/>
  <c r="C282824" i="2" s="1"/>
  <c r="C282825" i="2" a="1"/>
  <c r="C282825" i="2" s="1"/>
  <c r="C282826" i="2" a="1"/>
  <c r="C282826" i="2" s="1"/>
  <c r="C282827" i="2" a="1"/>
  <c r="C282827" i="2" s="1"/>
  <c r="C282828" i="2" a="1"/>
  <c r="C282828" i="2" s="1"/>
  <c r="C282829" i="2" a="1"/>
  <c r="C282829" i="2" s="1"/>
  <c r="C282830" i="2" a="1"/>
  <c r="C282830" i="2" s="1"/>
  <c r="C282831" i="2" a="1"/>
  <c r="C282831" i="2" s="1"/>
  <c r="C282832" i="2" a="1"/>
  <c r="C282832" i="2" s="1"/>
  <c r="C282833" i="2" a="1"/>
  <c r="C282833" i="2" s="1"/>
  <c r="C282834" i="2" a="1"/>
  <c r="C282834" i="2" s="1"/>
  <c r="C282835" i="2" a="1"/>
  <c r="C282835" i="2" s="1"/>
  <c r="C282836" i="2" a="1"/>
  <c r="C282836" i="2" s="1"/>
  <c r="C282837" i="2" a="1"/>
  <c r="C282837" i="2" s="1"/>
  <c r="C282838" i="2" a="1"/>
  <c r="C282838" i="2" s="1"/>
  <c r="C282839" i="2" a="1"/>
  <c r="C282839" i="2" s="1"/>
  <c r="C282840" i="2" a="1"/>
  <c r="C282840" i="2" s="1"/>
  <c r="C282841" i="2" a="1"/>
  <c r="C282841" i="2" s="1"/>
  <c r="C282842" i="2" a="1"/>
  <c r="C282842" i="2" s="1"/>
  <c r="C282843" i="2" a="1"/>
  <c r="C282843" i="2" s="1"/>
  <c r="C282844" i="2" a="1"/>
  <c r="C282844" i="2" s="1"/>
  <c r="C282845" i="2" a="1"/>
  <c r="C282845" i="2" s="1"/>
  <c r="C282846" i="2" a="1"/>
  <c r="C282846" i="2" s="1"/>
  <c r="C282847" i="2" a="1"/>
  <c r="C282847" i="2" s="1"/>
  <c r="C282848" i="2" a="1"/>
  <c r="C282848" i="2" s="1"/>
  <c r="C282849" i="2" a="1"/>
  <c r="C282849" i="2" s="1"/>
  <c r="C282850" i="2" a="1"/>
  <c r="C282850" i="2" s="1"/>
  <c r="C282851" i="2" a="1"/>
  <c r="C282851" i="2" s="1"/>
  <c r="C282852" i="2" a="1"/>
  <c r="C282852" i="2" s="1"/>
  <c r="C282853" i="2" a="1"/>
  <c r="C282853" i="2" s="1"/>
  <c r="C282854" i="2" a="1"/>
  <c r="C282854" i="2" s="1"/>
  <c r="C282855" i="2" a="1"/>
  <c r="C282855" i="2" s="1"/>
  <c r="C282856" i="2" a="1"/>
  <c r="C282856" i="2" s="1"/>
  <c r="C282857" i="2" a="1"/>
  <c r="C282857" i="2" s="1"/>
  <c r="C282858" i="2" a="1"/>
  <c r="C282858" i="2" s="1"/>
  <c r="C282859" i="2" a="1"/>
  <c r="C282859" i="2" s="1"/>
  <c r="C282860" i="2" a="1"/>
  <c r="C282860" i="2" s="1"/>
  <c r="C282861" i="2" a="1"/>
  <c r="C282861" i="2" s="1"/>
  <c r="C282862" i="2" a="1"/>
  <c r="C282862" i="2" s="1"/>
  <c r="C282863" i="2" a="1"/>
  <c r="C282863" i="2" s="1"/>
  <c r="C282864" i="2" a="1"/>
  <c r="C282864" i="2" s="1"/>
  <c r="C282865" i="2" a="1"/>
  <c r="C282865" i="2" s="1"/>
  <c r="C282866" i="2" a="1"/>
  <c r="C282866" i="2" s="1"/>
  <c r="C282867" i="2" a="1"/>
  <c r="C282867" i="2" s="1"/>
  <c r="C282868" i="2" a="1"/>
  <c r="C282868" i="2" s="1"/>
  <c r="C282869" i="2" a="1"/>
  <c r="C282869" i="2" s="1"/>
  <c r="C282870" i="2" a="1"/>
  <c r="C282870" i="2" s="1"/>
  <c r="C282871" i="2" a="1"/>
  <c r="C282871" i="2" s="1"/>
  <c r="C282872" i="2" a="1"/>
  <c r="C282872" i="2" s="1"/>
  <c r="C282873" i="2" a="1"/>
  <c r="C282873" i="2" s="1"/>
  <c r="C282874" i="2" a="1"/>
  <c r="C282874" i="2" s="1"/>
  <c r="C282875" i="2" a="1"/>
  <c r="C282875" i="2" s="1"/>
  <c r="C282876" i="2" a="1"/>
  <c r="C282876" i="2" s="1"/>
  <c r="C282877" i="2" a="1"/>
  <c r="C282877" i="2" s="1"/>
  <c r="C282878" i="2" a="1"/>
  <c r="C282878" i="2" s="1"/>
  <c r="C282879" i="2" a="1"/>
  <c r="C282879" i="2" s="1"/>
  <c r="C282880" i="2" a="1"/>
  <c r="C282880" i="2" s="1"/>
  <c r="C282881" i="2" a="1"/>
  <c r="C282881" i="2" s="1"/>
  <c r="C282882" i="2" a="1"/>
  <c r="C282882" i="2" s="1"/>
  <c r="C282883" i="2" a="1"/>
  <c r="C282883" i="2" s="1"/>
  <c r="C282884" i="2" a="1"/>
  <c r="C282884" i="2" s="1"/>
  <c r="C282885" i="2" a="1"/>
  <c r="C282885" i="2" s="1"/>
  <c r="C282886" i="2" a="1"/>
  <c r="C282886" i="2" s="1"/>
  <c r="C282887" i="2" a="1"/>
  <c r="C282887" i="2" s="1"/>
  <c r="C282888" i="2" a="1"/>
  <c r="C282888" i="2" s="1"/>
  <c r="C282889" i="2" a="1"/>
  <c r="C282889" i="2" s="1"/>
  <c r="C282890" i="2" a="1"/>
  <c r="C282890" i="2" s="1"/>
  <c r="C282891" i="2" a="1"/>
  <c r="C282891" i="2" s="1"/>
  <c r="C282892" i="2" a="1"/>
  <c r="C282892" i="2" s="1"/>
  <c r="C282893" i="2" a="1"/>
  <c r="C282893" i="2" s="1"/>
  <c r="C282894" i="2" a="1"/>
  <c r="C282894" i="2" s="1"/>
  <c r="C282895" i="2" a="1"/>
  <c r="C282895" i="2" s="1"/>
  <c r="C282896" i="2" a="1"/>
  <c r="C282896" i="2" s="1"/>
  <c r="C282897" i="2" a="1"/>
  <c r="C282897" i="2" s="1"/>
  <c r="C282898" i="2" a="1"/>
  <c r="C282898" i="2" s="1"/>
  <c r="C282899" i="2" a="1"/>
  <c r="C282899" i="2" s="1"/>
  <c r="C282900" i="2" a="1"/>
  <c r="C282900" i="2" s="1"/>
  <c r="C282901" i="2" a="1"/>
  <c r="C282901" i="2" s="1"/>
  <c r="C282902" i="2" a="1"/>
  <c r="C282902" i="2" s="1"/>
  <c r="C282903" i="2" a="1"/>
  <c r="C282903" i="2" s="1"/>
  <c r="C282904" i="2" a="1"/>
  <c r="C282904" i="2" s="1"/>
  <c r="C282905" i="2" a="1"/>
  <c r="C282905" i="2" s="1"/>
  <c r="C282906" i="2" a="1"/>
  <c r="C282906" i="2" s="1"/>
  <c r="C282907" i="2" a="1"/>
  <c r="C282907" i="2" s="1"/>
  <c r="C282908" i="2" a="1"/>
  <c r="C282908" i="2" s="1"/>
  <c r="C282909" i="2" a="1"/>
  <c r="C282909" i="2" s="1"/>
  <c r="C282910" i="2" a="1"/>
  <c r="C282910" i="2" s="1"/>
  <c r="C282911" i="2" a="1"/>
  <c r="C282911" i="2" s="1"/>
  <c r="C282912" i="2" a="1"/>
  <c r="C282912" i="2" s="1"/>
  <c r="C282913" i="2" a="1"/>
  <c r="C282913" i="2" s="1"/>
  <c r="C282914" i="2" a="1"/>
  <c r="C282914" i="2" s="1"/>
  <c r="C282915" i="2" a="1"/>
  <c r="C282915" i="2" s="1"/>
  <c r="C282916" i="2" a="1"/>
  <c r="C282916" i="2" s="1"/>
  <c r="C282917" i="2" a="1"/>
  <c r="C282917" i="2" s="1"/>
  <c r="C282918" i="2" a="1"/>
  <c r="C282918" i="2" s="1"/>
  <c r="C282919" i="2" a="1"/>
  <c r="C282919" i="2" s="1"/>
  <c r="C282920" i="2" a="1"/>
  <c r="C282920" i="2" s="1"/>
  <c r="C282921" i="2" a="1"/>
  <c r="C282921" i="2" s="1"/>
  <c r="C282922" i="2" a="1"/>
  <c r="C282922" i="2" s="1"/>
  <c r="C282923" i="2" a="1"/>
  <c r="C282923" i="2" s="1"/>
  <c r="C282924" i="2" a="1"/>
  <c r="C282924" i="2" s="1"/>
  <c r="C282925" i="2" a="1"/>
  <c r="C282925" i="2" s="1"/>
  <c r="C282926" i="2" a="1"/>
  <c r="C282926" i="2" s="1"/>
  <c r="C282927" i="2" a="1"/>
  <c r="C282927" i="2" s="1"/>
  <c r="C282928" i="2" a="1"/>
  <c r="C282928" i="2" s="1"/>
  <c r="C282929" i="2" a="1"/>
  <c r="C282929" i="2" s="1"/>
  <c r="C282930" i="2" a="1"/>
  <c r="C282930" i="2" s="1"/>
  <c r="C282931" i="2" a="1"/>
  <c r="C282931" i="2" s="1"/>
  <c r="C282932" i="2" a="1"/>
  <c r="C282932" i="2" s="1"/>
  <c r="C282933" i="2" a="1"/>
  <c r="C282933" i="2" s="1"/>
  <c r="C282934" i="2" a="1"/>
  <c r="C282934" i="2" s="1"/>
  <c r="C282935" i="2" a="1"/>
  <c r="C282935" i="2" s="1"/>
  <c r="C282936" i="2" a="1"/>
  <c r="C282936" i="2" s="1"/>
  <c r="C282937" i="2" a="1"/>
  <c r="C282937" i="2" s="1"/>
  <c r="C282938" i="2" a="1"/>
  <c r="C282938" i="2" s="1"/>
  <c r="C282939" i="2" a="1"/>
  <c r="C282939" i="2" s="1"/>
  <c r="C282940" i="2" a="1"/>
  <c r="C282940" i="2" s="1"/>
  <c r="C282941" i="2" a="1"/>
  <c r="C282941" i="2" s="1"/>
  <c r="C282942" i="2" a="1"/>
  <c r="C282942" i="2" s="1"/>
  <c r="C282943" i="2" a="1"/>
  <c r="C282943" i="2" s="1"/>
  <c r="C282944" i="2" a="1"/>
  <c r="C282944" i="2" s="1"/>
  <c r="C282945" i="2" a="1"/>
  <c r="C282945" i="2" s="1"/>
  <c r="C282946" i="2" a="1"/>
  <c r="C282946" i="2" s="1"/>
  <c r="C282947" i="2" a="1"/>
  <c r="C282947" i="2" s="1"/>
  <c r="C282948" i="2" a="1"/>
  <c r="C282948" i="2" s="1"/>
  <c r="C282949" i="2" a="1"/>
  <c r="C282949" i="2" s="1"/>
  <c r="C282950" i="2" a="1"/>
  <c r="C282950" i="2" s="1"/>
  <c r="C282951" i="2" a="1"/>
  <c r="C282951" i="2" s="1"/>
  <c r="C282952" i="2" a="1"/>
  <c r="C282952" i="2" s="1"/>
  <c r="C282953" i="2" a="1"/>
  <c r="C282953" i="2" s="1"/>
  <c r="C282954" i="2" a="1"/>
  <c r="C282954" i="2" s="1"/>
  <c r="C282955" i="2" a="1"/>
  <c r="C282955" i="2" s="1"/>
  <c r="C282956" i="2" a="1"/>
  <c r="C282956" i="2" s="1"/>
  <c r="C282957" i="2" a="1"/>
  <c r="C282957" i="2" s="1"/>
  <c r="C282958" i="2" a="1"/>
  <c r="C282958" i="2" s="1"/>
  <c r="C282959" i="2" a="1"/>
  <c r="C282959" i="2" s="1"/>
  <c r="C282960" i="2" a="1"/>
  <c r="C282960" i="2" s="1"/>
  <c r="C282961" i="2" a="1"/>
  <c r="C282961" i="2" s="1"/>
  <c r="C282962" i="2" a="1"/>
  <c r="C282962" i="2" s="1"/>
  <c r="C282963" i="2" a="1"/>
  <c r="C282963" i="2" s="1"/>
  <c r="C282964" i="2" a="1"/>
  <c r="C282964" i="2" s="1"/>
  <c r="C282965" i="2" a="1"/>
  <c r="C282965" i="2" s="1"/>
  <c r="C282966" i="2" a="1"/>
  <c r="C282966" i="2" s="1"/>
  <c r="C282967" i="2" a="1"/>
  <c r="C282967" i="2" s="1"/>
  <c r="C282968" i="2" a="1"/>
  <c r="C282968" i="2" s="1"/>
  <c r="C282969" i="2" a="1"/>
  <c r="C282969" i="2" s="1"/>
  <c r="C282970" i="2" a="1"/>
  <c r="C282970" i="2" s="1"/>
  <c r="C282971" i="2" a="1"/>
  <c r="C282971" i="2" s="1"/>
  <c r="C282972" i="2" a="1"/>
  <c r="C282972" i="2" s="1"/>
  <c r="C282973" i="2" a="1"/>
  <c r="C282973" i="2" s="1"/>
  <c r="C282974" i="2" a="1"/>
  <c r="C282974" i="2" s="1"/>
  <c r="C282975" i="2" a="1"/>
  <c r="C282975" i="2" s="1"/>
  <c r="C282976" i="2" a="1"/>
  <c r="C282976" i="2" s="1"/>
  <c r="C282977" i="2" a="1"/>
  <c r="C282977" i="2" s="1"/>
  <c r="C282978" i="2" a="1"/>
  <c r="C282978" i="2" s="1"/>
  <c r="C282979" i="2" a="1"/>
  <c r="C282979" i="2" s="1"/>
  <c r="C282980" i="2" a="1"/>
  <c r="C282980" i="2" s="1"/>
  <c r="C282981" i="2" a="1"/>
  <c r="C282981" i="2" s="1"/>
  <c r="C282982" i="2" a="1"/>
  <c r="C282982" i="2" s="1"/>
  <c r="C282983" i="2" a="1"/>
  <c r="C282983" i="2" s="1"/>
  <c r="C282984" i="2" a="1"/>
  <c r="C282984" i="2" s="1"/>
  <c r="C282985" i="2" a="1"/>
  <c r="C282985" i="2" s="1"/>
  <c r="C282986" i="2" a="1"/>
  <c r="C282986" i="2" s="1"/>
  <c r="C282987" i="2" a="1"/>
  <c r="C282987" i="2" s="1"/>
  <c r="C282988" i="2" a="1"/>
  <c r="C282988" i="2" s="1"/>
  <c r="C282989" i="2" a="1"/>
  <c r="C282989" i="2" s="1"/>
  <c r="C282990" i="2" a="1"/>
  <c r="C282990" i="2" s="1"/>
  <c r="C282991" i="2" a="1"/>
  <c r="C282991" i="2" s="1"/>
  <c r="C282992" i="2" a="1"/>
  <c r="C282992" i="2" s="1"/>
  <c r="C282993" i="2" a="1"/>
  <c r="C282993" i="2" s="1"/>
  <c r="C282994" i="2" a="1"/>
  <c r="C282994" i="2" s="1"/>
  <c r="C282995" i="2" a="1"/>
  <c r="C282995" i="2" s="1"/>
  <c r="C282996" i="2" a="1"/>
  <c r="C282996" i="2" s="1"/>
  <c r="C282997" i="2" a="1"/>
  <c r="C282997" i="2" s="1"/>
  <c r="C282998" i="2" a="1"/>
  <c r="C282998" i="2" s="1"/>
  <c r="C282999" i="2" a="1"/>
  <c r="C282999" i="2" s="1"/>
  <c r="C283000" i="2" a="1"/>
  <c r="C283000" i="2" s="1"/>
  <c r="C283001" i="2" a="1"/>
  <c r="C283001" i="2" s="1"/>
  <c r="C283002" i="2" a="1"/>
  <c r="C283002" i="2" s="1"/>
  <c r="C283003" i="2" a="1"/>
  <c r="C283003" i="2" s="1"/>
  <c r="C283004" i="2" a="1"/>
  <c r="C283004" i="2" s="1"/>
  <c r="C283005" i="2" a="1"/>
  <c r="C283005" i="2" s="1"/>
  <c r="C283006" i="2" a="1"/>
  <c r="C283006" i="2" s="1"/>
  <c r="C283007" i="2" a="1"/>
  <c r="C283007" i="2" s="1"/>
  <c r="C283008" i="2" a="1"/>
  <c r="C283008" i="2" s="1"/>
  <c r="C283009" i="2" a="1"/>
  <c r="C283009" i="2" s="1"/>
  <c r="C283010" i="2" a="1"/>
  <c r="C283010" i="2" s="1"/>
  <c r="C283011" i="2" a="1"/>
  <c r="C283011" i="2" s="1"/>
  <c r="C283012" i="2" a="1"/>
  <c r="C283012" i="2" s="1"/>
  <c r="C283013" i="2" a="1"/>
  <c r="C283013" i="2" s="1"/>
  <c r="C283014" i="2" a="1"/>
  <c r="C283014" i="2" s="1"/>
  <c r="C283015" i="2" a="1"/>
  <c r="C283015" i="2" s="1"/>
  <c r="C283016" i="2" a="1"/>
  <c r="C283016" i="2" s="1"/>
  <c r="C283017" i="2" a="1"/>
  <c r="C283017" i="2" s="1"/>
  <c r="C283018" i="2" a="1"/>
  <c r="C283018" i="2" s="1"/>
  <c r="C283019" i="2" a="1"/>
  <c r="C283019" i="2" s="1"/>
  <c r="C283020" i="2" a="1"/>
  <c r="C283020" i="2" s="1"/>
  <c r="C283021" i="2" a="1"/>
  <c r="C283021" i="2" s="1"/>
  <c r="C283022" i="2" a="1"/>
  <c r="C283022" i="2" s="1"/>
  <c r="C283023" i="2" a="1"/>
  <c r="C283023" i="2" s="1"/>
  <c r="C283024" i="2" a="1"/>
  <c r="C283024" i="2" s="1"/>
  <c r="C283025" i="2" a="1"/>
  <c r="C283025" i="2" s="1"/>
  <c r="C283026" i="2" a="1"/>
  <c r="C283026" i="2" s="1"/>
  <c r="C283027" i="2" a="1"/>
  <c r="C283027" i="2" s="1"/>
  <c r="C283028" i="2" a="1"/>
  <c r="C283028" i="2" s="1"/>
  <c r="C283029" i="2" a="1"/>
  <c r="C283029" i="2" s="1"/>
  <c r="C283030" i="2" a="1"/>
  <c r="C283030" i="2" s="1"/>
  <c r="C283031" i="2" a="1"/>
  <c r="C283031" i="2" s="1"/>
  <c r="C283032" i="2" a="1"/>
  <c r="C283032" i="2" s="1"/>
  <c r="C283033" i="2" a="1"/>
  <c r="C283033" i="2" s="1"/>
  <c r="C283034" i="2" a="1"/>
  <c r="C283034" i="2" s="1"/>
  <c r="C283035" i="2" a="1"/>
  <c r="C283035" i="2" s="1"/>
  <c r="C283036" i="2" a="1"/>
  <c r="C283036" i="2" s="1"/>
  <c r="C283037" i="2" a="1"/>
  <c r="C283037" i="2" s="1"/>
  <c r="C283038" i="2" a="1"/>
  <c r="C283038" i="2" s="1"/>
  <c r="C283039" i="2" a="1"/>
  <c r="C283039" i="2" s="1"/>
  <c r="C283040" i="2" a="1"/>
  <c r="C283040" i="2" s="1"/>
  <c r="C283041" i="2" a="1"/>
  <c r="C283041" i="2" s="1"/>
  <c r="C283042" i="2" a="1"/>
  <c r="C283042" i="2" s="1"/>
  <c r="C283043" i="2" a="1"/>
  <c r="C283043" i="2" s="1"/>
  <c r="C283044" i="2" a="1"/>
  <c r="C283044" i="2" s="1"/>
  <c r="C283045" i="2" a="1"/>
  <c r="C283045" i="2" s="1"/>
  <c r="C283046" i="2" a="1"/>
  <c r="C283046" i="2" s="1"/>
  <c r="C283047" i="2" a="1"/>
  <c r="C283047" i="2" s="1"/>
  <c r="C283048" i="2" a="1"/>
  <c r="C283048" i="2" s="1"/>
  <c r="C283049" i="2" a="1"/>
  <c r="C283049" i="2" s="1"/>
  <c r="C283050" i="2" a="1"/>
  <c r="C283050" i="2" s="1"/>
  <c r="C283051" i="2" a="1"/>
  <c r="C283051" i="2" s="1"/>
  <c r="C283052" i="2" a="1"/>
  <c r="C283052" i="2" s="1"/>
  <c r="C283053" i="2" a="1"/>
  <c r="C283053" i="2" s="1"/>
  <c r="C283054" i="2" a="1"/>
  <c r="C283054" i="2" s="1"/>
  <c r="C283055" i="2" a="1"/>
  <c r="C283055" i="2" s="1"/>
  <c r="C283056" i="2" a="1"/>
  <c r="C283056" i="2" s="1"/>
  <c r="C283057" i="2" a="1"/>
  <c r="C283057" i="2" s="1"/>
  <c r="C283058" i="2" a="1"/>
  <c r="C283058" i="2" s="1"/>
  <c r="C283059" i="2" a="1"/>
  <c r="C283059" i="2" s="1"/>
  <c r="C283060" i="2" a="1"/>
  <c r="C283060" i="2" s="1"/>
  <c r="C283061" i="2" a="1"/>
  <c r="C283061" i="2" s="1"/>
  <c r="C283062" i="2" a="1"/>
  <c r="C283062" i="2" s="1"/>
  <c r="C283063" i="2" a="1"/>
  <c r="C283063" i="2" s="1"/>
  <c r="C283064" i="2" a="1"/>
  <c r="C283064" i="2" s="1"/>
  <c r="C283065" i="2" a="1"/>
  <c r="C283065" i="2" s="1"/>
  <c r="C283066" i="2" a="1"/>
  <c r="C283066" i="2" s="1"/>
  <c r="C283067" i="2" a="1"/>
  <c r="C283067" i="2" s="1"/>
  <c r="C283068" i="2" a="1"/>
  <c r="C283068" i="2" s="1"/>
  <c r="C283069" i="2" a="1"/>
  <c r="C283069" i="2" s="1"/>
  <c r="C283070" i="2" a="1"/>
  <c r="C283070" i="2" s="1"/>
  <c r="C283071" i="2" a="1"/>
  <c r="C283071" i="2" s="1"/>
  <c r="C283072" i="2" a="1"/>
  <c r="C283072" i="2" s="1"/>
  <c r="C283073" i="2" a="1"/>
  <c r="C283073" i="2" s="1"/>
  <c r="C283074" i="2" a="1"/>
  <c r="C283074" i="2" s="1"/>
  <c r="C283075" i="2" a="1"/>
  <c r="C283075" i="2" s="1"/>
  <c r="C283076" i="2" a="1"/>
  <c r="C283076" i="2" s="1"/>
  <c r="C283077" i="2" a="1"/>
  <c r="C283077" i="2" s="1"/>
  <c r="C283078" i="2" a="1"/>
  <c r="C283078" i="2" s="1"/>
  <c r="C283079" i="2" a="1"/>
  <c r="C283079" i="2" s="1"/>
  <c r="C283080" i="2" a="1"/>
  <c r="C283080" i="2" s="1"/>
  <c r="C283081" i="2" a="1"/>
  <c r="C283081" i="2" s="1"/>
  <c r="C283082" i="2" a="1"/>
  <c r="C283082" i="2" s="1"/>
  <c r="C283083" i="2" a="1"/>
  <c r="C283083" i="2" s="1"/>
  <c r="C283084" i="2" a="1"/>
  <c r="C283084" i="2" s="1"/>
  <c r="C283085" i="2" a="1"/>
  <c r="C283085" i="2" s="1"/>
  <c r="C283086" i="2" a="1"/>
  <c r="C283086" i="2" s="1"/>
  <c r="C283087" i="2" a="1"/>
  <c r="C283087" i="2" s="1"/>
  <c r="C283088" i="2" a="1"/>
  <c r="C283088" i="2" s="1"/>
  <c r="C283089" i="2" a="1"/>
  <c r="C283089" i="2" s="1"/>
  <c r="C283090" i="2" a="1"/>
  <c r="C283090" i="2" s="1"/>
  <c r="C283091" i="2" a="1"/>
  <c r="C283091" i="2" s="1"/>
  <c r="C283092" i="2" a="1"/>
  <c r="C283092" i="2" s="1"/>
  <c r="C283093" i="2" a="1"/>
  <c r="C283093" i="2" s="1"/>
  <c r="C283094" i="2" a="1"/>
  <c r="C283094" i="2" s="1"/>
  <c r="C283095" i="2" a="1"/>
  <c r="C283095" i="2" s="1"/>
  <c r="C283096" i="2" a="1"/>
  <c r="C283096" i="2" s="1"/>
  <c r="C283097" i="2" a="1"/>
  <c r="C283097" i="2" s="1"/>
  <c r="C283098" i="2" a="1"/>
  <c r="C283098" i="2" s="1"/>
  <c r="C283099" i="2" a="1"/>
  <c r="C283099" i="2" s="1"/>
  <c r="C283100" i="2" a="1"/>
  <c r="C283100" i="2" s="1"/>
  <c r="C283101" i="2" a="1"/>
  <c r="C283101" i="2" s="1"/>
  <c r="C283102" i="2" a="1"/>
  <c r="C283102" i="2" s="1"/>
  <c r="C283103" i="2" a="1"/>
  <c r="C283103" i="2" s="1"/>
  <c r="C283104" i="2" a="1"/>
  <c r="C283104" i="2" s="1"/>
  <c r="C283105" i="2" a="1"/>
  <c r="C283105" i="2" s="1"/>
  <c r="C283106" i="2" a="1"/>
  <c r="C283106" i="2" s="1"/>
  <c r="C283107" i="2" a="1"/>
  <c r="C283107" i="2" s="1"/>
  <c r="C283108" i="2" a="1"/>
  <c r="C283108" i="2" s="1"/>
  <c r="C283109" i="2" a="1"/>
  <c r="C283109" i="2" s="1"/>
  <c r="C283110" i="2" a="1"/>
  <c r="C283110" i="2" s="1"/>
  <c r="C283111" i="2" a="1"/>
  <c r="C283111" i="2" s="1"/>
  <c r="C283112" i="2" a="1"/>
  <c r="C283112" i="2" s="1"/>
  <c r="C283113" i="2" a="1"/>
  <c r="C283113" i="2" s="1"/>
  <c r="C283114" i="2" a="1"/>
  <c r="C283114" i="2" s="1"/>
  <c r="C283115" i="2" a="1"/>
  <c r="C283115" i="2" s="1"/>
  <c r="C283116" i="2" a="1"/>
  <c r="C283116" i="2" s="1"/>
  <c r="C283117" i="2" a="1"/>
  <c r="C283117" i="2" s="1"/>
  <c r="C283118" i="2" a="1"/>
  <c r="C283118" i="2" s="1"/>
  <c r="C283119" i="2" a="1"/>
  <c r="C283119" i="2" s="1"/>
  <c r="C283120" i="2" a="1"/>
  <c r="C283120" i="2" s="1"/>
  <c r="C283121" i="2" a="1"/>
  <c r="C283121" i="2" s="1"/>
  <c r="C283122" i="2" a="1"/>
  <c r="C283122" i="2" s="1"/>
  <c r="C283123" i="2" a="1"/>
  <c r="C283123" i="2" s="1"/>
  <c r="C283124" i="2" a="1"/>
  <c r="C283124" i="2" s="1"/>
  <c r="C283125" i="2" a="1"/>
  <c r="C283125" i="2" s="1"/>
  <c r="C283126" i="2" a="1"/>
  <c r="C283126" i="2" s="1"/>
  <c r="C283127" i="2" a="1"/>
  <c r="C283127" i="2" s="1"/>
  <c r="C283128" i="2" a="1"/>
  <c r="C283128" i="2" s="1"/>
  <c r="C283129" i="2" a="1"/>
  <c r="C283129" i="2" s="1"/>
  <c r="C283130" i="2" a="1"/>
  <c r="C283130" i="2" s="1"/>
  <c r="C283131" i="2" a="1"/>
  <c r="C283131" i="2" s="1"/>
  <c r="C283132" i="2" a="1"/>
  <c r="C283132" i="2" s="1"/>
  <c r="C283133" i="2" a="1"/>
  <c r="C283133" i="2" s="1"/>
  <c r="C283134" i="2" a="1"/>
  <c r="C283134" i="2" s="1"/>
  <c r="C283135" i="2" a="1"/>
  <c r="C283135" i="2" s="1"/>
  <c r="C283136" i="2" a="1"/>
  <c r="C283136" i="2" s="1"/>
  <c r="C283137" i="2" a="1"/>
  <c r="C283137" i="2" s="1"/>
  <c r="C283138" i="2" a="1"/>
  <c r="C283138" i="2" s="1"/>
  <c r="C283139" i="2" a="1"/>
  <c r="C283139" i="2" s="1"/>
  <c r="C283140" i="2" a="1"/>
  <c r="C283140" i="2" s="1"/>
  <c r="C283141" i="2" a="1"/>
  <c r="C283141" i="2" s="1"/>
  <c r="C283142" i="2" a="1"/>
  <c r="C283142" i="2" s="1"/>
  <c r="C283143" i="2" a="1"/>
  <c r="C283143" i="2" s="1"/>
  <c r="C283144" i="2" a="1"/>
  <c r="C283144" i="2" s="1"/>
  <c r="C283145" i="2" a="1"/>
  <c r="C283145" i="2" s="1"/>
  <c r="C283146" i="2" a="1"/>
  <c r="C283146" i="2" s="1"/>
  <c r="C283147" i="2" a="1"/>
  <c r="C283147" i="2" s="1"/>
  <c r="C283148" i="2" a="1"/>
  <c r="C283148" i="2" s="1"/>
  <c r="C283149" i="2" a="1"/>
  <c r="C283149" i="2" s="1"/>
  <c r="C283150" i="2" a="1"/>
  <c r="C283150" i="2" s="1"/>
  <c r="C283151" i="2" a="1"/>
  <c r="C283151" i="2" s="1"/>
  <c r="C283152" i="2" a="1"/>
  <c r="C283152" i="2" s="1"/>
  <c r="C283153" i="2" a="1"/>
  <c r="C283153" i="2" s="1"/>
  <c r="C283154" i="2" a="1"/>
  <c r="C283154" i="2" s="1"/>
  <c r="C283155" i="2" a="1"/>
  <c r="C283155" i="2" s="1"/>
  <c r="C283156" i="2" a="1"/>
  <c r="C283156" i="2" s="1"/>
  <c r="C283157" i="2" a="1"/>
  <c r="C283157" i="2" s="1"/>
  <c r="C283158" i="2" a="1"/>
  <c r="C283158" i="2" s="1"/>
  <c r="C283159" i="2" a="1"/>
  <c r="C283159" i="2" s="1"/>
  <c r="C283160" i="2" a="1"/>
  <c r="C283160" i="2" s="1"/>
  <c r="C283161" i="2" a="1"/>
  <c r="C283161" i="2" s="1"/>
  <c r="C283162" i="2" a="1"/>
  <c r="C283162" i="2" s="1"/>
  <c r="C283163" i="2" a="1"/>
  <c r="C283163" i="2" s="1"/>
  <c r="C283164" i="2" a="1"/>
  <c r="C283164" i="2" s="1"/>
  <c r="C283165" i="2" a="1"/>
  <c r="C283165" i="2" s="1"/>
  <c r="C283166" i="2" a="1"/>
  <c r="C283166" i="2" s="1"/>
  <c r="C283167" i="2" a="1"/>
  <c r="C283167" i="2" s="1"/>
  <c r="C283168" i="2" a="1"/>
  <c r="C283168" i="2" s="1"/>
  <c r="C283169" i="2" a="1"/>
  <c r="C283169" i="2" s="1"/>
  <c r="C283170" i="2" a="1"/>
  <c r="C283170" i="2" s="1"/>
  <c r="C283171" i="2" a="1"/>
  <c r="C283171" i="2" s="1"/>
  <c r="C283172" i="2" a="1"/>
  <c r="C283172" i="2" s="1"/>
  <c r="C283173" i="2" a="1"/>
  <c r="C283173" i="2" s="1"/>
  <c r="C283174" i="2" a="1"/>
  <c r="C283174" i="2" s="1"/>
  <c r="C283175" i="2" a="1"/>
  <c r="C283175" i="2" s="1"/>
  <c r="C283176" i="2" a="1"/>
  <c r="C283176" i="2" s="1"/>
  <c r="C283177" i="2" a="1"/>
  <c r="C283177" i="2" s="1"/>
  <c r="C283178" i="2" a="1"/>
  <c r="C283178" i="2" s="1"/>
  <c r="C283179" i="2" a="1"/>
  <c r="C283179" i="2" s="1"/>
  <c r="C283180" i="2" a="1"/>
  <c r="C283180" i="2" s="1"/>
  <c r="C283181" i="2" a="1"/>
  <c r="C283181" i="2" s="1"/>
  <c r="C283182" i="2" a="1"/>
  <c r="C283182" i="2" s="1"/>
  <c r="C283183" i="2" a="1"/>
  <c r="C283183" i="2" s="1"/>
  <c r="C283184" i="2" a="1"/>
  <c r="C283184" i="2" s="1"/>
  <c r="C283185" i="2" a="1"/>
  <c r="C283185" i="2" s="1"/>
  <c r="C283186" i="2" a="1"/>
  <c r="C283186" i="2" s="1"/>
  <c r="C283187" i="2" a="1"/>
  <c r="C283187" i="2" s="1"/>
  <c r="C283188" i="2" a="1"/>
  <c r="C283188" i="2" s="1"/>
  <c r="C283189" i="2" a="1"/>
  <c r="C283189" i="2" s="1"/>
  <c r="C283190" i="2" a="1"/>
  <c r="C283190" i="2" s="1"/>
  <c r="C283191" i="2" a="1"/>
  <c r="C283191" i="2" s="1"/>
  <c r="C283192" i="2" a="1"/>
  <c r="C283192" i="2" s="1"/>
  <c r="C283193" i="2" a="1"/>
  <c r="C283193" i="2" s="1"/>
  <c r="C283194" i="2" a="1"/>
  <c r="C283194" i="2" s="1"/>
  <c r="C283195" i="2" a="1"/>
  <c r="C283195" i="2" s="1"/>
  <c r="C283196" i="2" a="1"/>
  <c r="C283196" i="2" s="1"/>
  <c r="C283197" i="2" a="1"/>
  <c r="C283197" i="2" s="1"/>
  <c r="C283198" i="2" a="1"/>
  <c r="C283198" i="2" s="1"/>
  <c r="C283199" i="2" a="1"/>
  <c r="C283199" i="2" s="1"/>
  <c r="C283200" i="2" a="1"/>
  <c r="C283200" i="2" s="1"/>
  <c r="C283201" i="2" a="1"/>
  <c r="C283201" i="2" s="1"/>
  <c r="C283202" i="2" a="1"/>
  <c r="C283202" i="2" s="1"/>
  <c r="C283203" i="2" a="1"/>
  <c r="C283203" i="2" s="1"/>
  <c r="C283204" i="2" a="1"/>
  <c r="C283204" i="2" s="1"/>
  <c r="C283205" i="2" a="1"/>
  <c r="C283205" i="2" s="1"/>
  <c r="C283206" i="2" a="1"/>
  <c r="C283206" i="2" s="1"/>
  <c r="C283207" i="2" a="1"/>
  <c r="C283207" i="2" s="1"/>
  <c r="C283208" i="2" a="1"/>
  <c r="C283208" i="2" s="1"/>
  <c r="C283209" i="2" a="1"/>
  <c r="C283209" i="2" s="1"/>
  <c r="C283210" i="2" a="1"/>
  <c r="C283210" i="2" s="1"/>
  <c r="C283211" i="2" a="1"/>
  <c r="C283211" i="2" s="1"/>
  <c r="C283212" i="2" a="1"/>
  <c r="C283212" i="2" s="1"/>
  <c r="C283213" i="2" a="1"/>
  <c r="C283213" i="2" s="1"/>
  <c r="C283214" i="2" a="1"/>
  <c r="C283214" i="2" s="1"/>
  <c r="C283215" i="2" a="1"/>
  <c r="C283215" i="2" s="1"/>
  <c r="C283216" i="2" a="1"/>
  <c r="C283216" i="2" s="1"/>
  <c r="C283217" i="2" a="1"/>
  <c r="C283217" i="2" s="1"/>
  <c r="C283218" i="2" a="1"/>
  <c r="C283218" i="2" s="1"/>
  <c r="C283219" i="2" a="1"/>
  <c r="C283219" i="2" s="1"/>
  <c r="C283220" i="2" a="1"/>
  <c r="C283220" i="2" s="1"/>
  <c r="C283221" i="2" a="1"/>
  <c r="C283221" i="2" s="1"/>
  <c r="C283222" i="2" a="1"/>
  <c r="C283222" i="2" s="1"/>
  <c r="C283223" i="2" a="1"/>
  <c r="C283223" i="2" s="1"/>
  <c r="C283224" i="2" a="1"/>
  <c r="C283224" i="2" s="1"/>
  <c r="C283225" i="2" a="1"/>
  <c r="C283225" i="2" s="1"/>
  <c r="C283226" i="2" a="1"/>
  <c r="C283226" i="2" s="1"/>
  <c r="C283227" i="2" a="1"/>
  <c r="C283227" i="2" s="1"/>
  <c r="C283228" i="2" a="1"/>
  <c r="C283228" i="2" s="1"/>
  <c r="C283229" i="2" a="1"/>
  <c r="C283229" i="2" s="1"/>
  <c r="C283230" i="2" a="1"/>
  <c r="C283230" i="2" s="1"/>
  <c r="C283231" i="2" a="1"/>
  <c r="C283231" i="2" s="1"/>
  <c r="C283232" i="2" a="1"/>
  <c r="C283232" i="2" s="1"/>
  <c r="C283233" i="2" a="1"/>
  <c r="C283233" i="2" s="1"/>
  <c r="C283234" i="2" a="1"/>
  <c r="C283234" i="2" s="1"/>
  <c r="C283235" i="2" a="1"/>
  <c r="C283235" i="2" s="1"/>
  <c r="C283236" i="2" a="1"/>
  <c r="C283236" i="2" s="1"/>
  <c r="C283237" i="2" a="1"/>
  <c r="C283237" i="2" s="1"/>
  <c r="C283238" i="2" a="1"/>
  <c r="C283238" i="2" s="1"/>
  <c r="C283239" i="2" a="1"/>
  <c r="C283239" i="2" s="1"/>
  <c r="C283240" i="2" a="1"/>
  <c r="C283240" i="2" s="1"/>
  <c r="C283241" i="2" a="1"/>
  <c r="C283241" i="2" s="1"/>
  <c r="C283242" i="2" a="1"/>
  <c r="C283242" i="2" s="1"/>
  <c r="C283243" i="2" a="1"/>
  <c r="C283243" i="2" s="1"/>
  <c r="C283244" i="2" a="1"/>
  <c r="C283244" i="2" s="1"/>
  <c r="C283245" i="2" a="1"/>
  <c r="C283245" i="2" s="1"/>
  <c r="C283246" i="2" a="1"/>
  <c r="C283246" i="2" s="1"/>
  <c r="C283247" i="2" a="1"/>
  <c r="C283247" i="2" s="1"/>
  <c r="C283248" i="2" a="1"/>
  <c r="C283248" i="2" s="1"/>
  <c r="C283249" i="2" a="1"/>
  <c r="C283249" i="2" s="1"/>
  <c r="C283250" i="2" a="1"/>
  <c r="C283250" i="2" s="1"/>
  <c r="C283251" i="2" a="1"/>
  <c r="C283251" i="2" s="1"/>
  <c r="C283252" i="2" a="1"/>
  <c r="C283252" i="2" s="1"/>
  <c r="C283253" i="2" a="1"/>
  <c r="C283253" i="2" s="1"/>
  <c r="C283254" i="2" a="1"/>
  <c r="C283254" i="2" s="1"/>
  <c r="C283255" i="2" a="1"/>
  <c r="C283255" i="2" s="1"/>
  <c r="C283256" i="2" a="1"/>
  <c r="C283256" i="2" s="1"/>
  <c r="C283257" i="2" a="1"/>
  <c r="C283257" i="2" s="1"/>
  <c r="C283258" i="2" a="1"/>
  <c r="C283258" i="2" s="1"/>
  <c r="C283259" i="2" a="1"/>
  <c r="C283259" i="2" s="1"/>
  <c r="C283260" i="2" a="1"/>
  <c r="C283260" i="2" s="1"/>
  <c r="C283261" i="2" a="1"/>
  <c r="C283261" i="2" s="1"/>
  <c r="C283262" i="2" a="1"/>
  <c r="C283262" i="2" s="1"/>
  <c r="C283263" i="2" a="1"/>
  <c r="C283263" i="2" s="1"/>
  <c r="C283264" i="2" a="1"/>
  <c r="C283264" i="2" s="1"/>
  <c r="C283265" i="2" a="1"/>
  <c r="C283265" i="2" s="1"/>
  <c r="C283266" i="2" a="1"/>
  <c r="C283266" i="2" s="1"/>
  <c r="C283267" i="2" a="1"/>
  <c r="C283267" i="2" s="1"/>
  <c r="C283268" i="2" a="1"/>
  <c r="C283268" i="2" s="1"/>
  <c r="C283269" i="2" a="1"/>
  <c r="C283269" i="2" s="1"/>
  <c r="C283270" i="2" a="1"/>
  <c r="C283270" i="2" s="1"/>
  <c r="C283271" i="2" a="1"/>
  <c r="C283271" i="2" s="1"/>
  <c r="C283272" i="2" a="1"/>
  <c r="C283272" i="2" s="1"/>
  <c r="C283273" i="2" a="1"/>
  <c r="C283273" i="2" s="1"/>
  <c r="C283274" i="2" a="1"/>
  <c r="C283274" i="2" s="1"/>
  <c r="C283275" i="2" a="1"/>
  <c r="C283275" i="2" s="1"/>
  <c r="C283276" i="2" a="1"/>
  <c r="C283276" i="2" s="1"/>
  <c r="C283277" i="2" a="1"/>
  <c r="C283277" i="2" s="1"/>
  <c r="C283278" i="2" a="1"/>
  <c r="C283278" i="2" s="1"/>
  <c r="C283279" i="2" a="1"/>
  <c r="C283279" i="2" s="1"/>
  <c r="C283280" i="2" a="1"/>
  <c r="C283280" i="2" s="1"/>
  <c r="C283281" i="2" a="1"/>
  <c r="C283281" i="2" s="1"/>
  <c r="C283282" i="2" a="1"/>
  <c r="C283282" i="2" s="1"/>
  <c r="C283283" i="2" a="1"/>
  <c r="C283283" i="2" s="1"/>
  <c r="C283284" i="2" a="1"/>
  <c r="C283284" i="2" s="1"/>
  <c r="C283285" i="2" a="1"/>
  <c r="C283285" i="2" s="1"/>
  <c r="C283286" i="2" a="1"/>
  <c r="C283286" i="2" s="1"/>
  <c r="C283287" i="2" a="1"/>
  <c r="C283287" i="2" s="1"/>
  <c r="C283288" i="2" a="1"/>
  <c r="C283288" i="2" s="1"/>
  <c r="C283289" i="2" a="1"/>
  <c r="C283289" i="2" s="1"/>
  <c r="C283290" i="2" a="1"/>
  <c r="C283290" i="2" s="1"/>
  <c r="C283291" i="2" a="1"/>
  <c r="C283291" i="2" s="1"/>
  <c r="C283292" i="2" a="1"/>
  <c r="C283292" i="2" s="1"/>
  <c r="C283293" i="2" a="1"/>
  <c r="C283293" i="2" s="1"/>
  <c r="C283294" i="2" a="1"/>
  <c r="C283294" i="2" s="1"/>
  <c r="C283295" i="2" a="1"/>
  <c r="C283295" i="2" s="1"/>
  <c r="C283296" i="2" a="1"/>
  <c r="C283296" i="2" s="1"/>
  <c r="C283297" i="2" a="1"/>
  <c r="C283297" i="2" s="1"/>
  <c r="C283298" i="2" a="1"/>
  <c r="C283298" i="2" s="1"/>
  <c r="C283299" i="2" a="1"/>
  <c r="C283299" i="2" s="1"/>
  <c r="C283300" i="2" a="1"/>
  <c r="C283300" i="2" s="1"/>
  <c r="C283301" i="2" a="1"/>
  <c r="C283301" i="2" s="1"/>
  <c r="C283302" i="2" a="1"/>
  <c r="C283302" i="2" s="1"/>
  <c r="C283303" i="2" a="1"/>
  <c r="C283303" i="2" s="1"/>
  <c r="C283304" i="2" a="1"/>
  <c r="C283304" i="2" s="1"/>
  <c r="C283305" i="2" a="1"/>
  <c r="C283305" i="2" s="1"/>
  <c r="C283306" i="2" a="1"/>
  <c r="C283306" i="2" s="1"/>
  <c r="C283307" i="2" a="1"/>
  <c r="C283307" i="2" s="1"/>
  <c r="C283308" i="2" a="1"/>
  <c r="C283308" i="2" s="1"/>
  <c r="C283309" i="2" a="1"/>
  <c r="C283309" i="2" s="1"/>
  <c r="C283310" i="2" a="1"/>
  <c r="C283310" i="2" s="1"/>
  <c r="C283311" i="2" a="1"/>
  <c r="C283311" i="2" s="1"/>
  <c r="C283312" i="2" a="1"/>
  <c r="C283312" i="2" s="1"/>
  <c r="C283313" i="2" a="1"/>
  <c r="C283313" i="2" s="1"/>
  <c r="C283314" i="2" a="1"/>
  <c r="C283314" i="2" s="1"/>
  <c r="C283315" i="2" a="1"/>
  <c r="C283315" i="2" s="1"/>
  <c r="C283316" i="2" a="1"/>
  <c r="C283316" i="2" s="1"/>
  <c r="C283317" i="2" a="1"/>
  <c r="C283317" i="2" s="1"/>
  <c r="C283318" i="2" a="1"/>
  <c r="C283318" i="2" s="1"/>
  <c r="C283319" i="2" a="1"/>
  <c r="C283319" i="2" s="1"/>
  <c r="C283320" i="2" a="1"/>
  <c r="C283320" i="2" s="1"/>
  <c r="C283321" i="2" a="1"/>
  <c r="C283321" i="2" s="1"/>
  <c r="C283322" i="2" a="1"/>
  <c r="C283322" i="2" s="1"/>
  <c r="C283323" i="2" a="1"/>
  <c r="C283323" i="2" s="1"/>
  <c r="C283324" i="2" a="1"/>
  <c r="C283324" i="2" s="1"/>
  <c r="C283325" i="2" a="1"/>
  <c r="C283325" i="2" s="1"/>
  <c r="C283326" i="2" a="1"/>
  <c r="C283326" i="2" s="1"/>
  <c r="C283327" i="2" a="1"/>
  <c r="C283327" i="2" s="1"/>
  <c r="C283328" i="2" a="1"/>
  <c r="C283328" i="2" s="1"/>
  <c r="C283329" i="2" a="1"/>
  <c r="C283329" i="2" s="1"/>
  <c r="C283330" i="2" a="1"/>
  <c r="C283330" i="2" s="1"/>
  <c r="C283331" i="2" a="1"/>
  <c r="C283331" i="2" s="1"/>
  <c r="C283332" i="2" a="1"/>
  <c r="C283332" i="2" s="1"/>
  <c r="C283333" i="2" a="1"/>
  <c r="C283333" i="2" s="1"/>
  <c r="C283334" i="2" a="1"/>
  <c r="C283334" i="2" s="1"/>
  <c r="C283335" i="2" a="1"/>
  <c r="C283335" i="2" s="1"/>
  <c r="C283336" i="2" a="1"/>
  <c r="C283336" i="2" s="1"/>
  <c r="C283337" i="2" a="1"/>
  <c r="C283337" i="2" s="1"/>
  <c r="C283338" i="2" a="1"/>
  <c r="C283338" i="2" s="1"/>
  <c r="C283339" i="2" a="1"/>
  <c r="C283339" i="2" s="1"/>
  <c r="C283340" i="2" a="1"/>
  <c r="C283340" i="2" s="1"/>
  <c r="C283341" i="2" a="1"/>
  <c r="C283341" i="2" s="1"/>
  <c r="C283342" i="2" a="1"/>
  <c r="C283342" i="2" s="1"/>
  <c r="C283343" i="2" a="1"/>
  <c r="C283343" i="2" s="1"/>
  <c r="C283344" i="2" a="1"/>
  <c r="C283344" i="2" s="1"/>
  <c r="C283345" i="2" a="1"/>
  <c r="C283345" i="2" s="1"/>
  <c r="C283346" i="2" a="1"/>
  <c r="C283346" i="2" s="1"/>
  <c r="C283347" i="2" a="1"/>
  <c r="C283347" i="2" s="1"/>
  <c r="C283348" i="2" a="1"/>
  <c r="C283348" i="2" s="1"/>
  <c r="C283349" i="2" a="1"/>
  <c r="C283349" i="2" s="1"/>
  <c r="C283350" i="2" a="1"/>
  <c r="C283350" i="2" s="1"/>
  <c r="C283351" i="2" a="1"/>
  <c r="C283351" i="2" s="1"/>
  <c r="C283352" i="2" a="1"/>
  <c r="C283352" i="2" s="1"/>
  <c r="C283353" i="2" a="1"/>
  <c r="C283353" i="2" s="1"/>
  <c r="C283354" i="2" a="1"/>
  <c r="C283354" i="2" s="1"/>
  <c r="C283355" i="2" a="1"/>
  <c r="C283355" i="2" s="1"/>
  <c r="C283356" i="2" a="1"/>
  <c r="C283356" i="2" s="1"/>
  <c r="C283357" i="2" a="1"/>
  <c r="C283357" i="2" s="1"/>
  <c r="C283358" i="2" a="1"/>
  <c r="C283358" i="2" s="1"/>
  <c r="C283359" i="2" a="1"/>
  <c r="C283359" i="2" s="1"/>
  <c r="C283360" i="2" a="1"/>
  <c r="C283360" i="2" s="1"/>
  <c r="C283361" i="2" a="1"/>
  <c r="C283361" i="2" s="1"/>
  <c r="C283362" i="2" a="1"/>
  <c r="C283362" i="2" s="1"/>
  <c r="C283363" i="2" a="1"/>
  <c r="C283363" i="2" s="1"/>
  <c r="C283364" i="2" a="1"/>
  <c r="C283364" i="2" s="1"/>
  <c r="C283365" i="2" a="1"/>
  <c r="C283365" i="2" s="1"/>
  <c r="C283366" i="2" a="1"/>
  <c r="C283366" i="2" s="1"/>
  <c r="C283367" i="2" a="1"/>
  <c r="C283367" i="2" s="1"/>
  <c r="C283368" i="2" a="1"/>
  <c r="C283368" i="2" s="1"/>
  <c r="C283369" i="2" a="1"/>
  <c r="C283369" i="2" s="1"/>
  <c r="C283370" i="2" a="1"/>
  <c r="C283370" i="2" s="1"/>
  <c r="C283371" i="2" a="1"/>
  <c r="C283371" i="2" s="1"/>
  <c r="C283372" i="2" a="1"/>
  <c r="C283372" i="2" s="1"/>
  <c r="C283373" i="2" a="1"/>
  <c r="C283373" i="2" s="1"/>
  <c r="C283374" i="2" a="1"/>
  <c r="C283374" i="2" s="1"/>
  <c r="C283375" i="2" a="1"/>
  <c r="C283375" i="2" s="1"/>
  <c r="C283376" i="2" a="1"/>
  <c r="C283376" i="2" s="1"/>
  <c r="C283377" i="2" a="1"/>
  <c r="C283377" i="2" s="1"/>
  <c r="C283378" i="2" a="1"/>
  <c r="C283378" i="2" s="1"/>
  <c r="C283379" i="2" a="1"/>
  <c r="C283379" i="2" s="1"/>
  <c r="C283380" i="2" a="1"/>
  <c r="C283380" i="2" s="1"/>
  <c r="C283381" i="2" a="1"/>
  <c r="C283381" i="2" s="1"/>
  <c r="C283382" i="2" a="1"/>
  <c r="C283382" i="2" s="1"/>
  <c r="C283383" i="2" a="1"/>
  <c r="C283383" i="2" s="1"/>
  <c r="C283384" i="2" a="1"/>
  <c r="C283384" i="2" s="1"/>
  <c r="C283385" i="2" a="1"/>
  <c r="C283385" i="2" s="1"/>
  <c r="C283386" i="2" a="1"/>
  <c r="C283386" i="2" s="1"/>
  <c r="C283387" i="2" a="1"/>
  <c r="C283387" i="2" s="1"/>
  <c r="C283388" i="2" a="1"/>
  <c r="C283388" i="2" s="1"/>
  <c r="C283389" i="2" a="1"/>
  <c r="C283389" i="2" s="1"/>
  <c r="C283390" i="2" a="1"/>
  <c r="C283390" i="2" s="1"/>
  <c r="C283391" i="2" a="1"/>
  <c r="C283391" i="2" s="1"/>
  <c r="C283392" i="2" a="1"/>
  <c r="C283392" i="2" s="1"/>
  <c r="C283393" i="2" a="1"/>
  <c r="C283393" i="2" s="1"/>
  <c r="C283394" i="2" a="1"/>
  <c r="C283394" i="2" s="1"/>
  <c r="C283395" i="2" a="1"/>
  <c r="C283395" i="2" s="1"/>
  <c r="C283396" i="2" a="1"/>
  <c r="C283396" i="2" s="1"/>
  <c r="C283397" i="2" a="1"/>
  <c r="C283397" i="2" s="1"/>
  <c r="C283398" i="2" a="1"/>
  <c r="C283398" i="2" s="1"/>
  <c r="C283399" i="2" a="1"/>
  <c r="C283399" i="2" s="1"/>
  <c r="C283400" i="2" a="1"/>
  <c r="C283400" i="2" s="1"/>
  <c r="C283401" i="2" a="1"/>
  <c r="C283401" i="2" s="1"/>
  <c r="C283402" i="2" a="1"/>
  <c r="C283402" i="2" s="1"/>
  <c r="C283403" i="2" a="1"/>
  <c r="C283403" i="2" s="1"/>
  <c r="C283404" i="2" a="1"/>
  <c r="C283404" i="2" s="1"/>
  <c r="C283405" i="2" a="1"/>
  <c r="C283405" i="2" s="1"/>
  <c r="C283406" i="2" a="1"/>
  <c r="C283406" i="2" s="1"/>
  <c r="C283407" i="2" a="1"/>
  <c r="C283407" i="2" s="1"/>
  <c r="C283408" i="2" a="1"/>
  <c r="C283408" i="2" s="1"/>
  <c r="C283409" i="2" a="1"/>
  <c r="C283409" i="2" s="1"/>
  <c r="C283410" i="2" a="1"/>
  <c r="C283410" i="2" s="1"/>
  <c r="C283411" i="2" a="1"/>
  <c r="C283411" i="2" s="1"/>
  <c r="C283412" i="2" a="1"/>
  <c r="C283412" i="2" s="1"/>
  <c r="C283413" i="2" a="1"/>
  <c r="C283413" i="2" s="1"/>
  <c r="C283414" i="2" a="1"/>
  <c r="C283414" i="2" s="1"/>
  <c r="C283415" i="2" a="1"/>
  <c r="C283415" i="2" s="1"/>
  <c r="C283416" i="2" a="1"/>
  <c r="C283416" i="2" s="1"/>
  <c r="C283417" i="2" a="1"/>
  <c r="C283417" i="2" s="1"/>
  <c r="C283418" i="2" a="1"/>
  <c r="C283418" i="2" s="1"/>
  <c r="C283419" i="2" a="1"/>
  <c r="C283419" i="2" s="1"/>
  <c r="C283420" i="2" a="1"/>
  <c r="C283420" i="2" s="1"/>
  <c r="C283421" i="2" a="1"/>
  <c r="C283421" i="2" s="1"/>
  <c r="C283422" i="2" a="1"/>
  <c r="C283422" i="2" s="1"/>
  <c r="C283423" i="2" a="1"/>
  <c r="C283423" i="2" s="1"/>
  <c r="C283424" i="2" a="1"/>
  <c r="C283424" i="2" s="1"/>
  <c r="C283425" i="2" a="1"/>
  <c r="C283425" i="2" s="1"/>
  <c r="C283426" i="2" a="1"/>
  <c r="C283426" i="2" s="1"/>
  <c r="C283427" i="2" a="1"/>
  <c r="C283427" i="2" s="1"/>
  <c r="C283428" i="2" a="1"/>
  <c r="C283428" i="2" s="1"/>
  <c r="C283429" i="2" a="1"/>
  <c r="C283429" i="2" s="1"/>
  <c r="C283430" i="2" a="1"/>
  <c r="C283430" i="2" s="1"/>
  <c r="C283431" i="2" a="1"/>
  <c r="C283431" i="2" s="1"/>
  <c r="C283432" i="2" a="1"/>
  <c r="C283432" i="2" s="1"/>
  <c r="C283433" i="2" a="1"/>
  <c r="C283433" i="2" s="1"/>
  <c r="C283434" i="2" a="1"/>
  <c r="C283434" i="2" s="1"/>
  <c r="C283435" i="2" a="1"/>
  <c r="C283435" i="2" s="1"/>
  <c r="C283436" i="2" a="1"/>
  <c r="C283436" i="2" s="1"/>
  <c r="C283437" i="2" a="1"/>
  <c r="C283437" i="2" s="1"/>
  <c r="C283438" i="2" a="1"/>
  <c r="C283438" i="2" s="1"/>
  <c r="C283439" i="2" a="1"/>
  <c r="C283439" i="2" s="1"/>
  <c r="C283440" i="2" a="1"/>
  <c r="C283440" i="2" s="1"/>
  <c r="C283441" i="2" a="1"/>
  <c r="C283441" i="2" s="1"/>
  <c r="C283442" i="2" a="1"/>
  <c r="C283442" i="2" s="1"/>
  <c r="C283443" i="2" a="1"/>
  <c r="C283443" i="2" s="1"/>
  <c r="C283444" i="2" a="1"/>
  <c r="C283444" i="2" s="1"/>
  <c r="C283445" i="2" a="1"/>
  <c r="C283445" i="2" s="1"/>
  <c r="C283446" i="2" a="1"/>
  <c r="C283446" i="2" s="1"/>
  <c r="C283447" i="2" a="1"/>
  <c r="C283447" i="2" s="1"/>
  <c r="C283448" i="2" a="1"/>
  <c r="C283448" i="2" s="1"/>
  <c r="C283449" i="2" a="1"/>
  <c r="C283449" i="2" s="1"/>
  <c r="C283450" i="2" a="1"/>
  <c r="C283450" i="2" s="1"/>
  <c r="C283451" i="2" a="1"/>
  <c r="C283451" i="2" s="1"/>
  <c r="C283452" i="2" a="1"/>
  <c r="C283452" i="2" s="1"/>
  <c r="C283453" i="2" a="1"/>
  <c r="C283453" i="2" s="1"/>
  <c r="C283454" i="2" a="1"/>
  <c r="C283454" i="2" s="1"/>
  <c r="C283455" i="2" a="1"/>
  <c r="C283455" i="2" s="1"/>
  <c r="C283456" i="2" a="1"/>
  <c r="C283456" i="2" s="1"/>
  <c r="C283457" i="2" a="1"/>
  <c r="C283457" i="2" s="1"/>
  <c r="C283458" i="2" a="1"/>
  <c r="C283458" i="2" s="1"/>
  <c r="C283459" i="2" a="1"/>
  <c r="C283459" i="2" s="1"/>
  <c r="C283460" i="2" a="1"/>
  <c r="C283460" i="2" s="1"/>
  <c r="C283461" i="2" a="1"/>
  <c r="C283461" i="2" s="1"/>
  <c r="C283462" i="2" a="1"/>
  <c r="C283462" i="2" s="1"/>
  <c r="C283463" i="2" a="1"/>
  <c r="C283463" i="2" s="1"/>
  <c r="C283464" i="2" a="1"/>
  <c r="C283464" i="2" s="1"/>
  <c r="C283465" i="2" a="1"/>
  <c r="C283465" i="2" s="1"/>
  <c r="C283466" i="2" a="1"/>
  <c r="C283466" i="2" s="1"/>
  <c r="C283467" i="2" a="1"/>
  <c r="C283467" i="2" s="1"/>
  <c r="C283468" i="2" a="1"/>
  <c r="C283468" i="2" s="1"/>
  <c r="C283469" i="2" a="1"/>
  <c r="C283469" i="2" s="1"/>
  <c r="C283470" i="2" a="1"/>
  <c r="C283470" i="2" s="1"/>
  <c r="C283471" i="2" a="1"/>
  <c r="C283471" i="2" s="1"/>
  <c r="C283472" i="2" a="1"/>
  <c r="C283472" i="2" s="1"/>
  <c r="C283473" i="2" a="1"/>
  <c r="C283473" i="2" s="1"/>
  <c r="C283474" i="2" a="1"/>
  <c r="C283474" i="2" s="1"/>
  <c r="C283475" i="2" a="1"/>
  <c r="C283475" i="2" s="1"/>
  <c r="C283476" i="2" a="1"/>
  <c r="C283476" i="2" s="1"/>
  <c r="C283477" i="2" a="1"/>
  <c r="C283477" i="2" s="1"/>
  <c r="C283478" i="2" a="1"/>
  <c r="C283478" i="2" s="1"/>
  <c r="C283479" i="2" a="1"/>
  <c r="C283479" i="2" s="1"/>
  <c r="C283480" i="2" a="1"/>
  <c r="C283480" i="2" s="1"/>
  <c r="C283481" i="2" a="1"/>
  <c r="C283481" i="2" s="1"/>
  <c r="C283482" i="2" a="1"/>
  <c r="C283482" i="2" s="1"/>
  <c r="C283483" i="2" a="1"/>
  <c r="C283483" i="2" s="1"/>
  <c r="C283484" i="2" a="1"/>
  <c r="C283484" i="2" s="1"/>
  <c r="C283485" i="2" a="1"/>
  <c r="C283485" i="2" s="1"/>
  <c r="C283486" i="2" a="1"/>
  <c r="C283486" i="2" s="1"/>
  <c r="C283487" i="2" a="1"/>
  <c r="C283487" i="2" s="1"/>
  <c r="C283488" i="2" a="1"/>
  <c r="C283488" i="2" s="1"/>
  <c r="C283489" i="2" a="1"/>
  <c r="C283489" i="2" s="1"/>
  <c r="C283490" i="2" a="1"/>
  <c r="C283490" i="2" s="1"/>
  <c r="C283491" i="2" a="1"/>
  <c r="C283491" i="2" s="1"/>
  <c r="C283492" i="2" a="1"/>
  <c r="C283492" i="2" s="1"/>
  <c r="C283493" i="2" a="1"/>
  <c r="C283493" i="2" s="1"/>
  <c r="C283494" i="2" a="1"/>
  <c r="C283494" i="2" s="1"/>
  <c r="C283495" i="2" a="1"/>
  <c r="C283495" i="2" s="1"/>
  <c r="C283496" i="2" a="1"/>
  <c r="C283496" i="2" s="1"/>
  <c r="C283497" i="2" a="1"/>
  <c r="C283497" i="2" s="1"/>
  <c r="C283498" i="2" a="1"/>
  <c r="C283498" i="2" s="1"/>
  <c r="C283499" i="2" a="1"/>
  <c r="C283499" i="2" s="1"/>
  <c r="C283500" i="2" a="1"/>
  <c r="C283500" i="2" s="1"/>
  <c r="C283501" i="2" a="1"/>
  <c r="C283501" i="2" s="1"/>
  <c r="C283502" i="2" a="1"/>
  <c r="C283502" i="2" s="1"/>
  <c r="C283503" i="2" a="1"/>
  <c r="C283503" i="2" s="1"/>
  <c r="C283504" i="2" a="1"/>
  <c r="C283504" i="2" s="1"/>
  <c r="C283505" i="2" a="1"/>
  <c r="C283505" i="2" s="1"/>
  <c r="C283506" i="2" a="1"/>
  <c r="C283506" i="2" s="1"/>
  <c r="C283507" i="2" a="1"/>
  <c r="C283507" i="2" s="1"/>
  <c r="C283508" i="2" a="1"/>
  <c r="C283508" i="2" s="1"/>
  <c r="C283509" i="2" a="1"/>
  <c r="C283509" i="2" s="1"/>
  <c r="C283510" i="2" a="1"/>
  <c r="C283510" i="2" s="1"/>
  <c r="C283511" i="2" a="1"/>
  <c r="C283511" i="2" s="1"/>
  <c r="C283512" i="2" a="1"/>
  <c r="C283512" i="2" s="1"/>
  <c r="C283513" i="2" a="1"/>
  <c r="C283513" i="2" s="1"/>
  <c r="C283514" i="2" a="1"/>
  <c r="C283514" i="2" s="1"/>
  <c r="C283515" i="2" a="1"/>
  <c r="C283515" i="2" s="1"/>
  <c r="C283516" i="2" a="1"/>
  <c r="C283516" i="2" s="1"/>
  <c r="C283517" i="2" a="1"/>
  <c r="C283517" i="2" s="1"/>
  <c r="C283518" i="2" a="1"/>
  <c r="C283518" i="2" s="1"/>
  <c r="C283519" i="2" a="1"/>
  <c r="C283519" i="2" s="1"/>
  <c r="C283520" i="2" a="1"/>
  <c r="C283520" i="2" s="1"/>
  <c r="C283521" i="2" a="1"/>
  <c r="C283521" i="2" s="1"/>
  <c r="C283522" i="2" a="1"/>
  <c r="C283522" i="2" s="1"/>
  <c r="C283523" i="2" a="1"/>
  <c r="C283523" i="2" s="1"/>
  <c r="C283524" i="2" a="1"/>
  <c r="C283524" i="2" s="1"/>
  <c r="C283525" i="2" a="1"/>
  <c r="C283525" i="2" s="1"/>
  <c r="C283526" i="2" a="1"/>
  <c r="C283526" i="2" s="1"/>
  <c r="C283527" i="2" a="1"/>
  <c r="C283527" i="2" s="1"/>
  <c r="C283528" i="2" a="1"/>
  <c r="C283528" i="2" s="1"/>
  <c r="C283529" i="2" a="1"/>
  <c r="C283529" i="2" s="1"/>
  <c r="C283530" i="2" a="1"/>
  <c r="C283530" i="2" s="1"/>
  <c r="C283531" i="2" a="1"/>
  <c r="C283531" i="2" s="1"/>
  <c r="C283532" i="2" a="1"/>
  <c r="C283532" i="2" s="1"/>
  <c r="C283533" i="2" a="1"/>
  <c r="C283533" i="2" s="1"/>
  <c r="C283534" i="2" a="1"/>
  <c r="C283534" i="2" s="1"/>
  <c r="C283535" i="2" a="1"/>
  <c r="C283535" i="2" s="1"/>
  <c r="C283536" i="2" a="1"/>
  <c r="C283536" i="2" s="1"/>
  <c r="C283537" i="2" a="1"/>
  <c r="C283537" i="2" s="1"/>
  <c r="C283538" i="2" a="1"/>
  <c r="C283538" i="2" s="1"/>
  <c r="C283539" i="2" a="1"/>
  <c r="C283539" i="2" s="1"/>
  <c r="C283540" i="2" a="1"/>
  <c r="C283540" i="2" s="1"/>
  <c r="C283541" i="2" a="1"/>
  <c r="C283541" i="2" s="1"/>
  <c r="C283542" i="2" a="1"/>
  <c r="C283542" i="2" s="1"/>
  <c r="C283543" i="2" a="1"/>
  <c r="C283543" i="2" s="1"/>
  <c r="C283544" i="2" a="1"/>
  <c r="C283544" i="2" s="1"/>
  <c r="C283545" i="2" a="1"/>
  <c r="C283545" i="2" s="1"/>
  <c r="C283546" i="2" a="1"/>
  <c r="C283546" i="2" s="1"/>
  <c r="C283547" i="2" a="1"/>
  <c r="C283547" i="2" s="1"/>
  <c r="C283548" i="2" a="1"/>
  <c r="C283548" i="2" s="1"/>
  <c r="C283549" i="2" a="1"/>
  <c r="C283549" i="2" s="1"/>
  <c r="C283550" i="2" a="1"/>
  <c r="C283550" i="2" s="1"/>
  <c r="C283551" i="2" a="1"/>
  <c r="C283551" i="2" s="1"/>
  <c r="C283552" i="2" a="1"/>
  <c r="C283552" i="2" s="1"/>
  <c r="C283553" i="2" a="1"/>
  <c r="C283553" i="2" s="1"/>
  <c r="C283554" i="2" a="1"/>
  <c r="C283554" i="2" s="1"/>
  <c r="C283555" i="2" a="1"/>
  <c r="C283555" i="2" s="1"/>
  <c r="C283556" i="2" a="1"/>
  <c r="C283556" i="2" s="1"/>
  <c r="C283557" i="2" a="1"/>
  <c r="C283557" i="2" s="1"/>
  <c r="C283558" i="2" a="1"/>
  <c r="C283558" i="2" s="1"/>
  <c r="C283559" i="2" a="1"/>
  <c r="C283559" i="2" s="1"/>
  <c r="C283560" i="2" a="1"/>
  <c r="C283560" i="2" s="1"/>
  <c r="C283561" i="2" a="1"/>
  <c r="C283561" i="2" s="1"/>
  <c r="C283562" i="2" a="1"/>
  <c r="C283562" i="2" s="1"/>
  <c r="C283563" i="2" a="1"/>
  <c r="C283563" i="2" s="1"/>
  <c r="C283564" i="2" a="1"/>
  <c r="C283564" i="2" s="1"/>
  <c r="C283565" i="2" a="1"/>
  <c r="C283565" i="2" s="1"/>
  <c r="C283566" i="2" a="1"/>
  <c r="C283566" i="2" s="1"/>
  <c r="C283567" i="2" a="1"/>
  <c r="C283567" i="2" s="1"/>
  <c r="C283568" i="2" a="1"/>
  <c r="C283568" i="2" s="1"/>
  <c r="C283569" i="2" a="1"/>
  <c r="C283569" i="2" s="1"/>
  <c r="C283570" i="2" a="1"/>
  <c r="C283570" i="2" s="1"/>
  <c r="C283571" i="2" a="1"/>
  <c r="C283571" i="2" s="1"/>
  <c r="C283572" i="2" a="1"/>
  <c r="C283572" i="2" s="1"/>
  <c r="C283573" i="2" a="1"/>
  <c r="C283573" i="2" s="1"/>
  <c r="C283574" i="2" a="1"/>
  <c r="C283574" i="2" s="1"/>
  <c r="C283575" i="2" a="1"/>
  <c r="C283575" i="2" s="1"/>
  <c r="C283576" i="2" a="1"/>
  <c r="C283576" i="2" s="1"/>
  <c r="C283577" i="2" a="1"/>
  <c r="C283577" i="2" s="1"/>
  <c r="C283578" i="2" a="1"/>
  <c r="C283578" i="2" s="1"/>
  <c r="C283579" i="2" a="1"/>
  <c r="C283579" i="2" s="1"/>
  <c r="C283580" i="2" a="1"/>
  <c r="C283580" i="2" s="1"/>
  <c r="C283581" i="2" a="1"/>
  <c r="C283581" i="2" s="1"/>
  <c r="C283582" i="2" a="1"/>
  <c r="C283582" i="2" s="1"/>
  <c r="C283583" i="2" a="1"/>
  <c r="C283583" i="2" s="1"/>
  <c r="C283584" i="2" a="1"/>
  <c r="C283584" i="2" s="1"/>
  <c r="C283585" i="2" a="1"/>
  <c r="C283585" i="2" s="1"/>
  <c r="C283586" i="2" a="1"/>
  <c r="C283586" i="2" s="1"/>
  <c r="C283587" i="2" a="1"/>
  <c r="C283587" i="2" s="1"/>
  <c r="C283588" i="2" a="1"/>
  <c r="C283588" i="2" s="1"/>
  <c r="C283589" i="2" a="1"/>
  <c r="C283589" i="2" s="1"/>
  <c r="C283590" i="2" a="1"/>
  <c r="C283590" i="2" s="1"/>
  <c r="C283591" i="2" a="1"/>
  <c r="C283591" i="2" s="1"/>
  <c r="C283592" i="2" a="1"/>
  <c r="C283592" i="2" s="1"/>
  <c r="C283593" i="2" a="1"/>
  <c r="C283593" i="2" s="1"/>
  <c r="C283594" i="2" a="1"/>
  <c r="C283594" i="2" s="1"/>
  <c r="C283595" i="2" a="1"/>
  <c r="C283595" i="2" s="1"/>
  <c r="C283596" i="2" a="1"/>
  <c r="C283596" i="2" s="1"/>
  <c r="C283597" i="2" a="1"/>
  <c r="C283597" i="2" s="1"/>
  <c r="C283598" i="2" a="1"/>
  <c r="C283598" i="2" s="1"/>
  <c r="C283599" i="2" a="1"/>
  <c r="C283599" i="2" s="1"/>
  <c r="C283600" i="2" a="1"/>
  <c r="C283600" i="2" s="1"/>
  <c r="C283601" i="2" a="1"/>
  <c r="C283601" i="2" s="1"/>
  <c r="C283602" i="2" a="1"/>
  <c r="C283602" i="2" s="1"/>
  <c r="C283603" i="2" a="1"/>
  <c r="C283603" i="2" s="1"/>
  <c r="C283604" i="2" a="1"/>
  <c r="C283604" i="2" s="1"/>
  <c r="C283605" i="2" a="1"/>
  <c r="C283605" i="2" s="1"/>
  <c r="C283606" i="2" a="1"/>
  <c r="C283606" i="2" s="1"/>
  <c r="C283607" i="2" a="1"/>
  <c r="C283607" i="2" s="1"/>
  <c r="C283608" i="2" a="1"/>
  <c r="C283608" i="2" s="1"/>
  <c r="C283609" i="2" a="1"/>
  <c r="C283609" i="2" s="1"/>
  <c r="C283610" i="2" a="1"/>
  <c r="C283610" i="2" s="1"/>
  <c r="C283611" i="2" a="1"/>
  <c r="C283611" i="2" s="1"/>
  <c r="C283612" i="2" a="1"/>
  <c r="C283612" i="2" s="1"/>
  <c r="C283613" i="2" a="1"/>
  <c r="C283613" i="2" s="1"/>
  <c r="C283614" i="2" a="1"/>
  <c r="C283614" i="2" s="1"/>
  <c r="C283615" i="2" a="1"/>
  <c r="C283615" i="2" s="1"/>
  <c r="C283616" i="2" a="1"/>
  <c r="C283616" i="2" s="1"/>
  <c r="C283617" i="2" a="1"/>
  <c r="C283617" i="2" s="1"/>
  <c r="C283618" i="2" a="1"/>
  <c r="C283618" i="2" s="1"/>
  <c r="C283619" i="2" a="1"/>
  <c r="C283619" i="2" s="1"/>
  <c r="C283620" i="2" a="1"/>
  <c r="C283620" i="2" s="1"/>
  <c r="C283621" i="2" a="1"/>
  <c r="C283621" i="2" s="1"/>
  <c r="C283622" i="2" a="1"/>
  <c r="C283622" i="2" s="1"/>
  <c r="C283623" i="2" a="1"/>
  <c r="C283623" i="2" s="1"/>
  <c r="C283624" i="2" a="1"/>
  <c r="C283624" i="2" s="1"/>
  <c r="C283625" i="2" a="1"/>
  <c r="C283625" i="2" s="1"/>
  <c r="C283626" i="2" a="1"/>
  <c r="C283626" i="2" s="1"/>
  <c r="C283627" i="2" a="1"/>
  <c r="C283627" i="2" s="1"/>
  <c r="C283628" i="2" a="1"/>
  <c r="C283628" i="2" s="1"/>
  <c r="C283629" i="2" a="1"/>
  <c r="C283629" i="2" s="1"/>
  <c r="C283630" i="2" a="1"/>
  <c r="C283630" i="2" s="1"/>
  <c r="C283631" i="2" a="1"/>
  <c r="C283631" i="2" s="1"/>
  <c r="C283632" i="2" a="1"/>
  <c r="C283632" i="2" s="1"/>
  <c r="C283633" i="2" a="1"/>
  <c r="C283633" i="2" s="1"/>
  <c r="C283634" i="2" a="1"/>
  <c r="C283634" i="2" s="1"/>
  <c r="C283635" i="2" a="1"/>
  <c r="C283635" i="2" s="1"/>
  <c r="C283636" i="2" a="1"/>
  <c r="C283636" i="2" s="1"/>
  <c r="C283637" i="2" a="1"/>
  <c r="C283637" i="2" s="1"/>
  <c r="C283638" i="2" a="1"/>
  <c r="C283638" i="2" s="1"/>
  <c r="C283639" i="2" a="1"/>
  <c r="C283639" i="2" s="1"/>
  <c r="C283640" i="2" a="1"/>
  <c r="C283640" i="2" s="1"/>
  <c r="C283641" i="2" a="1"/>
  <c r="C283641" i="2" s="1"/>
  <c r="C283642" i="2" a="1"/>
  <c r="C283642" i="2" s="1"/>
  <c r="C283643" i="2" a="1"/>
  <c r="C283643" i="2" s="1"/>
  <c r="C283644" i="2" a="1"/>
  <c r="C283644" i="2" s="1"/>
  <c r="C283645" i="2" a="1"/>
  <c r="C283645" i="2" s="1"/>
  <c r="C283646" i="2" a="1"/>
  <c r="C283646" i="2" s="1"/>
  <c r="C283647" i="2" a="1"/>
  <c r="C283647" i="2" s="1"/>
  <c r="C283648" i="2" a="1"/>
  <c r="C283648" i="2" s="1"/>
  <c r="C283649" i="2" a="1"/>
  <c r="C283649" i="2" s="1"/>
  <c r="C283650" i="2" a="1"/>
  <c r="C283650" i="2" s="1"/>
  <c r="C283651" i="2" a="1"/>
  <c r="C283651" i="2" s="1"/>
  <c r="C283652" i="2" a="1"/>
  <c r="C283652" i="2" s="1"/>
  <c r="C283653" i="2" a="1"/>
  <c r="C283653" i="2" s="1"/>
  <c r="C283654" i="2" a="1"/>
  <c r="C283654" i="2" s="1"/>
  <c r="C283655" i="2" a="1"/>
  <c r="C283655" i="2" s="1"/>
  <c r="C283656" i="2" a="1"/>
  <c r="C283656" i="2" s="1"/>
  <c r="C283657" i="2" a="1"/>
  <c r="C283657" i="2" s="1"/>
  <c r="C283658" i="2" a="1"/>
  <c r="C283658" i="2" s="1"/>
  <c r="C283659" i="2" a="1"/>
  <c r="C283659" i="2" s="1"/>
  <c r="C283660" i="2" a="1"/>
  <c r="C283660" i="2" s="1"/>
  <c r="C283661" i="2" a="1"/>
  <c r="C283661" i="2" s="1"/>
  <c r="C283662" i="2" a="1"/>
  <c r="C283662" i="2" s="1"/>
  <c r="C283663" i="2" a="1"/>
  <c r="C283663" i="2" s="1"/>
  <c r="C283664" i="2" a="1"/>
  <c r="C283664" i="2" s="1"/>
  <c r="C283665" i="2" a="1"/>
  <c r="C283665" i="2" s="1"/>
  <c r="C283666" i="2" a="1"/>
  <c r="C283666" i="2" s="1"/>
  <c r="C283667" i="2" a="1"/>
  <c r="C283667" i="2" s="1"/>
  <c r="C283668" i="2" a="1"/>
  <c r="C283668" i="2" s="1"/>
  <c r="C283669" i="2" a="1"/>
  <c r="C283669" i="2" s="1"/>
  <c r="C283670" i="2" a="1"/>
  <c r="C283670" i="2" s="1"/>
  <c r="C283671" i="2" a="1"/>
  <c r="C283671" i="2" s="1"/>
  <c r="C283672" i="2" a="1"/>
  <c r="C283672" i="2" s="1"/>
  <c r="C283673" i="2" a="1"/>
  <c r="C283673" i="2" s="1"/>
  <c r="C283674" i="2" a="1"/>
  <c r="C283674" i="2" s="1"/>
  <c r="C283675" i="2" a="1"/>
  <c r="C283675" i="2" s="1"/>
  <c r="C283676" i="2" a="1"/>
  <c r="C283676" i="2" s="1"/>
  <c r="C283677" i="2" a="1"/>
  <c r="C283677" i="2" s="1"/>
  <c r="C283678" i="2" a="1"/>
  <c r="C283678" i="2" s="1"/>
  <c r="C283679" i="2" a="1"/>
  <c r="C283679" i="2" s="1"/>
  <c r="C283680" i="2" a="1"/>
  <c r="C283680" i="2" s="1"/>
  <c r="C283681" i="2" a="1"/>
  <c r="C283681" i="2" s="1"/>
  <c r="C283682" i="2" a="1"/>
  <c r="C283682" i="2" s="1"/>
  <c r="C283683" i="2" a="1"/>
  <c r="C283683" i="2" s="1"/>
  <c r="C283684" i="2" a="1"/>
  <c r="C283684" i="2" s="1"/>
  <c r="C283685" i="2" a="1"/>
  <c r="C283685" i="2" s="1"/>
  <c r="C283686" i="2" a="1"/>
  <c r="C283686" i="2" s="1"/>
  <c r="C283687" i="2" a="1"/>
  <c r="C283687" i="2" s="1"/>
  <c r="C283688" i="2" a="1"/>
  <c r="C283688" i="2" s="1"/>
  <c r="C283689" i="2" a="1"/>
  <c r="C283689" i="2" s="1"/>
  <c r="C283690" i="2" a="1"/>
  <c r="C283690" i="2" s="1"/>
  <c r="C283691" i="2" a="1"/>
  <c r="C283691" i="2" s="1"/>
  <c r="C283692" i="2" a="1"/>
  <c r="C283692" i="2" s="1"/>
  <c r="C283693" i="2" a="1"/>
  <c r="C283693" i="2" s="1"/>
  <c r="C283694" i="2" a="1"/>
  <c r="C283694" i="2" s="1"/>
  <c r="C283695" i="2" a="1"/>
  <c r="C283695" i="2" s="1"/>
  <c r="C283696" i="2" a="1"/>
  <c r="C283696" i="2" s="1"/>
  <c r="C283697" i="2" a="1"/>
  <c r="C283697" i="2" s="1"/>
  <c r="C283698" i="2" a="1"/>
  <c r="C283698" i="2" s="1"/>
  <c r="C283699" i="2" a="1"/>
  <c r="C283699" i="2" s="1"/>
  <c r="C283700" i="2" a="1"/>
  <c r="C283700" i="2" s="1"/>
  <c r="C283701" i="2" a="1"/>
  <c r="C283701" i="2" s="1"/>
  <c r="C283702" i="2" a="1"/>
  <c r="C283702" i="2" s="1"/>
  <c r="C283703" i="2" a="1"/>
  <c r="C283703" i="2" s="1"/>
  <c r="C283704" i="2" a="1"/>
  <c r="C283704" i="2" s="1"/>
  <c r="C283705" i="2" a="1"/>
  <c r="C283705" i="2" s="1"/>
  <c r="C283706" i="2" a="1"/>
  <c r="C283706" i="2" s="1"/>
  <c r="C283707" i="2" a="1"/>
  <c r="C283707" i="2" s="1"/>
  <c r="C283708" i="2" a="1"/>
  <c r="C283708" i="2" s="1"/>
  <c r="C283709" i="2" a="1"/>
  <c r="C283709" i="2" s="1"/>
  <c r="C283710" i="2" a="1"/>
  <c r="C283710" i="2" s="1"/>
  <c r="C283711" i="2" a="1"/>
  <c r="C283711" i="2" s="1"/>
  <c r="C283712" i="2" a="1"/>
  <c r="C283712" i="2" s="1"/>
  <c r="C283713" i="2" a="1"/>
  <c r="C283713" i="2" s="1"/>
  <c r="C283714" i="2" a="1"/>
  <c r="C283714" i="2" s="1"/>
  <c r="C283715" i="2" a="1"/>
  <c r="C283715" i="2" s="1"/>
  <c r="C283716" i="2" a="1"/>
  <c r="C283716" i="2" s="1"/>
  <c r="C283717" i="2" a="1"/>
  <c r="C283717" i="2" s="1"/>
  <c r="C283718" i="2" a="1"/>
  <c r="C283718" i="2" s="1"/>
  <c r="C283719" i="2" a="1"/>
  <c r="C283719" i="2" s="1"/>
  <c r="C283720" i="2" a="1"/>
  <c r="C283720" i="2" s="1"/>
  <c r="C283721" i="2" a="1"/>
  <c r="C283721" i="2" s="1"/>
  <c r="C283722" i="2" a="1"/>
  <c r="C283722" i="2" s="1"/>
  <c r="C283723" i="2" a="1"/>
  <c r="C283723" i="2" s="1"/>
  <c r="C283724" i="2" a="1"/>
  <c r="C283724" i="2" s="1"/>
  <c r="C283725" i="2" a="1"/>
  <c r="C283725" i="2" s="1"/>
  <c r="C283726" i="2" a="1"/>
  <c r="C283726" i="2" s="1"/>
  <c r="C283727" i="2" a="1"/>
  <c r="C283727" i="2" s="1"/>
  <c r="C283728" i="2" a="1"/>
  <c r="C283728" i="2" s="1"/>
  <c r="C283729" i="2" a="1"/>
  <c r="C283729" i="2" s="1"/>
  <c r="C283730" i="2" a="1"/>
  <c r="C283730" i="2" s="1"/>
  <c r="C283731" i="2" a="1"/>
  <c r="C283731" i="2" s="1"/>
  <c r="C283732" i="2" a="1"/>
  <c r="C283732" i="2" s="1"/>
  <c r="C283733" i="2" a="1"/>
  <c r="C283733" i="2" s="1"/>
  <c r="C283734" i="2" a="1"/>
  <c r="C283734" i="2" s="1"/>
  <c r="C283735" i="2" a="1"/>
  <c r="C283735" i="2" s="1"/>
  <c r="C283736" i="2" a="1"/>
  <c r="C283736" i="2" s="1"/>
  <c r="C283737" i="2" a="1"/>
  <c r="C283737" i="2" s="1"/>
  <c r="C283738" i="2" a="1"/>
  <c r="C283738" i="2" s="1"/>
  <c r="C283739" i="2" a="1"/>
  <c r="C283739" i="2" s="1"/>
  <c r="C283740" i="2" a="1"/>
  <c r="C283740" i="2" s="1"/>
  <c r="C283741" i="2" a="1"/>
  <c r="C283741" i="2" s="1"/>
  <c r="C283742" i="2" a="1"/>
  <c r="C283742" i="2" s="1"/>
  <c r="C283743" i="2" a="1"/>
  <c r="C283743" i="2" s="1"/>
  <c r="C283744" i="2" a="1"/>
  <c r="C283744" i="2" s="1"/>
  <c r="C283745" i="2" a="1"/>
  <c r="C283745" i="2" s="1"/>
  <c r="C283746" i="2" a="1"/>
  <c r="C283746" i="2" s="1"/>
  <c r="C283747" i="2" a="1"/>
  <c r="C283747" i="2" s="1"/>
  <c r="C283748" i="2" a="1"/>
  <c r="C283748" i="2" s="1"/>
  <c r="C283749" i="2" a="1"/>
  <c r="C283749" i="2" s="1"/>
  <c r="C283750" i="2" a="1"/>
  <c r="C283750" i="2" s="1"/>
  <c r="C283751" i="2" a="1"/>
  <c r="C283751" i="2" s="1"/>
  <c r="C283752" i="2" a="1"/>
  <c r="C283752" i="2" s="1"/>
  <c r="C283753" i="2" a="1"/>
  <c r="C283753" i="2" s="1"/>
  <c r="C283754" i="2" a="1"/>
  <c r="C283754" i="2" s="1"/>
  <c r="C283755" i="2" a="1"/>
  <c r="C283755" i="2" s="1"/>
  <c r="C283756" i="2" a="1"/>
  <c r="C283756" i="2" s="1"/>
  <c r="C283757" i="2" a="1"/>
  <c r="C283757" i="2" s="1"/>
  <c r="C283758" i="2" a="1"/>
  <c r="C283758" i="2" s="1"/>
  <c r="C283759" i="2" a="1"/>
  <c r="C283759" i="2" s="1"/>
  <c r="C283760" i="2" a="1"/>
  <c r="C283760" i="2" s="1"/>
  <c r="C283761" i="2" a="1"/>
  <c r="C283761" i="2" s="1"/>
  <c r="C283762" i="2" a="1"/>
  <c r="C283762" i="2" s="1"/>
  <c r="C283763" i="2" a="1"/>
  <c r="C283763" i="2" s="1"/>
  <c r="C283764" i="2" a="1"/>
  <c r="C283764" i="2" s="1"/>
  <c r="C283765" i="2" a="1"/>
  <c r="C283765" i="2" s="1"/>
  <c r="C283766" i="2" a="1"/>
  <c r="C283766" i="2" s="1"/>
  <c r="C283767" i="2" a="1"/>
  <c r="C283767" i="2" s="1"/>
  <c r="C283768" i="2" a="1"/>
  <c r="C283768" i="2" s="1"/>
  <c r="C283769" i="2" a="1"/>
  <c r="C283769" i="2" s="1"/>
  <c r="C283770" i="2" a="1"/>
  <c r="C283770" i="2" s="1"/>
  <c r="C283771" i="2" a="1"/>
  <c r="C283771" i="2" s="1"/>
  <c r="C283772" i="2" a="1"/>
  <c r="C283772" i="2" s="1"/>
  <c r="C283773" i="2" a="1"/>
  <c r="C283773" i="2" s="1"/>
  <c r="C283774" i="2" a="1"/>
  <c r="C283774" i="2" s="1"/>
  <c r="C283775" i="2" a="1"/>
  <c r="C283775" i="2" s="1"/>
  <c r="C283776" i="2" a="1"/>
  <c r="C283776" i="2" s="1"/>
  <c r="C283777" i="2" a="1"/>
  <c r="C283777" i="2" s="1"/>
  <c r="C283778" i="2" a="1"/>
  <c r="C283778" i="2" s="1"/>
  <c r="C283779" i="2" a="1"/>
  <c r="C283779" i="2" s="1"/>
  <c r="C283780" i="2" a="1"/>
  <c r="C283780" i="2" s="1"/>
  <c r="C283781" i="2" a="1"/>
  <c r="C283781" i="2" s="1"/>
  <c r="C283782" i="2" a="1"/>
  <c r="C283782" i="2" s="1"/>
  <c r="C283783" i="2" a="1"/>
  <c r="C283783" i="2" s="1"/>
  <c r="C283784" i="2" a="1"/>
  <c r="C283784" i="2" s="1"/>
  <c r="C283785" i="2" a="1"/>
  <c r="C283785" i="2" s="1"/>
  <c r="C283786" i="2" a="1"/>
  <c r="C283786" i="2" s="1"/>
  <c r="C283787" i="2" a="1"/>
  <c r="C283787" i="2" s="1"/>
  <c r="C283788" i="2" a="1"/>
  <c r="C283788" i="2" s="1"/>
  <c r="C283789" i="2" a="1"/>
  <c r="C283789" i="2" s="1"/>
  <c r="C283790" i="2" a="1"/>
  <c r="C283790" i="2" s="1"/>
  <c r="C283791" i="2" a="1"/>
  <c r="C283791" i="2" s="1"/>
  <c r="C283792" i="2" a="1"/>
  <c r="C283792" i="2" s="1"/>
  <c r="C283793" i="2" a="1"/>
  <c r="C283793" i="2" s="1"/>
  <c r="C283794" i="2" a="1"/>
  <c r="C283794" i="2" s="1"/>
  <c r="C283795" i="2" a="1"/>
  <c r="C283795" i="2" s="1"/>
  <c r="C283796" i="2" a="1"/>
  <c r="C283796" i="2" s="1"/>
  <c r="C283797" i="2" a="1"/>
  <c r="C283797" i="2" s="1"/>
  <c r="C283798" i="2" a="1"/>
  <c r="C283798" i="2" s="1"/>
  <c r="C283799" i="2" a="1"/>
  <c r="C283799" i="2" s="1"/>
  <c r="C283800" i="2" a="1"/>
  <c r="C283800" i="2" s="1"/>
  <c r="C283801" i="2" a="1"/>
  <c r="C283801" i="2" s="1"/>
  <c r="C283802" i="2" a="1"/>
  <c r="C283802" i="2" s="1"/>
  <c r="C283803" i="2" a="1"/>
  <c r="C283803" i="2" s="1"/>
  <c r="C283804" i="2" a="1"/>
  <c r="C283804" i="2" s="1"/>
  <c r="C283805" i="2" a="1"/>
  <c r="C283805" i="2" s="1"/>
  <c r="C283806" i="2" a="1"/>
  <c r="C283806" i="2" s="1"/>
  <c r="C283807" i="2" a="1"/>
  <c r="C283807" i="2" s="1"/>
  <c r="C283808" i="2" a="1"/>
  <c r="C283808" i="2" s="1"/>
  <c r="C283809" i="2" a="1"/>
  <c r="C283809" i="2" s="1"/>
  <c r="C283810" i="2" a="1"/>
  <c r="C283810" i="2" s="1"/>
  <c r="C283811" i="2" a="1"/>
  <c r="C283811" i="2" s="1"/>
  <c r="C283812" i="2" a="1"/>
  <c r="C283812" i="2" s="1"/>
  <c r="C283813" i="2" a="1"/>
  <c r="C283813" i="2" s="1"/>
  <c r="C283814" i="2" a="1"/>
  <c r="C283814" i="2" s="1"/>
  <c r="C283815" i="2" a="1"/>
  <c r="C283815" i="2" s="1"/>
  <c r="C283816" i="2" a="1"/>
  <c r="C283816" i="2" s="1"/>
  <c r="C283817" i="2" a="1"/>
  <c r="C283817" i="2" s="1"/>
  <c r="C283818" i="2" a="1"/>
  <c r="C283818" i="2" s="1"/>
  <c r="C283819" i="2" a="1"/>
  <c r="C283819" i="2" s="1"/>
  <c r="C283820" i="2" a="1"/>
  <c r="C283820" i="2" s="1"/>
  <c r="C283821" i="2" a="1"/>
  <c r="C283821" i="2" s="1"/>
  <c r="C283822" i="2" a="1"/>
  <c r="C283822" i="2" s="1"/>
  <c r="C283823" i="2" a="1"/>
  <c r="C283823" i="2" s="1"/>
  <c r="C283824" i="2" a="1"/>
  <c r="C283824" i="2" s="1"/>
  <c r="C283825" i="2" a="1"/>
  <c r="C283825" i="2" s="1"/>
  <c r="C283826" i="2" a="1"/>
  <c r="C283826" i="2" s="1"/>
  <c r="C283827" i="2" a="1"/>
  <c r="C283827" i="2" s="1"/>
  <c r="C283828" i="2" a="1"/>
  <c r="C283828" i="2" s="1"/>
  <c r="C283829" i="2" a="1"/>
  <c r="C283829" i="2" s="1"/>
  <c r="C283830" i="2" a="1"/>
  <c r="C283830" i="2" s="1"/>
  <c r="C283831" i="2" a="1"/>
  <c r="C283831" i="2" s="1"/>
  <c r="C283832" i="2" a="1"/>
  <c r="C283832" i="2" s="1"/>
  <c r="C283833" i="2" a="1"/>
  <c r="C283833" i="2" s="1"/>
  <c r="C283834" i="2" a="1"/>
  <c r="C283834" i="2" s="1"/>
  <c r="C283835" i="2" a="1"/>
  <c r="C283835" i="2" s="1"/>
  <c r="C283836" i="2" a="1"/>
  <c r="C283836" i="2" s="1"/>
  <c r="C283837" i="2" a="1"/>
  <c r="C283837" i="2" s="1"/>
  <c r="C283838" i="2" a="1"/>
  <c r="C283838" i="2" s="1"/>
  <c r="C283839" i="2" a="1"/>
  <c r="C283839" i="2" s="1"/>
  <c r="C283840" i="2" a="1"/>
  <c r="C283840" i="2" s="1"/>
  <c r="C283841" i="2" a="1"/>
  <c r="C283841" i="2" s="1"/>
  <c r="C283842" i="2" a="1"/>
  <c r="C283842" i="2" s="1"/>
  <c r="C283843" i="2" a="1"/>
  <c r="C283843" i="2" s="1"/>
  <c r="C283844" i="2" a="1"/>
  <c r="C283844" i="2" s="1"/>
  <c r="C283845" i="2" a="1"/>
  <c r="C283845" i="2" s="1"/>
  <c r="C283846" i="2" a="1"/>
  <c r="C283846" i="2" s="1"/>
  <c r="C283847" i="2" a="1"/>
  <c r="C283847" i="2" s="1"/>
  <c r="C283848" i="2" a="1"/>
  <c r="C283848" i="2" s="1"/>
  <c r="C283849" i="2" a="1"/>
  <c r="C283849" i="2" s="1"/>
  <c r="C283850" i="2" a="1"/>
  <c r="C283850" i="2" s="1"/>
  <c r="C283851" i="2" a="1"/>
  <c r="C283851" i="2" s="1"/>
  <c r="C283852" i="2" a="1"/>
  <c r="C283852" i="2" s="1"/>
  <c r="C283853" i="2" a="1"/>
  <c r="C283853" i="2" s="1"/>
  <c r="C283854" i="2" a="1"/>
  <c r="C283854" i="2" s="1"/>
  <c r="C283855" i="2" a="1"/>
  <c r="C283855" i="2" s="1"/>
  <c r="C283856" i="2" a="1"/>
  <c r="C283856" i="2" s="1"/>
  <c r="C283857" i="2" a="1"/>
  <c r="C283857" i="2" s="1"/>
  <c r="C283858" i="2" a="1"/>
  <c r="C283858" i="2" s="1"/>
  <c r="C283859" i="2" a="1"/>
  <c r="C283859" i="2" s="1"/>
  <c r="C283860" i="2" a="1"/>
  <c r="C283860" i="2" s="1"/>
  <c r="C283861" i="2" a="1"/>
  <c r="C283861" i="2" s="1"/>
  <c r="C283862" i="2" a="1"/>
  <c r="C283862" i="2" s="1"/>
  <c r="C283863" i="2" a="1"/>
  <c r="C283863" i="2" s="1"/>
  <c r="C283864" i="2" a="1"/>
  <c r="C283864" i="2" s="1"/>
  <c r="C283865" i="2" a="1"/>
  <c r="C283865" i="2" s="1"/>
  <c r="C283866" i="2" a="1"/>
  <c r="C283866" i="2" s="1"/>
  <c r="C283867" i="2" a="1"/>
  <c r="C283867" i="2" s="1"/>
  <c r="C283868" i="2" a="1"/>
  <c r="C283868" i="2" s="1"/>
  <c r="C283869" i="2" a="1"/>
  <c r="C283869" i="2" s="1"/>
  <c r="C283870" i="2" a="1"/>
  <c r="C283870" i="2" s="1"/>
  <c r="C283871" i="2" a="1"/>
  <c r="C283871" i="2" s="1"/>
  <c r="C283872" i="2" a="1"/>
  <c r="C283872" i="2" s="1"/>
  <c r="C283873" i="2" a="1"/>
  <c r="C283873" i="2" s="1"/>
  <c r="C283874" i="2" a="1"/>
  <c r="C283874" i="2" s="1"/>
  <c r="C283875" i="2" a="1"/>
  <c r="C283875" i="2" s="1"/>
  <c r="C283876" i="2" a="1"/>
  <c r="C283876" i="2" s="1"/>
  <c r="C283877" i="2" a="1"/>
  <c r="C283877" i="2" s="1"/>
  <c r="C283878" i="2" a="1"/>
  <c r="C283878" i="2" s="1"/>
  <c r="C283879" i="2" a="1"/>
  <c r="C283879" i="2" s="1"/>
  <c r="C283880" i="2" a="1"/>
  <c r="C283880" i="2" s="1"/>
  <c r="C283881" i="2" a="1"/>
  <c r="C283881" i="2" s="1"/>
  <c r="C283882" i="2" a="1"/>
  <c r="C283882" i="2" s="1"/>
  <c r="C283883" i="2" a="1"/>
  <c r="C283883" i="2" s="1"/>
  <c r="C283884" i="2" a="1"/>
  <c r="C283884" i="2" s="1"/>
  <c r="C283885" i="2" a="1"/>
  <c r="C283885" i="2" s="1"/>
  <c r="C283886" i="2" a="1"/>
  <c r="C283886" i="2" s="1"/>
  <c r="C283887" i="2" a="1"/>
  <c r="C283887" i="2" s="1"/>
  <c r="C283888" i="2" a="1"/>
  <c r="C283888" i="2" s="1"/>
  <c r="C283889" i="2" a="1"/>
  <c r="C283889" i="2" s="1"/>
  <c r="C283890" i="2" a="1"/>
  <c r="C283890" i="2" s="1"/>
  <c r="C283891" i="2" a="1"/>
  <c r="C283891" i="2" s="1"/>
  <c r="C283892" i="2" a="1"/>
  <c r="C283892" i="2" s="1"/>
  <c r="C283893" i="2" a="1"/>
  <c r="C283893" i="2" s="1"/>
  <c r="C283894" i="2" a="1"/>
  <c r="C283894" i="2" s="1"/>
  <c r="C283895" i="2" a="1"/>
  <c r="C283895" i="2" s="1"/>
  <c r="C283896" i="2" a="1"/>
  <c r="C283896" i="2" s="1"/>
  <c r="C283897" i="2" a="1"/>
  <c r="C283897" i="2" s="1"/>
  <c r="C283898" i="2" a="1"/>
  <c r="C283898" i="2" s="1"/>
  <c r="C283899" i="2" a="1"/>
  <c r="C283899" i="2" s="1"/>
  <c r="C283900" i="2" a="1"/>
  <c r="C283900" i="2" s="1"/>
  <c r="C283901" i="2" a="1"/>
  <c r="C283901" i="2" s="1"/>
  <c r="C283902" i="2" a="1"/>
  <c r="C283902" i="2" s="1"/>
  <c r="C283903" i="2" a="1"/>
  <c r="C283903" i="2" s="1"/>
  <c r="C283904" i="2" a="1"/>
  <c r="C283904" i="2" s="1"/>
  <c r="C283905" i="2" a="1"/>
  <c r="C283905" i="2" s="1"/>
  <c r="C283906" i="2" a="1"/>
  <c r="C283906" i="2" s="1"/>
  <c r="C283907" i="2" a="1"/>
  <c r="C283907" i="2" s="1"/>
  <c r="C283908" i="2" a="1"/>
  <c r="C283908" i="2" s="1"/>
  <c r="C283909" i="2" a="1"/>
  <c r="C283909" i="2" s="1"/>
  <c r="C283910" i="2" a="1"/>
  <c r="C283910" i="2" s="1"/>
  <c r="C283911" i="2" a="1"/>
  <c r="C283911" i="2" s="1"/>
  <c r="C283912" i="2" a="1"/>
  <c r="C283912" i="2" s="1"/>
  <c r="C283913" i="2" a="1"/>
  <c r="C283913" i="2" s="1"/>
  <c r="C283914" i="2" a="1"/>
  <c r="C283914" i="2" s="1"/>
  <c r="C283915" i="2" a="1"/>
  <c r="C283915" i="2" s="1"/>
  <c r="C283916" i="2" a="1"/>
  <c r="C283916" i="2" s="1"/>
  <c r="C283917" i="2" a="1"/>
  <c r="C283917" i="2" s="1"/>
  <c r="C283918" i="2" a="1"/>
  <c r="C283918" i="2" s="1"/>
  <c r="C283919" i="2" a="1"/>
  <c r="C283919" i="2" s="1"/>
  <c r="C283920" i="2" a="1"/>
  <c r="C283920" i="2" s="1"/>
  <c r="C283921" i="2" a="1"/>
  <c r="C283921" i="2" s="1"/>
  <c r="C283922" i="2" a="1"/>
  <c r="C283922" i="2" s="1"/>
  <c r="C283923" i="2" a="1"/>
  <c r="C283923" i="2" s="1"/>
  <c r="C283924" i="2" a="1"/>
  <c r="C283924" i="2" s="1"/>
  <c r="C283925" i="2" a="1"/>
  <c r="C283925" i="2" s="1"/>
  <c r="C283926" i="2" a="1"/>
  <c r="C283926" i="2" s="1"/>
  <c r="C283927" i="2" a="1"/>
  <c r="C283927" i="2" s="1"/>
  <c r="C283928" i="2" a="1"/>
  <c r="C283928" i="2" s="1"/>
  <c r="C283929" i="2" a="1"/>
  <c r="C283929" i="2" s="1"/>
  <c r="C283930" i="2" a="1"/>
  <c r="C283930" i="2" s="1"/>
  <c r="C283931" i="2" a="1"/>
  <c r="C283931" i="2" s="1"/>
  <c r="C283932" i="2" a="1"/>
  <c r="C283932" i="2" s="1"/>
  <c r="C283933" i="2" a="1"/>
  <c r="C283933" i="2" s="1"/>
  <c r="C283934" i="2" a="1"/>
  <c r="C283934" i="2" s="1"/>
  <c r="C283935" i="2" a="1"/>
  <c r="C283935" i="2" s="1"/>
  <c r="C283936" i="2" a="1"/>
  <c r="C283936" i="2" s="1"/>
  <c r="C283937" i="2" a="1"/>
  <c r="C283937" i="2" s="1"/>
  <c r="C283938" i="2" a="1"/>
  <c r="C283938" i="2" s="1"/>
  <c r="C283939" i="2" a="1"/>
  <c r="C283939" i="2" s="1"/>
  <c r="C283940" i="2" a="1"/>
  <c r="C283940" i="2" s="1"/>
  <c r="C283941" i="2" a="1"/>
  <c r="C283941" i="2" s="1"/>
  <c r="C283942" i="2" a="1"/>
  <c r="C283942" i="2" s="1"/>
  <c r="C283943" i="2" a="1"/>
  <c r="C283943" i="2" s="1"/>
  <c r="C283944" i="2" a="1"/>
  <c r="C283944" i="2" s="1"/>
  <c r="C283945" i="2" a="1"/>
  <c r="C283945" i="2" s="1"/>
  <c r="C283946" i="2" a="1"/>
  <c r="C283946" i="2" s="1"/>
  <c r="C283947" i="2" a="1"/>
  <c r="C283947" i="2" s="1"/>
  <c r="C283948" i="2" a="1"/>
  <c r="C283948" i="2" s="1"/>
  <c r="C283949" i="2" a="1"/>
  <c r="C283949" i="2" s="1"/>
  <c r="C283950" i="2" a="1"/>
  <c r="C283950" i="2" s="1"/>
  <c r="C283951" i="2" a="1"/>
  <c r="C283951" i="2" s="1"/>
  <c r="C283952" i="2" a="1"/>
  <c r="C283952" i="2" s="1"/>
  <c r="C283953" i="2" a="1"/>
  <c r="C283953" i="2" s="1"/>
  <c r="C283954" i="2" a="1"/>
  <c r="C283954" i="2" s="1"/>
  <c r="C283955" i="2" a="1"/>
  <c r="C283955" i="2" s="1"/>
  <c r="C283956" i="2" a="1"/>
  <c r="C283956" i="2" s="1"/>
  <c r="C283957" i="2" a="1"/>
  <c r="C283957" i="2" s="1"/>
  <c r="C283958" i="2" a="1"/>
  <c r="C283958" i="2" s="1"/>
  <c r="C283959" i="2" a="1"/>
  <c r="C283959" i="2" s="1"/>
  <c r="C283960" i="2" a="1"/>
  <c r="C283960" i="2" s="1"/>
  <c r="C283961" i="2" a="1"/>
  <c r="C283961" i="2" s="1"/>
  <c r="C283962" i="2" a="1"/>
  <c r="C283962" i="2" s="1"/>
  <c r="C283963" i="2" a="1"/>
  <c r="C283963" i="2" s="1"/>
  <c r="C283964" i="2" a="1"/>
  <c r="C283964" i="2" s="1"/>
  <c r="C283965" i="2" a="1"/>
  <c r="C283965" i="2" s="1"/>
  <c r="C283966" i="2" a="1"/>
  <c r="C283966" i="2" s="1"/>
  <c r="C283967" i="2" a="1"/>
  <c r="C283967" i="2" s="1"/>
  <c r="C283968" i="2" a="1"/>
  <c r="C283968" i="2" s="1"/>
  <c r="C283969" i="2" a="1"/>
  <c r="C283969" i="2" s="1"/>
  <c r="C283970" i="2" a="1"/>
  <c r="C283970" i="2" s="1"/>
  <c r="C283971" i="2" a="1"/>
  <c r="C283971" i="2" s="1"/>
  <c r="C283972" i="2" a="1"/>
  <c r="C283972" i="2" s="1"/>
  <c r="C283973" i="2" a="1"/>
  <c r="C283973" i="2" s="1"/>
  <c r="C283974" i="2" a="1"/>
  <c r="C283974" i="2" s="1"/>
  <c r="C283975" i="2" a="1"/>
  <c r="C283975" i="2" s="1"/>
  <c r="C283976" i="2" a="1"/>
  <c r="C283976" i="2" s="1"/>
  <c r="C283977" i="2" a="1"/>
  <c r="C283977" i="2" s="1"/>
  <c r="C283978" i="2" a="1"/>
  <c r="C283978" i="2" s="1"/>
  <c r="C283979" i="2" a="1"/>
  <c r="C283979" i="2" s="1"/>
  <c r="C283980" i="2" a="1"/>
  <c r="C283980" i="2" s="1"/>
  <c r="C283981" i="2" a="1"/>
  <c r="C283981" i="2" s="1"/>
  <c r="C283982" i="2" a="1"/>
  <c r="C283982" i="2" s="1"/>
  <c r="C283983" i="2" a="1"/>
  <c r="C283983" i="2" s="1"/>
  <c r="C283984" i="2" a="1"/>
  <c r="C283984" i="2" s="1"/>
  <c r="C283985" i="2" a="1"/>
  <c r="C283985" i="2" s="1"/>
  <c r="C283986" i="2" a="1"/>
  <c r="C283986" i="2" s="1"/>
  <c r="C283987" i="2" a="1"/>
  <c r="C283987" i="2" s="1"/>
  <c r="C283988" i="2" a="1"/>
  <c r="C283988" i="2" s="1"/>
  <c r="C283989" i="2" a="1"/>
  <c r="C283989" i="2" s="1"/>
  <c r="C283990" i="2" a="1"/>
  <c r="C283990" i="2" s="1"/>
  <c r="C283991" i="2" a="1"/>
  <c r="C283991" i="2" s="1"/>
  <c r="C283992" i="2" a="1"/>
  <c r="C283992" i="2" s="1"/>
  <c r="C283993" i="2" a="1"/>
  <c r="C283993" i="2" s="1"/>
  <c r="C283994" i="2" a="1"/>
  <c r="C283994" i="2" s="1"/>
  <c r="C283995" i="2" a="1"/>
  <c r="C283995" i="2" s="1"/>
  <c r="C283996" i="2" a="1"/>
  <c r="C283996" i="2" s="1"/>
  <c r="C283997" i="2" a="1"/>
  <c r="C283997" i="2" s="1"/>
  <c r="C283998" i="2" a="1"/>
  <c r="C283998" i="2" s="1"/>
  <c r="C283999" i="2" a="1"/>
  <c r="C283999" i="2" s="1"/>
  <c r="C284000" i="2" a="1"/>
  <c r="C284000" i="2" s="1"/>
  <c r="C284001" i="2" a="1"/>
  <c r="C284001" i="2" s="1"/>
  <c r="C284002" i="2" a="1"/>
  <c r="C284002" i="2" s="1"/>
  <c r="C284003" i="2" a="1"/>
  <c r="C284003" i="2" s="1"/>
  <c r="C284004" i="2" a="1"/>
  <c r="C284004" i="2" s="1"/>
  <c r="C284005" i="2" a="1"/>
  <c r="C284005" i="2" s="1"/>
  <c r="C284006" i="2" a="1"/>
  <c r="C284006" i="2" s="1"/>
  <c r="C284007" i="2" a="1"/>
  <c r="C284007" i="2" s="1"/>
  <c r="C284008" i="2" a="1"/>
  <c r="C284008" i="2" s="1"/>
  <c r="C284009" i="2" a="1"/>
  <c r="C284009" i="2" s="1"/>
  <c r="C284010" i="2" a="1"/>
  <c r="C284010" i="2" s="1"/>
  <c r="C284011" i="2" a="1"/>
  <c r="C284011" i="2" s="1"/>
  <c r="C284012" i="2" a="1"/>
  <c r="C284012" i="2" s="1"/>
  <c r="C284013" i="2" a="1"/>
  <c r="C284013" i="2" s="1"/>
  <c r="C284014" i="2" a="1"/>
  <c r="C284014" i="2" s="1"/>
  <c r="C284015" i="2" a="1"/>
  <c r="C284015" i="2" s="1"/>
  <c r="C284016" i="2" a="1"/>
  <c r="C284016" i="2" s="1"/>
  <c r="C284017" i="2" a="1"/>
  <c r="C284017" i="2" s="1"/>
  <c r="C284018" i="2" a="1"/>
  <c r="C284018" i="2" s="1"/>
  <c r="C284019" i="2" a="1"/>
  <c r="C284019" i="2" s="1"/>
  <c r="C284020" i="2" a="1"/>
  <c r="C284020" i="2" s="1"/>
  <c r="C284021" i="2" a="1"/>
  <c r="C284021" i="2" s="1"/>
  <c r="C284022" i="2" a="1"/>
  <c r="C284022" i="2" s="1"/>
  <c r="C284023" i="2" a="1"/>
  <c r="C284023" i="2" s="1"/>
  <c r="C284024" i="2" a="1"/>
  <c r="C284024" i="2" s="1"/>
  <c r="C284025" i="2" a="1"/>
  <c r="C284025" i="2" s="1"/>
  <c r="C284026" i="2" a="1"/>
  <c r="C284026" i="2" s="1"/>
  <c r="C284027" i="2" a="1"/>
  <c r="C284027" i="2" s="1"/>
  <c r="C284028" i="2" a="1"/>
  <c r="C284028" i="2" s="1"/>
  <c r="C284029" i="2" a="1"/>
  <c r="C284029" i="2" s="1"/>
  <c r="C284030" i="2" a="1"/>
  <c r="C284030" i="2" s="1"/>
  <c r="C284031" i="2" a="1"/>
  <c r="C284031" i="2" s="1"/>
  <c r="C284032" i="2" a="1"/>
  <c r="C284032" i="2" s="1"/>
  <c r="C284033" i="2" a="1"/>
  <c r="C284033" i="2" s="1"/>
  <c r="C284034" i="2" a="1"/>
  <c r="C284034" i="2" s="1"/>
  <c r="C284035" i="2" a="1"/>
  <c r="C284035" i="2" s="1"/>
  <c r="C284036" i="2" a="1"/>
  <c r="C284036" i="2" s="1"/>
  <c r="C284037" i="2" a="1"/>
  <c r="C284037" i="2" s="1"/>
  <c r="C284038" i="2" a="1"/>
  <c r="C284038" i="2" s="1"/>
  <c r="C284039" i="2" a="1"/>
  <c r="C284039" i="2" s="1"/>
  <c r="C284040" i="2" a="1"/>
  <c r="C284040" i="2" s="1"/>
  <c r="C284041" i="2" a="1"/>
  <c r="C284041" i="2" s="1"/>
  <c r="C284042" i="2" a="1"/>
  <c r="C284042" i="2" s="1"/>
  <c r="C284043" i="2" a="1"/>
  <c r="C284043" i="2" s="1"/>
  <c r="C284044" i="2" a="1"/>
  <c r="C284044" i="2" s="1"/>
  <c r="C284045" i="2" a="1"/>
  <c r="C284045" i="2" s="1"/>
  <c r="C284046" i="2" a="1"/>
  <c r="C284046" i="2" s="1"/>
  <c r="C284047" i="2" a="1"/>
  <c r="C284047" i="2" s="1"/>
  <c r="C284048" i="2" a="1"/>
  <c r="C284048" i="2" s="1"/>
  <c r="C284049" i="2" a="1"/>
  <c r="C284049" i="2" s="1"/>
  <c r="C284050" i="2" a="1"/>
  <c r="C284050" i="2" s="1"/>
  <c r="C284051" i="2" a="1"/>
  <c r="C284051" i="2" s="1"/>
  <c r="C284052" i="2" a="1"/>
  <c r="C284052" i="2" s="1"/>
  <c r="C284053" i="2" a="1"/>
  <c r="C284053" i="2" s="1"/>
  <c r="C284054" i="2" a="1"/>
  <c r="C284054" i="2" s="1"/>
  <c r="C284055" i="2" a="1"/>
  <c r="C284055" i="2" s="1"/>
  <c r="C284056" i="2" a="1"/>
  <c r="C284056" i="2" s="1"/>
  <c r="C284057" i="2" a="1"/>
  <c r="C284057" i="2" s="1"/>
  <c r="C284058" i="2" a="1"/>
  <c r="C284058" i="2" s="1"/>
  <c r="C284059" i="2" a="1"/>
  <c r="C284059" i="2" s="1"/>
  <c r="C284060" i="2" a="1"/>
  <c r="C284060" i="2" s="1"/>
  <c r="C284061" i="2" a="1"/>
  <c r="C284061" i="2" s="1"/>
  <c r="C284062" i="2" a="1"/>
  <c r="C284062" i="2" s="1"/>
  <c r="C284063" i="2" a="1"/>
  <c r="C284063" i="2" s="1"/>
  <c r="C284064" i="2" a="1"/>
  <c r="C284064" i="2" s="1"/>
  <c r="C284065" i="2" a="1"/>
  <c r="C284065" i="2" s="1"/>
  <c r="C284066" i="2" a="1"/>
  <c r="C284066" i="2" s="1"/>
  <c r="C284067" i="2" a="1"/>
  <c r="C284067" i="2" s="1"/>
  <c r="C284068" i="2" a="1"/>
  <c r="C284068" i="2" s="1"/>
  <c r="C284069" i="2" a="1"/>
  <c r="C284069" i="2" s="1"/>
  <c r="C284070" i="2" a="1"/>
  <c r="C284070" i="2" s="1"/>
  <c r="C284071" i="2" a="1"/>
  <c r="C284071" i="2" s="1"/>
  <c r="C284072" i="2" a="1"/>
  <c r="C284072" i="2" s="1"/>
  <c r="C284073" i="2" a="1"/>
  <c r="C284073" i="2" s="1"/>
  <c r="C284074" i="2" a="1"/>
  <c r="C284074" i="2" s="1"/>
  <c r="C284075" i="2" a="1"/>
  <c r="C284075" i="2" s="1"/>
  <c r="C284076" i="2" a="1"/>
  <c r="C284076" i="2" s="1"/>
  <c r="C284077" i="2" a="1"/>
  <c r="C284077" i="2" s="1"/>
  <c r="C284078" i="2" a="1"/>
  <c r="C284078" i="2" s="1"/>
  <c r="C284079" i="2" a="1"/>
  <c r="C284079" i="2" s="1"/>
  <c r="C284080" i="2" a="1"/>
  <c r="C284080" i="2" s="1"/>
  <c r="C284081" i="2" a="1"/>
  <c r="C284081" i="2" s="1"/>
  <c r="C284082" i="2" a="1"/>
  <c r="C284082" i="2" s="1"/>
  <c r="C284083" i="2" a="1"/>
  <c r="C284083" i="2" s="1"/>
  <c r="C284084" i="2" a="1"/>
  <c r="C284084" i="2" s="1"/>
  <c r="C284085" i="2" a="1"/>
  <c r="C284085" i="2" s="1"/>
  <c r="C284086" i="2" a="1"/>
  <c r="C284086" i="2" s="1"/>
  <c r="C284087" i="2" a="1"/>
  <c r="C284087" i="2" s="1"/>
  <c r="C284088" i="2" a="1"/>
  <c r="C284088" i="2" s="1"/>
  <c r="C284089" i="2" a="1"/>
  <c r="C284089" i="2" s="1"/>
  <c r="C284090" i="2" a="1"/>
  <c r="C284090" i="2" s="1"/>
  <c r="C284091" i="2" a="1"/>
  <c r="C284091" i="2" s="1"/>
  <c r="C284092" i="2" a="1"/>
  <c r="C284092" i="2" s="1"/>
  <c r="C284093" i="2" a="1"/>
  <c r="C284093" i="2" s="1"/>
  <c r="C284094" i="2" a="1"/>
  <c r="C284094" i="2" s="1"/>
  <c r="C284095" i="2" a="1"/>
  <c r="C284095" i="2" s="1"/>
  <c r="C284096" i="2" a="1"/>
  <c r="C284096" i="2" s="1"/>
  <c r="C284097" i="2" a="1"/>
  <c r="C284097" i="2" s="1"/>
  <c r="C284098" i="2" a="1"/>
  <c r="C284098" i="2" s="1"/>
  <c r="C284099" i="2" a="1"/>
  <c r="C284099" i="2" s="1"/>
  <c r="C284100" i="2" a="1"/>
  <c r="C284100" i="2" s="1"/>
  <c r="C284101" i="2" a="1"/>
  <c r="C284101" i="2" s="1"/>
  <c r="C284102" i="2" a="1"/>
  <c r="C284102" i="2" s="1"/>
  <c r="C284103" i="2" a="1"/>
  <c r="C284103" i="2" s="1"/>
  <c r="C284104" i="2" a="1"/>
  <c r="C284104" i="2" s="1"/>
  <c r="C284105" i="2" a="1"/>
  <c r="C284105" i="2" s="1"/>
  <c r="C284106" i="2" a="1"/>
  <c r="C284106" i="2" s="1"/>
  <c r="C284107" i="2" a="1"/>
  <c r="C284107" i="2" s="1"/>
  <c r="C284108" i="2" a="1"/>
  <c r="C284108" i="2" s="1"/>
  <c r="C284109" i="2" a="1"/>
  <c r="C284109" i="2" s="1"/>
  <c r="C284110" i="2" a="1"/>
  <c r="C284110" i="2" s="1"/>
  <c r="C284111" i="2" a="1"/>
  <c r="C284111" i="2" s="1"/>
  <c r="C284112" i="2" a="1"/>
  <c r="C284112" i="2" s="1"/>
  <c r="C284113" i="2" a="1"/>
  <c r="C284113" i="2" s="1"/>
  <c r="C284114" i="2" a="1"/>
  <c r="C284114" i="2" s="1"/>
  <c r="C284115" i="2" a="1"/>
  <c r="C284115" i="2" s="1"/>
  <c r="C284116" i="2" a="1"/>
  <c r="C284116" i="2" s="1"/>
  <c r="C284117" i="2" a="1"/>
  <c r="C284117" i="2" s="1"/>
  <c r="C284118" i="2" a="1"/>
  <c r="C284118" i="2" s="1"/>
  <c r="C284119" i="2" a="1"/>
  <c r="C284119" i="2" s="1"/>
  <c r="C284120" i="2" a="1"/>
  <c r="C284120" i="2" s="1"/>
  <c r="C284121" i="2" a="1"/>
  <c r="C284121" i="2" s="1"/>
  <c r="C284122" i="2" a="1"/>
  <c r="C284122" i="2" s="1"/>
  <c r="C284123" i="2" a="1"/>
  <c r="C284123" i="2" s="1"/>
  <c r="C284124" i="2" a="1"/>
  <c r="C284124" i="2" s="1"/>
  <c r="C284125" i="2" a="1"/>
  <c r="C284125" i="2" s="1"/>
  <c r="C284126" i="2" a="1"/>
  <c r="C284126" i="2" s="1"/>
  <c r="C284127" i="2" a="1"/>
  <c r="C284127" i="2" s="1"/>
  <c r="C284128" i="2" a="1"/>
  <c r="C284128" i="2" s="1"/>
  <c r="C284129" i="2" a="1"/>
  <c r="C284129" i="2" s="1"/>
  <c r="C284130" i="2" a="1"/>
  <c r="C284130" i="2" s="1"/>
  <c r="C284131" i="2" a="1"/>
  <c r="C284131" i="2" s="1"/>
  <c r="C284132" i="2" a="1"/>
  <c r="C284132" i="2" s="1"/>
  <c r="C284133" i="2" a="1"/>
  <c r="C284133" i="2" s="1"/>
  <c r="C284134" i="2" a="1"/>
  <c r="C284134" i="2" s="1"/>
  <c r="C284135" i="2" a="1"/>
  <c r="C284135" i="2" s="1"/>
  <c r="C284136" i="2" a="1"/>
  <c r="C284136" i="2" s="1"/>
  <c r="C284137" i="2" a="1"/>
  <c r="C284137" i="2" s="1"/>
  <c r="C284138" i="2" a="1"/>
  <c r="C284138" i="2" s="1"/>
  <c r="C284139" i="2" a="1"/>
  <c r="C284139" i="2" s="1"/>
  <c r="C284140" i="2" a="1"/>
  <c r="C284140" i="2" s="1"/>
  <c r="C284141" i="2" a="1"/>
  <c r="C284141" i="2" s="1"/>
  <c r="C284142" i="2" a="1"/>
  <c r="C284142" i="2" s="1"/>
  <c r="C284143" i="2" a="1"/>
  <c r="C284143" i="2" s="1"/>
  <c r="C284144" i="2" a="1"/>
  <c r="C284144" i="2" s="1"/>
  <c r="C284145" i="2" a="1"/>
  <c r="C284145" i="2" s="1"/>
  <c r="C284146" i="2" a="1"/>
  <c r="C284146" i="2" s="1"/>
  <c r="C284147" i="2" a="1"/>
  <c r="C284147" i="2" s="1"/>
  <c r="C284148" i="2" a="1"/>
  <c r="C284148" i="2" s="1"/>
  <c r="C284149" i="2" a="1"/>
  <c r="C284149" i="2" s="1"/>
  <c r="C284150" i="2" a="1"/>
  <c r="C284150" i="2" s="1"/>
  <c r="C284151" i="2" a="1"/>
  <c r="C284151" i="2" s="1"/>
  <c r="C284152" i="2" a="1"/>
  <c r="C284152" i="2" s="1"/>
  <c r="C284153" i="2" a="1"/>
  <c r="C284153" i="2" s="1"/>
  <c r="C284154" i="2" a="1"/>
  <c r="C284154" i="2" s="1"/>
  <c r="C284155" i="2" a="1"/>
  <c r="C284155" i="2" s="1"/>
  <c r="C284156" i="2" a="1"/>
  <c r="C284156" i="2" s="1"/>
  <c r="C284157" i="2" a="1"/>
  <c r="C284157" i="2" s="1"/>
  <c r="C284158" i="2" a="1"/>
  <c r="C284158" i="2" s="1"/>
  <c r="C284159" i="2" a="1"/>
  <c r="C284159" i="2" s="1"/>
  <c r="C284160" i="2" a="1"/>
  <c r="C284160" i="2" s="1"/>
  <c r="C284161" i="2" a="1"/>
  <c r="C284161" i="2" s="1"/>
  <c r="C284162" i="2" a="1"/>
  <c r="C284162" i="2" s="1"/>
  <c r="C284163" i="2" a="1"/>
  <c r="C284163" i="2" s="1"/>
  <c r="C284164" i="2" a="1"/>
  <c r="C284164" i="2" s="1"/>
  <c r="C284165" i="2" a="1"/>
  <c r="C284165" i="2" s="1"/>
  <c r="C284166" i="2" a="1"/>
  <c r="C284166" i="2" s="1"/>
  <c r="C284167" i="2" a="1"/>
  <c r="C284167" i="2" s="1"/>
  <c r="C284168" i="2" a="1"/>
  <c r="C284168" i="2" s="1"/>
  <c r="C284169" i="2" a="1"/>
  <c r="C284169" i="2" s="1"/>
  <c r="C284170" i="2" a="1"/>
  <c r="C284170" i="2" s="1"/>
  <c r="C284171" i="2" a="1"/>
  <c r="C284171" i="2" s="1"/>
  <c r="C284172" i="2" a="1"/>
  <c r="C284172" i="2" s="1"/>
  <c r="C284173" i="2" a="1"/>
  <c r="C284173" i="2" s="1"/>
  <c r="C284174" i="2" a="1"/>
  <c r="C284174" i="2" s="1"/>
  <c r="C284175" i="2" a="1"/>
  <c r="C284175" i="2" s="1"/>
  <c r="C284176" i="2" a="1"/>
  <c r="C284176" i="2" s="1"/>
  <c r="C284177" i="2" a="1"/>
  <c r="C284177" i="2" s="1"/>
  <c r="C284178" i="2" a="1"/>
  <c r="C284178" i="2" s="1"/>
  <c r="C284179" i="2" a="1"/>
  <c r="C284179" i="2" s="1"/>
  <c r="C284180" i="2" a="1"/>
  <c r="C284180" i="2" s="1"/>
  <c r="C284181" i="2" a="1"/>
  <c r="C284181" i="2" s="1"/>
  <c r="C284182" i="2" a="1"/>
  <c r="C284182" i="2" s="1"/>
  <c r="C284183" i="2" a="1"/>
  <c r="C284183" i="2" s="1"/>
  <c r="C284184" i="2" a="1"/>
  <c r="C284184" i="2" s="1"/>
  <c r="C284185" i="2" a="1"/>
  <c r="C284185" i="2" s="1"/>
  <c r="C284186" i="2" a="1"/>
  <c r="C284186" i="2" s="1"/>
  <c r="C284187" i="2" a="1"/>
  <c r="C284187" i="2" s="1"/>
  <c r="C284188" i="2" a="1"/>
  <c r="C284188" i="2" s="1"/>
  <c r="C284189" i="2" a="1"/>
  <c r="C284189" i="2" s="1"/>
  <c r="C284190" i="2" a="1"/>
  <c r="C284190" i="2" s="1"/>
  <c r="C284191" i="2" a="1"/>
  <c r="C284191" i="2" s="1"/>
  <c r="C284192" i="2" a="1"/>
  <c r="C284192" i="2" s="1"/>
  <c r="C284193" i="2" a="1"/>
  <c r="C284193" i="2" s="1"/>
  <c r="C284194" i="2" a="1"/>
  <c r="C284194" i="2" s="1"/>
  <c r="C284195" i="2" a="1"/>
  <c r="C284195" i="2" s="1"/>
  <c r="C284196" i="2" a="1"/>
  <c r="C284196" i="2" s="1"/>
  <c r="C284197" i="2" a="1"/>
  <c r="C284197" i="2" s="1"/>
  <c r="C284198" i="2" a="1"/>
  <c r="C284198" i="2" s="1"/>
  <c r="C284199" i="2" a="1"/>
  <c r="C284199" i="2" s="1"/>
  <c r="C284200" i="2" a="1"/>
  <c r="C284200" i="2" s="1"/>
  <c r="C284201" i="2" a="1"/>
  <c r="C284201" i="2" s="1"/>
  <c r="C284202" i="2" a="1"/>
  <c r="C284202" i="2" s="1"/>
  <c r="C284203" i="2" a="1"/>
  <c r="C284203" i="2" s="1"/>
  <c r="C284204" i="2" a="1"/>
  <c r="C284204" i="2" s="1"/>
  <c r="C284205" i="2" a="1"/>
  <c r="C284205" i="2" s="1"/>
  <c r="C284206" i="2" a="1"/>
  <c r="C284206" i="2" s="1"/>
  <c r="C284207" i="2" a="1"/>
  <c r="C284207" i="2" s="1"/>
  <c r="C284208" i="2" a="1"/>
  <c r="C284208" i="2" s="1"/>
  <c r="C284209" i="2" a="1"/>
  <c r="C284209" i="2" s="1"/>
  <c r="C284210" i="2" a="1"/>
  <c r="C284210" i="2" s="1"/>
  <c r="C284211" i="2" a="1"/>
  <c r="C284211" i="2" s="1"/>
  <c r="C284212" i="2" a="1"/>
  <c r="C284212" i="2" s="1"/>
  <c r="C284213" i="2" a="1"/>
  <c r="C284213" i="2" s="1"/>
  <c r="C284214" i="2" a="1"/>
  <c r="C284214" i="2" s="1"/>
  <c r="C284215" i="2" a="1"/>
  <c r="C284215" i="2" s="1"/>
  <c r="C284216" i="2" a="1"/>
  <c r="C284216" i="2" s="1"/>
  <c r="C284217" i="2" a="1"/>
  <c r="C284217" i="2" s="1"/>
  <c r="C284218" i="2" a="1"/>
  <c r="C284218" i="2" s="1"/>
  <c r="C284219" i="2" a="1"/>
  <c r="C284219" i="2" s="1"/>
  <c r="C284220" i="2" a="1"/>
  <c r="C284220" i="2" s="1"/>
  <c r="C284221" i="2" a="1"/>
  <c r="C284221" i="2" s="1"/>
  <c r="C284222" i="2" a="1"/>
  <c r="C284222" i="2" s="1"/>
  <c r="C284223" i="2" a="1"/>
  <c r="C284223" i="2" s="1"/>
  <c r="C284224" i="2" a="1"/>
  <c r="C284224" i="2" s="1"/>
  <c r="C284225" i="2" a="1"/>
  <c r="C284225" i="2" s="1"/>
  <c r="C284226" i="2" a="1"/>
  <c r="C284226" i="2" s="1"/>
  <c r="C284227" i="2" a="1"/>
  <c r="C284227" i="2" s="1"/>
  <c r="C284228" i="2" a="1"/>
  <c r="C284228" i="2" s="1"/>
  <c r="C284229" i="2" a="1"/>
  <c r="C284229" i="2" s="1"/>
  <c r="C284230" i="2" a="1"/>
  <c r="C284230" i="2" s="1"/>
  <c r="C284231" i="2" a="1"/>
  <c r="C284231" i="2" s="1"/>
  <c r="C284232" i="2" a="1"/>
  <c r="C284232" i="2" s="1"/>
  <c r="C284233" i="2" a="1"/>
  <c r="C284233" i="2" s="1"/>
  <c r="C284234" i="2" a="1"/>
  <c r="C284234" i="2" s="1"/>
  <c r="C284235" i="2" a="1"/>
  <c r="C284235" i="2" s="1"/>
  <c r="C284236" i="2" a="1"/>
  <c r="C284236" i="2" s="1"/>
  <c r="C284237" i="2" a="1"/>
  <c r="C284237" i="2" s="1"/>
  <c r="C284238" i="2" a="1"/>
  <c r="C284238" i="2" s="1"/>
  <c r="C284239" i="2" a="1"/>
  <c r="C284239" i="2" s="1"/>
  <c r="C284240" i="2" a="1"/>
  <c r="C284240" i="2" s="1"/>
  <c r="C284241" i="2" a="1"/>
  <c r="C284241" i="2" s="1"/>
  <c r="C284242" i="2" a="1"/>
  <c r="C284242" i="2" s="1"/>
  <c r="C284243" i="2" a="1"/>
  <c r="C284243" i="2" s="1"/>
  <c r="C284244" i="2" a="1"/>
  <c r="C284244" i="2" s="1"/>
  <c r="C284245" i="2" a="1"/>
  <c r="C284245" i="2" s="1"/>
  <c r="C284246" i="2" a="1"/>
  <c r="C284246" i="2" s="1"/>
  <c r="C284247" i="2" a="1"/>
  <c r="C284247" i="2" s="1"/>
  <c r="C284248" i="2" a="1"/>
  <c r="C284248" i="2" s="1"/>
  <c r="C284249" i="2" a="1"/>
  <c r="C284249" i="2" s="1"/>
  <c r="C284250" i="2" a="1"/>
  <c r="C284250" i="2" s="1"/>
  <c r="C284251" i="2" a="1"/>
  <c r="C284251" i="2" s="1"/>
  <c r="C284252" i="2" a="1"/>
  <c r="C284252" i="2" s="1"/>
  <c r="C284253" i="2" a="1"/>
  <c r="C284253" i="2" s="1"/>
  <c r="C284254" i="2" a="1"/>
  <c r="C284254" i="2" s="1"/>
  <c r="C284255" i="2" a="1"/>
  <c r="C284255" i="2" s="1"/>
  <c r="C284256" i="2" a="1"/>
  <c r="C284256" i="2" s="1"/>
  <c r="C284257" i="2" a="1"/>
  <c r="C284257" i="2" s="1"/>
  <c r="C284258" i="2" a="1"/>
  <c r="C284258" i="2" s="1"/>
  <c r="C284259" i="2" a="1"/>
  <c r="C284259" i="2" s="1"/>
  <c r="C284260" i="2" a="1"/>
  <c r="C284260" i="2" s="1"/>
  <c r="C284261" i="2" a="1"/>
  <c r="C284261" i="2" s="1"/>
  <c r="C284262" i="2" a="1"/>
  <c r="C284262" i="2" s="1"/>
  <c r="C284263" i="2" a="1"/>
  <c r="C284263" i="2" s="1"/>
  <c r="C284264" i="2" a="1"/>
  <c r="C284264" i="2" s="1"/>
  <c r="C284265" i="2" a="1"/>
  <c r="C284265" i="2" s="1"/>
  <c r="C284266" i="2" a="1"/>
  <c r="C284266" i="2" s="1"/>
  <c r="C284267" i="2" a="1"/>
  <c r="C284267" i="2" s="1"/>
  <c r="C284268" i="2" a="1"/>
  <c r="C284268" i="2" s="1"/>
  <c r="C284269" i="2" a="1"/>
  <c r="C284269" i="2" s="1"/>
  <c r="C284270" i="2" a="1"/>
  <c r="C284270" i="2" s="1"/>
  <c r="C284271" i="2" a="1"/>
  <c r="C284271" i="2" s="1"/>
  <c r="C284272" i="2" a="1"/>
  <c r="C284272" i="2" s="1"/>
  <c r="C284273" i="2" a="1"/>
  <c r="C284273" i="2" s="1"/>
  <c r="C284274" i="2" a="1"/>
  <c r="C284274" i="2" s="1"/>
  <c r="C284275" i="2" a="1"/>
  <c r="C284275" i="2" s="1"/>
  <c r="C284276" i="2" a="1"/>
  <c r="C284276" i="2" s="1"/>
  <c r="C284277" i="2" a="1"/>
  <c r="C284277" i="2" s="1"/>
  <c r="C284278" i="2" a="1"/>
  <c r="C284278" i="2" s="1"/>
  <c r="C284279" i="2" a="1"/>
  <c r="C284279" i="2" s="1"/>
  <c r="C284280" i="2" a="1"/>
  <c r="C284280" i="2" s="1"/>
  <c r="C284281" i="2" a="1"/>
  <c r="C284281" i="2" s="1"/>
  <c r="C284282" i="2" a="1"/>
  <c r="C284282" i="2" s="1"/>
  <c r="C284283" i="2" a="1"/>
  <c r="C284283" i="2" s="1"/>
  <c r="C284284" i="2" a="1"/>
  <c r="C284284" i="2" s="1"/>
  <c r="C284285" i="2" a="1"/>
  <c r="C284285" i="2" s="1"/>
  <c r="C284286" i="2" a="1"/>
  <c r="C284286" i="2" s="1"/>
  <c r="C284287" i="2" a="1"/>
  <c r="C284287" i="2" s="1"/>
  <c r="C284288" i="2" a="1"/>
  <c r="C284288" i="2" s="1"/>
  <c r="C284289" i="2" a="1"/>
  <c r="C284289" i="2" s="1"/>
  <c r="C284290" i="2" a="1"/>
  <c r="C284290" i="2" s="1"/>
  <c r="C284291" i="2" a="1"/>
  <c r="C284291" i="2" s="1"/>
  <c r="C284292" i="2" a="1"/>
  <c r="C284292" i="2" s="1"/>
  <c r="C284293" i="2" a="1"/>
  <c r="C284293" i="2" s="1"/>
  <c r="C284294" i="2" a="1"/>
  <c r="C284294" i="2" s="1"/>
  <c r="C284295" i="2" a="1"/>
  <c r="C284295" i="2" s="1"/>
  <c r="C284296" i="2" a="1"/>
  <c r="C284296" i="2" s="1"/>
  <c r="C284297" i="2" a="1"/>
  <c r="C284297" i="2" s="1"/>
  <c r="C284298" i="2" a="1"/>
  <c r="C284298" i="2" s="1"/>
  <c r="C284299" i="2" a="1"/>
  <c r="C284299" i="2" s="1"/>
  <c r="C284300" i="2" a="1"/>
  <c r="C284300" i="2" s="1"/>
  <c r="C284301" i="2" a="1"/>
  <c r="C284301" i="2" s="1"/>
  <c r="C284302" i="2" a="1"/>
  <c r="C284302" i="2" s="1"/>
  <c r="C284303" i="2" a="1"/>
  <c r="C284303" i="2" s="1"/>
  <c r="C284304" i="2" a="1"/>
  <c r="C284304" i="2" s="1"/>
  <c r="C284305" i="2" a="1"/>
  <c r="C284305" i="2" s="1"/>
  <c r="C284306" i="2" a="1"/>
  <c r="C284306" i="2" s="1"/>
  <c r="C284307" i="2" a="1"/>
  <c r="C284307" i="2" s="1"/>
  <c r="C284308" i="2" a="1"/>
  <c r="C284308" i="2" s="1"/>
  <c r="C284309" i="2" a="1"/>
  <c r="C284309" i="2" s="1"/>
  <c r="C284310" i="2" a="1"/>
  <c r="C284310" i="2" s="1"/>
  <c r="C284311" i="2" a="1"/>
  <c r="C284311" i="2" s="1"/>
  <c r="C284312" i="2" a="1"/>
  <c r="C284312" i="2" s="1"/>
  <c r="C284313" i="2" a="1"/>
  <c r="C284313" i="2" s="1"/>
  <c r="C284314" i="2" a="1"/>
  <c r="C284314" i="2" s="1"/>
  <c r="C284315" i="2" a="1"/>
  <c r="C284315" i="2" s="1"/>
  <c r="C284316" i="2" a="1"/>
  <c r="C284316" i="2" s="1"/>
  <c r="C284317" i="2" a="1"/>
  <c r="C284317" i="2" s="1"/>
  <c r="C284318" i="2" a="1"/>
  <c r="C284318" i="2" s="1"/>
  <c r="C284319" i="2" a="1"/>
  <c r="C284319" i="2" s="1"/>
  <c r="C284320" i="2" a="1"/>
  <c r="C284320" i="2" s="1"/>
  <c r="C284321" i="2" a="1"/>
  <c r="C284321" i="2" s="1"/>
  <c r="C284322" i="2" a="1"/>
  <c r="C284322" i="2" s="1"/>
  <c r="C284323" i="2" a="1"/>
  <c r="C284323" i="2" s="1"/>
  <c r="C284324" i="2" a="1"/>
  <c r="C284324" i="2" s="1"/>
  <c r="C284325" i="2" a="1"/>
  <c r="C284325" i="2" s="1"/>
  <c r="C284326" i="2" a="1"/>
  <c r="C284326" i="2" s="1"/>
  <c r="C284327" i="2" a="1"/>
  <c r="C284327" i="2" s="1"/>
  <c r="C284328" i="2" a="1"/>
  <c r="C284328" i="2" s="1"/>
  <c r="C284329" i="2" a="1"/>
  <c r="C284329" i="2" s="1"/>
  <c r="C284330" i="2" a="1"/>
  <c r="C284330" i="2" s="1"/>
  <c r="C284331" i="2" a="1"/>
  <c r="C284331" i="2" s="1"/>
  <c r="C284332" i="2" a="1"/>
  <c r="C284332" i="2" s="1"/>
  <c r="C284333" i="2" a="1"/>
  <c r="C284333" i="2" s="1"/>
  <c r="C284334" i="2" a="1"/>
  <c r="C284334" i="2" s="1"/>
  <c r="C284335" i="2" a="1"/>
  <c r="C284335" i="2" s="1"/>
  <c r="C284336" i="2" a="1"/>
  <c r="C284336" i="2" s="1"/>
  <c r="C284337" i="2" a="1"/>
  <c r="C284337" i="2" s="1"/>
  <c r="C284338" i="2" a="1"/>
  <c r="C284338" i="2" s="1"/>
  <c r="C284339" i="2" a="1"/>
  <c r="C284339" i="2" s="1"/>
  <c r="C284340" i="2" a="1"/>
  <c r="C284340" i="2" s="1"/>
  <c r="C284341" i="2" a="1"/>
  <c r="C284341" i="2" s="1"/>
  <c r="C284342" i="2" a="1"/>
  <c r="C284342" i="2" s="1"/>
  <c r="C284343" i="2" a="1"/>
  <c r="C284343" i="2" s="1"/>
  <c r="C284344" i="2" a="1"/>
  <c r="C284344" i="2" s="1"/>
  <c r="C284345" i="2" a="1"/>
  <c r="C284345" i="2" s="1"/>
  <c r="C284346" i="2" a="1"/>
  <c r="C284346" i="2" s="1"/>
  <c r="C284347" i="2" a="1"/>
  <c r="C284347" i="2" s="1"/>
  <c r="C284348" i="2" a="1"/>
  <c r="C284348" i="2" s="1"/>
  <c r="C284349" i="2" a="1"/>
  <c r="C284349" i="2" s="1"/>
  <c r="C284350" i="2" a="1"/>
  <c r="C284350" i="2" s="1"/>
  <c r="C284351" i="2" a="1"/>
  <c r="C284351" i="2" s="1"/>
  <c r="C284352" i="2" a="1"/>
  <c r="C284352" i="2" s="1"/>
  <c r="C284353" i="2" a="1"/>
  <c r="C284353" i="2" s="1"/>
  <c r="C284354" i="2" a="1"/>
  <c r="C284354" i="2" s="1"/>
  <c r="C284355" i="2" a="1"/>
  <c r="C284355" i="2" s="1"/>
  <c r="C284356" i="2" a="1"/>
  <c r="C284356" i="2" s="1"/>
  <c r="C284357" i="2" a="1"/>
  <c r="C284357" i="2" s="1"/>
  <c r="C284358" i="2" a="1"/>
  <c r="C284358" i="2" s="1"/>
  <c r="C284359" i="2" a="1"/>
  <c r="C284359" i="2" s="1"/>
  <c r="C284360" i="2" a="1"/>
  <c r="C284360" i="2" s="1"/>
  <c r="C284361" i="2" a="1"/>
  <c r="C284361" i="2" s="1"/>
  <c r="C284362" i="2" a="1"/>
  <c r="C284362" i="2" s="1"/>
  <c r="C284363" i="2" a="1"/>
  <c r="C284363" i="2" s="1"/>
  <c r="C284364" i="2" a="1"/>
  <c r="C284364" i="2" s="1"/>
  <c r="C284365" i="2" a="1"/>
  <c r="C284365" i="2" s="1"/>
  <c r="C284366" i="2" a="1"/>
  <c r="C284366" i="2" s="1"/>
  <c r="C284367" i="2" a="1"/>
  <c r="C284367" i="2" s="1"/>
  <c r="C284368" i="2" a="1"/>
  <c r="C284368" i="2" s="1"/>
  <c r="C284369" i="2" a="1"/>
  <c r="C284369" i="2" s="1"/>
  <c r="C284370" i="2" a="1"/>
  <c r="C284370" i="2" s="1"/>
  <c r="C284371" i="2" a="1"/>
  <c r="C284371" i="2" s="1"/>
  <c r="C284372" i="2" a="1"/>
  <c r="C284372" i="2" s="1"/>
  <c r="C284373" i="2" a="1"/>
  <c r="C284373" i="2" s="1"/>
  <c r="C284374" i="2" a="1"/>
  <c r="C284374" i="2" s="1"/>
  <c r="C284375" i="2" a="1"/>
  <c r="C284375" i="2" s="1"/>
  <c r="C284376" i="2" a="1"/>
  <c r="C284376" i="2" s="1"/>
  <c r="C284377" i="2" a="1"/>
  <c r="C284377" i="2" s="1"/>
  <c r="C284378" i="2" a="1"/>
  <c r="C284378" i="2" s="1"/>
  <c r="C284379" i="2" a="1"/>
  <c r="C284379" i="2" s="1"/>
  <c r="C284380" i="2" a="1"/>
  <c r="C284380" i="2" s="1"/>
  <c r="C284381" i="2" a="1"/>
  <c r="C284381" i="2" s="1"/>
  <c r="C284382" i="2" a="1"/>
  <c r="C284382" i="2" s="1"/>
  <c r="C284383" i="2" a="1"/>
  <c r="C284383" i="2" s="1"/>
  <c r="C284384" i="2" a="1"/>
  <c r="C284384" i="2" s="1"/>
  <c r="C284385" i="2" a="1"/>
  <c r="C284385" i="2" s="1"/>
  <c r="C284386" i="2" a="1"/>
  <c r="C284386" i="2" s="1"/>
  <c r="C284387" i="2" a="1"/>
  <c r="C284387" i="2" s="1"/>
  <c r="C284388" i="2" a="1"/>
  <c r="C284388" i="2" s="1"/>
  <c r="C284389" i="2" a="1"/>
  <c r="C284389" i="2" s="1"/>
  <c r="C284390" i="2" a="1"/>
  <c r="C284390" i="2" s="1"/>
  <c r="C284391" i="2" a="1"/>
  <c r="C284391" i="2" s="1"/>
  <c r="C284392" i="2" a="1"/>
  <c r="C284392" i="2" s="1"/>
  <c r="C284393" i="2" a="1"/>
  <c r="C284393" i="2" s="1"/>
  <c r="C284394" i="2" a="1"/>
  <c r="C284394" i="2" s="1"/>
  <c r="C284395" i="2" a="1"/>
  <c r="C284395" i="2" s="1"/>
  <c r="C284396" i="2" a="1"/>
  <c r="C284396" i="2" s="1"/>
  <c r="C284397" i="2" a="1"/>
  <c r="C284397" i="2" s="1"/>
  <c r="C284398" i="2" a="1"/>
  <c r="C284398" i="2" s="1"/>
  <c r="C284399" i="2" a="1"/>
  <c r="C284399" i="2" s="1"/>
  <c r="C284400" i="2" a="1"/>
  <c r="C284400" i="2" s="1"/>
  <c r="C284401" i="2" a="1"/>
  <c r="C284401" i="2" s="1"/>
  <c r="C284402" i="2" a="1"/>
  <c r="C284402" i="2" s="1"/>
  <c r="C284403" i="2" a="1"/>
  <c r="C284403" i="2" s="1"/>
  <c r="C284404" i="2" a="1"/>
  <c r="C284404" i="2" s="1"/>
  <c r="C284405" i="2" a="1"/>
  <c r="C284405" i="2" s="1"/>
  <c r="C284406" i="2" a="1"/>
  <c r="C284406" i="2" s="1"/>
  <c r="C284407" i="2" a="1"/>
  <c r="C284407" i="2" s="1"/>
  <c r="C284408" i="2" a="1"/>
  <c r="C284408" i="2" s="1"/>
  <c r="C284409" i="2" a="1"/>
  <c r="C284409" i="2" s="1"/>
  <c r="C284410" i="2" a="1"/>
  <c r="C284410" i="2" s="1"/>
  <c r="C284411" i="2" a="1"/>
  <c r="C284411" i="2" s="1"/>
  <c r="C284412" i="2" a="1"/>
  <c r="C284412" i="2" s="1"/>
  <c r="C284413" i="2" a="1"/>
  <c r="C284413" i="2" s="1"/>
  <c r="C284414" i="2" a="1"/>
  <c r="C284414" i="2" s="1"/>
  <c r="C284415" i="2" a="1"/>
  <c r="C284415" i="2" s="1"/>
  <c r="C284416" i="2" a="1"/>
  <c r="C284416" i="2" s="1"/>
  <c r="C284417" i="2" a="1"/>
  <c r="C284417" i="2" s="1"/>
  <c r="C284418" i="2" a="1"/>
  <c r="C284418" i="2" s="1"/>
  <c r="C284419" i="2" a="1"/>
  <c r="C284419" i="2" s="1"/>
  <c r="C284420" i="2" a="1"/>
  <c r="C284420" i="2" s="1"/>
  <c r="C284421" i="2" a="1"/>
  <c r="C284421" i="2" s="1"/>
  <c r="C284422" i="2" a="1"/>
  <c r="C284422" i="2" s="1"/>
  <c r="C284423" i="2" a="1"/>
  <c r="C284423" i="2" s="1"/>
  <c r="C284424" i="2" a="1"/>
  <c r="C284424" i="2" s="1"/>
  <c r="C284425" i="2" a="1"/>
  <c r="C284425" i="2" s="1"/>
  <c r="C284426" i="2" a="1"/>
  <c r="C284426" i="2" s="1"/>
  <c r="C284427" i="2" a="1"/>
  <c r="C284427" i="2" s="1"/>
  <c r="C284428" i="2" a="1"/>
  <c r="C284428" i="2" s="1"/>
  <c r="C284429" i="2" a="1"/>
  <c r="C284429" i="2" s="1"/>
  <c r="C284430" i="2" a="1"/>
  <c r="C284430" i="2" s="1"/>
  <c r="C284431" i="2" a="1"/>
  <c r="C284431" i="2" s="1"/>
  <c r="C284432" i="2" a="1"/>
  <c r="C284432" i="2" s="1"/>
  <c r="C284433" i="2" a="1"/>
  <c r="C284433" i="2" s="1"/>
  <c r="C284434" i="2" a="1"/>
  <c r="C284434" i="2" s="1"/>
  <c r="C284435" i="2" a="1"/>
  <c r="C284435" i="2" s="1"/>
  <c r="C284436" i="2" a="1"/>
  <c r="C284436" i="2" s="1"/>
  <c r="C284437" i="2" a="1"/>
  <c r="C284437" i="2" s="1"/>
  <c r="C284438" i="2" a="1"/>
  <c r="C284438" i="2" s="1"/>
  <c r="C284439" i="2" a="1"/>
  <c r="C284439" i="2" s="1"/>
  <c r="C284440" i="2" a="1"/>
  <c r="C284440" i="2" s="1"/>
  <c r="C284441" i="2" a="1"/>
  <c r="C284441" i="2" s="1"/>
  <c r="C284442" i="2" a="1"/>
  <c r="C284442" i="2" s="1"/>
  <c r="C284443" i="2" a="1"/>
  <c r="C284443" i="2" s="1"/>
  <c r="C284444" i="2" a="1"/>
  <c r="C284444" i="2" s="1"/>
  <c r="C284445" i="2" a="1"/>
  <c r="C284445" i="2" s="1"/>
  <c r="C284446" i="2" a="1"/>
  <c r="C284446" i="2" s="1"/>
  <c r="C284447" i="2" a="1"/>
  <c r="C284447" i="2" s="1"/>
  <c r="C284448" i="2" a="1"/>
  <c r="C284448" i="2" s="1"/>
  <c r="C284449" i="2" a="1"/>
  <c r="C284449" i="2" s="1"/>
  <c r="C284450" i="2" a="1"/>
  <c r="C284450" i="2" s="1"/>
  <c r="C284451" i="2" a="1"/>
  <c r="C284451" i="2" s="1"/>
  <c r="C284452" i="2" a="1"/>
  <c r="C284452" i="2" s="1"/>
  <c r="C284453" i="2" a="1"/>
  <c r="C284453" i="2" s="1"/>
  <c r="C284454" i="2" a="1"/>
  <c r="C284454" i="2" s="1"/>
  <c r="C284455" i="2" a="1"/>
  <c r="C284455" i="2" s="1"/>
  <c r="C284456" i="2" a="1"/>
  <c r="C284456" i="2" s="1"/>
  <c r="C284457" i="2" a="1"/>
  <c r="C284457" i="2" s="1"/>
  <c r="C284458" i="2" a="1"/>
  <c r="C284458" i="2" s="1"/>
  <c r="C284459" i="2" a="1"/>
  <c r="C284459" i="2" s="1"/>
  <c r="C284460" i="2" a="1"/>
  <c r="C284460" i="2" s="1"/>
  <c r="C284461" i="2" a="1"/>
  <c r="C284461" i="2" s="1"/>
  <c r="C284462" i="2" a="1"/>
  <c r="C284462" i="2" s="1"/>
  <c r="C284463" i="2" a="1"/>
  <c r="C284463" i="2" s="1"/>
  <c r="C284464" i="2" a="1"/>
  <c r="C284464" i="2" s="1"/>
  <c r="C284465" i="2" a="1"/>
  <c r="C284465" i="2" s="1"/>
  <c r="C284466" i="2" a="1"/>
  <c r="C284466" i="2" s="1"/>
  <c r="C284467" i="2" a="1"/>
  <c r="C284467" i="2" s="1"/>
  <c r="C284468" i="2" a="1"/>
  <c r="C284468" i="2" s="1"/>
  <c r="C284469" i="2" a="1"/>
  <c r="C284469" i="2" s="1"/>
  <c r="C284470" i="2" a="1"/>
  <c r="C284470" i="2" s="1"/>
  <c r="C284471" i="2" a="1"/>
  <c r="C284471" i="2" s="1"/>
  <c r="C284472" i="2" a="1"/>
  <c r="C284472" i="2" s="1"/>
  <c r="C284473" i="2" a="1"/>
  <c r="C284473" i="2" s="1"/>
  <c r="C284474" i="2" a="1"/>
  <c r="C284474" i="2" s="1"/>
  <c r="C284475" i="2" a="1"/>
  <c r="C284475" i="2" s="1"/>
  <c r="C284476" i="2" a="1"/>
  <c r="C284476" i="2" s="1"/>
  <c r="C284477" i="2" a="1"/>
  <c r="C284477" i="2" s="1"/>
  <c r="C284478" i="2" a="1"/>
  <c r="C284478" i="2" s="1"/>
  <c r="C284479" i="2" a="1"/>
  <c r="C284479" i="2" s="1"/>
  <c r="C284480" i="2" a="1"/>
  <c r="C284480" i="2" s="1"/>
  <c r="C284481" i="2" a="1"/>
  <c r="C284481" i="2" s="1"/>
  <c r="C284482" i="2" a="1"/>
  <c r="C284482" i="2" s="1"/>
  <c r="C284483" i="2" a="1"/>
  <c r="C284483" i="2" s="1"/>
  <c r="C284484" i="2" a="1"/>
  <c r="C284484" i="2" s="1"/>
  <c r="C284485" i="2" a="1"/>
  <c r="C284485" i="2" s="1"/>
  <c r="C284486" i="2" a="1"/>
  <c r="C284486" i="2" s="1"/>
  <c r="C284487" i="2" a="1"/>
  <c r="C284487" i="2" s="1"/>
  <c r="C284488" i="2" a="1"/>
  <c r="C284488" i="2" s="1"/>
  <c r="C284489" i="2" a="1"/>
  <c r="C284489" i="2" s="1"/>
  <c r="C284490" i="2" a="1"/>
  <c r="C284490" i="2" s="1"/>
  <c r="C284491" i="2" a="1"/>
  <c r="C284491" i="2" s="1"/>
  <c r="C284492" i="2" a="1"/>
  <c r="C284492" i="2" s="1"/>
  <c r="C284493" i="2" a="1"/>
  <c r="C284493" i="2" s="1"/>
  <c r="C284494" i="2" a="1"/>
  <c r="C284494" i="2" s="1"/>
  <c r="C284495" i="2" a="1"/>
  <c r="C284495" i="2" s="1"/>
  <c r="C284496" i="2" a="1"/>
  <c r="C284496" i="2" s="1"/>
  <c r="C284497" i="2" a="1"/>
  <c r="C284497" i="2" s="1"/>
  <c r="C284498" i="2" a="1"/>
  <c r="C284498" i="2" s="1"/>
  <c r="C284499" i="2" a="1"/>
  <c r="C284499" i="2" s="1"/>
  <c r="C284500" i="2" a="1"/>
  <c r="C284500" i="2" s="1"/>
  <c r="C284501" i="2" a="1"/>
  <c r="C284501" i="2" s="1"/>
  <c r="C284502" i="2" a="1"/>
  <c r="C284502" i="2" s="1"/>
  <c r="C284503" i="2" a="1"/>
  <c r="C284503" i="2" s="1"/>
  <c r="C284504" i="2" a="1"/>
  <c r="C284504" i="2" s="1"/>
  <c r="C284505" i="2" a="1"/>
  <c r="C284505" i="2" s="1"/>
  <c r="C284506" i="2" a="1"/>
  <c r="C284506" i="2" s="1"/>
  <c r="C284507" i="2" a="1"/>
  <c r="C284507" i="2" s="1"/>
  <c r="C284508" i="2" a="1"/>
  <c r="C284508" i="2" s="1"/>
  <c r="C284509" i="2" a="1"/>
  <c r="C284509" i="2" s="1"/>
  <c r="C284510" i="2" a="1"/>
  <c r="C284510" i="2" s="1"/>
  <c r="C284511" i="2" a="1"/>
  <c r="C284511" i="2" s="1"/>
  <c r="C284512" i="2" a="1"/>
  <c r="C284512" i="2" s="1"/>
  <c r="C284513" i="2" a="1"/>
  <c r="C284513" i="2" s="1"/>
  <c r="C284514" i="2" a="1"/>
  <c r="C284514" i="2" s="1"/>
  <c r="C284515" i="2" a="1"/>
  <c r="C284515" i="2" s="1"/>
  <c r="C284516" i="2" a="1"/>
  <c r="C284516" i="2" s="1"/>
  <c r="C284517" i="2" a="1"/>
  <c r="C284517" i="2" s="1"/>
  <c r="C284518" i="2" a="1"/>
  <c r="C284518" i="2" s="1"/>
  <c r="C284519" i="2" a="1"/>
  <c r="C284519" i="2" s="1"/>
  <c r="C284520" i="2" a="1"/>
  <c r="C284520" i="2" s="1"/>
  <c r="C284521" i="2" a="1"/>
  <c r="C284521" i="2" s="1"/>
  <c r="C284522" i="2" a="1"/>
  <c r="C284522" i="2" s="1"/>
  <c r="C284523" i="2" a="1"/>
  <c r="C284523" i="2" s="1"/>
  <c r="C284524" i="2" a="1"/>
  <c r="C284524" i="2" s="1"/>
  <c r="C284525" i="2" a="1"/>
  <c r="C284525" i="2" s="1"/>
  <c r="C284526" i="2" a="1"/>
  <c r="C284526" i="2" s="1"/>
  <c r="C284527" i="2" a="1"/>
  <c r="C284527" i="2" s="1"/>
  <c r="C284528" i="2" a="1"/>
  <c r="C284528" i="2" s="1"/>
  <c r="C284529" i="2" a="1"/>
  <c r="C284529" i="2" s="1"/>
  <c r="C284530" i="2" a="1"/>
  <c r="C284530" i="2" s="1"/>
  <c r="C284531" i="2" a="1"/>
  <c r="C284531" i="2" s="1"/>
  <c r="C284532" i="2" a="1"/>
  <c r="C284532" i="2" s="1"/>
  <c r="C284533" i="2" a="1"/>
  <c r="C284533" i="2" s="1"/>
  <c r="C284534" i="2" a="1"/>
  <c r="C284534" i="2" s="1"/>
  <c r="C284535" i="2" a="1"/>
  <c r="C284535" i="2" s="1"/>
  <c r="C284536" i="2" a="1"/>
  <c r="C284536" i="2" s="1"/>
  <c r="C284537" i="2" a="1"/>
  <c r="C284537" i="2" s="1"/>
  <c r="C284538" i="2" a="1"/>
  <c r="C284538" i="2" s="1"/>
  <c r="C284539" i="2" a="1"/>
  <c r="C284539" i="2" s="1"/>
  <c r="C284540" i="2" a="1"/>
  <c r="C284540" i="2" s="1"/>
  <c r="C284541" i="2" a="1"/>
  <c r="C284541" i="2" s="1"/>
  <c r="C284542" i="2" a="1"/>
  <c r="C284542" i="2" s="1"/>
  <c r="C284543" i="2" a="1"/>
  <c r="C284543" i="2" s="1"/>
  <c r="C284544" i="2" a="1"/>
  <c r="C284544" i="2" s="1"/>
  <c r="C284545" i="2" a="1"/>
  <c r="C284545" i="2" s="1"/>
  <c r="C284546" i="2" a="1"/>
  <c r="C284546" i="2" s="1"/>
  <c r="C284547" i="2" a="1"/>
  <c r="C284547" i="2" s="1"/>
  <c r="C284548" i="2" a="1"/>
  <c r="C284548" i="2" s="1"/>
  <c r="C284549" i="2" a="1"/>
  <c r="C284549" i="2" s="1"/>
  <c r="C284550" i="2" a="1"/>
  <c r="C284550" i="2" s="1"/>
  <c r="C284551" i="2" a="1"/>
  <c r="C284551" i="2" s="1"/>
  <c r="C284552" i="2" a="1"/>
  <c r="C284552" i="2" s="1"/>
  <c r="C284553" i="2" a="1"/>
  <c r="C284553" i="2" s="1"/>
  <c r="C284554" i="2" a="1"/>
  <c r="C284554" i="2" s="1"/>
  <c r="C284555" i="2" a="1"/>
  <c r="C284555" i="2" s="1"/>
  <c r="C284556" i="2" a="1"/>
  <c r="C284556" i="2" s="1"/>
  <c r="C284557" i="2" a="1"/>
  <c r="C284557" i="2" s="1"/>
  <c r="C284558" i="2" a="1"/>
  <c r="C284558" i="2" s="1"/>
  <c r="C284559" i="2" a="1"/>
  <c r="C284559" i="2" s="1"/>
  <c r="C284560" i="2" a="1"/>
  <c r="C284560" i="2" s="1"/>
  <c r="C284561" i="2" a="1"/>
  <c r="C284561" i="2" s="1"/>
  <c r="C284562" i="2" a="1"/>
  <c r="C284562" i="2" s="1"/>
  <c r="C284563" i="2" a="1"/>
  <c r="C284563" i="2" s="1"/>
  <c r="C284564" i="2" a="1"/>
  <c r="C284564" i="2" s="1"/>
  <c r="C284565" i="2" a="1"/>
  <c r="C284565" i="2" s="1"/>
  <c r="C284566" i="2" a="1"/>
  <c r="C284566" i="2" s="1"/>
  <c r="C284567" i="2" a="1"/>
  <c r="C284567" i="2" s="1"/>
  <c r="C284568" i="2" a="1"/>
  <c r="C284568" i="2" s="1"/>
  <c r="C284569" i="2" a="1"/>
  <c r="C284569" i="2" s="1"/>
  <c r="C284570" i="2" a="1"/>
  <c r="C284570" i="2" s="1"/>
  <c r="C284571" i="2" a="1"/>
  <c r="C284571" i="2" s="1"/>
  <c r="C284572" i="2" a="1"/>
  <c r="C284572" i="2" s="1"/>
  <c r="C284573" i="2" a="1"/>
  <c r="C284573" i="2" s="1"/>
  <c r="C284574" i="2" a="1"/>
  <c r="C284574" i="2" s="1"/>
  <c r="C284575" i="2" a="1"/>
  <c r="C284575" i="2" s="1"/>
  <c r="C284576" i="2" a="1"/>
  <c r="C284576" i="2" s="1"/>
  <c r="C284577" i="2" a="1"/>
  <c r="C284577" i="2" s="1"/>
  <c r="C284578" i="2" a="1"/>
  <c r="C284578" i="2" s="1"/>
  <c r="C284579" i="2" a="1"/>
  <c r="C284579" i="2" s="1"/>
  <c r="C284580" i="2" a="1"/>
  <c r="C284580" i="2" s="1"/>
  <c r="C284581" i="2" a="1"/>
  <c r="C284581" i="2" s="1"/>
  <c r="C284582" i="2" a="1"/>
  <c r="C284582" i="2" s="1"/>
  <c r="C284583" i="2" a="1"/>
  <c r="C284583" i="2" s="1"/>
  <c r="C284584" i="2" a="1"/>
  <c r="C284584" i="2" s="1"/>
  <c r="C284585" i="2" a="1"/>
  <c r="C284585" i="2" s="1"/>
  <c r="C284586" i="2" a="1"/>
  <c r="C284586" i="2" s="1"/>
  <c r="C284587" i="2" a="1"/>
  <c r="C284587" i="2" s="1"/>
  <c r="C284588" i="2" a="1"/>
  <c r="C284588" i="2" s="1"/>
  <c r="C284589" i="2" a="1"/>
  <c r="C284589" i="2" s="1"/>
  <c r="C284590" i="2" a="1"/>
  <c r="C284590" i="2" s="1"/>
  <c r="C284591" i="2" a="1"/>
  <c r="C284591" i="2" s="1"/>
  <c r="C284592" i="2" a="1"/>
  <c r="C284592" i="2" s="1"/>
  <c r="C284593" i="2" a="1"/>
  <c r="C284593" i="2" s="1"/>
  <c r="C284594" i="2" a="1"/>
  <c r="C284594" i="2" s="1"/>
  <c r="C284595" i="2" a="1"/>
  <c r="C284595" i="2" s="1"/>
  <c r="C284596" i="2" a="1"/>
  <c r="C284596" i="2" s="1"/>
  <c r="C284597" i="2" a="1"/>
  <c r="C284597" i="2" s="1"/>
  <c r="C284598" i="2" a="1"/>
  <c r="C284598" i="2" s="1"/>
  <c r="C284599" i="2" a="1"/>
  <c r="C284599" i="2" s="1"/>
  <c r="C284600" i="2" a="1"/>
  <c r="C284600" i="2" s="1"/>
  <c r="C284601" i="2" a="1"/>
  <c r="C284601" i="2" s="1"/>
  <c r="C284602" i="2" a="1"/>
  <c r="C284602" i="2" s="1"/>
  <c r="C284603" i="2" a="1"/>
  <c r="C284603" i="2" s="1"/>
  <c r="C284604" i="2" a="1"/>
  <c r="C284604" i="2" s="1"/>
  <c r="C284605" i="2" a="1"/>
  <c r="C284605" i="2" s="1"/>
  <c r="C284606" i="2" a="1"/>
  <c r="C284606" i="2" s="1"/>
  <c r="C284607" i="2" a="1"/>
  <c r="C284607" i="2" s="1"/>
  <c r="C284608" i="2" a="1"/>
  <c r="C284608" i="2" s="1"/>
  <c r="C284609" i="2" a="1"/>
  <c r="C284609" i="2" s="1"/>
  <c r="C284610" i="2" a="1"/>
  <c r="C284610" i="2" s="1"/>
  <c r="C284611" i="2" a="1"/>
  <c r="C284611" i="2" s="1"/>
  <c r="C284612" i="2" a="1"/>
  <c r="C284612" i="2" s="1"/>
  <c r="C284613" i="2" a="1"/>
  <c r="C284613" i="2" s="1"/>
  <c r="C284614" i="2" a="1"/>
  <c r="C284614" i="2" s="1"/>
  <c r="C284615" i="2" a="1"/>
  <c r="C284615" i="2" s="1"/>
  <c r="C284616" i="2" a="1"/>
  <c r="C284616" i="2" s="1"/>
  <c r="C284617" i="2" a="1"/>
  <c r="C284617" i="2" s="1"/>
  <c r="C284618" i="2" a="1"/>
  <c r="C284618" i="2" s="1"/>
  <c r="C284619" i="2" a="1"/>
  <c r="C284619" i="2" s="1"/>
  <c r="C284620" i="2" a="1"/>
  <c r="C284620" i="2" s="1"/>
  <c r="C284621" i="2" a="1"/>
  <c r="C284621" i="2" s="1"/>
  <c r="C284622" i="2" a="1"/>
  <c r="C284622" i="2" s="1"/>
  <c r="C284623" i="2" a="1"/>
  <c r="C284623" i="2" s="1"/>
  <c r="C284624" i="2" a="1"/>
  <c r="C284624" i="2" s="1"/>
  <c r="C284625" i="2" a="1"/>
  <c r="C284625" i="2" s="1"/>
  <c r="C284626" i="2" a="1"/>
  <c r="C284626" i="2" s="1"/>
  <c r="C284627" i="2" a="1"/>
  <c r="C284627" i="2" s="1"/>
  <c r="C284628" i="2" a="1"/>
  <c r="C284628" i="2" s="1"/>
  <c r="C284629" i="2" a="1"/>
  <c r="C284629" i="2" s="1"/>
  <c r="C284630" i="2" a="1"/>
  <c r="C284630" i="2" s="1"/>
  <c r="C284631" i="2" a="1"/>
  <c r="C284631" i="2" s="1"/>
  <c r="C284632" i="2" a="1"/>
  <c r="C284632" i="2" s="1"/>
  <c r="C284633" i="2" a="1"/>
  <c r="C284633" i="2" s="1"/>
  <c r="C284634" i="2" a="1"/>
  <c r="C284634" i="2" s="1"/>
  <c r="C284635" i="2" a="1"/>
  <c r="C284635" i="2" s="1"/>
  <c r="C284636" i="2" a="1"/>
  <c r="C284636" i="2" s="1"/>
  <c r="C284637" i="2" a="1"/>
  <c r="C284637" i="2" s="1"/>
  <c r="C284638" i="2" a="1"/>
  <c r="C284638" i="2" s="1"/>
  <c r="C284639" i="2" a="1"/>
  <c r="C284639" i="2" s="1"/>
  <c r="C284640" i="2" a="1"/>
  <c r="C284640" i="2" s="1"/>
  <c r="C284641" i="2" a="1"/>
  <c r="C284641" i="2" s="1"/>
  <c r="C284642" i="2" a="1"/>
  <c r="C284642" i="2" s="1"/>
  <c r="C284643" i="2" a="1"/>
  <c r="C284643" i="2" s="1"/>
  <c r="C284644" i="2" a="1"/>
  <c r="C284644" i="2" s="1"/>
  <c r="C284645" i="2" a="1"/>
  <c r="C284645" i="2" s="1"/>
  <c r="C284646" i="2" a="1"/>
  <c r="C284646" i="2" s="1"/>
  <c r="C284647" i="2" a="1"/>
  <c r="C284647" i="2" s="1"/>
  <c r="C284648" i="2" a="1"/>
  <c r="C284648" i="2" s="1"/>
  <c r="C284649" i="2" a="1"/>
  <c r="C284649" i="2" s="1"/>
  <c r="C284650" i="2" a="1"/>
  <c r="C284650" i="2" s="1"/>
  <c r="C284651" i="2" a="1"/>
  <c r="C284651" i="2" s="1"/>
  <c r="C284652" i="2" a="1"/>
  <c r="C284652" i="2" s="1"/>
  <c r="C284653" i="2" a="1"/>
  <c r="C284653" i="2" s="1"/>
  <c r="C284654" i="2" a="1"/>
  <c r="C284654" i="2" s="1"/>
  <c r="C284655" i="2" a="1"/>
  <c r="C284655" i="2" s="1"/>
  <c r="C284656" i="2" a="1"/>
  <c r="C284656" i="2" s="1"/>
  <c r="C284657" i="2" a="1"/>
  <c r="C284657" i="2" s="1"/>
  <c r="C284658" i="2" a="1"/>
  <c r="C284658" i="2" s="1"/>
  <c r="C284659" i="2" a="1"/>
  <c r="C284659" i="2" s="1"/>
  <c r="C284660" i="2" a="1"/>
  <c r="C284660" i="2" s="1"/>
  <c r="C284661" i="2" a="1"/>
  <c r="C284661" i="2" s="1"/>
  <c r="C284662" i="2" a="1"/>
  <c r="C284662" i="2" s="1"/>
  <c r="C284663" i="2" a="1"/>
  <c r="C284663" i="2" s="1"/>
  <c r="C284664" i="2" a="1"/>
  <c r="C284664" i="2" s="1"/>
  <c r="C284665" i="2" a="1"/>
  <c r="C284665" i="2" s="1"/>
  <c r="C284666" i="2" a="1"/>
  <c r="C284666" i="2" s="1"/>
  <c r="C284667" i="2" a="1"/>
  <c r="C284667" i="2" s="1"/>
  <c r="C284668" i="2" a="1"/>
  <c r="C284668" i="2" s="1"/>
  <c r="C284669" i="2" a="1"/>
  <c r="C284669" i="2" s="1"/>
  <c r="C284670" i="2" a="1"/>
  <c r="C284670" i="2" s="1"/>
  <c r="C284671" i="2" a="1"/>
  <c r="C284671" i="2" s="1"/>
  <c r="C284672" i="2" a="1"/>
  <c r="C284672" i="2" s="1"/>
  <c r="C284673" i="2" a="1"/>
  <c r="C284673" i="2" s="1"/>
  <c r="C284674" i="2" a="1"/>
  <c r="C284674" i="2" s="1"/>
  <c r="C284675" i="2" a="1"/>
  <c r="C284675" i="2" s="1"/>
  <c r="C284676" i="2" a="1"/>
  <c r="C284676" i="2" s="1"/>
  <c r="C284677" i="2" a="1"/>
  <c r="C284677" i="2" s="1"/>
  <c r="C284678" i="2" a="1"/>
  <c r="C284678" i="2" s="1"/>
  <c r="C284679" i="2" a="1"/>
  <c r="C284679" i="2" s="1"/>
  <c r="C284680" i="2" a="1"/>
  <c r="C284680" i="2" s="1"/>
  <c r="C284681" i="2" a="1"/>
  <c r="C284681" i="2" s="1"/>
  <c r="C284682" i="2" a="1"/>
  <c r="C284682" i="2" s="1"/>
  <c r="C284683" i="2" a="1"/>
  <c r="C284683" i="2" s="1"/>
  <c r="C284684" i="2" a="1"/>
  <c r="C284684" i="2" s="1"/>
  <c r="C284685" i="2" a="1"/>
  <c r="C284685" i="2" s="1"/>
  <c r="C284686" i="2" a="1"/>
  <c r="C284686" i="2" s="1"/>
  <c r="C284687" i="2" a="1"/>
  <c r="C284687" i="2" s="1"/>
  <c r="C284688" i="2" a="1"/>
  <c r="C284688" i="2" s="1"/>
  <c r="C284689" i="2" a="1"/>
  <c r="C284689" i="2" s="1"/>
  <c r="C284690" i="2" a="1"/>
  <c r="C284690" i="2" s="1"/>
  <c r="C284691" i="2" a="1"/>
  <c r="C284691" i="2" s="1"/>
  <c r="C284692" i="2" a="1"/>
  <c r="C284692" i="2" s="1"/>
  <c r="C284693" i="2" a="1"/>
  <c r="C284693" i="2" s="1"/>
  <c r="C284694" i="2" a="1"/>
  <c r="C284694" i="2" s="1"/>
  <c r="C284695" i="2" a="1"/>
  <c r="C284695" i="2" s="1"/>
  <c r="C284696" i="2" a="1"/>
  <c r="C284696" i="2" s="1"/>
  <c r="C284697" i="2" a="1"/>
  <c r="C284697" i="2" s="1"/>
  <c r="C284698" i="2" a="1"/>
  <c r="C284698" i="2" s="1"/>
  <c r="C284699" i="2" a="1"/>
  <c r="C284699" i="2" s="1"/>
  <c r="C284700" i="2" a="1"/>
  <c r="C284700" i="2" s="1"/>
  <c r="C284701" i="2" a="1"/>
  <c r="C284701" i="2" s="1"/>
  <c r="C284702" i="2" a="1"/>
  <c r="C284702" i="2" s="1"/>
  <c r="C284703" i="2" a="1"/>
  <c r="C284703" i="2" s="1"/>
  <c r="C284704" i="2" a="1"/>
  <c r="C284704" i="2" s="1"/>
  <c r="C284705" i="2" a="1"/>
  <c r="C284705" i="2" s="1"/>
  <c r="C284706" i="2" a="1"/>
  <c r="C284706" i="2" s="1"/>
  <c r="C284707" i="2" a="1"/>
  <c r="C284707" i="2" s="1"/>
  <c r="C284708" i="2" a="1"/>
  <c r="C284708" i="2" s="1"/>
  <c r="C284709" i="2" a="1"/>
  <c r="C284709" i="2" s="1"/>
  <c r="C284710" i="2" a="1"/>
  <c r="C284710" i="2" s="1"/>
  <c r="C284711" i="2" a="1"/>
  <c r="C284711" i="2" s="1"/>
  <c r="C284712" i="2" a="1"/>
  <c r="C284712" i="2" s="1"/>
  <c r="C284713" i="2" a="1"/>
  <c r="C284713" i="2" s="1"/>
  <c r="C284714" i="2" a="1"/>
  <c r="C284714" i="2" s="1"/>
  <c r="C284715" i="2" a="1"/>
  <c r="C284715" i="2" s="1"/>
  <c r="C284716" i="2" a="1"/>
  <c r="C284716" i="2" s="1"/>
  <c r="C284717" i="2" a="1"/>
  <c r="C284717" i="2" s="1"/>
  <c r="C284718" i="2" a="1"/>
  <c r="C284718" i="2" s="1"/>
  <c r="C284719" i="2" a="1"/>
  <c r="C284719" i="2" s="1"/>
  <c r="C284720" i="2" a="1"/>
  <c r="C284720" i="2" s="1"/>
  <c r="C284721" i="2" a="1"/>
  <c r="C284721" i="2" s="1"/>
  <c r="C284722" i="2" a="1"/>
  <c r="C284722" i="2" s="1"/>
  <c r="C284723" i="2" a="1"/>
  <c r="C284723" i="2" s="1"/>
  <c r="C284724" i="2" a="1"/>
  <c r="C284724" i="2" s="1"/>
  <c r="C284725" i="2" a="1"/>
  <c r="C284725" i="2" s="1"/>
  <c r="C284726" i="2" a="1"/>
  <c r="C284726" i="2" s="1"/>
  <c r="C284727" i="2" a="1"/>
  <c r="C284727" i="2" s="1"/>
  <c r="C284728" i="2" a="1"/>
  <c r="C284728" i="2" s="1"/>
  <c r="C284729" i="2" a="1"/>
  <c r="C284729" i="2" s="1"/>
  <c r="C284730" i="2" a="1"/>
  <c r="C284730" i="2" s="1"/>
  <c r="C284731" i="2" a="1"/>
  <c r="C284731" i="2" s="1"/>
  <c r="C284732" i="2" a="1"/>
  <c r="C284732" i="2" s="1"/>
  <c r="C284733" i="2" a="1"/>
  <c r="C284733" i="2" s="1"/>
  <c r="C284734" i="2" a="1"/>
  <c r="C284734" i="2" s="1"/>
  <c r="C284735" i="2" a="1"/>
  <c r="C284735" i="2" s="1"/>
  <c r="C284736" i="2" a="1"/>
  <c r="C284736" i="2" s="1"/>
  <c r="C284737" i="2" a="1"/>
  <c r="C284737" i="2" s="1"/>
  <c r="C284738" i="2" a="1"/>
  <c r="C284738" i="2" s="1"/>
  <c r="C284739" i="2" a="1"/>
  <c r="C284739" i="2" s="1"/>
  <c r="C284740" i="2" a="1"/>
  <c r="C284740" i="2" s="1"/>
  <c r="C284741" i="2" a="1"/>
  <c r="C284741" i="2" s="1"/>
  <c r="C284742" i="2" a="1"/>
  <c r="C284742" i="2" s="1"/>
  <c r="C284743" i="2" a="1"/>
  <c r="C284743" i="2" s="1"/>
  <c r="C284744" i="2" a="1"/>
  <c r="C284744" i="2" s="1"/>
  <c r="C284745" i="2" a="1"/>
  <c r="C284745" i="2" s="1"/>
  <c r="C284746" i="2" a="1"/>
  <c r="C284746" i="2" s="1"/>
  <c r="C284747" i="2" a="1"/>
  <c r="C284747" i="2" s="1"/>
  <c r="C284748" i="2" a="1"/>
  <c r="C284748" i="2" s="1"/>
  <c r="C284749" i="2" a="1"/>
  <c r="C284749" i="2" s="1"/>
  <c r="C284750" i="2" a="1"/>
  <c r="C284750" i="2" s="1"/>
  <c r="C284751" i="2" a="1"/>
  <c r="C284751" i="2" s="1"/>
  <c r="C284752" i="2" a="1"/>
  <c r="C284752" i="2" s="1"/>
  <c r="C284753" i="2" a="1"/>
  <c r="C284753" i="2" s="1"/>
  <c r="C284754" i="2" a="1"/>
  <c r="C284754" i="2" s="1"/>
  <c r="C284755" i="2" a="1"/>
  <c r="C284755" i="2" s="1"/>
  <c r="C284756" i="2" a="1"/>
  <c r="C284756" i="2" s="1"/>
  <c r="C284757" i="2" a="1"/>
  <c r="C284757" i="2" s="1"/>
  <c r="C284758" i="2" a="1"/>
  <c r="C284758" i="2" s="1"/>
  <c r="C284759" i="2" a="1"/>
  <c r="C284759" i="2" s="1"/>
  <c r="C284760" i="2" a="1"/>
  <c r="C284760" i="2" s="1"/>
  <c r="C284761" i="2" a="1"/>
  <c r="C284761" i="2" s="1"/>
  <c r="C284762" i="2" a="1"/>
  <c r="C284762" i="2" s="1"/>
  <c r="C284763" i="2" a="1"/>
  <c r="C284763" i="2" s="1"/>
  <c r="C284764" i="2" a="1"/>
  <c r="C284764" i="2" s="1"/>
  <c r="C284765" i="2" a="1"/>
  <c r="C284765" i="2" s="1"/>
  <c r="C284766" i="2" a="1"/>
  <c r="C284766" i="2" s="1"/>
  <c r="C284767" i="2" a="1"/>
  <c r="C284767" i="2" s="1"/>
  <c r="C284768" i="2" a="1"/>
  <c r="C284768" i="2" s="1"/>
  <c r="C284769" i="2" a="1"/>
  <c r="C284769" i="2" s="1"/>
  <c r="C284770" i="2" a="1"/>
  <c r="C284770" i="2" s="1"/>
  <c r="C284771" i="2" a="1"/>
  <c r="C284771" i="2" s="1"/>
  <c r="C284772" i="2" a="1"/>
  <c r="C284772" i="2" s="1"/>
  <c r="C284773" i="2" a="1"/>
  <c r="C284773" i="2" s="1"/>
  <c r="C284774" i="2" a="1"/>
  <c r="C284774" i="2" s="1"/>
  <c r="C284775" i="2" a="1"/>
  <c r="C284775" i="2" s="1"/>
  <c r="C284776" i="2" a="1"/>
  <c r="C284776" i="2" s="1"/>
  <c r="C284777" i="2" a="1"/>
  <c r="C284777" i="2" s="1"/>
  <c r="C284778" i="2" a="1"/>
  <c r="C284778" i="2" s="1"/>
  <c r="C284779" i="2" a="1"/>
  <c r="C284779" i="2" s="1"/>
  <c r="C284780" i="2" a="1"/>
  <c r="C284780" i="2" s="1"/>
  <c r="C284781" i="2" a="1"/>
  <c r="C284781" i="2" s="1"/>
  <c r="C284782" i="2" a="1"/>
  <c r="C284782" i="2" s="1"/>
  <c r="C284783" i="2" a="1"/>
  <c r="C284783" i="2" s="1"/>
  <c r="C284784" i="2" a="1"/>
  <c r="C284784" i="2" s="1"/>
  <c r="C284785" i="2" a="1"/>
  <c r="C284785" i="2" s="1"/>
  <c r="C284786" i="2" a="1"/>
  <c r="C284786" i="2" s="1"/>
  <c r="C284787" i="2" a="1"/>
  <c r="C284787" i="2" s="1"/>
  <c r="C284788" i="2" a="1"/>
  <c r="C284788" i="2" s="1"/>
  <c r="C284789" i="2" a="1"/>
  <c r="C284789" i="2" s="1"/>
  <c r="C284790" i="2" a="1"/>
  <c r="C284790" i="2" s="1"/>
  <c r="C284791" i="2" a="1"/>
  <c r="C284791" i="2" s="1"/>
  <c r="C284792" i="2" a="1"/>
  <c r="C284792" i="2" s="1"/>
  <c r="C284793" i="2" a="1"/>
  <c r="C284793" i="2" s="1"/>
  <c r="C284794" i="2" a="1"/>
  <c r="C284794" i="2" s="1"/>
  <c r="C284795" i="2" a="1"/>
  <c r="C284795" i="2" s="1"/>
  <c r="C284796" i="2" a="1"/>
  <c r="C284796" i="2" s="1"/>
  <c r="C284797" i="2" a="1"/>
  <c r="C284797" i="2" s="1"/>
  <c r="C284798" i="2" a="1"/>
  <c r="C284798" i="2" s="1"/>
  <c r="C284799" i="2" a="1"/>
  <c r="C284799" i="2" s="1"/>
  <c r="C284800" i="2" a="1"/>
  <c r="C284800" i="2" s="1"/>
  <c r="C284801" i="2" a="1"/>
  <c r="C284801" i="2" s="1"/>
  <c r="C284802" i="2" a="1"/>
  <c r="C284802" i="2" s="1"/>
  <c r="C284803" i="2" a="1"/>
  <c r="C284803" i="2" s="1"/>
  <c r="C284804" i="2" a="1"/>
  <c r="C284804" i="2" s="1"/>
  <c r="C284805" i="2" a="1"/>
  <c r="C284805" i="2" s="1"/>
  <c r="C284806" i="2" a="1"/>
  <c r="C284806" i="2" s="1"/>
  <c r="C284807" i="2" a="1"/>
  <c r="C284807" i="2" s="1"/>
  <c r="C284808" i="2" a="1"/>
  <c r="C284808" i="2" s="1"/>
  <c r="C284809" i="2" a="1"/>
  <c r="C284809" i="2" s="1"/>
  <c r="C284810" i="2" a="1"/>
  <c r="C284810" i="2" s="1"/>
  <c r="C284811" i="2" a="1"/>
  <c r="C284811" i="2" s="1"/>
  <c r="C284812" i="2" a="1"/>
  <c r="C284812" i="2" s="1"/>
  <c r="C284813" i="2" a="1"/>
  <c r="C284813" i="2" s="1"/>
  <c r="C284814" i="2" a="1"/>
  <c r="C284814" i="2" s="1"/>
  <c r="C284815" i="2" a="1"/>
  <c r="C284815" i="2" s="1"/>
  <c r="C284816" i="2" a="1"/>
  <c r="C284816" i="2" s="1"/>
  <c r="C284817" i="2" a="1"/>
  <c r="C284817" i="2" s="1"/>
  <c r="C284818" i="2" a="1"/>
  <c r="C284818" i="2" s="1"/>
  <c r="C284819" i="2" a="1"/>
  <c r="C284819" i="2" s="1"/>
  <c r="C284820" i="2" a="1"/>
  <c r="C284820" i="2" s="1"/>
  <c r="C284821" i="2" a="1"/>
  <c r="C284821" i="2" s="1"/>
  <c r="C284822" i="2" a="1"/>
  <c r="C284822" i="2" s="1"/>
  <c r="C284823" i="2" a="1"/>
  <c r="C284823" i="2" s="1"/>
  <c r="C284824" i="2" a="1"/>
  <c r="C284824" i="2" s="1"/>
  <c r="C284825" i="2" a="1"/>
  <c r="C284825" i="2" s="1"/>
  <c r="C284826" i="2" a="1"/>
  <c r="C284826" i="2" s="1"/>
  <c r="C284827" i="2" a="1"/>
  <c r="C284827" i="2" s="1"/>
  <c r="C284828" i="2" a="1"/>
  <c r="C284828" i="2" s="1"/>
  <c r="C284829" i="2" a="1"/>
  <c r="C284829" i="2" s="1"/>
  <c r="C284830" i="2" a="1"/>
  <c r="C284830" i="2" s="1"/>
  <c r="C284831" i="2" a="1"/>
  <c r="C284831" i="2" s="1"/>
  <c r="C284832" i="2" a="1"/>
  <c r="C284832" i="2" s="1"/>
  <c r="C284833" i="2" a="1"/>
  <c r="C284833" i="2" s="1"/>
  <c r="C284834" i="2" a="1"/>
  <c r="C284834" i="2" s="1"/>
  <c r="C284835" i="2" a="1"/>
  <c r="C284835" i="2" s="1"/>
  <c r="C284836" i="2" a="1"/>
  <c r="C284836" i="2" s="1"/>
  <c r="C284837" i="2" a="1"/>
  <c r="C284837" i="2" s="1"/>
  <c r="C284838" i="2" a="1"/>
  <c r="C284838" i="2" s="1"/>
  <c r="C284839" i="2" a="1"/>
  <c r="C284839" i="2" s="1"/>
  <c r="C284840" i="2" a="1"/>
  <c r="C284840" i="2" s="1"/>
  <c r="C284841" i="2" a="1"/>
  <c r="C284841" i="2" s="1"/>
  <c r="C284842" i="2" a="1"/>
  <c r="C284842" i="2" s="1"/>
  <c r="C284843" i="2" a="1"/>
  <c r="C284843" i="2" s="1"/>
  <c r="C284844" i="2" a="1"/>
  <c r="C284844" i="2" s="1"/>
  <c r="C284845" i="2" a="1"/>
  <c r="C284845" i="2" s="1"/>
  <c r="C284846" i="2" a="1"/>
  <c r="C284846" i="2" s="1"/>
  <c r="C284847" i="2" a="1"/>
  <c r="C284847" i="2" s="1"/>
  <c r="C284848" i="2" a="1"/>
  <c r="C284848" i="2" s="1"/>
  <c r="C284849" i="2" a="1"/>
  <c r="C284849" i="2" s="1"/>
  <c r="C284850" i="2" a="1"/>
  <c r="C284850" i="2" s="1"/>
  <c r="C284851" i="2" a="1"/>
  <c r="C284851" i="2" s="1"/>
  <c r="C284852" i="2" a="1"/>
  <c r="C284852" i="2" s="1"/>
  <c r="C284853" i="2" a="1"/>
  <c r="C284853" i="2" s="1"/>
  <c r="C284854" i="2" a="1"/>
  <c r="C284854" i="2" s="1"/>
  <c r="C284855" i="2" a="1"/>
  <c r="C284855" i="2" s="1"/>
  <c r="C284856" i="2" a="1"/>
  <c r="C284856" i="2" s="1"/>
  <c r="C284857" i="2" a="1"/>
  <c r="C284857" i="2" s="1"/>
  <c r="C284858" i="2" a="1"/>
  <c r="C284858" i="2" s="1"/>
  <c r="C284859" i="2" a="1"/>
  <c r="C284859" i="2" s="1"/>
  <c r="C284860" i="2" a="1"/>
  <c r="C284860" i="2" s="1"/>
  <c r="C284861" i="2" a="1"/>
  <c r="C284861" i="2" s="1"/>
  <c r="C284862" i="2" a="1"/>
  <c r="C284862" i="2" s="1"/>
  <c r="C284863" i="2" a="1"/>
  <c r="C284863" i="2" s="1"/>
  <c r="C284864" i="2" a="1"/>
  <c r="C284864" i="2" s="1"/>
  <c r="C284865" i="2" a="1"/>
  <c r="C284865" i="2" s="1"/>
  <c r="C284866" i="2" a="1"/>
  <c r="C284866" i="2" s="1"/>
  <c r="C284867" i="2" a="1"/>
  <c r="C284867" i="2" s="1"/>
  <c r="C284868" i="2" a="1"/>
  <c r="C284868" i="2" s="1"/>
  <c r="C284869" i="2" a="1"/>
  <c r="C284869" i="2" s="1"/>
  <c r="C284870" i="2" a="1"/>
  <c r="C284870" i="2" s="1"/>
  <c r="C284871" i="2" a="1"/>
  <c r="C284871" i="2" s="1"/>
  <c r="C284872" i="2" a="1"/>
  <c r="C284872" i="2" s="1"/>
  <c r="C284873" i="2" a="1"/>
  <c r="C284873" i="2" s="1"/>
  <c r="C284874" i="2" a="1"/>
  <c r="C284874" i="2" s="1"/>
  <c r="C284875" i="2" a="1"/>
  <c r="C284875" i="2" s="1"/>
  <c r="C284876" i="2" a="1"/>
  <c r="C284876" i="2" s="1"/>
  <c r="C284877" i="2" a="1"/>
  <c r="C284877" i="2" s="1"/>
  <c r="C284878" i="2" a="1"/>
  <c r="C284878" i="2" s="1"/>
  <c r="C284879" i="2" a="1"/>
  <c r="C284879" i="2" s="1"/>
  <c r="C284880" i="2" a="1"/>
  <c r="C284880" i="2" s="1"/>
  <c r="C284881" i="2" a="1"/>
  <c r="C284881" i="2" s="1"/>
  <c r="C284882" i="2" a="1"/>
  <c r="C284882" i="2" s="1"/>
  <c r="C284883" i="2" a="1"/>
  <c r="C284883" i="2" s="1"/>
  <c r="C284884" i="2" a="1"/>
  <c r="C284884" i="2" s="1"/>
  <c r="C284885" i="2" a="1"/>
  <c r="C284885" i="2" s="1"/>
  <c r="C284886" i="2" a="1"/>
  <c r="C284886" i="2" s="1"/>
  <c r="C284887" i="2" a="1"/>
  <c r="C284887" i="2" s="1"/>
  <c r="C284888" i="2" a="1"/>
  <c r="C284888" i="2" s="1"/>
  <c r="C284889" i="2" a="1"/>
  <c r="C284889" i="2" s="1"/>
  <c r="C284890" i="2" a="1"/>
  <c r="C284890" i="2" s="1"/>
  <c r="C284891" i="2" a="1"/>
  <c r="C284891" i="2" s="1"/>
  <c r="C284892" i="2" a="1"/>
  <c r="C284892" i="2" s="1"/>
  <c r="C284893" i="2" a="1"/>
  <c r="C284893" i="2" s="1"/>
  <c r="C284894" i="2" a="1"/>
  <c r="C284894" i="2" s="1"/>
  <c r="C284895" i="2" a="1"/>
  <c r="C284895" i="2" s="1"/>
  <c r="C284896" i="2" a="1"/>
  <c r="C284896" i="2" s="1"/>
  <c r="C284897" i="2" a="1"/>
  <c r="C284897" i="2" s="1"/>
  <c r="C284898" i="2" a="1"/>
  <c r="C284898" i="2" s="1"/>
  <c r="C284899" i="2" a="1"/>
  <c r="C284899" i="2" s="1"/>
  <c r="C284900" i="2" a="1"/>
  <c r="C284900" i="2" s="1"/>
  <c r="C284901" i="2" a="1"/>
  <c r="C284901" i="2" s="1"/>
  <c r="C284902" i="2" a="1"/>
  <c r="C284902" i="2" s="1"/>
  <c r="C284903" i="2" a="1"/>
  <c r="C284903" i="2" s="1"/>
  <c r="C284904" i="2" a="1"/>
  <c r="C284904" i="2" s="1"/>
  <c r="C284905" i="2" a="1"/>
  <c r="C284905" i="2" s="1"/>
  <c r="C284906" i="2" a="1"/>
  <c r="C284906" i="2" s="1"/>
  <c r="C284907" i="2" a="1"/>
  <c r="C284907" i="2" s="1"/>
  <c r="C284908" i="2" a="1"/>
  <c r="C284908" i="2" s="1"/>
  <c r="C284909" i="2" a="1"/>
  <c r="C284909" i="2" s="1"/>
  <c r="C284910" i="2" a="1"/>
  <c r="C284910" i="2" s="1"/>
  <c r="C284911" i="2" a="1"/>
  <c r="C284911" i="2" s="1"/>
  <c r="C284912" i="2" a="1"/>
  <c r="C284912" i="2" s="1"/>
  <c r="C284913" i="2" a="1"/>
  <c r="C284913" i="2" s="1"/>
  <c r="C284914" i="2" a="1"/>
  <c r="C284914" i="2" s="1"/>
  <c r="C284915" i="2" a="1"/>
  <c r="C284915" i="2" s="1"/>
  <c r="C284916" i="2" a="1"/>
  <c r="C284916" i="2" s="1"/>
  <c r="C284917" i="2" a="1"/>
  <c r="C284917" i="2" s="1"/>
  <c r="C284918" i="2" a="1"/>
  <c r="C284918" i="2" s="1"/>
  <c r="C284919" i="2" a="1"/>
  <c r="C284919" i="2" s="1"/>
  <c r="C284920" i="2" a="1"/>
  <c r="C284920" i="2" s="1"/>
  <c r="C284921" i="2" a="1"/>
  <c r="C284921" i="2" s="1"/>
  <c r="C284922" i="2" a="1"/>
  <c r="C284922" i="2" s="1"/>
  <c r="C284923" i="2" a="1"/>
  <c r="C284923" i="2" s="1"/>
  <c r="C284924" i="2" a="1"/>
  <c r="C284924" i="2" s="1"/>
  <c r="C284925" i="2" a="1"/>
  <c r="C284925" i="2" s="1"/>
  <c r="C284926" i="2" a="1"/>
  <c r="C284926" i="2" s="1"/>
  <c r="C284927" i="2" a="1"/>
  <c r="C284927" i="2" s="1"/>
  <c r="C284928" i="2" a="1"/>
  <c r="C284928" i="2" s="1"/>
  <c r="C284929" i="2" a="1"/>
  <c r="C284929" i="2" s="1"/>
  <c r="C284930" i="2" a="1"/>
  <c r="C284930" i="2" s="1"/>
  <c r="C284931" i="2" a="1"/>
  <c r="C284931" i="2" s="1"/>
  <c r="C284932" i="2" a="1"/>
  <c r="C284932" i="2" s="1"/>
  <c r="C284933" i="2" a="1"/>
  <c r="C284933" i="2" s="1"/>
  <c r="C284934" i="2" a="1"/>
  <c r="C284934" i="2" s="1"/>
  <c r="C284935" i="2" a="1"/>
  <c r="C284935" i="2" s="1"/>
  <c r="C284936" i="2" a="1"/>
  <c r="C284936" i="2" s="1"/>
  <c r="C284937" i="2" a="1"/>
  <c r="C284937" i="2" s="1"/>
  <c r="C284938" i="2" a="1"/>
  <c r="C284938" i="2" s="1"/>
  <c r="C284939" i="2" a="1"/>
  <c r="C284939" i="2" s="1"/>
  <c r="C284940" i="2" a="1"/>
  <c r="C284940" i="2" s="1"/>
  <c r="C284941" i="2" a="1"/>
  <c r="C284941" i="2" s="1"/>
  <c r="C284942" i="2" a="1"/>
  <c r="C284942" i="2" s="1"/>
  <c r="C284943" i="2" a="1"/>
  <c r="C284943" i="2" s="1"/>
  <c r="C284944" i="2" a="1"/>
  <c r="C284944" i="2" s="1"/>
  <c r="C284945" i="2" a="1"/>
  <c r="C284945" i="2" s="1"/>
  <c r="C284946" i="2" a="1"/>
  <c r="C284946" i="2" s="1"/>
  <c r="C284947" i="2" a="1"/>
  <c r="C284947" i="2" s="1"/>
  <c r="C284948" i="2" a="1"/>
  <c r="C284948" i="2" s="1"/>
  <c r="C284949" i="2" a="1"/>
  <c r="C284949" i="2" s="1"/>
  <c r="C284950" i="2" a="1"/>
  <c r="C284950" i="2" s="1"/>
  <c r="C284951" i="2" a="1"/>
  <c r="C284951" i="2" s="1"/>
  <c r="C284952" i="2" a="1"/>
  <c r="C284952" i="2" s="1"/>
  <c r="C284953" i="2" a="1"/>
  <c r="C284953" i="2" s="1"/>
  <c r="C284954" i="2" a="1"/>
  <c r="C284954" i="2" s="1"/>
  <c r="C284955" i="2" a="1"/>
  <c r="C284955" i="2" s="1"/>
  <c r="C284956" i="2" a="1"/>
  <c r="C284956" i="2" s="1"/>
  <c r="C284957" i="2" a="1"/>
  <c r="C284957" i="2" s="1"/>
  <c r="C284958" i="2" a="1"/>
  <c r="C284958" i="2" s="1"/>
  <c r="C284959" i="2" a="1"/>
  <c r="C284959" i="2" s="1"/>
  <c r="C284960" i="2" a="1"/>
  <c r="C284960" i="2" s="1"/>
  <c r="C284961" i="2" a="1"/>
  <c r="C284961" i="2" s="1"/>
  <c r="C284962" i="2" a="1"/>
  <c r="C284962" i="2" s="1"/>
  <c r="C284963" i="2" a="1"/>
  <c r="C284963" i="2" s="1"/>
  <c r="C284964" i="2" a="1"/>
  <c r="C284964" i="2" s="1"/>
  <c r="C284965" i="2" a="1"/>
  <c r="C284965" i="2" s="1"/>
  <c r="C284966" i="2" a="1"/>
  <c r="C284966" i="2" s="1"/>
  <c r="C284967" i="2" a="1"/>
  <c r="C284967" i="2" s="1"/>
  <c r="C284968" i="2" a="1"/>
  <c r="C284968" i="2" s="1"/>
  <c r="C284969" i="2" a="1"/>
  <c r="C284969" i="2" s="1"/>
  <c r="C284970" i="2" a="1"/>
  <c r="C284970" i="2" s="1"/>
  <c r="C284971" i="2" a="1"/>
  <c r="C284971" i="2" s="1"/>
  <c r="C284972" i="2" a="1"/>
  <c r="C284972" i="2" s="1"/>
  <c r="C284973" i="2" a="1"/>
  <c r="C284973" i="2" s="1"/>
  <c r="C284974" i="2" a="1"/>
  <c r="C284974" i="2" s="1"/>
  <c r="C284975" i="2" a="1"/>
  <c r="C284975" i="2" s="1"/>
  <c r="C284976" i="2" a="1"/>
  <c r="C284976" i="2" s="1"/>
  <c r="C284977" i="2" a="1"/>
  <c r="C284977" i="2" s="1"/>
  <c r="C284978" i="2" a="1"/>
  <c r="C284978" i="2" s="1"/>
  <c r="C284979" i="2" a="1"/>
  <c r="C284979" i="2" s="1"/>
  <c r="C284980" i="2" a="1"/>
  <c r="C284980" i="2" s="1"/>
  <c r="C284981" i="2" a="1"/>
  <c r="C284981" i="2" s="1"/>
  <c r="C284982" i="2" a="1"/>
  <c r="C284982" i="2" s="1"/>
  <c r="C284983" i="2" a="1"/>
  <c r="C284983" i="2" s="1"/>
  <c r="C284984" i="2" a="1"/>
  <c r="C284984" i="2" s="1"/>
  <c r="C284985" i="2" a="1"/>
  <c r="C284985" i="2" s="1"/>
  <c r="C284986" i="2" a="1"/>
  <c r="C284986" i="2" s="1"/>
  <c r="C284987" i="2" a="1"/>
  <c r="C284987" i="2" s="1"/>
  <c r="C284988" i="2" a="1"/>
  <c r="C284988" i="2" s="1"/>
  <c r="C284989" i="2" a="1"/>
  <c r="C284989" i="2" s="1"/>
  <c r="C284990" i="2" a="1"/>
  <c r="C284990" i="2" s="1"/>
  <c r="C284991" i="2" a="1"/>
  <c r="C284991" i="2" s="1"/>
  <c r="C284992" i="2" a="1"/>
  <c r="C284992" i="2" s="1"/>
  <c r="C284993" i="2" a="1"/>
  <c r="C284993" i="2" s="1"/>
  <c r="C284994" i="2" a="1"/>
  <c r="C284994" i="2" s="1"/>
  <c r="C284995" i="2" a="1"/>
  <c r="C284995" i="2" s="1"/>
  <c r="C284996" i="2" a="1"/>
  <c r="C284996" i="2" s="1"/>
  <c r="C284997" i="2" a="1"/>
  <c r="C284997" i="2" s="1"/>
  <c r="C284998" i="2" a="1"/>
  <c r="C284998" i="2" s="1"/>
  <c r="C284999" i="2" a="1"/>
  <c r="C284999" i="2" s="1"/>
  <c r="C285000" i="2" a="1"/>
  <c r="C285000" i="2" s="1"/>
  <c r="C285001" i="2" a="1"/>
  <c r="C285001" i="2" s="1"/>
  <c r="C285002" i="2" a="1"/>
  <c r="C285002" i="2" s="1"/>
  <c r="C285003" i="2" a="1"/>
  <c r="C285003" i="2" s="1"/>
  <c r="C285004" i="2" a="1"/>
  <c r="C285004" i="2" s="1"/>
  <c r="C285005" i="2" a="1"/>
  <c r="C285005" i="2" s="1"/>
  <c r="C285006" i="2" a="1"/>
  <c r="C285006" i="2" s="1"/>
  <c r="C285007" i="2" a="1"/>
  <c r="C285007" i="2" s="1"/>
  <c r="C285008" i="2" a="1"/>
  <c r="C285008" i="2" s="1"/>
  <c r="C285009" i="2" a="1"/>
  <c r="C285009" i="2" s="1"/>
  <c r="C285010" i="2" a="1"/>
  <c r="C285010" i="2" s="1"/>
  <c r="C285011" i="2" a="1"/>
  <c r="C285011" i="2" s="1"/>
  <c r="C285012" i="2" a="1"/>
  <c r="C285012" i="2" s="1"/>
  <c r="C285013" i="2" a="1"/>
  <c r="C285013" i="2" s="1"/>
  <c r="C285014" i="2" a="1"/>
  <c r="C285014" i="2" s="1"/>
  <c r="C285015" i="2" a="1"/>
  <c r="C285015" i="2" s="1"/>
  <c r="C285016" i="2" a="1"/>
  <c r="C285016" i="2" s="1"/>
  <c r="C285017" i="2" a="1"/>
  <c r="C285017" i="2" s="1"/>
  <c r="C285018" i="2" a="1"/>
  <c r="C285018" i="2" s="1"/>
  <c r="C285019" i="2" a="1"/>
  <c r="C285019" i="2" s="1"/>
  <c r="C285020" i="2" a="1"/>
  <c r="C285020" i="2" s="1"/>
  <c r="C285021" i="2" a="1"/>
  <c r="C285021" i="2" s="1"/>
  <c r="C285022" i="2" a="1"/>
  <c r="C285022" i="2" s="1"/>
  <c r="C285023" i="2" a="1"/>
  <c r="C285023" i="2" s="1"/>
  <c r="C285024" i="2" a="1"/>
  <c r="C285024" i="2" s="1"/>
  <c r="C285025" i="2" a="1"/>
  <c r="C285025" i="2" s="1"/>
  <c r="C285026" i="2" a="1"/>
  <c r="C285026" i="2" s="1"/>
  <c r="C285027" i="2" a="1"/>
  <c r="C285027" i="2" s="1"/>
  <c r="C285028" i="2" a="1"/>
  <c r="C285028" i="2" s="1"/>
  <c r="C285029" i="2" a="1"/>
  <c r="C285029" i="2" s="1"/>
  <c r="C285030" i="2" a="1"/>
  <c r="C285030" i="2" s="1"/>
  <c r="C285031" i="2" a="1"/>
  <c r="C285031" i="2" s="1"/>
  <c r="C285032" i="2" a="1"/>
  <c r="C285032" i="2" s="1"/>
  <c r="C285033" i="2" a="1"/>
  <c r="C285033" i="2" s="1"/>
  <c r="C285034" i="2" a="1"/>
  <c r="C285034" i="2" s="1"/>
  <c r="C285035" i="2" a="1"/>
  <c r="C285035" i="2" s="1"/>
  <c r="C285036" i="2" a="1"/>
  <c r="C285036" i="2" s="1"/>
  <c r="C285037" i="2" a="1"/>
  <c r="C285037" i="2" s="1"/>
  <c r="C285038" i="2" a="1"/>
  <c r="C285038" i="2" s="1"/>
  <c r="C285039" i="2" a="1"/>
  <c r="C285039" i="2" s="1"/>
  <c r="C285040" i="2" a="1"/>
  <c r="C285040" i="2" s="1"/>
  <c r="C285041" i="2" a="1"/>
  <c r="C285041" i="2" s="1"/>
  <c r="C285042" i="2" a="1"/>
  <c r="C285042" i="2" s="1"/>
  <c r="C285043" i="2" a="1"/>
  <c r="C285043" i="2" s="1"/>
  <c r="C285044" i="2" a="1"/>
  <c r="C285044" i="2" s="1"/>
  <c r="C285045" i="2" a="1"/>
  <c r="C285045" i="2" s="1"/>
  <c r="C285046" i="2" a="1"/>
  <c r="C285046" i="2" s="1"/>
  <c r="C285047" i="2" a="1"/>
  <c r="C285047" i="2" s="1"/>
  <c r="C285048" i="2" a="1"/>
  <c r="C285048" i="2" s="1"/>
  <c r="C285049" i="2" a="1"/>
  <c r="C285049" i="2" s="1"/>
  <c r="C285050" i="2" a="1"/>
  <c r="C285050" i="2" s="1"/>
  <c r="C285051" i="2" a="1"/>
  <c r="C285051" i="2" s="1"/>
  <c r="C285052" i="2" a="1"/>
  <c r="C285052" i="2" s="1"/>
  <c r="C285053" i="2" a="1"/>
  <c r="C285053" i="2" s="1"/>
  <c r="C285054" i="2" a="1"/>
  <c r="C285054" i="2" s="1"/>
  <c r="C285055" i="2" a="1"/>
  <c r="C285055" i="2" s="1"/>
  <c r="C285056" i="2" a="1"/>
  <c r="C285056" i="2" s="1"/>
  <c r="C285057" i="2" a="1"/>
  <c r="C285057" i="2" s="1"/>
  <c r="C285058" i="2" a="1"/>
  <c r="C285058" i="2" s="1"/>
  <c r="C285059" i="2" a="1"/>
  <c r="C285059" i="2" s="1"/>
  <c r="C285060" i="2" a="1"/>
  <c r="C285060" i="2" s="1"/>
  <c r="C285061" i="2" a="1"/>
  <c r="C285061" i="2" s="1"/>
  <c r="C285062" i="2" a="1"/>
  <c r="C285062" i="2" s="1"/>
  <c r="C285063" i="2" a="1"/>
  <c r="C285063" i="2" s="1"/>
  <c r="C285064" i="2" a="1"/>
  <c r="C285064" i="2" s="1"/>
  <c r="C285065" i="2" a="1"/>
  <c r="C285065" i="2" s="1"/>
  <c r="C285066" i="2" a="1"/>
  <c r="C285066" i="2" s="1"/>
  <c r="C285067" i="2" a="1"/>
  <c r="C285067" i="2" s="1"/>
  <c r="C285068" i="2" a="1"/>
  <c r="C285068" i="2" s="1"/>
  <c r="C285069" i="2" a="1"/>
  <c r="C285069" i="2" s="1"/>
  <c r="C285070" i="2" a="1"/>
  <c r="C285070" i="2" s="1"/>
  <c r="C285071" i="2" a="1"/>
  <c r="C285071" i="2" s="1"/>
  <c r="C285072" i="2" a="1"/>
  <c r="C285072" i="2" s="1"/>
  <c r="C285073" i="2" a="1"/>
  <c r="C285073" i="2" s="1"/>
  <c r="C285074" i="2" a="1"/>
  <c r="C285074" i="2" s="1"/>
  <c r="C285075" i="2" a="1"/>
  <c r="C285075" i="2" s="1"/>
  <c r="C285076" i="2" a="1"/>
  <c r="C285076" i="2" s="1"/>
  <c r="C285077" i="2" a="1"/>
  <c r="C285077" i="2" s="1"/>
  <c r="C285078" i="2" a="1"/>
  <c r="C285078" i="2" s="1"/>
  <c r="C285079" i="2" a="1"/>
  <c r="C285079" i="2" s="1"/>
  <c r="C285080" i="2" a="1"/>
  <c r="C285080" i="2" s="1"/>
  <c r="C285081" i="2" a="1"/>
  <c r="C285081" i="2" s="1"/>
  <c r="C285082" i="2" a="1"/>
  <c r="C285082" i="2" s="1"/>
  <c r="C285083" i="2" a="1"/>
  <c r="C285083" i="2" s="1"/>
  <c r="C285084" i="2" a="1"/>
  <c r="C285084" i="2" s="1"/>
  <c r="C285085" i="2" a="1"/>
  <c r="C285085" i="2" s="1"/>
  <c r="C285086" i="2" a="1"/>
  <c r="C285086" i="2" s="1"/>
  <c r="C285087" i="2" a="1"/>
  <c r="C285087" i="2" s="1"/>
  <c r="C285088" i="2" a="1"/>
  <c r="C285088" i="2" s="1"/>
  <c r="C285089" i="2" a="1"/>
  <c r="C285089" i="2" s="1"/>
  <c r="C285090" i="2" a="1"/>
  <c r="C285090" i="2" s="1"/>
  <c r="C285091" i="2" a="1"/>
  <c r="C285091" i="2" s="1"/>
  <c r="C285092" i="2" a="1"/>
  <c r="C285092" i="2" s="1"/>
  <c r="C285093" i="2" a="1"/>
  <c r="C285093" i="2" s="1"/>
  <c r="C285094" i="2" a="1"/>
  <c r="C285094" i="2" s="1"/>
  <c r="C285095" i="2" a="1"/>
  <c r="C285095" i="2" s="1"/>
  <c r="C285096" i="2" a="1"/>
  <c r="C285096" i="2" s="1"/>
  <c r="C285097" i="2" a="1"/>
  <c r="C285097" i="2" s="1"/>
  <c r="C285098" i="2" a="1"/>
  <c r="C285098" i="2" s="1"/>
  <c r="C285099" i="2" a="1"/>
  <c r="C285099" i="2" s="1"/>
  <c r="C285100" i="2" a="1"/>
  <c r="C285100" i="2" s="1"/>
  <c r="C285101" i="2" a="1"/>
  <c r="C285101" i="2" s="1"/>
  <c r="C285102" i="2" a="1"/>
  <c r="C285102" i="2" s="1"/>
  <c r="C285103" i="2" a="1"/>
  <c r="C285103" i="2" s="1"/>
  <c r="C285104" i="2" a="1"/>
  <c r="C285104" i="2" s="1"/>
  <c r="C285105" i="2" a="1"/>
  <c r="C285105" i="2" s="1"/>
  <c r="C285106" i="2" a="1"/>
  <c r="C285106" i="2" s="1"/>
  <c r="C285107" i="2" a="1"/>
  <c r="C285107" i="2" s="1"/>
  <c r="C285108" i="2" a="1"/>
  <c r="C285108" i="2" s="1"/>
  <c r="C285109" i="2" a="1"/>
  <c r="C285109" i="2" s="1"/>
  <c r="C285110" i="2" a="1"/>
  <c r="C285110" i="2" s="1"/>
  <c r="C285111" i="2" a="1"/>
  <c r="C285111" i="2" s="1"/>
  <c r="C285112" i="2" a="1"/>
  <c r="C285112" i="2" s="1"/>
  <c r="C285113" i="2" a="1"/>
  <c r="C285113" i="2" s="1"/>
  <c r="C285114" i="2" a="1"/>
  <c r="C285114" i="2" s="1"/>
  <c r="C285115" i="2" a="1"/>
  <c r="C285115" i="2" s="1"/>
  <c r="C285116" i="2" a="1"/>
  <c r="C285116" i="2" s="1"/>
  <c r="C285117" i="2" a="1"/>
  <c r="C285117" i="2" s="1"/>
  <c r="C285118" i="2" a="1"/>
  <c r="C285118" i="2" s="1"/>
  <c r="C285119" i="2" a="1"/>
  <c r="C285119" i="2" s="1"/>
  <c r="C285120" i="2" a="1"/>
  <c r="C285120" i="2" s="1"/>
  <c r="C285121" i="2" a="1"/>
  <c r="C285121" i="2" s="1"/>
  <c r="C285122" i="2" a="1"/>
  <c r="C285122" i="2" s="1"/>
  <c r="C285123" i="2" a="1"/>
  <c r="C285123" i="2" s="1"/>
  <c r="C285124" i="2" a="1"/>
  <c r="C285124" i="2" s="1"/>
  <c r="C285125" i="2" a="1"/>
  <c r="C285125" i="2" s="1"/>
  <c r="C285126" i="2" a="1"/>
  <c r="C285126" i="2" s="1"/>
  <c r="C285127" i="2" a="1"/>
  <c r="C285127" i="2" s="1"/>
  <c r="C285128" i="2" a="1"/>
  <c r="C285128" i="2" s="1"/>
  <c r="C285129" i="2" a="1"/>
  <c r="C285129" i="2" s="1"/>
  <c r="C285130" i="2" a="1"/>
  <c r="C285130" i="2" s="1"/>
  <c r="C285131" i="2" a="1"/>
  <c r="C285131" i="2" s="1"/>
  <c r="C285132" i="2" a="1"/>
  <c r="C285132" i="2" s="1"/>
  <c r="C285133" i="2" a="1"/>
  <c r="C285133" i="2" s="1"/>
  <c r="C285134" i="2" a="1"/>
  <c r="C285134" i="2" s="1"/>
  <c r="C285135" i="2" a="1"/>
  <c r="C285135" i="2" s="1"/>
  <c r="C285136" i="2" a="1"/>
  <c r="C285136" i="2" s="1"/>
  <c r="C285137" i="2" a="1"/>
  <c r="C285137" i="2" s="1"/>
  <c r="C285138" i="2" a="1"/>
  <c r="C285138" i="2" s="1"/>
  <c r="C285139" i="2" a="1"/>
  <c r="C285139" i="2" s="1"/>
  <c r="C285140" i="2" a="1"/>
  <c r="C285140" i="2" s="1"/>
  <c r="C285141" i="2" a="1"/>
  <c r="C285141" i="2" s="1"/>
  <c r="C285142" i="2" a="1"/>
  <c r="C285142" i="2" s="1"/>
  <c r="C285143" i="2" a="1"/>
  <c r="C285143" i="2" s="1"/>
  <c r="C285144" i="2" a="1"/>
  <c r="C285144" i="2" s="1"/>
  <c r="C285145" i="2" a="1"/>
  <c r="C285145" i="2" s="1"/>
  <c r="C285146" i="2" a="1"/>
  <c r="C285146" i="2" s="1"/>
  <c r="C285147" i="2" a="1"/>
  <c r="C285147" i="2" s="1"/>
  <c r="C285148" i="2" a="1"/>
  <c r="C285148" i="2" s="1"/>
  <c r="C285149" i="2" a="1"/>
  <c r="C285149" i="2" s="1"/>
  <c r="C285150" i="2" a="1"/>
  <c r="C285150" i="2" s="1"/>
  <c r="C285151" i="2" a="1"/>
  <c r="C285151" i="2" s="1"/>
  <c r="C285152" i="2" a="1"/>
  <c r="C285152" i="2" s="1"/>
  <c r="C285153" i="2" a="1"/>
  <c r="C285153" i="2" s="1"/>
  <c r="C285154" i="2" a="1"/>
  <c r="C285154" i="2" s="1"/>
  <c r="C285155" i="2" a="1"/>
  <c r="C285155" i="2" s="1"/>
  <c r="C285156" i="2" a="1"/>
  <c r="C285156" i="2" s="1"/>
  <c r="C285157" i="2" a="1"/>
  <c r="C285157" i="2" s="1"/>
  <c r="C285158" i="2" a="1"/>
  <c r="C285158" i="2" s="1"/>
  <c r="C285159" i="2" a="1"/>
  <c r="C285159" i="2" s="1"/>
  <c r="C285160" i="2" a="1"/>
  <c r="C285160" i="2" s="1"/>
  <c r="C285161" i="2" a="1"/>
  <c r="C285161" i="2" s="1"/>
  <c r="C285162" i="2" a="1"/>
  <c r="C285162" i="2" s="1"/>
  <c r="C285163" i="2" a="1"/>
  <c r="C285163" i="2" s="1"/>
  <c r="C285164" i="2" a="1"/>
  <c r="C285164" i="2" s="1"/>
  <c r="C285165" i="2" a="1"/>
  <c r="C285165" i="2" s="1"/>
  <c r="C285166" i="2" a="1"/>
  <c r="C285166" i="2" s="1"/>
  <c r="C285167" i="2" a="1"/>
  <c r="C285167" i="2" s="1"/>
  <c r="C285168" i="2" a="1"/>
  <c r="C285168" i="2" s="1"/>
  <c r="C285169" i="2" a="1"/>
  <c r="C285169" i="2" s="1"/>
  <c r="C285170" i="2" a="1"/>
  <c r="C285170" i="2" s="1"/>
  <c r="C285171" i="2" a="1"/>
  <c r="C285171" i="2" s="1"/>
  <c r="C285172" i="2" a="1"/>
  <c r="C285172" i="2" s="1"/>
  <c r="C285173" i="2" a="1"/>
  <c r="C285173" i="2" s="1"/>
  <c r="C285174" i="2" a="1"/>
  <c r="C285174" i="2" s="1"/>
  <c r="C285175" i="2" a="1"/>
  <c r="C285175" i="2" s="1"/>
  <c r="C285176" i="2" a="1"/>
  <c r="C285176" i="2" s="1"/>
  <c r="C285177" i="2" a="1"/>
  <c r="C285177" i="2" s="1"/>
  <c r="C285178" i="2" a="1"/>
  <c r="C285178" i="2" s="1"/>
  <c r="C285179" i="2" a="1"/>
  <c r="C285179" i="2" s="1"/>
  <c r="C285180" i="2" a="1"/>
  <c r="C285180" i="2" s="1"/>
  <c r="C285181" i="2" a="1"/>
  <c r="C285181" i="2" s="1"/>
  <c r="C285182" i="2" a="1"/>
  <c r="C285182" i="2" s="1"/>
  <c r="C285183" i="2" a="1"/>
  <c r="C285183" i="2" s="1"/>
  <c r="C285184" i="2" a="1"/>
  <c r="C285184" i="2" s="1"/>
  <c r="C285185" i="2" a="1"/>
  <c r="C285185" i="2" s="1"/>
  <c r="C285186" i="2" a="1"/>
  <c r="C285186" i="2" s="1"/>
  <c r="C285187" i="2" a="1"/>
  <c r="C285187" i="2" s="1"/>
  <c r="C285188" i="2" a="1"/>
  <c r="C285188" i="2" s="1"/>
  <c r="C285189" i="2" a="1"/>
  <c r="C285189" i="2" s="1"/>
  <c r="C285190" i="2" a="1"/>
  <c r="C285190" i="2" s="1"/>
  <c r="C285191" i="2" a="1"/>
  <c r="C285191" i="2" s="1"/>
  <c r="C285192" i="2" a="1"/>
  <c r="C285192" i="2" s="1"/>
  <c r="C285193" i="2" a="1"/>
  <c r="C285193" i="2" s="1"/>
  <c r="C285194" i="2" a="1"/>
  <c r="C285194" i="2" s="1"/>
  <c r="C285195" i="2" a="1"/>
  <c r="C285195" i="2" s="1"/>
  <c r="C285196" i="2" a="1"/>
  <c r="C285196" i="2" s="1"/>
  <c r="C285197" i="2" a="1"/>
  <c r="C285197" i="2" s="1"/>
  <c r="C285198" i="2" a="1"/>
  <c r="C285198" i="2" s="1"/>
  <c r="C285199" i="2" a="1"/>
  <c r="C285199" i="2" s="1"/>
  <c r="C285200" i="2" a="1"/>
  <c r="C285200" i="2" s="1"/>
  <c r="C285201" i="2" a="1"/>
  <c r="C285201" i="2" s="1"/>
  <c r="C285202" i="2" a="1"/>
  <c r="C285202" i="2" s="1"/>
  <c r="C285203" i="2" a="1"/>
  <c r="C285203" i="2" s="1"/>
  <c r="C285204" i="2" a="1"/>
  <c r="C285204" i="2" s="1"/>
  <c r="C285205" i="2" a="1"/>
  <c r="C285205" i="2" s="1"/>
  <c r="C285206" i="2" a="1"/>
  <c r="C285206" i="2" s="1"/>
  <c r="C285207" i="2" a="1"/>
  <c r="C285207" i="2" s="1"/>
  <c r="C285208" i="2" a="1"/>
  <c r="C285208" i="2" s="1"/>
  <c r="C285209" i="2" a="1"/>
  <c r="C285209" i="2" s="1"/>
  <c r="C285210" i="2" a="1"/>
  <c r="C285210" i="2" s="1"/>
  <c r="C285211" i="2" a="1"/>
  <c r="C285211" i="2" s="1"/>
  <c r="C285212" i="2" a="1"/>
  <c r="C285212" i="2" s="1"/>
  <c r="C285213" i="2" a="1"/>
  <c r="C285213" i="2" s="1"/>
  <c r="C285214" i="2" a="1"/>
  <c r="C285214" i="2" s="1"/>
  <c r="C285215" i="2" a="1"/>
  <c r="C285215" i="2" s="1"/>
  <c r="C285216" i="2" a="1"/>
  <c r="C285216" i="2" s="1"/>
  <c r="C285217" i="2" a="1"/>
  <c r="C285217" i="2" s="1"/>
  <c r="C285218" i="2" a="1"/>
  <c r="C285218" i="2" s="1"/>
  <c r="C285219" i="2" a="1"/>
  <c r="C285219" i="2" s="1"/>
  <c r="C285220" i="2" a="1"/>
  <c r="C285220" i="2" s="1"/>
  <c r="C285221" i="2" a="1"/>
  <c r="C285221" i="2" s="1"/>
  <c r="C285222" i="2" a="1"/>
  <c r="C285222" i="2" s="1"/>
  <c r="C285223" i="2" a="1"/>
  <c r="C285223" i="2" s="1"/>
  <c r="C285224" i="2" a="1"/>
  <c r="C285224" i="2" s="1"/>
  <c r="C285225" i="2" a="1"/>
  <c r="C285225" i="2" s="1"/>
  <c r="C285226" i="2" a="1"/>
  <c r="C285226" i="2" s="1"/>
  <c r="C285227" i="2" a="1"/>
  <c r="C285227" i="2" s="1"/>
  <c r="C285228" i="2" a="1"/>
  <c r="C285228" i="2" s="1"/>
  <c r="C285229" i="2" a="1"/>
  <c r="C285229" i="2" s="1"/>
  <c r="C285230" i="2" a="1"/>
  <c r="C285230" i="2" s="1"/>
  <c r="C285231" i="2" a="1"/>
  <c r="C285231" i="2" s="1"/>
  <c r="C285232" i="2" a="1"/>
  <c r="C285232" i="2" s="1"/>
  <c r="C285233" i="2" a="1"/>
  <c r="C285233" i="2" s="1"/>
  <c r="C285234" i="2" a="1"/>
  <c r="C285234" i="2" s="1"/>
  <c r="C285235" i="2" a="1"/>
  <c r="C285235" i="2" s="1"/>
  <c r="C285236" i="2" a="1"/>
  <c r="C285236" i="2" s="1"/>
  <c r="C285237" i="2" a="1"/>
  <c r="C285237" i="2" s="1"/>
  <c r="C285238" i="2" a="1"/>
  <c r="C285238" i="2" s="1"/>
  <c r="C285239" i="2" a="1"/>
  <c r="C285239" i="2" s="1"/>
  <c r="C285240" i="2" a="1"/>
  <c r="C285240" i="2" s="1"/>
  <c r="C285241" i="2" a="1"/>
  <c r="C285241" i="2" s="1"/>
  <c r="C285242" i="2" a="1"/>
  <c r="C285242" i="2" s="1"/>
  <c r="C285243" i="2" a="1"/>
  <c r="C285243" i="2" s="1"/>
  <c r="C285244" i="2" a="1"/>
  <c r="C285244" i="2" s="1"/>
  <c r="C285245" i="2" a="1"/>
  <c r="C285245" i="2" s="1"/>
  <c r="C285246" i="2" a="1"/>
  <c r="C285246" i="2" s="1"/>
  <c r="C285247" i="2" a="1"/>
  <c r="C285247" i="2" s="1"/>
  <c r="C285248" i="2" a="1"/>
  <c r="C285248" i="2" s="1"/>
  <c r="C285249" i="2" a="1"/>
  <c r="C285249" i="2" s="1"/>
  <c r="C285250" i="2" a="1"/>
  <c r="C285250" i="2" s="1"/>
  <c r="C285251" i="2" a="1"/>
  <c r="C285251" i="2" s="1"/>
  <c r="C285252" i="2" a="1"/>
  <c r="C285252" i="2" s="1"/>
  <c r="C285253" i="2" a="1"/>
  <c r="C285253" i="2" s="1"/>
  <c r="C285254" i="2" a="1"/>
  <c r="C285254" i="2" s="1"/>
  <c r="C285255" i="2" a="1"/>
  <c r="C285255" i="2" s="1"/>
  <c r="C285256" i="2" a="1"/>
  <c r="C285256" i="2" s="1"/>
  <c r="C285257" i="2" a="1"/>
  <c r="C285257" i="2" s="1"/>
  <c r="C285258" i="2" a="1"/>
  <c r="C285258" i="2" s="1"/>
  <c r="C285259" i="2" a="1"/>
  <c r="C285259" i="2" s="1"/>
  <c r="C285260" i="2" a="1"/>
  <c r="C285260" i="2" s="1"/>
  <c r="C285261" i="2" a="1"/>
  <c r="C285261" i="2" s="1"/>
  <c r="C285262" i="2" a="1"/>
  <c r="C285262" i="2" s="1"/>
  <c r="C285263" i="2" a="1"/>
  <c r="C285263" i="2" s="1"/>
  <c r="C285264" i="2" a="1"/>
  <c r="C285264" i="2" s="1"/>
  <c r="C285265" i="2" a="1"/>
  <c r="C285265" i="2" s="1"/>
  <c r="C285266" i="2" a="1"/>
  <c r="C285266" i="2" s="1"/>
  <c r="C285267" i="2" a="1"/>
  <c r="C285267" i="2" s="1"/>
  <c r="C285268" i="2" a="1"/>
  <c r="C285268" i="2" s="1"/>
  <c r="C285269" i="2" a="1"/>
  <c r="C285269" i="2" s="1"/>
  <c r="C285270" i="2" a="1"/>
  <c r="C285270" i="2" s="1"/>
  <c r="C285271" i="2" a="1"/>
  <c r="C285271" i="2" s="1"/>
  <c r="C285272" i="2" a="1"/>
  <c r="C285272" i="2" s="1"/>
  <c r="C285273" i="2" a="1"/>
  <c r="C285273" i="2" s="1"/>
  <c r="C285274" i="2" a="1"/>
  <c r="C285274" i="2" s="1"/>
  <c r="C285275" i="2" a="1"/>
  <c r="C285275" i="2" s="1"/>
  <c r="C285276" i="2" a="1"/>
  <c r="C285276" i="2" s="1"/>
  <c r="C285277" i="2" a="1"/>
  <c r="C285277" i="2" s="1"/>
  <c r="C285278" i="2" a="1"/>
  <c r="C285278" i="2" s="1"/>
  <c r="C285279" i="2" a="1"/>
  <c r="C285279" i="2" s="1"/>
  <c r="C285280" i="2" a="1"/>
  <c r="C285280" i="2" s="1"/>
  <c r="C285281" i="2" a="1"/>
  <c r="C285281" i="2" s="1"/>
  <c r="C285282" i="2" a="1"/>
  <c r="C285282" i="2" s="1"/>
  <c r="C285283" i="2" a="1"/>
  <c r="C285283" i="2" s="1"/>
  <c r="C285284" i="2" a="1"/>
  <c r="C285284" i="2" s="1"/>
  <c r="C285285" i="2" a="1"/>
  <c r="C285285" i="2" s="1"/>
  <c r="C285286" i="2" a="1"/>
  <c r="C285286" i="2" s="1"/>
  <c r="C285287" i="2" a="1"/>
  <c r="C285287" i="2" s="1"/>
  <c r="C285288" i="2" a="1"/>
  <c r="C285288" i="2" s="1"/>
  <c r="C285289" i="2" a="1"/>
  <c r="C285289" i="2" s="1"/>
  <c r="C285290" i="2" a="1"/>
  <c r="C285290" i="2" s="1"/>
  <c r="C285291" i="2" a="1"/>
  <c r="C285291" i="2" s="1"/>
  <c r="C285292" i="2" a="1"/>
  <c r="C285292" i="2" s="1"/>
  <c r="C285293" i="2" a="1"/>
  <c r="C285293" i="2" s="1"/>
  <c r="C285294" i="2" a="1"/>
  <c r="C285294" i="2" s="1"/>
  <c r="C285295" i="2" a="1"/>
  <c r="C285295" i="2" s="1"/>
  <c r="C285296" i="2" a="1"/>
  <c r="C285296" i="2" s="1"/>
  <c r="C285297" i="2" a="1"/>
  <c r="C285297" i="2" s="1"/>
  <c r="C285298" i="2" a="1"/>
  <c r="C285298" i="2" s="1"/>
  <c r="C285299" i="2" a="1"/>
  <c r="C285299" i="2" s="1"/>
  <c r="C285300" i="2" a="1"/>
  <c r="C285300" i="2" s="1"/>
  <c r="C285301" i="2" a="1"/>
  <c r="C285301" i="2" s="1"/>
  <c r="C285302" i="2" a="1"/>
  <c r="C285302" i="2" s="1"/>
  <c r="C285303" i="2" a="1"/>
  <c r="C285303" i="2" s="1"/>
  <c r="C285304" i="2" a="1"/>
  <c r="C285304" i="2" s="1"/>
  <c r="C285305" i="2" a="1"/>
  <c r="C285305" i="2" s="1"/>
  <c r="C285306" i="2" a="1"/>
  <c r="C285306" i="2" s="1"/>
  <c r="C285307" i="2" a="1"/>
  <c r="C285307" i="2" s="1"/>
  <c r="C285308" i="2" a="1"/>
  <c r="C285308" i="2" s="1"/>
  <c r="C285309" i="2" a="1"/>
  <c r="C285309" i="2" s="1"/>
  <c r="C285310" i="2" a="1"/>
  <c r="C285310" i="2" s="1"/>
  <c r="C285311" i="2" a="1"/>
  <c r="C285311" i="2" s="1"/>
  <c r="C285312" i="2" a="1"/>
  <c r="C285312" i="2" s="1"/>
  <c r="C285313" i="2" a="1"/>
  <c r="C285313" i="2" s="1"/>
  <c r="C285314" i="2" a="1"/>
  <c r="C285314" i="2" s="1"/>
  <c r="C285315" i="2" a="1"/>
  <c r="C285315" i="2" s="1"/>
  <c r="C285316" i="2" a="1"/>
  <c r="C285316" i="2" s="1"/>
  <c r="C285317" i="2" a="1"/>
  <c r="C285317" i="2" s="1"/>
  <c r="C285318" i="2" a="1"/>
  <c r="C285318" i="2" s="1"/>
  <c r="C285319" i="2" a="1"/>
  <c r="C285319" i="2" s="1"/>
  <c r="C285320" i="2" a="1"/>
  <c r="C285320" i="2" s="1"/>
  <c r="C285321" i="2" a="1"/>
  <c r="C285321" i="2" s="1"/>
  <c r="C285322" i="2" a="1"/>
  <c r="C285322" i="2" s="1"/>
  <c r="C285323" i="2" a="1"/>
  <c r="C285323" i="2" s="1"/>
  <c r="C285324" i="2" a="1"/>
  <c r="C285324" i="2" s="1"/>
  <c r="C285325" i="2" a="1"/>
  <c r="C285325" i="2" s="1"/>
  <c r="C285326" i="2" a="1"/>
  <c r="C285326" i="2" s="1"/>
  <c r="C285327" i="2" a="1"/>
  <c r="C285327" i="2" s="1"/>
  <c r="C285328" i="2" a="1"/>
  <c r="C285328" i="2" s="1"/>
  <c r="C285329" i="2" a="1"/>
  <c r="C285329" i="2" s="1"/>
  <c r="C285330" i="2" a="1"/>
  <c r="C285330" i="2" s="1"/>
  <c r="C285331" i="2" a="1"/>
  <c r="C285331" i="2" s="1"/>
  <c r="C285332" i="2" a="1"/>
  <c r="C285332" i="2" s="1"/>
  <c r="C285333" i="2" a="1"/>
  <c r="C285333" i="2" s="1"/>
  <c r="C285334" i="2" a="1"/>
  <c r="C285334" i="2" s="1"/>
  <c r="C285335" i="2" a="1"/>
  <c r="C285335" i="2" s="1"/>
  <c r="C285336" i="2" a="1"/>
  <c r="C285336" i="2" s="1"/>
  <c r="C285337" i="2" a="1"/>
  <c r="C285337" i="2" s="1"/>
  <c r="C285338" i="2" a="1"/>
  <c r="C285338" i="2" s="1"/>
  <c r="C285339" i="2" a="1"/>
  <c r="C285339" i="2" s="1"/>
  <c r="C285340" i="2" a="1"/>
  <c r="C285340" i="2" s="1"/>
  <c r="C285341" i="2" a="1"/>
  <c r="C285341" i="2" s="1"/>
  <c r="C285342" i="2" a="1"/>
  <c r="C285342" i="2" s="1"/>
  <c r="C285343" i="2" a="1"/>
  <c r="C285343" i="2" s="1"/>
  <c r="C285344" i="2" a="1"/>
  <c r="C285344" i="2" s="1"/>
  <c r="C285345" i="2" a="1"/>
  <c r="C285345" i="2" s="1"/>
  <c r="C285346" i="2" a="1"/>
  <c r="C285346" i="2" s="1"/>
  <c r="C285347" i="2" a="1"/>
  <c r="C285347" i="2" s="1"/>
  <c r="C285348" i="2" a="1"/>
  <c r="C285348" i="2" s="1"/>
  <c r="C285349" i="2" a="1"/>
  <c r="C285349" i="2" s="1"/>
  <c r="C285350" i="2" a="1"/>
  <c r="C285350" i="2" s="1"/>
  <c r="C285351" i="2" a="1"/>
  <c r="C285351" i="2" s="1"/>
  <c r="C285352" i="2" a="1"/>
  <c r="C285352" i="2" s="1"/>
  <c r="C285353" i="2" a="1"/>
  <c r="C285353" i="2" s="1"/>
  <c r="C285354" i="2" a="1"/>
  <c r="C285354" i="2" s="1"/>
  <c r="C285355" i="2" a="1"/>
  <c r="C285355" i="2" s="1"/>
  <c r="C285356" i="2" a="1"/>
  <c r="C285356" i="2" s="1"/>
  <c r="C285357" i="2" a="1"/>
  <c r="C285357" i="2" s="1"/>
  <c r="C285358" i="2" a="1"/>
  <c r="C285358" i="2" s="1"/>
  <c r="C285359" i="2" a="1"/>
  <c r="C285359" i="2" s="1"/>
  <c r="C285360" i="2" a="1"/>
  <c r="C285360" i="2" s="1"/>
  <c r="C285361" i="2" a="1"/>
  <c r="C285361" i="2" s="1"/>
  <c r="C285362" i="2" a="1"/>
  <c r="C285362" i="2" s="1"/>
  <c r="C285363" i="2" a="1"/>
  <c r="C285363" i="2" s="1"/>
  <c r="C285364" i="2" a="1"/>
  <c r="C285364" i="2" s="1"/>
  <c r="C285365" i="2" a="1"/>
  <c r="C285365" i="2" s="1"/>
  <c r="C285366" i="2" a="1"/>
  <c r="C285366" i="2" s="1"/>
  <c r="C285367" i="2" a="1"/>
  <c r="C285367" i="2" s="1"/>
  <c r="C285368" i="2" a="1"/>
  <c r="C285368" i="2" s="1"/>
  <c r="C285369" i="2" a="1"/>
  <c r="C285369" i="2" s="1"/>
  <c r="C285370" i="2" a="1"/>
  <c r="C285370" i="2" s="1"/>
  <c r="C285371" i="2" a="1"/>
  <c r="C285371" i="2" s="1"/>
  <c r="C285372" i="2" a="1"/>
  <c r="C285372" i="2" s="1"/>
  <c r="C285373" i="2" a="1"/>
  <c r="C285373" i="2" s="1"/>
  <c r="C285374" i="2" a="1"/>
  <c r="C285374" i="2" s="1"/>
  <c r="C285375" i="2" a="1"/>
  <c r="C285375" i="2" s="1"/>
  <c r="C285376" i="2" a="1"/>
  <c r="C285376" i="2" s="1"/>
  <c r="C285377" i="2" a="1"/>
  <c r="C285377" i="2" s="1"/>
  <c r="C285378" i="2" a="1"/>
  <c r="C285378" i="2" s="1"/>
  <c r="C285379" i="2" a="1"/>
  <c r="C285379" i="2" s="1"/>
  <c r="C285380" i="2" a="1"/>
  <c r="C285380" i="2" s="1"/>
  <c r="C285381" i="2" a="1"/>
  <c r="C285381" i="2" s="1"/>
  <c r="C285382" i="2" a="1"/>
  <c r="C285382" i="2" s="1"/>
  <c r="C285383" i="2" a="1"/>
  <c r="C285383" i="2" s="1"/>
  <c r="C285384" i="2" a="1"/>
  <c r="C285384" i="2" s="1"/>
  <c r="C285385" i="2" a="1"/>
  <c r="C285385" i="2" s="1"/>
  <c r="C285386" i="2" a="1"/>
  <c r="C285386" i="2" s="1"/>
  <c r="C285387" i="2" a="1"/>
  <c r="C285387" i="2" s="1"/>
  <c r="C285388" i="2" a="1"/>
  <c r="C285388" i="2" s="1"/>
  <c r="C285389" i="2" a="1"/>
  <c r="C285389" i="2" s="1"/>
  <c r="C285390" i="2" a="1"/>
  <c r="C285390" i="2" s="1"/>
  <c r="C285391" i="2" a="1"/>
  <c r="C285391" i="2" s="1"/>
  <c r="C285392" i="2" a="1"/>
  <c r="C285392" i="2" s="1"/>
  <c r="C285393" i="2" a="1"/>
  <c r="C285393" i="2" s="1"/>
  <c r="C285394" i="2" a="1"/>
  <c r="C285394" i="2" s="1"/>
  <c r="C285395" i="2" a="1"/>
  <c r="C285395" i="2" s="1"/>
  <c r="C285396" i="2" a="1"/>
  <c r="C285396" i="2" s="1"/>
  <c r="C285397" i="2" a="1"/>
  <c r="C285397" i="2" s="1"/>
  <c r="C285398" i="2" a="1"/>
  <c r="C285398" i="2" s="1"/>
  <c r="C285399" i="2" a="1"/>
  <c r="C285399" i="2" s="1"/>
  <c r="C285400" i="2" a="1"/>
  <c r="C285400" i="2" s="1"/>
  <c r="C285401" i="2" a="1"/>
  <c r="C285401" i="2" s="1"/>
  <c r="C285402" i="2" a="1"/>
  <c r="C285402" i="2" s="1"/>
  <c r="C285403" i="2" a="1"/>
  <c r="C285403" i="2" s="1"/>
  <c r="C285404" i="2" a="1"/>
  <c r="C285404" i="2" s="1"/>
  <c r="C285405" i="2" a="1"/>
  <c r="C285405" i="2" s="1"/>
  <c r="C285406" i="2" a="1"/>
  <c r="C285406" i="2" s="1"/>
  <c r="C285407" i="2" a="1"/>
  <c r="C285407" i="2" s="1"/>
  <c r="C285408" i="2" a="1"/>
  <c r="C285408" i="2" s="1"/>
  <c r="C285409" i="2" a="1"/>
  <c r="C285409" i="2" s="1"/>
  <c r="C285410" i="2" a="1"/>
  <c r="C285410" i="2" s="1"/>
  <c r="C285411" i="2" a="1"/>
  <c r="C285411" i="2" s="1"/>
  <c r="C285412" i="2" a="1"/>
  <c r="C285412" i="2" s="1"/>
  <c r="C285413" i="2" a="1"/>
  <c r="C285413" i="2" s="1"/>
  <c r="C285414" i="2" a="1"/>
  <c r="C285414" i="2" s="1"/>
  <c r="C285415" i="2" a="1"/>
  <c r="C285415" i="2" s="1"/>
  <c r="C285416" i="2" a="1"/>
  <c r="C285416" i="2" s="1"/>
  <c r="C285417" i="2" a="1"/>
  <c r="C285417" i="2" s="1"/>
  <c r="C285418" i="2" a="1"/>
  <c r="C285418" i="2" s="1"/>
  <c r="C285419" i="2" a="1"/>
  <c r="C285419" i="2" s="1"/>
  <c r="C285420" i="2" a="1"/>
  <c r="C285420" i="2" s="1"/>
  <c r="C285421" i="2" a="1"/>
  <c r="C285421" i="2" s="1"/>
  <c r="C285422" i="2" a="1"/>
  <c r="C285422" i="2" s="1"/>
  <c r="C285423" i="2" a="1"/>
  <c r="C285423" i="2" s="1"/>
  <c r="C285424" i="2" a="1"/>
  <c r="C285424" i="2" s="1"/>
  <c r="C285425" i="2" a="1"/>
  <c r="C285425" i="2" s="1"/>
  <c r="C285426" i="2" a="1"/>
  <c r="C285426" i="2" s="1"/>
  <c r="C285427" i="2" a="1"/>
  <c r="C285427" i="2" s="1"/>
  <c r="C285428" i="2" a="1"/>
  <c r="C285428" i="2" s="1"/>
  <c r="C285429" i="2" a="1"/>
  <c r="C285429" i="2" s="1"/>
  <c r="C285430" i="2" a="1"/>
  <c r="C285430" i="2" s="1"/>
  <c r="C285431" i="2" a="1"/>
  <c r="C285431" i="2" s="1"/>
  <c r="C285432" i="2" a="1"/>
  <c r="C285432" i="2" s="1"/>
  <c r="C285433" i="2" a="1"/>
  <c r="C285433" i="2" s="1"/>
  <c r="C285434" i="2" a="1"/>
  <c r="C285434" i="2" s="1"/>
  <c r="C285435" i="2" a="1"/>
  <c r="C285435" i="2" s="1"/>
  <c r="C285436" i="2" a="1"/>
  <c r="C285436" i="2" s="1"/>
  <c r="C285437" i="2" a="1"/>
  <c r="C285437" i="2" s="1"/>
  <c r="C285438" i="2" a="1"/>
  <c r="C285438" i="2" s="1"/>
  <c r="C285439" i="2" a="1"/>
  <c r="C285439" i="2" s="1"/>
  <c r="C285440" i="2" a="1"/>
  <c r="C285440" i="2" s="1"/>
  <c r="C285441" i="2" a="1"/>
  <c r="C285441" i="2" s="1"/>
  <c r="C285442" i="2" a="1"/>
  <c r="C285442" i="2" s="1"/>
  <c r="C285443" i="2" a="1"/>
  <c r="C285443" i="2" s="1"/>
  <c r="C285444" i="2" a="1"/>
  <c r="C285444" i="2" s="1"/>
  <c r="C285445" i="2" a="1"/>
  <c r="C285445" i="2" s="1"/>
  <c r="C285446" i="2" a="1"/>
  <c r="C285446" i="2" s="1"/>
  <c r="C285447" i="2" a="1"/>
  <c r="C285447" i="2" s="1"/>
  <c r="C285448" i="2" a="1"/>
  <c r="C285448" i="2" s="1"/>
  <c r="C285449" i="2" a="1"/>
  <c r="C285449" i="2" s="1"/>
  <c r="C285450" i="2" a="1"/>
  <c r="C285450" i="2" s="1"/>
  <c r="C285451" i="2" a="1"/>
  <c r="C285451" i="2" s="1"/>
  <c r="C285452" i="2" a="1"/>
  <c r="C285452" i="2" s="1"/>
  <c r="C285453" i="2" a="1"/>
  <c r="C285453" i="2" s="1"/>
  <c r="C285454" i="2" a="1"/>
  <c r="C285454" i="2" s="1"/>
  <c r="C285455" i="2" a="1"/>
  <c r="C285455" i="2" s="1"/>
  <c r="C285456" i="2" a="1"/>
  <c r="C285456" i="2" s="1"/>
  <c r="C285457" i="2" a="1"/>
  <c r="C285457" i="2" s="1"/>
  <c r="C285458" i="2" a="1"/>
  <c r="C285458" i="2" s="1"/>
  <c r="C285459" i="2" a="1"/>
  <c r="C285459" i="2" s="1"/>
  <c r="C285460" i="2" a="1"/>
  <c r="C285460" i="2" s="1"/>
  <c r="C285461" i="2" a="1"/>
  <c r="C285461" i="2" s="1"/>
  <c r="C285462" i="2" a="1"/>
  <c r="C285462" i="2" s="1"/>
  <c r="C285463" i="2" a="1"/>
  <c r="C285463" i="2" s="1"/>
  <c r="C285464" i="2" a="1"/>
  <c r="C285464" i="2" s="1"/>
  <c r="C285465" i="2" a="1"/>
  <c r="C285465" i="2" s="1"/>
  <c r="C285466" i="2" a="1"/>
  <c r="C285466" i="2" s="1"/>
  <c r="C285467" i="2" a="1"/>
  <c r="C285467" i="2" s="1"/>
  <c r="C285468" i="2" a="1"/>
  <c r="C285468" i="2" s="1"/>
  <c r="C285469" i="2" a="1"/>
  <c r="C285469" i="2" s="1"/>
  <c r="C285470" i="2" a="1"/>
  <c r="C285470" i="2" s="1"/>
  <c r="C285471" i="2" a="1"/>
  <c r="C285471" i="2" s="1"/>
  <c r="C285472" i="2" a="1"/>
  <c r="C285472" i="2" s="1"/>
  <c r="C285473" i="2" a="1"/>
  <c r="C285473" i="2" s="1"/>
  <c r="C285474" i="2" a="1"/>
  <c r="C285474" i="2" s="1"/>
  <c r="C285475" i="2" a="1"/>
  <c r="C285475" i="2" s="1"/>
  <c r="C285476" i="2" a="1"/>
  <c r="C285476" i="2" s="1"/>
  <c r="C285477" i="2" a="1"/>
  <c r="C285477" i="2" s="1"/>
  <c r="C285478" i="2" a="1"/>
  <c r="C285478" i="2" s="1"/>
  <c r="C285479" i="2" a="1"/>
  <c r="C285479" i="2" s="1"/>
  <c r="C285480" i="2" a="1"/>
  <c r="C285480" i="2" s="1"/>
  <c r="C285481" i="2" a="1"/>
  <c r="C285481" i="2" s="1"/>
  <c r="C285482" i="2" a="1"/>
  <c r="C285482" i="2" s="1"/>
  <c r="C285483" i="2" a="1"/>
  <c r="C285483" i="2" s="1"/>
  <c r="C285484" i="2" a="1"/>
  <c r="C285484" i="2" s="1"/>
  <c r="C285485" i="2" a="1"/>
  <c r="C285485" i="2" s="1"/>
  <c r="C285486" i="2" a="1"/>
  <c r="C285486" i="2" s="1"/>
  <c r="C285487" i="2" a="1"/>
  <c r="C285487" i="2" s="1"/>
  <c r="C285488" i="2" a="1"/>
  <c r="C285488" i="2" s="1"/>
  <c r="C285489" i="2" a="1"/>
  <c r="C285489" i="2" s="1"/>
  <c r="C285490" i="2" a="1"/>
  <c r="C285490" i="2" s="1"/>
  <c r="C285491" i="2" a="1"/>
  <c r="C285491" i="2" s="1"/>
  <c r="C285492" i="2" a="1"/>
  <c r="C285492" i="2" s="1"/>
  <c r="C285493" i="2" a="1"/>
  <c r="C285493" i="2" s="1"/>
  <c r="C285494" i="2" a="1"/>
  <c r="C285494" i="2" s="1"/>
  <c r="C285495" i="2" a="1"/>
  <c r="C285495" i="2" s="1"/>
  <c r="C285496" i="2" a="1"/>
  <c r="C285496" i="2" s="1"/>
  <c r="C285497" i="2" a="1"/>
  <c r="C285497" i="2" s="1"/>
  <c r="C285498" i="2" a="1"/>
  <c r="C285498" i="2" s="1"/>
  <c r="C285499" i="2" a="1"/>
  <c r="C285499" i="2" s="1"/>
  <c r="C285500" i="2" a="1"/>
  <c r="C285500" i="2" s="1"/>
  <c r="C285501" i="2" a="1"/>
  <c r="C285501" i="2" s="1"/>
  <c r="C285502" i="2" a="1"/>
  <c r="C285502" i="2" s="1"/>
  <c r="C285503" i="2" a="1"/>
  <c r="C285503" i="2" s="1"/>
  <c r="C285504" i="2" a="1"/>
  <c r="C285504" i="2" s="1"/>
  <c r="C285505" i="2" a="1"/>
  <c r="C285505" i="2" s="1"/>
  <c r="C285506" i="2" a="1"/>
  <c r="C285506" i="2" s="1"/>
  <c r="C285507" i="2" a="1"/>
  <c r="C285507" i="2" s="1"/>
  <c r="C285508" i="2" a="1"/>
  <c r="C285508" i="2" s="1"/>
  <c r="C285509" i="2" a="1"/>
  <c r="C285509" i="2" s="1"/>
  <c r="C285510" i="2" a="1"/>
  <c r="C285510" i="2" s="1"/>
  <c r="C285511" i="2" a="1"/>
  <c r="C285511" i="2" s="1"/>
  <c r="C285512" i="2" a="1"/>
  <c r="C285512" i="2" s="1"/>
  <c r="C285513" i="2" a="1"/>
  <c r="C285513" i="2" s="1"/>
  <c r="C285514" i="2" a="1"/>
  <c r="C285514" i="2" s="1"/>
  <c r="C285515" i="2" a="1"/>
  <c r="C285515" i="2" s="1"/>
  <c r="C285516" i="2" a="1"/>
  <c r="C285516" i="2" s="1"/>
  <c r="C285517" i="2" a="1"/>
  <c r="C285517" i="2" s="1"/>
  <c r="C285518" i="2" a="1"/>
  <c r="C285518" i="2" s="1"/>
  <c r="C285519" i="2" a="1"/>
  <c r="C285519" i="2" s="1"/>
  <c r="C285520" i="2" a="1"/>
  <c r="C285520" i="2" s="1"/>
  <c r="C285521" i="2" a="1"/>
  <c r="C285521" i="2" s="1"/>
  <c r="C285522" i="2" a="1"/>
  <c r="C285522" i="2" s="1"/>
  <c r="C285523" i="2" a="1"/>
  <c r="C285523" i="2" s="1"/>
  <c r="C285524" i="2" a="1"/>
  <c r="C285524" i="2" s="1"/>
  <c r="C285525" i="2" a="1"/>
  <c r="C285525" i="2" s="1"/>
  <c r="C285526" i="2" a="1"/>
  <c r="C285526" i="2" s="1"/>
  <c r="C285527" i="2" a="1"/>
  <c r="C285527" i="2" s="1"/>
  <c r="C285528" i="2" a="1"/>
  <c r="C285528" i="2" s="1"/>
  <c r="C285529" i="2" a="1"/>
  <c r="C285529" i="2" s="1"/>
  <c r="C285530" i="2" a="1"/>
  <c r="C285530" i="2" s="1"/>
  <c r="C285531" i="2" a="1"/>
  <c r="C285531" i="2" s="1"/>
  <c r="C285532" i="2" a="1"/>
  <c r="C285532" i="2" s="1"/>
  <c r="C285533" i="2" a="1"/>
  <c r="C285533" i="2" s="1"/>
  <c r="C285534" i="2" a="1"/>
  <c r="C285534" i="2" s="1"/>
  <c r="C285535" i="2" a="1"/>
  <c r="C285535" i="2" s="1"/>
  <c r="C285536" i="2" a="1"/>
  <c r="C285536" i="2" s="1"/>
  <c r="C285537" i="2" a="1"/>
  <c r="C285537" i="2" s="1"/>
  <c r="C285538" i="2" a="1"/>
  <c r="C285538" i="2" s="1"/>
  <c r="C285539" i="2" a="1"/>
  <c r="C285539" i="2" s="1"/>
  <c r="C285540" i="2" a="1"/>
  <c r="C285540" i="2" s="1"/>
  <c r="C285541" i="2" a="1"/>
  <c r="C285541" i="2" s="1"/>
  <c r="C285542" i="2" a="1"/>
  <c r="C285542" i="2" s="1"/>
  <c r="C285543" i="2" a="1"/>
  <c r="C285543" i="2" s="1"/>
  <c r="C285544" i="2" a="1"/>
  <c r="C285544" i="2" s="1"/>
  <c r="C285545" i="2" a="1"/>
  <c r="C285545" i="2" s="1"/>
  <c r="C285546" i="2" a="1"/>
  <c r="C285546" i="2" s="1"/>
  <c r="C285547" i="2" a="1"/>
  <c r="C285547" i="2" s="1"/>
  <c r="C285548" i="2" a="1"/>
  <c r="C285548" i="2" s="1"/>
  <c r="C285549" i="2" a="1"/>
  <c r="C285549" i="2" s="1"/>
  <c r="C285550" i="2" a="1"/>
  <c r="C285550" i="2" s="1"/>
  <c r="C285551" i="2" a="1"/>
  <c r="C285551" i="2" s="1"/>
  <c r="C285552" i="2" a="1"/>
  <c r="C285552" i="2" s="1"/>
  <c r="C285553" i="2" a="1"/>
  <c r="C285553" i="2" s="1"/>
  <c r="C285554" i="2" a="1"/>
  <c r="C285554" i="2" s="1"/>
  <c r="C285555" i="2" a="1"/>
  <c r="C285555" i="2" s="1"/>
  <c r="C285556" i="2" a="1"/>
  <c r="C285556" i="2" s="1"/>
  <c r="C285557" i="2" a="1"/>
  <c r="C285557" i="2" s="1"/>
  <c r="C285558" i="2" a="1"/>
  <c r="C285558" i="2" s="1"/>
  <c r="C285559" i="2" a="1"/>
  <c r="C285559" i="2" s="1"/>
  <c r="C285560" i="2" a="1"/>
  <c r="C285560" i="2" s="1"/>
  <c r="C285561" i="2" a="1"/>
  <c r="C285561" i="2" s="1"/>
  <c r="C285562" i="2" a="1"/>
  <c r="C285562" i="2" s="1"/>
  <c r="C285563" i="2" a="1"/>
  <c r="C285563" i="2" s="1"/>
  <c r="C285564" i="2" a="1"/>
  <c r="C285564" i="2" s="1"/>
  <c r="C285565" i="2" a="1"/>
  <c r="C285565" i="2" s="1"/>
  <c r="C285566" i="2" a="1"/>
  <c r="C285566" i="2" s="1"/>
  <c r="C285567" i="2" a="1"/>
  <c r="C285567" i="2" s="1"/>
  <c r="C285568" i="2" a="1"/>
  <c r="C285568" i="2" s="1"/>
  <c r="C285569" i="2" a="1"/>
  <c r="C285569" i="2" s="1"/>
  <c r="C285570" i="2" a="1"/>
  <c r="C285570" i="2" s="1"/>
  <c r="C285571" i="2" a="1"/>
  <c r="C285571" i="2" s="1"/>
  <c r="C285572" i="2" a="1"/>
  <c r="C285572" i="2" s="1"/>
  <c r="C285573" i="2" a="1"/>
  <c r="C285573" i="2" s="1"/>
  <c r="C285574" i="2" a="1"/>
  <c r="C285574" i="2" s="1"/>
  <c r="C285575" i="2" a="1"/>
  <c r="C285575" i="2" s="1"/>
  <c r="C285576" i="2" a="1"/>
  <c r="C285576" i="2" s="1"/>
  <c r="C285577" i="2" a="1"/>
  <c r="C285577" i="2" s="1"/>
  <c r="C285578" i="2" a="1"/>
  <c r="C285578" i="2" s="1"/>
  <c r="C285579" i="2" a="1"/>
  <c r="C285579" i="2" s="1"/>
  <c r="C285580" i="2" a="1"/>
  <c r="C285580" i="2" s="1"/>
  <c r="C285581" i="2" a="1"/>
  <c r="C285581" i="2" s="1"/>
  <c r="C285582" i="2" a="1"/>
  <c r="C285582" i="2" s="1"/>
  <c r="C285583" i="2" a="1"/>
  <c r="C285583" i="2" s="1"/>
  <c r="C285584" i="2" a="1"/>
  <c r="C285584" i="2" s="1"/>
  <c r="C285585" i="2" a="1"/>
  <c r="C285585" i="2" s="1"/>
  <c r="C285586" i="2" a="1"/>
  <c r="C285586" i="2" s="1"/>
  <c r="C285587" i="2" a="1"/>
  <c r="C285587" i="2" s="1"/>
  <c r="C285588" i="2" a="1"/>
  <c r="C285588" i="2" s="1"/>
  <c r="C285589" i="2" a="1"/>
  <c r="C285589" i="2" s="1"/>
  <c r="C285590" i="2" a="1"/>
  <c r="C285590" i="2" s="1"/>
  <c r="C285591" i="2" a="1"/>
  <c r="C285591" i="2" s="1"/>
  <c r="C285592" i="2" a="1"/>
  <c r="C285592" i="2" s="1"/>
  <c r="C285593" i="2" a="1"/>
  <c r="C285593" i="2" s="1"/>
  <c r="C285594" i="2" a="1"/>
  <c r="C285594" i="2" s="1"/>
  <c r="C285595" i="2" a="1"/>
  <c r="C285595" i="2" s="1"/>
  <c r="C285596" i="2" a="1"/>
  <c r="C285596" i="2" s="1"/>
  <c r="C285597" i="2" a="1"/>
  <c r="C285597" i="2" s="1"/>
  <c r="C285598" i="2" a="1"/>
  <c r="C285598" i="2" s="1"/>
  <c r="C285599" i="2" a="1"/>
  <c r="C285599" i="2" s="1"/>
  <c r="C285600" i="2" a="1"/>
  <c r="C285600" i="2" s="1"/>
  <c r="C285601" i="2" a="1"/>
  <c r="C285601" i="2" s="1"/>
  <c r="C285602" i="2" a="1"/>
  <c r="C285602" i="2" s="1"/>
  <c r="C285603" i="2" a="1"/>
  <c r="C285603" i="2" s="1"/>
  <c r="C285604" i="2" a="1"/>
  <c r="C285604" i="2" s="1"/>
  <c r="C285605" i="2" a="1"/>
  <c r="C285605" i="2" s="1"/>
  <c r="C285606" i="2" a="1"/>
  <c r="C285606" i="2" s="1"/>
  <c r="C285607" i="2" a="1"/>
  <c r="C285607" i="2" s="1"/>
  <c r="C285608" i="2" a="1"/>
  <c r="C285608" i="2" s="1"/>
  <c r="C285609" i="2" a="1"/>
  <c r="C285609" i="2" s="1"/>
  <c r="C285610" i="2" a="1"/>
  <c r="C285610" i="2" s="1"/>
  <c r="C285611" i="2" a="1"/>
  <c r="C285611" i="2" s="1"/>
  <c r="C285612" i="2" a="1"/>
  <c r="C285612" i="2" s="1"/>
  <c r="C285613" i="2" a="1"/>
  <c r="C285613" i="2" s="1"/>
  <c r="C285614" i="2" a="1"/>
  <c r="C285614" i="2" s="1"/>
  <c r="C285615" i="2" a="1"/>
  <c r="C285615" i="2" s="1"/>
  <c r="C285616" i="2" a="1"/>
  <c r="C285616" i="2" s="1"/>
  <c r="C285617" i="2" a="1"/>
  <c r="C285617" i="2" s="1"/>
  <c r="C285618" i="2" a="1"/>
  <c r="C285618" i="2" s="1"/>
  <c r="C285619" i="2" a="1"/>
  <c r="C285619" i="2" s="1"/>
  <c r="C285620" i="2" a="1"/>
  <c r="C285620" i="2" s="1"/>
  <c r="C285621" i="2" a="1"/>
  <c r="C285621" i="2" s="1"/>
  <c r="C285622" i="2" a="1"/>
  <c r="C285622" i="2" s="1"/>
  <c r="C285623" i="2" a="1"/>
  <c r="C285623" i="2" s="1"/>
  <c r="C285624" i="2" a="1"/>
  <c r="C285624" i="2" s="1"/>
  <c r="C285625" i="2" a="1"/>
  <c r="C285625" i="2" s="1"/>
  <c r="C285626" i="2" a="1"/>
  <c r="C285626" i="2" s="1"/>
  <c r="C285627" i="2" a="1"/>
  <c r="C285627" i="2" s="1"/>
  <c r="C285628" i="2" a="1"/>
  <c r="C285628" i="2" s="1"/>
  <c r="C285629" i="2" a="1"/>
  <c r="C285629" i="2" s="1"/>
  <c r="C285630" i="2" a="1"/>
  <c r="C285630" i="2" s="1"/>
  <c r="C285631" i="2" a="1"/>
  <c r="C285631" i="2" s="1"/>
  <c r="C285632" i="2" a="1"/>
  <c r="C285632" i="2" s="1"/>
  <c r="C285633" i="2" a="1"/>
  <c r="C285633" i="2" s="1"/>
  <c r="C285634" i="2" a="1"/>
  <c r="C285634" i="2" s="1"/>
  <c r="C285635" i="2" a="1"/>
  <c r="C285635" i="2" s="1"/>
  <c r="C285636" i="2" a="1"/>
  <c r="C285636" i="2" s="1"/>
  <c r="C285637" i="2" a="1"/>
  <c r="C285637" i="2" s="1"/>
  <c r="C285638" i="2" a="1"/>
  <c r="C285638" i="2" s="1"/>
  <c r="C285639" i="2" a="1"/>
  <c r="C285639" i="2" s="1"/>
  <c r="C285640" i="2" a="1"/>
  <c r="C285640" i="2" s="1"/>
  <c r="C285641" i="2" a="1"/>
  <c r="C285641" i="2" s="1"/>
  <c r="C285642" i="2" a="1"/>
  <c r="C285642" i="2" s="1"/>
  <c r="C285643" i="2" a="1"/>
  <c r="C285643" i="2" s="1"/>
  <c r="C285644" i="2" a="1"/>
  <c r="C285644" i="2" s="1"/>
  <c r="C285645" i="2" a="1"/>
  <c r="C285645" i="2" s="1"/>
  <c r="C285646" i="2" a="1"/>
  <c r="C285646" i="2" s="1"/>
  <c r="C285647" i="2" a="1"/>
  <c r="C285647" i="2" s="1"/>
  <c r="C285648" i="2" a="1"/>
  <c r="C285648" i="2" s="1"/>
  <c r="C285649" i="2" a="1"/>
  <c r="C285649" i="2" s="1"/>
  <c r="C285650" i="2" a="1"/>
  <c r="C285650" i="2" s="1"/>
  <c r="C285651" i="2" a="1"/>
  <c r="C285651" i="2" s="1"/>
  <c r="C285652" i="2" a="1"/>
  <c r="C285652" i="2" s="1"/>
  <c r="C285653" i="2" a="1"/>
  <c r="C285653" i="2" s="1"/>
  <c r="C285654" i="2" a="1"/>
  <c r="C285654" i="2" s="1"/>
  <c r="C285655" i="2" a="1"/>
  <c r="C285655" i="2" s="1"/>
  <c r="C285656" i="2" a="1"/>
  <c r="C285656" i="2" s="1"/>
  <c r="C285657" i="2" a="1"/>
  <c r="C285657" i="2" s="1"/>
  <c r="C285658" i="2" a="1"/>
  <c r="C285658" i="2" s="1"/>
  <c r="C285659" i="2" a="1"/>
  <c r="C285659" i="2" s="1"/>
  <c r="C285660" i="2" a="1"/>
  <c r="C285660" i="2" s="1"/>
  <c r="C285661" i="2" a="1"/>
  <c r="C285661" i="2" s="1"/>
  <c r="C285662" i="2" a="1"/>
  <c r="C285662" i="2" s="1"/>
  <c r="C285663" i="2" a="1"/>
  <c r="C285663" i="2" s="1"/>
  <c r="C285664" i="2" a="1"/>
  <c r="C285664" i="2" s="1"/>
  <c r="C285665" i="2" a="1"/>
  <c r="C285665" i="2" s="1"/>
  <c r="C285666" i="2" a="1"/>
  <c r="C285666" i="2" s="1"/>
  <c r="C285667" i="2" a="1"/>
  <c r="C285667" i="2" s="1"/>
  <c r="C285668" i="2" a="1"/>
  <c r="C285668" i="2" s="1"/>
  <c r="C285669" i="2" a="1"/>
  <c r="C285669" i="2" s="1"/>
  <c r="C285670" i="2" a="1"/>
  <c r="C285670" i="2" s="1"/>
  <c r="C285671" i="2" a="1"/>
  <c r="C285671" i="2" s="1"/>
  <c r="C285672" i="2" a="1"/>
  <c r="C285672" i="2" s="1"/>
  <c r="C285673" i="2" a="1"/>
  <c r="C285673" i="2" s="1"/>
  <c r="C285674" i="2" a="1"/>
  <c r="C285674" i="2" s="1"/>
  <c r="C285675" i="2" a="1"/>
  <c r="C285675" i="2" s="1"/>
  <c r="C285676" i="2" a="1"/>
  <c r="C285676" i="2" s="1"/>
  <c r="C285677" i="2" a="1"/>
  <c r="C285677" i="2" s="1"/>
  <c r="C285678" i="2" a="1"/>
  <c r="C285678" i="2" s="1"/>
  <c r="C285679" i="2" a="1"/>
  <c r="C285679" i="2" s="1"/>
  <c r="C285680" i="2" a="1"/>
  <c r="C285680" i="2" s="1"/>
  <c r="C285681" i="2" a="1"/>
  <c r="C285681" i="2" s="1"/>
  <c r="C285682" i="2" a="1"/>
  <c r="C285682" i="2" s="1"/>
  <c r="C285683" i="2" a="1"/>
  <c r="C285683" i="2" s="1"/>
  <c r="C285684" i="2" a="1"/>
  <c r="C285684" i="2" s="1"/>
  <c r="C285685" i="2" a="1"/>
  <c r="C285685" i="2" s="1"/>
  <c r="C285686" i="2" a="1"/>
  <c r="C285686" i="2" s="1"/>
  <c r="C285687" i="2" a="1"/>
  <c r="C285687" i="2" s="1"/>
  <c r="C285688" i="2" a="1"/>
  <c r="C285688" i="2" s="1"/>
  <c r="C285689" i="2" a="1"/>
  <c r="C285689" i="2" s="1"/>
  <c r="C285690" i="2" a="1"/>
  <c r="C285690" i="2" s="1"/>
  <c r="C285691" i="2" a="1"/>
  <c r="C285691" i="2" s="1"/>
  <c r="C285692" i="2" a="1"/>
  <c r="C285692" i="2" s="1"/>
  <c r="C285693" i="2" a="1"/>
  <c r="C285693" i="2" s="1"/>
  <c r="C285694" i="2" a="1"/>
  <c r="C285694" i="2" s="1"/>
  <c r="C285695" i="2" a="1"/>
  <c r="C285695" i="2" s="1"/>
  <c r="C285696" i="2" a="1"/>
  <c r="C285696" i="2" s="1"/>
  <c r="C285697" i="2" a="1"/>
  <c r="C285697" i="2" s="1"/>
  <c r="C285698" i="2" a="1"/>
  <c r="C285698" i="2" s="1"/>
  <c r="C285699" i="2" a="1"/>
  <c r="C285699" i="2" s="1"/>
  <c r="C285700" i="2" a="1"/>
  <c r="C285700" i="2" s="1"/>
  <c r="C285701" i="2" a="1"/>
  <c r="C285701" i="2" s="1"/>
  <c r="C285702" i="2" a="1"/>
  <c r="C285702" i="2" s="1"/>
  <c r="C285703" i="2" a="1"/>
  <c r="C285703" i="2" s="1"/>
  <c r="C285704" i="2" a="1"/>
  <c r="C285704" i="2" s="1"/>
  <c r="C285705" i="2" a="1"/>
  <c r="C285705" i="2" s="1"/>
  <c r="C285706" i="2" a="1"/>
  <c r="C285706" i="2" s="1"/>
  <c r="C285707" i="2" a="1"/>
  <c r="C285707" i="2" s="1"/>
  <c r="C285708" i="2" a="1"/>
  <c r="C285708" i="2" s="1"/>
  <c r="C285709" i="2" a="1"/>
  <c r="C285709" i="2" s="1"/>
  <c r="C285710" i="2" a="1"/>
  <c r="C285710" i="2" s="1"/>
  <c r="C285711" i="2" a="1"/>
  <c r="C285711" i="2" s="1"/>
  <c r="C285712" i="2" a="1"/>
  <c r="C285712" i="2" s="1"/>
  <c r="C285713" i="2" a="1"/>
  <c r="C285713" i="2" s="1"/>
  <c r="C285714" i="2" a="1"/>
  <c r="C285714" i="2" s="1"/>
  <c r="C285715" i="2" a="1"/>
  <c r="C285715" i="2" s="1"/>
  <c r="C285716" i="2" a="1"/>
  <c r="C285716" i="2" s="1"/>
  <c r="C285717" i="2" a="1"/>
  <c r="C285717" i="2" s="1"/>
  <c r="C285718" i="2" a="1"/>
  <c r="C285718" i="2" s="1"/>
  <c r="C285719" i="2" a="1"/>
  <c r="C285719" i="2" s="1"/>
  <c r="C285720" i="2" a="1"/>
  <c r="C285720" i="2" s="1"/>
  <c r="C285721" i="2" a="1"/>
  <c r="C285721" i="2" s="1"/>
  <c r="C285722" i="2" a="1"/>
  <c r="C285722" i="2" s="1"/>
  <c r="C285723" i="2" a="1"/>
  <c r="C285723" i="2" s="1"/>
  <c r="C285724" i="2" a="1"/>
  <c r="C285724" i="2" s="1"/>
  <c r="C285725" i="2" a="1"/>
  <c r="C285725" i="2" s="1"/>
  <c r="C285726" i="2" a="1"/>
  <c r="C285726" i="2" s="1"/>
  <c r="C285727" i="2" a="1"/>
  <c r="C285727" i="2" s="1"/>
  <c r="C285728" i="2" a="1"/>
  <c r="C285728" i="2" s="1"/>
  <c r="C285729" i="2" a="1"/>
  <c r="C285729" i="2" s="1"/>
  <c r="C285730" i="2" a="1"/>
  <c r="C285730" i="2" s="1"/>
  <c r="C285731" i="2" a="1"/>
  <c r="C285731" i="2" s="1"/>
  <c r="C285732" i="2" a="1"/>
  <c r="C285732" i="2" s="1"/>
  <c r="C285733" i="2" a="1"/>
  <c r="C285733" i="2" s="1"/>
  <c r="C285734" i="2" a="1"/>
  <c r="C285734" i="2" s="1"/>
  <c r="C285735" i="2" a="1"/>
  <c r="C285735" i="2" s="1"/>
  <c r="C285736" i="2" a="1"/>
  <c r="C285736" i="2" s="1"/>
  <c r="C285737" i="2" a="1"/>
  <c r="C285737" i="2" s="1"/>
  <c r="C285738" i="2" a="1"/>
  <c r="C285738" i="2" s="1"/>
  <c r="C285739" i="2" a="1"/>
  <c r="C285739" i="2" s="1"/>
  <c r="C285740" i="2" a="1"/>
  <c r="C285740" i="2" s="1"/>
  <c r="C285741" i="2" a="1"/>
  <c r="C285741" i="2" s="1"/>
  <c r="C285742" i="2" a="1"/>
  <c r="C285742" i="2" s="1"/>
  <c r="C285743" i="2" a="1"/>
  <c r="C285743" i="2" s="1"/>
  <c r="C285744" i="2" a="1"/>
  <c r="C285744" i="2" s="1"/>
  <c r="C285745" i="2" a="1"/>
  <c r="C285745" i="2" s="1"/>
  <c r="C285746" i="2" a="1"/>
  <c r="C285746" i="2" s="1"/>
  <c r="C285747" i="2" a="1"/>
  <c r="C285747" i="2" s="1"/>
  <c r="C285748" i="2" a="1"/>
  <c r="C285748" i="2" s="1"/>
  <c r="C285749" i="2" a="1"/>
  <c r="C285749" i="2" s="1"/>
  <c r="C285750" i="2" a="1"/>
  <c r="C285750" i="2" s="1"/>
  <c r="C285751" i="2" a="1"/>
  <c r="C285751" i="2" s="1"/>
  <c r="C285752" i="2" a="1"/>
  <c r="C285752" i="2" s="1"/>
  <c r="C285753" i="2" a="1"/>
  <c r="C285753" i="2" s="1"/>
  <c r="C285754" i="2" a="1"/>
  <c r="C285754" i="2" s="1"/>
  <c r="C285755" i="2" a="1"/>
  <c r="C285755" i="2" s="1"/>
  <c r="C285756" i="2" a="1"/>
  <c r="C285756" i="2" s="1"/>
  <c r="C285757" i="2" a="1"/>
  <c r="C285757" i="2" s="1"/>
  <c r="C285758" i="2" a="1"/>
  <c r="C285758" i="2" s="1"/>
  <c r="C285759" i="2" a="1"/>
  <c r="C285759" i="2" s="1"/>
  <c r="C285760" i="2" a="1"/>
  <c r="C285760" i="2" s="1"/>
  <c r="C285761" i="2" a="1"/>
  <c r="C285761" i="2" s="1"/>
  <c r="C285762" i="2" a="1"/>
  <c r="C285762" i="2" s="1"/>
  <c r="C285763" i="2" a="1"/>
  <c r="C285763" i="2" s="1"/>
  <c r="C285764" i="2" a="1"/>
  <c r="C285764" i="2" s="1"/>
  <c r="C285765" i="2" a="1"/>
  <c r="C285765" i="2" s="1"/>
  <c r="C285766" i="2" a="1"/>
  <c r="C285766" i="2" s="1"/>
  <c r="C285767" i="2" a="1"/>
  <c r="C285767" i="2" s="1"/>
  <c r="C285768" i="2" a="1"/>
  <c r="C285768" i="2" s="1"/>
  <c r="C285769" i="2" a="1"/>
  <c r="C285769" i="2" s="1"/>
  <c r="C285770" i="2" a="1"/>
  <c r="C285770" i="2" s="1"/>
  <c r="C285771" i="2" a="1"/>
  <c r="C285771" i="2" s="1"/>
  <c r="C285772" i="2" a="1"/>
  <c r="C285772" i="2" s="1"/>
  <c r="C285773" i="2" a="1"/>
  <c r="C285773" i="2" s="1"/>
  <c r="C285774" i="2" a="1"/>
  <c r="C285774" i="2" s="1"/>
  <c r="C285775" i="2" a="1"/>
  <c r="C285775" i="2" s="1"/>
  <c r="C285776" i="2" a="1"/>
  <c r="C285776" i="2" s="1"/>
  <c r="C285777" i="2" a="1"/>
  <c r="C285777" i="2" s="1"/>
  <c r="C285778" i="2" a="1"/>
  <c r="C285778" i="2" s="1"/>
  <c r="C285779" i="2" a="1"/>
  <c r="C285779" i="2" s="1"/>
  <c r="C285780" i="2" a="1"/>
  <c r="C285780" i="2" s="1"/>
  <c r="C285781" i="2" a="1"/>
  <c r="C285781" i="2" s="1"/>
  <c r="C285782" i="2" a="1"/>
  <c r="C285782" i="2" s="1"/>
  <c r="C285783" i="2" a="1"/>
  <c r="C285783" i="2" s="1"/>
  <c r="C285784" i="2" a="1"/>
  <c r="C285784" i="2" s="1"/>
  <c r="C285785" i="2" a="1"/>
  <c r="C285785" i="2" s="1"/>
  <c r="C285786" i="2" a="1"/>
  <c r="C285786" i="2" s="1"/>
  <c r="C285787" i="2" a="1"/>
  <c r="C285787" i="2" s="1"/>
  <c r="C285788" i="2" a="1"/>
  <c r="C285788" i="2" s="1"/>
  <c r="C285789" i="2" a="1"/>
  <c r="C285789" i="2" s="1"/>
  <c r="C285790" i="2" a="1"/>
  <c r="C285790" i="2" s="1"/>
  <c r="C285791" i="2" a="1"/>
  <c r="C285791" i="2" s="1"/>
  <c r="C285792" i="2" a="1"/>
  <c r="C285792" i="2" s="1"/>
  <c r="C285793" i="2" a="1"/>
  <c r="C285793" i="2" s="1"/>
  <c r="C285794" i="2" a="1"/>
  <c r="C285794" i="2" s="1"/>
  <c r="C285795" i="2" a="1"/>
  <c r="C285795" i="2" s="1"/>
  <c r="C285796" i="2" a="1"/>
  <c r="C285796" i="2" s="1"/>
  <c r="C285797" i="2" a="1"/>
  <c r="C285797" i="2" s="1"/>
  <c r="C285798" i="2" a="1"/>
  <c r="C285798" i="2" s="1"/>
  <c r="C285799" i="2" a="1"/>
  <c r="C285799" i="2" s="1"/>
  <c r="C285800" i="2" a="1"/>
  <c r="C285800" i="2" s="1"/>
  <c r="C285801" i="2" a="1"/>
  <c r="C285801" i="2" s="1"/>
  <c r="C285802" i="2" a="1"/>
  <c r="C285802" i="2" s="1"/>
  <c r="C285803" i="2" a="1"/>
  <c r="C285803" i="2" s="1"/>
  <c r="C285804" i="2" a="1"/>
  <c r="C285804" i="2" s="1"/>
  <c r="C285805" i="2" a="1"/>
  <c r="C285805" i="2" s="1"/>
  <c r="C285806" i="2" a="1"/>
  <c r="C285806" i="2" s="1"/>
  <c r="C285807" i="2" a="1"/>
  <c r="C285807" i="2" s="1"/>
  <c r="C285808" i="2" a="1"/>
  <c r="C285808" i="2" s="1"/>
  <c r="C285809" i="2" a="1"/>
  <c r="C285809" i="2" s="1"/>
  <c r="C285810" i="2" a="1"/>
  <c r="C285810" i="2" s="1"/>
  <c r="C285811" i="2" a="1"/>
  <c r="C285811" i="2" s="1"/>
  <c r="C285812" i="2" a="1"/>
  <c r="C285812" i="2" s="1"/>
  <c r="C285813" i="2" a="1"/>
  <c r="C285813" i="2" s="1"/>
  <c r="C285814" i="2" a="1"/>
  <c r="C285814" i="2" s="1"/>
  <c r="C285815" i="2" a="1"/>
  <c r="C285815" i="2" s="1"/>
  <c r="C285816" i="2" a="1"/>
  <c r="C285816" i="2" s="1"/>
  <c r="C285817" i="2" a="1"/>
  <c r="C285817" i="2" s="1"/>
  <c r="C285818" i="2" a="1"/>
  <c r="C285818" i="2" s="1"/>
  <c r="C285819" i="2" a="1"/>
  <c r="C285819" i="2" s="1"/>
  <c r="C285820" i="2" a="1"/>
  <c r="C285820" i="2" s="1"/>
  <c r="C285821" i="2" a="1"/>
  <c r="C285821" i="2" s="1"/>
  <c r="C285822" i="2" a="1"/>
  <c r="C285822" i="2" s="1"/>
  <c r="C285823" i="2" a="1"/>
  <c r="C285823" i="2" s="1"/>
  <c r="C285824" i="2" a="1"/>
  <c r="C285824" i="2" s="1"/>
  <c r="C285825" i="2" a="1"/>
  <c r="C285825" i="2" s="1"/>
  <c r="C285826" i="2" a="1"/>
  <c r="C285826" i="2" s="1"/>
  <c r="C285827" i="2" a="1"/>
  <c r="C285827" i="2" s="1"/>
  <c r="C285828" i="2" a="1"/>
  <c r="C285828" i="2" s="1"/>
  <c r="C285829" i="2" a="1"/>
  <c r="C285829" i="2" s="1"/>
  <c r="C285830" i="2" a="1"/>
  <c r="C285830" i="2" s="1"/>
  <c r="C285831" i="2" a="1"/>
  <c r="C285831" i="2" s="1"/>
  <c r="C285832" i="2" a="1"/>
  <c r="C285832" i="2" s="1"/>
  <c r="C285833" i="2" a="1"/>
  <c r="C285833" i="2" s="1"/>
  <c r="C285834" i="2" a="1"/>
  <c r="C285834" i="2" s="1"/>
  <c r="C285835" i="2" a="1"/>
  <c r="C285835" i="2" s="1"/>
  <c r="C285836" i="2" a="1"/>
  <c r="C285836" i="2" s="1"/>
  <c r="C285837" i="2" a="1"/>
  <c r="C285837" i="2" s="1"/>
  <c r="C285838" i="2" a="1"/>
  <c r="C285838" i="2" s="1"/>
  <c r="C285839" i="2" a="1"/>
  <c r="C285839" i="2" s="1"/>
  <c r="C285840" i="2" a="1"/>
  <c r="C285840" i="2" s="1"/>
  <c r="C285841" i="2" a="1"/>
  <c r="C285841" i="2" s="1"/>
  <c r="C285842" i="2" a="1"/>
  <c r="C285842" i="2" s="1"/>
  <c r="C285843" i="2" a="1"/>
  <c r="C285843" i="2" s="1"/>
  <c r="C285844" i="2" a="1"/>
  <c r="C285844" i="2" s="1"/>
  <c r="C285845" i="2" a="1"/>
  <c r="C285845" i="2" s="1"/>
  <c r="C285846" i="2" a="1"/>
  <c r="C285846" i="2" s="1"/>
  <c r="C285847" i="2" a="1"/>
  <c r="C285847" i="2" s="1"/>
  <c r="C285848" i="2" a="1"/>
  <c r="C285848" i="2" s="1"/>
  <c r="C285849" i="2" a="1"/>
  <c r="C285849" i="2" s="1"/>
  <c r="C285850" i="2" a="1"/>
  <c r="C285850" i="2" s="1"/>
  <c r="C285851" i="2" a="1"/>
  <c r="C285851" i="2" s="1"/>
  <c r="C285852" i="2" a="1"/>
  <c r="C285852" i="2" s="1"/>
  <c r="C285853" i="2" a="1"/>
  <c r="C285853" i="2" s="1"/>
  <c r="C285854" i="2" a="1"/>
  <c r="C285854" i="2" s="1"/>
  <c r="C285855" i="2" a="1"/>
  <c r="C285855" i="2" s="1"/>
  <c r="C285856" i="2" a="1"/>
  <c r="C285856" i="2" s="1"/>
  <c r="C285857" i="2" a="1"/>
  <c r="C285857" i="2" s="1"/>
  <c r="C285858" i="2" a="1"/>
  <c r="C285858" i="2" s="1"/>
  <c r="C285859" i="2" a="1"/>
  <c r="C285859" i="2" s="1"/>
  <c r="C285860" i="2" a="1"/>
  <c r="C285860" i="2" s="1"/>
  <c r="C285861" i="2" a="1"/>
  <c r="C285861" i="2" s="1"/>
  <c r="C285862" i="2" a="1"/>
  <c r="C285862" i="2" s="1"/>
  <c r="C285863" i="2" a="1"/>
  <c r="C285863" i="2" s="1"/>
  <c r="C285864" i="2" a="1"/>
  <c r="C285864" i="2" s="1"/>
  <c r="C285865" i="2" a="1"/>
  <c r="C285865" i="2" s="1"/>
  <c r="C285866" i="2" a="1"/>
  <c r="C285866" i="2" s="1"/>
  <c r="C285867" i="2" a="1"/>
  <c r="C285867" i="2" s="1"/>
  <c r="C285868" i="2" a="1"/>
  <c r="C285868" i="2" s="1"/>
  <c r="C285869" i="2" a="1"/>
  <c r="C285869" i="2" s="1"/>
  <c r="C285870" i="2" a="1"/>
  <c r="C285870" i="2" s="1"/>
  <c r="C285871" i="2" a="1"/>
  <c r="C285871" i="2" s="1"/>
  <c r="C285872" i="2" a="1"/>
  <c r="C285872" i="2" s="1"/>
  <c r="C285873" i="2" a="1"/>
  <c r="C285873" i="2" s="1"/>
  <c r="C285874" i="2" a="1"/>
  <c r="C285874" i="2" s="1"/>
  <c r="C285875" i="2" a="1"/>
  <c r="C285875" i="2" s="1"/>
  <c r="C285876" i="2" a="1"/>
  <c r="C285876" i="2" s="1"/>
  <c r="C285877" i="2" a="1"/>
  <c r="C285877" i="2" s="1"/>
  <c r="C285878" i="2" a="1"/>
  <c r="C285878" i="2" s="1"/>
  <c r="C285879" i="2" a="1"/>
  <c r="C285879" i="2" s="1"/>
  <c r="C285880" i="2" a="1"/>
  <c r="C285880" i="2" s="1"/>
  <c r="C285881" i="2" a="1"/>
  <c r="C285881" i="2" s="1"/>
  <c r="C285882" i="2" a="1"/>
  <c r="C285882" i="2" s="1"/>
  <c r="C285883" i="2" a="1"/>
  <c r="C285883" i="2" s="1"/>
  <c r="C285884" i="2" a="1"/>
  <c r="C285884" i="2" s="1"/>
  <c r="C285885" i="2" a="1"/>
  <c r="C285885" i="2" s="1"/>
  <c r="C285886" i="2" a="1"/>
  <c r="C285886" i="2" s="1"/>
  <c r="C285887" i="2" a="1"/>
  <c r="C285887" i="2" s="1"/>
  <c r="C285888" i="2" a="1"/>
  <c r="C285888" i="2" s="1"/>
  <c r="C285889" i="2" a="1"/>
  <c r="C285889" i="2" s="1"/>
  <c r="C285890" i="2" a="1"/>
  <c r="C285890" i="2" s="1"/>
  <c r="C285891" i="2" a="1"/>
  <c r="C285891" i="2" s="1"/>
  <c r="C285892" i="2" a="1"/>
  <c r="C285892" i="2" s="1"/>
  <c r="C285893" i="2" a="1"/>
  <c r="C285893" i="2" s="1"/>
  <c r="C285894" i="2" a="1"/>
  <c r="C285894" i="2" s="1"/>
  <c r="C285895" i="2" a="1"/>
  <c r="C285895" i="2" s="1"/>
  <c r="C285896" i="2" a="1"/>
  <c r="C285896" i="2" s="1"/>
  <c r="C285897" i="2" a="1"/>
  <c r="C285897" i="2" s="1"/>
  <c r="C285898" i="2" a="1"/>
  <c r="C285898" i="2" s="1"/>
  <c r="C285899" i="2" a="1"/>
  <c r="C285899" i="2" s="1"/>
  <c r="C285900" i="2" a="1"/>
  <c r="C285900" i="2" s="1"/>
  <c r="C285901" i="2" a="1"/>
  <c r="C285901" i="2" s="1"/>
  <c r="C285902" i="2" a="1"/>
  <c r="C285902" i="2" s="1"/>
  <c r="C285903" i="2" a="1"/>
  <c r="C285903" i="2" s="1"/>
  <c r="C285904" i="2" a="1"/>
  <c r="C285904" i="2" s="1"/>
  <c r="C285905" i="2" a="1"/>
  <c r="C285905" i="2" s="1"/>
  <c r="C285906" i="2" a="1"/>
  <c r="C285906" i="2" s="1"/>
  <c r="C285907" i="2" a="1"/>
  <c r="C285907" i="2" s="1"/>
  <c r="C285908" i="2" a="1"/>
  <c r="C285908" i="2" s="1"/>
  <c r="C285909" i="2" a="1"/>
  <c r="C285909" i="2" s="1"/>
  <c r="C285910" i="2" a="1"/>
  <c r="C285910" i="2" s="1"/>
  <c r="C285911" i="2" a="1"/>
  <c r="C285911" i="2" s="1"/>
  <c r="C285912" i="2" a="1"/>
  <c r="C285912" i="2" s="1"/>
  <c r="C285913" i="2" a="1"/>
  <c r="C285913" i="2" s="1"/>
  <c r="C285914" i="2" a="1"/>
  <c r="C285914" i="2" s="1"/>
  <c r="C285915" i="2" a="1"/>
  <c r="C285915" i="2" s="1"/>
  <c r="C285916" i="2" a="1"/>
  <c r="C285916" i="2" s="1"/>
  <c r="C285917" i="2" a="1"/>
  <c r="C285917" i="2" s="1"/>
  <c r="C285918" i="2" a="1"/>
  <c r="C285918" i="2" s="1"/>
  <c r="C285919" i="2" a="1"/>
  <c r="C285919" i="2" s="1"/>
  <c r="C285920" i="2" a="1"/>
  <c r="C285920" i="2" s="1"/>
  <c r="C285921" i="2" a="1"/>
  <c r="C285921" i="2" s="1"/>
  <c r="C285922" i="2" a="1"/>
  <c r="C285922" i="2" s="1"/>
  <c r="C285923" i="2" a="1"/>
  <c r="C285923" i="2" s="1"/>
  <c r="C285924" i="2" a="1"/>
  <c r="C285924" i="2" s="1"/>
  <c r="C285925" i="2" a="1"/>
  <c r="C285925" i="2" s="1"/>
  <c r="C285926" i="2" a="1"/>
  <c r="C285926" i="2" s="1"/>
  <c r="C285927" i="2" a="1"/>
  <c r="C285927" i="2" s="1"/>
  <c r="C285928" i="2" a="1"/>
  <c r="C285928" i="2" s="1"/>
  <c r="C285929" i="2" a="1"/>
  <c r="C285929" i="2" s="1"/>
  <c r="C285930" i="2" a="1"/>
  <c r="C285930" i="2" s="1"/>
  <c r="C285931" i="2" a="1"/>
  <c r="C285931" i="2" s="1"/>
  <c r="C285932" i="2" a="1"/>
  <c r="C285932" i="2" s="1"/>
  <c r="C285933" i="2" a="1"/>
  <c r="C285933" i="2" s="1"/>
  <c r="C285934" i="2" a="1"/>
  <c r="C285934" i="2" s="1"/>
  <c r="C285935" i="2" a="1"/>
  <c r="C285935" i="2" s="1"/>
  <c r="C285936" i="2" a="1"/>
  <c r="C285936" i="2" s="1"/>
  <c r="C285937" i="2" a="1"/>
  <c r="C285937" i="2" s="1"/>
  <c r="C285938" i="2" a="1"/>
  <c r="C285938" i="2" s="1"/>
  <c r="C285939" i="2" a="1"/>
  <c r="C285939" i="2" s="1"/>
  <c r="C285940" i="2" a="1"/>
  <c r="C285940" i="2" s="1"/>
  <c r="C285941" i="2" a="1"/>
  <c r="C285941" i="2" s="1"/>
  <c r="C285942" i="2" a="1"/>
  <c r="C285942" i="2" s="1"/>
  <c r="C285943" i="2" a="1"/>
  <c r="C285943" i="2" s="1"/>
  <c r="C285944" i="2" a="1"/>
  <c r="C285944" i="2" s="1"/>
  <c r="C285945" i="2" a="1"/>
  <c r="C285945" i="2" s="1"/>
  <c r="C285946" i="2" a="1"/>
  <c r="C285946" i="2" s="1"/>
  <c r="C285947" i="2" a="1"/>
  <c r="C285947" i="2" s="1"/>
  <c r="C285948" i="2" a="1"/>
  <c r="C285948" i="2" s="1"/>
  <c r="C285949" i="2" a="1"/>
  <c r="C285949" i="2" s="1"/>
  <c r="C285950" i="2" a="1"/>
  <c r="C285950" i="2" s="1"/>
  <c r="C285951" i="2" a="1"/>
  <c r="C285951" i="2" s="1"/>
  <c r="C285952" i="2" a="1"/>
  <c r="C285952" i="2" s="1"/>
  <c r="C285953" i="2" a="1"/>
  <c r="C285953" i="2" s="1"/>
  <c r="C285954" i="2" a="1"/>
  <c r="C285954" i="2" s="1"/>
  <c r="C285955" i="2" a="1"/>
  <c r="C285955" i="2" s="1"/>
  <c r="C285956" i="2" a="1"/>
  <c r="C285956" i="2" s="1"/>
  <c r="C285957" i="2" a="1"/>
  <c r="C285957" i="2" s="1"/>
  <c r="C285958" i="2" a="1"/>
  <c r="C285958" i="2" s="1"/>
  <c r="C285959" i="2" a="1"/>
  <c r="C285959" i="2" s="1"/>
  <c r="C285960" i="2" a="1"/>
  <c r="C285960" i="2" s="1"/>
  <c r="C285961" i="2" a="1"/>
  <c r="C285961" i="2" s="1"/>
  <c r="C285962" i="2" a="1"/>
  <c r="C285962" i="2" s="1"/>
  <c r="C285963" i="2" a="1"/>
  <c r="C285963" i="2" s="1"/>
  <c r="C285964" i="2" a="1"/>
  <c r="C285964" i="2" s="1"/>
  <c r="C285965" i="2" a="1"/>
  <c r="C285965" i="2" s="1"/>
  <c r="C285966" i="2" a="1"/>
  <c r="C285966" i="2" s="1"/>
  <c r="C285967" i="2" a="1"/>
  <c r="C285967" i="2" s="1"/>
  <c r="C285968" i="2" a="1"/>
  <c r="C285968" i="2" s="1"/>
  <c r="C285969" i="2" a="1"/>
  <c r="C285969" i="2" s="1"/>
  <c r="C285970" i="2" a="1"/>
  <c r="C285970" i="2" s="1"/>
  <c r="C285971" i="2" a="1"/>
  <c r="C285971" i="2" s="1"/>
  <c r="C285972" i="2" a="1"/>
  <c r="C285972" i="2" s="1"/>
  <c r="C285973" i="2" a="1"/>
  <c r="C285973" i="2" s="1"/>
  <c r="C285974" i="2" a="1"/>
  <c r="C285974" i="2" s="1"/>
  <c r="C285975" i="2" a="1"/>
  <c r="C285975" i="2" s="1"/>
  <c r="C285976" i="2" a="1"/>
  <c r="C285976" i="2" s="1"/>
  <c r="C285977" i="2" a="1"/>
  <c r="C285977" i="2" s="1"/>
  <c r="C285978" i="2" a="1"/>
  <c r="C285978" i="2" s="1"/>
  <c r="C285979" i="2" a="1"/>
  <c r="C285979" i="2" s="1"/>
  <c r="C285980" i="2" a="1"/>
  <c r="C285980" i="2" s="1"/>
  <c r="C285981" i="2" a="1"/>
  <c r="C285981" i="2" s="1"/>
  <c r="C285982" i="2" a="1"/>
  <c r="C285982" i="2" s="1"/>
  <c r="C285983" i="2" a="1"/>
  <c r="C285983" i="2" s="1"/>
  <c r="C285984" i="2" a="1"/>
  <c r="C285984" i="2" s="1"/>
  <c r="C285985" i="2" a="1"/>
  <c r="C285985" i="2" s="1"/>
  <c r="C285986" i="2" a="1"/>
  <c r="C285986" i="2" s="1"/>
  <c r="C285987" i="2" a="1"/>
  <c r="C285987" i="2" s="1"/>
  <c r="C285988" i="2" a="1"/>
  <c r="C285988" i="2" s="1"/>
  <c r="C285989" i="2" a="1"/>
  <c r="C285989" i="2" s="1"/>
  <c r="C285990" i="2" a="1"/>
  <c r="C285990" i="2" s="1"/>
  <c r="C285991" i="2" a="1"/>
  <c r="C285991" i="2" s="1"/>
  <c r="C285992" i="2" a="1"/>
  <c r="C285992" i="2" s="1"/>
  <c r="C285993" i="2" a="1"/>
  <c r="C285993" i="2" s="1"/>
  <c r="C285994" i="2" a="1"/>
  <c r="C285994" i="2" s="1"/>
  <c r="C285995" i="2" a="1"/>
  <c r="C285995" i="2" s="1"/>
  <c r="C285996" i="2" a="1"/>
  <c r="C285996" i="2" s="1"/>
  <c r="C285997" i="2" a="1"/>
  <c r="C285997" i="2" s="1"/>
  <c r="C285998" i="2" a="1"/>
  <c r="C285998" i="2" s="1"/>
  <c r="C285999" i="2" a="1"/>
  <c r="C285999" i="2" s="1"/>
  <c r="C286000" i="2" a="1"/>
  <c r="C286000" i="2" s="1"/>
  <c r="C286001" i="2" a="1"/>
  <c r="C286001" i="2" s="1"/>
  <c r="C286002" i="2" a="1"/>
  <c r="C286002" i="2" s="1"/>
  <c r="C286003" i="2" a="1"/>
  <c r="C286003" i="2" s="1"/>
  <c r="C286004" i="2" a="1"/>
  <c r="C286004" i="2" s="1"/>
  <c r="C286005" i="2" a="1"/>
  <c r="C286005" i="2" s="1"/>
  <c r="C286006" i="2" a="1"/>
  <c r="C286006" i="2" s="1"/>
  <c r="C286007" i="2" a="1"/>
  <c r="C286007" i="2" s="1"/>
  <c r="C286008" i="2" a="1"/>
  <c r="C286008" i="2" s="1"/>
  <c r="C286009" i="2" a="1"/>
  <c r="C286009" i="2" s="1"/>
  <c r="C286010" i="2" a="1"/>
  <c r="C286010" i="2" s="1"/>
  <c r="C286011" i="2" a="1"/>
  <c r="C286011" i="2" s="1"/>
  <c r="C286012" i="2" a="1"/>
  <c r="C286012" i="2" s="1"/>
  <c r="C286013" i="2" a="1"/>
  <c r="C286013" i="2" s="1"/>
  <c r="C286014" i="2" a="1"/>
  <c r="C286014" i="2" s="1"/>
  <c r="C286015" i="2" a="1"/>
  <c r="C286015" i="2" s="1"/>
  <c r="C286016" i="2" a="1"/>
  <c r="C286016" i="2" s="1"/>
  <c r="C286017" i="2" a="1"/>
  <c r="C286017" i="2" s="1"/>
  <c r="C286018" i="2" a="1"/>
  <c r="C286018" i="2" s="1"/>
  <c r="C286019" i="2" a="1"/>
  <c r="C286019" i="2" s="1"/>
  <c r="C286020" i="2" a="1"/>
  <c r="C286020" i="2" s="1"/>
  <c r="C286021" i="2" a="1"/>
  <c r="C286021" i="2" s="1"/>
  <c r="C286022" i="2" a="1"/>
  <c r="C286022" i="2" s="1"/>
  <c r="C286023" i="2" a="1"/>
  <c r="C286023" i="2" s="1"/>
  <c r="C286024" i="2" a="1"/>
  <c r="C286024" i="2" s="1"/>
  <c r="C286025" i="2" a="1"/>
  <c r="C286025" i="2" s="1"/>
  <c r="C286026" i="2" a="1"/>
  <c r="C286026" i="2" s="1"/>
  <c r="C286027" i="2" a="1"/>
  <c r="C286027" i="2" s="1"/>
  <c r="C286028" i="2" a="1"/>
  <c r="C286028" i="2" s="1"/>
  <c r="C286029" i="2" a="1"/>
  <c r="C286029" i="2" s="1"/>
  <c r="C286030" i="2" a="1"/>
  <c r="C286030" i="2" s="1"/>
  <c r="C286031" i="2" a="1"/>
  <c r="C286031" i="2" s="1"/>
  <c r="C286032" i="2" a="1"/>
  <c r="C286032" i="2" s="1"/>
  <c r="C286033" i="2" a="1"/>
  <c r="C286033" i="2" s="1"/>
  <c r="C286034" i="2" a="1"/>
  <c r="C286034" i="2" s="1"/>
  <c r="C286035" i="2" a="1"/>
  <c r="C286035" i="2" s="1"/>
  <c r="C286036" i="2" a="1"/>
  <c r="C286036" i="2" s="1"/>
  <c r="C286037" i="2" a="1"/>
  <c r="C286037" i="2" s="1"/>
  <c r="C286038" i="2" a="1"/>
  <c r="C286038" i="2" s="1"/>
  <c r="C286039" i="2" a="1"/>
  <c r="C286039" i="2" s="1"/>
  <c r="C286040" i="2" a="1"/>
  <c r="C286040" i="2" s="1"/>
  <c r="C286041" i="2" a="1"/>
  <c r="C286041" i="2" s="1"/>
  <c r="C286042" i="2" a="1"/>
  <c r="C286042" i="2" s="1"/>
  <c r="C286043" i="2" a="1"/>
  <c r="C286043" i="2" s="1"/>
  <c r="C286044" i="2" a="1"/>
  <c r="C286044" i="2" s="1"/>
  <c r="C286045" i="2" a="1"/>
  <c r="C286045" i="2" s="1"/>
  <c r="C286046" i="2" a="1"/>
  <c r="C286046" i="2" s="1"/>
  <c r="C286047" i="2" a="1"/>
  <c r="C286047" i="2" s="1"/>
  <c r="C286048" i="2" a="1"/>
  <c r="C286048" i="2" s="1"/>
  <c r="C286049" i="2" a="1"/>
  <c r="C286049" i="2" s="1"/>
  <c r="C286050" i="2" a="1"/>
  <c r="C286050" i="2" s="1"/>
  <c r="C286051" i="2" a="1"/>
  <c r="C286051" i="2" s="1"/>
  <c r="C286052" i="2" a="1"/>
  <c r="C286052" i="2" s="1"/>
  <c r="C286053" i="2" a="1"/>
  <c r="C286053" i="2" s="1"/>
  <c r="C286054" i="2" a="1"/>
  <c r="C286054" i="2" s="1"/>
  <c r="C286055" i="2" a="1"/>
  <c r="C286055" i="2" s="1"/>
  <c r="C286056" i="2" a="1"/>
  <c r="C286056" i="2" s="1"/>
  <c r="C286057" i="2" a="1"/>
  <c r="C286057" i="2" s="1"/>
  <c r="C286058" i="2" a="1"/>
  <c r="C286058" i="2" s="1"/>
  <c r="C286059" i="2" a="1"/>
  <c r="C286059" i="2" s="1"/>
  <c r="C286060" i="2" a="1"/>
  <c r="C286060" i="2" s="1"/>
  <c r="C286061" i="2" a="1"/>
  <c r="C286061" i="2" s="1"/>
  <c r="C286062" i="2" a="1"/>
  <c r="C286062" i="2" s="1"/>
  <c r="C286063" i="2" a="1"/>
  <c r="C286063" i="2" s="1"/>
  <c r="C286064" i="2" a="1"/>
  <c r="C286064" i="2" s="1"/>
  <c r="C286065" i="2" a="1"/>
  <c r="C286065" i="2" s="1"/>
  <c r="C286066" i="2" a="1"/>
  <c r="C286066" i="2" s="1"/>
  <c r="C286067" i="2" a="1"/>
  <c r="C286067" i="2" s="1"/>
  <c r="C286068" i="2" a="1"/>
  <c r="C286068" i="2" s="1"/>
  <c r="C286069" i="2" a="1"/>
  <c r="C286069" i="2" s="1"/>
  <c r="C286070" i="2" a="1"/>
  <c r="C286070" i="2" s="1"/>
  <c r="C286071" i="2" a="1"/>
  <c r="C286071" i="2" s="1"/>
  <c r="C286072" i="2" a="1"/>
  <c r="C286072" i="2" s="1"/>
  <c r="C286073" i="2" a="1"/>
  <c r="C286073" i="2" s="1"/>
  <c r="C286074" i="2" a="1"/>
  <c r="C286074" i="2" s="1"/>
  <c r="C286075" i="2" a="1"/>
  <c r="C286075" i="2" s="1"/>
  <c r="C286076" i="2" a="1"/>
  <c r="C286076" i="2" s="1"/>
  <c r="C286077" i="2" a="1"/>
  <c r="C286077" i="2" s="1"/>
  <c r="C286078" i="2" a="1"/>
  <c r="C286078" i="2" s="1"/>
  <c r="C286079" i="2" a="1"/>
  <c r="C286079" i="2" s="1"/>
  <c r="C286080" i="2" a="1"/>
  <c r="C286080" i="2" s="1"/>
  <c r="C286081" i="2" a="1"/>
  <c r="C286081" i="2" s="1"/>
  <c r="C286082" i="2" a="1"/>
  <c r="C286082" i="2" s="1"/>
  <c r="C286083" i="2" a="1"/>
  <c r="C286083" i="2" s="1"/>
  <c r="C286084" i="2" a="1"/>
  <c r="C286084" i="2" s="1"/>
  <c r="C286085" i="2" a="1"/>
  <c r="C286085" i="2" s="1"/>
  <c r="C286086" i="2" a="1"/>
  <c r="C286086" i="2" s="1"/>
  <c r="C286087" i="2" a="1"/>
  <c r="C286087" i="2" s="1"/>
  <c r="C286088" i="2" a="1"/>
  <c r="C286088" i="2" s="1"/>
  <c r="C286089" i="2" a="1"/>
  <c r="C286089" i="2" s="1"/>
  <c r="C286090" i="2" a="1"/>
  <c r="C286090" i="2" s="1"/>
  <c r="C286091" i="2" a="1"/>
  <c r="C286091" i="2" s="1"/>
  <c r="C286092" i="2" a="1"/>
  <c r="C286092" i="2" s="1"/>
  <c r="C286093" i="2" a="1"/>
  <c r="C286093" i="2" s="1"/>
  <c r="C286094" i="2" a="1"/>
  <c r="C286094" i="2" s="1"/>
  <c r="C286095" i="2" a="1"/>
  <c r="C286095" i="2" s="1"/>
  <c r="C286096" i="2" a="1"/>
  <c r="C286096" i="2" s="1"/>
  <c r="C286097" i="2" a="1"/>
  <c r="C286097" i="2" s="1"/>
  <c r="C286098" i="2" a="1"/>
  <c r="C286098" i="2" s="1"/>
  <c r="C286099" i="2" a="1"/>
  <c r="C286099" i="2" s="1"/>
  <c r="C286100" i="2" a="1"/>
  <c r="C286100" i="2" s="1"/>
  <c r="C286101" i="2" a="1"/>
  <c r="C286101" i="2" s="1"/>
  <c r="C286102" i="2" a="1"/>
  <c r="C286102" i="2" s="1"/>
  <c r="C286103" i="2" a="1"/>
  <c r="C286103" i="2" s="1"/>
  <c r="C286104" i="2" a="1"/>
  <c r="C286104" i="2" s="1"/>
  <c r="C286105" i="2" a="1"/>
  <c r="C286105" i="2" s="1"/>
  <c r="C286106" i="2" a="1"/>
  <c r="C286106" i="2" s="1"/>
  <c r="C286107" i="2" a="1"/>
  <c r="C286107" i="2" s="1"/>
  <c r="C286108" i="2" a="1"/>
  <c r="C286108" i="2" s="1"/>
  <c r="C286109" i="2" a="1"/>
  <c r="C286109" i="2" s="1"/>
  <c r="C286110" i="2" a="1"/>
  <c r="C286110" i="2" s="1"/>
  <c r="C286111" i="2" a="1"/>
  <c r="C286111" i="2" s="1"/>
  <c r="C286112" i="2" a="1"/>
  <c r="C286112" i="2" s="1"/>
  <c r="C286113" i="2" a="1"/>
  <c r="C286113" i="2" s="1"/>
  <c r="C286114" i="2" a="1"/>
  <c r="C286114" i="2" s="1"/>
  <c r="C286115" i="2" a="1"/>
  <c r="C286115" i="2" s="1"/>
  <c r="C286116" i="2" a="1"/>
  <c r="C286116" i="2" s="1"/>
  <c r="C286117" i="2" a="1"/>
  <c r="C286117" i="2" s="1"/>
  <c r="C286118" i="2" a="1"/>
  <c r="C286118" i="2" s="1"/>
  <c r="C286119" i="2" a="1"/>
  <c r="C286119" i="2" s="1"/>
  <c r="C286120" i="2" a="1"/>
  <c r="C286120" i="2" s="1"/>
  <c r="C286121" i="2" a="1"/>
  <c r="C286121" i="2" s="1"/>
  <c r="C286122" i="2" a="1"/>
  <c r="C286122" i="2" s="1"/>
  <c r="C286123" i="2" a="1"/>
  <c r="C286123" i="2" s="1"/>
  <c r="C286124" i="2" a="1"/>
  <c r="C286124" i="2" s="1"/>
  <c r="C286125" i="2" a="1"/>
  <c r="C286125" i="2" s="1"/>
  <c r="C286126" i="2" a="1"/>
  <c r="C286126" i="2" s="1"/>
  <c r="C286127" i="2" a="1"/>
  <c r="C286127" i="2" s="1"/>
  <c r="C286128" i="2" a="1"/>
  <c r="C286128" i="2" s="1"/>
  <c r="C286129" i="2" a="1"/>
  <c r="C286129" i="2" s="1"/>
  <c r="C286130" i="2" a="1"/>
  <c r="C286130" i="2" s="1"/>
  <c r="C286131" i="2" a="1"/>
  <c r="C286131" i="2" s="1"/>
  <c r="C286132" i="2" a="1"/>
  <c r="C286132" i="2" s="1"/>
  <c r="C286133" i="2" a="1"/>
  <c r="C286133" i="2" s="1"/>
  <c r="C286134" i="2" a="1"/>
  <c r="C286134" i="2" s="1"/>
  <c r="C286135" i="2" a="1"/>
  <c r="C286135" i="2" s="1"/>
  <c r="C286136" i="2" a="1"/>
  <c r="C286136" i="2" s="1"/>
  <c r="C286137" i="2" a="1"/>
  <c r="C286137" i="2" s="1"/>
  <c r="C286138" i="2" a="1"/>
  <c r="C286138" i="2" s="1"/>
  <c r="C286139" i="2" a="1"/>
  <c r="C286139" i="2" s="1"/>
  <c r="C286140" i="2" a="1"/>
  <c r="C286140" i="2" s="1"/>
  <c r="C286141" i="2" a="1"/>
  <c r="C286141" i="2" s="1"/>
  <c r="C286142" i="2" a="1"/>
  <c r="C286142" i="2" s="1"/>
  <c r="C286143" i="2" a="1"/>
  <c r="C286143" i="2" s="1"/>
  <c r="C286144" i="2" a="1"/>
  <c r="C286144" i="2" s="1"/>
  <c r="C286145" i="2" a="1"/>
  <c r="C286145" i="2" s="1"/>
  <c r="C286146" i="2" a="1"/>
  <c r="C286146" i="2" s="1"/>
  <c r="C286147" i="2" a="1"/>
  <c r="C286147" i="2" s="1"/>
  <c r="C286148" i="2" a="1"/>
  <c r="C286148" i="2" s="1"/>
  <c r="C286149" i="2" a="1"/>
  <c r="C286149" i="2" s="1"/>
  <c r="C286150" i="2" a="1"/>
  <c r="C286150" i="2" s="1"/>
  <c r="C286151" i="2" a="1"/>
  <c r="C286151" i="2" s="1"/>
  <c r="C286152" i="2" a="1"/>
  <c r="C286152" i="2" s="1"/>
  <c r="C286153" i="2" a="1"/>
  <c r="C286153" i="2" s="1"/>
  <c r="C286154" i="2" a="1"/>
  <c r="C286154" i="2" s="1"/>
  <c r="C286155" i="2" a="1"/>
  <c r="C286155" i="2" s="1"/>
  <c r="C286156" i="2" a="1"/>
  <c r="C286156" i="2" s="1"/>
  <c r="C286157" i="2" a="1"/>
  <c r="C286157" i="2" s="1"/>
  <c r="C286158" i="2" a="1"/>
  <c r="C286158" i="2" s="1"/>
  <c r="C286159" i="2" a="1"/>
  <c r="C286159" i="2" s="1"/>
  <c r="C286160" i="2" a="1"/>
  <c r="C286160" i="2" s="1"/>
  <c r="C286161" i="2" a="1"/>
  <c r="C286161" i="2" s="1"/>
  <c r="C286162" i="2" a="1"/>
  <c r="C286162" i="2" s="1"/>
  <c r="C286163" i="2" a="1"/>
  <c r="C286163" i="2" s="1"/>
  <c r="C286164" i="2" a="1"/>
  <c r="C286164" i="2" s="1"/>
  <c r="C286165" i="2" a="1"/>
  <c r="C286165" i="2" s="1"/>
  <c r="C286166" i="2" a="1"/>
  <c r="C286166" i="2" s="1"/>
  <c r="C286167" i="2" a="1"/>
  <c r="C286167" i="2" s="1"/>
  <c r="C286168" i="2" a="1"/>
  <c r="C286168" i="2" s="1"/>
  <c r="C286169" i="2" a="1"/>
  <c r="C286169" i="2" s="1"/>
  <c r="C286170" i="2" a="1"/>
  <c r="C286170" i="2" s="1"/>
  <c r="C286171" i="2" a="1"/>
  <c r="C286171" i="2" s="1"/>
  <c r="C286172" i="2" a="1"/>
  <c r="C286172" i="2" s="1"/>
  <c r="C286173" i="2" a="1"/>
  <c r="C286173" i="2" s="1"/>
  <c r="C286174" i="2" a="1"/>
  <c r="C286174" i="2" s="1"/>
  <c r="C286175" i="2" a="1"/>
  <c r="C286175" i="2" s="1"/>
  <c r="C286176" i="2" a="1"/>
  <c r="C286176" i="2" s="1"/>
  <c r="C286177" i="2" a="1"/>
  <c r="C286177" i="2" s="1"/>
  <c r="C286178" i="2" a="1"/>
  <c r="C286178" i="2" s="1"/>
  <c r="C286179" i="2" a="1"/>
  <c r="C286179" i="2" s="1"/>
  <c r="C286180" i="2" a="1"/>
  <c r="C286180" i="2" s="1"/>
  <c r="C286181" i="2" a="1"/>
  <c r="C286181" i="2" s="1"/>
  <c r="C286182" i="2" a="1"/>
  <c r="C286182" i="2" s="1"/>
  <c r="C286183" i="2" a="1"/>
  <c r="C286183" i="2" s="1"/>
  <c r="C286184" i="2" a="1"/>
  <c r="C286184" i="2" s="1"/>
  <c r="C286185" i="2" a="1"/>
  <c r="C286185" i="2" s="1"/>
  <c r="C286186" i="2" a="1"/>
  <c r="C286186" i="2" s="1"/>
  <c r="C286187" i="2" a="1"/>
  <c r="C286187" i="2" s="1"/>
  <c r="C286188" i="2" a="1"/>
  <c r="C286188" i="2" s="1"/>
  <c r="C286189" i="2" a="1"/>
  <c r="C286189" i="2" s="1"/>
  <c r="C286190" i="2" a="1"/>
  <c r="C286190" i="2" s="1"/>
  <c r="C286191" i="2" a="1"/>
  <c r="C286191" i="2" s="1"/>
  <c r="C286192" i="2" a="1"/>
  <c r="C286192" i="2" s="1"/>
  <c r="C286193" i="2" a="1"/>
  <c r="C286193" i="2" s="1"/>
  <c r="C286194" i="2" a="1"/>
  <c r="C286194" i="2" s="1"/>
  <c r="C286195" i="2" a="1"/>
  <c r="C286195" i="2" s="1"/>
  <c r="C286196" i="2" a="1"/>
  <c r="C286196" i="2" s="1"/>
  <c r="C286197" i="2" a="1"/>
  <c r="C286197" i="2" s="1"/>
  <c r="C286198" i="2" a="1"/>
  <c r="C286198" i="2" s="1"/>
  <c r="C286199" i="2" a="1"/>
  <c r="C286199" i="2" s="1"/>
  <c r="C286200" i="2" a="1"/>
  <c r="C286200" i="2" s="1"/>
  <c r="C286201" i="2" a="1"/>
  <c r="C286201" i="2" s="1"/>
  <c r="C286202" i="2" a="1"/>
  <c r="C286202" i="2" s="1"/>
  <c r="C286203" i="2" a="1"/>
  <c r="C286203" i="2" s="1"/>
  <c r="C286204" i="2" a="1"/>
  <c r="C286204" i="2" s="1"/>
  <c r="C286205" i="2" a="1"/>
  <c r="C286205" i="2" s="1"/>
  <c r="C286206" i="2" a="1"/>
  <c r="C286206" i="2" s="1"/>
  <c r="C286207" i="2" a="1"/>
  <c r="C286207" i="2" s="1"/>
  <c r="C286208" i="2" a="1"/>
  <c r="C286208" i="2" s="1"/>
  <c r="C286209" i="2" a="1"/>
  <c r="C286209" i="2" s="1"/>
  <c r="C286210" i="2" a="1"/>
  <c r="C286210" i="2" s="1"/>
  <c r="C286211" i="2" a="1"/>
  <c r="C286211" i="2" s="1"/>
  <c r="C286212" i="2" a="1"/>
  <c r="C286212" i="2" s="1"/>
  <c r="C286213" i="2" a="1"/>
  <c r="C286213" i="2" s="1"/>
  <c r="C286214" i="2" a="1"/>
  <c r="C286214" i="2" s="1"/>
  <c r="C286215" i="2" a="1"/>
  <c r="C286215" i="2" s="1"/>
  <c r="C286216" i="2" a="1"/>
  <c r="C286216" i="2" s="1"/>
  <c r="C286217" i="2" a="1"/>
  <c r="C286217" i="2" s="1"/>
  <c r="C286218" i="2" a="1"/>
  <c r="C286218" i="2" s="1"/>
  <c r="C286219" i="2" a="1"/>
  <c r="C286219" i="2" s="1"/>
  <c r="C286220" i="2" a="1"/>
  <c r="C286220" i="2" s="1"/>
  <c r="C286221" i="2" a="1"/>
  <c r="C286221" i="2" s="1"/>
  <c r="C286222" i="2" a="1"/>
  <c r="C286222" i="2" s="1"/>
  <c r="C286223" i="2" a="1"/>
  <c r="C286223" i="2" s="1"/>
  <c r="C286224" i="2" a="1"/>
  <c r="C286224" i="2" s="1"/>
  <c r="C286225" i="2" a="1"/>
  <c r="C286225" i="2" s="1"/>
  <c r="C286226" i="2" a="1"/>
  <c r="C286226" i="2" s="1"/>
  <c r="C286227" i="2" a="1"/>
  <c r="C286227" i="2" s="1"/>
  <c r="C286228" i="2" a="1"/>
  <c r="C286228" i="2" s="1"/>
  <c r="C286229" i="2" a="1"/>
  <c r="C286229" i="2" s="1"/>
  <c r="C286230" i="2" a="1"/>
  <c r="C286230" i="2" s="1"/>
  <c r="C286231" i="2" a="1"/>
  <c r="C286231" i="2" s="1"/>
  <c r="C286232" i="2" a="1"/>
  <c r="C286232" i="2" s="1"/>
  <c r="C286233" i="2" a="1"/>
  <c r="C286233" i="2" s="1"/>
  <c r="C286234" i="2" a="1"/>
  <c r="C286234" i="2" s="1"/>
  <c r="C286235" i="2" a="1"/>
  <c r="C286235" i="2" s="1"/>
  <c r="C286236" i="2" a="1"/>
  <c r="C286236" i="2" s="1"/>
  <c r="C286237" i="2" a="1"/>
  <c r="C286237" i="2" s="1"/>
  <c r="C286238" i="2" a="1"/>
  <c r="C286238" i="2" s="1"/>
  <c r="C286239" i="2" a="1"/>
  <c r="C286239" i="2" s="1"/>
  <c r="C286240" i="2" a="1"/>
  <c r="C286240" i="2" s="1"/>
  <c r="C286241" i="2" a="1"/>
  <c r="C286241" i="2" s="1"/>
  <c r="C286242" i="2" a="1"/>
  <c r="C286242" i="2" s="1"/>
  <c r="C286243" i="2" a="1"/>
  <c r="C286243" i="2" s="1"/>
  <c r="C286244" i="2" a="1"/>
  <c r="C286244" i="2" s="1"/>
  <c r="C286245" i="2" a="1"/>
  <c r="C286245" i="2" s="1"/>
  <c r="C286246" i="2" a="1"/>
  <c r="C286246" i="2" s="1"/>
  <c r="C286247" i="2" a="1"/>
  <c r="C286247" i="2" s="1"/>
  <c r="C286248" i="2" a="1"/>
  <c r="C286248" i="2" s="1"/>
  <c r="C286249" i="2" a="1"/>
  <c r="C286249" i="2" s="1"/>
  <c r="C286250" i="2" a="1"/>
  <c r="C286250" i="2" s="1"/>
  <c r="C286251" i="2" a="1"/>
  <c r="C286251" i="2" s="1"/>
  <c r="C286252" i="2" a="1"/>
  <c r="C286252" i="2" s="1"/>
  <c r="C286253" i="2" a="1"/>
  <c r="C286253" i="2" s="1"/>
  <c r="C286254" i="2" a="1"/>
  <c r="C286254" i="2" s="1"/>
  <c r="C286255" i="2" a="1"/>
  <c r="C286255" i="2" s="1"/>
  <c r="C286256" i="2" a="1"/>
  <c r="C286256" i="2" s="1"/>
  <c r="C286257" i="2" a="1"/>
  <c r="C286257" i="2" s="1"/>
  <c r="C286258" i="2" a="1"/>
  <c r="C286258" i="2" s="1"/>
  <c r="C286259" i="2" a="1"/>
  <c r="C286259" i="2" s="1"/>
  <c r="C286260" i="2" a="1"/>
  <c r="C286260" i="2" s="1"/>
  <c r="C286261" i="2" a="1"/>
  <c r="C286261" i="2" s="1"/>
  <c r="C286262" i="2" a="1"/>
  <c r="C286262" i="2" s="1"/>
  <c r="C286263" i="2" a="1"/>
  <c r="C286263" i="2" s="1"/>
  <c r="C286264" i="2" a="1"/>
  <c r="C286264" i="2" s="1"/>
  <c r="C286265" i="2" a="1"/>
  <c r="C286265" i="2" s="1"/>
  <c r="C286266" i="2" a="1"/>
  <c r="C286266" i="2" s="1"/>
  <c r="C286267" i="2" a="1"/>
  <c r="C286267" i="2" s="1"/>
  <c r="C286268" i="2" a="1"/>
  <c r="C286268" i="2" s="1"/>
  <c r="C286269" i="2" a="1"/>
  <c r="C286269" i="2" s="1"/>
  <c r="C286270" i="2" a="1"/>
  <c r="C286270" i="2" s="1"/>
  <c r="C286271" i="2" a="1"/>
  <c r="C286271" i="2" s="1"/>
  <c r="C286272" i="2" a="1"/>
  <c r="C286272" i="2" s="1"/>
  <c r="C286273" i="2" a="1"/>
  <c r="C286273" i="2" s="1"/>
  <c r="C286274" i="2" a="1"/>
  <c r="C286274" i="2" s="1"/>
  <c r="C286275" i="2" a="1"/>
  <c r="C286275" i="2" s="1"/>
  <c r="C286276" i="2" a="1"/>
  <c r="C286276" i="2" s="1"/>
  <c r="C286277" i="2" a="1"/>
  <c r="C286277" i="2" s="1"/>
  <c r="C286278" i="2" a="1"/>
  <c r="C286278" i="2" s="1"/>
  <c r="C286279" i="2" a="1"/>
  <c r="C286279" i="2" s="1"/>
  <c r="C286280" i="2" a="1"/>
  <c r="C286280" i="2" s="1"/>
  <c r="C286281" i="2" a="1"/>
  <c r="C286281" i="2" s="1"/>
  <c r="C286282" i="2" a="1"/>
  <c r="C286282" i="2" s="1"/>
  <c r="C286283" i="2" a="1"/>
  <c r="C286283" i="2" s="1"/>
  <c r="C286284" i="2" a="1"/>
  <c r="C286284" i="2" s="1"/>
  <c r="C286285" i="2" a="1"/>
  <c r="C286285" i="2" s="1"/>
  <c r="C286286" i="2" a="1"/>
  <c r="C286286" i="2" s="1"/>
  <c r="C286287" i="2" a="1"/>
  <c r="C286287" i="2" s="1"/>
  <c r="C286288" i="2" a="1"/>
  <c r="C286288" i="2" s="1"/>
  <c r="C286289" i="2" a="1"/>
  <c r="C286289" i="2" s="1"/>
  <c r="C286290" i="2" a="1"/>
  <c r="C286290" i="2" s="1"/>
  <c r="C286291" i="2" a="1"/>
  <c r="C286291" i="2" s="1"/>
  <c r="C286292" i="2" a="1"/>
  <c r="C286292" i="2" s="1"/>
  <c r="C286293" i="2" a="1"/>
  <c r="C286293" i="2" s="1"/>
  <c r="C286294" i="2" a="1"/>
  <c r="C286294" i="2" s="1"/>
  <c r="C286295" i="2" a="1"/>
  <c r="C286295" i="2" s="1"/>
  <c r="C286296" i="2" a="1"/>
  <c r="C286296" i="2" s="1"/>
  <c r="C286297" i="2" a="1"/>
  <c r="C286297" i="2" s="1"/>
  <c r="C286298" i="2" a="1"/>
  <c r="C286298" i="2" s="1"/>
  <c r="C286299" i="2" a="1"/>
  <c r="C286299" i="2" s="1"/>
  <c r="C286300" i="2" a="1"/>
  <c r="C286300" i="2" s="1"/>
  <c r="C286301" i="2" a="1"/>
  <c r="C286301" i="2" s="1"/>
  <c r="C286302" i="2" a="1"/>
  <c r="C286302" i="2" s="1"/>
  <c r="C286303" i="2" a="1"/>
  <c r="C286303" i="2" s="1"/>
  <c r="C286304" i="2" a="1"/>
  <c r="C286304" i="2" s="1"/>
  <c r="C286305" i="2" a="1"/>
  <c r="C286305" i="2" s="1"/>
  <c r="C286306" i="2" a="1"/>
  <c r="C286306" i="2" s="1"/>
  <c r="C286307" i="2" a="1"/>
  <c r="C286307" i="2" s="1"/>
  <c r="C286308" i="2" a="1"/>
  <c r="C286308" i="2" s="1"/>
  <c r="C286309" i="2" a="1"/>
  <c r="C286309" i="2" s="1"/>
  <c r="C286310" i="2" a="1"/>
  <c r="C286310" i="2" s="1"/>
  <c r="C286311" i="2" a="1"/>
  <c r="C286311" i="2" s="1"/>
  <c r="C286312" i="2" a="1"/>
  <c r="C286312" i="2" s="1"/>
  <c r="C286313" i="2" a="1"/>
  <c r="C286313" i="2" s="1"/>
  <c r="C286314" i="2" a="1"/>
  <c r="C286314" i="2" s="1"/>
  <c r="C286315" i="2" a="1"/>
  <c r="C286315" i="2" s="1"/>
  <c r="C286316" i="2" a="1"/>
  <c r="C286316" i="2" s="1"/>
  <c r="C286317" i="2" a="1"/>
  <c r="C286317" i="2" s="1"/>
  <c r="C286318" i="2" a="1"/>
  <c r="C286318" i="2" s="1"/>
  <c r="C286319" i="2" a="1"/>
  <c r="C286319" i="2" s="1"/>
  <c r="C286320" i="2" a="1"/>
  <c r="C286320" i="2" s="1"/>
  <c r="C286321" i="2" a="1"/>
  <c r="C286321" i="2" s="1"/>
  <c r="C286322" i="2" a="1"/>
  <c r="C286322" i="2" s="1"/>
  <c r="C286323" i="2" a="1"/>
  <c r="C286323" i="2" s="1"/>
  <c r="C286324" i="2" a="1"/>
  <c r="C286324" i="2" s="1"/>
  <c r="C286325" i="2" a="1"/>
  <c r="C286325" i="2" s="1"/>
  <c r="C286326" i="2" a="1"/>
  <c r="C286326" i="2" s="1"/>
  <c r="C286327" i="2" a="1"/>
  <c r="C286327" i="2" s="1"/>
  <c r="C286328" i="2" a="1"/>
  <c r="C286328" i="2" s="1"/>
  <c r="C286329" i="2" a="1"/>
  <c r="C286329" i="2" s="1"/>
  <c r="C286330" i="2" a="1"/>
  <c r="C286330" i="2" s="1"/>
  <c r="C286331" i="2" a="1"/>
  <c r="C286331" i="2" s="1"/>
  <c r="C286332" i="2" a="1"/>
  <c r="C286332" i="2" s="1"/>
  <c r="C286333" i="2" a="1"/>
  <c r="C286333" i="2" s="1"/>
  <c r="C286334" i="2" a="1"/>
  <c r="C286334" i="2" s="1"/>
  <c r="C286335" i="2" a="1"/>
  <c r="C286335" i="2" s="1"/>
  <c r="C286336" i="2" a="1"/>
  <c r="C286336" i="2" s="1"/>
  <c r="C286337" i="2" a="1"/>
  <c r="C286337" i="2" s="1"/>
  <c r="C286338" i="2" a="1"/>
  <c r="C286338" i="2" s="1"/>
  <c r="C286339" i="2" a="1"/>
  <c r="C286339" i="2" s="1"/>
  <c r="C286340" i="2" a="1"/>
  <c r="C286340" i="2" s="1"/>
  <c r="C286341" i="2" a="1"/>
  <c r="C286341" i="2" s="1"/>
  <c r="C286342" i="2" a="1"/>
  <c r="C286342" i="2" s="1"/>
  <c r="C286343" i="2" a="1"/>
  <c r="C286343" i="2" s="1"/>
  <c r="C286344" i="2" a="1"/>
  <c r="C286344" i="2" s="1"/>
  <c r="C286345" i="2" a="1"/>
  <c r="C286345" i="2" s="1"/>
  <c r="C286346" i="2" a="1"/>
  <c r="C286346" i="2" s="1"/>
  <c r="C286347" i="2" a="1"/>
  <c r="C286347" i="2" s="1"/>
  <c r="C286348" i="2" a="1"/>
  <c r="C286348" i="2" s="1"/>
  <c r="C286349" i="2" a="1"/>
  <c r="C286349" i="2" s="1"/>
  <c r="C286350" i="2" a="1"/>
  <c r="C286350" i="2" s="1"/>
  <c r="C286351" i="2" a="1"/>
  <c r="C286351" i="2" s="1"/>
  <c r="C286352" i="2" a="1"/>
  <c r="C286352" i="2" s="1"/>
  <c r="C286353" i="2" a="1"/>
  <c r="C286353" i="2" s="1"/>
  <c r="C286354" i="2" a="1"/>
  <c r="C286354" i="2" s="1"/>
  <c r="C286355" i="2" a="1"/>
  <c r="C286355" i="2" s="1"/>
  <c r="C286356" i="2" a="1"/>
  <c r="C286356" i="2" s="1"/>
  <c r="C286357" i="2" a="1"/>
  <c r="C286357" i="2" s="1"/>
  <c r="C286358" i="2" a="1"/>
  <c r="C286358" i="2" s="1"/>
  <c r="C286359" i="2" a="1"/>
  <c r="C286359" i="2" s="1"/>
  <c r="C286360" i="2" a="1"/>
  <c r="C286360" i="2" s="1"/>
  <c r="C286361" i="2" a="1"/>
  <c r="C286361" i="2" s="1"/>
  <c r="C286362" i="2" a="1"/>
  <c r="C286362" i="2" s="1"/>
  <c r="C286363" i="2" a="1"/>
  <c r="C286363" i="2" s="1"/>
  <c r="C286364" i="2" a="1"/>
  <c r="C286364" i="2" s="1"/>
  <c r="C286365" i="2" a="1"/>
  <c r="C286365" i="2" s="1"/>
  <c r="C286366" i="2" a="1"/>
  <c r="C286366" i="2" s="1"/>
  <c r="C286367" i="2" a="1"/>
  <c r="C286367" i="2" s="1"/>
  <c r="C286368" i="2" a="1"/>
  <c r="C286368" i="2" s="1"/>
  <c r="C286369" i="2" a="1"/>
  <c r="C286369" i="2" s="1"/>
  <c r="C286370" i="2" a="1"/>
  <c r="C286370" i="2" s="1"/>
  <c r="C286371" i="2" a="1"/>
  <c r="C286371" i="2" s="1"/>
  <c r="C286372" i="2" a="1"/>
  <c r="C286372" i="2" s="1"/>
  <c r="C286373" i="2" a="1"/>
  <c r="C286373" i="2" s="1"/>
  <c r="C286374" i="2" a="1"/>
  <c r="C286374" i="2" s="1"/>
  <c r="C286375" i="2" a="1"/>
  <c r="C286375" i="2" s="1"/>
  <c r="C286376" i="2" a="1"/>
  <c r="C286376" i="2" s="1"/>
  <c r="C286377" i="2" a="1"/>
  <c r="C286377" i="2" s="1"/>
  <c r="C286378" i="2" a="1"/>
  <c r="C286378" i="2" s="1"/>
  <c r="C286379" i="2" a="1"/>
  <c r="C286379" i="2" s="1"/>
  <c r="C286380" i="2" a="1"/>
  <c r="C286380" i="2" s="1"/>
  <c r="C286381" i="2" a="1"/>
  <c r="C286381" i="2" s="1"/>
  <c r="C286382" i="2" a="1"/>
  <c r="C286382" i="2" s="1"/>
  <c r="C286383" i="2" a="1"/>
  <c r="C286383" i="2" s="1"/>
  <c r="C286384" i="2" a="1"/>
  <c r="C286384" i="2" s="1"/>
  <c r="C286385" i="2" a="1"/>
  <c r="C286385" i="2" s="1"/>
  <c r="C286386" i="2" a="1"/>
  <c r="C286386" i="2" s="1"/>
  <c r="C286387" i="2" a="1"/>
  <c r="C286387" i="2" s="1"/>
  <c r="C286388" i="2" a="1"/>
  <c r="C286388" i="2" s="1"/>
  <c r="C286389" i="2" a="1"/>
  <c r="C286389" i="2" s="1"/>
  <c r="C286390" i="2" a="1"/>
  <c r="C286390" i="2" s="1"/>
  <c r="C286391" i="2" a="1"/>
  <c r="C286391" i="2" s="1"/>
  <c r="C286392" i="2" a="1"/>
  <c r="C286392" i="2" s="1"/>
  <c r="C286393" i="2" a="1"/>
  <c r="C286393" i="2" s="1"/>
  <c r="C286394" i="2" a="1"/>
  <c r="C286394" i="2" s="1"/>
  <c r="C286395" i="2" a="1"/>
  <c r="C286395" i="2" s="1"/>
  <c r="C286396" i="2" a="1"/>
  <c r="C286396" i="2" s="1"/>
  <c r="C286397" i="2" a="1"/>
  <c r="C286397" i="2" s="1"/>
  <c r="C286398" i="2" a="1"/>
  <c r="C286398" i="2" s="1"/>
  <c r="C286399" i="2" a="1"/>
  <c r="C286399" i="2" s="1"/>
  <c r="C286400" i="2" a="1"/>
  <c r="C286400" i="2" s="1"/>
  <c r="C286401" i="2" a="1"/>
  <c r="C286401" i="2" s="1"/>
  <c r="C286402" i="2" a="1"/>
  <c r="C286402" i="2" s="1"/>
  <c r="C286403" i="2" a="1"/>
  <c r="C286403" i="2" s="1"/>
  <c r="C286404" i="2" a="1"/>
  <c r="C286404" i="2" s="1"/>
  <c r="C286405" i="2" a="1"/>
  <c r="C286405" i="2" s="1"/>
  <c r="C286406" i="2" a="1"/>
  <c r="C286406" i="2" s="1"/>
  <c r="C286407" i="2" a="1"/>
  <c r="C286407" i="2" s="1"/>
  <c r="C286408" i="2" a="1"/>
  <c r="C286408" i="2" s="1"/>
  <c r="C286409" i="2" a="1"/>
  <c r="C286409" i="2" s="1"/>
  <c r="C286410" i="2" a="1"/>
  <c r="C286410" i="2" s="1"/>
  <c r="C286411" i="2" a="1"/>
  <c r="C286411" i="2" s="1"/>
  <c r="C286412" i="2" a="1"/>
  <c r="C286412" i="2" s="1"/>
  <c r="C286413" i="2" a="1"/>
  <c r="C286413" i="2" s="1"/>
  <c r="C286414" i="2" a="1"/>
  <c r="C286414" i="2" s="1"/>
  <c r="C286415" i="2" a="1"/>
  <c r="C286415" i="2" s="1"/>
  <c r="C286416" i="2" a="1"/>
  <c r="C286416" i="2" s="1"/>
  <c r="C286417" i="2" a="1"/>
  <c r="C286417" i="2" s="1"/>
  <c r="C286418" i="2" a="1"/>
  <c r="C286418" i="2" s="1"/>
  <c r="C286419" i="2" a="1"/>
  <c r="C286419" i="2" s="1"/>
  <c r="C286420" i="2" a="1"/>
  <c r="C286420" i="2" s="1"/>
  <c r="C286421" i="2" a="1"/>
  <c r="C286421" i="2" s="1"/>
  <c r="C286422" i="2" a="1"/>
  <c r="C286422" i="2" s="1"/>
  <c r="C286423" i="2" a="1"/>
  <c r="C286423" i="2" s="1"/>
  <c r="C286424" i="2" a="1"/>
  <c r="C286424" i="2" s="1"/>
  <c r="C286425" i="2" a="1"/>
  <c r="C286425" i="2" s="1"/>
  <c r="C286426" i="2" a="1"/>
  <c r="C286426" i="2" s="1"/>
  <c r="C286427" i="2" a="1"/>
  <c r="C286427" i="2" s="1"/>
  <c r="C286428" i="2" a="1"/>
  <c r="C286428" i="2" s="1"/>
  <c r="C286429" i="2" a="1"/>
  <c r="C286429" i="2" s="1"/>
  <c r="C286430" i="2" a="1"/>
  <c r="C286430" i="2" s="1"/>
  <c r="C286431" i="2" a="1"/>
  <c r="C286431" i="2" s="1"/>
  <c r="C286432" i="2" a="1"/>
  <c r="C286432" i="2" s="1"/>
  <c r="C286433" i="2" a="1"/>
  <c r="C286433" i="2" s="1"/>
  <c r="C286434" i="2" a="1"/>
  <c r="C286434" i="2" s="1"/>
  <c r="C286435" i="2" a="1"/>
  <c r="C286435" i="2" s="1"/>
  <c r="C286436" i="2" a="1"/>
  <c r="C286436" i="2" s="1"/>
  <c r="C286437" i="2" a="1"/>
  <c r="C286437" i="2" s="1"/>
  <c r="C286438" i="2" a="1"/>
  <c r="C286438" i="2" s="1"/>
  <c r="C286439" i="2" a="1"/>
  <c r="C286439" i="2" s="1"/>
  <c r="C286440" i="2" a="1"/>
  <c r="C286440" i="2" s="1"/>
  <c r="C286441" i="2" a="1"/>
  <c r="C286441" i="2" s="1"/>
  <c r="C286442" i="2" a="1"/>
  <c r="C286442" i="2" s="1"/>
  <c r="C286443" i="2" a="1"/>
  <c r="C286443" i="2" s="1"/>
  <c r="C286444" i="2" a="1"/>
  <c r="C286444" i="2" s="1"/>
  <c r="C286445" i="2" a="1"/>
  <c r="C286445" i="2" s="1"/>
  <c r="C286446" i="2" a="1"/>
  <c r="C286446" i="2" s="1"/>
  <c r="C286447" i="2" a="1"/>
  <c r="C286447" i="2" s="1"/>
  <c r="C286448" i="2" a="1"/>
  <c r="C286448" i="2" s="1"/>
  <c r="C286449" i="2" a="1"/>
  <c r="C286449" i="2" s="1"/>
  <c r="C286450" i="2" a="1"/>
  <c r="C286450" i="2" s="1"/>
  <c r="C286451" i="2" a="1"/>
  <c r="C286451" i="2" s="1"/>
  <c r="C286452" i="2" a="1"/>
  <c r="C286452" i="2" s="1"/>
  <c r="C286453" i="2" a="1"/>
  <c r="C286453" i="2" s="1"/>
  <c r="C286454" i="2" a="1"/>
  <c r="C286454" i="2" s="1"/>
  <c r="C286455" i="2" a="1"/>
  <c r="C286455" i="2" s="1"/>
  <c r="C286456" i="2" a="1"/>
  <c r="C286456" i="2" s="1"/>
  <c r="C286457" i="2" a="1"/>
  <c r="C286457" i="2" s="1"/>
  <c r="C286458" i="2" a="1"/>
  <c r="C286458" i="2" s="1"/>
  <c r="C286459" i="2" a="1"/>
  <c r="C286459" i="2" s="1"/>
  <c r="C286460" i="2" a="1"/>
  <c r="C286460" i="2" s="1"/>
  <c r="C286461" i="2" a="1"/>
  <c r="C286461" i="2" s="1"/>
  <c r="C286462" i="2" a="1"/>
  <c r="C286462" i="2" s="1"/>
  <c r="C286463" i="2" a="1"/>
  <c r="C286463" i="2" s="1"/>
  <c r="C286464" i="2" a="1"/>
  <c r="C286464" i="2" s="1"/>
  <c r="C286465" i="2" a="1"/>
  <c r="C286465" i="2" s="1"/>
  <c r="C286466" i="2" a="1"/>
  <c r="C286466" i="2" s="1"/>
  <c r="C286467" i="2" a="1"/>
  <c r="C286467" i="2" s="1"/>
  <c r="C286468" i="2" a="1"/>
  <c r="C286468" i="2" s="1"/>
  <c r="C286469" i="2" a="1"/>
  <c r="C286469" i="2" s="1"/>
  <c r="C286470" i="2" a="1"/>
  <c r="C286470" i="2" s="1"/>
  <c r="C286471" i="2" a="1"/>
  <c r="C286471" i="2" s="1"/>
  <c r="C286472" i="2" a="1"/>
  <c r="C286472" i="2" s="1"/>
  <c r="C286473" i="2" a="1"/>
  <c r="C286473" i="2" s="1"/>
  <c r="C286474" i="2" a="1"/>
  <c r="C286474" i="2" s="1"/>
  <c r="C286475" i="2" a="1"/>
  <c r="C286475" i="2" s="1"/>
  <c r="C286476" i="2" a="1"/>
  <c r="C286476" i="2" s="1"/>
  <c r="C286477" i="2" a="1"/>
  <c r="C286477" i="2" s="1"/>
  <c r="C286478" i="2" a="1"/>
  <c r="C286478" i="2" s="1"/>
  <c r="C286479" i="2" a="1"/>
  <c r="C286479" i="2" s="1"/>
  <c r="C286480" i="2" a="1"/>
  <c r="C286480" i="2" s="1"/>
  <c r="C286481" i="2" a="1"/>
  <c r="C286481" i="2" s="1"/>
  <c r="C286482" i="2" a="1"/>
  <c r="C286482" i="2" s="1"/>
  <c r="C286483" i="2" a="1"/>
  <c r="C286483" i="2" s="1"/>
  <c r="C286484" i="2" a="1"/>
  <c r="C286484" i="2" s="1"/>
  <c r="C286485" i="2" a="1"/>
  <c r="C286485" i="2" s="1"/>
  <c r="C286486" i="2" a="1"/>
  <c r="C286486" i="2" s="1"/>
  <c r="C286487" i="2" a="1"/>
  <c r="C286487" i="2" s="1"/>
  <c r="C286488" i="2" a="1"/>
  <c r="C286488" i="2" s="1"/>
  <c r="C286489" i="2" a="1"/>
  <c r="C286489" i="2" s="1"/>
  <c r="C286490" i="2" a="1"/>
  <c r="C286490" i="2" s="1"/>
  <c r="C286491" i="2" a="1"/>
  <c r="C286491" i="2" s="1"/>
  <c r="C286492" i="2" a="1"/>
  <c r="C286492" i="2" s="1"/>
  <c r="C286493" i="2" a="1"/>
  <c r="C286493" i="2" s="1"/>
  <c r="C286494" i="2" a="1"/>
  <c r="C286494" i="2" s="1"/>
  <c r="C286495" i="2" a="1"/>
  <c r="C286495" i="2" s="1"/>
  <c r="C286496" i="2" a="1"/>
  <c r="C286496" i="2" s="1"/>
  <c r="C286497" i="2" a="1"/>
  <c r="C286497" i="2" s="1"/>
  <c r="C286498" i="2" a="1"/>
  <c r="C286498" i="2" s="1"/>
  <c r="C286499" i="2" a="1"/>
  <c r="C286499" i="2" s="1"/>
  <c r="C286500" i="2" a="1"/>
  <c r="C286500" i="2" s="1"/>
  <c r="C286501" i="2" a="1"/>
  <c r="C286501" i="2" s="1"/>
  <c r="C286502" i="2" a="1"/>
  <c r="C286502" i="2" s="1"/>
  <c r="C286503" i="2" a="1"/>
  <c r="C286503" i="2" s="1"/>
  <c r="C286504" i="2" a="1"/>
  <c r="C286504" i="2" s="1"/>
  <c r="C286505" i="2" a="1"/>
  <c r="C286505" i="2" s="1"/>
  <c r="C286506" i="2" a="1"/>
  <c r="C286506" i="2" s="1"/>
  <c r="C286507" i="2" a="1"/>
  <c r="C286507" i="2" s="1"/>
  <c r="C286508" i="2" a="1"/>
  <c r="C286508" i="2" s="1"/>
  <c r="C286509" i="2" a="1"/>
  <c r="C286509" i="2" s="1"/>
  <c r="C286510" i="2" a="1"/>
  <c r="C286510" i="2" s="1"/>
  <c r="C286511" i="2" a="1"/>
  <c r="C286511" i="2" s="1"/>
  <c r="C286512" i="2" a="1"/>
  <c r="C286512" i="2" s="1"/>
  <c r="C286513" i="2" a="1"/>
  <c r="C286513" i="2" s="1"/>
  <c r="C286514" i="2" a="1"/>
  <c r="C286514" i="2" s="1"/>
  <c r="C286515" i="2" a="1"/>
  <c r="C286515" i="2" s="1"/>
  <c r="C286516" i="2" a="1"/>
  <c r="C286516" i="2" s="1"/>
  <c r="C286517" i="2" a="1"/>
  <c r="C286517" i="2" s="1"/>
  <c r="C286518" i="2" a="1"/>
  <c r="C286518" i="2" s="1"/>
  <c r="C286519" i="2" a="1"/>
  <c r="C286519" i="2" s="1"/>
  <c r="C286520" i="2" a="1"/>
  <c r="C286520" i="2" s="1"/>
  <c r="C286521" i="2" a="1"/>
  <c r="C286521" i="2" s="1"/>
  <c r="C286522" i="2" a="1"/>
  <c r="C286522" i="2" s="1"/>
  <c r="C286523" i="2" a="1"/>
  <c r="C286523" i="2" s="1"/>
  <c r="C286524" i="2" a="1"/>
  <c r="C286524" i="2" s="1"/>
  <c r="C286525" i="2" a="1"/>
  <c r="C286525" i="2" s="1"/>
  <c r="C286526" i="2" a="1"/>
  <c r="C286526" i="2" s="1"/>
  <c r="C286527" i="2" a="1"/>
  <c r="C286527" i="2" s="1"/>
  <c r="C286528" i="2" a="1"/>
  <c r="C286528" i="2" s="1"/>
  <c r="C286529" i="2" a="1"/>
  <c r="C286529" i="2" s="1"/>
  <c r="C286530" i="2" a="1"/>
  <c r="C286530" i="2" s="1"/>
  <c r="C286531" i="2" a="1"/>
  <c r="C286531" i="2" s="1"/>
  <c r="C286532" i="2" a="1"/>
  <c r="C286532" i="2" s="1"/>
  <c r="C286533" i="2" a="1"/>
  <c r="C286533" i="2" s="1"/>
  <c r="C286534" i="2" a="1"/>
  <c r="C286534" i="2" s="1"/>
  <c r="C286535" i="2" a="1"/>
  <c r="C286535" i="2" s="1"/>
  <c r="C286536" i="2" a="1"/>
  <c r="C286536" i="2" s="1"/>
  <c r="C286537" i="2" a="1"/>
  <c r="C286537" i="2" s="1"/>
  <c r="C286538" i="2" a="1"/>
  <c r="C286538" i="2" s="1"/>
  <c r="C286539" i="2" a="1"/>
  <c r="C286539" i="2" s="1"/>
  <c r="C286540" i="2" a="1"/>
  <c r="C286540" i="2" s="1"/>
  <c r="C286541" i="2" a="1"/>
  <c r="C286541" i="2" s="1"/>
  <c r="C286542" i="2" a="1"/>
  <c r="C286542" i="2" s="1"/>
  <c r="C286543" i="2" a="1"/>
  <c r="C286543" i="2" s="1"/>
  <c r="C286544" i="2" a="1"/>
  <c r="C286544" i="2" s="1"/>
  <c r="C286545" i="2" a="1"/>
  <c r="C286545" i="2" s="1"/>
  <c r="C286546" i="2" a="1"/>
  <c r="C286546" i="2" s="1"/>
  <c r="C286547" i="2" a="1"/>
  <c r="C286547" i="2" s="1"/>
  <c r="C286548" i="2" a="1"/>
  <c r="C286548" i="2" s="1"/>
  <c r="C286549" i="2" a="1"/>
  <c r="C286549" i="2" s="1"/>
  <c r="C286550" i="2" a="1"/>
  <c r="C286550" i="2" s="1"/>
  <c r="C286551" i="2" a="1"/>
  <c r="C286551" i="2" s="1"/>
  <c r="C286552" i="2" a="1"/>
  <c r="C286552" i="2" s="1"/>
  <c r="C286553" i="2" a="1"/>
  <c r="C286553" i="2" s="1"/>
  <c r="C286554" i="2" a="1"/>
  <c r="C286554" i="2" s="1"/>
  <c r="C286555" i="2" a="1"/>
  <c r="C286555" i="2" s="1"/>
  <c r="C286556" i="2" a="1"/>
  <c r="C286556" i="2" s="1"/>
  <c r="C286557" i="2" a="1"/>
  <c r="C286557" i="2" s="1"/>
  <c r="C286558" i="2" a="1"/>
  <c r="C286558" i="2" s="1"/>
  <c r="C286559" i="2" a="1"/>
  <c r="C286559" i="2" s="1"/>
  <c r="C286560" i="2" a="1"/>
  <c r="C286560" i="2" s="1"/>
  <c r="C286561" i="2" a="1"/>
  <c r="C286561" i="2" s="1"/>
  <c r="C286562" i="2" a="1"/>
  <c r="C286562" i="2" s="1"/>
  <c r="C286563" i="2" a="1"/>
  <c r="C286563" i="2" s="1"/>
  <c r="C286564" i="2" a="1"/>
  <c r="C286564" i="2" s="1"/>
  <c r="C286565" i="2" a="1"/>
  <c r="C286565" i="2" s="1"/>
  <c r="C286566" i="2" a="1"/>
  <c r="C286566" i="2" s="1"/>
  <c r="C286567" i="2" a="1"/>
  <c r="C286567" i="2" s="1"/>
  <c r="C286568" i="2" a="1"/>
  <c r="C286568" i="2" s="1"/>
  <c r="C286569" i="2" a="1"/>
  <c r="C286569" i="2" s="1"/>
  <c r="C286570" i="2" a="1"/>
  <c r="C286570" i="2" s="1"/>
  <c r="C286571" i="2" a="1"/>
  <c r="C286571" i="2" s="1"/>
  <c r="C286572" i="2" a="1"/>
  <c r="C286572" i="2" s="1"/>
  <c r="C286573" i="2" a="1"/>
  <c r="C286573" i="2" s="1"/>
  <c r="C286574" i="2" a="1"/>
  <c r="C286574" i="2" s="1"/>
  <c r="C286575" i="2" a="1"/>
  <c r="C286575" i="2" s="1"/>
  <c r="C286576" i="2" a="1"/>
  <c r="C286576" i="2" s="1"/>
  <c r="C286577" i="2" a="1"/>
  <c r="C286577" i="2" s="1"/>
  <c r="C286578" i="2" a="1"/>
  <c r="C286578" i="2" s="1"/>
  <c r="C286579" i="2" a="1"/>
  <c r="C286579" i="2" s="1"/>
  <c r="C286580" i="2" a="1"/>
  <c r="C286580" i="2" s="1"/>
  <c r="C286581" i="2" a="1"/>
  <c r="C286581" i="2" s="1"/>
  <c r="C286582" i="2" a="1"/>
  <c r="C286582" i="2" s="1"/>
  <c r="C286583" i="2" a="1"/>
  <c r="C286583" i="2" s="1"/>
  <c r="C286584" i="2" a="1"/>
  <c r="C286584" i="2" s="1"/>
  <c r="C286585" i="2" a="1"/>
  <c r="C286585" i="2" s="1"/>
  <c r="C286586" i="2" a="1"/>
  <c r="C286586" i="2" s="1"/>
  <c r="C286587" i="2" a="1"/>
  <c r="C286587" i="2" s="1"/>
  <c r="C286588" i="2" a="1"/>
  <c r="C286588" i="2" s="1"/>
  <c r="C286589" i="2" a="1"/>
  <c r="C286589" i="2" s="1"/>
  <c r="C286590" i="2" a="1"/>
  <c r="C286590" i="2" s="1"/>
  <c r="C286591" i="2" a="1"/>
  <c r="C286591" i="2" s="1"/>
  <c r="C286592" i="2" a="1"/>
  <c r="C286592" i="2" s="1"/>
  <c r="C286593" i="2" a="1"/>
  <c r="C286593" i="2" s="1"/>
  <c r="C286594" i="2" a="1"/>
  <c r="C286594" i="2" s="1"/>
  <c r="C286595" i="2" a="1"/>
  <c r="C286595" i="2" s="1"/>
  <c r="C286596" i="2" a="1"/>
  <c r="C286596" i="2" s="1"/>
  <c r="C286597" i="2" a="1"/>
  <c r="C286597" i="2" s="1"/>
  <c r="C286598" i="2" a="1"/>
  <c r="C286598" i="2" s="1"/>
  <c r="C286599" i="2" a="1"/>
  <c r="C286599" i="2" s="1"/>
  <c r="C286600" i="2" a="1"/>
  <c r="C286600" i="2" s="1"/>
  <c r="C286601" i="2" a="1"/>
  <c r="C286601" i="2" s="1"/>
  <c r="C286602" i="2" a="1"/>
  <c r="C286602" i="2" s="1"/>
  <c r="C286603" i="2" a="1"/>
  <c r="C286603" i="2" s="1"/>
  <c r="C286604" i="2" a="1"/>
  <c r="C286604" i="2" s="1"/>
  <c r="C286605" i="2" a="1"/>
  <c r="C286605" i="2" s="1"/>
  <c r="C286606" i="2" a="1"/>
  <c r="C286606" i="2" s="1"/>
  <c r="C286607" i="2" a="1"/>
  <c r="C286607" i="2" s="1"/>
  <c r="C286608" i="2" a="1"/>
  <c r="C286608" i="2" s="1"/>
  <c r="C286609" i="2" a="1"/>
  <c r="C286609" i="2" s="1"/>
  <c r="C286610" i="2" a="1"/>
  <c r="C286610" i="2" s="1"/>
  <c r="C286611" i="2" a="1"/>
  <c r="C286611" i="2" s="1"/>
  <c r="C286612" i="2" a="1"/>
  <c r="C286612" i="2" s="1"/>
  <c r="C286613" i="2" a="1"/>
  <c r="C286613" i="2" s="1"/>
  <c r="C286614" i="2" a="1"/>
  <c r="C286614" i="2" s="1"/>
  <c r="C286615" i="2" a="1"/>
  <c r="C286615" i="2" s="1"/>
  <c r="C286616" i="2" a="1"/>
  <c r="C286616" i="2" s="1"/>
  <c r="C286617" i="2" a="1"/>
  <c r="C286617" i="2" s="1"/>
  <c r="C286618" i="2" a="1"/>
  <c r="C286618" i="2" s="1"/>
  <c r="C286619" i="2" a="1"/>
  <c r="C286619" i="2" s="1"/>
  <c r="C286620" i="2" a="1"/>
  <c r="C286620" i="2" s="1"/>
  <c r="C286621" i="2" a="1"/>
  <c r="C286621" i="2" s="1"/>
  <c r="C286622" i="2" a="1"/>
  <c r="C286622" i="2" s="1"/>
  <c r="C286623" i="2" a="1"/>
  <c r="C286623" i="2" s="1"/>
  <c r="C286624" i="2" a="1"/>
  <c r="C286624" i="2" s="1"/>
  <c r="C286625" i="2" a="1"/>
  <c r="C286625" i="2" s="1"/>
  <c r="C286626" i="2" a="1"/>
  <c r="C286626" i="2" s="1"/>
  <c r="C286627" i="2" a="1"/>
  <c r="C286627" i="2" s="1"/>
  <c r="C286628" i="2" a="1"/>
  <c r="C286628" i="2" s="1"/>
  <c r="C286629" i="2" a="1"/>
  <c r="C286629" i="2" s="1"/>
  <c r="C286630" i="2" a="1"/>
  <c r="C286630" i="2" s="1"/>
  <c r="C286631" i="2" a="1"/>
  <c r="C286631" i="2" s="1"/>
  <c r="C286632" i="2" a="1"/>
  <c r="C286632" i="2" s="1"/>
  <c r="C286633" i="2" a="1"/>
  <c r="C286633" i="2" s="1"/>
  <c r="C286634" i="2" a="1"/>
  <c r="C286634" i="2" s="1"/>
  <c r="C286635" i="2" a="1"/>
  <c r="C286635" i="2" s="1"/>
  <c r="C286636" i="2" a="1"/>
  <c r="C286636" i="2" s="1"/>
  <c r="C286637" i="2" a="1"/>
  <c r="C286637" i="2" s="1"/>
  <c r="C286638" i="2" a="1"/>
  <c r="C286638" i="2" s="1"/>
  <c r="C286639" i="2" a="1"/>
  <c r="C286639" i="2" s="1"/>
  <c r="C286640" i="2" a="1"/>
  <c r="C286640" i="2" s="1"/>
  <c r="C286641" i="2" a="1"/>
  <c r="C286641" i="2" s="1"/>
  <c r="C286642" i="2" a="1"/>
  <c r="C286642" i="2" s="1"/>
  <c r="C286643" i="2" a="1"/>
  <c r="C286643" i="2" s="1"/>
  <c r="C286644" i="2" a="1"/>
  <c r="C286644" i="2" s="1"/>
  <c r="C286645" i="2" a="1"/>
  <c r="C286645" i="2" s="1"/>
  <c r="C286646" i="2" a="1"/>
  <c r="C286646" i="2" s="1"/>
  <c r="C286647" i="2" a="1"/>
  <c r="C286647" i="2" s="1"/>
  <c r="C286648" i="2" a="1"/>
  <c r="C286648" i="2" s="1"/>
  <c r="C286649" i="2" a="1"/>
  <c r="C286649" i="2" s="1"/>
  <c r="C286650" i="2" a="1"/>
  <c r="C286650" i="2" s="1"/>
  <c r="C286651" i="2" a="1"/>
  <c r="C286651" i="2" s="1"/>
  <c r="C286652" i="2" a="1"/>
  <c r="C286652" i="2" s="1"/>
  <c r="C286653" i="2" a="1"/>
  <c r="C286653" i="2" s="1"/>
  <c r="C286654" i="2" a="1"/>
  <c r="C286654" i="2" s="1"/>
  <c r="C286655" i="2" a="1"/>
  <c r="C286655" i="2" s="1"/>
  <c r="C286656" i="2" a="1"/>
  <c r="C286656" i="2" s="1"/>
  <c r="C286657" i="2" a="1"/>
  <c r="C286657" i="2" s="1"/>
  <c r="C286658" i="2" a="1"/>
  <c r="C286658" i="2" s="1"/>
  <c r="C286659" i="2" a="1"/>
  <c r="C286659" i="2" s="1"/>
  <c r="C286660" i="2" a="1"/>
  <c r="C286660" i="2" s="1"/>
  <c r="C286661" i="2" a="1"/>
  <c r="C286661" i="2" s="1"/>
  <c r="C286662" i="2" a="1"/>
  <c r="C286662" i="2" s="1"/>
  <c r="C286663" i="2" a="1"/>
  <c r="C286663" i="2" s="1"/>
  <c r="C286664" i="2" a="1"/>
  <c r="C286664" i="2" s="1"/>
  <c r="C286665" i="2" a="1"/>
  <c r="C286665" i="2" s="1"/>
  <c r="C286666" i="2" a="1"/>
  <c r="C286666" i="2" s="1"/>
  <c r="C286667" i="2" a="1"/>
  <c r="C286667" i="2" s="1"/>
  <c r="C286668" i="2" a="1"/>
  <c r="C286668" i="2" s="1"/>
  <c r="C286669" i="2" a="1"/>
  <c r="C286669" i="2" s="1"/>
  <c r="C286670" i="2" a="1"/>
  <c r="C286670" i="2" s="1"/>
  <c r="C286671" i="2" a="1"/>
  <c r="C286671" i="2" s="1"/>
  <c r="C286672" i="2" a="1"/>
  <c r="C286672" i="2" s="1"/>
  <c r="C286673" i="2" a="1"/>
  <c r="C286673" i="2" s="1"/>
  <c r="C286674" i="2" a="1"/>
  <c r="C286674" i="2" s="1"/>
  <c r="C286675" i="2" a="1"/>
  <c r="C286675" i="2" s="1"/>
  <c r="C286676" i="2" a="1"/>
  <c r="C286676" i="2" s="1"/>
  <c r="C286677" i="2" a="1"/>
  <c r="C286677" i="2" s="1"/>
  <c r="C286678" i="2" a="1"/>
  <c r="C286678" i="2" s="1"/>
  <c r="C286679" i="2" a="1"/>
  <c r="C286679" i="2" s="1"/>
  <c r="C286680" i="2" a="1"/>
  <c r="C286680" i="2" s="1"/>
  <c r="C286681" i="2" a="1"/>
  <c r="C286681" i="2" s="1"/>
  <c r="C286682" i="2" a="1"/>
  <c r="C286682" i="2" s="1"/>
  <c r="C286683" i="2" a="1"/>
  <c r="C286683" i="2" s="1"/>
  <c r="C286684" i="2" a="1"/>
  <c r="C286684" i="2" s="1"/>
  <c r="C286685" i="2" a="1"/>
  <c r="C286685" i="2" s="1"/>
  <c r="C286686" i="2" a="1"/>
  <c r="C286686" i="2" s="1"/>
  <c r="C286687" i="2" a="1"/>
  <c r="C286687" i="2" s="1"/>
  <c r="C286688" i="2" a="1"/>
  <c r="C286688" i="2" s="1"/>
  <c r="C286689" i="2" a="1"/>
  <c r="C286689" i="2" s="1"/>
  <c r="C286690" i="2" a="1"/>
  <c r="C286690" i="2" s="1"/>
  <c r="C286691" i="2" a="1"/>
  <c r="C286691" i="2" s="1"/>
  <c r="C286692" i="2" a="1"/>
  <c r="C286692" i="2" s="1"/>
  <c r="C286693" i="2" a="1"/>
  <c r="C286693" i="2" s="1"/>
  <c r="C286694" i="2" a="1"/>
  <c r="C286694" i="2" s="1"/>
  <c r="C286695" i="2" a="1"/>
  <c r="C286695" i="2" s="1"/>
  <c r="C286696" i="2" a="1"/>
  <c r="C286696" i="2" s="1"/>
  <c r="C286697" i="2" a="1"/>
  <c r="C286697" i="2" s="1"/>
  <c r="C286698" i="2" a="1"/>
  <c r="C286698" i="2" s="1"/>
  <c r="C286699" i="2" a="1"/>
  <c r="C286699" i="2" s="1"/>
  <c r="C286700" i="2" a="1"/>
  <c r="C286700" i="2" s="1"/>
  <c r="C286701" i="2" a="1"/>
  <c r="C286701" i="2" s="1"/>
  <c r="C286702" i="2" a="1"/>
  <c r="C286702" i="2" s="1"/>
  <c r="C286703" i="2" a="1"/>
  <c r="C286703" i="2" s="1"/>
  <c r="C286704" i="2" a="1"/>
  <c r="C286704" i="2" s="1"/>
  <c r="C286705" i="2" a="1"/>
  <c r="C286705" i="2" s="1"/>
  <c r="C286706" i="2" a="1"/>
  <c r="C286706" i="2" s="1"/>
  <c r="C286707" i="2" a="1"/>
  <c r="C286707" i="2" s="1"/>
  <c r="C286708" i="2" a="1"/>
  <c r="C286708" i="2" s="1"/>
  <c r="C286709" i="2" a="1"/>
  <c r="C286709" i="2" s="1"/>
  <c r="C286710" i="2" a="1"/>
  <c r="C286710" i="2" s="1"/>
  <c r="C286711" i="2" a="1"/>
  <c r="C286711" i="2" s="1"/>
  <c r="C286712" i="2" a="1"/>
  <c r="C286712" i="2" s="1"/>
  <c r="C286713" i="2" a="1"/>
  <c r="C286713" i="2" s="1"/>
  <c r="C286714" i="2" a="1"/>
  <c r="C286714" i="2" s="1"/>
  <c r="C286715" i="2" a="1"/>
  <c r="C286715" i="2" s="1"/>
  <c r="C286716" i="2" a="1"/>
  <c r="C286716" i="2" s="1"/>
  <c r="C286717" i="2" a="1"/>
  <c r="C286717" i="2" s="1"/>
  <c r="C286718" i="2" a="1"/>
  <c r="C286718" i="2" s="1"/>
  <c r="C286719" i="2" a="1"/>
  <c r="C286719" i="2" s="1"/>
  <c r="C286720" i="2" a="1"/>
  <c r="C286720" i="2" s="1"/>
  <c r="C286721" i="2" a="1"/>
  <c r="C286721" i="2" s="1"/>
  <c r="C286722" i="2" a="1"/>
  <c r="C286722" i="2" s="1"/>
  <c r="C286723" i="2" a="1"/>
  <c r="C286723" i="2" s="1"/>
  <c r="C286724" i="2" a="1"/>
  <c r="C286724" i="2" s="1"/>
  <c r="C286725" i="2" a="1"/>
  <c r="C286725" i="2" s="1"/>
  <c r="C286726" i="2" a="1"/>
  <c r="C286726" i="2" s="1"/>
  <c r="C286727" i="2" a="1"/>
  <c r="C286727" i="2" s="1"/>
  <c r="C286728" i="2" a="1"/>
  <c r="C286728" i="2" s="1"/>
  <c r="C286729" i="2" a="1"/>
  <c r="C286729" i="2" s="1"/>
  <c r="C286730" i="2" a="1"/>
  <c r="C286730" i="2" s="1"/>
  <c r="C286731" i="2" a="1"/>
  <c r="C286731" i="2" s="1"/>
  <c r="C286732" i="2" a="1"/>
  <c r="C286732" i="2" s="1"/>
  <c r="C286733" i="2" a="1"/>
  <c r="C286733" i="2" s="1"/>
  <c r="C286734" i="2" a="1"/>
  <c r="C286734" i="2" s="1"/>
  <c r="C286735" i="2" a="1"/>
  <c r="C286735" i="2" s="1"/>
  <c r="C286736" i="2" a="1"/>
  <c r="C286736" i="2" s="1"/>
  <c r="C286737" i="2" a="1"/>
  <c r="C286737" i="2" s="1"/>
  <c r="C286738" i="2" a="1"/>
  <c r="C286738" i="2" s="1"/>
  <c r="C286739" i="2" a="1"/>
  <c r="C286739" i="2" s="1"/>
  <c r="C286740" i="2" a="1"/>
  <c r="C286740" i="2" s="1"/>
  <c r="C286741" i="2" a="1"/>
  <c r="C286741" i="2" s="1"/>
  <c r="C286742" i="2" a="1"/>
  <c r="C286742" i="2" s="1"/>
  <c r="C286743" i="2" a="1"/>
  <c r="C286743" i="2" s="1"/>
  <c r="C286744" i="2" a="1"/>
  <c r="C286744" i="2" s="1"/>
  <c r="C286745" i="2" a="1"/>
  <c r="C286745" i="2" s="1"/>
  <c r="C286746" i="2" a="1"/>
  <c r="C286746" i="2" s="1"/>
  <c r="C286747" i="2" a="1"/>
  <c r="C286747" i="2" s="1"/>
  <c r="C286748" i="2" a="1"/>
  <c r="C286748" i="2" s="1"/>
  <c r="C286749" i="2" a="1"/>
  <c r="C286749" i="2" s="1"/>
  <c r="C286750" i="2" a="1"/>
  <c r="C286750" i="2" s="1"/>
  <c r="C286751" i="2" a="1"/>
  <c r="C286751" i="2" s="1"/>
  <c r="C286752" i="2" a="1"/>
  <c r="C286752" i="2" s="1"/>
  <c r="C286753" i="2" a="1"/>
  <c r="C286753" i="2" s="1"/>
  <c r="C286754" i="2" a="1"/>
  <c r="C286754" i="2" s="1"/>
  <c r="C286755" i="2" a="1"/>
  <c r="C286755" i="2" s="1"/>
  <c r="C286756" i="2" a="1"/>
  <c r="C286756" i="2" s="1"/>
  <c r="C286757" i="2" a="1"/>
  <c r="C286757" i="2" s="1"/>
  <c r="C286758" i="2" a="1"/>
  <c r="C286758" i="2" s="1"/>
  <c r="C286759" i="2" a="1"/>
  <c r="C286759" i="2" s="1"/>
  <c r="C286760" i="2" a="1"/>
  <c r="C286760" i="2" s="1"/>
  <c r="C286761" i="2" a="1"/>
  <c r="C286761" i="2" s="1"/>
  <c r="C286762" i="2" a="1"/>
  <c r="C286762" i="2" s="1"/>
  <c r="C286763" i="2" a="1"/>
  <c r="C286763" i="2" s="1"/>
  <c r="C286764" i="2" a="1"/>
  <c r="C286764" i="2" s="1"/>
  <c r="C286765" i="2" a="1"/>
  <c r="C286765" i="2" s="1"/>
  <c r="C286766" i="2" a="1"/>
  <c r="C286766" i="2" s="1"/>
  <c r="C286767" i="2" a="1"/>
  <c r="C286767" i="2" s="1"/>
  <c r="C286768" i="2" a="1"/>
  <c r="C286768" i="2" s="1"/>
  <c r="C286769" i="2" a="1"/>
  <c r="C286769" i="2" s="1"/>
  <c r="C286770" i="2" a="1"/>
  <c r="C286770" i="2" s="1"/>
  <c r="C286771" i="2" a="1"/>
  <c r="C286771" i="2" s="1"/>
  <c r="C286772" i="2" a="1"/>
  <c r="C286772" i="2" s="1"/>
  <c r="C286773" i="2" a="1"/>
  <c r="C286773" i="2" s="1"/>
  <c r="C286774" i="2" a="1"/>
  <c r="C286774" i="2" s="1"/>
  <c r="C286775" i="2" a="1"/>
  <c r="C286775" i="2" s="1"/>
  <c r="C286776" i="2" a="1"/>
  <c r="C286776" i="2" s="1"/>
  <c r="C286777" i="2" a="1"/>
  <c r="C286777" i="2" s="1"/>
  <c r="C286778" i="2" a="1"/>
  <c r="C286778" i="2" s="1"/>
  <c r="C286779" i="2" a="1"/>
  <c r="C286779" i="2" s="1"/>
  <c r="C286780" i="2" a="1"/>
  <c r="C286780" i="2" s="1"/>
  <c r="C286781" i="2" a="1"/>
  <c r="C286781" i="2" s="1"/>
  <c r="C286782" i="2" a="1"/>
  <c r="C286782" i="2" s="1"/>
  <c r="C286783" i="2" a="1"/>
  <c r="C286783" i="2" s="1"/>
  <c r="C286784" i="2" a="1"/>
  <c r="C286784" i="2" s="1"/>
  <c r="C286785" i="2" a="1"/>
  <c r="C286785" i="2" s="1"/>
  <c r="C286786" i="2" a="1"/>
  <c r="C286786" i="2" s="1"/>
  <c r="C286787" i="2" a="1"/>
  <c r="C286787" i="2" s="1"/>
  <c r="C286788" i="2" a="1"/>
  <c r="C286788" i="2" s="1"/>
  <c r="C286789" i="2" a="1"/>
  <c r="C286789" i="2" s="1"/>
  <c r="C286790" i="2" a="1"/>
  <c r="C286790" i="2" s="1"/>
  <c r="C286791" i="2" a="1"/>
  <c r="C286791" i="2" s="1"/>
  <c r="C286792" i="2" a="1"/>
  <c r="C286792" i="2" s="1"/>
  <c r="C286793" i="2" a="1"/>
  <c r="C286793" i="2" s="1"/>
  <c r="C286794" i="2" a="1"/>
  <c r="C286794" i="2" s="1"/>
  <c r="C286795" i="2" a="1"/>
  <c r="C286795" i="2" s="1"/>
  <c r="C286796" i="2" a="1"/>
  <c r="C286796" i="2" s="1"/>
  <c r="C286797" i="2" a="1"/>
  <c r="C286797" i="2" s="1"/>
  <c r="C286798" i="2" a="1"/>
  <c r="C286798" i="2" s="1"/>
  <c r="C286799" i="2" a="1"/>
  <c r="C286799" i="2" s="1"/>
  <c r="C286800" i="2" a="1"/>
  <c r="C286800" i="2" s="1"/>
  <c r="C286801" i="2" a="1"/>
  <c r="C286801" i="2" s="1"/>
  <c r="C286802" i="2" a="1"/>
  <c r="C286802" i="2" s="1"/>
  <c r="C286803" i="2" a="1"/>
  <c r="C286803" i="2" s="1"/>
  <c r="C286804" i="2" a="1"/>
  <c r="C286804" i="2" s="1"/>
  <c r="C286805" i="2" a="1"/>
  <c r="C286805" i="2" s="1"/>
  <c r="C286806" i="2" a="1"/>
  <c r="C286806" i="2" s="1"/>
  <c r="C286807" i="2" a="1"/>
  <c r="C286807" i="2" s="1"/>
  <c r="C286808" i="2" a="1"/>
  <c r="C286808" i="2" s="1"/>
  <c r="C286809" i="2" a="1"/>
  <c r="C286809" i="2" s="1"/>
  <c r="C286810" i="2" a="1"/>
  <c r="C286810" i="2" s="1"/>
  <c r="C286811" i="2" a="1"/>
  <c r="C286811" i="2" s="1"/>
  <c r="C286812" i="2" a="1"/>
  <c r="C286812" i="2" s="1"/>
  <c r="C286813" i="2" a="1"/>
  <c r="C286813" i="2" s="1"/>
  <c r="C286814" i="2" a="1"/>
  <c r="C286814" i="2" s="1"/>
  <c r="C286815" i="2" a="1"/>
  <c r="C286815" i="2" s="1"/>
  <c r="C286816" i="2" a="1"/>
  <c r="C286816" i="2" s="1"/>
  <c r="C286817" i="2" a="1"/>
  <c r="C286817" i="2" s="1"/>
  <c r="C286818" i="2" a="1"/>
  <c r="C286818" i="2" s="1"/>
  <c r="C286819" i="2" a="1"/>
  <c r="C286819" i="2" s="1"/>
  <c r="C286820" i="2" a="1"/>
  <c r="C286820" i="2" s="1"/>
  <c r="C286821" i="2" a="1"/>
  <c r="C286821" i="2" s="1"/>
  <c r="C286822" i="2" a="1"/>
  <c r="C286822" i="2" s="1"/>
  <c r="C286823" i="2" a="1"/>
  <c r="C286823" i="2" s="1"/>
  <c r="C286824" i="2" a="1"/>
  <c r="C286824" i="2" s="1"/>
  <c r="C286825" i="2" a="1"/>
  <c r="C286825" i="2" s="1"/>
  <c r="C286826" i="2" a="1"/>
  <c r="C286826" i="2" s="1"/>
  <c r="C286827" i="2" a="1"/>
  <c r="C286827" i="2" s="1"/>
  <c r="C286828" i="2" a="1"/>
  <c r="C286828" i="2" s="1"/>
  <c r="C286829" i="2" a="1"/>
  <c r="C286829" i="2" s="1"/>
  <c r="C286830" i="2" a="1"/>
  <c r="C286830" i="2" s="1"/>
  <c r="C286831" i="2" a="1"/>
  <c r="C286831" i="2" s="1"/>
  <c r="C286832" i="2" a="1"/>
  <c r="C286832" i="2" s="1"/>
  <c r="C286833" i="2" a="1"/>
  <c r="C286833" i="2" s="1"/>
  <c r="C286834" i="2" a="1"/>
  <c r="C286834" i="2" s="1"/>
  <c r="C286835" i="2" a="1"/>
  <c r="C286835" i="2" s="1"/>
  <c r="C286836" i="2" a="1"/>
  <c r="C286836" i="2" s="1"/>
  <c r="C286837" i="2" a="1"/>
  <c r="C286837" i="2" s="1"/>
  <c r="C286838" i="2" a="1"/>
  <c r="C286838" i="2" s="1"/>
  <c r="C286839" i="2" a="1"/>
  <c r="C286839" i="2" s="1"/>
  <c r="C286840" i="2" a="1"/>
  <c r="C286840" i="2" s="1"/>
  <c r="C286841" i="2" a="1"/>
  <c r="C286841" i="2" s="1"/>
  <c r="C286842" i="2" a="1"/>
  <c r="C286842" i="2" s="1"/>
  <c r="C286843" i="2" a="1"/>
  <c r="C286843" i="2" s="1"/>
  <c r="C286844" i="2" a="1"/>
  <c r="C286844" i="2" s="1"/>
  <c r="C286845" i="2" a="1"/>
  <c r="C286845" i="2" s="1"/>
  <c r="C286846" i="2" a="1"/>
  <c r="C286846" i="2" s="1"/>
  <c r="C286847" i="2" a="1"/>
  <c r="C286847" i="2" s="1"/>
  <c r="C286848" i="2" a="1"/>
  <c r="C286848" i="2" s="1"/>
  <c r="C286849" i="2" a="1"/>
  <c r="C286849" i="2" s="1"/>
  <c r="C286850" i="2" a="1"/>
  <c r="C286850" i="2" s="1"/>
  <c r="C286851" i="2" a="1"/>
  <c r="C286851" i="2" s="1"/>
  <c r="C286852" i="2" a="1"/>
  <c r="C286852" i="2" s="1"/>
  <c r="C286853" i="2" a="1"/>
  <c r="C286853" i="2" s="1"/>
  <c r="C286854" i="2" a="1"/>
  <c r="C286854" i="2" s="1"/>
  <c r="C286855" i="2" a="1"/>
  <c r="C286855" i="2" s="1"/>
  <c r="C286856" i="2" a="1"/>
  <c r="C286856" i="2" s="1"/>
  <c r="C286857" i="2" a="1"/>
  <c r="C286857" i="2" s="1"/>
  <c r="C286858" i="2" a="1"/>
  <c r="C286858" i="2" s="1"/>
  <c r="C286859" i="2" a="1"/>
  <c r="C286859" i="2" s="1"/>
  <c r="C286860" i="2" a="1"/>
  <c r="C286860" i="2" s="1"/>
  <c r="C286861" i="2" a="1"/>
  <c r="C286861" i="2" s="1"/>
  <c r="C286862" i="2" a="1"/>
  <c r="C286862" i="2" s="1"/>
  <c r="C286863" i="2" a="1"/>
  <c r="C286863" i="2" s="1"/>
  <c r="C286864" i="2" a="1"/>
  <c r="C286864" i="2" s="1"/>
  <c r="C286865" i="2" a="1"/>
  <c r="C286865" i="2" s="1"/>
  <c r="C286866" i="2" a="1"/>
  <c r="C286866" i="2" s="1"/>
  <c r="C286867" i="2" a="1"/>
  <c r="C286867" i="2" s="1"/>
  <c r="C286868" i="2" a="1"/>
  <c r="C286868" i="2" s="1"/>
  <c r="C286869" i="2" a="1"/>
  <c r="C286869" i="2" s="1"/>
  <c r="C286870" i="2" a="1"/>
  <c r="C286870" i="2" s="1"/>
  <c r="C286871" i="2" a="1"/>
  <c r="C286871" i="2" s="1"/>
  <c r="C286872" i="2" a="1"/>
  <c r="C286872" i="2" s="1"/>
  <c r="C286873" i="2" a="1"/>
  <c r="C286873" i="2" s="1"/>
  <c r="C286874" i="2" a="1"/>
  <c r="C286874" i="2" s="1"/>
  <c r="C286875" i="2" a="1"/>
  <c r="C286875" i="2" s="1"/>
  <c r="C286876" i="2" a="1"/>
  <c r="C286876" i="2" s="1"/>
  <c r="C286877" i="2" a="1"/>
  <c r="C286877" i="2" s="1"/>
  <c r="C286878" i="2" a="1"/>
  <c r="C286878" i="2" s="1"/>
  <c r="C286879" i="2" a="1"/>
  <c r="C286879" i="2" s="1"/>
  <c r="C286880" i="2" a="1"/>
  <c r="C286880" i="2" s="1"/>
  <c r="C286881" i="2" a="1"/>
  <c r="C286881" i="2" s="1"/>
  <c r="C286882" i="2" a="1"/>
  <c r="C286882" i="2" s="1"/>
  <c r="C286883" i="2" a="1"/>
  <c r="C286883" i="2" s="1"/>
  <c r="C286884" i="2" a="1"/>
  <c r="C286884" i="2" s="1"/>
  <c r="C286885" i="2" a="1"/>
  <c r="C286885" i="2" s="1"/>
  <c r="C286886" i="2" a="1"/>
  <c r="C286886" i="2" s="1"/>
  <c r="C286887" i="2" a="1"/>
  <c r="C286887" i="2" s="1"/>
  <c r="C286888" i="2" a="1"/>
  <c r="C286888" i="2" s="1"/>
  <c r="C286889" i="2" a="1"/>
  <c r="C286889" i="2" s="1"/>
  <c r="C286890" i="2" a="1"/>
  <c r="C286890" i="2" s="1"/>
  <c r="C286891" i="2" a="1"/>
  <c r="C286891" i="2" s="1"/>
  <c r="C286892" i="2" a="1"/>
  <c r="C286892" i="2" s="1"/>
  <c r="C286893" i="2" a="1"/>
  <c r="C286893" i="2" s="1"/>
  <c r="C286894" i="2" a="1"/>
  <c r="C286894" i="2" s="1"/>
  <c r="C286895" i="2" a="1"/>
  <c r="C286895" i="2" s="1"/>
  <c r="C286896" i="2" a="1"/>
  <c r="C286896" i="2" s="1"/>
  <c r="C286897" i="2" a="1"/>
  <c r="C286897" i="2" s="1"/>
  <c r="C286898" i="2" a="1"/>
  <c r="C286898" i="2" s="1"/>
  <c r="C286899" i="2" a="1"/>
  <c r="C286899" i="2" s="1"/>
  <c r="C286900" i="2" a="1"/>
  <c r="C286900" i="2" s="1"/>
  <c r="C286901" i="2" a="1"/>
  <c r="C286901" i="2" s="1"/>
  <c r="C286902" i="2" a="1"/>
  <c r="C286902" i="2" s="1"/>
  <c r="C286903" i="2" a="1"/>
  <c r="C286903" i="2" s="1"/>
  <c r="C286904" i="2" a="1"/>
  <c r="C286904" i="2" s="1"/>
  <c r="C286905" i="2" a="1"/>
  <c r="C286905" i="2" s="1"/>
  <c r="C286906" i="2" a="1"/>
  <c r="C286906" i="2" s="1"/>
  <c r="C286907" i="2" a="1"/>
  <c r="C286907" i="2" s="1"/>
  <c r="C286908" i="2" a="1"/>
  <c r="C286908" i="2" s="1"/>
  <c r="C286909" i="2" a="1"/>
  <c r="C286909" i="2" s="1"/>
  <c r="C286910" i="2" a="1"/>
  <c r="C286910" i="2" s="1"/>
  <c r="C286911" i="2" a="1"/>
  <c r="C286911" i="2" s="1"/>
  <c r="C286912" i="2" a="1"/>
  <c r="C286912" i="2" s="1"/>
  <c r="C286913" i="2" a="1"/>
  <c r="C286913" i="2" s="1"/>
  <c r="C286914" i="2" a="1"/>
  <c r="C286914" i="2" s="1"/>
  <c r="C286915" i="2" a="1"/>
  <c r="C286915" i="2" s="1"/>
  <c r="C286916" i="2" a="1"/>
  <c r="C286916" i="2" s="1"/>
  <c r="C286917" i="2" a="1"/>
  <c r="C286917" i="2" s="1"/>
  <c r="C286918" i="2" a="1"/>
  <c r="C286918" i="2" s="1"/>
  <c r="C286919" i="2" a="1"/>
  <c r="C286919" i="2" s="1"/>
  <c r="C286920" i="2" a="1"/>
  <c r="C286920" i="2" s="1"/>
  <c r="C286921" i="2" a="1"/>
  <c r="C286921" i="2" s="1"/>
  <c r="C286922" i="2" a="1"/>
  <c r="C286922" i="2" s="1"/>
  <c r="C286923" i="2" a="1"/>
  <c r="C286923" i="2" s="1"/>
  <c r="C286924" i="2" a="1"/>
  <c r="C286924" i="2" s="1"/>
  <c r="C286925" i="2" a="1"/>
  <c r="C286925" i="2" s="1"/>
  <c r="C286926" i="2" a="1"/>
  <c r="C286926" i="2" s="1"/>
  <c r="C286927" i="2" a="1"/>
  <c r="C286927" i="2" s="1"/>
  <c r="C286928" i="2" a="1"/>
  <c r="C286928" i="2" s="1"/>
  <c r="C286929" i="2" a="1"/>
  <c r="C286929" i="2" s="1"/>
  <c r="C286930" i="2" a="1"/>
  <c r="C286930" i="2" s="1"/>
  <c r="C286931" i="2" a="1"/>
  <c r="C286931" i="2" s="1"/>
  <c r="C286932" i="2" a="1"/>
  <c r="C286932" i="2" s="1"/>
  <c r="C286933" i="2" a="1"/>
  <c r="C286933" i="2" s="1"/>
  <c r="C286934" i="2" a="1"/>
  <c r="C286934" i="2" s="1"/>
  <c r="C286935" i="2" a="1"/>
  <c r="C286935" i="2" s="1"/>
  <c r="C286936" i="2" a="1"/>
  <c r="C286936" i="2" s="1"/>
  <c r="C286937" i="2" a="1"/>
  <c r="C286937" i="2" s="1"/>
  <c r="C286938" i="2" a="1"/>
  <c r="C286938" i="2" s="1"/>
  <c r="C286939" i="2" a="1"/>
  <c r="C286939" i="2" s="1"/>
  <c r="C286940" i="2" a="1"/>
  <c r="C286940" i="2" s="1"/>
  <c r="C286941" i="2" a="1"/>
  <c r="C286941" i="2" s="1"/>
  <c r="C286942" i="2" a="1"/>
  <c r="C286942" i="2" s="1"/>
  <c r="C286943" i="2" a="1"/>
  <c r="C286943" i="2" s="1"/>
  <c r="C286944" i="2" a="1"/>
  <c r="C286944" i="2" s="1"/>
  <c r="C286945" i="2" a="1"/>
  <c r="C286945" i="2" s="1"/>
  <c r="C286946" i="2" a="1"/>
  <c r="C286946" i="2" s="1"/>
  <c r="C286947" i="2" a="1"/>
  <c r="C286947" i="2" s="1"/>
  <c r="C286948" i="2" a="1"/>
  <c r="C286948" i="2" s="1"/>
  <c r="C286949" i="2" a="1"/>
  <c r="C286949" i="2" s="1"/>
  <c r="C286950" i="2" a="1"/>
  <c r="C286950" i="2" s="1"/>
  <c r="C286951" i="2" a="1"/>
  <c r="C286951" i="2" s="1"/>
  <c r="C286952" i="2" a="1"/>
  <c r="C286952" i="2" s="1"/>
  <c r="C286953" i="2" a="1"/>
  <c r="C286953" i="2" s="1"/>
  <c r="C286954" i="2" a="1"/>
  <c r="C286954" i="2" s="1"/>
  <c r="C286955" i="2" a="1"/>
  <c r="C286955" i="2" s="1"/>
  <c r="C286956" i="2" a="1"/>
  <c r="C286956" i="2" s="1"/>
  <c r="C286957" i="2" a="1"/>
  <c r="C286957" i="2" s="1"/>
  <c r="C286958" i="2" a="1"/>
  <c r="C286958" i="2" s="1"/>
  <c r="C286959" i="2" a="1"/>
  <c r="C286959" i="2" s="1"/>
  <c r="C286960" i="2" a="1"/>
  <c r="C286960" i="2" s="1"/>
  <c r="C286961" i="2" a="1"/>
  <c r="C286961" i="2" s="1"/>
  <c r="C286962" i="2" a="1"/>
  <c r="C286962" i="2" s="1"/>
  <c r="C286963" i="2" a="1"/>
  <c r="C286963" i="2" s="1"/>
  <c r="C286964" i="2" a="1"/>
  <c r="C286964" i="2" s="1"/>
  <c r="C286965" i="2" a="1"/>
  <c r="C286965" i="2" s="1"/>
  <c r="C286966" i="2" a="1"/>
  <c r="C286966" i="2" s="1"/>
  <c r="C286967" i="2" a="1"/>
  <c r="C286967" i="2" s="1"/>
  <c r="C286968" i="2" a="1"/>
  <c r="C286968" i="2" s="1"/>
  <c r="C286969" i="2" a="1"/>
  <c r="C286969" i="2" s="1"/>
  <c r="C286970" i="2" a="1"/>
  <c r="C286970" i="2" s="1"/>
  <c r="C286971" i="2" a="1"/>
  <c r="C286971" i="2" s="1"/>
  <c r="C286972" i="2" a="1"/>
  <c r="C286972" i="2" s="1"/>
  <c r="C286973" i="2" a="1"/>
  <c r="C286973" i="2" s="1"/>
  <c r="C286974" i="2" a="1"/>
  <c r="C286974" i="2" s="1"/>
  <c r="C286975" i="2" a="1"/>
  <c r="C286975" i="2" s="1"/>
  <c r="C286976" i="2" a="1"/>
  <c r="C286976" i="2" s="1"/>
  <c r="C286977" i="2" a="1"/>
  <c r="C286977" i="2" s="1"/>
  <c r="C286978" i="2" a="1"/>
  <c r="C286978" i="2" s="1"/>
  <c r="C286979" i="2" a="1"/>
  <c r="C286979" i="2" s="1"/>
  <c r="C286980" i="2" a="1"/>
  <c r="C286980" i="2" s="1"/>
  <c r="C286981" i="2" a="1"/>
  <c r="C286981" i="2" s="1"/>
  <c r="C286982" i="2" a="1"/>
  <c r="C286982" i="2" s="1"/>
  <c r="C286983" i="2" a="1"/>
  <c r="C286983" i="2" s="1"/>
  <c r="C286984" i="2" a="1"/>
  <c r="C286984" i="2" s="1"/>
  <c r="C286985" i="2" a="1"/>
  <c r="C286985" i="2" s="1"/>
  <c r="C286986" i="2" a="1"/>
  <c r="C286986" i="2" s="1"/>
  <c r="C286987" i="2" a="1"/>
  <c r="C286987" i="2" s="1"/>
  <c r="C286988" i="2" a="1"/>
  <c r="C286988" i="2" s="1"/>
  <c r="C286989" i="2" a="1"/>
  <c r="C286989" i="2" s="1"/>
  <c r="C286990" i="2" a="1"/>
  <c r="C286990" i="2" s="1"/>
  <c r="C286991" i="2" a="1"/>
  <c r="C286991" i="2" s="1"/>
  <c r="C286992" i="2" a="1"/>
  <c r="C286992" i="2" s="1"/>
  <c r="C286993" i="2" a="1"/>
  <c r="C286993" i="2" s="1"/>
  <c r="C286994" i="2" a="1"/>
  <c r="C286994" i="2" s="1"/>
  <c r="C286995" i="2" a="1"/>
  <c r="C286995" i="2" s="1"/>
  <c r="C286996" i="2" a="1"/>
  <c r="C286996" i="2" s="1"/>
  <c r="C286997" i="2" a="1"/>
  <c r="C286997" i="2" s="1"/>
  <c r="C286998" i="2" a="1"/>
  <c r="C286998" i="2" s="1"/>
  <c r="C286999" i="2" a="1"/>
  <c r="C286999" i="2" s="1"/>
  <c r="C287000" i="2" a="1"/>
  <c r="C287000" i="2" s="1"/>
  <c r="C287001" i="2" a="1"/>
  <c r="C287001" i="2" s="1"/>
  <c r="C287002" i="2" a="1"/>
  <c r="C287002" i="2" s="1"/>
  <c r="C287003" i="2" a="1"/>
  <c r="C287003" i="2" s="1"/>
  <c r="C287004" i="2" a="1"/>
  <c r="C287004" i="2" s="1"/>
  <c r="C287005" i="2" a="1"/>
  <c r="C287005" i="2" s="1"/>
  <c r="C287006" i="2" a="1"/>
  <c r="C287006" i="2" s="1"/>
  <c r="C287007" i="2" a="1"/>
  <c r="C287007" i="2" s="1"/>
  <c r="C287008" i="2" a="1"/>
  <c r="C287008" i="2" s="1"/>
  <c r="C287009" i="2" a="1"/>
  <c r="C287009" i="2" s="1"/>
  <c r="C287010" i="2" a="1"/>
  <c r="C287010" i="2" s="1"/>
  <c r="C287011" i="2" a="1"/>
  <c r="C287011" i="2" s="1"/>
  <c r="C287012" i="2" a="1"/>
  <c r="C287012" i="2" s="1"/>
  <c r="C287013" i="2" a="1"/>
  <c r="C287013" i="2" s="1"/>
  <c r="C287014" i="2" a="1"/>
  <c r="C287014" i="2" s="1"/>
  <c r="C287015" i="2" a="1"/>
  <c r="C287015" i="2" s="1"/>
  <c r="C287016" i="2" a="1"/>
  <c r="C287016" i="2" s="1"/>
  <c r="C287017" i="2" a="1"/>
  <c r="C287017" i="2" s="1"/>
  <c r="C287018" i="2" a="1"/>
  <c r="C287018" i="2" s="1"/>
  <c r="C287019" i="2" a="1"/>
  <c r="C287019" i="2" s="1"/>
  <c r="C287020" i="2" a="1"/>
  <c r="C287020" i="2" s="1"/>
  <c r="C287021" i="2" a="1"/>
  <c r="C287021" i="2" s="1"/>
  <c r="C287022" i="2" a="1"/>
  <c r="C287022" i="2" s="1"/>
  <c r="C287023" i="2" a="1"/>
  <c r="C287023" i="2" s="1"/>
  <c r="C287024" i="2" a="1"/>
  <c r="C287024" i="2" s="1"/>
  <c r="C287025" i="2" a="1"/>
  <c r="C287025" i="2" s="1"/>
  <c r="C287026" i="2" a="1"/>
  <c r="C287026" i="2" s="1"/>
  <c r="C287027" i="2" a="1"/>
  <c r="C287027" i="2" s="1"/>
  <c r="C287028" i="2" a="1"/>
  <c r="C287028" i="2" s="1"/>
  <c r="C287029" i="2" a="1"/>
  <c r="C287029" i="2" s="1"/>
  <c r="C287030" i="2" a="1"/>
  <c r="C287030" i="2" s="1"/>
  <c r="C287031" i="2" a="1"/>
  <c r="C287031" i="2" s="1"/>
  <c r="C287032" i="2" a="1"/>
  <c r="C287032" i="2" s="1"/>
  <c r="C287033" i="2" a="1"/>
  <c r="C287033" i="2" s="1"/>
  <c r="C287034" i="2" a="1"/>
  <c r="C287034" i="2" s="1"/>
  <c r="C287035" i="2" a="1"/>
  <c r="C287035" i="2" s="1"/>
  <c r="C287036" i="2" a="1"/>
  <c r="C287036" i="2" s="1"/>
  <c r="C287037" i="2" a="1"/>
  <c r="C287037" i="2" s="1"/>
  <c r="C287038" i="2" a="1"/>
  <c r="C287038" i="2" s="1"/>
  <c r="C287039" i="2" a="1"/>
  <c r="C287039" i="2" s="1"/>
  <c r="C287040" i="2" a="1"/>
  <c r="C287040" i="2" s="1"/>
  <c r="C287041" i="2" a="1"/>
  <c r="C287041" i="2" s="1"/>
  <c r="C287042" i="2" a="1"/>
  <c r="C287042" i="2" s="1"/>
  <c r="C287043" i="2" a="1"/>
  <c r="C287043" i="2" s="1"/>
  <c r="C287044" i="2" a="1"/>
  <c r="C287044" i="2" s="1"/>
  <c r="C287045" i="2" a="1"/>
  <c r="C287045" i="2" s="1"/>
  <c r="C287046" i="2" a="1"/>
  <c r="C287046" i="2" s="1"/>
  <c r="C287047" i="2" a="1"/>
  <c r="C287047" i="2" s="1"/>
  <c r="C287048" i="2" a="1"/>
  <c r="C287048" i="2" s="1"/>
  <c r="C287049" i="2" a="1"/>
  <c r="C287049" i="2" s="1"/>
  <c r="C287050" i="2" a="1"/>
  <c r="C287050" i="2" s="1"/>
  <c r="C287051" i="2" a="1"/>
  <c r="C287051" i="2" s="1"/>
  <c r="C287052" i="2" a="1"/>
  <c r="C287052" i="2" s="1"/>
  <c r="C287053" i="2" a="1"/>
  <c r="C287053" i="2" s="1"/>
  <c r="C287054" i="2" a="1"/>
  <c r="C287054" i="2" s="1"/>
  <c r="C287055" i="2" a="1"/>
  <c r="C287055" i="2" s="1"/>
  <c r="C287056" i="2" a="1"/>
  <c r="C287056" i="2" s="1"/>
  <c r="C287057" i="2" a="1"/>
  <c r="C287057" i="2" s="1"/>
  <c r="C287058" i="2" a="1"/>
  <c r="C287058" i="2" s="1"/>
  <c r="C287059" i="2" a="1"/>
  <c r="C287059" i="2" s="1"/>
  <c r="C287060" i="2" a="1"/>
  <c r="C287060" i="2" s="1"/>
  <c r="C287061" i="2" a="1"/>
  <c r="C287061" i="2" s="1"/>
  <c r="C287062" i="2" a="1"/>
  <c r="C287062" i="2" s="1"/>
  <c r="C287063" i="2" a="1"/>
  <c r="C287063" i="2" s="1"/>
  <c r="C287064" i="2" a="1"/>
  <c r="C287064" i="2" s="1"/>
  <c r="C287065" i="2" a="1"/>
  <c r="C287065" i="2" s="1"/>
  <c r="C287066" i="2" a="1"/>
  <c r="C287066" i="2" s="1"/>
  <c r="C287067" i="2" a="1"/>
  <c r="C287067" i="2" s="1"/>
  <c r="C287068" i="2" a="1"/>
  <c r="C287068" i="2" s="1"/>
  <c r="C287069" i="2" a="1"/>
  <c r="C287069" i="2" s="1"/>
  <c r="C287070" i="2" a="1"/>
  <c r="C287070" i="2" s="1"/>
  <c r="C287071" i="2" a="1"/>
  <c r="C287071" i="2" s="1"/>
  <c r="C287072" i="2" a="1"/>
  <c r="C287072" i="2" s="1"/>
  <c r="C287073" i="2" a="1"/>
  <c r="C287073" i="2" s="1"/>
  <c r="C287074" i="2" a="1"/>
  <c r="C287074" i="2" s="1"/>
  <c r="C287075" i="2" a="1"/>
  <c r="C287075" i="2" s="1"/>
  <c r="C287076" i="2" a="1"/>
  <c r="C287076" i="2" s="1"/>
  <c r="C287077" i="2" a="1"/>
  <c r="C287077" i="2" s="1"/>
  <c r="C287078" i="2" a="1"/>
  <c r="C287078" i="2" s="1"/>
  <c r="C287079" i="2" a="1"/>
  <c r="C287079" i="2" s="1"/>
  <c r="C287080" i="2" a="1"/>
  <c r="C287080" i="2" s="1"/>
  <c r="C287081" i="2" a="1"/>
  <c r="C287081" i="2" s="1"/>
  <c r="C287082" i="2" a="1"/>
  <c r="C287082" i="2" s="1"/>
  <c r="C287083" i="2" a="1"/>
  <c r="C287083" i="2" s="1"/>
  <c r="C287084" i="2" a="1"/>
  <c r="C287084" i="2" s="1"/>
  <c r="C287085" i="2" a="1"/>
  <c r="C287085" i="2" s="1"/>
  <c r="C287086" i="2" a="1"/>
  <c r="C287086" i="2" s="1"/>
  <c r="C287087" i="2" a="1"/>
  <c r="C287087" i="2" s="1"/>
  <c r="C287088" i="2" a="1"/>
  <c r="C287088" i="2" s="1"/>
  <c r="C287089" i="2" a="1"/>
  <c r="C287089" i="2" s="1"/>
  <c r="C287090" i="2" a="1"/>
  <c r="C287090" i="2" s="1"/>
  <c r="C287091" i="2" a="1"/>
  <c r="C287091" i="2" s="1"/>
  <c r="C287092" i="2" a="1"/>
  <c r="C287092" i="2" s="1"/>
  <c r="C287093" i="2" a="1"/>
  <c r="C287093" i="2" s="1"/>
  <c r="C287094" i="2" a="1"/>
  <c r="C287094" i="2" s="1"/>
  <c r="C287095" i="2" a="1"/>
  <c r="C287095" i="2" s="1"/>
  <c r="C287096" i="2" a="1"/>
  <c r="C287096" i="2" s="1"/>
  <c r="C287097" i="2" a="1"/>
  <c r="C287097" i="2" s="1"/>
  <c r="C287098" i="2" a="1"/>
  <c r="C287098" i="2" s="1"/>
  <c r="C287099" i="2" a="1"/>
  <c r="C287099" i="2" s="1"/>
  <c r="C287100" i="2" a="1"/>
  <c r="C287100" i="2" s="1"/>
  <c r="C287101" i="2" a="1"/>
  <c r="C287101" i="2" s="1"/>
  <c r="C287102" i="2" a="1"/>
  <c r="C287102" i="2" s="1"/>
  <c r="C287103" i="2" a="1"/>
  <c r="C287103" i="2" s="1"/>
  <c r="C287104" i="2" a="1"/>
  <c r="C287104" i="2" s="1"/>
  <c r="C287105" i="2" a="1"/>
  <c r="C287105" i="2" s="1"/>
  <c r="C287106" i="2" a="1"/>
  <c r="C287106" i="2" s="1"/>
  <c r="C287107" i="2" a="1"/>
  <c r="C287107" i="2" s="1"/>
  <c r="C287108" i="2" a="1"/>
  <c r="C287108" i="2" s="1"/>
  <c r="C287109" i="2" a="1"/>
  <c r="C287109" i="2" s="1"/>
  <c r="C287110" i="2" a="1"/>
  <c r="C287110" i="2" s="1"/>
  <c r="C287111" i="2" a="1"/>
  <c r="C287111" i="2" s="1"/>
  <c r="C287112" i="2" a="1"/>
  <c r="C287112" i="2" s="1"/>
  <c r="C287113" i="2" a="1"/>
  <c r="C287113" i="2" s="1"/>
  <c r="C287114" i="2" a="1"/>
  <c r="C287114" i="2" s="1"/>
  <c r="C287115" i="2" a="1"/>
  <c r="C287115" i="2" s="1"/>
  <c r="C287116" i="2" a="1"/>
  <c r="C287116" i="2" s="1"/>
  <c r="C287117" i="2" a="1"/>
  <c r="C287117" i="2" s="1"/>
  <c r="C287118" i="2" a="1"/>
  <c r="C287118" i="2" s="1"/>
  <c r="C287119" i="2" a="1"/>
  <c r="C287119" i="2" s="1"/>
  <c r="C287120" i="2" a="1"/>
  <c r="C287120" i="2" s="1"/>
  <c r="C287121" i="2" a="1"/>
  <c r="C287121" i="2" s="1"/>
  <c r="C287122" i="2" a="1"/>
  <c r="C287122" i="2" s="1"/>
  <c r="C287123" i="2" a="1"/>
  <c r="C287123" i="2" s="1"/>
  <c r="C287124" i="2" a="1"/>
  <c r="C287124" i="2" s="1"/>
  <c r="C287125" i="2" a="1"/>
  <c r="C287125" i="2" s="1"/>
  <c r="C287126" i="2" a="1"/>
  <c r="C287126" i="2" s="1"/>
  <c r="C287127" i="2" a="1"/>
  <c r="C287127" i="2" s="1"/>
  <c r="C287128" i="2" a="1"/>
  <c r="C287128" i="2" s="1"/>
  <c r="C287129" i="2" a="1"/>
  <c r="C287129" i="2" s="1"/>
  <c r="C287130" i="2" a="1"/>
  <c r="C287130" i="2" s="1"/>
  <c r="C287131" i="2" a="1"/>
  <c r="C287131" i="2" s="1"/>
  <c r="C287132" i="2" a="1"/>
  <c r="C287132" i="2" s="1"/>
  <c r="C287133" i="2" a="1"/>
  <c r="C287133" i="2" s="1"/>
  <c r="C287134" i="2" a="1"/>
  <c r="C287134" i="2" s="1"/>
  <c r="C287135" i="2" a="1"/>
  <c r="C287135" i="2" s="1"/>
  <c r="C287136" i="2" a="1"/>
  <c r="C287136" i="2" s="1"/>
  <c r="C287137" i="2" a="1"/>
  <c r="C287137" i="2" s="1"/>
  <c r="C287138" i="2" a="1"/>
  <c r="C287138" i="2" s="1"/>
  <c r="C287139" i="2" a="1"/>
  <c r="C287139" i="2" s="1"/>
  <c r="C287140" i="2" a="1"/>
  <c r="C287140" i="2" s="1"/>
  <c r="C287141" i="2" a="1"/>
  <c r="C287141" i="2" s="1"/>
  <c r="C287142" i="2" a="1"/>
  <c r="C287142" i="2" s="1"/>
  <c r="C287143" i="2" a="1"/>
  <c r="C287143" i="2" s="1"/>
  <c r="C287144" i="2" a="1"/>
  <c r="C287144" i="2" s="1"/>
  <c r="C287145" i="2" a="1"/>
  <c r="C287145" i="2" s="1"/>
  <c r="C287146" i="2" a="1"/>
  <c r="C287146" i="2" s="1"/>
  <c r="C287147" i="2" a="1"/>
  <c r="C287147" i="2" s="1"/>
  <c r="C287148" i="2" a="1"/>
  <c r="C287148" i="2" s="1"/>
  <c r="C287149" i="2" a="1"/>
  <c r="C287149" i="2" s="1"/>
  <c r="C287150" i="2" a="1"/>
  <c r="C287150" i="2" s="1"/>
  <c r="C287151" i="2" a="1"/>
  <c r="C287151" i="2" s="1"/>
  <c r="C287152" i="2" a="1"/>
  <c r="C287152" i="2" s="1"/>
  <c r="C287153" i="2" a="1"/>
  <c r="C287153" i="2" s="1"/>
  <c r="C287154" i="2" a="1"/>
  <c r="C287154" i="2" s="1"/>
  <c r="C287155" i="2" a="1"/>
  <c r="C287155" i="2" s="1"/>
  <c r="C287156" i="2" a="1"/>
  <c r="C287156" i="2" s="1"/>
  <c r="C287157" i="2" a="1"/>
  <c r="C287157" i="2" s="1"/>
  <c r="C287158" i="2" a="1"/>
  <c r="C287158" i="2" s="1"/>
  <c r="C287159" i="2" a="1"/>
  <c r="C287159" i="2" s="1"/>
  <c r="C287160" i="2" a="1"/>
  <c r="C287160" i="2" s="1"/>
  <c r="C287161" i="2" a="1"/>
  <c r="C287161" i="2" s="1"/>
  <c r="C287162" i="2" a="1"/>
  <c r="C287162" i="2" s="1"/>
  <c r="C287163" i="2" a="1"/>
  <c r="C287163" i="2" s="1"/>
  <c r="C287164" i="2" a="1"/>
  <c r="C287164" i="2" s="1"/>
  <c r="C287165" i="2" a="1"/>
  <c r="C287165" i="2" s="1"/>
  <c r="C287166" i="2" a="1"/>
  <c r="C287166" i="2" s="1"/>
  <c r="C287167" i="2" a="1"/>
  <c r="C287167" i="2" s="1"/>
  <c r="C287168" i="2" a="1"/>
  <c r="C287168" i="2" s="1"/>
  <c r="C287169" i="2" a="1"/>
  <c r="C287169" i="2" s="1"/>
  <c r="C287170" i="2" a="1"/>
  <c r="C287170" i="2" s="1"/>
  <c r="C287171" i="2" a="1"/>
  <c r="C287171" i="2" s="1"/>
  <c r="C287172" i="2" a="1"/>
  <c r="C287172" i="2" s="1"/>
  <c r="C287173" i="2" a="1"/>
  <c r="C287173" i="2" s="1"/>
  <c r="C287174" i="2" a="1"/>
  <c r="C287174" i="2" s="1"/>
  <c r="C287175" i="2" a="1"/>
  <c r="C287175" i="2" s="1"/>
  <c r="C287176" i="2" a="1"/>
  <c r="C287176" i="2" s="1"/>
  <c r="C287177" i="2" a="1"/>
  <c r="C287177" i="2" s="1"/>
  <c r="C287178" i="2" a="1"/>
  <c r="C287178" i="2" s="1"/>
  <c r="C287179" i="2" a="1"/>
  <c r="C287179" i="2" s="1"/>
  <c r="C287180" i="2" a="1"/>
  <c r="C287180" i="2" s="1"/>
  <c r="C287181" i="2" a="1"/>
  <c r="C287181" i="2" s="1"/>
  <c r="C287182" i="2" a="1"/>
  <c r="C287182" i="2" s="1"/>
  <c r="C287183" i="2" a="1"/>
  <c r="C287183" i="2" s="1"/>
  <c r="C287184" i="2" a="1"/>
  <c r="C287184" i="2" s="1"/>
  <c r="C287185" i="2" a="1"/>
  <c r="C287185" i="2" s="1"/>
  <c r="C287186" i="2" a="1"/>
  <c r="C287186" i="2" s="1"/>
  <c r="C287187" i="2" a="1"/>
  <c r="C287187" i="2" s="1"/>
  <c r="C287188" i="2" a="1"/>
  <c r="C287188" i="2" s="1"/>
  <c r="C287189" i="2" a="1"/>
  <c r="C287189" i="2" s="1"/>
  <c r="C287190" i="2" a="1"/>
  <c r="C287190" i="2" s="1"/>
  <c r="C287191" i="2" a="1"/>
  <c r="C287191" i="2" s="1"/>
  <c r="C287192" i="2" a="1"/>
  <c r="C287192" i="2" s="1"/>
  <c r="C287193" i="2" a="1"/>
  <c r="C287193" i="2" s="1"/>
  <c r="C287194" i="2" a="1"/>
  <c r="C287194" i="2" s="1"/>
  <c r="C287195" i="2" a="1"/>
  <c r="C287195" i="2" s="1"/>
  <c r="C287196" i="2" a="1"/>
  <c r="C287196" i="2" s="1"/>
  <c r="C287197" i="2" a="1"/>
  <c r="C287197" i="2" s="1"/>
  <c r="C287198" i="2" a="1"/>
  <c r="C287198" i="2" s="1"/>
  <c r="C287199" i="2" a="1"/>
  <c r="C287199" i="2" s="1"/>
  <c r="C287200" i="2" a="1"/>
  <c r="C287200" i="2" s="1"/>
  <c r="C287201" i="2" a="1"/>
  <c r="C287201" i="2" s="1"/>
  <c r="C287202" i="2" a="1"/>
  <c r="C287202" i="2" s="1"/>
  <c r="C287203" i="2" a="1"/>
  <c r="C287203" i="2" s="1"/>
  <c r="C287204" i="2" a="1"/>
  <c r="C287204" i="2" s="1"/>
  <c r="C287205" i="2" a="1"/>
  <c r="C287205" i="2" s="1"/>
  <c r="C287206" i="2" a="1"/>
  <c r="C287206" i="2" s="1"/>
  <c r="C287207" i="2" a="1"/>
  <c r="C287207" i="2" s="1"/>
  <c r="C287208" i="2" a="1"/>
  <c r="C287208" i="2" s="1"/>
  <c r="C287209" i="2" a="1"/>
  <c r="C287209" i="2" s="1"/>
  <c r="C287210" i="2" a="1"/>
  <c r="C287210" i="2" s="1"/>
  <c r="C287211" i="2" a="1"/>
  <c r="C287211" i="2" s="1"/>
  <c r="C287212" i="2" a="1"/>
  <c r="C287212" i="2" s="1"/>
  <c r="C287213" i="2" a="1"/>
  <c r="C287213" i="2" s="1"/>
  <c r="C287214" i="2" a="1"/>
  <c r="C287214" i="2" s="1"/>
  <c r="C287215" i="2" a="1"/>
  <c r="C287215" i="2" s="1"/>
  <c r="C287216" i="2" a="1"/>
  <c r="C287216" i="2" s="1"/>
  <c r="C287217" i="2" a="1"/>
  <c r="C287217" i="2" s="1"/>
  <c r="C287218" i="2" a="1"/>
  <c r="C287218" i="2" s="1"/>
  <c r="C287219" i="2" a="1"/>
  <c r="C287219" i="2" s="1"/>
  <c r="C287220" i="2" a="1"/>
  <c r="C287220" i="2" s="1"/>
  <c r="C287221" i="2" a="1"/>
  <c r="C287221" i="2" s="1"/>
  <c r="C287222" i="2" a="1"/>
  <c r="C287222" i="2" s="1"/>
  <c r="C287223" i="2" a="1"/>
  <c r="C287223" i="2" s="1"/>
  <c r="C287224" i="2" a="1"/>
  <c r="C287224" i="2" s="1"/>
  <c r="C287225" i="2" a="1"/>
  <c r="C287225" i="2" s="1"/>
  <c r="C287226" i="2" a="1"/>
  <c r="C287226" i="2" s="1"/>
  <c r="C287227" i="2" a="1"/>
  <c r="C287227" i="2" s="1"/>
  <c r="C287228" i="2" a="1"/>
  <c r="C287228" i="2" s="1"/>
  <c r="C287229" i="2" a="1"/>
  <c r="C287229" i="2" s="1"/>
  <c r="C287230" i="2" a="1"/>
  <c r="C287230" i="2" s="1"/>
  <c r="C287231" i="2" a="1"/>
  <c r="C287231" i="2" s="1"/>
  <c r="C287232" i="2" a="1"/>
  <c r="C287232" i="2" s="1"/>
  <c r="C287233" i="2" a="1"/>
  <c r="C287233" i="2" s="1"/>
  <c r="C287234" i="2" a="1"/>
  <c r="C287234" i="2" s="1"/>
  <c r="C287235" i="2" a="1"/>
  <c r="C287235" i="2" s="1"/>
  <c r="C287236" i="2" a="1"/>
  <c r="C287236" i="2" s="1"/>
  <c r="C287237" i="2" a="1"/>
  <c r="C287237" i="2" s="1"/>
  <c r="C287238" i="2" a="1"/>
  <c r="C287238" i="2" s="1"/>
  <c r="C287239" i="2" a="1"/>
  <c r="C287239" i="2" s="1"/>
  <c r="C287240" i="2" a="1"/>
  <c r="C287240" i="2" s="1"/>
  <c r="C287241" i="2" a="1"/>
  <c r="C287241" i="2" s="1"/>
  <c r="C287242" i="2" a="1"/>
  <c r="C287242" i="2" s="1"/>
  <c r="C287243" i="2" a="1"/>
  <c r="C287243" i="2" s="1"/>
  <c r="C287244" i="2" a="1"/>
  <c r="C287244" i="2" s="1"/>
  <c r="C287245" i="2" a="1"/>
  <c r="C287245" i="2" s="1"/>
  <c r="C287246" i="2" a="1"/>
  <c r="C287246" i="2" s="1"/>
  <c r="C287247" i="2" a="1"/>
  <c r="C287247" i="2" s="1"/>
  <c r="C287248" i="2" a="1"/>
  <c r="C287248" i="2" s="1"/>
  <c r="C287249" i="2" a="1"/>
  <c r="C287249" i="2" s="1"/>
  <c r="C287250" i="2" a="1"/>
  <c r="C287250" i="2" s="1"/>
  <c r="C287251" i="2" a="1"/>
  <c r="C287251" i="2" s="1"/>
  <c r="C287252" i="2" a="1"/>
  <c r="C287252" i="2" s="1"/>
  <c r="C287253" i="2" a="1"/>
  <c r="C287253" i="2" s="1"/>
  <c r="C287254" i="2" a="1"/>
  <c r="C287254" i="2" s="1"/>
  <c r="C287255" i="2" a="1"/>
  <c r="C287255" i="2" s="1"/>
  <c r="C287256" i="2" a="1"/>
  <c r="C287256" i="2" s="1"/>
  <c r="C287257" i="2" a="1"/>
  <c r="C287257" i="2" s="1"/>
  <c r="C287258" i="2" a="1"/>
  <c r="C287258" i="2" s="1"/>
  <c r="C287259" i="2" a="1"/>
  <c r="C287259" i="2" s="1"/>
  <c r="C287260" i="2" a="1"/>
  <c r="C287260" i="2" s="1"/>
  <c r="C287261" i="2" a="1"/>
  <c r="C287261" i="2" s="1"/>
  <c r="C287262" i="2" a="1"/>
  <c r="C287262" i="2" s="1"/>
  <c r="C287263" i="2" a="1"/>
  <c r="C287263" i="2" s="1"/>
  <c r="C287264" i="2" a="1"/>
  <c r="C287264" i="2" s="1"/>
  <c r="C287265" i="2" a="1"/>
  <c r="C287265" i="2" s="1"/>
  <c r="C287266" i="2" a="1"/>
  <c r="C287266" i="2" s="1"/>
  <c r="C287267" i="2" a="1"/>
  <c r="C287267" i="2" s="1"/>
  <c r="C287268" i="2" a="1"/>
  <c r="C287268" i="2" s="1"/>
  <c r="C287269" i="2" a="1"/>
  <c r="C287269" i="2" s="1"/>
  <c r="C287270" i="2" a="1"/>
  <c r="C287270" i="2" s="1"/>
  <c r="C287271" i="2" a="1"/>
  <c r="C287271" i="2" s="1"/>
  <c r="C287272" i="2" a="1"/>
  <c r="C287272" i="2" s="1"/>
  <c r="C287273" i="2" a="1"/>
  <c r="C287273" i="2" s="1"/>
  <c r="C287274" i="2" a="1"/>
  <c r="C287274" i="2" s="1"/>
  <c r="C287275" i="2" a="1"/>
  <c r="C287275" i="2" s="1"/>
  <c r="C287276" i="2" a="1"/>
  <c r="C287276" i="2" s="1"/>
  <c r="C287277" i="2" a="1"/>
  <c r="C287277" i="2" s="1"/>
  <c r="C287278" i="2" a="1"/>
  <c r="C287278" i="2" s="1"/>
  <c r="C287279" i="2" a="1"/>
  <c r="C287279" i="2" s="1"/>
  <c r="C287280" i="2" a="1"/>
  <c r="C287280" i="2" s="1"/>
  <c r="C287281" i="2" a="1"/>
  <c r="C287281" i="2" s="1"/>
  <c r="C287282" i="2" a="1"/>
  <c r="C287282" i="2" s="1"/>
  <c r="C287283" i="2" a="1"/>
  <c r="C287283" i="2" s="1"/>
  <c r="C287284" i="2" a="1"/>
  <c r="C287284" i="2" s="1"/>
  <c r="C287285" i="2" a="1"/>
  <c r="C287285" i="2" s="1"/>
  <c r="C287286" i="2" a="1"/>
  <c r="C287286" i="2" s="1"/>
  <c r="C287287" i="2" a="1"/>
  <c r="C287287" i="2" s="1"/>
  <c r="C287288" i="2" a="1"/>
  <c r="C287288" i="2" s="1"/>
  <c r="C287289" i="2" a="1"/>
  <c r="C287289" i="2" s="1"/>
  <c r="C287290" i="2" a="1"/>
  <c r="C287290" i="2" s="1"/>
  <c r="C287291" i="2" a="1"/>
  <c r="C287291" i="2" s="1"/>
  <c r="C287292" i="2" a="1"/>
  <c r="C287292" i="2" s="1"/>
  <c r="C287293" i="2" a="1"/>
  <c r="C287293" i="2" s="1"/>
  <c r="C287294" i="2" a="1"/>
  <c r="C287294" i="2" s="1"/>
  <c r="C287295" i="2" a="1"/>
  <c r="C287295" i="2" s="1"/>
  <c r="C287296" i="2" a="1"/>
  <c r="C287296" i="2" s="1"/>
  <c r="C287297" i="2" a="1"/>
  <c r="C287297" i="2" s="1"/>
  <c r="C287298" i="2" a="1"/>
  <c r="C287298" i="2" s="1"/>
  <c r="C287299" i="2" a="1"/>
  <c r="C287299" i="2" s="1"/>
  <c r="C287300" i="2" a="1"/>
  <c r="C287300" i="2" s="1"/>
  <c r="C287301" i="2" a="1"/>
  <c r="C287301" i="2" s="1"/>
  <c r="C287302" i="2" a="1"/>
  <c r="C287302" i="2" s="1"/>
  <c r="C287303" i="2" a="1"/>
  <c r="C287303" i="2" s="1"/>
  <c r="C287304" i="2" a="1"/>
  <c r="C287304" i="2" s="1"/>
  <c r="C287305" i="2" a="1"/>
  <c r="C287305" i="2" s="1"/>
  <c r="C287306" i="2" a="1"/>
  <c r="C287306" i="2" s="1"/>
  <c r="C287307" i="2" a="1"/>
  <c r="C287307" i="2" s="1"/>
  <c r="C287308" i="2" a="1"/>
  <c r="C287308" i="2" s="1"/>
  <c r="C287309" i="2" a="1"/>
  <c r="C287309" i="2" s="1"/>
  <c r="C287310" i="2" a="1"/>
  <c r="C287310" i="2" s="1"/>
  <c r="C287311" i="2" a="1"/>
  <c r="C287311" i="2" s="1"/>
  <c r="C287312" i="2" a="1"/>
  <c r="C287312" i="2" s="1"/>
  <c r="C287313" i="2" a="1"/>
  <c r="C287313" i="2" s="1"/>
  <c r="C287314" i="2" a="1"/>
  <c r="C287314" i="2" s="1"/>
  <c r="C287315" i="2" a="1"/>
  <c r="C287315" i="2" s="1"/>
  <c r="C287316" i="2" a="1"/>
  <c r="C287316" i="2" s="1"/>
  <c r="C287317" i="2" a="1"/>
  <c r="C287317" i="2" s="1"/>
  <c r="C287318" i="2" a="1"/>
  <c r="C287318" i="2" s="1"/>
  <c r="C287319" i="2" a="1"/>
  <c r="C287319" i="2" s="1"/>
  <c r="C287320" i="2" a="1"/>
  <c r="C287320" i="2" s="1"/>
  <c r="C287321" i="2" a="1"/>
  <c r="C287321" i="2" s="1"/>
  <c r="C287322" i="2" a="1"/>
  <c r="C287322" i="2" s="1"/>
  <c r="C287323" i="2" a="1"/>
  <c r="C287323" i="2" s="1"/>
  <c r="C287324" i="2" a="1"/>
  <c r="C287324" i="2" s="1"/>
  <c r="C287325" i="2" a="1"/>
  <c r="C287325" i="2" s="1"/>
  <c r="C287326" i="2" a="1"/>
  <c r="C287326" i="2" s="1"/>
  <c r="C287327" i="2" a="1"/>
  <c r="C287327" i="2" s="1"/>
  <c r="C287328" i="2" a="1"/>
  <c r="C287328" i="2" s="1"/>
  <c r="C287329" i="2" a="1"/>
  <c r="C287329" i="2" s="1"/>
  <c r="C287330" i="2" a="1"/>
  <c r="C287330" i="2" s="1"/>
  <c r="C287331" i="2" a="1"/>
  <c r="C287331" i="2" s="1"/>
  <c r="C287332" i="2" a="1"/>
  <c r="C287332" i="2" s="1"/>
  <c r="C287333" i="2" a="1"/>
  <c r="C287333" i="2" s="1"/>
  <c r="C287334" i="2" a="1"/>
  <c r="C287334" i="2" s="1"/>
  <c r="C287335" i="2" a="1"/>
  <c r="C287335" i="2" s="1"/>
  <c r="C287336" i="2" a="1"/>
  <c r="C287336" i="2" s="1"/>
  <c r="C287337" i="2" a="1"/>
  <c r="C287337" i="2" s="1"/>
  <c r="C287338" i="2" a="1"/>
  <c r="C287338" i="2" s="1"/>
  <c r="C287339" i="2" a="1"/>
  <c r="C287339" i="2" s="1"/>
  <c r="C287340" i="2" a="1"/>
  <c r="C287340" i="2" s="1"/>
  <c r="C287341" i="2" a="1"/>
  <c r="C287341" i="2" s="1"/>
  <c r="C287342" i="2" a="1"/>
  <c r="C287342" i="2" s="1"/>
  <c r="C287343" i="2" a="1"/>
  <c r="C287343" i="2" s="1"/>
  <c r="C287344" i="2" a="1"/>
  <c r="C287344" i="2" s="1"/>
  <c r="C287345" i="2" a="1"/>
  <c r="C287345" i="2" s="1"/>
  <c r="C287346" i="2" a="1"/>
  <c r="C287346" i="2" s="1"/>
  <c r="C287347" i="2" a="1"/>
  <c r="C287347" i="2" s="1"/>
  <c r="C287348" i="2" a="1"/>
  <c r="C287348" i="2" s="1"/>
  <c r="C287349" i="2" a="1"/>
  <c r="C287349" i="2" s="1"/>
  <c r="C287350" i="2" a="1"/>
  <c r="C287350" i="2" s="1"/>
  <c r="C287351" i="2" a="1"/>
  <c r="C287351" i="2" s="1"/>
  <c r="C287352" i="2" a="1"/>
  <c r="C287352" i="2" s="1"/>
  <c r="C287353" i="2" a="1"/>
  <c r="C287353" i="2" s="1"/>
  <c r="C287354" i="2" a="1"/>
  <c r="C287354" i="2" s="1"/>
  <c r="C287355" i="2" a="1"/>
  <c r="C287355" i="2" s="1"/>
  <c r="C287356" i="2" a="1"/>
  <c r="C287356" i="2" s="1"/>
  <c r="C287357" i="2" a="1"/>
  <c r="C287357" i="2" s="1"/>
  <c r="C287358" i="2" a="1"/>
  <c r="C287358" i="2" s="1"/>
  <c r="C287359" i="2" a="1"/>
  <c r="C287359" i="2" s="1"/>
  <c r="C287360" i="2" a="1"/>
  <c r="C287360" i="2" s="1"/>
  <c r="C287361" i="2" a="1"/>
  <c r="C287361" i="2" s="1"/>
  <c r="C287362" i="2" a="1"/>
  <c r="C287362" i="2" s="1"/>
  <c r="C287363" i="2" a="1"/>
  <c r="C287363" i="2" s="1"/>
  <c r="C287364" i="2" a="1"/>
  <c r="C287364" i="2" s="1"/>
  <c r="C287365" i="2" a="1"/>
  <c r="C287365" i="2" s="1"/>
  <c r="C287366" i="2" a="1"/>
  <c r="C287366" i="2" s="1"/>
  <c r="C287367" i="2" a="1"/>
  <c r="C287367" i="2" s="1"/>
  <c r="C287368" i="2" a="1"/>
  <c r="C287368" i="2" s="1"/>
  <c r="C287369" i="2" a="1"/>
  <c r="C287369" i="2" s="1"/>
  <c r="C287370" i="2" a="1"/>
  <c r="C287370" i="2" s="1"/>
  <c r="C287371" i="2" a="1"/>
  <c r="C287371" i="2" s="1"/>
  <c r="C287372" i="2" a="1"/>
  <c r="C287372" i="2" s="1"/>
  <c r="C287373" i="2" a="1"/>
  <c r="C287373" i="2" s="1"/>
  <c r="C287374" i="2" a="1"/>
  <c r="C287374" i="2" s="1"/>
  <c r="C287375" i="2" a="1"/>
  <c r="C287375" i="2" s="1"/>
  <c r="C287376" i="2" a="1"/>
  <c r="C287376" i="2" s="1"/>
  <c r="C287377" i="2" a="1"/>
  <c r="C287377" i="2" s="1"/>
  <c r="C287378" i="2" a="1"/>
  <c r="C287378" i="2" s="1"/>
  <c r="C287379" i="2" a="1"/>
  <c r="C287379" i="2" s="1"/>
  <c r="C287380" i="2" a="1"/>
  <c r="C287380" i="2" s="1"/>
  <c r="C287381" i="2" a="1"/>
  <c r="C287381" i="2" s="1"/>
  <c r="C287382" i="2" a="1"/>
  <c r="C287382" i="2" s="1"/>
  <c r="C287383" i="2" a="1"/>
  <c r="C287383" i="2" s="1"/>
  <c r="C287384" i="2" a="1"/>
  <c r="C287384" i="2" s="1"/>
  <c r="C287385" i="2" a="1"/>
  <c r="C287385" i="2" s="1"/>
  <c r="C287386" i="2" a="1"/>
  <c r="C287386" i="2" s="1"/>
  <c r="C287387" i="2" a="1"/>
  <c r="C287387" i="2" s="1"/>
  <c r="C287388" i="2" a="1"/>
  <c r="C287388" i="2" s="1"/>
  <c r="C287389" i="2" a="1"/>
  <c r="C287389" i="2" s="1"/>
  <c r="C287390" i="2" a="1"/>
  <c r="C287390" i="2" s="1"/>
  <c r="C287391" i="2" a="1"/>
  <c r="C287391" i="2" s="1"/>
  <c r="C287392" i="2" a="1"/>
  <c r="C287392" i="2" s="1"/>
  <c r="C287393" i="2" a="1"/>
  <c r="C287393" i="2" s="1"/>
  <c r="C287394" i="2" a="1"/>
  <c r="C287394" i="2" s="1"/>
  <c r="C287395" i="2" a="1"/>
  <c r="C287395" i="2" s="1"/>
  <c r="C287396" i="2" a="1"/>
  <c r="C287396" i="2" s="1"/>
  <c r="C287397" i="2" a="1"/>
  <c r="C287397" i="2" s="1"/>
  <c r="C287398" i="2" a="1"/>
  <c r="C287398" i="2" s="1"/>
  <c r="C287399" i="2" a="1"/>
  <c r="C287399" i="2" s="1"/>
  <c r="C287400" i="2" a="1"/>
  <c r="C287400" i="2" s="1"/>
  <c r="C287401" i="2" a="1"/>
  <c r="C287401" i="2" s="1"/>
  <c r="C287402" i="2" a="1"/>
  <c r="C287402" i="2" s="1"/>
  <c r="C287403" i="2" a="1"/>
  <c r="C287403" i="2" s="1"/>
  <c r="C287404" i="2" a="1"/>
  <c r="C287404" i="2" s="1"/>
  <c r="C287405" i="2" a="1"/>
  <c r="C287405" i="2" s="1"/>
  <c r="C287406" i="2" a="1"/>
  <c r="C287406" i="2" s="1"/>
  <c r="C287407" i="2" a="1"/>
  <c r="C287407" i="2" s="1"/>
  <c r="C287408" i="2" a="1"/>
  <c r="C287408" i="2" s="1"/>
  <c r="C287409" i="2" a="1"/>
  <c r="C287409" i="2" s="1"/>
  <c r="C287410" i="2" a="1"/>
  <c r="C287410" i="2" s="1"/>
  <c r="C287411" i="2" a="1"/>
  <c r="C287411" i="2" s="1"/>
  <c r="C287412" i="2" a="1"/>
  <c r="C287412" i="2" s="1"/>
  <c r="C287413" i="2" a="1"/>
  <c r="C287413" i="2" s="1"/>
  <c r="C287414" i="2" a="1"/>
  <c r="C287414" i="2" s="1"/>
  <c r="C287415" i="2" a="1"/>
  <c r="C287415" i="2" s="1"/>
  <c r="C287416" i="2" a="1"/>
  <c r="C287416" i="2" s="1"/>
  <c r="C287417" i="2" a="1"/>
  <c r="C287417" i="2" s="1"/>
  <c r="C287418" i="2" a="1"/>
  <c r="C287418" i="2" s="1"/>
  <c r="C287419" i="2" a="1"/>
  <c r="C287419" i="2" s="1"/>
  <c r="C287420" i="2" a="1"/>
  <c r="C287420" i="2" s="1"/>
  <c r="C287421" i="2" a="1"/>
  <c r="C287421" i="2" s="1"/>
  <c r="C287422" i="2" a="1"/>
  <c r="C287422" i="2" s="1"/>
  <c r="C287423" i="2" a="1"/>
  <c r="C287423" i="2" s="1"/>
  <c r="C287424" i="2" a="1"/>
  <c r="C287424" i="2" s="1"/>
  <c r="C287425" i="2" a="1"/>
  <c r="C287425" i="2" s="1"/>
  <c r="C287426" i="2" a="1"/>
  <c r="C287426" i="2" s="1"/>
  <c r="C287427" i="2" a="1"/>
  <c r="C287427" i="2" s="1"/>
  <c r="C287428" i="2" a="1"/>
  <c r="C287428" i="2" s="1"/>
  <c r="C287429" i="2" a="1"/>
  <c r="C287429" i="2" s="1"/>
  <c r="C287430" i="2" a="1"/>
  <c r="C287430" i="2" s="1"/>
  <c r="C287431" i="2" a="1"/>
  <c r="C287431" i="2" s="1"/>
  <c r="C287432" i="2" a="1"/>
  <c r="C287432" i="2" s="1"/>
  <c r="C287433" i="2" a="1"/>
  <c r="C287433" i="2" s="1"/>
  <c r="C287434" i="2" a="1"/>
  <c r="C287434" i="2" s="1"/>
  <c r="C287435" i="2" a="1"/>
  <c r="C287435" i="2" s="1"/>
  <c r="C287436" i="2" a="1"/>
  <c r="C287436" i="2" s="1"/>
  <c r="C287437" i="2" a="1"/>
  <c r="C287437" i="2" s="1"/>
  <c r="C287438" i="2" a="1"/>
  <c r="C287438" i="2" s="1"/>
  <c r="C287439" i="2" a="1"/>
  <c r="C287439" i="2" s="1"/>
  <c r="C287440" i="2" a="1"/>
  <c r="C287440" i="2" s="1"/>
  <c r="C287441" i="2" a="1"/>
  <c r="C287441" i="2" s="1"/>
  <c r="C287442" i="2" a="1"/>
  <c r="C287442" i="2" s="1"/>
  <c r="C287443" i="2" a="1"/>
  <c r="C287443" i="2" s="1"/>
  <c r="C287444" i="2" a="1"/>
  <c r="C287444" i="2" s="1"/>
  <c r="C287445" i="2" a="1"/>
  <c r="C287445" i="2" s="1"/>
  <c r="C287446" i="2" a="1"/>
  <c r="C287446" i="2" s="1"/>
  <c r="C287447" i="2" a="1"/>
  <c r="C287447" i="2" s="1"/>
  <c r="C287448" i="2" a="1"/>
  <c r="C287448" i="2" s="1"/>
  <c r="C287449" i="2" a="1"/>
  <c r="C287449" i="2" s="1"/>
  <c r="C287450" i="2" a="1"/>
  <c r="C287450" i="2" s="1"/>
  <c r="C287451" i="2" a="1"/>
  <c r="C287451" i="2" s="1"/>
  <c r="C287452" i="2" a="1"/>
  <c r="C287452" i="2" s="1"/>
  <c r="C287453" i="2" a="1"/>
  <c r="C287453" i="2" s="1"/>
  <c r="C287454" i="2" a="1"/>
  <c r="C287454" i="2" s="1"/>
  <c r="C287455" i="2" a="1"/>
  <c r="C287455" i="2" s="1"/>
  <c r="C287456" i="2" a="1"/>
  <c r="C287456" i="2" s="1"/>
  <c r="C287457" i="2" a="1"/>
  <c r="C287457" i="2" s="1"/>
  <c r="C287458" i="2" a="1"/>
  <c r="C287458" i="2" s="1"/>
  <c r="C287459" i="2" a="1"/>
  <c r="C287459" i="2" s="1"/>
  <c r="C287460" i="2" a="1"/>
  <c r="C287460" i="2" s="1"/>
  <c r="C287461" i="2" a="1"/>
  <c r="C287461" i="2" s="1"/>
  <c r="C287462" i="2" a="1"/>
  <c r="C287462" i="2" s="1"/>
  <c r="C287463" i="2" a="1"/>
  <c r="C287463" i="2" s="1"/>
  <c r="C287464" i="2" a="1"/>
  <c r="C287464" i="2" s="1"/>
  <c r="C287465" i="2" a="1"/>
  <c r="C287465" i="2" s="1"/>
  <c r="C287466" i="2" a="1"/>
  <c r="C287466" i="2" s="1"/>
  <c r="C287467" i="2" a="1"/>
  <c r="C287467" i="2" s="1"/>
  <c r="C287468" i="2" a="1"/>
  <c r="C287468" i="2" s="1"/>
  <c r="C287469" i="2" a="1"/>
  <c r="C287469" i="2" s="1"/>
  <c r="C287470" i="2" a="1"/>
  <c r="C287470" i="2" s="1"/>
  <c r="C287471" i="2" a="1"/>
  <c r="C287471" i="2" s="1"/>
  <c r="C287472" i="2" a="1"/>
  <c r="C287472" i="2" s="1"/>
  <c r="C287473" i="2" a="1"/>
  <c r="C287473" i="2" s="1"/>
  <c r="C287474" i="2" a="1"/>
  <c r="C287474" i="2" s="1"/>
  <c r="C287475" i="2" a="1"/>
  <c r="C287475" i="2" s="1"/>
  <c r="C287476" i="2" a="1"/>
  <c r="C287476" i="2" s="1"/>
  <c r="C287477" i="2" a="1"/>
  <c r="C287477" i="2" s="1"/>
  <c r="C287478" i="2" a="1"/>
  <c r="C287478" i="2" s="1"/>
  <c r="C287479" i="2" a="1"/>
  <c r="C287479" i="2" s="1"/>
  <c r="C287480" i="2" a="1"/>
  <c r="C287480" i="2" s="1"/>
  <c r="C287481" i="2" a="1"/>
  <c r="C287481" i="2" s="1"/>
  <c r="C287482" i="2" a="1"/>
  <c r="C287482" i="2" s="1"/>
  <c r="C287483" i="2" a="1"/>
  <c r="C287483" i="2" s="1"/>
  <c r="C287484" i="2" a="1"/>
  <c r="C287484" i="2" s="1"/>
  <c r="C287485" i="2" a="1"/>
  <c r="C287485" i="2" s="1"/>
  <c r="C287486" i="2" a="1"/>
  <c r="C287486" i="2" s="1"/>
  <c r="C287487" i="2" a="1"/>
  <c r="C287487" i="2" s="1"/>
  <c r="C287488" i="2" a="1"/>
  <c r="C287488" i="2" s="1"/>
  <c r="C287489" i="2" a="1"/>
  <c r="C287489" i="2" s="1"/>
  <c r="C287490" i="2" a="1"/>
  <c r="C287490" i="2" s="1"/>
  <c r="C287491" i="2" a="1"/>
  <c r="C287491" i="2" s="1"/>
  <c r="C287492" i="2" a="1"/>
  <c r="C287492" i="2" s="1"/>
  <c r="C287493" i="2" a="1"/>
  <c r="C287493" i="2" s="1"/>
  <c r="C287494" i="2" a="1"/>
  <c r="C287494" i="2" s="1"/>
  <c r="C287495" i="2" a="1"/>
  <c r="C287495" i="2" s="1"/>
  <c r="C287496" i="2" a="1"/>
  <c r="C287496" i="2" s="1"/>
  <c r="C287497" i="2" a="1"/>
  <c r="C287497" i="2" s="1"/>
  <c r="C287498" i="2" a="1"/>
  <c r="C287498" i="2" s="1"/>
  <c r="C287499" i="2" a="1"/>
  <c r="C287499" i="2" s="1"/>
  <c r="C287500" i="2" a="1"/>
  <c r="C287500" i="2" s="1"/>
  <c r="C287501" i="2" a="1"/>
  <c r="C287501" i="2" s="1"/>
  <c r="C287502" i="2" a="1"/>
  <c r="C287502" i="2" s="1"/>
  <c r="C287503" i="2" a="1"/>
  <c r="C287503" i="2" s="1"/>
  <c r="C287504" i="2" a="1"/>
  <c r="C287504" i="2" s="1"/>
  <c r="C287505" i="2" a="1"/>
  <c r="C287505" i="2" s="1"/>
  <c r="C287506" i="2" a="1"/>
  <c r="C287506" i="2" s="1"/>
  <c r="C287507" i="2" a="1"/>
  <c r="C287507" i="2" s="1"/>
  <c r="C287508" i="2" a="1"/>
  <c r="C287508" i="2" s="1"/>
  <c r="C287509" i="2" a="1"/>
  <c r="C287509" i="2" s="1"/>
  <c r="C287510" i="2" a="1"/>
  <c r="C287510" i="2" s="1"/>
  <c r="C287511" i="2" a="1"/>
  <c r="C287511" i="2" s="1"/>
  <c r="C287512" i="2" a="1"/>
  <c r="C287512" i="2" s="1"/>
  <c r="C287513" i="2" a="1"/>
  <c r="C287513" i="2" s="1"/>
  <c r="C287514" i="2" a="1"/>
  <c r="C287514" i="2" s="1"/>
  <c r="C287515" i="2" a="1"/>
  <c r="C287515" i="2" s="1"/>
  <c r="C287516" i="2" a="1"/>
  <c r="C287516" i="2" s="1"/>
  <c r="C287517" i="2" a="1"/>
  <c r="C287517" i="2" s="1"/>
  <c r="C287518" i="2" a="1"/>
  <c r="C287518" i="2" s="1"/>
  <c r="C287519" i="2" a="1"/>
  <c r="C287519" i="2" s="1"/>
  <c r="C287520" i="2" a="1"/>
  <c r="C287520" i="2" s="1"/>
  <c r="C287521" i="2" a="1"/>
  <c r="C287521" i="2" s="1"/>
  <c r="C287522" i="2" a="1"/>
  <c r="C287522" i="2" s="1"/>
  <c r="C287523" i="2" a="1"/>
  <c r="C287523" i="2" s="1"/>
  <c r="C287524" i="2" a="1"/>
  <c r="C287524" i="2" s="1"/>
  <c r="C287525" i="2" a="1"/>
  <c r="C287525" i="2" s="1"/>
  <c r="C287526" i="2" a="1"/>
  <c r="C287526" i="2" s="1"/>
  <c r="C287527" i="2" a="1"/>
  <c r="C287527" i="2" s="1"/>
  <c r="C287528" i="2" a="1"/>
  <c r="C287528" i="2" s="1"/>
  <c r="C287529" i="2" a="1"/>
  <c r="C287529" i="2" s="1"/>
  <c r="C287530" i="2" a="1"/>
  <c r="C287530" i="2" s="1"/>
  <c r="C287531" i="2" a="1"/>
  <c r="C287531" i="2" s="1"/>
  <c r="C287532" i="2" a="1"/>
  <c r="C287532" i="2" s="1"/>
  <c r="C287533" i="2" a="1"/>
  <c r="C287533" i="2" s="1"/>
  <c r="C287534" i="2" a="1"/>
  <c r="C287534" i="2" s="1"/>
  <c r="C287535" i="2" a="1"/>
  <c r="C287535" i="2" s="1"/>
  <c r="C287536" i="2" a="1"/>
  <c r="C287536" i="2" s="1"/>
  <c r="C287537" i="2" a="1"/>
  <c r="C287537" i="2" s="1"/>
  <c r="C287538" i="2" a="1"/>
  <c r="C287538" i="2" s="1"/>
  <c r="C287539" i="2" a="1"/>
  <c r="C287539" i="2" s="1"/>
  <c r="C287540" i="2" a="1"/>
  <c r="C287540" i="2" s="1"/>
  <c r="C287541" i="2" a="1"/>
  <c r="C287541" i="2" s="1"/>
  <c r="C287542" i="2" a="1"/>
  <c r="C287542" i="2" s="1"/>
  <c r="C287543" i="2" a="1"/>
  <c r="C287543" i="2" s="1"/>
  <c r="C287544" i="2" a="1"/>
  <c r="C287544" i="2" s="1"/>
  <c r="C287545" i="2" a="1"/>
  <c r="C287545" i="2" s="1"/>
  <c r="C287546" i="2" a="1"/>
  <c r="C287546" i="2" s="1"/>
  <c r="C287547" i="2" a="1"/>
  <c r="C287547" i="2" s="1"/>
  <c r="C287548" i="2" a="1"/>
  <c r="C287548" i="2" s="1"/>
  <c r="C287549" i="2" a="1"/>
  <c r="C287549" i="2" s="1"/>
  <c r="C287550" i="2" a="1"/>
  <c r="C287550" i="2" s="1"/>
  <c r="C287551" i="2" a="1"/>
  <c r="C287551" i="2" s="1"/>
  <c r="C287552" i="2" a="1"/>
  <c r="C287552" i="2" s="1"/>
  <c r="C287553" i="2" a="1"/>
  <c r="C287553" i="2" s="1"/>
  <c r="C287554" i="2" a="1"/>
  <c r="C287554" i="2" s="1"/>
  <c r="C287555" i="2" a="1"/>
  <c r="C287555" i="2" s="1"/>
  <c r="C287556" i="2" a="1"/>
  <c r="C287556" i="2" s="1"/>
  <c r="C287557" i="2" a="1"/>
  <c r="C287557" i="2" s="1"/>
  <c r="C287558" i="2" a="1"/>
  <c r="C287558" i="2" s="1"/>
  <c r="C287559" i="2" a="1"/>
  <c r="C287559" i="2" s="1"/>
  <c r="C287560" i="2" a="1"/>
  <c r="C287560" i="2" s="1"/>
  <c r="C287561" i="2" a="1"/>
  <c r="C287561" i="2" s="1"/>
  <c r="C287562" i="2" a="1"/>
  <c r="C287562" i="2" s="1"/>
  <c r="C287563" i="2" a="1"/>
  <c r="C287563" i="2" s="1"/>
  <c r="C287564" i="2" a="1"/>
  <c r="C287564" i="2" s="1"/>
  <c r="C287565" i="2" a="1"/>
  <c r="C287565" i="2" s="1"/>
  <c r="C287566" i="2" a="1"/>
  <c r="C287566" i="2" s="1"/>
  <c r="C287567" i="2" a="1"/>
  <c r="C287567" i="2" s="1"/>
  <c r="C287568" i="2" a="1"/>
  <c r="C287568" i="2" s="1"/>
  <c r="C287569" i="2" a="1"/>
  <c r="C287569" i="2" s="1"/>
  <c r="C287570" i="2" a="1"/>
  <c r="C287570" i="2" s="1"/>
  <c r="C287571" i="2" a="1"/>
  <c r="C287571" i="2" s="1"/>
  <c r="C287572" i="2" a="1"/>
  <c r="C287572" i="2" s="1"/>
  <c r="C287573" i="2" a="1"/>
  <c r="C287573" i="2" s="1"/>
  <c r="C287574" i="2" a="1"/>
  <c r="C287574" i="2" s="1"/>
  <c r="C287575" i="2" a="1"/>
  <c r="C287575" i="2" s="1"/>
  <c r="C287576" i="2" a="1"/>
  <c r="C287576" i="2" s="1"/>
  <c r="C287577" i="2" a="1"/>
  <c r="C287577" i="2" s="1"/>
  <c r="C287578" i="2" a="1"/>
  <c r="C287578" i="2" s="1"/>
  <c r="C287579" i="2" a="1"/>
  <c r="C287579" i="2" s="1"/>
  <c r="C287580" i="2" a="1"/>
  <c r="C287580" i="2" s="1"/>
  <c r="C287581" i="2" a="1"/>
  <c r="C287581" i="2" s="1"/>
  <c r="C287582" i="2" a="1"/>
  <c r="C287582" i="2" s="1"/>
  <c r="C287583" i="2" a="1"/>
  <c r="C287583" i="2" s="1"/>
  <c r="C287584" i="2" a="1"/>
  <c r="C287584" i="2" s="1"/>
  <c r="C287585" i="2" a="1"/>
  <c r="C287585" i="2" s="1"/>
  <c r="C287586" i="2" a="1"/>
  <c r="C287586" i="2" s="1"/>
  <c r="C287587" i="2" a="1"/>
  <c r="C287587" i="2" s="1"/>
  <c r="C287588" i="2" a="1"/>
  <c r="C287588" i="2" s="1"/>
  <c r="C287589" i="2" a="1"/>
  <c r="C287589" i="2" s="1"/>
  <c r="C287590" i="2" a="1"/>
  <c r="C287590" i="2" s="1"/>
  <c r="C287591" i="2" a="1"/>
  <c r="C287591" i="2" s="1"/>
  <c r="C287592" i="2" a="1"/>
  <c r="C287592" i="2" s="1"/>
  <c r="C287593" i="2" a="1"/>
  <c r="C287593" i="2" s="1"/>
  <c r="C287594" i="2" a="1"/>
  <c r="C287594" i="2" s="1"/>
  <c r="C287595" i="2" a="1"/>
  <c r="C287595" i="2" s="1"/>
  <c r="C287596" i="2" a="1"/>
  <c r="C287596" i="2" s="1"/>
  <c r="C287597" i="2" a="1"/>
  <c r="C287597" i="2" s="1"/>
  <c r="C287598" i="2" a="1"/>
  <c r="C287598" i="2" s="1"/>
  <c r="C287599" i="2" a="1"/>
  <c r="C287599" i="2" s="1"/>
  <c r="C287600" i="2" a="1"/>
  <c r="C287600" i="2" s="1"/>
  <c r="C287601" i="2" a="1"/>
  <c r="C287601" i="2" s="1"/>
  <c r="C287602" i="2" a="1"/>
  <c r="C287602" i="2" s="1"/>
  <c r="C287603" i="2" a="1"/>
  <c r="C287603" i="2" s="1"/>
  <c r="C287604" i="2" a="1"/>
  <c r="C287604" i="2" s="1"/>
  <c r="C287605" i="2" a="1"/>
  <c r="C287605" i="2" s="1"/>
  <c r="C287606" i="2" a="1"/>
  <c r="C287606" i="2" s="1"/>
  <c r="C287607" i="2" a="1"/>
  <c r="C287607" i="2" s="1"/>
  <c r="C287608" i="2" a="1"/>
  <c r="C287608" i="2" s="1"/>
  <c r="C287609" i="2" a="1"/>
  <c r="C287609" i="2" s="1"/>
  <c r="C287610" i="2" a="1"/>
  <c r="C287610" i="2" s="1"/>
  <c r="C287611" i="2" a="1"/>
  <c r="C287611" i="2" s="1"/>
  <c r="C287612" i="2" a="1"/>
  <c r="C287612" i="2" s="1"/>
  <c r="C287613" i="2" a="1"/>
  <c r="C287613" i="2" s="1"/>
  <c r="C287614" i="2" a="1"/>
  <c r="C287614" i="2" s="1"/>
  <c r="C287615" i="2" a="1"/>
  <c r="C287615" i="2" s="1"/>
  <c r="C287616" i="2" a="1"/>
  <c r="C287616" i="2" s="1"/>
  <c r="C287617" i="2" a="1"/>
  <c r="C287617" i="2" s="1"/>
  <c r="C287618" i="2" a="1"/>
  <c r="C287618" i="2" s="1"/>
  <c r="C287619" i="2" a="1"/>
  <c r="C287619" i="2" s="1"/>
  <c r="C287620" i="2" a="1"/>
  <c r="C287620" i="2" s="1"/>
  <c r="C287621" i="2" a="1"/>
  <c r="C287621" i="2" s="1"/>
  <c r="C287622" i="2" a="1"/>
  <c r="C287622" i="2" s="1"/>
  <c r="C287623" i="2" a="1"/>
  <c r="C287623" i="2" s="1"/>
  <c r="C287624" i="2" a="1"/>
  <c r="C287624" i="2" s="1"/>
  <c r="C287625" i="2" a="1"/>
  <c r="C287625" i="2" s="1"/>
  <c r="C287626" i="2" a="1"/>
  <c r="C287626" i="2" s="1"/>
  <c r="C287627" i="2" a="1"/>
  <c r="C287627" i="2" s="1"/>
  <c r="C287628" i="2" a="1"/>
  <c r="C287628" i="2" s="1"/>
  <c r="C287629" i="2" a="1"/>
  <c r="C287629" i="2" s="1"/>
  <c r="C287630" i="2" a="1"/>
  <c r="C287630" i="2" s="1"/>
  <c r="C287631" i="2" a="1"/>
  <c r="C287631" i="2" s="1"/>
  <c r="C287632" i="2" a="1"/>
  <c r="C287632" i="2" s="1"/>
  <c r="C287633" i="2" a="1"/>
  <c r="C287633" i="2" s="1"/>
  <c r="C287634" i="2" a="1"/>
  <c r="C287634" i="2" s="1"/>
  <c r="C287635" i="2" a="1"/>
  <c r="C287635" i="2" s="1"/>
  <c r="C287636" i="2" a="1"/>
  <c r="C287636" i="2" s="1"/>
  <c r="C287637" i="2" a="1"/>
  <c r="C287637" i="2" s="1"/>
  <c r="C287638" i="2" a="1"/>
  <c r="C287638" i="2" s="1"/>
  <c r="C287639" i="2" a="1"/>
  <c r="C287639" i="2" s="1"/>
  <c r="C287640" i="2" a="1"/>
  <c r="C287640" i="2" s="1"/>
  <c r="C287641" i="2" a="1"/>
  <c r="C287641" i="2" s="1"/>
  <c r="C287642" i="2" a="1"/>
  <c r="C287642" i="2" s="1"/>
  <c r="C287643" i="2" a="1"/>
  <c r="C287643" i="2" s="1"/>
  <c r="C287644" i="2" a="1"/>
  <c r="C287644" i="2" s="1"/>
  <c r="C287645" i="2" a="1"/>
  <c r="C287645" i="2" s="1"/>
  <c r="C287646" i="2" a="1"/>
  <c r="C287646" i="2" s="1"/>
  <c r="C287647" i="2" a="1"/>
  <c r="C287647" i="2" s="1"/>
  <c r="C287648" i="2" a="1"/>
  <c r="C287648" i="2" s="1"/>
  <c r="C287649" i="2" a="1"/>
  <c r="C287649" i="2" s="1"/>
  <c r="C287650" i="2" a="1"/>
  <c r="C287650" i="2" s="1"/>
  <c r="C287651" i="2" a="1"/>
  <c r="C287651" i="2" s="1"/>
  <c r="C287652" i="2" a="1"/>
  <c r="C287652" i="2" s="1"/>
  <c r="C287653" i="2" a="1"/>
  <c r="C287653" i="2" s="1"/>
  <c r="C287654" i="2" a="1"/>
  <c r="C287654" i="2" s="1"/>
  <c r="C287655" i="2" a="1"/>
  <c r="C287655" i="2" s="1"/>
  <c r="C287656" i="2" a="1"/>
  <c r="C287656" i="2" s="1"/>
  <c r="C287657" i="2" a="1"/>
  <c r="C287657" i="2" s="1"/>
  <c r="C287658" i="2" a="1"/>
  <c r="C287658" i="2" s="1"/>
  <c r="C287659" i="2" a="1"/>
  <c r="C287659" i="2" s="1"/>
  <c r="C287660" i="2" a="1"/>
  <c r="C287660" i="2" s="1"/>
  <c r="C287661" i="2" a="1"/>
  <c r="C287661" i="2" s="1"/>
  <c r="C287662" i="2" a="1"/>
  <c r="C287662" i="2" s="1"/>
  <c r="C287663" i="2" a="1"/>
  <c r="C287663" i="2" s="1"/>
  <c r="C287664" i="2" a="1"/>
  <c r="C287664" i="2" s="1"/>
  <c r="C287665" i="2" a="1"/>
  <c r="C287665" i="2" s="1"/>
  <c r="C287666" i="2" a="1"/>
  <c r="C287666" i="2" s="1"/>
  <c r="C287667" i="2" a="1"/>
  <c r="C287667" i="2" s="1"/>
  <c r="C287668" i="2" a="1"/>
  <c r="C287668" i="2" s="1"/>
  <c r="C287669" i="2" a="1"/>
  <c r="C287669" i="2" s="1"/>
  <c r="C287670" i="2" a="1"/>
  <c r="C287670" i="2" s="1"/>
  <c r="C287671" i="2" a="1"/>
  <c r="C287671" i="2" s="1"/>
  <c r="C287672" i="2" a="1"/>
  <c r="C287672" i="2" s="1"/>
  <c r="C287673" i="2" a="1"/>
  <c r="C287673" i="2" s="1"/>
  <c r="C287674" i="2" a="1"/>
  <c r="C287674" i="2" s="1"/>
  <c r="C287675" i="2" a="1"/>
  <c r="C287675" i="2" s="1"/>
  <c r="C287676" i="2" a="1"/>
  <c r="C287676" i="2" s="1"/>
  <c r="C287677" i="2" a="1"/>
  <c r="C287677" i="2" s="1"/>
  <c r="C287678" i="2" a="1"/>
  <c r="C287678" i="2" s="1"/>
  <c r="C287679" i="2" a="1"/>
  <c r="C287679" i="2" s="1"/>
  <c r="C287680" i="2" a="1"/>
  <c r="C287680" i="2" s="1"/>
  <c r="C287681" i="2" a="1"/>
  <c r="C287681" i="2" s="1"/>
  <c r="C287682" i="2" a="1"/>
  <c r="C287682" i="2" s="1"/>
  <c r="C287683" i="2" a="1"/>
  <c r="C287683" i="2" s="1"/>
  <c r="C287684" i="2" a="1"/>
  <c r="C287684" i="2" s="1"/>
  <c r="C287685" i="2" a="1"/>
  <c r="C287685" i="2" s="1"/>
  <c r="C287686" i="2" a="1"/>
  <c r="C287686" i="2" s="1"/>
  <c r="C287687" i="2" a="1"/>
  <c r="C287687" i="2" s="1"/>
  <c r="C287688" i="2" a="1"/>
  <c r="C287688" i="2" s="1"/>
  <c r="C287689" i="2" a="1"/>
  <c r="C287689" i="2" s="1"/>
  <c r="C287690" i="2" a="1"/>
  <c r="C287690" i="2" s="1"/>
  <c r="C287691" i="2" a="1"/>
  <c r="C287691" i="2" s="1"/>
  <c r="C287692" i="2" a="1"/>
  <c r="C287692" i="2" s="1"/>
  <c r="C287693" i="2" a="1"/>
  <c r="C287693" i="2" s="1"/>
  <c r="C287694" i="2" a="1"/>
  <c r="C287694" i="2" s="1"/>
  <c r="C287695" i="2" a="1"/>
  <c r="C287695" i="2" s="1"/>
  <c r="C287696" i="2" a="1"/>
  <c r="C287696" i="2" s="1"/>
  <c r="C287697" i="2" a="1"/>
  <c r="C287697" i="2" s="1"/>
  <c r="C287698" i="2" a="1"/>
  <c r="C287698" i="2" s="1"/>
  <c r="C287699" i="2" a="1"/>
  <c r="C287699" i="2" s="1"/>
  <c r="C287700" i="2" a="1"/>
  <c r="C287700" i="2" s="1"/>
  <c r="C287701" i="2" a="1"/>
  <c r="C287701" i="2" s="1"/>
  <c r="C287702" i="2" a="1"/>
  <c r="C287702" i="2" s="1"/>
  <c r="C287703" i="2" a="1"/>
  <c r="C287703" i="2" s="1"/>
  <c r="C287704" i="2" a="1"/>
  <c r="C287704" i="2" s="1"/>
  <c r="C287705" i="2" a="1"/>
  <c r="C287705" i="2" s="1"/>
  <c r="C287706" i="2" a="1"/>
  <c r="C287706" i="2" s="1"/>
  <c r="C287707" i="2" a="1"/>
  <c r="C287707" i="2" s="1"/>
  <c r="C287708" i="2" a="1"/>
  <c r="C287708" i="2" s="1"/>
  <c r="C287709" i="2" a="1"/>
  <c r="C287709" i="2" s="1"/>
  <c r="C287710" i="2" a="1"/>
  <c r="C287710" i="2" s="1"/>
  <c r="C287711" i="2" a="1"/>
  <c r="C287711" i="2" s="1"/>
  <c r="C287712" i="2" a="1"/>
  <c r="C287712" i="2" s="1"/>
  <c r="C287713" i="2" a="1"/>
  <c r="C287713" i="2" s="1"/>
  <c r="C287714" i="2" a="1"/>
  <c r="C287714" i="2" s="1"/>
  <c r="C287715" i="2" a="1"/>
  <c r="C287715" i="2" s="1"/>
  <c r="C287716" i="2" a="1"/>
  <c r="C287716" i="2" s="1"/>
  <c r="C287717" i="2" a="1"/>
  <c r="C287717" i="2" s="1"/>
  <c r="C287718" i="2" a="1"/>
  <c r="C287718" i="2" s="1"/>
  <c r="C287719" i="2" a="1"/>
  <c r="C287719" i="2" s="1"/>
  <c r="C287720" i="2" a="1"/>
  <c r="C287720" i="2" s="1"/>
  <c r="C287721" i="2" a="1"/>
  <c r="C287721" i="2" s="1"/>
  <c r="C287722" i="2" a="1"/>
  <c r="C287722" i="2" s="1"/>
  <c r="C287723" i="2" a="1"/>
  <c r="C287723" i="2" s="1"/>
  <c r="C287724" i="2" a="1"/>
  <c r="C287724" i="2" s="1"/>
  <c r="C287725" i="2" a="1"/>
  <c r="C287725" i="2" s="1"/>
  <c r="C287726" i="2" a="1"/>
  <c r="C287726" i="2" s="1"/>
  <c r="C287727" i="2" a="1"/>
  <c r="C287727" i="2" s="1"/>
  <c r="C287728" i="2" a="1"/>
  <c r="C287728" i="2" s="1"/>
  <c r="C287729" i="2" a="1"/>
  <c r="C287729" i="2" s="1"/>
  <c r="C287730" i="2" a="1"/>
  <c r="C287730" i="2" s="1"/>
  <c r="C287731" i="2" a="1"/>
  <c r="C287731" i="2" s="1"/>
  <c r="C287732" i="2" a="1"/>
  <c r="C287732" i="2" s="1"/>
  <c r="C287733" i="2" a="1"/>
  <c r="C287733" i="2" s="1"/>
  <c r="C287734" i="2" a="1"/>
  <c r="C287734" i="2" s="1"/>
  <c r="C287735" i="2" a="1"/>
  <c r="C287735" i="2" s="1"/>
  <c r="C287736" i="2" a="1"/>
  <c r="C287736" i="2" s="1"/>
  <c r="C287737" i="2" a="1"/>
  <c r="C287737" i="2" s="1"/>
  <c r="C287738" i="2" a="1"/>
  <c r="C287738" i="2" s="1"/>
  <c r="C287739" i="2" a="1"/>
  <c r="C287739" i="2" s="1"/>
  <c r="C287740" i="2" a="1"/>
  <c r="C287740" i="2" s="1"/>
  <c r="C287741" i="2" a="1"/>
  <c r="C287741" i="2" s="1"/>
  <c r="C287742" i="2" a="1"/>
  <c r="C287742" i="2" s="1"/>
  <c r="C287743" i="2" a="1"/>
  <c r="C287743" i="2" s="1"/>
  <c r="C287744" i="2" a="1"/>
  <c r="C287744" i="2" s="1"/>
  <c r="C287745" i="2" a="1"/>
  <c r="C287745" i="2" s="1"/>
  <c r="C287746" i="2" a="1"/>
  <c r="C287746" i="2" s="1"/>
  <c r="C287747" i="2" a="1"/>
  <c r="C287747" i="2" s="1"/>
  <c r="C287748" i="2" a="1"/>
  <c r="C287748" i="2" s="1"/>
  <c r="C287749" i="2" a="1"/>
  <c r="C287749" i="2" s="1"/>
  <c r="C287750" i="2" a="1"/>
  <c r="C287750" i="2" s="1"/>
  <c r="C287751" i="2" a="1"/>
  <c r="C287751" i="2" s="1"/>
  <c r="C287752" i="2" a="1"/>
  <c r="C287752" i="2" s="1"/>
  <c r="C287753" i="2" a="1"/>
  <c r="C287753" i="2" s="1"/>
  <c r="C287754" i="2" a="1"/>
  <c r="C287754" i="2" s="1"/>
  <c r="C287755" i="2" a="1"/>
  <c r="C287755" i="2" s="1"/>
  <c r="C287756" i="2" a="1"/>
  <c r="C287756" i="2" s="1"/>
  <c r="C287757" i="2" a="1"/>
  <c r="C287757" i="2" s="1"/>
  <c r="C287758" i="2" a="1"/>
  <c r="C287758" i="2" s="1"/>
  <c r="C287759" i="2" a="1"/>
  <c r="C287759" i="2" s="1"/>
  <c r="C287760" i="2" a="1"/>
  <c r="C287760" i="2" s="1"/>
  <c r="C287761" i="2" a="1"/>
  <c r="C287761" i="2" s="1"/>
  <c r="C287762" i="2" a="1"/>
  <c r="C287762" i="2" s="1"/>
  <c r="C287763" i="2" a="1"/>
  <c r="C287763" i="2" s="1"/>
  <c r="C287764" i="2" a="1"/>
  <c r="C287764" i="2" s="1"/>
  <c r="C287765" i="2" a="1"/>
  <c r="C287765" i="2" s="1"/>
  <c r="C287766" i="2" a="1"/>
  <c r="C287766" i="2" s="1"/>
  <c r="C287767" i="2" a="1"/>
  <c r="C287767" i="2" s="1"/>
  <c r="C287768" i="2" a="1"/>
  <c r="C287768" i="2" s="1"/>
  <c r="C287769" i="2" a="1"/>
  <c r="C287769" i="2" s="1"/>
  <c r="C287770" i="2" a="1"/>
  <c r="C287770" i="2" s="1"/>
  <c r="C287771" i="2" a="1"/>
  <c r="C287771" i="2" s="1"/>
  <c r="C287772" i="2" a="1"/>
  <c r="C287772" i="2" s="1"/>
  <c r="C287773" i="2" a="1"/>
  <c r="C287773" i="2" s="1"/>
  <c r="C287774" i="2" a="1"/>
  <c r="C287774" i="2" s="1"/>
  <c r="C287775" i="2" a="1"/>
  <c r="C287775" i="2" s="1"/>
  <c r="C287776" i="2" a="1"/>
  <c r="C287776" i="2" s="1"/>
  <c r="C287777" i="2" a="1"/>
  <c r="C287777" i="2" s="1"/>
  <c r="C287778" i="2" a="1"/>
  <c r="C287778" i="2" s="1"/>
  <c r="C287779" i="2" a="1"/>
  <c r="C287779" i="2" s="1"/>
  <c r="C287780" i="2" a="1"/>
  <c r="C287780" i="2" s="1"/>
  <c r="C287781" i="2" a="1"/>
  <c r="C287781" i="2" s="1"/>
  <c r="C287782" i="2" a="1"/>
  <c r="C287782" i="2" s="1"/>
  <c r="C287783" i="2" a="1"/>
  <c r="C287783" i="2" s="1"/>
  <c r="C287784" i="2" a="1"/>
  <c r="C287784" i="2" s="1"/>
  <c r="C287785" i="2" a="1"/>
  <c r="C287785" i="2" s="1"/>
  <c r="C287786" i="2" a="1"/>
  <c r="C287786" i="2" s="1"/>
  <c r="C287787" i="2" a="1"/>
  <c r="C287787" i="2" s="1"/>
  <c r="C287788" i="2" a="1"/>
  <c r="C287788" i="2" s="1"/>
  <c r="C287789" i="2" a="1"/>
  <c r="C287789" i="2" s="1"/>
  <c r="C287790" i="2" a="1"/>
  <c r="C287790" i="2" s="1"/>
  <c r="C287791" i="2" a="1"/>
  <c r="C287791" i="2" s="1"/>
  <c r="C287792" i="2" a="1"/>
  <c r="C287792" i="2" s="1"/>
  <c r="C287793" i="2" a="1"/>
  <c r="C287793" i="2" s="1"/>
  <c r="C287794" i="2" a="1"/>
  <c r="C287794" i="2" s="1"/>
  <c r="C287795" i="2" a="1"/>
  <c r="C287795" i="2" s="1"/>
  <c r="C287796" i="2" a="1"/>
  <c r="C287796" i="2" s="1"/>
  <c r="C287797" i="2" a="1"/>
  <c r="C287797" i="2" s="1"/>
  <c r="C287798" i="2" a="1"/>
  <c r="C287798" i="2" s="1"/>
  <c r="C287799" i="2" a="1"/>
  <c r="C287799" i="2" s="1"/>
  <c r="C287800" i="2" a="1"/>
  <c r="C287800" i="2" s="1"/>
  <c r="C287801" i="2" a="1"/>
  <c r="C287801" i="2" s="1"/>
  <c r="C287802" i="2" a="1"/>
  <c r="C287802" i="2" s="1"/>
  <c r="C287803" i="2" a="1"/>
  <c r="C287803" i="2" s="1"/>
  <c r="C287804" i="2" a="1"/>
  <c r="C287804" i="2" s="1"/>
  <c r="C287805" i="2" a="1"/>
  <c r="C287805" i="2" s="1"/>
  <c r="C287806" i="2" a="1"/>
  <c r="C287806" i="2" s="1"/>
  <c r="C287807" i="2" a="1"/>
  <c r="C287807" i="2" s="1"/>
  <c r="C287808" i="2" a="1"/>
  <c r="C287808" i="2" s="1"/>
  <c r="C287809" i="2" a="1"/>
  <c r="C287809" i="2" s="1"/>
  <c r="C287810" i="2" a="1"/>
  <c r="C287810" i="2" s="1"/>
  <c r="C287811" i="2" a="1"/>
  <c r="C287811" i="2" s="1"/>
  <c r="C287812" i="2" a="1"/>
  <c r="C287812" i="2" s="1"/>
  <c r="C287813" i="2" a="1"/>
  <c r="C287813" i="2" s="1"/>
  <c r="C287814" i="2" a="1"/>
  <c r="C287814" i="2" s="1"/>
  <c r="C287815" i="2" a="1"/>
  <c r="C287815" i="2" s="1"/>
  <c r="C287816" i="2" a="1"/>
  <c r="C287816" i="2" s="1"/>
  <c r="C287817" i="2" a="1"/>
  <c r="C287817" i="2" s="1"/>
  <c r="C287818" i="2" a="1"/>
  <c r="C287818" i="2" s="1"/>
  <c r="C287819" i="2" a="1"/>
  <c r="C287819" i="2" s="1"/>
  <c r="C287820" i="2" a="1"/>
  <c r="C287820" i="2" s="1"/>
  <c r="C287821" i="2" a="1"/>
  <c r="C287821" i="2" s="1"/>
  <c r="C287822" i="2" a="1"/>
  <c r="C287822" i="2" s="1"/>
  <c r="C287823" i="2" a="1"/>
  <c r="C287823" i="2" s="1"/>
  <c r="C287824" i="2" a="1"/>
  <c r="C287824" i="2" s="1"/>
  <c r="C287825" i="2" a="1"/>
  <c r="C287825" i="2" s="1"/>
  <c r="C287826" i="2" a="1"/>
  <c r="C287826" i="2" s="1"/>
  <c r="C287827" i="2" a="1"/>
  <c r="C287827" i="2" s="1"/>
  <c r="C287828" i="2" a="1"/>
  <c r="C287828" i="2" s="1"/>
  <c r="C287829" i="2" a="1"/>
  <c r="C287829" i="2" s="1"/>
  <c r="C287830" i="2" a="1"/>
  <c r="C287830" i="2" s="1"/>
  <c r="C287831" i="2" a="1"/>
  <c r="C287831" i="2" s="1"/>
  <c r="C287832" i="2" a="1"/>
  <c r="C287832" i="2" s="1"/>
  <c r="C287833" i="2" a="1"/>
  <c r="C287833" i="2" s="1"/>
  <c r="C287834" i="2" a="1"/>
  <c r="C287834" i="2" s="1"/>
  <c r="C287835" i="2" a="1"/>
  <c r="C287835" i="2" s="1"/>
  <c r="C287836" i="2" a="1"/>
  <c r="C287836" i="2" s="1"/>
  <c r="C287837" i="2" a="1"/>
  <c r="C287837" i="2" s="1"/>
  <c r="C287838" i="2" a="1"/>
  <c r="C287838" i="2" s="1"/>
  <c r="C287839" i="2" a="1"/>
  <c r="C287839" i="2" s="1"/>
  <c r="C287840" i="2" a="1"/>
  <c r="C287840" i="2" s="1"/>
  <c r="C287841" i="2" a="1"/>
  <c r="C287841" i="2" s="1"/>
  <c r="C287842" i="2" a="1"/>
  <c r="C287842" i="2" s="1"/>
  <c r="C287843" i="2" a="1"/>
  <c r="C287843" i="2" s="1"/>
  <c r="C287844" i="2" a="1"/>
  <c r="C287844" i="2" s="1"/>
  <c r="C287845" i="2" a="1"/>
  <c r="C287845" i="2" s="1"/>
  <c r="C287846" i="2" a="1"/>
  <c r="C287846" i="2" s="1"/>
  <c r="C287847" i="2" a="1"/>
  <c r="C287847" i="2" s="1"/>
  <c r="C287848" i="2" a="1"/>
  <c r="C287848" i="2" s="1"/>
  <c r="C287849" i="2" a="1"/>
  <c r="C287849" i="2" s="1"/>
  <c r="C287850" i="2" a="1"/>
  <c r="C287850" i="2" s="1"/>
  <c r="C287851" i="2" a="1"/>
  <c r="C287851" i="2" s="1"/>
  <c r="C287852" i="2" a="1"/>
  <c r="C287852" i="2" s="1"/>
  <c r="C287853" i="2" a="1"/>
  <c r="C287853" i="2" s="1"/>
  <c r="C287854" i="2" a="1"/>
  <c r="C287854" i="2" s="1"/>
  <c r="C287855" i="2" a="1"/>
  <c r="C287855" i="2" s="1"/>
  <c r="C287856" i="2" a="1"/>
  <c r="C287856" i="2" s="1"/>
  <c r="C287857" i="2" a="1"/>
  <c r="C287857" i="2" s="1"/>
  <c r="C287858" i="2" a="1"/>
  <c r="C287858" i="2" s="1"/>
  <c r="C287859" i="2" a="1"/>
  <c r="C287859" i="2" s="1"/>
  <c r="C287860" i="2" a="1"/>
  <c r="C287860" i="2" s="1"/>
  <c r="C287861" i="2" a="1"/>
  <c r="C287861" i="2" s="1"/>
  <c r="C287862" i="2" a="1"/>
  <c r="C287862" i="2" s="1"/>
  <c r="C287863" i="2" a="1"/>
  <c r="C287863" i="2" s="1"/>
  <c r="C287864" i="2" a="1"/>
  <c r="C287864" i="2" s="1"/>
  <c r="C287865" i="2" a="1"/>
  <c r="C287865" i="2" s="1"/>
  <c r="C287866" i="2" a="1"/>
  <c r="C287866" i="2" s="1"/>
  <c r="C287867" i="2" a="1"/>
  <c r="C287867" i="2" s="1"/>
  <c r="C287868" i="2" a="1"/>
  <c r="C287868" i="2" s="1"/>
  <c r="C287869" i="2" a="1"/>
  <c r="C287869" i="2" s="1"/>
  <c r="C287870" i="2" a="1"/>
  <c r="C287870" i="2" s="1"/>
  <c r="C287871" i="2" a="1"/>
  <c r="C287871" i="2" s="1"/>
  <c r="C287872" i="2" a="1"/>
  <c r="C287872" i="2" s="1"/>
  <c r="C287873" i="2" a="1"/>
  <c r="C287873" i="2" s="1"/>
  <c r="C287874" i="2" a="1"/>
  <c r="C287874" i="2" s="1"/>
  <c r="C287875" i="2" a="1"/>
  <c r="C287875" i="2" s="1"/>
  <c r="C287876" i="2" a="1"/>
  <c r="C287876" i="2" s="1"/>
  <c r="C287877" i="2" a="1"/>
  <c r="C287877" i="2" s="1"/>
  <c r="C287878" i="2" a="1"/>
  <c r="C287878" i="2" s="1"/>
  <c r="C287879" i="2" a="1"/>
  <c r="C287879" i="2" s="1"/>
  <c r="C287880" i="2" a="1"/>
  <c r="C287880" i="2" s="1"/>
  <c r="C287881" i="2" a="1"/>
  <c r="C287881" i="2" s="1"/>
  <c r="C287882" i="2" a="1"/>
  <c r="C287882" i="2" s="1"/>
  <c r="C287883" i="2" a="1"/>
  <c r="C287883" i="2" s="1"/>
  <c r="C287884" i="2" a="1"/>
  <c r="C287884" i="2" s="1"/>
  <c r="C287885" i="2" a="1"/>
  <c r="C287885" i="2" s="1"/>
  <c r="C287886" i="2" a="1"/>
  <c r="C287886" i="2" s="1"/>
  <c r="C287887" i="2" a="1"/>
  <c r="C287887" i="2" s="1"/>
  <c r="C287888" i="2" a="1"/>
  <c r="C287888" i="2" s="1"/>
  <c r="C287889" i="2" a="1"/>
  <c r="C287889" i="2" s="1"/>
  <c r="C287890" i="2" a="1"/>
  <c r="C287890" i="2" s="1"/>
  <c r="C287891" i="2" a="1"/>
  <c r="C287891" i="2" s="1"/>
  <c r="C287892" i="2" a="1"/>
  <c r="C287892" i="2" s="1"/>
  <c r="C287893" i="2" a="1"/>
  <c r="C287893" i="2" s="1"/>
  <c r="C287894" i="2" a="1"/>
  <c r="C287894" i="2" s="1"/>
  <c r="C287895" i="2" a="1"/>
  <c r="C287895" i="2" s="1"/>
  <c r="C287896" i="2" a="1"/>
  <c r="C287896" i="2" s="1"/>
  <c r="C287897" i="2" a="1"/>
  <c r="C287897" i="2" s="1"/>
  <c r="C287898" i="2" a="1"/>
  <c r="C287898" i="2" s="1"/>
  <c r="C287899" i="2" a="1"/>
  <c r="C287899" i="2" s="1"/>
  <c r="C287900" i="2" a="1"/>
  <c r="C287900" i="2" s="1"/>
  <c r="C287901" i="2" a="1"/>
  <c r="C287901" i="2" s="1"/>
  <c r="C287902" i="2" a="1"/>
  <c r="C287902" i="2" s="1"/>
  <c r="C287903" i="2" a="1"/>
  <c r="C287903" i="2" s="1"/>
  <c r="C287904" i="2" a="1"/>
  <c r="C287904" i="2" s="1"/>
  <c r="C287905" i="2" a="1"/>
  <c r="C287905" i="2" s="1"/>
  <c r="C287906" i="2" a="1"/>
  <c r="C287906" i="2" s="1"/>
  <c r="C287907" i="2" a="1"/>
  <c r="C287907" i="2" s="1"/>
  <c r="C287908" i="2" a="1"/>
  <c r="C287908" i="2" s="1"/>
  <c r="C287909" i="2" a="1"/>
  <c r="C287909" i="2" s="1"/>
  <c r="C287910" i="2" a="1"/>
  <c r="C287910" i="2" s="1"/>
  <c r="C287911" i="2" a="1"/>
  <c r="C287911" i="2" s="1"/>
  <c r="C287912" i="2" a="1"/>
  <c r="C287912" i="2" s="1"/>
  <c r="C287913" i="2" a="1"/>
  <c r="C287913" i="2" s="1"/>
  <c r="C287914" i="2" a="1"/>
  <c r="C287914" i="2" s="1"/>
  <c r="C287915" i="2" a="1"/>
  <c r="C287915" i="2" s="1"/>
  <c r="C287916" i="2" a="1"/>
  <c r="C287916" i="2" s="1"/>
  <c r="C287917" i="2" a="1"/>
  <c r="C287917" i="2" s="1"/>
  <c r="C287918" i="2" a="1"/>
  <c r="C287918" i="2" s="1"/>
  <c r="C287919" i="2" a="1"/>
  <c r="C287919" i="2" s="1"/>
  <c r="C287920" i="2" a="1"/>
  <c r="C287920" i="2" s="1"/>
  <c r="C287921" i="2" a="1"/>
  <c r="C287921" i="2" s="1"/>
  <c r="C287922" i="2" a="1"/>
  <c r="C287922" i="2" s="1"/>
  <c r="C287923" i="2" a="1"/>
  <c r="C287923" i="2" s="1"/>
  <c r="C287924" i="2" a="1"/>
  <c r="C287924" i="2" s="1"/>
  <c r="C287925" i="2" a="1"/>
  <c r="C287925" i="2" s="1"/>
  <c r="C287926" i="2" a="1"/>
  <c r="C287926" i="2" s="1"/>
  <c r="C287927" i="2" a="1"/>
  <c r="C287927" i="2" s="1"/>
  <c r="C287928" i="2" a="1"/>
  <c r="C287928" i="2" s="1"/>
  <c r="C287929" i="2" a="1"/>
  <c r="C287929" i="2" s="1"/>
  <c r="C287930" i="2" a="1"/>
  <c r="C287930" i="2" s="1"/>
  <c r="C287931" i="2" a="1"/>
  <c r="C287931" i="2" s="1"/>
  <c r="C287932" i="2" a="1"/>
  <c r="C287932" i="2" s="1"/>
  <c r="C287933" i="2" a="1"/>
  <c r="C287933" i="2" s="1"/>
  <c r="C287934" i="2" a="1"/>
  <c r="C287934" i="2" s="1"/>
  <c r="C287935" i="2" a="1"/>
  <c r="C287935" i="2" s="1"/>
  <c r="C287936" i="2" a="1"/>
  <c r="C287936" i="2" s="1"/>
  <c r="C287937" i="2" a="1"/>
  <c r="C287937" i="2" s="1"/>
  <c r="C287938" i="2" a="1"/>
  <c r="C287938" i="2" s="1"/>
  <c r="C287939" i="2" a="1"/>
  <c r="C287939" i="2" s="1"/>
  <c r="C287940" i="2" a="1"/>
  <c r="C287940" i="2" s="1"/>
  <c r="C287941" i="2" a="1"/>
  <c r="C287941" i="2" s="1"/>
  <c r="C287942" i="2" a="1"/>
  <c r="C287942" i="2" s="1"/>
  <c r="C287943" i="2" a="1"/>
  <c r="C287943" i="2" s="1"/>
  <c r="C287944" i="2" a="1"/>
  <c r="C287944" i="2" s="1"/>
  <c r="C287945" i="2" a="1"/>
  <c r="C287945" i="2" s="1"/>
  <c r="C287946" i="2" a="1"/>
  <c r="C287946" i="2" s="1"/>
  <c r="C287947" i="2" a="1"/>
  <c r="C287947" i="2" s="1"/>
  <c r="C287948" i="2" a="1"/>
  <c r="C287948" i="2" s="1"/>
  <c r="C287949" i="2" a="1"/>
  <c r="C287949" i="2" s="1"/>
  <c r="C287950" i="2" a="1"/>
  <c r="C287950" i="2" s="1"/>
  <c r="C287951" i="2" a="1"/>
  <c r="C287951" i="2" s="1"/>
  <c r="C287952" i="2" a="1"/>
  <c r="C287952" i="2" s="1"/>
  <c r="C287953" i="2" a="1"/>
  <c r="C287953" i="2" s="1"/>
  <c r="C287954" i="2" a="1"/>
  <c r="C287954" i="2" s="1"/>
  <c r="C287955" i="2" a="1"/>
  <c r="C287955" i="2" s="1"/>
  <c r="C287956" i="2" a="1"/>
  <c r="C287956" i="2" s="1"/>
  <c r="C287957" i="2" a="1"/>
  <c r="C287957" i="2" s="1"/>
  <c r="C287958" i="2" a="1"/>
  <c r="C287958" i="2" s="1"/>
  <c r="C287959" i="2" a="1"/>
  <c r="C287959" i="2" s="1"/>
  <c r="C287960" i="2" a="1"/>
  <c r="C287960" i="2" s="1"/>
  <c r="C287961" i="2" a="1"/>
  <c r="C287961" i="2" s="1"/>
  <c r="C287962" i="2" a="1"/>
  <c r="C287962" i="2" s="1"/>
  <c r="C287963" i="2" a="1"/>
  <c r="C287963" i="2" s="1"/>
  <c r="C287964" i="2" a="1"/>
  <c r="C287964" i="2" s="1"/>
  <c r="C287965" i="2" a="1"/>
  <c r="C287965" i="2" s="1"/>
  <c r="C287966" i="2" a="1"/>
  <c r="C287966" i="2" s="1"/>
  <c r="C287967" i="2" a="1"/>
  <c r="C287967" i="2" s="1"/>
  <c r="C287968" i="2" a="1"/>
  <c r="C287968" i="2" s="1"/>
  <c r="C287969" i="2" a="1"/>
  <c r="C287969" i="2" s="1"/>
  <c r="C287970" i="2" a="1"/>
  <c r="C287970" i="2" s="1"/>
  <c r="C287971" i="2" a="1"/>
  <c r="C287971" i="2" s="1"/>
  <c r="C287972" i="2" a="1"/>
  <c r="C287972" i="2" s="1"/>
  <c r="C287973" i="2" a="1"/>
  <c r="C287973" i="2" s="1"/>
  <c r="C287974" i="2" a="1"/>
  <c r="C287974" i="2" s="1"/>
  <c r="C287975" i="2" a="1"/>
  <c r="C287975" i="2" s="1"/>
  <c r="C287976" i="2" a="1"/>
  <c r="C287976" i="2" s="1"/>
  <c r="C287977" i="2" a="1"/>
  <c r="C287977" i="2" s="1"/>
  <c r="C287978" i="2" a="1"/>
  <c r="C287978" i="2" s="1"/>
  <c r="C287979" i="2" a="1"/>
  <c r="C287979" i="2" s="1"/>
  <c r="C287980" i="2" a="1"/>
  <c r="C287980" i="2" s="1"/>
  <c r="C287981" i="2" a="1"/>
  <c r="C287981" i="2" s="1"/>
  <c r="C287982" i="2" a="1"/>
  <c r="C287982" i="2" s="1"/>
  <c r="C287983" i="2" a="1"/>
  <c r="C287983" i="2" s="1"/>
  <c r="C287984" i="2" a="1"/>
  <c r="C287984" i="2" s="1"/>
  <c r="C287985" i="2" a="1"/>
  <c r="C287985" i="2" s="1"/>
  <c r="C287986" i="2" a="1"/>
  <c r="C287986" i="2" s="1"/>
  <c r="C287987" i="2" a="1"/>
  <c r="C287987" i="2" s="1"/>
  <c r="C287988" i="2" a="1"/>
  <c r="C287988" i="2" s="1"/>
  <c r="C287989" i="2" a="1"/>
  <c r="C287989" i="2" s="1"/>
  <c r="C287990" i="2" a="1"/>
  <c r="C287990" i="2" s="1"/>
  <c r="C287991" i="2" a="1"/>
  <c r="C287991" i="2" s="1"/>
  <c r="C287992" i="2" a="1"/>
  <c r="C287992" i="2" s="1"/>
  <c r="C287993" i="2" a="1"/>
  <c r="C287993" i="2" s="1"/>
  <c r="C287994" i="2" a="1"/>
  <c r="C287994" i="2" s="1"/>
  <c r="C287995" i="2" a="1"/>
  <c r="C287995" i="2" s="1"/>
  <c r="C287996" i="2" a="1"/>
  <c r="C287996" i="2" s="1"/>
  <c r="C287997" i="2" a="1"/>
  <c r="C287997" i="2" s="1"/>
  <c r="C287998" i="2" a="1"/>
  <c r="C287998" i="2" s="1"/>
  <c r="C287999" i="2" a="1"/>
  <c r="C287999" i="2" s="1"/>
  <c r="C288000" i="2" a="1"/>
  <c r="C288000" i="2" s="1"/>
  <c r="C288001" i="2" a="1"/>
  <c r="C288001" i="2" s="1"/>
  <c r="C288002" i="2" a="1"/>
  <c r="C288002" i="2" s="1"/>
  <c r="C288003" i="2" a="1"/>
  <c r="C288003" i="2" s="1"/>
  <c r="C288004" i="2" a="1"/>
  <c r="C288004" i="2" s="1"/>
  <c r="C288005" i="2" a="1"/>
  <c r="C288005" i="2" s="1"/>
  <c r="C288006" i="2" a="1"/>
  <c r="C288006" i="2" s="1"/>
  <c r="C288007" i="2" a="1"/>
  <c r="C288007" i="2" s="1"/>
  <c r="C288008" i="2" a="1"/>
  <c r="C288008" i="2" s="1"/>
  <c r="C288009" i="2" a="1"/>
  <c r="C288009" i="2" s="1"/>
  <c r="C288010" i="2" a="1"/>
  <c r="C288010" i="2" s="1"/>
  <c r="C288011" i="2" a="1"/>
  <c r="C288011" i="2" s="1"/>
  <c r="C288012" i="2" a="1"/>
  <c r="C288012" i="2" s="1"/>
  <c r="C288013" i="2" a="1"/>
  <c r="C288013" i="2" s="1"/>
  <c r="C288014" i="2" a="1"/>
  <c r="C288014" i="2" s="1"/>
  <c r="C288015" i="2" a="1"/>
  <c r="C288015" i="2" s="1"/>
  <c r="C288016" i="2" a="1"/>
  <c r="C288016" i="2" s="1"/>
  <c r="C288017" i="2" a="1"/>
  <c r="C288017" i="2" s="1"/>
  <c r="C288018" i="2" a="1"/>
  <c r="C288018" i="2" s="1"/>
  <c r="C288019" i="2" a="1"/>
  <c r="C288019" i="2" s="1"/>
  <c r="C288020" i="2" a="1"/>
  <c r="C288020" i="2" s="1"/>
  <c r="C288021" i="2" a="1"/>
  <c r="C288021" i="2" s="1"/>
  <c r="C288022" i="2" a="1"/>
  <c r="C288022" i="2" s="1"/>
  <c r="C288023" i="2" a="1"/>
  <c r="C288023" i="2" s="1"/>
  <c r="C288024" i="2" a="1"/>
  <c r="C288024" i="2" s="1"/>
  <c r="C288025" i="2" a="1"/>
  <c r="C288025" i="2" s="1"/>
  <c r="C288026" i="2" a="1"/>
  <c r="C288026" i="2" s="1"/>
  <c r="C288027" i="2" a="1"/>
  <c r="C288027" i="2" s="1"/>
  <c r="C288028" i="2" a="1"/>
  <c r="C288028" i="2" s="1"/>
  <c r="C288029" i="2" a="1"/>
  <c r="C288029" i="2" s="1"/>
  <c r="C288030" i="2" a="1"/>
  <c r="C288030" i="2" s="1"/>
  <c r="C288031" i="2" a="1"/>
  <c r="C288031" i="2" s="1"/>
  <c r="C288032" i="2" a="1"/>
  <c r="C288032" i="2" s="1"/>
  <c r="C288033" i="2" a="1"/>
  <c r="C288033" i="2" s="1"/>
  <c r="C288034" i="2" a="1"/>
  <c r="C288034" i="2" s="1"/>
  <c r="C288035" i="2" a="1"/>
  <c r="C288035" i="2" s="1"/>
  <c r="C288036" i="2" a="1"/>
  <c r="C288036" i="2" s="1"/>
  <c r="C288037" i="2" a="1"/>
  <c r="C288037" i="2" s="1"/>
  <c r="C288038" i="2" a="1"/>
  <c r="C288038" i="2" s="1"/>
  <c r="C288039" i="2" a="1"/>
  <c r="C288039" i="2" s="1"/>
  <c r="C288040" i="2" a="1"/>
  <c r="C288040" i="2" s="1"/>
  <c r="C288041" i="2" a="1"/>
  <c r="C288041" i="2" s="1"/>
  <c r="C288042" i="2" a="1"/>
  <c r="C288042" i="2" s="1"/>
  <c r="C288043" i="2" a="1"/>
  <c r="C288043" i="2" s="1"/>
  <c r="C288044" i="2" a="1"/>
  <c r="C288044" i="2" s="1"/>
  <c r="C288045" i="2" a="1"/>
  <c r="C288045" i="2" s="1"/>
  <c r="C288046" i="2" a="1"/>
  <c r="C288046" i="2" s="1"/>
  <c r="C288047" i="2" a="1"/>
  <c r="C288047" i="2" s="1"/>
  <c r="C288048" i="2" a="1"/>
  <c r="C288048" i="2" s="1"/>
  <c r="C288049" i="2" a="1"/>
  <c r="C288049" i="2" s="1"/>
  <c r="C288050" i="2" a="1"/>
  <c r="C288050" i="2" s="1"/>
  <c r="C288051" i="2" a="1"/>
  <c r="C288051" i="2" s="1"/>
  <c r="C288052" i="2" a="1"/>
  <c r="C288052" i="2" s="1"/>
  <c r="C288053" i="2" a="1"/>
  <c r="C288053" i="2" s="1"/>
  <c r="C288054" i="2" a="1"/>
  <c r="C288054" i="2" s="1"/>
  <c r="C288055" i="2" a="1"/>
  <c r="C288055" i="2" s="1"/>
  <c r="C288056" i="2" a="1"/>
  <c r="C288056" i="2" s="1"/>
  <c r="C288057" i="2" a="1"/>
  <c r="C288057" i="2" s="1"/>
  <c r="C288058" i="2" a="1"/>
  <c r="C288058" i="2" s="1"/>
  <c r="C288059" i="2" a="1"/>
  <c r="C288059" i="2" s="1"/>
  <c r="C288060" i="2" a="1"/>
  <c r="C288060" i="2" s="1"/>
  <c r="C288061" i="2" a="1"/>
  <c r="C288061" i="2" s="1"/>
  <c r="C288062" i="2" a="1"/>
  <c r="C288062" i="2" s="1"/>
  <c r="C288063" i="2" a="1"/>
  <c r="C288063" i="2" s="1"/>
  <c r="C288064" i="2" a="1"/>
  <c r="C288064" i="2" s="1"/>
  <c r="C288065" i="2" a="1"/>
  <c r="C288065" i="2" s="1"/>
  <c r="C288066" i="2" a="1"/>
  <c r="C288066" i="2" s="1"/>
  <c r="C288067" i="2" a="1"/>
  <c r="C288067" i="2" s="1"/>
  <c r="C288068" i="2" a="1"/>
  <c r="C288068" i="2" s="1"/>
  <c r="C288069" i="2" a="1"/>
  <c r="C288069" i="2" s="1"/>
  <c r="C288070" i="2" a="1"/>
  <c r="C288070" i="2" s="1"/>
  <c r="C288071" i="2" a="1"/>
  <c r="C288071" i="2" s="1"/>
  <c r="C288072" i="2" a="1"/>
  <c r="C288072" i="2" s="1"/>
  <c r="C288073" i="2" a="1"/>
  <c r="C288073" i="2" s="1"/>
  <c r="C288074" i="2" a="1"/>
  <c r="C288074" i="2" s="1"/>
  <c r="C288075" i="2" a="1"/>
  <c r="C288075" i="2" s="1"/>
  <c r="C288076" i="2" a="1"/>
  <c r="C288076" i="2" s="1"/>
  <c r="C288077" i="2" a="1"/>
  <c r="C288077" i="2" s="1"/>
  <c r="C288078" i="2" a="1"/>
  <c r="C288078" i="2" s="1"/>
  <c r="C288079" i="2" a="1"/>
  <c r="C288079" i="2" s="1"/>
  <c r="C288080" i="2" a="1"/>
  <c r="C288080" i="2" s="1"/>
  <c r="C288081" i="2" a="1"/>
  <c r="C288081" i="2" s="1"/>
  <c r="C288082" i="2" a="1"/>
  <c r="C288082" i="2" s="1"/>
  <c r="C288083" i="2" a="1"/>
  <c r="C288083" i="2" s="1"/>
  <c r="C288084" i="2" a="1"/>
  <c r="C288084" i="2" s="1"/>
  <c r="C288085" i="2" a="1"/>
  <c r="C288085" i="2" s="1"/>
  <c r="C288086" i="2" a="1"/>
  <c r="C288086" i="2" s="1"/>
  <c r="C288087" i="2" a="1"/>
  <c r="C288087" i="2" s="1"/>
  <c r="C288088" i="2" a="1"/>
  <c r="C288088" i="2" s="1"/>
  <c r="C288089" i="2" a="1"/>
  <c r="C288089" i="2" s="1"/>
  <c r="C288090" i="2" a="1"/>
  <c r="C288090" i="2" s="1"/>
  <c r="C288091" i="2" a="1"/>
  <c r="C288091" i="2" s="1"/>
  <c r="C288092" i="2" a="1"/>
  <c r="C288092" i="2" s="1"/>
  <c r="C288093" i="2" a="1"/>
  <c r="C288093" i="2" s="1"/>
  <c r="C288094" i="2" a="1"/>
  <c r="C288094" i="2" s="1"/>
  <c r="C288095" i="2" a="1"/>
  <c r="C288095" i="2" s="1"/>
  <c r="C288096" i="2" a="1"/>
  <c r="C288096" i="2" s="1"/>
  <c r="C288097" i="2" a="1"/>
  <c r="C288097" i="2" s="1"/>
  <c r="C288098" i="2" a="1"/>
  <c r="C288098" i="2" s="1"/>
  <c r="C288099" i="2" a="1"/>
  <c r="C288099" i="2" s="1"/>
  <c r="C288100" i="2" a="1"/>
  <c r="C288100" i="2" s="1"/>
  <c r="C288101" i="2" a="1"/>
  <c r="C288101" i="2" s="1"/>
  <c r="C288102" i="2" a="1"/>
  <c r="C288102" i="2" s="1"/>
  <c r="C288103" i="2" a="1"/>
  <c r="C288103" i="2" s="1"/>
  <c r="C288104" i="2" a="1"/>
  <c r="C288104" i="2" s="1"/>
  <c r="C288105" i="2" a="1"/>
  <c r="C288105" i="2" s="1"/>
  <c r="C288106" i="2" a="1"/>
  <c r="C288106" i="2" s="1"/>
  <c r="C288107" i="2" a="1"/>
  <c r="C288107" i="2" s="1"/>
  <c r="C288108" i="2" a="1"/>
  <c r="C288108" i="2" s="1"/>
  <c r="C288109" i="2" a="1"/>
  <c r="C288109" i="2" s="1"/>
  <c r="C288110" i="2" a="1"/>
  <c r="C288110" i="2" s="1"/>
  <c r="C288111" i="2" a="1"/>
  <c r="C288111" i="2" s="1"/>
  <c r="C288112" i="2" a="1"/>
  <c r="C288112" i="2" s="1"/>
  <c r="C288113" i="2" a="1"/>
  <c r="C288113" i="2" s="1"/>
  <c r="C288114" i="2" a="1"/>
  <c r="C288114" i="2" s="1"/>
  <c r="C288115" i="2" a="1"/>
  <c r="C288115" i="2" s="1"/>
  <c r="C288116" i="2" a="1"/>
  <c r="C288116" i="2" s="1"/>
  <c r="C288117" i="2" a="1"/>
  <c r="C288117" i="2" s="1"/>
  <c r="C288118" i="2" a="1"/>
  <c r="C288118" i="2" s="1"/>
  <c r="C288119" i="2" a="1"/>
  <c r="C288119" i="2" s="1"/>
  <c r="C288120" i="2" a="1"/>
  <c r="C288120" i="2" s="1"/>
  <c r="C288121" i="2" a="1"/>
  <c r="C288121" i="2" s="1"/>
  <c r="C288122" i="2" a="1"/>
  <c r="C288122" i="2" s="1"/>
  <c r="C288123" i="2" a="1"/>
  <c r="C288123" i="2" s="1"/>
  <c r="C288124" i="2" a="1"/>
  <c r="C288124" i="2" s="1"/>
  <c r="C288125" i="2" a="1"/>
  <c r="C288125" i="2" s="1"/>
  <c r="C288126" i="2" a="1"/>
  <c r="C288126" i="2" s="1"/>
  <c r="C288127" i="2" a="1"/>
  <c r="C288127" i="2" s="1"/>
  <c r="C288128" i="2" a="1"/>
  <c r="C288128" i="2" s="1"/>
  <c r="C288129" i="2" a="1"/>
  <c r="C288129" i="2" s="1"/>
  <c r="C288130" i="2" a="1"/>
  <c r="C288130" i="2" s="1"/>
  <c r="C288131" i="2" a="1"/>
  <c r="C288131" i="2" s="1"/>
  <c r="C288132" i="2" a="1"/>
  <c r="C288132" i="2" s="1"/>
  <c r="C288133" i="2" a="1"/>
  <c r="C288133" i="2" s="1"/>
  <c r="C288134" i="2" a="1"/>
  <c r="C288134" i="2" s="1"/>
  <c r="C288135" i="2" a="1"/>
  <c r="C288135" i="2" s="1"/>
  <c r="C288136" i="2" a="1"/>
  <c r="C288136" i="2" s="1"/>
  <c r="C288137" i="2" a="1"/>
  <c r="C288137" i="2" s="1"/>
  <c r="C288138" i="2" a="1"/>
  <c r="C288138" i="2" s="1"/>
  <c r="C288139" i="2" a="1"/>
  <c r="C288139" i="2" s="1"/>
  <c r="C288140" i="2" a="1"/>
  <c r="C288140" i="2" s="1"/>
  <c r="C288141" i="2" a="1"/>
  <c r="C288141" i="2" s="1"/>
  <c r="C288142" i="2" a="1"/>
  <c r="C288142" i="2" s="1"/>
  <c r="C288143" i="2" a="1"/>
  <c r="C288143" i="2" s="1"/>
  <c r="C288144" i="2" a="1"/>
  <c r="C288144" i="2" s="1"/>
  <c r="C288145" i="2" a="1"/>
  <c r="C288145" i="2" s="1"/>
  <c r="C288146" i="2" a="1"/>
  <c r="C288146" i="2" s="1"/>
  <c r="C288147" i="2" a="1"/>
  <c r="C288147" i="2" s="1"/>
  <c r="C288148" i="2" a="1"/>
  <c r="C288148" i="2" s="1"/>
  <c r="C288149" i="2" a="1"/>
  <c r="C288149" i="2" s="1"/>
  <c r="C288150" i="2" a="1"/>
  <c r="C288150" i="2" s="1"/>
  <c r="C288151" i="2" a="1"/>
  <c r="C288151" i="2" s="1"/>
  <c r="C288152" i="2" a="1"/>
  <c r="C288152" i="2" s="1"/>
  <c r="C288153" i="2" a="1"/>
  <c r="C288153" i="2" s="1"/>
  <c r="C288154" i="2" a="1"/>
  <c r="C288154" i="2" s="1"/>
  <c r="C288155" i="2" a="1"/>
  <c r="C288155" i="2" s="1"/>
  <c r="C288156" i="2" a="1"/>
  <c r="C288156" i="2" s="1"/>
  <c r="C288157" i="2" a="1"/>
  <c r="C288157" i="2" s="1"/>
  <c r="C288158" i="2" a="1"/>
  <c r="C288158" i="2" s="1"/>
  <c r="C288159" i="2" a="1"/>
  <c r="C288159" i="2" s="1"/>
  <c r="C288160" i="2" a="1"/>
  <c r="C288160" i="2" s="1"/>
  <c r="C288161" i="2" a="1"/>
  <c r="C288161" i="2" s="1"/>
  <c r="C288162" i="2" a="1"/>
  <c r="C288162" i="2" s="1"/>
  <c r="C288163" i="2" a="1"/>
  <c r="C288163" i="2" s="1"/>
  <c r="C288164" i="2" a="1"/>
  <c r="C288164" i="2" s="1"/>
  <c r="C288165" i="2" a="1"/>
  <c r="C288165" i="2" s="1"/>
  <c r="C288166" i="2" a="1"/>
  <c r="C288166" i="2" s="1"/>
  <c r="C288167" i="2" a="1"/>
  <c r="C288167" i="2" s="1"/>
  <c r="C288168" i="2" a="1"/>
  <c r="C288168" i="2" s="1"/>
  <c r="C288169" i="2" a="1"/>
  <c r="C288169" i="2" s="1"/>
  <c r="C288170" i="2" a="1"/>
  <c r="C288170" i="2" s="1"/>
  <c r="C288171" i="2" a="1"/>
  <c r="C288171" i="2" s="1"/>
  <c r="C288172" i="2" a="1"/>
  <c r="C288172" i="2" s="1"/>
  <c r="C288173" i="2" a="1"/>
  <c r="C288173" i="2" s="1"/>
  <c r="C288174" i="2" a="1"/>
  <c r="C288174" i="2" s="1"/>
  <c r="C288175" i="2" a="1"/>
  <c r="C288175" i="2" s="1"/>
  <c r="C288176" i="2" a="1"/>
  <c r="C288176" i="2" s="1"/>
  <c r="C288177" i="2" a="1"/>
  <c r="C288177" i="2" s="1"/>
  <c r="C288178" i="2" a="1"/>
  <c r="C288178" i="2" s="1"/>
  <c r="C288179" i="2" a="1"/>
  <c r="C288179" i="2" s="1"/>
  <c r="C288180" i="2" a="1"/>
  <c r="C288180" i="2" s="1"/>
  <c r="C288181" i="2" a="1"/>
  <c r="C288181" i="2" s="1"/>
  <c r="C288182" i="2" a="1"/>
  <c r="C288182" i="2" s="1"/>
  <c r="C288183" i="2" a="1"/>
  <c r="C288183" i="2" s="1"/>
  <c r="C288184" i="2" a="1"/>
  <c r="C288184" i="2" s="1"/>
  <c r="C288185" i="2" a="1"/>
  <c r="C288185" i="2" s="1"/>
  <c r="C288186" i="2" a="1"/>
  <c r="C288186" i="2" s="1"/>
  <c r="C288187" i="2" a="1"/>
  <c r="C288187" i="2" s="1"/>
  <c r="C288188" i="2" a="1"/>
  <c r="C288188" i="2" s="1"/>
  <c r="C288189" i="2" a="1"/>
  <c r="C288189" i="2" s="1"/>
  <c r="C288190" i="2" a="1"/>
  <c r="C288190" i="2" s="1"/>
  <c r="C288191" i="2" a="1"/>
  <c r="C288191" i="2" s="1"/>
  <c r="C288192" i="2" a="1"/>
  <c r="C288192" i="2" s="1"/>
  <c r="C288193" i="2" a="1"/>
  <c r="C288193" i="2" s="1"/>
  <c r="C288194" i="2" a="1"/>
  <c r="C288194" i="2" s="1"/>
  <c r="C288195" i="2" a="1"/>
  <c r="C288195" i="2" s="1"/>
  <c r="C288196" i="2" a="1"/>
  <c r="C288196" i="2" s="1"/>
  <c r="C288197" i="2" a="1"/>
  <c r="C288197" i="2" s="1"/>
  <c r="C288198" i="2" a="1"/>
  <c r="C288198" i="2" s="1"/>
  <c r="C288199" i="2" a="1"/>
  <c r="C288199" i="2" s="1"/>
  <c r="C288200" i="2" a="1"/>
  <c r="C288200" i="2" s="1"/>
  <c r="C288201" i="2" a="1"/>
  <c r="C288201" i="2" s="1"/>
  <c r="C288202" i="2" a="1"/>
  <c r="C288202" i="2" s="1"/>
  <c r="C288203" i="2" a="1"/>
  <c r="C288203" i="2" s="1"/>
  <c r="C288204" i="2" a="1"/>
  <c r="C288204" i="2" s="1"/>
  <c r="C288205" i="2" a="1"/>
  <c r="C288205" i="2" s="1"/>
  <c r="C288206" i="2" a="1"/>
  <c r="C288206" i="2" s="1"/>
  <c r="C288207" i="2" a="1"/>
  <c r="C288207" i="2" s="1"/>
  <c r="C288208" i="2" a="1"/>
  <c r="C288208" i="2" s="1"/>
  <c r="C288209" i="2" a="1"/>
  <c r="C288209" i="2" s="1"/>
  <c r="C288210" i="2" a="1"/>
  <c r="C288210" i="2" s="1"/>
  <c r="C288211" i="2" a="1"/>
  <c r="C288211" i="2" s="1"/>
  <c r="C288212" i="2" a="1"/>
  <c r="C288212" i="2" s="1"/>
  <c r="C288213" i="2" a="1"/>
  <c r="C288213" i="2" s="1"/>
  <c r="C288214" i="2" a="1"/>
  <c r="C288214" i="2" s="1"/>
  <c r="C288215" i="2" a="1"/>
  <c r="C288215" i="2" s="1"/>
  <c r="C288216" i="2" a="1"/>
  <c r="C288216" i="2" s="1"/>
  <c r="C288217" i="2" a="1"/>
  <c r="C288217" i="2" s="1"/>
  <c r="C288218" i="2" a="1"/>
  <c r="C288218" i="2" s="1"/>
  <c r="C288219" i="2" a="1"/>
  <c r="C288219" i="2" s="1"/>
  <c r="C288220" i="2" a="1"/>
  <c r="C288220" i="2" s="1"/>
  <c r="C288221" i="2" a="1"/>
  <c r="C288221" i="2" s="1"/>
  <c r="C288222" i="2" a="1"/>
  <c r="C288222" i="2" s="1"/>
  <c r="C288223" i="2" a="1"/>
  <c r="C288223" i="2" s="1"/>
  <c r="C288224" i="2" a="1"/>
  <c r="C288224" i="2" s="1"/>
  <c r="C288225" i="2" a="1"/>
  <c r="C288225" i="2" s="1"/>
  <c r="C288226" i="2" a="1"/>
  <c r="C288226" i="2" s="1"/>
  <c r="C288227" i="2" a="1"/>
  <c r="C288227" i="2" s="1"/>
  <c r="C288228" i="2" a="1"/>
  <c r="C288228" i="2" s="1"/>
  <c r="C288229" i="2" a="1"/>
  <c r="C288229" i="2" s="1"/>
  <c r="C288230" i="2" a="1"/>
  <c r="C288230" i="2" s="1"/>
  <c r="C288231" i="2" a="1"/>
  <c r="C288231" i="2" s="1"/>
  <c r="C288232" i="2" a="1"/>
  <c r="C288232" i="2" s="1"/>
  <c r="C288233" i="2" a="1"/>
  <c r="C288233" i="2" s="1"/>
  <c r="C288234" i="2" a="1"/>
  <c r="C288234" i="2" s="1"/>
  <c r="C288235" i="2" a="1"/>
  <c r="C288235" i="2" s="1"/>
  <c r="C288236" i="2" a="1"/>
  <c r="C288236" i="2" s="1"/>
  <c r="C288237" i="2" a="1"/>
  <c r="C288237" i="2" s="1"/>
  <c r="C288238" i="2" a="1"/>
  <c r="C288238" i="2" s="1"/>
  <c r="C288239" i="2" a="1"/>
  <c r="C288239" i="2" s="1"/>
  <c r="C288240" i="2" a="1"/>
  <c r="C288240" i="2" s="1"/>
  <c r="C288241" i="2" a="1"/>
  <c r="C288241" i="2" s="1"/>
  <c r="C288242" i="2" a="1"/>
  <c r="C288242" i="2" s="1"/>
  <c r="C288243" i="2" a="1"/>
  <c r="C288243" i="2" s="1"/>
  <c r="C288244" i="2" a="1"/>
  <c r="C288244" i="2" s="1"/>
  <c r="C288245" i="2" a="1"/>
  <c r="C288245" i="2" s="1"/>
  <c r="C288246" i="2" a="1"/>
  <c r="C288246" i="2" s="1"/>
  <c r="C288247" i="2" a="1"/>
  <c r="C288247" i="2" s="1"/>
  <c r="C288248" i="2" a="1"/>
  <c r="C288248" i="2" s="1"/>
  <c r="C288249" i="2" a="1"/>
  <c r="C288249" i="2" s="1"/>
  <c r="C288250" i="2" a="1"/>
  <c r="C288250" i="2" s="1"/>
  <c r="C288251" i="2" a="1"/>
  <c r="C288251" i="2" s="1"/>
  <c r="C288252" i="2" a="1"/>
  <c r="C288252" i="2" s="1"/>
  <c r="C288253" i="2" a="1"/>
  <c r="C288253" i="2" s="1"/>
  <c r="C288254" i="2" a="1"/>
  <c r="C288254" i="2" s="1"/>
  <c r="C288255" i="2" a="1"/>
  <c r="C288255" i="2" s="1"/>
  <c r="C288256" i="2" a="1"/>
  <c r="C288256" i="2" s="1"/>
  <c r="C288257" i="2" a="1"/>
  <c r="C288257" i="2" s="1"/>
  <c r="C288258" i="2" a="1"/>
  <c r="C288258" i="2" s="1"/>
  <c r="C288259" i="2" a="1"/>
  <c r="C288259" i="2" s="1"/>
  <c r="C288260" i="2" a="1"/>
  <c r="C288260" i="2" s="1"/>
  <c r="C288261" i="2" a="1"/>
  <c r="C288261" i="2" s="1"/>
  <c r="C288262" i="2" a="1"/>
  <c r="C288262" i="2" s="1"/>
  <c r="C288263" i="2" a="1"/>
  <c r="C288263" i="2" s="1"/>
  <c r="C288264" i="2" a="1"/>
  <c r="C288264" i="2" s="1"/>
  <c r="C288265" i="2" a="1"/>
  <c r="C288265" i="2" s="1"/>
  <c r="C288266" i="2" a="1"/>
  <c r="C288266" i="2" s="1"/>
  <c r="C288267" i="2" a="1"/>
  <c r="C288267" i="2" s="1"/>
  <c r="C288268" i="2" a="1"/>
  <c r="C288268" i="2" s="1"/>
  <c r="C288269" i="2" a="1"/>
  <c r="C288269" i="2" s="1"/>
  <c r="C288270" i="2" a="1"/>
  <c r="C288270" i="2" s="1"/>
  <c r="C288271" i="2" a="1"/>
  <c r="C288271" i="2" s="1"/>
  <c r="C288272" i="2" a="1"/>
  <c r="C288272" i="2" s="1"/>
  <c r="C288273" i="2" a="1"/>
  <c r="C288273" i="2" s="1"/>
  <c r="C288274" i="2" a="1"/>
  <c r="C288274" i="2" s="1"/>
  <c r="C288275" i="2" a="1"/>
  <c r="C288275" i="2" s="1"/>
  <c r="C288276" i="2" a="1"/>
  <c r="C288276" i="2" s="1"/>
  <c r="C288277" i="2" a="1"/>
  <c r="C288277" i="2" s="1"/>
  <c r="C288278" i="2" a="1"/>
  <c r="C288278" i="2" s="1"/>
  <c r="C288279" i="2" a="1"/>
  <c r="C288279" i="2" s="1"/>
  <c r="C288280" i="2" a="1"/>
  <c r="C288280" i="2" s="1"/>
  <c r="C288281" i="2" a="1"/>
  <c r="C288281" i="2" s="1"/>
  <c r="C288282" i="2" a="1"/>
  <c r="C288282" i="2" s="1"/>
  <c r="C288283" i="2" a="1"/>
  <c r="C288283" i="2" s="1"/>
  <c r="C288284" i="2" a="1"/>
  <c r="C288284" i="2" s="1"/>
  <c r="C288285" i="2" a="1"/>
  <c r="C288285" i="2" s="1"/>
  <c r="C288286" i="2" a="1"/>
  <c r="C288286" i="2" s="1"/>
  <c r="C288287" i="2" a="1"/>
  <c r="C288287" i="2" s="1"/>
  <c r="C288288" i="2" a="1"/>
  <c r="C288288" i="2" s="1"/>
  <c r="C288289" i="2" a="1"/>
  <c r="C288289" i="2" s="1"/>
  <c r="C288290" i="2" a="1"/>
  <c r="C288290" i="2" s="1"/>
  <c r="C288291" i="2" a="1"/>
  <c r="C288291" i="2" s="1"/>
  <c r="C288292" i="2" a="1"/>
  <c r="C288292" i="2" s="1"/>
  <c r="C288293" i="2" a="1"/>
  <c r="C288293" i="2" s="1"/>
  <c r="C288294" i="2" a="1"/>
  <c r="C288294" i="2" s="1"/>
  <c r="C288295" i="2" a="1"/>
  <c r="C288295" i="2" s="1"/>
  <c r="C288296" i="2" a="1"/>
  <c r="C288296" i="2" s="1"/>
  <c r="C288297" i="2" a="1"/>
  <c r="C288297" i="2" s="1"/>
  <c r="C288298" i="2" a="1"/>
  <c r="C288298" i="2" s="1"/>
  <c r="C288299" i="2" a="1"/>
  <c r="C288299" i="2" s="1"/>
  <c r="C288300" i="2" a="1"/>
  <c r="C288300" i="2" s="1"/>
  <c r="C288301" i="2" a="1"/>
  <c r="C288301" i="2" s="1"/>
  <c r="C288302" i="2" a="1"/>
  <c r="C288302" i="2" s="1"/>
  <c r="C288303" i="2" a="1"/>
  <c r="C288303" i="2" s="1"/>
  <c r="C288304" i="2" a="1"/>
  <c r="C288304" i="2" s="1"/>
  <c r="C288305" i="2" a="1"/>
  <c r="C288305" i="2" s="1"/>
  <c r="C288306" i="2" a="1"/>
  <c r="C288306" i="2" s="1"/>
  <c r="C288307" i="2" a="1"/>
  <c r="C288307" i="2" s="1"/>
  <c r="C288308" i="2" a="1"/>
  <c r="C288308" i="2" s="1"/>
  <c r="C288309" i="2" a="1"/>
  <c r="C288309" i="2" s="1"/>
  <c r="C288310" i="2" a="1"/>
  <c r="C288310" i="2" s="1"/>
  <c r="C288311" i="2" a="1"/>
  <c r="C288311" i="2" s="1"/>
  <c r="C288312" i="2" a="1"/>
  <c r="C288312" i="2" s="1"/>
  <c r="C288313" i="2" a="1"/>
  <c r="C288313" i="2" s="1"/>
  <c r="C288314" i="2" a="1"/>
  <c r="C288314" i="2" s="1"/>
  <c r="C288315" i="2" a="1"/>
  <c r="C288315" i="2" s="1"/>
  <c r="C288316" i="2" a="1"/>
  <c r="C288316" i="2" s="1"/>
  <c r="C288317" i="2" a="1"/>
  <c r="C288317" i="2" s="1"/>
  <c r="C288318" i="2" a="1"/>
  <c r="C288318" i="2" s="1"/>
  <c r="C288319" i="2" a="1"/>
  <c r="C288319" i="2" s="1"/>
  <c r="C288320" i="2" a="1"/>
  <c r="C288320" i="2" s="1"/>
  <c r="C288321" i="2" a="1"/>
  <c r="C288321" i="2" s="1"/>
  <c r="C288322" i="2" a="1"/>
  <c r="C288322" i="2" s="1"/>
  <c r="C288323" i="2" a="1"/>
  <c r="C288323" i="2" s="1"/>
  <c r="C288324" i="2" a="1"/>
  <c r="C288324" i="2" s="1"/>
  <c r="C288325" i="2" a="1"/>
  <c r="C288325" i="2" s="1"/>
  <c r="C288326" i="2" a="1"/>
  <c r="C288326" i="2" s="1"/>
  <c r="C288327" i="2" a="1"/>
  <c r="C288327" i="2" s="1"/>
  <c r="C288328" i="2" a="1"/>
  <c r="C288328" i="2" s="1"/>
  <c r="C288329" i="2" a="1"/>
  <c r="C288329" i="2" s="1"/>
  <c r="C288330" i="2" a="1"/>
  <c r="C288330" i="2" s="1"/>
  <c r="C288331" i="2" a="1"/>
  <c r="C288331" i="2" s="1"/>
  <c r="C288332" i="2" a="1"/>
  <c r="C288332" i="2" s="1"/>
  <c r="C288333" i="2" a="1"/>
  <c r="C288333" i="2" s="1"/>
  <c r="C288334" i="2" a="1"/>
  <c r="C288334" i="2" s="1"/>
  <c r="C288335" i="2" a="1"/>
  <c r="C288335" i="2" s="1"/>
  <c r="C288336" i="2" a="1"/>
  <c r="C288336" i="2" s="1"/>
  <c r="C288337" i="2" a="1"/>
  <c r="C288337" i="2" s="1"/>
  <c r="C288338" i="2" a="1"/>
  <c r="C288338" i="2" s="1"/>
  <c r="C288339" i="2" a="1"/>
  <c r="C288339" i="2" s="1"/>
  <c r="C288340" i="2" a="1"/>
  <c r="C288340" i="2" s="1"/>
  <c r="C288341" i="2" a="1"/>
  <c r="C288341" i="2" s="1"/>
  <c r="C288342" i="2" a="1"/>
  <c r="C288342" i="2" s="1"/>
  <c r="C288343" i="2" a="1"/>
  <c r="C288343" i="2" s="1"/>
  <c r="C288344" i="2" a="1"/>
  <c r="C288344" i="2" s="1"/>
  <c r="C288345" i="2" a="1"/>
  <c r="C288345" i="2" s="1"/>
  <c r="C288346" i="2" a="1"/>
  <c r="C288346" i="2" s="1"/>
  <c r="C288347" i="2" a="1"/>
  <c r="C288347" i="2" s="1"/>
  <c r="C288348" i="2" a="1"/>
  <c r="C288348" i="2" s="1"/>
  <c r="C288349" i="2" a="1"/>
  <c r="C288349" i="2" s="1"/>
  <c r="C288350" i="2" a="1"/>
  <c r="C288350" i="2" s="1"/>
  <c r="C288351" i="2" a="1"/>
  <c r="C288351" i="2" s="1"/>
  <c r="C288352" i="2" a="1"/>
  <c r="C288352" i="2" s="1"/>
  <c r="C288353" i="2" a="1"/>
  <c r="C288353" i="2" s="1"/>
  <c r="C288354" i="2" a="1"/>
  <c r="C288354" i="2" s="1"/>
  <c r="C288355" i="2" a="1"/>
  <c r="C288355" i="2" s="1"/>
  <c r="C288356" i="2" a="1"/>
  <c r="C288356" i="2" s="1"/>
  <c r="C288357" i="2" a="1"/>
  <c r="C288357" i="2" s="1"/>
  <c r="C288358" i="2" a="1"/>
  <c r="C288358" i="2" s="1"/>
  <c r="C288359" i="2" a="1"/>
  <c r="C288359" i="2" s="1"/>
  <c r="C288360" i="2" a="1"/>
  <c r="C288360" i="2" s="1"/>
  <c r="C288361" i="2" a="1"/>
  <c r="C288361" i="2" s="1"/>
  <c r="C288362" i="2" a="1"/>
  <c r="C288362" i="2" s="1"/>
  <c r="C288363" i="2" a="1"/>
  <c r="C288363" i="2" s="1"/>
  <c r="C288364" i="2" a="1"/>
  <c r="C288364" i="2" s="1"/>
  <c r="C288365" i="2" a="1"/>
  <c r="C288365" i="2" s="1"/>
  <c r="C288366" i="2" a="1"/>
  <c r="C288366" i="2" s="1"/>
  <c r="C288367" i="2" a="1"/>
  <c r="C288367" i="2" s="1"/>
  <c r="C288368" i="2" a="1"/>
  <c r="C288368" i="2" s="1"/>
  <c r="C288369" i="2" a="1"/>
  <c r="C288369" i="2" s="1"/>
  <c r="C288370" i="2" a="1"/>
  <c r="C288370" i="2" s="1"/>
  <c r="C288371" i="2" a="1"/>
  <c r="C288371" i="2" s="1"/>
  <c r="C288372" i="2" a="1"/>
  <c r="C288372" i="2" s="1"/>
  <c r="C288373" i="2" a="1"/>
  <c r="C288373" i="2" s="1"/>
  <c r="C288374" i="2" a="1"/>
  <c r="C288374" i="2" s="1"/>
  <c r="C288375" i="2" a="1"/>
  <c r="C288375" i="2" s="1"/>
  <c r="C288376" i="2" a="1"/>
  <c r="C288376" i="2" s="1"/>
  <c r="C288377" i="2" a="1"/>
  <c r="C288377" i="2" s="1"/>
  <c r="C288378" i="2" a="1"/>
  <c r="C288378" i="2" s="1"/>
  <c r="C288379" i="2" a="1"/>
  <c r="C288379" i="2" s="1"/>
  <c r="C288380" i="2" a="1"/>
  <c r="C288380" i="2" s="1"/>
  <c r="C288381" i="2" a="1"/>
  <c r="C288381" i="2" s="1"/>
  <c r="C288382" i="2" a="1"/>
  <c r="C288382" i="2" s="1"/>
  <c r="C288383" i="2" a="1"/>
  <c r="C288383" i="2" s="1"/>
  <c r="C288384" i="2" a="1"/>
  <c r="C288384" i="2" s="1"/>
  <c r="C288385" i="2" a="1"/>
  <c r="C288385" i="2" s="1"/>
  <c r="C288386" i="2" a="1"/>
  <c r="C288386" i="2" s="1"/>
  <c r="C288387" i="2" a="1"/>
  <c r="C288387" i="2" s="1"/>
  <c r="C288388" i="2" a="1"/>
  <c r="C288388" i="2" s="1"/>
  <c r="C288389" i="2" a="1"/>
  <c r="C288389" i="2" s="1"/>
  <c r="C288390" i="2" a="1"/>
  <c r="C288390" i="2" s="1"/>
  <c r="C288391" i="2" a="1"/>
  <c r="C288391" i="2" s="1"/>
  <c r="C288392" i="2" a="1"/>
  <c r="C288392" i="2" s="1"/>
  <c r="C288393" i="2" a="1"/>
  <c r="C288393" i="2" s="1"/>
  <c r="C288394" i="2" a="1"/>
  <c r="C288394" i="2" s="1"/>
  <c r="C288395" i="2" a="1"/>
  <c r="C288395" i="2" s="1"/>
  <c r="C288396" i="2" a="1"/>
  <c r="C288396" i="2" s="1"/>
  <c r="C288397" i="2" a="1"/>
  <c r="C288397" i="2" s="1"/>
  <c r="C288398" i="2" a="1"/>
  <c r="C288398" i="2" s="1"/>
  <c r="C288399" i="2" a="1"/>
  <c r="C288399" i="2" s="1"/>
  <c r="C288400" i="2" a="1"/>
  <c r="C288400" i="2" s="1"/>
  <c r="C288401" i="2" a="1"/>
  <c r="C288401" i="2" s="1"/>
  <c r="C288402" i="2" a="1"/>
  <c r="C288402" i="2" s="1"/>
  <c r="C288403" i="2" a="1"/>
  <c r="C288403" i="2" s="1"/>
  <c r="C288404" i="2" a="1"/>
  <c r="C288404" i="2" s="1"/>
  <c r="C288405" i="2" a="1"/>
  <c r="C288405" i="2" s="1"/>
  <c r="C288406" i="2" a="1"/>
  <c r="C288406" i="2" s="1"/>
  <c r="C288407" i="2" a="1"/>
  <c r="C288407" i="2" s="1"/>
  <c r="C288408" i="2" a="1"/>
  <c r="C288408" i="2" s="1"/>
  <c r="C288409" i="2" a="1"/>
  <c r="C288409" i="2" s="1"/>
  <c r="C288410" i="2" a="1"/>
  <c r="C288410" i="2" s="1"/>
  <c r="C288411" i="2" a="1"/>
  <c r="C288411" i="2" s="1"/>
  <c r="C288412" i="2" a="1"/>
  <c r="C288412" i="2" s="1"/>
  <c r="C288413" i="2" a="1"/>
  <c r="C288413" i="2" s="1"/>
  <c r="C288414" i="2" a="1"/>
  <c r="C288414" i="2" s="1"/>
  <c r="C288415" i="2" a="1"/>
  <c r="C288415" i="2" s="1"/>
  <c r="C288416" i="2" a="1"/>
  <c r="C288416" i="2" s="1"/>
  <c r="C288417" i="2" a="1"/>
  <c r="C288417" i="2" s="1"/>
  <c r="C288418" i="2" a="1"/>
  <c r="C288418" i="2" s="1"/>
  <c r="C288419" i="2" a="1"/>
  <c r="C288419" i="2" s="1"/>
  <c r="C288420" i="2" a="1"/>
  <c r="C288420" i="2" s="1"/>
  <c r="C288421" i="2" a="1"/>
  <c r="C288421" i="2" s="1"/>
  <c r="C288422" i="2" a="1"/>
  <c r="C288422" i="2" s="1"/>
  <c r="C288423" i="2" a="1"/>
  <c r="C288423" i="2" s="1"/>
  <c r="C288424" i="2" a="1"/>
  <c r="C288424" i="2" s="1"/>
  <c r="C288425" i="2" a="1"/>
  <c r="C288425" i="2" s="1"/>
  <c r="C288426" i="2" a="1"/>
  <c r="C288426" i="2" s="1"/>
  <c r="C288427" i="2" a="1"/>
  <c r="C288427" i="2" s="1"/>
  <c r="C288428" i="2" a="1"/>
  <c r="C288428" i="2" s="1"/>
  <c r="C288429" i="2" a="1"/>
  <c r="C288429" i="2" s="1"/>
  <c r="C288430" i="2" a="1"/>
  <c r="C288430" i="2" s="1"/>
  <c r="C288431" i="2" a="1"/>
  <c r="C288431" i="2" s="1"/>
  <c r="C288432" i="2" a="1"/>
  <c r="C288432" i="2" s="1"/>
  <c r="C288433" i="2" a="1"/>
  <c r="C288433" i="2" s="1"/>
  <c r="C288434" i="2" a="1"/>
  <c r="C288434" i="2" s="1"/>
  <c r="C288435" i="2" a="1"/>
  <c r="C288435" i="2" s="1"/>
  <c r="C288436" i="2" a="1"/>
  <c r="C288436" i="2" s="1"/>
  <c r="C288437" i="2" a="1"/>
  <c r="C288437" i="2" s="1"/>
  <c r="C288438" i="2" a="1"/>
  <c r="C288438" i="2" s="1"/>
  <c r="C288439" i="2" a="1"/>
  <c r="C288439" i="2" s="1"/>
  <c r="C288440" i="2" a="1"/>
  <c r="C288440" i="2" s="1"/>
  <c r="C288441" i="2" a="1"/>
  <c r="C288441" i="2" s="1"/>
  <c r="C288442" i="2" a="1"/>
  <c r="C288442" i="2" s="1"/>
  <c r="C288443" i="2" a="1"/>
  <c r="C288443" i="2" s="1"/>
  <c r="C288444" i="2" a="1"/>
  <c r="C288444" i="2" s="1"/>
  <c r="C288445" i="2" a="1"/>
  <c r="C288445" i="2" s="1"/>
  <c r="C288446" i="2" a="1"/>
  <c r="C288446" i="2" s="1"/>
  <c r="C288447" i="2" a="1"/>
  <c r="C288447" i="2" s="1"/>
  <c r="C288448" i="2" a="1"/>
  <c r="C288448" i="2" s="1"/>
  <c r="C288449" i="2" a="1"/>
  <c r="C288449" i="2" s="1"/>
  <c r="C288450" i="2" a="1"/>
  <c r="C288450" i="2" s="1"/>
  <c r="C288451" i="2" a="1"/>
  <c r="C288451" i="2" s="1"/>
  <c r="C288452" i="2" a="1"/>
  <c r="C288452" i="2" s="1"/>
  <c r="C288453" i="2" a="1"/>
  <c r="C288453" i="2" s="1"/>
  <c r="C288454" i="2" a="1"/>
  <c r="C288454" i="2" s="1"/>
  <c r="C288455" i="2" a="1"/>
  <c r="C288455" i="2" s="1"/>
  <c r="C288456" i="2" a="1"/>
  <c r="C288456" i="2" s="1"/>
  <c r="C288457" i="2" a="1"/>
  <c r="C288457" i="2" s="1"/>
  <c r="C288458" i="2" a="1"/>
  <c r="C288458" i="2" s="1"/>
  <c r="C288459" i="2" a="1"/>
  <c r="C288459" i="2" s="1"/>
  <c r="C288460" i="2" a="1"/>
  <c r="C288460" i="2" s="1"/>
  <c r="C288461" i="2" a="1"/>
  <c r="C288461" i="2" s="1"/>
  <c r="C288462" i="2" a="1"/>
  <c r="C288462" i="2" s="1"/>
  <c r="C288463" i="2" a="1"/>
  <c r="C288463" i="2" s="1"/>
  <c r="C288464" i="2" a="1"/>
  <c r="C288464" i="2" s="1"/>
  <c r="C288465" i="2" a="1"/>
  <c r="C288465" i="2" s="1"/>
  <c r="C288466" i="2" a="1"/>
  <c r="C288466" i="2" s="1"/>
  <c r="C288467" i="2" a="1"/>
  <c r="C288467" i="2" s="1"/>
  <c r="C288468" i="2" a="1"/>
  <c r="C288468" i="2" s="1"/>
  <c r="C288469" i="2" a="1"/>
  <c r="C288469" i="2" s="1"/>
  <c r="C288470" i="2" a="1"/>
  <c r="C288470" i="2" s="1"/>
  <c r="C288471" i="2" a="1"/>
  <c r="C288471" i="2" s="1"/>
  <c r="C288472" i="2" a="1"/>
  <c r="C288472" i="2" s="1"/>
  <c r="C288473" i="2" a="1"/>
  <c r="C288473" i="2" s="1"/>
  <c r="C288474" i="2" a="1"/>
  <c r="C288474" i="2" s="1"/>
  <c r="C288475" i="2" a="1"/>
  <c r="C288475" i="2" s="1"/>
  <c r="C288476" i="2" a="1"/>
  <c r="C288476" i="2" s="1"/>
  <c r="C288477" i="2" a="1"/>
  <c r="C288477" i="2" s="1"/>
  <c r="C288478" i="2" a="1"/>
  <c r="C288478" i="2" s="1"/>
  <c r="C288479" i="2" a="1"/>
  <c r="C288479" i="2" s="1"/>
  <c r="C288480" i="2" a="1"/>
  <c r="C288480" i="2" s="1"/>
  <c r="C288481" i="2" a="1"/>
  <c r="C288481" i="2" s="1"/>
  <c r="C288482" i="2" a="1"/>
  <c r="C288482" i="2" s="1"/>
  <c r="C288483" i="2" a="1"/>
  <c r="C288483" i="2" s="1"/>
  <c r="C288484" i="2" a="1"/>
  <c r="C288484" i="2" s="1"/>
  <c r="C288485" i="2" a="1"/>
  <c r="C288485" i="2" s="1"/>
  <c r="C288486" i="2" a="1"/>
  <c r="C288486" i="2" s="1"/>
  <c r="C288487" i="2" a="1"/>
  <c r="C288487" i="2" s="1"/>
  <c r="C288488" i="2" a="1"/>
  <c r="C288488" i="2" s="1"/>
  <c r="C288489" i="2" a="1"/>
  <c r="C288489" i="2" s="1"/>
  <c r="C288490" i="2" a="1"/>
  <c r="C288490" i="2" s="1"/>
  <c r="C288491" i="2" a="1"/>
  <c r="C288491" i="2" s="1"/>
  <c r="C288492" i="2" a="1"/>
  <c r="C288492" i="2" s="1"/>
  <c r="C288493" i="2" a="1"/>
  <c r="C288493" i="2" s="1"/>
  <c r="C288494" i="2" a="1"/>
  <c r="C288494" i="2" s="1"/>
  <c r="C288495" i="2" a="1"/>
  <c r="C288495" i="2" s="1"/>
  <c r="C288496" i="2" a="1"/>
  <c r="C288496" i="2" s="1"/>
  <c r="C288497" i="2" a="1"/>
  <c r="C288497" i="2" s="1"/>
  <c r="C288498" i="2" a="1"/>
  <c r="C288498" i="2" s="1"/>
  <c r="C288499" i="2" a="1"/>
  <c r="C288499" i="2" s="1"/>
  <c r="C288500" i="2" a="1"/>
  <c r="C288500" i="2" s="1"/>
  <c r="C288501" i="2" a="1"/>
  <c r="C288501" i="2" s="1"/>
  <c r="C288502" i="2" a="1"/>
  <c r="C288502" i="2" s="1"/>
  <c r="C288503" i="2" a="1"/>
  <c r="C288503" i="2" s="1"/>
  <c r="C288504" i="2" a="1"/>
  <c r="C288504" i="2" s="1"/>
  <c r="C288505" i="2" a="1"/>
  <c r="C288505" i="2" s="1"/>
  <c r="C288506" i="2" a="1"/>
  <c r="C288506" i="2" s="1"/>
  <c r="C288507" i="2" a="1"/>
  <c r="C288507" i="2" s="1"/>
  <c r="C288508" i="2" a="1"/>
  <c r="C288508" i="2" s="1"/>
  <c r="C288509" i="2" a="1"/>
  <c r="C288509" i="2" s="1"/>
  <c r="C288510" i="2" a="1"/>
  <c r="C288510" i="2" s="1"/>
  <c r="C288511" i="2" a="1"/>
  <c r="C288511" i="2" s="1"/>
  <c r="C288512" i="2" a="1"/>
  <c r="C288512" i="2" s="1"/>
  <c r="C288513" i="2" a="1"/>
  <c r="C288513" i="2" s="1"/>
  <c r="C288514" i="2" a="1"/>
  <c r="C288514" i="2" s="1"/>
  <c r="C288515" i="2" a="1"/>
  <c r="C288515" i="2" s="1"/>
  <c r="C288516" i="2" a="1"/>
  <c r="C288516" i="2" s="1"/>
  <c r="C288517" i="2" a="1"/>
  <c r="C288517" i="2" s="1"/>
  <c r="C288518" i="2" a="1"/>
  <c r="C288518" i="2" s="1"/>
  <c r="C288519" i="2" a="1"/>
  <c r="C288519" i="2" s="1"/>
  <c r="C288520" i="2" a="1"/>
  <c r="C288520" i="2" s="1"/>
  <c r="C288521" i="2" a="1"/>
  <c r="C288521" i="2" s="1"/>
  <c r="C288522" i="2" a="1"/>
  <c r="C288522" i="2" s="1"/>
  <c r="C288523" i="2" a="1"/>
  <c r="C288523" i="2" s="1"/>
  <c r="C288524" i="2" a="1"/>
  <c r="C288524" i="2" s="1"/>
  <c r="C288525" i="2" a="1"/>
  <c r="C288525" i="2" s="1"/>
  <c r="C288526" i="2" a="1"/>
  <c r="C288526" i="2" s="1"/>
  <c r="C288527" i="2" a="1"/>
  <c r="C288527" i="2" s="1"/>
  <c r="C288528" i="2" a="1"/>
  <c r="C288528" i="2" s="1"/>
  <c r="C288529" i="2" a="1"/>
  <c r="C288529" i="2" s="1"/>
  <c r="C288530" i="2" a="1"/>
  <c r="C288530" i="2" s="1"/>
  <c r="C288531" i="2" a="1"/>
  <c r="C288531" i="2" s="1"/>
  <c r="C288532" i="2" a="1"/>
  <c r="C288532" i="2" s="1"/>
  <c r="C288533" i="2" a="1"/>
  <c r="C288533" i="2" s="1"/>
  <c r="C288534" i="2" a="1"/>
  <c r="C288534" i="2" s="1"/>
  <c r="C288535" i="2" a="1"/>
  <c r="C288535" i="2" s="1"/>
  <c r="C288536" i="2" a="1"/>
  <c r="C288536" i="2" s="1"/>
  <c r="C288537" i="2" a="1"/>
  <c r="C288537" i="2" s="1"/>
  <c r="C288538" i="2" a="1"/>
  <c r="C288538" i="2" s="1"/>
  <c r="C288539" i="2" a="1"/>
  <c r="C288539" i="2" s="1"/>
  <c r="C288540" i="2" a="1"/>
  <c r="C288540" i="2" s="1"/>
  <c r="C288541" i="2" a="1"/>
  <c r="C288541" i="2" s="1"/>
  <c r="C288542" i="2" a="1"/>
  <c r="C288542" i="2" s="1"/>
  <c r="C288543" i="2" a="1"/>
  <c r="C288543" i="2" s="1"/>
  <c r="C288544" i="2" a="1"/>
  <c r="C288544" i="2" s="1"/>
  <c r="C288545" i="2" a="1"/>
  <c r="C288545" i="2" s="1"/>
  <c r="C288546" i="2" a="1"/>
  <c r="C288546" i="2" s="1"/>
  <c r="C288547" i="2" a="1"/>
  <c r="C288547" i="2" s="1"/>
  <c r="C288548" i="2" a="1"/>
  <c r="C288548" i="2" s="1"/>
  <c r="C288549" i="2" a="1"/>
  <c r="C288549" i="2" s="1"/>
  <c r="C288550" i="2" a="1"/>
  <c r="C288550" i="2" s="1"/>
  <c r="C288551" i="2" a="1"/>
  <c r="C288551" i="2" s="1"/>
  <c r="C288552" i="2" a="1"/>
  <c r="C288552" i="2" s="1"/>
  <c r="C288553" i="2" a="1"/>
  <c r="C288553" i="2" s="1"/>
  <c r="C288554" i="2" a="1"/>
  <c r="C288554" i="2" s="1"/>
  <c r="C288555" i="2" a="1"/>
  <c r="C288555" i="2" s="1"/>
  <c r="C288556" i="2" a="1"/>
  <c r="C288556" i="2" s="1"/>
  <c r="C288557" i="2" a="1"/>
  <c r="C288557" i="2" s="1"/>
  <c r="C288558" i="2" a="1"/>
  <c r="C288558" i="2" s="1"/>
  <c r="C288559" i="2" a="1"/>
  <c r="C288559" i="2" s="1"/>
  <c r="C288560" i="2" a="1"/>
  <c r="C288560" i="2" s="1"/>
  <c r="C288561" i="2" a="1"/>
  <c r="C288561" i="2" s="1"/>
  <c r="C288562" i="2" a="1"/>
  <c r="C288562" i="2" s="1"/>
  <c r="C288563" i="2" a="1"/>
  <c r="C288563" i="2" s="1"/>
  <c r="C288564" i="2" a="1"/>
  <c r="C288564" i="2" s="1"/>
  <c r="C288565" i="2" a="1"/>
  <c r="C288565" i="2" s="1"/>
  <c r="C288566" i="2" a="1"/>
  <c r="C288566" i="2" s="1"/>
  <c r="C288567" i="2" a="1"/>
  <c r="C288567" i="2" s="1"/>
  <c r="C288568" i="2" a="1"/>
  <c r="C288568" i="2" s="1"/>
  <c r="C288569" i="2" a="1"/>
  <c r="C288569" i="2" s="1"/>
  <c r="C288570" i="2" a="1"/>
  <c r="C288570" i="2" s="1"/>
  <c r="C288571" i="2" a="1"/>
  <c r="C288571" i="2" s="1"/>
  <c r="C288572" i="2" a="1"/>
  <c r="C288572" i="2" s="1"/>
  <c r="C288573" i="2" a="1"/>
  <c r="C288573" i="2" s="1"/>
  <c r="C288574" i="2" a="1"/>
  <c r="C288574" i="2" s="1"/>
  <c r="C288575" i="2" a="1"/>
  <c r="C288575" i="2" s="1"/>
  <c r="C288576" i="2" a="1"/>
  <c r="C288576" i="2" s="1"/>
  <c r="C288577" i="2" a="1"/>
  <c r="C288577" i="2" s="1"/>
  <c r="C288578" i="2" a="1"/>
  <c r="C288578" i="2" s="1"/>
  <c r="C288579" i="2" a="1"/>
  <c r="C288579" i="2" s="1"/>
  <c r="C288580" i="2" a="1"/>
  <c r="C288580" i="2" s="1"/>
  <c r="C288581" i="2" a="1"/>
  <c r="C288581" i="2" s="1"/>
  <c r="C288582" i="2" a="1"/>
  <c r="C288582" i="2" s="1"/>
  <c r="C288583" i="2" a="1"/>
  <c r="C288583" i="2" s="1"/>
  <c r="C288584" i="2" a="1"/>
  <c r="C288584" i="2" s="1"/>
  <c r="C288585" i="2" a="1"/>
  <c r="C288585" i="2" s="1"/>
  <c r="C288586" i="2" a="1"/>
  <c r="C288586" i="2" s="1"/>
  <c r="C288587" i="2" a="1"/>
  <c r="C288587" i="2" s="1"/>
  <c r="C288588" i="2" a="1"/>
  <c r="C288588" i="2" s="1"/>
  <c r="C288589" i="2" a="1"/>
  <c r="C288589" i="2" s="1"/>
  <c r="C288590" i="2" a="1"/>
  <c r="C288590" i="2" s="1"/>
  <c r="C288591" i="2" a="1"/>
  <c r="C288591" i="2" s="1"/>
  <c r="C288592" i="2" a="1"/>
  <c r="C288592" i="2" s="1"/>
  <c r="C288593" i="2" a="1"/>
  <c r="C288593" i="2" s="1"/>
  <c r="C288594" i="2" a="1"/>
  <c r="C288594" i="2" s="1"/>
  <c r="C288595" i="2" a="1"/>
  <c r="C288595" i="2" s="1"/>
  <c r="C288596" i="2" a="1"/>
  <c r="C288596" i="2" s="1"/>
  <c r="C288597" i="2" a="1"/>
  <c r="C288597" i="2" s="1"/>
  <c r="C288598" i="2" a="1"/>
  <c r="C288598" i="2" s="1"/>
  <c r="C288599" i="2" a="1"/>
  <c r="C288599" i="2" s="1"/>
  <c r="C288600" i="2" a="1"/>
  <c r="C288600" i="2" s="1"/>
  <c r="C288601" i="2" a="1"/>
  <c r="C288601" i="2" s="1"/>
  <c r="C288602" i="2" a="1"/>
  <c r="C288602" i="2" s="1"/>
  <c r="C288603" i="2" a="1"/>
  <c r="C288603" i="2" s="1"/>
  <c r="C288604" i="2" a="1"/>
  <c r="C288604" i="2" s="1"/>
  <c r="C288605" i="2" a="1"/>
  <c r="C288605" i="2" s="1"/>
  <c r="C288606" i="2" a="1"/>
  <c r="C288606" i="2" s="1"/>
  <c r="C288607" i="2" a="1"/>
  <c r="C288607" i="2" s="1"/>
  <c r="C288608" i="2" a="1"/>
  <c r="C288608" i="2" s="1"/>
  <c r="C288609" i="2" a="1"/>
  <c r="C288609" i="2" s="1"/>
  <c r="C288610" i="2" a="1"/>
  <c r="C288610" i="2" s="1"/>
  <c r="C288611" i="2" a="1"/>
  <c r="C288611" i="2" s="1"/>
  <c r="C288612" i="2" a="1"/>
  <c r="C288612" i="2" s="1"/>
  <c r="C288613" i="2" a="1"/>
  <c r="C288613" i="2" s="1"/>
  <c r="C288614" i="2" a="1"/>
  <c r="C288614" i="2" s="1"/>
  <c r="C288615" i="2" a="1"/>
  <c r="C288615" i="2" s="1"/>
  <c r="C288616" i="2" a="1"/>
  <c r="C288616" i="2" s="1"/>
  <c r="C288617" i="2" a="1"/>
  <c r="C288617" i="2" s="1"/>
  <c r="C288618" i="2" a="1"/>
  <c r="C288618" i="2" s="1"/>
  <c r="C288619" i="2" a="1"/>
  <c r="C288619" i="2" s="1"/>
  <c r="C288620" i="2" a="1"/>
  <c r="C288620" i="2" s="1"/>
  <c r="C288621" i="2" a="1"/>
  <c r="C288621" i="2" s="1"/>
  <c r="C288622" i="2" a="1"/>
  <c r="C288622" i="2" s="1"/>
  <c r="C288623" i="2" a="1"/>
  <c r="C288623" i="2" s="1"/>
  <c r="C288624" i="2" a="1"/>
  <c r="C288624" i="2" s="1"/>
  <c r="C288625" i="2" a="1"/>
  <c r="C288625" i="2" s="1"/>
  <c r="C288626" i="2" a="1"/>
  <c r="C288626" i="2" s="1"/>
  <c r="C288627" i="2" a="1"/>
  <c r="C288627" i="2" s="1"/>
  <c r="C288628" i="2" a="1"/>
  <c r="C288628" i="2" s="1"/>
  <c r="C288629" i="2" a="1"/>
  <c r="C288629" i="2" s="1"/>
  <c r="C288630" i="2" a="1"/>
  <c r="C288630" i="2" s="1"/>
  <c r="C288631" i="2" a="1"/>
  <c r="C288631" i="2" s="1"/>
  <c r="C288632" i="2" a="1"/>
  <c r="C288632" i="2" s="1"/>
  <c r="C288633" i="2" a="1"/>
  <c r="C288633" i="2" s="1"/>
  <c r="C288634" i="2" a="1"/>
  <c r="C288634" i="2" s="1"/>
  <c r="C288635" i="2" a="1"/>
  <c r="C288635" i="2" s="1"/>
  <c r="C288636" i="2" a="1"/>
  <c r="C288636" i="2" s="1"/>
  <c r="C288637" i="2" a="1"/>
  <c r="C288637" i="2" s="1"/>
  <c r="C288638" i="2" a="1"/>
  <c r="C288638" i="2" s="1"/>
  <c r="C288639" i="2" a="1"/>
  <c r="C288639" i="2" s="1"/>
  <c r="C288640" i="2" a="1"/>
  <c r="C288640" i="2" s="1"/>
  <c r="C288641" i="2" a="1"/>
  <c r="C288641" i="2" s="1"/>
  <c r="C288642" i="2" a="1"/>
  <c r="C288642" i="2" s="1"/>
  <c r="C288643" i="2" a="1"/>
  <c r="C288643" i="2" s="1"/>
  <c r="C288644" i="2" a="1"/>
  <c r="C288644" i="2" s="1"/>
  <c r="C288645" i="2" a="1"/>
  <c r="C288645" i="2" s="1"/>
  <c r="C288646" i="2" a="1"/>
  <c r="C288646" i="2" s="1"/>
  <c r="C288647" i="2" a="1"/>
  <c r="C288647" i="2" s="1"/>
  <c r="C288648" i="2" a="1"/>
  <c r="C288648" i="2" s="1"/>
  <c r="C288649" i="2" a="1"/>
  <c r="C288649" i="2" s="1"/>
  <c r="C288650" i="2" a="1"/>
  <c r="C288650" i="2" s="1"/>
  <c r="C288651" i="2" a="1"/>
  <c r="C288651" i="2" s="1"/>
  <c r="C288652" i="2" a="1"/>
  <c r="C288652" i="2" s="1"/>
  <c r="C288653" i="2" a="1"/>
  <c r="C288653" i="2" s="1"/>
  <c r="C288654" i="2" a="1"/>
  <c r="C288654" i="2" s="1"/>
  <c r="C288655" i="2" a="1"/>
  <c r="C288655" i="2" s="1"/>
  <c r="C288656" i="2" a="1"/>
  <c r="C288656" i="2" s="1"/>
  <c r="C288657" i="2" a="1"/>
  <c r="C288657" i="2" s="1"/>
  <c r="C288658" i="2" a="1"/>
  <c r="C288658" i="2" s="1"/>
  <c r="C288659" i="2" a="1"/>
  <c r="C288659" i="2" s="1"/>
  <c r="C288660" i="2" a="1"/>
  <c r="C288660" i="2" s="1"/>
  <c r="C288661" i="2" a="1"/>
  <c r="C288661" i="2" s="1"/>
  <c r="C288662" i="2" a="1"/>
  <c r="C288662" i="2" s="1"/>
  <c r="C288663" i="2" a="1"/>
  <c r="C288663" i="2" s="1"/>
  <c r="C288664" i="2" a="1"/>
  <c r="C288664" i="2" s="1"/>
  <c r="C288665" i="2" a="1"/>
  <c r="C288665" i="2" s="1"/>
  <c r="C288666" i="2" a="1"/>
  <c r="C288666" i="2" s="1"/>
  <c r="C288667" i="2" a="1"/>
  <c r="C288667" i="2" s="1"/>
  <c r="C288668" i="2" a="1"/>
  <c r="C288668" i="2" s="1"/>
  <c r="C288669" i="2" a="1"/>
  <c r="C288669" i="2" s="1"/>
  <c r="C288670" i="2" a="1"/>
  <c r="C288670" i="2" s="1"/>
  <c r="C288671" i="2" a="1"/>
  <c r="C288671" i="2" s="1"/>
  <c r="C288672" i="2" a="1"/>
  <c r="C288672" i="2" s="1"/>
  <c r="C288673" i="2" a="1"/>
  <c r="C288673" i="2" s="1"/>
  <c r="C288674" i="2" a="1"/>
  <c r="C288674" i="2" s="1"/>
  <c r="C288675" i="2" a="1"/>
  <c r="C288675" i="2" s="1"/>
  <c r="C288676" i="2" a="1"/>
  <c r="C288676" i="2" s="1"/>
  <c r="C288677" i="2" a="1"/>
  <c r="C288677" i="2" s="1"/>
  <c r="C288678" i="2" a="1"/>
  <c r="C288678" i="2" s="1"/>
  <c r="C288679" i="2" a="1"/>
  <c r="C288679" i="2" s="1"/>
  <c r="C288680" i="2" a="1"/>
  <c r="C288680" i="2" s="1"/>
  <c r="C288681" i="2" a="1"/>
  <c r="C288681" i="2" s="1"/>
  <c r="C288682" i="2" a="1"/>
  <c r="C288682" i="2" s="1"/>
  <c r="C288683" i="2" a="1"/>
  <c r="C288683" i="2" s="1"/>
  <c r="C288684" i="2" a="1"/>
  <c r="C288684" i="2" s="1"/>
  <c r="C288685" i="2" a="1"/>
  <c r="C288685" i="2" s="1"/>
  <c r="C288686" i="2" a="1"/>
  <c r="C288686" i="2" s="1"/>
  <c r="C288687" i="2" a="1"/>
  <c r="C288687" i="2" s="1"/>
  <c r="C288688" i="2" a="1"/>
  <c r="C288688" i="2" s="1"/>
  <c r="C288689" i="2" a="1"/>
  <c r="C288689" i="2" s="1"/>
  <c r="C288690" i="2" a="1"/>
  <c r="C288690" i="2" s="1"/>
  <c r="C288691" i="2" a="1"/>
  <c r="C288691" i="2" s="1"/>
  <c r="C288692" i="2" a="1"/>
  <c r="C288692" i="2" s="1"/>
  <c r="C288693" i="2" a="1"/>
  <c r="C288693" i="2" s="1"/>
  <c r="C288694" i="2" a="1"/>
  <c r="C288694" i="2" s="1"/>
  <c r="C288695" i="2" a="1"/>
  <c r="C288695" i="2" s="1"/>
  <c r="C288696" i="2" a="1"/>
  <c r="C288696" i="2" s="1"/>
  <c r="C288697" i="2" a="1"/>
  <c r="C288697" i="2" s="1"/>
  <c r="C288698" i="2" a="1"/>
  <c r="C288698" i="2" s="1"/>
  <c r="C288699" i="2" a="1"/>
  <c r="C288699" i="2" s="1"/>
  <c r="C288700" i="2" a="1"/>
  <c r="C288700" i="2" s="1"/>
  <c r="C288701" i="2" a="1"/>
  <c r="C288701" i="2" s="1"/>
  <c r="C288702" i="2" a="1"/>
  <c r="C288702" i="2" s="1"/>
  <c r="C288703" i="2" a="1"/>
  <c r="C288703" i="2" s="1"/>
  <c r="C288704" i="2" a="1"/>
  <c r="C288704" i="2" s="1"/>
  <c r="C288705" i="2" a="1"/>
  <c r="C288705" i="2" s="1"/>
  <c r="C288706" i="2" a="1"/>
  <c r="C288706" i="2" s="1"/>
  <c r="C288707" i="2" a="1"/>
  <c r="C288707" i="2" s="1"/>
  <c r="C288708" i="2" a="1"/>
  <c r="C288708" i="2" s="1"/>
  <c r="C288709" i="2" a="1"/>
  <c r="C288709" i="2" s="1"/>
  <c r="C288710" i="2" a="1"/>
  <c r="C288710" i="2" s="1"/>
  <c r="C288711" i="2" a="1"/>
  <c r="C288711" i="2" s="1"/>
  <c r="C288712" i="2" a="1"/>
  <c r="C288712" i="2" s="1"/>
  <c r="C288713" i="2" a="1"/>
  <c r="C288713" i="2" s="1"/>
  <c r="C288714" i="2" a="1"/>
  <c r="C288714" i="2" s="1"/>
  <c r="C288715" i="2" a="1"/>
  <c r="C288715" i="2" s="1"/>
  <c r="C288716" i="2" a="1"/>
  <c r="C288716" i="2" s="1"/>
  <c r="C288717" i="2" a="1"/>
  <c r="C288717" i="2" s="1"/>
  <c r="C288718" i="2" a="1"/>
  <c r="C288718" i="2" s="1"/>
  <c r="C288719" i="2" a="1"/>
  <c r="C288719" i="2" s="1"/>
  <c r="C288720" i="2" a="1"/>
  <c r="C288720" i="2" s="1"/>
  <c r="C288721" i="2" a="1"/>
  <c r="C288721" i="2" s="1"/>
  <c r="C288722" i="2" a="1"/>
  <c r="C288722" i="2" s="1"/>
  <c r="C288723" i="2" a="1"/>
  <c r="C288723" i="2" s="1"/>
  <c r="C288724" i="2" a="1"/>
  <c r="C288724" i="2" s="1"/>
  <c r="C288725" i="2" a="1"/>
  <c r="C288725" i="2" s="1"/>
  <c r="C288726" i="2" a="1"/>
  <c r="C288726" i="2" s="1"/>
  <c r="C288727" i="2" a="1"/>
  <c r="C288727" i="2" s="1"/>
  <c r="C288728" i="2" a="1"/>
  <c r="C288728" i="2" s="1"/>
  <c r="C288729" i="2" a="1"/>
  <c r="C288729" i="2" s="1"/>
  <c r="C288730" i="2" a="1"/>
  <c r="C288730" i="2" s="1"/>
  <c r="C288731" i="2" a="1"/>
  <c r="C288731" i="2" s="1"/>
  <c r="C288732" i="2" a="1"/>
  <c r="C288732" i="2" s="1"/>
  <c r="C288733" i="2" a="1"/>
  <c r="C288733" i="2" s="1"/>
  <c r="C288734" i="2" a="1"/>
  <c r="C288734" i="2" s="1"/>
  <c r="C288735" i="2" a="1"/>
  <c r="C288735" i="2" s="1"/>
  <c r="C288736" i="2" a="1"/>
  <c r="C288736" i="2" s="1"/>
  <c r="C288737" i="2" a="1"/>
  <c r="C288737" i="2" s="1"/>
  <c r="C288738" i="2" a="1"/>
  <c r="C288738" i="2" s="1"/>
  <c r="C288739" i="2" a="1"/>
  <c r="C288739" i="2" s="1"/>
  <c r="C288740" i="2" a="1"/>
  <c r="C288740" i="2" s="1"/>
  <c r="C288741" i="2" a="1"/>
  <c r="C288741" i="2" s="1"/>
  <c r="C288742" i="2" a="1"/>
  <c r="C288742" i="2" s="1"/>
  <c r="C288743" i="2" a="1"/>
  <c r="C288743" i="2" s="1"/>
  <c r="C288744" i="2" a="1"/>
  <c r="C288744" i="2" s="1"/>
  <c r="C288745" i="2" a="1"/>
  <c r="C288745" i="2" s="1"/>
  <c r="C288746" i="2" a="1"/>
  <c r="C288746" i="2" s="1"/>
  <c r="C288747" i="2" a="1"/>
  <c r="C288747" i="2" s="1"/>
  <c r="C288748" i="2" a="1"/>
  <c r="C288748" i="2" s="1"/>
  <c r="C288749" i="2" a="1"/>
  <c r="C288749" i="2" s="1"/>
  <c r="C288750" i="2" a="1"/>
  <c r="C288750" i="2" s="1"/>
  <c r="C288751" i="2" a="1"/>
  <c r="C288751" i="2" s="1"/>
  <c r="C288752" i="2" a="1"/>
  <c r="C288752" i="2" s="1"/>
  <c r="C288753" i="2" a="1"/>
  <c r="C288753" i="2" s="1"/>
  <c r="C288754" i="2" a="1"/>
  <c r="C288754" i="2" s="1"/>
  <c r="C288755" i="2" a="1"/>
  <c r="C288755" i="2" s="1"/>
  <c r="C288756" i="2" a="1"/>
  <c r="C288756" i="2" s="1"/>
  <c r="C288757" i="2" a="1"/>
  <c r="C288757" i="2" s="1"/>
  <c r="C288758" i="2" a="1"/>
  <c r="C288758" i="2" s="1"/>
  <c r="C288759" i="2" a="1"/>
  <c r="C288759" i="2" s="1"/>
  <c r="C288760" i="2" a="1"/>
  <c r="C288760" i="2" s="1"/>
  <c r="C288761" i="2" a="1"/>
  <c r="C288761" i="2" s="1"/>
  <c r="C288762" i="2" a="1"/>
  <c r="C288762" i="2" s="1"/>
  <c r="C288763" i="2" a="1"/>
  <c r="C288763" i="2" s="1"/>
  <c r="C288764" i="2" a="1"/>
  <c r="C288764" i="2" s="1"/>
  <c r="C288765" i="2" a="1"/>
  <c r="C288765" i="2" s="1"/>
  <c r="C288766" i="2" a="1"/>
  <c r="C288766" i="2" s="1"/>
  <c r="C288767" i="2" a="1"/>
  <c r="C288767" i="2" s="1"/>
  <c r="C288768" i="2" a="1"/>
  <c r="C288768" i="2" s="1"/>
  <c r="C288769" i="2" a="1"/>
  <c r="C288769" i="2" s="1"/>
  <c r="C288770" i="2" a="1"/>
  <c r="C288770" i="2" s="1"/>
  <c r="C288771" i="2" a="1"/>
  <c r="C288771" i="2" s="1"/>
  <c r="C288772" i="2" a="1"/>
  <c r="C288772" i="2" s="1"/>
  <c r="C288773" i="2" a="1"/>
  <c r="C288773" i="2" s="1"/>
  <c r="C288774" i="2" a="1"/>
  <c r="C288774" i="2" s="1"/>
  <c r="C288775" i="2" a="1"/>
  <c r="C288775" i="2" s="1"/>
  <c r="C288776" i="2" a="1"/>
  <c r="C288776" i="2" s="1"/>
  <c r="C288777" i="2" a="1"/>
  <c r="C288777" i="2" s="1"/>
  <c r="C288778" i="2" a="1"/>
  <c r="C288778" i="2" s="1"/>
  <c r="C288779" i="2" a="1"/>
  <c r="C288779" i="2" s="1"/>
  <c r="C288780" i="2" a="1"/>
  <c r="C288780" i="2" s="1"/>
  <c r="C288781" i="2" a="1"/>
  <c r="C288781" i="2" s="1"/>
  <c r="C288782" i="2" a="1"/>
  <c r="C288782" i="2" s="1"/>
  <c r="C288783" i="2" a="1"/>
  <c r="C288783" i="2" s="1"/>
  <c r="C288784" i="2" a="1"/>
  <c r="C288784" i="2" s="1"/>
  <c r="C288785" i="2" a="1"/>
  <c r="C288785" i="2" s="1"/>
  <c r="C288786" i="2" a="1"/>
  <c r="C288786" i="2" s="1"/>
  <c r="C288787" i="2" a="1"/>
  <c r="C288787" i="2" s="1"/>
  <c r="C288788" i="2" a="1"/>
  <c r="C288788" i="2" s="1"/>
  <c r="C288789" i="2" a="1"/>
  <c r="C288789" i="2" s="1"/>
  <c r="C288790" i="2" a="1"/>
  <c r="C288790" i="2" s="1"/>
  <c r="C288791" i="2" a="1"/>
  <c r="C288791" i="2" s="1"/>
  <c r="C288792" i="2" a="1"/>
  <c r="C288792" i="2" s="1"/>
  <c r="C288793" i="2" a="1"/>
  <c r="C288793" i="2" s="1"/>
  <c r="C288794" i="2" a="1"/>
  <c r="C288794" i="2" s="1"/>
  <c r="C288795" i="2" a="1"/>
  <c r="C288795" i="2" s="1"/>
  <c r="C288796" i="2" a="1"/>
  <c r="C288796" i="2" s="1"/>
  <c r="C288797" i="2" a="1"/>
  <c r="C288797" i="2" s="1"/>
  <c r="C288798" i="2" a="1"/>
  <c r="C288798" i="2" s="1"/>
  <c r="C288799" i="2" a="1"/>
  <c r="C288799" i="2" s="1"/>
  <c r="C288800" i="2" a="1"/>
  <c r="C288800" i="2" s="1"/>
  <c r="C288801" i="2" a="1"/>
  <c r="C288801" i="2" s="1"/>
  <c r="C288802" i="2" a="1"/>
  <c r="C288802" i="2" s="1"/>
  <c r="C288803" i="2" a="1"/>
  <c r="C288803" i="2" s="1"/>
  <c r="C288804" i="2" a="1"/>
  <c r="C288804" i="2" s="1"/>
  <c r="C288805" i="2" a="1"/>
  <c r="C288805" i="2" s="1"/>
  <c r="C288806" i="2" a="1"/>
  <c r="C288806" i="2" s="1"/>
  <c r="C288807" i="2" a="1"/>
  <c r="C288807" i="2" s="1"/>
  <c r="C288808" i="2" a="1"/>
  <c r="C288808" i="2" s="1"/>
  <c r="C288809" i="2" a="1"/>
  <c r="C288809" i="2" s="1"/>
  <c r="C288810" i="2" a="1"/>
  <c r="C288810" i="2" s="1"/>
  <c r="C288811" i="2" a="1"/>
  <c r="C288811" i="2" s="1"/>
  <c r="C288812" i="2" a="1"/>
  <c r="C288812" i="2" s="1"/>
  <c r="C288813" i="2" a="1"/>
  <c r="C288813" i="2" s="1"/>
  <c r="C288814" i="2" a="1"/>
  <c r="C288814" i="2" s="1"/>
  <c r="C288815" i="2" a="1"/>
  <c r="C288815" i="2" s="1"/>
  <c r="C288816" i="2" a="1"/>
  <c r="C288816" i="2" s="1"/>
  <c r="C288817" i="2" a="1"/>
  <c r="C288817" i="2" s="1"/>
  <c r="C288818" i="2" a="1"/>
  <c r="C288818" i="2" s="1"/>
  <c r="C288819" i="2" a="1"/>
  <c r="C288819" i="2" s="1"/>
  <c r="C288820" i="2" a="1"/>
  <c r="C288820" i="2" s="1"/>
  <c r="C288821" i="2" a="1"/>
  <c r="C288821" i="2" s="1"/>
  <c r="C288822" i="2" a="1"/>
  <c r="C288822" i="2" s="1"/>
  <c r="C288823" i="2" a="1"/>
  <c r="C288823" i="2" s="1"/>
  <c r="C288824" i="2" a="1"/>
  <c r="C288824" i="2" s="1"/>
  <c r="C288825" i="2" a="1"/>
  <c r="C288825" i="2" s="1"/>
  <c r="C288826" i="2" a="1"/>
  <c r="C288826" i="2" s="1"/>
  <c r="C288827" i="2" a="1"/>
  <c r="C288827" i="2" s="1"/>
  <c r="C288828" i="2" a="1"/>
  <c r="C288828" i="2" s="1"/>
  <c r="C288829" i="2" a="1"/>
  <c r="C288829" i="2" s="1"/>
  <c r="C288830" i="2" a="1"/>
  <c r="C288830" i="2" s="1"/>
  <c r="C288831" i="2" a="1"/>
  <c r="C288831" i="2" s="1"/>
  <c r="C288832" i="2" a="1"/>
  <c r="C288832" i="2" s="1"/>
  <c r="C288833" i="2" a="1"/>
  <c r="C288833" i="2" s="1"/>
  <c r="C288834" i="2" a="1"/>
  <c r="C288834" i="2" s="1"/>
  <c r="C288835" i="2" a="1"/>
  <c r="C288835" i="2" s="1"/>
  <c r="C288836" i="2" a="1"/>
  <c r="C288836" i="2" s="1"/>
  <c r="C288837" i="2" a="1"/>
  <c r="C288837" i="2" s="1"/>
  <c r="C288838" i="2" a="1"/>
  <c r="C288838" i="2" s="1"/>
  <c r="C288839" i="2" a="1"/>
  <c r="C288839" i="2" s="1"/>
  <c r="C288840" i="2" a="1"/>
  <c r="C288840" i="2" s="1"/>
  <c r="C288841" i="2" a="1"/>
  <c r="C288841" i="2" s="1"/>
  <c r="C288842" i="2" a="1"/>
  <c r="C288842" i="2" s="1"/>
  <c r="C288843" i="2" a="1"/>
  <c r="C288843" i="2" s="1"/>
  <c r="C288844" i="2" a="1"/>
  <c r="C288844" i="2" s="1"/>
  <c r="C288845" i="2" a="1"/>
  <c r="C288845" i="2" s="1"/>
  <c r="C288846" i="2" a="1"/>
  <c r="C288846" i="2" s="1"/>
  <c r="C288847" i="2" a="1"/>
  <c r="C288847" i="2" s="1"/>
  <c r="C288848" i="2" a="1"/>
  <c r="C288848" i="2" s="1"/>
  <c r="C288849" i="2" a="1"/>
  <c r="C288849" i="2" s="1"/>
  <c r="C288850" i="2" a="1"/>
  <c r="C288850" i="2" s="1"/>
  <c r="C288851" i="2" a="1"/>
  <c r="C288851" i="2" s="1"/>
  <c r="C288852" i="2" a="1"/>
  <c r="C288852" i="2" s="1"/>
  <c r="C288853" i="2" a="1"/>
  <c r="C288853" i="2" s="1"/>
  <c r="C288854" i="2" a="1"/>
  <c r="C288854" i="2" s="1"/>
  <c r="C288855" i="2" a="1"/>
  <c r="C288855" i="2" s="1"/>
  <c r="C288856" i="2" a="1"/>
  <c r="C288856" i="2" s="1"/>
  <c r="C288857" i="2" a="1"/>
  <c r="C288857" i="2" s="1"/>
  <c r="C288858" i="2" a="1"/>
  <c r="C288858" i="2" s="1"/>
  <c r="C288859" i="2" a="1"/>
  <c r="C288859" i="2" s="1"/>
  <c r="C288860" i="2" a="1"/>
  <c r="C288860" i="2" s="1"/>
  <c r="C288861" i="2" a="1"/>
  <c r="C288861" i="2" s="1"/>
  <c r="C288862" i="2" a="1"/>
  <c r="C288862" i="2" s="1"/>
  <c r="C288863" i="2" a="1"/>
  <c r="C288863" i="2" s="1"/>
  <c r="C288864" i="2" a="1"/>
  <c r="C288864" i="2" s="1"/>
  <c r="C288865" i="2" a="1"/>
  <c r="C288865" i="2" s="1"/>
  <c r="C288866" i="2" a="1"/>
  <c r="C288866" i="2" s="1"/>
  <c r="C288867" i="2" a="1"/>
  <c r="C288867" i="2" s="1"/>
  <c r="C288868" i="2" a="1"/>
  <c r="C288868" i="2" s="1"/>
  <c r="C288869" i="2" a="1"/>
  <c r="C288869" i="2" s="1"/>
  <c r="C288870" i="2" a="1"/>
  <c r="C288870" i="2" s="1"/>
  <c r="C288871" i="2" a="1"/>
  <c r="C288871" i="2" s="1"/>
  <c r="C288872" i="2" a="1"/>
  <c r="C288872" i="2" s="1"/>
  <c r="C288873" i="2" a="1"/>
  <c r="C288873" i="2" s="1"/>
  <c r="C288874" i="2" a="1"/>
  <c r="C288874" i="2" s="1"/>
  <c r="C288875" i="2" a="1"/>
  <c r="C288875" i="2" s="1"/>
  <c r="C288876" i="2" a="1"/>
  <c r="C288876" i="2" s="1"/>
  <c r="C288877" i="2" a="1"/>
  <c r="C288877" i="2" s="1"/>
  <c r="C288878" i="2" a="1"/>
  <c r="C288878" i="2" s="1"/>
  <c r="C288879" i="2" a="1"/>
  <c r="C288879" i="2" s="1"/>
  <c r="C288880" i="2" a="1"/>
  <c r="C288880" i="2" s="1"/>
  <c r="C288881" i="2" a="1"/>
  <c r="C288881" i="2" s="1"/>
  <c r="C288882" i="2" a="1"/>
  <c r="C288882" i="2" s="1"/>
  <c r="C288883" i="2" a="1"/>
  <c r="C288883" i="2" s="1"/>
  <c r="C288884" i="2" a="1"/>
  <c r="C288884" i="2" s="1"/>
  <c r="C288885" i="2" a="1"/>
  <c r="C288885" i="2" s="1"/>
  <c r="C288886" i="2" a="1"/>
  <c r="C288886" i="2" s="1"/>
  <c r="C288887" i="2" a="1"/>
  <c r="C288887" i="2" s="1"/>
  <c r="C288888" i="2" a="1"/>
  <c r="C288888" i="2" s="1"/>
  <c r="C288889" i="2" a="1"/>
  <c r="C288889" i="2" s="1"/>
  <c r="C288890" i="2" a="1"/>
  <c r="C288890" i="2" s="1"/>
  <c r="C288891" i="2" a="1"/>
  <c r="C288891" i="2" s="1"/>
  <c r="C288892" i="2" a="1"/>
  <c r="C288892" i="2" s="1"/>
  <c r="C288893" i="2" a="1"/>
  <c r="C288893" i="2" s="1"/>
  <c r="C288894" i="2" a="1"/>
  <c r="C288894" i="2" s="1"/>
  <c r="C288895" i="2" a="1"/>
  <c r="C288895" i="2" s="1"/>
  <c r="C288896" i="2" a="1"/>
  <c r="C288896" i="2" s="1"/>
  <c r="C288897" i="2" a="1"/>
  <c r="C288897" i="2" s="1"/>
  <c r="C288898" i="2" a="1"/>
  <c r="C288898" i="2" s="1"/>
  <c r="C288899" i="2" a="1"/>
  <c r="C288899" i="2" s="1"/>
  <c r="C288900" i="2" a="1"/>
  <c r="C288900" i="2" s="1"/>
  <c r="C288901" i="2" a="1"/>
  <c r="C288901" i="2" s="1"/>
  <c r="C288902" i="2" a="1"/>
  <c r="C288902" i="2" s="1"/>
  <c r="C288903" i="2" a="1"/>
  <c r="C288903" i="2" s="1"/>
  <c r="C288904" i="2" a="1"/>
  <c r="C288904" i="2" s="1"/>
  <c r="C288905" i="2" a="1"/>
  <c r="C288905" i="2" s="1"/>
  <c r="C288906" i="2" a="1"/>
  <c r="C288906" i="2" s="1"/>
  <c r="C288907" i="2" a="1"/>
  <c r="C288907" i="2" s="1"/>
  <c r="C288908" i="2" a="1"/>
  <c r="C288908" i="2" s="1"/>
  <c r="C288909" i="2" a="1"/>
  <c r="C288909" i="2" s="1"/>
  <c r="C288910" i="2" a="1"/>
  <c r="C288910" i="2" s="1"/>
  <c r="C288911" i="2" a="1"/>
  <c r="C288911" i="2" s="1"/>
  <c r="C288912" i="2" a="1"/>
  <c r="C288912" i="2" s="1"/>
  <c r="C288913" i="2" a="1"/>
  <c r="C288913" i="2" s="1"/>
  <c r="C288914" i="2" a="1"/>
  <c r="C288914" i="2" s="1"/>
  <c r="C288915" i="2" a="1"/>
  <c r="C288915" i="2" s="1"/>
  <c r="C288916" i="2" a="1"/>
  <c r="C288916" i="2" s="1"/>
  <c r="C288917" i="2" a="1"/>
  <c r="C288917" i="2" s="1"/>
  <c r="C288918" i="2" a="1"/>
  <c r="C288918" i="2" s="1"/>
  <c r="C288919" i="2" a="1"/>
  <c r="C288919" i="2" s="1"/>
  <c r="C288920" i="2" a="1"/>
  <c r="C288920" i="2" s="1"/>
  <c r="C288921" i="2" a="1"/>
  <c r="C288921" i="2" s="1"/>
  <c r="C288922" i="2" a="1"/>
  <c r="C288922" i="2" s="1"/>
  <c r="C288923" i="2" a="1"/>
  <c r="C288923" i="2" s="1"/>
  <c r="C288924" i="2" a="1"/>
  <c r="C288924" i="2" s="1"/>
  <c r="C288925" i="2" a="1"/>
  <c r="C288925" i="2" s="1"/>
  <c r="C288926" i="2" a="1"/>
  <c r="C288926" i="2" s="1"/>
  <c r="C288927" i="2" a="1"/>
  <c r="C288927" i="2" s="1"/>
  <c r="C288928" i="2" a="1"/>
  <c r="C288928" i="2" s="1"/>
  <c r="C288929" i="2" a="1"/>
  <c r="C288929" i="2" s="1"/>
  <c r="C288930" i="2" a="1"/>
  <c r="C288930" i="2" s="1"/>
  <c r="C288931" i="2" a="1"/>
  <c r="C288931" i="2" s="1"/>
  <c r="C288932" i="2" a="1"/>
  <c r="C288932" i="2" s="1"/>
  <c r="C288933" i="2" a="1"/>
  <c r="C288933" i="2" s="1"/>
  <c r="C288934" i="2" a="1"/>
  <c r="C288934" i="2" s="1"/>
  <c r="C288935" i="2" a="1"/>
  <c r="C288935" i="2" s="1"/>
  <c r="C288936" i="2" a="1"/>
  <c r="C288936" i="2" s="1"/>
  <c r="C288937" i="2" a="1"/>
  <c r="C288937" i="2" s="1"/>
  <c r="C288938" i="2" a="1"/>
  <c r="C288938" i="2" s="1"/>
  <c r="C288939" i="2" a="1"/>
  <c r="C288939" i="2" s="1"/>
  <c r="C288940" i="2" a="1"/>
  <c r="C288940" i="2" s="1"/>
  <c r="C288941" i="2" a="1"/>
  <c r="C288941" i="2" s="1"/>
  <c r="C288942" i="2" a="1"/>
  <c r="C288942" i="2" s="1"/>
  <c r="C288943" i="2" a="1"/>
  <c r="C288943" i="2" s="1"/>
  <c r="C288944" i="2" a="1"/>
  <c r="C288944" i="2" s="1"/>
  <c r="C288945" i="2" a="1"/>
  <c r="C288945" i="2" s="1"/>
  <c r="C288946" i="2" a="1"/>
  <c r="C288946" i="2" s="1"/>
  <c r="C288947" i="2" a="1"/>
  <c r="C288947" i="2" s="1"/>
  <c r="C288948" i="2" a="1"/>
  <c r="C288948" i="2" s="1"/>
  <c r="C288949" i="2" a="1"/>
  <c r="C288949" i="2" s="1"/>
  <c r="C288950" i="2" a="1"/>
  <c r="C288950" i="2" s="1"/>
  <c r="C288951" i="2" a="1"/>
  <c r="C288951" i="2" s="1"/>
  <c r="C288952" i="2" a="1"/>
  <c r="C288952" i="2" s="1"/>
  <c r="C288953" i="2" a="1"/>
  <c r="C288953" i="2" s="1"/>
  <c r="C288954" i="2" a="1"/>
  <c r="C288954" i="2" s="1"/>
  <c r="C288955" i="2" a="1"/>
  <c r="C288955" i="2" s="1"/>
  <c r="C288956" i="2" a="1"/>
  <c r="C288956" i="2" s="1"/>
  <c r="C288957" i="2" a="1"/>
  <c r="C288957" i="2" s="1"/>
  <c r="C288958" i="2" a="1"/>
  <c r="C288958" i="2" s="1"/>
  <c r="C288959" i="2" a="1"/>
  <c r="C288959" i="2" s="1"/>
  <c r="C288960" i="2" a="1"/>
  <c r="C288960" i="2" s="1"/>
  <c r="C288961" i="2" a="1"/>
  <c r="C288961" i="2" s="1"/>
  <c r="C288962" i="2" a="1"/>
  <c r="C288962" i="2" s="1"/>
  <c r="C288963" i="2" a="1"/>
  <c r="C288963" i="2" s="1"/>
  <c r="C288964" i="2" a="1"/>
  <c r="C288964" i="2" s="1"/>
  <c r="C288965" i="2" a="1"/>
  <c r="C288965" i="2" s="1"/>
  <c r="C288966" i="2" a="1"/>
  <c r="C288966" i="2" s="1"/>
  <c r="C288967" i="2" a="1"/>
  <c r="C288967" i="2" s="1"/>
  <c r="C288968" i="2" a="1"/>
  <c r="C288968" i="2" s="1"/>
  <c r="C288969" i="2" a="1"/>
  <c r="C288969" i="2" s="1"/>
  <c r="C288970" i="2" a="1"/>
  <c r="C288970" i="2" s="1"/>
  <c r="C288971" i="2" a="1"/>
  <c r="C288971" i="2" s="1"/>
  <c r="C288972" i="2" a="1"/>
  <c r="C288972" i="2" s="1"/>
  <c r="C288973" i="2" a="1"/>
  <c r="C288973" i="2" s="1"/>
  <c r="C288974" i="2" a="1"/>
  <c r="C288974" i="2" s="1"/>
  <c r="C288975" i="2" a="1"/>
  <c r="C288975" i="2" s="1"/>
  <c r="C288976" i="2" a="1"/>
  <c r="C288976" i="2" s="1"/>
  <c r="C288977" i="2" a="1"/>
  <c r="C288977" i="2" s="1"/>
  <c r="C288978" i="2" a="1"/>
  <c r="C288978" i="2" s="1"/>
  <c r="C288979" i="2" a="1"/>
  <c r="C288979" i="2" s="1"/>
  <c r="C288980" i="2" a="1"/>
  <c r="C288980" i="2" s="1"/>
  <c r="C288981" i="2" a="1"/>
  <c r="C288981" i="2" s="1"/>
  <c r="C288982" i="2" a="1"/>
  <c r="C288982" i="2" s="1"/>
  <c r="C288983" i="2" a="1"/>
  <c r="C288983" i="2" s="1"/>
  <c r="C288984" i="2" a="1"/>
  <c r="C288984" i="2" s="1"/>
  <c r="C288985" i="2" a="1"/>
  <c r="C288985" i="2" s="1"/>
  <c r="C288986" i="2" a="1"/>
  <c r="C288986" i="2" s="1"/>
  <c r="C288987" i="2" a="1"/>
  <c r="C288987" i="2" s="1"/>
  <c r="C288988" i="2" a="1"/>
  <c r="C288988" i="2" s="1"/>
  <c r="C288989" i="2" a="1"/>
  <c r="C288989" i="2" s="1"/>
  <c r="C288990" i="2" a="1"/>
  <c r="C288990" i="2" s="1"/>
  <c r="C288991" i="2" a="1"/>
  <c r="C288991" i="2" s="1"/>
  <c r="C288992" i="2" a="1"/>
  <c r="C288992" i="2" s="1"/>
  <c r="C288993" i="2" a="1"/>
  <c r="C288993" i="2" s="1"/>
  <c r="C288994" i="2" a="1"/>
  <c r="C288994" i="2" s="1"/>
  <c r="C288995" i="2" a="1"/>
  <c r="C288995" i="2" s="1"/>
  <c r="C288996" i="2" a="1"/>
  <c r="C288996" i="2" s="1"/>
  <c r="C288997" i="2" a="1"/>
  <c r="C288997" i="2" s="1"/>
  <c r="C288998" i="2" a="1"/>
  <c r="C288998" i="2" s="1"/>
  <c r="C288999" i="2" a="1"/>
  <c r="C288999" i="2" s="1"/>
  <c r="C289000" i="2" a="1"/>
  <c r="C289000" i="2" s="1"/>
  <c r="C289001" i="2" a="1"/>
  <c r="C289001" i="2" s="1"/>
  <c r="C289002" i="2" a="1"/>
  <c r="C289002" i="2" s="1"/>
  <c r="C289003" i="2" a="1"/>
  <c r="C289003" i="2" s="1"/>
  <c r="C289004" i="2" a="1"/>
  <c r="C289004" i="2" s="1"/>
  <c r="C289005" i="2" a="1"/>
  <c r="C289005" i="2" s="1"/>
  <c r="C289006" i="2" a="1"/>
  <c r="C289006" i="2" s="1"/>
  <c r="C289007" i="2" a="1"/>
  <c r="C289007" i="2" s="1"/>
  <c r="C289008" i="2" a="1"/>
  <c r="C289008" i="2" s="1"/>
  <c r="C289009" i="2" a="1"/>
  <c r="C289009" i="2" s="1"/>
  <c r="C289010" i="2" a="1"/>
  <c r="C289010" i="2" s="1"/>
  <c r="C289011" i="2" a="1"/>
  <c r="C289011" i="2" s="1"/>
  <c r="C289012" i="2" a="1"/>
  <c r="C289012" i="2" s="1"/>
  <c r="C289013" i="2" a="1"/>
  <c r="C289013" i="2" s="1"/>
  <c r="C289014" i="2" a="1"/>
  <c r="C289014" i="2" s="1"/>
  <c r="C289015" i="2" a="1"/>
  <c r="C289015" i="2" s="1"/>
  <c r="C289016" i="2" a="1"/>
  <c r="C289016" i="2" s="1"/>
  <c r="C289017" i="2" a="1"/>
  <c r="C289017" i="2" s="1"/>
  <c r="C289018" i="2" a="1"/>
  <c r="C289018" i="2" s="1"/>
  <c r="C289019" i="2" a="1"/>
  <c r="C289019" i="2" s="1"/>
  <c r="C289020" i="2" a="1"/>
  <c r="C289020" i="2" s="1"/>
  <c r="C289021" i="2" a="1"/>
  <c r="C289021" i="2" s="1"/>
  <c r="C289022" i="2" a="1"/>
  <c r="C289022" i="2" s="1"/>
  <c r="C289023" i="2" a="1"/>
  <c r="C289023" i="2" s="1"/>
  <c r="C289024" i="2" a="1"/>
  <c r="C289024" i="2" s="1"/>
  <c r="C289025" i="2" a="1"/>
  <c r="C289025" i="2" s="1"/>
  <c r="C289026" i="2" a="1"/>
  <c r="C289026" i="2" s="1"/>
  <c r="C289027" i="2" a="1"/>
  <c r="C289027" i="2" s="1"/>
  <c r="C289028" i="2" a="1"/>
  <c r="C289028" i="2" s="1"/>
  <c r="C289029" i="2" a="1"/>
  <c r="C289029" i="2" s="1"/>
  <c r="C289030" i="2" a="1"/>
  <c r="C289030" i="2" s="1"/>
  <c r="C289031" i="2" a="1"/>
  <c r="C289031" i="2" s="1"/>
  <c r="C289032" i="2" a="1"/>
  <c r="C289032" i="2" s="1"/>
  <c r="C289033" i="2" a="1"/>
  <c r="C289033" i="2" s="1"/>
  <c r="C289034" i="2" a="1"/>
  <c r="C289034" i="2" s="1"/>
  <c r="C289035" i="2" a="1"/>
  <c r="C289035" i="2" s="1"/>
  <c r="C289036" i="2" a="1"/>
  <c r="C289036" i="2" s="1"/>
  <c r="C289037" i="2" a="1"/>
  <c r="C289037" i="2" s="1"/>
  <c r="C289038" i="2" a="1"/>
  <c r="C289038" i="2" s="1"/>
  <c r="C289039" i="2" a="1"/>
  <c r="C289039" i="2" s="1"/>
  <c r="C289040" i="2" a="1"/>
  <c r="C289040" i="2" s="1"/>
  <c r="C289041" i="2" a="1"/>
  <c r="C289041" i="2" s="1"/>
  <c r="C289042" i="2" a="1"/>
  <c r="C289042" i="2" s="1"/>
  <c r="C289043" i="2" a="1"/>
  <c r="C289043" i="2" s="1"/>
  <c r="C289044" i="2" a="1"/>
  <c r="C289044" i="2" s="1"/>
  <c r="C289045" i="2" a="1"/>
  <c r="C289045" i="2" s="1"/>
  <c r="C289046" i="2" a="1"/>
  <c r="C289046" i="2" s="1"/>
  <c r="C289047" i="2" a="1"/>
  <c r="C289047" i="2" s="1"/>
  <c r="C289048" i="2" a="1"/>
  <c r="C289048" i="2" s="1"/>
  <c r="C289049" i="2" a="1"/>
  <c r="C289049" i="2" s="1"/>
  <c r="C289050" i="2" a="1"/>
  <c r="C289050" i="2" s="1"/>
  <c r="C289051" i="2" a="1"/>
  <c r="C289051" i="2" s="1"/>
  <c r="C289052" i="2" a="1"/>
  <c r="C289052" i="2" s="1"/>
  <c r="C289053" i="2" a="1"/>
  <c r="C289053" i="2" s="1"/>
  <c r="C289054" i="2" a="1"/>
  <c r="C289054" i="2" s="1"/>
  <c r="C289055" i="2" a="1"/>
  <c r="C289055" i="2" s="1"/>
  <c r="C289056" i="2" a="1"/>
  <c r="C289056" i="2" s="1"/>
  <c r="C289057" i="2" a="1"/>
  <c r="C289057" i="2" s="1"/>
  <c r="C289058" i="2" a="1"/>
  <c r="C289058" i="2" s="1"/>
  <c r="C289059" i="2" a="1"/>
  <c r="C289059" i="2" s="1"/>
  <c r="C289060" i="2" a="1"/>
  <c r="C289060" i="2" s="1"/>
  <c r="C289061" i="2" a="1"/>
  <c r="C289061" i="2" s="1"/>
  <c r="C289062" i="2" a="1"/>
  <c r="C289062" i="2" s="1"/>
  <c r="C289063" i="2" a="1"/>
  <c r="C289063" i="2" s="1"/>
  <c r="C289064" i="2" a="1"/>
  <c r="C289064" i="2" s="1"/>
  <c r="C289065" i="2" a="1"/>
  <c r="C289065" i="2" s="1"/>
  <c r="C289066" i="2" a="1"/>
  <c r="C289066" i="2" s="1"/>
  <c r="C289067" i="2" a="1"/>
  <c r="C289067" i="2" s="1"/>
  <c r="C289068" i="2" a="1"/>
  <c r="C289068" i="2" s="1"/>
  <c r="C289069" i="2" a="1"/>
  <c r="C289069" i="2" s="1"/>
  <c r="C289070" i="2" a="1"/>
  <c r="C289070" i="2" s="1"/>
  <c r="C289071" i="2" a="1"/>
  <c r="C289071" i="2" s="1"/>
  <c r="C289072" i="2" a="1"/>
  <c r="C289072" i="2" s="1"/>
  <c r="C289073" i="2" a="1"/>
  <c r="C289073" i="2" s="1"/>
  <c r="C289074" i="2" a="1"/>
  <c r="C289074" i="2" s="1"/>
  <c r="C289075" i="2" a="1"/>
  <c r="C289075" i="2" s="1"/>
  <c r="C289076" i="2" a="1"/>
  <c r="C289076" i="2" s="1"/>
  <c r="C289077" i="2" a="1"/>
  <c r="C289077" i="2" s="1"/>
  <c r="C289078" i="2" a="1"/>
  <c r="C289078" i="2" s="1"/>
  <c r="C289079" i="2" a="1"/>
  <c r="C289079" i="2" s="1"/>
  <c r="C289080" i="2" a="1"/>
  <c r="C289080" i="2" s="1"/>
  <c r="C289081" i="2" a="1"/>
  <c r="C289081" i="2" s="1"/>
  <c r="C289082" i="2" a="1"/>
  <c r="C289082" i="2" s="1"/>
  <c r="C289083" i="2" a="1"/>
  <c r="C289083" i="2" s="1"/>
  <c r="C289084" i="2" a="1"/>
  <c r="C289084" i="2" s="1"/>
  <c r="C289085" i="2" a="1"/>
  <c r="C289085" i="2" s="1"/>
  <c r="C289086" i="2" a="1"/>
  <c r="C289086" i="2" s="1"/>
  <c r="C289087" i="2" a="1"/>
  <c r="C289087" i="2" s="1"/>
  <c r="C289088" i="2" a="1"/>
  <c r="C289088" i="2" s="1"/>
  <c r="C289089" i="2" a="1"/>
  <c r="C289089" i="2" s="1"/>
  <c r="C289090" i="2" a="1"/>
  <c r="C289090" i="2" s="1"/>
  <c r="C289091" i="2" a="1"/>
  <c r="C289091" i="2" s="1"/>
  <c r="C289092" i="2" a="1"/>
  <c r="C289092" i="2" s="1"/>
  <c r="C289093" i="2" a="1"/>
  <c r="C289093" i="2" s="1"/>
  <c r="C289094" i="2" a="1"/>
  <c r="C289094" i="2" s="1"/>
  <c r="C289095" i="2" a="1"/>
  <c r="C289095" i="2" s="1"/>
  <c r="C289096" i="2" a="1"/>
  <c r="C289096" i="2" s="1"/>
  <c r="C289097" i="2" a="1"/>
  <c r="C289097" i="2" s="1"/>
  <c r="C289098" i="2" a="1"/>
  <c r="C289098" i="2" s="1"/>
  <c r="C289099" i="2" a="1"/>
  <c r="C289099" i="2" s="1"/>
  <c r="C289100" i="2" a="1"/>
  <c r="C289100" i="2" s="1"/>
  <c r="C289101" i="2" a="1"/>
  <c r="C289101" i="2" s="1"/>
  <c r="C289102" i="2" a="1"/>
  <c r="C289102" i="2" s="1"/>
  <c r="C289103" i="2" a="1"/>
  <c r="C289103" i="2" s="1"/>
  <c r="C289104" i="2" a="1"/>
  <c r="C289104" i="2" s="1"/>
  <c r="C289105" i="2" a="1"/>
  <c r="C289105" i="2" s="1"/>
  <c r="C289106" i="2" a="1"/>
  <c r="C289106" i="2" s="1"/>
  <c r="C289107" i="2" a="1"/>
  <c r="C289107" i="2" s="1"/>
  <c r="C289108" i="2" a="1"/>
  <c r="C289108" i="2" s="1"/>
  <c r="C289109" i="2" a="1"/>
  <c r="C289109" i="2" s="1"/>
  <c r="C289110" i="2" a="1"/>
  <c r="C289110" i="2" s="1"/>
  <c r="C289111" i="2" a="1"/>
  <c r="C289111" i="2" s="1"/>
  <c r="C289112" i="2" a="1"/>
  <c r="C289112" i="2" s="1"/>
  <c r="C289113" i="2" a="1"/>
  <c r="C289113" i="2" s="1"/>
  <c r="C289114" i="2" a="1"/>
  <c r="C289114" i="2" s="1"/>
  <c r="C289115" i="2" a="1"/>
  <c r="C289115" i="2" s="1"/>
  <c r="C289116" i="2" a="1"/>
  <c r="C289116" i="2" s="1"/>
  <c r="C289117" i="2" a="1"/>
  <c r="C289117" i="2" s="1"/>
  <c r="C289118" i="2" a="1"/>
  <c r="C289118" i="2" s="1"/>
  <c r="C289119" i="2" a="1"/>
  <c r="C289119" i="2" s="1"/>
  <c r="C289120" i="2" a="1"/>
  <c r="C289120" i="2" s="1"/>
  <c r="C289121" i="2" a="1"/>
  <c r="C289121" i="2" s="1"/>
  <c r="C289122" i="2" a="1"/>
  <c r="C289122" i="2" s="1"/>
  <c r="C289123" i="2" a="1"/>
  <c r="C289123" i="2" s="1"/>
  <c r="C289124" i="2" a="1"/>
  <c r="C289124" i="2" s="1"/>
  <c r="C289125" i="2" a="1"/>
  <c r="C289125" i="2" s="1"/>
  <c r="C289126" i="2" a="1"/>
  <c r="C289126" i="2" s="1"/>
  <c r="C289127" i="2" a="1"/>
  <c r="C289127" i="2" s="1"/>
  <c r="C289128" i="2" a="1"/>
  <c r="C289128" i="2" s="1"/>
  <c r="C289129" i="2" a="1"/>
  <c r="C289129" i="2" s="1"/>
  <c r="C289130" i="2" a="1"/>
  <c r="C289130" i="2" s="1"/>
  <c r="C289131" i="2" a="1"/>
  <c r="C289131" i="2" s="1"/>
  <c r="C289132" i="2" a="1"/>
  <c r="C289132" i="2" s="1"/>
  <c r="C289133" i="2" a="1"/>
  <c r="C289133" i="2" s="1"/>
  <c r="C289134" i="2" a="1"/>
  <c r="C289134" i="2" s="1"/>
  <c r="C289135" i="2" a="1"/>
  <c r="C289135" i="2" s="1"/>
  <c r="C289136" i="2" a="1"/>
  <c r="C289136" i="2" s="1"/>
  <c r="C289137" i="2" a="1"/>
  <c r="C289137" i="2" s="1"/>
  <c r="C289138" i="2" a="1"/>
  <c r="C289138" i="2" s="1"/>
  <c r="C289139" i="2" a="1"/>
  <c r="C289139" i="2" s="1"/>
  <c r="C289140" i="2" a="1"/>
  <c r="C289140" i="2" s="1"/>
  <c r="C289141" i="2" a="1"/>
  <c r="C289141" i="2" s="1"/>
  <c r="C289142" i="2" a="1"/>
  <c r="C289142" i="2" s="1"/>
  <c r="C289143" i="2" a="1"/>
  <c r="C289143" i="2" s="1"/>
  <c r="C289144" i="2" a="1"/>
  <c r="C289144" i="2" s="1"/>
  <c r="C289145" i="2" a="1"/>
  <c r="C289145" i="2" s="1"/>
  <c r="C289146" i="2" a="1"/>
  <c r="C289146" i="2" s="1"/>
  <c r="C289147" i="2" a="1"/>
  <c r="C289147" i="2" s="1"/>
  <c r="C289148" i="2" a="1"/>
  <c r="C289148" i="2" s="1"/>
  <c r="C289149" i="2" a="1"/>
  <c r="C289149" i="2" s="1"/>
  <c r="C289150" i="2" a="1"/>
  <c r="C289150" i="2" s="1"/>
  <c r="C289151" i="2" a="1"/>
  <c r="C289151" i="2" s="1"/>
  <c r="C289152" i="2" a="1"/>
  <c r="C289152" i="2" s="1"/>
  <c r="C289153" i="2" a="1"/>
  <c r="C289153" i="2" s="1"/>
  <c r="C289154" i="2" a="1"/>
  <c r="C289154" i="2" s="1"/>
  <c r="C289155" i="2" a="1"/>
  <c r="C289155" i="2" s="1"/>
  <c r="C289156" i="2" a="1"/>
  <c r="C289156" i="2" s="1"/>
  <c r="C289157" i="2" a="1"/>
  <c r="C289157" i="2" s="1"/>
  <c r="C289158" i="2" a="1"/>
  <c r="C289158" i="2" s="1"/>
  <c r="C289159" i="2" a="1"/>
  <c r="C289159" i="2" s="1"/>
  <c r="C289160" i="2" a="1"/>
  <c r="C289160" i="2" s="1"/>
  <c r="C289161" i="2" a="1"/>
  <c r="C289161" i="2" s="1"/>
  <c r="C289162" i="2" a="1"/>
  <c r="C289162" i="2" s="1"/>
  <c r="C289163" i="2" a="1"/>
  <c r="C289163" i="2" s="1"/>
  <c r="C289164" i="2" a="1"/>
  <c r="C289164" i="2" s="1"/>
  <c r="C289165" i="2" a="1"/>
  <c r="C289165" i="2" s="1"/>
  <c r="C289166" i="2" a="1"/>
  <c r="C289166" i="2" s="1"/>
  <c r="C289167" i="2" a="1"/>
  <c r="C289167" i="2" s="1"/>
  <c r="C289168" i="2" a="1"/>
  <c r="C289168" i="2" s="1"/>
  <c r="C289169" i="2" a="1"/>
  <c r="C289169" i="2" s="1"/>
  <c r="C289170" i="2" a="1"/>
  <c r="C289170" i="2" s="1"/>
  <c r="C289171" i="2" a="1"/>
  <c r="C289171" i="2" s="1"/>
  <c r="C289172" i="2" a="1"/>
  <c r="C289172" i="2" s="1"/>
  <c r="C289173" i="2" a="1"/>
  <c r="C289173" i="2" s="1"/>
  <c r="C289174" i="2" a="1"/>
  <c r="C289174" i="2" s="1"/>
  <c r="C289175" i="2" a="1"/>
  <c r="C289175" i="2" s="1"/>
  <c r="C289176" i="2" a="1"/>
  <c r="C289176" i="2" s="1"/>
  <c r="C289177" i="2" a="1"/>
  <c r="C289177" i="2" s="1"/>
  <c r="C289178" i="2" a="1"/>
  <c r="C289178" i="2" s="1"/>
  <c r="C289179" i="2" a="1"/>
  <c r="C289179" i="2" s="1"/>
  <c r="C289180" i="2" a="1"/>
  <c r="C289180" i="2" s="1"/>
  <c r="C289181" i="2" a="1"/>
  <c r="C289181" i="2" s="1"/>
  <c r="C289182" i="2" a="1"/>
  <c r="C289182" i="2" s="1"/>
  <c r="C289183" i="2" a="1"/>
  <c r="C289183" i="2" s="1"/>
  <c r="C289184" i="2" a="1"/>
  <c r="C289184" i="2" s="1"/>
  <c r="C289185" i="2" a="1"/>
  <c r="C289185" i="2" s="1"/>
  <c r="C289186" i="2" a="1"/>
  <c r="C289186" i="2" s="1"/>
  <c r="C289187" i="2" a="1"/>
  <c r="C289187" i="2" s="1"/>
  <c r="C289188" i="2" a="1"/>
  <c r="C289188" i="2" s="1"/>
  <c r="C289189" i="2" a="1"/>
  <c r="C289189" i="2" s="1"/>
  <c r="C289190" i="2" a="1"/>
  <c r="C289190" i="2" s="1"/>
  <c r="C289191" i="2" a="1"/>
  <c r="C289191" i="2" s="1"/>
  <c r="C289192" i="2" a="1"/>
  <c r="C289192" i="2" s="1"/>
  <c r="C289193" i="2" a="1"/>
  <c r="C289193" i="2" s="1"/>
  <c r="C289194" i="2" a="1"/>
  <c r="C289194" i="2" s="1"/>
  <c r="C289195" i="2" a="1"/>
  <c r="C289195" i="2" s="1"/>
  <c r="C289196" i="2" a="1"/>
  <c r="C289196" i="2" s="1"/>
  <c r="C289197" i="2" a="1"/>
  <c r="C289197" i="2" s="1"/>
  <c r="C289198" i="2" a="1"/>
  <c r="C289198" i="2" s="1"/>
  <c r="C289199" i="2" a="1"/>
  <c r="C289199" i="2" s="1"/>
  <c r="C289200" i="2" a="1"/>
  <c r="C289200" i="2" s="1"/>
  <c r="C289201" i="2" a="1"/>
  <c r="C289201" i="2" s="1"/>
  <c r="C289202" i="2" a="1"/>
  <c r="C289202" i="2" s="1"/>
  <c r="C289203" i="2" a="1"/>
  <c r="C289203" i="2" s="1"/>
  <c r="C289204" i="2" a="1"/>
  <c r="C289204" i="2" s="1"/>
  <c r="C289205" i="2" a="1"/>
  <c r="C289205" i="2" s="1"/>
  <c r="C289206" i="2" a="1"/>
  <c r="C289206" i="2" s="1"/>
  <c r="C289207" i="2" a="1"/>
  <c r="C289207" i="2" s="1"/>
  <c r="C289208" i="2" a="1"/>
  <c r="C289208" i="2" s="1"/>
  <c r="C289209" i="2" a="1"/>
  <c r="C289209" i="2" s="1"/>
  <c r="C289210" i="2" a="1"/>
  <c r="C289210" i="2" s="1"/>
  <c r="C289211" i="2" a="1"/>
  <c r="C289211" i="2" s="1"/>
  <c r="C289212" i="2" a="1"/>
  <c r="C289212" i="2" s="1"/>
  <c r="C289213" i="2" a="1"/>
  <c r="C289213" i="2" s="1"/>
  <c r="C289214" i="2" a="1"/>
  <c r="C289214" i="2" s="1"/>
  <c r="C289215" i="2" a="1"/>
  <c r="C289215" i="2" s="1"/>
  <c r="C289216" i="2" a="1"/>
  <c r="C289216" i="2" s="1"/>
  <c r="C289217" i="2" a="1"/>
  <c r="C289217" i="2" s="1"/>
  <c r="C289218" i="2" a="1"/>
  <c r="C289218" i="2" s="1"/>
  <c r="C289219" i="2" a="1"/>
  <c r="C289219" i="2" s="1"/>
  <c r="C289220" i="2" a="1"/>
  <c r="C289220" i="2" s="1"/>
  <c r="C289221" i="2" a="1"/>
  <c r="C289221" i="2" s="1"/>
  <c r="C289222" i="2" a="1"/>
  <c r="C289222" i="2" s="1"/>
  <c r="C289223" i="2" a="1"/>
  <c r="C289223" i="2" s="1"/>
  <c r="C289224" i="2" a="1"/>
  <c r="C289224" i="2" s="1"/>
  <c r="C289225" i="2" a="1"/>
  <c r="C289225" i="2" s="1"/>
  <c r="C289226" i="2" a="1"/>
  <c r="C289226" i="2" s="1"/>
  <c r="C289227" i="2" a="1"/>
  <c r="C289227" i="2" s="1"/>
  <c r="C289228" i="2" a="1"/>
  <c r="C289228" i="2" s="1"/>
  <c r="C289229" i="2" a="1"/>
  <c r="C289229" i="2" s="1"/>
  <c r="C289230" i="2" a="1"/>
  <c r="C289230" i="2" s="1"/>
  <c r="C289231" i="2" a="1"/>
  <c r="C289231" i="2" s="1"/>
  <c r="C289232" i="2" a="1"/>
  <c r="C289232" i="2" s="1"/>
  <c r="C289233" i="2" a="1"/>
  <c r="C289233" i="2" s="1"/>
  <c r="C289234" i="2" a="1"/>
  <c r="C289234" i="2" s="1"/>
  <c r="C289235" i="2" a="1"/>
  <c r="C289235" i="2" s="1"/>
  <c r="C289236" i="2" a="1"/>
  <c r="C289236" i="2" s="1"/>
  <c r="C289237" i="2" a="1"/>
  <c r="C289237" i="2" s="1"/>
  <c r="C289238" i="2" a="1"/>
  <c r="C289238" i="2" s="1"/>
  <c r="C289239" i="2" a="1"/>
  <c r="C289239" i="2" s="1"/>
  <c r="C289240" i="2" a="1"/>
  <c r="C289240" i="2" s="1"/>
  <c r="C289241" i="2" a="1"/>
  <c r="C289241" i="2" s="1"/>
  <c r="C289242" i="2" a="1"/>
  <c r="C289242" i="2" s="1"/>
  <c r="C289243" i="2" a="1"/>
  <c r="C289243" i="2" s="1"/>
  <c r="C289244" i="2" a="1"/>
  <c r="C289244" i="2" s="1"/>
  <c r="C289245" i="2" a="1"/>
  <c r="C289245" i="2" s="1"/>
  <c r="C289246" i="2" a="1"/>
  <c r="C289246" i="2" s="1"/>
  <c r="C289247" i="2" a="1"/>
  <c r="C289247" i="2" s="1"/>
  <c r="C289248" i="2" a="1"/>
  <c r="C289248" i="2" s="1"/>
  <c r="C289249" i="2" a="1"/>
  <c r="C289249" i="2" s="1"/>
  <c r="C289250" i="2" a="1"/>
  <c r="C289250" i="2" s="1"/>
  <c r="C289251" i="2" a="1"/>
  <c r="C289251" i="2" s="1"/>
  <c r="C289252" i="2" a="1"/>
  <c r="C289252" i="2" s="1"/>
  <c r="C289253" i="2" a="1"/>
  <c r="C289253" i="2" s="1"/>
  <c r="C289254" i="2" a="1"/>
  <c r="C289254" i="2" s="1"/>
  <c r="C289255" i="2" a="1"/>
  <c r="C289255" i="2" s="1"/>
  <c r="C289256" i="2" a="1"/>
  <c r="C289256" i="2" s="1"/>
  <c r="C289257" i="2" a="1"/>
  <c r="C289257" i="2" s="1"/>
  <c r="C289258" i="2" a="1"/>
  <c r="C289258" i="2" s="1"/>
  <c r="C289259" i="2" a="1"/>
  <c r="C289259" i="2" s="1"/>
  <c r="C289260" i="2" a="1"/>
  <c r="C289260" i="2" s="1"/>
  <c r="C289261" i="2" a="1"/>
  <c r="C289261" i="2" s="1"/>
  <c r="C289262" i="2" a="1"/>
  <c r="C289262" i="2" s="1"/>
  <c r="C289263" i="2" a="1"/>
  <c r="C289263" i="2" s="1"/>
  <c r="C289264" i="2" a="1"/>
  <c r="C289264" i="2" s="1"/>
  <c r="C289265" i="2" a="1"/>
  <c r="C289265" i="2" s="1"/>
  <c r="C289266" i="2" a="1"/>
  <c r="C289266" i="2" s="1"/>
  <c r="C289267" i="2" a="1"/>
  <c r="C289267" i="2" s="1"/>
  <c r="C289268" i="2" a="1"/>
  <c r="C289268" i="2" s="1"/>
  <c r="C289269" i="2" a="1"/>
  <c r="C289269" i="2" s="1"/>
  <c r="C289270" i="2" a="1"/>
  <c r="C289270" i="2" s="1"/>
  <c r="C289271" i="2" a="1"/>
  <c r="C289271" i="2" s="1"/>
  <c r="C289272" i="2" a="1"/>
  <c r="C289272" i="2" s="1"/>
  <c r="C289273" i="2" a="1"/>
  <c r="C289273" i="2" s="1"/>
  <c r="C289274" i="2" a="1"/>
  <c r="C289274" i="2" s="1"/>
  <c r="C289275" i="2" a="1"/>
  <c r="C289275" i="2" s="1"/>
  <c r="C289276" i="2" a="1"/>
  <c r="C289276" i="2" s="1"/>
  <c r="C289277" i="2" a="1"/>
  <c r="C289277" i="2" s="1"/>
  <c r="C289278" i="2" a="1"/>
  <c r="C289278" i="2" s="1"/>
  <c r="C289279" i="2" a="1"/>
  <c r="C289279" i="2" s="1"/>
  <c r="C289280" i="2" a="1"/>
  <c r="C289280" i="2" s="1"/>
  <c r="C289281" i="2" a="1"/>
  <c r="C289281" i="2" s="1"/>
  <c r="C289282" i="2" a="1"/>
  <c r="C289282" i="2" s="1"/>
  <c r="C289283" i="2" a="1"/>
  <c r="C289283" i="2" s="1"/>
  <c r="C289284" i="2" a="1"/>
  <c r="C289284" i="2" s="1"/>
  <c r="C289285" i="2" a="1"/>
  <c r="C289285" i="2" s="1"/>
  <c r="C289286" i="2" a="1"/>
  <c r="C289286" i="2" s="1"/>
  <c r="C289287" i="2" a="1"/>
  <c r="C289287" i="2" s="1"/>
  <c r="C289288" i="2" a="1"/>
  <c r="C289288" i="2" s="1"/>
  <c r="C289289" i="2" a="1"/>
  <c r="C289289" i="2" s="1"/>
  <c r="C289290" i="2" a="1"/>
  <c r="C289290" i="2" s="1"/>
  <c r="C289291" i="2" a="1"/>
  <c r="C289291" i="2" s="1"/>
  <c r="C289292" i="2" a="1"/>
  <c r="C289292" i="2" s="1"/>
  <c r="C289293" i="2" a="1"/>
  <c r="C289293" i="2" s="1"/>
  <c r="C289294" i="2" a="1"/>
  <c r="C289294" i="2" s="1"/>
  <c r="C289295" i="2" a="1"/>
  <c r="C289295" i="2" s="1"/>
  <c r="C289296" i="2" a="1"/>
  <c r="C289296" i="2" s="1"/>
  <c r="C289297" i="2" a="1"/>
  <c r="C289297" i="2" s="1"/>
  <c r="C289298" i="2" a="1"/>
  <c r="C289298" i="2" s="1"/>
  <c r="C289299" i="2" a="1"/>
  <c r="C289299" i="2" s="1"/>
  <c r="C289300" i="2" a="1"/>
  <c r="C289300" i="2" s="1"/>
  <c r="C289301" i="2" a="1"/>
  <c r="C289301" i="2" s="1"/>
  <c r="C289302" i="2" a="1"/>
  <c r="C289302" i="2" s="1"/>
  <c r="C289303" i="2" a="1"/>
  <c r="C289303" i="2" s="1"/>
  <c r="C289304" i="2" a="1"/>
  <c r="C289304" i="2" s="1"/>
  <c r="C289305" i="2" a="1"/>
  <c r="C289305" i="2" s="1"/>
  <c r="C289306" i="2" a="1"/>
  <c r="C289306" i="2" s="1"/>
  <c r="C289307" i="2" a="1"/>
  <c r="C289307" i="2" s="1"/>
  <c r="C289308" i="2" a="1"/>
  <c r="C289308" i="2" s="1"/>
  <c r="C289309" i="2" a="1"/>
  <c r="C289309" i="2" s="1"/>
  <c r="C289310" i="2" a="1"/>
  <c r="C289310" i="2" s="1"/>
  <c r="C289311" i="2" a="1"/>
  <c r="C289311" i="2" s="1"/>
  <c r="C289312" i="2" a="1"/>
  <c r="C289312" i="2" s="1"/>
  <c r="C289313" i="2" a="1"/>
  <c r="C289313" i="2" s="1"/>
  <c r="C289314" i="2" a="1"/>
  <c r="C289314" i="2" s="1"/>
  <c r="C289315" i="2" a="1"/>
  <c r="C289315" i="2" s="1"/>
  <c r="C289316" i="2" a="1"/>
  <c r="C289316" i="2" s="1"/>
  <c r="C289317" i="2" a="1"/>
  <c r="C289317" i="2" s="1"/>
  <c r="C289318" i="2" a="1"/>
  <c r="C289318" i="2" s="1"/>
  <c r="C289319" i="2" a="1"/>
  <c r="C289319" i="2" s="1"/>
  <c r="C289320" i="2" a="1"/>
  <c r="C289320" i="2" s="1"/>
  <c r="C289321" i="2" a="1"/>
  <c r="C289321" i="2" s="1"/>
  <c r="C289322" i="2" a="1"/>
  <c r="C289322" i="2" s="1"/>
  <c r="C289323" i="2" a="1"/>
  <c r="C289323" i="2" s="1"/>
  <c r="C289324" i="2" a="1"/>
  <c r="C289324" i="2" s="1"/>
  <c r="C289325" i="2" a="1"/>
  <c r="C289325" i="2" s="1"/>
  <c r="C289326" i="2" a="1"/>
  <c r="C289326" i="2" s="1"/>
  <c r="C289327" i="2" a="1"/>
  <c r="C289327" i="2" s="1"/>
  <c r="C289328" i="2" a="1"/>
  <c r="C289328" i="2" s="1"/>
  <c r="C289329" i="2" a="1"/>
  <c r="C289329" i="2" s="1"/>
  <c r="C289330" i="2" a="1"/>
  <c r="C289330" i="2" s="1"/>
  <c r="C289331" i="2" a="1"/>
  <c r="C289331" i="2" s="1"/>
  <c r="C289332" i="2" a="1"/>
  <c r="C289332" i="2" s="1"/>
  <c r="C289333" i="2" a="1"/>
  <c r="C289333" i="2" s="1"/>
  <c r="C289334" i="2" a="1"/>
  <c r="C289334" i="2" s="1"/>
  <c r="C289335" i="2" a="1"/>
  <c r="C289335" i="2" s="1"/>
  <c r="C289336" i="2" a="1"/>
  <c r="C289336" i="2" s="1"/>
  <c r="C289337" i="2" a="1"/>
  <c r="C289337" i="2" s="1"/>
  <c r="C289338" i="2" a="1"/>
  <c r="C289338" i="2" s="1"/>
  <c r="C289339" i="2" a="1"/>
  <c r="C289339" i="2" s="1"/>
  <c r="C289340" i="2" a="1"/>
  <c r="C289340" i="2" s="1"/>
  <c r="C289341" i="2" a="1"/>
  <c r="C289341" i="2" s="1"/>
  <c r="C289342" i="2" a="1"/>
  <c r="C289342" i="2" s="1"/>
  <c r="C289343" i="2" a="1"/>
  <c r="C289343" i="2" s="1"/>
  <c r="C289344" i="2" a="1"/>
  <c r="C289344" i="2" s="1"/>
  <c r="C289345" i="2" a="1"/>
  <c r="C289345" i="2" s="1"/>
  <c r="C289346" i="2" a="1"/>
  <c r="C289346" i="2" s="1"/>
  <c r="C289347" i="2" a="1"/>
  <c r="C289347" i="2" s="1"/>
  <c r="C289348" i="2" a="1"/>
  <c r="C289348" i="2" s="1"/>
  <c r="C289349" i="2" a="1"/>
  <c r="C289349" i="2" s="1"/>
  <c r="C289350" i="2" a="1"/>
  <c r="C289350" i="2" s="1"/>
  <c r="C289351" i="2" a="1"/>
  <c r="C289351" i="2" s="1"/>
  <c r="C289352" i="2" a="1"/>
  <c r="C289352" i="2" s="1"/>
  <c r="C289353" i="2" a="1"/>
  <c r="C289353" i="2" s="1"/>
  <c r="C289354" i="2" a="1"/>
  <c r="C289354" i="2" s="1"/>
  <c r="C289355" i="2" a="1"/>
  <c r="C289355" i="2" s="1"/>
  <c r="C289356" i="2" a="1"/>
  <c r="C289356" i="2" s="1"/>
  <c r="C289357" i="2" a="1"/>
  <c r="C289357" i="2" s="1"/>
  <c r="C289358" i="2" a="1"/>
  <c r="C289358" i="2" s="1"/>
  <c r="C289359" i="2" a="1"/>
  <c r="C289359" i="2" s="1"/>
  <c r="C289360" i="2" a="1"/>
  <c r="C289360" i="2" s="1"/>
  <c r="C289361" i="2" a="1"/>
  <c r="C289361" i="2" s="1"/>
  <c r="C289362" i="2" a="1"/>
  <c r="C289362" i="2" s="1"/>
  <c r="C289363" i="2" a="1"/>
  <c r="C289363" i="2" s="1"/>
  <c r="C289364" i="2" a="1"/>
  <c r="C289364" i="2" s="1"/>
  <c r="C289365" i="2" a="1"/>
  <c r="C289365" i="2" s="1"/>
  <c r="C289366" i="2" a="1"/>
  <c r="C289366" i="2" s="1"/>
  <c r="C289367" i="2" a="1"/>
  <c r="C289367" i="2" s="1"/>
  <c r="C289368" i="2" a="1"/>
  <c r="C289368" i="2" s="1"/>
  <c r="C289369" i="2" a="1"/>
  <c r="C289369" i="2" s="1"/>
  <c r="C289370" i="2" a="1"/>
  <c r="C289370" i="2" s="1"/>
  <c r="C289371" i="2" a="1"/>
  <c r="C289371" i="2" s="1"/>
  <c r="C289372" i="2" a="1"/>
  <c r="C289372" i="2" s="1"/>
  <c r="C289373" i="2" a="1"/>
  <c r="C289373" i="2" s="1"/>
  <c r="C289374" i="2" a="1"/>
  <c r="C289374" i="2" s="1"/>
  <c r="C289375" i="2" a="1"/>
  <c r="C289375" i="2" s="1"/>
  <c r="C289376" i="2" a="1"/>
  <c r="C289376" i="2" s="1"/>
  <c r="C289377" i="2" a="1"/>
  <c r="C289377" i="2" s="1"/>
  <c r="C289378" i="2" a="1"/>
  <c r="C289378" i="2" s="1"/>
  <c r="C289379" i="2" a="1"/>
  <c r="C289379" i="2" s="1"/>
  <c r="C289380" i="2" a="1"/>
  <c r="C289380" i="2" s="1"/>
  <c r="C289381" i="2" a="1"/>
  <c r="C289381" i="2" s="1"/>
  <c r="C289382" i="2" a="1"/>
  <c r="C289382" i="2" s="1"/>
  <c r="C289383" i="2" a="1"/>
  <c r="C289383" i="2" s="1"/>
  <c r="C289384" i="2" a="1"/>
  <c r="C289384" i="2" s="1"/>
  <c r="C289385" i="2" a="1"/>
  <c r="C289385" i="2" s="1"/>
  <c r="C289386" i="2" a="1"/>
  <c r="C289386" i="2" s="1"/>
  <c r="C289387" i="2" a="1"/>
  <c r="C289387" i="2" s="1"/>
  <c r="C289388" i="2" a="1"/>
  <c r="C289388" i="2" s="1"/>
  <c r="C289389" i="2" a="1"/>
  <c r="C289389" i="2" s="1"/>
  <c r="C289390" i="2" a="1"/>
  <c r="C289390" i="2" s="1"/>
  <c r="C289391" i="2" a="1"/>
  <c r="C289391" i="2" s="1"/>
  <c r="C289392" i="2" a="1"/>
  <c r="C289392" i="2" s="1"/>
  <c r="C289393" i="2" a="1"/>
  <c r="C289393" i="2" s="1"/>
  <c r="C289394" i="2" a="1"/>
  <c r="C289394" i="2" s="1"/>
  <c r="C289395" i="2" a="1"/>
  <c r="C289395" i="2" s="1"/>
  <c r="C289396" i="2" a="1"/>
  <c r="C289396" i="2" s="1"/>
  <c r="C289397" i="2" a="1"/>
  <c r="C289397" i="2" s="1"/>
  <c r="C289398" i="2" a="1"/>
  <c r="C289398" i="2" s="1"/>
  <c r="C289399" i="2" a="1"/>
  <c r="C289399" i="2" s="1"/>
  <c r="C289400" i="2" a="1"/>
  <c r="C289400" i="2" s="1"/>
  <c r="C289401" i="2" a="1"/>
  <c r="C289401" i="2" s="1"/>
  <c r="C289402" i="2" a="1"/>
  <c r="C289402" i="2" s="1"/>
  <c r="C289403" i="2" a="1"/>
  <c r="C289403" i="2" s="1"/>
  <c r="C289404" i="2" a="1"/>
  <c r="C289404" i="2" s="1"/>
  <c r="C289405" i="2" a="1"/>
  <c r="C289405" i="2" s="1"/>
  <c r="C289406" i="2" a="1"/>
  <c r="C289406" i="2" s="1"/>
  <c r="C289407" i="2" a="1"/>
  <c r="C289407" i="2" s="1"/>
  <c r="C289408" i="2" a="1"/>
  <c r="C289408" i="2" s="1"/>
  <c r="C289409" i="2" a="1"/>
  <c r="C289409" i="2" s="1"/>
  <c r="C289410" i="2" a="1"/>
  <c r="C289410" i="2" s="1"/>
  <c r="C289411" i="2" a="1"/>
  <c r="C289411" i="2" s="1"/>
  <c r="C289412" i="2" a="1"/>
  <c r="C289412" i="2" s="1"/>
  <c r="C289413" i="2" a="1"/>
  <c r="C289413" i="2" s="1"/>
  <c r="C289414" i="2" a="1"/>
  <c r="C289414" i="2" s="1"/>
  <c r="C289415" i="2" a="1"/>
  <c r="C289415" i="2" s="1"/>
  <c r="C289416" i="2" a="1"/>
  <c r="C289416" i="2" s="1"/>
  <c r="C289417" i="2" a="1"/>
  <c r="C289417" i="2" s="1"/>
  <c r="C289418" i="2" a="1"/>
  <c r="C289418" i="2" s="1"/>
  <c r="C289419" i="2" a="1"/>
  <c r="C289419" i="2" s="1"/>
  <c r="C289420" i="2" a="1"/>
  <c r="C289420" i="2" s="1"/>
  <c r="C289421" i="2" a="1"/>
  <c r="C289421" i="2" s="1"/>
  <c r="C289422" i="2" a="1"/>
  <c r="C289422" i="2" s="1"/>
  <c r="C289423" i="2" a="1"/>
  <c r="C289423" i="2" s="1"/>
  <c r="C289424" i="2" a="1"/>
  <c r="C289424" i="2" s="1"/>
  <c r="C289425" i="2" a="1"/>
  <c r="C289425" i="2" s="1"/>
  <c r="C289426" i="2" a="1"/>
  <c r="C289426" i="2" s="1"/>
  <c r="C289427" i="2" a="1"/>
  <c r="C289427" i="2" s="1"/>
  <c r="C289428" i="2" a="1"/>
  <c r="C289428" i="2" s="1"/>
  <c r="C289429" i="2" a="1"/>
  <c r="C289429" i="2" s="1"/>
  <c r="C289430" i="2" a="1"/>
  <c r="C289430" i="2" s="1"/>
  <c r="C289431" i="2" a="1"/>
  <c r="C289431" i="2" s="1"/>
  <c r="C289432" i="2" a="1"/>
  <c r="C289432" i="2" s="1"/>
  <c r="C289433" i="2" a="1"/>
  <c r="C289433" i="2" s="1"/>
  <c r="C289434" i="2" a="1"/>
  <c r="C289434" i="2" s="1"/>
  <c r="C289435" i="2" a="1"/>
  <c r="C289435" i="2" s="1"/>
  <c r="C289436" i="2" a="1"/>
  <c r="C289436" i="2" s="1"/>
  <c r="C289437" i="2" a="1"/>
  <c r="C289437" i="2" s="1"/>
  <c r="C289438" i="2" a="1"/>
  <c r="C289438" i="2" s="1"/>
  <c r="C289439" i="2" a="1"/>
  <c r="C289439" i="2" s="1"/>
  <c r="C289440" i="2" a="1"/>
  <c r="C289440" i="2" s="1"/>
  <c r="C289441" i="2" a="1"/>
  <c r="C289441" i="2" s="1"/>
  <c r="C289442" i="2" a="1"/>
  <c r="C289442" i="2" s="1"/>
  <c r="C289443" i="2" a="1"/>
  <c r="C289443" i="2" s="1"/>
  <c r="C289444" i="2" a="1"/>
  <c r="C289444" i="2" s="1"/>
  <c r="C289445" i="2" a="1"/>
  <c r="C289445" i="2" s="1"/>
  <c r="C289446" i="2" a="1"/>
  <c r="C289446" i="2" s="1"/>
  <c r="C289447" i="2" a="1"/>
  <c r="C289447" i="2" s="1"/>
  <c r="C289448" i="2" a="1"/>
  <c r="C289448" i="2" s="1"/>
  <c r="C289449" i="2" a="1"/>
  <c r="C289449" i="2" s="1"/>
  <c r="C289450" i="2" a="1"/>
  <c r="C289450" i="2" s="1"/>
  <c r="C289451" i="2" a="1"/>
  <c r="C289451" i="2" s="1"/>
  <c r="C289452" i="2" a="1"/>
  <c r="C289452" i="2" s="1"/>
  <c r="C289453" i="2" a="1"/>
  <c r="C289453" i="2" s="1"/>
  <c r="C289454" i="2" a="1"/>
  <c r="C289454" i="2" s="1"/>
  <c r="C289455" i="2" a="1"/>
  <c r="C289455" i="2" s="1"/>
  <c r="C289456" i="2" a="1"/>
  <c r="C289456" i="2" s="1"/>
  <c r="C289457" i="2" a="1"/>
  <c r="C289457" i="2" s="1"/>
  <c r="C289458" i="2" a="1"/>
  <c r="C289458" i="2" s="1"/>
  <c r="C289459" i="2" a="1"/>
  <c r="C289459" i="2" s="1"/>
  <c r="C289460" i="2" a="1"/>
  <c r="C289460" i="2" s="1"/>
  <c r="C289461" i="2" a="1"/>
  <c r="C289461" i="2" s="1"/>
  <c r="C289462" i="2" a="1"/>
  <c r="C289462" i="2" s="1"/>
  <c r="C289463" i="2" a="1"/>
  <c r="C289463" i="2" s="1"/>
  <c r="C289464" i="2" a="1"/>
  <c r="C289464" i="2" s="1"/>
  <c r="C289465" i="2" a="1"/>
  <c r="C289465" i="2" s="1"/>
  <c r="C289466" i="2" a="1"/>
  <c r="C289466" i="2" s="1"/>
  <c r="C289467" i="2" a="1"/>
  <c r="C289467" i="2" s="1"/>
  <c r="C289468" i="2" a="1"/>
  <c r="C289468" i="2" s="1"/>
  <c r="C289469" i="2" a="1"/>
  <c r="C289469" i="2" s="1"/>
  <c r="C289470" i="2" a="1"/>
  <c r="C289470" i="2" s="1"/>
  <c r="C289471" i="2" a="1"/>
  <c r="C289471" i="2" s="1"/>
  <c r="C289472" i="2" a="1"/>
  <c r="C289472" i="2" s="1"/>
  <c r="C289473" i="2" a="1"/>
  <c r="C289473" i="2" s="1"/>
  <c r="C289474" i="2" a="1"/>
  <c r="C289474" i="2" s="1"/>
  <c r="C289475" i="2" a="1"/>
  <c r="C289475" i="2" s="1"/>
  <c r="C289476" i="2" a="1"/>
  <c r="C289476" i="2" s="1"/>
  <c r="C289477" i="2" a="1"/>
  <c r="C289477" i="2" s="1"/>
  <c r="C289478" i="2" a="1"/>
  <c r="C289478" i="2" s="1"/>
  <c r="C289479" i="2" a="1"/>
  <c r="C289479" i="2" s="1"/>
  <c r="C289480" i="2" a="1"/>
  <c r="C289480" i="2" s="1"/>
  <c r="C289481" i="2" a="1"/>
  <c r="C289481" i="2" s="1"/>
  <c r="C289482" i="2" a="1"/>
  <c r="C289482" i="2" s="1"/>
  <c r="C289483" i="2" a="1"/>
  <c r="C289483" i="2" s="1"/>
  <c r="C289484" i="2" a="1"/>
  <c r="C289484" i="2" s="1"/>
  <c r="C289485" i="2" a="1"/>
  <c r="C289485" i="2" s="1"/>
  <c r="C289486" i="2" a="1"/>
  <c r="C289486" i="2" s="1"/>
  <c r="C289487" i="2" a="1"/>
  <c r="C289487" i="2" s="1"/>
  <c r="C289488" i="2" a="1"/>
  <c r="C289488" i="2" s="1"/>
  <c r="C289489" i="2" a="1"/>
  <c r="C289489" i="2" s="1"/>
  <c r="C289490" i="2" a="1"/>
  <c r="C289490" i="2" s="1"/>
  <c r="C289491" i="2" a="1"/>
  <c r="C289491" i="2" s="1"/>
  <c r="C289492" i="2" a="1"/>
  <c r="C289492" i="2" s="1"/>
  <c r="C289493" i="2" a="1"/>
  <c r="C289493" i="2" s="1"/>
  <c r="C289494" i="2" a="1"/>
  <c r="C289494" i="2" s="1"/>
  <c r="C289495" i="2" a="1"/>
  <c r="C289495" i="2" s="1"/>
  <c r="C289496" i="2" a="1"/>
  <c r="C289496" i="2" s="1"/>
  <c r="C289497" i="2" a="1"/>
  <c r="C289497" i="2" s="1"/>
  <c r="C289498" i="2" a="1"/>
  <c r="C289498" i="2" s="1"/>
  <c r="C289499" i="2" a="1"/>
  <c r="C289499" i="2" s="1"/>
  <c r="C289500" i="2" a="1"/>
  <c r="C289500" i="2" s="1"/>
  <c r="C289501" i="2" a="1"/>
  <c r="C289501" i="2" s="1"/>
  <c r="C289502" i="2" a="1"/>
  <c r="C289502" i="2" s="1"/>
  <c r="C289503" i="2" a="1"/>
  <c r="C289503" i="2" s="1"/>
  <c r="C289504" i="2" a="1"/>
  <c r="C289504" i="2" s="1"/>
  <c r="C289505" i="2" a="1"/>
  <c r="C289505" i="2" s="1"/>
  <c r="C289506" i="2" a="1"/>
  <c r="C289506" i="2" s="1"/>
  <c r="C289507" i="2" a="1"/>
  <c r="C289507" i="2" s="1"/>
  <c r="C289508" i="2" a="1"/>
  <c r="C289508" i="2" s="1"/>
  <c r="C289509" i="2" a="1"/>
  <c r="C289509" i="2" s="1"/>
  <c r="C289510" i="2" a="1"/>
  <c r="C289510" i="2" s="1"/>
  <c r="C289511" i="2" a="1"/>
  <c r="C289511" i="2" s="1"/>
  <c r="C289512" i="2" a="1"/>
  <c r="C289512" i="2" s="1"/>
  <c r="C289513" i="2" a="1"/>
  <c r="C289513" i="2" s="1"/>
  <c r="C289514" i="2" a="1"/>
  <c r="C289514" i="2" s="1"/>
  <c r="C289515" i="2" a="1"/>
  <c r="C289515" i="2" s="1"/>
  <c r="C289516" i="2" a="1"/>
  <c r="C289516" i="2" s="1"/>
  <c r="C289517" i="2" a="1"/>
  <c r="C289517" i="2" s="1"/>
  <c r="C289518" i="2" a="1"/>
  <c r="C289518" i="2" s="1"/>
  <c r="C289519" i="2" a="1"/>
  <c r="C289519" i="2" s="1"/>
  <c r="C289520" i="2" a="1"/>
  <c r="C289520" i="2" s="1"/>
  <c r="C289521" i="2" a="1"/>
  <c r="C289521" i="2" s="1"/>
  <c r="C289522" i="2" a="1"/>
  <c r="C289522" i="2" s="1"/>
  <c r="C289523" i="2" a="1"/>
  <c r="C289523" i="2" s="1"/>
  <c r="C289524" i="2" a="1"/>
  <c r="C289524" i="2" s="1"/>
  <c r="C289525" i="2" a="1"/>
  <c r="C289525" i="2" s="1"/>
  <c r="C289526" i="2" a="1"/>
  <c r="C289526" i="2" s="1"/>
  <c r="C289527" i="2" a="1"/>
  <c r="C289527" i="2" s="1"/>
  <c r="C289528" i="2" a="1"/>
  <c r="C289528" i="2" s="1"/>
  <c r="C289529" i="2" a="1"/>
  <c r="C289529" i="2" s="1"/>
  <c r="C289530" i="2" a="1"/>
  <c r="C289530" i="2" s="1"/>
  <c r="C289531" i="2" a="1"/>
  <c r="C289531" i="2" s="1"/>
  <c r="C289532" i="2" a="1"/>
  <c r="C289532" i="2" s="1"/>
  <c r="C289533" i="2" a="1"/>
  <c r="C289533" i="2" s="1"/>
  <c r="C289534" i="2" a="1"/>
  <c r="C289534" i="2" s="1"/>
  <c r="C289535" i="2" a="1"/>
  <c r="C289535" i="2" s="1"/>
  <c r="C289536" i="2" a="1"/>
  <c r="C289536" i="2" s="1"/>
  <c r="C289537" i="2" a="1"/>
  <c r="C289537" i="2" s="1"/>
  <c r="C289538" i="2" a="1"/>
  <c r="C289538" i="2" s="1"/>
  <c r="C289539" i="2" a="1"/>
  <c r="C289539" i="2" s="1"/>
  <c r="C289540" i="2" a="1"/>
  <c r="C289540" i="2" s="1"/>
  <c r="C289541" i="2" a="1"/>
  <c r="C289541" i="2" s="1"/>
  <c r="C289542" i="2" a="1"/>
  <c r="C289542" i="2" s="1"/>
  <c r="C289543" i="2" a="1"/>
  <c r="C289543" i="2" s="1"/>
  <c r="C289544" i="2" a="1"/>
  <c r="C289544" i="2" s="1"/>
  <c r="C289545" i="2" a="1"/>
  <c r="C289545" i="2" s="1"/>
  <c r="C289546" i="2" a="1"/>
  <c r="C289546" i="2" s="1"/>
  <c r="C289547" i="2" a="1"/>
  <c r="C289547" i="2" s="1"/>
  <c r="C289548" i="2" a="1"/>
  <c r="C289548" i="2" s="1"/>
  <c r="C289549" i="2" a="1"/>
  <c r="C289549" i="2" s="1"/>
  <c r="C289550" i="2" a="1"/>
  <c r="C289550" i="2" s="1"/>
  <c r="C289551" i="2" a="1"/>
  <c r="C289551" i="2" s="1"/>
  <c r="C289552" i="2" a="1"/>
  <c r="C289552" i="2" s="1"/>
  <c r="C289553" i="2" a="1"/>
  <c r="C289553" i="2" s="1"/>
  <c r="C289554" i="2" a="1"/>
  <c r="C289554" i="2" s="1"/>
  <c r="C289555" i="2" a="1"/>
  <c r="C289555" i="2" s="1"/>
  <c r="C289556" i="2" a="1"/>
  <c r="C289556" i="2" s="1"/>
  <c r="C289557" i="2" a="1"/>
  <c r="C289557" i="2" s="1"/>
  <c r="C289558" i="2" a="1"/>
  <c r="C289558" i="2" s="1"/>
  <c r="C289559" i="2" a="1"/>
  <c r="C289559" i="2" s="1"/>
  <c r="C289560" i="2" a="1"/>
  <c r="C289560" i="2" s="1"/>
  <c r="C289561" i="2" a="1"/>
  <c r="C289561" i="2" s="1"/>
  <c r="C289562" i="2" a="1"/>
  <c r="C289562" i="2" s="1"/>
  <c r="C289563" i="2" a="1"/>
  <c r="C289563" i="2" s="1"/>
  <c r="C289564" i="2" a="1"/>
  <c r="C289564" i="2" s="1"/>
  <c r="C289565" i="2" a="1"/>
  <c r="C289565" i="2" s="1"/>
  <c r="C289566" i="2" a="1"/>
  <c r="C289566" i="2" s="1"/>
  <c r="C289567" i="2" a="1"/>
  <c r="C289567" i="2" s="1"/>
  <c r="C289568" i="2" a="1"/>
  <c r="C289568" i="2" s="1"/>
  <c r="C289569" i="2" a="1"/>
  <c r="C289569" i="2" s="1"/>
  <c r="C289570" i="2" a="1"/>
  <c r="C289570" i="2" s="1"/>
  <c r="C289571" i="2" a="1"/>
  <c r="C289571" i="2" s="1"/>
  <c r="C289572" i="2" a="1"/>
  <c r="C289572" i="2" s="1"/>
  <c r="C289573" i="2" a="1"/>
  <c r="C289573" i="2" s="1"/>
  <c r="C289574" i="2" a="1"/>
  <c r="C289574" i="2" s="1"/>
  <c r="C289575" i="2" a="1"/>
  <c r="C289575" i="2" s="1"/>
  <c r="C289576" i="2" a="1"/>
  <c r="C289576" i="2" s="1"/>
  <c r="C289577" i="2" a="1"/>
  <c r="C289577" i="2" s="1"/>
  <c r="C289578" i="2" a="1"/>
  <c r="C289578" i="2" s="1"/>
  <c r="C289579" i="2" a="1"/>
  <c r="C289579" i="2" s="1"/>
  <c r="C289580" i="2" a="1"/>
  <c r="C289580" i="2" s="1"/>
  <c r="C289581" i="2" a="1"/>
  <c r="C289581" i="2" s="1"/>
  <c r="C289582" i="2" a="1"/>
  <c r="C289582" i="2" s="1"/>
  <c r="C289583" i="2" a="1"/>
  <c r="C289583" i="2" s="1"/>
  <c r="C289584" i="2" a="1"/>
  <c r="C289584" i="2" s="1"/>
  <c r="C289585" i="2" a="1"/>
  <c r="C289585" i="2" s="1"/>
  <c r="C289586" i="2" a="1"/>
  <c r="C289586" i="2" s="1"/>
  <c r="C289587" i="2" a="1"/>
  <c r="C289587" i="2" s="1"/>
  <c r="C289588" i="2" a="1"/>
  <c r="C289588" i="2" s="1"/>
  <c r="C289589" i="2" a="1"/>
  <c r="C289589" i="2" s="1"/>
  <c r="C289590" i="2" a="1"/>
  <c r="C289590" i="2" s="1"/>
  <c r="C289591" i="2" a="1"/>
  <c r="C289591" i="2" s="1"/>
  <c r="C289592" i="2" a="1"/>
  <c r="C289592" i="2" s="1"/>
  <c r="C289593" i="2" a="1"/>
  <c r="C289593" i="2" s="1"/>
  <c r="C289594" i="2" a="1"/>
  <c r="C289594" i="2" s="1"/>
  <c r="C289595" i="2" a="1"/>
  <c r="C289595" i="2" s="1"/>
  <c r="C289596" i="2" a="1"/>
  <c r="C289596" i="2" s="1"/>
  <c r="C289597" i="2" a="1"/>
  <c r="C289597" i="2" s="1"/>
  <c r="C289598" i="2" a="1"/>
  <c r="C289598" i="2" s="1"/>
  <c r="C289599" i="2" a="1"/>
  <c r="C289599" i="2" s="1"/>
  <c r="C289600" i="2" a="1"/>
  <c r="C289600" i="2" s="1"/>
  <c r="C289601" i="2" a="1"/>
  <c r="C289601" i="2" s="1"/>
  <c r="C289602" i="2" a="1"/>
  <c r="C289602" i="2" s="1"/>
  <c r="C289603" i="2" a="1"/>
  <c r="C289603" i="2" s="1"/>
  <c r="C289604" i="2" a="1"/>
  <c r="C289604" i="2" s="1"/>
  <c r="C289605" i="2" a="1"/>
  <c r="C289605" i="2" s="1"/>
  <c r="C289606" i="2" a="1"/>
  <c r="C289606" i="2" s="1"/>
  <c r="C289607" i="2" a="1"/>
  <c r="C289607" i="2" s="1"/>
  <c r="C289608" i="2" a="1"/>
  <c r="C289608" i="2" s="1"/>
  <c r="C289609" i="2" a="1"/>
  <c r="C289609" i="2" s="1"/>
  <c r="C289610" i="2" a="1"/>
  <c r="C289610" i="2" s="1"/>
  <c r="C289611" i="2" a="1"/>
  <c r="C289611" i="2" s="1"/>
  <c r="C289612" i="2" a="1"/>
  <c r="C289612" i="2" s="1"/>
  <c r="C289613" i="2" a="1"/>
  <c r="C289613" i="2" s="1"/>
  <c r="C289614" i="2" a="1"/>
  <c r="C289614" i="2" s="1"/>
  <c r="C289615" i="2" a="1"/>
  <c r="C289615" i="2" s="1"/>
  <c r="C289616" i="2" a="1"/>
  <c r="C289616" i="2" s="1"/>
  <c r="C289617" i="2" a="1"/>
  <c r="C289617" i="2" s="1"/>
  <c r="C289618" i="2" a="1"/>
  <c r="C289618" i="2" s="1"/>
  <c r="C289619" i="2" a="1"/>
  <c r="C289619" i="2" s="1"/>
  <c r="C289620" i="2" a="1"/>
  <c r="C289620" i="2" s="1"/>
  <c r="C289621" i="2" a="1"/>
  <c r="C289621" i="2" s="1"/>
  <c r="C289622" i="2" a="1"/>
  <c r="C289622" i="2" s="1"/>
  <c r="C289623" i="2" a="1"/>
  <c r="C289623" i="2" s="1"/>
  <c r="C289624" i="2" a="1"/>
  <c r="C289624" i="2" s="1"/>
  <c r="C289625" i="2" a="1"/>
  <c r="C289625" i="2" s="1"/>
  <c r="C289626" i="2" a="1"/>
  <c r="C289626" i="2" s="1"/>
  <c r="C289627" i="2" a="1"/>
  <c r="C289627" i="2" s="1"/>
  <c r="C289628" i="2" a="1"/>
  <c r="C289628" i="2" s="1"/>
  <c r="C289629" i="2" a="1"/>
  <c r="C289629" i="2" s="1"/>
  <c r="C289630" i="2" a="1"/>
  <c r="C289630" i="2" s="1"/>
  <c r="C289631" i="2" a="1"/>
  <c r="C289631" i="2" s="1"/>
  <c r="C289632" i="2" a="1"/>
  <c r="C289632" i="2" s="1"/>
  <c r="C289633" i="2" a="1"/>
  <c r="C289633" i="2" s="1"/>
  <c r="C289634" i="2" a="1"/>
  <c r="C289634" i="2" s="1"/>
  <c r="C289635" i="2" a="1"/>
  <c r="C289635" i="2" s="1"/>
  <c r="C289636" i="2" a="1"/>
  <c r="C289636" i="2" s="1"/>
  <c r="C289637" i="2" a="1"/>
  <c r="C289637" i="2" s="1"/>
  <c r="C289638" i="2" a="1"/>
  <c r="C289638" i="2" s="1"/>
  <c r="C289639" i="2" a="1"/>
  <c r="C289639" i="2" s="1"/>
  <c r="C289640" i="2" a="1"/>
  <c r="C289640" i="2" s="1"/>
  <c r="C289641" i="2" a="1"/>
  <c r="C289641" i="2" s="1"/>
  <c r="C289642" i="2" a="1"/>
  <c r="C289642" i="2" s="1"/>
  <c r="C289643" i="2" a="1"/>
  <c r="C289643" i="2" s="1"/>
  <c r="C289644" i="2" a="1"/>
  <c r="C289644" i="2" s="1"/>
  <c r="C289645" i="2" a="1"/>
  <c r="C289645" i="2" s="1"/>
  <c r="C289646" i="2" a="1"/>
  <c r="C289646" i="2" s="1"/>
  <c r="C289647" i="2" a="1"/>
  <c r="C289647" i="2" s="1"/>
  <c r="C289648" i="2" a="1"/>
  <c r="C289648" i="2" s="1"/>
  <c r="C289649" i="2" a="1"/>
  <c r="C289649" i="2" s="1"/>
  <c r="C289650" i="2" a="1"/>
  <c r="C289650" i="2" s="1"/>
  <c r="C289651" i="2" a="1"/>
  <c r="C289651" i="2" s="1"/>
  <c r="C289652" i="2" a="1"/>
  <c r="C289652" i="2" s="1"/>
  <c r="C289653" i="2" a="1"/>
  <c r="C289653" i="2" s="1"/>
  <c r="C289654" i="2" a="1"/>
  <c r="C289654" i="2" s="1"/>
  <c r="C289655" i="2" a="1"/>
  <c r="C289655" i="2" s="1"/>
  <c r="C289656" i="2" a="1"/>
  <c r="C289656" i="2" s="1"/>
  <c r="C289657" i="2" a="1"/>
  <c r="C289657" i="2" s="1"/>
  <c r="C289658" i="2" a="1"/>
  <c r="C289658" i="2" s="1"/>
  <c r="C289659" i="2" a="1"/>
  <c r="C289659" i="2" s="1"/>
  <c r="C289660" i="2" a="1"/>
  <c r="C289660" i="2" s="1"/>
  <c r="C289661" i="2" a="1"/>
  <c r="C289661" i="2" s="1"/>
  <c r="C289662" i="2" a="1"/>
  <c r="C289662" i="2" s="1"/>
  <c r="C289663" i="2" a="1"/>
  <c r="C289663" i="2" s="1"/>
  <c r="C289664" i="2" a="1"/>
  <c r="C289664" i="2" s="1"/>
  <c r="C289665" i="2" a="1"/>
  <c r="C289665" i="2" s="1"/>
  <c r="C289666" i="2" a="1"/>
  <c r="C289666" i="2" s="1"/>
  <c r="C289667" i="2" a="1"/>
  <c r="C289667" i="2" s="1"/>
  <c r="C289668" i="2" a="1"/>
  <c r="C289668" i="2" s="1"/>
  <c r="C289669" i="2" a="1"/>
  <c r="C289669" i="2" s="1"/>
  <c r="C289670" i="2" a="1"/>
  <c r="C289670" i="2" s="1"/>
  <c r="C289671" i="2" a="1"/>
  <c r="C289671" i="2" s="1"/>
  <c r="C289672" i="2" a="1"/>
  <c r="C289672" i="2" s="1"/>
  <c r="C289673" i="2" a="1"/>
  <c r="C289673" i="2" s="1"/>
  <c r="C289674" i="2" a="1"/>
  <c r="C289674" i="2" s="1"/>
  <c r="C289675" i="2" a="1"/>
  <c r="C289675" i="2" s="1"/>
  <c r="C289676" i="2" a="1"/>
  <c r="C289676" i="2" s="1"/>
  <c r="C289677" i="2" a="1"/>
  <c r="C289677" i="2" s="1"/>
  <c r="C289678" i="2" a="1"/>
  <c r="C289678" i="2" s="1"/>
  <c r="C289679" i="2" a="1"/>
  <c r="C289679" i="2" s="1"/>
  <c r="C289680" i="2" a="1"/>
  <c r="C289680" i="2" s="1"/>
  <c r="C289681" i="2" a="1"/>
  <c r="C289681" i="2" s="1"/>
  <c r="C289682" i="2" a="1"/>
  <c r="C289682" i="2" s="1"/>
  <c r="C289683" i="2" a="1"/>
  <c r="C289683" i="2" s="1"/>
  <c r="C289684" i="2" a="1"/>
  <c r="C289684" i="2" s="1"/>
  <c r="C289685" i="2" a="1"/>
  <c r="C289685" i="2" s="1"/>
  <c r="C289686" i="2" a="1"/>
  <c r="C289686" i="2" s="1"/>
  <c r="C289687" i="2" a="1"/>
  <c r="C289687" i="2" s="1"/>
  <c r="C289688" i="2" a="1"/>
  <c r="C289688" i="2" s="1"/>
  <c r="C289689" i="2" a="1"/>
  <c r="C289689" i="2" s="1"/>
  <c r="C289690" i="2" a="1"/>
  <c r="C289690" i="2" s="1"/>
  <c r="C289691" i="2" a="1"/>
  <c r="C289691" i="2" s="1"/>
  <c r="C289692" i="2" a="1"/>
  <c r="C289692" i="2" s="1"/>
  <c r="C289693" i="2" a="1"/>
  <c r="C289693" i="2" s="1"/>
  <c r="C289694" i="2" a="1"/>
  <c r="C289694" i="2" s="1"/>
  <c r="C289695" i="2" a="1"/>
  <c r="C289695" i="2" s="1"/>
  <c r="C289696" i="2" a="1"/>
  <c r="C289696" i="2" s="1"/>
  <c r="C289697" i="2" a="1"/>
  <c r="C289697" i="2" s="1"/>
  <c r="C289698" i="2" a="1"/>
  <c r="C289698" i="2" s="1"/>
  <c r="C289699" i="2" a="1"/>
  <c r="C289699" i="2" s="1"/>
  <c r="C289700" i="2" a="1"/>
  <c r="C289700" i="2" s="1"/>
  <c r="C289701" i="2" a="1"/>
  <c r="C289701" i="2" s="1"/>
  <c r="C289702" i="2" a="1"/>
  <c r="C289702" i="2" s="1"/>
  <c r="C289703" i="2" a="1"/>
  <c r="C289703" i="2" s="1"/>
  <c r="C289704" i="2" a="1"/>
  <c r="C289704" i="2" s="1"/>
  <c r="C289705" i="2" a="1"/>
  <c r="C289705" i="2" s="1"/>
  <c r="C289706" i="2" a="1"/>
  <c r="C289706" i="2" s="1"/>
  <c r="C289707" i="2" a="1"/>
  <c r="C289707" i="2" s="1"/>
  <c r="C289708" i="2" a="1"/>
  <c r="C289708" i="2" s="1"/>
  <c r="C289709" i="2" a="1"/>
  <c r="C289709" i="2" s="1"/>
  <c r="C289710" i="2" a="1"/>
  <c r="C289710" i="2" s="1"/>
  <c r="C289711" i="2" a="1"/>
  <c r="C289711" i="2" s="1"/>
  <c r="C289712" i="2" a="1"/>
  <c r="C289712" i="2" s="1"/>
  <c r="C289713" i="2" a="1"/>
  <c r="C289713" i="2" s="1"/>
  <c r="C289714" i="2" a="1"/>
  <c r="C289714" i="2" s="1"/>
  <c r="C289715" i="2" a="1"/>
  <c r="C289715" i="2" s="1"/>
  <c r="C289716" i="2" a="1"/>
  <c r="C289716" i="2" s="1"/>
  <c r="C289717" i="2" a="1"/>
  <c r="C289717" i="2" s="1"/>
  <c r="C289718" i="2" a="1"/>
  <c r="C289718" i="2" s="1"/>
  <c r="C289719" i="2" a="1"/>
  <c r="C289719" i="2" s="1"/>
  <c r="C289720" i="2" a="1"/>
  <c r="C289720" i="2" s="1"/>
  <c r="C289721" i="2" a="1"/>
  <c r="C289721" i="2" s="1"/>
  <c r="C289722" i="2" a="1"/>
  <c r="C289722" i="2" s="1"/>
  <c r="C289723" i="2" a="1"/>
  <c r="C289723" i="2" s="1"/>
  <c r="C289724" i="2" a="1"/>
  <c r="C289724" i="2" s="1"/>
  <c r="C289725" i="2" a="1"/>
  <c r="C289725" i="2" s="1"/>
  <c r="C289726" i="2" a="1"/>
  <c r="C289726" i="2" s="1"/>
  <c r="C289727" i="2" a="1"/>
  <c r="C289727" i="2" s="1"/>
  <c r="C289728" i="2" a="1"/>
  <c r="C289728" i="2" s="1"/>
  <c r="C289729" i="2" a="1"/>
  <c r="C289729" i="2" s="1"/>
  <c r="C289730" i="2" a="1"/>
  <c r="C289730" i="2" s="1"/>
  <c r="C289731" i="2" a="1"/>
  <c r="C289731" i="2" s="1"/>
  <c r="C289732" i="2" a="1"/>
  <c r="C289732" i="2" s="1"/>
  <c r="C289733" i="2" a="1"/>
  <c r="C289733" i="2" s="1"/>
  <c r="C289734" i="2" a="1"/>
  <c r="C289734" i="2" s="1"/>
  <c r="C289735" i="2" a="1"/>
  <c r="C289735" i="2" s="1"/>
  <c r="C289736" i="2" a="1"/>
  <c r="C289736" i="2" s="1"/>
  <c r="C289737" i="2" a="1"/>
  <c r="C289737" i="2" s="1"/>
  <c r="C289738" i="2" a="1"/>
  <c r="C289738" i="2" s="1"/>
  <c r="C289739" i="2" a="1"/>
  <c r="C289739" i="2" s="1"/>
  <c r="C289740" i="2" a="1"/>
  <c r="C289740" i="2" s="1"/>
  <c r="C289741" i="2" a="1"/>
  <c r="C289741" i="2" s="1"/>
  <c r="C289742" i="2" a="1"/>
  <c r="C289742" i="2" s="1"/>
  <c r="C289743" i="2" a="1"/>
  <c r="C289743" i="2" s="1"/>
  <c r="C289744" i="2" a="1"/>
  <c r="C289744" i="2" s="1"/>
  <c r="C289745" i="2" a="1"/>
  <c r="C289745" i="2" s="1"/>
  <c r="C289746" i="2" a="1"/>
  <c r="C289746" i="2" s="1"/>
  <c r="C289747" i="2" a="1"/>
  <c r="C289747" i="2" s="1"/>
  <c r="C289748" i="2" a="1"/>
  <c r="C289748" i="2" s="1"/>
  <c r="C289749" i="2" a="1"/>
  <c r="C289749" i="2" s="1"/>
  <c r="C289750" i="2" a="1"/>
  <c r="C289750" i="2" s="1"/>
  <c r="C289751" i="2" a="1"/>
  <c r="C289751" i="2" s="1"/>
  <c r="C289752" i="2" a="1"/>
  <c r="C289752" i="2" s="1"/>
  <c r="C289753" i="2" a="1"/>
  <c r="C289753" i="2" s="1"/>
  <c r="C289754" i="2" a="1"/>
  <c r="C289754" i="2" s="1"/>
  <c r="C289755" i="2" a="1"/>
  <c r="C289755" i="2" s="1"/>
  <c r="C289756" i="2" a="1"/>
  <c r="C289756" i="2" s="1"/>
  <c r="C289757" i="2" a="1"/>
  <c r="C289757" i="2" s="1"/>
  <c r="C289758" i="2" a="1"/>
  <c r="C289758" i="2" s="1"/>
  <c r="C289759" i="2" a="1"/>
  <c r="C289759" i="2" s="1"/>
  <c r="C289760" i="2" a="1"/>
  <c r="C289760" i="2" s="1"/>
  <c r="C289761" i="2" a="1"/>
  <c r="C289761" i="2" s="1"/>
  <c r="C289762" i="2" a="1"/>
  <c r="C289762" i="2" s="1"/>
  <c r="C289763" i="2" a="1"/>
  <c r="C289763" i="2" s="1"/>
  <c r="C289764" i="2" a="1"/>
  <c r="C289764" i="2" s="1"/>
  <c r="C289765" i="2" a="1"/>
  <c r="C289765" i="2" s="1"/>
  <c r="C289766" i="2" a="1"/>
  <c r="C289766" i="2" s="1"/>
  <c r="C289767" i="2" a="1"/>
  <c r="C289767" i="2" s="1"/>
  <c r="C289768" i="2" a="1"/>
  <c r="C289768" i="2" s="1"/>
  <c r="C289769" i="2" a="1"/>
  <c r="C289769" i="2" s="1"/>
  <c r="C289770" i="2" a="1"/>
  <c r="C289770" i="2" s="1"/>
  <c r="C289771" i="2" a="1"/>
  <c r="C289771" i="2" s="1"/>
  <c r="C289772" i="2" a="1"/>
  <c r="C289772" i="2" s="1"/>
  <c r="C289773" i="2" a="1"/>
  <c r="C289773" i="2" s="1"/>
  <c r="C289774" i="2" a="1"/>
  <c r="C289774" i="2" s="1"/>
  <c r="C289775" i="2" a="1"/>
  <c r="C289775" i="2" s="1"/>
  <c r="C289776" i="2" a="1"/>
  <c r="C289776" i="2" s="1"/>
  <c r="C289777" i="2" a="1"/>
  <c r="C289777" i="2" s="1"/>
  <c r="C289778" i="2" a="1"/>
  <c r="C289778" i="2" s="1"/>
  <c r="C289779" i="2" a="1"/>
  <c r="C289779" i="2" s="1"/>
  <c r="C289780" i="2" a="1"/>
  <c r="C289780" i="2" s="1"/>
  <c r="C289781" i="2" a="1"/>
  <c r="C289781" i="2" s="1"/>
  <c r="C289782" i="2" a="1"/>
  <c r="C289782" i="2" s="1"/>
  <c r="C289783" i="2" a="1"/>
  <c r="C289783" i="2" s="1"/>
  <c r="C289784" i="2" a="1"/>
  <c r="C289784" i="2" s="1"/>
  <c r="C289785" i="2" a="1"/>
  <c r="C289785" i="2" s="1"/>
  <c r="C289786" i="2" a="1"/>
  <c r="C289786" i="2" s="1"/>
  <c r="C289787" i="2" a="1"/>
  <c r="C289787" i="2" s="1"/>
  <c r="C289788" i="2" a="1"/>
  <c r="C289788" i="2" s="1"/>
  <c r="C289789" i="2" a="1"/>
  <c r="C289789" i="2" s="1"/>
  <c r="C289790" i="2" a="1"/>
  <c r="C289790" i="2" s="1"/>
  <c r="C289791" i="2" a="1"/>
  <c r="C289791" i="2" s="1"/>
  <c r="C289792" i="2" a="1"/>
  <c r="C289792" i="2" s="1"/>
  <c r="C289793" i="2" a="1"/>
  <c r="C289793" i="2" s="1"/>
  <c r="C289794" i="2" a="1"/>
  <c r="C289794" i="2" s="1"/>
  <c r="C289795" i="2" a="1"/>
  <c r="C289795" i="2" s="1"/>
  <c r="C289796" i="2" a="1"/>
  <c r="C289796" i="2" s="1"/>
  <c r="C289797" i="2" a="1"/>
  <c r="C289797" i="2" s="1"/>
  <c r="C289798" i="2" a="1"/>
  <c r="C289798" i="2" s="1"/>
  <c r="C289799" i="2" a="1"/>
  <c r="C289799" i="2" s="1"/>
  <c r="C289800" i="2" a="1"/>
  <c r="C289800" i="2" s="1"/>
  <c r="C289801" i="2" a="1"/>
  <c r="C289801" i="2" s="1"/>
  <c r="C289802" i="2" a="1"/>
  <c r="C289802" i="2" s="1"/>
  <c r="C289803" i="2" a="1"/>
  <c r="C289803" i="2" s="1"/>
  <c r="C289804" i="2" a="1"/>
  <c r="C289804" i="2" s="1"/>
  <c r="C289805" i="2" a="1"/>
  <c r="C289805" i="2" s="1"/>
  <c r="C289806" i="2" a="1"/>
  <c r="C289806" i="2" s="1"/>
  <c r="C289807" i="2" a="1"/>
  <c r="C289807" i="2" s="1"/>
  <c r="C289808" i="2" a="1"/>
  <c r="C289808" i="2" s="1"/>
  <c r="C289809" i="2" a="1"/>
  <c r="C289809" i="2" s="1"/>
  <c r="C289810" i="2" a="1"/>
  <c r="C289810" i="2" s="1"/>
  <c r="C289811" i="2" a="1"/>
  <c r="C289811" i="2" s="1"/>
  <c r="C289812" i="2" a="1"/>
  <c r="C289812" i="2" s="1"/>
  <c r="C289813" i="2" a="1"/>
  <c r="C289813" i="2" s="1"/>
  <c r="C289814" i="2" a="1"/>
  <c r="C289814" i="2" s="1"/>
  <c r="C289815" i="2" a="1"/>
  <c r="C289815" i="2" s="1"/>
  <c r="C289816" i="2" a="1"/>
  <c r="C289816" i="2" s="1"/>
  <c r="C289817" i="2" a="1"/>
  <c r="C289817" i="2" s="1"/>
  <c r="C289818" i="2" a="1"/>
  <c r="C289818" i="2" s="1"/>
  <c r="C289819" i="2" a="1"/>
  <c r="C289819" i="2" s="1"/>
  <c r="C289820" i="2" a="1"/>
  <c r="C289820" i="2" s="1"/>
  <c r="C289821" i="2" a="1"/>
  <c r="C289821" i="2" s="1"/>
  <c r="C289822" i="2" a="1"/>
  <c r="C289822" i="2" s="1"/>
  <c r="C289823" i="2" a="1"/>
  <c r="C289823" i="2" s="1"/>
  <c r="C289824" i="2" a="1"/>
  <c r="C289824" i="2" s="1"/>
  <c r="C289825" i="2" a="1"/>
  <c r="C289825" i="2" s="1"/>
  <c r="C289826" i="2" a="1"/>
  <c r="C289826" i="2" s="1"/>
  <c r="C289827" i="2" a="1"/>
  <c r="C289827" i="2" s="1"/>
  <c r="C289828" i="2" a="1"/>
  <c r="C289828" i="2" s="1"/>
  <c r="C289829" i="2" a="1"/>
  <c r="C289829" i="2" s="1"/>
  <c r="C289830" i="2" a="1"/>
  <c r="C289830" i="2" s="1"/>
  <c r="C289831" i="2" a="1"/>
  <c r="C289831" i="2" s="1"/>
  <c r="C289832" i="2" a="1"/>
  <c r="C289832" i="2" s="1"/>
  <c r="C289833" i="2" a="1"/>
  <c r="C289833" i="2" s="1"/>
  <c r="C289834" i="2" a="1"/>
  <c r="C289834" i="2" s="1"/>
  <c r="C289835" i="2" a="1"/>
  <c r="C289835" i="2" s="1"/>
  <c r="C289836" i="2" a="1"/>
  <c r="C289836" i="2" s="1"/>
  <c r="C289837" i="2" a="1"/>
  <c r="C289837" i="2" s="1"/>
  <c r="C289838" i="2" a="1"/>
  <c r="C289838" i="2" s="1"/>
  <c r="C289839" i="2" a="1"/>
  <c r="C289839" i="2" s="1"/>
  <c r="C289840" i="2" a="1"/>
  <c r="C289840" i="2" s="1"/>
  <c r="C289841" i="2" a="1"/>
  <c r="C289841" i="2" s="1"/>
  <c r="C289842" i="2" a="1"/>
  <c r="C289842" i="2" s="1"/>
  <c r="C289843" i="2" a="1"/>
  <c r="C289843" i="2" s="1"/>
  <c r="C289844" i="2" a="1"/>
  <c r="C289844" i="2" s="1"/>
  <c r="C289845" i="2" a="1"/>
  <c r="C289845" i="2" s="1"/>
  <c r="C289846" i="2" a="1"/>
  <c r="C289846" i="2" s="1"/>
  <c r="C289847" i="2" a="1"/>
  <c r="C289847" i="2" s="1"/>
  <c r="C289848" i="2" a="1"/>
  <c r="C289848" i="2" s="1"/>
  <c r="C289849" i="2" a="1"/>
  <c r="C289849" i="2" s="1"/>
  <c r="C289850" i="2" a="1"/>
  <c r="C289850" i="2" s="1"/>
  <c r="C289851" i="2" a="1"/>
  <c r="C289851" i="2" s="1"/>
  <c r="C289852" i="2" a="1"/>
  <c r="C289852" i="2" s="1"/>
  <c r="C289853" i="2" a="1"/>
  <c r="C289853" i="2" s="1"/>
  <c r="C289854" i="2" a="1"/>
  <c r="C289854" i="2" s="1"/>
  <c r="C289855" i="2" a="1"/>
  <c r="C289855" i="2" s="1"/>
  <c r="C289856" i="2" a="1"/>
  <c r="C289856" i="2" s="1"/>
  <c r="C289857" i="2" a="1"/>
  <c r="C289857" i="2" s="1"/>
  <c r="C289858" i="2" a="1"/>
  <c r="C289858" i="2" s="1"/>
  <c r="C289859" i="2" a="1"/>
  <c r="C289859" i="2" s="1"/>
  <c r="C289860" i="2" a="1"/>
  <c r="C289860" i="2" s="1"/>
  <c r="C289861" i="2" a="1"/>
  <c r="C289861" i="2" s="1"/>
  <c r="C289862" i="2" a="1"/>
  <c r="C289862" i="2" s="1"/>
  <c r="C289863" i="2" a="1"/>
  <c r="C289863" i="2" s="1"/>
  <c r="C289864" i="2" a="1"/>
  <c r="C289864" i="2" s="1"/>
  <c r="C289865" i="2" a="1"/>
  <c r="C289865" i="2" s="1"/>
  <c r="C289866" i="2" a="1"/>
  <c r="C289866" i="2" s="1"/>
  <c r="C289867" i="2" a="1"/>
  <c r="C289867" i="2" s="1"/>
  <c r="C289868" i="2" a="1"/>
  <c r="C289868" i="2" s="1"/>
  <c r="C289869" i="2" a="1"/>
  <c r="C289869" i="2" s="1"/>
  <c r="C289870" i="2" a="1"/>
  <c r="C289870" i="2" s="1"/>
  <c r="C289871" i="2" a="1"/>
  <c r="C289871" i="2" s="1"/>
  <c r="C289872" i="2" a="1"/>
  <c r="C289872" i="2" s="1"/>
  <c r="C289873" i="2" a="1"/>
  <c r="C289873" i="2" s="1"/>
  <c r="C289874" i="2" a="1"/>
  <c r="C289874" i="2" s="1"/>
  <c r="C289875" i="2" a="1"/>
  <c r="C289875" i="2" s="1"/>
  <c r="C289876" i="2" a="1"/>
  <c r="C289876" i="2" s="1"/>
  <c r="C289877" i="2" a="1"/>
  <c r="C289877" i="2" s="1"/>
  <c r="C289878" i="2" a="1"/>
  <c r="C289878" i="2" s="1"/>
  <c r="C289879" i="2" a="1"/>
  <c r="C289879" i="2" s="1"/>
  <c r="C289880" i="2" a="1"/>
  <c r="C289880" i="2" s="1"/>
  <c r="C289881" i="2" a="1"/>
  <c r="C289881" i="2" s="1"/>
  <c r="C289882" i="2" a="1"/>
  <c r="C289882" i="2" s="1"/>
  <c r="C289883" i="2" a="1"/>
  <c r="C289883" i="2" s="1"/>
  <c r="C289884" i="2" a="1"/>
  <c r="C289884" i="2" s="1"/>
  <c r="C289885" i="2" a="1"/>
  <c r="C289885" i="2" s="1"/>
  <c r="C289886" i="2" a="1"/>
  <c r="C289886" i="2" s="1"/>
  <c r="C289887" i="2" a="1"/>
  <c r="C289887" i="2" s="1"/>
  <c r="C289888" i="2" a="1"/>
  <c r="C289888" i="2" s="1"/>
  <c r="C289889" i="2" a="1"/>
  <c r="C289889" i="2" s="1"/>
  <c r="C289890" i="2" a="1"/>
  <c r="C289890" i="2" s="1"/>
  <c r="C289891" i="2" a="1"/>
  <c r="C289891" i="2" s="1"/>
  <c r="C289892" i="2" a="1"/>
  <c r="C289892" i="2" s="1"/>
  <c r="C289893" i="2" a="1"/>
  <c r="C289893" i="2" s="1"/>
  <c r="C289894" i="2" a="1"/>
  <c r="C289894" i="2" s="1"/>
  <c r="C289895" i="2" a="1"/>
  <c r="C289895" i="2" s="1"/>
  <c r="C289896" i="2" a="1"/>
  <c r="C289896" i="2" s="1"/>
  <c r="C289897" i="2" a="1"/>
  <c r="C289897" i="2" s="1"/>
  <c r="C289898" i="2" a="1"/>
  <c r="C289898" i="2" s="1"/>
  <c r="C289899" i="2" a="1"/>
  <c r="C289899" i="2" s="1"/>
  <c r="C289900" i="2" a="1"/>
  <c r="C289900" i="2" s="1"/>
  <c r="C289901" i="2" a="1"/>
  <c r="C289901" i="2" s="1"/>
  <c r="C289902" i="2" a="1"/>
  <c r="C289902" i="2" s="1"/>
  <c r="C289903" i="2" a="1"/>
  <c r="C289903" i="2" s="1"/>
  <c r="C289904" i="2" a="1"/>
  <c r="C289904" i="2" s="1"/>
  <c r="C289905" i="2" a="1"/>
  <c r="C289905" i="2" s="1"/>
  <c r="C289906" i="2" a="1"/>
  <c r="C289906" i="2" s="1"/>
  <c r="C289907" i="2" a="1"/>
  <c r="C289907" i="2" s="1"/>
  <c r="C289908" i="2" a="1"/>
  <c r="C289908" i="2" s="1"/>
  <c r="C289909" i="2" a="1"/>
  <c r="C289909" i="2" s="1"/>
  <c r="C289910" i="2" a="1"/>
  <c r="C289910" i="2" s="1"/>
  <c r="C289911" i="2" a="1"/>
  <c r="C289911" i="2" s="1"/>
  <c r="C289912" i="2" a="1"/>
  <c r="C289912" i="2" s="1"/>
  <c r="C289913" i="2" a="1"/>
  <c r="C289913" i="2" s="1"/>
  <c r="C289914" i="2" a="1"/>
  <c r="C289914" i="2" s="1"/>
  <c r="C289915" i="2" a="1"/>
  <c r="C289915" i="2" s="1"/>
  <c r="C289916" i="2" a="1"/>
  <c r="C289916" i="2" s="1"/>
  <c r="C289917" i="2" a="1"/>
  <c r="C289917" i="2" s="1"/>
  <c r="C289918" i="2" a="1"/>
  <c r="C289918" i="2" s="1"/>
  <c r="C289919" i="2" a="1"/>
  <c r="C289919" i="2" s="1"/>
  <c r="C289920" i="2" a="1"/>
  <c r="C289920" i="2" s="1"/>
  <c r="C289921" i="2" a="1"/>
  <c r="C289921" i="2" s="1"/>
  <c r="C289922" i="2" a="1"/>
  <c r="C289922" i="2" s="1"/>
  <c r="C289923" i="2" a="1"/>
  <c r="C289923" i="2" s="1"/>
  <c r="C289924" i="2" a="1"/>
  <c r="C289924" i="2" s="1"/>
  <c r="C289925" i="2" a="1"/>
  <c r="C289925" i="2" s="1"/>
  <c r="C289926" i="2" a="1"/>
  <c r="C289926" i="2" s="1"/>
  <c r="C289927" i="2" a="1"/>
  <c r="C289927" i="2" s="1"/>
  <c r="C289928" i="2" a="1"/>
  <c r="C289928" i="2" s="1"/>
  <c r="C289929" i="2" a="1"/>
  <c r="C289929" i="2" s="1"/>
  <c r="C289930" i="2" a="1"/>
  <c r="C289930" i="2" s="1"/>
  <c r="C289931" i="2" a="1"/>
  <c r="C289931" i="2" s="1"/>
  <c r="C289932" i="2" a="1"/>
  <c r="C289932" i="2" s="1"/>
  <c r="C289933" i="2" a="1"/>
  <c r="C289933" i="2" s="1"/>
  <c r="C289934" i="2" a="1"/>
  <c r="C289934" i="2" s="1"/>
  <c r="C289935" i="2" a="1"/>
  <c r="C289935" i="2" s="1"/>
  <c r="C289936" i="2" a="1"/>
  <c r="C289936" i="2" s="1"/>
  <c r="C289937" i="2" a="1"/>
  <c r="C289937" i="2" s="1"/>
  <c r="C289938" i="2" a="1"/>
  <c r="C289938" i="2" s="1"/>
  <c r="C289939" i="2" a="1"/>
  <c r="C289939" i="2" s="1"/>
  <c r="C289940" i="2" a="1"/>
  <c r="C289940" i="2" s="1"/>
  <c r="C289941" i="2" a="1"/>
  <c r="C289941" i="2" s="1"/>
  <c r="C289942" i="2" a="1"/>
  <c r="C289942" i="2" s="1"/>
  <c r="C289943" i="2" a="1"/>
  <c r="C289943" i="2" s="1"/>
  <c r="C289944" i="2" a="1"/>
  <c r="C289944" i="2" s="1"/>
  <c r="C289945" i="2" a="1"/>
  <c r="C289945" i="2" s="1"/>
  <c r="C289946" i="2" a="1"/>
  <c r="C289946" i="2" s="1"/>
  <c r="C289947" i="2" a="1"/>
  <c r="C289947" i="2" s="1"/>
  <c r="C289948" i="2" a="1"/>
  <c r="C289948" i="2" s="1"/>
  <c r="C289949" i="2" a="1"/>
  <c r="C289949" i="2" s="1"/>
  <c r="C289950" i="2" a="1"/>
  <c r="C289950" i="2" s="1"/>
  <c r="C289951" i="2" a="1"/>
  <c r="C289951" i="2" s="1"/>
  <c r="C289952" i="2" a="1"/>
  <c r="C289952" i="2" s="1"/>
  <c r="C289953" i="2" a="1"/>
  <c r="C289953" i="2" s="1"/>
  <c r="C289954" i="2" a="1"/>
  <c r="C289954" i="2" s="1"/>
  <c r="C289955" i="2" a="1"/>
  <c r="C289955" i="2" s="1"/>
  <c r="C289956" i="2" a="1"/>
  <c r="C289956" i="2" s="1"/>
  <c r="C289957" i="2" a="1"/>
  <c r="C289957" i="2" s="1"/>
  <c r="C289958" i="2" a="1"/>
  <c r="C289958" i="2" s="1"/>
  <c r="C289959" i="2" a="1"/>
  <c r="C289959" i="2" s="1"/>
  <c r="C289960" i="2" a="1"/>
  <c r="C289960" i="2" s="1"/>
  <c r="C289961" i="2" a="1"/>
  <c r="C289961" i="2" s="1"/>
  <c r="C289962" i="2" a="1"/>
  <c r="C289962" i="2" s="1"/>
  <c r="C289963" i="2" a="1"/>
  <c r="C289963" i="2" s="1"/>
  <c r="C289964" i="2" a="1"/>
  <c r="C289964" i="2" s="1"/>
  <c r="C289965" i="2" a="1"/>
  <c r="C289965" i="2" s="1"/>
  <c r="C289966" i="2" a="1"/>
  <c r="C289966" i="2" s="1"/>
  <c r="C289967" i="2" a="1"/>
  <c r="C289967" i="2" s="1"/>
  <c r="C289968" i="2" a="1"/>
  <c r="C289968" i="2" s="1"/>
  <c r="C289969" i="2" a="1"/>
  <c r="C289969" i="2" s="1"/>
  <c r="C289970" i="2" a="1"/>
  <c r="C289970" i="2" s="1"/>
  <c r="C289971" i="2" a="1"/>
  <c r="C289971" i="2" s="1"/>
  <c r="C289972" i="2" a="1"/>
  <c r="C289972" i="2" s="1"/>
  <c r="C289973" i="2" a="1"/>
  <c r="C289973" i="2" s="1"/>
  <c r="C289974" i="2" a="1"/>
  <c r="C289974" i="2" s="1"/>
  <c r="C289975" i="2" a="1"/>
  <c r="C289975" i="2" s="1"/>
  <c r="C289976" i="2" a="1"/>
  <c r="C289976" i="2" s="1"/>
  <c r="C289977" i="2" a="1"/>
  <c r="C289977" i="2" s="1"/>
  <c r="C289978" i="2" a="1"/>
  <c r="C289978" i="2" s="1"/>
  <c r="C289979" i="2" a="1"/>
  <c r="C289979" i="2" s="1"/>
  <c r="C289980" i="2" a="1"/>
  <c r="C289980" i="2" s="1"/>
  <c r="C289981" i="2" a="1"/>
  <c r="C289981" i="2" s="1"/>
  <c r="C289982" i="2" a="1"/>
  <c r="C289982" i="2" s="1"/>
  <c r="C289983" i="2" a="1"/>
  <c r="C289983" i="2" s="1"/>
  <c r="C289984" i="2" a="1"/>
  <c r="C289984" i="2" s="1"/>
  <c r="C289985" i="2" a="1"/>
  <c r="C289985" i="2" s="1"/>
  <c r="C289986" i="2" a="1"/>
  <c r="C289986" i="2" s="1"/>
  <c r="C289987" i="2" a="1"/>
  <c r="C289987" i="2" s="1"/>
  <c r="C289988" i="2" a="1"/>
  <c r="C289988" i="2" s="1"/>
  <c r="C289989" i="2" a="1"/>
  <c r="C289989" i="2" s="1"/>
  <c r="C289990" i="2" a="1"/>
  <c r="C289990" i="2" s="1"/>
  <c r="C289991" i="2" a="1"/>
  <c r="C289991" i="2" s="1"/>
  <c r="C289992" i="2" a="1"/>
  <c r="C289992" i="2" s="1"/>
  <c r="C289993" i="2" a="1"/>
  <c r="C289993" i="2" s="1"/>
  <c r="C289994" i="2" a="1"/>
  <c r="C289994" i="2" s="1"/>
  <c r="C289995" i="2" a="1"/>
  <c r="C289995" i="2" s="1"/>
  <c r="C289996" i="2" a="1"/>
  <c r="C289996" i="2" s="1"/>
  <c r="C289997" i="2" a="1"/>
  <c r="C289997" i="2" s="1"/>
  <c r="C289998" i="2" a="1"/>
  <c r="C289998" i="2" s="1"/>
  <c r="C289999" i="2" a="1"/>
  <c r="C289999" i="2" s="1"/>
  <c r="C290000" i="2" a="1"/>
  <c r="C290000" i="2" s="1"/>
  <c r="C290001" i="2" a="1"/>
  <c r="C290001" i="2" s="1"/>
  <c r="C290002" i="2" a="1"/>
  <c r="C290002" i="2" s="1"/>
  <c r="C290003" i="2" a="1"/>
  <c r="C290003" i="2" s="1"/>
  <c r="C290004" i="2" a="1"/>
  <c r="C290004" i="2" s="1"/>
  <c r="C290005" i="2" a="1"/>
  <c r="C290005" i="2" s="1"/>
  <c r="C290006" i="2" a="1"/>
  <c r="C290006" i="2" s="1"/>
  <c r="C290007" i="2" a="1"/>
  <c r="C290007" i="2" s="1"/>
  <c r="C290008" i="2" a="1"/>
  <c r="C290008" i="2" s="1"/>
  <c r="C290009" i="2" a="1"/>
  <c r="C290009" i="2" s="1"/>
  <c r="C290010" i="2" a="1"/>
  <c r="C290010" i="2" s="1"/>
  <c r="C290011" i="2" a="1"/>
  <c r="C290011" i="2" s="1"/>
  <c r="C290012" i="2" a="1"/>
  <c r="C290012" i="2" s="1"/>
  <c r="C290013" i="2" a="1"/>
  <c r="C290013" i="2" s="1"/>
  <c r="C290014" i="2" a="1"/>
  <c r="C290014" i="2" s="1"/>
  <c r="C290015" i="2" a="1"/>
  <c r="C290015" i="2" s="1"/>
  <c r="C290016" i="2" a="1"/>
  <c r="C290016" i="2" s="1"/>
  <c r="C290017" i="2" a="1"/>
  <c r="C290017" i="2" s="1"/>
  <c r="C290018" i="2" a="1"/>
  <c r="C290018" i="2" s="1"/>
  <c r="C290019" i="2" a="1"/>
  <c r="C290019" i="2" s="1"/>
  <c r="C290020" i="2" a="1"/>
  <c r="C290020" i="2" s="1"/>
  <c r="C290021" i="2" a="1"/>
  <c r="C290021" i="2" s="1"/>
  <c r="C290022" i="2" a="1"/>
  <c r="C290022" i="2" s="1"/>
  <c r="C290023" i="2" a="1"/>
  <c r="C290023" i="2" s="1"/>
  <c r="C290024" i="2" a="1"/>
  <c r="C290024" i="2" s="1"/>
  <c r="C290025" i="2" a="1"/>
  <c r="C290025" i="2" s="1"/>
  <c r="C290026" i="2" a="1"/>
  <c r="C290026" i="2" s="1"/>
  <c r="C290027" i="2" a="1"/>
  <c r="C290027" i="2" s="1"/>
  <c r="C290028" i="2" a="1"/>
  <c r="C290028" i="2" s="1"/>
  <c r="C290029" i="2" a="1"/>
  <c r="C290029" i="2" s="1"/>
  <c r="C290030" i="2" a="1"/>
  <c r="C290030" i="2" s="1"/>
  <c r="C290031" i="2" a="1"/>
  <c r="C290031" i="2" s="1"/>
  <c r="C290032" i="2" a="1"/>
  <c r="C290032" i="2" s="1"/>
  <c r="C290033" i="2" a="1"/>
  <c r="C290033" i="2" s="1"/>
  <c r="C290034" i="2" a="1"/>
  <c r="C290034" i="2" s="1"/>
  <c r="C290035" i="2" a="1"/>
  <c r="C290035" i="2" s="1"/>
  <c r="C290036" i="2" a="1"/>
  <c r="C290036" i="2" s="1"/>
  <c r="C290037" i="2" a="1"/>
  <c r="C290037" i="2" s="1"/>
  <c r="C290038" i="2" a="1"/>
  <c r="C290038" i="2" s="1"/>
  <c r="C290039" i="2" a="1"/>
  <c r="C290039" i="2" s="1"/>
  <c r="C290040" i="2" a="1"/>
  <c r="C290040" i="2" s="1"/>
  <c r="C290041" i="2" a="1"/>
  <c r="C290041" i="2" s="1"/>
  <c r="C290042" i="2" a="1"/>
  <c r="C290042" i="2" s="1"/>
  <c r="C290043" i="2" a="1"/>
  <c r="C290043" i="2" s="1"/>
  <c r="C290044" i="2" a="1"/>
  <c r="C290044" i="2" s="1"/>
  <c r="C290045" i="2" a="1"/>
  <c r="C290045" i="2" s="1"/>
  <c r="C290046" i="2" a="1"/>
  <c r="C290046" i="2" s="1"/>
  <c r="C290047" i="2" a="1"/>
  <c r="C290047" i="2" s="1"/>
  <c r="C290048" i="2" a="1"/>
  <c r="C290048" i="2" s="1"/>
  <c r="C290049" i="2" a="1"/>
  <c r="C290049" i="2" s="1"/>
  <c r="C290050" i="2" a="1"/>
  <c r="C290050" i="2" s="1"/>
  <c r="C290051" i="2" a="1"/>
  <c r="C290051" i="2" s="1"/>
  <c r="C290052" i="2" a="1"/>
  <c r="C290052" i="2" s="1"/>
  <c r="C290053" i="2" a="1"/>
  <c r="C290053" i="2" s="1"/>
  <c r="C290054" i="2" a="1"/>
  <c r="C290054" i="2" s="1"/>
  <c r="C290055" i="2" a="1"/>
  <c r="C290055" i="2" s="1"/>
  <c r="C290056" i="2" a="1"/>
  <c r="C290056" i="2" s="1"/>
  <c r="C290057" i="2" a="1"/>
  <c r="C290057" i="2" s="1"/>
  <c r="C290058" i="2" a="1"/>
  <c r="C290058" i="2" s="1"/>
  <c r="C290059" i="2" a="1"/>
  <c r="C290059" i="2" s="1"/>
  <c r="C290060" i="2" a="1"/>
  <c r="C290060" i="2" s="1"/>
  <c r="C290061" i="2" a="1"/>
  <c r="C290061" i="2" s="1"/>
  <c r="C290062" i="2" a="1"/>
  <c r="C290062" i="2" s="1"/>
  <c r="C290063" i="2" a="1"/>
  <c r="C290063" i="2" s="1"/>
  <c r="C290064" i="2" a="1"/>
  <c r="C290064" i="2" s="1"/>
  <c r="C290065" i="2" a="1"/>
  <c r="C290065" i="2" s="1"/>
  <c r="C290066" i="2" a="1"/>
  <c r="C290066" i="2" s="1"/>
  <c r="C290067" i="2" a="1"/>
  <c r="C290067" i="2" s="1"/>
  <c r="C290068" i="2" a="1"/>
  <c r="C290068" i="2" s="1"/>
  <c r="C290069" i="2" a="1"/>
  <c r="C290069" i="2" s="1"/>
  <c r="C290070" i="2" a="1"/>
  <c r="C290070" i="2" s="1"/>
  <c r="C290071" i="2" a="1"/>
  <c r="C290071" i="2" s="1"/>
  <c r="C290072" i="2" a="1"/>
  <c r="C290072" i="2" s="1"/>
  <c r="C290073" i="2" a="1"/>
  <c r="C290073" i="2" s="1"/>
  <c r="C290074" i="2" a="1"/>
  <c r="C290074" i="2" s="1"/>
  <c r="C290075" i="2" a="1"/>
  <c r="C290075" i="2" s="1"/>
  <c r="C290076" i="2" a="1"/>
  <c r="C290076" i="2" s="1"/>
  <c r="C290077" i="2" a="1"/>
  <c r="C290077" i="2" s="1"/>
  <c r="C290078" i="2" a="1"/>
  <c r="C290078" i="2" s="1"/>
  <c r="C290079" i="2" a="1"/>
  <c r="C290079" i="2" s="1"/>
  <c r="C290080" i="2" a="1"/>
  <c r="C290080" i="2" s="1"/>
  <c r="C290081" i="2" a="1"/>
  <c r="C290081" i="2" s="1"/>
  <c r="C290082" i="2" a="1"/>
  <c r="C290082" i="2" s="1"/>
  <c r="C290083" i="2" a="1"/>
  <c r="C290083" i="2" s="1"/>
  <c r="C290084" i="2" a="1"/>
  <c r="C290084" i="2" s="1"/>
  <c r="C290085" i="2" a="1"/>
  <c r="C290085" i="2" s="1"/>
  <c r="C290086" i="2" a="1"/>
  <c r="C290086" i="2" s="1"/>
  <c r="C290087" i="2" a="1"/>
  <c r="C290087" i="2" s="1"/>
  <c r="C290088" i="2" a="1"/>
  <c r="C290088" i="2" s="1"/>
  <c r="C290089" i="2" a="1"/>
  <c r="C290089" i="2" s="1"/>
  <c r="C290090" i="2" a="1"/>
  <c r="C290090" i="2" s="1"/>
  <c r="C290091" i="2" a="1"/>
  <c r="C290091" i="2" s="1"/>
  <c r="C290092" i="2" a="1"/>
  <c r="C290092" i="2" s="1"/>
  <c r="C290093" i="2" a="1"/>
  <c r="C290093" i="2" s="1"/>
  <c r="C290094" i="2" a="1"/>
  <c r="C290094" i="2" s="1"/>
  <c r="C290095" i="2" a="1"/>
  <c r="C290095" i="2" s="1"/>
  <c r="C290096" i="2" a="1"/>
  <c r="C290096" i="2" s="1"/>
  <c r="C290097" i="2" a="1"/>
  <c r="C290097" i="2" s="1"/>
  <c r="C290098" i="2" a="1"/>
  <c r="C290098" i="2" s="1"/>
  <c r="C290099" i="2" a="1"/>
  <c r="C290099" i="2" s="1"/>
  <c r="C290100" i="2" a="1"/>
  <c r="C290100" i="2" s="1"/>
  <c r="C290101" i="2" a="1"/>
  <c r="C290101" i="2" s="1"/>
  <c r="C290102" i="2" a="1"/>
  <c r="C290102" i="2" s="1"/>
  <c r="C290103" i="2" a="1"/>
  <c r="C290103" i="2" s="1"/>
  <c r="C290104" i="2" a="1"/>
  <c r="C290104" i="2" s="1"/>
  <c r="C290105" i="2" a="1"/>
  <c r="C290105" i="2" s="1"/>
  <c r="C290106" i="2" a="1"/>
  <c r="C290106" i="2" s="1"/>
  <c r="C290107" i="2" a="1"/>
  <c r="C290107" i="2" s="1"/>
  <c r="C290108" i="2" a="1"/>
  <c r="C290108" i="2" s="1"/>
  <c r="C290109" i="2" a="1"/>
  <c r="C290109" i="2" s="1"/>
  <c r="C290110" i="2" a="1"/>
  <c r="C290110" i="2" s="1"/>
  <c r="C290111" i="2" a="1"/>
  <c r="C290111" i="2" s="1"/>
  <c r="C290112" i="2" a="1"/>
  <c r="C290112" i="2" s="1"/>
  <c r="C290113" i="2" a="1"/>
  <c r="C290113" i="2" s="1"/>
  <c r="C290114" i="2" a="1"/>
  <c r="C290114" i="2" s="1"/>
  <c r="C290115" i="2" a="1"/>
  <c r="C290115" i="2" s="1"/>
  <c r="C290116" i="2" a="1"/>
  <c r="C290116" i="2" s="1"/>
  <c r="C290117" i="2" a="1"/>
  <c r="C290117" i="2" s="1"/>
  <c r="C290118" i="2" a="1"/>
  <c r="C290118" i="2" s="1"/>
  <c r="C290119" i="2" a="1"/>
  <c r="C290119" i="2" s="1"/>
  <c r="C290120" i="2" a="1"/>
  <c r="C290120" i="2" s="1"/>
  <c r="C290121" i="2" a="1"/>
  <c r="C290121" i="2" s="1"/>
  <c r="C290122" i="2" a="1"/>
  <c r="C290122" i="2" s="1"/>
  <c r="C290123" i="2" a="1"/>
  <c r="C290123" i="2" s="1"/>
  <c r="C290124" i="2" a="1"/>
  <c r="C290124" i="2" s="1"/>
  <c r="C290125" i="2" a="1"/>
  <c r="C290125" i="2" s="1"/>
  <c r="C290126" i="2" a="1"/>
  <c r="C290126" i="2" s="1"/>
  <c r="C290127" i="2" a="1"/>
  <c r="C290127" i="2" s="1"/>
  <c r="C290128" i="2" a="1"/>
  <c r="C290128" i="2" s="1"/>
  <c r="C290129" i="2" a="1"/>
  <c r="C290129" i="2" s="1"/>
  <c r="C290130" i="2" a="1"/>
  <c r="C290130" i="2" s="1"/>
  <c r="C290131" i="2" a="1"/>
  <c r="C290131" i="2" s="1"/>
  <c r="C290132" i="2" a="1"/>
  <c r="C290132" i="2" s="1"/>
  <c r="C290133" i="2" a="1"/>
  <c r="C290133" i="2" s="1"/>
  <c r="C290134" i="2" a="1"/>
  <c r="C290134" i="2" s="1"/>
  <c r="C290135" i="2" a="1"/>
  <c r="C290135" i="2" s="1"/>
  <c r="C290136" i="2" a="1"/>
  <c r="C290136" i="2" s="1"/>
  <c r="C290137" i="2" a="1"/>
  <c r="C290137" i="2" s="1"/>
  <c r="C290138" i="2" a="1"/>
  <c r="C290138" i="2" s="1"/>
  <c r="C290139" i="2" a="1"/>
  <c r="C290139" i="2" s="1"/>
  <c r="C290140" i="2" a="1"/>
  <c r="C290140" i="2" s="1"/>
  <c r="C290141" i="2" a="1"/>
  <c r="C290141" i="2" s="1"/>
  <c r="C290142" i="2" a="1"/>
  <c r="C290142" i="2" s="1"/>
  <c r="C290143" i="2" a="1"/>
  <c r="C290143" i="2" s="1"/>
  <c r="C290144" i="2" a="1"/>
  <c r="C290144" i="2" s="1"/>
  <c r="C290145" i="2" a="1"/>
  <c r="C290145" i="2" s="1"/>
  <c r="C290146" i="2" a="1"/>
  <c r="C290146" i="2" s="1"/>
  <c r="C290147" i="2" a="1"/>
  <c r="C290147" i="2" s="1"/>
  <c r="C290148" i="2" a="1"/>
  <c r="C290148" i="2" s="1"/>
  <c r="C290149" i="2" a="1"/>
  <c r="C290149" i="2" s="1"/>
  <c r="C290150" i="2" a="1"/>
  <c r="C290150" i="2" s="1"/>
  <c r="C290151" i="2" a="1"/>
  <c r="C290151" i="2" s="1"/>
  <c r="C290152" i="2" a="1"/>
  <c r="C290152" i="2" s="1"/>
  <c r="C290153" i="2" a="1"/>
  <c r="C290153" i="2" s="1"/>
  <c r="C290154" i="2" a="1"/>
  <c r="C290154" i="2" s="1"/>
  <c r="C290155" i="2" a="1"/>
  <c r="C290155" i="2" s="1"/>
  <c r="C290156" i="2" a="1"/>
  <c r="C290156" i="2" s="1"/>
  <c r="C290157" i="2" a="1"/>
  <c r="C290157" i="2" s="1"/>
  <c r="C290158" i="2" a="1"/>
  <c r="C290158" i="2" s="1"/>
  <c r="C290159" i="2" a="1"/>
  <c r="C290159" i="2" s="1"/>
  <c r="C290160" i="2" a="1"/>
  <c r="C290160" i="2" s="1"/>
  <c r="C290161" i="2" a="1"/>
  <c r="C290161" i="2" s="1"/>
  <c r="C290162" i="2" a="1"/>
  <c r="C290162" i="2" s="1"/>
  <c r="C290163" i="2" a="1"/>
  <c r="C290163" i="2" s="1"/>
  <c r="C290164" i="2" a="1"/>
  <c r="C290164" i="2" s="1"/>
  <c r="C290165" i="2" a="1"/>
  <c r="C290165" i="2" s="1"/>
  <c r="C290166" i="2" a="1"/>
  <c r="C290166" i="2" s="1"/>
  <c r="C290167" i="2" a="1"/>
  <c r="C290167" i="2" s="1"/>
  <c r="C290168" i="2" a="1"/>
  <c r="C290168" i="2" s="1"/>
  <c r="C290169" i="2" a="1"/>
  <c r="C290169" i="2" s="1"/>
  <c r="C290170" i="2" a="1"/>
  <c r="C290170" i="2" s="1"/>
  <c r="C290171" i="2" a="1"/>
  <c r="C290171" i="2" s="1"/>
  <c r="C290172" i="2" a="1"/>
  <c r="C290172" i="2" s="1"/>
  <c r="C290173" i="2" a="1"/>
  <c r="C290173" i="2" s="1"/>
  <c r="C290174" i="2" a="1"/>
  <c r="C290174" i="2" s="1"/>
  <c r="C290175" i="2" a="1"/>
  <c r="C290175" i="2" s="1"/>
  <c r="C290176" i="2" a="1"/>
  <c r="C290176" i="2" s="1"/>
  <c r="C290177" i="2" a="1"/>
  <c r="C290177" i="2" s="1"/>
  <c r="C290178" i="2" a="1"/>
  <c r="C290178" i="2" s="1"/>
  <c r="C290179" i="2" a="1"/>
  <c r="C290179" i="2" s="1"/>
  <c r="C290180" i="2" a="1"/>
  <c r="C290180" i="2" s="1"/>
  <c r="C290181" i="2" a="1"/>
  <c r="C290181" i="2" s="1"/>
  <c r="C290182" i="2" a="1"/>
  <c r="C290182" i="2" s="1"/>
  <c r="C290183" i="2" a="1"/>
  <c r="C290183" i="2" s="1"/>
  <c r="C290184" i="2" a="1"/>
  <c r="C290184" i="2" s="1"/>
  <c r="C290185" i="2" a="1"/>
  <c r="C290185" i="2" s="1"/>
  <c r="C290186" i="2" a="1"/>
  <c r="C290186" i="2" s="1"/>
  <c r="C290187" i="2" a="1"/>
  <c r="C290187" i="2" s="1"/>
  <c r="C290188" i="2" a="1"/>
  <c r="C290188" i="2" s="1"/>
  <c r="C290189" i="2" a="1"/>
  <c r="C290189" i="2" s="1"/>
  <c r="C290190" i="2" a="1"/>
  <c r="C290190" i="2" s="1"/>
  <c r="C290191" i="2" a="1"/>
  <c r="C290191" i="2" s="1"/>
  <c r="C290192" i="2" a="1"/>
  <c r="C290192" i="2" s="1"/>
  <c r="C290193" i="2" a="1"/>
  <c r="C290193" i="2" s="1"/>
  <c r="C290194" i="2" a="1"/>
  <c r="C290194" i="2" s="1"/>
  <c r="C290195" i="2" a="1"/>
  <c r="C290195" i="2" s="1"/>
  <c r="C290196" i="2" a="1"/>
  <c r="C290196" i="2" s="1"/>
  <c r="C290197" i="2" a="1"/>
  <c r="C290197" i="2" s="1"/>
  <c r="C290198" i="2" a="1"/>
  <c r="C290198" i="2" s="1"/>
  <c r="C290199" i="2" a="1"/>
  <c r="C290199" i="2" s="1"/>
  <c r="C290200" i="2" a="1"/>
  <c r="C290200" i="2" s="1"/>
  <c r="C290201" i="2" a="1"/>
  <c r="C290201" i="2" s="1"/>
  <c r="C290202" i="2" a="1"/>
  <c r="C290202" i="2" s="1"/>
  <c r="C290203" i="2" a="1"/>
  <c r="C290203" i="2" s="1"/>
  <c r="C290204" i="2" a="1"/>
  <c r="C290204" i="2" s="1"/>
  <c r="C290205" i="2" a="1"/>
  <c r="C290205" i="2" s="1"/>
  <c r="C290206" i="2" a="1"/>
  <c r="C290206" i="2" s="1"/>
  <c r="C290207" i="2" a="1"/>
  <c r="C290207" i="2" s="1"/>
  <c r="C290208" i="2" a="1"/>
  <c r="C290208" i="2" s="1"/>
  <c r="C290209" i="2" a="1"/>
  <c r="C290209" i="2" s="1"/>
  <c r="C290210" i="2" a="1"/>
  <c r="C290210" i="2" s="1"/>
  <c r="C290211" i="2" a="1"/>
  <c r="C290211" i="2" s="1"/>
  <c r="C290212" i="2" a="1"/>
  <c r="C290212" i="2" s="1"/>
  <c r="C290213" i="2" a="1"/>
  <c r="C290213" i="2" s="1"/>
  <c r="C290214" i="2" a="1"/>
  <c r="C290214" i="2" s="1"/>
  <c r="C290215" i="2" a="1"/>
  <c r="C290215" i="2" s="1"/>
  <c r="C290216" i="2" a="1"/>
  <c r="C290216" i="2" s="1"/>
  <c r="C290217" i="2" a="1"/>
  <c r="C290217" i="2" s="1"/>
  <c r="C290218" i="2" a="1"/>
  <c r="C290218" i="2" s="1"/>
  <c r="C290219" i="2" a="1"/>
  <c r="C290219" i="2" s="1"/>
  <c r="C290220" i="2" a="1"/>
  <c r="C290220" i="2" s="1"/>
  <c r="C290221" i="2" a="1"/>
  <c r="C290221" i="2" s="1"/>
  <c r="C290222" i="2" a="1"/>
  <c r="C290222" i="2" s="1"/>
  <c r="C290223" i="2" a="1"/>
  <c r="C290223" i="2" s="1"/>
  <c r="C290224" i="2" a="1"/>
  <c r="C290224" i="2" s="1"/>
  <c r="C290225" i="2" a="1"/>
  <c r="C290225" i="2" s="1"/>
  <c r="C290226" i="2" a="1"/>
  <c r="C290226" i="2" s="1"/>
  <c r="C290227" i="2" a="1"/>
  <c r="C290227" i="2" s="1"/>
  <c r="C290228" i="2" a="1"/>
  <c r="C290228" i="2" s="1"/>
  <c r="C290229" i="2" a="1"/>
  <c r="C290229" i="2" s="1"/>
  <c r="C290230" i="2" a="1"/>
  <c r="C290230" i="2" s="1"/>
  <c r="C290231" i="2" a="1"/>
  <c r="C290231" i="2" s="1"/>
  <c r="C290232" i="2" a="1"/>
  <c r="C290232" i="2" s="1"/>
  <c r="C290233" i="2" a="1"/>
  <c r="C290233" i="2" s="1"/>
  <c r="C290234" i="2" a="1"/>
  <c r="C290234" i="2" s="1"/>
  <c r="C290235" i="2" a="1"/>
  <c r="C290235" i="2" s="1"/>
  <c r="C290236" i="2" a="1"/>
  <c r="C290236" i="2" s="1"/>
  <c r="C290237" i="2" a="1"/>
  <c r="C290237" i="2" s="1"/>
  <c r="C290238" i="2" a="1"/>
  <c r="C290238" i="2" s="1"/>
  <c r="C290239" i="2" a="1"/>
  <c r="C290239" i="2" s="1"/>
  <c r="C290240" i="2" a="1"/>
  <c r="C290240" i="2" s="1"/>
  <c r="C290241" i="2" a="1"/>
  <c r="C290241" i="2" s="1"/>
  <c r="C290242" i="2" a="1"/>
  <c r="C290242" i="2" s="1"/>
  <c r="C290243" i="2" a="1"/>
  <c r="C290243" i="2" s="1"/>
  <c r="C290244" i="2" a="1"/>
  <c r="C290244" i="2" s="1"/>
  <c r="C290245" i="2" a="1"/>
  <c r="C290245" i="2" s="1"/>
  <c r="C290246" i="2" a="1"/>
  <c r="C290246" i="2" s="1"/>
  <c r="C290247" i="2" a="1"/>
  <c r="C290247" i="2" s="1"/>
  <c r="C290248" i="2" a="1"/>
  <c r="C290248" i="2" s="1"/>
  <c r="C290249" i="2" a="1"/>
  <c r="C290249" i="2" s="1"/>
  <c r="C290250" i="2" a="1"/>
  <c r="C290250" i="2" s="1"/>
  <c r="C290251" i="2" a="1"/>
  <c r="C290251" i="2" s="1"/>
  <c r="C290252" i="2" a="1"/>
  <c r="C290252" i="2" s="1"/>
  <c r="C290253" i="2" a="1"/>
  <c r="C290253" i="2" s="1"/>
  <c r="C290254" i="2" a="1"/>
  <c r="C290254" i="2" s="1"/>
  <c r="C290255" i="2" a="1"/>
  <c r="C290255" i="2" s="1"/>
  <c r="C290256" i="2" a="1"/>
  <c r="C290256" i="2" s="1"/>
  <c r="C290257" i="2" a="1"/>
  <c r="C290257" i="2" s="1"/>
  <c r="C290258" i="2" a="1"/>
  <c r="C290258" i="2" s="1"/>
  <c r="C290259" i="2" a="1"/>
  <c r="C290259" i="2" s="1"/>
  <c r="C290260" i="2" a="1"/>
  <c r="C290260" i="2" s="1"/>
  <c r="C290261" i="2" a="1"/>
  <c r="C290261" i="2" s="1"/>
  <c r="C290262" i="2" a="1"/>
  <c r="C290262" i="2" s="1"/>
  <c r="C290263" i="2" a="1"/>
  <c r="C290263" i="2" s="1"/>
  <c r="C290264" i="2" a="1"/>
  <c r="C290264" i="2" s="1"/>
  <c r="C290265" i="2" a="1"/>
  <c r="C290265" i="2" s="1"/>
  <c r="C290266" i="2" a="1"/>
  <c r="C290266" i="2" s="1"/>
  <c r="C290267" i="2" a="1"/>
  <c r="C290267" i="2" s="1"/>
  <c r="C290268" i="2" a="1"/>
  <c r="C290268" i="2" s="1"/>
  <c r="C290269" i="2" a="1"/>
  <c r="C290269" i="2" s="1"/>
  <c r="C290270" i="2" a="1"/>
  <c r="C290270" i="2" s="1"/>
  <c r="C290271" i="2" a="1"/>
  <c r="C290271" i="2" s="1"/>
  <c r="C290272" i="2" a="1"/>
  <c r="C290272" i="2" s="1"/>
  <c r="C290273" i="2" a="1"/>
  <c r="C290273" i="2" s="1"/>
  <c r="C290274" i="2" a="1"/>
  <c r="C290274" i="2" s="1"/>
  <c r="C290275" i="2" a="1"/>
  <c r="C290275" i="2" s="1"/>
  <c r="C290276" i="2" a="1"/>
  <c r="C290276" i="2" s="1"/>
  <c r="C290277" i="2" a="1"/>
  <c r="C290277" i="2" s="1"/>
  <c r="C290278" i="2" a="1"/>
  <c r="C290278" i="2" s="1"/>
  <c r="C290279" i="2" a="1"/>
  <c r="C290279" i="2" s="1"/>
  <c r="C290280" i="2" a="1"/>
  <c r="C290280" i="2" s="1"/>
  <c r="C290281" i="2" a="1"/>
  <c r="C290281" i="2" s="1"/>
  <c r="C290282" i="2" a="1"/>
  <c r="C290282" i="2" s="1"/>
  <c r="C290283" i="2" a="1"/>
  <c r="C290283" i="2" s="1"/>
  <c r="C290284" i="2" a="1"/>
  <c r="C290284" i="2" s="1"/>
  <c r="C290285" i="2" a="1"/>
  <c r="C290285" i="2" s="1"/>
  <c r="C290286" i="2" a="1"/>
  <c r="C290286" i="2" s="1"/>
  <c r="C290287" i="2" a="1"/>
  <c r="C290287" i="2" s="1"/>
  <c r="C290288" i="2" a="1"/>
  <c r="C290288" i="2" s="1"/>
  <c r="C290289" i="2" a="1"/>
  <c r="C290289" i="2" s="1"/>
  <c r="C290290" i="2" a="1"/>
  <c r="C290290" i="2" s="1"/>
  <c r="C290291" i="2" a="1"/>
  <c r="C290291" i="2" s="1"/>
  <c r="C290292" i="2" a="1"/>
  <c r="C290292" i="2" s="1"/>
  <c r="C290293" i="2" a="1"/>
  <c r="C290293" i="2" s="1"/>
  <c r="C290294" i="2" a="1"/>
  <c r="C290294" i="2" s="1"/>
  <c r="C290295" i="2" a="1"/>
  <c r="C290295" i="2" s="1"/>
  <c r="C290296" i="2" a="1"/>
  <c r="C290296" i="2" s="1"/>
  <c r="C290297" i="2" a="1"/>
  <c r="C290297" i="2" s="1"/>
  <c r="C290298" i="2" a="1"/>
  <c r="C290298" i="2" s="1"/>
  <c r="C290299" i="2" a="1"/>
  <c r="C290299" i="2" s="1"/>
  <c r="C290300" i="2" a="1"/>
  <c r="C290300" i="2" s="1"/>
  <c r="C290301" i="2" a="1"/>
  <c r="C290301" i="2" s="1"/>
  <c r="C290302" i="2" a="1"/>
  <c r="C290302" i="2" s="1"/>
  <c r="C290303" i="2" a="1"/>
  <c r="C290303" i="2" s="1"/>
  <c r="C290304" i="2" a="1"/>
  <c r="C290304" i="2" s="1"/>
  <c r="C290305" i="2" a="1"/>
  <c r="C290305" i="2" s="1"/>
  <c r="C290306" i="2" a="1"/>
  <c r="C290306" i="2" s="1"/>
  <c r="C290307" i="2" a="1"/>
  <c r="C290307" i="2" s="1"/>
  <c r="C290308" i="2" a="1"/>
  <c r="C290308" i="2" s="1"/>
  <c r="C290309" i="2" a="1"/>
  <c r="C290309" i="2" s="1"/>
  <c r="C290310" i="2" a="1"/>
  <c r="C290310" i="2" s="1"/>
  <c r="C290311" i="2" a="1"/>
  <c r="C290311" i="2" s="1"/>
  <c r="C290312" i="2" a="1"/>
  <c r="C290312" i="2" s="1"/>
  <c r="C290313" i="2" a="1"/>
  <c r="C290313" i="2" s="1"/>
  <c r="C290314" i="2" a="1"/>
  <c r="C290314" i="2" s="1"/>
  <c r="C290315" i="2" a="1"/>
  <c r="C290315" i="2" s="1"/>
  <c r="C290316" i="2" a="1"/>
  <c r="C290316" i="2" s="1"/>
  <c r="C290317" i="2" a="1"/>
  <c r="C290317" i="2" s="1"/>
  <c r="C290318" i="2" a="1"/>
  <c r="C290318" i="2" s="1"/>
  <c r="C290319" i="2" a="1"/>
  <c r="C290319" i="2" s="1"/>
  <c r="C290320" i="2" a="1"/>
  <c r="C290320" i="2" s="1"/>
  <c r="C290321" i="2" a="1"/>
  <c r="C290321" i="2" s="1"/>
  <c r="C290322" i="2" a="1"/>
  <c r="C290322" i="2" s="1"/>
  <c r="C290323" i="2" a="1"/>
  <c r="C290323" i="2" s="1"/>
  <c r="C290324" i="2" a="1"/>
  <c r="C290324" i="2" s="1"/>
  <c r="C290325" i="2" a="1"/>
  <c r="C290325" i="2" s="1"/>
  <c r="C290326" i="2" a="1"/>
  <c r="C290326" i="2" s="1"/>
  <c r="C290327" i="2" a="1"/>
  <c r="C290327" i="2" s="1"/>
  <c r="C290328" i="2" a="1"/>
  <c r="C290328" i="2" s="1"/>
  <c r="C290329" i="2" a="1"/>
  <c r="C290329" i="2" s="1"/>
  <c r="C290330" i="2" a="1"/>
  <c r="C290330" i="2" s="1"/>
  <c r="C290331" i="2" a="1"/>
  <c r="C290331" i="2" s="1"/>
  <c r="C290332" i="2" a="1"/>
  <c r="C290332" i="2" s="1"/>
  <c r="C290333" i="2" a="1"/>
  <c r="C290333" i="2" s="1"/>
  <c r="C290334" i="2" a="1"/>
  <c r="C290334" i="2" s="1"/>
  <c r="C290335" i="2" a="1"/>
  <c r="C290335" i="2" s="1"/>
  <c r="C290336" i="2" a="1"/>
  <c r="C290336" i="2" s="1"/>
  <c r="C290337" i="2" a="1"/>
  <c r="C290337" i="2" s="1"/>
  <c r="C290338" i="2" a="1"/>
  <c r="C290338" i="2" s="1"/>
  <c r="C290339" i="2" a="1"/>
  <c r="C290339" i="2" s="1"/>
  <c r="C290340" i="2" a="1"/>
  <c r="C290340" i="2" s="1"/>
  <c r="C290341" i="2" a="1"/>
  <c r="C290341" i="2" s="1"/>
  <c r="C290342" i="2" a="1"/>
  <c r="C290342" i="2" s="1"/>
  <c r="C290343" i="2" a="1"/>
  <c r="C290343" i="2" s="1"/>
  <c r="C290344" i="2" a="1"/>
  <c r="C290344" i="2" s="1"/>
  <c r="C290345" i="2" a="1"/>
  <c r="C290345" i="2" s="1"/>
  <c r="C290346" i="2" a="1"/>
  <c r="C290346" i="2" s="1"/>
  <c r="C290347" i="2" a="1"/>
  <c r="C290347" i="2" s="1"/>
  <c r="C290348" i="2" a="1"/>
  <c r="C290348" i="2" s="1"/>
  <c r="C290349" i="2" a="1"/>
  <c r="C290349" i="2" s="1"/>
  <c r="C290350" i="2" a="1"/>
  <c r="C290350" i="2" s="1"/>
  <c r="C290351" i="2" a="1"/>
  <c r="C290351" i="2" s="1"/>
  <c r="C290352" i="2" a="1"/>
  <c r="C290352" i="2" s="1"/>
  <c r="C290353" i="2" a="1"/>
  <c r="C290353" i="2" s="1"/>
  <c r="C290354" i="2" a="1"/>
  <c r="C290354" i="2" s="1"/>
  <c r="C290355" i="2" a="1"/>
  <c r="C290355" i="2" s="1"/>
  <c r="C290356" i="2" a="1"/>
  <c r="C290356" i="2" s="1"/>
  <c r="C290357" i="2" a="1"/>
  <c r="C290357" i="2" s="1"/>
  <c r="C290358" i="2" a="1"/>
  <c r="C290358" i="2" s="1"/>
  <c r="C290359" i="2" a="1"/>
  <c r="C290359" i="2" s="1"/>
  <c r="C290360" i="2" a="1"/>
  <c r="C290360" i="2" s="1"/>
  <c r="C290361" i="2" a="1"/>
  <c r="C290361" i="2" s="1"/>
  <c r="C290362" i="2" a="1"/>
  <c r="C290362" i="2" s="1"/>
  <c r="C290363" i="2" a="1"/>
  <c r="C290363" i="2" s="1"/>
  <c r="C290364" i="2" a="1"/>
  <c r="C290364" i="2" s="1"/>
  <c r="C290365" i="2" a="1"/>
  <c r="C290365" i="2" s="1"/>
  <c r="C290366" i="2" a="1"/>
  <c r="C290366" i="2" s="1"/>
  <c r="C290367" i="2" a="1"/>
  <c r="C290367" i="2" s="1"/>
  <c r="C290368" i="2" a="1"/>
  <c r="C290368" i="2" s="1"/>
  <c r="C290369" i="2" a="1"/>
  <c r="C290369" i="2" s="1"/>
  <c r="C290370" i="2" a="1"/>
  <c r="C290370" i="2" s="1"/>
  <c r="C290371" i="2" a="1"/>
  <c r="C290371" i="2" s="1"/>
  <c r="C290372" i="2" a="1"/>
  <c r="C290372" i="2" s="1"/>
  <c r="C290373" i="2" a="1"/>
  <c r="C290373" i="2" s="1"/>
  <c r="C290374" i="2" a="1"/>
  <c r="C290374" i="2" s="1"/>
  <c r="C290375" i="2" a="1"/>
  <c r="C290375" i="2" s="1"/>
  <c r="C290376" i="2" a="1"/>
  <c r="C290376" i="2" s="1"/>
  <c r="C290377" i="2" a="1"/>
  <c r="C290377" i="2" s="1"/>
  <c r="C290378" i="2" a="1"/>
  <c r="C290378" i="2" s="1"/>
  <c r="C290379" i="2" a="1"/>
  <c r="C290379" i="2" s="1"/>
  <c r="C290380" i="2" a="1"/>
  <c r="C290380" i="2" s="1"/>
  <c r="C290381" i="2" a="1"/>
  <c r="C290381" i="2" s="1"/>
  <c r="C290382" i="2" a="1"/>
  <c r="C290382" i="2" s="1"/>
  <c r="C290383" i="2" a="1"/>
  <c r="C290383" i="2" s="1"/>
  <c r="C290384" i="2" a="1"/>
  <c r="C290384" i="2" s="1"/>
  <c r="C290385" i="2" a="1"/>
  <c r="C290385" i="2" s="1"/>
  <c r="C290386" i="2" a="1"/>
  <c r="C290386" i="2" s="1"/>
  <c r="C290387" i="2" a="1"/>
  <c r="C290387" i="2" s="1"/>
  <c r="C290388" i="2" a="1"/>
  <c r="C290388" i="2" s="1"/>
  <c r="C290389" i="2" a="1"/>
  <c r="C290389" i="2" s="1"/>
  <c r="C290390" i="2" a="1"/>
  <c r="C290390" i="2" s="1"/>
  <c r="C290391" i="2" a="1"/>
  <c r="C290391" i="2" s="1"/>
  <c r="C290392" i="2" a="1"/>
  <c r="C290392" i="2" s="1"/>
  <c r="C290393" i="2" a="1"/>
  <c r="C290393" i="2" s="1"/>
  <c r="C290394" i="2" a="1"/>
  <c r="C290394" i="2" s="1"/>
  <c r="C290395" i="2" a="1"/>
  <c r="C290395" i="2" s="1"/>
  <c r="C290396" i="2" a="1"/>
  <c r="C290396" i="2" s="1"/>
  <c r="C290397" i="2" a="1"/>
  <c r="C290397" i="2" s="1"/>
  <c r="C290398" i="2" a="1"/>
  <c r="C290398" i="2" s="1"/>
  <c r="C290399" i="2" a="1"/>
  <c r="C290399" i="2" s="1"/>
  <c r="C290400" i="2" a="1"/>
  <c r="C290400" i="2" s="1"/>
  <c r="C290401" i="2" a="1"/>
  <c r="C290401" i="2" s="1"/>
  <c r="C290402" i="2" a="1"/>
  <c r="C290402" i="2" s="1"/>
  <c r="C290403" i="2" a="1"/>
  <c r="C290403" i="2" s="1"/>
  <c r="C290404" i="2" a="1"/>
  <c r="C290404" i="2" s="1"/>
  <c r="C290405" i="2" a="1"/>
  <c r="C290405" i="2" s="1"/>
  <c r="C290406" i="2" a="1"/>
  <c r="C290406" i="2" s="1"/>
  <c r="C290407" i="2" a="1"/>
  <c r="C290407" i="2" s="1"/>
  <c r="C290408" i="2" a="1"/>
  <c r="C290408" i="2" s="1"/>
  <c r="C290409" i="2" a="1"/>
  <c r="C290409" i="2" s="1"/>
  <c r="C290410" i="2" a="1"/>
  <c r="C290410" i="2" s="1"/>
  <c r="C290411" i="2" a="1"/>
  <c r="C290411" i="2" s="1"/>
  <c r="C290412" i="2" a="1"/>
  <c r="C290412" i="2" s="1"/>
  <c r="C290413" i="2" a="1"/>
  <c r="C290413" i="2" s="1"/>
  <c r="C290414" i="2" a="1"/>
  <c r="C290414" i="2" s="1"/>
  <c r="C290415" i="2" a="1"/>
  <c r="C290415" i="2" s="1"/>
  <c r="C290416" i="2" a="1"/>
  <c r="C290416" i="2" s="1"/>
  <c r="C290417" i="2" a="1"/>
  <c r="C290417" i="2" s="1"/>
  <c r="C290418" i="2" a="1"/>
  <c r="C290418" i="2" s="1"/>
  <c r="C290419" i="2" a="1"/>
  <c r="C290419" i="2" s="1"/>
  <c r="C290420" i="2" a="1"/>
  <c r="C290420" i="2" s="1"/>
  <c r="C290421" i="2" a="1"/>
  <c r="C290421" i="2" s="1"/>
  <c r="C290422" i="2" a="1"/>
  <c r="C290422" i="2" s="1"/>
  <c r="C290423" i="2" a="1"/>
  <c r="C290423" i="2" s="1"/>
  <c r="C290424" i="2" a="1"/>
  <c r="C290424" i="2" s="1"/>
  <c r="C290425" i="2" a="1"/>
  <c r="C290425" i="2" s="1"/>
  <c r="C290426" i="2" a="1"/>
  <c r="C290426" i="2" s="1"/>
  <c r="C290427" i="2" a="1"/>
  <c r="C290427" i="2" s="1"/>
  <c r="C290428" i="2" a="1"/>
  <c r="C290428" i="2" s="1"/>
  <c r="C290429" i="2" a="1"/>
  <c r="C290429" i="2" s="1"/>
  <c r="C290430" i="2" a="1"/>
  <c r="C290430" i="2" s="1"/>
  <c r="C290431" i="2" a="1"/>
  <c r="C290431" i="2" s="1"/>
  <c r="C290432" i="2" a="1"/>
  <c r="C290432" i="2" s="1"/>
  <c r="C290433" i="2" a="1"/>
  <c r="C290433" i="2" s="1"/>
  <c r="C290434" i="2" a="1"/>
  <c r="C290434" i="2" s="1"/>
  <c r="C290435" i="2" a="1"/>
  <c r="C290435" i="2" s="1"/>
  <c r="C290436" i="2" a="1"/>
  <c r="C290436" i="2" s="1"/>
  <c r="C290437" i="2" a="1"/>
  <c r="C290437" i="2" s="1"/>
  <c r="C290438" i="2" a="1"/>
  <c r="C290438" i="2" s="1"/>
  <c r="C290439" i="2" a="1"/>
  <c r="C290439" i="2" s="1"/>
  <c r="C290440" i="2" a="1"/>
  <c r="C290440" i="2" s="1"/>
  <c r="C290441" i="2" a="1"/>
  <c r="C290441" i="2" s="1"/>
  <c r="C290442" i="2" a="1"/>
  <c r="C290442" i="2" s="1"/>
  <c r="C290443" i="2" a="1"/>
  <c r="C290443" i="2" s="1"/>
  <c r="C290444" i="2" a="1"/>
  <c r="C290444" i="2" s="1"/>
  <c r="C290445" i="2" a="1"/>
  <c r="C290445" i="2" s="1"/>
  <c r="C290446" i="2" a="1"/>
  <c r="C290446" i="2" s="1"/>
  <c r="C290447" i="2" a="1"/>
  <c r="C290447" i="2" s="1"/>
  <c r="C290448" i="2" a="1"/>
  <c r="C290448" i="2" s="1"/>
  <c r="C290449" i="2" a="1"/>
  <c r="C290449" i="2" s="1"/>
  <c r="C290450" i="2" a="1"/>
  <c r="C290450" i="2" s="1"/>
  <c r="C290451" i="2" a="1"/>
  <c r="C290451" i="2" s="1"/>
  <c r="C290452" i="2" a="1"/>
  <c r="C290452" i="2" s="1"/>
  <c r="C290453" i="2" a="1"/>
  <c r="C290453" i="2" s="1"/>
  <c r="C290454" i="2" a="1"/>
  <c r="C290454" i="2" s="1"/>
  <c r="C290455" i="2" a="1"/>
  <c r="C290455" i="2" s="1"/>
  <c r="C290456" i="2" a="1"/>
  <c r="C290456" i="2" s="1"/>
  <c r="C290457" i="2" a="1"/>
  <c r="C290457" i="2" s="1"/>
  <c r="C290458" i="2" a="1"/>
  <c r="C290458" i="2" s="1"/>
  <c r="C290459" i="2" a="1"/>
  <c r="C290459" i="2" s="1"/>
  <c r="C290460" i="2" a="1"/>
  <c r="C290460" i="2" s="1"/>
  <c r="C290461" i="2" a="1"/>
  <c r="C290461" i="2" s="1"/>
  <c r="C290462" i="2" a="1"/>
  <c r="C290462" i="2" s="1"/>
  <c r="C290463" i="2" a="1"/>
  <c r="C290463" i="2" s="1"/>
  <c r="C290464" i="2" a="1"/>
  <c r="C290464" i="2" s="1"/>
  <c r="C290465" i="2" a="1"/>
  <c r="C290465" i="2" s="1"/>
  <c r="C290466" i="2" a="1"/>
  <c r="C290466" i="2" s="1"/>
  <c r="C290467" i="2" a="1"/>
  <c r="C290467" i="2" s="1"/>
  <c r="C290468" i="2" a="1"/>
  <c r="C290468" i="2" s="1"/>
  <c r="C290469" i="2" a="1"/>
  <c r="C290469" i="2" s="1"/>
  <c r="C290470" i="2" a="1"/>
  <c r="C290470" i="2" s="1"/>
  <c r="C290471" i="2" a="1"/>
  <c r="C290471" i="2" s="1"/>
  <c r="C290472" i="2" a="1"/>
  <c r="C290472" i="2" s="1"/>
  <c r="C290473" i="2" a="1"/>
  <c r="C290473" i="2" s="1"/>
  <c r="C290474" i="2" a="1"/>
  <c r="C290474" i="2" s="1"/>
  <c r="C290475" i="2" a="1"/>
  <c r="C290475" i="2" s="1"/>
  <c r="C290476" i="2" a="1"/>
  <c r="C290476" i="2" s="1"/>
  <c r="C290477" i="2" a="1"/>
  <c r="C290477" i="2" s="1"/>
  <c r="C290478" i="2" a="1"/>
  <c r="C290478" i="2" s="1"/>
  <c r="C290479" i="2" a="1"/>
  <c r="C290479" i="2" s="1"/>
  <c r="C290480" i="2" a="1"/>
  <c r="C290480" i="2" s="1"/>
  <c r="C290481" i="2" a="1"/>
  <c r="C290481" i="2" s="1"/>
  <c r="C290482" i="2" a="1"/>
  <c r="C290482" i="2" s="1"/>
  <c r="C290483" i="2" a="1"/>
  <c r="C290483" i="2" s="1"/>
  <c r="C290484" i="2" a="1"/>
  <c r="C290484" i="2" s="1"/>
  <c r="C290485" i="2" a="1"/>
  <c r="C290485" i="2" s="1"/>
  <c r="C290486" i="2" a="1"/>
  <c r="C290486" i="2" s="1"/>
  <c r="C290487" i="2" a="1"/>
  <c r="C290487" i="2" s="1"/>
  <c r="C290488" i="2" a="1"/>
  <c r="C290488" i="2" s="1"/>
  <c r="C290489" i="2" a="1"/>
  <c r="C290489" i="2" s="1"/>
  <c r="C290490" i="2" a="1"/>
  <c r="C290490" i="2" s="1"/>
  <c r="C290491" i="2" a="1"/>
  <c r="C290491" i="2" s="1"/>
  <c r="C290492" i="2" a="1"/>
  <c r="C290492" i="2" s="1"/>
  <c r="C290493" i="2" a="1"/>
  <c r="C290493" i="2" s="1"/>
  <c r="C290494" i="2" a="1"/>
  <c r="C290494" i="2" s="1"/>
  <c r="C290495" i="2" a="1"/>
  <c r="C290495" i="2" s="1"/>
  <c r="C290496" i="2" a="1"/>
  <c r="C290496" i="2" s="1"/>
  <c r="C290497" i="2" a="1"/>
  <c r="C290497" i="2" s="1"/>
  <c r="C290498" i="2" a="1"/>
  <c r="C290498" i="2" s="1"/>
  <c r="C290499" i="2" a="1"/>
  <c r="C290499" i="2" s="1"/>
  <c r="C290500" i="2" a="1"/>
  <c r="C290500" i="2" s="1"/>
  <c r="C290501" i="2" a="1"/>
  <c r="C290501" i="2" s="1"/>
  <c r="C290502" i="2" a="1"/>
  <c r="C290502" i="2" s="1"/>
  <c r="C290503" i="2" a="1"/>
  <c r="C290503" i="2" s="1"/>
  <c r="C290504" i="2" a="1"/>
  <c r="C290504" i="2" s="1"/>
  <c r="C290505" i="2" a="1"/>
  <c r="C290505" i="2" s="1"/>
  <c r="C290506" i="2" a="1"/>
  <c r="C290506" i="2" s="1"/>
  <c r="C290507" i="2" a="1"/>
  <c r="C290507" i="2" s="1"/>
  <c r="C290508" i="2" a="1"/>
  <c r="C290508" i="2" s="1"/>
  <c r="C290509" i="2" a="1"/>
  <c r="C290509" i="2" s="1"/>
  <c r="C290510" i="2" a="1"/>
  <c r="C290510" i="2" s="1"/>
  <c r="C290511" i="2" a="1"/>
  <c r="C290511" i="2" s="1"/>
  <c r="C290512" i="2" a="1"/>
  <c r="C290512" i="2" s="1"/>
  <c r="C290513" i="2" a="1"/>
  <c r="C290513" i="2" s="1"/>
  <c r="C290514" i="2" a="1"/>
  <c r="C290514" i="2" s="1"/>
  <c r="C290515" i="2" a="1"/>
  <c r="C290515" i="2" s="1"/>
  <c r="C290516" i="2" a="1"/>
  <c r="C290516" i="2" s="1"/>
  <c r="C290517" i="2" a="1"/>
  <c r="C290517" i="2" s="1"/>
  <c r="C290518" i="2" a="1"/>
  <c r="C290518" i="2" s="1"/>
  <c r="C290519" i="2" a="1"/>
  <c r="C290519" i="2" s="1"/>
  <c r="C290520" i="2" a="1"/>
  <c r="C290520" i="2" s="1"/>
  <c r="C290521" i="2" a="1"/>
  <c r="C290521" i="2" s="1"/>
  <c r="C290522" i="2" a="1"/>
  <c r="C290522" i="2" s="1"/>
  <c r="C290523" i="2" a="1"/>
  <c r="C290523" i="2" s="1"/>
  <c r="C290524" i="2" a="1"/>
  <c r="C290524" i="2" s="1"/>
  <c r="C290525" i="2" a="1"/>
  <c r="C290525" i="2" s="1"/>
  <c r="C290526" i="2" a="1"/>
  <c r="C290526" i="2" s="1"/>
  <c r="C290527" i="2" a="1"/>
  <c r="C290527" i="2" s="1"/>
  <c r="C290528" i="2" a="1"/>
  <c r="C290528" i="2" s="1"/>
  <c r="C290529" i="2" a="1"/>
  <c r="C290529" i="2" s="1"/>
  <c r="C290530" i="2" a="1"/>
  <c r="C290530" i="2" s="1"/>
  <c r="C290531" i="2" a="1"/>
  <c r="C290531" i="2" s="1"/>
  <c r="C290532" i="2" a="1"/>
  <c r="C290532" i="2" s="1"/>
  <c r="C290533" i="2" a="1"/>
  <c r="C290533" i="2" s="1"/>
  <c r="C290534" i="2" a="1"/>
  <c r="C290534" i="2" s="1"/>
  <c r="C290535" i="2" a="1"/>
  <c r="C290535" i="2" s="1"/>
  <c r="C290536" i="2" a="1"/>
  <c r="C290536" i="2" s="1"/>
  <c r="C290537" i="2" a="1"/>
  <c r="C290537" i="2" s="1"/>
  <c r="C290538" i="2" a="1"/>
  <c r="C290538" i="2" s="1"/>
  <c r="C290539" i="2" a="1"/>
  <c r="C290539" i="2" s="1"/>
  <c r="C290540" i="2" a="1"/>
  <c r="C290540" i="2" s="1"/>
  <c r="C290541" i="2" a="1"/>
  <c r="C290541" i="2" s="1"/>
  <c r="C290542" i="2" a="1"/>
  <c r="C290542" i="2" s="1"/>
  <c r="C290543" i="2" a="1"/>
  <c r="C290543" i="2" s="1"/>
  <c r="C290544" i="2" a="1"/>
  <c r="C290544" i="2" s="1"/>
  <c r="C290545" i="2" a="1"/>
  <c r="C290545" i="2" s="1"/>
  <c r="C290546" i="2" a="1"/>
  <c r="C290546" i="2" s="1"/>
  <c r="C290547" i="2" a="1"/>
  <c r="C290547" i="2" s="1"/>
  <c r="C290548" i="2" a="1"/>
  <c r="C290548" i="2" s="1"/>
  <c r="C290549" i="2" a="1"/>
  <c r="C290549" i="2" s="1"/>
  <c r="C290550" i="2" a="1"/>
  <c r="C290550" i="2" s="1"/>
  <c r="C290551" i="2" a="1"/>
  <c r="C290551" i="2" s="1"/>
  <c r="C290552" i="2" a="1"/>
  <c r="C290552" i="2" s="1"/>
  <c r="C290553" i="2" a="1"/>
  <c r="C290553" i="2" s="1"/>
  <c r="C290554" i="2" a="1"/>
  <c r="C290554" i="2" s="1"/>
  <c r="C290555" i="2" a="1"/>
  <c r="C290555" i="2" s="1"/>
  <c r="C290556" i="2" a="1"/>
  <c r="C290556" i="2" s="1"/>
  <c r="C290557" i="2" a="1"/>
  <c r="C290557" i="2" s="1"/>
  <c r="C290558" i="2" a="1"/>
  <c r="C290558" i="2" s="1"/>
  <c r="C290559" i="2" a="1"/>
  <c r="C290559" i="2" s="1"/>
  <c r="C290560" i="2" a="1"/>
  <c r="C290560" i="2" s="1"/>
  <c r="C290561" i="2" a="1"/>
  <c r="C290561" i="2" s="1"/>
  <c r="C290562" i="2" a="1"/>
  <c r="C290562" i="2" s="1"/>
  <c r="C290563" i="2" a="1"/>
  <c r="C290563" i="2" s="1"/>
  <c r="C290564" i="2" a="1"/>
  <c r="C290564" i="2" s="1"/>
  <c r="C290565" i="2" a="1"/>
  <c r="C290565" i="2" s="1"/>
  <c r="C290566" i="2" a="1"/>
  <c r="C290566" i="2" s="1"/>
  <c r="C290567" i="2" a="1"/>
  <c r="C290567" i="2" s="1"/>
  <c r="C290568" i="2" a="1"/>
  <c r="C290568" i="2" s="1"/>
  <c r="C290569" i="2" a="1"/>
  <c r="C290569" i="2" s="1"/>
  <c r="C290570" i="2" a="1"/>
  <c r="C290570" i="2" s="1"/>
  <c r="C290571" i="2" a="1"/>
  <c r="C290571" i="2" s="1"/>
  <c r="C290572" i="2" a="1"/>
  <c r="C290572" i="2" s="1"/>
  <c r="C290573" i="2" a="1"/>
  <c r="C290573" i="2" s="1"/>
  <c r="C290574" i="2" a="1"/>
  <c r="C290574" i="2" s="1"/>
  <c r="C290575" i="2" a="1"/>
  <c r="C290575" i="2" s="1"/>
  <c r="C290576" i="2" a="1"/>
  <c r="C290576" i="2" s="1"/>
  <c r="C290577" i="2" a="1"/>
  <c r="C290577" i="2" s="1"/>
  <c r="C290578" i="2" a="1"/>
  <c r="C290578" i="2" s="1"/>
  <c r="C290579" i="2" a="1"/>
  <c r="C290579" i="2" s="1"/>
  <c r="C290580" i="2" a="1"/>
  <c r="C290580" i="2" s="1"/>
  <c r="C290581" i="2" a="1"/>
  <c r="C290581" i="2" s="1"/>
  <c r="C290582" i="2" a="1"/>
  <c r="C290582" i="2" s="1"/>
  <c r="C290583" i="2" a="1"/>
  <c r="C290583" i="2" s="1"/>
  <c r="C290584" i="2" a="1"/>
  <c r="C290584" i="2" s="1"/>
  <c r="C290585" i="2" a="1"/>
  <c r="C290585" i="2" s="1"/>
  <c r="C290586" i="2" a="1"/>
  <c r="C290586" i="2" s="1"/>
  <c r="C290587" i="2" a="1"/>
  <c r="C290587" i="2" s="1"/>
  <c r="C290588" i="2" a="1"/>
  <c r="C290588" i="2" s="1"/>
  <c r="C290589" i="2" a="1"/>
  <c r="C290589" i="2" s="1"/>
  <c r="C290590" i="2" a="1"/>
  <c r="C290590" i="2" s="1"/>
  <c r="C290591" i="2" a="1"/>
  <c r="C290591" i="2" s="1"/>
  <c r="C290592" i="2" a="1"/>
  <c r="C290592" i="2" s="1"/>
  <c r="C290593" i="2" a="1"/>
  <c r="C290593" i="2" s="1"/>
  <c r="C290594" i="2" a="1"/>
  <c r="C290594" i="2" s="1"/>
  <c r="C290595" i="2" a="1"/>
  <c r="C290595" i="2" s="1"/>
  <c r="C290596" i="2" a="1"/>
  <c r="C290596" i="2" s="1"/>
  <c r="C290597" i="2" a="1"/>
  <c r="C290597" i="2" s="1"/>
  <c r="C290598" i="2" a="1"/>
  <c r="C290598" i="2" s="1"/>
  <c r="C290599" i="2" a="1"/>
  <c r="C290599" i="2" s="1"/>
  <c r="C290600" i="2" a="1"/>
  <c r="C290600" i="2" s="1"/>
  <c r="C290601" i="2" a="1"/>
  <c r="C290601" i="2" s="1"/>
  <c r="C290602" i="2" a="1"/>
  <c r="C290602" i="2" s="1"/>
  <c r="C290603" i="2" a="1"/>
  <c r="C290603" i="2" s="1"/>
  <c r="C290604" i="2" a="1"/>
  <c r="C290604" i="2" s="1"/>
  <c r="C290605" i="2" a="1"/>
  <c r="C290605" i="2" s="1"/>
  <c r="C290606" i="2" a="1"/>
  <c r="C290606" i="2" s="1"/>
  <c r="C290607" i="2" a="1"/>
  <c r="C290607" i="2" s="1"/>
  <c r="C290608" i="2" a="1"/>
  <c r="C290608" i="2" s="1"/>
  <c r="C290609" i="2" a="1"/>
  <c r="C290609" i="2" s="1"/>
  <c r="C290610" i="2" a="1"/>
  <c r="C290610" i="2" s="1"/>
  <c r="C290611" i="2" a="1"/>
  <c r="C290611" i="2" s="1"/>
  <c r="C290612" i="2" a="1"/>
  <c r="C290612" i="2" s="1"/>
  <c r="C290613" i="2" a="1"/>
  <c r="C290613" i="2" s="1"/>
  <c r="C290614" i="2" a="1"/>
  <c r="C290614" i="2" s="1"/>
  <c r="C290615" i="2" a="1"/>
  <c r="C290615" i="2" s="1"/>
  <c r="C290616" i="2" a="1"/>
  <c r="C290616" i="2" s="1"/>
  <c r="C290617" i="2" a="1"/>
  <c r="C290617" i="2" s="1"/>
  <c r="C290618" i="2" a="1"/>
  <c r="C290618" i="2" s="1"/>
  <c r="C290619" i="2" a="1"/>
  <c r="C290619" i="2" s="1"/>
  <c r="C290620" i="2" a="1"/>
  <c r="C290620" i="2" s="1"/>
  <c r="C290621" i="2" a="1"/>
  <c r="C290621" i="2" s="1"/>
  <c r="C290622" i="2" a="1"/>
  <c r="C290622" i="2" s="1"/>
  <c r="C290623" i="2" a="1"/>
  <c r="C290623" i="2" s="1"/>
  <c r="C290624" i="2" a="1"/>
  <c r="C290624" i="2" s="1"/>
  <c r="C290625" i="2" a="1"/>
  <c r="C290625" i="2" s="1"/>
  <c r="C290626" i="2" a="1"/>
  <c r="C290626" i="2" s="1"/>
  <c r="C290627" i="2" a="1"/>
  <c r="C290627" i="2" s="1"/>
  <c r="C290628" i="2" a="1"/>
  <c r="C290628" i="2" s="1"/>
  <c r="C290629" i="2" a="1"/>
  <c r="C290629" i="2" s="1"/>
  <c r="C290630" i="2" a="1"/>
  <c r="C290630" i="2" s="1"/>
  <c r="C290631" i="2" a="1"/>
  <c r="C290631" i="2" s="1"/>
  <c r="C290632" i="2" a="1"/>
  <c r="C290632" i="2" s="1"/>
  <c r="C290633" i="2" a="1"/>
  <c r="C290633" i="2" s="1"/>
  <c r="C290634" i="2" a="1"/>
  <c r="C290634" i="2" s="1"/>
  <c r="C290635" i="2" a="1"/>
  <c r="C290635" i="2" s="1"/>
  <c r="C290636" i="2" a="1"/>
  <c r="C290636" i="2" s="1"/>
  <c r="C290637" i="2" a="1"/>
  <c r="C290637" i="2" s="1"/>
  <c r="C290638" i="2" a="1"/>
  <c r="C290638" i="2" s="1"/>
  <c r="C290639" i="2" a="1"/>
  <c r="C290639" i="2" s="1"/>
  <c r="C290640" i="2" a="1"/>
  <c r="C290640" i="2" s="1"/>
  <c r="C290641" i="2" a="1"/>
  <c r="C290641" i="2" s="1"/>
  <c r="C290642" i="2" a="1"/>
  <c r="C290642" i="2" s="1"/>
  <c r="C290643" i="2" a="1"/>
  <c r="C290643" i="2" s="1"/>
  <c r="C290644" i="2" a="1"/>
  <c r="C290644" i="2" s="1"/>
  <c r="C290645" i="2" a="1"/>
  <c r="C290645" i="2" s="1"/>
  <c r="C290646" i="2" a="1"/>
  <c r="C290646" i="2" s="1"/>
  <c r="C290647" i="2" a="1"/>
  <c r="C290647" i="2" s="1"/>
  <c r="C290648" i="2" a="1"/>
  <c r="C290648" i="2" s="1"/>
  <c r="C290649" i="2" a="1"/>
  <c r="C290649" i="2" s="1"/>
  <c r="C290650" i="2" a="1"/>
  <c r="C290650" i="2" s="1"/>
  <c r="C290651" i="2" a="1"/>
  <c r="C290651" i="2" s="1"/>
  <c r="C290652" i="2" a="1"/>
  <c r="C290652" i="2" s="1"/>
  <c r="C290653" i="2" a="1"/>
  <c r="C290653" i="2" s="1"/>
  <c r="C290654" i="2" a="1"/>
  <c r="C290654" i="2" s="1"/>
  <c r="C290655" i="2" a="1"/>
  <c r="C290655" i="2" s="1"/>
  <c r="C290656" i="2" a="1"/>
  <c r="C290656" i="2" s="1"/>
  <c r="C290657" i="2" a="1"/>
  <c r="C290657" i="2" s="1"/>
  <c r="C290658" i="2" a="1"/>
  <c r="C290658" i="2" s="1"/>
  <c r="C290659" i="2" a="1"/>
  <c r="C290659" i="2" s="1"/>
  <c r="C290660" i="2" a="1"/>
  <c r="C290660" i="2" s="1"/>
  <c r="C290661" i="2" a="1"/>
  <c r="C290661" i="2" s="1"/>
  <c r="C290662" i="2" a="1"/>
  <c r="C290662" i="2" s="1"/>
  <c r="C290663" i="2" a="1"/>
  <c r="C290663" i="2" s="1"/>
  <c r="C290664" i="2" a="1"/>
  <c r="C290664" i="2" s="1"/>
  <c r="C290665" i="2" a="1"/>
  <c r="C290665" i="2" s="1"/>
  <c r="C290666" i="2" a="1"/>
  <c r="C290666" i="2" s="1"/>
  <c r="C290667" i="2" a="1"/>
  <c r="C290667" i="2" s="1"/>
  <c r="C290668" i="2" a="1"/>
  <c r="C290668" i="2" s="1"/>
  <c r="C290669" i="2" a="1"/>
  <c r="C290669" i="2" s="1"/>
  <c r="C290670" i="2" a="1"/>
  <c r="C290670" i="2" s="1"/>
  <c r="C290671" i="2" a="1"/>
  <c r="C290671" i="2" s="1"/>
  <c r="C290672" i="2" a="1"/>
  <c r="C290672" i="2" s="1"/>
  <c r="C290673" i="2" a="1"/>
  <c r="C290673" i="2" s="1"/>
  <c r="C290674" i="2" a="1"/>
  <c r="C290674" i="2" s="1"/>
  <c r="C290675" i="2" a="1"/>
  <c r="C290675" i="2" s="1"/>
  <c r="C290676" i="2" a="1"/>
  <c r="C290676" i="2" s="1"/>
  <c r="C290677" i="2" a="1"/>
  <c r="C290677" i="2" s="1"/>
  <c r="C290678" i="2" a="1"/>
  <c r="C290678" i="2" s="1"/>
  <c r="C290679" i="2" a="1"/>
  <c r="C290679" i="2" s="1"/>
  <c r="C290680" i="2" a="1"/>
  <c r="C290680" i="2" s="1"/>
  <c r="C290681" i="2" a="1"/>
  <c r="C290681" i="2" s="1"/>
  <c r="C290682" i="2" a="1"/>
  <c r="C290682" i="2" s="1"/>
  <c r="C290683" i="2" a="1"/>
  <c r="C290683" i="2" s="1"/>
  <c r="C290684" i="2" a="1"/>
  <c r="C290684" i="2" s="1"/>
  <c r="C290685" i="2" a="1"/>
  <c r="C290685" i="2" s="1"/>
  <c r="C290686" i="2" a="1"/>
  <c r="C290686" i="2" s="1"/>
  <c r="C290687" i="2" a="1"/>
  <c r="C290687" i="2" s="1"/>
  <c r="C290688" i="2" a="1"/>
  <c r="C290688" i="2" s="1"/>
  <c r="C290689" i="2" a="1"/>
  <c r="C290689" i="2" s="1"/>
  <c r="C290690" i="2" a="1"/>
  <c r="C290690" i="2" s="1"/>
  <c r="C290691" i="2" a="1"/>
  <c r="C290691" i="2" s="1"/>
  <c r="C290692" i="2" a="1"/>
  <c r="C290692" i="2" s="1"/>
  <c r="C290693" i="2" a="1"/>
  <c r="C290693" i="2" s="1"/>
  <c r="C290694" i="2" a="1"/>
  <c r="C290694" i="2" s="1"/>
  <c r="C290695" i="2" a="1"/>
  <c r="C290695" i="2" s="1"/>
  <c r="C290696" i="2" a="1"/>
  <c r="C290696" i="2" s="1"/>
  <c r="C290697" i="2" a="1"/>
  <c r="C290697" i="2" s="1"/>
  <c r="C290698" i="2" a="1"/>
  <c r="C290698" i="2" s="1"/>
  <c r="C290699" i="2" a="1"/>
  <c r="C290699" i="2" s="1"/>
  <c r="C290700" i="2" a="1"/>
  <c r="C290700" i="2" s="1"/>
  <c r="C290701" i="2" a="1"/>
  <c r="C290701" i="2" s="1"/>
  <c r="C290702" i="2" a="1"/>
  <c r="C290702" i="2" s="1"/>
  <c r="C290703" i="2" a="1"/>
  <c r="C290703" i="2" s="1"/>
  <c r="C290704" i="2" a="1"/>
  <c r="C290704" i="2" s="1"/>
  <c r="C290705" i="2" a="1"/>
  <c r="C290705" i="2" s="1"/>
  <c r="C290706" i="2" a="1"/>
  <c r="C290706" i="2" s="1"/>
  <c r="C290707" i="2" a="1"/>
  <c r="C290707" i="2" s="1"/>
  <c r="C290708" i="2" a="1"/>
  <c r="C290708" i="2" s="1"/>
  <c r="C290709" i="2" a="1"/>
  <c r="C290709" i="2" s="1"/>
  <c r="C290710" i="2" a="1"/>
  <c r="C290710" i="2" s="1"/>
  <c r="C290711" i="2" a="1"/>
  <c r="C290711" i="2" s="1"/>
  <c r="C290712" i="2" a="1"/>
  <c r="C290712" i="2" s="1"/>
  <c r="C290713" i="2" a="1"/>
  <c r="C290713" i="2" s="1"/>
  <c r="C290714" i="2" a="1"/>
  <c r="C290714" i="2" s="1"/>
  <c r="C290715" i="2" a="1"/>
  <c r="C290715" i="2" s="1"/>
  <c r="C290716" i="2" a="1"/>
  <c r="C290716" i="2" s="1"/>
  <c r="C290717" i="2" a="1"/>
  <c r="C290717" i="2" s="1"/>
  <c r="C290718" i="2" a="1"/>
  <c r="C290718" i="2" s="1"/>
  <c r="C290719" i="2" a="1"/>
  <c r="C290719" i="2" s="1"/>
  <c r="C290720" i="2" a="1"/>
  <c r="C290720" i="2" s="1"/>
  <c r="C290721" i="2" a="1"/>
  <c r="C290721" i="2" s="1"/>
  <c r="C290722" i="2" a="1"/>
  <c r="C290722" i="2" s="1"/>
  <c r="C290723" i="2" a="1"/>
  <c r="C290723" i="2" s="1"/>
  <c r="C290724" i="2" a="1"/>
  <c r="C290724" i="2" s="1"/>
  <c r="C290725" i="2" a="1"/>
  <c r="C290725" i="2" s="1"/>
  <c r="C290726" i="2" a="1"/>
  <c r="C290726" i="2" s="1"/>
  <c r="C290727" i="2" a="1"/>
  <c r="C290727" i="2" s="1"/>
  <c r="C290728" i="2" a="1"/>
  <c r="C290728" i="2" s="1"/>
  <c r="C290729" i="2" a="1"/>
  <c r="C290729" i="2" s="1"/>
  <c r="C290730" i="2" a="1"/>
  <c r="C290730" i="2" s="1"/>
  <c r="C290731" i="2" a="1"/>
  <c r="C290731" i="2" s="1"/>
  <c r="C290732" i="2" a="1"/>
  <c r="C290732" i="2" s="1"/>
  <c r="C290733" i="2" a="1"/>
  <c r="C290733" i="2" s="1"/>
  <c r="C290734" i="2" a="1"/>
  <c r="C290734" i="2" s="1"/>
  <c r="C290735" i="2" a="1"/>
  <c r="C290735" i="2" s="1"/>
  <c r="C290736" i="2" a="1"/>
  <c r="C290736" i="2" s="1"/>
  <c r="C290737" i="2" a="1"/>
  <c r="C290737" i="2" s="1"/>
  <c r="C290738" i="2" a="1"/>
  <c r="C290738" i="2" s="1"/>
  <c r="C290739" i="2" a="1"/>
  <c r="C290739" i="2" s="1"/>
  <c r="C290740" i="2" a="1"/>
  <c r="C290740" i="2" s="1"/>
  <c r="C290741" i="2" a="1"/>
  <c r="C290741" i="2" s="1"/>
  <c r="C290742" i="2" a="1"/>
  <c r="C290742" i="2" s="1"/>
  <c r="C290743" i="2" a="1"/>
  <c r="C290743" i="2" s="1"/>
  <c r="C290744" i="2" a="1"/>
  <c r="C290744" i="2" s="1"/>
  <c r="C290745" i="2" a="1"/>
  <c r="C290745" i="2" s="1"/>
  <c r="C290746" i="2" a="1"/>
  <c r="C290746" i="2" s="1"/>
  <c r="C290747" i="2" a="1"/>
  <c r="C290747" i="2" s="1"/>
  <c r="C290748" i="2" a="1"/>
  <c r="C290748" i="2" s="1"/>
  <c r="C290749" i="2" a="1"/>
  <c r="C290749" i="2" s="1"/>
  <c r="C290750" i="2" a="1"/>
  <c r="C290750" i="2" s="1"/>
  <c r="C290751" i="2" a="1"/>
  <c r="C290751" i="2" s="1"/>
  <c r="C290752" i="2" a="1"/>
  <c r="C290752" i="2" s="1"/>
  <c r="C290753" i="2" a="1"/>
  <c r="C290753" i="2" s="1"/>
  <c r="C290754" i="2" a="1"/>
  <c r="C290754" i="2" s="1"/>
  <c r="C290755" i="2" a="1"/>
  <c r="C290755" i="2" s="1"/>
  <c r="C290756" i="2" a="1"/>
  <c r="C290756" i="2" s="1"/>
  <c r="C290757" i="2" a="1"/>
  <c r="C290757" i="2" s="1"/>
  <c r="C290758" i="2" a="1"/>
  <c r="C290758" i="2" s="1"/>
  <c r="C290759" i="2" a="1"/>
  <c r="C290759" i="2" s="1"/>
  <c r="C290760" i="2" a="1"/>
  <c r="C290760" i="2" s="1"/>
  <c r="C290761" i="2" a="1"/>
  <c r="C290761" i="2" s="1"/>
  <c r="C290762" i="2" a="1"/>
  <c r="C290762" i="2" s="1"/>
  <c r="C290763" i="2" a="1"/>
  <c r="C290763" i="2" s="1"/>
  <c r="C290764" i="2" a="1"/>
  <c r="C290764" i="2" s="1"/>
  <c r="C290765" i="2" a="1"/>
  <c r="C290765" i="2" s="1"/>
  <c r="C290766" i="2" a="1"/>
  <c r="C290766" i="2" s="1"/>
  <c r="C290767" i="2" a="1"/>
  <c r="C290767" i="2" s="1"/>
  <c r="C290768" i="2" a="1"/>
  <c r="C290768" i="2" s="1"/>
  <c r="C290769" i="2" a="1"/>
  <c r="C290769" i="2" s="1"/>
  <c r="C290770" i="2" a="1"/>
  <c r="C290770" i="2" s="1"/>
  <c r="C290771" i="2" a="1"/>
  <c r="C290771" i="2" s="1"/>
  <c r="C290772" i="2" a="1"/>
  <c r="C290772" i="2" s="1"/>
  <c r="C290773" i="2" a="1"/>
  <c r="C290773" i="2" s="1"/>
  <c r="C290774" i="2" a="1"/>
  <c r="C290774" i="2" s="1"/>
  <c r="C290775" i="2" a="1"/>
  <c r="C290775" i="2" s="1"/>
  <c r="C290776" i="2" a="1"/>
  <c r="C290776" i="2" s="1"/>
  <c r="C290777" i="2" a="1"/>
  <c r="C290777" i="2" s="1"/>
  <c r="C290778" i="2" a="1"/>
  <c r="C290778" i="2" s="1"/>
  <c r="C290779" i="2" a="1"/>
  <c r="C290779" i="2" s="1"/>
  <c r="C290780" i="2" a="1"/>
  <c r="C290780" i="2" s="1"/>
  <c r="C290781" i="2" a="1"/>
  <c r="C290781" i="2" s="1"/>
  <c r="C290782" i="2" a="1"/>
  <c r="C290782" i="2" s="1"/>
  <c r="C290783" i="2" a="1"/>
  <c r="C290783" i="2" s="1"/>
  <c r="C290784" i="2" a="1"/>
  <c r="C290784" i="2" s="1"/>
  <c r="C290785" i="2" a="1"/>
  <c r="C290785" i="2" s="1"/>
  <c r="C290786" i="2" a="1"/>
  <c r="C290786" i="2" s="1"/>
  <c r="C290787" i="2" a="1"/>
  <c r="C290787" i="2" s="1"/>
  <c r="C290788" i="2" a="1"/>
  <c r="C290788" i="2" s="1"/>
  <c r="C290789" i="2" a="1"/>
  <c r="C290789" i="2" s="1"/>
  <c r="C290790" i="2" a="1"/>
  <c r="C290790" i="2" s="1"/>
  <c r="C290791" i="2" a="1"/>
  <c r="C290791" i="2" s="1"/>
  <c r="C290792" i="2" a="1"/>
  <c r="C290792" i="2" s="1"/>
  <c r="C290793" i="2" a="1"/>
  <c r="C290793" i="2" s="1"/>
  <c r="C290794" i="2" a="1"/>
  <c r="C290794" i="2" s="1"/>
  <c r="C290795" i="2" a="1"/>
  <c r="C290795" i="2" s="1"/>
  <c r="C290796" i="2" a="1"/>
  <c r="C290796" i="2" s="1"/>
  <c r="C290797" i="2" a="1"/>
  <c r="C290797" i="2" s="1"/>
  <c r="C290798" i="2" a="1"/>
  <c r="C290798" i="2" s="1"/>
  <c r="C290799" i="2" a="1"/>
  <c r="C290799" i="2" s="1"/>
  <c r="C290800" i="2" a="1"/>
  <c r="C290800" i="2" s="1"/>
  <c r="C290801" i="2" a="1"/>
  <c r="C290801" i="2" s="1"/>
  <c r="C290802" i="2" a="1"/>
  <c r="C290802" i="2" s="1"/>
  <c r="C290803" i="2" a="1"/>
  <c r="C290803" i="2" s="1"/>
  <c r="C290804" i="2" a="1"/>
  <c r="C290804" i="2" s="1"/>
  <c r="C290805" i="2" a="1"/>
  <c r="C290805" i="2" s="1"/>
  <c r="C290806" i="2" a="1"/>
  <c r="C290806" i="2" s="1"/>
  <c r="C290807" i="2" a="1"/>
  <c r="C290807" i="2" s="1"/>
  <c r="C290808" i="2" a="1"/>
  <c r="C290808" i="2" s="1"/>
  <c r="C290809" i="2" a="1"/>
  <c r="C290809" i="2" s="1"/>
  <c r="C290810" i="2" a="1"/>
  <c r="C290810" i="2" s="1"/>
  <c r="C290811" i="2" a="1"/>
  <c r="C290811" i="2" s="1"/>
  <c r="C290812" i="2" a="1"/>
  <c r="C290812" i="2" s="1"/>
  <c r="C290813" i="2" a="1"/>
  <c r="C290813" i="2" s="1"/>
  <c r="C290814" i="2" a="1"/>
  <c r="C290814" i="2" s="1"/>
  <c r="C290815" i="2" a="1"/>
  <c r="C290815" i="2" s="1"/>
  <c r="C290816" i="2" a="1"/>
  <c r="C290816" i="2" s="1"/>
  <c r="C290817" i="2" a="1"/>
  <c r="C290817" i="2" s="1"/>
  <c r="C290818" i="2" a="1"/>
  <c r="C290818" i="2" s="1"/>
  <c r="C290819" i="2" a="1"/>
  <c r="C290819" i="2" s="1"/>
  <c r="C290820" i="2" a="1"/>
  <c r="C290820" i="2" s="1"/>
  <c r="C290821" i="2" a="1"/>
  <c r="C290821" i="2" s="1"/>
  <c r="C290822" i="2" a="1"/>
  <c r="C290822" i="2" s="1"/>
  <c r="C290823" i="2" a="1"/>
  <c r="C290823" i="2" s="1"/>
  <c r="C290824" i="2" a="1"/>
  <c r="C290824" i="2" s="1"/>
  <c r="C290825" i="2" a="1"/>
  <c r="C290825" i="2" s="1"/>
  <c r="C290826" i="2" a="1"/>
  <c r="C290826" i="2" s="1"/>
  <c r="C290827" i="2" a="1"/>
  <c r="C290827" i="2" s="1"/>
  <c r="C290828" i="2" a="1"/>
  <c r="C290828" i="2" s="1"/>
  <c r="C290829" i="2" a="1"/>
  <c r="C290829" i="2" s="1"/>
  <c r="C290830" i="2" a="1"/>
  <c r="C290830" i="2" s="1"/>
  <c r="C290831" i="2" a="1"/>
  <c r="C290831" i="2" s="1"/>
  <c r="C290832" i="2" a="1"/>
  <c r="C290832" i="2" s="1"/>
  <c r="C290833" i="2" a="1"/>
  <c r="C290833" i="2" s="1"/>
  <c r="C290834" i="2" a="1"/>
  <c r="C290834" i="2" s="1"/>
  <c r="C290835" i="2" a="1"/>
  <c r="C290835" i="2" s="1"/>
  <c r="C290836" i="2" a="1"/>
  <c r="C290836" i="2" s="1"/>
  <c r="C290837" i="2" a="1"/>
  <c r="C290837" i="2" s="1"/>
  <c r="C290838" i="2" a="1"/>
  <c r="C290838" i="2" s="1"/>
  <c r="C290839" i="2" a="1"/>
  <c r="C290839" i="2" s="1"/>
  <c r="C290840" i="2" a="1"/>
  <c r="C290840" i="2" s="1"/>
  <c r="C290841" i="2" a="1"/>
  <c r="C290841" i="2" s="1"/>
  <c r="C290842" i="2" a="1"/>
  <c r="C290842" i="2" s="1"/>
  <c r="C290843" i="2" a="1"/>
  <c r="C290843" i="2" s="1"/>
  <c r="C290844" i="2" a="1"/>
  <c r="C290844" i="2" s="1"/>
  <c r="C290845" i="2" a="1"/>
  <c r="C290845" i="2" s="1"/>
  <c r="C290846" i="2" a="1"/>
  <c r="C290846" i="2" s="1"/>
  <c r="C290847" i="2" a="1"/>
  <c r="C290847" i="2" s="1"/>
  <c r="C290848" i="2" a="1"/>
  <c r="C290848" i="2" s="1"/>
  <c r="C290849" i="2" a="1"/>
  <c r="C290849" i="2" s="1"/>
  <c r="C290850" i="2" a="1"/>
  <c r="C290850" i="2" s="1"/>
  <c r="C290851" i="2" a="1"/>
  <c r="C290851" i="2" s="1"/>
  <c r="C290852" i="2" a="1"/>
  <c r="C290852" i="2" s="1"/>
  <c r="C290853" i="2" a="1"/>
  <c r="C290853" i="2" s="1"/>
  <c r="C290854" i="2" a="1"/>
  <c r="C290854" i="2" s="1"/>
  <c r="C290855" i="2" a="1"/>
  <c r="C290855" i="2" s="1"/>
  <c r="C290856" i="2" a="1"/>
  <c r="C290856" i="2" s="1"/>
  <c r="C290857" i="2" a="1"/>
  <c r="C290857" i="2" s="1"/>
  <c r="C290858" i="2" a="1"/>
  <c r="C290858" i="2" s="1"/>
  <c r="C290859" i="2" a="1"/>
  <c r="C290859" i="2" s="1"/>
  <c r="C290860" i="2" a="1"/>
  <c r="C290860" i="2" s="1"/>
  <c r="C290861" i="2" a="1"/>
  <c r="C290861" i="2" s="1"/>
  <c r="C290862" i="2" a="1"/>
  <c r="C290862" i="2" s="1"/>
  <c r="C290863" i="2" a="1"/>
  <c r="C290863" i="2" s="1"/>
  <c r="C290864" i="2" a="1"/>
  <c r="C290864" i="2" s="1"/>
  <c r="C290865" i="2" a="1"/>
  <c r="C290865" i="2" s="1"/>
  <c r="C290866" i="2" a="1"/>
  <c r="C290866" i="2" s="1"/>
  <c r="C290867" i="2" a="1"/>
  <c r="C290867" i="2" s="1"/>
  <c r="C290868" i="2" a="1"/>
  <c r="C290868" i="2" s="1"/>
  <c r="C290869" i="2" a="1"/>
  <c r="C290869" i="2" s="1"/>
  <c r="C290870" i="2" a="1"/>
  <c r="C290870" i="2" s="1"/>
  <c r="C290871" i="2" a="1"/>
  <c r="C290871" i="2" s="1"/>
  <c r="C290872" i="2" a="1"/>
  <c r="C290872" i="2" s="1"/>
  <c r="C290873" i="2" a="1"/>
  <c r="C290873" i="2" s="1"/>
  <c r="C290874" i="2" a="1"/>
  <c r="C290874" i="2" s="1"/>
  <c r="C290875" i="2" a="1"/>
  <c r="C290875" i="2" s="1"/>
  <c r="C290876" i="2" a="1"/>
  <c r="C290876" i="2" s="1"/>
  <c r="C290877" i="2" a="1"/>
  <c r="C290877" i="2" s="1"/>
  <c r="C290878" i="2" a="1"/>
  <c r="C290878" i="2" s="1"/>
  <c r="C290879" i="2" a="1"/>
  <c r="C290879" i="2" s="1"/>
  <c r="C290880" i="2" a="1"/>
  <c r="C290880" i="2" s="1"/>
  <c r="C290881" i="2" a="1"/>
  <c r="C290881" i="2" s="1"/>
  <c r="C290882" i="2" a="1"/>
  <c r="C290882" i="2" s="1"/>
  <c r="C290883" i="2" a="1"/>
  <c r="C290883" i="2" s="1"/>
  <c r="C290884" i="2" a="1"/>
  <c r="C290884" i="2" s="1"/>
  <c r="C290885" i="2" a="1"/>
  <c r="C290885" i="2" s="1"/>
  <c r="C290886" i="2" a="1"/>
  <c r="C290886" i="2" s="1"/>
  <c r="C290887" i="2" a="1"/>
  <c r="C290887" i="2" s="1"/>
  <c r="C290888" i="2" a="1"/>
  <c r="C290888" i="2" s="1"/>
  <c r="C290889" i="2" a="1"/>
  <c r="C290889" i="2" s="1"/>
  <c r="C290890" i="2" a="1"/>
  <c r="C290890" i="2" s="1"/>
  <c r="C290891" i="2" a="1"/>
  <c r="C290891" i="2" s="1"/>
  <c r="C290892" i="2" a="1"/>
  <c r="C290892" i="2" s="1"/>
  <c r="C290893" i="2" a="1"/>
  <c r="C290893" i="2" s="1"/>
  <c r="C290894" i="2" a="1"/>
  <c r="C290894" i="2" s="1"/>
  <c r="C290895" i="2" a="1"/>
  <c r="C290895" i="2" s="1"/>
  <c r="C290896" i="2" a="1"/>
  <c r="C290896" i="2" s="1"/>
  <c r="C290897" i="2" a="1"/>
  <c r="C290897" i="2" s="1"/>
  <c r="C290898" i="2" a="1"/>
  <c r="C290898" i="2" s="1"/>
  <c r="C290899" i="2" a="1"/>
  <c r="C290899" i="2" s="1"/>
  <c r="C290900" i="2" a="1"/>
  <c r="C290900" i="2" s="1"/>
  <c r="C290901" i="2" a="1"/>
  <c r="C290901" i="2" s="1"/>
  <c r="C290902" i="2" a="1"/>
  <c r="C290902" i="2" s="1"/>
  <c r="C290903" i="2" a="1"/>
  <c r="C290903" i="2" s="1"/>
  <c r="C290904" i="2" a="1"/>
  <c r="C290904" i="2" s="1"/>
  <c r="C290905" i="2" a="1"/>
  <c r="C290905" i="2" s="1"/>
  <c r="C290906" i="2" a="1"/>
  <c r="C290906" i="2" s="1"/>
  <c r="C290907" i="2" a="1"/>
  <c r="C290907" i="2" s="1"/>
  <c r="C290908" i="2" a="1"/>
  <c r="C290908" i="2" s="1"/>
  <c r="C290909" i="2" a="1"/>
  <c r="C290909" i="2" s="1"/>
  <c r="C290910" i="2" a="1"/>
  <c r="C290910" i="2" s="1"/>
  <c r="C290911" i="2" a="1"/>
  <c r="C290911" i="2" s="1"/>
  <c r="C290912" i="2" a="1"/>
  <c r="C290912" i="2" s="1"/>
  <c r="C290913" i="2" a="1"/>
  <c r="C290913" i="2" s="1"/>
  <c r="C290914" i="2" a="1"/>
  <c r="C290914" i="2" s="1"/>
  <c r="C290915" i="2" a="1"/>
  <c r="C290915" i="2" s="1"/>
  <c r="C290916" i="2" a="1"/>
  <c r="C290916" i="2" s="1"/>
  <c r="C290917" i="2" a="1"/>
  <c r="C290917" i="2" s="1"/>
  <c r="C290918" i="2" a="1"/>
  <c r="C290918" i="2" s="1"/>
  <c r="C290919" i="2" a="1"/>
  <c r="C290919" i="2" s="1"/>
  <c r="C290920" i="2" a="1"/>
  <c r="C290920" i="2" s="1"/>
  <c r="C290921" i="2" a="1"/>
  <c r="C290921" i="2" s="1"/>
  <c r="C290922" i="2" a="1"/>
  <c r="C290922" i="2" s="1"/>
  <c r="C290923" i="2" a="1"/>
  <c r="C290923" i="2" s="1"/>
  <c r="C290924" i="2" a="1"/>
  <c r="C290924" i="2" s="1"/>
  <c r="C290925" i="2" a="1"/>
  <c r="C290925" i="2" s="1"/>
  <c r="C290926" i="2" a="1"/>
  <c r="C290926" i="2" s="1"/>
  <c r="C290927" i="2" a="1"/>
  <c r="C290927" i="2" s="1"/>
  <c r="C290928" i="2" a="1"/>
  <c r="C290928" i="2" s="1"/>
  <c r="C290929" i="2" a="1"/>
  <c r="C290929" i="2" s="1"/>
  <c r="C290930" i="2" a="1"/>
  <c r="C290930" i="2" s="1"/>
  <c r="C290931" i="2" a="1"/>
  <c r="C290931" i="2" s="1"/>
  <c r="C290932" i="2" a="1"/>
  <c r="C290932" i="2" s="1"/>
  <c r="C290933" i="2" a="1"/>
  <c r="C290933" i="2" s="1"/>
  <c r="C290934" i="2" a="1"/>
  <c r="C290934" i="2" s="1"/>
  <c r="C290935" i="2" a="1"/>
  <c r="C290935" i="2" s="1"/>
  <c r="C290936" i="2" a="1"/>
  <c r="C290936" i="2" s="1"/>
  <c r="C290937" i="2" a="1"/>
  <c r="C290937" i="2" s="1"/>
  <c r="C290938" i="2" a="1"/>
  <c r="C290938" i="2" s="1"/>
  <c r="C290939" i="2" a="1"/>
  <c r="C290939" i="2" s="1"/>
  <c r="C290940" i="2" a="1"/>
  <c r="C290940" i="2" s="1"/>
  <c r="C290941" i="2" a="1"/>
  <c r="C290941" i="2" s="1"/>
  <c r="C290942" i="2" a="1"/>
  <c r="C290942" i="2" s="1"/>
  <c r="C290943" i="2" a="1"/>
  <c r="C290943" i="2" s="1"/>
  <c r="C290944" i="2" a="1"/>
  <c r="C290944" i="2" s="1"/>
  <c r="C290945" i="2" a="1"/>
  <c r="C290945" i="2" s="1"/>
  <c r="C290946" i="2" a="1"/>
  <c r="C290946" i="2" s="1"/>
  <c r="C290947" i="2" a="1"/>
  <c r="C290947" i="2" s="1"/>
  <c r="C290948" i="2" a="1"/>
  <c r="C290948" i="2" s="1"/>
  <c r="C290949" i="2" a="1"/>
  <c r="C290949" i="2" s="1"/>
  <c r="C290950" i="2" a="1"/>
  <c r="C290950" i="2" s="1"/>
  <c r="C290951" i="2" a="1"/>
  <c r="C290951" i="2" s="1"/>
  <c r="C290952" i="2" a="1"/>
  <c r="C290952" i="2" s="1"/>
  <c r="C290953" i="2" a="1"/>
  <c r="C290953" i="2" s="1"/>
  <c r="C290954" i="2" a="1"/>
  <c r="C290954" i="2" s="1"/>
  <c r="C290955" i="2" a="1"/>
  <c r="C290955" i="2" s="1"/>
  <c r="C290956" i="2" a="1"/>
  <c r="C290956" i="2" s="1"/>
  <c r="C290957" i="2" a="1"/>
  <c r="C290957" i="2" s="1"/>
  <c r="C290958" i="2" a="1"/>
  <c r="C290958" i="2" s="1"/>
  <c r="C290959" i="2" a="1"/>
  <c r="C290959" i="2" s="1"/>
  <c r="C290960" i="2" a="1"/>
  <c r="C290960" i="2" s="1"/>
  <c r="C290961" i="2" a="1"/>
  <c r="C290961" i="2" s="1"/>
  <c r="C290962" i="2" a="1"/>
  <c r="C290962" i="2" s="1"/>
  <c r="C290963" i="2" a="1"/>
  <c r="C290963" i="2" s="1"/>
  <c r="C290964" i="2" a="1"/>
  <c r="C290964" i="2" s="1"/>
  <c r="C290965" i="2" a="1"/>
  <c r="C290965" i="2" s="1"/>
  <c r="C290966" i="2" a="1"/>
  <c r="C290966" i="2" s="1"/>
  <c r="C290967" i="2" a="1"/>
  <c r="C290967" i="2" s="1"/>
  <c r="C290968" i="2" a="1"/>
  <c r="C290968" i="2" s="1"/>
  <c r="C290969" i="2" a="1"/>
  <c r="C290969" i="2" s="1"/>
  <c r="C290970" i="2" a="1"/>
  <c r="C290970" i="2" s="1"/>
  <c r="C290971" i="2" a="1"/>
  <c r="C290971" i="2" s="1"/>
  <c r="C290972" i="2" a="1"/>
  <c r="C290972" i="2" s="1"/>
  <c r="C290973" i="2" a="1"/>
  <c r="C290973" i="2" s="1"/>
  <c r="C290974" i="2" a="1"/>
  <c r="C290974" i="2" s="1"/>
  <c r="C290975" i="2" a="1"/>
  <c r="C290975" i="2" s="1"/>
  <c r="C290976" i="2" a="1"/>
  <c r="C290976" i="2" s="1"/>
  <c r="C290977" i="2" a="1"/>
  <c r="C290977" i="2" s="1"/>
  <c r="C290978" i="2" a="1"/>
  <c r="C290978" i="2" s="1"/>
  <c r="C290979" i="2" a="1"/>
  <c r="C290979" i="2" s="1"/>
  <c r="C290980" i="2" a="1"/>
  <c r="C290980" i="2" s="1"/>
  <c r="C290981" i="2" a="1"/>
  <c r="C290981" i="2" s="1"/>
  <c r="C290982" i="2" a="1"/>
  <c r="C290982" i="2" s="1"/>
  <c r="C290983" i="2" a="1"/>
  <c r="C290983" i="2" s="1"/>
  <c r="C290984" i="2" a="1"/>
  <c r="C290984" i="2" s="1"/>
  <c r="C290985" i="2" a="1"/>
  <c r="C290985" i="2" s="1"/>
  <c r="C290986" i="2" a="1"/>
  <c r="C290986" i="2" s="1"/>
  <c r="C290987" i="2" a="1"/>
  <c r="C290987" i="2" s="1"/>
  <c r="C290988" i="2" a="1"/>
  <c r="C290988" i="2" s="1"/>
  <c r="C290989" i="2" a="1"/>
  <c r="C290989" i="2" s="1"/>
  <c r="C290990" i="2" a="1"/>
  <c r="C290990" i="2" s="1"/>
  <c r="C290991" i="2" a="1"/>
  <c r="C290991" i="2" s="1"/>
  <c r="C290992" i="2" a="1"/>
  <c r="C290992" i="2" s="1"/>
  <c r="C290993" i="2" a="1"/>
  <c r="C290993" i="2" s="1"/>
  <c r="C290994" i="2" a="1"/>
  <c r="C290994" i="2" s="1"/>
  <c r="C290995" i="2" a="1"/>
  <c r="C290995" i="2" s="1"/>
  <c r="C290996" i="2" a="1"/>
  <c r="C290996" i="2" s="1"/>
  <c r="C290997" i="2" a="1"/>
  <c r="C290997" i="2" s="1"/>
  <c r="C290998" i="2" a="1"/>
  <c r="C290998" i="2" s="1"/>
  <c r="C290999" i="2" a="1"/>
  <c r="C290999" i="2" s="1"/>
  <c r="C291000" i="2" a="1"/>
  <c r="C291000" i="2" s="1"/>
  <c r="C291001" i="2" a="1"/>
  <c r="C291001" i="2" s="1"/>
  <c r="C291002" i="2" a="1"/>
  <c r="C291002" i="2" s="1"/>
  <c r="C291003" i="2" a="1"/>
  <c r="C291003" i="2" s="1"/>
  <c r="C291004" i="2" a="1"/>
  <c r="C291004" i="2" s="1"/>
  <c r="C291005" i="2" a="1"/>
  <c r="C291005" i="2" s="1"/>
  <c r="C291006" i="2" a="1"/>
  <c r="C291006" i="2" s="1"/>
  <c r="C291007" i="2" a="1"/>
  <c r="C291007" i="2" s="1"/>
  <c r="C291008" i="2" a="1"/>
  <c r="C291008" i="2" s="1"/>
  <c r="C291009" i="2" a="1"/>
  <c r="C291009" i="2" s="1"/>
  <c r="C291010" i="2" a="1"/>
  <c r="C291010" i="2" s="1"/>
  <c r="C291011" i="2" a="1"/>
  <c r="C291011" i="2" s="1"/>
  <c r="C291012" i="2" a="1"/>
  <c r="C291012" i="2" s="1"/>
  <c r="C291013" i="2" a="1"/>
  <c r="C291013" i="2" s="1"/>
  <c r="C291014" i="2" a="1"/>
  <c r="C291014" i="2" s="1"/>
  <c r="C291015" i="2" a="1"/>
  <c r="C291015" i="2" s="1"/>
  <c r="C291016" i="2" a="1"/>
  <c r="C291016" i="2" s="1"/>
  <c r="C291017" i="2" a="1"/>
  <c r="C291017" i="2" s="1"/>
  <c r="C291018" i="2" a="1"/>
  <c r="C291018" i="2" s="1"/>
  <c r="C291019" i="2" a="1"/>
  <c r="C291019" i="2" s="1"/>
  <c r="C291020" i="2" a="1"/>
  <c r="C291020" i="2" s="1"/>
  <c r="C291021" i="2" a="1"/>
  <c r="C291021" i="2" s="1"/>
  <c r="C291022" i="2" a="1"/>
  <c r="C291022" i="2" s="1"/>
  <c r="C291023" i="2" a="1"/>
  <c r="C291023" i="2" s="1"/>
  <c r="C291024" i="2" a="1"/>
  <c r="C291024" i="2" s="1"/>
  <c r="C291025" i="2" a="1"/>
  <c r="C291025" i="2" s="1"/>
  <c r="C291026" i="2" a="1"/>
  <c r="C291026" i="2" s="1"/>
  <c r="C291027" i="2" a="1"/>
  <c r="C291027" i="2" s="1"/>
  <c r="C291028" i="2" a="1"/>
  <c r="C291028" i="2" s="1"/>
  <c r="C291029" i="2" a="1"/>
  <c r="C291029" i="2" s="1"/>
  <c r="C291030" i="2" a="1"/>
  <c r="C291030" i="2" s="1"/>
  <c r="C291031" i="2" a="1"/>
  <c r="C291031" i="2" s="1"/>
  <c r="C291032" i="2" a="1"/>
  <c r="C291032" i="2" s="1"/>
  <c r="C291033" i="2" a="1"/>
  <c r="C291033" i="2" s="1"/>
  <c r="C291034" i="2" a="1"/>
  <c r="C291034" i="2" s="1"/>
  <c r="C291035" i="2" a="1"/>
  <c r="C291035" i="2" s="1"/>
  <c r="C291036" i="2" a="1"/>
  <c r="C291036" i="2" s="1"/>
  <c r="C291037" i="2" a="1"/>
  <c r="C291037" i="2" s="1"/>
  <c r="C291038" i="2" a="1"/>
  <c r="C291038" i="2" s="1"/>
  <c r="C291039" i="2" a="1"/>
  <c r="C291039" i="2" s="1"/>
  <c r="C291040" i="2" a="1"/>
  <c r="C291040" i="2" s="1"/>
  <c r="C291041" i="2" a="1"/>
  <c r="C291041" i="2" s="1"/>
  <c r="C291042" i="2" a="1"/>
  <c r="C291042" i="2" s="1"/>
  <c r="C291043" i="2" a="1"/>
  <c r="C291043" i="2" s="1"/>
  <c r="C291044" i="2" a="1"/>
  <c r="C291044" i="2" s="1"/>
  <c r="C291045" i="2" a="1"/>
  <c r="C291045" i="2" s="1"/>
  <c r="C291046" i="2" a="1"/>
  <c r="C291046" i="2" s="1"/>
  <c r="C291047" i="2" a="1"/>
  <c r="C291047" i="2" s="1"/>
  <c r="C291048" i="2" a="1"/>
  <c r="C291048" i="2" s="1"/>
  <c r="C291049" i="2" a="1"/>
  <c r="C291049" i="2" s="1"/>
  <c r="C291050" i="2" a="1"/>
  <c r="C291050" i="2" s="1"/>
  <c r="C291051" i="2" a="1"/>
  <c r="C291051" i="2" s="1"/>
  <c r="C291052" i="2" a="1"/>
  <c r="C291052" i="2" s="1"/>
  <c r="C291053" i="2" a="1"/>
  <c r="C291053" i="2" s="1"/>
  <c r="C291054" i="2" a="1"/>
  <c r="C291054" i="2" s="1"/>
  <c r="C291055" i="2" a="1"/>
  <c r="C291055" i="2" s="1"/>
  <c r="C291056" i="2" a="1"/>
  <c r="C291056" i="2" s="1"/>
  <c r="C291057" i="2" a="1"/>
  <c r="C291057" i="2" s="1"/>
  <c r="C291058" i="2" a="1"/>
  <c r="C291058" i="2" s="1"/>
  <c r="C291059" i="2" a="1"/>
  <c r="C291059" i="2" s="1"/>
  <c r="C291060" i="2" a="1"/>
  <c r="C291060" i="2" s="1"/>
  <c r="C291061" i="2" a="1"/>
  <c r="C291061" i="2" s="1"/>
  <c r="C291062" i="2" a="1"/>
  <c r="C291062" i="2" s="1"/>
  <c r="C291063" i="2" a="1"/>
  <c r="C291063" i="2" s="1"/>
  <c r="C291064" i="2" a="1"/>
  <c r="C291064" i="2" s="1"/>
  <c r="C291065" i="2" a="1"/>
  <c r="C291065" i="2" s="1"/>
  <c r="C291066" i="2" a="1"/>
  <c r="C291066" i="2" s="1"/>
  <c r="C291067" i="2" a="1"/>
  <c r="C291067" i="2" s="1"/>
  <c r="C291068" i="2" a="1"/>
  <c r="C291068" i="2" s="1"/>
  <c r="C291069" i="2" a="1"/>
  <c r="C291069" i="2" s="1"/>
  <c r="C291070" i="2" a="1"/>
  <c r="C291070" i="2" s="1"/>
  <c r="C291071" i="2" a="1"/>
  <c r="C291071" i="2" s="1"/>
  <c r="C291072" i="2" a="1"/>
  <c r="C291072" i="2" s="1"/>
  <c r="C291073" i="2" a="1"/>
  <c r="C291073" i="2" s="1"/>
  <c r="C291074" i="2" a="1"/>
  <c r="C291074" i="2" s="1"/>
  <c r="C291075" i="2" a="1"/>
  <c r="C291075" i="2" s="1"/>
  <c r="C291076" i="2" a="1"/>
  <c r="C291076" i="2" s="1"/>
  <c r="C291077" i="2" a="1"/>
  <c r="C291077" i="2" s="1"/>
  <c r="C291078" i="2" a="1"/>
  <c r="C291078" i="2" s="1"/>
  <c r="C291079" i="2" a="1"/>
  <c r="C291079" i="2" s="1"/>
  <c r="C291080" i="2" a="1"/>
  <c r="C291080" i="2" s="1"/>
  <c r="C291081" i="2" a="1"/>
  <c r="C291081" i="2" s="1"/>
  <c r="C291082" i="2" a="1"/>
  <c r="C291082" i="2" s="1"/>
  <c r="C291083" i="2" a="1"/>
  <c r="C291083" i="2" s="1"/>
  <c r="C291084" i="2" a="1"/>
  <c r="C291084" i="2" s="1"/>
  <c r="C291085" i="2" a="1"/>
  <c r="C291085" i="2" s="1"/>
  <c r="C291086" i="2" a="1"/>
  <c r="C291086" i="2" s="1"/>
  <c r="C291087" i="2" a="1"/>
  <c r="C291087" i="2" s="1"/>
  <c r="C291088" i="2" a="1"/>
  <c r="C291088" i="2" s="1"/>
  <c r="C291089" i="2" a="1"/>
  <c r="C291089" i="2" s="1"/>
  <c r="C291090" i="2" a="1"/>
  <c r="C291090" i="2" s="1"/>
  <c r="C291091" i="2" a="1"/>
  <c r="C291091" i="2" s="1"/>
  <c r="C291092" i="2" a="1"/>
  <c r="C291092" i="2" s="1"/>
  <c r="C291093" i="2" a="1"/>
  <c r="C291093" i="2" s="1"/>
  <c r="C291094" i="2" a="1"/>
  <c r="C291094" i="2" s="1"/>
  <c r="C291095" i="2" a="1"/>
  <c r="C291095" i="2" s="1"/>
  <c r="C291096" i="2" a="1"/>
  <c r="C291096" i="2" s="1"/>
  <c r="C291097" i="2" a="1"/>
  <c r="C291097" i="2" s="1"/>
  <c r="C291098" i="2" a="1"/>
  <c r="C291098" i="2" s="1"/>
  <c r="C291099" i="2" a="1"/>
  <c r="C291099" i="2" s="1"/>
  <c r="C291100" i="2" a="1"/>
  <c r="C291100" i="2" s="1"/>
  <c r="C291101" i="2" a="1"/>
  <c r="C291101" i="2" s="1"/>
  <c r="C291102" i="2" a="1"/>
  <c r="C291102" i="2" s="1"/>
  <c r="C291103" i="2" a="1"/>
  <c r="C291103" i="2" s="1"/>
  <c r="C291104" i="2" a="1"/>
  <c r="C291104" i="2" s="1"/>
  <c r="C291105" i="2" a="1"/>
  <c r="C291105" i="2" s="1"/>
  <c r="C291106" i="2" a="1"/>
  <c r="C291106" i="2" s="1"/>
  <c r="C291107" i="2" a="1"/>
  <c r="C291107" i="2" s="1"/>
  <c r="C291108" i="2" a="1"/>
  <c r="C291108" i="2" s="1"/>
  <c r="C291109" i="2" a="1"/>
  <c r="C291109" i="2" s="1"/>
  <c r="C291110" i="2" a="1"/>
  <c r="C291110" i="2" s="1"/>
  <c r="C291111" i="2" a="1"/>
  <c r="C291111" i="2" s="1"/>
  <c r="C291112" i="2" a="1"/>
  <c r="C291112" i="2" s="1"/>
  <c r="C291113" i="2" a="1"/>
  <c r="C291113" i="2" s="1"/>
  <c r="C291114" i="2" a="1"/>
  <c r="C291114" i="2" s="1"/>
  <c r="C291115" i="2" a="1"/>
  <c r="C291115" i="2" s="1"/>
  <c r="C291116" i="2" a="1"/>
  <c r="C291116" i="2" s="1"/>
  <c r="C291117" i="2" a="1"/>
  <c r="C291117" i="2" s="1"/>
  <c r="C291118" i="2" a="1"/>
  <c r="C291118" i="2" s="1"/>
  <c r="C291119" i="2" a="1"/>
  <c r="C291119" i="2" s="1"/>
  <c r="C291120" i="2" a="1"/>
  <c r="C291120" i="2" s="1"/>
  <c r="C291121" i="2" a="1"/>
  <c r="C291121" i="2" s="1"/>
  <c r="C291122" i="2" a="1"/>
  <c r="C291122" i="2" s="1"/>
  <c r="C291123" i="2" a="1"/>
  <c r="C291123" i="2" s="1"/>
  <c r="C291124" i="2" a="1"/>
  <c r="C291124" i="2" s="1"/>
  <c r="C291125" i="2" a="1"/>
  <c r="C291125" i="2" s="1"/>
  <c r="C291126" i="2" a="1"/>
  <c r="C291126" i="2" s="1"/>
  <c r="C291127" i="2" a="1"/>
  <c r="C291127" i="2" s="1"/>
  <c r="C291128" i="2" a="1"/>
  <c r="C291128" i="2" s="1"/>
  <c r="C291129" i="2" a="1"/>
  <c r="C291129" i="2" s="1"/>
  <c r="C291130" i="2" a="1"/>
  <c r="C291130" i="2" s="1"/>
  <c r="C291131" i="2" a="1"/>
  <c r="C291131" i="2" s="1"/>
  <c r="C291132" i="2" a="1"/>
  <c r="C291132" i="2" s="1"/>
  <c r="C291133" i="2" a="1"/>
  <c r="C291133" i="2" s="1"/>
  <c r="C291134" i="2" a="1"/>
  <c r="C291134" i="2" s="1"/>
  <c r="C291135" i="2" a="1"/>
  <c r="C291135" i="2" s="1"/>
  <c r="C291136" i="2" a="1"/>
  <c r="C291136" i="2" s="1"/>
  <c r="C291137" i="2" a="1"/>
  <c r="C291137" i="2" s="1"/>
  <c r="C291138" i="2" a="1"/>
  <c r="C291138" i="2" s="1"/>
  <c r="C291139" i="2" a="1"/>
  <c r="C291139" i="2" s="1"/>
  <c r="C291140" i="2" a="1"/>
  <c r="C291140" i="2" s="1"/>
  <c r="C291141" i="2" a="1"/>
  <c r="C291141" i="2" s="1"/>
  <c r="C291142" i="2" a="1"/>
  <c r="C291142" i="2" s="1"/>
  <c r="C291143" i="2" a="1"/>
  <c r="C291143" i="2" s="1"/>
  <c r="C291144" i="2" a="1"/>
  <c r="C291144" i="2" s="1"/>
  <c r="C291145" i="2" a="1"/>
  <c r="C291145" i="2" s="1"/>
  <c r="C291146" i="2" a="1"/>
  <c r="C291146" i="2" s="1"/>
  <c r="C291147" i="2" a="1"/>
  <c r="C291147" i="2" s="1"/>
  <c r="C291148" i="2" a="1"/>
  <c r="C291148" i="2" s="1"/>
  <c r="C291149" i="2" a="1"/>
  <c r="C291149" i="2" s="1"/>
  <c r="C291150" i="2" a="1"/>
  <c r="C291150" i="2" s="1"/>
  <c r="C291151" i="2" a="1"/>
  <c r="C291151" i="2" s="1"/>
  <c r="C291152" i="2" a="1"/>
  <c r="C291152" i="2" s="1"/>
  <c r="C291153" i="2" a="1"/>
  <c r="C291153" i="2" s="1"/>
  <c r="C291154" i="2" a="1"/>
  <c r="C291154" i="2" s="1"/>
  <c r="C291155" i="2" a="1"/>
  <c r="C291155" i="2" s="1"/>
  <c r="C291156" i="2" a="1"/>
  <c r="C291156" i="2" s="1"/>
  <c r="C291157" i="2" a="1"/>
  <c r="C291157" i="2" s="1"/>
  <c r="C291158" i="2" a="1"/>
  <c r="C291158" i="2" s="1"/>
  <c r="C291159" i="2" a="1"/>
  <c r="C291159" i="2" s="1"/>
  <c r="C291160" i="2" a="1"/>
  <c r="C291160" i="2" s="1"/>
  <c r="C291161" i="2" a="1"/>
  <c r="C291161" i="2" s="1"/>
  <c r="C291162" i="2" a="1"/>
  <c r="C291162" i="2" s="1"/>
  <c r="C291163" i="2" a="1"/>
  <c r="C291163" i="2" s="1"/>
  <c r="C291164" i="2" a="1"/>
  <c r="C291164" i="2" s="1"/>
  <c r="C291165" i="2" a="1"/>
  <c r="C291165" i="2" s="1"/>
  <c r="C291166" i="2" a="1"/>
  <c r="C291166" i="2" s="1"/>
  <c r="C291167" i="2" a="1"/>
  <c r="C291167" i="2" s="1"/>
  <c r="C291168" i="2" a="1"/>
  <c r="C291168" i="2" s="1"/>
  <c r="C291169" i="2" a="1"/>
  <c r="C291169" i="2" s="1"/>
  <c r="C291170" i="2" a="1"/>
  <c r="C291170" i="2" s="1"/>
  <c r="C291171" i="2" a="1"/>
  <c r="C291171" i="2" s="1"/>
  <c r="C291172" i="2" a="1"/>
  <c r="C291172" i="2" s="1"/>
  <c r="C291173" i="2" a="1"/>
  <c r="C291173" i="2" s="1"/>
  <c r="C291174" i="2" a="1"/>
  <c r="C291174" i="2" s="1"/>
  <c r="C291175" i="2" a="1"/>
  <c r="C291175" i="2" s="1"/>
  <c r="C291176" i="2" a="1"/>
  <c r="C291176" i="2" s="1"/>
  <c r="C291177" i="2" a="1"/>
  <c r="C291177" i="2" s="1"/>
  <c r="C291178" i="2" a="1"/>
  <c r="C291178" i="2" s="1"/>
  <c r="C291179" i="2" a="1"/>
  <c r="C291179" i="2" s="1"/>
  <c r="C291180" i="2" a="1"/>
  <c r="C291180" i="2" s="1"/>
  <c r="C291181" i="2" a="1"/>
  <c r="C291181" i="2" s="1"/>
  <c r="C291182" i="2" a="1"/>
  <c r="C291182" i="2" s="1"/>
  <c r="C291183" i="2" a="1"/>
  <c r="C291183" i="2" s="1"/>
  <c r="C291184" i="2" a="1"/>
  <c r="C291184" i="2" s="1"/>
  <c r="C291185" i="2" a="1"/>
  <c r="C291185" i="2" s="1"/>
  <c r="C291186" i="2" a="1"/>
  <c r="C291186" i="2" s="1"/>
  <c r="C291187" i="2" a="1"/>
  <c r="C291187" i="2" s="1"/>
  <c r="C291188" i="2" a="1"/>
  <c r="C291188" i="2" s="1"/>
  <c r="C291189" i="2" a="1"/>
  <c r="C291189" i="2" s="1"/>
  <c r="C291190" i="2" a="1"/>
  <c r="C291190" i="2" s="1"/>
  <c r="C291191" i="2" a="1"/>
  <c r="C291191" i="2" s="1"/>
  <c r="C291192" i="2" a="1"/>
  <c r="C291192" i="2" s="1"/>
  <c r="C291193" i="2" a="1"/>
  <c r="C291193" i="2" s="1"/>
  <c r="C291194" i="2" a="1"/>
  <c r="C291194" i="2" s="1"/>
  <c r="C291195" i="2" a="1"/>
  <c r="C291195" i="2" s="1"/>
  <c r="C291196" i="2" a="1"/>
  <c r="C291196" i="2" s="1"/>
  <c r="C291197" i="2" a="1"/>
  <c r="C291197" i="2" s="1"/>
  <c r="C291198" i="2" a="1"/>
  <c r="C291198" i="2" s="1"/>
  <c r="C291199" i="2" a="1"/>
  <c r="C291199" i="2" s="1"/>
  <c r="C291200" i="2" a="1"/>
  <c r="C291200" i="2" s="1"/>
  <c r="C291201" i="2" a="1"/>
  <c r="C291201" i="2" s="1"/>
  <c r="C291202" i="2" a="1"/>
  <c r="C291202" i="2" s="1"/>
  <c r="C291203" i="2" a="1"/>
  <c r="C291203" i="2" s="1"/>
  <c r="C291204" i="2" a="1"/>
  <c r="C291204" i="2" s="1"/>
  <c r="C291205" i="2" a="1"/>
  <c r="C291205" i="2" s="1"/>
  <c r="C291206" i="2" a="1"/>
  <c r="C291206" i="2" s="1"/>
  <c r="C291207" i="2" a="1"/>
  <c r="C291207" i="2" s="1"/>
  <c r="C291208" i="2" a="1"/>
  <c r="C291208" i="2" s="1"/>
  <c r="C291209" i="2" a="1"/>
  <c r="C291209" i="2" s="1"/>
  <c r="C291210" i="2" a="1"/>
  <c r="C291210" i="2" s="1"/>
  <c r="C291211" i="2" a="1"/>
  <c r="C291211" i="2" s="1"/>
  <c r="C291212" i="2" a="1"/>
  <c r="C291212" i="2" s="1"/>
  <c r="C291213" i="2" a="1"/>
  <c r="C291213" i="2" s="1"/>
  <c r="C291214" i="2" a="1"/>
  <c r="C291214" i="2" s="1"/>
  <c r="C291215" i="2" a="1"/>
  <c r="C291215" i="2" s="1"/>
  <c r="C291216" i="2" a="1"/>
  <c r="C291216" i="2" s="1"/>
  <c r="C291217" i="2" a="1"/>
  <c r="C291217" i="2" s="1"/>
  <c r="C291218" i="2" a="1"/>
  <c r="C291218" i="2" s="1"/>
  <c r="C291219" i="2" a="1"/>
  <c r="C291219" i="2" s="1"/>
  <c r="C291220" i="2" a="1"/>
  <c r="C291220" i="2" s="1"/>
  <c r="C291221" i="2" a="1"/>
  <c r="C291221" i="2" s="1"/>
  <c r="C291222" i="2" a="1"/>
  <c r="C291222" i="2" s="1"/>
  <c r="C291223" i="2" a="1"/>
  <c r="C291223" i="2" s="1"/>
  <c r="C291224" i="2" a="1"/>
  <c r="C291224" i="2" s="1"/>
  <c r="C291225" i="2" a="1"/>
  <c r="C291225" i="2" s="1"/>
  <c r="C291226" i="2" a="1"/>
  <c r="C291226" i="2" s="1"/>
  <c r="C291227" i="2" a="1"/>
  <c r="C291227" i="2" s="1"/>
  <c r="C291228" i="2" a="1"/>
  <c r="C291228" i="2" s="1"/>
  <c r="C291229" i="2" a="1"/>
  <c r="C291229" i="2" s="1"/>
  <c r="C291230" i="2" a="1"/>
  <c r="C291230" i="2" s="1"/>
  <c r="C291231" i="2" a="1"/>
  <c r="C291231" i="2" s="1"/>
  <c r="C291232" i="2" a="1"/>
  <c r="C291232" i="2" s="1"/>
  <c r="C291233" i="2" a="1"/>
  <c r="C291233" i="2" s="1"/>
  <c r="C291234" i="2" a="1"/>
  <c r="C291234" i="2" s="1"/>
  <c r="C291235" i="2" a="1"/>
  <c r="C291235" i="2" s="1"/>
  <c r="C291236" i="2" a="1"/>
  <c r="C291236" i="2" s="1"/>
  <c r="C291237" i="2" a="1"/>
  <c r="C291237" i="2" s="1"/>
  <c r="C291238" i="2" a="1"/>
  <c r="C291238" i="2" s="1"/>
  <c r="C291239" i="2" a="1"/>
  <c r="C291239" i="2" s="1"/>
  <c r="C291240" i="2" a="1"/>
  <c r="C291240" i="2" s="1"/>
  <c r="C291241" i="2" a="1"/>
  <c r="C291241" i="2" s="1"/>
  <c r="C291242" i="2" a="1"/>
  <c r="C291242" i="2" s="1"/>
  <c r="C291243" i="2" a="1"/>
  <c r="C291243" i="2" s="1"/>
  <c r="C291244" i="2" a="1"/>
  <c r="C291244" i="2" s="1"/>
  <c r="C291245" i="2" a="1"/>
  <c r="C291245" i="2" s="1"/>
  <c r="C291246" i="2" a="1"/>
  <c r="C291246" i="2" s="1"/>
  <c r="C291247" i="2" a="1"/>
  <c r="C291247" i="2" s="1"/>
  <c r="C291248" i="2" a="1"/>
  <c r="C291248" i="2" s="1"/>
  <c r="C291249" i="2" a="1"/>
  <c r="C291249" i="2" s="1"/>
  <c r="C291250" i="2" a="1"/>
  <c r="C291250" i="2" s="1"/>
  <c r="C291251" i="2" a="1"/>
  <c r="C291251" i="2" s="1"/>
  <c r="C291252" i="2" a="1"/>
  <c r="C291252" i="2" s="1"/>
  <c r="C291253" i="2" a="1"/>
  <c r="C291253" i="2" s="1"/>
  <c r="C291254" i="2" a="1"/>
  <c r="C291254" i="2" s="1"/>
  <c r="C291255" i="2" a="1"/>
  <c r="C291255" i="2" s="1"/>
  <c r="C291256" i="2" a="1"/>
  <c r="C291256" i="2" s="1"/>
  <c r="C291257" i="2" a="1"/>
  <c r="C291257" i="2" s="1"/>
  <c r="C291258" i="2" a="1"/>
  <c r="C291258" i="2" s="1"/>
  <c r="C291259" i="2" a="1"/>
  <c r="C291259" i="2" s="1"/>
  <c r="C291260" i="2" a="1"/>
  <c r="C291260" i="2" s="1"/>
  <c r="C291261" i="2" a="1"/>
  <c r="C291261" i="2" s="1"/>
  <c r="C291262" i="2" a="1"/>
  <c r="C291262" i="2" s="1"/>
  <c r="C291263" i="2" a="1"/>
  <c r="C291263" i="2" s="1"/>
  <c r="C291264" i="2" a="1"/>
  <c r="C291264" i="2" s="1"/>
  <c r="C291265" i="2" a="1"/>
  <c r="C291265" i="2" s="1"/>
  <c r="C291266" i="2" a="1"/>
  <c r="C291266" i="2" s="1"/>
  <c r="C291267" i="2" a="1"/>
  <c r="C291267" i="2" s="1"/>
  <c r="C291268" i="2" a="1"/>
  <c r="C291268" i="2" s="1"/>
  <c r="C291269" i="2" a="1"/>
  <c r="C291269" i="2" s="1"/>
  <c r="C291270" i="2" a="1"/>
  <c r="C291270" i="2" s="1"/>
  <c r="C291271" i="2" a="1"/>
  <c r="C291271" i="2" s="1"/>
  <c r="C291272" i="2" a="1"/>
  <c r="C291272" i="2" s="1"/>
  <c r="C291273" i="2" a="1"/>
  <c r="C291273" i="2" s="1"/>
  <c r="C291274" i="2" a="1"/>
  <c r="C291274" i="2" s="1"/>
  <c r="C291275" i="2" a="1"/>
  <c r="C291275" i="2" s="1"/>
  <c r="C291276" i="2" a="1"/>
  <c r="C291276" i="2" s="1"/>
  <c r="C291277" i="2" a="1"/>
  <c r="C291277" i="2" s="1"/>
  <c r="C291278" i="2" a="1"/>
  <c r="C291278" i="2" s="1"/>
  <c r="C291279" i="2" a="1"/>
  <c r="C291279" i="2" s="1"/>
  <c r="C291280" i="2" a="1"/>
  <c r="C291280" i="2" s="1"/>
  <c r="C291281" i="2" a="1"/>
  <c r="C291281" i="2" s="1"/>
  <c r="C291282" i="2" a="1"/>
  <c r="C291282" i="2" s="1"/>
  <c r="C291283" i="2" a="1"/>
  <c r="C291283" i="2" s="1"/>
  <c r="C291284" i="2" a="1"/>
  <c r="C291284" i="2" s="1"/>
  <c r="C291285" i="2" a="1"/>
  <c r="C291285" i="2" s="1"/>
  <c r="C291286" i="2" a="1"/>
  <c r="C291286" i="2" s="1"/>
  <c r="C291287" i="2" a="1"/>
  <c r="C291287" i="2" s="1"/>
  <c r="C291288" i="2" a="1"/>
  <c r="C291288" i="2" s="1"/>
  <c r="C291289" i="2" a="1"/>
  <c r="C291289" i="2" s="1"/>
  <c r="C291290" i="2" a="1"/>
  <c r="C291290" i="2" s="1"/>
  <c r="C291291" i="2" a="1"/>
  <c r="C291291" i="2" s="1"/>
  <c r="C291292" i="2" a="1"/>
  <c r="C291292" i="2" s="1"/>
  <c r="C291293" i="2" a="1"/>
  <c r="C291293" i="2" s="1"/>
  <c r="C291294" i="2" a="1"/>
  <c r="C291294" i="2" s="1"/>
  <c r="C291295" i="2" a="1"/>
  <c r="C291295" i="2" s="1"/>
  <c r="C291296" i="2" a="1"/>
  <c r="C291296" i="2" s="1"/>
  <c r="C291297" i="2" a="1"/>
  <c r="C291297" i="2" s="1"/>
  <c r="C291298" i="2" a="1"/>
  <c r="C291298" i="2" s="1"/>
  <c r="C291299" i="2" a="1"/>
  <c r="C291299" i="2" s="1"/>
  <c r="C291300" i="2" a="1"/>
  <c r="C291300" i="2" s="1"/>
  <c r="C291301" i="2" a="1"/>
  <c r="C291301" i="2" s="1"/>
  <c r="C291302" i="2" a="1"/>
  <c r="C291302" i="2" s="1"/>
  <c r="C291303" i="2" a="1"/>
  <c r="C291303" i="2" s="1"/>
  <c r="C291304" i="2" a="1"/>
  <c r="C291304" i="2" s="1"/>
  <c r="C291305" i="2" a="1"/>
  <c r="C291305" i="2" s="1"/>
  <c r="C291306" i="2" a="1"/>
  <c r="C291306" i="2" s="1"/>
  <c r="C291307" i="2" a="1"/>
  <c r="C291307" i="2" s="1"/>
  <c r="C291308" i="2" a="1"/>
  <c r="C291308" i="2" s="1"/>
  <c r="C291309" i="2" a="1"/>
  <c r="C291309" i="2" s="1"/>
  <c r="C291310" i="2" a="1"/>
  <c r="C291310" i="2" s="1"/>
  <c r="C291311" i="2" a="1"/>
  <c r="C291311" i="2" s="1"/>
  <c r="C291312" i="2" a="1"/>
  <c r="C291312" i="2" s="1"/>
  <c r="C291313" i="2" a="1"/>
  <c r="C291313" i="2" s="1"/>
  <c r="C291314" i="2" a="1"/>
  <c r="C291314" i="2" s="1"/>
  <c r="C291315" i="2" a="1"/>
  <c r="C291315" i="2" s="1"/>
  <c r="C291316" i="2" a="1"/>
  <c r="C291316" i="2" s="1"/>
  <c r="C291317" i="2" a="1"/>
  <c r="C291317" i="2" s="1"/>
  <c r="C291318" i="2" a="1"/>
  <c r="C291318" i="2" s="1"/>
  <c r="C291319" i="2" a="1"/>
  <c r="C291319" i="2" s="1"/>
  <c r="C291320" i="2" a="1"/>
  <c r="C291320" i="2" s="1"/>
  <c r="C291321" i="2" a="1"/>
  <c r="C291321" i="2" s="1"/>
  <c r="C291322" i="2" a="1"/>
  <c r="C291322" i="2" s="1"/>
  <c r="C291323" i="2" a="1"/>
  <c r="C291323" i="2" s="1"/>
  <c r="C291324" i="2" a="1"/>
  <c r="C291324" i="2" s="1"/>
  <c r="C291325" i="2" a="1"/>
  <c r="C291325" i="2" s="1"/>
  <c r="C291326" i="2" a="1"/>
  <c r="C291326" i="2" s="1"/>
  <c r="C291327" i="2" a="1"/>
  <c r="C291327" i="2" s="1"/>
  <c r="C291328" i="2" a="1"/>
  <c r="C291328" i="2" s="1"/>
  <c r="C291329" i="2" a="1"/>
  <c r="C291329" i="2" s="1"/>
  <c r="C291330" i="2" a="1"/>
  <c r="C291330" i="2" s="1"/>
  <c r="C291331" i="2" a="1"/>
  <c r="C291331" i="2" s="1"/>
  <c r="C291332" i="2" a="1"/>
  <c r="C291332" i="2" s="1"/>
  <c r="C291333" i="2" a="1"/>
  <c r="C291333" i="2" s="1"/>
  <c r="C291334" i="2" a="1"/>
  <c r="C291334" i="2" s="1"/>
  <c r="C291335" i="2" a="1"/>
  <c r="C291335" i="2" s="1"/>
  <c r="C291336" i="2" a="1"/>
  <c r="C291336" i="2" s="1"/>
  <c r="C291337" i="2" a="1"/>
  <c r="C291337" i="2" s="1"/>
  <c r="C291338" i="2" a="1"/>
  <c r="C291338" i="2" s="1"/>
  <c r="C291339" i="2" a="1"/>
  <c r="C291339" i="2" s="1"/>
  <c r="C291340" i="2" a="1"/>
  <c r="C291340" i="2" s="1"/>
  <c r="C291341" i="2" a="1"/>
  <c r="C291341" i="2" s="1"/>
  <c r="C291342" i="2" a="1"/>
  <c r="C291342" i="2" s="1"/>
  <c r="C291343" i="2" a="1"/>
  <c r="C291343" i="2" s="1"/>
  <c r="C291344" i="2" a="1"/>
  <c r="C291344" i="2" s="1"/>
  <c r="C291345" i="2" a="1"/>
  <c r="C291345" i="2" s="1"/>
  <c r="C291346" i="2" a="1"/>
  <c r="C291346" i="2" s="1"/>
  <c r="C291347" i="2" a="1"/>
  <c r="C291347" i="2" s="1"/>
  <c r="C291348" i="2" a="1"/>
  <c r="C291348" i="2" s="1"/>
  <c r="C291349" i="2" a="1"/>
  <c r="C291349" i="2" s="1"/>
  <c r="C291350" i="2" a="1"/>
  <c r="C291350" i="2" s="1"/>
  <c r="C291351" i="2" a="1"/>
  <c r="C291351" i="2" s="1"/>
  <c r="C291352" i="2" a="1"/>
  <c r="C291352" i="2" s="1"/>
  <c r="C291353" i="2" a="1"/>
  <c r="C291353" i="2" s="1"/>
  <c r="C291354" i="2" a="1"/>
  <c r="C291354" i="2" s="1"/>
  <c r="C291355" i="2" a="1"/>
  <c r="C291355" i="2" s="1"/>
  <c r="C291356" i="2" a="1"/>
  <c r="C291356" i="2" s="1"/>
  <c r="C291357" i="2" a="1"/>
  <c r="C291357" i="2" s="1"/>
  <c r="C291358" i="2" a="1"/>
  <c r="C291358" i="2" s="1"/>
  <c r="C291359" i="2" a="1"/>
  <c r="C291359" i="2" s="1"/>
  <c r="C291360" i="2" a="1"/>
  <c r="C291360" i="2" s="1"/>
  <c r="C291361" i="2" a="1"/>
  <c r="C291361" i="2" s="1"/>
  <c r="C291362" i="2" a="1"/>
  <c r="C291362" i="2" s="1"/>
  <c r="C291363" i="2" a="1"/>
  <c r="C291363" i="2" s="1"/>
  <c r="C291364" i="2" a="1"/>
  <c r="C291364" i="2" s="1"/>
  <c r="C291365" i="2" a="1"/>
  <c r="C291365" i="2" s="1"/>
  <c r="C291366" i="2" a="1"/>
  <c r="C291366" i="2" s="1"/>
  <c r="C291367" i="2" a="1"/>
  <c r="C291367" i="2" s="1"/>
  <c r="C291368" i="2" a="1"/>
  <c r="C291368" i="2" s="1"/>
  <c r="C291369" i="2" a="1"/>
  <c r="C291369" i="2" s="1"/>
  <c r="C291370" i="2" a="1"/>
  <c r="C291370" i="2" s="1"/>
  <c r="C291371" i="2" a="1"/>
  <c r="C291371" i="2" s="1"/>
  <c r="C291372" i="2" a="1"/>
  <c r="C291372" i="2" s="1"/>
  <c r="C291373" i="2" a="1"/>
  <c r="C291373" i="2" s="1"/>
  <c r="C291374" i="2" a="1"/>
  <c r="C291374" i="2" s="1"/>
  <c r="C291375" i="2" a="1"/>
  <c r="C291375" i="2" s="1"/>
  <c r="C291376" i="2" a="1"/>
  <c r="C291376" i="2" s="1"/>
  <c r="C291377" i="2" a="1"/>
  <c r="C291377" i="2" s="1"/>
  <c r="C291378" i="2" a="1"/>
  <c r="C291378" i="2" s="1"/>
  <c r="C291379" i="2" a="1"/>
  <c r="C291379" i="2" s="1"/>
  <c r="C291380" i="2" a="1"/>
  <c r="C291380" i="2" s="1"/>
  <c r="C291381" i="2" a="1"/>
  <c r="C291381" i="2" s="1"/>
  <c r="C291382" i="2" a="1"/>
  <c r="C291382" i="2" s="1"/>
  <c r="C291383" i="2" a="1"/>
  <c r="C291383" i="2" s="1"/>
  <c r="C291384" i="2" a="1"/>
  <c r="C291384" i="2" s="1"/>
  <c r="C291385" i="2" a="1"/>
  <c r="C291385" i="2" s="1"/>
  <c r="C291386" i="2" a="1"/>
  <c r="C291386" i="2" s="1"/>
  <c r="C291387" i="2" a="1"/>
  <c r="C291387" i="2" s="1"/>
  <c r="C291388" i="2" a="1"/>
  <c r="C291388" i="2" s="1"/>
  <c r="C291389" i="2" a="1"/>
  <c r="C291389" i="2" s="1"/>
  <c r="C291390" i="2" a="1"/>
  <c r="C291390" i="2" s="1"/>
  <c r="C291391" i="2" a="1"/>
  <c r="C291391" i="2" s="1"/>
  <c r="C291392" i="2" a="1"/>
  <c r="C291392" i="2" s="1"/>
  <c r="C291393" i="2" a="1"/>
  <c r="C291393" i="2" s="1"/>
  <c r="C291394" i="2" a="1"/>
  <c r="C291394" i="2" s="1"/>
  <c r="C291395" i="2" a="1"/>
  <c r="C291395" i="2" s="1"/>
  <c r="C291396" i="2" a="1"/>
  <c r="C291396" i="2" s="1"/>
  <c r="C291397" i="2" a="1"/>
  <c r="C291397" i="2" s="1"/>
  <c r="C291398" i="2" a="1"/>
  <c r="C291398" i="2" s="1"/>
  <c r="C291399" i="2" a="1"/>
  <c r="C291399" i="2" s="1"/>
  <c r="C291400" i="2" a="1"/>
  <c r="C291400" i="2" s="1"/>
  <c r="C291401" i="2" a="1"/>
  <c r="C291401" i="2" s="1"/>
  <c r="C291402" i="2" a="1"/>
  <c r="C291402" i="2" s="1"/>
  <c r="C291403" i="2" a="1"/>
  <c r="C291403" i="2" s="1"/>
  <c r="C291404" i="2" a="1"/>
  <c r="C291404" i="2" s="1"/>
  <c r="C291405" i="2" a="1"/>
  <c r="C291405" i="2" s="1"/>
  <c r="C291406" i="2" a="1"/>
  <c r="C291406" i="2" s="1"/>
  <c r="C291407" i="2" a="1"/>
  <c r="C291407" i="2" s="1"/>
  <c r="C291408" i="2" a="1"/>
  <c r="C291408" i="2" s="1"/>
  <c r="C291409" i="2" a="1"/>
  <c r="C291409" i="2" s="1"/>
  <c r="C291410" i="2" a="1"/>
  <c r="C291410" i="2" s="1"/>
  <c r="C291411" i="2" a="1"/>
  <c r="C291411" i="2" s="1"/>
  <c r="C291412" i="2" a="1"/>
  <c r="C291412" i="2" s="1"/>
  <c r="C291413" i="2" a="1"/>
  <c r="C291413" i="2" s="1"/>
  <c r="C291414" i="2" a="1"/>
  <c r="C291414" i="2" s="1"/>
  <c r="C291415" i="2" a="1"/>
  <c r="C291415" i="2" s="1"/>
  <c r="C291416" i="2" a="1"/>
  <c r="C291416" i="2" s="1"/>
  <c r="C291417" i="2" a="1"/>
  <c r="C291417" i="2" s="1"/>
  <c r="C291418" i="2" a="1"/>
  <c r="C291418" i="2" s="1"/>
  <c r="C291419" i="2" a="1"/>
  <c r="C291419" i="2" s="1"/>
  <c r="C291420" i="2" a="1"/>
  <c r="C291420" i="2" s="1"/>
  <c r="C291421" i="2" a="1"/>
  <c r="C291421" i="2" s="1"/>
  <c r="C291422" i="2" a="1"/>
  <c r="C291422" i="2" s="1"/>
  <c r="C291423" i="2" a="1"/>
  <c r="C291423" i="2" s="1"/>
  <c r="C291424" i="2" a="1"/>
  <c r="C291424" i="2" s="1"/>
  <c r="C291425" i="2" a="1"/>
  <c r="C291425" i="2" s="1"/>
  <c r="C291426" i="2" a="1"/>
  <c r="C291426" i="2" s="1"/>
  <c r="C291427" i="2" a="1"/>
  <c r="C291427" i="2" s="1"/>
  <c r="C291428" i="2" a="1"/>
  <c r="C291428" i="2" s="1"/>
  <c r="C291429" i="2" a="1"/>
  <c r="C291429" i="2" s="1"/>
  <c r="C291430" i="2" a="1"/>
  <c r="C291430" i="2" s="1"/>
  <c r="C291431" i="2" a="1"/>
  <c r="C291431" i="2" s="1"/>
  <c r="C291432" i="2" a="1"/>
  <c r="C291432" i="2" s="1"/>
  <c r="C291433" i="2" a="1"/>
  <c r="C291433" i="2" s="1"/>
  <c r="C291434" i="2" a="1"/>
  <c r="C291434" i="2" s="1"/>
  <c r="C291435" i="2" a="1"/>
  <c r="C291435" i="2" s="1"/>
  <c r="C291436" i="2" a="1"/>
  <c r="C291436" i="2" s="1"/>
  <c r="C291437" i="2" a="1"/>
  <c r="C291437" i="2" s="1"/>
  <c r="C291438" i="2" a="1"/>
  <c r="C291438" i="2" s="1"/>
  <c r="C291439" i="2" a="1"/>
  <c r="C291439" i="2" s="1"/>
  <c r="C291440" i="2" a="1"/>
  <c r="C291440" i="2" s="1"/>
  <c r="C291441" i="2" a="1"/>
  <c r="C291441" i="2" s="1"/>
  <c r="C291442" i="2" a="1"/>
  <c r="C291442" i="2" s="1"/>
  <c r="C291443" i="2" a="1"/>
  <c r="C291443" i="2" s="1"/>
  <c r="C291444" i="2" a="1"/>
  <c r="C291444" i="2" s="1"/>
  <c r="C291445" i="2" a="1"/>
  <c r="C291445" i="2" s="1"/>
  <c r="C291446" i="2" a="1"/>
  <c r="C291446" i="2" s="1"/>
  <c r="C291447" i="2" a="1"/>
  <c r="C291447" i="2" s="1"/>
  <c r="C291448" i="2" a="1"/>
  <c r="C291448" i="2" s="1"/>
  <c r="C291449" i="2" a="1"/>
  <c r="C291449" i="2" s="1"/>
  <c r="C291450" i="2" a="1"/>
  <c r="C291450" i="2" s="1"/>
  <c r="C291451" i="2" a="1"/>
  <c r="C291451" i="2" s="1"/>
  <c r="C291452" i="2" a="1"/>
  <c r="C291452" i="2" s="1"/>
  <c r="C291453" i="2" a="1"/>
  <c r="C291453" i="2" s="1"/>
  <c r="C291454" i="2" a="1"/>
  <c r="C291454" i="2" s="1"/>
  <c r="C291455" i="2" a="1"/>
  <c r="C291455" i="2" s="1"/>
  <c r="C291456" i="2" a="1"/>
  <c r="C291456" i="2" s="1"/>
  <c r="C291457" i="2" a="1"/>
  <c r="C291457" i="2" s="1"/>
  <c r="C291458" i="2" a="1"/>
  <c r="C291458" i="2" s="1"/>
  <c r="C291459" i="2" a="1"/>
  <c r="C291459" i="2" s="1"/>
  <c r="C291460" i="2" a="1"/>
  <c r="C291460" i="2" s="1"/>
  <c r="C291461" i="2" a="1"/>
  <c r="C291461" i="2" s="1"/>
  <c r="C291462" i="2" a="1"/>
  <c r="C291462" i="2" s="1"/>
  <c r="C291463" i="2" a="1"/>
  <c r="C291463" i="2" s="1"/>
  <c r="C291464" i="2" a="1"/>
  <c r="C291464" i="2" s="1"/>
  <c r="C291465" i="2" a="1"/>
  <c r="C291465" i="2" s="1"/>
  <c r="C291466" i="2" a="1"/>
  <c r="C291466" i="2" s="1"/>
  <c r="C291467" i="2" a="1"/>
  <c r="C291467" i="2" s="1"/>
  <c r="C291468" i="2" a="1"/>
  <c r="C291468" i="2" s="1"/>
  <c r="C291469" i="2" a="1"/>
  <c r="C291469" i="2" s="1"/>
  <c r="C291470" i="2" a="1"/>
  <c r="C291470" i="2" s="1"/>
  <c r="C291471" i="2" a="1"/>
  <c r="C291471" i="2" s="1"/>
  <c r="C291472" i="2" a="1"/>
  <c r="C291472" i="2" s="1"/>
  <c r="C291473" i="2" a="1"/>
  <c r="C291473" i="2" s="1"/>
  <c r="C291474" i="2" a="1"/>
  <c r="C291474" i="2" s="1"/>
  <c r="C291475" i="2" a="1"/>
  <c r="C291475" i="2" s="1"/>
  <c r="C291476" i="2" a="1"/>
  <c r="C291476" i="2" s="1"/>
  <c r="C291477" i="2" a="1"/>
  <c r="C291477" i="2" s="1"/>
  <c r="C291478" i="2" a="1"/>
  <c r="C291478" i="2" s="1"/>
  <c r="C291479" i="2" a="1"/>
  <c r="C291479" i="2" s="1"/>
  <c r="C291480" i="2" a="1"/>
  <c r="C291480" i="2" s="1"/>
  <c r="C291481" i="2" a="1"/>
  <c r="C291481" i="2" s="1"/>
  <c r="C291482" i="2" a="1"/>
  <c r="C291482" i="2" s="1"/>
  <c r="C291483" i="2" a="1"/>
  <c r="C291483" i="2" s="1"/>
  <c r="C291484" i="2" a="1"/>
  <c r="C291484" i="2" s="1"/>
  <c r="C291485" i="2" a="1"/>
  <c r="C291485" i="2" s="1"/>
  <c r="C291486" i="2" a="1"/>
  <c r="C291486" i="2" s="1"/>
  <c r="C291487" i="2" a="1"/>
  <c r="C291487" i="2" s="1"/>
  <c r="C291488" i="2" a="1"/>
  <c r="C291488" i="2" s="1"/>
  <c r="C291489" i="2" a="1"/>
  <c r="C291489" i="2" s="1"/>
  <c r="C291490" i="2" a="1"/>
  <c r="C291490" i="2" s="1"/>
  <c r="C291491" i="2" a="1"/>
  <c r="C291491" i="2" s="1"/>
  <c r="C291492" i="2" a="1"/>
  <c r="C291492" i="2" s="1"/>
  <c r="C291493" i="2" a="1"/>
  <c r="C291493" i="2" s="1"/>
  <c r="C291494" i="2" a="1"/>
  <c r="C291494" i="2" s="1"/>
  <c r="C291495" i="2" a="1"/>
  <c r="C291495" i="2" s="1"/>
  <c r="C291496" i="2" a="1"/>
  <c r="C291496" i="2" s="1"/>
  <c r="C291497" i="2" a="1"/>
  <c r="C291497" i="2" s="1"/>
  <c r="C291498" i="2" a="1"/>
  <c r="C291498" i="2" s="1"/>
  <c r="C291499" i="2" a="1"/>
  <c r="C291499" i="2" s="1"/>
  <c r="C291500" i="2" a="1"/>
  <c r="C291500" i="2" s="1"/>
  <c r="C291501" i="2" a="1"/>
  <c r="C291501" i="2" s="1"/>
  <c r="C291502" i="2" a="1"/>
  <c r="C291502" i="2" s="1"/>
  <c r="C291503" i="2" a="1"/>
  <c r="C291503" i="2" s="1"/>
  <c r="C291504" i="2" a="1"/>
  <c r="C291504" i="2" s="1"/>
  <c r="C291505" i="2" a="1"/>
  <c r="C291505" i="2" s="1"/>
  <c r="C291506" i="2" a="1"/>
  <c r="C291506" i="2" s="1"/>
  <c r="C291507" i="2" a="1"/>
  <c r="C291507" i="2" s="1"/>
  <c r="C291508" i="2" a="1"/>
  <c r="C291508" i="2" s="1"/>
  <c r="C291509" i="2" a="1"/>
  <c r="C291509" i="2" s="1"/>
  <c r="C291510" i="2" a="1"/>
  <c r="C291510" i="2" s="1"/>
  <c r="C291511" i="2" a="1"/>
  <c r="C291511" i="2" s="1"/>
  <c r="C291512" i="2" a="1"/>
  <c r="C291512" i="2" s="1"/>
  <c r="C291513" i="2" a="1"/>
  <c r="C291513" i="2" s="1"/>
  <c r="C291514" i="2" a="1"/>
  <c r="C291514" i="2" s="1"/>
  <c r="C291515" i="2" a="1"/>
  <c r="C291515" i="2" s="1"/>
  <c r="C291516" i="2" a="1"/>
  <c r="C291516" i="2" s="1"/>
  <c r="C291517" i="2" a="1"/>
  <c r="C291517" i="2" s="1"/>
  <c r="C291518" i="2" a="1"/>
  <c r="C291518" i="2" s="1"/>
  <c r="C291519" i="2" a="1"/>
  <c r="C291519" i="2" s="1"/>
  <c r="C291520" i="2" a="1"/>
  <c r="C291520" i="2" s="1"/>
  <c r="C291521" i="2" a="1"/>
  <c r="C291521" i="2" s="1"/>
  <c r="C291522" i="2" a="1"/>
  <c r="C291522" i="2" s="1"/>
  <c r="C291523" i="2" a="1"/>
  <c r="C291523" i="2" s="1"/>
  <c r="C291524" i="2" a="1"/>
  <c r="C291524" i="2" s="1"/>
  <c r="C291525" i="2" a="1"/>
  <c r="C291525" i="2" s="1"/>
  <c r="C291526" i="2" a="1"/>
  <c r="C291526" i="2" s="1"/>
  <c r="C291527" i="2" a="1"/>
  <c r="C291527" i="2" s="1"/>
  <c r="C291528" i="2" a="1"/>
  <c r="C291528" i="2" s="1"/>
  <c r="C291529" i="2" a="1"/>
  <c r="C291529" i="2" s="1"/>
  <c r="C291530" i="2" a="1"/>
  <c r="C291530" i="2" s="1"/>
  <c r="C291531" i="2" a="1"/>
  <c r="C291531" i="2" s="1"/>
  <c r="C291532" i="2" a="1"/>
  <c r="C291532" i="2" s="1"/>
  <c r="C291533" i="2" a="1"/>
  <c r="C291533" i="2" s="1"/>
  <c r="C291534" i="2" a="1"/>
  <c r="C291534" i="2" s="1"/>
  <c r="C291535" i="2" a="1"/>
  <c r="C291535" i="2" s="1"/>
  <c r="C291536" i="2" a="1"/>
  <c r="C291536" i="2" s="1"/>
  <c r="C291537" i="2" a="1"/>
  <c r="C291537" i="2" s="1"/>
  <c r="C291538" i="2" a="1"/>
  <c r="C291538" i="2" s="1"/>
  <c r="C291539" i="2" a="1"/>
  <c r="C291539" i="2" s="1"/>
  <c r="C291540" i="2" a="1"/>
  <c r="C291540" i="2" s="1"/>
  <c r="C291541" i="2" a="1"/>
  <c r="C291541" i="2" s="1"/>
  <c r="C291542" i="2" a="1"/>
  <c r="C291542" i="2" s="1"/>
  <c r="C291543" i="2" a="1"/>
  <c r="C291543" i="2" s="1"/>
  <c r="C291544" i="2" a="1"/>
  <c r="C291544" i="2" s="1"/>
  <c r="C291545" i="2" a="1"/>
  <c r="C291545" i="2" s="1"/>
  <c r="C291546" i="2" a="1"/>
  <c r="C291546" i="2" s="1"/>
  <c r="C291547" i="2" a="1"/>
  <c r="C291547" i="2" s="1"/>
  <c r="C291548" i="2" a="1"/>
  <c r="C291548" i="2" s="1"/>
  <c r="C291549" i="2" a="1"/>
  <c r="C291549" i="2" s="1"/>
  <c r="C291550" i="2" a="1"/>
  <c r="C291550" i="2" s="1"/>
  <c r="C291551" i="2" a="1"/>
  <c r="C291551" i="2" s="1"/>
  <c r="C291552" i="2" a="1"/>
  <c r="C291552" i="2" s="1"/>
  <c r="C291553" i="2" a="1"/>
  <c r="C291553" i="2" s="1"/>
  <c r="C291554" i="2" a="1"/>
  <c r="C291554" i="2" s="1"/>
  <c r="C291555" i="2" a="1"/>
  <c r="C291555" i="2" s="1"/>
  <c r="C291556" i="2" a="1"/>
  <c r="C291556" i="2" s="1"/>
  <c r="C291557" i="2" a="1"/>
  <c r="C291557" i="2" s="1"/>
  <c r="C291558" i="2" a="1"/>
  <c r="C291558" i="2" s="1"/>
  <c r="C291559" i="2" a="1"/>
  <c r="C291559" i="2" s="1"/>
  <c r="C291560" i="2" a="1"/>
  <c r="C291560" i="2" s="1"/>
  <c r="C291561" i="2" a="1"/>
  <c r="C291561" i="2" s="1"/>
  <c r="C291562" i="2" a="1"/>
  <c r="C291562" i="2" s="1"/>
  <c r="C291563" i="2" a="1"/>
  <c r="C291563" i="2" s="1"/>
  <c r="C291564" i="2" a="1"/>
  <c r="C291564" i="2" s="1"/>
  <c r="C291565" i="2" a="1"/>
  <c r="C291565" i="2" s="1"/>
  <c r="C291566" i="2" a="1"/>
  <c r="C291566" i="2" s="1"/>
  <c r="C291567" i="2" a="1"/>
  <c r="C291567" i="2" s="1"/>
  <c r="C291568" i="2" a="1"/>
  <c r="C291568" i="2" s="1"/>
  <c r="C291569" i="2" a="1"/>
  <c r="C291569" i="2" s="1"/>
  <c r="C291570" i="2" a="1"/>
  <c r="C291570" i="2" s="1"/>
  <c r="C291571" i="2" a="1"/>
  <c r="C291571" i="2" s="1"/>
  <c r="C291572" i="2" a="1"/>
  <c r="C291572" i="2" s="1"/>
  <c r="C291573" i="2" a="1"/>
  <c r="C291573" i="2" s="1"/>
  <c r="C291574" i="2" a="1"/>
  <c r="C291574" i="2" s="1"/>
  <c r="C291575" i="2" a="1"/>
  <c r="C291575" i="2" s="1"/>
  <c r="C291576" i="2" a="1"/>
  <c r="C291576" i="2" s="1"/>
  <c r="C291577" i="2" a="1"/>
  <c r="C291577" i="2" s="1"/>
  <c r="C291578" i="2" a="1"/>
  <c r="C291578" i="2" s="1"/>
  <c r="C291579" i="2" a="1"/>
  <c r="C291579" i="2" s="1"/>
  <c r="C291580" i="2" a="1"/>
  <c r="C291580" i="2" s="1"/>
  <c r="C291581" i="2" a="1"/>
  <c r="C291581" i="2" s="1"/>
  <c r="C291582" i="2" a="1"/>
  <c r="C291582" i="2" s="1"/>
  <c r="C291583" i="2" a="1"/>
  <c r="C291583" i="2" s="1"/>
  <c r="C291584" i="2" a="1"/>
  <c r="C291584" i="2" s="1"/>
  <c r="C291585" i="2" a="1"/>
  <c r="C291585" i="2" s="1"/>
  <c r="C291586" i="2" a="1"/>
  <c r="C291586" i="2" s="1"/>
  <c r="C291587" i="2" a="1"/>
  <c r="C291587" i="2" s="1"/>
  <c r="C291588" i="2" a="1"/>
  <c r="C291588" i="2" s="1"/>
  <c r="C291589" i="2" a="1"/>
  <c r="C291589" i="2" s="1"/>
  <c r="C291590" i="2" a="1"/>
  <c r="C291590" i="2" s="1"/>
  <c r="C291591" i="2" a="1"/>
  <c r="C291591" i="2" s="1"/>
  <c r="C291592" i="2" a="1"/>
  <c r="C291592" i="2" s="1"/>
  <c r="C291593" i="2" a="1"/>
  <c r="C291593" i="2" s="1"/>
  <c r="C291594" i="2" a="1"/>
  <c r="C291594" i="2" s="1"/>
  <c r="C291595" i="2" a="1"/>
  <c r="C291595" i="2" s="1"/>
  <c r="C291596" i="2" a="1"/>
  <c r="C291596" i="2" s="1"/>
  <c r="C291597" i="2" a="1"/>
  <c r="C291597" i="2" s="1"/>
  <c r="C291598" i="2" a="1"/>
  <c r="C291598" i="2" s="1"/>
  <c r="C291599" i="2" a="1"/>
  <c r="C291599" i="2" s="1"/>
  <c r="C291600" i="2" a="1"/>
  <c r="C291600" i="2" s="1"/>
  <c r="C291601" i="2" a="1"/>
  <c r="C291601" i="2" s="1"/>
  <c r="C291602" i="2" a="1"/>
  <c r="C291602" i="2" s="1"/>
  <c r="C291603" i="2" a="1"/>
  <c r="C291603" i="2" s="1"/>
  <c r="C291604" i="2" a="1"/>
  <c r="C291604" i="2" s="1"/>
  <c r="C291605" i="2" a="1"/>
  <c r="C291605" i="2" s="1"/>
  <c r="C291606" i="2" a="1"/>
  <c r="C291606" i="2" s="1"/>
  <c r="C291607" i="2" a="1"/>
  <c r="C291607" i="2" s="1"/>
  <c r="C291608" i="2" a="1"/>
  <c r="C291608" i="2" s="1"/>
  <c r="C291609" i="2" a="1"/>
  <c r="C291609" i="2" s="1"/>
  <c r="C291610" i="2" a="1"/>
  <c r="C291610" i="2" s="1"/>
  <c r="C291611" i="2" a="1"/>
  <c r="C291611" i="2" s="1"/>
  <c r="C291612" i="2" a="1"/>
  <c r="C291612" i="2" s="1"/>
  <c r="C291613" i="2" a="1"/>
  <c r="C291613" i="2" s="1"/>
  <c r="C291614" i="2" a="1"/>
  <c r="C291614" i="2" s="1"/>
  <c r="C291615" i="2" a="1"/>
  <c r="C291615" i="2" s="1"/>
  <c r="C291616" i="2" a="1"/>
  <c r="C291616" i="2" s="1"/>
  <c r="C291617" i="2" a="1"/>
  <c r="C291617" i="2" s="1"/>
  <c r="C291618" i="2" a="1"/>
  <c r="C291618" i="2" s="1"/>
  <c r="C291619" i="2" a="1"/>
  <c r="C291619" i="2" s="1"/>
  <c r="C291620" i="2" a="1"/>
  <c r="C291620" i="2" s="1"/>
  <c r="C291621" i="2" a="1"/>
  <c r="C291621" i="2" s="1"/>
  <c r="C291622" i="2" a="1"/>
  <c r="C291622" i="2" s="1"/>
  <c r="C291623" i="2" a="1"/>
  <c r="C291623" i="2" s="1"/>
  <c r="C291624" i="2" a="1"/>
  <c r="C291624" i="2" s="1"/>
  <c r="C291625" i="2" a="1"/>
  <c r="C291625" i="2" s="1"/>
  <c r="C291626" i="2" a="1"/>
  <c r="C291626" i="2" s="1"/>
  <c r="C291627" i="2" a="1"/>
  <c r="C291627" i="2" s="1"/>
  <c r="C291628" i="2" a="1"/>
  <c r="C291628" i="2" s="1"/>
  <c r="C291629" i="2" a="1"/>
  <c r="C291629" i="2" s="1"/>
  <c r="C291630" i="2" a="1"/>
  <c r="C291630" i="2" s="1"/>
  <c r="C291631" i="2" a="1"/>
  <c r="C291631" i="2" s="1"/>
  <c r="C291632" i="2" a="1"/>
  <c r="C291632" i="2" s="1"/>
  <c r="C291633" i="2" a="1"/>
  <c r="C291633" i="2" s="1"/>
  <c r="C291634" i="2" a="1"/>
  <c r="C291634" i="2" s="1"/>
  <c r="C291635" i="2" a="1"/>
  <c r="C291635" i="2" s="1"/>
  <c r="C291636" i="2" a="1"/>
  <c r="C291636" i="2" s="1"/>
  <c r="C291637" i="2" a="1"/>
  <c r="C291637" i="2" s="1"/>
  <c r="C291638" i="2" a="1"/>
  <c r="C291638" i="2" s="1"/>
  <c r="C291639" i="2" a="1"/>
  <c r="C291639" i="2" s="1"/>
  <c r="C291640" i="2" a="1"/>
  <c r="C291640" i="2" s="1"/>
  <c r="C291641" i="2" a="1"/>
  <c r="C291641" i="2" s="1"/>
  <c r="C291642" i="2" a="1"/>
  <c r="C291642" i="2" s="1"/>
  <c r="C291643" i="2" a="1"/>
  <c r="C291643" i="2" s="1"/>
  <c r="C291644" i="2" a="1"/>
  <c r="C291644" i="2" s="1"/>
  <c r="C291645" i="2" a="1"/>
  <c r="C291645" i="2" s="1"/>
  <c r="C291646" i="2" a="1"/>
  <c r="C291646" i="2" s="1"/>
  <c r="C291647" i="2" a="1"/>
  <c r="C291647" i="2" s="1"/>
  <c r="C291648" i="2" a="1"/>
  <c r="C291648" i="2" s="1"/>
  <c r="C291649" i="2" a="1"/>
  <c r="C291649" i="2" s="1"/>
  <c r="C291650" i="2" a="1"/>
  <c r="C291650" i="2" s="1"/>
  <c r="C291651" i="2" a="1"/>
  <c r="C291651" i="2" s="1"/>
  <c r="C291652" i="2" a="1"/>
  <c r="C291652" i="2" s="1"/>
  <c r="C291653" i="2" a="1"/>
  <c r="C291653" i="2" s="1"/>
  <c r="C291654" i="2" a="1"/>
  <c r="C291654" i="2" s="1"/>
  <c r="C291655" i="2" a="1"/>
  <c r="C291655" i="2" s="1"/>
  <c r="C291656" i="2" a="1"/>
  <c r="C291656" i="2" s="1"/>
  <c r="C291657" i="2" a="1"/>
  <c r="C291657" i="2" s="1"/>
  <c r="C291658" i="2" a="1"/>
  <c r="C291658" i="2" s="1"/>
  <c r="C291659" i="2" a="1"/>
  <c r="C291659" i="2" s="1"/>
  <c r="C291660" i="2" a="1"/>
  <c r="C291660" i="2" s="1"/>
  <c r="C291661" i="2" a="1"/>
  <c r="C291661" i="2" s="1"/>
  <c r="C291662" i="2" a="1"/>
  <c r="C291662" i="2" s="1"/>
  <c r="C291663" i="2" a="1"/>
  <c r="C291663" i="2" s="1"/>
  <c r="C291664" i="2" a="1"/>
  <c r="C291664" i="2" s="1"/>
  <c r="C291665" i="2" a="1"/>
  <c r="C291665" i="2" s="1"/>
  <c r="C291666" i="2" a="1"/>
  <c r="C291666" i="2" s="1"/>
  <c r="C291667" i="2" a="1"/>
  <c r="C291667" i="2" s="1"/>
  <c r="C291668" i="2" a="1"/>
  <c r="C291668" i="2" s="1"/>
  <c r="C291669" i="2" a="1"/>
  <c r="C291669" i="2" s="1"/>
  <c r="C291670" i="2" a="1"/>
  <c r="C291670" i="2" s="1"/>
  <c r="C291671" i="2" a="1"/>
  <c r="C291671" i="2" s="1"/>
  <c r="C291672" i="2" a="1"/>
  <c r="C291672" i="2" s="1"/>
  <c r="C291673" i="2" a="1"/>
  <c r="C291673" i="2" s="1"/>
  <c r="C291674" i="2" a="1"/>
  <c r="C291674" i="2" s="1"/>
  <c r="C291675" i="2" a="1"/>
  <c r="C291675" i="2" s="1"/>
  <c r="C291676" i="2" a="1"/>
  <c r="C291676" i="2" s="1"/>
  <c r="C291677" i="2" a="1"/>
  <c r="C291677" i="2" s="1"/>
  <c r="C291678" i="2" a="1"/>
  <c r="C291678" i="2" s="1"/>
  <c r="C291679" i="2" a="1"/>
  <c r="C291679" i="2" s="1"/>
  <c r="C291680" i="2" a="1"/>
  <c r="C291680" i="2" s="1"/>
  <c r="C291681" i="2" a="1"/>
  <c r="C291681" i="2" s="1"/>
  <c r="C291682" i="2" a="1"/>
  <c r="C291682" i="2" s="1"/>
  <c r="C291683" i="2" a="1"/>
  <c r="C291683" i="2" s="1"/>
  <c r="C291684" i="2" a="1"/>
  <c r="C291684" i="2" s="1"/>
  <c r="C291685" i="2" a="1"/>
  <c r="C291685" i="2" s="1"/>
  <c r="C291686" i="2" a="1"/>
  <c r="C291686" i="2" s="1"/>
  <c r="C291687" i="2" a="1"/>
  <c r="C291687" i="2" s="1"/>
  <c r="C291688" i="2" a="1"/>
  <c r="C291688" i="2" s="1"/>
  <c r="C291689" i="2" a="1"/>
  <c r="C291689" i="2" s="1"/>
  <c r="C291690" i="2" a="1"/>
  <c r="C291690" i="2" s="1"/>
  <c r="C291691" i="2" a="1"/>
  <c r="C291691" i="2" s="1"/>
  <c r="C291692" i="2" a="1"/>
  <c r="C291692" i="2" s="1"/>
  <c r="C291693" i="2" a="1"/>
  <c r="C291693" i="2" s="1"/>
  <c r="C291694" i="2" a="1"/>
  <c r="C291694" i="2" s="1"/>
  <c r="C291695" i="2" a="1"/>
  <c r="C291695" i="2" s="1"/>
  <c r="C291696" i="2" a="1"/>
  <c r="C291696" i="2" s="1"/>
  <c r="C291697" i="2" a="1"/>
  <c r="C291697" i="2" s="1"/>
  <c r="C291698" i="2" a="1"/>
  <c r="C291698" i="2" s="1"/>
  <c r="C291699" i="2" a="1"/>
  <c r="C291699" i="2" s="1"/>
  <c r="C291700" i="2" a="1"/>
  <c r="C291700" i="2" s="1"/>
  <c r="C291701" i="2" a="1"/>
  <c r="C291701" i="2" s="1"/>
  <c r="C291702" i="2" a="1"/>
  <c r="C291702" i="2" s="1"/>
  <c r="C291703" i="2" a="1"/>
  <c r="C291703" i="2" s="1"/>
  <c r="C291704" i="2" a="1"/>
  <c r="C291704" i="2" s="1"/>
  <c r="C291705" i="2" a="1"/>
  <c r="C291705" i="2" s="1"/>
  <c r="C291706" i="2" a="1"/>
  <c r="C291706" i="2" s="1"/>
  <c r="C291707" i="2" a="1"/>
  <c r="C291707" i="2" s="1"/>
  <c r="C291708" i="2" a="1"/>
  <c r="C291708" i="2" s="1"/>
  <c r="C291709" i="2" a="1"/>
  <c r="C291709" i="2" s="1"/>
  <c r="C291710" i="2" a="1"/>
  <c r="C291710" i="2" s="1"/>
  <c r="C291711" i="2" a="1"/>
  <c r="C291711" i="2" s="1"/>
  <c r="C291712" i="2" a="1"/>
  <c r="C291712" i="2" s="1"/>
  <c r="C291713" i="2" a="1"/>
  <c r="C291713" i="2" s="1"/>
  <c r="C291714" i="2" a="1"/>
  <c r="C291714" i="2" s="1"/>
  <c r="C291715" i="2" a="1"/>
  <c r="C291715" i="2" s="1"/>
  <c r="C291716" i="2" a="1"/>
  <c r="C291716" i="2" s="1"/>
  <c r="C291717" i="2" a="1"/>
  <c r="C291717" i="2" s="1"/>
  <c r="C291718" i="2" a="1"/>
  <c r="C291718" i="2" s="1"/>
  <c r="C291719" i="2" a="1"/>
  <c r="C291719" i="2" s="1"/>
  <c r="C291720" i="2" a="1"/>
  <c r="C291720" i="2" s="1"/>
  <c r="C291721" i="2" a="1"/>
  <c r="C291721" i="2" s="1"/>
  <c r="C291722" i="2" a="1"/>
  <c r="C291722" i="2" s="1"/>
  <c r="C291723" i="2" a="1"/>
  <c r="C291723" i="2" s="1"/>
  <c r="C291724" i="2" a="1"/>
  <c r="C291724" i="2" s="1"/>
  <c r="C291725" i="2" a="1"/>
  <c r="C291725" i="2" s="1"/>
  <c r="C291726" i="2" a="1"/>
  <c r="C291726" i="2" s="1"/>
  <c r="C291727" i="2" a="1"/>
  <c r="C291727" i="2" s="1"/>
  <c r="C291728" i="2" a="1"/>
  <c r="C291728" i="2" s="1"/>
  <c r="C291729" i="2" a="1"/>
  <c r="C291729" i="2" s="1"/>
  <c r="C291730" i="2" a="1"/>
  <c r="C291730" i="2" s="1"/>
  <c r="C291731" i="2" a="1"/>
  <c r="C291731" i="2" s="1"/>
  <c r="C291732" i="2" a="1"/>
  <c r="C291732" i="2" s="1"/>
  <c r="C291733" i="2" a="1"/>
  <c r="C291733" i="2" s="1"/>
  <c r="C291734" i="2" a="1"/>
  <c r="C291734" i="2" s="1"/>
  <c r="C291735" i="2" a="1"/>
  <c r="C291735" i="2" s="1"/>
  <c r="C291736" i="2" a="1"/>
  <c r="C291736" i="2" s="1"/>
  <c r="C291737" i="2" a="1"/>
  <c r="C291737" i="2" s="1"/>
  <c r="C291738" i="2" a="1"/>
  <c r="C291738" i="2" s="1"/>
  <c r="C291739" i="2" a="1"/>
  <c r="C291739" i="2" s="1"/>
  <c r="C291740" i="2" a="1"/>
  <c r="C291740" i="2" s="1"/>
  <c r="C291741" i="2" a="1"/>
  <c r="C291741" i="2" s="1"/>
  <c r="C291742" i="2" a="1"/>
  <c r="C291742" i="2" s="1"/>
  <c r="C291743" i="2" a="1"/>
  <c r="C291743" i="2" s="1"/>
  <c r="C291744" i="2" a="1"/>
  <c r="C291744" i="2" s="1"/>
  <c r="C291745" i="2" a="1"/>
  <c r="C291745" i="2" s="1"/>
  <c r="C291746" i="2" a="1"/>
  <c r="C291746" i="2" s="1"/>
  <c r="C291747" i="2" a="1"/>
  <c r="C291747" i="2" s="1"/>
  <c r="C291748" i="2" a="1"/>
  <c r="C291748" i="2" s="1"/>
  <c r="C291749" i="2" a="1"/>
  <c r="C291749" i="2" s="1"/>
  <c r="C291750" i="2" a="1"/>
  <c r="C291750" i="2" s="1"/>
  <c r="C291751" i="2" a="1"/>
  <c r="C291751" i="2" s="1"/>
  <c r="C291752" i="2" a="1"/>
  <c r="C291752" i="2" s="1"/>
  <c r="C291753" i="2" a="1"/>
  <c r="C291753" i="2" s="1"/>
  <c r="C291754" i="2" a="1"/>
  <c r="C291754" i="2" s="1"/>
  <c r="C291755" i="2" a="1"/>
  <c r="C291755" i="2" s="1"/>
  <c r="C291756" i="2" a="1"/>
  <c r="C291756" i="2" s="1"/>
  <c r="C291757" i="2" a="1"/>
  <c r="C291757" i="2" s="1"/>
  <c r="C291758" i="2" a="1"/>
  <c r="C291758" i="2" s="1"/>
  <c r="C291759" i="2" a="1"/>
  <c r="C291759" i="2" s="1"/>
  <c r="C291760" i="2" a="1"/>
  <c r="C291760" i="2" s="1"/>
  <c r="C291761" i="2" a="1"/>
  <c r="C291761" i="2" s="1"/>
  <c r="C291762" i="2" a="1"/>
  <c r="C291762" i="2" s="1"/>
  <c r="C291763" i="2" a="1"/>
  <c r="C291763" i="2" s="1"/>
  <c r="C291764" i="2" a="1"/>
  <c r="C291764" i="2" s="1"/>
  <c r="C291765" i="2" a="1"/>
  <c r="C291765" i="2" s="1"/>
  <c r="C291766" i="2" a="1"/>
  <c r="C291766" i="2" s="1"/>
  <c r="C291767" i="2" a="1"/>
  <c r="C291767" i="2" s="1"/>
  <c r="C291768" i="2" a="1"/>
  <c r="C291768" i="2" s="1"/>
  <c r="C291769" i="2" a="1"/>
  <c r="C291769" i="2" s="1"/>
  <c r="C291770" i="2" a="1"/>
  <c r="C291770" i="2" s="1"/>
  <c r="C291771" i="2" a="1"/>
  <c r="C291771" i="2" s="1"/>
  <c r="C291772" i="2" a="1"/>
  <c r="C291772" i="2" s="1"/>
  <c r="C291773" i="2" a="1"/>
  <c r="C291773" i="2" s="1"/>
  <c r="C291774" i="2" a="1"/>
  <c r="C291774" i="2" s="1"/>
  <c r="C291775" i="2" a="1"/>
  <c r="C291775" i="2" s="1"/>
  <c r="C291776" i="2" a="1"/>
  <c r="C291776" i="2" s="1"/>
  <c r="C291777" i="2" a="1"/>
  <c r="C291777" i="2" s="1"/>
  <c r="C291778" i="2" a="1"/>
  <c r="C291778" i="2" s="1"/>
  <c r="C291779" i="2" a="1"/>
  <c r="C291779" i="2" s="1"/>
  <c r="C291780" i="2" a="1"/>
  <c r="C291780" i="2" s="1"/>
  <c r="C291781" i="2" a="1"/>
  <c r="C291781" i="2" s="1"/>
  <c r="C291782" i="2" a="1"/>
  <c r="C291782" i="2" s="1"/>
  <c r="C291783" i="2" a="1"/>
  <c r="C291783" i="2" s="1"/>
  <c r="C291784" i="2" a="1"/>
  <c r="C291784" i="2" s="1"/>
  <c r="C291785" i="2" a="1"/>
  <c r="C291785" i="2" s="1"/>
  <c r="C291786" i="2" a="1"/>
  <c r="C291786" i="2" s="1"/>
  <c r="C291787" i="2" a="1"/>
  <c r="C291787" i="2" s="1"/>
  <c r="C291788" i="2" a="1"/>
  <c r="C291788" i="2" s="1"/>
  <c r="C291789" i="2" a="1"/>
  <c r="C291789" i="2" s="1"/>
  <c r="C291790" i="2" a="1"/>
  <c r="C291790" i="2" s="1"/>
  <c r="C291791" i="2" a="1"/>
  <c r="C291791" i="2" s="1"/>
  <c r="C291792" i="2" a="1"/>
  <c r="C291792" i="2" s="1"/>
  <c r="C291793" i="2" a="1"/>
  <c r="C291793" i="2" s="1"/>
  <c r="C291794" i="2" a="1"/>
  <c r="C291794" i="2" s="1"/>
  <c r="C291795" i="2" a="1"/>
  <c r="C291795" i="2" s="1"/>
  <c r="C291796" i="2" a="1"/>
  <c r="C291796" i="2" s="1"/>
  <c r="C291797" i="2" a="1"/>
  <c r="C291797" i="2" s="1"/>
  <c r="C291798" i="2" a="1"/>
  <c r="C291798" i="2" s="1"/>
  <c r="C291799" i="2" a="1"/>
  <c r="C291799" i="2" s="1"/>
  <c r="C291800" i="2" a="1"/>
  <c r="C291800" i="2" s="1"/>
  <c r="C291801" i="2" a="1"/>
  <c r="C291801" i="2" s="1"/>
  <c r="C291802" i="2" a="1"/>
  <c r="C291802" i="2" s="1"/>
  <c r="C291803" i="2" a="1"/>
  <c r="C291803" i="2" s="1"/>
  <c r="C291804" i="2" a="1"/>
  <c r="C291804" i="2" s="1"/>
  <c r="C291805" i="2" a="1"/>
  <c r="C291805" i="2" s="1"/>
  <c r="C291806" i="2" a="1"/>
  <c r="C291806" i="2" s="1"/>
  <c r="C291807" i="2" a="1"/>
  <c r="C291807" i="2" s="1"/>
  <c r="C291808" i="2" a="1"/>
  <c r="C291808" i="2" s="1"/>
  <c r="C291809" i="2" a="1"/>
  <c r="C291809" i="2" s="1"/>
  <c r="C291810" i="2" a="1"/>
  <c r="C291810" i="2" s="1"/>
  <c r="C291811" i="2" a="1"/>
  <c r="C291811" i="2" s="1"/>
  <c r="C291812" i="2" a="1"/>
  <c r="C291812" i="2" s="1"/>
  <c r="C291813" i="2" a="1"/>
  <c r="C291813" i="2" s="1"/>
  <c r="C291814" i="2" a="1"/>
  <c r="C291814" i="2" s="1"/>
  <c r="C291815" i="2" a="1"/>
  <c r="C291815" i="2" s="1"/>
  <c r="C291816" i="2" a="1"/>
  <c r="C291816" i="2" s="1"/>
  <c r="C291817" i="2" a="1"/>
  <c r="C291817" i="2" s="1"/>
  <c r="C291818" i="2" a="1"/>
  <c r="C291818" i="2" s="1"/>
  <c r="C291819" i="2" a="1"/>
  <c r="C291819" i="2" s="1"/>
  <c r="C291820" i="2" a="1"/>
  <c r="C291820" i="2" s="1"/>
  <c r="C291821" i="2" a="1"/>
  <c r="C291821" i="2" s="1"/>
  <c r="C291822" i="2" a="1"/>
  <c r="C291822" i="2" s="1"/>
  <c r="C291823" i="2" a="1"/>
  <c r="C291823" i="2" s="1"/>
  <c r="C291824" i="2" a="1"/>
  <c r="C291824" i="2" s="1"/>
  <c r="C291825" i="2" a="1"/>
  <c r="C291825" i="2" s="1"/>
  <c r="C291826" i="2" a="1"/>
  <c r="C291826" i="2" s="1"/>
  <c r="C291827" i="2" a="1"/>
  <c r="C291827" i="2" s="1"/>
  <c r="C291828" i="2" a="1"/>
  <c r="C291828" i="2" s="1"/>
  <c r="C291829" i="2" a="1"/>
  <c r="C291829" i="2" s="1"/>
  <c r="C291830" i="2" a="1"/>
  <c r="C291830" i="2" s="1"/>
  <c r="C291831" i="2" a="1"/>
  <c r="C291831" i="2" s="1"/>
  <c r="C291832" i="2" a="1"/>
  <c r="C291832" i="2" s="1"/>
  <c r="C291833" i="2" a="1"/>
  <c r="C291833" i="2" s="1"/>
  <c r="C291834" i="2" a="1"/>
  <c r="C291834" i="2" s="1"/>
  <c r="C291835" i="2" a="1"/>
  <c r="C291835" i="2" s="1"/>
  <c r="C291836" i="2" a="1"/>
  <c r="C291836" i="2" s="1"/>
  <c r="C291837" i="2" a="1"/>
  <c r="C291837" i="2" s="1"/>
  <c r="C291838" i="2" a="1"/>
  <c r="C291838" i="2" s="1"/>
  <c r="C291839" i="2" a="1"/>
  <c r="C291839" i="2" s="1"/>
  <c r="C291840" i="2" a="1"/>
  <c r="C291840" i="2" s="1"/>
  <c r="C291841" i="2" a="1"/>
  <c r="C291841" i="2" s="1"/>
  <c r="C291842" i="2" a="1"/>
  <c r="C291842" i="2" s="1"/>
  <c r="C291843" i="2" a="1"/>
  <c r="C291843" i="2" s="1"/>
  <c r="C291844" i="2" a="1"/>
  <c r="C291844" i="2" s="1"/>
  <c r="C291845" i="2" a="1"/>
  <c r="C291845" i="2" s="1"/>
  <c r="C291846" i="2" a="1"/>
  <c r="C291846" i="2" s="1"/>
  <c r="C291847" i="2" a="1"/>
  <c r="C291847" i="2" s="1"/>
  <c r="C291848" i="2" a="1"/>
  <c r="C291848" i="2" s="1"/>
  <c r="C291849" i="2" a="1"/>
  <c r="C291849" i="2" s="1"/>
  <c r="C291850" i="2" a="1"/>
  <c r="C291850" i="2" s="1"/>
  <c r="C291851" i="2" a="1"/>
  <c r="C291851" i="2" s="1"/>
  <c r="C291852" i="2" a="1"/>
  <c r="C291852" i="2" s="1"/>
  <c r="C291853" i="2" a="1"/>
  <c r="C291853" i="2" s="1"/>
  <c r="C291854" i="2" a="1"/>
  <c r="C291854" i="2" s="1"/>
  <c r="C291855" i="2" a="1"/>
  <c r="C291855" i="2" s="1"/>
  <c r="C291856" i="2" a="1"/>
  <c r="C291856" i="2" s="1"/>
  <c r="C291857" i="2" a="1"/>
  <c r="C291857" i="2" s="1"/>
  <c r="C291858" i="2" a="1"/>
  <c r="C291858" i="2" s="1"/>
  <c r="C291859" i="2" a="1"/>
  <c r="C291859" i="2" s="1"/>
  <c r="C291860" i="2" a="1"/>
  <c r="C291860" i="2" s="1"/>
  <c r="C291861" i="2" a="1"/>
  <c r="C291861" i="2" s="1"/>
  <c r="C291862" i="2" a="1"/>
  <c r="C291862" i="2" s="1"/>
  <c r="C291863" i="2" a="1"/>
  <c r="C291863" i="2" s="1"/>
  <c r="C291864" i="2" a="1"/>
  <c r="C291864" i="2" s="1"/>
  <c r="C291865" i="2" a="1"/>
  <c r="C291865" i="2" s="1"/>
  <c r="C291866" i="2" a="1"/>
  <c r="C291866" i="2" s="1"/>
  <c r="C291867" i="2" a="1"/>
  <c r="C291867" i="2" s="1"/>
  <c r="C291868" i="2" a="1"/>
  <c r="C291868" i="2" s="1"/>
  <c r="C291869" i="2" a="1"/>
  <c r="C291869" i="2" s="1"/>
  <c r="C291870" i="2" a="1"/>
  <c r="C291870" i="2" s="1"/>
  <c r="C291871" i="2" a="1"/>
  <c r="C291871" i="2" s="1"/>
  <c r="C291872" i="2" a="1"/>
  <c r="C291872" i="2" s="1"/>
  <c r="C291873" i="2" a="1"/>
  <c r="C291873" i="2" s="1"/>
  <c r="C291874" i="2" a="1"/>
  <c r="C291874" i="2" s="1"/>
  <c r="C291875" i="2" a="1"/>
  <c r="C291875" i="2" s="1"/>
  <c r="C291876" i="2" a="1"/>
  <c r="C291876" i="2" s="1"/>
  <c r="C291877" i="2" a="1"/>
  <c r="C291877" i="2" s="1"/>
  <c r="C291878" i="2" a="1"/>
  <c r="C291878" i="2" s="1"/>
  <c r="C291879" i="2" a="1"/>
  <c r="C291879" i="2" s="1"/>
  <c r="C291880" i="2" a="1"/>
  <c r="C291880" i="2" s="1"/>
  <c r="C291881" i="2" a="1"/>
  <c r="C291881" i="2" s="1"/>
  <c r="C291882" i="2" a="1"/>
  <c r="C291882" i="2" s="1"/>
  <c r="C291883" i="2" a="1"/>
  <c r="C291883" i="2" s="1"/>
  <c r="C291884" i="2" a="1"/>
  <c r="C291884" i="2" s="1"/>
  <c r="C291885" i="2" a="1"/>
  <c r="C291885" i="2" s="1"/>
  <c r="C291886" i="2" a="1"/>
  <c r="C291886" i="2" s="1"/>
  <c r="C291887" i="2" a="1"/>
  <c r="C291887" i="2" s="1"/>
  <c r="C291888" i="2" a="1"/>
  <c r="C291888" i="2" s="1"/>
  <c r="C291889" i="2" a="1"/>
  <c r="C291889" i="2" s="1"/>
  <c r="C291890" i="2" a="1"/>
  <c r="C291890" i="2" s="1"/>
  <c r="C291891" i="2" a="1"/>
  <c r="C291891" i="2" s="1"/>
  <c r="C291892" i="2" a="1"/>
  <c r="C291892" i="2" s="1"/>
  <c r="C291893" i="2" a="1"/>
  <c r="C291893" i="2" s="1"/>
  <c r="C291894" i="2" a="1"/>
  <c r="C291894" i="2" s="1"/>
  <c r="C291895" i="2" a="1"/>
  <c r="C291895" i="2" s="1"/>
  <c r="C291896" i="2" a="1"/>
  <c r="C291896" i="2" s="1"/>
  <c r="C291897" i="2" a="1"/>
  <c r="C291897" i="2" s="1"/>
  <c r="C291898" i="2" a="1"/>
  <c r="C291898" i="2" s="1"/>
  <c r="C291899" i="2" a="1"/>
  <c r="C291899" i="2" s="1"/>
  <c r="C291900" i="2" a="1"/>
  <c r="C291900" i="2" s="1"/>
  <c r="C291901" i="2" a="1"/>
  <c r="C291901" i="2" s="1"/>
  <c r="C291902" i="2" a="1"/>
  <c r="C291902" i="2" s="1"/>
  <c r="C291903" i="2" a="1"/>
  <c r="C291903" i="2" s="1"/>
  <c r="C291904" i="2" a="1"/>
  <c r="C291904" i="2" s="1"/>
  <c r="C291905" i="2" a="1"/>
  <c r="C291905" i="2" s="1"/>
  <c r="C291906" i="2" a="1"/>
  <c r="C291906" i="2" s="1"/>
  <c r="C291907" i="2" a="1"/>
  <c r="C291907" i="2" s="1"/>
  <c r="C291908" i="2" a="1"/>
  <c r="C291908" i="2" s="1"/>
  <c r="C291909" i="2" a="1"/>
  <c r="C291909" i="2" s="1"/>
  <c r="C291910" i="2" a="1"/>
  <c r="C291910" i="2" s="1"/>
  <c r="C291911" i="2" a="1"/>
  <c r="C291911" i="2" s="1"/>
  <c r="C291912" i="2" a="1"/>
  <c r="C291912" i="2" s="1"/>
  <c r="C291913" i="2" a="1"/>
  <c r="C291913" i="2" s="1"/>
  <c r="C291914" i="2" a="1"/>
  <c r="C291914" i="2" s="1"/>
  <c r="C291915" i="2" a="1"/>
  <c r="C291915" i="2" s="1"/>
  <c r="C291916" i="2" a="1"/>
  <c r="C291916" i="2" s="1"/>
  <c r="C291917" i="2" a="1"/>
  <c r="C291917" i="2" s="1"/>
  <c r="C291918" i="2" a="1"/>
  <c r="C291918" i="2" s="1"/>
  <c r="C291919" i="2" a="1"/>
  <c r="C291919" i="2" s="1"/>
  <c r="C291920" i="2" a="1"/>
  <c r="C291920" i="2" s="1"/>
  <c r="C291921" i="2" a="1"/>
  <c r="C291921" i="2" s="1"/>
  <c r="C291922" i="2" a="1"/>
  <c r="C291922" i="2" s="1"/>
  <c r="C291923" i="2" a="1"/>
  <c r="C291923" i="2" s="1"/>
  <c r="C291924" i="2" a="1"/>
  <c r="C291924" i="2" s="1"/>
  <c r="C291925" i="2" a="1"/>
  <c r="C291925" i="2" s="1"/>
  <c r="C291926" i="2" a="1"/>
  <c r="C291926" i="2" s="1"/>
  <c r="C291927" i="2" a="1"/>
  <c r="C291927" i="2" s="1"/>
  <c r="C291928" i="2" a="1"/>
  <c r="C291928" i="2" s="1"/>
  <c r="C291929" i="2" a="1"/>
  <c r="C291929" i="2" s="1"/>
  <c r="C291930" i="2" a="1"/>
  <c r="C291930" i="2" s="1"/>
  <c r="C291931" i="2" a="1"/>
  <c r="C291931" i="2" s="1"/>
  <c r="C291932" i="2" a="1"/>
  <c r="C291932" i="2" s="1"/>
  <c r="C291933" i="2" a="1"/>
  <c r="C291933" i="2" s="1"/>
  <c r="C291934" i="2" a="1"/>
  <c r="C291934" i="2" s="1"/>
  <c r="C291935" i="2" a="1"/>
  <c r="C291935" i="2" s="1"/>
  <c r="C291936" i="2" a="1"/>
  <c r="C291936" i="2" s="1"/>
  <c r="C291937" i="2" a="1"/>
  <c r="C291937" i="2" s="1"/>
  <c r="C291938" i="2" a="1"/>
  <c r="C291938" i="2" s="1"/>
  <c r="C291939" i="2" a="1"/>
  <c r="C291939" i="2" s="1"/>
  <c r="C291940" i="2" a="1"/>
  <c r="C291940" i="2" s="1"/>
  <c r="C291941" i="2" a="1"/>
  <c r="C291941" i="2" s="1"/>
  <c r="C291942" i="2" a="1"/>
  <c r="C291942" i="2" s="1"/>
  <c r="C291943" i="2" a="1"/>
  <c r="C291943" i="2" s="1"/>
  <c r="C291944" i="2" a="1"/>
  <c r="C291944" i="2" s="1"/>
  <c r="C291945" i="2" a="1"/>
  <c r="C291945" i="2" s="1"/>
  <c r="C291946" i="2" a="1"/>
  <c r="C291946" i="2" s="1"/>
  <c r="C291947" i="2" a="1"/>
  <c r="C291947" i="2" s="1"/>
  <c r="C291948" i="2" a="1"/>
  <c r="C291948" i="2" s="1"/>
  <c r="C291949" i="2" a="1"/>
  <c r="C291949" i="2" s="1"/>
  <c r="C291950" i="2" a="1"/>
  <c r="C291950" i="2" s="1"/>
  <c r="C291951" i="2" a="1"/>
  <c r="C291951" i="2" s="1"/>
  <c r="C291952" i="2" a="1"/>
  <c r="C291952" i="2" s="1"/>
  <c r="C291953" i="2" a="1"/>
  <c r="C291953" i="2" s="1"/>
  <c r="C291954" i="2" a="1"/>
  <c r="C291954" i="2" s="1"/>
  <c r="C291955" i="2" a="1"/>
  <c r="C291955" i="2" s="1"/>
  <c r="C291956" i="2" a="1"/>
  <c r="C291956" i="2" s="1"/>
  <c r="C291957" i="2" a="1"/>
  <c r="C291957" i="2" s="1"/>
  <c r="C291958" i="2" a="1"/>
  <c r="C291958" i="2" s="1"/>
  <c r="C291959" i="2" a="1"/>
  <c r="C291959" i="2" s="1"/>
  <c r="C291960" i="2" a="1"/>
  <c r="C291960" i="2" s="1"/>
  <c r="C291961" i="2" a="1"/>
  <c r="C291961" i="2" s="1"/>
  <c r="C291962" i="2" a="1"/>
  <c r="C291962" i="2" s="1"/>
  <c r="C291963" i="2" a="1"/>
  <c r="C291963" i="2" s="1"/>
  <c r="C291964" i="2" a="1"/>
  <c r="C291964" i="2" s="1"/>
  <c r="C291965" i="2" a="1"/>
  <c r="C291965" i="2" s="1"/>
  <c r="C291966" i="2" a="1"/>
  <c r="C291966" i="2" s="1"/>
  <c r="C291967" i="2" a="1"/>
  <c r="C291967" i="2" s="1"/>
  <c r="C291968" i="2" a="1"/>
  <c r="C291968" i="2" s="1"/>
  <c r="C291969" i="2" a="1"/>
  <c r="C291969" i="2" s="1"/>
  <c r="C291970" i="2" a="1"/>
  <c r="C291970" i="2" s="1"/>
  <c r="C291971" i="2" a="1"/>
  <c r="C291971" i="2" s="1"/>
  <c r="C291972" i="2" a="1"/>
  <c r="C291972" i="2" s="1"/>
  <c r="C291973" i="2" a="1"/>
  <c r="C291973" i="2" s="1"/>
  <c r="C291974" i="2" a="1"/>
  <c r="C291974" i="2" s="1"/>
  <c r="C291975" i="2" a="1"/>
  <c r="C291975" i="2" s="1"/>
  <c r="C291976" i="2" a="1"/>
  <c r="C291976" i="2" s="1"/>
  <c r="C291977" i="2" a="1"/>
  <c r="C291977" i="2" s="1"/>
  <c r="C291978" i="2" a="1"/>
  <c r="C291978" i="2" s="1"/>
  <c r="C291979" i="2" a="1"/>
  <c r="C291979" i="2" s="1"/>
  <c r="C291980" i="2" a="1"/>
  <c r="C291980" i="2" s="1"/>
  <c r="C291981" i="2" a="1"/>
  <c r="C291981" i="2" s="1"/>
  <c r="C291982" i="2" a="1"/>
  <c r="C291982" i="2" s="1"/>
  <c r="C291983" i="2" a="1"/>
  <c r="C291983" i="2" s="1"/>
  <c r="C291984" i="2" a="1"/>
  <c r="C291984" i="2" s="1"/>
  <c r="C291985" i="2" a="1"/>
  <c r="C291985" i="2" s="1"/>
  <c r="C291986" i="2" a="1"/>
  <c r="C291986" i="2" s="1"/>
  <c r="C291987" i="2" a="1"/>
  <c r="C291987" i="2" s="1"/>
  <c r="C291988" i="2" a="1"/>
  <c r="C291988" i="2" s="1"/>
  <c r="C291989" i="2" a="1"/>
  <c r="C291989" i="2" s="1"/>
  <c r="C291990" i="2" a="1"/>
  <c r="C291990" i="2" s="1"/>
  <c r="C291991" i="2" a="1"/>
  <c r="C291991" i="2" s="1"/>
  <c r="C291992" i="2" a="1"/>
  <c r="C291992" i="2" s="1"/>
  <c r="C291993" i="2" a="1"/>
  <c r="C291993" i="2" s="1"/>
  <c r="C291994" i="2" a="1"/>
  <c r="C291994" i="2" s="1"/>
  <c r="C291995" i="2" a="1"/>
  <c r="C291995" i="2" s="1"/>
  <c r="C291996" i="2" a="1"/>
  <c r="C291996" i="2" s="1"/>
  <c r="C291997" i="2" a="1"/>
  <c r="C291997" i="2" s="1"/>
  <c r="C291998" i="2" a="1"/>
  <c r="C291998" i="2" s="1"/>
  <c r="C291999" i="2" a="1"/>
  <c r="C291999" i="2" s="1"/>
  <c r="C292000" i="2" a="1"/>
  <c r="C292000" i="2" s="1"/>
  <c r="C292001" i="2" a="1"/>
  <c r="C292001" i="2" s="1"/>
  <c r="C292002" i="2" a="1"/>
  <c r="C292002" i="2" s="1"/>
  <c r="C292003" i="2" a="1"/>
  <c r="C292003" i="2" s="1"/>
  <c r="C292004" i="2" a="1"/>
  <c r="C292004" i="2" s="1"/>
  <c r="C292005" i="2" a="1"/>
  <c r="C292005" i="2" s="1"/>
  <c r="C292006" i="2" a="1"/>
  <c r="C292006" i="2" s="1"/>
  <c r="C292007" i="2" a="1"/>
  <c r="C292007" i="2" s="1"/>
  <c r="C292008" i="2" a="1"/>
  <c r="C292008" i="2" s="1"/>
  <c r="C292009" i="2" a="1"/>
  <c r="C292009" i="2" s="1"/>
  <c r="C292010" i="2" a="1"/>
  <c r="C292010" i="2" s="1"/>
  <c r="C292011" i="2" a="1"/>
  <c r="C292011" i="2" s="1"/>
  <c r="C292012" i="2" a="1"/>
  <c r="C292012" i="2" s="1"/>
  <c r="C292013" i="2" a="1"/>
  <c r="C292013" i="2" s="1"/>
  <c r="C292014" i="2" a="1"/>
  <c r="C292014" i="2" s="1"/>
  <c r="C292015" i="2" a="1"/>
  <c r="C292015" i="2" s="1"/>
  <c r="C292016" i="2" a="1"/>
  <c r="C292016" i="2" s="1"/>
  <c r="C292017" i="2" a="1"/>
  <c r="C292017" i="2" s="1"/>
  <c r="C292018" i="2" a="1"/>
  <c r="C292018" i="2" s="1"/>
  <c r="C292019" i="2" a="1"/>
  <c r="C292019" i="2" s="1"/>
  <c r="C292020" i="2" a="1"/>
  <c r="C292020" i="2" s="1"/>
  <c r="C292021" i="2" a="1"/>
  <c r="C292021" i="2" s="1"/>
  <c r="C292022" i="2" a="1"/>
  <c r="C292022" i="2" s="1"/>
  <c r="C292023" i="2" a="1"/>
  <c r="C292023" i="2" s="1"/>
  <c r="C292024" i="2" a="1"/>
  <c r="C292024" i="2" s="1"/>
  <c r="C292025" i="2" a="1"/>
  <c r="C292025" i="2" s="1"/>
  <c r="C292026" i="2" a="1"/>
  <c r="C292026" i="2" s="1"/>
  <c r="C292027" i="2" a="1"/>
  <c r="C292027" i="2" s="1"/>
  <c r="C292028" i="2" a="1"/>
  <c r="C292028" i="2" s="1"/>
  <c r="C292029" i="2" a="1"/>
  <c r="C292029" i="2" s="1"/>
  <c r="C292030" i="2" a="1"/>
  <c r="C292030" i="2" s="1"/>
  <c r="C292031" i="2" a="1"/>
  <c r="C292031" i="2" s="1"/>
  <c r="C292032" i="2" a="1"/>
  <c r="C292032" i="2" s="1"/>
  <c r="C292033" i="2" a="1"/>
  <c r="C292033" i="2" s="1"/>
  <c r="C292034" i="2" a="1"/>
  <c r="C292034" i="2" s="1"/>
  <c r="C292035" i="2" a="1"/>
  <c r="C292035" i="2" s="1"/>
  <c r="C292036" i="2" a="1"/>
  <c r="C292036" i="2" s="1"/>
  <c r="C292037" i="2" a="1"/>
  <c r="C292037" i="2" s="1"/>
  <c r="C292038" i="2" a="1"/>
  <c r="C292038" i="2" s="1"/>
  <c r="C292039" i="2" a="1"/>
  <c r="C292039" i="2" s="1"/>
  <c r="C292040" i="2" a="1"/>
  <c r="C292040" i="2" s="1"/>
  <c r="C292041" i="2" a="1"/>
  <c r="C292041" i="2" s="1"/>
  <c r="C292042" i="2" a="1"/>
  <c r="C292042" i="2" s="1"/>
  <c r="C292043" i="2" a="1"/>
  <c r="C292043" i="2" s="1"/>
  <c r="C292044" i="2" a="1"/>
  <c r="C292044" i="2" s="1"/>
  <c r="C292045" i="2" a="1"/>
  <c r="C292045" i="2" s="1"/>
  <c r="C292046" i="2" a="1"/>
  <c r="C292046" i="2" s="1"/>
  <c r="C292047" i="2" a="1"/>
  <c r="C292047" i="2" s="1"/>
  <c r="C292048" i="2" a="1"/>
  <c r="C292048" i="2" s="1"/>
  <c r="C292049" i="2" a="1"/>
  <c r="C292049" i="2" s="1"/>
  <c r="C292050" i="2" a="1"/>
  <c r="C292050" i="2" s="1"/>
  <c r="C292051" i="2" a="1"/>
  <c r="C292051" i="2" s="1"/>
  <c r="C292052" i="2" a="1"/>
  <c r="C292052" i="2" s="1"/>
  <c r="C292053" i="2" a="1"/>
  <c r="C292053" i="2" s="1"/>
  <c r="C292054" i="2" a="1"/>
  <c r="C292054" i="2" s="1"/>
  <c r="C292055" i="2" a="1"/>
  <c r="C292055" i="2" s="1"/>
  <c r="C292056" i="2" a="1"/>
  <c r="C292056" i="2" s="1"/>
  <c r="C292057" i="2" a="1"/>
  <c r="C292057" i="2" s="1"/>
  <c r="C292058" i="2" a="1"/>
  <c r="C292058" i="2" s="1"/>
  <c r="C292059" i="2" a="1"/>
  <c r="C292059" i="2" s="1"/>
  <c r="C292060" i="2" a="1"/>
  <c r="C292060" i="2" s="1"/>
  <c r="C292061" i="2" a="1"/>
  <c r="C292061" i="2" s="1"/>
  <c r="C292062" i="2" a="1"/>
  <c r="C292062" i="2" s="1"/>
  <c r="C292063" i="2" a="1"/>
  <c r="C292063" i="2" s="1"/>
  <c r="C292064" i="2" a="1"/>
  <c r="C292064" i="2" s="1"/>
  <c r="C292065" i="2" a="1"/>
  <c r="C292065" i="2" s="1"/>
  <c r="C292066" i="2" a="1"/>
  <c r="C292066" i="2" s="1"/>
  <c r="C292067" i="2" a="1"/>
  <c r="C292067" i="2" s="1"/>
  <c r="C292068" i="2" a="1"/>
  <c r="C292068" i="2" s="1"/>
  <c r="C292069" i="2" a="1"/>
  <c r="C292069" i="2" s="1"/>
  <c r="C292070" i="2" a="1"/>
  <c r="C292070" i="2" s="1"/>
  <c r="C292071" i="2" a="1"/>
  <c r="C292071" i="2" s="1"/>
  <c r="C292072" i="2" a="1"/>
  <c r="C292072" i="2" s="1"/>
  <c r="C292073" i="2" a="1"/>
  <c r="C292073" i="2" s="1"/>
  <c r="C292074" i="2" a="1"/>
  <c r="C292074" i="2" s="1"/>
  <c r="C292075" i="2" a="1"/>
  <c r="C292075" i="2" s="1"/>
  <c r="C292076" i="2" a="1"/>
  <c r="C292076" i="2" s="1"/>
  <c r="C292077" i="2" a="1"/>
  <c r="C292077" i="2" s="1"/>
  <c r="C292078" i="2" a="1"/>
  <c r="C292078" i="2" s="1"/>
  <c r="C292079" i="2" a="1"/>
  <c r="C292079" i="2" s="1"/>
  <c r="C292080" i="2" a="1"/>
  <c r="C292080" i="2" s="1"/>
  <c r="C292081" i="2" a="1"/>
  <c r="C292081" i="2" s="1"/>
  <c r="C292082" i="2" a="1"/>
  <c r="C292082" i="2" s="1"/>
  <c r="C292083" i="2" a="1"/>
  <c r="C292083" i="2" s="1"/>
  <c r="C292084" i="2" a="1"/>
  <c r="C292084" i="2" s="1"/>
  <c r="C292085" i="2" a="1"/>
  <c r="C292085" i="2" s="1"/>
  <c r="C292086" i="2" a="1"/>
  <c r="C292086" i="2" s="1"/>
  <c r="C292087" i="2" a="1"/>
  <c r="C292087" i="2" s="1"/>
  <c r="C292088" i="2" a="1"/>
  <c r="C292088" i="2" s="1"/>
  <c r="C292089" i="2" a="1"/>
  <c r="C292089" i="2" s="1"/>
  <c r="C292090" i="2" a="1"/>
  <c r="C292090" i="2" s="1"/>
  <c r="C292091" i="2" a="1"/>
  <c r="C292091" i="2" s="1"/>
  <c r="C292092" i="2" a="1"/>
  <c r="C292092" i="2" s="1"/>
  <c r="C292093" i="2" a="1"/>
  <c r="C292093" i="2" s="1"/>
  <c r="C292094" i="2" a="1"/>
  <c r="C292094" i="2" s="1"/>
  <c r="C292095" i="2" a="1"/>
  <c r="C292095" i="2" s="1"/>
  <c r="C292096" i="2" a="1"/>
  <c r="C292096" i="2" s="1"/>
  <c r="C292097" i="2" a="1"/>
  <c r="C292097" i="2" s="1"/>
  <c r="C292098" i="2" a="1"/>
  <c r="C292098" i="2" s="1"/>
  <c r="C292099" i="2" a="1"/>
  <c r="C292099" i="2" s="1"/>
  <c r="C292100" i="2" a="1"/>
  <c r="C292100" i="2" s="1"/>
  <c r="C292101" i="2" a="1"/>
  <c r="C292101" i="2" s="1"/>
  <c r="C292102" i="2" a="1"/>
  <c r="C292102" i="2" s="1"/>
  <c r="C292103" i="2" a="1"/>
  <c r="C292103" i="2" s="1"/>
  <c r="C292104" i="2" a="1"/>
  <c r="C292104" i="2" s="1"/>
  <c r="C292105" i="2" a="1"/>
  <c r="C292105" i="2" s="1"/>
  <c r="C292106" i="2" a="1"/>
  <c r="C292106" i="2" s="1"/>
  <c r="C292107" i="2" a="1"/>
  <c r="C292107" i="2" s="1"/>
  <c r="C292108" i="2" a="1"/>
  <c r="C292108" i="2" s="1"/>
  <c r="C292109" i="2" a="1"/>
  <c r="C292109" i="2" s="1"/>
  <c r="C292110" i="2" a="1"/>
  <c r="C292110" i="2" s="1"/>
  <c r="C292111" i="2" a="1"/>
  <c r="C292111" i="2" s="1"/>
  <c r="C292112" i="2" a="1"/>
  <c r="C292112" i="2" s="1"/>
  <c r="C292113" i="2" a="1"/>
  <c r="C292113" i="2" s="1"/>
  <c r="C292114" i="2" a="1"/>
  <c r="C292114" i="2" s="1"/>
  <c r="C292115" i="2" a="1"/>
  <c r="C292115" i="2" s="1"/>
  <c r="C292116" i="2" a="1"/>
  <c r="C292116" i="2" s="1"/>
  <c r="C292117" i="2" a="1"/>
  <c r="C292117" i="2" s="1"/>
  <c r="C292118" i="2" a="1"/>
  <c r="C292118" i="2" s="1"/>
  <c r="C292119" i="2" a="1"/>
  <c r="C292119" i="2" s="1"/>
  <c r="C292120" i="2" a="1"/>
  <c r="C292120" i="2" s="1"/>
  <c r="C292121" i="2" a="1"/>
  <c r="C292121" i="2" s="1"/>
  <c r="C292122" i="2" a="1"/>
  <c r="C292122" i="2" s="1"/>
  <c r="C292123" i="2" a="1"/>
  <c r="C292123" i="2" s="1"/>
  <c r="C292124" i="2" a="1"/>
  <c r="C292124" i="2" s="1"/>
  <c r="C292125" i="2" a="1"/>
  <c r="C292125" i="2" s="1"/>
  <c r="C292126" i="2" a="1"/>
  <c r="C292126" i="2" s="1"/>
  <c r="C292127" i="2" a="1"/>
  <c r="C292127" i="2" s="1"/>
  <c r="C292128" i="2" a="1"/>
  <c r="C292128" i="2" s="1"/>
  <c r="C292129" i="2" a="1"/>
  <c r="C292129" i="2" s="1"/>
  <c r="C292130" i="2" a="1"/>
  <c r="C292130" i="2" s="1"/>
  <c r="C292131" i="2" a="1"/>
  <c r="C292131" i="2" s="1"/>
  <c r="C292132" i="2" a="1"/>
  <c r="C292132" i="2" s="1"/>
  <c r="C292133" i="2" a="1"/>
  <c r="C292133" i="2" s="1"/>
  <c r="C292134" i="2" a="1"/>
  <c r="C292134" i="2" s="1"/>
  <c r="C292135" i="2" a="1"/>
  <c r="C292135" i="2" s="1"/>
  <c r="C292136" i="2" a="1"/>
  <c r="C292136" i="2" s="1"/>
  <c r="C292137" i="2" a="1"/>
  <c r="C292137" i="2" s="1"/>
  <c r="C292138" i="2" a="1"/>
  <c r="C292138" i="2" s="1"/>
  <c r="C292139" i="2" a="1"/>
  <c r="C292139" i="2" s="1"/>
  <c r="C292140" i="2" a="1"/>
  <c r="C292140" i="2" s="1"/>
  <c r="C292141" i="2" a="1"/>
  <c r="C292141" i="2" s="1"/>
  <c r="C292142" i="2" a="1"/>
  <c r="C292142" i="2" s="1"/>
  <c r="C292143" i="2" a="1"/>
  <c r="C292143" i="2" s="1"/>
  <c r="C292144" i="2" a="1"/>
  <c r="C292144" i="2" s="1"/>
  <c r="C292145" i="2" a="1"/>
  <c r="C292145" i="2" s="1"/>
  <c r="C292146" i="2" a="1"/>
  <c r="C292146" i="2" s="1"/>
  <c r="C292147" i="2" a="1"/>
  <c r="C292147" i="2" s="1"/>
  <c r="C292148" i="2" a="1"/>
  <c r="C292148" i="2" s="1"/>
  <c r="C292149" i="2" a="1"/>
  <c r="C292149" i="2" s="1"/>
  <c r="C292150" i="2" a="1"/>
  <c r="C292150" i="2" s="1"/>
  <c r="C292151" i="2" a="1"/>
  <c r="C292151" i="2" s="1"/>
  <c r="C292152" i="2" a="1"/>
  <c r="C292152" i="2" s="1"/>
  <c r="C292153" i="2" a="1"/>
  <c r="C292153" i="2" s="1"/>
  <c r="C292154" i="2" a="1"/>
  <c r="C292154" i="2" s="1"/>
  <c r="C292155" i="2" a="1"/>
  <c r="C292155" i="2" s="1"/>
  <c r="C292156" i="2" a="1"/>
  <c r="C292156" i="2" s="1"/>
  <c r="C292157" i="2" a="1"/>
  <c r="C292157" i="2" s="1"/>
  <c r="C292158" i="2" a="1"/>
  <c r="C292158" i="2" s="1"/>
  <c r="C292159" i="2" a="1"/>
  <c r="C292159" i="2" s="1"/>
  <c r="C292160" i="2" a="1"/>
  <c r="C292160" i="2" s="1"/>
  <c r="C292161" i="2" a="1"/>
  <c r="C292161" i="2" s="1"/>
  <c r="C292162" i="2" a="1"/>
  <c r="C292162" i="2" s="1"/>
  <c r="C292163" i="2" a="1"/>
  <c r="C292163" i="2" s="1"/>
  <c r="C292164" i="2" a="1"/>
  <c r="C292164" i="2" s="1"/>
  <c r="C292165" i="2" a="1"/>
  <c r="C292165" i="2" s="1"/>
  <c r="C292166" i="2" a="1"/>
  <c r="C292166" i="2" s="1"/>
  <c r="C292167" i="2" a="1"/>
  <c r="C292167" i="2" s="1"/>
  <c r="C292168" i="2" a="1"/>
  <c r="C292168" i="2" s="1"/>
  <c r="C292169" i="2" a="1"/>
  <c r="C292169" i="2" s="1"/>
  <c r="C292170" i="2" a="1"/>
  <c r="C292170" i="2" s="1"/>
  <c r="C292171" i="2" a="1"/>
  <c r="C292171" i="2" s="1"/>
  <c r="C292172" i="2" a="1"/>
  <c r="C292172" i="2" s="1"/>
  <c r="C292173" i="2" a="1"/>
  <c r="C292173" i="2" s="1"/>
  <c r="C292174" i="2" a="1"/>
  <c r="C292174" i="2" s="1"/>
  <c r="C292175" i="2" a="1"/>
  <c r="C292175" i="2" s="1"/>
  <c r="C292176" i="2" a="1"/>
  <c r="C292176" i="2" s="1"/>
  <c r="C292177" i="2" a="1"/>
  <c r="C292177" i="2" s="1"/>
  <c r="C292178" i="2" a="1"/>
  <c r="C292178" i="2" s="1"/>
  <c r="C292179" i="2" a="1"/>
  <c r="C292179" i="2" s="1"/>
  <c r="C292180" i="2" a="1"/>
  <c r="C292180" i="2" s="1"/>
  <c r="C292181" i="2" a="1"/>
  <c r="C292181" i="2" s="1"/>
  <c r="C292182" i="2" a="1"/>
  <c r="C292182" i="2" s="1"/>
  <c r="C292183" i="2" a="1"/>
  <c r="C292183" i="2" s="1"/>
  <c r="C292184" i="2" a="1"/>
  <c r="C292184" i="2" s="1"/>
  <c r="C292185" i="2" a="1"/>
  <c r="C292185" i="2" s="1"/>
  <c r="C292186" i="2" a="1"/>
  <c r="C292186" i="2" s="1"/>
  <c r="C292187" i="2" a="1"/>
  <c r="C292187" i="2" s="1"/>
  <c r="C292188" i="2" a="1"/>
  <c r="C292188" i="2" s="1"/>
  <c r="C292189" i="2" a="1"/>
  <c r="C292189" i="2" s="1"/>
  <c r="C292190" i="2" a="1"/>
  <c r="C292190" i="2" s="1"/>
  <c r="C292191" i="2" a="1"/>
  <c r="C292191" i="2" s="1"/>
  <c r="C292192" i="2" a="1"/>
  <c r="C292192" i="2" s="1"/>
  <c r="C292193" i="2" a="1"/>
  <c r="C292193" i="2" s="1"/>
  <c r="C292194" i="2" a="1"/>
  <c r="C292194" i="2" s="1"/>
  <c r="C292195" i="2" a="1"/>
  <c r="C292195" i="2" s="1"/>
  <c r="C292196" i="2" a="1"/>
  <c r="C292196" i="2" s="1"/>
  <c r="C292197" i="2" a="1"/>
  <c r="C292197" i="2" s="1"/>
  <c r="C292198" i="2" a="1"/>
  <c r="C292198" i="2" s="1"/>
  <c r="C292199" i="2" a="1"/>
  <c r="C292199" i="2" s="1"/>
  <c r="C292200" i="2" a="1"/>
  <c r="C292200" i="2" s="1"/>
  <c r="C292201" i="2" a="1"/>
  <c r="C292201" i="2" s="1"/>
  <c r="C292202" i="2" a="1"/>
  <c r="C292202" i="2" s="1"/>
  <c r="C292203" i="2" a="1"/>
  <c r="C292203" i="2" s="1"/>
  <c r="C292204" i="2" a="1"/>
  <c r="C292204" i="2" s="1"/>
  <c r="C292205" i="2" a="1"/>
  <c r="C292205" i="2" s="1"/>
  <c r="C292206" i="2" a="1"/>
  <c r="C292206" i="2" s="1"/>
  <c r="C292207" i="2" a="1"/>
  <c r="C292207" i="2" s="1"/>
  <c r="C292208" i="2" a="1"/>
  <c r="C292208" i="2" s="1"/>
  <c r="C292209" i="2" a="1"/>
  <c r="C292209" i="2" s="1"/>
  <c r="C292210" i="2" a="1"/>
  <c r="C292210" i="2" s="1"/>
  <c r="C292211" i="2" a="1"/>
  <c r="C292211" i="2" s="1"/>
  <c r="C292212" i="2" a="1"/>
  <c r="C292212" i="2" s="1"/>
  <c r="C292213" i="2" a="1"/>
  <c r="C292213" i="2" s="1"/>
  <c r="C292214" i="2" a="1"/>
  <c r="C292214" i="2" s="1"/>
  <c r="C292215" i="2" a="1"/>
  <c r="C292215" i="2" s="1"/>
  <c r="C292216" i="2" a="1"/>
  <c r="C292216" i="2" s="1"/>
  <c r="C292217" i="2" a="1"/>
  <c r="C292217" i="2" s="1"/>
  <c r="C292218" i="2" a="1"/>
  <c r="C292218" i="2" s="1"/>
  <c r="C292219" i="2" a="1"/>
  <c r="C292219" i="2" s="1"/>
  <c r="C292220" i="2" a="1"/>
  <c r="C292220" i="2" s="1"/>
  <c r="C292221" i="2" a="1"/>
  <c r="C292221" i="2" s="1"/>
  <c r="C292222" i="2" a="1"/>
  <c r="C292222" i="2" s="1"/>
  <c r="C292223" i="2" a="1"/>
  <c r="C292223" i="2" s="1"/>
  <c r="C292224" i="2" a="1"/>
  <c r="C292224" i="2" s="1"/>
  <c r="C292225" i="2" a="1"/>
  <c r="C292225" i="2" s="1"/>
  <c r="C292226" i="2" a="1"/>
  <c r="C292226" i="2" s="1"/>
  <c r="C292227" i="2" a="1"/>
  <c r="C292227" i="2" s="1"/>
  <c r="C292228" i="2" a="1"/>
  <c r="C292228" i="2" s="1"/>
  <c r="C292229" i="2" a="1"/>
  <c r="C292229" i="2" s="1"/>
  <c r="C292230" i="2" a="1"/>
  <c r="C292230" i="2" s="1"/>
  <c r="C292231" i="2" a="1"/>
  <c r="C292231" i="2" s="1"/>
  <c r="C292232" i="2" a="1"/>
  <c r="C292232" i="2" s="1"/>
  <c r="C292233" i="2" a="1"/>
  <c r="C292233" i="2" s="1"/>
  <c r="C292234" i="2" a="1"/>
  <c r="C292234" i="2" s="1"/>
  <c r="C292235" i="2" a="1"/>
  <c r="C292235" i="2" s="1"/>
  <c r="C292236" i="2" a="1"/>
  <c r="C292236" i="2" s="1"/>
  <c r="C292237" i="2" a="1"/>
  <c r="C292237" i="2" s="1"/>
  <c r="C292238" i="2" a="1"/>
  <c r="C292238" i="2" s="1"/>
  <c r="C292239" i="2" a="1"/>
  <c r="C292239" i="2" s="1"/>
  <c r="C292240" i="2" a="1"/>
  <c r="C292240" i="2" s="1"/>
  <c r="C292241" i="2" a="1"/>
  <c r="C292241" i="2" s="1"/>
  <c r="C292242" i="2" a="1"/>
  <c r="C292242" i="2" s="1"/>
  <c r="C292243" i="2" a="1"/>
  <c r="C292243" i="2" s="1"/>
  <c r="C292244" i="2" a="1"/>
  <c r="C292244" i="2" s="1"/>
  <c r="C292245" i="2" a="1"/>
  <c r="C292245" i="2" s="1"/>
  <c r="C292246" i="2" a="1"/>
  <c r="C292246" i="2" s="1"/>
  <c r="C292247" i="2" a="1"/>
  <c r="C292247" i="2" s="1"/>
  <c r="C292248" i="2" a="1"/>
  <c r="C292248" i="2" s="1"/>
  <c r="C292249" i="2" a="1"/>
  <c r="C292249" i="2" s="1"/>
  <c r="C292250" i="2" a="1"/>
  <c r="C292250" i="2" s="1"/>
  <c r="C292251" i="2" a="1"/>
  <c r="C292251" i="2" s="1"/>
  <c r="C292252" i="2" a="1"/>
  <c r="C292252" i="2" s="1"/>
  <c r="C292253" i="2" a="1"/>
  <c r="C292253" i="2" s="1"/>
  <c r="C292254" i="2" a="1"/>
  <c r="C292254" i="2" s="1"/>
  <c r="C292255" i="2" a="1"/>
  <c r="C292255" i="2" s="1"/>
  <c r="C292256" i="2" a="1"/>
  <c r="C292256" i="2" s="1"/>
  <c r="C292257" i="2" a="1"/>
  <c r="C292257" i="2" s="1"/>
  <c r="C292258" i="2" a="1"/>
  <c r="C292258" i="2" s="1"/>
  <c r="C292259" i="2" a="1"/>
  <c r="C292259" i="2" s="1"/>
  <c r="C292260" i="2" a="1"/>
  <c r="C292260" i="2" s="1"/>
  <c r="C292261" i="2" a="1"/>
  <c r="C292261" i="2" s="1"/>
  <c r="C292262" i="2" a="1"/>
  <c r="C292262" i="2" s="1"/>
  <c r="C292263" i="2" a="1"/>
  <c r="C292263" i="2" s="1"/>
  <c r="C292264" i="2" a="1"/>
  <c r="C292264" i="2" s="1"/>
  <c r="C292265" i="2" a="1"/>
  <c r="C292265" i="2" s="1"/>
  <c r="C292266" i="2" a="1"/>
  <c r="C292266" i="2" s="1"/>
  <c r="C292267" i="2" a="1"/>
  <c r="C292267" i="2" s="1"/>
  <c r="C292268" i="2" a="1"/>
  <c r="C292268" i="2" s="1"/>
  <c r="C292269" i="2" a="1"/>
  <c r="C292269" i="2" s="1"/>
  <c r="C292270" i="2" a="1"/>
  <c r="C292270" i="2" s="1"/>
  <c r="C292271" i="2" a="1"/>
  <c r="C292271" i="2" s="1"/>
  <c r="C292272" i="2" a="1"/>
  <c r="C292272" i="2" s="1"/>
  <c r="C292273" i="2" a="1"/>
  <c r="C292273" i="2" s="1"/>
  <c r="C292274" i="2" a="1"/>
  <c r="C292274" i="2" s="1"/>
  <c r="C292275" i="2" a="1"/>
  <c r="C292275" i="2" s="1"/>
  <c r="C292276" i="2" a="1"/>
  <c r="C292276" i="2" s="1"/>
  <c r="C292277" i="2" a="1"/>
  <c r="C292277" i="2" s="1"/>
  <c r="C292278" i="2" a="1"/>
  <c r="C292278" i="2" s="1"/>
  <c r="C292279" i="2" a="1"/>
  <c r="C292279" i="2" s="1"/>
  <c r="C292280" i="2" a="1"/>
  <c r="C292280" i="2" s="1"/>
  <c r="C292281" i="2" a="1"/>
  <c r="C292281" i="2" s="1"/>
  <c r="C292282" i="2" a="1"/>
  <c r="C292282" i="2" s="1"/>
  <c r="C292283" i="2" a="1"/>
  <c r="C292283" i="2" s="1"/>
  <c r="C292284" i="2" a="1"/>
  <c r="C292284" i="2" s="1"/>
  <c r="C292285" i="2" a="1"/>
  <c r="C292285" i="2" s="1"/>
  <c r="C292286" i="2" a="1"/>
  <c r="C292286" i="2" s="1"/>
  <c r="C292287" i="2" a="1"/>
  <c r="C292287" i="2" s="1"/>
  <c r="C292288" i="2" a="1"/>
  <c r="C292288" i="2" s="1"/>
  <c r="C292289" i="2" a="1"/>
  <c r="C292289" i="2" s="1"/>
  <c r="C292290" i="2" a="1"/>
  <c r="C292290" i="2" s="1"/>
  <c r="C292291" i="2" a="1"/>
  <c r="C292291" i="2" s="1"/>
  <c r="C292292" i="2" a="1"/>
  <c r="C292292" i="2" s="1"/>
  <c r="C292293" i="2" a="1"/>
  <c r="C292293" i="2" s="1"/>
  <c r="C292294" i="2" a="1"/>
  <c r="C292294" i="2" s="1"/>
  <c r="C292295" i="2" a="1"/>
  <c r="C292295" i="2" s="1"/>
  <c r="C292296" i="2" a="1"/>
  <c r="C292296" i="2" s="1"/>
  <c r="C292297" i="2" a="1"/>
  <c r="C292297" i="2" s="1"/>
  <c r="C292298" i="2" a="1"/>
  <c r="C292298" i="2" s="1"/>
  <c r="C292299" i="2" a="1"/>
  <c r="C292299" i="2" s="1"/>
  <c r="C292300" i="2" a="1"/>
  <c r="C292300" i="2" s="1"/>
  <c r="C292301" i="2" a="1"/>
  <c r="C292301" i="2" s="1"/>
  <c r="C292302" i="2" a="1"/>
  <c r="C292302" i="2" s="1"/>
  <c r="C292303" i="2" a="1"/>
  <c r="C292303" i="2" s="1"/>
  <c r="C292304" i="2" a="1"/>
  <c r="C292304" i="2" s="1"/>
  <c r="C292305" i="2" a="1"/>
  <c r="C292305" i="2" s="1"/>
  <c r="C292306" i="2" a="1"/>
  <c r="C292306" i="2" s="1"/>
  <c r="C292307" i="2" a="1"/>
  <c r="C292307" i="2" s="1"/>
  <c r="C292308" i="2" a="1"/>
  <c r="C292308" i="2" s="1"/>
  <c r="C292309" i="2" a="1"/>
  <c r="C292309" i="2" s="1"/>
  <c r="C292310" i="2" a="1"/>
  <c r="C292310" i="2" s="1"/>
  <c r="C292311" i="2" a="1"/>
  <c r="C292311" i="2" s="1"/>
  <c r="C292312" i="2" a="1"/>
  <c r="C292312" i="2" s="1"/>
  <c r="C292313" i="2" a="1"/>
  <c r="C292313" i="2" s="1"/>
  <c r="C292314" i="2" a="1"/>
  <c r="C292314" i="2" s="1"/>
  <c r="C292315" i="2" a="1"/>
  <c r="C292315" i="2" s="1"/>
  <c r="C292316" i="2" a="1"/>
  <c r="C292316" i="2" s="1"/>
  <c r="C292317" i="2" a="1"/>
  <c r="C292317" i="2" s="1"/>
  <c r="C292318" i="2" a="1"/>
  <c r="C292318" i="2" s="1"/>
  <c r="C292319" i="2" a="1"/>
  <c r="C292319" i="2" s="1"/>
  <c r="C292320" i="2" a="1"/>
  <c r="C292320" i="2" s="1"/>
  <c r="C292321" i="2" a="1"/>
  <c r="C292321" i="2" s="1"/>
  <c r="C292322" i="2" a="1"/>
  <c r="C292322" i="2" s="1"/>
  <c r="C292323" i="2" a="1"/>
  <c r="C292323" i="2" s="1"/>
  <c r="C292324" i="2" a="1"/>
  <c r="C292324" i="2" s="1"/>
  <c r="C292325" i="2" a="1"/>
  <c r="C292325" i="2" s="1"/>
  <c r="C292326" i="2" a="1"/>
  <c r="C292326" i="2" s="1"/>
  <c r="C292327" i="2" a="1"/>
  <c r="C292327" i="2" s="1"/>
  <c r="C292328" i="2" a="1"/>
  <c r="C292328" i="2" s="1"/>
  <c r="C292329" i="2" a="1"/>
  <c r="C292329" i="2" s="1"/>
  <c r="C292330" i="2" a="1"/>
  <c r="C292330" i="2" s="1"/>
  <c r="C292331" i="2" a="1"/>
  <c r="C292331" i="2" s="1"/>
  <c r="C292332" i="2" a="1"/>
  <c r="C292332" i="2" s="1"/>
  <c r="C292333" i="2" a="1"/>
  <c r="C292333" i="2" s="1"/>
  <c r="C292334" i="2" a="1"/>
  <c r="C292334" i="2" s="1"/>
  <c r="C292335" i="2" a="1"/>
  <c r="C292335" i="2" s="1"/>
  <c r="C292336" i="2" a="1"/>
  <c r="C292336" i="2" s="1"/>
  <c r="C292337" i="2" a="1"/>
  <c r="C292337" i="2" s="1"/>
  <c r="C292338" i="2" a="1"/>
  <c r="C292338" i="2" s="1"/>
  <c r="C292339" i="2" a="1"/>
  <c r="C292339" i="2" s="1"/>
  <c r="C292340" i="2" a="1"/>
  <c r="C292340" i="2" s="1"/>
  <c r="C292341" i="2" a="1"/>
  <c r="C292341" i="2" s="1"/>
  <c r="C292342" i="2" a="1"/>
  <c r="C292342" i="2" s="1"/>
  <c r="C292343" i="2" a="1"/>
  <c r="C292343" i="2" s="1"/>
  <c r="C292344" i="2" a="1"/>
  <c r="C292344" i="2" s="1"/>
  <c r="C292345" i="2" a="1"/>
  <c r="C292345" i="2" s="1"/>
  <c r="C292346" i="2" a="1"/>
  <c r="C292346" i="2" s="1"/>
  <c r="C292347" i="2" a="1"/>
  <c r="C292347" i="2" s="1"/>
  <c r="C292348" i="2" a="1"/>
  <c r="C292348" i="2" s="1"/>
  <c r="C292349" i="2" a="1"/>
  <c r="C292349" i="2" s="1"/>
  <c r="C292350" i="2" a="1"/>
  <c r="C292350" i="2" s="1"/>
  <c r="C292351" i="2" a="1"/>
  <c r="C292351" i="2" s="1"/>
  <c r="C292352" i="2" a="1"/>
  <c r="C292352" i="2" s="1"/>
  <c r="C292353" i="2" a="1"/>
  <c r="C292353" i="2" s="1"/>
  <c r="C292354" i="2" a="1"/>
  <c r="C292354" i="2" s="1"/>
  <c r="C292355" i="2" a="1"/>
  <c r="C292355" i="2" s="1"/>
  <c r="C292356" i="2" a="1"/>
  <c r="C292356" i="2" s="1"/>
  <c r="C292357" i="2" a="1"/>
  <c r="C292357" i="2" s="1"/>
  <c r="C292358" i="2" a="1"/>
  <c r="C292358" i="2" s="1"/>
  <c r="C292359" i="2" a="1"/>
  <c r="C292359" i="2" s="1"/>
  <c r="C292360" i="2" a="1"/>
  <c r="C292360" i="2" s="1"/>
  <c r="C292361" i="2" a="1"/>
  <c r="C292361" i="2" s="1"/>
  <c r="C292362" i="2" a="1"/>
  <c r="C292362" i="2" s="1"/>
  <c r="C292363" i="2" a="1"/>
  <c r="C292363" i="2" s="1"/>
  <c r="C292364" i="2" a="1"/>
  <c r="C292364" i="2" s="1"/>
  <c r="C292365" i="2" a="1"/>
  <c r="C292365" i="2" s="1"/>
  <c r="C292366" i="2" a="1"/>
  <c r="C292366" i="2" s="1"/>
  <c r="C292367" i="2" a="1"/>
  <c r="C292367" i="2" s="1"/>
  <c r="C292368" i="2" a="1"/>
  <c r="C292368" i="2" s="1"/>
  <c r="C292369" i="2" a="1"/>
  <c r="C292369" i="2" s="1"/>
  <c r="C292370" i="2" a="1"/>
  <c r="C292370" i="2" s="1"/>
  <c r="C292371" i="2" a="1"/>
  <c r="C292371" i="2" s="1"/>
  <c r="C292372" i="2" a="1"/>
  <c r="C292372" i="2" s="1"/>
  <c r="C292373" i="2" a="1"/>
  <c r="C292373" i="2" s="1"/>
  <c r="C292374" i="2" a="1"/>
  <c r="C292374" i="2" s="1"/>
  <c r="C292375" i="2" a="1"/>
  <c r="C292375" i="2" s="1"/>
  <c r="C292376" i="2" a="1"/>
  <c r="C292376" i="2" s="1"/>
  <c r="C292377" i="2" a="1"/>
  <c r="C292377" i="2" s="1"/>
  <c r="C292378" i="2" a="1"/>
  <c r="C292378" i="2" s="1"/>
  <c r="C292379" i="2" a="1"/>
  <c r="C292379" i="2" s="1"/>
  <c r="C292380" i="2" a="1"/>
  <c r="C292380" i="2" s="1"/>
  <c r="C292381" i="2" a="1"/>
  <c r="C292381" i="2" s="1"/>
  <c r="C292382" i="2" a="1"/>
  <c r="C292382" i="2" s="1"/>
  <c r="C292383" i="2" a="1"/>
  <c r="C292383" i="2" s="1"/>
  <c r="C292384" i="2" a="1"/>
  <c r="C292384" i="2" s="1"/>
  <c r="C292385" i="2" a="1"/>
  <c r="C292385" i="2" s="1"/>
  <c r="C292386" i="2" a="1"/>
  <c r="C292386" i="2" s="1"/>
  <c r="C292387" i="2" a="1"/>
  <c r="C292387" i="2" s="1"/>
  <c r="C292388" i="2" a="1"/>
  <c r="C292388" i="2" s="1"/>
  <c r="C292389" i="2" a="1"/>
  <c r="C292389" i="2" s="1"/>
  <c r="C292390" i="2" a="1"/>
  <c r="C292390" i="2" s="1"/>
  <c r="C292391" i="2" a="1"/>
  <c r="C292391" i="2" s="1"/>
  <c r="C292392" i="2" a="1"/>
  <c r="C292392" i="2" s="1"/>
  <c r="C292393" i="2" a="1"/>
  <c r="C292393" i="2" s="1"/>
  <c r="C292394" i="2" a="1"/>
  <c r="C292394" i="2" s="1"/>
  <c r="C292395" i="2" a="1"/>
  <c r="C292395" i="2" s="1"/>
  <c r="C292396" i="2" a="1"/>
  <c r="C292396" i="2" s="1"/>
  <c r="C292397" i="2" a="1"/>
  <c r="C292397" i="2" s="1"/>
  <c r="C292398" i="2" a="1"/>
  <c r="C292398" i="2" s="1"/>
  <c r="C292399" i="2" a="1"/>
  <c r="C292399" i="2" s="1"/>
  <c r="C292400" i="2" a="1"/>
  <c r="C292400" i="2" s="1"/>
  <c r="C292401" i="2" a="1"/>
  <c r="C292401" i="2" s="1"/>
  <c r="C292402" i="2" a="1"/>
  <c r="C292402" i="2" s="1"/>
  <c r="C292403" i="2" a="1"/>
  <c r="C292403" i="2" s="1"/>
  <c r="C292404" i="2" a="1"/>
  <c r="C292404" i="2" s="1"/>
  <c r="C292405" i="2" a="1"/>
  <c r="C292405" i="2" s="1"/>
  <c r="C292406" i="2" a="1"/>
  <c r="C292406" i="2" s="1"/>
  <c r="C292407" i="2" a="1"/>
  <c r="C292407" i="2" s="1"/>
  <c r="C292408" i="2" a="1"/>
  <c r="C292408" i="2" s="1"/>
  <c r="C292409" i="2" a="1"/>
  <c r="C292409" i="2" s="1"/>
  <c r="C292410" i="2" a="1"/>
  <c r="C292410" i="2" s="1"/>
  <c r="C292411" i="2" a="1"/>
  <c r="C292411" i="2" s="1"/>
  <c r="C292412" i="2" a="1"/>
  <c r="C292412" i="2" s="1"/>
  <c r="C292413" i="2" a="1"/>
  <c r="C292413" i="2" s="1"/>
  <c r="C292414" i="2" a="1"/>
  <c r="C292414" i="2" s="1"/>
  <c r="C292415" i="2" a="1"/>
  <c r="C292415" i="2" s="1"/>
  <c r="C292416" i="2" a="1"/>
  <c r="C292416" i="2" s="1"/>
  <c r="C292417" i="2" a="1"/>
  <c r="C292417" i="2" s="1"/>
  <c r="C292418" i="2" a="1"/>
  <c r="C292418" i="2" s="1"/>
  <c r="C292419" i="2" a="1"/>
  <c r="C292419" i="2" s="1"/>
  <c r="C292420" i="2" a="1"/>
  <c r="C292420" i="2" s="1"/>
  <c r="C292421" i="2" a="1"/>
  <c r="C292421" i="2" s="1"/>
  <c r="C292422" i="2" a="1"/>
  <c r="C292422" i="2" s="1"/>
  <c r="C292423" i="2" a="1"/>
  <c r="C292423" i="2" s="1"/>
  <c r="C292424" i="2" a="1"/>
  <c r="C292424" i="2" s="1"/>
  <c r="C292425" i="2" a="1"/>
  <c r="C292425" i="2" s="1"/>
  <c r="C292426" i="2" a="1"/>
  <c r="C292426" i="2" s="1"/>
  <c r="C292427" i="2" a="1"/>
  <c r="C292427" i="2" s="1"/>
  <c r="C292428" i="2" a="1"/>
  <c r="C292428" i="2" s="1"/>
  <c r="C292429" i="2" a="1"/>
  <c r="C292429" i="2" s="1"/>
  <c r="C292430" i="2" a="1"/>
  <c r="C292430" i="2" s="1"/>
  <c r="C292431" i="2" a="1"/>
  <c r="C292431" i="2" s="1"/>
  <c r="C292432" i="2" a="1"/>
  <c r="C292432" i="2" s="1"/>
  <c r="C292433" i="2" a="1"/>
  <c r="C292433" i="2" s="1"/>
  <c r="C292434" i="2" a="1"/>
  <c r="C292434" i="2" s="1"/>
  <c r="C292435" i="2" a="1"/>
  <c r="C292435" i="2" s="1"/>
  <c r="C292436" i="2" a="1"/>
  <c r="C292436" i="2" s="1"/>
  <c r="C292437" i="2" a="1"/>
  <c r="C292437" i="2" s="1"/>
  <c r="C292438" i="2" a="1"/>
  <c r="C292438" i="2" s="1"/>
  <c r="C292439" i="2" a="1"/>
  <c r="C292439" i="2" s="1"/>
  <c r="C292440" i="2" a="1"/>
  <c r="C292440" i="2" s="1"/>
  <c r="C292441" i="2" a="1"/>
  <c r="C292441" i="2" s="1"/>
  <c r="C292442" i="2" a="1"/>
  <c r="C292442" i="2" s="1"/>
  <c r="C292443" i="2" a="1"/>
  <c r="C292443" i="2" s="1"/>
  <c r="C292444" i="2" a="1"/>
  <c r="C292444" i="2" s="1"/>
  <c r="C292445" i="2" a="1"/>
  <c r="C292445" i="2" s="1"/>
  <c r="C292446" i="2" a="1"/>
  <c r="C292446" i="2" s="1"/>
  <c r="C292447" i="2" a="1"/>
  <c r="C292447" i="2" s="1"/>
  <c r="C292448" i="2" a="1"/>
  <c r="C292448" i="2" s="1"/>
  <c r="C292449" i="2" a="1"/>
  <c r="C292449" i="2" s="1"/>
  <c r="C292450" i="2" a="1"/>
  <c r="C292450" i="2" s="1"/>
  <c r="C292451" i="2" a="1"/>
  <c r="C292451" i="2" s="1"/>
  <c r="C292452" i="2" a="1"/>
  <c r="C292452" i="2" s="1"/>
  <c r="C292453" i="2" a="1"/>
  <c r="C292453" i="2" s="1"/>
  <c r="C292454" i="2" a="1"/>
  <c r="C292454" i="2" s="1"/>
  <c r="C292455" i="2" a="1"/>
  <c r="C292455" i="2" s="1"/>
  <c r="C292456" i="2" a="1"/>
  <c r="C292456" i="2" s="1"/>
  <c r="C292457" i="2" a="1"/>
  <c r="C292457" i="2" s="1"/>
  <c r="C292458" i="2" a="1"/>
  <c r="C292458" i="2" s="1"/>
  <c r="C292459" i="2" a="1"/>
  <c r="C292459" i="2" s="1"/>
  <c r="C292460" i="2" a="1"/>
  <c r="C292460" i="2" s="1"/>
  <c r="C292461" i="2" a="1"/>
  <c r="C292461" i="2" s="1"/>
  <c r="C292462" i="2" a="1"/>
  <c r="C292462" i="2" s="1"/>
  <c r="C292463" i="2" a="1"/>
  <c r="C292463" i="2" s="1"/>
  <c r="C292464" i="2" a="1"/>
  <c r="C292464" i="2" s="1"/>
  <c r="C292465" i="2" a="1"/>
  <c r="C292465" i="2" s="1"/>
  <c r="C292466" i="2" a="1"/>
  <c r="C292466" i="2" s="1"/>
  <c r="C292467" i="2" a="1"/>
  <c r="C292467" i="2" s="1"/>
  <c r="C292468" i="2" a="1"/>
  <c r="C292468" i="2" s="1"/>
  <c r="C292469" i="2" a="1"/>
  <c r="C292469" i="2" s="1"/>
  <c r="C292470" i="2" a="1"/>
  <c r="C292470" i="2" s="1"/>
  <c r="C292471" i="2" a="1"/>
  <c r="C292471" i="2" s="1"/>
  <c r="C292472" i="2" a="1"/>
  <c r="C292472" i="2" s="1"/>
  <c r="C292473" i="2" a="1"/>
  <c r="C292473" i="2" s="1"/>
  <c r="C292474" i="2" a="1"/>
  <c r="C292474" i="2" s="1"/>
  <c r="C292475" i="2" a="1"/>
  <c r="C292475" i="2" s="1"/>
  <c r="C292476" i="2" a="1"/>
  <c r="C292476" i="2" s="1"/>
  <c r="C292477" i="2" a="1"/>
  <c r="C292477" i="2" s="1"/>
  <c r="C292478" i="2" a="1"/>
  <c r="C292478" i="2" s="1"/>
  <c r="C292479" i="2" a="1"/>
  <c r="C292479" i="2" s="1"/>
  <c r="C292480" i="2" a="1"/>
  <c r="C292480" i="2" s="1"/>
  <c r="C292481" i="2" a="1"/>
  <c r="C292481" i="2" s="1"/>
  <c r="C292482" i="2" a="1"/>
  <c r="C292482" i="2" s="1"/>
  <c r="C292483" i="2" a="1"/>
  <c r="C292483" i="2" s="1"/>
  <c r="C292484" i="2" a="1"/>
  <c r="C292484" i="2" s="1"/>
  <c r="C292485" i="2" a="1"/>
  <c r="C292485" i="2" s="1"/>
  <c r="C292486" i="2" a="1"/>
  <c r="C292486" i="2" s="1"/>
  <c r="C292487" i="2" a="1"/>
  <c r="C292487" i="2" s="1"/>
  <c r="C292488" i="2" a="1"/>
  <c r="C292488" i="2" s="1"/>
  <c r="C292489" i="2" a="1"/>
  <c r="C292489" i="2" s="1"/>
  <c r="C292490" i="2" a="1"/>
  <c r="C292490" i="2" s="1"/>
  <c r="C292491" i="2" a="1"/>
  <c r="C292491" i="2" s="1"/>
  <c r="C292492" i="2" a="1"/>
  <c r="C292492" i="2" s="1"/>
  <c r="C292493" i="2" a="1"/>
  <c r="C292493" i="2" s="1"/>
  <c r="C292494" i="2" a="1"/>
  <c r="C292494" i="2" s="1"/>
  <c r="C292495" i="2" a="1"/>
  <c r="C292495" i="2" s="1"/>
  <c r="C292496" i="2" a="1"/>
  <c r="C292496" i="2" s="1"/>
  <c r="C292497" i="2" a="1"/>
  <c r="C292497" i="2" s="1"/>
  <c r="C292498" i="2" a="1"/>
  <c r="C292498" i="2" s="1"/>
  <c r="C292499" i="2" a="1"/>
  <c r="C292499" i="2" s="1"/>
  <c r="C292500" i="2" a="1"/>
  <c r="C292500" i="2" s="1"/>
  <c r="C292501" i="2" a="1"/>
  <c r="C292501" i="2" s="1"/>
  <c r="C292502" i="2" a="1"/>
  <c r="C292502" i="2" s="1"/>
  <c r="C292503" i="2" a="1"/>
  <c r="C292503" i="2" s="1"/>
  <c r="C292504" i="2" a="1"/>
  <c r="C292504" i="2" s="1"/>
  <c r="C292505" i="2" a="1"/>
  <c r="C292505" i="2" s="1"/>
  <c r="C292506" i="2" a="1"/>
  <c r="C292506" i="2" s="1"/>
  <c r="C292507" i="2" a="1"/>
  <c r="C292507" i="2" s="1"/>
  <c r="C292508" i="2" a="1"/>
  <c r="C292508" i="2" s="1"/>
  <c r="C292509" i="2" a="1"/>
  <c r="C292509" i="2" s="1"/>
  <c r="C292510" i="2" a="1"/>
  <c r="C292510" i="2" s="1"/>
  <c r="C292511" i="2" a="1"/>
  <c r="C292511" i="2" s="1"/>
  <c r="C292512" i="2" a="1"/>
  <c r="C292512" i="2" s="1"/>
  <c r="C292513" i="2" a="1"/>
  <c r="C292513" i="2" s="1"/>
  <c r="C292514" i="2" a="1"/>
  <c r="C292514" i="2" s="1"/>
  <c r="C292515" i="2" a="1"/>
  <c r="C292515" i="2" s="1"/>
  <c r="C292516" i="2" a="1"/>
  <c r="C292516" i="2" s="1"/>
  <c r="C292517" i="2" a="1"/>
  <c r="C292517" i="2" s="1"/>
  <c r="C292518" i="2" a="1"/>
  <c r="C292518" i="2" s="1"/>
  <c r="C292519" i="2" a="1"/>
  <c r="C292519" i="2" s="1"/>
  <c r="C292520" i="2" a="1"/>
  <c r="C292520" i="2" s="1"/>
  <c r="C292521" i="2" a="1"/>
  <c r="C292521" i="2" s="1"/>
  <c r="C292522" i="2" a="1"/>
  <c r="C292522" i="2" s="1"/>
  <c r="C292523" i="2" a="1"/>
  <c r="C292523" i="2" s="1"/>
  <c r="C292524" i="2" a="1"/>
  <c r="C292524" i="2" s="1"/>
  <c r="C292525" i="2" a="1"/>
  <c r="C292525" i="2" s="1"/>
  <c r="C292526" i="2" a="1"/>
  <c r="C292526" i="2" s="1"/>
  <c r="C292527" i="2" a="1"/>
  <c r="C292527" i="2" s="1"/>
  <c r="C292528" i="2" a="1"/>
  <c r="C292528" i="2" s="1"/>
  <c r="C292529" i="2" a="1"/>
  <c r="C292529" i="2" s="1"/>
  <c r="C292530" i="2" a="1"/>
  <c r="C292530" i="2" s="1"/>
  <c r="C292531" i="2" a="1"/>
  <c r="C292531" i="2" s="1"/>
  <c r="C292532" i="2" a="1"/>
  <c r="C292532" i="2" s="1"/>
  <c r="C292533" i="2" a="1"/>
  <c r="C292533" i="2" s="1"/>
  <c r="C292534" i="2" a="1"/>
  <c r="C292534" i="2" s="1"/>
  <c r="C292535" i="2" a="1"/>
  <c r="C292535" i="2" s="1"/>
  <c r="C292536" i="2" a="1"/>
  <c r="C292536" i="2" s="1"/>
  <c r="C292537" i="2" a="1"/>
  <c r="C292537" i="2" s="1"/>
  <c r="C292538" i="2" a="1"/>
  <c r="C292538" i="2" s="1"/>
  <c r="C292539" i="2" a="1"/>
  <c r="C292539" i="2" s="1"/>
  <c r="C292540" i="2" a="1"/>
  <c r="C292540" i="2" s="1"/>
  <c r="C292541" i="2" a="1"/>
  <c r="C292541" i="2" s="1"/>
  <c r="C292542" i="2" a="1"/>
  <c r="C292542" i="2" s="1"/>
  <c r="C292543" i="2" a="1"/>
  <c r="C292543" i="2" s="1"/>
  <c r="C292544" i="2" a="1"/>
  <c r="C292544" i="2" s="1"/>
  <c r="C292545" i="2" a="1"/>
  <c r="C292545" i="2" s="1"/>
  <c r="C292546" i="2" a="1"/>
  <c r="C292546" i="2" s="1"/>
  <c r="C292547" i="2" a="1"/>
  <c r="C292547" i="2" s="1"/>
  <c r="C292548" i="2" a="1"/>
  <c r="C292548" i="2" s="1"/>
  <c r="C292549" i="2" a="1"/>
  <c r="C292549" i="2" s="1"/>
  <c r="C292550" i="2" a="1"/>
  <c r="C292550" i="2" s="1"/>
  <c r="C292551" i="2" a="1"/>
  <c r="C292551" i="2" s="1"/>
  <c r="C292552" i="2" a="1"/>
  <c r="C292552" i="2" s="1"/>
  <c r="C292553" i="2" a="1"/>
  <c r="C292553" i="2" s="1"/>
  <c r="C292554" i="2" a="1"/>
  <c r="C292554" i="2" s="1"/>
  <c r="C292555" i="2" a="1"/>
  <c r="C292555" i="2" s="1"/>
  <c r="C292556" i="2" a="1"/>
  <c r="C292556" i="2" s="1"/>
  <c r="C292557" i="2" a="1"/>
  <c r="C292557" i="2" s="1"/>
  <c r="C292558" i="2" a="1"/>
  <c r="C292558" i="2" s="1"/>
  <c r="C292559" i="2" a="1"/>
  <c r="C292559" i="2" s="1"/>
  <c r="C292560" i="2" a="1"/>
  <c r="C292560" i="2" s="1"/>
  <c r="C292561" i="2" a="1"/>
  <c r="C292561" i="2" s="1"/>
  <c r="C292562" i="2" a="1"/>
  <c r="C292562" i="2" s="1"/>
  <c r="C292563" i="2" a="1"/>
  <c r="C292563" i="2" s="1"/>
  <c r="C292564" i="2" a="1"/>
  <c r="C292564" i="2" s="1"/>
  <c r="C292565" i="2" a="1"/>
  <c r="C292565" i="2" s="1"/>
  <c r="C292566" i="2" a="1"/>
  <c r="C292566" i="2" s="1"/>
  <c r="C292567" i="2" a="1"/>
  <c r="C292567" i="2" s="1"/>
  <c r="C292568" i="2" a="1"/>
  <c r="C292568" i="2" s="1"/>
  <c r="C292569" i="2" a="1"/>
  <c r="C292569" i="2" s="1"/>
  <c r="C292570" i="2" a="1"/>
  <c r="C292570" i="2" s="1"/>
  <c r="C292571" i="2" a="1"/>
  <c r="C292571" i="2" s="1"/>
  <c r="C292572" i="2" a="1"/>
  <c r="C292572" i="2" s="1"/>
  <c r="C292573" i="2" a="1"/>
  <c r="C292573" i="2" s="1"/>
  <c r="C292574" i="2" a="1"/>
  <c r="C292574" i="2" s="1"/>
  <c r="C292575" i="2" a="1"/>
  <c r="C292575" i="2" s="1"/>
  <c r="C292576" i="2" a="1"/>
  <c r="C292576" i="2" s="1"/>
  <c r="C292577" i="2" a="1"/>
  <c r="C292577" i="2" s="1"/>
  <c r="C292578" i="2" a="1"/>
  <c r="C292578" i="2" s="1"/>
  <c r="C292579" i="2" a="1"/>
  <c r="C292579" i="2" s="1"/>
  <c r="C292580" i="2" a="1"/>
  <c r="C292580" i="2" s="1"/>
  <c r="C292581" i="2" a="1"/>
  <c r="C292581" i="2" s="1"/>
  <c r="C292582" i="2" a="1"/>
  <c r="C292582" i="2" s="1"/>
  <c r="C292583" i="2" a="1"/>
  <c r="C292583" i="2" s="1"/>
  <c r="C292584" i="2" a="1"/>
  <c r="C292584" i="2" s="1"/>
  <c r="C292585" i="2" a="1"/>
  <c r="C292585" i="2" s="1"/>
  <c r="C292586" i="2" a="1"/>
  <c r="C292586" i="2" s="1"/>
  <c r="C292587" i="2" a="1"/>
  <c r="C292587" i="2" s="1"/>
  <c r="C292588" i="2" a="1"/>
  <c r="C292588" i="2" s="1"/>
  <c r="C292589" i="2" a="1"/>
  <c r="C292589" i="2" s="1"/>
  <c r="C292590" i="2" a="1"/>
  <c r="C292590" i="2" s="1"/>
  <c r="C292591" i="2" a="1"/>
  <c r="C292591" i="2" s="1"/>
  <c r="C292592" i="2" a="1"/>
  <c r="C292592" i="2" s="1"/>
  <c r="C292593" i="2" a="1"/>
  <c r="C292593" i="2" s="1"/>
  <c r="C292594" i="2" a="1"/>
  <c r="C292594" i="2" s="1"/>
  <c r="C292595" i="2" a="1"/>
  <c r="C292595" i="2" s="1"/>
  <c r="C292596" i="2" a="1"/>
  <c r="C292596" i="2" s="1"/>
  <c r="C292597" i="2" a="1"/>
  <c r="C292597" i="2" s="1"/>
  <c r="C292598" i="2" a="1"/>
  <c r="C292598" i="2" s="1"/>
  <c r="C292599" i="2" a="1"/>
  <c r="C292599" i="2" s="1"/>
  <c r="C292600" i="2" a="1"/>
  <c r="C292600" i="2" s="1"/>
  <c r="C292601" i="2" a="1"/>
  <c r="C292601" i="2" s="1"/>
  <c r="C292602" i="2" a="1"/>
  <c r="C292602" i="2" s="1"/>
  <c r="C292603" i="2" a="1"/>
  <c r="C292603" i="2" s="1"/>
  <c r="C292604" i="2" a="1"/>
  <c r="C292604" i="2" s="1"/>
  <c r="C292605" i="2" a="1"/>
  <c r="C292605" i="2" s="1"/>
  <c r="C292606" i="2" a="1"/>
  <c r="C292606" i="2" s="1"/>
  <c r="C292607" i="2" a="1"/>
  <c r="C292607" i="2" s="1"/>
  <c r="C292608" i="2" a="1"/>
  <c r="C292608" i="2" s="1"/>
  <c r="C292609" i="2" a="1"/>
  <c r="C292609" i="2" s="1"/>
  <c r="C292610" i="2" a="1"/>
  <c r="C292610" i="2" s="1"/>
  <c r="C292611" i="2" a="1"/>
  <c r="C292611" i="2" s="1"/>
  <c r="C292612" i="2" a="1"/>
  <c r="C292612" i="2" s="1"/>
  <c r="C292613" i="2" a="1"/>
  <c r="C292613" i="2" s="1"/>
  <c r="C292614" i="2" a="1"/>
  <c r="C292614" i="2" s="1"/>
  <c r="C292615" i="2" a="1"/>
  <c r="C292615" i="2" s="1"/>
  <c r="C292616" i="2" a="1"/>
  <c r="C292616" i="2" s="1"/>
  <c r="C292617" i="2" a="1"/>
  <c r="C292617" i="2" s="1"/>
  <c r="C292618" i="2" a="1"/>
  <c r="C292618" i="2" s="1"/>
  <c r="C292619" i="2" a="1"/>
  <c r="C292619" i="2" s="1"/>
  <c r="C292620" i="2" a="1"/>
  <c r="C292620" i="2" s="1"/>
  <c r="C292621" i="2" a="1"/>
  <c r="C292621" i="2" s="1"/>
  <c r="C292622" i="2" a="1"/>
  <c r="C292622" i="2" s="1"/>
  <c r="C292623" i="2" a="1"/>
  <c r="C292623" i="2" s="1"/>
  <c r="C292624" i="2" a="1"/>
  <c r="C292624" i="2" s="1"/>
  <c r="C292625" i="2" a="1"/>
  <c r="C292625" i="2" s="1"/>
  <c r="C292626" i="2" a="1"/>
  <c r="C292626" i="2" s="1"/>
  <c r="C292627" i="2" a="1"/>
  <c r="C292627" i="2" s="1"/>
  <c r="C292628" i="2" a="1"/>
  <c r="C292628" i="2" s="1"/>
  <c r="C292629" i="2" a="1"/>
  <c r="C292629" i="2" s="1"/>
  <c r="C292630" i="2" a="1"/>
  <c r="C292630" i="2" s="1"/>
  <c r="C292631" i="2" a="1"/>
  <c r="C292631" i="2" s="1"/>
  <c r="C292632" i="2" a="1"/>
  <c r="C292632" i="2" s="1"/>
  <c r="C292633" i="2" a="1"/>
  <c r="C292633" i="2" s="1"/>
  <c r="C292634" i="2" a="1"/>
  <c r="C292634" i="2" s="1"/>
  <c r="C292635" i="2" a="1"/>
  <c r="C292635" i="2" s="1"/>
  <c r="C292636" i="2" a="1"/>
  <c r="C292636" i="2" s="1"/>
  <c r="C292637" i="2" a="1"/>
  <c r="C292637" i="2" s="1"/>
  <c r="C292638" i="2" a="1"/>
  <c r="C292638" i="2" s="1"/>
  <c r="C292639" i="2" a="1"/>
  <c r="C292639" i="2" s="1"/>
  <c r="C292640" i="2" a="1"/>
  <c r="C292640" i="2" s="1"/>
  <c r="C292641" i="2" a="1"/>
  <c r="C292641" i="2" s="1"/>
  <c r="C292642" i="2" a="1"/>
  <c r="C292642" i="2" s="1"/>
  <c r="C292643" i="2" a="1"/>
  <c r="C292643" i="2" s="1"/>
  <c r="C292644" i="2" a="1"/>
  <c r="C292644" i="2" s="1"/>
  <c r="C292645" i="2" a="1"/>
  <c r="C292645" i="2" s="1"/>
  <c r="C292646" i="2" a="1"/>
  <c r="C292646" i="2" s="1"/>
  <c r="C292647" i="2" a="1"/>
  <c r="C292647" i="2" s="1"/>
  <c r="C292648" i="2" a="1"/>
  <c r="C292648" i="2" s="1"/>
  <c r="C292649" i="2" a="1"/>
  <c r="C292649" i="2" s="1"/>
  <c r="C292650" i="2" a="1"/>
  <c r="C292650" i="2" s="1"/>
  <c r="C292651" i="2" a="1"/>
  <c r="C292651" i="2" s="1"/>
  <c r="C292652" i="2" a="1"/>
  <c r="C292652" i="2" s="1"/>
  <c r="C292653" i="2" a="1"/>
  <c r="C292653" i="2" s="1"/>
  <c r="C292654" i="2" a="1"/>
  <c r="C292654" i="2" s="1"/>
  <c r="C292655" i="2" a="1"/>
  <c r="C292655" i="2" s="1"/>
  <c r="C292656" i="2" a="1"/>
  <c r="C292656" i="2" s="1"/>
  <c r="C292657" i="2" a="1"/>
  <c r="C292657" i="2" s="1"/>
  <c r="C292658" i="2" a="1"/>
  <c r="C292658" i="2" s="1"/>
  <c r="C292659" i="2" a="1"/>
  <c r="C292659" i="2" s="1"/>
  <c r="C292660" i="2" a="1"/>
  <c r="C292660" i="2" s="1"/>
  <c r="C292661" i="2" a="1"/>
  <c r="C292661" i="2" s="1"/>
  <c r="C292662" i="2" a="1"/>
  <c r="C292662" i="2" s="1"/>
  <c r="C292663" i="2" a="1"/>
  <c r="C292663" i="2" s="1"/>
  <c r="C292664" i="2" a="1"/>
  <c r="C292664" i="2" s="1"/>
  <c r="C292665" i="2" a="1"/>
  <c r="C292665" i="2" s="1"/>
  <c r="C292666" i="2" a="1"/>
  <c r="C292666" i="2" s="1"/>
  <c r="C292667" i="2" a="1"/>
  <c r="C292667" i="2" s="1"/>
  <c r="C292668" i="2" a="1"/>
  <c r="C292668" i="2" s="1"/>
  <c r="C292669" i="2" a="1"/>
  <c r="C292669" i="2" s="1"/>
  <c r="C292670" i="2" a="1"/>
  <c r="C292670" i="2" s="1"/>
  <c r="C292671" i="2" a="1"/>
  <c r="C292671" i="2" s="1"/>
  <c r="C292672" i="2" a="1"/>
  <c r="C292672" i="2" s="1"/>
  <c r="C292673" i="2" a="1"/>
  <c r="C292673" i="2" s="1"/>
  <c r="C292674" i="2" a="1"/>
  <c r="C292674" i="2" s="1"/>
  <c r="C292675" i="2" a="1"/>
  <c r="C292675" i="2" s="1"/>
  <c r="C292676" i="2" a="1"/>
  <c r="C292676" i="2" s="1"/>
  <c r="C292677" i="2" a="1"/>
  <c r="C292677" i="2" s="1"/>
  <c r="C292678" i="2" a="1"/>
  <c r="C292678" i="2" s="1"/>
  <c r="C292679" i="2" a="1"/>
  <c r="C292679" i="2" s="1"/>
  <c r="C292680" i="2" a="1"/>
  <c r="C292680" i="2" s="1"/>
  <c r="C292681" i="2" a="1"/>
  <c r="C292681" i="2" s="1"/>
  <c r="C292682" i="2" a="1"/>
  <c r="C292682" i="2" s="1"/>
  <c r="C292683" i="2" a="1"/>
  <c r="C292683" i="2" s="1"/>
  <c r="C292684" i="2" a="1"/>
  <c r="C292684" i="2" s="1"/>
  <c r="C292685" i="2" a="1"/>
  <c r="C292685" i="2" s="1"/>
  <c r="C292686" i="2" a="1"/>
  <c r="C292686" i="2" s="1"/>
  <c r="C292687" i="2" a="1"/>
  <c r="C292687" i="2" s="1"/>
  <c r="C292688" i="2" a="1"/>
  <c r="C292688" i="2" s="1"/>
  <c r="C292689" i="2" a="1"/>
  <c r="C292689" i="2" s="1"/>
  <c r="C292690" i="2" a="1"/>
  <c r="C292690" i="2" s="1"/>
  <c r="C292691" i="2" a="1"/>
  <c r="C292691" i="2" s="1"/>
  <c r="C292692" i="2" a="1"/>
  <c r="C292692" i="2" s="1"/>
  <c r="C292693" i="2" a="1"/>
  <c r="C292693" i="2" s="1"/>
  <c r="C292694" i="2" a="1"/>
  <c r="C292694" i="2" s="1"/>
  <c r="C292695" i="2" a="1"/>
  <c r="C292695" i="2" s="1"/>
  <c r="C292696" i="2" a="1"/>
  <c r="C292696" i="2" s="1"/>
  <c r="C292697" i="2" a="1"/>
  <c r="C292697" i="2" s="1"/>
  <c r="C292698" i="2" a="1"/>
  <c r="C292698" i="2" s="1"/>
  <c r="C292699" i="2" a="1"/>
  <c r="C292699" i="2" s="1"/>
  <c r="C292700" i="2" a="1"/>
  <c r="C292700" i="2" s="1"/>
  <c r="C292701" i="2" a="1"/>
  <c r="C292701" i="2" s="1"/>
  <c r="C292702" i="2" a="1"/>
  <c r="C292702" i="2" s="1"/>
  <c r="C292703" i="2" a="1"/>
  <c r="C292703" i="2" s="1"/>
  <c r="C292704" i="2" a="1"/>
  <c r="C292704" i="2" s="1"/>
  <c r="C292705" i="2" a="1"/>
  <c r="C292705" i="2" s="1"/>
  <c r="C292706" i="2" a="1"/>
  <c r="C292706" i="2" s="1"/>
  <c r="C292707" i="2" a="1"/>
  <c r="C292707" i="2" s="1"/>
  <c r="C292708" i="2" a="1"/>
  <c r="C292708" i="2" s="1"/>
  <c r="C292709" i="2" a="1"/>
  <c r="C292709" i="2" s="1"/>
  <c r="C292710" i="2" a="1"/>
  <c r="C292710" i="2" s="1"/>
  <c r="C292711" i="2" a="1"/>
  <c r="C292711" i="2" s="1"/>
  <c r="C292712" i="2" a="1"/>
  <c r="C292712" i="2" s="1"/>
  <c r="C292713" i="2" a="1"/>
  <c r="C292713" i="2" s="1"/>
  <c r="C292714" i="2" a="1"/>
  <c r="C292714" i="2" s="1"/>
  <c r="C292715" i="2" a="1"/>
  <c r="C292715" i="2" s="1"/>
  <c r="C292716" i="2" a="1"/>
  <c r="C292716" i="2" s="1"/>
  <c r="C292717" i="2" a="1"/>
  <c r="C292717" i="2" s="1"/>
  <c r="C292718" i="2" a="1"/>
  <c r="C292718" i="2" s="1"/>
  <c r="C292719" i="2" a="1"/>
  <c r="C292719" i="2" s="1"/>
  <c r="C292720" i="2" a="1"/>
  <c r="C292720" i="2" s="1"/>
  <c r="C292721" i="2" a="1"/>
  <c r="C292721" i="2" s="1"/>
  <c r="C292722" i="2" a="1"/>
  <c r="C292722" i="2" s="1"/>
  <c r="C292723" i="2" a="1"/>
  <c r="C292723" i="2" s="1"/>
  <c r="C292724" i="2" a="1"/>
  <c r="C292724" i="2" s="1"/>
  <c r="C292725" i="2" a="1"/>
  <c r="C292725" i="2" s="1"/>
  <c r="C292726" i="2" a="1"/>
  <c r="C292726" i="2" s="1"/>
  <c r="C292727" i="2" a="1"/>
  <c r="C292727" i="2" s="1"/>
  <c r="C292728" i="2" a="1"/>
  <c r="C292728" i="2" s="1"/>
  <c r="C292729" i="2" a="1"/>
  <c r="C292729" i="2" s="1"/>
  <c r="C292730" i="2" a="1"/>
  <c r="C292730" i="2" s="1"/>
  <c r="C292731" i="2" a="1"/>
  <c r="C292731" i="2" s="1"/>
  <c r="C292732" i="2" a="1"/>
  <c r="C292732" i="2" s="1"/>
  <c r="C292733" i="2" a="1"/>
  <c r="C292733" i="2" s="1"/>
  <c r="C292734" i="2" a="1"/>
  <c r="C292734" i="2" s="1"/>
  <c r="C292735" i="2" a="1"/>
  <c r="C292735" i="2" s="1"/>
  <c r="C292736" i="2" a="1"/>
  <c r="C292736" i="2" s="1"/>
  <c r="C292737" i="2" a="1"/>
  <c r="C292737" i="2" s="1"/>
  <c r="C292738" i="2" a="1"/>
  <c r="C292738" i="2" s="1"/>
  <c r="C292739" i="2" a="1"/>
  <c r="C292739" i="2" s="1"/>
  <c r="C292740" i="2" a="1"/>
  <c r="C292740" i="2" s="1"/>
  <c r="C292741" i="2" a="1"/>
  <c r="C292741" i="2" s="1"/>
  <c r="C292742" i="2" a="1"/>
  <c r="C292742" i="2" s="1"/>
  <c r="C292743" i="2" a="1"/>
  <c r="C292743" i="2" s="1"/>
  <c r="C292744" i="2" a="1"/>
  <c r="C292744" i="2" s="1"/>
  <c r="C292745" i="2" a="1"/>
  <c r="C292745" i="2" s="1"/>
  <c r="C292746" i="2" a="1"/>
  <c r="C292746" i="2" s="1"/>
  <c r="C292747" i="2" a="1"/>
  <c r="C292747" i="2" s="1"/>
  <c r="C292748" i="2" a="1"/>
  <c r="C292748" i="2" s="1"/>
  <c r="C292749" i="2" a="1"/>
  <c r="C292749" i="2" s="1"/>
  <c r="C292750" i="2" a="1"/>
  <c r="C292750" i="2" s="1"/>
  <c r="C292751" i="2" a="1"/>
  <c r="C292751" i="2" s="1"/>
  <c r="C292752" i="2" a="1"/>
  <c r="C292752" i="2" s="1"/>
  <c r="C292753" i="2" a="1"/>
  <c r="C292753" i="2" s="1"/>
  <c r="C292754" i="2" a="1"/>
  <c r="C292754" i="2" s="1"/>
  <c r="C292755" i="2" a="1"/>
  <c r="C292755" i="2" s="1"/>
  <c r="C292756" i="2" a="1"/>
  <c r="C292756" i="2" s="1"/>
  <c r="C292757" i="2" a="1"/>
  <c r="C292757" i="2" s="1"/>
  <c r="C292758" i="2" a="1"/>
  <c r="C292758" i="2" s="1"/>
  <c r="C292759" i="2" a="1"/>
  <c r="C292759" i="2" s="1"/>
  <c r="C292760" i="2" a="1"/>
  <c r="C292760" i="2" s="1"/>
  <c r="C292761" i="2" a="1"/>
  <c r="C292761" i="2" s="1"/>
  <c r="C292762" i="2" a="1"/>
  <c r="C292762" i="2" s="1"/>
  <c r="C292763" i="2" a="1"/>
  <c r="C292763" i="2" s="1"/>
  <c r="C292764" i="2" a="1"/>
  <c r="C292764" i="2" s="1"/>
  <c r="C292765" i="2" a="1"/>
  <c r="C292765" i="2" s="1"/>
  <c r="C292766" i="2" a="1"/>
  <c r="C292766" i="2" s="1"/>
  <c r="C292767" i="2" a="1"/>
  <c r="C292767" i="2" s="1"/>
  <c r="C292768" i="2" a="1"/>
  <c r="C292768" i="2" s="1"/>
  <c r="C292769" i="2" a="1"/>
  <c r="C292769" i="2" s="1"/>
  <c r="C292770" i="2" a="1"/>
  <c r="C292770" i="2" s="1"/>
  <c r="C292771" i="2" a="1"/>
  <c r="C292771" i="2" s="1"/>
  <c r="C292772" i="2" a="1"/>
  <c r="C292772" i="2" s="1"/>
  <c r="C292773" i="2" a="1"/>
  <c r="C292773" i="2" s="1"/>
  <c r="C292774" i="2" a="1"/>
  <c r="C292774" i="2" s="1"/>
  <c r="C292775" i="2" a="1"/>
  <c r="C292775" i="2" s="1"/>
  <c r="C292776" i="2" a="1"/>
  <c r="C292776" i="2" s="1"/>
  <c r="C292777" i="2" a="1"/>
  <c r="C292777" i="2" s="1"/>
  <c r="C292778" i="2" a="1"/>
  <c r="C292778" i="2" s="1"/>
  <c r="C292779" i="2" a="1"/>
  <c r="C292779" i="2" s="1"/>
  <c r="C292780" i="2" a="1"/>
  <c r="C292780" i="2" s="1"/>
  <c r="C292781" i="2" a="1"/>
  <c r="C292781" i="2" s="1"/>
  <c r="C292782" i="2" a="1"/>
  <c r="C292782" i="2" s="1"/>
  <c r="C292783" i="2" a="1"/>
  <c r="C292783" i="2" s="1"/>
  <c r="C292784" i="2" a="1"/>
  <c r="C292784" i="2" s="1"/>
  <c r="C292785" i="2" a="1"/>
  <c r="C292785" i="2" s="1"/>
  <c r="C292786" i="2" a="1"/>
  <c r="C292786" i="2" s="1"/>
  <c r="C292787" i="2" a="1"/>
  <c r="C292787" i="2" s="1"/>
  <c r="C292788" i="2" a="1"/>
  <c r="C292788" i="2" s="1"/>
  <c r="C292789" i="2" a="1"/>
  <c r="C292789" i="2" s="1"/>
  <c r="C292790" i="2" a="1"/>
  <c r="C292790" i="2" s="1"/>
  <c r="C292791" i="2" a="1"/>
  <c r="C292791" i="2" s="1"/>
  <c r="C292792" i="2" a="1"/>
  <c r="C292792" i="2" s="1"/>
  <c r="C292793" i="2" a="1"/>
  <c r="C292793" i="2" s="1"/>
  <c r="C292794" i="2" a="1"/>
  <c r="C292794" i="2" s="1"/>
  <c r="C292795" i="2" a="1"/>
  <c r="C292795" i="2" s="1"/>
  <c r="C292796" i="2" a="1"/>
  <c r="C292796" i="2" s="1"/>
  <c r="C292797" i="2" a="1"/>
  <c r="C292797" i="2" s="1"/>
  <c r="C292798" i="2" a="1"/>
  <c r="C292798" i="2" s="1"/>
  <c r="C292799" i="2" a="1"/>
  <c r="C292799" i="2" s="1"/>
  <c r="C292800" i="2" a="1"/>
  <c r="C292800" i="2" s="1"/>
  <c r="C292801" i="2" a="1"/>
  <c r="C292801" i="2" s="1"/>
  <c r="C292802" i="2" a="1"/>
  <c r="C292802" i="2" s="1"/>
  <c r="C292803" i="2" a="1"/>
  <c r="C292803" i="2" s="1"/>
  <c r="C292804" i="2" a="1"/>
  <c r="C292804" i="2" s="1"/>
  <c r="C292805" i="2" a="1"/>
  <c r="C292805" i="2" s="1"/>
  <c r="C292806" i="2" a="1"/>
  <c r="C292806" i="2" s="1"/>
  <c r="C292807" i="2" a="1"/>
  <c r="C292807" i="2" s="1"/>
  <c r="C292808" i="2" a="1"/>
  <c r="C292808" i="2" s="1"/>
  <c r="C292809" i="2" a="1"/>
  <c r="C292809" i="2" s="1"/>
  <c r="C292810" i="2" a="1"/>
  <c r="C292810" i="2" s="1"/>
  <c r="C292811" i="2" a="1"/>
  <c r="C292811" i="2" s="1"/>
  <c r="C292812" i="2" a="1"/>
  <c r="C292812" i="2" s="1"/>
  <c r="C292813" i="2" a="1"/>
  <c r="C292813" i="2" s="1"/>
  <c r="C292814" i="2" a="1"/>
  <c r="C292814" i="2" s="1"/>
  <c r="C292815" i="2" a="1"/>
  <c r="C292815" i="2" s="1"/>
  <c r="C292816" i="2" a="1"/>
  <c r="C292816" i="2" s="1"/>
  <c r="C292817" i="2" a="1"/>
  <c r="C292817" i="2" s="1"/>
  <c r="C292818" i="2" a="1"/>
  <c r="C292818" i="2" s="1"/>
  <c r="C292819" i="2" a="1"/>
  <c r="C292819" i="2" s="1"/>
  <c r="C292820" i="2" a="1"/>
  <c r="C292820" i="2" s="1"/>
  <c r="C292821" i="2" a="1"/>
  <c r="C292821" i="2" s="1"/>
  <c r="C292822" i="2" a="1"/>
  <c r="C292822" i="2" s="1"/>
  <c r="C292823" i="2" a="1"/>
  <c r="C292823" i="2" s="1"/>
  <c r="C292824" i="2" a="1"/>
  <c r="C292824" i="2" s="1"/>
  <c r="C292825" i="2" a="1"/>
  <c r="C292825" i="2" s="1"/>
  <c r="C292826" i="2" a="1"/>
  <c r="C292826" i="2" s="1"/>
  <c r="C292827" i="2" a="1"/>
  <c r="C292827" i="2" s="1"/>
  <c r="C292828" i="2" a="1"/>
  <c r="C292828" i="2" s="1"/>
  <c r="C292829" i="2" a="1"/>
  <c r="C292829" i="2" s="1"/>
  <c r="C292830" i="2" a="1"/>
  <c r="C292830" i="2" s="1"/>
  <c r="C292831" i="2" a="1"/>
  <c r="C292831" i="2" s="1"/>
  <c r="C292832" i="2" a="1"/>
  <c r="C292832" i="2" s="1"/>
  <c r="C292833" i="2" a="1"/>
  <c r="C292833" i="2" s="1"/>
  <c r="C292834" i="2" a="1"/>
  <c r="C292834" i="2" s="1"/>
  <c r="C292835" i="2" a="1"/>
  <c r="C292835" i="2" s="1"/>
  <c r="C292836" i="2" a="1"/>
  <c r="C292836" i="2" s="1"/>
  <c r="C292837" i="2" a="1"/>
  <c r="C292837" i="2" s="1"/>
  <c r="C292838" i="2" a="1"/>
  <c r="C292838" i="2" s="1"/>
  <c r="C292839" i="2" a="1"/>
  <c r="C292839" i="2" s="1"/>
  <c r="C292840" i="2" a="1"/>
  <c r="C292840" i="2" s="1"/>
  <c r="C292841" i="2" a="1"/>
  <c r="C292841" i="2" s="1"/>
  <c r="C292842" i="2" a="1"/>
  <c r="C292842" i="2" s="1"/>
  <c r="C292843" i="2" a="1"/>
  <c r="C292843" i="2" s="1"/>
  <c r="C292844" i="2" a="1"/>
  <c r="C292844" i="2" s="1"/>
  <c r="C292845" i="2" a="1"/>
  <c r="C292845" i="2" s="1"/>
  <c r="C292846" i="2" a="1"/>
  <c r="C292846" i="2" s="1"/>
  <c r="C292847" i="2" a="1"/>
  <c r="C292847" i="2" s="1"/>
  <c r="C292848" i="2" a="1"/>
  <c r="C292848" i="2" s="1"/>
  <c r="C292849" i="2" a="1"/>
  <c r="C292849" i="2" s="1"/>
  <c r="C292850" i="2" a="1"/>
  <c r="C292850" i="2" s="1"/>
  <c r="C292851" i="2" a="1"/>
  <c r="C292851" i="2" s="1"/>
  <c r="C292852" i="2" a="1"/>
  <c r="C292852" i="2" s="1"/>
  <c r="C292853" i="2" a="1"/>
  <c r="C292853" i="2" s="1"/>
  <c r="C292854" i="2" a="1"/>
  <c r="C292854" i="2" s="1"/>
  <c r="C292855" i="2" a="1"/>
  <c r="C292855" i="2" s="1"/>
  <c r="C292856" i="2" a="1"/>
  <c r="C292856" i="2" s="1"/>
  <c r="C292857" i="2" a="1"/>
  <c r="C292857" i="2" s="1"/>
  <c r="C292858" i="2" a="1"/>
  <c r="C292858" i="2" s="1"/>
  <c r="C292859" i="2" a="1"/>
  <c r="C292859" i="2" s="1"/>
  <c r="C292860" i="2" a="1"/>
  <c r="C292860" i="2" s="1"/>
  <c r="C292861" i="2" a="1"/>
  <c r="C292861" i="2" s="1"/>
  <c r="C292862" i="2" a="1"/>
  <c r="C292862" i="2" s="1"/>
  <c r="C292863" i="2" a="1"/>
  <c r="C292863" i="2" s="1"/>
  <c r="C292864" i="2" a="1"/>
  <c r="C292864" i="2" s="1"/>
  <c r="C292865" i="2" a="1"/>
  <c r="C292865" i="2" s="1"/>
  <c r="C292866" i="2" a="1"/>
  <c r="C292866" i="2" s="1"/>
  <c r="C292867" i="2" a="1"/>
  <c r="C292867" i="2" s="1"/>
  <c r="C292868" i="2" a="1"/>
  <c r="C292868" i="2" s="1"/>
  <c r="C292869" i="2" a="1"/>
  <c r="C292869" i="2" s="1"/>
  <c r="C292870" i="2" a="1"/>
  <c r="C292870" i="2" s="1"/>
  <c r="C292871" i="2" a="1"/>
  <c r="C292871" i="2" s="1"/>
  <c r="C292872" i="2" a="1"/>
  <c r="C292872" i="2" s="1"/>
  <c r="C292873" i="2" a="1"/>
  <c r="C292873" i="2" s="1"/>
  <c r="C292874" i="2" a="1"/>
  <c r="C292874" i="2" s="1"/>
  <c r="C292875" i="2" a="1"/>
  <c r="C292875" i="2" s="1"/>
  <c r="C292876" i="2" a="1"/>
  <c r="C292876" i="2" s="1"/>
  <c r="C292877" i="2" a="1"/>
  <c r="C292877" i="2" s="1"/>
  <c r="C292878" i="2" a="1"/>
  <c r="C292878" i="2" s="1"/>
  <c r="C292879" i="2" a="1"/>
  <c r="C292879" i="2" s="1"/>
  <c r="C292880" i="2" a="1"/>
  <c r="C292880" i="2" s="1"/>
  <c r="C292881" i="2" a="1"/>
  <c r="C292881" i="2" s="1"/>
  <c r="C292882" i="2" a="1"/>
  <c r="C292882" i="2" s="1"/>
  <c r="C292883" i="2" a="1"/>
  <c r="C292883" i="2" s="1"/>
  <c r="C292884" i="2" a="1"/>
  <c r="C292884" i="2" s="1"/>
  <c r="C292885" i="2" a="1"/>
  <c r="C292885" i="2" s="1"/>
  <c r="C292886" i="2" a="1"/>
  <c r="C292886" i="2" s="1"/>
  <c r="C292887" i="2" a="1"/>
  <c r="C292887" i="2" s="1"/>
  <c r="C292888" i="2" a="1"/>
  <c r="C292888" i="2" s="1"/>
  <c r="C292889" i="2" a="1"/>
  <c r="C292889" i="2" s="1"/>
  <c r="C292890" i="2" a="1"/>
  <c r="C292890" i="2" s="1"/>
  <c r="C292891" i="2" a="1"/>
  <c r="C292891" i="2" s="1"/>
  <c r="C292892" i="2" a="1"/>
  <c r="C292892" i="2" s="1"/>
  <c r="C292893" i="2" a="1"/>
  <c r="C292893" i="2" s="1"/>
  <c r="C292894" i="2" a="1"/>
  <c r="C292894" i="2" s="1"/>
  <c r="C292895" i="2" a="1"/>
  <c r="C292895" i="2" s="1"/>
  <c r="C292896" i="2" a="1"/>
  <c r="C292896" i="2" s="1"/>
  <c r="C292897" i="2" a="1"/>
  <c r="C292897" i="2" s="1"/>
  <c r="C292898" i="2" a="1"/>
  <c r="C292898" i="2" s="1"/>
  <c r="C292899" i="2" a="1"/>
  <c r="C292899" i="2" s="1"/>
  <c r="C292900" i="2" a="1"/>
  <c r="C292900" i="2" s="1"/>
  <c r="C292901" i="2" a="1"/>
  <c r="C292901" i="2" s="1"/>
  <c r="C292902" i="2" a="1"/>
  <c r="C292902" i="2" s="1"/>
  <c r="C292903" i="2" a="1"/>
  <c r="C292903" i="2" s="1"/>
  <c r="C292904" i="2" a="1"/>
  <c r="C292904" i="2" s="1"/>
  <c r="C292905" i="2" a="1"/>
  <c r="C292905" i="2" s="1"/>
  <c r="C292906" i="2" a="1"/>
  <c r="C292906" i="2" s="1"/>
  <c r="C292907" i="2" a="1"/>
  <c r="C292907" i="2" s="1"/>
  <c r="C292908" i="2" a="1"/>
  <c r="C292908" i="2" s="1"/>
  <c r="C292909" i="2" a="1"/>
  <c r="C292909" i="2" s="1"/>
  <c r="C292910" i="2" a="1"/>
  <c r="C292910" i="2" s="1"/>
  <c r="C292911" i="2" a="1"/>
  <c r="C292911" i="2" s="1"/>
  <c r="C292912" i="2" a="1"/>
  <c r="C292912" i="2" s="1"/>
  <c r="C292913" i="2" a="1"/>
  <c r="C292913" i="2" s="1"/>
  <c r="C292914" i="2" a="1"/>
  <c r="C292914" i="2" s="1"/>
  <c r="C292915" i="2" a="1"/>
  <c r="C292915" i="2" s="1"/>
  <c r="C292916" i="2" a="1"/>
  <c r="C292916" i="2" s="1"/>
  <c r="C292917" i="2" a="1"/>
  <c r="C292917" i="2" s="1"/>
  <c r="C292918" i="2" a="1"/>
  <c r="C292918" i="2" s="1"/>
  <c r="C292919" i="2" a="1"/>
  <c r="C292919" i="2" s="1"/>
  <c r="C292920" i="2" a="1"/>
  <c r="C292920" i="2" s="1"/>
  <c r="C292921" i="2" a="1"/>
  <c r="C292921" i="2" s="1"/>
  <c r="C292922" i="2" a="1"/>
  <c r="C292922" i="2" s="1"/>
  <c r="C292923" i="2" a="1"/>
  <c r="C292923" i="2" s="1"/>
  <c r="C292924" i="2" a="1"/>
  <c r="C292924" i="2" s="1"/>
  <c r="C292925" i="2" a="1"/>
  <c r="C292925" i="2" s="1"/>
  <c r="C292926" i="2" a="1"/>
  <c r="C292926" i="2" s="1"/>
  <c r="C292927" i="2" a="1"/>
  <c r="C292927" i="2" s="1"/>
  <c r="C292928" i="2" a="1"/>
  <c r="C292928" i="2" s="1"/>
  <c r="C292929" i="2" a="1"/>
  <c r="C292929" i="2" s="1"/>
  <c r="C292930" i="2" a="1"/>
  <c r="C292930" i="2" s="1"/>
  <c r="C292931" i="2" a="1"/>
  <c r="C292931" i="2" s="1"/>
  <c r="C292932" i="2" a="1"/>
  <c r="C292932" i="2" s="1"/>
  <c r="C292933" i="2" a="1"/>
  <c r="C292933" i="2" s="1"/>
  <c r="C292934" i="2" a="1"/>
  <c r="C292934" i="2" s="1"/>
  <c r="C292935" i="2" a="1"/>
  <c r="C292935" i="2" s="1"/>
  <c r="C292936" i="2" a="1"/>
  <c r="C292936" i="2" s="1"/>
  <c r="C292937" i="2" a="1"/>
  <c r="C292937" i="2" s="1"/>
  <c r="C292938" i="2" a="1"/>
  <c r="C292938" i="2" s="1"/>
  <c r="C292939" i="2" a="1"/>
  <c r="C292939" i="2" s="1"/>
  <c r="C292940" i="2" a="1"/>
  <c r="C292940" i="2" s="1"/>
  <c r="C292941" i="2" a="1"/>
  <c r="C292941" i="2" s="1"/>
  <c r="C292942" i="2" a="1"/>
  <c r="C292942" i="2" s="1"/>
  <c r="C292943" i="2" a="1"/>
  <c r="C292943" i="2" s="1"/>
  <c r="C292944" i="2" a="1"/>
  <c r="C292944" i="2" s="1"/>
  <c r="C292945" i="2" a="1"/>
  <c r="C292945" i="2" s="1"/>
  <c r="C292946" i="2" a="1"/>
  <c r="C292946" i="2" s="1"/>
  <c r="C292947" i="2" a="1"/>
  <c r="C292947" i="2" s="1"/>
  <c r="C292948" i="2" a="1"/>
  <c r="C292948" i="2" s="1"/>
  <c r="C292949" i="2" a="1"/>
  <c r="C292949" i="2" s="1"/>
  <c r="C292950" i="2" a="1"/>
  <c r="C292950" i="2" s="1"/>
  <c r="C292951" i="2" a="1"/>
  <c r="C292951" i="2" s="1"/>
  <c r="C292952" i="2" a="1"/>
  <c r="C292952" i="2" s="1"/>
  <c r="C292953" i="2" a="1"/>
  <c r="C292953" i="2" s="1"/>
  <c r="C292954" i="2" a="1"/>
  <c r="C292954" i="2" s="1"/>
  <c r="C292955" i="2" a="1"/>
  <c r="C292955" i="2" s="1"/>
  <c r="C292956" i="2" a="1"/>
  <c r="C292956" i="2" s="1"/>
  <c r="C292957" i="2" a="1"/>
  <c r="C292957" i="2" s="1"/>
  <c r="C292958" i="2" a="1"/>
  <c r="C292958" i="2" s="1"/>
  <c r="C292959" i="2" a="1"/>
  <c r="C292959" i="2" s="1"/>
  <c r="C292960" i="2" a="1"/>
  <c r="C292960" i="2" s="1"/>
  <c r="C292961" i="2" a="1"/>
  <c r="C292961" i="2" s="1"/>
  <c r="C292962" i="2" a="1"/>
  <c r="C292962" i="2" s="1"/>
  <c r="C292963" i="2" a="1"/>
  <c r="C292963" i="2" s="1"/>
  <c r="C292964" i="2" a="1"/>
  <c r="C292964" i="2" s="1"/>
  <c r="C292965" i="2" a="1"/>
  <c r="C292965" i="2" s="1"/>
  <c r="C292966" i="2" a="1"/>
  <c r="C292966" i="2" s="1"/>
  <c r="C292967" i="2" a="1"/>
  <c r="C292967" i="2" s="1"/>
  <c r="C292968" i="2" a="1"/>
  <c r="C292968" i="2" s="1"/>
  <c r="C292969" i="2" a="1"/>
  <c r="C292969" i="2" s="1"/>
  <c r="C292970" i="2" a="1"/>
  <c r="C292970" i="2" s="1"/>
  <c r="C292971" i="2" a="1"/>
  <c r="C292971" i="2" s="1"/>
  <c r="C292972" i="2" a="1"/>
  <c r="C292972" i="2" s="1"/>
  <c r="C292973" i="2" a="1"/>
  <c r="C292973" i="2" s="1"/>
  <c r="C292974" i="2" a="1"/>
  <c r="C292974" i="2" s="1"/>
  <c r="C292975" i="2" a="1"/>
  <c r="C292975" i="2" s="1"/>
  <c r="C292976" i="2" a="1"/>
  <c r="C292976" i="2" s="1"/>
  <c r="C292977" i="2" a="1"/>
  <c r="C292977" i="2" s="1"/>
  <c r="C292978" i="2" a="1"/>
  <c r="C292978" i="2" s="1"/>
  <c r="C292979" i="2" a="1"/>
  <c r="C292979" i="2" s="1"/>
  <c r="C292980" i="2" a="1"/>
  <c r="C292980" i="2" s="1"/>
  <c r="C292981" i="2" a="1"/>
  <c r="C292981" i="2" s="1"/>
  <c r="C292982" i="2" a="1"/>
  <c r="C292982" i="2" s="1"/>
  <c r="C292983" i="2" a="1"/>
  <c r="C292983" i="2" s="1"/>
  <c r="C292984" i="2" a="1"/>
  <c r="C292984" i="2" s="1"/>
  <c r="C292985" i="2" a="1"/>
  <c r="C292985" i="2" s="1"/>
  <c r="C292986" i="2" a="1"/>
  <c r="C292986" i="2" s="1"/>
  <c r="C292987" i="2" a="1"/>
  <c r="C292987" i="2" s="1"/>
  <c r="C292988" i="2" a="1"/>
  <c r="C292988" i="2" s="1"/>
  <c r="C292989" i="2" a="1"/>
  <c r="C292989" i="2" s="1"/>
  <c r="C292990" i="2" a="1"/>
  <c r="C292990" i="2" s="1"/>
  <c r="C292991" i="2" a="1"/>
  <c r="C292991" i="2" s="1"/>
  <c r="C292992" i="2" a="1"/>
  <c r="C292992" i="2" s="1"/>
  <c r="C292993" i="2" a="1"/>
  <c r="C292993" i="2" s="1"/>
  <c r="C292994" i="2" a="1"/>
  <c r="C292994" i="2" s="1"/>
  <c r="C292995" i="2" a="1"/>
  <c r="C292995" i="2" s="1"/>
  <c r="C292996" i="2" a="1"/>
  <c r="C292996" i="2" s="1"/>
  <c r="C292997" i="2" a="1"/>
  <c r="C292997" i="2" s="1"/>
  <c r="C292998" i="2" a="1"/>
  <c r="C292998" i="2" s="1"/>
  <c r="C292999" i="2" a="1"/>
  <c r="C292999" i="2" s="1"/>
  <c r="C293000" i="2" a="1"/>
  <c r="C293000" i="2" s="1"/>
  <c r="C293001" i="2" a="1"/>
  <c r="C293001" i="2" s="1"/>
  <c r="C293002" i="2" a="1"/>
  <c r="C293002" i="2" s="1"/>
  <c r="C293003" i="2" a="1"/>
  <c r="C293003" i="2" s="1"/>
  <c r="C293004" i="2" a="1"/>
  <c r="C293004" i="2" s="1"/>
  <c r="C293005" i="2" a="1"/>
  <c r="C293005" i="2" s="1"/>
  <c r="C293006" i="2" a="1"/>
  <c r="C293006" i="2" s="1"/>
  <c r="C293007" i="2" a="1"/>
  <c r="C293007" i="2" s="1"/>
  <c r="C293008" i="2" a="1"/>
  <c r="C293008" i="2" s="1"/>
  <c r="C293009" i="2" a="1"/>
  <c r="C293009" i="2" s="1"/>
  <c r="C293010" i="2" a="1"/>
  <c r="C293010" i="2" s="1"/>
  <c r="C293011" i="2" a="1"/>
  <c r="C293011" i="2" s="1"/>
  <c r="C293012" i="2" a="1"/>
  <c r="C293012" i="2" s="1"/>
  <c r="C293013" i="2" a="1"/>
  <c r="C293013" i="2" s="1"/>
  <c r="C293014" i="2" a="1"/>
  <c r="C293014" i="2" s="1"/>
  <c r="C293015" i="2" a="1"/>
  <c r="C293015" i="2" s="1"/>
  <c r="C293016" i="2" a="1"/>
  <c r="C293016" i="2" s="1"/>
  <c r="C293017" i="2" a="1"/>
  <c r="C293017" i="2" s="1"/>
  <c r="C293018" i="2" a="1"/>
  <c r="C293018" i="2" s="1"/>
  <c r="C293019" i="2" a="1"/>
  <c r="C293019" i="2" s="1"/>
  <c r="C293020" i="2" a="1"/>
  <c r="C293020" i="2" s="1"/>
  <c r="C293021" i="2" a="1"/>
  <c r="C293021" i="2" s="1"/>
  <c r="C293022" i="2" a="1"/>
  <c r="C293022" i="2" s="1"/>
  <c r="C293023" i="2" a="1"/>
  <c r="C293023" i="2" s="1"/>
  <c r="C293024" i="2" a="1"/>
  <c r="C293024" i="2" s="1"/>
  <c r="C293025" i="2" a="1"/>
  <c r="C293025" i="2" s="1"/>
  <c r="C293026" i="2" a="1"/>
  <c r="C293026" i="2" s="1"/>
  <c r="C293027" i="2" a="1"/>
  <c r="C293027" i="2" s="1"/>
  <c r="C293028" i="2" a="1"/>
  <c r="C293028" i="2" s="1"/>
  <c r="C293029" i="2" a="1"/>
  <c r="C293029" i="2" s="1"/>
  <c r="C293030" i="2" a="1"/>
  <c r="C293030" i="2" s="1"/>
  <c r="C293031" i="2" a="1"/>
  <c r="C293031" i="2" s="1"/>
  <c r="C293032" i="2" a="1"/>
  <c r="C293032" i="2" s="1"/>
  <c r="C293033" i="2" a="1"/>
  <c r="C293033" i="2" s="1"/>
  <c r="C293034" i="2" a="1"/>
  <c r="C293034" i="2" s="1"/>
  <c r="C293035" i="2" a="1"/>
  <c r="C293035" i="2" s="1"/>
  <c r="C293036" i="2" a="1"/>
  <c r="C293036" i="2" s="1"/>
  <c r="C293037" i="2" a="1"/>
  <c r="C293037" i="2" s="1"/>
  <c r="C293038" i="2" a="1"/>
  <c r="C293038" i="2" s="1"/>
  <c r="C293039" i="2" a="1"/>
  <c r="C293039" i="2" s="1"/>
  <c r="C293040" i="2" a="1"/>
  <c r="C293040" i="2" s="1"/>
  <c r="C293041" i="2" a="1"/>
  <c r="C293041" i="2" s="1"/>
  <c r="C293042" i="2" a="1"/>
  <c r="C293042" i="2" s="1"/>
  <c r="C293043" i="2" a="1"/>
  <c r="C293043" i="2" s="1"/>
  <c r="C293044" i="2" a="1"/>
  <c r="C293044" i="2" s="1"/>
  <c r="C293045" i="2" a="1"/>
  <c r="C293045" i="2" s="1"/>
  <c r="C293046" i="2" a="1"/>
  <c r="C293046" i="2" s="1"/>
  <c r="C293047" i="2" a="1"/>
  <c r="C293047" i="2" s="1"/>
  <c r="C293048" i="2" a="1"/>
  <c r="C293048" i="2" s="1"/>
  <c r="C293049" i="2" a="1"/>
  <c r="C293049" i="2" s="1"/>
  <c r="C293050" i="2" a="1"/>
  <c r="C293050" i="2" s="1"/>
  <c r="C293051" i="2" a="1"/>
  <c r="C293051" i="2" s="1"/>
  <c r="C293052" i="2" a="1"/>
  <c r="C293052" i="2" s="1"/>
  <c r="C293053" i="2" a="1"/>
  <c r="C293053" i="2" s="1"/>
  <c r="C293054" i="2" a="1"/>
  <c r="C293054" i="2" s="1"/>
  <c r="C293055" i="2" a="1"/>
  <c r="C293055" i="2" s="1"/>
  <c r="C293056" i="2" a="1"/>
  <c r="C293056" i="2" s="1"/>
  <c r="C293057" i="2" a="1"/>
  <c r="C293057" i="2" s="1"/>
  <c r="C293058" i="2" a="1"/>
  <c r="C293058" i="2" s="1"/>
  <c r="C293059" i="2" a="1"/>
  <c r="C293059" i="2" s="1"/>
  <c r="C293060" i="2" a="1"/>
  <c r="C293060" i="2" s="1"/>
  <c r="C293061" i="2" a="1"/>
  <c r="C293061" i="2" s="1"/>
  <c r="C293062" i="2" a="1"/>
  <c r="C293062" i="2" s="1"/>
  <c r="C293063" i="2" a="1"/>
  <c r="C293063" i="2" s="1"/>
  <c r="C293064" i="2" a="1"/>
  <c r="C293064" i="2" s="1"/>
  <c r="C293065" i="2" a="1"/>
  <c r="C293065" i="2" s="1"/>
  <c r="C293066" i="2" a="1"/>
  <c r="C293066" i="2" s="1"/>
  <c r="C293067" i="2" a="1"/>
  <c r="C293067" i="2" s="1"/>
  <c r="C293068" i="2" a="1"/>
  <c r="C293068" i="2" s="1"/>
  <c r="C293069" i="2" a="1"/>
  <c r="C293069" i="2" s="1"/>
  <c r="C293070" i="2" a="1"/>
  <c r="C293070" i="2" s="1"/>
  <c r="C293071" i="2" a="1"/>
  <c r="C293071" i="2" s="1"/>
  <c r="C293072" i="2" a="1"/>
  <c r="C293072" i="2" s="1"/>
  <c r="C293073" i="2" a="1"/>
  <c r="C293073" i="2" s="1"/>
  <c r="C293074" i="2" a="1"/>
  <c r="C293074" i="2" s="1"/>
  <c r="C293075" i="2" a="1"/>
  <c r="C293075" i="2" s="1"/>
  <c r="C293076" i="2" a="1"/>
  <c r="C293076" i="2" s="1"/>
  <c r="C293077" i="2" a="1"/>
  <c r="C293077" i="2" s="1"/>
  <c r="C293078" i="2" a="1"/>
  <c r="C293078" i="2" s="1"/>
  <c r="C293079" i="2" a="1"/>
  <c r="C293079" i="2" s="1"/>
  <c r="C293080" i="2" a="1"/>
  <c r="C293080" i="2" s="1"/>
  <c r="C293081" i="2" a="1"/>
  <c r="C293081" i="2" s="1"/>
  <c r="C293082" i="2" a="1"/>
  <c r="C293082" i="2" s="1"/>
  <c r="C293083" i="2" a="1"/>
  <c r="C293083" i="2" s="1"/>
  <c r="C293084" i="2" a="1"/>
  <c r="C293084" i="2" s="1"/>
  <c r="C293085" i="2" a="1"/>
  <c r="C293085" i="2" s="1"/>
  <c r="C293086" i="2" a="1"/>
  <c r="C293086" i="2" s="1"/>
  <c r="C293087" i="2" a="1"/>
  <c r="C293087" i="2" s="1"/>
  <c r="C293088" i="2" a="1"/>
  <c r="C293088" i="2" s="1"/>
  <c r="C293089" i="2" a="1"/>
  <c r="C293089" i="2" s="1"/>
  <c r="C293090" i="2" a="1"/>
  <c r="C293090" i="2" s="1"/>
  <c r="C293091" i="2" a="1"/>
  <c r="C293091" i="2" s="1"/>
  <c r="C293092" i="2" a="1"/>
  <c r="C293092" i="2" s="1"/>
  <c r="C293093" i="2" a="1"/>
  <c r="C293093" i="2" s="1"/>
  <c r="C293094" i="2" a="1"/>
  <c r="C293094" i="2" s="1"/>
  <c r="C293095" i="2" a="1"/>
  <c r="C293095" i="2" s="1"/>
  <c r="C293096" i="2" a="1"/>
  <c r="C293096" i="2" s="1"/>
  <c r="C293097" i="2" a="1"/>
  <c r="C293097" i="2" s="1"/>
  <c r="C293098" i="2" a="1"/>
  <c r="C293098" i="2" s="1"/>
  <c r="C293099" i="2" a="1"/>
  <c r="C293099" i="2" s="1"/>
  <c r="C293100" i="2" a="1"/>
  <c r="C293100" i="2" s="1"/>
  <c r="C293101" i="2" a="1"/>
  <c r="C293101" i="2" s="1"/>
  <c r="C293102" i="2" a="1"/>
  <c r="C293102" i="2" s="1"/>
  <c r="C293103" i="2" a="1"/>
  <c r="C293103" i="2" s="1"/>
  <c r="C293104" i="2" a="1"/>
  <c r="C293104" i="2" s="1"/>
  <c r="C293105" i="2" a="1"/>
  <c r="C293105" i="2" s="1"/>
  <c r="C293106" i="2" a="1"/>
  <c r="C293106" i="2" s="1"/>
  <c r="C293107" i="2" a="1"/>
  <c r="C293107" i="2" s="1"/>
  <c r="C293108" i="2" a="1"/>
  <c r="C293108" i="2" s="1"/>
  <c r="C293109" i="2" a="1"/>
  <c r="C293109" i="2" s="1"/>
  <c r="C293110" i="2" a="1"/>
  <c r="C293110" i="2" s="1"/>
  <c r="C293111" i="2" a="1"/>
  <c r="C293111" i="2" s="1"/>
  <c r="C293112" i="2" a="1"/>
  <c r="C293112" i="2" s="1"/>
  <c r="C293113" i="2" a="1"/>
  <c r="C293113" i="2" s="1"/>
  <c r="C293114" i="2" a="1"/>
  <c r="C293114" i="2" s="1"/>
  <c r="C293115" i="2" a="1"/>
  <c r="C293115" i="2" s="1"/>
  <c r="C293116" i="2" a="1"/>
  <c r="C293116" i="2" s="1"/>
  <c r="C293117" i="2" a="1"/>
  <c r="C293117" i="2" s="1"/>
  <c r="C293118" i="2" a="1"/>
  <c r="C293118" i="2" s="1"/>
  <c r="C293119" i="2" a="1"/>
  <c r="C293119" i="2" s="1"/>
  <c r="C293120" i="2" a="1"/>
  <c r="C293120" i="2" s="1"/>
  <c r="C293121" i="2" a="1"/>
  <c r="C293121" i="2" s="1"/>
  <c r="C293122" i="2" a="1"/>
  <c r="C293122" i="2" s="1"/>
  <c r="C293123" i="2" a="1"/>
  <c r="C293123" i="2" s="1"/>
  <c r="C293124" i="2" a="1"/>
  <c r="C293124" i="2" s="1"/>
  <c r="C293125" i="2" a="1"/>
  <c r="C293125" i="2" s="1"/>
  <c r="C293126" i="2" a="1"/>
  <c r="C293126" i="2" s="1"/>
  <c r="C293127" i="2" a="1"/>
  <c r="C293127" i="2" s="1"/>
  <c r="C293128" i="2" a="1"/>
  <c r="C293128" i="2" s="1"/>
  <c r="C293129" i="2" a="1"/>
  <c r="C293129" i="2" s="1"/>
  <c r="C293130" i="2" a="1"/>
  <c r="C293130" i="2" s="1"/>
  <c r="C293131" i="2" a="1"/>
  <c r="C293131" i="2" s="1"/>
  <c r="C293132" i="2" a="1"/>
  <c r="C293132" i="2" s="1"/>
  <c r="C293133" i="2" a="1"/>
  <c r="C293133" i="2" s="1"/>
  <c r="C293134" i="2" a="1"/>
  <c r="C293134" i="2" s="1"/>
  <c r="C293135" i="2" a="1"/>
  <c r="C293135" i="2" s="1"/>
  <c r="C293136" i="2" a="1"/>
  <c r="C293136" i="2" s="1"/>
  <c r="C293137" i="2" a="1"/>
  <c r="C293137" i="2" s="1"/>
  <c r="C293138" i="2" a="1"/>
  <c r="C293138" i="2" s="1"/>
  <c r="C293139" i="2" a="1"/>
  <c r="C293139" i="2" s="1"/>
  <c r="C293140" i="2" a="1"/>
  <c r="C293140" i="2" s="1"/>
  <c r="C293141" i="2" a="1"/>
  <c r="C293141" i="2" s="1"/>
  <c r="C293142" i="2" a="1"/>
  <c r="C293142" i="2" s="1"/>
  <c r="C293143" i="2" a="1"/>
  <c r="C293143" i="2" s="1"/>
  <c r="C293144" i="2" a="1"/>
  <c r="C293144" i="2" s="1"/>
  <c r="C293145" i="2" a="1"/>
  <c r="C293145" i="2" s="1"/>
  <c r="C293146" i="2" a="1"/>
  <c r="C293146" i="2" s="1"/>
  <c r="C293147" i="2" a="1"/>
  <c r="C293147" i="2" s="1"/>
  <c r="C293148" i="2" a="1"/>
  <c r="C293148" i="2" s="1"/>
  <c r="C293149" i="2" a="1"/>
  <c r="C293149" i="2" s="1"/>
  <c r="C293150" i="2" a="1"/>
  <c r="C293150" i="2" s="1"/>
  <c r="C293151" i="2" a="1"/>
  <c r="C293151" i="2" s="1"/>
  <c r="C293152" i="2" a="1"/>
  <c r="C293152" i="2" s="1"/>
  <c r="C293153" i="2" a="1"/>
  <c r="C293153" i="2" s="1"/>
  <c r="C293154" i="2" a="1"/>
  <c r="C293154" i="2" s="1"/>
  <c r="C293155" i="2" a="1"/>
  <c r="C293155" i="2" s="1"/>
  <c r="C293156" i="2" a="1"/>
  <c r="C293156" i="2" s="1"/>
  <c r="C293157" i="2" a="1"/>
  <c r="C293157" i="2" s="1"/>
  <c r="C293158" i="2" a="1"/>
  <c r="C293158" i="2" s="1"/>
  <c r="C293159" i="2" a="1"/>
  <c r="C293159" i="2" s="1"/>
  <c r="C293160" i="2" a="1"/>
  <c r="C293160" i="2" s="1"/>
  <c r="C293161" i="2" a="1"/>
  <c r="C293161" i="2" s="1"/>
  <c r="C293162" i="2" a="1"/>
  <c r="C293162" i="2" s="1"/>
  <c r="C293163" i="2" a="1"/>
  <c r="C293163" i="2" s="1"/>
  <c r="C293164" i="2" a="1"/>
  <c r="C293164" i="2" s="1"/>
  <c r="C293165" i="2" a="1"/>
  <c r="C293165" i="2" s="1"/>
  <c r="C293166" i="2" a="1"/>
  <c r="C293166" i="2" s="1"/>
  <c r="C293167" i="2" a="1"/>
  <c r="C293167" i="2" s="1"/>
  <c r="C293168" i="2" a="1"/>
  <c r="C293168" i="2" s="1"/>
  <c r="C293169" i="2" a="1"/>
  <c r="C293169" i="2" s="1"/>
  <c r="C293170" i="2" a="1"/>
  <c r="C293170" i="2" s="1"/>
  <c r="C293171" i="2" a="1"/>
  <c r="C293171" i="2" s="1"/>
  <c r="C293172" i="2" a="1"/>
  <c r="C293172" i="2" s="1"/>
  <c r="C293173" i="2" a="1"/>
  <c r="C293173" i="2" s="1"/>
  <c r="C293174" i="2" a="1"/>
  <c r="C293174" i="2" s="1"/>
  <c r="C293175" i="2" a="1"/>
  <c r="C293175" i="2" s="1"/>
  <c r="C293176" i="2" a="1"/>
  <c r="C293176" i="2" s="1"/>
  <c r="C293177" i="2" a="1"/>
  <c r="C293177" i="2" s="1"/>
  <c r="C293178" i="2" a="1"/>
  <c r="C293178" i="2" s="1"/>
  <c r="C293179" i="2" a="1"/>
  <c r="C293179" i="2" s="1"/>
  <c r="C293180" i="2" a="1"/>
  <c r="C293180" i="2" s="1"/>
  <c r="C293181" i="2" a="1"/>
  <c r="C293181" i="2" s="1"/>
  <c r="C293182" i="2" a="1"/>
  <c r="C293182" i="2" s="1"/>
  <c r="C293183" i="2" a="1"/>
  <c r="C293183" i="2" s="1"/>
  <c r="C293184" i="2" a="1"/>
  <c r="C293184" i="2" s="1"/>
  <c r="C293185" i="2" a="1"/>
  <c r="C293185" i="2" s="1"/>
  <c r="C293186" i="2" a="1"/>
  <c r="C293186" i="2" s="1"/>
  <c r="C293187" i="2" a="1"/>
  <c r="C293187" i="2" s="1"/>
  <c r="C293188" i="2" a="1"/>
  <c r="C293188" i="2" s="1"/>
  <c r="C293189" i="2" a="1"/>
  <c r="C293189" i="2" s="1"/>
  <c r="C293190" i="2" a="1"/>
  <c r="C293190" i="2" s="1"/>
  <c r="C293191" i="2" a="1"/>
  <c r="C293191" i="2" s="1"/>
  <c r="C293192" i="2" a="1"/>
  <c r="C293192" i="2" s="1"/>
  <c r="C293193" i="2" a="1"/>
  <c r="C293193" i="2" s="1"/>
  <c r="C293194" i="2" a="1"/>
  <c r="C293194" i="2" s="1"/>
  <c r="C293195" i="2" a="1"/>
  <c r="C293195" i="2" s="1"/>
  <c r="C293196" i="2" a="1"/>
  <c r="C293196" i="2" s="1"/>
  <c r="C293197" i="2" a="1"/>
  <c r="C293197" i="2" s="1"/>
  <c r="C293198" i="2" a="1"/>
  <c r="C293198" i="2" s="1"/>
  <c r="C293199" i="2" a="1"/>
  <c r="C293199" i="2" s="1"/>
  <c r="C293200" i="2" a="1"/>
  <c r="C293200" i="2" s="1"/>
  <c r="C293201" i="2" a="1"/>
  <c r="C293201" i="2" s="1"/>
  <c r="C293202" i="2" a="1"/>
  <c r="C293202" i="2" s="1"/>
  <c r="C293203" i="2" a="1"/>
  <c r="C293203" i="2" s="1"/>
  <c r="C293204" i="2" a="1"/>
  <c r="C293204" i="2" s="1"/>
  <c r="C293205" i="2" a="1"/>
  <c r="C293205" i="2" s="1"/>
  <c r="C293206" i="2" a="1"/>
  <c r="C293206" i="2" s="1"/>
  <c r="C293207" i="2" a="1"/>
  <c r="C293207" i="2" s="1"/>
  <c r="C293208" i="2" a="1"/>
  <c r="C293208" i="2" s="1"/>
  <c r="C293209" i="2" a="1"/>
  <c r="C293209" i="2" s="1"/>
  <c r="C293210" i="2" a="1"/>
  <c r="C293210" i="2" s="1"/>
  <c r="C293211" i="2" a="1"/>
  <c r="C293211" i="2" s="1"/>
  <c r="C293212" i="2" a="1"/>
  <c r="C293212" i="2" s="1"/>
  <c r="C293213" i="2" a="1"/>
  <c r="C293213" i="2" s="1"/>
  <c r="C293214" i="2" a="1"/>
  <c r="C293214" i="2" s="1"/>
  <c r="C293215" i="2" a="1"/>
  <c r="C293215" i="2" s="1"/>
  <c r="C293216" i="2" a="1"/>
  <c r="C293216" i="2" s="1"/>
  <c r="C293217" i="2" a="1"/>
  <c r="C293217" i="2" s="1"/>
  <c r="C293218" i="2" a="1"/>
  <c r="C293218" i="2" s="1"/>
  <c r="C293219" i="2" a="1"/>
  <c r="C293219" i="2" s="1"/>
  <c r="C293220" i="2" a="1"/>
  <c r="C293220" i="2" s="1"/>
  <c r="C293221" i="2" a="1"/>
  <c r="C293221" i="2" s="1"/>
  <c r="C293222" i="2" a="1"/>
  <c r="C293222" i="2" s="1"/>
  <c r="C293223" i="2" a="1"/>
  <c r="C293223" i="2" s="1"/>
  <c r="C293224" i="2" a="1"/>
  <c r="C293224" i="2" s="1"/>
  <c r="C293225" i="2" a="1"/>
  <c r="C293225" i="2" s="1"/>
  <c r="C293226" i="2" a="1"/>
  <c r="C293226" i="2" s="1"/>
  <c r="C293227" i="2" a="1"/>
  <c r="C293227" i="2" s="1"/>
  <c r="C293228" i="2" a="1"/>
  <c r="C293228" i="2" s="1"/>
  <c r="C293229" i="2" a="1"/>
  <c r="C293229" i="2" s="1"/>
  <c r="C293230" i="2" a="1"/>
  <c r="C293230" i="2" s="1"/>
  <c r="C293231" i="2" a="1"/>
  <c r="C293231" i="2" s="1"/>
  <c r="C293232" i="2" a="1"/>
  <c r="C293232" i="2" s="1"/>
  <c r="C293233" i="2" a="1"/>
  <c r="C293233" i="2" s="1"/>
  <c r="C293234" i="2" a="1"/>
  <c r="C293234" i="2" s="1"/>
  <c r="C293235" i="2" a="1"/>
  <c r="C293235" i="2" s="1"/>
  <c r="C293236" i="2" a="1"/>
  <c r="C293236" i="2" s="1"/>
  <c r="C293237" i="2" a="1"/>
  <c r="C293237" i="2" s="1"/>
  <c r="C293238" i="2" a="1"/>
  <c r="C293238" i="2" s="1"/>
  <c r="C293239" i="2" a="1"/>
  <c r="C293239" i="2" s="1"/>
  <c r="C293240" i="2" a="1"/>
  <c r="C293240" i="2" s="1"/>
  <c r="C293241" i="2" a="1"/>
  <c r="C293241" i="2" s="1"/>
  <c r="C293242" i="2" a="1"/>
  <c r="C293242" i="2" s="1"/>
  <c r="C293243" i="2" a="1"/>
  <c r="C293243" i="2" s="1"/>
  <c r="C293244" i="2" a="1"/>
  <c r="C293244" i="2" s="1"/>
  <c r="C293245" i="2" a="1"/>
  <c r="C293245" i="2" s="1"/>
  <c r="C293246" i="2" a="1"/>
  <c r="C293246" i="2" s="1"/>
  <c r="C293247" i="2" a="1"/>
  <c r="C293247" i="2" s="1"/>
  <c r="C293248" i="2" a="1"/>
  <c r="C293248" i="2" s="1"/>
  <c r="C293249" i="2" a="1"/>
  <c r="C293249" i="2" s="1"/>
  <c r="C293250" i="2" a="1"/>
  <c r="C293250" i="2" s="1"/>
  <c r="C293251" i="2" a="1"/>
  <c r="C293251" i="2" s="1"/>
  <c r="C293252" i="2" a="1"/>
  <c r="C293252" i="2" s="1"/>
  <c r="C293253" i="2" a="1"/>
  <c r="C293253" i="2" s="1"/>
  <c r="C293254" i="2" a="1"/>
  <c r="C293254" i="2" s="1"/>
  <c r="C293255" i="2" a="1"/>
  <c r="C293255" i="2" s="1"/>
  <c r="C293256" i="2" a="1"/>
  <c r="C293256" i="2" s="1"/>
  <c r="C293257" i="2" a="1"/>
  <c r="C293257" i="2" s="1"/>
  <c r="C293258" i="2" a="1"/>
  <c r="C293258" i="2" s="1"/>
  <c r="C293259" i="2" a="1"/>
  <c r="C293259" i="2" s="1"/>
  <c r="C293260" i="2" a="1"/>
  <c r="C293260" i="2" s="1"/>
  <c r="C293261" i="2" a="1"/>
  <c r="C293261" i="2" s="1"/>
  <c r="C293262" i="2" a="1"/>
  <c r="C293262" i="2" s="1"/>
  <c r="C293263" i="2" a="1"/>
  <c r="C293263" i="2" s="1"/>
  <c r="C293264" i="2" a="1"/>
  <c r="C293264" i="2" s="1"/>
  <c r="C293265" i="2" a="1"/>
  <c r="C293265" i="2" s="1"/>
  <c r="C293266" i="2" a="1"/>
  <c r="C293266" i="2" s="1"/>
  <c r="C293267" i="2" a="1"/>
  <c r="C293267" i="2" s="1"/>
  <c r="C293268" i="2" a="1"/>
  <c r="C293268" i="2" s="1"/>
  <c r="C293269" i="2" a="1"/>
  <c r="C293269" i="2" s="1"/>
  <c r="C293270" i="2" a="1"/>
  <c r="C293270" i="2" s="1"/>
  <c r="C293271" i="2" a="1"/>
  <c r="C293271" i="2" s="1"/>
  <c r="C293272" i="2" a="1"/>
  <c r="C293272" i="2" s="1"/>
  <c r="C293273" i="2" a="1"/>
  <c r="C293273" i="2" s="1"/>
  <c r="C293274" i="2" a="1"/>
  <c r="C293274" i="2" s="1"/>
  <c r="C293275" i="2" a="1"/>
  <c r="C293275" i="2" s="1"/>
  <c r="C293276" i="2" a="1"/>
  <c r="C293276" i="2" s="1"/>
  <c r="C293277" i="2" a="1"/>
  <c r="C293277" i="2" s="1"/>
  <c r="C293278" i="2" a="1"/>
  <c r="C293278" i="2" s="1"/>
  <c r="C293279" i="2" a="1"/>
  <c r="C293279" i="2" s="1"/>
  <c r="C293280" i="2" a="1"/>
  <c r="C293280" i="2" s="1"/>
  <c r="C293281" i="2" a="1"/>
  <c r="C293281" i="2" s="1"/>
  <c r="C293282" i="2" a="1"/>
  <c r="C293282" i="2" s="1"/>
  <c r="C293283" i="2" a="1"/>
  <c r="C293283" i="2" s="1"/>
  <c r="C293284" i="2" a="1"/>
  <c r="C293284" i="2" s="1"/>
  <c r="C293285" i="2" a="1"/>
  <c r="C293285" i="2" s="1"/>
  <c r="C293286" i="2" a="1"/>
  <c r="C293286" i="2" s="1"/>
  <c r="C293287" i="2" a="1"/>
  <c r="C293287" i="2" s="1"/>
  <c r="C293288" i="2" a="1"/>
  <c r="C293288" i="2" s="1"/>
  <c r="C293289" i="2" a="1"/>
  <c r="C293289" i="2" s="1"/>
  <c r="C293290" i="2" a="1"/>
  <c r="C293290" i="2" s="1"/>
  <c r="C293291" i="2" a="1"/>
  <c r="C293291" i="2" s="1"/>
  <c r="C293292" i="2" a="1"/>
  <c r="C293292" i="2" s="1"/>
  <c r="C293293" i="2" a="1"/>
  <c r="C293293" i="2" s="1"/>
  <c r="C293294" i="2" a="1"/>
  <c r="C293294" i="2" s="1"/>
  <c r="C293295" i="2" a="1"/>
  <c r="C293295" i="2" s="1"/>
  <c r="C293296" i="2" a="1"/>
  <c r="C293296" i="2" s="1"/>
  <c r="C293297" i="2" a="1"/>
  <c r="C293297" i="2" s="1"/>
  <c r="C293298" i="2" a="1"/>
  <c r="C293298" i="2" s="1"/>
  <c r="C293299" i="2" a="1"/>
  <c r="C293299" i="2" s="1"/>
  <c r="C293300" i="2" a="1"/>
  <c r="C293300" i="2" s="1"/>
  <c r="C293301" i="2" a="1"/>
  <c r="C293301" i="2" s="1"/>
  <c r="C293302" i="2" a="1"/>
  <c r="C293302" i="2" s="1"/>
  <c r="C293303" i="2" a="1"/>
  <c r="C293303" i="2" s="1"/>
  <c r="C293304" i="2" a="1"/>
  <c r="C293304" i="2" s="1"/>
  <c r="C293305" i="2" a="1"/>
  <c r="C293305" i="2" s="1"/>
  <c r="C293306" i="2" a="1"/>
  <c r="C293306" i="2" s="1"/>
  <c r="C293307" i="2" a="1"/>
  <c r="C293307" i="2" s="1"/>
  <c r="C293308" i="2" a="1"/>
  <c r="C293308" i="2" s="1"/>
  <c r="C293309" i="2" a="1"/>
  <c r="C293309" i="2" s="1"/>
  <c r="C293310" i="2" a="1"/>
  <c r="C293310" i="2" s="1"/>
  <c r="C293311" i="2" a="1"/>
  <c r="C293311" i="2" s="1"/>
  <c r="C293312" i="2" a="1"/>
  <c r="C293312" i="2" s="1"/>
  <c r="C293313" i="2" a="1"/>
  <c r="C293313" i="2" s="1"/>
  <c r="C293314" i="2" a="1"/>
  <c r="C293314" i="2" s="1"/>
  <c r="C293315" i="2" a="1"/>
  <c r="C293315" i="2" s="1"/>
  <c r="C293316" i="2" a="1"/>
  <c r="C293316" i="2" s="1"/>
  <c r="C293317" i="2" a="1"/>
  <c r="C293317" i="2" s="1"/>
  <c r="C293318" i="2" a="1"/>
  <c r="C293318" i="2" s="1"/>
  <c r="C293319" i="2" a="1"/>
  <c r="C293319" i="2" s="1"/>
  <c r="C293320" i="2" a="1"/>
  <c r="C293320" i="2" s="1"/>
  <c r="C293321" i="2" a="1"/>
  <c r="C293321" i="2" s="1"/>
  <c r="C293322" i="2" a="1"/>
  <c r="C293322" i="2" s="1"/>
  <c r="C293323" i="2" a="1"/>
  <c r="C293323" i="2" s="1"/>
  <c r="C293324" i="2" a="1"/>
  <c r="C293324" i="2" s="1"/>
  <c r="C293325" i="2" a="1"/>
  <c r="C293325" i="2" s="1"/>
  <c r="C293326" i="2" a="1"/>
  <c r="C293326" i="2" s="1"/>
  <c r="C293327" i="2" a="1"/>
  <c r="C293327" i="2" s="1"/>
  <c r="C293328" i="2" a="1"/>
  <c r="C293328" i="2" s="1"/>
  <c r="C293329" i="2" a="1"/>
  <c r="C293329" i="2" s="1"/>
  <c r="C293330" i="2" a="1"/>
  <c r="C293330" i="2" s="1"/>
  <c r="C293331" i="2" a="1"/>
  <c r="C293331" i="2" s="1"/>
  <c r="C293332" i="2" a="1"/>
  <c r="C293332" i="2" s="1"/>
  <c r="C293333" i="2" a="1"/>
  <c r="C293333" i="2" s="1"/>
  <c r="C293334" i="2" a="1"/>
  <c r="C293334" i="2" s="1"/>
  <c r="C293335" i="2" a="1"/>
  <c r="C293335" i="2" s="1"/>
  <c r="C293336" i="2" a="1"/>
  <c r="C293336" i="2" s="1"/>
  <c r="C293337" i="2" a="1"/>
  <c r="C293337" i="2" s="1"/>
  <c r="C293338" i="2" a="1"/>
  <c r="C293338" i="2" s="1"/>
  <c r="C293339" i="2" a="1"/>
  <c r="C293339" i="2" s="1"/>
  <c r="C293340" i="2" a="1"/>
  <c r="C293340" i="2" s="1"/>
  <c r="C293341" i="2" a="1"/>
  <c r="C293341" i="2" s="1"/>
  <c r="C293342" i="2" a="1"/>
  <c r="C293342" i="2" s="1"/>
  <c r="C293343" i="2" a="1"/>
  <c r="C293343" i="2" s="1"/>
  <c r="C293344" i="2" a="1"/>
  <c r="C293344" i="2" s="1"/>
  <c r="C293345" i="2" a="1"/>
  <c r="C293345" i="2" s="1"/>
  <c r="C293346" i="2" a="1"/>
  <c r="C293346" i="2" s="1"/>
  <c r="C293347" i="2" a="1"/>
  <c r="C293347" i="2" s="1"/>
  <c r="C293348" i="2" a="1"/>
  <c r="C293348" i="2" s="1"/>
  <c r="C293349" i="2" a="1"/>
  <c r="C293349" i="2" s="1"/>
  <c r="C293350" i="2" a="1"/>
  <c r="C293350" i="2" s="1"/>
  <c r="C293351" i="2" a="1"/>
  <c r="C293351" i="2" s="1"/>
  <c r="C293352" i="2" a="1"/>
  <c r="C293352" i="2" s="1"/>
  <c r="C293353" i="2" a="1"/>
  <c r="C293353" i="2" s="1"/>
  <c r="C293354" i="2" a="1"/>
  <c r="C293354" i="2" s="1"/>
  <c r="C293355" i="2" a="1"/>
  <c r="C293355" i="2" s="1"/>
  <c r="C293356" i="2" a="1"/>
  <c r="C293356" i="2" s="1"/>
  <c r="C293357" i="2" a="1"/>
  <c r="C293357" i="2" s="1"/>
  <c r="C293358" i="2" a="1"/>
  <c r="C293358" i="2" s="1"/>
  <c r="C293359" i="2" a="1"/>
  <c r="C293359" i="2" s="1"/>
  <c r="C293360" i="2" a="1"/>
  <c r="C293360" i="2" s="1"/>
  <c r="C293361" i="2" a="1"/>
  <c r="C293361" i="2" s="1"/>
  <c r="C293362" i="2" a="1"/>
  <c r="C293362" i="2" s="1"/>
  <c r="C293363" i="2" a="1"/>
  <c r="C293363" i="2" s="1"/>
  <c r="C293364" i="2" a="1"/>
  <c r="C293364" i="2" s="1"/>
  <c r="C293365" i="2" a="1"/>
  <c r="C293365" i="2" s="1"/>
  <c r="C293366" i="2" a="1"/>
  <c r="C293366" i="2" s="1"/>
  <c r="C293367" i="2" a="1"/>
  <c r="C293367" i="2" s="1"/>
  <c r="C293368" i="2" a="1"/>
  <c r="C293368" i="2" s="1"/>
  <c r="C293369" i="2" a="1"/>
  <c r="C293369" i="2" s="1"/>
  <c r="C293370" i="2" a="1"/>
  <c r="C293370" i="2" s="1"/>
  <c r="C293371" i="2" a="1"/>
  <c r="C293371" i="2" s="1"/>
  <c r="C293372" i="2" a="1"/>
  <c r="C293372" i="2" s="1"/>
  <c r="C293373" i="2" a="1"/>
  <c r="C293373" i="2" s="1"/>
  <c r="C293374" i="2" a="1"/>
  <c r="C293374" i="2" s="1"/>
  <c r="C293375" i="2" a="1"/>
  <c r="C293375" i="2" s="1"/>
  <c r="C293376" i="2" a="1"/>
  <c r="C293376" i="2" s="1"/>
  <c r="C293377" i="2" a="1"/>
  <c r="C293377" i="2" s="1"/>
  <c r="C293378" i="2" a="1"/>
  <c r="C293378" i="2" s="1"/>
  <c r="C293379" i="2" a="1"/>
  <c r="C293379" i="2" s="1"/>
  <c r="C293380" i="2" a="1"/>
  <c r="C293380" i="2" s="1"/>
  <c r="C293381" i="2" a="1"/>
  <c r="C293381" i="2" s="1"/>
  <c r="C293382" i="2" a="1"/>
  <c r="C293382" i="2" s="1"/>
  <c r="C293383" i="2" a="1"/>
  <c r="C293383" i="2" s="1"/>
  <c r="C293384" i="2" a="1"/>
  <c r="C293384" i="2" s="1"/>
  <c r="C293385" i="2" a="1"/>
  <c r="C293385" i="2" s="1"/>
  <c r="C293386" i="2" a="1"/>
  <c r="C293386" i="2" s="1"/>
  <c r="C293387" i="2" a="1"/>
  <c r="C293387" i="2" s="1"/>
  <c r="C293388" i="2" a="1"/>
  <c r="C293388" i="2" s="1"/>
  <c r="C293389" i="2" a="1"/>
  <c r="C293389" i="2" s="1"/>
  <c r="C293390" i="2" a="1"/>
  <c r="C293390" i="2" s="1"/>
  <c r="C293391" i="2" a="1"/>
  <c r="C293391" i="2" s="1"/>
  <c r="C293392" i="2" a="1"/>
  <c r="C293392" i="2" s="1"/>
  <c r="C293393" i="2" a="1"/>
  <c r="C293393" i="2" s="1"/>
  <c r="C293394" i="2" a="1"/>
  <c r="C293394" i="2" s="1"/>
  <c r="C293395" i="2" a="1"/>
  <c r="C293395" i="2" s="1"/>
  <c r="C293396" i="2" a="1"/>
  <c r="C293396" i="2" s="1"/>
  <c r="C293397" i="2" a="1"/>
  <c r="C293397" i="2" s="1"/>
  <c r="C293398" i="2" a="1"/>
  <c r="C293398" i="2" s="1"/>
  <c r="C293399" i="2" a="1"/>
  <c r="C293399" i="2" s="1"/>
  <c r="C293400" i="2" a="1"/>
  <c r="C293400" i="2" s="1"/>
  <c r="C293401" i="2" a="1"/>
  <c r="C293401" i="2" s="1"/>
  <c r="C293402" i="2" a="1"/>
  <c r="C293402" i="2" s="1"/>
  <c r="C293403" i="2" a="1"/>
  <c r="C293403" i="2" s="1"/>
  <c r="C293404" i="2" a="1"/>
  <c r="C293404" i="2" s="1"/>
  <c r="C293405" i="2" a="1"/>
  <c r="C293405" i="2" s="1"/>
  <c r="C293406" i="2" a="1"/>
  <c r="C293406" i="2" s="1"/>
  <c r="C293407" i="2" a="1"/>
  <c r="C293407" i="2" s="1"/>
  <c r="C293408" i="2" a="1"/>
  <c r="C293408" i="2" s="1"/>
  <c r="C293409" i="2" a="1"/>
  <c r="C293409" i="2" s="1"/>
  <c r="C293410" i="2" a="1"/>
  <c r="C293410" i="2" s="1"/>
  <c r="C293411" i="2" a="1"/>
  <c r="C293411" i="2" s="1"/>
  <c r="C293412" i="2" a="1"/>
  <c r="C293412" i="2" s="1"/>
  <c r="C293413" i="2" a="1"/>
  <c r="C293413" i="2" s="1"/>
  <c r="C293414" i="2" a="1"/>
  <c r="C293414" i="2" s="1"/>
  <c r="C293415" i="2" a="1"/>
  <c r="C293415" i="2" s="1"/>
  <c r="C293416" i="2" a="1"/>
  <c r="C293416" i="2" s="1"/>
  <c r="C293417" i="2" a="1"/>
  <c r="C293417" i="2" s="1"/>
  <c r="C293418" i="2" a="1"/>
  <c r="C293418" i="2" s="1"/>
  <c r="C293419" i="2" a="1"/>
  <c r="C293419" i="2" s="1"/>
  <c r="C293420" i="2" a="1"/>
  <c r="C293420" i="2" s="1"/>
  <c r="C293421" i="2" a="1"/>
  <c r="C293421" i="2" s="1"/>
  <c r="C293422" i="2" a="1"/>
  <c r="C293422" i="2" s="1"/>
  <c r="C293423" i="2" a="1"/>
  <c r="C293423" i="2" s="1"/>
  <c r="C293424" i="2" a="1"/>
  <c r="C293424" i="2" s="1"/>
  <c r="C293425" i="2" a="1"/>
  <c r="C293425" i="2" s="1"/>
  <c r="C293426" i="2" a="1"/>
  <c r="C293426" i="2" s="1"/>
  <c r="C293427" i="2" a="1"/>
  <c r="C293427" i="2" s="1"/>
  <c r="C293428" i="2" a="1"/>
  <c r="C293428" i="2" s="1"/>
  <c r="C293429" i="2" a="1"/>
  <c r="C293429" i="2" s="1"/>
  <c r="C293430" i="2" a="1"/>
  <c r="C293430" i="2" s="1"/>
  <c r="C293431" i="2" a="1"/>
  <c r="C293431" i="2" s="1"/>
  <c r="C293432" i="2" a="1"/>
  <c r="C293432" i="2" s="1"/>
  <c r="C293433" i="2" a="1"/>
  <c r="C293433" i="2" s="1"/>
  <c r="C293434" i="2" a="1"/>
  <c r="C293434" i="2" s="1"/>
  <c r="C293435" i="2" a="1"/>
  <c r="C293435" i="2" s="1"/>
  <c r="C293436" i="2" a="1"/>
  <c r="C293436" i="2" s="1"/>
  <c r="C293437" i="2" a="1"/>
  <c r="C293437" i="2" s="1"/>
  <c r="C293438" i="2" a="1"/>
  <c r="C293438" i="2" s="1"/>
  <c r="C293439" i="2" a="1"/>
  <c r="C293439" i="2" s="1"/>
  <c r="C293440" i="2" a="1"/>
  <c r="C293440" i="2" s="1"/>
  <c r="C293441" i="2" a="1"/>
  <c r="C293441" i="2" s="1"/>
  <c r="C293442" i="2" a="1"/>
  <c r="C293442" i="2" s="1"/>
  <c r="C293443" i="2" a="1"/>
  <c r="C293443" i="2" s="1"/>
  <c r="C293444" i="2" a="1"/>
  <c r="C293444" i="2" s="1"/>
  <c r="C293445" i="2" a="1"/>
  <c r="C293445" i="2" s="1"/>
  <c r="C293446" i="2" a="1"/>
  <c r="C293446" i="2" s="1"/>
  <c r="C293447" i="2" a="1"/>
  <c r="C293447" i="2" s="1"/>
  <c r="C293448" i="2" a="1"/>
  <c r="C293448" i="2" s="1"/>
  <c r="C293449" i="2" a="1"/>
  <c r="C293449" i="2" s="1"/>
  <c r="C293450" i="2" a="1"/>
  <c r="C293450" i="2" s="1"/>
  <c r="C293451" i="2" a="1"/>
  <c r="C293451" i="2" s="1"/>
  <c r="C293452" i="2" a="1"/>
  <c r="C293452" i="2" s="1"/>
  <c r="C293453" i="2" a="1"/>
  <c r="C293453" i="2" s="1"/>
  <c r="C293454" i="2" a="1"/>
  <c r="C293454" i="2" s="1"/>
  <c r="C293455" i="2" a="1"/>
  <c r="C293455" i="2" s="1"/>
  <c r="C293456" i="2" a="1"/>
  <c r="C293456" i="2" s="1"/>
  <c r="C293457" i="2" a="1"/>
  <c r="C293457" i="2" s="1"/>
  <c r="C293458" i="2" a="1"/>
  <c r="C293458" i="2" s="1"/>
  <c r="C293459" i="2" a="1"/>
  <c r="C293459" i="2" s="1"/>
  <c r="C293460" i="2" a="1"/>
  <c r="C293460" i="2" s="1"/>
  <c r="C293461" i="2" a="1"/>
  <c r="C293461" i="2" s="1"/>
  <c r="C293462" i="2" a="1"/>
  <c r="C293462" i="2" s="1"/>
  <c r="C293463" i="2" a="1"/>
  <c r="C293463" i="2" s="1"/>
  <c r="C293464" i="2" a="1"/>
  <c r="C293464" i="2" s="1"/>
  <c r="C293465" i="2" a="1"/>
  <c r="C293465" i="2" s="1"/>
  <c r="C293466" i="2" a="1"/>
  <c r="C293466" i="2" s="1"/>
  <c r="C293467" i="2" a="1"/>
  <c r="C293467" i="2" s="1"/>
  <c r="C293468" i="2" a="1"/>
  <c r="C293468" i="2" s="1"/>
  <c r="C293469" i="2" a="1"/>
  <c r="C293469" i="2" s="1"/>
  <c r="C293470" i="2" a="1"/>
  <c r="C293470" i="2" s="1"/>
  <c r="C293471" i="2" a="1"/>
  <c r="C293471" i="2" s="1"/>
  <c r="C293472" i="2" a="1"/>
  <c r="C293472" i="2" s="1"/>
  <c r="C293473" i="2" a="1"/>
  <c r="C293473" i="2" s="1"/>
  <c r="C293474" i="2" a="1"/>
  <c r="C293474" i="2" s="1"/>
  <c r="C293475" i="2" a="1"/>
  <c r="C293475" i="2" s="1"/>
  <c r="C293476" i="2" a="1"/>
  <c r="C293476" i="2" s="1"/>
  <c r="C293477" i="2" a="1"/>
  <c r="C293477" i="2" s="1"/>
  <c r="C293478" i="2" a="1"/>
  <c r="C293478" i="2" s="1"/>
  <c r="C293479" i="2" a="1"/>
  <c r="C293479" i="2" s="1"/>
  <c r="C293480" i="2" a="1"/>
  <c r="C293480" i="2" s="1"/>
  <c r="C293481" i="2" a="1"/>
  <c r="C293481" i="2" s="1"/>
  <c r="C293482" i="2" a="1"/>
  <c r="C293482" i="2" s="1"/>
  <c r="C293483" i="2" a="1"/>
  <c r="C293483" i="2" s="1"/>
  <c r="C293484" i="2" a="1"/>
  <c r="C293484" i="2" s="1"/>
  <c r="C293485" i="2" a="1"/>
  <c r="C293485" i="2" s="1"/>
  <c r="C293486" i="2" a="1"/>
  <c r="C293486" i="2" s="1"/>
  <c r="C293487" i="2" a="1"/>
  <c r="C293487" i="2" s="1"/>
  <c r="C293488" i="2" a="1"/>
  <c r="C293488" i="2" s="1"/>
  <c r="C293489" i="2" a="1"/>
  <c r="C293489" i="2" s="1"/>
  <c r="C293490" i="2" a="1"/>
  <c r="C293490" i="2" s="1"/>
  <c r="C293491" i="2" a="1"/>
  <c r="C293491" i="2" s="1"/>
  <c r="C293492" i="2" a="1"/>
  <c r="C293492" i="2" s="1"/>
  <c r="C293493" i="2" a="1"/>
  <c r="C293493" i="2" s="1"/>
  <c r="C293494" i="2" a="1"/>
  <c r="C293494" i="2" s="1"/>
  <c r="C293495" i="2" a="1"/>
  <c r="C293495" i="2" s="1"/>
  <c r="C293496" i="2" a="1"/>
  <c r="C293496" i="2" s="1"/>
  <c r="C293497" i="2" a="1"/>
  <c r="C293497" i="2" s="1"/>
  <c r="C293498" i="2" a="1"/>
  <c r="C293498" i="2" s="1"/>
  <c r="C293499" i="2" a="1"/>
  <c r="C293499" i="2" s="1"/>
  <c r="C293500" i="2" a="1"/>
  <c r="C293500" i="2" s="1"/>
  <c r="C293501" i="2" a="1"/>
  <c r="C293501" i="2" s="1"/>
  <c r="C293502" i="2" a="1"/>
  <c r="C293502" i="2" s="1"/>
  <c r="C293503" i="2" a="1"/>
  <c r="C293503" i="2" s="1"/>
  <c r="C293504" i="2" a="1"/>
  <c r="C293504" i="2" s="1"/>
  <c r="C293505" i="2" a="1"/>
  <c r="C293505" i="2" s="1"/>
  <c r="C293506" i="2" a="1"/>
  <c r="C293506" i="2" s="1"/>
  <c r="C293507" i="2" a="1"/>
  <c r="C293507" i="2" s="1"/>
  <c r="C293508" i="2" a="1"/>
  <c r="C293508" i="2" s="1"/>
  <c r="C293509" i="2" a="1"/>
  <c r="C293509" i="2" s="1"/>
  <c r="C293510" i="2" a="1"/>
  <c r="C293510" i="2" s="1"/>
  <c r="C293511" i="2" a="1"/>
  <c r="C293511" i="2" s="1"/>
  <c r="C293512" i="2" a="1"/>
  <c r="C293512" i="2" s="1"/>
  <c r="C293513" i="2" a="1"/>
  <c r="C293513" i="2" s="1"/>
  <c r="C293514" i="2" a="1"/>
  <c r="C293514" i="2" s="1"/>
  <c r="C293515" i="2" a="1"/>
  <c r="C293515" i="2" s="1"/>
  <c r="C293516" i="2" a="1"/>
  <c r="C293516" i="2" s="1"/>
  <c r="C293517" i="2" a="1"/>
  <c r="C293517" i="2" s="1"/>
  <c r="C293518" i="2" a="1"/>
  <c r="C293518" i="2" s="1"/>
  <c r="C293519" i="2" a="1"/>
  <c r="C293519" i="2" s="1"/>
  <c r="C293520" i="2" a="1"/>
  <c r="C293520" i="2" s="1"/>
  <c r="C293521" i="2" a="1"/>
  <c r="C293521" i="2" s="1"/>
  <c r="C293522" i="2" a="1"/>
  <c r="C293522" i="2" s="1"/>
  <c r="C293523" i="2" a="1"/>
  <c r="C293523" i="2" s="1"/>
  <c r="C293524" i="2" a="1"/>
  <c r="C293524" i="2" s="1"/>
  <c r="C293525" i="2" a="1"/>
  <c r="C293525" i="2" s="1"/>
  <c r="C293526" i="2" a="1"/>
  <c r="C293526" i="2" s="1"/>
  <c r="C293527" i="2" a="1"/>
  <c r="C293527" i="2" s="1"/>
  <c r="C293528" i="2" a="1"/>
  <c r="C293528" i="2" s="1"/>
  <c r="C293529" i="2" a="1"/>
  <c r="C293529" i="2" s="1"/>
  <c r="C293530" i="2" a="1"/>
  <c r="C293530" i="2" s="1"/>
  <c r="C293531" i="2" a="1"/>
  <c r="C293531" i="2" s="1"/>
  <c r="C293532" i="2" a="1"/>
  <c r="C293532" i="2" s="1"/>
  <c r="C293533" i="2" a="1"/>
  <c r="C293533" i="2" s="1"/>
  <c r="C293534" i="2" a="1"/>
  <c r="C293534" i="2" s="1"/>
  <c r="C293535" i="2" a="1"/>
  <c r="C293535" i="2" s="1"/>
  <c r="C293536" i="2" a="1"/>
  <c r="C293536" i="2" s="1"/>
  <c r="C293537" i="2" a="1"/>
  <c r="C293537" i="2" s="1"/>
  <c r="C293538" i="2" a="1"/>
  <c r="C293538" i="2" s="1"/>
  <c r="C293539" i="2" a="1"/>
  <c r="C293539" i="2" s="1"/>
  <c r="C293540" i="2" a="1"/>
  <c r="C293540" i="2" s="1"/>
  <c r="C293541" i="2" a="1"/>
  <c r="C293541" i="2" s="1"/>
  <c r="C293542" i="2" a="1"/>
  <c r="C293542" i="2" s="1"/>
  <c r="C293543" i="2" a="1"/>
  <c r="C293543" i="2" s="1"/>
  <c r="C293544" i="2" a="1"/>
  <c r="C293544" i="2" s="1"/>
  <c r="C293545" i="2" a="1"/>
  <c r="C293545" i="2" s="1"/>
  <c r="C293546" i="2" a="1"/>
  <c r="C293546" i="2" s="1"/>
  <c r="C293547" i="2" a="1"/>
  <c r="C293547" i="2" s="1"/>
  <c r="C293548" i="2" a="1"/>
  <c r="C293548" i="2" s="1"/>
  <c r="C293549" i="2" a="1"/>
  <c r="C293549" i="2" s="1"/>
  <c r="C293550" i="2" a="1"/>
  <c r="C293550" i="2" s="1"/>
  <c r="C293551" i="2" a="1"/>
  <c r="C293551" i="2" s="1"/>
  <c r="C293552" i="2" a="1"/>
  <c r="C293552" i="2" s="1"/>
  <c r="C293553" i="2" a="1"/>
  <c r="C293553" i="2" s="1"/>
  <c r="C293554" i="2" a="1"/>
  <c r="C293554" i="2" s="1"/>
  <c r="C293555" i="2" a="1"/>
  <c r="C293555" i="2" s="1"/>
  <c r="C293556" i="2" a="1"/>
  <c r="C293556" i="2" s="1"/>
  <c r="C293557" i="2" a="1"/>
  <c r="C293557" i="2" s="1"/>
  <c r="C293558" i="2" a="1"/>
  <c r="C293558" i="2" s="1"/>
  <c r="C293559" i="2" a="1"/>
  <c r="C293559" i="2" s="1"/>
  <c r="C293560" i="2" a="1"/>
  <c r="C293560" i="2" s="1"/>
  <c r="C293561" i="2" a="1"/>
  <c r="C293561" i="2" s="1"/>
  <c r="C293562" i="2" a="1"/>
  <c r="C293562" i="2" s="1"/>
  <c r="C293563" i="2" a="1"/>
  <c r="C293563" i="2" s="1"/>
  <c r="C293564" i="2" a="1"/>
  <c r="C293564" i="2" s="1"/>
  <c r="C293565" i="2" a="1"/>
  <c r="C293565" i="2" s="1"/>
  <c r="C293566" i="2" a="1"/>
  <c r="C293566" i="2" s="1"/>
  <c r="C293567" i="2" a="1"/>
  <c r="C293567" i="2" s="1"/>
  <c r="C293568" i="2" a="1"/>
  <c r="C293568" i="2" s="1"/>
  <c r="C293569" i="2" a="1"/>
  <c r="C293569" i="2" s="1"/>
  <c r="C293570" i="2" a="1"/>
  <c r="C293570" i="2" s="1"/>
  <c r="C293571" i="2" a="1"/>
  <c r="C293571" i="2" s="1"/>
  <c r="C293572" i="2" a="1"/>
  <c r="C293572" i="2" s="1"/>
  <c r="C293573" i="2" a="1"/>
  <c r="C293573" i="2" s="1"/>
  <c r="C293574" i="2" a="1"/>
  <c r="C293574" i="2" s="1"/>
  <c r="C293575" i="2" a="1"/>
  <c r="C293575" i="2" s="1"/>
  <c r="C293576" i="2" a="1"/>
  <c r="C293576" i="2" s="1"/>
  <c r="C293577" i="2" a="1"/>
  <c r="C293577" i="2" s="1"/>
  <c r="C293578" i="2" a="1"/>
  <c r="C293578" i="2" s="1"/>
  <c r="C293579" i="2" a="1"/>
  <c r="C293579" i="2" s="1"/>
  <c r="C293580" i="2" a="1"/>
  <c r="C293580" i="2" s="1"/>
  <c r="C293581" i="2" a="1"/>
  <c r="C293581" i="2" s="1"/>
  <c r="C293582" i="2" a="1"/>
  <c r="C293582" i="2" s="1"/>
  <c r="C293583" i="2" a="1"/>
  <c r="C293583" i="2" s="1"/>
  <c r="C293584" i="2" a="1"/>
  <c r="C293584" i="2" s="1"/>
  <c r="C293585" i="2" a="1"/>
  <c r="C293585" i="2" s="1"/>
  <c r="C293586" i="2" a="1"/>
  <c r="C293586" i="2" s="1"/>
  <c r="C293587" i="2" a="1"/>
  <c r="C293587" i="2" s="1"/>
  <c r="C293588" i="2" a="1"/>
  <c r="C293588" i="2" s="1"/>
  <c r="C293589" i="2" a="1"/>
  <c r="C293589" i="2" s="1"/>
  <c r="C293590" i="2" a="1"/>
  <c r="C293590" i="2" s="1"/>
  <c r="C293591" i="2" a="1"/>
  <c r="C293591" i="2" s="1"/>
  <c r="C293592" i="2" a="1"/>
  <c r="C293592" i="2" s="1"/>
  <c r="C293593" i="2" a="1"/>
  <c r="C293593" i="2" s="1"/>
  <c r="C293594" i="2" a="1"/>
  <c r="C293594" i="2" s="1"/>
  <c r="C293595" i="2" a="1"/>
  <c r="C293595" i="2" s="1"/>
  <c r="C293596" i="2" a="1"/>
  <c r="C293596" i="2" s="1"/>
  <c r="C293597" i="2" a="1"/>
  <c r="C293597" i="2" s="1"/>
  <c r="C293598" i="2" a="1"/>
  <c r="C293598" i="2" s="1"/>
  <c r="C293599" i="2" a="1"/>
  <c r="C293599" i="2" s="1"/>
  <c r="C293600" i="2" a="1"/>
  <c r="C293600" i="2" s="1"/>
  <c r="C293601" i="2" a="1"/>
  <c r="C293601" i="2" s="1"/>
  <c r="C293602" i="2" a="1"/>
  <c r="C293602" i="2" s="1"/>
  <c r="C293603" i="2" a="1"/>
  <c r="C293603" i="2" s="1"/>
  <c r="C293604" i="2" a="1"/>
  <c r="C293604" i="2" s="1"/>
  <c r="C293605" i="2" a="1"/>
  <c r="C293605" i="2" s="1"/>
  <c r="C293606" i="2" a="1"/>
  <c r="C293606" i="2" s="1"/>
  <c r="C293607" i="2" a="1"/>
  <c r="C293607" i="2" s="1"/>
  <c r="C293608" i="2" a="1"/>
  <c r="C293608" i="2" s="1"/>
  <c r="C293609" i="2" a="1"/>
  <c r="C293609" i="2" s="1"/>
  <c r="C293610" i="2" a="1"/>
  <c r="C293610" i="2" s="1"/>
  <c r="C293611" i="2" a="1"/>
  <c r="C293611" i="2" s="1"/>
  <c r="C293612" i="2" a="1"/>
  <c r="C293612" i="2" s="1"/>
  <c r="C293613" i="2" a="1"/>
  <c r="C293613" i="2" s="1"/>
  <c r="C293614" i="2" a="1"/>
  <c r="C293614" i="2" s="1"/>
  <c r="C293615" i="2" a="1"/>
  <c r="C293615" i="2" s="1"/>
  <c r="C293616" i="2" a="1"/>
  <c r="C293616" i="2" s="1"/>
  <c r="C293617" i="2" a="1"/>
  <c r="C293617" i="2" s="1"/>
  <c r="C293618" i="2" a="1"/>
  <c r="C293618" i="2" s="1"/>
  <c r="C293619" i="2" a="1"/>
  <c r="C293619" i="2" s="1"/>
  <c r="C293620" i="2" a="1"/>
  <c r="C293620" i="2" s="1"/>
  <c r="C293621" i="2" a="1"/>
  <c r="C293621" i="2" s="1"/>
  <c r="C293622" i="2" a="1"/>
  <c r="C293622" i="2" s="1"/>
  <c r="C293623" i="2" a="1"/>
  <c r="C293623" i="2" s="1"/>
  <c r="C293624" i="2" a="1"/>
  <c r="C293624" i="2" s="1"/>
  <c r="C293625" i="2" a="1"/>
  <c r="C293625" i="2" s="1"/>
  <c r="C293626" i="2" a="1"/>
  <c r="C293626" i="2" s="1"/>
  <c r="C293627" i="2" a="1"/>
  <c r="C293627" i="2" s="1"/>
  <c r="C293628" i="2" a="1"/>
  <c r="C293628" i="2" s="1"/>
  <c r="C293629" i="2" a="1"/>
  <c r="C293629" i="2" s="1"/>
  <c r="C293630" i="2" a="1"/>
  <c r="C293630" i="2" s="1"/>
  <c r="C293631" i="2" a="1"/>
  <c r="C293631" i="2" s="1"/>
  <c r="C293632" i="2" a="1"/>
  <c r="C293632" i="2" s="1"/>
  <c r="C293633" i="2" a="1"/>
  <c r="C293633" i="2" s="1"/>
  <c r="C293634" i="2" a="1"/>
  <c r="C293634" i="2" s="1"/>
  <c r="C293635" i="2" a="1"/>
  <c r="C293635" i="2" s="1"/>
  <c r="C293636" i="2" a="1"/>
  <c r="C293636" i="2" s="1"/>
  <c r="C293637" i="2" a="1"/>
  <c r="C293637" i="2" s="1"/>
  <c r="C293638" i="2" a="1"/>
  <c r="C293638" i="2" s="1"/>
  <c r="C293639" i="2" a="1"/>
  <c r="C293639" i="2" s="1"/>
  <c r="C293640" i="2" a="1"/>
  <c r="C293640" i="2" s="1"/>
  <c r="C293641" i="2" a="1"/>
  <c r="C293641" i="2" s="1"/>
  <c r="C293642" i="2" a="1"/>
  <c r="C293642" i="2" s="1"/>
  <c r="C293643" i="2" a="1"/>
  <c r="C293643" i="2" s="1"/>
  <c r="C293644" i="2" a="1"/>
  <c r="C293644" i="2" s="1"/>
  <c r="C293645" i="2" a="1"/>
  <c r="C293645" i="2" s="1"/>
  <c r="C293646" i="2" a="1"/>
  <c r="C293646" i="2" s="1"/>
  <c r="C293647" i="2" a="1"/>
  <c r="C293647" i="2" s="1"/>
  <c r="C293648" i="2" a="1"/>
  <c r="C293648" i="2" s="1"/>
  <c r="C293649" i="2" a="1"/>
  <c r="C293649" i="2" s="1"/>
  <c r="C293650" i="2" a="1"/>
  <c r="C293650" i="2" s="1"/>
  <c r="C293651" i="2" a="1"/>
  <c r="C293651" i="2" s="1"/>
  <c r="C293652" i="2" a="1"/>
  <c r="C293652" i="2" s="1"/>
  <c r="C293653" i="2" a="1"/>
  <c r="C293653" i="2" s="1"/>
  <c r="C293654" i="2" a="1"/>
  <c r="C293654" i="2" s="1"/>
  <c r="C293655" i="2" a="1"/>
  <c r="C293655" i="2" s="1"/>
  <c r="C293656" i="2" a="1"/>
  <c r="C293656" i="2" s="1"/>
  <c r="C293657" i="2" a="1"/>
  <c r="C293657" i="2" s="1"/>
  <c r="C293658" i="2" a="1"/>
  <c r="C293658" i="2" s="1"/>
  <c r="C293659" i="2" a="1"/>
  <c r="C293659" i="2" s="1"/>
  <c r="C293660" i="2" a="1"/>
  <c r="C293660" i="2" s="1"/>
  <c r="C293661" i="2" a="1"/>
  <c r="C293661" i="2" s="1"/>
  <c r="C293662" i="2" a="1"/>
  <c r="C293662" i="2" s="1"/>
  <c r="C293663" i="2" a="1"/>
  <c r="C293663" i="2" s="1"/>
  <c r="C293664" i="2" a="1"/>
  <c r="C293664" i="2" s="1"/>
  <c r="C293665" i="2" a="1"/>
  <c r="C293665" i="2" s="1"/>
  <c r="C293666" i="2" a="1"/>
  <c r="C293666" i="2" s="1"/>
  <c r="C293667" i="2" a="1"/>
  <c r="C293667" i="2" s="1"/>
  <c r="C293668" i="2" a="1"/>
  <c r="C293668" i="2" s="1"/>
  <c r="C293669" i="2" a="1"/>
  <c r="C293669" i="2" s="1"/>
  <c r="C293670" i="2" a="1"/>
  <c r="C293670" i="2" s="1"/>
  <c r="C293671" i="2" a="1"/>
  <c r="C293671" i="2" s="1"/>
  <c r="C293672" i="2" a="1"/>
  <c r="C293672" i="2" s="1"/>
  <c r="C293673" i="2" a="1"/>
  <c r="C293673" i="2" s="1"/>
  <c r="C293674" i="2" a="1"/>
  <c r="C293674" i="2" s="1"/>
  <c r="C293675" i="2" a="1"/>
  <c r="C293675" i="2" s="1"/>
  <c r="C293676" i="2" a="1"/>
  <c r="C293676" i="2" s="1"/>
  <c r="C293677" i="2" a="1"/>
  <c r="C293677" i="2" s="1"/>
  <c r="C293678" i="2" a="1"/>
  <c r="C293678" i="2" s="1"/>
  <c r="C293679" i="2" a="1"/>
  <c r="C293679" i="2" s="1"/>
  <c r="C293680" i="2" a="1"/>
  <c r="C293680" i="2" s="1"/>
  <c r="C293681" i="2" a="1"/>
  <c r="C293681" i="2" s="1"/>
  <c r="C293682" i="2" a="1"/>
  <c r="C293682" i="2" s="1"/>
  <c r="C293683" i="2" a="1"/>
  <c r="C293683" i="2" s="1"/>
  <c r="C293684" i="2" a="1"/>
  <c r="C293684" i="2" s="1"/>
  <c r="C293685" i="2" a="1"/>
  <c r="C293685" i="2" s="1"/>
  <c r="C293686" i="2" a="1"/>
  <c r="C293686" i="2" s="1"/>
  <c r="C293687" i="2" a="1"/>
  <c r="C293687" i="2" s="1"/>
  <c r="C293688" i="2" a="1"/>
  <c r="C293688" i="2" s="1"/>
  <c r="C293689" i="2" a="1"/>
  <c r="C293689" i="2" s="1"/>
  <c r="C293690" i="2" a="1"/>
  <c r="C293690" i="2" s="1"/>
  <c r="C293691" i="2" a="1"/>
  <c r="C293691" i="2" s="1"/>
  <c r="C293692" i="2" a="1"/>
  <c r="C293692" i="2" s="1"/>
  <c r="C293693" i="2" a="1"/>
  <c r="C293693" i="2" s="1"/>
  <c r="C293694" i="2" a="1"/>
  <c r="C293694" i="2" s="1"/>
  <c r="C293695" i="2" a="1"/>
  <c r="C293695" i="2" s="1"/>
  <c r="C293696" i="2" a="1"/>
  <c r="C293696" i="2" s="1"/>
  <c r="C293697" i="2" a="1"/>
  <c r="C293697" i="2" s="1"/>
  <c r="C293698" i="2" a="1"/>
  <c r="C293698" i="2" s="1"/>
  <c r="C293699" i="2" a="1"/>
  <c r="C293699" i="2" s="1"/>
  <c r="C293700" i="2" a="1"/>
  <c r="C293700" i="2" s="1"/>
  <c r="C293701" i="2" a="1"/>
  <c r="C293701" i="2" s="1"/>
  <c r="C293702" i="2" a="1"/>
  <c r="C293702" i="2" s="1"/>
  <c r="C293703" i="2" a="1"/>
  <c r="C293703" i="2" s="1"/>
  <c r="C293704" i="2" a="1"/>
  <c r="C293704" i="2" s="1"/>
  <c r="C293705" i="2" a="1"/>
  <c r="C293705" i="2" s="1"/>
  <c r="C293706" i="2" a="1"/>
  <c r="C293706" i="2" s="1"/>
  <c r="C293707" i="2" a="1"/>
  <c r="C293707" i="2" s="1"/>
  <c r="C293708" i="2" a="1"/>
  <c r="C293708" i="2" s="1"/>
  <c r="C293709" i="2" a="1"/>
  <c r="C293709" i="2" s="1"/>
  <c r="C293710" i="2" a="1"/>
  <c r="C293710" i="2" s="1"/>
  <c r="C293711" i="2" a="1"/>
  <c r="C293711" i="2" s="1"/>
  <c r="C293712" i="2" a="1"/>
  <c r="C293712" i="2" s="1"/>
  <c r="C293713" i="2" a="1"/>
  <c r="C293713" i="2" s="1"/>
  <c r="C293714" i="2" a="1"/>
  <c r="C293714" i="2" s="1"/>
  <c r="C293715" i="2" a="1"/>
  <c r="C293715" i="2" s="1"/>
  <c r="C293716" i="2" a="1"/>
  <c r="C293716" i="2" s="1"/>
  <c r="C293717" i="2" a="1"/>
  <c r="C293717" i="2" s="1"/>
  <c r="C293718" i="2" a="1"/>
  <c r="C293718" i="2" s="1"/>
  <c r="C293719" i="2" a="1"/>
  <c r="C293719" i="2" s="1"/>
  <c r="C293720" i="2" a="1"/>
  <c r="C293720" i="2" s="1"/>
  <c r="C293721" i="2" a="1"/>
  <c r="C293721" i="2" s="1"/>
  <c r="C293722" i="2" a="1"/>
  <c r="C293722" i="2" s="1"/>
  <c r="C293723" i="2" a="1"/>
  <c r="C293723" i="2" s="1"/>
  <c r="C293724" i="2" a="1"/>
  <c r="C293724" i="2" s="1"/>
  <c r="C293725" i="2" a="1"/>
  <c r="C293725" i="2" s="1"/>
  <c r="C293726" i="2" a="1"/>
  <c r="C293726" i="2" s="1"/>
  <c r="C293727" i="2" a="1"/>
  <c r="C293727" i="2" s="1"/>
  <c r="C293728" i="2" a="1"/>
  <c r="C293728" i="2" s="1"/>
  <c r="C293729" i="2" a="1"/>
  <c r="C293729" i="2" s="1"/>
  <c r="C293730" i="2" a="1"/>
  <c r="C293730" i="2" s="1"/>
  <c r="C293731" i="2" a="1"/>
  <c r="C293731" i="2" s="1"/>
  <c r="C293732" i="2" a="1"/>
  <c r="C293732" i="2" s="1"/>
  <c r="C293733" i="2" a="1"/>
  <c r="C293733" i="2" s="1"/>
  <c r="C293734" i="2" a="1"/>
  <c r="C293734" i="2" s="1"/>
  <c r="C293735" i="2" a="1"/>
  <c r="C293735" i="2" s="1"/>
  <c r="C293736" i="2" a="1"/>
  <c r="C293736" i="2" s="1"/>
  <c r="C293737" i="2" a="1"/>
  <c r="C293737" i="2" s="1"/>
  <c r="C293738" i="2" a="1"/>
  <c r="C293738" i="2" s="1"/>
  <c r="C293739" i="2" a="1"/>
  <c r="C293739" i="2" s="1"/>
  <c r="C293740" i="2" a="1"/>
  <c r="C293740" i="2" s="1"/>
  <c r="C293741" i="2" a="1"/>
  <c r="C293741" i="2" s="1"/>
  <c r="C293742" i="2" a="1"/>
  <c r="C293742" i="2" s="1"/>
  <c r="C293743" i="2" a="1"/>
  <c r="C293743" i="2" s="1"/>
  <c r="C293744" i="2" a="1"/>
  <c r="C293744" i="2" s="1"/>
  <c r="C293745" i="2" a="1"/>
  <c r="C293745" i="2" s="1"/>
  <c r="C293746" i="2" a="1"/>
  <c r="C293746" i="2" s="1"/>
  <c r="C293747" i="2" a="1"/>
  <c r="C293747" i="2" s="1"/>
  <c r="C293748" i="2" a="1"/>
  <c r="C293748" i="2" s="1"/>
  <c r="C293749" i="2" a="1"/>
  <c r="C293749" i="2" s="1"/>
  <c r="C293750" i="2" a="1"/>
  <c r="C293750" i="2" s="1"/>
  <c r="C293751" i="2" a="1"/>
  <c r="C293751" i="2" s="1"/>
  <c r="C293752" i="2" a="1"/>
  <c r="C293752" i="2" s="1"/>
  <c r="C293753" i="2" a="1"/>
  <c r="C293753" i="2" s="1"/>
  <c r="C293754" i="2" a="1"/>
  <c r="C293754" i="2" s="1"/>
  <c r="C293755" i="2" a="1"/>
  <c r="C293755" i="2" s="1"/>
  <c r="C293756" i="2" a="1"/>
  <c r="C293756" i="2" s="1"/>
  <c r="C293757" i="2" a="1"/>
  <c r="C293757" i="2" s="1"/>
  <c r="C293758" i="2" a="1"/>
  <c r="C293758" i="2" s="1"/>
  <c r="C293759" i="2" a="1"/>
  <c r="C293759" i="2" s="1"/>
  <c r="C293760" i="2" a="1"/>
  <c r="C293760" i="2" s="1"/>
  <c r="C293761" i="2" a="1"/>
  <c r="C293761" i="2" s="1"/>
  <c r="C293762" i="2" a="1"/>
  <c r="C293762" i="2" s="1"/>
  <c r="C293763" i="2" a="1"/>
  <c r="C293763" i="2" s="1"/>
  <c r="C293764" i="2" a="1"/>
  <c r="C293764" i="2" s="1"/>
  <c r="C293765" i="2" a="1"/>
  <c r="C293765" i="2" s="1"/>
  <c r="C293766" i="2" a="1"/>
  <c r="C293766" i="2" s="1"/>
  <c r="C293767" i="2" a="1"/>
  <c r="C293767" i="2" s="1"/>
  <c r="C293768" i="2" a="1"/>
  <c r="C293768" i="2" s="1"/>
  <c r="C293769" i="2" a="1"/>
  <c r="C293769" i="2" s="1"/>
  <c r="C293770" i="2" a="1"/>
  <c r="C293770" i="2" s="1"/>
  <c r="C293771" i="2" a="1"/>
  <c r="C293771" i="2" s="1"/>
  <c r="C293772" i="2" a="1"/>
  <c r="C293772" i="2" s="1"/>
  <c r="C293773" i="2" a="1"/>
  <c r="C293773" i="2" s="1"/>
  <c r="C293774" i="2" a="1"/>
  <c r="C293774" i="2" s="1"/>
  <c r="C293775" i="2" a="1"/>
  <c r="C293775" i="2" s="1"/>
  <c r="C293776" i="2" a="1"/>
  <c r="C293776" i="2" s="1"/>
  <c r="C293777" i="2" a="1"/>
  <c r="C293777" i="2" s="1"/>
  <c r="C293778" i="2" a="1"/>
  <c r="C293778" i="2" s="1"/>
  <c r="C293779" i="2" a="1"/>
  <c r="C293779" i="2" s="1"/>
  <c r="C293780" i="2" a="1"/>
  <c r="C293780" i="2" s="1"/>
  <c r="C293781" i="2" a="1"/>
  <c r="C293781" i="2" s="1"/>
  <c r="C293782" i="2" a="1"/>
  <c r="C293782" i="2" s="1"/>
  <c r="C293783" i="2" a="1"/>
  <c r="C293783" i="2" s="1"/>
  <c r="C293784" i="2" a="1"/>
  <c r="C293784" i="2" s="1"/>
  <c r="C293785" i="2" a="1"/>
  <c r="C293785" i="2" s="1"/>
  <c r="C293786" i="2" a="1"/>
  <c r="C293786" i="2" s="1"/>
  <c r="C293787" i="2" a="1"/>
  <c r="C293787" i="2" s="1"/>
  <c r="C293788" i="2" a="1"/>
  <c r="C293788" i="2" s="1"/>
  <c r="C293789" i="2" a="1"/>
  <c r="C293789" i="2" s="1"/>
  <c r="C293790" i="2" a="1"/>
  <c r="C293790" i="2" s="1"/>
  <c r="C293791" i="2" a="1"/>
  <c r="C293791" i="2" s="1"/>
  <c r="C293792" i="2" a="1"/>
  <c r="C293792" i="2" s="1"/>
  <c r="C293793" i="2" a="1"/>
  <c r="C293793" i="2" s="1"/>
  <c r="C293794" i="2" a="1"/>
  <c r="C293794" i="2" s="1"/>
  <c r="C293795" i="2" a="1"/>
  <c r="C293795" i="2" s="1"/>
  <c r="C293796" i="2" a="1"/>
  <c r="C293796" i="2" s="1"/>
  <c r="C293797" i="2" a="1"/>
  <c r="C293797" i="2" s="1"/>
  <c r="C293798" i="2" a="1"/>
  <c r="C293798" i="2" s="1"/>
  <c r="C293799" i="2" a="1"/>
  <c r="C293799" i="2" s="1"/>
  <c r="C293800" i="2" a="1"/>
  <c r="C293800" i="2" s="1"/>
  <c r="C293801" i="2" a="1"/>
  <c r="C293801" i="2" s="1"/>
  <c r="C293802" i="2" a="1"/>
  <c r="C293802" i="2" s="1"/>
  <c r="C293803" i="2" a="1"/>
  <c r="C293803" i="2" s="1"/>
  <c r="C293804" i="2" a="1"/>
  <c r="C293804" i="2" s="1"/>
  <c r="C293805" i="2" a="1"/>
  <c r="C293805" i="2" s="1"/>
  <c r="C293806" i="2" a="1"/>
  <c r="C293806" i="2" s="1"/>
  <c r="C293807" i="2" a="1"/>
  <c r="C293807" i="2" s="1"/>
  <c r="C293808" i="2" a="1"/>
  <c r="C293808" i="2" s="1"/>
  <c r="C293809" i="2" a="1"/>
  <c r="C293809" i="2" s="1"/>
  <c r="C293810" i="2" a="1"/>
  <c r="C293810" i="2" s="1"/>
  <c r="C293811" i="2" a="1"/>
  <c r="C293811" i="2" s="1"/>
  <c r="C293812" i="2" a="1"/>
  <c r="C293812" i="2" s="1"/>
  <c r="C293813" i="2" a="1"/>
  <c r="C293813" i="2" s="1"/>
  <c r="C293814" i="2" a="1"/>
  <c r="C293814" i="2" s="1"/>
  <c r="C293815" i="2" a="1"/>
  <c r="C293815" i="2" s="1"/>
  <c r="C293816" i="2" a="1"/>
  <c r="C293816" i="2" s="1"/>
  <c r="C293817" i="2" a="1"/>
  <c r="C293817" i="2" s="1"/>
  <c r="C293818" i="2" a="1"/>
  <c r="C293818" i="2" s="1"/>
  <c r="C293819" i="2" a="1"/>
  <c r="C293819" i="2" s="1"/>
  <c r="C293820" i="2" a="1"/>
  <c r="C293820" i="2" s="1"/>
  <c r="C293821" i="2" a="1"/>
  <c r="C293821" i="2" s="1"/>
  <c r="C293822" i="2" a="1"/>
  <c r="C293822" i="2" s="1"/>
  <c r="C293823" i="2" a="1"/>
  <c r="C293823" i="2" s="1"/>
  <c r="C293824" i="2" a="1"/>
  <c r="C293824" i="2" s="1"/>
  <c r="C293825" i="2" a="1"/>
  <c r="C293825" i="2" s="1"/>
  <c r="C293826" i="2" a="1"/>
  <c r="C293826" i="2" s="1"/>
  <c r="C293827" i="2" a="1"/>
  <c r="C293827" i="2" s="1"/>
  <c r="C293828" i="2" a="1"/>
  <c r="C293828" i="2" s="1"/>
  <c r="C293829" i="2" a="1"/>
  <c r="C293829" i="2" s="1"/>
  <c r="C293830" i="2" a="1"/>
  <c r="C293830" i="2" s="1"/>
  <c r="C293831" i="2" a="1"/>
  <c r="C293831" i="2" s="1"/>
  <c r="C293832" i="2" a="1"/>
  <c r="C293832" i="2" s="1"/>
  <c r="C293833" i="2" a="1"/>
  <c r="C293833" i="2" s="1"/>
  <c r="C293834" i="2" a="1"/>
  <c r="C293834" i="2" s="1"/>
  <c r="C293835" i="2" a="1"/>
  <c r="C293835" i="2" s="1"/>
  <c r="C293836" i="2" a="1"/>
  <c r="C293836" i="2" s="1"/>
  <c r="C293837" i="2" a="1"/>
  <c r="C293837" i="2" s="1"/>
  <c r="C293838" i="2" a="1"/>
  <c r="C293838" i="2" s="1"/>
  <c r="C293839" i="2" a="1"/>
  <c r="C293839" i="2" s="1"/>
  <c r="C293840" i="2" a="1"/>
  <c r="C293840" i="2" s="1"/>
  <c r="C293841" i="2" a="1"/>
  <c r="C293841" i="2" s="1"/>
  <c r="C293842" i="2" a="1"/>
  <c r="C293842" i="2" s="1"/>
  <c r="C293843" i="2" a="1"/>
  <c r="C293843" i="2" s="1"/>
  <c r="C293844" i="2" a="1"/>
  <c r="C293844" i="2" s="1"/>
  <c r="C293845" i="2" a="1"/>
  <c r="C293845" i="2" s="1"/>
  <c r="C293846" i="2" a="1"/>
  <c r="C293846" i="2" s="1"/>
  <c r="C293847" i="2" a="1"/>
  <c r="C293847" i="2" s="1"/>
  <c r="C293848" i="2" a="1"/>
  <c r="C293848" i="2" s="1"/>
  <c r="C293849" i="2" a="1"/>
  <c r="C293849" i="2" s="1"/>
  <c r="C293850" i="2" a="1"/>
  <c r="C293850" i="2" s="1"/>
  <c r="C293851" i="2" a="1"/>
  <c r="C293851" i="2" s="1"/>
  <c r="C293852" i="2" a="1"/>
  <c r="C293852" i="2" s="1"/>
  <c r="C293853" i="2" a="1"/>
  <c r="C293853" i="2" s="1"/>
  <c r="C293854" i="2" a="1"/>
  <c r="C293854" i="2" s="1"/>
  <c r="C293855" i="2" a="1"/>
  <c r="C293855" i="2" s="1"/>
  <c r="C293856" i="2" a="1"/>
  <c r="C293856" i="2" s="1"/>
  <c r="C293857" i="2" a="1"/>
  <c r="C293857" i="2" s="1"/>
  <c r="C293858" i="2" a="1"/>
  <c r="C293858" i="2" s="1"/>
  <c r="C293859" i="2" a="1"/>
  <c r="C293859" i="2" s="1"/>
  <c r="C293860" i="2" a="1"/>
  <c r="C293860" i="2" s="1"/>
  <c r="C293861" i="2" a="1"/>
  <c r="C293861" i="2" s="1"/>
  <c r="C293862" i="2" a="1"/>
  <c r="C293862" i="2" s="1"/>
  <c r="C293863" i="2" a="1"/>
  <c r="C293863" i="2" s="1"/>
  <c r="C293864" i="2" a="1"/>
  <c r="C293864" i="2" s="1"/>
  <c r="C293865" i="2" a="1"/>
  <c r="C293865" i="2" s="1"/>
  <c r="C293866" i="2" a="1"/>
  <c r="C293866" i="2" s="1"/>
  <c r="C293867" i="2" a="1"/>
  <c r="C293867" i="2" s="1"/>
  <c r="C293868" i="2" a="1"/>
  <c r="C293868" i="2" s="1"/>
  <c r="C293869" i="2" a="1"/>
  <c r="C293869" i="2" s="1"/>
  <c r="C293870" i="2" a="1"/>
  <c r="C293870" i="2" s="1"/>
  <c r="C293871" i="2" a="1"/>
  <c r="C293871" i="2" s="1"/>
  <c r="C293872" i="2" a="1"/>
  <c r="C293872" i="2" s="1"/>
  <c r="C293873" i="2" a="1"/>
  <c r="C293873" i="2" s="1"/>
  <c r="C293874" i="2" a="1"/>
  <c r="C293874" i="2" s="1"/>
  <c r="C293875" i="2" a="1"/>
  <c r="C293875" i="2" s="1"/>
  <c r="C293876" i="2" a="1"/>
  <c r="C293876" i="2" s="1"/>
  <c r="C293877" i="2" a="1"/>
  <c r="C293877" i="2" s="1"/>
  <c r="C293878" i="2" a="1"/>
  <c r="C293878" i="2" s="1"/>
  <c r="C293879" i="2" a="1"/>
  <c r="C293879" i="2" s="1"/>
  <c r="C293880" i="2" a="1"/>
  <c r="C293880" i="2" s="1"/>
  <c r="C293881" i="2" a="1"/>
  <c r="C293881" i="2" s="1"/>
  <c r="C293882" i="2" a="1"/>
  <c r="C293882" i="2" s="1"/>
  <c r="C293883" i="2" a="1"/>
  <c r="C293883" i="2" s="1"/>
  <c r="C293884" i="2" a="1"/>
  <c r="C293884" i="2" s="1"/>
  <c r="C293885" i="2" a="1"/>
  <c r="C293885" i="2" s="1"/>
  <c r="C293886" i="2" a="1"/>
  <c r="C293886" i="2" s="1"/>
  <c r="C293887" i="2" a="1"/>
  <c r="C293887" i="2" s="1"/>
  <c r="C293888" i="2" a="1"/>
  <c r="C293888" i="2" s="1"/>
  <c r="C293889" i="2" a="1"/>
  <c r="C293889" i="2" s="1"/>
  <c r="C293890" i="2" a="1"/>
  <c r="C293890" i="2" s="1"/>
  <c r="C293891" i="2" a="1"/>
  <c r="C293891" i="2" s="1"/>
  <c r="C293892" i="2" a="1"/>
  <c r="C293892" i="2" s="1"/>
  <c r="C293893" i="2" a="1"/>
  <c r="C293893" i="2" s="1"/>
  <c r="C293894" i="2" a="1"/>
  <c r="C293894" i="2" s="1"/>
  <c r="C293895" i="2" a="1"/>
  <c r="C293895" i="2" s="1"/>
  <c r="C293896" i="2" a="1"/>
  <c r="C293896" i="2" s="1"/>
  <c r="C293897" i="2" a="1"/>
  <c r="C293897" i="2" s="1"/>
  <c r="C293898" i="2" a="1"/>
  <c r="C293898" i="2" s="1"/>
  <c r="C293899" i="2" a="1"/>
  <c r="C293899" i="2" s="1"/>
  <c r="C293900" i="2" a="1"/>
  <c r="C293900" i="2" s="1"/>
  <c r="C293901" i="2" a="1"/>
  <c r="C293901" i="2" s="1"/>
  <c r="C293902" i="2" a="1"/>
  <c r="C293902" i="2" s="1"/>
  <c r="C293903" i="2" a="1"/>
  <c r="C293903" i="2" s="1"/>
  <c r="C293904" i="2" a="1"/>
  <c r="C293904" i="2" s="1"/>
  <c r="C293905" i="2" a="1"/>
  <c r="C293905" i="2" s="1"/>
  <c r="C293906" i="2" a="1"/>
  <c r="C293906" i="2" s="1"/>
  <c r="C293907" i="2" a="1"/>
  <c r="C293907" i="2" s="1"/>
  <c r="C293908" i="2" a="1"/>
  <c r="C293908" i="2" s="1"/>
  <c r="C293909" i="2" a="1"/>
  <c r="C293909" i="2" s="1"/>
  <c r="C293910" i="2" a="1"/>
  <c r="C293910" i="2" s="1"/>
  <c r="C293911" i="2" a="1"/>
  <c r="C293911" i="2" s="1"/>
  <c r="C293912" i="2" a="1"/>
  <c r="C293912" i="2" s="1"/>
  <c r="C293913" i="2" a="1"/>
  <c r="C293913" i="2" s="1"/>
  <c r="C293914" i="2" a="1"/>
  <c r="C293914" i="2" s="1"/>
  <c r="C293915" i="2" a="1"/>
  <c r="C293915" i="2" s="1"/>
  <c r="C293916" i="2" a="1"/>
  <c r="C293916" i="2" s="1"/>
  <c r="C293917" i="2" a="1"/>
  <c r="C293917" i="2" s="1"/>
  <c r="C293918" i="2" a="1"/>
  <c r="C293918" i="2" s="1"/>
  <c r="C293919" i="2" a="1"/>
  <c r="C293919" i="2" s="1"/>
  <c r="C293920" i="2" a="1"/>
  <c r="C293920" i="2" s="1"/>
  <c r="C293921" i="2" a="1"/>
  <c r="C293921" i="2" s="1"/>
  <c r="C293922" i="2" a="1"/>
  <c r="C293922" i="2" s="1"/>
  <c r="C293923" i="2" a="1"/>
  <c r="C293923" i="2" s="1"/>
  <c r="C293924" i="2" a="1"/>
  <c r="C293924" i="2" s="1"/>
  <c r="C293925" i="2" a="1"/>
  <c r="C293925" i="2" s="1"/>
  <c r="C293926" i="2" a="1"/>
  <c r="C293926" i="2" s="1"/>
  <c r="C293927" i="2" a="1"/>
  <c r="C293927" i="2" s="1"/>
  <c r="C293928" i="2" a="1"/>
  <c r="C293928" i="2" s="1"/>
  <c r="C293929" i="2" a="1"/>
  <c r="C293929" i="2" s="1"/>
  <c r="C293930" i="2" a="1"/>
  <c r="C293930" i="2" s="1"/>
  <c r="C293931" i="2" a="1"/>
  <c r="C293931" i="2" s="1"/>
  <c r="C293932" i="2" a="1"/>
  <c r="C293932" i="2" s="1"/>
  <c r="C293933" i="2" a="1"/>
  <c r="C293933" i="2" s="1"/>
  <c r="C293934" i="2" a="1"/>
  <c r="C293934" i="2" s="1"/>
  <c r="C293935" i="2" a="1"/>
  <c r="C293935" i="2" s="1"/>
  <c r="C293936" i="2" a="1"/>
  <c r="C293936" i="2" s="1"/>
  <c r="C293937" i="2" a="1"/>
  <c r="C293937" i="2" s="1"/>
  <c r="C293938" i="2" a="1"/>
  <c r="C293938" i="2" s="1"/>
  <c r="C293939" i="2" a="1"/>
  <c r="C293939" i="2" s="1"/>
  <c r="C293940" i="2" a="1"/>
  <c r="C293940" i="2" s="1"/>
  <c r="C293941" i="2" a="1"/>
  <c r="C293941" i="2" s="1"/>
  <c r="C293942" i="2" a="1"/>
  <c r="C293942" i="2" s="1"/>
  <c r="C293943" i="2" a="1"/>
  <c r="C293943" i="2" s="1"/>
  <c r="C293944" i="2" a="1"/>
  <c r="C293944" i="2" s="1"/>
  <c r="C293945" i="2" a="1"/>
  <c r="C293945" i="2" s="1"/>
  <c r="C293946" i="2" a="1"/>
  <c r="C293946" i="2" s="1"/>
  <c r="C293947" i="2" a="1"/>
  <c r="C293947" i="2" s="1"/>
  <c r="C293948" i="2" a="1"/>
  <c r="C293948" i="2" s="1"/>
  <c r="C293949" i="2" a="1"/>
  <c r="C293949" i="2" s="1"/>
  <c r="C293950" i="2" a="1"/>
  <c r="C293950" i="2" s="1"/>
  <c r="C293951" i="2" a="1"/>
  <c r="C293951" i="2" s="1"/>
  <c r="C293952" i="2" a="1"/>
  <c r="C293952" i="2" s="1"/>
  <c r="C293953" i="2" a="1"/>
  <c r="C293953" i="2" s="1"/>
  <c r="C293954" i="2" a="1"/>
  <c r="C293954" i="2" s="1"/>
  <c r="C293955" i="2" a="1"/>
  <c r="C293955" i="2" s="1"/>
  <c r="C293956" i="2" a="1"/>
  <c r="C293956" i="2" s="1"/>
  <c r="C293957" i="2" a="1"/>
  <c r="C293957" i="2" s="1"/>
  <c r="C293958" i="2" a="1"/>
  <c r="C293958" i="2" s="1"/>
  <c r="C293959" i="2" a="1"/>
  <c r="C293959" i="2" s="1"/>
  <c r="C293960" i="2" a="1"/>
  <c r="C293960" i="2" s="1"/>
  <c r="C293961" i="2" a="1"/>
  <c r="C293961" i="2" s="1"/>
  <c r="C293962" i="2" a="1"/>
  <c r="C293962" i="2" s="1"/>
  <c r="C293963" i="2" a="1"/>
  <c r="C293963" i="2" s="1"/>
  <c r="C293964" i="2" a="1"/>
  <c r="C293964" i="2" s="1"/>
  <c r="C293965" i="2" a="1"/>
  <c r="C293965" i="2" s="1"/>
  <c r="C293966" i="2" a="1"/>
  <c r="C293966" i="2" s="1"/>
  <c r="C293967" i="2" a="1"/>
  <c r="C293967" i="2" s="1"/>
  <c r="C293968" i="2" a="1"/>
  <c r="C293968" i="2" s="1"/>
  <c r="C293969" i="2" a="1"/>
  <c r="C293969" i="2" s="1"/>
  <c r="C293970" i="2" a="1"/>
  <c r="C293970" i="2" s="1"/>
  <c r="C293971" i="2" a="1"/>
  <c r="C293971" i="2" s="1"/>
  <c r="C293972" i="2" a="1"/>
  <c r="C293972" i="2" s="1"/>
  <c r="C293973" i="2" a="1"/>
  <c r="C293973" i="2" s="1"/>
  <c r="C293974" i="2" a="1"/>
  <c r="C293974" i="2" s="1"/>
  <c r="C293975" i="2" a="1"/>
  <c r="C293975" i="2" s="1"/>
  <c r="C293976" i="2" a="1"/>
  <c r="C293976" i="2" s="1"/>
  <c r="C293977" i="2" a="1"/>
  <c r="C293977" i="2" s="1"/>
  <c r="C293978" i="2" a="1"/>
  <c r="C293978" i="2" s="1"/>
  <c r="C293979" i="2" a="1"/>
  <c r="C293979" i="2" s="1"/>
  <c r="C293980" i="2" a="1"/>
  <c r="C293980" i="2" s="1"/>
  <c r="C293981" i="2" a="1"/>
  <c r="C293981" i="2" s="1"/>
  <c r="C293982" i="2" a="1"/>
  <c r="C293982" i="2" s="1"/>
  <c r="C293983" i="2" a="1"/>
  <c r="C293983" i="2" s="1"/>
  <c r="C293984" i="2" a="1"/>
  <c r="C293984" i="2" s="1"/>
  <c r="C293985" i="2" a="1"/>
  <c r="C293985" i="2" s="1"/>
  <c r="C293986" i="2" a="1"/>
  <c r="C293986" i="2" s="1"/>
  <c r="C293987" i="2" a="1"/>
  <c r="C293987" i="2" s="1"/>
  <c r="C293988" i="2" a="1"/>
  <c r="C293988" i="2" s="1"/>
  <c r="C293989" i="2" a="1"/>
  <c r="C293989" i="2" s="1"/>
  <c r="C293990" i="2" a="1"/>
  <c r="C293990" i="2" s="1"/>
  <c r="C293991" i="2" a="1"/>
  <c r="C293991" i="2" s="1"/>
  <c r="C293992" i="2" a="1"/>
  <c r="C293992" i="2" s="1"/>
  <c r="C293993" i="2" a="1"/>
  <c r="C293993" i="2" s="1"/>
  <c r="C293994" i="2" a="1"/>
  <c r="C293994" i="2" s="1"/>
  <c r="C293995" i="2" a="1"/>
  <c r="C293995" i="2" s="1"/>
  <c r="C293996" i="2" a="1"/>
  <c r="C293996" i="2" s="1"/>
  <c r="C293997" i="2" a="1"/>
  <c r="C293997" i="2" s="1"/>
  <c r="C293998" i="2" a="1"/>
  <c r="C293998" i="2" s="1"/>
  <c r="C293999" i="2" a="1"/>
  <c r="C293999" i="2" s="1"/>
  <c r="C294000" i="2" a="1"/>
  <c r="C294000" i="2" s="1"/>
  <c r="C294001" i="2" a="1"/>
  <c r="C294001" i="2" s="1"/>
  <c r="C294002" i="2" a="1"/>
  <c r="C294002" i="2" s="1"/>
  <c r="C294003" i="2" a="1"/>
  <c r="C294003" i="2" s="1"/>
  <c r="C294004" i="2" a="1"/>
  <c r="C294004" i="2" s="1"/>
  <c r="C294005" i="2" a="1"/>
  <c r="C294005" i="2" s="1"/>
  <c r="C294006" i="2" a="1"/>
  <c r="C294006" i="2" s="1"/>
  <c r="C294007" i="2" a="1"/>
  <c r="C294007" i="2" s="1"/>
  <c r="C294008" i="2" a="1"/>
  <c r="C294008" i="2" s="1"/>
  <c r="C294009" i="2" a="1"/>
  <c r="C294009" i="2" s="1"/>
  <c r="C294010" i="2" a="1"/>
  <c r="C294010" i="2" s="1"/>
  <c r="C294011" i="2" a="1"/>
  <c r="C294011" i="2" s="1"/>
  <c r="C294012" i="2" a="1"/>
  <c r="C294012" i="2" s="1"/>
  <c r="C294013" i="2" a="1"/>
  <c r="C294013" i="2" s="1"/>
  <c r="C294014" i="2" a="1"/>
  <c r="C294014" i="2" s="1"/>
  <c r="C294015" i="2" a="1"/>
  <c r="C294015" i="2" s="1"/>
  <c r="C294016" i="2" a="1"/>
  <c r="C294016" i="2" s="1"/>
  <c r="C294017" i="2" a="1"/>
  <c r="C294017" i="2" s="1"/>
  <c r="C294018" i="2" a="1"/>
  <c r="C294018" i="2" s="1"/>
  <c r="C294019" i="2" a="1"/>
  <c r="C294019" i="2" s="1"/>
  <c r="C294020" i="2" a="1"/>
  <c r="C294020" i="2" s="1"/>
  <c r="C294021" i="2" a="1"/>
  <c r="C294021" i="2" s="1"/>
  <c r="C294022" i="2" a="1"/>
  <c r="C294022" i="2" s="1"/>
  <c r="C294023" i="2" a="1"/>
  <c r="C294023" i="2" s="1"/>
  <c r="C294024" i="2" a="1"/>
  <c r="C294024" i="2" s="1"/>
  <c r="C294025" i="2" a="1"/>
  <c r="C294025" i="2" s="1"/>
  <c r="C294026" i="2" a="1"/>
  <c r="C294026" i="2" s="1"/>
  <c r="C294027" i="2" a="1"/>
  <c r="C294027" i="2" s="1"/>
  <c r="C294028" i="2" a="1"/>
  <c r="C294028" i="2" s="1"/>
  <c r="C294029" i="2" a="1"/>
  <c r="C294029" i="2" s="1"/>
  <c r="C294030" i="2" a="1"/>
  <c r="C294030" i="2" s="1"/>
  <c r="C294031" i="2" a="1"/>
  <c r="C294031" i="2" s="1"/>
  <c r="C294032" i="2" a="1"/>
  <c r="C294032" i="2" s="1"/>
  <c r="C294033" i="2" a="1"/>
  <c r="C294033" i="2" s="1"/>
  <c r="C294034" i="2" a="1"/>
  <c r="C294034" i="2" s="1"/>
  <c r="C294035" i="2" a="1"/>
  <c r="C294035" i="2" s="1"/>
  <c r="C294036" i="2" a="1"/>
  <c r="C294036" i="2" s="1"/>
  <c r="C294037" i="2" a="1"/>
  <c r="C294037" i="2" s="1"/>
  <c r="C294038" i="2" a="1"/>
  <c r="C294038" i="2" s="1"/>
  <c r="C294039" i="2" a="1"/>
  <c r="C294039" i="2" s="1"/>
  <c r="C294040" i="2" a="1"/>
  <c r="C294040" i="2" s="1"/>
  <c r="C294041" i="2" a="1"/>
  <c r="C294041" i="2" s="1"/>
  <c r="C294042" i="2" a="1"/>
  <c r="C294042" i="2" s="1"/>
  <c r="C294043" i="2" a="1"/>
  <c r="C294043" i="2" s="1"/>
  <c r="C294044" i="2" a="1"/>
  <c r="C294044" i="2" s="1"/>
  <c r="C294045" i="2" a="1"/>
  <c r="C294045" i="2" s="1"/>
  <c r="C294046" i="2" a="1"/>
  <c r="C294046" i="2" s="1"/>
  <c r="C294047" i="2" a="1"/>
  <c r="C294047" i="2" s="1"/>
  <c r="C294048" i="2" a="1"/>
  <c r="C294048" i="2" s="1"/>
  <c r="C294049" i="2" a="1"/>
  <c r="C294049" i="2" s="1"/>
  <c r="C294050" i="2" a="1"/>
  <c r="C294050" i="2" s="1"/>
  <c r="C294051" i="2" a="1"/>
  <c r="C294051" i="2" s="1"/>
  <c r="C294052" i="2" a="1"/>
  <c r="C294052" i="2" s="1"/>
  <c r="C294053" i="2" a="1"/>
  <c r="C294053" i="2" s="1"/>
  <c r="C294054" i="2" a="1"/>
  <c r="C294054" i="2" s="1"/>
  <c r="C294055" i="2" a="1"/>
  <c r="C294055" i="2" s="1"/>
  <c r="C294056" i="2" a="1"/>
  <c r="C294056" i="2" s="1"/>
  <c r="C294057" i="2" a="1"/>
  <c r="C294057" i="2" s="1"/>
  <c r="C294058" i="2" a="1"/>
  <c r="C294058" i="2" s="1"/>
  <c r="C294059" i="2" a="1"/>
  <c r="C294059" i="2" s="1"/>
  <c r="C294060" i="2" a="1"/>
  <c r="C294060" i="2" s="1"/>
  <c r="C294061" i="2" a="1"/>
  <c r="C294061" i="2" s="1"/>
  <c r="C294062" i="2" a="1"/>
  <c r="C294062" i="2" s="1"/>
  <c r="C294063" i="2" a="1"/>
  <c r="C294063" i="2" s="1"/>
  <c r="C294064" i="2" a="1"/>
  <c r="C294064" i="2" s="1"/>
  <c r="C294065" i="2" a="1"/>
  <c r="C294065" i="2" s="1"/>
  <c r="C294066" i="2" a="1"/>
  <c r="C294066" i="2" s="1"/>
  <c r="C294067" i="2" a="1"/>
  <c r="C294067" i="2" s="1"/>
  <c r="C294068" i="2" a="1"/>
  <c r="C294068" i="2" s="1"/>
  <c r="C294069" i="2" a="1"/>
  <c r="C294069" i="2" s="1"/>
  <c r="C294070" i="2" a="1"/>
  <c r="C294070" i="2" s="1"/>
  <c r="C294071" i="2" a="1"/>
  <c r="C294071" i="2" s="1"/>
  <c r="C294072" i="2" a="1"/>
  <c r="C294072" i="2" s="1"/>
  <c r="C294073" i="2" a="1"/>
  <c r="C294073" i="2" s="1"/>
  <c r="C294074" i="2" a="1"/>
  <c r="C294074" i="2" s="1"/>
  <c r="C294075" i="2" a="1"/>
  <c r="C294075" i="2" s="1"/>
  <c r="C294076" i="2" a="1"/>
  <c r="C294076" i="2" s="1"/>
  <c r="C294077" i="2" a="1"/>
  <c r="C294077" i="2" s="1"/>
  <c r="C294078" i="2" a="1"/>
  <c r="C294078" i="2" s="1"/>
  <c r="C294079" i="2" a="1"/>
  <c r="C294079" i="2" s="1"/>
  <c r="C294080" i="2" a="1"/>
  <c r="C294080" i="2" s="1"/>
  <c r="C294081" i="2" a="1"/>
  <c r="C294081" i="2" s="1"/>
  <c r="C294082" i="2" a="1"/>
  <c r="C294082" i="2" s="1"/>
  <c r="C294083" i="2" a="1"/>
  <c r="C294083" i="2" s="1"/>
  <c r="C294084" i="2" a="1"/>
  <c r="C294084" i="2" s="1"/>
  <c r="C294085" i="2" a="1"/>
  <c r="C294085" i="2" s="1"/>
  <c r="C294086" i="2" a="1"/>
  <c r="C294086" i="2" s="1"/>
  <c r="C294087" i="2" a="1"/>
  <c r="C294087" i="2" s="1"/>
  <c r="C294088" i="2" a="1"/>
  <c r="C294088" i="2" s="1"/>
  <c r="C294089" i="2" a="1"/>
  <c r="C294089" i="2" s="1"/>
  <c r="C294090" i="2" a="1"/>
  <c r="C294090" i="2" s="1"/>
  <c r="C294091" i="2" a="1"/>
  <c r="C294091" i="2" s="1"/>
  <c r="C294092" i="2" a="1"/>
  <c r="C294092" i="2" s="1"/>
  <c r="C294093" i="2" a="1"/>
  <c r="C294093" i="2" s="1"/>
  <c r="C294094" i="2" a="1"/>
  <c r="C294094" i="2" s="1"/>
  <c r="C294095" i="2" a="1"/>
  <c r="C294095" i="2" s="1"/>
  <c r="C294096" i="2" a="1"/>
  <c r="C294096" i="2" s="1"/>
  <c r="C294097" i="2" a="1"/>
  <c r="C294097" i="2" s="1"/>
  <c r="C294098" i="2" a="1"/>
  <c r="C294098" i="2" s="1"/>
  <c r="C294099" i="2" a="1"/>
  <c r="C294099" i="2" s="1"/>
  <c r="C294100" i="2" a="1"/>
  <c r="C294100" i="2" s="1"/>
  <c r="C294101" i="2" a="1"/>
  <c r="C294101" i="2" s="1"/>
  <c r="C294102" i="2" a="1"/>
  <c r="C294102" i="2" s="1"/>
  <c r="C294103" i="2" a="1"/>
  <c r="C294103" i="2" s="1"/>
  <c r="C294104" i="2" a="1"/>
  <c r="C294104" i="2" s="1"/>
  <c r="C294105" i="2" a="1"/>
  <c r="C294105" i="2" s="1"/>
  <c r="C294106" i="2" a="1"/>
  <c r="C294106" i="2" s="1"/>
  <c r="C294107" i="2" a="1"/>
  <c r="C294107" i="2" s="1"/>
  <c r="C294108" i="2" a="1"/>
  <c r="C294108" i="2" s="1"/>
  <c r="C294109" i="2" a="1"/>
  <c r="C294109" i="2" s="1"/>
  <c r="C294110" i="2" a="1"/>
  <c r="C294110" i="2" s="1"/>
  <c r="C294111" i="2" a="1"/>
  <c r="C294111" i="2" s="1"/>
  <c r="C294112" i="2" a="1"/>
  <c r="C294112" i="2" s="1"/>
  <c r="C294113" i="2" a="1"/>
  <c r="C294113" i="2" s="1"/>
  <c r="C294114" i="2" a="1"/>
  <c r="C294114" i="2" s="1"/>
  <c r="C294115" i="2" a="1"/>
  <c r="C294115" i="2" s="1"/>
  <c r="C294116" i="2" a="1"/>
  <c r="C294116" i="2" s="1"/>
  <c r="C294117" i="2" a="1"/>
  <c r="C294117" i="2" s="1"/>
  <c r="C294118" i="2" a="1"/>
  <c r="C294118" i="2" s="1"/>
  <c r="C294119" i="2" a="1"/>
  <c r="C294119" i="2" s="1"/>
  <c r="C294120" i="2" a="1"/>
  <c r="C294120" i="2" s="1"/>
  <c r="C294121" i="2" a="1"/>
  <c r="C294121" i="2" s="1"/>
  <c r="C294122" i="2" a="1"/>
  <c r="C294122" i="2" s="1"/>
  <c r="C294123" i="2" a="1"/>
  <c r="C294123" i="2" s="1"/>
  <c r="C294124" i="2" a="1"/>
  <c r="C294124" i="2" s="1"/>
  <c r="C294125" i="2" a="1"/>
  <c r="C294125" i="2" s="1"/>
  <c r="C294126" i="2" a="1"/>
  <c r="C294126" i="2" s="1"/>
  <c r="C294127" i="2" a="1"/>
  <c r="C294127" i="2" s="1"/>
  <c r="C294128" i="2" a="1"/>
  <c r="C294128" i="2" s="1"/>
  <c r="C294129" i="2" a="1"/>
  <c r="C294129" i="2" s="1"/>
  <c r="C294130" i="2" a="1"/>
  <c r="C294130" i="2" s="1"/>
  <c r="C294131" i="2" a="1"/>
  <c r="C294131" i="2" s="1"/>
  <c r="C294132" i="2" a="1"/>
  <c r="C294132" i="2" s="1"/>
  <c r="C294133" i="2" a="1"/>
  <c r="C294133" i="2" s="1"/>
  <c r="C294134" i="2" a="1"/>
  <c r="C294134" i="2" s="1"/>
  <c r="C294135" i="2" a="1"/>
  <c r="C294135" i="2" s="1"/>
  <c r="C294136" i="2" a="1"/>
  <c r="C294136" i="2" s="1"/>
  <c r="C294137" i="2" a="1"/>
  <c r="C294137" i="2" s="1"/>
  <c r="C294138" i="2" a="1"/>
  <c r="C294138" i="2" s="1"/>
  <c r="C294139" i="2" a="1"/>
  <c r="C294139" i="2" s="1"/>
  <c r="C294140" i="2" a="1"/>
  <c r="C294140" i="2" s="1"/>
  <c r="C294141" i="2" a="1"/>
  <c r="C294141" i="2" s="1"/>
  <c r="C294142" i="2" a="1"/>
  <c r="C294142" i="2" s="1"/>
  <c r="C294143" i="2" a="1"/>
  <c r="C294143" i="2" s="1"/>
  <c r="C294144" i="2" a="1"/>
  <c r="C294144" i="2" s="1"/>
  <c r="C294145" i="2" a="1"/>
  <c r="C294145" i="2" s="1"/>
  <c r="C294146" i="2" a="1"/>
  <c r="C294146" i="2" s="1"/>
  <c r="C294147" i="2" a="1"/>
  <c r="C294147" i="2" s="1"/>
  <c r="C294148" i="2" a="1"/>
  <c r="C294148" i="2" s="1"/>
  <c r="C294149" i="2" a="1"/>
  <c r="C294149" i="2" s="1"/>
  <c r="C294150" i="2" a="1"/>
  <c r="C294150" i="2" s="1"/>
  <c r="C294151" i="2" a="1"/>
  <c r="C294151" i="2" s="1"/>
  <c r="C294152" i="2" a="1"/>
  <c r="C294152" i="2" s="1"/>
  <c r="C294153" i="2" a="1"/>
  <c r="C294153" i="2" s="1"/>
  <c r="C294154" i="2" a="1"/>
  <c r="C294154" i="2" s="1"/>
  <c r="C294155" i="2" a="1"/>
  <c r="C294155" i="2" s="1"/>
  <c r="C294156" i="2" a="1"/>
  <c r="C294156" i="2" s="1"/>
  <c r="C294157" i="2" a="1"/>
  <c r="C294157" i="2" s="1"/>
  <c r="C294158" i="2" a="1"/>
  <c r="C294158" i="2" s="1"/>
  <c r="C294159" i="2" a="1"/>
  <c r="C294159" i="2" s="1"/>
  <c r="C294160" i="2" a="1"/>
  <c r="C294160" i="2" s="1"/>
  <c r="C294161" i="2" a="1"/>
  <c r="C294161" i="2" s="1"/>
  <c r="C294162" i="2" a="1"/>
  <c r="C294162" i="2" s="1"/>
  <c r="C294163" i="2" a="1"/>
  <c r="C294163" i="2" s="1"/>
  <c r="C294164" i="2" a="1"/>
  <c r="C294164" i="2" s="1"/>
  <c r="C294165" i="2" a="1"/>
  <c r="C294165" i="2" s="1"/>
  <c r="C294166" i="2" a="1"/>
  <c r="C294166" i="2" s="1"/>
  <c r="C294167" i="2" a="1"/>
  <c r="C294167" i="2" s="1"/>
  <c r="C294168" i="2" a="1"/>
  <c r="C294168" i="2" s="1"/>
  <c r="C294169" i="2" a="1"/>
  <c r="C294169" i="2" s="1"/>
  <c r="C294170" i="2" a="1"/>
  <c r="C294170" i="2" s="1"/>
  <c r="C294171" i="2" a="1"/>
  <c r="C294171" i="2" s="1"/>
  <c r="C294172" i="2" a="1"/>
  <c r="C294172" i="2" s="1"/>
  <c r="C294173" i="2" a="1"/>
  <c r="C294173" i="2" s="1"/>
  <c r="C294174" i="2" a="1"/>
  <c r="C294174" i="2" s="1"/>
  <c r="C294175" i="2" a="1"/>
  <c r="C294175" i="2" s="1"/>
  <c r="C294176" i="2" a="1"/>
  <c r="C294176" i="2" s="1"/>
  <c r="C294177" i="2" a="1"/>
  <c r="C294177" i="2" s="1"/>
  <c r="C294178" i="2" a="1"/>
  <c r="C294178" i="2" s="1"/>
  <c r="C294179" i="2" a="1"/>
  <c r="C294179" i="2" s="1"/>
  <c r="C294180" i="2" a="1"/>
  <c r="C294180" i="2" s="1"/>
  <c r="C294181" i="2" a="1"/>
  <c r="C294181" i="2" s="1"/>
  <c r="C294182" i="2" a="1"/>
  <c r="C294182" i="2" s="1"/>
  <c r="C294183" i="2" a="1"/>
  <c r="C294183" i="2" s="1"/>
  <c r="C294184" i="2" a="1"/>
  <c r="C294184" i="2" s="1"/>
  <c r="C294185" i="2" a="1"/>
  <c r="C294185" i="2" s="1"/>
  <c r="C294186" i="2" a="1"/>
  <c r="C294186" i="2" s="1"/>
  <c r="C294187" i="2" a="1"/>
  <c r="C294187" i="2" s="1"/>
  <c r="C294188" i="2" a="1"/>
  <c r="C294188" i="2" s="1"/>
  <c r="C294189" i="2" a="1"/>
  <c r="C294189" i="2" s="1"/>
  <c r="C294190" i="2" a="1"/>
  <c r="C294190" i="2" s="1"/>
  <c r="C294191" i="2" a="1"/>
  <c r="C294191" i="2" s="1"/>
  <c r="C294192" i="2" a="1"/>
  <c r="C294192" i="2" s="1"/>
  <c r="C294193" i="2" a="1"/>
  <c r="C294193" i="2" s="1"/>
  <c r="C294194" i="2" a="1"/>
  <c r="C294194" i="2" s="1"/>
  <c r="C294195" i="2" a="1"/>
  <c r="C294195" i="2" s="1"/>
  <c r="C294196" i="2" a="1"/>
  <c r="C294196" i="2" s="1"/>
  <c r="C294197" i="2" a="1"/>
  <c r="C294197" i="2" s="1"/>
  <c r="C294198" i="2" a="1"/>
  <c r="C294198" i="2" s="1"/>
  <c r="C294199" i="2" a="1"/>
  <c r="C294199" i="2" s="1"/>
  <c r="C294200" i="2" a="1"/>
  <c r="C294200" i="2" s="1"/>
  <c r="C294201" i="2" a="1"/>
  <c r="C294201" i="2" s="1"/>
  <c r="C294202" i="2" a="1"/>
  <c r="C294202" i="2" s="1"/>
  <c r="C294203" i="2" a="1"/>
  <c r="C294203" i="2" s="1"/>
  <c r="C294204" i="2" a="1"/>
  <c r="C294204" i="2" s="1"/>
  <c r="C294205" i="2" a="1"/>
  <c r="C294205" i="2" s="1"/>
  <c r="C294206" i="2" a="1"/>
  <c r="C294206" i="2" s="1"/>
  <c r="C294207" i="2" a="1"/>
  <c r="C294207" i="2" s="1"/>
  <c r="C294208" i="2" a="1"/>
  <c r="C294208" i="2" s="1"/>
  <c r="C294209" i="2" a="1"/>
  <c r="C294209" i="2" s="1"/>
  <c r="C294210" i="2" a="1"/>
  <c r="C294210" i="2" s="1"/>
  <c r="C294211" i="2" a="1"/>
  <c r="C294211" i="2" s="1"/>
  <c r="C294212" i="2" a="1"/>
  <c r="C294212" i="2" s="1"/>
  <c r="C294213" i="2" a="1"/>
  <c r="C294213" i="2" s="1"/>
  <c r="C294214" i="2" a="1"/>
  <c r="C294214" i="2" s="1"/>
  <c r="C294215" i="2" a="1"/>
  <c r="C294215" i="2" s="1"/>
  <c r="C294216" i="2" a="1"/>
  <c r="C294216" i="2" s="1"/>
  <c r="C294217" i="2" a="1"/>
  <c r="C294217" i="2" s="1"/>
  <c r="C294218" i="2" a="1"/>
  <c r="C294218" i="2" s="1"/>
  <c r="C294219" i="2" a="1"/>
  <c r="C294219" i="2" s="1"/>
  <c r="C294220" i="2" a="1"/>
  <c r="C294220" i="2" s="1"/>
  <c r="C294221" i="2" a="1"/>
  <c r="C294221" i="2" s="1"/>
  <c r="C294222" i="2" a="1"/>
  <c r="C294222" i="2" s="1"/>
  <c r="C294223" i="2" a="1"/>
  <c r="C294223" i="2" s="1"/>
  <c r="C294224" i="2" a="1"/>
  <c r="C294224" i="2" s="1"/>
  <c r="C294225" i="2" a="1"/>
  <c r="C294225" i="2" s="1"/>
  <c r="C294226" i="2" a="1"/>
  <c r="C294226" i="2" s="1"/>
  <c r="C294227" i="2" a="1"/>
  <c r="C294227" i="2" s="1"/>
  <c r="C294228" i="2" a="1"/>
  <c r="C294228" i="2" s="1"/>
  <c r="C294229" i="2" a="1"/>
  <c r="C294229" i="2" s="1"/>
  <c r="C294230" i="2" a="1"/>
  <c r="C294230" i="2" s="1"/>
  <c r="C294231" i="2" a="1"/>
  <c r="C294231" i="2" s="1"/>
  <c r="C294232" i="2" a="1"/>
  <c r="C294232" i="2" s="1"/>
  <c r="C294233" i="2" a="1"/>
  <c r="C294233" i="2" s="1"/>
  <c r="C294234" i="2" a="1"/>
  <c r="C294234" i="2" s="1"/>
  <c r="C294235" i="2" a="1"/>
  <c r="C294235" i="2" s="1"/>
  <c r="C294236" i="2" a="1"/>
  <c r="C294236" i="2" s="1"/>
  <c r="C294237" i="2" a="1"/>
  <c r="C294237" i="2" s="1"/>
  <c r="C294238" i="2" a="1"/>
  <c r="C294238" i="2" s="1"/>
  <c r="C294239" i="2" a="1"/>
  <c r="C294239" i="2" s="1"/>
  <c r="C294240" i="2" a="1"/>
  <c r="C294240" i="2" s="1"/>
  <c r="C294241" i="2" a="1"/>
  <c r="C294241" i="2" s="1"/>
  <c r="C294242" i="2" a="1"/>
  <c r="C294242" i="2" s="1"/>
  <c r="C294243" i="2" a="1"/>
  <c r="C294243" i="2" s="1"/>
  <c r="C294244" i="2" a="1"/>
  <c r="C294244" i="2" s="1"/>
  <c r="C294245" i="2" a="1"/>
  <c r="C294245" i="2" s="1"/>
  <c r="C294246" i="2" a="1"/>
  <c r="C294246" i="2" s="1"/>
  <c r="C294247" i="2" a="1"/>
  <c r="C294247" i="2" s="1"/>
  <c r="C294248" i="2" a="1"/>
  <c r="C294248" i="2" s="1"/>
  <c r="C294249" i="2" a="1"/>
  <c r="C294249" i="2" s="1"/>
  <c r="C294250" i="2" a="1"/>
  <c r="C294250" i="2" s="1"/>
  <c r="C294251" i="2" a="1"/>
  <c r="C294251" i="2" s="1"/>
  <c r="C294252" i="2" a="1"/>
  <c r="C294252" i="2" s="1"/>
  <c r="C294253" i="2" a="1"/>
  <c r="C294253" i="2" s="1"/>
  <c r="C294254" i="2" a="1"/>
  <c r="C294254" i="2" s="1"/>
  <c r="C294255" i="2" a="1"/>
  <c r="C294255" i="2" s="1"/>
  <c r="C294256" i="2" a="1"/>
  <c r="C294256" i="2" s="1"/>
  <c r="C294257" i="2" a="1"/>
  <c r="C294257" i="2" s="1"/>
  <c r="C294258" i="2" a="1"/>
  <c r="C294258" i="2" s="1"/>
  <c r="C294259" i="2" a="1"/>
  <c r="C294259" i="2" s="1"/>
  <c r="C294260" i="2" a="1"/>
  <c r="C294260" i="2" s="1"/>
  <c r="C294261" i="2" a="1"/>
  <c r="C294261" i="2" s="1"/>
  <c r="C294262" i="2" a="1"/>
  <c r="C294262" i="2" s="1"/>
  <c r="C294263" i="2" a="1"/>
  <c r="C294263" i="2" s="1"/>
  <c r="C294264" i="2" a="1"/>
  <c r="C294264" i="2" s="1"/>
  <c r="C294265" i="2" a="1"/>
  <c r="C294265" i="2" s="1"/>
  <c r="C294266" i="2" a="1"/>
  <c r="C294266" i="2" s="1"/>
  <c r="C294267" i="2" a="1"/>
  <c r="C294267" i="2" s="1"/>
  <c r="C294268" i="2" a="1"/>
  <c r="C294268" i="2" s="1"/>
  <c r="C294269" i="2" a="1"/>
  <c r="C294269" i="2" s="1"/>
  <c r="C294270" i="2" a="1"/>
  <c r="C294270" i="2" s="1"/>
  <c r="C294271" i="2" a="1"/>
  <c r="C294271" i="2" s="1"/>
  <c r="C294272" i="2" a="1"/>
  <c r="C294272" i="2" s="1"/>
  <c r="C294273" i="2" a="1"/>
  <c r="C294273" i="2" s="1"/>
  <c r="C294274" i="2" a="1"/>
  <c r="C294274" i="2" s="1"/>
  <c r="C294275" i="2" a="1"/>
  <c r="C294275" i="2" s="1"/>
  <c r="C294276" i="2" a="1"/>
  <c r="C294276" i="2" s="1"/>
  <c r="C294277" i="2" a="1"/>
  <c r="C294277" i="2" s="1"/>
  <c r="C294278" i="2" a="1"/>
  <c r="C294278" i="2" s="1"/>
  <c r="C294279" i="2" a="1"/>
  <c r="C294279" i="2" s="1"/>
  <c r="C294280" i="2" a="1"/>
  <c r="C294280" i="2" s="1"/>
  <c r="C294281" i="2" a="1"/>
  <c r="C294281" i="2" s="1"/>
  <c r="C294282" i="2" a="1"/>
  <c r="C294282" i="2" s="1"/>
  <c r="C294283" i="2" a="1"/>
  <c r="C294283" i="2" s="1"/>
  <c r="C294284" i="2" a="1"/>
  <c r="C294284" i="2" s="1"/>
  <c r="C294285" i="2" a="1"/>
  <c r="C294285" i="2" s="1"/>
  <c r="C294286" i="2" a="1"/>
  <c r="C294286" i="2" s="1"/>
  <c r="C294287" i="2" a="1"/>
  <c r="C294287" i="2" s="1"/>
  <c r="C294288" i="2" a="1"/>
  <c r="C294288" i="2" s="1"/>
  <c r="C294289" i="2" a="1"/>
  <c r="C294289" i="2" s="1"/>
  <c r="C294290" i="2" a="1"/>
  <c r="C294290" i="2" s="1"/>
  <c r="C294291" i="2" a="1"/>
  <c r="C294291" i="2" s="1"/>
  <c r="C294292" i="2" a="1"/>
  <c r="C294292" i="2" s="1"/>
  <c r="C294293" i="2" a="1"/>
  <c r="C294293" i="2" s="1"/>
  <c r="C294294" i="2" a="1"/>
  <c r="C294294" i="2" s="1"/>
  <c r="C294295" i="2" a="1"/>
  <c r="C294295" i="2" s="1"/>
  <c r="C294296" i="2" a="1"/>
  <c r="C294296" i="2" s="1"/>
  <c r="C294297" i="2" a="1"/>
  <c r="C294297" i="2" s="1"/>
  <c r="C294298" i="2" a="1"/>
  <c r="C294298" i="2" s="1"/>
  <c r="C294299" i="2" a="1"/>
  <c r="C294299" i="2" s="1"/>
  <c r="C294300" i="2" a="1"/>
  <c r="C294300" i="2" s="1"/>
  <c r="C294301" i="2" a="1"/>
  <c r="C294301" i="2" s="1"/>
  <c r="C294302" i="2" a="1"/>
  <c r="C294302" i="2" s="1"/>
  <c r="C294303" i="2" a="1"/>
  <c r="C294303" i="2" s="1"/>
  <c r="C294304" i="2" a="1"/>
  <c r="C294304" i="2" s="1"/>
  <c r="C294305" i="2" a="1"/>
  <c r="C294305" i="2" s="1"/>
  <c r="C294306" i="2" a="1"/>
  <c r="C294306" i="2" s="1"/>
  <c r="C294307" i="2" a="1"/>
  <c r="C294307" i="2" s="1"/>
  <c r="C294308" i="2" a="1"/>
  <c r="C294308" i="2" s="1"/>
  <c r="C294309" i="2" a="1"/>
  <c r="C294309" i="2" s="1"/>
  <c r="C294310" i="2" a="1"/>
  <c r="C294310" i="2" s="1"/>
  <c r="C294311" i="2" a="1"/>
  <c r="C294311" i="2" s="1"/>
  <c r="C294312" i="2" a="1"/>
  <c r="C294312" i="2" s="1"/>
  <c r="C294313" i="2" a="1"/>
  <c r="C294313" i="2" s="1"/>
  <c r="C294314" i="2" a="1"/>
  <c r="C294314" i="2" s="1"/>
  <c r="C294315" i="2" a="1"/>
  <c r="C294315" i="2" s="1"/>
  <c r="C294316" i="2" a="1"/>
  <c r="C294316" i="2" s="1"/>
  <c r="C294317" i="2" a="1"/>
  <c r="C294317" i="2" s="1"/>
  <c r="C294318" i="2" a="1"/>
  <c r="C294318" i="2" s="1"/>
  <c r="C294319" i="2" a="1"/>
  <c r="C294319" i="2" s="1"/>
  <c r="C294320" i="2" a="1"/>
  <c r="C294320" i="2" s="1"/>
  <c r="C294321" i="2" a="1"/>
  <c r="C294321" i="2" s="1"/>
  <c r="C294322" i="2" a="1"/>
  <c r="C294322" i="2" s="1"/>
  <c r="C294323" i="2" a="1"/>
  <c r="C294323" i="2" s="1"/>
  <c r="C294324" i="2" a="1"/>
  <c r="C294324" i="2" s="1"/>
  <c r="C294325" i="2" a="1"/>
  <c r="C294325" i="2" s="1"/>
  <c r="C294326" i="2" a="1"/>
  <c r="C294326" i="2" s="1"/>
  <c r="C294327" i="2" a="1"/>
  <c r="C294327" i="2" s="1"/>
  <c r="C294328" i="2" a="1"/>
  <c r="C294328" i="2" s="1"/>
  <c r="C294329" i="2" a="1"/>
  <c r="C294329" i="2" s="1"/>
  <c r="C294330" i="2" a="1"/>
  <c r="C294330" i="2" s="1"/>
  <c r="C294331" i="2" a="1"/>
  <c r="C294331" i="2" s="1"/>
  <c r="C294332" i="2" a="1"/>
  <c r="C294332" i="2" s="1"/>
  <c r="C294333" i="2" a="1"/>
  <c r="C294333" i="2" s="1"/>
  <c r="C294334" i="2" a="1"/>
  <c r="C294334" i="2" s="1"/>
  <c r="C294335" i="2" a="1"/>
  <c r="C294335" i="2" s="1"/>
  <c r="C294336" i="2" a="1"/>
  <c r="C294336" i="2" s="1"/>
  <c r="C294337" i="2" a="1"/>
  <c r="C294337" i="2" s="1"/>
  <c r="C294338" i="2" a="1"/>
  <c r="C294338" i="2" s="1"/>
  <c r="C294339" i="2" a="1"/>
  <c r="C294339" i="2" s="1"/>
  <c r="C294340" i="2" a="1"/>
  <c r="C294340" i="2" s="1"/>
  <c r="C294341" i="2" a="1"/>
  <c r="C294341" i="2" s="1"/>
  <c r="C294342" i="2" a="1"/>
  <c r="C294342" i="2" s="1"/>
  <c r="C294343" i="2" a="1"/>
  <c r="C294343" i="2" s="1"/>
  <c r="C294344" i="2" a="1"/>
  <c r="C294344" i="2" s="1"/>
  <c r="C294345" i="2" a="1"/>
  <c r="C294345" i="2" s="1"/>
  <c r="C294346" i="2" a="1"/>
  <c r="C294346" i="2" s="1"/>
  <c r="C294347" i="2" a="1"/>
  <c r="C294347" i="2" s="1"/>
  <c r="C294348" i="2" a="1"/>
  <c r="C294348" i="2" s="1"/>
  <c r="C294349" i="2" a="1"/>
  <c r="C294349" i="2" s="1"/>
  <c r="C294350" i="2" a="1"/>
  <c r="C294350" i="2" s="1"/>
  <c r="C294351" i="2" a="1"/>
  <c r="C294351" i="2" s="1"/>
  <c r="C294352" i="2" a="1"/>
  <c r="C294352" i="2" s="1"/>
  <c r="C294353" i="2" a="1"/>
  <c r="C294353" i="2" s="1"/>
  <c r="C294354" i="2" a="1"/>
  <c r="C294354" i="2" s="1"/>
  <c r="C294355" i="2" a="1"/>
  <c r="C294355" i="2" s="1"/>
  <c r="C294356" i="2" a="1"/>
  <c r="C294356" i="2" s="1"/>
  <c r="C294357" i="2" a="1"/>
  <c r="C294357" i="2" s="1"/>
  <c r="C294358" i="2" a="1"/>
  <c r="C294358" i="2" s="1"/>
  <c r="C294359" i="2" a="1"/>
  <c r="C294359" i="2" s="1"/>
  <c r="C294360" i="2" a="1"/>
  <c r="C294360" i="2" s="1"/>
  <c r="C294361" i="2" a="1"/>
  <c r="C294361" i="2" s="1"/>
  <c r="C294362" i="2" a="1"/>
  <c r="C294362" i="2" s="1"/>
  <c r="C294363" i="2" a="1"/>
  <c r="C294363" i="2" s="1"/>
  <c r="C294364" i="2" a="1"/>
  <c r="C294364" i="2" s="1"/>
  <c r="C294365" i="2" a="1"/>
  <c r="C294365" i="2" s="1"/>
  <c r="C294366" i="2" a="1"/>
  <c r="C294366" i="2" s="1"/>
  <c r="C294367" i="2" a="1"/>
  <c r="C294367" i="2" s="1"/>
  <c r="C294368" i="2" a="1"/>
  <c r="C294368" i="2" s="1"/>
  <c r="C294369" i="2" a="1"/>
  <c r="C294369" i="2" s="1"/>
  <c r="C294370" i="2" a="1"/>
  <c r="C294370" i="2" s="1"/>
  <c r="C294371" i="2" a="1"/>
  <c r="C294371" i="2" s="1"/>
  <c r="C294372" i="2" a="1"/>
  <c r="C294372" i="2" s="1"/>
  <c r="C294373" i="2" a="1"/>
  <c r="C294373" i="2" s="1"/>
  <c r="C294374" i="2" a="1"/>
  <c r="C294374" i="2" s="1"/>
  <c r="C294375" i="2" a="1"/>
  <c r="C294375" i="2" s="1"/>
  <c r="C294376" i="2" a="1"/>
  <c r="C294376" i="2" s="1"/>
  <c r="C294377" i="2" a="1"/>
  <c r="C294377" i="2" s="1"/>
  <c r="C294378" i="2" a="1"/>
  <c r="C294378" i="2" s="1"/>
  <c r="C294379" i="2" a="1"/>
  <c r="C294379" i="2" s="1"/>
  <c r="C294380" i="2" a="1"/>
  <c r="C294380" i="2" s="1"/>
  <c r="C294381" i="2" a="1"/>
  <c r="C294381" i="2" s="1"/>
  <c r="C294382" i="2" a="1"/>
  <c r="C294382" i="2" s="1"/>
  <c r="C294383" i="2" a="1"/>
  <c r="C294383" i="2" s="1"/>
  <c r="C294384" i="2" a="1"/>
  <c r="C294384" i="2" s="1"/>
  <c r="C294385" i="2" a="1"/>
  <c r="C294385" i="2" s="1"/>
  <c r="C294386" i="2" a="1"/>
  <c r="C294386" i="2" s="1"/>
  <c r="C294387" i="2" a="1"/>
  <c r="C294387" i="2" s="1"/>
  <c r="C294388" i="2" a="1"/>
  <c r="C294388" i="2" s="1"/>
  <c r="C294389" i="2" a="1"/>
  <c r="C294389" i="2" s="1"/>
  <c r="C294390" i="2" a="1"/>
  <c r="C294390" i="2" s="1"/>
  <c r="C294391" i="2" a="1"/>
  <c r="C294391" i="2" s="1"/>
  <c r="C294392" i="2" a="1"/>
  <c r="C294392" i="2" s="1"/>
  <c r="C294393" i="2" a="1"/>
  <c r="C294393" i="2" s="1"/>
  <c r="C294394" i="2" a="1"/>
  <c r="C294394" i="2" s="1"/>
  <c r="C294395" i="2" a="1"/>
  <c r="C294395" i="2" s="1"/>
  <c r="C294396" i="2" a="1"/>
  <c r="C294396" i="2" s="1"/>
  <c r="C294397" i="2" a="1"/>
  <c r="C294397" i="2" s="1"/>
  <c r="C294398" i="2" a="1"/>
  <c r="C294398" i="2" s="1"/>
  <c r="C294399" i="2" a="1"/>
  <c r="C294399" i="2" s="1"/>
  <c r="C294400" i="2" a="1"/>
  <c r="C294400" i="2" s="1"/>
  <c r="C294401" i="2" a="1"/>
  <c r="C294401" i="2" s="1"/>
  <c r="C294402" i="2" a="1"/>
  <c r="C294402" i="2" s="1"/>
  <c r="C294403" i="2" a="1"/>
  <c r="C294403" i="2" s="1"/>
  <c r="C294404" i="2" a="1"/>
  <c r="C294404" i="2" s="1"/>
  <c r="C294405" i="2" a="1"/>
  <c r="C294405" i="2" s="1"/>
  <c r="C294406" i="2" a="1"/>
  <c r="C294406" i="2" s="1"/>
  <c r="C294407" i="2" a="1"/>
  <c r="C294407" i="2" s="1"/>
  <c r="C294408" i="2" a="1"/>
  <c r="C294408" i="2" s="1"/>
  <c r="C294409" i="2" a="1"/>
  <c r="C294409" i="2" s="1"/>
  <c r="C294410" i="2" a="1"/>
  <c r="C294410" i="2" s="1"/>
  <c r="C294411" i="2" a="1"/>
  <c r="C294411" i="2" s="1"/>
  <c r="C294412" i="2" a="1"/>
  <c r="C294412" i="2" s="1"/>
  <c r="C294413" i="2" a="1"/>
  <c r="C294413" i="2" s="1"/>
  <c r="C294414" i="2" a="1"/>
  <c r="C294414" i="2" s="1"/>
  <c r="C294415" i="2" a="1"/>
  <c r="C294415" i="2" s="1"/>
  <c r="C294416" i="2" a="1"/>
  <c r="C294416" i="2" s="1"/>
  <c r="C294417" i="2" a="1"/>
  <c r="C294417" i="2" s="1"/>
  <c r="C294418" i="2" a="1"/>
  <c r="C294418" i="2" s="1"/>
  <c r="C294419" i="2" a="1"/>
  <c r="C294419" i="2" s="1"/>
  <c r="C294420" i="2" a="1"/>
  <c r="C294420" i="2" s="1"/>
  <c r="C294421" i="2" a="1"/>
  <c r="C294421" i="2" s="1"/>
  <c r="C294422" i="2" a="1"/>
  <c r="C294422" i="2" s="1"/>
  <c r="C294423" i="2" a="1"/>
  <c r="C294423" i="2" s="1"/>
  <c r="C294424" i="2" a="1"/>
  <c r="C294424" i="2" s="1"/>
  <c r="C294425" i="2" a="1"/>
  <c r="C294425" i="2" s="1"/>
  <c r="C294426" i="2" a="1"/>
  <c r="C294426" i="2" s="1"/>
  <c r="C294427" i="2" a="1"/>
  <c r="C294427" i="2" s="1"/>
  <c r="C294428" i="2" a="1"/>
  <c r="C294428" i="2" s="1"/>
  <c r="C294429" i="2" a="1"/>
  <c r="C294429" i="2" s="1"/>
  <c r="C294430" i="2" a="1"/>
  <c r="C294430" i="2" s="1"/>
  <c r="C294431" i="2" a="1"/>
  <c r="C294431" i="2" s="1"/>
  <c r="C294432" i="2" a="1"/>
  <c r="C294432" i="2" s="1"/>
  <c r="C294433" i="2" a="1"/>
  <c r="C294433" i="2" s="1"/>
  <c r="C294434" i="2" a="1"/>
  <c r="C294434" i="2" s="1"/>
  <c r="C294435" i="2" a="1"/>
  <c r="C294435" i="2" s="1"/>
  <c r="C294436" i="2" a="1"/>
  <c r="C294436" i="2" s="1"/>
  <c r="C294437" i="2" a="1"/>
  <c r="C294437" i="2" s="1"/>
  <c r="C294438" i="2" a="1"/>
  <c r="C294438" i="2" s="1"/>
  <c r="C294439" i="2" a="1"/>
  <c r="C294439" i="2" s="1"/>
  <c r="C294440" i="2" a="1"/>
  <c r="C294440" i="2" s="1"/>
  <c r="C294441" i="2" a="1"/>
  <c r="C294441" i="2" s="1"/>
  <c r="C294442" i="2" a="1"/>
  <c r="C294442" i="2" s="1"/>
  <c r="C294443" i="2" a="1"/>
  <c r="C294443" i="2" s="1"/>
  <c r="C294444" i="2" a="1"/>
  <c r="C294444" i="2" s="1"/>
  <c r="C294445" i="2" a="1"/>
  <c r="C294445" i="2" s="1"/>
  <c r="C294446" i="2" a="1"/>
  <c r="C294446" i="2" s="1"/>
  <c r="C294447" i="2" a="1"/>
  <c r="C294447" i="2" s="1"/>
  <c r="C294448" i="2" a="1"/>
  <c r="C294448" i="2" s="1"/>
  <c r="C294449" i="2" a="1"/>
  <c r="C294449" i="2" s="1"/>
  <c r="C294450" i="2" a="1"/>
  <c r="C294450" i="2" s="1"/>
  <c r="C294451" i="2" a="1"/>
  <c r="C294451" i="2" s="1"/>
  <c r="C294452" i="2" a="1"/>
  <c r="C294452" i="2" s="1"/>
  <c r="C294453" i="2" a="1"/>
  <c r="C294453" i="2" s="1"/>
  <c r="C294454" i="2" a="1"/>
  <c r="C294454" i="2" s="1"/>
  <c r="C294455" i="2" a="1"/>
  <c r="C294455" i="2" s="1"/>
  <c r="C294456" i="2" a="1"/>
  <c r="C294456" i="2" s="1"/>
  <c r="C294457" i="2" a="1"/>
  <c r="C294457" i="2" s="1"/>
  <c r="C294458" i="2" a="1"/>
  <c r="C294458" i="2" s="1"/>
  <c r="C294459" i="2" a="1"/>
  <c r="C294459" i="2" s="1"/>
  <c r="C294460" i="2" a="1"/>
  <c r="C294460" i="2" s="1"/>
  <c r="C294461" i="2" a="1"/>
  <c r="C294461" i="2" s="1"/>
  <c r="C294462" i="2" a="1"/>
  <c r="C294462" i="2" s="1"/>
  <c r="C294463" i="2" a="1"/>
  <c r="C294463" i="2" s="1"/>
  <c r="C294464" i="2" a="1"/>
  <c r="C294464" i="2" s="1"/>
  <c r="C294465" i="2" a="1"/>
  <c r="C294465" i="2" s="1"/>
  <c r="C294466" i="2" a="1"/>
  <c r="C294466" i="2" s="1"/>
  <c r="C294467" i="2" a="1"/>
  <c r="C294467" i="2" s="1"/>
  <c r="C294468" i="2" a="1"/>
  <c r="C294468" i="2" s="1"/>
  <c r="C294469" i="2" a="1"/>
  <c r="C294469" i="2" s="1"/>
  <c r="C294470" i="2" a="1"/>
  <c r="C294470" i="2" s="1"/>
  <c r="C294471" i="2" a="1"/>
  <c r="C294471" i="2" s="1"/>
  <c r="C294472" i="2" a="1"/>
  <c r="C294472" i="2" s="1"/>
  <c r="C294473" i="2" a="1"/>
  <c r="C294473" i="2" s="1"/>
  <c r="C294474" i="2" a="1"/>
  <c r="C294474" i="2" s="1"/>
  <c r="C294475" i="2" a="1"/>
  <c r="C294475" i="2" s="1"/>
  <c r="C294476" i="2" a="1"/>
  <c r="C294476" i="2" s="1"/>
  <c r="C294477" i="2" a="1"/>
  <c r="C294477" i="2" s="1"/>
  <c r="C294478" i="2" a="1"/>
  <c r="C294478" i="2" s="1"/>
  <c r="C294479" i="2" a="1"/>
  <c r="C294479" i="2" s="1"/>
  <c r="C294480" i="2" a="1"/>
  <c r="C294480" i="2" s="1"/>
  <c r="C294481" i="2" a="1"/>
  <c r="C294481" i="2" s="1"/>
  <c r="C294482" i="2" a="1"/>
  <c r="C294482" i="2" s="1"/>
  <c r="C294483" i="2" a="1"/>
  <c r="C294483" i="2" s="1"/>
  <c r="C294484" i="2" a="1"/>
  <c r="C294484" i="2" s="1"/>
  <c r="C294485" i="2" a="1"/>
  <c r="C294485" i="2" s="1"/>
  <c r="C294486" i="2" a="1"/>
  <c r="C294486" i="2" s="1"/>
  <c r="C294487" i="2" a="1"/>
  <c r="C294487" i="2" s="1"/>
  <c r="C294488" i="2" a="1"/>
  <c r="C294488" i="2" s="1"/>
  <c r="C294489" i="2" a="1"/>
  <c r="C294489" i="2" s="1"/>
  <c r="C294490" i="2" a="1"/>
  <c r="C294490" i="2" s="1"/>
  <c r="C294491" i="2" a="1"/>
  <c r="C294491" i="2" s="1"/>
  <c r="C294492" i="2" a="1"/>
  <c r="C294492" i="2" s="1"/>
  <c r="C294493" i="2" a="1"/>
  <c r="C294493" i="2" s="1"/>
  <c r="C294494" i="2" a="1"/>
  <c r="C294494" i="2" s="1"/>
  <c r="C294495" i="2" a="1"/>
  <c r="C294495" i="2" s="1"/>
  <c r="C294496" i="2" a="1"/>
  <c r="C294496" i="2" s="1"/>
  <c r="C294497" i="2" a="1"/>
  <c r="C294497" i="2" s="1"/>
  <c r="C294498" i="2" a="1"/>
  <c r="C294498" i="2" s="1"/>
  <c r="C294499" i="2" a="1"/>
  <c r="C294499" i="2" s="1"/>
  <c r="C294500" i="2" a="1"/>
  <c r="C294500" i="2" s="1"/>
  <c r="C294501" i="2" a="1"/>
  <c r="C294501" i="2" s="1"/>
  <c r="C294502" i="2" a="1"/>
  <c r="C294502" i="2" s="1"/>
  <c r="C294503" i="2" a="1"/>
  <c r="C294503" i="2" s="1"/>
  <c r="C294504" i="2" a="1"/>
  <c r="C294504" i="2" s="1"/>
  <c r="C294505" i="2" a="1"/>
  <c r="C294505" i="2" s="1"/>
  <c r="C294506" i="2" a="1"/>
  <c r="C294506" i="2" s="1"/>
  <c r="C294507" i="2" a="1"/>
  <c r="C294507" i="2" s="1"/>
  <c r="C294508" i="2" a="1"/>
  <c r="C294508" i="2" s="1"/>
  <c r="C294509" i="2" a="1"/>
  <c r="C294509" i="2" s="1"/>
  <c r="C294510" i="2" a="1"/>
  <c r="C294510" i="2" s="1"/>
  <c r="C294511" i="2" a="1"/>
  <c r="C294511" i="2" s="1"/>
  <c r="C294512" i="2" a="1"/>
  <c r="C294512" i="2" s="1"/>
  <c r="C294513" i="2" a="1"/>
  <c r="C294513" i="2" s="1"/>
  <c r="C294514" i="2" a="1"/>
  <c r="C294514" i="2" s="1"/>
  <c r="C294515" i="2" a="1"/>
  <c r="C294515" i="2" s="1"/>
  <c r="C294516" i="2" a="1"/>
  <c r="C294516" i="2" s="1"/>
  <c r="C294517" i="2" a="1"/>
  <c r="C294517" i="2" s="1"/>
  <c r="C294518" i="2" a="1"/>
  <c r="C294518" i="2" s="1"/>
  <c r="C294519" i="2" a="1"/>
  <c r="C294519" i="2" s="1"/>
  <c r="C294520" i="2" a="1"/>
  <c r="C294520" i="2" s="1"/>
  <c r="C294521" i="2" a="1"/>
  <c r="C294521" i="2" s="1"/>
  <c r="C294522" i="2" a="1"/>
  <c r="C294522" i="2" s="1"/>
  <c r="C294523" i="2" a="1"/>
  <c r="C294523" i="2" s="1"/>
  <c r="C294524" i="2" a="1"/>
  <c r="C294524" i="2" s="1"/>
  <c r="C294525" i="2" a="1"/>
  <c r="C294525" i="2" s="1"/>
  <c r="C294526" i="2" a="1"/>
  <c r="C294526" i="2" s="1"/>
  <c r="C294527" i="2" a="1"/>
  <c r="C294527" i="2" s="1"/>
  <c r="C294528" i="2" a="1"/>
  <c r="C294528" i="2" s="1"/>
  <c r="C294529" i="2" a="1"/>
  <c r="C294529" i="2" s="1"/>
  <c r="C294530" i="2" a="1"/>
  <c r="C294530" i="2" s="1"/>
  <c r="C294531" i="2" a="1"/>
  <c r="C294531" i="2" s="1"/>
  <c r="C294532" i="2" a="1"/>
  <c r="C294532" i="2" s="1"/>
  <c r="C294533" i="2" a="1"/>
  <c r="C294533" i="2" s="1"/>
  <c r="C294534" i="2" a="1"/>
  <c r="C294534" i="2" s="1"/>
  <c r="C294535" i="2" a="1"/>
  <c r="C294535" i="2" s="1"/>
  <c r="C294536" i="2" a="1"/>
  <c r="C294536" i="2" s="1"/>
  <c r="C294537" i="2" a="1"/>
  <c r="C294537" i="2" s="1"/>
  <c r="C294538" i="2" a="1"/>
  <c r="C294538" i="2" s="1"/>
  <c r="C294539" i="2" a="1"/>
  <c r="C294539" i="2" s="1"/>
  <c r="C294540" i="2" a="1"/>
  <c r="C294540" i="2" s="1"/>
  <c r="C294541" i="2" a="1"/>
  <c r="C294541" i="2" s="1"/>
  <c r="C294542" i="2" a="1"/>
  <c r="C294542" i="2" s="1"/>
  <c r="C294543" i="2" a="1"/>
  <c r="C294543" i="2" s="1"/>
  <c r="C294544" i="2" a="1"/>
  <c r="C294544" i="2" s="1"/>
  <c r="C294545" i="2" a="1"/>
  <c r="C294545" i="2" s="1"/>
  <c r="C294546" i="2" a="1"/>
  <c r="C294546" i="2" s="1"/>
  <c r="C294547" i="2" a="1"/>
  <c r="C294547" i="2" s="1"/>
  <c r="C294548" i="2" a="1"/>
  <c r="C294548" i="2" s="1"/>
  <c r="C294549" i="2" a="1"/>
  <c r="C294549" i="2" s="1"/>
  <c r="C294550" i="2" a="1"/>
  <c r="C294550" i="2" s="1"/>
  <c r="C294551" i="2" a="1"/>
  <c r="C294551" i="2" s="1"/>
  <c r="C294552" i="2" a="1"/>
  <c r="C294552" i="2" s="1"/>
  <c r="C294553" i="2" a="1"/>
  <c r="C294553" i="2" s="1"/>
  <c r="C294554" i="2" a="1"/>
  <c r="C294554" i="2" s="1"/>
  <c r="C294555" i="2" a="1"/>
  <c r="C294555" i="2" s="1"/>
  <c r="C294556" i="2" a="1"/>
  <c r="C294556" i="2" s="1"/>
  <c r="C294557" i="2" a="1"/>
  <c r="C294557" i="2" s="1"/>
  <c r="C294558" i="2" a="1"/>
  <c r="C294558" i="2" s="1"/>
  <c r="C294559" i="2" a="1"/>
  <c r="C294559" i="2" s="1"/>
  <c r="C294560" i="2" a="1"/>
  <c r="C294560" i="2" s="1"/>
  <c r="C294561" i="2" a="1"/>
  <c r="C294561" i="2" s="1"/>
  <c r="C294562" i="2" a="1"/>
  <c r="C294562" i="2" s="1"/>
  <c r="C294563" i="2" a="1"/>
  <c r="C294563" i="2" s="1"/>
  <c r="C294564" i="2" a="1"/>
  <c r="C294564" i="2" s="1"/>
  <c r="C294565" i="2" a="1"/>
  <c r="C294565" i="2" s="1"/>
  <c r="C294566" i="2" a="1"/>
  <c r="C294566" i="2" s="1"/>
  <c r="C294567" i="2" a="1"/>
  <c r="C294567" i="2" s="1"/>
  <c r="C294568" i="2" a="1"/>
  <c r="C294568" i="2" s="1"/>
  <c r="C294569" i="2" a="1"/>
  <c r="C294569" i="2" s="1"/>
  <c r="C294570" i="2" a="1"/>
  <c r="C294570" i="2" s="1"/>
  <c r="C294571" i="2" a="1"/>
  <c r="C294571" i="2" s="1"/>
  <c r="C294572" i="2" a="1"/>
  <c r="C294572" i="2" s="1"/>
  <c r="C294573" i="2" a="1"/>
  <c r="C294573" i="2" s="1"/>
  <c r="C294574" i="2" a="1"/>
  <c r="C294574" i="2" s="1"/>
  <c r="C294575" i="2" a="1"/>
  <c r="C294575" i="2" s="1"/>
  <c r="C294576" i="2" a="1"/>
  <c r="C294576" i="2" s="1"/>
  <c r="C294577" i="2" a="1"/>
  <c r="C294577" i="2" s="1"/>
  <c r="C294578" i="2" a="1"/>
  <c r="C294578" i="2" s="1"/>
  <c r="C294579" i="2" a="1"/>
  <c r="C294579" i="2" s="1"/>
  <c r="C294580" i="2" a="1"/>
  <c r="C294580" i="2" s="1"/>
  <c r="C294581" i="2" a="1"/>
  <c r="C294581" i="2" s="1"/>
  <c r="C294582" i="2" a="1"/>
  <c r="C294582" i="2" s="1"/>
  <c r="C294583" i="2" a="1"/>
  <c r="C294583" i="2" s="1"/>
  <c r="C294584" i="2" a="1"/>
  <c r="C294584" i="2" s="1"/>
  <c r="C294585" i="2" a="1"/>
  <c r="C294585" i="2" s="1"/>
  <c r="C294586" i="2" a="1"/>
  <c r="C294586" i="2" s="1"/>
  <c r="C294587" i="2" a="1"/>
  <c r="C294587" i="2" s="1"/>
  <c r="C294588" i="2" a="1"/>
  <c r="C294588" i="2" s="1"/>
  <c r="C294589" i="2" a="1"/>
  <c r="C294589" i="2" s="1"/>
  <c r="C294590" i="2" a="1"/>
  <c r="C294590" i="2" s="1"/>
  <c r="C294591" i="2" a="1"/>
  <c r="C294591" i="2" s="1"/>
  <c r="C294592" i="2" a="1"/>
  <c r="C294592" i="2" s="1"/>
  <c r="C294593" i="2" a="1"/>
  <c r="C294593" i="2" s="1"/>
  <c r="C294594" i="2" a="1"/>
  <c r="C294594" i="2" s="1"/>
  <c r="C294595" i="2" a="1"/>
  <c r="C294595" i="2" s="1"/>
  <c r="C294596" i="2" a="1"/>
  <c r="C294596" i="2" s="1"/>
  <c r="C294597" i="2" a="1"/>
  <c r="C294597" i="2" s="1"/>
  <c r="C294598" i="2" a="1"/>
  <c r="C294598" i="2" s="1"/>
  <c r="C294599" i="2" a="1"/>
  <c r="C294599" i="2" s="1"/>
  <c r="C294600" i="2" a="1"/>
  <c r="C294600" i="2" s="1"/>
  <c r="C294601" i="2" a="1"/>
  <c r="C294601" i="2" s="1"/>
  <c r="C294602" i="2" a="1"/>
  <c r="C294602" i="2" s="1"/>
  <c r="C294603" i="2" a="1"/>
  <c r="C294603" i="2" s="1"/>
  <c r="C294604" i="2" a="1"/>
  <c r="C294604" i="2" s="1"/>
  <c r="C294605" i="2" a="1"/>
  <c r="C294605" i="2" s="1"/>
  <c r="C294606" i="2" a="1"/>
  <c r="C294606" i="2" s="1"/>
  <c r="C294607" i="2" a="1"/>
  <c r="C294607" i="2" s="1"/>
  <c r="C294608" i="2" a="1"/>
  <c r="C294608" i="2" s="1"/>
  <c r="C294609" i="2" a="1"/>
  <c r="C294609" i="2" s="1"/>
  <c r="C294610" i="2" a="1"/>
  <c r="C294610" i="2" s="1"/>
  <c r="C294611" i="2" a="1"/>
  <c r="C294611" i="2" s="1"/>
  <c r="C294612" i="2" a="1"/>
  <c r="C294612" i="2" s="1"/>
  <c r="C294613" i="2" a="1"/>
  <c r="C294613" i="2" s="1"/>
  <c r="C294614" i="2" a="1"/>
  <c r="C294614" i="2" s="1"/>
  <c r="C294615" i="2" a="1"/>
  <c r="C294615" i="2" s="1"/>
  <c r="C294616" i="2" a="1"/>
  <c r="C294616" i="2" s="1"/>
  <c r="C294617" i="2" a="1"/>
  <c r="C294617" i="2" s="1"/>
  <c r="C294618" i="2" a="1"/>
  <c r="C294618" i="2" s="1"/>
  <c r="C294619" i="2" a="1"/>
  <c r="C294619" i="2" s="1"/>
  <c r="C294620" i="2" a="1"/>
  <c r="C294620" i="2" s="1"/>
  <c r="C294621" i="2" a="1"/>
  <c r="C294621" i="2" s="1"/>
  <c r="C294622" i="2" a="1"/>
  <c r="C294622" i="2" s="1"/>
  <c r="C294623" i="2" a="1"/>
  <c r="C294623" i="2" s="1"/>
  <c r="C294624" i="2" a="1"/>
  <c r="C294624" i="2" s="1"/>
  <c r="C294625" i="2" a="1"/>
  <c r="C294625" i="2" s="1"/>
  <c r="C294626" i="2" a="1"/>
  <c r="C294626" i="2" s="1"/>
  <c r="C294627" i="2" a="1"/>
  <c r="C294627" i="2" s="1"/>
  <c r="C294628" i="2" a="1"/>
  <c r="C294628" i="2" s="1"/>
  <c r="C294629" i="2" a="1"/>
  <c r="C294629" i="2" s="1"/>
  <c r="C294630" i="2" a="1"/>
  <c r="C294630" i="2" s="1"/>
  <c r="C294631" i="2" a="1"/>
  <c r="C294631" i="2" s="1"/>
  <c r="C294632" i="2" a="1"/>
  <c r="C294632" i="2" s="1"/>
  <c r="C294633" i="2" a="1"/>
  <c r="C294633" i="2" s="1"/>
  <c r="C294634" i="2" a="1"/>
  <c r="C294634" i="2" s="1"/>
  <c r="C294635" i="2" a="1"/>
  <c r="C294635" i="2" s="1"/>
  <c r="C294636" i="2" a="1"/>
  <c r="C294636" i="2" s="1"/>
  <c r="C294637" i="2" a="1"/>
  <c r="C294637" i="2" s="1"/>
  <c r="C294638" i="2" a="1"/>
  <c r="C294638" i="2" s="1"/>
  <c r="C294639" i="2" a="1"/>
  <c r="C294639" i="2" s="1"/>
  <c r="C294640" i="2" a="1"/>
  <c r="C294640" i="2" s="1"/>
  <c r="C294641" i="2" a="1"/>
  <c r="C294641" i="2" s="1"/>
  <c r="C294642" i="2" a="1"/>
  <c r="C294642" i="2" s="1"/>
  <c r="C294643" i="2" a="1"/>
  <c r="C294643" i="2" s="1"/>
  <c r="C294644" i="2" a="1"/>
  <c r="C294644" i="2" s="1"/>
  <c r="C294645" i="2" a="1"/>
  <c r="C294645" i="2" s="1"/>
  <c r="C294646" i="2" a="1"/>
  <c r="C294646" i="2" s="1"/>
  <c r="C294647" i="2" a="1"/>
  <c r="C294647" i="2" s="1"/>
  <c r="C294648" i="2" a="1"/>
  <c r="C294648" i="2" s="1"/>
  <c r="C294649" i="2" a="1"/>
  <c r="C294649" i="2" s="1"/>
  <c r="C294650" i="2" a="1"/>
  <c r="C294650" i="2" s="1"/>
  <c r="C294651" i="2" a="1"/>
  <c r="C294651" i="2" s="1"/>
  <c r="C294652" i="2" a="1"/>
  <c r="C294652" i="2" s="1"/>
  <c r="C294653" i="2" a="1"/>
  <c r="C294653" i="2" s="1"/>
  <c r="C294654" i="2" a="1"/>
  <c r="C294654" i="2" s="1"/>
  <c r="C294655" i="2" a="1"/>
  <c r="C294655" i="2" s="1"/>
  <c r="C294656" i="2" a="1"/>
  <c r="C294656" i="2" s="1"/>
  <c r="C294657" i="2" a="1"/>
  <c r="C294657" i="2" s="1"/>
  <c r="C294658" i="2" a="1"/>
  <c r="C294658" i="2" s="1"/>
  <c r="C294659" i="2" a="1"/>
  <c r="C294659" i="2" s="1"/>
  <c r="C294660" i="2" a="1"/>
  <c r="C294660" i="2" s="1"/>
  <c r="C294661" i="2" a="1"/>
  <c r="C294661" i="2" s="1"/>
  <c r="C294662" i="2" a="1"/>
  <c r="C294662" i="2" s="1"/>
  <c r="C294663" i="2" a="1"/>
  <c r="C294663" i="2" s="1"/>
  <c r="C294664" i="2" a="1"/>
  <c r="C294664" i="2" s="1"/>
  <c r="C294665" i="2" a="1"/>
  <c r="C294665" i="2" s="1"/>
  <c r="C294666" i="2" a="1"/>
  <c r="C294666" i="2" s="1"/>
  <c r="C294667" i="2" a="1"/>
  <c r="C294667" i="2" s="1"/>
  <c r="C294668" i="2" a="1"/>
  <c r="C294668" i="2" s="1"/>
  <c r="C294669" i="2" a="1"/>
  <c r="C294669" i="2" s="1"/>
  <c r="C294670" i="2" a="1"/>
  <c r="C294670" i="2" s="1"/>
  <c r="C294671" i="2" a="1"/>
  <c r="C294671" i="2" s="1"/>
  <c r="C294672" i="2" a="1"/>
  <c r="C294672" i="2" s="1"/>
  <c r="C294673" i="2" a="1"/>
  <c r="C294673" i="2" s="1"/>
  <c r="C294674" i="2" a="1"/>
  <c r="C294674" i="2" s="1"/>
  <c r="C294675" i="2" a="1"/>
  <c r="C294675" i="2" s="1"/>
  <c r="C294676" i="2" a="1"/>
  <c r="C294676" i="2" s="1"/>
  <c r="C294677" i="2" a="1"/>
  <c r="C294677" i="2" s="1"/>
  <c r="C294678" i="2" a="1"/>
  <c r="C294678" i="2" s="1"/>
  <c r="C294679" i="2" a="1"/>
  <c r="C294679" i="2" s="1"/>
  <c r="C294680" i="2" a="1"/>
  <c r="C294680" i="2" s="1"/>
  <c r="C294681" i="2" a="1"/>
  <c r="C294681" i="2" s="1"/>
  <c r="C294682" i="2" a="1"/>
  <c r="C294682" i="2" s="1"/>
  <c r="C294683" i="2" a="1"/>
  <c r="C294683" i="2" s="1"/>
  <c r="C294684" i="2" a="1"/>
  <c r="C294684" i="2" s="1"/>
  <c r="C294685" i="2" a="1"/>
  <c r="C294685" i="2" s="1"/>
  <c r="C294686" i="2" a="1"/>
  <c r="C294686" i="2" s="1"/>
  <c r="C294687" i="2" a="1"/>
  <c r="C294687" i="2" s="1"/>
  <c r="C294688" i="2" a="1"/>
  <c r="C294688" i="2" s="1"/>
  <c r="C294689" i="2" a="1"/>
  <c r="C294689" i="2" s="1"/>
  <c r="C294690" i="2" a="1"/>
  <c r="C294690" i="2" s="1"/>
  <c r="C294691" i="2" a="1"/>
  <c r="C294691" i="2" s="1"/>
  <c r="C294692" i="2" a="1"/>
  <c r="C294692" i="2" s="1"/>
  <c r="C294693" i="2" a="1"/>
  <c r="C294693" i="2" s="1"/>
  <c r="C294694" i="2" a="1"/>
  <c r="C294694" i="2" s="1"/>
  <c r="C294695" i="2" a="1"/>
  <c r="C294695" i="2" s="1"/>
  <c r="C294696" i="2" a="1"/>
  <c r="C294696" i="2" s="1"/>
  <c r="C294697" i="2" a="1"/>
  <c r="C294697" i="2" s="1"/>
  <c r="C294698" i="2" a="1"/>
  <c r="C294698" i="2" s="1"/>
  <c r="C294699" i="2" a="1"/>
  <c r="C294699" i="2" s="1"/>
  <c r="C294700" i="2" a="1"/>
  <c r="C294700" i="2" s="1"/>
  <c r="C294701" i="2" a="1"/>
  <c r="C294701" i="2" s="1"/>
  <c r="C294702" i="2" a="1"/>
  <c r="C294702" i="2" s="1"/>
  <c r="C294703" i="2" a="1"/>
  <c r="C294703" i="2" s="1"/>
  <c r="C294704" i="2" a="1"/>
  <c r="C294704" i="2" s="1"/>
  <c r="C294705" i="2" a="1"/>
  <c r="C294705" i="2" s="1"/>
  <c r="C294706" i="2" a="1"/>
  <c r="C294706" i="2" s="1"/>
  <c r="C294707" i="2" a="1"/>
  <c r="C294707" i="2" s="1"/>
  <c r="C294708" i="2" a="1"/>
  <c r="C294708" i="2" s="1"/>
  <c r="C294709" i="2" a="1"/>
  <c r="C294709" i="2" s="1"/>
  <c r="C294710" i="2" a="1"/>
  <c r="C294710" i="2" s="1"/>
  <c r="C294711" i="2" a="1"/>
  <c r="C294711" i="2" s="1"/>
  <c r="C294712" i="2" a="1"/>
  <c r="C294712" i="2" s="1"/>
  <c r="C294713" i="2" a="1"/>
  <c r="C294713" i="2" s="1"/>
  <c r="C294714" i="2" a="1"/>
  <c r="C294714" i="2" s="1"/>
  <c r="C294715" i="2" a="1"/>
  <c r="C294715" i="2" s="1"/>
  <c r="C294716" i="2" a="1"/>
  <c r="C294716" i="2" s="1"/>
  <c r="C294717" i="2" a="1"/>
  <c r="C294717" i="2" s="1"/>
  <c r="C294718" i="2" a="1"/>
  <c r="C294718" i="2" s="1"/>
  <c r="C294719" i="2" a="1"/>
  <c r="C294719" i="2" s="1"/>
  <c r="C294720" i="2" a="1"/>
  <c r="C294720" i="2" s="1"/>
  <c r="C294721" i="2" a="1"/>
  <c r="C294721" i="2" s="1"/>
  <c r="C294722" i="2" a="1"/>
  <c r="C294722" i="2" s="1"/>
  <c r="C294723" i="2" a="1"/>
  <c r="C294723" i="2" s="1"/>
  <c r="C294724" i="2" a="1"/>
  <c r="C294724" i="2" s="1"/>
  <c r="C294725" i="2" a="1"/>
  <c r="C294725" i="2" s="1"/>
  <c r="C294726" i="2" a="1"/>
  <c r="C294726" i="2" s="1"/>
  <c r="C294727" i="2" a="1"/>
  <c r="C294727" i="2" s="1"/>
  <c r="C294728" i="2" a="1"/>
  <c r="C294728" i="2" s="1"/>
  <c r="C294729" i="2" a="1"/>
  <c r="C294729" i="2" s="1"/>
  <c r="C294730" i="2" a="1"/>
  <c r="C294730" i="2" s="1"/>
  <c r="C294731" i="2" a="1"/>
  <c r="C294731" i="2" s="1"/>
  <c r="C294732" i="2" a="1"/>
  <c r="C294732" i="2" s="1"/>
  <c r="C294733" i="2" a="1"/>
  <c r="C294733" i="2" s="1"/>
  <c r="C294734" i="2" a="1"/>
  <c r="C294734" i="2" s="1"/>
  <c r="C294735" i="2" a="1"/>
  <c r="C294735" i="2" s="1"/>
  <c r="C294736" i="2" a="1"/>
  <c r="C294736" i="2" s="1"/>
  <c r="C294737" i="2" a="1"/>
  <c r="C294737" i="2" s="1"/>
  <c r="C294738" i="2" a="1"/>
  <c r="C294738" i="2" s="1"/>
  <c r="C294739" i="2" a="1"/>
  <c r="C294739" i="2" s="1"/>
  <c r="C294740" i="2" a="1"/>
  <c r="C294740" i="2" s="1"/>
  <c r="C294741" i="2" a="1"/>
  <c r="C294741" i="2" s="1"/>
  <c r="C294742" i="2" a="1"/>
  <c r="C294742" i="2" s="1"/>
  <c r="C294743" i="2" a="1"/>
  <c r="C294743" i="2" s="1"/>
  <c r="C294744" i="2" a="1"/>
  <c r="C294744" i="2" s="1"/>
  <c r="C294745" i="2" a="1"/>
  <c r="C294745" i="2" s="1"/>
  <c r="C294746" i="2" a="1"/>
  <c r="C294746" i="2" s="1"/>
  <c r="C294747" i="2" a="1"/>
  <c r="C294747" i="2" s="1"/>
  <c r="C294748" i="2" a="1"/>
  <c r="C294748" i="2" s="1"/>
  <c r="C294749" i="2" a="1"/>
  <c r="C294749" i="2" s="1"/>
  <c r="C294750" i="2" a="1"/>
  <c r="C294750" i="2" s="1"/>
  <c r="C294751" i="2" a="1"/>
  <c r="C294751" i="2" s="1"/>
  <c r="C294752" i="2" a="1"/>
  <c r="C294752" i="2" s="1"/>
  <c r="C294753" i="2" a="1"/>
  <c r="C294753" i="2" s="1"/>
  <c r="C294754" i="2" a="1"/>
  <c r="C294754" i="2" s="1"/>
  <c r="C294755" i="2" a="1"/>
  <c r="C294755" i="2" s="1"/>
  <c r="C294756" i="2" a="1"/>
  <c r="C294756" i="2" s="1"/>
  <c r="C294757" i="2" a="1"/>
  <c r="C294757" i="2" s="1"/>
  <c r="C294758" i="2" a="1"/>
  <c r="C294758" i="2" s="1"/>
  <c r="C294759" i="2" a="1"/>
  <c r="C294759" i="2" s="1"/>
  <c r="C294760" i="2" a="1"/>
  <c r="C294760" i="2" s="1"/>
  <c r="C294761" i="2" a="1"/>
  <c r="C294761" i="2" s="1"/>
  <c r="C294762" i="2" a="1"/>
  <c r="C294762" i="2" s="1"/>
  <c r="C294763" i="2" a="1"/>
  <c r="C294763" i="2" s="1"/>
  <c r="C294764" i="2" a="1"/>
  <c r="C294764" i="2" s="1"/>
  <c r="C294765" i="2" a="1"/>
  <c r="C294765" i="2" s="1"/>
  <c r="C294766" i="2" a="1"/>
  <c r="C294766" i="2" s="1"/>
  <c r="C294767" i="2" a="1"/>
  <c r="C294767" i="2" s="1"/>
  <c r="C294768" i="2" a="1"/>
  <c r="C294768" i="2" s="1"/>
  <c r="C294769" i="2" a="1"/>
  <c r="C294769" i="2" s="1"/>
  <c r="C294770" i="2" a="1"/>
  <c r="C294770" i="2" s="1"/>
  <c r="C294771" i="2" a="1"/>
  <c r="C294771" i="2" s="1"/>
  <c r="C294772" i="2" a="1"/>
  <c r="C294772" i="2" s="1"/>
  <c r="C294773" i="2" a="1"/>
  <c r="C294773" i="2" s="1"/>
  <c r="C294774" i="2" a="1"/>
  <c r="C294774" i="2" s="1"/>
  <c r="C294775" i="2" a="1"/>
  <c r="C294775" i="2" s="1"/>
  <c r="C294776" i="2" a="1"/>
  <c r="C294776" i="2" s="1"/>
  <c r="C294777" i="2" a="1"/>
  <c r="C294777" i="2" s="1"/>
  <c r="C294778" i="2" a="1"/>
  <c r="C294778" i="2" s="1"/>
  <c r="C294779" i="2" a="1"/>
  <c r="C294779" i="2" s="1"/>
  <c r="C294780" i="2" a="1"/>
  <c r="C294780" i="2" s="1"/>
  <c r="C294781" i="2" a="1"/>
  <c r="C294781" i="2" s="1"/>
  <c r="C294782" i="2" a="1"/>
  <c r="C294782" i="2" s="1"/>
  <c r="C294783" i="2" a="1"/>
  <c r="C294783" i="2" s="1"/>
  <c r="C294784" i="2" a="1"/>
  <c r="C294784" i="2" s="1"/>
  <c r="C294785" i="2" a="1"/>
  <c r="C294785" i="2" s="1"/>
  <c r="C294786" i="2" a="1"/>
  <c r="C294786" i="2" s="1"/>
  <c r="C294787" i="2" a="1"/>
  <c r="C294787" i="2" s="1"/>
  <c r="C294788" i="2" a="1"/>
  <c r="C294788" i="2" s="1"/>
  <c r="C294789" i="2" a="1"/>
  <c r="C294789" i="2" s="1"/>
  <c r="C294790" i="2" a="1"/>
  <c r="C294790" i="2" s="1"/>
  <c r="C294791" i="2" a="1"/>
  <c r="C294791" i="2" s="1"/>
  <c r="C294792" i="2" a="1"/>
  <c r="C294792" i="2" s="1"/>
  <c r="C294793" i="2" a="1"/>
  <c r="C294793" i="2" s="1"/>
  <c r="C294794" i="2" a="1"/>
  <c r="C294794" i="2" s="1"/>
  <c r="C294795" i="2" a="1"/>
  <c r="C294795" i="2" s="1"/>
  <c r="C294796" i="2" a="1"/>
  <c r="C294796" i="2" s="1"/>
  <c r="C294797" i="2" a="1"/>
  <c r="C294797" i="2" s="1"/>
  <c r="C294798" i="2" a="1"/>
  <c r="C294798" i="2" s="1"/>
  <c r="C294799" i="2" a="1"/>
  <c r="C294799" i="2" s="1"/>
  <c r="C294800" i="2" a="1"/>
  <c r="C294800" i="2" s="1"/>
  <c r="C294801" i="2" a="1"/>
  <c r="C294801" i="2" s="1"/>
  <c r="C294802" i="2" a="1"/>
  <c r="C294802" i="2" s="1"/>
  <c r="C294803" i="2" a="1"/>
  <c r="C294803" i="2" s="1"/>
  <c r="C294804" i="2" a="1"/>
  <c r="C294804" i="2" s="1"/>
  <c r="C294805" i="2" a="1"/>
  <c r="C294805" i="2" s="1"/>
  <c r="C294806" i="2" a="1"/>
  <c r="C294806" i="2" s="1"/>
  <c r="C294807" i="2" a="1"/>
  <c r="C294807" i="2" s="1"/>
  <c r="C294808" i="2" a="1"/>
  <c r="C294808" i="2" s="1"/>
  <c r="C294809" i="2" a="1"/>
  <c r="C294809" i="2" s="1"/>
  <c r="C294810" i="2" a="1"/>
  <c r="C294810" i="2" s="1"/>
  <c r="C294811" i="2" a="1"/>
  <c r="C294811" i="2" s="1"/>
  <c r="C294812" i="2" a="1"/>
  <c r="C294812" i="2" s="1"/>
  <c r="C294813" i="2" a="1"/>
  <c r="C294813" i="2" s="1"/>
  <c r="C294814" i="2" a="1"/>
  <c r="C294814" i="2" s="1"/>
  <c r="C294815" i="2" a="1"/>
  <c r="C294815" i="2" s="1"/>
  <c r="C294816" i="2" a="1"/>
  <c r="C294816" i="2" s="1"/>
  <c r="C294817" i="2" a="1"/>
  <c r="C294817" i="2" s="1"/>
  <c r="C294818" i="2" a="1"/>
  <c r="C294818" i="2" s="1"/>
  <c r="C294819" i="2" a="1"/>
  <c r="C294819" i="2" s="1"/>
  <c r="C294820" i="2" a="1"/>
  <c r="C294820" i="2" s="1"/>
  <c r="C294821" i="2" a="1"/>
  <c r="C294821" i="2" s="1"/>
  <c r="C294822" i="2" a="1"/>
  <c r="C294822" i="2" s="1"/>
  <c r="C294823" i="2" a="1"/>
  <c r="C294823" i="2" s="1"/>
  <c r="C294824" i="2" a="1"/>
  <c r="C294824" i="2" s="1"/>
  <c r="C294825" i="2" a="1"/>
  <c r="C294825" i="2" s="1"/>
  <c r="C294826" i="2" a="1"/>
  <c r="C294826" i="2" s="1"/>
  <c r="C294827" i="2" a="1"/>
  <c r="C294827" i="2" s="1"/>
  <c r="C294828" i="2" a="1"/>
  <c r="C294828" i="2" s="1"/>
  <c r="C294829" i="2" a="1"/>
  <c r="C294829" i="2" s="1"/>
  <c r="C294830" i="2" a="1"/>
  <c r="C294830" i="2" s="1"/>
  <c r="C294831" i="2" a="1"/>
  <c r="C294831" i="2" s="1"/>
  <c r="C294832" i="2" a="1"/>
  <c r="C294832" i="2" s="1"/>
  <c r="C294833" i="2" a="1"/>
  <c r="C294833" i="2" s="1"/>
  <c r="C294834" i="2" a="1"/>
  <c r="C294834" i="2" s="1"/>
  <c r="C294835" i="2" a="1"/>
  <c r="C294835" i="2" s="1"/>
  <c r="C294836" i="2" a="1"/>
  <c r="C294836" i="2" s="1"/>
  <c r="C294837" i="2" a="1"/>
  <c r="C294837" i="2" s="1"/>
  <c r="C294838" i="2" a="1"/>
  <c r="C294838" i="2" s="1"/>
  <c r="C294839" i="2" a="1"/>
  <c r="C294839" i="2" s="1"/>
  <c r="C294840" i="2" a="1"/>
  <c r="C294840" i="2" s="1"/>
  <c r="C294841" i="2" a="1"/>
  <c r="C294841" i="2" s="1"/>
  <c r="C294842" i="2" a="1"/>
  <c r="C294842" i="2" s="1"/>
  <c r="C294843" i="2" a="1"/>
  <c r="C294843" i="2" s="1"/>
  <c r="C294844" i="2" a="1"/>
  <c r="C294844" i="2" s="1"/>
  <c r="C294845" i="2" a="1"/>
  <c r="C294845" i="2" s="1"/>
  <c r="C294846" i="2" a="1"/>
  <c r="C294846" i="2" s="1"/>
  <c r="C294847" i="2" a="1"/>
  <c r="C294847" i="2" s="1"/>
  <c r="C294848" i="2" a="1"/>
  <c r="C294848" i="2" s="1"/>
  <c r="C294849" i="2" a="1"/>
  <c r="C294849" i="2" s="1"/>
  <c r="C294850" i="2" a="1"/>
  <c r="C294850" i="2" s="1"/>
  <c r="C294851" i="2" a="1"/>
  <c r="C294851" i="2" s="1"/>
  <c r="C294852" i="2" a="1"/>
  <c r="C294852" i="2" s="1"/>
  <c r="C294853" i="2" a="1"/>
  <c r="C294853" i="2" s="1"/>
  <c r="C294854" i="2" a="1"/>
  <c r="C294854" i="2" s="1"/>
  <c r="C294855" i="2" a="1"/>
  <c r="C294855" i="2" s="1"/>
  <c r="C294856" i="2" a="1"/>
  <c r="C294856" i="2" s="1"/>
  <c r="C294857" i="2" a="1"/>
  <c r="C294857" i="2" s="1"/>
  <c r="C294858" i="2" a="1"/>
  <c r="C294858" i="2" s="1"/>
  <c r="C294859" i="2" a="1"/>
  <c r="C294859" i="2" s="1"/>
  <c r="C294860" i="2" a="1"/>
  <c r="C294860" i="2" s="1"/>
  <c r="C294861" i="2" a="1"/>
  <c r="C294861" i="2" s="1"/>
  <c r="C294862" i="2" a="1"/>
  <c r="C294862" i="2" s="1"/>
  <c r="C294863" i="2" a="1"/>
  <c r="C294863" i="2" s="1"/>
  <c r="C294864" i="2" a="1"/>
  <c r="C294864" i="2" s="1"/>
  <c r="C294865" i="2" a="1"/>
  <c r="C294865" i="2" s="1"/>
  <c r="C294866" i="2" a="1"/>
  <c r="C294866" i="2" s="1"/>
  <c r="C294867" i="2" a="1"/>
  <c r="C294867" i="2" s="1"/>
  <c r="C294868" i="2" a="1"/>
  <c r="C294868" i="2" s="1"/>
  <c r="C294869" i="2" a="1"/>
  <c r="C294869" i="2" s="1"/>
  <c r="C294870" i="2" a="1"/>
  <c r="C294870" i="2" s="1"/>
  <c r="C294871" i="2" a="1"/>
  <c r="C294871" i="2" s="1"/>
  <c r="C294872" i="2" a="1"/>
  <c r="C294872" i="2" s="1"/>
  <c r="C294873" i="2" a="1"/>
  <c r="C294873" i="2" s="1"/>
  <c r="C294874" i="2" a="1"/>
  <c r="C294874" i="2" s="1"/>
  <c r="C294875" i="2" a="1"/>
  <c r="C294875" i="2" s="1"/>
  <c r="C294876" i="2" a="1"/>
  <c r="C294876" i="2" s="1"/>
  <c r="C294877" i="2" a="1"/>
  <c r="C294877" i="2" s="1"/>
  <c r="C294878" i="2" a="1"/>
  <c r="C294878" i="2" s="1"/>
  <c r="C294879" i="2" a="1"/>
  <c r="C294879" i="2" s="1"/>
  <c r="C294880" i="2" a="1"/>
  <c r="C294880" i="2" s="1"/>
  <c r="C294881" i="2" a="1"/>
  <c r="C294881" i="2" s="1"/>
  <c r="C294882" i="2" a="1"/>
  <c r="C294882" i="2" s="1"/>
  <c r="C294883" i="2" a="1"/>
  <c r="C294883" i="2" s="1"/>
  <c r="C294884" i="2" a="1"/>
  <c r="C294884" i="2" s="1"/>
  <c r="C294885" i="2" a="1"/>
  <c r="C294885" i="2" s="1"/>
  <c r="C294886" i="2" a="1"/>
  <c r="C294886" i="2" s="1"/>
  <c r="C294887" i="2" a="1"/>
  <c r="C294887" i="2" s="1"/>
  <c r="C294888" i="2" a="1"/>
  <c r="C294888" i="2" s="1"/>
  <c r="C294889" i="2" a="1"/>
  <c r="C294889" i="2" s="1"/>
  <c r="C294890" i="2" a="1"/>
  <c r="C294890" i="2" s="1"/>
  <c r="C294891" i="2" a="1"/>
  <c r="C294891" i="2" s="1"/>
  <c r="C294892" i="2" a="1"/>
  <c r="C294892" i="2" s="1"/>
  <c r="C294893" i="2" a="1"/>
  <c r="C294893" i="2" s="1"/>
  <c r="C294894" i="2" a="1"/>
  <c r="C294894" i="2" s="1"/>
  <c r="C294895" i="2" a="1"/>
  <c r="C294895" i="2" s="1"/>
  <c r="C294896" i="2" a="1"/>
  <c r="C294896" i="2" s="1"/>
  <c r="C294897" i="2" a="1"/>
  <c r="C294897" i="2" s="1"/>
  <c r="C294898" i="2" a="1"/>
  <c r="C294898" i="2" s="1"/>
  <c r="C294899" i="2" a="1"/>
  <c r="C294899" i="2" s="1"/>
  <c r="C294900" i="2" a="1"/>
  <c r="C294900" i="2" s="1"/>
  <c r="C294901" i="2" a="1"/>
  <c r="C294901" i="2" s="1"/>
  <c r="C294902" i="2" a="1"/>
  <c r="C294902" i="2" s="1"/>
  <c r="C294903" i="2" a="1"/>
  <c r="C294903" i="2" s="1"/>
  <c r="C294904" i="2" a="1"/>
  <c r="C294904" i="2" s="1"/>
  <c r="C294905" i="2" a="1"/>
  <c r="C294905" i="2" s="1"/>
  <c r="C294906" i="2" a="1"/>
  <c r="C294906" i="2" s="1"/>
  <c r="C294907" i="2" a="1"/>
  <c r="C294907" i="2" s="1"/>
  <c r="C294908" i="2" a="1"/>
  <c r="C294908" i="2" s="1"/>
  <c r="C294909" i="2" a="1"/>
  <c r="C294909" i="2" s="1"/>
  <c r="C294910" i="2" a="1"/>
  <c r="C294910" i="2" s="1"/>
  <c r="C294911" i="2" a="1"/>
  <c r="C294911" i="2" s="1"/>
  <c r="C294912" i="2" a="1"/>
  <c r="C294912" i="2" s="1"/>
  <c r="C294913" i="2" a="1"/>
  <c r="C294913" i="2" s="1"/>
  <c r="C294914" i="2" a="1"/>
  <c r="C294914" i="2" s="1"/>
  <c r="C294915" i="2" a="1"/>
  <c r="C294915" i="2" s="1"/>
  <c r="C294916" i="2" a="1"/>
  <c r="C294916" i="2" s="1"/>
  <c r="C294917" i="2" a="1"/>
  <c r="C294917" i="2" s="1"/>
  <c r="C294918" i="2" a="1"/>
  <c r="C294918" i="2" s="1"/>
  <c r="C294919" i="2" a="1"/>
  <c r="C294919" i="2" s="1"/>
  <c r="C294920" i="2" a="1"/>
  <c r="C294920" i="2" s="1"/>
  <c r="C294921" i="2" a="1"/>
  <c r="C294921" i="2" s="1"/>
  <c r="C294922" i="2" a="1"/>
  <c r="C294922" i="2" s="1"/>
  <c r="C294923" i="2" a="1"/>
  <c r="C294923" i="2" s="1"/>
  <c r="C294924" i="2" a="1"/>
  <c r="C294924" i="2" s="1"/>
  <c r="C294925" i="2" a="1"/>
  <c r="C294925" i="2" s="1"/>
  <c r="C294926" i="2" a="1"/>
  <c r="C294926" i="2" s="1"/>
  <c r="C294927" i="2" a="1"/>
  <c r="C294927" i="2" s="1"/>
  <c r="C294928" i="2" a="1"/>
  <c r="C294928" i="2" s="1"/>
  <c r="C294929" i="2" a="1"/>
  <c r="C294929" i="2" s="1"/>
  <c r="C294930" i="2" a="1"/>
  <c r="C294930" i="2" s="1"/>
  <c r="C294931" i="2" a="1"/>
  <c r="C294931" i="2" s="1"/>
  <c r="C294932" i="2" a="1"/>
  <c r="C294932" i="2" s="1"/>
  <c r="C294933" i="2" a="1"/>
  <c r="C294933" i="2" s="1"/>
  <c r="C294934" i="2" a="1"/>
  <c r="C294934" i="2" s="1"/>
  <c r="C294935" i="2" a="1"/>
  <c r="C294935" i="2" s="1"/>
  <c r="C294936" i="2" a="1"/>
  <c r="C294936" i="2" s="1"/>
  <c r="C294937" i="2" a="1"/>
  <c r="C294937" i="2" s="1"/>
  <c r="C294938" i="2" a="1"/>
  <c r="C294938" i="2" s="1"/>
  <c r="C294939" i="2" a="1"/>
  <c r="C294939" i="2" s="1"/>
  <c r="C294940" i="2" a="1"/>
  <c r="C294940" i="2" s="1"/>
  <c r="C294941" i="2" a="1"/>
  <c r="C294941" i="2" s="1"/>
  <c r="C294942" i="2" a="1"/>
  <c r="C294942" i="2" s="1"/>
  <c r="C294943" i="2" a="1"/>
  <c r="C294943" i="2" s="1"/>
  <c r="C294944" i="2" a="1"/>
  <c r="C294944" i="2" s="1"/>
  <c r="C294945" i="2" a="1"/>
  <c r="C294945" i="2" s="1"/>
  <c r="C294946" i="2" a="1"/>
  <c r="C294946" i="2" s="1"/>
  <c r="C294947" i="2" a="1"/>
  <c r="C294947" i="2" s="1"/>
  <c r="C294948" i="2" a="1"/>
  <c r="C294948" i="2" s="1"/>
  <c r="C294949" i="2" a="1"/>
  <c r="C294949" i="2" s="1"/>
  <c r="C294950" i="2" a="1"/>
  <c r="C294950" i="2" s="1"/>
  <c r="C294951" i="2" a="1"/>
  <c r="C294951" i="2" s="1"/>
  <c r="C294952" i="2" a="1"/>
  <c r="C294952" i="2" s="1"/>
  <c r="C294953" i="2" a="1"/>
  <c r="C294953" i="2" s="1"/>
  <c r="C294954" i="2" a="1"/>
  <c r="C294954" i="2" s="1"/>
  <c r="C294955" i="2" a="1"/>
  <c r="C294955" i="2" s="1"/>
  <c r="C294956" i="2" a="1"/>
  <c r="C294956" i="2" s="1"/>
  <c r="C294957" i="2" a="1"/>
  <c r="C294957" i="2" s="1"/>
  <c r="C294958" i="2" a="1"/>
  <c r="C294958" i="2" s="1"/>
  <c r="C294959" i="2" a="1"/>
  <c r="C294959" i="2" s="1"/>
  <c r="C294960" i="2" a="1"/>
  <c r="C294960" i="2" s="1"/>
  <c r="C294961" i="2" a="1"/>
  <c r="C294961" i="2" s="1"/>
  <c r="C294962" i="2" a="1"/>
  <c r="C294962" i="2" s="1"/>
  <c r="C294963" i="2" a="1"/>
  <c r="C294963" i="2" s="1"/>
  <c r="C294964" i="2" a="1"/>
  <c r="C294964" i="2" s="1"/>
  <c r="C294965" i="2" a="1"/>
  <c r="C294965" i="2" s="1"/>
  <c r="C294966" i="2" a="1"/>
  <c r="C294966" i="2" s="1"/>
  <c r="C294967" i="2" a="1"/>
  <c r="C294967" i="2" s="1"/>
  <c r="C294968" i="2" a="1"/>
  <c r="C294968" i="2" s="1"/>
  <c r="C294969" i="2" a="1"/>
  <c r="C294969" i="2" s="1"/>
  <c r="C294970" i="2" a="1"/>
  <c r="C294970" i="2" s="1"/>
  <c r="C294971" i="2" a="1"/>
  <c r="C294971" i="2" s="1"/>
  <c r="C294972" i="2" a="1"/>
  <c r="C294972" i="2" s="1"/>
  <c r="C294973" i="2" a="1"/>
  <c r="C294973" i="2" s="1"/>
  <c r="C294974" i="2" a="1"/>
  <c r="C294974" i="2" s="1"/>
  <c r="C294975" i="2" a="1"/>
  <c r="C294975" i="2" s="1"/>
  <c r="C294976" i="2" a="1"/>
  <c r="C294976" i="2" s="1"/>
  <c r="C294977" i="2" a="1"/>
  <c r="C294977" i="2" s="1"/>
  <c r="C294978" i="2" a="1"/>
  <c r="C294978" i="2" s="1"/>
  <c r="C294979" i="2" a="1"/>
  <c r="C294979" i="2" s="1"/>
  <c r="C294980" i="2" a="1"/>
  <c r="C294980" i="2" s="1"/>
  <c r="C294981" i="2" a="1"/>
  <c r="C294981" i="2" s="1"/>
  <c r="C294982" i="2" a="1"/>
  <c r="C294982" i="2" s="1"/>
  <c r="C294983" i="2" a="1"/>
  <c r="C294983" i="2" s="1"/>
  <c r="C294984" i="2" a="1"/>
  <c r="C294984" i="2" s="1"/>
  <c r="C294985" i="2" a="1"/>
  <c r="C294985" i="2" s="1"/>
  <c r="C294986" i="2" a="1"/>
  <c r="C294986" i="2" s="1"/>
  <c r="C294987" i="2" a="1"/>
  <c r="C294987" i="2" s="1"/>
  <c r="C294988" i="2" a="1"/>
  <c r="C294988" i="2" s="1"/>
  <c r="C294989" i="2" a="1"/>
  <c r="C294989" i="2" s="1"/>
  <c r="C294990" i="2" a="1"/>
  <c r="C294990" i="2" s="1"/>
  <c r="C294991" i="2" a="1"/>
  <c r="C294991" i="2" s="1"/>
  <c r="C294992" i="2" a="1"/>
  <c r="C294992" i="2" s="1"/>
  <c r="C294993" i="2" a="1"/>
  <c r="C294993" i="2" s="1"/>
  <c r="C294994" i="2" a="1"/>
  <c r="C294994" i="2" s="1"/>
  <c r="C294995" i="2" a="1"/>
  <c r="C294995" i="2" s="1"/>
  <c r="C294996" i="2" a="1"/>
  <c r="C294996" i="2" s="1"/>
  <c r="C294997" i="2" a="1"/>
  <c r="C294997" i="2" s="1"/>
  <c r="C294998" i="2" a="1"/>
  <c r="C294998" i="2" s="1"/>
  <c r="C294999" i="2" a="1"/>
  <c r="C294999" i="2" s="1"/>
  <c r="C295000" i="2" a="1"/>
  <c r="C295000" i="2" s="1"/>
  <c r="C295001" i="2" a="1"/>
  <c r="C295001" i="2" s="1"/>
  <c r="C295002" i="2" a="1"/>
  <c r="C295002" i="2" s="1"/>
  <c r="C295003" i="2" a="1"/>
  <c r="C295003" i="2" s="1"/>
  <c r="C295004" i="2" a="1"/>
  <c r="C295004" i="2" s="1"/>
  <c r="C295005" i="2" a="1"/>
  <c r="C295005" i="2" s="1"/>
  <c r="C295006" i="2" a="1"/>
  <c r="C295006" i="2" s="1"/>
  <c r="C295007" i="2" a="1"/>
  <c r="C295007" i="2" s="1"/>
  <c r="C295008" i="2" a="1"/>
  <c r="C295008" i="2" s="1"/>
  <c r="C295009" i="2" a="1"/>
  <c r="C295009" i="2" s="1"/>
  <c r="C295010" i="2" a="1"/>
  <c r="C295010" i="2" s="1"/>
  <c r="C295011" i="2" a="1"/>
  <c r="C295011" i="2" s="1"/>
  <c r="C295012" i="2" a="1"/>
  <c r="C295012" i="2" s="1"/>
  <c r="C295013" i="2" a="1"/>
  <c r="C295013" i="2" s="1"/>
  <c r="C295014" i="2" a="1"/>
  <c r="C295014" i="2" s="1"/>
  <c r="C295015" i="2" a="1"/>
  <c r="C295015" i="2" s="1"/>
  <c r="C295016" i="2" a="1"/>
  <c r="C295016" i="2" s="1"/>
  <c r="C295017" i="2" a="1"/>
  <c r="C295017" i="2" s="1"/>
  <c r="C295018" i="2" a="1"/>
  <c r="C295018" i="2" s="1"/>
  <c r="C295019" i="2" a="1"/>
  <c r="C295019" i="2" s="1"/>
  <c r="C295020" i="2" a="1"/>
  <c r="C295020" i="2" s="1"/>
  <c r="C295021" i="2" a="1"/>
  <c r="C295021" i="2" s="1"/>
  <c r="C295022" i="2" a="1"/>
  <c r="C295022" i="2" s="1"/>
  <c r="C295023" i="2" a="1"/>
  <c r="C295023" i="2" s="1"/>
  <c r="C295024" i="2" a="1"/>
  <c r="C295024" i="2" s="1"/>
  <c r="C295025" i="2" a="1"/>
  <c r="C295025" i="2" s="1"/>
  <c r="C295026" i="2" a="1"/>
  <c r="C295026" i="2" s="1"/>
  <c r="C295027" i="2" a="1"/>
  <c r="C295027" i="2" s="1"/>
  <c r="C295028" i="2" a="1"/>
  <c r="C295028" i="2" s="1"/>
  <c r="C295029" i="2" a="1"/>
  <c r="C295029" i="2" s="1"/>
  <c r="C295030" i="2" a="1"/>
  <c r="C295030" i="2" s="1"/>
  <c r="C295031" i="2" a="1"/>
  <c r="C295031" i="2" s="1"/>
  <c r="C295032" i="2" a="1"/>
  <c r="C295032" i="2" s="1"/>
  <c r="C295033" i="2" a="1"/>
  <c r="C295033" i="2" s="1"/>
  <c r="C295034" i="2" a="1"/>
  <c r="C295034" i="2" s="1"/>
  <c r="C295035" i="2" a="1"/>
  <c r="C295035" i="2" s="1"/>
  <c r="C295036" i="2" a="1"/>
  <c r="C295036" i="2" s="1"/>
  <c r="C295037" i="2" a="1"/>
  <c r="C295037" i="2" s="1"/>
  <c r="C295038" i="2" a="1"/>
  <c r="C295038" i="2" s="1"/>
  <c r="C295039" i="2" a="1"/>
  <c r="C295039" i="2" s="1"/>
  <c r="C295040" i="2" a="1"/>
  <c r="C295040" i="2" s="1"/>
  <c r="C295041" i="2" a="1"/>
  <c r="C295041" i="2" s="1"/>
  <c r="C295042" i="2" a="1"/>
  <c r="C295042" i="2" s="1"/>
  <c r="C295043" i="2" a="1"/>
  <c r="C295043" i="2" s="1"/>
  <c r="C295044" i="2" a="1"/>
  <c r="C295044" i="2" s="1"/>
  <c r="C295045" i="2" a="1"/>
  <c r="C295045" i="2" s="1"/>
  <c r="C295046" i="2" a="1"/>
  <c r="C295046" i="2" s="1"/>
  <c r="C295047" i="2" a="1"/>
  <c r="C295047" i="2" s="1"/>
  <c r="C295048" i="2" a="1"/>
  <c r="C295048" i="2" s="1"/>
  <c r="C295049" i="2" a="1"/>
  <c r="C295049" i="2" s="1"/>
  <c r="C295050" i="2" a="1"/>
  <c r="C295050" i="2" s="1"/>
  <c r="C295051" i="2" a="1"/>
  <c r="C295051" i="2" s="1"/>
  <c r="C295052" i="2" a="1"/>
  <c r="C295052" i="2" s="1"/>
  <c r="C295053" i="2" a="1"/>
  <c r="C295053" i="2" s="1"/>
  <c r="C295054" i="2" a="1"/>
  <c r="C295054" i="2" s="1"/>
  <c r="C295055" i="2" a="1"/>
  <c r="C295055" i="2" s="1"/>
  <c r="C295056" i="2" a="1"/>
  <c r="C295056" i="2" s="1"/>
  <c r="C295057" i="2" a="1"/>
  <c r="C295057" i="2" s="1"/>
  <c r="C295058" i="2" a="1"/>
  <c r="C295058" i="2" s="1"/>
  <c r="C295059" i="2" a="1"/>
  <c r="C295059" i="2" s="1"/>
  <c r="C295060" i="2" a="1"/>
  <c r="C295060" i="2" s="1"/>
  <c r="C295061" i="2" a="1"/>
  <c r="C295061" i="2" s="1"/>
  <c r="C295062" i="2" a="1"/>
  <c r="C295062" i="2" s="1"/>
  <c r="C295063" i="2" a="1"/>
  <c r="C295063" i="2" s="1"/>
  <c r="C295064" i="2" a="1"/>
  <c r="C295064" i="2" s="1"/>
  <c r="C295065" i="2" a="1"/>
  <c r="C295065" i="2" s="1"/>
  <c r="C295066" i="2" a="1"/>
  <c r="C295066" i="2" s="1"/>
  <c r="C295067" i="2" a="1"/>
  <c r="C295067" i="2" s="1"/>
  <c r="C295068" i="2" a="1"/>
  <c r="C295068" i="2" s="1"/>
  <c r="C295069" i="2" a="1"/>
  <c r="C295069" i="2" s="1"/>
  <c r="C295070" i="2" a="1"/>
  <c r="C295070" i="2" s="1"/>
  <c r="C295071" i="2" a="1"/>
  <c r="C295071" i="2" s="1"/>
  <c r="C295072" i="2" a="1"/>
  <c r="C295072" i="2" s="1"/>
  <c r="C295073" i="2" a="1"/>
  <c r="C295073" i="2" s="1"/>
  <c r="C295074" i="2" a="1"/>
  <c r="C295074" i="2" s="1"/>
  <c r="C295075" i="2" a="1"/>
  <c r="C295075" i="2" s="1"/>
  <c r="C295076" i="2" a="1"/>
  <c r="C295076" i="2" s="1"/>
  <c r="C295077" i="2" a="1"/>
  <c r="C295077" i="2" s="1"/>
  <c r="C295078" i="2" a="1"/>
  <c r="C295078" i="2" s="1"/>
  <c r="C295079" i="2" a="1"/>
  <c r="C295079" i="2" s="1"/>
  <c r="C295080" i="2" a="1"/>
  <c r="C295080" i="2" s="1"/>
  <c r="C295081" i="2" a="1"/>
  <c r="C295081" i="2" s="1"/>
  <c r="C295082" i="2" a="1"/>
  <c r="C295082" i="2" s="1"/>
  <c r="C295083" i="2" a="1"/>
  <c r="C295083" i="2" s="1"/>
  <c r="C295084" i="2" a="1"/>
  <c r="C295084" i="2" s="1"/>
  <c r="C295085" i="2" a="1"/>
  <c r="C295085" i="2" s="1"/>
  <c r="C295086" i="2" a="1"/>
  <c r="C295086" i="2" s="1"/>
  <c r="C295087" i="2" a="1"/>
  <c r="C295087" i="2" s="1"/>
  <c r="C295088" i="2" a="1"/>
  <c r="C295088" i="2" s="1"/>
  <c r="C295089" i="2" a="1"/>
  <c r="C295089" i="2" s="1"/>
  <c r="C295090" i="2" a="1"/>
  <c r="C295090" i="2" s="1"/>
  <c r="C295091" i="2" a="1"/>
  <c r="C295091" i="2" s="1"/>
  <c r="C295092" i="2" a="1"/>
  <c r="C295092" i="2" s="1"/>
  <c r="C295093" i="2" a="1"/>
  <c r="C295093" i="2" s="1"/>
  <c r="C295094" i="2" a="1"/>
  <c r="C295094" i="2" s="1"/>
  <c r="C295095" i="2" a="1"/>
  <c r="C295095" i="2" s="1"/>
  <c r="C295096" i="2" a="1"/>
  <c r="C295096" i="2" s="1"/>
  <c r="C295097" i="2" a="1"/>
  <c r="C295097" i="2" s="1"/>
  <c r="C295098" i="2" a="1"/>
  <c r="C295098" i="2" s="1"/>
  <c r="C295099" i="2" a="1"/>
  <c r="C295099" i="2" s="1"/>
  <c r="C295100" i="2" a="1"/>
  <c r="C295100" i="2" s="1"/>
  <c r="C295101" i="2" a="1"/>
  <c r="C295101" i="2" s="1"/>
  <c r="C295102" i="2" a="1"/>
  <c r="C295102" i="2" s="1"/>
  <c r="C295103" i="2" a="1"/>
  <c r="C295103" i="2" s="1"/>
  <c r="C295104" i="2" a="1"/>
  <c r="C295104" i="2" s="1"/>
  <c r="C295105" i="2" a="1"/>
  <c r="C295105" i="2" s="1"/>
  <c r="C295106" i="2" a="1"/>
  <c r="C295106" i="2" s="1"/>
  <c r="C295107" i="2" a="1"/>
  <c r="C295107" i="2" s="1"/>
  <c r="C295108" i="2" a="1"/>
  <c r="C295108" i="2" s="1"/>
  <c r="C295109" i="2" a="1"/>
  <c r="C295109" i="2" s="1"/>
  <c r="C295110" i="2" a="1"/>
  <c r="C295110" i="2" s="1"/>
  <c r="C295111" i="2" a="1"/>
  <c r="C295111" i="2" s="1"/>
  <c r="C295112" i="2" a="1"/>
  <c r="C295112" i="2" s="1"/>
  <c r="C295113" i="2" a="1"/>
  <c r="C295113" i="2" s="1"/>
  <c r="C295114" i="2" a="1"/>
  <c r="C295114" i="2" s="1"/>
  <c r="C295115" i="2" a="1"/>
  <c r="C295115" i="2" s="1"/>
  <c r="C295116" i="2" a="1"/>
  <c r="C295116" i="2" s="1"/>
  <c r="C295117" i="2" a="1"/>
  <c r="C295117" i="2" s="1"/>
  <c r="C295118" i="2" a="1"/>
  <c r="C295118" i="2" s="1"/>
  <c r="C295119" i="2" a="1"/>
  <c r="C295119" i="2" s="1"/>
  <c r="C295120" i="2" a="1"/>
  <c r="C295120" i="2" s="1"/>
  <c r="C295121" i="2" a="1"/>
  <c r="C295121" i="2" s="1"/>
  <c r="C295122" i="2" a="1"/>
  <c r="C295122" i="2" s="1"/>
  <c r="C295123" i="2" a="1"/>
  <c r="C295123" i="2" s="1"/>
  <c r="C295124" i="2" a="1"/>
  <c r="C295124" i="2" s="1"/>
  <c r="C295125" i="2" a="1"/>
  <c r="C295125" i="2" s="1"/>
  <c r="C295126" i="2" a="1"/>
  <c r="C295126" i="2" s="1"/>
  <c r="C295127" i="2" a="1"/>
  <c r="C295127" i="2" s="1"/>
  <c r="C295128" i="2" a="1"/>
  <c r="C295128" i="2" s="1"/>
  <c r="C295129" i="2" a="1"/>
  <c r="C295129" i="2" s="1"/>
  <c r="C295130" i="2" a="1"/>
  <c r="C295130" i="2" s="1"/>
  <c r="C295131" i="2" a="1"/>
  <c r="C295131" i="2" s="1"/>
  <c r="C295132" i="2" a="1"/>
  <c r="C295132" i="2" s="1"/>
  <c r="C295133" i="2" a="1"/>
  <c r="C295133" i="2" s="1"/>
  <c r="C295134" i="2" a="1"/>
  <c r="C295134" i="2" s="1"/>
  <c r="C295135" i="2" a="1"/>
  <c r="C295135" i="2" s="1"/>
  <c r="C295136" i="2" a="1"/>
  <c r="C295136" i="2" s="1"/>
  <c r="C295137" i="2" a="1"/>
  <c r="C295137" i="2" s="1"/>
  <c r="C295138" i="2" a="1"/>
  <c r="C295138" i="2" s="1"/>
  <c r="C295139" i="2" a="1"/>
  <c r="C295139" i="2" s="1"/>
  <c r="C295140" i="2" a="1"/>
  <c r="C295140" i="2" s="1"/>
  <c r="C295141" i="2" a="1"/>
  <c r="C295141" i="2" s="1"/>
  <c r="C295142" i="2" a="1"/>
  <c r="C295142" i="2" s="1"/>
  <c r="C295143" i="2" a="1"/>
  <c r="C295143" i="2" s="1"/>
  <c r="C295144" i="2" a="1"/>
  <c r="C295144" i="2" s="1"/>
  <c r="C295145" i="2" a="1"/>
  <c r="C295145" i="2" s="1"/>
  <c r="C295146" i="2" a="1"/>
  <c r="C295146" i="2" s="1"/>
  <c r="C295147" i="2" a="1"/>
  <c r="C295147" i="2" s="1"/>
  <c r="C295148" i="2" a="1"/>
  <c r="C295148" i="2" s="1"/>
  <c r="C295149" i="2" a="1"/>
  <c r="C295149" i="2" s="1"/>
  <c r="C295150" i="2" a="1"/>
  <c r="C295150" i="2" s="1"/>
  <c r="C295151" i="2" a="1"/>
  <c r="C295151" i="2" s="1"/>
  <c r="C295152" i="2" a="1"/>
  <c r="C295152" i="2" s="1"/>
  <c r="C295153" i="2" a="1"/>
  <c r="C295153" i="2" s="1"/>
  <c r="C295154" i="2" a="1"/>
  <c r="C295154" i="2" s="1"/>
  <c r="C295155" i="2" a="1"/>
  <c r="C295155" i="2" s="1"/>
  <c r="C295156" i="2" a="1"/>
  <c r="C295156" i="2" s="1"/>
  <c r="C295157" i="2" a="1"/>
  <c r="C295157" i="2" s="1"/>
  <c r="C295158" i="2" a="1"/>
  <c r="C295158" i="2" s="1"/>
  <c r="C295159" i="2" a="1"/>
  <c r="C295159" i="2" s="1"/>
  <c r="C295160" i="2" a="1"/>
  <c r="C295160" i="2" s="1"/>
  <c r="C295161" i="2" a="1"/>
  <c r="C295161" i="2" s="1"/>
  <c r="C295162" i="2" a="1"/>
  <c r="C295162" i="2" s="1"/>
  <c r="C295163" i="2" a="1"/>
  <c r="C295163" i="2" s="1"/>
  <c r="C295164" i="2" a="1"/>
  <c r="C295164" i="2" s="1"/>
  <c r="C295165" i="2" a="1"/>
  <c r="C295165" i="2" s="1"/>
  <c r="C295166" i="2" a="1"/>
  <c r="C295166" i="2" s="1"/>
  <c r="C295167" i="2" a="1"/>
  <c r="C295167" i="2" s="1"/>
  <c r="C295168" i="2" a="1"/>
  <c r="C295168" i="2" s="1"/>
  <c r="C295169" i="2" a="1"/>
  <c r="C295169" i="2" s="1"/>
  <c r="C295170" i="2" a="1"/>
  <c r="C295170" i="2" s="1"/>
  <c r="C295171" i="2" a="1"/>
  <c r="C295171" i="2" s="1"/>
  <c r="C295172" i="2" a="1"/>
  <c r="C295172" i="2" s="1"/>
  <c r="C295173" i="2" a="1"/>
  <c r="C295173" i="2" s="1"/>
  <c r="C295174" i="2" a="1"/>
  <c r="C295174" i="2" s="1"/>
  <c r="C295175" i="2" a="1"/>
  <c r="C295175" i="2" s="1"/>
  <c r="C295176" i="2" a="1"/>
  <c r="C295176" i="2" s="1"/>
  <c r="C295177" i="2" a="1"/>
  <c r="C295177" i="2" s="1"/>
  <c r="C295178" i="2" a="1"/>
  <c r="C295178" i="2" s="1"/>
  <c r="C295179" i="2" a="1"/>
  <c r="C295179" i="2" s="1"/>
  <c r="C295180" i="2" a="1"/>
  <c r="C295180" i="2" s="1"/>
  <c r="C295181" i="2" a="1"/>
  <c r="C295181" i="2" s="1"/>
  <c r="C295182" i="2" a="1"/>
  <c r="C295182" i="2" s="1"/>
  <c r="C295183" i="2" a="1"/>
  <c r="C295183" i="2" s="1"/>
  <c r="C295184" i="2" a="1"/>
  <c r="C295184" i="2" s="1"/>
  <c r="C295185" i="2" a="1"/>
  <c r="C295185" i="2" s="1"/>
  <c r="C295186" i="2" a="1"/>
  <c r="C295186" i="2" s="1"/>
  <c r="C295187" i="2" a="1"/>
  <c r="C295187" i="2" s="1"/>
  <c r="C295188" i="2" a="1"/>
  <c r="C295188" i="2" s="1"/>
  <c r="C295189" i="2" a="1"/>
  <c r="C295189" i="2" s="1"/>
  <c r="C295190" i="2" a="1"/>
  <c r="C295190" i="2" s="1"/>
  <c r="C295191" i="2" a="1"/>
  <c r="C295191" i="2" s="1"/>
  <c r="C295192" i="2" a="1"/>
  <c r="C295192" i="2" s="1"/>
  <c r="C295193" i="2" a="1"/>
  <c r="C295193" i="2" s="1"/>
  <c r="C295194" i="2" a="1"/>
  <c r="C295194" i="2" s="1"/>
  <c r="C295195" i="2" a="1"/>
  <c r="C295195" i="2" s="1"/>
  <c r="C295196" i="2" a="1"/>
  <c r="C295196" i="2" s="1"/>
  <c r="C295197" i="2" a="1"/>
  <c r="C295197" i="2" s="1"/>
  <c r="C295198" i="2" a="1"/>
  <c r="C295198" i="2" s="1"/>
  <c r="C295199" i="2" a="1"/>
  <c r="C295199" i="2" s="1"/>
  <c r="C295200" i="2" a="1"/>
  <c r="C295200" i="2" s="1"/>
  <c r="C295201" i="2" a="1"/>
  <c r="C295201" i="2" s="1"/>
  <c r="C295202" i="2" a="1"/>
  <c r="C295202" i="2" s="1"/>
  <c r="C295203" i="2" a="1"/>
  <c r="C295203" i="2" s="1"/>
  <c r="C295204" i="2" a="1"/>
  <c r="C295204" i="2" s="1"/>
  <c r="C295205" i="2" a="1"/>
  <c r="C295205" i="2" s="1"/>
  <c r="C295206" i="2" a="1"/>
  <c r="C295206" i="2" s="1"/>
  <c r="C295207" i="2" a="1"/>
  <c r="C295207" i="2" s="1"/>
  <c r="C295208" i="2" a="1"/>
  <c r="C295208" i="2" s="1"/>
  <c r="C295209" i="2" a="1"/>
  <c r="C295209" i="2" s="1"/>
  <c r="C295210" i="2" a="1"/>
  <c r="C295210" i="2" s="1"/>
  <c r="C295211" i="2" a="1"/>
  <c r="C295211" i="2" s="1"/>
  <c r="C295212" i="2" a="1"/>
  <c r="C295212" i="2" s="1"/>
  <c r="C295213" i="2" a="1"/>
  <c r="C295213" i="2" s="1"/>
  <c r="C295214" i="2" a="1"/>
  <c r="C295214" i="2" s="1"/>
  <c r="C295215" i="2" a="1"/>
  <c r="C295215" i="2" s="1"/>
  <c r="C295216" i="2" a="1"/>
  <c r="C295216" i="2" s="1"/>
  <c r="C295217" i="2" a="1"/>
  <c r="C295217" i="2" s="1"/>
  <c r="C295218" i="2" a="1"/>
  <c r="C295218" i="2" s="1"/>
  <c r="C295219" i="2" a="1"/>
  <c r="C295219" i="2" s="1"/>
  <c r="C295220" i="2" a="1"/>
  <c r="C295220" i="2" s="1"/>
  <c r="C295221" i="2" a="1"/>
  <c r="C295221" i="2" s="1"/>
  <c r="C295222" i="2" a="1"/>
  <c r="C295222" i="2" s="1"/>
  <c r="C295223" i="2" a="1"/>
  <c r="C295223" i="2" s="1"/>
  <c r="C295224" i="2" a="1"/>
  <c r="C295224" i="2" s="1"/>
  <c r="C295225" i="2" a="1"/>
  <c r="C295225" i="2" s="1"/>
  <c r="C295226" i="2" a="1"/>
  <c r="C295226" i="2" s="1"/>
  <c r="C295227" i="2" a="1"/>
  <c r="C295227" i="2" s="1"/>
  <c r="C295228" i="2" a="1"/>
  <c r="C295228" i="2" s="1"/>
  <c r="C295229" i="2" a="1"/>
  <c r="C295229" i="2" s="1"/>
  <c r="C295230" i="2" a="1"/>
  <c r="C295230" i="2" s="1"/>
  <c r="C295231" i="2" a="1"/>
  <c r="C295231" i="2" s="1"/>
  <c r="C295232" i="2" a="1"/>
  <c r="C295232" i="2" s="1"/>
  <c r="C295233" i="2" a="1"/>
  <c r="C295233" i="2" s="1"/>
  <c r="C295234" i="2" a="1"/>
  <c r="C295234" i="2" s="1"/>
  <c r="C295235" i="2" a="1"/>
  <c r="C295235" i="2" s="1"/>
  <c r="C295236" i="2" a="1"/>
  <c r="C295236" i="2" s="1"/>
  <c r="C295237" i="2" a="1"/>
  <c r="C295237" i="2" s="1"/>
  <c r="C295238" i="2" a="1"/>
  <c r="C295238" i="2" s="1"/>
  <c r="C295239" i="2" a="1"/>
  <c r="C295239" i="2" s="1"/>
  <c r="C295240" i="2" a="1"/>
  <c r="C295240" i="2" s="1"/>
  <c r="C295241" i="2" a="1"/>
  <c r="C295241" i="2" s="1"/>
  <c r="C295242" i="2" a="1"/>
  <c r="C295242" i="2" s="1"/>
  <c r="C295243" i="2" a="1"/>
  <c r="C295243" i="2" s="1"/>
  <c r="C295244" i="2" a="1"/>
  <c r="C295244" i="2" s="1"/>
  <c r="C295245" i="2" a="1"/>
  <c r="C295245" i="2" s="1"/>
  <c r="C295246" i="2" a="1"/>
  <c r="C295246" i="2" s="1"/>
  <c r="C295247" i="2" a="1"/>
  <c r="C295247" i="2" s="1"/>
  <c r="C295248" i="2" a="1"/>
  <c r="C295248" i="2" s="1"/>
  <c r="C295249" i="2" a="1"/>
  <c r="C295249" i="2" s="1"/>
  <c r="C295250" i="2" a="1"/>
  <c r="C295250" i="2" s="1"/>
  <c r="C295251" i="2" a="1"/>
  <c r="C295251" i="2" s="1"/>
  <c r="C295252" i="2" a="1"/>
  <c r="C295252" i="2" s="1"/>
  <c r="C295253" i="2" a="1"/>
  <c r="C295253" i="2" s="1"/>
  <c r="C295254" i="2" a="1"/>
  <c r="C295254" i="2" s="1"/>
  <c r="C295255" i="2" a="1"/>
  <c r="C295255" i="2" s="1"/>
  <c r="C295256" i="2" a="1"/>
  <c r="C295256" i="2" s="1"/>
  <c r="C295257" i="2" a="1"/>
  <c r="C295257" i="2" s="1"/>
  <c r="C295258" i="2" a="1"/>
  <c r="C295258" i="2" s="1"/>
  <c r="C295259" i="2" a="1"/>
  <c r="C295259" i="2" s="1"/>
  <c r="C295260" i="2" a="1"/>
  <c r="C295260" i="2" s="1"/>
  <c r="C295261" i="2" a="1"/>
  <c r="C295261" i="2" s="1"/>
  <c r="C295262" i="2" a="1"/>
  <c r="C295262" i="2" s="1"/>
  <c r="C295263" i="2" a="1"/>
  <c r="C295263" i="2" s="1"/>
  <c r="C295264" i="2" a="1"/>
  <c r="C295264" i="2" s="1"/>
  <c r="C295265" i="2" a="1"/>
  <c r="C295265" i="2" s="1"/>
  <c r="C295266" i="2" a="1"/>
  <c r="C295266" i="2" s="1"/>
  <c r="C295267" i="2" a="1"/>
  <c r="C295267" i="2" s="1"/>
  <c r="C295268" i="2" a="1"/>
  <c r="C295268" i="2" s="1"/>
  <c r="C295269" i="2" a="1"/>
  <c r="C295269" i="2" s="1"/>
  <c r="C295270" i="2" a="1"/>
  <c r="C295270" i="2" s="1"/>
  <c r="C295271" i="2" a="1"/>
  <c r="C295271" i="2" s="1"/>
  <c r="C295272" i="2" a="1"/>
  <c r="C295272" i="2" s="1"/>
  <c r="C295273" i="2" a="1"/>
  <c r="C295273" i="2" s="1"/>
  <c r="C295274" i="2" a="1"/>
  <c r="C295274" i="2" s="1"/>
  <c r="C295275" i="2" a="1"/>
  <c r="C295275" i="2" s="1"/>
  <c r="C295276" i="2" a="1"/>
  <c r="C295276" i="2" s="1"/>
  <c r="C295277" i="2" a="1"/>
  <c r="C295277" i="2" s="1"/>
  <c r="C295278" i="2" a="1"/>
  <c r="C295278" i="2" s="1"/>
  <c r="C295279" i="2" a="1"/>
  <c r="C295279" i="2" s="1"/>
  <c r="C295280" i="2" a="1"/>
  <c r="C295280" i="2" s="1"/>
  <c r="C295281" i="2" a="1"/>
  <c r="C295281" i="2" s="1"/>
  <c r="C295282" i="2" a="1"/>
  <c r="C295282" i="2" s="1"/>
  <c r="C295283" i="2" a="1"/>
  <c r="C295283" i="2" s="1"/>
  <c r="C295284" i="2" a="1"/>
  <c r="C295284" i="2" s="1"/>
  <c r="C295285" i="2" a="1"/>
  <c r="C295285" i="2" s="1"/>
  <c r="C295286" i="2" a="1"/>
  <c r="C295286" i="2" s="1"/>
  <c r="C295287" i="2" a="1"/>
  <c r="C295287" i="2" s="1"/>
  <c r="C295288" i="2" a="1"/>
  <c r="C295288" i="2" s="1"/>
  <c r="C295289" i="2" a="1"/>
  <c r="C295289" i="2" s="1"/>
  <c r="C295290" i="2" a="1"/>
  <c r="C295290" i="2" s="1"/>
  <c r="C295291" i="2" a="1"/>
  <c r="C295291" i="2" s="1"/>
  <c r="C295292" i="2" a="1"/>
  <c r="C295292" i="2" s="1"/>
  <c r="C295293" i="2" a="1"/>
  <c r="C295293" i="2" s="1"/>
  <c r="C295294" i="2" a="1"/>
  <c r="C295294" i="2" s="1"/>
  <c r="C295295" i="2" a="1"/>
  <c r="C295295" i="2" s="1"/>
  <c r="C295296" i="2" a="1"/>
  <c r="C295296" i="2" s="1"/>
  <c r="C295297" i="2" a="1"/>
  <c r="C295297" i="2" s="1"/>
  <c r="C295298" i="2" a="1"/>
  <c r="C295298" i="2"/>
  <c r="C295299" i="2" a="1"/>
  <c r="C295299" i="2" s="1"/>
  <c r="C295300" i="2" a="1"/>
  <c r="C295300" i="2"/>
  <c r="C295301" i="2" a="1"/>
  <c r="C295301" i="2" s="1"/>
  <c r="C295302" i="2" a="1"/>
  <c r="C295302" i="2"/>
  <c r="C295303" i="2" a="1"/>
  <c r="C295303" i="2" s="1"/>
  <c r="C295304" i="2" a="1"/>
  <c r="C295304" i="2"/>
  <c r="C295305" i="2" a="1"/>
  <c r="C295305" i="2" s="1"/>
  <c r="C295306" i="2" a="1"/>
  <c r="C295306" i="2"/>
  <c r="C295307" i="2" a="1"/>
  <c r="C295307" i="2" s="1"/>
  <c r="C295308" i="2" a="1"/>
  <c r="C295308" i="2"/>
  <c r="C295309" i="2" a="1"/>
  <c r="C295309" i="2" s="1"/>
  <c r="C295310" i="2" a="1"/>
  <c r="C295310" i="2"/>
  <c r="C295311" i="2" a="1"/>
  <c r="C295311" i="2" s="1"/>
  <c r="C295312" i="2" a="1"/>
  <c r="C295312" i="2"/>
  <c r="C295313" i="2" a="1"/>
  <c r="C295313" i="2" s="1"/>
  <c r="C295314" i="2" a="1"/>
  <c r="C295314" i="2"/>
  <c r="C295315" i="2" a="1"/>
  <c r="C295315" i="2" s="1"/>
  <c r="C295316" i="2" a="1"/>
  <c r="C295316" i="2"/>
  <c r="C295317" i="2" a="1"/>
  <c r="C295317" i="2" s="1"/>
  <c r="C295318" i="2" a="1"/>
  <c r="C295318" i="2"/>
  <c r="C295319" i="2" a="1"/>
  <c r="C295319" i="2" s="1"/>
  <c r="C295320" i="2" a="1"/>
  <c r="C295320" i="2"/>
  <c r="C295321" i="2" a="1"/>
  <c r="C295321" i="2" s="1"/>
  <c r="C295322" i="2" a="1"/>
  <c r="C295322" i="2"/>
  <c r="C295323" i="2" a="1"/>
  <c r="C295323" i="2" s="1"/>
  <c r="C295324" i="2" a="1"/>
  <c r="C295324" i="2"/>
  <c r="C295325" i="2" a="1"/>
  <c r="C295325" i="2" s="1"/>
  <c r="C295326" i="2" a="1"/>
  <c r="C295326" i="2"/>
  <c r="C295327" i="2" a="1"/>
  <c r="C295327" i="2" s="1"/>
  <c r="C295328" i="2" a="1"/>
  <c r="C295328" i="2"/>
  <c r="C295329" i="2" a="1"/>
  <c r="C295329" i="2" s="1"/>
  <c r="C295330" i="2" a="1"/>
  <c r="C295330" i="2"/>
  <c r="C295331" i="2" a="1"/>
  <c r="C295331" i="2" s="1"/>
  <c r="C295332" i="2" a="1"/>
  <c r="C295332" i="2"/>
  <c r="C295333" i="2" a="1"/>
  <c r="C295333" i="2" s="1"/>
  <c r="C295334" i="2" a="1"/>
  <c r="C295334" i="2"/>
  <c r="C295335" i="2" a="1"/>
  <c r="C295335" i="2" s="1"/>
  <c r="C295336" i="2" a="1"/>
  <c r="C295336" i="2"/>
  <c r="C295337" i="2" a="1"/>
  <c r="C295337" i="2" s="1"/>
  <c r="C295338" i="2" a="1"/>
  <c r="C295338" i="2"/>
  <c r="C295339" i="2" a="1"/>
  <c r="C295339" i="2" s="1"/>
  <c r="C295340" i="2" a="1"/>
  <c r="C295340" i="2"/>
  <c r="C295341" i="2" a="1"/>
  <c r="C295341" i="2" s="1"/>
  <c r="C295342" i="2" a="1"/>
  <c r="C295342" i="2"/>
  <c r="C295343" i="2" a="1"/>
  <c r="C295343" i="2" s="1"/>
  <c r="C295344" i="2" a="1"/>
  <c r="C295344" i="2"/>
  <c r="C295345" i="2" a="1"/>
  <c r="C295345" i="2" s="1"/>
  <c r="C295346" i="2" a="1"/>
  <c r="C295346" i="2"/>
  <c r="C295347" i="2" a="1"/>
  <c r="C295347" i="2" s="1"/>
  <c r="C295348" i="2" a="1"/>
  <c r="C295348" i="2"/>
  <c r="C295349" i="2" a="1"/>
  <c r="C295349" i="2" s="1"/>
  <c r="C295350" i="2" a="1"/>
  <c r="C295350" i="2"/>
  <c r="C295351" i="2" a="1"/>
  <c r="C295351" i="2" s="1"/>
  <c r="C295352" i="2" a="1"/>
  <c r="C295352" i="2"/>
  <c r="C295353" i="2" a="1"/>
  <c r="C295353" i="2" s="1"/>
  <c r="C295354" i="2" a="1"/>
  <c r="C295354" i="2"/>
  <c r="C295355" i="2" a="1"/>
  <c r="C295355" i="2" s="1"/>
  <c r="C295356" i="2" a="1"/>
  <c r="C295356" i="2"/>
  <c r="C295357" i="2" a="1"/>
  <c r="C295357" i="2" s="1"/>
  <c r="C295358" i="2" a="1"/>
  <c r="C295358" i="2"/>
  <c r="C295359" i="2" a="1"/>
  <c r="C295359" i="2" s="1"/>
  <c r="C295360" i="2" a="1"/>
  <c r="C295360" i="2"/>
  <c r="C295361" i="2" a="1"/>
  <c r="C295361" i="2" s="1"/>
  <c r="C295362" i="2" a="1"/>
  <c r="C295362" i="2"/>
  <c r="C295363" i="2" a="1"/>
  <c r="C295363" i="2" s="1"/>
  <c r="C295364" i="2" a="1"/>
  <c r="C295364" i="2"/>
  <c r="C295365" i="2" a="1"/>
  <c r="C295365" i="2" s="1"/>
  <c r="C295366" i="2" a="1"/>
  <c r="C295366" i="2"/>
  <c r="C295367" i="2" a="1"/>
  <c r="C295367" i="2" s="1"/>
  <c r="C295368" i="2" a="1"/>
  <c r="C295368" i="2"/>
  <c r="C295369" i="2" a="1"/>
  <c r="C295369" i="2" s="1"/>
  <c r="C295370" i="2" a="1"/>
  <c r="C295370" i="2"/>
  <c r="C295371" i="2" a="1"/>
  <c r="C295371" i="2" s="1"/>
  <c r="C295372" i="2" a="1"/>
  <c r="C295372" i="2"/>
  <c r="C295373" i="2" a="1"/>
  <c r="C295373" i="2" s="1"/>
  <c r="C295374" i="2" a="1"/>
  <c r="C295374" i="2"/>
  <c r="C295375" i="2" a="1"/>
  <c r="C295375" i="2" s="1"/>
  <c r="C295376" i="2" a="1"/>
  <c r="C295376" i="2"/>
  <c r="C295377" i="2" a="1"/>
  <c r="C295377" i="2" s="1"/>
  <c r="C295378" i="2" a="1"/>
  <c r="C295378" i="2"/>
  <c r="C295379" i="2" a="1"/>
  <c r="C295379" i="2" s="1"/>
  <c r="C295380" i="2" a="1"/>
  <c r="C295380" i="2"/>
  <c r="C295381" i="2" a="1"/>
  <c r="C295381" i="2" s="1"/>
  <c r="C295382" i="2" a="1"/>
  <c r="C295382" i="2"/>
  <c r="C295383" i="2" a="1"/>
  <c r="C295383" i="2" s="1"/>
  <c r="C295384" i="2" a="1"/>
  <c r="C295384" i="2"/>
  <c r="C295385" i="2" a="1"/>
  <c r="C295385" i="2" s="1"/>
  <c r="C295386" i="2" a="1"/>
  <c r="C295386" i="2"/>
  <c r="C295387" i="2" a="1"/>
  <c r="C295387" i="2" s="1"/>
  <c r="C295388" i="2" a="1"/>
  <c r="C295388" i="2"/>
  <c r="C295389" i="2" a="1"/>
  <c r="C295389" i="2" s="1"/>
  <c r="C295390" i="2" a="1"/>
  <c r="C295390" i="2"/>
  <c r="C295391" i="2" a="1"/>
  <c r="C295391" i="2" s="1"/>
  <c r="C295392" i="2" a="1"/>
  <c r="C295392" i="2"/>
  <c r="C295393" i="2" a="1"/>
  <c r="C295393" i="2" s="1"/>
  <c r="C295394" i="2" a="1"/>
  <c r="C295394" i="2"/>
  <c r="C295395" i="2" a="1"/>
  <c r="C295395" i="2" s="1"/>
  <c r="C295396" i="2" a="1"/>
  <c r="C295396" i="2"/>
  <c r="C295397" i="2" a="1"/>
  <c r="C295397" i="2" s="1"/>
  <c r="C295398" i="2" a="1"/>
  <c r="C295398" i="2"/>
  <c r="C295399" i="2" a="1"/>
  <c r="C295399" i="2" s="1"/>
  <c r="C295400" i="2" a="1"/>
  <c r="C295400" i="2"/>
  <c r="C295401" i="2" a="1"/>
  <c r="C295401" i="2" s="1"/>
  <c r="C295402" i="2" a="1"/>
  <c r="C295402" i="2"/>
  <c r="C295403" i="2" a="1"/>
  <c r="C295403" i="2" s="1"/>
  <c r="C295404" i="2" a="1"/>
  <c r="C295404" i="2"/>
  <c r="C295405" i="2" a="1"/>
  <c r="C295405" i="2" s="1"/>
  <c r="C295406" i="2" a="1"/>
  <c r="C295406" i="2"/>
  <c r="C295407" i="2" a="1"/>
  <c r="C295407" i="2" s="1"/>
  <c r="C295408" i="2" a="1"/>
  <c r="C295408" i="2"/>
  <c r="C295409" i="2" a="1"/>
  <c r="C295409" i="2" s="1"/>
  <c r="C295410" i="2" a="1"/>
  <c r="C295410" i="2"/>
  <c r="C295411" i="2" a="1"/>
  <c r="C295411" i="2" s="1"/>
  <c r="C295412" i="2" a="1"/>
  <c r="C295412" i="2"/>
  <c r="C295413" i="2" a="1"/>
  <c r="C295413" i="2" s="1"/>
  <c r="C295414" i="2" a="1"/>
  <c r="C295414" i="2"/>
  <c r="C295415" i="2" a="1"/>
  <c r="C295415" i="2" s="1"/>
  <c r="C295416" i="2" a="1"/>
  <c r="C295416" i="2"/>
  <c r="C295417" i="2" a="1"/>
  <c r="C295417" i="2" s="1"/>
  <c r="C295418" i="2" a="1"/>
  <c r="C295418" i="2"/>
  <c r="C295419" i="2" a="1"/>
  <c r="C295419" i="2" s="1"/>
  <c r="C295420" i="2" a="1"/>
  <c r="C295420" i="2"/>
  <c r="C295421" i="2" a="1"/>
  <c r="C295421" i="2" s="1"/>
  <c r="C295422" i="2" a="1"/>
  <c r="C295422" i="2"/>
  <c r="C295423" i="2" a="1"/>
  <c r="C295423" i="2" s="1"/>
  <c r="C295424" i="2" a="1"/>
  <c r="C295424" i="2"/>
  <c r="C295425" i="2" a="1"/>
  <c r="C295425" i="2" s="1"/>
  <c r="C295426" i="2" a="1"/>
  <c r="C295426" i="2"/>
  <c r="C295427" i="2" a="1"/>
  <c r="C295427" i="2" s="1"/>
  <c r="C295428" i="2" a="1"/>
  <c r="C295428" i="2"/>
  <c r="C295429" i="2" a="1"/>
  <c r="C295429" i="2" s="1"/>
  <c r="C295430" i="2" a="1"/>
  <c r="C295430" i="2"/>
  <c r="C295431" i="2" a="1"/>
  <c r="C295431" i="2" s="1"/>
  <c r="C295432" i="2" a="1"/>
  <c r="C295432" i="2"/>
  <c r="C295433" i="2" a="1"/>
  <c r="C295433" i="2" s="1"/>
  <c r="C295434" i="2" a="1"/>
  <c r="C295434" i="2"/>
  <c r="C295435" i="2" a="1"/>
  <c r="C295435" i="2" s="1"/>
  <c r="C295436" i="2" a="1"/>
  <c r="C295436" i="2"/>
  <c r="C295437" i="2" a="1"/>
  <c r="C295437" i="2" s="1"/>
  <c r="C295438" i="2" a="1"/>
  <c r="C295438" i="2"/>
  <c r="C295439" i="2" a="1"/>
  <c r="C295439" i="2" s="1"/>
  <c r="C295440" i="2" a="1"/>
  <c r="C295440" i="2"/>
  <c r="C295441" i="2" a="1"/>
  <c r="C295441" i="2" s="1"/>
  <c r="C295442" i="2" a="1"/>
  <c r="C295442" i="2"/>
  <c r="C295443" i="2" a="1"/>
  <c r="C295443" i="2" s="1"/>
  <c r="C295444" i="2" a="1"/>
  <c r="C295444" i="2"/>
  <c r="C295445" i="2" a="1"/>
  <c r="C295445" i="2" s="1"/>
  <c r="C295446" i="2" a="1"/>
  <c r="C295446" i="2"/>
  <c r="C295447" i="2" a="1"/>
  <c r="C295447" i="2" s="1"/>
  <c r="C295448" i="2" a="1"/>
  <c r="C295448" i="2"/>
  <c r="C295449" i="2" a="1"/>
  <c r="C295449" i="2" s="1"/>
  <c r="C295450" i="2" a="1"/>
  <c r="C295450" i="2"/>
  <c r="C295451" i="2" a="1"/>
  <c r="C295451" i="2" s="1"/>
  <c r="C295452" i="2" a="1"/>
  <c r="C295452" i="2"/>
  <c r="C295453" i="2" a="1"/>
  <c r="C295453" i="2" s="1"/>
  <c r="C295454" i="2" a="1"/>
  <c r="C295454" i="2"/>
  <c r="C295455" i="2" a="1"/>
  <c r="C295455" i="2" s="1"/>
  <c r="C295456" i="2" a="1"/>
  <c r="C295456" i="2"/>
  <c r="C295457" i="2" a="1"/>
  <c r="C295457" i="2" s="1"/>
  <c r="C295458" i="2" a="1"/>
  <c r="C295458" i="2"/>
  <c r="C295459" i="2" a="1"/>
  <c r="C295459" i="2" s="1"/>
  <c r="C295460" i="2" a="1"/>
  <c r="C295460" i="2"/>
  <c r="C295461" i="2" a="1"/>
  <c r="C295461" i="2" s="1"/>
  <c r="C295462" i="2" a="1"/>
  <c r="C295462" i="2"/>
  <c r="C295463" i="2" a="1"/>
  <c r="C295463" i="2" s="1"/>
  <c r="C295464" i="2" a="1"/>
  <c r="C295464" i="2"/>
  <c r="C295465" i="2" a="1"/>
  <c r="C295465" i="2" s="1"/>
  <c r="C295466" i="2" a="1"/>
  <c r="C295466" i="2"/>
  <c r="C295467" i="2" a="1"/>
  <c r="C295467" i="2" s="1"/>
  <c r="C295468" i="2" a="1"/>
  <c r="C295468" i="2"/>
  <c r="C295469" i="2" a="1"/>
  <c r="C295469" i="2" s="1"/>
  <c r="C295470" i="2" a="1"/>
  <c r="C295470" i="2"/>
  <c r="C295471" i="2" a="1"/>
  <c r="C295471" i="2" s="1"/>
  <c r="C295472" i="2" a="1"/>
  <c r="C295472" i="2"/>
  <c r="C295473" i="2" a="1"/>
  <c r="C295473" i="2" s="1"/>
  <c r="C295474" i="2" a="1"/>
  <c r="C295474" i="2"/>
  <c r="C295475" i="2" a="1"/>
  <c r="C295475" i="2" s="1"/>
  <c r="C295476" i="2" a="1"/>
  <c r="C295476" i="2"/>
  <c r="C295477" i="2" a="1"/>
  <c r="C295477" i="2" s="1"/>
  <c r="C295478" i="2" a="1"/>
  <c r="C295478" i="2"/>
  <c r="C295479" i="2" a="1"/>
  <c r="C295479" i="2" s="1"/>
  <c r="C295480" i="2" a="1"/>
  <c r="C295480" i="2"/>
  <c r="C295481" i="2" a="1"/>
  <c r="C295481" i="2" s="1"/>
  <c r="C295482" i="2" a="1"/>
  <c r="C295482" i="2"/>
  <c r="C295483" i="2" a="1"/>
  <c r="C295483" i="2" s="1"/>
  <c r="C295484" i="2" a="1"/>
  <c r="C295484" i="2"/>
  <c r="C295485" i="2" a="1"/>
  <c r="C295485" i="2" s="1"/>
  <c r="C295486" i="2" a="1"/>
  <c r="C295486" i="2"/>
  <c r="C295487" i="2" a="1"/>
  <c r="C295487" i="2" s="1"/>
  <c r="C295488" i="2" a="1"/>
  <c r="C295488" i="2"/>
  <c r="C295489" i="2" a="1"/>
  <c r="C295489" i="2" s="1"/>
  <c r="C295490" i="2" a="1"/>
  <c r="C295490" i="2"/>
  <c r="C295491" i="2" a="1"/>
  <c r="C295491" i="2" s="1"/>
  <c r="C295492" i="2" a="1"/>
  <c r="C295492" i="2"/>
  <c r="C295493" i="2" a="1"/>
  <c r="C295493" i="2" s="1"/>
  <c r="C295494" i="2" a="1"/>
  <c r="C295494" i="2"/>
  <c r="C295495" i="2" a="1"/>
  <c r="C295495" i="2" s="1"/>
  <c r="C295496" i="2" a="1"/>
  <c r="C295496" i="2"/>
  <c r="C295497" i="2" a="1"/>
  <c r="C295497" i="2" s="1"/>
  <c r="C295498" i="2" a="1"/>
  <c r="C295498" i="2"/>
  <c r="C295499" i="2" a="1"/>
  <c r="C295499" i="2" s="1"/>
  <c r="C295500" i="2" a="1"/>
  <c r="C295500" i="2"/>
  <c r="C295501" i="2" a="1"/>
  <c r="C295501" i="2" s="1"/>
  <c r="C295502" i="2" a="1"/>
  <c r="C295502" i="2"/>
  <c r="C295503" i="2" a="1"/>
  <c r="C295503" i="2" s="1"/>
  <c r="C295504" i="2" a="1"/>
  <c r="C295504" i="2"/>
  <c r="C295505" i="2" a="1"/>
  <c r="C295505" i="2" s="1"/>
  <c r="C295506" i="2" a="1"/>
  <c r="C295506" i="2"/>
  <c r="C295507" i="2" a="1"/>
  <c r="C295507" i="2" s="1"/>
  <c r="C295508" i="2" a="1"/>
  <c r="C295508" i="2"/>
  <c r="C295509" i="2" a="1"/>
  <c r="C295509" i="2" s="1"/>
  <c r="C295510" i="2" a="1"/>
  <c r="C295510" i="2"/>
  <c r="C295511" i="2" a="1"/>
  <c r="C295511" i="2" s="1"/>
  <c r="C295512" i="2" a="1"/>
  <c r="C295512" i="2"/>
  <c r="C295513" i="2" a="1"/>
  <c r="C295513" i="2" s="1"/>
  <c r="C295514" i="2" a="1"/>
  <c r="C295514" i="2"/>
  <c r="C295515" i="2" a="1"/>
  <c r="C295515" i="2" s="1"/>
  <c r="C295516" i="2" a="1"/>
  <c r="C295516" i="2"/>
  <c r="C295517" i="2" a="1"/>
  <c r="C295517" i="2" s="1"/>
  <c r="C295518" i="2" a="1"/>
  <c r="C295518" i="2"/>
  <c r="C295519" i="2" a="1"/>
  <c r="C295519" i="2" s="1"/>
  <c r="C295520" i="2" a="1"/>
  <c r="C295520" i="2"/>
  <c r="C295521" i="2" a="1"/>
  <c r="C295521" i="2" s="1"/>
  <c r="C295522" i="2" a="1"/>
  <c r="C295522" i="2"/>
  <c r="C295523" i="2" a="1"/>
  <c r="C295523" i="2" s="1"/>
  <c r="C295524" i="2" a="1"/>
  <c r="C295524" i="2"/>
  <c r="C295525" i="2" a="1"/>
  <c r="C295525" i="2" s="1"/>
  <c r="C295526" i="2" a="1"/>
  <c r="C295526" i="2"/>
  <c r="C295527" i="2" a="1"/>
  <c r="C295527" i="2" s="1"/>
  <c r="C295528" i="2" a="1"/>
  <c r="C295528" i="2"/>
  <c r="C295529" i="2" a="1"/>
  <c r="C295529" i="2" s="1"/>
  <c r="C295530" i="2" a="1"/>
  <c r="C295530" i="2"/>
  <c r="C295531" i="2" a="1"/>
  <c r="C295531" i="2" s="1"/>
  <c r="C295532" i="2" a="1"/>
  <c r="C295532" i="2"/>
  <c r="C295533" i="2" a="1"/>
  <c r="C295533" i="2" s="1"/>
  <c r="C295534" i="2" a="1"/>
  <c r="C295534" i="2"/>
  <c r="C295535" i="2" a="1"/>
  <c r="C295535" i="2" s="1"/>
  <c r="C295536" i="2" a="1"/>
  <c r="C295536" i="2"/>
  <c r="C295537" i="2" a="1"/>
  <c r="C295537" i="2" s="1"/>
  <c r="C295538" i="2" a="1"/>
  <c r="C295538" i="2"/>
  <c r="C295539" i="2" a="1"/>
  <c r="C295539" i="2" s="1"/>
  <c r="C295540" i="2" a="1"/>
  <c r="C295540" i="2"/>
  <c r="C295541" i="2" a="1"/>
  <c r="C295541" i="2" s="1"/>
  <c r="C295542" i="2" a="1"/>
  <c r="C295542" i="2"/>
  <c r="C295543" i="2" a="1"/>
  <c r="C295543" i="2" s="1"/>
  <c r="C295544" i="2" a="1"/>
  <c r="C295544" i="2"/>
  <c r="C295545" i="2" a="1"/>
  <c r="C295545" i="2" s="1"/>
  <c r="C295546" i="2" a="1"/>
  <c r="C295546" i="2"/>
  <c r="C295547" i="2" a="1"/>
  <c r="C295547" i="2" s="1"/>
  <c r="C295548" i="2" a="1"/>
  <c r="C295548" i="2"/>
  <c r="C295549" i="2" a="1"/>
  <c r="C295549" i="2" s="1"/>
  <c r="C295550" i="2" a="1"/>
  <c r="C295550" i="2"/>
  <c r="C295551" i="2" a="1"/>
  <c r="C295551" i="2" s="1"/>
  <c r="C295552" i="2" a="1"/>
  <c r="C295552" i="2"/>
  <c r="C295553" i="2" a="1"/>
  <c r="C295553" i="2" s="1"/>
  <c r="C295554" i="2" a="1"/>
  <c r="C295554" i="2"/>
  <c r="C295555" i="2" a="1"/>
  <c r="C295555" i="2" s="1"/>
  <c r="C295556" i="2" a="1"/>
  <c r="C295556" i="2"/>
  <c r="C295557" i="2" a="1"/>
  <c r="C295557" i="2" s="1"/>
  <c r="C295558" i="2" a="1"/>
  <c r="C295558" i="2"/>
  <c r="C295559" i="2" a="1"/>
  <c r="C295559" i="2" s="1"/>
  <c r="C295560" i="2" a="1"/>
  <c r="C295560" i="2"/>
  <c r="C295561" i="2" a="1"/>
  <c r="C295561" i="2" s="1"/>
  <c r="C295562" i="2" a="1"/>
  <c r="C295562" i="2"/>
  <c r="C295563" i="2" a="1"/>
  <c r="C295563" i="2" s="1"/>
  <c r="C295564" i="2" a="1"/>
  <c r="C295564" i="2"/>
  <c r="C295565" i="2" a="1"/>
  <c r="C295565" i="2" s="1"/>
  <c r="C295566" i="2" a="1"/>
  <c r="C295566" i="2"/>
  <c r="C295567" i="2" a="1"/>
  <c r="C295567" i="2" s="1"/>
  <c r="C295568" i="2" a="1"/>
  <c r="C295568" i="2"/>
  <c r="C295569" i="2" a="1"/>
  <c r="C295569" i="2" s="1"/>
  <c r="C295570" i="2" a="1"/>
  <c r="C295570" i="2"/>
  <c r="C295571" i="2" a="1"/>
  <c r="C295571" i="2" s="1"/>
  <c r="C295572" i="2" a="1"/>
  <c r="C295572" i="2"/>
  <c r="C295573" i="2" a="1"/>
  <c r="C295573" i="2" s="1"/>
  <c r="C295574" i="2" a="1"/>
  <c r="C295574" i="2"/>
  <c r="C295575" i="2" a="1"/>
  <c r="C295575" i="2" s="1"/>
  <c r="C295576" i="2" a="1"/>
  <c r="C295576" i="2"/>
  <c r="C295577" i="2" a="1"/>
  <c r="C295577" i="2" s="1"/>
  <c r="C295578" i="2" a="1"/>
  <c r="C295578" i="2"/>
  <c r="C295579" i="2" a="1"/>
  <c r="C295579" i="2" s="1"/>
  <c r="C295580" i="2" a="1"/>
  <c r="C295580" i="2"/>
  <c r="C295581" i="2" a="1"/>
  <c r="C295581" i="2" s="1"/>
  <c r="C295582" i="2" a="1"/>
  <c r="C295582" i="2"/>
  <c r="C295583" i="2" a="1"/>
  <c r="C295583" i="2" s="1"/>
  <c r="C295584" i="2" a="1"/>
  <c r="C295584" i="2"/>
  <c r="C295585" i="2" a="1"/>
  <c r="C295585" i="2" s="1"/>
  <c r="C295586" i="2" a="1"/>
  <c r="C295586" i="2"/>
  <c r="C295587" i="2" a="1"/>
  <c r="C295587" i="2" s="1"/>
  <c r="C295588" i="2" a="1"/>
  <c r="C295588" i="2"/>
  <c r="C295589" i="2" a="1"/>
  <c r="C295589" i="2" s="1"/>
  <c r="C295590" i="2" a="1"/>
  <c r="C295590" i="2"/>
  <c r="C295591" i="2" a="1"/>
  <c r="C295591" i="2" s="1"/>
  <c r="C295592" i="2" a="1"/>
  <c r="C295592" i="2"/>
  <c r="C295593" i="2" a="1"/>
  <c r="C295593" i="2" s="1"/>
  <c r="C295594" i="2" a="1"/>
  <c r="C295594" i="2"/>
  <c r="C295595" i="2" a="1"/>
  <c r="C295595" i="2" s="1"/>
  <c r="C295596" i="2" a="1"/>
  <c r="C295596" i="2"/>
  <c r="C295597" i="2" a="1"/>
  <c r="C295597" i="2" s="1"/>
  <c r="C295598" i="2" a="1"/>
  <c r="C295598" i="2"/>
  <c r="C295599" i="2" a="1"/>
  <c r="C295599" i="2" s="1"/>
  <c r="C295600" i="2" a="1"/>
  <c r="C295600" i="2"/>
  <c r="C295601" i="2" a="1"/>
  <c r="C295601" i="2" s="1"/>
  <c r="C295602" i="2" a="1"/>
  <c r="C295602" i="2"/>
  <c r="C295603" i="2" a="1"/>
  <c r="C295603" i="2" s="1"/>
  <c r="C295604" i="2" a="1"/>
  <c r="C295604" i="2"/>
  <c r="C295605" i="2" a="1"/>
  <c r="C295605" i="2" s="1"/>
  <c r="C295606" i="2" a="1"/>
  <c r="C295606" i="2"/>
  <c r="C295607" i="2" a="1"/>
  <c r="C295607" i="2" s="1"/>
  <c r="C295608" i="2" a="1"/>
  <c r="C295608" i="2"/>
  <c r="C295609" i="2" a="1"/>
  <c r="C295609" i="2" s="1"/>
  <c r="C295610" i="2" a="1"/>
  <c r="C295610" i="2"/>
  <c r="C295611" i="2" a="1"/>
  <c r="C295611" i="2" s="1"/>
  <c r="C295612" i="2" a="1"/>
  <c r="C295612" i="2"/>
  <c r="C295613" i="2" a="1"/>
  <c r="C295613" i="2" s="1"/>
  <c r="C295614" i="2" a="1"/>
  <c r="C295614" i="2"/>
  <c r="C295615" i="2" a="1"/>
  <c r="C295615" i="2" s="1"/>
  <c r="C295616" i="2" a="1"/>
  <c r="C295616" i="2"/>
  <c r="C295617" i="2" a="1"/>
  <c r="C295617" i="2" s="1"/>
  <c r="C295618" i="2" a="1"/>
  <c r="C295618" i="2"/>
  <c r="C295619" i="2" a="1"/>
  <c r="C295619" i="2" s="1"/>
  <c r="C295620" i="2" a="1"/>
  <c r="C295620" i="2"/>
  <c r="C295621" i="2" a="1"/>
  <c r="C295621" i="2" s="1"/>
  <c r="C295622" i="2" a="1"/>
  <c r="C295622" i="2"/>
  <c r="C295623" i="2" a="1"/>
  <c r="C295623" i="2" s="1"/>
  <c r="C295624" i="2" a="1"/>
  <c r="C295624" i="2"/>
  <c r="C295625" i="2" a="1"/>
  <c r="C295625" i="2" s="1"/>
  <c r="C295626" i="2" a="1"/>
  <c r="C295626" i="2"/>
  <c r="C295627" i="2" a="1"/>
  <c r="C295627" i="2" s="1"/>
  <c r="C295628" i="2" a="1"/>
  <c r="C295628" i="2"/>
  <c r="C295629" i="2" a="1"/>
  <c r="C295629" i="2" s="1"/>
  <c r="C295630" i="2" a="1"/>
  <c r="C295630" i="2"/>
  <c r="C295631" i="2" a="1"/>
  <c r="C295631" i="2" s="1"/>
  <c r="C295632" i="2" a="1"/>
  <c r="C295632" i="2"/>
  <c r="C295633" i="2" a="1"/>
  <c r="C295633" i="2" s="1"/>
  <c r="C295634" i="2" a="1"/>
  <c r="C295634" i="2"/>
  <c r="C295635" i="2" a="1"/>
  <c r="C295635" i="2" s="1"/>
  <c r="C295636" i="2" a="1"/>
  <c r="C295636" i="2"/>
  <c r="C295637" i="2" a="1"/>
  <c r="C295637" i="2" s="1"/>
  <c r="C295638" i="2" a="1"/>
  <c r="C295638" i="2"/>
  <c r="C295639" i="2" a="1"/>
  <c r="C295639" i="2" s="1"/>
  <c r="C295640" i="2" a="1"/>
  <c r="C295640" i="2"/>
  <c r="C295641" i="2" a="1"/>
  <c r="C295641" i="2" s="1"/>
  <c r="C295642" i="2" a="1"/>
  <c r="C295642" i="2"/>
  <c r="C295643" i="2" a="1"/>
  <c r="C295643" i="2" s="1"/>
  <c r="C295644" i="2" a="1"/>
  <c r="C295644" i="2"/>
  <c r="C295645" i="2" a="1"/>
  <c r="C295645" i="2" s="1"/>
  <c r="C295646" i="2" a="1"/>
  <c r="C295646" i="2"/>
  <c r="C295647" i="2" a="1"/>
  <c r="C295647" i="2" s="1"/>
  <c r="C295648" i="2" a="1"/>
  <c r="C295648" i="2"/>
  <c r="C295649" i="2" a="1"/>
  <c r="C295649" i="2" s="1"/>
  <c r="C295650" i="2" a="1"/>
  <c r="C295650" i="2"/>
  <c r="C295651" i="2" a="1"/>
  <c r="C295651" i="2" s="1"/>
  <c r="C295652" i="2" a="1"/>
  <c r="C295652" i="2"/>
  <c r="C295653" i="2" a="1"/>
  <c r="C295653" i="2" s="1"/>
  <c r="C295654" i="2" a="1"/>
  <c r="C295654" i="2"/>
  <c r="C295655" i="2" a="1"/>
  <c r="C295655" i="2" s="1"/>
  <c r="C295656" i="2" a="1"/>
  <c r="C295656" i="2"/>
  <c r="C295657" i="2" a="1"/>
  <c r="C295657" i="2" s="1"/>
  <c r="C295658" i="2" a="1"/>
  <c r="C295658" i="2"/>
  <c r="C295659" i="2" a="1"/>
  <c r="C295659" i="2" s="1"/>
  <c r="C295660" i="2" a="1"/>
  <c r="C295660" i="2"/>
  <c r="C295661" i="2" a="1"/>
  <c r="C295661" i="2" s="1"/>
  <c r="C295662" i="2" a="1"/>
  <c r="C295662" i="2"/>
  <c r="C295663" i="2" a="1"/>
  <c r="C295663" i="2" s="1"/>
  <c r="C295664" i="2" a="1"/>
  <c r="C295664" i="2"/>
  <c r="C295665" i="2" a="1"/>
  <c r="C295665" i="2" s="1"/>
  <c r="C295666" i="2" a="1"/>
  <c r="C295666" i="2"/>
  <c r="C295667" i="2" a="1"/>
  <c r="C295667" i="2" s="1"/>
  <c r="C295668" i="2" a="1"/>
  <c r="C295668" i="2"/>
  <c r="C295669" i="2" a="1"/>
  <c r="C295669" i="2" s="1"/>
  <c r="C295670" i="2" a="1"/>
  <c r="C295670" i="2"/>
  <c r="C295671" i="2" a="1"/>
  <c r="C295671" i="2" s="1"/>
  <c r="C295672" i="2" a="1"/>
  <c r="C295672" i="2"/>
  <c r="C295673" i="2" a="1"/>
  <c r="C295673" i="2" s="1"/>
  <c r="C295674" i="2" a="1"/>
  <c r="C295674" i="2"/>
  <c r="C295675" i="2" a="1"/>
  <c r="C295675" i="2" s="1"/>
  <c r="C295676" i="2" a="1"/>
  <c r="C295676" i="2"/>
  <c r="C295677" i="2" a="1"/>
  <c r="C295677" i="2" s="1"/>
  <c r="C295678" i="2" a="1"/>
  <c r="C295678" i="2"/>
  <c r="C295679" i="2" a="1"/>
  <c r="C295679" i="2" s="1"/>
  <c r="C295680" i="2" a="1"/>
  <c r="C295680" i="2"/>
  <c r="C295681" i="2" a="1"/>
  <c r="C295681" i="2" s="1"/>
  <c r="C295682" i="2" a="1"/>
  <c r="C295682" i="2"/>
  <c r="C295683" i="2" a="1"/>
  <c r="C295683" i="2" s="1"/>
  <c r="C295684" i="2" a="1"/>
  <c r="C295684" i="2"/>
  <c r="C295685" i="2" a="1"/>
  <c r="C295685" i="2" s="1"/>
  <c r="C295686" i="2" a="1"/>
  <c r="C295686" i="2"/>
  <c r="C295687" i="2" a="1"/>
  <c r="C295687" i="2" s="1"/>
  <c r="C295688" i="2" a="1"/>
  <c r="C295688" i="2"/>
  <c r="C295689" i="2" a="1"/>
  <c r="C295689" i="2" s="1"/>
  <c r="C295690" i="2" a="1"/>
  <c r="C295690" i="2"/>
  <c r="C295691" i="2" a="1"/>
  <c r="C295691" i="2" s="1"/>
  <c r="C295692" i="2" a="1"/>
  <c r="C295692" i="2"/>
  <c r="C295693" i="2" a="1"/>
  <c r="C295693" i="2" s="1"/>
  <c r="C295694" i="2" a="1"/>
  <c r="C295694" i="2"/>
  <c r="C295695" i="2" a="1"/>
  <c r="C295695" i="2" s="1"/>
  <c r="C295696" i="2" a="1"/>
  <c r="C295696" i="2"/>
  <c r="C295697" i="2" a="1"/>
  <c r="C295697" i="2" s="1"/>
  <c r="C295698" i="2" a="1"/>
  <c r="C295698" i="2"/>
  <c r="C295699" i="2" a="1"/>
  <c r="C295699" i="2" s="1"/>
  <c r="C295700" i="2" a="1"/>
  <c r="C295700" i="2"/>
  <c r="C295701" i="2" a="1"/>
  <c r="C295701" i="2" s="1"/>
  <c r="C295702" i="2" a="1"/>
  <c r="C295702" i="2"/>
  <c r="C295703" i="2" a="1"/>
  <c r="C295703" i="2" s="1"/>
  <c r="C295704" i="2" a="1"/>
  <c r="C295704" i="2"/>
  <c r="C295705" i="2" a="1"/>
  <c r="C295705" i="2" s="1"/>
  <c r="C295706" i="2" a="1"/>
  <c r="C295706" i="2"/>
  <c r="C295707" i="2" a="1"/>
  <c r="C295707" i="2" s="1"/>
  <c r="C295708" i="2" a="1"/>
  <c r="C295708" i="2"/>
  <c r="C295709" i="2" a="1"/>
  <c r="C295709" i="2" s="1"/>
  <c r="C295710" i="2" a="1"/>
  <c r="C295710" i="2"/>
  <c r="C295711" i="2" a="1"/>
  <c r="C295711" i="2" s="1"/>
  <c r="C295712" i="2" a="1"/>
  <c r="C295712" i="2"/>
  <c r="C295713" i="2" a="1"/>
  <c r="C295713" i="2" s="1"/>
  <c r="C295714" i="2" a="1"/>
  <c r="C295714" i="2"/>
  <c r="C295715" i="2" a="1"/>
  <c r="C295715" i="2" s="1"/>
  <c r="C295716" i="2" a="1"/>
  <c r="C295716" i="2"/>
  <c r="C295717" i="2" a="1"/>
  <c r="C295717" i="2" s="1"/>
  <c r="C295718" i="2" a="1"/>
  <c r="C295718" i="2"/>
  <c r="C295719" i="2" a="1"/>
  <c r="C295719" i="2" s="1"/>
  <c r="C295720" i="2" a="1"/>
  <c r="C295720" i="2"/>
  <c r="C295721" i="2" a="1"/>
  <c r="C295721" i="2" s="1"/>
  <c r="C295722" i="2" a="1"/>
  <c r="C295722" i="2"/>
  <c r="C295723" i="2" a="1"/>
  <c r="C295723" i="2" s="1"/>
  <c r="C295724" i="2" a="1"/>
  <c r="C295724" i="2"/>
  <c r="C295725" i="2" a="1"/>
  <c r="C295725" i="2" s="1"/>
  <c r="C295726" i="2" a="1"/>
  <c r="C295726" i="2"/>
  <c r="C295727" i="2" a="1"/>
  <c r="C295727" i="2" s="1"/>
  <c r="C295728" i="2" a="1"/>
  <c r="C295728" i="2"/>
  <c r="C295729" i="2" a="1"/>
  <c r="C295729" i="2" s="1"/>
  <c r="C295730" i="2" a="1"/>
  <c r="C295730" i="2"/>
  <c r="C295731" i="2" a="1"/>
  <c r="C295731" i="2" s="1"/>
  <c r="C295732" i="2" a="1"/>
  <c r="C295732" i="2"/>
  <c r="C295733" i="2" a="1"/>
  <c r="C295733" i="2" s="1"/>
  <c r="C295734" i="2" a="1"/>
  <c r="C295734" i="2"/>
  <c r="C295735" i="2" a="1"/>
  <c r="C295735" i="2" s="1"/>
  <c r="C295736" i="2" a="1"/>
  <c r="C295736" i="2"/>
  <c r="C295737" i="2" a="1"/>
  <c r="C295737" i="2" s="1"/>
  <c r="C295738" i="2" a="1"/>
  <c r="C295738" i="2"/>
  <c r="C295739" i="2" a="1"/>
  <c r="C295739" i="2" s="1"/>
  <c r="C295740" i="2" a="1"/>
  <c r="C295740" i="2"/>
  <c r="C295741" i="2" a="1"/>
  <c r="C295741" i="2" s="1"/>
  <c r="C295742" i="2" a="1"/>
  <c r="C295742" i="2"/>
  <c r="C295743" i="2" a="1"/>
  <c r="C295743" i="2" s="1"/>
  <c r="C295744" i="2" a="1"/>
  <c r="C295744" i="2"/>
  <c r="C295745" i="2" a="1"/>
  <c r="C295745" i="2" s="1"/>
  <c r="C295746" i="2" a="1"/>
  <c r="C295746" i="2"/>
  <c r="C295747" i="2" a="1"/>
  <c r="C295747" i="2" s="1"/>
  <c r="C295748" i="2" a="1"/>
  <c r="C295748" i="2"/>
  <c r="C295749" i="2" a="1"/>
  <c r="C295749" i="2" s="1"/>
  <c r="C295750" i="2" a="1"/>
  <c r="C295750" i="2"/>
  <c r="C295751" i="2" a="1"/>
  <c r="C295751" i="2" s="1"/>
  <c r="C295752" i="2" a="1"/>
  <c r="C295752" i="2"/>
  <c r="C295753" i="2" a="1"/>
  <c r="C295753" i="2" s="1"/>
  <c r="C295754" i="2" a="1"/>
  <c r="C295754" i="2"/>
  <c r="C295755" i="2" a="1"/>
  <c r="C295755" i="2" s="1"/>
  <c r="C295756" i="2" a="1"/>
  <c r="C295756" i="2"/>
  <c r="C295757" i="2" a="1"/>
  <c r="C295757" i="2" s="1"/>
  <c r="C295758" i="2" a="1"/>
  <c r="C295758" i="2"/>
  <c r="C295759" i="2" a="1"/>
  <c r="C295759" i="2" s="1"/>
  <c r="C295760" i="2" a="1"/>
  <c r="C295760" i="2"/>
  <c r="C295761" i="2" a="1"/>
  <c r="C295761" i="2" s="1"/>
  <c r="C295762" i="2" a="1"/>
  <c r="C295762" i="2"/>
  <c r="C295763" i="2" a="1"/>
  <c r="C295763" i="2" s="1"/>
  <c r="C295764" i="2" a="1"/>
  <c r="C295764" i="2"/>
  <c r="C295765" i="2" a="1"/>
  <c r="C295765" i="2" s="1"/>
  <c r="C295766" i="2" a="1"/>
  <c r="C295766" i="2"/>
  <c r="C295767" i="2" a="1"/>
  <c r="C295767" i="2" s="1"/>
  <c r="C295768" i="2" a="1"/>
  <c r="C295768" i="2"/>
  <c r="C295769" i="2" a="1"/>
  <c r="C295769" i="2" s="1"/>
  <c r="C295770" i="2" a="1"/>
  <c r="C295770" i="2"/>
  <c r="C295771" i="2" a="1"/>
  <c r="C295771" i="2" s="1"/>
  <c r="C295772" i="2" a="1"/>
  <c r="C295772" i="2"/>
  <c r="C295773" i="2" a="1"/>
  <c r="C295773" i="2" s="1"/>
  <c r="C295774" i="2" a="1"/>
  <c r="C295774" i="2"/>
  <c r="C295775" i="2" a="1"/>
  <c r="C295775" i="2" s="1"/>
  <c r="C295776" i="2" a="1"/>
  <c r="C295776" i="2"/>
  <c r="C295777" i="2" a="1"/>
  <c r="C295777" i="2" s="1"/>
  <c r="C295778" i="2" a="1"/>
  <c r="C295778" i="2"/>
  <c r="C295779" i="2" a="1"/>
  <c r="C295779" i="2" s="1"/>
  <c r="C295780" i="2" a="1"/>
  <c r="C295780" i="2"/>
  <c r="C295781" i="2" a="1"/>
  <c r="C295781" i="2" s="1"/>
  <c r="C295782" i="2" a="1"/>
  <c r="C295782" i="2"/>
  <c r="C295783" i="2" a="1"/>
  <c r="C295783" i="2" s="1"/>
  <c r="C295784" i="2" a="1"/>
  <c r="C295784" i="2"/>
  <c r="C295785" i="2" a="1"/>
  <c r="C295785" i="2" s="1"/>
  <c r="C295786" i="2" a="1"/>
  <c r="C295786" i="2"/>
  <c r="C295787" i="2" a="1"/>
  <c r="C295787" i="2" s="1"/>
  <c r="C295788" i="2" a="1"/>
  <c r="C295788" i="2"/>
  <c r="C295789" i="2" a="1"/>
  <c r="C295789" i="2" s="1"/>
  <c r="C295790" i="2" a="1"/>
  <c r="C295790" i="2"/>
  <c r="C295791" i="2" a="1"/>
  <c r="C295791" i="2" s="1"/>
  <c r="C295792" i="2" a="1"/>
  <c r="C295792" i="2"/>
  <c r="C295793" i="2" a="1"/>
  <c r="C295793" i="2" s="1"/>
  <c r="C295794" i="2" a="1"/>
  <c r="C295794" i="2"/>
  <c r="C295795" i="2" a="1"/>
  <c r="C295795" i="2" s="1"/>
  <c r="C295796" i="2" a="1"/>
  <c r="C295796" i="2"/>
  <c r="C295797" i="2" a="1"/>
  <c r="C295797" i="2" s="1"/>
  <c r="C295798" i="2" a="1"/>
  <c r="C295798" i="2"/>
  <c r="C295799" i="2" a="1"/>
  <c r="C295799" i="2" s="1"/>
  <c r="C295800" i="2" a="1"/>
  <c r="C295800" i="2"/>
  <c r="C295801" i="2" a="1"/>
  <c r="C295801" i="2" s="1"/>
  <c r="C295802" i="2" a="1"/>
  <c r="C295802" i="2"/>
  <c r="C295803" i="2" a="1"/>
  <c r="C295803" i="2" s="1"/>
  <c r="C295804" i="2" a="1"/>
  <c r="C295804" i="2"/>
  <c r="C295805" i="2" a="1"/>
  <c r="C295805" i="2" s="1"/>
  <c r="C295806" i="2" a="1"/>
  <c r="C295806" i="2"/>
  <c r="C295807" i="2" a="1"/>
  <c r="C295807" i="2" s="1"/>
  <c r="C295808" i="2" a="1"/>
  <c r="C295808" i="2"/>
  <c r="C295809" i="2" a="1"/>
  <c r="C295809" i="2" s="1"/>
  <c r="C295810" i="2" a="1"/>
  <c r="C295810" i="2"/>
  <c r="C295811" i="2" a="1"/>
  <c r="C295811" i="2" s="1"/>
  <c r="C295812" i="2" a="1"/>
  <c r="C295812" i="2"/>
  <c r="C295813" i="2" a="1"/>
  <c r="C295813" i="2" s="1"/>
  <c r="C295814" i="2" a="1"/>
  <c r="C295814" i="2"/>
  <c r="C295815" i="2" a="1"/>
  <c r="C295815" i="2" s="1"/>
  <c r="C295816" i="2" a="1"/>
  <c r="C295816" i="2"/>
  <c r="C295817" i="2" a="1"/>
  <c r="C295817" i="2" s="1"/>
  <c r="C295818" i="2" a="1"/>
  <c r="C295818" i="2"/>
  <c r="C295819" i="2" a="1"/>
  <c r="C295819" i="2" s="1"/>
  <c r="C295820" i="2" a="1"/>
  <c r="C295820" i="2"/>
  <c r="C295821" i="2" a="1"/>
  <c r="C295821" i="2" s="1"/>
  <c r="C295822" i="2" a="1"/>
  <c r="C295822" i="2"/>
  <c r="C295823" i="2" a="1"/>
  <c r="C295823" i="2" s="1"/>
  <c r="C295824" i="2" a="1"/>
  <c r="C295824" i="2"/>
  <c r="C295825" i="2" a="1"/>
  <c r="C295825" i="2" s="1"/>
  <c r="C295826" i="2" a="1"/>
  <c r="C295826" i="2"/>
  <c r="C295827" i="2" a="1"/>
  <c r="C295827" i="2" s="1"/>
  <c r="C295828" i="2" a="1"/>
  <c r="C295828" i="2"/>
  <c r="C295829" i="2" a="1"/>
  <c r="C295829" i="2" s="1"/>
  <c r="C295830" i="2" a="1"/>
  <c r="C295830" i="2"/>
  <c r="C295831" i="2" a="1"/>
  <c r="C295831" i="2" s="1"/>
  <c r="C295832" i="2" a="1"/>
  <c r="C295832" i="2"/>
  <c r="C295833" i="2" a="1"/>
  <c r="C295833" i="2" s="1"/>
  <c r="C295834" i="2" a="1"/>
  <c r="C295834" i="2"/>
  <c r="C295835" i="2" a="1"/>
  <c r="C295835" i="2" s="1"/>
  <c r="C295836" i="2" a="1"/>
  <c r="C295836" i="2"/>
  <c r="C295837" i="2" a="1"/>
  <c r="C295837" i="2" s="1"/>
  <c r="C295838" i="2" a="1"/>
  <c r="C295838" i="2"/>
  <c r="C295839" i="2" a="1"/>
  <c r="C295839" i="2" s="1"/>
  <c r="C295840" i="2" a="1"/>
  <c r="C295840" i="2"/>
  <c r="C295841" i="2" a="1"/>
  <c r="C295841" i="2" s="1"/>
  <c r="C295842" i="2" a="1"/>
  <c r="C295842" i="2"/>
  <c r="C295843" i="2" a="1"/>
  <c r="C295843" i="2" s="1"/>
  <c r="C295844" i="2" a="1"/>
  <c r="C295844" i="2"/>
  <c r="C295845" i="2" a="1"/>
  <c r="C295845" i="2" s="1"/>
  <c r="C295846" i="2" a="1"/>
  <c r="C295846" i="2"/>
  <c r="C295847" i="2" a="1"/>
  <c r="C295847" i="2" s="1"/>
  <c r="C295848" i="2" a="1"/>
  <c r="C295848" i="2"/>
  <c r="C295849" i="2" a="1"/>
  <c r="C295849" i="2" s="1"/>
  <c r="C295850" i="2" a="1"/>
  <c r="C295850" i="2"/>
  <c r="C295851" i="2" a="1"/>
  <c r="C295851" i="2" s="1"/>
  <c r="C295852" i="2" a="1"/>
  <c r="C295852" i="2"/>
  <c r="C295853" i="2" a="1"/>
  <c r="C295853" i="2" s="1"/>
  <c r="C295854" i="2" a="1"/>
  <c r="C295854" i="2"/>
  <c r="C295855" i="2" a="1"/>
  <c r="C295855" i="2" s="1"/>
  <c r="C295856" i="2" a="1"/>
  <c r="C295856" i="2"/>
  <c r="C295857" i="2" a="1"/>
  <c r="C295857" i="2" s="1"/>
  <c r="C295858" i="2" a="1"/>
  <c r="C295858" i="2"/>
  <c r="C295859" i="2" a="1"/>
  <c r="C295859" i="2" s="1"/>
  <c r="C295860" i="2" a="1"/>
  <c r="C295860" i="2"/>
  <c r="C295861" i="2" a="1"/>
  <c r="C295861" i="2" s="1"/>
  <c r="C295862" i="2" a="1"/>
  <c r="C295862" i="2"/>
  <c r="C295863" i="2" a="1"/>
  <c r="C295863" i="2" s="1"/>
  <c r="C295864" i="2" a="1"/>
  <c r="C295864" i="2"/>
  <c r="C295865" i="2" a="1"/>
  <c r="C295865" i="2" s="1"/>
  <c r="C295866" i="2" a="1"/>
  <c r="C295866" i="2"/>
  <c r="C295867" i="2" a="1"/>
  <c r="C295867" i="2" s="1"/>
  <c r="C295868" i="2" a="1"/>
  <c r="C295868" i="2"/>
  <c r="C295869" i="2" a="1"/>
  <c r="C295869" i="2" s="1"/>
  <c r="C295870" i="2" a="1"/>
  <c r="C295870" i="2"/>
  <c r="C295871" i="2" a="1"/>
  <c r="C295871" i="2" s="1"/>
  <c r="C295872" i="2" a="1"/>
  <c r="C295872" i="2"/>
  <c r="C295873" i="2" a="1"/>
  <c r="C295873" i="2" s="1"/>
  <c r="C295874" i="2" a="1"/>
  <c r="C295874" i="2"/>
  <c r="C295875" i="2" a="1"/>
  <c r="C295875" i="2" s="1"/>
  <c r="C295876" i="2" a="1"/>
  <c r="C295876" i="2"/>
  <c r="C295877" i="2" a="1"/>
  <c r="C295877" i="2" s="1"/>
  <c r="C295878" i="2" a="1"/>
  <c r="C295878" i="2"/>
  <c r="C295879" i="2" a="1"/>
  <c r="C295879" i="2" s="1"/>
  <c r="C295880" i="2" a="1"/>
  <c r="C295880" i="2"/>
  <c r="C295881" i="2" a="1"/>
  <c r="C295881" i="2" s="1"/>
  <c r="C295882" i="2" a="1"/>
  <c r="C295882" i="2"/>
  <c r="C295883" i="2" a="1"/>
  <c r="C295883" i="2" s="1"/>
  <c r="C295884" i="2" a="1"/>
  <c r="C295884" i="2"/>
  <c r="C295885" i="2" a="1"/>
  <c r="C295885" i="2" s="1"/>
  <c r="C295886" i="2" a="1"/>
  <c r="C295886" i="2"/>
  <c r="C295887" i="2" a="1"/>
  <c r="C295887" i="2" s="1"/>
  <c r="C295888" i="2" a="1"/>
  <c r="C295888" i="2"/>
  <c r="C295889" i="2" a="1"/>
  <c r="C295889" i="2" s="1"/>
  <c r="C295890" i="2" a="1"/>
  <c r="C295890" i="2"/>
  <c r="C295891" i="2" a="1"/>
  <c r="C295891" i="2" s="1"/>
  <c r="C295892" i="2" a="1"/>
  <c r="C295892" i="2"/>
  <c r="C295893" i="2" a="1"/>
  <c r="C295893" i="2" s="1"/>
  <c r="C295894" i="2" a="1"/>
  <c r="C295894" i="2"/>
  <c r="C295895" i="2" a="1"/>
  <c r="C295895" i="2" s="1"/>
  <c r="C295896" i="2" a="1"/>
  <c r="C295896" i="2"/>
  <c r="C295897" i="2" a="1"/>
  <c r="C295897" i="2" s="1"/>
  <c r="C295898" i="2" a="1"/>
  <c r="C295898" i="2"/>
  <c r="C295899" i="2" a="1"/>
  <c r="C295899" i="2" s="1"/>
  <c r="C295900" i="2" a="1"/>
  <c r="C295900" i="2"/>
  <c r="C295901" i="2" a="1"/>
  <c r="C295901" i="2" s="1"/>
  <c r="C295902" i="2" a="1"/>
  <c r="C295902" i="2"/>
  <c r="C295903" i="2" a="1"/>
  <c r="C295903" i="2" s="1"/>
  <c r="C295904" i="2" a="1"/>
  <c r="C295904" i="2"/>
  <c r="C295905" i="2" a="1"/>
  <c r="C295905" i="2" s="1"/>
  <c r="C295906" i="2" a="1"/>
  <c r="C295906" i="2"/>
  <c r="C295907" i="2" a="1"/>
  <c r="C295907" i="2" s="1"/>
  <c r="C295908" i="2" a="1"/>
  <c r="C295908" i="2"/>
  <c r="C295909" i="2" a="1"/>
  <c r="C295909" i="2" s="1"/>
  <c r="C295910" i="2" a="1"/>
  <c r="C295910" i="2"/>
  <c r="C295911" i="2" a="1"/>
  <c r="C295911" i="2" s="1"/>
  <c r="C295912" i="2" a="1"/>
  <c r="C295912" i="2"/>
  <c r="C295913" i="2" a="1"/>
  <c r="C295913" i="2" s="1"/>
  <c r="C295914" i="2" a="1"/>
  <c r="C295914" i="2"/>
  <c r="C295915" i="2" a="1"/>
  <c r="C295915" i="2" s="1"/>
  <c r="C295916" i="2" a="1"/>
  <c r="C295916" i="2"/>
  <c r="C295917" i="2" a="1"/>
  <c r="C295917" i="2" s="1"/>
  <c r="C295918" i="2" a="1"/>
  <c r="C295918" i="2"/>
  <c r="C295919" i="2" a="1"/>
  <c r="C295919" i="2" s="1"/>
  <c r="C295920" i="2" a="1"/>
  <c r="C295920" i="2"/>
  <c r="C295921" i="2" a="1"/>
  <c r="C295921" i="2" s="1"/>
  <c r="C295922" i="2" a="1"/>
  <c r="C295922" i="2"/>
  <c r="C295923" i="2" a="1"/>
  <c r="C295923" i="2" s="1"/>
  <c r="C295924" i="2" a="1"/>
  <c r="C295924" i="2"/>
  <c r="C295925" i="2" a="1"/>
  <c r="C295925" i="2" s="1"/>
  <c r="C295926" i="2" a="1"/>
  <c r="C295926" i="2"/>
  <c r="C295927" i="2" a="1"/>
  <c r="C295927" i="2" s="1"/>
  <c r="C295928" i="2" a="1"/>
  <c r="C295928" i="2"/>
  <c r="C295929" i="2" a="1"/>
  <c r="C295929" i="2" s="1"/>
  <c r="C295930" i="2" a="1"/>
  <c r="C295930" i="2"/>
  <c r="C295931" i="2" a="1"/>
  <c r="C295931" i="2" s="1"/>
  <c r="C295932" i="2" a="1"/>
  <c r="C295932" i="2"/>
  <c r="C295933" i="2" a="1"/>
  <c r="C295933" i="2" s="1"/>
  <c r="C295934" i="2" a="1"/>
  <c r="C295934" i="2"/>
  <c r="C295935" i="2" a="1"/>
  <c r="C295935" i="2" s="1"/>
  <c r="C295936" i="2" a="1"/>
  <c r="C295936" i="2"/>
  <c r="C295937" i="2" a="1"/>
  <c r="C295937" i="2" s="1"/>
  <c r="C295938" i="2" a="1"/>
  <c r="C295938" i="2"/>
  <c r="C295939" i="2" a="1"/>
  <c r="C295939" i="2" s="1"/>
  <c r="C295940" i="2" a="1"/>
  <c r="C295940" i="2"/>
  <c r="C295941" i="2" a="1"/>
  <c r="C295941" i="2" s="1"/>
  <c r="C295942" i="2" a="1"/>
  <c r="C295942" i="2"/>
  <c r="C295943" i="2" a="1"/>
  <c r="C295943" i="2" s="1"/>
  <c r="C295944" i="2" a="1"/>
  <c r="C295944" i="2"/>
  <c r="C295945" i="2" a="1"/>
  <c r="C295945" i="2" s="1"/>
  <c r="C295946" i="2" a="1"/>
  <c r="C295946" i="2"/>
  <c r="C295947" i="2" a="1"/>
  <c r="C295947" i="2" s="1"/>
  <c r="C295948" i="2" a="1"/>
  <c r="C295948" i="2"/>
  <c r="C295949" i="2" a="1"/>
  <c r="C295949" i="2" s="1"/>
  <c r="C295950" i="2" a="1"/>
  <c r="C295950" i="2"/>
  <c r="C295951" i="2" a="1"/>
  <c r="C295951" i="2" s="1"/>
  <c r="C295952" i="2" a="1"/>
  <c r="C295952" i="2"/>
  <c r="C295953" i="2" a="1"/>
  <c r="C295953" i="2" s="1"/>
  <c r="C295954" i="2" a="1"/>
  <c r="C295954" i="2"/>
  <c r="C295955" i="2" a="1"/>
  <c r="C295955" i="2" s="1"/>
  <c r="C295956" i="2" a="1"/>
  <c r="C295956" i="2"/>
  <c r="C295957" i="2" a="1"/>
  <c r="C295957" i="2" s="1"/>
  <c r="C295958" i="2" a="1"/>
  <c r="C295958" i="2"/>
  <c r="C295959" i="2" a="1"/>
  <c r="C295959" i="2" s="1"/>
  <c r="C295960" i="2" a="1"/>
  <c r="C295960" i="2"/>
  <c r="C295961" i="2" a="1"/>
  <c r="C295961" i="2" s="1"/>
  <c r="C295962" i="2" a="1"/>
  <c r="C295962" i="2"/>
  <c r="C295963" i="2" a="1"/>
  <c r="C295963" i="2" s="1"/>
  <c r="C295964" i="2" a="1"/>
  <c r="C295964" i="2"/>
  <c r="C295965" i="2" a="1"/>
  <c r="C295965" i="2" s="1"/>
  <c r="C295966" i="2" a="1"/>
  <c r="C295966" i="2"/>
  <c r="C295967" i="2" a="1"/>
  <c r="C295967" i="2" s="1"/>
  <c r="C295968" i="2" a="1"/>
  <c r="C295968" i="2"/>
  <c r="C295969" i="2" a="1"/>
  <c r="C295969" i="2" s="1"/>
  <c r="C295970" i="2" a="1"/>
  <c r="C295970" i="2"/>
  <c r="C295971" i="2" a="1"/>
  <c r="C295971" i="2" s="1"/>
  <c r="C295972" i="2" a="1"/>
  <c r="C295972" i="2"/>
  <c r="C295973" i="2" a="1"/>
  <c r="C295973" i="2" s="1"/>
  <c r="C295974" i="2" a="1"/>
  <c r="C295974" i="2"/>
  <c r="C295975" i="2" a="1"/>
  <c r="C295975" i="2" s="1"/>
  <c r="C295976" i="2" a="1"/>
  <c r="C295976" i="2"/>
  <c r="C295977" i="2" a="1"/>
  <c r="C295977" i="2" s="1"/>
  <c r="C295978" i="2" a="1"/>
  <c r="C295978" i="2"/>
  <c r="C295979" i="2" a="1"/>
  <c r="C295979" i="2" s="1"/>
  <c r="C295980" i="2" a="1"/>
  <c r="C295980" i="2"/>
  <c r="C295981" i="2" a="1"/>
  <c r="C295981" i="2" s="1"/>
  <c r="C295982" i="2" a="1"/>
  <c r="C295982" i="2"/>
  <c r="C295983" i="2" a="1"/>
  <c r="C295983" i="2" s="1"/>
  <c r="C295984" i="2" a="1"/>
  <c r="C295984" i="2"/>
  <c r="C295985" i="2" a="1"/>
  <c r="C295985" i="2" s="1"/>
  <c r="C295986" i="2" a="1"/>
  <c r="C295986" i="2"/>
  <c r="C295987" i="2" a="1"/>
  <c r="C295987" i="2" s="1"/>
  <c r="C295988" i="2" a="1"/>
  <c r="C295988" i="2"/>
  <c r="C295989" i="2" a="1"/>
  <c r="C295989" i="2" s="1"/>
  <c r="C295990" i="2" a="1"/>
  <c r="C295990" i="2"/>
  <c r="C295991" i="2" a="1"/>
  <c r="C295991" i="2" s="1"/>
  <c r="C295992" i="2" a="1"/>
  <c r="C295992" i="2"/>
  <c r="C295993" i="2" a="1"/>
  <c r="C295993" i="2" s="1"/>
  <c r="C295994" i="2" a="1"/>
  <c r="C295994" i="2"/>
  <c r="C295995" i="2" a="1"/>
  <c r="C295995" i="2" s="1"/>
  <c r="C295996" i="2" a="1"/>
  <c r="C295996" i="2"/>
  <c r="C295997" i="2" a="1"/>
  <c r="C295997" i="2" s="1"/>
  <c r="C295998" i="2" a="1"/>
  <c r="C295998" i="2"/>
  <c r="C295999" i="2" a="1"/>
  <c r="C295999" i="2" s="1"/>
  <c r="C296000" i="2" a="1"/>
  <c r="C296000" i="2"/>
  <c r="C296001" i="2" a="1"/>
  <c r="C296001" i="2" s="1"/>
  <c r="C296002" i="2" a="1"/>
  <c r="C296002" i="2"/>
  <c r="C296003" i="2" a="1"/>
  <c r="C296003" i="2" s="1"/>
  <c r="C296004" i="2" a="1"/>
  <c r="C296004" i="2"/>
  <c r="C296005" i="2" a="1"/>
  <c r="C296005" i="2" s="1"/>
  <c r="C296006" i="2" a="1"/>
  <c r="C296006" i="2"/>
  <c r="C296007" i="2" a="1"/>
  <c r="C296007" i="2" s="1"/>
  <c r="C296008" i="2" a="1"/>
  <c r="C296008" i="2"/>
  <c r="C296009" i="2" a="1"/>
  <c r="C296009" i="2" s="1"/>
  <c r="C296010" i="2" a="1"/>
  <c r="C296010" i="2"/>
  <c r="C296011" i="2" a="1"/>
  <c r="C296011" i="2" s="1"/>
  <c r="C296012" i="2" a="1"/>
  <c r="C296012" i="2"/>
  <c r="C296013" i="2" a="1"/>
  <c r="C296013" i="2" s="1"/>
  <c r="C296014" i="2" a="1"/>
  <c r="C296014" i="2"/>
  <c r="C296015" i="2" a="1"/>
  <c r="C296015" i="2" s="1"/>
  <c r="C296016" i="2" a="1"/>
  <c r="C296016" i="2"/>
  <c r="C296017" i="2" a="1"/>
  <c r="C296017" i="2" s="1"/>
  <c r="C296018" i="2" a="1"/>
  <c r="C296018" i="2"/>
  <c r="C296019" i="2" a="1"/>
  <c r="C296019" i="2" s="1"/>
  <c r="C296020" i="2" a="1"/>
  <c r="C296020" i="2"/>
  <c r="C296021" i="2" a="1"/>
  <c r="C296021" i="2" s="1"/>
  <c r="C296022" i="2" a="1"/>
  <c r="C296022" i="2"/>
  <c r="C296023" i="2" a="1"/>
  <c r="C296023" i="2" s="1"/>
  <c r="C296024" i="2" a="1"/>
  <c r="C296024" i="2"/>
  <c r="C296025" i="2" a="1"/>
  <c r="C296025" i="2" s="1"/>
  <c r="C296026" i="2" a="1"/>
  <c r="C296026" i="2"/>
  <c r="C296027" i="2" a="1"/>
  <c r="C296027" i="2" s="1"/>
  <c r="C296028" i="2" a="1"/>
  <c r="C296028" i="2"/>
  <c r="C296029" i="2" a="1"/>
  <c r="C296029" i="2" s="1"/>
  <c r="C296030" i="2" a="1"/>
  <c r="C296030" i="2"/>
  <c r="C296031" i="2" a="1"/>
  <c r="C296031" i="2" s="1"/>
  <c r="C296032" i="2" a="1"/>
  <c r="C296032" i="2"/>
  <c r="C296033" i="2" a="1"/>
  <c r="C296033" i="2" s="1"/>
  <c r="C296034" i="2" a="1"/>
  <c r="C296034" i="2"/>
  <c r="C296035" i="2" a="1"/>
  <c r="C296035" i="2" s="1"/>
  <c r="C296036" i="2" a="1"/>
  <c r="C296036" i="2"/>
  <c r="C296037" i="2" a="1"/>
  <c r="C296037" i="2" s="1"/>
  <c r="C296038" i="2" a="1"/>
  <c r="C296038" i="2"/>
  <c r="C296039" i="2" a="1"/>
  <c r="C296039" i="2" s="1"/>
  <c r="C296040" i="2" a="1"/>
  <c r="C296040" i="2"/>
  <c r="C296041" i="2" a="1"/>
  <c r="C296041" i="2" s="1"/>
  <c r="C296042" i="2" a="1"/>
  <c r="C296042" i="2"/>
  <c r="C296043" i="2" a="1"/>
  <c r="C296043" i="2" s="1"/>
  <c r="C296044" i="2" a="1"/>
  <c r="C296044" i="2"/>
  <c r="C296045" i="2" a="1"/>
  <c r="C296045" i="2" s="1"/>
  <c r="C296046" i="2" a="1"/>
  <c r="C296046" i="2"/>
  <c r="C296047" i="2" a="1"/>
  <c r="C296047" i="2" s="1"/>
  <c r="C296048" i="2" a="1"/>
  <c r="C296048" i="2"/>
  <c r="C296049" i="2" a="1"/>
  <c r="C296049" i="2" s="1"/>
  <c r="C296050" i="2" a="1"/>
  <c r="C296050" i="2"/>
  <c r="C296051" i="2" a="1"/>
  <c r="C296051" i="2" s="1"/>
  <c r="C296052" i="2" a="1"/>
  <c r="C296052" i="2"/>
  <c r="C296053" i="2" a="1"/>
  <c r="C296053" i="2" s="1"/>
  <c r="C296054" i="2" a="1"/>
  <c r="C296054" i="2"/>
  <c r="C296055" i="2" a="1"/>
  <c r="C296055" i="2" s="1"/>
  <c r="C296056" i="2" a="1"/>
  <c r="C296056" i="2"/>
  <c r="C296057" i="2" a="1"/>
  <c r="C296057" i="2" s="1"/>
  <c r="C296058" i="2" a="1"/>
  <c r="C296058" i="2"/>
  <c r="C296059" i="2" a="1"/>
  <c r="C296059" i="2" s="1"/>
  <c r="C296060" i="2" a="1"/>
  <c r="C296060" i="2"/>
  <c r="C296061" i="2" a="1"/>
  <c r="C296061" i="2" s="1"/>
  <c r="C296062" i="2" a="1"/>
  <c r="C296062" i="2"/>
  <c r="C296063" i="2" a="1"/>
  <c r="C296063" i="2" s="1"/>
  <c r="C296064" i="2" a="1"/>
  <c r="C296064" i="2"/>
  <c r="C296065" i="2" a="1"/>
  <c r="C296065" i="2" s="1"/>
  <c r="C296066" i="2" a="1"/>
  <c r="C296066" i="2"/>
  <c r="C296067" i="2" a="1"/>
  <c r="C296067" i="2" s="1"/>
  <c r="C296068" i="2" a="1"/>
  <c r="C296068" i="2"/>
  <c r="C296069" i="2" a="1"/>
  <c r="C296069" i="2" s="1"/>
  <c r="C296070" i="2" a="1"/>
  <c r="C296070" i="2"/>
  <c r="C296071" i="2" a="1"/>
  <c r="C296071" i="2" s="1"/>
  <c r="C296072" i="2" a="1"/>
  <c r="C296072" i="2"/>
  <c r="C296073" i="2" a="1"/>
  <c r="C296073" i="2" s="1"/>
  <c r="C296074" i="2" a="1"/>
  <c r="C296074" i="2"/>
  <c r="C296075" i="2" a="1"/>
  <c r="C296075" i="2" s="1"/>
  <c r="C296076" i="2" a="1"/>
  <c r="C296076" i="2"/>
  <c r="C296077" i="2" a="1"/>
  <c r="C296077" i="2" s="1"/>
  <c r="C296078" i="2" a="1"/>
  <c r="C296078" i="2"/>
  <c r="C296079" i="2" a="1"/>
  <c r="C296079" i="2" s="1"/>
  <c r="C296080" i="2" a="1"/>
  <c r="C296080" i="2"/>
  <c r="C296081" i="2" a="1"/>
  <c r="C296081" i="2" s="1"/>
  <c r="C296082" i="2" a="1"/>
  <c r="C296082" i="2"/>
  <c r="C296083" i="2" a="1"/>
  <c r="C296083" i="2" s="1"/>
  <c r="C296084" i="2" a="1"/>
  <c r="C296084" i="2"/>
  <c r="C296085" i="2" a="1"/>
  <c r="C296085" i="2" s="1"/>
  <c r="C296086" i="2" a="1"/>
  <c r="C296086" i="2"/>
  <c r="C296087" i="2" a="1"/>
  <c r="C296087" i="2" s="1"/>
  <c r="C296088" i="2" a="1"/>
  <c r="C296088" i="2"/>
  <c r="C296089" i="2" a="1"/>
  <c r="C296089" i="2" s="1"/>
  <c r="C296090" i="2" a="1"/>
  <c r="C296090" i="2"/>
  <c r="C296091" i="2" a="1"/>
  <c r="C296091" i="2" s="1"/>
  <c r="C296092" i="2" a="1"/>
  <c r="C296092" i="2"/>
  <c r="C296093" i="2" a="1"/>
  <c r="C296093" i="2" s="1"/>
  <c r="C296094" i="2" a="1"/>
  <c r="C296094" i="2"/>
  <c r="C296095" i="2" a="1"/>
  <c r="C296095" i="2" s="1"/>
  <c r="C296096" i="2" a="1"/>
  <c r="C296096" i="2"/>
  <c r="C296097" i="2" a="1"/>
  <c r="C296097" i="2" s="1"/>
  <c r="C296098" i="2" a="1"/>
  <c r="C296098" i="2"/>
  <c r="C296099" i="2" a="1"/>
  <c r="C296099" i="2" s="1"/>
  <c r="C296100" i="2" a="1"/>
  <c r="C296100" i="2"/>
  <c r="C296101" i="2" a="1"/>
  <c r="C296101" i="2" s="1"/>
  <c r="C296102" i="2" a="1"/>
  <c r="C296102" i="2"/>
  <c r="C296103" i="2" a="1"/>
  <c r="C296103" i="2" s="1"/>
  <c r="C296104" i="2" a="1"/>
  <c r="C296104" i="2"/>
  <c r="C296105" i="2" a="1"/>
  <c r="C296105" i="2" s="1"/>
  <c r="C296106" i="2" a="1"/>
  <c r="C296106" i="2"/>
  <c r="C296107" i="2" a="1"/>
  <c r="C296107" i="2" s="1"/>
  <c r="C296108" i="2" a="1"/>
  <c r="C296108" i="2"/>
  <c r="C296109" i="2" a="1"/>
  <c r="C296109" i="2" s="1"/>
  <c r="C296110" i="2" a="1"/>
  <c r="C296110" i="2"/>
  <c r="C296111" i="2" a="1"/>
  <c r="C296111" i="2" s="1"/>
  <c r="C296112" i="2" a="1"/>
  <c r="C296112" i="2"/>
  <c r="C296113" i="2" a="1"/>
  <c r="C296113" i="2" s="1"/>
  <c r="C296114" i="2" a="1"/>
  <c r="C296114" i="2"/>
  <c r="C296115" i="2" a="1"/>
  <c r="C296115" i="2" s="1"/>
  <c r="C296116" i="2" a="1"/>
  <c r="C296116" i="2"/>
  <c r="C296117" i="2" a="1"/>
  <c r="C296117" i="2" s="1"/>
  <c r="C296118" i="2" a="1"/>
  <c r="C296118" i="2"/>
  <c r="C296119" i="2" a="1"/>
  <c r="C296119" i="2" s="1"/>
  <c r="C296120" i="2" a="1"/>
  <c r="C296120" i="2"/>
  <c r="C296121" i="2" a="1"/>
  <c r="C296121" i="2" s="1"/>
  <c r="C296122" i="2" a="1"/>
  <c r="C296122" i="2"/>
  <c r="C296123" i="2" a="1"/>
  <c r="C296123" i="2" s="1"/>
  <c r="C296124" i="2" a="1"/>
  <c r="C296124" i="2"/>
  <c r="C296125" i="2" a="1"/>
  <c r="C296125" i="2" s="1"/>
  <c r="C296126" i="2" a="1"/>
  <c r="C296126" i="2"/>
  <c r="C296127" i="2" a="1"/>
  <c r="C296127" i="2" s="1"/>
  <c r="C296128" i="2" a="1"/>
  <c r="C296128" i="2"/>
  <c r="C296129" i="2" a="1"/>
  <c r="C296129" i="2" s="1"/>
  <c r="C296130" i="2" a="1"/>
  <c r="C296130" i="2"/>
  <c r="C296131" i="2" a="1"/>
  <c r="C296131" i="2" s="1"/>
  <c r="C296132" i="2" a="1"/>
  <c r="C296132" i="2"/>
  <c r="C296133" i="2" a="1"/>
  <c r="C296133" i="2" s="1"/>
  <c r="C296134" i="2" a="1"/>
  <c r="C296134" i="2"/>
  <c r="C296135" i="2" a="1"/>
  <c r="C296135" i="2" s="1"/>
  <c r="C296136" i="2" a="1"/>
  <c r="C296136" i="2"/>
  <c r="C296137" i="2" a="1"/>
  <c r="C296137" i="2" s="1"/>
  <c r="C296138" i="2" a="1"/>
  <c r="C296138" i="2"/>
  <c r="C296139" i="2" a="1"/>
  <c r="C296139" i="2" s="1"/>
  <c r="C296140" i="2" a="1"/>
  <c r="C296140" i="2"/>
  <c r="C296141" i="2" a="1"/>
  <c r="C296141" i="2" s="1"/>
  <c r="C296142" i="2" a="1"/>
  <c r="C296142" i="2"/>
  <c r="C296143" i="2" a="1"/>
  <c r="C296143" i="2" s="1"/>
  <c r="C296144" i="2" a="1"/>
  <c r="C296144" i="2"/>
  <c r="C296145" i="2" a="1"/>
  <c r="C296145" i="2" s="1"/>
  <c r="C296146" i="2" a="1"/>
  <c r="C296146" i="2"/>
  <c r="C296147" i="2" a="1"/>
  <c r="C296147" i="2" s="1"/>
  <c r="C296148" i="2" a="1"/>
  <c r="C296148" i="2"/>
  <c r="C296149" i="2" a="1"/>
  <c r="C296149" i="2" s="1"/>
  <c r="C296150" i="2" a="1"/>
  <c r="C296150" i="2"/>
  <c r="C296151" i="2" a="1"/>
  <c r="C296151" i="2" s="1"/>
  <c r="C296152" i="2" a="1"/>
  <c r="C296152" i="2"/>
  <c r="C296153" i="2" a="1"/>
  <c r="C296153" i="2" s="1"/>
  <c r="C296154" i="2" a="1"/>
  <c r="C296154" i="2"/>
  <c r="C296155" i="2" a="1"/>
  <c r="C296155" i="2" s="1"/>
  <c r="C296156" i="2" a="1"/>
  <c r="C296156" i="2"/>
  <c r="C296157" i="2" a="1"/>
  <c r="C296157" i="2" s="1"/>
  <c r="C296158" i="2" a="1"/>
  <c r="C296158" i="2"/>
  <c r="C296159" i="2" a="1"/>
  <c r="C296159" i="2" s="1"/>
  <c r="C296160" i="2" a="1"/>
  <c r="C296160" i="2"/>
  <c r="C296161" i="2" a="1"/>
  <c r="C296161" i="2" s="1"/>
  <c r="C296162" i="2" a="1"/>
  <c r="C296162" i="2"/>
  <c r="C296163" i="2" a="1"/>
  <c r="C296163" i="2" s="1"/>
  <c r="C296164" i="2" a="1"/>
  <c r="C296164" i="2"/>
  <c r="C296165" i="2" a="1"/>
  <c r="C296165" i="2" s="1"/>
  <c r="C296166" i="2" a="1"/>
  <c r="C296166" i="2"/>
  <c r="C296167" i="2" a="1"/>
  <c r="C296167" i="2" s="1"/>
  <c r="C296168" i="2" a="1"/>
  <c r="C296168" i="2"/>
  <c r="C296169" i="2" a="1"/>
  <c r="C296169" i="2" s="1"/>
  <c r="C296170" i="2" a="1"/>
  <c r="C296170" i="2"/>
  <c r="C296171" i="2" a="1"/>
  <c r="C296171" i="2" s="1"/>
  <c r="C296172" i="2" a="1"/>
  <c r="C296172" i="2"/>
  <c r="C296173" i="2" a="1"/>
  <c r="C296173" i="2" s="1"/>
  <c r="C296174" i="2" a="1"/>
  <c r="C296174" i="2"/>
  <c r="C296175" i="2" a="1"/>
  <c r="C296175" i="2" s="1"/>
  <c r="C296176" i="2" a="1"/>
  <c r="C296176" i="2"/>
  <c r="C296177" i="2" a="1"/>
  <c r="C296177" i="2" s="1"/>
  <c r="C296178" i="2" a="1"/>
  <c r="C296178" i="2"/>
  <c r="C296179" i="2" a="1"/>
  <c r="C296179" i="2" s="1"/>
  <c r="C296180" i="2" a="1"/>
  <c r="C296180" i="2"/>
  <c r="C296181" i="2" a="1"/>
  <c r="C296181" i="2" s="1"/>
  <c r="C296182" i="2" a="1"/>
  <c r="C296182" i="2"/>
  <c r="C296183" i="2" a="1"/>
  <c r="C296183" i="2" s="1"/>
  <c r="C296184" i="2" a="1"/>
  <c r="C296184" i="2"/>
  <c r="C296185" i="2" a="1"/>
  <c r="C296185" i="2" s="1"/>
  <c r="C296186" i="2" a="1"/>
  <c r="C296186" i="2"/>
  <c r="C296187" i="2" a="1"/>
  <c r="C296187" i="2" s="1"/>
  <c r="C296188" i="2" a="1"/>
  <c r="C296188" i="2"/>
  <c r="C296189" i="2" a="1"/>
  <c r="C296189" i="2" s="1"/>
  <c r="C296190" i="2" a="1"/>
  <c r="C296190" i="2"/>
  <c r="C296191" i="2" a="1"/>
  <c r="C296191" i="2" s="1"/>
  <c r="C296192" i="2" a="1"/>
  <c r="C296192" i="2"/>
  <c r="C296193" i="2" a="1"/>
  <c r="C296193" i="2" s="1"/>
  <c r="C296194" i="2" a="1"/>
  <c r="C296194" i="2"/>
  <c r="C296195" i="2" a="1"/>
  <c r="C296195" i="2" s="1"/>
  <c r="C296196" i="2" a="1"/>
  <c r="C296196" i="2"/>
  <c r="C296197" i="2" a="1"/>
  <c r="C296197" i="2" s="1"/>
  <c r="C296198" i="2" a="1"/>
  <c r="C296198" i="2"/>
  <c r="C296199" i="2" a="1"/>
  <c r="C296199" i="2" s="1"/>
  <c r="C296200" i="2" a="1"/>
  <c r="C296200" i="2"/>
  <c r="C296201" i="2" a="1"/>
  <c r="C296201" i="2" s="1"/>
  <c r="C296202" i="2" a="1"/>
  <c r="C296202" i="2"/>
  <c r="C296203" i="2" a="1"/>
  <c r="C296203" i="2" s="1"/>
  <c r="C296204" i="2" a="1"/>
  <c r="C296204" i="2"/>
  <c r="C296205" i="2" a="1"/>
  <c r="C296205" i="2" s="1"/>
  <c r="C296206" i="2" a="1"/>
  <c r="C296206" i="2"/>
  <c r="C296207" i="2" a="1"/>
  <c r="C296207" i="2" s="1"/>
  <c r="C296208" i="2" a="1"/>
  <c r="C296208" i="2"/>
  <c r="C296209" i="2" a="1"/>
  <c r="C296209" i="2" s="1"/>
  <c r="C296210" i="2" a="1"/>
  <c r="C296210" i="2"/>
  <c r="C296211" i="2" a="1"/>
  <c r="C296211" i="2" s="1"/>
  <c r="C296212" i="2" a="1"/>
  <c r="C296212" i="2"/>
  <c r="C296213" i="2" a="1"/>
  <c r="C296213" i="2" s="1"/>
  <c r="C296214" i="2" a="1"/>
  <c r="C296214" i="2"/>
  <c r="C296215" i="2" a="1"/>
  <c r="C296215" i="2" s="1"/>
  <c r="C296216" i="2" a="1"/>
  <c r="C296216" i="2"/>
  <c r="C296217" i="2" a="1"/>
  <c r="C296217" i="2" s="1"/>
  <c r="C296218" i="2" a="1"/>
  <c r="C296218" i="2"/>
  <c r="C296219" i="2" a="1"/>
  <c r="C296219" i="2" s="1"/>
  <c r="C296220" i="2" a="1"/>
  <c r="C296220" i="2"/>
  <c r="C296221" i="2" a="1"/>
  <c r="C296221" i="2" s="1"/>
  <c r="C296222" i="2" a="1"/>
  <c r="C296222" i="2"/>
  <c r="C296223" i="2" a="1"/>
  <c r="C296223" i="2" s="1"/>
  <c r="C296224" i="2" a="1"/>
  <c r="C296224" i="2"/>
  <c r="C296225" i="2" a="1"/>
  <c r="C296225" i="2" s="1"/>
  <c r="C296226" i="2" a="1"/>
  <c r="C296226" i="2"/>
  <c r="C296227" i="2" a="1"/>
  <c r="C296227" i="2" s="1"/>
  <c r="C296228" i="2" a="1"/>
  <c r="C296228" i="2"/>
  <c r="C296229" i="2" a="1"/>
  <c r="C296229" i="2" s="1"/>
  <c r="C296230" i="2" a="1"/>
  <c r="C296230" i="2"/>
  <c r="C296231" i="2" a="1"/>
  <c r="C296231" i="2" s="1"/>
  <c r="C296232" i="2" a="1"/>
  <c r="C296232" i="2"/>
  <c r="C296233" i="2" a="1"/>
  <c r="C296233" i="2" s="1"/>
  <c r="C296234" i="2" a="1"/>
  <c r="C296234" i="2"/>
  <c r="C296235" i="2" a="1"/>
  <c r="C296235" i="2" s="1"/>
  <c r="C296236" i="2" a="1"/>
  <c r="C296236" i="2"/>
  <c r="C296237" i="2" a="1"/>
  <c r="C296237" i="2" s="1"/>
  <c r="C296238" i="2" a="1"/>
  <c r="C296238" i="2"/>
  <c r="C296239" i="2" a="1"/>
  <c r="C296239" i="2" s="1"/>
  <c r="C296240" i="2" a="1"/>
  <c r="C296240" i="2"/>
  <c r="C296241" i="2" a="1"/>
  <c r="C296241" i="2" s="1"/>
  <c r="C296242" i="2" a="1"/>
  <c r="C296242" i="2"/>
  <c r="C296243" i="2" a="1"/>
  <c r="C296243" i="2" s="1"/>
  <c r="C296244" i="2" a="1"/>
  <c r="C296244" i="2"/>
  <c r="C296245" i="2" a="1"/>
  <c r="C296245" i="2" s="1"/>
  <c r="C296246" i="2" a="1"/>
  <c r="C296246" i="2"/>
  <c r="C296247" i="2" a="1"/>
  <c r="C296247" i="2" s="1"/>
  <c r="C296248" i="2" a="1"/>
  <c r="C296248" i="2"/>
  <c r="C296249" i="2" a="1"/>
  <c r="C296249" i="2" s="1"/>
  <c r="C296250" i="2" a="1"/>
  <c r="C296250" i="2"/>
  <c r="C296251" i="2" a="1"/>
  <c r="C296251" i="2" s="1"/>
  <c r="C296252" i="2" a="1"/>
  <c r="C296252" i="2"/>
  <c r="C296253" i="2" a="1"/>
  <c r="C296253" i="2" s="1"/>
  <c r="C296254" i="2" a="1"/>
  <c r="C296254" i="2"/>
  <c r="C296255" i="2" a="1"/>
  <c r="C296255" i="2" s="1"/>
  <c r="C296256" i="2" a="1"/>
  <c r="C296256" i="2"/>
  <c r="C296257" i="2" a="1"/>
  <c r="C296257" i="2" s="1"/>
  <c r="C296258" i="2" a="1"/>
  <c r="C296258" i="2"/>
  <c r="C296259" i="2" a="1"/>
  <c r="C296259" i="2" s="1"/>
  <c r="C296260" i="2" a="1"/>
  <c r="C296260" i="2"/>
  <c r="C296261" i="2" a="1"/>
  <c r="C296261" i="2" s="1"/>
  <c r="C296262" i="2" a="1"/>
  <c r="C296262" i="2"/>
  <c r="C296263" i="2" a="1"/>
  <c r="C296263" i="2" s="1"/>
  <c r="C296264" i="2" a="1"/>
  <c r="C296264" i="2"/>
  <c r="C296265" i="2" a="1"/>
  <c r="C296265" i="2" s="1"/>
  <c r="C296266" i="2" a="1"/>
  <c r="C296266" i="2"/>
  <c r="C296267" i="2" a="1"/>
  <c r="C296267" i="2" s="1"/>
  <c r="C296268" i="2" a="1"/>
  <c r="C296268" i="2"/>
  <c r="C296269" i="2" a="1"/>
  <c r="C296269" i="2" s="1"/>
  <c r="C296270" i="2" a="1"/>
  <c r="C296270" i="2"/>
  <c r="C296271" i="2" a="1"/>
  <c r="C296271" i="2" s="1"/>
  <c r="C296272" i="2" a="1"/>
  <c r="C296272" i="2"/>
  <c r="C296273" i="2" a="1"/>
  <c r="C296273" i="2" s="1"/>
  <c r="C296274" i="2" a="1"/>
  <c r="C296274" i="2"/>
  <c r="C296275" i="2" a="1"/>
  <c r="C296275" i="2" s="1"/>
  <c r="C296276" i="2" a="1"/>
  <c r="C296276" i="2"/>
  <c r="C296277" i="2" a="1"/>
  <c r="C296277" i="2" s="1"/>
  <c r="C296278" i="2" a="1"/>
  <c r="C296278" i="2"/>
  <c r="C296279" i="2" a="1"/>
  <c r="C296279" i="2" s="1"/>
  <c r="C296280" i="2" a="1"/>
  <c r="C296280" i="2"/>
  <c r="C296281" i="2" a="1"/>
  <c r="C296281" i="2" s="1"/>
  <c r="C296282" i="2" a="1"/>
  <c r="C296282" i="2"/>
  <c r="C296283" i="2" a="1"/>
  <c r="C296283" i="2" s="1"/>
  <c r="C296284" i="2" a="1"/>
  <c r="C296284" i="2"/>
  <c r="C296285" i="2" a="1"/>
  <c r="C296285" i="2" s="1"/>
  <c r="C296286" i="2" a="1"/>
  <c r="C296286" i="2"/>
  <c r="C296287" i="2" a="1"/>
  <c r="C296287" i="2" s="1"/>
  <c r="C296288" i="2" a="1"/>
  <c r="C296288" i="2"/>
  <c r="C296289" i="2" a="1"/>
  <c r="C296289" i="2" s="1"/>
  <c r="C296290" i="2" a="1"/>
  <c r="C296290" i="2"/>
  <c r="C296291" i="2" a="1"/>
  <c r="C296291" i="2" s="1"/>
  <c r="C296292" i="2" a="1"/>
  <c r="C296292" i="2"/>
  <c r="C296293" i="2" a="1"/>
  <c r="C296293" i="2" s="1"/>
  <c r="C296294" i="2" a="1"/>
  <c r="C296294" i="2"/>
  <c r="C296295" i="2" a="1"/>
  <c r="C296295" i="2" s="1"/>
  <c r="C296296" i="2" a="1"/>
  <c r="C296296" i="2"/>
  <c r="C296297" i="2" a="1"/>
  <c r="C296297" i="2" s="1"/>
  <c r="C296298" i="2" a="1"/>
  <c r="C296298" i="2"/>
  <c r="C296299" i="2" a="1"/>
  <c r="C296299" i="2" s="1"/>
  <c r="C296300" i="2" a="1"/>
  <c r="C296300" i="2"/>
  <c r="C296301" i="2" a="1"/>
  <c r="C296301" i="2" s="1"/>
  <c r="C296302" i="2" a="1"/>
  <c r="C296302" i="2"/>
  <c r="C296303" i="2" a="1"/>
  <c r="C296303" i="2" s="1"/>
  <c r="C296304" i="2" a="1"/>
  <c r="C296304" i="2"/>
  <c r="C296305" i="2" a="1"/>
  <c r="C296305" i="2" s="1"/>
  <c r="C296306" i="2" a="1"/>
  <c r="C296306" i="2"/>
  <c r="C296307" i="2" a="1"/>
  <c r="C296307" i="2" s="1"/>
  <c r="C296308" i="2" a="1"/>
  <c r="C296308" i="2"/>
  <c r="C296309" i="2" a="1"/>
  <c r="C296309" i="2" s="1"/>
  <c r="C296310" i="2" a="1"/>
  <c r="C296310" i="2"/>
  <c r="C296311" i="2" a="1"/>
  <c r="C296311" i="2" s="1"/>
  <c r="C296312" i="2" a="1"/>
  <c r="C296312" i="2"/>
  <c r="C296313" i="2" a="1"/>
  <c r="C296313" i="2" s="1"/>
  <c r="C296314" i="2" a="1"/>
  <c r="C296314" i="2"/>
  <c r="C296315" i="2" a="1"/>
  <c r="C296315" i="2" s="1"/>
  <c r="C296316" i="2" a="1"/>
  <c r="C296316" i="2"/>
  <c r="C296317" i="2" a="1"/>
  <c r="C296317" i="2" s="1"/>
  <c r="C296318" i="2" a="1"/>
  <c r="C296318" i="2"/>
  <c r="C296319" i="2" a="1"/>
  <c r="C296319" i="2" s="1"/>
  <c r="C296320" i="2" a="1"/>
  <c r="C296320" i="2"/>
  <c r="C296321" i="2" a="1"/>
  <c r="C296321" i="2" s="1"/>
  <c r="C296322" i="2" a="1"/>
  <c r="C296322" i="2"/>
  <c r="C296323" i="2" a="1"/>
  <c r="C296323" i="2" s="1"/>
  <c r="C296324" i="2" a="1"/>
  <c r="C296324" i="2"/>
  <c r="C296325" i="2" a="1"/>
  <c r="C296325" i="2" s="1"/>
  <c r="C296326" i="2" a="1"/>
  <c r="C296326" i="2"/>
  <c r="C296327" i="2" a="1"/>
  <c r="C296327" i="2" s="1"/>
  <c r="C296328" i="2" a="1"/>
  <c r="C296328" i="2"/>
  <c r="C296329" i="2" a="1"/>
  <c r="C296329" i="2" s="1"/>
  <c r="C296330" i="2" a="1"/>
  <c r="C296330" i="2"/>
  <c r="C296331" i="2" a="1"/>
  <c r="C296331" i="2" s="1"/>
  <c r="C296332" i="2" a="1"/>
  <c r="C296332" i="2"/>
  <c r="C296333" i="2" a="1"/>
  <c r="C296333" i="2" s="1"/>
  <c r="C296334" i="2" a="1"/>
  <c r="C296334" i="2"/>
  <c r="C296335" i="2" a="1"/>
  <c r="C296335" i="2" s="1"/>
  <c r="C296336" i="2" a="1"/>
  <c r="C296336" i="2"/>
  <c r="C296337" i="2" a="1"/>
  <c r="C296337" i="2" s="1"/>
  <c r="C296338" i="2" a="1"/>
  <c r="C296338" i="2"/>
  <c r="C296339" i="2" a="1"/>
  <c r="C296339" i="2" s="1"/>
  <c r="C296340" i="2" a="1"/>
  <c r="C296340" i="2"/>
  <c r="C296341" i="2" a="1"/>
  <c r="C296341" i="2" s="1"/>
  <c r="C296342" i="2" a="1"/>
  <c r="C296342" i="2"/>
  <c r="C296343" i="2" a="1"/>
  <c r="C296343" i="2" s="1"/>
  <c r="C296344" i="2" a="1"/>
  <c r="C296344" i="2"/>
  <c r="C296345" i="2" a="1"/>
  <c r="C296345" i="2" s="1"/>
  <c r="C296346" i="2" a="1"/>
  <c r="C296346" i="2"/>
  <c r="C296347" i="2" a="1"/>
  <c r="C296347" i="2" s="1"/>
  <c r="C296348" i="2" a="1"/>
  <c r="C296348" i="2"/>
  <c r="C296349" i="2" a="1"/>
  <c r="C296349" i="2" s="1"/>
  <c r="C296350" i="2" a="1"/>
  <c r="C296350" i="2"/>
  <c r="C296351" i="2" a="1"/>
  <c r="C296351" i="2" s="1"/>
  <c r="C296352" i="2" a="1"/>
  <c r="C296352" i="2"/>
  <c r="C296353" i="2" a="1"/>
  <c r="C296353" i="2" s="1"/>
  <c r="C296354" i="2" a="1"/>
  <c r="C296354" i="2"/>
  <c r="C296355" i="2" a="1"/>
  <c r="C296355" i="2" s="1"/>
  <c r="C296356" i="2" a="1"/>
  <c r="C296356" i="2"/>
  <c r="C296357" i="2" a="1"/>
  <c r="C296357" i="2" s="1"/>
  <c r="C296358" i="2" a="1"/>
  <c r="C296358" i="2"/>
  <c r="C296359" i="2" a="1"/>
  <c r="C296359" i="2" s="1"/>
  <c r="C296360" i="2" a="1"/>
  <c r="C296360" i="2"/>
  <c r="C296361" i="2" a="1"/>
  <c r="C296361" i="2" s="1"/>
  <c r="C296362" i="2" a="1"/>
  <c r="C296362" i="2"/>
  <c r="C296363" i="2" a="1"/>
  <c r="C296363" i="2" s="1"/>
  <c r="C296364" i="2" a="1"/>
  <c r="C296364" i="2"/>
  <c r="C296365" i="2" a="1"/>
  <c r="C296365" i="2" s="1"/>
  <c r="C296366" i="2" a="1"/>
  <c r="C296366" i="2"/>
  <c r="C296367" i="2" a="1"/>
  <c r="C296367" i="2" s="1"/>
  <c r="C296368" i="2" a="1"/>
  <c r="C296368" i="2"/>
  <c r="C296369" i="2" a="1"/>
  <c r="C296369" i="2" s="1"/>
  <c r="C296370" i="2" a="1"/>
  <c r="C296370" i="2"/>
  <c r="C296371" i="2" a="1"/>
  <c r="C296371" i="2" s="1"/>
  <c r="C296372" i="2" a="1"/>
  <c r="C296372" i="2"/>
  <c r="C296373" i="2" a="1"/>
  <c r="C296373" i="2" s="1"/>
  <c r="C296374" i="2" a="1"/>
  <c r="C296374" i="2"/>
  <c r="C296375" i="2" a="1"/>
  <c r="C296375" i="2" s="1"/>
  <c r="C296376" i="2" a="1"/>
  <c r="C296376" i="2"/>
  <c r="C296377" i="2" a="1"/>
  <c r="C296377" i="2" s="1"/>
  <c r="C296378" i="2" a="1"/>
  <c r="C296378" i="2"/>
  <c r="C296379" i="2" a="1"/>
  <c r="C296379" i="2" s="1"/>
  <c r="C296380" i="2" a="1"/>
  <c r="C296380" i="2"/>
  <c r="C296381" i="2" a="1"/>
  <c r="C296381" i="2" s="1"/>
  <c r="C296382" i="2" a="1"/>
  <c r="C296382" i="2"/>
  <c r="C296383" i="2" a="1"/>
  <c r="C296383" i="2" s="1"/>
  <c r="C296384" i="2" a="1"/>
  <c r="C296384" i="2"/>
  <c r="C296385" i="2" a="1"/>
  <c r="C296385" i="2" s="1"/>
  <c r="C296386" i="2" a="1"/>
  <c r="C296386" i="2"/>
  <c r="C296387" i="2" a="1"/>
  <c r="C296387" i="2" s="1"/>
  <c r="C296388" i="2" a="1"/>
  <c r="C296388" i="2"/>
  <c r="C296389" i="2" a="1"/>
  <c r="C296389" i="2" s="1"/>
  <c r="C296390" i="2" a="1"/>
  <c r="C296390" i="2"/>
  <c r="C296391" i="2" a="1"/>
  <c r="C296391" i="2" s="1"/>
  <c r="C296392" i="2" a="1"/>
  <c r="C296392" i="2"/>
  <c r="C296393" i="2" a="1"/>
  <c r="C296393" i="2" s="1"/>
  <c r="C296394" i="2" a="1"/>
  <c r="C296394" i="2"/>
  <c r="C296395" i="2" a="1"/>
  <c r="C296395" i="2" s="1"/>
  <c r="C296396" i="2" a="1"/>
  <c r="C296396" i="2"/>
  <c r="C296397" i="2" a="1"/>
  <c r="C296397" i="2" s="1"/>
  <c r="C296398" i="2" a="1"/>
  <c r="C296398" i="2"/>
  <c r="C296399" i="2" a="1"/>
  <c r="C296399" i="2" s="1"/>
  <c r="C296400" i="2" a="1"/>
  <c r="C296400" i="2"/>
  <c r="C296401" i="2" a="1"/>
  <c r="C296401" i="2" s="1"/>
  <c r="C296402" i="2" a="1"/>
  <c r="C296402" i="2"/>
  <c r="C296403" i="2" a="1"/>
  <c r="C296403" i="2" s="1"/>
  <c r="C296404" i="2" a="1"/>
  <c r="C296404" i="2"/>
  <c r="C296405" i="2" a="1"/>
  <c r="C296405" i="2" s="1"/>
  <c r="C296406" i="2" a="1"/>
  <c r="C296406" i="2"/>
  <c r="C296407" i="2" a="1"/>
  <c r="C296407" i="2" s="1"/>
  <c r="C296408" i="2" a="1"/>
  <c r="C296408" i="2"/>
  <c r="C296409" i="2" a="1"/>
  <c r="C296409" i="2" s="1"/>
  <c r="C296410" i="2" a="1"/>
  <c r="C296410" i="2"/>
  <c r="C296411" i="2" a="1"/>
  <c r="C296411" i="2" s="1"/>
  <c r="C296412" i="2" a="1"/>
  <c r="C296412" i="2"/>
  <c r="C296413" i="2" a="1"/>
  <c r="C296413" i="2" s="1"/>
  <c r="C296414" i="2" a="1"/>
  <c r="C296414" i="2"/>
  <c r="C296415" i="2" a="1"/>
  <c r="C296415" i="2" s="1"/>
  <c r="C296416" i="2" a="1"/>
  <c r="C296416" i="2"/>
  <c r="C296417" i="2" a="1"/>
  <c r="C296417" i="2" s="1"/>
  <c r="C296418" i="2" a="1"/>
  <c r="C296418" i="2"/>
  <c r="C296419" i="2" a="1"/>
  <c r="C296419" i="2" s="1"/>
  <c r="C296420" i="2" a="1"/>
  <c r="C296420" i="2"/>
  <c r="C296421" i="2" a="1"/>
  <c r="C296421" i="2" s="1"/>
  <c r="C296422" i="2" a="1"/>
  <c r="C296422" i="2"/>
  <c r="C296423" i="2" a="1"/>
  <c r="C296423" i="2" s="1"/>
  <c r="C296424" i="2" a="1"/>
  <c r="C296424" i="2"/>
  <c r="C296425" i="2" a="1"/>
  <c r="C296425" i="2" s="1"/>
  <c r="C296426" i="2" a="1"/>
  <c r="C296426" i="2"/>
  <c r="C296427" i="2" a="1"/>
  <c r="C296427" i="2" s="1"/>
  <c r="C296428" i="2" a="1"/>
  <c r="C296428" i="2"/>
  <c r="C296429" i="2" a="1"/>
  <c r="C296429" i="2" s="1"/>
  <c r="C296430" i="2" a="1"/>
  <c r="C296430" i="2"/>
  <c r="C296431" i="2" a="1"/>
  <c r="C296431" i="2" s="1"/>
  <c r="C296432" i="2" a="1"/>
  <c r="C296432" i="2"/>
  <c r="C296433" i="2" a="1"/>
  <c r="C296433" i="2" s="1"/>
  <c r="C296434" i="2" a="1"/>
  <c r="C296434" i="2"/>
  <c r="C296435" i="2" a="1"/>
  <c r="C296435" i="2" s="1"/>
  <c r="C296436" i="2" a="1"/>
  <c r="C296436" i="2"/>
  <c r="C296437" i="2" a="1"/>
  <c r="C296437" i="2" s="1"/>
  <c r="C296438" i="2" a="1"/>
  <c r="C296438" i="2"/>
  <c r="C296439" i="2" a="1"/>
  <c r="C296439" i="2" s="1"/>
  <c r="C296440" i="2" a="1"/>
  <c r="C296440" i="2"/>
  <c r="C296441" i="2" a="1"/>
  <c r="C296441" i="2" s="1"/>
  <c r="C296442" i="2" a="1"/>
  <c r="C296442" i="2"/>
  <c r="C296443" i="2" a="1"/>
  <c r="C296443" i="2" s="1"/>
  <c r="C296444" i="2" a="1"/>
  <c r="C296444" i="2"/>
  <c r="C296445" i="2" a="1"/>
  <c r="C296445" i="2" s="1"/>
  <c r="C296446" i="2" a="1"/>
  <c r="C296446" i="2"/>
  <c r="C296447" i="2" a="1"/>
  <c r="C296447" i="2" s="1"/>
  <c r="C296448" i="2" a="1"/>
  <c r="C296448" i="2"/>
  <c r="C296449" i="2" a="1"/>
  <c r="C296449" i="2" s="1"/>
  <c r="C296450" i="2" a="1"/>
  <c r="C296450" i="2"/>
  <c r="C296451" i="2" a="1"/>
  <c r="C296451" i="2" s="1"/>
  <c r="C296452" i="2" a="1"/>
  <c r="C296452" i="2"/>
  <c r="C296453" i="2" a="1"/>
  <c r="C296453" i="2" s="1"/>
  <c r="C296454" i="2" a="1"/>
  <c r="C296454" i="2"/>
  <c r="C296455" i="2" a="1"/>
  <c r="C296455" i="2" s="1"/>
  <c r="C296456" i="2" a="1"/>
  <c r="C296456" i="2"/>
  <c r="C296457" i="2" a="1"/>
  <c r="C296457" i="2" s="1"/>
  <c r="C296458" i="2" a="1"/>
  <c r="C296458" i="2"/>
  <c r="C296459" i="2" a="1"/>
  <c r="C296459" i="2" s="1"/>
  <c r="C296460" i="2" a="1"/>
  <c r="C296460" i="2"/>
  <c r="C296461" i="2" a="1"/>
  <c r="C296461" i="2" s="1"/>
  <c r="C296462" i="2" a="1"/>
  <c r="C296462" i="2"/>
  <c r="C296463" i="2" a="1"/>
  <c r="C296463" i="2" s="1"/>
  <c r="C296464" i="2" a="1"/>
  <c r="C296464" i="2"/>
  <c r="C296465" i="2" a="1"/>
  <c r="C296465" i="2" s="1"/>
  <c r="C296466" i="2" a="1"/>
  <c r="C296466" i="2"/>
  <c r="C296467" i="2" a="1"/>
  <c r="C296467" i="2" s="1"/>
  <c r="C296468" i="2" a="1"/>
  <c r="C296468" i="2"/>
  <c r="C296469" i="2" a="1"/>
  <c r="C296469" i="2" s="1"/>
  <c r="C296470" i="2" a="1"/>
  <c r="C296470" i="2"/>
  <c r="C296471" i="2" a="1"/>
  <c r="C296471" i="2" s="1"/>
  <c r="C296472" i="2" a="1"/>
  <c r="C296472" i="2"/>
  <c r="C296473" i="2" a="1"/>
  <c r="C296473" i="2" s="1"/>
  <c r="C296474" i="2" a="1"/>
  <c r="C296474" i="2"/>
  <c r="C296475" i="2" a="1"/>
  <c r="C296475" i="2" s="1"/>
  <c r="C296476" i="2" a="1"/>
  <c r="C296476" i="2"/>
  <c r="C296477" i="2" a="1"/>
  <c r="C296477" i="2" s="1"/>
  <c r="C296478" i="2" a="1"/>
  <c r="C296478" i="2"/>
  <c r="C296479" i="2" a="1"/>
  <c r="C296479" i="2" s="1"/>
  <c r="C296480" i="2" a="1"/>
  <c r="C296480" i="2"/>
  <c r="C296481" i="2" a="1"/>
  <c r="C296481" i="2" s="1"/>
  <c r="C296482" i="2" a="1"/>
  <c r="C296482" i="2"/>
  <c r="C296483" i="2" a="1"/>
  <c r="C296483" i="2" s="1"/>
  <c r="C296484" i="2" a="1"/>
  <c r="C296484" i="2"/>
  <c r="C296485" i="2" a="1"/>
  <c r="C296485" i="2" s="1"/>
  <c r="C296486" i="2" a="1"/>
  <c r="C296486" i="2"/>
  <c r="C296487" i="2" a="1"/>
  <c r="C296487" i="2" s="1"/>
  <c r="C296488" i="2" a="1"/>
  <c r="C296488" i="2"/>
  <c r="C296489" i="2" a="1"/>
  <c r="C296489" i="2" s="1"/>
  <c r="C296490" i="2" a="1"/>
  <c r="C296490" i="2"/>
  <c r="C296491" i="2" a="1"/>
  <c r="C296491" i="2" s="1"/>
  <c r="C296492" i="2" a="1"/>
  <c r="C296492" i="2"/>
  <c r="C296493" i="2" a="1"/>
  <c r="C296493" i="2" s="1"/>
  <c r="C296494" i="2" a="1"/>
  <c r="C296494" i="2"/>
  <c r="C296495" i="2" a="1"/>
  <c r="C296495" i="2" s="1"/>
  <c r="C296496" i="2" a="1"/>
  <c r="C296496" i="2"/>
  <c r="C296497" i="2" a="1"/>
  <c r="C296497" i="2" s="1"/>
  <c r="C296498" i="2" a="1"/>
  <c r="C296498" i="2"/>
  <c r="C296499" i="2" a="1"/>
  <c r="C296499" i="2" s="1"/>
  <c r="C296500" i="2" a="1"/>
  <c r="C296500" i="2"/>
  <c r="C296501" i="2" a="1"/>
  <c r="C296501" i="2" s="1"/>
  <c r="C296502" i="2" a="1"/>
  <c r="C296502" i="2"/>
  <c r="C296503" i="2" a="1"/>
  <c r="C296503" i="2" s="1"/>
  <c r="C296504" i="2" a="1"/>
  <c r="C296504" i="2"/>
  <c r="C296505" i="2" a="1"/>
  <c r="C296505" i="2" s="1"/>
  <c r="C296506" i="2" a="1"/>
  <c r="C296506" i="2"/>
  <c r="C296507" i="2" a="1"/>
  <c r="C296507" i="2" s="1"/>
  <c r="C296508" i="2" a="1"/>
  <c r="C296508" i="2"/>
  <c r="C296509" i="2" a="1"/>
  <c r="C296509" i="2" s="1"/>
  <c r="C296510" i="2" a="1"/>
  <c r="C296510" i="2"/>
  <c r="C296511" i="2" a="1"/>
  <c r="C296511" i="2" s="1"/>
  <c r="C296512" i="2" a="1"/>
  <c r="C296512" i="2"/>
  <c r="C296513" i="2" a="1"/>
  <c r="C296513" i="2" s="1"/>
  <c r="C296514" i="2" a="1"/>
  <c r="C296514" i="2"/>
  <c r="C296515" i="2" a="1"/>
  <c r="C296515" i="2" s="1"/>
  <c r="C296516" i="2" a="1"/>
  <c r="C296516" i="2"/>
  <c r="C296517" i="2" a="1"/>
  <c r="C296517" i="2" s="1"/>
  <c r="C296518" i="2" a="1"/>
  <c r="C296518" i="2"/>
  <c r="C296519" i="2" a="1"/>
  <c r="C296519" i="2" s="1"/>
  <c r="C296520" i="2" a="1"/>
  <c r="C296520" i="2"/>
  <c r="C296521" i="2" a="1"/>
  <c r="C296521" i="2" s="1"/>
  <c r="C296522" i="2" a="1"/>
  <c r="C296522" i="2"/>
  <c r="C296523" i="2" a="1"/>
  <c r="C296523" i="2" s="1"/>
  <c r="C296524" i="2" a="1"/>
  <c r="C296524" i="2"/>
  <c r="C296525" i="2" a="1"/>
  <c r="C296525" i="2" s="1"/>
  <c r="C296526" i="2" a="1"/>
  <c r="C296526" i="2"/>
  <c r="C296527" i="2" a="1"/>
  <c r="C296527" i="2" s="1"/>
  <c r="C296528" i="2" a="1"/>
  <c r="C296528" i="2"/>
  <c r="C296529" i="2" a="1"/>
  <c r="C296529" i="2" s="1"/>
  <c r="C296530" i="2" a="1"/>
  <c r="C296530" i="2"/>
  <c r="C296531" i="2" a="1"/>
  <c r="C296531" i="2" s="1"/>
  <c r="C296532" i="2" a="1"/>
  <c r="C296532" i="2"/>
  <c r="C296533" i="2" a="1"/>
  <c r="C296533" i="2" s="1"/>
  <c r="C296534" i="2" a="1"/>
  <c r="C296534" i="2"/>
  <c r="C296535" i="2" a="1"/>
  <c r="C296535" i="2" s="1"/>
  <c r="C296536" i="2" a="1"/>
  <c r="C296536" i="2"/>
  <c r="C296537" i="2" a="1"/>
  <c r="C296537" i="2" s="1"/>
  <c r="C296538" i="2" a="1"/>
  <c r="C296538" i="2"/>
  <c r="C296539" i="2" a="1"/>
  <c r="C296539" i="2" s="1"/>
  <c r="C296540" i="2" a="1"/>
  <c r="C296540" i="2"/>
  <c r="C296541" i="2" a="1"/>
  <c r="C296541" i="2" s="1"/>
  <c r="C296542" i="2" a="1"/>
  <c r="C296542" i="2"/>
  <c r="C296543" i="2" a="1"/>
  <c r="C296543" i="2" s="1"/>
  <c r="C296544" i="2" a="1"/>
  <c r="C296544" i="2"/>
  <c r="C296545" i="2" a="1"/>
  <c r="C296545" i="2" s="1"/>
  <c r="C296546" i="2" a="1"/>
  <c r="C296546" i="2"/>
  <c r="C296547" i="2" a="1"/>
  <c r="C296547" i="2" s="1"/>
  <c r="C296548" i="2" a="1"/>
  <c r="C296548" i="2"/>
  <c r="C296549" i="2" a="1"/>
  <c r="C296549" i="2" s="1"/>
  <c r="C296550" i="2" a="1"/>
  <c r="C296550" i="2"/>
  <c r="C296551" i="2" a="1"/>
  <c r="C296551" i="2" s="1"/>
  <c r="C296552" i="2" a="1"/>
  <c r="C296552" i="2"/>
  <c r="C296553" i="2" a="1"/>
  <c r="C296553" i="2" s="1"/>
  <c r="C296554" i="2" a="1"/>
  <c r="C296554" i="2"/>
  <c r="C296555" i="2" a="1"/>
  <c r="C296555" i="2" s="1"/>
  <c r="C296556" i="2" a="1"/>
  <c r="C296556" i="2"/>
  <c r="C296557" i="2" a="1"/>
  <c r="C296557" i="2" s="1"/>
  <c r="C296558" i="2" a="1"/>
  <c r="C296558" i="2"/>
  <c r="C296559" i="2" a="1"/>
  <c r="C296559" i="2" s="1"/>
  <c r="C296560" i="2" a="1"/>
  <c r="C296560" i="2"/>
  <c r="C296561" i="2" a="1"/>
  <c r="C296561" i="2" s="1"/>
  <c r="C296562" i="2" a="1"/>
  <c r="C296562" i="2"/>
  <c r="C296563" i="2" a="1"/>
  <c r="C296563" i="2" s="1"/>
  <c r="C296564" i="2" a="1"/>
  <c r="C296564" i="2"/>
  <c r="C296565" i="2" a="1"/>
  <c r="C296565" i="2" s="1"/>
  <c r="C296566" i="2" a="1"/>
  <c r="C296566" i="2"/>
  <c r="C296567" i="2" a="1"/>
  <c r="C296567" i="2" s="1"/>
  <c r="C296568" i="2" a="1"/>
  <c r="C296568" i="2"/>
  <c r="C296569" i="2" a="1"/>
  <c r="C296569" i="2" s="1"/>
  <c r="C296570" i="2" a="1"/>
  <c r="C296570" i="2"/>
  <c r="C296571" i="2" a="1"/>
  <c r="C296571" i="2" s="1"/>
  <c r="C296572" i="2" a="1"/>
  <c r="C296572" i="2"/>
  <c r="C296573" i="2" a="1"/>
  <c r="C296573" i="2" s="1"/>
  <c r="C296574" i="2" a="1"/>
  <c r="C296574" i="2"/>
  <c r="C296575" i="2" a="1"/>
  <c r="C296575" i="2" s="1"/>
  <c r="C296576" i="2" a="1"/>
  <c r="C296576" i="2"/>
  <c r="C296577" i="2" a="1"/>
  <c r="C296577" i="2" s="1"/>
  <c r="C296578" i="2" a="1"/>
  <c r="C296578" i="2"/>
  <c r="C296579" i="2" a="1"/>
  <c r="C296579" i="2" s="1"/>
  <c r="C296580" i="2" a="1"/>
  <c r="C296580" i="2"/>
  <c r="C296581" i="2" a="1"/>
  <c r="C296581" i="2" s="1"/>
  <c r="C296582" i="2" a="1"/>
  <c r="C296582" i="2"/>
  <c r="C296583" i="2" a="1"/>
  <c r="C296583" i="2" s="1"/>
  <c r="C296584" i="2" a="1"/>
  <c r="C296584" i="2"/>
  <c r="C296585" i="2" a="1"/>
  <c r="C296585" i="2" s="1"/>
  <c r="C296586" i="2" a="1"/>
  <c r="C296586" i="2"/>
  <c r="C296587" i="2" a="1"/>
  <c r="C296587" i="2" s="1"/>
  <c r="C296588" i="2" a="1"/>
  <c r="C296588" i="2"/>
  <c r="C296589" i="2" a="1"/>
  <c r="C296589" i="2" s="1"/>
  <c r="C296590" i="2" a="1"/>
  <c r="C296590" i="2"/>
  <c r="C296591" i="2" a="1"/>
  <c r="C296591" i="2" s="1"/>
  <c r="C296592" i="2" a="1"/>
  <c r="C296592" i="2"/>
  <c r="C296593" i="2" a="1"/>
  <c r="C296593" i="2" s="1"/>
  <c r="C296594" i="2" a="1"/>
  <c r="C296594" i="2"/>
  <c r="C296595" i="2" a="1"/>
  <c r="C296595" i="2" s="1"/>
  <c r="C296596" i="2" a="1"/>
  <c r="C296596" i="2"/>
  <c r="C296597" i="2" a="1"/>
  <c r="C296597" i="2" s="1"/>
  <c r="C296598" i="2" a="1"/>
  <c r="C296598" i="2"/>
  <c r="C296599" i="2" a="1"/>
  <c r="C296599" i="2" s="1"/>
  <c r="C296600" i="2" a="1"/>
  <c r="C296600" i="2"/>
  <c r="C296601" i="2" a="1"/>
  <c r="C296601" i="2" s="1"/>
  <c r="C296602" i="2" a="1"/>
  <c r="C296602" i="2"/>
  <c r="C296603" i="2" a="1"/>
  <c r="C296603" i="2" s="1"/>
  <c r="C296604" i="2" a="1"/>
  <c r="C296604" i="2"/>
  <c r="C296605" i="2" a="1"/>
  <c r="C296605" i="2" s="1"/>
  <c r="C296606" i="2" a="1"/>
  <c r="C296606" i="2"/>
  <c r="C296607" i="2" a="1"/>
  <c r="C296607" i="2" s="1"/>
  <c r="C296608" i="2" a="1"/>
  <c r="C296608" i="2"/>
  <c r="C296609" i="2" a="1"/>
  <c r="C296609" i="2" s="1"/>
  <c r="C296610" i="2" a="1"/>
  <c r="C296610" i="2"/>
  <c r="C296611" i="2" a="1"/>
  <c r="C296611" i="2" s="1"/>
  <c r="C296612" i="2" a="1"/>
  <c r="C296612" i="2"/>
  <c r="C296613" i="2" a="1"/>
  <c r="C296613" i="2" s="1"/>
  <c r="C296614" i="2" a="1"/>
  <c r="C296614" i="2"/>
  <c r="C296615" i="2" a="1"/>
  <c r="C296615" i="2" s="1"/>
  <c r="C296616" i="2" a="1"/>
  <c r="C296616" i="2"/>
  <c r="C296617" i="2" a="1"/>
  <c r="C296617" i="2" s="1"/>
  <c r="C296618" i="2" a="1"/>
  <c r="C296618" i="2"/>
  <c r="C296619" i="2" a="1"/>
  <c r="C296619" i="2" s="1"/>
  <c r="C296620" i="2" a="1"/>
  <c r="C296620" i="2"/>
  <c r="C296621" i="2" a="1"/>
  <c r="C296621" i="2" s="1"/>
  <c r="C296622" i="2" a="1"/>
  <c r="C296622" i="2"/>
  <c r="C296623" i="2" a="1"/>
  <c r="C296623" i="2" s="1"/>
  <c r="C296624" i="2" a="1"/>
  <c r="C296624" i="2"/>
  <c r="C296625" i="2" a="1"/>
  <c r="C296625" i="2" s="1"/>
  <c r="C296626" i="2" a="1"/>
  <c r="C296626" i="2"/>
  <c r="C296627" i="2" a="1"/>
  <c r="C296627" i="2" s="1"/>
  <c r="C296628" i="2" a="1"/>
  <c r="C296628" i="2"/>
  <c r="C296629" i="2" a="1"/>
  <c r="C296629" i="2" s="1"/>
  <c r="C296630" i="2" a="1"/>
  <c r="C296630" i="2"/>
  <c r="C296631" i="2" a="1"/>
  <c r="C296631" i="2" s="1"/>
  <c r="C296632" i="2" a="1"/>
  <c r="C296632" i="2"/>
  <c r="C296633" i="2" a="1"/>
  <c r="C296633" i="2" s="1"/>
  <c r="C296634" i="2" a="1"/>
  <c r="C296634" i="2"/>
  <c r="C296635" i="2" a="1"/>
  <c r="C296635" i="2" s="1"/>
  <c r="C296636" i="2" a="1"/>
  <c r="C296636" i="2"/>
  <c r="C296637" i="2" a="1"/>
  <c r="C296637" i="2" s="1"/>
  <c r="C296638" i="2" a="1"/>
  <c r="C296638" i="2"/>
  <c r="C296639" i="2" a="1"/>
  <c r="C296639" i="2" s="1"/>
  <c r="C296640" i="2" a="1"/>
  <c r="C296640" i="2"/>
  <c r="C296641" i="2" a="1"/>
  <c r="C296641" i="2" s="1"/>
  <c r="C296642" i="2" a="1"/>
  <c r="C296642" i="2"/>
  <c r="C296643" i="2" a="1"/>
  <c r="C296643" i="2" s="1"/>
  <c r="C296644" i="2" a="1"/>
  <c r="C296644" i="2"/>
  <c r="C296645" i="2" a="1"/>
  <c r="C296645" i="2" s="1"/>
  <c r="C296646" i="2" a="1"/>
  <c r="C296646" i="2"/>
  <c r="C296647" i="2" a="1"/>
  <c r="C296647" i="2" s="1"/>
  <c r="C296648" i="2" a="1"/>
  <c r="C296648" i="2"/>
  <c r="C296649" i="2" a="1"/>
  <c r="C296649" i="2" s="1"/>
  <c r="C296650" i="2" a="1"/>
  <c r="C296650" i="2"/>
  <c r="C296651" i="2" a="1"/>
  <c r="C296651" i="2" s="1"/>
  <c r="C296652" i="2" a="1"/>
  <c r="C296652" i="2"/>
  <c r="C296653" i="2" a="1"/>
  <c r="C296653" i="2" s="1"/>
  <c r="C296654" i="2" a="1"/>
  <c r="C296654" i="2"/>
  <c r="C296655" i="2" a="1"/>
  <c r="C296655" i="2" s="1"/>
  <c r="C296656" i="2" a="1"/>
  <c r="C296656" i="2"/>
  <c r="C296657" i="2" a="1"/>
  <c r="C296657" i="2" s="1"/>
  <c r="C296658" i="2" a="1"/>
  <c r="C296658" i="2"/>
  <c r="C296659" i="2" a="1"/>
  <c r="C296659" i="2" s="1"/>
  <c r="C296660" i="2" a="1"/>
  <c r="C296660" i="2"/>
  <c r="C296661" i="2" a="1"/>
  <c r="C296661" i="2" s="1"/>
  <c r="C296662" i="2" a="1"/>
  <c r="C296662" i="2"/>
  <c r="C296663" i="2" a="1"/>
  <c r="C296663" i="2" s="1"/>
  <c r="C296664" i="2" a="1"/>
  <c r="C296664" i="2"/>
  <c r="C296665" i="2" a="1"/>
  <c r="C296665" i="2" s="1"/>
  <c r="C296666" i="2" a="1"/>
  <c r="C296666" i="2"/>
  <c r="C296667" i="2" a="1"/>
  <c r="C296667" i="2" s="1"/>
  <c r="C296668" i="2" a="1"/>
  <c r="C296668" i="2"/>
  <c r="C296669" i="2" a="1"/>
  <c r="C296669" i="2" s="1"/>
  <c r="C296670" i="2" a="1"/>
  <c r="C296670" i="2"/>
  <c r="C296671" i="2" a="1"/>
  <c r="C296671" i="2" s="1"/>
  <c r="C296672" i="2" a="1"/>
  <c r="C296672" i="2"/>
  <c r="C296673" i="2" a="1"/>
  <c r="C296673" i="2" s="1"/>
  <c r="C296674" i="2" a="1"/>
  <c r="C296674" i="2"/>
  <c r="C296675" i="2" a="1"/>
  <c r="C296675" i="2" s="1"/>
  <c r="C296676" i="2" a="1"/>
  <c r="C296676" i="2"/>
  <c r="C296677" i="2" a="1"/>
  <c r="C296677" i="2" s="1"/>
  <c r="C296678" i="2" a="1"/>
  <c r="C296678" i="2"/>
  <c r="C296679" i="2" a="1"/>
  <c r="C296679" i="2" s="1"/>
  <c r="C296680" i="2" a="1"/>
  <c r="C296680" i="2"/>
  <c r="C296681" i="2" a="1"/>
  <c r="C296681" i="2" s="1"/>
  <c r="C296682" i="2" a="1"/>
  <c r="C296682" i="2"/>
  <c r="C296683" i="2" a="1"/>
  <c r="C296683" i="2" s="1"/>
  <c r="C296684" i="2" a="1"/>
  <c r="C296684" i="2"/>
  <c r="C296685" i="2" a="1"/>
  <c r="C296685" i="2" s="1"/>
  <c r="C296686" i="2" a="1"/>
  <c r="C296686" i="2"/>
  <c r="C296687" i="2" a="1"/>
  <c r="C296687" i="2" s="1"/>
  <c r="C296688" i="2" a="1"/>
  <c r="C296688" i="2"/>
  <c r="C296689" i="2" a="1"/>
  <c r="C296689" i="2" s="1"/>
  <c r="C296690" i="2" a="1"/>
  <c r="C296690" i="2"/>
  <c r="C296691" i="2" a="1"/>
  <c r="C296691" i="2" s="1"/>
  <c r="C296692" i="2" a="1"/>
  <c r="C296692" i="2"/>
  <c r="C296693" i="2" a="1"/>
  <c r="C296693" i="2" s="1"/>
  <c r="C296694" i="2" a="1"/>
  <c r="C296694" i="2"/>
  <c r="C296695" i="2" a="1"/>
  <c r="C296695" i="2" s="1"/>
  <c r="C296696" i="2" a="1"/>
  <c r="C296696" i="2"/>
  <c r="C296697" i="2" a="1"/>
  <c r="C296697" i="2" s="1"/>
  <c r="C296698" i="2" a="1"/>
  <c r="C296698" i="2"/>
  <c r="C296699" i="2" a="1"/>
  <c r="C296699" i="2" s="1"/>
  <c r="C296700" i="2" a="1"/>
  <c r="C296700" i="2"/>
  <c r="C296701" i="2" a="1"/>
  <c r="C296701" i="2" s="1"/>
  <c r="C296702" i="2" a="1"/>
  <c r="C296702" i="2"/>
  <c r="C296703" i="2" a="1"/>
  <c r="C296703" i="2" s="1"/>
  <c r="C296704" i="2" a="1"/>
  <c r="C296704" i="2"/>
  <c r="C296705" i="2" a="1"/>
  <c r="C296705" i="2" s="1"/>
  <c r="C296706" i="2" a="1"/>
  <c r="C296706" i="2"/>
  <c r="C296707" i="2" a="1"/>
  <c r="C296707" i="2" s="1"/>
  <c r="C296708" i="2" a="1"/>
  <c r="C296708" i="2"/>
  <c r="C296709" i="2" a="1"/>
  <c r="C296709" i="2" s="1"/>
  <c r="C296710" i="2" a="1"/>
  <c r="C296710" i="2"/>
  <c r="C296711" i="2" a="1"/>
  <c r="C296711" i="2" s="1"/>
  <c r="C296712" i="2" a="1"/>
  <c r="C296712" i="2"/>
  <c r="C296713" i="2" a="1"/>
  <c r="C296713" i="2" s="1"/>
  <c r="C296714" i="2" a="1"/>
  <c r="C296714" i="2"/>
  <c r="C296715" i="2" a="1"/>
  <c r="C296715" i="2" s="1"/>
  <c r="C296716" i="2" a="1"/>
  <c r="C296716" i="2"/>
  <c r="C296717" i="2" a="1"/>
  <c r="C296717" i="2" s="1"/>
  <c r="C296718" i="2" a="1"/>
  <c r="C296718" i="2"/>
  <c r="C296719" i="2" a="1"/>
  <c r="C296719" i="2" s="1"/>
  <c r="C296720" i="2" a="1"/>
  <c r="C296720" i="2"/>
  <c r="C296721" i="2" a="1"/>
  <c r="C296721" i="2" s="1"/>
  <c r="C296722" i="2" a="1"/>
  <c r="C296722" i="2"/>
  <c r="C296723" i="2" a="1"/>
  <c r="C296723" i="2" s="1"/>
  <c r="C296724" i="2" a="1"/>
  <c r="C296724" i="2"/>
  <c r="C296725" i="2" a="1"/>
  <c r="C296725" i="2" s="1"/>
  <c r="C296726" i="2" a="1"/>
  <c r="C296726" i="2"/>
  <c r="C296727" i="2" a="1"/>
  <c r="C296727" i="2" s="1"/>
  <c r="C296728" i="2" a="1"/>
  <c r="C296728" i="2"/>
  <c r="C296729" i="2" a="1"/>
  <c r="C296729" i="2" s="1"/>
  <c r="C296730" i="2" a="1"/>
  <c r="C296730" i="2"/>
  <c r="C296731" i="2" a="1"/>
  <c r="C296731" i="2" s="1"/>
  <c r="C296732" i="2" a="1"/>
  <c r="C296732" i="2"/>
  <c r="C296733" i="2" a="1"/>
  <c r="C296733" i="2" s="1"/>
  <c r="C296734" i="2" a="1"/>
  <c r="C296734" i="2"/>
  <c r="C296735" i="2" a="1"/>
  <c r="C296735" i="2" s="1"/>
  <c r="C296736" i="2" a="1"/>
  <c r="C296736" i="2"/>
  <c r="C296737" i="2" a="1"/>
  <c r="C296737" i="2" s="1"/>
  <c r="C296738" i="2" a="1"/>
  <c r="C296738" i="2"/>
  <c r="C296739" i="2" a="1"/>
  <c r="C296739" i="2" s="1"/>
  <c r="C296740" i="2" a="1"/>
  <c r="C296740" i="2"/>
  <c r="C296741" i="2" a="1"/>
  <c r="C296741" i="2" s="1"/>
  <c r="C296742" i="2" a="1"/>
  <c r="C296742" i="2"/>
  <c r="C296743" i="2" a="1"/>
  <c r="C296743" i="2" s="1"/>
  <c r="C296744" i="2" a="1"/>
  <c r="C296744" i="2"/>
  <c r="C296745" i="2" a="1"/>
  <c r="C296745" i="2" s="1"/>
  <c r="C296746" i="2" a="1"/>
  <c r="C296746" i="2"/>
  <c r="C296747" i="2" a="1"/>
  <c r="C296747" i="2" s="1"/>
  <c r="C296748" i="2" a="1"/>
  <c r="C296748" i="2"/>
  <c r="C296749" i="2" a="1"/>
  <c r="C296749" i="2" s="1"/>
  <c r="C296750" i="2" a="1"/>
  <c r="C296750" i="2"/>
  <c r="C296751" i="2" a="1"/>
  <c r="C296751" i="2" s="1"/>
  <c r="C296752" i="2" a="1"/>
  <c r="C296752" i="2"/>
  <c r="C296753" i="2" a="1"/>
  <c r="C296753" i="2" s="1"/>
  <c r="C296754" i="2" a="1"/>
  <c r="C296754" i="2"/>
  <c r="C296755" i="2" a="1"/>
  <c r="C296755" i="2" s="1"/>
  <c r="C296756" i="2" a="1"/>
  <c r="C296756" i="2"/>
  <c r="C296757" i="2" a="1"/>
  <c r="C296757" i="2" s="1"/>
  <c r="C296758" i="2" a="1"/>
  <c r="C296758" i="2"/>
  <c r="C296759" i="2" a="1"/>
  <c r="C296759" i="2" s="1"/>
  <c r="C296760" i="2" a="1"/>
  <c r="C296760" i="2"/>
  <c r="C296761" i="2" a="1"/>
  <c r="C296761" i="2" s="1"/>
  <c r="C296762" i="2" a="1"/>
  <c r="C296762" i="2"/>
  <c r="C296763" i="2" a="1"/>
  <c r="C296763" i="2" s="1"/>
  <c r="C296764" i="2" a="1"/>
  <c r="C296764" i="2"/>
  <c r="C296765" i="2" a="1"/>
  <c r="C296765" i="2" s="1"/>
  <c r="C296766" i="2" a="1"/>
  <c r="C296766" i="2"/>
  <c r="C296767" i="2" a="1"/>
  <c r="C296767" i="2" s="1"/>
  <c r="C296768" i="2" a="1"/>
  <c r="C296768" i="2"/>
  <c r="C296769" i="2" a="1"/>
  <c r="C296769" i="2" s="1"/>
  <c r="C296770" i="2" a="1"/>
  <c r="C296770" i="2"/>
  <c r="C296771" i="2" a="1"/>
  <c r="C296771" i="2" s="1"/>
  <c r="C296772" i="2" a="1"/>
  <c r="C296772" i="2"/>
  <c r="C296773" i="2" a="1"/>
  <c r="C296773" i="2" s="1"/>
  <c r="C296774" i="2" a="1"/>
  <c r="C296774" i="2"/>
  <c r="C296775" i="2" a="1"/>
  <c r="C296775" i="2" s="1"/>
  <c r="C296776" i="2" a="1"/>
  <c r="C296776" i="2"/>
  <c r="C296777" i="2" a="1"/>
  <c r="C296777" i="2" s="1"/>
  <c r="C296778" i="2" a="1"/>
  <c r="C296778" i="2"/>
  <c r="C296779" i="2" a="1"/>
  <c r="C296779" i="2" s="1"/>
  <c r="C296780" i="2" a="1"/>
  <c r="C296780" i="2"/>
  <c r="C296781" i="2" a="1"/>
  <c r="C296781" i="2" s="1"/>
  <c r="C296782" i="2" a="1"/>
  <c r="C296782" i="2"/>
  <c r="C296783" i="2" a="1"/>
  <c r="C296783" i="2" s="1"/>
  <c r="C296784" i="2" a="1"/>
  <c r="C296784" i="2"/>
  <c r="C296785" i="2" a="1"/>
  <c r="C296785" i="2" s="1"/>
  <c r="C296786" i="2" a="1"/>
  <c r="C296786" i="2"/>
  <c r="C296787" i="2" a="1"/>
  <c r="C296787" i="2" s="1"/>
  <c r="C296788" i="2" a="1"/>
  <c r="C296788" i="2"/>
  <c r="C296789" i="2" a="1"/>
  <c r="C296789" i="2" s="1"/>
  <c r="C296790" i="2" a="1"/>
  <c r="C296790" i="2"/>
  <c r="C296791" i="2" a="1"/>
  <c r="C296791" i="2" s="1"/>
  <c r="C296792" i="2" a="1"/>
  <c r="C296792" i="2"/>
  <c r="C296793" i="2" a="1"/>
  <c r="C296793" i="2" s="1"/>
  <c r="C296794" i="2" a="1"/>
  <c r="C296794" i="2"/>
  <c r="C296795" i="2" a="1"/>
  <c r="C296795" i="2" s="1"/>
  <c r="C296796" i="2" a="1"/>
  <c r="C296796" i="2"/>
  <c r="C296797" i="2" a="1"/>
  <c r="C296797" i="2" s="1"/>
  <c r="C296798" i="2" a="1"/>
  <c r="C296798" i="2"/>
  <c r="C296799" i="2" a="1"/>
  <c r="C296799" i="2" s="1"/>
  <c r="C296800" i="2" a="1"/>
  <c r="C296800" i="2"/>
  <c r="C296801" i="2" a="1"/>
  <c r="C296801" i="2" s="1"/>
  <c r="C296802" i="2" a="1"/>
  <c r="C296802" i="2"/>
  <c r="C296803" i="2" a="1"/>
  <c r="C296803" i="2" s="1"/>
  <c r="C296804" i="2" a="1"/>
  <c r="C296804" i="2"/>
  <c r="C296805" i="2" a="1"/>
  <c r="C296805" i="2" s="1"/>
  <c r="C296806" i="2" a="1"/>
  <c r="C296806" i="2"/>
  <c r="C296807" i="2" a="1"/>
  <c r="C296807" i="2" s="1"/>
  <c r="C296808" i="2" a="1"/>
  <c r="C296808" i="2"/>
  <c r="C296809" i="2" a="1"/>
  <c r="C296809" i="2" s="1"/>
  <c r="C296810" i="2" a="1"/>
  <c r="C296810" i="2"/>
  <c r="C296811" i="2" a="1"/>
  <c r="C296811" i="2" s="1"/>
  <c r="C296812" i="2" a="1"/>
  <c r="C296812" i="2"/>
  <c r="C296813" i="2" a="1"/>
  <c r="C296813" i="2" s="1"/>
  <c r="C296814" i="2" a="1"/>
  <c r="C296814" i="2"/>
  <c r="C296815" i="2" a="1"/>
  <c r="C296815" i="2" s="1"/>
  <c r="C296816" i="2" a="1"/>
  <c r="C296816" i="2"/>
  <c r="C296817" i="2" a="1"/>
  <c r="C296817" i="2" s="1"/>
  <c r="C296818" i="2" a="1"/>
  <c r="C296818" i="2"/>
  <c r="C296819" i="2" a="1"/>
  <c r="C296819" i="2" s="1"/>
  <c r="C296820" i="2" a="1"/>
  <c r="C296820" i="2"/>
  <c r="C296821" i="2" a="1"/>
  <c r="C296821" i="2" s="1"/>
  <c r="C296822" i="2" a="1"/>
  <c r="C296822" i="2"/>
  <c r="C296823" i="2" a="1"/>
  <c r="C296823" i="2" s="1"/>
  <c r="C296824" i="2" a="1"/>
  <c r="C296824" i="2"/>
  <c r="C296825" i="2" a="1"/>
  <c r="C296825" i="2" s="1"/>
  <c r="C296826" i="2" a="1"/>
  <c r="C296826" i="2"/>
  <c r="C296827" i="2" a="1"/>
  <c r="C296827" i="2" s="1"/>
  <c r="C296828" i="2" a="1"/>
  <c r="C296828" i="2"/>
  <c r="C296829" i="2" a="1"/>
  <c r="C296829" i="2" s="1"/>
  <c r="C296830" i="2" a="1"/>
  <c r="C296830" i="2"/>
  <c r="C296831" i="2" a="1"/>
  <c r="C296831" i="2" s="1"/>
  <c r="C296832" i="2" a="1"/>
  <c r="C296832" i="2"/>
  <c r="C296833" i="2" a="1"/>
  <c r="C296833" i="2" s="1"/>
  <c r="C296834" i="2" a="1"/>
  <c r="C296834" i="2"/>
  <c r="C296835" i="2" a="1"/>
  <c r="C296835" i="2" s="1"/>
  <c r="C296836" i="2" a="1"/>
  <c r="C296836" i="2"/>
  <c r="C296837" i="2" a="1"/>
  <c r="C296837" i="2" s="1"/>
  <c r="C296838" i="2" a="1"/>
  <c r="C296838" i="2"/>
  <c r="C296839" i="2" a="1"/>
  <c r="C296839" i="2" s="1"/>
  <c r="C296840" i="2" a="1"/>
  <c r="C296840" i="2"/>
  <c r="C296841" i="2" a="1"/>
  <c r="C296841" i="2" s="1"/>
  <c r="C296842" i="2" a="1"/>
  <c r="C296842" i="2"/>
  <c r="C296843" i="2" a="1"/>
  <c r="C296843" i="2" s="1"/>
  <c r="C296844" i="2" a="1"/>
  <c r="C296844" i="2"/>
  <c r="C296845" i="2" a="1"/>
  <c r="C296845" i="2" s="1"/>
  <c r="C296846" i="2" a="1"/>
  <c r="C296846" i="2"/>
  <c r="C296847" i="2" a="1"/>
  <c r="C296847" i="2" s="1"/>
  <c r="C296848" i="2" a="1"/>
  <c r="C296848" i="2"/>
  <c r="C296849" i="2" a="1"/>
  <c r="C296849" i="2" s="1"/>
  <c r="C296850" i="2" a="1"/>
  <c r="C296850" i="2"/>
  <c r="C296851" i="2" a="1"/>
  <c r="C296851" i="2" s="1"/>
  <c r="C296852" i="2" a="1"/>
  <c r="C296852" i="2"/>
  <c r="C296853" i="2" a="1"/>
  <c r="C296853" i="2" s="1"/>
  <c r="C296854" i="2" a="1"/>
  <c r="C296854" i="2"/>
  <c r="C296855" i="2" a="1"/>
  <c r="C296855" i="2" s="1"/>
  <c r="C296856" i="2" a="1"/>
  <c r="C296856" i="2"/>
  <c r="C296857" i="2" a="1"/>
  <c r="C296857" i="2" s="1"/>
  <c r="C296858" i="2" a="1"/>
  <c r="C296858" i="2"/>
  <c r="C296859" i="2" a="1"/>
  <c r="C296859" i="2" s="1"/>
  <c r="C296860" i="2" a="1"/>
  <c r="C296860" i="2"/>
  <c r="C296861" i="2" a="1"/>
  <c r="C296861" i="2" s="1"/>
  <c r="C296862" i="2" a="1"/>
  <c r="C296862" i="2"/>
  <c r="C296863" i="2" a="1"/>
  <c r="C296863" i="2" s="1"/>
  <c r="C296864" i="2" a="1"/>
  <c r="C296864" i="2"/>
  <c r="C296865" i="2" a="1"/>
  <c r="C296865" i="2" s="1"/>
  <c r="C296866" i="2" a="1"/>
  <c r="C296866" i="2"/>
  <c r="C296867" i="2" a="1"/>
  <c r="C296867" i="2" s="1"/>
  <c r="C296868" i="2" a="1"/>
  <c r="C296868" i="2"/>
  <c r="C296869" i="2" a="1"/>
  <c r="C296869" i="2" s="1"/>
  <c r="C296870" i="2" a="1"/>
  <c r="C296870" i="2"/>
  <c r="C296871" i="2" a="1"/>
  <c r="C296871" i="2" s="1"/>
  <c r="C296872" i="2" a="1"/>
  <c r="C296872" i="2"/>
  <c r="C296873" i="2" a="1"/>
  <c r="C296873" i="2" s="1"/>
  <c r="C296874" i="2" a="1"/>
  <c r="C296874" i="2"/>
  <c r="C296875" i="2" a="1"/>
  <c r="C296875" i="2" s="1"/>
  <c r="C296876" i="2" a="1"/>
  <c r="C296876" i="2"/>
  <c r="C296877" i="2" a="1"/>
  <c r="C296877" i="2" s="1"/>
  <c r="C296878" i="2" a="1"/>
  <c r="C296878" i="2"/>
  <c r="C296879" i="2" a="1"/>
  <c r="C296879" i="2" s="1"/>
  <c r="C296880" i="2" a="1"/>
  <c r="C296880" i="2"/>
  <c r="C296881" i="2" a="1"/>
  <c r="C296881" i="2" s="1"/>
  <c r="C296882" i="2" a="1"/>
  <c r="C296882" i="2"/>
  <c r="C296883" i="2" a="1"/>
  <c r="C296883" i="2" s="1"/>
  <c r="C296884" i="2" a="1"/>
  <c r="C296884" i="2"/>
  <c r="C296885" i="2" a="1"/>
  <c r="C296885" i="2" s="1"/>
  <c r="C296886" i="2" a="1"/>
  <c r="C296886" i="2"/>
  <c r="C296887" i="2" a="1"/>
  <c r="C296887" i="2" s="1"/>
  <c r="C296888" i="2" a="1"/>
  <c r="C296888" i="2"/>
  <c r="C296889" i="2" a="1"/>
  <c r="C296889" i="2" s="1"/>
  <c r="C296890" i="2" a="1"/>
  <c r="C296890" i="2"/>
  <c r="C296891" i="2" a="1"/>
  <c r="C296891" i="2" s="1"/>
  <c r="C296892" i="2" a="1"/>
  <c r="C296892" i="2"/>
  <c r="C296893" i="2" a="1"/>
  <c r="C296893" i="2" s="1"/>
  <c r="C296894" i="2" a="1"/>
  <c r="C296894" i="2"/>
  <c r="C296895" i="2" a="1"/>
  <c r="C296895" i="2" s="1"/>
  <c r="C296896" i="2" a="1"/>
  <c r="C296896" i="2"/>
  <c r="C296897" i="2" a="1"/>
  <c r="C296897" i="2" s="1"/>
  <c r="C296898" i="2" a="1"/>
  <c r="C296898" i="2"/>
  <c r="C296899" i="2" a="1"/>
  <c r="C296899" i="2" s="1"/>
  <c r="C296900" i="2" a="1"/>
  <c r="C296900" i="2"/>
  <c r="C296901" i="2" a="1"/>
  <c r="C296901" i="2" s="1"/>
  <c r="C296902" i="2" a="1"/>
  <c r="C296902" i="2"/>
  <c r="C296903" i="2" a="1"/>
  <c r="C296903" i="2" s="1"/>
  <c r="C296904" i="2" a="1"/>
  <c r="C296904" i="2"/>
  <c r="C296905" i="2" a="1"/>
  <c r="C296905" i="2" s="1"/>
  <c r="C296906" i="2" a="1"/>
  <c r="C296906" i="2"/>
  <c r="C296907" i="2" a="1"/>
  <c r="C296907" i="2" s="1"/>
  <c r="C296908" i="2" a="1"/>
  <c r="C296908" i="2"/>
  <c r="C296909" i="2" a="1"/>
  <c r="C296909" i="2" s="1"/>
  <c r="C296910" i="2" a="1"/>
  <c r="C296910" i="2"/>
  <c r="C296911" i="2" a="1"/>
  <c r="C296911" i="2" s="1"/>
  <c r="C296912" i="2" a="1"/>
  <c r="C296912" i="2"/>
  <c r="C296913" i="2" a="1"/>
  <c r="C296913" i="2" s="1"/>
  <c r="C296914" i="2" a="1"/>
  <c r="C296914" i="2"/>
  <c r="C296915" i="2" a="1"/>
  <c r="C296915" i="2" s="1"/>
  <c r="C296916" i="2" a="1"/>
  <c r="C296916" i="2"/>
  <c r="C296917" i="2" a="1"/>
  <c r="C296917" i="2" s="1"/>
  <c r="C296918" i="2" a="1"/>
  <c r="C296918" i="2"/>
  <c r="C296919" i="2" a="1"/>
  <c r="C296919" i="2" s="1"/>
  <c r="C296920" i="2" a="1"/>
  <c r="C296920" i="2"/>
  <c r="C296921" i="2" a="1"/>
  <c r="C296921" i="2" s="1"/>
  <c r="C296922" i="2" a="1"/>
  <c r="C296922" i="2"/>
  <c r="C296923" i="2" a="1"/>
  <c r="C296923" i="2" s="1"/>
  <c r="C296924" i="2" a="1"/>
  <c r="C296924" i="2"/>
  <c r="C296925" i="2" a="1"/>
  <c r="C296925" i="2" s="1"/>
  <c r="C296926" i="2" a="1"/>
  <c r="C296926" i="2"/>
  <c r="C296927" i="2" a="1"/>
  <c r="C296927" i="2" s="1"/>
  <c r="C296928" i="2" a="1"/>
  <c r="C296928" i="2"/>
  <c r="C296929" i="2" a="1"/>
  <c r="C296929" i="2" s="1"/>
  <c r="C296930" i="2" a="1"/>
  <c r="C296930" i="2"/>
  <c r="C296931" i="2" a="1"/>
  <c r="C296931" i="2" s="1"/>
  <c r="C296932" i="2" a="1"/>
  <c r="C296932" i="2"/>
  <c r="C296933" i="2" a="1"/>
  <c r="C296933" i="2" s="1"/>
  <c r="C296934" i="2" a="1"/>
  <c r="C296934" i="2"/>
  <c r="C296935" i="2" a="1"/>
  <c r="C296935" i="2" s="1"/>
  <c r="C296936" i="2" a="1"/>
  <c r="C296936" i="2"/>
  <c r="C296937" i="2" a="1"/>
  <c r="C296937" i="2" s="1"/>
  <c r="C296938" i="2" a="1"/>
  <c r="C296938" i="2"/>
  <c r="C296939" i="2" a="1"/>
  <c r="C296939" i="2" s="1"/>
  <c r="C296940" i="2" a="1"/>
  <c r="C296940" i="2"/>
  <c r="C296941" i="2" a="1"/>
  <c r="C296941" i="2" s="1"/>
  <c r="C296942" i="2" a="1"/>
  <c r="C296942" i="2"/>
  <c r="C296943" i="2" a="1"/>
  <c r="C296943" i="2" s="1"/>
  <c r="C296944" i="2" a="1"/>
  <c r="C296944" i="2"/>
  <c r="C296945" i="2" a="1"/>
  <c r="C296945" i="2" s="1"/>
  <c r="C296946" i="2" a="1"/>
  <c r="C296946" i="2"/>
  <c r="C296947" i="2" a="1"/>
  <c r="C296947" i="2" s="1"/>
  <c r="C296948" i="2" a="1"/>
  <c r="C296948" i="2"/>
  <c r="C296949" i="2" a="1"/>
  <c r="C296949" i="2" s="1"/>
  <c r="C296950" i="2" a="1"/>
  <c r="C296950" i="2"/>
  <c r="C296951" i="2" a="1"/>
  <c r="C296951" i="2" s="1"/>
  <c r="C296952" i="2" a="1"/>
  <c r="C296952" i="2"/>
  <c r="C296953" i="2" a="1"/>
  <c r="C296953" i="2" s="1"/>
  <c r="C296954" i="2" a="1"/>
  <c r="C296954" i="2"/>
  <c r="C296955" i="2" a="1"/>
  <c r="C296955" i="2" s="1"/>
  <c r="C296956" i="2" a="1"/>
  <c r="C296956" i="2"/>
  <c r="C296957" i="2" a="1"/>
  <c r="C296957" i="2" s="1"/>
  <c r="C296958" i="2" a="1"/>
  <c r="C296958" i="2"/>
  <c r="C296959" i="2" a="1"/>
  <c r="C296959" i="2" s="1"/>
  <c r="C296960" i="2" a="1"/>
  <c r="C296960" i="2"/>
  <c r="C296961" i="2" a="1"/>
  <c r="C296961" i="2" s="1"/>
  <c r="C296962" i="2" a="1"/>
  <c r="C296962" i="2"/>
  <c r="C296963" i="2" a="1"/>
  <c r="C296963" i="2" s="1"/>
  <c r="C296964" i="2" a="1"/>
  <c r="C296964" i="2"/>
  <c r="C296965" i="2" a="1"/>
  <c r="C296965" i="2" s="1"/>
  <c r="C296966" i="2" a="1"/>
  <c r="C296966" i="2"/>
  <c r="C296967" i="2" a="1"/>
  <c r="C296967" i="2" s="1"/>
  <c r="C296968" i="2" a="1"/>
  <c r="C296968" i="2"/>
  <c r="C296969" i="2" a="1"/>
  <c r="C296969" i="2" s="1"/>
  <c r="C296970" i="2" a="1"/>
  <c r="C296970" i="2"/>
  <c r="C296971" i="2" a="1"/>
  <c r="C296971" i="2" s="1"/>
  <c r="C296972" i="2" a="1"/>
  <c r="C296972" i="2"/>
  <c r="C296973" i="2" a="1"/>
  <c r="C296973" i="2" s="1"/>
  <c r="C296974" i="2" a="1"/>
  <c r="C296974" i="2"/>
  <c r="C296975" i="2" a="1"/>
  <c r="C296975" i="2" s="1"/>
  <c r="C296976" i="2" a="1"/>
  <c r="C296976" i="2"/>
  <c r="C296977" i="2" a="1"/>
  <c r="C296977" i="2" s="1"/>
  <c r="C296978" i="2" a="1"/>
  <c r="C296978" i="2"/>
  <c r="C296979" i="2" a="1"/>
  <c r="C296979" i="2" s="1"/>
  <c r="C296980" i="2" a="1"/>
  <c r="C296980" i="2"/>
  <c r="C296981" i="2" a="1"/>
  <c r="C296981" i="2" s="1"/>
  <c r="C296982" i="2" a="1"/>
  <c r="C296982" i="2"/>
  <c r="C296983" i="2" a="1"/>
  <c r="C296983" i="2" s="1"/>
  <c r="C296984" i="2" a="1"/>
  <c r="C296984" i="2"/>
  <c r="C296985" i="2" a="1"/>
  <c r="C296985" i="2" s="1"/>
  <c r="C296986" i="2" a="1"/>
  <c r="C296986" i="2"/>
  <c r="C296987" i="2" a="1"/>
  <c r="C296987" i="2" s="1"/>
  <c r="C296988" i="2" a="1"/>
  <c r="C296988" i="2"/>
  <c r="C296989" i="2" a="1"/>
  <c r="C296989" i="2" s="1"/>
  <c r="C296990" i="2" a="1"/>
  <c r="C296990" i="2"/>
  <c r="C296991" i="2" a="1"/>
  <c r="C296991" i="2" s="1"/>
  <c r="C296992" i="2" a="1"/>
  <c r="C296992" i="2"/>
  <c r="C296993" i="2" a="1"/>
  <c r="C296993" i="2" s="1"/>
  <c r="C296994" i="2" a="1"/>
  <c r="C296994" i="2"/>
  <c r="C296995" i="2" a="1"/>
  <c r="C296995" i="2" s="1"/>
  <c r="C296996" i="2" a="1"/>
  <c r="C296996" i="2"/>
  <c r="C296997" i="2" a="1"/>
  <c r="C296997" i="2" s="1"/>
  <c r="C296998" i="2" a="1"/>
  <c r="C296998" i="2"/>
  <c r="C296999" i="2" a="1"/>
  <c r="C296999" i="2" s="1"/>
  <c r="C297000" i="2" a="1"/>
  <c r="C297000" i="2"/>
  <c r="C297001" i="2" a="1"/>
  <c r="C297001" i="2" s="1"/>
  <c r="C297002" i="2" a="1"/>
  <c r="C297002" i="2"/>
  <c r="C297003" i="2" a="1"/>
  <c r="C297003" i="2" s="1"/>
  <c r="C297004" i="2" a="1"/>
  <c r="C297004" i="2"/>
  <c r="C297005" i="2" a="1"/>
  <c r="C297005" i="2" s="1"/>
  <c r="C297006" i="2" a="1"/>
  <c r="C297006" i="2"/>
  <c r="C297007" i="2" a="1"/>
  <c r="C297007" i="2" s="1"/>
  <c r="C297008" i="2" a="1"/>
  <c r="C297008" i="2"/>
  <c r="C297009" i="2" a="1"/>
  <c r="C297009" i="2" s="1"/>
  <c r="C297010" i="2" a="1"/>
  <c r="C297010" i="2"/>
  <c r="C297011" i="2" a="1"/>
  <c r="C297011" i="2" s="1"/>
  <c r="C297012" i="2" a="1"/>
  <c r="C297012" i="2"/>
  <c r="C297013" i="2" a="1"/>
  <c r="C297013" i="2" s="1"/>
  <c r="C297014" i="2" a="1"/>
  <c r="C297014" i="2"/>
  <c r="C297015" i="2" a="1"/>
  <c r="C297015" i="2" s="1"/>
  <c r="C297016" i="2" a="1"/>
  <c r="C297016" i="2"/>
  <c r="C297017" i="2" a="1"/>
  <c r="C297017" i="2" s="1"/>
  <c r="C297018" i="2" a="1"/>
  <c r="C297018" i="2"/>
  <c r="C297019" i="2" a="1"/>
  <c r="C297019" i="2" s="1"/>
  <c r="C297020" i="2" a="1"/>
  <c r="C297020" i="2"/>
  <c r="C297021" i="2" a="1"/>
  <c r="C297021" i="2" s="1"/>
  <c r="C297022" i="2" a="1"/>
  <c r="C297022" i="2"/>
  <c r="C297023" i="2" a="1"/>
  <c r="C297023" i="2" s="1"/>
  <c r="C297024" i="2" a="1"/>
  <c r="C297024" i="2"/>
  <c r="C297025" i="2" a="1"/>
  <c r="C297025" i="2" s="1"/>
  <c r="C297026" i="2" a="1"/>
  <c r="C297026" i="2"/>
  <c r="C297027" i="2" a="1"/>
  <c r="C297027" i="2" s="1"/>
  <c r="C297028" i="2" a="1"/>
  <c r="C297028" i="2"/>
  <c r="C297029" i="2" a="1"/>
  <c r="C297029" i="2" s="1"/>
  <c r="C297030" i="2" a="1"/>
  <c r="C297030" i="2"/>
  <c r="C297031" i="2" a="1"/>
  <c r="C297031" i="2" s="1"/>
  <c r="C297032" i="2" a="1"/>
  <c r="C297032" i="2"/>
  <c r="C297033" i="2" a="1"/>
  <c r="C297033" i="2" s="1"/>
  <c r="C297034" i="2" a="1"/>
  <c r="C297034" i="2"/>
  <c r="C297035" i="2" a="1"/>
  <c r="C297035" i="2" s="1"/>
  <c r="C297036" i="2" a="1"/>
  <c r="C297036" i="2"/>
  <c r="C297037" i="2" a="1"/>
  <c r="C297037" i="2" s="1"/>
  <c r="C297038" i="2" a="1"/>
  <c r="C297038" i="2"/>
  <c r="C297039" i="2" a="1"/>
  <c r="C297039" i="2" s="1"/>
  <c r="C297040" i="2" a="1"/>
  <c r="C297040" i="2"/>
  <c r="C297041" i="2" a="1"/>
  <c r="C297041" i="2" s="1"/>
  <c r="C297042" i="2" a="1"/>
  <c r="C297042" i="2"/>
  <c r="C297043" i="2" a="1"/>
  <c r="C297043" i="2" s="1"/>
  <c r="C297044" i="2" a="1"/>
  <c r="C297044" i="2"/>
  <c r="C297045" i="2" a="1"/>
  <c r="C297045" i="2" s="1"/>
  <c r="C297046" i="2" a="1"/>
  <c r="C297046" i="2"/>
  <c r="C297047" i="2" a="1"/>
  <c r="C297047" i="2" s="1"/>
  <c r="C297048" i="2" a="1"/>
  <c r="C297048" i="2"/>
  <c r="C297049" i="2" a="1"/>
  <c r="C297049" i="2" s="1"/>
  <c r="C297050" i="2" a="1"/>
  <c r="C297050" i="2"/>
  <c r="C297051" i="2" a="1"/>
  <c r="C297051" i="2" s="1"/>
  <c r="C297052" i="2" a="1"/>
  <c r="C297052" i="2"/>
  <c r="C297053" i="2" a="1"/>
  <c r="C297053" i="2" s="1"/>
  <c r="C297054" i="2" a="1"/>
  <c r="C297054" i="2"/>
  <c r="C297055" i="2" a="1"/>
  <c r="C297055" i="2" s="1"/>
  <c r="C297056" i="2" a="1"/>
  <c r="C297056" i="2"/>
  <c r="C297057" i="2" a="1"/>
  <c r="C297057" i="2" s="1"/>
  <c r="C297058" i="2" a="1"/>
  <c r="C297058" i="2"/>
  <c r="C297059" i="2" a="1"/>
  <c r="C297059" i="2" s="1"/>
  <c r="C297060" i="2" a="1"/>
  <c r="C297060" i="2"/>
  <c r="C297061" i="2" a="1"/>
  <c r="C297061" i="2" s="1"/>
  <c r="C297062" i="2" a="1"/>
  <c r="C297062" i="2"/>
  <c r="C297063" i="2" a="1"/>
  <c r="C297063" i="2" s="1"/>
  <c r="C297064" i="2" a="1"/>
  <c r="C297064" i="2"/>
  <c r="C297065" i="2" a="1"/>
  <c r="C297065" i="2" s="1"/>
  <c r="C297066" i="2" a="1"/>
  <c r="C297066" i="2"/>
  <c r="C297067" i="2" a="1"/>
  <c r="C297067" i="2" s="1"/>
  <c r="C297068" i="2" a="1"/>
  <c r="C297068" i="2"/>
  <c r="C297069" i="2" a="1"/>
  <c r="C297069" i="2" s="1"/>
  <c r="C297070" i="2" a="1"/>
  <c r="C297070" i="2"/>
  <c r="C297071" i="2" a="1"/>
  <c r="C297071" i="2" s="1"/>
  <c r="C297072" i="2" a="1"/>
  <c r="C297072" i="2"/>
  <c r="C297073" i="2" a="1"/>
  <c r="C297073" i="2" s="1"/>
  <c r="C297074" i="2" a="1"/>
  <c r="C297074" i="2"/>
  <c r="C297075" i="2" a="1"/>
  <c r="C297075" i="2" s="1"/>
  <c r="C297076" i="2" a="1"/>
  <c r="C297076" i="2"/>
  <c r="C297077" i="2" a="1"/>
  <c r="C297077" i="2" s="1"/>
  <c r="C297078" i="2" a="1"/>
  <c r="C297078" i="2"/>
  <c r="C297079" i="2" a="1"/>
  <c r="C297079" i="2" s="1"/>
  <c r="C297080" i="2" a="1"/>
  <c r="C297080" i="2"/>
  <c r="C297081" i="2" a="1"/>
  <c r="C297081" i="2" s="1"/>
  <c r="C297082" i="2" a="1"/>
  <c r="C297082" i="2"/>
  <c r="C297083" i="2" a="1"/>
  <c r="C297083" i="2" s="1"/>
  <c r="C297084" i="2" a="1"/>
  <c r="C297084" i="2"/>
  <c r="C297085" i="2" a="1"/>
  <c r="C297085" i="2" s="1"/>
  <c r="C297086" i="2" a="1"/>
  <c r="C297086" i="2"/>
  <c r="C297087" i="2" a="1"/>
  <c r="C297087" i="2" s="1"/>
  <c r="C297088" i="2" a="1"/>
  <c r="C297088" i="2"/>
  <c r="C297089" i="2" a="1"/>
  <c r="C297089" i="2" s="1"/>
  <c r="C297090" i="2" a="1"/>
  <c r="C297090" i="2"/>
  <c r="C297091" i="2" a="1"/>
  <c r="C297091" i="2" s="1"/>
  <c r="C297092" i="2" a="1"/>
  <c r="C297092" i="2"/>
  <c r="C297093" i="2" a="1"/>
  <c r="C297093" i="2" s="1"/>
  <c r="C297094" i="2" a="1"/>
  <c r="C297094" i="2"/>
  <c r="C297095" i="2" a="1"/>
  <c r="C297095" i="2" s="1"/>
  <c r="C297096" i="2" a="1"/>
  <c r="C297096" i="2"/>
  <c r="C297097" i="2" a="1"/>
  <c r="C297097" i="2" s="1"/>
  <c r="C297098" i="2" a="1"/>
  <c r="C297098" i="2"/>
  <c r="C297099" i="2" a="1"/>
  <c r="C297099" i="2" s="1"/>
  <c r="C297100" i="2" a="1"/>
  <c r="C297100" i="2"/>
  <c r="C297101" i="2" a="1"/>
  <c r="C297101" i="2" s="1"/>
  <c r="C297102" i="2" a="1"/>
  <c r="C297102" i="2"/>
  <c r="C297103" i="2" a="1"/>
  <c r="C297103" i="2" s="1"/>
  <c r="C297104" i="2" a="1"/>
  <c r="C297104" i="2"/>
  <c r="C297105" i="2" a="1"/>
  <c r="C297105" i="2" s="1"/>
  <c r="C297106" i="2" a="1"/>
  <c r="C297106" i="2"/>
  <c r="C297107" i="2" a="1"/>
  <c r="C297107" i="2" s="1"/>
  <c r="C297108" i="2" a="1"/>
  <c r="C297108" i="2"/>
  <c r="C297109" i="2" a="1"/>
  <c r="C297109" i="2" s="1"/>
  <c r="C297110" i="2" a="1"/>
  <c r="C297110" i="2"/>
  <c r="C297111" i="2" a="1"/>
  <c r="C297111" i="2" s="1"/>
  <c r="C297112" i="2" a="1"/>
  <c r="C297112" i="2"/>
  <c r="C297113" i="2" a="1"/>
  <c r="C297113" i="2" s="1"/>
  <c r="C297114" i="2" a="1"/>
  <c r="C297114" i="2"/>
  <c r="C297115" i="2" a="1"/>
  <c r="C297115" i="2" s="1"/>
  <c r="C297116" i="2" a="1"/>
  <c r="C297116" i="2"/>
  <c r="C297117" i="2" a="1"/>
  <c r="C297117" i="2" s="1"/>
  <c r="C297118" i="2" a="1"/>
  <c r="C297118" i="2"/>
  <c r="C297119" i="2" a="1"/>
  <c r="C297119" i="2" s="1"/>
  <c r="C297120" i="2" a="1"/>
  <c r="C297120" i="2"/>
  <c r="C297121" i="2" a="1"/>
  <c r="C297121" i="2" s="1"/>
  <c r="C297122" i="2" a="1"/>
  <c r="C297122" i="2"/>
  <c r="C297123" i="2" a="1"/>
  <c r="C297123" i="2" s="1"/>
  <c r="C297124" i="2" a="1"/>
  <c r="C297124" i="2"/>
  <c r="C297125" i="2" a="1"/>
  <c r="C297125" i="2" s="1"/>
  <c r="C297126" i="2" a="1"/>
  <c r="C297126" i="2"/>
  <c r="C297127" i="2" a="1"/>
  <c r="C297127" i="2" s="1"/>
  <c r="C297128" i="2" a="1"/>
  <c r="C297128" i="2"/>
  <c r="C297129" i="2" a="1"/>
  <c r="C297129" i="2" s="1"/>
  <c r="C297130" i="2" a="1"/>
  <c r="C297130" i="2"/>
  <c r="C297131" i="2" a="1"/>
  <c r="C297131" i="2" s="1"/>
  <c r="C297132" i="2" a="1"/>
  <c r="C297132" i="2"/>
  <c r="C297133" i="2" a="1"/>
  <c r="C297133" i="2" s="1"/>
  <c r="C297134" i="2" a="1"/>
  <c r="C297134" i="2"/>
  <c r="C297135" i="2" a="1"/>
  <c r="C297135" i="2" s="1"/>
  <c r="C297136" i="2" a="1"/>
  <c r="C297136" i="2"/>
  <c r="C297137" i="2" a="1"/>
  <c r="C297137" i="2" s="1"/>
  <c r="C297138" i="2" a="1"/>
  <c r="C297138" i="2"/>
  <c r="C297139" i="2" a="1"/>
  <c r="C297139" i="2" s="1"/>
  <c r="C297140" i="2" a="1"/>
  <c r="C297140" i="2"/>
  <c r="C297141" i="2" a="1"/>
  <c r="C297141" i="2" s="1"/>
  <c r="C297142" i="2" a="1"/>
  <c r="C297142" i="2"/>
  <c r="C297143" i="2" a="1"/>
  <c r="C297143" i="2" s="1"/>
  <c r="C297144" i="2" a="1"/>
  <c r="C297144" i="2"/>
  <c r="C297145" i="2" a="1"/>
  <c r="C297145" i="2" s="1"/>
  <c r="C297146" i="2" a="1"/>
  <c r="C297146" i="2"/>
  <c r="C297147" i="2" a="1"/>
  <c r="C297147" i="2" s="1"/>
  <c r="C297148" i="2" a="1"/>
  <c r="C297148" i="2"/>
  <c r="C297149" i="2" a="1"/>
  <c r="C297149" i="2" s="1"/>
  <c r="C297150" i="2" a="1"/>
  <c r="C297150" i="2"/>
  <c r="C297151" i="2" a="1"/>
  <c r="C297151" i="2" s="1"/>
  <c r="C297152" i="2" a="1"/>
  <c r="C297152" i="2"/>
  <c r="C297153" i="2" a="1"/>
  <c r="C297153" i="2" s="1"/>
  <c r="C297154" i="2" a="1"/>
  <c r="C297154" i="2"/>
  <c r="C297155" i="2" a="1"/>
  <c r="C297155" i="2" s="1"/>
  <c r="C297156" i="2" a="1"/>
  <c r="C297156" i="2"/>
  <c r="C297157" i="2" a="1"/>
  <c r="C297157" i="2" s="1"/>
  <c r="C297158" i="2" a="1"/>
  <c r="C297158" i="2"/>
  <c r="C297159" i="2" a="1"/>
  <c r="C297159" i="2" s="1"/>
  <c r="C297160" i="2" a="1"/>
  <c r="C297160" i="2"/>
  <c r="C297161" i="2" a="1"/>
  <c r="C297161" i="2" s="1"/>
  <c r="C297162" i="2" a="1"/>
  <c r="C297162" i="2"/>
  <c r="C297163" i="2" a="1"/>
  <c r="C297163" i="2" s="1"/>
  <c r="C297164" i="2" a="1"/>
  <c r="C297164" i="2"/>
  <c r="C297165" i="2" a="1"/>
  <c r="C297165" i="2" s="1"/>
  <c r="C297166" i="2" a="1"/>
  <c r="C297166" i="2"/>
  <c r="C297167" i="2" a="1"/>
  <c r="C297167" i="2" s="1"/>
  <c r="C297168" i="2" a="1"/>
  <c r="C297168" i="2"/>
  <c r="C297169" i="2" a="1"/>
  <c r="C297169" i="2" s="1"/>
  <c r="C297170" i="2" a="1"/>
  <c r="C297170" i="2"/>
  <c r="C297171" i="2" a="1"/>
  <c r="C297171" i="2" s="1"/>
  <c r="C297172" i="2" a="1"/>
  <c r="C297172" i="2"/>
  <c r="C297173" i="2" a="1"/>
  <c r="C297173" i="2" s="1"/>
  <c r="C297174" i="2" a="1"/>
  <c r="C297174" i="2"/>
  <c r="C297175" i="2" a="1"/>
  <c r="C297175" i="2" s="1"/>
  <c r="C297176" i="2" a="1"/>
  <c r="C297176" i="2"/>
  <c r="C297177" i="2" a="1"/>
  <c r="C297177" i="2" s="1"/>
  <c r="C297178" i="2" a="1"/>
  <c r="C297178" i="2"/>
  <c r="C297179" i="2" a="1"/>
  <c r="C297179" i="2" s="1"/>
  <c r="C297180" i="2" a="1"/>
  <c r="C297180" i="2"/>
  <c r="C297181" i="2" a="1"/>
  <c r="C297181" i="2" s="1"/>
  <c r="C297182" i="2" a="1"/>
  <c r="C297182" i="2"/>
  <c r="C297183" i="2" a="1"/>
  <c r="C297183" i="2" s="1"/>
  <c r="C297184" i="2" a="1"/>
  <c r="C297184" i="2"/>
  <c r="C297185" i="2" a="1"/>
  <c r="C297185" i="2" s="1"/>
  <c r="C297186" i="2" a="1"/>
  <c r="C297186" i="2"/>
  <c r="C297187" i="2" a="1"/>
  <c r="C297187" i="2" s="1"/>
  <c r="C297188" i="2" a="1"/>
  <c r="C297188" i="2"/>
  <c r="C297189" i="2" a="1"/>
  <c r="C297189" i="2" s="1"/>
  <c r="C297190" i="2" a="1"/>
  <c r="C297190" i="2"/>
  <c r="C297191" i="2" a="1"/>
  <c r="C297191" i="2" s="1"/>
  <c r="C297192" i="2" a="1"/>
  <c r="C297192" i="2"/>
  <c r="C297193" i="2" a="1"/>
  <c r="C297193" i="2" s="1"/>
  <c r="C297194" i="2" a="1"/>
  <c r="C297194" i="2"/>
  <c r="C297195" i="2" a="1"/>
  <c r="C297195" i="2" s="1"/>
  <c r="C297196" i="2" a="1"/>
  <c r="C297196" i="2"/>
  <c r="C297197" i="2" a="1"/>
  <c r="C297197" i="2" s="1"/>
  <c r="C297198" i="2" a="1"/>
  <c r="C297198" i="2"/>
  <c r="C297199" i="2" a="1"/>
  <c r="C297199" i="2" s="1"/>
  <c r="C297200" i="2" a="1"/>
  <c r="C297200" i="2"/>
  <c r="C297201" i="2" a="1"/>
  <c r="C297201" i="2" s="1"/>
  <c r="C297202" i="2" a="1"/>
  <c r="C297202" i="2"/>
  <c r="C297203" i="2" a="1"/>
  <c r="C297203" i="2" s="1"/>
  <c r="C297204" i="2" a="1"/>
  <c r="C297204" i="2"/>
  <c r="C297205" i="2" a="1"/>
  <c r="C297205" i="2" s="1"/>
  <c r="C297206" i="2" a="1"/>
  <c r="C297206" i="2"/>
  <c r="C297207" i="2" a="1"/>
  <c r="C297207" i="2" s="1"/>
  <c r="C297208" i="2" a="1"/>
  <c r="C297208" i="2"/>
  <c r="C297209" i="2" a="1"/>
  <c r="C297209" i="2" s="1"/>
  <c r="C297210" i="2" a="1"/>
  <c r="C297210" i="2"/>
  <c r="C297211" i="2" a="1"/>
  <c r="C297211" i="2" s="1"/>
  <c r="C297212" i="2" a="1"/>
  <c r="C297212" i="2"/>
  <c r="C297213" i="2" a="1"/>
  <c r="C297213" i="2" s="1"/>
  <c r="C297214" i="2" a="1"/>
  <c r="C297214" i="2"/>
  <c r="C297215" i="2" a="1"/>
  <c r="C297215" i="2" s="1"/>
  <c r="C297216" i="2" a="1"/>
  <c r="C297216" i="2"/>
  <c r="C297217" i="2" a="1"/>
  <c r="C297217" i="2" s="1"/>
  <c r="C297218" i="2" a="1"/>
  <c r="C297218" i="2"/>
  <c r="C297219" i="2" a="1"/>
  <c r="C297219" i="2" s="1"/>
  <c r="C297220" i="2" a="1"/>
  <c r="C297220" i="2"/>
  <c r="C297221" i="2" a="1"/>
  <c r="C297221" i="2" s="1"/>
  <c r="C297222" i="2" a="1"/>
  <c r="C297222" i="2"/>
  <c r="C297223" i="2" a="1"/>
  <c r="C297223" i="2" s="1"/>
  <c r="C297224" i="2" a="1"/>
  <c r="C297224" i="2"/>
  <c r="C297225" i="2" a="1"/>
  <c r="C297225" i="2" s="1"/>
  <c r="C297226" i="2" a="1"/>
  <c r="C297226" i="2"/>
  <c r="C297227" i="2" a="1"/>
  <c r="C297227" i="2" s="1"/>
  <c r="C297228" i="2" a="1"/>
  <c r="C297228" i="2"/>
  <c r="C297229" i="2" a="1"/>
  <c r="C297229" i="2" s="1"/>
  <c r="C297230" i="2" a="1"/>
  <c r="C297230" i="2"/>
  <c r="C297231" i="2" a="1"/>
  <c r="C297231" i="2" s="1"/>
  <c r="C297232" i="2" a="1"/>
  <c r="C297232" i="2"/>
  <c r="C297233" i="2" a="1"/>
  <c r="C297233" i="2" s="1"/>
  <c r="C297234" i="2" a="1"/>
  <c r="C297234" i="2"/>
  <c r="C297235" i="2" a="1"/>
  <c r="C297235" i="2" s="1"/>
  <c r="C297236" i="2" a="1"/>
  <c r="C297236" i="2"/>
  <c r="C297237" i="2" a="1"/>
  <c r="C297237" i="2" s="1"/>
  <c r="C297238" i="2" a="1"/>
  <c r="C297238" i="2"/>
  <c r="C297239" i="2" a="1"/>
  <c r="C297239" i="2" s="1"/>
  <c r="C297240" i="2" a="1"/>
  <c r="C297240" i="2"/>
  <c r="C297241" i="2" a="1"/>
  <c r="C297241" i="2" s="1"/>
  <c r="C297242" i="2" a="1"/>
  <c r="C297242" i="2"/>
  <c r="C297243" i="2" a="1"/>
  <c r="C297243" i="2" s="1"/>
  <c r="C297244" i="2" a="1"/>
  <c r="C297244" i="2"/>
  <c r="C297245" i="2" a="1"/>
  <c r="C297245" i="2" s="1"/>
  <c r="C297246" i="2" a="1"/>
  <c r="C297246" i="2"/>
  <c r="C297247" i="2" a="1"/>
  <c r="C297247" i="2" s="1"/>
  <c r="C297248" i="2" a="1"/>
  <c r="C297248" i="2"/>
  <c r="C297249" i="2" a="1"/>
  <c r="C297249" i="2" s="1"/>
  <c r="C297250" i="2" a="1"/>
  <c r="C297250" i="2"/>
  <c r="C297251" i="2" a="1"/>
  <c r="C297251" i="2" s="1"/>
  <c r="C297252" i="2" a="1"/>
  <c r="C297252" i="2"/>
  <c r="C297253" i="2" a="1"/>
  <c r="C297253" i="2" s="1"/>
  <c r="C297254" i="2" a="1"/>
  <c r="C297254" i="2"/>
  <c r="C297255" i="2" a="1"/>
  <c r="C297255" i="2" s="1"/>
  <c r="C297256" i="2" a="1"/>
  <c r="C297256" i="2"/>
  <c r="C297257" i="2" a="1"/>
  <c r="C297257" i="2" s="1"/>
  <c r="C297258" i="2" a="1"/>
  <c r="C297258" i="2"/>
  <c r="C297259" i="2" a="1"/>
  <c r="C297259" i="2" s="1"/>
  <c r="C297260" i="2" a="1"/>
  <c r="C297260" i="2"/>
  <c r="C297261" i="2" a="1"/>
  <c r="C297261" i="2" s="1"/>
  <c r="C297262" i="2" a="1"/>
  <c r="C297262" i="2"/>
  <c r="C297263" i="2" a="1"/>
  <c r="C297263" i="2" s="1"/>
  <c r="C297264" i="2" a="1"/>
  <c r="C297264" i="2"/>
  <c r="C297265" i="2" a="1"/>
  <c r="C297265" i="2" s="1"/>
  <c r="C297266" i="2" a="1"/>
  <c r="C297266" i="2"/>
  <c r="C297267" i="2" a="1"/>
  <c r="C297267" i="2" s="1"/>
  <c r="C297268" i="2" a="1"/>
  <c r="C297268" i="2"/>
  <c r="C297269" i="2" a="1"/>
  <c r="C297269" i="2" s="1"/>
  <c r="C297270" i="2" a="1"/>
  <c r="C297270" i="2"/>
  <c r="C297271" i="2" a="1"/>
  <c r="C297271" i="2" s="1"/>
  <c r="C297272" i="2" a="1"/>
  <c r="C297272" i="2"/>
  <c r="C297273" i="2" a="1"/>
  <c r="C297273" i="2" s="1"/>
  <c r="C297274" i="2" a="1"/>
  <c r="C297274" i="2"/>
  <c r="C297275" i="2" a="1"/>
  <c r="C297275" i="2" s="1"/>
  <c r="C297276" i="2" a="1"/>
  <c r="C297276" i="2"/>
  <c r="C297277" i="2" a="1"/>
  <c r="C297277" i="2" s="1"/>
  <c r="C297278" i="2" a="1"/>
  <c r="C297278" i="2"/>
  <c r="C297279" i="2" a="1"/>
  <c r="C297279" i="2" s="1"/>
  <c r="C297280" i="2" a="1"/>
  <c r="C297280" i="2"/>
  <c r="C297281" i="2" a="1"/>
  <c r="C297281" i="2" s="1"/>
  <c r="C297282" i="2" a="1"/>
  <c r="C297282" i="2"/>
  <c r="C297283" i="2" a="1"/>
  <c r="C297283" i="2" s="1"/>
  <c r="C297284" i="2" a="1"/>
  <c r="C297284" i="2"/>
  <c r="C297285" i="2" a="1"/>
  <c r="C297285" i="2" s="1"/>
  <c r="C297286" i="2" a="1"/>
  <c r="C297286" i="2"/>
  <c r="C297287" i="2" a="1"/>
  <c r="C297287" i="2" s="1"/>
  <c r="C297288" i="2" a="1"/>
  <c r="C297288" i="2"/>
  <c r="C297289" i="2" a="1"/>
  <c r="C297289" i="2" s="1"/>
  <c r="C297290" i="2" a="1"/>
  <c r="C297290" i="2"/>
  <c r="C297291" i="2" a="1"/>
  <c r="C297291" i="2" s="1"/>
  <c r="C297292" i="2" a="1"/>
  <c r="C297292" i="2"/>
  <c r="C297293" i="2" a="1"/>
  <c r="C297293" i="2" s="1"/>
  <c r="C297294" i="2" a="1"/>
  <c r="C297294" i="2"/>
  <c r="C297295" i="2" a="1"/>
  <c r="C297295" i="2" s="1"/>
  <c r="C297296" i="2" a="1"/>
  <c r="C297296" i="2"/>
  <c r="C297297" i="2" a="1"/>
  <c r="C297297" i="2" s="1"/>
  <c r="C297298" i="2" a="1"/>
  <c r="C297298" i="2"/>
  <c r="C297299" i="2" a="1"/>
  <c r="C297299" i="2" s="1"/>
  <c r="C297300" i="2" a="1"/>
  <c r="C297300" i="2"/>
  <c r="C297301" i="2" a="1"/>
  <c r="C297301" i="2" s="1"/>
  <c r="C297302" i="2" a="1"/>
  <c r="C297302" i="2"/>
  <c r="C297303" i="2" a="1"/>
  <c r="C297303" i="2" s="1"/>
  <c r="C297304" i="2" a="1"/>
  <c r="C297304" i="2"/>
  <c r="C297305" i="2" a="1"/>
  <c r="C297305" i="2" s="1"/>
  <c r="C297306" i="2" a="1"/>
  <c r="C297306" i="2"/>
  <c r="C297307" i="2" a="1"/>
  <c r="C297307" i="2" s="1"/>
  <c r="C297308" i="2" a="1"/>
  <c r="C297308" i="2"/>
  <c r="C297309" i="2" a="1"/>
  <c r="C297309" i="2" s="1"/>
  <c r="C297310" i="2" a="1"/>
  <c r="C297310" i="2"/>
  <c r="C297311" i="2" a="1"/>
  <c r="C297311" i="2" s="1"/>
  <c r="C297312" i="2" a="1"/>
  <c r="C297312" i="2"/>
  <c r="C297313" i="2" a="1"/>
  <c r="C297313" i="2" s="1"/>
  <c r="C297314" i="2" a="1"/>
  <c r="C297314" i="2"/>
  <c r="C297315" i="2" a="1"/>
  <c r="C297315" i="2" s="1"/>
  <c r="C297316" i="2" a="1"/>
  <c r="C297316" i="2"/>
  <c r="C297317" i="2" a="1"/>
  <c r="C297317" i="2" s="1"/>
  <c r="C297318" i="2" a="1"/>
  <c r="C297318" i="2"/>
  <c r="C297319" i="2" a="1"/>
  <c r="C297319" i="2" s="1"/>
  <c r="C297320" i="2" a="1"/>
  <c r="C297320" i="2"/>
  <c r="C297321" i="2" a="1"/>
  <c r="C297321" i="2" s="1"/>
  <c r="C297322" i="2" a="1"/>
  <c r="C297322" i="2"/>
  <c r="C297323" i="2" a="1"/>
  <c r="C297323" i="2" s="1"/>
  <c r="C297324" i="2" a="1"/>
  <c r="C297324" i="2"/>
  <c r="C297325" i="2" a="1"/>
  <c r="C297325" i="2" s="1"/>
  <c r="C297326" i="2" a="1"/>
  <c r="C297326" i="2"/>
  <c r="C297327" i="2" a="1"/>
  <c r="C297327" i="2" s="1"/>
  <c r="C297328" i="2" a="1"/>
  <c r="C297328" i="2"/>
  <c r="C297329" i="2" a="1"/>
  <c r="C297329" i="2" s="1"/>
  <c r="C297330" i="2" a="1"/>
  <c r="C297330" i="2"/>
  <c r="C297331" i="2" a="1"/>
  <c r="C297331" i="2" s="1"/>
  <c r="C297332" i="2" a="1"/>
  <c r="C297332" i="2"/>
  <c r="C297333" i="2" a="1"/>
  <c r="C297333" i="2" s="1"/>
  <c r="C297334" i="2" a="1"/>
  <c r="C297334" i="2"/>
  <c r="C297335" i="2" a="1"/>
  <c r="C297335" i="2" s="1"/>
  <c r="C297336" i="2" a="1"/>
  <c r="C297336" i="2"/>
  <c r="C297337" i="2" a="1"/>
  <c r="C297337" i="2" s="1"/>
  <c r="C297338" i="2" a="1"/>
  <c r="C297338" i="2"/>
  <c r="C297339" i="2" a="1"/>
  <c r="C297339" i="2" s="1"/>
  <c r="C297340" i="2" a="1"/>
  <c r="C297340" i="2"/>
  <c r="C297341" i="2" a="1"/>
  <c r="C297341" i="2" s="1"/>
  <c r="C297342" i="2" a="1"/>
  <c r="C297342" i="2"/>
  <c r="C297343" i="2" a="1"/>
  <c r="C297343" i="2" s="1"/>
  <c r="C297344" i="2" a="1"/>
  <c r="C297344" i="2"/>
  <c r="C297345" i="2" a="1"/>
  <c r="C297345" i="2" s="1"/>
  <c r="C297346" i="2" a="1"/>
  <c r="C297346" i="2"/>
  <c r="C297347" i="2" a="1"/>
  <c r="C297347" i="2" s="1"/>
  <c r="C297348" i="2" a="1"/>
  <c r="C297348" i="2"/>
  <c r="C297349" i="2" a="1"/>
  <c r="C297349" i="2" s="1"/>
  <c r="C297350" i="2" a="1"/>
  <c r="C297350" i="2"/>
  <c r="C297351" i="2" a="1"/>
  <c r="C297351" i="2" s="1"/>
  <c r="C297352" i="2" a="1"/>
  <c r="C297352" i="2"/>
  <c r="C297353" i="2" a="1"/>
  <c r="C297353" i="2" s="1"/>
  <c r="C297354" i="2" a="1"/>
  <c r="C297354" i="2"/>
  <c r="C297355" i="2" a="1"/>
  <c r="C297355" i="2" s="1"/>
  <c r="C297356" i="2" a="1"/>
  <c r="C297356" i="2"/>
  <c r="C297357" i="2" a="1"/>
  <c r="C297357" i="2" s="1"/>
  <c r="C297358" i="2" a="1"/>
  <c r="C297358" i="2"/>
  <c r="C297359" i="2" a="1"/>
  <c r="C297359" i="2" s="1"/>
  <c r="C297360" i="2" a="1"/>
  <c r="C297360" i="2"/>
  <c r="C297361" i="2" a="1"/>
  <c r="C297361" i="2" s="1"/>
  <c r="C297362" i="2" a="1"/>
  <c r="C297362" i="2"/>
  <c r="C297363" i="2" a="1"/>
  <c r="C297363" i="2" s="1"/>
  <c r="C297364" i="2" a="1"/>
  <c r="C297364" i="2"/>
  <c r="C297365" i="2" a="1"/>
  <c r="C297365" i="2" s="1"/>
  <c r="C297366" i="2" a="1"/>
  <c r="C297366" i="2"/>
  <c r="C297367" i="2" a="1"/>
  <c r="C297367" i="2" s="1"/>
  <c r="C297368" i="2" a="1"/>
  <c r="C297368" i="2"/>
  <c r="C297369" i="2" a="1"/>
  <c r="C297369" i="2" s="1"/>
  <c r="C297370" i="2" a="1"/>
  <c r="C297370" i="2"/>
  <c r="C297371" i="2" a="1"/>
  <c r="C297371" i="2" s="1"/>
  <c r="C297372" i="2" a="1"/>
  <c r="C297372" i="2"/>
  <c r="C297373" i="2" a="1"/>
  <c r="C297373" i="2" s="1"/>
  <c r="C297374" i="2" a="1"/>
  <c r="C297374" i="2"/>
  <c r="C297375" i="2" a="1"/>
  <c r="C297375" i="2" s="1"/>
  <c r="C297376" i="2" a="1"/>
  <c r="C297376" i="2"/>
  <c r="C297377" i="2" a="1"/>
  <c r="C297377" i="2" s="1"/>
  <c r="C297378" i="2" a="1"/>
  <c r="C297378" i="2"/>
  <c r="C297379" i="2" a="1"/>
  <c r="C297379" i="2" s="1"/>
  <c r="C297380" i="2" a="1"/>
  <c r="C297380" i="2"/>
  <c r="C297381" i="2" a="1"/>
  <c r="C297381" i="2" s="1"/>
  <c r="C297382" i="2" a="1"/>
  <c r="C297382" i="2"/>
  <c r="C297383" i="2" a="1"/>
  <c r="C297383" i="2" s="1"/>
  <c r="C297384" i="2" a="1"/>
  <c r="C297384" i="2"/>
  <c r="C297385" i="2" a="1"/>
  <c r="C297385" i="2" s="1"/>
  <c r="C297386" i="2" a="1"/>
  <c r="C297386" i="2"/>
  <c r="C297387" i="2" a="1"/>
  <c r="C297387" i="2" s="1"/>
  <c r="C297388" i="2" a="1"/>
  <c r="C297388" i="2"/>
  <c r="C297389" i="2" a="1"/>
  <c r="C297389" i="2" s="1"/>
  <c r="C297390" i="2" a="1"/>
  <c r="C297390" i="2"/>
  <c r="C297391" i="2" a="1"/>
  <c r="C297391" i="2" s="1"/>
  <c r="C297392" i="2" a="1"/>
  <c r="C297392" i="2"/>
  <c r="C297393" i="2" a="1"/>
  <c r="C297393" i="2" s="1"/>
  <c r="C297394" i="2" a="1"/>
  <c r="C297394" i="2"/>
  <c r="C297395" i="2" a="1"/>
  <c r="C297395" i="2" s="1"/>
  <c r="C297396" i="2" a="1"/>
  <c r="C297396" i="2"/>
  <c r="C297397" i="2" a="1"/>
  <c r="C297397" i="2" s="1"/>
  <c r="C297398" i="2" a="1"/>
  <c r="C297398" i="2"/>
  <c r="C297399" i="2" a="1"/>
  <c r="C297399" i="2" s="1"/>
  <c r="C297400" i="2" a="1"/>
  <c r="C297400" i="2"/>
  <c r="C297401" i="2" a="1"/>
  <c r="C297401" i="2" s="1"/>
  <c r="C297402" i="2" a="1"/>
  <c r="C297402" i="2"/>
  <c r="C297403" i="2" a="1"/>
  <c r="C297403" i="2" s="1"/>
  <c r="C297404" i="2" a="1"/>
  <c r="C297404" i="2"/>
  <c r="C297405" i="2" a="1"/>
  <c r="C297405" i="2" s="1"/>
  <c r="C297406" i="2" a="1"/>
  <c r="C297406" i="2"/>
  <c r="C297407" i="2" a="1"/>
  <c r="C297407" i="2" s="1"/>
  <c r="C297408" i="2" a="1"/>
  <c r="C297408" i="2"/>
  <c r="C297409" i="2" a="1"/>
  <c r="C297409" i="2" s="1"/>
  <c r="C297410" i="2" a="1"/>
  <c r="C297410" i="2"/>
  <c r="C297411" i="2" a="1"/>
  <c r="C297411" i="2" s="1"/>
  <c r="C297412" i="2" a="1"/>
  <c r="C297412" i="2"/>
  <c r="C297413" i="2" a="1"/>
  <c r="C297413" i="2" s="1"/>
  <c r="C297414" i="2" a="1"/>
  <c r="C297414" i="2"/>
  <c r="C297415" i="2" a="1"/>
  <c r="C297415" i="2" s="1"/>
  <c r="C297416" i="2" a="1"/>
  <c r="C297416" i="2"/>
  <c r="C297417" i="2" a="1"/>
  <c r="C297417" i="2" s="1"/>
  <c r="C297418" i="2" a="1"/>
  <c r="C297418" i="2"/>
  <c r="C297419" i="2" a="1"/>
  <c r="C297419" i="2" s="1"/>
  <c r="C297420" i="2" a="1"/>
  <c r="C297420" i="2"/>
  <c r="C297421" i="2" a="1"/>
  <c r="C297421" i="2" s="1"/>
  <c r="C297422" i="2" a="1"/>
  <c r="C297422" i="2"/>
  <c r="C297423" i="2" a="1"/>
  <c r="C297423" i="2" s="1"/>
  <c r="C297424" i="2" a="1"/>
  <c r="C297424" i="2"/>
  <c r="C297425" i="2" a="1"/>
  <c r="C297425" i="2" s="1"/>
  <c r="C297426" i="2" a="1"/>
  <c r="C297426" i="2"/>
  <c r="C297427" i="2" a="1"/>
  <c r="C297427" i="2" s="1"/>
  <c r="C297428" i="2" a="1"/>
  <c r="C297428" i="2"/>
  <c r="C297429" i="2" a="1"/>
  <c r="C297429" i="2" s="1"/>
  <c r="C297430" i="2" a="1"/>
  <c r="C297430" i="2"/>
  <c r="C297431" i="2" a="1"/>
  <c r="C297431" i="2" s="1"/>
  <c r="C297432" i="2" a="1"/>
  <c r="C297432" i="2"/>
  <c r="C297433" i="2" a="1"/>
  <c r="C297433" i="2" s="1"/>
  <c r="C297434" i="2" a="1"/>
  <c r="C297434" i="2"/>
  <c r="C297435" i="2" a="1"/>
  <c r="C297435" i="2" s="1"/>
  <c r="C297436" i="2" a="1"/>
  <c r="C297436" i="2"/>
  <c r="C297437" i="2" a="1"/>
  <c r="C297437" i="2" s="1"/>
  <c r="C297438" i="2" a="1"/>
  <c r="C297438" i="2"/>
  <c r="C297439" i="2" a="1"/>
  <c r="C297439" i="2" s="1"/>
  <c r="C297440" i="2" a="1"/>
  <c r="C297440" i="2"/>
  <c r="C297441" i="2" a="1"/>
  <c r="C297441" i="2" s="1"/>
  <c r="C297442" i="2" a="1"/>
  <c r="C297442" i="2"/>
  <c r="C297443" i="2" a="1"/>
  <c r="C297443" i="2" s="1"/>
  <c r="C297444" i="2" a="1"/>
  <c r="C297444" i="2"/>
  <c r="C297445" i="2" a="1"/>
  <c r="C297445" i="2" s="1"/>
  <c r="C297446" i="2" a="1"/>
  <c r="C297446" i="2"/>
  <c r="C297447" i="2" a="1"/>
  <c r="C297447" i="2" s="1"/>
  <c r="C297448" i="2" a="1"/>
  <c r="C297448" i="2"/>
  <c r="C297449" i="2" a="1"/>
  <c r="C297449" i="2" s="1"/>
  <c r="C297450" i="2" a="1"/>
  <c r="C297450" i="2"/>
  <c r="C297451" i="2" a="1"/>
  <c r="C297451" i="2" s="1"/>
  <c r="C297452" i="2" a="1"/>
  <c r="C297452" i="2"/>
  <c r="C297453" i="2" a="1"/>
  <c r="C297453" i="2" s="1"/>
  <c r="C297454" i="2" a="1"/>
  <c r="C297454" i="2"/>
  <c r="C297455" i="2" a="1"/>
  <c r="C297455" i="2" s="1"/>
  <c r="C297456" i="2" a="1"/>
  <c r="C297456" i="2" s="1"/>
  <c r="C297457" i="2" a="1"/>
  <c r="C297457" i="2" s="1"/>
  <c r="C297458" i="2" a="1"/>
  <c r="C297458" i="2" s="1"/>
  <c r="C297459" i="2" a="1"/>
  <c r="C297459" i="2" s="1"/>
  <c r="C297460" i="2" a="1"/>
  <c r="C297460" i="2" s="1"/>
  <c r="C297461" i="2" a="1"/>
  <c r="C297461" i="2" s="1"/>
  <c r="C297462" i="2" a="1"/>
  <c r="C297462" i="2" s="1"/>
  <c r="C297463" i="2" a="1"/>
  <c r="C297463" i="2" s="1"/>
  <c r="C297464" i="2" a="1"/>
  <c r="C297464" i="2" s="1"/>
  <c r="C297465" i="2" a="1"/>
  <c r="C297465" i="2" s="1"/>
  <c r="C297466" i="2" a="1"/>
  <c r="C297466" i="2" s="1"/>
  <c r="C297467" i="2" a="1"/>
  <c r="C297467" i="2" s="1"/>
  <c r="C297468" i="2" a="1"/>
  <c r="C297468" i="2" s="1"/>
  <c r="C297469" i="2" a="1"/>
  <c r="C297469" i="2" s="1"/>
  <c r="C297470" i="2" a="1"/>
  <c r="C297470" i="2" s="1"/>
  <c r="C297471" i="2" a="1"/>
  <c r="C297471" i="2" s="1"/>
  <c r="C297472" i="2" a="1"/>
  <c r="C297472" i="2" s="1"/>
  <c r="C297473" i="2" a="1"/>
  <c r="C297473" i="2" s="1"/>
  <c r="C297474" i="2" a="1"/>
  <c r="C297474" i="2" s="1"/>
  <c r="C297475" i="2" a="1"/>
  <c r="C297475" i="2" s="1"/>
  <c r="C297476" i="2" a="1"/>
  <c r="C297476" i="2" s="1"/>
  <c r="C297477" i="2" a="1"/>
  <c r="C297477" i="2" s="1"/>
  <c r="C297478" i="2" a="1"/>
  <c r="C297478" i="2" s="1"/>
  <c r="C297479" i="2" a="1"/>
  <c r="C297479" i="2" s="1"/>
  <c r="C297480" i="2" a="1"/>
  <c r="C297480" i="2" s="1"/>
  <c r="C297481" i="2" a="1"/>
  <c r="C297481" i="2" s="1"/>
  <c r="C297482" i="2" a="1"/>
  <c r="C297482" i="2" s="1"/>
  <c r="C297483" i="2" a="1"/>
  <c r="C297483" i="2" s="1"/>
  <c r="C297484" i="2" a="1"/>
  <c r="C297484" i="2" s="1"/>
  <c r="C297485" i="2" a="1"/>
  <c r="C297485" i="2" s="1"/>
  <c r="C297486" i="2" a="1"/>
  <c r="C297486" i="2" s="1"/>
  <c r="C297487" i="2" a="1"/>
  <c r="C297487" i="2" s="1"/>
  <c r="C297488" i="2" a="1"/>
  <c r="C297488" i="2" s="1"/>
  <c r="C297489" i="2" a="1"/>
  <c r="C297489" i="2" s="1"/>
  <c r="C297490" i="2" a="1"/>
  <c r="C297490" i="2" s="1"/>
  <c r="C297491" i="2" a="1"/>
  <c r="C297491" i="2" s="1"/>
  <c r="C297492" i="2" a="1"/>
  <c r="C297492" i="2" s="1"/>
  <c r="C297493" i="2" a="1"/>
  <c r="C297493" i="2" s="1"/>
  <c r="C297494" i="2" a="1"/>
  <c r="C297494" i="2" s="1"/>
  <c r="C297495" i="2" a="1"/>
  <c r="C297495" i="2" s="1"/>
  <c r="C297496" i="2" a="1"/>
  <c r="C297496" i="2" s="1"/>
  <c r="C297497" i="2" a="1"/>
  <c r="C297497" i="2" s="1"/>
  <c r="C297498" i="2" a="1"/>
  <c r="C297498" i="2" s="1"/>
  <c r="C297499" i="2" a="1"/>
  <c r="C297499" i="2" s="1"/>
  <c r="C297500" i="2" a="1"/>
  <c r="C297500" i="2" s="1"/>
  <c r="C297501" i="2" a="1"/>
  <c r="C297501" i="2" s="1"/>
  <c r="C297502" i="2" a="1"/>
  <c r="C297502" i="2" s="1"/>
  <c r="C297503" i="2" a="1"/>
  <c r="C297503" i="2" s="1"/>
  <c r="C297504" i="2" a="1"/>
  <c r="C297504" i="2" s="1"/>
  <c r="C297505" i="2" a="1"/>
  <c r="C297505" i="2" s="1"/>
  <c r="C297506" i="2" a="1"/>
  <c r="C297506" i="2" s="1"/>
  <c r="C297507" i="2" a="1"/>
  <c r="C297507" i="2" s="1"/>
  <c r="C297508" i="2" a="1"/>
  <c r="C297508" i="2" s="1"/>
  <c r="C297509" i="2" a="1"/>
  <c r="C297509" i="2" s="1"/>
  <c r="C297510" i="2" a="1"/>
  <c r="C297510" i="2" s="1"/>
  <c r="C297511" i="2" a="1"/>
  <c r="C297511" i="2" s="1"/>
  <c r="C297512" i="2" a="1"/>
  <c r="C297512" i="2" s="1"/>
  <c r="C297513" i="2" a="1"/>
  <c r="C297513" i="2" s="1"/>
  <c r="C297514" i="2" a="1"/>
  <c r="C297514" i="2" s="1"/>
  <c r="C297515" i="2" a="1"/>
  <c r="C297515" i="2" s="1"/>
  <c r="C297516" i="2" a="1"/>
  <c r="C297516" i="2" s="1"/>
  <c r="C297517" i="2" a="1"/>
  <c r="C297517" i="2" s="1"/>
  <c r="C297518" i="2" a="1"/>
  <c r="C297518" i="2" s="1"/>
  <c r="C297519" i="2" a="1"/>
  <c r="C297519" i="2" s="1"/>
  <c r="C297520" i="2" a="1"/>
  <c r="C297520" i="2" s="1"/>
  <c r="C297521" i="2" a="1"/>
  <c r="C297521" i="2" s="1"/>
  <c r="C297522" i="2" a="1"/>
  <c r="C297522" i="2" s="1"/>
  <c r="C297523" i="2" a="1"/>
  <c r="C297523" i="2" s="1"/>
  <c r="C297524" i="2" a="1"/>
  <c r="C297524" i="2" s="1"/>
  <c r="C297525" i="2" a="1"/>
  <c r="C297525" i="2" s="1"/>
  <c r="C297526" i="2" a="1"/>
  <c r="C297526" i="2" s="1"/>
  <c r="C297527" i="2" a="1"/>
  <c r="C297527" i="2" s="1"/>
  <c r="C297528" i="2" a="1"/>
  <c r="C297528" i="2" s="1"/>
  <c r="C297529" i="2" a="1"/>
  <c r="C297529" i="2" s="1"/>
  <c r="C297530" i="2" a="1"/>
  <c r="C297530" i="2" s="1"/>
  <c r="C297531" i="2" a="1"/>
  <c r="C297531" i="2" s="1"/>
  <c r="C297532" i="2" a="1"/>
  <c r="C297532" i="2" s="1"/>
  <c r="C297533" i="2" a="1"/>
  <c r="C297533" i="2" s="1"/>
  <c r="C297534" i="2" a="1"/>
  <c r="C297534" i="2" s="1"/>
  <c r="C297535" i="2" a="1"/>
  <c r="C297535" i="2" s="1"/>
  <c r="C297536" i="2" a="1"/>
  <c r="C297536" i="2" s="1"/>
  <c r="C297537" i="2" a="1"/>
  <c r="C297537" i="2" s="1"/>
  <c r="C297538" i="2" a="1"/>
  <c r="C297538" i="2" s="1"/>
  <c r="C297539" i="2" a="1"/>
  <c r="C297539" i="2" s="1"/>
  <c r="C297540" i="2" a="1"/>
  <c r="C297540" i="2" s="1"/>
  <c r="C297541" i="2" a="1"/>
  <c r="C297541" i="2" s="1"/>
  <c r="C297542" i="2" a="1"/>
  <c r="C297542" i="2" s="1"/>
  <c r="C297543" i="2" a="1"/>
  <c r="C297543" i="2" s="1"/>
  <c r="C297544" i="2" a="1"/>
  <c r="C297544" i="2" s="1"/>
  <c r="C297545" i="2" a="1"/>
  <c r="C297545" i="2" s="1"/>
  <c r="C297546" i="2" a="1"/>
  <c r="C297546" i="2" s="1"/>
  <c r="C297547" i="2" a="1"/>
  <c r="C297547" i="2" s="1"/>
  <c r="C297548" i="2" a="1"/>
  <c r="C297548" i="2" s="1"/>
  <c r="C297549" i="2" a="1"/>
  <c r="C297549" i="2" s="1"/>
  <c r="C297550" i="2" a="1"/>
  <c r="C297550" i="2" s="1"/>
  <c r="C297551" i="2" a="1"/>
  <c r="C297551" i="2" s="1"/>
  <c r="C297552" i="2" a="1"/>
  <c r="C297552" i="2" s="1"/>
  <c r="C297553" i="2" a="1"/>
  <c r="C297553" i="2" s="1"/>
  <c r="C297554" i="2" a="1"/>
  <c r="C297554" i="2" s="1"/>
  <c r="C297555" i="2" a="1"/>
  <c r="C297555" i="2" s="1"/>
  <c r="C297556" i="2" a="1"/>
  <c r="C297556" i="2" s="1"/>
  <c r="C297557" i="2" a="1"/>
  <c r="C297557" i="2" s="1"/>
  <c r="C297558" i="2" a="1"/>
  <c r="C297558" i="2" s="1"/>
  <c r="C297559" i="2" a="1"/>
  <c r="C297559" i="2" s="1"/>
  <c r="C297560" i="2" a="1"/>
  <c r="C297560" i="2" s="1"/>
  <c r="C297561" i="2" a="1"/>
  <c r="C297561" i="2" s="1"/>
  <c r="C297562" i="2" a="1"/>
  <c r="C297562" i="2" s="1"/>
  <c r="C297563" i="2" a="1"/>
  <c r="C297563" i="2" s="1"/>
  <c r="C297564" i="2" a="1"/>
  <c r="C297564" i="2" s="1"/>
  <c r="C297565" i="2" a="1"/>
  <c r="C297565" i="2" s="1"/>
  <c r="C297566" i="2" a="1"/>
  <c r="C297566" i="2" s="1"/>
  <c r="C297567" i="2" a="1"/>
  <c r="C297567" i="2" s="1"/>
  <c r="C297568" i="2" a="1"/>
  <c r="C297568" i="2" s="1"/>
  <c r="C297569" i="2" a="1"/>
  <c r="C297569" i="2" s="1"/>
  <c r="C297570" i="2" a="1"/>
  <c r="C297570" i="2" s="1"/>
  <c r="C297571" i="2" a="1"/>
  <c r="C297571" i="2" s="1"/>
  <c r="C297572" i="2" a="1"/>
  <c r="C297572" i="2" s="1"/>
  <c r="C297573" i="2" a="1"/>
  <c r="C297573" i="2" s="1"/>
  <c r="C297574" i="2" a="1"/>
  <c r="C297574" i="2" s="1"/>
  <c r="C297575" i="2" a="1"/>
  <c r="C297575" i="2" s="1"/>
  <c r="C297576" i="2" a="1"/>
  <c r="C297576" i="2" s="1"/>
  <c r="C297577" i="2" a="1"/>
  <c r="C297577" i="2" s="1"/>
  <c r="C297578" i="2" a="1"/>
  <c r="C297578" i="2" s="1"/>
  <c r="C297579" i="2" a="1"/>
  <c r="C297579" i="2" s="1"/>
  <c r="C297580" i="2" a="1"/>
  <c r="C297580" i="2" s="1"/>
  <c r="C297581" i="2" a="1"/>
  <c r="C297581" i="2" s="1"/>
  <c r="C297582" i="2" a="1"/>
  <c r="C297582" i="2" s="1"/>
  <c r="C297583" i="2" a="1"/>
  <c r="C297583" i="2" s="1"/>
  <c r="C297584" i="2" a="1"/>
  <c r="C297584" i="2" s="1"/>
  <c r="C297585" i="2" a="1"/>
  <c r="C297585" i="2" s="1"/>
  <c r="C297586" i="2" a="1"/>
  <c r="C297586" i="2" s="1"/>
  <c r="C297587" i="2" a="1"/>
  <c r="C297587" i="2" s="1"/>
  <c r="C297588" i="2" a="1"/>
  <c r="C297588" i="2" s="1"/>
  <c r="C297589" i="2" a="1"/>
  <c r="C297589" i="2" s="1"/>
  <c r="C297590" i="2" a="1"/>
  <c r="C297590" i="2" s="1"/>
  <c r="C297591" i="2" a="1"/>
  <c r="C297591" i="2" s="1"/>
  <c r="C297592" i="2" a="1"/>
  <c r="C297592" i="2" s="1"/>
  <c r="C297593" i="2" a="1"/>
  <c r="C297593" i="2" s="1"/>
  <c r="C297594" i="2" a="1"/>
  <c r="C297594" i="2" s="1"/>
  <c r="C297595" i="2" a="1"/>
  <c r="C297595" i="2" s="1"/>
  <c r="C297596" i="2" a="1"/>
  <c r="C297596" i="2" s="1"/>
  <c r="C297597" i="2" a="1"/>
  <c r="C297597" i="2" s="1"/>
  <c r="C297598" i="2" a="1"/>
  <c r="C297598" i="2" s="1"/>
  <c r="C297599" i="2" a="1"/>
  <c r="C297599" i="2" s="1"/>
  <c r="C297600" i="2" a="1"/>
  <c r="C297600" i="2" s="1"/>
  <c r="C297601" i="2" a="1"/>
  <c r="C297601" i="2" s="1"/>
  <c r="C297602" i="2" a="1"/>
  <c r="C297602" i="2" s="1"/>
  <c r="C297603" i="2" a="1"/>
  <c r="C297603" i="2" s="1"/>
  <c r="C297604" i="2" a="1"/>
  <c r="C297604" i="2" s="1"/>
  <c r="C297605" i="2" a="1"/>
  <c r="C297605" i="2" s="1"/>
  <c r="C297606" i="2" a="1"/>
  <c r="C297606" i="2" s="1"/>
  <c r="C297607" i="2" a="1"/>
  <c r="C297607" i="2" s="1"/>
  <c r="C297608" i="2" a="1"/>
  <c r="C297608" i="2" s="1"/>
  <c r="C297609" i="2" a="1"/>
  <c r="C297609" i="2" s="1"/>
  <c r="C297610" i="2" a="1"/>
  <c r="C297610" i="2" s="1"/>
  <c r="C297611" i="2" a="1"/>
  <c r="C297611" i="2" s="1"/>
  <c r="C297612" i="2" a="1"/>
  <c r="C297612" i="2" s="1"/>
  <c r="C297613" i="2" a="1"/>
  <c r="C297613" i="2" s="1"/>
  <c r="C297614" i="2" a="1"/>
  <c r="C297614" i="2" s="1"/>
  <c r="C297615" i="2" a="1"/>
  <c r="C297615" i="2" s="1"/>
  <c r="C297616" i="2" a="1"/>
  <c r="C297616" i="2" s="1"/>
  <c r="C297617" i="2" a="1"/>
  <c r="C297617" i="2" s="1"/>
  <c r="C297618" i="2" a="1"/>
  <c r="C297618" i="2" s="1"/>
  <c r="C297619" i="2" a="1"/>
  <c r="C297619" i="2" s="1"/>
  <c r="C297620" i="2" a="1"/>
  <c r="C297620" i="2" s="1"/>
  <c r="C297621" i="2" a="1"/>
  <c r="C297621" i="2" s="1"/>
  <c r="C297622" i="2" a="1"/>
  <c r="C297622" i="2" s="1"/>
  <c r="C297623" i="2" a="1"/>
  <c r="C297623" i="2" s="1"/>
  <c r="C297624" i="2" a="1"/>
  <c r="C297624" i="2" s="1"/>
  <c r="C297625" i="2" a="1"/>
  <c r="C297625" i="2" s="1"/>
  <c r="C297626" i="2" a="1"/>
  <c r="C297626" i="2" s="1"/>
  <c r="C297627" i="2" a="1"/>
  <c r="C297627" i="2" s="1"/>
  <c r="C297628" i="2" a="1"/>
  <c r="C297628" i="2" s="1"/>
  <c r="C297629" i="2" a="1"/>
  <c r="C297629" i="2" s="1"/>
  <c r="C297630" i="2" a="1"/>
  <c r="C297630" i="2" s="1"/>
  <c r="C297631" i="2" a="1"/>
  <c r="C297631" i="2" s="1"/>
  <c r="C297632" i="2" a="1"/>
  <c r="C297632" i="2" s="1"/>
  <c r="C297633" i="2" a="1"/>
  <c r="C297633" i="2" s="1"/>
  <c r="C297634" i="2" a="1"/>
  <c r="C297634" i="2" s="1"/>
  <c r="C297635" i="2" a="1"/>
  <c r="C297635" i="2" s="1"/>
  <c r="C297636" i="2" a="1"/>
  <c r="C297636" i="2" s="1"/>
  <c r="C297637" i="2" a="1"/>
  <c r="C297637" i="2" s="1"/>
  <c r="C297638" i="2" a="1"/>
  <c r="C297638" i="2" s="1"/>
  <c r="C297639" i="2" a="1"/>
  <c r="C297639" i="2" s="1"/>
  <c r="C297640" i="2" a="1"/>
  <c r="C297640" i="2" s="1"/>
  <c r="C297641" i="2" a="1"/>
  <c r="C297641" i="2" s="1"/>
  <c r="C297642" i="2" a="1"/>
  <c r="C297642" i="2" s="1"/>
  <c r="C297643" i="2" a="1"/>
  <c r="C297643" i="2" s="1"/>
  <c r="C297644" i="2" a="1"/>
  <c r="C297644" i="2" s="1"/>
  <c r="C297645" i="2" a="1"/>
  <c r="C297645" i="2" s="1"/>
  <c r="C297646" i="2" a="1"/>
  <c r="C297646" i="2" s="1"/>
  <c r="C297647" i="2" a="1"/>
  <c r="C297647" i="2" s="1"/>
  <c r="C297648" i="2" a="1"/>
  <c r="C297648" i="2" s="1"/>
  <c r="C297649" i="2" a="1"/>
  <c r="C297649" i="2" s="1"/>
  <c r="C297650" i="2" a="1"/>
  <c r="C297650" i="2" s="1"/>
  <c r="C297651" i="2" a="1"/>
  <c r="C297651" i="2" s="1"/>
  <c r="C297652" i="2" a="1"/>
  <c r="C297652" i="2" s="1"/>
  <c r="C297653" i="2" a="1"/>
  <c r="C297653" i="2" s="1"/>
  <c r="C297654" i="2" a="1"/>
  <c r="C297654" i="2" s="1"/>
  <c r="C297655" i="2" a="1"/>
  <c r="C297655" i="2" s="1"/>
  <c r="C297656" i="2" a="1"/>
  <c r="C297656" i="2" s="1"/>
  <c r="C297657" i="2" a="1"/>
  <c r="C297657" i="2" s="1"/>
  <c r="C297658" i="2" a="1"/>
  <c r="C297658" i="2" s="1"/>
  <c r="C297659" i="2" a="1"/>
  <c r="C297659" i="2" s="1"/>
  <c r="C297660" i="2" a="1"/>
  <c r="C297660" i="2" s="1"/>
  <c r="C297661" i="2" a="1"/>
  <c r="C297661" i="2" s="1"/>
  <c r="C297662" i="2" a="1"/>
  <c r="C297662" i="2" s="1"/>
  <c r="C297663" i="2" a="1"/>
  <c r="C297663" i="2" s="1"/>
  <c r="C297664" i="2" a="1"/>
  <c r="C297664" i="2" s="1"/>
  <c r="C297665" i="2" a="1"/>
  <c r="C297665" i="2" s="1"/>
  <c r="C297666" i="2" a="1"/>
  <c r="C297666" i="2" s="1"/>
  <c r="C297667" i="2" a="1"/>
  <c r="C297667" i="2" s="1"/>
  <c r="C297668" i="2" a="1"/>
  <c r="C297668" i="2" s="1"/>
  <c r="C297669" i="2" a="1"/>
  <c r="C297669" i="2" s="1"/>
  <c r="C297670" i="2" a="1"/>
  <c r="C297670" i="2" s="1"/>
  <c r="C297671" i="2" a="1"/>
  <c r="C297671" i="2" s="1"/>
  <c r="C297672" i="2" a="1"/>
  <c r="C297672" i="2" s="1"/>
  <c r="C297673" i="2" a="1"/>
  <c r="C297673" i="2" s="1"/>
  <c r="C297674" i="2" a="1"/>
  <c r="C297674" i="2" s="1"/>
  <c r="C297675" i="2" a="1"/>
  <c r="C297675" i="2" s="1"/>
  <c r="C297676" i="2" a="1"/>
  <c r="C297676" i="2" s="1"/>
  <c r="C297677" i="2" a="1"/>
  <c r="C297677" i="2" s="1"/>
  <c r="C297678" i="2" a="1"/>
  <c r="C297678" i="2" s="1"/>
  <c r="C297679" i="2" a="1"/>
  <c r="C297679" i="2" s="1"/>
  <c r="C297680" i="2" a="1"/>
  <c r="C297680" i="2" s="1"/>
  <c r="C297681" i="2" a="1"/>
  <c r="C297681" i="2" s="1"/>
  <c r="C297682" i="2" a="1"/>
  <c r="C297682" i="2" s="1"/>
  <c r="C297683" i="2" a="1"/>
  <c r="C297683" i="2" s="1"/>
  <c r="C297684" i="2" a="1"/>
  <c r="C297684" i="2" s="1"/>
  <c r="C297685" i="2" a="1"/>
  <c r="C297685" i="2" s="1"/>
  <c r="C297686" i="2" a="1"/>
  <c r="C297686" i="2" s="1"/>
  <c r="C297687" i="2" a="1"/>
  <c r="C297687" i="2" s="1"/>
  <c r="C297688" i="2" a="1"/>
  <c r="C297688" i="2" s="1"/>
  <c r="C297689" i="2" a="1"/>
  <c r="C297689" i="2" s="1"/>
  <c r="C297690" i="2" a="1"/>
  <c r="C297690" i="2" s="1"/>
  <c r="C297691" i="2" a="1"/>
  <c r="C297691" i="2" s="1"/>
  <c r="C297692" i="2" a="1"/>
  <c r="C297692" i="2" s="1"/>
  <c r="C297693" i="2" a="1"/>
  <c r="C297693" i="2" s="1"/>
  <c r="C297694" i="2" a="1"/>
  <c r="C297694" i="2" s="1"/>
  <c r="C297695" i="2" a="1"/>
  <c r="C297695" i="2" s="1"/>
  <c r="C297696" i="2" a="1"/>
  <c r="C297696" i="2" s="1"/>
  <c r="C297697" i="2" a="1"/>
  <c r="C297697" i="2" s="1"/>
  <c r="C297698" i="2" a="1"/>
  <c r="C297698" i="2" s="1"/>
  <c r="C297699" i="2" a="1"/>
  <c r="C297699" i="2" s="1"/>
  <c r="C297700" i="2" a="1"/>
  <c r="C297700" i="2" s="1"/>
  <c r="C297701" i="2" a="1"/>
  <c r="C297701" i="2" s="1"/>
  <c r="C297702" i="2" a="1"/>
  <c r="C297702" i="2" s="1"/>
  <c r="C297703" i="2" a="1"/>
  <c r="C297703" i="2" s="1"/>
  <c r="C297704" i="2" a="1"/>
  <c r="C297704" i="2" s="1"/>
  <c r="C297705" i="2" a="1"/>
  <c r="C297705" i="2" s="1"/>
  <c r="C297706" i="2" a="1"/>
  <c r="C297706" i="2" s="1"/>
  <c r="C297707" i="2" a="1"/>
  <c r="C297707" i="2" s="1"/>
  <c r="C297708" i="2" a="1"/>
  <c r="C297708" i="2" s="1"/>
  <c r="C297709" i="2" a="1"/>
  <c r="C297709" i="2" s="1"/>
  <c r="C297710" i="2" a="1"/>
  <c r="C297710" i="2" s="1"/>
  <c r="C297711" i="2" a="1"/>
  <c r="C297711" i="2" s="1"/>
  <c r="C297712" i="2" a="1"/>
  <c r="C297712" i="2" s="1"/>
  <c r="C297713" i="2" a="1"/>
  <c r="C297713" i="2" s="1"/>
  <c r="C297714" i="2" a="1"/>
  <c r="C297714" i="2" s="1"/>
  <c r="C297715" i="2" a="1"/>
  <c r="C297715" i="2" s="1"/>
  <c r="C297716" i="2" a="1"/>
  <c r="C297716" i="2" s="1"/>
  <c r="C297717" i="2" a="1"/>
  <c r="C297717" i="2" s="1"/>
  <c r="C297718" i="2" a="1"/>
  <c r="C297718" i="2" s="1"/>
  <c r="C297719" i="2" a="1"/>
  <c r="C297719" i="2" s="1"/>
  <c r="C297720" i="2" a="1"/>
  <c r="C297720" i="2" s="1"/>
  <c r="C297721" i="2" a="1"/>
  <c r="C297721" i="2" s="1"/>
  <c r="C297722" i="2" a="1"/>
  <c r="C297722" i="2" s="1"/>
  <c r="C297723" i="2" a="1"/>
  <c r="C297723" i="2" s="1"/>
  <c r="C297724" i="2" a="1"/>
  <c r="C297724" i="2" s="1"/>
  <c r="C297725" i="2" a="1"/>
  <c r="C297725" i="2" s="1"/>
  <c r="C297726" i="2" a="1"/>
  <c r="C297726" i="2" s="1"/>
  <c r="C297727" i="2" a="1"/>
  <c r="C297727" i="2" s="1"/>
  <c r="C297728" i="2" a="1"/>
  <c r="C297728" i="2" s="1"/>
  <c r="C297729" i="2" a="1"/>
  <c r="C297729" i="2" s="1"/>
  <c r="C297730" i="2" a="1"/>
  <c r="C297730" i="2" s="1"/>
  <c r="C297731" i="2" a="1"/>
  <c r="C297731" i="2" s="1"/>
  <c r="C297732" i="2" a="1"/>
  <c r="C297732" i="2" s="1"/>
  <c r="C297733" i="2" a="1"/>
  <c r="C297733" i="2" s="1"/>
  <c r="C297734" i="2" a="1"/>
  <c r="C297734" i="2" s="1"/>
  <c r="C297735" i="2" a="1"/>
  <c r="C297735" i="2" s="1"/>
  <c r="C297736" i="2" a="1"/>
  <c r="C297736" i="2" s="1"/>
  <c r="C297737" i="2" a="1"/>
  <c r="C297737" i="2" s="1"/>
  <c r="C297738" i="2" a="1"/>
  <c r="C297738" i="2" s="1"/>
  <c r="C297739" i="2" a="1"/>
  <c r="C297739" i="2" s="1"/>
  <c r="C297740" i="2" a="1"/>
  <c r="C297740" i="2" s="1"/>
  <c r="C297741" i="2" a="1"/>
  <c r="C297741" i="2" s="1"/>
  <c r="C297742" i="2" a="1"/>
  <c r="C297742" i="2" s="1"/>
  <c r="C297743" i="2" a="1"/>
  <c r="C297743" i="2" s="1"/>
  <c r="C297744" i="2" a="1"/>
  <c r="C297744" i="2" s="1"/>
  <c r="C297745" i="2" a="1"/>
  <c r="C297745" i="2" s="1"/>
  <c r="C297746" i="2" a="1"/>
  <c r="C297746" i="2" s="1"/>
  <c r="C297747" i="2" a="1"/>
  <c r="C297747" i="2" s="1"/>
  <c r="C297748" i="2" a="1"/>
  <c r="C297748" i="2" s="1"/>
  <c r="C297749" i="2" a="1"/>
  <c r="C297749" i="2" s="1"/>
  <c r="C297750" i="2" a="1"/>
  <c r="C297750" i="2" s="1"/>
  <c r="C297751" i="2" a="1"/>
  <c r="C297751" i="2" s="1"/>
  <c r="C297752" i="2" a="1"/>
  <c r="C297752" i="2" s="1"/>
  <c r="C297753" i="2" a="1"/>
  <c r="C297753" i="2" s="1"/>
  <c r="C297754" i="2" a="1"/>
  <c r="C297754" i="2" s="1"/>
  <c r="C297755" i="2" a="1"/>
  <c r="C297755" i="2" s="1"/>
  <c r="C297756" i="2" a="1"/>
  <c r="C297756" i="2" s="1"/>
  <c r="C297757" i="2" a="1"/>
  <c r="C297757" i="2" s="1"/>
  <c r="C297758" i="2" a="1"/>
  <c r="C297758" i="2" s="1"/>
  <c r="C297759" i="2" a="1"/>
  <c r="C297759" i="2" s="1"/>
  <c r="C297760" i="2" a="1"/>
  <c r="C297760" i="2" s="1"/>
  <c r="C297761" i="2" a="1"/>
  <c r="C297761" i="2" s="1"/>
  <c r="C297762" i="2" a="1"/>
  <c r="C297762" i="2" s="1"/>
  <c r="C297763" i="2" a="1"/>
  <c r="C297763" i="2" s="1"/>
  <c r="C297764" i="2" a="1"/>
  <c r="C297764" i="2" s="1"/>
  <c r="C297765" i="2" a="1"/>
  <c r="C297765" i="2" s="1"/>
  <c r="C297766" i="2" a="1"/>
  <c r="C297766" i="2" s="1"/>
  <c r="C297767" i="2" a="1"/>
  <c r="C297767" i="2" s="1"/>
  <c r="C297768" i="2" a="1"/>
  <c r="C297768" i="2" s="1"/>
  <c r="C297769" i="2" a="1"/>
  <c r="C297769" i="2" s="1"/>
  <c r="C297770" i="2" a="1"/>
  <c r="C297770" i="2" s="1"/>
  <c r="C297771" i="2" a="1"/>
  <c r="C297771" i="2" s="1"/>
  <c r="C297772" i="2" a="1"/>
  <c r="C297772" i="2" s="1"/>
  <c r="C297773" i="2" a="1"/>
  <c r="C297773" i="2" s="1"/>
  <c r="C297774" i="2" a="1"/>
  <c r="C297774" i="2" s="1"/>
  <c r="C297775" i="2" a="1"/>
  <c r="C297775" i="2" s="1"/>
  <c r="C297776" i="2" a="1"/>
  <c r="C297776" i="2" s="1"/>
  <c r="C297777" i="2" a="1"/>
  <c r="C297777" i="2" s="1"/>
  <c r="C297778" i="2" a="1"/>
  <c r="C297778" i="2" s="1"/>
  <c r="C297779" i="2" a="1"/>
  <c r="C297779" i="2" s="1"/>
  <c r="C297780" i="2" a="1"/>
  <c r="C297780" i="2" s="1"/>
  <c r="C297781" i="2" a="1"/>
  <c r="C297781" i="2" s="1"/>
  <c r="C297782" i="2" a="1"/>
  <c r="C297782" i="2" s="1"/>
  <c r="C297783" i="2" a="1"/>
  <c r="C297783" i="2" s="1"/>
  <c r="C297784" i="2" a="1"/>
  <c r="C297784" i="2" s="1"/>
  <c r="C297785" i="2" a="1"/>
  <c r="C297785" i="2" s="1"/>
  <c r="C297786" i="2" a="1"/>
  <c r="C297786" i="2" s="1"/>
  <c r="C297787" i="2" a="1"/>
  <c r="C297787" i="2" s="1"/>
  <c r="C297788" i="2" a="1"/>
  <c r="C297788" i="2" s="1"/>
  <c r="C297789" i="2" a="1"/>
  <c r="C297789" i="2" s="1"/>
  <c r="C297790" i="2" a="1"/>
  <c r="C297790" i="2" s="1"/>
  <c r="C297791" i="2" a="1"/>
  <c r="C297791" i="2" s="1"/>
  <c r="C297792" i="2" a="1"/>
  <c r="C297792" i="2" s="1"/>
  <c r="C297793" i="2" a="1"/>
  <c r="C297793" i="2" s="1"/>
  <c r="C297794" i="2" a="1"/>
  <c r="C297794" i="2" s="1"/>
  <c r="C297795" i="2" a="1"/>
  <c r="C297795" i="2" s="1"/>
  <c r="C297796" i="2" a="1"/>
  <c r="C297796" i="2" s="1"/>
  <c r="C297797" i="2" a="1"/>
  <c r="C297797" i="2" s="1"/>
  <c r="C297798" i="2" a="1"/>
  <c r="C297798" i="2" s="1"/>
  <c r="C297799" i="2" a="1"/>
  <c r="C297799" i="2" s="1"/>
  <c r="C297800" i="2" a="1"/>
  <c r="C297800" i="2" s="1"/>
  <c r="C297801" i="2" a="1"/>
  <c r="C297801" i="2" s="1"/>
  <c r="C297802" i="2" a="1"/>
  <c r="C297802" i="2" s="1"/>
  <c r="C297803" i="2" a="1"/>
  <c r="C297803" i="2" s="1"/>
  <c r="C297804" i="2" a="1"/>
  <c r="C297804" i="2" s="1"/>
  <c r="C297805" i="2" a="1"/>
  <c r="C297805" i="2" s="1"/>
  <c r="C297806" i="2" a="1"/>
  <c r="C297806" i="2" s="1"/>
  <c r="C297807" i="2" a="1"/>
  <c r="C297807" i="2" s="1"/>
  <c r="C297808" i="2" a="1"/>
  <c r="C297808" i="2" s="1"/>
  <c r="C297809" i="2" a="1"/>
  <c r="C297809" i="2" s="1"/>
  <c r="C297810" i="2" a="1"/>
  <c r="C297810" i="2" s="1"/>
  <c r="C297811" i="2" a="1"/>
  <c r="C297811" i="2" s="1"/>
  <c r="C297812" i="2" a="1"/>
  <c r="C297812" i="2" s="1"/>
  <c r="C297813" i="2" a="1"/>
  <c r="C297813" i="2" s="1"/>
  <c r="C297814" i="2" a="1"/>
  <c r="C297814" i="2" s="1"/>
  <c r="C297815" i="2" a="1"/>
  <c r="C297815" i="2" s="1"/>
  <c r="C297816" i="2" a="1"/>
  <c r="C297816" i="2" s="1"/>
  <c r="C297817" i="2" a="1"/>
  <c r="C297817" i="2" s="1"/>
  <c r="C297818" i="2" a="1"/>
  <c r="C297818" i="2" s="1"/>
  <c r="C297819" i="2" a="1"/>
  <c r="C297819" i="2" s="1"/>
  <c r="C297820" i="2" a="1"/>
  <c r="C297820" i="2" s="1"/>
  <c r="C297821" i="2" a="1"/>
  <c r="C297821" i="2" s="1"/>
  <c r="C297822" i="2" a="1"/>
  <c r="C297822" i="2" s="1"/>
  <c r="C297823" i="2" a="1"/>
  <c r="C297823" i="2" s="1"/>
  <c r="C297824" i="2" a="1"/>
  <c r="C297824" i="2" s="1"/>
  <c r="C297825" i="2" a="1"/>
  <c r="C297825" i="2" s="1"/>
  <c r="C297826" i="2" a="1"/>
  <c r="C297826" i="2" s="1"/>
  <c r="C297827" i="2" a="1"/>
  <c r="C297827" i="2" s="1"/>
  <c r="C297828" i="2" a="1"/>
  <c r="C297828" i="2" s="1"/>
  <c r="C297829" i="2" a="1"/>
  <c r="C297829" i="2" s="1"/>
  <c r="C297830" i="2" a="1"/>
  <c r="C297830" i="2" s="1"/>
  <c r="C297831" i="2" a="1"/>
  <c r="C297831" i="2" s="1"/>
  <c r="C297832" i="2" a="1"/>
  <c r="C297832" i="2" s="1"/>
  <c r="C297833" i="2" a="1"/>
  <c r="C297833" i="2" s="1"/>
  <c r="C297834" i="2" a="1"/>
  <c r="C297834" i="2" s="1"/>
  <c r="C297835" i="2" a="1"/>
  <c r="C297835" i="2" s="1"/>
  <c r="C297836" i="2" a="1"/>
  <c r="C297836" i="2" s="1"/>
  <c r="C297837" i="2" a="1"/>
  <c r="C297837" i="2" s="1"/>
  <c r="C297838" i="2" a="1"/>
  <c r="C297838" i="2" s="1"/>
  <c r="C297839" i="2" a="1"/>
  <c r="C297839" i="2" s="1"/>
  <c r="C297840" i="2" a="1"/>
  <c r="C297840" i="2" s="1"/>
  <c r="C297841" i="2" a="1"/>
  <c r="C297841" i="2" s="1"/>
  <c r="C297842" i="2" a="1"/>
  <c r="C297842" i="2" s="1"/>
  <c r="C297843" i="2" a="1"/>
  <c r="C297843" i="2" s="1"/>
  <c r="C297844" i="2" a="1"/>
  <c r="C297844" i="2" s="1"/>
  <c r="C297845" i="2" a="1"/>
  <c r="C297845" i="2" s="1"/>
  <c r="C297846" i="2" a="1"/>
  <c r="C297846" i="2" s="1"/>
  <c r="C297847" i="2" a="1"/>
  <c r="C297847" i="2" s="1"/>
  <c r="C297848" i="2" a="1"/>
  <c r="C297848" i="2" s="1"/>
  <c r="C297849" i="2" a="1"/>
  <c r="C297849" i="2" s="1"/>
  <c r="C297850" i="2" a="1"/>
  <c r="C297850" i="2" s="1"/>
  <c r="C297851" i="2" a="1"/>
  <c r="C297851" i="2" s="1"/>
  <c r="C297852" i="2" a="1"/>
  <c r="C297852" i="2" s="1"/>
  <c r="C297853" i="2" a="1"/>
  <c r="C297853" i="2" s="1"/>
  <c r="C297854" i="2" a="1"/>
  <c r="C297854" i="2" s="1"/>
  <c r="C297855" i="2" a="1"/>
  <c r="C297855" i="2" s="1"/>
  <c r="C297856" i="2" a="1"/>
  <c r="C297856" i="2" s="1"/>
  <c r="C297857" i="2" a="1"/>
  <c r="C297857" i="2" s="1"/>
  <c r="C297858" i="2" a="1"/>
  <c r="C297858" i="2" s="1"/>
  <c r="C297859" i="2" a="1"/>
  <c r="C297859" i="2" s="1"/>
  <c r="C297860" i="2" a="1"/>
  <c r="C297860" i="2" s="1"/>
  <c r="C297861" i="2" a="1"/>
  <c r="C297861" i="2" s="1"/>
  <c r="C297862" i="2" a="1"/>
  <c r="C297862" i="2" s="1"/>
  <c r="C297863" i="2" a="1"/>
  <c r="C297863" i="2" s="1"/>
  <c r="C297864" i="2" a="1"/>
  <c r="C297864" i="2" s="1"/>
  <c r="C297865" i="2" a="1"/>
  <c r="C297865" i="2" s="1"/>
  <c r="C297866" i="2" a="1"/>
  <c r="C297866" i="2" s="1"/>
  <c r="C297867" i="2" a="1"/>
  <c r="C297867" i="2" s="1"/>
  <c r="C297868" i="2" a="1"/>
  <c r="C297868" i="2" s="1"/>
  <c r="C297869" i="2" a="1"/>
  <c r="C297869" i="2" s="1"/>
  <c r="C297870" i="2" a="1"/>
  <c r="C297870" i="2" s="1"/>
  <c r="C297871" i="2" a="1"/>
  <c r="C297871" i="2" s="1"/>
  <c r="C297872" i="2" a="1"/>
  <c r="C297872" i="2" s="1"/>
  <c r="C297873" i="2" a="1"/>
  <c r="C297873" i="2" s="1"/>
  <c r="C297874" i="2" a="1"/>
  <c r="C297874" i="2" s="1"/>
  <c r="C297875" i="2" a="1"/>
  <c r="C297875" i="2" s="1"/>
  <c r="C297876" i="2" a="1"/>
  <c r="C297876" i="2" s="1"/>
  <c r="C297877" i="2" a="1"/>
  <c r="C297877" i="2" s="1"/>
  <c r="C297878" i="2" a="1"/>
  <c r="C297878" i="2" s="1"/>
  <c r="C297879" i="2" a="1"/>
  <c r="C297879" i="2" s="1"/>
  <c r="C297880" i="2" a="1"/>
  <c r="C297880" i="2" s="1"/>
  <c r="C297881" i="2" a="1"/>
  <c r="C297881" i="2" s="1"/>
  <c r="C297882" i="2" a="1"/>
  <c r="C297882" i="2" s="1"/>
  <c r="C297883" i="2" a="1"/>
  <c r="C297883" i="2" s="1"/>
  <c r="C297884" i="2" a="1"/>
  <c r="C297884" i="2" s="1"/>
  <c r="C297885" i="2" a="1"/>
  <c r="C297885" i="2" s="1"/>
  <c r="C297886" i="2" a="1"/>
  <c r="C297886" i="2" s="1"/>
  <c r="C297887" i="2" a="1"/>
  <c r="C297887" i="2" s="1"/>
  <c r="C297888" i="2" a="1"/>
  <c r="C297888" i="2" s="1"/>
  <c r="C297889" i="2" a="1"/>
  <c r="C297889" i="2" s="1"/>
  <c r="C297890" i="2" a="1"/>
  <c r="C297890" i="2" s="1"/>
  <c r="C297891" i="2" a="1"/>
  <c r="C297891" i="2" s="1"/>
  <c r="C297892" i="2" a="1"/>
  <c r="C297892" i="2" s="1"/>
  <c r="C297893" i="2" a="1"/>
  <c r="C297893" i="2" s="1"/>
  <c r="C297894" i="2" a="1"/>
  <c r="C297894" i="2" s="1"/>
  <c r="C297895" i="2" a="1"/>
  <c r="C297895" i="2" s="1"/>
  <c r="C297896" i="2" a="1"/>
  <c r="C297896" i="2" s="1"/>
  <c r="C297897" i="2" a="1"/>
  <c r="C297897" i="2" s="1"/>
  <c r="C297898" i="2" a="1"/>
  <c r="C297898" i="2" s="1"/>
  <c r="C297899" i="2" a="1"/>
  <c r="C297899" i="2" s="1"/>
  <c r="C297900" i="2" a="1"/>
  <c r="C297900" i="2" s="1"/>
  <c r="C297901" i="2" a="1"/>
  <c r="C297901" i="2" s="1"/>
  <c r="C297902" i="2" a="1"/>
  <c r="C297902" i="2" s="1"/>
  <c r="C297903" i="2" a="1"/>
  <c r="C297903" i="2" s="1"/>
  <c r="C297904" i="2" a="1"/>
  <c r="C297904" i="2" s="1"/>
  <c r="C297905" i="2" a="1"/>
  <c r="C297905" i="2" s="1"/>
  <c r="C297906" i="2" a="1"/>
  <c r="C297906" i="2" s="1"/>
  <c r="C297907" i="2" a="1"/>
  <c r="C297907" i="2" s="1"/>
  <c r="C297908" i="2" a="1"/>
  <c r="C297908" i="2" s="1"/>
  <c r="C297909" i="2" a="1"/>
  <c r="C297909" i="2" s="1"/>
  <c r="C297910" i="2" a="1"/>
  <c r="C297910" i="2" s="1"/>
  <c r="C297911" i="2" a="1"/>
  <c r="C297911" i="2" s="1"/>
  <c r="C297912" i="2" a="1"/>
  <c r="C297912" i="2" s="1"/>
  <c r="C297913" i="2" a="1"/>
  <c r="C297913" i="2" s="1"/>
  <c r="C297914" i="2" a="1"/>
  <c r="C297914" i="2" s="1"/>
  <c r="C297915" i="2" a="1"/>
  <c r="C297915" i="2" s="1"/>
  <c r="C297916" i="2" a="1"/>
  <c r="C297916" i="2" s="1"/>
  <c r="C297917" i="2" a="1"/>
  <c r="C297917" i="2" s="1"/>
  <c r="C297918" i="2" a="1"/>
  <c r="C297918" i="2" s="1"/>
  <c r="C297919" i="2" a="1"/>
  <c r="C297919" i="2" s="1"/>
  <c r="C297920" i="2" a="1"/>
  <c r="C297920" i="2" s="1"/>
  <c r="C297921" i="2" a="1"/>
  <c r="C297921" i="2" s="1"/>
  <c r="C297922" i="2" a="1"/>
  <c r="C297922" i="2" s="1"/>
  <c r="C297923" i="2" a="1"/>
  <c r="C297923" i="2" s="1"/>
  <c r="C297924" i="2" a="1"/>
  <c r="C297924" i="2" s="1"/>
  <c r="C297925" i="2" a="1"/>
  <c r="C297925" i="2" s="1"/>
  <c r="C297926" i="2" a="1"/>
  <c r="C297926" i="2" s="1"/>
  <c r="C297927" i="2" a="1"/>
  <c r="C297927" i="2" s="1"/>
  <c r="C297928" i="2" a="1"/>
  <c r="C297928" i="2" s="1"/>
  <c r="C297929" i="2" a="1"/>
  <c r="C297929" i="2" s="1"/>
  <c r="C297930" i="2" a="1"/>
  <c r="C297930" i="2" s="1"/>
  <c r="C297931" i="2" a="1"/>
  <c r="C297931" i="2" s="1"/>
  <c r="C297932" i="2" a="1"/>
  <c r="C297932" i="2" s="1"/>
  <c r="C297933" i="2" a="1"/>
  <c r="C297933" i="2" s="1"/>
  <c r="C297934" i="2" a="1"/>
  <c r="C297934" i="2" s="1"/>
  <c r="C297935" i="2" a="1"/>
  <c r="C297935" i="2" s="1"/>
  <c r="C297936" i="2" a="1"/>
  <c r="C297936" i="2" s="1"/>
  <c r="C297937" i="2" a="1"/>
  <c r="C297937" i="2" s="1"/>
  <c r="C297938" i="2" a="1"/>
  <c r="C297938" i="2" s="1"/>
  <c r="C297939" i="2" a="1"/>
  <c r="C297939" i="2" s="1"/>
  <c r="C297940" i="2" a="1"/>
  <c r="C297940" i="2" s="1"/>
  <c r="C297941" i="2" a="1"/>
  <c r="C297941" i="2" s="1"/>
  <c r="C297942" i="2" a="1"/>
  <c r="C297942" i="2" s="1"/>
  <c r="C297943" i="2" a="1"/>
  <c r="C297943" i="2" s="1"/>
  <c r="C297944" i="2" a="1"/>
  <c r="C297944" i="2" s="1"/>
  <c r="C297945" i="2" a="1"/>
  <c r="C297945" i="2" s="1"/>
  <c r="C297946" i="2" a="1"/>
  <c r="C297946" i="2" s="1"/>
  <c r="C297947" i="2" a="1"/>
  <c r="C297947" i="2" s="1"/>
  <c r="C297948" i="2" a="1"/>
  <c r="C297948" i="2" s="1"/>
  <c r="C297949" i="2" a="1"/>
  <c r="C297949" i="2" s="1"/>
  <c r="C297950" i="2" a="1"/>
  <c r="C297950" i="2" s="1"/>
  <c r="C297951" i="2" a="1"/>
  <c r="C297951" i="2" s="1"/>
  <c r="C297952" i="2" a="1"/>
  <c r="C297952" i="2" s="1"/>
  <c r="C297953" i="2" a="1"/>
  <c r="C297953" i="2" s="1"/>
  <c r="C297954" i="2" a="1"/>
  <c r="C297954" i="2" s="1"/>
  <c r="C297955" i="2" a="1"/>
  <c r="C297955" i="2" s="1"/>
  <c r="C297956" i="2" a="1"/>
  <c r="C297956" i="2" s="1"/>
  <c r="C297957" i="2" a="1"/>
  <c r="C297957" i="2" s="1"/>
  <c r="C297958" i="2" a="1"/>
  <c r="C297958" i="2" s="1"/>
  <c r="C297959" i="2" a="1"/>
  <c r="C297959" i="2" s="1"/>
  <c r="C297960" i="2" a="1"/>
  <c r="C297960" i="2" s="1"/>
  <c r="C297961" i="2" a="1"/>
  <c r="C297961" i="2" s="1"/>
  <c r="C297962" i="2" a="1"/>
  <c r="C297962" i="2" s="1"/>
  <c r="C297963" i="2" a="1"/>
  <c r="C297963" i="2" s="1"/>
  <c r="C297964" i="2" a="1"/>
  <c r="C297964" i="2" s="1"/>
  <c r="C297965" i="2" a="1"/>
  <c r="C297965" i="2" s="1"/>
  <c r="C297966" i="2" a="1"/>
  <c r="C297966" i="2" s="1"/>
  <c r="C297967" i="2" a="1"/>
  <c r="C297967" i="2" s="1"/>
  <c r="C297968" i="2" a="1"/>
  <c r="C297968" i="2" s="1"/>
  <c r="C297969" i="2" a="1"/>
  <c r="C297969" i="2" s="1"/>
  <c r="C297970" i="2" a="1"/>
  <c r="C297970" i="2" s="1"/>
  <c r="C297971" i="2" a="1"/>
  <c r="C297971" i="2" s="1"/>
  <c r="C297972" i="2" a="1"/>
  <c r="C297972" i="2" s="1"/>
  <c r="C297973" i="2" a="1"/>
  <c r="C297973" i="2" s="1"/>
  <c r="C297974" i="2" a="1"/>
  <c r="C297974" i="2" s="1"/>
  <c r="C297975" i="2" a="1"/>
  <c r="C297975" i="2" s="1"/>
  <c r="C297976" i="2" a="1"/>
  <c r="C297976" i="2" s="1"/>
  <c r="C297977" i="2" a="1"/>
  <c r="C297977" i="2" s="1"/>
  <c r="C297978" i="2" a="1"/>
  <c r="C297978" i="2" s="1"/>
  <c r="C297979" i="2" a="1"/>
  <c r="C297979" i="2" s="1"/>
  <c r="C297980" i="2" a="1"/>
  <c r="C297980" i="2" s="1"/>
  <c r="C297981" i="2" a="1"/>
  <c r="C297981" i="2" s="1"/>
  <c r="C297982" i="2" a="1"/>
  <c r="C297982" i="2" s="1"/>
  <c r="C297983" i="2" a="1"/>
  <c r="C297983" i="2" s="1"/>
  <c r="C297984" i="2" a="1"/>
  <c r="C297984" i="2" s="1"/>
  <c r="C297985" i="2" a="1"/>
  <c r="C297985" i="2" s="1"/>
  <c r="C297986" i="2" a="1"/>
  <c r="C297986" i="2" s="1"/>
  <c r="C297987" i="2" a="1"/>
  <c r="C297987" i="2" s="1"/>
  <c r="C297988" i="2" a="1"/>
  <c r="C297988" i="2" s="1"/>
  <c r="C297989" i="2" a="1"/>
  <c r="C297989" i="2" s="1"/>
  <c r="C297990" i="2" a="1"/>
  <c r="C297990" i="2" s="1"/>
  <c r="C297991" i="2" a="1"/>
  <c r="C297991" i="2" s="1"/>
  <c r="C297992" i="2" a="1"/>
  <c r="C297992" i="2" s="1"/>
  <c r="C297993" i="2" a="1"/>
  <c r="C297993" i="2" s="1"/>
  <c r="C297994" i="2" a="1"/>
  <c r="C297994" i="2" s="1"/>
  <c r="C297995" i="2" a="1"/>
  <c r="C297995" i="2" s="1"/>
  <c r="C297996" i="2" a="1"/>
  <c r="C297996" i="2" s="1"/>
  <c r="C297997" i="2" a="1"/>
  <c r="C297997" i="2" s="1"/>
  <c r="C297998" i="2" a="1"/>
  <c r="C297998" i="2" s="1"/>
  <c r="C297999" i="2" a="1"/>
  <c r="C297999" i="2" s="1"/>
  <c r="C298000" i="2" a="1"/>
  <c r="C298000" i="2" s="1"/>
  <c r="C298001" i="2" a="1"/>
  <c r="C298001" i="2" s="1"/>
  <c r="C298002" i="2" a="1"/>
  <c r="C298002" i="2" s="1"/>
  <c r="C298003" i="2" a="1"/>
  <c r="C298003" i="2" s="1"/>
  <c r="C298004" i="2" a="1"/>
  <c r="C298004" i="2" s="1"/>
  <c r="C298005" i="2" a="1"/>
  <c r="C298005" i="2" s="1"/>
  <c r="C298006" i="2" a="1"/>
  <c r="C298006" i="2" s="1"/>
  <c r="C298007" i="2" a="1"/>
  <c r="C298007" i="2" s="1"/>
  <c r="C298008" i="2" a="1"/>
  <c r="C298008" i="2" s="1"/>
  <c r="C298009" i="2" a="1"/>
  <c r="C298009" i="2" s="1"/>
  <c r="C298010" i="2" a="1"/>
  <c r="C298010" i="2" s="1"/>
  <c r="C298011" i="2" a="1"/>
  <c r="C298011" i="2" s="1"/>
  <c r="C298012" i="2" a="1"/>
  <c r="C298012" i="2" s="1"/>
  <c r="C298013" i="2" a="1"/>
  <c r="C298013" i="2" s="1"/>
  <c r="C298014" i="2" a="1"/>
  <c r="C298014" i="2" s="1"/>
  <c r="C298015" i="2" a="1"/>
  <c r="C298015" i="2" s="1"/>
  <c r="C298016" i="2" a="1"/>
  <c r="C298016" i="2" s="1"/>
  <c r="C298017" i="2" a="1"/>
  <c r="C298017" i="2" s="1"/>
  <c r="C298018" i="2" a="1"/>
  <c r="C298018" i="2" s="1"/>
  <c r="C298019" i="2" a="1"/>
  <c r="C298019" i="2" s="1"/>
  <c r="C298020" i="2" a="1"/>
  <c r="C298020" i="2" s="1"/>
  <c r="C298021" i="2" a="1"/>
  <c r="C298021" i="2" s="1"/>
  <c r="C298022" i="2" a="1"/>
  <c r="C298022" i="2" s="1"/>
  <c r="C298023" i="2" a="1"/>
  <c r="C298023" i="2" s="1"/>
  <c r="C298024" i="2" a="1"/>
  <c r="C298024" i="2" s="1"/>
  <c r="C298025" i="2" a="1"/>
  <c r="C298025" i="2" s="1"/>
  <c r="C298026" i="2" a="1"/>
  <c r="C298026" i="2" s="1"/>
  <c r="C298027" i="2" a="1"/>
  <c r="C298027" i="2" s="1"/>
  <c r="C298028" i="2" a="1"/>
  <c r="C298028" i="2" s="1"/>
  <c r="C298029" i="2" a="1"/>
  <c r="C298029" i="2" s="1"/>
  <c r="C298030" i="2" a="1"/>
  <c r="C298030" i="2" s="1"/>
  <c r="C298031" i="2" a="1"/>
  <c r="C298031" i="2" s="1"/>
  <c r="C298032" i="2" a="1"/>
  <c r="C298032" i="2" s="1"/>
  <c r="C298033" i="2" a="1"/>
  <c r="C298033" i="2" s="1"/>
  <c r="C298034" i="2" a="1"/>
  <c r="C298034" i="2" s="1"/>
  <c r="C298035" i="2" a="1"/>
  <c r="C298035" i="2" s="1"/>
  <c r="C298036" i="2" a="1"/>
  <c r="C298036" i="2" s="1"/>
  <c r="C298037" i="2" a="1"/>
  <c r="C298037" i="2" s="1"/>
  <c r="C298038" i="2" a="1"/>
  <c r="C298038" i="2" s="1"/>
  <c r="C298039" i="2" a="1"/>
  <c r="C298039" i="2" s="1"/>
  <c r="C298040" i="2" a="1"/>
  <c r="C298040" i="2" s="1"/>
  <c r="C298041" i="2" a="1"/>
  <c r="C298041" i="2" s="1"/>
  <c r="C298042" i="2" a="1"/>
  <c r="C298042" i="2" s="1"/>
  <c r="C298043" i="2" a="1"/>
  <c r="C298043" i="2" s="1"/>
  <c r="C298044" i="2" a="1"/>
  <c r="C298044" i="2" s="1"/>
  <c r="C298045" i="2" a="1"/>
  <c r="C298045" i="2" s="1"/>
  <c r="C298046" i="2" a="1"/>
  <c r="C298046" i="2" s="1"/>
  <c r="C298047" i="2" a="1"/>
  <c r="C298047" i="2" s="1"/>
  <c r="C298048" i="2" a="1"/>
  <c r="C298048" i="2" s="1"/>
  <c r="C298049" i="2" a="1"/>
  <c r="C298049" i="2" s="1"/>
  <c r="C298050" i="2" a="1"/>
  <c r="C298050" i="2" s="1"/>
  <c r="C298051" i="2" a="1"/>
  <c r="C298051" i="2" s="1"/>
  <c r="C298052" i="2" a="1"/>
  <c r="C298052" i="2" s="1"/>
  <c r="C298053" i="2" a="1"/>
  <c r="C298053" i="2" s="1"/>
  <c r="C298054" i="2" a="1"/>
  <c r="C298054" i="2" s="1"/>
  <c r="C298055" i="2" a="1"/>
  <c r="C298055" i="2" s="1"/>
  <c r="C298056" i="2" a="1"/>
  <c r="C298056" i="2" s="1"/>
  <c r="C298057" i="2" a="1"/>
  <c r="C298057" i="2" s="1"/>
  <c r="C298058" i="2" a="1"/>
  <c r="C298058" i="2" s="1"/>
  <c r="C298059" i="2" a="1"/>
  <c r="C298059" i="2" s="1"/>
  <c r="C298060" i="2" a="1"/>
  <c r="C298060" i="2" s="1"/>
  <c r="C298061" i="2" a="1"/>
  <c r="C298061" i="2" s="1"/>
  <c r="C298062" i="2" a="1"/>
  <c r="C298062" i="2" s="1"/>
  <c r="C298063" i="2" a="1"/>
  <c r="C298063" i="2" s="1"/>
  <c r="C298064" i="2" a="1"/>
  <c r="C298064" i="2" s="1"/>
  <c r="C298065" i="2" a="1"/>
  <c r="C298065" i="2" s="1"/>
  <c r="C298066" i="2" a="1"/>
  <c r="C298066" i="2" s="1"/>
  <c r="C298067" i="2" a="1"/>
  <c r="C298067" i="2" s="1"/>
  <c r="C298068" i="2" a="1"/>
  <c r="C298068" i="2" s="1"/>
  <c r="C298069" i="2" a="1"/>
  <c r="C298069" i="2" s="1"/>
  <c r="C298070" i="2" a="1"/>
  <c r="C298070" i="2" s="1"/>
  <c r="C298071" i="2" a="1"/>
  <c r="C298071" i="2" s="1"/>
  <c r="C298072" i="2" a="1"/>
  <c r="C298072" i="2" s="1"/>
  <c r="C298073" i="2" a="1"/>
  <c r="C298073" i="2" s="1"/>
  <c r="C298074" i="2" a="1"/>
  <c r="C298074" i="2" s="1"/>
  <c r="C298075" i="2" a="1"/>
  <c r="C298075" i="2" s="1"/>
  <c r="C298076" i="2" a="1"/>
  <c r="C298076" i="2" s="1"/>
  <c r="C298077" i="2" a="1"/>
  <c r="C298077" i="2" s="1"/>
  <c r="C298078" i="2" a="1"/>
  <c r="C298078" i="2" s="1"/>
  <c r="C298079" i="2" a="1"/>
  <c r="C298079" i="2" s="1"/>
  <c r="C298080" i="2" a="1"/>
  <c r="C298080" i="2" s="1"/>
  <c r="C298081" i="2" a="1"/>
  <c r="C298081" i="2" s="1"/>
  <c r="C298082" i="2" a="1"/>
  <c r="C298082" i="2" s="1"/>
  <c r="C298083" i="2" a="1"/>
  <c r="C298083" i="2" s="1"/>
  <c r="C298084" i="2" a="1"/>
  <c r="C298084" i="2" s="1"/>
  <c r="C298085" i="2" a="1"/>
  <c r="C298085" i="2" s="1"/>
  <c r="C298086" i="2" a="1"/>
  <c r="C298086" i="2" s="1"/>
  <c r="C298087" i="2" a="1"/>
  <c r="C298087" i="2" s="1"/>
  <c r="C298088" i="2" a="1"/>
  <c r="C298088" i="2" s="1"/>
  <c r="C298089" i="2" a="1"/>
  <c r="C298089" i="2" s="1"/>
  <c r="C298090" i="2" a="1"/>
  <c r="C298090" i="2" s="1"/>
  <c r="C298091" i="2" a="1"/>
  <c r="C298091" i="2" s="1"/>
  <c r="C298092" i="2" a="1"/>
  <c r="C298092" i="2" s="1"/>
  <c r="C298093" i="2" a="1"/>
  <c r="C298093" i="2" s="1"/>
  <c r="C298094" i="2" a="1"/>
  <c r="C298094" i="2" s="1"/>
  <c r="C298095" i="2" a="1"/>
  <c r="C298095" i="2" s="1"/>
  <c r="C298096" i="2" a="1"/>
  <c r="C298096" i="2" s="1"/>
  <c r="C298097" i="2" a="1"/>
  <c r="C298097" i="2" s="1"/>
  <c r="C298098" i="2" a="1"/>
  <c r="C298098" i="2" s="1"/>
  <c r="C298099" i="2" a="1"/>
  <c r="C298099" i="2" s="1"/>
  <c r="C298100" i="2" a="1"/>
  <c r="C298100" i="2" s="1"/>
  <c r="C298101" i="2" a="1"/>
  <c r="C298101" i="2" s="1"/>
  <c r="C298102" i="2" a="1"/>
  <c r="C298102" i="2" s="1"/>
  <c r="C298103" i="2" a="1"/>
  <c r="C298103" i="2" s="1"/>
  <c r="C298104" i="2" a="1"/>
  <c r="C298104" i="2" s="1"/>
  <c r="C298105" i="2" a="1"/>
  <c r="C298105" i="2" s="1"/>
  <c r="C298106" i="2" a="1"/>
  <c r="C298106" i="2" s="1"/>
  <c r="C298107" i="2" a="1"/>
  <c r="C298107" i="2" s="1"/>
  <c r="C298108" i="2" a="1"/>
  <c r="C298108" i="2" s="1"/>
  <c r="C298109" i="2" a="1"/>
  <c r="C298109" i="2" s="1"/>
  <c r="C298110" i="2" a="1"/>
  <c r="C298110" i="2" s="1"/>
  <c r="C298111" i="2" a="1"/>
  <c r="C298111" i="2" s="1"/>
  <c r="C298112" i="2" a="1"/>
  <c r="C298112" i="2" s="1"/>
  <c r="C298113" i="2" a="1"/>
  <c r="C298113" i="2" s="1"/>
  <c r="C298114" i="2" a="1"/>
  <c r="C298114" i="2" s="1"/>
  <c r="C298115" i="2" a="1"/>
  <c r="C298115" i="2" s="1"/>
  <c r="C298116" i="2" a="1"/>
  <c r="C298116" i="2" s="1"/>
  <c r="C298117" i="2" a="1"/>
  <c r="C298117" i="2" s="1"/>
  <c r="C298118" i="2" a="1"/>
  <c r="C298118" i="2" s="1"/>
  <c r="C298119" i="2" a="1"/>
  <c r="C298119" i="2" s="1"/>
  <c r="C298120" i="2" a="1"/>
  <c r="C298120" i="2" s="1"/>
  <c r="C298121" i="2" a="1"/>
  <c r="C298121" i="2" s="1"/>
  <c r="C298122" i="2" a="1"/>
  <c r="C298122" i="2" s="1"/>
  <c r="C298123" i="2" a="1"/>
  <c r="C298123" i="2" s="1"/>
  <c r="C298124" i="2" a="1"/>
  <c r="C298124" i="2" s="1"/>
  <c r="C298125" i="2" a="1"/>
  <c r="C298125" i="2" s="1"/>
  <c r="C298126" i="2" a="1"/>
  <c r="C298126" i="2" s="1"/>
  <c r="C298127" i="2" a="1"/>
  <c r="C298127" i="2" s="1"/>
  <c r="C298128" i="2" a="1"/>
  <c r="C298128" i="2" s="1"/>
  <c r="C298129" i="2" a="1"/>
  <c r="C298129" i="2" s="1"/>
  <c r="C298130" i="2" a="1"/>
  <c r="C298130" i="2" s="1"/>
  <c r="C298131" i="2" a="1"/>
  <c r="C298131" i="2" s="1"/>
  <c r="C298132" i="2" a="1"/>
  <c r="C298132" i="2" s="1"/>
  <c r="C298133" i="2" a="1"/>
  <c r="C298133" i="2" s="1"/>
  <c r="C298134" i="2" a="1"/>
  <c r="C298134" i="2" s="1"/>
  <c r="C298135" i="2" a="1"/>
  <c r="C298135" i="2" s="1"/>
  <c r="C298136" i="2" a="1"/>
  <c r="C298136" i="2" s="1"/>
  <c r="C298137" i="2" a="1"/>
  <c r="C298137" i="2" s="1"/>
  <c r="C298138" i="2" a="1"/>
  <c r="C298138" i="2" s="1"/>
  <c r="C298139" i="2" a="1"/>
  <c r="C298139" i="2" s="1"/>
  <c r="C298140" i="2" a="1"/>
  <c r="C298140" i="2" s="1"/>
  <c r="C298141" i="2" a="1"/>
  <c r="C298141" i="2" s="1"/>
  <c r="C298142" i="2" a="1"/>
  <c r="C298142" i="2" s="1"/>
  <c r="C298143" i="2" a="1"/>
  <c r="C298143" i="2" s="1"/>
  <c r="C298144" i="2" a="1"/>
  <c r="C298144" i="2" s="1"/>
  <c r="C298145" i="2" a="1"/>
  <c r="C298145" i="2" s="1"/>
  <c r="C298146" i="2" a="1"/>
  <c r="C298146" i="2" s="1"/>
  <c r="C298147" i="2" a="1"/>
  <c r="C298147" i="2" s="1"/>
  <c r="C298148" i="2" a="1"/>
  <c r="C298148" i="2" s="1"/>
  <c r="C298149" i="2" a="1"/>
  <c r="C298149" i="2" s="1"/>
  <c r="C298150" i="2" a="1"/>
  <c r="C298150" i="2" s="1"/>
  <c r="C298151" i="2" a="1"/>
  <c r="C298151" i="2" s="1"/>
  <c r="C298152" i="2" a="1"/>
  <c r="C298152" i="2" s="1"/>
  <c r="C298153" i="2" a="1"/>
  <c r="C298153" i="2" s="1"/>
  <c r="C298154" i="2" a="1"/>
  <c r="C298154" i="2" s="1"/>
  <c r="C298155" i="2" a="1"/>
  <c r="C298155" i="2" s="1"/>
  <c r="C298156" i="2" a="1"/>
  <c r="C298156" i="2" s="1"/>
  <c r="C298157" i="2" a="1"/>
  <c r="C298157" i="2" s="1"/>
  <c r="C298158" i="2" a="1"/>
  <c r="C298158" i="2" s="1"/>
  <c r="C298159" i="2" a="1"/>
  <c r="C298159" i="2" s="1"/>
  <c r="C298160" i="2" a="1"/>
  <c r="C298160" i="2" s="1"/>
  <c r="C298161" i="2" a="1"/>
  <c r="C298161" i="2" s="1"/>
  <c r="C298162" i="2" a="1"/>
  <c r="C298162" i="2" s="1"/>
  <c r="C298163" i="2" a="1"/>
  <c r="C298163" i="2" s="1"/>
  <c r="C298164" i="2" a="1"/>
  <c r="C298164" i="2" s="1"/>
  <c r="C298165" i="2" a="1"/>
  <c r="C298165" i="2" s="1"/>
  <c r="C298166" i="2" a="1"/>
  <c r="C298166" i="2" s="1"/>
  <c r="C298167" i="2" a="1"/>
  <c r="C298167" i="2" s="1"/>
  <c r="C298168" i="2" a="1"/>
  <c r="C298168" i="2" s="1"/>
  <c r="C298169" i="2" a="1"/>
  <c r="C298169" i="2" s="1"/>
  <c r="C298170" i="2" a="1"/>
  <c r="C298170" i="2" s="1"/>
  <c r="C298171" i="2" a="1"/>
  <c r="C298171" i="2" s="1"/>
  <c r="C298172" i="2" a="1"/>
  <c r="C298172" i="2" s="1"/>
  <c r="C298173" i="2" a="1"/>
  <c r="C298173" i="2" s="1"/>
  <c r="C298174" i="2" a="1"/>
  <c r="C298174" i="2" s="1"/>
  <c r="C298175" i="2" a="1"/>
  <c r="C298175" i="2" s="1"/>
  <c r="C298176" i="2" a="1"/>
  <c r="C298176" i="2" s="1"/>
  <c r="C298177" i="2" a="1"/>
  <c r="C298177" i="2" s="1"/>
  <c r="C298178" i="2" a="1"/>
  <c r="C298178" i="2" s="1"/>
  <c r="C298179" i="2" a="1"/>
  <c r="C298179" i="2" s="1"/>
  <c r="C298180" i="2" a="1"/>
  <c r="C298180" i="2" s="1"/>
  <c r="C298181" i="2" a="1"/>
  <c r="C298181" i="2" s="1"/>
  <c r="C298182" i="2" a="1"/>
  <c r="C298182" i="2" s="1"/>
  <c r="C298183" i="2" a="1"/>
  <c r="C298183" i="2" s="1"/>
  <c r="C298184" i="2" a="1"/>
  <c r="C298184" i="2" s="1"/>
  <c r="C298185" i="2" a="1"/>
  <c r="C298185" i="2" s="1"/>
  <c r="C298186" i="2" a="1"/>
  <c r="C298186" i="2" s="1"/>
  <c r="C298187" i="2" a="1"/>
  <c r="C298187" i="2" s="1"/>
  <c r="C298188" i="2" a="1"/>
  <c r="C298188" i="2" s="1"/>
  <c r="C298189" i="2" a="1"/>
  <c r="C298189" i="2" s="1"/>
  <c r="C298190" i="2" a="1"/>
  <c r="C298190" i="2" s="1"/>
  <c r="C298191" i="2" a="1"/>
  <c r="C298191" i="2" s="1"/>
  <c r="C298192" i="2" a="1"/>
  <c r="C298192" i="2" s="1"/>
  <c r="C298193" i="2" a="1"/>
  <c r="C298193" i="2" s="1"/>
  <c r="C298194" i="2" a="1"/>
  <c r="C298194" i="2" s="1"/>
  <c r="C298195" i="2" a="1"/>
  <c r="C298195" i="2" s="1"/>
  <c r="C298196" i="2" a="1"/>
  <c r="C298196" i="2" s="1"/>
  <c r="C298197" i="2" a="1"/>
  <c r="C298197" i="2" s="1"/>
  <c r="C298198" i="2" a="1"/>
  <c r="C298198" i="2" s="1"/>
  <c r="C298199" i="2" a="1"/>
  <c r="C298199" i="2" s="1"/>
  <c r="C298200" i="2" a="1"/>
  <c r="C298200" i="2" s="1"/>
  <c r="C298201" i="2" a="1"/>
  <c r="C298201" i="2" s="1"/>
  <c r="C298202" i="2" a="1"/>
  <c r="C298202" i="2" s="1"/>
  <c r="C298203" i="2" a="1"/>
  <c r="C298203" i="2" s="1"/>
  <c r="C298204" i="2" a="1"/>
  <c r="C298204" i="2" s="1"/>
  <c r="C298205" i="2" a="1"/>
  <c r="C298205" i="2" s="1"/>
  <c r="C298206" i="2" a="1"/>
  <c r="C298206" i="2" s="1"/>
  <c r="C298207" i="2" a="1"/>
  <c r="C298207" i="2" s="1"/>
  <c r="C298208" i="2" a="1"/>
  <c r="C298208" i="2" s="1"/>
  <c r="C298209" i="2" a="1"/>
  <c r="C298209" i="2" s="1"/>
  <c r="C298210" i="2" a="1"/>
  <c r="C298210" i="2" s="1"/>
  <c r="C298211" i="2" a="1"/>
  <c r="C298211" i="2" s="1"/>
  <c r="C298212" i="2" a="1"/>
  <c r="C298212" i="2" s="1"/>
  <c r="C298213" i="2" a="1"/>
  <c r="C298213" i="2" s="1"/>
  <c r="C298214" i="2" a="1"/>
  <c r="C298214" i="2" s="1"/>
  <c r="C298215" i="2" a="1"/>
  <c r="C298215" i="2" s="1"/>
  <c r="C298216" i="2" a="1"/>
  <c r="C298216" i="2" s="1"/>
  <c r="C298217" i="2" a="1"/>
  <c r="C298217" i="2" s="1"/>
  <c r="C298218" i="2" a="1"/>
  <c r="C298218" i="2" s="1"/>
  <c r="C298219" i="2" a="1"/>
  <c r="C298219" i="2" s="1"/>
  <c r="C298220" i="2" a="1"/>
  <c r="C298220" i="2" s="1"/>
  <c r="C298221" i="2" a="1"/>
  <c r="C298221" i="2" s="1"/>
  <c r="C298222" i="2" a="1"/>
  <c r="C298222" i="2" s="1"/>
  <c r="C298223" i="2" a="1"/>
  <c r="C298223" i="2" s="1"/>
  <c r="C298224" i="2" a="1"/>
  <c r="C298224" i="2" s="1"/>
  <c r="C298225" i="2" a="1"/>
  <c r="C298225" i="2" s="1"/>
  <c r="C298226" i="2" a="1"/>
  <c r="C298226" i="2" s="1"/>
  <c r="C298227" i="2" a="1"/>
  <c r="C298227" i="2" s="1"/>
  <c r="C298228" i="2" a="1"/>
  <c r="C298228" i="2" s="1"/>
  <c r="C298229" i="2" a="1"/>
  <c r="C298229" i="2" s="1"/>
  <c r="C298230" i="2" a="1"/>
  <c r="C298230" i="2" s="1"/>
  <c r="C298231" i="2" a="1"/>
  <c r="C298231" i="2" s="1"/>
  <c r="C298232" i="2" a="1"/>
  <c r="C298232" i="2" s="1"/>
  <c r="C298233" i="2" a="1"/>
  <c r="C298233" i="2" s="1"/>
  <c r="C298234" i="2" a="1"/>
  <c r="C298234" i="2" s="1"/>
  <c r="C298235" i="2" a="1"/>
  <c r="C298235" i="2" s="1"/>
  <c r="C298236" i="2" a="1"/>
  <c r="C298236" i="2" s="1"/>
  <c r="C298237" i="2" a="1"/>
  <c r="C298237" i="2" s="1"/>
  <c r="C298238" i="2" a="1"/>
  <c r="C298238" i="2" s="1"/>
  <c r="C298239" i="2" a="1"/>
  <c r="C298239" i="2" s="1"/>
  <c r="C298240" i="2" a="1"/>
  <c r="C298240" i="2" s="1"/>
  <c r="C298241" i="2" a="1"/>
  <c r="C298241" i="2" s="1"/>
  <c r="C298242" i="2" a="1"/>
  <c r="C298242" i="2" s="1"/>
  <c r="C298243" i="2" a="1"/>
  <c r="C298243" i="2" s="1"/>
  <c r="C298244" i="2" a="1"/>
  <c r="C298244" i="2" s="1"/>
  <c r="C298245" i="2" a="1"/>
  <c r="C298245" i="2" s="1"/>
  <c r="C298246" i="2" a="1"/>
  <c r="C298246" i="2" s="1"/>
  <c r="C298247" i="2" a="1"/>
  <c r="C298247" i="2" s="1"/>
  <c r="C298248" i="2" a="1"/>
  <c r="C298248" i="2" s="1"/>
  <c r="C298249" i="2" a="1"/>
  <c r="C298249" i="2" s="1"/>
  <c r="C298250" i="2" a="1"/>
  <c r="C298250" i="2" s="1"/>
  <c r="C298251" i="2" a="1"/>
  <c r="C298251" i="2" s="1"/>
  <c r="C298252" i="2" a="1"/>
  <c r="C298252" i="2" s="1"/>
  <c r="C298253" i="2" a="1"/>
  <c r="C298253" i="2" s="1"/>
  <c r="C298254" i="2" a="1"/>
  <c r="C298254" i="2" s="1"/>
  <c r="C298255" i="2" a="1"/>
  <c r="C298255" i="2" s="1"/>
  <c r="C298256" i="2" a="1"/>
  <c r="C298256" i="2" s="1"/>
  <c r="C298257" i="2" a="1"/>
  <c r="C298257" i="2" s="1"/>
  <c r="C298258" i="2" a="1"/>
  <c r="C298258" i="2" s="1"/>
  <c r="C298259" i="2" a="1"/>
  <c r="C298259" i="2" s="1"/>
  <c r="C298260" i="2" a="1"/>
  <c r="C298260" i="2" s="1"/>
  <c r="C298261" i="2" a="1"/>
  <c r="C298261" i="2" s="1"/>
  <c r="C298262" i="2" a="1"/>
  <c r="C298262" i="2" s="1"/>
  <c r="C298263" i="2" a="1"/>
  <c r="C298263" i="2" s="1"/>
  <c r="C298264" i="2" a="1"/>
  <c r="C298264" i="2" s="1"/>
  <c r="C298265" i="2" a="1"/>
  <c r="C298265" i="2" s="1"/>
  <c r="C298266" i="2" a="1"/>
  <c r="C298266" i="2" s="1"/>
  <c r="C298267" i="2" a="1"/>
  <c r="C298267" i="2" s="1"/>
  <c r="C298268" i="2" a="1"/>
  <c r="C298268" i="2" s="1"/>
  <c r="C298269" i="2" a="1"/>
  <c r="C298269" i="2" s="1"/>
  <c r="C298270" i="2" a="1"/>
  <c r="C298270" i="2" s="1"/>
  <c r="C298271" i="2" a="1"/>
  <c r="C298271" i="2" s="1"/>
  <c r="C298272" i="2" a="1"/>
  <c r="C298272" i="2" s="1"/>
  <c r="C298273" i="2" a="1"/>
  <c r="C298273" i="2" s="1"/>
  <c r="C298274" i="2" a="1"/>
  <c r="C298274" i="2" s="1"/>
  <c r="C298275" i="2" a="1"/>
  <c r="C298275" i="2" s="1"/>
  <c r="C298276" i="2" a="1"/>
  <c r="C298276" i="2" s="1"/>
  <c r="C298277" i="2" a="1"/>
  <c r="C298277" i="2" s="1"/>
  <c r="C298278" i="2" a="1"/>
  <c r="C298278" i="2" s="1"/>
  <c r="C298279" i="2" a="1"/>
  <c r="C298279" i="2" s="1"/>
  <c r="C298280" i="2" a="1"/>
  <c r="C298280" i="2" s="1"/>
  <c r="C298281" i="2" a="1"/>
  <c r="C298281" i="2" s="1"/>
  <c r="C298282" i="2" a="1"/>
  <c r="C298282" i="2" s="1"/>
  <c r="C298283" i="2" a="1"/>
  <c r="C298283" i="2" s="1"/>
  <c r="C298284" i="2" a="1"/>
  <c r="C298284" i="2" s="1"/>
  <c r="C298285" i="2" a="1"/>
  <c r="C298285" i="2" s="1"/>
  <c r="C298286" i="2" a="1"/>
  <c r="C298286" i="2" s="1"/>
  <c r="C298287" i="2" a="1"/>
  <c r="C298287" i="2" s="1"/>
  <c r="C298288" i="2" a="1"/>
  <c r="C298288" i="2" s="1"/>
  <c r="C298289" i="2" a="1"/>
  <c r="C298289" i="2" s="1"/>
  <c r="C298290" i="2" a="1"/>
  <c r="C298290" i="2" s="1"/>
  <c r="C298291" i="2" a="1"/>
  <c r="C298291" i="2" s="1"/>
  <c r="C298292" i="2" a="1"/>
  <c r="C298292" i="2" s="1"/>
  <c r="C298293" i="2" a="1"/>
  <c r="C298293" i="2" s="1"/>
  <c r="C298294" i="2" a="1"/>
  <c r="C298294" i="2" s="1"/>
  <c r="C298295" i="2" a="1"/>
  <c r="C298295" i="2" s="1"/>
  <c r="C298296" i="2" a="1"/>
  <c r="C298296" i="2" s="1"/>
  <c r="C298297" i="2" a="1"/>
  <c r="C298297" i="2" s="1"/>
  <c r="C298298" i="2" a="1"/>
  <c r="C298298" i="2" s="1"/>
  <c r="C298299" i="2" a="1"/>
  <c r="C298299" i="2" s="1"/>
  <c r="C298300" i="2" a="1"/>
  <c r="C298300" i="2" s="1"/>
  <c r="C298301" i="2" a="1"/>
  <c r="C298301" i="2" s="1"/>
  <c r="C298302" i="2" a="1"/>
  <c r="C298302" i="2" s="1"/>
  <c r="C298303" i="2" a="1"/>
  <c r="C298303" i="2" s="1"/>
  <c r="C298304" i="2" a="1"/>
  <c r="C298304" i="2" s="1"/>
  <c r="C298305" i="2" a="1"/>
  <c r="C298305" i="2" s="1"/>
  <c r="C298306" i="2" a="1"/>
  <c r="C298306" i="2" s="1"/>
  <c r="C298307" i="2" a="1"/>
  <c r="C298307" i="2" s="1"/>
  <c r="C298308" i="2" a="1"/>
  <c r="C298308" i="2" s="1"/>
  <c r="C298309" i="2" a="1"/>
  <c r="C298309" i="2" s="1"/>
  <c r="C298310" i="2" a="1"/>
  <c r="C298310" i="2" s="1"/>
  <c r="C298311" i="2" a="1"/>
  <c r="C298311" i="2" s="1"/>
  <c r="C298312" i="2" a="1"/>
  <c r="C298312" i="2" s="1"/>
  <c r="C298313" i="2" a="1"/>
  <c r="C298313" i="2" s="1"/>
  <c r="C298314" i="2" a="1"/>
  <c r="C298314" i="2" s="1"/>
  <c r="C298315" i="2" a="1"/>
  <c r="C298315" i="2" s="1"/>
  <c r="C298316" i="2" a="1"/>
  <c r="C298316" i="2" s="1"/>
  <c r="C298317" i="2" a="1"/>
  <c r="C298317" i="2" s="1"/>
  <c r="C298318" i="2" a="1"/>
  <c r="C298318" i="2" s="1"/>
  <c r="C298319" i="2" a="1"/>
  <c r="C298319" i="2" s="1"/>
  <c r="C298320" i="2" a="1"/>
  <c r="C298320" i="2" s="1"/>
  <c r="C298321" i="2" a="1"/>
  <c r="C298321" i="2" s="1"/>
  <c r="C298322" i="2" a="1"/>
  <c r="C298322" i="2" s="1"/>
  <c r="C298323" i="2" a="1"/>
  <c r="C298323" i="2" s="1"/>
  <c r="C298324" i="2" a="1"/>
  <c r="C298324" i="2" s="1"/>
  <c r="C298325" i="2" a="1"/>
  <c r="C298325" i="2" s="1"/>
  <c r="C298326" i="2" a="1"/>
  <c r="C298326" i="2" s="1"/>
  <c r="C298327" i="2" a="1"/>
  <c r="C298327" i="2" s="1"/>
  <c r="C298328" i="2" a="1"/>
  <c r="C298328" i="2" s="1"/>
  <c r="C298329" i="2" a="1"/>
  <c r="C298329" i="2" s="1"/>
  <c r="C298330" i="2" a="1"/>
  <c r="C298330" i="2" s="1"/>
  <c r="C298331" i="2" a="1"/>
  <c r="C298331" i="2" s="1"/>
  <c r="C298332" i="2" a="1"/>
  <c r="C298332" i="2" s="1"/>
  <c r="C298333" i="2" a="1"/>
  <c r="C298333" i="2" s="1"/>
  <c r="C298334" i="2" a="1"/>
  <c r="C298334" i="2" s="1"/>
  <c r="C298335" i="2" a="1"/>
  <c r="C298335" i="2" s="1"/>
  <c r="C298336" i="2" a="1"/>
  <c r="C298336" i="2" s="1"/>
  <c r="C298337" i="2" a="1"/>
  <c r="C298337" i="2" s="1"/>
  <c r="C298338" i="2" a="1"/>
  <c r="C298338" i="2" s="1"/>
  <c r="C298339" i="2" a="1"/>
  <c r="C298339" i="2" s="1"/>
  <c r="C298340" i="2" a="1"/>
  <c r="C298340" i="2" s="1"/>
  <c r="C298341" i="2" a="1"/>
  <c r="C298341" i="2" s="1"/>
  <c r="C298342" i="2" a="1"/>
  <c r="C298342" i="2" s="1"/>
  <c r="C298343" i="2" a="1"/>
  <c r="C298343" i="2" s="1"/>
  <c r="C298344" i="2" a="1"/>
  <c r="C298344" i="2" s="1"/>
  <c r="C298345" i="2" a="1"/>
  <c r="C298345" i="2" s="1"/>
  <c r="C298346" i="2" a="1"/>
  <c r="C298346" i="2" s="1"/>
  <c r="C298347" i="2" a="1"/>
  <c r="C298347" i="2" s="1"/>
  <c r="C298348" i="2" a="1"/>
  <c r="C298348" i="2" s="1"/>
  <c r="C298349" i="2" a="1"/>
  <c r="C298349" i="2" s="1"/>
  <c r="C298350" i="2" a="1"/>
  <c r="C298350" i="2" s="1"/>
  <c r="C298351" i="2" a="1"/>
  <c r="C298351" i="2" s="1"/>
  <c r="C298352" i="2" a="1"/>
  <c r="C298352" i="2" s="1"/>
  <c r="C298353" i="2" a="1"/>
  <c r="C298353" i="2" s="1"/>
  <c r="C298354" i="2" a="1"/>
  <c r="C298354" i="2" s="1"/>
  <c r="C298355" i="2" a="1"/>
  <c r="C298355" i="2" s="1"/>
  <c r="C298356" i="2" a="1"/>
  <c r="C298356" i="2" s="1"/>
  <c r="C298357" i="2" a="1"/>
  <c r="C298357" i="2" s="1"/>
  <c r="C298358" i="2" a="1"/>
  <c r="C298358" i="2" s="1"/>
  <c r="C298359" i="2" a="1"/>
  <c r="C298359" i="2" s="1"/>
  <c r="C298360" i="2" a="1"/>
  <c r="C298360" i="2" s="1"/>
  <c r="C298361" i="2" a="1"/>
  <c r="C298361" i="2" s="1"/>
  <c r="C298362" i="2" a="1"/>
  <c r="C298362" i="2" s="1"/>
  <c r="C298363" i="2" a="1"/>
  <c r="C298363" i="2" s="1"/>
  <c r="C298364" i="2" a="1"/>
  <c r="C298364" i="2" s="1"/>
  <c r="C298365" i="2" a="1"/>
  <c r="C298365" i="2" s="1"/>
  <c r="C298366" i="2" a="1"/>
  <c r="C298366" i="2" s="1"/>
  <c r="C298367" i="2" a="1"/>
  <c r="C298367" i="2" s="1"/>
  <c r="C298368" i="2" a="1"/>
  <c r="C298368" i="2" s="1"/>
  <c r="C298369" i="2" a="1"/>
  <c r="C298369" i="2" s="1"/>
  <c r="C298370" i="2" a="1"/>
  <c r="C298370" i="2" s="1"/>
  <c r="C298371" i="2" a="1"/>
  <c r="C298371" i="2" s="1"/>
  <c r="C298372" i="2" a="1"/>
  <c r="C298372" i="2" s="1"/>
  <c r="C298373" i="2" a="1"/>
  <c r="C298373" i="2" s="1"/>
  <c r="C298374" i="2" a="1"/>
  <c r="C298374" i="2" s="1"/>
  <c r="C298375" i="2" a="1"/>
  <c r="C298375" i="2" s="1"/>
  <c r="C298376" i="2" a="1"/>
  <c r="C298376" i="2" s="1"/>
  <c r="C298377" i="2" a="1"/>
  <c r="C298377" i="2" s="1"/>
  <c r="C298378" i="2" a="1"/>
  <c r="C298378" i="2" s="1"/>
  <c r="C298379" i="2" a="1"/>
  <c r="C298379" i="2" s="1"/>
  <c r="C298380" i="2" a="1"/>
  <c r="C298380" i="2" s="1"/>
  <c r="C298381" i="2" a="1"/>
  <c r="C298381" i="2" s="1"/>
  <c r="C298382" i="2" a="1"/>
  <c r="C298382" i="2" s="1"/>
  <c r="C298383" i="2" a="1"/>
  <c r="C298383" i="2" s="1"/>
  <c r="C298384" i="2" a="1"/>
  <c r="C298384" i="2" s="1"/>
  <c r="C298385" i="2" a="1"/>
  <c r="C298385" i="2" s="1"/>
  <c r="C298386" i="2" a="1"/>
  <c r="C298386" i="2" s="1"/>
  <c r="C298387" i="2" a="1"/>
  <c r="C298387" i="2" s="1"/>
  <c r="C298388" i="2" a="1"/>
  <c r="C298388" i="2" s="1"/>
  <c r="C298389" i="2" a="1"/>
  <c r="C298389" i="2" s="1"/>
  <c r="C298390" i="2" a="1"/>
  <c r="C298390" i="2" s="1"/>
  <c r="C298391" i="2" a="1"/>
  <c r="C298391" i="2" s="1"/>
  <c r="C298392" i="2" a="1"/>
  <c r="C298392" i="2" s="1"/>
  <c r="C298393" i="2" a="1"/>
  <c r="C298393" i="2" s="1"/>
  <c r="C298394" i="2" a="1"/>
  <c r="C298394" i="2" s="1"/>
  <c r="C298395" i="2" a="1"/>
  <c r="C298395" i="2" s="1"/>
  <c r="C298396" i="2" a="1"/>
  <c r="C298396" i="2" s="1"/>
  <c r="C298397" i="2" a="1"/>
  <c r="C298397" i="2" s="1"/>
  <c r="C298398" i="2" a="1"/>
  <c r="C298398" i="2" s="1"/>
  <c r="C298399" i="2" a="1"/>
  <c r="C298399" i="2" s="1"/>
  <c r="C298400" i="2" a="1"/>
  <c r="C298400" i="2" s="1"/>
  <c r="C298401" i="2" a="1"/>
  <c r="C298401" i="2" s="1"/>
  <c r="C298402" i="2" a="1"/>
  <c r="C298402" i="2" s="1"/>
  <c r="C298403" i="2" a="1"/>
  <c r="C298403" i="2" s="1"/>
  <c r="C298404" i="2" a="1"/>
  <c r="C298404" i="2" s="1"/>
  <c r="C298405" i="2" a="1"/>
  <c r="C298405" i="2" s="1"/>
  <c r="C298406" i="2" a="1"/>
  <c r="C298406" i="2" s="1"/>
  <c r="C298407" i="2" a="1"/>
  <c r="C298407" i="2" s="1"/>
  <c r="C298408" i="2" a="1"/>
  <c r="C298408" i="2" s="1"/>
  <c r="C298409" i="2" a="1"/>
  <c r="C298409" i="2" s="1"/>
  <c r="C298410" i="2" a="1"/>
  <c r="C298410" i="2" s="1"/>
  <c r="C298411" i="2" a="1"/>
  <c r="C298411" i="2" s="1"/>
  <c r="C298412" i="2" a="1"/>
  <c r="C298412" i="2" s="1"/>
  <c r="C298413" i="2" a="1"/>
  <c r="C298413" i="2" s="1"/>
  <c r="C298414" i="2" a="1"/>
  <c r="C298414" i="2" s="1"/>
  <c r="C298415" i="2" a="1"/>
  <c r="C298415" i="2" s="1"/>
  <c r="C298416" i="2" a="1"/>
  <c r="C298416" i="2" s="1"/>
  <c r="C298417" i="2" a="1"/>
  <c r="C298417" i="2" s="1"/>
  <c r="C298418" i="2" a="1"/>
  <c r="C298418" i="2" s="1"/>
  <c r="C298419" i="2" a="1"/>
  <c r="C298419" i="2" s="1"/>
  <c r="C298420" i="2" a="1"/>
  <c r="C298420" i="2" s="1"/>
  <c r="C298421" i="2" a="1"/>
  <c r="C298421" i="2" s="1"/>
  <c r="C298422" i="2" a="1"/>
  <c r="C298422" i="2" s="1"/>
  <c r="C298423" i="2" a="1"/>
  <c r="C298423" i="2" s="1"/>
  <c r="C298424" i="2" a="1"/>
  <c r="C298424" i="2" s="1"/>
  <c r="C298425" i="2" a="1"/>
  <c r="C298425" i="2" s="1"/>
  <c r="C298426" i="2" a="1"/>
  <c r="C298426" i="2" s="1"/>
  <c r="C298427" i="2" a="1"/>
  <c r="C298427" i="2" s="1"/>
  <c r="C298428" i="2" a="1"/>
  <c r="C298428" i="2" s="1"/>
  <c r="C298429" i="2" a="1"/>
  <c r="C298429" i="2" s="1"/>
  <c r="C298430" i="2" a="1"/>
  <c r="C298430" i="2" s="1"/>
  <c r="C298431" i="2" a="1"/>
  <c r="C298431" i="2" s="1"/>
  <c r="C298432" i="2" a="1"/>
  <c r="C298432" i="2" s="1"/>
  <c r="C298433" i="2" a="1"/>
  <c r="C298433" i="2" s="1"/>
  <c r="C298434" i="2" a="1"/>
  <c r="C298434" i="2" s="1"/>
  <c r="C298435" i="2" a="1"/>
  <c r="C298435" i="2" s="1"/>
  <c r="C298436" i="2" a="1"/>
  <c r="C298436" i="2" s="1"/>
  <c r="C298437" i="2" a="1"/>
  <c r="C298437" i="2" s="1"/>
  <c r="C298438" i="2" a="1"/>
  <c r="C298438" i="2" s="1"/>
  <c r="C298439" i="2" a="1"/>
  <c r="C298439" i="2" s="1"/>
  <c r="C298440" i="2" a="1"/>
  <c r="C298440" i="2" s="1"/>
  <c r="C298441" i="2" a="1"/>
  <c r="C298441" i="2" s="1"/>
  <c r="C298442" i="2" a="1"/>
  <c r="C298442" i="2" s="1"/>
  <c r="C298443" i="2" a="1"/>
  <c r="C298443" i="2" s="1"/>
  <c r="C298444" i="2" a="1"/>
  <c r="C298444" i="2" s="1"/>
  <c r="C298445" i="2" a="1"/>
  <c r="C298445" i="2" s="1"/>
  <c r="C298446" i="2" a="1"/>
  <c r="C298446" i="2" s="1"/>
  <c r="C298447" i="2" a="1"/>
  <c r="C298447" i="2" s="1"/>
  <c r="C298448" i="2" a="1"/>
  <c r="C298448" i="2" s="1"/>
  <c r="C298449" i="2" a="1"/>
  <c r="C298449" i="2" s="1"/>
  <c r="C298450" i="2" a="1"/>
  <c r="C298450" i="2" s="1"/>
  <c r="C298451" i="2" a="1"/>
  <c r="C298451" i="2" s="1"/>
  <c r="C298452" i="2" a="1"/>
  <c r="C298452" i="2" s="1"/>
  <c r="C298453" i="2" a="1"/>
  <c r="C298453" i="2" s="1"/>
  <c r="C298454" i="2" a="1"/>
  <c r="C298454" i="2" s="1"/>
  <c r="C298455" i="2" a="1"/>
  <c r="C298455" i="2" s="1"/>
  <c r="C298456" i="2" a="1"/>
  <c r="C298456" i="2" s="1"/>
  <c r="C298457" i="2" a="1"/>
  <c r="C298457" i="2" s="1"/>
  <c r="C298458" i="2" a="1"/>
  <c r="C298458" i="2" s="1"/>
  <c r="C298459" i="2" a="1"/>
  <c r="C298459" i="2" s="1"/>
  <c r="C298460" i="2" a="1"/>
  <c r="C298460" i="2" s="1"/>
  <c r="C298461" i="2" a="1"/>
  <c r="C298461" i="2" s="1"/>
  <c r="C298462" i="2" a="1"/>
  <c r="C298462" i="2" s="1"/>
  <c r="C298463" i="2" a="1"/>
  <c r="C298463" i="2" s="1"/>
  <c r="C298464" i="2" a="1"/>
  <c r="C298464" i="2" s="1"/>
  <c r="C298465" i="2" a="1"/>
  <c r="C298465" i="2" s="1"/>
  <c r="C298466" i="2" a="1"/>
  <c r="C298466" i="2" s="1"/>
  <c r="C298467" i="2" a="1"/>
  <c r="C298467" i="2" s="1"/>
  <c r="C298468" i="2" a="1"/>
  <c r="C298468" i="2" s="1"/>
  <c r="C298469" i="2" a="1"/>
  <c r="C298469" i="2" s="1"/>
  <c r="C298470" i="2" a="1"/>
  <c r="C298470" i="2" s="1"/>
  <c r="C298471" i="2" a="1"/>
  <c r="C298471" i="2" s="1"/>
  <c r="C298472" i="2" a="1"/>
  <c r="C298472" i="2" s="1"/>
  <c r="C298473" i="2" a="1"/>
  <c r="C298473" i="2" s="1"/>
  <c r="C298474" i="2" a="1"/>
  <c r="C298474" i="2" s="1"/>
  <c r="C298475" i="2" a="1"/>
  <c r="C298475" i="2" s="1"/>
  <c r="C298476" i="2" a="1"/>
  <c r="C298476" i="2" s="1"/>
  <c r="C298477" i="2" a="1"/>
  <c r="C298477" i="2" s="1"/>
  <c r="C298478" i="2" a="1"/>
  <c r="C298478" i="2" s="1"/>
  <c r="C298479" i="2" a="1"/>
  <c r="C298479" i="2" s="1"/>
  <c r="C298480" i="2" a="1"/>
  <c r="C298480" i="2" s="1"/>
  <c r="C298481" i="2" a="1"/>
  <c r="C298481" i="2" s="1"/>
  <c r="C298482" i="2" a="1"/>
  <c r="C298482" i="2" s="1"/>
  <c r="C298483" i="2" a="1"/>
  <c r="C298483" i="2" s="1"/>
  <c r="C298484" i="2" a="1"/>
  <c r="C298484" i="2" s="1"/>
  <c r="C298485" i="2" a="1"/>
  <c r="C298485" i="2" s="1"/>
  <c r="C298486" i="2" a="1"/>
  <c r="C298486" i="2" s="1"/>
  <c r="C298487" i="2" a="1"/>
  <c r="C298487" i="2" s="1"/>
  <c r="C298488" i="2" a="1"/>
  <c r="C298488" i="2" s="1"/>
  <c r="C298489" i="2" a="1"/>
  <c r="C298489" i="2" s="1"/>
  <c r="C298490" i="2" a="1"/>
  <c r="C298490" i="2" s="1"/>
  <c r="C298491" i="2" a="1"/>
  <c r="C298491" i="2" s="1"/>
  <c r="C298492" i="2" a="1"/>
  <c r="C298492" i="2" s="1"/>
  <c r="C298493" i="2" a="1"/>
  <c r="C298493" i="2" s="1"/>
  <c r="C298494" i="2" a="1"/>
  <c r="C298494" i="2" s="1"/>
  <c r="C298495" i="2" a="1"/>
  <c r="C298495" i="2" s="1"/>
  <c r="C298496" i="2" a="1"/>
  <c r="C298496" i="2" s="1"/>
  <c r="C298497" i="2" a="1"/>
  <c r="C298497" i="2" s="1"/>
  <c r="C298498" i="2" a="1"/>
  <c r="C298498" i="2" s="1"/>
  <c r="C298499" i="2" a="1"/>
  <c r="C298499" i="2" s="1"/>
  <c r="C298500" i="2" a="1"/>
  <c r="C298500" i="2" s="1"/>
  <c r="C298501" i="2" a="1"/>
  <c r="C298501" i="2" s="1"/>
  <c r="C298502" i="2" a="1"/>
  <c r="C298502" i="2" s="1"/>
  <c r="C298503" i="2" a="1"/>
  <c r="C298503" i="2" s="1"/>
  <c r="C298504" i="2" a="1"/>
  <c r="C298504" i="2" s="1"/>
  <c r="C298505" i="2" a="1"/>
  <c r="C298505" i="2" s="1"/>
  <c r="C298506" i="2" a="1"/>
  <c r="C298506" i="2" s="1"/>
  <c r="C298507" i="2" a="1"/>
  <c r="C298507" i="2" s="1"/>
  <c r="C298508" i="2" a="1"/>
  <c r="C298508" i="2" s="1"/>
  <c r="C298509" i="2" a="1"/>
  <c r="C298509" i="2" s="1"/>
  <c r="C298510" i="2" a="1"/>
  <c r="C298510" i="2" s="1"/>
  <c r="C298511" i="2" a="1"/>
  <c r="C298511" i="2" s="1"/>
  <c r="C298512" i="2" a="1"/>
  <c r="C298512" i="2" s="1"/>
  <c r="C298513" i="2" a="1"/>
  <c r="C298513" i="2" s="1"/>
  <c r="C298514" i="2" a="1"/>
  <c r="C298514" i="2" s="1"/>
  <c r="C298515" i="2" a="1"/>
  <c r="C298515" i="2" s="1"/>
  <c r="C298516" i="2" a="1"/>
  <c r="C298516" i="2" s="1"/>
  <c r="C298517" i="2" a="1"/>
  <c r="C298517" i="2" s="1"/>
  <c r="C298518" i="2" a="1"/>
  <c r="C298518" i="2" s="1"/>
  <c r="C298519" i="2" a="1"/>
  <c r="C298519" i="2" s="1"/>
  <c r="C298520" i="2" a="1"/>
  <c r="C298520" i="2" s="1"/>
  <c r="C298521" i="2" a="1"/>
  <c r="C298521" i="2" s="1"/>
  <c r="C298522" i="2" a="1"/>
  <c r="C298522" i="2" s="1"/>
  <c r="C298523" i="2" a="1"/>
  <c r="C298523" i="2" s="1"/>
  <c r="C298524" i="2" a="1"/>
  <c r="C298524" i="2" s="1"/>
  <c r="C298525" i="2" a="1"/>
  <c r="C298525" i="2" s="1"/>
  <c r="C298526" i="2" a="1"/>
  <c r="C298526" i="2" s="1"/>
  <c r="C298527" i="2" a="1"/>
  <c r="C298527" i="2" s="1"/>
  <c r="C298528" i="2" a="1"/>
  <c r="C298528" i="2" s="1"/>
  <c r="C298529" i="2" a="1"/>
  <c r="C298529" i="2" s="1"/>
  <c r="C298530" i="2" a="1"/>
  <c r="C298530" i="2" s="1"/>
  <c r="C298531" i="2" a="1"/>
  <c r="C298531" i="2" s="1"/>
  <c r="C298532" i="2" a="1"/>
  <c r="C298532" i="2" s="1"/>
  <c r="C298533" i="2" a="1"/>
  <c r="C298533" i="2" s="1"/>
  <c r="C298534" i="2" a="1"/>
  <c r="C298534" i="2" s="1"/>
  <c r="C298535" i="2" a="1"/>
  <c r="C298535" i="2" s="1"/>
  <c r="C298536" i="2" a="1"/>
  <c r="C298536" i="2" s="1"/>
  <c r="C298537" i="2" a="1"/>
  <c r="C298537" i="2" s="1"/>
  <c r="C298538" i="2" a="1"/>
  <c r="C298538" i="2" s="1"/>
  <c r="C298539" i="2" a="1"/>
  <c r="C298539" i="2" s="1"/>
  <c r="C298540" i="2" a="1"/>
  <c r="C298540" i="2" s="1"/>
  <c r="C298541" i="2" a="1"/>
  <c r="C298541" i="2" s="1"/>
  <c r="C298542" i="2" a="1"/>
  <c r="C298542" i="2" s="1"/>
  <c r="C298543" i="2" a="1"/>
  <c r="C298543" i="2" s="1"/>
  <c r="C298544" i="2" a="1"/>
  <c r="C298544" i="2" s="1"/>
  <c r="C298545" i="2" a="1"/>
  <c r="C298545" i="2" s="1"/>
  <c r="C298546" i="2" a="1"/>
  <c r="C298546" i="2" s="1"/>
  <c r="C298547" i="2" a="1"/>
  <c r="C298547" i="2" s="1"/>
  <c r="C298548" i="2" a="1"/>
  <c r="C298548" i="2" s="1"/>
  <c r="C298549" i="2" a="1"/>
  <c r="C298549" i="2" s="1"/>
  <c r="C298550" i="2" a="1"/>
  <c r="C298550" i="2" s="1"/>
  <c r="C298551" i="2" a="1"/>
  <c r="C298551" i="2" s="1"/>
  <c r="C298552" i="2" a="1"/>
  <c r="C298552" i="2" s="1"/>
  <c r="C298553" i="2" a="1"/>
  <c r="C298553" i="2" s="1"/>
  <c r="C298554" i="2" a="1"/>
  <c r="C298554" i="2" s="1"/>
  <c r="C298555" i="2" a="1"/>
  <c r="C298555" i="2" s="1"/>
  <c r="C298556" i="2" a="1"/>
  <c r="C298556" i="2" s="1"/>
  <c r="C298557" i="2" a="1"/>
  <c r="C298557" i="2" s="1"/>
  <c r="C298558" i="2" a="1"/>
  <c r="C298558" i="2" s="1"/>
  <c r="C298559" i="2" a="1"/>
  <c r="C298559" i="2" s="1"/>
  <c r="C298560" i="2" a="1"/>
  <c r="C298560" i="2" s="1"/>
  <c r="C298561" i="2" a="1"/>
  <c r="C298561" i="2" s="1"/>
  <c r="C298562" i="2" a="1"/>
  <c r="C298562" i="2" s="1"/>
  <c r="C298563" i="2" a="1"/>
  <c r="C298563" i="2" s="1"/>
  <c r="C298564" i="2" a="1"/>
  <c r="C298564" i="2" s="1"/>
  <c r="C298565" i="2" a="1"/>
  <c r="C298565" i="2" s="1"/>
  <c r="C298566" i="2" a="1"/>
  <c r="C298566" i="2" s="1"/>
  <c r="C298567" i="2" a="1"/>
  <c r="C298567" i="2" s="1"/>
  <c r="C298568" i="2" a="1"/>
  <c r="C298568" i="2" s="1"/>
  <c r="C298569" i="2" a="1"/>
  <c r="C298569" i="2" s="1"/>
  <c r="C298570" i="2" a="1"/>
  <c r="C298570" i="2" s="1"/>
  <c r="C298571" i="2" a="1"/>
  <c r="C298571" i="2" s="1"/>
  <c r="C298572" i="2" a="1"/>
  <c r="C298572" i="2" s="1"/>
  <c r="C298573" i="2" a="1"/>
  <c r="C298573" i="2" s="1"/>
  <c r="C298574" i="2" a="1"/>
  <c r="C298574" i="2" s="1"/>
  <c r="C298575" i="2" a="1"/>
  <c r="C298575" i="2" s="1"/>
  <c r="C298576" i="2" a="1"/>
  <c r="C298576" i="2" s="1"/>
  <c r="C298577" i="2" a="1"/>
  <c r="C298577" i="2" s="1"/>
  <c r="C298578" i="2" a="1"/>
  <c r="C298578" i="2" s="1"/>
  <c r="C298579" i="2" a="1"/>
  <c r="C298579" i="2" s="1"/>
  <c r="C298580" i="2" a="1"/>
  <c r="C298580" i="2" s="1"/>
  <c r="C298581" i="2" a="1"/>
  <c r="C298581" i="2" s="1"/>
  <c r="C298582" i="2" a="1"/>
  <c r="C298582" i="2" s="1"/>
  <c r="C298583" i="2" a="1"/>
  <c r="C298583" i="2" s="1"/>
  <c r="C298584" i="2" a="1"/>
  <c r="C298584" i="2" s="1"/>
  <c r="C298585" i="2" a="1"/>
  <c r="C298585" i="2" s="1"/>
  <c r="C298586" i="2" a="1"/>
  <c r="C298586" i="2" s="1"/>
  <c r="C298587" i="2" a="1"/>
  <c r="C298587" i="2" s="1"/>
  <c r="C298588" i="2" a="1"/>
  <c r="C298588" i="2" s="1"/>
  <c r="C298589" i="2" a="1"/>
  <c r="C298589" i="2" s="1"/>
  <c r="C298590" i="2" a="1"/>
  <c r="C298590" i="2" s="1"/>
  <c r="C298591" i="2" a="1"/>
  <c r="C298591" i="2" s="1"/>
  <c r="C298592" i="2" a="1"/>
  <c r="C298592" i="2" s="1"/>
  <c r="C298593" i="2" a="1"/>
  <c r="C298593" i="2" s="1"/>
  <c r="C298594" i="2" a="1"/>
  <c r="C298594" i="2" s="1"/>
  <c r="C298595" i="2" a="1"/>
  <c r="C298595" i="2" s="1"/>
  <c r="C298596" i="2" a="1"/>
  <c r="C298596" i="2" s="1"/>
  <c r="C298597" i="2" a="1"/>
  <c r="C298597" i="2" s="1"/>
  <c r="C298598" i="2" a="1"/>
  <c r="C298598" i="2" s="1"/>
  <c r="C298599" i="2" a="1"/>
  <c r="C298599" i="2" s="1"/>
  <c r="C298600" i="2" a="1"/>
  <c r="C298600" i="2" s="1"/>
  <c r="C298601" i="2" a="1"/>
  <c r="C298601" i="2" s="1"/>
  <c r="C298602" i="2" a="1"/>
  <c r="C298602" i="2" s="1"/>
  <c r="C298603" i="2" a="1"/>
  <c r="C298603" i="2" s="1"/>
  <c r="C298604" i="2" a="1"/>
  <c r="C298604" i="2" s="1"/>
  <c r="C298605" i="2" a="1"/>
  <c r="C298605" i="2" s="1"/>
  <c r="C298606" i="2" a="1"/>
  <c r="C298606" i="2" s="1"/>
  <c r="C298607" i="2" a="1"/>
  <c r="C298607" i="2" s="1"/>
  <c r="C298608" i="2" a="1"/>
  <c r="C298608" i="2" s="1"/>
  <c r="C298609" i="2" a="1"/>
  <c r="C298609" i="2" s="1"/>
  <c r="C298610" i="2" a="1"/>
  <c r="C298610" i="2" s="1"/>
  <c r="C298611" i="2" a="1"/>
  <c r="C298611" i="2" s="1"/>
  <c r="C298612" i="2" a="1"/>
  <c r="C298612" i="2" s="1"/>
  <c r="C298613" i="2" a="1"/>
  <c r="C298613" i="2" s="1"/>
  <c r="C298614" i="2" a="1"/>
  <c r="C298614" i="2" s="1"/>
  <c r="C298615" i="2" a="1"/>
  <c r="C298615" i="2" s="1"/>
  <c r="C298616" i="2" a="1"/>
  <c r="C298616" i="2" s="1"/>
  <c r="C298617" i="2" a="1"/>
  <c r="C298617" i="2" s="1"/>
  <c r="C298618" i="2" a="1"/>
  <c r="C298618" i="2" s="1"/>
  <c r="C298619" i="2" a="1"/>
  <c r="C298619" i="2" s="1"/>
  <c r="C298620" i="2" a="1"/>
  <c r="C298620" i="2" s="1"/>
  <c r="C298621" i="2" a="1"/>
  <c r="C298621" i="2" s="1"/>
  <c r="C298622" i="2" a="1"/>
  <c r="C298622" i="2" s="1"/>
  <c r="C298623" i="2" a="1"/>
  <c r="C298623" i="2" s="1"/>
  <c r="C298624" i="2" a="1"/>
  <c r="C298624" i="2" s="1"/>
  <c r="C298625" i="2" a="1"/>
  <c r="C298625" i="2" s="1"/>
  <c r="C298626" i="2" a="1"/>
  <c r="C298626" i="2" s="1"/>
  <c r="C298627" i="2" a="1"/>
  <c r="C298627" i="2" s="1"/>
  <c r="C298628" i="2" a="1"/>
  <c r="C298628" i="2" s="1"/>
  <c r="C298629" i="2" a="1"/>
  <c r="C298629" i="2" s="1"/>
  <c r="C298630" i="2" a="1"/>
  <c r="C298630" i="2" s="1"/>
  <c r="C298631" i="2" a="1"/>
  <c r="C298631" i="2" s="1"/>
  <c r="C298632" i="2" a="1"/>
  <c r="C298632" i="2" s="1"/>
  <c r="C298633" i="2" a="1"/>
  <c r="C298633" i="2" s="1"/>
  <c r="C298634" i="2" a="1"/>
  <c r="C298634" i="2" s="1"/>
  <c r="C298635" i="2" a="1"/>
  <c r="C298635" i="2" s="1"/>
  <c r="C298636" i="2" a="1"/>
  <c r="C298636" i="2" s="1"/>
  <c r="C298637" i="2" a="1"/>
  <c r="C298637" i="2" s="1"/>
  <c r="C298638" i="2" a="1"/>
  <c r="C298638" i="2" s="1"/>
  <c r="C298639" i="2" a="1"/>
  <c r="C298639" i="2" s="1"/>
  <c r="C298640" i="2" a="1"/>
  <c r="C298640" i="2" s="1"/>
  <c r="C298641" i="2" a="1"/>
  <c r="C298641" i="2" s="1"/>
  <c r="C298642" i="2" a="1"/>
  <c r="C298642" i="2" s="1"/>
  <c r="C298643" i="2" a="1"/>
  <c r="C298643" i="2" s="1"/>
  <c r="C298644" i="2" a="1"/>
  <c r="C298644" i="2" s="1"/>
  <c r="C298645" i="2" a="1"/>
  <c r="C298645" i="2" s="1"/>
  <c r="C298646" i="2" a="1"/>
  <c r="C298646" i="2" s="1"/>
  <c r="C298647" i="2" a="1"/>
  <c r="C298647" i="2" s="1"/>
  <c r="C298648" i="2" a="1"/>
  <c r="C298648" i="2" s="1"/>
  <c r="C298649" i="2" a="1"/>
  <c r="C298649" i="2" s="1"/>
  <c r="C298650" i="2" a="1"/>
  <c r="C298650" i="2" s="1"/>
  <c r="C298651" i="2" a="1"/>
  <c r="C298651" i="2" s="1"/>
  <c r="C298652" i="2" a="1"/>
  <c r="C298652" i="2" s="1"/>
  <c r="C298653" i="2" a="1"/>
  <c r="C298653" i="2" s="1"/>
  <c r="C298654" i="2" a="1"/>
  <c r="C298654" i="2" s="1"/>
  <c r="C298655" i="2" a="1"/>
  <c r="C298655" i="2" s="1"/>
  <c r="C298656" i="2" a="1"/>
  <c r="C298656" i="2" s="1"/>
  <c r="C298657" i="2" a="1"/>
  <c r="C298657" i="2" s="1"/>
  <c r="C298658" i="2" a="1"/>
  <c r="C298658" i="2" s="1"/>
  <c r="C298659" i="2" a="1"/>
  <c r="C298659" i="2" s="1"/>
  <c r="C298660" i="2" a="1"/>
  <c r="C298660" i="2" s="1"/>
  <c r="C298661" i="2" a="1"/>
  <c r="C298661" i="2" s="1"/>
  <c r="C298662" i="2" a="1"/>
  <c r="C298662" i="2" s="1"/>
  <c r="C298663" i="2" a="1"/>
  <c r="C298663" i="2" s="1"/>
  <c r="C298664" i="2" a="1"/>
  <c r="C298664" i="2" s="1"/>
  <c r="C298665" i="2" a="1"/>
  <c r="C298665" i="2" s="1"/>
  <c r="C298666" i="2" a="1"/>
  <c r="C298666" i="2" s="1"/>
  <c r="C298667" i="2" a="1"/>
  <c r="C298667" i="2" s="1"/>
  <c r="C298668" i="2" a="1"/>
  <c r="C298668" i="2" s="1"/>
  <c r="C298669" i="2" a="1"/>
  <c r="C298669" i="2" s="1"/>
  <c r="C298670" i="2" a="1"/>
  <c r="C298670" i="2" s="1"/>
  <c r="C298671" i="2" a="1"/>
  <c r="C298671" i="2" s="1"/>
  <c r="C298672" i="2" a="1"/>
  <c r="C298672" i="2" s="1"/>
  <c r="C298673" i="2" a="1"/>
  <c r="C298673" i="2" s="1"/>
  <c r="C298674" i="2" a="1"/>
  <c r="C298674" i="2" s="1"/>
  <c r="C298675" i="2" a="1"/>
  <c r="C298675" i="2" s="1"/>
  <c r="C298676" i="2" a="1"/>
  <c r="C298676" i="2" s="1"/>
  <c r="C298677" i="2" a="1"/>
  <c r="C298677" i="2" s="1"/>
  <c r="C298678" i="2" a="1"/>
  <c r="C298678" i="2" s="1"/>
  <c r="C298679" i="2" a="1"/>
  <c r="C298679" i="2" s="1"/>
  <c r="C298680" i="2" a="1"/>
  <c r="C298680" i="2" s="1"/>
  <c r="C298681" i="2" a="1"/>
  <c r="C298681" i="2" s="1"/>
  <c r="C298682" i="2" a="1"/>
  <c r="C298682" i="2" s="1"/>
  <c r="C298683" i="2" a="1"/>
  <c r="C298683" i="2" s="1"/>
  <c r="C298684" i="2" a="1"/>
  <c r="C298684" i="2" s="1"/>
  <c r="C298685" i="2" a="1"/>
  <c r="C298685" i="2" s="1"/>
  <c r="C298686" i="2" a="1"/>
  <c r="C298686" i="2" s="1"/>
  <c r="C298687" i="2" a="1"/>
  <c r="C298687" i="2" s="1"/>
  <c r="C298688" i="2" a="1"/>
  <c r="C298688" i="2" s="1"/>
  <c r="C298689" i="2" a="1"/>
  <c r="C298689" i="2" s="1"/>
  <c r="C298690" i="2" a="1"/>
  <c r="C298690" i="2" s="1"/>
  <c r="C298691" i="2" a="1"/>
  <c r="C298691" i="2" s="1"/>
  <c r="C298692" i="2" a="1"/>
  <c r="C298692" i="2" s="1"/>
  <c r="C298693" i="2" a="1"/>
  <c r="C298693" i="2" s="1"/>
  <c r="C298694" i="2" a="1"/>
  <c r="C298694" i="2" s="1"/>
  <c r="C298695" i="2" a="1"/>
  <c r="C298695" i="2" s="1"/>
  <c r="C298696" i="2" a="1"/>
  <c r="C298696" i="2" s="1"/>
  <c r="C298697" i="2" a="1"/>
  <c r="C298697" i="2" s="1"/>
  <c r="C298698" i="2" a="1"/>
  <c r="C298698" i="2" s="1"/>
  <c r="C298699" i="2" a="1"/>
  <c r="C298699" i="2" s="1"/>
  <c r="C298700" i="2" a="1"/>
  <c r="C298700" i="2" s="1"/>
  <c r="C298701" i="2" a="1"/>
  <c r="C298701" i="2" s="1"/>
  <c r="C298702" i="2" a="1"/>
  <c r="C298702" i="2" s="1"/>
  <c r="C298703" i="2" a="1"/>
  <c r="C298703" i="2" s="1"/>
  <c r="C298704" i="2" a="1"/>
  <c r="C298704" i="2" s="1"/>
  <c r="C298705" i="2" a="1"/>
  <c r="C298705" i="2" s="1"/>
  <c r="C298706" i="2" a="1"/>
  <c r="C298706" i="2" s="1"/>
  <c r="C298707" i="2" a="1"/>
  <c r="C298707" i="2" s="1"/>
  <c r="C298708" i="2" a="1"/>
  <c r="C298708" i="2" s="1"/>
  <c r="C298709" i="2" a="1"/>
  <c r="C298709" i="2" s="1"/>
  <c r="C298710" i="2" a="1"/>
  <c r="C298710" i="2" s="1"/>
  <c r="C298711" i="2" a="1"/>
  <c r="C298711" i="2" s="1"/>
  <c r="C298712" i="2" a="1"/>
  <c r="C298712" i="2" s="1"/>
  <c r="C298713" i="2" a="1"/>
  <c r="C298713" i="2" s="1"/>
  <c r="C298714" i="2" a="1"/>
  <c r="C298714" i="2" s="1"/>
  <c r="C298715" i="2" a="1"/>
  <c r="C298715" i="2" s="1"/>
  <c r="C298716" i="2" a="1"/>
  <c r="C298716" i="2" s="1"/>
  <c r="C298717" i="2" a="1"/>
  <c r="C298717" i="2" s="1"/>
  <c r="C298718" i="2" a="1"/>
  <c r="C298718" i="2" s="1"/>
  <c r="C298719" i="2" a="1"/>
  <c r="C298719" i="2" s="1"/>
  <c r="C298720" i="2" a="1"/>
  <c r="C298720" i="2" s="1"/>
  <c r="C298721" i="2" a="1"/>
  <c r="C298721" i="2" s="1"/>
  <c r="C298722" i="2" a="1"/>
  <c r="C298722" i="2" s="1"/>
  <c r="C298723" i="2" a="1"/>
  <c r="C298723" i="2" s="1"/>
  <c r="C298724" i="2" a="1"/>
  <c r="C298724" i="2" s="1"/>
  <c r="C298725" i="2" a="1"/>
  <c r="C298725" i="2" s="1"/>
  <c r="C298726" i="2" a="1"/>
  <c r="C298726" i="2" s="1"/>
  <c r="C298727" i="2" a="1"/>
  <c r="C298727" i="2" s="1"/>
  <c r="C298728" i="2" a="1"/>
  <c r="C298728" i="2" s="1"/>
  <c r="C298729" i="2" a="1"/>
  <c r="C298729" i="2" s="1"/>
  <c r="C298730" i="2" a="1"/>
  <c r="C298730" i="2" s="1"/>
  <c r="C298731" i="2" a="1"/>
  <c r="C298731" i="2" s="1"/>
  <c r="C298732" i="2" a="1"/>
  <c r="C298732" i="2" s="1"/>
  <c r="C298733" i="2" a="1"/>
  <c r="C298733" i="2" s="1"/>
  <c r="C298734" i="2" a="1"/>
  <c r="C298734" i="2" s="1"/>
  <c r="C298735" i="2" a="1"/>
  <c r="C298735" i="2" s="1"/>
  <c r="C298736" i="2" a="1"/>
  <c r="C298736" i="2" s="1"/>
  <c r="C298737" i="2" a="1"/>
  <c r="C298737" i="2" s="1"/>
  <c r="C298738" i="2" a="1"/>
  <c r="C298738" i="2" s="1"/>
  <c r="C298739" i="2" a="1"/>
  <c r="C298739" i="2" s="1"/>
  <c r="C298740" i="2" a="1"/>
  <c r="C298740" i="2" s="1"/>
  <c r="C298741" i="2" a="1"/>
  <c r="C298741" i="2" s="1"/>
  <c r="C298742" i="2" a="1"/>
  <c r="C298742" i="2" s="1"/>
  <c r="C298743" i="2" a="1"/>
  <c r="C298743" i="2" s="1"/>
  <c r="C298744" i="2" a="1"/>
  <c r="C298744" i="2" s="1"/>
  <c r="C298745" i="2" a="1"/>
  <c r="C298745" i="2" s="1"/>
  <c r="C298746" i="2" a="1"/>
  <c r="C298746" i="2" s="1"/>
  <c r="C298747" i="2" a="1"/>
  <c r="C298747" i="2" s="1"/>
  <c r="C298748" i="2" a="1"/>
  <c r="C298748" i="2" s="1"/>
  <c r="C298749" i="2" a="1"/>
  <c r="C298749" i="2" s="1"/>
  <c r="C298750" i="2" a="1"/>
  <c r="C298750" i="2" s="1"/>
  <c r="C298751" i="2" a="1"/>
  <c r="C298751" i="2" s="1"/>
  <c r="C298752" i="2" a="1"/>
  <c r="C298752" i="2" s="1"/>
  <c r="C298753" i="2" a="1"/>
  <c r="C298753" i="2" s="1"/>
  <c r="C298754" i="2" a="1"/>
  <c r="C298754" i="2" s="1"/>
  <c r="C298755" i="2" a="1"/>
  <c r="C298755" i="2" s="1"/>
  <c r="C298756" i="2" a="1"/>
  <c r="C298756" i="2" s="1"/>
  <c r="C298757" i="2" a="1"/>
  <c r="C298757" i="2" s="1"/>
  <c r="C298758" i="2" a="1"/>
  <c r="C298758" i="2" s="1"/>
  <c r="C298759" i="2" a="1"/>
  <c r="C298759" i="2" s="1"/>
  <c r="C298760" i="2" a="1"/>
  <c r="C298760" i="2" s="1"/>
  <c r="C298761" i="2" a="1"/>
  <c r="C298761" i="2" s="1"/>
  <c r="C298762" i="2" a="1"/>
  <c r="C298762" i="2" s="1"/>
  <c r="C298763" i="2" a="1"/>
  <c r="C298763" i="2" s="1"/>
  <c r="C298764" i="2" a="1"/>
  <c r="C298764" i="2" s="1"/>
  <c r="C298765" i="2" a="1"/>
  <c r="C298765" i="2" s="1"/>
  <c r="C298766" i="2" a="1"/>
  <c r="C298766" i="2" s="1"/>
  <c r="C298767" i="2" a="1"/>
  <c r="C298767" i="2" s="1"/>
  <c r="C298768" i="2" a="1"/>
  <c r="C298768" i="2" s="1"/>
  <c r="C298769" i="2" a="1"/>
  <c r="C298769" i="2" s="1"/>
  <c r="C298770" i="2" a="1"/>
  <c r="C298770" i="2" s="1"/>
  <c r="C298771" i="2" a="1"/>
  <c r="C298771" i="2" s="1"/>
  <c r="C298772" i="2" a="1"/>
  <c r="C298772" i="2" s="1"/>
  <c r="C298773" i="2" a="1"/>
  <c r="C298773" i="2" s="1"/>
  <c r="C298774" i="2" a="1"/>
  <c r="C298774" i="2" s="1"/>
  <c r="C298775" i="2" a="1"/>
  <c r="C298775" i="2" s="1"/>
  <c r="C298776" i="2" a="1"/>
  <c r="C298776" i="2" s="1"/>
  <c r="C298777" i="2" a="1"/>
  <c r="C298777" i="2" s="1"/>
  <c r="C298778" i="2" a="1"/>
  <c r="C298778" i="2" s="1"/>
  <c r="C298779" i="2" a="1"/>
  <c r="C298779" i="2" s="1"/>
  <c r="C298780" i="2" a="1"/>
  <c r="C298780" i="2" s="1"/>
  <c r="C298781" i="2" a="1"/>
  <c r="C298781" i="2" s="1"/>
  <c r="C298782" i="2" a="1"/>
  <c r="C298782" i="2" s="1"/>
  <c r="C298783" i="2" a="1"/>
  <c r="C298783" i="2" s="1"/>
  <c r="C298784" i="2" a="1"/>
  <c r="C298784" i="2" s="1"/>
  <c r="C298785" i="2" a="1"/>
  <c r="C298785" i="2" s="1"/>
  <c r="C298786" i="2" a="1"/>
  <c r="C298786" i="2" s="1"/>
  <c r="C298787" i="2" a="1"/>
  <c r="C298787" i="2" s="1"/>
  <c r="C298788" i="2" a="1"/>
  <c r="C298788" i="2" s="1"/>
  <c r="C298789" i="2" a="1"/>
  <c r="C298789" i="2" s="1"/>
  <c r="C298790" i="2" a="1"/>
  <c r="C298790" i="2" s="1"/>
  <c r="C298791" i="2" a="1"/>
  <c r="C298791" i="2" s="1"/>
  <c r="C298792" i="2" a="1"/>
  <c r="C298792" i="2" s="1"/>
  <c r="C298793" i="2" a="1"/>
  <c r="C298793" i="2" s="1"/>
  <c r="C298794" i="2" a="1"/>
  <c r="C298794" i="2" s="1"/>
  <c r="C298795" i="2" a="1"/>
  <c r="C298795" i="2" s="1"/>
  <c r="C298796" i="2" a="1"/>
  <c r="C298796" i="2" s="1"/>
  <c r="C298797" i="2" a="1"/>
  <c r="C298797" i="2" s="1"/>
  <c r="C298798" i="2" a="1"/>
  <c r="C298798" i="2" s="1"/>
  <c r="C298799" i="2" a="1"/>
  <c r="C298799" i="2" s="1"/>
  <c r="C298800" i="2" a="1"/>
  <c r="C298800" i="2" s="1"/>
  <c r="C298801" i="2" a="1"/>
  <c r="C298801" i="2" s="1"/>
  <c r="C298802" i="2" a="1"/>
  <c r="C298802" i="2" s="1"/>
  <c r="C298803" i="2" a="1"/>
  <c r="C298803" i="2" s="1"/>
  <c r="C298804" i="2" a="1"/>
  <c r="C298804" i="2" s="1"/>
  <c r="C298805" i="2" a="1"/>
  <c r="C298805" i="2" s="1"/>
  <c r="C298806" i="2" a="1"/>
  <c r="C298806" i="2" s="1"/>
  <c r="C298807" i="2" a="1"/>
  <c r="C298807" i="2" s="1"/>
  <c r="C298808" i="2" a="1"/>
  <c r="C298808" i="2" s="1"/>
  <c r="C298809" i="2" a="1"/>
  <c r="C298809" i="2" s="1"/>
  <c r="C298810" i="2" a="1"/>
  <c r="C298810" i="2" s="1"/>
  <c r="C298811" i="2" a="1"/>
  <c r="C298811" i="2" s="1"/>
  <c r="C298812" i="2" a="1"/>
  <c r="C298812" i="2" s="1"/>
  <c r="C298813" i="2" a="1"/>
  <c r="C298813" i="2" s="1"/>
  <c r="C298814" i="2" a="1"/>
  <c r="C298814" i="2" s="1"/>
  <c r="C298815" i="2" a="1"/>
  <c r="C298815" i="2" s="1"/>
  <c r="C298816" i="2" a="1"/>
  <c r="C298816" i="2" s="1"/>
  <c r="C298817" i="2" a="1"/>
  <c r="C298817" i="2" s="1"/>
  <c r="C298818" i="2" a="1"/>
  <c r="C298818" i="2" s="1"/>
  <c r="C298819" i="2" a="1"/>
  <c r="C298819" i="2" s="1"/>
  <c r="C298820" i="2" a="1"/>
  <c r="C298820" i="2" s="1"/>
  <c r="C298821" i="2" a="1"/>
  <c r="C298821" i="2" s="1"/>
  <c r="C298822" i="2" a="1"/>
  <c r="C298822" i="2" s="1"/>
  <c r="C298823" i="2" a="1"/>
  <c r="C298823" i="2" s="1"/>
  <c r="C298824" i="2" a="1"/>
  <c r="C298824" i="2" s="1"/>
  <c r="C298825" i="2" a="1"/>
  <c r="C298825" i="2" s="1"/>
  <c r="C298826" i="2" a="1"/>
  <c r="C298826" i="2" s="1"/>
  <c r="C298827" i="2" a="1"/>
  <c r="C298827" i="2" s="1"/>
  <c r="C298828" i="2" a="1"/>
  <c r="C298828" i="2" s="1"/>
  <c r="C298829" i="2" a="1"/>
  <c r="C298829" i="2" s="1"/>
  <c r="C298830" i="2" a="1"/>
  <c r="C298830" i="2" s="1"/>
  <c r="C298831" i="2" a="1"/>
  <c r="C298831" i="2" s="1"/>
  <c r="C298832" i="2" a="1"/>
  <c r="C298832" i="2" s="1"/>
  <c r="C298833" i="2" a="1"/>
  <c r="C298833" i="2" s="1"/>
  <c r="C298834" i="2" a="1"/>
  <c r="C298834" i="2" s="1"/>
  <c r="C298835" i="2" a="1"/>
  <c r="C298835" i="2" s="1"/>
  <c r="C298836" i="2" a="1"/>
  <c r="C298836" i="2" s="1"/>
  <c r="C298837" i="2" a="1"/>
  <c r="C298837" i="2" s="1"/>
  <c r="C298838" i="2" a="1"/>
  <c r="C298838" i="2" s="1"/>
  <c r="C298839" i="2" a="1"/>
  <c r="C298839" i="2" s="1"/>
  <c r="C298840" i="2" a="1"/>
  <c r="C298840" i="2" s="1"/>
  <c r="C298841" i="2" a="1"/>
  <c r="C298841" i="2" s="1"/>
  <c r="C298842" i="2" a="1"/>
  <c r="C298842" i="2" s="1"/>
  <c r="C298843" i="2" a="1"/>
  <c r="C298843" i="2" s="1"/>
  <c r="C298844" i="2" a="1"/>
  <c r="C298844" i="2" s="1"/>
  <c r="C298845" i="2" a="1"/>
  <c r="C298845" i="2" s="1"/>
  <c r="C298846" i="2" a="1"/>
  <c r="C298846" i="2" s="1"/>
  <c r="C298847" i="2" a="1"/>
  <c r="C298847" i="2" s="1"/>
  <c r="C298848" i="2" a="1"/>
  <c r="C298848" i="2" s="1"/>
  <c r="C298849" i="2" a="1"/>
  <c r="C298849" i="2" s="1"/>
  <c r="C298850" i="2" a="1"/>
  <c r="C298850" i="2" s="1"/>
  <c r="C298851" i="2" a="1"/>
  <c r="C298851" i="2" s="1"/>
  <c r="C298852" i="2" a="1"/>
  <c r="C298852" i="2" s="1"/>
  <c r="C298853" i="2" a="1"/>
  <c r="C298853" i="2" s="1"/>
  <c r="C298854" i="2" a="1"/>
  <c r="C298854" i="2" s="1"/>
  <c r="C298855" i="2" a="1"/>
  <c r="C298855" i="2" s="1"/>
  <c r="C298856" i="2" a="1"/>
  <c r="C298856" i="2" s="1"/>
  <c r="C298857" i="2" a="1"/>
  <c r="C298857" i="2" s="1"/>
  <c r="C298858" i="2" a="1"/>
  <c r="C298858" i="2" s="1"/>
  <c r="C298859" i="2" a="1"/>
  <c r="C298859" i="2" s="1"/>
  <c r="C298860" i="2" a="1"/>
  <c r="C298860" i="2" s="1"/>
  <c r="C298861" i="2" a="1"/>
  <c r="C298861" i="2" s="1"/>
  <c r="C298862" i="2" a="1"/>
  <c r="C298862" i="2" s="1"/>
  <c r="C298863" i="2" a="1"/>
  <c r="C298863" i="2" s="1"/>
  <c r="C298864" i="2" a="1"/>
  <c r="C298864" i="2" s="1"/>
  <c r="C298865" i="2" a="1"/>
  <c r="C298865" i="2" s="1"/>
  <c r="C298866" i="2" a="1"/>
  <c r="C298866" i="2" s="1"/>
  <c r="C298867" i="2" a="1"/>
  <c r="C298867" i="2" s="1"/>
  <c r="C298868" i="2" a="1"/>
  <c r="C298868" i="2" s="1"/>
  <c r="C298869" i="2" a="1"/>
  <c r="C298869" i="2" s="1"/>
  <c r="C298870" i="2" a="1"/>
  <c r="C298870" i="2" s="1"/>
  <c r="C298871" i="2" a="1"/>
  <c r="C298871" i="2" s="1"/>
  <c r="C298872" i="2" a="1"/>
  <c r="C298872" i="2" s="1"/>
  <c r="C298873" i="2" a="1"/>
  <c r="C298873" i="2" s="1"/>
  <c r="C298874" i="2" a="1"/>
  <c r="C298874" i="2" s="1"/>
  <c r="C298875" i="2" a="1"/>
  <c r="C298875" i="2" s="1"/>
  <c r="C298876" i="2" a="1"/>
  <c r="C298876" i="2" s="1"/>
  <c r="C298877" i="2" a="1"/>
  <c r="C298877" i="2" s="1"/>
  <c r="C298878" i="2" a="1"/>
  <c r="C298878" i="2" s="1"/>
  <c r="C298879" i="2" a="1"/>
  <c r="C298879" i="2" s="1"/>
  <c r="C298880" i="2" a="1"/>
  <c r="C298880" i="2" s="1"/>
  <c r="C298881" i="2" a="1"/>
  <c r="C298881" i="2" s="1"/>
  <c r="C298882" i="2" a="1"/>
  <c r="C298882" i="2" s="1"/>
  <c r="C298883" i="2" a="1"/>
  <c r="C298883" i="2" s="1"/>
  <c r="C298884" i="2" a="1"/>
  <c r="C298884" i="2" s="1"/>
  <c r="C298885" i="2" a="1"/>
  <c r="C298885" i="2" s="1"/>
  <c r="C298886" i="2" a="1"/>
  <c r="C298886" i="2" s="1"/>
  <c r="C298887" i="2" a="1"/>
  <c r="C298887" i="2" s="1"/>
  <c r="C298888" i="2" a="1"/>
  <c r="C298888" i="2" s="1"/>
  <c r="C298889" i="2" a="1"/>
  <c r="C298889" i="2" s="1"/>
  <c r="C298890" i="2" a="1"/>
  <c r="C298890" i="2" s="1"/>
  <c r="C298891" i="2" a="1"/>
  <c r="C298891" i="2" s="1"/>
  <c r="C298892" i="2" a="1"/>
  <c r="C298892" i="2" s="1"/>
  <c r="C298893" i="2" a="1"/>
  <c r="C298893" i="2" s="1"/>
  <c r="C298894" i="2" a="1"/>
  <c r="C298894" i="2" s="1"/>
  <c r="C298895" i="2" a="1"/>
  <c r="C298895" i="2" s="1"/>
  <c r="C298896" i="2" a="1"/>
  <c r="C298896" i="2" s="1"/>
  <c r="C298897" i="2" a="1"/>
  <c r="C298897" i="2" s="1"/>
  <c r="C298898" i="2" a="1"/>
  <c r="C298898" i="2" s="1"/>
  <c r="C298899" i="2" a="1"/>
  <c r="C298899" i="2" s="1"/>
  <c r="C298900" i="2" a="1"/>
  <c r="C298900" i="2" s="1"/>
  <c r="C298901" i="2" a="1"/>
  <c r="C298901" i="2" s="1"/>
  <c r="C298902" i="2" a="1"/>
  <c r="C298902" i="2" s="1"/>
  <c r="C298903" i="2" a="1"/>
  <c r="C298903" i="2" s="1"/>
  <c r="C298904" i="2" a="1"/>
  <c r="C298904" i="2" s="1"/>
  <c r="C298905" i="2" a="1"/>
  <c r="C298905" i="2" s="1"/>
  <c r="C298906" i="2" a="1"/>
  <c r="C298906" i="2" s="1"/>
  <c r="C298907" i="2" a="1"/>
  <c r="C298907" i="2" s="1"/>
  <c r="C298908" i="2" a="1"/>
  <c r="C298908" i="2" s="1"/>
  <c r="C298909" i="2" a="1"/>
  <c r="C298909" i="2" s="1"/>
  <c r="C298910" i="2" a="1"/>
  <c r="C298910" i="2" s="1"/>
  <c r="C298911" i="2" a="1"/>
  <c r="C298911" i="2" s="1"/>
  <c r="C298912" i="2" a="1"/>
  <c r="C298912" i="2" s="1"/>
  <c r="C298913" i="2" a="1"/>
  <c r="C298913" i="2" s="1"/>
  <c r="C298914" i="2" a="1"/>
  <c r="C298914" i="2" s="1"/>
  <c r="C298915" i="2" a="1"/>
  <c r="C298915" i="2" s="1"/>
  <c r="C298916" i="2" a="1"/>
  <c r="C298916" i="2" s="1"/>
  <c r="C298917" i="2" a="1"/>
  <c r="C298917" i="2" s="1"/>
  <c r="C298918" i="2" a="1"/>
  <c r="C298918" i="2" s="1"/>
  <c r="C298919" i="2" a="1"/>
  <c r="C298919" i="2" s="1"/>
  <c r="C298920" i="2" a="1"/>
  <c r="C298920" i="2" s="1"/>
  <c r="C298921" i="2" a="1"/>
  <c r="C298921" i="2" s="1"/>
  <c r="C298922" i="2" a="1"/>
  <c r="C298922" i="2" s="1"/>
  <c r="C298923" i="2" a="1"/>
  <c r="C298923" i="2" s="1"/>
  <c r="C298924" i="2" a="1"/>
  <c r="C298924" i="2" s="1"/>
  <c r="C298925" i="2" a="1"/>
  <c r="C298925" i="2" s="1"/>
  <c r="C298926" i="2" a="1"/>
  <c r="C298926" i="2" s="1"/>
  <c r="C298927" i="2" a="1"/>
  <c r="C298927" i="2" s="1"/>
  <c r="C298928" i="2" a="1"/>
  <c r="C298928" i="2" s="1"/>
  <c r="C298929" i="2" a="1"/>
  <c r="C298929" i="2" s="1"/>
  <c r="C298930" i="2" a="1"/>
  <c r="C298930" i="2" s="1"/>
  <c r="C298931" i="2" a="1"/>
  <c r="C298931" i="2" s="1"/>
  <c r="C298932" i="2" a="1"/>
  <c r="C298932" i="2" s="1"/>
  <c r="C298933" i="2" a="1"/>
  <c r="C298933" i="2" s="1"/>
  <c r="C298934" i="2" a="1"/>
  <c r="C298934" i="2" s="1"/>
  <c r="C298935" i="2" a="1"/>
  <c r="C298935" i="2" s="1"/>
  <c r="C298936" i="2" a="1"/>
  <c r="C298936" i="2" s="1"/>
  <c r="C298937" i="2" a="1"/>
  <c r="C298937" i="2" s="1"/>
  <c r="C298938" i="2" a="1"/>
  <c r="C298938" i="2" s="1"/>
  <c r="C298939" i="2" a="1"/>
  <c r="C298939" i="2" s="1"/>
  <c r="C298940" i="2" a="1"/>
  <c r="C298940" i="2" s="1"/>
  <c r="C298941" i="2" a="1"/>
  <c r="C298941" i="2" s="1"/>
  <c r="C298942" i="2" a="1"/>
  <c r="C298942" i="2" s="1"/>
  <c r="C298943" i="2" a="1"/>
  <c r="C298943" i="2" s="1"/>
  <c r="C298944" i="2" a="1"/>
  <c r="C298944" i="2" s="1"/>
  <c r="C298945" i="2" a="1"/>
  <c r="C298945" i="2" s="1"/>
  <c r="C298946" i="2" a="1"/>
  <c r="C298946" i="2" s="1"/>
  <c r="C298947" i="2" a="1"/>
  <c r="C298947" i="2" s="1"/>
  <c r="C298948" i="2" a="1"/>
  <c r="C298948" i="2" s="1"/>
  <c r="C298949" i="2" a="1"/>
  <c r="C298949" i="2" s="1"/>
  <c r="C298950" i="2" a="1"/>
  <c r="C298950" i="2" s="1"/>
  <c r="C298951" i="2" a="1"/>
  <c r="C298951" i="2" s="1"/>
  <c r="C298952" i="2" a="1"/>
  <c r="C298952" i="2" s="1"/>
  <c r="C298953" i="2" a="1"/>
  <c r="C298953" i="2" s="1"/>
  <c r="C298954" i="2" a="1"/>
  <c r="C298954" i="2" s="1"/>
  <c r="C298955" i="2" a="1"/>
  <c r="C298955" i="2" s="1"/>
  <c r="C298956" i="2" a="1"/>
  <c r="C298956" i="2" s="1"/>
  <c r="C298957" i="2" a="1"/>
  <c r="C298957" i="2" s="1"/>
  <c r="C298958" i="2" a="1"/>
  <c r="C298958" i="2" s="1"/>
  <c r="C298959" i="2" a="1"/>
  <c r="C298959" i="2" s="1"/>
  <c r="C298960" i="2" a="1"/>
  <c r="C298960" i="2" s="1"/>
  <c r="C298961" i="2" a="1"/>
  <c r="C298961" i="2" s="1"/>
  <c r="C298962" i="2" a="1"/>
  <c r="C298962" i="2" s="1"/>
  <c r="C298963" i="2" a="1"/>
  <c r="C298963" i="2" s="1"/>
  <c r="C298964" i="2" a="1"/>
  <c r="C298964" i="2" s="1"/>
  <c r="C298965" i="2" a="1"/>
  <c r="C298965" i="2" s="1"/>
  <c r="C298966" i="2" a="1"/>
  <c r="C298966" i="2" s="1"/>
  <c r="C298967" i="2" a="1"/>
  <c r="C298967" i="2" s="1"/>
  <c r="C298968" i="2" a="1"/>
  <c r="C298968" i="2" s="1"/>
  <c r="C298969" i="2" a="1"/>
  <c r="C298969" i="2" s="1"/>
  <c r="C298970" i="2" a="1"/>
  <c r="C298970" i="2" s="1"/>
  <c r="C298971" i="2" a="1"/>
  <c r="C298971" i="2" s="1"/>
  <c r="C298972" i="2" a="1"/>
  <c r="C298972" i="2" s="1"/>
  <c r="C298973" i="2" a="1"/>
  <c r="C298973" i="2" s="1"/>
  <c r="C298974" i="2" a="1"/>
  <c r="C298974" i="2" s="1"/>
  <c r="C298975" i="2" a="1"/>
  <c r="C298975" i="2" s="1"/>
  <c r="C298976" i="2" a="1"/>
  <c r="C298976" i="2" s="1"/>
  <c r="C298977" i="2" a="1"/>
  <c r="C298977" i="2" s="1"/>
  <c r="C298978" i="2" a="1"/>
  <c r="C298978" i="2" s="1"/>
  <c r="C298979" i="2" a="1"/>
  <c r="C298979" i="2" s="1"/>
  <c r="C298980" i="2" a="1"/>
  <c r="C298980" i="2" s="1"/>
  <c r="C298981" i="2" a="1"/>
  <c r="C298981" i="2" s="1"/>
  <c r="C298982" i="2" a="1"/>
  <c r="C298982" i="2" s="1"/>
  <c r="C298983" i="2" a="1"/>
  <c r="C298983" i="2" s="1"/>
  <c r="C298984" i="2" a="1"/>
  <c r="C298984" i="2" s="1"/>
  <c r="C298985" i="2" a="1"/>
  <c r="C298985" i="2" s="1"/>
  <c r="C298986" i="2" a="1"/>
  <c r="C298986" i="2" s="1"/>
  <c r="C298987" i="2" a="1"/>
  <c r="C298987" i="2" s="1"/>
  <c r="C298988" i="2" a="1"/>
  <c r="C298988" i="2" s="1"/>
  <c r="C298989" i="2" a="1"/>
  <c r="C298989" i="2" s="1"/>
  <c r="C298990" i="2" a="1"/>
  <c r="C298990" i="2" s="1"/>
  <c r="C298991" i="2" a="1"/>
  <c r="C298991" i="2" s="1"/>
  <c r="C298992" i="2" a="1"/>
  <c r="C298992" i="2" s="1"/>
  <c r="C298993" i="2" a="1"/>
  <c r="C298993" i="2" s="1"/>
  <c r="C298994" i="2" a="1"/>
  <c r="C298994" i="2" s="1"/>
  <c r="C298995" i="2" a="1"/>
  <c r="C298995" i="2" s="1"/>
  <c r="C298996" i="2" a="1"/>
  <c r="C298996" i="2" s="1"/>
  <c r="C298997" i="2" a="1"/>
  <c r="C298997" i="2" s="1"/>
  <c r="C298998" i="2" a="1"/>
  <c r="C298998" i="2" s="1"/>
  <c r="C298999" i="2" a="1"/>
  <c r="C298999" i="2" s="1"/>
  <c r="C299000" i="2" a="1"/>
  <c r="C299000" i="2" s="1"/>
  <c r="C299001" i="2" a="1"/>
  <c r="C299001" i="2" s="1"/>
  <c r="C299002" i="2" a="1"/>
  <c r="C299002" i="2" s="1"/>
  <c r="C299003" i="2" a="1"/>
  <c r="C299003" i="2" s="1"/>
  <c r="C299004" i="2" a="1"/>
  <c r="C299004" i="2" s="1"/>
  <c r="C299005" i="2" a="1"/>
  <c r="C299005" i="2" s="1"/>
  <c r="C299006" i="2" a="1"/>
  <c r="C299006" i="2" s="1"/>
  <c r="C299007" i="2" a="1"/>
  <c r="C299007" i="2" s="1"/>
  <c r="C299008" i="2" a="1"/>
  <c r="C299008" i="2" s="1"/>
  <c r="C299009" i="2" a="1"/>
  <c r="C299009" i="2" s="1"/>
  <c r="C299010" i="2" a="1"/>
  <c r="C299010" i="2" s="1"/>
  <c r="C299011" i="2" a="1"/>
  <c r="C299011" i="2" s="1"/>
  <c r="C299012" i="2" a="1"/>
  <c r="C299012" i="2" s="1"/>
  <c r="C299013" i="2" a="1"/>
  <c r="C299013" i="2" s="1"/>
  <c r="C299014" i="2" a="1"/>
  <c r="C299014" i="2" s="1"/>
  <c r="C299015" i="2" a="1"/>
  <c r="C299015" i="2" s="1"/>
  <c r="C299016" i="2" a="1"/>
  <c r="C299016" i="2" s="1"/>
  <c r="C299017" i="2" a="1"/>
  <c r="C299017" i="2" s="1"/>
  <c r="C299018" i="2" a="1"/>
  <c r="C299018" i="2" s="1"/>
  <c r="C299019" i="2" a="1"/>
  <c r="C299019" i="2" s="1"/>
  <c r="C299020" i="2" a="1"/>
  <c r="C299020" i="2" s="1"/>
  <c r="C299021" i="2" a="1"/>
  <c r="C299021" i="2" s="1"/>
  <c r="C299022" i="2" a="1"/>
  <c r="C299022" i="2" s="1"/>
  <c r="C299023" i="2" a="1"/>
  <c r="C299023" i="2" s="1"/>
  <c r="C299024" i="2" a="1"/>
  <c r="C299024" i="2" s="1"/>
  <c r="C299025" i="2" a="1"/>
  <c r="C299025" i="2" s="1"/>
  <c r="C299026" i="2" a="1"/>
  <c r="C299026" i="2" s="1"/>
  <c r="C299027" i="2" a="1"/>
  <c r="C299027" i="2" s="1"/>
  <c r="C299028" i="2" a="1"/>
  <c r="C299028" i="2" s="1"/>
  <c r="C299029" i="2" a="1"/>
  <c r="C299029" i="2" s="1"/>
  <c r="C299030" i="2" a="1"/>
  <c r="C299030" i="2" s="1"/>
  <c r="C299031" i="2" a="1"/>
  <c r="C299031" i="2" s="1"/>
  <c r="C299032" i="2" a="1"/>
  <c r="C299032" i="2" s="1"/>
  <c r="C299033" i="2" a="1"/>
  <c r="C299033" i="2" s="1"/>
  <c r="C299034" i="2" a="1"/>
  <c r="C299034" i="2" s="1"/>
  <c r="C299035" i="2" a="1"/>
  <c r="C299035" i="2" s="1"/>
  <c r="C299036" i="2" a="1"/>
  <c r="C299036" i="2" s="1"/>
  <c r="C299037" i="2" a="1"/>
  <c r="C299037" i="2" s="1"/>
  <c r="C299038" i="2" a="1"/>
  <c r="C299038" i="2" s="1"/>
  <c r="C299039" i="2" a="1"/>
  <c r="C299039" i="2" s="1"/>
  <c r="C299040" i="2" a="1"/>
  <c r="C299040" i="2" s="1"/>
  <c r="C299041" i="2" a="1"/>
  <c r="C299041" i="2" s="1"/>
  <c r="C299042" i="2" a="1"/>
  <c r="C299042" i="2" s="1"/>
  <c r="C299043" i="2" a="1"/>
  <c r="C299043" i="2" s="1"/>
  <c r="C299044" i="2" a="1"/>
  <c r="C299044" i="2" s="1"/>
  <c r="C299045" i="2" a="1"/>
  <c r="C299045" i="2" s="1"/>
  <c r="C299046" i="2" a="1"/>
  <c r="C299046" i="2" s="1"/>
  <c r="C299047" i="2" a="1"/>
  <c r="C299047" i="2" s="1"/>
  <c r="C299048" i="2" a="1"/>
  <c r="C299048" i="2" s="1"/>
  <c r="C299049" i="2" a="1"/>
  <c r="C299049" i="2" s="1"/>
  <c r="C299050" i="2" a="1"/>
  <c r="C299050" i="2" s="1"/>
  <c r="C299051" i="2" a="1"/>
  <c r="C299051" i="2" s="1"/>
  <c r="C299052" i="2" a="1"/>
  <c r="C299052" i="2" s="1"/>
  <c r="C299053" i="2" a="1"/>
  <c r="C299053" i="2" s="1"/>
  <c r="C299054" i="2" a="1"/>
  <c r="C299054" i="2" s="1"/>
  <c r="C299055" i="2" a="1"/>
  <c r="C299055" i="2" s="1"/>
  <c r="C299056" i="2" a="1"/>
  <c r="C299056" i="2" s="1"/>
  <c r="C299057" i="2" a="1"/>
  <c r="C299057" i="2" s="1"/>
  <c r="C299058" i="2" a="1"/>
  <c r="C299058" i="2" s="1"/>
  <c r="C299059" i="2" a="1"/>
  <c r="C299059" i="2" s="1"/>
  <c r="C299060" i="2" a="1"/>
  <c r="C299060" i="2" s="1"/>
  <c r="C299061" i="2" a="1"/>
  <c r="C299061" i="2" s="1"/>
  <c r="C299062" i="2" a="1"/>
  <c r="C299062" i="2" s="1"/>
  <c r="C299063" i="2" a="1"/>
  <c r="C299063" i="2" s="1"/>
  <c r="C299064" i="2" a="1"/>
  <c r="C299064" i="2" s="1"/>
  <c r="C299065" i="2" a="1"/>
  <c r="C299065" i="2" s="1"/>
  <c r="C299066" i="2" a="1"/>
  <c r="C299066" i="2" s="1"/>
  <c r="C299067" i="2" a="1"/>
  <c r="C299067" i="2" s="1"/>
  <c r="C299068" i="2" a="1"/>
  <c r="C299068" i="2" s="1"/>
  <c r="C299069" i="2" a="1"/>
  <c r="C299069" i="2" s="1"/>
  <c r="C299070" i="2" a="1"/>
  <c r="C299070" i="2" s="1"/>
  <c r="C299071" i="2" a="1"/>
  <c r="C299071" i="2" s="1"/>
  <c r="C299072" i="2" a="1"/>
  <c r="C299072" i="2" s="1"/>
  <c r="C299073" i="2" a="1"/>
  <c r="C299073" i="2" s="1"/>
  <c r="C299074" i="2" a="1"/>
  <c r="C299074" i="2" s="1"/>
  <c r="C299075" i="2" a="1"/>
  <c r="C299075" i="2" s="1"/>
  <c r="C299076" i="2" a="1"/>
  <c r="C299076" i="2" s="1"/>
  <c r="C299077" i="2" a="1"/>
  <c r="C299077" i="2" s="1"/>
  <c r="C299078" i="2" a="1"/>
  <c r="C299078" i="2" s="1"/>
  <c r="C299079" i="2" a="1"/>
  <c r="C299079" i="2" s="1"/>
  <c r="C299080" i="2" a="1"/>
  <c r="C299080" i="2" s="1"/>
  <c r="C299081" i="2" a="1"/>
  <c r="C299081" i="2" s="1"/>
  <c r="C299082" i="2" a="1"/>
  <c r="C299082" i="2" s="1"/>
  <c r="C299083" i="2" a="1"/>
  <c r="C299083" i="2" s="1"/>
  <c r="C299084" i="2" a="1"/>
  <c r="C299084" i="2" s="1"/>
  <c r="C299085" i="2" a="1"/>
  <c r="C299085" i="2" s="1"/>
  <c r="C299086" i="2" a="1"/>
  <c r="C299086" i="2" s="1"/>
  <c r="C299087" i="2" a="1"/>
  <c r="C299087" i="2" s="1"/>
  <c r="C299088" i="2" a="1"/>
  <c r="C299088" i="2" s="1"/>
  <c r="C299089" i="2" a="1"/>
  <c r="C299089" i="2" s="1"/>
  <c r="C299090" i="2" a="1"/>
  <c r="C299090" i="2" s="1"/>
  <c r="C299091" i="2" a="1"/>
  <c r="C299091" i="2" s="1"/>
  <c r="C299092" i="2" a="1"/>
  <c r="C299092" i="2" s="1"/>
  <c r="C299093" i="2" a="1"/>
  <c r="C299093" i="2" s="1"/>
  <c r="C299094" i="2" a="1"/>
  <c r="C299094" i="2" s="1"/>
  <c r="C299095" i="2" a="1"/>
  <c r="C299095" i="2" s="1"/>
  <c r="C299096" i="2" a="1"/>
  <c r="C299096" i="2" s="1"/>
  <c r="C299097" i="2" a="1"/>
  <c r="C299097" i="2" s="1"/>
  <c r="C299098" i="2" a="1"/>
  <c r="C299098" i="2" s="1"/>
  <c r="C299099" i="2" a="1"/>
  <c r="C299099" i="2" s="1"/>
  <c r="C299100" i="2" a="1"/>
  <c r="C299100" i="2" s="1"/>
  <c r="C299101" i="2" a="1"/>
  <c r="C299101" i="2" s="1"/>
  <c r="C299102" i="2" a="1"/>
  <c r="C299102" i="2" s="1"/>
  <c r="C299103" i="2" a="1"/>
  <c r="C299103" i="2" s="1"/>
  <c r="C299104" i="2" a="1"/>
  <c r="C299104" i="2" s="1"/>
  <c r="C299105" i="2" a="1"/>
  <c r="C299105" i="2" s="1"/>
  <c r="C299106" i="2" a="1"/>
  <c r="C299106" i="2" s="1"/>
  <c r="C299107" i="2" a="1"/>
  <c r="C299107" i="2" s="1"/>
  <c r="C299108" i="2" a="1"/>
  <c r="C299108" i="2" s="1"/>
  <c r="C299109" i="2" a="1"/>
  <c r="C299109" i="2" s="1"/>
  <c r="C299110" i="2" a="1"/>
  <c r="C299110" i="2" s="1"/>
  <c r="C299111" i="2" a="1"/>
  <c r="C299111" i="2" s="1"/>
  <c r="C299112" i="2" a="1"/>
  <c r="C299112" i="2" s="1"/>
  <c r="C299113" i="2" a="1"/>
  <c r="C299113" i="2" s="1"/>
  <c r="C299114" i="2" a="1"/>
  <c r="C299114" i="2" s="1"/>
  <c r="C299115" i="2" a="1"/>
  <c r="C299115" i="2" s="1"/>
  <c r="C299116" i="2" a="1"/>
  <c r="C299116" i="2" s="1"/>
  <c r="C299117" i="2" a="1"/>
  <c r="C299117" i="2" s="1"/>
  <c r="C299118" i="2" a="1"/>
  <c r="C299118" i="2" s="1"/>
  <c r="C299119" i="2" a="1"/>
  <c r="C299119" i="2" s="1"/>
  <c r="C299120" i="2" a="1"/>
  <c r="C299120" i="2" s="1"/>
  <c r="C299121" i="2" a="1"/>
  <c r="C299121" i="2" s="1"/>
  <c r="C299122" i="2" a="1"/>
  <c r="C299122" i="2" s="1"/>
  <c r="C299123" i="2" a="1"/>
  <c r="C299123" i="2" s="1"/>
  <c r="C299124" i="2" a="1"/>
  <c r="C299124" i="2" s="1"/>
  <c r="C299125" i="2" a="1"/>
  <c r="C299125" i="2" s="1"/>
  <c r="C299126" i="2" a="1"/>
  <c r="C299126" i="2" s="1"/>
  <c r="C299127" i="2" a="1"/>
  <c r="C299127" i="2" s="1"/>
  <c r="C299128" i="2" a="1"/>
  <c r="C299128" i="2" s="1"/>
  <c r="C299129" i="2" a="1"/>
  <c r="C299129" i="2" s="1"/>
  <c r="C299130" i="2" a="1"/>
  <c r="C299130" i="2" s="1"/>
  <c r="C299131" i="2" a="1"/>
  <c r="C299131" i="2" s="1"/>
  <c r="C299132" i="2" a="1"/>
  <c r="C299132" i="2" s="1"/>
  <c r="C299133" i="2" a="1"/>
  <c r="C299133" i="2" s="1"/>
  <c r="C299134" i="2" a="1"/>
  <c r="C299134" i="2" s="1"/>
  <c r="C299135" i="2" a="1"/>
  <c r="C299135" i="2" s="1"/>
  <c r="C299136" i="2" a="1"/>
  <c r="C299136" i="2" s="1"/>
  <c r="C299137" i="2" a="1"/>
  <c r="C299137" i="2" s="1"/>
  <c r="C299138" i="2" a="1"/>
  <c r="C299138" i="2" s="1"/>
  <c r="C299139" i="2" a="1"/>
  <c r="C299139" i="2" s="1"/>
  <c r="C299140" i="2" a="1"/>
  <c r="C299140" i="2" s="1"/>
  <c r="C299141" i="2" a="1"/>
  <c r="C299141" i="2" s="1"/>
  <c r="C299142" i="2" a="1"/>
  <c r="C299142" i="2" s="1"/>
  <c r="C299143" i="2" a="1"/>
  <c r="C299143" i="2" s="1"/>
  <c r="C299144" i="2" a="1"/>
  <c r="C299144" i="2" s="1"/>
  <c r="C299145" i="2" a="1"/>
  <c r="C299145" i="2" s="1"/>
  <c r="C299146" i="2" a="1"/>
  <c r="C299146" i="2" s="1"/>
  <c r="C299147" i="2" a="1"/>
  <c r="C299147" i="2" s="1"/>
  <c r="C299148" i="2" a="1"/>
  <c r="C299148" i="2" s="1"/>
  <c r="C299149" i="2" a="1"/>
  <c r="C299149" i="2" s="1"/>
  <c r="C299150" i="2" a="1"/>
  <c r="C299150" i="2" s="1"/>
  <c r="C299151" i="2" a="1"/>
  <c r="C299151" i="2" s="1"/>
  <c r="C299152" i="2" a="1"/>
  <c r="C299152" i="2" s="1"/>
  <c r="C299153" i="2" a="1"/>
  <c r="C299153" i="2" s="1"/>
  <c r="C299154" i="2" a="1"/>
  <c r="C299154" i="2" s="1"/>
  <c r="C299155" i="2" a="1"/>
  <c r="C299155" i="2" s="1"/>
  <c r="C299156" i="2" a="1"/>
  <c r="C299156" i="2" s="1"/>
  <c r="C299157" i="2" a="1"/>
  <c r="C299157" i="2" s="1"/>
  <c r="C299158" i="2" a="1"/>
  <c r="C299158" i="2" s="1"/>
  <c r="C299159" i="2" a="1"/>
  <c r="C299159" i="2" s="1"/>
  <c r="C299160" i="2" a="1"/>
  <c r="C299160" i="2" s="1"/>
  <c r="C299161" i="2" a="1"/>
  <c r="C299161" i="2" s="1"/>
  <c r="C299162" i="2" a="1"/>
  <c r="C299162" i="2" s="1"/>
  <c r="C299163" i="2" a="1"/>
  <c r="C299163" i="2" s="1"/>
  <c r="C299164" i="2" a="1"/>
  <c r="C299164" i="2" s="1"/>
  <c r="C299165" i="2" a="1"/>
  <c r="C299165" i="2" s="1"/>
  <c r="C299166" i="2" a="1"/>
  <c r="C299166" i="2" s="1"/>
  <c r="C299167" i="2" a="1"/>
  <c r="C299167" i="2" s="1"/>
  <c r="C299168" i="2" a="1"/>
  <c r="C299168" i="2" s="1"/>
  <c r="C299169" i="2" a="1"/>
  <c r="C299169" i="2" s="1"/>
  <c r="C299170" i="2" a="1"/>
  <c r="C299170" i="2" s="1"/>
  <c r="C299171" i="2" a="1"/>
  <c r="C299171" i="2" s="1"/>
  <c r="C299172" i="2" a="1"/>
  <c r="C299172" i="2" s="1"/>
  <c r="C299173" i="2" a="1"/>
  <c r="C299173" i="2" s="1"/>
  <c r="C299174" i="2" a="1"/>
  <c r="C299174" i="2" s="1"/>
  <c r="C299175" i="2" a="1"/>
  <c r="C299175" i="2" s="1"/>
  <c r="C299176" i="2" a="1"/>
  <c r="C299176" i="2" s="1"/>
  <c r="C299177" i="2" a="1"/>
  <c r="C299177" i="2" s="1"/>
  <c r="C299178" i="2" a="1"/>
  <c r="C299178" i="2" s="1"/>
  <c r="C299179" i="2" a="1"/>
  <c r="C299179" i="2" s="1"/>
  <c r="C299180" i="2" a="1"/>
  <c r="C299180" i="2" s="1"/>
  <c r="C299181" i="2" a="1"/>
  <c r="C299181" i="2" s="1"/>
  <c r="C299182" i="2" a="1"/>
  <c r="C299182" i="2" s="1"/>
  <c r="C299183" i="2" a="1"/>
  <c r="C299183" i="2" s="1"/>
  <c r="C299184" i="2" a="1"/>
  <c r="C299184" i="2" s="1"/>
  <c r="C299185" i="2" a="1"/>
  <c r="C299185" i="2" s="1"/>
  <c r="C299186" i="2" a="1"/>
  <c r="C299186" i="2" s="1"/>
  <c r="C299187" i="2" a="1"/>
  <c r="C299187" i="2" s="1"/>
  <c r="C299188" i="2" a="1"/>
  <c r="C299188" i="2" s="1"/>
  <c r="C299189" i="2" a="1"/>
  <c r="C299189" i="2" s="1"/>
  <c r="C299190" i="2" a="1"/>
  <c r="C299190" i="2" s="1"/>
  <c r="C299191" i="2" a="1"/>
  <c r="C299191" i="2" s="1"/>
  <c r="C299192" i="2" a="1"/>
  <c r="C299192" i="2" s="1"/>
  <c r="C299193" i="2" a="1"/>
  <c r="C299193" i="2" s="1"/>
  <c r="C299194" i="2" a="1"/>
  <c r="C299194" i="2" s="1"/>
  <c r="C299195" i="2" a="1"/>
  <c r="C299195" i="2" s="1"/>
  <c r="C299196" i="2" a="1"/>
  <c r="C299196" i="2" s="1"/>
  <c r="C299197" i="2" a="1"/>
  <c r="C299197" i="2" s="1"/>
  <c r="C299198" i="2" a="1"/>
  <c r="C299198" i="2" s="1"/>
  <c r="C299199" i="2" a="1"/>
  <c r="C299199" i="2" s="1"/>
  <c r="C299200" i="2" a="1"/>
  <c r="C299200" i="2" s="1"/>
  <c r="C299201" i="2" a="1"/>
  <c r="C299201" i="2" s="1"/>
  <c r="C299202" i="2" a="1"/>
  <c r="C299202" i="2" s="1"/>
  <c r="C299203" i="2" a="1"/>
  <c r="C299203" i="2" s="1"/>
  <c r="C299204" i="2" a="1"/>
  <c r="C299204" i="2" s="1"/>
  <c r="C299205" i="2" a="1"/>
  <c r="C299205" i="2" s="1"/>
  <c r="C299206" i="2" a="1"/>
  <c r="C299206" i="2" s="1"/>
  <c r="C299207" i="2" a="1"/>
  <c r="C299207" i="2" s="1"/>
  <c r="C299208" i="2" a="1"/>
  <c r="C299208" i="2" s="1"/>
  <c r="C299209" i="2" a="1"/>
  <c r="C299209" i="2" s="1"/>
  <c r="C299210" i="2" a="1"/>
  <c r="C299210" i="2" s="1"/>
  <c r="C299211" i="2" a="1"/>
  <c r="C299211" i="2" s="1"/>
  <c r="C299212" i="2" a="1"/>
  <c r="C299212" i="2" s="1"/>
  <c r="C299213" i="2" a="1"/>
  <c r="C299213" i="2" s="1"/>
  <c r="C299214" i="2" a="1"/>
  <c r="C299214" i="2" s="1"/>
  <c r="C299215" i="2" a="1"/>
  <c r="C299215" i="2" s="1"/>
  <c r="C299216" i="2" a="1"/>
  <c r="C299216" i="2" s="1"/>
  <c r="C299217" i="2" a="1"/>
  <c r="C299217" i="2" s="1"/>
  <c r="C299218" i="2" a="1"/>
  <c r="C299218" i="2" s="1"/>
  <c r="C299219" i="2" a="1"/>
  <c r="C299219" i="2" s="1"/>
  <c r="C299220" i="2" a="1"/>
  <c r="C299220" i="2" s="1"/>
  <c r="C299221" i="2" a="1"/>
  <c r="C299221" i="2" s="1"/>
  <c r="C299222" i="2" a="1"/>
  <c r="C299222" i="2" s="1"/>
  <c r="C299223" i="2" a="1"/>
  <c r="C299223" i="2" s="1"/>
  <c r="C299224" i="2" a="1"/>
  <c r="C299224" i="2" s="1"/>
  <c r="C299225" i="2" a="1"/>
  <c r="C299225" i="2" s="1"/>
  <c r="C299226" i="2" a="1"/>
  <c r="C299226" i="2" s="1"/>
  <c r="C299227" i="2" a="1"/>
  <c r="C299227" i="2" s="1"/>
  <c r="C299228" i="2" a="1"/>
  <c r="C299228" i="2" s="1"/>
  <c r="C299229" i="2" a="1"/>
  <c r="C299229" i="2" s="1"/>
  <c r="C299230" i="2" a="1"/>
  <c r="C299230" i="2" s="1"/>
  <c r="C299231" i="2" a="1"/>
  <c r="C299231" i="2" s="1"/>
  <c r="C299232" i="2" a="1"/>
  <c r="C299232" i="2" s="1"/>
  <c r="C299233" i="2" a="1"/>
  <c r="C299233" i="2" s="1"/>
  <c r="C299234" i="2" a="1"/>
  <c r="C299234" i="2" s="1"/>
  <c r="C299235" i="2" a="1"/>
  <c r="C299235" i="2" s="1"/>
  <c r="C299236" i="2" a="1"/>
  <c r="C299236" i="2" s="1"/>
  <c r="C299237" i="2" a="1"/>
  <c r="C299237" i="2" s="1"/>
  <c r="C299238" i="2" a="1"/>
  <c r="C299238" i="2" s="1"/>
  <c r="C299239" i="2" a="1"/>
  <c r="C299239" i="2" s="1"/>
  <c r="C299240" i="2" a="1"/>
  <c r="C299240" i="2" s="1"/>
  <c r="C299241" i="2" a="1"/>
  <c r="C299241" i="2" s="1"/>
  <c r="C299242" i="2" a="1"/>
  <c r="C299242" i="2" s="1"/>
  <c r="C299243" i="2" a="1"/>
  <c r="C299243" i="2" s="1"/>
  <c r="C299244" i="2" a="1"/>
  <c r="C299244" i="2" s="1"/>
  <c r="C299245" i="2" a="1"/>
  <c r="C299245" i="2" s="1"/>
  <c r="C299246" i="2" a="1"/>
  <c r="C299246" i="2" s="1"/>
  <c r="C299247" i="2" a="1"/>
  <c r="C299247" i="2" s="1"/>
  <c r="C299248" i="2" a="1"/>
  <c r="C299248" i="2" s="1"/>
  <c r="C299249" i="2" a="1"/>
  <c r="C299249" i="2" s="1"/>
  <c r="C299250" i="2" a="1"/>
  <c r="C299250" i="2" s="1"/>
  <c r="C299251" i="2" a="1"/>
  <c r="C299251" i="2" s="1"/>
  <c r="C299252" i="2" a="1"/>
  <c r="C299252" i="2" s="1"/>
  <c r="C299253" i="2" a="1"/>
  <c r="C299253" i="2" s="1"/>
  <c r="C299254" i="2" a="1"/>
  <c r="C299254" i="2" s="1"/>
  <c r="C299255" i="2" a="1"/>
  <c r="C299255" i="2" s="1"/>
  <c r="C299256" i="2" a="1"/>
  <c r="C299256" i="2" s="1"/>
  <c r="C299257" i="2" a="1"/>
  <c r="C299257" i="2" s="1"/>
  <c r="C299258" i="2" a="1"/>
  <c r="C299258" i="2" s="1"/>
  <c r="C299259" i="2" a="1"/>
  <c r="C299259" i="2" s="1"/>
  <c r="C299260" i="2" a="1"/>
  <c r="C299260" i="2" s="1"/>
  <c r="C299261" i="2" a="1"/>
  <c r="C299261" i="2" s="1"/>
  <c r="C299262" i="2" a="1"/>
  <c r="C299262" i="2" s="1"/>
  <c r="C299263" i="2" a="1"/>
  <c r="C299263" i="2" s="1"/>
  <c r="C299264" i="2" a="1"/>
  <c r="C299264" i="2" s="1"/>
  <c r="C299265" i="2" a="1"/>
  <c r="C299265" i="2" s="1"/>
  <c r="C299266" i="2" a="1"/>
  <c r="C299266" i="2" s="1"/>
  <c r="C299267" i="2" a="1"/>
  <c r="C299267" i="2" s="1"/>
  <c r="C299268" i="2" a="1"/>
  <c r="C299268" i="2" s="1"/>
  <c r="C299269" i="2" a="1"/>
  <c r="C299269" i="2" s="1"/>
  <c r="C299270" i="2" a="1"/>
  <c r="C299270" i="2" s="1"/>
  <c r="C299271" i="2" a="1"/>
  <c r="C299271" i="2" s="1"/>
  <c r="C299272" i="2" a="1"/>
  <c r="C299272" i="2" s="1"/>
  <c r="C299273" i="2" a="1"/>
  <c r="C299273" i="2" s="1"/>
  <c r="C299274" i="2" a="1"/>
  <c r="C299274" i="2" s="1"/>
  <c r="C299275" i="2" a="1"/>
  <c r="C299275" i="2" s="1"/>
  <c r="C299276" i="2" a="1"/>
  <c r="C299276" i="2" s="1"/>
  <c r="C299277" i="2" a="1"/>
  <c r="C299277" i="2" s="1"/>
  <c r="C299278" i="2" a="1"/>
  <c r="C299278" i="2" s="1"/>
  <c r="C299279" i="2" a="1"/>
  <c r="C299279" i="2" s="1"/>
  <c r="C299280" i="2" a="1"/>
  <c r="C299280" i="2" s="1"/>
  <c r="C299281" i="2" a="1"/>
  <c r="C299281" i="2" s="1"/>
  <c r="C299282" i="2" a="1"/>
  <c r="C299282" i="2" s="1"/>
  <c r="C299283" i="2" a="1"/>
  <c r="C299283" i="2" s="1"/>
  <c r="C299284" i="2" a="1"/>
  <c r="C299284" i="2" s="1"/>
  <c r="C299285" i="2" a="1"/>
  <c r="C299285" i="2" s="1"/>
  <c r="C299286" i="2" a="1"/>
  <c r="C299286" i="2" s="1"/>
  <c r="C299287" i="2" a="1"/>
  <c r="C299287" i="2" s="1"/>
  <c r="C299288" i="2" a="1"/>
  <c r="C299288" i="2" s="1"/>
  <c r="C299289" i="2" a="1"/>
  <c r="C299289" i="2" s="1"/>
  <c r="C299290" i="2" a="1"/>
  <c r="C299290" i="2" s="1"/>
  <c r="C299291" i="2" a="1"/>
  <c r="C299291" i="2" s="1"/>
  <c r="C299292" i="2" a="1"/>
  <c r="C299292" i="2" s="1"/>
  <c r="C299293" i="2" a="1"/>
  <c r="C299293" i="2" s="1"/>
  <c r="C299294" i="2" a="1"/>
  <c r="C299294" i="2" s="1"/>
  <c r="C299295" i="2" a="1"/>
  <c r="C299295" i="2" s="1"/>
  <c r="C299296" i="2" a="1"/>
  <c r="C299296" i="2" s="1"/>
  <c r="C299297" i="2" a="1"/>
  <c r="C299297" i="2" s="1"/>
  <c r="C299298" i="2" a="1"/>
  <c r="C299298" i="2" s="1"/>
  <c r="C299299" i="2" a="1"/>
  <c r="C299299" i="2" s="1"/>
  <c r="C299300" i="2" a="1"/>
  <c r="C299300" i="2" s="1"/>
  <c r="C299301" i="2" a="1"/>
  <c r="C299301" i="2" s="1"/>
  <c r="C299302" i="2" a="1"/>
  <c r="C299302" i="2" s="1"/>
  <c r="C299303" i="2" a="1"/>
  <c r="C299303" i="2" s="1"/>
  <c r="C299304" i="2" a="1"/>
  <c r="C299304" i="2" s="1"/>
  <c r="C299305" i="2" a="1"/>
  <c r="C299305" i="2" s="1"/>
  <c r="C299306" i="2" a="1"/>
  <c r="C299306" i="2" s="1"/>
  <c r="C299307" i="2" a="1"/>
  <c r="C299307" i="2" s="1"/>
  <c r="C299308" i="2" a="1"/>
  <c r="C299308" i="2" s="1"/>
  <c r="C299309" i="2" a="1"/>
  <c r="C299309" i="2" s="1"/>
  <c r="C299310" i="2" a="1"/>
  <c r="C299310" i="2" s="1"/>
  <c r="C299311" i="2" a="1"/>
  <c r="C299311" i="2" s="1"/>
  <c r="C299312" i="2" a="1"/>
  <c r="C299312" i="2" s="1"/>
  <c r="C299313" i="2" a="1"/>
  <c r="C299313" i="2" s="1"/>
  <c r="C299314" i="2" a="1"/>
  <c r="C299314" i="2" s="1"/>
  <c r="C299315" i="2" a="1"/>
  <c r="C299315" i="2" s="1"/>
  <c r="C299316" i="2" a="1"/>
  <c r="C299316" i="2" s="1"/>
  <c r="C299317" i="2" a="1"/>
  <c r="C299317" i="2" s="1"/>
  <c r="C299318" i="2" a="1"/>
  <c r="C299318" i="2" s="1"/>
  <c r="C299319" i="2" a="1"/>
  <c r="C299319" i="2" s="1"/>
  <c r="C299320" i="2" a="1"/>
  <c r="C299320" i="2" s="1"/>
  <c r="C299321" i="2" a="1"/>
  <c r="C299321" i="2" s="1"/>
  <c r="C299322" i="2" a="1"/>
  <c r="C299322" i="2" s="1"/>
  <c r="C299323" i="2" a="1"/>
  <c r="C299323" i="2" s="1"/>
  <c r="C299324" i="2" a="1"/>
  <c r="C299324" i="2" s="1"/>
  <c r="C299325" i="2" a="1"/>
  <c r="C299325" i="2" s="1"/>
  <c r="C299326" i="2" a="1"/>
  <c r="C299326" i="2" s="1"/>
  <c r="C299327" i="2" a="1"/>
  <c r="C299327" i="2" s="1"/>
  <c r="C299328" i="2" a="1"/>
  <c r="C299328" i="2" s="1"/>
  <c r="C299329" i="2" a="1"/>
  <c r="C299329" i="2" s="1"/>
  <c r="C299330" i="2" a="1"/>
  <c r="C299330" i="2" s="1"/>
  <c r="C299331" i="2" a="1"/>
  <c r="C299331" i="2" s="1"/>
  <c r="C299332" i="2" a="1"/>
  <c r="C299332" i="2" s="1"/>
  <c r="C299333" i="2" a="1"/>
  <c r="C299333" i="2" s="1"/>
  <c r="C299334" i="2" a="1"/>
  <c r="C299334" i="2" s="1"/>
  <c r="C299335" i="2" a="1"/>
  <c r="C299335" i="2" s="1"/>
  <c r="C299336" i="2" a="1"/>
  <c r="C299336" i="2" s="1"/>
  <c r="C299337" i="2" a="1"/>
  <c r="C299337" i="2" s="1"/>
  <c r="C299338" i="2" a="1"/>
  <c r="C299338" i="2" s="1"/>
  <c r="C299339" i="2" a="1"/>
  <c r="C299339" i="2" s="1"/>
  <c r="C299340" i="2" a="1"/>
  <c r="C299340" i="2" s="1"/>
  <c r="C299341" i="2" a="1"/>
  <c r="C299341" i="2" s="1"/>
  <c r="C299342" i="2" a="1"/>
  <c r="C299342" i="2" s="1"/>
  <c r="C299343" i="2" a="1"/>
  <c r="C299343" i="2" s="1"/>
  <c r="C299344" i="2" a="1"/>
  <c r="C299344" i="2" s="1"/>
  <c r="C299345" i="2" a="1"/>
  <c r="C299345" i="2" s="1"/>
  <c r="C299346" i="2" a="1"/>
  <c r="C299346" i="2" s="1"/>
  <c r="C299347" i="2" a="1"/>
  <c r="C299347" i="2" s="1"/>
  <c r="C299348" i="2" a="1"/>
  <c r="C299348" i="2" s="1"/>
  <c r="C299349" i="2" a="1"/>
  <c r="C299349" i="2" s="1"/>
  <c r="C299350" i="2" a="1"/>
  <c r="C299350" i="2" s="1"/>
  <c r="C299351" i="2" a="1"/>
  <c r="C299351" i="2" s="1"/>
  <c r="C299352" i="2" a="1"/>
  <c r="C299352" i="2" s="1"/>
  <c r="C299353" i="2" a="1"/>
  <c r="C299353" i="2" s="1"/>
  <c r="C299354" i="2" a="1"/>
  <c r="C299354" i="2" s="1"/>
  <c r="C299355" i="2" a="1"/>
  <c r="C299355" i="2" s="1"/>
  <c r="C299356" i="2" a="1"/>
  <c r="C299356" i="2" s="1"/>
  <c r="C299357" i="2" a="1"/>
  <c r="C299357" i="2" s="1"/>
  <c r="C299358" i="2" a="1"/>
  <c r="C299358" i="2" s="1"/>
  <c r="C299359" i="2" a="1"/>
  <c r="C299359" i="2" s="1"/>
  <c r="C299360" i="2" a="1"/>
  <c r="C299360" i="2" s="1"/>
  <c r="C299361" i="2" a="1"/>
  <c r="C299361" i="2" s="1"/>
  <c r="C299362" i="2" a="1"/>
  <c r="C299362" i="2" s="1"/>
  <c r="C299363" i="2" a="1"/>
  <c r="C299363" i="2" s="1"/>
  <c r="C299364" i="2" a="1"/>
  <c r="C299364" i="2" s="1"/>
  <c r="C299365" i="2" a="1"/>
  <c r="C299365" i="2" s="1"/>
  <c r="C299366" i="2" a="1"/>
  <c r="C299366" i="2" s="1"/>
  <c r="C299367" i="2" a="1"/>
  <c r="C299367" i="2" s="1"/>
  <c r="C299368" i="2" a="1"/>
  <c r="C299368" i="2" s="1"/>
  <c r="C299369" i="2" a="1"/>
  <c r="C299369" i="2" s="1"/>
  <c r="C299370" i="2" a="1"/>
  <c r="C299370" i="2" s="1"/>
  <c r="C299371" i="2" a="1"/>
  <c r="C299371" i="2" s="1"/>
  <c r="C299372" i="2" a="1"/>
  <c r="C299372" i="2" s="1"/>
  <c r="C299373" i="2" a="1"/>
  <c r="C299373" i="2" s="1"/>
  <c r="C299374" i="2" a="1"/>
  <c r="C299374" i="2" s="1"/>
  <c r="C299375" i="2" a="1"/>
  <c r="C299375" i="2" s="1"/>
  <c r="C299376" i="2" a="1"/>
  <c r="C299376" i="2" s="1"/>
  <c r="C299377" i="2" a="1"/>
  <c r="C299377" i="2" s="1"/>
  <c r="C299378" i="2" a="1"/>
  <c r="C299378" i="2" s="1"/>
  <c r="C299379" i="2" a="1"/>
  <c r="C299379" i="2" s="1"/>
  <c r="C299380" i="2" a="1"/>
  <c r="C299380" i="2" s="1"/>
  <c r="C299381" i="2" a="1"/>
  <c r="C299381" i="2" s="1"/>
  <c r="C299382" i="2" a="1"/>
  <c r="C299382" i="2" s="1"/>
  <c r="C299383" i="2" a="1"/>
  <c r="C299383" i="2" s="1"/>
  <c r="C299384" i="2" a="1"/>
  <c r="C299384" i="2" s="1"/>
  <c r="C299385" i="2" a="1"/>
  <c r="C299385" i="2" s="1"/>
  <c r="C299386" i="2" a="1"/>
  <c r="C299386" i="2" s="1"/>
  <c r="C299387" i="2" a="1"/>
  <c r="C299387" i="2" s="1"/>
  <c r="C299388" i="2" a="1"/>
  <c r="C299388" i="2" s="1"/>
  <c r="C299389" i="2" a="1"/>
  <c r="C299389" i="2" s="1"/>
  <c r="C299390" i="2" a="1"/>
  <c r="C299390" i="2" s="1"/>
  <c r="C299391" i="2" a="1"/>
  <c r="C299391" i="2" s="1"/>
  <c r="C299392" i="2" a="1"/>
  <c r="C299392" i="2" s="1"/>
  <c r="C299393" i="2" a="1"/>
  <c r="C299393" i="2" s="1"/>
  <c r="C299394" i="2" a="1"/>
  <c r="C299394" i="2" s="1"/>
  <c r="C299395" i="2" a="1"/>
  <c r="C299395" i="2" s="1"/>
  <c r="C299396" i="2" a="1"/>
  <c r="C299396" i="2" s="1"/>
  <c r="C299397" i="2" a="1"/>
  <c r="C299397" i="2" s="1"/>
  <c r="C299398" i="2" a="1"/>
  <c r="C299398" i="2" s="1"/>
  <c r="C299399" i="2" a="1"/>
  <c r="C299399" i="2" s="1"/>
  <c r="C299400" i="2" a="1"/>
  <c r="C299400" i="2" s="1"/>
  <c r="C299401" i="2" a="1"/>
  <c r="C299401" i="2" s="1"/>
  <c r="C299402" i="2" a="1"/>
  <c r="C299402" i="2" s="1"/>
  <c r="C299403" i="2" a="1"/>
  <c r="C299403" i="2" s="1"/>
  <c r="C299404" i="2" a="1"/>
  <c r="C299404" i="2" s="1"/>
  <c r="C299405" i="2" a="1"/>
  <c r="C299405" i="2" s="1"/>
  <c r="C299406" i="2" a="1"/>
  <c r="C299406" i="2" s="1"/>
  <c r="C299407" i="2" a="1"/>
  <c r="C299407" i="2" s="1"/>
  <c r="C299408" i="2" a="1"/>
  <c r="C299408" i="2" s="1"/>
  <c r="C299409" i="2" a="1"/>
  <c r="C299409" i="2" s="1"/>
  <c r="C299410" i="2" a="1"/>
  <c r="C299410" i="2" s="1"/>
  <c r="C299411" i="2" a="1"/>
  <c r="C299411" i="2" s="1"/>
  <c r="C299412" i="2" a="1"/>
  <c r="C299412" i="2" s="1"/>
  <c r="C299413" i="2" a="1"/>
  <c r="C299413" i="2" s="1"/>
  <c r="C299414" i="2" a="1"/>
  <c r="C299414" i="2" s="1"/>
  <c r="C299415" i="2" a="1"/>
  <c r="C299415" i="2" s="1"/>
  <c r="C299416" i="2" a="1"/>
  <c r="C299416" i="2" s="1"/>
  <c r="C299417" i="2" a="1"/>
  <c r="C299417" i="2" s="1"/>
  <c r="C299418" i="2" a="1"/>
  <c r="C299418" i="2" s="1"/>
  <c r="C299419" i="2" a="1"/>
  <c r="C299419" i="2" s="1"/>
  <c r="C299420" i="2" a="1"/>
  <c r="C299420" i="2" s="1"/>
  <c r="C299421" i="2" a="1"/>
  <c r="C299421" i="2" s="1"/>
  <c r="C299422" i="2" a="1"/>
  <c r="C299422" i="2" s="1"/>
  <c r="C299423" i="2" a="1"/>
  <c r="C299423" i="2" s="1"/>
  <c r="C299424" i="2" a="1"/>
  <c r="C299424" i="2" s="1"/>
  <c r="C299425" i="2" a="1"/>
  <c r="C299425" i="2" s="1"/>
  <c r="C299426" i="2" a="1"/>
  <c r="C299426" i="2" s="1"/>
  <c r="C299427" i="2" a="1"/>
  <c r="C299427" i="2" s="1"/>
  <c r="C299428" i="2" a="1"/>
  <c r="C299428" i="2" s="1"/>
  <c r="C299429" i="2" a="1"/>
  <c r="C299429" i="2" s="1"/>
  <c r="C299430" i="2" a="1"/>
  <c r="C299430" i="2" s="1"/>
  <c r="C299431" i="2" a="1"/>
  <c r="C299431" i="2" s="1"/>
  <c r="C299432" i="2" a="1"/>
  <c r="C299432" i="2" s="1"/>
  <c r="C299433" i="2" a="1"/>
  <c r="C299433" i="2" s="1"/>
  <c r="C299434" i="2" a="1"/>
  <c r="C299434" i="2" s="1"/>
  <c r="C299435" i="2" a="1"/>
  <c r="C299435" i="2" s="1"/>
  <c r="C299436" i="2" a="1"/>
  <c r="C299436" i="2" s="1"/>
  <c r="C299437" i="2" a="1"/>
  <c r="C299437" i="2" s="1"/>
  <c r="C299438" i="2" a="1"/>
  <c r="C299438" i="2" s="1"/>
  <c r="C299439" i="2" a="1"/>
  <c r="C299439" i="2" s="1"/>
  <c r="C299440" i="2" a="1"/>
  <c r="C299440" i="2" s="1"/>
  <c r="C299441" i="2" a="1"/>
  <c r="C299441" i="2" s="1"/>
  <c r="C299442" i="2" a="1"/>
  <c r="C299442" i="2" s="1"/>
  <c r="C299443" i="2" a="1"/>
  <c r="C299443" i="2" s="1"/>
  <c r="C299444" i="2" a="1"/>
  <c r="C299444" i="2" s="1"/>
  <c r="C299445" i="2" a="1"/>
  <c r="C299445" i="2" s="1"/>
  <c r="C299446" i="2" a="1"/>
  <c r="C299446" i="2" s="1"/>
  <c r="C299447" i="2" a="1"/>
  <c r="C299447" i="2" s="1"/>
  <c r="C299448" i="2" a="1"/>
  <c r="C299448" i="2" s="1"/>
  <c r="C299449" i="2" a="1"/>
  <c r="C299449" i="2" s="1"/>
  <c r="C299450" i="2" a="1"/>
  <c r="C299450" i="2" s="1"/>
  <c r="C299451" i="2" a="1"/>
  <c r="C299451" i="2" s="1"/>
  <c r="C299452" i="2" a="1"/>
  <c r="C299452" i="2" s="1"/>
  <c r="C299453" i="2" a="1"/>
  <c r="C299453" i="2" s="1"/>
  <c r="C299454" i="2" a="1"/>
  <c r="C299454" i="2" s="1"/>
  <c r="C299455" i="2" a="1"/>
  <c r="C299455" i="2" s="1"/>
  <c r="C299456" i="2" a="1"/>
  <c r="C299456" i="2" s="1"/>
  <c r="C299457" i="2" a="1"/>
  <c r="C299457" i="2" s="1"/>
  <c r="C299458" i="2" a="1"/>
  <c r="C299458" i="2" s="1"/>
  <c r="C299459" i="2" a="1"/>
  <c r="C299459" i="2" s="1"/>
  <c r="C299460" i="2" a="1"/>
  <c r="C299460" i="2" s="1"/>
  <c r="C299461" i="2" a="1"/>
  <c r="C299461" i="2" s="1"/>
  <c r="C299462" i="2" a="1"/>
  <c r="C299462" i="2" s="1"/>
  <c r="C299463" i="2" a="1"/>
  <c r="C299463" i="2" s="1"/>
  <c r="C299464" i="2" a="1"/>
  <c r="C299464" i="2" s="1"/>
  <c r="C299465" i="2" a="1"/>
  <c r="C299465" i="2" s="1"/>
  <c r="C299466" i="2" a="1"/>
  <c r="C299466" i="2" s="1"/>
  <c r="C299467" i="2" a="1"/>
  <c r="C299467" i="2" s="1"/>
  <c r="C299468" i="2" a="1"/>
  <c r="C299468" i="2" s="1"/>
  <c r="C299469" i="2" a="1"/>
  <c r="C299469" i="2" s="1"/>
  <c r="C299470" i="2" a="1"/>
  <c r="C299470" i="2" s="1"/>
  <c r="C299471" i="2" a="1"/>
  <c r="C299471" i="2" s="1"/>
  <c r="C299472" i="2" a="1"/>
  <c r="C299472" i="2" s="1"/>
  <c r="C299473" i="2" a="1"/>
  <c r="C299473" i="2" s="1"/>
  <c r="C299474" i="2" a="1"/>
  <c r="C299474" i="2" s="1"/>
  <c r="C299475" i="2" a="1"/>
  <c r="C299475" i="2" s="1"/>
  <c r="C299476" i="2" a="1"/>
  <c r="C299476" i="2" s="1"/>
  <c r="C299477" i="2" a="1"/>
  <c r="C299477" i="2" s="1"/>
  <c r="C299478" i="2" a="1"/>
  <c r="C299478" i="2" s="1"/>
  <c r="C299479" i="2" a="1"/>
  <c r="C299479" i="2" s="1"/>
  <c r="C299480" i="2" a="1"/>
  <c r="C299480" i="2" s="1"/>
  <c r="C299481" i="2" a="1"/>
  <c r="C299481" i="2" s="1"/>
  <c r="C299482" i="2" a="1"/>
  <c r="C299482" i="2" s="1"/>
  <c r="C299483" i="2" a="1"/>
  <c r="C299483" i="2" s="1"/>
  <c r="C299484" i="2" a="1"/>
  <c r="C299484" i="2" s="1"/>
  <c r="C299485" i="2" a="1"/>
  <c r="C299485" i="2" s="1"/>
  <c r="C299486" i="2" a="1"/>
  <c r="C299486" i="2" s="1"/>
  <c r="C299487" i="2" a="1"/>
  <c r="C299487" i="2" s="1"/>
  <c r="C299488" i="2" a="1"/>
  <c r="C299488" i="2" s="1"/>
  <c r="C299489" i="2" a="1"/>
  <c r="C299489" i="2" s="1"/>
  <c r="C299490" i="2" a="1"/>
  <c r="C299490" i="2" s="1"/>
  <c r="C299491" i="2" a="1"/>
  <c r="C299491" i="2" s="1"/>
  <c r="C299492" i="2" a="1"/>
  <c r="C299492" i="2" s="1"/>
  <c r="C299493" i="2" a="1"/>
  <c r="C299493" i="2" s="1"/>
  <c r="C299494" i="2" a="1"/>
  <c r="C299494" i="2" s="1"/>
  <c r="C299495" i="2" a="1"/>
  <c r="C299495" i="2" s="1"/>
  <c r="C299496" i="2" a="1"/>
  <c r="C299496" i="2" s="1"/>
  <c r="C299497" i="2" a="1"/>
  <c r="C299497" i="2" s="1"/>
  <c r="C299498" i="2" a="1"/>
  <c r="C299498" i="2" s="1"/>
  <c r="C299499" i="2" a="1"/>
  <c r="C299499" i="2" s="1"/>
  <c r="C299500" i="2" a="1"/>
  <c r="C299500" i="2" s="1"/>
  <c r="C299501" i="2" a="1"/>
  <c r="C299501" i="2" s="1"/>
  <c r="C299502" i="2" a="1"/>
  <c r="C299502" i="2" s="1"/>
  <c r="C299503" i="2" a="1"/>
  <c r="C299503" i="2" s="1"/>
  <c r="C299504" i="2" a="1"/>
  <c r="C299504" i="2" s="1"/>
  <c r="C299505" i="2" a="1"/>
  <c r="C299505" i="2" s="1"/>
  <c r="C299506" i="2" a="1"/>
  <c r="C299506" i="2" s="1"/>
  <c r="C299507" i="2" a="1"/>
  <c r="C299507" i="2" s="1"/>
  <c r="C299508" i="2" a="1"/>
  <c r="C299508" i="2" s="1"/>
  <c r="C299509" i="2" a="1"/>
  <c r="C299509" i="2" s="1"/>
  <c r="C299510" i="2" a="1"/>
  <c r="C299510" i="2" s="1"/>
  <c r="C299511" i="2" a="1"/>
  <c r="C299511" i="2" s="1"/>
  <c r="C299512" i="2" a="1"/>
  <c r="C299512" i="2" s="1"/>
  <c r="C299513" i="2" a="1"/>
  <c r="C299513" i="2" s="1"/>
  <c r="C299514" i="2" a="1"/>
  <c r="C299514" i="2" s="1"/>
  <c r="C299515" i="2" a="1"/>
  <c r="C299515" i="2" s="1"/>
  <c r="C299516" i="2" a="1"/>
  <c r="C299516" i="2" s="1"/>
  <c r="C299517" i="2" a="1"/>
  <c r="C299517" i="2" s="1"/>
  <c r="C299518" i="2" a="1"/>
  <c r="C299518" i="2" s="1"/>
  <c r="C299519" i="2" a="1"/>
  <c r="C299519" i="2" s="1"/>
  <c r="C299520" i="2" a="1"/>
  <c r="C299520" i="2" s="1"/>
  <c r="C299521" i="2" a="1"/>
  <c r="C299521" i="2" s="1"/>
  <c r="C299522" i="2" a="1"/>
  <c r="C299522" i="2" s="1"/>
  <c r="C299523" i="2" a="1"/>
  <c r="C299523" i="2" s="1"/>
  <c r="C299524" i="2" a="1"/>
  <c r="C299524" i="2" s="1"/>
  <c r="C299525" i="2" a="1"/>
  <c r="C299525" i="2" s="1"/>
  <c r="C299526" i="2" a="1"/>
  <c r="C299526" i="2" s="1"/>
  <c r="C299527" i="2" a="1"/>
  <c r="C299527" i="2" s="1"/>
  <c r="C299528" i="2" a="1"/>
  <c r="C299528" i="2" s="1"/>
  <c r="C299529" i="2" a="1"/>
  <c r="C299529" i="2" s="1"/>
  <c r="C299530" i="2" a="1"/>
  <c r="C299530" i="2" s="1"/>
  <c r="C299531" i="2" a="1"/>
  <c r="C299531" i="2" s="1"/>
  <c r="C299532" i="2" a="1"/>
  <c r="C299532" i="2" s="1"/>
  <c r="C299533" i="2" a="1"/>
  <c r="C299533" i="2" s="1"/>
  <c r="C299534" i="2" a="1"/>
  <c r="C299534" i="2" s="1"/>
  <c r="C299535" i="2" a="1"/>
  <c r="C299535" i="2" s="1"/>
  <c r="C299536" i="2" a="1"/>
  <c r="C299536" i="2" s="1"/>
  <c r="C299537" i="2" a="1"/>
  <c r="C299537" i="2" s="1"/>
  <c r="C299538" i="2" a="1"/>
  <c r="C299538" i="2" s="1"/>
  <c r="C299539" i="2" a="1"/>
  <c r="C299539" i="2" s="1"/>
  <c r="C299540" i="2" a="1"/>
  <c r="C299540" i="2" s="1"/>
  <c r="C299541" i="2" a="1"/>
  <c r="C299541" i="2" s="1"/>
  <c r="C299542" i="2" a="1"/>
  <c r="C299542" i="2" s="1"/>
  <c r="C299543" i="2" a="1"/>
  <c r="C299543" i="2" s="1"/>
  <c r="C299544" i="2" a="1"/>
  <c r="C299544" i="2" s="1"/>
  <c r="C299545" i="2" a="1"/>
  <c r="C299545" i="2" s="1"/>
  <c r="C299546" i="2" a="1"/>
  <c r="C299546" i="2" s="1"/>
  <c r="C299547" i="2" a="1"/>
  <c r="C299547" i="2" s="1"/>
  <c r="C299548" i="2" a="1"/>
  <c r="C299548" i="2" s="1"/>
  <c r="C299549" i="2" a="1"/>
  <c r="C299549" i="2" s="1"/>
  <c r="C299550" i="2" a="1"/>
  <c r="C299550" i="2" s="1"/>
  <c r="C299551" i="2" a="1"/>
  <c r="C299551" i="2" s="1"/>
  <c r="C299552" i="2" a="1"/>
  <c r="C299552" i="2" s="1"/>
  <c r="C299553" i="2" a="1"/>
  <c r="C299553" i="2" s="1"/>
  <c r="C299554" i="2" a="1"/>
  <c r="C299554" i="2" s="1"/>
  <c r="C299555" i="2" a="1"/>
  <c r="C299555" i="2" s="1"/>
  <c r="C299556" i="2" a="1"/>
  <c r="C299556" i="2" s="1"/>
  <c r="C299557" i="2" a="1"/>
  <c r="C299557" i="2" s="1"/>
  <c r="C299558" i="2" a="1"/>
  <c r="C299558" i="2" s="1"/>
  <c r="C299559" i="2" a="1"/>
  <c r="C299559" i="2" s="1"/>
  <c r="C299560" i="2" a="1"/>
  <c r="C299560" i="2" s="1"/>
  <c r="C299561" i="2" a="1"/>
  <c r="C299561" i="2" s="1"/>
  <c r="C299562" i="2" a="1"/>
  <c r="C299562" i="2" s="1"/>
  <c r="C299563" i="2" a="1"/>
  <c r="C299563" i="2" s="1"/>
  <c r="C299564" i="2" a="1"/>
  <c r="C299564" i="2" s="1"/>
  <c r="C299565" i="2" a="1"/>
  <c r="C299565" i="2" s="1"/>
  <c r="C299566" i="2" a="1"/>
  <c r="C299566" i="2" s="1"/>
  <c r="C299567" i="2" a="1"/>
  <c r="C299567" i="2" s="1"/>
  <c r="C299568" i="2" a="1"/>
  <c r="C299568" i="2" s="1"/>
  <c r="C299569" i="2" a="1"/>
  <c r="C299569" i="2" s="1"/>
  <c r="C299570" i="2" a="1"/>
  <c r="C299570" i="2" s="1"/>
  <c r="C299571" i="2" a="1"/>
  <c r="C299571" i="2" s="1"/>
  <c r="C299572" i="2" a="1"/>
  <c r="C299572" i="2" s="1"/>
  <c r="C299573" i="2" a="1"/>
  <c r="C299573" i="2" s="1"/>
  <c r="C299574" i="2" a="1"/>
  <c r="C299574" i="2" s="1"/>
  <c r="C299575" i="2" a="1"/>
  <c r="C299575" i="2" s="1"/>
  <c r="C299576" i="2" a="1"/>
  <c r="C299576" i="2" s="1"/>
  <c r="C299577" i="2" a="1"/>
  <c r="C299577" i="2" s="1"/>
  <c r="C299578" i="2" a="1"/>
  <c r="C299578" i="2" s="1"/>
  <c r="C299579" i="2" a="1"/>
  <c r="C299579" i="2" s="1"/>
  <c r="C299580" i="2" a="1"/>
  <c r="C299580" i="2" s="1"/>
  <c r="C299581" i="2" a="1"/>
  <c r="C299581" i="2" s="1"/>
  <c r="C299582" i="2" a="1"/>
  <c r="C299582" i="2" s="1"/>
  <c r="C299583" i="2" a="1"/>
  <c r="C299583" i="2" s="1"/>
  <c r="C299584" i="2" a="1"/>
  <c r="C299584" i="2" s="1"/>
  <c r="C299585" i="2" a="1"/>
  <c r="C299585" i="2" s="1"/>
  <c r="C299586" i="2" a="1"/>
  <c r="C299586" i="2" s="1"/>
  <c r="C299587" i="2" a="1"/>
  <c r="C299587" i="2" s="1"/>
  <c r="C299588" i="2" a="1"/>
  <c r="C299588" i="2" s="1"/>
  <c r="C299589" i="2" a="1"/>
  <c r="C299589" i="2" s="1"/>
  <c r="C299590" i="2" a="1"/>
  <c r="C299590" i="2" s="1"/>
  <c r="C299591" i="2" a="1"/>
  <c r="C299591" i="2" s="1"/>
  <c r="C299592" i="2" a="1"/>
  <c r="C299592" i="2" s="1"/>
  <c r="C299593" i="2" a="1"/>
  <c r="C299593" i="2" s="1"/>
  <c r="C299594" i="2" a="1"/>
  <c r="C299594" i="2" s="1"/>
  <c r="C299595" i="2" a="1"/>
  <c r="C299595" i="2" s="1"/>
  <c r="C299596" i="2" a="1"/>
  <c r="C299596" i="2" s="1"/>
  <c r="C299597" i="2" a="1"/>
  <c r="C299597" i="2" s="1"/>
  <c r="C299598" i="2" a="1"/>
  <c r="C299598" i="2" s="1"/>
  <c r="C299599" i="2" a="1"/>
  <c r="C299599" i="2" s="1"/>
  <c r="C299600" i="2" a="1"/>
  <c r="C299600" i="2" s="1"/>
  <c r="C299601" i="2" a="1"/>
  <c r="C299601" i="2" s="1"/>
  <c r="C299602" i="2" a="1"/>
  <c r="C299602" i="2" s="1"/>
  <c r="C299603" i="2" a="1"/>
  <c r="C299603" i="2" s="1"/>
  <c r="C299604" i="2" a="1"/>
  <c r="C299604" i="2" s="1"/>
  <c r="C299605" i="2" a="1"/>
  <c r="C299605" i="2" s="1"/>
  <c r="C299606" i="2" a="1"/>
  <c r="C299606" i="2" s="1"/>
  <c r="C299607" i="2" a="1"/>
  <c r="C299607" i="2" s="1"/>
  <c r="C299608" i="2" a="1"/>
  <c r="C299608" i="2" s="1"/>
  <c r="C299609" i="2" a="1"/>
  <c r="C299609" i="2" s="1"/>
  <c r="C299610" i="2" a="1"/>
  <c r="C299610" i="2" s="1"/>
  <c r="C299611" i="2" a="1"/>
  <c r="C299611" i="2" s="1"/>
  <c r="C299612" i="2" a="1"/>
  <c r="C299612" i="2" s="1"/>
  <c r="C299613" i="2" a="1"/>
  <c r="C299613" i="2" s="1"/>
  <c r="C299614" i="2" a="1"/>
  <c r="C299614" i="2" s="1"/>
  <c r="C299615" i="2" a="1"/>
  <c r="C299615" i="2" s="1"/>
  <c r="C299616" i="2" a="1"/>
  <c r="C299616" i="2" s="1"/>
  <c r="C299617" i="2" a="1"/>
  <c r="C299617" i="2" s="1"/>
  <c r="C299618" i="2" a="1"/>
  <c r="C299618" i="2" s="1"/>
  <c r="C299619" i="2" a="1"/>
  <c r="C299619" i="2" s="1"/>
  <c r="C299620" i="2" a="1"/>
  <c r="C299620" i="2" s="1"/>
  <c r="C299621" i="2" a="1"/>
  <c r="C299621" i="2" s="1"/>
  <c r="C299622" i="2" a="1"/>
  <c r="C299622" i="2" s="1"/>
  <c r="C299623" i="2" a="1"/>
  <c r="C299623" i="2" s="1"/>
  <c r="C299624" i="2" a="1"/>
  <c r="C299624" i="2" s="1"/>
  <c r="C299625" i="2" a="1"/>
  <c r="C299625" i="2" s="1"/>
  <c r="C299626" i="2" a="1"/>
  <c r="C299626" i="2" s="1"/>
  <c r="C299627" i="2" a="1"/>
  <c r="C299627" i="2" s="1"/>
  <c r="C299628" i="2" a="1"/>
  <c r="C299628" i="2" s="1"/>
  <c r="C299629" i="2" a="1"/>
  <c r="C299629" i="2" s="1"/>
  <c r="C299630" i="2" a="1"/>
  <c r="C299630" i="2" s="1"/>
  <c r="C299631" i="2" a="1"/>
  <c r="C299631" i="2" s="1"/>
  <c r="C299632" i="2" a="1"/>
  <c r="C299632" i="2" s="1"/>
  <c r="C299633" i="2" a="1"/>
  <c r="C299633" i="2" s="1"/>
  <c r="C299634" i="2" a="1"/>
  <c r="C299634" i="2" s="1"/>
  <c r="C299635" i="2" a="1"/>
  <c r="C299635" i="2" s="1"/>
  <c r="C299636" i="2" a="1"/>
  <c r="C299636" i="2" s="1"/>
  <c r="C299637" i="2" a="1"/>
  <c r="C299637" i="2" s="1"/>
  <c r="C299638" i="2" a="1"/>
  <c r="C299638" i="2" s="1"/>
  <c r="C299639" i="2" a="1"/>
  <c r="C299639" i="2" s="1"/>
  <c r="C299640" i="2" a="1"/>
  <c r="C299640" i="2" s="1"/>
  <c r="C299641" i="2" a="1"/>
  <c r="C299641" i="2" s="1"/>
  <c r="C299642" i="2" a="1"/>
  <c r="C299642" i="2" s="1"/>
  <c r="C299643" i="2" a="1"/>
  <c r="C299643" i="2" s="1"/>
  <c r="C299644" i="2" a="1"/>
  <c r="C299644" i="2" s="1"/>
  <c r="C299645" i="2" a="1"/>
  <c r="C299645" i="2" s="1"/>
  <c r="C299646" i="2" a="1"/>
  <c r="C299646" i="2" s="1"/>
  <c r="C299647" i="2" a="1"/>
  <c r="C299647" i="2" s="1"/>
  <c r="C299648" i="2" a="1"/>
  <c r="C299648" i="2" s="1"/>
  <c r="C299649" i="2" a="1"/>
  <c r="C299649" i="2" s="1"/>
  <c r="C299650" i="2" a="1"/>
  <c r="C299650" i="2" s="1"/>
  <c r="C299651" i="2" a="1"/>
  <c r="C299651" i="2" s="1"/>
  <c r="C299652" i="2" a="1"/>
  <c r="C299652" i="2" s="1"/>
  <c r="C299653" i="2" a="1"/>
  <c r="C299653" i="2" s="1"/>
  <c r="C299654" i="2" a="1"/>
  <c r="C299654" i="2" s="1"/>
  <c r="C299655" i="2" a="1"/>
  <c r="C299655" i="2" s="1"/>
  <c r="C299656" i="2" a="1"/>
  <c r="C299656" i="2" s="1"/>
  <c r="C299657" i="2" a="1"/>
  <c r="C299657" i="2" s="1"/>
  <c r="C299658" i="2" a="1"/>
  <c r="C299658" i="2" s="1"/>
  <c r="C299659" i="2" a="1"/>
  <c r="C299659" i="2" s="1"/>
  <c r="C299660" i="2" a="1"/>
  <c r="C299660" i="2" s="1"/>
  <c r="C299661" i="2" a="1"/>
  <c r="C299661" i="2" s="1"/>
  <c r="C299662" i="2" a="1"/>
  <c r="C299662" i="2" s="1"/>
  <c r="C299663" i="2" a="1"/>
  <c r="C299663" i="2" s="1"/>
  <c r="C299664" i="2" a="1"/>
  <c r="C299664" i="2" s="1"/>
  <c r="C299665" i="2" a="1"/>
  <c r="C299665" i="2" s="1"/>
  <c r="C299666" i="2" a="1"/>
  <c r="C299666" i="2" s="1"/>
  <c r="C299667" i="2" a="1"/>
  <c r="C299667" i="2" s="1"/>
  <c r="C299668" i="2" a="1"/>
  <c r="C299668" i="2" s="1"/>
  <c r="C299669" i="2" a="1"/>
  <c r="C299669" i="2" s="1"/>
  <c r="C299670" i="2" a="1"/>
  <c r="C299670" i="2" s="1"/>
  <c r="C299671" i="2" a="1"/>
  <c r="C299671" i="2" s="1"/>
  <c r="C299672" i="2" a="1"/>
  <c r="C299672" i="2" s="1"/>
  <c r="C299673" i="2" a="1"/>
  <c r="C299673" i="2" s="1"/>
  <c r="C299674" i="2" a="1"/>
  <c r="C299674" i="2" s="1"/>
  <c r="C299675" i="2" a="1"/>
  <c r="C299675" i="2" s="1"/>
  <c r="C299676" i="2" a="1"/>
  <c r="C299676" i="2" s="1"/>
  <c r="C299677" i="2" a="1"/>
  <c r="C299677" i="2" s="1"/>
  <c r="C299678" i="2" a="1"/>
  <c r="C299678" i="2" s="1"/>
  <c r="C299679" i="2" a="1"/>
  <c r="C299679" i="2" s="1"/>
  <c r="C299680" i="2" a="1"/>
  <c r="C299680" i="2" s="1"/>
  <c r="C299681" i="2" a="1"/>
  <c r="C299681" i="2" s="1"/>
  <c r="C299682" i="2" a="1"/>
  <c r="C299682" i="2" s="1"/>
  <c r="C299683" i="2" a="1"/>
  <c r="C299683" i="2" s="1"/>
  <c r="C299684" i="2" a="1"/>
  <c r="C299684" i="2" s="1"/>
  <c r="C299685" i="2" a="1"/>
  <c r="C299685" i="2" s="1"/>
  <c r="C299686" i="2" a="1"/>
  <c r="C299686" i="2" s="1"/>
  <c r="C299687" i="2" a="1"/>
  <c r="C299687" i="2" s="1"/>
  <c r="C299688" i="2" a="1"/>
  <c r="C299688" i="2" s="1"/>
  <c r="C299689" i="2" a="1"/>
  <c r="C299689" i="2" s="1"/>
  <c r="C299690" i="2" a="1"/>
  <c r="C299690" i="2" s="1"/>
  <c r="C299691" i="2" a="1"/>
  <c r="C299691" i="2" s="1"/>
  <c r="C299692" i="2" a="1"/>
  <c r="C299692" i="2" s="1"/>
  <c r="C299693" i="2" a="1"/>
  <c r="C299693" i="2" s="1"/>
  <c r="C299694" i="2" a="1"/>
  <c r="C299694" i="2" s="1"/>
  <c r="C299695" i="2" a="1"/>
  <c r="C299695" i="2" s="1"/>
  <c r="C299696" i="2" a="1"/>
  <c r="C299696" i="2" s="1"/>
  <c r="C299697" i="2" a="1"/>
  <c r="C299697" i="2" s="1"/>
  <c r="C299698" i="2" a="1"/>
  <c r="C299698" i="2" s="1"/>
  <c r="C299699" i="2" a="1"/>
  <c r="C299699" i="2" s="1"/>
  <c r="C299700" i="2" a="1"/>
  <c r="C299700" i="2" s="1"/>
  <c r="C299701" i="2" a="1"/>
  <c r="C299701" i="2" s="1"/>
  <c r="C299702" i="2" a="1"/>
  <c r="C299702" i="2" s="1"/>
  <c r="C299703" i="2" a="1"/>
  <c r="C299703" i="2" s="1"/>
  <c r="C299704" i="2" a="1"/>
  <c r="C299704" i="2" s="1"/>
  <c r="C299705" i="2" a="1"/>
  <c r="C299705" i="2" s="1"/>
  <c r="C299706" i="2" a="1"/>
  <c r="C299706" i="2" s="1"/>
  <c r="C299707" i="2" a="1"/>
  <c r="C299707" i="2" s="1"/>
  <c r="C299708" i="2" a="1"/>
  <c r="C299708" i="2" s="1"/>
  <c r="C299709" i="2" a="1"/>
  <c r="C299709" i="2" s="1"/>
  <c r="C299710" i="2" a="1"/>
  <c r="C299710" i="2" s="1"/>
  <c r="C299711" i="2" a="1"/>
  <c r="C299711" i="2" s="1"/>
  <c r="C299712" i="2" a="1"/>
  <c r="C299712" i="2" s="1"/>
  <c r="C299713" i="2" a="1"/>
  <c r="C299713" i="2" s="1"/>
  <c r="C299714" i="2" a="1"/>
  <c r="C299714" i="2" s="1"/>
  <c r="C299715" i="2" a="1"/>
  <c r="C299715" i="2" s="1"/>
  <c r="C299716" i="2" a="1"/>
  <c r="C299716" i="2" s="1"/>
  <c r="C299717" i="2" a="1"/>
  <c r="C299717" i="2" s="1"/>
  <c r="C299718" i="2" a="1"/>
  <c r="C299718" i="2" s="1"/>
  <c r="C299719" i="2" a="1"/>
  <c r="C299719" i="2" s="1"/>
  <c r="C299720" i="2" a="1"/>
  <c r="C299720" i="2" s="1"/>
  <c r="C299721" i="2" a="1"/>
  <c r="C299721" i="2" s="1"/>
  <c r="C299722" i="2" a="1"/>
  <c r="C299722" i="2" s="1"/>
  <c r="C299723" i="2" a="1"/>
  <c r="C299723" i="2" s="1"/>
  <c r="C299724" i="2" a="1"/>
  <c r="C299724" i="2" s="1"/>
  <c r="C299725" i="2" a="1"/>
  <c r="C299725" i="2" s="1"/>
  <c r="C299726" i="2" a="1"/>
  <c r="C299726" i="2" s="1"/>
  <c r="C299727" i="2" a="1"/>
  <c r="C299727" i="2" s="1"/>
  <c r="C299728" i="2" a="1"/>
  <c r="C299728" i="2" s="1"/>
  <c r="C299729" i="2" a="1"/>
  <c r="C299729" i="2" s="1"/>
  <c r="C299730" i="2" a="1"/>
  <c r="C299730" i="2" s="1"/>
  <c r="C299731" i="2" a="1"/>
  <c r="C299731" i="2" s="1"/>
  <c r="C299732" i="2" a="1"/>
  <c r="C299732" i="2" s="1"/>
  <c r="C299733" i="2" a="1"/>
  <c r="C299733" i="2" s="1"/>
  <c r="C299734" i="2" a="1"/>
  <c r="C299734" i="2" s="1"/>
  <c r="C299735" i="2" a="1"/>
  <c r="C299735" i="2" s="1"/>
  <c r="C299736" i="2" a="1"/>
  <c r="C299736" i="2" s="1"/>
  <c r="C299737" i="2" a="1"/>
  <c r="C299737" i="2" s="1"/>
  <c r="C299738" i="2" a="1"/>
  <c r="C299738" i="2" s="1"/>
  <c r="C299739" i="2" a="1"/>
  <c r="C299739" i="2" s="1"/>
  <c r="C299740" i="2" a="1"/>
  <c r="C299740" i="2" s="1"/>
  <c r="C299741" i="2" a="1"/>
  <c r="C299741" i="2" s="1"/>
  <c r="C299742" i="2" a="1"/>
  <c r="C299742" i="2" s="1"/>
  <c r="C299743" i="2" a="1"/>
  <c r="C299743" i="2" s="1"/>
  <c r="C299744" i="2" a="1"/>
  <c r="C299744" i="2" s="1"/>
  <c r="C299745" i="2" a="1"/>
  <c r="C299745" i="2" s="1"/>
  <c r="C299746" i="2" a="1"/>
  <c r="C299746" i="2" s="1"/>
  <c r="C299747" i="2" a="1"/>
  <c r="C299747" i="2" s="1"/>
  <c r="C299748" i="2" a="1"/>
  <c r="C299748" i="2" s="1"/>
  <c r="C299749" i="2" a="1"/>
  <c r="C299749" i="2" s="1"/>
  <c r="C299750" i="2" a="1"/>
  <c r="C299750" i="2" s="1"/>
  <c r="C299751" i="2" a="1"/>
  <c r="C299751" i="2" s="1"/>
  <c r="C299752" i="2" a="1"/>
  <c r="C299752" i="2" s="1"/>
  <c r="C299753" i="2" a="1"/>
  <c r="C299753" i="2" s="1"/>
  <c r="C299754" i="2" a="1"/>
  <c r="C299754" i="2" s="1"/>
  <c r="C299755" i="2" a="1"/>
  <c r="C299755" i="2" s="1"/>
  <c r="C299756" i="2" a="1"/>
  <c r="C299756" i="2" s="1"/>
  <c r="C299757" i="2" a="1"/>
  <c r="C299757" i="2" s="1"/>
  <c r="C299758" i="2" a="1"/>
  <c r="C299758" i="2" s="1"/>
  <c r="C299759" i="2" a="1"/>
  <c r="C299759" i="2" s="1"/>
  <c r="C299760" i="2" a="1"/>
  <c r="C299760" i="2" s="1"/>
  <c r="C299761" i="2" a="1"/>
  <c r="C299761" i="2" s="1"/>
  <c r="C299762" i="2" a="1"/>
  <c r="C299762" i="2" s="1"/>
  <c r="C299763" i="2" a="1"/>
  <c r="C299763" i="2" s="1"/>
  <c r="C299764" i="2" a="1"/>
  <c r="C299764" i="2" s="1"/>
  <c r="C299765" i="2" a="1"/>
  <c r="C299765" i="2" s="1"/>
  <c r="C299766" i="2" a="1"/>
  <c r="C299766" i="2" s="1"/>
  <c r="C299767" i="2" a="1"/>
  <c r="C299767" i="2" s="1"/>
  <c r="C299768" i="2" a="1"/>
  <c r="C299768" i="2" s="1"/>
  <c r="C299769" i="2" a="1"/>
  <c r="C299769" i="2" s="1"/>
  <c r="C299770" i="2" a="1"/>
  <c r="C299770" i="2" s="1"/>
  <c r="C299771" i="2" a="1"/>
  <c r="C299771" i="2" s="1"/>
  <c r="C299772" i="2" a="1"/>
  <c r="C299772" i="2" s="1"/>
  <c r="C299773" i="2" a="1"/>
  <c r="C299773" i="2" s="1"/>
  <c r="C299774" i="2" a="1"/>
  <c r="C299774" i="2" s="1"/>
  <c r="C299775" i="2" a="1"/>
  <c r="C299775" i="2" s="1"/>
  <c r="C299776" i="2" a="1"/>
  <c r="C299776" i="2" s="1"/>
  <c r="C299777" i="2" a="1"/>
  <c r="C299777" i="2" s="1"/>
  <c r="C299778" i="2" a="1"/>
  <c r="C299778" i="2" s="1"/>
  <c r="C299779" i="2" a="1"/>
  <c r="C299779" i="2" s="1"/>
  <c r="C299780" i="2" a="1"/>
  <c r="C299780" i="2" s="1"/>
  <c r="C299781" i="2" a="1"/>
  <c r="C299781" i="2" s="1"/>
  <c r="C299782" i="2" a="1"/>
  <c r="C299782" i="2" s="1"/>
  <c r="C299783" i="2" a="1"/>
  <c r="C299783" i="2" s="1"/>
  <c r="C299784" i="2" a="1"/>
  <c r="C299784" i="2" s="1"/>
  <c r="C299785" i="2" a="1"/>
  <c r="C299785" i="2" s="1"/>
  <c r="C299786" i="2" a="1"/>
  <c r="C299786" i="2" s="1"/>
  <c r="C299787" i="2" a="1"/>
  <c r="C299787" i="2" s="1"/>
  <c r="C299788" i="2" a="1"/>
  <c r="C299788" i="2" s="1"/>
  <c r="C299789" i="2" a="1"/>
  <c r="C299789" i="2" s="1"/>
  <c r="C299790" i="2" a="1"/>
  <c r="C299790" i="2" s="1"/>
  <c r="C299791" i="2" a="1"/>
  <c r="C299791" i="2" s="1"/>
  <c r="C299792" i="2" a="1"/>
  <c r="C299792" i="2" s="1"/>
  <c r="C299793" i="2" a="1"/>
  <c r="C299793" i="2" s="1"/>
  <c r="C299794" i="2" a="1"/>
  <c r="C299794" i="2" s="1"/>
  <c r="C299795" i="2" a="1"/>
  <c r="C299795" i="2" s="1"/>
  <c r="C299796" i="2" a="1"/>
  <c r="C299796" i="2" s="1"/>
  <c r="C299797" i="2" a="1"/>
  <c r="C299797" i="2" s="1"/>
  <c r="C299798" i="2" a="1"/>
  <c r="C299798" i="2" s="1"/>
  <c r="C299799" i="2" a="1"/>
  <c r="C299799" i="2" s="1"/>
  <c r="C299800" i="2" a="1"/>
  <c r="C299800" i="2" s="1"/>
  <c r="C299801" i="2" a="1"/>
  <c r="C299801" i="2" s="1"/>
  <c r="C299802" i="2" a="1"/>
  <c r="C299802" i="2" s="1"/>
  <c r="C299803" i="2" a="1"/>
  <c r="C299803" i="2" s="1"/>
  <c r="C299804" i="2" a="1"/>
  <c r="C299804" i="2" s="1"/>
  <c r="C299805" i="2" a="1"/>
  <c r="C299805" i="2" s="1"/>
  <c r="C299806" i="2" a="1"/>
  <c r="C299806" i="2" s="1"/>
  <c r="C299807" i="2" a="1"/>
  <c r="C299807" i="2" s="1"/>
  <c r="C299808" i="2" a="1"/>
  <c r="C299808" i="2" s="1"/>
  <c r="C299809" i="2" a="1"/>
  <c r="C299809" i="2" s="1"/>
  <c r="C299810" i="2" a="1"/>
  <c r="C299810" i="2" s="1"/>
  <c r="C299811" i="2" a="1"/>
  <c r="C299811" i="2" s="1"/>
  <c r="C299812" i="2" a="1"/>
  <c r="C299812" i="2" s="1"/>
  <c r="C299813" i="2" a="1"/>
  <c r="C299813" i="2" s="1"/>
  <c r="C299814" i="2" a="1"/>
  <c r="C299814" i="2" s="1"/>
  <c r="C299815" i="2" a="1"/>
  <c r="C299815" i="2" s="1"/>
  <c r="C299816" i="2" a="1"/>
  <c r="C299816" i="2" s="1"/>
  <c r="C299817" i="2" a="1"/>
  <c r="C299817" i="2" s="1"/>
  <c r="C299818" i="2" a="1"/>
  <c r="C299818" i="2" s="1"/>
  <c r="C299819" i="2" a="1"/>
  <c r="C299819" i="2" s="1"/>
  <c r="C299820" i="2" a="1"/>
  <c r="C299820" i="2" s="1"/>
  <c r="C299821" i="2" a="1"/>
  <c r="C299821" i="2" s="1"/>
  <c r="C299822" i="2" a="1"/>
  <c r="C299822" i="2" s="1"/>
  <c r="C299823" i="2" a="1"/>
  <c r="C299823" i="2" s="1"/>
  <c r="C299824" i="2" a="1"/>
  <c r="C299824" i="2" s="1"/>
  <c r="C299825" i="2" a="1"/>
  <c r="C299825" i="2" s="1"/>
  <c r="C299826" i="2" a="1"/>
  <c r="C299826" i="2" s="1"/>
  <c r="C299827" i="2" a="1"/>
  <c r="C299827" i="2" s="1"/>
  <c r="C299828" i="2" a="1"/>
  <c r="C299828" i="2" s="1"/>
  <c r="C299829" i="2" a="1"/>
  <c r="C299829" i="2" s="1"/>
  <c r="C299830" i="2" a="1"/>
  <c r="C299830" i="2" s="1"/>
  <c r="C299831" i="2" a="1"/>
  <c r="C299831" i="2" s="1"/>
  <c r="C299832" i="2" a="1"/>
  <c r="C299832" i="2" s="1"/>
  <c r="C299833" i="2" a="1"/>
  <c r="C299833" i="2" s="1"/>
  <c r="C299834" i="2" a="1"/>
  <c r="C299834" i="2" s="1"/>
  <c r="C299835" i="2" a="1"/>
  <c r="C299835" i="2" s="1"/>
  <c r="C299836" i="2" a="1"/>
  <c r="C299836" i="2" s="1"/>
  <c r="C299837" i="2" a="1"/>
  <c r="C299837" i="2" s="1"/>
  <c r="C299838" i="2" a="1"/>
  <c r="C299838" i="2" s="1"/>
  <c r="C299839" i="2" a="1"/>
  <c r="C299839" i="2" s="1"/>
  <c r="C299840" i="2" a="1"/>
  <c r="C299840" i="2" s="1"/>
  <c r="C299841" i="2" a="1"/>
  <c r="C299841" i="2" s="1"/>
  <c r="C299842" i="2" a="1"/>
  <c r="C299842" i="2" s="1"/>
  <c r="C299843" i="2" a="1"/>
  <c r="C299843" i="2" s="1"/>
  <c r="C299844" i="2" a="1"/>
  <c r="C299844" i="2" s="1"/>
  <c r="C299845" i="2" a="1"/>
  <c r="C299845" i="2" s="1"/>
  <c r="C299846" i="2" a="1"/>
  <c r="C299846" i="2" s="1"/>
  <c r="C299847" i="2" a="1"/>
  <c r="C299847" i="2" s="1"/>
  <c r="C299848" i="2" a="1"/>
  <c r="C299848" i="2" s="1"/>
  <c r="C299849" i="2" a="1"/>
  <c r="C299849" i="2" s="1"/>
  <c r="C299850" i="2" a="1"/>
  <c r="C299850" i="2" s="1"/>
  <c r="C299851" i="2" a="1"/>
  <c r="C299851" i="2" s="1"/>
  <c r="C299852" i="2" a="1"/>
  <c r="C299852" i="2" s="1"/>
  <c r="C299853" i="2" a="1"/>
  <c r="C299853" i="2" s="1"/>
  <c r="C299854" i="2" a="1"/>
  <c r="C299854" i="2" s="1"/>
  <c r="C299855" i="2" a="1"/>
  <c r="C299855" i="2" s="1"/>
  <c r="C299856" i="2" a="1"/>
  <c r="C299856" i="2" s="1"/>
  <c r="C299857" i="2" a="1"/>
  <c r="C299857" i="2" s="1"/>
  <c r="C299858" i="2" a="1"/>
  <c r="C299858" i="2" s="1"/>
  <c r="C299859" i="2" a="1"/>
  <c r="C299859" i="2" s="1"/>
  <c r="C299860" i="2" a="1"/>
  <c r="C299860" i="2" s="1"/>
  <c r="C299861" i="2" a="1"/>
  <c r="C299861" i="2" s="1"/>
  <c r="C299862" i="2" a="1"/>
  <c r="C299862" i="2" s="1"/>
  <c r="C299863" i="2" a="1"/>
  <c r="C299863" i="2" s="1"/>
  <c r="C299864" i="2" a="1"/>
  <c r="C299864" i="2" s="1"/>
  <c r="C299865" i="2" a="1"/>
  <c r="C299865" i="2" s="1"/>
  <c r="C299866" i="2" a="1"/>
  <c r="C299866" i="2" s="1"/>
  <c r="C299867" i="2" a="1"/>
  <c r="C299867" i="2" s="1"/>
  <c r="C299868" i="2" a="1"/>
  <c r="C299868" i="2" s="1"/>
  <c r="C299869" i="2" a="1"/>
  <c r="C299869" i="2" s="1"/>
  <c r="C299870" i="2" a="1"/>
  <c r="C299870" i="2" s="1"/>
  <c r="C299871" i="2" a="1"/>
  <c r="C299871" i="2" s="1"/>
  <c r="C299872" i="2" a="1"/>
  <c r="C299872" i="2" s="1"/>
  <c r="C299873" i="2" a="1"/>
  <c r="C299873" i="2" s="1"/>
  <c r="C299874" i="2" a="1"/>
  <c r="C299874" i="2" s="1"/>
  <c r="C299875" i="2" a="1"/>
  <c r="C299875" i="2" s="1"/>
  <c r="C299876" i="2" a="1"/>
  <c r="C299876" i="2" s="1"/>
  <c r="C299877" i="2" a="1"/>
  <c r="C299877" i="2" s="1"/>
  <c r="C299878" i="2" a="1"/>
  <c r="C299878" i="2" s="1"/>
  <c r="C299879" i="2" a="1"/>
  <c r="C299879" i="2" s="1"/>
  <c r="C299880" i="2" a="1"/>
  <c r="C299880" i="2" s="1"/>
  <c r="C299881" i="2" a="1"/>
  <c r="C299881" i="2" s="1"/>
  <c r="C299882" i="2" a="1"/>
  <c r="C299882" i="2" s="1"/>
  <c r="C299883" i="2" a="1"/>
  <c r="C299883" i="2" s="1"/>
  <c r="C299884" i="2" a="1"/>
  <c r="C299884" i="2" s="1"/>
  <c r="C299885" i="2" a="1"/>
  <c r="C299885" i="2" s="1"/>
  <c r="C299886" i="2" a="1"/>
  <c r="C299886" i="2" s="1"/>
  <c r="C299887" i="2" a="1"/>
  <c r="C299887" i="2" s="1"/>
  <c r="C299888" i="2" a="1"/>
  <c r="C299888" i="2" s="1"/>
  <c r="C299889" i="2" a="1"/>
  <c r="C299889" i="2" s="1"/>
  <c r="C299890" i="2" a="1"/>
  <c r="C299890" i="2" s="1"/>
  <c r="C299891" i="2" a="1"/>
  <c r="C299891" i="2" s="1"/>
  <c r="C299892" i="2" a="1"/>
  <c r="C299892" i="2" s="1"/>
  <c r="C299893" i="2" a="1"/>
  <c r="C299893" i="2" s="1"/>
  <c r="C299894" i="2" a="1"/>
  <c r="C299894" i="2" s="1"/>
  <c r="C299895" i="2" a="1"/>
  <c r="C299895" i="2" s="1"/>
  <c r="C299896" i="2" a="1"/>
  <c r="C299896" i="2" s="1"/>
  <c r="C299897" i="2" a="1"/>
  <c r="C299897" i="2" s="1"/>
  <c r="C299898" i="2" a="1"/>
  <c r="C299898" i="2" s="1"/>
  <c r="C299899" i="2" a="1"/>
  <c r="C299899" i="2" s="1"/>
  <c r="C299900" i="2" a="1"/>
  <c r="C299900" i="2" s="1"/>
  <c r="C299901" i="2" a="1"/>
  <c r="C299901" i="2" s="1"/>
  <c r="C299902" i="2" a="1"/>
  <c r="C299902" i="2" s="1"/>
  <c r="C299903" i="2" a="1"/>
  <c r="C299903" i="2" s="1"/>
  <c r="C299904" i="2" a="1"/>
  <c r="C299904" i="2" s="1"/>
  <c r="C299905" i="2" a="1"/>
  <c r="C299905" i="2" s="1"/>
  <c r="C299906" i="2" a="1"/>
  <c r="C299906" i="2" s="1"/>
  <c r="C299907" i="2" a="1"/>
  <c r="C299907" i="2" s="1"/>
  <c r="C299908" i="2" a="1"/>
  <c r="C299908" i="2" s="1"/>
  <c r="C299909" i="2" a="1"/>
  <c r="C299909" i="2" s="1"/>
  <c r="C299910" i="2" a="1"/>
  <c r="C299910" i="2" s="1"/>
  <c r="C299911" i="2" a="1"/>
  <c r="C299911" i="2" s="1"/>
  <c r="C299912" i="2" a="1"/>
  <c r="C299912" i="2" s="1"/>
  <c r="C299913" i="2" a="1"/>
  <c r="C299913" i="2" s="1"/>
  <c r="C299914" i="2" a="1"/>
  <c r="C299914" i="2" s="1"/>
  <c r="C299915" i="2" a="1"/>
  <c r="C299915" i="2" s="1"/>
  <c r="C299916" i="2" a="1"/>
  <c r="C299916" i="2" s="1"/>
  <c r="C299917" i="2" a="1"/>
  <c r="C299917" i="2" s="1"/>
  <c r="C299918" i="2" a="1"/>
  <c r="C299918" i="2" s="1"/>
  <c r="C299919" i="2" a="1"/>
  <c r="C299919" i="2" s="1"/>
  <c r="C299920" i="2" a="1"/>
  <c r="C299920" i="2" s="1"/>
  <c r="C299921" i="2" a="1"/>
  <c r="C299921" i="2" s="1"/>
  <c r="C299922" i="2" a="1"/>
  <c r="C299922" i="2" s="1"/>
  <c r="C299923" i="2" a="1"/>
  <c r="C299923" i="2" s="1"/>
  <c r="C299924" i="2" a="1"/>
  <c r="C299924" i="2" s="1"/>
  <c r="C299925" i="2" a="1"/>
  <c r="C299925" i="2" s="1"/>
  <c r="C299926" i="2" a="1"/>
  <c r="C299926" i="2" s="1"/>
  <c r="C299927" i="2" a="1"/>
  <c r="C299927" i="2" s="1"/>
  <c r="C299928" i="2" a="1"/>
  <c r="C299928" i="2" s="1"/>
  <c r="C299929" i="2" a="1"/>
  <c r="C299929" i="2" s="1"/>
  <c r="C299930" i="2" a="1"/>
  <c r="C299930" i="2" s="1"/>
  <c r="C299931" i="2" a="1"/>
  <c r="C299931" i="2" s="1"/>
  <c r="C299932" i="2" a="1"/>
  <c r="C299932" i="2" s="1"/>
  <c r="C299933" i="2" a="1"/>
  <c r="C299933" i="2" s="1"/>
  <c r="C299934" i="2" a="1"/>
  <c r="C299934" i="2" s="1"/>
  <c r="C299935" i="2" a="1"/>
  <c r="C299935" i="2" s="1"/>
  <c r="C299936" i="2" a="1"/>
  <c r="C299936" i="2" s="1"/>
  <c r="C299937" i="2" a="1"/>
  <c r="C299937" i="2" s="1"/>
  <c r="C299938" i="2" a="1"/>
  <c r="C299938" i="2" s="1"/>
  <c r="C299939" i="2" a="1"/>
  <c r="C299939" i="2" s="1"/>
  <c r="C299940" i="2" a="1"/>
  <c r="C299940" i="2" s="1"/>
  <c r="C299941" i="2" a="1"/>
  <c r="C299941" i="2" s="1"/>
  <c r="C299942" i="2" a="1"/>
  <c r="C299942" i="2" s="1"/>
  <c r="C299943" i="2" a="1"/>
  <c r="C299943" i="2" s="1"/>
  <c r="C299944" i="2" a="1"/>
  <c r="C299944" i="2" s="1"/>
  <c r="C299945" i="2" a="1"/>
  <c r="C299945" i="2" s="1"/>
  <c r="C299946" i="2" a="1"/>
  <c r="C299946" i="2" s="1"/>
  <c r="C299947" i="2" a="1"/>
  <c r="C299947" i="2" s="1"/>
  <c r="C299948" i="2" a="1"/>
  <c r="C299948" i="2" s="1"/>
  <c r="C299949" i="2" a="1"/>
  <c r="C299949" i="2" s="1"/>
  <c r="C299950" i="2" a="1"/>
  <c r="C299950" i="2" s="1"/>
  <c r="C299951" i="2" a="1"/>
  <c r="C299951" i="2" s="1"/>
  <c r="C299952" i="2" a="1"/>
  <c r="C299952" i="2" s="1"/>
  <c r="C299953" i="2" a="1"/>
  <c r="C299953" i="2" s="1"/>
  <c r="C299954" i="2" a="1"/>
  <c r="C299954" i="2" s="1"/>
  <c r="C299955" i="2" a="1"/>
  <c r="C299955" i="2" s="1"/>
  <c r="C299956" i="2" a="1"/>
  <c r="C299956" i="2" s="1"/>
  <c r="C299957" i="2" a="1"/>
  <c r="C299957" i="2" s="1"/>
  <c r="C299958" i="2" a="1"/>
  <c r="C299958" i="2" s="1"/>
  <c r="C299959" i="2" a="1"/>
  <c r="C299959" i="2" s="1"/>
  <c r="C299960" i="2" a="1"/>
  <c r="C299960" i="2" s="1"/>
  <c r="C299961" i="2" a="1"/>
  <c r="C299961" i="2" s="1"/>
  <c r="C299962" i="2" a="1"/>
  <c r="C299962" i="2" s="1"/>
  <c r="C299963" i="2" a="1"/>
  <c r="C299963" i="2" s="1"/>
  <c r="C299964" i="2" a="1"/>
  <c r="C299964" i="2" s="1"/>
  <c r="C299965" i="2" a="1"/>
  <c r="C299965" i="2" s="1"/>
  <c r="C299966" i="2" a="1"/>
  <c r="C299966" i="2" s="1"/>
  <c r="C299967" i="2" a="1"/>
  <c r="C299967" i="2" s="1"/>
  <c r="C299968" i="2" a="1"/>
  <c r="C299968" i="2" s="1"/>
  <c r="C299969" i="2" a="1"/>
  <c r="C299969" i="2" s="1"/>
  <c r="C299970" i="2" a="1"/>
  <c r="C299970" i="2" s="1"/>
  <c r="C299971" i="2" a="1"/>
  <c r="C299971" i="2" s="1"/>
  <c r="C299972" i="2" a="1"/>
  <c r="C299972" i="2" s="1"/>
  <c r="C299973" i="2" a="1"/>
  <c r="C299973" i="2" s="1"/>
  <c r="C299974" i="2" a="1"/>
  <c r="C299974" i="2" s="1"/>
  <c r="C299975" i="2" a="1"/>
  <c r="C299975" i="2" s="1"/>
  <c r="C299976" i="2" a="1"/>
  <c r="C299976" i="2" s="1"/>
  <c r="C299977" i="2" a="1"/>
  <c r="C299977" i="2" s="1"/>
  <c r="C299978" i="2" a="1"/>
  <c r="C299978" i="2" s="1"/>
  <c r="C299979" i="2" a="1"/>
  <c r="C299979" i="2" s="1"/>
  <c r="C299980" i="2" a="1"/>
  <c r="C299980" i="2" s="1"/>
  <c r="C299981" i="2" a="1"/>
  <c r="C299981" i="2" s="1"/>
  <c r="C299982" i="2" a="1"/>
  <c r="C299982" i="2" s="1"/>
  <c r="C299983" i="2" a="1"/>
  <c r="C299983" i="2" s="1"/>
  <c r="C299984" i="2" a="1"/>
  <c r="C299984" i="2" s="1"/>
  <c r="C299985" i="2" a="1"/>
  <c r="C299985" i="2" s="1"/>
  <c r="C299986" i="2" a="1"/>
  <c r="C299986" i="2" s="1"/>
  <c r="C299987" i="2" a="1"/>
  <c r="C299987" i="2" s="1"/>
  <c r="C299988" i="2" a="1"/>
  <c r="C299988" i="2" s="1"/>
  <c r="C299989" i="2" a="1"/>
  <c r="C299989" i="2" s="1"/>
  <c r="C299990" i="2" a="1"/>
  <c r="C299990" i="2" s="1"/>
  <c r="C299991" i="2" a="1"/>
  <c r="C299991" i="2" s="1"/>
  <c r="C299992" i="2" a="1"/>
  <c r="C299992" i="2" s="1"/>
  <c r="C299993" i="2" a="1"/>
  <c r="C299993" i="2" s="1"/>
  <c r="C299994" i="2" a="1"/>
  <c r="C299994" i="2" s="1"/>
  <c r="C299995" i="2" a="1"/>
  <c r="C299995" i="2" s="1"/>
  <c r="C299996" i="2" a="1"/>
  <c r="C299996" i="2" s="1"/>
  <c r="C299997" i="2" a="1"/>
  <c r="C299997" i="2" s="1"/>
  <c r="C299998" i="2" a="1"/>
  <c r="C299998" i="2" s="1"/>
  <c r="C299999" i="2" a="1"/>
  <c r="C299999" i="2" s="1"/>
  <c r="C300000" i="2" a="1"/>
  <c r="C300000" i="2" s="1"/>
  <c r="C300001" i="2" a="1"/>
  <c r="C300001" i="2" s="1"/>
  <c r="C300002" i="2" a="1"/>
  <c r="C300002" i="2" s="1"/>
  <c r="C300003" i="2" a="1"/>
  <c r="C300003" i="2" s="1"/>
  <c r="C300004" i="2" a="1"/>
  <c r="C300004" i="2" s="1"/>
  <c r="C300005" i="2" a="1"/>
  <c r="C300005" i="2" s="1"/>
  <c r="C300006" i="2" a="1"/>
  <c r="C300006" i="2" s="1"/>
  <c r="C300007" i="2" a="1"/>
  <c r="C300007" i="2" s="1"/>
  <c r="C300008" i="2" a="1"/>
  <c r="C300008" i="2" s="1"/>
  <c r="C300009" i="2" a="1"/>
  <c r="C300009" i="2" s="1"/>
  <c r="C300010" i="2" a="1"/>
  <c r="C300010" i="2" s="1"/>
  <c r="C300011" i="2" a="1"/>
  <c r="C300011" i="2" s="1"/>
  <c r="C300012" i="2" a="1"/>
  <c r="C300012" i="2" s="1"/>
  <c r="C300013" i="2" a="1"/>
  <c r="C300013" i="2" s="1"/>
  <c r="C300014" i="2" a="1"/>
  <c r="C300014" i="2" s="1"/>
  <c r="C300015" i="2" a="1"/>
  <c r="C300015" i="2" s="1"/>
  <c r="C300016" i="2" a="1"/>
  <c r="C300016" i="2" s="1"/>
  <c r="C300017" i="2" a="1"/>
  <c r="C300017" i="2" s="1"/>
  <c r="C300018" i="2" a="1"/>
  <c r="C300018" i="2" s="1"/>
  <c r="C300019" i="2" a="1"/>
  <c r="C300019" i="2" s="1"/>
  <c r="C300020" i="2" a="1"/>
  <c r="C300020" i="2" s="1"/>
  <c r="C300021" i="2" a="1"/>
  <c r="C300021" i="2" s="1"/>
  <c r="C300022" i="2" a="1"/>
  <c r="C300022" i="2" s="1"/>
  <c r="C300023" i="2" a="1"/>
  <c r="C300023" i="2" s="1"/>
  <c r="C300024" i="2" a="1"/>
  <c r="C300024" i="2" s="1"/>
  <c r="C300025" i="2" a="1"/>
  <c r="C300025" i="2" s="1"/>
  <c r="C300026" i="2" a="1"/>
  <c r="C300026" i="2" s="1"/>
  <c r="C300027" i="2" a="1"/>
  <c r="C300027" i="2" s="1"/>
  <c r="C300028" i="2" a="1"/>
  <c r="C300028" i="2" s="1"/>
  <c r="C300029" i="2" a="1"/>
  <c r="C300029" i="2" s="1"/>
  <c r="C300030" i="2" a="1"/>
  <c r="C300030" i="2" s="1"/>
  <c r="C300031" i="2" a="1"/>
  <c r="C300031" i="2" s="1"/>
  <c r="C300032" i="2" a="1"/>
  <c r="C300032" i="2" s="1"/>
  <c r="C300033" i="2" a="1"/>
  <c r="C300033" i="2" s="1"/>
  <c r="C300034" i="2" a="1"/>
  <c r="C300034" i="2" s="1"/>
  <c r="C300035" i="2" a="1"/>
  <c r="C300035" i="2" s="1"/>
  <c r="C300036" i="2" a="1"/>
  <c r="C300036" i="2" s="1"/>
  <c r="C300037" i="2" a="1"/>
  <c r="C300037" i="2" s="1"/>
  <c r="C300038" i="2" a="1"/>
  <c r="C300038" i="2" s="1"/>
  <c r="C300039" i="2" a="1"/>
  <c r="C300039" i="2" s="1"/>
  <c r="C300040" i="2" a="1"/>
  <c r="C300040" i="2" s="1"/>
  <c r="C300041" i="2" a="1"/>
  <c r="C300041" i="2" s="1"/>
  <c r="C300042" i="2" a="1"/>
  <c r="C300042" i="2" s="1"/>
  <c r="C300043" i="2" a="1"/>
  <c r="C300043" i="2" s="1"/>
  <c r="C300044" i="2" a="1"/>
  <c r="C300044" i="2" s="1"/>
  <c r="C300045" i="2" a="1"/>
  <c r="C300045" i="2" s="1"/>
  <c r="C300046" i="2" a="1"/>
  <c r="C300046" i="2" s="1"/>
  <c r="C300047" i="2" a="1"/>
  <c r="C300047" i="2" s="1"/>
  <c r="C300048" i="2" a="1"/>
  <c r="C300048" i="2" s="1"/>
  <c r="C300049" i="2" a="1"/>
  <c r="C300049" i="2" s="1"/>
  <c r="C300050" i="2" a="1"/>
  <c r="C300050" i="2" s="1"/>
  <c r="C300051" i="2" a="1"/>
  <c r="C300051" i="2" s="1"/>
  <c r="C300052" i="2" a="1"/>
  <c r="C300052" i="2" s="1"/>
  <c r="C300053" i="2" a="1"/>
  <c r="C300053" i="2" s="1"/>
  <c r="C300054" i="2" a="1"/>
  <c r="C300054" i="2" s="1"/>
  <c r="C300055" i="2" a="1"/>
  <c r="C300055" i="2" s="1"/>
  <c r="C300056" i="2" a="1"/>
  <c r="C300056" i="2" s="1"/>
  <c r="C300057" i="2" a="1"/>
  <c r="C300057" i="2" s="1"/>
  <c r="C300058" i="2" a="1"/>
  <c r="C300058" i="2" s="1"/>
  <c r="C300059" i="2" a="1"/>
  <c r="C300059" i="2" s="1"/>
  <c r="C300060" i="2" a="1"/>
  <c r="C300060" i="2" s="1"/>
  <c r="C300061" i="2" a="1"/>
  <c r="C300061" i="2" s="1"/>
  <c r="C300062" i="2" a="1"/>
  <c r="C300062" i="2" s="1"/>
  <c r="C300063" i="2" a="1"/>
  <c r="C300063" i="2" s="1"/>
  <c r="C300064" i="2" a="1"/>
  <c r="C300064" i="2" s="1"/>
  <c r="C300065" i="2" a="1"/>
  <c r="C300065" i="2" s="1"/>
  <c r="C300066" i="2" a="1"/>
  <c r="C300066" i="2" s="1"/>
  <c r="C300067" i="2" a="1"/>
  <c r="C300067" i="2" s="1"/>
  <c r="C300068" i="2" a="1"/>
  <c r="C300068" i="2" s="1"/>
  <c r="C300069" i="2" a="1"/>
  <c r="C300069" i="2" s="1"/>
  <c r="C300070" i="2" a="1"/>
  <c r="C300070" i="2" s="1"/>
  <c r="C300071" i="2" a="1"/>
  <c r="C300071" i="2" s="1"/>
  <c r="C300072" i="2" a="1"/>
  <c r="C300072" i="2" s="1"/>
  <c r="C300073" i="2" a="1"/>
  <c r="C300073" i="2" s="1"/>
  <c r="C300074" i="2" a="1"/>
  <c r="C300074" i="2" s="1"/>
  <c r="C300075" i="2" a="1"/>
  <c r="C300075" i="2" s="1"/>
  <c r="C300076" i="2" a="1"/>
  <c r="C300076" i="2" s="1"/>
  <c r="C300077" i="2" a="1"/>
  <c r="C300077" i="2" s="1"/>
  <c r="C300078" i="2" a="1"/>
  <c r="C300078" i="2" s="1"/>
  <c r="C300079" i="2" a="1"/>
  <c r="C300079" i="2" s="1"/>
  <c r="C300080" i="2" a="1"/>
  <c r="C300080" i="2" s="1"/>
  <c r="C300081" i="2" a="1"/>
  <c r="C300081" i="2" s="1"/>
  <c r="C300082" i="2" a="1"/>
  <c r="C300082" i="2" s="1"/>
  <c r="C300083" i="2" a="1"/>
  <c r="C300083" i="2" s="1"/>
  <c r="C300084" i="2" a="1"/>
  <c r="C300084" i="2" s="1"/>
  <c r="C300085" i="2" a="1"/>
  <c r="C300085" i="2" s="1"/>
  <c r="C300086" i="2" a="1"/>
  <c r="C300086" i="2" s="1"/>
  <c r="C300087" i="2" a="1"/>
  <c r="C300087" i="2" s="1"/>
  <c r="C300088" i="2" a="1"/>
  <c r="C300088" i="2" s="1"/>
  <c r="C300089" i="2" a="1"/>
  <c r="C300089" i="2" s="1"/>
  <c r="C300090" i="2" a="1"/>
  <c r="C300090" i="2" s="1"/>
  <c r="C300091" i="2" a="1"/>
  <c r="C300091" i="2" s="1"/>
  <c r="C300092" i="2" a="1"/>
  <c r="C300092" i="2" s="1"/>
  <c r="C300093" i="2" a="1"/>
  <c r="C300093" i="2" s="1"/>
  <c r="C300094" i="2" a="1"/>
  <c r="C300094" i="2" s="1"/>
  <c r="C300095" i="2" a="1"/>
  <c r="C300095" i="2" s="1"/>
  <c r="C300096" i="2" a="1"/>
  <c r="C300096" i="2" s="1"/>
  <c r="C300097" i="2" a="1"/>
  <c r="C300097" i="2" s="1"/>
  <c r="C300098" i="2" a="1"/>
  <c r="C300098" i="2" s="1"/>
  <c r="C300099" i="2" a="1"/>
  <c r="C300099" i="2" s="1"/>
  <c r="C300100" i="2" a="1"/>
  <c r="C300100" i="2" s="1"/>
  <c r="C300101" i="2" a="1"/>
  <c r="C300101" i="2" s="1"/>
  <c r="C300102" i="2" a="1"/>
  <c r="C300102" i="2" s="1"/>
  <c r="C300103" i="2" a="1"/>
  <c r="C300103" i="2" s="1"/>
  <c r="C300104" i="2" a="1"/>
  <c r="C300104" i="2" s="1"/>
  <c r="C300105" i="2" a="1"/>
  <c r="C300105" i="2" s="1"/>
  <c r="C300106" i="2" a="1"/>
  <c r="C300106" i="2" s="1"/>
  <c r="C300107" i="2" a="1"/>
  <c r="C300107" i="2" s="1"/>
  <c r="C300108" i="2" a="1"/>
  <c r="C300108" i="2" s="1"/>
  <c r="C300109" i="2" a="1"/>
  <c r="C300109" i="2" s="1"/>
  <c r="C300110" i="2" a="1"/>
  <c r="C300110" i="2" s="1"/>
  <c r="C300111" i="2" a="1"/>
  <c r="C300111" i="2" s="1"/>
  <c r="C300112" i="2" a="1"/>
  <c r="C300112" i="2" s="1"/>
  <c r="C300113" i="2" a="1"/>
  <c r="C300113" i="2" s="1"/>
  <c r="C300114" i="2" a="1"/>
  <c r="C300114" i="2" s="1"/>
  <c r="C300115" i="2" a="1"/>
  <c r="C300115" i="2" s="1"/>
  <c r="C300116" i="2" a="1"/>
  <c r="C300116" i="2" s="1"/>
  <c r="C300117" i="2" a="1"/>
  <c r="C300117" i="2" s="1"/>
  <c r="C300118" i="2" a="1"/>
  <c r="C300118" i="2" s="1"/>
  <c r="C300119" i="2" a="1"/>
  <c r="C300119" i="2" s="1"/>
  <c r="C300120" i="2" a="1"/>
  <c r="C300120" i="2" s="1"/>
  <c r="C300121" i="2" a="1"/>
  <c r="C300121" i="2" s="1"/>
  <c r="C300122" i="2" a="1"/>
  <c r="C300122" i="2" s="1"/>
  <c r="C300123" i="2" a="1"/>
  <c r="C300123" i="2" s="1"/>
  <c r="C300124" i="2" a="1"/>
  <c r="C300124" i="2" s="1"/>
  <c r="C300125" i="2" a="1"/>
  <c r="C300125" i="2" s="1"/>
  <c r="C300126" i="2" a="1"/>
  <c r="C300126" i="2" s="1"/>
  <c r="C300127" i="2" a="1"/>
  <c r="C300127" i="2" s="1"/>
  <c r="C300128" i="2" a="1"/>
  <c r="C300128" i="2" s="1"/>
  <c r="C300129" i="2" a="1"/>
  <c r="C300129" i="2" s="1"/>
  <c r="C300130" i="2" a="1"/>
  <c r="C300130" i="2" s="1"/>
  <c r="C300131" i="2" a="1"/>
  <c r="C300131" i="2" s="1"/>
  <c r="C300132" i="2" a="1"/>
  <c r="C300132" i="2" s="1"/>
  <c r="C300133" i="2" a="1"/>
  <c r="C300133" i="2" s="1"/>
  <c r="C300134" i="2" a="1"/>
  <c r="C300134" i="2" s="1"/>
  <c r="C300135" i="2" a="1"/>
  <c r="C300135" i="2" s="1"/>
  <c r="C300136" i="2" a="1"/>
  <c r="C300136" i="2" s="1"/>
  <c r="C300137" i="2" a="1"/>
  <c r="C300137" i="2" s="1"/>
  <c r="C300138" i="2" a="1"/>
  <c r="C300138" i="2" s="1"/>
  <c r="C300139" i="2" a="1"/>
  <c r="C300139" i="2" s="1"/>
  <c r="C300140" i="2" a="1"/>
  <c r="C300140" i="2" s="1"/>
  <c r="C300141" i="2" a="1"/>
  <c r="C300141" i="2" s="1"/>
  <c r="C300142" i="2" a="1"/>
  <c r="C300142" i="2" s="1"/>
  <c r="C300143" i="2" a="1"/>
  <c r="C300143" i="2" s="1"/>
  <c r="C300144" i="2" a="1"/>
  <c r="C300144" i="2" s="1"/>
  <c r="C300145" i="2" a="1"/>
  <c r="C300145" i="2" s="1"/>
  <c r="C300146" i="2" a="1"/>
  <c r="C300146" i="2" s="1"/>
  <c r="C300147" i="2" a="1"/>
  <c r="C300147" i="2" s="1"/>
  <c r="C300148" i="2" a="1"/>
  <c r="C300148" i="2" s="1"/>
  <c r="C300149" i="2" a="1"/>
  <c r="C300149" i="2" s="1"/>
  <c r="C300150" i="2" a="1"/>
  <c r="C300150" i="2" s="1"/>
  <c r="C300151" i="2" a="1"/>
  <c r="C300151" i="2" s="1"/>
  <c r="C300152" i="2" a="1"/>
  <c r="C300152" i="2" s="1"/>
  <c r="C300153" i="2" a="1"/>
  <c r="C300153" i="2" s="1"/>
  <c r="C300154" i="2" a="1"/>
  <c r="C300154" i="2" s="1"/>
  <c r="C300155" i="2" a="1"/>
  <c r="C300155" i="2" s="1"/>
  <c r="C300156" i="2" a="1"/>
  <c r="C300156" i="2" s="1"/>
  <c r="C300157" i="2" a="1"/>
  <c r="C300157" i="2" s="1"/>
  <c r="C300158" i="2" a="1"/>
  <c r="C300158" i="2" s="1"/>
  <c r="C300159" i="2" a="1"/>
  <c r="C300159" i="2" s="1"/>
  <c r="C300160" i="2" a="1"/>
  <c r="C300160" i="2" s="1"/>
  <c r="C300161" i="2" a="1"/>
  <c r="C300161" i="2" s="1"/>
  <c r="C300162" i="2" a="1"/>
  <c r="C300162" i="2" s="1"/>
  <c r="C300163" i="2" a="1"/>
  <c r="C300163" i="2" s="1"/>
  <c r="C300164" i="2" a="1"/>
  <c r="C300164" i="2" s="1"/>
  <c r="C300165" i="2" a="1"/>
  <c r="C300165" i="2" s="1"/>
  <c r="C300166" i="2" a="1"/>
  <c r="C300166" i="2" s="1"/>
  <c r="C300167" i="2" a="1"/>
  <c r="C300167" i="2" s="1"/>
  <c r="C300168" i="2" a="1"/>
  <c r="C300168" i="2" s="1"/>
  <c r="C300169" i="2" a="1"/>
  <c r="C300169" i="2" s="1"/>
  <c r="C300170" i="2" a="1"/>
  <c r="C300170" i="2" s="1"/>
  <c r="C300171" i="2" a="1"/>
  <c r="C300171" i="2" s="1"/>
  <c r="C300172" i="2" a="1"/>
  <c r="C300172" i="2" s="1"/>
  <c r="C300173" i="2" a="1"/>
  <c r="C300173" i="2" s="1"/>
  <c r="C300174" i="2" a="1"/>
  <c r="C300174" i="2" s="1"/>
  <c r="C300175" i="2" a="1"/>
  <c r="C300175" i="2" s="1"/>
  <c r="C300176" i="2" a="1"/>
  <c r="C300176" i="2" s="1"/>
  <c r="C300177" i="2" a="1"/>
  <c r="C300177" i="2" s="1"/>
  <c r="C300178" i="2" a="1"/>
  <c r="C300178" i="2" s="1"/>
  <c r="C300179" i="2" a="1"/>
  <c r="C300179" i="2" s="1"/>
  <c r="C300180" i="2" a="1"/>
  <c r="C300180" i="2" s="1"/>
  <c r="C300181" i="2" a="1"/>
  <c r="C300181" i="2" s="1"/>
  <c r="C300182" i="2" a="1"/>
  <c r="C300182" i="2" s="1"/>
  <c r="C300183" i="2" a="1"/>
  <c r="C300183" i="2" s="1"/>
  <c r="C300184" i="2" a="1"/>
  <c r="C300184" i="2" s="1"/>
  <c r="C300185" i="2" a="1"/>
  <c r="C300185" i="2" s="1"/>
  <c r="C300186" i="2" a="1"/>
  <c r="C300186" i="2" s="1"/>
  <c r="C300187" i="2" a="1"/>
  <c r="C300187" i="2" s="1"/>
  <c r="C300188" i="2" a="1"/>
  <c r="C300188" i="2" s="1"/>
  <c r="C300189" i="2" a="1"/>
  <c r="C300189" i="2" s="1"/>
  <c r="C300190" i="2" a="1"/>
  <c r="C300190" i="2" s="1"/>
  <c r="C300191" i="2" a="1"/>
  <c r="C300191" i="2" s="1"/>
  <c r="C300192" i="2" a="1"/>
  <c r="C300192" i="2" s="1"/>
  <c r="C300193" i="2" a="1"/>
  <c r="C300193" i="2" s="1"/>
  <c r="C300194" i="2" a="1"/>
  <c r="C300194" i="2" s="1"/>
  <c r="C300195" i="2" a="1"/>
  <c r="C300195" i="2" s="1"/>
  <c r="C300196" i="2" a="1"/>
  <c r="C300196" i="2" s="1"/>
  <c r="C300197" i="2" a="1"/>
  <c r="C300197" i="2" s="1"/>
  <c r="C300198" i="2" a="1"/>
  <c r="C300198" i="2" s="1"/>
  <c r="C300199" i="2" a="1"/>
  <c r="C300199" i="2" s="1"/>
  <c r="C300200" i="2" a="1"/>
  <c r="C300200" i="2" s="1"/>
  <c r="C300201" i="2" a="1"/>
  <c r="C300201" i="2" s="1"/>
  <c r="C300202" i="2" a="1"/>
  <c r="C300202" i="2" s="1"/>
  <c r="C300203" i="2" a="1"/>
  <c r="C300203" i="2" s="1"/>
  <c r="C300204" i="2" a="1"/>
  <c r="C300204" i="2" s="1"/>
  <c r="C300205" i="2" a="1"/>
  <c r="C300205" i="2" s="1"/>
  <c r="C300206" i="2" a="1"/>
  <c r="C300206" i="2" s="1"/>
  <c r="C300207" i="2" a="1"/>
  <c r="C300207" i="2" s="1"/>
  <c r="C300208" i="2" a="1"/>
  <c r="C300208" i="2" s="1"/>
  <c r="C300209" i="2" a="1"/>
  <c r="C300209" i="2" s="1"/>
  <c r="C300210" i="2" a="1"/>
  <c r="C300210" i="2" s="1"/>
  <c r="C300211" i="2" a="1"/>
  <c r="C300211" i="2" s="1"/>
  <c r="C300212" i="2" a="1"/>
  <c r="C300212" i="2" s="1"/>
  <c r="C300213" i="2" a="1"/>
  <c r="C300213" i="2" s="1"/>
  <c r="C300214" i="2" a="1"/>
  <c r="C300214" i="2" s="1"/>
  <c r="C300215" i="2" a="1"/>
  <c r="C300215" i="2" s="1"/>
  <c r="C300216" i="2" a="1"/>
  <c r="C300216" i="2" s="1"/>
  <c r="C300217" i="2" a="1"/>
  <c r="C300217" i="2" s="1"/>
  <c r="C300218" i="2" a="1"/>
  <c r="C300218" i="2" s="1"/>
  <c r="C300219" i="2" a="1"/>
  <c r="C300219" i="2" s="1"/>
  <c r="C300220" i="2" a="1"/>
  <c r="C300220" i="2" s="1"/>
  <c r="C300221" i="2" a="1"/>
  <c r="C300221" i="2" s="1"/>
  <c r="C300222" i="2" a="1"/>
  <c r="C300222" i="2" s="1"/>
  <c r="C300223" i="2" a="1"/>
  <c r="C300223" i="2" s="1"/>
  <c r="C300224" i="2" a="1"/>
  <c r="C300224" i="2" s="1"/>
  <c r="C300225" i="2" a="1"/>
  <c r="C300225" i="2" s="1"/>
  <c r="C300226" i="2" a="1"/>
  <c r="C300226" i="2" s="1"/>
  <c r="C300227" i="2" a="1"/>
  <c r="C300227" i="2" s="1"/>
  <c r="C300228" i="2" a="1"/>
  <c r="C300228" i="2" s="1"/>
  <c r="C300229" i="2" a="1"/>
  <c r="C300229" i="2" s="1"/>
  <c r="C300230" i="2" a="1"/>
  <c r="C300230" i="2" s="1"/>
  <c r="C300231" i="2" a="1"/>
  <c r="C300231" i="2" s="1"/>
  <c r="C300232" i="2" a="1"/>
  <c r="C300232" i="2" s="1"/>
  <c r="C300233" i="2" a="1"/>
  <c r="C300233" i="2" s="1"/>
  <c r="C300234" i="2" a="1"/>
  <c r="C300234" i="2" s="1"/>
  <c r="C300235" i="2" a="1"/>
  <c r="C300235" i="2" s="1"/>
  <c r="C300236" i="2" a="1"/>
  <c r="C300236" i="2" s="1"/>
  <c r="C300237" i="2" a="1"/>
  <c r="C300237" i="2" s="1"/>
  <c r="C300238" i="2" a="1"/>
  <c r="C300238" i="2" s="1"/>
  <c r="C300239" i="2" a="1"/>
  <c r="C300239" i="2" s="1"/>
  <c r="C300240" i="2" a="1"/>
  <c r="C300240" i="2" s="1"/>
  <c r="C300241" i="2" a="1"/>
  <c r="C300241" i="2" s="1"/>
  <c r="C300242" i="2" a="1"/>
  <c r="C300242" i="2" s="1"/>
  <c r="C300243" i="2" a="1"/>
  <c r="C300243" i="2" s="1"/>
  <c r="C300244" i="2" a="1"/>
  <c r="C300244" i="2" s="1"/>
  <c r="C300245" i="2" a="1"/>
  <c r="C300245" i="2" s="1"/>
  <c r="C300246" i="2" a="1"/>
  <c r="C300246" i="2" s="1"/>
  <c r="C300247" i="2" a="1"/>
  <c r="C300247" i="2" s="1"/>
  <c r="C300248" i="2" a="1"/>
  <c r="C300248" i="2" s="1"/>
  <c r="C300249" i="2" a="1"/>
  <c r="C300249" i="2" s="1"/>
  <c r="C300250" i="2" a="1"/>
  <c r="C300250" i="2" s="1"/>
  <c r="C300251" i="2" a="1"/>
  <c r="C300251" i="2" s="1"/>
  <c r="C300252" i="2" a="1"/>
  <c r="C300252" i="2" s="1"/>
  <c r="C300253" i="2" a="1"/>
  <c r="C300253" i="2" s="1"/>
  <c r="C300254" i="2" a="1"/>
  <c r="C300254" i="2" s="1"/>
  <c r="C300255" i="2" a="1"/>
  <c r="C300255" i="2" s="1"/>
  <c r="C300256" i="2" a="1"/>
  <c r="C300256" i="2" s="1"/>
  <c r="C300257" i="2" a="1"/>
  <c r="C300257" i="2" s="1"/>
  <c r="C300258" i="2" a="1"/>
  <c r="C300258" i="2" s="1"/>
  <c r="C300259" i="2" a="1"/>
  <c r="C300259" i="2" s="1"/>
  <c r="C300260" i="2" a="1"/>
  <c r="C300260" i="2" s="1"/>
  <c r="C300261" i="2" a="1"/>
  <c r="C300261" i="2" s="1"/>
  <c r="C300262" i="2" a="1"/>
  <c r="C300262" i="2" s="1"/>
  <c r="C300263" i="2" a="1"/>
  <c r="C300263" i="2" s="1"/>
  <c r="C300264" i="2" a="1"/>
  <c r="C300264" i="2" s="1"/>
  <c r="C300265" i="2" a="1"/>
  <c r="C300265" i="2" s="1"/>
  <c r="C300266" i="2" a="1"/>
  <c r="C300266" i="2" s="1"/>
  <c r="C300267" i="2" a="1"/>
  <c r="C300267" i="2" s="1"/>
  <c r="C300268" i="2" a="1"/>
  <c r="C300268" i="2" s="1"/>
  <c r="C300269" i="2" a="1"/>
  <c r="C300269" i="2" s="1"/>
  <c r="C300270" i="2" a="1"/>
  <c r="C300270" i="2" s="1"/>
  <c r="C300271" i="2" a="1"/>
  <c r="C300271" i="2" s="1"/>
  <c r="C300272" i="2" a="1"/>
  <c r="C300272" i="2" s="1"/>
  <c r="C300273" i="2" a="1"/>
  <c r="C300273" i="2" s="1"/>
  <c r="C300274" i="2" a="1"/>
  <c r="C300274" i="2" s="1"/>
  <c r="C300275" i="2" a="1"/>
  <c r="C300275" i="2" s="1"/>
  <c r="C300276" i="2" a="1"/>
  <c r="C300276" i="2" s="1"/>
  <c r="C300277" i="2" a="1"/>
  <c r="C300277" i="2" s="1"/>
  <c r="C300278" i="2" a="1"/>
  <c r="C300278" i="2" s="1"/>
  <c r="C300279" i="2" a="1"/>
  <c r="C300279" i="2" s="1"/>
  <c r="C300280" i="2" a="1"/>
  <c r="C300280" i="2" s="1"/>
  <c r="C300281" i="2" a="1"/>
  <c r="C300281" i="2" s="1"/>
  <c r="C300282" i="2" a="1"/>
  <c r="C300282" i="2" s="1"/>
  <c r="C300283" i="2" a="1"/>
  <c r="C300283" i="2" s="1"/>
  <c r="C300284" i="2" a="1"/>
  <c r="C300284" i="2" s="1"/>
  <c r="C300285" i="2" a="1"/>
  <c r="C300285" i="2" s="1"/>
  <c r="C300286" i="2" a="1"/>
  <c r="C300286" i="2" s="1"/>
  <c r="C300287" i="2" a="1"/>
  <c r="C300287" i="2" s="1"/>
  <c r="C300288" i="2" a="1"/>
  <c r="C300288" i="2" s="1"/>
  <c r="C300289" i="2" a="1"/>
  <c r="C300289" i="2" s="1"/>
  <c r="C300290" i="2" a="1"/>
  <c r="C300290" i="2" s="1"/>
  <c r="C300291" i="2" a="1"/>
  <c r="C300291" i="2" s="1"/>
  <c r="C300292" i="2" a="1"/>
  <c r="C300292" i="2" s="1"/>
  <c r="C300293" i="2" a="1"/>
  <c r="C300293" i="2" s="1"/>
  <c r="C300294" i="2" a="1"/>
  <c r="C300294" i="2" s="1"/>
  <c r="C300295" i="2" a="1"/>
  <c r="C300295" i="2" s="1"/>
  <c r="C300296" i="2" a="1"/>
  <c r="C300296" i="2" s="1"/>
  <c r="C300297" i="2" a="1"/>
  <c r="C300297" i="2" s="1"/>
  <c r="C300298" i="2" a="1"/>
  <c r="C300298" i="2" s="1"/>
  <c r="C300299" i="2" a="1"/>
  <c r="C300299" i="2" s="1"/>
  <c r="C300300" i="2" a="1"/>
  <c r="C300300" i="2" s="1"/>
  <c r="C300301" i="2" a="1"/>
  <c r="C300301" i="2" s="1"/>
  <c r="C300302" i="2" a="1"/>
  <c r="C300302" i="2" s="1"/>
  <c r="C300303" i="2" a="1"/>
  <c r="C300303" i="2" s="1"/>
  <c r="C300304" i="2" a="1"/>
  <c r="C300304" i="2" s="1"/>
  <c r="C300305" i="2" a="1"/>
  <c r="C300305" i="2" s="1"/>
  <c r="C300306" i="2" a="1"/>
  <c r="C300306" i="2" s="1"/>
  <c r="C300307" i="2" a="1"/>
  <c r="C300307" i="2" s="1"/>
  <c r="C300308" i="2" a="1"/>
  <c r="C300308" i="2" s="1"/>
  <c r="C300309" i="2" a="1"/>
  <c r="C300309" i="2" s="1"/>
  <c r="C300310" i="2" a="1"/>
  <c r="C300310" i="2" s="1"/>
  <c r="C300311" i="2" a="1"/>
  <c r="C300311" i="2" s="1"/>
  <c r="C300312" i="2" a="1"/>
  <c r="C300312" i="2" s="1"/>
  <c r="C300313" i="2" a="1"/>
  <c r="C300313" i="2" s="1"/>
  <c r="C300314" i="2" a="1"/>
  <c r="C300314" i="2" s="1"/>
  <c r="C300315" i="2" a="1"/>
  <c r="C300315" i="2" s="1"/>
  <c r="C300316" i="2" a="1"/>
  <c r="C300316" i="2" s="1"/>
  <c r="C300317" i="2" a="1"/>
  <c r="C300317" i="2" s="1"/>
  <c r="C300318" i="2" a="1"/>
  <c r="C300318" i="2" s="1"/>
  <c r="C300319" i="2" a="1"/>
  <c r="C300319" i="2" s="1"/>
  <c r="C300320" i="2" a="1"/>
  <c r="C300320" i="2" s="1"/>
  <c r="C300321" i="2" a="1"/>
  <c r="C300321" i="2" s="1"/>
  <c r="C300322" i="2" a="1"/>
  <c r="C300322" i="2" s="1"/>
  <c r="C300323" i="2" a="1"/>
  <c r="C300323" i="2" s="1"/>
  <c r="C300324" i="2" a="1"/>
  <c r="C300324" i="2" s="1"/>
  <c r="C300325" i="2" a="1"/>
  <c r="C300325" i="2" s="1"/>
  <c r="C300326" i="2" a="1"/>
  <c r="C300326" i="2" s="1"/>
  <c r="C300327" i="2" a="1"/>
  <c r="C300327" i="2" s="1"/>
  <c r="C300328" i="2" a="1"/>
  <c r="C300328" i="2" s="1"/>
  <c r="C300329" i="2" a="1"/>
  <c r="C300329" i="2" s="1"/>
  <c r="C300330" i="2" a="1"/>
  <c r="C300330" i="2" s="1"/>
  <c r="C300331" i="2" a="1"/>
  <c r="C300331" i="2" s="1"/>
  <c r="C300332" i="2" a="1"/>
  <c r="C300332" i="2" s="1"/>
  <c r="C300333" i="2" a="1"/>
  <c r="C300333" i="2" s="1"/>
  <c r="C300334" i="2" a="1"/>
  <c r="C300334" i="2" s="1"/>
  <c r="C300335" i="2" a="1"/>
  <c r="C300335" i="2" s="1"/>
  <c r="C300336" i="2" a="1"/>
  <c r="C300336" i="2" s="1"/>
  <c r="C300337" i="2" a="1"/>
  <c r="C300337" i="2" s="1"/>
  <c r="C300338" i="2" a="1"/>
  <c r="C300338" i="2" s="1"/>
  <c r="C300339" i="2" a="1"/>
  <c r="C300339" i="2" s="1"/>
  <c r="C300340" i="2" a="1"/>
  <c r="C300340" i="2" s="1"/>
  <c r="C300341" i="2" a="1"/>
  <c r="C300341" i="2" s="1"/>
  <c r="C300342" i="2" a="1"/>
  <c r="C300342" i="2" s="1"/>
  <c r="C300343" i="2" a="1"/>
  <c r="C300343" i="2" s="1"/>
  <c r="C300344" i="2" a="1"/>
  <c r="C300344" i="2" s="1"/>
  <c r="C300345" i="2" a="1"/>
  <c r="C300345" i="2" s="1"/>
  <c r="C300346" i="2" a="1"/>
  <c r="C300346" i="2" s="1"/>
  <c r="C300347" i="2" a="1"/>
  <c r="C300347" i="2" s="1"/>
  <c r="C300348" i="2" a="1"/>
  <c r="C300348" i="2" s="1"/>
  <c r="C300349" i="2" a="1"/>
  <c r="C300349" i="2" s="1"/>
  <c r="C300350" i="2" a="1"/>
  <c r="C300350" i="2" s="1"/>
  <c r="C300351" i="2" a="1"/>
  <c r="C300351" i="2" s="1"/>
  <c r="C300352" i="2" a="1"/>
  <c r="C300352" i="2" s="1"/>
  <c r="C300353" i="2" a="1"/>
  <c r="C300353" i="2" s="1"/>
  <c r="C300354" i="2" a="1"/>
  <c r="C300354" i="2" s="1"/>
  <c r="C300355" i="2" a="1"/>
  <c r="C300355" i="2" s="1"/>
  <c r="C300356" i="2" a="1"/>
  <c r="C300356" i="2" s="1"/>
  <c r="C300357" i="2" a="1"/>
  <c r="C300357" i="2" s="1"/>
  <c r="C300358" i="2" a="1"/>
  <c r="C300358" i="2" s="1"/>
  <c r="C300359" i="2" a="1"/>
  <c r="C300359" i="2" s="1"/>
  <c r="C300360" i="2" a="1"/>
  <c r="C300360" i="2" s="1"/>
  <c r="C300361" i="2" a="1"/>
  <c r="C300361" i="2" s="1"/>
  <c r="C300362" i="2" a="1"/>
  <c r="C300362" i="2" s="1"/>
  <c r="C300363" i="2" a="1"/>
  <c r="C300363" i="2" s="1"/>
  <c r="C300364" i="2" a="1"/>
  <c r="C300364" i="2" s="1"/>
  <c r="C300365" i="2" a="1"/>
  <c r="C300365" i="2" s="1"/>
  <c r="C300366" i="2" a="1"/>
  <c r="C300366" i="2" s="1"/>
  <c r="C300367" i="2" a="1"/>
  <c r="C300367" i="2" s="1"/>
  <c r="C300368" i="2" a="1"/>
  <c r="C300368" i="2" s="1"/>
  <c r="C300369" i="2" a="1"/>
  <c r="C300369" i="2" s="1"/>
  <c r="C300370" i="2" a="1"/>
  <c r="C300370" i="2" s="1"/>
  <c r="C300371" i="2" a="1"/>
  <c r="C300371" i="2" s="1"/>
  <c r="C300372" i="2" a="1"/>
  <c r="C300372" i="2" s="1"/>
  <c r="C300373" i="2" a="1"/>
  <c r="C300373" i="2" s="1"/>
  <c r="C300374" i="2" a="1"/>
  <c r="C300374" i="2" s="1"/>
  <c r="C300375" i="2" a="1"/>
  <c r="C300375" i="2" s="1"/>
  <c r="C300376" i="2" a="1"/>
  <c r="C300376" i="2" s="1"/>
  <c r="C300377" i="2" a="1"/>
  <c r="C300377" i="2" s="1"/>
  <c r="C300378" i="2" a="1"/>
  <c r="C300378" i="2" s="1"/>
  <c r="C300379" i="2" a="1"/>
  <c r="C300379" i="2" s="1"/>
  <c r="C300380" i="2" a="1"/>
  <c r="C300380" i="2" s="1"/>
  <c r="C300381" i="2" a="1"/>
  <c r="C300381" i="2" s="1"/>
  <c r="C300382" i="2" a="1"/>
  <c r="C300382" i="2" s="1"/>
  <c r="C300383" i="2" a="1"/>
  <c r="C300383" i="2" s="1"/>
  <c r="C300384" i="2" a="1"/>
  <c r="C300384" i="2" s="1"/>
  <c r="C300385" i="2" a="1"/>
  <c r="C300385" i="2" s="1"/>
  <c r="C300386" i="2" a="1"/>
  <c r="C300386" i="2" s="1"/>
  <c r="C300387" i="2" a="1"/>
  <c r="C300387" i="2" s="1"/>
  <c r="C300388" i="2" a="1"/>
  <c r="C300388" i="2" s="1"/>
  <c r="C300389" i="2" a="1"/>
  <c r="C300389" i="2" s="1"/>
  <c r="C300390" i="2" a="1"/>
  <c r="C300390" i="2" s="1"/>
  <c r="C300391" i="2" a="1"/>
  <c r="C300391" i="2" s="1"/>
  <c r="C300392" i="2" a="1"/>
  <c r="C300392" i="2" s="1"/>
  <c r="C300393" i="2" a="1"/>
  <c r="C300393" i="2" s="1"/>
  <c r="C300394" i="2" a="1"/>
  <c r="C300394" i="2" s="1"/>
  <c r="C300395" i="2" a="1"/>
  <c r="C300395" i="2" s="1"/>
  <c r="C300396" i="2" a="1"/>
  <c r="C300396" i="2" s="1"/>
  <c r="C300397" i="2" a="1"/>
  <c r="C300397" i="2" s="1"/>
  <c r="C300398" i="2" a="1"/>
  <c r="C300398" i="2" s="1"/>
  <c r="C300399" i="2" a="1"/>
  <c r="C300399" i="2" s="1"/>
  <c r="C300400" i="2" a="1"/>
  <c r="C300400" i="2" s="1"/>
  <c r="C300401" i="2" a="1"/>
  <c r="C300401" i="2" s="1"/>
  <c r="C300402" i="2" a="1"/>
  <c r="C300402" i="2" s="1"/>
  <c r="C300403" i="2" a="1"/>
  <c r="C300403" i="2" s="1"/>
  <c r="C300404" i="2" a="1"/>
  <c r="C300404" i="2" s="1"/>
  <c r="C300405" i="2" a="1"/>
  <c r="C300405" i="2" s="1"/>
  <c r="C300406" i="2" a="1"/>
  <c r="C300406" i="2" s="1"/>
  <c r="C300407" i="2" a="1"/>
  <c r="C300407" i="2" s="1"/>
  <c r="C300408" i="2" a="1"/>
  <c r="C300408" i="2" s="1"/>
  <c r="C300409" i="2" a="1"/>
  <c r="C300409" i="2" s="1"/>
  <c r="C300410" i="2" a="1"/>
  <c r="C300410" i="2" s="1"/>
  <c r="C300411" i="2" a="1"/>
  <c r="C300411" i="2" s="1"/>
  <c r="C300412" i="2" a="1"/>
  <c r="C300412" i="2" s="1"/>
  <c r="C300413" i="2" a="1"/>
  <c r="C300413" i="2" s="1"/>
  <c r="C300414" i="2" a="1"/>
  <c r="C300414" i="2" s="1"/>
  <c r="C300415" i="2" a="1"/>
  <c r="C300415" i="2" s="1"/>
  <c r="C300416" i="2" a="1"/>
  <c r="C300416" i="2" s="1"/>
  <c r="C300417" i="2" a="1"/>
  <c r="C300417" i="2" s="1"/>
  <c r="C300418" i="2" a="1"/>
  <c r="C300418" i="2" s="1"/>
  <c r="C300419" i="2" a="1"/>
  <c r="C300419" i="2" s="1"/>
  <c r="C300420" i="2" a="1"/>
  <c r="C300420" i="2" s="1"/>
  <c r="C300421" i="2" a="1"/>
  <c r="C300421" i="2" s="1"/>
  <c r="C300422" i="2" a="1"/>
  <c r="C300422" i="2" s="1"/>
  <c r="C300423" i="2" a="1"/>
  <c r="C300423" i="2" s="1"/>
  <c r="C300424" i="2" a="1"/>
  <c r="C300424" i="2" s="1"/>
  <c r="C300425" i="2" a="1"/>
  <c r="C300425" i="2" s="1"/>
  <c r="C300426" i="2" a="1"/>
  <c r="C300426" i="2" s="1"/>
  <c r="C300427" i="2" a="1"/>
  <c r="C300427" i="2" s="1"/>
  <c r="C300428" i="2" a="1"/>
  <c r="C300428" i="2" s="1"/>
  <c r="C300429" i="2" a="1"/>
  <c r="C300429" i="2" s="1"/>
  <c r="C300430" i="2" a="1"/>
  <c r="C300430" i="2" s="1"/>
  <c r="C300431" i="2" a="1"/>
  <c r="C300431" i="2" s="1"/>
  <c r="C300432" i="2" a="1"/>
  <c r="C300432" i="2" s="1"/>
  <c r="C300433" i="2" a="1"/>
  <c r="C300433" i="2" s="1"/>
  <c r="C300434" i="2" a="1"/>
  <c r="C300434" i="2" s="1"/>
  <c r="C300435" i="2" a="1"/>
  <c r="C300435" i="2" s="1"/>
  <c r="C300436" i="2" a="1"/>
  <c r="C300436" i="2" s="1"/>
  <c r="C300437" i="2" a="1"/>
  <c r="C300437" i="2" s="1"/>
  <c r="C300438" i="2" a="1"/>
  <c r="C300438" i="2" s="1"/>
  <c r="C300439" i="2" a="1"/>
  <c r="C300439" i="2" s="1"/>
  <c r="C300440" i="2" a="1"/>
  <c r="C300440" i="2" s="1"/>
  <c r="C300441" i="2" a="1"/>
  <c r="C300441" i="2" s="1"/>
  <c r="C300442" i="2" a="1"/>
  <c r="C300442" i="2" s="1"/>
  <c r="C300443" i="2" a="1"/>
  <c r="C300443" i="2" s="1"/>
  <c r="C300444" i="2" a="1"/>
  <c r="C300444" i="2" s="1"/>
  <c r="C300445" i="2" a="1"/>
  <c r="C300445" i="2" s="1"/>
  <c r="C300446" i="2" a="1"/>
  <c r="C300446" i="2" s="1"/>
  <c r="C300447" i="2" a="1"/>
  <c r="C300447" i="2" s="1"/>
  <c r="C300448" i="2" a="1"/>
  <c r="C300448" i="2" s="1"/>
  <c r="C300449" i="2" a="1"/>
  <c r="C300449" i="2" s="1"/>
  <c r="C300450" i="2" a="1"/>
  <c r="C300450" i="2" s="1"/>
  <c r="C300451" i="2" a="1"/>
  <c r="C300451" i="2" s="1"/>
  <c r="C300452" i="2" a="1"/>
  <c r="C300452" i="2" s="1"/>
  <c r="C300453" i="2" a="1"/>
  <c r="C300453" i="2" s="1"/>
  <c r="C300454" i="2" a="1"/>
  <c r="C300454" i="2" s="1"/>
  <c r="C300455" i="2" a="1"/>
  <c r="C300455" i="2" s="1"/>
  <c r="C300456" i="2" a="1"/>
  <c r="C300456" i="2" s="1"/>
  <c r="C300457" i="2" a="1"/>
  <c r="C300457" i="2" s="1"/>
  <c r="C300458" i="2" a="1"/>
  <c r="C300458" i="2" s="1"/>
  <c r="C300459" i="2" a="1"/>
  <c r="C300459" i="2" s="1"/>
  <c r="C300460" i="2" a="1"/>
  <c r="C300460" i="2" s="1"/>
  <c r="C300461" i="2" a="1"/>
  <c r="C300461" i="2" s="1"/>
  <c r="C300462" i="2" a="1"/>
  <c r="C300462" i="2" s="1"/>
  <c r="C300463" i="2" a="1"/>
  <c r="C300463" i="2" s="1"/>
  <c r="C300464" i="2" a="1"/>
  <c r="C300464" i="2" s="1"/>
  <c r="C300465" i="2" a="1"/>
  <c r="C300465" i="2" s="1"/>
  <c r="C300466" i="2" a="1"/>
  <c r="C300466" i="2" s="1"/>
  <c r="C300467" i="2" a="1"/>
  <c r="C300467" i="2" s="1"/>
  <c r="C300468" i="2" a="1"/>
  <c r="C300468" i="2" s="1"/>
  <c r="C300469" i="2" a="1"/>
  <c r="C300469" i="2" s="1"/>
  <c r="C300470" i="2" a="1"/>
  <c r="C300470" i="2" s="1"/>
  <c r="C300471" i="2" a="1"/>
  <c r="C300471" i="2" s="1"/>
  <c r="C300472" i="2" a="1"/>
  <c r="C300472" i="2" s="1"/>
  <c r="C300473" i="2" a="1"/>
  <c r="C300473" i="2" s="1"/>
  <c r="C300474" i="2" a="1"/>
  <c r="C300474" i="2" s="1"/>
  <c r="C300475" i="2" a="1"/>
  <c r="C300475" i="2" s="1"/>
  <c r="C300476" i="2" a="1"/>
  <c r="C300476" i="2" s="1"/>
  <c r="C300477" i="2" a="1"/>
  <c r="C300477" i="2" s="1"/>
  <c r="C300478" i="2" a="1"/>
  <c r="C300478" i="2" s="1"/>
  <c r="C300479" i="2" a="1"/>
  <c r="C300479" i="2" s="1"/>
  <c r="C300480" i="2" a="1"/>
  <c r="C300480" i="2" s="1"/>
  <c r="C300481" i="2" a="1"/>
  <c r="C300481" i="2" s="1"/>
  <c r="C300482" i="2" a="1"/>
  <c r="C300482" i="2" s="1"/>
  <c r="C300483" i="2" a="1"/>
  <c r="C300483" i="2" s="1"/>
  <c r="C300484" i="2" a="1"/>
  <c r="C300484" i="2" s="1"/>
  <c r="C300485" i="2" a="1"/>
  <c r="C300485" i="2" s="1"/>
  <c r="C300486" i="2" a="1"/>
  <c r="C300486" i="2" s="1"/>
  <c r="C300487" i="2" a="1"/>
  <c r="C300487" i="2" s="1"/>
  <c r="C300488" i="2" a="1"/>
  <c r="C300488" i="2" s="1"/>
  <c r="C300489" i="2" a="1"/>
  <c r="C300489" i="2" s="1"/>
  <c r="C300490" i="2" a="1"/>
  <c r="C300490" i="2" s="1"/>
  <c r="C300491" i="2" a="1"/>
  <c r="C300491" i="2" s="1"/>
  <c r="C300492" i="2" a="1"/>
  <c r="C300492" i="2" s="1"/>
  <c r="C300493" i="2" a="1"/>
  <c r="C300493" i="2" s="1"/>
  <c r="C300494" i="2" a="1"/>
  <c r="C300494" i="2" s="1"/>
  <c r="C300495" i="2" a="1"/>
  <c r="C300495" i="2" s="1"/>
  <c r="C300496" i="2" a="1"/>
  <c r="C300496" i="2" s="1"/>
  <c r="C300497" i="2" a="1"/>
  <c r="C300497" i="2" s="1"/>
  <c r="C300498" i="2" a="1"/>
  <c r="C300498" i="2" s="1"/>
  <c r="C300499" i="2" a="1"/>
  <c r="C300499" i="2" s="1"/>
  <c r="C300500" i="2" a="1"/>
  <c r="C300500" i="2" s="1"/>
  <c r="C300501" i="2" a="1"/>
  <c r="C300501" i="2" s="1"/>
  <c r="C300502" i="2" a="1"/>
  <c r="C300502" i="2" s="1"/>
  <c r="C300503" i="2" a="1"/>
  <c r="C300503" i="2" s="1"/>
  <c r="C300504" i="2" a="1"/>
  <c r="C300504" i="2" s="1"/>
  <c r="C300505" i="2" a="1"/>
  <c r="C300505" i="2" s="1"/>
  <c r="C300506" i="2" a="1"/>
  <c r="C300506" i="2" s="1"/>
  <c r="C300507" i="2" a="1"/>
  <c r="C300507" i="2" s="1"/>
  <c r="C300508" i="2" a="1"/>
  <c r="C300508" i="2" s="1"/>
  <c r="C300509" i="2" a="1"/>
  <c r="C300509" i="2" s="1"/>
  <c r="C300510" i="2" a="1"/>
  <c r="C300510" i="2" s="1"/>
  <c r="C300511" i="2" a="1"/>
  <c r="C300511" i="2" s="1"/>
  <c r="C300512" i="2" a="1"/>
  <c r="C300512" i="2" s="1"/>
  <c r="C300513" i="2" a="1"/>
  <c r="C300513" i="2" s="1"/>
  <c r="C300514" i="2" a="1"/>
  <c r="C300514" i="2" s="1"/>
  <c r="C300515" i="2" a="1"/>
  <c r="C300515" i="2" s="1"/>
  <c r="C300516" i="2" a="1"/>
  <c r="C300516" i="2" s="1"/>
  <c r="C300517" i="2" a="1"/>
  <c r="C300517" i="2" s="1"/>
  <c r="C300518" i="2" a="1"/>
  <c r="C300518" i="2" s="1"/>
  <c r="C300519" i="2" a="1"/>
  <c r="C300519" i="2" s="1"/>
  <c r="C300520" i="2" a="1"/>
  <c r="C300520" i="2" s="1"/>
  <c r="C300521" i="2" a="1"/>
  <c r="C300521" i="2" s="1"/>
  <c r="C300522" i="2" a="1"/>
  <c r="C300522" i="2" s="1"/>
  <c r="C300523" i="2" a="1"/>
  <c r="C300523" i="2" s="1"/>
  <c r="C300524" i="2" a="1"/>
  <c r="C300524" i="2" s="1"/>
  <c r="C300525" i="2" a="1"/>
  <c r="C300525" i="2" s="1"/>
  <c r="C300526" i="2" a="1"/>
  <c r="C300526" i="2" s="1"/>
  <c r="C300527" i="2" a="1"/>
  <c r="C300527" i="2" s="1"/>
  <c r="C300528" i="2" a="1"/>
  <c r="C300528" i="2" s="1"/>
  <c r="C300529" i="2" a="1"/>
  <c r="C300529" i="2" s="1"/>
  <c r="C300530" i="2" a="1"/>
  <c r="C300530" i="2" s="1"/>
  <c r="C300531" i="2" a="1"/>
  <c r="C300531" i="2" s="1"/>
  <c r="C300532" i="2" a="1"/>
  <c r="C300532" i="2" s="1"/>
  <c r="C300533" i="2" a="1"/>
  <c r="C300533" i="2" s="1"/>
  <c r="C300534" i="2" a="1"/>
  <c r="C300534" i="2" s="1"/>
  <c r="C300535" i="2" a="1"/>
  <c r="C300535" i="2" s="1"/>
  <c r="C300536" i="2" a="1"/>
  <c r="C300536" i="2" s="1"/>
  <c r="C300537" i="2" a="1"/>
  <c r="C300537" i="2" s="1"/>
  <c r="C300538" i="2" a="1"/>
  <c r="C300538" i="2" s="1"/>
  <c r="C300539" i="2" a="1"/>
  <c r="C300539" i="2" s="1"/>
  <c r="C300540" i="2" a="1"/>
  <c r="C300540" i="2" s="1"/>
  <c r="C300541" i="2" a="1"/>
  <c r="C300541" i="2" s="1"/>
  <c r="C300542" i="2" a="1"/>
  <c r="C300542" i="2" s="1"/>
  <c r="C300543" i="2" a="1"/>
  <c r="C300543" i="2" s="1"/>
  <c r="C300544" i="2" a="1"/>
  <c r="C300544" i="2" s="1"/>
  <c r="C300545" i="2" a="1"/>
  <c r="C300545" i="2" s="1"/>
  <c r="C300546" i="2" a="1"/>
  <c r="C300546" i="2" s="1"/>
  <c r="C300547" i="2" a="1"/>
  <c r="C300547" i="2" s="1"/>
  <c r="C300548" i="2" a="1"/>
  <c r="C300548" i="2" s="1"/>
  <c r="C300549" i="2" a="1"/>
  <c r="C300549" i="2" s="1"/>
  <c r="C300550" i="2" a="1"/>
  <c r="C300550" i="2" s="1"/>
  <c r="C300551" i="2" a="1"/>
  <c r="C300551" i="2" s="1"/>
  <c r="C300552" i="2" a="1"/>
  <c r="C300552" i="2" s="1"/>
  <c r="C300553" i="2" a="1"/>
  <c r="C300553" i="2" s="1"/>
  <c r="C300554" i="2" a="1"/>
  <c r="C300554" i="2" s="1"/>
  <c r="C300555" i="2" a="1"/>
  <c r="C300555" i="2" s="1"/>
  <c r="C300556" i="2" a="1"/>
  <c r="C300556" i="2" s="1"/>
  <c r="C300557" i="2" a="1"/>
  <c r="C300557" i="2" s="1"/>
  <c r="C300558" i="2" a="1"/>
  <c r="C300558" i="2" s="1"/>
  <c r="C300559" i="2" a="1"/>
  <c r="C300559" i="2" s="1"/>
  <c r="C300560" i="2" a="1"/>
  <c r="C300560" i="2" s="1"/>
  <c r="C300561" i="2" a="1"/>
  <c r="C300561" i="2" s="1"/>
  <c r="C300562" i="2" a="1"/>
  <c r="C300562" i="2" s="1"/>
  <c r="C300563" i="2" a="1"/>
  <c r="C300563" i="2" s="1"/>
  <c r="C300564" i="2" a="1"/>
  <c r="C300564" i="2" s="1"/>
  <c r="C300565" i="2" a="1"/>
  <c r="C300565" i="2" s="1"/>
  <c r="C300566" i="2" a="1"/>
  <c r="C300566" i="2" s="1"/>
  <c r="C300567" i="2" a="1"/>
  <c r="C300567" i="2" s="1"/>
  <c r="C300568" i="2" a="1"/>
  <c r="C300568" i="2" s="1"/>
  <c r="C300569" i="2" a="1"/>
  <c r="C300569" i="2" s="1"/>
  <c r="C300570" i="2" a="1"/>
  <c r="C300570" i="2" s="1"/>
  <c r="C300571" i="2" a="1"/>
  <c r="C300571" i="2" s="1"/>
  <c r="C300572" i="2" a="1"/>
  <c r="C300572" i="2" s="1"/>
  <c r="C300573" i="2" a="1"/>
  <c r="C300573" i="2" s="1"/>
  <c r="C300574" i="2" a="1"/>
  <c r="C300574" i="2" s="1"/>
  <c r="C300575" i="2" a="1"/>
  <c r="C300575" i="2" s="1"/>
  <c r="C300576" i="2" a="1"/>
  <c r="C300576" i="2" s="1"/>
  <c r="C300577" i="2" a="1"/>
  <c r="C300577" i="2" s="1"/>
  <c r="C300578" i="2" a="1"/>
  <c r="C300578" i="2" s="1"/>
  <c r="C300579" i="2" a="1"/>
  <c r="C300579" i="2" s="1"/>
  <c r="C300580" i="2" a="1"/>
  <c r="C300580" i="2" s="1"/>
  <c r="C300581" i="2" a="1"/>
  <c r="C300581" i="2" s="1"/>
  <c r="C300582" i="2" a="1"/>
  <c r="C300582" i="2" s="1"/>
  <c r="C300583" i="2" a="1"/>
  <c r="C300583" i="2" s="1"/>
  <c r="C300584" i="2" a="1"/>
  <c r="C300584" i="2" s="1"/>
  <c r="C300585" i="2" a="1"/>
  <c r="C300585" i="2" s="1"/>
  <c r="C300586" i="2" a="1"/>
  <c r="C300586" i="2" s="1"/>
  <c r="C300587" i="2" a="1"/>
  <c r="C300587" i="2" s="1"/>
  <c r="C300588" i="2" a="1"/>
  <c r="C300588" i="2" s="1"/>
  <c r="C300589" i="2" a="1"/>
  <c r="C300589" i="2" s="1"/>
  <c r="C300590" i="2" a="1"/>
  <c r="C300590" i="2" s="1"/>
  <c r="C300591" i="2" a="1"/>
  <c r="C300591" i="2" s="1"/>
  <c r="C300592" i="2" a="1"/>
  <c r="C300592" i="2" s="1"/>
  <c r="C300593" i="2" a="1"/>
  <c r="C300593" i="2" s="1"/>
  <c r="C300594" i="2" a="1"/>
  <c r="C300594" i="2" s="1"/>
  <c r="C300595" i="2" a="1"/>
  <c r="C300595" i="2" s="1"/>
  <c r="C300596" i="2" a="1"/>
  <c r="C300596" i="2" s="1"/>
  <c r="C300597" i="2" a="1"/>
  <c r="C300597" i="2" s="1"/>
  <c r="C300598" i="2" a="1"/>
  <c r="C300598" i="2" s="1"/>
  <c r="C300599" i="2" a="1"/>
  <c r="C300599" i="2" s="1"/>
  <c r="C300600" i="2" a="1"/>
  <c r="C300600" i="2" s="1"/>
  <c r="C300601" i="2" a="1"/>
  <c r="C300601" i="2" s="1"/>
  <c r="C300602" i="2" a="1"/>
  <c r="C300602" i="2" s="1"/>
  <c r="C300603" i="2" a="1"/>
  <c r="C300603" i="2" s="1"/>
  <c r="C300604" i="2" a="1"/>
  <c r="C300604" i="2" s="1"/>
  <c r="C300605" i="2" a="1"/>
  <c r="C300605" i="2" s="1"/>
  <c r="C300606" i="2" a="1"/>
  <c r="C300606" i="2" s="1"/>
  <c r="C300607" i="2" a="1"/>
  <c r="C300607" i="2" s="1"/>
  <c r="C300608" i="2" a="1"/>
  <c r="C300608" i="2" s="1"/>
  <c r="C300609" i="2" a="1"/>
  <c r="C300609" i="2" s="1"/>
  <c r="C300610" i="2" a="1"/>
  <c r="C300610" i="2" s="1"/>
  <c r="C300611" i="2" a="1"/>
  <c r="C300611" i="2" s="1"/>
  <c r="C300612" i="2" a="1"/>
  <c r="C300612" i="2" s="1"/>
  <c r="C300613" i="2" a="1"/>
  <c r="C300613" i="2" s="1"/>
  <c r="C300614" i="2" a="1"/>
  <c r="C300614" i="2" s="1"/>
  <c r="C300615" i="2" a="1"/>
  <c r="C300615" i="2" s="1"/>
  <c r="C300616" i="2" a="1"/>
  <c r="C300616" i="2" s="1"/>
  <c r="C300617" i="2" a="1"/>
  <c r="C300617" i="2" s="1"/>
  <c r="C300618" i="2" a="1"/>
  <c r="C300618" i="2" s="1"/>
  <c r="C300619" i="2" a="1"/>
  <c r="C300619" i="2" s="1"/>
  <c r="C300620" i="2" a="1"/>
  <c r="C300620" i="2" s="1"/>
  <c r="C300621" i="2" a="1"/>
  <c r="C300621" i="2" s="1"/>
  <c r="C300622" i="2" a="1"/>
  <c r="C300622" i="2" s="1"/>
  <c r="C300623" i="2" a="1"/>
  <c r="C300623" i="2" s="1"/>
  <c r="C300624" i="2" a="1"/>
  <c r="C300624" i="2" s="1"/>
  <c r="C300625" i="2" a="1"/>
  <c r="C300625" i="2" s="1"/>
  <c r="C300626" i="2" a="1"/>
  <c r="C300626" i="2" s="1"/>
  <c r="C300627" i="2" a="1"/>
  <c r="C300627" i="2" s="1"/>
  <c r="C300628" i="2" a="1"/>
  <c r="C300628" i="2" s="1"/>
  <c r="C300629" i="2" a="1"/>
  <c r="C300629" i="2" s="1"/>
  <c r="C300630" i="2" a="1"/>
  <c r="C300630" i="2" s="1"/>
  <c r="C300631" i="2" a="1"/>
  <c r="C300631" i="2" s="1"/>
  <c r="C300632" i="2" a="1"/>
  <c r="C300632" i="2" s="1"/>
  <c r="C300633" i="2" a="1"/>
  <c r="C300633" i="2" s="1"/>
  <c r="C300634" i="2" a="1"/>
  <c r="C300634" i="2" s="1"/>
  <c r="C300635" i="2" a="1"/>
  <c r="C300635" i="2" s="1"/>
  <c r="C300636" i="2" a="1"/>
  <c r="C300636" i="2" s="1"/>
  <c r="C300637" i="2" a="1"/>
  <c r="C300637" i="2" s="1"/>
  <c r="C300638" i="2" a="1"/>
  <c r="C300638" i="2" s="1"/>
  <c r="C300639" i="2" a="1"/>
  <c r="C300639" i="2" s="1"/>
  <c r="C300640" i="2" a="1"/>
  <c r="C300640" i="2" s="1"/>
  <c r="C300641" i="2" a="1"/>
  <c r="C300641" i="2" s="1"/>
  <c r="C300642" i="2" a="1"/>
  <c r="C300642" i="2" s="1"/>
  <c r="C300643" i="2" a="1"/>
  <c r="C300643" i="2" s="1"/>
  <c r="C300644" i="2" a="1"/>
  <c r="C300644" i="2" s="1"/>
  <c r="C300645" i="2" a="1"/>
  <c r="C300645" i="2" s="1"/>
  <c r="C300646" i="2" a="1"/>
  <c r="C300646" i="2" s="1"/>
  <c r="C300647" i="2" a="1"/>
  <c r="C300647" i="2" s="1"/>
  <c r="C300648" i="2" a="1"/>
  <c r="C300648" i="2" s="1"/>
  <c r="C300649" i="2" a="1"/>
  <c r="C300649" i="2" s="1"/>
  <c r="C300650" i="2" a="1"/>
  <c r="C300650" i="2" s="1"/>
  <c r="C300651" i="2" a="1"/>
  <c r="C300651" i="2" s="1"/>
  <c r="C300652" i="2" a="1"/>
  <c r="C300652" i="2" s="1"/>
  <c r="C300653" i="2" a="1"/>
  <c r="C300653" i="2" s="1"/>
  <c r="C300654" i="2" a="1"/>
  <c r="C300654" i="2" s="1"/>
  <c r="C300655" i="2" a="1"/>
  <c r="C300655" i="2" s="1"/>
  <c r="C300656" i="2" a="1"/>
  <c r="C300656" i="2" s="1"/>
  <c r="C300657" i="2" a="1"/>
  <c r="C300657" i="2" s="1"/>
  <c r="C300658" i="2" a="1"/>
  <c r="C300658" i="2" s="1"/>
  <c r="C300659" i="2" a="1"/>
  <c r="C300659" i="2" s="1"/>
  <c r="C300660" i="2" a="1"/>
  <c r="C300660" i="2" s="1"/>
  <c r="C300661" i="2" a="1"/>
  <c r="C300661" i="2" s="1"/>
  <c r="C300662" i="2" a="1"/>
  <c r="C300662" i="2" s="1"/>
  <c r="C300663" i="2" a="1"/>
  <c r="C300663" i="2" s="1"/>
  <c r="C300664" i="2" a="1"/>
  <c r="C300664" i="2" s="1"/>
  <c r="C300665" i="2" a="1"/>
  <c r="C300665" i="2" s="1"/>
  <c r="C300666" i="2" a="1"/>
  <c r="C300666" i="2" s="1"/>
  <c r="C300667" i="2" a="1"/>
  <c r="C300667" i="2" s="1"/>
  <c r="C300668" i="2" a="1"/>
  <c r="C300668" i="2" s="1"/>
  <c r="C300669" i="2" a="1"/>
  <c r="C300669" i="2" s="1"/>
  <c r="C300670" i="2" a="1"/>
  <c r="C300670" i="2" s="1"/>
  <c r="C300671" i="2" a="1"/>
  <c r="C300671" i="2" s="1"/>
  <c r="C300672" i="2" a="1"/>
  <c r="C300672" i="2" s="1"/>
  <c r="C300673" i="2" a="1"/>
  <c r="C300673" i="2" s="1"/>
  <c r="C300674" i="2" a="1"/>
  <c r="C300674" i="2" s="1"/>
  <c r="C300675" i="2" a="1"/>
  <c r="C300675" i="2" s="1"/>
  <c r="C300676" i="2" a="1"/>
  <c r="C300676" i="2" s="1"/>
  <c r="C300677" i="2" a="1"/>
  <c r="C300677" i="2" s="1"/>
  <c r="C300678" i="2" a="1"/>
  <c r="C300678" i="2" s="1"/>
  <c r="C300679" i="2" a="1"/>
  <c r="C300679" i="2" s="1"/>
  <c r="C300680" i="2" a="1"/>
  <c r="C300680" i="2" s="1"/>
  <c r="C300681" i="2" a="1"/>
  <c r="C300681" i="2" s="1"/>
  <c r="C300682" i="2" a="1"/>
  <c r="C300682" i="2" s="1"/>
  <c r="C300683" i="2" a="1"/>
  <c r="C300683" i="2" s="1"/>
  <c r="C300684" i="2" a="1"/>
  <c r="C300684" i="2" s="1"/>
  <c r="C300685" i="2" a="1"/>
  <c r="C300685" i="2" s="1"/>
  <c r="C300686" i="2" a="1"/>
  <c r="C300686" i="2" s="1"/>
  <c r="C300687" i="2" a="1"/>
  <c r="C300687" i="2" s="1"/>
  <c r="C300688" i="2" a="1"/>
  <c r="C300688" i="2" s="1"/>
  <c r="C300689" i="2" a="1"/>
  <c r="C300689" i="2" s="1"/>
  <c r="C300690" i="2" a="1"/>
  <c r="C300690" i="2" s="1"/>
  <c r="C300691" i="2" a="1"/>
  <c r="C300691" i="2" s="1"/>
  <c r="C300692" i="2" a="1"/>
  <c r="C300692" i="2" s="1"/>
  <c r="C300693" i="2" a="1"/>
  <c r="C300693" i="2" s="1"/>
  <c r="C300694" i="2" a="1"/>
  <c r="C300694" i="2" s="1"/>
  <c r="C300695" i="2" a="1"/>
  <c r="C300695" i="2" s="1"/>
  <c r="C300696" i="2" a="1"/>
  <c r="C300696" i="2" s="1"/>
  <c r="C300697" i="2" a="1"/>
  <c r="C300697" i="2" s="1"/>
  <c r="C300698" i="2" a="1"/>
  <c r="C300698" i="2" s="1"/>
  <c r="C300699" i="2" a="1"/>
  <c r="C300699" i="2" s="1"/>
  <c r="C300700" i="2" a="1"/>
  <c r="C300700" i="2" s="1"/>
  <c r="C300701" i="2" a="1"/>
  <c r="C300701" i="2" s="1"/>
  <c r="C300702" i="2" a="1"/>
  <c r="C300702" i="2" s="1"/>
  <c r="C300703" i="2" a="1"/>
  <c r="C300703" i="2" s="1"/>
  <c r="C300704" i="2" a="1"/>
  <c r="C300704" i="2" s="1"/>
  <c r="C300705" i="2" a="1"/>
  <c r="C300705" i="2" s="1"/>
  <c r="C300706" i="2" a="1"/>
  <c r="C300706" i="2" s="1"/>
  <c r="C300707" i="2" a="1"/>
  <c r="C300707" i="2" s="1"/>
  <c r="C300708" i="2" a="1"/>
  <c r="C300708" i="2" s="1"/>
  <c r="C300709" i="2" a="1"/>
  <c r="C300709" i="2" s="1"/>
  <c r="C300710" i="2" a="1"/>
  <c r="C300710" i="2" s="1"/>
  <c r="C300711" i="2" a="1"/>
  <c r="C300711" i="2" s="1"/>
  <c r="C300712" i="2" a="1"/>
  <c r="C300712" i="2" s="1"/>
  <c r="C300713" i="2" a="1"/>
  <c r="C300713" i="2" s="1"/>
  <c r="C300714" i="2" a="1"/>
  <c r="C300714" i="2" s="1"/>
  <c r="C300715" i="2" a="1"/>
  <c r="C300715" i="2" s="1"/>
  <c r="C300716" i="2" a="1"/>
  <c r="C300716" i="2" s="1"/>
  <c r="C300717" i="2" a="1"/>
  <c r="C300717" i="2" s="1"/>
  <c r="C300718" i="2" a="1"/>
  <c r="C300718" i="2" s="1"/>
  <c r="C300719" i="2" a="1"/>
  <c r="C300719" i="2" s="1"/>
  <c r="C300720" i="2" a="1"/>
  <c r="C300720" i="2" s="1"/>
  <c r="C300721" i="2" a="1"/>
  <c r="C300721" i="2" s="1"/>
  <c r="C300722" i="2" a="1"/>
  <c r="C300722" i="2" s="1"/>
  <c r="C300723" i="2" a="1"/>
  <c r="C300723" i="2" s="1"/>
  <c r="C300724" i="2" a="1"/>
  <c r="C300724" i="2" s="1"/>
  <c r="C300725" i="2" a="1"/>
  <c r="C300725" i="2" s="1"/>
  <c r="C300726" i="2" a="1"/>
  <c r="C300726" i="2" s="1"/>
  <c r="C300727" i="2" a="1"/>
  <c r="C300727" i="2" s="1"/>
  <c r="C300728" i="2" a="1"/>
  <c r="C300728" i="2" s="1"/>
  <c r="C300729" i="2" a="1"/>
  <c r="C300729" i="2" s="1"/>
  <c r="C300730" i="2" a="1"/>
  <c r="C300730" i="2" s="1"/>
  <c r="C300731" i="2" a="1"/>
  <c r="C300731" i="2" s="1"/>
  <c r="C300732" i="2" a="1"/>
  <c r="C300732" i="2" s="1"/>
  <c r="C300733" i="2" a="1"/>
  <c r="C300733" i="2" s="1"/>
  <c r="C300734" i="2" a="1"/>
  <c r="C300734" i="2" s="1"/>
  <c r="C300735" i="2" a="1"/>
  <c r="C300735" i="2" s="1"/>
  <c r="C300736" i="2" a="1"/>
  <c r="C300736" i="2" s="1"/>
  <c r="C300737" i="2" a="1"/>
  <c r="C300737" i="2" s="1"/>
  <c r="C300738" i="2" a="1"/>
  <c r="C300738" i="2" s="1"/>
  <c r="C300739" i="2" a="1"/>
  <c r="C300739" i="2" s="1"/>
  <c r="C300740" i="2" a="1"/>
  <c r="C300740" i="2" s="1"/>
  <c r="C300741" i="2" a="1"/>
  <c r="C300741" i="2" s="1"/>
  <c r="C300742" i="2" a="1"/>
  <c r="C300742" i="2" s="1"/>
  <c r="C300743" i="2" a="1"/>
  <c r="C300743" i="2" s="1"/>
  <c r="C300744" i="2" a="1"/>
  <c r="C300744" i="2" s="1"/>
  <c r="C300745" i="2" a="1"/>
  <c r="C300745" i="2" s="1"/>
  <c r="C300746" i="2" a="1"/>
  <c r="C300746" i="2" s="1"/>
  <c r="C300747" i="2" a="1"/>
  <c r="C300747" i="2" s="1"/>
  <c r="C300748" i="2" a="1"/>
  <c r="C300748" i="2" s="1"/>
  <c r="C300749" i="2" a="1"/>
  <c r="C300749" i="2" s="1"/>
  <c r="C300750" i="2" a="1"/>
  <c r="C300750" i="2" s="1"/>
  <c r="C300751" i="2" a="1"/>
  <c r="C300751" i="2" s="1"/>
  <c r="C300752" i="2" a="1"/>
  <c r="C300752" i="2" s="1"/>
  <c r="C300753" i="2" a="1"/>
  <c r="C300753" i="2" s="1"/>
  <c r="C300754" i="2" a="1"/>
  <c r="C300754" i="2" s="1"/>
  <c r="C300755" i="2" a="1"/>
  <c r="C300755" i="2" s="1"/>
  <c r="C300756" i="2" a="1"/>
  <c r="C300756" i="2" s="1"/>
  <c r="C300757" i="2" a="1"/>
  <c r="C300757" i="2" s="1"/>
  <c r="C300758" i="2" a="1"/>
  <c r="C300758" i="2" s="1"/>
  <c r="C300759" i="2" a="1"/>
  <c r="C300759" i="2" s="1"/>
  <c r="C300760" i="2" a="1"/>
  <c r="C300760" i="2" s="1"/>
  <c r="C300761" i="2" a="1"/>
  <c r="C300761" i="2" s="1"/>
  <c r="C300762" i="2" a="1"/>
  <c r="C300762" i="2" s="1"/>
  <c r="C300763" i="2" a="1"/>
  <c r="C300763" i="2" s="1"/>
  <c r="C300764" i="2" a="1"/>
  <c r="C300764" i="2" s="1"/>
  <c r="C300765" i="2" a="1"/>
  <c r="C300765" i="2" s="1"/>
  <c r="C300766" i="2" a="1"/>
  <c r="C300766" i="2" s="1"/>
  <c r="C300767" i="2" a="1"/>
  <c r="C300767" i="2" s="1"/>
  <c r="C300768" i="2" a="1"/>
  <c r="C300768" i="2" s="1"/>
  <c r="C300769" i="2" a="1"/>
  <c r="C300769" i="2" s="1"/>
  <c r="C300770" i="2" a="1"/>
  <c r="C300770" i="2" s="1"/>
  <c r="C300771" i="2" a="1"/>
  <c r="C300771" i="2" s="1"/>
  <c r="C300772" i="2" a="1"/>
  <c r="C300772" i="2" s="1"/>
  <c r="C300773" i="2" a="1"/>
  <c r="C300773" i="2" s="1"/>
  <c r="C300774" i="2" a="1"/>
  <c r="C300774" i="2" s="1"/>
  <c r="C300775" i="2" a="1"/>
  <c r="C300775" i="2" s="1"/>
  <c r="C300776" i="2" a="1"/>
  <c r="C300776" i="2" s="1"/>
  <c r="C300777" i="2" a="1"/>
  <c r="C300777" i="2" s="1"/>
  <c r="C300778" i="2" a="1"/>
  <c r="C300778" i="2" s="1"/>
  <c r="C300779" i="2" a="1"/>
  <c r="C300779" i="2" s="1"/>
  <c r="C300780" i="2" a="1"/>
  <c r="C300780" i="2" s="1"/>
  <c r="C300781" i="2" a="1"/>
  <c r="C300781" i="2" s="1"/>
  <c r="C300782" i="2" a="1"/>
  <c r="C300782" i="2" s="1"/>
  <c r="C300783" i="2" a="1"/>
  <c r="C300783" i="2" s="1"/>
  <c r="C300784" i="2" a="1"/>
  <c r="C300784" i="2" s="1"/>
  <c r="C300785" i="2" a="1"/>
  <c r="C300785" i="2" s="1"/>
  <c r="C300786" i="2" a="1"/>
  <c r="C300786" i="2" s="1"/>
  <c r="C300787" i="2" a="1"/>
  <c r="C300787" i="2" s="1"/>
  <c r="C300788" i="2" a="1"/>
  <c r="C300788" i="2" s="1"/>
  <c r="C300789" i="2" a="1"/>
  <c r="C300789" i="2" s="1"/>
  <c r="C300790" i="2" a="1"/>
  <c r="C300790" i="2" s="1"/>
  <c r="C300791" i="2" a="1"/>
  <c r="C300791" i="2" s="1"/>
  <c r="C300792" i="2" a="1"/>
  <c r="C300792" i="2" s="1"/>
  <c r="C300793" i="2" a="1"/>
  <c r="C300793" i="2" s="1"/>
  <c r="C300794" i="2" a="1"/>
  <c r="C300794" i="2" s="1"/>
  <c r="C300795" i="2" a="1"/>
  <c r="C300795" i="2" s="1"/>
  <c r="C300796" i="2" a="1"/>
  <c r="C300796" i="2" s="1"/>
  <c r="C300797" i="2" a="1"/>
  <c r="C300797" i="2" s="1"/>
  <c r="C300798" i="2" a="1"/>
  <c r="C300798" i="2" s="1"/>
  <c r="C300799" i="2" a="1"/>
  <c r="C300799" i="2" s="1"/>
  <c r="C300800" i="2" a="1"/>
  <c r="C300800" i="2" s="1"/>
  <c r="C300801" i="2" a="1"/>
  <c r="C300801" i="2" s="1"/>
  <c r="C300802" i="2" a="1"/>
  <c r="C300802" i="2" s="1"/>
  <c r="C300803" i="2" a="1"/>
  <c r="C300803" i="2" s="1"/>
  <c r="C300804" i="2" a="1"/>
  <c r="C300804" i="2" s="1"/>
  <c r="C300805" i="2" a="1"/>
  <c r="C300805" i="2" s="1"/>
  <c r="C300806" i="2" a="1"/>
  <c r="C300806" i="2" s="1"/>
  <c r="C300807" i="2" a="1"/>
  <c r="C300807" i="2" s="1"/>
  <c r="C300808" i="2" a="1"/>
  <c r="C300808" i="2" s="1"/>
  <c r="C300809" i="2" a="1"/>
  <c r="C300809" i="2" s="1"/>
  <c r="C300810" i="2" a="1"/>
  <c r="C300810" i="2" s="1"/>
  <c r="C300811" i="2" a="1"/>
  <c r="C300811" i="2" s="1"/>
  <c r="C300812" i="2" a="1"/>
  <c r="C300812" i="2" s="1"/>
  <c r="C300813" i="2" a="1"/>
  <c r="C300813" i="2" s="1"/>
  <c r="C300814" i="2" a="1"/>
  <c r="C300814" i="2" s="1"/>
  <c r="C300815" i="2" a="1"/>
  <c r="C300815" i="2" s="1"/>
  <c r="C300816" i="2" a="1"/>
  <c r="C300816" i="2" s="1"/>
  <c r="C300817" i="2" a="1"/>
  <c r="C300817" i="2" s="1"/>
  <c r="C300818" i="2" a="1"/>
  <c r="C300818" i="2" s="1"/>
  <c r="C300819" i="2" a="1"/>
  <c r="C300819" i="2" s="1"/>
  <c r="C300820" i="2" a="1"/>
  <c r="C300820" i="2" s="1"/>
  <c r="C300821" i="2" a="1"/>
  <c r="C300821" i="2" s="1"/>
  <c r="C300822" i="2" a="1"/>
  <c r="C300822" i="2" s="1"/>
  <c r="C300823" i="2" a="1"/>
  <c r="C300823" i="2" s="1"/>
  <c r="C300824" i="2" a="1"/>
  <c r="C300824" i="2" s="1"/>
  <c r="C300825" i="2" a="1"/>
  <c r="C300825" i="2" s="1"/>
  <c r="C300826" i="2" a="1"/>
  <c r="C300826" i="2" s="1"/>
  <c r="C300827" i="2" a="1"/>
  <c r="C300827" i="2" s="1"/>
  <c r="C300828" i="2" a="1"/>
  <c r="C300828" i="2" s="1"/>
  <c r="C300829" i="2" a="1"/>
  <c r="C300829" i="2" s="1"/>
  <c r="C300830" i="2" a="1"/>
  <c r="C300830" i="2" s="1"/>
  <c r="C300831" i="2" a="1"/>
  <c r="C300831" i="2" s="1"/>
  <c r="C300832" i="2" a="1"/>
  <c r="C300832" i="2" s="1"/>
  <c r="C300833" i="2" a="1"/>
  <c r="C300833" i="2" s="1"/>
  <c r="C300834" i="2" a="1"/>
  <c r="C300834" i="2" s="1"/>
  <c r="C300835" i="2" a="1"/>
  <c r="C300835" i="2" s="1"/>
  <c r="C300836" i="2" a="1"/>
  <c r="C300836" i="2" s="1"/>
  <c r="C300837" i="2" a="1"/>
  <c r="C300837" i="2" s="1"/>
  <c r="C300838" i="2" a="1"/>
  <c r="C300838" i="2" s="1"/>
  <c r="C300839" i="2" a="1"/>
  <c r="C300839" i="2" s="1"/>
  <c r="C300840" i="2" a="1"/>
  <c r="C300840" i="2" s="1"/>
  <c r="C300841" i="2" a="1"/>
  <c r="C300841" i="2" s="1"/>
  <c r="C300842" i="2" a="1"/>
  <c r="C300842" i="2" s="1"/>
  <c r="C300843" i="2" a="1"/>
  <c r="C300843" i="2" s="1"/>
  <c r="C300844" i="2" a="1"/>
  <c r="C300844" i="2" s="1"/>
  <c r="C300845" i="2" a="1"/>
  <c r="C300845" i="2" s="1"/>
  <c r="C300846" i="2" a="1"/>
  <c r="C300846" i="2" s="1"/>
  <c r="C300847" i="2" a="1"/>
  <c r="C300847" i="2" s="1"/>
  <c r="C300848" i="2" a="1"/>
  <c r="C300848" i="2" s="1"/>
  <c r="C300849" i="2" a="1"/>
  <c r="C300849" i="2" s="1"/>
  <c r="C300850" i="2" a="1"/>
  <c r="C300850" i="2" s="1"/>
  <c r="C300851" i="2" a="1"/>
  <c r="C300851" i="2" s="1"/>
  <c r="C300852" i="2" a="1"/>
  <c r="C300852" i="2" s="1"/>
  <c r="C300853" i="2" a="1"/>
  <c r="C300853" i="2" s="1"/>
  <c r="C300854" i="2" a="1"/>
  <c r="C300854" i="2" s="1"/>
  <c r="C300855" i="2" a="1"/>
  <c r="C300855" i="2" s="1"/>
  <c r="C300856" i="2" a="1"/>
  <c r="C300856" i="2" s="1"/>
  <c r="C300857" i="2" a="1"/>
  <c r="C300857" i="2" s="1"/>
  <c r="C300858" i="2" a="1"/>
  <c r="C300858" i="2" s="1"/>
  <c r="C300859" i="2" a="1"/>
  <c r="C300859" i="2" s="1"/>
  <c r="C300860" i="2" a="1"/>
  <c r="C300860" i="2" s="1"/>
  <c r="C300861" i="2" a="1"/>
  <c r="C300861" i="2" s="1"/>
  <c r="C300862" i="2" a="1"/>
  <c r="C300862" i="2" s="1"/>
  <c r="C300863" i="2" a="1"/>
  <c r="C300863" i="2" s="1"/>
  <c r="C300864" i="2" a="1"/>
  <c r="C300864" i="2" s="1"/>
  <c r="C300865" i="2" a="1"/>
  <c r="C300865" i="2" s="1"/>
  <c r="C300866" i="2" a="1"/>
  <c r="C300866" i="2" s="1"/>
  <c r="C300867" i="2" a="1"/>
  <c r="C300867" i="2" s="1"/>
  <c r="C300868" i="2" a="1"/>
  <c r="C300868" i="2" s="1"/>
  <c r="C300869" i="2" a="1"/>
  <c r="C300869" i="2" s="1"/>
  <c r="C300870" i="2" a="1"/>
  <c r="C300870" i="2" s="1"/>
  <c r="C300871" i="2" a="1"/>
  <c r="C300871" i="2" s="1"/>
  <c r="C300872" i="2" a="1"/>
  <c r="C300872" i="2" s="1"/>
  <c r="C300873" i="2" a="1"/>
  <c r="C300873" i="2" s="1"/>
  <c r="C300874" i="2" a="1"/>
  <c r="C300874" i="2" s="1"/>
  <c r="C300875" i="2" a="1"/>
  <c r="C300875" i="2" s="1"/>
  <c r="C300876" i="2" a="1"/>
  <c r="C300876" i="2" s="1"/>
  <c r="C300877" i="2" a="1"/>
  <c r="C300877" i="2" s="1"/>
  <c r="C300878" i="2" a="1"/>
  <c r="C300878" i="2" s="1"/>
  <c r="C300879" i="2" a="1"/>
  <c r="C300879" i="2" s="1"/>
  <c r="C300880" i="2" a="1"/>
  <c r="C300880" i="2" s="1"/>
  <c r="C300881" i="2" a="1"/>
  <c r="C300881" i="2" s="1"/>
  <c r="C300882" i="2" a="1"/>
  <c r="C300882" i="2" s="1"/>
  <c r="C300883" i="2" a="1"/>
  <c r="C300883" i="2" s="1"/>
  <c r="C300884" i="2" a="1"/>
  <c r="C300884" i="2" s="1"/>
  <c r="C300885" i="2" a="1"/>
  <c r="C300885" i="2" s="1"/>
  <c r="C300886" i="2" a="1"/>
  <c r="C300886" i="2" s="1"/>
  <c r="C300887" i="2" a="1"/>
  <c r="C300887" i="2" s="1"/>
  <c r="C300888" i="2" a="1"/>
  <c r="C300888" i="2" s="1"/>
  <c r="C300889" i="2" a="1"/>
  <c r="C300889" i="2" s="1"/>
  <c r="C300890" i="2" a="1"/>
  <c r="C300890" i="2" s="1"/>
  <c r="C300891" i="2" a="1"/>
  <c r="C300891" i="2" s="1"/>
  <c r="C300892" i="2" a="1"/>
  <c r="C300892" i="2" s="1"/>
  <c r="C300893" i="2" a="1"/>
  <c r="C300893" i="2" s="1"/>
  <c r="C300894" i="2" a="1"/>
  <c r="C300894" i="2" s="1"/>
  <c r="C300895" i="2" a="1"/>
  <c r="C300895" i="2" s="1"/>
  <c r="C300896" i="2" a="1"/>
  <c r="C300896" i="2" s="1"/>
  <c r="C300897" i="2" a="1"/>
  <c r="C300897" i="2" s="1"/>
  <c r="C300898" i="2" a="1"/>
  <c r="C300898" i="2" s="1"/>
  <c r="C300899" i="2" a="1"/>
  <c r="C300899" i="2" s="1"/>
  <c r="C300900" i="2" a="1"/>
  <c r="C300900" i="2" s="1"/>
  <c r="C300901" i="2" a="1"/>
  <c r="C300901" i="2" s="1"/>
  <c r="C300902" i="2" a="1"/>
  <c r="C300902" i="2" s="1"/>
  <c r="C300903" i="2" a="1"/>
  <c r="C300903" i="2" s="1"/>
  <c r="C300904" i="2" a="1"/>
  <c r="C300904" i="2" s="1"/>
  <c r="C300905" i="2" a="1"/>
  <c r="C300905" i="2" s="1"/>
  <c r="C300906" i="2" a="1"/>
  <c r="C300906" i="2" s="1"/>
  <c r="C300907" i="2" a="1"/>
  <c r="C300907" i="2" s="1"/>
  <c r="C300908" i="2" a="1"/>
  <c r="C300908" i="2" s="1"/>
  <c r="C300909" i="2" a="1"/>
  <c r="C300909" i="2" s="1"/>
  <c r="C300910" i="2" a="1"/>
  <c r="C300910" i="2" s="1"/>
  <c r="C300911" i="2" a="1"/>
  <c r="C300911" i="2" s="1"/>
  <c r="C300912" i="2" a="1"/>
  <c r="C300912" i="2" s="1"/>
  <c r="C300913" i="2" a="1"/>
  <c r="C300913" i="2" s="1"/>
  <c r="C300914" i="2" a="1"/>
  <c r="C300914" i="2" s="1"/>
  <c r="C300915" i="2" a="1"/>
  <c r="C300915" i="2" s="1"/>
  <c r="C300916" i="2" a="1"/>
  <c r="C300916" i="2" s="1"/>
  <c r="C300917" i="2" a="1"/>
  <c r="C300917" i="2" s="1"/>
  <c r="C300918" i="2" a="1"/>
  <c r="C300918" i="2" s="1"/>
  <c r="C300919" i="2" a="1"/>
  <c r="C300919" i="2" s="1"/>
  <c r="C300920" i="2" a="1"/>
  <c r="C300920" i="2" s="1"/>
  <c r="C300921" i="2" a="1"/>
  <c r="C300921" i="2" s="1"/>
  <c r="C300922" i="2" a="1"/>
  <c r="C300922" i="2" s="1"/>
  <c r="C300923" i="2" a="1"/>
  <c r="C300923" i="2" s="1"/>
  <c r="C300924" i="2" a="1"/>
  <c r="C300924" i="2" s="1"/>
  <c r="C300925" i="2" a="1"/>
  <c r="C300925" i="2" s="1"/>
  <c r="C300926" i="2" a="1"/>
  <c r="C300926" i="2" s="1"/>
  <c r="C300927" i="2" a="1"/>
  <c r="C300927" i="2" s="1"/>
  <c r="C300928" i="2" a="1"/>
  <c r="C300928" i="2" s="1"/>
  <c r="C300929" i="2" a="1"/>
  <c r="C300929" i="2" s="1"/>
  <c r="C300930" i="2" a="1"/>
  <c r="C300930" i="2" s="1"/>
  <c r="C300931" i="2" a="1"/>
  <c r="C300931" i="2" s="1"/>
  <c r="C300932" i="2" a="1"/>
  <c r="C300932" i="2" s="1"/>
  <c r="C300933" i="2" a="1"/>
  <c r="C300933" i="2" s="1"/>
  <c r="C300934" i="2" a="1"/>
  <c r="C300934" i="2" s="1"/>
  <c r="C300935" i="2" a="1"/>
  <c r="C300935" i="2" s="1"/>
  <c r="C300936" i="2" a="1"/>
  <c r="C300936" i="2" s="1"/>
  <c r="C300937" i="2" a="1"/>
  <c r="C300937" i="2" s="1"/>
  <c r="C300938" i="2" a="1"/>
  <c r="C300938" i="2" s="1"/>
  <c r="C300939" i="2" a="1"/>
  <c r="C300939" i="2" s="1"/>
  <c r="C300940" i="2" a="1"/>
  <c r="C300940" i="2" s="1"/>
  <c r="C300941" i="2" a="1"/>
  <c r="C300941" i="2" s="1"/>
  <c r="C300942" i="2" a="1"/>
  <c r="C300942" i="2" s="1"/>
  <c r="C300943" i="2" a="1"/>
  <c r="C300943" i="2" s="1"/>
  <c r="C300944" i="2" a="1"/>
  <c r="C300944" i="2" s="1"/>
  <c r="C300945" i="2" a="1"/>
  <c r="C300945" i="2" s="1"/>
  <c r="C300946" i="2" a="1"/>
  <c r="C300946" i="2" s="1"/>
  <c r="C300947" i="2" a="1"/>
  <c r="C300947" i="2" s="1"/>
  <c r="C300948" i="2" a="1"/>
  <c r="C300948" i="2" s="1"/>
  <c r="C300949" i="2" a="1"/>
  <c r="C300949" i="2" s="1"/>
  <c r="C300950" i="2" a="1"/>
  <c r="C300950" i="2" s="1"/>
  <c r="C300951" i="2" a="1"/>
  <c r="C300951" i="2" s="1"/>
  <c r="C300952" i="2" a="1"/>
  <c r="C300952" i="2" s="1"/>
  <c r="C300953" i="2" a="1"/>
  <c r="C300953" i="2" s="1"/>
  <c r="C300954" i="2" a="1"/>
  <c r="C300954" i="2" s="1"/>
  <c r="C300955" i="2" a="1"/>
  <c r="C300955" i="2" s="1"/>
  <c r="C300956" i="2" a="1"/>
  <c r="C300956" i="2" s="1"/>
  <c r="C300957" i="2" a="1"/>
  <c r="C300957" i="2" s="1"/>
  <c r="C300958" i="2" a="1"/>
  <c r="C300958" i="2" s="1"/>
  <c r="C300959" i="2" a="1"/>
  <c r="C300959" i="2" s="1"/>
  <c r="C300960" i="2" a="1"/>
  <c r="C300960" i="2" s="1"/>
  <c r="C300961" i="2" a="1"/>
  <c r="C300961" i="2" s="1"/>
  <c r="C300962" i="2" a="1"/>
  <c r="C300962" i="2" s="1"/>
  <c r="C300963" i="2" a="1"/>
  <c r="C300963" i="2" s="1"/>
  <c r="C300964" i="2" a="1"/>
  <c r="C300964" i="2" s="1"/>
  <c r="C300965" i="2" a="1"/>
  <c r="C300965" i="2" s="1"/>
  <c r="C300966" i="2" a="1"/>
  <c r="C300966" i="2" s="1"/>
  <c r="C300967" i="2" a="1"/>
  <c r="C300967" i="2" s="1"/>
  <c r="C300968" i="2" a="1"/>
  <c r="C300968" i="2" s="1"/>
  <c r="C300969" i="2" a="1"/>
  <c r="C300969" i="2" s="1"/>
  <c r="C300970" i="2" a="1"/>
  <c r="C300970" i="2" s="1"/>
  <c r="C300971" i="2" a="1"/>
  <c r="C300971" i="2" s="1"/>
  <c r="C300972" i="2" a="1"/>
  <c r="C300972" i="2" s="1"/>
  <c r="C300973" i="2" a="1"/>
  <c r="C300973" i="2" s="1"/>
  <c r="C300974" i="2" a="1"/>
  <c r="C300974" i="2" s="1"/>
  <c r="C300975" i="2" a="1"/>
  <c r="C300975" i="2" s="1"/>
  <c r="C300976" i="2" a="1"/>
  <c r="C300976" i="2" s="1"/>
  <c r="C300977" i="2" a="1"/>
  <c r="C300977" i="2" s="1"/>
  <c r="C300978" i="2" a="1"/>
  <c r="C300978" i="2" s="1"/>
  <c r="C300979" i="2" a="1"/>
  <c r="C300979" i="2" s="1"/>
  <c r="C300980" i="2" a="1"/>
  <c r="C300980" i="2" s="1"/>
  <c r="C300981" i="2" a="1"/>
  <c r="C300981" i="2" s="1"/>
  <c r="C300982" i="2" a="1"/>
  <c r="C300982" i="2" s="1"/>
  <c r="C300983" i="2" a="1"/>
  <c r="C300983" i="2" s="1"/>
  <c r="C300984" i="2" a="1"/>
  <c r="C300984" i="2" s="1"/>
  <c r="C300985" i="2" a="1"/>
  <c r="C300985" i="2" s="1"/>
  <c r="C300986" i="2" a="1"/>
  <c r="C300986" i="2" s="1"/>
  <c r="C300987" i="2" a="1"/>
  <c r="C300987" i="2" s="1"/>
  <c r="C300988" i="2" a="1"/>
  <c r="C300988" i="2" s="1"/>
  <c r="C300989" i="2" a="1"/>
  <c r="C300989" i="2" s="1"/>
  <c r="C300990" i="2" a="1"/>
  <c r="C300990" i="2" s="1"/>
  <c r="C300991" i="2" a="1"/>
  <c r="C300991" i="2" s="1"/>
  <c r="C300992" i="2" a="1"/>
  <c r="C300992" i="2" s="1"/>
  <c r="C300993" i="2" a="1"/>
  <c r="C300993" i="2" s="1"/>
  <c r="C300994" i="2" a="1"/>
  <c r="C300994" i="2" s="1"/>
  <c r="C300995" i="2" a="1"/>
  <c r="C300995" i="2" s="1"/>
  <c r="C300996" i="2" a="1"/>
  <c r="C300996" i="2" s="1"/>
  <c r="C300997" i="2" a="1"/>
  <c r="C300997" i="2" s="1"/>
  <c r="C300998" i="2" a="1"/>
  <c r="C300998" i="2" s="1"/>
  <c r="C300999" i="2" a="1"/>
  <c r="C300999" i="2" s="1"/>
  <c r="C301000" i="2" a="1"/>
  <c r="C301000" i="2" s="1"/>
  <c r="C301001" i="2" a="1"/>
  <c r="C301001" i="2" s="1"/>
  <c r="C301002" i="2" a="1"/>
  <c r="C301002" i="2" s="1"/>
  <c r="C301003" i="2" a="1"/>
  <c r="C301003" i="2" s="1"/>
  <c r="C301004" i="2" a="1"/>
  <c r="C301004" i="2" s="1"/>
  <c r="C301005" i="2" a="1"/>
  <c r="C301005" i="2" s="1"/>
  <c r="C301006" i="2" a="1"/>
  <c r="C301006" i="2" s="1"/>
  <c r="C301007" i="2" a="1"/>
  <c r="C301007" i="2" s="1"/>
  <c r="C301008" i="2" a="1"/>
  <c r="C301008" i="2" s="1"/>
  <c r="C301009" i="2" a="1"/>
  <c r="C301009" i="2" s="1"/>
  <c r="C301010" i="2" a="1"/>
  <c r="C301010" i="2" s="1"/>
  <c r="C301011" i="2" a="1"/>
  <c r="C301011" i="2" s="1"/>
  <c r="C301012" i="2" a="1"/>
  <c r="C301012" i="2" s="1"/>
  <c r="C301013" i="2" a="1"/>
  <c r="C301013" i="2" s="1"/>
  <c r="C301014" i="2" a="1"/>
  <c r="C301014" i="2" s="1"/>
  <c r="C301015" i="2" a="1"/>
  <c r="C301015" i="2" s="1"/>
  <c r="C301016" i="2" a="1"/>
  <c r="C301016" i="2" s="1"/>
  <c r="C301017" i="2" a="1"/>
  <c r="C301017" i="2" s="1"/>
  <c r="C301018" i="2" a="1"/>
  <c r="C301018" i="2" s="1"/>
  <c r="C301019" i="2" a="1"/>
  <c r="C301019" i="2" s="1"/>
  <c r="C301020" i="2" a="1"/>
  <c r="C301020" i="2" s="1"/>
  <c r="C301021" i="2" a="1"/>
  <c r="C301021" i="2" s="1"/>
  <c r="C301022" i="2" a="1"/>
  <c r="C301022" i="2" s="1"/>
  <c r="C301023" i="2" a="1"/>
  <c r="C301023" i="2" s="1"/>
  <c r="C301024" i="2" a="1"/>
  <c r="C301024" i="2" s="1"/>
  <c r="C301025" i="2" a="1"/>
  <c r="C301025" i="2" s="1"/>
  <c r="C301026" i="2" a="1"/>
  <c r="C301026" i="2" s="1"/>
  <c r="C301027" i="2" a="1"/>
  <c r="C301027" i="2" s="1"/>
  <c r="C301028" i="2" a="1"/>
  <c r="C301028" i="2" s="1"/>
  <c r="C301029" i="2" a="1"/>
  <c r="C301029" i="2" s="1"/>
  <c r="C301030" i="2" a="1"/>
  <c r="C301030" i="2" s="1"/>
  <c r="C301031" i="2" a="1"/>
  <c r="C301031" i="2" s="1"/>
  <c r="C301032" i="2" a="1"/>
  <c r="C301032" i="2" s="1"/>
  <c r="C301033" i="2" a="1"/>
  <c r="C301033" i="2" s="1"/>
  <c r="C301034" i="2" a="1"/>
  <c r="C301034" i="2" s="1"/>
  <c r="C301035" i="2" a="1"/>
  <c r="C301035" i="2" s="1"/>
  <c r="C301036" i="2" a="1"/>
  <c r="C301036" i="2" s="1"/>
  <c r="C301037" i="2" a="1"/>
  <c r="C301037" i="2" s="1"/>
  <c r="C301038" i="2" a="1"/>
  <c r="C301038" i="2" s="1"/>
  <c r="C301039" i="2" a="1"/>
  <c r="C301039" i="2" s="1"/>
  <c r="C301040" i="2" a="1"/>
  <c r="C301040" i="2" s="1"/>
  <c r="C301041" i="2" a="1"/>
  <c r="C301041" i="2" s="1"/>
  <c r="C301042" i="2" a="1"/>
  <c r="C301042" i="2" s="1"/>
  <c r="C301043" i="2" a="1"/>
  <c r="C301043" i="2" s="1"/>
  <c r="C301044" i="2" a="1"/>
  <c r="C301044" i="2" s="1"/>
  <c r="C301045" i="2" a="1"/>
  <c r="C301045" i="2" s="1"/>
  <c r="C301046" i="2" a="1"/>
  <c r="C301046" i="2" s="1"/>
  <c r="C301047" i="2" a="1"/>
  <c r="C301047" i="2" s="1"/>
  <c r="C301048" i="2" a="1"/>
  <c r="C301048" i="2" s="1"/>
  <c r="C301049" i="2" a="1"/>
  <c r="C301049" i="2" s="1"/>
  <c r="C301050" i="2" a="1"/>
  <c r="C301050" i="2" s="1"/>
  <c r="C301051" i="2" a="1"/>
  <c r="C301051" i="2" s="1"/>
  <c r="C301052" i="2" a="1"/>
  <c r="C301052" i="2" s="1"/>
  <c r="C301053" i="2" a="1"/>
  <c r="C301053" i="2" s="1"/>
  <c r="C301054" i="2" a="1"/>
  <c r="C301054" i="2" s="1"/>
  <c r="C301055" i="2" a="1"/>
  <c r="C301055" i="2" s="1"/>
  <c r="C301056" i="2" a="1"/>
  <c r="C301056" i="2" s="1"/>
  <c r="C301057" i="2" a="1"/>
  <c r="C301057" i="2" s="1"/>
  <c r="C301058" i="2" a="1"/>
  <c r="C301058" i="2" s="1"/>
  <c r="C301059" i="2" a="1"/>
  <c r="C301059" i="2" s="1"/>
  <c r="C301060" i="2" a="1"/>
  <c r="C301060" i="2" s="1"/>
  <c r="C301061" i="2" a="1"/>
  <c r="C301061" i="2" s="1"/>
  <c r="C301062" i="2" a="1"/>
  <c r="C301062" i="2" s="1"/>
  <c r="C301063" i="2" a="1"/>
  <c r="C301063" i="2" s="1"/>
  <c r="C301064" i="2" a="1"/>
  <c r="C301064" i="2" s="1"/>
  <c r="C301065" i="2" a="1"/>
  <c r="C301065" i="2" s="1"/>
  <c r="C301066" i="2" a="1"/>
  <c r="C301066" i="2" s="1"/>
  <c r="C301067" i="2" a="1"/>
  <c r="C301067" i="2" s="1"/>
  <c r="C301068" i="2" a="1"/>
  <c r="C301068" i="2" s="1"/>
  <c r="C301069" i="2" a="1"/>
  <c r="C301069" i="2" s="1"/>
  <c r="C301070" i="2" a="1"/>
  <c r="C301070" i="2" s="1"/>
  <c r="C301071" i="2" a="1"/>
  <c r="C301071" i="2" s="1"/>
  <c r="C301072" i="2" a="1"/>
  <c r="C301072" i="2" s="1"/>
  <c r="C301073" i="2" a="1"/>
  <c r="C301073" i="2" s="1"/>
  <c r="C301074" i="2" a="1"/>
  <c r="C301074" i="2" s="1"/>
  <c r="C301075" i="2" a="1"/>
  <c r="C301075" i="2" s="1"/>
  <c r="C301076" i="2" a="1"/>
  <c r="C301076" i="2" s="1"/>
  <c r="C301077" i="2" a="1"/>
  <c r="C301077" i="2" s="1"/>
  <c r="C301078" i="2" a="1"/>
  <c r="C301078" i="2" s="1"/>
  <c r="C301079" i="2" a="1"/>
  <c r="C301079" i="2" s="1"/>
  <c r="C301080" i="2" a="1"/>
  <c r="C301080" i="2" s="1"/>
  <c r="C301081" i="2" a="1"/>
  <c r="C301081" i="2" s="1"/>
  <c r="C301082" i="2" a="1"/>
  <c r="C301082" i="2" s="1"/>
  <c r="C301083" i="2" a="1"/>
  <c r="C301083" i="2" s="1"/>
  <c r="C301084" i="2" a="1"/>
  <c r="C301084" i="2" s="1"/>
  <c r="C301085" i="2" a="1"/>
  <c r="C301085" i="2" s="1"/>
  <c r="C301086" i="2" a="1"/>
  <c r="C301086" i="2" s="1"/>
  <c r="C301087" i="2" a="1"/>
  <c r="C301087" i="2" s="1"/>
  <c r="C301088" i="2" a="1"/>
  <c r="C301088" i="2" s="1"/>
  <c r="C301089" i="2" a="1"/>
  <c r="C301089" i="2" s="1"/>
  <c r="C301090" i="2" a="1"/>
  <c r="C301090" i="2" s="1"/>
  <c r="C301091" i="2" a="1"/>
  <c r="C301091" i="2" s="1"/>
  <c r="C301092" i="2" a="1"/>
  <c r="C301092" i="2" s="1"/>
  <c r="C301093" i="2" a="1"/>
  <c r="C301093" i="2" s="1"/>
  <c r="C301094" i="2" a="1"/>
  <c r="C301094" i="2" s="1"/>
  <c r="C301095" i="2" a="1"/>
  <c r="C301095" i="2" s="1"/>
  <c r="C301096" i="2" a="1"/>
  <c r="C301096" i="2" s="1"/>
  <c r="C301097" i="2" a="1"/>
  <c r="C301097" i="2" s="1"/>
  <c r="C301098" i="2" a="1"/>
  <c r="C301098" i="2" s="1"/>
  <c r="C301099" i="2" a="1"/>
  <c r="C301099" i="2" s="1"/>
  <c r="C301100" i="2" a="1"/>
  <c r="C301100" i="2" s="1"/>
  <c r="C301101" i="2" a="1"/>
  <c r="C301101" i="2" s="1"/>
  <c r="C301102" i="2" a="1"/>
  <c r="C301102" i="2" s="1"/>
  <c r="C301103" i="2" a="1"/>
  <c r="C301103" i="2" s="1"/>
  <c r="C301104" i="2" a="1"/>
  <c r="C301104" i="2" s="1"/>
  <c r="C301105" i="2" a="1"/>
  <c r="C301105" i="2" s="1"/>
  <c r="C301106" i="2" a="1"/>
  <c r="C301106" i="2" s="1"/>
  <c r="C301107" i="2" a="1"/>
  <c r="C301107" i="2" s="1"/>
  <c r="C301108" i="2" a="1"/>
  <c r="C301108" i="2" s="1"/>
  <c r="C301109" i="2" a="1"/>
  <c r="C301109" i="2" s="1"/>
  <c r="C301110" i="2" a="1"/>
  <c r="C301110" i="2" s="1"/>
  <c r="C301111" i="2" a="1"/>
  <c r="C301111" i="2" s="1"/>
  <c r="C301112" i="2" a="1"/>
  <c r="C301112" i="2" s="1"/>
  <c r="C301113" i="2" a="1"/>
  <c r="C301113" i="2" s="1"/>
  <c r="C301114" i="2" a="1"/>
  <c r="C301114" i="2" s="1"/>
  <c r="C301115" i="2" a="1"/>
  <c r="C301115" i="2" s="1"/>
  <c r="C301116" i="2" a="1"/>
  <c r="C301116" i="2" s="1"/>
  <c r="C301117" i="2" a="1"/>
  <c r="C301117" i="2" s="1"/>
  <c r="C301118" i="2" a="1"/>
  <c r="C301118" i="2" s="1"/>
  <c r="C301119" i="2" a="1"/>
  <c r="C301119" i="2" s="1"/>
  <c r="C301120" i="2" a="1"/>
  <c r="C301120" i="2" s="1"/>
  <c r="C301121" i="2" a="1"/>
  <c r="C301121" i="2" s="1"/>
  <c r="C301122" i="2" a="1"/>
  <c r="C301122" i="2" s="1"/>
  <c r="C301123" i="2" a="1"/>
  <c r="C301123" i="2" s="1"/>
  <c r="C301124" i="2" a="1"/>
  <c r="C301124" i="2" s="1"/>
  <c r="C301125" i="2" a="1"/>
  <c r="C301125" i="2" s="1"/>
  <c r="C301126" i="2" a="1"/>
  <c r="C301126" i="2" s="1"/>
  <c r="C301127" i="2" a="1"/>
  <c r="C301127" i="2" s="1"/>
  <c r="C301128" i="2" a="1"/>
  <c r="C301128" i="2" s="1"/>
  <c r="C301129" i="2" a="1"/>
  <c r="C301129" i="2" s="1"/>
  <c r="C301130" i="2" a="1"/>
  <c r="C301130" i="2" s="1"/>
  <c r="C301131" i="2" a="1"/>
  <c r="C301131" i="2" s="1"/>
  <c r="C301132" i="2" a="1"/>
  <c r="C301132" i="2" s="1"/>
  <c r="C301133" i="2" a="1"/>
  <c r="C301133" i="2" s="1"/>
  <c r="C301134" i="2" a="1"/>
  <c r="C301134" i="2" s="1"/>
  <c r="C301135" i="2" a="1"/>
  <c r="C301135" i="2" s="1"/>
  <c r="C301136" i="2" a="1"/>
  <c r="C301136" i="2" s="1"/>
  <c r="C301137" i="2" a="1"/>
  <c r="C301137" i="2" s="1"/>
  <c r="C301138" i="2" a="1"/>
  <c r="C301138" i="2" s="1"/>
  <c r="C301139" i="2" a="1"/>
  <c r="C301139" i="2" s="1"/>
  <c r="C301140" i="2" a="1"/>
  <c r="C301140" i="2" s="1"/>
  <c r="C301141" i="2" a="1"/>
  <c r="C301141" i="2" s="1"/>
  <c r="C301142" i="2" a="1"/>
  <c r="C301142" i="2" s="1"/>
  <c r="C301143" i="2" a="1"/>
  <c r="C301143" i="2" s="1"/>
  <c r="C301144" i="2" a="1"/>
  <c r="C301144" i="2" s="1"/>
  <c r="C301145" i="2" a="1"/>
  <c r="C301145" i="2" s="1"/>
  <c r="C301146" i="2" a="1"/>
  <c r="C301146" i="2" s="1"/>
  <c r="C301147" i="2" a="1"/>
  <c r="C301147" i="2" s="1"/>
  <c r="C301148" i="2" a="1"/>
  <c r="C301148" i="2" s="1"/>
  <c r="C301149" i="2" a="1"/>
  <c r="C301149" i="2" s="1"/>
  <c r="C301150" i="2" a="1"/>
  <c r="C301150" i="2" s="1"/>
  <c r="C301151" i="2" a="1"/>
  <c r="C301151" i="2" s="1"/>
  <c r="C301152" i="2" a="1"/>
  <c r="C301152" i="2" s="1"/>
  <c r="C301153" i="2" a="1"/>
  <c r="C301153" i="2" s="1"/>
  <c r="C301154" i="2" a="1"/>
  <c r="C301154" i="2" s="1"/>
  <c r="C301155" i="2" a="1"/>
  <c r="C301155" i="2" s="1"/>
  <c r="C301156" i="2" a="1"/>
  <c r="C301156" i="2" s="1"/>
  <c r="C301157" i="2" a="1"/>
  <c r="C301157" i="2" s="1"/>
  <c r="C301158" i="2" a="1"/>
  <c r="C301158" i="2" s="1"/>
  <c r="C301159" i="2" a="1"/>
  <c r="C301159" i="2" s="1"/>
  <c r="C301160" i="2" a="1"/>
  <c r="C301160" i="2" s="1"/>
  <c r="C301161" i="2" a="1"/>
  <c r="C301161" i="2" s="1"/>
  <c r="C301162" i="2" a="1"/>
  <c r="C301162" i="2" s="1"/>
  <c r="C301163" i="2" a="1"/>
  <c r="C301163" i="2" s="1"/>
  <c r="C301164" i="2" a="1"/>
  <c r="C301164" i="2" s="1"/>
  <c r="C301165" i="2" a="1"/>
  <c r="C301165" i="2" s="1"/>
  <c r="C301166" i="2" a="1"/>
  <c r="C301166" i="2" s="1"/>
  <c r="C301167" i="2" a="1"/>
  <c r="C301167" i="2" s="1"/>
  <c r="C301168" i="2" a="1"/>
  <c r="C301168" i="2" s="1"/>
  <c r="C301169" i="2" a="1"/>
  <c r="C301169" i="2" s="1"/>
  <c r="C301170" i="2" a="1"/>
  <c r="C301170" i="2" s="1"/>
  <c r="C301171" i="2" a="1"/>
  <c r="C301171" i="2" s="1"/>
  <c r="C301172" i="2" a="1"/>
  <c r="C301172" i="2" s="1"/>
  <c r="C301173" i="2" a="1"/>
  <c r="C301173" i="2" s="1"/>
  <c r="C301174" i="2" a="1"/>
  <c r="C301174" i="2" s="1"/>
  <c r="C301175" i="2" a="1"/>
  <c r="C301175" i="2" s="1"/>
  <c r="C301176" i="2" a="1"/>
  <c r="C301176" i="2" s="1"/>
  <c r="C301177" i="2" a="1"/>
  <c r="C301177" i="2" s="1"/>
  <c r="C301178" i="2" a="1"/>
  <c r="C301178" i="2" s="1"/>
  <c r="C301179" i="2" a="1"/>
  <c r="C301179" i="2" s="1"/>
  <c r="C301180" i="2" a="1"/>
  <c r="C301180" i="2" s="1"/>
  <c r="C301181" i="2" a="1"/>
  <c r="C301181" i="2" s="1"/>
  <c r="C301182" i="2" a="1"/>
  <c r="C301182" i="2" s="1"/>
  <c r="C301183" i="2" a="1"/>
  <c r="C301183" i="2" s="1"/>
  <c r="C301184" i="2" a="1"/>
  <c r="C301184" i="2" s="1"/>
  <c r="C301185" i="2" a="1"/>
  <c r="C301185" i="2" s="1"/>
  <c r="C301186" i="2" a="1"/>
  <c r="C301186" i="2" s="1"/>
  <c r="C301187" i="2" a="1"/>
  <c r="C301187" i="2" s="1"/>
  <c r="C301188" i="2" a="1"/>
  <c r="C301188" i="2" s="1"/>
  <c r="C301189" i="2" a="1"/>
  <c r="C301189" i="2" s="1"/>
  <c r="C301190" i="2" a="1"/>
  <c r="C301190" i="2" s="1"/>
  <c r="C301191" i="2" a="1"/>
  <c r="C301191" i="2" s="1"/>
  <c r="C301192" i="2" a="1"/>
  <c r="C301192" i="2" s="1"/>
  <c r="C301193" i="2" a="1"/>
  <c r="C301193" i="2" s="1"/>
  <c r="C301194" i="2" a="1"/>
  <c r="C301194" i="2" s="1"/>
  <c r="C301195" i="2" a="1"/>
  <c r="C301195" i="2" s="1"/>
  <c r="C301196" i="2" a="1"/>
  <c r="C301196" i="2" s="1"/>
  <c r="C301197" i="2" a="1"/>
  <c r="C301197" i="2" s="1"/>
  <c r="C301198" i="2" a="1"/>
  <c r="C301198" i="2" s="1"/>
  <c r="C301199" i="2" a="1"/>
  <c r="C301199" i="2" s="1"/>
  <c r="C301200" i="2" a="1"/>
  <c r="C301200" i="2" s="1"/>
  <c r="C301201" i="2" a="1"/>
  <c r="C301201" i="2" s="1"/>
  <c r="C301202" i="2" a="1"/>
  <c r="C301202" i="2" s="1"/>
  <c r="C301203" i="2" a="1"/>
  <c r="C301203" i="2" s="1"/>
  <c r="C301204" i="2" a="1"/>
  <c r="C301204" i="2" s="1"/>
  <c r="C301205" i="2" a="1"/>
  <c r="C301205" i="2" s="1"/>
  <c r="C301206" i="2" a="1"/>
  <c r="C301206" i="2" s="1"/>
  <c r="C301207" i="2" a="1"/>
  <c r="C301207" i="2" s="1"/>
  <c r="C301208" i="2" a="1"/>
  <c r="C301208" i="2" s="1"/>
  <c r="C301209" i="2" a="1"/>
  <c r="C301209" i="2" s="1"/>
  <c r="C301210" i="2" a="1"/>
  <c r="C301210" i="2" s="1"/>
  <c r="C301211" i="2" a="1"/>
  <c r="C301211" i="2" s="1"/>
  <c r="C301212" i="2" a="1"/>
  <c r="C301212" i="2" s="1"/>
  <c r="C301213" i="2" a="1"/>
  <c r="C301213" i="2" s="1"/>
  <c r="C301214" i="2" a="1"/>
  <c r="C301214" i="2" s="1"/>
  <c r="C301215" i="2" a="1"/>
  <c r="C301215" i="2" s="1"/>
  <c r="C301216" i="2" a="1"/>
  <c r="C301216" i="2" s="1"/>
  <c r="C301217" i="2" a="1"/>
  <c r="C301217" i="2" s="1"/>
  <c r="C301218" i="2" a="1"/>
  <c r="C301218" i="2" s="1"/>
  <c r="C301219" i="2" a="1"/>
  <c r="C301219" i="2" s="1"/>
  <c r="C301220" i="2" a="1"/>
  <c r="C301220" i="2" s="1"/>
  <c r="C301221" i="2" a="1"/>
  <c r="C301221" i="2" s="1"/>
  <c r="C301222" i="2" a="1"/>
  <c r="C301222" i="2" s="1"/>
  <c r="C301223" i="2" a="1"/>
  <c r="C301223" i="2" s="1"/>
  <c r="C301224" i="2" a="1"/>
  <c r="C301224" i="2" s="1"/>
  <c r="C301225" i="2" a="1"/>
  <c r="C301225" i="2" s="1"/>
  <c r="C301226" i="2" a="1"/>
  <c r="C301226" i="2" s="1"/>
  <c r="C301227" i="2" a="1"/>
  <c r="C301227" i="2" s="1"/>
  <c r="C301228" i="2" a="1"/>
  <c r="C301228" i="2" s="1"/>
  <c r="C301229" i="2" a="1"/>
  <c r="C301229" i="2" s="1"/>
  <c r="C301230" i="2" a="1"/>
  <c r="C301230" i="2" s="1"/>
  <c r="C301231" i="2" a="1"/>
  <c r="C301231" i="2" s="1"/>
  <c r="C301232" i="2" a="1"/>
  <c r="C301232" i="2" s="1"/>
  <c r="C301233" i="2" a="1"/>
  <c r="C301233" i="2" s="1"/>
  <c r="C301234" i="2" a="1"/>
  <c r="C301234" i="2" s="1"/>
  <c r="C301235" i="2" a="1"/>
  <c r="C301235" i="2" s="1"/>
  <c r="C301236" i="2" a="1"/>
  <c r="C301236" i="2" s="1"/>
  <c r="C301237" i="2" a="1"/>
  <c r="C301237" i="2" s="1"/>
  <c r="C301238" i="2" a="1"/>
  <c r="C301238" i="2" s="1"/>
  <c r="C301239" i="2" a="1"/>
  <c r="C301239" i="2" s="1"/>
  <c r="C301240" i="2" a="1"/>
  <c r="C301240" i="2" s="1"/>
  <c r="C301241" i="2" a="1"/>
  <c r="C301241" i="2" s="1"/>
  <c r="C301242" i="2" a="1"/>
  <c r="C301242" i="2" s="1"/>
  <c r="C301243" i="2" a="1"/>
  <c r="C301243" i="2" s="1"/>
  <c r="C301244" i="2" a="1"/>
  <c r="C301244" i="2" s="1"/>
  <c r="C301245" i="2" a="1"/>
  <c r="C301245" i="2" s="1"/>
  <c r="C301246" i="2" a="1"/>
  <c r="C301246" i="2" s="1"/>
  <c r="C301247" i="2" a="1"/>
  <c r="C301247" i="2" s="1"/>
  <c r="C301248" i="2" a="1"/>
  <c r="C301248" i="2" s="1"/>
  <c r="C301249" i="2" a="1"/>
  <c r="C301249" i="2" s="1"/>
  <c r="C301250" i="2" a="1"/>
  <c r="C301250" i="2" s="1"/>
  <c r="C301251" i="2" a="1"/>
  <c r="C301251" i="2" s="1"/>
  <c r="C301252" i="2" a="1"/>
  <c r="C301252" i="2" s="1"/>
  <c r="C301253" i="2" a="1"/>
  <c r="C301253" i="2" s="1"/>
  <c r="C301254" i="2" a="1"/>
  <c r="C301254" i="2" s="1"/>
  <c r="C301255" i="2" a="1"/>
  <c r="C301255" i="2" s="1"/>
  <c r="C301256" i="2" a="1"/>
  <c r="C301256" i="2" s="1"/>
  <c r="C301257" i="2" a="1"/>
  <c r="C301257" i="2" s="1"/>
  <c r="C301258" i="2" a="1"/>
  <c r="C301258" i="2" s="1"/>
  <c r="C301259" i="2" a="1"/>
  <c r="C301259" i="2" s="1"/>
  <c r="C301260" i="2" a="1"/>
  <c r="C301260" i="2" s="1"/>
  <c r="C301261" i="2" a="1"/>
  <c r="C301261" i="2" s="1"/>
  <c r="C301262" i="2" a="1"/>
  <c r="C301262" i="2" s="1"/>
  <c r="C301263" i="2" a="1"/>
  <c r="C301263" i="2" s="1"/>
  <c r="C301264" i="2" a="1"/>
  <c r="C301264" i="2" s="1"/>
  <c r="C301265" i="2" a="1"/>
  <c r="C301265" i="2" s="1"/>
  <c r="C301266" i="2" a="1"/>
  <c r="C301266" i="2" s="1"/>
  <c r="C301267" i="2" a="1"/>
  <c r="C301267" i="2" s="1"/>
  <c r="C301268" i="2" a="1"/>
  <c r="C301268" i="2" s="1"/>
  <c r="C301269" i="2" a="1"/>
  <c r="C301269" i="2" s="1"/>
  <c r="C301270" i="2" a="1"/>
  <c r="C301270" i="2" s="1"/>
  <c r="C301271" i="2" a="1"/>
  <c r="C301271" i="2" s="1"/>
  <c r="C301272" i="2" a="1"/>
  <c r="C301272" i="2" s="1"/>
  <c r="C301273" i="2" a="1"/>
  <c r="C301273" i="2" s="1"/>
  <c r="C301274" i="2" a="1"/>
  <c r="C301274" i="2" s="1"/>
  <c r="C301275" i="2" a="1"/>
  <c r="C301275" i="2" s="1"/>
  <c r="C301276" i="2" a="1"/>
  <c r="C301276" i="2" s="1"/>
  <c r="C301277" i="2" a="1"/>
  <c r="C301277" i="2" s="1"/>
  <c r="C301278" i="2" a="1"/>
  <c r="C301278" i="2" s="1"/>
  <c r="C301279" i="2" a="1"/>
  <c r="C301279" i="2" s="1"/>
  <c r="C301280" i="2" a="1"/>
  <c r="C301280" i="2" s="1"/>
  <c r="C301281" i="2" a="1"/>
  <c r="C301281" i="2" s="1"/>
  <c r="C301282" i="2" a="1"/>
  <c r="C301282" i="2" s="1"/>
  <c r="C301283" i="2" a="1"/>
  <c r="C301283" i="2" s="1"/>
  <c r="C301284" i="2" a="1"/>
  <c r="C301284" i="2" s="1"/>
  <c r="C301285" i="2" a="1"/>
  <c r="C301285" i="2" s="1"/>
  <c r="C301286" i="2" a="1"/>
  <c r="C301286" i="2" s="1"/>
  <c r="C301287" i="2" a="1"/>
  <c r="C301287" i="2" s="1"/>
  <c r="C301288" i="2" a="1"/>
  <c r="C301288" i="2" s="1"/>
  <c r="C301289" i="2" a="1"/>
  <c r="C301289" i="2" s="1"/>
  <c r="C301290" i="2" a="1"/>
  <c r="C301290" i="2" s="1"/>
  <c r="C301291" i="2" a="1"/>
  <c r="C301291" i="2" s="1"/>
  <c r="C301292" i="2" a="1"/>
  <c r="C301292" i="2" s="1"/>
  <c r="C301293" i="2" a="1"/>
  <c r="C301293" i="2" s="1"/>
  <c r="C301294" i="2" a="1"/>
  <c r="C301294" i="2" s="1"/>
  <c r="C301295" i="2" a="1"/>
  <c r="C301295" i="2" s="1"/>
  <c r="C301296" i="2" a="1"/>
  <c r="C301296" i="2" s="1"/>
  <c r="C301297" i="2" a="1"/>
  <c r="C301297" i="2" s="1"/>
  <c r="C301298" i="2" a="1"/>
  <c r="C301298" i="2" s="1"/>
  <c r="C301299" i="2" a="1"/>
  <c r="C301299" i="2" s="1"/>
  <c r="C301300" i="2" a="1"/>
  <c r="C301300" i="2" s="1"/>
  <c r="C301301" i="2" a="1"/>
  <c r="C301301" i="2" s="1"/>
  <c r="C301302" i="2" a="1"/>
  <c r="C301302" i="2" s="1"/>
  <c r="C301303" i="2" a="1"/>
  <c r="C301303" i="2" s="1"/>
  <c r="C301304" i="2" a="1"/>
  <c r="C301304" i="2" s="1"/>
  <c r="C301305" i="2" a="1"/>
  <c r="C301305" i="2" s="1"/>
  <c r="C301306" i="2" a="1"/>
  <c r="C301306" i="2" s="1"/>
  <c r="C301307" i="2" a="1"/>
  <c r="C301307" i="2" s="1"/>
  <c r="C301308" i="2" a="1"/>
  <c r="C301308" i="2" s="1"/>
  <c r="C301309" i="2" a="1"/>
  <c r="C301309" i="2" s="1"/>
  <c r="C301310" i="2" a="1"/>
  <c r="C301310" i="2" s="1"/>
  <c r="C301311" i="2" a="1"/>
  <c r="C301311" i="2" s="1"/>
  <c r="C301312" i="2" a="1"/>
  <c r="C301312" i="2" s="1"/>
  <c r="C301313" i="2" a="1"/>
  <c r="C301313" i="2" s="1"/>
  <c r="C301314" i="2" a="1"/>
  <c r="C301314" i="2" s="1"/>
  <c r="C301315" i="2" a="1"/>
  <c r="C301315" i="2" s="1"/>
  <c r="C301316" i="2" a="1"/>
  <c r="C301316" i="2" s="1"/>
  <c r="C301317" i="2" a="1"/>
  <c r="C301317" i="2" s="1"/>
  <c r="C301318" i="2" a="1"/>
  <c r="C301318" i="2" s="1"/>
  <c r="C301319" i="2" a="1"/>
  <c r="C301319" i="2" s="1"/>
  <c r="C301320" i="2" a="1"/>
  <c r="C301320" i="2" s="1"/>
  <c r="C301321" i="2" a="1"/>
  <c r="C301321" i="2" s="1"/>
  <c r="C301322" i="2" a="1"/>
  <c r="C301322" i="2" s="1"/>
  <c r="C301323" i="2" a="1"/>
  <c r="C301323" i="2" s="1"/>
  <c r="C301324" i="2" a="1"/>
  <c r="C301324" i="2" s="1"/>
  <c r="C301325" i="2" a="1"/>
  <c r="C301325" i="2" s="1"/>
  <c r="C301326" i="2" a="1"/>
  <c r="C301326" i="2" s="1"/>
  <c r="C301327" i="2" a="1"/>
  <c r="C301327" i="2" s="1"/>
  <c r="C301328" i="2" a="1"/>
  <c r="C301328" i="2" s="1"/>
  <c r="C301329" i="2" a="1"/>
  <c r="C301329" i="2" s="1"/>
  <c r="C301330" i="2" a="1"/>
  <c r="C301330" i="2" s="1"/>
  <c r="C301331" i="2" a="1"/>
  <c r="C301331" i="2" s="1"/>
  <c r="C301332" i="2" a="1"/>
  <c r="C301332" i="2" s="1"/>
  <c r="C301333" i="2" a="1"/>
  <c r="C301333" i="2" s="1"/>
  <c r="C301334" i="2" a="1"/>
  <c r="C301334" i="2" s="1"/>
  <c r="C301335" i="2" a="1"/>
  <c r="C301335" i="2" s="1"/>
  <c r="C301336" i="2" a="1"/>
  <c r="C301336" i="2" s="1"/>
  <c r="C301337" i="2" a="1"/>
  <c r="C301337" i="2" s="1"/>
  <c r="C301338" i="2" a="1"/>
  <c r="C301338" i="2" s="1"/>
  <c r="C301339" i="2" a="1"/>
  <c r="C301339" i="2" s="1"/>
  <c r="C301340" i="2" a="1"/>
  <c r="C301340" i="2" s="1"/>
  <c r="C301341" i="2" a="1"/>
  <c r="C301341" i="2" s="1"/>
  <c r="C301342" i="2" a="1"/>
  <c r="C301342" i="2" s="1"/>
  <c r="C301343" i="2" a="1"/>
  <c r="C301343" i="2" s="1"/>
  <c r="C301344" i="2" a="1"/>
  <c r="C301344" i="2" s="1"/>
  <c r="C301345" i="2" a="1"/>
  <c r="C301345" i="2" s="1"/>
  <c r="C301346" i="2" a="1"/>
  <c r="C301346" i="2" s="1"/>
  <c r="C301347" i="2" a="1"/>
  <c r="C301347" i="2" s="1"/>
  <c r="C301348" i="2" a="1"/>
  <c r="C301348" i="2" s="1"/>
  <c r="C301349" i="2" a="1"/>
  <c r="C301349" i="2" s="1"/>
  <c r="C301350" i="2" a="1"/>
  <c r="C301350" i="2" s="1"/>
  <c r="C301351" i="2" a="1"/>
  <c r="C301351" i="2" s="1"/>
  <c r="C301352" i="2" a="1"/>
  <c r="C301352" i="2" s="1"/>
  <c r="C301353" i="2" a="1"/>
  <c r="C301353" i="2" s="1"/>
  <c r="C301354" i="2" a="1"/>
  <c r="C301354" i="2" s="1"/>
  <c r="C301355" i="2" a="1"/>
  <c r="C301355" i="2" s="1"/>
  <c r="C301356" i="2" a="1"/>
  <c r="C301356" i="2" s="1"/>
  <c r="C301357" i="2" a="1"/>
  <c r="C301357" i="2" s="1"/>
  <c r="C301358" i="2" a="1"/>
  <c r="C301358" i="2" s="1"/>
  <c r="C301359" i="2" a="1"/>
  <c r="C301359" i="2" s="1"/>
  <c r="C301360" i="2" a="1"/>
  <c r="C301360" i="2" s="1"/>
  <c r="C301361" i="2" a="1"/>
  <c r="C301361" i="2" s="1"/>
  <c r="C301362" i="2" a="1"/>
  <c r="C301362" i="2" s="1"/>
  <c r="C301363" i="2" a="1"/>
  <c r="C301363" i="2" s="1"/>
  <c r="C301364" i="2" a="1"/>
  <c r="C301364" i="2" s="1"/>
  <c r="C301365" i="2" a="1"/>
  <c r="C301365" i="2" s="1"/>
  <c r="C301366" i="2" a="1"/>
  <c r="C301366" i="2" s="1"/>
  <c r="C301367" i="2" a="1"/>
  <c r="C301367" i="2" s="1"/>
  <c r="C301368" i="2" a="1"/>
  <c r="C301368" i="2" s="1"/>
  <c r="C301369" i="2" a="1"/>
  <c r="C301369" i="2" s="1"/>
  <c r="C301370" i="2" a="1"/>
  <c r="C301370" i="2" s="1"/>
  <c r="C301371" i="2" a="1"/>
  <c r="C301371" i="2" s="1"/>
  <c r="C301372" i="2" a="1"/>
  <c r="C301372" i="2" s="1"/>
  <c r="C301373" i="2" a="1"/>
  <c r="C301373" i="2" s="1"/>
  <c r="C301374" i="2" a="1"/>
  <c r="C301374" i="2" s="1"/>
  <c r="C301375" i="2" a="1"/>
  <c r="C301375" i="2" s="1"/>
  <c r="C301376" i="2" a="1"/>
  <c r="C301376" i="2" s="1"/>
  <c r="C301377" i="2" a="1"/>
  <c r="C301377" i="2" s="1"/>
  <c r="C301378" i="2" a="1"/>
  <c r="C301378" i="2" s="1"/>
  <c r="C301379" i="2" a="1"/>
  <c r="C301379" i="2" s="1"/>
  <c r="C301380" i="2" a="1"/>
  <c r="C301380" i="2" s="1"/>
  <c r="C301381" i="2" a="1"/>
  <c r="C301381" i="2" s="1"/>
  <c r="C301382" i="2" a="1"/>
  <c r="C301382" i="2" s="1"/>
  <c r="C301383" i="2" a="1"/>
  <c r="C301383" i="2" s="1"/>
  <c r="C301384" i="2" a="1"/>
  <c r="C301384" i="2" s="1"/>
  <c r="C301385" i="2" a="1"/>
  <c r="C301385" i="2" s="1"/>
  <c r="C301386" i="2" a="1"/>
  <c r="C301386" i="2" s="1"/>
  <c r="C301387" i="2" a="1"/>
  <c r="C301387" i="2" s="1"/>
  <c r="C301388" i="2" a="1"/>
  <c r="C301388" i="2" s="1"/>
  <c r="C301389" i="2" a="1"/>
  <c r="C301389" i="2" s="1"/>
  <c r="C301390" i="2" a="1"/>
  <c r="C301390" i="2" s="1"/>
  <c r="C301391" i="2" a="1"/>
  <c r="C301391" i="2" s="1"/>
  <c r="C301392" i="2" a="1"/>
  <c r="C301392" i="2" s="1"/>
  <c r="C301393" i="2" a="1"/>
  <c r="C301393" i="2" s="1"/>
  <c r="C301394" i="2" a="1"/>
  <c r="C301394" i="2" s="1"/>
  <c r="C301395" i="2" a="1"/>
  <c r="C301395" i="2" s="1"/>
  <c r="C301396" i="2" a="1"/>
  <c r="C301396" i="2" s="1"/>
  <c r="C301397" i="2" a="1"/>
  <c r="C301397" i="2" s="1"/>
  <c r="C301398" i="2" a="1"/>
  <c r="C301398" i="2" s="1"/>
  <c r="C301399" i="2" a="1"/>
  <c r="C301399" i="2" s="1"/>
  <c r="C301400" i="2" a="1"/>
  <c r="C301400" i="2" s="1"/>
  <c r="C301401" i="2" a="1"/>
  <c r="C301401" i="2" s="1"/>
  <c r="C301402" i="2" a="1"/>
  <c r="C301402" i="2" s="1"/>
  <c r="C301403" i="2" a="1"/>
  <c r="C301403" i="2" s="1"/>
  <c r="C301404" i="2" a="1"/>
  <c r="C301404" i="2" s="1"/>
  <c r="C301405" i="2" a="1"/>
  <c r="C301405" i="2" s="1"/>
  <c r="C301406" i="2" a="1"/>
  <c r="C301406" i="2" s="1"/>
  <c r="C301407" i="2" a="1"/>
  <c r="C301407" i="2" s="1"/>
  <c r="C301408" i="2" a="1"/>
  <c r="C301408" i="2" s="1"/>
  <c r="C301409" i="2" a="1"/>
  <c r="C301409" i="2" s="1"/>
  <c r="C301410" i="2" a="1"/>
  <c r="C301410" i="2" s="1"/>
  <c r="C301411" i="2" a="1"/>
  <c r="C301411" i="2" s="1"/>
  <c r="C301412" i="2" a="1"/>
  <c r="C301412" i="2" s="1"/>
  <c r="C301413" i="2" a="1"/>
  <c r="C301413" i="2" s="1"/>
  <c r="C301414" i="2" a="1"/>
  <c r="C301414" i="2" s="1"/>
  <c r="C301415" i="2" a="1"/>
  <c r="C301415" i="2" s="1"/>
  <c r="C301416" i="2" a="1"/>
  <c r="C301416" i="2" s="1"/>
  <c r="C301417" i="2" a="1"/>
  <c r="C301417" i="2" s="1"/>
  <c r="C301418" i="2" a="1"/>
  <c r="C301418" i="2" s="1"/>
  <c r="C301419" i="2" a="1"/>
  <c r="C301419" i="2" s="1"/>
  <c r="C301420" i="2" a="1"/>
  <c r="C301420" i="2" s="1"/>
  <c r="C301421" i="2" a="1"/>
  <c r="C301421" i="2" s="1"/>
  <c r="C301422" i="2" a="1"/>
  <c r="C301422" i="2" s="1"/>
  <c r="C301423" i="2" a="1"/>
  <c r="C301423" i="2" s="1"/>
  <c r="C301424" i="2" a="1"/>
  <c r="C301424" i="2" s="1"/>
  <c r="C301425" i="2" a="1"/>
  <c r="C301425" i="2" s="1"/>
  <c r="C301426" i="2" a="1"/>
  <c r="C301426" i="2" s="1"/>
  <c r="C301427" i="2" a="1"/>
  <c r="C301427" i="2" s="1"/>
  <c r="C301428" i="2" a="1"/>
  <c r="C301428" i="2" s="1"/>
  <c r="C301429" i="2" a="1"/>
  <c r="C301429" i="2" s="1"/>
  <c r="C301430" i="2" a="1"/>
  <c r="C301430" i="2" s="1"/>
  <c r="C301431" i="2" a="1"/>
  <c r="C301431" i="2" s="1"/>
  <c r="C301432" i="2" a="1"/>
  <c r="C301432" i="2" s="1"/>
  <c r="C301433" i="2" a="1"/>
  <c r="C301433" i="2" s="1"/>
  <c r="C301434" i="2" a="1"/>
  <c r="C301434" i="2" s="1"/>
  <c r="C301435" i="2" a="1"/>
  <c r="C301435" i="2" s="1"/>
  <c r="C301436" i="2" a="1"/>
  <c r="C301436" i="2" s="1"/>
  <c r="C301437" i="2" a="1"/>
  <c r="C301437" i="2" s="1"/>
  <c r="C301438" i="2" a="1"/>
  <c r="C301438" i="2" s="1"/>
  <c r="C301439" i="2" a="1"/>
  <c r="C301439" i="2" s="1"/>
  <c r="C301440" i="2" a="1"/>
  <c r="C301440" i="2" s="1"/>
  <c r="C301441" i="2" a="1"/>
  <c r="C301441" i="2" s="1"/>
  <c r="C301442" i="2" a="1"/>
  <c r="C301442" i="2" s="1"/>
  <c r="C301443" i="2" a="1"/>
  <c r="C301443" i="2" s="1"/>
  <c r="C301444" i="2" a="1"/>
  <c r="C301444" i="2" s="1"/>
  <c r="C301445" i="2" a="1"/>
  <c r="C301445" i="2" s="1"/>
  <c r="C301446" i="2" a="1"/>
  <c r="C301446" i="2" s="1"/>
  <c r="C301447" i="2" a="1"/>
  <c r="C301447" i="2" s="1"/>
  <c r="C301448" i="2" a="1"/>
  <c r="C301448" i="2" s="1"/>
  <c r="C301449" i="2" a="1"/>
  <c r="C301449" i="2" s="1"/>
  <c r="C301450" i="2" a="1"/>
  <c r="C301450" i="2" s="1"/>
  <c r="C301451" i="2" a="1"/>
  <c r="C301451" i="2" s="1"/>
  <c r="C301452" i="2" a="1"/>
  <c r="C301452" i="2" s="1"/>
  <c r="C301453" i="2" a="1"/>
  <c r="C301453" i="2" s="1"/>
  <c r="C301454" i="2" a="1"/>
  <c r="C301454" i="2" s="1"/>
  <c r="C301455" i="2" a="1"/>
  <c r="C301455" i="2" s="1"/>
  <c r="C301456" i="2" a="1"/>
  <c r="C301456" i="2" s="1"/>
  <c r="C301457" i="2" a="1"/>
  <c r="C301457" i="2" s="1"/>
  <c r="C301458" i="2" a="1"/>
  <c r="C301458" i="2" s="1"/>
  <c r="C301459" i="2" a="1"/>
  <c r="C301459" i="2" s="1"/>
  <c r="C301460" i="2" a="1"/>
  <c r="C301460" i="2" s="1"/>
  <c r="C301461" i="2" a="1"/>
  <c r="C301461" i="2" s="1"/>
  <c r="C301462" i="2" a="1"/>
  <c r="C301462" i="2" s="1"/>
  <c r="C301463" i="2" a="1"/>
  <c r="C301463" i="2" s="1"/>
  <c r="C301464" i="2" a="1"/>
  <c r="C301464" i="2" s="1"/>
  <c r="C301465" i="2" a="1"/>
  <c r="C301465" i="2" s="1"/>
  <c r="C301466" i="2" a="1"/>
  <c r="C301466" i="2" s="1"/>
  <c r="C301467" i="2" a="1"/>
  <c r="C301467" i="2" s="1"/>
  <c r="C301468" i="2" a="1"/>
  <c r="C301468" i="2" s="1"/>
  <c r="C301469" i="2" a="1"/>
  <c r="C301469" i="2" s="1"/>
  <c r="C301470" i="2" a="1"/>
  <c r="C301470" i="2" s="1"/>
  <c r="C301471" i="2" a="1"/>
  <c r="C301471" i="2" s="1"/>
  <c r="C301472" i="2" a="1"/>
  <c r="C301472" i="2" s="1"/>
  <c r="C301473" i="2" a="1"/>
  <c r="C301473" i="2" s="1"/>
  <c r="C301474" i="2" a="1"/>
  <c r="C301474" i="2" s="1"/>
  <c r="C301475" i="2" a="1"/>
  <c r="C301475" i="2" s="1"/>
  <c r="C301476" i="2" a="1"/>
  <c r="C301476" i="2" s="1"/>
  <c r="C301477" i="2" a="1"/>
  <c r="C301477" i="2" s="1"/>
  <c r="C301478" i="2" a="1"/>
  <c r="C301478" i="2" s="1"/>
  <c r="C301479" i="2" a="1"/>
  <c r="C301479" i="2" s="1"/>
  <c r="C301480" i="2" a="1"/>
  <c r="C301480" i="2" s="1"/>
  <c r="C301481" i="2" a="1"/>
  <c r="C301481" i="2" s="1"/>
  <c r="C301482" i="2" a="1"/>
  <c r="C301482" i="2" s="1"/>
  <c r="C301483" i="2" a="1"/>
  <c r="C301483" i="2" s="1"/>
  <c r="C301484" i="2" a="1"/>
  <c r="C301484" i="2" s="1"/>
  <c r="C301485" i="2" a="1"/>
  <c r="C301485" i="2" s="1"/>
  <c r="C301486" i="2" a="1"/>
  <c r="C301486" i="2" s="1"/>
  <c r="C301487" i="2" a="1"/>
  <c r="C301487" i="2" s="1"/>
  <c r="C301488" i="2" a="1"/>
  <c r="C301488" i="2" s="1"/>
  <c r="C301489" i="2" a="1"/>
  <c r="C301489" i="2" s="1"/>
  <c r="C301490" i="2" a="1"/>
  <c r="C301490" i="2" s="1"/>
  <c r="C301491" i="2" a="1"/>
  <c r="C301491" i="2" s="1"/>
  <c r="C301492" i="2" a="1"/>
  <c r="C301492" i="2" s="1"/>
  <c r="C301493" i="2" a="1"/>
  <c r="C301493" i="2" s="1"/>
  <c r="C301494" i="2" a="1"/>
  <c r="C301494" i="2" s="1"/>
  <c r="C301495" i="2" a="1"/>
  <c r="C301495" i="2" s="1"/>
  <c r="C301496" i="2" a="1"/>
  <c r="C301496" i="2" s="1"/>
  <c r="C301497" i="2" a="1"/>
  <c r="C301497" i="2" s="1"/>
  <c r="C301498" i="2" a="1"/>
  <c r="C301498" i="2" s="1"/>
  <c r="C301499" i="2" a="1"/>
  <c r="C301499" i="2" s="1"/>
  <c r="C301500" i="2" a="1"/>
  <c r="C301500" i="2" s="1"/>
  <c r="C301501" i="2" a="1"/>
  <c r="C301501" i="2" s="1"/>
  <c r="C301502" i="2" a="1"/>
  <c r="C301502" i="2" s="1"/>
  <c r="C301503" i="2" a="1"/>
  <c r="C301503" i="2" s="1"/>
  <c r="C301504" i="2" a="1"/>
  <c r="C301504" i="2" s="1"/>
  <c r="C301505" i="2" a="1"/>
  <c r="C301505" i="2" s="1"/>
  <c r="C301506" i="2" a="1"/>
  <c r="C301506" i="2" s="1"/>
  <c r="C301507" i="2" a="1"/>
  <c r="C301507" i="2" s="1"/>
  <c r="C301508" i="2" a="1"/>
  <c r="C301508" i="2" s="1"/>
  <c r="C301509" i="2" a="1"/>
  <c r="C301509" i="2" s="1"/>
  <c r="C301510" i="2" a="1"/>
  <c r="C301510" i="2" s="1"/>
  <c r="C301511" i="2" a="1"/>
  <c r="C301511" i="2" s="1"/>
  <c r="C301512" i="2" a="1"/>
  <c r="C301512" i="2" s="1"/>
  <c r="C301513" i="2" a="1"/>
  <c r="C301513" i="2" s="1"/>
  <c r="C301514" i="2" a="1"/>
  <c r="C301514" i="2" s="1"/>
  <c r="C301515" i="2" a="1"/>
  <c r="C301515" i="2" s="1"/>
  <c r="C301516" i="2" a="1"/>
  <c r="C301516" i="2" s="1"/>
  <c r="C301517" i="2" a="1"/>
  <c r="C301517" i="2" s="1"/>
  <c r="C301518" i="2" a="1"/>
  <c r="C301518" i="2" s="1"/>
  <c r="C301519" i="2" a="1"/>
  <c r="C301519" i="2" s="1"/>
  <c r="C301520" i="2" a="1"/>
  <c r="C301520" i="2" s="1"/>
  <c r="C301521" i="2" a="1"/>
  <c r="C301521" i="2" s="1"/>
  <c r="C301522" i="2" a="1"/>
  <c r="C301522" i="2" s="1"/>
  <c r="C301523" i="2" a="1"/>
  <c r="C301523" i="2" s="1"/>
  <c r="C301524" i="2" a="1"/>
  <c r="C301524" i="2" s="1"/>
  <c r="C301525" i="2" a="1"/>
  <c r="C301525" i="2" s="1"/>
  <c r="C301526" i="2" a="1"/>
  <c r="C301526" i="2" s="1"/>
  <c r="C301527" i="2" a="1"/>
  <c r="C301527" i="2" s="1"/>
  <c r="C301528" i="2" a="1"/>
  <c r="C301528" i="2" s="1"/>
  <c r="C301529" i="2" a="1"/>
  <c r="C301529" i="2" s="1"/>
  <c r="C301530" i="2" a="1"/>
  <c r="C301530" i="2" s="1"/>
  <c r="C301531" i="2" a="1"/>
  <c r="C301531" i="2" s="1"/>
  <c r="C301532" i="2" a="1"/>
  <c r="C301532" i="2" s="1"/>
  <c r="C301533" i="2" a="1"/>
  <c r="C301533" i="2" s="1"/>
  <c r="C301534" i="2" a="1"/>
  <c r="C301534" i="2" s="1"/>
  <c r="C301535" i="2" a="1"/>
  <c r="C301535" i="2" s="1"/>
  <c r="C301536" i="2" a="1"/>
  <c r="C301536" i="2" s="1"/>
  <c r="C301537" i="2" a="1"/>
  <c r="C301537" i="2" s="1"/>
  <c r="C301538" i="2" a="1"/>
  <c r="C301538" i="2" s="1"/>
  <c r="C301539" i="2" a="1"/>
  <c r="C301539" i="2" s="1"/>
  <c r="C301540" i="2" a="1"/>
  <c r="C301540" i="2" s="1"/>
  <c r="C301541" i="2" a="1"/>
  <c r="C301541" i="2" s="1"/>
  <c r="C301542" i="2" a="1"/>
  <c r="C301542" i="2" s="1"/>
  <c r="C301543" i="2" a="1"/>
  <c r="C301543" i="2" s="1"/>
  <c r="C301544" i="2" a="1"/>
  <c r="C301544" i="2" s="1"/>
  <c r="C301545" i="2" a="1"/>
  <c r="C301545" i="2" s="1"/>
  <c r="C301546" i="2" a="1"/>
  <c r="C301546" i="2" s="1"/>
  <c r="C301547" i="2" a="1"/>
  <c r="C301547" i="2" s="1"/>
  <c r="C301548" i="2" a="1"/>
  <c r="C301548" i="2" s="1"/>
  <c r="C301549" i="2" a="1"/>
  <c r="C301549" i="2" s="1"/>
  <c r="C301550" i="2" a="1"/>
  <c r="C301550" i="2" s="1"/>
  <c r="C301551" i="2" a="1"/>
  <c r="C301551" i="2" s="1"/>
  <c r="C301552" i="2" a="1"/>
  <c r="C301552" i="2" s="1"/>
  <c r="C301553" i="2" a="1"/>
  <c r="C301553" i="2" s="1"/>
  <c r="C301554" i="2" a="1"/>
  <c r="C301554" i="2" s="1"/>
  <c r="C301555" i="2" a="1"/>
  <c r="C301555" i="2" s="1"/>
  <c r="C301556" i="2" a="1"/>
  <c r="C301556" i="2" s="1"/>
  <c r="C301557" i="2" a="1"/>
  <c r="C301557" i="2" s="1"/>
  <c r="C301558" i="2" a="1"/>
  <c r="C301558" i="2" s="1"/>
  <c r="C301559" i="2" a="1"/>
  <c r="C301559" i="2" s="1"/>
  <c r="C301560" i="2" a="1"/>
  <c r="C301560" i="2" s="1"/>
  <c r="C301561" i="2" a="1"/>
  <c r="C301561" i="2" s="1"/>
  <c r="C301562" i="2" a="1"/>
  <c r="C301562" i="2" s="1"/>
  <c r="C301563" i="2" a="1"/>
  <c r="C301563" i="2" s="1"/>
  <c r="C301564" i="2" a="1"/>
  <c r="C301564" i="2" s="1"/>
  <c r="C301565" i="2" a="1"/>
  <c r="C301565" i="2" s="1"/>
  <c r="C301566" i="2" a="1"/>
  <c r="C301566" i="2" s="1"/>
  <c r="C301567" i="2" a="1"/>
  <c r="C301567" i="2" s="1"/>
  <c r="C301568" i="2" a="1"/>
  <c r="C301568" i="2" s="1"/>
  <c r="C301569" i="2" a="1"/>
  <c r="C301569" i="2" s="1"/>
  <c r="C301570" i="2" a="1"/>
  <c r="C301570" i="2" s="1"/>
  <c r="C301571" i="2" a="1"/>
  <c r="C301571" i="2" s="1"/>
  <c r="C301572" i="2" a="1"/>
  <c r="C301572" i="2" s="1"/>
  <c r="C301573" i="2" a="1"/>
  <c r="C301573" i="2" s="1"/>
  <c r="C301574" i="2" a="1"/>
  <c r="C301574" i="2" s="1"/>
  <c r="C301575" i="2" a="1"/>
  <c r="C301575" i="2" s="1"/>
  <c r="C301576" i="2" a="1"/>
  <c r="C301576" i="2" s="1"/>
  <c r="C301577" i="2" a="1"/>
  <c r="C301577" i="2" s="1"/>
  <c r="C301578" i="2" a="1"/>
  <c r="C301578" i="2" s="1"/>
  <c r="C301579" i="2" a="1"/>
  <c r="C301579" i="2" s="1"/>
  <c r="C301580" i="2" a="1"/>
  <c r="C301580" i="2" s="1"/>
  <c r="C301581" i="2" a="1"/>
  <c r="C301581" i="2" s="1"/>
  <c r="C301582" i="2" a="1"/>
  <c r="C301582" i="2" s="1"/>
  <c r="C301583" i="2" a="1"/>
  <c r="C301583" i="2" s="1"/>
  <c r="C301584" i="2" a="1"/>
  <c r="C301584" i="2" s="1"/>
  <c r="C301585" i="2" a="1"/>
  <c r="C301585" i="2" s="1"/>
  <c r="C301586" i="2" a="1"/>
  <c r="C301586" i="2" s="1"/>
  <c r="C301587" i="2" a="1"/>
  <c r="C301587" i="2" s="1"/>
  <c r="C301588" i="2" a="1"/>
  <c r="C301588" i="2" s="1"/>
  <c r="C301589" i="2" a="1"/>
  <c r="C301589" i="2" s="1"/>
  <c r="C301590" i="2" a="1"/>
  <c r="C301590" i="2" s="1"/>
  <c r="C301591" i="2" a="1"/>
  <c r="C301591" i="2" s="1"/>
  <c r="C301592" i="2" a="1"/>
  <c r="C301592" i="2" s="1"/>
  <c r="C301593" i="2" a="1"/>
  <c r="C301593" i="2" s="1"/>
  <c r="C301594" i="2" a="1"/>
  <c r="C301594" i="2" s="1"/>
  <c r="C301595" i="2" a="1"/>
  <c r="C301595" i="2" s="1"/>
  <c r="C301596" i="2" a="1"/>
  <c r="C301596" i="2" s="1"/>
  <c r="C301597" i="2" a="1"/>
  <c r="C301597" i="2" s="1"/>
  <c r="C301598" i="2" a="1"/>
  <c r="C301598" i="2" s="1"/>
  <c r="C301599" i="2" a="1"/>
  <c r="C301599" i="2" s="1"/>
  <c r="C301600" i="2" a="1"/>
  <c r="C301600" i="2" s="1"/>
  <c r="C301601" i="2" a="1"/>
  <c r="C301601" i="2" s="1"/>
  <c r="C301602" i="2" a="1"/>
  <c r="C301602" i="2" s="1"/>
  <c r="C301603" i="2" a="1"/>
  <c r="C301603" i="2" s="1"/>
  <c r="C301604" i="2" a="1"/>
  <c r="C301604" i="2" s="1"/>
  <c r="C301605" i="2" a="1"/>
  <c r="C301605" i="2" s="1"/>
  <c r="C301606" i="2" a="1"/>
  <c r="C301606" i="2" s="1"/>
  <c r="C301607" i="2" a="1"/>
  <c r="C301607" i="2" s="1"/>
  <c r="C301608" i="2" a="1"/>
  <c r="C301608" i="2" s="1"/>
  <c r="C301609" i="2" a="1"/>
  <c r="C301609" i="2" s="1"/>
  <c r="C301610" i="2" a="1"/>
  <c r="C301610" i="2" s="1"/>
  <c r="C301611" i="2" a="1"/>
  <c r="C301611" i="2" s="1"/>
  <c r="C301612" i="2" a="1"/>
  <c r="C301612" i="2" s="1"/>
  <c r="C301613" i="2" a="1"/>
  <c r="C301613" i="2" s="1"/>
  <c r="C301614" i="2" a="1"/>
  <c r="C301614" i="2" s="1"/>
  <c r="C301615" i="2" a="1"/>
  <c r="C301615" i="2" s="1"/>
  <c r="C301616" i="2" a="1"/>
  <c r="C301616" i="2" s="1"/>
  <c r="C301617" i="2" a="1"/>
  <c r="C301617" i="2" s="1"/>
  <c r="C301618" i="2" a="1"/>
  <c r="C301618" i="2" s="1"/>
  <c r="C301619" i="2" a="1"/>
  <c r="C301619" i="2" s="1"/>
  <c r="C301620" i="2" a="1"/>
  <c r="C301620" i="2" s="1"/>
  <c r="C301621" i="2" a="1"/>
  <c r="C301621" i="2" s="1"/>
  <c r="C301622" i="2" a="1"/>
  <c r="C301622" i="2" s="1"/>
  <c r="C301623" i="2" a="1"/>
  <c r="C301623" i="2" s="1"/>
  <c r="C301624" i="2" a="1"/>
  <c r="C301624" i="2" s="1"/>
  <c r="C301625" i="2" a="1"/>
  <c r="C301625" i="2" s="1"/>
  <c r="C301626" i="2" a="1"/>
  <c r="C301626" i="2" s="1"/>
  <c r="C301627" i="2" a="1"/>
  <c r="C301627" i="2" s="1"/>
  <c r="C301628" i="2" a="1"/>
  <c r="C301628" i="2" s="1"/>
  <c r="C301629" i="2" a="1"/>
  <c r="C301629" i="2" s="1"/>
  <c r="C301630" i="2" a="1"/>
  <c r="C301630" i="2" s="1"/>
  <c r="C301631" i="2" a="1"/>
  <c r="C301631" i="2" s="1"/>
  <c r="C301632" i="2" a="1"/>
  <c r="C301632" i="2" s="1"/>
  <c r="C301633" i="2" a="1"/>
  <c r="C301633" i="2" s="1"/>
  <c r="C301634" i="2" a="1"/>
  <c r="C301634" i="2" s="1"/>
  <c r="C301635" i="2" a="1"/>
  <c r="C301635" i="2" s="1"/>
  <c r="C301636" i="2" a="1"/>
  <c r="C301636" i="2" s="1"/>
  <c r="C301637" i="2" a="1"/>
  <c r="C301637" i="2" s="1"/>
  <c r="C301638" i="2" a="1"/>
  <c r="C301638" i="2" s="1"/>
  <c r="C301639" i="2" a="1"/>
  <c r="C301639" i="2" s="1"/>
  <c r="C301640" i="2" a="1"/>
  <c r="C301640" i="2" s="1"/>
  <c r="C301641" i="2" a="1"/>
  <c r="C301641" i="2" s="1"/>
  <c r="C301642" i="2" a="1"/>
  <c r="C301642" i="2" s="1"/>
  <c r="C301643" i="2" a="1"/>
  <c r="C301643" i="2" s="1"/>
  <c r="C301644" i="2" a="1"/>
  <c r="C301644" i="2" s="1"/>
  <c r="C301645" i="2" a="1"/>
  <c r="C301645" i="2" s="1"/>
  <c r="C301646" i="2" a="1"/>
  <c r="C301646" i="2" s="1"/>
  <c r="C301647" i="2" a="1"/>
  <c r="C301647" i="2" s="1"/>
  <c r="C301648" i="2" a="1"/>
  <c r="C301648" i="2" s="1"/>
  <c r="C301649" i="2" a="1"/>
  <c r="C301649" i="2" s="1"/>
  <c r="C301650" i="2" a="1"/>
  <c r="C301650" i="2" s="1"/>
  <c r="C301651" i="2" a="1"/>
  <c r="C301651" i="2" s="1"/>
  <c r="C301652" i="2" a="1"/>
  <c r="C301652" i="2" s="1"/>
  <c r="C301653" i="2" a="1"/>
  <c r="C301653" i="2" s="1"/>
  <c r="C301654" i="2" a="1"/>
  <c r="C301654" i="2" s="1"/>
  <c r="C301655" i="2" a="1"/>
  <c r="C301655" i="2" s="1"/>
  <c r="C301656" i="2" a="1"/>
  <c r="C301656" i="2" s="1"/>
  <c r="C301657" i="2" a="1"/>
  <c r="C301657" i="2" s="1"/>
  <c r="C301658" i="2" a="1"/>
  <c r="C301658" i="2" s="1"/>
  <c r="C301659" i="2" a="1"/>
  <c r="C301659" i="2" s="1"/>
  <c r="C301660" i="2" a="1"/>
  <c r="C301660" i="2" s="1"/>
  <c r="C301661" i="2" a="1"/>
  <c r="C301661" i="2" s="1"/>
  <c r="C301662" i="2" a="1"/>
  <c r="C301662" i="2" s="1"/>
  <c r="C301663" i="2" a="1"/>
  <c r="C301663" i="2" s="1"/>
  <c r="C301664" i="2" a="1"/>
  <c r="C301664" i="2" s="1"/>
  <c r="C301665" i="2" a="1"/>
  <c r="C301665" i="2" s="1"/>
  <c r="C301666" i="2" a="1"/>
  <c r="C301666" i="2" s="1"/>
  <c r="C301667" i="2" a="1"/>
  <c r="C301667" i="2" s="1"/>
  <c r="C301668" i="2" a="1"/>
  <c r="C301668" i="2" s="1"/>
  <c r="C301669" i="2" a="1"/>
  <c r="C301669" i="2" s="1"/>
  <c r="C301670" i="2" a="1"/>
  <c r="C301670" i="2" s="1"/>
  <c r="C301671" i="2" a="1"/>
  <c r="C301671" i="2" s="1"/>
  <c r="C301672" i="2" a="1"/>
  <c r="C301672" i="2" s="1"/>
  <c r="C301673" i="2" a="1"/>
  <c r="C301673" i="2" s="1"/>
  <c r="C301674" i="2" a="1"/>
  <c r="C301674" i="2" s="1"/>
  <c r="C301675" i="2" a="1"/>
  <c r="C301675" i="2" s="1"/>
  <c r="C301676" i="2" a="1"/>
  <c r="C301676" i="2" s="1"/>
  <c r="C301677" i="2" a="1"/>
  <c r="C301677" i="2" s="1"/>
  <c r="C301678" i="2" a="1"/>
  <c r="C301678" i="2" s="1"/>
  <c r="C301679" i="2" a="1"/>
  <c r="C301679" i="2" s="1"/>
  <c r="C301680" i="2" a="1"/>
  <c r="C301680" i="2" s="1"/>
  <c r="C301681" i="2" a="1"/>
  <c r="C301681" i="2" s="1"/>
  <c r="C301682" i="2" a="1"/>
  <c r="C301682" i="2" s="1"/>
  <c r="C301683" i="2" a="1"/>
  <c r="C301683" i="2" s="1"/>
  <c r="C301684" i="2" a="1"/>
  <c r="C301684" i="2" s="1"/>
  <c r="C301685" i="2" a="1"/>
  <c r="C301685" i="2" s="1"/>
  <c r="C301686" i="2" a="1"/>
  <c r="C301686" i="2" s="1"/>
  <c r="C301687" i="2" a="1"/>
  <c r="C301687" i="2" s="1"/>
  <c r="C301688" i="2" a="1"/>
  <c r="C301688" i="2" s="1"/>
  <c r="C301689" i="2" a="1"/>
  <c r="C301689" i="2" s="1"/>
  <c r="C301690" i="2" a="1"/>
  <c r="C301690" i="2" s="1"/>
  <c r="C301691" i="2" a="1"/>
  <c r="C301691" i="2" s="1"/>
  <c r="C301692" i="2" a="1"/>
  <c r="C301692" i="2" s="1"/>
  <c r="C301693" i="2" a="1"/>
  <c r="C301693" i="2" s="1"/>
  <c r="C301694" i="2" a="1"/>
  <c r="C301694" i="2" s="1"/>
  <c r="C301695" i="2" a="1"/>
  <c r="C301695" i="2" s="1"/>
  <c r="C301696" i="2" a="1"/>
  <c r="C301696" i="2" s="1"/>
  <c r="C301697" i="2" a="1"/>
  <c r="C301697" i="2" s="1"/>
  <c r="C301698" i="2" a="1"/>
  <c r="C301698" i="2" s="1"/>
  <c r="C301699" i="2" a="1"/>
  <c r="C301699" i="2" s="1"/>
  <c r="C301700" i="2" a="1"/>
  <c r="C301700" i="2" s="1"/>
  <c r="C301701" i="2" a="1"/>
  <c r="C301701" i="2" s="1"/>
  <c r="C301702" i="2" a="1"/>
  <c r="C301702" i="2" s="1"/>
  <c r="C301703" i="2" a="1"/>
  <c r="C301703" i="2" s="1"/>
  <c r="C301704" i="2" a="1"/>
  <c r="C301704" i="2" s="1"/>
  <c r="C301705" i="2" a="1"/>
  <c r="C301705" i="2" s="1"/>
  <c r="C301706" i="2" a="1"/>
  <c r="C301706" i="2" s="1"/>
  <c r="C301707" i="2" a="1"/>
  <c r="C301707" i="2" s="1"/>
  <c r="C301708" i="2" a="1"/>
  <c r="C301708" i="2" s="1"/>
  <c r="C301709" i="2" a="1"/>
  <c r="C301709" i="2" s="1"/>
  <c r="C301710" i="2" a="1"/>
  <c r="C301710" i="2" s="1"/>
  <c r="C301711" i="2" a="1"/>
  <c r="C301711" i="2" s="1"/>
  <c r="C301712" i="2" a="1"/>
  <c r="C301712" i="2" s="1"/>
  <c r="C301713" i="2" a="1"/>
  <c r="C301713" i="2" s="1"/>
  <c r="F2" i="1" a="1"/>
  <c r="F2" i="1" s="1"/>
  <c r="F3" i="1" a="1"/>
  <c r="F3" i="1" s="1"/>
  <c r="F4" i="1" a="1"/>
  <c r="F4" i="1" s="1"/>
  <c r="F5" i="1" a="1"/>
  <c r="F5" i="1" s="1"/>
  <c r="F6" i="1" a="1"/>
  <c r="F6" i="1" s="1"/>
  <c r="F7" i="1" a="1"/>
  <c r="F7" i="1" s="1"/>
  <c r="F8" i="1" a="1"/>
  <c r="F8" i="1" s="1"/>
  <c r="F9" i="1" a="1"/>
  <c r="F9" i="1"/>
  <c r="F10" i="1" a="1"/>
  <c r="F10" i="1" s="1"/>
  <c r="F11" i="1" a="1"/>
  <c r="F11" i="1" s="1"/>
  <c r="F12" i="1" a="1"/>
  <c r="F12" i="1" s="1"/>
  <c r="F13" i="1" a="1"/>
  <c r="F13" i="1" s="1"/>
  <c r="F14" i="1" a="1"/>
  <c r="F14" i="1" s="1"/>
  <c r="F15" i="1" a="1"/>
  <c r="F15" i="1" s="1"/>
  <c r="F16" i="1" a="1"/>
  <c r="F16" i="1" s="1"/>
  <c r="F17" i="1" a="1"/>
  <c r="F17" i="1"/>
  <c r="F18" i="1" a="1"/>
  <c r="F18" i="1" s="1"/>
  <c r="F19" i="1" a="1"/>
  <c r="F19" i="1" s="1"/>
  <c r="F20" i="1" a="1"/>
  <c r="F20" i="1" s="1"/>
  <c r="F21" i="1" a="1"/>
  <c r="F21" i="1" s="1"/>
  <c r="F22" i="1" a="1"/>
  <c r="F22" i="1" s="1"/>
  <c r="F23" i="1" a="1"/>
  <c r="F23" i="1" s="1"/>
  <c r="F24" i="1" a="1"/>
  <c r="F24" i="1" s="1"/>
  <c r="F25" i="1" a="1"/>
  <c r="F25" i="1"/>
  <c r="F26" i="1" a="1"/>
  <c r="F26" i="1" s="1"/>
  <c r="F27" i="1" a="1"/>
  <c r="F27" i="1" s="1"/>
  <c r="F28" i="1" a="1"/>
  <c r="F28" i="1" s="1"/>
  <c r="F29" i="1" a="1"/>
  <c r="F29" i="1" s="1"/>
  <c r="F30" i="1" a="1"/>
  <c r="F30" i="1" s="1"/>
  <c r="F31" i="1" a="1"/>
  <c r="F31" i="1" s="1"/>
  <c r="F32" i="1" a="1"/>
  <c r="F32" i="1" s="1"/>
  <c r="F33" i="1" a="1"/>
  <c r="F33" i="1"/>
  <c r="F34" i="1" a="1"/>
  <c r="F34" i="1" s="1"/>
  <c r="F35" i="1" a="1"/>
  <c r="F35" i="1" s="1"/>
  <c r="F36" i="1" a="1"/>
  <c r="F36" i="1" s="1"/>
  <c r="F37" i="1" a="1"/>
  <c r="F37" i="1" s="1"/>
  <c r="F38" i="1" a="1"/>
  <c r="F38" i="1" s="1"/>
  <c r="F39" i="1" a="1"/>
  <c r="F39" i="1" s="1"/>
  <c r="F40" i="1" a="1"/>
  <c r="F40" i="1" s="1"/>
  <c r="F41" i="1" a="1"/>
  <c r="F41" i="1"/>
  <c r="F42" i="1" a="1"/>
  <c r="F42" i="1" s="1"/>
  <c r="F43" i="1" a="1"/>
  <c r="F43" i="1" s="1"/>
  <c r="F44" i="1" a="1"/>
  <c r="F44" i="1" s="1"/>
  <c r="F45" i="1" a="1"/>
  <c r="F45" i="1" s="1"/>
  <c r="F46" i="1" a="1"/>
  <c r="F46" i="1" s="1"/>
  <c r="F47" i="1" a="1"/>
  <c r="F47" i="1" s="1"/>
  <c r="F48" i="1" a="1"/>
  <c r="F48" i="1" s="1"/>
  <c r="F49" i="1" a="1"/>
  <c r="F49" i="1"/>
  <c r="F50" i="1" a="1"/>
  <c r="F50" i="1" s="1"/>
  <c r="F51" i="1" a="1"/>
  <c r="F51" i="1" s="1"/>
  <c r="F52" i="1" a="1"/>
  <c r="F52" i="1" s="1"/>
  <c r="F53" i="1" a="1"/>
  <c r="F53" i="1" s="1"/>
  <c r="F54" i="1" a="1"/>
  <c r="F54" i="1" s="1"/>
  <c r="F55" i="1" a="1"/>
  <c r="F55" i="1" s="1"/>
  <c r="F56" i="1" a="1"/>
  <c r="F56" i="1" s="1"/>
  <c r="F57" i="1" a="1"/>
  <c r="F57" i="1"/>
  <c r="F58" i="1" a="1"/>
  <c r="F58" i="1" s="1"/>
  <c r="F59" i="1" a="1"/>
  <c r="F59" i="1" s="1"/>
  <c r="F60" i="1" a="1"/>
  <c r="F60" i="1" s="1"/>
  <c r="F61" i="1" a="1"/>
  <c r="F61" i="1" s="1"/>
  <c r="F62" i="1" a="1"/>
  <c r="F62" i="1" s="1"/>
  <c r="F63" i="1" a="1"/>
  <c r="F63" i="1" s="1"/>
  <c r="F64" i="1" a="1"/>
  <c r="F64" i="1" s="1"/>
  <c r="F65" i="1" a="1"/>
  <c r="F65" i="1"/>
  <c r="F66" i="1" a="1"/>
  <c r="F66" i="1" s="1"/>
  <c r="F67" i="1" a="1"/>
  <c r="F67" i="1" s="1"/>
  <c r="F68" i="1" a="1"/>
  <c r="F68" i="1" s="1"/>
  <c r="F69" i="1" a="1"/>
  <c r="F69" i="1" s="1"/>
  <c r="F70" i="1" a="1"/>
  <c r="F70" i="1" s="1"/>
  <c r="F71" i="1" a="1"/>
  <c r="F71" i="1" s="1"/>
  <c r="F72" i="1" a="1"/>
  <c r="F72" i="1" s="1"/>
  <c r="F73" i="1" a="1"/>
  <c r="F73" i="1"/>
  <c r="F74" i="1" a="1"/>
  <c r="F74" i="1" s="1"/>
  <c r="F75" i="1" a="1"/>
  <c r="F75" i="1" s="1"/>
  <c r="F76" i="1" a="1"/>
  <c r="F76" i="1" s="1"/>
  <c r="F77" i="1" a="1"/>
  <c r="F77" i="1" s="1"/>
  <c r="F78" i="1" a="1"/>
  <c r="F78" i="1" s="1"/>
  <c r="F79" i="1" a="1"/>
  <c r="F79" i="1" s="1"/>
  <c r="F80" i="1" a="1"/>
  <c r="F80" i="1" s="1"/>
  <c r="F81" i="1" a="1"/>
  <c r="F81" i="1"/>
  <c r="F82" i="1" a="1"/>
  <c r="F82" i="1" s="1"/>
  <c r="F83" i="1" a="1"/>
  <c r="F83" i="1" s="1"/>
  <c r="F84" i="1" a="1"/>
  <c r="F84" i="1" s="1"/>
  <c r="F85" i="1" a="1"/>
  <c r="F85" i="1" s="1"/>
  <c r="F86" i="1" a="1"/>
  <c r="F86" i="1" s="1"/>
  <c r="F87" i="1" a="1"/>
  <c r="F87" i="1" s="1"/>
  <c r="F88" i="1" a="1"/>
  <c r="F88" i="1" s="1"/>
  <c r="F89" i="1" a="1"/>
  <c r="F89" i="1"/>
  <c r="F90" i="1" a="1"/>
  <c r="F90" i="1" s="1"/>
  <c r="F91" i="1" a="1"/>
  <c r="F91" i="1" s="1"/>
  <c r="F92" i="1" a="1"/>
  <c r="F92" i="1" s="1"/>
  <c r="F93" i="1" a="1"/>
  <c r="F93" i="1" s="1"/>
  <c r="F94" i="1" a="1"/>
  <c r="F94" i="1" s="1"/>
  <c r="F95" i="1" a="1"/>
  <c r="F95" i="1" s="1"/>
  <c r="F96" i="1" a="1"/>
  <c r="F96" i="1" s="1"/>
  <c r="F97" i="1" a="1"/>
  <c r="F97" i="1"/>
  <c r="F98" i="1" a="1"/>
  <c r="F98" i="1" s="1"/>
  <c r="F99" i="1" a="1"/>
  <c r="F99" i="1" s="1"/>
  <c r="F100" i="1" a="1"/>
  <c r="F100" i="1" s="1"/>
  <c r="F101" i="1" a="1"/>
  <c r="F101" i="1" s="1"/>
  <c r="F102" i="1" a="1"/>
  <c r="F102" i="1" s="1"/>
  <c r="F103" i="1" a="1"/>
  <c r="F103" i="1" s="1"/>
  <c r="F104" i="1" a="1"/>
  <c r="F104" i="1" s="1"/>
  <c r="F105" i="1" a="1"/>
  <c r="F105" i="1"/>
  <c r="F106" i="1" a="1"/>
  <c r="F106" i="1" s="1"/>
  <c r="F107" i="1" a="1"/>
  <c r="F107" i="1" s="1"/>
  <c r="F108" i="1" a="1"/>
  <c r="F108" i="1" s="1"/>
  <c r="F109" i="1" a="1"/>
  <c r="F109" i="1" s="1"/>
  <c r="F110" i="1" a="1"/>
  <c r="F110" i="1" s="1"/>
  <c r="F111" i="1" a="1"/>
  <c r="F111" i="1" s="1"/>
  <c r="F112" i="1" a="1"/>
  <c r="F112" i="1" s="1"/>
  <c r="F113" i="1" a="1"/>
  <c r="F113" i="1"/>
  <c r="F114" i="1" a="1"/>
  <c r="F114" i="1" s="1"/>
  <c r="F115" i="1" a="1"/>
  <c r="F115" i="1" s="1"/>
  <c r="F116" i="1" a="1"/>
  <c r="F116" i="1" s="1"/>
  <c r="F117" i="1" a="1"/>
  <c r="F117" i="1" s="1"/>
  <c r="F118" i="1" a="1"/>
  <c r="F118" i="1" s="1"/>
  <c r="F119" i="1" a="1"/>
  <c r="F119" i="1" s="1"/>
  <c r="F120" i="1" a="1"/>
  <c r="F120" i="1" s="1"/>
  <c r="F121" i="1" a="1"/>
  <c r="F121" i="1"/>
  <c r="F122" i="1" a="1"/>
  <c r="F122" i="1" s="1"/>
  <c r="F123" i="1" a="1"/>
  <c r="F123" i="1" s="1"/>
  <c r="F124" i="1" a="1"/>
  <c r="F124" i="1" s="1"/>
  <c r="F125" i="1" a="1"/>
  <c r="F125" i="1" s="1"/>
  <c r="F126" i="1" a="1"/>
  <c r="F126" i="1" s="1"/>
  <c r="F127" i="1" a="1"/>
  <c r="F127" i="1" s="1"/>
  <c r="F128" i="1" a="1"/>
  <c r="F128" i="1" s="1"/>
  <c r="F129" i="1" a="1"/>
  <c r="F129" i="1"/>
  <c r="F130" i="1" a="1"/>
  <c r="F130" i="1" s="1"/>
  <c r="F131" i="1" a="1"/>
  <c r="F131" i="1"/>
  <c r="F132" i="1" a="1"/>
  <c r="F132" i="1" s="1"/>
  <c r="F133" i="1" a="1"/>
  <c r="F133" i="1" s="1"/>
  <c r="F134" i="1" a="1"/>
  <c r="F134" i="1" s="1"/>
  <c r="F135" i="1" a="1"/>
  <c r="F135" i="1" s="1"/>
  <c r="F136" i="1" a="1"/>
  <c r="F136" i="1" s="1"/>
  <c r="F137" i="1" a="1"/>
  <c r="F137" i="1"/>
  <c r="F138" i="1" a="1"/>
  <c r="F138" i="1" s="1"/>
  <c r="F139" i="1" a="1"/>
  <c r="F139" i="1" s="1"/>
  <c r="F140" i="1" a="1"/>
  <c r="F140" i="1" s="1"/>
  <c r="F141" i="1" a="1"/>
  <c r="F141" i="1"/>
  <c r="F142" i="1" a="1"/>
  <c r="F142" i="1" s="1"/>
  <c r="F143" i="1" a="1"/>
  <c r="F143" i="1" s="1"/>
  <c r="F144" i="1" a="1"/>
  <c r="F144" i="1" s="1"/>
  <c r="F145" i="1" a="1"/>
  <c r="F145" i="1"/>
  <c r="F146" i="1" a="1"/>
  <c r="F146" i="1" s="1"/>
  <c r="F147" i="1" a="1"/>
  <c r="F147" i="1" s="1"/>
  <c r="F148" i="1" a="1"/>
  <c r="F148" i="1" s="1"/>
  <c r="F149" i="1" a="1"/>
  <c r="F149" i="1"/>
  <c r="F150" i="1" a="1"/>
  <c r="F150" i="1" s="1"/>
  <c r="F151" i="1" a="1"/>
  <c r="F151" i="1" s="1"/>
  <c r="F152" i="1" a="1"/>
  <c r="F152" i="1" s="1"/>
  <c r="F153" i="1" a="1"/>
  <c r="F153" i="1"/>
  <c r="F154" i="1" a="1"/>
  <c r="F154" i="1" s="1"/>
  <c r="F155" i="1" a="1"/>
  <c r="F155" i="1" s="1"/>
  <c r="F156" i="1" a="1"/>
  <c r="F156" i="1" s="1"/>
  <c r="F157" i="1" a="1"/>
  <c r="F157" i="1"/>
  <c r="F158" i="1" a="1"/>
  <c r="F158" i="1" s="1"/>
  <c r="F159" i="1" a="1"/>
  <c r="F159" i="1" s="1"/>
  <c r="F160" i="1" a="1"/>
  <c r="F160" i="1" s="1"/>
  <c r="F161" i="1" a="1"/>
  <c r="F161" i="1"/>
  <c r="F162" i="1" a="1"/>
  <c r="F162" i="1" s="1"/>
  <c r="F163" i="1" a="1"/>
  <c r="F163" i="1" s="1"/>
  <c r="F164" i="1" a="1"/>
  <c r="F164" i="1" s="1"/>
  <c r="F165" i="1" a="1"/>
  <c r="F165" i="1"/>
  <c r="F166" i="1" a="1"/>
  <c r="F166" i="1" s="1"/>
  <c r="F167" i="1" a="1"/>
  <c r="F167" i="1" s="1"/>
  <c r="F168" i="1" a="1"/>
  <c r="F168" i="1" s="1"/>
  <c r="F169" i="1" a="1"/>
  <c r="F169" i="1"/>
  <c r="F170" i="1" a="1"/>
  <c r="F170" i="1" s="1"/>
  <c r="F171" i="1" a="1"/>
  <c r="F171" i="1" s="1"/>
  <c r="F172" i="1" a="1"/>
  <c r="F172" i="1" s="1"/>
  <c r="F173" i="1" a="1"/>
  <c r="F173" i="1" s="1"/>
  <c r="F174" i="1" a="1"/>
  <c r="F174" i="1" s="1"/>
  <c r="F175" i="1" a="1"/>
  <c r="F175" i="1" s="1"/>
  <c r="F176" i="1" a="1"/>
  <c r="F176" i="1" s="1"/>
  <c r="F177" i="1" a="1"/>
  <c r="F177" i="1" s="1"/>
  <c r="F178" i="1" a="1"/>
  <c r="F178" i="1" s="1"/>
  <c r="F179" i="1" a="1"/>
  <c r="F179" i="1" s="1"/>
  <c r="F180" i="1" a="1"/>
  <c r="F180" i="1" s="1"/>
  <c r="F181" i="1" a="1"/>
  <c r="F181" i="1" s="1"/>
  <c r="F182" i="1" a="1"/>
  <c r="F182" i="1" s="1"/>
  <c r="F183" i="1" a="1"/>
  <c r="F183" i="1" s="1"/>
  <c r="F184" i="1" a="1"/>
  <c r="F184" i="1" s="1"/>
  <c r="F185" i="1" a="1"/>
  <c r="F185" i="1" s="1"/>
  <c r="F186" i="1" a="1"/>
  <c r="F186" i="1" s="1"/>
  <c r="F187" i="1" a="1"/>
  <c r="F187" i="1" s="1"/>
  <c r="F188" i="1" a="1"/>
  <c r="F188" i="1" s="1"/>
  <c r="F189" i="1" a="1"/>
  <c r="F189" i="1" s="1"/>
  <c r="F190" i="1" a="1"/>
  <c r="F190" i="1" s="1"/>
  <c r="F191" i="1" a="1"/>
  <c r="F191" i="1" s="1"/>
  <c r="F192" i="1" a="1"/>
  <c r="F192" i="1" s="1"/>
  <c r="F193" i="1" a="1"/>
  <c r="F193" i="1" s="1"/>
  <c r="F194" i="1" a="1"/>
  <c r="F194" i="1" s="1"/>
  <c r="F195" i="1" a="1"/>
  <c r="F195" i="1" s="1"/>
  <c r="F196" i="1" a="1"/>
  <c r="F196" i="1" s="1"/>
  <c r="F197" i="1" a="1"/>
  <c r="F197" i="1" s="1"/>
  <c r="F198" i="1" a="1"/>
  <c r="F198" i="1" s="1"/>
  <c r="F199" i="1" a="1"/>
  <c r="F199" i="1" s="1"/>
  <c r="F200" i="1" a="1"/>
  <c r="F200" i="1" s="1"/>
  <c r="F201" i="1" a="1"/>
  <c r="F201" i="1" s="1"/>
  <c r="F202" i="1" a="1"/>
  <c r="F202" i="1" s="1"/>
  <c r="F203" i="1" a="1"/>
  <c r="F203" i="1" s="1"/>
  <c r="F204" i="1" a="1"/>
  <c r="F204" i="1" s="1"/>
  <c r="F205" i="1" a="1"/>
  <c r="F205" i="1" s="1"/>
  <c r="F206" i="1" a="1"/>
  <c r="F206" i="1" s="1"/>
  <c r="F207" i="1" a="1"/>
  <c r="F207" i="1" s="1"/>
  <c r="F208" i="1" a="1"/>
  <c r="F208" i="1" s="1"/>
  <c r="F209" i="1" a="1"/>
  <c r="F209" i="1" s="1"/>
  <c r="F210" i="1" a="1"/>
  <c r="F210" i="1" s="1"/>
  <c r="F211" i="1" a="1"/>
  <c r="F211" i="1" s="1"/>
  <c r="F212" i="1" a="1"/>
  <c r="F212" i="1" s="1"/>
  <c r="F213" i="1" a="1"/>
  <c r="F213" i="1" s="1"/>
  <c r="F214" i="1" a="1"/>
  <c r="F214" i="1" s="1"/>
  <c r="F215" i="1" a="1"/>
  <c r="F215" i="1" s="1"/>
  <c r="F216" i="1" a="1"/>
  <c r="F216" i="1" s="1"/>
  <c r="F217" i="1" a="1"/>
  <c r="F217" i="1" s="1"/>
  <c r="F218" i="1" a="1"/>
  <c r="F218" i="1" s="1"/>
  <c r="F219" i="1" a="1"/>
  <c r="F219" i="1" s="1"/>
  <c r="F220" i="1" a="1"/>
  <c r="F220" i="1" s="1"/>
  <c r="F221" i="1" a="1"/>
  <c r="F221" i="1" s="1"/>
  <c r="F222" i="1" a="1"/>
  <c r="F222" i="1" s="1"/>
  <c r="F223" i="1" a="1"/>
  <c r="F223" i="1" s="1"/>
  <c r="F224" i="1" a="1"/>
  <c r="F224" i="1" s="1"/>
  <c r="F225" i="1" a="1"/>
  <c r="F225" i="1" s="1"/>
  <c r="F226" i="1" a="1"/>
  <c r="F226" i="1" s="1"/>
  <c r="F227" i="1" a="1"/>
  <c r="F227" i="1" s="1"/>
  <c r="F228" i="1" a="1"/>
  <c r="F228" i="1" s="1"/>
  <c r="F229" i="1" a="1"/>
  <c r="F229" i="1" s="1"/>
  <c r="F230" i="1" a="1"/>
  <c r="F230" i="1" s="1"/>
  <c r="F231" i="1" a="1"/>
  <c r="F231" i="1" s="1"/>
  <c r="F232" i="1" a="1"/>
  <c r="F232" i="1" s="1"/>
  <c r="F233" i="1" a="1"/>
  <c r="F233" i="1" s="1"/>
  <c r="F234" i="1" a="1"/>
  <c r="F234" i="1" s="1"/>
  <c r="F235" i="1" a="1"/>
  <c r="F235" i="1" s="1"/>
  <c r="F236" i="1" a="1"/>
  <c r="F236" i="1" s="1"/>
  <c r="F237" i="1" a="1"/>
  <c r="F237" i="1" s="1"/>
  <c r="F238" i="1" a="1"/>
  <c r="F238" i="1" s="1"/>
  <c r="F239" i="1" a="1"/>
  <c r="F239" i="1" s="1"/>
  <c r="F240" i="1" a="1"/>
  <c r="F240" i="1" s="1"/>
  <c r="F241" i="1" a="1"/>
  <c r="F241" i="1" s="1"/>
  <c r="F242" i="1" a="1"/>
  <c r="F242" i="1" s="1"/>
  <c r="F243" i="1" a="1"/>
  <c r="F243" i="1" s="1"/>
  <c r="F244" i="1" a="1"/>
  <c r="F244" i="1" s="1"/>
  <c r="F245" i="1" a="1"/>
  <c r="F245" i="1" s="1"/>
  <c r="F246" i="1" a="1"/>
  <c r="F246" i="1" s="1"/>
  <c r="F247" i="1" a="1"/>
  <c r="F247" i="1" s="1"/>
  <c r="F248" i="1" a="1"/>
  <c r="F248" i="1" s="1"/>
  <c r="F249" i="1" a="1"/>
  <c r="F249" i="1" s="1"/>
  <c r="F250" i="1" a="1"/>
  <c r="F250" i="1" s="1"/>
  <c r="F251" i="1" a="1"/>
  <c r="F251" i="1" s="1"/>
  <c r="F252" i="1" a="1"/>
  <c r="F252" i="1" s="1"/>
  <c r="F253" i="1" a="1"/>
  <c r="F253" i="1" s="1"/>
  <c r="F254" i="1" a="1"/>
  <c r="F254" i="1" s="1"/>
  <c r="F255" i="1" a="1"/>
  <c r="F255" i="1" s="1"/>
  <c r="F256" i="1" a="1"/>
  <c r="F256" i="1" s="1"/>
  <c r="F257" i="1" a="1"/>
  <c r="F257" i="1" s="1"/>
  <c r="F258" i="1" a="1"/>
  <c r="F258" i="1" s="1"/>
  <c r="F259" i="1" a="1"/>
  <c r="F259" i="1" s="1"/>
  <c r="F260" i="1" a="1"/>
  <c r="F260" i="1" s="1"/>
  <c r="F261" i="1" a="1"/>
  <c r="F261" i="1" s="1"/>
  <c r="F262" i="1" a="1"/>
  <c r="F262" i="1" s="1"/>
  <c r="F263" i="1" a="1"/>
  <c r="F263" i="1" s="1"/>
  <c r="F264" i="1" a="1"/>
  <c r="F264" i="1" s="1"/>
  <c r="F265" i="1" a="1"/>
  <c r="F265" i="1" s="1"/>
  <c r="F266" i="1" a="1"/>
  <c r="F266" i="1" s="1"/>
  <c r="F267" i="1" a="1"/>
  <c r="F267" i="1" s="1"/>
  <c r="F268" i="1" a="1"/>
  <c r="F268" i="1" s="1"/>
  <c r="F269" i="1" a="1"/>
  <c r="F269" i="1" s="1"/>
  <c r="F270" i="1" a="1"/>
  <c r="F270" i="1" s="1"/>
  <c r="F271" i="1" a="1"/>
  <c r="F271" i="1" s="1"/>
  <c r="F272" i="1" a="1"/>
  <c r="F272" i="1" s="1"/>
  <c r="F273" i="1" a="1"/>
  <c r="F273" i="1" s="1"/>
  <c r="F274" i="1" a="1"/>
  <c r="F274" i="1" s="1"/>
  <c r="F275" i="1" a="1"/>
  <c r="F275" i="1" s="1"/>
  <c r="F276" i="1" a="1"/>
  <c r="F276" i="1" s="1"/>
  <c r="F277" i="1" a="1"/>
  <c r="F277" i="1" s="1"/>
  <c r="F278" i="1" a="1"/>
  <c r="F278" i="1" s="1"/>
  <c r="F279" i="1" a="1"/>
  <c r="F279" i="1" s="1"/>
  <c r="F280" i="1" a="1"/>
  <c r="F280" i="1" s="1"/>
  <c r="F281" i="1" a="1"/>
  <c r="F281" i="1" s="1"/>
  <c r="F282" i="1" a="1"/>
  <c r="F282" i="1" s="1"/>
  <c r="F283" i="1" a="1"/>
  <c r="F283" i="1" s="1"/>
  <c r="F284" i="1" a="1"/>
  <c r="F284" i="1" s="1"/>
  <c r="F285" i="1" a="1"/>
  <c r="F285" i="1" s="1"/>
  <c r="F286" i="1" a="1"/>
  <c r="F286" i="1" s="1"/>
  <c r="F287" i="1" a="1"/>
  <c r="F287" i="1" s="1"/>
  <c r="F288" i="1" a="1"/>
  <c r="F288" i="1" s="1"/>
  <c r="F289" i="1" a="1"/>
  <c r="F289" i="1" s="1"/>
  <c r="F290" i="1" a="1"/>
  <c r="F290" i="1" s="1"/>
  <c r="F291" i="1" a="1"/>
  <c r="F291" i="1" s="1"/>
  <c r="F292" i="1" a="1"/>
  <c r="F292" i="1" s="1"/>
  <c r="F293" i="1" a="1"/>
  <c r="F293" i="1" s="1"/>
  <c r="F294" i="1" a="1"/>
  <c r="F294" i="1" s="1"/>
  <c r="F295" i="1" a="1"/>
  <c r="F295" i="1" s="1"/>
  <c r="F296" i="1" a="1"/>
  <c r="F296" i="1" s="1"/>
  <c r="F297" i="1" a="1"/>
  <c r="F297" i="1" s="1"/>
  <c r="F298" i="1" a="1"/>
  <c r="F298" i="1" s="1"/>
  <c r="F299" i="1" a="1"/>
  <c r="F299" i="1" s="1"/>
  <c r="F300" i="1" a="1"/>
  <c r="F300" i="1" s="1"/>
  <c r="F301" i="1" a="1"/>
  <c r="F301" i="1"/>
  <c r="F302" i="1" a="1"/>
  <c r="F302" i="1" s="1"/>
  <c r="F303" i="1" a="1"/>
  <c r="F303" i="1"/>
  <c r="F304" i="1" a="1"/>
  <c r="F304" i="1" s="1"/>
  <c r="F305" i="1" a="1"/>
  <c r="F305" i="1"/>
  <c r="F306" i="1" a="1"/>
  <c r="F306" i="1" s="1"/>
  <c r="F307" i="1" a="1"/>
  <c r="F307" i="1"/>
  <c r="F308" i="1" a="1"/>
  <c r="F308" i="1" s="1"/>
  <c r="F309" i="1" a="1"/>
  <c r="F309" i="1"/>
  <c r="F310" i="1" a="1"/>
  <c r="F310" i="1" s="1"/>
  <c r="F311" i="1" a="1"/>
  <c r="F311" i="1"/>
  <c r="F312" i="1" a="1"/>
  <c r="F312" i="1" s="1"/>
  <c r="F313" i="1" a="1"/>
  <c r="F313" i="1"/>
  <c r="F314" i="1" a="1"/>
  <c r="F314" i="1" s="1"/>
  <c r="F315" i="1" a="1"/>
  <c r="F315" i="1"/>
  <c r="F316" i="1" a="1"/>
  <c r="F316" i="1" s="1"/>
  <c r="F317" i="1" a="1"/>
  <c r="F317" i="1"/>
  <c r="F318" i="1" a="1"/>
  <c r="F318" i="1" s="1"/>
  <c r="F319" i="1" a="1"/>
  <c r="F319" i="1"/>
  <c r="F320" i="1" a="1"/>
  <c r="F320" i="1" s="1"/>
  <c r="F321" i="1" a="1"/>
  <c r="F321" i="1"/>
  <c r="F322" i="1" a="1"/>
  <c r="F322" i="1" s="1"/>
  <c r="F323" i="1" a="1"/>
  <c r="F323" i="1"/>
  <c r="F324" i="1" a="1"/>
  <c r="F324" i="1" s="1"/>
  <c r="F325" i="1" a="1"/>
  <c r="F325" i="1"/>
  <c r="F326" i="1" a="1"/>
  <c r="F326" i="1" s="1"/>
  <c r="F327" i="1" a="1"/>
  <c r="F327" i="1"/>
  <c r="F328" i="1" a="1"/>
  <c r="F328" i="1" s="1"/>
  <c r="F329" i="1" a="1"/>
  <c r="F329" i="1"/>
  <c r="F330" i="1" a="1"/>
  <c r="F330" i="1" s="1"/>
  <c r="F331" i="1" a="1"/>
  <c r="F331" i="1"/>
  <c r="F332" i="1" a="1"/>
  <c r="F332" i="1" s="1"/>
  <c r="F333" i="1" a="1"/>
  <c r="F333" i="1"/>
  <c r="F334" i="1" a="1"/>
  <c r="F334" i="1" s="1"/>
  <c r="F335" i="1" a="1"/>
  <c r="F335" i="1"/>
  <c r="F336" i="1" a="1"/>
  <c r="F336" i="1" s="1"/>
  <c r="F337" i="1" a="1"/>
  <c r="F337" i="1"/>
  <c r="F338" i="1" a="1"/>
  <c r="F338" i="1" s="1"/>
  <c r="F339" i="1" a="1"/>
  <c r="F339" i="1"/>
  <c r="F340" i="1" a="1"/>
  <c r="F340" i="1" s="1"/>
  <c r="F341" i="1" a="1"/>
  <c r="F341" i="1" s="1"/>
  <c r="F342" i="1" a="1"/>
  <c r="F342" i="1" s="1"/>
  <c r="F343" i="1" a="1"/>
  <c r="F343" i="1"/>
  <c r="F344" i="1" a="1"/>
  <c r="F344" i="1" s="1"/>
  <c r="F345" i="1" a="1"/>
  <c r="F345" i="1" s="1"/>
  <c r="F346" i="1" a="1"/>
  <c r="F346" i="1" s="1"/>
  <c r="F347" i="1" a="1"/>
  <c r="F347" i="1"/>
  <c r="F348" i="1" a="1"/>
  <c r="F348" i="1" s="1"/>
  <c r="F349" i="1" a="1"/>
  <c r="F349" i="1" s="1"/>
  <c r="F350" i="1" a="1"/>
  <c r="F350" i="1" s="1"/>
  <c r="F351" i="1" a="1"/>
  <c r="F351" i="1"/>
  <c r="F352" i="1" a="1"/>
  <c r="F352" i="1" s="1"/>
  <c r="F353" i="1" a="1"/>
  <c r="F353" i="1" s="1"/>
  <c r="F354" i="1" a="1"/>
  <c r="F354" i="1" s="1"/>
  <c r="F355" i="1" a="1"/>
  <c r="F355" i="1"/>
  <c r="F356" i="1" a="1"/>
  <c r="F356" i="1" s="1"/>
  <c r="F357" i="1" a="1"/>
  <c r="F357" i="1" s="1"/>
  <c r="F358" i="1" a="1"/>
  <c r="F358" i="1" s="1"/>
  <c r="F359" i="1" a="1"/>
  <c r="F359" i="1"/>
  <c r="F360" i="1" a="1"/>
  <c r="F360" i="1" s="1"/>
  <c r="F361" i="1" a="1"/>
  <c r="F361" i="1" s="1"/>
  <c r="F362" i="1" a="1"/>
  <c r="F362" i="1" s="1"/>
  <c r="F363" i="1" a="1"/>
  <c r="F363" i="1"/>
  <c r="F364" i="1" a="1"/>
  <c r="F364" i="1" s="1"/>
  <c r="F365" i="1" a="1"/>
  <c r="F365" i="1" s="1"/>
  <c r="F366" i="1" a="1"/>
  <c r="F366" i="1" s="1"/>
  <c r="F367" i="1" a="1"/>
  <c r="F367" i="1"/>
  <c r="F368" i="1" a="1"/>
  <c r="F368" i="1" s="1"/>
  <c r="F369" i="1" a="1"/>
  <c r="F369" i="1" s="1"/>
  <c r="F370" i="1" a="1"/>
  <c r="F370" i="1" s="1"/>
  <c r="F371" i="1" a="1"/>
  <c r="F371" i="1"/>
  <c r="F372" i="1" a="1"/>
  <c r="F372" i="1" s="1"/>
  <c r="F373" i="1" a="1"/>
  <c r="F373" i="1" s="1"/>
  <c r="F374" i="1" a="1"/>
  <c r="F374" i="1" s="1"/>
  <c r="F375" i="1" a="1"/>
  <c r="F375" i="1"/>
  <c r="F376" i="1" a="1"/>
  <c r="F376" i="1" s="1"/>
  <c r="F377" i="1" a="1"/>
  <c r="F377" i="1" s="1"/>
  <c r="F378" i="1" a="1"/>
  <c r="F378" i="1" s="1"/>
  <c r="F379" i="1" a="1"/>
  <c r="F379" i="1"/>
  <c r="F380" i="1" a="1"/>
  <c r="F380" i="1" s="1"/>
  <c r="F381" i="1" a="1"/>
  <c r="F381" i="1" s="1"/>
  <c r="F382" i="1" a="1"/>
  <c r="F382" i="1" s="1"/>
  <c r="F383" i="1" a="1"/>
  <c r="F383" i="1"/>
  <c r="F384" i="1" a="1"/>
  <c r="F384" i="1" s="1"/>
  <c r="F385" i="1" a="1"/>
  <c r="F385" i="1" s="1"/>
  <c r="F386" i="1" a="1"/>
  <c r="F386" i="1" s="1"/>
  <c r="F387" i="1" a="1"/>
  <c r="F387" i="1"/>
  <c r="F388" i="1" a="1"/>
  <c r="F388" i="1" s="1"/>
  <c r="F389" i="1" a="1"/>
  <c r="F389" i="1" s="1"/>
  <c r="F390" i="1" a="1"/>
  <c r="F390" i="1" s="1"/>
  <c r="F391" i="1" a="1"/>
  <c r="F391" i="1"/>
  <c r="F392" i="1" a="1"/>
  <c r="F392" i="1" s="1"/>
  <c r="F393" i="1" a="1"/>
  <c r="F393" i="1" s="1"/>
  <c r="F394" i="1" a="1"/>
  <c r="F394" i="1" s="1"/>
  <c r="F395" i="1" a="1"/>
  <c r="F395" i="1"/>
  <c r="F396" i="1" a="1"/>
  <c r="F396" i="1" s="1"/>
  <c r="F397" i="1" a="1"/>
  <c r="F397" i="1" s="1"/>
  <c r="F398" i="1" a="1"/>
  <c r="F398" i="1" s="1"/>
  <c r="F399" i="1" a="1"/>
  <c r="F399" i="1"/>
  <c r="F400" i="1" a="1"/>
  <c r="F400" i="1" s="1"/>
  <c r="F401" i="1" a="1"/>
  <c r="F401" i="1" s="1"/>
  <c r="F402" i="1" a="1"/>
  <c r="F402" i="1" s="1"/>
  <c r="F403" i="1" a="1"/>
  <c r="F403" i="1"/>
  <c r="F404" i="1" a="1"/>
  <c r="F404" i="1" s="1"/>
  <c r="F405" i="1" a="1"/>
  <c r="F405" i="1" s="1"/>
  <c r="F406" i="1" a="1"/>
  <c r="F406" i="1" s="1"/>
  <c r="F407" i="1" a="1"/>
  <c r="F407" i="1"/>
  <c r="F408" i="1" a="1"/>
  <c r="F408" i="1" s="1"/>
  <c r="F409" i="1" a="1"/>
  <c r="F409" i="1" s="1"/>
  <c r="F410" i="1" a="1"/>
  <c r="F410" i="1" s="1"/>
  <c r="F411" i="1" a="1"/>
  <c r="F411" i="1"/>
  <c r="F412" i="1" a="1"/>
  <c r="F412" i="1" s="1"/>
  <c r="F413" i="1" a="1"/>
  <c r="F413" i="1" s="1"/>
  <c r="F414" i="1" a="1"/>
  <c r="F414" i="1" s="1"/>
  <c r="F415" i="1" a="1"/>
  <c r="F415" i="1"/>
  <c r="F416" i="1" a="1"/>
  <c r="F416" i="1" s="1"/>
  <c r="F417" i="1" a="1"/>
  <c r="F417" i="1" s="1"/>
  <c r="F418" i="1" a="1"/>
  <c r="F418" i="1" s="1"/>
  <c r="F419" i="1" a="1"/>
  <c r="F419" i="1"/>
  <c r="F420" i="1" a="1"/>
  <c r="F420" i="1" s="1"/>
  <c r="F421" i="1" a="1"/>
  <c r="F421" i="1" s="1"/>
  <c r="F422" i="1" a="1"/>
  <c r="F422" i="1" s="1"/>
  <c r="F423" i="1" a="1"/>
  <c r="F423" i="1"/>
  <c r="F424" i="1" a="1"/>
  <c r="F424" i="1" s="1"/>
  <c r="F425" i="1" a="1"/>
  <c r="F425" i="1" s="1"/>
  <c r="F426" i="1" a="1"/>
  <c r="F426" i="1" s="1"/>
  <c r="F427" i="1" a="1"/>
  <c r="F427" i="1"/>
  <c r="F428" i="1" a="1"/>
  <c r="F428" i="1" s="1"/>
  <c r="F429" i="1" a="1"/>
  <c r="F429" i="1" s="1"/>
  <c r="F430" i="1" a="1"/>
  <c r="F430" i="1" s="1"/>
  <c r="F431" i="1" a="1"/>
  <c r="F431" i="1"/>
  <c r="F432" i="1" a="1"/>
  <c r="F432" i="1" s="1"/>
  <c r="F433" i="1" a="1"/>
  <c r="F433" i="1" s="1"/>
  <c r="F434" i="1" a="1"/>
  <c r="F434" i="1" s="1"/>
  <c r="F435" i="1" a="1"/>
  <c r="F435" i="1"/>
  <c r="F436" i="1" a="1"/>
  <c r="F436" i="1" s="1"/>
  <c r="F437" i="1" a="1"/>
  <c r="F437" i="1" s="1"/>
  <c r="F438" i="1" a="1"/>
  <c r="F438" i="1" s="1"/>
  <c r="F439" i="1" a="1"/>
  <c r="F439" i="1"/>
  <c r="F440" i="1" a="1"/>
  <c r="F440" i="1" s="1"/>
  <c r="F441" i="1" a="1"/>
  <c r="F441" i="1" s="1"/>
  <c r="F442" i="1" a="1"/>
  <c r="F442" i="1" s="1"/>
  <c r="F443" i="1" a="1"/>
  <c r="F443" i="1"/>
  <c r="F444" i="1" a="1"/>
  <c r="F444" i="1" s="1"/>
  <c r="F445" i="1" a="1"/>
  <c r="F445" i="1" s="1"/>
  <c r="F446" i="1" a="1"/>
  <c r="F446" i="1" s="1"/>
  <c r="F447" i="1" a="1"/>
  <c r="F447" i="1"/>
  <c r="F448" i="1" a="1"/>
  <c r="F448" i="1" s="1"/>
  <c r="F449" i="1" a="1"/>
  <c r="F449" i="1" s="1"/>
  <c r="F450" i="1" a="1"/>
  <c r="F450" i="1" s="1"/>
  <c r="F451" i="1" a="1"/>
  <c r="F451" i="1"/>
  <c r="F452" i="1" a="1"/>
  <c r="F452" i="1" s="1"/>
  <c r="F453" i="1" a="1"/>
  <c r="F453" i="1" s="1"/>
  <c r="F454" i="1" a="1"/>
  <c r="F454" i="1" s="1"/>
  <c r="F455" i="1" a="1"/>
  <c r="F455" i="1" s="1"/>
  <c r="F456" i="1" a="1"/>
  <c r="F456" i="1" s="1"/>
  <c r="F457" i="1" a="1"/>
  <c r="F457" i="1" s="1"/>
  <c r="F458" i="1" a="1"/>
  <c r="F458" i="1" s="1"/>
  <c r="F459" i="1" a="1"/>
  <c r="F459" i="1"/>
  <c r="F460" i="1" a="1"/>
  <c r="F460" i="1" s="1"/>
  <c r="F461" i="1" a="1"/>
  <c r="F461" i="1" s="1"/>
  <c r="F462" i="1" a="1"/>
  <c r="F462" i="1" s="1"/>
  <c r="F463" i="1" a="1"/>
  <c r="F463" i="1"/>
  <c r="F464" i="1" a="1"/>
  <c r="F464" i="1" s="1"/>
  <c r="F465" i="1" a="1"/>
  <c r="F465" i="1" s="1"/>
  <c r="F466" i="1" a="1"/>
  <c r="F466" i="1" s="1"/>
  <c r="F467" i="1" a="1"/>
  <c r="F467" i="1"/>
  <c r="F468" i="1" a="1"/>
  <c r="F468" i="1" s="1"/>
  <c r="F469" i="1" a="1"/>
  <c r="F469" i="1" s="1"/>
  <c r="F470" i="1" a="1"/>
  <c r="F470" i="1" s="1"/>
  <c r="F471" i="1" a="1"/>
  <c r="F471" i="1"/>
  <c r="F472" i="1" a="1"/>
  <c r="F472" i="1" s="1"/>
  <c r="F473" i="1" a="1"/>
  <c r="F473" i="1" s="1"/>
  <c r="F474" i="1" a="1"/>
  <c r="F474" i="1" s="1"/>
  <c r="F475" i="1" a="1"/>
  <c r="F475" i="1"/>
  <c r="F476" i="1" a="1"/>
  <c r="F476" i="1" s="1"/>
  <c r="F477" i="1" a="1"/>
  <c r="F477" i="1" s="1"/>
  <c r="F478" i="1" a="1"/>
  <c r="F478" i="1" s="1"/>
  <c r="F479" i="1" a="1"/>
  <c r="F479" i="1" s="1"/>
  <c r="F480" i="1" a="1"/>
  <c r="F480" i="1" s="1"/>
  <c r="F481" i="1" a="1"/>
  <c r="F481" i="1" s="1"/>
  <c r="F482" i="1" a="1"/>
  <c r="F482" i="1" s="1"/>
  <c r="F483" i="1" a="1"/>
  <c r="F483" i="1"/>
  <c r="F484" i="1" a="1"/>
  <c r="F484" i="1" s="1"/>
  <c r="F485" i="1" a="1"/>
  <c r="F485" i="1" s="1"/>
  <c r="F486" i="1" a="1"/>
  <c r="F486" i="1" s="1"/>
  <c r="F487" i="1" a="1"/>
  <c r="F487" i="1" s="1"/>
  <c r="F488" i="1" a="1"/>
  <c r="F488" i="1" s="1"/>
  <c r="F489" i="1" a="1"/>
  <c r="F489" i="1" s="1"/>
  <c r="F490" i="1" a="1"/>
  <c r="F490" i="1" s="1"/>
  <c r="F491" i="1" a="1"/>
  <c r="F491" i="1"/>
  <c r="F492" i="1" a="1"/>
  <c r="F492" i="1" s="1"/>
  <c r="F493" i="1" a="1"/>
  <c r="F493" i="1" s="1"/>
  <c r="F494" i="1" a="1"/>
  <c r="F494" i="1" s="1"/>
  <c r="F495" i="1" a="1"/>
  <c r="F495" i="1" s="1"/>
  <c r="F496" i="1" a="1"/>
  <c r="F496" i="1" s="1"/>
  <c r="F497" i="1" a="1"/>
  <c r="F497" i="1" s="1"/>
  <c r="F498" i="1" a="1"/>
  <c r="F498" i="1" s="1"/>
  <c r="F499" i="1" a="1"/>
  <c r="F499" i="1"/>
  <c r="F500" i="1" a="1"/>
  <c r="F500" i="1" s="1"/>
  <c r="F501" i="1" a="1"/>
  <c r="F501" i="1" s="1"/>
  <c r="F502" i="1" a="1"/>
  <c r="F502" i="1" s="1"/>
  <c r="F503" i="1" a="1"/>
  <c r="F503" i="1" s="1"/>
  <c r="F504" i="1" a="1"/>
  <c r="F504" i="1" s="1"/>
  <c r="F505" i="1" a="1"/>
  <c r="F505" i="1" s="1"/>
  <c r="F506" i="1" a="1"/>
  <c r="F506" i="1" s="1"/>
  <c r="F507" i="1" a="1"/>
  <c r="F507" i="1"/>
  <c r="F508" i="1" a="1"/>
  <c r="F508" i="1" s="1"/>
  <c r="F509" i="1" a="1"/>
  <c r="F509" i="1" s="1"/>
  <c r="F510" i="1" a="1"/>
  <c r="F510" i="1" s="1"/>
  <c r="F511" i="1" a="1"/>
  <c r="F511" i="1" s="1"/>
  <c r="F512" i="1" a="1"/>
  <c r="F512" i="1" s="1"/>
  <c r="F513" i="1" a="1"/>
  <c r="F513" i="1" s="1"/>
  <c r="F514" i="1" a="1"/>
  <c r="F514" i="1" s="1"/>
  <c r="F515" i="1" a="1"/>
  <c r="F515" i="1"/>
  <c r="F516" i="1" a="1"/>
  <c r="F516" i="1" s="1"/>
  <c r="F517" i="1" a="1"/>
  <c r="F517" i="1" s="1"/>
  <c r="F518" i="1" a="1"/>
  <c r="F518" i="1" s="1"/>
  <c r="F519" i="1" a="1"/>
  <c r="F519" i="1" s="1"/>
  <c r="F520" i="1" a="1"/>
  <c r="F520" i="1" s="1"/>
  <c r="F521" i="1" a="1"/>
  <c r="F521" i="1" s="1"/>
  <c r="F522" i="1" a="1"/>
  <c r="F522" i="1" s="1"/>
  <c r="F523" i="1" a="1"/>
  <c r="F523" i="1"/>
  <c r="F524" i="1" a="1"/>
  <c r="F524" i="1" s="1"/>
  <c r="F525" i="1" a="1"/>
  <c r="F525" i="1"/>
  <c r="F526" i="1" a="1"/>
  <c r="F526" i="1" s="1"/>
  <c r="F527" i="1" a="1"/>
  <c r="F527" i="1" s="1"/>
  <c r="F528" i="1" a="1"/>
  <c r="F528" i="1" s="1"/>
  <c r="F529" i="1" a="1"/>
  <c r="F529" i="1" s="1"/>
  <c r="F530" i="1" a="1"/>
  <c r="F530" i="1" s="1"/>
  <c r="F531" i="1" a="1"/>
  <c r="F531" i="1"/>
  <c r="F532" i="1" a="1"/>
  <c r="F532" i="1" s="1"/>
  <c r="F533" i="1" a="1"/>
  <c r="F533" i="1" s="1"/>
  <c r="F534" i="1" a="1"/>
  <c r="F534" i="1" s="1"/>
  <c r="F535" i="1" a="1"/>
  <c r="F535" i="1" s="1"/>
  <c r="F536" i="1" a="1"/>
  <c r="F536" i="1" s="1"/>
  <c r="F537" i="1" a="1"/>
  <c r="F537" i="1" s="1"/>
  <c r="F538" i="1" a="1"/>
  <c r="F538" i="1" s="1"/>
  <c r="F539" i="1" a="1"/>
  <c r="F539" i="1"/>
  <c r="F540" i="1" a="1"/>
  <c r="F540" i="1" s="1"/>
  <c r="F541" i="1" a="1"/>
  <c r="F541" i="1"/>
  <c r="F542" i="1" a="1"/>
  <c r="F542" i="1" s="1"/>
  <c r="F543" i="1" a="1"/>
  <c r="F543" i="1" s="1"/>
  <c r="F544" i="1" a="1"/>
  <c r="F544" i="1" s="1"/>
  <c r="F545" i="1" a="1"/>
  <c r="F545" i="1" s="1"/>
  <c r="F546" i="1" a="1"/>
  <c r="F546" i="1" s="1"/>
  <c r="F547" i="1" a="1"/>
  <c r="F547" i="1"/>
  <c r="F548" i="1" a="1"/>
  <c r="F548" i="1" s="1"/>
  <c r="F549" i="1" a="1"/>
  <c r="F549" i="1"/>
  <c r="F550" i="1" a="1"/>
  <c r="F550" i="1" s="1"/>
  <c r="F551" i="1" a="1"/>
  <c r="F551" i="1" s="1"/>
  <c r="F552" i="1" a="1"/>
  <c r="F552" i="1" s="1"/>
  <c r="F553" i="1" a="1"/>
  <c r="F553" i="1" s="1"/>
  <c r="F554" i="1" a="1"/>
  <c r="F554" i="1" s="1"/>
  <c r="F555" i="1" a="1"/>
  <c r="F555" i="1"/>
  <c r="F556" i="1" a="1"/>
  <c r="F556" i="1" s="1"/>
  <c r="F557" i="1" a="1"/>
  <c r="F557" i="1"/>
  <c r="F558" i="1" a="1"/>
  <c r="F558" i="1" s="1"/>
  <c r="F559" i="1" a="1"/>
  <c r="F559" i="1" s="1"/>
  <c r="F560" i="1" a="1"/>
  <c r="F560" i="1" s="1"/>
  <c r="F561" i="1" a="1"/>
  <c r="F561" i="1" s="1"/>
  <c r="F562" i="1" a="1"/>
  <c r="F562" i="1" s="1"/>
  <c r="F563" i="1" a="1"/>
  <c r="F563" i="1"/>
  <c r="F564" i="1" a="1"/>
  <c r="F564" i="1" s="1"/>
  <c r="F565" i="1" a="1"/>
  <c r="F565" i="1" s="1"/>
  <c r="F566" i="1" a="1"/>
  <c r="F566" i="1" s="1"/>
  <c r="F567" i="1" a="1"/>
  <c r="F567" i="1" s="1"/>
  <c r="F568" i="1" a="1"/>
  <c r="F568" i="1" s="1"/>
  <c r="F569" i="1" a="1"/>
  <c r="F569" i="1" s="1"/>
  <c r="F570" i="1" a="1"/>
  <c r="F570" i="1" s="1"/>
  <c r="F571" i="1" a="1"/>
  <c r="F571" i="1"/>
  <c r="F572" i="1" a="1"/>
  <c r="F572" i="1" s="1"/>
  <c r="F573" i="1" a="1"/>
  <c r="F573" i="1" s="1"/>
  <c r="F574" i="1" a="1"/>
  <c r="F574" i="1" s="1"/>
  <c r="F575" i="1" a="1"/>
  <c r="F575" i="1" s="1"/>
  <c r="F576" i="1" a="1"/>
  <c r="F576" i="1" s="1"/>
  <c r="F577" i="1" a="1"/>
  <c r="F577" i="1" s="1"/>
  <c r="F578" i="1" a="1"/>
  <c r="F578" i="1" s="1"/>
  <c r="F579" i="1" a="1"/>
  <c r="F579" i="1"/>
  <c r="F580" i="1" a="1"/>
  <c r="F580" i="1" s="1"/>
  <c r="F581" i="1" a="1"/>
  <c r="F581" i="1" s="1"/>
  <c r="F582" i="1" a="1"/>
  <c r="F582" i="1" s="1"/>
  <c r="F583" i="1" a="1"/>
  <c r="F583" i="1" s="1"/>
  <c r="F584" i="1" a="1"/>
  <c r="F584" i="1" s="1"/>
  <c r="F585" i="1" a="1"/>
  <c r="F585" i="1" s="1"/>
  <c r="F586" i="1" a="1"/>
  <c r="F586" i="1" s="1"/>
  <c r="F587" i="1" a="1"/>
  <c r="F587" i="1"/>
  <c r="F588" i="1" a="1"/>
  <c r="F588" i="1" s="1"/>
  <c r="F589" i="1" a="1"/>
  <c r="F589" i="1"/>
  <c r="F590" i="1" a="1"/>
  <c r="F590" i="1" s="1"/>
  <c r="F591" i="1" a="1"/>
  <c r="F591" i="1" s="1"/>
  <c r="F592" i="1" a="1"/>
  <c r="F592" i="1" s="1"/>
  <c r="F593" i="1" a="1"/>
  <c r="F593" i="1" s="1"/>
  <c r="F594" i="1" a="1"/>
  <c r="F594" i="1" s="1"/>
  <c r="F595" i="1" a="1"/>
  <c r="F595" i="1"/>
  <c r="F596" i="1" a="1"/>
  <c r="F596" i="1" s="1"/>
  <c r="F597" i="1" a="1"/>
  <c r="F597" i="1"/>
  <c r="F598" i="1" a="1"/>
  <c r="F598" i="1" s="1"/>
  <c r="F599" i="1" a="1"/>
  <c r="F599" i="1" s="1"/>
  <c r="F600" i="1" a="1"/>
  <c r="F600" i="1" s="1"/>
  <c r="F601" i="1" a="1"/>
  <c r="F601" i="1" s="1"/>
  <c r="F602" i="1" a="1"/>
  <c r="F602" i="1" s="1"/>
  <c r="F603" i="1" a="1"/>
  <c r="F603" i="1"/>
  <c r="F604" i="1" a="1"/>
  <c r="F604" i="1" s="1"/>
  <c r="F605" i="1" a="1"/>
  <c r="F605" i="1"/>
  <c r="F606" i="1" a="1"/>
  <c r="F606" i="1" s="1"/>
  <c r="F607" i="1" a="1"/>
  <c r="F607" i="1" s="1"/>
  <c r="F608" i="1" a="1"/>
  <c r="F608" i="1" s="1"/>
  <c r="F609" i="1" a="1"/>
  <c r="F609" i="1" s="1"/>
  <c r="F610" i="1" a="1"/>
  <c r="F610" i="1" s="1"/>
  <c r="F611" i="1" a="1"/>
  <c r="F611" i="1"/>
  <c r="F612" i="1" a="1"/>
  <c r="F612" i="1" s="1"/>
  <c r="F613" i="1" a="1"/>
  <c r="F613" i="1"/>
  <c r="F614" i="1" a="1"/>
  <c r="F614" i="1" s="1"/>
  <c r="F615" i="1" a="1"/>
  <c r="F615" i="1" s="1"/>
  <c r="F616" i="1" a="1"/>
  <c r="F616" i="1" s="1"/>
  <c r="F617" i="1" a="1"/>
  <c r="F617" i="1" s="1"/>
  <c r="F618" i="1" a="1"/>
  <c r="F618" i="1" s="1"/>
  <c r="F619" i="1" a="1"/>
  <c r="F619" i="1"/>
  <c r="F620" i="1" a="1"/>
  <c r="F620" i="1" s="1"/>
  <c r="F621" i="1" a="1"/>
  <c r="F621" i="1"/>
  <c r="F622" i="1" a="1"/>
  <c r="F622" i="1" s="1"/>
  <c r="F623" i="1" a="1"/>
  <c r="F623" i="1" s="1"/>
  <c r="F624" i="1" a="1"/>
  <c r="F624" i="1" s="1"/>
  <c r="F625" i="1" a="1"/>
  <c r="F625" i="1" s="1"/>
  <c r="F626" i="1" a="1"/>
  <c r="F626" i="1" s="1"/>
  <c r="F627" i="1" a="1"/>
  <c r="F627" i="1"/>
  <c r="F628" i="1" a="1"/>
  <c r="F628" i="1" s="1"/>
  <c r="F629" i="1" a="1"/>
  <c r="F629" i="1"/>
  <c r="F630" i="1" a="1"/>
  <c r="F630" i="1" s="1"/>
  <c r="F631" i="1" a="1"/>
  <c r="F631" i="1" s="1"/>
  <c r="F632" i="1" a="1"/>
  <c r="F632" i="1" s="1"/>
  <c r="F633" i="1" a="1"/>
  <c r="F633" i="1" s="1"/>
  <c r="F634" i="1" a="1"/>
  <c r="F634" i="1" s="1"/>
  <c r="F635" i="1" a="1"/>
  <c r="F635" i="1"/>
  <c r="F636" i="1" a="1"/>
  <c r="F636" i="1" s="1"/>
  <c r="F637" i="1" a="1"/>
  <c r="F637" i="1"/>
  <c r="F638" i="1" a="1"/>
  <c r="F638" i="1" s="1"/>
  <c r="F639" i="1" a="1"/>
  <c r="F639" i="1" s="1"/>
  <c r="F640" i="1" a="1"/>
  <c r="F640" i="1"/>
  <c r="F641" i="1" a="1"/>
  <c r="F641" i="1" s="1"/>
  <c r="F642" i="1" a="1"/>
  <c r="F642" i="1"/>
  <c r="F643" i="1" a="1"/>
  <c r="F643" i="1" s="1"/>
  <c r="F644" i="1" a="1"/>
  <c r="F644" i="1"/>
  <c r="F645" i="1" a="1"/>
  <c r="F645" i="1" s="1"/>
  <c r="F646" i="1" a="1"/>
  <c r="F646" i="1"/>
  <c r="F647" i="1" a="1"/>
  <c r="F647" i="1" s="1"/>
  <c r="F648" i="1" a="1"/>
  <c r="F648" i="1"/>
  <c r="F649" i="1" a="1"/>
  <c r="F649" i="1" s="1"/>
  <c r="F650" i="1" a="1"/>
  <c r="F650" i="1"/>
  <c r="F651" i="1" a="1"/>
  <c r="F651" i="1" s="1"/>
  <c r="F652" i="1" a="1"/>
  <c r="F652" i="1"/>
  <c r="F653" i="1" a="1"/>
  <c r="F653" i="1" s="1"/>
  <c r="F654" i="1" a="1"/>
  <c r="F654" i="1"/>
  <c r="F655" i="1" a="1"/>
  <c r="F655" i="1" s="1"/>
  <c r="F656" i="1" a="1"/>
  <c r="F656" i="1"/>
  <c r="F657" i="1" a="1"/>
  <c r="F657" i="1" s="1"/>
  <c r="F658" i="1" a="1"/>
  <c r="F658" i="1"/>
  <c r="F659" i="1" a="1"/>
  <c r="F659" i="1" s="1"/>
  <c r="F660" i="1" a="1"/>
  <c r="F660" i="1"/>
  <c r="F661" i="1" a="1"/>
  <c r="F661" i="1" s="1"/>
  <c r="F662" i="1" a="1"/>
  <c r="F662" i="1"/>
  <c r="F663" i="1" a="1"/>
  <c r="F663" i="1" s="1"/>
  <c r="F664" i="1" a="1"/>
  <c r="F664" i="1"/>
  <c r="F665" i="1" a="1"/>
  <c r="F665" i="1" s="1"/>
  <c r="F666" i="1" a="1"/>
  <c r="F666" i="1"/>
  <c r="F667" i="1" a="1"/>
  <c r="F667" i="1" s="1"/>
  <c r="F668" i="1" a="1"/>
  <c r="F668" i="1"/>
  <c r="F669" i="1" a="1"/>
  <c r="F669" i="1" s="1"/>
  <c r="F670" i="1" a="1"/>
  <c r="F670" i="1"/>
  <c r="F671" i="1" a="1"/>
  <c r="F671" i="1" s="1"/>
  <c r="F672" i="1" a="1"/>
  <c r="F672" i="1"/>
  <c r="F673" i="1" a="1"/>
  <c r="F673" i="1" s="1"/>
  <c r="F674" i="1" a="1"/>
  <c r="F674" i="1"/>
  <c r="F675" i="1" a="1"/>
  <c r="F675" i="1" s="1"/>
  <c r="F676" i="1" a="1"/>
  <c r="F676" i="1"/>
  <c r="F677" i="1" a="1"/>
  <c r="F677" i="1" s="1"/>
  <c r="F678" i="1" a="1"/>
  <c r="F678" i="1"/>
  <c r="F679" i="1" a="1"/>
  <c r="F679" i="1" s="1"/>
  <c r="F680" i="1" a="1"/>
  <c r="F680" i="1"/>
  <c r="F681" i="1" a="1"/>
  <c r="F681" i="1" s="1"/>
  <c r="F682" i="1" a="1"/>
  <c r="F682" i="1"/>
  <c r="F683" i="1" a="1"/>
  <c r="F683" i="1" s="1"/>
  <c r="F684" i="1" a="1"/>
  <c r="F684" i="1"/>
  <c r="F685" i="1" a="1"/>
  <c r="F685" i="1" s="1"/>
  <c r="F686" i="1" a="1"/>
  <c r="F686" i="1"/>
  <c r="F687" i="1" a="1"/>
  <c r="F687" i="1" s="1"/>
  <c r="F688" i="1" a="1"/>
  <c r="F688" i="1" s="1"/>
  <c r="F689" i="1" a="1"/>
  <c r="F689" i="1" s="1"/>
  <c r="F690" i="1" a="1"/>
  <c r="F690" i="1" s="1"/>
  <c r="F691" i="1" a="1"/>
  <c r="F691" i="1" s="1"/>
  <c r="F692" i="1" a="1"/>
  <c r="F692" i="1"/>
  <c r="F693" i="1" a="1"/>
  <c r="F693" i="1" s="1"/>
  <c r="F694" i="1" a="1"/>
  <c r="F694" i="1"/>
  <c r="F695" i="1" a="1"/>
  <c r="F695" i="1" s="1"/>
  <c r="F696" i="1" a="1"/>
  <c r="F696" i="1" s="1"/>
  <c r="F697" i="1" a="1"/>
  <c r="F697" i="1" s="1"/>
  <c r="F698" i="1" a="1"/>
  <c r="F698" i="1" s="1"/>
  <c r="F699" i="1" a="1"/>
  <c r="F699" i="1" s="1"/>
  <c r="F700" i="1" a="1"/>
  <c r="F700" i="1"/>
  <c r="F701" i="1" a="1"/>
  <c r="F701" i="1" s="1"/>
  <c r="F702" i="1" a="1"/>
  <c r="F702" i="1"/>
  <c r="F703" i="1" a="1"/>
  <c r="F703" i="1" s="1"/>
  <c r="F704" i="1" a="1"/>
  <c r="F704" i="1" s="1"/>
  <c r="F705" i="1" a="1"/>
  <c r="F705" i="1" s="1"/>
  <c r="F706" i="1" a="1"/>
  <c r="F706" i="1" s="1"/>
  <c r="F707" i="1" a="1"/>
  <c r="F707" i="1" s="1"/>
  <c r="F708" i="1" a="1"/>
  <c r="F708" i="1"/>
  <c r="F709" i="1" a="1"/>
  <c r="F709" i="1" s="1"/>
  <c r="F710" i="1" a="1"/>
  <c r="F710" i="1"/>
  <c r="F711" i="1" a="1"/>
  <c r="F711" i="1" s="1"/>
  <c r="F712" i="1" a="1"/>
  <c r="F712" i="1" s="1"/>
  <c r="F713" i="1" a="1"/>
  <c r="F713" i="1" s="1"/>
  <c r="F714" i="1" a="1"/>
  <c r="F714" i="1" s="1"/>
  <c r="F715" i="1" a="1"/>
  <c r="F715" i="1" s="1"/>
  <c r="F716" i="1" a="1"/>
  <c r="F716" i="1"/>
  <c r="F717" i="1" a="1"/>
  <c r="F717" i="1" s="1"/>
  <c r="F718" i="1" a="1"/>
  <c r="F718" i="1"/>
  <c r="F719" i="1" a="1"/>
  <c r="F719" i="1" s="1"/>
  <c r="F720" i="1" a="1"/>
  <c r="F720" i="1" s="1"/>
  <c r="F721" i="1" a="1"/>
  <c r="F721" i="1" s="1"/>
  <c r="F722" i="1" a="1"/>
  <c r="F722" i="1" s="1"/>
  <c r="F723" i="1" a="1"/>
  <c r="F723" i="1" s="1"/>
  <c r="F724" i="1" a="1"/>
  <c r="F724" i="1"/>
  <c r="F725" i="1" a="1"/>
  <c r="F725" i="1" s="1"/>
  <c r="F726" i="1" a="1"/>
  <c r="F726" i="1"/>
  <c r="F727" i="1" a="1"/>
  <c r="F727" i="1" s="1"/>
  <c r="F728" i="1" a="1"/>
  <c r="F728" i="1" s="1"/>
  <c r="F729" i="1" a="1"/>
  <c r="F729" i="1" s="1"/>
  <c r="F730" i="1" a="1"/>
  <c r="F730" i="1" s="1"/>
  <c r="F731" i="1" a="1"/>
  <c r="F731" i="1" s="1"/>
  <c r="F732" i="1" a="1"/>
  <c r="F732" i="1"/>
  <c r="F733" i="1" a="1"/>
  <c r="F733" i="1" s="1"/>
  <c r="F734" i="1" a="1"/>
  <c r="F734" i="1"/>
  <c r="F735" i="1" a="1"/>
  <c r="F735" i="1" s="1"/>
  <c r="F736" i="1" a="1"/>
  <c r="F736" i="1" s="1"/>
  <c r="F737" i="1" a="1"/>
  <c r="F737" i="1" s="1"/>
  <c r="F738" i="1" a="1"/>
  <c r="F738" i="1" s="1"/>
  <c r="F739" i="1" a="1"/>
  <c r="F739" i="1" s="1"/>
  <c r="F740" i="1" a="1"/>
  <c r="F740" i="1"/>
  <c r="F741" i="1" a="1"/>
  <c r="F741" i="1" s="1"/>
  <c r="F742" i="1" a="1"/>
  <c r="F742" i="1"/>
  <c r="F743" i="1" a="1"/>
  <c r="F743" i="1" s="1"/>
  <c r="F744" i="1" a="1"/>
  <c r="F744" i="1" s="1"/>
  <c r="F745" i="1" a="1"/>
  <c r="F745" i="1" s="1"/>
  <c r="F746" i="1" a="1"/>
  <c r="F746" i="1" s="1"/>
  <c r="F747" i="1" a="1"/>
  <c r="F747" i="1" s="1"/>
  <c r="F748" i="1" a="1"/>
  <c r="F748" i="1"/>
  <c r="F749" i="1" a="1"/>
  <c r="F749" i="1" s="1"/>
  <c r="F750" i="1" a="1"/>
  <c r="F750" i="1"/>
  <c r="F751" i="1" a="1"/>
  <c r="F751" i="1" s="1"/>
  <c r="F752" i="1" a="1"/>
  <c r="F752" i="1" s="1"/>
  <c r="F753" i="1" a="1"/>
  <c r="F753" i="1" s="1"/>
  <c r="F754" i="1" a="1"/>
  <c r="F754" i="1" s="1"/>
  <c r="F755" i="1" a="1"/>
  <c r="F755" i="1" s="1"/>
  <c r="F756" i="1" a="1"/>
  <c r="F756" i="1"/>
  <c r="F757" i="1" a="1"/>
  <c r="F757" i="1" s="1"/>
  <c r="F758" i="1" a="1"/>
  <c r="F758" i="1"/>
  <c r="F759" i="1" a="1"/>
  <c r="F759" i="1" s="1"/>
  <c r="F760" i="1" a="1"/>
  <c r="F760" i="1" s="1"/>
  <c r="F761" i="1" a="1"/>
  <c r="F761" i="1" s="1"/>
  <c r="F762" i="1" a="1"/>
  <c r="F762" i="1" s="1"/>
  <c r="F763" i="1" a="1"/>
  <c r="F763" i="1" s="1"/>
  <c r="F764" i="1" a="1"/>
  <c r="F764" i="1"/>
  <c r="F765" i="1" a="1"/>
  <c r="F765" i="1" s="1"/>
  <c r="F766" i="1" a="1"/>
  <c r="F766" i="1"/>
  <c r="F767" i="1" a="1"/>
  <c r="F767" i="1" s="1"/>
  <c r="F768" i="1" a="1"/>
  <c r="F768" i="1" s="1"/>
  <c r="F769" i="1" a="1"/>
  <c r="F769" i="1" s="1"/>
  <c r="F770" i="1" a="1"/>
  <c r="F770" i="1" s="1"/>
  <c r="F771" i="1" a="1"/>
  <c r="F771" i="1" s="1"/>
  <c r="F772" i="1" a="1"/>
  <c r="F772" i="1"/>
  <c r="F773" i="1" a="1"/>
  <c r="F773" i="1" s="1"/>
  <c r="F774" i="1" a="1"/>
  <c r="F774" i="1"/>
  <c r="F775" i="1" a="1"/>
  <c r="F775" i="1" s="1"/>
  <c r="F776" i="1" a="1"/>
  <c r="F776" i="1" s="1"/>
  <c r="F777" i="1" a="1"/>
  <c r="F777" i="1" s="1"/>
  <c r="F778" i="1" a="1"/>
  <c r="F778" i="1" s="1"/>
  <c r="F779" i="1" a="1"/>
  <c r="F779" i="1" s="1"/>
  <c r="F780" i="1" a="1"/>
  <c r="F780" i="1"/>
  <c r="F781" i="1" a="1"/>
  <c r="F781" i="1" s="1"/>
  <c r="F782" i="1" a="1"/>
  <c r="F782" i="1"/>
  <c r="F783" i="1" a="1"/>
  <c r="F783" i="1" s="1"/>
  <c r="F784" i="1" a="1"/>
  <c r="F784" i="1" s="1"/>
  <c r="F785" i="1" a="1"/>
  <c r="F785" i="1" s="1"/>
  <c r="F786" i="1" a="1"/>
  <c r="F786" i="1" s="1"/>
  <c r="F787" i="1" a="1"/>
  <c r="F787" i="1" s="1"/>
  <c r="F788" i="1" a="1"/>
  <c r="F788" i="1"/>
  <c r="F789" i="1" a="1"/>
  <c r="F789" i="1" s="1"/>
  <c r="F790" i="1" a="1"/>
  <c r="F790" i="1"/>
  <c r="F791" i="1" a="1"/>
  <c r="F791" i="1" s="1"/>
  <c r="F792" i="1" a="1"/>
  <c r="F792" i="1" s="1"/>
  <c r="F793" i="1" a="1"/>
  <c r="F793" i="1" s="1"/>
  <c r="F794" i="1" a="1"/>
  <c r="F794" i="1" s="1"/>
  <c r="F795" i="1" a="1"/>
  <c r="F795" i="1" s="1"/>
  <c r="F796" i="1" a="1"/>
  <c r="F796" i="1"/>
  <c r="F797" i="1" a="1"/>
  <c r="F797" i="1" s="1"/>
  <c r="F798" i="1" a="1"/>
  <c r="F798" i="1"/>
  <c r="F799" i="1" a="1"/>
  <c r="F799" i="1" s="1"/>
  <c r="F800" i="1" a="1"/>
  <c r="F800" i="1" s="1"/>
  <c r="F801" i="1" a="1"/>
  <c r="F801" i="1" s="1"/>
  <c r="F802" i="1" a="1"/>
  <c r="F802" i="1" s="1"/>
  <c r="F803" i="1" a="1"/>
  <c r="F803" i="1" s="1"/>
  <c r="F804" i="1" a="1"/>
  <c r="F804" i="1"/>
  <c r="F805" i="1" a="1"/>
  <c r="F805" i="1" s="1"/>
  <c r="F806" i="1" a="1"/>
  <c r="F806" i="1"/>
  <c r="F807" i="1" a="1"/>
  <c r="F807" i="1" s="1"/>
  <c r="F808" i="1" a="1"/>
  <c r="F808" i="1" s="1"/>
  <c r="F809" i="1" a="1"/>
  <c r="F809" i="1" s="1"/>
  <c r="F810" i="1" a="1"/>
  <c r="F810" i="1" s="1"/>
  <c r="F811" i="1" a="1"/>
  <c r="F811" i="1" s="1"/>
  <c r="F812" i="1" a="1"/>
  <c r="F812" i="1"/>
  <c r="F813" i="1" a="1"/>
  <c r="F813" i="1" s="1"/>
  <c r="F814" i="1" a="1"/>
  <c r="F814" i="1"/>
  <c r="F815" i="1" a="1"/>
  <c r="F815" i="1" s="1"/>
  <c r="F816" i="1" a="1"/>
  <c r="F816" i="1" s="1"/>
  <c r="F817" i="1" a="1"/>
  <c r="F817" i="1" s="1"/>
  <c r="F818" i="1" a="1"/>
  <c r="F818" i="1" s="1"/>
  <c r="F819" i="1" a="1"/>
  <c r="F819" i="1" s="1"/>
  <c r="F820" i="1" a="1"/>
  <c r="F820" i="1"/>
  <c r="F821" i="1" a="1"/>
  <c r="F821" i="1" s="1"/>
  <c r="F822" i="1" a="1"/>
  <c r="F822" i="1"/>
  <c r="F823" i="1" a="1"/>
  <c r="F823" i="1" s="1"/>
  <c r="F824" i="1" a="1"/>
  <c r="F824" i="1" s="1"/>
  <c r="F825" i="1" a="1"/>
  <c r="F825" i="1" s="1"/>
  <c r="F826" i="1" a="1"/>
  <c r="F826" i="1" s="1"/>
  <c r="F827" i="1" a="1"/>
  <c r="F827" i="1" s="1"/>
  <c r="F828" i="1" a="1"/>
  <c r="F828" i="1"/>
  <c r="F829" i="1" a="1"/>
  <c r="F829" i="1" s="1"/>
  <c r="F830" i="1" a="1"/>
  <c r="F830" i="1"/>
  <c r="F831" i="1" a="1"/>
  <c r="F831" i="1" s="1"/>
  <c r="F832" i="1" a="1"/>
  <c r="F832" i="1" s="1"/>
  <c r="F833" i="1" a="1"/>
  <c r="F833" i="1" s="1"/>
  <c r="F834" i="1" a="1"/>
  <c r="F834" i="1" s="1"/>
  <c r="F835" i="1" a="1"/>
  <c r="F835" i="1" s="1"/>
  <c r="F836" i="1" a="1"/>
  <c r="F836" i="1"/>
  <c r="F837" i="1" a="1"/>
  <c r="F837" i="1" s="1"/>
  <c r="F838" i="1" a="1"/>
  <c r="F838" i="1"/>
  <c r="F839" i="1" a="1"/>
  <c r="F839" i="1" s="1"/>
  <c r="F840" i="1" a="1"/>
  <c r="F840" i="1" s="1"/>
  <c r="F841" i="1" a="1"/>
  <c r="F841" i="1" s="1"/>
  <c r="F842" i="1" a="1"/>
  <c r="F842" i="1" s="1"/>
  <c r="F843" i="1" a="1"/>
  <c r="F843" i="1" s="1"/>
  <c r="F844" i="1" a="1"/>
  <c r="F844" i="1"/>
  <c r="F845" i="1" a="1"/>
  <c r="F845" i="1" s="1"/>
  <c r="F846" i="1" a="1"/>
  <c r="F846" i="1"/>
  <c r="F847" i="1" a="1"/>
  <c r="F847" i="1" s="1"/>
  <c r="F848" i="1" a="1"/>
  <c r="F848" i="1" s="1"/>
  <c r="F849" i="1" a="1"/>
  <c r="F849" i="1" s="1"/>
  <c r="F850" i="1" a="1"/>
  <c r="F850" i="1" s="1"/>
  <c r="F851" i="1" a="1"/>
  <c r="F851" i="1" s="1"/>
  <c r="F852" i="1" a="1"/>
  <c r="F852" i="1"/>
  <c r="F853" i="1" a="1"/>
  <c r="F853" i="1" s="1"/>
  <c r="F854" i="1" a="1"/>
  <c r="F854" i="1"/>
  <c r="F855" i="1" a="1"/>
  <c r="F855" i="1" s="1"/>
  <c r="F856" i="1" a="1"/>
  <c r="F856" i="1" s="1"/>
  <c r="F857" i="1" a="1"/>
  <c r="F857" i="1" s="1"/>
  <c r="F858" i="1" a="1"/>
  <c r="F858" i="1" s="1"/>
  <c r="F859" i="1" a="1"/>
  <c r="F859" i="1" s="1"/>
  <c r="F860" i="1" a="1"/>
  <c r="F860" i="1"/>
  <c r="F861" i="1" a="1"/>
  <c r="F861" i="1" s="1"/>
  <c r="F862" i="1" a="1"/>
  <c r="F862" i="1"/>
  <c r="F863" i="1" a="1"/>
  <c r="F863" i="1" s="1"/>
  <c r="F864" i="1" a="1"/>
  <c r="F864" i="1" s="1"/>
  <c r="F865" i="1" a="1"/>
  <c r="F865" i="1" s="1"/>
  <c r="F866" i="1" a="1"/>
  <c r="F866" i="1" s="1"/>
  <c r="F867" i="1" a="1"/>
  <c r="F867" i="1" s="1"/>
  <c r="F868" i="1" a="1"/>
  <c r="F868" i="1"/>
  <c r="F869" i="1" a="1"/>
  <c r="F869" i="1" s="1"/>
  <c r="F870" i="1" a="1"/>
  <c r="F870" i="1"/>
  <c r="F871" i="1" a="1"/>
  <c r="F871" i="1" s="1"/>
  <c r="F872" i="1" a="1"/>
  <c r="F872" i="1" s="1"/>
  <c r="F873" i="1" a="1"/>
  <c r="F873" i="1" s="1"/>
  <c r="F874" i="1" a="1"/>
  <c r="F874" i="1" s="1"/>
  <c r="F875" i="1" a="1"/>
  <c r="F875" i="1" s="1"/>
  <c r="F876" i="1" a="1"/>
  <c r="F876" i="1"/>
  <c r="F877" i="1" a="1"/>
  <c r="F877" i="1" s="1"/>
  <c r="F878" i="1" a="1"/>
  <c r="F878" i="1"/>
  <c r="F879" i="1" a="1"/>
  <c r="F879" i="1" s="1"/>
  <c r="F880" i="1" a="1"/>
  <c r="F880" i="1" s="1"/>
  <c r="F881" i="1" a="1"/>
  <c r="F881" i="1" s="1"/>
  <c r="F882" i="1" a="1"/>
  <c r="F882" i="1" s="1"/>
  <c r="F883" i="1" a="1"/>
  <c r="F883" i="1" s="1"/>
  <c r="F884" i="1" a="1"/>
  <c r="F884" i="1"/>
  <c r="F885" i="1" a="1"/>
  <c r="F885" i="1" s="1"/>
  <c r="F886" i="1" a="1"/>
  <c r="F886" i="1"/>
  <c r="F887" i="1" a="1"/>
  <c r="F887" i="1" s="1"/>
  <c r="F888" i="1" a="1"/>
  <c r="F888" i="1" s="1"/>
  <c r="F889" i="1" a="1"/>
  <c r="F889" i="1" s="1"/>
  <c r="F890" i="1" a="1"/>
  <c r="F890" i="1" s="1"/>
  <c r="F891" i="1" a="1"/>
  <c r="F891" i="1" s="1"/>
  <c r="F892" i="1" a="1"/>
  <c r="F892" i="1"/>
  <c r="F893" i="1" a="1"/>
  <c r="F893" i="1" s="1"/>
  <c r="F894" i="1" a="1"/>
  <c r="F894" i="1"/>
  <c r="F895" i="1" a="1"/>
  <c r="F895" i="1" s="1"/>
  <c r="F896" i="1" a="1"/>
  <c r="F896" i="1" s="1"/>
  <c r="F897" i="1" a="1"/>
  <c r="F897" i="1" s="1"/>
  <c r="F898" i="1" a="1"/>
  <c r="F898" i="1" s="1"/>
  <c r="F899" i="1" a="1"/>
  <c r="F899" i="1" s="1"/>
  <c r="F900" i="1" a="1"/>
  <c r="F900" i="1"/>
  <c r="F901" i="1" a="1"/>
  <c r="F901" i="1" s="1"/>
  <c r="F902" i="1" a="1"/>
  <c r="F902" i="1"/>
  <c r="F903" i="1" a="1"/>
  <c r="F903" i="1" s="1"/>
  <c r="F904" i="1" a="1"/>
  <c r="F904" i="1" s="1"/>
  <c r="F905" i="1" a="1"/>
  <c r="F905" i="1" s="1"/>
  <c r="F906" i="1" a="1"/>
  <c r="F906" i="1" s="1"/>
  <c r="F907" i="1" a="1"/>
  <c r="F907" i="1" s="1"/>
  <c r="F908" i="1" a="1"/>
  <c r="F908" i="1"/>
  <c r="F909" i="1" a="1"/>
  <c r="F909" i="1" s="1"/>
  <c r="F910" i="1" a="1"/>
  <c r="F910" i="1"/>
  <c r="F911" i="1" a="1"/>
  <c r="F911" i="1" s="1"/>
  <c r="F912" i="1" a="1"/>
  <c r="F912" i="1" s="1"/>
  <c r="F913" i="1" a="1"/>
  <c r="F913" i="1" s="1"/>
  <c r="F914" i="1" a="1"/>
  <c r="F914" i="1" s="1"/>
  <c r="F915" i="1" a="1"/>
  <c r="F915" i="1" s="1"/>
  <c r="F916" i="1" a="1"/>
  <c r="F916" i="1"/>
  <c r="F917" i="1" a="1"/>
  <c r="F917" i="1" s="1"/>
  <c r="F918" i="1" a="1"/>
  <c r="F918" i="1"/>
  <c r="F919" i="1" a="1"/>
  <c r="F919" i="1" s="1"/>
  <c r="F920" i="1" a="1"/>
  <c r="F920" i="1" s="1"/>
  <c r="F921" i="1" a="1"/>
  <c r="F921" i="1" s="1"/>
  <c r="F922" i="1" a="1"/>
  <c r="F922" i="1" s="1"/>
  <c r="F923" i="1" a="1"/>
  <c r="F923" i="1" s="1"/>
  <c r="F924" i="1" a="1"/>
  <c r="F924" i="1"/>
  <c r="F925" i="1" a="1"/>
  <c r="F925" i="1" s="1"/>
  <c r="F926" i="1" a="1"/>
  <c r="F926" i="1"/>
  <c r="F927" i="1" a="1"/>
  <c r="F927" i="1" s="1"/>
  <c r="F928" i="1" a="1"/>
  <c r="F928" i="1" s="1"/>
  <c r="F929" i="1" a="1"/>
  <c r="F929" i="1" s="1"/>
  <c r="F930" i="1" a="1"/>
  <c r="F930" i="1" s="1"/>
  <c r="F931" i="1" a="1"/>
  <c r="F931" i="1" s="1"/>
  <c r="F932" i="1" a="1"/>
  <c r="F932" i="1"/>
  <c r="F933" i="1" a="1"/>
  <c r="F933" i="1" s="1"/>
  <c r="F934" i="1" a="1"/>
  <c r="F934" i="1"/>
  <c r="F935" i="1" a="1"/>
  <c r="F935" i="1" s="1"/>
  <c r="F936" i="1" a="1"/>
  <c r="F936" i="1" s="1"/>
  <c r="F937" i="1" a="1"/>
  <c r="F937" i="1" s="1"/>
  <c r="F938" i="1" a="1"/>
  <c r="F938" i="1" s="1"/>
  <c r="F939" i="1" a="1"/>
  <c r="F939" i="1" s="1"/>
  <c r="F940" i="1" a="1"/>
  <c r="F940" i="1"/>
  <c r="F941" i="1" a="1"/>
  <c r="F941" i="1" s="1"/>
  <c r="F942" i="1" a="1"/>
  <c r="F942" i="1"/>
  <c r="F943" i="1" a="1"/>
  <c r="F943" i="1" s="1"/>
  <c r="F944" i="1" a="1"/>
  <c r="F944" i="1" s="1"/>
  <c r="F945" i="1" a="1"/>
  <c r="F945" i="1" s="1"/>
  <c r="F946" i="1" a="1"/>
  <c r="F946" i="1" s="1"/>
  <c r="F947" i="1" a="1"/>
  <c r="F947" i="1" s="1"/>
  <c r="F948" i="1" a="1"/>
  <c r="F948" i="1"/>
  <c r="F949" i="1" a="1"/>
  <c r="F949" i="1" s="1"/>
  <c r="F950" i="1" a="1"/>
  <c r="F950" i="1"/>
  <c r="F951" i="1" a="1"/>
  <c r="F951" i="1" s="1"/>
  <c r="F952" i="1" a="1"/>
  <c r="F952" i="1" s="1"/>
  <c r="F953" i="1" a="1"/>
  <c r="F953" i="1" s="1"/>
  <c r="F954" i="1" a="1"/>
  <c r="F954" i="1" s="1"/>
  <c r="F955" i="1" a="1"/>
  <c r="F955" i="1" s="1"/>
  <c r="F956" i="1" a="1"/>
  <c r="F956" i="1"/>
  <c r="F957" i="1" a="1"/>
  <c r="F957" i="1" s="1"/>
  <c r="F958" i="1" a="1"/>
  <c r="F958" i="1"/>
  <c r="F959" i="1" a="1"/>
  <c r="F959" i="1" s="1"/>
  <c r="F960" i="1" a="1"/>
  <c r="F960" i="1" s="1"/>
  <c r="F961" i="1" a="1"/>
  <c r="F961" i="1" s="1"/>
  <c r="F962" i="1" a="1"/>
  <c r="F962" i="1" s="1"/>
  <c r="F963" i="1" a="1"/>
  <c r="F963" i="1" s="1"/>
  <c r="F964" i="1" a="1"/>
  <c r="F964" i="1"/>
  <c r="F965" i="1" a="1"/>
  <c r="F965" i="1" s="1"/>
  <c r="F966" i="1" a="1"/>
  <c r="F966" i="1"/>
  <c r="F967" i="1" a="1"/>
  <c r="F967" i="1" s="1"/>
  <c r="F968" i="1" a="1"/>
  <c r="F968" i="1" s="1"/>
  <c r="F969" i="1" a="1"/>
  <c r="F969" i="1" s="1"/>
  <c r="F970" i="1" a="1"/>
  <c r="F970" i="1" s="1"/>
  <c r="F971" i="1" a="1"/>
  <c r="F971" i="1" s="1"/>
  <c r="F972" i="1" a="1"/>
  <c r="F972" i="1"/>
  <c r="F973" i="1" a="1"/>
  <c r="F973" i="1" s="1"/>
  <c r="F974" i="1" a="1"/>
  <c r="F974" i="1"/>
  <c r="F975" i="1" a="1"/>
  <c r="F975" i="1" s="1"/>
  <c r="F976" i="1" a="1"/>
  <c r="F976" i="1" s="1"/>
  <c r="F977" i="1" a="1"/>
  <c r="F977" i="1" s="1"/>
  <c r="F978" i="1" a="1"/>
  <c r="F978" i="1" s="1"/>
  <c r="F979" i="1" a="1"/>
  <c r="F979" i="1" s="1"/>
  <c r="F980" i="1" a="1"/>
  <c r="F980" i="1"/>
  <c r="F981" i="1" a="1"/>
  <c r="F981" i="1" s="1"/>
  <c r="F982" i="1" a="1"/>
  <c r="F982" i="1"/>
  <c r="F983" i="1" a="1"/>
  <c r="F983" i="1" s="1"/>
  <c r="F984" i="1" a="1"/>
  <c r="F984" i="1" s="1"/>
  <c r="F985" i="1" a="1"/>
  <c r="F985" i="1" s="1"/>
  <c r="F986" i="1" a="1"/>
  <c r="F986" i="1" s="1"/>
  <c r="F987" i="1" a="1"/>
  <c r="F987" i="1" s="1"/>
  <c r="F988" i="1" a="1"/>
  <c r="F988" i="1"/>
  <c r="F989" i="1" a="1"/>
  <c r="F989" i="1" s="1"/>
  <c r="F990" i="1" a="1"/>
  <c r="F990" i="1"/>
  <c r="F991" i="1" a="1"/>
  <c r="F991" i="1" s="1"/>
  <c r="F992" i="1" a="1"/>
  <c r="F992" i="1" s="1"/>
  <c r="F993" i="1" a="1"/>
  <c r="F993" i="1" s="1"/>
  <c r="F994" i="1" a="1"/>
  <c r="F994" i="1" s="1"/>
  <c r="F995" i="1" a="1"/>
  <c r="F995" i="1" s="1"/>
  <c r="F996" i="1" a="1"/>
  <c r="F996" i="1"/>
  <c r="F997" i="1" a="1"/>
  <c r="F997" i="1" s="1"/>
  <c r="F998" i="1" a="1"/>
  <c r="F998" i="1"/>
  <c r="F999" i="1" a="1"/>
  <c r="F999" i="1" s="1"/>
  <c r="F1000" i="1" a="1"/>
  <c r="F1000" i="1" s="1"/>
  <c r="F1001" i="1" a="1"/>
  <c r="F1001" i="1" s="1"/>
  <c r="F1002" i="1" a="1"/>
  <c r="F1002" i="1" s="1"/>
  <c r="F1003" i="1" a="1"/>
  <c r="F1003" i="1" s="1"/>
  <c r="F1004" i="1" a="1"/>
  <c r="F1004" i="1"/>
  <c r="F1005" i="1" a="1"/>
  <c r="F1005" i="1" s="1"/>
  <c r="F1006" i="1" a="1"/>
  <c r="F1006" i="1"/>
  <c r="F1007" i="1" a="1"/>
  <c r="F1007" i="1" s="1"/>
  <c r="F1008" i="1" a="1"/>
  <c r="F1008" i="1" s="1"/>
  <c r="F1009" i="1" a="1"/>
  <c r="F1009" i="1" s="1"/>
  <c r="F1010" i="1" a="1"/>
  <c r="F1010" i="1" s="1"/>
  <c r="F1011" i="1" a="1"/>
  <c r="F1011" i="1" s="1"/>
  <c r="F1012" i="1" a="1"/>
  <c r="F1012" i="1"/>
  <c r="F1013" i="1" a="1"/>
  <c r="F1013" i="1" s="1"/>
  <c r="F1014" i="1" a="1"/>
  <c r="F1014" i="1"/>
  <c r="F1015" i="1" a="1"/>
  <c r="F1015" i="1" s="1"/>
  <c r="F1016" i="1" a="1"/>
  <c r="F1016" i="1" s="1"/>
  <c r="F1017" i="1" a="1"/>
  <c r="F1017" i="1" s="1"/>
  <c r="F1018" i="1" a="1"/>
  <c r="F1018" i="1" s="1"/>
  <c r="F1019" i="1" a="1"/>
  <c r="F1019" i="1" s="1"/>
  <c r="F1020" i="1" a="1"/>
  <c r="F1020" i="1"/>
  <c r="F1021" i="1" a="1"/>
  <c r="F1021" i="1" s="1"/>
  <c r="F1022" i="1" a="1"/>
  <c r="F1022" i="1"/>
  <c r="F1023" i="1" a="1"/>
  <c r="F1023" i="1" s="1"/>
  <c r="F1024" i="1" a="1"/>
  <c r="F1024" i="1" s="1"/>
  <c r="F1025" i="1" a="1"/>
  <c r="F1025" i="1" s="1"/>
  <c r="F1026" i="1" a="1"/>
  <c r="F1026" i="1" s="1"/>
  <c r="F1027" i="1" a="1"/>
  <c r="F1027" i="1" s="1"/>
  <c r="F1028" i="1" a="1"/>
  <c r="F1028" i="1"/>
  <c r="F1029" i="1" a="1"/>
  <c r="F1029" i="1" s="1"/>
  <c r="F1030" i="1" a="1"/>
  <c r="F1030" i="1"/>
  <c r="F1031" i="1" a="1"/>
  <c r="F1031" i="1" s="1"/>
  <c r="F1032" i="1" a="1"/>
  <c r="F1032" i="1" s="1"/>
  <c r="F1033" i="1" a="1"/>
  <c r="F1033" i="1" s="1"/>
  <c r="F1034" i="1" a="1"/>
  <c r="F1034" i="1" s="1"/>
  <c r="F1035" i="1" a="1"/>
  <c r="F1035" i="1" s="1"/>
  <c r="F1036" i="1" a="1"/>
  <c r="F1036" i="1"/>
  <c r="F1037" i="1" a="1"/>
  <c r="F1037" i="1" s="1"/>
  <c r="F1038" i="1" a="1"/>
  <c r="F1038" i="1"/>
  <c r="F1039" i="1" a="1"/>
  <c r="F1039" i="1" s="1"/>
  <c r="F1040" i="1" a="1"/>
  <c r="F1040" i="1" s="1"/>
  <c r="F1041" i="1" a="1"/>
  <c r="F1041" i="1" s="1"/>
  <c r="F1042" i="1" a="1"/>
  <c r="F1042" i="1" s="1"/>
  <c r="F1043" i="1" a="1"/>
  <c r="F1043" i="1" s="1"/>
  <c r="F1044" i="1" a="1"/>
  <c r="F1044" i="1"/>
  <c r="F1045" i="1" a="1"/>
  <c r="F1045" i="1" s="1"/>
  <c r="F1046" i="1" a="1"/>
  <c r="F1046" i="1"/>
  <c r="F1047" i="1" a="1"/>
  <c r="F1047" i="1" s="1"/>
  <c r="F1048" i="1" a="1"/>
  <c r="F1048" i="1" s="1"/>
  <c r="F1049" i="1" a="1"/>
  <c r="F1049" i="1" s="1"/>
  <c r="F1050" i="1" a="1"/>
  <c r="F1050" i="1" s="1"/>
  <c r="F1051" i="1" a="1"/>
  <c r="F1051" i="1" s="1"/>
  <c r="F1052" i="1" a="1"/>
  <c r="F1052" i="1"/>
  <c r="F1053" i="1" a="1"/>
  <c r="F1053" i="1" s="1"/>
  <c r="F1054" i="1" a="1"/>
  <c r="F1054" i="1"/>
  <c r="F1055" i="1" a="1"/>
  <c r="F1055" i="1" s="1"/>
  <c r="F1056" i="1" a="1"/>
  <c r="F1056" i="1" s="1"/>
  <c r="F1057" i="1" a="1"/>
  <c r="F1057" i="1" s="1"/>
  <c r="F1058" i="1" a="1"/>
  <c r="F1058" i="1" s="1"/>
  <c r="F1059" i="1" a="1"/>
  <c r="F1059" i="1" s="1"/>
  <c r="F1060" i="1" a="1"/>
  <c r="F1060" i="1"/>
  <c r="F1061" i="1" a="1"/>
  <c r="F1061" i="1" s="1"/>
  <c r="F1062" i="1" a="1"/>
  <c r="F1062" i="1"/>
  <c r="F1063" i="1" a="1"/>
  <c r="F1063" i="1" s="1"/>
  <c r="F1064" i="1" a="1"/>
  <c r="F1064" i="1" s="1"/>
  <c r="F1065" i="1" a="1"/>
  <c r="F1065" i="1" s="1"/>
  <c r="F1066" i="1" a="1"/>
  <c r="F1066" i="1" s="1"/>
  <c r="F1067" i="1" a="1"/>
  <c r="F1067" i="1" s="1"/>
  <c r="F1068" i="1" a="1"/>
  <c r="F1068" i="1"/>
  <c r="F1069" i="1" a="1"/>
  <c r="F1069" i="1" s="1"/>
  <c r="F1070" i="1" a="1"/>
  <c r="F1070" i="1"/>
  <c r="F1071" i="1" a="1"/>
  <c r="F1071" i="1" s="1"/>
  <c r="F1072" i="1" a="1"/>
  <c r="F1072" i="1" s="1"/>
  <c r="F1073" i="1" a="1"/>
  <c r="F1073" i="1" s="1"/>
  <c r="F1074" i="1" a="1"/>
  <c r="F1074" i="1" s="1"/>
  <c r="F1075" i="1" a="1"/>
  <c r="F1075" i="1" s="1"/>
  <c r="F1076" i="1" a="1"/>
  <c r="F1076" i="1"/>
  <c r="F1077" i="1" a="1"/>
  <c r="F1077" i="1" s="1"/>
  <c r="F1078" i="1" a="1"/>
  <c r="F1078" i="1" s="1"/>
  <c r="F1079" i="1" a="1"/>
  <c r="F1079" i="1" s="1"/>
  <c r="F1080" i="1" a="1"/>
  <c r="F1080" i="1" s="1"/>
  <c r="F1081" i="1" a="1"/>
  <c r="F1081" i="1" s="1"/>
  <c r="F1082" i="1" a="1"/>
  <c r="F1082" i="1" s="1"/>
  <c r="F1083" i="1" a="1"/>
  <c r="F1083" i="1" s="1"/>
  <c r="F1084" i="1" a="1"/>
  <c r="F1084" i="1"/>
  <c r="F1085" i="1" a="1"/>
  <c r="F1085" i="1" s="1"/>
  <c r="F1086" i="1" a="1"/>
  <c r="F1086" i="1"/>
  <c r="F1087" i="1" a="1"/>
  <c r="F1087" i="1" s="1"/>
  <c r="F1088" i="1" a="1"/>
  <c r="F1088" i="1" s="1"/>
  <c r="F1089" i="1" a="1"/>
  <c r="F1089" i="1" s="1"/>
  <c r="F1090" i="1" a="1"/>
  <c r="F1090" i="1" s="1"/>
  <c r="F1091" i="1" a="1"/>
  <c r="F1091" i="1" s="1"/>
  <c r="F1092" i="1" a="1"/>
  <c r="F1092" i="1"/>
  <c r="F1093" i="1" a="1"/>
  <c r="F1093" i="1" s="1"/>
  <c r="F1094" i="1" a="1"/>
  <c r="F1094" i="1"/>
  <c r="F1095" i="1" a="1"/>
  <c r="F1095" i="1" s="1"/>
  <c r="F1096" i="1" a="1"/>
  <c r="F1096" i="1" s="1"/>
  <c r="F1097" i="1" a="1"/>
  <c r="F1097" i="1" s="1"/>
  <c r="F1098" i="1" a="1"/>
  <c r="F1098" i="1" s="1"/>
  <c r="F1099" i="1" a="1"/>
  <c r="F1099" i="1" s="1"/>
  <c r="F1100" i="1" a="1"/>
  <c r="F1100" i="1"/>
  <c r="F1101" i="1" a="1"/>
  <c r="F1101" i="1" s="1"/>
  <c r="F1102" i="1" a="1"/>
  <c r="F1102" i="1"/>
  <c r="F1103" i="1" a="1"/>
  <c r="F1103" i="1" s="1"/>
  <c r="F1104" i="1" a="1"/>
  <c r="F1104" i="1" s="1"/>
  <c r="F1105" i="1" a="1"/>
  <c r="F1105" i="1" s="1"/>
  <c r="F1106" i="1" a="1"/>
  <c r="F1106" i="1" s="1"/>
  <c r="F1107" i="1" a="1"/>
  <c r="F1107" i="1" s="1"/>
  <c r="F1108" i="1" a="1"/>
  <c r="F1108" i="1"/>
  <c r="F1109" i="1" a="1"/>
  <c r="F1109" i="1" s="1"/>
  <c r="F1110" i="1" a="1"/>
  <c r="F1110" i="1"/>
  <c r="F1111" i="1" a="1"/>
  <c r="F1111" i="1" s="1"/>
  <c r="F1112" i="1" a="1"/>
  <c r="F1112" i="1" s="1"/>
  <c r="F1113" i="1" a="1"/>
  <c r="F1113" i="1" s="1"/>
  <c r="F1114" i="1" a="1"/>
  <c r="F1114" i="1" s="1"/>
  <c r="F1115" i="1" a="1"/>
  <c r="F1115" i="1" s="1"/>
  <c r="F1116" i="1" a="1"/>
  <c r="F1116" i="1"/>
  <c r="F1117" i="1" a="1"/>
  <c r="F1117" i="1" s="1"/>
  <c r="F1118" i="1" a="1"/>
  <c r="F1118" i="1"/>
  <c r="F1119" i="1" a="1"/>
  <c r="F1119" i="1" s="1"/>
  <c r="F1120" i="1" a="1"/>
  <c r="F1120" i="1" s="1"/>
  <c r="F1121" i="1" a="1"/>
  <c r="F1121" i="1" s="1"/>
  <c r="F1122" i="1" a="1"/>
  <c r="F1122" i="1" s="1"/>
  <c r="F1123" i="1" a="1"/>
  <c r="F1123" i="1" s="1"/>
  <c r="F1124" i="1" a="1"/>
  <c r="F1124" i="1"/>
  <c r="F1125" i="1" a="1"/>
  <c r="F1125" i="1" s="1"/>
  <c r="F1126" i="1" a="1"/>
  <c r="F1126" i="1"/>
  <c r="F1127" i="1" a="1"/>
  <c r="F1127" i="1" s="1"/>
  <c r="F1128" i="1" a="1"/>
  <c r="F1128" i="1" s="1"/>
  <c r="F1129" i="1" a="1"/>
  <c r="F1129" i="1" s="1"/>
  <c r="F1130" i="1" a="1"/>
  <c r="F1130" i="1" s="1"/>
  <c r="F1131" i="1" a="1"/>
  <c r="F1131" i="1" s="1"/>
  <c r="F1132" i="1" a="1"/>
  <c r="F1132" i="1"/>
  <c r="F1133" i="1" a="1"/>
  <c r="F1133" i="1" s="1"/>
  <c r="F1134" i="1" a="1"/>
  <c r="F1134" i="1"/>
  <c r="F1135" i="1" a="1"/>
  <c r="F1135" i="1" s="1"/>
  <c r="F1136" i="1" a="1"/>
  <c r="F1136" i="1" s="1"/>
  <c r="F1137" i="1" a="1"/>
  <c r="F1137" i="1" s="1"/>
  <c r="F1138" i="1" a="1"/>
  <c r="F1138" i="1" s="1"/>
  <c r="F1139" i="1" a="1"/>
  <c r="F1139" i="1" s="1"/>
  <c r="F1140" i="1" a="1"/>
  <c r="F1140" i="1"/>
  <c r="F1141" i="1" a="1"/>
  <c r="F1141" i="1" s="1"/>
  <c r="F1142" i="1" a="1"/>
  <c r="F1142" i="1" s="1"/>
  <c r="F1143" i="1" a="1"/>
  <c r="F1143" i="1" s="1"/>
  <c r="F1144" i="1" a="1"/>
  <c r="F1144" i="1" s="1"/>
  <c r="F1145" i="1" a="1"/>
  <c r="F1145" i="1" s="1"/>
  <c r="F1146" i="1" a="1"/>
  <c r="F1146" i="1" s="1"/>
  <c r="F1147" i="1" a="1"/>
  <c r="F1147" i="1" s="1"/>
  <c r="F1148" i="1" a="1"/>
  <c r="F1148" i="1"/>
  <c r="F1149" i="1" a="1"/>
  <c r="F1149" i="1" s="1"/>
  <c r="F1150" i="1" a="1"/>
  <c r="F1150" i="1" s="1"/>
  <c r="F1151" i="1" a="1"/>
  <c r="F1151" i="1" s="1"/>
  <c r="F1152" i="1" a="1"/>
  <c r="F1152" i="1" s="1"/>
  <c r="F1153" i="1" a="1"/>
  <c r="F1153" i="1" s="1"/>
  <c r="F1154" i="1" a="1"/>
  <c r="F1154" i="1" s="1"/>
  <c r="F1155" i="1" a="1"/>
  <c r="F1155" i="1" s="1"/>
  <c r="F1156" i="1" a="1"/>
  <c r="F1156" i="1"/>
  <c r="F1157" i="1" a="1"/>
  <c r="F1157" i="1" s="1"/>
  <c r="F1158" i="1" a="1"/>
  <c r="F1158" i="1" s="1"/>
  <c r="F1159" i="1" a="1"/>
  <c r="F1159" i="1" s="1"/>
  <c r="F1160" i="1" a="1"/>
  <c r="F1160" i="1" s="1"/>
  <c r="F1161" i="1" a="1"/>
  <c r="F1161" i="1" s="1"/>
  <c r="F1162" i="1" a="1"/>
  <c r="F1162" i="1" s="1"/>
  <c r="F1163" i="1" a="1"/>
  <c r="F1163" i="1" s="1"/>
  <c r="F1164" i="1" a="1"/>
  <c r="F1164" i="1"/>
  <c r="F1165" i="1" a="1"/>
  <c r="F1165" i="1" s="1"/>
  <c r="F1166" i="1" a="1"/>
  <c r="F1166" i="1" s="1"/>
  <c r="F1167" i="1" a="1"/>
  <c r="F1167" i="1" s="1"/>
  <c r="F1168" i="1" a="1"/>
  <c r="F1168" i="1" s="1"/>
  <c r="F1169" i="1" a="1"/>
  <c r="F1169" i="1" s="1"/>
  <c r="F1170" i="1" a="1"/>
  <c r="F1170" i="1" s="1"/>
  <c r="F1171" i="1" a="1"/>
  <c r="F1171" i="1" s="1"/>
  <c r="F1172" i="1" a="1"/>
  <c r="F1172" i="1"/>
  <c r="F1173" i="1" a="1"/>
  <c r="F1173" i="1" s="1"/>
  <c r="F1174" i="1" a="1"/>
  <c r="F1174" i="1" s="1"/>
  <c r="F1175" i="1" a="1"/>
  <c r="F1175" i="1" s="1"/>
  <c r="F1176" i="1" a="1"/>
  <c r="F1176" i="1" s="1"/>
  <c r="F1177" i="1" a="1"/>
  <c r="F1177" i="1" s="1"/>
  <c r="F1178" i="1" a="1"/>
  <c r="F1178" i="1" s="1"/>
  <c r="F1179" i="1" a="1"/>
  <c r="F1179" i="1" s="1"/>
  <c r="F1180" i="1" a="1"/>
  <c r="F1180" i="1"/>
  <c r="F1181" i="1" a="1"/>
  <c r="F1181" i="1" s="1"/>
  <c r="F1182" i="1" a="1"/>
  <c r="F1182" i="1" s="1"/>
  <c r="F1183" i="1" a="1"/>
  <c r="F1183" i="1" s="1"/>
  <c r="F1184" i="1" a="1"/>
  <c r="F1184" i="1" s="1"/>
  <c r="F1185" i="1" a="1"/>
  <c r="F1185" i="1" s="1"/>
  <c r="F1186" i="1" a="1"/>
  <c r="F1186" i="1" s="1"/>
  <c r="F1187" i="1" a="1"/>
  <c r="F1187" i="1" s="1"/>
  <c r="F1188" i="1" a="1"/>
  <c r="F1188" i="1"/>
  <c r="F1189" i="1" a="1"/>
  <c r="F1189" i="1" s="1"/>
  <c r="F1190" i="1" a="1"/>
  <c r="F1190" i="1" s="1"/>
  <c r="F1191" i="1" a="1"/>
  <c r="F1191" i="1" s="1"/>
  <c r="F1192" i="1" a="1"/>
  <c r="F1192" i="1" s="1"/>
  <c r="F1193" i="1" a="1"/>
  <c r="F1193" i="1" s="1"/>
  <c r="F1194" i="1" a="1"/>
  <c r="F1194" i="1" s="1"/>
  <c r="F1195" i="1" a="1"/>
  <c r="F1195" i="1" s="1"/>
  <c r="F1196" i="1" a="1"/>
  <c r="F1196" i="1"/>
  <c r="F1197" i="1" a="1"/>
  <c r="F1197" i="1" s="1"/>
  <c r="F1198" i="1" a="1"/>
  <c r="F1198" i="1" s="1"/>
  <c r="F1199" i="1" a="1"/>
  <c r="F1199" i="1" s="1"/>
  <c r="F1200" i="1" a="1"/>
  <c r="F1200" i="1" s="1"/>
  <c r="F1201" i="1" a="1"/>
  <c r="F1201" i="1" s="1"/>
  <c r="F1202" i="1" a="1"/>
  <c r="F1202" i="1" s="1"/>
  <c r="F1203" i="1" a="1"/>
  <c r="F1203" i="1" s="1"/>
  <c r="F1204" i="1" a="1"/>
  <c r="F1204" i="1"/>
  <c r="F1205" i="1" a="1"/>
  <c r="F1205" i="1" s="1"/>
  <c r="F1206" i="1" a="1"/>
  <c r="F1206" i="1" s="1"/>
  <c r="F1207" i="1" a="1"/>
  <c r="F1207" i="1" s="1"/>
  <c r="F1208" i="1" a="1"/>
  <c r="F1208" i="1" s="1"/>
  <c r="F1209" i="1" a="1"/>
  <c r="F1209" i="1" s="1"/>
  <c r="F1210" i="1" a="1"/>
  <c r="F1210" i="1" s="1"/>
  <c r="F1211" i="1" a="1"/>
  <c r="F1211" i="1" s="1"/>
  <c r="F1212" i="1" a="1"/>
  <c r="F1212" i="1"/>
  <c r="F1213" i="1" a="1"/>
  <c r="F1213" i="1" s="1"/>
  <c r="F1214" i="1" a="1"/>
  <c r="F1214" i="1" s="1"/>
  <c r="F1215" i="1" a="1"/>
  <c r="F1215" i="1" s="1"/>
  <c r="F1216" i="1" a="1"/>
  <c r="F1216" i="1" s="1"/>
  <c r="F1217" i="1" a="1"/>
  <c r="F1217" i="1" s="1"/>
  <c r="F1218" i="1" a="1"/>
  <c r="F1218" i="1" s="1"/>
  <c r="F1219" i="1" a="1"/>
  <c r="F1219" i="1" s="1"/>
  <c r="F1220" i="1" a="1"/>
  <c r="F1220" i="1"/>
  <c r="F1221" i="1" a="1"/>
  <c r="F1221" i="1" s="1"/>
  <c r="F1222" i="1" a="1"/>
  <c r="F1222" i="1" s="1"/>
  <c r="F1223" i="1" a="1"/>
  <c r="F1223" i="1" s="1"/>
  <c r="F1224" i="1" a="1"/>
  <c r="F1224" i="1" s="1"/>
  <c r="F1225" i="1" a="1"/>
  <c r="F1225" i="1" s="1"/>
  <c r="F1226" i="1" a="1"/>
  <c r="F1226" i="1" s="1"/>
  <c r="F1227" i="1" a="1"/>
  <c r="F1227" i="1" s="1"/>
  <c r="F1228" i="1" a="1"/>
  <c r="F1228" i="1"/>
  <c r="F1229" i="1" a="1"/>
  <c r="F1229" i="1" s="1"/>
  <c r="F1230" i="1" a="1"/>
  <c r="F1230" i="1" s="1"/>
  <c r="F1231" i="1" a="1"/>
  <c r="F1231" i="1" s="1"/>
  <c r="F1232" i="1" a="1"/>
  <c r="F1232" i="1" s="1"/>
  <c r="F1233" i="1" a="1"/>
  <c r="F1233" i="1" s="1"/>
  <c r="F1234" i="1" a="1"/>
  <c r="F1234" i="1" s="1"/>
  <c r="F1235" i="1" a="1"/>
  <c r="F1235" i="1" s="1"/>
  <c r="F1236" i="1" a="1"/>
  <c r="F1236" i="1"/>
  <c r="F1237" i="1" a="1"/>
  <c r="F1237" i="1" s="1"/>
  <c r="F1238" i="1" a="1"/>
  <c r="F1238" i="1" s="1"/>
  <c r="F1239" i="1" a="1"/>
  <c r="F1239" i="1" s="1"/>
  <c r="F1240" i="1" a="1"/>
  <c r="F1240" i="1" s="1"/>
  <c r="F1241" i="1" a="1"/>
  <c r="F1241" i="1" s="1"/>
  <c r="F1242" i="1" a="1"/>
  <c r="F1242" i="1" s="1"/>
  <c r="F1243" i="1" a="1"/>
  <c r="F1243" i="1" s="1"/>
  <c r="F1244" i="1" a="1"/>
  <c r="F1244" i="1"/>
  <c r="F1245" i="1" a="1"/>
  <c r="F1245" i="1" s="1"/>
  <c r="F1246" i="1" a="1"/>
  <c r="F1246" i="1" s="1"/>
  <c r="F1247" i="1" a="1"/>
  <c r="F1247" i="1" s="1"/>
  <c r="F1248" i="1" a="1"/>
  <c r="F1248" i="1" s="1"/>
  <c r="F1249" i="1" a="1"/>
  <c r="F1249" i="1" s="1"/>
  <c r="F1250" i="1" a="1"/>
  <c r="F1250" i="1" s="1"/>
  <c r="F1251" i="1" a="1"/>
  <c r="F1251" i="1" s="1"/>
  <c r="F1252" i="1" a="1"/>
  <c r="F1252" i="1"/>
  <c r="F1253" i="1" a="1"/>
  <c r="F1253" i="1" s="1"/>
  <c r="F1254" i="1" a="1"/>
  <c r="F1254" i="1" s="1"/>
  <c r="F1255" i="1" a="1"/>
  <c r="F1255" i="1" s="1"/>
  <c r="F1256" i="1" a="1"/>
  <c r="F1256" i="1" s="1"/>
  <c r="F1257" i="1" a="1"/>
  <c r="F1257" i="1" s="1"/>
  <c r="F1258" i="1" a="1"/>
  <c r="F1258" i="1" s="1"/>
  <c r="F1259" i="1" a="1"/>
  <c r="F1259" i="1" s="1"/>
  <c r="F1260" i="1" a="1"/>
  <c r="F1260" i="1"/>
  <c r="F1261" i="1" a="1"/>
  <c r="F1261" i="1" s="1"/>
  <c r="F1262" i="1" a="1"/>
  <c r="F1262" i="1" s="1"/>
  <c r="F1263" i="1" a="1"/>
  <c r="F1263" i="1" s="1"/>
  <c r="F1264" i="1" a="1"/>
  <c r="F1264" i="1" s="1"/>
  <c r="F1265" i="1" a="1"/>
  <c r="F1265" i="1" s="1"/>
  <c r="F1266" i="1" a="1"/>
  <c r="F1266" i="1" s="1"/>
  <c r="F1267" i="1" a="1"/>
  <c r="F1267" i="1" s="1"/>
  <c r="F1268" i="1" a="1"/>
  <c r="F1268" i="1"/>
  <c r="F1269" i="1" a="1"/>
  <c r="F1269" i="1" s="1"/>
  <c r="F1270" i="1" a="1"/>
  <c r="F1270" i="1" s="1"/>
  <c r="F1271" i="1" a="1"/>
  <c r="F1271" i="1" s="1"/>
  <c r="F1272" i="1" a="1"/>
  <c r="F1272" i="1" s="1"/>
  <c r="F1273" i="1" a="1"/>
  <c r="F1273" i="1" s="1"/>
  <c r="F1274" i="1" a="1"/>
  <c r="F1274" i="1" s="1"/>
  <c r="F1275" i="1" a="1"/>
  <c r="F1275" i="1" s="1"/>
  <c r="F1276" i="1" a="1"/>
  <c r="F1276" i="1"/>
  <c r="F1277" i="1" a="1"/>
  <c r="F1277" i="1" s="1"/>
  <c r="F1278" i="1" a="1"/>
  <c r="F1278" i="1" s="1"/>
  <c r="F1279" i="1" a="1"/>
  <c r="F1279" i="1" s="1"/>
  <c r="F1280" i="1" a="1"/>
  <c r="F1280" i="1" s="1"/>
  <c r="F1281" i="1" a="1"/>
  <c r="F1281" i="1" s="1"/>
  <c r="F1282" i="1" a="1"/>
  <c r="F1282" i="1" s="1"/>
  <c r="F1283" i="1" a="1"/>
  <c r="F1283" i="1" s="1"/>
  <c r="F1284" i="1" a="1"/>
  <c r="F1284" i="1" s="1"/>
  <c r="F1285" i="1" a="1"/>
  <c r="F1285" i="1" s="1"/>
  <c r="F1286" i="1" a="1"/>
  <c r="F1286" i="1" s="1"/>
  <c r="F1287" i="1" a="1"/>
  <c r="F1287" i="1" s="1"/>
  <c r="F1288" i="1" a="1"/>
  <c r="F1288" i="1" s="1"/>
  <c r="F1289" i="1" a="1"/>
  <c r="F1289" i="1" s="1"/>
  <c r="F1290" i="1" a="1"/>
  <c r="F1290" i="1" s="1"/>
  <c r="F1291" i="1" a="1"/>
  <c r="F1291" i="1" s="1"/>
  <c r="F1292" i="1" a="1"/>
  <c r="F1292" i="1" s="1"/>
  <c r="F1293" i="1" a="1"/>
  <c r="F1293" i="1" s="1"/>
  <c r="F1294" i="1" a="1"/>
  <c r="F1294" i="1" s="1"/>
  <c r="F1295" i="1" a="1"/>
  <c r="F1295" i="1" s="1"/>
  <c r="F1296" i="1" a="1"/>
  <c r="F1296" i="1" s="1"/>
  <c r="F1297" i="1" a="1"/>
  <c r="F1297" i="1" s="1"/>
  <c r="F1298" i="1" a="1"/>
  <c r="F1298" i="1" s="1"/>
  <c r="F1299" i="1" a="1"/>
  <c r="F1299" i="1" s="1"/>
  <c r="F1300" i="1" a="1"/>
  <c r="F1300" i="1" s="1"/>
  <c r="F1301" i="1" a="1"/>
  <c r="F1301" i="1" s="1"/>
  <c r="F1302" i="1" a="1"/>
  <c r="F1302" i="1" s="1"/>
  <c r="F1303" i="1" a="1"/>
  <c r="F1303" i="1" s="1"/>
  <c r="F1304" i="1" a="1"/>
  <c r="F1304" i="1" s="1"/>
  <c r="F1305" i="1" a="1"/>
  <c r="F1305" i="1" s="1"/>
  <c r="F1306" i="1" a="1"/>
  <c r="F1306" i="1" s="1"/>
  <c r="F1307" i="1" a="1"/>
  <c r="F1307" i="1" s="1"/>
  <c r="F1308" i="1" a="1"/>
  <c r="F1308" i="1" s="1"/>
  <c r="F1309" i="1" a="1"/>
  <c r="F1309" i="1" s="1"/>
  <c r="F1310" i="1" a="1"/>
  <c r="F1310" i="1" s="1"/>
  <c r="F1311" i="1" a="1"/>
  <c r="F1311" i="1" s="1"/>
  <c r="F1312" i="1" a="1"/>
  <c r="F1312" i="1" s="1"/>
  <c r="F1313" i="1" a="1"/>
  <c r="F1313" i="1" s="1"/>
  <c r="F1314" i="1" a="1"/>
  <c r="F1314" i="1" s="1"/>
  <c r="F1315" i="1" a="1"/>
  <c r="F1315" i="1" s="1"/>
  <c r="F1316" i="1" a="1"/>
  <c r="F1316" i="1" s="1"/>
  <c r="F1317" i="1" a="1"/>
  <c r="F1317" i="1" s="1"/>
  <c r="F1318" i="1" a="1"/>
  <c r="F1318" i="1" s="1"/>
  <c r="F1319" i="1" a="1"/>
  <c r="F1319" i="1" s="1"/>
  <c r="F1320" i="1" a="1"/>
  <c r="F1320" i="1" s="1"/>
  <c r="F1321" i="1" a="1"/>
  <c r="F1321" i="1" s="1"/>
  <c r="F1322" i="1" a="1"/>
  <c r="F1322" i="1" s="1"/>
  <c r="F1323" i="1" a="1"/>
  <c r="F1323" i="1" s="1"/>
  <c r="F1324" i="1" a="1"/>
  <c r="F1324" i="1" s="1"/>
  <c r="F1325" i="1" a="1"/>
  <c r="F1325" i="1" s="1"/>
  <c r="F1326" i="1" a="1"/>
  <c r="F1326" i="1" s="1"/>
  <c r="F1327" i="1" a="1"/>
  <c r="F1327" i="1" s="1"/>
  <c r="F1328" i="1" a="1"/>
  <c r="F1328" i="1" s="1"/>
  <c r="F1329" i="1" a="1"/>
  <c r="F1329" i="1" s="1"/>
  <c r="F1330" i="1" a="1"/>
  <c r="F1330" i="1" s="1"/>
  <c r="F1331" i="1" a="1"/>
  <c r="F1331" i="1" s="1"/>
  <c r="F1332" i="1" a="1"/>
  <c r="F1332" i="1" s="1"/>
  <c r="F1333" i="1" a="1"/>
  <c r="F1333" i="1" s="1"/>
  <c r="F1334" i="1" a="1"/>
  <c r="F1334" i="1" s="1"/>
  <c r="F1335" i="1" a="1"/>
  <c r="F1335" i="1" s="1"/>
  <c r="F1336" i="1" a="1"/>
  <c r="F1336" i="1" s="1"/>
  <c r="F1337" i="1" a="1"/>
  <c r="F1337" i="1" s="1"/>
  <c r="F1338" i="1" a="1"/>
  <c r="F1338" i="1" s="1"/>
  <c r="F1339" i="1" a="1"/>
  <c r="F1339" i="1" s="1"/>
  <c r="F1340" i="1" a="1"/>
  <c r="F1340" i="1" s="1"/>
  <c r="F1341" i="1" a="1"/>
  <c r="F1341" i="1" s="1"/>
  <c r="F1342" i="1" a="1"/>
  <c r="F1342" i="1" s="1"/>
  <c r="F1343" i="1" a="1"/>
  <c r="F1343" i="1" s="1"/>
  <c r="F1344" i="1" a="1"/>
  <c r="F1344" i="1" s="1"/>
  <c r="F1345" i="1" a="1"/>
  <c r="F1345" i="1" s="1"/>
  <c r="F1346" i="1" a="1"/>
  <c r="F1346" i="1" s="1"/>
  <c r="F1347" i="1" a="1"/>
  <c r="F1347" i="1" s="1"/>
  <c r="F1348" i="1" a="1"/>
  <c r="F1348" i="1" s="1"/>
  <c r="F1349" i="1" a="1"/>
  <c r="F1349" i="1" s="1"/>
  <c r="F1350" i="1" a="1"/>
  <c r="F1350" i="1" s="1"/>
  <c r="F1351" i="1" a="1"/>
  <c r="F1351" i="1" s="1"/>
  <c r="F1352" i="1" a="1"/>
  <c r="F1352" i="1" s="1"/>
  <c r="F1353" i="1" a="1"/>
  <c r="F1353" i="1" s="1"/>
  <c r="F1354" i="1" a="1"/>
  <c r="F1354" i="1" s="1"/>
  <c r="F1355" i="1" a="1"/>
  <c r="F1355" i="1" s="1"/>
  <c r="F1356" i="1" a="1"/>
  <c r="F1356" i="1" s="1"/>
  <c r="F1357" i="1" a="1"/>
  <c r="F1357" i="1" s="1"/>
  <c r="F1358" i="1" a="1"/>
  <c r="F1358" i="1" s="1"/>
  <c r="F1359" i="1" a="1"/>
  <c r="F1359" i="1" s="1"/>
  <c r="F1360" i="1" a="1"/>
  <c r="F1360" i="1" s="1"/>
  <c r="F1361" i="1" a="1"/>
  <c r="F1361" i="1" s="1"/>
  <c r="F1362" i="1" a="1"/>
  <c r="F1362" i="1" s="1"/>
  <c r="F1363" i="1" a="1"/>
  <c r="F1363" i="1" s="1"/>
  <c r="F1364" i="1" a="1"/>
  <c r="F1364" i="1" s="1"/>
  <c r="F1365" i="1" a="1"/>
  <c r="F1365" i="1" s="1"/>
  <c r="F1366" i="1" a="1"/>
  <c r="F1366" i="1" s="1"/>
  <c r="F1367" i="1" a="1"/>
  <c r="F1367" i="1" s="1"/>
  <c r="F1368" i="1" a="1"/>
  <c r="F1368" i="1" s="1"/>
  <c r="F1369" i="1" a="1"/>
  <c r="F1369" i="1" s="1"/>
  <c r="F1370" i="1" a="1"/>
  <c r="F1370" i="1" s="1"/>
  <c r="F1371" i="1" a="1"/>
  <c r="F1371" i="1" s="1"/>
  <c r="F1372" i="1" a="1"/>
  <c r="F1372" i="1" s="1"/>
  <c r="F1373" i="1" a="1"/>
  <c r="F1373" i="1" s="1"/>
  <c r="F1374" i="1" a="1"/>
  <c r="F1374" i="1" s="1"/>
  <c r="F1375" i="1" a="1"/>
  <c r="F1375" i="1" s="1"/>
  <c r="F1376" i="1" a="1"/>
  <c r="F1376" i="1" s="1"/>
  <c r="F1377" i="1" a="1"/>
  <c r="F1377" i="1" s="1"/>
  <c r="F1378" i="1" a="1"/>
  <c r="F1378" i="1" s="1"/>
  <c r="F1379" i="1" a="1"/>
  <c r="F1379" i="1" s="1"/>
  <c r="F1380" i="1" a="1"/>
  <c r="F1380" i="1" s="1"/>
  <c r="F1381" i="1" a="1"/>
  <c r="F1381" i="1" s="1"/>
  <c r="F1382" i="1" a="1"/>
  <c r="F1382" i="1" s="1"/>
  <c r="F1383" i="1" a="1"/>
  <c r="F1383" i="1" s="1"/>
  <c r="F1384" i="1" a="1"/>
  <c r="F1384" i="1" s="1"/>
  <c r="F1385" i="1" a="1"/>
  <c r="F1385" i="1" s="1"/>
  <c r="F1386" i="1" a="1"/>
  <c r="F1386" i="1" s="1"/>
  <c r="F1387" i="1" a="1"/>
  <c r="F1387" i="1" s="1"/>
  <c r="F1388" i="1" a="1"/>
  <c r="F1388" i="1" s="1"/>
  <c r="F1389" i="1" a="1"/>
  <c r="F1389" i="1" s="1"/>
  <c r="F1390" i="1" a="1"/>
  <c r="F1390" i="1" s="1"/>
  <c r="F1391" i="1" a="1"/>
  <c r="F1391" i="1" s="1"/>
  <c r="F1392" i="1" a="1"/>
  <c r="F1392" i="1" s="1"/>
  <c r="F1393" i="1" a="1"/>
  <c r="F1393" i="1" s="1"/>
  <c r="F1394" i="1" a="1"/>
  <c r="F1394" i="1" s="1"/>
  <c r="F1395" i="1" a="1"/>
  <c r="F1395" i="1" s="1"/>
  <c r="F1396" i="1" a="1"/>
  <c r="F1396" i="1" s="1"/>
  <c r="F1397" i="1" a="1"/>
  <c r="F1397" i="1" s="1"/>
  <c r="F1398" i="1" a="1"/>
  <c r="F1398" i="1" s="1"/>
  <c r="F1399" i="1" a="1"/>
  <c r="F1399" i="1" s="1"/>
  <c r="F1400" i="1" a="1"/>
  <c r="F1400" i="1" s="1"/>
  <c r="F1401" i="1" a="1"/>
  <c r="F1401" i="1" s="1"/>
  <c r="F1402" i="1" a="1"/>
  <c r="F1402" i="1" s="1"/>
  <c r="F1403" i="1" a="1"/>
  <c r="F1403" i="1" s="1"/>
  <c r="F1404" i="1" a="1"/>
  <c r="F1404" i="1" s="1"/>
  <c r="F1405" i="1" a="1"/>
  <c r="F1405" i="1" s="1"/>
  <c r="F1406" i="1" a="1"/>
  <c r="F1406" i="1" s="1"/>
  <c r="F1407" i="1" a="1"/>
  <c r="F1407" i="1" s="1"/>
  <c r="F1408" i="1" a="1"/>
  <c r="F1408" i="1" s="1"/>
  <c r="F1409" i="1" a="1"/>
  <c r="F1409" i="1" s="1"/>
  <c r="F1410" i="1" a="1"/>
  <c r="F1410" i="1" s="1"/>
  <c r="F1411" i="1" a="1"/>
  <c r="F1411" i="1" s="1"/>
  <c r="F1412" i="1" a="1"/>
  <c r="F1412" i="1" s="1"/>
  <c r="F1413" i="1" a="1"/>
  <c r="F1413" i="1" s="1"/>
  <c r="F1414" i="1" a="1"/>
  <c r="F1414" i="1" s="1"/>
  <c r="F1415" i="1" a="1"/>
  <c r="F1415" i="1" s="1"/>
  <c r="F1416" i="1" a="1"/>
  <c r="F1416" i="1" s="1"/>
  <c r="F1417" i="1" a="1"/>
  <c r="F1417" i="1" s="1"/>
  <c r="F1418" i="1" a="1"/>
  <c r="F1418" i="1" s="1"/>
  <c r="F1419" i="1" a="1"/>
  <c r="F1419" i="1" s="1"/>
  <c r="F1420" i="1" a="1"/>
  <c r="F1420" i="1" s="1"/>
  <c r="F1421" i="1" a="1"/>
  <c r="F1421" i="1" s="1"/>
  <c r="F1422" i="1" a="1"/>
  <c r="F1422" i="1" s="1"/>
  <c r="F1423" i="1" a="1"/>
  <c r="F1423" i="1" s="1"/>
  <c r="F1424" i="1" a="1"/>
  <c r="F1424" i="1" s="1"/>
  <c r="F1425" i="1" a="1"/>
  <c r="F1425" i="1" s="1"/>
  <c r="F1426" i="1" a="1"/>
  <c r="F1426" i="1" s="1"/>
  <c r="F1427" i="1" a="1"/>
  <c r="F1427" i="1" s="1"/>
  <c r="F1428" i="1" a="1"/>
  <c r="F1428" i="1" s="1"/>
  <c r="F1429" i="1" a="1"/>
  <c r="F1429" i="1" s="1"/>
  <c r="F1430" i="1" a="1"/>
  <c r="F1430" i="1" s="1"/>
  <c r="F1431" i="1" a="1"/>
  <c r="F1431" i="1" s="1"/>
  <c r="F1432" i="1" a="1"/>
  <c r="F1432" i="1" s="1"/>
  <c r="F1433" i="1" a="1"/>
  <c r="F1433" i="1" s="1"/>
  <c r="F1434" i="1" a="1"/>
  <c r="F1434" i="1" s="1"/>
  <c r="F1435" i="1" a="1"/>
  <c r="F1435" i="1" s="1"/>
  <c r="F1436" i="1" a="1"/>
  <c r="F1436" i="1" s="1"/>
  <c r="F1437" i="1" a="1"/>
  <c r="F1437" i="1" s="1"/>
  <c r="F1438" i="1" a="1"/>
  <c r="F1438" i="1" s="1"/>
  <c r="F1439" i="1" a="1"/>
  <c r="F1439" i="1" s="1"/>
  <c r="F1440" i="1" a="1"/>
  <c r="F1440" i="1" s="1"/>
  <c r="F1441" i="1" a="1"/>
  <c r="F1441" i="1" s="1"/>
  <c r="F1442" i="1" a="1"/>
  <c r="F1442" i="1" s="1"/>
  <c r="F1443" i="1" a="1"/>
  <c r="F1443" i="1" s="1"/>
  <c r="F1444" i="1" a="1"/>
  <c r="F1444" i="1" s="1"/>
  <c r="F1445" i="1" a="1"/>
  <c r="F1445" i="1" s="1"/>
  <c r="F1446" i="1" a="1"/>
  <c r="F1446" i="1" s="1"/>
  <c r="F1447" i="1" a="1"/>
  <c r="F1447" i="1" s="1"/>
  <c r="F1448" i="1" a="1"/>
  <c r="F1448" i="1" s="1"/>
  <c r="F1449" i="1" a="1"/>
  <c r="F1449" i="1" s="1"/>
  <c r="F1450" i="1" a="1"/>
  <c r="F1450" i="1" s="1"/>
  <c r="F1451" i="1" a="1"/>
  <c r="F1451" i="1" s="1"/>
  <c r="F1452" i="1" a="1"/>
  <c r="F1452" i="1" s="1"/>
  <c r="F1453" i="1" a="1"/>
  <c r="F1453" i="1" s="1"/>
  <c r="F1454" i="1" a="1"/>
  <c r="F1454" i="1" s="1"/>
  <c r="F1455" i="1" a="1"/>
  <c r="F1455" i="1" s="1"/>
  <c r="F1456" i="1" a="1"/>
  <c r="F1456" i="1" s="1"/>
  <c r="F1457" i="1" a="1"/>
  <c r="F1457" i="1" s="1"/>
  <c r="F1458" i="1" a="1"/>
  <c r="F1458" i="1" s="1"/>
  <c r="F1459" i="1" a="1"/>
  <c r="F1459" i="1" s="1"/>
  <c r="F1460" i="1" a="1"/>
  <c r="F1460" i="1" s="1"/>
  <c r="F1461" i="1" a="1"/>
  <c r="F1461" i="1" s="1"/>
  <c r="F1462" i="1" a="1"/>
  <c r="F1462" i="1" s="1"/>
  <c r="F1463" i="1" a="1"/>
  <c r="F1463" i="1" s="1"/>
  <c r="F1464" i="1" a="1"/>
  <c r="F1464" i="1" s="1"/>
  <c r="F1465" i="1" a="1"/>
  <c r="F1465" i="1" s="1"/>
  <c r="F1466" i="1" a="1"/>
  <c r="F1466" i="1" s="1"/>
  <c r="F1467" i="1" a="1"/>
  <c r="F1467" i="1" s="1"/>
  <c r="F1468" i="1" a="1"/>
  <c r="F1468" i="1" s="1"/>
  <c r="F1469" i="1" a="1"/>
  <c r="F1469" i="1" s="1"/>
  <c r="F1470" i="1" a="1"/>
  <c r="F1470" i="1" s="1"/>
  <c r="F1471" i="1" a="1"/>
  <c r="F1471" i="1" s="1"/>
  <c r="F1472" i="1" a="1"/>
  <c r="F1472" i="1" s="1"/>
  <c r="F1473" i="1" a="1"/>
  <c r="F1473" i="1" s="1"/>
  <c r="F1474" i="1" a="1"/>
  <c r="F1474" i="1" s="1"/>
  <c r="F1475" i="1" a="1"/>
  <c r="F1475" i="1"/>
  <c r="F1476" i="1" a="1"/>
  <c r="F1476" i="1" s="1"/>
  <c r="F1477" i="1" a="1"/>
  <c r="F1477" i="1"/>
  <c r="F1478" i="1" a="1"/>
  <c r="F1478" i="1" s="1"/>
  <c r="F1479" i="1" a="1"/>
  <c r="F1479" i="1" s="1"/>
  <c r="F1480" i="1" a="1"/>
  <c r="F1480" i="1" s="1"/>
  <c r="F1481" i="1" a="1"/>
  <c r="F1481" i="1" s="1"/>
  <c r="F1482" i="1" a="1"/>
  <c r="F1482" i="1" s="1"/>
  <c r="F1483" i="1" a="1"/>
  <c r="F1483" i="1"/>
  <c r="F1484" i="1" a="1"/>
  <c r="F1484" i="1" s="1"/>
  <c r="F1485" i="1" a="1"/>
  <c r="F1485" i="1"/>
  <c r="F1486" i="1" a="1"/>
  <c r="F1486" i="1" s="1"/>
  <c r="F1487" i="1" a="1"/>
  <c r="F1487" i="1" s="1"/>
  <c r="F1488" i="1" a="1"/>
  <c r="F1488" i="1" s="1"/>
  <c r="F1489" i="1" a="1"/>
  <c r="F1489" i="1" s="1"/>
  <c r="F1490" i="1" a="1"/>
  <c r="F1490" i="1" s="1"/>
  <c r="F1491" i="1" a="1"/>
  <c r="F1491" i="1"/>
  <c r="F1492" i="1" a="1"/>
  <c r="F1492" i="1" s="1"/>
  <c r="F1493" i="1" a="1"/>
  <c r="F1493" i="1"/>
  <c r="F1494" i="1" a="1"/>
  <c r="F1494" i="1" s="1"/>
  <c r="F1495" i="1" a="1"/>
  <c r="F1495" i="1" s="1"/>
  <c r="F1496" i="1" a="1"/>
  <c r="F1496" i="1" s="1"/>
  <c r="F1497" i="1" a="1"/>
  <c r="F1497" i="1" s="1"/>
  <c r="F1498" i="1" a="1"/>
  <c r="F1498" i="1" s="1"/>
  <c r="F1499" i="1" a="1"/>
  <c r="F1499" i="1"/>
  <c r="F1500" i="1" a="1"/>
  <c r="F1500" i="1" s="1"/>
  <c r="F1501" i="1" a="1"/>
  <c r="F1501" i="1"/>
  <c r="F1502" i="1" a="1"/>
  <c r="F1502" i="1" s="1"/>
  <c r="F1503" i="1" a="1"/>
  <c r="F1503" i="1" s="1"/>
  <c r="F1504" i="1" a="1"/>
  <c r="F1504" i="1" s="1"/>
  <c r="F1505" i="1" a="1"/>
  <c r="F1505" i="1" s="1"/>
  <c r="F1506" i="1" a="1"/>
  <c r="F1506" i="1" s="1"/>
  <c r="F1507" i="1" a="1"/>
  <c r="F1507" i="1"/>
  <c r="F1508" i="1" a="1"/>
  <c r="F1508" i="1" s="1"/>
  <c r="F1509" i="1" a="1"/>
  <c r="F1509" i="1"/>
  <c r="F1510" i="1" a="1"/>
  <c r="F1510" i="1" s="1"/>
  <c r="F1511" i="1" a="1"/>
  <c r="F1511" i="1" s="1"/>
  <c r="F1512" i="1" a="1"/>
  <c r="F1512" i="1" s="1"/>
  <c r="F1513" i="1" a="1"/>
  <c r="F1513" i="1" s="1"/>
  <c r="F1514" i="1" a="1"/>
  <c r="F1514" i="1" s="1"/>
  <c r="F1515" i="1" a="1"/>
  <c r="F1515" i="1"/>
  <c r="F1516" i="1" a="1"/>
  <c r="F1516" i="1" s="1"/>
  <c r="F1517" i="1" a="1"/>
  <c r="F1517" i="1"/>
  <c r="F1518" i="1" a="1"/>
  <c r="F1518" i="1" s="1"/>
  <c r="F1519" i="1" a="1"/>
  <c r="F1519" i="1" s="1"/>
  <c r="F1520" i="1" a="1"/>
  <c r="F1520" i="1" s="1"/>
  <c r="F1521" i="1" a="1"/>
  <c r="F1521" i="1" s="1"/>
  <c r="F1522" i="1" a="1"/>
  <c r="F1522" i="1" s="1"/>
  <c r="F1523" i="1" a="1"/>
  <c r="F1523" i="1"/>
  <c r="F1524" i="1" a="1"/>
  <c r="F1524" i="1" s="1"/>
  <c r="F1525" i="1" a="1"/>
  <c r="F1525" i="1"/>
  <c r="F1526" i="1" a="1"/>
  <c r="F1526" i="1" s="1"/>
  <c r="F1527" i="1" a="1"/>
  <c r="F1527" i="1" s="1"/>
  <c r="F1528" i="1" a="1"/>
  <c r="F1528" i="1" s="1"/>
  <c r="F1529" i="1" a="1"/>
  <c r="F1529" i="1" s="1"/>
  <c r="F1530" i="1" a="1"/>
  <c r="F1530" i="1" s="1"/>
  <c r="F1531" i="1" a="1"/>
  <c r="F1531" i="1"/>
  <c r="F1532" i="1" a="1"/>
  <c r="F1532" i="1" s="1"/>
  <c r="F1533" i="1" a="1"/>
  <c r="F1533" i="1"/>
  <c r="F1534" i="1" a="1"/>
  <c r="F1534" i="1" s="1"/>
  <c r="F1535" i="1" a="1"/>
  <c r="F1535" i="1" s="1"/>
  <c r="F1536" i="1" a="1"/>
  <c r="F1536" i="1" s="1"/>
  <c r="F1537" i="1" a="1"/>
  <c r="F1537" i="1" s="1"/>
  <c r="F1538" i="1" a="1"/>
  <c r="F1538" i="1" s="1"/>
  <c r="F1539" i="1" a="1"/>
  <c r="F1539" i="1"/>
  <c r="F1540" i="1" a="1"/>
  <c r="F1540" i="1" s="1"/>
  <c r="F1541" i="1" a="1"/>
  <c r="F1541" i="1"/>
  <c r="F1542" i="1" a="1"/>
  <c r="F1542" i="1" s="1"/>
  <c r="F1543" i="1" a="1"/>
  <c r="F1543" i="1" s="1"/>
  <c r="F1544" i="1" a="1"/>
  <c r="F1544" i="1" s="1"/>
  <c r="F1545" i="1" a="1"/>
  <c r="F1545" i="1" s="1"/>
  <c r="F1546" i="1" a="1"/>
  <c r="F1546" i="1" s="1"/>
  <c r="F1547" i="1" a="1"/>
  <c r="F1547" i="1"/>
  <c r="F1548" i="1" a="1"/>
  <c r="F1548" i="1" s="1"/>
  <c r="F1549" i="1" a="1"/>
  <c r="F1549" i="1"/>
  <c r="F1550" i="1" a="1"/>
  <c r="F1550" i="1" s="1"/>
  <c r="F1551" i="1" a="1"/>
  <c r="F1551" i="1" s="1"/>
  <c r="F1552" i="1" a="1"/>
  <c r="F1552" i="1" s="1"/>
  <c r="F1553" i="1" a="1"/>
  <c r="F1553" i="1" s="1"/>
  <c r="F1554" i="1" a="1"/>
  <c r="F1554" i="1" s="1"/>
  <c r="F1555" i="1" a="1"/>
  <c r="F1555" i="1"/>
  <c r="F1556" i="1" a="1"/>
  <c r="F1556" i="1" s="1"/>
  <c r="F1557" i="1" a="1"/>
  <c r="F1557" i="1"/>
  <c r="F1558" i="1" a="1"/>
  <c r="F1558" i="1" s="1"/>
  <c r="F1559" i="1" a="1"/>
  <c r="F1559" i="1" s="1"/>
  <c r="F1560" i="1" a="1"/>
  <c r="F1560" i="1" s="1"/>
  <c r="F1561" i="1" a="1"/>
  <c r="F1561" i="1" s="1"/>
  <c r="F1562" i="1" a="1"/>
  <c r="F1562" i="1" s="1"/>
  <c r="F1563" i="1" a="1"/>
  <c r="F1563" i="1"/>
  <c r="F1564" i="1" a="1"/>
  <c r="F1564" i="1" s="1"/>
  <c r="F1565" i="1" a="1"/>
  <c r="F1565" i="1"/>
  <c r="F1566" i="1" a="1"/>
  <c r="F1566" i="1" s="1"/>
  <c r="F1567" i="1" a="1"/>
  <c r="F1567" i="1" s="1"/>
  <c r="F1568" i="1" a="1"/>
  <c r="F1568" i="1" s="1"/>
  <c r="F1569" i="1" a="1"/>
  <c r="F1569" i="1" s="1"/>
  <c r="F1570" i="1" a="1"/>
  <c r="F1570" i="1" s="1"/>
  <c r="F1571" i="1" a="1"/>
  <c r="F1571" i="1"/>
  <c r="F1572" i="1" a="1"/>
  <c r="F1572" i="1" s="1"/>
  <c r="F1573" i="1" a="1"/>
  <c r="F1573" i="1"/>
  <c r="F1574" i="1" a="1"/>
  <c r="F1574" i="1" s="1"/>
  <c r="F1575" i="1" a="1"/>
  <c r="F1575" i="1"/>
  <c r="F1576" i="1" a="1"/>
  <c r="F1576" i="1" s="1"/>
  <c r="F1577" i="1" a="1"/>
  <c r="F1577" i="1"/>
  <c r="F1578" i="1" a="1"/>
  <c r="F1578" i="1" s="1"/>
  <c r="F1579" i="1" a="1"/>
  <c r="F1579" i="1"/>
  <c r="F1580" i="1" a="1"/>
  <c r="F1580" i="1" s="1"/>
  <c r="F1581" i="1" a="1"/>
  <c r="F1581" i="1"/>
  <c r="F1582" i="1" a="1"/>
  <c r="F1582" i="1" s="1"/>
  <c r="F1583" i="1" a="1"/>
  <c r="F1583" i="1"/>
  <c r="F1584" i="1" a="1"/>
  <c r="F1584" i="1" s="1"/>
  <c r="F1585" i="1" a="1"/>
  <c r="F1585" i="1"/>
  <c r="F1586" i="1" a="1"/>
  <c r="F1586" i="1" s="1"/>
  <c r="F1587" i="1" a="1"/>
  <c r="F1587" i="1"/>
  <c r="F1588" i="1" a="1"/>
  <c r="F1588" i="1" s="1"/>
  <c r="F1589" i="1" a="1"/>
  <c r="F1589" i="1"/>
  <c r="F1590" i="1" a="1"/>
  <c r="F1590" i="1" s="1"/>
  <c r="F1591" i="1" a="1"/>
  <c r="F1591" i="1"/>
  <c r="F1592" i="1" a="1"/>
  <c r="F1592" i="1" s="1"/>
  <c r="F1593" i="1" a="1"/>
  <c r="F1593" i="1"/>
  <c r="F1594" i="1" a="1"/>
  <c r="F1594" i="1" s="1"/>
  <c r="F1595" i="1" a="1"/>
  <c r="F1595" i="1"/>
  <c r="F1596" i="1" a="1"/>
  <c r="F1596" i="1" s="1"/>
  <c r="F1597" i="1" a="1"/>
  <c r="F1597" i="1"/>
  <c r="F1598" i="1" a="1"/>
  <c r="F1598" i="1" s="1"/>
  <c r="F1599" i="1" a="1"/>
  <c r="F1599" i="1"/>
  <c r="F1600" i="1" a="1"/>
  <c r="F1600" i="1" s="1"/>
  <c r="F1601" i="1" a="1"/>
  <c r="F1601" i="1"/>
  <c r="F1602" i="1" a="1"/>
  <c r="F1602" i="1" s="1"/>
  <c r="F1603" i="1" a="1"/>
  <c r="F1603" i="1"/>
  <c r="F1604" i="1" a="1"/>
  <c r="F1604" i="1" s="1"/>
  <c r="F1605" i="1" a="1"/>
  <c r="F1605" i="1"/>
  <c r="F1606" i="1" a="1"/>
  <c r="F1606" i="1" s="1"/>
  <c r="F1607" i="1" a="1"/>
  <c r="F1607" i="1"/>
  <c r="F1608" i="1" a="1"/>
  <c r="F1608" i="1" s="1"/>
  <c r="F1609" i="1" a="1"/>
  <c r="F1609" i="1"/>
  <c r="F1610" i="1" a="1"/>
  <c r="F1610" i="1" s="1"/>
  <c r="F1611" i="1" a="1"/>
  <c r="F1611" i="1"/>
  <c r="F1612" i="1" a="1"/>
  <c r="F1612" i="1" s="1"/>
  <c r="F1613" i="1" a="1"/>
  <c r="F1613" i="1"/>
  <c r="F1614" i="1" a="1"/>
  <c r="F1614" i="1" s="1"/>
  <c r="F1615" i="1" a="1"/>
  <c r="F1615" i="1"/>
  <c r="F1616" i="1" a="1"/>
  <c r="F1616" i="1" s="1"/>
  <c r="F1617" i="1" a="1"/>
  <c r="F1617" i="1"/>
  <c r="F1618" i="1" a="1"/>
  <c r="F1618" i="1" s="1"/>
  <c r="F1619" i="1" a="1"/>
  <c r="F1619" i="1"/>
  <c r="F1620" i="1" a="1"/>
  <c r="F1620" i="1" s="1"/>
  <c r="F1621" i="1" a="1"/>
  <c r="F1621" i="1"/>
  <c r="F1622" i="1" a="1"/>
  <c r="F1622" i="1" s="1"/>
  <c r="F1623" i="1" a="1"/>
  <c r="F1623" i="1"/>
  <c r="F1624" i="1" a="1"/>
  <c r="F1624" i="1" s="1"/>
  <c r="F1625" i="1" a="1"/>
  <c r="F1625" i="1"/>
  <c r="F1626" i="1" a="1"/>
  <c r="F1626" i="1" s="1"/>
  <c r="F1627" i="1" a="1"/>
  <c r="F1627" i="1"/>
  <c r="F1628" i="1" a="1"/>
  <c r="F1628" i="1" s="1"/>
  <c r="F1629" i="1" a="1"/>
  <c r="F1629" i="1"/>
  <c r="F1630" i="1" a="1"/>
  <c r="F1630" i="1" s="1"/>
  <c r="F1631" i="1" a="1"/>
  <c r="F1631" i="1"/>
  <c r="F1632" i="1" a="1"/>
  <c r="F1632" i="1" s="1"/>
  <c r="F1633" i="1" a="1"/>
  <c r="F1633" i="1"/>
  <c r="F1634" i="1" a="1"/>
  <c r="F1634" i="1" s="1"/>
  <c r="F1635" i="1" a="1"/>
  <c r="F1635" i="1"/>
  <c r="F1636" i="1" a="1"/>
  <c r="F1636" i="1" s="1"/>
  <c r="F1637" i="1" a="1"/>
  <c r="F1637" i="1"/>
  <c r="F1638" i="1" a="1"/>
  <c r="F1638" i="1" s="1"/>
  <c r="F1639" i="1" a="1"/>
  <c r="F1639" i="1"/>
  <c r="F1640" i="1" a="1"/>
  <c r="F1640" i="1" s="1"/>
  <c r="F1641" i="1" a="1"/>
  <c r="F1641" i="1"/>
  <c r="F1642" i="1" a="1"/>
  <c r="F1642" i="1" s="1"/>
  <c r="F1643" i="1" a="1"/>
  <c r="F1643" i="1"/>
  <c r="F1644" i="1" a="1"/>
  <c r="F1644" i="1" s="1"/>
  <c r="F1645" i="1" a="1"/>
  <c r="F1645" i="1"/>
  <c r="F1646" i="1" a="1"/>
  <c r="F1646" i="1" s="1"/>
  <c r="F1647" i="1" a="1"/>
  <c r="F1647" i="1"/>
  <c r="F1648" i="1" a="1"/>
  <c r="F1648" i="1" s="1"/>
  <c r="F1649" i="1" a="1"/>
  <c r="F1649" i="1"/>
  <c r="F1650" i="1" a="1"/>
  <c r="F1650" i="1" s="1"/>
  <c r="F1651" i="1" a="1"/>
  <c r="F1651" i="1"/>
  <c r="F1652" i="1" a="1"/>
  <c r="F1652" i="1" s="1"/>
  <c r="F1653" i="1" a="1"/>
  <c r="F1653" i="1"/>
  <c r="F1654" i="1" a="1"/>
  <c r="F1654" i="1" s="1"/>
  <c r="F1655" i="1" a="1"/>
  <c r="F1655" i="1"/>
  <c r="F1656" i="1" a="1"/>
  <c r="F1656" i="1" s="1"/>
  <c r="F1657" i="1" a="1"/>
  <c r="F1657" i="1"/>
  <c r="F1658" i="1" a="1"/>
  <c r="F1658" i="1" s="1"/>
  <c r="F1659" i="1" a="1"/>
  <c r="F1659" i="1" s="1"/>
  <c r="F1660" i="1" a="1"/>
  <c r="F1660" i="1" s="1"/>
  <c r="F1661" i="1" a="1"/>
  <c r="F1661" i="1" s="1"/>
  <c r="F1662" i="1" a="1"/>
  <c r="F1662" i="1" s="1"/>
  <c r="F1663" i="1" a="1"/>
  <c r="F1663" i="1"/>
  <c r="F1664" i="1" a="1"/>
  <c r="F1664" i="1" s="1"/>
  <c r="F1665" i="1" a="1"/>
  <c r="F1665" i="1"/>
  <c r="F1666" i="1" a="1"/>
  <c r="F1666" i="1" s="1"/>
  <c r="F1667" i="1" a="1"/>
  <c r="F1667" i="1" s="1"/>
  <c r="F1668" i="1" a="1"/>
  <c r="F1668" i="1" s="1"/>
  <c r="F1669" i="1" a="1"/>
  <c r="F1669" i="1" s="1"/>
  <c r="F1670" i="1" a="1"/>
  <c r="F1670" i="1" s="1"/>
  <c r="F1671" i="1" a="1"/>
  <c r="F1671" i="1"/>
  <c r="F1672" i="1" a="1"/>
  <c r="F1672" i="1" s="1"/>
  <c r="F1673" i="1" a="1"/>
  <c r="F1673" i="1"/>
  <c r="F1674" i="1" a="1"/>
  <c r="F1674" i="1" s="1"/>
  <c r="F1675" i="1" a="1"/>
  <c r="F1675" i="1" s="1"/>
  <c r="F1676" i="1" a="1"/>
  <c r="F1676" i="1" s="1"/>
  <c r="F1677" i="1" a="1"/>
  <c r="F1677" i="1" s="1"/>
  <c r="F1678" i="1" a="1"/>
  <c r="F1678" i="1" s="1"/>
  <c r="F1679" i="1" a="1"/>
  <c r="F1679" i="1"/>
  <c r="F1680" i="1" a="1"/>
  <c r="F1680" i="1" s="1"/>
  <c r="F1681" i="1" a="1"/>
  <c r="F1681" i="1"/>
  <c r="F1682" i="1" a="1"/>
  <c r="F1682" i="1" s="1"/>
  <c r="F1683" i="1" a="1"/>
  <c r="F1683" i="1" s="1"/>
  <c r="F1684" i="1" a="1"/>
  <c r="F1684" i="1" s="1"/>
  <c r="F1685" i="1" a="1"/>
  <c r="F1685" i="1" s="1"/>
  <c r="F1686" i="1" a="1"/>
  <c r="F1686" i="1" s="1"/>
  <c r="F1687" i="1" a="1"/>
  <c r="F1687" i="1"/>
  <c r="F1688" i="1" a="1"/>
  <c r="F1688" i="1" s="1"/>
  <c r="F1689" i="1" a="1"/>
  <c r="F1689" i="1"/>
  <c r="F1690" i="1" a="1"/>
  <c r="F1690" i="1" s="1"/>
  <c r="F1691" i="1" a="1"/>
  <c r="F1691" i="1" s="1"/>
  <c r="F1692" i="1" a="1"/>
  <c r="F1692" i="1" s="1"/>
  <c r="F1693" i="1" a="1"/>
  <c r="F1693" i="1" s="1"/>
  <c r="F1694" i="1" a="1"/>
  <c r="F1694" i="1" s="1"/>
  <c r="F1695" i="1" a="1"/>
  <c r="F1695" i="1"/>
  <c r="F1696" i="1" a="1"/>
  <c r="F1696" i="1" s="1"/>
  <c r="F1697" i="1" a="1"/>
  <c r="F1697" i="1"/>
  <c r="F1698" i="1" a="1"/>
  <c r="F1698" i="1" s="1"/>
  <c r="F1699" i="1" a="1"/>
  <c r="F1699" i="1" s="1"/>
  <c r="F1700" i="1" a="1"/>
  <c r="F1700" i="1" s="1"/>
  <c r="F1701" i="1" a="1"/>
  <c r="F1701" i="1" s="1"/>
  <c r="F1702" i="1" a="1"/>
  <c r="F1702" i="1" s="1"/>
  <c r="F1703" i="1" a="1"/>
  <c r="F1703" i="1"/>
  <c r="F1704" i="1" a="1"/>
  <c r="F1704" i="1" s="1"/>
  <c r="F1705" i="1" a="1"/>
  <c r="F1705" i="1"/>
  <c r="F1706" i="1" a="1"/>
  <c r="F1706" i="1" s="1"/>
  <c r="F1707" i="1" a="1"/>
  <c r="F1707" i="1" s="1"/>
  <c r="F1708" i="1" a="1"/>
  <c r="F1708" i="1" s="1"/>
  <c r="F1709" i="1" a="1"/>
  <c r="F1709" i="1" s="1"/>
  <c r="F1710" i="1" a="1"/>
  <c r="F1710" i="1" s="1"/>
  <c r="F1711" i="1" a="1"/>
  <c r="F1711" i="1"/>
  <c r="F1712" i="1" a="1"/>
  <c r="F1712" i="1" s="1"/>
  <c r="F1713" i="1" a="1"/>
  <c r="F1713" i="1"/>
  <c r="F1714" i="1" a="1"/>
  <c r="F1714" i="1" s="1"/>
  <c r="F1715" i="1" a="1"/>
  <c r="F1715" i="1" s="1"/>
  <c r="F1716" i="1" a="1"/>
  <c r="F1716" i="1" s="1"/>
  <c r="F1717" i="1" a="1"/>
  <c r="F1717" i="1" s="1"/>
  <c r="F1718" i="1" a="1"/>
  <c r="F1718" i="1" s="1"/>
  <c r="F1719" i="1" a="1"/>
  <c r="F1719" i="1"/>
  <c r="F1720" i="1" a="1"/>
  <c r="F1720" i="1" s="1"/>
  <c r="F1721" i="1" a="1"/>
  <c r="F1721" i="1"/>
  <c r="F1722" i="1" a="1"/>
  <c r="F1722" i="1" s="1"/>
  <c r="F1723" i="1" a="1"/>
  <c r="F1723" i="1" s="1"/>
  <c r="F1724" i="1" a="1"/>
  <c r="F1724" i="1" s="1"/>
  <c r="F1725" i="1" a="1"/>
  <c r="F1725" i="1" s="1"/>
  <c r="F1726" i="1" a="1"/>
  <c r="F1726" i="1" s="1"/>
  <c r="F1727" i="1" a="1"/>
  <c r="F1727" i="1"/>
  <c r="F1728" i="1" a="1"/>
  <c r="F1728" i="1" s="1"/>
  <c r="F1729" i="1" a="1"/>
  <c r="F1729" i="1" s="1"/>
  <c r="F1730" i="1" a="1"/>
  <c r="F1730" i="1" s="1"/>
  <c r="F1731" i="1" a="1"/>
  <c r="F1731" i="1" s="1"/>
  <c r="F1732" i="1" a="1"/>
  <c r="F1732" i="1" s="1"/>
  <c r="F1733" i="1" a="1"/>
  <c r="F1733" i="1" s="1"/>
  <c r="F1734" i="1" a="1"/>
  <c r="F1734" i="1" s="1"/>
  <c r="F1735" i="1" a="1"/>
  <c r="F1735" i="1"/>
  <c r="F1736" i="1" a="1"/>
  <c r="F1736" i="1" s="1"/>
  <c r="F1737" i="1" a="1"/>
  <c r="F1737" i="1"/>
  <c r="F1738" i="1" a="1"/>
  <c r="F1738" i="1" s="1"/>
  <c r="F1739" i="1" a="1"/>
  <c r="F1739" i="1" s="1"/>
  <c r="F1740" i="1" a="1"/>
  <c r="F1740" i="1" s="1"/>
  <c r="F1741" i="1" a="1"/>
  <c r="F1741" i="1" s="1"/>
  <c r="F1742" i="1" a="1"/>
  <c r="F1742" i="1" s="1"/>
  <c r="F1743" i="1" a="1"/>
  <c r="F1743" i="1"/>
  <c r="F1744" i="1" a="1"/>
  <c r="F1744" i="1" s="1"/>
  <c r="F1745" i="1" a="1"/>
  <c r="F1745" i="1"/>
  <c r="F1746" i="1" a="1"/>
  <c r="F1746" i="1" s="1"/>
  <c r="F1747" i="1" a="1"/>
  <c r="F1747" i="1" s="1"/>
  <c r="F1748" i="1" a="1"/>
  <c r="F1748" i="1" s="1"/>
  <c r="F1749" i="1" a="1"/>
  <c r="F1749" i="1" s="1"/>
  <c r="F1750" i="1" a="1"/>
  <c r="F1750" i="1" s="1"/>
  <c r="F1751" i="1" a="1"/>
  <c r="F1751" i="1"/>
  <c r="F1752" i="1" a="1"/>
  <c r="F1752" i="1" s="1"/>
  <c r="F1753" i="1" a="1"/>
  <c r="F1753" i="1"/>
  <c r="F1754" i="1" a="1"/>
  <c r="F1754" i="1" s="1"/>
  <c r="F1755" i="1" a="1"/>
  <c r="F1755" i="1" s="1"/>
  <c r="F1756" i="1" a="1"/>
  <c r="F1756" i="1" s="1"/>
  <c r="F1757" i="1" a="1"/>
  <c r="F1757" i="1" s="1"/>
  <c r="F1758" i="1" a="1"/>
  <c r="F1758" i="1" s="1"/>
  <c r="F1759" i="1" a="1"/>
  <c r="F1759" i="1"/>
  <c r="F1760" i="1" a="1"/>
  <c r="F1760" i="1" s="1"/>
  <c r="F1761" i="1" a="1"/>
  <c r="F1761" i="1"/>
  <c r="F1762" i="1" a="1"/>
  <c r="F1762" i="1" s="1"/>
  <c r="F1763" i="1" a="1"/>
  <c r="F1763" i="1" s="1"/>
  <c r="F1764" i="1" a="1"/>
  <c r="F1764" i="1" s="1"/>
  <c r="F1765" i="1" a="1"/>
  <c r="F1765" i="1" s="1"/>
  <c r="F1766" i="1" a="1"/>
  <c r="F1766" i="1" s="1"/>
  <c r="F1767" i="1" a="1"/>
  <c r="F1767" i="1"/>
  <c r="F1768" i="1" a="1"/>
  <c r="F1768" i="1" s="1"/>
  <c r="F1769" i="1" a="1"/>
  <c r="F1769" i="1"/>
  <c r="F1770" i="1" a="1"/>
  <c r="F1770" i="1" s="1"/>
  <c r="F1771" i="1" a="1"/>
  <c r="F1771" i="1" s="1"/>
  <c r="F1772" i="1" a="1"/>
  <c r="F1772" i="1" s="1"/>
  <c r="F1773" i="1" a="1"/>
  <c r="F1773" i="1" s="1"/>
  <c r="F1774" i="1" a="1"/>
  <c r="F1774" i="1" s="1"/>
  <c r="F1775" i="1" a="1"/>
  <c r="F1775" i="1"/>
  <c r="F1776" i="1" a="1"/>
  <c r="F1776" i="1" s="1"/>
  <c r="F1777" i="1" a="1"/>
  <c r="F1777" i="1"/>
  <c r="F1778" i="1" a="1"/>
  <c r="F1778" i="1" s="1"/>
  <c r="F1779" i="1" a="1"/>
  <c r="F1779" i="1" s="1"/>
  <c r="F1780" i="1" a="1"/>
  <c r="F1780" i="1" s="1"/>
  <c r="F1781" i="1" a="1"/>
  <c r="F1781" i="1" s="1"/>
  <c r="F1782" i="1" a="1"/>
  <c r="F1782" i="1" s="1"/>
  <c r="F1783" i="1" a="1"/>
  <c r="F1783" i="1"/>
  <c r="F1784" i="1" a="1"/>
  <c r="F1784" i="1" s="1"/>
  <c r="F1785" i="1" a="1"/>
  <c r="F1785" i="1"/>
  <c r="F1786" i="1" a="1"/>
  <c r="F1786" i="1" s="1"/>
  <c r="F1787" i="1" a="1"/>
  <c r="F1787" i="1" s="1"/>
  <c r="F1788" i="1" a="1"/>
  <c r="F1788" i="1" s="1"/>
  <c r="F1789" i="1" a="1"/>
  <c r="F1789" i="1" s="1"/>
  <c r="F1790" i="1" a="1"/>
  <c r="F1790" i="1" s="1"/>
  <c r="F1791" i="1" a="1"/>
  <c r="F1791" i="1"/>
  <c r="F1792" i="1" a="1"/>
  <c r="F1792" i="1" s="1"/>
  <c r="F1793" i="1" a="1"/>
  <c r="F1793" i="1" s="1"/>
  <c r="F1794" i="1" a="1"/>
  <c r="F1794" i="1" s="1"/>
  <c r="F1795" i="1" a="1"/>
  <c r="F1795" i="1"/>
  <c r="F1796" i="1" a="1"/>
  <c r="F1796" i="1" s="1"/>
  <c r="F1797" i="1" a="1"/>
  <c r="F1797" i="1" s="1"/>
  <c r="F1798" i="1" a="1"/>
  <c r="F1798" i="1" s="1"/>
  <c r="F1799" i="1" a="1"/>
  <c r="F1799" i="1"/>
  <c r="F1800" i="1" a="1"/>
  <c r="F1800" i="1" s="1"/>
  <c r="F1801" i="1" a="1"/>
  <c r="F1801" i="1" s="1"/>
  <c r="F1802" i="1" a="1"/>
  <c r="F1802" i="1" s="1"/>
  <c r="F1803" i="1" a="1"/>
  <c r="F1803" i="1"/>
  <c r="F1804" i="1" a="1"/>
  <c r="F1804" i="1" s="1"/>
  <c r="F1805" i="1" a="1"/>
  <c r="F1805" i="1" s="1"/>
  <c r="F1806" i="1" a="1"/>
  <c r="F1806" i="1" s="1"/>
  <c r="F1807" i="1" a="1"/>
  <c r="F1807" i="1"/>
  <c r="F1808" i="1" a="1"/>
  <c r="F1808" i="1" s="1"/>
  <c r="F1809" i="1" a="1"/>
  <c r="F1809" i="1" s="1"/>
  <c r="F1810" i="1" a="1"/>
  <c r="F1810" i="1" s="1"/>
  <c r="F1811" i="1" a="1"/>
  <c r="F1811" i="1"/>
  <c r="F1812" i="1" a="1"/>
  <c r="F1812" i="1" s="1"/>
  <c r="F1813" i="1" a="1"/>
  <c r="F1813" i="1" s="1"/>
  <c r="F1814" i="1" a="1"/>
  <c r="F1814" i="1" s="1"/>
  <c r="F1815" i="1" a="1"/>
  <c r="F1815" i="1"/>
  <c r="F1816" i="1" a="1"/>
  <c r="F1816" i="1" s="1"/>
  <c r="F1817" i="1" a="1"/>
  <c r="F1817" i="1"/>
  <c r="F1818" i="1" a="1"/>
  <c r="F1818" i="1" s="1"/>
  <c r="F1819" i="1" a="1"/>
  <c r="F1819" i="1"/>
  <c r="F1820" i="1" a="1"/>
  <c r="F1820" i="1" s="1"/>
  <c r="F1821" i="1" a="1"/>
  <c r="F1821" i="1" s="1"/>
  <c r="F1822" i="1" a="1"/>
  <c r="F1822" i="1" s="1"/>
  <c r="F1823" i="1" a="1"/>
  <c r="F1823" i="1"/>
  <c r="F1824" i="1" a="1"/>
  <c r="F1824" i="1" s="1"/>
  <c r="F1825" i="1" a="1"/>
  <c r="F1825" i="1"/>
  <c r="F1826" i="1" a="1"/>
  <c r="F1826" i="1" s="1"/>
  <c r="F1827" i="1" a="1"/>
  <c r="F1827" i="1"/>
  <c r="F1828" i="1" a="1"/>
  <c r="F1828" i="1" s="1"/>
  <c r="F1829" i="1" a="1"/>
  <c r="F1829" i="1" s="1"/>
  <c r="F1830" i="1" a="1"/>
  <c r="F1830" i="1" s="1"/>
  <c r="F1831" i="1" a="1"/>
  <c r="F1831" i="1"/>
  <c r="F1832" i="1" a="1"/>
  <c r="F1832" i="1" s="1"/>
  <c r="F1833" i="1" a="1"/>
  <c r="F1833" i="1"/>
  <c r="F1834" i="1" a="1"/>
  <c r="F1834" i="1" s="1"/>
  <c r="F1835" i="1" a="1"/>
  <c r="F1835" i="1"/>
  <c r="F1836" i="1" a="1"/>
  <c r="F1836" i="1" s="1"/>
  <c r="F1837" i="1" a="1"/>
  <c r="F1837" i="1" s="1"/>
  <c r="F1838" i="1" a="1"/>
  <c r="F1838" i="1" s="1"/>
  <c r="F1839" i="1" a="1"/>
  <c r="F1839" i="1"/>
  <c r="F1840" i="1" a="1"/>
  <c r="F1840" i="1" s="1"/>
  <c r="F1841" i="1" a="1"/>
  <c r="F1841" i="1"/>
  <c r="F1842" i="1" a="1"/>
  <c r="F1842" i="1" s="1"/>
  <c r="F1843" i="1" a="1"/>
  <c r="F1843" i="1"/>
  <c r="F1844" i="1" a="1"/>
  <c r="F1844" i="1" s="1"/>
  <c r="F1845" i="1" a="1"/>
  <c r="F1845" i="1" s="1"/>
  <c r="F1846" i="1" a="1"/>
  <c r="F1846" i="1" s="1"/>
  <c r="F1847" i="1" a="1"/>
  <c r="F1847" i="1"/>
  <c r="F1848" i="1" a="1"/>
  <c r="F1848" i="1" s="1"/>
  <c r="F1849" i="1" a="1"/>
  <c r="F1849" i="1"/>
  <c r="F1850" i="1" a="1"/>
  <c r="F1850" i="1" s="1"/>
  <c r="F1851" i="1" a="1"/>
  <c r="F1851" i="1"/>
  <c r="F1852" i="1" a="1"/>
  <c r="F1852" i="1" s="1"/>
  <c r="F1853" i="1" a="1"/>
  <c r="F1853" i="1" s="1"/>
  <c r="F1854" i="1" a="1"/>
  <c r="F1854" i="1" s="1"/>
  <c r="F1855" i="1" a="1"/>
  <c r="F1855" i="1"/>
  <c r="F1856" i="1" a="1"/>
  <c r="F1856" i="1" s="1"/>
  <c r="F1857" i="1" a="1"/>
  <c r="F1857" i="1" s="1"/>
  <c r="F1858" i="1" a="1"/>
  <c r="F1858" i="1" s="1"/>
  <c r="F1859" i="1" a="1"/>
  <c r="F1859" i="1"/>
  <c r="F1860" i="1" a="1"/>
  <c r="F1860" i="1" s="1"/>
  <c r="F1861" i="1" a="1"/>
  <c r="F1861" i="1" s="1"/>
  <c r="F1862" i="1" a="1"/>
  <c r="F1862" i="1" s="1"/>
  <c r="F1863" i="1" a="1"/>
  <c r="F1863" i="1"/>
  <c r="F1864" i="1" a="1"/>
  <c r="F1864" i="1" s="1"/>
  <c r="F1865" i="1" a="1"/>
  <c r="F1865" i="1"/>
  <c r="F1866" i="1" a="1"/>
  <c r="F1866" i="1" s="1"/>
  <c r="F1867" i="1" a="1"/>
  <c r="F1867" i="1"/>
  <c r="F1868" i="1" a="1"/>
  <c r="F1868" i="1" s="1"/>
  <c r="F1869" i="1" a="1"/>
  <c r="F1869" i="1" s="1"/>
  <c r="F1870" i="1" a="1"/>
  <c r="F1870" i="1" s="1"/>
  <c r="F1871" i="1" a="1"/>
  <c r="F1871" i="1"/>
  <c r="F1872" i="1" a="1"/>
  <c r="F1872" i="1" s="1"/>
  <c r="F1873" i="1" a="1"/>
  <c r="F1873" i="1"/>
  <c r="F1874" i="1" a="1"/>
  <c r="F1874" i="1" s="1"/>
  <c r="F1875" i="1" a="1"/>
  <c r="F1875" i="1"/>
  <c r="F1876" i="1" a="1"/>
  <c r="F1876" i="1" s="1"/>
  <c r="F1877" i="1" a="1"/>
  <c r="F1877" i="1" s="1"/>
  <c r="F1878" i="1" a="1"/>
  <c r="F1878" i="1" s="1"/>
  <c r="F1879" i="1" a="1"/>
  <c r="F1879" i="1"/>
  <c r="F1880" i="1" a="1"/>
  <c r="F1880" i="1" s="1"/>
  <c r="F1881" i="1" a="1"/>
  <c r="F1881" i="1"/>
  <c r="F1882" i="1" a="1"/>
  <c r="F1882" i="1" s="1"/>
  <c r="F1883" i="1" a="1"/>
  <c r="F1883" i="1"/>
  <c r="F1884" i="1" a="1"/>
  <c r="F1884" i="1" s="1"/>
  <c r="F1885" i="1" a="1"/>
  <c r="F1885" i="1" s="1"/>
  <c r="F1886" i="1" a="1"/>
  <c r="F1886" i="1" s="1"/>
  <c r="F1887" i="1" a="1"/>
  <c r="F1887" i="1"/>
  <c r="F1888" i="1" a="1"/>
  <c r="F1888" i="1" s="1"/>
  <c r="F1889" i="1" a="1"/>
  <c r="F1889" i="1" s="1"/>
  <c r="F1890" i="1" a="1"/>
  <c r="F1890" i="1" s="1"/>
  <c r="F1891" i="1" a="1"/>
  <c r="F1891" i="1"/>
  <c r="F1892" i="1" a="1"/>
  <c r="F1892" i="1" s="1"/>
  <c r="F1893" i="1" a="1"/>
  <c r="F1893" i="1" s="1"/>
  <c r="F1894" i="1" a="1"/>
  <c r="F1894" i="1" s="1"/>
  <c r="F1895" i="1" a="1"/>
  <c r="F1895" i="1"/>
  <c r="F1896" i="1" a="1"/>
  <c r="F1896" i="1" s="1"/>
  <c r="F1897" i="1" a="1"/>
  <c r="F1897" i="1" s="1"/>
  <c r="F1898" i="1" a="1"/>
  <c r="F1898" i="1" s="1"/>
  <c r="F1899" i="1" a="1"/>
  <c r="F1899" i="1"/>
  <c r="F1900" i="1" a="1"/>
  <c r="F1900" i="1" s="1"/>
  <c r="F1901" i="1" a="1"/>
  <c r="F1901" i="1" s="1"/>
  <c r="F1902" i="1" a="1"/>
  <c r="F1902" i="1" s="1"/>
  <c r="F1903" i="1" a="1"/>
  <c r="F1903" i="1"/>
  <c r="F1904" i="1" a="1"/>
  <c r="F1904" i="1" s="1"/>
  <c r="F1905" i="1" a="1"/>
  <c r="F1905" i="1" s="1"/>
  <c r="F1906" i="1" a="1"/>
  <c r="F1906" i="1" s="1"/>
  <c r="F1907" i="1" a="1"/>
  <c r="F1907" i="1"/>
  <c r="F1908" i="1" a="1"/>
  <c r="F1908" i="1" s="1"/>
  <c r="F1909" i="1" a="1"/>
  <c r="F1909" i="1" s="1"/>
  <c r="F1910" i="1" a="1"/>
  <c r="F1910" i="1" s="1"/>
  <c r="F1911" i="1" a="1"/>
  <c r="F1911" i="1"/>
  <c r="F1912" i="1" a="1"/>
  <c r="F1912" i="1" s="1"/>
  <c r="F1913" i="1" a="1"/>
  <c r="F1913" i="1" s="1"/>
  <c r="F1914" i="1" a="1"/>
  <c r="F1914" i="1" s="1"/>
  <c r="F1915" i="1" a="1"/>
  <c r="F1915" i="1"/>
  <c r="F1916" i="1" a="1"/>
  <c r="F1916" i="1" s="1"/>
  <c r="F1917" i="1" a="1"/>
  <c r="F1917" i="1" s="1"/>
  <c r="F1918" i="1" a="1"/>
  <c r="F1918" i="1" s="1"/>
  <c r="F1919" i="1" a="1"/>
  <c r="F1919" i="1"/>
  <c r="F1920" i="1" a="1"/>
  <c r="F1920" i="1" s="1"/>
  <c r="F1921" i="1" a="1"/>
  <c r="F1921" i="1" s="1"/>
  <c r="F1922" i="1" a="1"/>
  <c r="F1922" i="1" s="1"/>
  <c r="F1923" i="1" a="1"/>
  <c r="F1923" i="1"/>
  <c r="F1924" i="1" a="1"/>
  <c r="F1924" i="1" s="1"/>
  <c r="F1925" i="1" a="1"/>
  <c r="F1925" i="1" s="1"/>
  <c r="F1926" i="1" a="1"/>
  <c r="F1926" i="1" s="1"/>
  <c r="F1927" i="1" a="1"/>
  <c r="F1927" i="1"/>
  <c r="F1928" i="1" a="1"/>
  <c r="F1928" i="1" s="1"/>
  <c r="F1929" i="1" a="1"/>
  <c r="F1929" i="1" s="1"/>
  <c r="F1930" i="1" a="1"/>
  <c r="F1930" i="1" s="1"/>
  <c r="F1931" i="1" a="1"/>
  <c r="F1931" i="1"/>
  <c r="F1932" i="1" a="1"/>
  <c r="F1932" i="1" s="1"/>
  <c r="F1933" i="1" a="1"/>
  <c r="F1933" i="1" s="1"/>
  <c r="F1934" i="1" a="1"/>
  <c r="F1934" i="1" s="1"/>
  <c r="F1935" i="1" a="1"/>
  <c r="F1935" i="1"/>
  <c r="F1936" i="1" a="1"/>
  <c r="F1936" i="1" s="1"/>
  <c r="F1937" i="1" a="1"/>
  <c r="F1937" i="1" s="1"/>
  <c r="F1938" i="1" a="1"/>
  <c r="F1938" i="1" s="1"/>
  <c r="F1939" i="1" a="1"/>
  <c r="F1939" i="1"/>
  <c r="F1940" i="1" a="1"/>
  <c r="F1940" i="1" s="1"/>
  <c r="F1941" i="1" a="1"/>
  <c r="F1941" i="1" s="1"/>
  <c r="F1942" i="1" a="1"/>
  <c r="F1942" i="1" s="1"/>
  <c r="F1943" i="1" a="1"/>
  <c r="F1943" i="1"/>
  <c r="F1944" i="1" a="1"/>
  <c r="F1944" i="1" s="1"/>
  <c r="F1945" i="1" a="1"/>
  <c r="F1945" i="1" s="1"/>
  <c r="F1946" i="1" a="1"/>
  <c r="F1946" i="1" s="1"/>
  <c r="F1947" i="1" a="1"/>
  <c r="F1947" i="1"/>
  <c r="F1948" i="1" a="1"/>
  <c r="F1948" i="1" s="1"/>
  <c r="F1949" i="1" a="1"/>
  <c r="F1949" i="1" s="1"/>
  <c r="F1950" i="1" a="1"/>
  <c r="F1950" i="1" s="1"/>
  <c r="F1951" i="1" a="1"/>
  <c r="F1951" i="1"/>
  <c r="F1952" i="1" a="1"/>
  <c r="F1952" i="1" s="1"/>
  <c r="F1953" i="1" a="1"/>
  <c r="F1953" i="1" s="1"/>
  <c r="F1954" i="1" a="1"/>
  <c r="F1954" i="1" s="1"/>
  <c r="F1955" i="1" a="1"/>
  <c r="F1955" i="1"/>
  <c r="F1956" i="1" a="1"/>
  <c r="F1956" i="1" s="1"/>
  <c r="F1957" i="1" a="1"/>
  <c r="F1957" i="1" s="1"/>
  <c r="F1958" i="1" a="1"/>
  <c r="F1958" i="1" s="1"/>
  <c r="F1959" i="1" a="1"/>
  <c r="F1959" i="1"/>
  <c r="F1960" i="1" a="1"/>
  <c r="F1960" i="1" s="1"/>
  <c r="F1961" i="1" a="1"/>
  <c r="F1961" i="1" s="1"/>
  <c r="F1962" i="1" a="1"/>
  <c r="F1962" i="1" s="1"/>
  <c r="F1963" i="1" a="1"/>
  <c r="F1963" i="1"/>
  <c r="F1964" i="1" a="1"/>
  <c r="F1964" i="1" s="1"/>
  <c r="F1965" i="1" a="1"/>
  <c r="F1965" i="1" s="1"/>
  <c r="F1966" i="1" a="1"/>
  <c r="F1966" i="1" s="1"/>
  <c r="F1967" i="1" a="1"/>
  <c r="F1967" i="1"/>
  <c r="F1968" i="1" a="1"/>
  <c r="F1968" i="1" s="1"/>
  <c r="F1969" i="1" a="1"/>
  <c r="F1969" i="1" s="1"/>
  <c r="F1970" i="1" a="1"/>
  <c r="F1970" i="1" s="1"/>
  <c r="F1971" i="1" a="1"/>
  <c r="F1971" i="1"/>
  <c r="F1972" i="1" a="1"/>
  <c r="F1972" i="1" s="1"/>
  <c r="F1973" i="1" a="1"/>
  <c r="F1973" i="1" s="1"/>
  <c r="F1974" i="1" a="1"/>
  <c r="F1974" i="1" s="1"/>
  <c r="F1975" i="1" a="1"/>
  <c r="F1975" i="1"/>
  <c r="F1976" i="1" a="1"/>
  <c r="F1976" i="1" s="1"/>
  <c r="F1977" i="1" a="1"/>
  <c r="F1977" i="1" s="1"/>
  <c r="F1978" i="1" a="1"/>
  <c r="F1978" i="1" s="1"/>
  <c r="F1979" i="1" a="1"/>
  <c r="F1979" i="1"/>
  <c r="F1980" i="1" a="1"/>
  <c r="F1980" i="1" s="1"/>
  <c r="F1981" i="1" a="1"/>
  <c r="F1981" i="1" s="1"/>
  <c r="F1982" i="1" a="1"/>
  <c r="F1982" i="1" s="1"/>
  <c r="F1983" i="1" a="1"/>
  <c r="F1983" i="1"/>
  <c r="F1984" i="1" a="1"/>
  <c r="F1984" i="1" s="1"/>
  <c r="F1985" i="1" a="1"/>
  <c r="F1985" i="1" s="1"/>
  <c r="F1986" i="1" a="1"/>
  <c r="F1986" i="1" s="1"/>
  <c r="F1987" i="1" a="1"/>
  <c r="F1987" i="1"/>
  <c r="F1988" i="1" a="1"/>
  <c r="F1988" i="1" s="1"/>
  <c r="F1989" i="1" a="1"/>
  <c r="F1989" i="1" s="1"/>
  <c r="F1990" i="1" a="1"/>
  <c r="F1990" i="1" s="1"/>
  <c r="F1991" i="1" a="1"/>
  <c r="F1991" i="1"/>
  <c r="F1992" i="1" a="1"/>
  <c r="F1992" i="1" s="1"/>
  <c r="F1993" i="1" a="1"/>
  <c r="F1993" i="1" s="1"/>
  <c r="F1994" i="1" a="1"/>
  <c r="F1994" i="1" s="1"/>
  <c r="F1995" i="1" a="1"/>
  <c r="F1995" i="1"/>
  <c r="F1996" i="1" a="1"/>
  <c r="F1996" i="1" s="1"/>
  <c r="F1997" i="1" a="1"/>
  <c r="F1997" i="1" s="1"/>
  <c r="F1998" i="1" a="1"/>
  <c r="F1998" i="1" s="1"/>
  <c r="F1999" i="1" a="1"/>
  <c r="F1999" i="1"/>
  <c r="F2000" i="1" a="1"/>
  <c r="F2000" i="1" s="1"/>
  <c r="F2001" i="1" a="1"/>
  <c r="F2001" i="1" s="1"/>
  <c r="F2002" i="1" a="1"/>
  <c r="F2002" i="1" s="1"/>
  <c r="F2003" i="1" a="1"/>
  <c r="F2003" i="1"/>
  <c r="F2004" i="1" a="1"/>
  <c r="F2004" i="1" s="1"/>
  <c r="F2005" i="1" a="1"/>
  <c r="F2005" i="1" s="1"/>
  <c r="F2006" i="1" a="1"/>
  <c r="F2006" i="1" s="1"/>
  <c r="F2007" i="1" a="1"/>
  <c r="F2007" i="1"/>
  <c r="F2008" i="1" a="1"/>
  <c r="F2008" i="1" s="1"/>
  <c r="F2009" i="1" a="1"/>
  <c r="F2009" i="1" s="1"/>
  <c r="F2010" i="1" a="1"/>
  <c r="F2010" i="1" s="1"/>
  <c r="F2011" i="1" a="1"/>
  <c r="F2011" i="1"/>
  <c r="F2012" i="1" a="1"/>
  <c r="F2012" i="1" s="1"/>
  <c r="F2013" i="1" a="1"/>
  <c r="F2013" i="1" s="1"/>
  <c r="F2014" i="1" a="1"/>
  <c r="F2014" i="1" s="1"/>
  <c r="F2015" i="1" a="1"/>
  <c r="F2015" i="1"/>
  <c r="F2016" i="1" a="1"/>
  <c r="F2016" i="1" s="1"/>
  <c r="F2017" i="1" a="1"/>
  <c r="F2017" i="1" s="1"/>
  <c r="F2018" i="1" a="1"/>
  <c r="F2018" i="1" s="1"/>
  <c r="F2019" i="1" a="1"/>
  <c r="F2019" i="1"/>
  <c r="F2020" i="1" a="1"/>
  <c r="F2020" i="1" s="1"/>
  <c r="F2021" i="1" a="1"/>
  <c r="F2021" i="1" s="1"/>
  <c r="F2022" i="1" a="1"/>
  <c r="F2022" i="1" s="1"/>
  <c r="F2023" i="1" a="1"/>
  <c r="F2023" i="1"/>
  <c r="F2024" i="1" a="1"/>
  <c r="F2024" i="1" s="1"/>
  <c r="F2025" i="1" a="1"/>
  <c r="F2025" i="1" s="1"/>
  <c r="F2026" i="1" a="1"/>
  <c r="F2026" i="1" s="1"/>
  <c r="F2027" i="1" a="1"/>
  <c r="F2027" i="1"/>
  <c r="F2028" i="1" a="1"/>
  <c r="F2028" i="1" s="1"/>
  <c r="F2029" i="1" a="1"/>
  <c r="F2029" i="1" s="1"/>
  <c r="F2030" i="1" a="1"/>
  <c r="F2030" i="1" s="1"/>
  <c r="F2031" i="1" a="1"/>
  <c r="F2031" i="1"/>
  <c r="F2032" i="1" a="1"/>
  <c r="F2032" i="1" s="1"/>
  <c r="F2033" i="1" a="1"/>
  <c r="F2033" i="1" s="1"/>
  <c r="F2034" i="1" a="1"/>
  <c r="F2034" i="1" s="1"/>
  <c r="F2035" i="1" a="1"/>
  <c r="F2035" i="1"/>
  <c r="F2036" i="1" a="1"/>
  <c r="F2036" i="1" s="1"/>
  <c r="F2037" i="1" a="1"/>
  <c r="F2037" i="1" s="1"/>
  <c r="F2038" i="1" a="1"/>
  <c r="F2038" i="1" s="1"/>
  <c r="F2039" i="1" a="1"/>
  <c r="F2039" i="1"/>
  <c r="F2040" i="1" a="1"/>
  <c r="F2040" i="1" s="1"/>
  <c r="F2041" i="1" a="1"/>
  <c r="F2041" i="1" s="1"/>
  <c r="F2042" i="1" a="1"/>
  <c r="F2042" i="1" s="1"/>
  <c r="F2043" i="1" a="1"/>
  <c r="F2043" i="1"/>
  <c r="F2044" i="1" a="1"/>
  <c r="F2044" i="1" s="1"/>
  <c r="F2045" i="1" a="1"/>
  <c r="F2045" i="1" s="1"/>
  <c r="F2046" i="1" a="1"/>
  <c r="F2046" i="1" s="1"/>
  <c r="F2047" i="1" a="1"/>
  <c r="F2047" i="1"/>
  <c r="F2048" i="1" a="1"/>
  <c r="F2048" i="1" s="1"/>
  <c r="F2049" i="1" a="1"/>
  <c r="F2049" i="1" s="1"/>
  <c r="F2050" i="1" a="1"/>
  <c r="F2050" i="1" s="1"/>
  <c r="F2051" i="1" a="1"/>
  <c r="F2051" i="1"/>
  <c r="F2052" i="1" a="1"/>
  <c r="F2052" i="1" s="1"/>
  <c r="F2053" i="1" a="1"/>
  <c r="F2053" i="1" s="1"/>
  <c r="F2054" i="1" a="1"/>
  <c r="F2054" i="1" s="1"/>
  <c r="F2055" i="1" a="1"/>
  <c r="F2055" i="1"/>
  <c r="F2056" i="1" a="1"/>
  <c r="F2056" i="1" s="1"/>
  <c r="F2057" i="1" a="1"/>
  <c r="F2057" i="1" s="1"/>
  <c r="F2058" i="1" a="1"/>
  <c r="F2058" i="1" s="1"/>
  <c r="F2059" i="1" a="1"/>
  <c r="F2059" i="1"/>
  <c r="F2060" i="1" a="1"/>
  <c r="F2060" i="1" s="1"/>
  <c r="F2061" i="1" a="1"/>
  <c r="F2061" i="1" s="1"/>
  <c r="F2062" i="1" a="1"/>
  <c r="F2062" i="1" s="1"/>
  <c r="F2063" i="1" a="1"/>
  <c r="F2063" i="1"/>
  <c r="F2064" i="1" a="1"/>
  <c r="F2064" i="1" s="1"/>
  <c r="F2065" i="1" a="1"/>
  <c r="F2065" i="1" s="1"/>
  <c r="F2066" i="1" a="1"/>
  <c r="F2066" i="1" s="1"/>
  <c r="F2067" i="1" a="1"/>
  <c r="F2067" i="1"/>
  <c r="F2068" i="1" a="1"/>
  <c r="F2068" i="1" s="1"/>
  <c r="F2069" i="1" a="1"/>
  <c r="F2069" i="1" s="1"/>
  <c r="F2070" i="1" a="1"/>
  <c r="F2070" i="1" s="1"/>
  <c r="F2071" i="1" a="1"/>
  <c r="F2071" i="1"/>
  <c r="F2072" i="1" a="1"/>
  <c r="F2072" i="1" s="1"/>
  <c r="F2073" i="1" a="1"/>
  <c r="F2073" i="1" s="1"/>
  <c r="F2074" i="1" a="1"/>
  <c r="F2074" i="1" s="1"/>
  <c r="F2075" i="1" a="1"/>
  <c r="F2075" i="1"/>
  <c r="F2076" i="1" a="1"/>
  <c r="F2076" i="1" s="1"/>
  <c r="F2077" i="1" a="1"/>
  <c r="F2077" i="1" s="1"/>
  <c r="F2078" i="1" a="1"/>
  <c r="F2078" i="1" s="1"/>
  <c r="F2079" i="1" a="1"/>
  <c r="F2079" i="1"/>
  <c r="F2080" i="1" a="1"/>
  <c r="F2080" i="1" s="1"/>
  <c r="F2081" i="1" a="1"/>
  <c r="F2081" i="1" s="1"/>
  <c r="F2082" i="1" a="1"/>
  <c r="F2082" i="1" s="1"/>
  <c r="F2083" i="1" a="1"/>
  <c r="F2083" i="1"/>
  <c r="F2084" i="1" a="1"/>
  <c r="F2084" i="1" s="1"/>
  <c r="F2085" i="1" a="1"/>
  <c r="F2085" i="1" s="1"/>
  <c r="F2086" i="1" a="1"/>
  <c r="F2086" i="1" s="1"/>
  <c r="F2087" i="1" a="1"/>
  <c r="F2087" i="1"/>
  <c r="F2088" i="1" a="1"/>
  <c r="F2088" i="1" s="1"/>
  <c r="F2089" i="1" a="1"/>
  <c r="F2089" i="1" s="1"/>
  <c r="F2090" i="1" a="1"/>
  <c r="F2090" i="1" s="1"/>
  <c r="F2091" i="1" a="1"/>
  <c r="F2091" i="1"/>
  <c r="F2092" i="1" a="1"/>
  <c r="F2092" i="1" s="1"/>
  <c r="F2093" i="1" a="1"/>
  <c r="F2093" i="1" s="1"/>
  <c r="F2094" i="1" a="1"/>
  <c r="F2094" i="1" s="1"/>
  <c r="F2095" i="1" a="1"/>
  <c r="F2095" i="1"/>
  <c r="F2096" i="1" a="1"/>
  <c r="F2096" i="1" s="1"/>
  <c r="F2097" i="1" a="1"/>
  <c r="F2097" i="1" s="1"/>
  <c r="F2098" i="1" a="1"/>
  <c r="F2098" i="1" s="1"/>
  <c r="F2099" i="1" a="1"/>
  <c r="F2099" i="1"/>
  <c r="F2100" i="1" a="1"/>
  <c r="F2100" i="1" s="1"/>
  <c r="F2101" i="1" a="1"/>
  <c r="F2101" i="1" s="1"/>
  <c r="F2102" i="1" a="1"/>
  <c r="F2102" i="1" s="1"/>
  <c r="F2103" i="1" a="1"/>
  <c r="F2103" i="1"/>
  <c r="F2104" i="1" a="1"/>
  <c r="F2104" i="1" s="1"/>
  <c r="F2105" i="1" a="1"/>
  <c r="F2105" i="1" s="1"/>
  <c r="F2106" i="1" a="1"/>
  <c r="F2106" i="1" s="1"/>
  <c r="F2107" i="1" a="1"/>
  <c r="F2107" i="1"/>
  <c r="F2108" i="1" a="1"/>
  <c r="F2108" i="1" s="1"/>
  <c r="F2109" i="1" a="1"/>
  <c r="F2109" i="1" s="1"/>
  <c r="F2110" i="1" a="1"/>
  <c r="F2110" i="1" s="1"/>
  <c r="F2111" i="1" a="1"/>
  <c r="F2111" i="1"/>
  <c r="F2112" i="1" a="1"/>
  <c r="F2112" i="1" s="1"/>
  <c r="F2113" i="1" a="1"/>
  <c r="F2113" i="1" s="1"/>
  <c r="F2114" i="1" a="1"/>
  <c r="F2114" i="1" s="1"/>
  <c r="F2115" i="1" a="1"/>
  <c r="F2115" i="1"/>
  <c r="F2116" i="1" a="1"/>
  <c r="F2116" i="1" s="1"/>
  <c r="F2117" i="1" a="1"/>
  <c r="F2117" i="1" s="1"/>
  <c r="F2118" i="1" a="1"/>
  <c r="F2118" i="1" s="1"/>
  <c r="F2119" i="1" a="1"/>
  <c r="F2119" i="1"/>
  <c r="F2120" i="1" a="1"/>
  <c r="F2120" i="1" s="1"/>
  <c r="F2121" i="1" a="1"/>
  <c r="F2121" i="1" s="1"/>
  <c r="F2122" i="1" a="1"/>
  <c r="F2122" i="1" s="1"/>
  <c r="F2123" i="1" a="1"/>
  <c r="F2123" i="1"/>
  <c r="F2124" i="1" a="1"/>
  <c r="F2124" i="1" s="1"/>
  <c r="F2125" i="1" a="1"/>
  <c r="F2125" i="1" s="1"/>
  <c r="F2126" i="1" a="1"/>
  <c r="F2126" i="1" s="1"/>
  <c r="F2127" i="1" a="1"/>
  <c r="F2127" i="1"/>
  <c r="F2128" i="1" a="1"/>
  <c r="F2128" i="1" s="1"/>
  <c r="F2129" i="1" a="1"/>
  <c r="F2129" i="1" s="1"/>
  <c r="F2130" i="1" a="1"/>
  <c r="F2130" i="1" s="1"/>
  <c r="F2131" i="1" a="1"/>
  <c r="F2131" i="1"/>
  <c r="F2132" i="1" a="1"/>
  <c r="F2132" i="1" s="1"/>
  <c r="F2133" i="1" a="1"/>
  <c r="F2133" i="1" s="1"/>
  <c r="F2134" i="1" a="1"/>
  <c r="F2134" i="1" s="1"/>
  <c r="F2135" i="1" a="1"/>
  <c r="F2135" i="1"/>
  <c r="F2136" i="1" a="1"/>
  <c r="F2136" i="1" s="1"/>
  <c r="F2137" i="1" a="1"/>
  <c r="F2137" i="1" s="1"/>
  <c r="F2138" i="1" a="1"/>
  <c r="F2138" i="1" s="1"/>
  <c r="F2139" i="1" a="1"/>
  <c r="F2139" i="1"/>
  <c r="F2140" i="1" a="1"/>
  <c r="F2140" i="1" s="1"/>
  <c r="F2141" i="1" a="1"/>
  <c r="F2141" i="1" s="1"/>
  <c r="F2142" i="1" a="1"/>
  <c r="F2142" i="1" s="1"/>
  <c r="F2143" i="1" a="1"/>
  <c r="F2143" i="1"/>
  <c r="F2144" i="1" a="1"/>
  <c r="F2144" i="1" s="1"/>
  <c r="F2145" i="1" a="1"/>
  <c r="F2145" i="1" s="1"/>
  <c r="F2146" i="1" a="1"/>
  <c r="F2146" i="1" s="1"/>
  <c r="F2147" i="1" a="1"/>
  <c r="F2147" i="1"/>
  <c r="F2148" i="1" a="1"/>
  <c r="F2148" i="1" s="1"/>
  <c r="F2149" i="1" a="1"/>
  <c r="F2149" i="1" s="1"/>
  <c r="F2150" i="1" a="1"/>
  <c r="F2150" i="1" s="1"/>
  <c r="F2151" i="1" a="1"/>
  <c r="F2151" i="1"/>
  <c r="F2152" i="1" a="1"/>
  <c r="F2152" i="1" s="1"/>
  <c r="F2153" i="1" a="1"/>
  <c r="F2153" i="1" s="1"/>
  <c r="F2154" i="1" a="1"/>
  <c r="F2154" i="1" s="1"/>
  <c r="F2155" i="1" a="1"/>
  <c r="F2155" i="1"/>
  <c r="F2156" i="1" a="1"/>
  <c r="F2156" i="1" s="1"/>
  <c r="F2157" i="1" a="1"/>
  <c r="F2157" i="1" s="1"/>
  <c r="F2158" i="1" a="1"/>
  <c r="F2158" i="1" s="1"/>
  <c r="F2159" i="1" a="1"/>
  <c r="F2159" i="1"/>
  <c r="F2160" i="1" a="1"/>
  <c r="F2160" i="1" s="1"/>
  <c r="F2161" i="1" a="1"/>
  <c r="F2161" i="1" s="1"/>
  <c r="F2162" i="1" a="1"/>
  <c r="F2162" i="1" s="1"/>
  <c r="F2163" i="1" a="1"/>
  <c r="F2163" i="1"/>
  <c r="F2164" i="1" a="1"/>
  <c r="F2164" i="1" s="1"/>
  <c r="F2165" i="1" a="1"/>
  <c r="F2165" i="1" s="1"/>
  <c r="F2166" i="1" a="1"/>
  <c r="F2166" i="1" s="1"/>
  <c r="F2167" i="1" a="1"/>
  <c r="F2167" i="1"/>
  <c r="F2168" i="1" a="1"/>
  <c r="F2168" i="1" s="1"/>
  <c r="F2169" i="1" a="1"/>
  <c r="F2169" i="1" s="1"/>
  <c r="F2170" i="1" a="1"/>
  <c r="F2170" i="1" s="1"/>
  <c r="F2171" i="1" a="1"/>
  <c r="F2171" i="1"/>
  <c r="F2172" i="1" a="1"/>
  <c r="F2172" i="1" s="1"/>
  <c r="F2173" i="1" a="1"/>
  <c r="F2173" i="1" s="1"/>
  <c r="F2174" i="1" a="1"/>
  <c r="F2174" i="1" s="1"/>
  <c r="F2175" i="1" a="1"/>
  <c r="F2175" i="1"/>
  <c r="F2176" i="1" a="1"/>
  <c r="F2176" i="1" s="1"/>
  <c r="F2177" i="1" a="1"/>
  <c r="F2177" i="1" s="1"/>
  <c r="F2178" i="1" a="1"/>
  <c r="F2178" i="1" s="1"/>
  <c r="F2179" i="1" a="1"/>
  <c r="F2179" i="1"/>
  <c r="F2180" i="1" a="1"/>
  <c r="F2180" i="1" s="1"/>
  <c r="F2181" i="1" a="1"/>
  <c r="F2181" i="1" s="1"/>
  <c r="F2182" i="1" a="1"/>
  <c r="F2182" i="1" s="1"/>
  <c r="F2183" i="1" a="1"/>
  <c r="F2183" i="1"/>
  <c r="F2184" i="1" a="1"/>
  <c r="F2184" i="1" s="1"/>
  <c r="F2185" i="1" a="1"/>
  <c r="F2185" i="1" s="1"/>
  <c r="F2186" i="1" a="1"/>
  <c r="F2186" i="1" s="1"/>
  <c r="F2187" i="1" a="1"/>
  <c r="F2187" i="1"/>
  <c r="F2188" i="1" a="1"/>
  <c r="F2188" i="1" s="1"/>
  <c r="F2189" i="1" a="1"/>
  <c r="F2189" i="1" s="1"/>
  <c r="F2190" i="1" a="1"/>
  <c r="F2190" i="1" s="1"/>
  <c r="F2191" i="1" a="1"/>
  <c r="F2191" i="1"/>
  <c r="F2192" i="1" a="1"/>
  <c r="F2192" i="1" s="1"/>
  <c r="F2193" i="1" a="1"/>
  <c r="F2193" i="1" s="1"/>
  <c r="F2194" i="1" a="1"/>
  <c r="F2194" i="1" s="1"/>
  <c r="F2195" i="1" a="1"/>
  <c r="F2195" i="1"/>
  <c r="F2196" i="1" a="1"/>
  <c r="F2196" i="1" s="1"/>
  <c r="F2197" i="1" a="1"/>
  <c r="F2197" i="1" s="1"/>
  <c r="F2198" i="1" a="1"/>
  <c r="F2198" i="1" s="1"/>
  <c r="F2199" i="1" a="1"/>
  <c r="F2199" i="1"/>
  <c r="F2200" i="1" a="1"/>
  <c r="F2200" i="1" s="1"/>
  <c r="F2201" i="1" a="1"/>
  <c r="F2201" i="1" s="1"/>
  <c r="F2202" i="1" a="1"/>
  <c r="F2202" i="1" s="1"/>
  <c r="F2203" i="1" a="1"/>
  <c r="F2203" i="1"/>
  <c r="F2204" i="1" a="1"/>
  <c r="F2204" i="1" s="1"/>
  <c r="F2205" i="1" a="1"/>
  <c r="F2205" i="1" s="1"/>
  <c r="F2206" i="1" a="1"/>
  <c r="F2206" i="1" s="1"/>
  <c r="F2207" i="1" a="1"/>
  <c r="F2207" i="1"/>
  <c r="F2208" i="1" a="1"/>
  <c r="F2208" i="1" s="1"/>
  <c r="F2209" i="1" a="1"/>
  <c r="F2209" i="1" s="1"/>
  <c r="F2210" i="1" a="1"/>
  <c r="F2210" i="1" s="1"/>
  <c r="F2211" i="1" a="1"/>
  <c r="F2211" i="1"/>
  <c r="F2212" i="1" a="1"/>
  <c r="F2212" i="1" s="1"/>
  <c r="F2213" i="1" a="1"/>
  <c r="F2213" i="1" s="1"/>
  <c r="F2214" i="1" a="1"/>
  <c r="F2214" i="1" s="1"/>
  <c r="F2215" i="1" a="1"/>
  <c r="F2215" i="1"/>
  <c r="F2216" i="1" a="1"/>
  <c r="F2216" i="1" s="1"/>
  <c r="F2217" i="1" a="1"/>
  <c r="F2217" i="1" s="1"/>
  <c r="F2218" i="1" a="1"/>
  <c r="F2218" i="1" s="1"/>
  <c r="F2219" i="1" a="1"/>
  <c r="F2219" i="1"/>
  <c r="F2220" i="1" a="1"/>
  <c r="F2220" i="1" s="1"/>
  <c r="F2221" i="1" a="1"/>
  <c r="F2221" i="1" s="1"/>
  <c r="F2222" i="1" a="1"/>
  <c r="F2222" i="1" s="1"/>
  <c r="F2223" i="1" a="1"/>
  <c r="F2223" i="1"/>
  <c r="F2224" i="1" a="1"/>
  <c r="F2224" i="1" s="1"/>
  <c r="F2225" i="1" a="1"/>
  <c r="F2225" i="1"/>
  <c r="F2226" i="1" a="1"/>
  <c r="F2226" i="1" s="1"/>
  <c r="F2227" i="1" a="1"/>
  <c r="F2227" i="1"/>
  <c r="F2228" i="1" a="1"/>
  <c r="F2228" i="1" s="1"/>
  <c r="F2229" i="1" a="1"/>
  <c r="F2229" i="1" s="1"/>
  <c r="F2230" i="1" a="1"/>
  <c r="F2230" i="1" s="1"/>
  <c r="F2231" i="1" a="1"/>
  <c r="F2231" i="1"/>
  <c r="F2232" i="1" a="1"/>
  <c r="F2232" i="1" s="1"/>
  <c r="F2233" i="1" a="1"/>
  <c r="F2233" i="1" s="1"/>
  <c r="F2234" i="1" a="1"/>
  <c r="F2234" i="1" s="1"/>
  <c r="F2235" i="1" a="1"/>
  <c r="F2235" i="1"/>
  <c r="F2236" i="1" a="1"/>
  <c r="F2236" i="1" s="1"/>
  <c r="F2237" i="1" a="1"/>
  <c r="F2237" i="1" s="1"/>
  <c r="F2238" i="1" a="1"/>
  <c r="F2238" i="1" s="1"/>
  <c r="F2239" i="1" a="1"/>
  <c r="F2239" i="1"/>
  <c r="F2240" i="1" a="1"/>
  <c r="F2240" i="1" s="1"/>
  <c r="F2241" i="1" a="1"/>
  <c r="F2241" i="1" s="1"/>
  <c r="F2242" i="1" a="1"/>
  <c r="F2242" i="1" s="1"/>
  <c r="F2243" i="1" a="1"/>
  <c r="F2243" i="1"/>
  <c r="F2244" i="1" a="1"/>
  <c r="F2244" i="1" s="1"/>
  <c r="F2245" i="1" a="1"/>
  <c r="F2245" i="1" s="1"/>
  <c r="F2246" i="1" a="1"/>
  <c r="F2246" i="1" s="1"/>
  <c r="F2247" i="1" a="1"/>
  <c r="F2247" i="1"/>
  <c r="F2248" i="1" a="1"/>
  <c r="F2248" i="1" s="1"/>
  <c r="F2249" i="1" a="1"/>
  <c r="F2249" i="1" s="1"/>
  <c r="F2250" i="1" a="1"/>
  <c r="F2250" i="1" s="1"/>
  <c r="F2251" i="1" a="1"/>
  <c r="F2251" i="1"/>
  <c r="F2252" i="1" a="1"/>
  <c r="F2252" i="1" s="1"/>
  <c r="F2253" i="1" a="1"/>
  <c r="F2253" i="1" s="1"/>
  <c r="F2254" i="1" a="1"/>
  <c r="F2254" i="1" s="1"/>
  <c r="F2255" i="1" a="1"/>
  <c r="F2255" i="1"/>
  <c r="F2256" i="1" a="1"/>
  <c r="F2256" i="1" s="1"/>
  <c r="F2257" i="1" a="1"/>
  <c r="F2257" i="1"/>
  <c r="F2258" i="1" a="1"/>
  <c r="F2258" i="1" s="1"/>
  <c r="F2259" i="1" a="1"/>
  <c r="F2259" i="1"/>
  <c r="F2260" i="1" a="1"/>
  <c r="F2260" i="1" s="1"/>
  <c r="F2261" i="1" a="1"/>
  <c r="F2261" i="1" s="1"/>
  <c r="F2262" i="1" a="1"/>
  <c r="F2262" i="1" s="1"/>
  <c r="F2263" i="1" a="1"/>
  <c r="F2263" i="1"/>
  <c r="F2264" i="1" a="1"/>
  <c r="F2264" i="1" s="1"/>
  <c r="F2265" i="1" a="1"/>
  <c r="F2265" i="1" s="1"/>
  <c r="F2266" i="1" a="1"/>
  <c r="F2266" i="1" s="1"/>
  <c r="F2267" i="1" a="1"/>
  <c r="F2267" i="1"/>
  <c r="F2268" i="1" a="1"/>
  <c r="F2268" i="1" s="1"/>
  <c r="F2269" i="1" a="1"/>
  <c r="F2269" i="1" s="1"/>
  <c r="F2270" i="1" a="1"/>
  <c r="F2270" i="1" s="1"/>
  <c r="F2271" i="1" a="1"/>
  <c r="F2271" i="1"/>
  <c r="F2272" i="1" a="1"/>
  <c r="F2272" i="1" s="1"/>
  <c r="F2273" i="1" a="1"/>
  <c r="F2273" i="1"/>
  <c r="F2274" i="1" a="1"/>
  <c r="F2274" i="1" s="1"/>
  <c r="F2275" i="1" a="1"/>
  <c r="F2275" i="1"/>
  <c r="F2276" i="1" a="1"/>
  <c r="F2276" i="1" s="1"/>
  <c r="F2277" i="1" a="1"/>
  <c r="F2277" i="1" s="1"/>
  <c r="F2278" i="1" a="1"/>
  <c r="F2278" i="1" s="1"/>
  <c r="F2279" i="1" a="1"/>
  <c r="F2279" i="1"/>
  <c r="F2280" i="1" a="1"/>
  <c r="F2280" i="1" s="1"/>
  <c r="F2281" i="1" a="1"/>
  <c r="F2281" i="1"/>
  <c r="F2282" i="1" a="1"/>
  <c r="F2282" i="1" s="1"/>
  <c r="F2283" i="1" a="1"/>
  <c r="F2283" i="1"/>
  <c r="F2284" i="1" a="1"/>
  <c r="F2284" i="1" s="1"/>
  <c r="F2285" i="1" a="1"/>
  <c r="F2285" i="1" s="1"/>
  <c r="F2286" i="1" a="1"/>
  <c r="F2286" i="1" s="1"/>
  <c r="F2287" i="1" a="1"/>
  <c r="F2287" i="1"/>
  <c r="F2288" i="1" a="1"/>
  <c r="F2288" i="1" s="1"/>
  <c r="F2289" i="1" a="1"/>
  <c r="F2289" i="1"/>
  <c r="F2290" i="1" a="1"/>
  <c r="F2290" i="1" s="1"/>
  <c r="F2291" i="1" a="1"/>
  <c r="F2291" i="1"/>
  <c r="F2292" i="1" a="1"/>
  <c r="F2292" i="1" s="1"/>
  <c r="F2293" i="1" a="1"/>
  <c r="F2293" i="1" s="1"/>
  <c r="F2294" i="1" a="1"/>
  <c r="F2294" i="1" s="1"/>
  <c r="F2295" i="1" a="1"/>
  <c r="F2295" i="1"/>
  <c r="F2296" i="1" a="1"/>
  <c r="F2296" i="1" s="1"/>
  <c r="F2297" i="1" a="1"/>
  <c r="F2297" i="1" s="1"/>
  <c r="F2298" i="1" a="1"/>
  <c r="F2298" i="1" s="1"/>
  <c r="F2299" i="1" a="1"/>
  <c r="F2299" i="1"/>
  <c r="F2300" i="1" a="1"/>
  <c r="F2300" i="1" s="1"/>
  <c r="F2301" i="1" a="1"/>
  <c r="F2301" i="1" s="1"/>
  <c r="F2302" i="1" a="1"/>
  <c r="F2302" i="1" s="1"/>
  <c r="F2303" i="1" a="1"/>
  <c r="F2303" i="1"/>
  <c r="F2304" i="1" a="1"/>
  <c r="F2304" i="1" s="1"/>
  <c r="F2305" i="1" a="1"/>
  <c r="F2305" i="1" s="1"/>
  <c r="F2306" i="1" a="1"/>
  <c r="F2306" i="1" s="1"/>
  <c r="F2307" i="1" a="1"/>
  <c r="F2307" i="1"/>
  <c r="F2308" i="1" a="1"/>
  <c r="F2308" i="1" s="1"/>
  <c r="F2309" i="1" a="1"/>
  <c r="F2309" i="1" s="1"/>
  <c r="F2310" i="1" a="1"/>
  <c r="F2310" i="1" s="1"/>
  <c r="F2311" i="1" a="1"/>
  <c r="F2311" i="1"/>
  <c r="F2312" i="1" a="1"/>
  <c r="F2312" i="1" s="1"/>
  <c r="F2313" i="1" a="1"/>
  <c r="F2313" i="1"/>
  <c r="F2314" i="1" a="1"/>
  <c r="F2314" i="1" s="1"/>
  <c r="F2315" i="1" a="1"/>
  <c r="F2315" i="1"/>
  <c r="F2316" i="1" a="1"/>
  <c r="F2316" i="1" s="1"/>
  <c r="F2317" i="1" a="1"/>
  <c r="F2317" i="1" s="1"/>
  <c r="F2318" i="1" a="1"/>
  <c r="F2318" i="1" s="1"/>
  <c r="F2319" i="1" a="1"/>
  <c r="F2319" i="1"/>
  <c r="F2320" i="1" a="1"/>
  <c r="F2320" i="1" s="1"/>
  <c r="F2321" i="1" a="1"/>
  <c r="F2321" i="1" s="1"/>
  <c r="F2322" i="1" a="1"/>
  <c r="F2322" i="1" s="1"/>
  <c r="F2323" i="1" a="1"/>
  <c r="F2323" i="1"/>
  <c r="F2324" i="1" a="1"/>
  <c r="F2324" i="1" s="1"/>
  <c r="F2325" i="1" a="1"/>
  <c r="F2325" i="1" s="1"/>
  <c r="F2326" i="1" a="1"/>
  <c r="F2326" i="1" s="1"/>
  <c r="F2327" i="1" a="1"/>
  <c r="F2327" i="1"/>
  <c r="F2328" i="1" a="1"/>
  <c r="F2328" i="1" s="1"/>
  <c r="F2329" i="1" a="1"/>
  <c r="F2329" i="1" s="1"/>
  <c r="F2330" i="1" a="1"/>
  <c r="F2330" i="1" s="1"/>
  <c r="F2331" i="1" a="1"/>
  <c r="F2331" i="1"/>
  <c r="F2332" i="1" a="1"/>
  <c r="F2332" i="1" s="1"/>
  <c r="F2333" i="1" a="1"/>
  <c r="F2333" i="1" s="1"/>
  <c r="F2334" i="1" a="1"/>
  <c r="F2334" i="1" s="1"/>
  <c r="F2335" i="1" a="1"/>
  <c r="F2335" i="1"/>
  <c r="F2336" i="1" a="1"/>
  <c r="F2336" i="1" s="1"/>
  <c r="F2337" i="1" a="1"/>
  <c r="F2337" i="1" s="1"/>
  <c r="F2338" i="1" a="1"/>
  <c r="F2338" i="1" s="1"/>
  <c r="F2339" i="1" a="1"/>
  <c r="F2339" i="1"/>
  <c r="F2340" i="1" a="1"/>
  <c r="F2340" i="1" s="1"/>
  <c r="F2341" i="1" a="1"/>
  <c r="F2341" i="1" s="1"/>
  <c r="F2342" i="1" a="1"/>
  <c r="F2342" i="1" s="1"/>
  <c r="F2343" i="1" a="1"/>
  <c r="F2343" i="1"/>
  <c r="F2344" i="1" a="1"/>
  <c r="F2344" i="1" s="1"/>
  <c r="F2345" i="1" a="1"/>
  <c r="F2345" i="1" s="1"/>
  <c r="F2346" i="1" a="1"/>
  <c r="F2346" i="1" s="1"/>
  <c r="F2347" i="1" a="1"/>
  <c r="F2347" i="1"/>
  <c r="F2348" i="1" a="1"/>
  <c r="F2348" i="1" s="1"/>
  <c r="F2349" i="1" a="1"/>
  <c r="F2349" i="1" s="1"/>
  <c r="F2350" i="1" a="1"/>
  <c r="F2350" i="1" s="1"/>
  <c r="F2351" i="1" a="1"/>
  <c r="F2351" i="1"/>
  <c r="F2352" i="1" a="1"/>
  <c r="F2352" i="1" s="1"/>
  <c r="F2353" i="1" a="1"/>
  <c r="F2353" i="1" s="1"/>
  <c r="F2354" i="1" a="1"/>
  <c r="F2354" i="1" s="1"/>
  <c r="F2355" i="1" a="1"/>
  <c r="F2355" i="1"/>
  <c r="F2356" i="1" a="1"/>
  <c r="F2356" i="1" s="1"/>
  <c r="F2357" i="1" a="1"/>
  <c r="F2357" i="1" s="1"/>
  <c r="F2358" i="1" a="1"/>
  <c r="F2358" i="1" s="1"/>
  <c r="F2359" i="1" a="1"/>
  <c r="F2359" i="1"/>
  <c r="F2360" i="1" a="1"/>
  <c r="F2360" i="1" s="1"/>
  <c r="F2361" i="1" a="1"/>
  <c r="F2361" i="1" s="1"/>
  <c r="F2362" i="1" a="1"/>
  <c r="F2362" i="1" s="1"/>
  <c r="F2363" i="1" a="1"/>
  <c r="F2363" i="1"/>
  <c r="F2364" i="1" a="1"/>
  <c r="F2364" i="1" s="1"/>
  <c r="F2365" i="1" a="1"/>
  <c r="F2365" i="1" s="1"/>
  <c r="F2366" i="1" a="1"/>
  <c r="F2366" i="1" s="1"/>
  <c r="F2367" i="1" a="1"/>
  <c r="F2367" i="1"/>
  <c r="F2368" i="1" a="1"/>
  <c r="F2368" i="1" s="1"/>
  <c r="F2369" i="1" a="1"/>
  <c r="F2369" i="1" s="1"/>
  <c r="F2370" i="1" a="1"/>
  <c r="F2370" i="1" s="1"/>
  <c r="F2371" i="1" a="1"/>
  <c r="F2371" i="1"/>
  <c r="F2372" i="1" a="1"/>
  <c r="F2372" i="1" s="1"/>
  <c r="F2373" i="1" a="1"/>
  <c r="F2373" i="1" s="1"/>
  <c r="F2374" i="1" a="1"/>
  <c r="F2374" i="1" s="1"/>
  <c r="F2375" i="1" a="1"/>
  <c r="F2375" i="1"/>
  <c r="F2376" i="1" a="1"/>
  <c r="F2376" i="1" s="1"/>
  <c r="F2377" i="1" a="1"/>
  <c r="F2377" i="1" s="1"/>
  <c r="F2378" i="1" a="1"/>
  <c r="F2378" i="1" s="1"/>
  <c r="F2379" i="1" a="1"/>
  <c r="F2379" i="1"/>
  <c r="F2380" i="1" a="1"/>
  <c r="F2380" i="1" s="1"/>
  <c r="F2381" i="1" a="1"/>
  <c r="F2381" i="1" s="1"/>
  <c r="F2382" i="1" a="1"/>
  <c r="F2382" i="1" s="1"/>
  <c r="F2383" i="1" a="1"/>
  <c r="F2383" i="1"/>
  <c r="F2384" i="1" a="1"/>
  <c r="F2384" i="1" s="1"/>
  <c r="F2385" i="1" a="1"/>
  <c r="F2385" i="1" s="1"/>
  <c r="F2386" i="1" a="1"/>
  <c r="F2386" i="1" s="1"/>
  <c r="F2387" i="1" a="1"/>
  <c r="F2387" i="1"/>
  <c r="F2388" i="1" a="1"/>
  <c r="F2388" i="1" s="1"/>
  <c r="F2389" i="1" a="1"/>
  <c r="F2389" i="1" s="1"/>
  <c r="F2390" i="1" a="1"/>
  <c r="F2390" i="1" s="1"/>
  <c r="F2391" i="1" a="1"/>
  <c r="F2391" i="1"/>
  <c r="F2392" i="1" a="1"/>
  <c r="F2392" i="1" s="1"/>
  <c r="F2393" i="1" a="1"/>
  <c r="F2393" i="1" s="1"/>
  <c r="F2394" i="1" a="1"/>
  <c r="F2394" i="1" s="1"/>
  <c r="F2395" i="1" a="1"/>
  <c r="F2395" i="1"/>
  <c r="F2396" i="1" a="1"/>
  <c r="F2396" i="1" s="1"/>
  <c r="F2397" i="1" a="1"/>
  <c r="F2397" i="1" s="1"/>
  <c r="F2398" i="1" a="1"/>
  <c r="F2398" i="1" s="1"/>
  <c r="F2399" i="1" a="1"/>
  <c r="F2399" i="1"/>
  <c r="F2400" i="1" a="1"/>
  <c r="F2400" i="1" s="1"/>
  <c r="F2401" i="1" a="1"/>
  <c r="F2401" i="1" s="1"/>
  <c r="F2402" i="1" a="1"/>
  <c r="F2402" i="1" s="1"/>
  <c r="F2403" i="1" a="1"/>
  <c r="F2403" i="1"/>
  <c r="F2404" i="1" a="1"/>
  <c r="F2404" i="1" s="1"/>
  <c r="F2405" i="1" a="1"/>
  <c r="F2405" i="1" s="1"/>
  <c r="F2406" i="1" a="1"/>
  <c r="F2406" i="1" s="1"/>
  <c r="F2407" i="1" a="1"/>
  <c r="F2407" i="1"/>
  <c r="F2408" i="1" a="1"/>
  <c r="F2408" i="1" s="1"/>
  <c r="F2409" i="1" a="1"/>
  <c r="F2409" i="1" s="1"/>
  <c r="F2410" i="1" a="1"/>
  <c r="F2410" i="1" s="1"/>
  <c r="F2411" i="1" a="1"/>
  <c r="F2411" i="1"/>
  <c r="F2412" i="1" a="1"/>
  <c r="F2412" i="1" s="1"/>
  <c r="F2413" i="1" a="1"/>
  <c r="F2413" i="1" s="1"/>
  <c r="F2414" i="1" a="1"/>
  <c r="F2414" i="1" s="1"/>
  <c r="F2415" i="1" a="1"/>
  <c r="F2415" i="1"/>
  <c r="F2416" i="1" a="1"/>
  <c r="F2416" i="1" s="1"/>
  <c r="F2417" i="1" a="1"/>
  <c r="F2417" i="1" s="1"/>
  <c r="F2418" i="1" a="1"/>
  <c r="F2418" i="1" s="1"/>
  <c r="F2419" i="1" a="1"/>
  <c r="F2419" i="1"/>
  <c r="F2420" i="1" a="1"/>
  <c r="F2420" i="1" s="1"/>
  <c r="F2421" i="1" a="1"/>
  <c r="F2421" i="1" s="1"/>
  <c r="F2422" i="1" a="1"/>
  <c r="F2422" i="1" s="1"/>
  <c r="F2423" i="1" a="1"/>
  <c r="F2423" i="1"/>
  <c r="F2424" i="1" a="1"/>
  <c r="F2424" i="1" s="1"/>
  <c r="F2425" i="1" a="1"/>
  <c r="F2425" i="1" s="1"/>
  <c r="F2426" i="1" a="1"/>
  <c r="F2426" i="1" s="1"/>
  <c r="F2427" i="1" a="1"/>
  <c r="F2427" i="1"/>
  <c r="F2428" i="1" a="1"/>
  <c r="F2428" i="1" s="1"/>
  <c r="F2429" i="1" a="1"/>
  <c r="F2429" i="1" s="1"/>
  <c r="F2430" i="1" a="1"/>
  <c r="F2430" i="1" s="1"/>
  <c r="F2431" i="1" a="1"/>
  <c r="F2431" i="1"/>
  <c r="F2432" i="1" a="1"/>
  <c r="F2432" i="1" s="1"/>
  <c r="F2433" i="1" a="1"/>
  <c r="F2433" i="1" s="1"/>
  <c r="F2434" i="1" a="1"/>
  <c r="F2434" i="1" s="1"/>
  <c r="F2435" i="1" a="1"/>
  <c r="F2435" i="1"/>
  <c r="F2436" i="1" a="1"/>
  <c r="F2436" i="1" s="1"/>
  <c r="F2437" i="1" a="1"/>
  <c r="F2437" i="1" s="1"/>
  <c r="F2438" i="1" a="1"/>
  <c r="F2438" i="1" s="1"/>
  <c r="F2439" i="1" a="1"/>
  <c r="F2439" i="1"/>
  <c r="F2440" i="1" a="1"/>
  <c r="F2440" i="1" s="1"/>
  <c r="F2441" i="1" a="1"/>
  <c r="F2441" i="1" s="1"/>
  <c r="F2442" i="1" a="1"/>
  <c r="F2442" i="1" s="1"/>
  <c r="F2443" i="1" a="1"/>
  <c r="F2443" i="1"/>
  <c r="F2444" i="1" a="1"/>
  <c r="F2444" i="1" s="1"/>
  <c r="F2445" i="1" a="1"/>
  <c r="F2445" i="1" s="1"/>
  <c r="F2446" i="1" a="1"/>
  <c r="F2446" i="1" s="1"/>
  <c r="F2447" i="1" a="1"/>
  <c r="F2447" i="1"/>
  <c r="F2448" i="1" a="1"/>
  <c r="F2448" i="1" s="1"/>
  <c r="F2449" i="1" a="1"/>
  <c r="F2449" i="1" s="1"/>
  <c r="F2450" i="1" a="1"/>
  <c r="F2450" i="1" s="1"/>
  <c r="F2451" i="1" a="1"/>
  <c r="F2451" i="1"/>
  <c r="F2452" i="1" a="1"/>
  <c r="F2452" i="1" s="1"/>
  <c r="F2453" i="1" a="1"/>
  <c r="F2453" i="1" s="1"/>
  <c r="F2454" i="1" a="1"/>
  <c r="F2454" i="1" s="1"/>
  <c r="F2455" i="1" a="1"/>
  <c r="F2455" i="1"/>
  <c r="F2456" i="1" a="1"/>
  <c r="F2456" i="1" s="1"/>
  <c r="F2457" i="1" a="1"/>
  <c r="F2457" i="1" s="1"/>
  <c r="F2458" i="1" a="1"/>
  <c r="F2458" i="1" s="1"/>
  <c r="F2459" i="1" a="1"/>
  <c r="F2459" i="1"/>
  <c r="F2460" i="1" a="1"/>
  <c r="F2460" i="1" s="1"/>
  <c r="F2461" i="1" a="1"/>
  <c r="F2461" i="1" s="1"/>
  <c r="F2462" i="1" a="1"/>
  <c r="F2462" i="1" s="1"/>
  <c r="F2463" i="1" a="1"/>
  <c r="F2463" i="1"/>
  <c r="F2464" i="1" a="1"/>
  <c r="F2464" i="1" s="1"/>
  <c r="F2465" i="1" a="1"/>
  <c r="F2465" i="1" s="1"/>
  <c r="F2466" i="1" a="1"/>
  <c r="F2466" i="1" s="1"/>
  <c r="F2467" i="1" a="1"/>
  <c r="F2467" i="1"/>
  <c r="F2468" i="1" a="1"/>
  <c r="F2468" i="1" s="1"/>
  <c r="F2469" i="1" a="1"/>
  <c r="F2469" i="1" s="1"/>
  <c r="F2470" i="1" a="1"/>
  <c r="F2470" i="1" s="1"/>
  <c r="F2471" i="1" a="1"/>
  <c r="F2471" i="1"/>
  <c r="F2472" i="1" a="1"/>
  <c r="F2472" i="1" s="1"/>
  <c r="F2473" i="1" a="1"/>
  <c r="F2473" i="1" s="1"/>
  <c r="F2474" i="1" a="1"/>
  <c r="F2474" i="1" s="1"/>
  <c r="F2475" i="1" a="1"/>
  <c r="F2475" i="1"/>
  <c r="F2476" i="1" a="1"/>
  <c r="F2476" i="1" s="1"/>
  <c r="F2477" i="1" a="1"/>
  <c r="F2477" i="1" s="1"/>
  <c r="F2478" i="1" a="1"/>
  <c r="F2478" i="1" s="1"/>
  <c r="F2479" i="1" a="1"/>
  <c r="F2479" i="1"/>
  <c r="F2480" i="1" a="1"/>
  <c r="F2480" i="1" s="1"/>
  <c r="F2481" i="1" a="1"/>
  <c r="F2481" i="1" s="1"/>
  <c r="F2482" i="1" a="1"/>
  <c r="F2482" i="1" s="1"/>
  <c r="F2483" i="1" a="1"/>
  <c r="F2483" i="1"/>
  <c r="F2484" i="1" a="1"/>
  <c r="F2484" i="1" s="1"/>
  <c r="F2485" i="1" a="1"/>
  <c r="F2485" i="1" s="1"/>
  <c r="F2486" i="1" a="1"/>
  <c r="F2486" i="1" s="1"/>
  <c r="F2487" i="1" a="1"/>
  <c r="F2487" i="1"/>
  <c r="F2488" i="1" a="1"/>
  <c r="F2488" i="1" s="1"/>
  <c r="F2489" i="1" a="1"/>
  <c r="F2489" i="1" s="1"/>
  <c r="F2490" i="1" a="1"/>
  <c r="F2490" i="1" s="1"/>
  <c r="F2491" i="1" a="1"/>
  <c r="F2491" i="1"/>
  <c r="F2492" i="1" a="1"/>
  <c r="F2492" i="1" s="1"/>
  <c r="F2493" i="1" a="1"/>
  <c r="F2493" i="1" s="1"/>
  <c r="F2494" i="1" a="1"/>
  <c r="F2494" i="1" s="1"/>
  <c r="F2495" i="1" a="1"/>
  <c r="F2495" i="1"/>
  <c r="F2496" i="1" a="1"/>
  <c r="F2496" i="1" s="1"/>
  <c r="F2497" i="1" a="1"/>
  <c r="F2497" i="1" s="1"/>
  <c r="F2498" i="1" a="1"/>
  <c r="F2498" i="1" s="1"/>
  <c r="F2499" i="1" a="1"/>
  <c r="F2499" i="1"/>
  <c r="F2500" i="1" a="1"/>
  <c r="F2500" i="1" s="1"/>
  <c r="F2501" i="1" a="1"/>
  <c r="F2501" i="1" s="1"/>
  <c r="F2502" i="1" a="1"/>
  <c r="F2502" i="1" s="1"/>
  <c r="F2503" i="1" a="1"/>
  <c r="F2503" i="1"/>
  <c r="F2504" i="1" a="1"/>
  <c r="F2504" i="1" s="1"/>
  <c r="F2505" i="1" a="1"/>
  <c r="F2505" i="1" s="1"/>
  <c r="F2506" i="1" a="1"/>
  <c r="F2506" i="1" s="1"/>
  <c r="F2507" i="1" a="1"/>
  <c r="F2507" i="1"/>
  <c r="F2508" i="1" a="1"/>
  <c r="F2508" i="1" s="1"/>
  <c r="F2509" i="1" a="1"/>
  <c r="F2509" i="1" s="1"/>
  <c r="F2510" i="1" a="1"/>
  <c r="F2510" i="1" s="1"/>
  <c r="F2511" i="1" a="1"/>
  <c r="F2511" i="1"/>
  <c r="F2512" i="1" a="1"/>
  <c r="F2512" i="1" s="1"/>
  <c r="F2513" i="1" a="1"/>
  <c r="F2513" i="1" s="1"/>
  <c r="F2514" i="1" a="1"/>
  <c r="F2514" i="1" s="1"/>
  <c r="F2515" i="1" a="1"/>
  <c r="F2515" i="1"/>
  <c r="F2516" i="1" a="1"/>
  <c r="F2516" i="1" s="1"/>
  <c r="F2517" i="1" a="1"/>
  <c r="F2517" i="1" s="1"/>
  <c r="F2518" i="1" a="1"/>
  <c r="F2518" i="1" s="1"/>
  <c r="F2519" i="1" a="1"/>
  <c r="F2519" i="1"/>
  <c r="F2520" i="1" a="1"/>
  <c r="F2520" i="1" s="1"/>
  <c r="F2521" i="1" a="1"/>
  <c r="F2521" i="1" s="1"/>
  <c r="F2522" i="1" a="1"/>
  <c r="F2522" i="1" s="1"/>
  <c r="F2523" i="1" a="1"/>
  <c r="F2523" i="1"/>
  <c r="F2524" i="1" a="1"/>
  <c r="F2524" i="1" s="1"/>
  <c r="F2525" i="1" a="1"/>
  <c r="F2525" i="1" s="1"/>
  <c r="F2526" i="1" a="1"/>
  <c r="F2526" i="1" s="1"/>
  <c r="F2527" i="1" a="1"/>
  <c r="F2527" i="1"/>
  <c r="F2528" i="1" a="1"/>
  <c r="F2528" i="1" s="1"/>
  <c r="F2529" i="1" a="1"/>
  <c r="F2529" i="1" s="1"/>
  <c r="F2530" i="1" a="1"/>
  <c r="F2530" i="1" s="1"/>
  <c r="F2531" i="1" a="1"/>
  <c r="F2531" i="1"/>
  <c r="F2532" i="1" a="1"/>
  <c r="F2532" i="1" s="1"/>
  <c r="F2533" i="1" a="1"/>
  <c r="F2533" i="1" s="1"/>
  <c r="F2534" i="1" a="1"/>
  <c r="F2534" i="1" s="1"/>
  <c r="F2535" i="1" a="1"/>
  <c r="F2535" i="1"/>
  <c r="F2536" i="1" a="1"/>
  <c r="F2536" i="1" s="1"/>
  <c r="F2537" i="1" a="1"/>
  <c r="F2537" i="1" s="1"/>
  <c r="F2538" i="1" a="1"/>
  <c r="F2538" i="1" s="1"/>
  <c r="F2539" i="1" a="1"/>
  <c r="F2539" i="1"/>
  <c r="F2540" i="1" a="1"/>
  <c r="F2540" i="1" s="1"/>
  <c r="F2541" i="1" a="1"/>
  <c r="F2541" i="1" s="1"/>
  <c r="F2542" i="1" a="1"/>
  <c r="F2542" i="1" s="1"/>
  <c r="F2543" i="1" a="1"/>
  <c r="F2543" i="1"/>
  <c r="F2544" i="1" a="1"/>
  <c r="F2544" i="1" s="1"/>
  <c r="F2545" i="1" a="1"/>
  <c r="F2545" i="1" s="1"/>
  <c r="F2546" i="1" a="1"/>
  <c r="F2546" i="1" s="1"/>
  <c r="F2547" i="1" a="1"/>
  <c r="F2547" i="1"/>
  <c r="F2548" i="1" a="1"/>
  <c r="F2548" i="1" s="1"/>
  <c r="F2549" i="1" a="1"/>
  <c r="F2549" i="1" s="1"/>
  <c r="F2550" i="1" a="1"/>
  <c r="F2550" i="1" s="1"/>
  <c r="F2551" i="1" a="1"/>
  <c r="F2551" i="1"/>
  <c r="F2552" i="1" a="1"/>
  <c r="F2552" i="1" s="1"/>
  <c r="F2553" i="1" a="1"/>
  <c r="F2553" i="1" s="1"/>
  <c r="F2554" i="1" a="1"/>
  <c r="F2554" i="1" s="1"/>
  <c r="F2555" i="1" a="1"/>
  <c r="F2555" i="1"/>
  <c r="F2556" i="1" a="1"/>
  <c r="F2556" i="1" s="1"/>
  <c r="F2557" i="1" a="1"/>
  <c r="F2557" i="1" s="1"/>
  <c r="F2558" i="1" a="1"/>
  <c r="F2558" i="1" s="1"/>
  <c r="F2559" i="1" a="1"/>
  <c r="F2559" i="1"/>
  <c r="F2560" i="1" a="1"/>
  <c r="F2560" i="1" s="1"/>
  <c r="F2561" i="1" a="1"/>
  <c r="F2561" i="1" s="1"/>
  <c r="F2562" i="1" a="1"/>
  <c r="F2562" i="1" s="1"/>
  <c r="F2563" i="1" a="1"/>
  <c r="F2563" i="1"/>
  <c r="F2564" i="1" a="1"/>
  <c r="F2564" i="1" s="1"/>
  <c r="F2565" i="1" a="1"/>
  <c r="F2565" i="1" s="1"/>
  <c r="F2566" i="1" a="1"/>
  <c r="F2566" i="1" s="1"/>
  <c r="F2567" i="1" a="1"/>
  <c r="F2567" i="1"/>
  <c r="F2568" i="1" a="1"/>
  <c r="F2568" i="1" s="1"/>
  <c r="F2569" i="1" a="1"/>
  <c r="F2569" i="1" s="1"/>
  <c r="F2570" i="1" a="1"/>
  <c r="F2570" i="1" s="1"/>
  <c r="F2571" i="1" a="1"/>
  <c r="F2571" i="1"/>
  <c r="F2572" i="1" a="1"/>
  <c r="F2572" i="1" s="1"/>
  <c r="F2573" i="1" a="1"/>
  <c r="F2573" i="1" s="1"/>
  <c r="F2574" i="1" a="1"/>
  <c r="F2574" i="1" s="1"/>
  <c r="F2575" i="1" a="1"/>
  <c r="F2575" i="1"/>
  <c r="F2576" i="1" a="1"/>
  <c r="F2576" i="1" s="1"/>
  <c r="F2577" i="1" a="1"/>
  <c r="F2577" i="1" s="1"/>
  <c r="F2578" i="1" a="1"/>
  <c r="F2578" i="1" s="1"/>
  <c r="F2579" i="1" a="1"/>
  <c r="F2579" i="1"/>
  <c r="F2580" i="1" a="1"/>
  <c r="F2580" i="1" s="1"/>
  <c r="F2581" i="1" a="1"/>
  <c r="F2581" i="1" s="1"/>
  <c r="F2582" i="1" a="1"/>
  <c r="F2582" i="1" s="1"/>
  <c r="F2583" i="1" a="1"/>
  <c r="F2583" i="1"/>
  <c r="F2584" i="1" a="1"/>
  <c r="F2584" i="1" s="1"/>
  <c r="F2585" i="1" a="1"/>
  <c r="F2585" i="1" s="1"/>
  <c r="F2586" i="1" a="1"/>
  <c r="F2586" i="1" s="1"/>
  <c r="F2587" i="1" a="1"/>
  <c r="F2587" i="1"/>
  <c r="F2588" i="1" a="1"/>
  <c r="F2588" i="1" s="1"/>
  <c r="F2589" i="1" a="1"/>
  <c r="F2589" i="1" s="1"/>
  <c r="F2590" i="1" a="1"/>
  <c r="F2590" i="1" s="1"/>
  <c r="F2591" i="1" a="1"/>
  <c r="F2591" i="1"/>
  <c r="F2592" i="1" a="1"/>
  <c r="F2592" i="1" s="1"/>
  <c r="F2593" i="1" a="1"/>
  <c r="F2593" i="1" s="1"/>
  <c r="F2594" i="1" a="1"/>
  <c r="F2594" i="1" s="1"/>
  <c r="F2595" i="1" a="1"/>
  <c r="F2595" i="1"/>
  <c r="F2596" i="1" a="1"/>
  <c r="F2596" i="1" s="1"/>
  <c r="F2597" i="1" a="1"/>
  <c r="F2597" i="1" s="1"/>
  <c r="F2598" i="1" a="1"/>
  <c r="F2598" i="1" s="1"/>
  <c r="F2599" i="1" a="1"/>
  <c r="F2599" i="1"/>
  <c r="F2600" i="1" a="1"/>
  <c r="F2600" i="1" s="1"/>
  <c r="F2601" i="1" a="1"/>
  <c r="F2601" i="1" s="1"/>
  <c r="F2602" i="1" a="1"/>
  <c r="F2602" i="1" s="1"/>
  <c r="F2603" i="1" a="1"/>
  <c r="F2603" i="1"/>
  <c r="F2604" i="1" a="1"/>
  <c r="F2604" i="1" s="1"/>
  <c r="F2605" i="1" a="1"/>
  <c r="F2605" i="1" s="1"/>
  <c r="F2606" i="1" a="1"/>
  <c r="F2606" i="1" s="1"/>
  <c r="F2607" i="1" a="1"/>
  <c r="F2607" i="1"/>
  <c r="F2608" i="1" a="1"/>
  <c r="F2608" i="1" s="1"/>
  <c r="F2609" i="1" a="1"/>
  <c r="F2609" i="1" s="1"/>
  <c r="F2610" i="1" a="1"/>
  <c r="F2610" i="1" s="1"/>
  <c r="F2611" i="1" a="1"/>
  <c r="F2611" i="1"/>
  <c r="F2612" i="1" a="1"/>
  <c r="F2612" i="1" s="1"/>
  <c r="F2613" i="1" a="1"/>
  <c r="F2613" i="1" s="1"/>
  <c r="F2614" i="1" a="1"/>
  <c r="F2614" i="1" s="1"/>
  <c r="F2615" i="1" a="1"/>
  <c r="F2615" i="1"/>
  <c r="F2616" i="1" a="1"/>
  <c r="F2616" i="1" s="1"/>
  <c r="F2617" i="1" a="1"/>
  <c r="F2617" i="1" s="1"/>
  <c r="F2618" i="1" a="1"/>
  <c r="F2618" i="1" s="1"/>
  <c r="F2619" i="1" a="1"/>
  <c r="F2619" i="1"/>
  <c r="F2620" i="1" a="1"/>
  <c r="F2620" i="1" s="1"/>
  <c r="F2621" i="1" a="1"/>
  <c r="F2621" i="1" s="1"/>
  <c r="F2622" i="1" a="1"/>
  <c r="F2622" i="1" s="1"/>
  <c r="F2623" i="1" a="1"/>
  <c r="F2623" i="1"/>
  <c r="F2624" i="1" a="1"/>
  <c r="F2624" i="1" s="1"/>
  <c r="F2625" i="1" a="1"/>
  <c r="F2625" i="1" s="1"/>
  <c r="F2626" i="1" a="1"/>
  <c r="F2626" i="1" s="1"/>
  <c r="F2627" i="1" a="1"/>
  <c r="F2627" i="1"/>
  <c r="F2628" i="1" a="1"/>
  <c r="F2628" i="1" s="1"/>
  <c r="F2629" i="1" a="1"/>
  <c r="F2629" i="1" s="1"/>
  <c r="F2630" i="1" a="1"/>
  <c r="F2630" i="1" s="1"/>
  <c r="F2631" i="1" a="1"/>
  <c r="F2631" i="1"/>
  <c r="F2632" i="1" a="1"/>
  <c r="F2632" i="1" s="1"/>
  <c r="F2633" i="1" a="1"/>
  <c r="F2633" i="1" s="1"/>
  <c r="F2634" i="1" a="1"/>
  <c r="F2634" i="1" s="1"/>
  <c r="F2635" i="1" a="1"/>
  <c r="F2635" i="1"/>
  <c r="F2636" i="1" a="1"/>
  <c r="F2636" i="1" s="1"/>
  <c r="F2637" i="1" a="1"/>
  <c r="F2637" i="1" s="1"/>
  <c r="F2638" i="1" a="1"/>
  <c r="F2638" i="1" s="1"/>
  <c r="F2639" i="1" a="1"/>
  <c r="F2639" i="1"/>
  <c r="F2640" i="1" a="1"/>
  <c r="F2640" i="1" s="1"/>
  <c r="F2641" i="1" a="1"/>
  <c r="F2641" i="1" s="1"/>
  <c r="F2642" i="1" a="1"/>
  <c r="F2642" i="1" s="1"/>
  <c r="F2643" i="1" a="1"/>
  <c r="F2643" i="1"/>
  <c r="F2644" i="1" a="1"/>
  <c r="F2644" i="1" s="1"/>
  <c r="F2645" i="1" a="1"/>
  <c r="F2645" i="1" s="1"/>
  <c r="F2646" i="1" a="1"/>
  <c r="F2646" i="1" s="1"/>
  <c r="F2647" i="1" a="1"/>
  <c r="F2647" i="1"/>
  <c r="F2648" i="1" a="1"/>
  <c r="F2648" i="1" s="1"/>
  <c r="F2649" i="1" a="1"/>
  <c r="F2649" i="1" s="1"/>
  <c r="F2650" i="1" a="1"/>
  <c r="F2650" i="1" s="1"/>
  <c r="F2651" i="1" a="1"/>
  <c r="F2651" i="1"/>
  <c r="F2652" i="1" a="1"/>
  <c r="F2652" i="1" s="1"/>
  <c r="F2653" i="1" a="1"/>
  <c r="F2653" i="1" s="1"/>
  <c r="F2654" i="1" a="1"/>
  <c r="F2654" i="1" s="1"/>
  <c r="F2655" i="1" a="1"/>
  <c r="F2655" i="1"/>
  <c r="F2656" i="1" a="1"/>
  <c r="F2656" i="1" s="1"/>
  <c r="F2657" i="1" a="1"/>
  <c r="F2657" i="1" s="1"/>
  <c r="F2658" i="1" a="1"/>
  <c r="F2658" i="1" s="1"/>
  <c r="F2659" i="1" a="1"/>
  <c r="F2659" i="1"/>
  <c r="F2660" i="1" a="1"/>
  <c r="F2660" i="1" s="1"/>
  <c r="F2661" i="1" a="1"/>
  <c r="F2661" i="1" s="1"/>
  <c r="F2662" i="1" a="1"/>
  <c r="F2662" i="1" s="1"/>
  <c r="F2663" i="1" a="1"/>
  <c r="F2663" i="1"/>
  <c r="F2664" i="1" a="1"/>
  <c r="F2664" i="1" s="1"/>
  <c r="F2665" i="1" a="1"/>
  <c r="F2665" i="1" s="1"/>
  <c r="F2666" i="1" a="1"/>
  <c r="F2666" i="1" s="1"/>
  <c r="F2667" i="1" a="1"/>
  <c r="F2667" i="1"/>
  <c r="F2668" i="1" a="1"/>
  <c r="F2668" i="1" s="1"/>
  <c r="F2669" i="1" a="1"/>
  <c r="F2669" i="1" s="1"/>
  <c r="F2670" i="1" a="1"/>
  <c r="F2670" i="1" s="1"/>
  <c r="F2671" i="1" a="1"/>
  <c r="F2671" i="1"/>
  <c r="F2672" i="1" a="1"/>
  <c r="F2672" i="1" s="1"/>
  <c r="F2673" i="1" a="1"/>
  <c r="F2673" i="1" s="1"/>
  <c r="F2674" i="1" a="1"/>
  <c r="F2674" i="1" s="1"/>
  <c r="F2675" i="1" a="1"/>
  <c r="F2675" i="1"/>
  <c r="F2676" i="1" a="1"/>
  <c r="F2676" i="1" s="1"/>
  <c r="F2677" i="1" a="1"/>
  <c r="F2677" i="1" s="1"/>
  <c r="F2678" i="1" a="1"/>
  <c r="F2678" i="1" s="1"/>
  <c r="F2679" i="1" a="1"/>
  <c r="F2679" i="1"/>
  <c r="F2680" i="1" a="1"/>
  <c r="F2680" i="1" s="1"/>
  <c r="F2681" i="1" a="1"/>
  <c r="F2681" i="1" s="1"/>
  <c r="F2682" i="1" a="1"/>
  <c r="F2682" i="1" s="1"/>
  <c r="F2683" i="1" a="1"/>
  <c r="F2683" i="1"/>
  <c r="F2684" i="1" a="1"/>
  <c r="F2684" i="1" s="1"/>
  <c r="F2685" i="1" a="1"/>
  <c r="F2685" i="1" s="1"/>
  <c r="F2686" i="1" a="1"/>
  <c r="F2686" i="1" s="1"/>
  <c r="F2687" i="1" a="1"/>
  <c r="F2687" i="1"/>
  <c r="F2688" i="1" a="1"/>
  <c r="F2688" i="1" s="1"/>
  <c r="F2689" i="1" a="1"/>
  <c r="F2689" i="1" s="1"/>
  <c r="F2690" i="1" a="1"/>
  <c r="F2690" i="1" s="1"/>
  <c r="F2691" i="1" a="1"/>
  <c r="F2691" i="1"/>
  <c r="F2692" i="1" a="1"/>
  <c r="F2692" i="1" s="1"/>
  <c r="F2693" i="1" a="1"/>
  <c r="F2693" i="1" s="1"/>
  <c r="F2694" i="1" a="1"/>
  <c r="F2694" i="1" s="1"/>
  <c r="F2695" i="1" a="1"/>
  <c r="F2695" i="1"/>
  <c r="F2696" i="1" a="1"/>
  <c r="F2696" i="1" s="1"/>
  <c r="F2697" i="1" a="1"/>
  <c r="F2697" i="1" s="1"/>
  <c r="F2698" i="1" a="1"/>
  <c r="F2698" i="1" s="1"/>
  <c r="F2699" i="1" a="1"/>
  <c r="F2699" i="1"/>
  <c r="F2700" i="1" a="1"/>
  <c r="F2700" i="1" s="1"/>
  <c r="F2701" i="1" a="1"/>
  <c r="F2701" i="1" s="1"/>
  <c r="F2702" i="1" a="1"/>
  <c r="F2702" i="1" s="1"/>
  <c r="F2703" i="1" a="1"/>
  <c r="F2703" i="1"/>
  <c r="F2704" i="1" a="1"/>
  <c r="F2704" i="1" s="1"/>
  <c r="F2705" i="1" a="1"/>
  <c r="F2705" i="1" s="1"/>
  <c r="F2706" i="1" a="1"/>
  <c r="F2706" i="1" s="1"/>
  <c r="F2707" i="1" a="1"/>
  <c r="F2707" i="1"/>
  <c r="F2708" i="1" a="1"/>
  <c r="F2708" i="1" s="1"/>
  <c r="F2709" i="1" a="1"/>
  <c r="F2709" i="1" s="1"/>
  <c r="F2710" i="1" a="1"/>
  <c r="F2710" i="1" s="1"/>
  <c r="F2711" i="1" a="1"/>
  <c r="F2711" i="1"/>
  <c r="F2712" i="1" a="1"/>
  <c r="F2712" i="1" s="1"/>
  <c r="F2713" i="1" a="1"/>
  <c r="F2713" i="1" s="1"/>
  <c r="F2714" i="1" a="1"/>
  <c r="F2714" i="1" s="1"/>
  <c r="F2715" i="1" a="1"/>
  <c r="F2715" i="1"/>
  <c r="F2716" i="1" a="1"/>
  <c r="F2716" i="1" s="1"/>
  <c r="F2717" i="1" a="1"/>
  <c r="F2717" i="1" s="1"/>
  <c r="F2718" i="1" a="1"/>
  <c r="F2718" i="1" s="1"/>
  <c r="F2719" i="1" a="1"/>
  <c r="F2719" i="1"/>
  <c r="F2720" i="1" a="1"/>
  <c r="F2720" i="1" s="1"/>
  <c r="F2721" i="1" a="1"/>
  <c r="F2721" i="1" s="1"/>
  <c r="F2722" i="1" a="1"/>
  <c r="F2722" i="1" s="1"/>
  <c r="F2723" i="1" a="1"/>
  <c r="F2723" i="1"/>
  <c r="F2724" i="1" a="1"/>
  <c r="F2724" i="1" s="1"/>
  <c r="F2725" i="1" a="1"/>
  <c r="F2725" i="1" s="1"/>
  <c r="F2726" i="1" a="1"/>
  <c r="F2726" i="1" s="1"/>
  <c r="F2727" i="1" a="1"/>
  <c r="F2727" i="1"/>
  <c r="F2728" i="1" a="1"/>
  <c r="F2728" i="1" s="1"/>
  <c r="F2729" i="1" a="1"/>
  <c r="F2729" i="1" s="1"/>
  <c r="F2730" i="1" a="1"/>
  <c r="F2730" i="1" s="1"/>
  <c r="F2731" i="1" a="1"/>
  <c r="F2731" i="1"/>
  <c r="F2732" i="1" a="1"/>
  <c r="F2732" i="1" s="1"/>
  <c r="F2733" i="1" a="1"/>
  <c r="F2733" i="1" s="1"/>
  <c r="F2734" i="1" a="1"/>
  <c r="F2734" i="1" s="1"/>
  <c r="F2735" i="1" a="1"/>
  <c r="F2735" i="1"/>
  <c r="F2736" i="1" a="1"/>
  <c r="F2736" i="1" s="1"/>
  <c r="F2737" i="1" a="1"/>
  <c r="F2737" i="1" s="1"/>
  <c r="F2738" i="1" a="1"/>
  <c r="F2738" i="1" s="1"/>
  <c r="F2739" i="1" a="1"/>
  <c r="F2739" i="1"/>
  <c r="F2740" i="1" a="1"/>
  <c r="F2740" i="1" s="1"/>
  <c r="F2741" i="1" a="1"/>
  <c r="F2741" i="1" s="1"/>
  <c r="F2742" i="1" a="1"/>
  <c r="F2742" i="1" s="1"/>
  <c r="F2743" i="1" a="1"/>
  <c r="F2743" i="1"/>
  <c r="F2744" i="1" a="1"/>
  <c r="F2744" i="1" s="1"/>
  <c r="F2745" i="1" a="1"/>
  <c r="F2745" i="1" s="1"/>
  <c r="F2746" i="1" a="1"/>
  <c r="F2746" i="1" s="1"/>
  <c r="F2747" i="1" a="1"/>
  <c r="F2747" i="1"/>
  <c r="F2748" i="1" a="1"/>
  <c r="F2748" i="1" s="1"/>
  <c r="F2749" i="1" a="1"/>
  <c r="F2749" i="1" s="1"/>
  <c r="F2750" i="1" a="1"/>
  <c r="F2750" i="1" s="1"/>
  <c r="F2751" i="1" a="1"/>
  <c r="F2751" i="1"/>
  <c r="F2752" i="1" a="1"/>
  <c r="F2752" i="1" s="1"/>
  <c r="F2753" i="1" a="1"/>
  <c r="F2753" i="1" s="1"/>
  <c r="F2754" i="1" a="1"/>
  <c r="F2754" i="1" s="1"/>
  <c r="F2755" i="1" a="1"/>
  <c r="F2755" i="1"/>
  <c r="F2756" i="1" a="1"/>
  <c r="F2756" i="1" s="1"/>
  <c r="F2757" i="1" a="1"/>
  <c r="F2757" i="1" s="1"/>
  <c r="F2758" i="1" a="1"/>
  <c r="F2758" i="1" s="1"/>
  <c r="F2759" i="1" a="1"/>
  <c r="F2759" i="1"/>
  <c r="F2760" i="1" a="1"/>
  <c r="F2760" i="1" s="1"/>
  <c r="F2761" i="1" a="1"/>
  <c r="F2761" i="1" s="1"/>
  <c r="F2762" i="1" a="1"/>
  <c r="F2762" i="1" s="1"/>
  <c r="F2763" i="1" a="1"/>
  <c r="F2763" i="1"/>
  <c r="F2764" i="1" a="1"/>
  <c r="F2764" i="1" s="1"/>
  <c r="F2765" i="1" a="1"/>
  <c r="F2765" i="1" s="1"/>
  <c r="F2766" i="1" a="1"/>
  <c r="F2766" i="1" s="1"/>
  <c r="F2767" i="1" a="1"/>
  <c r="F2767" i="1"/>
  <c r="F2768" i="1" a="1"/>
  <c r="F2768" i="1" s="1"/>
  <c r="F2769" i="1" a="1"/>
  <c r="F2769" i="1" s="1"/>
  <c r="F2770" i="1" a="1"/>
  <c r="F2770" i="1" s="1"/>
  <c r="F2771" i="1" a="1"/>
  <c r="F2771" i="1"/>
  <c r="F2772" i="1" a="1"/>
  <c r="F2772" i="1" s="1"/>
  <c r="F2773" i="1" a="1"/>
  <c r="F2773" i="1" s="1"/>
  <c r="F2774" i="1" a="1"/>
  <c r="F2774" i="1" s="1"/>
  <c r="F2775" i="1" a="1"/>
  <c r="F2775" i="1"/>
  <c r="F2776" i="1" a="1"/>
  <c r="F2776" i="1" s="1"/>
  <c r="F2777" i="1" a="1"/>
  <c r="F2777" i="1" s="1"/>
  <c r="F2778" i="1" a="1"/>
  <c r="F2778" i="1" s="1"/>
  <c r="F2779" i="1" a="1"/>
  <c r="F2779" i="1"/>
  <c r="F2780" i="1" a="1"/>
  <c r="F2780" i="1" s="1"/>
  <c r="F2781" i="1" a="1"/>
  <c r="F2781" i="1" s="1"/>
  <c r="F2782" i="1" a="1"/>
  <c r="F2782" i="1" s="1"/>
  <c r="F2783" i="1" a="1"/>
  <c r="F2783" i="1"/>
  <c r="F2784" i="1" a="1"/>
  <c r="F2784" i="1" s="1"/>
  <c r="F2785" i="1" a="1"/>
  <c r="F2785" i="1" s="1"/>
  <c r="F2786" i="1" a="1"/>
  <c r="F2786" i="1" s="1"/>
  <c r="F2787" i="1" a="1"/>
  <c r="F2787" i="1"/>
  <c r="F2788" i="1" a="1"/>
  <c r="F2788" i="1" s="1"/>
  <c r="F2789" i="1" a="1"/>
  <c r="F2789" i="1" s="1"/>
  <c r="F2790" i="1" a="1"/>
  <c r="F2790" i="1" s="1"/>
  <c r="F2791" i="1" a="1"/>
  <c r="F2791" i="1"/>
  <c r="F2792" i="1" a="1"/>
  <c r="F2792" i="1" s="1"/>
  <c r="F2793" i="1" a="1"/>
  <c r="F2793" i="1" s="1"/>
  <c r="F2794" i="1" a="1"/>
  <c r="F2794" i="1" s="1"/>
  <c r="F2795" i="1" a="1"/>
  <c r="F2795" i="1"/>
  <c r="F2796" i="1" a="1"/>
  <c r="F2796" i="1" s="1"/>
  <c r="F2797" i="1" a="1"/>
  <c r="F2797" i="1" s="1"/>
  <c r="F2798" i="1" a="1"/>
  <c r="F2798" i="1" s="1"/>
  <c r="F2799" i="1" a="1"/>
  <c r="F2799" i="1"/>
  <c r="F2800" i="1" a="1"/>
  <c r="F2800" i="1" s="1"/>
  <c r="F2801" i="1" a="1"/>
  <c r="F2801" i="1" s="1"/>
  <c r="F2802" i="1" a="1"/>
  <c r="F2802" i="1" s="1"/>
  <c r="F2803" i="1" a="1"/>
  <c r="F2803" i="1"/>
  <c r="F2804" i="1" a="1"/>
  <c r="F2804" i="1" s="1"/>
  <c r="F2805" i="1" a="1"/>
  <c r="F2805" i="1" s="1"/>
  <c r="F2806" i="1" a="1"/>
  <c r="F2806" i="1" s="1"/>
  <c r="F2807" i="1" a="1"/>
  <c r="F2807" i="1"/>
  <c r="F2808" i="1" a="1"/>
  <c r="F2808" i="1" s="1"/>
  <c r="F2809" i="1" a="1"/>
  <c r="F2809" i="1" s="1"/>
  <c r="F2810" i="1" a="1"/>
  <c r="F2810" i="1" s="1"/>
  <c r="F2811" i="1" a="1"/>
  <c r="F2811" i="1"/>
  <c r="F2812" i="1" a="1"/>
  <c r="F2812" i="1" s="1"/>
  <c r="F2813" i="1" a="1"/>
  <c r="F2813" i="1" s="1"/>
  <c r="F2814" i="1" a="1"/>
  <c r="F2814" i="1" s="1"/>
  <c r="F2815" i="1" a="1"/>
  <c r="F2815" i="1"/>
  <c r="F2816" i="1" a="1"/>
  <c r="F2816" i="1" s="1"/>
  <c r="F2817" i="1" a="1"/>
  <c r="F2817" i="1" s="1"/>
  <c r="F2818" i="1" a="1"/>
  <c r="F2818" i="1" s="1"/>
  <c r="F2819" i="1" a="1"/>
  <c r="F2819" i="1"/>
  <c r="F2820" i="1" a="1"/>
  <c r="F2820" i="1" s="1"/>
  <c r="F2821" i="1" a="1"/>
  <c r="F2821" i="1" s="1"/>
  <c r="F2822" i="1" a="1"/>
  <c r="F2822" i="1" s="1"/>
  <c r="F2823" i="1" a="1"/>
  <c r="F2823" i="1"/>
  <c r="F2824" i="1" a="1"/>
  <c r="F2824" i="1" s="1"/>
  <c r="F2825" i="1" a="1"/>
  <c r="F2825" i="1" s="1"/>
  <c r="F2826" i="1" a="1"/>
  <c r="F2826" i="1" s="1"/>
  <c r="F2827" i="1" a="1"/>
  <c r="F2827" i="1"/>
  <c r="F2828" i="1" a="1"/>
  <c r="F2828" i="1" s="1"/>
  <c r="F2829" i="1" a="1"/>
  <c r="F2829" i="1" s="1"/>
  <c r="F2830" i="1" a="1"/>
  <c r="F2830" i="1" s="1"/>
  <c r="F2831" i="1" a="1"/>
  <c r="F2831" i="1"/>
  <c r="F2832" i="1" a="1"/>
  <c r="F2832" i="1" s="1"/>
  <c r="F2833" i="1" a="1"/>
  <c r="F2833" i="1" s="1"/>
  <c r="F2834" i="1" a="1"/>
  <c r="F2834" i="1" s="1"/>
  <c r="F2835" i="1" a="1"/>
  <c r="F2835" i="1"/>
  <c r="F2836" i="1" a="1"/>
  <c r="F2836" i="1" s="1"/>
  <c r="F2837" i="1" a="1"/>
  <c r="F2837" i="1" s="1"/>
  <c r="F2838" i="1" a="1"/>
  <c r="F2838" i="1" s="1"/>
  <c r="F2839" i="1" a="1"/>
  <c r="F2839" i="1"/>
  <c r="F2840" i="1" a="1"/>
  <c r="F2840" i="1" s="1"/>
  <c r="F2841" i="1" a="1"/>
  <c r="F2841" i="1" s="1"/>
  <c r="F2842" i="1" a="1"/>
  <c r="F2842" i="1" s="1"/>
  <c r="F2843" i="1" a="1"/>
  <c r="F2843" i="1"/>
  <c r="F2844" i="1" a="1"/>
  <c r="F2844" i="1" s="1"/>
  <c r="F2845" i="1" a="1"/>
  <c r="F2845" i="1" s="1"/>
  <c r="F2846" i="1" a="1"/>
  <c r="F2846" i="1" s="1"/>
  <c r="F2847" i="1" a="1"/>
  <c r="F2847" i="1"/>
  <c r="F2848" i="1" a="1"/>
  <c r="F2848" i="1" s="1"/>
  <c r="F2849" i="1" a="1"/>
  <c r="F2849" i="1" s="1"/>
  <c r="F2850" i="1" a="1"/>
  <c r="F2850" i="1" s="1"/>
  <c r="F2851" i="1" a="1"/>
  <c r="F2851" i="1"/>
  <c r="F2852" i="1" a="1"/>
  <c r="F2852" i="1" s="1"/>
  <c r="F2853" i="1" a="1"/>
  <c r="F2853" i="1" s="1"/>
  <c r="F2854" i="1" a="1"/>
  <c r="F2854" i="1" s="1"/>
  <c r="F2855" i="1" a="1"/>
  <c r="F2855" i="1"/>
  <c r="F2856" i="1" a="1"/>
  <c r="F2856" i="1" s="1"/>
  <c r="F2857" i="1" a="1"/>
  <c r="F2857" i="1" s="1"/>
  <c r="F2858" i="1" a="1"/>
  <c r="F2858" i="1" s="1"/>
  <c r="F2859" i="1" a="1"/>
  <c r="F2859" i="1"/>
  <c r="F2860" i="1" a="1"/>
  <c r="F2860" i="1" s="1"/>
  <c r="F2861" i="1" a="1"/>
  <c r="F2861" i="1" s="1"/>
  <c r="F2862" i="1" a="1"/>
  <c r="F2862" i="1" s="1"/>
  <c r="F2863" i="1" a="1"/>
  <c r="F2863" i="1"/>
  <c r="F2864" i="1" a="1"/>
  <c r="F2864" i="1" s="1"/>
  <c r="F2865" i="1" a="1"/>
  <c r="F2865" i="1" s="1"/>
  <c r="F2866" i="1" a="1"/>
  <c r="F2866" i="1" s="1"/>
  <c r="F2867" i="1" a="1"/>
  <c r="F2867" i="1"/>
  <c r="F2868" i="1" a="1"/>
  <c r="F2868" i="1" s="1"/>
  <c r="F2869" i="1" a="1"/>
  <c r="F2869" i="1" s="1"/>
  <c r="F2870" i="1" a="1"/>
  <c r="F2870" i="1" s="1"/>
  <c r="F2871" i="1" a="1"/>
  <c r="F2871" i="1"/>
  <c r="F2872" i="1" a="1"/>
  <c r="F2872" i="1" s="1"/>
  <c r="F2873" i="1" a="1"/>
  <c r="F2873" i="1" s="1"/>
  <c r="F2874" i="1" a="1"/>
  <c r="F2874" i="1" s="1"/>
  <c r="F2875" i="1" a="1"/>
  <c r="F2875" i="1"/>
  <c r="F2876" i="1" a="1"/>
  <c r="F2876" i="1" s="1"/>
  <c r="F2877" i="1" a="1"/>
  <c r="F2877" i="1" s="1"/>
  <c r="F2878" i="1" a="1"/>
  <c r="F2878" i="1" s="1"/>
  <c r="F2879" i="1" a="1"/>
  <c r="F2879" i="1"/>
  <c r="F2880" i="1" a="1"/>
  <c r="F2880" i="1" s="1"/>
  <c r="F2881" i="1" a="1"/>
  <c r="F2881" i="1" s="1"/>
  <c r="F2882" i="1" a="1"/>
  <c r="F2882" i="1" s="1"/>
  <c r="F2883" i="1" a="1"/>
  <c r="F2883" i="1"/>
  <c r="F2884" i="1" a="1"/>
  <c r="F2884" i="1" s="1"/>
  <c r="F2885" i="1" a="1"/>
  <c r="F2885" i="1" s="1"/>
  <c r="F2886" i="1" a="1"/>
  <c r="F2886" i="1" s="1"/>
  <c r="F2887" i="1" a="1"/>
  <c r="F2887" i="1"/>
  <c r="F2888" i="1" a="1"/>
  <c r="F2888" i="1" s="1"/>
  <c r="F2889" i="1" a="1"/>
  <c r="F2889" i="1" s="1"/>
  <c r="F2890" i="1" a="1"/>
  <c r="F2890" i="1" s="1"/>
  <c r="F2891" i="1" a="1"/>
  <c r="F2891" i="1"/>
  <c r="F2892" i="1" a="1"/>
  <c r="F2892" i="1" s="1"/>
  <c r="F2893" i="1" a="1"/>
  <c r="F2893" i="1" s="1"/>
  <c r="F2894" i="1" a="1"/>
  <c r="F2894" i="1" s="1"/>
  <c r="F2895" i="1" a="1"/>
  <c r="F2895" i="1"/>
  <c r="F2896" i="1" a="1"/>
  <c r="F2896" i="1" s="1"/>
  <c r="F2897" i="1" a="1"/>
  <c r="F2897" i="1" s="1"/>
  <c r="F2898" i="1" a="1"/>
  <c r="F2898" i="1" s="1"/>
  <c r="F2899" i="1" a="1"/>
  <c r="F2899" i="1"/>
  <c r="F2900" i="1" a="1"/>
  <c r="F2900" i="1" s="1"/>
  <c r="F2901" i="1" a="1"/>
  <c r="F2901" i="1" s="1"/>
  <c r="F2902" i="1" a="1"/>
  <c r="F2902" i="1" s="1"/>
  <c r="F2903" i="1" a="1"/>
  <c r="F2903" i="1"/>
  <c r="F2904" i="1" a="1"/>
  <c r="F2904" i="1" s="1"/>
  <c r="F2905" i="1" a="1"/>
  <c r="F2905" i="1" s="1"/>
  <c r="F2906" i="1" a="1"/>
  <c r="F2906" i="1" s="1"/>
  <c r="F2907" i="1" a="1"/>
  <c r="F2907" i="1"/>
  <c r="F2908" i="1" a="1"/>
  <c r="F2908" i="1" s="1"/>
  <c r="F2909" i="1" a="1"/>
  <c r="F2909" i="1" s="1"/>
  <c r="F2910" i="1" a="1"/>
  <c r="F2910" i="1" s="1"/>
  <c r="F2911" i="1" a="1"/>
  <c r="F2911" i="1" s="1"/>
  <c r="F2912" i="1" a="1"/>
  <c r="F2912" i="1"/>
  <c r="F2913" i="1" a="1"/>
  <c r="F2913" i="1" s="1"/>
  <c r="F2914" i="1" a="1"/>
  <c r="F2914" i="1" s="1"/>
  <c r="F2915" i="1" a="1"/>
  <c r="F2915" i="1" s="1"/>
  <c r="F2916" i="1" a="1"/>
  <c r="F2916" i="1"/>
  <c r="F2917" i="1" a="1"/>
  <c r="F2917" i="1" s="1"/>
  <c r="F2918" i="1" a="1"/>
  <c r="F2918" i="1" s="1"/>
  <c r="F2919" i="1" a="1"/>
  <c r="F2919" i="1" s="1"/>
  <c r="F2920" i="1" a="1"/>
  <c r="F2920" i="1"/>
  <c r="F2921" i="1" a="1"/>
  <c r="F2921" i="1" s="1"/>
  <c r="F2922" i="1" a="1"/>
  <c r="F2922" i="1" s="1"/>
  <c r="F2923" i="1" a="1"/>
  <c r="F2923" i="1" s="1"/>
  <c r="F2924" i="1" a="1"/>
  <c r="F2924" i="1"/>
  <c r="F2925" i="1" a="1"/>
  <c r="F2925" i="1" s="1"/>
  <c r="F2926" i="1" a="1"/>
  <c r="F2926" i="1" s="1"/>
  <c r="F2927" i="1" a="1"/>
  <c r="F2927" i="1" s="1"/>
  <c r="F2928" i="1" a="1"/>
  <c r="F2928" i="1"/>
  <c r="F2929" i="1" a="1"/>
  <c r="F2929" i="1" s="1"/>
  <c r="F2930" i="1" a="1"/>
  <c r="F2930" i="1" s="1"/>
  <c r="F2931" i="1" a="1"/>
  <c r="F2931" i="1" s="1"/>
  <c r="F2932" i="1" a="1"/>
  <c r="F2932" i="1"/>
  <c r="F2933" i="1" a="1"/>
  <c r="F2933" i="1" s="1"/>
  <c r="F2934" i="1" a="1"/>
  <c r="F2934" i="1" s="1"/>
  <c r="F2935" i="1" a="1"/>
  <c r="F2935" i="1" s="1"/>
  <c r="F2936" i="1" a="1"/>
  <c r="F2936" i="1"/>
  <c r="F2937" i="1" a="1"/>
  <c r="F2937" i="1" s="1"/>
  <c r="F2938" i="1" a="1"/>
  <c r="F2938" i="1" s="1"/>
  <c r="F2939" i="1" a="1"/>
  <c r="F2939" i="1" s="1"/>
  <c r="F2940" i="1" a="1"/>
  <c r="F2940" i="1"/>
  <c r="F2941" i="1" a="1"/>
  <c r="F2941" i="1" s="1"/>
  <c r="F2942" i="1" a="1"/>
  <c r="F2942" i="1" s="1"/>
  <c r="F2943" i="1" a="1"/>
  <c r="F2943" i="1" s="1"/>
  <c r="F2944" i="1" a="1"/>
  <c r="F2944" i="1"/>
  <c r="F2945" i="1" a="1"/>
  <c r="F2945" i="1" s="1"/>
  <c r="F2946" i="1" a="1"/>
  <c r="F2946" i="1" s="1"/>
  <c r="F2947" i="1" a="1"/>
  <c r="F2947" i="1" s="1"/>
  <c r="F2948" i="1" a="1"/>
  <c r="F2948" i="1"/>
  <c r="F2949" i="1" a="1"/>
  <c r="F2949" i="1" s="1"/>
  <c r="F2950" i="1" a="1"/>
  <c r="F2950" i="1" s="1"/>
  <c r="F2951" i="1" a="1"/>
  <c r="F2951" i="1" s="1"/>
  <c r="F2952" i="1" a="1"/>
  <c r="F2952" i="1"/>
  <c r="F2953" i="1" a="1"/>
  <c r="F2953" i="1" s="1"/>
  <c r="F2954" i="1" a="1"/>
  <c r="F2954" i="1" s="1"/>
  <c r="F2955" i="1" a="1"/>
  <c r="F2955" i="1" s="1"/>
  <c r="F2956" i="1" a="1"/>
  <c r="F2956" i="1"/>
  <c r="F2957" i="1" a="1"/>
  <c r="F2957" i="1" s="1"/>
  <c r="F2958" i="1" a="1"/>
  <c r="F2958" i="1" s="1"/>
  <c r="F2959" i="1" a="1"/>
  <c r="F2959" i="1" s="1"/>
  <c r="F2960" i="1" a="1"/>
  <c r="F2960" i="1"/>
  <c r="F2961" i="1" a="1"/>
  <c r="F2961" i="1" s="1"/>
  <c r="F2962" i="1" a="1"/>
  <c r="F2962" i="1" s="1"/>
  <c r="F2963" i="1" a="1"/>
  <c r="F2963" i="1" s="1"/>
  <c r="F2964" i="1" a="1"/>
  <c r="F2964" i="1"/>
  <c r="F2965" i="1" a="1"/>
  <c r="F2965" i="1" s="1"/>
  <c r="F2966" i="1" a="1"/>
  <c r="F2966" i="1" s="1"/>
  <c r="F2967" i="1" a="1"/>
  <c r="F2967" i="1" s="1"/>
  <c r="F2968" i="1" a="1"/>
  <c r="F2968" i="1"/>
  <c r="F2969" i="1" a="1"/>
  <c r="F2969" i="1" s="1"/>
  <c r="F2970" i="1" a="1"/>
  <c r="F2970" i="1" s="1"/>
  <c r="F2971" i="1" a="1"/>
  <c r="F2971" i="1" s="1"/>
  <c r="F2972" i="1" a="1"/>
  <c r="F2972" i="1"/>
  <c r="F2973" i="1" a="1"/>
  <c r="F2973" i="1" s="1"/>
  <c r="F2974" i="1" a="1"/>
  <c r="F2974" i="1" s="1"/>
  <c r="F2975" i="1" a="1"/>
  <c r="F2975" i="1" s="1"/>
  <c r="F2976" i="1" a="1"/>
  <c r="F2976" i="1"/>
  <c r="F2977" i="1" a="1"/>
  <c r="F2977" i="1" s="1"/>
  <c r="F2978" i="1" a="1"/>
  <c r="F2978" i="1" s="1"/>
  <c r="F2979" i="1" a="1"/>
  <c r="F2979" i="1" s="1"/>
  <c r="F2980" i="1" a="1"/>
  <c r="F2980" i="1"/>
  <c r="F2981" i="1" a="1"/>
  <c r="F2981" i="1" s="1"/>
  <c r="F2982" i="1" a="1"/>
  <c r="F2982" i="1" s="1"/>
  <c r="F2983" i="1" a="1"/>
  <c r="F2983" i="1" s="1"/>
  <c r="F2984" i="1" a="1"/>
  <c r="F2984" i="1"/>
  <c r="F2985" i="1" a="1"/>
  <c r="F2985" i="1" s="1"/>
  <c r="F2986" i="1" a="1"/>
  <c r="F2986" i="1" s="1"/>
  <c r="F2987" i="1" a="1"/>
  <c r="F2987" i="1" s="1"/>
  <c r="F2988" i="1" a="1"/>
  <c r="F2988" i="1"/>
  <c r="F2989" i="1" a="1"/>
  <c r="F2989" i="1" s="1"/>
  <c r="F2990" i="1" a="1"/>
  <c r="F2990" i="1" s="1"/>
  <c r="F2991" i="1" a="1"/>
  <c r="F2991" i="1" s="1"/>
  <c r="F2992" i="1" a="1"/>
  <c r="F2992" i="1"/>
  <c r="F2993" i="1" a="1"/>
  <c r="F2993" i="1" s="1"/>
  <c r="F2994" i="1" a="1"/>
  <c r="F2994" i="1" s="1"/>
  <c r="F2995" i="1" a="1"/>
  <c r="F2995" i="1" s="1"/>
  <c r="F2996" i="1" a="1"/>
  <c r="F2996" i="1"/>
  <c r="F2997" i="1" a="1"/>
  <c r="F2997" i="1" s="1"/>
  <c r="F2998" i="1" a="1"/>
  <c r="F2998" i="1" s="1"/>
  <c r="F2999" i="1" a="1"/>
  <c r="F2999" i="1" s="1"/>
  <c r="F3000" i="1" a="1"/>
  <c r="F3000" i="1"/>
  <c r="F3001" i="1" a="1"/>
  <c r="F3001" i="1" s="1"/>
  <c r="F3002" i="1" a="1"/>
  <c r="F3002" i="1" s="1"/>
  <c r="F3003" i="1" a="1"/>
  <c r="F3003" i="1" s="1"/>
  <c r="F3004" i="1" a="1"/>
  <c r="F3004" i="1"/>
  <c r="F3005" i="1" a="1"/>
  <c r="F3005" i="1" s="1"/>
  <c r="F3006" i="1" a="1"/>
  <c r="F3006" i="1" s="1"/>
  <c r="F3007" i="1" a="1"/>
  <c r="F3007" i="1" s="1"/>
  <c r="F3008" i="1" a="1"/>
  <c r="F3008" i="1"/>
  <c r="F3009" i="1" a="1"/>
  <c r="F3009" i="1" s="1"/>
  <c r="F3010" i="1" a="1"/>
  <c r="F3010" i="1" s="1"/>
  <c r="F3011" i="1" a="1"/>
  <c r="F3011" i="1" s="1"/>
  <c r="F3012" i="1" a="1"/>
  <c r="F3012" i="1"/>
  <c r="F3013" i="1" a="1"/>
  <c r="F3013" i="1" s="1"/>
  <c r="F3014" i="1" a="1"/>
  <c r="F3014" i="1" s="1"/>
  <c r="F3015" i="1" a="1"/>
  <c r="F3015" i="1" s="1"/>
  <c r="F3016" i="1" a="1"/>
  <c r="F3016" i="1"/>
  <c r="F3017" i="1" a="1"/>
  <c r="F3017" i="1" s="1"/>
  <c r="F3018" i="1" a="1"/>
  <c r="F3018" i="1" s="1"/>
  <c r="F3019" i="1" a="1"/>
  <c r="F3019" i="1" s="1"/>
  <c r="F3020" i="1" a="1"/>
  <c r="F3020" i="1"/>
  <c r="F3021" i="1" a="1"/>
  <c r="F3021" i="1" s="1"/>
  <c r="F3022" i="1" a="1"/>
  <c r="F3022" i="1" s="1"/>
  <c r="F3023" i="1" a="1"/>
  <c r="F3023" i="1" s="1"/>
  <c r="F3024" i="1" a="1"/>
  <c r="F3024" i="1"/>
  <c r="F3025" i="1" a="1"/>
  <c r="F3025" i="1" s="1"/>
  <c r="F3026" i="1" a="1"/>
  <c r="F3026" i="1" s="1"/>
  <c r="F3027" i="1" a="1"/>
  <c r="F3027" i="1" s="1"/>
  <c r="F3028" i="1" a="1"/>
  <c r="F3028" i="1"/>
  <c r="F3029" i="1" a="1"/>
  <c r="F3029" i="1" s="1"/>
  <c r="F3030" i="1" a="1"/>
  <c r="F3030" i="1" s="1"/>
  <c r="F3031" i="1" a="1"/>
  <c r="F3031" i="1" s="1"/>
  <c r="F3032" i="1" a="1"/>
  <c r="F3032" i="1"/>
  <c r="F3033" i="1" a="1"/>
  <c r="F3033" i="1" s="1"/>
  <c r="F3034" i="1" a="1"/>
  <c r="F3034" i="1" s="1"/>
  <c r="F3035" i="1" a="1"/>
  <c r="F3035" i="1" s="1"/>
  <c r="F3036" i="1" a="1"/>
  <c r="F3036" i="1"/>
  <c r="F3037" i="1" a="1"/>
  <c r="F3037" i="1" s="1"/>
  <c r="F3038" i="1" a="1"/>
  <c r="F3038" i="1" s="1"/>
  <c r="F3039" i="1" a="1"/>
  <c r="F3039" i="1" s="1"/>
  <c r="F3040" i="1" a="1"/>
  <c r="F3040" i="1"/>
  <c r="F3041" i="1" a="1"/>
  <c r="F3041" i="1" s="1"/>
  <c r="F3042" i="1" a="1"/>
  <c r="F3042" i="1" s="1"/>
  <c r="F3043" i="1" a="1"/>
  <c r="F3043" i="1" s="1"/>
  <c r="F3044" i="1" a="1"/>
  <c r="F3044" i="1"/>
  <c r="F3045" i="1" a="1"/>
  <c r="F3045" i="1" s="1"/>
  <c r="F3046" i="1" a="1"/>
  <c r="F3046" i="1" s="1"/>
  <c r="F3047" i="1" a="1"/>
  <c r="F3047" i="1" s="1"/>
  <c r="F3048" i="1" a="1"/>
  <c r="F3048" i="1"/>
  <c r="F3049" i="1" a="1"/>
  <c r="F3049" i="1" s="1"/>
  <c r="F3050" i="1" a="1"/>
  <c r="F3050" i="1" s="1"/>
  <c r="F3051" i="1" a="1"/>
  <c r="F3051" i="1" s="1"/>
  <c r="F3052" i="1" a="1"/>
  <c r="F3052" i="1"/>
  <c r="F3053" i="1" a="1"/>
  <c r="F3053" i="1" s="1"/>
  <c r="F3054" i="1" a="1"/>
  <c r="F3054" i="1" s="1"/>
  <c r="F3055" i="1" a="1"/>
  <c r="F3055" i="1" s="1"/>
  <c r="F3056" i="1" a="1"/>
  <c r="F3056" i="1"/>
  <c r="F3057" i="1" a="1"/>
  <c r="F3057" i="1" s="1"/>
  <c r="F3058" i="1" a="1"/>
  <c r="F3058" i="1" s="1"/>
  <c r="F3059" i="1" a="1"/>
  <c r="F3059" i="1" s="1"/>
  <c r="F3060" i="1" a="1"/>
  <c r="F3060" i="1"/>
  <c r="F3061" i="1" a="1"/>
  <c r="F3061" i="1" s="1"/>
  <c r="F3062" i="1" a="1"/>
  <c r="F3062" i="1" s="1"/>
  <c r="F3063" i="1" a="1"/>
  <c r="F3063" i="1" s="1"/>
  <c r="F3064" i="1" a="1"/>
  <c r="F3064" i="1"/>
  <c r="F3065" i="1" a="1"/>
  <c r="F3065" i="1" s="1"/>
  <c r="F3066" i="1" a="1"/>
  <c r="F3066" i="1" s="1"/>
  <c r="F3067" i="1" a="1"/>
  <c r="F3067" i="1" s="1"/>
  <c r="F3068" i="1" a="1"/>
  <c r="F3068" i="1"/>
  <c r="F3069" i="1" a="1"/>
  <c r="F3069" i="1" s="1"/>
  <c r="F3070" i="1" a="1"/>
  <c r="F3070" i="1" s="1"/>
  <c r="F3071" i="1" a="1"/>
  <c r="F3071" i="1" s="1"/>
  <c r="F3072" i="1" a="1"/>
  <c r="F3072" i="1"/>
  <c r="F3073" i="1" a="1"/>
  <c r="F3073" i="1" s="1"/>
  <c r="F3074" i="1" a="1"/>
  <c r="F3074" i="1" s="1"/>
  <c r="F3075" i="1" a="1"/>
  <c r="F3075" i="1" s="1"/>
  <c r="F3076" i="1" a="1"/>
  <c r="F3076" i="1"/>
  <c r="F3077" i="1" a="1"/>
  <c r="F3077" i="1" s="1"/>
  <c r="F3078" i="1" a="1"/>
  <c r="F3078" i="1" s="1"/>
  <c r="F3079" i="1" a="1"/>
  <c r="F3079" i="1" s="1"/>
  <c r="F3080" i="1" a="1"/>
  <c r="F3080" i="1"/>
  <c r="F3081" i="1" a="1"/>
  <c r="F3081" i="1" s="1"/>
  <c r="F3082" i="1" a="1"/>
  <c r="F3082" i="1" s="1"/>
  <c r="F3083" i="1" a="1"/>
  <c r="F3083" i="1" s="1"/>
  <c r="F3084" i="1" a="1"/>
  <c r="F3084" i="1"/>
  <c r="F3085" i="1" a="1"/>
  <c r="F3085" i="1" s="1"/>
  <c r="F3086" i="1" a="1"/>
  <c r="F3086" i="1" s="1"/>
  <c r="F3087" i="1" a="1"/>
  <c r="F3087" i="1" s="1"/>
  <c r="F3088" i="1" a="1"/>
  <c r="F3088" i="1"/>
  <c r="F3089" i="1" a="1"/>
  <c r="F3089" i="1" s="1"/>
  <c r="F3090" i="1" a="1"/>
  <c r="F3090" i="1" s="1"/>
  <c r="F3091" i="1" a="1"/>
  <c r="F3091" i="1" s="1"/>
  <c r="F3092" i="1" a="1"/>
  <c r="F3092" i="1"/>
  <c r="F3093" i="1" a="1"/>
  <c r="F3093" i="1" s="1"/>
  <c r="F3094" i="1" a="1"/>
  <c r="F3094" i="1" s="1"/>
  <c r="F3095" i="1" a="1"/>
  <c r="F3095" i="1" s="1"/>
  <c r="F3096" i="1" a="1"/>
  <c r="F3096" i="1"/>
  <c r="F3097" i="1" a="1"/>
  <c r="F3097" i="1" s="1"/>
  <c r="F3098" i="1" a="1"/>
  <c r="F3098" i="1" s="1"/>
  <c r="F3099" i="1" a="1"/>
  <c r="F3099" i="1" s="1"/>
  <c r="F3100" i="1" a="1"/>
  <c r="F3100" i="1"/>
  <c r="F3101" i="1" a="1"/>
  <c r="F3101" i="1" s="1"/>
  <c r="F3102" i="1" a="1"/>
  <c r="F3102" i="1" s="1"/>
  <c r="F3103" i="1" a="1"/>
  <c r="F3103" i="1" s="1"/>
  <c r="F3104" i="1" a="1"/>
  <c r="F3104" i="1"/>
  <c r="F3105" i="1" a="1"/>
  <c r="F3105" i="1" s="1"/>
  <c r="F3106" i="1" a="1"/>
  <c r="F3106" i="1" s="1"/>
  <c r="F3107" i="1" a="1"/>
  <c r="F3107" i="1" s="1"/>
  <c r="F3108" i="1" a="1"/>
  <c r="F3108" i="1"/>
  <c r="F3109" i="1" a="1"/>
  <c r="F3109" i="1" s="1"/>
  <c r="F3110" i="1" a="1"/>
  <c r="F3110" i="1" s="1"/>
  <c r="F3111" i="1" a="1"/>
  <c r="F3111" i="1" s="1"/>
  <c r="F3112" i="1" a="1"/>
  <c r="F3112" i="1"/>
  <c r="F3113" i="1" a="1"/>
  <c r="F3113" i="1" s="1"/>
  <c r="F3114" i="1" a="1"/>
  <c r="F3114" i="1" s="1"/>
  <c r="F3115" i="1" a="1"/>
  <c r="F3115" i="1" s="1"/>
  <c r="F3116" i="1" a="1"/>
  <c r="F3116" i="1"/>
  <c r="F3117" i="1" a="1"/>
  <c r="F3117" i="1" s="1"/>
  <c r="F3118" i="1" a="1"/>
  <c r="F3118" i="1" s="1"/>
  <c r="F3119" i="1" a="1"/>
  <c r="F3119" i="1" s="1"/>
  <c r="F3120" i="1" a="1"/>
  <c r="F3120" i="1"/>
  <c r="F3121" i="1" a="1"/>
  <c r="F3121" i="1" s="1"/>
  <c r="F3122" i="1" a="1"/>
  <c r="F3122" i="1" s="1"/>
  <c r="F3123" i="1" a="1"/>
  <c r="F3123" i="1" s="1"/>
  <c r="F3124" i="1" a="1"/>
  <c r="F3124" i="1"/>
  <c r="F3125" i="1" a="1"/>
  <c r="F3125" i="1" s="1"/>
  <c r="F3126" i="1" a="1"/>
  <c r="F3126" i="1" s="1"/>
  <c r="F3127" i="1" a="1"/>
  <c r="F3127" i="1" s="1"/>
  <c r="F3128" i="1" a="1"/>
  <c r="F3128" i="1"/>
  <c r="F3129" i="1" a="1"/>
  <c r="F3129" i="1" s="1"/>
  <c r="F3130" i="1" a="1"/>
  <c r="F3130" i="1" s="1"/>
  <c r="F3131" i="1" a="1"/>
  <c r="F3131" i="1" s="1"/>
  <c r="F3132" i="1" a="1"/>
  <c r="F3132" i="1"/>
  <c r="F3133" i="1" a="1"/>
  <c r="F3133" i="1" s="1"/>
  <c r="F3134" i="1" a="1"/>
  <c r="F3134" i="1" s="1"/>
  <c r="F3135" i="1" a="1"/>
  <c r="F3135" i="1" s="1"/>
  <c r="F3136" i="1" a="1"/>
  <c r="F3136" i="1"/>
  <c r="F3137" i="1" a="1"/>
  <c r="F3137" i="1" s="1"/>
  <c r="F3138" i="1" a="1"/>
  <c r="F3138" i="1" s="1"/>
  <c r="F3139" i="1" a="1"/>
  <c r="F3139" i="1" s="1"/>
  <c r="F3140" i="1" a="1"/>
  <c r="F3140" i="1"/>
  <c r="F3141" i="1" a="1"/>
  <c r="F3141" i="1" s="1"/>
  <c r="F3142" i="1" a="1"/>
  <c r="F3142" i="1" s="1"/>
  <c r="F3143" i="1" a="1"/>
  <c r="F3143" i="1" s="1"/>
  <c r="F3144" i="1" a="1"/>
  <c r="F3144" i="1"/>
  <c r="F3145" i="1" a="1"/>
  <c r="F3145" i="1" s="1"/>
  <c r="F3146" i="1" a="1"/>
  <c r="F3146" i="1" s="1"/>
  <c r="F3147" i="1" a="1"/>
  <c r="F3147" i="1" s="1"/>
  <c r="F3148" i="1" a="1"/>
  <c r="F3148" i="1"/>
  <c r="F3149" i="1" a="1"/>
  <c r="F3149" i="1" s="1"/>
  <c r="F3150" i="1" a="1"/>
  <c r="F3150" i="1" s="1"/>
  <c r="F3151" i="1" a="1"/>
  <c r="F3151" i="1" s="1"/>
  <c r="F3152" i="1" a="1"/>
  <c r="F3152" i="1"/>
  <c r="F3153" i="1" a="1"/>
  <c r="F3153" i="1" s="1"/>
  <c r="F3154" i="1" a="1"/>
  <c r="F3154" i="1" s="1"/>
  <c r="F3155" i="1" a="1"/>
  <c r="F3155" i="1" s="1"/>
  <c r="F3156" i="1" a="1"/>
  <c r="F3156" i="1"/>
  <c r="F3157" i="1" a="1"/>
  <c r="F3157" i="1" s="1"/>
  <c r="F3158" i="1" a="1"/>
  <c r="F3158" i="1" s="1"/>
  <c r="F3159" i="1" a="1"/>
  <c r="F3159" i="1" s="1"/>
  <c r="F3160" i="1" a="1"/>
  <c r="F3160" i="1"/>
  <c r="F3161" i="1" a="1"/>
  <c r="F3161" i="1" s="1"/>
  <c r="F3162" i="1" a="1"/>
  <c r="F3162" i="1" s="1"/>
  <c r="F3163" i="1" a="1"/>
  <c r="F3163" i="1" s="1"/>
  <c r="F3164" i="1" a="1"/>
  <c r="F3164" i="1"/>
  <c r="F3165" i="1" a="1"/>
  <c r="F3165" i="1" s="1"/>
  <c r="F3166" i="1" a="1"/>
  <c r="F3166" i="1" s="1"/>
  <c r="F3167" i="1" a="1"/>
  <c r="F3167" i="1" s="1"/>
  <c r="F3168" i="1" a="1"/>
  <c r="F3168" i="1"/>
  <c r="F3169" i="1" a="1"/>
  <c r="F3169" i="1" s="1"/>
  <c r="F3170" i="1" a="1"/>
  <c r="F3170" i="1" s="1"/>
  <c r="F3171" i="1" a="1"/>
  <c r="F3171" i="1" s="1"/>
  <c r="F3172" i="1" a="1"/>
  <c r="F3172" i="1"/>
  <c r="F3173" i="1" a="1"/>
  <c r="F3173" i="1" s="1"/>
  <c r="F3174" i="1" a="1"/>
  <c r="F3174" i="1" s="1"/>
  <c r="F3175" i="1" a="1"/>
  <c r="F3175" i="1" s="1"/>
  <c r="F3176" i="1" a="1"/>
  <c r="F3176" i="1"/>
  <c r="F3177" i="1" a="1"/>
  <c r="F3177" i="1" s="1"/>
  <c r="F3178" i="1" a="1"/>
  <c r="F3178" i="1" s="1"/>
  <c r="F3179" i="1" a="1"/>
  <c r="F3179" i="1" s="1"/>
  <c r="F3180" i="1" a="1"/>
  <c r="F3180" i="1"/>
  <c r="F3181" i="1" a="1"/>
  <c r="F3181" i="1" s="1"/>
  <c r="F3182" i="1" a="1"/>
  <c r="F3182" i="1" s="1"/>
  <c r="F3183" i="1" a="1"/>
  <c r="F3183" i="1" s="1"/>
  <c r="F3184" i="1" a="1"/>
  <c r="F3184" i="1"/>
  <c r="F3185" i="1" a="1"/>
  <c r="F3185" i="1" s="1"/>
  <c r="F3186" i="1" a="1"/>
  <c r="F3186" i="1" s="1"/>
  <c r="F3187" i="1" a="1"/>
  <c r="F3187" i="1" s="1"/>
  <c r="F3188" i="1" a="1"/>
  <c r="F3188" i="1"/>
  <c r="F3189" i="1" a="1"/>
  <c r="F3189" i="1" s="1"/>
  <c r="F3190" i="1" a="1"/>
  <c r="F3190" i="1" s="1"/>
  <c r="F3191" i="1" a="1"/>
  <c r="F3191" i="1" s="1"/>
  <c r="F3192" i="1" a="1"/>
  <c r="F3192" i="1"/>
  <c r="F3193" i="1" a="1"/>
  <c r="F3193" i="1" s="1"/>
  <c r="F3194" i="1" a="1"/>
  <c r="F3194" i="1" s="1"/>
  <c r="F3195" i="1" a="1"/>
  <c r="F3195" i="1" s="1"/>
  <c r="F3196" i="1" a="1"/>
  <c r="F3196" i="1"/>
  <c r="F3197" i="1" a="1"/>
  <c r="F3197" i="1" s="1"/>
  <c r="F3198" i="1" a="1"/>
  <c r="F3198" i="1" s="1"/>
  <c r="F3199" i="1" a="1"/>
  <c r="F3199" i="1" s="1"/>
  <c r="F3200" i="1" a="1"/>
  <c r="F3200" i="1"/>
  <c r="F3201" i="1" a="1"/>
  <c r="F3201" i="1" s="1"/>
  <c r="F3202" i="1" a="1"/>
  <c r="F3202" i="1" s="1"/>
  <c r="F3203" i="1" a="1"/>
  <c r="F3203" i="1" s="1"/>
  <c r="F3204" i="1" a="1"/>
  <c r="F3204" i="1"/>
  <c r="F3205" i="1" a="1"/>
  <c r="F3205" i="1" s="1"/>
  <c r="F3206" i="1" a="1"/>
  <c r="F3206" i="1" s="1"/>
  <c r="F3207" i="1" a="1"/>
  <c r="F3207" i="1" s="1"/>
  <c r="F3208" i="1" a="1"/>
  <c r="F3208" i="1"/>
  <c r="F3209" i="1" a="1"/>
  <c r="F3209" i="1" s="1"/>
  <c r="F3210" i="1" a="1"/>
  <c r="F3210" i="1" s="1"/>
  <c r="F3211" i="1" a="1"/>
  <c r="F3211" i="1" s="1"/>
  <c r="F3212" i="1" a="1"/>
  <c r="F3212" i="1"/>
  <c r="F3213" i="1" a="1"/>
  <c r="F3213" i="1" s="1"/>
  <c r="F3214" i="1" a="1"/>
  <c r="F3214" i="1" s="1"/>
  <c r="F3215" i="1" a="1"/>
  <c r="F3215" i="1" s="1"/>
  <c r="F3216" i="1" a="1"/>
  <c r="F3216" i="1"/>
  <c r="F3217" i="1" a="1"/>
  <c r="F3217" i="1" s="1"/>
  <c r="F3218" i="1" a="1"/>
  <c r="F3218" i="1" s="1"/>
  <c r="F3219" i="1" a="1"/>
  <c r="F3219" i="1" s="1"/>
  <c r="F3220" i="1" a="1"/>
  <c r="F3220" i="1"/>
  <c r="F3221" i="1" a="1"/>
  <c r="F3221" i="1" s="1"/>
  <c r="F3222" i="1" a="1"/>
  <c r="F3222" i="1" s="1"/>
  <c r="F3223" i="1" a="1"/>
  <c r="F3223" i="1" s="1"/>
  <c r="F3224" i="1" a="1"/>
  <c r="F3224" i="1"/>
  <c r="F3225" i="1" a="1"/>
  <c r="F3225" i="1" s="1"/>
  <c r="F3226" i="1" a="1"/>
  <c r="F3226" i="1" s="1"/>
  <c r="F3227" i="1" a="1"/>
  <c r="F3227" i="1" s="1"/>
  <c r="F3228" i="1" a="1"/>
  <c r="F3228" i="1"/>
  <c r="F3229" i="1" a="1"/>
  <c r="F3229" i="1" s="1"/>
  <c r="F3230" i="1" a="1"/>
  <c r="F3230" i="1" s="1"/>
  <c r="F3231" i="1" a="1"/>
  <c r="F3231" i="1" s="1"/>
  <c r="F3232" i="1" a="1"/>
  <c r="F3232" i="1"/>
  <c r="F3233" i="1" a="1"/>
  <c r="F3233" i="1" s="1"/>
  <c r="F3234" i="1" a="1"/>
  <c r="F3234" i="1" s="1"/>
  <c r="F3235" i="1" a="1"/>
  <c r="F3235" i="1" s="1"/>
  <c r="F3236" i="1" a="1"/>
  <c r="F3236" i="1"/>
  <c r="F3237" i="1" a="1"/>
  <c r="F3237" i="1" s="1"/>
  <c r="F3238" i="1" a="1"/>
  <c r="F3238" i="1" s="1"/>
  <c r="F3239" i="1" a="1"/>
  <c r="F3239" i="1" s="1"/>
  <c r="F3240" i="1" a="1"/>
  <c r="F3240" i="1"/>
  <c r="F3241" i="1" a="1"/>
  <c r="F3241" i="1" s="1"/>
  <c r="F3242" i="1" a="1"/>
  <c r="F3242" i="1" s="1"/>
  <c r="F3243" i="1" a="1"/>
  <c r="F3243" i="1" s="1"/>
  <c r="F3244" i="1" a="1"/>
  <c r="F3244" i="1"/>
  <c r="F3245" i="1" a="1"/>
  <c r="F3245" i="1" s="1"/>
  <c r="F3246" i="1" a="1"/>
  <c r="F3246" i="1" s="1"/>
  <c r="F3247" i="1" a="1"/>
  <c r="F3247" i="1" s="1"/>
  <c r="F3248" i="1" a="1"/>
  <c r="F3248" i="1"/>
  <c r="F3249" i="1" a="1"/>
  <c r="F3249" i="1" s="1"/>
  <c r="F3250" i="1" a="1"/>
  <c r="F3250" i="1" s="1"/>
  <c r="F3251" i="1" a="1"/>
  <c r="F3251" i="1" s="1"/>
  <c r="F3252" i="1" a="1"/>
  <c r="F3252" i="1"/>
  <c r="F3253" i="1" a="1"/>
  <c r="F3253" i="1" s="1"/>
  <c r="F3254" i="1" a="1"/>
  <c r="F3254" i="1" s="1"/>
  <c r="F3255" i="1" a="1"/>
  <c r="F3255" i="1" s="1"/>
  <c r="F3256" i="1" a="1"/>
  <c r="F3256" i="1"/>
  <c r="F3257" i="1" a="1"/>
  <c r="F3257" i="1" s="1"/>
  <c r="F3258" i="1" a="1"/>
  <c r="F3258" i="1" s="1"/>
  <c r="F3259" i="1" a="1"/>
  <c r="F3259" i="1" s="1"/>
  <c r="F3260" i="1" a="1"/>
  <c r="F3260" i="1"/>
  <c r="F3261" i="1" a="1"/>
  <c r="F3261" i="1" s="1"/>
  <c r="F3262" i="1" a="1"/>
  <c r="F3262" i="1" s="1"/>
  <c r="F3263" i="1" a="1"/>
  <c r="F3263" i="1" s="1"/>
  <c r="F3264" i="1" a="1"/>
  <c r="F3264" i="1"/>
  <c r="F3265" i="1" a="1"/>
  <c r="F3265" i="1" s="1"/>
  <c r="F3266" i="1" a="1"/>
  <c r="F3266" i="1" s="1"/>
  <c r="F3267" i="1" a="1"/>
  <c r="F3267" i="1" s="1"/>
  <c r="F3268" i="1" a="1"/>
  <c r="F3268" i="1"/>
  <c r="F3269" i="1" a="1"/>
  <c r="F3269" i="1" s="1"/>
  <c r="F3270" i="1" a="1"/>
  <c r="F3270" i="1" s="1"/>
  <c r="F3271" i="1" a="1"/>
  <c r="F3271" i="1" s="1"/>
  <c r="F3272" i="1" a="1"/>
  <c r="F3272" i="1"/>
  <c r="F3273" i="1" a="1"/>
  <c r="F3273" i="1" s="1"/>
  <c r="F3274" i="1" a="1"/>
  <c r="F3274" i="1" s="1"/>
  <c r="F3275" i="1" a="1"/>
  <c r="F3275" i="1" s="1"/>
  <c r="F3276" i="1" a="1"/>
  <c r="F3276" i="1"/>
  <c r="F3277" i="1" a="1"/>
  <c r="F3277" i="1" s="1"/>
  <c r="F3278" i="1" a="1"/>
  <c r="F3278" i="1" s="1"/>
  <c r="F3279" i="1" a="1"/>
  <c r="F3279" i="1" s="1"/>
  <c r="F3280" i="1" a="1"/>
  <c r="F3280" i="1" s="1"/>
  <c r="F3281" i="1" a="1"/>
  <c r="F3281" i="1" s="1"/>
  <c r="F3282" i="1" a="1"/>
  <c r="F3282" i="1" s="1"/>
  <c r="F3283" i="1" a="1"/>
  <c r="F3283" i="1" s="1"/>
  <c r="F3284" i="1" a="1"/>
  <c r="F3284" i="1" s="1"/>
  <c r="F3285" i="1" a="1"/>
  <c r="F3285" i="1" s="1"/>
  <c r="F3286" i="1" a="1"/>
  <c r="F3286" i="1" s="1"/>
  <c r="F3287" i="1" a="1"/>
  <c r="F3287" i="1" s="1"/>
  <c r="F3288" i="1" a="1"/>
  <c r="F3288" i="1" s="1"/>
  <c r="F3289" i="1" a="1"/>
  <c r="F3289" i="1" s="1"/>
  <c r="F3290" i="1" a="1"/>
  <c r="F3290" i="1" s="1"/>
  <c r="F3291" i="1" a="1"/>
  <c r="F3291" i="1" s="1"/>
  <c r="F3292" i="1" a="1"/>
  <c r="F3292" i="1" s="1"/>
  <c r="F3293" i="1" a="1"/>
  <c r="F3293" i="1" s="1"/>
  <c r="F3294" i="1" a="1"/>
  <c r="F3294" i="1" s="1"/>
  <c r="F3295" i="1" a="1"/>
  <c r="F3295" i="1" s="1"/>
  <c r="F3296" i="1" a="1"/>
  <c r="F3296" i="1" s="1"/>
  <c r="F3297" i="1" a="1"/>
  <c r="F3297" i="1" s="1"/>
  <c r="F3298" i="1" a="1"/>
  <c r="F3298" i="1" s="1"/>
  <c r="F3299" i="1" a="1"/>
  <c r="F3299" i="1" s="1"/>
  <c r="F3300" i="1" a="1"/>
  <c r="F3300" i="1" s="1"/>
  <c r="F3301" i="1" a="1"/>
  <c r="F3301" i="1" s="1"/>
  <c r="F3302" i="1" a="1"/>
  <c r="F3302" i="1" s="1"/>
  <c r="F3303" i="1" a="1"/>
  <c r="F3303" i="1" s="1"/>
  <c r="F3304" i="1" a="1"/>
  <c r="F3304" i="1" s="1"/>
  <c r="F3305" i="1" a="1"/>
  <c r="F3305" i="1" s="1"/>
  <c r="F3306" i="1" a="1"/>
  <c r="F3306" i="1" s="1"/>
  <c r="F3307" i="1" a="1"/>
  <c r="F3307" i="1" s="1"/>
  <c r="F3308" i="1" a="1"/>
  <c r="F3308" i="1" s="1"/>
  <c r="F3309" i="1" a="1"/>
  <c r="F3309" i="1" s="1"/>
  <c r="F3310" i="1" a="1"/>
  <c r="F3310" i="1" s="1"/>
  <c r="F3311" i="1" a="1"/>
  <c r="F3311" i="1" s="1"/>
  <c r="F3312" i="1" a="1"/>
  <c r="F3312" i="1" s="1"/>
  <c r="F3313" i="1" a="1"/>
  <c r="F3313" i="1" s="1"/>
  <c r="F3314" i="1" a="1"/>
  <c r="F3314" i="1" s="1"/>
  <c r="F3315" i="1" a="1"/>
  <c r="F3315" i="1" s="1"/>
  <c r="F3316" i="1" a="1"/>
  <c r="F3316" i="1" s="1"/>
  <c r="F3317" i="1" a="1"/>
  <c r="F3317" i="1" s="1"/>
  <c r="F3318" i="1" a="1"/>
  <c r="F3318" i="1" s="1"/>
  <c r="F3319" i="1" a="1"/>
  <c r="F3319" i="1" s="1"/>
  <c r="F3320" i="1" a="1"/>
  <c r="F3320" i="1" s="1"/>
  <c r="F3321" i="1" a="1"/>
  <c r="F3321" i="1" s="1"/>
  <c r="F3322" i="1" a="1"/>
  <c r="F3322" i="1"/>
  <c r="F3323" i="1" a="1"/>
  <c r="F3323" i="1" s="1"/>
  <c r="F3324" i="1" a="1"/>
  <c r="F3324" i="1"/>
  <c r="F3325" i="1" a="1"/>
  <c r="F3325" i="1" s="1"/>
  <c r="F3326" i="1" a="1"/>
  <c r="F3326" i="1" s="1"/>
  <c r="F3327" i="1" a="1"/>
  <c r="F3327" i="1" s="1"/>
  <c r="F3328" i="1" a="1"/>
  <c r="F3328" i="1" s="1"/>
  <c r="F3329" i="1" a="1"/>
  <c r="F3329" i="1" s="1"/>
  <c r="F3330" i="1" a="1"/>
  <c r="F3330" i="1"/>
  <c r="F3331" i="1" a="1"/>
  <c r="F3331" i="1" s="1"/>
  <c r="F3332" i="1" a="1"/>
  <c r="F3332" i="1"/>
  <c r="F3333" i="1" a="1"/>
  <c r="F3333" i="1" s="1"/>
  <c r="F3334" i="1" a="1"/>
  <c r="F3334" i="1" s="1"/>
  <c r="F3335" i="1" a="1"/>
  <c r="F3335" i="1" s="1"/>
  <c r="F3336" i="1" a="1"/>
  <c r="F3336" i="1" s="1"/>
  <c r="F3337" i="1" a="1"/>
  <c r="F3337" i="1" s="1"/>
  <c r="F3338" i="1" a="1"/>
  <c r="F3338" i="1"/>
  <c r="F3339" i="1" a="1"/>
  <c r="F3339" i="1" s="1"/>
  <c r="F3340" i="1" a="1"/>
  <c r="F3340" i="1"/>
  <c r="F3341" i="1" a="1"/>
  <c r="F3341" i="1" s="1"/>
  <c r="F3342" i="1" a="1"/>
  <c r="F3342" i="1" s="1"/>
  <c r="F3343" i="1" a="1"/>
  <c r="F3343" i="1" s="1"/>
  <c r="F3344" i="1" a="1"/>
  <c r="F3344" i="1" s="1"/>
  <c r="F3345" i="1" a="1"/>
  <c r="F3345" i="1" s="1"/>
  <c r="F3346" i="1" a="1"/>
  <c r="F3346" i="1"/>
  <c r="F3347" i="1" a="1"/>
  <c r="F3347" i="1" s="1"/>
  <c r="F3348" i="1" a="1"/>
  <c r="F3348" i="1"/>
  <c r="F3349" i="1" a="1"/>
  <c r="F3349" i="1" s="1"/>
  <c r="F3350" i="1" a="1"/>
  <c r="F3350" i="1" s="1"/>
  <c r="F3351" i="1" a="1"/>
  <c r="F3351" i="1" s="1"/>
  <c r="F3352" i="1" a="1"/>
  <c r="F3352" i="1" s="1"/>
  <c r="F3353" i="1" a="1"/>
  <c r="F3353" i="1" s="1"/>
  <c r="F3354" i="1" a="1"/>
  <c r="F3354" i="1"/>
  <c r="F3355" i="1" a="1"/>
  <c r="F3355" i="1" s="1"/>
  <c r="F3356" i="1" a="1"/>
  <c r="F3356" i="1"/>
  <c r="F3357" i="1" a="1"/>
  <c r="F3357" i="1" s="1"/>
  <c r="F3358" i="1" a="1"/>
  <c r="F3358" i="1" s="1"/>
  <c r="F3359" i="1" a="1"/>
  <c r="F3359" i="1" s="1"/>
  <c r="F3360" i="1" a="1"/>
  <c r="F3360" i="1" s="1"/>
  <c r="F3361" i="1" a="1"/>
  <c r="F3361" i="1" s="1"/>
  <c r="F3362" i="1" a="1"/>
  <c r="F3362" i="1"/>
  <c r="F3363" i="1" a="1"/>
  <c r="F3363" i="1" s="1"/>
  <c r="F3364" i="1" a="1"/>
  <c r="F3364" i="1"/>
  <c r="F3365" i="1" a="1"/>
  <c r="F3365" i="1" s="1"/>
  <c r="F3366" i="1" a="1"/>
  <c r="F3366" i="1" s="1"/>
  <c r="F3367" i="1" a="1"/>
  <c r="F3367" i="1" s="1"/>
  <c r="F3368" i="1" a="1"/>
  <c r="F3368" i="1" s="1"/>
  <c r="F3369" i="1" a="1"/>
  <c r="F3369" i="1" s="1"/>
  <c r="F3370" i="1" a="1"/>
  <c r="F3370" i="1"/>
  <c r="F3371" i="1" a="1"/>
  <c r="F3371" i="1" s="1"/>
  <c r="F3372" i="1" a="1"/>
  <c r="F3372" i="1"/>
  <c r="F3373" i="1" a="1"/>
  <c r="F3373" i="1" s="1"/>
  <c r="F3374" i="1" a="1"/>
  <c r="F3374" i="1" s="1"/>
  <c r="F3375" i="1" a="1"/>
  <c r="F3375" i="1" s="1"/>
  <c r="F3376" i="1" a="1"/>
  <c r="F3376" i="1" s="1"/>
  <c r="F3377" i="1" a="1"/>
  <c r="F3377" i="1" s="1"/>
  <c r="F3378" i="1" a="1"/>
  <c r="F3378" i="1"/>
  <c r="F3379" i="1" a="1"/>
  <c r="F3379" i="1" s="1"/>
  <c r="F3380" i="1" a="1"/>
  <c r="F3380" i="1"/>
  <c r="F3381" i="1" a="1"/>
  <c r="F3381" i="1" s="1"/>
  <c r="F3382" i="1" a="1"/>
  <c r="F3382" i="1" s="1"/>
  <c r="F3383" i="1" a="1"/>
  <c r="F3383" i="1" s="1"/>
  <c r="F3384" i="1" a="1"/>
  <c r="F3384" i="1" s="1"/>
  <c r="F3385" i="1" a="1"/>
  <c r="F3385" i="1" s="1"/>
  <c r="F3386" i="1" a="1"/>
  <c r="F3386" i="1"/>
  <c r="F3387" i="1" a="1"/>
  <c r="F3387" i="1" s="1"/>
  <c r="F3388" i="1" a="1"/>
  <c r="F3388" i="1"/>
  <c r="F3389" i="1" a="1"/>
  <c r="F3389" i="1" s="1"/>
  <c r="F3390" i="1" a="1"/>
  <c r="F3390" i="1" s="1"/>
  <c r="F3391" i="1" a="1"/>
  <c r="F3391" i="1" s="1"/>
  <c r="F3392" i="1" a="1"/>
  <c r="F3392" i="1"/>
  <c r="F3393" i="1" a="1"/>
  <c r="F3393" i="1" s="1"/>
  <c r="F3394" i="1" a="1"/>
  <c r="F3394" i="1"/>
  <c r="F3395" i="1" a="1"/>
  <c r="F3395" i="1" s="1"/>
  <c r="F3396" i="1" a="1"/>
  <c r="F3396" i="1"/>
  <c r="F3397" i="1" a="1"/>
  <c r="F3397" i="1" s="1"/>
  <c r="F3398" i="1" a="1"/>
  <c r="F3398" i="1" s="1"/>
  <c r="F3399" i="1" a="1"/>
  <c r="F3399" i="1" s="1"/>
  <c r="F3400" i="1" a="1"/>
  <c r="F3400" i="1" s="1"/>
  <c r="F3401" i="1" a="1"/>
  <c r="F3401" i="1" s="1"/>
  <c r="F3402" i="1" a="1"/>
  <c r="F3402" i="1"/>
  <c r="F3403" i="1" a="1"/>
  <c r="F3403" i="1" s="1"/>
  <c r="F3404" i="1" a="1"/>
  <c r="F3404" i="1"/>
  <c r="F3405" i="1" a="1"/>
  <c r="F3405" i="1" s="1"/>
  <c r="F3406" i="1" a="1"/>
  <c r="F3406" i="1" s="1"/>
  <c r="F3407" i="1" a="1"/>
  <c r="F3407" i="1" s="1"/>
  <c r="F3408" i="1" a="1"/>
  <c r="F3408" i="1"/>
  <c r="F3409" i="1" a="1"/>
  <c r="F3409" i="1" s="1"/>
  <c r="F3410" i="1" a="1"/>
  <c r="F3410" i="1"/>
  <c r="F3411" i="1" a="1"/>
  <c r="F3411" i="1" s="1"/>
  <c r="F3412" i="1" a="1"/>
  <c r="F3412" i="1"/>
  <c r="F3413" i="1" a="1"/>
  <c r="F3413" i="1" s="1"/>
  <c r="F3414" i="1" a="1"/>
  <c r="F3414" i="1" s="1"/>
  <c r="F3415" i="1" a="1"/>
  <c r="F3415" i="1" s="1"/>
  <c r="F3416" i="1" a="1"/>
  <c r="F3416" i="1"/>
  <c r="F3417" i="1" a="1"/>
  <c r="F3417" i="1" s="1"/>
  <c r="F3418" i="1" a="1"/>
  <c r="F3418" i="1"/>
  <c r="F3419" i="1" a="1"/>
  <c r="F3419" i="1" s="1"/>
  <c r="F3420" i="1" a="1"/>
  <c r="F3420" i="1"/>
  <c r="F3421" i="1" a="1"/>
  <c r="F3421" i="1" s="1"/>
  <c r="F3422" i="1" a="1"/>
  <c r="F3422" i="1" s="1"/>
  <c r="F3423" i="1" a="1"/>
  <c r="F3423" i="1" s="1"/>
  <c r="F3424" i="1" a="1"/>
  <c r="F3424" i="1"/>
  <c r="F3425" i="1" a="1"/>
  <c r="F3425" i="1" s="1"/>
  <c r="F3426" i="1" a="1"/>
  <c r="F3426" i="1"/>
  <c r="F3427" i="1" a="1"/>
  <c r="F3427" i="1" s="1"/>
  <c r="F3428" i="1" a="1"/>
  <c r="F3428" i="1"/>
  <c r="F3429" i="1" a="1"/>
  <c r="F3429" i="1" s="1"/>
  <c r="F3430" i="1" a="1"/>
  <c r="F3430" i="1" s="1"/>
  <c r="F3431" i="1" a="1"/>
  <c r="F3431" i="1" s="1"/>
  <c r="F3432" i="1" a="1"/>
  <c r="F3432" i="1" s="1"/>
  <c r="F3433" i="1" a="1"/>
  <c r="F3433" i="1" s="1"/>
  <c r="F3434" i="1" a="1"/>
  <c r="F3434" i="1"/>
  <c r="F3435" i="1" a="1"/>
  <c r="F3435" i="1" s="1"/>
  <c r="F3436" i="1" a="1"/>
  <c r="F3436" i="1"/>
  <c r="F3437" i="1" a="1"/>
  <c r="F3437" i="1" s="1"/>
  <c r="F3438" i="1" a="1"/>
  <c r="F3438" i="1" s="1"/>
  <c r="F3439" i="1" a="1"/>
  <c r="F3439" i="1" s="1"/>
  <c r="F3440" i="1" a="1"/>
  <c r="F3440" i="1"/>
  <c r="F3441" i="1" a="1"/>
  <c r="F3441" i="1" s="1"/>
  <c r="F3442" i="1" a="1"/>
  <c r="F3442" i="1"/>
  <c r="F3443" i="1" a="1"/>
  <c r="F3443" i="1" s="1"/>
  <c r="F3444" i="1" a="1"/>
  <c r="F3444" i="1"/>
  <c r="F3445" i="1" a="1"/>
  <c r="F3445" i="1" s="1"/>
  <c r="F3446" i="1" a="1"/>
  <c r="F3446" i="1" s="1"/>
  <c r="F3447" i="1" a="1"/>
  <c r="F3447" i="1" s="1"/>
  <c r="F3448" i="1" a="1"/>
  <c r="F3448" i="1"/>
  <c r="F3449" i="1" a="1"/>
  <c r="F3449" i="1" s="1"/>
  <c r="F3450" i="1" a="1"/>
  <c r="F3450" i="1"/>
  <c r="F3451" i="1" a="1"/>
  <c r="F3451" i="1" s="1"/>
  <c r="F3452" i="1" a="1"/>
  <c r="F3452" i="1"/>
  <c r="F3453" i="1" a="1"/>
  <c r="F3453" i="1" s="1"/>
  <c r="F3454" i="1" a="1"/>
  <c r="F3454" i="1" s="1"/>
  <c r="F3455" i="1" a="1"/>
  <c r="F3455" i="1" s="1"/>
  <c r="F3456" i="1" a="1"/>
  <c r="F3456" i="1"/>
  <c r="F3457" i="1" a="1"/>
  <c r="F3457" i="1" s="1"/>
  <c r="F3458" i="1" a="1"/>
  <c r="F3458" i="1"/>
  <c r="F3459" i="1" a="1"/>
  <c r="F3459" i="1" s="1"/>
  <c r="F3460" i="1" a="1"/>
  <c r="F3460" i="1"/>
  <c r="F3461" i="1" a="1"/>
  <c r="F3461" i="1" s="1"/>
  <c r="F3462" i="1" a="1"/>
  <c r="F3462" i="1" s="1"/>
  <c r="F3463" i="1" a="1"/>
  <c r="F3463" i="1" s="1"/>
  <c r="F3464" i="1" a="1"/>
  <c r="F3464" i="1" s="1"/>
  <c r="F3465" i="1" a="1"/>
  <c r="F3465" i="1" s="1"/>
  <c r="F3466" i="1" a="1"/>
  <c r="F3466" i="1"/>
  <c r="F3467" i="1" a="1"/>
  <c r="F3467" i="1" s="1"/>
  <c r="F3468" i="1" a="1"/>
  <c r="F3468" i="1"/>
  <c r="F3469" i="1" a="1"/>
  <c r="F3469" i="1" s="1"/>
  <c r="F3470" i="1" a="1"/>
  <c r="F3470" i="1" s="1"/>
  <c r="F3471" i="1" a="1"/>
  <c r="F3471" i="1" s="1"/>
  <c r="F3472" i="1" a="1"/>
  <c r="F3472" i="1"/>
  <c r="F3473" i="1" a="1"/>
  <c r="F3473" i="1" s="1"/>
  <c r="F3474" i="1" a="1"/>
  <c r="F3474" i="1"/>
  <c r="F3475" i="1" a="1"/>
  <c r="F3475" i="1" s="1"/>
  <c r="F3476" i="1" a="1"/>
  <c r="F3476" i="1"/>
  <c r="F3477" i="1" a="1"/>
  <c r="F3477" i="1" s="1"/>
  <c r="F3478" i="1" a="1"/>
  <c r="F3478" i="1" s="1"/>
  <c r="F3479" i="1" a="1"/>
  <c r="F3479" i="1" s="1"/>
  <c r="F3480" i="1" a="1"/>
  <c r="F3480" i="1"/>
  <c r="F3481" i="1" a="1"/>
  <c r="F3481" i="1" s="1"/>
  <c r="F3482" i="1" a="1"/>
  <c r="F3482" i="1"/>
  <c r="F3483" i="1" a="1"/>
  <c r="F3483" i="1" s="1"/>
  <c r="F3484" i="1" a="1"/>
  <c r="F3484" i="1"/>
  <c r="F3485" i="1" a="1"/>
  <c r="F3485" i="1" s="1"/>
  <c r="F3486" i="1" a="1"/>
  <c r="F3486" i="1" s="1"/>
  <c r="F3487" i="1" a="1"/>
  <c r="F3487" i="1" s="1"/>
  <c r="F3488" i="1" a="1"/>
  <c r="F3488" i="1"/>
  <c r="F3489" i="1" a="1"/>
  <c r="F3489" i="1" s="1"/>
  <c r="F3490" i="1" a="1"/>
  <c r="F3490" i="1"/>
  <c r="F3491" i="1" a="1"/>
  <c r="F3491" i="1" s="1"/>
  <c r="F3492" i="1" a="1"/>
  <c r="F3492" i="1"/>
  <c r="F3493" i="1" a="1"/>
  <c r="F3493" i="1" s="1"/>
  <c r="F3494" i="1" a="1"/>
  <c r="F3494" i="1" s="1"/>
  <c r="F3495" i="1" a="1"/>
  <c r="F3495" i="1" s="1"/>
  <c r="F3496" i="1" a="1"/>
  <c r="F3496" i="1" s="1"/>
  <c r="F3497" i="1" a="1"/>
  <c r="F3497" i="1" s="1"/>
  <c r="F3498" i="1" a="1"/>
  <c r="F3498" i="1"/>
  <c r="F3499" i="1" a="1"/>
  <c r="F3499" i="1" s="1"/>
  <c r="F3500" i="1" a="1"/>
  <c r="F3500" i="1"/>
  <c r="F3501" i="1" a="1"/>
  <c r="F3501" i="1" s="1"/>
  <c r="F3502" i="1" a="1"/>
  <c r="F3502" i="1" s="1"/>
  <c r="F3503" i="1" a="1"/>
  <c r="F3503" i="1" s="1"/>
  <c r="F3504" i="1" a="1"/>
  <c r="F3504" i="1"/>
  <c r="F3505" i="1" a="1"/>
  <c r="F3505" i="1" s="1"/>
  <c r="F3506" i="1" a="1"/>
  <c r="F3506" i="1"/>
  <c r="F3507" i="1" a="1"/>
  <c r="F3507" i="1" s="1"/>
  <c r="F3508" i="1" a="1"/>
  <c r="F3508" i="1" s="1"/>
  <c r="F3509" i="1" a="1"/>
  <c r="F3509" i="1" s="1"/>
  <c r="F3510" i="1" a="1"/>
  <c r="F3510" i="1" s="1"/>
  <c r="F3511" i="1" a="1"/>
  <c r="F3511" i="1" s="1"/>
  <c r="F3512" i="1" a="1"/>
  <c r="F3512" i="1"/>
  <c r="F3513" i="1" a="1"/>
  <c r="F3513" i="1" s="1"/>
  <c r="F3514" i="1" a="1"/>
  <c r="F3514" i="1"/>
  <c r="F3515" i="1" a="1"/>
  <c r="F3515" i="1" s="1"/>
  <c r="F3516" i="1" a="1"/>
  <c r="F3516" i="1"/>
  <c r="F3517" i="1" a="1"/>
  <c r="F3517" i="1" s="1"/>
  <c r="F3518" i="1" a="1"/>
  <c r="F3518" i="1" s="1"/>
  <c r="F3519" i="1" a="1"/>
  <c r="F3519" i="1" s="1"/>
  <c r="F3520" i="1" a="1"/>
  <c r="F3520" i="1" s="1"/>
  <c r="F3521" i="1" a="1"/>
  <c r="F3521" i="1" s="1"/>
  <c r="F3522" i="1" a="1"/>
  <c r="F3522" i="1"/>
  <c r="F3523" i="1" a="1"/>
  <c r="F3523" i="1" s="1"/>
  <c r="F3524" i="1" a="1"/>
  <c r="F3524" i="1"/>
  <c r="F3525" i="1" a="1"/>
  <c r="F3525" i="1" s="1"/>
  <c r="F3526" i="1" a="1"/>
  <c r="F3526" i="1" s="1"/>
  <c r="F3527" i="1" a="1"/>
  <c r="F3527" i="1"/>
  <c r="F3528" i="1" a="1"/>
  <c r="F3528" i="1" s="1"/>
  <c r="F3529" i="1" a="1"/>
  <c r="F3529" i="1"/>
  <c r="F3530" i="1" a="1"/>
  <c r="F3530" i="1" s="1"/>
  <c r="F3531" i="1" a="1"/>
  <c r="F3531" i="1"/>
  <c r="F3532" i="1" a="1"/>
  <c r="F3532" i="1" s="1"/>
  <c r="F3533" i="1" a="1"/>
  <c r="F3533" i="1"/>
  <c r="F3534" i="1" a="1"/>
  <c r="F3534" i="1" s="1"/>
  <c r="F3535" i="1" a="1"/>
  <c r="F3535" i="1"/>
  <c r="F3536" i="1" a="1"/>
  <c r="F3536" i="1" s="1"/>
  <c r="F3537" i="1" a="1"/>
  <c r="F3537" i="1"/>
  <c r="F3538" i="1" a="1"/>
  <c r="F3538" i="1" s="1"/>
  <c r="F3539" i="1" a="1"/>
  <c r="F3539" i="1"/>
  <c r="F3540" i="1" a="1"/>
  <c r="F3540" i="1" s="1"/>
  <c r="F3541" i="1" a="1"/>
  <c r="F3541" i="1"/>
  <c r="F3542" i="1" a="1"/>
  <c r="F3542" i="1" s="1"/>
  <c r="F3543" i="1" a="1"/>
  <c r="F3543" i="1"/>
  <c r="F3544" i="1" a="1"/>
  <c r="F3544" i="1" s="1"/>
  <c r="F3545" i="1" a="1"/>
  <c r="F3545" i="1"/>
  <c r="F3546" i="1" a="1"/>
  <c r="F3546" i="1" s="1"/>
  <c r="F3547" i="1" a="1"/>
  <c r="F3547" i="1"/>
  <c r="F3548" i="1" a="1"/>
  <c r="F3548" i="1" s="1"/>
  <c r="F3549" i="1" a="1"/>
  <c r="F3549" i="1"/>
  <c r="F3550" i="1" a="1"/>
  <c r="F3550" i="1" s="1"/>
  <c r="F3551" i="1" a="1"/>
  <c r="F3551" i="1"/>
  <c r="F3552" i="1" a="1"/>
  <c r="F3552" i="1" s="1"/>
  <c r="F3553" i="1" a="1"/>
  <c r="F3553" i="1"/>
  <c r="F3554" i="1" a="1"/>
  <c r="F3554" i="1" s="1"/>
  <c r="F3555" i="1" a="1"/>
  <c r="F3555" i="1"/>
  <c r="F3556" i="1" a="1"/>
  <c r="F3556" i="1" s="1"/>
  <c r="F3557" i="1" a="1"/>
  <c r="F3557" i="1"/>
  <c r="F3558" i="1" a="1"/>
  <c r="F3558" i="1" s="1"/>
  <c r="F3559" i="1" a="1"/>
  <c r="F3559" i="1"/>
  <c r="F3560" i="1" a="1"/>
  <c r="F3560" i="1" s="1"/>
  <c r="F3561" i="1" a="1"/>
  <c r="F3561" i="1"/>
  <c r="F3562" i="1" a="1"/>
  <c r="F3562" i="1" s="1"/>
  <c r="F3563" i="1" a="1"/>
  <c r="F3563" i="1"/>
  <c r="F3564" i="1" a="1"/>
  <c r="F3564" i="1" s="1"/>
  <c r="F3565" i="1" a="1"/>
  <c r="F3565" i="1"/>
  <c r="F3566" i="1" a="1"/>
  <c r="F3566" i="1" s="1"/>
  <c r="F3567" i="1" a="1"/>
  <c r="F3567" i="1"/>
  <c r="F3568" i="1" a="1"/>
  <c r="F3568" i="1" s="1"/>
  <c r="F3569" i="1" a="1"/>
  <c r="F3569" i="1"/>
  <c r="F3570" i="1" a="1"/>
  <c r="F3570" i="1" s="1"/>
  <c r="F3571" i="1" a="1"/>
  <c r="F3571" i="1"/>
  <c r="F3572" i="1" a="1"/>
  <c r="F3572" i="1" s="1"/>
  <c r="F3573" i="1" a="1"/>
  <c r="F3573" i="1"/>
  <c r="F3574" i="1" a="1"/>
  <c r="F3574" i="1" s="1"/>
  <c r="F3575" i="1" a="1"/>
  <c r="F3575" i="1"/>
  <c r="F3576" i="1" a="1"/>
  <c r="F3576" i="1" s="1"/>
  <c r="F3577" i="1" a="1"/>
  <c r="F3577" i="1"/>
  <c r="F3578" i="1" a="1"/>
  <c r="F3578" i="1" s="1"/>
  <c r="F3579" i="1" a="1"/>
  <c r="F3579" i="1"/>
  <c r="F3580" i="1" a="1"/>
  <c r="F3580" i="1" s="1"/>
  <c r="F3581" i="1" a="1"/>
  <c r="F3581" i="1"/>
  <c r="F3582" i="1" a="1"/>
  <c r="F3582" i="1" s="1"/>
  <c r="F3583" i="1" a="1"/>
  <c r="F3583" i="1"/>
  <c r="F3584" i="1" a="1"/>
  <c r="F3584" i="1" s="1"/>
  <c r="F3585" i="1" a="1"/>
  <c r="F3585" i="1"/>
  <c r="F3586" i="1" a="1"/>
  <c r="F3586" i="1" s="1"/>
  <c r="F3587" i="1" a="1"/>
  <c r="F3587" i="1"/>
  <c r="F3588" i="1" a="1"/>
  <c r="F3588" i="1" s="1"/>
  <c r="F3589" i="1" a="1"/>
  <c r="F3589" i="1"/>
  <c r="F3590" i="1" a="1"/>
  <c r="F3590" i="1" s="1"/>
  <c r="F3591" i="1" a="1"/>
  <c r="F3591" i="1"/>
  <c r="F3592" i="1" a="1"/>
  <c r="F3592" i="1" s="1"/>
  <c r="F3593" i="1" a="1"/>
  <c r="F3593" i="1"/>
  <c r="F3594" i="1" a="1"/>
  <c r="F3594" i="1" s="1"/>
  <c r="F3595" i="1" a="1"/>
  <c r="F3595" i="1"/>
  <c r="F3596" i="1" a="1"/>
  <c r="F3596" i="1" s="1"/>
  <c r="F3597" i="1" a="1"/>
  <c r="F3597" i="1"/>
  <c r="F3598" i="1" a="1"/>
  <c r="F3598" i="1" s="1"/>
  <c r="F3599" i="1" a="1"/>
  <c r="F3599" i="1"/>
  <c r="F3600" i="1" a="1"/>
  <c r="F3600" i="1" s="1"/>
  <c r="F3601" i="1" a="1"/>
  <c r="F3601" i="1"/>
  <c r="F3602" i="1" a="1"/>
  <c r="F3602" i="1" s="1"/>
  <c r="F3603" i="1" a="1"/>
  <c r="F3603" i="1"/>
  <c r="F3604" i="1" a="1"/>
  <c r="F3604" i="1" s="1"/>
  <c r="F3605" i="1" a="1"/>
  <c r="F3605" i="1"/>
  <c r="F3606" i="1" a="1"/>
  <c r="F3606" i="1" s="1"/>
  <c r="F3607" i="1" a="1"/>
  <c r="F3607" i="1"/>
  <c r="F3608" i="1" a="1"/>
  <c r="F3608" i="1" s="1"/>
  <c r="F3609" i="1" a="1"/>
  <c r="F3609" i="1"/>
  <c r="F3610" i="1" a="1"/>
  <c r="F3610" i="1" s="1"/>
  <c r="F3611" i="1" a="1"/>
  <c r="F3611" i="1"/>
  <c r="F3612" i="1" a="1"/>
  <c r="F3612" i="1" s="1"/>
  <c r="F3613" i="1" a="1"/>
  <c r="F3613" i="1"/>
  <c r="F3614" i="1" a="1"/>
  <c r="F3614" i="1" s="1"/>
  <c r="F3615" i="1" a="1"/>
  <c r="F3615" i="1"/>
  <c r="F3616" i="1" a="1"/>
  <c r="F3616" i="1" s="1"/>
  <c r="F3617" i="1" a="1"/>
  <c r="F3617" i="1"/>
  <c r="F3618" i="1" a="1"/>
  <c r="F3618" i="1" s="1"/>
  <c r="F3619" i="1" a="1"/>
  <c r="F3619" i="1"/>
  <c r="F3620" i="1" a="1"/>
  <c r="F3620" i="1" s="1"/>
  <c r="F3621" i="1" a="1"/>
  <c r="F3621" i="1"/>
  <c r="F3622" i="1" a="1"/>
  <c r="F3622" i="1" s="1"/>
  <c r="F3623" i="1" a="1"/>
  <c r="F3623" i="1"/>
  <c r="F3624" i="1" a="1"/>
  <c r="F3624" i="1" s="1"/>
  <c r="F3625" i="1" a="1"/>
  <c r="F3625" i="1"/>
  <c r="F3626" i="1" a="1"/>
  <c r="F3626" i="1" s="1"/>
  <c r="F3627" i="1" a="1"/>
  <c r="F3627" i="1"/>
  <c r="F3628" i="1" a="1"/>
  <c r="F3628" i="1" s="1"/>
  <c r="F3629" i="1" a="1"/>
  <c r="F3629" i="1"/>
  <c r="F3630" i="1" a="1"/>
  <c r="F3630" i="1" s="1"/>
  <c r="F3631" i="1" a="1"/>
  <c r="F3631" i="1"/>
  <c r="F3632" i="1" a="1"/>
  <c r="F3632" i="1" s="1"/>
  <c r="F3633" i="1" a="1"/>
  <c r="F3633" i="1"/>
  <c r="F3634" i="1" a="1"/>
  <c r="F3634" i="1" s="1"/>
  <c r="F3635" i="1" a="1"/>
  <c r="F3635" i="1"/>
  <c r="F3636" i="1" a="1"/>
  <c r="F3636" i="1" s="1"/>
  <c r="F3637" i="1" a="1"/>
  <c r="F3637" i="1"/>
  <c r="F3638" i="1" a="1"/>
  <c r="F3638" i="1" s="1"/>
  <c r="F3639" i="1" a="1"/>
  <c r="F3639" i="1"/>
  <c r="F3640" i="1" a="1"/>
  <c r="F3640" i="1" s="1"/>
  <c r="F3641" i="1" a="1"/>
  <c r="F3641" i="1"/>
  <c r="F3642" i="1" a="1"/>
  <c r="F3642" i="1" s="1"/>
  <c r="F3643" i="1" a="1"/>
  <c r="F3643" i="1"/>
  <c r="F3644" i="1" a="1"/>
  <c r="F3644" i="1" s="1"/>
  <c r="F3645" i="1" a="1"/>
  <c r="F3645" i="1"/>
  <c r="F3646" i="1" a="1"/>
  <c r="F3646" i="1" s="1"/>
  <c r="F3647" i="1" a="1"/>
  <c r="F3647" i="1"/>
  <c r="F3648" i="1" a="1"/>
  <c r="F3648" i="1" s="1"/>
  <c r="F3649" i="1" a="1"/>
  <c r="F3649" i="1"/>
  <c r="F3650" i="1" a="1"/>
  <c r="F3650" i="1" s="1"/>
  <c r="F3651" i="1" a="1"/>
  <c r="F3651" i="1"/>
  <c r="F3652" i="1" a="1"/>
  <c r="F3652" i="1" s="1"/>
  <c r="F3653" i="1" a="1"/>
  <c r="F3653" i="1"/>
  <c r="F3654" i="1" a="1"/>
  <c r="F3654" i="1" s="1"/>
  <c r="F3655" i="1" a="1"/>
  <c r="F3655" i="1"/>
  <c r="F3656" i="1" a="1"/>
  <c r="F3656" i="1" s="1"/>
  <c r="F3657" i="1" a="1"/>
  <c r="F3657" i="1"/>
  <c r="F3658" i="1" a="1"/>
  <c r="F3658" i="1" s="1"/>
  <c r="F3659" i="1" a="1"/>
  <c r="F3659" i="1"/>
  <c r="F3660" i="1" a="1"/>
  <c r="F3660" i="1" s="1"/>
  <c r="F3661" i="1" a="1"/>
  <c r="F3661" i="1"/>
  <c r="F3662" i="1" a="1"/>
  <c r="F3662" i="1" s="1"/>
  <c r="F3663" i="1" a="1"/>
  <c r="F3663" i="1"/>
  <c r="F3664" i="1" a="1"/>
  <c r="F3664" i="1" s="1"/>
  <c r="F3665" i="1" a="1"/>
  <c r="F3665" i="1"/>
  <c r="F3666" i="1" a="1"/>
  <c r="F3666" i="1" s="1"/>
  <c r="F3667" i="1" a="1"/>
  <c r="F3667" i="1"/>
  <c r="F3668" i="1" a="1"/>
  <c r="F3668" i="1" s="1"/>
  <c r="F3669" i="1" a="1"/>
  <c r="F3669" i="1"/>
  <c r="F3670" i="1" a="1"/>
  <c r="F3670" i="1" s="1"/>
  <c r="F3671" i="1" a="1"/>
  <c r="F3671" i="1"/>
  <c r="F3672" i="1" a="1"/>
  <c r="F3672" i="1" s="1"/>
  <c r="F3673" i="1" a="1"/>
  <c r="F3673" i="1"/>
  <c r="F3674" i="1" a="1"/>
  <c r="F3674" i="1" s="1"/>
  <c r="F3675" i="1" a="1"/>
  <c r="F3675" i="1"/>
  <c r="F3676" i="1" a="1"/>
  <c r="F3676" i="1" s="1"/>
  <c r="F3677" i="1" a="1"/>
  <c r="F3677" i="1"/>
  <c r="F3678" i="1" a="1"/>
  <c r="F3678" i="1" s="1"/>
  <c r="F3679" i="1" a="1"/>
  <c r="F3679" i="1"/>
  <c r="F3680" i="1" a="1"/>
  <c r="F3680" i="1" s="1"/>
  <c r="F3681" i="1" a="1"/>
  <c r="F3681" i="1"/>
  <c r="F3682" i="1" a="1"/>
  <c r="F3682" i="1" s="1"/>
  <c r="F3683" i="1" a="1"/>
  <c r="F3683" i="1"/>
  <c r="F3684" i="1" a="1"/>
  <c r="F3684" i="1" s="1"/>
  <c r="F3685" i="1" a="1"/>
  <c r="F3685" i="1"/>
  <c r="F3686" i="1" a="1"/>
  <c r="F3686" i="1" s="1"/>
  <c r="F3687" i="1" a="1"/>
  <c r="F3687" i="1"/>
  <c r="F3688" i="1" a="1"/>
  <c r="F3688" i="1" s="1"/>
  <c r="F3689" i="1" a="1"/>
  <c r="F3689" i="1"/>
  <c r="F3690" i="1" a="1"/>
  <c r="F3690" i="1" s="1"/>
  <c r="F3691" i="1" a="1"/>
  <c r="F3691" i="1"/>
  <c r="F3692" i="1" a="1"/>
  <c r="F3692" i="1" s="1"/>
  <c r="F3693" i="1" a="1"/>
  <c r="F3693" i="1"/>
  <c r="F3694" i="1" a="1"/>
  <c r="F3694" i="1" s="1"/>
  <c r="F3695" i="1" a="1"/>
  <c r="F3695" i="1"/>
  <c r="F3696" i="1" a="1"/>
  <c r="F3696" i="1" s="1"/>
  <c r="F3697" i="1" a="1"/>
  <c r="F3697" i="1"/>
  <c r="F3698" i="1" a="1"/>
  <c r="F3698" i="1" s="1"/>
  <c r="F3699" i="1" a="1"/>
  <c r="F3699" i="1"/>
  <c r="F3700" i="1" a="1"/>
  <c r="F3700" i="1" s="1"/>
  <c r="F3701" i="1" a="1"/>
  <c r="F3701" i="1"/>
  <c r="F3702" i="1" a="1"/>
  <c r="F3702" i="1" s="1"/>
  <c r="F3703" i="1" a="1"/>
  <c r="F3703" i="1"/>
  <c r="F3704" i="1" a="1"/>
  <c r="F3704" i="1" s="1"/>
  <c r="F3705" i="1" a="1"/>
  <c r="F3705" i="1"/>
  <c r="F3706" i="1" a="1"/>
  <c r="F3706" i="1" s="1"/>
  <c r="F3707" i="1" a="1"/>
  <c r="F3707" i="1"/>
  <c r="F3708" i="1" a="1"/>
  <c r="F3708" i="1" s="1"/>
  <c r="F3709" i="1" a="1"/>
  <c r="F3709" i="1"/>
  <c r="F3710" i="1" a="1"/>
  <c r="F3710" i="1" s="1"/>
  <c r="F3711" i="1" a="1"/>
  <c r="F3711" i="1"/>
  <c r="F3712" i="1" a="1"/>
  <c r="F3712" i="1" s="1"/>
  <c r="F3713" i="1" a="1"/>
  <c r="F3713" i="1"/>
  <c r="F3714" i="1" a="1"/>
  <c r="F3714" i="1" s="1"/>
  <c r="F3715" i="1" a="1"/>
  <c r="F3715" i="1"/>
  <c r="F3716" i="1" a="1"/>
  <c r="F3716" i="1" s="1"/>
  <c r="F3717" i="1" a="1"/>
  <c r="F3717" i="1"/>
  <c r="F3718" i="1" a="1"/>
  <c r="F3718" i="1" s="1"/>
  <c r="F3719" i="1" a="1"/>
  <c r="F3719" i="1"/>
  <c r="F3720" i="1" a="1"/>
  <c r="F3720" i="1" s="1"/>
  <c r="F3721" i="1" a="1"/>
  <c r="F3721" i="1"/>
  <c r="F3722" i="1" a="1"/>
  <c r="F3722" i="1" s="1"/>
  <c r="F3723" i="1" a="1"/>
  <c r="F3723" i="1"/>
  <c r="F3724" i="1" a="1"/>
  <c r="F3724" i="1" s="1"/>
  <c r="F3725" i="1" a="1"/>
  <c r="F3725" i="1"/>
  <c r="F3726" i="1" a="1"/>
  <c r="F3726" i="1" s="1"/>
  <c r="F3727" i="1" a="1"/>
  <c r="F3727" i="1"/>
  <c r="F3728" i="1" a="1"/>
  <c r="F3728" i="1" s="1"/>
  <c r="F3729" i="1" a="1"/>
  <c r="F3729" i="1"/>
  <c r="F3730" i="1" a="1"/>
  <c r="F3730" i="1" s="1"/>
  <c r="F3731" i="1" a="1"/>
  <c r="F3731" i="1"/>
  <c r="F3732" i="1" a="1"/>
  <c r="F3732" i="1" s="1"/>
  <c r="F3733" i="1" a="1"/>
  <c r="F3733" i="1"/>
  <c r="F3734" i="1" a="1"/>
  <c r="F3734" i="1" s="1"/>
  <c r="F3735" i="1" a="1"/>
  <c r="F3735" i="1"/>
  <c r="F3736" i="1" a="1"/>
  <c r="F3736" i="1" s="1"/>
  <c r="F3737" i="1" a="1"/>
  <c r="F3737" i="1"/>
  <c r="F3738" i="1" a="1"/>
  <c r="F3738" i="1" s="1"/>
  <c r="F3739" i="1" a="1"/>
  <c r="F3739" i="1"/>
  <c r="F3740" i="1" a="1"/>
  <c r="F3740" i="1" s="1"/>
  <c r="F3741" i="1" a="1"/>
  <c r="F3741" i="1"/>
  <c r="F3742" i="1" a="1"/>
  <c r="F3742" i="1" s="1"/>
  <c r="F3743" i="1" a="1"/>
  <c r="F3743" i="1"/>
  <c r="F3744" i="1" a="1"/>
  <c r="F3744" i="1" s="1"/>
  <c r="F3745" i="1" a="1"/>
  <c r="F3745" i="1"/>
  <c r="F3746" i="1" a="1"/>
  <c r="F3746" i="1" s="1"/>
  <c r="F3747" i="1" a="1"/>
  <c r="F3747" i="1"/>
  <c r="F3748" i="1" a="1"/>
  <c r="F3748" i="1" s="1"/>
  <c r="F3749" i="1" a="1"/>
  <c r="F3749" i="1"/>
  <c r="F3750" i="1" a="1"/>
  <c r="F3750" i="1" s="1"/>
  <c r="F3751" i="1" a="1"/>
  <c r="F3751" i="1"/>
  <c r="F3752" i="1" a="1"/>
  <c r="F3752" i="1" s="1"/>
  <c r="F3753" i="1" a="1"/>
  <c r="F3753" i="1"/>
  <c r="F3754" i="1" a="1"/>
  <c r="F3754" i="1" s="1"/>
  <c r="F3755" i="1" a="1"/>
  <c r="F3755" i="1" s="1"/>
  <c r="F3756" i="1" a="1"/>
  <c r="F3756" i="1" s="1"/>
  <c r="F3757" i="1" a="1"/>
  <c r="F3757" i="1"/>
  <c r="F3758" i="1" a="1"/>
  <c r="F3758" i="1" s="1"/>
  <c r="F3759" i="1" a="1"/>
  <c r="F3759" i="1"/>
  <c r="F3760" i="1" a="1"/>
  <c r="F3760" i="1" s="1"/>
  <c r="F3761" i="1" a="1"/>
  <c r="F3761" i="1"/>
  <c r="F3762" i="1" a="1"/>
  <c r="F3762" i="1" s="1"/>
  <c r="F3763" i="1" a="1"/>
  <c r="F3763" i="1" s="1"/>
  <c r="F3764" i="1" a="1"/>
  <c r="F3764" i="1" s="1"/>
  <c r="F3765" i="1" a="1"/>
  <c r="F3765" i="1"/>
  <c r="F3766" i="1" a="1"/>
  <c r="F3766" i="1" s="1"/>
  <c r="F3767" i="1" a="1"/>
  <c r="F3767" i="1"/>
  <c r="F3768" i="1" a="1"/>
  <c r="F3768" i="1" s="1"/>
  <c r="F3769" i="1" a="1"/>
  <c r="F3769" i="1"/>
  <c r="F3770" i="1" a="1"/>
  <c r="F3770" i="1" s="1"/>
  <c r="F3771" i="1" a="1"/>
  <c r="F3771" i="1" s="1"/>
  <c r="F3772" i="1" a="1"/>
  <c r="F3772" i="1" s="1"/>
  <c r="F3773" i="1" a="1"/>
  <c r="F3773" i="1"/>
  <c r="F3774" i="1" a="1"/>
  <c r="F3774" i="1" s="1"/>
  <c r="F3775" i="1" a="1"/>
  <c r="F3775" i="1"/>
  <c r="F3776" i="1" a="1"/>
  <c r="F3776" i="1" s="1"/>
  <c r="F3777" i="1" a="1"/>
  <c r="F3777" i="1"/>
  <c r="F3778" i="1" a="1"/>
  <c r="F3778" i="1" s="1"/>
  <c r="F3779" i="1" a="1"/>
  <c r="F3779" i="1" s="1"/>
  <c r="F3780" i="1" a="1"/>
  <c r="F3780" i="1" s="1"/>
  <c r="F3781" i="1" a="1"/>
  <c r="F3781" i="1"/>
  <c r="F3782" i="1" a="1"/>
  <c r="F3782" i="1" s="1"/>
  <c r="F3783" i="1" a="1"/>
  <c r="F3783" i="1"/>
  <c r="F3784" i="1" a="1"/>
  <c r="F3784" i="1" s="1"/>
  <c r="F3785" i="1" a="1"/>
  <c r="F3785" i="1"/>
  <c r="F3786" i="1" a="1"/>
  <c r="F3786" i="1" s="1"/>
  <c r="F3787" i="1" a="1"/>
  <c r="F3787" i="1" s="1"/>
  <c r="F3788" i="1" a="1"/>
  <c r="F3788" i="1" s="1"/>
  <c r="F3789" i="1" a="1"/>
  <c r="F3789" i="1"/>
  <c r="F3790" i="1" a="1"/>
  <c r="F3790" i="1" s="1"/>
  <c r="F3791" i="1" a="1"/>
  <c r="F3791" i="1"/>
  <c r="F3792" i="1" a="1"/>
  <c r="F3792" i="1" s="1"/>
  <c r="F3793" i="1" a="1"/>
  <c r="F3793" i="1"/>
  <c r="F3794" i="1" a="1"/>
  <c r="F3794" i="1" s="1"/>
  <c r="F3795" i="1" a="1"/>
  <c r="F3795" i="1" s="1"/>
  <c r="F3796" i="1" a="1"/>
  <c r="F3796" i="1" s="1"/>
  <c r="F3797" i="1" a="1"/>
  <c r="F3797" i="1"/>
  <c r="F3798" i="1" a="1"/>
  <c r="F3798" i="1" s="1"/>
  <c r="F3799" i="1" a="1"/>
  <c r="F3799" i="1"/>
  <c r="F3800" i="1" a="1"/>
  <c r="F3800" i="1" s="1"/>
  <c r="F3801" i="1" a="1"/>
  <c r="F3801" i="1"/>
  <c r="F3802" i="1" a="1"/>
  <c r="F3802" i="1" s="1"/>
  <c r="F3803" i="1" a="1"/>
  <c r="F3803" i="1" s="1"/>
  <c r="F3804" i="1" a="1"/>
  <c r="F3804" i="1" s="1"/>
  <c r="F3805" i="1" a="1"/>
  <c r="F3805" i="1"/>
  <c r="F3806" i="1" a="1"/>
  <c r="F3806" i="1" s="1"/>
  <c r="F3807" i="1" a="1"/>
  <c r="F3807" i="1"/>
  <c r="F3808" i="1" a="1"/>
  <c r="F3808" i="1" s="1"/>
  <c r="F3809" i="1" a="1"/>
  <c r="F3809" i="1"/>
  <c r="F3810" i="1" a="1"/>
  <c r="F3810" i="1" s="1"/>
  <c r="F3811" i="1" a="1"/>
  <c r="F3811" i="1" s="1"/>
  <c r="F3812" i="1" a="1"/>
  <c r="F3812" i="1" s="1"/>
  <c r="F3813" i="1" a="1"/>
  <c r="F3813" i="1"/>
  <c r="F3814" i="1" a="1"/>
  <c r="F3814" i="1" s="1"/>
  <c r="F3815" i="1" a="1"/>
  <c r="F3815" i="1"/>
  <c r="F3816" i="1" a="1"/>
  <c r="F3816" i="1" s="1"/>
  <c r="F3817" i="1" a="1"/>
  <c r="F3817" i="1"/>
  <c r="F3818" i="1" a="1"/>
  <c r="F3818" i="1" s="1"/>
  <c r="F3819" i="1" a="1"/>
  <c r="F3819" i="1" s="1"/>
  <c r="F3820" i="1" a="1"/>
  <c r="F3820" i="1" s="1"/>
  <c r="F3821" i="1" a="1"/>
  <c r="F3821" i="1"/>
  <c r="F3822" i="1" a="1"/>
  <c r="F3822" i="1" s="1"/>
  <c r="F3823" i="1" a="1"/>
  <c r="F3823" i="1"/>
  <c r="F3824" i="1" a="1"/>
  <c r="F3824" i="1" s="1"/>
  <c r="F3825" i="1" a="1"/>
  <c r="F3825" i="1"/>
  <c r="F3826" i="1" a="1"/>
  <c r="F3826" i="1" s="1"/>
  <c r="F3827" i="1" a="1"/>
  <c r="F3827" i="1" s="1"/>
  <c r="F3828" i="1" a="1"/>
  <c r="F3828" i="1" s="1"/>
  <c r="F3829" i="1" a="1"/>
  <c r="F3829" i="1"/>
  <c r="F3830" i="1" a="1"/>
  <c r="F3830" i="1" s="1"/>
  <c r="F3831" i="1" a="1"/>
  <c r="F3831" i="1"/>
  <c r="F3832" i="1" a="1"/>
  <c r="F3832" i="1" s="1"/>
  <c r="F3833" i="1" a="1"/>
  <c r="F3833" i="1"/>
  <c r="F3834" i="1" a="1"/>
  <c r="F3834" i="1" s="1"/>
  <c r="F3835" i="1" a="1"/>
  <c r="F3835" i="1" s="1"/>
  <c r="F3836" i="1" a="1"/>
  <c r="F3836" i="1" s="1"/>
  <c r="F3837" i="1" a="1"/>
  <c r="F3837" i="1"/>
  <c r="F3838" i="1" a="1"/>
  <c r="F3838" i="1" s="1"/>
  <c r="F3839" i="1" a="1"/>
  <c r="F3839" i="1"/>
  <c r="F3840" i="1" a="1"/>
  <c r="F3840" i="1" s="1"/>
  <c r="F3841" i="1" a="1"/>
  <c r="F3841" i="1"/>
  <c r="F3842" i="1" a="1"/>
  <c r="F3842" i="1" s="1"/>
  <c r="F3843" i="1" a="1"/>
  <c r="F3843" i="1" s="1"/>
  <c r="F3844" i="1" a="1"/>
  <c r="F3844" i="1" s="1"/>
  <c r="F3845" i="1" a="1"/>
  <c r="F3845" i="1"/>
  <c r="F3846" i="1" a="1"/>
  <c r="F3846" i="1" s="1"/>
  <c r="F3847" i="1" a="1"/>
  <c r="F3847" i="1"/>
  <c r="F3848" i="1" a="1"/>
  <c r="F3848" i="1" s="1"/>
  <c r="F3849" i="1" a="1"/>
  <c r="F3849" i="1" s="1"/>
  <c r="F3850" i="1" a="1"/>
  <c r="F3850" i="1" s="1"/>
  <c r="F3851" i="1" a="1"/>
  <c r="F3851" i="1" s="1"/>
  <c r="F3852" i="1" a="1"/>
  <c r="F3852" i="1" s="1"/>
  <c r="F3853" i="1" a="1"/>
  <c r="F3853" i="1"/>
  <c r="F3854" i="1" a="1"/>
  <c r="F3854" i="1" s="1"/>
  <c r="F3855" i="1" a="1"/>
  <c r="F3855" i="1"/>
  <c r="F3856" i="1" a="1"/>
  <c r="F3856" i="1" s="1"/>
  <c r="F3857" i="1" a="1"/>
  <c r="F3857" i="1" s="1"/>
  <c r="F3858" i="1" a="1"/>
  <c r="F3858" i="1" s="1"/>
  <c r="F3859" i="1" a="1"/>
  <c r="F3859" i="1" s="1"/>
  <c r="F3860" i="1" a="1"/>
  <c r="F3860" i="1" s="1"/>
  <c r="F3861" i="1" a="1"/>
  <c r="F3861" i="1"/>
  <c r="F3862" i="1" a="1"/>
  <c r="F3862" i="1" s="1"/>
  <c r="F3863" i="1" a="1"/>
  <c r="F3863" i="1"/>
  <c r="F3864" i="1" a="1"/>
  <c r="F3864" i="1" s="1"/>
  <c r="F3865" i="1" a="1"/>
  <c r="F3865" i="1" s="1"/>
  <c r="F3866" i="1" a="1"/>
  <c r="F3866" i="1" s="1"/>
  <c r="F3867" i="1" a="1"/>
  <c r="F3867" i="1" s="1"/>
  <c r="F3868" i="1" a="1"/>
  <c r="F3868" i="1" s="1"/>
  <c r="F3869" i="1" a="1"/>
  <c r="F3869" i="1"/>
  <c r="F3870" i="1" a="1"/>
  <c r="F3870" i="1" s="1"/>
  <c r="F3871" i="1" a="1"/>
  <c r="F3871" i="1"/>
  <c r="F3872" i="1" a="1"/>
  <c r="F3872" i="1" s="1"/>
  <c r="F3873" i="1" a="1"/>
  <c r="F3873" i="1" s="1"/>
  <c r="F3874" i="1" a="1"/>
  <c r="F3874" i="1" s="1"/>
  <c r="F3875" i="1" a="1"/>
  <c r="F3875" i="1" s="1"/>
  <c r="F3876" i="1" a="1"/>
  <c r="F3876" i="1" s="1"/>
  <c r="F3877" i="1" a="1"/>
  <c r="F3877" i="1"/>
  <c r="F3878" i="1" a="1"/>
  <c r="F3878" i="1" s="1"/>
  <c r="F3879" i="1" a="1"/>
  <c r="F3879" i="1"/>
  <c r="F3880" i="1" a="1"/>
  <c r="F3880" i="1" s="1"/>
  <c r="F3881" i="1" a="1"/>
  <c r="F3881" i="1" s="1"/>
  <c r="F3882" i="1" a="1"/>
  <c r="F3882" i="1" s="1"/>
  <c r="F3883" i="1" a="1"/>
  <c r="F3883" i="1" s="1"/>
  <c r="F3884" i="1" a="1"/>
  <c r="F3884" i="1" s="1"/>
  <c r="F3885" i="1" a="1"/>
  <c r="F3885" i="1"/>
  <c r="F3886" i="1" a="1"/>
  <c r="F3886" i="1" s="1"/>
  <c r="F3887" i="1" a="1"/>
  <c r="F3887" i="1"/>
  <c r="F3888" i="1" a="1"/>
  <c r="F3888" i="1" s="1"/>
  <c r="F3889" i="1" a="1"/>
  <c r="F3889" i="1" s="1"/>
  <c r="F3890" i="1" a="1"/>
  <c r="F3890" i="1" s="1"/>
  <c r="F3891" i="1" a="1"/>
  <c r="F3891" i="1" s="1"/>
  <c r="F3892" i="1" a="1"/>
  <c r="F3892" i="1" s="1"/>
  <c r="F3893" i="1" a="1"/>
  <c r="F3893" i="1"/>
  <c r="F3894" i="1" a="1"/>
  <c r="F3894" i="1" s="1"/>
  <c r="F3895" i="1" a="1"/>
  <c r="F3895" i="1"/>
  <c r="F3896" i="1" a="1"/>
  <c r="F3896" i="1" s="1"/>
  <c r="F3897" i="1" a="1"/>
  <c r="F3897" i="1" s="1"/>
  <c r="F3898" i="1" a="1"/>
  <c r="F3898" i="1" s="1"/>
  <c r="F3899" i="1" a="1"/>
  <c r="F3899" i="1" s="1"/>
  <c r="F3900" i="1" a="1"/>
  <c r="F3900" i="1" s="1"/>
  <c r="F3901" i="1" a="1"/>
  <c r="F3901" i="1"/>
  <c r="F3902" i="1" a="1"/>
  <c r="F3902" i="1" s="1"/>
  <c r="F3903" i="1" a="1"/>
  <c r="F3903" i="1"/>
  <c r="F3904" i="1" a="1"/>
  <c r="F3904" i="1" s="1"/>
  <c r="F3905" i="1" a="1"/>
  <c r="F3905" i="1" s="1"/>
  <c r="F3906" i="1" a="1"/>
  <c r="F3906" i="1" s="1"/>
  <c r="F3907" i="1" a="1"/>
  <c r="F3907" i="1" s="1"/>
  <c r="F3908" i="1" a="1"/>
  <c r="F3908" i="1" s="1"/>
  <c r="F3909" i="1" a="1"/>
  <c r="F3909" i="1"/>
  <c r="F3910" i="1" a="1"/>
  <c r="F3910" i="1" s="1"/>
  <c r="F3911" i="1" a="1"/>
  <c r="F3911" i="1"/>
  <c r="F3912" i="1" a="1"/>
  <c r="F3912" i="1" s="1"/>
  <c r="F3913" i="1" a="1"/>
  <c r="F3913" i="1" s="1"/>
  <c r="F3914" i="1" a="1"/>
  <c r="F3914" i="1" s="1"/>
  <c r="F3915" i="1" a="1"/>
  <c r="F3915" i="1" s="1"/>
  <c r="F3916" i="1" a="1"/>
  <c r="F3916" i="1" s="1"/>
  <c r="F3917" i="1" a="1"/>
  <c r="F3917" i="1"/>
  <c r="F3918" i="1" a="1"/>
  <c r="F3918" i="1" s="1"/>
  <c r="F3919" i="1" a="1"/>
  <c r="F3919" i="1"/>
  <c r="F3920" i="1" a="1"/>
  <c r="F3920" i="1" s="1"/>
  <c r="F3921" i="1" a="1"/>
  <c r="F3921" i="1" s="1"/>
  <c r="F3922" i="1" a="1"/>
  <c r="F3922" i="1" s="1"/>
  <c r="F3923" i="1" a="1"/>
  <c r="F3923" i="1" s="1"/>
  <c r="F3924" i="1" a="1"/>
  <c r="F3924" i="1" s="1"/>
  <c r="F3925" i="1" a="1"/>
  <c r="F3925" i="1"/>
  <c r="F3926" i="1" a="1"/>
  <c r="F3926" i="1" s="1"/>
  <c r="F3927" i="1" a="1"/>
  <c r="F3927" i="1"/>
  <c r="F3928" i="1" a="1"/>
  <c r="F3928" i="1" s="1"/>
  <c r="F3929" i="1" a="1"/>
  <c r="F3929" i="1" s="1"/>
  <c r="F3930" i="1" a="1"/>
  <c r="F3930" i="1" s="1"/>
  <c r="F3931" i="1" a="1"/>
  <c r="F3931" i="1" s="1"/>
  <c r="F3932" i="1" a="1"/>
  <c r="F3932" i="1" s="1"/>
  <c r="F3933" i="1" a="1"/>
  <c r="F3933" i="1"/>
  <c r="F3934" i="1" a="1"/>
  <c r="F3934" i="1" s="1"/>
  <c r="F3935" i="1" a="1"/>
  <c r="F3935" i="1"/>
  <c r="F3936" i="1" a="1"/>
  <c r="F3936" i="1" s="1"/>
  <c r="F3937" i="1" a="1"/>
  <c r="F3937" i="1" s="1"/>
  <c r="F3938" i="1" a="1"/>
  <c r="F3938" i="1" s="1"/>
  <c r="F3939" i="1" a="1"/>
  <c r="F3939" i="1" s="1"/>
  <c r="F3940" i="1" a="1"/>
  <c r="F3940" i="1" s="1"/>
  <c r="F3941" i="1" a="1"/>
  <c r="F3941" i="1"/>
  <c r="F3942" i="1" a="1"/>
  <c r="F3942" i="1" s="1"/>
  <c r="F3943" i="1" a="1"/>
  <c r="F3943" i="1"/>
  <c r="F3944" i="1" a="1"/>
  <c r="F3944" i="1" s="1"/>
  <c r="F3945" i="1" a="1"/>
  <c r="F3945" i="1" s="1"/>
  <c r="F3946" i="1" a="1"/>
  <c r="F3946" i="1" s="1"/>
  <c r="F3947" i="1" a="1"/>
  <c r="F3947" i="1" s="1"/>
  <c r="F3948" i="1" a="1"/>
  <c r="F3948" i="1" s="1"/>
  <c r="F3949" i="1" a="1"/>
  <c r="F3949" i="1"/>
  <c r="F3950" i="1" a="1"/>
  <c r="F3950" i="1" s="1"/>
  <c r="F3951" i="1" a="1"/>
  <c r="F3951" i="1"/>
  <c r="F3952" i="1" a="1"/>
  <c r="F3952" i="1" s="1"/>
  <c r="F3953" i="1" a="1"/>
  <c r="F3953" i="1" s="1"/>
  <c r="F3954" i="1" a="1"/>
  <c r="F3954" i="1" s="1"/>
  <c r="F3955" i="1" a="1"/>
  <c r="F3955" i="1" s="1"/>
  <c r="F3956" i="1" a="1"/>
  <c r="F3956" i="1" s="1"/>
  <c r="F3957" i="1" a="1"/>
  <c r="F3957" i="1"/>
  <c r="F3958" i="1" a="1"/>
  <c r="F3958" i="1" s="1"/>
  <c r="F3959" i="1" a="1"/>
  <c r="F3959" i="1"/>
  <c r="F3960" i="1" a="1"/>
  <c r="F3960" i="1" s="1"/>
  <c r="F3961" i="1" a="1"/>
  <c r="F3961" i="1" s="1"/>
  <c r="F3962" i="1" a="1"/>
  <c r="F3962" i="1" s="1"/>
  <c r="F3963" i="1" a="1"/>
  <c r="F3963" i="1" s="1"/>
  <c r="F3964" i="1" a="1"/>
  <c r="F3964" i="1" s="1"/>
  <c r="F3965" i="1" a="1"/>
  <c r="F3965" i="1"/>
  <c r="F3966" i="1" a="1"/>
  <c r="F3966" i="1" s="1"/>
  <c r="F3967" i="1" a="1"/>
  <c r="F3967" i="1" s="1"/>
  <c r="F3968" i="1" a="1"/>
  <c r="F3968" i="1" s="1"/>
  <c r="F3969" i="1" a="1"/>
  <c r="F3969" i="1"/>
  <c r="F3970" i="1" a="1"/>
  <c r="F3970" i="1" s="1"/>
  <c r="F3971" i="1" a="1"/>
  <c r="F3971" i="1" s="1"/>
  <c r="F3972" i="1" a="1"/>
  <c r="F3972" i="1" s="1"/>
  <c r="F3973" i="1" a="1"/>
  <c r="F3973" i="1"/>
  <c r="F3974" i="1" a="1"/>
  <c r="F3974" i="1" s="1"/>
  <c r="F3975" i="1" a="1"/>
  <c r="F3975" i="1" s="1"/>
  <c r="F3976" i="1" a="1"/>
  <c r="F3976" i="1" s="1"/>
  <c r="F3977" i="1" a="1"/>
  <c r="F3977" i="1"/>
  <c r="F3978" i="1" a="1"/>
  <c r="F3978" i="1" s="1"/>
  <c r="F3979" i="1" a="1"/>
  <c r="F3979" i="1" s="1"/>
  <c r="F3980" i="1" a="1"/>
  <c r="F3980" i="1" s="1"/>
  <c r="F3981" i="1" a="1"/>
  <c r="F3981" i="1"/>
  <c r="F3982" i="1" a="1"/>
  <c r="F3982" i="1" s="1"/>
  <c r="F3983" i="1" a="1"/>
  <c r="F3983" i="1" s="1"/>
  <c r="F3984" i="1" a="1"/>
  <c r="F3984" i="1" s="1"/>
  <c r="F3985" i="1" a="1"/>
  <c r="F3985" i="1"/>
  <c r="F3986" i="1" a="1"/>
  <c r="F3986" i="1" s="1"/>
  <c r="F3987" i="1" a="1"/>
  <c r="F3987" i="1" s="1"/>
  <c r="F3988" i="1" a="1"/>
  <c r="F3988" i="1" s="1"/>
  <c r="F3989" i="1" a="1"/>
  <c r="F3989" i="1"/>
  <c r="F3990" i="1" a="1"/>
  <c r="F3990" i="1" s="1"/>
  <c r="F3991" i="1" a="1"/>
  <c r="F3991" i="1" s="1"/>
  <c r="F3992" i="1" a="1"/>
  <c r="F3992" i="1" s="1"/>
  <c r="F3993" i="1" a="1"/>
  <c r="F3993" i="1"/>
  <c r="F3994" i="1" a="1"/>
  <c r="F3994" i="1" s="1"/>
  <c r="F3995" i="1" a="1"/>
  <c r="F3995" i="1" s="1"/>
  <c r="F3996" i="1" a="1"/>
  <c r="F3996" i="1" s="1"/>
  <c r="F3997" i="1" a="1"/>
  <c r="F3997" i="1"/>
  <c r="F3998" i="1" a="1"/>
  <c r="F3998" i="1" s="1"/>
  <c r="F3999" i="1" a="1"/>
  <c r="F3999" i="1" s="1"/>
  <c r="F4000" i="1" a="1"/>
  <c r="F4000" i="1" s="1"/>
  <c r="F4001" i="1" a="1"/>
  <c r="F4001" i="1"/>
  <c r="F4002" i="1" a="1"/>
  <c r="F4002" i="1" s="1"/>
  <c r="F4003" i="1" a="1"/>
  <c r="F4003" i="1" s="1"/>
  <c r="F4004" i="1" a="1"/>
  <c r="F4004" i="1" s="1"/>
  <c r="F4005" i="1" a="1"/>
  <c r="F4005" i="1"/>
  <c r="F4006" i="1" a="1"/>
  <c r="F4006" i="1" s="1"/>
  <c r="F4007" i="1" a="1"/>
  <c r="F4007" i="1" s="1"/>
  <c r="F4008" i="1" a="1"/>
  <c r="F4008" i="1" s="1"/>
  <c r="F4009" i="1" a="1"/>
  <c r="F4009" i="1"/>
  <c r="F4010" i="1" a="1"/>
  <c r="F4010" i="1" s="1"/>
  <c r="F4011" i="1" a="1"/>
  <c r="F4011" i="1" s="1"/>
  <c r="F4012" i="1" a="1"/>
  <c r="F4012" i="1" s="1"/>
  <c r="F4013" i="1" a="1"/>
  <c r="F4013" i="1"/>
  <c r="F4014" i="1" a="1"/>
  <c r="F4014" i="1" s="1"/>
  <c r="F4015" i="1" a="1"/>
  <c r="F4015" i="1" s="1"/>
  <c r="F4016" i="1" a="1"/>
  <c r="F4016" i="1" s="1"/>
  <c r="F4017" i="1" a="1"/>
  <c r="F4017" i="1"/>
  <c r="F4018" i="1" a="1"/>
  <c r="F4018" i="1" s="1"/>
  <c r="F4019" i="1" a="1"/>
  <c r="F4019" i="1" s="1"/>
  <c r="F4020" i="1" a="1"/>
  <c r="F4020" i="1" s="1"/>
  <c r="F4021" i="1" a="1"/>
  <c r="F4021" i="1"/>
  <c r="F4022" i="1" a="1"/>
  <c r="F4022" i="1" s="1"/>
  <c r="F4023" i="1" a="1"/>
  <c r="F4023" i="1" s="1"/>
  <c r="F4024" i="1" a="1"/>
  <c r="F4024" i="1" s="1"/>
  <c r="F4025" i="1" a="1"/>
  <c r="F4025" i="1"/>
  <c r="F4026" i="1" a="1"/>
  <c r="F4026" i="1" s="1"/>
  <c r="F4027" i="1" a="1"/>
  <c r="F4027" i="1" s="1"/>
  <c r="F4028" i="1" a="1"/>
  <c r="F4028" i="1" s="1"/>
  <c r="F4029" i="1" a="1"/>
  <c r="F4029" i="1"/>
  <c r="F4030" i="1" a="1"/>
  <c r="F4030" i="1" s="1"/>
  <c r="F4031" i="1" a="1"/>
  <c r="F4031" i="1" s="1"/>
  <c r="F4032" i="1" a="1"/>
  <c r="F4032" i="1" s="1"/>
  <c r="F4033" i="1" a="1"/>
  <c r="F4033" i="1"/>
  <c r="F4034" i="1" a="1"/>
  <c r="F4034" i="1" s="1"/>
  <c r="F4035" i="1" a="1"/>
  <c r="F4035" i="1" s="1"/>
  <c r="F4036" i="1" a="1"/>
  <c r="F4036" i="1" s="1"/>
  <c r="F4037" i="1" a="1"/>
  <c r="F4037" i="1"/>
  <c r="F4038" i="1" a="1"/>
  <c r="F4038" i="1" s="1"/>
  <c r="F4039" i="1" a="1"/>
  <c r="F4039" i="1" s="1"/>
  <c r="F4040" i="1" a="1"/>
  <c r="F4040" i="1" s="1"/>
  <c r="F4041" i="1" a="1"/>
  <c r="F4041" i="1"/>
  <c r="F4042" i="1" a="1"/>
  <c r="F4042" i="1" s="1"/>
  <c r="F4043" i="1" a="1"/>
  <c r="F4043" i="1" s="1"/>
  <c r="F4044" i="1" a="1"/>
  <c r="F4044" i="1" s="1"/>
  <c r="F4045" i="1" a="1"/>
  <c r="F4045" i="1"/>
  <c r="F4046" i="1" a="1"/>
  <c r="F4046" i="1" s="1"/>
  <c r="F4047" i="1" a="1"/>
  <c r="F4047" i="1" s="1"/>
  <c r="F4048" i="1" a="1"/>
  <c r="F4048" i="1" s="1"/>
  <c r="F4049" i="1" a="1"/>
  <c r="F4049" i="1"/>
  <c r="F4050" i="1" a="1"/>
  <c r="F4050" i="1" s="1"/>
  <c r="F4051" i="1" a="1"/>
  <c r="F4051" i="1" s="1"/>
  <c r="F4052" i="1" a="1"/>
  <c r="F4052" i="1" s="1"/>
  <c r="F4053" i="1" a="1"/>
  <c r="F4053" i="1"/>
  <c r="F4054" i="1" a="1"/>
  <c r="F4054" i="1" s="1"/>
  <c r="F4055" i="1" a="1"/>
  <c r="F4055" i="1" s="1"/>
  <c r="F4056" i="1" a="1"/>
  <c r="F4056" i="1" s="1"/>
  <c r="F4057" i="1" a="1"/>
  <c r="F4057" i="1"/>
  <c r="F4058" i="1" a="1"/>
  <c r="F4058" i="1" s="1"/>
  <c r="F4059" i="1" a="1"/>
  <c r="F4059" i="1" s="1"/>
  <c r="F4060" i="1" a="1"/>
  <c r="F4060" i="1" s="1"/>
  <c r="F4061" i="1" a="1"/>
  <c r="F4061" i="1"/>
  <c r="F4062" i="1" a="1"/>
  <c r="F4062" i="1" s="1"/>
  <c r="F4063" i="1" a="1"/>
  <c r="F4063" i="1" s="1"/>
  <c r="F4064" i="1" a="1"/>
  <c r="F4064" i="1" s="1"/>
  <c r="F4065" i="1" a="1"/>
  <c r="F4065" i="1"/>
  <c r="F4066" i="1" a="1"/>
  <c r="F4066" i="1" s="1"/>
  <c r="F4067" i="1" a="1"/>
  <c r="F4067" i="1" s="1"/>
  <c r="F4068" i="1" a="1"/>
  <c r="F4068" i="1" s="1"/>
  <c r="F4069" i="1" a="1"/>
  <c r="F4069" i="1"/>
  <c r="F4070" i="1" a="1"/>
  <c r="F4070" i="1" s="1"/>
  <c r="F4071" i="1" a="1"/>
  <c r="F4071" i="1" s="1"/>
  <c r="F4072" i="1" a="1"/>
  <c r="F4072" i="1" s="1"/>
  <c r="F4073" i="1" a="1"/>
  <c r="F4073" i="1"/>
  <c r="F4074" i="1" a="1"/>
  <c r="F4074" i="1" s="1"/>
  <c r="F4075" i="1" a="1"/>
  <c r="F4075" i="1" s="1"/>
  <c r="F4076" i="1" a="1"/>
  <c r="F4076" i="1" s="1"/>
  <c r="F4077" i="1" a="1"/>
  <c r="F4077" i="1"/>
  <c r="F4078" i="1" a="1"/>
  <c r="F4078" i="1" s="1"/>
  <c r="F4079" i="1" a="1"/>
  <c r="F4079" i="1" s="1"/>
  <c r="F4080" i="1" a="1"/>
  <c r="F4080" i="1" s="1"/>
  <c r="F4081" i="1" a="1"/>
  <c r="F4081" i="1"/>
  <c r="F4082" i="1" a="1"/>
  <c r="F4082" i="1" s="1"/>
  <c r="F4083" i="1" a="1"/>
  <c r="F4083" i="1" s="1"/>
  <c r="F4084" i="1" a="1"/>
  <c r="F4084" i="1" s="1"/>
  <c r="F4085" i="1" a="1"/>
  <c r="F4085" i="1"/>
  <c r="F4086" i="1" a="1"/>
  <c r="F4086" i="1" s="1"/>
  <c r="F4087" i="1" a="1"/>
  <c r="F4087" i="1" s="1"/>
  <c r="F4088" i="1" a="1"/>
  <c r="F4088" i="1" s="1"/>
  <c r="F4089" i="1" a="1"/>
  <c r="F4089" i="1"/>
  <c r="F4090" i="1" a="1"/>
  <c r="F4090" i="1" s="1"/>
  <c r="F4091" i="1" a="1"/>
  <c r="F4091" i="1" s="1"/>
  <c r="F4092" i="1" a="1"/>
  <c r="F4092" i="1" s="1"/>
  <c r="F4093" i="1" a="1"/>
  <c r="F4093" i="1"/>
  <c r="F4094" i="1" a="1"/>
  <c r="F4094" i="1" s="1"/>
  <c r="F4095" i="1" a="1"/>
  <c r="F4095" i="1" s="1"/>
  <c r="F4096" i="1" a="1"/>
  <c r="F4096" i="1" s="1"/>
  <c r="F4097" i="1" a="1"/>
  <c r="F4097" i="1"/>
  <c r="F4098" i="1" a="1"/>
  <c r="F4098" i="1" s="1"/>
  <c r="F4099" i="1" a="1"/>
  <c r="F4099" i="1" s="1"/>
  <c r="F4100" i="1" a="1"/>
  <c r="F4100" i="1" s="1"/>
  <c r="F4101" i="1" a="1"/>
  <c r="F4101" i="1"/>
  <c r="F4102" i="1" a="1"/>
  <c r="F4102" i="1" s="1"/>
  <c r="F4103" i="1" a="1"/>
  <c r="F4103" i="1" s="1"/>
  <c r="F4104" i="1" a="1"/>
  <c r="F4104" i="1" s="1"/>
  <c r="F4105" i="1" a="1"/>
  <c r="F4105" i="1"/>
  <c r="F4106" i="1" a="1"/>
  <c r="F4106" i="1" s="1"/>
  <c r="F4107" i="1" a="1"/>
  <c r="F4107" i="1" s="1"/>
  <c r="F4108" i="1" a="1"/>
  <c r="F4108" i="1" s="1"/>
  <c r="F4109" i="1" a="1"/>
  <c r="F4109" i="1"/>
  <c r="F4110" i="1" a="1"/>
  <c r="F4110" i="1" s="1"/>
  <c r="F4111" i="1" a="1"/>
  <c r="F4111" i="1" s="1"/>
  <c r="F4112" i="1" a="1"/>
  <c r="F4112" i="1" s="1"/>
  <c r="F4113" i="1" a="1"/>
  <c r="F4113" i="1"/>
  <c r="F4114" i="1" a="1"/>
  <c r="F4114" i="1" s="1"/>
  <c r="F4115" i="1" a="1"/>
  <c r="F4115" i="1" s="1"/>
  <c r="F4116" i="1" a="1"/>
  <c r="F4116" i="1" s="1"/>
  <c r="F4117" i="1" a="1"/>
  <c r="F4117" i="1"/>
  <c r="F4118" i="1" a="1"/>
  <c r="F4118" i="1" s="1"/>
  <c r="F4119" i="1" a="1"/>
  <c r="F4119" i="1" s="1"/>
  <c r="F4120" i="1" a="1"/>
  <c r="F4120" i="1" s="1"/>
  <c r="F4121" i="1" a="1"/>
  <c r="F4121" i="1"/>
  <c r="F4122" i="1" a="1"/>
  <c r="F4122" i="1" s="1"/>
  <c r="F4123" i="1" a="1"/>
  <c r="F4123" i="1" s="1"/>
  <c r="F4124" i="1" a="1"/>
  <c r="F4124" i="1" s="1"/>
  <c r="F4125" i="1" a="1"/>
  <c r="F4125" i="1"/>
  <c r="F4126" i="1" a="1"/>
  <c r="F4126" i="1" s="1"/>
  <c r="F4127" i="1" a="1"/>
  <c r="F4127" i="1" s="1"/>
  <c r="F4128" i="1" a="1"/>
  <c r="F4128" i="1" s="1"/>
  <c r="F4129" i="1" a="1"/>
  <c r="F4129" i="1"/>
  <c r="F4130" i="1" a="1"/>
  <c r="F4130" i="1" s="1"/>
  <c r="F4131" i="1" a="1"/>
  <c r="F4131" i="1" s="1"/>
  <c r="F4132" i="1" a="1"/>
  <c r="F4132" i="1" s="1"/>
  <c r="F4133" i="1" a="1"/>
  <c r="F4133" i="1"/>
  <c r="F4134" i="1" a="1"/>
  <c r="F4134" i="1" s="1"/>
  <c r="F4135" i="1" a="1"/>
  <c r="F4135" i="1" s="1"/>
  <c r="F4136" i="1" a="1"/>
  <c r="F4136" i="1" s="1"/>
  <c r="F4137" i="1" a="1"/>
  <c r="F4137" i="1"/>
  <c r="F4138" i="1" a="1"/>
  <c r="F4138" i="1" s="1"/>
  <c r="F4139" i="1" a="1"/>
  <c r="F4139" i="1" s="1"/>
  <c r="F4140" i="1" a="1"/>
  <c r="F4140" i="1" s="1"/>
  <c r="F4141" i="1" a="1"/>
  <c r="F4141" i="1"/>
  <c r="F4142" i="1" a="1"/>
  <c r="F4142" i="1" s="1"/>
  <c r="F4143" i="1" a="1"/>
  <c r="F4143" i="1" s="1"/>
  <c r="F4144" i="1" a="1"/>
  <c r="F4144" i="1" s="1"/>
  <c r="F4145" i="1" a="1"/>
  <c r="F4145" i="1"/>
  <c r="F4146" i="1" a="1"/>
  <c r="F4146" i="1" s="1"/>
  <c r="F4147" i="1" a="1"/>
  <c r="F4147" i="1" s="1"/>
  <c r="F4148" i="1" a="1"/>
  <c r="F4148" i="1" s="1"/>
  <c r="F4149" i="1" a="1"/>
  <c r="F4149" i="1"/>
  <c r="F4150" i="1" a="1"/>
  <c r="F4150" i="1" s="1"/>
  <c r="F4151" i="1" a="1"/>
  <c r="F4151" i="1" s="1"/>
  <c r="F4152" i="1" a="1"/>
  <c r="F4152" i="1" s="1"/>
  <c r="F4153" i="1" a="1"/>
  <c r="F4153" i="1"/>
  <c r="F4154" i="1" a="1"/>
  <c r="F4154" i="1" s="1"/>
  <c r="F4155" i="1" a="1"/>
  <c r="F4155" i="1" s="1"/>
  <c r="F4156" i="1" a="1"/>
  <c r="F4156" i="1" s="1"/>
  <c r="F4157" i="1" a="1"/>
  <c r="F4157" i="1"/>
  <c r="F4158" i="1" a="1"/>
  <c r="F4158" i="1" s="1"/>
  <c r="F4159" i="1" a="1"/>
  <c r="F4159" i="1" s="1"/>
  <c r="F4160" i="1" a="1"/>
  <c r="F4160" i="1" s="1"/>
  <c r="F4161" i="1" a="1"/>
  <c r="F4161" i="1"/>
  <c r="F4162" i="1" a="1"/>
  <c r="F4162" i="1" s="1"/>
  <c r="F4163" i="1" a="1"/>
  <c r="F4163" i="1" s="1"/>
  <c r="F4164" i="1" a="1"/>
  <c r="F4164" i="1" s="1"/>
  <c r="F4165" i="1" a="1"/>
  <c r="F4165" i="1"/>
  <c r="F4166" i="1" a="1"/>
  <c r="F4166" i="1" s="1"/>
  <c r="F4167" i="1" a="1"/>
  <c r="F4167" i="1" s="1"/>
  <c r="F4168" i="1" a="1"/>
  <c r="F4168" i="1" s="1"/>
  <c r="F4169" i="1" a="1"/>
  <c r="F4169" i="1"/>
  <c r="F4170" i="1" a="1"/>
  <c r="F4170" i="1" s="1"/>
  <c r="F4171" i="1" a="1"/>
  <c r="F4171" i="1" s="1"/>
  <c r="F4172" i="1" a="1"/>
  <c r="F4172" i="1" s="1"/>
  <c r="F4173" i="1" a="1"/>
  <c r="F4173" i="1"/>
  <c r="F4174" i="1" a="1"/>
  <c r="F4174" i="1" s="1"/>
  <c r="F4175" i="1" a="1"/>
  <c r="F4175" i="1" s="1"/>
  <c r="F4176" i="1" a="1"/>
  <c r="F4176" i="1" s="1"/>
  <c r="F4177" i="1" a="1"/>
  <c r="F4177" i="1"/>
  <c r="F4178" i="1" a="1"/>
  <c r="F4178" i="1" s="1"/>
  <c r="F4179" i="1" a="1"/>
  <c r="F4179" i="1" s="1"/>
  <c r="F4180" i="1" a="1"/>
  <c r="F4180" i="1" s="1"/>
  <c r="F4181" i="1" a="1"/>
  <c r="F4181" i="1"/>
  <c r="F4182" i="1" a="1"/>
  <c r="F4182" i="1" s="1"/>
  <c r="F4183" i="1" a="1"/>
  <c r="F4183" i="1" s="1"/>
  <c r="F4184" i="1" a="1"/>
  <c r="F4184" i="1" s="1"/>
  <c r="F4185" i="1" a="1"/>
  <c r="F4185" i="1"/>
  <c r="F4186" i="1" a="1"/>
  <c r="F4186" i="1" s="1"/>
  <c r="F4187" i="1" a="1"/>
  <c r="F4187" i="1" s="1"/>
  <c r="F4188" i="1" a="1"/>
  <c r="F4188" i="1" s="1"/>
  <c r="F4189" i="1" a="1"/>
  <c r="F4189" i="1"/>
  <c r="F4190" i="1" a="1"/>
  <c r="F4190" i="1" s="1"/>
  <c r="F4191" i="1" a="1"/>
  <c r="F4191" i="1" s="1"/>
  <c r="F4192" i="1" a="1"/>
  <c r="F4192" i="1" s="1"/>
  <c r="F4193" i="1" a="1"/>
  <c r="F4193" i="1"/>
  <c r="F4194" i="1" a="1"/>
  <c r="F4194" i="1" s="1"/>
  <c r="F4195" i="1" a="1"/>
  <c r="F4195" i="1" s="1"/>
  <c r="F4196" i="1" a="1"/>
  <c r="F4196" i="1" s="1"/>
  <c r="F4197" i="1" a="1"/>
  <c r="F4197" i="1"/>
  <c r="F4198" i="1" a="1"/>
  <c r="F4198" i="1" s="1"/>
  <c r="F4199" i="1" a="1"/>
  <c r="F4199" i="1" s="1"/>
  <c r="F4200" i="1" a="1"/>
  <c r="F4200" i="1" s="1"/>
  <c r="F4201" i="1" a="1"/>
  <c r="F4201" i="1"/>
  <c r="F4202" i="1" a="1"/>
  <c r="F4202" i="1" s="1"/>
  <c r="F4203" i="1" a="1"/>
  <c r="F4203" i="1" s="1"/>
  <c r="F4204" i="1" a="1"/>
  <c r="F4204" i="1" s="1"/>
  <c r="F4205" i="1" a="1"/>
  <c r="F4205" i="1"/>
  <c r="F4206" i="1" a="1"/>
  <c r="F4206" i="1" s="1"/>
  <c r="F4207" i="1" a="1"/>
  <c r="F4207" i="1" s="1"/>
  <c r="F4208" i="1" a="1"/>
  <c r="F4208" i="1" s="1"/>
  <c r="F4209" i="1" a="1"/>
  <c r="F4209" i="1"/>
  <c r="F4210" i="1" a="1"/>
  <c r="F4210" i="1" s="1"/>
  <c r="F4211" i="1" a="1"/>
  <c r="F4211" i="1" s="1"/>
  <c r="F4212" i="1" a="1"/>
  <c r="F4212" i="1" s="1"/>
  <c r="F4213" i="1" a="1"/>
  <c r="F4213" i="1"/>
  <c r="F4214" i="1" a="1"/>
  <c r="F4214" i="1" s="1"/>
  <c r="F4215" i="1" a="1"/>
  <c r="F4215" i="1" s="1"/>
  <c r="F4216" i="1" a="1"/>
  <c r="F4216" i="1" s="1"/>
  <c r="F4217" i="1" a="1"/>
  <c r="F4217" i="1"/>
  <c r="F4218" i="1" a="1"/>
  <c r="F4218" i="1" s="1"/>
  <c r="F4219" i="1" a="1"/>
  <c r="F4219" i="1" s="1"/>
  <c r="F4220" i="1" a="1"/>
  <c r="F4220" i="1" s="1"/>
  <c r="F4221" i="1" a="1"/>
  <c r="F4221" i="1"/>
  <c r="F4222" i="1" a="1"/>
  <c r="F4222" i="1" s="1"/>
  <c r="F4223" i="1" a="1"/>
  <c r="F4223" i="1" s="1"/>
  <c r="F4224" i="1" a="1"/>
  <c r="F4224" i="1" s="1"/>
  <c r="F4225" i="1" a="1"/>
  <c r="F4225" i="1"/>
  <c r="F4226" i="1" a="1"/>
  <c r="F4226" i="1" s="1"/>
  <c r="F4227" i="1" a="1"/>
  <c r="F4227" i="1" s="1"/>
  <c r="F4228" i="1" a="1"/>
  <c r="F4228" i="1" s="1"/>
  <c r="F4229" i="1" a="1"/>
  <c r="F4229" i="1"/>
  <c r="F4230" i="1" a="1"/>
  <c r="F4230" i="1" s="1"/>
  <c r="F4231" i="1" a="1"/>
  <c r="F4231" i="1" s="1"/>
  <c r="F4232" i="1" a="1"/>
  <c r="F4232" i="1" s="1"/>
  <c r="F4233" i="1" a="1"/>
  <c r="F4233" i="1"/>
  <c r="F4234" i="1" a="1"/>
  <c r="F4234" i="1" s="1"/>
  <c r="F4235" i="1" a="1"/>
  <c r="F4235" i="1" s="1"/>
  <c r="F4236" i="1" a="1"/>
  <c r="F4236" i="1" s="1"/>
  <c r="F4237" i="1" a="1"/>
  <c r="F4237" i="1"/>
  <c r="F4238" i="1" a="1"/>
  <c r="F4238" i="1" s="1"/>
  <c r="F4239" i="1" a="1"/>
  <c r="F4239" i="1" s="1"/>
  <c r="F4240" i="1" a="1"/>
  <c r="F4240" i="1" s="1"/>
  <c r="F4241" i="1" a="1"/>
  <c r="F4241" i="1"/>
  <c r="F4242" i="1" a="1"/>
  <c r="F4242" i="1" s="1"/>
  <c r="F4243" i="1" a="1"/>
  <c r="F4243" i="1" s="1"/>
  <c r="F4244" i="1" a="1"/>
  <c r="F4244" i="1" s="1"/>
  <c r="F4245" i="1" a="1"/>
  <c r="F4245" i="1"/>
  <c r="F4246" i="1" a="1"/>
  <c r="F4246" i="1" s="1"/>
  <c r="F4247" i="1" a="1"/>
  <c r="F4247" i="1" s="1"/>
  <c r="F4248" i="1" a="1"/>
  <c r="F4248" i="1" s="1"/>
  <c r="F4249" i="1" a="1"/>
  <c r="F4249" i="1"/>
  <c r="F4250" i="1" a="1"/>
  <c r="F4250" i="1" s="1"/>
  <c r="F4251" i="1" a="1"/>
  <c r="F4251" i="1" s="1"/>
  <c r="F4252" i="1" a="1"/>
  <c r="F4252" i="1" s="1"/>
  <c r="F4253" i="1" a="1"/>
  <c r="F4253" i="1"/>
  <c r="F4254" i="1" a="1"/>
  <c r="F4254" i="1" s="1"/>
  <c r="F4255" i="1" a="1"/>
  <c r="F4255" i="1" s="1"/>
  <c r="F4256" i="1" a="1"/>
  <c r="F4256" i="1" s="1"/>
  <c r="F4257" i="1" a="1"/>
  <c r="F4257" i="1"/>
  <c r="F4258" i="1" a="1"/>
  <c r="F4258" i="1" s="1"/>
  <c r="F4259" i="1" a="1"/>
  <c r="F4259" i="1" s="1"/>
  <c r="F4260" i="1" a="1"/>
  <c r="F4260" i="1" s="1"/>
  <c r="F4261" i="1" a="1"/>
  <c r="F4261" i="1"/>
  <c r="F4262" i="1" a="1"/>
  <c r="F4262" i="1" s="1"/>
  <c r="F4263" i="1" a="1"/>
  <c r="F4263" i="1" s="1"/>
  <c r="F4264" i="1" a="1"/>
  <c r="F4264" i="1" s="1"/>
  <c r="F4265" i="1" a="1"/>
  <c r="F4265" i="1"/>
  <c r="F4266" i="1" a="1"/>
  <c r="F4266" i="1" s="1"/>
  <c r="F4267" i="1" a="1"/>
  <c r="F4267" i="1" s="1"/>
  <c r="F4268" i="1" a="1"/>
  <c r="F4268" i="1" s="1"/>
  <c r="F4269" i="1" a="1"/>
  <c r="F4269" i="1"/>
  <c r="F4270" i="1" a="1"/>
  <c r="F4270" i="1" s="1"/>
  <c r="F4271" i="1" a="1"/>
  <c r="F4271" i="1" s="1"/>
  <c r="F4272" i="1" a="1"/>
  <c r="F4272" i="1" s="1"/>
  <c r="F4273" i="1" a="1"/>
  <c r="F4273" i="1"/>
  <c r="F4274" i="1" a="1"/>
  <c r="F4274" i="1" s="1"/>
  <c r="F4275" i="1" a="1"/>
  <c r="F4275" i="1" s="1"/>
  <c r="F4276" i="1" a="1"/>
  <c r="F4276" i="1" s="1"/>
  <c r="F4277" i="1" a="1"/>
  <c r="F4277" i="1"/>
  <c r="F4278" i="1" a="1"/>
  <c r="F4278" i="1" s="1"/>
  <c r="F4279" i="1" a="1"/>
  <c r="F4279" i="1" s="1"/>
  <c r="F4280" i="1" a="1"/>
  <c r="F4280" i="1" s="1"/>
  <c r="F4281" i="1" a="1"/>
  <c r="F4281" i="1"/>
  <c r="F4282" i="1" a="1"/>
  <c r="F4282" i="1" s="1"/>
  <c r="F4283" i="1" a="1"/>
  <c r="F4283" i="1" s="1"/>
  <c r="F4284" i="1" a="1"/>
  <c r="F4284" i="1" s="1"/>
  <c r="F4285" i="1" a="1"/>
  <c r="F4285" i="1"/>
  <c r="F4286" i="1" a="1"/>
  <c r="F4286" i="1" s="1"/>
  <c r="F4287" i="1" a="1"/>
  <c r="F4287" i="1" s="1"/>
  <c r="F4288" i="1" a="1"/>
  <c r="F4288" i="1" s="1"/>
  <c r="F4289" i="1" a="1"/>
  <c r="F4289" i="1"/>
  <c r="F4290" i="1" a="1"/>
  <c r="F4290" i="1" s="1"/>
  <c r="F4291" i="1" a="1"/>
  <c r="F4291" i="1" s="1"/>
  <c r="F4292" i="1" a="1"/>
  <c r="F4292" i="1" s="1"/>
  <c r="F4293" i="1" a="1"/>
  <c r="F4293" i="1"/>
  <c r="F4294" i="1" a="1"/>
  <c r="F4294" i="1" s="1"/>
  <c r="F4295" i="1" a="1"/>
  <c r="F4295" i="1" s="1"/>
  <c r="F4296" i="1" a="1"/>
  <c r="F4296" i="1" s="1"/>
  <c r="F4297" i="1" a="1"/>
  <c r="F4297" i="1"/>
  <c r="F4298" i="1" a="1"/>
  <c r="F4298" i="1" s="1"/>
  <c r="F4299" i="1" a="1"/>
  <c r="F4299" i="1" s="1"/>
  <c r="F4300" i="1" a="1"/>
  <c r="F4300" i="1" s="1"/>
  <c r="F4301" i="1" a="1"/>
  <c r="F4301" i="1"/>
  <c r="F4302" i="1" a="1"/>
  <c r="F4302" i="1" s="1"/>
  <c r="F4303" i="1" a="1"/>
  <c r="F4303" i="1" s="1"/>
  <c r="F4304" i="1" a="1"/>
  <c r="F4304" i="1" s="1"/>
  <c r="F4305" i="1" a="1"/>
  <c r="F4305" i="1"/>
  <c r="F4306" i="1" a="1"/>
  <c r="F4306" i="1" s="1"/>
  <c r="F4307" i="1" a="1"/>
  <c r="F4307" i="1" s="1"/>
  <c r="F4308" i="1" a="1"/>
  <c r="F4308" i="1" s="1"/>
  <c r="F4309" i="1" a="1"/>
  <c r="F4309" i="1"/>
  <c r="F4310" i="1" a="1"/>
  <c r="F4310" i="1" s="1"/>
  <c r="F4311" i="1" a="1"/>
  <c r="F4311" i="1" s="1"/>
  <c r="F4312" i="1" a="1"/>
  <c r="F4312" i="1" s="1"/>
  <c r="F4313" i="1" a="1"/>
  <c r="F4313" i="1"/>
  <c r="F4314" i="1" a="1"/>
  <c r="F4314" i="1" s="1"/>
  <c r="F4315" i="1" a="1"/>
  <c r="F4315" i="1" s="1"/>
  <c r="F4316" i="1" a="1"/>
  <c r="F4316" i="1" s="1"/>
  <c r="F4317" i="1" a="1"/>
  <c r="F4317" i="1"/>
  <c r="F4318" i="1" a="1"/>
  <c r="F4318" i="1" s="1"/>
  <c r="F4319" i="1" a="1"/>
  <c r="F4319" i="1" s="1"/>
  <c r="F4320" i="1" a="1"/>
  <c r="F4320" i="1" s="1"/>
  <c r="F4321" i="1" a="1"/>
  <c r="F4321" i="1"/>
  <c r="F4322" i="1" a="1"/>
  <c r="F4322" i="1" s="1"/>
  <c r="F4323" i="1" a="1"/>
  <c r="F4323" i="1" s="1"/>
  <c r="F4324" i="1" a="1"/>
  <c r="F4324" i="1" s="1"/>
  <c r="F4325" i="1" a="1"/>
  <c r="F4325" i="1"/>
  <c r="F4326" i="1" a="1"/>
  <c r="F4326" i="1" s="1"/>
  <c r="F4327" i="1" a="1"/>
  <c r="F4327" i="1" s="1"/>
  <c r="F4328" i="1" a="1"/>
  <c r="F4328" i="1" s="1"/>
  <c r="F4329" i="1" a="1"/>
  <c r="F4329" i="1"/>
  <c r="F4330" i="1" a="1"/>
  <c r="F4330" i="1" s="1"/>
  <c r="F4331" i="1" a="1"/>
  <c r="F4331" i="1" s="1"/>
  <c r="F4332" i="1" a="1"/>
  <c r="F4332" i="1" s="1"/>
  <c r="F4333" i="1" a="1"/>
  <c r="F4333" i="1"/>
  <c r="F4334" i="1" a="1"/>
  <c r="F4334" i="1" s="1"/>
  <c r="F4335" i="1" a="1"/>
  <c r="F4335" i="1" s="1"/>
  <c r="F4336" i="1" a="1"/>
  <c r="F4336" i="1" s="1"/>
  <c r="F4337" i="1" a="1"/>
  <c r="F4337" i="1"/>
  <c r="F4338" i="1" a="1"/>
  <c r="F4338" i="1" s="1"/>
  <c r="F4339" i="1" a="1"/>
  <c r="F4339" i="1" s="1"/>
  <c r="F4340" i="1" a="1"/>
  <c r="F4340" i="1" s="1"/>
  <c r="F4341" i="1" a="1"/>
  <c r="F4341" i="1"/>
  <c r="F4342" i="1" a="1"/>
  <c r="F4342" i="1" s="1"/>
  <c r="F4343" i="1" a="1"/>
  <c r="F4343" i="1" s="1"/>
  <c r="F4344" i="1" a="1"/>
  <c r="F4344" i="1" s="1"/>
  <c r="F4345" i="1" a="1"/>
  <c r="F4345" i="1"/>
  <c r="F4346" i="1" a="1"/>
  <c r="F4346" i="1" s="1"/>
  <c r="F4347" i="1" a="1"/>
  <c r="F4347" i="1" s="1"/>
  <c r="F4348" i="1" a="1"/>
  <c r="F4348" i="1" s="1"/>
  <c r="F4349" i="1" a="1"/>
  <c r="F4349" i="1"/>
  <c r="F4350" i="1" a="1"/>
  <c r="F4350" i="1" s="1"/>
  <c r="F4351" i="1" a="1"/>
  <c r="F4351" i="1" s="1"/>
  <c r="F4352" i="1" a="1"/>
  <c r="F4352" i="1" s="1"/>
  <c r="F4353" i="1" a="1"/>
  <c r="F4353" i="1"/>
  <c r="F4354" i="1" a="1"/>
  <c r="F4354" i="1" s="1"/>
  <c r="F4355" i="1" a="1"/>
  <c r="F4355" i="1" s="1"/>
  <c r="F4356" i="1" a="1"/>
  <c r="F4356" i="1" s="1"/>
  <c r="F4357" i="1" a="1"/>
  <c r="F4357" i="1"/>
  <c r="F4358" i="1" a="1"/>
  <c r="F4358" i="1" s="1"/>
  <c r="F4359" i="1" a="1"/>
  <c r="F4359" i="1" s="1"/>
  <c r="F4360" i="1" a="1"/>
  <c r="F4360" i="1" s="1"/>
  <c r="F4361" i="1" a="1"/>
  <c r="F4361" i="1"/>
  <c r="F4362" i="1" a="1"/>
  <c r="F4362" i="1" s="1"/>
  <c r="F4363" i="1" a="1"/>
  <c r="F4363" i="1" s="1"/>
  <c r="F4364" i="1" a="1"/>
  <c r="F4364" i="1" s="1"/>
  <c r="F4365" i="1" a="1"/>
  <c r="F4365" i="1"/>
  <c r="F4366" i="1" a="1"/>
  <c r="F4366" i="1" s="1"/>
  <c r="F4367" i="1" a="1"/>
  <c r="F4367" i="1" s="1"/>
  <c r="F4368" i="1" a="1"/>
  <c r="F4368" i="1" s="1"/>
  <c r="F4369" i="1" a="1"/>
  <c r="F4369" i="1"/>
  <c r="F4370" i="1" a="1"/>
  <c r="F4370" i="1" s="1"/>
  <c r="F4371" i="1" a="1"/>
  <c r="F4371" i="1" s="1"/>
  <c r="F4372" i="1" a="1"/>
  <c r="F4372" i="1" s="1"/>
  <c r="F4373" i="1" a="1"/>
  <c r="F4373" i="1"/>
  <c r="F4374" i="1" a="1"/>
  <c r="F4374" i="1" s="1"/>
  <c r="F4375" i="1" a="1"/>
  <c r="F4375" i="1" s="1"/>
  <c r="F4376" i="1" a="1"/>
  <c r="F4376" i="1" s="1"/>
  <c r="F4377" i="1" a="1"/>
  <c r="F4377" i="1"/>
  <c r="F4378" i="1" a="1"/>
  <c r="F4378" i="1" s="1"/>
  <c r="F4379" i="1" a="1"/>
  <c r="F4379" i="1" s="1"/>
  <c r="F4380" i="1" a="1"/>
  <c r="F4380" i="1" s="1"/>
  <c r="F4381" i="1" a="1"/>
  <c r="F4381" i="1"/>
  <c r="F4382" i="1" a="1"/>
  <c r="F4382" i="1" s="1"/>
  <c r="F4383" i="1" a="1"/>
  <c r="F4383" i="1" s="1"/>
  <c r="F4384" i="1" a="1"/>
  <c r="F4384" i="1" s="1"/>
  <c r="F4385" i="1" a="1"/>
  <c r="F4385" i="1"/>
  <c r="F4386" i="1" a="1"/>
  <c r="F4386" i="1" s="1"/>
  <c r="F4387" i="1" a="1"/>
  <c r="F4387" i="1" s="1"/>
  <c r="F4388" i="1" a="1"/>
  <c r="F4388" i="1" s="1"/>
  <c r="F4389" i="1" a="1"/>
  <c r="F4389" i="1"/>
  <c r="F4390" i="1" a="1"/>
  <c r="F4390" i="1" s="1"/>
  <c r="F4391" i="1" a="1"/>
  <c r="F4391" i="1" s="1"/>
  <c r="F4392" i="1" a="1"/>
  <c r="F4392" i="1" s="1"/>
  <c r="F4393" i="1" a="1"/>
  <c r="F4393" i="1"/>
  <c r="F4394" i="1" a="1"/>
  <c r="F4394" i="1" s="1"/>
  <c r="F4395" i="1" a="1"/>
  <c r="F4395" i="1" s="1"/>
  <c r="F4396" i="1" a="1"/>
  <c r="F4396" i="1" s="1"/>
  <c r="F4397" i="1" a="1"/>
  <c r="F4397" i="1"/>
  <c r="F4398" i="1" a="1"/>
  <c r="F4398" i="1" s="1"/>
  <c r="F4399" i="1" a="1"/>
  <c r="F4399" i="1" s="1"/>
  <c r="F4400" i="1" a="1"/>
  <c r="F4400" i="1" s="1"/>
  <c r="F4401" i="1" a="1"/>
  <c r="F4401" i="1"/>
  <c r="F4402" i="1" a="1"/>
  <c r="F4402" i="1" s="1"/>
  <c r="F4403" i="1" a="1"/>
  <c r="F4403" i="1" s="1"/>
  <c r="F4404" i="1" a="1"/>
  <c r="F4404" i="1" s="1"/>
  <c r="F4405" i="1" a="1"/>
  <c r="F4405" i="1"/>
  <c r="F4406" i="1" a="1"/>
  <c r="F4406" i="1" s="1"/>
  <c r="F4407" i="1" a="1"/>
  <c r="F4407" i="1" s="1"/>
  <c r="F4408" i="1" a="1"/>
  <c r="F4408" i="1" s="1"/>
  <c r="F4409" i="1" a="1"/>
  <c r="F4409" i="1"/>
  <c r="F4410" i="1" a="1"/>
  <c r="F4410" i="1" s="1"/>
  <c r="F4411" i="1" a="1"/>
  <c r="F4411" i="1" s="1"/>
  <c r="F4412" i="1" a="1"/>
  <c r="F4412" i="1" s="1"/>
  <c r="F4413" i="1" a="1"/>
  <c r="F4413" i="1"/>
  <c r="F4414" i="1" a="1"/>
  <c r="F4414" i="1" s="1"/>
  <c r="F4415" i="1" a="1"/>
  <c r="F4415" i="1" s="1"/>
  <c r="F4416" i="1" a="1"/>
  <c r="F4416" i="1" s="1"/>
  <c r="F4417" i="1" a="1"/>
  <c r="F4417" i="1"/>
  <c r="F4418" i="1" a="1"/>
  <c r="F4418" i="1" s="1"/>
  <c r="F4419" i="1" a="1"/>
  <c r="F4419" i="1" s="1"/>
  <c r="F4420" i="1" a="1"/>
  <c r="F4420" i="1" s="1"/>
  <c r="F4421" i="1" a="1"/>
  <c r="F4421" i="1"/>
  <c r="F4422" i="1" a="1"/>
  <c r="F4422" i="1" s="1"/>
  <c r="F4423" i="1" a="1"/>
  <c r="F4423" i="1" s="1"/>
  <c r="F4424" i="1" a="1"/>
  <c r="F4424" i="1" s="1"/>
  <c r="F4425" i="1" a="1"/>
  <c r="F4425" i="1"/>
  <c r="F4426" i="1" a="1"/>
  <c r="F4426" i="1" s="1"/>
  <c r="F4427" i="1" a="1"/>
  <c r="F4427" i="1" s="1"/>
  <c r="F4428" i="1" a="1"/>
  <c r="F4428" i="1" s="1"/>
  <c r="F4429" i="1" a="1"/>
  <c r="F4429" i="1"/>
  <c r="F4430" i="1" a="1"/>
  <c r="F4430" i="1" s="1"/>
  <c r="F4431" i="1" a="1"/>
  <c r="F4431" i="1" s="1"/>
  <c r="F4432" i="1" a="1"/>
  <c r="F4432" i="1" s="1"/>
  <c r="F4433" i="1" a="1"/>
  <c r="F4433" i="1"/>
  <c r="F4434" i="1" a="1"/>
  <c r="F4434" i="1" s="1"/>
  <c r="F4435" i="1" a="1"/>
  <c r="F4435" i="1" s="1"/>
  <c r="F4436" i="1" a="1"/>
  <c r="F4436" i="1" s="1"/>
  <c r="F4437" i="1" a="1"/>
  <c r="F4437" i="1"/>
  <c r="F4438" i="1" a="1"/>
  <c r="F4438" i="1" s="1"/>
  <c r="F4439" i="1" a="1"/>
  <c r="F4439" i="1" s="1"/>
  <c r="F4440" i="1" a="1"/>
  <c r="F4440" i="1" s="1"/>
  <c r="F4441" i="1" a="1"/>
  <c r="F4441" i="1"/>
  <c r="F4442" i="1" a="1"/>
  <c r="F4442" i="1" s="1"/>
  <c r="F4443" i="1" a="1"/>
  <c r="F4443" i="1" s="1"/>
  <c r="F4444" i="1" a="1"/>
  <c r="F4444" i="1" s="1"/>
  <c r="F4445" i="1" a="1"/>
  <c r="F4445" i="1"/>
  <c r="F4446" i="1" a="1"/>
  <c r="F4446" i="1" s="1"/>
  <c r="F4447" i="1" a="1"/>
  <c r="F4447" i="1" s="1"/>
  <c r="F4448" i="1" a="1"/>
  <c r="F4448" i="1" s="1"/>
  <c r="F4449" i="1" a="1"/>
  <c r="F4449" i="1"/>
  <c r="F4450" i="1" a="1"/>
  <c r="F4450" i="1" s="1"/>
  <c r="F4451" i="1" a="1"/>
  <c r="F4451" i="1" s="1"/>
  <c r="F4452" i="1" a="1"/>
  <c r="F4452" i="1" s="1"/>
  <c r="F4453" i="1" a="1"/>
  <c r="F4453" i="1"/>
  <c r="F4454" i="1" a="1"/>
  <c r="F4454" i="1" s="1"/>
  <c r="F4455" i="1" a="1"/>
  <c r="F4455" i="1" s="1"/>
  <c r="F4456" i="1" a="1"/>
  <c r="F4456" i="1" s="1"/>
  <c r="F4457" i="1" a="1"/>
  <c r="F4457" i="1"/>
  <c r="F4458" i="1" a="1"/>
  <c r="F4458" i="1" s="1"/>
  <c r="F4459" i="1" a="1"/>
  <c r="F4459" i="1" s="1"/>
  <c r="F4460" i="1" a="1"/>
  <c r="F4460" i="1" s="1"/>
  <c r="F4461" i="1" a="1"/>
  <c r="F4461" i="1"/>
  <c r="F4462" i="1" a="1"/>
  <c r="F4462" i="1" s="1"/>
  <c r="F4463" i="1" a="1"/>
  <c r="F4463" i="1" s="1"/>
  <c r="F4464" i="1" a="1"/>
  <c r="F4464" i="1" s="1"/>
  <c r="F4465" i="1" a="1"/>
  <c r="F4465" i="1"/>
  <c r="F4466" i="1" a="1"/>
  <c r="F4466" i="1" s="1"/>
  <c r="F4467" i="1" a="1"/>
  <c r="F4467" i="1" s="1"/>
  <c r="F4468" i="1" a="1"/>
  <c r="F4468" i="1" s="1"/>
  <c r="F4469" i="1" a="1"/>
  <c r="F4469" i="1"/>
  <c r="F4470" i="1" a="1"/>
  <c r="F4470" i="1" s="1"/>
  <c r="F4471" i="1" a="1"/>
  <c r="F4471" i="1" s="1"/>
  <c r="F4472" i="1" a="1"/>
  <c r="F4472" i="1" s="1"/>
  <c r="F4473" i="1" a="1"/>
  <c r="F4473" i="1"/>
  <c r="F4474" i="1" a="1"/>
  <c r="F4474" i="1" s="1"/>
  <c r="F4475" i="1" a="1"/>
  <c r="F4475" i="1" s="1"/>
  <c r="F4476" i="1" a="1"/>
  <c r="F4476" i="1" s="1"/>
  <c r="F4477" i="1" a="1"/>
  <c r="F4477" i="1"/>
  <c r="F4478" i="1" a="1"/>
  <c r="F4478" i="1" s="1"/>
  <c r="F4479" i="1" a="1"/>
  <c r="F4479" i="1" s="1"/>
  <c r="F4480" i="1" a="1"/>
  <c r="F4480" i="1" s="1"/>
  <c r="F4481" i="1" a="1"/>
  <c r="F4481" i="1"/>
  <c r="F4482" i="1" a="1"/>
  <c r="F4482" i="1" s="1"/>
  <c r="F4483" i="1" a="1"/>
  <c r="F4483" i="1" s="1"/>
  <c r="F4484" i="1" a="1"/>
  <c r="F4484" i="1" s="1"/>
  <c r="F4485" i="1" a="1"/>
  <c r="F4485" i="1"/>
  <c r="F4486" i="1" a="1"/>
  <c r="F4486" i="1" s="1"/>
  <c r="F4487" i="1" a="1"/>
  <c r="F4487" i="1" s="1"/>
  <c r="F4488" i="1" a="1"/>
  <c r="F4488" i="1" s="1"/>
  <c r="F4489" i="1" a="1"/>
  <c r="F4489" i="1"/>
  <c r="F4490" i="1" a="1"/>
  <c r="F4490" i="1" s="1"/>
  <c r="F4491" i="1" a="1"/>
  <c r="F4491" i="1" s="1"/>
  <c r="F4492" i="1" a="1"/>
  <c r="F4492" i="1" s="1"/>
  <c r="F4493" i="1" a="1"/>
  <c r="F4493" i="1"/>
  <c r="F4494" i="1" a="1"/>
  <c r="F4494" i="1" s="1"/>
  <c r="F4495" i="1" a="1"/>
  <c r="F4495" i="1" s="1"/>
  <c r="F4496" i="1" a="1"/>
  <c r="F4496" i="1" s="1"/>
  <c r="F4497" i="1" a="1"/>
  <c r="F4497" i="1"/>
  <c r="F4498" i="1" a="1"/>
  <c r="F4498" i="1" s="1"/>
  <c r="F4499" i="1" a="1"/>
  <c r="F4499" i="1" s="1"/>
  <c r="F4500" i="1" a="1"/>
  <c r="F4500" i="1" s="1"/>
  <c r="F4501" i="1" a="1"/>
  <c r="F4501" i="1"/>
  <c r="F4502" i="1" a="1"/>
  <c r="F4502" i="1" s="1"/>
  <c r="F4503" i="1" a="1"/>
  <c r="F4503" i="1" s="1"/>
  <c r="F4504" i="1" a="1"/>
  <c r="F4504" i="1" s="1"/>
  <c r="F4505" i="1" a="1"/>
  <c r="F4505" i="1"/>
  <c r="F4506" i="1" a="1"/>
  <c r="F4506" i="1" s="1"/>
  <c r="F4507" i="1" a="1"/>
  <c r="F4507" i="1" s="1"/>
  <c r="F4508" i="1" a="1"/>
  <c r="F4508" i="1" s="1"/>
  <c r="F4509" i="1" a="1"/>
  <c r="F4509" i="1"/>
  <c r="F4510" i="1" a="1"/>
  <c r="F4510" i="1" s="1"/>
  <c r="F4511" i="1" a="1"/>
  <c r="F4511" i="1" s="1"/>
  <c r="F4512" i="1" a="1"/>
  <c r="F4512" i="1" s="1"/>
  <c r="F4513" i="1" a="1"/>
  <c r="F4513" i="1"/>
  <c r="F4514" i="1" a="1"/>
  <c r="F4514" i="1" s="1"/>
  <c r="F4515" i="1" a="1"/>
  <c r="F4515" i="1" s="1"/>
  <c r="F4516" i="1" a="1"/>
  <c r="F4516" i="1" s="1"/>
  <c r="F4517" i="1" a="1"/>
  <c r="F4517" i="1"/>
  <c r="F4518" i="1" a="1"/>
  <c r="F4518" i="1" s="1"/>
  <c r="F4519" i="1" a="1"/>
  <c r="F4519" i="1" s="1"/>
  <c r="F4520" i="1" a="1"/>
  <c r="F4520" i="1" s="1"/>
  <c r="F4521" i="1" a="1"/>
  <c r="F4521" i="1"/>
  <c r="F4522" i="1" a="1"/>
  <c r="F4522" i="1" s="1"/>
  <c r="F4523" i="1" a="1"/>
  <c r="F4523" i="1" s="1"/>
  <c r="F4524" i="1" a="1"/>
  <c r="F4524" i="1" s="1"/>
  <c r="F4525" i="1" a="1"/>
  <c r="F4525" i="1"/>
  <c r="F4526" i="1" a="1"/>
  <c r="F4526" i="1" s="1"/>
  <c r="F4527" i="1" a="1"/>
  <c r="F4527" i="1" s="1"/>
  <c r="F4528" i="1" a="1"/>
  <c r="F4528" i="1" s="1"/>
  <c r="F4529" i="1" a="1"/>
  <c r="F4529" i="1"/>
  <c r="F4530" i="1" a="1"/>
  <c r="F4530" i="1" s="1"/>
  <c r="F4531" i="1" a="1"/>
  <c r="F4531" i="1" s="1"/>
  <c r="F4532" i="1" a="1"/>
  <c r="F4532" i="1" s="1"/>
  <c r="F4533" i="1" a="1"/>
  <c r="F4533" i="1"/>
  <c r="F4534" i="1" a="1"/>
  <c r="F4534" i="1" s="1"/>
  <c r="F4535" i="1" a="1"/>
  <c r="F4535" i="1" s="1"/>
  <c r="F4536" i="1" a="1"/>
  <c r="F4536" i="1" s="1"/>
  <c r="F4537" i="1" a="1"/>
  <c r="F4537" i="1"/>
  <c r="F4538" i="1" a="1"/>
  <c r="F4538" i="1" s="1"/>
  <c r="F4539" i="1" a="1"/>
  <c r="F4539" i="1" s="1"/>
  <c r="F4540" i="1" a="1"/>
  <c r="F4540" i="1" s="1"/>
  <c r="F4541" i="1" a="1"/>
  <c r="F4541" i="1"/>
  <c r="F4542" i="1" a="1"/>
  <c r="F4542" i="1" s="1"/>
  <c r="F4543" i="1" a="1"/>
  <c r="F4543" i="1" s="1"/>
  <c r="F4544" i="1" a="1"/>
  <c r="F4544" i="1" s="1"/>
  <c r="F4545" i="1" a="1"/>
  <c r="F4545" i="1"/>
  <c r="F4546" i="1" a="1"/>
  <c r="F4546" i="1" s="1"/>
  <c r="F4547" i="1" a="1"/>
  <c r="F4547" i="1" s="1"/>
  <c r="F4548" i="1" a="1"/>
  <c r="F4548" i="1" s="1"/>
  <c r="F4549" i="1" a="1"/>
  <c r="F4549" i="1"/>
  <c r="F4550" i="1" a="1"/>
  <c r="F4550" i="1" s="1"/>
  <c r="F4551" i="1" a="1"/>
  <c r="F4551" i="1" s="1"/>
  <c r="F4552" i="1" a="1"/>
  <c r="F4552" i="1" s="1"/>
  <c r="F4553" i="1" a="1"/>
  <c r="F4553" i="1"/>
  <c r="F4554" i="1" a="1"/>
  <c r="F4554" i="1" s="1"/>
  <c r="F4555" i="1" a="1"/>
  <c r="F4555" i="1" s="1"/>
  <c r="F4556" i="1" a="1"/>
  <c r="F4556" i="1" s="1"/>
  <c r="F4557" i="1" a="1"/>
  <c r="F4557" i="1"/>
  <c r="F4558" i="1" a="1"/>
  <c r="F4558" i="1" s="1"/>
  <c r="F4559" i="1" a="1"/>
  <c r="F4559" i="1" s="1"/>
  <c r="F4560" i="1" a="1"/>
  <c r="F4560" i="1" s="1"/>
  <c r="F4561" i="1" a="1"/>
  <c r="F4561" i="1"/>
  <c r="F4562" i="1" a="1"/>
  <c r="F4562" i="1" s="1"/>
  <c r="F4563" i="1" a="1"/>
  <c r="F4563" i="1" s="1"/>
  <c r="F4564" i="1" a="1"/>
  <c r="F4564" i="1" s="1"/>
  <c r="F4565" i="1" a="1"/>
  <c r="F4565" i="1"/>
  <c r="F4566" i="1" a="1"/>
  <c r="F4566" i="1" s="1"/>
  <c r="F4567" i="1" a="1"/>
  <c r="F4567" i="1" s="1"/>
  <c r="F4568" i="1" a="1"/>
  <c r="F4568" i="1" s="1"/>
  <c r="F4569" i="1" a="1"/>
  <c r="F4569" i="1"/>
  <c r="F4570" i="1" a="1"/>
  <c r="F4570" i="1" s="1"/>
  <c r="F4571" i="1" a="1"/>
  <c r="F4571" i="1" s="1"/>
  <c r="F4572" i="1" a="1"/>
  <c r="F4572" i="1" s="1"/>
  <c r="F4573" i="1" a="1"/>
  <c r="F4573" i="1"/>
  <c r="F4574" i="1" a="1"/>
  <c r="F4574" i="1" s="1"/>
  <c r="F4575" i="1" a="1"/>
  <c r="F4575" i="1" s="1"/>
  <c r="F4576" i="1" a="1"/>
  <c r="F4576" i="1" s="1"/>
  <c r="F4577" i="1" a="1"/>
  <c r="F4577" i="1"/>
  <c r="F4578" i="1" a="1"/>
  <c r="F4578" i="1" s="1"/>
  <c r="F4579" i="1" a="1"/>
  <c r="F4579" i="1" s="1"/>
  <c r="F4580" i="1" a="1"/>
  <c r="F4580" i="1" s="1"/>
  <c r="F4581" i="1" a="1"/>
  <c r="F4581" i="1"/>
  <c r="F4582" i="1" a="1"/>
  <c r="F4582" i="1" s="1"/>
  <c r="F4583" i="1" a="1"/>
  <c r="F4583" i="1" s="1"/>
  <c r="F4584" i="1" a="1"/>
  <c r="F4584" i="1" s="1"/>
  <c r="F4585" i="1" a="1"/>
  <c r="F4585" i="1"/>
  <c r="F4586" i="1" a="1"/>
  <c r="F4586" i="1" s="1"/>
  <c r="F4587" i="1" a="1"/>
  <c r="F4587" i="1" s="1"/>
  <c r="F4588" i="1" a="1"/>
  <c r="F4588" i="1" s="1"/>
  <c r="F4589" i="1" a="1"/>
  <c r="F4589" i="1"/>
  <c r="F4590" i="1" a="1"/>
  <c r="F4590" i="1" s="1"/>
  <c r="F4591" i="1" a="1"/>
  <c r="F4591" i="1" s="1"/>
  <c r="F4592" i="1" a="1"/>
  <c r="F4592" i="1" s="1"/>
  <c r="F4593" i="1" a="1"/>
  <c r="F4593" i="1"/>
  <c r="F4594" i="1" a="1"/>
  <c r="F4594" i="1" s="1"/>
  <c r="F4595" i="1" a="1"/>
  <c r="F4595" i="1" s="1"/>
  <c r="F4596" i="1" a="1"/>
  <c r="F4596" i="1" s="1"/>
  <c r="F4597" i="1" a="1"/>
  <c r="F4597" i="1"/>
  <c r="F4598" i="1" a="1"/>
  <c r="F4598" i="1" s="1"/>
  <c r="F4599" i="1" a="1"/>
  <c r="F4599" i="1" s="1"/>
  <c r="F4600" i="1" a="1"/>
  <c r="F4600" i="1" s="1"/>
  <c r="F4601" i="1" a="1"/>
  <c r="F4601" i="1"/>
  <c r="F4602" i="1" a="1"/>
  <c r="F4602" i="1" s="1"/>
  <c r="F4603" i="1" a="1"/>
  <c r="F4603" i="1" s="1"/>
  <c r="F4604" i="1" a="1"/>
  <c r="F4604" i="1" s="1"/>
  <c r="F4605" i="1" a="1"/>
  <c r="F4605" i="1"/>
  <c r="F4606" i="1" a="1"/>
  <c r="F4606" i="1" s="1"/>
  <c r="F4607" i="1" a="1"/>
  <c r="F4607" i="1" s="1"/>
  <c r="F4608" i="1" a="1"/>
  <c r="F4608" i="1" s="1"/>
  <c r="F4609" i="1" a="1"/>
  <c r="F4609" i="1"/>
  <c r="F4610" i="1" a="1"/>
  <c r="F4610" i="1" s="1"/>
  <c r="F4611" i="1" a="1"/>
  <c r="F4611" i="1" s="1"/>
  <c r="F4612" i="1" a="1"/>
  <c r="F4612" i="1" s="1"/>
  <c r="F4613" i="1" a="1"/>
  <c r="F4613" i="1"/>
  <c r="F4614" i="1" a="1"/>
  <c r="F4614" i="1" s="1"/>
  <c r="F4615" i="1" a="1"/>
  <c r="F4615" i="1" s="1"/>
  <c r="F4616" i="1" a="1"/>
  <c r="F4616" i="1" s="1"/>
  <c r="F4617" i="1" a="1"/>
  <c r="F4617" i="1"/>
  <c r="F4618" i="1" a="1"/>
  <c r="F4618" i="1" s="1"/>
  <c r="F4619" i="1" a="1"/>
  <c r="F4619" i="1" s="1"/>
  <c r="F4620" i="1" a="1"/>
  <c r="F4620" i="1" s="1"/>
  <c r="F4621" i="1" a="1"/>
  <c r="F4621" i="1"/>
  <c r="F4622" i="1" a="1"/>
  <c r="F4622" i="1" s="1"/>
  <c r="F4623" i="1" a="1"/>
  <c r="F4623" i="1" s="1"/>
  <c r="F4624" i="1" a="1"/>
  <c r="F4624" i="1" s="1"/>
  <c r="F4625" i="1" a="1"/>
  <c r="F4625" i="1"/>
  <c r="F4626" i="1" a="1"/>
  <c r="F4626" i="1" s="1"/>
  <c r="F4627" i="1" a="1"/>
  <c r="F4627" i="1" s="1"/>
  <c r="F4628" i="1" a="1"/>
  <c r="F4628" i="1" s="1"/>
  <c r="F4629" i="1" a="1"/>
  <c r="F4629" i="1"/>
  <c r="F4630" i="1" a="1"/>
  <c r="F4630" i="1" s="1"/>
  <c r="F4631" i="1" a="1"/>
  <c r="F4631" i="1" s="1"/>
  <c r="F4632" i="1" a="1"/>
  <c r="F4632" i="1" s="1"/>
  <c r="F4633" i="1" a="1"/>
  <c r="F4633" i="1"/>
  <c r="F4634" i="1" a="1"/>
  <c r="F4634" i="1" s="1"/>
  <c r="F4635" i="1" a="1"/>
  <c r="F4635" i="1" s="1"/>
  <c r="F4636" i="1" a="1"/>
  <c r="F4636" i="1" s="1"/>
  <c r="F4637" i="1" a="1"/>
  <c r="F4637" i="1"/>
  <c r="F4638" i="1" a="1"/>
  <c r="F4638" i="1" s="1"/>
  <c r="F4639" i="1" a="1"/>
  <c r="F4639" i="1" s="1"/>
  <c r="F4640" i="1" a="1"/>
  <c r="F4640" i="1" s="1"/>
  <c r="F4641" i="1" a="1"/>
  <c r="F4641" i="1"/>
  <c r="F4642" i="1" a="1"/>
  <c r="F4642" i="1" s="1"/>
  <c r="F4643" i="1" a="1"/>
  <c r="F4643" i="1" s="1"/>
  <c r="F4644" i="1" a="1"/>
  <c r="F4644" i="1" s="1"/>
  <c r="F4645" i="1" a="1"/>
  <c r="F4645" i="1"/>
  <c r="F4646" i="1" a="1"/>
  <c r="F4646" i="1" s="1"/>
  <c r="F4647" i="1" a="1"/>
  <c r="F4647" i="1" s="1"/>
  <c r="F4648" i="1" a="1"/>
  <c r="F4648" i="1" s="1"/>
  <c r="F4649" i="1" a="1"/>
  <c r="F4649" i="1"/>
  <c r="F4650" i="1" a="1"/>
  <c r="F4650" i="1" s="1"/>
  <c r="F4651" i="1" a="1"/>
  <c r="F4651" i="1" s="1"/>
  <c r="F4652" i="1" a="1"/>
  <c r="F4652" i="1" s="1"/>
  <c r="F4653" i="1" a="1"/>
  <c r="F4653" i="1"/>
  <c r="F4654" i="1" a="1"/>
  <c r="F4654" i="1" s="1"/>
  <c r="F4655" i="1" a="1"/>
  <c r="F4655" i="1" s="1"/>
  <c r="F4656" i="1" a="1"/>
  <c r="F4656" i="1" s="1"/>
  <c r="F4657" i="1" a="1"/>
  <c r="F4657" i="1"/>
  <c r="F4658" i="1" a="1"/>
  <c r="F4658" i="1" s="1"/>
  <c r="F4659" i="1" a="1"/>
  <c r="F4659" i="1" s="1"/>
  <c r="F4660" i="1" a="1"/>
  <c r="F4660" i="1" s="1"/>
  <c r="F4661" i="1" a="1"/>
  <c r="F4661" i="1"/>
  <c r="F4662" i="1" a="1"/>
  <c r="F4662" i="1" s="1"/>
  <c r="F4663" i="1" a="1"/>
  <c r="F4663" i="1" s="1"/>
  <c r="F4664" i="1" a="1"/>
  <c r="F4664" i="1" s="1"/>
  <c r="F4665" i="1" a="1"/>
  <c r="F4665" i="1"/>
  <c r="F4666" i="1" a="1"/>
  <c r="F4666" i="1" s="1"/>
  <c r="F4667" i="1" a="1"/>
  <c r="F4667" i="1" s="1"/>
  <c r="F4668" i="1" a="1"/>
  <c r="F4668" i="1" s="1"/>
  <c r="F4669" i="1" a="1"/>
  <c r="F4669" i="1"/>
  <c r="F4670" i="1" a="1"/>
  <c r="F4670" i="1" s="1"/>
  <c r="F4671" i="1" a="1"/>
  <c r="F4671" i="1" s="1"/>
  <c r="F4672" i="1" a="1"/>
  <c r="F4672" i="1" s="1"/>
  <c r="F4673" i="1" a="1"/>
  <c r="F4673" i="1"/>
  <c r="F4674" i="1" a="1"/>
  <c r="F4674" i="1" s="1"/>
  <c r="F4675" i="1" a="1"/>
  <c r="F4675" i="1" s="1"/>
  <c r="F4676" i="1" a="1"/>
  <c r="F4676" i="1" s="1"/>
  <c r="F4677" i="1" a="1"/>
  <c r="F4677" i="1"/>
  <c r="F4678" i="1" a="1"/>
  <c r="F4678" i="1" s="1"/>
  <c r="F4679" i="1" a="1"/>
  <c r="F4679" i="1" s="1"/>
  <c r="F4680" i="1" a="1"/>
  <c r="F4680" i="1" s="1"/>
  <c r="F4681" i="1" a="1"/>
  <c r="F4681" i="1"/>
  <c r="F4682" i="1" a="1"/>
  <c r="F4682" i="1" s="1"/>
  <c r="F4683" i="1" a="1"/>
  <c r="F4683" i="1" s="1"/>
  <c r="F4684" i="1" a="1"/>
  <c r="F4684" i="1" s="1"/>
  <c r="F4685" i="1" a="1"/>
  <c r="F4685" i="1"/>
  <c r="F4686" i="1" a="1"/>
  <c r="F4686" i="1" s="1"/>
  <c r="F4687" i="1" a="1"/>
  <c r="F4687" i="1" s="1"/>
  <c r="F4688" i="1" a="1"/>
  <c r="F4688" i="1" s="1"/>
  <c r="F4689" i="1" a="1"/>
  <c r="F4689" i="1"/>
  <c r="F4690" i="1" a="1"/>
  <c r="F4690" i="1" s="1"/>
  <c r="F4691" i="1" a="1"/>
  <c r="F4691" i="1" s="1"/>
  <c r="F4692" i="1" a="1"/>
  <c r="F4692" i="1" s="1"/>
  <c r="F4693" i="1" a="1"/>
  <c r="F4693" i="1"/>
  <c r="F4694" i="1" a="1"/>
  <c r="F4694" i="1" s="1"/>
  <c r="F4695" i="1" a="1"/>
  <c r="F4695" i="1" s="1"/>
  <c r="F4696" i="1" a="1"/>
  <c r="F4696" i="1" s="1"/>
  <c r="F4697" i="1" a="1"/>
  <c r="F4697" i="1"/>
  <c r="F4698" i="1" a="1"/>
  <c r="F4698" i="1" s="1"/>
  <c r="F4699" i="1" a="1"/>
  <c r="F4699" i="1" s="1"/>
  <c r="F4700" i="1" a="1"/>
  <c r="F4700" i="1" s="1"/>
  <c r="F4701" i="1" a="1"/>
  <c r="F4701" i="1"/>
  <c r="F4702" i="1" a="1"/>
  <c r="F4702" i="1" s="1"/>
  <c r="F4703" i="1" a="1"/>
  <c r="F4703" i="1" s="1"/>
  <c r="F4704" i="1" a="1"/>
  <c r="F4704" i="1" s="1"/>
  <c r="F4705" i="1" a="1"/>
  <c r="F4705" i="1"/>
  <c r="F4706" i="1" a="1"/>
  <c r="F4706" i="1" s="1"/>
  <c r="F4707" i="1" a="1"/>
  <c r="F4707" i="1" s="1"/>
  <c r="F4708" i="1" a="1"/>
  <c r="F4708" i="1" s="1"/>
  <c r="F4709" i="1" a="1"/>
  <c r="F4709" i="1"/>
  <c r="F4710" i="1" a="1"/>
  <c r="F4710" i="1" s="1"/>
  <c r="F4711" i="1" a="1"/>
  <c r="F4711" i="1" s="1"/>
  <c r="F4712" i="1" a="1"/>
  <c r="F4712" i="1" s="1"/>
  <c r="F4713" i="1" a="1"/>
  <c r="F4713" i="1"/>
  <c r="F4714" i="1" a="1"/>
  <c r="F4714" i="1" s="1"/>
  <c r="F4715" i="1" a="1"/>
  <c r="F4715" i="1" s="1"/>
  <c r="F4716" i="1" a="1"/>
  <c r="F4716" i="1" s="1"/>
  <c r="F4717" i="1" a="1"/>
  <c r="F4717" i="1"/>
  <c r="F4718" i="1" a="1"/>
  <c r="F4718" i="1" s="1"/>
  <c r="F4719" i="1" a="1"/>
  <c r="F4719" i="1" s="1"/>
  <c r="F4720" i="1" a="1"/>
  <c r="F4720" i="1" s="1"/>
  <c r="F4721" i="1" a="1"/>
  <c r="F4721" i="1"/>
  <c r="F4722" i="1" a="1"/>
  <c r="F4722" i="1" s="1"/>
  <c r="F4723" i="1" a="1"/>
  <c r="F4723" i="1" s="1"/>
  <c r="F4724" i="1" a="1"/>
  <c r="F4724" i="1" s="1"/>
  <c r="F4725" i="1" a="1"/>
  <c r="F4725" i="1"/>
  <c r="F4726" i="1" a="1"/>
  <c r="F4726" i="1" s="1"/>
  <c r="F4727" i="1" a="1"/>
  <c r="F4727" i="1" s="1"/>
  <c r="F4728" i="1" a="1"/>
  <c r="F4728" i="1" s="1"/>
  <c r="F4729" i="1" a="1"/>
  <c r="F4729" i="1"/>
  <c r="F4730" i="1" a="1"/>
  <c r="F4730" i="1" s="1"/>
  <c r="F4731" i="1" a="1"/>
  <c r="F4731" i="1" s="1"/>
  <c r="F4732" i="1" a="1"/>
  <c r="F4732" i="1" s="1"/>
  <c r="F4733" i="1" a="1"/>
  <c r="F4733" i="1"/>
  <c r="F4734" i="1" a="1"/>
  <c r="F4734" i="1" s="1"/>
  <c r="F4735" i="1" a="1"/>
  <c r="F4735" i="1" s="1"/>
  <c r="F4736" i="1" a="1"/>
  <c r="F4736" i="1" s="1"/>
  <c r="F4737" i="1" a="1"/>
  <c r="F4737" i="1"/>
  <c r="F4738" i="1" a="1"/>
  <c r="F4738" i="1" s="1"/>
  <c r="F4739" i="1" a="1"/>
  <c r="F4739" i="1" s="1"/>
  <c r="F4740" i="1" a="1"/>
  <c r="F4740" i="1" s="1"/>
  <c r="F4741" i="1" a="1"/>
  <c r="F4741" i="1"/>
  <c r="F4742" i="1" a="1"/>
  <c r="F4742" i="1" s="1"/>
  <c r="F4743" i="1" a="1"/>
  <c r="F4743" i="1" s="1"/>
  <c r="F4744" i="1" a="1"/>
  <c r="F4744" i="1" s="1"/>
  <c r="F4745" i="1" a="1"/>
  <c r="F4745" i="1"/>
  <c r="F4746" i="1" a="1"/>
  <c r="F4746" i="1" s="1"/>
  <c r="F4747" i="1" a="1"/>
  <c r="F4747" i="1" s="1"/>
  <c r="F4748" i="1" a="1"/>
  <c r="F4748" i="1" s="1"/>
  <c r="F4749" i="1" a="1"/>
  <c r="F4749" i="1"/>
  <c r="F4750" i="1" a="1"/>
  <c r="F4750" i="1" s="1"/>
  <c r="F4751" i="1" a="1"/>
  <c r="F4751" i="1" s="1"/>
  <c r="F4752" i="1" a="1"/>
  <c r="F4752" i="1" s="1"/>
  <c r="F4753" i="1" a="1"/>
  <c r="F4753" i="1"/>
  <c r="F4754" i="1" a="1"/>
  <c r="F4754" i="1" s="1"/>
  <c r="F4755" i="1" a="1"/>
  <c r="F4755" i="1" s="1"/>
  <c r="F4756" i="1" a="1"/>
  <c r="F4756" i="1" s="1"/>
  <c r="F4757" i="1" a="1"/>
  <c r="F4757" i="1"/>
  <c r="F4758" i="1" a="1"/>
  <c r="F4758" i="1" s="1"/>
  <c r="F4759" i="1" a="1"/>
  <c r="F4759" i="1" s="1"/>
  <c r="F4760" i="1" a="1"/>
  <c r="F4760" i="1" s="1"/>
  <c r="F4761" i="1" a="1"/>
  <c r="F4761" i="1"/>
  <c r="F4762" i="1" a="1"/>
  <c r="F4762" i="1" s="1"/>
  <c r="F4763" i="1" a="1"/>
  <c r="F4763" i="1" s="1"/>
  <c r="F4764" i="1" a="1"/>
  <c r="F4764" i="1" s="1"/>
  <c r="F4765" i="1" a="1"/>
  <c r="F4765" i="1"/>
  <c r="F4766" i="1" a="1"/>
  <c r="F4766" i="1" s="1"/>
  <c r="F4767" i="1" a="1"/>
  <c r="F4767" i="1" s="1"/>
  <c r="F4768" i="1" a="1"/>
  <c r="F4768" i="1" s="1"/>
  <c r="F4769" i="1" a="1"/>
  <c r="F4769" i="1"/>
  <c r="F4770" i="1" a="1"/>
  <c r="F4770" i="1" s="1"/>
  <c r="F4771" i="1" a="1"/>
  <c r="F4771" i="1" s="1"/>
  <c r="F4772" i="1" a="1"/>
  <c r="F4772" i="1" s="1"/>
  <c r="F4773" i="1" a="1"/>
  <c r="F4773" i="1"/>
  <c r="F4774" i="1" a="1"/>
  <c r="F4774" i="1" s="1"/>
  <c r="F4775" i="1" a="1"/>
  <c r="F4775" i="1" s="1"/>
  <c r="F4776" i="1" a="1"/>
  <c r="F4776" i="1" s="1"/>
  <c r="F4777" i="1" a="1"/>
  <c r="F4777" i="1"/>
  <c r="F4778" i="1" a="1"/>
  <c r="F4778" i="1" s="1"/>
  <c r="F4779" i="1" a="1"/>
  <c r="F4779" i="1" s="1"/>
  <c r="F4780" i="1" a="1"/>
  <c r="F4780" i="1" s="1"/>
  <c r="F4781" i="1" a="1"/>
  <c r="F4781" i="1"/>
  <c r="F4782" i="1" a="1"/>
  <c r="F4782" i="1" s="1"/>
  <c r="F4783" i="1" a="1"/>
  <c r="F4783" i="1" s="1"/>
  <c r="F4784" i="1" a="1"/>
  <c r="F4784" i="1" s="1"/>
  <c r="F4785" i="1" a="1"/>
  <c r="F4785" i="1"/>
  <c r="F4786" i="1" a="1"/>
  <c r="F4786" i="1" s="1"/>
  <c r="F4787" i="1" a="1"/>
  <c r="F4787" i="1" s="1"/>
  <c r="F4788" i="1" a="1"/>
  <c r="F4788" i="1" s="1"/>
  <c r="F4789" i="1" a="1"/>
  <c r="F4789" i="1"/>
  <c r="F4790" i="1" a="1"/>
  <c r="F4790" i="1" s="1"/>
  <c r="F4791" i="1" a="1"/>
  <c r="F4791" i="1" s="1"/>
  <c r="F4792" i="1" a="1"/>
  <c r="F4792" i="1" s="1"/>
  <c r="F4793" i="1" a="1"/>
  <c r="F4793" i="1"/>
  <c r="F4794" i="1" a="1"/>
  <c r="F4794" i="1" s="1"/>
  <c r="F4795" i="1" a="1"/>
  <c r="F4795" i="1" s="1"/>
  <c r="F4796" i="1" a="1"/>
  <c r="F4796" i="1" s="1"/>
  <c r="F4797" i="1" a="1"/>
  <c r="F4797" i="1"/>
  <c r="F4798" i="1" a="1"/>
  <c r="F4798" i="1" s="1"/>
  <c r="F4799" i="1" a="1"/>
  <c r="F4799" i="1" s="1"/>
  <c r="F4800" i="1" a="1"/>
  <c r="F4800" i="1" s="1"/>
  <c r="F4801" i="1" a="1"/>
  <c r="F4801" i="1"/>
  <c r="F4802" i="1" a="1"/>
  <c r="F4802" i="1" s="1"/>
  <c r="F4803" i="1" a="1"/>
  <c r="F4803" i="1" s="1"/>
  <c r="F4804" i="1" a="1"/>
  <c r="F4804" i="1" s="1"/>
  <c r="F4805" i="1" a="1"/>
  <c r="F4805" i="1"/>
  <c r="F4806" i="1" a="1"/>
  <c r="F4806" i="1" s="1"/>
  <c r="F4807" i="1" a="1"/>
  <c r="F4807" i="1" s="1"/>
  <c r="F4808" i="1" a="1"/>
  <c r="F4808" i="1" s="1"/>
  <c r="F4809" i="1" a="1"/>
  <c r="F4809" i="1"/>
  <c r="F4810" i="1" a="1"/>
  <c r="F4810" i="1" s="1"/>
  <c r="F4811" i="1" a="1"/>
  <c r="F4811" i="1" s="1"/>
  <c r="F4812" i="1" a="1"/>
  <c r="F4812" i="1" s="1"/>
  <c r="F4813" i="1" a="1"/>
  <c r="F4813" i="1"/>
  <c r="F4814" i="1" a="1"/>
  <c r="F4814" i="1" s="1"/>
  <c r="F4815" i="1" a="1"/>
  <c r="F4815" i="1" s="1"/>
  <c r="F4816" i="1" a="1"/>
  <c r="F4816" i="1" s="1"/>
  <c r="F4817" i="1" a="1"/>
  <c r="F4817" i="1"/>
  <c r="F4818" i="1" a="1"/>
  <c r="F4818" i="1" s="1"/>
  <c r="F4819" i="1" a="1"/>
  <c r="F4819" i="1" s="1"/>
  <c r="F4820" i="1" a="1"/>
  <c r="F4820" i="1" s="1"/>
  <c r="F4821" i="1" a="1"/>
  <c r="F4821" i="1"/>
  <c r="F4822" i="1" a="1"/>
  <c r="F4822" i="1" s="1"/>
  <c r="F4823" i="1" a="1"/>
  <c r="F4823" i="1" s="1"/>
  <c r="F4824" i="1" a="1"/>
  <c r="F4824" i="1" s="1"/>
  <c r="F4825" i="1" a="1"/>
  <c r="F4825" i="1"/>
  <c r="F4826" i="1" a="1"/>
  <c r="F4826" i="1" s="1"/>
  <c r="F4827" i="1" a="1"/>
  <c r="F4827" i="1" s="1"/>
  <c r="F4828" i="1" a="1"/>
  <c r="F4828" i="1" s="1"/>
  <c r="F4829" i="1" a="1"/>
  <c r="F4829" i="1"/>
  <c r="F4830" i="1" a="1"/>
  <c r="F4830" i="1" s="1"/>
  <c r="F4831" i="1" a="1"/>
  <c r="F4831" i="1" s="1"/>
  <c r="F4832" i="1" a="1"/>
  <c r="F4832" i="1" s="1"/>
  <c r="F4833" i="1" a="1"/>
  <c r="F4833" i="1"/>
  <c r="F4834" i="1" a="1"/>
  <c r="F4834" i="1" s="1"/>
  <c r="F4835" i="1" a="1"/>
  <c r="F4835" i="1" s="1"/>
  <c r="F4836" i="1" a="1"/>
  <c r="F4836" i="1" s="1"/>
  <c r="F4837" i="1" a="1"/>
  <c r="F4837" i="1"/>
  <c r="F4838" i="1" a="1"/>
  <c r="F4838" i="1" s="1"/>
  <c r="F4839" i="1" a="1"/>
  <c r="F4839" i="1" s="1"/>
  <c r="F4840" i="1" a="1"/>
  <c r="F4840" i="1" s="1"/>
  <c r="F4841" i="1" a="1"/>
  <c r="F4841" i="1"/>
  <c r="F4842" i="1" a="1"/>
  <c r="F4842" i="1" s="1"/>
  <c r="F4843" i="1" a="1"/>
  <c r="F4843" i="1" s="1"/>
  <c r="F4844" i="1" a="1"/>
  <c r="F4844" i="1" s="1"/>
  <c r="F4845" i="1" a="1"/>
  <c r="F4845" i="1"/>
  <c r="F4846" i="1" a="1"/>
  <c r="F4846" i="1" s="1"/>
  <c r="F4847" i="1" a="1"/>
  <c r="F4847" i="1" s="1"/>
  <c r="F4848" i="1" a="1"/>
  <c r="F4848" i="1" s="1"/>
  <c r="F4849" i="1" a="1"/>
  <c r="F4849" i="1"/>
  <c r="F4850" i="1" a="1"/>
  <c r="F4850" i="1" s="1"/>
  <c r="F4851" i="1" a="1"/>
  <c r="F4851" i="1" s="1"/>
  <c r="F4852" i="1" a="1"/>
  <c r="F4852" i="1" s="1"/>
  <c r="F4853" i="1" a="1"/>
  <c r="F4853" i="1"/>
  <c r="F4854" i="1" a="1"/>
  <c r="F4854" i="1" s="1"/>
  <c r="F4855" i="1" a="1"/>
  <c r="F4855" i="1" s="1"/>
  <c r="F4856" i="1" a="1"/>
  <c r="F4856" i="1" s="1"/>
  <c r="F4857" i="1" a="1"/>
  <c r="F4857" i="1"/>
  <c r="F4858" i="1" a="1"/>
  <c r="F4858" i="1" s="1"/>
  <c r="F4859" i="1" a="1"/>
  <c r="F4859" i="1" s="1"/>
  <c r="F4860" i="1" a="1"/>
  <c r="F4860" i="1" s="1"/>
  <c r="F4861" i="1" a="1"/>
  <c r="F4861" i="1"/>
  <c r="F4862" i="1" a="1"/>
  <c r="F4862" i="1" s="1"/>
  <c r="F4863" i="1" a="1"/>
  <c r="F4863" i="1" s="1"/>
  <c r="F4864" i="1" a="1"/>
  <c r="F4864" i="1" s="1"/>
  <c r="F4865" i="1" a="1"/>
  <c r="F4865" i="1"/>
  <c r="F4866" i="1" a="1"/>
  <c r="F4866" i="1" s="1"/>
  <c r="F4867" i="1" a="1"/>
  <c r="F4867" i="1" s="1"/>
  <c r="F4868" i="1" a="1"/>
  <c r="F4868" i="1" s="1"/>
  <c r="F4869" i="1" a="1"/>
  <c r="F4869" i="1"/>
  <c r="F4870" i="1" a="1"/>
  <c r="F4870" i="1" s="1"/>
  <c r="F4871" i="1" a="1"/>
  <c r="F4871" i="1" s="1"/>
  <c r="F4872" i="1" a="1"/>
  <c r="F4872" i="1" s="1"/>
  <c r="F4873" i="1" a="1"/>
  <c r="F4873" i="1"/>
  <c r="F4874" i="1" a="1"/>
  <c r="F4874" i="1" s="1"/>
  <c r="F4875" i="1" a="1"/>
  <c r="F4875" i="1" s="1"/>
  <c r="F4876" i="1" a="1"/>
  <c r="F4876" i="1" s="1"/>
  <c r="F4877" i="1" a="1"/>
  <c r="F4877" i="1"/>
  <c r="F4878" i="1" a="1"/>
  <c r="F4878" i="1" s="1"/>
  <c r="F4879" i="1" a="1"/>
  <c r="F4879" i="1" s="1"/>
  <c r="F4880" i="1" a="1"/>
  <c r="F4880" i="1" s="1"/>
  <c r="F4881" i="1" a="1"/>
  <c r="F4881" i="1"/>
  <c r="F4882" i="1" a="1"/>
  <c r="F4882" i="1" s="1"/>
  <c r="F4883" i="1" a="1"/>
  <c r="F4883" i="1" s="1"/>
  <c r="F4884" i="1" a="1"/>
  <c r="F4884" i="1" s="1"/>
  <c r="F4885" i="1" a="1"/>
  <c r="F4885" i="1"/>
  <c r="F4886" i="1" a="1"/>
  <c r="F4886" i="1" s="1"/>
  <c r="F4887" i="1" a="1"/>
  <c r="F4887" i="1" s="1"/>
  <c r="F4888" i="1" a="1"/>
  <c r="F4888" i="1" s="1"/>
  <c r="F4889" i="1" a="1"/>
  <c r="F4889" i="1"/>
  <c r="F4890" i="1" a="1"/>
  <c r="F4890" i="1" s="1"/>
  <c r="F4891" i="1" a="1"/>
  <c r="F4891" i="1" s="1"/>
  <c r="F4892" i="1" a="1"/>
  <c r="F4892" i="1" s="1"/>
  <c r="F4893" i="1" a="1"/>
  <c r="F4893" i="1"/>
  <c r="F4894" i="1" a="1"/>
  <c r="F4894" i="1" s="1"/>
  <c r="F4895" i="1" a="1"/>
  <c r="F4895" i="1" s="1"/>
  <c r="F4896" i="1" a="1"/>
  <c r="F4896" i="1" s="1"/>
  <c r="F4897" i="1" a="1"/>
  <c r="F4897" i="1"/>
  <c r="F4898" i="1" a="1"/>
  <c r="F4898" i="1" s="1"/>
  <c r="F4899" i="1" a="1"/>
  <c r="F4899" i="1" s="1"/>
  <c r="F4900" i="1" a="1"/>
  <c r="F4900" i="1" s="1"/>
  <c r="F4901" i="1" a="1"/>
  <c r="F4901" i="1"/>
  <c r="F4902" i="1" a="1"/>
  <c r="F4902" i="1" s="1"/>
  <c r="F4903" i="1" a="1"/>
  <c r="F4903" i="1" s="1"/>
  <c r="F4904" i="1" a="1"/>
  <c r="F4904" i="1" s="1"/>
  <c r="F4905" i="1" a="1"/>
  <c r="F4905" i="1"/>
  <c r="F4906" i="1" a="1"/>
  <c r="F4906" i="1" s="1"/>
  <c r="F4907" i="1" a="1"/>
  <c r="F4907" i="1" s="1"/>
  <c r="F4908" i="1" a="1"/>
  <c r="F4908" i="1" s="1"/>
  <c r="F4909" i="1" a="1"/>
  <c r="F4909" i="1"/>
  <c r="F4910" i="1" a="1"/>
  <c r="F4910" i="1" s="1"/>
  <c r="F4911" i="1" a="1"/>
  <c r="F4911" i="1" s="1"/>
  <c r="F4912" i="1" a="1"/>
  <c r="F4912" i="1" s="1"/>
  <c r="F4913" i="1" a="1"/>
  <c r="F4913" i="1"/>
  <c r="F4914" i="1" a="1"/>
  <c r="F4914" i="1" s="1"/>
  <c r="F4915" i="1" a="1"/>
  <c r="F4915" i="1" s="1"/>
  <c r="F4916" i="1" a="1"/>
  <c r="F4916" i="1" s="1"/>
  <c r="F4917" i="1" a="1"/>
  <c r="F4917" i="1"/>
  <c r="F4918" i="1" a="1"/>
  <c r="F4918" i="1" s="1"/>
  <c r="F4919" i="1" a="1"/>
  <c r="F4919" i="1" s="1"/>
  <c r="F4920" i="1" a="1"/>
  <c r="F4920" i="1" s="1"/>
  <c r="F4921" i="1" a="1"/>
  <c r="F4921" i="1"/>
  <c r="F4922" i="1" a="1"/>
  <c r="F4922" i="1" s="1"/>
  <c r="F4923" i="1" a="1"/>
  <c r="F4923" i="1" s="1"/>
  <c r="F4924" i="1" a="1"/>
  <c r="F4924" i="1" s="1"/>
  <c r="F4925" i="1" a="1"/>
  <c r="F4925" i="1"/>
  <c r="F4926" i="1" a="1"/>
  <c r="F4926" i="1" s="1"/>
  <c r="F4927" i="1" a="1"/>
  <c r="F4927" i="1" s="1"/>
  <c r="F4928" i="1" a="1"/>
  <c r="F4928" i="1" s="1"/>
  <c r="F4929" i="1" a="1"/>
  <c r="F4929" i="1"/>
  <c r="F4930" i="1" a="1"/>
  <c r="F4930" i="1" s="1"/>
  <c r="F4931" i="1" a="1"/>
  <c r="F4931" i="1" s="1"/>
  <c r="F4932" i="1" a="1"/>
  <c r="F4932" i="1" s="1"/>
  <c r="F4933" i="1" a="1"/>
  <c r="F4933" i="1"/>
  <c r="F4934" i="1" a="1"/>
  <c r="F4934" i="1" s="1"/>
  <c r="F4935" i="1" a="1"/>
  <c r="F4935" i="1" s="1"/>
  <c r="F4936" i="1" a="1"/>
  <c r="F4936" i="1" s="1"/>
  <c r="F4937" i="1" a="1"/>
  <c r="F4937" i="1"/>
  <c r="F4938" i="1" a="1"/>
  <c r="F4938" i="1" s="1"/>
  <c r="F4939" i="1" a="1"/>
  <c r="F4939" i="1" s="1"/>
  <c r="F4940" i="1" a="1"/>
  <c r="F4940" i="1" s="1"/>
  <c r="F4941" i="1" a="1"/>
  <c r="F4941" i="1"/>
  <c r="F4942" i="1" a="1"/>
  <c r="F4942" i="1" s="1"/>
  <c r="F4943" i="1" a="1"/>
  <c r="F4943" i="1" s="1"/>
  <c r="F4944" i="1" a="1"/>
  <c r="F4944" i="1" s="1"/>
  <c r="F4945" i="1" a="1"/>
  <c r="F4945" i="1"/>
  <c r="F4946" i="1" a="1"/>
  <c r="F4946" i="1" s="1"/>
  <c r="F4947" i="1" a="1"/>
  <c r="F4947" i="1" s="1"/>
  <c r="F4948" i="1" a="1"/>
  <c r="F4948" i="1" s="1"/>
  <c r="F4949" i="1" a="1"/>
  <c r="F4949" i="1"/>
  <c r="F4950" i="1" a="1"/>
  <c r="F4950" i="1" s="1"/>
  <c r="F4951" i="1" a="1"/>
  <c r="F4951" i="1" s="1"/>
  <c r="F4952" i="1" a="1"/>
  <c r="F4952" i="1" s="1"/>
  <c r="F4953" i="1" a="1"/>
  <c r="F4953" i="1"/>
  <c r="F4954" i="1" a="1"/>
  <c r="F4954" i="1" s="1"/>
  <c r="F4955" i="1" a="1"/>
  <c r="F4955" i="1" s="1"/>
  <c r="F4956" i="1" a="1"/>
  <c r="F4956" i="1" s="1"/>
  <c r="F4957" i="1" a="1"/>
  <c r="F4957" i="1"/>
  <c r="F4958" i="1" a="1"/>
  <c r="F4958" i="1" s="1"/>
  <c r="F4959" i="1" a="1"/>
  <c r="F4959" i="1" s="1"/>
  <c r="F4960" i="1" a="1"/>
  <c r="F4960" i="1" s="1"/>
  <c r="F4961" i="1" a="1"/>
  <c r="F4961" i="1"/>
  <c r="F4962" i="1" a="1"/>
  <c r="F4962" i="1" s="1"/>
  <c r="F4963" i="1" a="1"/>
  <c r="F4963" i="1" s="1"/>
  <c r="F4964" i="1" a="1"/>
  <c r="F4964" i="1" s="1"/>
  <c r="F4965" i="1" a="1"/>
  <c r="F4965" i="1"/>
  <c r="F4966" i="1" a="1"/>
  <c r="F4966" i="1" s="1"/>
  <c r="F4967" i="1" a="1"/>
  <c r="F4967" i="1" s="1"/>
  <c r="F4968" i="1" a="1"/>
  <c r="F4968" i="1" s="1"/>
  <c r="F4969" i="1" a="1"/>
  <c r="F4969" i="1"/>
  <c r="F4970" i="1" a="1"/>
  <c r="F4970" i="1" s="1"/>
  <c r="F4971" i="1" a="1"/>
  <c r="F4971" i="1" s="1"/>
  <c r="F4972" i="1" a="1"/>
  <c r="F4972" i="1" s="1"/>
  <c r="F4973" i="1" a="1"/>
  <c r="F4973" i="1"/>
  <c r="F4974" i="1" a="1"/>
  <c r="F4974" i="1" s="1"/>
  <c r="F4975" i="1" a="1"/>
  <c r="F4975" i="1" s="1"/>
  <c r="F4976" i="1" a="1"/>
  <c r="F4976" i="1" s="1"/>
  <c r="F4977" i="1" a="1"/>
  <c r="F4977" i="1"/>
  <c r="F4978" i="1" a="1"/>
  <c r="F4978" i="1" s="1"/>
  <c r="F4979" i="1" a="1"/>
  <c r="F4979" i="1" s="1"/>
  <c r="F4980" i="1" a="1"/>
  <c r="F4980" i="1" s="1"/>
  <c r="F4981" i="1" a="1"/>
  <c r="F4981" i="1"/>
  <c r="F4982" i="1" a="1"/>
  <c r="F4982" i="1" s="1"/>
  <c r="F4983" i="1" a="1"/>
  <c r="F4983" i="1" s="1"/>
  <c r="F4984" i="1" a="1"/>
  <c r="F4984" i="1" s="1"/>
  <c r="F4985" i="1" a="1"/>
  <c r="F4985" i="1"/>
  <c r="F4986" i="1" a="1"/>
  <c r="F4986" i="1" s="1"/>
  <c r="F4987" i="1" a="1"/>
  <c r="F4987" i="1" s="1"/>
  <c r="F4988" i="1" a="1"/>
  <c r="F4988" i="1" s="1"/>
  <c r="F4989" i="1" a="1"/>
  <c r="F4989" i="1"/>
  <c r="F4990" i="1" a="1"/>
  <c r="F4990" i="1" s="1"/>
  <c r="F4991" i="1" a="1"/>
  <c r="F4991" i="1" s="1"/>
  <c r="F4992" i="1" a="1"/>
  <c r="F4992" i="1" s="1"/>
  <c r="F4993" i="1" a="1"/>
  <c r="F4993" i="1"/>
  <c r="F4994" i="1" a="1"/>
  <c r="F4994" i="1" s="1"/>
  <c r="F4995" i="1" a="1"/>
  <c r="F4995" i="1" s="1"/>
  <c r="F4996" i="1" a="1"/>
  <c r="F4996" i="1" s="1"/>
  <c r="F4997" i="1" a="1"/>
  <c r="F4997" i="1"/>
  <c r="F4998" i="1" a="1"/>
  <c r="F4998" i="1" s="1"/>
  <c r="F4999" i="1" a="1"/>
  <c r="F4999" i="1" s="1"/>
  <c r="F5000" i="1" a="1"/>
  <c r="F5000" i="1" s="1"/>
  <c r="F5001" i="1" a="1"/>
  <c r="F5001" i="1"/>
  <c r="F5002" i="1" a="1"/>
  <c r="F5002" i="1" s="1"/>
  <c r="F5003" i="1" a="1"/>
  <c r="F5003" i="1" s="1"/>
  <c r="F5004" i="1" a="1"/>
  <c r="F5004" i="1" s="1"/>
  <c r="F5005" i="1" a="1"/>
  <c r="F5005" i="1"/>
  <c r="F5006" i="1" a="1"/>
  <c r="F5006" i="1" s="1"/>
  <c r="F5007" i="1" a="1"/>
  <c r="F5007" i="1" s="1"/>
  <c r="F5008" i="1" a="1"/>
  <c r="F5008" i="1" s="1"/>
  <c r="F5009" i="1" a="1"/>
  <c r="F5009" i="1"/>
  <c r="F5010" i="1" a="1"/>
  <c r="F5010" i="1" s="1"/>
  <c r="F5011" i="1" a="1"/>
  <c r="F5011" i="1" s="1"/>
  <c r="F5012" i="1" a="1"/>
  <c r="F5012" i="1" s="1"/>
  <c r="F5013" i="1" a="1"/>
  <c r="F5013" i="1"/>
  <c r="F5014" i="1" a="1"/>
  <c r="F5014" i="1" s="1"/>
  <c r="F5015" i="1" a="1"/>
  <c r="F5015" i="1" s="1"/>
  <c r="F5016" i="1" a="1"/>
  <c r="F5016" i="1" s="1"/>
  <c r="F5017" i="1" a="1"/>
  <c r="F5017" i="1"/>
  <c r="F5018" i="1" a="1"/>
  <c r="F5018" i="1" s="1"/>
  <c r="F5019" i="1" a="1"/>
  <c r="F5019" i="1" s="1"/>
  <c r="F5020" i="1" a="1"/>
  <c r="F5020" i="1" s="1"/>
  <c r="F5021" i="1" a="1"/>
  <c r="F5021" i="1"/>
  <c r="F5022" i="1" a="1"/>
  <c r="F5022" i="1" s="1"/>
  <c r="F5023" i="1" a="1"/>
  <c r="F5023" i="1" s="1"/>
  <c r="F5024" i="1" a="1"/>
  <c r="F5024" i="1" s="1"/>
  <c r="F5025" i="1" a="1"/>
  <c r="F5025" i="1"/>
  <c r="F5026" i="1" a="1"/>
  <c r="F5026" i="1" s="1"/>
  <c r="F5027" i="1" a="1"/>
  <c r="F5027" i="1" s="1"/>
  <c r="F5028" i="1" a="1"/>
  <c r="F5028" i="1" s="1"/>
  <c r="F5029" i="1" a="1"/>
  <c r="F5029" i="1"/>
  <c r="F5030" i="1" a="1"/>
  <c r="F5030" i="1" s="1"/>
  <c r="F5031" i="1" a="1"/>
  <c r="F5031" i="1" s="1"/>
  <c r="F5032" i="1" a="1"/>
  <c r="F5032" i="1" s="1"/>
  <c r="F5033" i="1" a="1"/>
  <c r="F5033" i="1"/>
  <c r="F5034" i="1" a="1"/>
  <c r="F5034" i="1" s="1"/>
  <c r="F5035" i="1" a="1"/>
  <c r="F5035" i="1" s="1"/>
  <c r="F5036" i="1" a="1"/>
  <c r="F5036" i="1" s="1"/>
  <c r="F5037" i="1" a="1"/>
  <c r="F5037" i="1"/>
  <c r="F5038" i="1" a="1"/>
  <c r="F5038" i="1" s="1"/>
  <c r="F5039" i="1" a="1"/>
  <c r="F5039" i="1" s="1"/>
  <c r="F5040" i="1" a="1"/>
  <c r="F5040" i="1" s="1"/>
  <c r="F5041" i="1" a="1"/>
  <c r="F5041" i="1"/>
  <c r="F5042" i="1" a="1"/>
  <c r="F5042" i="1" s="1"/>
  <c r="F5043" i="1" a="1"/>
  <c r="F5043" i="1" s="1"/>
  <c r="F5044" i="1" a="1"/>
  <c r="F5044" i="1" s="1"/>
  <c r="F5045" i="1" a="1"/>
  <c r="F5045" i="1"/>
  <c r="F5046" i="1" a="1"/>
  <c r="F5046" i="1" s="1"/>
  <c r="F5047" i="1" a="1"/>
  <c r="F5047" i="1" s="1"/>
  <c r="F5048" i="1" a="1"/>
  <c r="F5048" i="1" s="1"/>
  <c r="F5049" i="1" a="1"/>
  <c r="F5049" i="1"/>
  <c r="F5050" i="1" a="1"/>
  <c r="F5050" i="1" s="1"/>
  <c r="F5051" i="1" a="1"/>
  <c r="F5051" i="1" s="1"/>
  <c r="F5052" i="1" a="1"/>
  <c r="F5052" i="1" s="1"/>
  <c r="F5053" i="1" a="1"/>
  <c r="F5053" i="1"/>
  <c r="F5054" i="1" a="1"/>
  <c r="F5054" i="1" s="1"/>
  <c r="F5055" i="1" a="1"/>
  <c r="F5055" i="1" s="1"/>
  <c r="F5056" i="1" a="1"/>
  <c r="F5056" i="1" s="1"/>
  <c r="F5057" i="1" a="1"/>
  <c r="F5057" i="1"/>
  <c r="F5058" i="1" a="1"/>
  <c r="F5058" i="1" s="1"/>
  <c r="F5059" i="1" a="1"/>
  <c r="F5059" i="1" s="1"/>
  <c r="F5060" i="1" a="1"/>
  <c r="F5060" i="1" s="1"/>
  <c r="F5061" i="1" a="1"/>
  <c r="F5061" i="1"/>
  <c r="F5062" i="1" a="1"/>
  <c r="F5062" i="1" s="1"/>
  <c r="F5063" i="1" a="1"/>
  <c r="F5063" i="1" s="1"/>
  <c r="F5064" i="1" a="1"/>
  <c r="F5064" i="1" s="1"/>
  <c r="F5065" i="1" a="1"/>
  <c r="F5065" i="1"/>
  <c r="F5066" i="1" a="1"/>
  <c r="F5066" i="1" s="1"/>
  <c r="F5067" i="1" a="1"/>
  <c r="F5067" i="1" s="1"/>
  <c r="F5068" i="1" a="1"/>
  <c r="F5068" i="1" s="1"/>
  <c r="F5069" i="1" a="1"/>
  <c r="F5069" i="1"/>
  <c r="F5070" i="1" a="1"/>
  <c r="F5070" i="1" s="1"/>
  <c r="F5071" i="1" a="1"/>
  <c r="F5071" i="1" s="1"/>
  <c r="F5072" i="1" a="1"/>
  <c r="F5072" i="1" s="1"/>
  <c r="F5073" i="1" a="1"/>
  <c r="F5073" i="1"/>
  <c r="F5074" i="1" a="1"/>
  <c r="F5074" i="1" s="1"/>
  <c r="F5075" i="1" a="1"/>
  <c r="F5075" i="1" s="1"/>
  <c r="F5076" i="1" a="1"/>
  <c r="F5076" i="1" s="1"/>
  <c r="F5077" i="1" a="1"/>
  <c r="F5077" i="1"/>
  <c r="F5078" i="1" a="1"/>
  <c r="F5078" i="1" s="1"/>
  <c r="F5079" i="1" a="1"/>
  <c r="F5079" i="1" s="1"/>
  <c r="F5080" i="1" a="1"/>
  <c r="F5080" i="1" s="1"/>
  <c r="F5081" i="1" a="1"/>
  <c r="F5081" i="1"/>
  <c r="F5082" i="1" a="1"/>
  <c r="F5082" i="1" s="1"/>
  <c r="F5083" i="1" a="1"/>
  <c r="F5083" i="1" s="1"/>
  <c r="F5084" i="1" a="1"/>
  <c r="F5084" i="1" s="1"/>
  <c r="F5085" i="1" a="1"/>
  <c r="F5085" i="1"/>
  <c r="F5086" i="1" a="1"/>
  <c r="F5086" i="1" s="1"/>
  <c r="F5087" i="1" a="1"/>
  <c r="F5087" i="1" s="1"/>
  <c r="F5088" i="1" a="1"/>
  <c r="F5088" i="1" s="1"/>
  <c r="F5089" i="1" a="1"/>
  <c r="F5089" i="1"/>
  <c r="F5090" i="1" a="1"/>
  <c r="F5090" i="1" s="1"/>
  <c r="F5091" i="1" a="1"/>
  <c r="F5091" i="1" s="1"/>
  <c r="F5092" i="1" a="1"/>
  <c r="F5092" i="1" s="1"/>
  <c r="F5093" i="1" a="1"/>
  <c r="F5093" i="1"/>
  <c r="F5094" i="1" a="1"/>
  <c r="F5094" i="1" s="1"/>
  <c r="F5095" i="1" a="1"/>
  <c r="F5095" i="1" s="1"/>
  <c r="F5096" i="1" a="1"/>
  <c r="F5096" i="1" s="1"/>
  <c r="F5097" i="1" a="1"/>
  <c r="F5097" i="1"/>
  <c r="F5098" i="1" a="1"/>
  <c r="F5098" i="1" s="1"/>
  <c r="F5099" i="1" a="1"/>
  <c r="F5099" i="1" s="1"/>
  <c r="F5100" i="1" a="1"/>
  <c r="F5100" i="1" s="1"/>
  <c r="F5101" i="1" a="1"/>
  <c r="F5101" i="1"/>
  <c r="F5102" i="1" a="1"/>
  <c r="F5102" i="1" s="1"/>
  <c r="F5103" i="1" a="1"/>
  <c r="F5103" i="1" s="1"/>
  <c r="F5104" i="1" a="1"/>
  <c r="F5104" i="1" s="1"/>
  <c r="F5105" i="1" a="1"/>
  <c r="F5105" i="1"/>
  <c r="F5106" i="1" a="1"/>
  <c r="F5106" i="1" s="1"/>
  <c r="F5107" i="1" a="1"/>
  <c r="F5107" i="1" s="1"/>
  <c r="F5108" i="1" a="1"/>
  <c r="F5108" i="1" s="1"/>
  <c r="F5109" i="1" a="1"/>
  <c r="F5109" i="1"/>
  <c r="F5110" i="1" a="1"/>
  <c r="F5110" i="1" s="1"/>
  <c r="F5111" i="1" a="1"/>
  <c r="F5111" i="1" s="1"/>
  <c r="F5112" i="1" a="1"/>
  <c r="F5112" i="1" s="1"/>
  <c r="F5113" i="1" a="1"/>
  <c r="F5113" i="1"/>
  <c r="F5114" i="1" a="1"/>
  <c r="F5114" i="1" s="1"/>
  <c r="F5115" i="1" a="1"/>
  <c r="F5115" i="1" s="1"/>
  <c r="F5116" i="1" a="1"/>
  <c r="F5116" i="1" s="1"/>
  <c r="F5117" i="1" a="1"/>
  <c r="F5117" i="1"/>
  <c r="F5118" i="1" a="1"/>
  <c r="F5118" i="1" s="1"/>
  <c r="F5119" i="1" a="1"/>
  <c r="F5119" i="1" s="1"/>
  <c r="F5120" i="1" a="1"/>
  <c r="F5120" i="1" s="1"/>
  <c r="F5121" i="1" a="1"/>
  <c r="F5121" i="1"/>
  <c r="F5122" i="1" a="1"/>
  <c r="F5122" i="1" s="1"/>
  <c r="F5123" i="1" a="1"/>
  <c r="F5123" i="1" s="1"/>
  <c r="F5124" i="1" a="1"/>
  <c r="F5124" i="1" s="1"/>
  <c r="F5125" i="1" a="1"/>
  <c r="F5125" i="1"/>
  <c r="F5126" i="1" a="1"/>
  <c r="F5126" i="1" s="1"/>
  <c r="F5127" i="1" a="1"/>
  <c r="F5127" i="1" s="1"/>
  <c r="F5128" i="1" a="1"/>
  <c r="F5128" i="1" s="1"/>
  <c r="F5129" i="1" a="1"/>
  <c r="F5129" i="1"/>
  <c r="F5130" i="1" a="1"/>
  <c r="F5130" i="1" s="1"/>
  <c r="F5131" i="1" a="1"/>
  <c r="F5131" i="1" s="1"/>
  <c r="F5132" i="1" a="1"/>
  <c r="F5132" i="1" s="1"/>
  <c r="F5133" i="1" a="1"/>
  <c r="F5133" i="1"/>
  <c r="F5134" i="1" a="1"/>
  <c r="F5134" i="1" s="1"/>
  <c r="F5135" i="1" a="1"/>
  <c r="F5135" i="1" s="1"/>
  <c r="F5136" i="1" a="1"/>
  <c r="F5136" i="1" s="1"/>
  <c r="F5137" i="1" a="1"/>
  <c r="F5137" i="1"/>
  <c r="F5138" i="1" a="1"/>
  <c r="F5138" i="1" s="1"/>
  <c r="F5139" i="1" a="1"/>
  <c r="F5139" i="1" s="1"/>
  <c r="F5140" i="1" a="1"/>
  <c r="F5140" i="1" s="1"/>
  <c r="F5141" i="1" a="1"/>
  <c r="F5141" i="1"/>
  <c r="F5142" i="1" a="1"/>
  <c r="F5142" i="1" s="1"/>
  <c r="F5143" i="1" a="1"/>
  <c r="F5143" i="1" s="1"/>
  <c r="F5144" i="1" a="1"/>
  <c r="F5144" i="1" s="1"/>
  <c r="F5145" i="1" a="1"/>
  <c r="F5145" i="1"/>
  <c r="F5146" i="1" a="1"/>
  <c r="F5146" i="1" s="1"/>
  <c r="F5147" i="1" a="1"/>
  <c r="F5147" i="1" s="1"/>
  <c r="F5148" i="1" a="1"/>
  <c r="F5148" i="1" s="1"/>
  <c r="F5149" i="1" a="1"/>
  <c r="F5149" i="1"/>
  <c r="F5150" i="1" a="1"/>
  <c r="F5150" i="1" s="1"/>
  <c r="F5151" i="1" a="1"/>
  <c r="F5151" i="1" s="1"/>
  <c r="F5152" i="1" a="1"/>
  <c r="F5152" i="1" s="1"/>
  <c r="F5153" i="1" a="1"/>
  <c r="F5153" i="1"/>
  <c r="F5154" i="1" a="1"/>
  <c r="F5154" i="1" s="1"/>
  <c r="F5155" i="1" a="1"/>
  <c r="F5155" i="1" s="1"/>
  <c r="F5156" i="1" a="1"/>
  <c r="F5156" i="1" s="1"/>
  <c r="F5157" i="1" a="1"/>
  <c r="F5157" i="1"/>
  <c r="F5158" i="1" a="1"/>
  <c r="F5158" i="1" s="1"/>
  <c r="F5159" i="1" a="1"/>
  <c r="F5159" i="1" s="1"/>
  <c r="F5160" i="1" a="1"/>
  <c r="F5160" i="1" s="1"/>
  <c r="F5161" i="1" a="1"/>
  <c r="F5161" i="1"/>
  <c r="F5162" i="1" a="1"/>
  <c r="F5162" i="1" s="1"/>
  <c r="F5163" i="1" a="1"/>
  <c r="F5163" i="1" s="1"/>
  <c r="F5164" i="1" a="1"/>
  <c r="F5164" i="1" s="1"/>
  <c r="F5165" i="1" a="1"/>
  <c r="F5165" i="1"/>
  <c r="F5166" i="1" a="1"/>
  <c r="F5166" i="1" s="1"/>
  <c r="F5167" i="1" a="1"/>
  <c r="F5167" i="1" s="1"/>
  <c r="F5168" i="1" a="1"/>
  <c r="F5168" i="1" s="1"/>
  <c r="F5169" i="1" a="1"/>
  <c r="F5169" i="1"/>
  <c r="F5170" i="1" a="1"/>
  <c r="F5170" i="1" s="1"/>
  <c r="F5171" i="1" a="1"/>
  <c r="F5171" i="1" s="1"/>
  <c r="F5172" i="1" a="1"/>
  <c r="F5172" i="1" s="1"/>
  <c r="F5173" i="1" a="1"/>
  <c r="F5173" i="1"/>
  <c r="F5174" i="1" a="1"/>
  <c r="F5174" i="1" s="1"/>
  <c r="F5175" i="1" a="1"/>
  <c r="F5175" i="1" s="1"/>
  <c r="F5176" i="1" a="1"/>
  <c r="F5176" i="1" s="1"/>
  <c r="F5177" i="1" a="1"/>
  <c r="F5177" i="1"/>
  <c r="F5178" i="1" a="1"/>
  <c r="F5178" i="1" s="1"/>
  <c r="F5179" i="1" a="1"/>
  <c r="F5179" i="1" s="1"/>
  <c r="F5180" i="1" a="1"/>
  <c r="F5180" i="1" s="1"/>
  <c r="F5181" i="1" a="1"/>
  <c r="F5181" i="1"/>
  <c r="F5182" i="1" a="1"/>
  <c r="F5182" i="1" s="1"/>
  <c r="F5183" i="1" a="1"/>
  <c r="F5183" i="1" s="1"/>
  <c r="F5184" i="1" a="1"/>
  <c r="F5184" i="1" s="1"/>
  <c r="F5185" i="1" a="1"/>
  <c r="F5185" i="1"/>
  <c r="F5186" i="1" a="1"/>
  <c r="F5186" i="1" s="1"/>
  <c r="F5187" i="1" a="1"/>
  <c r="F5187" i="1" s="1"/>
  <c r="F5188" i="1" a="1"/>
  <c r="F5188" i="1" s="1"/>
  <c r="F5189" i="1" a="1"/>
  <c r="F5189" i="1"/>
  <c r="F5190" i="1" a="1"/>
  <c r="F5190" i="1" s="1"/>
  <c r="F5191" i="1" a="1"/>
  <c r="F5191" i="1" s="1"/>
  <c r="F5192" i="1" a="1"/>
  <c r="F5192" i="1" s="1"/>
  <c r="F5193" i="1" a="1"/>
  <c r="F5193" i="1"/>
  <c r="F5194" i="1" a="1"/>
  <c r="F5194" i="1" s="1"/>
  <c r="F5195" i="1" a="1"/>
  <c r="F5195" i="1" s="1"/>
  <c r="F5196" i="1" a="1"/>
  <c r="F5196" i="1" s="1"/>
  <c r="F5197" i="1" a="1"/>
  <c r="F5197" i="1"/>
  <c r="F5198" i="1" a="1"/>
  <c r="F5198" i="1" s="1"/>
  <c r="F5199" i="1" a="1"/>
  <c r="F5199" i="1" s="1"/>
  <c r="F5200" i="1" a="1"/>
  <c r="F5200" i="1" s="1"/>
  <c r="F5201" i="1" a="1"/>
  <c r="F5201" i="1"/>
  <c r="F5202" i="1" a="1"/>
  <c r="F5202" i="1" s="1"/>
  <c r="F5203" i="1" a="1"/>
  <c r="F5203" i="1" s="1"/>
  <c r="F5204" i="1" a="1"/>
  <c r="F5204" i="1" s="1"/>
  <c r="F5205" i="1" a="1"/>
  <c r="F5205" i="1"/>
  <c r="F5206" i="1" a="1"/>
  <c r="F5206" i="1" s="1"/>
  <c r="F5207" i="1" a="1"/>
  <c r="F5207" i="1" s="1"/>
  <c r="F5208" i="1" a="1"/>
  <c r="F5208" i="1" s="1"/>
  <c r="F5209" i="1" a="1"/>
  <c r="F5209" i="1"/>
  <c r="F5210" i="1" a="1"/>
  <c r="F5210" i="1" s="1"/>
  <c r="F5211" i="1" a="1"/>
  <c r="F5211" i="1" s="1"/>
  <c r="F5212" i="1" a="1"/>
  <c r="F5212" i="1" s="1"/>
  <c r="F5213" i="1" a="1"/>
  <c r="F5213" i="1"/>
  <c r="F5214" i="1" a="1"/>
  <c r="F5214" i="1" s="1"/>
  <c r="F5215" i="1" a="1"/>
  <c r="F5215" i="1" s="1"/>
  <c r="F5216" i="1" a="1"/>
  <c r="F5216" i="1" s="1"/>
  <c r="F5217" i="1" a="1"/>
  <c r="F5217" i="1"/>
  <c r="F5218" i="1" a="1"/>
  <c r="F5218" i="1" s="1"/>
  <c r="F5219" i="1" a="1"/>
  <c r="F5219" i="1" s="1"/>
  <c r="F5220" i="1" a="1"/>
  <c r="F5220" i="1" s="1"/>
  <c r="F5221" i="1" a="1"/>
  <c r="F5221" i="1"/>
  <c r="F5222" i="1" a="1"/>
  <c r="F5222" i="1" s="1"/>
  <c r="F5223" i="1" a="1"/>
  <c r="F5223" i="1" s="1"/>
  <c r="F5224" i="1" a="1"/>
  <c r="F5224" i="1" s="1"/>
  <c r="F5225" i="1" a="1"/>
  <c r="F5225" i="1"/>
  <c r="F5226" i="1" a="1"/>
  <c r="F5226" i="1" s="1"/>
  <c r="F5227" i="1" a="1"/>
  <c r="F5227" i="1" s="1"/>
  <c r="F5228" i="1" a="1"/>
  <c r="F5228" i="1" s="1"/>
  <c r="F5229" i="1" a="1"/>
  <c r="F5229" i="1"/>
  <c r="F5230" i="1" a="1"/>
  <c r="F5230" i="1" s="1"/>
  <c r="F5231" i="1" a="1"/>
  <c r="F5231" i="1" s="1"/>
  <c r="F5232" i="1" a="1"/>
  <c r="F5232" i="1" s="1"/>
  <c r="F5233" i="1" a="1"/>
  <c r="F5233" i="1"/>
  <c r="F5234" i="1" a="1"/>
  <c r="F5234" i="1" s="1"/>
  <c r="F5235" i="1" a="1"/>
  <c r="F5235" i="1" s="1"/>
  <c r="F5236" i="1" a="1"/>
  <c r="F5236" i="1" s="1"/>
  <c r="F5237" i="1" a="1"/>
  <c r="F5237" i="1"/>
  <c r="F5238" i="1" a="1"/>
  <c r="F5238" i="1" s="1"/>
  <c r="F5239" i="1" a="1"/>
  <c r="F5239" i="1" s="1"/>
  <c r="F5240" i="1" a="1"/>
  <c r="F5240" i="1" s="1"/>
  <c r="F5241" i="1" a="1"/>
  <c r="F5241" i="1"/>
  <c r="F5242" i="1" a="1"/>
  <c r="F5242" i="1" s="1"/>
  <c r="F5243" i="1" a="1"/>
  <c r="F5243" i="1" s="1"/>
  <c r="F5244" i="1" a="1"/>
  <c r="F5244" i="1" s="1"/>
  <c r="F5245" i="1" a="1"/>
  <c r="F5245" i="1"/>
  <c r="F5246" i="1" a="1"/>
  <c r="F5246" i="1" s="1"/>
  <c r="F5247" i="1" a="1"/>
  <c r="F5247" i="1" s="1"/>
  <c r="F5248" i="1" a="1"/>
  <c r="F5248" i="1" s="1"/>
  <c r="F5249" i="1" a="1"/>
  <c r="F5249" i="1"/>
  <c r="F5250" i="1" a="1"/>
  <c r="F5250" i="1" s="1"/>
  <c r="F5251" i="1" a="1"/>
  <c r="F5251" i="1" s="1"/>
  <c r="F5252" i="1" a="1"/>
  <c r="F5252" i="1" s="1"/>
  <c r="F5253" i="1" a="1"/>
  <c r="F5253" i="1"/>
  <c r="F5254" i="1" a="1"/>
  <c r="F5254" i="1" s="1"/>
  <c r="F5255" i="1" a="1"/>
  <c r="F5255" i="1" s="1"/>
  <c r="F5256" i="1" a="1"/>
  <c r="F5256" i="1" s="1"/>
  <c r="F5257" i="1" a="1"/>
  <c r="F5257" i="1"/>
  <c r="F5258" i="1" a="1"/>
  <c r="F5258" i="1" s="1"/>
  <c r="F5259" i="1" a="1"/>
  <c r="F5259" i="1" s="1"/>
  <c r="F5260" i="1" a="1"/>
  <c r="F5260" i="1" s="1"/>
  <c r="F5261" i="1" a="1"/>
  <c r="F5261" i="1"/>
  <c r="F5262" i="1" a="1"/>
  <c r="F5262" i="1" s="1"/>
  <c r="F5263" i="1" a="1"/>
  <c r="F5263" i="1" s="1"/>
  <c r="F5264" i="1" a="1"/>
  <c r="F5264" i="1" s="1"/>
  <c r="F5265" i="1" a="1"/>
  <c r="F5265" i="1"/>
  <c r="F5266" i="1" a="1"/>
  <c r="F5266" i="1" s="1"/>
  <c r="F5267" i="1" a="1"/>
  <c r="F5267" i="1" s="1"/>
  <c r="F5268" i="1" a="1"/>
  <c r="F5268" i="1" s="1"/>
  <c r="F5269" i="1" a="1"/>
  <c r="F5269" i="1"/>
  <c r="F5270" i="1" a="1"/>
  <c r="F5270" i="1" s="1"/>
  <c r="F5271" i="1" a="1"/>
  <c r="F5271" i="1" s="1"/>
  <c r="F5272" i="1" a="1"/>
  <c r="F5272" i="1" s="1"/>
  <c r="F5273" i="1" a="1"/>
  <c r="F5273" i="1"/>
  <c r="F5274" i="1" a="1"/>
  <c r="F5274" i="1" s="1"/>
  <c r="F5275" i="1" a="1"/>
  <c r="F5275" i="1" s="1"/>
  <c r="F5276" i="1" a="1"/>
  <c r="F5276" i="1" s="1"/>
  <c r="F5277" i="1" a="1"/>
  <c r="F5277" i="1"/>
  <c r="F5278" i="1" a="1"/>
  <c r="F5278" i="1" s="1"/>
  <c r="F5279" i="1" a="1"/>
  <c r="F5279" i="1" s="1"/>
  <c r="F5280" i="1" a="1"/>
  <c r="F5280" i="1" s="1"/>
  <c r="F5281" i="1" a="1"/>
  <c r="F5281" i="1"/>
  <c r="F5282" i="1" a="1"/>
  <c r="F5282" i="1" s="1"/>
  <c r="F5283" i="1" a="1"/>
  <c r="F5283" i="1" s="1"/>
  <c r="F5284" i="1" a="1"/>
  <c r="F5284" i="1" s="1"/>
  <c r="F5285" i="1" a="1"/>
  <c r="F5285" i="1"/>
  <c r="F5286" i="1" a="1"/>
  <c r="F5286" i="1" s="1"/>
  <c r="F5287" i="1" a="1"/>
  <c r="F5287" i="1" s="1"/>
  <c r="F5288" i="1" a="1"/>
  <c r="F5288" i="1" s="1"/>
  <c r="F5289" i="1" a="1"/>
  <c r="F5289" i="1"/>
  <c r="F5290" i="1" a="1"/>
  <c r="F5290" i="1" s="1"/>
  <c r="F5291" i="1" a="1"/>
  <c r="F5291" i="1" s="1"/>
  <c r="F5292" i="1" a="1"/>
  <c r="F5292" i="1" s="1"/>
  <c r="F5293" i="1" a="1"/>
  <c r="F5293" i="1"/>
  <c r="F5294" i="1" a="1"/>
  <c r="F5294" i="1" s="1"/>
  <c r="F5295" i="1" a="1"/>
  <c r="F5295" i="1" s="1"/>
  <c r="F5296" i="1" a="1"/>
  <c r="F5296" i="1" s="1"/>
  <c r="F5297" i="1" a="1"/>
  <c r="F5297" i="1"/>
  <c r="F5298" i="1" a="1"/>
  <c r="F5298" i="1" s="1"/>
  <c r="F5299" i="1" a="1"/>
  <c r="F5299" i="1" s="1"/>
  <c r="F5300" i="1" a="1"/>
  <c r="F5300" i="1" s="1"/>
  <c r="F5301" i="1" a="1"/>
  <c r="F5301" i="1"/>
  <c r="F5302" i="1" a="1"/>
  <c r="F5302" i="1" s="1"/>
  <c r="F5303" i="1" a="1"/>
  <c r="F5303" i="1" s="1"/>
  <c r="F5304" i="1" a="1"/>
  <c r="F5304" i="1" s="1"/>
  <c r="F5305" i="1" a="1"/>
  <c r="F5305" i="1"/>
  <c r="F5306" i="1" a="1"/>
  <c r="F5306" i="1" s="1"/>
  <c r="F5307" i="1" a="1"/>
  <c r="F5307" i="1" s="1"/>
  <c r="F5308" i="1" a="1"/>
  <c r="F5308" i="1" s="1"/>
  <c r="F5309" i="1" a="1"/>
  <c r="F5309" i="1"/>
  <c r="F5310" i="1" a="1"/>
  <c r="F5310" i="1" s="1"/>
  <c r="F5311" i="1" a="1"/>
  <c r="F5311" i="1" s="1"/>
  <c r="F5312" i="1" a="1"/>
  <c r="F5312" i="1" s="1"/>
  <c r="F5313" i="1" a="1"/>
  <c r="F5313" i="1"/>
  <c r="F5314" i="1" a="1"/>
  <c r="F5314" i="1" s="1"/>
  <c r="F5315" i="1" a="1"/>
  <c r="F5315" i="1" s="1"/>
  <c r="F5316" i="1" a="1"/>
  <c r="F5316" i="1" s="1"/>
  <c r="F5317" i="1" a="1"/>
  <c r="F5317" i="1"/>
  <c r="F5318" i="1" a="1"/>
  <c r="F5318" i="1" s="1"/>
  <c r="F5319" i="1" a="1"/>
  <c r="F5319" i="1" s="1"/>
  <c r="F5320" i="1" a="1"/>
  <c r="F5320" i="1" s="1"/>
  <c r="F5321" i="1" a="1"/>
  <c r="F5321" i="1"/>
  <c r="F5322" i="1" a="1"/>
  <c r="F5322" i="1" s="1"/>
  <c r="F5323" i="1" a="1"/>
  <c r="F5323" i="1" s="1"/>
  <c r="F5324" i="1" a="1"/>
  <c r="F5324" i="1" s="1"/>
  <c r="F5325" i="1" a="1"/>
  <c r="F5325" i="1"/>
  <c r="F5326" i="1" a="1"/>
  <c r="F5326" i="1" s="1"/>
  <c r="F5327" i="1" a="1"/>
  <c r="F5327" i="1" s="1"/>
  <c r="F5328" i="1" a="1"/>
  <c r="F5328" i="1" s="1"/>
  <c r="F5329" i="1" a="1"/>
  <c r="F5329" i="1"/>
  <c r="F5330" i="1" a="1"/>
  <c r="F5330" i="1" s="1"/>
  <c r="F5331" i="1" a="1"/>
  <c r="F5331" i="1" s="1"/>
  <c r="F5332" i="1" a="1"/>
  <c r="F5332" i="1" s="1"/>
  <c r="F5333" i="1" a="1"/>
  <c r="F5333" i="1"/>
  <c r="F5334" i="1" a="1"/>
  <c r="F5334" i="1" s="1"/>
  <c r="F5335" i="1" a="1"/>
  <c r="F5335" i="1" s="1"/>
  <c r="F5336" i="1" a="1"/>
  <c r="F5336" i="1" s="1"/>
  <c r="F5337" i="1" a="1"/>
  <c r="F5337" i="1"/>
  <c r="F5338" i="1" a="1"/>
  <c r="F5338" i="1" s="1"/>
  <c r="F5339" i="1" a="1"/>
  <c r="F5339" i="1" s="1"/>
  <c r="F5340" i="1" a="1"/>
  <c r="F5340" i="1" s="1"/>
  <c r="F5341" i="1" a="1"/>
  <c r="F5341" i="1"/>
  <c r="F5342" i="1" a="1"/>
  <c r="F5342" i="1" s="1"/>
  <c r="F5343" i="1" a="1"/>
  <c r="F5343" i="1" s="1"/>
  <c r="F5344" i="1" a="1"/>
  <c r="F5344" i="1" s="1"/>
  <c r="F5345" i="1" a="1"/>
  <c r="F5345" i="1"/>
  <c r="F5346" i="1" a="1"/>
  <c r="F5346" i="1" s="1"/>
  <c r="F5347" i="1" a="1"/>
  <c r="F5347" i="1" s="1"/>
  <c r="F5348" i="1" a="1"/>
  <c r="F5348" i="1" s="1"/>
  <c r="F5349" i="1" a="1"/>
  <c r="F5349" i="1"/>
  <c r="F5350" i="1" a="1"/>
  <c r="F5350" i="1" s="1"/>
  <c r="F5351" i="1" a="1"/>
  <c r="F5351" i="1" s="1"/>
  <c r="F5352" i="1" a="1"/>
  <c r="F5352" i="1" s="1"/>
  <c r="F5353" i="1" a="1"/>
  <c r="F5353" i="1"/>
  <c r="F5354" i="1" a="1"/>
  <c r="F5354" i="1" s="1"/>
  <c r="F5355" i="1" a="1"/>
  <c r="F5355" i="1" s="1"/>
  <c r="F5356" i="1" a="1"/>
  <c r="F5356" i="1" s="1"/>
  <c r="F5357" i="1" a="1"/>
  <c r="F5357" i="1"/>
  <c r="F5358" i="1" a="1"/>
  <c r="F5358" i="1" s="1"/>
  <c r="F5359" i="1" a="1"/>
  <c r="F5359" i="1" s="1"/>
  <c r="F5360" i="1" a="1"/>
  <c r="F5360" i="1" s="1"/>
  <c r="F5361" i="1" a="1"/>
  <c r="F5361" i="1"/>
  <c r="F5362" i="1" a="1"/>
  <c r="F5362" i="1" s="1"/>
  <c r="F5363" i="1" a="1"/>
  <c r="F5363" i="1" s="1"/>
  <c r="F5364" i="1" a="1"/>
  <c r="F5364" i="1" s="1"/>
  <c r="F5365" i="1" a="1"/>
  <c r="F5365" i="1"/>
  <c r="F5366" i="1" a="1"/>
  <c r="F5366" i="1" s="1"/>
  <c r="F5367" i="1" a="1"/>
  <c r="F5367" i="1" s="1"/>
  <c r="F5368" i="1" a="1"/>
  <c r="F5368" i="1" s="1"/>
  <c r="F5369" i="1" a="1"/>
  <c r="F5369" i="1"/>
  <c r="F5370" i="1" a="1"/>
  <c r="F5370" i="1" s="1"/>
  <c r="F5371" i="1" a="1"/>
  <c r="F5371" i="1" s="1"/>
  <c r="F5372" i="1" a="1"/>
  <c r="F5372" i="1" s="1"/>
  <c r="F5373" i="1" a="1"/>
  <c r="F5373" i="1"/>
  <c r="F5374" i="1" a="1"/>
  <c r="F5374" i="1" s="1"/>
  <c r="F5375" i="1" a="1"/>
  <c r="F5375" i="1" s="1"/>
  <c r="F5376" i="1" a="1"/>
  <c r="F5376" i="1" s="1"/>
  <c r="F5377" i="1" a="1"/>
  <c r="F5377" i="1"/>
  <c r="F5378" i="1" a="1"/>
  <c r="F5378" i="1" s="1"/>
  <c r="F5379" i="1" a="1"/>
  <c r="F5379" i="1" s="1"/>
  <c r="F5380" i="1" a="1"/>
  <c r="F5380" i="1" s="1"/>
  <c r="F5381" i="1" a="1"/>
  <c r="F5381" i="1"/>
  <c r="F5382" i="1" a="1"/>
  <c r="F5382" i="1" s="1"/>
  <c r="F5383" i="1" a="1"/>
  <c r="F5383" i="1" s="1"/>
  <c r="F5384" i="1" a="1"/>
  <c r="F5384" i="1" s="1"/>
  <c r="F5385" i="1" a="1"/>
  <c r="F5385" i="1"/>
  <c r="F5386" i="1" a="1"/>
  <c r="F5386" i="1" s="1"/>
  <c r="F5387" i="1" a="1"/>
  <c r="F5387" i="1" s="1"/>
  <c r="F5388" i="1" a="1"/>
  <c r="F5388" i="1" s="1"/>
  <c r="F5389" i="1" a="1"/>
  <c r="F5389" i="1"/>
  <c r="F5390" i="1" a="1"/>
  <c r="F5390" i="1" s="1"/>
  <c r="F5391" i="1" a="1"/>
  <c r="F5391" i="1" s="1"/>
  <c r="F5392" i="1" a="1"/>
  <c r="F5392" i="1" s="1"/>
  <c r="F5393" i="1" a="1"/>
  <c r="F5393" i="1"/>
  <c r="F5394" i="1" a="1"/>
  <c r="F5394" i="1" s="1"/>
  <c r="F5395" i="1" a="1"/>
  <c r="F5395" i="1" s="1"/>
  <c r="F5396" i="1" a="1"/>
  <c r="F5396" i="1" s="1"/>
  <c r="F5397" i="1" a="1"/>
  <c r="F5397" i="1"/>
  <c r="F5398" i="1" a="1"/>
  <c r="F5398" i="1" s="1"/>
  <c r="F5399" i="1" a="1"/>
  <c r="F5399" i="1" s="1"/>
  <c r="F5400" i="1" a="1"/>
  <c r="F5400" i="1" s="1"/>
  <c r="F5401" i="1" a="1"/>
  <c r="F5401" i="1"/>
  <c r="F5402" i="1" a="1"/>
  <c r="F5402" i="1" s="1"/>
  <c r="F5403" i="1" a="1"/>
  <c r="F5403" i="1" s="1"/>
  <c r="F5404" i="1" a="1"/>
  <c r="F5404" i="1" s="1"/>
  <c r="F5405" i="1" a="1"/>
  <c r="F5405" i="1"/>
  <c r="F5406" i="1" a="1"/>
  <c r="F5406" i="1" s="1"/>
  <c r="F5407" i="1" a="1"/>
  <c r="F5407" i="1" s="1"/>
  <c r="F5408" i="1" a="1"/>
  <c r="F5408" i="1" s="1"/>
  <c r="F5409" i="1" a="1"/>
  <c r="F5409" i="1"/>
  <c r="F5410" i="1" a="1"/>
  <c r="F5410" i="1" s="1"/>
  <c r="F5411" i="1" a="1"/>
  <c r="F5411" i="1" s="1"/>
  <c r="F5412" i="1" a="1"/>
  <c r="F5412" i="1" s="1"/>
  <c r="F5413" i="1" a="1"/>
  <c r="F5413" i="1"/>
  <c r="F5414" i="1" a="1"/>
  <c r="F5414" i="1" s="1"/>
  <c r="F5415" i="1" a="1"/>
  <c r="F5415" i="1" s="1"/>
  <c r="F5416" i="1" a="1"/>
  <c r="F5416" i="1" s="1"/>
  <c r="F5417" i="1" a="1"/>
  <c r="F5417" i="1"/>
  <c r="F5418" i="1" a="1"/>
  <c r="F5418" i="1" s="1"/>
  <c r="F5419" i="1" a="1"/>
  <c r="F5419" i="1" s="1"/>
  <c r="F5420" i="1" a="1"/>
  <c r="F5420" i="1" s="1"/>
  <c r="F5421" i="1" a="1"/>
  <c r="F5421" i="1"/>
  <c r="F5422" i="1" a="1"/>
  <c r="F5422" i="1" s="1"/>
  <c r="F5423" i="1" a="1"/>
  <c r="F5423" i="1" s="1"/>
  <c r="F5424" i="1" a="1"/>
  <c r="F5424" i="1" s="1"/>
  <c r="F5425" i="1" a="1"/>
  <c r="F5425" i="1"/>
  <c r="F5426" i="1" a="1"/>
  <c r="F5426" i="1" s="1"/>
  <c r="F5427" i="1" a="1"/>
  <c r="F5427" i="1" s="1"/>
  <c r="F5428" i="1" a="1"/>
  <c r="F5428" i="1" s="1"/>
  <c r="F5429" i="1" a="1"/>
  <c r="F5429" i="1"/>
  <c r="F5430" i="1" a="1"/>
  <c r="F5430" i="1" s="1"/>
  <c r="F5431" i="1" a="1"/>
  <c r="F5431" i="1" s="1"/>
  <c r="F5432" i="1" a="1"/>
  <c r="F5432" i="1" s="1"/>
  <c r="F5433" i="1" a="1"/>
  <c r="F5433" i="1"/>
  <c r="F5434" i="1" a="1"/>
  <c r="F5434" i="1" s="1"/>
  <c r="F5435" i="1" a="1"/>
  <c r="F5435" i="1" s="1"/>
  <c r="F5436" i="1" a="1"/>
  <c r="F5436" i="1" s="1"/>
  <c r="F5437" i="1" a="1"/>
  <c r="F5437" i="1"/>
  <c r="F5438" i="1" a="1"/>
  <c r="F5438" i="1" s="1"/>
  <c r="F5439" i="1" a="1"/>
  <c r="F5439" i="1" s="1"/>
  <c r="F5440" i="1" a="1"/>
  <c r="F5440" i="1" s="1"/>
  <c r="F5441" i="1" a="1"/>
  <c r="F5441" i="1"/>
  <c r="F5442" i="1" a="1"/>
  <c r="F5442" i="1" s="1"/>
  <c r="F5443" i="1" a="1"/>
  <c r="F5443" i="1" s="1"/>
  <c r="F5444" i="1" a="1"/>
  <c r="F5444" i="1" s="1"/>
  <c r="F5445" i="1" a="1"/>
  <c r="F5445" i="1"/>
  <c r="F5446" i="1" a="1"/>
  <c r="F5446" i="1" s="1"/>
  <c r="F5447" i="1" a="1"/>
  <c r="F5447" i="1" s="1"/>
  <c r="F5448" i="1" a="1"/>
  <c r="F5448" i="1" s="1"/>
  <c r="F5449" i="1" a="1"/>
  <c r="F5449" i="1"/>
  <c r="F5450" i="1" a="1"/>
  <c r="F5450" i="1" s="1"/>
  <c r="F5451" i="1" a="1"/>
  <c r="F5451" i="1" s="1"/>
  <c r="F5452" i="1" a="1"/>
  <c r="F5452" i="1" s="1"/>
  <c r="F5453" i="1" a="1"/>
  <c r="F5453" i="1"/>
  <c r="F5454" i="1" a="1"/>
  <c r="F5454" i="1" s="1"/>
  <c r="F5455" i="1" a="1"/>
  <c r="F5455" i="1" s="1"/>
  <c r="F5456" i="1" a="1"/>
  <c r="F5456" i="1" s="1"/>
  <c r="F5457" i="1" a="1"/>
  <c r="F5457" i="1"/>
  <c r="F5458" i="1" a="1"/>
  <c r="F5458" i="1" s="1"/>
  <c r="F5459" i="1" a="1"/>
  <c r="F5459" i="1" s="1"/>
  <c r="F5460" i="1" a="1"/>
  <c r="F5460" i="1" s="1"/>
  <c r="F5461" i="1" a="1"/>
  <c r="F5461" i="1"/>
  <c r="F5462" i="1" a="1"/>
  <c r="F5462" i="1" s="1"/>
  <c r="F5463" i="1" a="1"/>
  <c r="F5463" i="1" s="1"/>
  <c r="F5464" i="1" a="1"/>
  <c r="F5464" i="1" s="1"/>
  <c r="F5465" i="1" a="1"/>
  <c r="F5465" i="1"/>
  <c r="F5466" i="1" a="1"/>
  <c r="F5466" i="1" s="1"/>
  <c r="F5467" i="1" a="1"/>
  <c r="F5467" i="1" s="1"/>
  <c r="F5468" i="1" a="1"/>
  <c r="F5468" i="1" s="1"/>
  <c r="F5469" i="1" a="1"/>
  <c r="F5469" i="1"/>
  <c r="F5470" i="1" a="1"/>
  <c r="F5470" i="1" s="1"/>
  <c r="F5471" i="1" a="1"/>
  <c r="F5471" i="1" s="1"/>
  <c r="F5472" i="1" a="1"/>
  <c r="F5472" i="1" s="1"/>
  <c r="F5473" i="1" a="1"/>
  <c r="F5473" i="1"/>
  <c r="F5474" i="1" a="1"/>
  <c r="F5474" i="1" s="1"/>
  <c r="F5475" i="1" a="1"/>
  <c r="F5475" i="1" s="1"/>
  <c r="F5476" i="1" a="1"/>
  <c r="F5476" i="1" s="1"/>
  <c r="F5477" i="1" a="1"/>
  <c r="F5477" i="1"/>
  <c r="F5478" i="1" a="1"/>
  <c r="F5478" i="1" s="1"/>
  <c r="F5479" i="1" a="1"/>
  <c r="F5479" i="1" s="1"/>
  <c r="F5480" i="1" a="1"/>
  <c r="F5480" i="1" s="1"/>
  <c r="F5481" i="1" a="1"/>
  <c r="F5481" i="1"/>
  <c r="F5482" i="1" a="1"/>
  <c r="F5482" i="1" s="1"/>
  <c r="F5483" i="1" a="1"/>
  <c r="F5483" i="1" s="1"/>
  <c r="F5484" i="1" a="1"/>
  <c r="F5484" i="1" s="1"/>
  <c r="F5485" i="1" a="1"/>
  <c r="F5485" i="1"/>
  <c r="F5486" i="1" a="1"/>
  <c r="F5486" i="1" s="1"/>
  <c r="F5487" i="1" a="1"/>
  <c r="F5487" i="1" s="1"/>
  <c r="F5488" i="1" a="1"/>
  <c r="F5488" i="1" s="1"/>
  <c r="F5489" i="1" a="1"/>
  <c r="F5489" i="1"/>
  <c r="F5490" i="1" a="1"/>
  <c r="F5490" i="1" s="1"/>
  <c r="F5491" i="1" a="1"/>
  <c r="F5491" i="1" s="1"/>
  <c r="F5492" i="1" a="1"/>
  <c r="F5492" i="1" s="1"/>
  <c r="F5493" i="1" a="1"/>
  <c r="F5493" i="1"/>
  <c r="F5494" i="1" a="1"/>
  <c r="F5494" i="1" s="1"/>
  <c r="F5495" i="1" a="1"/>
  <c r="F5495" i="1" s="1"/>
  <c r="F5496" i="1" a="1"/>
  <c r="F5496" i="1" s="1"/>
  <c r="F5497" i="1" a="1"/>
  <c r="F5497" i="1"/>
  <c r="F5498" i="1" a="1"/>
  <c r="F5498" i="1" s="1"/>
  <c r="F5499" i="1" a="1"/>
  <c r="F5499" i="1" s="1"/>
  <c r="F5500" i="1" a="1"/>
  <c r="F5500" i="1" s="1"/>
  <c r="F5501" i="1" a="1"/>
  <c r="F5501" i="1"/>
  <c r="F5502" i="1" a="1"/>
  <c r="F5502" i="1" s="1"/>
  <c r="F5503" i="1" a="1"/>
  <c r="F5503" i="1" s="1"/>
  <c r="F5504" i="1" a="1"/>
  <c r="F5504" i="1" s="1"/>
  <c r="F5505" i="1" a="1"/>
  <c r="F5505" i="1"/>
  <c r="F5506" i="1" a="1"/>
  <c r="F5506" i="1" s="1"/>
  <c r="F5507" i="1" a="1"/>
  <c r="F5507" i="1" s="1"/>
  <c r="F5508" i="1" a="1"/>
  <c r="F5508" i="1" s="1"/>
  <c r="F5509" i="1" a="1"/>
  <c r="F5509" i="1"/>
  <c r="F5510" i="1" a="1"/>
  <c r="F5510" i="1" s="1"/>
  <c r="F5511" i="1" a="1"/>
  <c r="F5511" i="1" s="1"/>
  <c r="F5512" i="1" a="1"/>
  <c r="F5512" i="1" s="1"/>
  <c r="F5513" i="1" a="1"/>
  <c r="F5513" i="1"/>
  <c r="F5514" i="1" a="1"/>
  <c r="F5514" i="1" s="1"/>
  <c r="F5515" i="1" a="1"/>
  <c r="F5515" i="1" s="1"/>
  <c r="F5516" i="1" a="1"/>
  <c r="F5516" i="1" s="1"/>
  <c r="F5517" i="1" a="1"/>
  <c r="F5517" i="1"/>
  <c r="F5518" i="1" a="1"/>
  <c r="F5518" i="1" s="1"/>
  <c r="F5519" i="1" a="1"/>
  <c r="F5519" i="1" s="1"/>
  <c r="F5520" i="1" a="1"/>
  <c r="F5520" i="1" s="1"/>
  <c r="F5521" i="1" a="1"/>
  <c r="F5521" i="1"/>
  <c r="F5522" i="1" a="1"/>
  <c r="F5522" i="1" s="1"/>
  <c r="F5523" i="1" a="1"/>
  <c r="F5523" i="1" s="1"/>
  <c r="F5524" i="1" a="1"/>
  <c r="F5524" i="1" s="1"/>
  <c r="F5525" i="1" a="1"/>
  <c r="F5525" i="1"/>
  <c r="F5526" i="1" a="1"/>
  <c r="F5526" i="1" s="1"/>
  <c r="F5527" i="1" a="1"/>
  <c r="F5527" i="1" s="1"/>
  <c r="F5528" i="1" a="1"/>
  <c r="F5528" i="1" s="1"/>
  <c r="F5529" i="1" a="1"/>
  <c r="F5529" i="1"/>
  <c r="F5530" i="1" a="1"/>
  <c r="F5530" i="1" s="1"/>
  <c r="F5531" i="1" a="1"/>
  <c r="F5531" i="1" s="1"/>
  <c r="F5532" i="1" a="1"/>
  <c r="F5532" i="1" s="1"/>
  <c r="F5533" i="1" a="1"/>
  <c r="F5533" i="1"/>
  <c r="F5534" i="1" a="1"/>
  <c r="F5534" i="1" s="1"/>
  <c r="F5535" i="1" a="1"/>
  <c r="F5535" i="1" s="1"/>
  <c r="F5536" i="1" a="1"/>
  <c r="F5536" i="1" s="1"/>
  <c r="F5537" i="1" a="1"/>
  <c r="F5537" i="1"/>
  <c r="F5538" i="1" a="1"/>
  <c r="F5538" i="1" s="1"/>
  <c r="F5539" i="1" a="1"/>
  <c r="F5539" i="1" s="1"/>
  <c r="F5540" i="1" a="1"/>
  <c r="F5540" i="1" s="1"/>
  <c r="F5541" i="1" a="1"/>
  <c r="F5541" i="1"/>
  <c r="F5542" i="1" a="1"/>
  <c r="F5542" i="1" s="1"/>
  <c r="F5543" i="1" a="1"/>
  <c r="F5543" i="1" s="1"/>
  <c r="F5544" i="1" a="1"/>
  <c r="F5544" i="1" s="1"/>
  <c r="F5545" i="1" a="1"/>
  <c r="F5545" i="1"/>
  <c r="F5546" i="1" a="1"/>
  <c r="F5546" i="1" s="1"/>
  <c r="F5547" i="1" a="1"/>
  <c r="F5547" i="1" s="1"/>
  <c r="F5548" i="1" a="1"/>
  <c r="F5548" i="1" s="1"/>
  <c r="F5549" i="1" a="1"/>
  <c r="F5549" i="1"/>
  <c r="F5550" i="1" a="1"/>
  <c r="F5550" i="1" s="1"/>
  <c r="F5551" i="1" a="1"/>
  <c r="F5551" i="1" s="1"/>
  <c r="F5552" i="1" a="1"/>
  <c r="F5552" i="1" s="1"/>
  <c r="F5553" i="1" a="1"/>
  <c r="F5553" i="1"/>
  <c r="F5554" i="1" a="1"/>
  <c r="F5554" i="1" s="1"/>
  <c r="F5555" i="1" a="1"/>
  <c r="F5555" i="1" s="1"/>
  <c r="F5556" i="1" a="1"/>
  <c r="F5556" i="1" s="1"/>
  <c r="F5557" i="1" a="1"/>
  <c r="F5557" i="1"/>
  <c r="F5558" i="1" a="1"/>
  <c r="F5558" i="1" s="1"/>
  <c r="F5559" i="1" a="1"/>
  <c r="F5559" i="1" s="1"/>
  <c r="F5560" i="1" a="1"/>
  <c r="F5560" i="1" s="1"/>
  <c r="F5561" i="1" a="1"/>
  <c r="F5561" i="1"/>
  <c r="F5562" i="1" a="1"/>
  <c r="F5562" i="1" s="1"/>
  <c r="F5563" i="1" a="1"/>
  <c r="F5563" i="1" s="1"/>
  <c r="F5564" i="1" a="1"/>
  <c r="F5564" i="1" s="1"/>
  <c r="F5565" i="1" a="1"/>
  <c r="F5565" i="1"/>
  <c r="F5566" i="1" a="1"/>
  <c r="F5566" i="1" s="1"/>
  <c r="F5567" i="1" a="1"/>
  <c r="F5567" i="1" s="1"/>
  <c r="F5568" i="1" a="1"/>
  <c r="F5568" i="1" s="1"/>
  <c r="F5569" i="1" a="1"/>
  <c r="F5569" i="1"/>
  <c r="F5570" i="1" a="1"/>
  <c r="F5570" i="1" s="1"/>
  <c r="F5571" i="1" a="1"/>
  <c r="F5571" i="1" s="1"/>
  <c r="F5572" i="1" a="1"/>
  <c r="F5572" i="1" s="1"/>
  <c r="F5573" i="1" a="1"/>
  <c r="F5573" i="1"/>
  <c r="F5574" i="1" a="1"/>
  <c r="F5574" i="1" s="1"/>
  <c r="F5575" i="1" a="1"/>
  <c r="F5575" i="1" s="1"/>
  <c r="F5576" i="1" a="1"/>
  <c r="F5576" i="1" s="1"/>
  <c r="F5577" i="1" a="1"/>
  <c r="F5577" i="1"/>
  <c r="F5578" i="1" a="1"/>
  <c r="F5578" i="1" s="1"/>
  <c r="F5579" i="1" a="1"/>
  <c r="F5579" i="1" s="1"/>
  <c r="F5580" i="1" a="1"/>
  <c r="F5580" i="1" s="1"/>
  <c r="F5581" i="1" a="1"/>
  <c r="F5581" i="1"/>
  <c r="F5582" i="1" a="1"/>
  <c r="F5582" i="1" s="1"/>
  <c r="F5583" i="1" a="1"/>
  <c r="F5583" i="1" s="1"/>
  <c r="F5584" i="1" a="1"/>
  <c r="F5584" i="1" s="1"/>
  <c r="F5585" i="1" a="1"/>
  <c r="F5585" i="1"/>
  <c r="F5586" i="1" a="1"/>
  <c r="F5586" i="1" s="1"/>
  <c r="F5587" i="1" a="1"/>
  <c r="F5587" i="1" s="1"/>
  <c r="F5588" i="1" a="1"/>
  <c r="F5588" i="1" s="1"/>
  <c r="F5589" i="1" a="1"/>
  <c r="F5589" i="1"/>
  <c r="F5590" i="1" a="1"/>
  <c r="F5590" i="1" s="1"/>
  <c r="F5591" i="1" a="1"/>
  <c r="F5591" i="1" s="1"/>
  <c r="F5592" i="1" a="1"/>
  <c r="F5592" i="1" s="1"/>
  <c r="F5593" i="1" a="1"/>
  <c r="F5593" i="1"/>
  <c r="F5594" i="1" a="1"/>
  <c r="F5594" i="1" s="1"/>
  <c r="F5595" i="1" a="1"/>
  <c r="F5595" i="1" s="1"/>
  <c r="F5596" i="1" a="1"/>
  <c r="F5596" i="1" s="1"/>
  <c r="F5597" i="1" a="1"/>
  <c r="F5597" i="1"/>
  <c r="F5598" i="1" a="1"/>
  <c r="F5598" i="1" s="1"/>
  <c r="F5599" i="1" a="1"/>
  <c r="F5599" i="1" s="1"/>
  <c r="F5600" i="1" a="1"/>
  <c r="F5600" i="1" s="1"/>
  <c r="F5601" i="1" a="1"/>
  <c r="F5601" i="1"/>
  <c r="F5602" i="1" a="1"/>
  <c r="F5602" i="1" s="1"/>
  <c r="F5603" i="1" a="1"/>
  <c r="F5603" i="1" s="1"/>
  <c r="F5604" i="1" a="1"/>
  <c r="F5604" i="1" s="1"/>
  <c r="F5605" i="1" a="1"/>
  <c r="F5605" i="1"/>
  <c r="F5606" i="1" a="1"/>
  <c r="F5606" i="1" s="1"/>
  <c r="F5607" i="1" a="1"/>
  <c r="F5607" i="1" s="1"/>
  <c r="F5608" i="1" a="1"/>
  <c r="F5608" i="1" s="1"/>
  <c r="F5609" i="1" a="1"/>
  <c r="F5609" i="1"/>
  <c r="F5610" i="1" a="1"/>
  <c r="F5610" i="1" s="1"/>
  <c r="F5611" i="1" a="1"/>
  <c r="F5611" i="1" s="1"/>
  <c r="F5612" i="1" a="1"/>
  <c r="F5612" i="1" s="1"/>
  <c r="F5613" i="1" a="1"/>
  <c r="F5613" i="1"/>
  <c r="F5614" i="1" a="1"/>
  <c r="F5614" i="1" s="1"/>
  <c r="F5615" i="1" a="1"/>
  <c r="F5615" i="1" s="1"/>
  <c r="F5616" i="1" a="1"/>
  <c r="F5616" i="1" s="1"/>
  <c r="F5617" i="1" a="1"/>
  <c r="F5617" i="1"/>
  <c r="F5618" i="1" a="1"/>
  <c r="F5618" i="1" s="1"/>
  <c r="F5619" i="1" a="1"/>
  <c r="F5619" i="1" s="1"/>
  <c r="F5620" i="1" a="1"/>
  <c r="F5620" i="1" s="1"/>
  <c r="F5621" i="1" a="1"/>
  <c r="F5621" i="1"/>
  <c r="F5622" i="1" a="1"/>
  <c r="F5622" i="1" s="1"/>
  <c r="F5623" i="1" a="1"/>
  <c r="F5623" i="1" s="1"/>
  <c r="F5624" i="1" a="1"/>
  <c r="F5624" i="1" s="1"/>
  <c r="F5625" i="1" a="1"/>
  <c r="F5625" i="1"/>
  <c r="F5626" i="1" a="1"/>
  <c r="F5626" i="1" s="1"/>
  <c r="F5627" i="1" a="1"/>
  <c r="F5627" i="1" s="1"/>
  <c r="F5628" i="1" a="1"/>
  <c r="F5628" i="1" s="1"/>
  <c r="F5629" i="1" a="1"/>
  <c r="F5629" i="1"/>
  <c r="F5630" i="1" a="1"/>
  <c r="F5630" i="1" s="1"/>
  <c r="F5631" i="1" a="1"/>
  <c r="F5631" i="1" s="1"/>
  <c r="F5632" i="1" a="1"/>
  <c r="F5632" i="1" s="1"/>
  <c r="F5633" i="1" a="1"/>
  <c r="F5633" i="1"/>
  <c r="F5634" i="1" a="1"/>
  <c r="F5634" i="1" s="1"/>
  <c r="F5635" i="1" a="1"/>
  <c r="F5635" i="1" s="1"/>
  <c r="F5636" i="1" a="1"/>
  <c r="F5636" i="1" s="1"/>
  <c r="F5637" i="1" a="1"/>
  <c r="F5637" i="1"/>
  <c r="F5638" i="1" a="1"/>
  <c r="F5638" i="1" s="1"/>
  <c r="F5639" i="1" a="1"/>
  <c r="F5639" i="1" s="1"/>
  <c r="F5640" i="1" a="1"/>
  <c r="F5640" i="1" s="1"/>
  <c r="F5641" i="1" a="1"/>
  <c r="F5641" i="1"/>
  <c r="F5642" i="1" a="1"/>
  <c r="F5642" i="1" s="1"/>
  <c r="F5643" i="1" a="1"/>
  <c r="F5643" i="1" s="1"/>
  <c r="F5644" i="1" a="1"/>
  <c r="F5644" i="1" s="1"/>
  <c r="F5645" i="1" a="1"/>
  <c r="F5645" i="1"/>
  <c r="F5646" i="1" a="1"/>
  <c r="F5646" i="1" s="1"/>
  <c r="F5647" i="1" a="1"/>
  <c r="F5647" i="1" s="1"/>
  <c r="F5648" i="1" a="1"/>
  <c r="F5648" i="1" s="1"/>
  <c r="F5649" i="1" a="1"/>
  <c r="F5649" i="1"/>
  <c r="F5650" i="1" a="1"/>
  <c r="F5650" i="1" s="1"/>
  <c r="F5651" i="1" a="1"/>
  <c r="F5651" i="1" s="1"/>
  <c r="F5652" i="1" a="1"/>
  <c r="F5652" i="1" s="1"/>
  <c r="F5653" i="1" a="1"/>
  <c r="F5653" i="1"/>
  <c r="F5654" i="1" a="1"/>
  <c r="F5654" i="1" s="1"/>
  <c r="F5655" i="1" a="1"/>
  <c r="F5655" i="1" s="1"/>
  <c r="F5656" i="1" a="1"/>
  <c r="F5656" i="1" s="1"/>
  <c r="F5657" i="1" a="1"/>
  <c r="F5657" i="1"/>
  <c r="F5658" i="1" a="1"/>
  <c r="F5658" i="1" s="1"/>
  <c r="F5659" i="1" a="1"/>
  <c r="F5659" i="1" s="1"/>
  <c r="F5660" i="1" a="1"/>
  <c r="F5660" i="1" s="1"/>
  <c r="F5661" i="1" a="1"/>
  <c r="F5661" i="1"/>
  <c r="F5662" i="1" a="1"/>
  <c r="F5662" i="1" s="1"/>
  <c r="F5663" i="1" a="1"/>
  <c r="F5663" i="1" s="1"/>
  <c r="F5664" i="1" a="1"/>
  <c r="F5664" i="1" s="1"/>
  <c r="F5665" i="1" a="1"/>
  <c r="F5665" i="1"/>
  <c r="F5666" i="1" a="1"/>
  <c r="F5666" i="1" s="1"/>
  <c r="F5667" i="1" a="1"/>
  <c r="F5667" i="1" s="1"/>
  <c r="F5668" i="1" a="1"/>
  <c r="F5668" i="1" s="1"/>
  <c r="F5669" i="1" a="1"/>
  <c r="F5669" i="1"/>
  <c r="F5670" i="1" a="1"/>
  <c r="F5670" i="1" s="1"/>
  <c r="F5671" i="1" a="1"/>
  <c r="F5671" i="1" s="1"/>
  <c r="F5672" i="1" a="1"/>
  <c r="F5672" i="1" s="1"/>
  <c r="F5673" i="1" a="1"/>
  <c r="F5673" i="1"/>
  <c r="F5674" i="1" a="1"/>
  <c r="F5674" i="1" s="1"/>
  <c r="F5675" i="1" a="1"/>
  <c r="F5675" i="1" s="1"/>
  <c r="F5676" i="1" a="1"/>
  <c r="F5676" i="1" s="1"/>
  <c r="F5677" i="1" a="1"/>
  <c r="F5677" i="1"/>
  <c r="F5678" i="1" a="1"/>
  <c r="F5678" i="1" s="1"/>
  <c r="F5679" i="1" a="1"/>
  <c r="F5679" i="1" s="1"/>
  <c r="F5680" i="1" a="1"/>
  <c r="F5680" i="1" s="1"/>
  <c r="F5681" i="1" a="1"/>
  <c r="F5681" i="1"/>
  <c r="F5682" i="1" a="1"/>
  <c r="F5682" i="1" s="1"/>
  <c r="F5683" i="1" a="1"/>
  <c r="F5683" i="1" s="1"/>
  <c r="F5684" i="1" a="1"/>
  <c r="F5684" i="1" s="1"/>
  <c r="F5685" i="1" a="1"/>
  <c r="F5685" i="1"/>
  <c r="F5686" i="1" a="1"/>
  <c r="F5686" i="1" s="1"/>
  <c r="F5687" i="1" a="1"/>
  <c r="F5687" i="1" s="1"/>
  <c r="F5688" i="1" a="1"/>
  <c r="F5688" i="1" s="1"/>
  <c r="F5689" i="1" a="1"/>
  <c r="F5689" i="1"/>
  <c r="F5690" i="1" a="1"/>
  <c r="F5690" i="1" s="1"/>
  <c r="F5691" i="1" a="1"/>
  <c r="F5691" i="1" s="1"/>
  <c r="F5692" i="1" a="1"/>
  <c r="F5692" i="1" s="1"/>
  <c r="F5693" i="1" a="1"/>
  <c r="F5693" i="1"/>
  <c r="F5694" i="1" a="1"/>
  <c r="F5694" i="1" s="1"/>
  <c r="F5695" i="1" a="1"/>
  <c r="F5695" i="1" s="1"/>
  <c r="F5696" i="1" a="1"/>
  <c r="F5696" i="1" s="1"/>
  <c r="F5697" i="1" a="1"/>
  <c r="F5697" i="1"/>
  <c r="F5698" i="1" a="1"/>
  <c r="F5698" i="1" s="1"/>
  <c r="F5699" i="1" a="1"/>
  <c r="F5699" i="1" s="1"/>
  <c r="F5700" i="1" a="1"/>
  <c r="F5700" i="1" s="1"/>
  <c r="F5701" i="1" a="1"/>
  <c r="F5701" i="1"/>
  <c r="F5702" i="1" a="1"/>
  <c r="F5702" i="1" s="1"/>
  <c r="F5703" i="1" a="1"/>
  <c r="F5703" i="1" s="1"/>
  <c r="F5704" i="1" a="1"/>
  <c r="F5704" i="1" s="1"/>
  <c r="F5705" i="1" a="1"/>
  <c r="F5705" i="1"/>
  <c r="F5706" i="1" a="1"/>
  <c r="F5706" i="1" s="1"/>
  <c r="F5707" i="1" a="1"/>
  <c r="F5707" i="1" s="1"/>
  <c r="F5708" i="1" a="1"/>
  <c r="F5708" i="1" s="1"/>
  <c r="F5709" i="1" a="1"/>
  <c r="F5709" i="1"/>
  <c r="F5710" i="1" a="1"/>
  <c r="F5710" i="1" s="1"/>
  <c r="F5711" i="1" a="1"/>
  <c r="F5711" i="1" s="1"/>
  <c r="F5712" i="1" a="1"/>
  <c r="F5712" i="1" s="1"/>
  <c r="F5713" i="1" a="1"/>
  <c r="F5713" i="1"/>
  <c r="F5714" i="1" a="1"/>
  <c r="F5714" i="1" s="1"/>
  <c r="F5715" i="1" a="1"/>
  <c r="F5715" i="1" s="1"/>
  <c r="F5716" i="1" a="1"/>
  <c r="F5716" i="1" s="1"/>
  <c r="F5717" i="1" a="1"/>
  <c r="F5717" i="1"/>
  <c r="F5718" i="1" a="1"/>
  <c r="F5718" i="1" s="1"/>
  <c r="F5719" i="1" a="1"/>
  <c r="F5719" i="1" s="1"/>
  <c r="F5720" i="1" a="1"/>
  <c r="F5720" i="1" s="1"/>
  <c r="F5721" i="1" a="1"/>
  <c r="F5721" i="1"/>
  <c r="F5722" i="1" a="1"/>
  <c r="F5722" i="1" s="1"/>
  <c r="F5723" i="1" a="1"/>
  <c r="F5723" i="1" s="1"/>
  <c r="F5724" i="1" a="1"/>
  <c r="F5724" i="1" s="1"/>
  <c r="F5725" i="1" a="1"/>
  <c r="F5725" i="1"/>
  <c r="F5726" i="1" a="1"/>
  <c r="F5726" i="1" s="1"/>
  <c r="F5727" i="1" a="1"/>
  <c r="F5727" i="1" s="1"/>
  <c r="F5728" i="1" a="1"/>
  <c r="F5728" i="1" s="1"/>
  <c r="F5729" i="1" a="1"/>
  <c r="F5729" i="1"/>
  <c r="F5730" i="1" a="1"/>
  <c r="F5730" i="1" s="1"/>
  <c r="F5731" i="1" a="1"/>
  <c r="F5731" i="1" s="1"/>
  <c r="F5732" i="1" a="1"/>
  <c r="F5732" i="1" s="1"/>
  <c r="F5733" i="1" a="1"/>
  <c r="F5733" i="1"/>
  <c r="F5734" i="1" a="1"/>
  <c r="F5734" i="1" s="1"/>
  <c r="F5735" i="1" a="1"/>
  <c r="F5735" i="1" s="1"/>
  <c r="F5736" i="1" a="1"/>
  <c r="F5736" i="1" s="1"/>
  <c r="F5737" i="1" a="1"/>
  <c r="F5737" i="1"/>
  <c r="F5738" i="1" a="1"/>
  <c r="F5738" i="1" s="1"/>
  <c r="F5739" i="1" a="1"/>
  <c r="F5739" i="1" s="1"/>
  <c r="F5740" i="1" a="1"/>
  <c r="F5740" i="1" s="1"/>
  <c r="F5741" i="1" a="1"/>
  <c r="F5741" i="1"/>
  <c r="F5742" i="1" a="1"/>
  <c r="F5742" i="1" s="1"/>
  <c r="F5743" i="1" a="1"/>
  <c r="F5743" i="1" s="1"/>
  <c r="F5744" i="1" a="1"/>
  <c r="F5744" i="1" s="1"/>
  <c r="F5745" i="1" a="1"/>
  <c r="F5745" i="1"/>
  <c r="F5746" i="1" a="1"/>
  <c r="F5746" i="1" s="1"/>
  <c r="F5747" i="1" a="1"/>
  <c r="F5747" i="1" s="1"/>
  <c r="F5748" i="1" a="1"/>
  <c r="F5748" i="1" s="1"/>
  <c r="F5749" i="1" a="1"/>
  <c r="F5749" i="1"/>
  <c r="F5750" i="1" a="1"/>
  <c r="F5750" i="1" s="1"/>
  <c r="F5751" i="1" a="1"/>
  <c r="F5751" i="1" s="1"/>
  <c r="F5752" i="1" a="1"/>
  <c r="F5752" i="1" s="1"/>
  <c r="F5753" i="1" a="1"/>
  <c r="F5753" i="1"/>
  <c r="F5754" i="1" a="1"/>
  <c r="F5754" i="1" s="1"/>
  <c r="F5755" i="1" a="1"/>
  <c r="F5755" i="1" s="1"/>
  <c r="F5756" i="1" a="1"/>
  <c r="F5756" i="1" s="1"/>
  <c r="F5757" i="1" a="1"/>
  <c r="F5757" i="1"/>
  <c r="F5758" i="1" a="1"/>
  <c r="F5758" i="1" s="1"/>
  <c r="F5759" i="1" a="1"/>
  <c r="F5759" i="1" s="1"/>
  <c r="F5760" i="1" a="1"/>
  <c r="F5760" i="1" s="1"/>
  <c r="F5761" i="1" a="1"/>
  <c r="F5761" i="1"/>
  <c r="F5762" i="1" a="1"/>
  <c r="F5762" i="1" s="1"/>
  <c r="F5763" i="1" a="1"/>
  <c r="F5763" i="1" s="1"/>
  <c r="F5764" i="1" a="1"/>
  <c r="F5764" i="1" s="1"/>
  <c r="F5765" i="1" a="1"/>
  <c r="F5765" i="1"/>
  <c r="F5766" i="1" a="1"/>
  <c r="F5766" i="1" s="1"/>
  <c r="F5767" i="1" a="1"/>
  <c r="F5767" i="1" s="1"/>
  <c r="F5768" i="1" a="1"/>
  <c r="F5768" i="1" s="1"/>
  <c r="F5769" i="1" a="1"/>
  <c r="F5769" i="1"/>
  <c r="F5770" i="1" a="1"/>
  <c r="F5770" i="1" s="1"/>
  <c r="F5771" i="1" a="1"/>
  <c r="F5771" i="1" s="1"/>
  <c r="F5772" i="1" a="1"/>
  <c r="F5772" i="1" s="1"/>
  <c r="F5773" i="1" a="1"/>
  <c r="F5773" i="1"/>
  <c r="F5774" i="1" a="1"/>
  <c r="F5774" i="1" s="1"/>
  <c r="F5775" i="1" a="1"/>
  <c r="F5775" i="1" s="1"/>
  <c r="F5776" i="1" a="1"/>
  <c r="F5776" i="1" s="1"/>
  <c r="F5777" i="1" a="1"/>
  <c r="F5777" i="1"/>
  <c r="F5778" i="1" a="1"/>
  <c r="F5778" i="1" s="1"/>
  <c r="F5779" i="1" a="1"/>
  <c r="F5779" i="1" s="1"/>
  <c r="F5780" i="1" a="1"/>
  <c r="F5780" i="1" s="1"/>
  <c r="F5781" i="1" a="1"/>
  <c r="F5781" i="1"/>
  <c r="F5782" i="1" a="1"/>
  <c r="F5782" i="1" s="1"/>
  <c r="F5783" i="1" a="1"/>
  <c r="F5783" i="1" s="1"/>
  <c r="F5784" i="1" a="1"/>
  <c r="F5784" i="1" s="1"/>
  <c r="F5785" i="1" a="1"/>
  <c r="F5785" i="1"/>
  <c r="F5786" i="1" a="1"/>
  <c r="F5786" i="1" s="1"/>
  <c r="F5787" i="1" a="1"/>
  <c r="F5787" i="1" s="1"/>
  <c r="F5788" i="1" a="1"/>
  <c r="F5788" i="1" s="1"/>
  <c r="F5789" i="1" a="1"/>
  <c r="F5789" i="1"/>
  <c r="F5790" i="1" a="1"/>
  <c r="F5790" i="1" s="1"/>
  <c r="F5791" i="1" a="1"/>
  <c r="F5791" i="1" s="1"/>
  <c r="F5792" i="1" a="1"/>
  <c r="F5792" i="1" s="1"/>
  <c r="F5793" i="1" a="1"/>
  <c r="F5793" i="1"/>
  <c r="F5794" i="1" a="1"/>
  <c r="F5794" i="1" s="1"/>
  <c r="F5795" i="1" a="1"/>
  <c r="F5795" i="1" s="1"/>
  <c r="F5796" i="1" a="1"/>
  <c r="F5796" i="1" s="1"/>
  <c r="F5797" i="1" a="1"/>
  <c r="F5797" i="1"/>
  <c r="F5798" i="1" a="1"/>
  <c r="F5798" i="1" s="1"/>
  <c r="F5799" i="1" a="1"/>
  <c r="F5799" i="1" s="1"/>
  <c r="F5800" i="1" a="1"/>
  <c r="F5800" i="1" s="1"/>
  <c r="F5801" i="1" a="1"/>
  <c r="F5801" i="1"/>
  <c r="F5802" i="1" a="1"/>
  <c r="F5802" i="1" s="1"/>
  <c r="F5803" i="1" a="1"/>
  <c r="F5803" i="1" s="1"/>
  <c r="F5804" i="1" a="1"/>
  <c r="F5804" i="1" s="1"/>
  <c r="F5805" i="1" a="1"/>
  <c r="F5805" i="1"/>
  <c r="F5806" i="1" a="1"/>
  <c r="F5806" i="1" s="1"/>
  <c r="F5807" i="1" a="1"/>
  <c r="F5807" i="1" s="1"/>
  <c r="F5808" i="1" a="1"/>
  <c r="F5808" i="1" s="1"/>
  <c r="F5809" i="1" a="1"/>
  <c r="F5809" i="1"/>
  <c r="F5810" i="1" a="1"/>
  <c r="F5810" i="1" s="1"/>
  <c r="F5811" i="1" a="1"/>
  <c r="F5811" i="1" s="1"/>
  <c r="F5812" i="1" a="1"/>
  <c r="F5812" i="1" s="1"/>
  <c r="F5813" i="1" a="1"/>
  <c r="F5813" i="1"/>
  <c r="F5814" i="1" a="1"/>
  <c r="F5814" i="1" s="1"/>
  <c r="F5815" i="1" a="1"/>
  <c r="F5815" i="1" s="1"/>
  <c r="F5816" i="1" a="1"/>
  <c r="F5816" i="1" s="1"/>
  <c r="F5817" i="1" a="1"/>
  <c r="F5817" i="1"/>
  <c r="F5818" i="1" a="1"/>
  <c r="F5818" i="1" s="1"/>
  <c r="F5819" i="1" a="1"/>
  <c r="F5819" i="1" s="1"/>
  <c r="F5820" i="1" a="1"/>
  <c r="F5820" i="1" s="1"/>
  <c r="F5821" i="1" a="1"/>
  <c r="F5821" i="1"/>
  <c r="F5822" i="1" a="1"/>
  <c r="F5822" i="1" s="1"/>
  <c r="F5823" i="1" a="1"/>
  <c r="F5823" i="1" s="1"/>
  <c r="F5824" i="1" a="1"/>
  <c r="F5824" i="1" s="1"/>
  <c r="F5825" i="1" a="1"/>
  <c r="F5825" i="1"/>
  <c r="F5826" i="1" a="1"/>
  <c r="F5826" i="1" s="1"/>
  <c r="F5827" i="1" a="1"/>
  <c r="F5827" i="1" s="1"/>
  <c r="F5828" i="1" a="1"/>
  <c r="F5828" i="1" s="1"/>
  <c r="F5829" i="1" a="1"/>
  <c r="F5829" i="1"/>
  <c r="F5830" i="1" a="1"/>
  <c r="F5830" i="1" s="1"/>
  <c r="F5831" i="1" a="1"/>
  <c r="F5831" i="1" s="1"/>
  <c r="F5832" i="1" a="1"/>
  <c r="F5832" i="1" s="1"/>
  <c r="F5833" i="1" a="1"/>
  <c r="F5833" i="1"/>
  <c r="F5834" i="1" a="1"/>
  <c r="F5834" i="1" s="1"/>
  <c r="F5835" i="1" a="1"/>
  <c r="F5835" i="1" s="1"/>
  <c r="F5836" i="1" a="1"/>
  <c r="F5836" i="1" s="1"/>
  <c r="F5837" i="1" a="1"/>
  <c r="F5837" i="1"/>
  <c r="F5838" i="1" a="1"/>
  <c r="F5838" i="1" s="1"/>
  <c r="F5839" i="1" a="1"/>
  <c r="F5839" i="1" s="1"/>
  <c r="F5840" i="1" a="1"/>
  <c r="F5840" i="1" s="1"/>
  <c r="F5841" i="1" a="1"/>
  <c r="F5841" i="1"/>
  <c r="F5842" i="1" a="1"/>
  <c r="F5842" i="1" s="1"/>
  <c r="F5843" i="1" a="1"/>
  <c r="F5843" i="1" s="1"/>
  <c r="F5844" i="1" a="1"/>
  <c r="F5844" i="1" s="1"/>
  <c r="F5845" i="1" a="1"/>
  <c r="F5845" i="1"/>
  <c r="F5846" i="1" a="1"/>
  <c r="F5846" i="1" s="1"/>
  <c r="F5847" i="1" a="1"/>
  <c r="F5847" i="1" s="1"/>
  <c r="F5848" i="1" a="1"/>
  <c r="F5848" i="1" s="1"/>
  <c r="F5849" i="1" a="1"/>
  <c r="F5849" i="1"/>
  <c r="F5850" i="1" a="1"/>
  <c r="F5850" i="1" s="1"/>
  <c r="F5851" i="1" a="1"/>
  <c r="F5851" i="1" s="1"/>
  <c r="F5852" i="1" a="1"/>
  <c r="F5852" i="1" s="1"/>
  <c r="F5853" i="1" a="1"/>
  <c r="F5853" i="1"/>
  <c r="F5854" i="1" a="1"/>
  <c r="F5854" i="1" s="1"/>
  <c r="F5855" i="1" a="1"/>
  <c r="F5855" i="1" s="1"/>
  <c r="F5856" i="1" a="1"/>
  <c r="F5856" i="1" s="1"/>
  <c r="F5857" i="1" a="1"/>
  <c r="F5857" i="1"/>
  <c r="F5858" i="1" a="1"/>
  <c r="F5858" i="1" s="1"/>
  <c r="F5859" i="1" a="1"/>
  <c r="F5859" i="1" s="1"/>
  <c r="F5860" i="1" a="1"/>
  <c r="F5860" i="1" s="1"/>
  <c r="F5861" i="1" a="1"/>
  <c r="F5861" i="1"/>
  <c r="F5862" i="1" a="1"/>
  <c r="F5862" i="1" s="1"/>
  <c r="F5863" i="1" a="1"/>
  <c r="F5863" i="1" s="1"/>
  <c r="F5864" i="1" a="1"/>
  <c r="F5864" i="1" s="1"/>
  <c r="F5865" i="1" a="1"/>
  <c r="F5865" i="1"/>
  <c r="F5866" i="1" a="1"/>
  <c r="F5866" i="1" s="1"/>
  <c r="F5867" i="1" a="1"/>
  <c r="F5867" i="1" s="1"/>
  <c r="F5868" i="1" a="1"/>
  <c r="F5868" i="1" s="1"/>
  <c r="F5869" i="1" a="1"/>
  <c r="F5869" i="1"/>
  <c r="F5870" i="1" a="1"/>
  <c r="F5870" i="1" s="1"/>
  <c r="F5871" i="1" a="1"/>
  <c r="F5871" i="1" s="1"/>
  <c r="F5872" i="1" a="1"/>
  <c r="F5872" i="1" s="1"/>
  <c r="F5873" i="1" a="1"/>
  <c r="F5873" i="1"/>
  <c r="F5874" i="1" a="1"/>
  <c r="F5874" i="1" s="1"/>
  <c r="F5875" i="1" a="1"/>
  <c r="F5875" i="1" s="1"/>
  <c r="F5876" i="1" a="1"/>
  <c r="F5876" i="1" s="1"/>
  <c r="F5877" i="1" a="1"/>
  <c r="F5877" i="1"/>
  <c r="F5878" i="1" a="1"/>
  <c r="F5878" i="1" s="1"/>
  <c r="F5879" i="1" a="1"/>
  <c r="F5879" i="1" s="1"/>
  <c r="F5880" i="1" a="1"/>
  <c r="F5880" i="1" s="1"/>
  <c r="F5881" i="1" a="1"/>
  <c r="F5881" i="1"/>
  <c r="F5882" i="1" a="1"/>
  <c r="F5882" i="1" s="1"/>
  <c r="F5883" i="1" a="1"/>
  <c r="F5883" i="1" s="1"/>
  <c r="F5884" i="1" a="1"/>
  <c r="F5884" i="1" s="1"/>
  <c r="F5885" i="1" a="1"/>
  <c r="F5885" i="1"/>
  <c r="F5886" i="1" a="1"/>
  <c r="F5886" i="1" s="1"/>
  <c r="F5887" i="1" a="1"/>
  <c r="F5887" i="1" s="1"/>
  <c r="F5888" i="1" a="1"/>
  <c r="F5888" i="1" s="1"/>
  <c r="F5889" i="1" a="1"/>
  <c r="F5889" i="1"/>
  <c r="F5890" i="1" a="1"/>
  <c r="F5890" i="1" s="1"/>
  <c r="F5891" i="1" a="1"/>
  <c r="F5891" i="1" s="1"/>
  <c r="F5892" i="1" a="1"/>
  <c r="F5892" i="1" s="1"/>
  <c r="F5893" i="1" a="1"/>
  <c r="F5893" i="1"/>
  <c r="F5894" i="1" a="1"/>
  <c r="F5894" i="1" s="1"/>
  <c r="F5895" i="1" a="1"/>
  <c r="F5895" i="1" s="1"/>
  <c r="F5896" i="1" a="1"/>
  <c r="F5896" i="1" s="1"/>
  <c r="F5897" i="1" a="1"/>
  <c r="F5897" i="1"/>
  <c r="F5898" i="1" a="1"/>
  <c r="F5898" i="1" s="1"/>
  <c r="F5899" i="1" a="1"/>
  <c r="F5899" i="1" s="1"/>
  <c r="F5900" i="1" a="1"/>
  <c r="F5900" i="1" s="1"/>
  <c r="F5901" i="1" a="1"/>
  <c r="F5901" i="1"/>
  <c r="F5902" i="1" a="1"/>
  <c r="F5902" i="1" s="1"/>
  <c r="F5903" i="1" a="1"/>
  <c r="F5903" i="1" s="1"/>
  <c r="F5904" i="1" a="1"/>
  <c r="F5904" i="1" s="1"/>
  <c r="F5905" i="1" a="1"/>
  <c r="F5905" i="1"/>
  <c r="F5906" i="1" a="1"/>
  <c r="F5906" i="1" s="1"/>
  <c r="F5907" i="1" a="1"/>
  <c r="F5907" i="1" s="1"/>
  <c r="F5908" i="1" a="1"/>
  <c r="F5908" i="1" s="1"/>
  <c r="F5909" i="1" a="1"/>
  <c r="F5909" i="1"/>
  <c r="F5910" i="1" a="1"/>
  <c r="F5910" i="1" s="1"/>
  <c r="F5911" i="1" a="1"/>
  <c r="F5911" i="1" s="1"/>
  <c r="F5912" i="1" a="1"/>
  <c r="F5912" i="1" s="1"/>
  <c r="F5913" i="1" a="1"/>
  <c r="F5913" i="1"/>
  <c r="F5914" i="1" a="1"/>
  <c r="F5914" i="1" s="1"/>
  <c r="F5915" i="1" a="1"/>
  <c r="F5915" i="1" s="1"/>
  <c r="F5916" i="1" a="1"/>
  <c r="F5916" i="1" s="1"/>
  <c r="F5917" i="1" a="1"/>
  <c r="F5917" i="1"/>
  <c r="F5918" i="1" a="1"/>
  <c r="F5918" i="1" s="1"/>
  <c r="F5919" i="1" a="1"/>
  <c r="F5919" i="1" s="1"/>
  <c r="F5920" i="1" a="1"/>
  <c r="F5920" i="1" s="1"/>
  <c r="F5921" i="1" a="1"/>
  <c r="F5921" i="1"/>
  <c r="F5922" i="1" a="1"/>
  <c r="F5922" i="1" s="1"/>
  <c r="F5923" i="1" a="1"/>
  <c r="F5923" i="1" s="1"/>
  <c r="F5924" i="1" a="1"/>
  <c r="F5924" i="1" s="1"/>
  <c r="F5925" i="1" a="1"/>
  <c r="F5925" i="1"/>
  <c r="F5926" i="1" a="1"/>
  <c r="F5926" i="1" s="1"/>
  <c r="F5927" i="1" a="1"/>
  <c r="F5927" i="1" s="1"/>
  <c r="F5928" i="1" a="1"/>
  <c r="F5928" i="1" s="1"/>
  <c r="F5929" i="1" a="1"/>
  <c r="F5929" i="1"/>
  <c r="F5930" i="1" a="1"/>
  <c r="F5930" i="1" s="1"/>
  <c r="F5931" i="1" a="1"/>
  <c r="F5931" i="1" s="1"/>
  <c r="F5932" i="1" a="1"/>
  <c r="F5932" i="1" s="1"/>
  <c r="F5933" i="1" a="1"/>
  <c r="F5933" i="1"/>
  <c r="F5934" i="1" a="1"/>
  <c r="F5934" i="1" s="1"/>
  <c r="F5935" i="1" a="1"/>
  <c r="F5935" i="1" s="1"/>
  <c r="F5936" i="1" a="1"/>
  <c r="F5936" i="1" s="1"/>
  <c r="F5937" i="1" a="1"/>
  <c r="F5937" i="1"/>
  <c r="F5938" i="1" a="1"/>
  <c r="F5938" i="1" s="1"/>
  <c r="F5939" i="1" a="1"/>
  <c r="F5939" i="1" s="1"/>
  <c r="F5940" i="1" a="1"/>
  <c r="F5940" i="1" s="1"/>
  <c r="F5941" i="1" a="1"/>
  <c r="F5941" i="1"/>
  <c r="F5942" i="1" a="1"/>
  <c r="F5942" i="1" s="1"/>
  <c r="F5943" i="1" a="1"/>
  <c r="F5943" i="1" s="1"/>
  <c r="F5944" i="1" a="1"/>
  <c r="F5944" i="1" s="1"/>
  <c r="F5945" i="1" a="1"/>
  <c r="F5945" i="1"/>
  <c r="F5946" i="1" a="1"/>
  <c r="F5946" i="1" s="1"/>
  <c r="F5947" i="1" a="1"/>
  <c r="F5947" i="1" s="1"/>
  <c r="F5948" i="1" a="1"/>
  <c r="F5948" i="1" s="1"/>
  <c r="F5949" i="1" a="1"/>
  <c r="F5949" i="1"/>
  <c r="F5950" i="1" a="1"/>
  <c r="F5950" i="1" s="1"/>
  <c r="F5951" i="1" a="1"/>
  <c r="F5951" i="1" s="1"/>
  <c r="F5952" i="1" a="1"/>
  <c r="F5952" i="1" s="1"/>
  <c r="F5953" i="1" a="1"/>
  <c r="F5953" i="1"/>
  <c r="F5954" i="1" a="1"/>
  <c r="F5954" i="1" s="1"/>
  <c r="F5955" i="1" a="1"/>
  <c r="F5955" i="1" s="1"/>
  <c r="F5956" i="1" a="1"/>
  <c r="F5956" i="1" s="1"/>
  <c r="F5957" i="1" a="1"/>
  <c r="F5957" i="1"/>
  <c r="F5958" i="1" a="1"/>
  <c r="F5958" i="1" s="1"/>
  <c r="F5959" i="1" a="1"/>
  <c r="F5959" i="1" s="1"/>
  <c r="F5960" i="1" a="1"/>
  <c r="F5960" i="1" s="1"/>
  <c r="F5961" i="1" a="1"/>
  <c r="F5961" i="1"/>
  <c r="F5962" i="1" a="1"/>
  <c r="F5962" i="1" s="1"/>
  <c r="F5963" i="1" a="1"/>
  <c r="F5963" i="1" s="1"/>
  <c r="F5964" i="1" a="1"/>
  <c r="F5964" i="1" s="1"/>
  <c r="F5965" i="1" a="1"/>
  <c r="F5965" i="1"/>
  <c r="F5966" i="1" a="1"/>
  <c r="F5966" i="1" s="1"/>
  <c r="F5967" i="1" a="1"/>
  <c r="F5967" i="1" s="1"/>
  <c r="F5968" i="1" a="1"/>
  <c r="F5968" i="1" s="1"/>
  <c r="F5969" i="1" a="1"/>
  <c r="F5969" i="1"/>
  <c r="F5970" i="1" a="1"/>
  <c r="F5970" i="1" s="1"/>
  <c r="F5971" i="1" a="1"/>
  <c r="F5971" i="1" s="1"/>
  <c r="F5972" i="1" a="1"/>
  <c r="F5972" i="1" s="1"/>
  <c r="F5973" i="1" a="1"/>
  <c r="F5973" i="1"/>
  <c r="F5974" i="1" a="1"/>
  <c r="F5974" i="1" s="1"/>
  <c r="F5975" i="1" a="1"/>
  <c r="F5975" i="1" s="1"/>
  <c r="F5976" i="1" a="1"/>
  <c r="F5976" i="1" s="1"/>
  <c r="F5977" i="1" a="1"/>
  <c r="F5977" i="1"/>
  <c r="F5978" i="1" a="1"/>
  <c r="F5978" i="1" s="1"/>
  <c r="F5979" i="1" a="1"/>
  <c r="F5979" i="1" s="1"/>
  <c r="F5980" i="1" a="1"/>
  <c r="F5980" i="1" s="1"/>
  <c r="F5981" i="1" a="1"/>
  <c r="F5981" i="1"/>
  <c r="F5982" i="1" a="1"/>
  <c r="F5982" i="1" s="1"/>
  <c r="F5983" i="1" a="1"/>
  <c r="F5983" i="1" s="1"/>
  <c r="F5984" i="1" a="1"/>
  <c r="F5984" i="1" s="1"/>
  <c r="F5985" i="1" a="1"/>
  <c r="F5985" i="1"/>
  <c r="F5986" i="1" a="1"/>
  <c r="F5986" i="1" s="1"/>
  <c r="F5987" i="1" a="1"/>
  <c r="F5987" i="1" s="1"/>
  <c r="F5988" i="1" a="1"/>
  <c r="F5988" i="1" s="1"/>
  <c r="F5989" i="1" a="1"/>
  <c r="F5989" i="1"/>
  <c r="F5990" i="1" a="1"/>
  <c r="F5990" i="1" s="1"/>
  <c r="F5991" i="1" a="1"/>
  <c r="F5991" i="1" s="1"/>
  <c r="F5992" i="1" a="1"/>
  <c r="F5992" i="1" s="1"/>
  <c r="F5993" i="1" a="1"/>
  <c r="F5993" i="1"/>
  <c r="F5994" i="1" a="1"/>
  <c r="F5994" i="1" s="1"/>
  <c r="F5995" i="1" a="1"/>
  <c r="F5995" i="1" s="1"/>
  <c r="F5996" i="1" a="1"/>
  <c r="F5996" i="1" s="1"/>
  <c r="F5997" i="1" a="1"/>
  <c r="F5997" i="1"/>
  <c r="F5998" i="1" a="1"/>
  <c r="F5998" i="1" s="1"/>
  <c r="F5999" i="1" a="1"/>
  <c r="F5999" i="1" s="1"/>
  <c r="F6000" i="1" a="1"/>
  <c r="F6000" i="1" s="1"/>
  <c r="F6001" i="1" a="1"/>
  <c r="F6001" i="1"/>
  <c r="F6002" i="1" a="1"/>
  <c r="F6002" i="1" s="1"/>
  <c r="F6003" i="1" a="1"/>
  <c r="F6003" i="1" s="1"/>
  <c r="F6004" i="1" a="1"/>
  <c r="F6004" i="1" s="1"/>
  <c r="F6005" i="1" a="1"/>
  <c r="F6005" i="1"/>
  <c r="F6006" i="1" a="1"/>
  <c r="F6006" i="1" s="1"/>
  <c r="F6007" i="1" a="1"/>
  <c r="F6007" i="1" s="1"/>
  <c r="F6008" i="1" a="1"/>
  <c r="F6008" i="1" s="1"/>
  <c r="F6009" i="1" a="1"/>
  <c r="F6009" i="1"/>
  <c r="F6010" i="1" a="1"/>
  <c r="F6010" i="1" s="1"/>
  <c r="F6011" i="1" a="1"/>
  <c r="F6011" i="1" s="1"/>
  <c r="F6012" i="1" a="1"/>
  <c r="F6012" i="1" s="1"/>
  <c r="F6013" i="1" a="1"/>
  <c r="F6013" i="1"/>
  <c r="F6014" i="1" a="1"/>
  <c r="F6014" i="1" s="1"/>
  <c r="F6015" i="1" a="1"/>
  <c r="F6015" i="1" s="1"/>
  <c r="F6016" i="1" a="1"/>
  <c r="F6016" i="1" s="1"/>
  <c r="F6017" i="1" a="1"/>
  <c r="F6017" i="1"/>
  <c r="F6018" i="1" a="1"/>
  <c r="F6018" i="1" s="1"/>
  <c r="F6019" i="1" a="1"/>
  <c r="F6019" i="1" s="1"/>
  <c r="F6020" i="1" a="1"/>
  <c r="F6020" i="1" s="1"/>
  <c r="F6021" i="1" a="1"/>
  <c r="F6021" i="1"/>
  <c r="F6022" i="1" a="1"/>
  <c r="F6022" i="1" s="1"/>
  <c r="F6023" i="1" a="1"/>
  <c r="F6023" i="1" s="1"/>
  <c r="F6024" i="1" a="1"/>
  <c r="F6024" i="1" s="1"/>
  <c r="F6025" i="1" a="1"/>
  <c r="F6025" i="1"/>
  <c r="F6026" i="1" a="1"/>
  <c r="F6026" i="1" s="1"/>
  <c r="F6027" i="1" a="1"/>
  <c r="F6027" i="1" s="1"/>
  <c r="F6028" i="1" a="1"/>
  <c r="F6028" i="1" s="1"/>
  <c r="F6029" i="1" a="1"/>
  <c r="F6029" i="1"/>
  <c r="F6030" i="1" a="1"/>
  <c r="F6030" i="1" s="1"/>
  <c r="F6031" i="1" a="1"/>
  <c r="F6031" i="1" s="1"/>
  <c r="F6032" i="1" a="1"/>
  <c r="F6032" i="1" s="1"/>
  <c r="F6033" i="1" a="1"/>
  <c r="F6033" i="1"/>
  <c r="F6034" i="1" a="1"/>
  <c r="F6034" i="1" s="1"/>
  <c r="F6035" i="1" a="1"/>
  <c r="F6035" i="1" s="1"/>
  <c r="F6036" i="1" a="1"/>
  <c r="F6036" i="1" s="1"/>
  <c r="F6037" i="1" a="1"/>
  <c r="F6037" i="1"/>
  <c r="F6038" i="1" a="1"/>
  <c r="F6038" i="1" s="1"/>
  <c r="F6039" i="1" a="1"/>
  <c r="F6039" i="1" s="1"/>
  <c r="F6040" i="1" a="1"/>
  <c r="F6040" i="1" s="1"/>
  <c r="F6041" i="1" a="1"/>
  <c r="F6041" i="1"/>
  <c r="F6042" i="1" a="1"/>
  <c r="F6042" i="1" s="1"/>
  <c r="F6043" i="1" a="1"/>
  <c r="F6043" i="1" s="1"/>
  <c r="F6044" i="1" a="1"/>
  <c r="F6044" i="1" s="1"/>
  <c r="F6045" i="1" a="1"/>
  <c r="F6045" i="1"/>
  <c r="F6046" i="1" a="1"/>
  <c r="F6046" i="1" s="1"/>
  <c r="F6047" i="1" a="1"/>
  <c r="F6047" i="1" s="1"/>
  <c r="F6048" i="1" a="1"/>
  <c r="F6048" i="1" s="1"/>
  <c r="F6049" i="1" a="1"/>
  <c r="F6049" i="1"/>
  <c r="F6050" i="1" a="1"/>
  <c r="F6050" i="1" s="1"/>
  <c r="F6051" i="1" a="1"/>
  <c r="F6051" i="1" s="1"/>
  <c r="F6052" i="1" a="1"/>
  <c r="F6052" i="1" s="1"/>
  <c r="F6053" i="1" a="1"/>
  <c r="F6053" i="1"/>
  <c r="F6054" i="1" a="1"/>
  <c r="F6054" i="1" s="1"/>
  <c r="F6055" i="1" a="1"/>
  <c r="F6055" i="1" s="1"/>
  <c r="F6056" i="1" a="1"/>
  <c r="F6056" i="1" s="1"/>
  <c r="F6057" i="1" a="1"/>
  <c r="F6057" i="1"/>
  <c r="F6058" i="1" a="1"/>
  <c r="F6058" i="1" s="1"/>
  <c r="F6059" i="1" a="1"/>
  <c r="F6059" i="1" s="1"/>
  <c r="F6060" i="1" a="1"/>
  <c r="F6060" i="1" s="1"/>
  <c r="F6061" i="1" a="1"/>
  <c r="F6061" i="1"/>
  <c r="F6062" i="1" a="1"/>
  <c r="F6062" i="1" s="1"/>
  <c r="F6063" i="1" a="1"/>
  <c r="F6063" i="1" s="1"/>
  <c r="F6064" i="1" a="1"/>
  <c r="F6064" i="1" s="1"/>
  <c r="F6065" i="1" a="1"/>
  <c r="F6065" i="1"/>
  <c r="F6066" i="1" a="1"/>
  <c r="F6066" i="1" s="1"/>
  <c r="F6067" i="1" a="1"/>
  <c r="F6067" i="1" s="1"/>
  <c r="F6068" i="1" a="1"/>
  <c r="F6068" i="1" s="1"/>
  <c r="F6069" i="1" a="1"/>
  <c r="F6069" i="1"/>
  <c r="F6070" i="1" a="1"/>
  <c r="F6070" i="1" s="1"/>
  <c r="F6071" i="1" a="1"/>
  <c r="F6071" i="1" s="1"/>
  <c r="F6072" i="1" a="1"/>
  <c r="F6072" i="1" s="1"/>
  <c r="F6073" i="1" a="1"/>
  <c r="F6073" i="1"/>
  <c r="F6074" i="1" a="1"/>
  <c r="F6074" i="1" s="1"/>
  <c r="F6075" i="1" a="1"/>
  <c r="F6075" i="1" s="1"/>
  <c r="F6076" i="1" a="1"/>
  <c r="F6076" i="1" s="1"/>
  <c r="F6077" i="1" a="1"/>
  <c r="F6077" i="1"/>
  <c r="F6078" i="1" a="1"/>
  <c r="F6078" i="1" s="1"/>
  <c r="F6079" i="1" a="1"/>
  <c r="F6079" i="1" s="1"/>
  <c r="F6080" i="1" a="1"/>
  <c r="F6080" i="1" s="1"/>
  <c r="F6081" i="1" a="1"/>
  <c r="F6081" i="1"/>
  <c r="F6082" i="1" a="1"/>
  <c r="F6082" i="1" s="1"/>
  <c r="F6083" i="1" a="1"/>
  <c r="F6083" i="1" s="1"/>
  <c r="F6084" i="1" a="1"/>
  <c r="F6084" i="1" s="1"/>
  <c r="F6085" i="1" a="1"/>
  <c r="F6085" i="1"/>
  <c r="F6086" i="1" a="1"/>
  <c r="F6086" i="1" s="1"/>
  <c r="F6087" i="1" a="1"/>
  <c r="F6087" i="1" s="1"/>
  <c r="F6088" i="1" a="1"/>
  <c r="F6088" i="1" s="1"/>
  <c r="F6089" i="1" a="1"/>
  <c r="F6089" i="1"/>
  <c r="F6090" i="1" a="1"/>
  <c r="F6090" i="1" s="1"/>
  <c r="F6091" i="1" a="1"/>
  <c r="F6091" i="1" s="1"/>
  <c r="F6092" i="1" a="1"/>
  <c r="F6092" i="1" s="1"/>
  <c r="F6093" i="1" a="1"/>
  <c r="F6093" i="1"/>
  <c r="F6094" i="1" a="1"/>
  <c r="F6094" i="1" s="1"/>
  <c r="F6095" i="1" a="1"/>
  <c r="F6095" i="1" s="1"/>
  <c r="F6096" i="1" a="1"/>
  <c r="F6096" i="1" s="1"/>
  <c r="F6097" i="1" a="1"/>
  <c r="F6097" i="1"/>
  <c r="F6098" i="1" a="1"/>
  <c r="F6098" i="1" s="1"/>
  <c r="F6099" i="1" a="1"/>
  <c r="F6099" i="1" s="1"/>
  <c r="F6100" i="1" a="1"/>
  <c r="F6100" i="1" s="1"/>
  <c r="F6101" i="1" a="1"/>
  <c r="F6101" i="1"/>
  <c r="F6102" i="1" a="1"/>
  <c r="F6102" i="1" s="1"/>
  <c r="F6103" i="1" a="1"/>
  <c r="F6103" i="1" s="1"/>
  <c r="F6104" i="1" a="1"/>
  <c r="F6104" i="1" s="1"/>
  <c r="F6105" i="1" a="1"/>
  <c r="F6105" i="1"/>
  <c r="F6106" i="1" a="1"/>
  <c r="F6106" i="1" s="1"/>
  <c r="F6107" i="1" a="1"/>
  <c r="F6107" i="1" s="1"/>
  <c r="F6108" i="1" a="1"/>
  <c r="F6108" i="1" s="1"/>
  <c r="F6109" i="1" a="1"/>
  <c r="F6109" i="1"/>
  <c r="F6110" i="1" a="1"/>
  <c r="F6110" i="1" s="1"/>
  <c r="F6111" i="1" a="1"/>
  <c r="F6111" i="1" s="1"/>
  <c r="F6112" i="1" a="1"/>
  <c r="F6112" i="1" s="1"/>
  <c r="F6113" i="1" a="1"/>
  <c r="F6113" i="1"/>
  <c r="F6114" i="1" a="1"/>
  <c r="F6114" i="1" s="1"/>
  <c r="F6115" i="1" a="1"/>
  <c r="F6115" i="1" s="1"/>
  <c r="F6116" i="1" a="1"/>
  <c r="F6116" i="1" s="1"/>
  <c r="F6117" i="1" a="1"/>
  <c r="F6117" i="1"/>
  <c r="F6118" i="1" a="1"/>
  <c r="F6118" i="1" s="1"/>
  <c r="F6119" i="1" a="1"/>
  <c r="F6119" i="1" s="1"/>
  <c r="F6120" i="1" a="1"/>
  <c r="F6120" i="1" s="1"/>
  <c r="F6121" i="1" a="1"/>
  <c r="F6121" i="1"/>
  <c r="F6122" i="1" a="1"/>
  <c r="F6122" i="1" s="1"/>
  <c r="F6123" i="1" a="1"/>
  <c r="F6123" i="1" s="1"/>
  <c r="F6124" i="1" a="1"/>
  <c r="F6124" i="1" s="1"/>
  <c r="F6125" i="1" a="1"/>
  <c r="F6125" i="1"/>
  <c r="F6126" i="1" a="1"/>
  <c r="F6126" i="1" s="1"/>
  <c r="F6127" i="1" a="1"/>
  <c r="F6127" i="1" s="1"/>
  <c r="F6128" i="1" a="1"/>
  <c r="F6128" i="1" s="1"/>
  <c r="F6129" i="1" a="1"/>
  <c r="F6129" i="1"/>
  <c r="F6130" i="1" a="1"/>
  <c r="F6130" i="1" s="1"/>
  <c r="F6131" i="1" a="1"/>
  <c r="F6131" i="1" s="1"/>
  <c r="F6132" i="1" a="1"/>
  <c r="F6132" i="1" s="1"/>
  <c r="F6133" i="1" a="1"/>
  <c r="F6133" i="1"/>
  <c r="F6134" i="1" a="1"/>
  <c r="F6134" i="1" s="1"/>
  <c r="F6135" i="1" a="1"/>
  <c r="F6135" i="1" s="1"/>
  <c r="F6136" i="1" a="1"/>
  <c r="F6136" i="1" s="1"/>
  <c r="F6137" i="1" a="1"/>
  <c r="F6137" i="1"/>
  <c r="F6138" i="1" a="1"/>
  <c r="F6138" i="1" s="1"/>
  <c r="F6139" i="1" a="1"/>
  <c r="F6139" i="1" s="1"/>
  <c r="F6140" i="1" a="1"/>
  <c r="F6140" i="1" s="1"/>
  <c r="F6141" i="1" a="1"/>
  <c r="F6141" i="1"/>
  <c r="F6142" i="1" a="1"/>
  <c r="F6142" i="1" s="1"/>
  <c r="F6143" i="1" a="1"/>
  <c r="F6143" i="1" s="1"/>
  <c r="F6144" i="1" a="1"/>
  <c r="F6144" i="1" s="1"/>
  <c r="F6145" i="1" a="1"/>
  <c r="F6145" i="1"/>
  <c r="F6146" i="1" a="1"/>
  <c r="F6146" i="1" s="1"/>
  <c r="F6147" i="1" a="1"/>
  <c r="F6147" i="1" s="1"/>
  <c r="F6148" i="1" a="1"/>
  <c r="F6148" i="1" s="1"/>
  <c r="F6149" i="1" a="1"/>
  <c r="F6149" i="1"/>
  <c r="F6150" i="1" a="1"/>
  <c r="F6150" i="1" s="1"/>
  <c r="F6151" i="1" a="1"/>
  <c r="F6151" i="1" s="1"/>
  <c r="F6152" i="1" a="1"/>
  <c r="F6152" i="1" s="1"/>
  <c r="F6153" i="1" a="1"/>
  <c r="F6153" i="1"/>
  <c r="F6154" i="1" a="1"/>
  <c r="F6154" i="1" s="1"/>
  <c r="F6155" i="1" a="1"/>
  <c r="F6155" i="1" s="1"/>
  <c r="F6156" i="1" a="1"/>
  <c r="F6156" i="1" s="1"/>
  <c r="F6157" i="1" a="1"/>
  <c r="F6157" i="1"/>
  <c r="F6158" i="1" a="1"/>
  <c r="F6158" i="1" s="1"/>
  <c r="F6159" i="1" a="1"/>
  <c r="F6159" i="1" s="1"/>
  <c r="F6160" i="1" a="1"/>
  <c r="F6160" i="1" s="1"/>
  <c r="F6161" i="1" a="1"/>
  <c r="F6161" i="1"/>
  <c r="F6162" i="1" a="1"/>
  <c r="F6162" i="1" s="1"/>
  <c r="F6163" i="1" a="1"/>
  <c r="F6163" i="1" s="1"/>
  <c r="F6164" i="1" a="1"/>
  <c r="F6164" i="1" s="1"/>
  <c r="F6165" i="1" a="1"/>
  <c r="F6165" i="1"/>
  <c r="F6166" i="1" a="1"/>
  <c r="F6166" i="1" s="1"/>
  <c r="F6167" i="1" a="1"/>
  <c r="F6167" i="1" s="1"/>
  <c r="F6168" i="1" a="1"/>
  <c r="F6168" i="1" s="1"/>
  <c r="F6169" i="1" a="1"/>
  <c r="F6169" i="1"/>
  <c r="F6170" i="1" a="1"/>
  <c r="F6170" i="1" s="1"/>
  <c r="F6171" i="1" a="1"/>
  <c r="F6171" i="1" s="1"/>
  <c r="F6172" i="1" a="1"/>
  <c r="F6172" i="1" s="1"/>
  <c r="F6173" i="1" a="1"/>
  <c r="F6173" i="1"/>
  <c r="F6174" i="1" a="1"/>
  <c r="F6174" i="1" s="1"/>
  <c r="F6175" i="1" a="1"/>
  <c r="F6175" i="1" s="1"/>
  <c r="F6176" i="1" a="1"/>
  <c r="F6176" i="1" s="1"/>
  <c r="F6177" i="1" a="1"/>
  <c r="F6177" i="1"/>
  <c r="F6178" i="1" a="1"/>
  <c r="F6178" i="1" s="1"/>
  <c r="F6179" i="1" a="1"/>
  <c r="F6179" i="1" s="1"/>
  <c r="F6180" i="1" a="1"/>
  <c r="F6180" i="1" s="1"/>
  <c r="F6181" i="1" a="1"/>
  <c r="F6181" i="1"/>
  <c r="F6182" i="1" a="1"/>
  <c r="F6182" i="1" s="1"/>
  <c r="F6183" i="1" a="1"/>
  <c r="F6183" i="1" s="1"/>
  <c r="F6184" i="1" a="1"/>
  <c r="F6184" i="1" s="1"/>
  <c r="F6185" i="1" a="1"/>
  <c r="F6185" i="1"/>
  <c r="F6186" i="1" a="1"/>
  <c r="F6186" i="1" s="1"/>
  <c r="F6187" i="1" a="1"/>
  <c r="F6187" i="1" s="1"/>
  <c r="F6188" i="1" a="1"/>
  <c r="F6188" i="1" s="1"/>
  <c r="F6189" i="1" a="1"/>
  <c r="F6189" i="1"/>
  <c r="F6190" i="1" a="1"/>
  <c r="F6190" i="1" s="1"/>
  <c r="F6191" i="1" a="1"/>
  <c r="F6191" i="1" s="1"/>
  <c r="F6192" i="1" a="1"/>
  <c r="F6192" i="1" s="1"/>
  <c r="F6193" i="1" a="1"/>
  <c r="F6193" i="1"/>
  <c r="F6194" i="1" a="1"/>
  <c r="F6194" i="1" s="1"/>
  <c r="F6195" i="1" a="1"/>
  <c r="F6195" i="1" s="1"/>
  <c r="F6196" i="1" a="1"/>
  <c r="F6196" i="1" s="1"/>
  <c r="F6197" i="1" a="1"/>
  <c r="F6197" i="1"/>
  <c r="F6198" i="1" a="1"/>
  <c r="F6198" i="1" s="1"/>
  <c r="F6199" i="1" a="1"/>
  <c r="F6199" i="1" s="1"/>
  <c r="F6200" i="1" a="1"/>
  <c r="F6200" i="1" s="1"/>
  <c r="F6201" i="1" a="1"/>
  <c r="F6201" i="1"/>
  <c r="F6202" i="1" a="1"/>
  <c r="F6202" i="1" s="1"/>
  <c r="F6203" i="1" a="1"/>
  <c r="F6203" i="1" s="1"/>
  <c r="F6204" i="1" a="1"/>
  <c r="F6204" i="1" s="1"/>
  <c r="F6205" i="1" a="1"/>
  <c r="F6205" i="1" s="1"/>
  <c r="F6206" i="1" a="1"/>
  <c r="F6206" i="1" s="1"/>
  <c r="F6207" i="1" a="1"/>
  <c r="F6207" i="1" s="1"/>
  <c r="F6208" i="1" a="1"/>
  <c r="F6208" i="1" s="1"/>
  <c r="F6209" i="1" a="1"/>
  <c r="F6209" i="1" s="1"/>
  <c r="F6210" i="1" a="1"/>
  <c r="F6210" i="1" s="1"/>
  <c r="F6211" i="1" a="1"/>
  <c r="F6211" i="1" s="1"/>
  <c r="F6212" i="1" a="1"/>
  <c r="F6212" i="1" s="1"/>
  <c r="F6213" i="1" a="1"/>
  <c r="F6213" i="1" s="1"/>
  <c r="F6214" i="1" a="1"/>
  <c r="F6214" i="1" s="1"/>
  <c r="F6215" i="1" a="1"/>
  <c r="F6215" i="1" s="1"/>
  <c r="F6216" i="1" a="1"/>
  <c r="F6216" i="1" s="1"/>
  <c r="F6217" i="1" a="1"/>
  <c r="F6217" i="1" s="1"/>
  <c r="F6218" i="1" a="1"/>
  <c r="F6218" i="1" s="1"/>
  <c r="F6219" i="1" a="1"/>
  <c r="F6219" i="1" s="1"/>
  <c r="F6220" i="1" a="1"/>
  <c r="F6220" i="1" s="1"/>
  <c r="F6221" i="1" a="1"/>
  <c r="F6221" i="1" s="1"/>
  <c r="F6222" i="1" a="1"/>
  <c r="F6222" i="1" s="1"/>
  <c r="F6223" i="1" a="1"/>
  <c r="F6223" i="1" s="1"/>
  <c r="F6224" i="1" a="1"/>
  <c r="F6224" i="1" s="1"/>
  <c r="F6225" i="1" a="1"/>
  <c r="F6225" i="1" s="1"/>
  <c r="F6226" i="1" a="1"/>
  <c r="F6226" i="1" s="1"/>
  <c r="F6227" i="1" a="1"/>
  <c r="F6227" i="1" s="1"/>
  <c r="F6228" i="1" a="1"/>
  <c r="F6228" i="1" s="1"/>
  <c r="F6229" i="1" a="1"/>
  <c r="F6229" i="1" s="1"/>
  <c r="F6230" i="1" a="1"/>
  <c r="F6230" i="1" s="1"/>
  <c r="F6231" i="1" a="1"/>
  <c r="F6231" i="1" s="1"/>
  <c r="F6232" i="1" a="1"/>
  <c r="F6232" i="1" s="1"/>
  <c r="F6233" i="1" a="1"/>
  <c r="F6233" i="1" s="1"/>
  <c r="F6234" i="1" a="1"/>
  <c r="F6234" i="1" s="1"/>
  <c r="F6235" i="1" a="1"/>
  <c r="F6235" i="1" s="1"/>
  <c r="F6236" i="1" a="1"/>
  <c r="F6236" i="1" s="1"/>
  <c r="F6237" i="1" a="1"/>
  <c r="F6237" i="1" s="1"/>
  <c r="F6238" i="1" a="1"/>
  <c r="F6238" i="1" s="1"/>
  <c r="F6239" i="1" a="1"/>
  <c r="F6239" i="1" s="1"/>
  <c r="F6240" i="1" a="1"/>
  <c r="F6240" i="1" s="1"/>
  <c r="F6241" i="1" a="1"/>
  <c r="F6241" i="1" s="1"/>
  <c r="F6242" i="1" a="1"/>
  <c r="F6242" i="1" s="1"/>
  <c r="F6243" i="1" a="1"/>
  <c r="F6243" i="1" s="1"/>
  <c r="F6244" i="1" a="1"/>
  <c r="F6244" i="1" s="1"/>
  <c r="F6245" i="1" a="1"/>
  <c r="F6245" i="1" s="1"/>
  <c r="F6246" i="1" a="1"/>
  <c r="F6246" i="1" s="1"/>
  <c r="F6247" i="1" a="1"/>
  <c r="F6247" i="1" s="1"/>
  <c r="F6248" i="1" a="1"/>
  <c r="F6248" i="1" s="1"/>
  <c r="F6249" i="1" a="1"/>
  <c r="F6249" i="1" s="1"/>
  <c r="F6250" i="1" a="1"/>
  <c r="F6250" i="1" s="1"/>
  <c r="F6251" i="1" a="1"/>
  <c r="F6251" i="1" s="1"/>
  <c r="F6252" i="1" a="1"/>
  <c r="F6252" i="1" s="1"/>
  <c r="F6253" i="1" a="1"/>
  <c r="F6253" i="1" s="1"/>
  <c r="F6254" i="1" a="1"/>
  <c r="F6254" i="1" s="1"/>
  <c r="F6255" i="1" a="1"/>
  <c r="F6255" i="1" s="1"/>
  <c r="F6256" i="1" a="1"/>
  <c r="F6256" i="1" s="1"/>
  <c r="F6257" i="1" a="1"/>
  <c r="F6257" i="1" s="1"/>
  <c r="F6258" i="1" a="1"/>
  <c r="F6258" i="1" s="1"/>
  <c r="F6259" i="1" a="1"/>
  <c r="F6259" i="1" s="1"/>
  <c r="F6260" i="1" a="1"/>
  <c r="F6260" i="1" s="1"/>
  <c r="F6261" i="1" a="1"/>
  <c r="F6261" i="1" s="1"/>
  <c r="F6262" i="1" a="1"/>
  <c r="F6262" i="1" s="1"/>
  <c r="F6263" i="1" a="1"/>
  <c r="F6263" i="1" s="1"/>
  <c r="F6264" i="1" a="1"/>
  <c r="F6264" i="1" s="1"/>
  <c r="F6265" i="1" a="1"/>
  <c r="F6265" i="1" s="1"/>
  <c r="F6266" i="1" a="1"/>
  <c r="F6266" i="1" s="1"/>
  <c r="F6267" i="1" a="1"/>
  <c r="F6267" i="1" s="1"/>
  <c r="F6268" i="1" a="1"/>
  <c r="F6268" i="1" s="1"/>
  <c r="F6269" i="1" a="1"/>
  <c r="F6269" i="1" s="1"/>
  <c r="F6270" i="1" a="1"/>
  <c r="F6270" i="1" s="1"/>
  <c r="F6271" i="1" a="1"/>
  <c r="F6271" i="1" s="1"/>
  <c r="F6272" i="1" a="1"/>
  <c r="F6272" i="1" s="1"/>
  <c r="F6273" i="1" a="1"/>
  <c r="F6273" i="1" s="1"/>
  <c r="F6274" i="1" a="1"/>
  <c r="F6274" i="1" s="1"/>
  <c r="F6275" i="1" a="1"/>
  <c r="F6275" i="1" s="1"/>
  <c r="F6276" i="1" a="1"/>
  <c r="F6276" i="1" s="1"/>
  <c r="F6277" i="1" a="1"/>
  <c r="F6277" i="1" s="1"/>
  <c r="F6278" i="1" a="1"/>
  <c r="F6278" i="1" s="1"/>
  <c r="F6279" i="1" a="1"/>
  <c r="F6279" i="1" s="1"/>
  <c r="F6280" i="1" a="1"/>
  <c r="F6280" i="1" s="1"/>
  <c r="F6281" i="1" a="1"/>
  <c r="F6281" i="1" s="1"/>
  <c r="F6282" i="1" a="1"/>
  <c r="F6282" i="1" s="1"/>
  <c r="F6283" i="1" a="1"/>
  <c r="F6283" i="1" s="1"/>
  <c r="F6284" i="1" a="1"/>
  <c r="F6284" i="1" s="1"/>
  <c r="F6285" i="1" a="1"/>
  <c r="F6285" i="1" s="1"/>
  <c r="F6286" i="1" a="1"/>
  <c r="F6286" i="1" s="1"/>
  <c r="F6287" i="1" a="1"/>
  <c r="F6287" i="1" s="1"/>
  <c r="F6288" i="1" a="1"/>
  <c r="F6288" i="1" s="1"/>
  <c r="F6289" i="1" a="1"/>
  <c r="F6289" i="1" s="1"/>
  <c r="F6290" i="1" a="1"/>
  <c r="F6290" i="1" s="1"/>
  <c r="F6291" i="1" a="1"/>
  <c r="F6291" i="1" s="1"/>
  <c r="F6292" i="1" a="1"/>
  <c r="F6292" i="1" s="1"/>
  <c r="F6293" i="1" a="1"/>
  <c r="F6293" i="1" s="1"/>
  <c r="F6294" i="1" a="1"/>
  <c r="F6294" i="1" s="1"/>
  <c r="F6295" i="1" a="1"/>
  <c r="F6295" i="1" s="1"/>
  <c r="F6296" i="1" a="1"/>
  <c r="F6296" i="1" s="1"/>
  <c r="F6297" i="1" a="1"/>
  <c r="F6297" i="1" s="1"/>
  <c r="F6298" i="1" a="1"/>
  <c r="F6298" i="1" s="1"/>
  <c r="F6299" i="1" a="1"/>
  <c r="F6299" i="1" s="1"/>
  <c r="F6300" i="1" a="1"/>
  <c r="F6300" i="1" s="1"/>
  <c r="F6301" i="1" a="1"/>
  <c r="F6301" i="1" s="1"/>
  <c r="F6302" i="1" a="1"/>
  <c r="F6302" i="1" s="1"/>
  <c r="F6303" i="1" a="1"/>
  <c r="F6303" i="1" s="1"/>
  <c r="F6304" i="1" a="1"/>
  <c r="F6304" i="1" s="1"/>
  <c r="F6305" i="1" a="1"/>
  <c r="F6305" i="1" s="1"/>
  <c r="F6306" i="1" a="1"/>
  <c r="F6306" i="1" s="1"/>
  <c r="F6307" i="1" a="1"/>
  <c r="F6307" i="1" s="1"/>
  <c r="F6308" i="1" a="1"/>
  <c r="F6308" i="1" s="1"/>
  <c r="F6309" i="1" a="1"/>
  <c r="F6309" i="1" s="1"/>
  <c r="F6310" i="1" a="1"/>
  <c r="F6310" i="1" s="1"/>
  <c r="F6311" i="1" a="1"/>
  <c r="F6311" i="1" s="1"/>
  <c r="F6312" i="1" a="1"/>
  <c r="F6312" i="1" s="1"/>
  <c r="F6313" i="1" a="1"/>
  <c r="F6313" i="1" s="1"/>
  <c r="F6314" i="1" a="1"/>
  <c r="F6314" i="1" s="1"/>
  <c r="F6315" i="1" a="1"/>
  <c r="F6315" i="1" s="1"/>
  <c r="F6316" i="1" a="1"/>
  <c r="F6316" i="1" s="1"/>
  <c r="F6317" i="1" a="1"/>
  <c r="F6317" i="1" s="1"/>
  <c r="F6318" i="1" a="1"/>
  <c r="F6318" i="1" s="1"/>
  <c r="F6319" i="1" a="1"/>
  <c r="F6319" i="1" s="1"/>
  <c r="F6320" i="1" a="1"/>
  <c r="F6320" i="1" s="1"/>
  <c r="F6321" i="1" a="1"/>
  <c r="F6321" i="1" s="1"/>
  <c r="F6322" i="1" a="1"/>
  <c r="F6322" i="1" s="1"/>
  <c r="F6323" i="1" a="1"/>
  <c r="F6323" i="1" s="1"/>
  <c r="F6324" i="1" a="1"/>
  <c r="F6324" i="1" s="1"/>
  <c r="F6325" i="1" a="1"/>
  <c r="F6325" i="1" s="1"/>
  <c r="F6326" i="1" a="1"/>
  <c r="F6326" i="1"/>
  <c r="F6327" i="1" a="1"/>
  <c r="F6327" i="1" s="1"/>
  <c r="F6328" i="1" a="1"/>
  <c r="F6328" i="1" s="1"/>
  <c r="F6329" i="1" a="1"/>
  <c r="F6329" i="1" s="1"/>
  <c r="F6330" i="1" a="1"/>
  <c r="F6330" i="1" s="1"/>
  <c r="F6331" i="1" a="1"/>
  <c r="F6331" i="1" s="1"/>
  <c r="F6332" i="1" a="1"/>
  <c r="F6332" i="1" s="1"/>
  <c r="F6333" i="1" a="1"/>
  <c r="F6333" i="1" s="1"/>
  <c r="F6334" i="1" a="1"/>
  <c r="F6334" i="1" s="1"/>
  <c r="F6335" i="1" a="1"/>
  <c r="F6335" i="1" s="1"/>
  <c r="F6336" i="1" a="1"/>
  <c r="F6336" i="1" s="1"/>
  <c r="F6337" i="1" a="1"/>
  <c r="F6337" i="1" s="1"/>
  <c r="F6338" i="1" a="1"/>
  <c r="F6338" i="1" s="1"/>
  <c r="F6339" i="1" a="1"/>
  <c r="F6339" i="1" s="1"/>
  <c r="F6340" i="1" a="1"/>
  <c r="F6340" i="1" s="1"/>
  <c r="F6341" i="1" a="1"/>
  <c r="F6341" i="1" s="1"/>
  <c r="F6342" i="1" a="1"/>
  <c r="F6342" i="1" s="1"/>
  <c r="F6343" i="1" a="1"/>
  <c r="F6343" i="1" s="1"/>
  <c r="F6344" i="1" a="1"/>
  <c r="F6344" i="1" s="1"/>
  <c r="F6345" i="1" a="1"/>
  <c r="F6345" i="1" s="1"/>
  <c r="F6346" i="1" a="1"/>
  <c r="F6346" i="1" s="1"/>
  <c r="F6347" i="1" a="1"/>
  <c r="F6347" i="1" s="1"/>
  <c r="F6348" i="1" a="1"/>
  <c r="F6348" i="1" s="1"/>
  <c r="F6349" i="1" a="1"/>
  <c r="F6349" i="1" s="1"/>
  <c r="F6350" i="1" a="1"/>
  <c r="F6350" i="1" s="1"/>
  <c r="F6351" i="1" a="1"/>
  <c r="F6351" i="1" s="1"/>
  <c r="F6352" i="1" a="1"/>
  <c r="F6352" i="1" s="1"/>
  <c r="F6353" i="1" a="1"/>
  <c r="F6353" i="1" s="1"/>
  <c r="F6354" i="1" a="1"/>
  <c r="F6354" i="1" s="1"/>
  <c r="F6355" i="1" a="1"/>
  <c r="F6355" i="1" s="1"/>
  <c r="F6356" i="1" a="1"/>
  <c r="F6356" i="1" s="1"/>
  <c r="F6357" i="1" a="1"/>
  <c r="F6357" i="1" s="1"/>
  <c r="F6358" i="1" a="1"/>
  <c r="F6358" i="1" s="1"/>
  <c r="F6359" i="1" a="1"/>
  <c r="F6359" i="1" s="1"/>
  <c r="F6360" i="1" a="1"/>
  <c r="F6360" i="1" s="1"/>
  <c r="F6361" i="1" a="1"/>
  <c r="F6361" i="1" s="1"/>
  <c r="F6362" i="1" a="1"/>
  <c r="F6362" i="1" s="1"/>
  <c r="F6363" i="1" a="1"/>
  <c r="F6363" i="1" s="1"/>
  <c r="F6364" i="1" a="1"/>
  <c r="F6364" i="1" s="1"/>
  <c r="F6365" i="1" a="1"/>
  <c r="F6365" i="1" s="1"/>
  <c r="F6366" i="1" a="1"/>
  <c r="F6366" i="1" s="1"/>
  <c r="F6367" i="1" a="1"/>
  <c r="F6367" i="1" s="1"/>
  <c r="F6368" i="1" a="1"/>
  <c r="F6368" i="1" s="1"/>
  <c r="F6369" i="1" a="1"/>
  <c r="F6369" i="1" s="1"/>
  <c r="F6370" i="1" a="1"/>
  <c r="F6370" i="1" s="1"/>
  <c r="F6371" i="1" a="1"/>
  <c r="F6371" i="1" s="1"/>
  <c r="F6372" i="1" a="1"/>
  <c r="F6372" i="1" s="1"/>
  <c r="F6373" i="1" a="1"/>
  <c r="F6373" i="1" s="1"/>
  <c r="F6374" i="1" a="1"/>
  <c r="F6374" i="1" s="1"/>
  <c r="F6375" i="1" a="1"/>
  <c r="F6375" i="1" s="1"/>
  <c r="F6376" i="1" a="1"/>
  <c r="F6376" i="1" s="1"/>
  <c r="F6377" i="1" a="1"/>
  <c r="F6377" i="1" s="1"/>
  <c r="F6378" i="1" a="1"/>
  <c r="F6378" i="1" s="1"/>
  <c r="F6379" i="1" a="1"/>
  <c r="F6379" i="1" s="1"/>
  <c r="F6380" i="1" a="1"/>
  <c r="F6380" i="1" s="1"/>
  <c r="F6381" i="1" a="1"/>
  <c r="F6381" i="1" s="1"/>
  <c r="F6382" i="1" a="1"/>
  <c r="F6382" i="1" s="1"/>
  <c r="F6383" i="1" a="1"/>
  <c r="F6383" i="1" s="1"/>
  <c r="F6384" i="1" a="1"/>
  <c r="F6384" i="1" s="1"/>
  <c r="F6385" i="1" a="1"/>
  <c r="F6385" i="1" s="1"/>
  <c r="F6386" i="1" a="1"/>
  <c r="F6386" i="1" s="1"/>
  <c r="F6387" i="1" a="1"/>
  <c r="F6387" i="1" s="1"/>
  <c r="F6388" i="1" a="1"/>
  <c r="F6388" i="1" s="1"/>
  <c r="F6389" i="1" a="1"/>
  <c r="F6389" i="1" s="1"/>
  <c r="F6390" i="1" a="1"/>
  <c r="F6390" i="1" s="1"/>
  <c r="F6391" i="1" a="1"/>
  <c r="F6391" i="1" s="1"/>
  <c r="F6392" i="1" a="1"/>
  <c r="F6392" i="1" s="1"/>
  <c r="F6393" i="1" a="1"/>
  <c r="F6393" i="1" s="1"/>
  <c r="F6394" i="1" a="1"/>
  <c r="F6394" i="1" s="1"/>
  <c r="F6395" i="1" a="1"/>
  <c r="F6395" i="1" s="1"/>
  <c r="F6396" i="1" a="1"/>
  <c r="F6396" i="1" s="1"/>
  <c r="F6397" i="1" a="1"/>
  <c r="F6397" i="1" s="1"/>
  <c r="F6398" i="1" a="1"/>
  <c r="F6398" i="1" s="1"/>
  <c r="F6399" i="1" a="1"/>
  <c r="F6399" i="1" s="1"/>
  <c r="F6400" i="1" a="1"/>
  <c r="F6400" i="1" s="1"/>
  <c r="F6401" i="1" a="1"/>
  <c r="F6401" i="1" s="1"/>
  <c r="F6402" i="1" a="1"/>
  <c r="F6402" i="1" s="1"/>
  <c r="F6403" i="1" a="1"/>
  <c r="F6403" i="1" s="1"/>
  <c r="F6404" i="1" a="1"/>
  <c r="F6404" i="1" s="1"/>
  <c r="F6405" i="1" a="1"/>
  <c r="F6405" i="1" s="1"/>
  <c r="F6406" i="1" a="1"/>
  <c r="F6406" i="1" s="1"/>
  <c r="F6407" i="1" a="1"/>
  <c r="F6407" i="1" s="1"/>
  <c r="F6408" i="1" a="1"/>
  <c r="F6408" i="1" s="1"/>
  <c r="F6409" i="1" a="1"/>
  <c r="F6409" i="1" s="1"/>
  <c r="F6410" i="1" a="1"/>
  <c r="F6410" i="1" s="1"/>
  <c r="F6411" i="1" a="1"/>
  <c r="F6411" i="1" s="1"/>
  <c r="F6412" i="1" a="1"/>
  <c r="F6412" i="1" s="1"/>
  <c r="F6413" i="1" a="1"/>
  <c r="F6413" i="1" s="1"/>
  <c r="F6414" i="1" a="1"/>
  <c r="F6414" i="1" s="1"/>
  <c r="F6415" i="1" a="1"/>
  <c r="F6415" i="1" s="1"/>
  <c r="F6416" i="1" a="1"/>
  <c r="F6416" i="1" s="1"/>
  <c r="F6417" i="1" a="1"/>
  <c r="F6417" i="1" s="1"/>
  <c r="F6418" i="1" a="1"/>
  <c r="F6418" i="1" s="1"/>
  <c r="F6419" i="1" a="1"/>
  <c r="F6419" i="1" s="1"/>
  <c r="F6420" i="1" a="1"/>
  <c r="F6420" i="1" s="1"/>
  <c r="F6421" i="1" a="1"/>
  <c r="F6421" i="1" s="1"/>
  <c r="F6422" i="1" a="1"/>
  <c r="F6422" i="1" s="1"/>
  <c r="F6423" i="1" a="1"/>
  <c r="F6423" i="1" s="1"/>
  <c r="F6424" i="1" a="1"/>
  <c r="F6424" i="1" s="1"/>
  <c r="F6425" i="1" a="1"/>
  <c r="F6425" i="1" s="1"/>
  <c r="F6426" i="1" a="1"/>
  <c r="F6426" i="1" s="1"/>
  <c r="F6427" i="1" a="1"/>
  <c r="F6427" i="1" s="1"/>
  <c r="F6428" i="1" a="1"/>
  <c r="F6428" i="1" s="1"/>
  <c r="F6429" i="1" a="1"/>
  <c r="F6429" i="1" s="1"/>
  <c r="F6430" i="1" a="1"/>
  <c r="F6430" i="1" s="1"/>
  <c r="F6431" i="1" a="1"/>
  <c r="F6431" i="1" s="1"/>
  <c r="F6432" i="1" a="1"/>
  <c r="F6432" i="1" s="1"/>
  <c r="F6433" i="1" a="1"/>
  <c r="F6433" i="1" s="1"/>
  <c r="F6434" i="1" a="1"/>
  <c r="F6434" i="1" s="1"/>
  <c r="F6435" i="1" a="1"/>
  <c r="F6435" i="1" s="1"/>
  <c r="F6436" i="1" a="1"/>
  <c r="F6436" i="1" s="1"/>
  <c r="F6437" i="1" a="1"/>
  <c r="F6437" i="1" s="1"/>
  <c r="F6438" i="1" a="1"/>
  <c r="F6438" i="1" s="1"/>
  <c r="F6439" i="1" a="1"/>
  <c r="F6439" i="1" s="1"/>
  <c r="F6440" i="1" a="1"/>
  <c r="F6440" i="1" s="1"/>
  <c r="F6441" i="1" a="1"/>
  <c r="F6441" i="1" s="1"/>
  <c r="F6442" i="1" a="1"/>
  <c r="F6442" i="1" s="1"/>
  <c r="F6443" i="1" a="1"/>
  <c r="F6443" i="1" s="1"/>
  <c r="F6444" i="1" a="1"/>
  <c r="F6444" i="1" s="1"/>
  <c r="F6445" i="1" a="1"/>
  <c r="F6445" i="1" s="1"/>
  <c r="F6446" i="1" a="1"/>
  <c r="F6446" i="1" s="1"/>
  <c r="F6447" i="1" a="1"/>
  <c r="F6447" i="1" s="1"/>
  <c r="F6448" i="1" a="1"/>
  <c r="F6448" i="1" s="1"/>
  <c r="F6449" i="1" a="1"/>
  <c r="F6449" i="1" s="1"/>
  <c r="F6450" i="1" a="1"/>
  <c r="F6450" i="1" s="1"/>
  <c r="F6451" i="1" a="1"/>
  <c r="F6451" i="1" s="1"/>
  <c r="F6452" i="1" a="1"/>
  <c r="F6452" i="1" s="1"/>
  <c r="F6453" i="1" a="1"/>
  <c r="F6453" i="1" s="1"/>
  <c r="F6454" i="1" a="1"/>
  <c r="F6454" i="1" s="1"/>
  <c r="F6455" i="1" a="1"/>
  <c r="F6455" i="1" s="1"/>
  <c r="F6456" i="1" a="1"/>
  <c r="F6456" i="1" s="1"/>
  <c r="F6457" i="1" a="1"/>
  <c r="F6457" i="1" s="1"/>
  <c r="F6458" i="1" a="1"/>
  <c r="F6458" i="1" s="1"/>
  <c r="F6459" i="1" a="1"/>
  <c r="F6459" i="1" s="1"/>
  <c r="F6460" i="1" a="1"/>
  <c r="F6460" i="1" s="1"/>
  <c r="F6461" i="1" a="1"/>
  <c r="F6461" i="1" s="1"/>
  <c r="F6462" i="1" a="1"/>
  <c r="F6462" i="1" s="1"/>
  <c r="F6463" i="1" a="1"/>
  <c r="F6463" i="1" s="1"/>
  <c r="F6464" i="1" a="1"/>
  <c r="F6464" i="1" s="1"/>
  <c r="F6465" i="1" a="1"/>
  <c r="F6465" i="1" s="1"/>
  <c r="F6466" i="1" a="1"/>
  <c r="F6466" i="1" s="1"/>
  <c r="F6467" i="1" a="1"/>
  <c r="F6467" i="1" s="1"/>
  <c r="F6468" i="1" a="1"/>
  <c r="F6468" i="1" s="1"/>
  <c r="F6469" i="1" a="1"/>
  <c r="F6469" i="1" s="1"/>
  <c r="F6470" i="1" a="1"/>
  <c r="F6470" i="1" s="1"/>
  <c r="F6471" i="1" a="1"/>
  <c r="F6471" i="1" s="1"/>
  <c r="F6472" i="1" a="1"/>
  <c r="F6472" i="1" s="1"/>
  <c r="F6473" i="1" a="1"/>
  <c r="F6473" i="1" s="1"/>
  <c r="F6474" i="1" a="1"/>
  <c r="F6474" i="1" s="1"/>
  <c r="F6475" i="1" a="1"/>
  <c r="F6475" i="1" s="1"/>
  <c r="F6476" i="1" a="1"/>
  <c r="F6476" i="1" s="1"/>
  <c r="F6477" i="1" a="1"/>
  <c r="F6477" i="1" s="1"/>
  <c r="F6478" i="1" a="1"/>
  <c r="F6478" i="1" s="1"/>
  <c r="F6479" i="1" a="1"/>
  <c r="F6479" i="1" s="1"/>
  <c r="F6480" i="1" a="1"/>
  <c r="F6480" i="1" s="1"/>
  <c r="F6481" i="1" a="1"/>
  <c r="F6481" i="1" s="1"/>
  <c r="F6482" i="1" a="1"/>
  <c r="F6482" i="1" s="1"/>
  <c r="F6483" i="1" a="1"/>
  <c r="F6483" i="1" s="1"/>
  <c r="F6484" i="1" a="1"/>
  <c r="F6484" i="1" s="1"/>
  <c r="F6485" i="1" a="1"/>
  <c r="F6485" i="1" s="1"/>
  <c r="F6486" i="1" a="1"/>
  <c r="F6486" i="1" s="1"/>
  <c r="F6487" i="1" a="1"/>
  <c r="F6487" i="1" s="1"/>
  <c r="F6488" i="1" a="1"/>
  <c r="F6488" i="1" s="1"/>
  <c r="F6489" i="1" a="1"/>
  <c r="F6489" i="1" s="1"/>
  <c r="F6490" i="1" a="1"/>
  <c r="F6490" i="1" s="1"/>
  <c r="F6491" i="1" a="1"/>
  <c r="F6491" i="1" s="1"/>
  <c r="F6492" i="1" a="1"/>
  <c r="F6492" i="1" s="1"/>
  <c r="F6493" i="1" a="1"/>
  <c r="F6493" i="1" s="1"/>
  <c r="F6494" i="1" a="1"/>
  <c r="F6494" i="1" s="1"/>
  <c r="F6495" i="1" a="1"/>
  <c r="F6495" i="1" s="1"/>
  <c r="F6496" i="1" a="1"/>
  <c r="F6496" i="1" s="1"/>
  <c r="F6497" i="1" a="1"/>
  <c r="F6497" i="1" s="1"/>
  <c r="F6498" i="1" a="1"/>
  <c r="F6498" i="1" s="1"/>
  <c r="F6499" i="1" a="1"/>
  <c r="F6499" i="1" s="1"/>
  <c r="F6500" i="1" a="1"/>
  <c r="F6500" i="1" s="1"/>
  <c r="F6501" i="1" a="1"/>
  <c r="F6501" i="1" s="1"/>
  <c r="F6502" i="1" a="1"/>
  <c r="F6502" i="1" s="1"/>
  <c r="F6503" i="1" a="1"/>
  <c r="F6503" i="1" s="1"/>
  <c r="F6504" i="1" a="1"/>
  <c r="F6504" i="1" s="1"/>
  <c r="F6505" i="1" a="1"/>
  <c r="F6505" i="1" s="1"/>
  <c r="F6506" i="1" a="1"/>
  <c r="F6506" i="1" s="1"/>
  <c r="F6507" i="1" a="1"/>
  <c r="F6507" i="1" s="1"/>
  <c r="F6508" i="1" a="1"/>
  <c r="F6508" i="1" s="1"/>
  <c r="F6509" i="1" a="1"/>
  <c r="F6509" i="1" s="1"/>
  <c r="F6510" i="1" a="1"/>
  <c r="F6510" i="1" s="1"/>
  <c r="F6511" i="1" a="1"/>
  <c r="F6511" i="1" s="1"/>
  <c r="F6512" i="1" a="1"/>
  <c r="F6512" i="1" s="1"/>
  <c r="F6513" i="1" a="1"/>
  <c r="F6513" i="1" s="1"/>
  <c r="F6514" i="1" a="1"/>
  <c r="F6514" i="1" s="1"/>
  <c r="F6515" i="1" a="1"/>
  <c r="F6515" i="1" s="1"/>
  <c r="F6516" i="1" a="1"/>
  <c r="F6516" i="1" s="1"/>
  <c r="F6517" i="1" a="1"/>
  <c r="F6517" i="1" s="1"/>
  <c r="F6518" i="1" a="1"/>
  <c r="F6518" i="1" s="1"/>
  <c r="F6519" i="1" a="1"/>
  <c r="F6519" i="1" s="1"/>
  <c r="F6520" i="1" a="1"/>
  <c r="F6520" i="1" s="1"/>
  <c r="F6521" i="1" a="1"/>
  <c r="F6521" i="1" s="1"/>
  <c r="F6522" i="1" a="1"/>
  <c r="F6522" i="1" s="1"/>
  <c r="F6523" i="1" a="1"/>
  <c r="F6523" i="1" s="1"/>
  <c r="F6524" i="1" a="1"/>
  <c r="F6524" i="1" s="1"/>
  <c r="F6525" i="1" a="1"/>
  <c r="F6525" i="1" s="1"/>
  <c r="F6526" i="1" a="1"/>
  <c r="F6526" i="1" s="1"/>
  <c r="F6527" i="1" a="1"/>
  <c r="F6527" i="1" s="1"/>
  <c r="F6528" i="1" a="1"/>
  <c r="F6528" i="1" s="1"/>
  <c r="F6529" i="1" a="1"/>
  <c r="F6529" i="1" s="1"/>
  <c r="F6530" i="1" a="1"/>
  <c r="F6530" i="1" s="1"/>
  <c r="F6531" i="1" a="1"/>
  <c r="F6531" i="1" s="1"/>
  <c r="F6532" i="1" a="1"/>
  <c r="F6532" i="1" s="1"/>
  <c r="F6533" i="1" a="1"/>
  <c r="F6533" i="1" s="1"/>
  <c r="F6534" i="1" a="1"/>
  <c r="F6534" i="1" s="1"/>
  <c r="F6535" i="1" a="1"/>
  <c r="F6535" i="1" s="1"/>
  <c r="F6536" i="1" a="1"/>
  <c r="F6536" i="1" s="1"/>
  <c r="F6537" i="1" a="1"/>
  <c r="F6537" i="1" s="1"/>
  <c r="F6538" i="1" a="1"/>
  <c r="F6538" i="1" s="1"/>
  <c r="F6539" i="1" a="1"/>
  <c r="F6539" i="1" s="1"/>
  <c r="F6540" i="1" a="1"/>
  <c r="F6540" i="1" s="1"/>
  <c r="F6541" i="1" a="1"/>
  <c r="F6541" i="1" s="1"/>
  <c r="F6542" i="1" a="1"/>
  <c r="F6542" i="1" s="1"/>
  <c r="F6543" i="1" a="1"/>
  <c r="F6543" i="1" s="1"/>
  <c r="F6544" i="1" a="1"/>
  <c r="F6544" i="1" s="1"/>
  <c r="F6545" i="1" a="1"/>
  <c r="F6545" i="1" s="1"/>
  <c r="F6546" i="1" a="1"/>
  <c r="F6546" i="1" s="1"/>
  <c r="F6547" i="1" a="1"/>
  <c r="F6547" i="1" s="1"/>
  <c r="F6548" i="1" a="1"/>
  <c r="F6548" i="1" s="1"/>
  <c r="F6549" i="1" a="1"/>
  <c r="F6549" i="1" s="1"/>
  <c r="F6550" i="1" a="1"/>
  <c r="F6550" i="1" s="1"/>
  <c r="F6551" i="1" a="1"/>
  <c r="F6551" i="1" s="1"/>
  <c r="F6552" i="1" a="1"/>
  <c r="F6552" i="1" s="1"/>
  <c r="F6553" i="1" a="1"/>
  <c r="F6553" i="1" s="1"/>
  <c r="F6554" i="1" a="1"/>
  <c r="F6554" i="1" s="1"/>
  <c r="F6555" i="1" a="1"/>
  <c r="F6555" i="1" s="1"/>
  <c r="F6556" i="1" a="1"/>
  <c r="F6556" i="1" s="1"/>
  <c r="F6557" i="1" a="1"/>
  <c r="F6557" i="1" s="1"/>
  <c r="F6558" i="1" a="1"/>
  <c r="F6558" i="1" s="1"/>
  <c r="F6559" i="1" a="1"/>
  <c r="F6559" i="1" s="1"/>
  <c r="F6560" i="1" a="1"/>
  <c r="F6560" i="1" s="1"/>
  <c r="F6561" i="1" a="1"/>
  <c r="F6561" i="1" s="1"/>
  <c r="F6562" i="1" a="1"/>
  <c r="F6562" i="1" s="1"/>
  <c r="F6563" i="1" a="1"/>
  <c r="F6563" i="1" s="1"/>
  <c r="F6564" i="1" a="1"/>
  <c r="F6564" i="1" s="1"/>
  <c r="F6565" i="1" a="1"/>
  <c r="F6565" i="1" s="1"/>
  <c r="F6566" i="1" a="1"/>
  <c r="F6566" i="1" s="1"/>
  <c r="F6567" i="1" a="1"/>
  <c r="F6567" i="1" s="1"/>
  <c r="F6568" i="1" a="1"/>
  <c r="F6568" i="1" s="1"/>
  <c r="F6569" i="1" a="1"/>
  <c r="F6569" i="1" s="1"/>
  <c r="F6570" i="1" a="1"/>
  <c r="F6570" i="1" s="1"/>
  <c r="F6571" i="1" a="1"/>
  <c r="F6571" i="1" s="1"/>
  <c r="F6572" i="1" a="1"/>
  <c r="F6572" i="1" s="1"/>
  <c r="F6573" i="1" a="1"/>
  <c r="F6573" i="1" s="1"/>
  <c r="F6574" i="1" a="1"/>
  <c r="F6574" i="1" s="1"/>
  <c r="F6575" i="1" a="1"/>
  <c r="F6575" i="1" s="1"/>
  <c r="F6576" i="1" a="1"/>
  <c r="F6576" i="1" s="1"/>
  <c r="F6577" i="1" a="1"/>
  <c r="F6577" i="1" s="1"/>
  <c r="F6578" i="1" a="1"/>
  <c r="F6578" i="1" s="1"/>
  <c r="F6579" i="1" a="1"/>
  <c r="F6579" i="1" s="1"/>
  <c r="F6580" i="1" a="1"/>
  <c r="F6580" i="1" s="1"/>
  <c r="F6581" i="1" a="1"/>
  <c r="F6581" i="1" s="1"/>
  <c r="F6582" i="1" a="1"/>
  <c r="F6582" i="1" s="1"/>
  <c r="F6583" i="1" a="1"/>
  <c r="F6583" i="1" s="1"/>
  <c r="F6584" i="1" a="1"/>
  <c r="F6584" i="1" s="1"/>
  <c r="F6585" i="1" a="1"/>
  <c r="F6585" i="1" s="1"/>
  <c r="F6586" i="1" a="1"/>
  <c r="F6586" i="1" s="1"/>
  <c r="F6587" i="1" a="1"/>
  <c r="F6587" i="1" s="1"/>
  <c r="F6588" i="1" a="1"/>
  <c r="F6588" i="1" s="1"/>
  <c r="F6589" i="1" a="1"/>
  <c r="F6589" i="1" s="1"/>
  <c r="F6590" i="1" a="1"/>
  <c r="F6590" i="1" s="1"/>
  <c r="F6591" i="1" a="1"/>
  <c r="F6591" i="1" s="1"/>
  <c r="F6592" i="1" a="1"/>
  <c r="F6592" i="1" s="1"/>
  <c r="F6593" i="1" a="1"/>
  <c r="F6593" i="1" s="1"/>
  <c r="F6594" i="1" a="1"/>
  <c r="F6594" i="1" s="1"/>
  <c r="F6595" i="1" a="1"/>
  <c r="F6595" i="1" s="1"/>
  <c r="F6596" i="1" a="1"/>
  <c r="F6596" i="1" s="1"/>
  <c r="F6597" i="1" a="1"/>
  <c r="F6597" i="1" s="1"/>
  <c r="F6598" i="1" a="1"/>
  <c r="F6598" i="1" s="1"/>
  <c r="F6599" i="1" a="1"/>
  <c r="F6599" i="1" s="1"/>
  <c r="F6600" i="1" a="1"/>
  <c r="F6600" i="1" s="1"/>
  <c r="F6601" i="1" a="1"/>
  <c r="F6601" i="1" s="1"/>
  <c r="F6602" i="1" a="1"/>
  <c r="F6602" i="1" s="1"/>
  <c r="F6603" i="1" a="1"/>
  <c r="F6603" i="1" s="1"/>
  <c r="F6604" i="1" a="1"/>
  <c r="F6604" i="1" s="1"/>
  <c r="F6605" i="1" a="1"/>
  <c r="F6605" i="1" s="1"/>
  <c r="F6606" i="1" a="1"/>
  <c r="F6606" i="1" s="1"/>
  <c r="F6607" i="1" a="1"/>
  <c r="F6607" i="1" s="1"/>
  <c r="F6608" i="1" a="1"/>
  <c r="F6608" i="1" s="1"/>
  <c r="F6609" i="1" a="1"/>
  <c r="F6609" i="1" s="1"/>
  <c r="F6610" i="1" a="1"/>
  <c r="F6610" i="1" s="1"/>
  <c r="F6611" i="1" a="1"/>
  <c r="F6611" i="1" s="1"/>
  <c r="F6612" i="1" a="1"/>
  <c r="F6612" i="1" s="1"/>
  <c r="F6613" i="1" a="1"/>
  <c r="F6613" i="1" s="1"/>
  <c r="F6614" i="1" a="1"/>
  <c r="F6614" i="1" s="1"/>
  <c r="F6615" i="1" a="1"/>
  <c r="F6615" i="1" s="1"/>
  <c r="F6616" i="1" a="1"/>
  <c r="F6616" i="1" s="1"/>
  <c r="F6617" i="1" a="1"/>
  <c r="F6617" i="1" s="1"/>
  <c r="F6618" i="1" a="1"/>
  <c r="F6618" i="1" s="1"/>
  <c r="F6619" i="1" a="1"/>
  <c r="F6619" i="1" s="1"/>
  <c r="F6620" i="1" a="1"/>
  <c r="F6620" i="1" s="1"/>
  <c r="F6621" i="1" a="1"/>
  <c r="F6621" i="1" s="1"/>
  <c r="F6622" i="1" a="1"/>
  <c r="F6622" i="1" s="1"/>
  <c r="F6623" i="1" a="1"/>
  <c r="F6623" i="1" s="1"/>
  <c r="F6624" i="1" a="1"/>
  <c r="F6624" i="1" s="1"/>
  <c r="F6625" i="1" a="1"/>
  <c r="F6625" i="1" s="1"/>
  <c r="F6626" i="1" a="1"/>
  <c r="F6626" i="1" s="1"/>
  <c r="F6627" i="1" a="1"/>
  <c r="F6627" i="1" s="1"/>
  <c r="F6628" i="1" a="1"/>
  <c r="F6628" i="1" s="1"/>
  <c r="F6629" i="1" a="1"/>
  <c r="F6629" i="1" s="1"/>
  <c r="F6630" i="1" a="1"/>
  <c r="F6630" i="1" s="1"/>
  <c r="F6631" i="1" a="1"/>
  <c r="F6631" i="1" s="1"/>
  <c r="F6632" i="1" a="1"/>
  <c r="F6632" i="1" s="1"/>
  <c r="F6633" i="1" a="1"/>
  <c r="F6633" i="1" s="1"/>
  <c r="F6634" i="1" a="1"/>
  <c r="F6634" i="1" s="1"/>
  <c r="F6635" i="1" a="1"/>
  <c r="F6635" i="1" s="1"/>
  <c r="F6636" i="1" a="1"/>
  <c r="F6636" i="1" s="1"/>
  <c r="F6637" i="1" a="1"/>
  <c r="F6637" i="1" s="1"/>
  <c r="F6638" i="1" a="1"/>
  <c r="F6638" i="1" s="1"/>
  <c r="F6639" i="1" a="1"/>
  <c r="F6639" i="1" s="1"/>
  <c r="F6640" i="1" a="1"/>
  <c r="F6640" i="1" s="1"/>
  <c r="F6641" i="1" a="1"/>
  <c r="F6641" i="1" s="1"/>
  <c r="F6642" i="1" a="1"/>
  <c r="F6642" i="1" s="1"/>
  <c r="F6643" i="1" a="1"/>
  <c r="F6643" i="1" s="1"/>
  <c r="F6644" i="1" a="1"/>
  <c r="F6644" i="1" s="1"/>
  <c r="F6645" i="1" a="1"/>
  <c r="F6645" i="1" s="1"/>
  <c r="F6646" i="1" a="1"/>
  <c r="F6646" i="1" s="1"/>
  <c r="F6647" i="1" a="1"/>
  <c r="F6647" i="1" s="1"/>
  <c r="F6648" i="1" a="1"/>
  <c r="F6648" i="1" s="1"/>
  <c r="F6649" i="1" a="1"/>
  <c r="F6649" i="1" s="1"/>
  <c r="F6650" i="1" a="1"/>
  <c r="F6650" i="1" s="1"/>
  <c r="F6651" i="1" a="1"/>
  <c r="F6651" i="1" s="1"/>
  <c r="F6652" i="1" a="1"/>
  <c r="F6652" i="1" s="1"/>
  <c r="F6653" i="1" a="1"/>
  <c r="F6653" i="1" s="1"/>
  <c r="F6654" i="1" a="1"/>
  <c r="F6654" i="1" s="1"/>
  <c r="F6655" i="1" a="1"/>
  <c r="F6655" i="1" s="1"/>
  <c r="F6656" i="1" a="1"/>
  <c r="F6656" i="1" s="1"/>
  <c r="F6657" i="1" a="1"/>
  <c r="F6657" i="1" s="1"/>
  <c r="F6658" i="1" a="1"/>
  <c r="F6658" i="1" s="1"/>
  <c r="F6659" i="1" a="1"/>
  <c r="F6659" i="1" s="1"/>
  <c r="F6660" i="1" a="1"/>
  <c r="F6660" i="1" s="1"/>
  <c r="F6661" i="1" a="1"/>
  <c r="F6661" i="1" s="1"/>
  <c r="F6662" i="1" a="1"/>
  <c r="F6662" i="1" s="1"/>
  <c r="F6663" i="1" a="1"/>
  <c r="F6663" i="1" s="1"/>
  <c r="F6664" i="1" a="1"/>
  <c r="F6664" i="1" s="1"/>
  <c r="F6665" i="1" a="1"/>
  <c r="F6665" i="1" s="1"/>
  <c r="F6666" i="1" a="1"/>
  <c r="F6666" i="1" s="1"/>
  <c r="F6667" i="1" a="1"/>
  <c r="F6667" i="1" s="1"/>
  <c r="F6668" i="1" a="1"/>
  <c r="F6668" i="1" s="1"/>
  <c r="F6669" i="1" a="1"/>
  <c r="F6669" i="1" s="1"/>
  <c r="F6670" i="1" a="1"/>
  <c r="F6670" i="1" s="1"/>
  <c r="F6671" i="1" a="1"/>
  <c r="F6671" i="1" s="1"/>
  <c r="F6672" i="1" a="1"/>
  <c r="F6672" i="1" s="1"/>
  <c r="F6673" i="1" a="1"/>
  <c r="F6673" i="1" s="1"/>
  <c r="F6674" i="1" a="1"/>
  <c r="F6674" i="1" s="1"/>
  <c r="F6675" i="1" a="1"/>
  <c r="F6675" i="1" s="1"/>
  <c r="F6676" i="1" a="1"/>
  <c r="F6676" i="1" s="1"/>
  <c r="F6677" i="1" a="1"/>
  <c r="F6677" i="1" s="1"/>
  <c r="F6678" i="1" a="1"/>
  <c r="F6678" i="1" s="1"/>
  <c r="F6679" i="1" a="1"/>
  <c r="F6679" i="1" s="1"/>
  <c r="F6680" i="1" a="1"/>
  <c r="F6680" i="1" s="1"/>
  <c r="F6681" i="1" a="1"/>
  <c r="F6681" i="1" s="1"/>
  <c r="F6682" i="1" a="1"/>
  <c r="F6682" i="1" s="1"/>
  <c r="F6683" i="1" a="1"/>
  <c r="F6683" i="1" s="1"/>
  <c r="F6684" i="1" a="1"/>
  <c r="F6684" i="1" s="1"/>
  <c r="F6685" i="1" a="1"/>
  <c r="F6685" i="1" s="1"/>
  <c r="F6686" i="1" a="1"/>
  <c r="F6686" i="1" s="1"/>
  <c r="F6687" i="1" a="1"/>
  <c r="F6687" i="1" s="1"/>
  <c r="F6688" i="1" a="1"/>
  <c r="F6688" i="1" s="1"/>
  <c r="F6689" i="1" a="1"/>
  <c r="F6689" i="1" s="1"/>
  <c r="F6690" i="1" a="1"/>
  <c r="F6690" i="1" s="1"/>
  <c r="F6691" i="1" a="1"/>
  <c r="F6691" i="1" s="1"/>
  <c r="F6692" i="1" a="1"/>
  <c r="F6692" i="1" s="1"/>
  <c r="F6693" i="1" a="1"/>
  <c r="F6693" i="1" s="1"/>
  <c r="F6694" i="1" a="1"/>
  <c r="F6694" i="1" s="1"/>
  <c r="F6695" i="1" a="1"/>
  <c r="F6695" i="1" s="1"/>
  <c r="F6696" i="1" a="1"/>
  <c r="F6696" i="1" s="1"/>
  <c r="F6697" i="1" a="1"/>
  <c r="F6697" i="1" s="1"/>
  <c r="F6698" i="1" a="1"/>
  <c r="F6698" i="1" s="1"/>
  <c r="F6699" i="1" a="1"/>
  <c r="F6699" i="1" s="1"/>
  <c r="F6700" i="1" a="1"/>
  <c r="F6700" i="1" s="1"/>
  <c r="F6701" i="1" a="1"/>
  <c r="F6701" i="1" s="1"/>
  <c r="F6702" i="1" a="1"/>
  <c r="F6702" i="1" s="1"/>
  <c r="F6703" i="1" a="1"/>
  <c r="F6703" i="1" s="1"/>
  <c r="F6704" i="1" a="1"/>
  <c r="F6704" i="1" s="1"/>
  <c r="F6705" i="1" a="1"/>
  <c r="F6705" i="1" s="1"/>
  <c r="F6706" i="1" a="1"/>
  <c r="F6706" i="1" s="1"/>
  <c r="F6707" i="1" a="1"/>
  <c r="F6707" i="1" s="1"/>
  <c r="F6708" i="1" a="1"/>
  <c r="F6708" i="1" s="1"/>
  <c r="F6709" i="1" a="1"/>
  <c r="F6709" i="1" s="1"/>
  <c r="F6710" i="1" a="1"/>
  <c r="F6710" i="1" s="1"/>
  <c r="F6711" i="1" a="1"/>
  <c r="F6711" i="1" s="1"/>
  <c r="F6712" i="1" a="1"/>
  <c r="F6712" i="1" s="1"/>
  <c r="F6713" i="1" a="1"/>
  <c r="F6713" i="1" s="1"/>
  <c r="F6714" i="1" a="1"/>
  <c r="F6714" i="1" s="1"/>
  <c r="F6715" i="1" a="1"/>
  <c r="F6715" i="1" s="1"/>
  <c r="F6716" i="1" a="1"/>
  <c r="F6716" i="1" s="1"/>
  <c r="F6717" i="1" a="1"/>
  <c r="F6717" i="1" s="1"/>
  <c r="F6718" i="1" a="1"/>
  <c r="F6718" i="1" s="1"/>
  <c r="F6719" i="1" a="1"/>
  <c r="F6719" i="1" s="1"/>
  <c r="F6720" i="1" a="1"/>
  <c r="F6720" i="1" s="1"/>
  <c r="F6721" i="1" a="1"/>
  <c r="F6721" i="1" s="1"/>
  <c r="F6722" i="1" a="1"/>
  <c r="F6722" i="1" s="1"/>
  <c r="F6723" i="1" a="1"/>
  <c r="F6723" i="1" s="1"/>
  <c r="F6724" i="1" a="1"/>
  <c r="F6724" i="1" s="1"/>
  <c r="F6725" i="1" a="1"/>
  <c r="F6725" i="1" s="1"/>
  <c r="F6726" i="1" a="1"/>
  <c r="F6726" i="1" s="1"/>
  <c r="F6727" i="1" a="1"/>
  <c r="F6727" i="1" s="1"/>
  <c r="F6728" i="1" a="1"/>
  <c r="F6728" i="1" s="1"/>
  <c r="F6729" i="1" a="1"/>
  <c r="F6729" i="1" s="1"/>
  <c r="F6730" i="1" a="1"/>
  <c r="F6730" i="1" s="1"/>
  <c r="F6731" i="1" a="1"/>
  <c r="F6731" i="1" s="1"/>
  <c r="F6732" i="1" a="1"/>
  <c r="F6732" i="1" s="1"/>
  <c r="F6733" i="1" a="1"/>
  <c r="F6733" i="1" s="1"/>
  <c r="F6734" i="1" a="1"/>
  <c r="F6734" i="1" s="1"/>
  <c r="F6735" i="1" a="1"/>
  <c r="F6735" i="1" s="1"/>
  <c r="F6736" i="1" a="1"/>
  <c r="F6736" i="1" s="1"/>
  <c r="F6737" i="1" a="1"/>
  <c r="F6737" i="1" s="1"/>
  <c r="F6738" i="1" a="1"/>
  <c r="F6738" i="1" s="1"/>
  <c r="F6739" i="1" a="1"/>
  <c r="F6739" i="1" s="1"/>
  <c r="F6740" i="1" a="1"/>
  <c r="F6740" i="1" s="1"/>
  <c r="F6741" i="1" a="1"/>
  <c r="F6741" i="1" s="1"/>
  <c r="F6742" i="1" a="1"/>
  <c r="F6742" i="1" s="1"/>
  <c r="F6743" i="1" a="1"/>
  <c r="F6743" i="1" s="1"/>
  <c r="F6744" i="1" a="1"/>
  <c r="F6744" i="1" s="1"/>
  <c r="F6745" i="1" a="1"/>
  <c r="F6745" i="1" s="1"/>
  <c r="F6746" i="1" a="1"/>
  <c r="F6746" i="1" s="1"/>
  <c r="F6747" i="1" a="1"/>
  <c r="F6747" i="1" s="1"/>
  <c r="F6748" i="1" a="1"/>
  <c r="F6748" i="1" s="1"/>
  <c r="F6749" i="1" a="1"/>
  <c r="F6749" i="1" s="1"/>
  <c r="F6750" i="1" a="1"/>
  <c r="F6750" i="1" s="1"/>
  <c r="F6751" i="1" a="1"/>
  <c r="F6751" i="1" s="1"/>
  <c r="F6752" i="1" a="1"/>
  <c r="F6752" i="1" s="1"/>
  <c r="F6753" i="1" a="1"/>
  <c r="F6753" i="1" s="1"/>
  <c r="F6754" i="1" a="1"/>
  <c r="F6754" i="1" s="1"/>
  <c r="F6755" i="1" a="1"/>
  <c r="F6755" i="1" s="1"/>
  <c r="F6756" i="1" a="1"/>
  <c r="F6756" i="1" s="1"/>
  <c r="F6757" i="1" a="1"/>
  <c r="F6757" i="1" s="1"/>
  <c r="F6758" i="1" a="1"/>
  <c r="F6758" i="1" s="1"/>
  <c r="F6759" i="1" a="1"/>
  <c r="F6759" i="1" s="1"/>
  <c r="F6760" i="1" a="1"/>
  <c r="F6760" i="1" s="1"/>
  <c r="F6761" i="1" a="1"/>
  <c r="F6761" i="1" s="1"/>
  <c r="F6762" i="1" a="1"/>
  <c r="F6762" i="1" s="1"/>
  <c r="F6763" i="1" a="1"/>
  <c r="F6763" i="1" s="1"/>
  <c r="F6764" i="1" a="1"/>
  <c r="F6764" i="1" s="1"/>
  <c r="F6765" i="1" a="1"/>
  <c r="F6765" i="1" s="1"/>
  <c r="F6766" i="1" a="1"/>
  <c r="F6766" i="1" s="1"/>
  <c r="F6767" i="1" a="1"/>
  <c r="F6767" i="1" s="1"/>
  <c r="F6768" i="1" a="1"/>
  <c r="F6768" i="1" s="1"/>
  <c r="F6769" i="1" a="1"/>
  <c r="F6769" i="1" s="1"/>
  <c r="F6770" i="1" a="1"/>
  <c r="F6770" i="1" s="1"/>
  <c r="F6771" i="1" a="1"/>
  <c r="F6771" i="1" s="1"/>
  <c r="F6772" i="1" a="1"/>
  <c r="F6772" i="1" s="1"/>
  <c r="F6773" i="1" a="1"/>
  <c r="F6773" i="1" s="1"/>
  <c r="F6774" i="1" a="1"/>
  <c r="F6774" i="1" s="1"/>
  <c r="F6775" i="1" a="1"/>
  <c r="F6775" i="1" s="1"/>
  <c r="F6776" i="1" a="1"/>
  <c r="F6776" i="1" s="1"/>
  <c r="F6777" i="1" a="1"/>
  <c r="F6777" i="1" s="1"/>
  <c r="F6778" i="1" a="1"/>
  <c r="F6778" i="1" s="1"/>
  <c r="F6779" i="1" a="1"/>
  <c r="F6779" i="1" s="1"/>
  <c r="F6780" i="1" a="1"/>
  <c r="F6780" i="1" s="1"/>
  <c r="F6781" i="1" a="1"/>
  <c r="F6781" i="1" s="1"/>
  <c r="F6782" i="1" a="1"/>
  <c r="F6782" i="1" s="1"/>
  <c r="F6783" i="1" a="1"/>
  <c r="F6783" i="1" s="1"/>
  <c r="F6784" i="1" a="1"/>
  <c r="F6784" i="1" s="1"/>
  <c r="F6785" i="1" a="1"/>
  <c r="F6785" i="1" s="1"/>
  <c r="F6786" i="1" a="1"/>
  <c r="F6786" i="1" s="1"/>
  <c r="F6787" i="1" a="1"/>
  <c r="F6787" i="1" s="1"/>
  <c r="F6788" i="1" a="1"/>
  <c r="F6788" i="1" s="1"/>
  <c r="F6789" i="1" a="1"/>
  <c r="F6789" i="1" s="1"/>
  <c r="F6790" i="1" a="1"/>
  <c r="F6790" i="1" s="1"/>
  <c r="F6791" i="1" a="1"/>
  <c r="F6791" i="1" s="1"/>
  <c r="F6792" i="1" a="1"/>
  <c r="F6792" i="1" s="1"/>
  <c r="F6793" i="1" a="1"/>
  <c r="F6793" i="1" s="1"/>
  <c r="F6794" i="1" a="1"/>
  <c r="F6794" i="1" s="1"/>
  <c r="F6795" i="1" a="1"/>
  <c r="F6795" i="1" s="1"/>
  <c r="F6796" i="1" a="1"/>
  <c r="F6796" i="1" s="1"/>
  <c r="F6797" i="1" a="1"/>
  <c r="F6797" i="1" s="1"/>
  <c r="F6798" i="1" a="1"/>
  <c r="F6798" i="1" s="1"/>
  <c r="F6799" i="1" a="1"/>
  <c r="F6799" i="1" s="1"/>
  <c r="F6800" i="1" a="1"/>
  <c r="F6800" i="1" s="1"/>
  <c r="F6801" i="1" a="1"/>
  <c r="F6801" i="1" s="1"/>
  <c r="F6802" i="1" a="1"/>
  <c r="F6802" i="1" s="1"/>
  <c r="F6803" i="1" a="1"/>
  <c r="F6803" i="1" s="1"/>
  <c r="F6804" i="1" a="1"/>
  <c r="F6804" i="1" s="1"/>
  <c r="F6805" i="1" a="1"/>
  <c r="F6805" i="1" s="1"/>
  <c r="F6806" i="1" a="1"/>
  <c r="F6806" i="1" s="1"/>
  <c r="F6807" i="1" a="1"/>
  <c r="F6807" i="1" s="1"/>
  <c r="F6808" i="1" a="1"/>
  <c r="F6808" i="1" s="1"/>
  <c r="F6809" i="1" a="1"/>
  <c r="F6809" i="1" s="1"/>
  <c r="F6810" i="1" a="1"/>
  <c r="F6810" i="1" s="1"/>
  <c r="F6811" i="1" a="1"/>
  <c r="F6811" i="1" s="1"/>
  <c r="F6812" i="1" a="1"/>
  <c r="F6812" i="1" s="1"/>
  <c r="F6813" i="1" a="1"/>
  <c r="F6813" i="1" s="1"/>
  <c r="F6814" i="1" a="1"/>
  <c r="F6814" i="1" s="1"/>
  <c r="F6815" i="1" a="1"/>
  <c r="F6815" i="1" s="1"/>
  <c r="F6816" i="1" a="1"/>
  <c r="F6816" i="1" s="1"/>
  <c r="F6817" i="1" a="1"/>
  <c r="F6817" i="1" s="1"/>
  <c r="F6818" i="1" a="1"/>
  <c r="F6818" i="1" s="1"/>
  <c r="F6819" i="1" a="1"/>
  <c r="F6819" i="1" s="1"/>
  <c r="F6820" i="1" a="1"/>
  <c r="F6820" i="1" s="1"/>
  <c r="F6821" i="1" a="1"/>
  <c r="F6821" i="1" s="1"/>
  <c r="F6822" i="1" a="1"/>
  <c r="F6822" i="1" s="1"/>
  <c r="F6823" i="1" a="1"/>
  <c r="F6823" i="1" s="1"/>
  <c r="F6824" i="1" a="1"/>
  <c r="F6824" i="1" s="1"/>
  <c r="F6825" i="1" a="1"/>
  <c r="F6825" i="1" s="1"/>
  <c r="F6826" i="1" a="1"/>
  <c r="F6826" i="1" s="1"/>
  <c r="F6827" i="1" a="1"/>
  <c r="F6827" i="1" s="1"/>
  <c r="F6828" i="1" a="1"/>
  <c r="F6828" i="1" s="1"/>
  <c r="F6829" i="1" a="1"/>
  <c r="F6829" i="1" s="1"/>
  <c r="F6830" i="1" a="1"/>
  <c r="F6830" i="1" s="1"/>
  <c r="F6831" i="1" a="1"/>
  <c r="F6831" i="1" s="1"/>
  <c r="F6832" i="1" a="1"/>
  <c r="F6832" i="1" s="1"/>
  <c r="F6833" i="1" a="1"/>
  <c r="F6833" i="1" s="1"/>
  <c r="F6834" i="1" a="1"/>
  <c r="F6834" i="1" s="1"/>
  <c r="F6835" i="1" a="1"/>
  <c r="F6835" i="1" s="1"/>
  <c r="F6836" i="1" a="1"/>
  <c r="F6836" i="1" s="1"/>
  <c r="F6837" i="1" a="1"/>
  <c r="F6837" i="1" s="1"/>
  <c r="F6838" i="1" a="1"/>
  <c r="F6838" i="1" s="1"/>
  <c r="F6839" i="1" a="1"/>
  <c r="F6839" i="1" s="1"/>
  <c r="F6840" i="1" a="1"/>
  <c r="F6840" i="1" s="1"/>
  <c r="F6841" i="1" a="1"/>
  <c r="F6841" i="1" s="1"/>
  <c r="F6842" i="1" a="1"/>
  <c r="F6842" i="1" s="1"/>
  <c r="F6843" i="1" a="1"/>
  <c r="F6843" i="1" s="1"/>
  <c r="F6844" i="1" a="1"/>
  <c r="F6844" i="1" s="1"/>
  <c r="F6845" i="1" a="1"/>
  <c r="F6845" i="1" s="1"/>
  <c r="F6846" i="1" a="1"/>
  <c r="F6846" i="1" s="1"/>
  <c r="F6847" i="1" a="1"/>
  <c r="F6847" i="1" s="1"/>
  <c r="F6848" i="1" a="1"/>
  <c r="F6848" i="1" s="1"/>
  <c r="F6849" i="1" a="1"/>
  <c r="F6849" i="1" s="1"/>
  <c r="F6850" i="1" a="1"/>
  <c r="F6850" i="1" s="1"/>
  <c r="F6851" i="1" a="1"/>
  <c r="F6851" i="1" s="1"/>
  <c r="F6852" i="1" a="1"/>
  <c r="F6852" i="1" s="1"/>
  <c r="F6853" i="1" a="1"/>
  <c r="F6853" i="1" s="1"/>
  <c r="F6854" i="1" a="1"/>
  <c r="F6854" i="1" s="1"/>
  <c r="F6855" i="1" a="1"/>
  <c r="F6855" i="1" s="1"/>
  <c r="F6856" i="1" a="1"/>
  <c r="F6856" i="1" s="1"/>
  <c r="F6857" i="1" a="1"/>
  <c r="F6857" i="1" s="1"/>
  <c r="F6858" i="1" a="1"/>
  <c r="F6858" i="1" s="1"/>
  <c r="F6859" i="1" a="1"/>
  <c r="F6859" i="1" s="1"/>
  <c r="F6860" i="1" a="1"/>
  <c r="F6860" i="1" s="1"/>
  <c r="F6861" i="1" a="1"/>
  <c r="F6861" i="1" s="1"/>
  <c r="F6862" i="1" a="1"/>
  <c r="F6862" i="1" s="1"/>
  <c r="F6863" i="1" a="1"/>
  <c r="F6863" i="1" s="1"/>
  <c r="F6864" i="1" a="1"/>
  <c r="F6864" i="1" s="1"/>
  <c r="F6865" i="1" a="1"/>
  <c r="F6865" i="1" s="1"/>
  <c r="F6866" i="1" a="1"/>
  <c r="F6866" i="1" s="1"/>
  <c r="F6867" i="1" a="1"/>
  <c r="F6867" i="1" s="1"/>
  <c r="F6868" i="1" a="1"/>
  <c r="F6868" i="1" s="1"/>
  <c r="F6869" i="1" a="1"/>
  <c r="F6869" i="1" s="1"/>
  <c r="F6870" i="1" a="1"/>
  <c r="F6870" i="1" s="1"/>
  <c r="F6871" i="1" a="1"/>
  <c r="F6871" i="1" s="1"/>
  <c r="F6872" i="1" a="1"/>
  <c r="F6872" i="1" s="1"/>
  <c r="F6873" i="1" a="1"/>
  <c r="F6873" i="1" s="1"/>
  <c r="F6874" i="1" a="1"/>
  <c r="F6874" i="1" s="1"/>
  <c r="F6875" i="1" a="1"/>
  <c r="F6875" i="1" s="1"/>
  <c r="F6876" i="1" a="1"/>
  <c r="F6876" i="1" s="1"/>
  <c r="F6877" i="1" a="1"/>
  <c r="F6877" i="1" s="1"/>
  <c r="F6878" i="1" a="1"/>
  <c r="F6878" i="1" s="1"/>
  <c r="F6879" i="1" a="1"/>
  <c r="F6879" i="1" s="1"/>
  <c r="F6880" i="1" a="1"/>
  <c r="F6880" i="1" s="1"/>
  <c r="F6881" i="1" a="1"/>
  <c r="F6881" i="1" s="1"/>
  <c r="F6882" i="1" a="1"/>
  <c r="F6882" i="1" s="1"/>
  <c r="F6883" i="1" a="1"/>
  <c r="F6883" i="1" s="1"/>
  <c r="F6884" i="1" a="1"/>
  <c r="F6884" i="1" s="1"/>
  <c r="F6885" i="1" a="1"/>
  <c r="F6885" i="1" s="1"/>
  <c r="F6886" i="1" a="1"/>
  <c r="F6886" i="1" s="1"/>
  <c r="F6887" i="1" a="1"/>
  <c r="F6887" i="1" s="1"/>
  <c r="F6888" i="1" a="1"/>
  <c r="F6888" i="1" s="1"/>
  <c r="F6889" i="1" a="1"/>
  <c r="F6889" i="1" s="1"/>
  <c r="F6890" i="1" a="1"/>
  <c r="F6890" i="1" s="1"/>
  <c r="F6891" i="1" a="1"/>
  <c r="F6891" i="1" s="1"/>
  <c r="F6892" i="1" a="1"/>
  <c r="F6892" i="1" s="1"/>
  <c r="F6893" i="1" a="1"/>
  <c r="F6893" i="1" s="1"/>
  <c r="F6894" i="1" a="1"/>
  <c r="F6894" i="1" s="1"/>
  <c r="F6895" i="1" a="1"/>
  <c r="F6895" i="1" s="1"/>
  <c r="F6896" i="1" a="1"/>
  <c r="F6896" i="1" s="1"/>
  <c r="F6897" i="1" a="1"/>
  <c r="F6897" i="1" s="1"/>
  <c r="F6898" i="1" a="1"/>
  <c r="F6898" i="1" s="1"/>
  <c r="F6899" i="1" a="1"/>
  <c r="F6899" i="1" s="1"/>
  <c r="F6900" i="1" a="1"/>
  <c r="F6900" i="1" s="1"/>
  <c r="F6901" i="1" a="1"/>
  <c r="F6901" i="1" s="1"/>
  <c r="F6902" i="1" a="1"/>
  <c r="F6902" i="1" s="1"/>
  <c r="F6903" i="1" a="1"/>
  <c r="F6903" i="1" s="1"/>
  <c r="F6904" i="1" a="1"/>
  <c r="F6904" i="1" s="1"/>
  <c r="F6905" i="1" a="1"/>
  <c r="F6905" i="1" s="1"/>
  <c r="F6906" i="1" a="1"/>
  <c r="F6906" i="1" s="1"/>
  <c r="F6907" i="1" a="1"/>
  <c r="F6907" i="1" s="1"/>
  <c r="F6908" i="1" a="1"/>
  <c r="F6908" i="1" s="1"/>
  <c r="F6909" i="1" a="1"/>
  <c r="F6909" i="1" s="1"/>
  <c r="F6910" i="1" a="1"/>
  <c r="F6910" i="1" s="1"/>
  <c r="F6911" i="1" a="1"/>
  <c r="F6911" i="1" s="1"/>
  <c r="F6912" i="1" a="1"/>
  <c r="F6912" i="1" s="1"/>
  <c r="F6913" i="1" a="1"/>
  <c r="F6913" i="1" s="1"/>
  <c r="F6914" i="1" a="1"/>
  <c r="F6914" i="1" s="1"/>
  <c r="F6915" i="1" a="1"/>
  <c r="F6915" i="1" s="1"/>
  <c r="F6916" i="1" a="1"/>
  <c r="F6916" i="1" s="1"/>
  <c r="F6917" i="1" a="1"/>
  <c r="F6917" i="1" s="1"/>
  <c r="F6918" i="1" a="1"/>
  <c r="F6918" i="1" s="1"/>
  <c r="F6919" i="1" a="1"/>
  <c r="F6919" i="1" s="1"/>
  <c r="F6920" i="1" a="1"/>
  <c r="F6920" i="1" s="1"/>
  <c r="F6921" i="1" a="1"/>
  <c r="F6921" i="1" s="1"/>
  <c r="F6922" i="1" a="1"/>
  <c r="F6922" i="1" s="1"/>
  <c r="F6923" i="1" a="1"/>
  <c r="F6923" i="1" s="1"/>
  <c r="F6924" i="1" a="1"/>
  <c r="F6924" i="1" s="1"/>
  <c r="F6925" i="1" a="1"/>
  <c r="F6925" i="1" s="1"/>
  <c r="F6926" i="1" a="1"/>
  <c r="F6926" i="1" s="1"/>
  <c r="F6927" i="1" a="1"/>
  <c r="F6927" i="1" s="1"/>
  <c r="F6928" i="1" a="1"/>
  <c r="F6928" i="1" s="1"/>
  <c r="F6929" i="1" a="1"/>
  <c r="F6929" i="1" s="1"/>
  <c r="F6930" i="1" a="1"/>
  <c r="F6930" i="1" s="1"/>
  <c r="F6931" i="1" a="1"/>
  <c r="F6931" i="1" s="1"/>
  <c r="F6932" i="1" a="1"/>
  <c r="F6932" i="1" s="1"/>
  <c r="F6933" i="1" a="1"/>
  <c r="F6933" i="1" s="1"/>
  <c r="F6934" i="1" a="1"/>
  <c r="F6934" i="1" s="1"/>
  <c r="F6935" i="1" a="1"/>
  <c r="F6935" i="1" s="1"/>
  <c r="F6936" i="1" a="1"/>
  <c r="F6936" i="1" s="1"/>
  <c r="F6937" i="1" a="1"/>
  <c r="F6937" i="1" s="1"/>
  <c r="F6938" i="1" a="1"/>
  <c r="F6938" i="1" s="1"/>
  <c r="F6939" i="1" a="1"/>
  <c r="F6939" i="1" s="1"/>
  <c r="F6940" i="1" a="1"/>
  <c r="F6940" i="1" s="1"/>
  <c r="F6941" i="1" a="1"/>
  <c r="F6941" i="1" s="1"/>
  <c r="F6942" i="1" a="1"/>
  <c r="F6942" i="1" s="1"/>
  <c r="F6943" i="1" a="1"/>
  <c r="F6943" i="1" s="1"/>
  <c r="F6944" i="1" a="1"/>
  <c r="F6944" i="1" s="1"/>
  <c r="F6945" i="1" a="1"/>
  <c r="F6945" i="1" s="1"/>
  <c r="F6946" i="1" a="1"/>
  <c r="F6946" i="1" s="1"/>
  <c r="F6947" i="1" a="1"/>
  <c r="F6947" i="1" s="1"/>
  <c r="F6948" i="1" a="1"/>
  <c r="F6948" i="1" s="1"/>
  <c r="F6949" i="1" a="1"/>
  <c r="F6949" i="1" s="1"/>
  <c r="F6950" i="1" a="1"/>
  <c r="F6950" i="1" s="1"/>
  <c r="F6951" i="1" a="1"/>
  <c r="F6951" i="1" s="1"/>
  <c r="F6952" i="1" a="1"/>
  <c r="F6952" i="1" s="1"/>
  <c r="F6953" i="1" a="1"/>
  <c r="F6953" i="1" s="1"/>
  <c r="F6954" i="1" a="1"/>
  <c r="F6954" i="1" s="1"/>
  <c r="F6955" i="1" a="1"/>
  <c r="F6955" i="1" s="1"/>
  <c r="F6956" i="1" a="1"/>
  <c r="F6956" i="1" s="1"/>
  <c r="F6957" i="1" a="1"/>
  <c r="F6957" i="1" s="1"/>
  <c r="F6958" i="1" a="1"/>
  <c r="F6958" i="1" s="1"/>
  <c r="F6959" i="1" a="1"/>
  <c r="F6959" i="1" s="1"/>
  <c r="F6960" i="1" a="1"/>
  <c r="F6960" i="1" s="1"/>
  <c r="F6961" i="1" a="1"/>
  <c r="F6961" i="1" s="1"/>
  <c r="F6962" i="1" a="1"/>
  <c r="F6962" i="1" s="1"/>
  <c r="F6963" i="1" a="1"/>
  <c r="F6963" i="1" s="1"/>
  <c r="F6964" i="1" a="1"/>
  <c r="F6964" i="1" s="1"/>
  <c r="F6965" i="1" a="1"/>
  <c r="F6965" i="1" s="1"/>
  <c r="F6966" i="1" a="1"/>
  <c r="F6966" i="1" s="1"/>
  <c r="F6967" i="1" a="1"/>
  <c r="F6967" i="1" s="1"/>
  <c r="F6968" i="1" a="1"/>
  <c r="F6968" i="1" s="1"/>
  <c r="F6969" i="1" a="1"/>
  <c r="F6969" i="1" s="1"/>
  <c r="F6970" i="1" a="1"/>
  <c r="F6970" i="1" s="1"/>
  <c r="F6971" i="1" a="1"/>
  <c r="F6971" i="1" s="1"/>
  <c r="F6972" i="1" a="1"/>
  <c r="F6972" i="1" s="1"/>
  <c r="F6973" i="1" a="1"/>
  <c r="F6973" i="1" s="1"/>
  <c r="F6974" i="1" a="1"/>
  <c r="F6974" i="1" s="1"/>
  <c r="F6975" i="1" a="1"/>
  <c r="F6975" i="1" s="1"/>
  <c r="F6976" i="1" a="1"/>
  <c r="F6976" i="1" s="1"/>
  <c r="F6977" i="1" a="1"/>
  <c r="F6977" i="1" s="1"/>
  <c r="F6978" i="1" a="1"/>
  <c r="F6978" i="1" s="1"/>
  <c r="F6979" i="1" a="1"/>
  <c r="F6979" i="1" s="1"/>
  <c r="F6980" i="1" a="1"/>
  <c r="F6980" i="1" s="1"/>
  <c r="F6981" i="1" a="1"/>
  <c r="F6981" i="1" s="1"/>
  <c r="F6982" i="1" a="1"/>
  <c r="F6982" i="1" s="1"/>
  <c r="F6983" i="1" a="1"/>
  <c r="F6983" i="1" s="1"/>
  <c r="F6984" i="1" a="1"/>
  <c r="F6984" i="1" s="1"/>
  <c r="F6985" i="1" a="1"/>
  <c r="F6985" i="1" s="1"/>
  <c r="F6986" i="1" a="1"/>
  <c r="F6986" i="1" s="1"/>
  <c r="F6987" i="1" a="1"/>
  <c r="F6987" i="1" s="1"/>
  <c r="F6988" i="1" a="1"/>
  <c r="F6988" i="1" s="1"/>
  <c r="F6989" i="1" a="1"/>
  <c r="F6989" i="1" s="1"/>
  <c r="F6990" i="1" a="1"/>
  <c r="F6990" i="1" s="1"/>
  <c r="F6991" i="1" a="1"/>
  <c r="F6991" i="1" s="1"/>
  <c r="F6992" i="1" a="1"/>
  <c r="F6992" i="1" s="1"/>
  <c r="F6993" i="1" a="1"/>
  <c r="F6993" i="1" s="1"/>
  <c r="F6994" i="1" a="1"/>
  <c r="F6994" i="1" s="1"/>
  <c r="F6995" i="1" a="1"/>
  <c r="F6995" i="1" s="1"/>
  <c r="F6996" i="1" a="1"/>
  <c r="F6996" i="1" s="1"/>
  <c r="F6997" i="1" a="1"/>
  <c r="F6997" i="1" s="1"/>
  <c r="F6998" i="1" a="1"/>
  <c r="F6998" i="1" s="1"/>
  <c r="F6999" i="1" a="1"/>
  <c r="F6999" i="1" s="1"/>
  <c r="F7000" i="1" a="1"/>
  <c r="F7000" i="1" s="1"/>
  <c r="F7001" i="1" a="1"/>
  <c r="F7001" i="1" s="1"/>
  <c r="F7002" i="1" a="1"/>
  <c r="F7002" i="1" s="1"/>
  <c r="F7003" i="1" a="1"/>
  <c r="F7003" i="1" s="1"/>
  <c r="F7004" i="1" a="1"/>
  <c r="F7004" i="1" s="1"/>
  <c r="F7005" i="1" a="1"/>
  <c r="F7005" i="1" s="1"/>
  <c r="F7006" i="1" a="1"/>
  <c r="F7006" i="1" s="1"/>
  <c r="F7007" i="1" a="1"/>
  <c r="F7007" i="1" s="1"/>
  <c r="F7008" i="1" a="1"/>
  <c r="F7008" i="1" s="1"/>
  <c r="F7009" i="1" a="1"/>
  <c r="F7009" i="1" s="1"/>
  <c r="F7010" i="1" a="1"/>
  <c r="F7010" i="1" s="1"/>
  <c r="F7011" i="1" a="1"/>
  <c r="F7011" i="1" s="1"/>
  <c r="F7012" i="1" a="1"/>
  <c r="F7012" i="1" s="1"/>
  <c r="F7013" i="1" a="1"/>
  <c r="F7013" i="1" s="1"/>
  <c r="F7014" i="1" a="1"/>
  <c r="F7014" i="1" s="1"/>
  <c r="F7015" i="1" a="1"/>
  <c r="F7015" i="1" s="1"/>
  <c r="F7016" i="1" a="1"/>
  <c r="F7016" i="1" s="1"/>
  <c r="F7017" i="1" a="1"/>
  <c r="F7017" i="1" s="1"/>
  <c r="F7018" i="1" a="1"/>
  <c r="F7018" i="1" s="1"/>
  <c r="F7019" i="1" a="1"/>
  <c r="F7019" i="1" s="1"/>
  <c r="F7020" i="1" a="1"/>
  <c r="F7020" i="1" s="1"/>
  <c r="F7021" i="1" a="1"/>
  <c r="F7021" i="1" s="1"/>
  <c r="F7022" i="1" a="1"/>
  <c r="F7022" i="1" s="1"/>
  <c r="F7023" i="1" a="1"/>
  <c r="F7023" i="1" s="1"/>
  <c r="F7024" i="1" a="1"/>
  <c r="F7024" i="1" s="1"/>
  <c r="F7025" i="1" a="1"/>
  <c r="F7025" i="1" s="1"/>
  <c r="F7026" i="1" a="1"/>
  <c r="F7026" i="1" s="1"/>
  <c r="F7027" i="1" a="1"/>
  <c r="F7027" i="1" s="1"/>
  <c r="F7028" i="1" a="1"/>
  <c r="F7028" i="1" s="1"/>
  <c r="F7029" i="1" a="1"/>
  <c r="F7029" i="1" s="1"/>
  <c r="F7030" i="1" a="1"/>
  <c r="F7030" i="1" s="1"/>
  <c r="F7031" i="1" a="1"/>
  <c r="F7031" i="1" s="1"/>
  <c r="F7032" i="1" a="1"/>
  <c r="F7032" i="1" s="1"/>
  <c r="F7033" i="1" a="1"/>
  <c r="F7033" i="1" s="1"/>
  <c r="F7034" i="1" a="1"/>
  <c r="F7034" i="1" s="1"/>
  <c r="F7035" i="1" a="1"/>
  <c r="F7035" i="1" s="1"/>
  <c r="F7036" i="1" a="1"/>
  <c r="F7036" i="1" s="1"/>
  <c r="F7037" i="1" a="1"/>
  <c r="F7037" i="1" s="1"/>
  <c r="F7038" i="1" a="1"/>
  <c r="F7038" i="1" s="1"/>
  <c r="F7039" i="1" a="1"/>
  <c r="F7039" i="1" s="1"/>
  <c r="F7040" i="1" a="1"/>
  <c r="F7040" i="1" s="1"/>
  <c r="F7041" i="1" a="1"/>
  <c r="F7041" i="1" s="1"/>
  <c r="F7042" i="1" a="1"/>
  <c r="F7042" i="1" s="1"/>
  <c r="F7043" i="1" a="1"/>
  <c r="F7043" i="1" s="1"/>
  <c r="F7044" i="1" a="1"/>
  <c r="F7044" i="1" s="1"/>
  <c r="F7045" i="1" a="1"/>
  <c r="F7045" i="1" s="1"/>
  <c r="F7046" i="1" a="1"/>
  <c r="F7046" i="1" s="1"/>
  <c r="F7047" i="1" a="1"/>
  <c r="F7047" i="1" s="1"/>
  <c r="F7048" i="1" a="1"/>
  <c r="F7048" i="1" s="1"/>
  <c r="F7049" i="1" a="1"/>
  <c r="F7049" i="1" s="1"/>
  <c r="F7050" i="1" a="1"/>
  <c r="F7050" i="1" s="1"/>
  <c r="F7051" i="1" a="1"/>
  <c r="F7051" i="1" s="1"/>
  <c r="F7052" i="1" a="1"/>
  <c r="F7052" i="1" s="1"/>
  <c r="F7053" i="1" a="1"/>
  <c r="F7053" i="1" s="1"/>
  <c r="F7054" i="1" a="1"/>
  <c r="F7054" i="1" s="1"/>
  <c r="F7055" i="1" a="1"/>
  <c r="F7055" i="1" s="1"/>
  <c r="F7056" i="1" a="1"/>
  <c r="F7056" i="1" s="1"/>
  <c r="F7057" i="1" a="1"/>
  <c r="F7057" i="1" s="1"/>
  <c r="F7058" i="1" a="1"/>
  <c r="F7058" i="1" s="1"/>
  <c r="F7059" i="1" a="1"/>
  <c r="F7059" i="1" s="1"/>
  <c r="F7060" i="1" a="1"/>
  <c r="F7060" i="1" s="1"/>
  <c r="F7061" i="1" a="1"/>
  <c r="F7061" i="1" s="1"/>
  <c r="F7062" i="1" a="1"/>
  <c r="F7062" i="1" s="1"/>
  <c r="F7063" i="1" a="1"/>
  <c r="F7063" i="1" s="1"/>
  <c r="F7064" i="1" a="1"/>
  <c r="F7064" i="1" s="1"/>
  <c r="F7065" i="1" a="1"/>
  <c r="F7065" i="1" s="1"/>
  <c r="F7066" i="1" a="1"/>
  <c r="F7066" i="1" s="1"/>
  <c r="F7067" i="1" a="1"/>
  <c r="F7067" i="1" s="1"/>
  <c r="F7068" i="1" a="1"/>
  <c r="F7068" i="1" s="1"/>
  <c r="F7069" i="1" a="1"/>
  <c r="F7069" i="1" s="1"/>
  <c r="F7070" i="1" a="1"/>
  <c r="F7070" i="1" s="1"/>
  <c r="F7071" i="1" a="1"/>
  <c r="F7071" i="1" s="1"/>
  <c r="F7072" i="1" a="1"/>
  <c r="F7072" i="1" s="1"/>
  <c r="F7073" i="1" a="1"/>
  <c r="F7073" i="1" s="1"/>
  <c r="F7074" i="1" a="1"/>
  <c r="F7074" i="1" s="1"/>
  <c r="F7075" i="1" a="1"/>
  <c r="F7075" i="1" s="1"/>
  <c r="F7076" i="1" a="1"/>
  <c r="F7076" i="1" s="1"/>
  <c r="F7077" i="1" a="1"/>
  <c r="F7077" i="1" s="1"/>
  <c r="F7078" i="1" a="1"/>
  <c r="F7078" i="1" s="1"/>
  <c r="F7079" i="1" a="1"/>
  <c r="F7079" i="1" s="1"/>
  <c r="F7080" i="1" a="1"/>
  <c r="F7080" i="1" s="1"/>
  <c r="F7081" i="1" a="1"/>
  <c r="F7081" i="1" s="1"/>
  <c r="F7082" i="1" a="1"/>
  <c r="F7082" i="1" s="1"/>
  <c r="F7083" i="1" a="1"/>
  <c r="F7083" i="1" s="1"/>
  <c r="F7084" i="1" a="1"/>
  <c r="F7084" i="1" s="1"/>
  <c r="F7085" i="1" a="1"/>
  <c r="F7085" i="1" s="1"/>
  <c r="F7086" i="1" a="1"/>
  <c r="F7086" i="1" s="1"/>
  <c r="F7087" i="1" a="1"/>
  <c r="F7087" i="1" s="1"/>
  <c r="F7088" i="1" a="1"/>
  <c r="F7088" i="1" s="1"/>
  <c r="F7089" i="1" a="1"/>
  <c r="F7089" i="1" s="1"/>
  <c r="F7090" i="1" a="1"/>
  <c r="F7090" i="1" s="1"/>
  <c r="F7091" i="1" a="1"/>
  <c r="F7091" i="1" s="1"/>
  <c r="F7092" i="1" a="1"/>
  <c r="F7092" i="1" s="1"/>
  <c r="F7093" i="1" a="1"/>
  <c r="F7093" i="1" s="1"/>
  <c r="F7094" i="1" a="1"/>
  <c r="F7094" i="1" s="1"/>
  <c r="F7095" i="1" a="1"/>
  <c r="F7095" i="1" s="1"/>
  <c r="F7096" i="1" a="1"/>
  <c r="F7096" i="1" s="1"/>
  <c r="F7097" i="1" a="1"/>
  <c r="F7097" i="1" s="1"/>
  <c r="F7098" i="1" a="1"/>
  <c r="F7098" i="1" s="1"/>
  <c r="F7099" i="1" a="1"/>
  <c r="F7099" i="1" s="1"/>
  <c r="F7100" i="1" a="1"/>
  <c r="F7100" i="1" s="1"/>
  <c r="F7101" i="1" a="1"/>
  <c r="F7101" i="1" s="1"/>
  <c r="F7102" i="1" a="1"/>
  <c r="F7102" i="1" s="1"/>
  <c r="F7103" i="1" a="1"/>
  <c r="F7103" i="1" s="1"/>
  <c r="F7104" i="1" a="1"/>
  <c r="F7104" i="1" s="1"/>
  <c r="F7105" i="1" a="1"/>
  <c r="F7105" i="1" s="1"/>
  <c r="F7106" i="1" a="1"/>
  <c r="F7106" i="1" s="1"/>
  <c r="F7107" i="1" a="1"/>
  <c r="F7107" i="1" s="1"/>
  <c r="F7108" i="1" a="1"/>
  <c r="F7108" i="1" s="1"/>
  <c r="F7109" i="1" a="1"/>
  <c r="F7109" i="1" s="1"/>
  <c r="F7110" i="1" a="1"/>
  <c r="F7110" i="1" s="1"/>
  <c r="F7111" i="1" a="1"/>
  <c r="F7111" i="1" s="1"/>
  <c r="F7112" i="1" a="1"/>
  <c r="F7112" i="1" s="1"/>
  <c r="F7113" i="1" a="1"/>
  <c r="F7113" i="1" s="1"/>
  <c r="F7114" i="1" a="1"/>
  <c r="F7114" i="1" s="1"/>
  <c r="F7115" i="1" a="1"/>
  <c r="F7115" i="1" s="1"/>
  <c r="F7116" i="1" a="1"/>
  <c r="F7116" i="1" s="1"/>
  <c r="F7117" i="1" a="1"/>
  <c r="F7117" i="1" s="1"/>
  <c r="F7118" i="1" a="1"/>
  <c r="F7118" i="1" s="1"/>
  <c r="F7119" i="1" a="1"/>
  <c r="F7119" i="1" s="1"/>
  <c r="F7120" i="1" a="1"/>
  <c r="F7120" i="1" s="1"/>
  <c r="F7121" i="1" a="1"/>
  <c r="F7121" i="1" s="1"/>
  <c r="F7122" i="1" a="1"/>
  <c r="F7122" i="1" s="1"/>
  <c r="F7123" i="1" a="1"/>
  <c r="F7123" i="1" s="1"/>
  <c r="F7124" i="1" a="1"/>
  <c r="F7124" i="1" s="1"/>
  <c r="F7125" i="1" a="1"/>
  <c r="F7125" i="1" s="1"/>
  <c r="F7126" i="1" a="1"/>
  <c r="F7126" i="1" s="1"/>
  <c r="F7127" i="1" a="1"/>
  <c r="F7127" i="1" s="1"/>
  <c r="F7128" i="1" a="1"/>
  <c r="F7128" i="1" s="1"/>
  <c r="F7129" i="1" a="1"/>
  <c r="F7129" i="1" s="1"/>
  <c r="F7130" i="1" a="1"/>
  <c r="F7130" i="1" s="1"/>
  <c r="F7131" i="1" a="1"/>
  <c r="F7131" i="1" s="1"/>
  <c r="F7132" i="1" a="1"/>
  <c r="F7132" i="1" s="1"/>
  <c r="F7133" i="1" a="1"/>
  <c r="F7133" i="1" s="1"/>
  <c r="F7134" i="1" a="1"/>
  <c r="F7134" i="1" s="1"/>
  <c r="F7135" i="1" a="1"/>
  <c r="F7135" i="1" s="1"/>
  <c r="F7136" i="1" a="1"/>
  <c r="F7136" i="1" s="1"/>
  <c r="F7137" i="1" a="1"/>
  <c r="F7137" i="1" s="1"/>
  <c r="F7138" i="1" a="1"/>
  <c r="F7138" i="1" s="1"/>
  <c r="F7139" i="1" a="1"/>
  <c r="F7139" i="1" s="1"/>
  <c r="F7140" i="1" a="1"/>
  <c r="F7140" i="1" s="1"/>
  <c r="F7141" i="1" a="1"/>
  <c r="F7141" i="1" s="1"/>
  <c r="F7142" i="1" a="1"/>
  <c r="F7142" i="1" s="1"/>
  <c r="F7143" i="1" a="1"/>
  <c r="F7143" i="1" s="1"/>
  <c r="F7144" i="1" a="1"/>
  <c r="F7144" i="1" s="1"/>
  <c r="F7145" i="1" a="1"/>
  <c r="F7145" i="1" s="1"/>
  <c r="F7146" i="1" a="1"/>
  <c r="F7146" i="1" s="1"/>
  <c r="F7147" i="1" a="1"/>
  <c r="F7147" i="1" s="1"/>
  <c r="F7148" i="1" a="1"/>
  <c r="F7148" i="1" s="1"/>
  <c r="F7149" i="1" a="1"/>
  <c r="F7149" i="1" s="1"/>
  <c r="F7150" i="1" a="1"/>
  <c r="F7150" i="1" s="1"/>
  <c r="F7151" i="1" a="1"/>
  <c r="F7151" i="1" s="1"/>
  <c r="F7152" i="1" a="1"/>
  <c r="F7152" i="1" s="1"/>
  <c r="F7153" i="1" a="1"/>
  <c r="F7153" i="1" s="1"/>
  <c r="F7154" i="1" a="1"/>
  <c r="F7154" i="1" s="1"/>
  <c r="F7155" i="1" a="1"/>
  <c r="F7155" i="1" s="1"/>
  <c r="F7156" i="1" a="1"/>
  <c r="F7156" i="1" s="1"/>
  <c r="F7157" i="1" a="1"/>
  <c r="F7157" i="1" s="1"/>
  <c r="F7158" i="1" a="1"/>
  <c r="F7158" i="1" s="1"/>
  <c r="F7159" i="1" a="1"/>
  <c r="F7159" i="1" s="1"/>
  <c r="F7160" i="1" a="1"/>
  <c r="F7160" i="1" s="1"/>
  <c r="F7161" i="1" a="1"/>
  <c r="F7161" i="1" s="1"/>
  <c r="F7162" i="1" a="1"/>
  <c r="F7162" i="1" s="1"/>
  <c r="F7163" i="1" a="1"/>
  <c r="F7163" i="1" s="1"/>
  <c r="F7164" i="1" a="1"/>
  <c r="F7164" i="1" s="1"/>
  <c r="F7165" i="1" a="1"/>
  <c r="F7165" i="1" s="1"/>
  <c r="F7166" i="1" a="1"/>
  <c r="F7166" i="1" s="1"/>
  <c r="F7167" i="1" a="1"/>
  <c r="F7167" i="1" s="1"/>
  <c r="F7168" i="1" a="1"/>
  <c r="F7168" i="1" s="1"/>
  <c r="F7169" i="1" a="1"/>
  <c r="F7169" i="1" s="1"/>
  <c r="F7170" i="1" a="1"/>
  <c r="F7170" i="1" s="1"/>
  <c r="F7171" i="1" a="1"/>
  <c r="F7171" i="1" s="1"/>
  <c r="F7172" i="1" a="1"/>
  <c r="F7172" i="1" s="1"/>
  <c r="F7173" i="1" a="1"/>
  <c r="F7173" i="1" s="1"/>
  <c r="F7174" i="1" a="1"/>
  <c r="F7174" i="1" s="1"/>
  <c r="F7175" i="1" a="1"/>
  <c r="F7175" i="1" s="1"/>
  <c r="F7176" i="1" a="1"/>
  <c r="F7176" i="1" s="1"/>
  <c r="F7177" i="1" a="1"/>
  <c r="F7177" i="1" s="1"/>
  <c r="F7178" i="1" a="1"/>
  <c r="F7178" i="1" s="1"/>
  <c r="F7179" i="1" a="1"/>
  <c r="F7179" i="1" s="1"/>
  <c r="F7180" i="1" a="1"/>
  <c r="F7180" i="1" s="1"/>
  <c r="F7181" i="1" a="1"/>
  <c r="F7181" i="1" s="1"/>
  <c r="F7182" i="1" a="1"/>
  <c r="F7182" i="1" s="1"/>
  <c r="F7183" i="1" a="1"/>
  <c r="F7183" i="1" s="1"/>
  <c r="F7184" i="1" a="1"/>
  <c r="F7184" i="1" s="1"/>
  <c r="F7185" i="1" a="1"/>
  <c r="F7185" i="1" s="1"/>
  <c r="F7186" i="1" a="1"/>
  <c r="F7186" i="1" s="1"/>
  <c r="F7187" i="1" a="1"/>
  <c r="F7187" i="1" s="1"/>
  <c r="F7188" i="1" a="1"/>
  <c r="F7188" i="1" s="1"/>
  <c r="F7189" i="1" a="1"/>
  <c r="F7189" i="1" s="1"/>
  <c r="F7190" i="1" a="1"/>
  <c r="F7190" i="1" s="1"/>
  <c r="F7191" i="1" a="1"/>
  <c r="F7191" i="1" s="1"/>
  <c r="F7192" i="1" a="1"/>
  <c r="F7192" i="1" s="1"/>
  <c r="F7193" i="1" a="1"/>
  <c r="F7193" i="1" s="1"/>
  <c r="F7194" i="1" a="1"/>
  <c r="F7194" i="1" s="1"/>
  <c r="F7195" i="1" a="1"/>
  <c r="F7195" i="1" s="1"/>
  <c r="F7196" i="1" a="1"/>
  <c r="F7196" i="1" s="1"/>
  <c r="F7197" i="1" a="1"/>
  <c r="F7197" i="1" s="1"/>
  <c r="F7198" i="1" a="1"/>
  <c r="F7198" i="1" s="1"/>
  <c r="F7199" i="1" a="1"/>
  <c r="F7199" i="1" s="1"/>
  <c r="F7200" i="1" a="1"/>
  <c r="F7200" i="1" s="1"/>
  <c r="F7201" i="1" a="1"/>
  <c r="F7201" i="1" s="1"/>
  <c r="F7202" i="1" a="1"/>
  <c r="F7202" i="1" s="1"/>
  <c r="F7203" i="1" a="1"/>
  <c r="F7203" i="1" s="1"/>
  <c r="F7204" i="1" a="1"/>
  <c r="F7204" i="1" s="1"/>
  <c r="F7205" i="1" a="1"/>
  <c r="F7205" i="1" s="1"/>
  <c r="F7206" i="1" a="1"/>
  <c r="F7206" i="1" s="1"/>
  <c r="F7207" i="1" a="1"/>
  <c r="F7207" i="1" s="1"/>
  <c r="F7208" i="1" a="1"/>
  <c r="F7208" i="1" s="1"/>
  <c r="F7209" i="1" a="1"/>
  <c r="F7209" i="1" s="1"/>
  <c r="F7210" i="1" a="1"/>
  <c r="F7210" i="1" s="1"/>
  <c r="F7211" i="1" a="1"/>
  <c r="F7211" i="1" s="1"/>
  <c r="F7212" i="1" a="1"/>
  <c r="F7212" i="1" s="1"/>
  <c r="F7213" i="1" a="1"/>
  <c r="F7213" i="1" s="1"/>
  <c r="F7214" i="1" a="1"/>
  <c r="F7214" i="1" s="1"/>
  <c r="F7215" i="1" a="1"/>
  <c r="F7215" i="1" s="1"/>
  <c r="F7216" i="1" a="1"/>
  <c r="F7216" i="1" s="1"/>
  <c r="F7217" i="1" a="1"/>
  <c r="F7217" i="1" s="1"/>
  <c r="F7218" i="1" a="1"/>
  <c r="F7218" i="1" s="1"/>
  <c r="F7219" i="1" a="1"/>
  <c r="F7219" i="1" s="1"/>
  <c r="F7220" i="1" a="1"/>
  <c r="F7220" i="1" s="1"/>
  <c r="F7221" i="1" a="1"/>
  <c r="F7221" i="1" s="1"/>
  <c r="F7222" i="1" a="1"/>
  <c r="F7222" i="1" s="1"/>
  <c r="F7223" i="1" a="1"/>
  <c r="F7223" i="1" s="1"/>
  <c r="F7224" i="1" a="1"/>
  <c r="F7224" i="1" s="1"/>
  <c r="F7225" i="1" a="1"/>
  <c r="F7225" i="1" s="1"/>
  <c r="F7226" i="1" a="1"/>
  <c r="F7226" i="1" s="1"/>
  <c r="F7227" i="1" a="1"/>
  <c r="F7227" i="1" s="1"/>
  <c r="F7228" i="1" a="1"/>
  <c r="F7228" i="1" s="1"/>
  <c r="F7229" i="1" a="1"/>
  <c r="F7229" i="1" s="1"/>
  <c r="F7230" i="1" a="1"/>
  <c r="F7230" i="1" s="1"/>
  <c r="F7231" i="1" a="1"/>
  <c r="F7231" i="1" s="1"/>
  <c r="F7232" i="1" a="1"/>
  <c r="F7232" i="1" s="1"/>
  <c r="F7233" i="1" a="1"/>
  <c r="F7233" i="1" s="1"/>
  <c r="F7234" i="1" a="1"/>
  <c r="F7234" i="1" s="1"/>
  <c r="F7235" i="1" a="1"/>
  <c r="F7235" i="1" s="1"/>
  <c r="F7236" i="1" a="1"/>
  <c r="F7236" i="1" s="1"/>
  <c r="F7237" i="1" a="1"/>
  <c r="F7237" i="1" s="1"/>
  <c r="F7238" i="1" a="1"/>
  <c r="F7238" i="1" s="1"/>
  <c r="F7239" i="1" a="1"/>
  <c r="F7239" i="1" s="1"/>
  <c r="F7240" i="1" a="1"/>
  <c r="F7240" i="1" s="1"/>
  <c r="F7241" i="1" a="1"/>
  <c r="F7241" i="1" s="1"/>
  <c r="F7242" i="1" a="1"/>
  <c r="F7242" i="1" s="1"/>
  <c r="F7243" i="1" a="1"/>
  <c r="F7243" i="1" s="1"/>
  <c r="F7244" i="1" a="1"/>
  <c r="F7244" i="1" s="1"/>
  <c r="F7245" i="1" a="1"/>
  <c r="F7245" i="1" s="1"/>
  <c r="F7246" i="1" a="1"/>
  <c r="F7246" i="1" s="1"/>
  <c r="F7247" i="1" a="1"/>
  <c r="F7247" i="1" s="1"/>
  <c r="F7248" i="1" a="1"/>
  <c r="F7248" i="1" s="1"/>
  <c r="F7249" i="1" a="1"/>
  <c r="F7249" i="1" s="1"/>
  <c r="F7250" i="1" a="1"/>
  <c r="F7250" i="1" s="1"/>
  <c r="F7251" i="1" a="1"/>
  <c r="F7251" i="1" s="1"/>
  <c r="F7252" i="1" a="1"/>
  <c r="F7252" i="1" s="1"/>
  <c r="F7253" i="1" a="1"/>
  <c r="F7253" i="1" s="1"/>
  <c r="F7254" i="1" a="1"/>
  <c r="F7254" i="1" s="1"/>
  <c r="F7255" i="1" a="1"/>
  <c r="F7255" i="1" s="1"/>
  <c r="F7256" i="1" a="1"/>
  <c r="F7256" i="1" s="1"/>
  <c r="F7257" i="1" a="1"/>
  <c r="F7257" i="1" s="1"/>
  <c r="F7258" i="1" a="1"/>
  <c r="F7258" i="1" s="1"/>
  <c r="F7259" i="1" a="1"/>
  <c r="F7259" i="1" s="1"/>
  <c r="F7260" i="1" a="1"/>
  <c r="F7260" i="1" s="1"/>
  <c r="F7261" i="1" a="1"/>
  <c r="F7261" i="1" s="1"/>
  <c r="F7262" i="1" a="1"/>
  <c r="F7262" i="1" s="1"/>
  <c r="F7263" i="1" a="1"/>
  <c r="F7263" i="1" s="1"/>
  <c r="F7264" i="1" a="1"/>
  <c r="F7264" i="1" s="1"/>
  <c r="F7265" i="1" a="1"/>
  <c r="F7265" i="1" s="1"/>
  <c r="F7266" i="1" a="1"/>
  <c r="F7266" i="1" s="1"/>
  <c r="F7267" i="1" a="1"/>
  <c r="F7267" i="1" s="1"/>
  <c r="F7268" i="1" a="1"/>
  <c r="F7268" i="1" s="1"/>
  <c r="F7269" i="1" a="1"/>
  <c r="F7269" i="1" s="1"/>
  <c r="F7270" i="1" a="1"/>
  <c r="F7270" i="1" s="1"/>
  <c r="F7271" i="1" a="1"/>
  <c r="F7271" i="1" s="1"/>
  <c r="F7272" i="1" a="1"/>
  <c r="F7272" i="1" s="1"/>
  <c r="F7273" i="1" a="1"/>
  <c r="F7273" i="1" s="1"/>
  <c r="F7274" i="1" a="1"/>
  <c r="F7274" i="1" s="1"/>
  <c r="F7275" i="1" a="1"/>
  <c r="F7275" i="1" s="1"/>
  <c r="F7276" i="1" a="1"/>
  <c r="F7276" i="1" s="1"/>
  <c r="F7277" i="1" a="1"/>
  <c r="F7277" i="1" s="1"/>
  <c r="F7278" i="1" a="1"/>
  <c r="F7278" i="1" s="1"/>
  <c r="F7279" i="1" a="1"/>
  <c r="F7279" i="1" s="1"/>
  <c r="F7280" i="1" a="1"/>
  <c r="F7280" i="1" s="1"/>
  <c r="F7281" i="1" a="1"/>
  <c r="F7281" i="1" s="1"/>
  <c r="F7282" i="1" a="1"/>
  <c r="F7282" i="1" s="1"/>
  <c r="F7283" i="1" a="1"/>
  <c r="F7283" i="1" s="1"/>
  <c r="F7284" i="1" a="1"/>
  <c r="F7284" i="1" s="1"/>
  <c r="F7285" i="1" a="1"/>
  <c r="F7285" i="1" s="1"/>
  <c r="F7286" i="1" a="1"/>
  <c r="F7286" i="1" s="1"/>
  <c r="F7287" i="1" a="1"/>
  <c r="F7287" i="1" s="1"/>
  <c r="F7288" i="1" a="1"/>
  <c r="F7288" i="1" s="1"/>
  <c r="F7289" i="1" a="1"/>
  <c r="F7289" i="1" s="1"/>
  <c r="F7290" i="1" a="1"/>
  <c r="F7290" i="1" s="1"/>
  <c r="F7291" i="1" a="1"/>
  <c r="F7291" i="1" s="1"/>
  <c r="F7292" i="1" a="1"/>
  <c r="F7292" i="1" s="1"/>
  <c r="F7293" i="1" a="1"/>
  <c r="F7293" i="1" s="1"/>
  <c r="F7294" i="1" a="1"/>
  <c r="F7294" i="1" s="1"/>
  <c r="F7295" i="1" a="1"/>
  <c r="F7295" i="1" s="1"/>
  <c r="F7296" i="1" a="1"/>
  <c r="F7296" i="1" s="1"/>
  <c r="F7297" i="1" a="1"/>
  <c r="F7297" i="1" s="1"/>
  <c r="F7298" i="1" a="1"/>
  <c r="F7298" i="1" s="1"/>
  <c r="F7299" i="1" a="1"/>
  <c r="F7299" i="1" s="1"/>
  <c r="F7300" i="1" a="1"/>
  <c r="F7300" i="1" s="1"/>
  <c r="F7301" i="1" a="1"/>
  <c r="F7301" i="1" s="1"/>
  <c r="F7302" i="1" a="1"/>
  <c r="F7302" i="1" s="1"/>
  <c r="F7303" i="1" a="1"/>
  <c r="F7303" i="1" s="1"/>
  <c r="F7304" i="1" a="1"/>
  <c r="F7304" i="1" s="1"/>
  <c r="F7305" i="1" a="1"/>
  <c r="F7305" i="1" s="1"/>
  <c r="F7306" i="1" a="1"/>
  <c r="F7306" i="1" s="1"/>
  <c r="F7307" i="1" a="1"/>
  <c r="F7307" i="1" s="1"/>
  <c r="F7308" i="1" a="1"/>
  <c r="F7308" i="1" s="1"/>
  <c r="F7309" i="1" a="1"/>
  <c r="F7309" i="1" s="1"/>
  <c r="F7310" i="1" a="1"/>
  <c r="F7310" i="1" s="1"/>
  <c r="F7311" i="1" a="1"/>
  <c r="F7311" i="1" s="1"/>
  <c r="F7312" i="1" a="1"/>
  <c r="F7312" i="1" s="1"/>
  <c r="F7313" i="1" a="1"/>
  <c r="F7313" i="1" s="1"/>
  <c r="F7314" i="1" a="1"/>
  <c r="F7314" i="1" s="1"/>
  <c r="F7315" i="1" a="1"/>
  <c r="F7315" i="1" s="1"/>
  <c r="F7316" i="1" a="1"/>
  <c r="F7316" i="1" s="1"/>
  <c r="F7317" i="1" a="1"/>
  <c r="F7317" i="1" s="1"/>
  <c r="F7318" i="1" a="1"/>
  <c r="F7318" i="1" s="1"/>
  <c r="F7319" i="1" a="1"/>
  <c r="F7319" i="1" s="1"/>
  <c r="F7320" i="1" a="1"/>
  <c r="F7320" i="1" s="1"/>
  <c r="F7321" i="1" a="1"/>
  <c r="F7321" i="1" s="1"/>
  <c r="F7322" i="1" a="1"/>
  <c r="F7322" i="1" s="1"/>
  <c r="F7323" i="1" a="1"/>
  <c r="F7323" i="1" s="1"/>
  <c r="F7324" i="1" a="1"/>
  <c r="F7324" i="1" s="1"/>
  <c r="F7325" i="1" a="1"/>
  <c r="F7325" i="1" s="1"/>
  <c r="F7326" i="1" a="1"/>
  <c r="F7326" i="1" s="1"/>
  <c r="F7327" i="1" a="1"/>
  <c r="F7327" i="1" s="1"/>
  <c r="F7328" i="1" a="1"/>
  <c r="F7328" i="1" s="1"/>
  <c r="F7329" i="1" a="1"/>
  <c r="F7329" i="1" s="1"/>
  <c r="F7330" i="1" a="1"/>
  <c r="F7330" i="1" s="1"/>
  <c r="F7331" i="1" a="1"/>
  <c r="F7331" i="1" s="1"/>
  <c r="F7332" i="1" a="1"/>
  <c r="F7332" i="1" s="1"/>
  <c r="F7333" i="1" a="1"/>
  <c r="F7333" i="1" s="1"/>
  <c r="F7334" i="1" a="1"/>
  <c r="F7334" i="1" s="1"/>
  <c r="F7335" i="1" a="1"/>
  <c r="F7335" i="1" s="1"/>
  <c r="F7336" i="1" a="1"/>
  <c r="F7336" i="1" s="1"/>
  <c r="F7337" i="1" a="1"/>
  <c r="F7337" i="1" s="1"/>
  <c r="F7338" i="1" a="1"/>
  <c r="F7338" i="1" s="1"/>
  <c r="F7339" i="1" a="1"/>
  <c r="F7339" i="1" s="1"/>
  <c r="F7340" i="1" a="1"/>
  <c r="F7340" i="1" s="1"/>
  <c r="F7341" i="1" a="1"/>
  <c r="F7341" i="1" s="1"/>
  <c r="F7342" i="1" a="1"/>
  <c r="F7342" i="1" s="1"/>
  <c r="F7343" i="1" a="1"/>
  <c r="F7343" i="1" s="1"/>
  <c r="F7344" i="1" a="1"/>
  <c r="F7344" i="1" s="1"/>
  <c r="F7345" i="1" a="1"/>
  <c r="F7345" i="1" s="1"/>
  <c r="F7346" i="1" a="1"/>
  <c r="F7346" i="1" s="1"/>
  <c r="F7347" i="1" a="1"/>
  <c r="F7347" i="1" s="1"/>
  <c r="F7348" i="1" a="1"/>
  <c r="F7348" i="1" s="1"/>
  <c r="F7349" i="1" a="1"/>
  <c r="F7349" i="1" s="1"/>
  <c r="F7350" i="1" a="1"/>
  <c r="F7350" i="1" s="1"/>
  <c r="F7351" i="1" a="1"/>
  <c r="F7351" i="1" s="1"/>
  <c r="F7352" i="1" a="1"/>
  <c r="F7352" i="1" s="1"/>
  <c r="F7353" i="1" a="1"/>
  <c r="F7353" i="1" s="1"/>
  <c r="F7354" i="1" a="1"/>
  <c r="F7354" i="1" s="1"/>
  <c r="F7355" i="1" a="1"/>
  <c r="F7355" i="1" s="1"/>
  <c r="F7356" i="1" a="1"/>
  <c r="F7356" i="1" s="1"/>
  <c r="F7357" i="1" a="1"/>
  <c r="F7357" i="1" s="1"/>
  <c r="F7358" i="1" a="1"/>
  <c r="F7358" i="1" s="1"/>
  <c r="F7359" i="1" a="1"/>
  <c r="F7359" i="1" s="1"/>
  <c r="F7360" i="1" a="1"/>
  <c r="F7360" i="1" s="1"/>
  <c r="F7361" i="1" a="1"/>
  <c r="F7361" i="1" s="1"/>
  <c r="F7362" i="1" a="1"/>
  <c r="F7362" i="1" s="1"/>
  <c r="F7363" i="1" a="1"/>
  <c r="F7363" i="1" s="1"/>
  <c r="F7364" i="1" a="1"/>
  <c r="F7364" i="1" s="1"/>
  <c r="F7365" i="1" a="1"/>
  <c r="F7365" i="1" s="1"/>
  <c r="F7366" i="1" a="1"/>
  <c r="F7366" i="1" s="1"/>
  <c r="F7367" i="1" a="1"/>
  <c r="F7367" i="1" s="1"/>
  <c r="F7368" i="1" a="1"/>
  <c r="F7368" i="1" s="1"/>
  <c r="F7369" i="1" a="1"/>
  <c r="F7369" i="1" s="1"/>
  <c r="F7370" i="1" a="1"/>
  <c r="F7370" i="1" s="1"/>
  <c r="F7371" i="1" a="1"/>
  <c r="F7371" i="1" s="1"/>
  <c r="F7372" i="1" a="1"/>
  <c r="F7372" i="1" s="1"/>
  <c r="F7373" i="1" a="1"/>
  <c r="F7373" i="1" s="1"/>
  <c r="F7374" i="1" a="1"/>
  <c r="F7374" i="1" s="1"/>
  <c r="F7375" i="1" a="1"/>
  <c r="F7375" i="1" s="1"/>
  <c r="F7376" i="1" a="1"/>
  <c r="F7376" i="1" s="1"/>
  <c r="F7377" i="1" a="1"/>
  <c r="F7377" i="1" s="1"/>
  <c r="F7378" i="1" a="1"/>
  <c r="F7378" i="1" s="1"/>
  <c r="F7379" i="1" a="1"/>
  <c r="F7379" i="1" s="1"/>
  <c r="F7380" i="1" a="1"/>
  <c r="F7380" i="1" s="1"/>
  <c r="F7381" i="1" a="1"/>
  <c r="F7381" i="1" s="1"/>
  <c r="F7382" i="1" a="1"/>
  <c r="F7382" i="1" s="1"/>
  <c r="F7383" i="1" a="1"/>
  <c r="F7383" i="1" s="1"/>
  <c r="F7384" i="1" a="1"/>
  <c r="F7384" i="1" s="1"/>
  <c r="F7385" i="1" a="1"/>
  <c r="F7385" i="1" s="1"/>
  <c r="F7386" i="1" a="1"/>
  <c r="F7386" i="1" s="1"/>
  <c r="F7387" i="1" a="1"/>
  <c r="F7387" i="1" s="1"/>
  <c r="F7388" i="1" a="1"/>
  <c r="F7388" i="1" s="1"/>
  <c r="F7389" i="1" a="1"/>
  <c r="F7389" i="1" s="1"/>
  <c r="F7390" i="1" a="1"/>
  <c r="F7390" i="1" s="1"/>
  <c r="F7391" i="1" a="1"/>
  <c r="F7391" i="1" s="1"/>
  <c r="F7392" i="1" a="1"/>
  <c r="F7392" i="1" s="1"/>
  <c r="F7393" i="1" a="1"/>
  <c r="F7393" i="1" s="1"/>
  <c r="F7394" i="1" a="1"/>
  <c r="F7394" i="1" s="1"/>
  <c r="F7395" i="1" a="1"/>
  <c r="F7395" i="1" s="1"/>
  <c r="F7396" i="1" a="1"/>
  <c r="F7396" i="1" s="1"/>
  <c r="F7397" i="1" a="1"/>
  <c r="F7397" i="1" s="1"/>
  <c r="F7398" i="1" a="1"/>
  <c r="F7398" i="1" s="1"/>
  <c r="F7399" i="1" a="1"/>
  <c r="F7399" i="1" s="1"/>
  <c r="F7400" i="1" a="1"/>
  <c r="F7400" i="1" s="1"/>
  <c r="F7401" i="1" a="1"/>
  <c r="F7401" i="1" s="1"/>
  <c r="F7402" i="1" a="1"/>
  <c r="F7402" i="1" s="1"/>
  <c r="F7403" i="1" a="1"/>
  <c r="F7403" i="1" s="1"/>
  <c r="F7404" i="1" a="1"/>
  <c r="F7404" i="1" s="1"/>
  <c r="F7405" i="1" a="1"/>
  <c r="F7405" i="1" s="1"/>
  <c r="F7406" i="1" a="1"/>
  <c r="F7406" i="1" s="1"/>
  <c r="F7407" i="1" a="1"/>
  <c r="F7407" i="1" s="1"/>
  <c r="F7408" i="1" a="1"/>
  <c r="F7408" i="1" s="1"/>
  <c r="F7409" i="1" a="1"/>
  <c r="F7409" i="1" s="1"/>
  <c r="F7410" i="1" a="1"/>
  <c r="F7410" i="1" s="1"/>
  <c r="F7411" i="1" a="1"/>
  <c r="F7411" i="1" s="1"/>
  <c r="F7412" i="1" a="1"/>
  <c r="F7412" i="1" s="1"/>
  <c r="F7413" i="1" a="1"/>
  <c r="F7413" i="1" s="1"/>
  <c r="F7414" i="1" a="1"/>
  <c r="F7414" i="1" s="1"/>
  <c r="F7415" i="1" a="1"/>
  <c r="F7415" i="1" s="1"/>
  <c r="F7416" i="1" a="1"/>
  <c r="F7416" i="1" s="1"/>
  <c r="F7417" i="1" a="1"/>
  <c r="F7417" i="1" s="1"/>
  <c r="F7418" i="1" a="1"/>
  <c r="F7418" i="1" s="1"/>
  <c r="F7419" i="1" a="1"/>
  <c r="F7419" i="1" s="1"/>
  <c r="F7420" i="1" a="1"/>
  <c r="F7420" i="1" s="1"/>
  <c r="F7421" i="1" a="1"/>
  <c r="F7421" i="1" s="1"/>
  <c r="F7422" i="1" a="1"/>
  <c r="F7422" i="1" s="1"/>
  <c r="F7423" i="1" a="1"/>
  <c r="F7423" i="1" s="1"/>
  <c r="F7424" i="1" a="1"/>
  <c r="F7424" i="1" s="1"/>
  <c r="F7425" i="1" a="1"/>
  <c r="F7425" i="1" s="1"/>
  <c r="F7426" i="1" a="1"/>
  <c r="F7426" i="1" s="1"/>
  <c r="F7427" i="1" a="1"/>
  <c r="F7427" i="1" s="1"/>
  <c r="F7428" i="1" a="1"/>
  <c r="F7428" i="1" s="1"/>
  <c r="F7429" i="1" a="1"/>
  <c r="F7429" i="1" s="1"/>
  <c r="F7430" i="1" a="1"/>
  <c r="F7430" i="1" s="1"/>
  <c r="F7431" i="1" a="1"/>
  <c r="F7431" i="1" s="1"/>
  <c r="F7432" i="1" a="1"/>
  <c r="F7432" i="1" s="1"/>
  <c r="F7433" i="1" a="1"/>
  <c r="F7433" i="1" s="1"/>
  <c r="F7434" i="1" a="1"/>
  <c r="F7434" i="1" s="1"/>
  <c r="F7435" i="1" a="1"/>
  <c r="F7435" i="1" s="1"/>
  <c r="F7436" i="1" a="1"/>
  <c r="F7436" i="1" s="1"/>
  <c r="F7437" i="1" a="1"/>
  <c r="F7437" i="1" s="1"/>
  <c r="F7438" i="1" a="1"/>
  <c r="F7438" i="1" s="1"/>
  <c r="F7439" i="1" a="1"/>
  <c r="F7439" i="1" s="1"/>
  <c r="F7440" i="1" a="1"/>
  <c r="F7440" i="1" s="1"/>
  <c r="F7441" i="1" a="1"/>
  <c r="F7441" i="1" s="1"/>
  <c r="F7442" i="1" a="1"/>
  <c r="F7442" i="1" s="1"/>
  <c r="F7443" i="1" a="1"/>
  <c r="F7443" i="1" s="1"/>
  <c r="F7444" i="1" a="1"/>
  <c r="F7444" i="1" s="1"/>
  <c r="F7445" i="1" a="1"/>
  <c r="F7445" i="1" s="1"/>
  <c r="F7446" i="1" a="1"/>
  <c r="F7446" i="1" s="1"/>
  <c r="F7447" i="1" a="1"/>
  <c r="F7447" i="1" s="1"/>
  <c r="F7448" i="1" a="1"/>
  <c r="F7448" i="1" s="1"/>
  <c r="F7449" i="1" a="1"/>
  <c r="F7449" i="1" s="1"/>
  <c r="F7450" i="1" a="1"/>
  <c r="F7450" i="1" s="1"/>
  <c r="F7451" i="1" a="1"/>
  <c r="F7451" i="1" s="1"/>
  <c r="F7452" i="1" a="1"/>
  <c r="F7452" i="1" s="1"/>
  <c r="F7453" i="1" a="1"/>
  <c r="F7453" i="1" s="1"/>
  <c r="F7454" i="1" a="1"/>
  <c r="F7454" i="1" s="1"/>
  <c r="F7455" i="1" a="1"/>
  <c r="F7455" i="1" s="1"/>
  <c r="F7456" i="1" a="1"/>
  <c r="F7456" i="1" s="1"/>
  <c r="F7457" i="1" a="1"/>
  <c r="F7457" i="1" s="1"/>
  <c r="F7458" i="1" a="1"/>
  <c r="F7458" i="1" s="1"/>
  <c r="F7459" i="1" a="1"/>
  <c r="F7459" i="1" s="1"/>
  <c r="F7460" i="1" a="1"/>
  <c r="F7460" i="1" s="1"/>
  <c r="F7461" i="1" a="1"/>
  <c r="F7461" i="1" s="1"/>
  <c r="F7462" i="1" a="1"/>
  <c r="F7462" i="1" s="1"/>
  <c r="F7463" i="1" a="1"/>
  <c r="F7463" i="1" s="1"/>
  <c r="F7464" i="1" a="1"/>
  <c r="F7464" i="1" s="1"/>
  <c r="F7465" i="1" a="1"/>
  <c r="F7465" i="1" s="1"/>
  <c r="F7466" i="1" a="1"/>
  <c r="F7466" i="1" s="1"/>
  <c r="F7467" i="1" a="1"/>
  <c r="F7467" i="1" s="1"/>
  <c r="F7468" i="1" a="1"/>
  <c r="F7468" i="1" s="1"/>
  <c r="F7469" i="1" a="1"/>
  <c r="F7469" i="1" s="1"/>
  <c r="F7470" i="1" a="1"/>
  <c r="F7470" i="1" s="1"/>
  <c r="F7471" i="1" a="1"/>
  <c r="F7471" i="1" s="1"/>
  <c r="F7472" i="1" a="1"/>
  <c r="F7472" i="1" s="1"/>
  <c r="F7473" i="1" a="1"/>
  <c r="F7473" i="1" s="1"/>
  <c r="F7474" i="1" a="1"/>
  <c r="F7474" i="1" s="1"/>
  <c r="F7475" i="1" a="1"/>
  <c r="F7475" i="1" s="1"/>
  <c r="F7476" i="1" a="1"/>
  <c r="F7476" i="1" s="1"/>
  <c r="F7477" i="1" a="1"/>
  <c r="F7477" i="1" s="1"/>
  <c r="F7478" i="1" a="1"/>
  <c r="F7478" i="1" s="1"/>
  <c r="F7479" i="1" a="1"/>
  <c r="F7479" i="1" s="1"/>
  <c r="F7480" i="1" a="1"/>
  <c r="F7480" i="1" s="1"/>
  <c r="F7481" i="1" a="1"/>
  <c r="F7481" i="1" s="1"/>
  <c r="F7482" i="1" a="1"/>
  <c r="F7482" i="1" s="1"/>
  <c r="F7483" i="1" a="1"/>
  <c r="F7483" i="1" s="1"/>
  <c r="F7484" i="1" a="1"/>
  <c r="F7484" i="1" s="1"/>
  <c r="F7485" i="1" a="1"/>
  <c r="F7485" i="1" s="1"/>
  <c r="F7486" i="1" a="1"/>
  <c r="F7486" i="1" s="1"/>
  <c r="F7487" i="1" a="1"/>
  <c r="F7487" i="1" s="1"/>
  <c r="F7488" i="1" a="1"/>
  <c r="F7488" i="1" s="1"/>
  <c r="F7489" i="1" a="1"/>
  <c r="F7489" i="1" s="1"/>
  <c r="F7490" i="1" a="1"/>
  <c r="F7490" i="1" s="1"/>
  <c r="F7491" i="1" a="1"/>
  <c r="F7491" i="1" s="1"/>
  <c r="F7492" i="1" a="1"/>
  <c r="F7492" i="1" s="1"/>
  <c r="F7493" i="1" a="1"/>
  <c r="F7493" i="1" s="1"/>
  <c r="F7494" i="1" a="1"/>
  <c r="F7494" i="1" s="1"/>
  <c r="F7495" i="1" a="1"/>
  <c r="F7495" i="1" s="1"/>
  <c r="F7496" i="1" a="1"/>
  <c r="F7496" i="1" s="1"/>
  <c r="F7497" i="1" a="1"/>
  <c r="F7497" i="1" s="1"/>
  <c r="F7498" i="1" a="1"/>
  <c r="F7498" i="1" s="1"/>
  <c r="F7499" i="1" a="1"/>
  <c r="F7499" i="1" s="1"/>
  <c r="F7500" i="1" a="1"/>
  <c r="F7500" i="1" s="1"/>
  <c r="F7501" i="1" a="1"/>
  <c r="F7501" i="1" s="1"/>
  <c r="F7502" i="1" a="1"/>
  <c r="F7502" i="1" s="1"/>
  <c r="F7503" i="1" a="1"/>
  <c r="F7503" i="1" s="1"/>
  <c r="F7504" i="1" a="1"/>
  <c r="F7504" i="1" s="1"/>
  <c r="F7505" i="1" a="1"/>
  <c r="F7505" i="1" s="1"/>
  <c r="F7506" i="1" a="1"/>
  <c r="F7506" i="1" s="1"/>
  <c r="F7507" i="1" a="1"/>
  <c r="F7507" i="1" s="1"/>
  <c r="F7508" i="1" a="1"/>
  <c r="F7508" i="1" s="1"/>
  <c r="F7509" i="1" a="1"/>
  <c r="F7509" i="1" s="1"/>
  <c r="F7510" i="1" a="1"/>
  <c r="F7510" i="1" s="1"/>
  <c r="F7511" i="1" a="1"/>
  <c r="F7511" i="1" s="1"/>
  <c r="F7512" i="1" a="1"/>
  <c r="F7512" i="1" s="1"/>
  <c r="F7513" i="1" a="1"/>
  <c r="F7513" i="1" s="1"/>
  <c r="F7514" i="1" a="1"/>
  <c r="F7514" i="1" s="1"/>
  <c r="F7515" i="1" a="1"/>
  <c r="F7515" i="1" s="1"/>
  <c r="F7516" i="1" a="1"/>
  <c r="F7516" i="1" s="1"/>
  <c r="F7517" i="1" a="1"/>
  <c r="F7517" i="1" s="1"/>
  <c r="F7518" i="1" a="1"/>
  <c r="F7518" i="1" s="1"/>
  <c r="F7519" i="1" a="1"/>
  <c r="F7519" i="1" s="1"/>
  <c r="F7520" i="1" a="1"/>
  <c r="F7520" i="1" s="1"/>
  <c r="F7521" i="1" a="1"/>
  <c r="F7521" i="1" s="1"/>
  <c r="F7522" i="1" a="1"/>
  <c r="F7522" i="1" s="1"/>
  <c r="F7523" i="1" a="1"/>
  <c r="F7523" i="1" s="1"/>
  <c r="F7524" i="1" a="1"/>
  <c r="F7524" i="1" s="1"/>
  <c r="F7525" i="1" a="1"/>
  <c r="F7525" i="1" s="1"/>
  <c r="F7526" i="1" a="1"/>
  <c r="F7526" i="1" s="1"/>
  <c r="F7527" i="1" a="1"/>
  <c r="F7527" i="1" s="1"/>
  <c r="F7528" i="1" a="1"/>
  <c r="F7528" i="1" s="1"/>
  <c r="F7529" i="1" a="1"/>
  <c r="F7529" i="1" s="1"/>
  <c r="F7530" i="1" a="1"/>
  <c r="F7530" i="1" s="1"/>
  <c r="F7531" i="1" a="1"/>
  <c r="F7531" i="1" s="1"/>
  <c r="F7532" i="1" a="1"/>
  <c r="F7532" i="1" s="1"/>
  <c r="F7533" i="1" a="1"/>
  <c r="F7533" i="1" s="1"/>
  <c r="F7534" i="1" a="1"/>
  <c r="F7534" i="1" s="1"/>
  <c r="F7535" i="1" a="1"/>
  <c r="F7535" i="1" s="1"/>
  <c r="F7536" i="1" a="1"/>
  <c r="F7536" i="1" s="1"/>
  <c r="F7537" i="1" a="1"/>
  <c r="F7537" i="1" s="1"/>
  <c r="F7538" i="1" a="1"/>
  <c r="F7538" i="1" s="1"/>
  <c r="F7539" i="1" a="1"/>
  <c r="F7539" i="1" s="1"/>
  <c r="F7540" i="1" a="1"/>
  <c r="F7540" i="1" s="1"/>
  <c r="F7541" i="1" a="1"/>
  <c r="F7541" i="1" s="1"/>
  <c r="F7542" i="1" a="1"/>
  <c r="F7542" i="1" s="1"/>
  <c r="F7543" i="1" a="1"/>
  <c r="F7543" i="1" s="1"/>
  <c r="F7544" i="1" a="1"/>
  <c r="F7544" i="1" s="1"/>
  <c r="F7545" i="1" a="1"/>
  <c r="F7545" i="1" s="1"/>
  <c r="F7546" i="1" a="1"/>
  <c r="F7546" i="1" s="1"/>
  <c r="F7547" i="1" a="1"/>
  <c r="F7547" i="1" s="1"/>
  <c r="F7548" i="1" a="1"/>
  <c r="F7548" i="1" s="1"/>
  <c r="F7549" i="1" a="1"/>
  <c r="F7549" i="1" s="1"/>
  <c r="F7550" i="1" a="1"/>
  <c r="F7550" i="1" s="1"/>
  <c r="F7551" i="1" a="1"/>
  <c r="F7551" i="1" s="1"/>
  <c r="F7552" i="1" a="1"/>
  <c r="F7552" i="1" s="1"/>
  <c r="F7553" i="1" a="1"/>
  <c r="F7553" i="1" s="1"/>
  <c r="F7554" i="1" a="1"/>
  <c r="F7554" i="1" s="1"/>
  <c r="F7555" i="1" a="1"/>
  <c r="F7555" i="1" s="1"/>
  <c r="F7556" i="1" a="1"/>
  <c r="F7556" i="1" s="1"/>
  <c r="F7557" i="1" a="1"/>
  <c r="F7557" i="1" s="1"/>
  <c r="F7558" i="1" a="1"/>
  <c r="F7558" i="1" s="1"/>
  <c r="F7559" i="1" a="1"/>
  <c r="F7559" i="1" s="1"/>
  <c r="F7560" i="1" a="1"/>
  <c r="F7560" i="1" s="1"/>
  <c r="F7561" i="1" a="1"/>
  <c r="F7561" i="1" s="1"/>
  <c r="F7562" i="1" a="1"/>
  <c r="F7562" i="1" s="1"/>
  <c r="F7563" i="1" a="1"/>
  <c r="F7563" i="1" s="1"/>
  <c r="F7564" i="1" a="1"/>
  <c r="F7564" i="1" s="1"/>
  <c r="F7565" i="1" a="1"/>
  <c r="F7565" i="1" s="1"/>
  <c r="F7566" i="1" a="1"/>
  <c r="F7566" i="1" s="1"/>
  <c r="F7567" i="1" a="1"/>
  <c r="F7567" i="1" s="1"/>
  <c r="F7568" i="1" a="1"/>
  <c r="F7568" i="1" s="1"/>
  <c r="F7569" i="1" a="1"/>
  <c r="F7569" i="1" s="1"/>
  <c r="F7570" i="1" a="1"/>
  <c r="F7570" i="1" s="1"/>
  <c r="F7571" i="1" a="1"/>
  <c r="F7571" i="1" s="1"/>
  <c r="F7572" i="1" a="1"/>
  <c r="F7572" i="1" s="1"/>
  <c r="F7573" i="1" a="1"/>
  <c r="F7573" i="1" s="1"/>
  <c r="F7574" i="1" a="1"/>
  <c r="F7574" i="1" s="1"/>
  <c r="F7575" i="1" a="1"/>
  <c r="F7575" i="1" s="1"/>
  <c r="F7576" i="1" a="1"/>
  <c r="F7576" i="1" s="1"/>
  <c r="F7577" i="1" a="1"/>
  <c r="F7577" i="1" s="1"/>
  <c r="F7578" i="1" a="1"/>
  <c r="F7578" i="1" s="1"/>
  <c r="F7579" i="1" a="1"/>
  <c r="F7579" i="1" s="1"/>
  <c r="F7580" i="1" a="1"/>
  <c r="F7580" i="1" s="1"/>
  <c r="F7581" i="1" a="1"/>
  <c r="F7581" i="1" s="1"/>
  <c r="F7582" i="1" a="1"/>
  <c r="F7582" i="1" s="1"/>
  <c r="F7583" i="1" a="1"/>
  <c r="F7583" i="1" s="1"/>
  <c r="F7584" i="1" a="1"/>
  <c r="F7584" i="1" s="1"/>
  <c r="F7585" i="1" a="1"/>
  <c r="F7585" i="1" s="1"/>
  <c r="F7586" i="1" a="1"/>
  <c r="F7586" i="1" s="1"/>
  <c r="F7587" i="1" a="1"/>
  <c r="F7587" i="1" s="1"/>
  <c r="F7588" i="1" a="1"/>
  <c r="F7588" i="1" s="1"/>
  <c r="F7589" i="1" a="1"/>
  <c r="F7589" i="1" s="1"/>
  <c r="F7590" i="1" a="1"/>
  <c r="F7590" i="1" s="1"/>
  <c r="F7591" i="1" a="1"/>
  <c r="F7591" i="1" s="1"/>
  <c r="F7592" i="1" a="1"/>
  <c r="F7592" i="1" s="1"/>
  <c r="F7593" i="1" a="1"/>
  <c r="F7593" i="1" s="1"/>
  <c r="F7594" i="1" a="1"/>
  <c r="F7594" i="1" s="1"/>
  <c r="F7595" i="1" a="1"/>
  <c r="F7595" i="1" s="1"/>
  <c r="F7596" i="1" a="1"/>
  <c r="F7596" i="1" s="1"/>
  <c r="F7597" i="1" a="1"/>
  <c r="F7597" i="1" s="1"/>
  <c r="F7598" i="1" a="1"/>
  <c r="F7598" i="1" s="1"/>
  <c r="F7599" i="1" a="1"/>
  <c r="F7599" i="1" s="1"/>
  <c r="F7600" i="1" a="1"/>
  <c r="F7600" i="1" s="1"/>
  <c r="F7601" i="1" a="1"/>
  <c r="F7601" i="1" s="1"/>
  <c r="F7602" i="1" a="1"/>
  <c r="F7602" i="1" s="1"/>
  <c r="F7603" i="1" a="1"/>
  <c r="F7603" i="1" s="1"/>
  <c r="F7604" i="1" a="1"/>
  <c r="F7604" i="1" s="1"/>
  <c r="F7605" i="1" a="1"/>
  <c r="F7605" i="1" s="1"/>
  <c r="F7606" i="1" a="1"/>
  <c r="F7606" i="1" s="1"/>
  <c r="F7607" i="1" a="1"/>
  <c r="F7607" i="1" s="1"/>
  <c r="F7608" i="1" a="1"/>
  <c r="F7608" i="1" s="1"/>
  <c r="F7609" i="1" a="1"/>
  <c r="F7609" i="1" s="1"/>
  <c r="F7610" i="1" a="1"/>
  <c r="F7610" i="1" s="1"/>
  <c r="F7611" i="1" a="1"/>
  <c r="F7611" i="1" s="1"/>
  <c r="F7612" i="1" a="1"/>
  <c r="F7612" i="1" s="1"/>
  <c r="F7613" i="1" a="1"/>
  <c r="F7613" i="1" s="1"/>
  <c r="F7614" i="1" a="1"/>
  <c r="F7614" i="1" s="1"/>
  <c r="F7615" i="1" a="1"/>
  <c r="F7615" i="1" s="1"/>
  <c r="F7616" i="1" a="1"/>
  <c r="F7616" i="1" s="1"/>
  <c r="F7617" i="1" a="1"/>
  <c r="F7617" i="1" s="1"/>
  <c r="F7618" i="1" a="1"/>
  <c r="F7618" i="1" s="1"/>
  <c r="F7619" i="1" a="1"/>
  <c r="F7619" i="1" s="1"/>
  <c r="F7620" i="1" a="1"/>
  <c r="F7620" i="1" s="1"/>
  <c r="F7621" i="1" a="1"/>
  <c r="F7621" i="1" s="1"/>
  <c r="F7622" i="1" a="1"/>
  <c r="F7622" i="1" s="1"/>
  <c r="F7623" i="1" a="1"/>
  <c r="F7623" i="1" s="1"/>
  <c r="F7624" i="1" a="1"/>
  <c r="F7624" i="1" s="1"/>
  <c r="F7625" i="1" a="1"/>
  <c r="F7625" i="1" s="1"/>
  <c r="F7626" i="1" a="1"/>
  <c r="F7626" i="1" s="1"/>
  <c r="F7627" i="1" a="1"/>
  <c r="F7627" i="1" s="1"/>
  <c r="F7628" i="1" a="1"/>
  <c r="F7628" i="1" s="1"/>
  <c r="F7629" i="1" a="1"/>
  <c r="F7629" i="1" s="1"/>
  <c r="F7630" i="1" a="1"/>
  <c r="F7630" i="1" s="1"/>
  <c r="F7631" i="1" a="1"/>
  <c r="F7631" i="1" s="1"/>
  <c r="F7632" i="1" a="1"/>
  <c r="F7632" i="1" s="1"/>
  <c r="F7633" i="1" a="1"/>
  <c r="F7633" i="1" s="1"/>
  <c r="F7634" i="1" a="1"/>
  <c r="F7634" i="1" s="1"/>
  <c r="F7635" i="1" a="1"/>
  <c r="F7635" i="1" s="1"/>
  <c r="F7636" i="1" a="1"/>
  <c r="F7636" i="1" s="1"/>
  <c r="F7637" i="1" a="1"/>
  <c r="F7637" i="1" s="1"/>
  <c r="F7638" i="1" a="1"/>
  <c r="F7638" i="1" s="1"/>
  <c r="F7639" i="1" a="1"/>
  <c r="F7639" i="1" s="1"/>
  <c r="F7640" i="1" a="1"/>
  <c r="F7640" i="1" s="1"/>
  <c r="F7641" i="1" a="1"/>
  <c r="F7641" i="1" s="1"/>
  <c r="F7642" i="1" a="1"/>
  <c r="F7642" i="1" s="1"/>
  <c r="F7643" i="1" a="1"/>
  <c r="F7643" i="1" s="1"/>
  <c r="F7644" i="1" a="1"/>
  <c r="F7644" i="1" s="1"/>
  <c r="F7645" i="1" a="1"/>
  <c r="F7645" i="1" s="1"/>
  <c r="F7646" i="1" a="1"/>
  <c r="F7646" i="1" s="1"/>
  <c r="F7647" i="1" a="1"/>
  <c r="F7647" i="1" s="1"/>
  <c r="F7648" i="1" a="1"/>
  <c r="F7648" i="1" s="1"/>
  <c r="F7649" i="1" a="1"/>
  <c r="F7649" i="1" s="1"/>
  <c r="F7650" i="1" a="1"/>
  <c r="F7650" i="1" s="1"/>
  <c r="F7651" i="1" a="1"/>
  <c r="F7651" i="1" s="1"/>
  <c r="F7652" i="1" a="1"/>
  <c r="F7652" i="1" s="1"/>
  <c r="F7653" i="1" a="1"/>
  <c r="F7653" i="1" s="1"/>
  <c r="F7654" i="1" a="1"/>
  <c r="F7654" i="1" s="1"/>
  <c r="F7655" i="1" a="1"/>
  <c r="F7655" i="1" s="1"/>
  <c r="F7656" i="1" a="1"/>
  <c r="F7656" i="1" s="1"/>
  <c r="F7657" i="1" a="1"/>
  <c r="F7657" i="1" s="1"/>
  <c r="F7658" i="1" a="1"/>
  <c r="F7658" i="1" s="1"/>
  <c r="F7659" i="1" a="1"/>
  <c r="F7659" i="1" s="1"/>
  <c r="F7660" i="1" a="1"/>
  <c r="F7660" i="1" s="1"/>
  <c r="F7661" i="1" a="1"/>
  <c r="F7661" i="1" s="1"/>
  <c r="F7662" i="1" a="1"/>
  <c r="F7662" i="1" s="1"/>
  <c r="F7663" i="1" a="1"/>
  <c r="F7663" i="1" s="1"/>
  <c r="F7664" i="1" a="1"/>
  <c r="F7664" i="1" s="1"/>
  <c r="F7665" i="1" a="1"/>
  <c r="F7665" i="1" s="1"/>
  <c r="F7666" i="1" a="1"/>
  <c r="F7666" i="1" s="1"/>
  <c r="F7667" i="1" a="1"/>
  <c r="F7667" i="1" s="1"/>
  <c r="F7668" i="1" a="1"/>
  <c r="F7668" i="1" s="1"/>
  <c r="F7669" i="1" a="1"/>
  <c r="F7669" i="1" s="1"/>
  <c r="F7670" i="1" a="1"/>
  <c r="F7670" i="1" s="1"/>
  <c r="F7671" i="1" a="1"/>
  <c r="F7671" i="1" s="1"/>
  <c r="F7672" i="1" a="1"/>
  <c r="F7672" i="1" s="1"/>
  <c r="F7673" i="1" a="1"/>
  <c r="F7673" i="1" s="1"/>
  <c r="F7674" i="1" a="1"/>
  <c r="F7674" i="1" s="1"/>
  <c r="F7675" i="1" a="1"/>
  <c r="F7675" i="1" s="1"/>
  <c r="F7676" i="1" a="1"/>
  <c r="F7676" i="1" s="1"/>
  <c r="F7677" i="1" a="1"/>
  <c r="F7677" i="1" s="1"/>
  <c r="F7678" i="1" a="1"/>
  <c r="F7678" i="1" s="1"/>
  <c r="F7679" i="1" a="1"/>
  <c r="F7679" i="1" s="1"/>
  <c r="F7680" i="1" a="1"/>
  <c r="F7680" i="1" s="1"/>
  <c r="F7681" i="1" a="1"/>
  <c r="F7681" i="1" s="1"/>
  <c r="F7682" i="1" a="1"/>
  <c r="F7682" i="1" s="1"/>
  <c r="F7683" i="1" a="1"/>
  <c r="F7683" i="1" s="1"/>
  <c r="F7684" i="1" a="1"/>
  <c r="F7684" i="1" s="1"/>
  <c r="F7685" i="1" a="1"/>
  <c r="F7685" i="1" s="1"/>
  <c r="F7686" i="1" a="1"/>
  <c r="F7686" i="1" s="1"/>
  <c r="F7687" i="1" a="1"/>
  <c r="F7687" i="1" s="1"/>
  <c r="F7688" i="1" a="1"/>
  <c r="F7688" i="1" s="1"/>
  <c r="F7689" i="1" a="1"/>
  <c r="F7689" i="1" s="1"/>
  <c r="F7690" i="1" a="1"/>
  <c r="F7690" i="1" s="1"/>
  <c r="F7691" i="1" a="1"/>
  <c r="F7691" i="1" s="1"/>
  <c r="F7692" i="1" a="1"/>
  <c r="F7692" i="1" s="1"/>
  <c r="F7693" i="1" a="1"/>
  <c r="F7693" i="1" s="1"/>
  <c r="F7694" i="1" a="1"/>
  <c r="F7694" i="1" s="1"/>
  <c r="F7695" i="1" a="1"/>
  <c r="F7695" i="1" s="1"/>
  <c r="F7696" i="1" a="1"/>
  <c r="F7696" i="1" s="1"/>
  <c r="F7697" i="1" a="1"/>
  <c r="F7697" i="1" s="1"/>
  <c r="F7698" i="1" a="1"/>
  <c r="F7698" i="1" s="1"/>
  <c r="F7699" i="1" a="1"/>
  <c r="F7699" i="1" s="1"/>
  <c r="F7700" i="1" a="1"/>
  <c r="F7700" i="1" s="1"/>
  <c r="F7701" i="1" a="1"/>
  <c r="F7701" i="1" s="1"/>
  <c r="F7702" i="1" a="1"/>
  <c r="F7702" i="1" s="1"/>
  <c r="F7703" i="1" a="1"/>
  <c r="F7703" i="1" s="1"/>
  <c r="F7704" i="1" a="1"/>
  <c r="F7704" i="1" s="1"/>
  <c r="F7705" i="1" a="1"/>
  <c r="F7705" i="1" s="1"/>
  <c r="F7706" i="1" a="1"/>
  <c r="F7706" i="1" s="1"/>
  <c r="F7707" i="1" a="1"/>
  <c r="F7707" i="1" s="1"/>
  <c r="F7708" i="1" a="1"/>
  <c r="F7708" i="1" s="1"/>
  <c r="F7709" i="1" a="1"/>
  <c r="F7709" i="1" s="1"/>
  <c r="F7710" i="1" a="1"/>
  <c r="F7710" i="1" s="1"/>
  <c r="F7711" i="1" a="1"/>
  <c r="F7711" i="1" s="1"/>
  <c r="F7712" i="1" a="1"/>
  <c r="F7712" i="1" s="1"/>
  <c r="F7713" i="1" a="1"/>
  <c r="F7713" i="1" s="1"/>
  <c r="F7714" i="1" a="1"/>
  <c r="F7714" i="1" s="1"/>
  <c r="F7715" i="1" a="1"/>
  <c r="F7715" i="1" s="1"/>
  <c r="F7716" i="1" a="1"/>
  <c r="F7716" i="1" s="1"/>
  <c r="F7717" i="1" a="1"/>
  <c r="F7717" i="1" s="1"/>
  <c r="F7718" i="1" a="1"/>
  <c r="F7718" i="1" s="1"/>
  <c r="F7719" i="1" a="1"/>
  <c r="F7719" i="1" s="1"/>
  <c r="F7720" i="1" a="1"/>
  <c r="F7720" i="1" s="1"/>
  <c r="F7721" i="1" a="1"/>
  <c r="F7721" i="1" s="1"/>
  <c r="F7722" i="1" a="1"/>
  <c r="F7722" i="1" s="1"/>
  <c r="F7723" i="1" a="1"/>
  <c r="F7723" i="1" s="1"/>
  <c r="F7724" i="1" a="1"/>
  <c r="F7724" i="1" s="1"/>
  <c r="F7725" i="1" a="1"/>
  <c r="F7725" i="1" s="1"/>
  <c r="F7726" i="1" a="1"/>
  <c r="F7726" i="1" s="1"/>
  <c r="F7727" i="1" a="1"/>
  <c r="F7727" i="1" s="1"/>
  <c r="F7728" i="1" a="1"/>
  <c r="F7728" i="1" s="1"/>
  <c r="F7729" i="1" a="1"/>
  <c r="F7729" i="1" s="1"/>
  <c r="F7730" i="1" a="1"/>
  <c r="F7730" i="1" s="1"/>
  <c r="F7731" i="1" a="1"/>
  <c r="F7731" i="1" s="1"/>
  <c r="F7732" i="1" a="1"/>
  <c r="F7732" i="1" s="1"/>
  <c r="F7733" i="1" a="1"/>
  <c r="F7733" i="1" s="1"/>
  <c r="F7734" i="1" a="1"/>
  <c r="F7734" i="1" s="1"/>
  <c r="F7735" i="1" a="1"/>
  <c r="F7735" i="1" s="1"/>
  <c r="F7736" i="1" a="1"/>
  <c r="F7736" i="1" s="1"/>
  <c r="F7737" i="1" a="1"/>
  <c r="F7737" i="1" s="1"/>
  <c r="F7738" i="1" a="1"/>
  <c r="F7738" i="1" s="1"/>
  <c r="F7739" i="1" a="1"/>
  <c r="F7739" i="1" s="1"/>
  <c r="F7740" i="1" a="1"/>
  <c r="F7740" i="1" s="1"/>
  <c r="F7741" i="1" a="1"/>
  <c r="F7741" i="1" s="1"/>
  <c r="F7742" i="1" a="1"/>
  <c r="F7742" i="1" s="1"/>
  <c r="F7743" i="1" a="1"/>
  <c r="F7743" i="1" s="1"/>
  <c r="F7744" i="1" a="1"/>
  <c r="F7744" i="1" s="1"/>
  <c r="F7745" i="1" a="1"/>
  <c r="F7745" i="1" s="1"/>
  <c r="F7746" i="1" a="1"/>
  <c r="F7746" i="1" s="1"/>
  <c r="F7747" i="1" a="1"/>
  <c r="F7747" i="1" s="1"/>
  <c r="F7748" i="1" a="1"/>
  <c r="F7748" i="1" s="1"/>
  <c r="F7749" i="1" a="1"/>
  <c r="F7749" i="1" s="1"/>
  <c r="F7750" i="1" a="1"/>
  <c r="F7750" i="1" s="1"/>
  <c r="F7751" i="1" a="1"/>
  <c r="F7751" i="1" s="1"/>
  <c r="F7752" i="1" a="1"/>
  <c r="F7752" i="1" s="1"/>
  <c r="F7753" i="1" a="1"/>
  <c r="F7753" i="1" s="1"/>
  <c r="F7754" i="1" a="1"/>
  <c r="F7754" i="1" s="1"/>
  <c r="F7755" i="1" a="1"/>
  <c r="F7755" i="1" s="1"/>
  <c r="F7756" i="1" a="1"/>
  <c r="F7756" i="1" s="1"/>
  <c r="F7757" i="1" a="1"/>
  <c r="F7757" i="1" s="1"/>
  <c r="F7758" i="1" a="1"/>
  <c r="F7758" i="1" s="1"/>
  <c r="F7759" i="1" a="1"/>
  <c r="F7759" i="1" s="1"/>
  <c r="F7760" i="1" a="1"/>
  <c r="F7760" i="1" s="1"/>
  <c r="F7761" i="1" a="1"/>
  <c r="F7761" i="1" s="1"/>
  <c r="F7762" i="1" a="1"/>
  <c r="F7762" i="1" s="1"/>
  <c r="F7763" i="1" a="1"/>
  <c r="F7763" i="1" s="1"/>
  <c r="F7764" i="1" a="1"/>
  <c r="F7764" i="1" s="1"/>
  <c r="F7765" i="1" a="1"/>
  <c r="F7765" i="1" s="1"/>
  <c r="F7766" i="1" a="1"/>
  <c r="F7766" i="1" s="1"/>
  <c r="F7767" i="1" a="1"/>
  <c r="F7767" i="1" s="1"/>
  <c r="F7768" i="1" a="1"/>
  <c r="F7768" i="1" s="1"/>
  <c r="F7769" i="1" a="1"/>
  <c r="F7769" i="1" s="1"/>
  <c r="F7770" i="1" a="1"/>
  <c r="F7770" i="1" s="1"/>
  <c r="F7771" i="1" a="1"/>
  <c r="F7771" i="1" s="1"/>
  <c r="F7772" i="1" a="1"/>
  <c r="F7772" i="1" s="1"/>
  <c r="F7773" i="1" a="1"/>
  <c r="F7773" i="1" s="1"/>
  <c r="F7774" i="1" a="1"/>
  <c r="F7774" i="1" s="1"/>
  <c r="F7775" i="1" a="1"/>
  <c r="F7775" i="1" s="1"/>
  <c r="F7776" i="1" a="1"/>
  <c r="F7776" i="1" s="1"/>
  <c r="F7777" i="1" a="1"/>
  <c r="F7777" i="1" s="1"/>
  <c r="F7778" i="1" a="1"/>
  <c r="F7778" i="1" s="1"/>
  <c r="F7779" i="1" a="1"/>
  <c r="F7779" i="1" s="1"/>
  <c r="F7780" i="1" a="1"/>
  <c r="F7780" i="1" s="1"/>
  <c r="F7781" i="1" a="1"/>
  <c r="F7781" i="1" s="1"/>
  <c r="F7782" i="1" a="1"/>
  <c r="F7782" i="1" s="1"/>
  <c r="F7783" i="1" a="1"/>
  <c r="F7783" i="1" s="1"/>
  <c r="F7784" i="1" a="1"/>
  <c r="F7784" i="1" s="1"/>
  <c r="F7785" i="1" a="1"/>
  <c r="F7785" i="1" s="1"/>
  <c r="F7786" i="1" a="1"/>
  <c r="F7786" i="1" s="1"/>
  <c r="F7787" i="1" a="1"/>
  <c r="F7787" i="1" s="1"/>
  <c r="F7788" i="1" a="1"/>
  <c r="F7788" i="1" s="1"/>
  <c r="F7789" i="1" a="1"/>
  <c r="F7789" i="1" s="1"/>
  <c r="F7790" i="1" a="1"/>
  <c r="F7790" i="1" s="1"/>
  <c r="F7791" i="1" a="1"/>
  <c r="F7791" i="1" s="1"/>
  <c r="F7792" i="1" a="1"/>
  <c r="F7792" i="1" s="1"/>
  <c r="F7793" i="1" a="1"/>
  <c r="F7793" i="1" s="1"/>
  <c r="F7794" i="1" a="1"/>
  <c r="F7794" i="1" s="1"/>
  <c r="F7795" i="1" a="1"/>
  <c r="F7795" i="1" s="1"/>
  <c r="F7796" i="1" a="1"/>
  <c r="F7796" i="1" s="1"/>
  <c r="F7797" i="1" a="1"/>
  <c r="F7797" i="1" s="1"/>
  <c r="F7798" i="1" a="1"/>
  <c r="F7798" i="1" s="1"/>
  <c r="F7799" i="1" a="1"/>
  <c r="F7799" i="1" s="1"/>
  <c r="F7800" i="1" a="1"/>
  <c r="F7800" i="1" s="1"/>
  <c r="F7801" i="1" a="1"/>
  <c r="F7801" i="1" s="1"/>
  <c r="F7802" i="1" a="1"/>
  <c r="F7802" i="1" s="1"/>
  <c r="F7803" i="1" a="1"/>
  <c r="F7803" i="1" s="1"/>
  <c r="F7804" i="1" a="1"/>
  <c r="F7804" i="1" s="1"/>
  <c r="F7805" i="1" a="1"/>
  <c r="F7805" i="1" s="1"/>
  <c r="F7806" i="1" a="1"/>
  <c r="F7806" i="1" s="1"/>
  <c r="F7807" i="1" a="1"/>
  <c r="F7807" i="1" s="1"/>
  <c r="F7808" i="1" a="1"/>
  <c r="F7808" i="1" s="1"/>
  <c r="F7809" i="1" a="1"/>
  <c r="F7809" i="1" s="1"/>
  <c r="F7810" i="1" a="1"/>
  <c r="F7810" i="1" s="1"/>
  <c r="F7811" i="1" a="1"/>
  <c r="F7811" i="1" s="1"/>
  <c r="F7812" i="1" a="1"/>
  <c r="F7812" i="1" s="1"/>
  <c r="F7813" i="1" a="1"/>
  <c r="F7813" i="1" s="1"/>
  <c r="F7814" i="1" a="1"/>
  <c r="F7814" i="1" s="1"/>
  <c r="F7815" i="1" a="1"/>
  <c r="F7815" i="1" s="1"/>
  <c r="F7816" i="1" a="1"/>
  <c r="F7816" i="1" s="1"/>
  <c r="F7817" i="1" a="1"/>
  <c r="F7817" i="1" s="1"/>
  <c r="F7818" i="1" a="1"/>
  <c r="F7818" i="1" s="1"/>
  <c r="F7819" i="1" a="1"/>
  <c r="F7819" i="1" s="1"/>
  <c r="F7820" i="1" a="1"/>
  <c r="F7820" i="1" s="1"/>
  <c r="F7821" i="1" a="1"/>
  <c r="F7821" i="1" s="1"/>
  <c r="F7822" i="1" a="1"/>
  <c r="F7822" i="1" s="1"/>
  <c r="F7823" i="1" a="1"/>
  <c r="F7823" i="1" s="1"/>
  <c r="F7824" i="1" a="1"/>
  <c r="F7824" i="1" s="1"/>
  <c r="F7825" i="1" a="1"/>
  <c r="F7825" i="1" s="1"/>
  <c r="F7826" i="1" a="1"/>
  <c r="F7826" i="1" s="1"/>
  <c r="F7827" i="1" a="1"/>
  <c r="F7827" i="1" s="1"/>
  <c r="F7828" i="1" a="1"/>
  <c r="F7828" i="1" s="1"/>
  <c r="F7829" i="1" a="1"/>
  <c r="F7829" i="1" s="1"/>
  <c r="F7830" i="1" a="1"/>
  <c r="F7830" i="1" s="1"/>
  <c r="F7831" i="1" a="1"/>
  <c r="F7831" i="1" s="1"/>
  <c r="F7832" i="1" a="1"/>
  <c r="F7832" i="1" s="1"/>
  <c r="F7833" i="1" a="1"/>
  <c r="F7833" i="1" s="1"/>
  <c r="F7834" i="1" a="1"/>
  <c r="F7834" i="1" s="1"/>
  <c r="F7835" i="1" a="1"/>
  <c r="F7835" i="1" s="1"/>
  <c r="F7836" i="1" a="1"/>
  <c r="F7836" i="1" s="1"/>
  <c r="F7837" i="1" a="1"/>
  <c r="F7837" i="1" s="1"/>
  <c r="F7838" i="1" a="1"/>
  <c r="F7838" i="1" s="1"/>
  <c r="F7839" i="1" a="1"/>
  <c r="F7839" i="1" s="1"/>
  <c r="F7840" i="1" a="1"/>
  <c r="F7840" i="1" s="1"/>
  <c r="F7841" i="1" a="1"/>
  <c r="F7841" i="1" s="1"/>
  <c r="F7842" i="1" a="1"/>
  <c r="F7842" i="1" s="1"/>
  <c r="F7843" i="1" a="1"/>
  <c r="F7843" i="1" s="1"/>
  <c r="F7844" i="1" a="1"/>
  <c r="F7844" i="1" s="1"/>
  <c r="F7845" i="1" a="1"/>
  <c r="F7845" i="1" s="1"/>
  <c r="F7846" i="1" a="1"/>
  <c r="F7846" i="1" s="1"/>
  <c r="F7847" i="1" a="1"/>
  <c r="F7847" i="1" s="1"/>
  <c r="F7848" i="1" a="1"/>
  <c r="F7848" i="1" s="1"/>
  <c r="F7849" i="1" a="1"/>
  <c r="F7849" i="1" s="1"/>
  <c r="F7850" i="1" a="1"/>
  <c r="F7850" i="1" s="1"/>
  <c r="F7851" i="1" a="1"/>
  <c r="F7851" i="1" s="1"/>
  <c r="F7852" i="1" a="1"/>
  <c r="F7852" i="1" s="1"/>
  <c r="F7853" i="1" a="1"/>
  <c r="F7853" i="1" s="1"/>
  <c r="F7854" i="1" a="1"/>
  <c r="F7854" i="1" s="1"/>
  <c r="F7855" i="1" a="1"/>
  <c r="F7855" i="1" s="1"/>
  <c r="F7856" i="1" a="1"/>
  <c r="F7856" i="1" s="1"/>
  <c r="F7857" i="1" a="1"/>
  <c r="F7857" i="1" s="1"/>
  <c r="F7858" i="1" a="1"/>
  <c r="F7858" i="1" s="1"/>
  <c r="F7859" i="1" a="1"/>
  <c r="F7859" i="1" s="1"/>
  <c r="F7860" i="1" a="1"/>
  <c r="F7860" i="1" s="1"/>
  <c r="F7861" i="1" a="1"/>
  <c r="F7861" i="1" s="1"/>
  <c r="F7862" i="1" a="1"/>
  <c r="F7862" i="1" s="1"/>
  <c r="F7863" i="1" a="1"/>
  <c r="F7863" i="1" s="1"/>
  <c r="F7864" i="1" a="1"/>
  <c r="F7864" i="1" s="1"/>
  <c r="F7865" i="1" a="1"/>
  <c r="F7865" i="1" s="1"/>
  <c r="F7866" i="1" a="1"/>
  <c r="F7866" i="1" s="1"/>
  <c r="F7867" i="1" a="1"/>
  <c r="F7867" i="1" s="1"/>
  <c r="F7868" i="1" a="1"/>
  <c r="F7868" i="1" s="1"/>
  <c r="F7869" i="1" a="1"/>
  <c r="F7869" i="1" s="1"/>
  <c r="F7870" i="1" a="1"/>
  <c r="F7870" i="1" s="1"/>
  <c r="F7871" i="1" a="1"/>
  <c r="F7871" i="1" s="1"/>
  <c r="F7872" i="1" a="1"/>
  <c r="F7872" i="1" s="1"/>
  <c r="F7873" i="1" a="1"/>
  <c r="F7873" i="1" s="1"/>
  <c r="F7874" i="1" a="1"/>
  <c r="F7874" i="1" s="1"/>
  <c r="F7875" i="1" a="1"/>
  <c r="F7875" i="1" s="1"/>
  <c r="F7876" i="1" a="1"/>
  <c r="F7876" i="1" s="1"/>
  <c r="F7877" i="1" a="1"/>
  <c r="F7877" i="1" s="1"/>
  <c r="F7878" i="1" a="1"/>
  <c r="F7878" i="1" s="1"/>
  <c r="F7879" i="1" a="1"/>
  <c r="F7879" i="1" s="1"/>
  <c r="F7880" i="1" a="1"/>
  <c r="F7880" i="1" s="1"/>
  <c r="F7881" i="1" a="1"/>
  <c r="F7881" i="1" s="1"/>
  <c r="F7882" i="1" a="1"/>
  <c r="F7882" i="1" s="1"/>
  <c r="F7883" i="1" a="1"/>
  <c r="F7883" i="1" s="1"/>
  <c r="F7884" i="1" a="1"/>
  <c r="F7884" i="1" s="1"/>
  <c r="F7885" i="1" a="1"/>
  <c r="F7885" i="1" s="1"/>
  <c r="F7886" i="1" a="1"/>
  <c r="F7886" i="1" s="1"/>
  <c r="F7887" i="1" a="1"/>
  <c r="F7887" i="1" s="1"/>
  <c r="F7888" i="1" a="1"/>
  <c r="F7888" i="1" s="1"/>
  <c r="F7889" i="1" a="1"/>
  <c r="F7889" i="1" s="1"/>
  <c r="F7890" i="1" a="1"/>
  <c r="F7890" i="1" s="1"/>
  <c r="F7891" i="1" a="1"/>
  <c r="F7891" i="1" s="1"/>
  <c r="F7892" i="1" a="1"/>
  <c r="F7892" i="1" s="1"/>
  <c r="F7893" i="1" a="1"/>
  <c r="F7893" i="1" s="1"/>
  <c r="F7894" i="1" a="1"/>
  <c r="F7894" i="1" s="1"/>
  <c r="F7895" i="1" a="1"/>
  <c r="F7895" i="1" s="1"/>
  <c r="F7896" i="1" a="1"/>
  <c r="F7896" i="1" s="1"/>
  <c r="F7897" i="1" a="1"/>
  <c r="F7897" i="1" s="1"/>
  <c r="F7898" i="1" a="1"/>
  <c r="F7898" i="1" s="1"/>
  <c r="F7899" i="1" a="1"/>
  <c r="F7899" i="1" s="1"/>
  <c r="F7900" i="1" a="1"/>
  <c r="F7900" i="1" s="1"/>
  <c r="F7901" i="1" a="1"/>
  <c r="F7901" i="1" s="1"/>
  <c r="F7902" i="1" a="1"/>
  <c r="F7902" i="1" s="1"/>
  <c r="F7903" i="1" a="1"/>
  <c r="F7903" i="1" s="1"/>
  <c r="F7904" i="1" a="1"/>
  <c r="F7904" i="1" s="1"/>
  <c r="F7905" i="1" a="1"/>
  <c r="F7905" i="1" s="1"/>
  <c r="F7906" i="1" a="1"/>
  <c r="F7906" i="1" s="1"/>
  <c r="F7907" i="1" a="1"/>
  <c r="F7907" i="1" s="1"/>
  <c r="F7908" i="1" a="1"/>
  <c r="F7908" i="1" s="1"/>
  <c r="F7909" i="1" a="1"/>
  <c r="F7909" i="1" s="1"/>
  <c r="F7910" i="1" a="1"/>
  <c r="F7910" i="1" s="1"/>
  <c r="F7911" i="1" a="1"/>
  <c r="F7911" i="1" s="1"/>
  <c r="F7912" i="1" a="1"/>
  <c r="F7912" i="1" s="1"/>
  <c r="F7913" i="1" a="1"/>
  <c r="F7913" i="1" s="1"/>
  <c r="F7914" i="1" a="1"/>
  <c r="F7914" i="1" s="1"/>
  <c r="F7915" i="1" a="1"/>
  <c r="F7915" i="1" s="1"/>
  <c r="F7916" i="1" a="1"/>
  <c r="F7916" i="1" s="1"/>
  <c r="F7917" i="1" a="1"/>
  <c r="F7917" i="1" s="1"/>
  <c r="F7918" i="1" a="1"/>
  <c r="F7918" i="1" s="1"/>
  <c r="F7919" i="1" a="1"/>
  <c r="F7919" i="1" s="1"/>
  <c r="F7920" i="1" a="1"/>
  <c r="F7920" i="1" s="1"/>
  <c r="F7921" i="1" a="1"/>
  <c r="F7921" i="1" s="1"/>
  <c r="F7922" i="1" a="1"/>
  <c r="F7922" i="1" s="1"/>
  <c r="F7923" i="1" a="1"/>
  <c r="F7923" i="1" s="1"/>
  <c r="F7924" i="1" a="1"/>
  <c r="F7924" i="1" s="1"/>
  <c r="F7925" i="1" a="1"/>
  <c r="F7925" i="1" s="1"/>
  <c r="F7926" i="1" a="1"/>
  <c r="F7926" i="1" s="1"/>
  <c r="F7927" i="1" a="1"/>
  <c r="F7927" i="1" s="1"/>
  <c r="F7928" i="1" a="1"/>
  <c r="F7928" i="1" s="1"/>
  <c r="F7929" i="1" a="1"/>
  <c r="F7929" i="1" s="1"/>
  <c r="F7930" i="1" a="1"/>
  <c r="F7930" i="1" s="1"/>
  <c r="F7931" i="1" a="1"/>
  <c r="F7931" i="1" s="1"/>
  <c r="F7932" i="1" a="1"/>
  <c r="F7932" i="1" s="1"/>
  <c r="F7933" i="1" a="1"/>
  <c r="F7933" i="1" s="1"/>
  <c r="F7934" i="1" a="1"/>
  <c r="F7934" i="1" s="1"/>
  <c r="F7935" i="1" a="1"/>
  <c r="F7935" i="1" s="1"/>
  <c r="F7936" i="1" a="1"/>
  <c r="F7936" i="1" s="1"/>
  <c r="F7937" i="1" a="1"/>
  <c r="F7937" i="1" s="1"/>
  <c r="F7938" i="1" a="1"/>
  <c r="F7938" i="1" s="1"/>
  <c r="F7939" i="1" a="1"/>
  <c r="F7939" i="1" s="1"/>
  <c r="F7940" i="1" a="1"/>
  <c r="F7940" i="1" s="1"/>
  <c r="F7941" i="1" a="1"/>
  <c r="F7941" i="1" s="1"/>
  <c r="F7942" i="1" a="1"/>
  <c r="F7942" i="1" s="1"/>
  <c r="F7943" i="1" a="1"/>
  <c r="F7943" i="1" s="1"/>
  <c r="F7944" i="1" a="1"/>
  <c r="F7944" i="1" s="1"/>
  <c r="F7945" i="1" a="1"/>
  <c r="F7945" i="1" s="1"/>
  <c r="F7946" i="1" a="1"/>
  <c r="F7946" i="1" s="1"/>
  <c r="F7947" i="1" a="1"/>
  <c r="F7947" i="1" s="1"/>
  <c r="F7948" i="1" a="1"/>
  <c r="F7948" i="1" s="1"/>
  <c r="F7949" i="1" a="1"/>
  <c r="F7949" i="1" s="1"/>
  <c r="F7950" i="1" a="1"/>
  <c r="F7950" i="1" s="1"/>
  <c r="F7951" i="1" a="1"/>
  <c r="F7951" i="1" s="1"/>
  <c r="F7952" i="1" a="1"/>
  <c r="F7952" i="1" s="1"/>
  <c r="F7953" i="1" a="1"/>
  <c r="F7953" i="1" s="1"/>
  <c r="F7954" i="1" a="1"/>
  <c r="F7954" i="1" s="1"/>
  <c r="F7955" i="1" a="1"/>
  <c r="F7955" i="1" s="1"/>
  <c r="F7956" i="1" a="1"/>
  <c r="F7956" i="1" s="1"/>
  <c r="F7957" i="1" a="1"/>
  <c r="F7957" i="1" s="1"/>
  <c r="F7958" i="1" a="1"/>
  <c r="F7958" i="1" s="1"/>
  <c r="F7959" i="1" a="1"/>
  <c r="F7959" i="1" s="1"/>
  <c r="F7960" i="1" a="1"/>
  <c r="F7960" i="1" s="1"/>
  <c r="F7961" i="1" a="1"/>
  <c r="F7961" i="1" s="1"/>
  <c r="F7962" i="1" a="1"/>
  <c r="F7962" i="1" s="1"/>
  <c r="F7963" i="1" a="1"/>
  <c r="F7963" i="1" s="1"/>
  <c r="F7964" i="1" a="1"/>
  <c r="F7964" i="1" s="1"/>
  <c r="F7965" i="1" a="1"/>
  <c r="F7965" i="1" s="1"/>
  <c r="F7966" i="1" a="1"/>
  <c r="F7966" i="1" s="1"/>
  <c r="F7967" i="1" a="1"/>
  <c r="F7967" i="1" s="1"/>
  <c r="F7968" i="1" a="1"/>
  <c r="F7968" i="1" s="1"/>
  <c r="F7969" i="1" a="1"/>
  <c r="F7969" i="1" s="1"/>
  <c r="F7970" i="1" a="1"/>
  <c r="F7970" i="1" s="1"/>
  <c r="F7971" i="1" a="1"/>
  <c r="F7971" i="1" s="1"/>
  <c r="F7972" i="1" a="1"/>
  <c r="F7972" i="1" s="1"/>
  <c r="F7973" i="1" a="1"/>
  <c r="F7973" i="1" s="1"/>
  <c r="F7974" i="1" a="1"/>
  <c r="F7974" i="1" s="1"/>
  <c r="F7975" i="1" a="1"/>
  <c r="F7975" i="1" s="1"/>
  <c r="F7976" i="1" a="1"/>
  <c r="F7976" i="1" s="1"/>
  <c r="F7977" i="1" a="1"/>
  <c r="F7977" i="1" s="1"/>
  <c r="F7978" i="1" a="1"/>
  <c r="F7978" i="1" s="1"/>
  <c r="F7979" i="1" a="1"/>
  <c r="F7979" i="1" s="1"/>
  <c r="F7980" i="1" a="1"/>
  <c r="F7980" i="1" s="1"/>
  <c r="F7981" i="1" a="1"/>
  <c r="F7981" i="1" s="1"/>
  <c r="F7982" i="1" a="1"/>
  <c r="F7982" i="1" s="1"/>
  <c r="F7983" i="1" a="1"/>
  <c r="F7983" i="1" s="1"/>
  <c r="F7984" i="1" a="1"/>
  <c r="F7984" i="1" s="1"/>
  <c r="F7985" i="1" a="1"/>
  <c r="F7985" i="1" s="1"/>
  <c r="F7986" i="1" a="1"/>
  <c r="F7986" i="1" s="1"/>
  <c r="F7987" i="1" a="1"/>
  <c r="F7987" i="1" s="1"/>
  <c r="F7988" i="1" a="1"/>
  <c r="F7988" i="1" s="1"/>
  <c r="F7989" i="1" a="1"/>
  <c r="F7989" i="1" s="1"/>
  <c r="F7990" i="1" a="1"/>
  <c r="F7990" i="1" s="1"/>
  <c r="F7991" i="1" a="1"/>
  <c r="F7991" i="1" s="1"/>
  <c r="F7992" i="1" a="1"/>
  <c r="F7992" i="1" s="1"/>
  <c r="F7993" i="1" a="1"/>
  <c r="F7993" i="1" s="1"/>
  <c r="F7994" i="1" a="1"/>
  <c r="F7994" i="1" s="1"/>
  <c r="F7995" i="1" a="1"/>
  <c r="F7995" i="1" s="1"/>
  <c r="F7996" i="1" a="1"/>
  <c r="F7996" i="1" s="1"/>
  <c r="F7997" i="1" a="1"/>
  <c r="F7997" i="1" s="1"/>
  <c r="F7998" i="1" a="1"/>
  <c r="F7998" i="1" s="1"/>
  <c r="F7999" i="1" a="1"/>
  <c r="F7999" i="1" s="1"/>
  <c r="F8000" i="1" a="1"/>
  <c r="F8000" i="1" s="1"/>
  <c r="F8001" i="1" a="1"/>
  <c r="F8001" i="1" s="1"/>
  <c r="F8002" i="1" a="1"/>
  <c r="F8002" i="1" s="1"/>
  <c r="F8003" i="1" a="1"/>
  <c r="F8003" i="1" s="1"/>
  <c r="F8004" i="1" a="1"/>
  <c r="F8004" i="1" s="1"/>
  <c r="F8005" i="1" a="1"/>
  <c r="F8005" i="1" s="1"/>
  <c r="F8006" i="1" a="1"/>
  <c r="F8006" i="1" s="1"/>
  <c r="F8007" i="1" a="1"/>
  <c r="F8007" i="1" s="1"/>
  <c r="F8008" i="1" a="1"/>
  <c r="F8008" i="1" s="1"/>
  <c r="F8009" i="1" a="1"/>
  <c r="F8009" i="1" s="1"/>
  <c r="F8010" i="1" a="1"/>
  <c r="F8010" i="1" s="1"/>
  <c r="F8011" i="1" a="1"/>
  <c r="F8011" i="1" s="1"/>
  <c r="F8012" i="1" a="1"/>
  <c r="F8012" i="1" s="1"/>
  <c r="F8013" i="1" a="1"/>
  <c r="F8013" i="1" s="1"/>
  <c r="F8014" i="1" a="1"/>
  <c r="F8014" i="1" s="1"/>
  <c r="F8015" i="1" a="1"/>
  <c r="F8015" i="1" s="1"/>
  <c r="F8016" i="1" a="1"/>
  <c r="F8016" i="1" s="1"/>
  <c r="F8017" i="1" a="1"/>
  <c r="F8017" i="1" s="1"/>
  <c r="F8018" i="1" a="1"/>
  <c r="F8018" i="1" s="1"/>
  <c r="F8019" i="1" a="1"/>
  <c r="F8019" i="1" s="1"/>
  <c r="F8020" i="1" a="1"/>
  <c r="F8020" i="1" s="1"/>
  <c r="F8021" i="1" a="1"/>
  <c r="F8021" i="1" s="1"/>
  <c r="F8022" i="1" a="1"/>
  <c r="F8022" i="1" s="1"/>
  <c r="F8023" i="1" a="1"/>
  <c r="F8023" i="1" s="1"/>
  <c r="F8024" i="1" a="1"/>
  <c r="F8024" i="1" s="1"/>
  <c r="F8025" i="1" a="1"/>
  <c r="F8025" i="1" s="1"/>
  <c r="F8026" i="1" a="1"/>
  <c r="F8026" i="1" s="1"/>
  <c r="F8027" i="1" a="1"/>
  <c r="F8027" i="1" s="1"/>
  <c r="F8028" i="1" a="1"/>
  <c r="F8028" i="1" s="1"/>
  <c r="F8029" i="1" a="1"/>
  <c r="F8029" i="1" s="1"/>
  <c r="F8030" i="1" a="1"/>
  <c r="F8030" i="1" s="1"/>
  <c r="F8031" i="1" a="1"/>
  <c r="F8031" i="1" s="1"/>
  <c r="F8032" i="1" a="1"/>
  <c r="F8032" i="1" s="1"/>
  <c r="F8033" i="1" a="1"/>
  <c r="F8033" i="1" s="1"/>
  <c r="F8034" i="1" a="1"/>
  <c r="F8034" i="1" s="1"/>
  <c r="F8035" i="1" a="1"/>
  <c r="F8035" i="1" s="1"/>
  <c r="F8036" i="1" a="1"/>
  <c r="F8036" i="1" s="1"/>
  <c r="F8037" i="1" a="1"/>
  <c r="F8037" i="1" s="1"/>
  <c r="F8038" i="1" a="1"/>
  <c r="F8038" i="1" s="1"/>
  <c r="F8039" i="1" a="1"/>
  <c r="F8039" i="1" s="1"/>
  <c r="F8040" i="1" a="1"/>
  <c r="F8040" i="1" s="1"/>
  <c r="F8041" i="1" a="1"/>
  <c r="F8041" i="1" s="1"/>
  <c r="F8042" i="1" a="1"/>
  <c r="F8042" i="1" s="1"/>
  <c r="F8043" i="1" a="1"/>
  <c r="F8043" i="1" s="1"/>
  <c r="F8044" i="1" a="1"/>
  <c r="F8044" i="1" s="1"/>
  <c r="F8045" i="1" a="1"/>
  <c r="F8045" i="1" s="1"/>
  <c r="F8046" i="1" a="1"/>
  <c r="F8046" i="1" s="1"/>
  <c r="F8047" i="1" a="1"/>
  <c r="F8047" i="1" s="1"/>
  <c r="F8048" i="1" a="1"/>
  <c r="F8048" i="1" s="1"/>
  <c r="F8049" i="1" a="1"/>
  <c r="F8049" i="1" s="1"/>
  <c r="F8050" i="1" a="1"/>
  <c r="F8050" i="1" s="1"/>
  <c r="F8051" i="1" a="1"/>
  <c r="F8051" i="1" s="1"/>
  <c r="F8052" i="1" a="1"/>
  <c r="F8052" i="1" s="1"/>
  <c r="F8053" i="1" a="1"/>
  <c r="F8053" i="1" s="1"/>
  <c r="F8054" i="1" a="1"/>
  <c r="F8054" i="1" s="1"/>
  <c r="F8055" i="1" a="1"/>
  <c r="F8055" i="1" s="1"/>
  <c r="F8056" i="1" a="1"/>
  <c r="F8056" i="1" s="1"/>
  <c r="F8057" i="1" a="1"/>
  <c r="F8057" i="1" s="1"/>
  <c r="F8058" i="1" a="1"/>
  <c r="F8058" i="1" s="1"/>
  <c r="F8059" i="1" a="1"/>
  <c r="F8059" i="1" s="1"/>
  <c r="F8060" i="1" a="1"/>
  <c r="F8060" i="1" s="1"/>
  <c r="F8061" i="1" a="1"/>
  <c r="F8061" i="1" s="1"/>
  <c r="F8062" i="1" a="1"/>
  <c r="F8062" i="1" s="1"/>
  <c r="F8063" i="1" a="1"/>
  <c r="F8063" i="1" s="1"/>
  <c r="F8064" i="1" a="1"/>
  <c r="F8064" i="1" s="1"/>
  <c r="F8065" i="1" a="1"/>
  <c r="F8065" i="1" s="1"/>
  <c r="F8066" i="1" a="1"/>
  <c r="F8066" i="1" s="1"/>
  <c r="F8067" i="1" a="1"/>
  <c r="F8067" i="1" s="1"/>
  <c r="F8068" i="1" a="1"/>
  <c r="F8068" i="1" s="1"/>
  <c r="F8069" i="1" a="1"/>
  <c r="F8069" i="1" s="1"/>
  <c r="F8070" i="1" a="1"/>
  <c r="F8070" i="1" s="1"/>
  <c r="F8071" i="1" a="1"/>
  <c r="F8071" i="1" s="1"/>
  <c r="F8072" i="1" a="1"/>
  <c r="F8072" i="1" s="1"/>
  <c r="F8073" i="1" a="1"/>
  <c r="F8073" i="1" s="1"/>
  <c r="F8074" i="1" a="1"/>
  <c r="F8074" i="1" s="1"/>
  <c r="F8075" i="1" a="1"/>
  <c r="F8075" i="1" s="1"/>
  <c r="F8076" i="1" a="1"/>
  <c r="F8076" i="1" s="1"/>
  <c r="F8077" i="1" a="1"/>
  <c r="F8077" i="1" s="1"/>
  <c r="F8078" i="1" a="1"/>
  <c r="F8078" i="1" s="1"/>
  <c r="F8079" i="1" a="1"/>
  <c r="F8079" i="1" s="1"/>
  <c r="F8080" i="1" a="1"/>
  <c r="F8080" i="1" s="1"/>
  <c r="F8081" i="1" a="1"/>
  <c r="F8081" i="1" s="1"/>
  <c r="F8082" i="1" a="1"/>
  <c r="F8082" i="1" s="1"/>
  <c r="F8083" i="1" a="1"/>
  <c r="F8083" i="1" s="1"/>
  <c r="F8084" i="1" a="1"/>
  <c r="F8084" i="1" s="1"/>
  <c r="F8085" i="1" a="1"/>
  <c r="F8085" i="1" s="1"/>
  <c r="F8086" i="1" a="1"/>
  <c r="F8086" i="1" s="1"/>
  <c r="F8087" i="1" a="1"/>
  <c r="F8087" i="1" s="1"/>
  <c r="F8088" i="1" a="1"/>
  <c r="F8088" i="1" s="1"/>
  <c r="F8089" i="1" a="1"/>
  <c r="F8089" i="1" s="1"/>
  <c r="F8090" i="1" a="1"/>
  <c r="F8090" i="1" s="1"/>
  <c r="F8091" i="1" a="1"/>
  <c r="F8091" i="1" s="1"/>
  <c r="F8092" i="1" a="1"/>
  <c r="F8092" i="1" s="1"/>
  <c r="F8093" i="1" a="1"/>
  <c r="F8093" i="1" s="1"/>
  <c r="F8094" i="1" a="1"/>
  <c r="F8094" i="1" s="1"/>
  <c r="F8095" i="1" a="1"/>
  <c r="F8095" i="1" s="1"/>
  <c r="F8096" i="1" a="1"/>
  <c r="F8096" i="1" s="1"/>
  <c r="F8097" i="1" a="1"/>
  <c r="F8097" i="1" s="1"/>
  <c r="F8098" i="1" a="1"/>
  <c r="F8098" i="1" s="1"/>
  <c r="F8099" i="1" a="1"/>
  <c r="F8099" i="1" s="1"/>
  <c r="F8100" i="1" a="1"/>
  <c r="F8100" i="1" s="1"/>
  <c r="F8101" i="1" a="1"/>
  <c r="F8101" i="1" s="1"/>
  <c r="F8102" i="1" a="1"/>
  <c r="F8102" i="1" s="1"/>
  <c r="F8103" i="1" a="1"/>
  <c r="F8103" i="1" s="1"/>
  <c r="F8104" i="1" a="1"/>
  <c r="F8104" i="1" s="1"/>
  <c r="F8105" i="1" a="1"/>
  <c r="F8105" i="1" s="1"/>
  <c r="F8106" i="1" a="1"/>
  <c r="F8106" i="1" s="1"/>
  <c r="F8107" i="1" a="1"/>
  <c r="F8107" i="1" s="1"/>
  <c r="F8108" i="1" a="1"/>
  <c r="F8108" i="1" s="1"/>
  <c r="F8109" i="1" a="1"/>
  <c r="F8109" i="1" s="1"/>
  <c r="F8110" i="1" a="1"/>
  <c r="F8110" i="1" s="1"/>
  <c r="F8111" i="1" a="1"/>
  <c r="F8111" i="1" s="1"/>
  <c r="F8112" i="1" a="1"/>
  <c r="F8112" i="1" s="1"/>
  <c r="F8113" i="1" a="1"/>
  <c r="F8113" i="1" s="1"/>
  <c r="F8114" i="1" a="1"/>
  <c r="F8114" i="1" s="1"/>
  <c r="F8115" i="1" a="1"/>
  <c r="F8115" i="1" s="1"/>
  <c r="F8116" i="1" a="1"/>
  <c r="F8116" i="1" s="1"/>
  <c r="F8117" i="1" a="1"/>
  <c r="F8117" i="1" s="1"/>
  <c r="F8118" i="1" a="1"/>
  <c r="F8118" i="1" s="1"/>
  <c r="F8119" i="1" a="1"/>
  <c r="F8119" i="1" s="1"/>
  <c r="F8120" i="1" a="1"/>
  <c r="F8120" i="1" s="1"/>
  <c r="F8121" i="1" a="1"/>
  <c r="F8121" i="1" s="1"/>
  <c r="F8122" i="1" a="1"/>
  <c r="F8122" i="1" s="1"/>
  <c r="F8123" i="1" a="1"/>
  <c r="F8123" i="1" s="1"/>
  <c r="F8124" i="1" a="1"/>
  <c r="F8124" i="1" s="1"/>
  <c r="F8125" i="1" a="1"/>
  <c r="F8125" i="1" s="1"/>
  <c r="F8126" i="1" a="1"/>
  <c r="F8126" i="1" s="1"/>
  <c r="F8127" i="1" a="1"/>
  <c r="F8127" i="1" s="1"/>
  <c r="F8128" i="1" a="1"/>
  <c r="F8128" i="1" s="1"/>
  <c r="F8129" i="1" a="1"/>
  <c r="F8129" i="1" s="1"/>
  <c r="F8130" i="1" a="1"/>
  <c r="F8130" i="1" s="1"/>
  <c r="F8131" i="1" a="1"/>
  <c r="F8131" i="1" s="1"/>
  <c r="F8132" i="1" a="1"/>
  <c r="F8132" i="1" s="1"/>
  <c r="F8133" i="1" a="1"/>
  <c r="F8133" i="1" s="1"/>
  <c r="F8134" i="1" a="1"/>
  <c r="F8134" i="1" s="1"/>
  <c r="F8135" i="1" a="1"/>
  <c r="F8135" i="1" s="1"/>
  <c r="F8136" i="1" a="1"/>
  <c r="F8136" i="1" s="1"/>
  <c r="F8137" i="1" a="1"/>
  <c r="F8137" i="1" s="1"/>
  <c r="F8138" i="1" a="1"/>
  <c r="F8138" i="1" s="1"/>
  <c r="F8139" i="1" a="1"/>
  <c r="F8139" i="1" s="1"/>
  <c r="F8140" i="1" a="1"/>
  <c r="F8140" i="1" s="1"/>
  <c r="F8141" i="1" a="1"/>
  <c r="F8141" i="1" s="1"/>
  <c r="F8142" i="1" a="1"/>
  <c r="F8142" i="1" s="1"/>
  <c r="F8143" i="1" a="1"/>
  <c r="F8143" i="1" s="1"/>
  <c r="F8144" i="1" a="1"/>
  <c r="F8144" i="1" s="1"/>
  <c r="F8145" i="1" a="1"/>
  <c r="F8145" i="1" s="1"/>
  <c r="F8146" i="1" a="1"/>
  <c r="F8146" i="1" s="1"/>
  <c r="F8147" i="1" a="1"/>
  <c r="F8147" i="1" s="1"/>
  <c r="F8148" i="1" a="1"/>
  <c r="F8148" i="1" s="1"/>
  <c r="F8149" i="1" a="1"/>
  <c r="F8149" i="1" s="1"/>
  <c r="F8150" i="1" a="1"/>
  <c r="F8150" i="1" s="1"/>
  <c r="F8151" i="1" a="1"/>
  <c r="F8151" i="1" s="1"/>
  <c r="F8152" i="1" a="1"/>
  <c r="F8152" i="1" s="1"/>
  <c r="F8153" i="1" a="1"/>
  <c r="F8153" i="1" s="1"/>
  <c r="F8154" i="1" a="1"/>
  <c r="F8154" i="1" s="1"/>
  <c r="F8155" i="1" a="1"/>
  <c r="F8155" i="1" s="1"/>
  <c r="F8156" i="1" a="1"/>
  <c r="F8156" i="1" s="1"/>
  <c r="F8157" i="1" a="1"/>
  <c r="F8157" i="1" s="1"/>
  <c r="F8158" i="1" a="1"/>
  <c r="F8158" i="1" s="1"/>
  <c r="F8159" i="1" a="1"/>
  <c r="F8159" i="1" s="1"/>
  <c r="F8160" i="1" a="1"/>
  <c r="F8160" i="1" s="1"/>
  <c r="F8161" i="1" a="1"/>
  <c r="F8161" i="1" s="1"/>
  <c r="F8162" i="1" a="1"/>
  <c r="F8162" i="1" s="1"/>
  <c r="F8163" i="1" a="1"/>
  <c r="F8163" i="1" s="1"/>
  <c r="F8164" i="1" a="1"/>
  <c r="F8164" i="1"/>
  <c r="F8165" i="1" a="1"/>
  <c r="F8165" i="1" s="1"/>
  <c r="F8166" i="1" a="1"/>
  <c r="F8166" i="1" s="1"/>
  <c r="F8167" i="1" a="1"/>
  <c r="F8167" i="1" s="1"/>
  <c r="F8168" i="1" a="1"/>
  <c r="F8168" i="1"/>
  <c r="F8169" i="1" a="1"/>
  <c r="F8169" i="1" s="1"/>
  <c r="F8170" i="1" a="1"/>
  <c r="F8170" i="1" s="1"/>
  <c r="F8171" i="1" a="1"/>
  <c r="F8171" i="1" s="1"/>
  <c r="F8172" i="1" a="1"/>
  <c r="F8172" i="1"/>
  <c r="F8173" i="1" a="1"/>
  <c r="F8173" i="1" s="1"/>
  <c r="F8174" i="1" a="1"/>
  <c r="F8174" i="1" s="1"/>
  <c r="F8175" i="1" a="1"/>
  <c r="F8175" i="1" s="1"/>
  <c r="F8176" i="1" a="1"/>
  <c r="F8176" i="1"/>
  <c r="F8177" i="1" a="1"/>
  <c r="F8177" i="1" s="1"/>
  <c r="F8178" i="1" a="1"/>
  <c r="F8178" i="1" s="1"/>
  <c r="F8179" i="1" a="1"/>
  <c r="F8179" i="1" s="1"/>
  <c r="F8180" i="1" a="1"/>
  <c r="F8180" i="1"/>
  <c r="F8181" i="1" a="1"/>
  <c r="F8181" i="1" s="1"/>
  <c r="F8182" i="1" a="1"/>
  <c r="F8182" i="1" s="1"/>
  <c r="F8183" i="1" a="1"/>
  <c r="F8183" i="1" s="1"/>
  <c r="F8184" i="1" a="1"/>
  <c r="F8184" i="1"/>
  <c r="F8185" i="1" a="1"/>
  <c r="F8185" i="1" s="1"/>
  <c r="F8186" i="1" a="1"/>
  <c r="F8186" i="1" s="1"/>
  <c r="F8187" i="1" a="1"/>
  <c r="F8187" i="1" s="1"/>
  <c r="F8188" i="1" a="1"/>
  <c r="F8188" i="1"/>
  <c r="F8189" i="1" a="1"/>
  <c r="F8189" i="1" s="1"/>
  <c r="F8190" i="1" a="1"/>
  <c r="F8190" i="1" s="1"/>
  <c r="F8191" i="1" a="1"/>
  <c r="F8191" i="1" s="1"/>
  <c r="F8192" i="1" a="1"/>
  <c r="F8192" i="1"/>
  <c r="F8193" i="1" a="1"/>
  <c r="F8193" i="1" s="1"/>
  <c r="F8194" i="1" a="1"/>
  <c r="F8194" i="1" s="1"/>
  <c r="F8195" i="1" a="1"/>
  <c r="F8195" i="1" s="1"/>
  <c r="F8196" i="1" a="1"/>
  <c r="F8196" i="1"/>
  <c r="F8197" i="1" a="1"/>
  <c r="F8197" i="1" s="1"/>
  <c r="F8198" i="1" a="1"/>
  <c r="F8198" i="1" s="1"/>
  <c r="F8199" i="1" a="1"/>
  <c r="F8199" i="1" s="1"/>
  <c r="F8200" i="1" a="1"/>
  <c r="F8200" i="1"/>
  <c r="F8201" i="1" a="1"/>
  <c r="F8201" i="1" s="1"/>
  <c r="F8202" i="1" a="1"/>
  <c r="F8202" i="1" s="1"/>
  <c r="F8203" i="1" a="1"/>
  <c r="F8203" i="1" s="1"/>
  <c r="F8204" i="1" a="1"/>
  <c r="F8204" i="1"/>
  <c r="F8205" i="1" a="1"/>
  <c r="F8205" i="1" s="1"/>
  <c r="F8206" i="1" a="1"/>
  <c r="F8206" i="1" s="1"/>
  <c r="F8207" i="1" a="1"/>
  <c r="F8207" i="1" s="1"/>
  <c r="F8208" i="1" a="1"/>
  <c r="F8208" i="1"/>
  <c r="F8209" i="1" a="1"/>
  <c r="F8209" i="1" s="1"/>
  <c r="F8210" i="1" a="1"/>
  <c r="F8210" i="1" s="1"/>
  <c r="F8211" i="1" a="1"/>
  <c r="F8211" i="1" s="1"/>
  <c r="F8212" i="1" a="1"/>
  <c r="F8212" i="1"/>
  <c r="F8213" i="1" a="1"/>
  <c r="F8213" i="1" s="1"/>
  <c r="F8214" i="1" a="1"/>
  <c r="F8214" i="1" s="1"/>
  <c r="F8215" i="1" a="1"/>
  <c r="F8215" i="1" s="1"/>
  <c r="F8216" i="1" a="1"/>
  <c r="F8216" i="1"/>
  <c r="F8217" i="1" a="1"/>
  <c r="F8217" i="1" s="1"/>
  <c r="F8218" i="1" a="1"/>
  <c r="F8218" i="1" s="1"/>
  <c r="F8219" i="1" a="1"/>
  <c r="F8219" i="1" s="1"/>
  <c r="F8220" i="1" a="1"/>
  <c r="F8220" i="1"/>
  <c r="F8221" i="1" a="1"/>
  <c r="F8221" i="1" s="1"/>
  <c r="F8222" i="1" a="1"/>
  <c r="F8222" i="1" s="1"/>
  <c r="F8223" i="1" a="1"/>
  <c r="F8223" i="1" s="1"/>
  <c r="F8224" i="1" a="1"/>
  <c r="F8224" i="1"/>
  <c r="F8225" i="1" a="1"/>
  <c r="F8225" i="1" s="1"/>
  <c r="F8226" i="1" a="1"/>
  <c r="F8226" i="1" s="1"/>
  <c r="F8227" i="1" a="1"/>
  <c r="F8227" i="1" s="1"/>
  <c r="F8228" i="1" a="1"/>
  <c r="F8228" i="1"/>
  <c r="F8229" i="1" a="1"/>
  <c r="F8229" i="1" s="1"/>
  <c r="F8230" i="1" a="1"/>
  <c r="F8230" i="1" s="1"/>
  <c r="F8231" i="1" a="1"/>
  <c r="F8231" i="1" s="1"/>
  <c r="F8232" i="1" a="1"/>
  <c r="F8232" i="1"/>
  <c r="F8233" i="1" a="1"/>
  <c r="F8233" i="1" s="1"/>
  <c r="F8234" i="1" a="1"/>
  <c r="F8234" i="1" s="1"/>
  <c r="F8235" i="1" a="1"/>
  <c r="F8235" i="1" s="1"/>
  <c r="F8236" i="1" a="1"/>
  <c r="F8236" i="1"/>
  <c r="F8237" i="1" a="1"/>
  <c r="F8237" i="1" s="1"/>
  <c r="F8238" i="1" a="1"/>
  <c r="F8238" i="1" s="1"/>
  <c r="F8239" i="1" a="1"/>
  <c r="F8239" i="1" s="1"/>
  <c r="F8240" i="1" a="1"/>
  <c r="F8240" i="1"/>
  <c r="F8241" i="1" a="1"/>
  <c r="F8241" i="1" s="1"/>
  <c r="F8242" i="1" a="1"/>
  <c r="F8242" i="1" s="1"/>
  <c r="F8243" i="1" a="1"/>
  <c r="F8243" i="1" s="1"/>
  <c r="F8244" i="1" a="1"/>
  <c r="F8244" i="1"/>
  <c r="F8245" i="1" a="1"/>
  <c r="F8245" i="1" s="1"/>
  <c r="F8246" i="1" a="1"/>
  <c r="F8246" i="1" s="1"/>
  <c r="F8247" i="1" a="1"/>
  <c r="F8247" i="1" s="1"/>
  <c r="F8248" i="1" a="1"/>
  <c r="F8248" i="1"/>
  <c r="F8249" i="1" a="1"/>
  <c r="F8249" i="1" s="1"/>
  <c r="F8250" i="1" a="1"/>
  <c r="F8250" i="1" s="1"/>
  <c r="F8251" i="1" a="1"/>
  <c r="F8251" i="1" s="1"/>
  <c r="F8252" i="1" a="1"/>
  <c r="F8252" i="1"/>
  <c r="F8253" i="1" a="1"/>
  <c r="F8253" i="1" s="1"/>
  <c r="F8254" i="1" a="1"/>
  <c r="F8254" i="1" s="1"/>
  <c r="F8255" i="1" a="1"/>
  <c r="F8255" i="1" s="1"/>
  <c r="F8256" i="1" a="1"/>
  <c r="F8256" i="1"/>
  <c r="F8257" i="1" a="1"/>
  <c r="F8257" i="1" s="1"/>
  <c r="F8258" i="1" a="1"/>
  <c r="F8258" i="1" s="1"/>
  <c r="F8259" i="1" a="1"/>
  <c r="F8259" i="1" s="1"/>
  <c r="F8260" i="1" a="1"/>
  <c r="F8260" i="1"/>
  <c r="F8261" i="1" a="1"/>
  <c r="F8261" i="1" s="1"/>
  <c r="F8262" i="1" a="1"/>
  <c r="F8262" i="1" s="1"/>
  <c r="F8263" i="1" a="1"/>
  <c r="F8263" i="1" s="1"/>
  <c r="F8264" i="1" a="1"/>
  <c r="F8264" i="1"/>
  <c r="F8265" i="1" a="1"/>
  <c r="F8265" i="1" s="1"/>
  <c r="F8266" i="1" a="1"/>
  <c r="F8266" i="1" s="1"/>
  <c r="F8267" i="1" a="1"/>
  <c r="F8267" i="1" s="1"/>
  <c r="F8268" i="1" a="1"/>
  <c r="F8268" i="1"/>
  <c r="F8269" i="1" a="1"/>
  <c r="F8269" i="1" s="1"/>
  <c r="F8270" i="1" a="1"/>
  <c r="F8270" i="1" s="1"/>
  <c r="F8271" i="1" a="1"/>
  <c r="F8271" i="1" s="1"/>
  <c r="F8272" i="1" a="1"/>
  <c r="F8272" i="1"/>
  <c r="F8273" i="1" a="1"/>
  <c r="F8273" i="1" s="1"/>
  <c r="F8274" i="1" a="1"/>
  <c r="F8274" i="1" s="1"/>
  <c r="F8275" i="1" a="1"/>
  <c r="F8275" i="1" s="1"/>
  <c r="F8276" i="1" a="1"/>
  <c r="F8276" i="1"/>
  <c r="F8277" i="1" a="1"/>
  <c r="F8277" i="1" s="1"/>
  <c r="F8278" i="1" a="1"/>
  <c r="F8278" i="1" s="1"/>
  <c r="F8279" i="1" a="1"/>
  <c r="F8279" i="1" s="1"/>
  <c r="F8280" i="1" a="1"/>
  <c r="F8280" i="1"/>
  <c r="F8281" i="1" a="1"/>
  <c r="F8281" i="1" s="1"/>
  <c r="F8282" i="1" a="1"/>
  <c r="F8282" i="1" s="1"/>
  <c r="F8283" i="1" a="1"/>
  <c r="F8283" i="1" s="1"/>
  <c r="F8284" i="1" a="1"/>
  <c r="F8284" i="1"/>
  <c r="F8285" i="1" a="1"/>
  <c r="F8285" i="1" s="1"/>
  <c r="F8286" i="1" a="1"/>
  <c r="F8286" i="1" s="1"/>
  <c r="F8287" i="1" a="1"/>
  <c r="F8287" i="1" s="1"/>
  <c r="F8288" i="1" a="1"/>
  <c r="F8288" i="1"/>
  <c r="F8289" i="1" a="1"/>
  <c r="F8289" i="1" s="1"/>
  <c r="F8290" i="1" a="1"/>
  <c r="F8290" i="1" s="1"/>
  <c r="F8291" i="1" a="1"/>
  <c r="F8291" i="1" s="1"/>
  <c r="F8292" i="1" a="1"/>
  <c r="F8292" i="1"/>
  <c r="F8293" i="1" a="1"/>
  <c r="F8293" i="1" s="1"/>
  <c r="F8294" i="1" a="1"/>
  <c r="F8294" i="1" s="1"/>
  <c r="F8295" i="1" a="1"/>
  <c r="F8295" i="1" s="1"/>
  <c r="F8296" i="1" a="1"/>
  <c r="F8296" i="1"/>
  <c r="F8297" i="1" a="1"/>
  <c r="F8297" i="1" s="1"/>
  <c r="F8298" i="1" a="1"/>
  <c r="F8298" i="1" s="1"/>
  <c r="F8299" i="1" a="1"/>
  <c r="F8299" i="1" s="1"/>
  <c r="F8300" i="1" a="1"/>
  <c r="F8300" i="1"/>
  <c r="F8301" i="1" a="1"/>
  <c r="F8301" i="1" s="1"/>
  <c r="F8302" i="1" a="1"/>
  <c r="F8302" i="1" s="1"/>
  <c r="F8303" i="1" a="1"/>
  <c r="F8303" i="1" s="1"/>
  <c r="F8304" i="1" a="1"/>
  <c r="F8304" i="1"/>
  <c r="F8305" i="1" a="1"/>
  <c r="F8305" i="1" s="1"/>
  <c r="F8306" i="1" a="1"/>
  <c r="F8306" i="1" s="1"/>
  <c r="F8307" i="1" a="1"/>
  <c r="F8307" i="1" s="1"/>
  <c r="F8308" i="1" a="1"/>
  <c r="F8308" i="1"/>
  <c r="F8309" i="1" a="1"/>
  <c r="F8309" i="1" s="1"/>
  <c r="F8310" i="1" a="1"/>
  <c r="F8310" i="1" s="1"/>
  <c r="F8311" i="1" a="1"/>
  <c r="F8311" i="1" s="1"/>
  <c r="F8312" i="1" a="1"/>
  <c r="F8312" i="1"/>
  <c r="F8313" i="1" a="1"/>
  <c r="F8313" i="1" s="1"/>
  <c r="F8314" i="1" a="1"/>
  <c r="F8314" i="1" s="1"/>
  <c r="F8315" i="1" a="1"/>
  <c r="F8315" i="1" s="1"/>
  <c r="F8316" i="1" a="1"/>
  <c r="F8316" i="1"/>
  <c r="F8317" i="1" a="1"/>
  <c r="F8317" i="1" s="1"/>
  <c r="F8318" i="1" a="1"/>
  <c r="F8318" i="1" s="1"/>
  <c r="F8319" i="1" a="1"/>
  <c r="F8319" i="1" s="1"/>
  <c r="F8320" i="1" a="1"/>
  <c r="F8320" i="1"/>
  <c r="F8321" i="1" a="1"/>
  <c r="F8321" i="1" s="1"/>
  <c r="F8322" i="1" a="1"/>
  <c r="F8322" i="1" s="1"/>
  <c r="F8323" i="1" a="1"/>
  <c r="F8323" i="1" s="1"/>
  <c r="F8324" i="1" a="1"/>
  <c r="F8324" i="1"/>
  <c r="F8325" i="1" a="1"/>
  <c r="F8325" i="1" s="1"/>
  <c r="F8326" i="1" a="1"/>
  <c r="F8326" i="1" s="1"/>
  <c r="F8327" i="1" a="1"/>
  <c r="F8327" i="1" s="1"/>
  <c r="F8328" i="1" a="1"/>
  <c r="F8328" i="1"/>
  <c r="F8329" i="1" a="1"/>
  <c r="F8329" i="1" s="1"/>
  <c r="F8330" i="1" a="1"/>
  <c r="F8330" i="1" s="1"/>
  <c r="F8331" i="1" a="1"/>
  <c r="F8331" i="1" s="1"/>
  <c r="F8332" i="1" a="1"/>
  <c r="F8332" i="1"/>
  <c r="F8333" i="1" a="1"/>
  <c r="F8333" i="1" s="1"/>
  <c r="F8334" i="1" a="1"/>
  <c r="F8334" i="1" s="1"/>
  <c r="F8335" i="1" a="1"/>
  <c r="F8335" i="1" s="1"/>
  <c r="F8336" i="1" a="1"/>
  <c r="F8336" i="1"/>
  <c r="F8337" i="1" a="1"/>
  <c r="F8337" i="1" s="1"/>
  <c r="F8338" i="1" a="1"/>
  <c r="F8338" i="1" s="1"/>
  <c r="F8339" i="1" a="1"/>
  <c r="F8339" i="1" s="1"/>
  <c r="F8340" i="1" a="1"/>
  <c r="F8340" i="1"/>
  <c r="F8341" i="1" a="1"/>
  <c r="F8341" i="1" s="1"/>
  <c r="F8342" i="1" a="1"/>
  <c r="F8342" i="1" s="1"/>
  <c r="F8343" i="1" a="1"/>
  <c r="F8343" i="1" s="1"/>
  <c r="F8344" i="1" a="1"/>
  <c r="F8344" i="1"/>
  <c r="F8345" i="1" a="1"/>
  <c r="F8345" i="1" s="1"/>
  <c r="F8346" i="1" a="1"/>
  <c r="F8346" i="1" s="1"/>
  <c r="F8347" i="1" a="1"/>
  <c r="F8347" i="1" s="1"/>
  <c r="F8348" i="1" a="1"/>
  <c r="F8348" i="1"/>
  <c r="F8349" i="1" a="1"/>
  <c r="F8349" i="1" s="1"/>
  <c r="F8350" i="1" a="1"/>
  <c r="F8350" i="1" s="1"/>
  <c r="F8351" i="1" a="1"/>
  <c r="F8351" i="1" s="1"/>
  <c r="F8352" i="1" a="1"/>
  <c r="F8352" i="1"/>
  <c r="F8353" i="1" a="1"/>
  <c r="F8353" i="1" s="1"/>
  <c r="F8354" i="1" a="1"/>
  <c r="F8354" i="1" s="1"/>
  <c r="F8355" i="1" a="1"/>
  <c r="F8355" i="1" s="1"/>
  <c r="F8356" i="1" a="1"/>
  <c r="F8356" i="1"/>
  <c r="F8357" i="1" a="1"/>
  <c r="F8357" i="1" s="1"/>
  <c r="F8358" i="1" a="1"/>
  <c r="F8358" i="1" s="1"/>
  <c r="F8359" i="1" a="1"/>
  <c r="F8359" i="1" s="1"/>
  <c r="F8360" i="1" a="1"/>
  <c r="F8360" i="1"/>
  <c r="F8361" i="1" a="1"/>
  <c r="F8361" i="1" s="1"/>
  <c r="F8362" i="1" a="1"/>
  <c r="F8362" i="1" s="1"/>
  <c r="F8363" i="1" a="1"/>
  <c r="F8363" i="1" s="1"/>
  <c r="F8364" i="1" a="1"/>
  <c r="F8364" i="1"/>
  <c r="F8365" i="1" a="1"/>
  <c r="F8365" i="1" s="1"/>
  <c r="F8366" i="1" a="1"/>
  <c r="F8366" i="1" s="1"/>
  <c r="F8367" i="1" a="1"/>
  <c r="F8367" i="1" s="1"/>
  <c r="F8368" i="1" a="1"/>
  <c r="F8368" i="1"/>
  <c r="F8369" i="1" a="1"/>
  <c r="F8369" i="1" s="1"/>
  <c r="F8370" i="1" a="1"/>
  <c r="F8370" i="1" s="1"/>
  <c r="F8371" i="1" a="1"/>
  <c r="F8371" i="1" s="1"/>
  <c r="F8372" i="1" a="1"/>
  <c r="F8372" i="1"/>
  <c r="F8373" i="1" a="1"/>
  <c r="F8373" i="1" s="1"/>
  <c r="F8374" i="1" a="1"/>
  <c r="F8374" i="1" s="1"/>
  <c r="F8375" i="1" a="1"/>
  <c r="F8375" i="1" s="1"/>
  <c r="F8376" i="1" a="1"/>
  <c r="F8376" i="1"/>
  <c r="F8377" i="1" a="1"/>
  <c r="F8377" i="1" s="1"/>
  <c r="F8378" i="1" a="1"/>
  <c r="F8378" i="1" s="1"/>
  <c r="F8379" i="1" a="1"/>
  <c r="F8379" i="1" s="1"/>
  <c r="F8380" i="1" a="1"/>
  <c r="F8380" i="1"/>
  <c r="F8381" i="1" a="1"/>
  <c r="F8381" i="1" s="1"/>
  <c r="F8382" i="1" a="1"/>
  <c r="F8382" i="1" s="1"/>
  <c r="F8383" i="1" a="1"/>
  <c r="F8383" i="1" s="1"/>
  <c r="F8384" i="1" a="1"/>
  <c r="F8384" i="1"/>
  <c r="F8385" i="1" a="1"/>
  <c r="F8385" i="1" s="1"/>
  <c r="F8386" i="1" a="1"/>
  <c r="F8386" i="1" s="1"/>
  <c r="F8387" i="1" a="1"/>
  <c r="F8387" i="1" s="1"/>
  <c r="F8388" i="1" a="1"/>
  <c r="F8388" i="1"/>
  <c r="F8389" i="1" a="1"/>
  <c r="F8389" i="1" s="1"/>
  <c r="F8390" i="1" a="1"/>
  <c r="F8390" i="1" s="1"/>
  <c r="F8391" i="1" a="1"/>
  <c r="F8391" i="1" s="1"/>
  <c r="F8392" i="1" a="1"/>
  <c r="F8392" i="1"/>
  <c r="F8393" i="1" a="1"/>
  <c r="F8393" i="1" s="1"/>
  <c r="F8394" i="1" a="1"/>
  <c r="F8394" i="1" s="1"/>
  <c r="F8395" i="1" a="1"/>
  <c r="F8395" i="1" s="1"/>
  <c r="F8396" i="1" a="1"/>
  <c r="F8396" i="1"/>
  <c r="F8397" i="1" a="1"/>
  <c r="F8397" i="1" s="1"/>
  <c r="F8398" i="1" a="1"/>
  <c r="F8398" i="1" s="1"/>
  <c r="F8399" i="1" a="1"/>
  <c r="F8399" i="1" s="1"/>
  <c r="F8400" i="1" a="1"/>
  <c r="F8400" i="1"/>
  <c r="F8401" i="1" a="1"/>
  <c r="F8401" i="1" s="1"/>
  <c r="F8402" i="1" a="1"/>
  <c r="F8402" i="1" s="1"/>
  <c r="F8403" i="1" a="1"/>
  <c r="F8403" i="1" s="1"/>
  <c r="F8404" i="1" a="1"/>
  <c r="F8404" i="1"/>
  <c r="F8405" i="1" a="1"/>
  <c r="F8405" i="1" s="1"/>
  <c r="F8406" i="1" a="1"/>
  <c r="F8406" i="1" s="1"/>
  <c r="F8407" i="1" a="1"/>
  <c r="F8407" i="1" s="1"/>
  <c r="F8408" i="1" a="1"/>
  <c r="F8408" i="1"/>
  <c r="F8409" i="1" a="1"/>
  <c r="F8409" i="1" s="1"/>
  <c r="F8410" i="1" a="1"/>
  <c r="F8410" i="1" s="1"/>
  <c r="F8411" i="1" a="1"/>
  <c r="F8411" i="1" s="1"/>
  <c r="F8412" i="1" a="1"/>
  <c r="F8412" i="1"/>
  <c r="F8413" i="1" a="1"/>
  <c r="F8413" i="1" s="1"/>
  <c r="F8414" i="1" a="1"/>
  <c r="F8414" i="1" s="1"/>
  <c r="F8415" i="1" a="1"/>
  <c r="F8415" i="1" s="1"/>
  <c r="F8416" i="1" a="1"/>
  <c r="F8416" i="1"/>
  <c r="F8417" i="1" a="1"/>
  <c r="F8417" i="1" s="1"/>
  <c r="F8418" i="1" a="1"/>
  <c r="F8418" i="1" s="1"/>
  <c r="F8419" i="1" a="1"/>
  <c r="F8419" i="1" s="1"/>
  <c r="F8420" i="1" a="1"/>
  <c r="F8420" i="1"/>
  <c r="F8421" i="1" a="1"/>
  <c r="F8421" i="1" s="1"/>
  <c r="F8422" i="1" a="1"/>
  <c r="F8422" i="1" s="1"/>
  <c r="F8423" i="1" a="1"/>
  <c r="F8423" i="1" s="1"/>
  <c r="F8424" i="1" a="1"/>
  <c r="F8424" i="1"/>
  <c r="F8425" i="1" a="1"/>
  <c r="F8425" i="1" s="1"/>
  <c r="F8426" i="1" a="1"/>
  <c r="F8426" i="1" s="1"/>
  <c r="F8427" i="1" a="1"/>
  <c r="F8427" i="1" s="1"/>
  <c r="F8428" i="1" a="1"/>
  <c r="F8428" i="1"/>
  <c r="F8429" i="1" a="1"/>
  <c r="F8429" i="1" s="1"/>
  <c r="F8430" i="1" a="1"/>
  <c r="F8430" i="1" s="1"/>
  <c r="F8431" i="1" a="1"/>
  <c r="F8431" i="1" s="1"/>
  <c r="F8432" i="1" a="1"/>
  <c r="F8432" i="1"/>
  <c r="F8433" i="1" a="1"/>
  <c r="F8433" i="1" s="1"/>
  <c r="F8434" i="1" a="1"/>
  <c r="F8434" i="1" s="1"/>
  <c r="F8435" i="1" a="1"/>
  <c r="F8435" i="1" s="1"/>
  <c r="F8436" i="1" a="1"/>
  <c r="F8436" i="1"/>
  <c r="F8437" i="1" a="1"/>
  <c r="F8437" i="1" s="1"/>
  <c r="F8438" i="1" a="1"/>
  <c r="F8438" i="1" s="1"/>
  <c r="F8439" i="1" a="1"/>
  <c r="F8439" i="1" s="1"/>
  <c r="F8440" i="1" a="1"/>
  <c r="F8440" i="1"/>
  <c r="F8441" i="1" a="1"/>
  <c r="F8441" i="1" s="1"/>
  <c r="F8442" i="1" a="1"/>
  <c r="F8442" i="1" s="1"/>
  <c r="F8443" i="1" a="1"/>
  <c r="F8443" i="1" s="1"/>
  <c r="F8444" i="1" a="1"/>
  <c r="F8444" i="1"/>
  <c r="F8445" i="1" a="1"/>
  <c r="F8445" i="1" s="1"/>
  <c r="F8446" i="1" a="1"/>
  <c r="F8446" i="1" s="1"/>
  <c r="F8447" i="1" a="1"/>
  <c r="F8447" i="1" s="1"/>
  <c r="F8448" i="1" a="1"/>
  <c r="F8448" i="1"/>
  <c r="F8449" i="1" a="1"/>
  <c r="F8449" i="1" s="1"/>
  <c r="F8450" i="1" a="1"/>
  <c r="F8450" i="1" s="1"/>
  <c r="F8451" i="1" a="1"/>
  <c r="F8451" i="1" s="1"/>
  <c r="F8452" i="1" a="1"/>
  <c r="F8452" i="1"/>
  <c r="F8453" i="1" a="1"/>
  <c r="F8453" i="1" s="1"/>
  <c r="F8454" i="1" a="1"/>
  <c r="F8454" i="1" s="1"/>
  <c r="F8455" i="1" a="1"/>
  <c r="F8455" i="1" s="1"/>
  <c r="F8456" i="1" a="1"/>
  <c r="F8456" i="1"/>
  <c r="F8457" i="1" a="1"/>
  <c r="F8457" i="1" s="1"/>
  <c r="F8458" i="1" a="1"/>
  <c r="F8458" i="1" s="1"/>
  <c r="F8459" i="1" a="1"/>
  <c r="F8459" i="1" s="1"/>
  <c r="F8460" i="1" a="1"/>
  <c r="F8460" i="1"/>
  <c r="F8461" i="1" a="1"/>
  <c r="F8461" i="1" s="1"/>
  <c r="F8462" i="1" a="1"/>
  <c r="F8462" i="1" s="1"/>
  <c r="F8463" i="1" a="1"/>
  <c r="F8463" i="1" s="1"/>
  <c r="F8464" i="1" a="1"/>
  <c r="F8464" i="1"/>
  <c r="F8465" i="1" a="1"/>
  <c r="F8465" i="1" s="1"/>
  <c r="F8466" i="1" a="1"/>
  <c r="F8466" i="1" s="1"/>
  <c r="F8467" i="1" a="1"/>
  <c r="F8467" i="1" s="1"/>
  <c r="F8468" i="1" a="1"/>
  <c r="F8468" i="1"/>
  <c r="F8469" i="1" a="1"/>
  <c r="F8469" i="1" s="1"/>
  <c r="F8470" i="1" a="1"/>
  <c r="F8470" i="1" s="1"/>
  <c r="F8471" i="1" a="1"/>
  <c r="F8471" i="1" s="1"/>
  <c r="F8472" i="1" a="1"/>
  <c r="F8472" i="1"/>
  <c r="F8473" i="1" a="1"/>
  <c r="F8473" i="1" s="1"/>
  <c r="F8474" i="1" a="1"/>
  <c r="F8474" i="1" s="1"/>
  <c r="F8475" i="1" a="1"/>
  <c r="F8475" i="1" s="1"/>
  <c r="F8476" i="1" a="1"/>
  <c r="F8476" i="1"/>
  <c r="F8477" i="1" a="1"/>
  <c r="F8477" i="1" s="1"/>
  <c r="F8478" i="1" a="1"/>
  <c r="F8478" i="1" s="1"/>
  <c r="F8479" i="1" a="1"/>
  <c r="F8479" i="1" s="1"/>
  <c r="F8480" i="1" a="1"/>
  <c r="F8480" i="1"/>
  <c r="F8481" i="1" a="1"/>
  <c r="F8481" i="1" s="1"/>
  <c r="F8482" i="1" a="1"/>
  <c r="F8482" i="1" s="1"/>
  <c r="F8483" i="1" a="1"/>
  <c r="F8483" i="1" s="1"/>
  <c r="F8484" i="1" a="1"/>
  <c r="F8484" i="1"/>
  <c r="F8485" i="1" a="1"/>
  <c r="F8485" i="1" s="1"/>
  <c r="F8486" i="1" a="1"/>
  <c r="F8486" i="1" s="1"/>
  <c r="F8487" i="1" a="1"/>
  <c r="F8487" i="1" s="1"/>
  <c r="F8488" i="1" a="1"/>
  <c r="F8488" i="1"/>
  <c r="F8489" i="1" a="1"/>
  <c r="F8489" i="1" s="1"/>
  <c r="F8490" i="1" a="1"/>
  <c r="F8490" i="1" s="1"/>
  <c r="F8491" i="1" a="1"/>
  <c r="F8491" i="1" s="1"/>
  <c r="F8492" i="1" a="1"/>
  <c r="F8492" i="1"/>
  <c r="F8493" i="1" a="1"/>
  <c r="F8493" i="1" s="1"/>
  <c r="F8494" i="1" a="1"/>
  <c r="F8494" i="1" s="1"/>
  <c r="F8495" i="1" a="1"/>
  <c r="F8495" i="1" s="1"/>
  <c r="F8496" i="1" a="1"/>
  <c r="F8496" i="1"/>
  <c r="F8497" i="1" a="1"/>
  <c r="F8497" i="1" s="1"/>
  <c r="F8498" i="1" a="1"/>
  <c r="F8498" i="1" s="1"/>
  <c r="F8499" i="1" a="1"/>
  <c r="F8499" i="1" s="1"/>
  <c r="F8500" i="1" a="1"/>
  <c r="F8500" i="1"/>
  <c r="F8501" i="1" a="1"/>
  <c r="F8501" i="1" s="1"/>
  <c r="F8502" i="1" a="1"/>
  <c r="F8502" i="1" s="1"/>
  <c r="F8503" i="1" a="1"/>
  <c r="F8503" i="1" s="1"/>
  <c r="F8504" i="1" a="1"/>
  <c r="F8504" i="1"/>
  <c r="F8505" i="1" a="1"/>
  <c r="F8505" i="1" s="1"/>
  <c r="F8506" i="1" a="1"/>
  <c r="F8506" i="1" s="1"/>
  <c r="F8507" i="1" a="1"/>
  <c r="F8507" i="1" s="1"/>
  <c r="F8508" i="1" a="1"/>
  <c r="F8508" i="1"/>
  <c r="F8509" i="1" a="1"/>
  <c r="F8509" i="1" s="1"/>
  <c r="F8510" i="1" a="1"/>
  <c r="F8510" i="1" s="1"/>
  <c r="F8511" i="1" a="1"/>
  <c r="F8511" i="1" s="1"/>
  <c r="F8512" i="1" a="1"/>
  <c r="F8512" i="1"/>
  <c r="F8513" i="1" a="1"/>
  <c r="F8513" i="1" s="1"/>
  <c r="F8514" i="1" a="1"/>
  <c r="F8514" i="1" s="1"/>
  <c r="F8515" i="1" a="1"/>
  <c r="F8515" i="1" s="1"/>
  <c r="F8516" i="1" a="1"/>
  <c r="F8516" i="1"/>
  <c r="F8517" i="1" a="1"/>
  <c r="F8517" i="1" s="1"/>
  <c r="F8518" i="1" a="1"/>
  <c r="F8518" i="1" s="1"/>
  <c r="F8519" i="1" a="1"/>
  <c r="F8519" i="1" s="1"/>
  <c r="F8520" i="1" a="1"/>
  <c r="F8520" i="1"/>
  <c r="F8521" i="1" a="1"/>
  <c r="F8521" i="1" s="1"/>
  <c r="F8522" i="1" a="1"/>
  <c r="F8522" i="1" s="1"/>
  <c r="F8523" i="1" a="1"/>
  <c r="F8523" i="1" s="1"/>
  <c r="F8524" i="1" a="1"/>
  <c r="F8524" i="1"/>
  <c r="F8525" i="1" a="1"/>
  <c r="F8525" i="1" s="1"/>
  <c r="F8526" i="1" a="1"/>
  <c r="F8526" i="1" s="1"/>
  <c r="F8527" i="1" a="1"/>
  <c r="F8527" i="1" s="1"/>
  <c r="F8528" i="1" a="1"/>
  <c r="F8528" i="1"/>
  <c r="F8529" i="1" a="1"/>
  <c r="F8529" i="1" s="1"/>
  <c r="F8530" i="1" a="1"/>
  <c r="F8530" i="1" s="1"/>
  <c r="F8531" i="1" a="1"/>
  <c r="F8531" i="1" s="1"/>
  <c r="F8532" i="1" a="1"/>
  <c r="F8532" i="1"/>
  <c r="F8533" i="1" a="1"/>
  <c r="F8533" i="1" s="1"/>
  <c r="F8534" i="1" a="1"/>
  <c r="F8534" i="1" s="1"/>
  <c r="F8535" i="1" a="1"/>
  <c r="F8535" i="1" s="1"/>
  <c r="F8536" i="1" a="1"/>
  <c r="F8536" i="1"/>
  <c r="F8537" i="1" a="1"/>
  <c r="F8537" i="1" s="1"/>
  <c r="F8538" i="1" a="1"/>
  <c r="F8538" i="1" s="1"/>
  <c r="F8539" i="1" a="1"/>
  <c r="F8539" i="1" s="1"/>
  <c r="F8540" i="1" a="1"/>
  <c r="F8540" i="1"/>
  <c r="F8541" i="1" a="1"/>
  <c r="F8541" i="1" s="1"/>
  <c r="F8542" i="1" a="1"/>
  <c r="F8542" i="1" s="1"/>
  <c r="F8543" i="1" a="1"/>
  <c r="F8543" i="1" s="1"/>
  <c r="F8544" i="1" a="1"/>
  <c r="F8544" i="1"/>
  <c r="F8545" i="1" a="1"/>
  <c r="F8545" i="1" s="1"/>
  <c r="F8546" i="1" a="1"/>
  <c r="F8546" i="1" s="1"/>
  <c r="F8547" i="1" a="1"/>
  <c r="F8547" i="1" s="1"/>
  <c r="F8548" i="1" a="1"/>
  <c r="F8548" i="1"/>
  <c r="F8549" i="1" a="1"/>
  <c r="F8549" i="1" s="1"/>
  <c r="F8550" i="1" a="1"/>
  <c r="F8550" i="1" s="1"/>
  <c r="F8551" i="1" a="1"/>
  <c r="F8551" i="1" s="1"/>
  <c r="F8552" i="1" a="1"/>
  <c r="F8552" i="1"/>
  <c r="F8553" i="1" a="1"/>
  <c r="F8553" i="1" s="1"/>
  <c r="F8554" i="1" a="1"/>
  <c r="F8554" i="1" s="1"/>
  <c r="F8555" i="1" a="1"/>
  <c r="F8555" i="1" s="1"/>
  <c r="F8556" i="1" a="1"/>
  <c r="F8556" i="1"/>
  <c r="F8557" i="1" a="1"/>
  <c r="F8557" i="1" s="1"/>
  <c r="F8558" i="1" a="1"/>
  <c r="F8558" i="1" s="1"/>
  <c r="F8559" i="1" a="1"/>
  <c r="F8559" i="1" s="1"/>
  <c r="F8560" i="1" a="1"/>
  <c r="F8560" i="1"/>
  <c r="F8561" i="1" a="1"/>
  <c r="F8561" i="1" s="1"/>
  <c r="F8562" i="1" a="1"/>
  <c r="F8562" i="1" s="1"/>
  <c r="F8563" i="1" a="1"/>
  <c r="F8563" i="1" s="1"/>
  <c r="F8564" i="1" a="1"/>
  <c r="F8564" i="1"/>
  <c r="F8565" i="1" a="1"/>
  <c r="F8565" i="1" s="1"/>
  <c r="F8566" i="1" a="1"/>
  <c r="F8566" i="1" s="1"/>
  <c r="F8567" i="1" a="1"/>
  <c r="F8567" i="1" s="1"/>
  <c r="F8568" i="1" a="1"/>
  <c r="F8568" i="1"/>
  <c r="F8569" i="1" a="1"/>
  <c r="F8569" i="1" s="1"/>
  <c r="F8570" i="1" a="1"/>
  <c r="F8570" i="1" s="1"/>
  <c r="F8571" i="1" a="1"/>
  <c r="F8571" i="1" s="1"/>
  <c r="F8572" i="1" a="1"/>
  <c r="F8572" i="1"/>
  <c r="F8573" i="1" a="1"/>
  <c r="F8573" i="1" s="1"/>
  <c r="F8574" i="1" a="1"/>
  <c r="F8574" i="1" s="1"/>
  <c r="F8575" i="1" a="1"/>
  <c r="F8575" i="1" s="1"/>
  <c r="F8576" i="1" a="1"/>
  <c r="F8576" i="1"/>
  <c r="F8577" i="1" a="1"/>
  <c r="F8577" i="1" s="1"/>
  <c r="F8578" i="1" a="1"/>
  <c r="F8578" i="1" s="1"/>
  <c r="F8579" i="1" a="1"/>
  <c r="F8579" i="1" s="1"/>
  <c r="F8580" i="1" a="1"/>
  <c r="F8580" i="1"/>
  <c r="F8581" i="1" a="1"/>
  <c r="F8581" i="1" s="1"/>
  <c r="F8582" i="1" a="1"/>
  <c r="F8582" i="1" s="1"/>
  <c r="F8583" i="1" a="1"/>
  <c r="F8583" i="1" s="1"/>
  <c r="F8584" i="1" a="1"/>
  <c r="F8584" i="1"/>
  <c r="F8585" i="1" a="1"/>
  <c r="F8585" i="1" s="1"/>
  <c r="F8586" i="1" a="1"/>
  <c r="F8586" i="1" s="1"/>
  <c r="F8587" i="1" a="1"/>
  <c r="F8587" i="1" s="1"/>
  <c r="F8588" i="1" a="1"/>
  <c r="F8588" i="1"/>
  <c r="F8589" i="1" a="1"/>
  <c r="F8589" i="1" s="1"/>
  <c r="F8590" i="1" a="1"/>
  <c r="F8590" i="1" s="1"/>
  <c r="F8591" i="1" a="1"/>
  <c r="F8591" i="1" s="1"/>
  <c r="F8592" i="1" a="1"/>
  <c r="F8592" i="1"/>
  <c r="F8593" i="1" a="1"/>
  <c r="F8593" i="1" s="1"/>
  <c r="F8594" i="1" a="1"/>
  <c r="F8594" i="1" s="1"/>
  <c r="F8595" i="1" a="1"/>
  <c r="F8595" i="1" s="1"/>
  <c r="F8596" i="1" a="1"/>
  <c r="F8596" i="1"/>
  <c r="F8597" i="1" a="1"/>
  <c r="F8597" i="1" s="1"/>
  <c r="F8598" i="1" a="1"/>
  <c r="F8598" i="1" s="1"/>
  <c r="F8599" i="1" a="1"/>
  <c r="F8599" i="1" s="1"/>
  <c r="F8600" i="1" a="1"/>
  <c r="F8600" i="1"/>
  <c r="F8601" i="1" a="1"/>
  <c r="F8601" i="1" s="1"/>
  <c r="F8602" i="1" a="1"/>
  <c r="F8602" i="1" s="1"/>
  <c r="F8603" i="1" a="1"/>
  <c r="F8603" i="1" s="1"/>
  <c r="F8604" i="1" a="1"/>
  <c r="F8604" i="1"/>
  <c r="F8605" i="1" a="1"/>
  <c r="F8605" i="1" s="1"/>
  <c r="F8606" i="1" a="1"/>
  <c r="F8606" i="1" s="1"/>
  <c r="F8607" i="1" a="1"/>
  <c r="F8607" i="1" s="1"/>
  <c r="F8608" i="1" a="1"/>
  <c r="F8608" i="1"/>
  <c r="F8609" i="1" a="1"/>
  <c r="F8609" i="1" s="1"/>
  <c r="F8610" i="1" a="1"/>
  <c r="F8610" i="1" s="1"/>
  <c r="F8611" i="1" a="1"/>
  <c r="F8611" i="1" s="1"/>
  <c r="F8612" i="1" a="1"/>
  <c r="F8612" i="1"/>
  <c r="F8613" i="1" a="1"/>
  <c r="F8613" i="1" s="1"/>
  <c r="F8614" i="1" a="1"/>
  <c r="F8614" i="1" s="1"/>
  <c r="F8615" i="1" a="1"/>
  <c r="F8615" i="1" s="1"/>
  <c r="F8616" i="1" a="1"/>
  <c r="F8616" i="1"/>
  <c r="F8617" i="1" a="1"/>
  <c r="F8617" i="1" s="1"/>
  <c r="F8618" i="1" a="1"/>
  <c r="F8618" i="1" s="1"/>
  <c r="F8619" i="1" a="1"/>
  <c r="F8619" i="1" s="1"/>
  <c r="F8620" i="1" a="1"/>
  <c r="F8620" i="1"/>
  <c r="F8621" i="1" a="1"/>
  <c r="F8621" i="1" s="1"/>
  <c r="F8622" i="1" a="1"/>
  <c r="F8622" i="1" s="1"/>
  <c r="F8623" i="1" a="1"/>
  <c r="F8623" i="1" s="1"/>
  <c r="F8624" i="1" a="1"/>
  <c r="F8624" i="1"/>
  <c r="F8625" i="1" a="1"/>
  <c r="F8625" i="1" s="1"/>
  <c r="F8626" i="1" a="1"/>
  <c r="F8626" i="1" s="1"/>
  <c r="F8627" i="1" a="1"/>
  <c r="F8627" i="1" s="1"/>
  <c r="F8628" i="1" a="1"/>
  <c r="F8628" i="1"/>
  <c r="F8629" i="1" a="1"/>
  <c r="F8629" i="1" s="1"/>
  <c r="F8630" i="1" a="1"/>
  <c r="F8630" i="1" s="1"/>
  <c r="F8631" i="1" a="1"/>
  <c r="F8631" i="1" s="1"/>
  <c r="F8632" i="1" a="1"/>
  <c r="F8632" i="1"/>
  <c r="F8633" i="1" a="1"/>
  <c r="F8633" i="1" s="1"/>
  <c r="F8634" i="1" a="1"/>
  <c r="F8634" i="1" s="1"/>
  <c r="F8635" i="1" a="1"/>
  <c r="F8635" i="1" s="1"/>
  <c r="F8636" i="1" a="1"/>
  <c r="F8636" i="1"/>
  <c r="F8637" i="1" a="1"/>
  <c r="F8637" i="1" s="1"/>
  <c r="F8638" i="1" a="1"/>
  <c r="F8638" i="1" s="1"/>
  <c r="F8639" i="1" a="1"/>
  <c r="F8639" i="1" s="1"/>
  <c r="F8640" i="1" a="1"/>
  <c r="F8640" i="1"/>
  <c r="F8641" i="1" a="1"/>
  <c r="F8641" i="1" s="1"/>
  <c r="F8642" i="1" a="1"/>
  <c r="F8642" i="1" s="1"/>
  <c r="F8643" i="1" a="1"/>
  <c r="F8643" i="1" s="1"/>
  <c r="F8644" i="1" a="1"/>
  <c r="F8644" i="1"/>
  <c r="F8645" i="1" a="1"/>
  <c r="F8645" i="1" s="1"/>
  <c r="F8646" i="1" a="1"/>
  <c r="F8646" i="1" s="1"/>
  <c r="F8647" i="1" a="1"/>
  <c r="F8647" i="1" s="1"/>
  <c r="F8648" i="1" a="1"/>
  <c r="F8648" i="1"/>
  <c r="F8649" i="1" a="1"/>
  <c r="F8649" i="1" s="1"/>
  <c r="F8650" i="1" a="1"/>
  <c r="F8650" i="1" s="1"/>
  <c r="F8651" i="1" a="1"/>
  <c r="F8651" i="1" s="1"/>
  <c r="F8652" i="1" a="1"/>
  <c r="F8652" i="1"/>
  <c r="F8653" i="1" a="1"/>
  <c r="F8653" i="1" s="1"/>
  <c r="F8654" i="1" a="1"/>
  <c r="F8654" i="1" s="1"/>
  <c r="F8655" i="1" a="1"/>
  <c r="F8655" i="1" s="1"/>
  <c r="F8656" i="1" a="1"/>
  <c r="F8656" i="1"/>
  <c r="F8657" i="1" a="1"/>
  <c r="F8657" i="1" s="1"/>
  <c r="F8658" i="1" a="1"/>
  <c r="F8658" i="1" s="1"/>
  <c r="F8659" i="1" a="1"/>
  <c r="F8659" i="1" s="1"/>
  <c r="F8660" i="1" a="1"/>
  <c r="F8660" i="1"/>
  <c r="F8661" i="1" a="1"/>
  <c r="F8661" i="1" s="1"/>
  <c r="F8662" i="1" a="1"/>
  <c r="F8662" i="1" s="1"/>
  <c r="F8663" i="1" a="1"/>
  <c r="F8663" i="1" s="1"/>
  <c r="F8664" i="1" a="1"/>
  <c r="F8664" i="1"/>
  <c r="F8665" i="1" a="1"/>
  <c r="F8665" i="1" s="1"/>
  <c r="F8666" i="1" a="1"/>
  <c r="F8666" i="1" s="1"/>
  <c r="F8667" i="1" a="1"/>
  <c r="F8667" i="1" s="1"/>
  <c r="F8668" i="1" a="1"/>
  <c r="F8668" i="1"/>
  <c r="F8669" i="1" a="1"/>
  <c r="F8669" i="1" s="1"/>
  <c r="F8670" i="1" a="1"/>
  <c r="F8670" i="1" s="1"/>
  <c r="F8671" i="1" a="1"/>
  <c r="F8671" i="1" s="1"/>
  <c r="F8672" i="1" a="1"/>
  <c r="F8672" i="1"/>
  <c r="F8673" i="1" a="1"/>
  <c r="F8673" i="1" s="1"/>
  <c r="F8674" i="1" a="1"/>
  <c r="F8674" i="1" s="1"/>
  <c r="F8675" i="1" a="1"/>
  <c r="F8675" i="1" s="1"/>
  <c r="F8676" i="1" a="1"/>
  <c r="F8676" i="1"/>
  <c r="F8677" i="1" a="1"/>
  <c r="F8677" i="1" s="1"/>
  <c r="F8678" i="1" a="1"/>
  <c r="F8678" i="1" s="1"/>
  <c r="F8679" i="1" a="1"/>
  <c r="F8679" i="1" s="1"/>
  <c r="F8680" i="1" a="1"/>
  <c r="F8680" i="1"/>
  <c r="F8681" i="1" a="1"/>
  <c r="F8681" i="1" s="1"/>
  <c r="F8682" i="1" a="1"/>
  <c r="F8682" i="1" s="1"/>
  <c r="F8683" i="1" a="1"/>
  <c r="F8683" i="1" s="1"/>
  <c r="F8684" i="1" a="1"/>
  <c r="F8684" i="1"/>
  <c r="F8685" i="1" a="1"/>
  <c r="F8685" i="1" s="1"/>
  <c r="F8686" i="1" a="1"/>
  <c r="F8686" i="1" s="1"/>
  <c r="F8687" i="1" a="1"/>
  <c r="F8687" i="1" s="1"/>
  <c r="F8688" i="1" a="1"/>
  <c r="F8688" i="1"/>
  <c r="F8689" i="1" a="1"/>
  <c r="F8689" i="1" s="1"/>
  <c r="F8690" i="1" a="1"/>
  <c r="F8690" i="1" s="1"/>
  <c r="F8691" i="1" a="1"/>
  <c r="F8691" i="1" s="1"/>
  <c r="F8692" i="1" a="1"/>
  <c r="F8692" i="1"/>
  <c r="F8693" i="1" a="1"/>
  <c r="F8693" i="1" s="1"/>
  <c r="F8694" i="1" a="1"/>
  <c r="F8694" i="1" s="1"/>
  <c r="F8695" i="1" a="1"/>
  <c r="F8695" i="1" s="1"/>
  <c r="F8696" i="1" a="1"/>
  <c r="F8696" i="1"/>
  <c r="F8697" i="1" a="1"/>
  <c r="F8697" i="1" s="1"/>
  <c r="F8698" i="1" a="1"/>
  <c r="F8698" i="1" s="1"/>
  <c r="F8699" i="1" a="1"/>
  <c r="F8699" i="1" s="1"/>
  <c r="F8700" i="1" a="1"/>
  <c r="F8700" i="1"/>
  <c r="F8701" i="1" a="1"/>
  <c r="F8701" i="1" s="1"/>
  <c r="F8702" i="1" a="1"/>
  <c r="F8702" i="1" s="1"/>
  <c r="F8703" i="1" a="1"/>
  <c r="F8703" i="1" s="1"/>
  <c r="F8704" i="1" a="1"/>
  <c r="F8704" i="1"/>
  <c r="F8705" i="1" a="1"/>
  <c r="F8705" i="1" s="1"/>
  <c r="F8706" i="1" a="1"/>
  <c r="F8706" i="1" s="1"/>
  <c r="F8707" i="1" a="1"/>
  <c r="F8707" i="1" s="1"/>
  <c r="F8708" i="1" a="1"/>
  <c r="F8708" i="1"/>
  <c r="F8709" i="1" a="1"/>
  <c r="F8709" i="1" s="1"/>
  <c r="F8710" i="1" a="1"/>
  <c r="F8710" i="1" s="1"/>
  <c r="F8711" i="1" a="1"/>
  <c r="F8711" i="1" s="1"/>
  <c r="F8712" i="1" a="1"/>
  <c r="F8712" i="1"/>
  <c r="F8713" i="1" a="1"/>
  <c r="F8713" i="1" s="1"/>
  <c r="F8714" i="1" a="1"/>
  <c r="F8714" i="1" s="1"/>
  <c r="F8715" i="1" a="1"/>
  <c r="F8715" i="1" s="1"/>
  <c r="F8716" i="1" a="1"/>
  <c r="F8716" i="1"/>
  <c r="F8717" i="1" a="1"/>
  <c r="F8717" i="1" s="1"/>
  <c r="F8718" i="1" a="1"/>
  <c r="F8718" i="1" s="1"/>
  <c r="F8719" i="1" a="1"/>
  <c r="F8719" i="1" s="1"/>
  <c r="F8720" i="1" a="1"/>
  <c r="F8720" i="1"/>
  <c r="F8721" i="1" a="1"/>
  <c r="F8721" i="1" s="1"/>
  <c r="F8722" i="1" a="1"/>
  <c r="F8722" i="1" s="1"/>
  <c r="F8723" i="1" a="1"/>
  <c r="F8723" i="1" s="1"/>
  <c r="F8724" i="1" a="1"/>
  <c r="F8724" i="1"/>
  <c r="F8725" i="1" a="1"/>
  <c r="F8725" i="1" s="1"/>
  <c r="F8726" i="1" a="1"/>
  <c r="F8726" i="1" s="1"/>
  <c r="F8727" i="1" a="1"/>
  <c r="F8727" i="1" s="1"/>
  <c r="F8728" i="1" a="1"/>
  <c r="F8728" i="1"/>
  <c r="F8729" i="1" a="1"/>
  <c r="F8729" i="1" s="1"/>
  <c r="F8730" i="1" a="1"/>
  <c r="F8730" i="1" s="1"/>
  <c r="F8731" i="1" a="1"/>
  <c r="F8731" i="1" s="1"/>
  <c r="F8732" i="1" a="1"/>
  <c r="F8732" i="1"/>
  <c r="F8733" i="1" a="1"/>
  <c r="F8733" i="1" s="1"/>
  <c r="F8734" i="1" a="1"/>
  <c r="F8734" i="1" s="1"/>
  <c r="F8735" i="1" a="1"/>
  <c r="F8735" i="1" s="1"/>
  <c r="F8736" i="1" a="1"/>
  <c r="F8736" i="1"/>
  <c r="F8737" i="1" a="1"/>
  <c r="F8737" i="1" s="1"/>
  <c r="F8738" i="1" a="1"/>
  <c r="F8738" i="1" s="1"/>
  <c r="F8739" i="1" a="1"/>
  <c r="F8739" i="1" s="1"/>
  <c r="F8740" i="1" a="1"/>
  <c r="F8740" i="1"/>
  <c r="F8741" i="1" a="1"/>
  <c r="F8741" i="1" s="1"/>
  <c r="F8742" i="1" a="1"/>
  <c r="F8742" i="1" s="1"/>
  <c r="F8743" i="1" a="1"/>
  <c r="F8743" i="1" s="1"/>
  <c r="F8744" i="1" a="1"/>
  <c r="F8744" i="1"/>
  <c r="F8745" i="1" a="1"/>
  <c r="F8745" i="1" s="1"/>
  <c r="F8746" i="1" a="1"/>
  <c r="F8746" i="1" s="1"/>
  <c r="F8747" i="1" a="1"/>
  <c r="F8747" i="1" s="1"/>
  <c r="F8748" i="1" a="1"/>
  <c r="F8748" i="1"/>
  <c r="F8749" i="1" a="1"/>
  <c r="F8749" i="1" s="1"/>
  <c r="F8750" i="1" a="1"/>
  <c r="F8750" i="1" s="1"/>
  <c r="F8751" i="1" a="1"/>
  <c r="F8751" i="1" s="1"/>
  <c r="F8752" i="1" a="1"/>
  <c r="F8752" i="1"/>
  <c r="F8753" i="1" a="1"/>
  <c r="F8753" i="1" s="1"/>
  <c r="F8754" i="1" a="1"/>
  <c r="F8754" i="1" s="1"/>
  <c r="F8755" i="1" a="1"/>
  <c r="F8755" i="1" s="1"/>
  <c r="F8756" i="1" a="1"/>
  <c r="F8756" i="1"/>
  <c r="F8757" i="1" a="1"/>
  <c r="F8757" i="1" s="1"/>
  <c r="F8758" i="1" a="1"/>
  <c r="F8758" i="1" s="1"/>
  <c r="F8759" i="1" a="1"/>
  <c r="F8759" i="1" s="1"/>
  <c r="F8760" i="1" a="1"/>
  <c r="F8760" i="1"/>
  <c r="F8761" i="1" a="1"/>
  <c r="F8761" i="1" s="1"/>
  <c r="F8762" i="1" a="1"/>
  <c r="F8762" i="1" s="1"/>
  <c r="F8763" i="1" a="1"/>
  <c r="F8763" i="1" s="1"/>
  <c r="F8764" i="1" a="1"/>
  <c r="F8764" i="1"/>
  <c r="F8765" i="1" a="1"/>
  <c r="F8765" i="1" s="1"/>
  <c r="F8766" i="1" a="1"/>
  <c r="F8766" i="1" s="1"/>
  <c r="F8767" i="1" a="1"/>
  <c r="F8767" i="1" s="1"/>
  <c r="F8768" i="1" a="1"/>
  <c r="F8768" i="1"/>
  <c r="F8769" i="1" a="1"/>
  <c r="F8769" i="1" s="1"/>
  <c r="F8770" i="1" a="1"/>
  <c r="F8770" i="1" s="1"/>
  <c r="F8771" i="1" a="1"/>
  <c r="F8771" i="1" s="1"/>
  <c r="F8772" i="1" a="1"/>
  <c r="F8772" i="1"/>
  <c r="F8773" i="1" a="1"/>
  <c r="F8773" i="1" s="1"/>
  <c r="F8774" i="1" a="1"/>
  <c r="F8774" i="1" s="1"/>
  <c r="F8775" i="1" a="1"/>
  <c r="F8775" i="1" s="1"/>
  <c r="F8776" i="1" a="1"/>
  <c r="F8776" i="1"/>
  <c r="F8777" i="1" a="1"/>
  <c r="F8777" i="1" s="1"/>
  <c r="F8778" i="1" a="1"/>
  <c r="F8778" i="1" s="1"/>
  <c r="F8779" i="1" a="1"/>
  <c r="F8779" i="1" s="1"/>
  <c r="F8780" i="1" a="1"/>
  <c r="F8780" i="1"/>
  <c r="F8781" i="1" a="1"/>
  <c r="F8781" i="1" s="1"/>
  <c r="F8782" i="1" a="1"/>
  <c r="F8782" i="1" s="1"/>
  <c r="F8783" i="1" a="1"/>
  <c r="F8783" i="1" s="1"/>
  <c r="F8784" i="1" a="1"/>
  <c r="F8784" i="1"/>
  <c r="F8785" i="1" a="1"/>
  <c r="F8785" i="1" s="1"/>
  <c r="F8786" i="1" a="1"/>
  <c r="F8786" i="1" s="1"/>
  <c r="F8787" i="1" a="1"/>
  <c r="F8787" i="1" s="1"/>
  <c r="F8788" i="1" a="1"/>
  <c r="F8788" i="1"/>
  <c r="F8789" i="1" a="1"/>
  <c r="F8789" i="1" s="1"/>
  <c r="F8790" i="1" a="1"/>
  <c r="F8790" i="1" s="1"/>
  <c r="F8791" i="1" a="1"/>
  <c r="F8791" i="1" s="1"/>
  <c r="F8792" i="1" a="1"/>
  <c r="F8792" i="1"/>
  <c r="F8793" i="1" a="1"/>
  <c r="F8793" i="1" s="1"/>
  <c r="F8794" i="1" a="1"/>
  <c r="F8794" i="1" s="1"/>
  <c r="F8795" i="1" a="1"/>
  <c r="F8795" i="1" s="1"/>
  <c r="F8796" i="1" a="1"/>
  <c r="F8796" i="1"/>
  <c r="F8797" i="1" a="1"/>
  <c r="F8797" i="1" s="1"/>
  <c r="F8798" i="1" a="1"/>
  <c r="F8798" i="1" s="1"/>
  <c r="F8799" i="1" a="1"/>
  <c r="F8799" i="1" s="1"/>
  <c r="F8800" i="1" a="1"/>
  <c r="F8800" i="1"/>
  <c r="F8801" i="1" a="1"/>
  <c r="F8801" i="1" s="1"/>
  <c r="F8802" i="1" a="1"/>
  <c r="F8802" i="1" s="1"/>
  <c r="F8803" i="1" a="1"/>
  <c r="F8803" i="1" s="1"/>
  <c r="F8804" i="1" a="1"/>
  <c r="F8804" i="1"/>
  <c r="F8805" i="1" a="1"/>
  <c r="F8805" i="1" s="1"/>
  <c r="F8806" i="1" a="1"/>
  <c r="F8806" i="1" s="1"/>
  <c r="F8807" i="1" a="1"/>
  <c r="F8807" i="1" s="1"/>
  <c r="F8808" i="1" a="1"/>
  <c r="F8808" i="1"/>
  <c r="F8809" i="1" a="1"/>
  <c r="F8809" i="1" s="1"/>
  <c r="F8810" i="1" a="1"/>
  <c r="F8810" i="1" s="1"/>
  <c r="F8811" i="1" a="1"/>
  <c r="F8811" i="1" s="1"/>
  <c r="F8812" i="1" a="1"/>
  <c r="F8812" i="1"/>
  <c r="F8813" i="1" a="1"/>
  <c r="F8813" i="1" s="1"/>
  <c r="F8814" i="1" a="1"/>
  <c r="F8814" i="1" s="1"/>
  <c r="F8815" i="1" a="1"/>
  <c r="F8815" i="1" s="1"/>
  <c r="F8816" i="1" a="1"/>
  <c r="F8816" i="1"/>
  <c r="F8817" i="1" a="1"/>
  <c r="F8817" i="1" s="1"/>
  <c r="F8818" i="1" a="1"/>
  <c r="F8818" i="1" s="1"/>
  <c r="F8819" i="1" a="1"/>
  <c r="F8819" i="1" s="1"/>
  <c r="F8820" i="1" a="1"/>
  <c r="F8820" i="1"/>
  <c r="F8821" i="1" a="1"/>
  <c r="F8821" i="1" s="1"/>
  <c r="F8822" i="1" a="1"/>
  <c r="F8822" i="1" s="1"/>
  <c r="F8823" i="1" a="1"/>
  <c r="F8823" i="1" s="1"/>
  <c r="F8824" i="1" a="1"/>
  <c r="F8824" i="1"/>
  <c r="F8825" i="1" a="1"/>
  <c r="F8825" i="1" s="1"/>
  <c r="F8826" i="1" a="1"/>
  <c r="F8826" i="1" s="1"/>
  <c r="F8827" i="1" a="1"/>
  <c r="F8827" i="1" s="1"/>
  <c r="F8828" i="1" a="1"/>
  <c r="F8828" i="1"/>
  <c r="F8829" i="1" a="1"/>
  <c r="F8829" i="1" s="1"/>
  <c r="F8830" i="1" a="1"/>
  <c r="F8830" i="1" s="1"/>
  <c r="F8831" i="1" a="1"/>
  <c r="F8831" i="1" s="1"/>
  <c r="F8832" i="1" a="1"/>
  <c r="F8832" i="1"/>
  <c r="F8833" i="1" a="1"/>
  <c r="F8833" i="1" s="1"/>
  <c r="F8834" i="1" a="1"/>
  <c r="F8834" i="1" s="1"/>
  <c r="F8835" i="1" a="1"/>
  <c r="F8835" i="1" s="1"/>
  <c r="F8836" i="1" a="1"/>
  <c r="F8836" i="1"/>
  <c r="F8837" i="1" a="1"/>
  <c r="F8837" i="1" s="1"/>
  <c r="F8838" i="1" a="1"/>
  <c r="F8838" i="1" s="1"/>
  <c r="F8839" i="1" a="1"/>
  <c r="F8839" i="1" s="1"/>
  <c r="F8840" i="1" a="1"/>
  <c r="F8840" i="1"/>
  <c r="F8841" i="1" a="1"/>
  <c r="F8841" i="1" s="1"/>
  <c r="F8842" i="1" a="1"/>
  <c r="F8842" i="1" s="1"/>
  <c r="F8843" i="1" a="1"/>
  <c r="F8843" i="1" s="1"/>
  <c r="F8844" i="1" a="1"/>
  <c r="F8844" i="1"/>
  <c r="F8845" i="1" a="1"/>
  <c r="F8845" i="1" s="1"/>
  <c r="F8846" i="1" a="1"/>
  <c r="F8846" i="1" s="1"/>
  <c r="F8847" i="1" a="1"/>
  <c r="F8847" i="1" s="1"/>
  <c r="F8848" i="1" a="1"/>
  <c r="F8848" i="1"/>
  <c r="F8849" i="1" a="1"/>
  <c r="F8849" i="1" s="1"/>
  <c r="F8850" i="1" a="1"/>
  <c r="F8850" i="1" s="1"/>
  <c r="F8851" i="1" a="1"/>
  <c r="F8851" i="1" s="1"/>
  <c r="F8852" i="1" a="1"/>
  <c r="F8852" i="1"/>
  <c r="F8853" i="1" a="1"/>
  <c r="F8853" i="1" s="1"/>
  <c r="F8854" i="1" a="1"/>
  <c r="F8854" i="1" s="1"/>
  <c r="F8855" i="1" a="1"/>
  <c r="F8855" i="1" s="1"/>
  <c r="F8856" i="1" a="1"/>
  <c r="F8856" i="1"/>
  <c r="F8857" i="1" a="1"/>
  <c r="F8857" i="1" s="1"/>
  <c r="F8858" i="1" a="1"/>
  <c r="F8858" i="1" s="1"/>
  <c r="F8859" i="1" a="1"/>
  <c r="F8859" i="1" s="1"/>
  <c r="F8860" i="1" a="1"/>
  <c r="F8860" i="1"/>
  <c r="F8861" i="1" a="1"/>
  <c r="F8861" i="1" s="1"/>
  <c r="F8862" i="1" a="1"/>
  <c r="F8862" i="1" s="1"/>
  <c r="F8863" i="1" a="1"/>
  <c r="F8863" i="1" s="1"/>
  <c r="F8864" i="1" a="1"/>
  <c r="F8864" i="1"/>
  <c r="F8865" i="1" a="1"/>
  <c r="F8865" i="1" s="1"/>
  <c r="F8866" i="1" a="1"/>
  <c r="F8866" i="1" s="1"/>
  <c r="F8867" i="1" a="1"/>
  <c r="F8867" i="1" s="1"/>
  <c r="F8868" i="1" a="1"/>
  <c r="F8868" i="1"/>
  <c r="F8869" i="1" a="1"/>
  <c r="F8869" i="1" s="1"/>
  <c r="F8870" i="1" a="1"/>
  <c r="F8870" i="1" s="1"/>
  <c r="F8871" i="1" a="1"/>
  <c r="F8871" i="1" s="1"/>
  <c r="F8872" i="1" a="1"/>
  <c r="F8872" i="1"/>
  <c r="F8873" i="1" a="1"/>
  <c r="F8873" i="1" s="1"/>
  <c r="F8874" i="1" a="1"/>
  <c r="F8874" i="1" s="1"/>
  <c r="F8875" i="1" a="1"/>
  <c r="F8875" i="1" s="1"/>
  <c r="F8876" i="1" a="1"/>
  <c r="F8876" i="1"/>
  <c r="F8877" i="1" a="1"/>
  <c r="F8877" i="1" s="1"/>
  <c r="F8878" i="1" a="1"/>
  <c r="F8878" i="1" s="1"/>
  <c r="F8879" i="1" a="1"/>
  <c r="F8879" i="1" s="1"/>
  <c r="F8880" i="1" a="1"/>
  <c r="F8880" i="1"/>
  <c r="F8881" i="1" a="1"/>
  <c r="F8881" i="1" s="1"/>
  <c r="F8882" i="1" a="1"/>
  <c r="F8882" i="1" s="1"/>
  <c r="F8883" i="1" a="1"/>
  <c r="F8883" i="1" s="1"/>
  <c r="F8884" i="1" a="1"/>
  <c r="F8884" i="1"/>
  <c r="F8885" i="1" a="1"/>
  <c r="F8885" i="1" s="1"/>
  <c r="F8886" i="1" a="1"/>
  <c r="F8886" i="1" s="1"/>
  <c r="F8887" i="1" a="1"/>
  <c r="F8887" i="1" s="1"/>
  <c r="F8888" i="1" a="1"/>
  <c r="F8888" i="1"/>
  <c r="F8889" i="1" a="1"/>
  <c r="F8889" i="1" s="1"/>
  <c r="F8890" i="1" a="1"/>
  <c r="F8890" i="1" s="1"/>
  <c r="F8891" i="1" a="1"/>
  <c r="F8891" i="1" s="1"/>
  <c r="F8892" i="1" a="1"/>
  <c r="F8892" i="1"/>
  <c r="F8893" i="1" a="1"/>
  <c r="F8893" i="1" s="1"/>
  <c r="F8894" i="1" a="1"/>
  <c r="F8894" i="1" s="1"/>
  <c r="F8895" i="1" a="1"/>
  <c r="F8895" i="1" s="1"/>
  <c r="F8896" i="1" a="1"/>
  <c r="F8896" i="1"/>
  <c r="F8897" i="1" a="1"/>
  <c r="F8897" i="1" s="1"/>
  <c r="F8898" i="1" a="1"/>
  <c r="F8898" i="1" s="1"/>
  <c r="F8899" i="1" a="1"/>
  <c r="F8899" i="1" s="1"/>
  <c r="F8900" i="1" a="1"/>
  <c r="F8900" i="1"/>
  <c r="F8901" i="1" a="1"/>
  <c r="F8901" i="1" s="1"/>
  <c r="F8902" i="1" a="1"/>
  <c r="F8902" i="1" s="1"/>
  <c r="F8903" i="1" a="1"/>
  <c r="F8903" i="1" s="1"/>
  <c r="F8904" i="1" a="1"/>
  <c r="F8904" i="1"/>
  <c r="F8905" i="1" a="1"/>
  <c r="F8905" i="1" s="1"/>
  <c r="F8906" i="1" a="1"/>
  <c r="F8906" i="1" s="1"/>
  <c r="F8907" i="1" a="1"/>
  <c r="F8907" i="1" s="1"/>
  <c r="F8908" i="1" a="1"/>
  <c r="F8908" i="1"/>
  <c r="F8909" i="1" a="1"/>
  <c r="F8909" i="1" s="1"/>
  <c r="F8910" i="1" a="1"/>
  <c r="F8910" i="1" s="1"/>
  <c r="F8911" i="1" a="1"/>
  <c r="F8911" i="1" s="1"/>
  <c r="F8912" i="1" a="1"/>
  <c r="F8912" i="1"/>
  <c r="F8913" i="1" a="1"/>
  <c r="F8913" i="1" s="1"/>
  <c r="F8914" i="1" a="1"/>
  <c r="F8914" i="1" s="1"/>
  <c r="F8915" i="1" a="1"/>
  <c r="F8915" i="1" s="1"/>
  <c r="F8916" i="1" a="1"/>
  <c r="F8916" i="1"/>
  <c r="F8917" i="1" a="1"/>
  <c r="F8917" i="1" s="1"/>
  <c r="F8918" i="1" a="1"/>
  <c r="F8918" i="1" s="1"/>
  <c r="F8919" i="1" a="1"/>
  <c r="F8919" i="1" s="1"/>
  <c r="F8920" i="1" a="1"/>
  <c r="F8920" i="1"/>
  <c r="F8921" i="1" a="1"/>
  <c r="F8921" i="1" s="1"/>
  <c r="F8922" i="1" a="1"/>
  <c r="F8922" i="1" s="1"/>
  <c r="F8923" i="1" a="1"/>
  <c r="F8923" i="1" s="1"/>
  <c r="F8924" i="1" a="1"/>
  <c r="F8924" i="1"/>
  <c r="F8925" i="1" a="1"/>
  <c r="F8925" i="1" s="1"/>
  <c r="F8926" i="1" a="1"/>
  <c r="F8926" i="1" s="1"/>
  <c r="F8927" i="1" a="1"/>
  <c r="F8927" i="1" s="1"/>
  <c r="F8928" i="1" a="1"/>
  <c r="F8928" i="1"/>
  <c r="F8929" i="1" a="1"/>
  <c r="F8929" i="1" s="1"/>
  <c r="F8930" i="1" a="1"/>
  <c r="F8930" i="1" s="1"/>
  <c r="F8931" i="1" a="1"/>
  <c r="F8931" i="1" s="1"/>
  <c r="F8932" i="1" a="1"/>
  <c r="F8932" i="1"/>
  <c r="F8933" i="1" a="1"/>
  <c r="F8933" i="1" s="1"/>
  <c r="F8934" i="1" a="1"/>
  <c r="F8934" i="1" s="1"/>
  <c r="F8935" i="1" a="1"/>
  <c r="F8935" i="1" s="1"/>
  <c r="F8936" i="1" a="1"/>
  <c r="F8936" i="1"/>
  <c r="F8937" i="1" a="1"/>
  <c r="F8937" i="1" s="1"/>
  <c r="F8938" i="1" a="1"/>
  <c r="F8938" i="1" s="1"/>
  <c r="F8939" i="1" a="1"/>
  <c r="F8939" i="1" s="1"/>
  <c r="F8940" i="1" a="1"/>
  <c r="F8940" i="1"/>
  <c r="F8941" i="1" a="1"/>
  <c r="F8941" i="1" s="1"/>
  <c r="F8942" i="1" a="1"/>
  <c r="F8942" i="1" s="1"/>
  <c r="F8943" i="1" a="1"/>
  <c r="F8943" i="1" s="1"/>
  <c r="F8944" i="1" a="1"/>
  <c r="F8944" i="1"/>
  <c r="F8945" i="1" a="1"/>
  <c r="F8945" i="1" s="1"/>
  <c r="F8946" i="1" a="1"/>
  <c r="F8946" i="1" s="1"/>
  <c r="F8947" i="1" a="1"/>
  <c r="F8947" i="1" s="1"/>
  <c r="F8948" i="1" a="1"/>
  <c r="F8948" i="1"/>
  <c r="F8949" i="1" a="1"/>
  <c r="F8949" i="1" s="1"/>
  <c r="F8950" i="1" a="1"/>
  <c r="F8950" i="1" s="1"/>
  <c r="F8951" i="1" a="1"/>
  <c r="F8951" i="1" s="1"/>
  <c r="F8952" i="1" a="1"/>
  <c r="F8952" i="1"/>
  <c r="F8953" i="1" a="1"/>
  <c r="F8953" i="1" s="1"/>
  <c r="F8954" i="1" a="1"/>
  <c r="F8954" i="1" s="1"/>
  <c r="F8955" i="1" a="1"/>
  <c r="F8955" i="1" s="1"/>
  <c r="F8956" i="1" a="1"/>
  <c r="F8956" i="1"/>
  <c r="F8957" i="1" a="1"/>
  <c r="F8957" i="1" s="1"/>
  <c r="F8958" i="1" a="1"/>
  <c r="F8958" i="1" s="1"/>
  <c r="F8959" i="1" a="1"/>
  <c r="F8959" i="1" s="1"/>
  <c r="F8960" i="1" a="1"/>
  <c r="F8960" i="1"/>
  <c r="F8961" i="1" a="1"/>
  <c r="F8961" i="1" s="1"/>
  <c r="F8962" i="1" a="1"/>
  <c r="F8962" i="1" s="1"/>
  <c r="F8963" i="1" a="1"/>
  <c r="F8963" i="1" s="1"/>
  <c r="F8964" i="1" a="1"/>
  <c r="F8964" i="1"/>
  <c r="F8965" i="1" a="1"/>
  <c r="F8965" i="1" s="1"/>
  <c r="F8966" i="1" a="1"/>
  <c r="F8966" i="1" s="1"/>
  <c r="F8967" i="1" a="1"/>
  <c r="F8967" i="1" s="1"/>
  <c r="F8968" i="1" a="1"/>
  <c r="F8968" i="1"/>
  <c r="F8969" i="1" a="1"/>
  <c r="F8969" i="1" s="1"/>
  <c r="F8970" i="1" a="1"/>
  <c r="F8970" i="1" s="1"/>
  <c r="F8971" i="1" a="1"/>
  <c r="F8971" i="1" s="1"/>
  <c r="F8972" i="1" a="1"/>
  <c r="F8972" i="1"/>
  <c r="F8973" i="1" a="1"/>
  <c r="F8973" i="1" s="1"/>
  <c r="F8974" i="1" a="1"/>
  <c r="F8974" i="1" s="1"/>
  <c r="F8975" i="1" a="1"/>
  <c r="F8975" i="1" s="1"/>
  <c r="F8976" i="1" a="1"/>
  <c r="F8976" i="1"/>
  <c r="F8977" i="1" a="1"/>
  <c r="F8977" i="1" s="1"/>
  <c r="F8978" i="1" a="1"/>
  <c r="F8978" i="1" s="1"/>
  <c r="F8979" i="1" a="1"/>
  <c r="F8979" i="1" s="1"/>
  <c r="F8980" i="1" a="1"/>
  <c r="F8980" i="1"/>
  <c r="F8981" i="1" a="1"/>
  <c r="F8981" i="1" s="1"/>
  <c r="F8982" i="1" a="1"/>
  <c r="F8982" i="1" s="1"/>
  <c r="F8983" i="1" a="1"/>
  <c r="F8983" i="1" s="1"/>
  <c r="F8984" i="1" a="1"/>
  <c r="F8984" i="1"/>
  <c r="F8985" i="1" a="1"/>
  <c r="F8985" i="1" s="1"/>
  <c r="F8986" i="1" a="1"/>
  <c r="F8986" i="1" s="1"/>
  <c r="F8987" i="1" a="1"/>
  <c r="F8987" i="1" s="1"/>
  <c r="F8988" i="1" a="1"/>
  <c r="F8988" i="1"/>
  <c r="F8989" i="1" a="1"/>
  <c r="F8989" i="1" s="1"/>
  <c r="F8990" i="1" a="1"/>
  <c r="F8990" i="1" s="1"/>
  <c r="F8991" i="1" a="1"/>
  <c r="F8991" i="1" s="1"/>
  <c r="F8992" i="1" a="1"/>
  <c r="F8992" i="1"/>
  <c r="F8993" i="1" a="1"/>
  <c r="F8993" i="1" s="1"/>
  <c r="F8994" i="1" a="1"/>
  <c r="F8994" i="1" s="1"/>
  <c r="F8995" i="1" a="1"/>
  <c r="F8995" i="1" s="1"/>
  <c r="F8996" i="1" a="1"/>
  <c r="F8996" i="1"/>
  <c r="F8997" i="1" a="1"/>
  <c r="F8997" i="1" s="1"/>
  <c r="F8998" i="1" a="1"/>
  <c r="F8998" i="1" s="1"/>
  <c r="F8999" i="1" a="1"/>
  <c r="F8999" i="1" s="1"/>
  <c r="F9000" i="1" a="1"/>
  <c r="F9000" i="1"/>
  <c r="F9001" i="1" a="1"/>
  <c r="F9001" i="1" s="1"/>
  <c r="F9002" i="1" a="1"/>
  <c r="F9002" i="1" s="1"/>
  <c r="F9003" i="1" a="1"/>
  <c r="F9003" i="1" s="1"/>
  <c r="F9004" i="1" a="1"/>
  <c r="F9004" i="1"/>
  <c r="F9005" i="1" a="1"/>
  <c r="F9005" i="1" s="1"/>
  <c r="F9006" i="1" a="1"/>
  <c r="F9006" i="1" s="1"/>
  <c r="F9007" i="1" a="1"/>
  <c r="F9007" i="1" s="1"/>
  <c r="F9008" i="1" a="1"/>
  <c r="F9008" i="1"/>
  <c r="F9009" i="1" a="1"/>
  <c r="F9009" i="1" s="1"/>
  <c r="F9010" i="1" a="1"/>
  <c r="F9010" i="1" s="1"/>
  <c r="F9011" i="1" a="1"/>
  <c r="F9011" i="1" s="1"/>
  <c r="F9012" i="1" a="1"/>
  <c r="F9012" i="1"/>
  <c r="F9013" i="1" a="1"/>
  <c r="F9013" i="1" s="1"/>
  <c r="F9014" i="1" a="1"/>
  <c r="F9014" i="1" s="1"/>
  <c r="F9015" i="1" a="1"/>
  <c r="F9015" i="1" s="1"/>
  <c r="F9016" i="1" a="1"/>
  <c r="F9016" i="1"/>
  <c r="F9017" i="1" a="1"/>
  <c r="F9017" i="1" s="1"/>
  <c r="F9018" i="1" a="1"/>
  <c r="F9018" i="1" s="1"/>
  <c r="F9019" i="1" a="1"/>
  <c r="F9019" i="1" s="1"/>
  <c r="F9020" i="1" a="1"/>
  <c r="F9020" i="1"/>
  <c r="F9021" i="1" a="1"/>
  <c r="F9021" i="1" s="1"/>
  <c r="F9022" i="1" a="1"/>
  <c r="F9022" i="1" s="1"/>
  <c r="F9023" i="1" a="1"/>
  <c r="F9023" i="1" s="1"/>
  <c r="F9024" i="1" a="1"/>
  <c r="F9024" i="1"/>
  <c r="F9025" i="1" a="1"/>
  <c r="F9025" i="1" s="1"/>
  <c r="F9026" i="1" a="1"/>
  <c r="F9026" i="1" s="1"/>
  <c r="F9027" i="1" a="1"/>
  <c r="F9027" i="1" s="1"/>
  <c r="F9028" i="1" a="1"/>
  <c r="F9028" i="1"/>
  <c r="F9029" i="1" a="1"/>
  <c r="F9029" i="1" s="1"/>
  <c r="F9030" i="1" a="1"/>
  <c r="F9030" i="1" s="1"/>
  <c r="F9031" i="1" a="1"/>
  <c r="F9031" i="1" s="1"/>
  <c r="F9032" i="1" a="1"/>
  <c r="F9032" i="1"/>
  <c r="F9033" i="1" a="1"/>
  <c r="F9033" i="1" s="1"/>
  <c r="F9034" i="1" a="1"/>
  <c r="F9034" i="1" s="1"/>
  <c r="F9035" i="1" a="1"/>
  <c r="F9035" i="1" s="1"/>
  <c r="F9036" i="1" a="1"/>
  <c r="F9036" i="1"/>
  <c r="F9037" i="1" a="1"/>
  <c r="F9037" i="1" s="1"/>
  <c r="F9038" i="1" a="1"/>
  <c r="F9038" i="1" s="1"/>
  <c r="F9039" i="1" a="1"/>
  <c r="F9039" i="1" s="1"/>
  <c r="F9040" i="1" a="1"/>
  <c r="F9040" i="1"/>
  <c r="F9041" i="1" a="1"/>
  <c r="F9041" i="1" s="1"/>
  <c r="F9042" i="1" a="1"/>
  <c r="F9042" i="1" s="1"/>
  <c r="F9043" i="1" a="1"/>
  <c r="F9043" i="1" s="1"/>
  <c r="F9044" i="1" a="1"/>
  <c r="F9044" i="1"/>
  <c r="F9045" i="1" a="1"/>
  <c r="F9045" i="1" s="1"/>
  <c r="F9046" i="1" a="1"/>
  <c r="F9046" i="1" s="1"/>
  <c r="F9047" i="1" a="1"/>
  <c r="F9047" i="1" s="1"/>
  <c r="F9048" i="1" a="1"/>
  <c r="F9048" i="1"/>
  <c r="F9049" i="1" a="1"/>
  <c r="F9049" i="1" s="1"/>
  <c r="F9050" i="1" a="1"/>
  <c r="F9050" i="1" s="1"/>
  <c r="F9051" i="1" a="1"/>
  <c r="F9051" i="1" s="1"/>
  <c r="F9052" i="1" a="1"/>
  <c r="F9052" i="1"/>
  <c r="F9053" i="1" a="1"/>
  <c r="F9053" i="1" s="1"/>
  <c r="F9054" i="1" a="1"/>
  <c r="F9054" i="1" s="1"/>
  <c r="F9055" i="1" a="1"/>
  <c r="F9055" i="1" s="1"/>
  <c r="F9056" i="1" a="1"/>
  <c r="F9056" i="1"/>
  <c r="F9057" i="1" a="1"/>
  <c r="F9057" i="1"/>
  <c r="F9058" i="1" a="1"/>
  <c r="F9058" i="1"/>
  <c r="F9059" i="1" a="1"/>
  <c r="F9059" i="1"/>
  <c r="F9060" i="1" a="1"/>
  <c r="F9060" i="1"/>
  <c r="F9061" i="1" a="1"/>
  <c r="F9061" i="1"/>
  <c r="F9062" i="1" a="1"/>
  <c r="F9062" i="1"/>
  <c r="F9063" i="1" a="1"/>
  <c r="F9063" i="1"/>
  <c r="F9064" i="1" a="1"/>
  <c r="F9064" i="1"/>
  <c r="F9065" i="1" a="1"/>
  <c r="F9065" i="1"/>
  <c r="F9066" i="1" a="1"/>
  <c r="F9066" i="1"/>
  <c r="F9067" i="1" a="1"/>
  <c r="F9067" i="1"/>
  <c r="F9068" i="1" a="1"/>
  <c r="F9068" i="1"/>
  <c r="F9069" i="1" a="1"/>
  <c r="F9069" i="1"/>
  <c r="F9070" i="1" a="1"/>
  <c r="F9070" i="1"/>
  <c r="F9071" i="1" a="1"/>
  <c r="F9071" i="1"/>
  <c r="F9072" i="1" a="1"/>
  <c r="F9072" i="1"/>
  <c r="F9073" i="1" a="1"/>
  <c r="F9073" i="1"/>
  <c r="F9074" i="1" a="1"/>
  <c r="F9074" i="1"/>
  <c r="F9075" i="1" a="1"/>
  <c r="F9075" i="1"/>
  <c r="F9076" i="1" a="1"/>
  <c r="F9076" i="1"/>
  <c r="F9077" i="1" a="1"/>
  <c r="F9077" i="1"/>
  <c r="F9078" i="1" a="1"/>
  <c r="F9078" i="1"/>
  <c r="F9079" i="1" a="1"/>
  <c r="F9079" i="1"/>
  <c r="F9080" i="1" a="1"/>
  <c r="F9080" i="1"/>
  <c r="F9081" i="1" a="1"/>
  <c r="F9081" i="1"/>
  <c r="F9082" i="1" a="1"/>
  <c r="F9082" i="1"/>
  <c r="F9083" i="1" a="1"/>
  <c r="F9083" i="1"/>
  <c r="F9084" i="1" a="1"/>
  <c r="F9084" i="1"/>
  <c r="F9085" i="1" a="1"/>
  <c r="F9085" i="1"/>
  <c r="F9086" i="1" a="1"/>
  <c r="F9086" i="1"/>
  <c r="F9087" i="1" a="1"/>
  <c r="F9087" i="1"/>
  <c r="F9088" i="1" a="1"/>
  <c r="F9088" i="1"/>
  <c r="F9089" i="1" a="1"/>
  <c r="F9089" i="1"/>
  <c r="F9090" i="1" a="1"/>
  <c r="F9090" i="1"/>
  <c r="F9091" i="1" a="1"/>
  <c r="F9091" i="1"/>
  <c r="F9092" i="1" a="1"/>
  <c r="F9092" i="1"/>
  <c r="F9093" i="1" a="1"/>
  <c r="F9093" i="1"/>
  <c r="F9094" i="1" a="1"/>
  <c r="F9094" i="1"/>
  <c r="F9095" i="1" a="1"/>
  <c r="F9095" i="1"/>
  <c r="F9096" i="1" a="1"/>
  <c r="F9096" i="1"/>
  <c r="F9097" i="1" a="1"/>
  <c r="F9097" i="1"/>
  <c r="F9098" i="1" a="1"/>
  <c r="F9098" i="1"/>
  <c r="F9099" i="1" a="1"/>
  <c r="F9099" i="1"/>
  <c r="F9100" i="1" a="1"/>
  <c r="F9100" i="1"/>
  <c r="F9101" i="1" a="1"/>
  <c r="F9101" i="1"/>
  <c r="F9102" i="1" a="1"/>
  <c r="F9102" i="1"/>
  <c r="F9103" i="1" a="1"/>
  <c r="F9103" i="1"/>
  <c r="F9104" i="1" a="1"/>
  <c r="F9104" i="1"/>
  <c r="F9105" i="1" a="1"/>
  <c r="F9105" i="1"/>
  <c r="F9106" i="1" a="1"/>
  <c r="F9106" i="1"/>
  <c r="F9107" i="1" a="1"/>
  <c r="F9107" i="1"/>
  <c r="F9108" i="1" a="1"/>
  <c r="F9108" i="1"/>
  <c r="F9109" i="1" a="1"/>
  <c r="F9109" i="1"/>
  <c r="F9110" i="1" a="1"/>
  <c r="F9110" i="1"/>
  <c r="F9111" i="1" a="1"/>
  <c r="F9111" i="1"/>
  <c r="F9112" i="1" a="1"/>
  <c r="F9112" i="1"/>
  <c r="F9113" i="1" a="1"/>
  <c r="F9113" i="1"/>
  <c r="F9114" i="1" a="1"/>
  <c r="F9114" i="1"/>
  <c r="F9115" i="1" a="1"/>
  <c r="F9115" i="1"/>
  <c r="F9116" i="1" a="1"/>
  <c r="F9116" i="1"/>
  <c r="F9117" i="1" a="1"/>
  <c r="F9117" i="1"/>
  <c r="F9118" i="1" a="1"/>
  <c r="F9118" i="1"/>
  <c r="F9119" i="1" a="1"/>
  <c r="F9119" i="1"/>
  <c r="F9120" i="1" a="1"/>
  <c r="F9120" i="1"/>
  <c r="F9121" i="1" a="1"/>
  <c r="F9121" i="1"/>
  <c r="F9122" i="1" a="1"/>
  <c r="F9122" i="1"/>
  <c r="F9123" i="1" a="1"/>
  <c r="F9123" i="1"/>
  <c r="F9124" i="1" a="1"/>
  <c r="F9124" i="1"/>
  <c r="F9125" i="1" a="1"/>
  <c r="F9125" i="1"/>
  <c r="F9126" i="1" a="1"/>
  <c r="F9126" i="1"/>
  <c r="F9127" i="1" a="1"/>
  <c r="F9127" i="1"/>
  <c r="F9128" i="1" a="1"/>
  <c r="F9128" i="1"/>
  <c r="F9129" i="1" a="1"/>
  <c r="F9129" i="1"/>
  <c r="F9130" i="1" a="1"/>
  <c r="F9130" i="1"/>
  <c r="F9131" i="1" a="1"/>
  <c r="F9131" i="1"/>
  <c r="F9132" i="1" a="1"/>
  <c r="F9132" i="1"/>
  <c r="F9133" i="1" a="1"/>
  <c r="F9133" i="1"/>
  <c r="F9134" i="1" a="1"/>
  <c r="F9134" i="1"/>
  <c r="F9135" i="1" a="1"/>
  <c r="F9135" i="1"/>
  <c r="F9136" i="1" a="1"/>
  <c r="F9136" i="1"/>
  <c r="F9137" i="1" a="1"/>
  <c r="F9137" i="1"/>
  <c r="F9138" i="1" a="1"/>
  <c r="F9138" i="1"/>
  <c r="F9139" i="1" a="1"/>
  <c r="F9139" i="1"/>
  <c r="F9140" i="1" a="1"/>
  <c r="F9140" i="1"/>
  <c r="F9141" i="1" a="1"/>
  <c r="F9141" i="1"/>
  <c r="F9142" i="1" a="1"/>
  <c r="F9142" i="1"/>
  <c r="F9143" i="1" a="1"/>
  <c r="F9143" i="1"/>
  <c r="F9144" i="1" a="1"/>
  <c r="F9144" i="1"/>
  <c r="F9145" i="1" a="1"/>
  <c r="F9145" i="1" s="1"/>
  <c r="F9146" i="1" a="1"/>
  <c r="F9146" i="1"/>
  <c r="F9147" i="1" a="1"/>
  <c r="F9147" i="1" s="1"/>
  <c r="F9148" i="1" a="1"/>
  <c r="F9148" i="1"/>
  <c r="F9149" i="1" a="1"/>
  <c r="F9149" i="1" s="1"/>
  <c r="F9150" i="1" a="1"/>
  <c r="F9150" i="1"/>
  <c r="F9151" i="1" a="1"/>
  <c r="F9151" i="1" s="1"/>
  <c r="F9152" i="1" a="1"/>
  <c r="F9152" i="1"/>
  <c r="F9153" i="1" a="1"/>
  <c r="F9153" i="1" s="1"/>
  <c r="F9154" i="1" a="1"/>
  <c r="F9154" i="1"/>
  <c r="F9155" i="1" a="1"/>
  <c r="F9155" i="1" s="1"/>
  <c r="F9156" i="1" a="1"/>
  <c r="F9156" i="1"/>
  <c r="F9157" i="1" a="1"/>
  <c r="F9157" i="1" s="1"/>
  <c r="F9158" i="1" a="1"/>
  <c r="F9158" i="1"/>
  <c r="F9159" i="1" a="1"/>
  <c r="F9159" i="1" s="1"/>
  <c r="F9160" i="1" a="1"/>
  <c r="F9160" i="1"/>
  <c r="F9161" i="1" a="1"/>
  <c r="F9161" i="1" s="1"/>
  <c r="F9162" i="1" a="1"/>
  <c r="F9162" i="1"/>
  <c r="F9163" i="1" a="1"/>
  <c r="F9163" i="1" s="1"/>
  <c r="F9164" i="1" a="1"/>
  <c r="F9164" i="1"/>
  <c r="F9165" i="1" a="1"/>
  <c r="F9165" i="1" s="1"/>
  <c r="F9166" i="1" a="1"/>
  <c r="F9166" i="1"/>
  <c r="F9167" i="1" a="1"/>
  <c r="F9167" i="1" s="1"/>
  <c r="F9168" i="1" a="1"/>
  <c r="F9168" i="1"/>
  <c r="F9169" i="1" a="1"/>
  <c r="F9169" i="1" s="1"/>
  <c r="F9170" i="1" a="1"/>
  <c r="F9170" i="1"/>
  <c r="F9171" i="1" a="1"/>
  <c r="F9171" i="1" s="1"/>
  <c r="F9172" i="1" a="1"/>
  <c r="F9172" i="1"/>
  <c r="F9173" i="1" a="1"/>
  <c r="F9173" i="1" s="1"/>
  <c r="F9174" i="1" a="1"/>
  <c r="F9174" i="1"/>
  <c r="F9175" i="1" a="1"/>
  <c r="F9175" i="1" s="1"/>
  <c r="F9176" i="1" a="1"/>
  <c r="F9176" i="1"/>
  <c r="F9177" i="1" a="1"/>
  <c r="F9177" i="1" s="1"/>
  <c r="F9178" i="1" a="1"/>
  <c r="F9178" i="1"/>
  <c r="F9179" i="1" a="1"/>
  <c r="F9179" i="1" s="1"/>
  <c r="F9180" i="1" a="1"/>
  <c r="F9180" i="1"/>
  <c r="F9181" i="1" a="1"/>
  <c r="F9181" i="1" s="1"/>
  <c r="F9182" i="1" a="1"/>
  <c r="F9182" i="1"/>
  <c r="F9183" i="1" a="1"/>
  <c r="F9183" i="1" s="1"/>
  <c r="F9184" i="1" a="1"/>
  <c r="F9184" i="1"/>
  <c r="F9185" i="1" a="1"/>
  <c r="F9185" i="1" s="1"/>
  <c r="F9186" i="1" a="1"/>
  <c r="F9186" i="1"/>
  <c r="F9187" i="1" a="1"/>
  <c r="F9187" i="1" s="1"/>
  <c r="F9188" i="1" a="1"/>
  <c r="F9188" i="1"/>
  <c r="F9189" i="1" a="1"/>
  <c r="F9189" i="1" s="1"/>
  <c r="F9190" i="1" a="1"/>
  <c r="F9190" i="1"/>
  <c r="F9191" i="1" a="1"/>
  <c r="F9191" i="1" s="1"/>
  <c r="F9192" i="1" a="1"/>
  <c r="F9192" i="1"/>
  <c r="F9193" i="1" a="1"/>
  <c r="F9193" i="1" s="1"/>
  <c r="F9194" i="1" a="1"/>
  <c r="F9194" i="1"/>
  <c r="F9195" i="1" a="1"/>
  <c r="F9195" i="1" s="1"/>
  <c r="F9196" i="1" a="1"/>
  <c r="F9196" i="1"/>
  <c r="F9197" i="1" a="1"/>
  <c r="F9197" i="1" s="1"/>
  <c r="F9198" i="1" a="1"/>
  <c r="F9198" i="1"/>
  <c r="F9199" i="1" a="1"/>
  <c r="F9199" i="1" s="1"/>
  <c r="F9200" i="1" a="1"/>
  <c r="F9200" i="1"/>
  <c r="F9201" i="1" a="1"/>
  <c r="F9201" i="1" s="1"/>
  <c r="F9202" i="1" a="1"/>
  <c r="F9202" i="1"/>
  <c r="F9203" i="1" a="1"/>
  <c r="F9203" i="1" s="1"/>
  <c r="F9204" i="1" a="1"/>
  <c r="F9204" i="1"/>
  <c r="F9205" i="1" a="1"/>
  <c r="F9205" i="1" s="1"/>
  <c r="F9206" i="1" a="1"/>
  <c r="F9206" i="1"/>
  <c r="F9207" i="1" a="1"/>
  <c r="F9207" i="1" s="1"/>
  <c r="F9208" i="1" a="1"/>
  <c r="F9208" i="1"/>
  <c r="F9209" i="1" a="1"/>
  <c r="F9209" i="1" s="1"/>
  <c r="F9210" i="1" a="1"/>
  <c r="F9210" i="1"/>
  <c r="F9211" i="1" a="1"/>
  <c r="F9211" i="1" s="1"/>
  <c r="F9212" i="1" a="1"/>
  <c r="F9212" i="1"/>
  <c r="F9213" i="1" a="1"/>
  <c r="F9213" i="1" s="1"/>
  <c r="F9214" i="1" a="1"/>
  <c r="F9214" i="1"/>
  <c r="F9215" i="1" a="1"/>
  <c r="F9215" i="1" s="1"/>
  <c r="F9216" i="1" a="1"/>
  <c r="F9216" i="1"/>
  <c r="F9217" i="1" a="1"/>
  <c r="F9217" i="1" s="1"/>
  <c r="F9218" i="1" a="1"/>
  <c r="F9218" i="1"/>
  <c r="F9219" i="1" a="1"/>
  <c r="F9219" i="1" s="1"/>
  <c r="F9220" i="1" a="1"/>
  <c r="F9220" i="1"/>
  <c r="F9221" i="1" a="1"/>
  <c r="F9221" i="1" s="1"/>
  <c r="F9222" i="1" a="1"/>
  <c r="F9222" i="1"/>
  <c r="F9223" i="1" a="1"/>
  <c r="F9223" i="1" s="1"/>
  <c r="F9224" i="1" a="1"/>
  <c r="F9224" i="1"/>
  <c r="F9225" i="1" a="1"/>
  <c r="F9225" i="1" s="1"/>
  <c r="F9226" i="1" a="1"/>
  <c r="F9226" i="1"/>
  <c r="F9227" i="1" a="1"/>
  <c r="F9227" i="1" s="1"/>
  <c r="F9228" i="1" a="1"/>
  <c r="F9228" i="1"/>
  <c r="F9229" i="1" a="1"/>
  <c r="F9229" i="1" s="1"/>
  <c r="F9230" i="1" a="1"/>
  <c r="F9230" i="1"/>
  <c r="F9231" i="1" a="1"/>
  <c r="F9231" i="1" s="1"/>
  <c r="F9232" i="1" a="1"/>
  <c r="F9232" i="1"/>
  <c r="F9233" i="1" a="1"/>
  <c r="F9233" i="1" s="1"/>
  <c r="F9234" i="1" a="1"/>
  <c r="F9234" i="1"/>
  <c r="F9235" i="1" a="1"/>
  <c r="F9235" i="1" s="1"/>
  <c r="F9236" i="1" a="1"/>
  <c r="F9236" i="1"/>
  <c r="F9237" i="1" a="1"/>
  <c r="F9237" i="1" s="1"/>
  <c r="F9238" i="1" a="1"/>
  <c r="F9238" i="1"/>
  <c r="F9239" i="1" a="1"/>
  <c r="F9239" i="1" s="1"/>
  <c r="F9240" i="1" a="1"/>
  <c r="F9240" i="1"/>
  <c r="F9241" i="1" a="1"/>
  <c r="F9241" i="1" s="1"/>
  <c r="F9242" i="1" a="1"/>
  <c r="F9242" i="1"/>
  <c r="F9243" i="1" a="1"/>
  <c r="F9243" i="1" s="1"/>
  <c r="F9244" i="1" a="1"/>
  <c r="F9244" i="1"/>
  <c r="F9245" i="1" a="1"/>
  <c r="F9245" i="1" s="1"/>
  <c r="F9246" i="1" a="1"/>
  <c r="F9246" i="1"/>
  <c r="F9247" i="1" a="1"/>
  <c r="F9247" i="1" s="1"/>
  <c r="F9248" i="1" a="1"/>
  <c r="F9248" i="1"/>
  <c r="F9249" i="1" a="1"/>
  <c r="F9249" i="1" s="1"/>
  <c r="F9250" i="1" a="1"/>
  <c r="F9250" i="1"/>
  <c r="F9251" i="1" a="1"/>
  <c r="F9251" i="1" s="1"/>
  <c r="F9252" i="1" a="1"/>
  <c r="F9252" i="1"/>
  <c r="F9253" i="1" a="1"/>
  <c r="F9253" i="1" s="1"/>
  <c r="F9254" i="1" a="1"/>
  <c r="F9254" i="1"/>
  <c r="F9255" i="1" a="1"/>
  <c r="F9255" i="1" s="1"/>
  <c r="F9256" i="1" a="1"/>
  <c r="F9256" i="1"/>
  <c r="F9257" i="1" a="1"/>
  <c r="F9257" i="1" s="1"/>
  <c r="F9258" i="1" a="1"/>
  <c r="F9258" i="1"/>
  <c r="F9259" i="1" a="1"/>
  <c r="F9259" i="1" s="1"/>
  <c r="F9260" i="1" a="1"/>
  <c r="F9260" i="1"/>
  <c r="F9261" i="1" a="1"/>
  <c r="F9261" i="1" s="1"/>
  <c r="F9262" i="1" a="1"/>
  <c r="F9262" i="1"/>
  <c r="F9263" i="1" a="1"/>
  <c r="F9263" i="1" s="1"/>
  <c r="F9264" i="1" a="1"/>
  <c r="F9264" i="1"/>
  <c r="F9265" i="1" a="1"/>
  <c r="F9265" i="1" s="1"/>
  <c r="F9266" i="1" a="1"/>
  <c r="F9266" i="1"/>
  <c r="F9267" i="1" a="1"/>
  <c r="F9267" i="1" s="1"/>
  <c r="F9268" i="1" a="1"/>
  <c r="F9268" i="1" s="1"/>
  <c r="F9269" i="1" a="1"/>
  <c r="F9269" i="1" s="1"/>
  <c r="F9270" i="1" a="1"/>
  <c r="F9270" i="1" s="1"/>
  <c r="F9271" i="1" a="1"/>
  <c r="F9271" i="1" s="1"/>
  <c r="F9272" i="1" a="1"/>
  <c r="F9272" i="1" s="1"/>
  <c r="F9273" i="1" a="1"/>
  <c r="F9273" i="1" s="1"/>
  <c r="F9274" i="1" a="1"/>
  <c r="F9274" i="1" s="1"/>
  <c r="F9275" i="1" a="1"/>
  <c r="F9275" i="1" s="1"/>
  <c r="F9276" i="1" a="1"/>
  <c r="F9276" i="1" s="1"/>
  <c r="F9277" i="1" a="1"/>
  <c r="F9277" i="1" s="1"/>
  <c r="F9278" i="1" a="1"/>
  <c r="F9278" i="1" s="1"/>
  <c r="F9279" i="1" a="1"/>
  <c r="F9279" i="1" s="1"/>
  <c r="F9280" i="1" a="1"/>
  <c r="F9280" i="1" s="1"/>
  <c r="F9281" i="1" a="1"/>
  <c r="F9281" i="1" s="1"/>
  <c r="F9282" i="1" a="1"/>
  <c r="F9282" i="1" s="1"/>
  <c r="F9283" i="1" a="1"/>
  <c r="F9283" i="1" s="1"/>
  <c r="F9284" i="1" a="1"/>
  <c r="F9284" i="1" s="1"/>
  <c r="F9285" i="1" a="1"/>
  <c r="F9285" i="1" s="1"/>
  <c r="F9286" i="1" a="1"/>
  <c r="F9286" i="1" s="1"/>
  <c r="F9287" i="1" a="1"/>
  <c r="F9287" i="1" s="1"/>
  <c r="F9288" i="1" a="1"/>
  <c r="F9288" i="1" s="1"/>
  <c r="F9289" i="1" a="1"/>
  <c r="F9289" i="1" s="1"/>
  <c r="F9290" i="1" a="1"/>
  <c r="F9290" i="1" s="1"/>
  <c r="F9291" i="1" a="1"/>
  <c r="F9291" i="1" s="1"/>
  <c r="F9292" i="1" a="1"/>
  <c r="F9292" i="1" s="1"/>
  <c r="F9293" i="1" a="1"/>
  <c r="F9293" i="1" s="1"/>
  <c r="F9294" i="1" a="1"/>
  <c r="F9294" i="1" s="1"/>
  <c r="F9295" i="1" a="1"/>
  <c r="F9295" i="1" s="1"/>
  <c r="F9296" i="1" a="1"/>
  <c r="F9296" i="1" s="1"/>
  <c r="F9297" i="1" a="1"/>
  <c r="F9297" i="1" s="1"/>
  <c r="F9298" i="1" a="1"/>
  <c r="F9298" i="1" s="1"/>
  <c r="F9299" i="1" a="1"/>
  <c r="F9299" i="1" s="1"/>
  <c r="F9300" i="1" a="1"/>
  <c r="F9300" i="1" s="1"/>
  <c r="F9301" i="1" a="1"/>
  <c r="F9301" i="1" s="1"/>
  <c r="F9302" i="1" a="1"/>
  <c r="F9302" i="1" s="1"/>
  <c r="F9303" i="1" a="1"/>
  <c r="F9303" i="1" s="1"/>
  <c r="F9304" i="1" a="1"/>
  <c r="F9304" i="1" s="1"/>
  <c r="F9305" i="1" a="1"/>
  <c r="F9305" i="1" s="1"/>
  <c r="F9306" i="1" a="1"/>
  <c r="F9306" i="1" s="1"/>
  <c r="F9307" i="1" a="1"/>
  <c r="F9307" i="1" s="1"/>
  <c r="F9308" i="1" a="1"/>
  <c r="F9308" i="1" s="1"/>
  <c r="F9309" i="1" a="1"/>
  <c r="F9309" i="1" s="1"/>
  <c r="F9310" i="1" a="1"/>
  <c r="F9310" i="1" s="1"/>
  <c r="F9311" i="1" a="1"/>
  <c r="F9311" i="1" s="1"/>
  <c r="F9312" i="1" a="1"/>
  <c r="F9312" i="1" s="1"/>
  <c r="F9313" i="1" a="1"/>
  <c r="F9313" i="1" s="1"/>
  <c r="F9314" i="1" a="1"/>
  <c r="F9314" i="1" s="1"/>
  <c r="F9315" i="1" a="1"/>
  <c r="F9315" i="1" s="1"/>
  <c r="F9316" i="1" a="1"/>
  <c r="F9316" i="1" s="1"/>
  <c r="F9317" i="1" a="1"/>
  <c r="F9317" i="1" s="1"/>
  <c r="F9318" i="1" a="1"/>
  <c r="F9318" i="1" s="1"/>
  <c r="F9319" i="1" a="1"/>
  <c r="F9319" i="1" s="1"/>
  <c r="F9320" i="1" a="1"/>
  <c r="F9320" i="1" s="1"/>
  <c r="F9321" i="1" a="1"/>
  <c r="F9321" i="1" s="1"/>
  <c r="F9322" i="1" a="1"/>
  <c r="F9322" i="1" s="1"/>
  <c r="F9323" i="1" a="1"/>
  <c r="F9323" i="1" s="1"/>
  <c r="F9324" i="1" a="1"/>
  <c r="F9324" i="1" s="1"/>
  <c r="F9325" i="1" a="1"/>
  <c r="F9325" i="1" s="1"/>
  <c r="F9326" i="1" a="1"/>
  <c r="F9326" i="1" s="1"/>
  <c r="F9327" i="1" a="1"/>
  <c r="F9327" i="1" s="1"/>
  <c r="F9328" i="1" a="1"/>
  <c r="F9328" i="1" s="1"/>
  <c r="F9329" i="1" a="1"/>
  <c r="F9329" i="1" s="1"/>
  <c r="F9330" i="1" a="1"/>
  <c r="F9330" i="1" s="1"/>
  <c r="F9331" i="1" a="1"/>
  <c r="F9331" i="1" s="1"/>
  <c r="F9332" i="1" a="1"/>
  <c r="F9332" i="1" s="1"/>
  <c r="F9333" i="1" a="1"/>
  <c r="F9333" i="1" s="1"/>
  <c r="F9334" i="1" a="1"/>
  <c r="F9334" i="1" s="1"/>
  <c r="F9335" i="1" a="1"/>
  <c r="F9335" i="1" s="1"/>
  <c r="F9336" i="1" a="1"/>
  <c r="F9336" i="1" s="1"/>
  <c r="F9337" i="1" a="1"/>
  <c r="F9337" i="1" s="1"/>
  <c r="F9338" i="1" a="1"/>
  <c r="F9338" i="1" s="1"/>
  <c r="F9339" i="1" a="1"/>
  <c r="F9339" i="1" s="1"/>
  <c r="F9340" i="1" a="1"/>
  <c r="F9340" i="1" s="1"/>
  <c r="F9341" i="1" a="1"/>
  <c r="F9341" i="1" s="1"/>
  <c r="F9342" i="1" a="1"/>
  <c r="F9342" i="1" s="1"/>
  <c r="F9343" i="1" a="1"/>
  <c r="F9343" i="1" s="1"/>
  <c r="F9344" i="1" a="1"/>
  <c r="F9344" i="1" s="1"/>
  <c r="F9345" i="1" a="1"/>
  <c r="F9345" i="1" s="1"/>
  <c r="F9346" i="1" a="1"/>
  <c r="F9346" i="1" s="1"/>
  <c r="F9347" i="1" a="1"/>
  <c r="F9347" i="1" s="1"/>
  <c r="F9348" i="1" a="1"/>
  <c r="F9348" i="1" s="1"/>
  <c r="F9349" i="1" a="1"/>
  <c r="F9349" i="1" s="1"/>
  <c r="F9350" i="1" a="1"/>
  <c r="F9350" i="1" s="1"/>
  <c r="F9351" i="1" a="1"/>
  <c r="F9351" i="1" s="1"/>
  <c r="F9352" i="1" a="1"/>
  <c r="F9352" i="1" s="1"/>
  <c r="F9353" i="1" a="1"/>
  <c r="F9353" i="1" s="1"/>
  <c r="F9354" i="1" a="1"/>
  <c r="F9354" i="1" s="1"/>
  <c r="F9355" i="1" a="1"/>
  <c r="F9355" i="1" s="1"/>
  <c r="F9356" i="1" a="1"/>
  <c r="F9356" i="1" s="1"/>
  <c r="F9357" i="1" a="1"/>
  <c r="F9357" i="1" s="1"/>
  <c r="F9358" i="1" a="1"/>
  <c r="F9358" i="1" s="1"/>
  <c r="F9359" i="1" a="1"/>
  <c r="F9359" i="1" s="1"/>
  <c r="F9360" i="1" a="1"/>
  <c r="F9360" i="1" s="1"/>
  <c r="F9361" i="1" a="1"/>
  <c r="F9361" i="1" s="1"/>
  <c r="F9362" i="1" a="1"/>
  <c r="F9362" i="1" s="1"/>
  <c r="F9363" i="1" a="1"/>
  <c r="F9363" i="1" s="1"/>
  <c r="F9364" i="1" a="1"/>
  <c r="F9364" i="1" s="1"/>
  <c r="F9365" i="1" a="1"/>
  <c r="F9365" i="1" s="1"/>
  <c r="F9366" i="1" a="1"/>
  <c r="F9366" i="1" s="1"/>
  <c r="F9367" i="1" a="1"/>
  <c r="F9367" i="1" s="1"/>
  <c r="F9368" i="1" a="1"/>
  <c r="F9368" i="1" s="1"/>
  <c r="F9369" i="1" a="1"/>
  <c r="F9369" i="1" s="1"/>
  <c r="F9370" i="1" a="1"/>
  <c r="F9370" i="1" s="1"/>
  <c r="F9371" i="1" a="1"/>
  <c r="F9371" i="1" s="1"/>
  <c r="F9372" i="1" a="1"/>
  <c r="F9372" i="1" s="1"/>
  <c r="F9373" i="1" a="1"/>
  <c r="F9373" i="1" s="1"/>
  <c r="F9374" i="1" a="1"/>
  <c r="F9374" i="1" s="1"/>
  <c r="F9375" i="1" a="1"/>
  <c r="F9375" i="1" s="1"/>
  <c r="F9376" i="1" a="1"/>
  <c r="F9376" i="1" s="1"/>
  <c r="F9377" i="1" a="1"/>
  <c r="F9377" i="1" s="1"/>
  <c r="F9378" i="1" a="1"/>
  <c r="F9378" i="1" s="1"/>
  <c r="F9379" i="1" a="1"/>
  <c r="F9379" i="1" s="1"/>
  <c r="F9380" i="1" a="1"/>
  <c r="F9380" i="1" s="1"/>
  <c r="F9381" i="1" a="1"/>
  <c r="F9381" i="1" s="1"/>
  <c r="F9382" i="1" a="1"/>
  <c r="F9382" i="1" s="1"/>
  <c r="F9383" i="1" a="1"/>
  <c r="F9383" i="1" s="1"/>
  <c r="F9384" i="1" a="1"/>
  <c r="F9384" i="1" s="1"/>
  <c r="F9385" i="1" a="1"/>
  <c r="F9385" i="1" s="1"/>
  <c r="F9386" i="1" a="1"/>
  <c r="F9386" i="1" s="1"/>
  <c r="F9387" i="1" a="1"/>
  <c r="F9387" i="1" s="1"/>
  <c r="F9388" i="1" a="1"/>
  <c r="F9388" i="1" s="1"/>
  <c r="F9389" i="1" a="1"/>
  <c r="F9389" i="1" s="1"/>
  <c r="F9390" i="1" a="1"/>
  <c r="F9390" i="1" s="1"/>
  <c r="F9391" i="1" a="1"/>
  <c r="F9391" i="1" s="1"/>
  <c r="F9392" i="1" a="1"/>
  <c r="F9392" i="1" s="1"/>
  <c r="F9393" i="1" a="1"/>
  <c r="F9393" i="1" s="1"/>
  <c r="F9394" i="1" a="1"/>
  <c r="F9394" i="1" s="1"/>
  <c r="F9395" i="1" a="1"/>
  <c r="F9395" i="1" s="1"/>
  <c r="F9396" i="1" a="1"/>
  <c r="F9396" i="1" s="1"/>
  <c r="F9397" i="1" a="1"/>
  <c r="F9397" i="1" s="1"/>
  <c r="F9398" i="1" a="1"/>
  <c r="F9398" i="1" s="1"/>
  <c r="F9399" i="1" a="1"/>
  <c r="F9399" i="1" s="1"/>
  <c r="F9400" i="1" a="1"/>
  <c r="F9400" i="1" s="1"/>
  <c r="F9401" i="1" a="1"/>
  <c r="F9401" i="1" s="1"/>
  <c r="F9402" i="1" a="1"/>
  <c r="F9402" i="1" s="1"/>
  <c r="F9403" i="1" a="1"/>
  <c r="F9403" i="1" s="1"/>
  <c r="F9404" i="1" a="1"/>
  <c r="F9404" i="1" s="1"/>
  <c r="F9405" i="1" a="1"/>
  <c r="F9405" i="1" s="1"/>
  <c r="F9406" i="1" a="1"/>
  <c r="F9406" i="1" s="1"/>
  <c r="F9407" i="1" a="1"/>
  <c r="F9407" i="1" s="1"/>
  <c r="F9408" i="1" a="1"/>
  <c r="F9408" i="1" s="1"/>
  <c r="F9409" i="1" a="1"/>
  <c r="F9409" i="1" s="1"/>
  <c r="F9410" i="1" a="1"/>
  <c r="F9410" i="1" s="1"/>
  <c r="F9411" i="1" a="1"/>
  <c r="F9411" i="1" s="1"/>
  <c r="F9412" i="1" a="1"/>
  <c r="F9412" i="1" s="1"/>
  <c r="F9413" i="1" a="1"/>
  <c r="F9413" i="1" s="1"/>
  <c r="F9414" i="1" a="1"/>
  <c r="F9414" i="1" s="1"/>
  <c r="F9415" i="1" a="1"/>
  <c r="F9415" i="1" s="1"/>
  <c r="F9416" i="1" a="1"/>
  <c r="F9416" i="1" s="1"/>
  <c r="F9417" i="1" a="1"/>
  <c r="F9417" i="1" s="1"/>
  <c r="F9418" i="1" a="1"/>
  <c r="F9418" i="1" s="1"/>
  <c r="F9419" i="1" a="1"/>
  <c r="F9419" i="1" s="1"/>
  <c r="F9420" i="1" a="1"/>
  <c r="F9420" i="1" s="1"/>
  <c r="F9421" i="1" a="1"/>
  <c r="F9421" i="1" s="1"/>
  <c r="F9422" i="1" a="1"/>
  <c r="F9422" i="1" s="1"/>
  <c r="F9423" i="1" a="1"/>
  <c r="F9423" i="1" s="1"/>
  <c r="F9424" i="1" a="1"/>
  <c r="F9424" i="1" s="1"/>
  <c r="F9425" i="1" a="1"/>
  <c r="F9425" i="1" s="1"/>
  <c r="F9426" i="1" a="1"/>
  <c r="F9426" i="1" s="1"/>
  <c r="F9427" i="1" a="1"/>
  <c r="F9427" i="1" s="1"/>
  <c r="F9428" i="1" a="1"/>
  <c r="F9428" i="1" s="1"/>
  <c r="F9429" i="1" a="1"/>
  <c r="F9429" i="1" s="1"/>
  <c r="F9430" i="1" a="1"/>
  <c r="F9430" i="1" s="1"/>
  <c r="F9431" i="1" a="1"/>
  <c r="F9431" i="1" s="1"/>
  <c r="F9432" i="1" a="1"/>
  <c r="F9432" i="1" s="1"/>
  <c r="F9433" i="1" a="1"/>
  <c r="F9433" i="1" s="1"/>
  <c r="F9434" i="1" a="1"/>
  <c r="F9434" i="1" s="1"/>
  <c r="F9435" i="1" a="1"/>
  <c r="F9435" i="1" s="1"/>
  <c r="F9436" i="1" a="1"/>
  <c r="F9436" i="1" s="1"/>
  <c r="F9437" i="1" a="1"/>
  <c r="F9437" i="1" s="1"/>
  <c r="F9438" i="1" a="1"/>
  <c r="F9438" i="1" s="1"/>
  <c r="F9439" i="1" a="1"/>
  <c r="F9439" i="1" s="1"/>
  <c r="F9440" i="1" a="1"/>
  <c r="F9440" i="1" s="1"/>
  <c r="F9441" i="1" a="1"/>
  <c r="F9441" i="1" s="1"/>
  <c r="F9442" i="1" a="1"/>
  <c r="F9442" i="1" s="1"/>
  <c r="F9443" i="1" a="1"/>
  <c r="F9443" i="1" s="1"/>
  <c r="F9444" i="1" a="1"/>
  <c r="F9444" i="1"/>
  <c r="F9445" i="1" a="1"/>
  <c r="F9445" i="1" s="1"/>
  <c r="F9446" i="1" a="1"/>
  <c r="F9446" i="1" s="1"/>
  <c r="F9447" i="1" a="1"/>
  <c r="F9447" i="1" s="1"/>
  <c r="F9448" i="1" a="1"/>
  <c r="F9448" i="1" s="1"/>
  <c r="F9449" i="1" a="1"/>
  <c r="F9449" i="1" s="1"/>
  <c r="F9450" i="1" a="1"/>
  <c r="F9450" i="1" s="1"/>
  <c r="F9451" i="1" a="1"/>
  <c r="F9451" i="1" s="1"/>
  <c r="F9452" i="1" a="1"/>
  <c r="F9452" i="1"/>
  <c r="F9453" i="1" a="1"/>
  <c r="F9453" i="1" s="1"/>
  <c r="F9454" i="1" a="1"/>
  <c r="F9454" i="1" s="1"/>
  <c r="F9455" i="1" a="1"/>
  <c r="F9455" i="1" s="1"/>
  <c r="F9456" i="1" a="1"/>
  <c r="F9456" i="1" s="1"/>
  <c r="F9457" i="1" a="1"/>
  <c r="F9457" i="1" s="1"/>
  <c r="F9458" i="1" a="1"/>
  <c r="F9458" i="1" s="1"/>
  <c r="F9459" i="1" a="1"/>
  <c r="F9459" i="1" s="1"/>
  <c r="F9460" i="1" a="1"/>
  <c r="F9460" i="1"/>
  <c r="F9461" i="1" a="1"/>
  <c r="F9461" i="1" s="1"/>
  <c r="F9462" i="1" a="1"/>
  <c r="F9462" i="1" s="1"/>
  <c r="F9463" i="1" a="1"/>
  <c r="F9463" i="1" s="1"/>
  <c r="F9464" i="1" a="1"/>
  <c r="F9464" i="1" s="1"/>
  <c r="F9465" i="1" a="1"/>
  <c r="F9465" i="1" s="1"/>
  <c r="F9466" i="1" a="1"/>
  <c r="F9466" i="1" s="1"/>
  <c r="F9467" i="1" a="1"/>
  <c r="F9467" i="1" s="1"/>
  <c r="F9468" i="1" a="1"/>
  <c r="F9468" i="1"/>
  <c r="F9469" i="1" a="1"/>
  <c r="F9469" i="1" s="1"/>
  <c r="F9470" i="1" a="1"/>
  <c r="F9470" i="1" s="1"/>
  <c r="F9471" i="1" a="1"/>
  <c r="F9471" i="1" s="1"/>
  <c r="F9472" i="1" a="1"/>
  <c r="F9472" i="1" s="1"/>
  <c r="F9473" i="1" a="1"/>
  <c r="F9473" i="1" s="1"/>
  <c r="F9474" i="1" a="1"/>
  <c r="F9474" i="1" s="1"/>
  <c r="F9475" i="1" a="1"/>
  <c r="F9475" i="1" s="1"/>
  <c r="F9476" i="1" a="1"/>
  <c r="F9476" i="1"/>
  <c r="F9477" i="1" a="1"/>
  <c r="F9477" i="1" s="1"/>
  <c r="F9478" i="1" a="1"/>
  <c r="F9478" i="1" s="1"/>
  <c r="F9479" i="1" a="1"/>
  <c r="F9479" i="1" s="1"/>
  <c r="F9480" i="1" a="1"/>
  <c r="F9480" i="1" s="1"/>
  <c r="F9481" i="1" a="1"/>
  <c r="F9481" i="1" s="1"/>
  <c r="F9482" i="1" a="1"/>
  <c r="F9482" i="1" s="1"/>
  <c r="F9483" i="1" a="1"/>
  <c r="F9483" i="1" s="1"/>
  <c r="F9484" i="1" a="1"/>
  <c r="F9484" i="1"/>
  <c r="F9485" i="1" a="1"/>
  <c r="F9485" i="1" s="1"/>
  <c r="F9486" i="1" a="1"/>
  <c r="F9486" i="1" s="1"/>
  <c r="F9487" i="1" a="1"/>
  <c r="F9487" i="1" s="1"/>
  <c r="F9488" i="1" a="1"/>
  <c r="F9488" i="1" s="1"/>
  <c r="F9489" i="1" a="1"/>
  <c r="F9489" i="1" s="1"/>
  <c r="F9490" i="1" a="1"/>
  <c r="F9490" i="1" s="1"/>
  <c r="F9491" i="1" a="1"/>
  <c r="F9491" i="1" s="1"/>
  <c r="F9492" i="1" a="1"/>
  <c r="F9492" i="1"/>
  <c r="F9493" i="1" a="1"/>
  <c r="F9493" i="1" s="1"/>
  <c r="F9494" i="1" a="1"/>
  <c r="F9494" i="1" s="1"/>
  <c r="F9495" i="1" a="1"/>
  <c r="F9495" i="1" s="1"/>
  <c r="F9496" i="1" a="1"/>
  <c r="F9496" i="1" s="1"/>
  <c r="F9497" i="1" a="1"/>
  <c r="F9497" i="1" s="1"/>
  <c r="F9498" i="1" a="1"/>
  <c r="F9498" i="1" s="1"/>
  <c r="F9499" i="1" a="1"/>
  <c r="F9499" i="1" s="1"/>
  <c r="F9500" i="1" a="1"/>
  <c r="F9500" i="1"/>
  <c r="F9501" i="1" a="1"/>
  <c r="F9501" i="1" s="1"/>
  <c r="F9502" i="1" a="1"/>
  <c r="F9502" i="1" s="1"/>
  <c r="F9503" i="1" a="1"/>
  <c r="F9503" i="1" s="1"/>
  <c r="F9504" i="1" a="1"/>
  <c r="F9504" i="1" s="1"/>
  <c r="F9505" i="1" a="1"/>
  <c r="F9505" i="1" s="1"/>
  <c r="F9506" i="1" a="1"/>
  <c r="F9506" i="1" s="1"/>
  <c r="F9507" i="1" a="1"/>
  <c r="F9507" i="1" s="1"/>
  <c r="F9508" i="1" a="1"/>
  <c r="F9508" i="1"/>
  <c r="F9509" i="1" a="1"/>
  <c r="F9509" i="1" s="1"/>
  <c r="F9510" i="1" a="1"/>
  <c r="F9510" i="1" s="1"/>
  <c r="F9511" i="1" a="1"/>
  <c r="F9511" i="1" s="1"/>
  <c r="F9512" i="1" a="1"/>
  <c r="F9512" i="1" s="1"/>
  <c r="F9513" i="1" a="1"/>
  <c r="F9513" i="1" s="1"/>
  <c r="F9514" i="1" a="1"/>
  <c r="F9514" i="1" s="1"/>
  <c r="F9515" i="1" a="1"/>
  <c r="F9515" i="1" s="1"/>
  <c r="F9516" i="1" a="1"/>
  <c r="F9516" i="1"/>
  <c r="F9517" i="1" a="1"/>
  <c r="F9517" i="1" s="1"/>
  <c r="F9518" i="1" a="1"/>
  <c r="F9518" i="1" s="1"/>
  <c r="F9519" i="1" a="1"/>
  <c r="F9519" i="1" s="1"/>
  <c r="F9520" i="1" a="1"/>
  <c r="F9520" i="1" s="1"/>
  <c r="F9521" i="1" a="1"/>
  <c r="F9521" i="1" s="1"/>
  <c r="F9522" i="1" a="1"/>
  <c r="F9522" i="1" s="1"/>
  <c r="F9523" i="1" a="1"/>
  <c r="F9523" i="1" s="1"/>
  <c r="F9524" i="1" a="1"/>
  <c r="F9524" i="1"/>
  <c r="F9525" i="1" a="1"/>
  <c r="F9525" i="1" s="1"/>
  <c r="F9526" i="1" a="1"/>
  <c r="F9526" i="1" s="1"/>
  <c r="F9527" i="1" a="1"/>
  <c r="F9527" i="1" s="1"/>
  <c r="F9528" i="1" a="1"/>
  <c r="F9528" i="1" s="1"/>
  <c r="F9529" i="1" a="1"/>
  <c r="F9529" i="1" s="1"/>
  <c r="F9530" i="1" a="1"/>
  <c r="F9530" i="1" s="1"/>
  <c r="F9531" i="1" a="1"/>
  <c r="F9531" i="1" s="1"/>
  <c r="F9532" i="1" a="1"/>
  <c r="F9532" i="1"/>
  <c r="F9533" i="1" a="1"/>
  <c r="F9533" i="1" s="1"/>
  <c r="F9534" i="1" a="1"/>
  <c r="F9534" i="1" s="1"/>
  <c r="F9535" i="1" a="1"/>
  <c r="F9535" i="1" s="1"/>
  <c r="F9536" i="1" a="1"/>
  <c r="F9536" i="1" s="1"/>
  <c r="F9537" i="1" a="1"/>
  <c r="F9537" i="1" s="1"/>
  <c r="F9538" i="1" a="1"/>
  <c r="F9538" i="1" s="1"/>
  <c r="F9539" i="1" a="1"/>
  <c r="F9539" i="1" s="1"/>
  <c r="F9540" i="1" a="1"/>
  <c r="F9540" i="1"/>
  <c r="F9541" i="1" a="1"/>
  <c r="F9541" i="1" s="1"/>
  <c r="F9542" i="1" a="1"/>
  <c r="F9542" i="1" s="1"/>
  <c r="F9543" i="1" a="1"/>
  <c r="F9543" i="1" s="1"/>
  <c r="F9544" i="1" a="1"/>
  <c r="F9544" i="1" s="1"/>
  <c r="F9545" i="1" a="1"/>
  <c r="F9545" i="1" s="1"/>
  <c r="F9546" i="1" a="1"/>
  <c r="F9546" i="1" s="1"/>
  <c r="F9547" i="1" a="1"/>
  <c r="F9547" i="1" s="1"/>
  <c r="F9548" i="1" a="1"/>
  <c r="F9548" i="1"/>
  <c r="F9549" i="1" a="1"/>
  <c r="F9549" i="1" s="1"/>
  <c r="F9550" i="1" a="1"/>
  <c r="F9550" i="1" s="1"/>
  <c r="F9551" i="1" a="1"/>
  <c r="F9551" i="1" s="1"/>
  <c r="F9552" i="1" a="1"/>
  <c r="F9552" i="1" s="1"/>
  <c r="F9553" i="1" a="1"/>
  <c r="F9553" i="1" s="1"/>
  <c r="F9554" i="1" a="1"/>
  <c r="F9554" i="1" s="1"/>
  <c r="F9555" i="1" a="1"/>
  <c r="F9555" i="1" s="1"/>
  <c r="F9556" i="1" a="1"/>
  <c r="F9556" i="1"/>
  <c r="F9557" i="1" a="1"/>
  <c r="F9557" i="1" s="1"/>
  <c r="F9558" i="1" a="1"/>
  <c r="F9558" i="1" s="1"/>
  <c r="F9559" i="1" a="1"/>
  <c r="F9559" i="1" s="1"/>
  <c r="F9560" i="1" a="1"/>
  <c r="F9560" i="1" s="1"/>
  <c r="F9561" i="1" a="1"/>
  <c r="F9561" i="1" s="1"/>
  <c r="F9562" i="1" a="1"/>
  <c r="F9562" i="1" s="1"/>
  <c r="F9563" i="1" a="1"/>
  <c r="F9563" i="1" s="1"/>
  <c r="F9564" i="1" a="1"/>
  <c r="F9564" i="1"/>
  <c r="F9565" i="1" a="1"/>
  <c r="F9565" i="1" s="1"/>
  <c r="F9566" i="1" a="1"/>
  <c r="F9566" i="1" s="1"/>
  <c r="F9567" i="1" a="1"/>
  <c r="F9567" i="1" s="1"/>
  <c r="F9568" i="1" a="1"/>
  <c r="F9568" i="1" s="1"/>
  <c r="F9569" i="1" a="1"/>
  <c r="F9569" i="1" s="1"/>
  <c r="F9570" i="1" a="1"/>
  <c r="F9570" i="1" s="1"/>
  <c r="F9571" i="1" a="1"/>
  <c r="F9571" i="1" s="1"/>
  <c r="F9572" i="1" a="1"/>
  <c r="F9572" i="1"/>
  <c r="F9573" i="1" a="1"/>
  <c r="F9573" i="1" s="1"/>
  <c r="F9574" i="1" a="1"/>
  <c r="F9574" i="1" s="1"/>
  <c r="F9575" i="1" a="1"/>
  <c r="F9575" i="1" s="1"/>
  <c r="F9576" i="1" a="1"/>
  <c r="F9576" i="1" s="1"/>
  <c r="F9577" i="1" a="1"/>
  <c r="F9577" i="1" s="1"/>
  <c r="F9578" i="1" a="1"/>
  <c r="F9578" i="1" s="1"/>
  <c r="F9579" i="1" a="1"/>
  <c r="F9579" i="1" s="1"/>
  <c r="F9580" i="1" a="1"/>
  <c r="F9580" i="1"/>
  <c r="F9581" i="1" a="1"/>
  <c r="F9581" i="1" s="1"/>
  <c r="F9582" i="1" a="1"/>
  <c r="F9582" i="1" s="1"/>
  <c r="F9583" i="1" a="1"/>
  <c r="F9583" i="1" s="1"/>
  <c r="F9584" i="1" a="1"/>
  <c r="F9584" i="1" s="1"/>
  <c r="F9585" i="1" a="1"/>
  <c r="F9585" i="1" s="1"/>
  <c r="F9586" i="1" a="1"/>
  <c r="F9586" i="1" s="1"/>
  <c r="F9587" i="1" a="1"/>
  <c r="F9587" i="1" s="1"/>
  <c r="F9588" i="1" a="1"/>
  <c r="F9588" i="1"/>
  <c r="F9589" i="1" a="1"/>
  <c r="F9589" i="1" s="1"/>
  <c r="F9590" i="1" a="1"/>
  <c r="F9590" i="1" s="1"/>
  <c r="F9591" i="1" a="1"/>
  <c r="F9591" i="1" s="1"/>
  <c r="F9592" i="1" a="1"/>
  <c r="F9592" i="1" s="1"/>
  <c r="F9593" i="1" a="1"/>
  <c r="F9593" i="1" s="1"/>
  <c r="F9594" i="1" a="1"/>
  <c r="F9594" i="1" s="1"/>
  <c r="F9595" i="1" a="1"/>
  <c r="F9595" i="1" s="1"/>
  <c r="F9596" i="1" a="1"/>
  <c r="F9596" i="1"/>
  <c r="F9597" i="1" a="1"/>
  <c r="F9597" i="1" s="1"/>
  <c r="F9598" i="1" a="1"/>
  <c r="F9598" i="1" s="1"/>
  <c r="F9599" i="1" a="1"/>
  <c r="F9599" i="1" s="1"/>
  <c r="F9600" i="1" a="1"/>
  <c r="F9600" i="1" s="1"/>
  <c r="F9601" i="1" a="1"/>
  <c r="F9601" i="1" s="1"/>
  <c r="F9602" i="1" a="1"/>
  <c r="F9602" i="1" s="1"/>
  <c r="F9603" i="1" a="1"/>
  <c r="F9603" i="1" s="1"/>
  <c r="F9604" i="1" a="1"/>
  <c r="F9604" i="1"/>
  <c r="F9605" i="1" a="1"/>
  <c r="F9605" i="1" s="1"/>
  <c r="F9606" i="1" a="1"/>
  <c r="F9606" i="1" s="1"/>
  <c r="F9607" i="1" a="1"/>
  <c r="F9607" i="1" s="1"/>
  <c r="F9608" i="1" a="1"/>
  <c r="F9608" i="1" s="1"/>
  <c r="F9609" i="1" a="1"/>
  <c r="F9609" i="1" s="1"/>
  <c r="F9610" i="1" a="1"/>
  <c r="F9610" i="1" s="1"/>
  <c r="F9611" i="1" a="1"/>
  <c r="F9611" i="1" s="1"/>
  <c r="F9612" i="1" a="1"/>
  <c r="F9612" i="1"/>
  <c r="F9613" i="1" a="1"/>
  <c r="F9613" i="1" s="1"/>
  <c r="F9614" i="1" a="1"/>
  <c r="F9614" i="1" s="1"/>
  <c r="F9615" i="1" a="1"/>
  <c r="F9615" i="1" s="1"/>
  <c r="F9616" i="1" a="1"/>
  <c r="F9616" i="1" s="1"/>
  <c r="F9617" i="1" a="1"/>
  <c r="F9617" i="1" s="1"/>
  <c r="F9618" i="1" a="1"/>
  <c r="F9618" i="1" s="1"/>
  <c r="F9619" i="1" a="1"/>
  <c r="F9619" i="1" s="1"/>
  <c r="F9620" i="1" a="1"/>
  <c r="F9620" i="1"/>
  <c r="F9621" i="1" a="1"/>
  <c r="F9621" i="1" s="1"/>
  <c r="F9622" i="1" a="1"/>
  <c r="F9622" i="1" s="1"/>
  <c r="F9623" i="1" a="1"/>
  <c r="F9623" i="1" s="1"/>
  <c r="F9624" i="1" a="1"/>
  <c r="F9624" i="1" s="1"/>
  <c r="F9625" i="1" a="1"/>
  <c r="F9625" i="1" s="1"/>
  <c r="F9626" i="1" a="1"/>
  <c r="F9626" i="1" s="1"/>
  <c r="F9627" i="1" a="1"/>
  <c r="F9627" i="1" s="1"/>
  <c r="F9628" i="1" a="1"/>
  <c r="F9628" i="1"/>
  <c r="F9629" i="1" a="1"/>
  <c r="F9629" i="1" s="1"/>
  <c r="F9630" i="1" a="1"/>
  <c r="F9630" i="1" s="1"/>
  <c r="F9631" i="1" a="1"/>
  <c r="F9631" i="1" s="1"/>
  <c r="F9632" i="1" a="1"/>
  <c r="F9632" i="1" s="1"/>
  <c r="F9633" i="1" a="1"/>
  <c r="F9633" i="1" s="1"/>
  <c r="F9634" i="1" a="1"/>
  <c r="F9634" i="1" s="1"/>
  <c r="F9635" i="1" a="1"/>
  <c r="F9635" i="1" s="1"/>
  <c r="F9636" i="1" a="1"/>
  <c r="F9636" i="1"/>
  <c r="F9637" i="1" a="1"/>
  <c r="F9637" i="1" s="1"/>
  <c r="F9638" i="1" a="1"/>
  <c r="F9638" i="1" s="1"/>
  <c r="F9639" i="1" a="1"/>
  <c r="F9639" i="1" s="1"/>
  <c r="F9640" i="1" a="1"/>
  <c r="F9640" i="1" s="1"/>
  <c r="F9641" i="1" a="1"/>
  <c r="F9641" i="1" s="1"/>
  <c r="F9642" i="1" a="1"/>
  <c r="F9642" i="1" s="1"/>
  <c r="F9643" i="1" a="1"/>
  <c r="F9643" i="1" s="1"/>
  <c r="F9644" i="1" a="1"/>
  <c r="F9644" i="1"/>
  <c r="F9645" i="1" a="1"/>
  <c r="F9645" i="1" s="1"/>
  <c r="F9646" i="1" a="1"/>
  <c r="F9646" i="1" s="1"/>
  <c r="F9647" i="1" a="1"/>
  <c r="F9647" i="1" s="1"/>
  <c r="F9648" i="1" a="1"/>
  <c r="F9648" i="1" s="1"/>
  <c r="F9649" i="1" a="1"/>
  <c r="F9649" i="1" s="1"/>
  <c r="F9650" i="1" a="1"/>
  <c r="F9650" i="1" s="1"/>
  <c r="F9651" i="1" a="1"/>
  <c r="F9651" i="1" s="1"/>
  <c r="F9652" i="1" a="1"/>
  <c r="F9652" i="1"/>
  <c r="F9653" i="1" a="1"/>
  <c r="F9653" i="1" s="1"/>
  <c r="F9654" i="1" a="1"/>
  <c r="F9654" i="1" s="1"/>
  <c r="F9655" i="1" a="1"/>
  <c r="F9655" i="1" s="1"/>
  <c r="F9656" i="1" a="1"/>
  <c r="F9656" i="1" s="1"/>
  <c r="F9657" i="1" a="1"/>
  <c r="F9657" i="1" s="1"/>
  <c r="F9658" i="1" a="1"/>
  <c r="F9658" i="1" s="1"/>
  <c r="F9659" i="1" a="1"/>
  <c r="F9659" i="1" s="1"/>
  <c r="F9660" i="1" a="1"/>
  <c r="F9660" i="1"/>
  <c r="F9661" i="1" a="1"/>
  <c r="F9661" i="1" s="1"/>
  <c r="F9662" i="1" a="1"/>
  <c r="F9662" i="1" s="1"/>
  <c r="F9663" i="1" a="1"/>
  <c r="F9663" i="1" s="1"/>
  <c r="F9664" i="1" a="1"/>
  <c r="F9664" i="1" s="1"/>
  <c r="F9665" i="1" a="1"/>
  <c r="F9665" i="1" s="1"/>
  <c r="F9666" i="1" a="1"/>
  <c r="F9666" i="1" s="1"/>
  <c r="F9667" i="1" a="1"/>
  <c r="F9667" i="1" s="1"/>
  <c r="F9668" i="1" a="1"/>
  <c r="F9668" i="1"/>
  <c r="F9669" i="1" a="1"/>
  <c r="F9669" i="1" s="1"/>
  <c r="F9670" i="1" a="1"/>
  <c r="F9670" i="1" s="1"/>
  <c r="F9671" i="1" a="1"/>
  <c r="F9671" i="1" s="1"/>
  <c r="F9672" i="1" a="1"/>
  <c r="F9672" i="1" s="1"/>
  <c r="F9673" i="1" a="1"/>
  <c r="F9673" i="1" s="1"/>
  <c r="F9674" i="1" a="1"/>
  <c r="F9674" i="1" s="1"/>
  <c r="F9675" i="1" a="1"/>
  <c r="F9675" i="1" s="1"/>
  <c r="F9676" i="1" a="1"/>
  <c r="F9676" i="1"/>
  <c r="F9677" i="1" a="1"/>
  <c r="F9677" i="1" s="1"/>
  <c r="F9678" i="1" a="1"/>
  <c r="F9678" i="1" s="1"/>
  <c r="F9679" i="1" a="1"/>
  <c r="F9679" i="1" s="1"/>
  <c r="F9680" i="1" a="1"/>
  <c r="F9680" i="1" s="1"/>
  <c r="F9681" i="1" a="1"/>
  <c r="F9681" i="1" s="1"/>
  <c r="F9682" i="1" a="1"/>
  <c r="F9682" i="1" s="1"/>
  <c r="F9683" i="1" a="1"/>
  <c r="F9683" i="1" s="1"/>
  <c r="F9684" i="1" a="1"/>
  <c r="F9684" i="1"/>
  <c r="F9685" i="1" a="1"/>
  <c r="F9685" i="1" s="1"/>
  <c r="F9686" i="1" a="1"/>
  <c r="F9686" i="1" s="1"/>
  <c r="F9687" i="1" a="1"/>
  <c r="F9687" i="1" s="1"/>
  <c r="F9688" i="1" a="1"/>
  <c r="F9688" i="1" s="1"/>
  <c r="F9689" i="1" a="1"/>
  <c r="F9689" i="1" s="1"/>
  <c r="F9690" i="1" a="1"/>
  <c r="F9690" i="1" s="1"/>
  <c r="F9691" i="1" a="1"/>
  <c r="F9691" i="1" s="1"/>
  <c r="F9692" i="1" a="1"/>
  <c r="F9692" i="1"/>
  <c r="F9693" i="1" a="1"/>
  <c r="F9693" i="1" s="1"/>
  <c r="F9694" i="1" a="1"/>
  <c r="F9694" i="1" s="1"/>
  <c r="F9695" i="1" a="1"/>
  <c r="F9695" i="1" s="1"/>
  <c r="F9696" i="1" a="1"/>
  <c r="F9696" i="1" s="1"/>
  <c r="F9697" i="1" a="1"/>
  <c r="F9697" i="1" s="1"/>
  <c r="F9698" i="1" a="1"/>
  <c r="F9698" i="1" s="1"/>
  <c r="F9699" i="1" a="1"/>
  <c r="F9699" i="1" s="1"/>
  <c r="F9700" i="1" a="1"/>
  <c r="F9700" i="1"/>
  <c r="F9701" i="1" a="1"/>
  <c r="F9701" i="1" s="1"/>
  <c r="F9702" i="1" a="1"/>
  <c r="F9702" i="1" s="1"/>
  <c r="F9703" i="1" a="1"/>
  <c r="F9703" i="1" s="1"/>
  <c r="F9704" i="1" a="1"/>
  <c r="F9704" i="1" s="1"/>
  <c r="F9705" i="1" a="1"/>
  <c r="F9705" i="1" s="1"/>
  <c r="F9706" i="1" a="1"/>
  <c r="F9706" i="1" s="1"/>
  <c r="F9707" i="1" a="1"/>
  <c r="F9707" i="1" s="1"/>
  <c r="F9708" i="1" a="1"/>
  <c r="F9708" i="1"/>
  <c r="F9709" i="1" a="1"/>
  <c r="F9709" i="1" s="1"/>
  <c r="F9710" i="1" a="1"/>
  <c r="F9710" i="1" s="1"/>
  <c r="F9711" i="1" a="1"/>
  <c r="F9711" i="1" s="1"/>
  <c r="F9712" i="1" a="1"/>
  <c r="F9712" i="1" s="1"/>
  <c r="F9713" i="1" a="1"/>
  <c r="F9713" i="1" s="1"/>
  <c r="F9714" i="1" a="1"/>
  <c r="F9714" i="1" s="1"/>
  <c r="F9715" i="1" a="1"/>
  <c r="F9715" i="1" s="1"/>
  <c r="F9716" i="1" a="1"/>
  <c r="F9716" i="1"/>
  <c r="F9717" i="1" a="1"/>
  <c r="F9717" i="1" s="1"/>
  <c r="F9718" i="1" a="1"/>
  <c r="F9718" i="1" s="1"/>
  <c r="F9719" i="1" a="1"/>
  <c r="F9719" i="1" s="1"/>
  <c r="F9720" i="1" a="1"/>
  <c r="F9720" i="1" s="1"/>
  <c r="F9721" i="1" a="1"/>
  <c r="F9721" i="1" s="1"/>
  <c r="F9722" i="1" a="1"/>
  <c r="F9722" i="1" s="1"/>
  <c r="F9723" i="1" a="1"/>
  <c r="F9723" i="1" s="1"/>
  <c r="F9724" i="1" a="1"/>
  <c r="F9724" i="1"/>
  <c r="F9725" i="1" a="1"/>
  <c r="F9725" i="1" s="1"/>
  <c r="F9726" i="1" a="1"/>
  <c r="F9726" i="1" s="1"/>
  <c r="F9727" i="1" a="1"/>
  <c r="F9727" i="1" s="1"/>
  <c r="F9728" i="1" a="1"/>
  <c r="F9728" i="1" s="1"/>
  <c r="F9729" i="1" a="1"/>
  <c r="F9729" i="1" s="1"/>
  <c r="F9730" i="1" a="1"/>
  <c r="F9730" i="1" s="1"/>
  <c r="F9731" i="1" a="1"/>
  <c r="F9731" i="1" s="1"/>
  <c r="F9732" i="1" a="1"/>
  <c r="F9732" i="1"/>
  <c r="F9733" i="1" a="1"/>
  <c r="F9733" i="1" s="1"/>
  <c r="F9734" i="1" a="1"/>
  <c r="F9734" i="1" s="1"/>
  <c r="F9735" i="1" a="1"/>
  <c r="F9735" i="1" s="1"/>
  <c r="F9736" i="1" a="1"/>
  <c r="F9736" i="1" s="1"/>
  <c r="F9737" i="1" a="1"/>
  <c r="F9737" i="1" s="1"/>
  <c r="F9738" i="1" a="1"/>
  <c r="F9738" i="1" s="1"/>
  <c r="F9739" i="1" a="1"/>
  <c r="F9739" i="1" s="1"/>
  <c r="F9740" i="1" a="1"/>
  <c r="F9740" i="1"/>
  <c r="F9741" i="1" a="1"/>
  <c r="F9741" i="1" s="1"/>
  <c r="F9742" i="1" a="1"/>
  <c r="F9742" i="1" s="1"/>
  <c r="F9743" i="1" a="1"/>
  <c r="F9743" i="1" s="1"/>
  <c r="F9744" i="1" a="1"/>
  <c r="F9744" i="1" s="1"/>
  <c r="F9745" i="1" a="1"/>
  <c r="F9745" i="1" s="1"/>
  <c r="F9746" i="1" a="1"/>
  <c r="F9746" i="1" s="1"/>
  <c r="F9747" i="1" a="1"/>
  <c r="F9747" i="1" s="1"/>
  <c r="F9748" i="1" a="1"/>
  <c r="F9748" i="1"/>
  <c r="F9749" i="1" a="1"/>
  <c r="F9749" i="1" s="1"/>
  <c r="F9750" i="1" a="1"/>
  <c r="F9750" i="1" s="1"/>
  <c r="F9751" i="1" a="1"/>
  <c r="F9751" i="1" s="1"/>
  <c r="F9752" i="1" a="1"/>
  <c r="F9752" i="1" s="1"/>
  <c r="F9753" i="1" a="1"/>
  <c r="F9753" i="1" s="1"/>
  <c r="F9754" i="1" a="1"/>
  <c r="F9754" i="1" s="1"/>
  <c r="F9755" i="1" a="1"/>
  <c r="F9755" i="1" s="1"/>
  <c r="F9756" i="1" a="1"/>
  <c r="F9756" i="1"/>
  <c r="F9757" i="1" a="1"/>
  <c r="F9757" i="1" s="1"/>
  <c r="F9758" i="1" a="1"/>
  <c r="F9758" i="1" s="1"/>
  <c r="F9759" i="1" a="1"/>
  <c r="F9759" i="1" s="1"/>
  <c r="F9760" i="1" a="1"/>
  <c r="F9760" i="1" s="1"/>
  <c r="F9761" i="1" a="1"/>
  <c r="F9761" i="1" s="1"/>
  <c r="F9762" i="1" a="1"/>
  <c r="F9762" i="1" s="1"/>
  <c r="F9763" i="1" a="1"/>
  <c r="F9763" i="1" s="1"/>
  <c r="F9764" i="1" a="1"/>
  <c r="F9764" i="1"/>
  <c r="F9765" i="1" a="1"/>
  <c r="F9765" i="1" s="1"/>
  <c r="F9766" i="1" a="1"/>
  <c r="F9766" i="1" s="1"/>
  <c r="F9767" i="1" a="1"/>
  <c r="F9767" i="1" s="1"/>
  <c r="F9768" i="1" a="1"/>
  <c r="F9768" i="1" s="1"/>
  <c r="F9769" i="1" a="1"/>
  <c r="F9769" i="1" s="1"/>
  <c r="F9770" i="1" a="1"/>
  <c r="F9770" i="1" s="1"/>
  <c r="F9771" i="1" a="1"/>
  <c r="F9771" i="1" s="1"/>
  <c r="F9772" i="1" a="1"/>
  <c r="F9772" i="1"/>
  <c r="F9773" i="1" a="1"/>
  <c r="F9773" i="1" s="1"/>
  <c r="F9774" i="1" a="1"/>
  <c r="F9774" i="1" s="1"/>
  <c r="F9775" i="1" a="1"/>
  <c r="F9775" i="1" s="1"/>
  <c r="F9776" i="1" a="1"/>
  <c r="F9776" i="1" s="1"/>
  <c r="F9777" i="1" a="1"/>
  <c r="F9777" i="1" s="1"/>
  <c r="F9778" i="1" a="1"/>
  <c r="F9778" i="1" s="1"/>
  <c r="F9779" i="1" a="1"/>
  <c r="F9779" i="1" s="1"/>
  <c r="F9780" i="1" a="1"/>
  <c r="F9780" i="1"/>
  <c r="F9781" i="1" a="1"/>
  <c r="F9781" i="1" s="1"/>
  <c r="F9782" i="1" a="1"/>
  <c r="F9782" i="1" s="1"/>
  <c r="F9783" i="1" a="1"/>
  <c r="F9783" i="1" s="1"/>
  <c r="F9784" i="1" a="1"/>
  <c r="F9784" i="1" s="1"/>
  <c r="F9785" i="1" a="1"/>
  <c r="F9785" i="1" s="1"/>
  <c r="F9786" i="1" a="1"/>
  <c r="F9786" i="1" s="1"/>
  <c r="F9787" i="1" a="1"/>
  <c r="F9787" i="1" s="1"/>
  <c r="F9788" i="1" a="1"/>
  <c r="F9788" i="1"/>
  <c r="F9789" i="1" a="1"/>
  <c r="F9789" i="1" s="1"/>
  <c r="F9790" i="1" a="1"/>
  <c r="F9790" i="1" s="1"/>
  <c r="F9791" i="1" a="1"/>
  <c r="F9791" i="1" s="1"/>
  <c r="F9792" i="1" a="1"/>
  <c r="F9792" i="1" s="1"/>
  <c r="F9793" i="1" a="1"/>
  <c r="F9793" i="1" s="1"/>
  <c r="F9794" i="1" a="1"/>
  <c r="F9794" i="1" s="1"/>
  <c r="F9795" i="1" a="1"/>
  <c r="F9795" i="1" s="1"/>
  <c r="F9796" i="1" a="1"/>
  <c r="F9796" i="1"/>
  <c r="F9797" i="1" a="1"/>
  <c r="F9797" i="1" s="1"/>
  <c r="F9798" i="1" a="1"/>
  <c r="F9798" i="1" s="1"/>
  <c r="F9799" i="1" a="1"/>
  <c r="F9799" i="1" s="1"/>
  <c r="F9800" i="1" a="1"/>
  <c r="F9800" i="1" s="1"/>
  <c r="F9801" i="1" a="1"/>
  <c r="F9801" i="1" s="1"/>
  <c r="F9802" i="1" a="1"/>
  <c r="F9802" i="1" s="1"/>
  <c r="F9803" i="1" a="1"/>
  <c r="F9803" i="1" s="1"/>
  <c r="F9804" i="1" a="1"/>
  <c r="F9804" i="1"/>
  <c r="F9805" i="1" a="1"/>
  <c r="F9805" i="1" s="1"/>
  <c r="F9806" i="1" a="1"/>
  <c r="F9806" i="1" s="1"/>
  <c r="F9807" i="1" a="1"/>
  <c r="F9807" i="1" s="1"/>
  <c r="F9808" i="1" a="1"/>
  <c r="F9808" i="1" s="1"/>
  <c r="F9809" i="1" a="1"/>
  <c r="F9809" i="1" s="1"/>
  <c r="F9810" i="1" a="1"/>
  <c r="F9810" i="1" s="1"/>
  <c r="F9811" i="1" a="1"/>
  <c r="F9811" i="1" s="1"/>
  <c r="F9812" i="1" a="1"/>
  <c r="F9812" i="1"/>
  <c r="F9813" i="1" a="1"/>
  <c r="F9813" i="1" s="1"/>
  <c r="F9814" i="1" a="1"/>
  <c r="F9814" i="1" s="1"/>
  <c r="F9815" i="1" a="1"/>
  <c r="F9815" i="1" s="1"/>
  <c r="F9816" i="1" a="1"/>
  <c r="F9816" i="1" s="1"/>
  <c r="F9817" i="1" a="1"/>
  <c r="F9817" i="1" s="1"/>
  <c r="F9818" i="1" a="1"/>
  <c r="F9818" i="1" s="1"/>
  <c r="F9819" i="1" a="1"/>
  <c r="F9819" i="1" s="1"/>
  <c r="F9820" i="1" a="1"/>
  <c r="F9820" i="1"/>
  <c r="F9821" i="1" a="1"/>
  <c r="F9821" i="1" s="1"/>
  <c r="F9822" i="1" a="1"/>
  <c r="F9822" i="1" s="1"/>
  <c r="F9823" i="1" a="1"/>
  <c r="F9823" i="1" s="1"/>
  <c r="F9824" i="1" a="1"/>
  <c r="F9824" i="1" s="1"/>
  <c r="F9825" i="1" a="1"/>
  <c r="F9825" i="1" s="1"/>
  <c r="F9826" i="1" a="1"/>
  <c r="F9826" i="1" s="1"/>
  <c r="F9827" i="1" a="1"/>
  <c r="F9827" i="1" s="1"/>
  <c r="F9828" i="1" a="1"/>
  <c r="F9828" i="1"/>
  <c r="F9829" i="1" a="1"/>
  <c r="F9829" i="1" s="1"/>
  <c r="F9830" i="1" a="1"/>
  <c r="F9830" i="1" s="1"/>
  <c r="F9831" i="1" a="1"/>
  <c r="F9831" i="1" s="1"/>
  <c r="F9832" i="1" a="1"/>
  <c r="F9832" i="1" s="1"/>
  <c r="F9833" i="1" a="1"/>
  <c r="F9833" i="1" s="1"/>
  <c r="F9834" i="1" a="1"/>
  <c r="F9834" i="1" s="1"/>
  <c r="F9835" i="1" a="1"/>
  <c r="F9835" i="1" s="1"/>
  <c r="F9836" i="1" a="1"/>
  <c r="F9836" i="1"/>
  <c r="F9837" i="1" a="1"/>
  <c r="F9837" i="1" s="1"/>
  <c r="F9838" i="1" a="1"/>
  <c r="F9838" i="1" s="1"/>
  <c r="F9839" i="1" a="1"/>
  <c r="F9839" i="1" s="1"/>
  <c r="F9840" i="1" a="1"/>
  <c r="F9840" i="1" s="1"/>
  <c r="F9841" i="1" a="1"/>
  <c r="F9841" i="1" s="1"/>
  <c r="F9842" i="1" a="1"/>
  <c r="F9842" i="1" s="1"/>
  <c r="F9843" i="1" a="1"/>
  <c r="F9843" i="1" s="1"/>
  <c r="F9844" i="1" a="1"/>
  <c r="F9844" i="1"/>
  <c r="F9845" i="1" a="1"/>
  <c r="F9845" i="1" s="1"/>
  <c r="F9846" i="1" a="1"/>
  <c r="F9846" i="1" s="1"/>
  <c r="F9847" i="1" a="1"/>
  <c r="F9847" i="1" s="1"/>
  <c r="F9848" i="1" a="1"/>
  <c r="F9848" i="1" s="1"/>
  <c r="F9849" i="1" a="1"/>
  <c r="F9849" i="1" s="1"/>
  <c r="F9850" i="1" a="1"/>
  <c r="F9850" i="1" s="1"/>
  <c r="F9851" i="1" a="1"/>
  <c r="F9851" i="1" s="1"/>
  <c r="F9852" i="1" a="1"/>
  <c r="F9852" i="1"/>
  <c r="F9853" i="1" a="1"/>
  <c r="F9853" i="1" s="1"/>
  <c r="F9854" i="1" a="1"/>
  <c r="F9854" i="1" s="1"/>
  <c r="F9855" i="1" a="1"/>
  <c r="F9855" i="1" s="1"/>
  <c r="F9856" i="1" a="1"/>
  <c r="F9856" i="1" s="1"/>
  <c r="F9857" i="1" a="1"/>
  <c r="F9857" i="1" s="1"/>
  <c r="F9858" i="1" a="1"/>
  <c r="F9858" i="1" s="1"/>
  <c r="F9859" i="1" a="1"/>
  <c r="F9859" i="1" s="1"/>
  <c r="F9860" i="1" a="1"/>
  <c r="F9860" i="1"/>
  <c r="F9861" i="1" a="1"/>
  <c r="F9861" i="1" s="1"/>
  <c r="F9862" i="1" a="1"/>
  <c r="F9862" i="1" s="1"/>
  <c r="F9863" i="1" a="1"/>
  <c r="F9863" i="1" s="1"/>
  <c r="F9864" i="1" a="1"/>
  <c r="F9864" i="1" s="1"/>
  <c r="F9865" i="1" a="1"/>
  <c r="F9865" i="1" s="1"/>
  <c r="F9866" i="1" a="1"/>
  <c r="F9866" i="1" s="1"/>
  <c r="F9867" i="1" a="1"/>
  <c r="F9867" i="1" s="1"/>
  <c r="F9868" i="1" a="1"/>
  <c r="F9868" i="1"/>
  <c r="F9869" i="1" a="1"/>
  <c r="F9869" i="1" s="1"/>
  <c r="F9870" i="1" a="1"/>
  <c r="F9870" i="1" s="1"/>
  <c r="F9871" i="1" a="1"/>
  <c r="F9871" i="1" s="1"/>
  <c r="F9872" i="1" a="1"/>
  <c r="F9872" i="1" s="1"/>
  <c r="F9873" i="1" a="1"/>
  <c r="F9873" i="1" s="1"/>
  <c r="F9874" i="1" a="1"/>
  <c r="F9874" i="1" s="1"/>
  <c r="F9875" i="1" a="1"/>
  <c r="F9875" i="1" s="1"/>
  <c r="F9876" i="1" a="1"/>
  <c r="F9876" i="1"/>
  <c r="F9877" i="1" a="1"/>
  <c r="F9877" i="1" s="1"/>
  <c r="F9878" i="1" a="1"/>
  <c r="F9878" i="1" s="1"/>
  <c r="F9879" i="1" a="1"/>
  <c r="F9879" i="1" s="1"/>
  <c r="F9880" i="1" a="1"/>
  <c r="F9880" i="1" s="1"/>
  <c r="F9881" i="1" a="1"/>
  <c r="F9881" i="1" s="1"/>
  <c r="F9882" i="1" a="1"/>
  <c r="F9882" i="1" s="1"/>
  <c r="F9883" i="1" a="1"/>
  <c r="F9883" i="1" s="1"/>
  <c r="F9884" i="1" a="1"/>
  <c r="F9884" i="1"/>
  <c r="F9885" i="1" a="1"/>
  <c r="F9885" i="1" s="1"/>
  <c r="F9886" i="1" a="1"/>
  <c r="F9886" i="1" s="1"/>
  <c r="F9887" i="1" a="1"/>
  <c r="F9887" i="1" s="1"/>
  <c r="F9888" i="1" a="1"/>
  <c r="F9888" i="1" s="1"/>
  <c r="F9889" i="1" a="1"/>
  <c r="F9889" i="1" s="1"/>
  <c r="F9890" i="1" a="1"/>
  <c r="F9890" i="1" s="1"/>
  <c r="F9891" i="1" a="1"/>
  <c r="F9891" i="1" s="1"/>
  <c r="F9892" i="1" a="1"/>
  <c r="F9892" i="1"/>
  <c r="F9893" i="1" a="1"/>
  <c r="F9893" i="1" s="1"/>
  <c r="F9894" i="1" a="1"/>
  <c r="F9894" i="1" s="1"/>
  <c r="F9895" i="1" a="1"/>
  <c r="F9895" i="1" s="1"/>
  <c r="F9896" i="1" a="1"/>
  <c r="F9896" i="1" s="1"/>
  <c r="F9897" i="1" a="1"/>
  <c r="F9897" i="1" s="1"/>
  <c r="F9898" i="1" a="1"/>
  <c r="F9898" i="1" s="1"/>
  <c r="F9899" i="1" a="1"/>
  <c r="F9899" i="1" s="1"/>
  <c r="F9900" i="1" a="1"/>
  <c r="F9900" i="1"/>
  <c r="F9901" i="1" a="1"/>
  <c r="F9901" i="1" s="1"/>
  <c r="F9902" i="1" a="1"/>
  <c r="F9902" i="1" s="1"/>
  <c r="F9903" i="1" a="1"/>
  <c r="F9903" i="1" s="1"/>
  <c r="F9904" i="1" a="1"/>
  <c r="F9904" i="1" s="1"/>
  <c r="F9905" i="1" a="1"/>
  <c r="F9905" i="1" s="1"/>
  <c r="F9906" i="1" a="1"/>
  <c r="F9906" i="1" s="1"/>
  <c r="F9907" i="1" a="1"/>
  <c r="F9907" i="1" s="1"/>
  <c r="F9908" i="1" a="1"/>
  <c r="F9908" i="1"/>
  <c r="F9909" i="1" a="1"/>
  <c r="F9909" i="1" s="1"/>
  <c r="F9910" i="1" a="1"/>
  <c r="F9910" i="1" s="1"/>
  <c r="F9911" i="1" a="1"/>
  <c r="F9911" i="1" s="1"/>
  <c r="F9912" i="1" a="1"/>
  <c r="F9912" i="1" s="1"/>
  <c r="F9913" i="1" a="1"/>
  <c r="F9913" i="1" s="1"/>
  <c r="F9914" i="1" a="1"/>
  <c r="F9914" i="1" s="1"/>
  <c r="F9915" i="1" a="1"/>
  <c r="F9915" i="1" s="1"/>
  <c r="F9916" i="1" a="1"/>
  <c r="F9916" i="1"/>
  <c r="F9917" i="1" a="1"/>
  <c r="F9917" i="1" s="1"/>
  <c r="F9918" i="1" a="1"/>
  <c r="F9918" i="1" s="1"/>
  <c r="F9919" i="1" a="1"/>
  <c r="F9919" i="1" s="1"/>
  <c r="F9920" i="1" a="1"/>
  <c r="F9920" i="1" s="1"/>
  <c r="F9921" i="1" a="1"/>
  <c r="F9921" i="1" s="1"/>
  <c r="F9922" i="1" a="1"/>
  <c r="F9922" i="1" s="1"/>
  <c r="F9923" i="1" a="1"/>
  <c r="F9923" i="1" s="1"/>
  <c r="F9924" i="1" a="1"/>
  <c r="F9924" i="1"/>
  <c r="F9925" i="1" a="1"/>
  <c r="F9925" i="1" s="1"/>
  <c r="F9926" i="1" a="1"/>
  <c r="F9926" i="1" s="1"/>
  <c r="F9927" i="1" a="1"/>
  <c r="F9927" i="1" s="1"/>
  <c r="F9928" i="1" a="1"/>
  <c r="F9928" i="1" s="1"/>
  <c r="F9929" i="1" a="1"/>
  <c r="F9929" i="1" s="1"/>
  <c r="F9930" i="1" a="1"/>
  <c r="F9930" i="1" s="1"/>
  <c r="F9931" i="1" a="1"/>
  <c r="F9931" i="1" s="1"/>
  <c r="F9932" i="1" a="1"/>
  <c r="F9932" i="1"/>
  <c r="F9933" i="1" a="1"/>
  <c r="F9933" i="1" s="1"/>
  <c r="F9934" i="1" a="1"/>
  <c r="F9934" i="1" s="1"/>
  <c r="F9935" i="1" a="1"/>
  <c r="F9935" i="1" s="1"/>
  <c r="F9936" i="1" a="1"/>
  <c r="F9936" i="1" s="1"/>
  <c r="F9937" i="1" a="1"/>
  <c r="F9937" i="1" s="1"/>
  <c r="F9938" i="1" a="1"/>
  <c r="F9938" i="1" s="1"/>
  <c r="F9939" i="1" a="1"/>
  <c r="F9939" i="1" s="1"/>
  <c r="F9940" i="1" a="1"/>
  <c r="F9940" i="1"/>
  <c r="F9941" i="1" a="1"/>
  <c r="F9941" i="1" s="1"/>
  <c r="F9942" i="1" a="1"/>
  <c r="F9942" i="1" s="1"/>
  <c r="F9943" i="1" a="1"/>
  <c r="F9943" i="1" s="1"/>
  <c r="F9944" i="1" a="1"/>
  <c r="F9944" i="1" s="1"/>
  <c r="F9945" i="1" a="1"/>
  <c r="F9945" i="1" s="1"/>
  <c r="F9946" i="1" a="1"/>
  <c r="F9946" i="1" s="1"/>
  <c r="F9947" i="1" a="1"/>
  <c r="F9947" i="1" s="1"/>
  <c r="F9948" i="1" a="1"/>
  <c r="F9948" i="1"/>
  <c r="F9949" i="1" a="1"/>
  <c r="F9949" i="1" s="1"/>
  <c r="F9950" i="1" a="1"/>
  <c r="F9950" i="1" s="1"/>
  <c r="F9951" i="1" a="1"/>
  <c r="F9951" i="1" s="1"/>
  <c r="F9952" i="1" a="1"/>
  <c r="F9952" i="1" s="1"/>
  <c r="F9953" i="1" a="1"/>
  <c r="F9953" i="1" s="1"/>
  <c r="F9954" i="1" a="1"/>
  <c r="F9954" i="1" s="1"/>
  <c r="F9955" i="1" a="1"/>
  <c r="F9955" i="1" s="1"/>
  <c r="F9956" i="1" a="1"/>
  <c r="F9956" i="1"/>
  <c r="F9957" i="1" a="1"/>
  <c r="F9957" i="1" s="1"/>
  <c r="F9958" i="1" a="1"/>
  <c r="F9958" i="1" s="1"/>
  <c r="F9959" i="1" a="1"/>
  <c r="F9959" i="1" s="1"/>
  <c r="F9960" i="1" a="1"/>
  <c r="F9960" i="1" s="1"/>
  <c r="F9961" i="1" a="1"/>
  <c r="F9961" i="1" s="1"/>
  <c r="F9962" i="1" a="1"/>
  <c r="F9962" i="1" s="1"/>
  <c r="F9963" i="1" a="1"/>
  <c r="F9963" i="1" s="1"/>
  <c r="F9964" i="1" a="1"/>
  <c r="F9964" i="1"/>
  <c r="F9965" i="1" a="1"/>
  <c r="F9965" i="1" s="1"/>
  <c r="F9966" i="1" a="1"/>
  <c r="F9966" i="1" s="1"/>
  <c r="F9967" i="1" a="1"/>
  <c r="F9967" i="1" s="1"/>
  <c r="F9968" i="1" a="1"/>
  <c r="F9968" i="1" s="1"/>
  <c r="F9969" i="1" a="1"/>
  <c r="F9969" i="1" s="1"/>
  <c r="F9970" i="1" a="1"/>
  <c r="F9970" i="1" s="1"/>
  <c r="F9971" i="1" a="1"/>
  <c r="F9971" i="1" s="1"/>
  <c r="F9972" i="1" a="1"/>
  <c r="F9972" i="1"/>
  <c r="F9973" i="1" a="1"/>
  <c r="F9973" i="1" s="1"/>
  <c r="F9974" i="1" a="1"/>
  <c r="F9974" i="1" s="1"/>
  <c r="F9975" i="1" a="1"/>
  <c r="F9975" i="1" s="1"/>
  <c r="F9976" i="1" a="1"/>
  <c r="F9976" i="1" s="1"/>
  <c r="F9977" i="1" a="1"/>
  <c r="F9977" i="1" s="1"/>
  <c r="F9978" i="1" a="1"/>
  <c r="F9978" i="1" s="1"/>
  <c r="F9979" i="1" a="1"/>
  <c r="F9979" i="1" s="1"/>
  <c r="F9980" i="1" a="1"/>
  <c r="F9980" i="1"/>
  <c r="F9981" i="1" a="1"/>
  <c r="F9981" i="1" s="1"/>
  <c r="F9982" i="1" a="1"/>
  <c r="F9982" i="1" s="1"/>
  <c r="F9983" i="1" a="1"/>
  <c r="F9983" i="1" s="1"/>
  <c r="F9984" i="1" a="1"/>
  <c r="F9984" i="1" s="1"/>
  <c r="F9985" i="1" a="1"/>
  <c r="F9985" i="1" s="1"/>
  <c r="F9986" i="1" a="1"/>
  <c r="F9986" i="1" s="1"/>
  <c r="F9987" i="1" a="1"/>
  <c r="F9987" i="1" s="1"/>
  <c r="F9988" i="1" a="1"/>
  <c r="F9988" i="1"/>
  <c r="F9989" i="1" a="1"/>
  <c r="F9989" i="1" s="1"/>
  <c r="F9990" i="1" a="1"/>
  <c r="F9990" i="1" s="1"/>
  <c r="F9991" i="1" a="1"/>
  <c r="F9991" i="1" s="1"/>
  <c r="F9992" i="1" a="1"/>
  <c r="F9992" i="1" s="1"/>
  <c r="F9993" i="1" a="1"/>
  <c r="F9993" i="1" s="1"/>
  <c r="F9994" i="1" a="1"/>
  <c r="F9994" i="1" s="1"/>
  <c r="F9995" i="1" a="1"/>
  <c r="F9995" i="1" s="1"/>
  <c r="F9996" i="1" a="1"/>
  <c r="F9996" i="1"/>
  <c r="F9997" i="1" a="1"/>
  <c r="F9997" i="1" s="1"/>
  <c r="F9998" i="1" a="1"/>
  <c r="F9998" i="1" s="1"/>
  <c r="F9999" i="1" a="1"/>
  <c r="F9999" i="1" s="1"/>
  <c r="F10000" i="1" a="1"/>
  <c r="F10000" i="1" s="1"/>
  <c r="F10001" i="1" a="1"/>
  <c r="F10001" i="1" s="1"/>
  <c r="F10002" i="1" a="1"/>
  <c r="F10002" i="1" s="1"/>
  <c r="F10003" i="1" a="1"/>
  <c r="F10003" i="1" s="1"/>
  <c r="F10004" i="1" a="1"/>
  <c r="F10004" i="1"/>
  <c r="F10005" i="1" a="1"/>
  <c r="F10005" i="1" s="1"/>
  <c r="F10006" i="1" a="1"/>
  <c r="F10006" i="1" s="1"/>
  <c r="F10007" i="1" a="1"/>
  <c r="F10007" i="1" s="1"/>
  <c r="F10008" i="1" a="1"/>
  <c r="F10008" i="1" s="1"/>
  <c r="F10009" i="1" a="1"/>
  <c r="F10009" i="1" s="1"/>
  <c r="F10010" i="1" a="1"/>
  <c r="F10010" i="1" s="1"/>
  <c r="F10011" i="1" a="1"/>
  <c r="F10011" i="1" s="1"/>
  <c r="F10012" i="1" a="1"/>
  <c r="F10012" i="1"/>
  <c r="F10013" i="1" a="1"/>
  <c r="F10013" i="1" s="1"/>
  <c r="F10014" i="1" a="1"/>
  <c r="F10014" i="1" s="1"/>
  <c r="F10015" i="1" a="1"/>
  <c r="F10015" i="1" s="1"/>
  <c r="F10016" i="1" a="1"/>
  <c r="F10016" i="1" s="1"/>
  <c r="F10017" i="1" a="1"/>
  <c r="F10017" i="1" s="1"/>
  <c r="F10018" i="1" a="1"/>
  <c r="F10018" i="1" s="1"/>
  <c r="F10019" i="1" a="1"/>
  <c r="F10019" i="1" s="1"/>
  <c r="F10020" i="1" a="1"/>
  <c r="F10020" i="1"/>
  <c r="F10021" i="1" a="1"/>
  <c r="F10021" i="1" s="1"/>
  <c r="F10022" i="1" a="1"/>
  <c r="F10022" i="1" s="1"/>
  <c r="F10023" i="1" a="1"/>
  <c r="F10023" i="1" s="1"/>
  <c r="F10024" i="1" a="1"/>
  <c r="F10024" i="1" s="1"/>
  <c r="F10025" i="1" a="1"/>
  <c r="F10025" i="1" s="1"/>
  <c r="F10026" i="1" a="1"/>
  <c r="F10026" i="1" s="1"/>
  <c r="F10027" i="1" a="1"/>
  <c r="F10027" i="1" s="1"/>
  <c r="F10028" i="1" a="1"/>
  <c r="F10028" i="1"/>
  <c r="F10029" i="1" a="1"/>
  <c r="F10029" i="1" s="1"/>
  <c r="F10030" i="1" a="1"/>
  <c r="F10030" i="1" s="1"/>
  <c r="F10031" i="1" a="1"/>
  <c r="F10031" i="1" s="1"/>
  <c r="F10032" i="1" a="1"/>
  <c r="F10032" i="1" s="1"/>
  <c r="F10033" i="1" a="1"/>
  <c r="F10033" i="1" s="1"/>
  <c r="F10034" i="1" a="1"/>
  <c r="F10034" i="1" s="1"/>
  <c r="F10035" i="1" a="1"/>
  <c r="F10035" i="1" s="1"/>
  <c r="F10036" i="1" a="1"/>
  <c r="F10036" i="1"/>
  <c r="F10037" i="1" a="1"/>
  <c r="F10037" i="1" s="1"/>
  <c r="F10038" i="1" a="1"/>
  <c r="F10038" i="1" s="1"/>
  <c r="F10039" i="1" a="1"/>
  <c r="F10039" i="1" s="1"/>
  <c r="F10040" i="1" a="1"/>
  <c r="F10040" i="1" s="1"/>
  <c r="F10041" i="1" a="1"/>
  <c r="F10041" i="1" s="1"/>
  <c r="F10042" i="1" a="1"/>
  <c r="F10042" i="1" s="1"/>
  <c r="F10043" i="1" a="1"/>
  <c r="F10043" i="1" s="1"/>
  <c r="F10044" i="1" a="1"/>
  <c r="F10044" i="1"/>
  <c r="F10045" i="1" a="1"/>
  <c r="F10045" i="1" s="1"/>
  <c r="F10046" i="1" a="1"/>
  <c r="F10046" i="1" s="1"/>
  <c r="F10047" i="1" a="1"/>
  <c r="F10047" i="1" s="1"/>
  <c r="F10048" i="1" a="1"/>
  <c r="F10048" i="1" s="1"/>
  <c r="F10049" i="1" a="1"/>
  <c r="F10049" i="1" s="1"/>
  <c r="F10050" i="1" a="1"/>
  <c r="F10050" i="1" s="1"/>
  <c r="F10051" i="1" a="1"/>
  <c r="F10051" i="1" s="1"/>
  <c r="F10052" i="1" a="1"/>
  <c r="F10052" i="1"/>
  <c r="F10053" i="1" a="1"/>
  <c r="F10053" i="1" s="1"/>
  <c r="F10054" i="1" a="1"/>
  <c r="F10054" i="1" s="1"/>
  <c r="F10055" i="1" a="1"/>
  <c r="F10055" i="1" s="1"/>
  <c r="F10056" i="1" a="1"/>
  <c r="F10056" i="1" s="1"/>
  <c r="F10057" i="1" a="1"/>
  <c r="F10057" i="1" s="1"/>
  <c r="F10058" i="1" a="1"/>
  <c r="F10058" i="1" s="1"/>
  <c r="F10059" i="1" a="1"/>
  <c r="F10059" i="1" s="1"/>
  <c r="F10060" i="1" a="1"/>
  <c r="F10060" i="1"/>
  <c r="F10061" i="1" a="1"/>
  <c r="F10061" i="1" s="1"/>
  <c r="F10062" i="1" a="1"/>
  <c r="F10062" i="1" s="1"/>
  <c r="F10063" i="1" a="1"/>
  <c r="F10063" i="1" s="1"/>
  <c r="F10064" i="1" a="1"/>
  <c r="F10064" i="1" s="1"/>
  <c r="F10065" i="1" a="1"/>
  <c r="F10065" i="1" s="1"/>
  <c r="F10066" i="1" a="1"/>
  <c r="F10066" i="1" s="1"/>
  <c r="F10067" i="1" a="1"/>
  <c r="F10067" i="1" s="1"/>
  <c r="F10068" i="1" a="1"/>
  <c r="F10068" i="1"/>
  <c r="F10069" i="1" a="1"/>
  <c r="F10069" i="1" s="1"/>
  <c r="F10070" i="1" a="1"/>
  <c r="F10070" i="1" s="1"/>
  <c r="F10071" i="1" a="1"/>
  <c r="F10071" i="1" s="1"/>
  <c r="F10072" i="1" a="1"/>
  <c r="F10072" i="1" s="1"/>
  <c r="F10073" i="1" a="1"/>
  <c r="F10073" i="1" s="1"/>
  <c r="F10074" i="1" a="1"/>
  <c r="F10074" i="1" s="1"/>
  <c r="F10075" i="1" a="1"/>
  <c r="F10075" i="1" s="1"/>
  <c r="F10076" i="1" a="1"/>
  <c r="F10076" i="1"/>
  <c r="F10077" i="1" a="1"/>
  <c r="F10077" i="1" s="1"/>
  <c r="F10078" i="1" a="1"/>
  <c r="F10078" i="1" s="1"/>
  <c r="F10079" i="1" a="1"/>
  <c r="F10079" i="1" s="1"/>
  <c r="F10080" i="1" a="1"/>
  <c r="F10080" i="1" s="1"/>
  <c r="F10081" i="1" a="1"/>
  <c r="F10081" i="1" s="1"/>
  <c r="F10082" i="1" a="1"/>
  <c r="F10082" i="1" s="1"/>
  <c r="F10083" i="1" a="1"/>
  <c r="F10083" i="1" s="1"/>
  <c r="F10084" i="1" a="1"/>
  <c r="F10084" i="1"/>
  <c r="F10085" i="1" a="1"/>
  <c r="F10085" i="1" s="1"/>
  <c r="F10086" i="1" a="1"/>
  <c r="F10086" i="1" s="1"/>
  <c r="F10087" i="1" a="1"/>
  <c r="F10087" i="1" s="1"/>
  <c r="F10088" i="1" a="1"/>
  <c r="F10088" i="1" s="1"/>
  <c r="F10089" i="1" a="1"/>
  <c r="F10089" i="1" s="1"/>
  <c r="F10090" i="1" a="1"/>
  <c r="F10090" i="1" s="1"/>
  <c r="F10091" i="1" a="1"/>
  <c r="F10091" i="1" s="1"/>
  <c r="F10092" i="1" a="1"/>
  <c r="F10092" i="1"/>
  <c r="F10093" i="1" a="1"/>
  <c r="F10093" i="1" s="1"/>
  <c r="F10094" i="1" a="1"/>
  <c r="F10094" i="1" s="1"/>
  <c r="F10095" i="1" a="1"/>
  <c r="F10095" i="1" s="1"/>
  <c r="F10096" i="1" a="1"/>
  <c r="F10096" i="1" s="1"/>
  <c r="F10097" i="1" a="1"/>
  <c r="F10097" i="1" s="1"/>
  <c r="F10098" i="1" a="1"/>
  <c r="F10098" i="1" s="1"/>
  <c r="F10099" i="1" a="1"/>
  <c r="F10099" i="1" s="1"/>
  <c r="F10100" i="1" a="1"/>
  <c r="F10100" i="1"/>
  <c r="F10101" i="1" a="1"/>
  <c r="F10101" i="1" s="1"/>
  <c r="F10102" i="1" a="1"/>
  <c r="F10102" i="1" s="1"/>
  <c r="F10103" i="1" a="1"/>
  <c r="F10103" i="1" s="1"/>
  <c r="F10104" i="1" a="1"/>
  <c r="F10104" i="1" s="1"/>
  <c r="F10105" i="1" a="1"/>
  <c r="F10105" i="1" s="1"/>
  <c r="F10106" i="1" a="1"/>
  <c r="F10106" i="1" s="1"/>
  <c r="F10107" i="1" a="1"/>
  <c r="F10107" i="1" s="1"/>
  <c r="F10108" i="1" a="1"/>
  <c r="F10108" i="1"/>
  <c r="F10109" i="1" a="1"/>
  <c r="F10109" i="1" s="1"/>
  <c r="F10110" i="1" a="1"/>
  <c r="F10110" i="1" s="1"/>
  <c r="F10111" i="1" a="1"/>
  <c r="F10111" i="1" s="1"/>
  <c r="F10112" i="1" a="1"/>
  <c r="F10112" i="1" s="1"/>
  <c r="F10113" i="1" a="1"/>
  <c r="F10113" i="1" s="1"/>
  <c r="F10114" i="1" a="1"/>
  <c r="F10114" i="1" s="1"/>
  <c r="F10115" i="1" a="1"/>
  <c r="F10115" i="1" s="1"/>
  <c r="F10116" i="1" a="1"/>
  <c r="F10116" i="1"/>
  <c r="F10117" i="1" a="1"/>
  <c r="F10117" i="1" s="1"/>
  <c r="F10118" i="1" a="1"/>
  <c r="F10118" i="1" s="1"/>
  <c r="F10119" i="1" a="1"/>
  <c r="F10119" i="1" s="1"/>
  <c r="F10120" i="1" a="1"/>
  <c r="F10120" i="1" s="1"/>
  <c r="F10121" i="1" a="1"/>
  <c r="F10121" i="1" s="1"/>
  <c r="F10122" i="1" a="1"/>
  <c r="F10122" i="1" s="1"/>
  <c r="F10123" i="1" a="1"/>
  <c r="F10123" i="1" s="1"/>
  <c r="F10124" i="1" a="1"/>
  <c r="F10124" i="1"/>
  <c r="F10125" i="1" a="1"/>
  <c r="F10125" i="1" s="1"/>
  <c r="F10126" i="1" a="1"/>
  <c r="F10126" i="1" s="1"/>
  <c r="F10127" i="1" a="1"/>
  <c r="F10127" i="1" s="1"/>
  <c r="F10128" i="1" a="1"/>
  <c r="F10128" i="1" s="1"/>
  <c r="F10129" i="1" a="1"/>
  <c r="F10129" i="1" s="1"/>
  <c r="F10130" i="1" a="1"/>
  <c r="F10130" i="1" s="1"/>
  <c r="F10131" i="1" a="1"/>
  <c r="F10131" i="1" s="1"/>
  <c r="F10132" i="1" a="1"/>
  <c r="F10132" i="1"/>
  <c r="F10133" i="1" a="1"/>
  <c r="F10133" i="1" s="1"/>
  <c r="F10134" i="1" a="1"/>
  <c r="F10134" i="1" s="1"/>
  <c r="F10135" i="1" a="1"/>
  <c r="F10135" i="1" s="1"/>
  <c r="F10136" i="1" a="1"/>
  <c r="F10136" i="1" s="1"/>
  <c r="F10137" i="1" a="1"/>
  <c r="F10137" i="1" s="1"/>
  <c r="F10138" i="1" a="1"/>
  <c r="F10138" i="1" s="1"/>
  <c r="F10139" i="1" a="1"/>
  <c r="F10139" i="1" s="1"/>
  <c r="F10140" i="1" a="1"/>
  <c r="F10140" i="1"/>
  <c r="F10141" i="1" a="1"/>
  <c r="F10141" i="1" s="1"/>
  <c r="F10142" i="1" a="1"/>
  <c r="F10142" i="1" s="1"/>
  <c r="F10143" i="1" a="1"/>
  <c r="F10143" i="1" s="1"/>
  <c r="F10144" i="1" a="1"/>
  <c r="F10144" i="1" s="1"/>
  <c r="F10145" i="1" a="1"/>
  <c r="F10145" i="1" s="1"/>
  <c r="F10146" i="1" a="1"/>
  <c r="F10146" i="1" s="1"/>
  <c r="F10147" i="1" a="1"/>
  <c r="F10147" i="1" s="1"/>
  <c r="F10148" i="1" a="1"/>
  <c r="F10148" i="1"/>
  <c r="F10149" i="1" a="1"/>
  <c r="F10149" i="1" s="1"/>
  <c r="F10150" i="1" a="1"/>
  <c r="F10150" i="1" s="1"/>
  <c r="F10151" i="1" a="1"/>
  <c r="F10151" i="1" s="1"/>
  <c r="F10152" i="1" a="1"/>
  <c r="F10152" i="1" s="1"/>
  <c r="F10153" i="1" a="1"/>
  <c r="F10153" i="1" s="1"/>
  <c r="F10154" i="1" a="1"/>
  <c r="F10154" i="1" s="1"/>
  <c r="F10155" i="1" a="1"/>
  <c r="F10155" i="1" s="1"/>
  <c r="F10156" i="1" a="1"/>
  <c r="F10156" i="1"/>
  <c r="F10157" i="1" a="1"/>
  <c r="F10157" i="1" s="1"/>
  <c r="F10158" i="1" a="1"/>
  <c r="F10158" i="1" s="1"/>
  <c r="F10159" i="1" a="1"/>
  <c r="F10159" i="1" s="1"/>
  <c r="F10160" i="1" a="1"/>
  <c r="F10160" i="1" s="1"/>
  <c r="F10161" i="1" a="1"/>
  <c r="F10161" i="1" s="1"/>
  <c r="F10162" i="1" a="1"/>
  <c r="F10162" i="1" s="1"/>
  <c r="F10163" i="1" a="1"/>
  <c r="F10163" i="1" s="1"/>
  <c r="F10164" i="1" a="1"/>
  <c r="F10164" i="1"/>
  <c r="F10165" i="1" a="1"/>
  <c r="F10165" i="1" s="1"/>
  <c r="F10166" i="1" a="1"/>
  <c r="F10166" i="1" s="1"/>
  <c r="F10167" i="1" a="1"/>
  <c r="F10167" i="1" s="1"/>
  <c r="F10168" i="1" a="1"/>
  <c r="F10168" i="1" s="1"/>
  <c r="F10169" i="1" a="1"/>
  <c r="F10169" i="1" s="1"/>
  <c r="F10170" i="1" a="1"/>
  <c r="F10170" i="1" s="1"/>
  <c r="F10171" i="1" a="1"/>
  <c r="F10171" i="1" s="1"/>
  <c r="F10172" i="1" a="1"/>
  <c r="F10172" i="1"/>
  <c r="F10173" i="1" a="1"/>
  <c r="F10173" i="1" s="1"/>
  <c r="F10174" i="1" a="1"/>
  <c r="F10174" i="1" s="1"/>
  <c r="F10175" i="1" a="1"/>
  <c r="F10175" i="1" s="1"/>
  <c r="F10176" i="1" a="1"/>
  <c r="F10176" i="1" s="1"/>
  <c r="F10177" i="1" a="1"/>
  <c r="F10177" i="1" s="1"/>
  <c r="F10178" i="1" a="1"/>
  <c r="F10178" i="1" s="1"/>
  <c r="F10179" i="1" a="1"/>
  <c r="F10179" i="1" s="1"/>
  <c r="F10180" i="1" a="1"/>
  <c r="F10180" i="1"/>
  <c r="F10181" i="1" a="1"/>
  <c r="F10181" i="1" s="1"/>
  <c r="F10182" i="1" a="1"/>
  <c r="F10182" i="1" s="1"/>
  <c r="F10183" i="1" a="1"/>
  <c r="F10183" i="1" s="1"/>
  <c r="F10184" i="1" a="1"/>
  <c r="F10184" i="1" s="1"/>
  <c r="F10185" i="1" a="1"/>
  <c r="F10185" i="1" s="1"/>
  <c r="F10186" i="1" a="1"/>
  <c r="F10186" i="1" s="1"/>
  <c r="F10187" i="1" a="1"/>
  <c r="F10187" i="1" s="1"/>
  <c r="F10188" i="1" a="1"/>
  <c r="F10188" i="1"/>
  <c r="F10189" i="1" a="1"/>
  <c r="F10189" i="1" s="1"/>
  <c r="F10190" i="1" a="1"/>
  <c r="F10190" i="1" s="1"/>
  <c r="F10191" i="1" a="1"/>
  <c r="F10191" i="1" s="1"/>
  <c r="F10192" i="1" a="1"/>
  <c r="F10192" i="1" s="1"/>
  <c r="F10193" i="1" a="1"/>
  <c r="F10193" i="1" s="1"/>
  <c r="F10194" i="1" a="1"/>
  <c r="F10194" i="1" s="1"/>
  <c r="F10195" i="1" a="1"/>
  <c r="F10195" i="1" s="1"/>
  <c r="F10196" i="1" a="1"/>
  <c r="F10196" i="1"/>
  <c r="F10197" i="1" a="1"/>
  <c r="F10197" i="1" s="1"/>
  <c r="F10198" i="1" a="1"/>
  <c r="F10198" i="1" s="1"/>
  <c r="F10199" i="1" a="1"/>
  <c r="F10199" i="1" s="1"/>
  <c r="F10200" i="1" a="1"/>
  <c r="F10200" i="1" s="1"/>
  <c r="F10201" i="1" a="1"/>
  <c r="F10201" i="1" s="1"/>
  <c r="F10202" i="1" a="1"/>
  <c r="F10202" i="1" s="1"/>
  <c r="F10203" i="1" a="1"/>
  <c r="F10203" i="1" s="1"/>
  <c r="F10204" i="1" a="1"/>
  <c r="F10204" i="1"/>
  <c r="F10205" i="1" a="1"/>
  <c r="F10205" i="1" s="1"/>
  <c r="F10206" i="1" a="1"/>
  <c r="F10206" i="1" s="1"/>
  <c r="F10207" i="1" a="1"/>
  <c r="F10207" i="1" s="1"/>
  <c r="F10208" i="1" a="1"/>
  <c r="F10208" i="1" s="1"/>
  <c r="F10209" i="1" a="1"/>
  <c r="F10209" i="1" s="1"/>
  <c r="F10210" i="1" a="1"/>
  <c r="F10210" i="1" s="1"/>
  <c r="F10211" i="1" a="1"/>
  <c r="F10211" i="1" s="1"/>
  <c r="F10212" i="1" a="1"/>
  <c r="F10212" i="1"/>
  <c r="F10213" i="1" a="1"/>
  <c r="F10213" i="1" s="1"/>
  <c r="F10214" i="1" a="1"/>
  <c r="F10214" i="1" s="1"/>
  <c r="F10215" i="1" a="1"/>
  <c r="F10215" i="1" s="1"/>
  <c r="F10216" i="1" a="1"/>
  <c r="F10216" i="1" s="1"/>
  <c r="F10217" i="1" a="1"/>
  <c r="F10217" i="1" s="1"/>
  <c r="F10218" i="1" a="1"/>
  <c r="F10218" i="1" s="1"/>
  <c r="F10219" i="1" a="1"/>
  <c r="F10219" i="1" s="1"/>
  <c r="F10220" i="1" a="1"/>
  <c r="F10220" i="1"/>
  <c r="F10221" i="1" a="1"/>
  <c r="F10221" i="1" s="1"/>
  <c r="F10222" i="1" a="1"/>
  <c r="F10222" i="1" s="1"/>
  <c r="F10223" i="1" a="1"/>
  <c r="F10223" i="1" s="1"/>
  <c r="F10224" i="1" a="1"/>
  <c r="F10224" i="1" s="1"/>
  <c r="F10225" i="1" a="1"/>
  <c r="F10225" i="1" s="1"/>
  <c r="F10226" i="1" a="1"/>
  <c r="F10226" i="1" s="1"/>
  <c r="F10227" i="1" a="1"/>
  <c r="F10227" i="1" s="1"/>
  <c r="F10228" i="1" a="1"/>
  <c r="F10228" i="1"/>
  <c r="F10229" i="1" a="1"/>
  <c r="F10229" i="1" s="1"/>
  <c r="F10230" i="1" a="1"/>
  <c r="F10230" i="1" s="1"/>
  <c r="F10231" i="1" a="1"/>
  <c r="F10231" i="1" s="1"/>
  <c r="F10232" i="1" a="1"/>
  <c r="F10232" i="1" s="1"/>
  <c r="F10233" i="1" a="1"/>
  <c r="F10233" i="1" s="1"/>
  <c r="F10234" i="1" a="1"/>
  <c r="F10234" i="1" s="1"/>
  <c r="F10235" i="1" a="1"/>
  <c r="F10235" i="1" s="1"/>
  <c r="F10236" i="1" a="1"/>
  <c r="F10236" i="1"/>
  <c r="F10237" i="1" a="1"/>
  <c r="F10237" i="1" s="1"/>
  <c r="F10238" i="1" a="1"/>
  <c r="F10238" i="1" s="1"/>
  <c r="F10239" i="1" a="1"/>
  <c r="F10239" i="1" s="1"/>
  <c r="F10240" i="1" a="1"/>
  <c r="F10240" i="1" s="1"/>
  <c r="F10241" i="1" a="1"/>
  <c r="F10241" i="1" s="1"/>
  <c r="F10242" i="1" a="1"/>
  <c r="F10242" i="1" s="1"/>
  <c r="F10243" i="1" a="1"/>
  <c r="F10243" i="1" s="1"/>
  <c r="F10244" i="1" a="1"/>
  <c r="F10244" i="1"/>
  <c r="F10245" i="1" a="1"/>
  <c r="F10245" i="1" s="1"/>
  <c r="F10246" i="1" a="1"/>
  <c r="F10246" i="1" s="1"/>
  <c r="F10247" i="1" a="1"/>
  <c r="F10247" i="1" s="1"/>
  <c r="F10248" i="1" a="1"/>
  <c r="F10248" i="1" s="1"/>
  <c r="F10249" i="1" a="1"/>
  <c r="F10249" i="1" s="1"/>
  <c r="F10250" i="1" a="1"/>
  <c r="F10250" i="1" s="1"/>
  <c r="F10251" i="1" a="1"/>
  <c r="F10251" i="1" s="1"/>
  <c r="F10252" i="1" a="1"/>
  <c r="F10252" i="1"/>
  <c r="F10253" i="1" a="1"/>
  <c r="F10253" i="1" s="1"/>
  <c r="F10254" i="1" a="1"/>
  <c r="F10254" i="1" s="1"/>
  <c r="F10255" i="1" a="1"/>
  <c r="F10255" i="1" s="1"/>
  <c r="F10256" i="1" a="1"/>
  <c r="F10256" i="1" s="1"/>
  <c r="F10257" i="1" a="1"/>
  <c r="F10257" i="1" s="1"/>
  <c r="F10258" i="1" a="1"/>
  <c r="F10258" i="1" s="1"/>
  <c r="F10259" i="1" a="1"/>
  <c r="F10259" i="1" s="1"/>
  <c r="F10260" i="1" a="1"/>
  <c r="F10260" i="1"/>
  <c r="F10261" i="1" a="1"/>
  <c r="F10261" i="1" s="1"/>
  <c r="F10262" i="1" a="1"/>
  <c r="F10262" i="1" s="1"/>
  <c r="F10263" i="1" a="1"/>
  <c r="F10263" i="1" s="1"/>
  <c r="F10264" i="1" a="1"/>
  <c r="F10264" i="1" s="1"/>
  <c r="F10265" i="1" a="1"/>
  <c r="F10265" i="1" s="1"/>
  <c r="F10266" i="1" a="1"/>
  <c r="F10266" i="1" s="1"/>
  <c r="F10267" i="1" a="1"/>
  <c r="F10267" i="1" s="1"/>
  <c r="F10268" i="1" a="1"/>
  <c r="F10268" i="1"/>
  <c r="F10269" i="1" a="1"/>
  <c r="F10269" i="1" s="1"/>
  <c r="F10270" i="1" a="1"/>
  <c r="F10270" i="1" s="1"/>
  <c r="F10271" i="1" a="1"/>
  <c r="F10271" i="1" s="1"/>
  <c r="F10272" i="1" a="1"/>
  <c r="F10272" i="1" s="1"/>
  <c r="F10273" i="1" a="1"/>
  <c r="F10273" i="1" s="1"/>
  <c r="F10274" i="1" a="1"/>
  <c r="F10274" i="1" s="1"/>
  <c r="F10275" i="1" a="1"/>
  <c r="F10275" i="1" s="1"/>
  <c r="F10276" i="1" a="1"/>
  <c r="F10276" i="1"/>
  <c r="F10277" i="1" a="1"/>
  <c r="F10277" i="1" s="1"/>
  <c r="F10278" i="1" a="1"/>
  <c r="F10278" i="1" s="1"/>
  <c r="F10279" i="1" a="1"/>
  <c r="F10279" i="1" s="1"/>
  <c r="F10280" i="1" a="1"/>
  <c r="F10280" i="1" s="1"/>
  <c r="F10281" i="1" a="1"/>
  <c r="F10281" i="1" s="1"/>
  <c r="F10282" i="1" a="1"/>
  <c r="F10282" i="1" s="1"/>
  <c r="F10283" i="1" a="1"/>
  <c r="F10283" i="1" s="1"/>
  <c r="F10284" i="1" a="1"/>
  <c r="F10284" i="1"/>
  <c r="F10285" i="1" a="1"/>
  <c r="F10285" i="1" s="1"/>
  <c r="F10286" i="1" a="1"/>
  <c r="F10286" i="1" s="1"/>
  <c r="F10287" i="1" a="1"/>
  <c r="F10287" i="1" s="1"/>
  <c r="F10288" i="1" a="1"/>
  <c r="F10288" i="1" s="1"/>
  <c r="F10289" i="1" a="1"/>
  <c r="F10289" i="1" s="1"/>
  <c r="F10290" i="1" a="1"/>
  <c r="F10290" i="1" s="1"/>
  <c r="F10291" i="1" a="1"/>
  <c r="F10291" i="1" s="1"/>
  <c r="F10292" i="1" a="1"/>
  <c r="F10292" i="1"/>
  <c r="F10293" i="1" a="1"/>
  <c r="F10293" i="1" s="1"/>
  <c r="F10294" i="1" a="1"/>
  <c r="F10294" i="1" s="1"/>
  <c r="F10295" i="1" a="1"/>
  <c r="F10295" i="1" s="1"/>
  <c r="F10296" i="1" a="1"/>
  <c r="F10296" i="1" s="1"/>
  <c r="F10297" i="1" a="1"/>
  <c r="F10297" i="1" s="1"/>
  <c r="F10298" i="1" a="1"/>
  <c r="F10298" i="1" s="1"/>
  <c r="F10299" i="1" a="1"/>
  <c r="F10299" i="1" s="1"/>
  <c r="F10300" i="1" a="1"/>
  <c r="F10300" i="1"/>
  <c r="F10301" i="1" a="1"/>
  <c r="F10301" i="1" s="1"/>
  <c r="F10302" i="1" a="1"/>
  <c r="F10302" i="1" s="1"/>
  <c r="F10303" i="1" a="1"/>
  <c r="F10303" i="1" s="1"/>
  <c r="F10304" i="1" a="1"/>
  <c r="F10304" i="1" s="1"/>
  <c r="F10305" i="1" a="1"/>
  <c r="F10305" i="1" s="1"/>
  <c r="F10306" i="1" a="1"/>
  <c r="F10306" i="1" s="1"/>
  <c r="F10307" i="1" a="1"/>
  <c r="F10307" i="1" s="1"/>
  <c r="F10308" i="1" a="1"/>
  <c r="F10308" i="1"/>
  <c r="F10309" i="1" a="1"/>
  <c r="F10309" i="1" s="1"/>
  <c r="F10310" i="1" a="1"/>
  <c r="F10310" i="1" s="1"/>
  <c r="F10311" i="1" a="1"/>
  <c r="F10311" i="1" s="1"/>
  <c r="F10312" i="1" a="1"/>
  <c r="F10312" i="1" s="1"/>
  <c r="F10313" i="1" a="1"/>
  <c r="F10313" i="1" s="1"/>
  <c r="F10314" i="1" a="1"/>
  <c r="F10314" i="1" s="1"/>
  <c r="F10315" i="1" a="1"/>
  <c r="F10315" i="1" s="1"/>
  <c r="F10316" i="1" a="1"/>
  <c r="F10316" i="1"/>
  <c r="F10317" i="1" a="1"/>
  <c r="F10317" i="1" s="1"/>
  <c r="F10318" i="1" a="1"/>
  <c r="F10318" i="1" s="1"/>
  <c r="F10319" i="1" a="1"/>
  <c r="F10319" i="1" s="1"/>
  <c r="F10320" i="1" a="1"/>
  <c r="F10320" i="1" s="1"/>
  <c r="F10321" i="1" a="1"/>
  <c r="F10321" i="1" s="1"/>
  <c r="F10322" i="1" a="1"/>
  <c r="F10322" i="1" s="1"/>
  <c r="F10323" i="1" a="1"/>
  <c r="F10323" i="1" s="1"/>
  <c r="F10324" i="1" a="1"/>
  <c r="F10324" i="1"/>
  <c r="F10325" i="1" a="1"/>
  <c r="F10325" i="1" s="1"/>
  <c r="F10326" i="1" a="1"/>
  <c r="F10326" i="1" s="1"/>
  <c r="F10327" i="1" a="1"/>
  <c r="F10327" i="1" s="1"/>
  <c r="F10328" i="1" a="1"/>
  <c r="F10328" i="1" s="1"/>
  <c r="F10329" i="1" a="1"/>
  <c r="F10329" i="1" s="1"/>
  <c r="F10330" i="1" a="1"/>
  <c r="F10330" i="1" s="1"/>
  <c r="F10331" i="1" a="1"/>
  <c r="F10331" i="1" s="1"/>
  <c r="F10332" i="1" a="1"/>
  <c r="F10332" i="1"/>
  <c r="F10333" i="1" a="1"/>
  <c r="F10333" i="1" s="1"/>
  <c r="F10334" i="1" a="1"/>
  <c r="F10334" i="1" s="1"/>
  <c r="F10335" i="1" a="1"/>
  <c r="F10335" i="1" s="1"/>
  <c r="F10336" i="1" a="1"/>
  <c r="F10336" i="1" s="1"/>
  <c r="F10337" i="1" a="1"/>
  <c r="F10337" i="1" s="1"/>
  <c r="F10338" i="1" a="1"/>
  <c r="F10338" i="1" s="1"/>
  <c r="F10339" i="1" a="1"/>
  <c r="F10339" i="1" s="1"/>
  <c r="F10340" i="1" a="1"/>
  <c r="F10340" i="1"/>
  <c r="F10341" i="1" a="1"/>
  <c r="F10341" i="1" s="1"/>
  <c r="F10342" i="1" a="1"/>
  <c r="F10342" i="1" s="1"/>
  <c r="F10343" i="1" a="1"/>
  <c r="F10343" i="1" s="1"/>
  <c r="F10344" i="1" a="1"/>
  <c r="F10344" i="1" s="1"/>
  <c r="F10345" i="1" a="1"/>
  <c r="F10345" i="1" s="1"/>
  <c r="F10346" i="1" a="1"/>
  <c r="F10346" i="1" s="1"/>
  <c r="F10347" i="1" a="1"/>
  <c r="F10347" i="1" s="1"/>
  <c r="F10348" i="1" a="1"/>
  <c r="F10348" i="1"/>
  <c r="F10349" i="1" a="1"/>
  <c r="F10349" i="1" s="1"/>
  <c r="F10350" i="1" a="1"/>
  <c r="F10350" i="1" s="1"/>
  <c r="F10351" i="1" a="1"/>
  <c r="F10351" i="1" s="1"/>
  <c r="F10352" i="1" a="1"/>
  <c r="F10352" i="1" s="1"/>
  <c r="F10353" i="1" a="1"/>
  <c r="F10353" i="1" s="1"/>
  <c r="F10354" i="1" a="1"/>
  <c r="F10354" i="1" s="1"/>
  <c r="F10355" i="1" a="1"/>
  <c r="F10355" i="1" s="1"/>
  <c r="F10356" i="1" a="1"/>
  <c r="F10356" i="1"/>
  <c r="F10357" i="1" a="1"/>
  <c r="F10357" i="1" s="1"/>
  <c r="F10358" i="1" a="1"/>
  <c r="F10358" i="1"/>
  <c r="F10359" i="1" a="1"/>
  <c r="F10359" i="1" s="1"/>
  <c r="F10360" i="1" a="1"/>
  <c r="F10360" i="1" s="1"/>
  <c r="F10361" i="1" a="1"/>
  <c r="F10361" i="1" s="1"/>
  <c r="F10362" i="1" a="1"/>
  <c r="F10362" i="1" s="1"/>
  <c r="F10363" i="1" a="1"/>
  <c r="F10363" i="1" s="1"/>
  <c r="F10364" i="1" a="1"/>
  <c r="F10364" i="1"/>
  <c r="F10365" i="1" a="1"/>
  <c r="F10365" i="1" s="1"/>
  <c r="F10366" i="1" a="1"/>
  <c r="F10366" i="1" s="1"/>
  <c r="F10367" i="1" a="1"/>
  <c r="F10367" i="1" s="1"/>
  <c r="F10368" i="1" a="1"/>
  <c r="F10368" i="1" s="1"/>
  <c r="F10369" i="1" a="1"/>
  <c r="F10369" i="1" s="1"/>
  <c r="F10370" i="1" a="1"/>
  <c r="F10370" i="1" s="1"/>
  <c r="F10371" i="1" a="1"/>
  <c r="F10371" i="1" s="1"/>
  <c r="F10372" i="1" a="1"/>
  <c r="F10372" i="1"/>
  <c r="F10373" i="1" a="1"/>
  <c r="F10373" i="1" s="1"/>
  <c r="F10374" i="1" a="1"/>
  <c r="F10374" i="1" s="1"/>
  <c r="F10375" i="1" a="1"/>
  <c r="F10375" i="1" s="1"/>
  <c r="F10376" i="1" a="1"/>
  <c r="F10376" i="1" s="1"/>
  <c r="F10377" i="1" a="1"/>
  <c r="F10377" i="1" s="1"/>
  <c r="F10378" i="1" a="1"/>
  <c r="F10378" i="1" s="1"/>
  <c r="F10379" i="1" a="1"/>
  <c r="F10379" i="1" s="1"/>
  <c r="F10380" i="1" a="1"/>
  <c r="F10380" i="1"/>
  <c r="F10381" i="1" a="1"/>
  <c r="F10381" i="1" s="1"/>
  <c r="F10382" i="1" a="1"/>
  <c r="F10382" i="1"/>
  <c r="F10383" i="1" a="1"/>
  <c r="F10383" i="1" s="1"/>
  <c r="F10384" i="1" a="1"/>
  <c r="F10384" i="1" s="1"/>
  <c r="F10385" i="1" a="1"/>
  <c r="F10385" i="1" s="1"/>
  <c r="F10386" i="1" a="1"/>
  <c r="F10386" i="1" s="1"/>
  <c r="F10387" i="1" a="1"/>
  <c r="F10387" i="1" s="1"/>
  <c r="F10388" i="1" a="1"/>
  <c r="F10388" i="1"/>
  <c r="F10389" i="1" a="1"/>
  <c r="F10389" i="1" s="1"/>
  <c r="F10390" i="1" a="1"/>
  <c r="F10390" i="1" s="1"/>
  <c r="F10391" i="1" a="1"/>
  <c r="F10391" i="1" s="1"/>
  <c r="F10392" i="1" a="1"/>
  <c r="F10392" i="1" s="1"/>
  <c r="F10393" i="1" a="1"/>
  <c r="F10393" i="1" s="1"/>
  <c r="F10394" i="1" a="1"/>
  <c r="F10394" i="1" s="1"/>
  <c r="F10395" i="1" a="1"/>
  <c r="F10395" i="1" s="1"/>
  <c r="F10396" i="1" a="1"/>
  <c r="F10396" i="1"/>
  <c r="F10397" i="1" a="1"/>
  <c r="F10397" i="1" s="1"/>
  <c r="F10398" i="1" a="1"/>
  <c r="F10398" i="1" s="1"/>
  <c r="F10399" i="1" a="1"/>
  <c r="F10399" i="1" s="1"/>
  <c r="F10400" i="1" a="1"/>
  <c r="F10400" i="1" s="1"/>
  <c r="F10401" i="1" a="1"/>
  <c r="F10401" i="1" s="1"/>
  <c r="F10402" i="1" a="1"/>
  <c r="F10402" i="1" s="1"/>
  <c r="F10403" i="1" a="1"/>
  <c r="F10403" i="1" s="1"/>
  <c r="F10404" i="1" a="1"/>
  <c r="F10404" i="1"/>
  <c r="F10405" i="1" a="1"/>
  <c r="F10405" i="1" s="1"/>
  <c r="F10406" i="1" a="1"/>
  <c r="F10406" i="1" s="1"/>
  <c r="F10407" i="1" a="1"/>
  <c r="F10407" i="1" s="1"/>
  <c r="F10408" i="1" a="1"/>
  <c r="F10408" i="1" s="1"/>
  <c r="F10409" i="1" a="1"/>
  <c r="F10409" i="1" s="1"/>
  <c r="F10410" i="1" a="1"/>
  <c r="F10410" i="1" s="1"/>
  <c r="F10411" i="1" a="1"/>
  <c r="F10411" i="1" s="1"/>
  <c r="F10412" i="1" a="1"/>
  <c r="F10412" i="1"/>
  <c r="F10413" i="1" a="1"/>
  <c r="F10413" i="1" s="1"/>
  <c r="F10414" i="1" a="1"/>
  <c r="F10414" i="1"/>
  <c r="F10415" i="1" a="1"/>
  <c r="F10415" i="1" s="1"/>
  <c r="F10416" i="1" a="1"/>
  <c r="F10416" i="1" s="1"/>
  <c r="F10417" i="1" a="1"/>
  <c r="F10417" i="1" s="1"/>
  <c r="F10418" i="1" a="1"/>
  <c r="F10418" i="1" s="1"/>
  <c r="F10419" i="1" a="1"/>
  <c r="F10419" i="1" s="1"/>
  <c r="F10420" i="1" a="1"/>
  <c r="F10420" i="1"/>
  <c r="F10421" i="1" a="1"/>
  <c r="F10421" i="1" s="1"/>
  <c r="F10422" i="1" a="1"/>
  <c r="F10422" i="1" s="1"/>
  <c r="F10423" i="1" a="1"/>
  <c r="F10423" i="1" s="1"/>
  <c r="F10424" i="1" a="1"/>
  <c r="F10424" i="1" s="1"/>
  <c r="F10425" i="1" a="1"/>
  <c r="F10425" i="1" s="1"/>
  <c r="F10426" i="1" a="1"/>
  <c r="F10426" i="1" s="1"/>
  <c r="F10427" i="1" a="1"/>
  <c r="F10427" i="1" s="1"/>
  <c r="F10428" i="1" a="1"/>
  <c r="F10428" i="1"/>
  <c r="F10429" i="1" a="1"/>
  <c r="F10429" i="1" s="1"/>
  <c r="F10430" i="1" a="1"/>
  <c r="F10430" i="1"/>
  <c r="F10431" i="1" a="1"/>
  <c r="F10431" i="1" s="1"/>
  <c r="F10432" i="1" a="1"/>
  <c r="F10432" i="1" s="1"/>
  <c r="F10433" i="1" a="1"/>
  <c r="F10433" i="1" s="1"/>
  <c r="F10434" i="1" a="1"/>
  <c r="F10434" i="1" s="1"/>
  <c r="F10435" i="1" a="1"/>
  <c r="F10435" i="1" s="1"/>
  <c r="F10436" i="1" a="1"/>
  <c r="F10436" i="1"/>
  <c r="F10437" i="1" a="1"/>
  <c r="F10437" i="1" s="1"/>
  <c r="F10438" i="1" a="1"/>
  <c r="F10438" i="1" s="1"/>
  <c r="F10439" i="1" a="1"/>
  <c r="F10439" i="1" s="1"/>
  <c r="F10440" i="1" a="1"/>
  <c r="F10440" i="1" s="1"/>
  <c r="F10441" i="1" a="1"/>
  <c r="F10441" i="1" s="1"/>
  <c r="F10442" i="1" a="1"/>
  <c r="F10442" i="1" s="1"/>
  <c r="F10443" i="1" a="1"/>
  <c r="F10443" i="1" s="1"/>
  <c r="F10444" i="1" a="1"/>
  <c r="F10444" i="1"/>
  <c r="F10445" i="1" a="1"/>
  <c r="F10445" i="1" s="1"/>
  <c r="F10446" i="1" a="1"/>
  <c r="F10446" i="1" s="1"/>
  <c r="F10447" i="1" a="1"/>
  <c r="F10447" i="1" s="1"/>
  <c r="F10448" i="1" a="1"/>
  <c r="F10448" i="1" s="1"/>
  <c r="F10449" i="1" a="1"/>
  <c r="F10449" i="1" s="1"/>
  <c r="F10450" i="1" a="1"/>
  <c r="F10450" i="1" s="1"/>
  <c r="F10451" i="1" a="1"/>
  <c r="F10451" i="1" s="1"/>
  <c r="F10452" i="1" a="1"/>
  <c r="F10452" i="1"/>
  <c r="F10453" i="1" a="1"/>
  <c r="F10453" i="1" s="1"/>
  <c r="F10454" i="1" a="1"/>
  <c r="F10454" i="1" s="1"/>
  <c r="F10455" i="1" a="1"/>
  <c r="F10455" i="1" s="1"/>
  <c r="F10456" i="1" a="1"/>
  <c r="F10456" i="1" s="1"/>
  <c r="F10457" i="1" a="1"/>
  <c r="F10457" i="1" s="1"/>
  <c r="F10458" i="1" a="1"/>
  <c r="F10458" i="1" s="1"/>
  <c r="F10459" i="1" a="1"/>
  <c r="F10459" i="1" s="1"/>
  <c r="F10460" i="1" a="1"/>
  <c r="F10460" i="1"/>
  <c r="F10461" i="1" a="1"/>
  <c r="F10461" i="1" s="1"/>
  <c r="F10462" i="1" a="1"/>
  <c r="F10462" i="1" s="1"/>
  <c r="F10463" i="1" a="1"/>
  <c r="F10463" i="1" s="1"/>
  <c r="F10464" i="1" a="1"/>
  <c r="F10464" i="1" s="1"/>
  <c r="F10465" i="1" a="1"/>
  <c r="F10465" i="1" s="1"/>
  <c r="F10466" i="1" a="1"/>
  <c r="F10466" i="1" s="1"/>
  <c r="F10467" i="1" a="1"/>
  <c r="F10467" i="1" s="1"/>
  <c r="F10468" i="1" a="1"/>
  <c r="F10468" i="1"/>
  <c r="F10469" i="1" a="1"/>
  <c r="F10469" i="1" s="1"/>
  <c r="F10470" i="1" a="1"/>
  <c r="F10470" i="1" s="1"/>
  <c r="F10471" i="1" a="1"/>
  <c r="F10471" i="1" s="1"/>
  <c r="F10472" i="1" a="1"/>
  <c r="F10472" i="1" s="1"/>
  <c r="F10473" i="1" a="1"/>
  <c r="F10473" i="1" s="1"/>
  <c r="F10474" i="1" a="1"/>
  <c r="F10474" i="1" s="1"/>
  <c r="F10475" i="1" a="1"/>
  <c r="F10475" i="1" s="1"/>
  <c r="F10476" i="1" a="1"/>
  <c r="F10476" i="1"/>
  <c r="F10477" i="1" a="1"/>
  <c r="F10477" i="1" s="1"/>
  <c r="F10478" i="1" a="1"/>
  <c r="F10478" i="1" s="1"/>
  <c r="F10479" i="1" a="1"/>
  <c r="F10479" i="1" s="1"/>
  <c r="F10480" i="1" a="1"/>
  <c r="F10480" i="1" s="1"/>
  <c r="F10481" i="1" a="1"/>
  <c r="F10481" i="1" s="1"/>
  <c r="F10482" i="1" a="1"/>
  <c r="F10482" i="1" s="1"/>
  <c r="F10483" i="1" a="1"/>
  <c r="F10483" i="1" s="1"/>
  <c r="F10484" i="1" a="1"/>
  <c r="F10484" i="1"/>
  <c r="F10485" i="1" a="1"/>
  <c r="F10485" i="1" s="1"/>
  <c r="F10486" i="1" a="1"/>
  <c r="F10486" i="1" s="1"/>
  <c r="F10487" i="1" a="1"/>
  <c r="F10487" i="1" s="1"/>
  <c r="F10488" i="1" a="1"/>
  <c r="F10488" i="1" s="1"/>
  <c r="F10489" i="1" a="1"/>
  <c r="F10489" i="1" s="1"/>
  <c r="F10490" i="1" a="1"/>
  <c r="F10490" i="1" s="1"/>
  <c r="F10491" i="1" a="1"/>
  <c r="F10491" i="1" s="1"/>
  <c r="F10492" i="1" a="1"/>
  <c r="F10492" i="1"/>
  <c r="F10493" i="1" a="1"/>
  <c r="F10493" i="1" s="1"/>
  <c r="F10494" i="1" a="1"/>
  <c r="F10494" i="1" s="1"/>
  <c r="F10495" i="1" a="1"/>
  <c r="F10495" i="1" s="1"/>
  <c r="F10496" i="1" a="1"/>
  <c r="F10496" i="1" s="1"/>
  <c r="F10497" i="1" a="1"/>
  <c r="F10497" i="1" s="1"/>
  <c r="F10498" i="1" a="1"/>
  <c r="F10498" i="1" s="1"/>
  <c r="F10499" i="1" a="1"/>
  <c r="F10499" i="1" s="1"/>
  <c r="F10500" i="1" a="1"/>
  <c r="F10500" i="1"/>
  <c r="F10501" i="1" a="1"/>
  <c r="F10501" i="1" s="1"/>
  <c r="F10502" i="1" a="1"/>
  <c r="F10502" i="1" s="1"/>
  <c r="F10503" i="1" a="1"/>
  <c r="F10503" i="1" s="1"/>
  <c r="F10504" i="1" a="1"/>
  <c r="F10504" i="1" s="1"/>
  <c r="F10505" i="1" a="1"/>
  <c r="F10505" i="1" s="1"/>
  <c r="F10506" i="1" a="1"/>
  <c r="F10506" i="1" s="1"/>
  <c r="F10507" i="1" a="1"/>
  <c r="F10507" i="1" s="1"/>
  <c r="F10508" i="1" a="1"/>
  <c r="F10508" i="1"/>
  <c r="F10509" i="1" a="1"/>
  <c r="F10509" i="1" s="1"/>
  <c r="F10510" i="1" a="1"/>
  <c r="F10510" i="1" s="1"/>
  <c r="F10511" i="1" a="1"/>
  <c r="F10511" i="1" s="1"/>
  <c r="F10512" i="1" a="1"/>
  <c r="F10512" i="1" s="1"/>
  <c r="F10513" i="1" a="1"/>
  <c r="F10513" i="1" s="1"/>
  <c r="F10514" i="1" a="1"/>
  <c r="F10514" i="1" s="1"/>
  <c r="F10515" i="1" a="1"/>
  <c r="F10515" i="1" s="1"/>
  <c r="F10516" i="1" a="1"/>
  <c r="F10516" i="1"/>
  <c r="F10517" i="1" a="1"/>
  <c r="F10517" i="1" s="1"/>
  <c r="F10518" i="1" a="1"/>
  <c r="F10518" i="1" s="1"/>
  <c r="F10519" i="1" a="1"/>
  <c r="F10519" i="1" s="1"/>
  <c r="F10520" i="1" a="1"/>
  <c r="F10520" i="1" s="1"/>
  <c r="F10521" i="1" a="1"/>
  <c r="F10521" i="1" s="1"/>
  <c r="F10522" i="1" a="1"/>
  <c r="F10522" i="1" s="1"/>
  <c r="F10523" i="1" a="1"/>
  <c r="F10523" i="1" s="1"/>
  <c r="F10524" i="1" a="1"/>
  <c r="F10524" i="1"/>
  <c r="F10525" i="1" a="1"/>
  <c r="F10525" i="1" s="1"/>
  <c r="F10526" i="1" a="1"/>
  <c r="F10526" i="1" s="1"/>
  <c r="F10527" i="1" a="1"/>
  <c r="F10527" i="1" s="1"/>
  <c r="F10528" i="1" a="1"/>
  <c r="F10528" i="1" s="1"/>
  <c r="F10529" i="1" a="1"/>
  <c r="F10529" i="1" s="1"/>
  <c r="F10530" i="1" a="1"/>
  <c r="F10530" i="1"/>
  <c r="F10531" i="1" a="1"/>
  <c r="F10531" i="1" s="1"/>
  <c r="F10532" i="1" a="1"/>
  <c r="F10532" i="1"/>
  <c r="F10533" i="1" a="1"/>
  <c r="F10533" i="1" s="1"/>
  <c r="F10534" i="1" a="1"/>
  <c r="F10534" i="1" s="1"/>
  <c r="F10535" i="1" a="1"/>
  <c r="F10535" i="1" s="1"/>
  <c r="F10536" i="1" a="1"/>
  <c r="F10536" i="1" s="1"/>
  <c r="F10537" i="1" a="1"/>
  <c r="F10537" i="1" s="1"/>
  <c r="F10538" i="1" a="1"/>
  <c r="F10538" i="1"/>
  <c r="F10539" i="1" a="1"/>
  <c r="F10539" i="1" s="1"/>
  <c r="F10540" i="1" a="1"/>
  <c r="F10540" i="1"/>
  <c r="F10541" i="1" a="1"/>
  <c r="F10541" i="1" s="1"/>
  <c r="F10542" i="1" a="1"/>
  <c r="F10542" i="1" s="1"/>
  <c r="F10543" i="1" a="1"/>
  <c r="F10543" i="1" s="1"/>
  <c r="F10544" i="1" a="1"/>
  <c r="F10544" i="1" s="1"/>
  <c r="F10545" i="1" a="1"/>
  <c r="F10545" i="1" s="1"/>
  <c r="F10546" i="1" a="1"/>
  <c r="F10546" i="1"/>
  <c r="F10547" i="1" a="1"/>
  <c r="F10547" i="1" s="1"/>
  <c r="F10548" i="1" a="1"/>
  <c r="F10548" i="1"/>
  <c r="F10549" i="1" a="1"/>
  <c r="F10549" i="1" s="1"/>
  <c r="F10550" i="1" a="1"/>
  <c r="F10550" i="1" s="1"/>
  <c r="F10551" i="1" a="1"/>
  <c r="F10551" i="1" s="1"/>
  <c r="F10552" i="1" a="1"/>
  <c r="F10552" i="1" s="1"/>
  <c r="F10553" i="1" a="1"/>
  <c r="F10553" i="1" s="1"/>
  <c r="F10554" i="1" a="1"/>
  <c r="F10554" i="1"/>
  <c r="F10555" i="1" a="1"/>
  <c r="F10555" i="1" s="1"/>
  <c r="F10556" i="1" a="1"/>
  <c r="F10556" i="1"/>
  <c r="F10557" i="1" a="1"/>
  <c r="F10557" i="1" s="1"/>
  <c r="F10558" i="1" a="1"/>
  <c r="F10558" i="1" s="1"/>
  <c r="F10559" i="1" a="1"/>
  <c r="F10559" i="1" s="1"/>
  <c r="F10560" i="1" a="1"/>
  <c r="F10560" i="1" s="1"/>
  <c r="F10561" i="1" a="1"/>
  <c r="F10561" i="1" s="1"/>
  <c r="F10562" i="1" a="1"/>
  <c r="F10562" i="1"/>
  <c r="F10563" i="1" a="1"/>
  <c r="F10563" i="1" s="1"/>
  <c r="F10564" i="1" a="1"/>
  <c r="F10564" i="1"/>
  <c r="F10565" i="1" a="1"/>
  <c r="F10565" i="1" s="1"/>
  <c r="F10566" i="1" a="1"/>
  <c r="F10566" i="1" s="1"/>
  <c r="F10567" i="1" a="1"/>
  <c r="F10567" i="1" s="1"/>
  <c r="F10568" i="1" a="1"/>
  <c r="F10568" i="1" s="1"/>
  <c r="F10569" i="1" a="1"/>
  <c r="F10569" i="1" s="1"/>
  <c r="F10570" i="1" a="1"/>
  <c r="F10570" i="1"/>
  <c r="F10571" i="1" a="1"/>
  <c r="F10571" i="1" s="1"/>
  <c r="F10572" i="1" a="1"/>
  <c r="F10572" i="1"/>
  <c r="F10573" i="1" a="1"/>
  <c r="F10573" i="1" s="1"/>
  <c r="F10574" i="1" a="1"/>
  <c r="F10574" i="1" s="1"/>
  <c r="F10575" i="1" a="1"/>
  <c r="F10575" i="1" s="1"/>
  <c r="F10576" i="1" a="1"/>
  <c r="F10576" i="1" s="1"/>
  <c r="F10577" i="1" a="1"/>
  <c r="F10577" i="1" s="1"/>
  <c r="F10578" i="1" a="1"/>
  <c r="F10578" i="1"/>
  <c r="F10579" i="1" a="1"/>
  <c r="F10579" i="1" s="1"/>
  <c r="F10580" i="1" a="1"/>
  <c r="F10580" i="1"/>
  <c r="F10581" i="1" a="1"/>
  <c r="F10581" i="1" s="1"/>
  <c r="F10582" i="1" a="1"/>
  <c r="F10582" i="1" s="1"/>
  <c r="F10583" i="1" a="1"/>
  <c r="F10583" i="1" s="1"/>
  <c r="F10584" i="1" a="1"/>
  <c r="F10584" i="1" s="1"/>
  <c r="F10585" i="1" a="1"/>
  <c r="F10585" i="1" s="1"/>
  <c r="F10586" i="1" a="1"/>
  <c r="F10586" i="1" s="1"/>
  <c r="F10587" i="1" a="1"/>
  <c r="F10587" i="1" s="1"/>
  <c r="F10588" i="1" a="1"/>
  <c r="F10588" i="1"/>
  <c r="F10589" i="1" a="1"/>
  <c r="F10589" i="1" s="1"/>
  <c r="F10590" i="1" a="1"/>
  <c r="F10590" i="1" s="1"/>
  <c r="F10591" i="1" a="1"/>
  <c r="F10591" i="1" s="1"/>
  <c r="F10592" i="1" a="1"/>
  <c r="F10592" i="1" s="1"/>
  <c r="F10593" i="1" a="1"/>
  <c r="F10593" i="1" s="1"/>
  <c r="F10594" i="1" a="1"/>
  <c r="F10594" i="1" s="1"/>
  <c r="F10595" i="1" a="1"/>
  <c r="F10595" i="1" s="1"/>
  <c r="F10596" i="1" a="1"/>
  <c r="F10596" i="1"/>
  <c r="F10597" i="1" a="1"/>
  <c r="F10597" i="1" s="1"/>
  <c r="F10598" i="1" a="1"/>
  <c r="F10598" i="1" s="1"/>
  <c r="F10599" i="1" a="1"/>
  <c r="F10599" i="1" s="1"/>
  <c r="F10600" i="1" a="1"/>
  <c r="F10600" i="1" s="1"/>
  <c r="F10601" i="1" a="1"/>
  <c r="F10601" i="1" s="1"/>
  <c r="F10602" i="1" a="1"/>
  <c r="F10602" i="1" s="1"/>
  <c r="F10603" i="1" a="1"/>
  <c r="F10603" i="1" s="1"/>
  <c r="F10604" i="1" a="1"/>
  <c r="F10604" i="1"/>
  <c r="F10605" i="1" a="1"/>
  <c r="F10605" i="1" s="1"/>
  <c r="F10606" i="1" a="1"/>
  <c r="F10606" i="1" s="1"/>
  <c r="F10607" i="1" a="1"/>
  <c r="F10607" i="1" s="1"/>
  <c r="F10608" i="1" a="1"/>
  <c r="F10608" i="1" s="1"/>
  <c r="F10609" i="1" a="1"/>
  <c r="F10609" i="1" s="1"/>
  <c r="F10610" i="1" a="1"/>
  <c r="F10610" i="1" s="1"/>
  <c r="F10611" i="1" a="1"/>
  <c r="F10611" i="1" s="1"/>
  <c r="F10612" i="1" a="1"/>
  <c r="F10612" i="1"/>
  <c r="F10613" i="1" a="1"/>
  <c r="F10613" i="1" s="1"/>
  <c r="F10614" i="1" a="1"/>
  <c r="F10614" i="1" s="1"/>
  <c r="F10615" i="1" a="1"/>
  <c r="F10615" i="1" s="1"/>
  <c r="F10616" i="1" a="1"/>
  <c r="F10616" i="1" s="1"/>
  <c r="F10617" i="1" a="1"/>
  <c r="F10617" i="1" s="1"/>
  <c r="F10618" i="1" a="1"/>
  <c r="F10618" i="1" s="1"/>
  <c r="F10619" i="1" a="1"/>
  <c r="F10619" i="1" s="1"/>
  <c r="F10620" i="1" a="1"/>
  <c r="F10620" i="1"/>
  <c r="F10621" i="1" a="1"/>
  <c r="F10621" i="1" s="1"/>
  <c r="F10622" i="1" a="1"/>
  <c r="F10622" i="1" s="1"/>
  <c r="F10623" i="1" a="1"/>
  <c r="F10623" i="1" s="1"/>
  <c r="F10624" i="1" a="1"/>
  <c r="F10624" i="1" s="1"/>
  <c r="F10625" i="1" a="1"/>
  <c r="F10625" i="1" s="1"/>
  <c r="F10626" i="1" a="1"/>
  <c r="F10626" i="1" s="1"/>
  <c r="F10627" i="1" a="1"/>
  <c r="F10627" i="1" s="1"/>
  <c r="F10628" i="1" a="1"/>
  <c r="F10628" i="1"/>
  <c r="F10629" i="1" a="1"/>
  <c r="F10629" i="1" s="1"/>
  <c r="F10630" i="1" a="1"/>
  <c r="F10630" i="1" s="1"/>
  <c r="F10631" i="1" a="1"/>
  <c r="F10631" i="1" s="1"/>
  <c r="F10632" i="1" a="1"/>
  <c r="F10632" i="1" s="1"/>
  <c r="F10633" i="1" a="1"/>
  <c r="F10633" i="1" s="1"/>
  <c r="F10634" i="1" a="1"/>
  <c r="F10634" i="1" s="1"/>
  <c r="F10635" i="1" a="1"/>
  <c r="F10635" i="1" s="1"/>
  <c r="F10636" i="1" a="1"/>
  <c r="F10636" i="1"/>
  <c r="F10637" i="1" a="1"/>
  <c r="F10637" i="1" s="1"/>
  <c r="F10638" i="1" a="1"/>
  <c r="F10638" i="1" s="1"/>
  <c r="F10639" i="1" a="1"/>
  <c r="F10639" i="1" s="1"/>
  <c r="F10640" i="1" a="1"/>
  <c r="F10640" i="1" s="1"/>
  <c r="F10641" i="1" a="1"/>
  <c r="F10641" i="1" s="1"/>
  <c r="F10642" i="1" a="1"/>
  <c r="F10642" i="1" s="1"/>
  <c r="F10643" i="1" a="1"/>
  <c r="F10643" i="1" s="1"/>
  <c r="F10644" i="1" a="1"/>
  <c r="F10644" i="1"/>
  <c r="F10645" i="1" a="1"/>
  <c r="F10645" i="1" s="1"/>
  <c r="F10646" i="1" a="1"/>
  <c r="F10646" i="1" s="1"/>
  <c r="F10647" i="1" a="1"/>
  <c r="F10647" i="1" s="1"/>
  <c r="F10648" i="1" a="1"/>
  <c r="F10648" i="1" s="1"/>
  <c r="F10649" i="1" a="1"/>
  <c r="F10649" i="1" s="1"/>
  <c r="F10650" i="1" a="1"/>
  <c r="F10650" i="1" s="1"/>
  <c r="F10651" i="1" a="1"/>
  <c r="F10651" i="1" s="1"/>
  <c r="F10652" i="1" a="1"/>
  <c r="F10652" i="1"/>
  <c r="F10653" i="1" a="1"/>
  <c r="F10653" i="1" s="1"/>
  <c r="F10654" i="1" a="1"/>
  <c r="F10654" i="1" s="1"/>
  <c r="F10655" i="1" a="1"/>
  <c r="F10655" i="1" s="1"/>
  <c r="F10656" i="1" a="1"/>
  <c r="F10656" i="1" s="1"/>
  <c r="F10657" i="1" a="1"/>
  <c r="F10657" i="1" s="1"/>
  <c r="F10658" i="1" a="1"/>
  <c r="F10658" i="1" s="1"/>
  <c r="F10659" i="1" a="1"/>
  <c r="F10659" i="1" s="1"/>
  <c r="F10660" i="1" a="1"/>
  <c r="F10660" i="1"/>
  <c r="F10661" i="1" a="1"/>
  <c r="F10661" i="1" s="1"/>
  <c r="F10662" i="1" a="1"/>
  <c r="F10662" i="1" s="1"/>
  <c r="F10663" i="1" a="1"/>
  <c r="F10663" i="1" s="1"/>
  <c r="F10664" i="1" a="1"/>
  <c r="F10664" i="1" s="1"/>
  <c r="F10665" i="1" a="1"/>
  <c r="F10665" i="1" s="1"/>
  <c r="F10666" i="1" a="1"/>
  <c r="F10666" i="1" s="1"/>
  <c r="F10667" i="1" a="1"/>
  <c r="F10667" i="1" s="1"/>
  <c r="F10668" i="1" a="1"/>
  <c r="F10668" i="1"/>
  <c r="F10669" i="1" a="1"/>
  <c r="F10669" i="1" s="1"/>
  <c r="F10670" i="1" a="1"/>
  <c r="F10670" i="1" s="1"/>
  <c r="F10671" i="1" a="1"/>
  <c r="F10671" i="1" s="1"/>
  <c r="F10672" i="1" a="1"/>
  <c r="F10672" i="1" s="1"/>
  <c r="F10673" i="1" a="1"/>
  <c r="F10673" i="1" s="1"/>
  <c r="F10674" i="1" a="1"/>
  <c r="F10674" i="1" s="1"/>
  <c r="F10675" i="1" a="1"/>
  <c r="F10675" i="1" s="1"/>
  <c r="F10676" i="1" a="1"/>
  <c r="F10676" i="1"/>
  <c r="F10677" i="1" a="1"/>
  <c r="F10677" i="1" s="1"/>
  <c r="F10678" i="1" a="1"/>
  <c r="F10678" i="1" s="1"/>
  <c r="F10679" i="1" a="1"/>
  <c r="F10679" i="1" s="1"/>
  <c r="F10680" i="1" a="1"/>
  <c r="F10680" i="1" s="1"/>
  <c r="F10681" i="1" a="1"/>
  <c r="F10681" i="1" s="1"/>
  <c r="F10682" i="1" a="1"/>
  <c r="F10682" i="1" s="1"/>
  <c r="F10683" i="1" a="1"/>
  <c r="F10683" i="1" s="1"/>
  <c r="F10684" i="1" a="1"/>
  <c r="F10684" i="1"/>
  <c r="F10685" i="1" a="1"/>
  <c r="F10685" i="1" s="1"/>
  <c r="F10686" i="1" a="1"/>
  <c r="F10686" i="1"/>
  <c r="F10687" i="1" a="1"/>
  <c r="F10687" i="1" s="1"/>
  <c r="F10688" i="1" a="1"/>
  <c r="F10688" i="1" s="1"/>
  <c r="F10689" i="1" a="1"/>
  <c r="F10689" i="1" s="1"/>
  <c r="F10690" i="1" a="1"/>
  <c r="F10690" i="1" s="1"/>
  <c r="F10691" i="1" a="1"/>
  <c r="F10691" i="1" s="1"/>
  <c r="F10692" i="1" a="1"/>
  <c r="F10692" i="1"/>
  <c r="F10693" i="1" a="1"/>
  <c r="F10693" i="1" s="1"/>
  <c r="F10694" i="1" a="1"/>
  <c r="F10694" i="1" s="1"/>
  <c r="F10695" i="1" a="1"/>
  <c r="F10695" i="1" s="1"/>
  <c r="F10696" i="1" a="1"/>
  <c r="F10696" i="1" s="1"/>
  <c r="F10697" i="1" a="1"/>
  <c r="F10697" i="1" s="1"/>
  <c r="F10698" i="1" a="1"/>
  <c r="F10698" i="1" s="1"/>
  <c r="F10699" i="1" a="1"/>
  <c r="F10699" i="1" s="1"/>
  <c r="F10700" i="1" a="1"/>
  <c r="F10700" i="1"/>
  <c r="F10701" i="1" a="1"/>
  <c r="F10701" i="1" s="1"/>
  <c r="F10702" i="1" a="1"/>
  <c r="F10702" i="1" s="1"/>
  <c r="F10703" i="1" a="1"/>
  <c r="F10703" i="1" s="1"/>
  <c r="F10704" i="1" a="1"/>
  <c r="F10704" i="1" s="1"/>
  <c r="F10705" i="1" a="1"/>
  <c r="F10705" i="1" s="1"/>
  <c r="F10706" i="1" a="1"/>
  <c r="F10706" i="1" s="1"/>
  <c r="F10707" i="1" a="1"/>
  <c r="F10707" i="1" s="1"/>
  <c r="F10708" i="1" a="1"/>
  <c r="F10708" i="1"/>
  <c r="F10709" i="1" a="1"/>
  <c r="F10709" i="1" s="1"/>
  <c r="F10710" i="1" a="1"/>
  <c r="F10710" i="1" s="1"/>
  <c r="F10711" i="1" a="1"/>
  <c r="F10711" i="1" s="1"/>
  <c r="F10712" i="1" a="1"/>
  <c r="F10712" i="1" s="1"/>
  <c r="F10713" i="1" a="1"/>
  <c r="F10713" i="1" s="1"/>
  <c r="F10714" i="1" a="1"/>
  <c r="F10714" i="1" s="1"/>
  <c r="F10715" i="1" a="1"/>
  <c r="F10715" i="1" s="1"/>
  <c r="F10716" i="1" a="1"/>
  <c r="F10716" i="1"/>
  <c r="F10717" i="1" a="1"/>
  <c r="F10717" i="1" s="1"/>
  <c r="F10718" i="1" a="1"/>
  <c r="F10718" i="1" s="1"/>
  <c r="F10719" i="1" a="1"/>
  <c r="F10719" i="1" s="1"/>
  <c r="F10720" i="1" a="1"/>
  <c r="F10720" i="1" s="1"/>
  <c r="F10721" i="1" a="1"/>
  <c r="F10721" i="1" s="1"/>
  <c r="F10722" i="1" a="1"/>
  <c r="F10722" i="1" s="1"/>
  <c r="F10723" i="1" a="1"/>
  <c r="F10723" i="1" s="1"/>
  <c r="F10724" i="1" a="1"/>
  <c r="F10724" i="1"/>
  <c r="F10725" i="1" a="1"/>
  <c r="F10725" i="1" s="1"/>
  <c r="F10726" i="1" a="1"/>
  <c r="F10726" i="1" s="1"/>
  <c r="F10727" i="1" a="1"/>
  <c r="F10727" i="1" s="1"/>
  <c r="F10728" i="1" a="1"/>
  <c r="F10728" i="1" s="1"/>
  <c r="F10729" i="1" a="1"/>
  <c r="F10729" i="1" s="1"/>
  <c r="F10730" i="1" a="1"/>
  <c r="F10730" i="1" s="1"/>
  <c r="F10731" i="1" a="1"/>
  <c r="F10731" i="1" s="1"/>
  <c r="F10732" i="1" a="1"/>
  <c r="F10732" i="1"/>
  <c r="F10733" i="1" a="1"/>
  <c r="F10733" i="1" s="1"/>
  <c r="F10734" i="1" a="1"/>
  <c r="F10734" i="1" s="1"/>
  <c r="F10735" i="1" a="1"/>
  <c r="F10735" i="1" s="1"/>
  <c r="F10736" i="1" a="1"/>
  <c r="F10736" i="1" s="1"/>
  <c r="F10737" i="1" a="1"/>
  <c r="F10737" i="1" s="1"/>
  <c r="F10738" i="1" a="1"/>
  <c r="F10738" i="1" s="1"/>
  <c r="F10739" i="1" a="1"/>
  <c r="F10739" i="1" s="1"/>
  <c r="F10740" i="1" a="1"/>
  <c r="F10740" i="1"/>
  <c r="F10741" i="1" a="1"/>
  <c r="F10741" i="1" s="1"/>
  <c r="F10742" i="1" a="1"/>
  <c r="F10742" i="1" s="1"/>
  <c r="F10743" i="1" a="1"/>
  <c r="F10743" i="1" s="1"/>
  <c r="F10744" i="1" a="1"/>
  <c r="F10744" i="1" s="1"/>
  <c r="F10745" i="1" a="1"/>
  <c r="F10745" i="1" s="1"/>
  <c r="F10746" i="1" a="1"/>
  <c r="F10746" i="1" s="1"/>
  <c r="F10747" i="1" a="1"/>
  <c r="F10747" i="1" s="1"/>
  <c r="F10748" i="1" a="1"/>
  <c r="F10748" i="1"/>
  <c r="F10749" i="1" a="1"/>
  <c r="F10749" i="1" s="1"/>
  <c r="F10750" i="1" a="1"/>
  <c r="F10750" i="1" s="1"/>
  <c r="F10751" i="1" a="1"/>
  <c r="F10751" i="1" s="1"/>
  <c r="F10752" i="1" a="1"/>
  <c r="F10752" i="1" s="1"/>
  <c r="F10753" i="1" a="1"/>
  <c r="F10753" i="1" s="1"/>
  <c r="F10754" i="1" a="1"/>
  <c r="F10754" i="1" s="1"/>
  <c r="F10755" i="1" a="1"/>
  <c r="F10755" i="1" s="1"/>
  <c r="F10756" i="1" a="1"/>
  <c r="F10756" i="1"/>
  <c r="F10757" i="1" a="1"/>
  <c r="F10757" i="1" s="1"/>
  <c r="F10758" i="1" a="1"/>
  <c r="F10758" i="1" s="1"/>
  <c r="F10759" i="1" a="1"/>
  <c r="F10759" i="1" s="1"/>
  <c r="F10760" i="1" a="1"/>
  <c r="F10760" i="1" s="1"/>
  <c r="F10761" i="1" a="1"/>
  <c r="F10761" i="1" s="1"/>
  <c r="F10762" i="1" a="1"/>
  <c r="F10762" i="1" s="1"/>
  <c r="F10763" i="1" a="1"/>
  <c r="F10763" i="1" s="1"/>
  <c r="F10764" i="1" a="1"/>
  <c r="F10764" i="1"/>
  <c r="F10765" i="1" a="1"/>
  <c r="F10765" i="1" s="1"/>
  <c r="F10766" i="1" a="1"/>
  <c r="F10766" i="1" s="1"/>
  <c r="F10767" i="1" a="1"/>
  <c r="F10767" i="1" s="1"/>
  <c r="F10768" i="1" a="1"/>
  <c r="F10768" i="1" s="1"/>
  <c r="F10769" i="1" a="1"/>
  <c r="F10769" i="1" s="1"/>
  <c r="F10770" i="1" a="1"/>
  <c r="F10770" i="1" s="1"/>
  <c r="F10771" i="1" a="1"/>
  <c r="F10771" i="1" s="1"/>
  <c r="F10772" i="1" a="1"/>
  <c r="F10772" i="1"/>
  <c r="F10773" i="1" a="1"/>
  <c r="F10773" i="1" s="1"/>
  <c r="F10774" i="1" a="1"/>
  <c r="F10774" i="1" s="1"/>
  <c r="F10775" i="1" a="1"/>
  <c r="F10775" i="1" s="1"/>
  <c r="F10776" i="1" a="1"/>
  <c r="F10776" i="1" s="1"/>
  <c r="F10777" i="1" a="1"/>
  <c r="F10777" i="1" s="1"/>
  <c r="F10778" i="1" a="1"/>
  <c r="F10778" i="1" s="1"/>
  <c r="F10779" i="1" a="1"/>
  <c r="F10779" i="1" s="1"/>
  <c r="F10780" i="1" a="1"/>
  <c r="F10780" i="1"/>
  <c r="F10781" i="1" a="1"/>
  <c r="F10781" i="1" s="1"/>
  <c r="F10782" i="1" a="1"/>
  <c r="F10782" i="1" s="1"/>
  <c r="F10783" i="1" a="1"/>
  <c r="F10783" i="1" s="1"/>
  <c r="F10784" i="1" a="1"/>
  <c r="F10784" i="1" s="1"/>
  <c r="F10785" i="1" a="1"/>
  <c r="F10785" i="1" s="1"/>
  <c r="F10786" i="1" a="1"/>
  <c r="F10786" i="1"/>
  <c r="F10787" i="1" a="1"/>
  <c r="F10787" i="1" s="1"/>
  <c r="F10788" i="1" a="1"/>
  <c r="F10788" i="1"/>
  <c r="F10789" i="1" a="1"/>
  <c r="F10789" i="1" s="1"/>
  <c r="F10790" i="1" a="1"/>
  <c r="F10790" i="1" s="1"/>
  <c r="F10791" i="1" a="1"/>
  <c r="F10791" i="1" s="1"/>
  <c r="F10792" i="1" a="1"/>
  <c r="F10792" i="1" s="1"/>
  <c r="F10793" i="1" a="1"/>
  <c r="F10793" i="1" s="1"/>
  <c r="F10794" i="1" a="1"/>
  <c r="F10794" i="1" s="1"/>
  <c r="F10795" i="1" a="1"/>
  <c r="F10795" i="1" s="1"/>
  <c r="F10796" i="1" a="1"/>
  <c r="F10796" i="1"/>
  <c r="F10797" i="1" a="1"/>
  <c r="F10797" i="1" s="1"/>
  <c r="F10798" i="1" a="1"/>
  <c r="F10798" i="1" s="1"/>
  <c r="F10799" i="1" a="1"/>
  <c r="F10799" i="1" s="1"/>
  <c r="F10800" i="1" a="1"/>
  <c r="F10800" i="1" s="1"/>
  <c r="F10801" i="1" a="1"/>
  <c r="F10801" i="1" s="1"/>
  <c r="F10802" i="1" a="1"/>
  <c r="F10802" i="1" s="1"/>
  <c r="F10803" i="1" a="1"/>
  <c r="F10803" i="1" s="1"/>
  <c r="F10804" i="1" a="1"/>
  <c r="F10804" i="1"/>
  <c r="F10805" i="1" a="1"/>
  <c r="F10805" i="1" s="1"/>
  <c r="F10806" i="1" a="1"/>
  <c r="F10806" i="1" s="1"/>
  <c r="F10807" i="1" a="1"/>
  <c r="F10807" i="1" s="1"/>
  <c r="F10808" i="1" a="1"/>
  <c r="F10808" i="1" s="1"/>
  <c r="F10809" i="1" a="1"/>
  <c r="F10809" i="1" s="1"/>
  <c r="F10810" i="1" a="1"/>
  <c r="F10810" i="1" s="1"/>
  <c r="F10811" i="1" a="1"/>
  <c r="F10811" i="1" s="1"/>
  <c r="F10812" i="1" a="1"/>
  <c r="F10812" i="1"/>
  <c r="F10813" i="1" a="1"/>
  <c r="F10813" i="1" s="1"/>
  <c r="F10814" i="1" a="1"/>
  <c r="F10814" i="1" s="1"/>
  <c r="F10815" i="1" a="1"/>
  <c r="F10815" i="1" s="1"/>
  <c r="F10816" i="1" a="1"/>
  <c r="F10816" i="1" s="1"/>
  <c r="F10817" i="1" a="1"/>
  <c r="F10817" i="1" s="1"/>
  <c r="F10818" i="1" a="1"/>
  <c r="F10818" i="1" s="1"/>
  <c r="F10819" i="1" a="1"/>
  <c r="F10819" i="1" s="1"/>
  <c r="F10820" i="1" a="1"/>
  <c r="F10820" i="1"/>
  <c r="F10821" i="1" a="1"/>
  <c r="F10821" i="1" s="1"/>
  <c r="F10822" i="1" a="1"/>
  <c r="F10822" i="1" s="1"/>
  <c r="F10823" i="1" a="1"/>
  <c r="F10823" i="1" s="1"/>
  <c r="F10824" i="1" a="1"/>
  <c r="F10824" i="1" s="1"/>
  <c r="F10825" i="1" a="1"/>
  <c r="F10825" i="1" s="1"/>
  <c r="F10826" i="1" a="1"/>
  <c r="F10826" i="1" s="1"/>
  <c r="F10827" i="1" a="1"/>
  <c r="F10827" i="1" s="1"/>
  <c r="F10828" i="1" a="1"/>
  <c r="F10828" i="1"/>
  <c r="F10829" i="1" a="1"/>
  <c r="F10829" i="1" s="1"/>
  <c r="F10830" i="1" a="1"/>
  <c r="F10830" i="1" s="1"/>
  <c r="F10831" i="1" a="1"/>
  <c r="F10831" i="1" s="1"/>
  <c r="F10832" i="1" a="1"/>
  <c r="F10832" i="1" s="1"/>
  <c r="F10833" i="1" a="1"/>
  <c r="F10833" i="1" s="1"/>
  <c r="F10834" i="1" a="1"/>
  <c r="F10834" i="1"/>
  <c r="F10835" i="1" a="1"/>
  <c r="F10835" i="1" s="1"/>
  <c r="F10836" i="1" a="1"/>
  <c r="F10836" i="1" s="1"/>
  <c r="F10837" i="1" a="1"/>
  <c r="F10837" i="1" s="1"/>
  <c r="F10838" i="1" a="1"/>
  <c r="F10838" i="1" s="1"/>
  <c r="F10839" i="1" a="1"/>
  <c r="F10839" i="1" s="1"/>
  <c r="F10840" i="1" a="1"/>
  <c r="F10840" i="1" s="1"/>
  <c r="F10841" i="1" a="1"/>
  <c r="F10841" i="1" s="1"/>
  <c r="F10842" i="1" a="1"/>
  <c r="F10842" i="1"/>
  <c r="F10843" i="1" a="1"/>
  <c r="F10843" i="1" s="1"/>
  <c r="F10844" i="1" a="1"/>
  <c r="F10844" i="1" s="1"/>
  <c r="F10845" i="1" a="1"/>
  <c r="F10845" i="1" s="1"/>
  <c r="F10846" i="1" a="1"/>
  <c r="F10846" i="1" s="1"/>
  <c r="F10847" i="1" a="1"/>
  <c r="F10847" i="1" s="1"/>
  <c r="F10848" i="1" a="1"/>
  <c r="F10848" i="1" s="1"/>
  <c r="F10849" i="1" a="1"/>
  <c r="F10849" i="1" s="1"/>
  <c r="F10850" i="1" a="1"/>
  <c r="F10850" i="1"/>
  <c r="F10851" i="1" a="1"/>
  <c r="F10851" i="1" s="1"/>
  <c r="F10852" i="1" a="1"/>
  <c r="F10852" i="1" s="1"/>
  <c r="F10853" i="1" a="1"/>
  <c r="F10853" i="1" s="1"/>
  <c r="F10854" i="1" a="1"/>
  <c r="F10854" i="1" s="1"/>
  <c r="F10855" i="1" a="1"/>
  <c r="F10855" i="1" s="1"/>
  <c r="F10856" i="1" a="1"/>
  <c r="F10856" i="1" s="1"/>
  <c r="F10857" i="1" a="1"/>
  <c r="F10857" i="1" s="1"/>
  <c r="F10858" i="1" a="1"/>
  <c r="F10858" i="1"/>
  <c r="F10859" i="1" a="1"/>
  <c r="F10859" i="1" s="1"/>
  <c r="F10860" i="1" a="1"/>
  <c r="F10860" i="1" s="1"/>
  <c r="F10861" i="1" a="1"/>
  <c r="F10861" i="1" s="1"/>
  <c r="F10862" i="1" a="1"/>
  <c r="F10862" i="1" s="1"/>
  <c r="F10863" i="1" a="1"/>
  <c r="F10863" i="1" s="1"/>
  <c r="F10864" i="1" a="1"/>
  <c r="F10864" i="1" s="1"/>
  <c r="F10865" i="1" a="1"/>
  <c r="F10865" i="1" s="1"/>
  <c r="F10866" i="1" a="1"/>
  <c r="F10866" i="1"/>
  <c r="F10867" i="1" a="1"/>
  <c r="F10867" i="1" s="1"/>
  <c r="F10868" i="1" a="1"/>
  <c r="F10868" i="1" s="1"/>
  <c r="F10869" i="1" a="1"/>
  <c r="F10869" i="1" s="1"/>
  <c r="F10870" i="1" a="1"/>
  <c r="F10870" i="1" s="1"/>
  <c r="F10871" i="1" a="1"/>
  <c r="F10871" i="1" s="1"/>
  <c r="F10872" i="1" a="1"/>
  <c r="F10872" i="1" s="1"/>
  <c r="F10873" i="1" a="1"/>
  <c r="F10873" i="1" s="1"/>
  <c r="F10874" i="1" a="1"/>
  <c r="F10874" i="1"/>
  <c r="F10875" i="1" a="1"/>
  <c r="F10875" i="1" s="1"/>
  <c r="F10876" i="1" a="1"/>
  <c r="F10876" i="1" s="1"/>
  <c r="F10877" i="1" a="1"/>
  <c r="F10877" i="1" s="1"/>
  <c r="F10878" i="1" a="1"/>
  <c r="F10878" i="1" s="1"/>
  <c r="F10879" i="1" a="1"/>
  <c r="F10879" i="1" s="1"/>
  <c r="F10880" i="1" a="1"/>
  <c r="F10880" i="1" s="1"/>
  <c r="F10881" i="1" a="1"/>
  <c r="F10881" i="1" s="1"/>
  <c r="F10882" i="1" a="1"/>
  <c r="F10882" i="1"/>
  <c r="F10883" i="1" a="1"/>
  <c r="F10883" i="1" s="1"/>
  <c r="F10884" i="1" a="1"/>
  <c r="F10884" i="1" s="1"/>
  <c r="F10885" i="1" a="1"/>
  <c r="F10885" i="1" s="1"/>
  <c r="F10886" i="1" a="1"/>
  <c r="F10886" i="1" s="1"/>
  <c r="F10887" i="1" a="1"/>
  <c r="F10887" i="1" s="1"/>
  <c r="F10888" i="1" a="1"/>
  <c r="F10888" i="1" s="1"/>
  <c r="F10889" i="1" a="1"/>
  <c r="F10889" i="1" s="1"/>
  <c r="F10890" i="1" a="1"/>
  <c r="F10890" i="1"/>
  <c r="F10891" i="1" a="1"/>
  <c r="F10891" i="1" s="1"/>
  <c r="F10892" i="1" a="1"/>
  <c r="F10892" i="1"/>
  <c r="F10893" i="1" a="1"/>
  <c r="F10893" i="1" s="1"/>
  <c r="F10894" i="1" a="1"/>
  <c r="F10894" i="1" s="1"/>
  <c r="F10895" i="1" a="1"/>
  <c r="F10895" i="1" s="1"/>
  <c r="F10896" i="1" a="1"/>
  <c r="F10896" i="1" s="1"/>
  <c r="F10897" i="1" a="1"/>
  <c r="F10897" i="1" s="1"/>
  <c r="F10898" i="1" a="1"/>
  <c r="F10898" i="1"/>
  <c r="F10899" i="1" a="1"/>
  <c r="F10899" i="1" s="1"/>
  <c r="F10900" i="1" a="1"/>
  <c r="F10900" i="1"/>
  <c r="F10901" i="1" a="1"/>
  <c r="F10901" i="1" s="1"/>
  <c r="F10902" i="1" a="1"/>
  <c r="F10902" i="1" s="1"/>
  <c r="F10903" i="1" a="1"/>
  <c r="F10903" i="1" s="1"/>
  <c r="F10904" i="1" a="1"/>
  <c r="F10904" i="1" s="1"/>
  <c r="F10905" i="1" a="1"/>
  <c r="F10905" i="1" s="1"/>
  <c r="F10906" i="1" a="1"/>
  <c r="F10906" i="1"/>
  <c r="F10907" i="1" a="1"/>
  <c r="F10907" i="1" s="1"/>
  <c r="F10908" i="1" a="1"/>
  <c r="F10908" i="1" s="1"/>
  <c r="F10909" i="1" a="1"/>
  <c r="F10909" i="1" s="1"/>
  <c r="F10910" i="1" a="1"/>
  <c r="F10910" i="1" s="1"/>
  <c r="F10911" i="1" a="1"/>
  <c r="F10911" i="1" s="1"/>
  <c r="F10912" i="1" a="1"/>
  <c r="F10912" i="1" s="1"/>
  <c r="F10913" i="1" a="1"/>
  <c r="F10913" i="1" s="1"/>
  <c r="F10914" i="1" a="1"/>
  <c r="F10914" i="1"/>
  <c r="F10915" i="1" a="1"/>
  <c r="F10915" i="1" s="1"/>
  <c r="F10916" i="1" a="1"/>
  <c r="F10916" i="1" s="1"/>
  <c r="F10917" i="1" a="1"/>
  <c r="F10917" i="1" s="1"/>
  <c r="F10918" i="1" a="1"/>
  <c r="F10918" i="1" s="1"/>
  <c r="F10919" i="1" a="1"/>
  <c r="F10919" i="1" s="1"/>
  <c r="F10920" i="1" a="1"/>
  <c r="F10920" i="1"/>
  <c r="F10921" i="1" a="1"/>
  <c r="F10921" i="1" s="1"/>
  <c r="F10922" i="1" a="1"/>
  <c r="F10922" i="1"/>
  <c r="F10923" i="1" a="1"/>
  <c r="F10923" i="1" s="1"/>
  <c r="F10924" i="1" a="1"/>
  <c r="F10924" i="1" s="1"/>
  <c r="F10925" i="1" a="1"/>
  <c r="F10925" i="1" s="1"/>
  <c r="F10926" i="1" a="1"/>
  <c r="F10926" i="1" s="1"/>
  <c r="F10927" i="1" a="1"/>
  <c r="F10927" i="1" s="1"/>
  <c r="F10928" i="1" a="1"/>
  <c r="F10928" i="1"/>
  <c r="F10929" i="1" a="1"/>
  <c r="F10929" i="1" s="1"/>
  <c r="F10930" i="1" a="1"/>
  <c r="F10930" i="1"/>
  <c r="F10931" i="1" a="1"/>
  <c r="F10931" i="1" s="1"/>
  <c r="F10932" i="1" a="1"/>
  <c r="F10932" i="1" s="1"/>
  <c r="F10933" i="1" a="1"/>
  <c r="F10933" i="1" s="1"/>
  <c r="F10934" i="1" a="1"/>
  <c r="F10934" i="1" s="1"/>
  <c r="F10935" i="1" a="1"/>
  <c r="F10935" i="1" s="1"/>
  <c r="F10936" i="1" a="1"/>
  <c r="F10936" i="1" s="1"/>
  <c r="F10937" i="1" a="1"/>
  <c r="F10937" i="1" s="1"/>
  <c r="F10938" i="1" a="1"/>
  <c r="F10938" i="1"/>
  <c r="F10939" i="1" a="1"/>
  <c r="F10939" i="1" s="1"/>
  <c r="F10940" i="1" a="1"/>
  <c r="F10940" i="1"/>
  <c r="F10941" i="1" a="1"/>
  <c r="F10941" i="1" s="1"/>
  <c r="F10942" i="1" a="1"/>
  <c r="F10942" i="1" s="1"/>
  <c r="F10943" i="1" a="1"/>
  <c r="F10943" i="1" s="1"/>
  <c r="F10944" i="1" a="1"/>
  <c r="F10944" i="1" s="1"/>
  <c r="F10945" i="1" a="1"/>
  <c r="F10945" i="1" s="1"/>
  <c r="F10946" i="1" a="1"/>
  <c r="F10946" i="1"/>
  <c r="F10947" i="1" a="1"/>
  <c r="F10947" i="1" s="1"/>
  <c r="F10948" i="1" a="1"/>
  <c r="F10948" i="1" s="1"/>
  <c r="F10949" i="1" a="1"/>
  <c r="F10949" i="1" s="1"/>
  <c r="F10950" i="1" a="1"/>
  <c r="F10950" i="1" s="1"/>
  <c r="F10951" i="1" a="1"/>
  <c r="F10951" i="1" s="1"/>
  <c r="F10952" i="1" a="1"/>
  <c r="F10952" i="1"/>
  <c r="F10953" i="1" a="1"/>
  <c r="F10953" i="1" s="1"/>
  <c r="F10954" i="1" a="1"/>
  <c r="F10954" i="1"/>
  <c r="F10955" i="1" a="1"/>
  <c r="F10955" i="1" s="1"/>
  <c r="F10956" i="1" a="1"/>
  <c r="F10956" i="1" s="1"/>
  <c r="F10957" i="1" a="1"/>
  <c r="F10957" i="1" s="1"/>
  <c r="F10958" i="1" a="1"/>
  <c r="F10958" i="1" s="1"/>
  <c r="F10959" i="1" a="1"/>
  <c r="F10959" i="1" s="1"/>
  <c r="F10960" i="1" a="1"/>
  <c r="F10960" i="1" s="1"/>
  <c r="F10961" i="1" a="1"/>
  <c r="F10961" i="1" s="1"/>
  <c r="F10962" i="1" a="1"/>
  <c r="F10962" i="1"/>
  <c r="F10963" i="1" a="1"/>
  <c r="F10963" i="1" s="1"/>
  <c r="F10964" i="1" a="1"/>
  <c r="F10964" i="1" s="1"/>
  <c r="F10965" i="1" a="1"/>
  <c r="F10965" i="1" s="1"/>
  <c r="F10966" i="1" a="1"/>
  <c r="F10966" i="1" s="1"/>
  <c r="F10967" i="1" a="1"/>
  <c r="F10967" i="1" s="1"/>
  <c r="F10968" i="1" a="1"/>
  <c r="F10968" i="1" s="1"/>
  <c r="F10969" i="1" a="1"/>
  <c r="F10969" i="1" s="1"/>
  <c r="F10970" i="1" a="1"/>
  <c r="F10970" i="1"/>
  <c r="F10971" i="1" a="1"/>
  <c r="F10971" i="1" s="1"/>
  <c r="F10972" i="1" a="1"/>
  <c r="F10972" i="1" s="1"/>
  <c r="F10973" i="1" a="1"/>
  <c r="F10973" i="1" s="1"/>
  <c r="F10974" i="1" a="1"/>
  <c r="F10974" i="1" s="1"/>
  <c r="F10975" i="1" a="1"/>
  <c r="F10975" i="1" s="1"/>
  <c r="F10976" i="1" a="1"/>
  <c r="F10976" i="1" s="1"/>
  <c r="F10977" i="1" a="1"/>
  <c r="F10977" i="1" s="1"/>
  <c r="F10978" i="1" a="1"/>
  <c r="F10978" i="1"/>
  <c r="F10979" i="1" a="1"/>
  <c r="F10979" i="1" s="1"/>
  <c r="F10980" i="1" a="1"/>
  <c r="F10980" i="1" s="1"/>
  <c r="F10981" i="1" a="1"/>
  <c r="F10981" i="1" s="1"/>
  <c r="F10982" i="1" a="1"/>
  <c r="F10982" i="1" s="1"/>
  <c r="F10983" i="1" a="1"/>
  <c r="F10983" i="1" s="1"/>
  <c r="F10984" i="1" a="1"/>
  <c r="F10984" i="1" s="1"/>
  <c r="F10985" i="1" a="1"/>
  <c r="F10985" i="1" s="1"/>
  <c r="F10986" i="1" a="1"/>
  <c r="F10986" i="1"/>
  <c r="F10987" i="1" a="1"/>
  <c r="F10987" i="1" s="1"/>
  <c r="F10988" i="1" a="1"/>
  <c r="F10988" i="1" s="1"/>
  <c r="F10989" i="1" a="1"/>
  <c r="F10989" i="1" s="1"/>
  <c r="F10990" i="1" a="1"/>
  <c r="F10990" i="1" s="1"/>
  <c r="F10991" i="1" a="1"/>
  <c r="F10991" i="1" s="1"/>
  <c r="F10992" i="1" a="1"/>
  <c r="F10992" i="1" s="1"/>
  <c r="F10993" i="1" a="1"/>
  <c r="F10993" i="1" s="1"/>
  <c r="F10994" i="1" a="1"/>
  <c r="F10994" i="1"/>
  <c r="F10995" i="1" a="1"/>
  <c r="F10995" i="1" s="1"/>
  <c r="F10996" i="1" a="1"/>
  <c r="F10996" i="1" s="1"/>
  <c r="F10997" i="1" a="1"/>
  <c r="F10997" i="1" s="1"/>
  <c r="F10998" i="1" a="1"/>
  <c r="F10998" i="1" s="1"/>
  <c r="F10999" i="1" a="1"/>
  <c r="F10999" i="1" s="1"/>
  <c r="F11000" i="1" a="1"/>
  <c r="F11000" i="1"/>
  <c r="F11001" i="1" a="1"/>
  <c r="F11001" i="1" s="1"/>
  <c r="F11002" i="1" a="1"/>
  <c r="F11002" i="1"/>
  <c r="F11003" i="1" a="1"/>
  <c r="F11003" i="1" s="1"/>
  <c r="F11004" i="1" a="1"/>
  <c r="F11004" i="1" s="1"/>
  <c r="F11005" i="1" a="1"/>
  <c r="F11005" i="1" s="1"/>
  <c r="F11006" i="1" a="1"/>
  <c r="F11006" i="1" s="1"/>
  <c r="F11007" i="1" a="1"/>
  <c r="F11007" i="1" s="1"/>
  <c r="F11008" i="1" a="1"/>
  <c r="F11008" i="1"/>
  <c r="F11009" i="1" a="1"/>
  <c r="F11009" i="1" s="1"/>
  <c r="F11010" i="1" a="1"/>
  <c r="F11010" i="1"/>
  <c r="F11011" i="1" a="1"/>
  <c r="F11011" i="1" s="1"/>
  <c r="F11012" i="1" a="1"/>
  <c r="F11012" i="1" s="1"/>
  <c r="F11013" i="1" a="1"/>
  <c r="F11013" i="1" s="1"/>
  <c r="F11014" i="1" a="1"/>
  <c r="F11014" i="1" s="1"/>
  <c r="F11015" i="1" a="1"/>
  <c r="F11015" i="1" s="1"/>
  <c r="F11016" i="1" a="1"/>
  <c r="F11016" i="1" s="1"/>
  <c r="F11017" i="1" a="1"/>
  <c r="F11017" i="1" s="1"/>
  <c r="F11018" i="1" a="1"/>
  <c r="F11018" i="1"/>
  <c r="F11019" i="1" a="1"/>
  <c r="F11019" i="1" s="1"/>
  <c r="F11020" i="1" a="1"/>
  <c r="F11020" i="1" s="1"/>
  <c r="F11021" i="1" a="1"/>
  <c r="F11021" i="1" s="1"/>
  <c r="F11022" i="1" a="1"/>
  <c r="F11022" i="1" s="1"/>
  <c r="F11023" i="1" a="1"/>
  <c r="F11023" i="1" s="1"/>
  <c r="F11024" i="1" a="1"/>
  <c r="F11024" i="1"/>
  <c r="F11025" i="1" a="1"/>
  <c r="F11025" i="1" s="1"/>
  <c r="F11026" i="1" a="1"/>
  <c r="F11026" i="1"/>
  <c r="F11027" i="1" a="1"/>
  <c r="F11027" i="1" s="1"/>
  <c r="F11028" i="1" a="1"/>
  <c r="F11028" i="1" s="1"/>
  <c r="F11029" i="1" a="1"/>
  <c r="F11029" i="1" s="1"/>
  <c r="F11030" i="1" a="1"/>
  <c r="F11030" i="1" s="1"/>
  <c r="F11031" i="1" a="1"/>
  <c r="F11031" i="1" s="1"/>
  <c r="F11032" i="1" a="1"/>
  <c r="F11032" i="1" s="1"/>
  <c r="F11033" i="1" a="1"/>
  <c r="F11033" i="1" s="1"/>
  <c r="F11034" i="1" a="1"/>
  <c r="F11034" i="1"/>
  <c r="F11035" i="1" a="1"/>
  <c r="F11035" i="1" s="1"/>
  <c r="F11036" i="1" a="1"/>
  <c r="F11036" i="1" s="1"/>
  <c r="F11037" i="1" a="1"/>
  <c r="F11037" i="1" s="1"/>
  <c r="F11038" i="1" a="1"/>
  <c r="F11038" i="1" s="1"/>
  <c r="F11039" i="1" a="1"/>
  <c r="F11039" i="1" s="1"/>
  <c r="F11040" i="1" a="1"/>
  <c r="F11040" i="1" s="1"/>
  <c r="F11041" i="1" a="1"/>
  <c r="F11041" i="1" s="1"/>
  <c r="F11042" i="1" a="1"/>
  <c r="F11042" i="1"/>
  <c r="F11043" i="1" a="1"/>
  <c r="F11043" i="1" s="1"/>
  <c r="F11044" i="1" a="1"/>
  <c r="F11044" i="1" s="1"/>
  <c r="F11045" i="1" a="1"/>
  <c r="F11045" i="1" s="1"/>
  <c r="F11046" i="1" a="1"/>
  <c r="F11046" i="1" s="1"/>
  <c r="F11047" i="1" a="1"/>
  <c r="F11047" i="1" s="1"/>
  <c r="F11048" i="1" a="1"/>
  <c r="F11048" i="1"/>
  <c r="F11049" i="1" a="1"/>
  <c r="F11049" i="1" s="1"/>
  <c r="F11050" i="1" a="1"/>
  <c r="F11050" i="1"/>
  <c r="F11051" i="1" a="1"/>
  <c r="F11051" i="1" s="1"/>
  <c r="F11052" i="1" a="1"/>
  <c r="F11052" i="1" s="1"/>
  <c r="F11053" i="1" a="1"/>
  <c r="F11053" i="1" s="1"/>
  <c r="F11054" i="1" a="1"/>
  <c r="F11054" i="1" s="1"/>
  <c r="F11055" i="1" a="1"/>
  <c r="F11055" i="1" s="1"/>
  <c r="F11056" i="1" a="1"/>
  <c r="F11056" i="1"/>
  <c r="F11057" i="1" a="1"/>
  <c r="F11057" i="1" s="1"/>
  <c r="F11058" i="1" a="1"/>
  <c r="F11058" i="1"/>
  <c r="F11059" i="1" a="1"/>
  <c r="F11059" i="1" s="1"/>
  <c r="F11060" i="1" a="1"/>
  <c r="F11060" i="1" s="1"/>
  <c r="F11061" i="1" a="1"/>
  <c r="F11061" i="1" s="1"/>
  <c r="F11062" i="1" a="1"/>
  <c r="F11062" i="1" s="1"/>
  <c r="F11063" i="1" a="1"/>
  <c r="F11063" i="1" s="1"/>
  <c r="F11064" i="1" a="1"/>
  <c r="F11064" i="1" s="1"/>
  <c r="F11065" i="1" a="1"/>
  <c r="F11065" i="1" s="1"/>
  <c r="F11066" i="1" a="1"/>
  <c r="F11066" i="1"/>
  <c r="F11067" i="1" a="1"/>
  <c r="F11067" i="1" s="1"/>
  <c r="F11068" i="1" a="1"/>
  <c r="F11068" i="1" s="1"/>
  <c r="F11069" i="1" a="1"/>
  <c r="F11069" i="1" s="1"/>
  <c r="F11070" i="1" a="1"/>
  <c r="F11070" i="1" s="1"/>
  <c r="F11071" i="1" a="1"/>
  <c r="F11071" i="1" s="1"/>
  <c r="F11072" i="1" a="1"/>
  <c r="F11072" i="1" s="1"/>
  <c r="F11073" i="1" a="1"/>
  <c r="F11073" i="1" s="1"/>
  <c r="F11074" i="1" a="1"/>
  <c r="F11074" i="1"/>
  <c r="F11075" i="1" a="1"/>
  <c r="F11075" i="1" s="1"/>
  <c r="F11076" i="1" a="1"/>
  <c r="F11076" i="1" s="1"/>
  <c r="F11077" i="1" a="1"/>
  <c r="F11077" i="1" s="1"/>
  <c r="F11078" i="1" a="1"/>
  <c r="F11078" i="1" s="1"/>
  <c r="F11079" i="1" a="1"/>
  <c r="F11079" i="1" s="1"/>
  <c r="F11080" i="1" a="1"/>
  <c r="F11080" i="1"/>
  <c r="F11081" i="1" a="1"/>
  <c r="F11081" i="1" s="1"/>
  <c r="F11082" i="1" a="1"/>
  <c r="F11082" i="1"/>
  <c r="F11083" i="1" a="1"/>
  <c r="F11083" i="1" s="1"/>
  <c r="F11084" i="1" a="1"/>
  <c r="F11084" i="1" s="1"/>
  <c r="F11085" i="1" a="1"/>
  <c r="F11085" i="1" s="1"/>
  <c r="F11086" i="1" a="1"/>
  <c r="F11086" i="1" s="1"/>
  <c r="F11087" i="1" a="1"/>
  <c r="F11087" i="1" s="1"/>
  <c r="F11088" i="1" a="1"/>
  <c r="F11088" i="1" s="1"/>
  <c r="F11089" i="1" a="1"/>
  <c r="F11089" i="1" s="1"/>
  <c r="F11090" i="1" a="1"/>
  <c r="F11090" i="1"/>
  <c r="F11091" i="1" a="1"/>
  <c r="F11091" i="1" s="1"/>
  <c r="F11092" i="1" a="1"/>
  <c r="F11092" i="1" s="1"/>
  <c r="F11093" i="1" a="1"/>
  <c r="F11093" i="1" s="1"/>
  <c r="F11094" i="1" a="1"/>
  <c r="F11094" i="1" s="1"/>
  <c r="F11095" i="1" a="1"/>
  <c r="F11095" i="1" s="1"/>
  <c r="F11096" i="1" a="1"/>
  <c r="F11096" i="1"/>
  <c r="F11097" i="1" a="1"/>
  <c r="F11097" i="1" s="1"/>
  <c r="F11098" i="1" a="1"/>
  <c r="F11098" i="1"/>
  <c r="F11099" i="1" a="1"/>
  <c r="F11099" i="1" s="1"/>
  <c r="F11100" i="1" a="1"/>
  <c r="F11100" i="1" s="1"/>
  <c r="F11101" i="1" a="1"/>
  <c r="F11101" i="1" s="1"/>
  <c r="F11102" i="1" a="1"/>
  <c r="F11102" i="1" s="1"/>
  <c r="F11103" i="1" a="1"/>
  <c r="F11103" i="1" s="1"/>
  <c r="F11104" i="1" a="1"/>
  <c r="F11104" i="1"/>
  <c r="F11105" i="1" a="1"/>
  <c r="F11105" i="1" s="1"/>
  <c r="F11106" i="1" a="1"/>
  <c r="F11106" i="1"/>
  <c r="F11107" i="1" a="1"/>
  <c r="F11107" i="1" s="1"/>
  <c r="F11108" i="1" a="1"/>
  <c r="F11108" i="1" s="1"/>
  <c r="F11109" i="1" a="1"/>
  <c r="F11109" i="1" s="1"/>
  <c r="F11110" i="1" a="1"/>
  <c r="F11110" i="1" s="1"/>
  <c r="F11111" i="1" a="1"/>
  <c r="F11111" i="1" s="1"/>
  <c r="F11112" i="1" a="1"/>
  <c r="F11112" i="1" s="1"/>
  <c r="F11113" i="1" a="1"/>
  <c r="F11113" i="1" s="1"/>
  <c r="F11114" i="1" a="1"/>
  <c r="F11114" i="1"/>
  <c r="F11115" i="1" a="1"/>
  <c r="F11115" i="1" s="1"/>
  <c r="F11116" i="1" a="1"/>
  <c r="F11116" i="1" s="1"/>
  <c r="F11117" i="1" a="1"/>
  <c r="F11117" i="1" s="1"/>
  <c r="F11118" i="1" a="1"/>
  <c r="F11118" i="1" s="1"/>
  <c r="F11119" i="1" a="1"/>
  <c r="F11119" i="1" s="1"/>
  <c r="F11120" i="1" a="1"/>
  <c r="F11120" i="1" s="1"/>
  <c r="F11121" i="1" a="1"/>
  <c r="F11121" i="1" s="1"/>
  <c r="F11122" i="1" a="1"/>
  <c r="F11122" i="1"/>
  <c r="F11123" i="1" a="1"/>
  <c r="F11123" i="1" s="1"/>
  <c r="F11124" i="1" a="1"/>
  <c r="F11124" i="1" s="1"/>
  <c r="F11125" i="1" a="1"/>
  <c r="F11125" i="1" s="1"/>
  <c r="F11126" i="1" a="1"/>
  <c r="F11126" i="1" s="1"/>
  <c r="F11127" i="1" a="1"/>
  <c r="F11127" i="1" s="1"/>
  <c r="F11128" i="1" a="1"/>
  <c r="F11128" i="1"/>
  <c r="F11129" i="1" a="1"/>
  <c r="F11129" i="1" s="1"/>
  <c r="F11130" i="1" a="1"/>
  <c r="F11130" i="1"/>
  <c r="F11131" i="1" a="1"/>
  <c r="F11131" i="1" s="1"/>
  <c r="F11132" i="1" a="1"/>
  <c r="F11132" i="1" s="1"/>
  <c r="F11133" i="1" a="1"/>
  <c r="F11133" i="1" s="1"/>
  <c r="F11134" i="1" a="1"/>
  <c r="F11134" i="1" s="1"/>
  <c r="F11135" i="1" a="1"/>
  <c r="F11135" i="1" s="1"/>
  <c r="F11136" i="1" a="1"/>
  <c r="F11136" i="1"/>
  <c r="F11137" i="1" a="1"/>
  <c r="F11137" i="1" s="1"/>
  <c r="F11138" i="1" a="1"/>
  <c r="F11138" i="1"/>
  <c r="F11139" i="1" a="1"/>
  <c r="F11139" i="1" s="1"/>
  <c r="F11140" i="1" a="1"/>
  <c r="F11140" i="1" s="1"/>
  <c r="F11141" i="1" a="1"/>
  <c r="F11141" i="1" s="1"/>
  <c r="F11142" i="1" a="1"/>
  <c r="F11142" i="1" s="1"/>
  <c r="F11143" i="1" a="1"/>
  <c r="F11143" i="1" s="1"/>
  <c r="F11144" i="1" a="1"/>
  <c r="F11144" i="1"/>
  <c r="F11145" i="1" a="1"/>
  <c r="F11145" i="1" s="1"/>
  <c r="F11146" i="1" a="1"/>
  <c r="F11146" i="1"/>
  <c r="F11147" i="1" a="1"/>
  <c r="F11147" i="1" s="1"/>
  <c r="F11148" i="1" a="1"/>
  <c r="F11148" i="1"/>
  <c r="F11149" i="1" a="1"/>
  <c r="F11149" i="1" s="1"/>
  <c r="F11150" i="1" a="1"/>
  <c r="F11150" i="1"/>
  <c r="F11151" i="1" a="1"/>
  <c r="F11151" i="1" s="1"/>
  <c r="F11152" i="1" a="1"/>
  <c r="F11152" i="1"/>
  <c r="F11153" i="1" a="1"/>
  <c r="F11153" i="1" s="1"/>
  <c r="F11154" i="1" a="1"/>
  <c r="F11154" i="1"/>
  <c r="F11155" i="1" a="1"/>
  <c r="F11155" i="1" s="1"/>
  <c r="F11156" i="1" a="1"/>
  <c r="F11156" i="1"/>
  <c r="F11157" i="1" a="1"/>
  <c r="F11157" i="1" s="1"/>
  <c r="F11158" i="1" a="1"/>
  <c r="F11158" i="1"/>
  <c r="F11159" i="1" a="1"/>
  <c r="F11159" i="1" s="1"/>
  <c r="F11160" i="1" a="1"/>
  <c r="F11160" i="1"/>
  <c r="F11161" i="1" a="1"/>
  <c r="F11161" i="1" s="1"/>
  <c r="F11162" i="1" a="1"/>
  <c r="F11162" i="1"/>
  <c r="F11163" i="1" a="1"/>
  <c r="F11163" i="1" s="1"/>
  <c r="F11164" i="1" a="1"/>
  <c r="F11164" i="1" s="1"/>
  <c r="F11165" i="1" a="1"/>
  <c r="F11165" i="1" s="1"/>
  <c r="F11166" i="1" a="1"/>
  <c r="F11166" i="1" s="1"/>
  <c r="F11167" i="1" a="1"/>
  <c r="F11167" i="1" s="1"/>
  <c r="F11168" i="1" a="1"/>
  <c r="F11168" i="1" s="1"/>
  <c r="F11169" i="1" a="1"/>
  <c r="F11169" i="1" s="1"/>
  <c r="F11170" i="1" a="1"/>
  <c r="F11170" i="1" s="1"/>
  <c r="F11171" i="1" a="1"/>
  <c r="F11171" i="1" s="1"/>
  <c r="F11172" i="1" a="1"/>
  <c r="F11172" i="1" s="1"/>
  <c r="F11173" i="1" a="1"/>
  <c r="F11173" i="1" s="1"/>
  <c r="F11174" i="1" a="1"/>
  <c r="F11174" i="1" s="1"/>
  <c r="F11175" i="1" a="1"/>
  <c r="F11175" i="1" s="1"/>
  <c r="F11176" i="1" a="1"/>
  <c r="F11176" i="1" s="1"/>
  <c r="F11177" i="1" a="1"/>
  <c r="F11177" i="1" s="1"/>
  <c r="F11178" i="1" a="1"/>
  <c r="F11178" i="1" s="1"/>
  <c r="F11179" i="1" a="1"/>
  <c r="F11179" i="1" s="1"/>
  <c r="F11180" i="1" a="1"/>
  <c r="F11180" i="1" s="1"/>
  <c r="F11181" i="1" a="1"/>
  <c r="F11181" i="1" s="1"/>
  <c r="F11182" i="1" a="1"/>
  <c r="F11182" i="1" s="1"/>
  <c r="F11183" i="1" a="1"/>
  <c r="F11183" i="1" s="1"/>
  <c r="F11184" i="1" a="1"/>
  <c r="F11184" i="1" s="1"/>
  <c r="F11185" i="1" a="1"/>
  <c r="F11185" i="1" s="1"/>
  <c r="F11186" i="1" a="1"/>
  <c r="F11186" i="1" s="1"/>
  <c r="F11187" i="1" a="1"/>
  <c r="F11187" i="1" s="1"/>
  <c r="F11188" i="1" a="1"/>
  <c r="F11188" i="1" s="1"/>
  <c r="F11189" i="1" a="1"/>
  <c r="F11189" i="1" s="1"/>
  <c r="F11190" i="1" a="1"/>
  <c r="F11190" i="1" s="1"/>
  <c r="F11191" i="1" a="1"/>
  <c r="F11191" i="1" s="1"/>
  <c r="F11192" i="1" a="1"/>
  <c r="F11192" i="1" s="1"/>
  <c r="F11193" i="1" a="1"/>
  <c r="F11193" i="1" s="1"/>
  <c r="F11194" i="1" a="1"/>
  <c r="F11194" i="1" s="1"/>
  <c r="F11195" i="1" a="1"/>
  <c r="F11195" i="1" s="1"/>
  <c r="F11196" i="1" a="1"/>
  <c r="F11196" i="1" s="1"/>
  <c r="F11197" i="1" a="1"/>
  <c r="F11197" i="1" s="1"/>
  <c r="F11198" i="1" a="1"/>
  <c r="F11198" i="1" s="1"/>
  <c r="F11199" i="1" a="1"/>
  <c r="F11199" i="1" s="1"/>
  <c r="F11200" i="1" a="1"/>
  <c r="F11200" i="1" s="1"/>
  <c r="F11201" i="1" a="1"/>
  <c r="F11201" i="1" s="1"/>
  <c r="F11202" i="1" a="1"/>
  <c r="F11202" i="1" s="1"/>
  <c r="F11203" i="1" a="1"/>
  <c r="F11203" i="1" s="1"/>
  <c r="F11204" i="1" a="1"/>
  <c r="F11204" i="1" s="1"/>
  <c r="F11205" i="1" a="1"/>
  <c r="F11205" i="1" s="1"/>
  <c r="F11206" i="1" a="1"/>
  <c r="F11206" i="1" s="1"/>
  <c r="F11207" i="1" a="1"/>
  <c r="F11207" i="1" s="1"/>
  <c r="F11208" i="1" a="1"/>
  <c r="F11208" i="1" s="1"/>
  <c r="F11209" i="1" a="1"/>
  <c r="F11209" i="1" s="1"/>
  <c r="F11210" i="1" a="1"/>
  <c r="F11210" i="1" s="1"/>
  <c r="F11211" i="1" a="1"/>
  <c r="F11211" i="1" s="1"/>
  <c r="F11212" i="1" a="1"/>
  <c r="F11212" i="1" s="1"/>
  <c r="F11213" i="1" a="1"/>
  <c r="F11213" i="1" s="1"/>
  <c r="F11214" i="1" a="1"/>
  <c r="F11214" i="1" s="1"/>
  <c r="F11215" i="1" a="1"/>
  <c r="F11215" i="1" s="1"/>
  <c r="F11216" i="1" a="1"/>
  <c r="F11216" i="1" s="1"/>
  <c r="F11217" i="1" a="1"/>
  <c r="F11217" i="1" s="1"/>
  <c r="F11218" i="1" a="1"/>
  <c r="F11218" i="1" s="1"/>
  <c r="F11219" i="1" a="1"/>
  <c r="F11219" i="1" s="1"/>
  <c r="F11220" i="1" a="1"/>
  <c r="F11220" i="1" s="1"/>
  <c r="F11221" i="1" a="1"/>
  <c r="F11221" i="1" s="1"/>
  <c r="F11222" i="1" a="1"/>
  <c r="F11222" i="1" s="1"/>
  <c r="F11223" i="1" a="1"/>
  <c r="F11223" i="1" s="1"/>
  <c r="F11224" i="1" a="1"/>
  <c r="F11224" i="1" s="1"/>
  <c r="F11225" i="1" a="1"/>
  <c r="F11225" i="1" s="1"/>
  <c r="F11226" i="1" a="1"/>
  <c r="F11226" i="1" s="1"/>
  <c r="F11227" i="1" a="1"/>
  <c r="F11227" i="1" s="1"/>
  <c r="F11228" i="1" a="1"/>
  <c r="F11228" i="1" s="1"/>
  <c r="F11229" i="1" a="1"/>
  <c r="F11229" i="1" s="1"/>
  <c r="F11230" i="1" a="1"/>
  <c r="F11230" i="1" s="1"/>
  <c r="F11231" i="1" a="1"/>
  <c r="F11231" i="1" s="1"/>
  <c r="F11232" i="1" a="1"/>
  <c r="F11232" i="1" s="1"/>
  <c r="F11233" i="1" a="1"/>
  <c r="F11233" i="1" s="1"/>
  <c r="F11234" i="1" a="1"/>
  <c r="F11234" i="1" s="1"/>
  <c r="F11235" i="1" a="1"/>
  <c r="F11235" i="1" s="1"/>
  <c r="F11236" i="1" a="1"/>
  <c r="F11236" i="1" s="1"/>
  <c r="F11237" i="1" a="1"/>
  <c r="F11237" i="1" s="1"/>
  <c r="F11238" i="1" a="1"/>
  <c r="F11238" i="1" s="1"/>
  <c r="F11239" i="1" a="1"/>
  <c r="F11239" i="1" s="1"/>
  <c r="F11240" i="1" a="1"/>
  <c r="F11240" i="1" s="1"/>
  <c r="F11241" i="1" a="1"/>
  <c r="F11241" i="1" s="1"/>
  <c r="F11242" i="1" a="1"/>
  <c r="F11242" i="1" s="1"/>
  <c r="F11243" i="1" a="1"/>
  <c r="F11243" i="1" s="1"/>
  <c r="F11244" i="1" a="1"/>
  <c r="F11244" i="1" s="1"/>
  <c r="F11245" i="1" a="1"/>
  <c r="F11245" i="1" s="1"/>
  <c r="F11246" i="1" a="1"/>
  <c r="F11246" i="1" s="1"/>
  <c r="F11247" i="1" a="1"/>
  <c r="F11247" i="1" s="1"/>
  <c r="F11248" i="1" a="1"/>
  <c r="F11248" i="1" s="1"/>
  <c r="F11249" i="1" a="1"/>
  <c r="F11249" i="1" s="1"/>
  <c r="F11250" i="1" a="1"/>
  <c r="F11250" i="1" s="1"/>
  <c r="F11251" i="1" a="1"/>
  <c r="F11251" i="1" s="1"/>
  <c r="F11252" i="1" a="1"/>
  <c r="F11252" i="1" s="1"/>
  <c r="F11253" i="1" a="1"/>
  <c r="F11253" i="1" s="1"/>
  <c r="F11254" i="1" a="1"/>
  <c r="F11254" i="1" s="1"/>
  <c r="F11255" i="1" a="1"/>
  <c r="F11255" i="1" s="1"/>
  <c r="F11256" i="1" a="1"/>
  <c r="F11256" i="1" s="1"/>
  <c r="F11257" i="1" a="1"/>
  <c r="F11257" i="1" s="1"/>
  <c r="F11258" i="1" a="1"/>
  <c r="F11258" i="1" s="1"/>
  <c r="F11259" i="1" a="1"/>
  <c r="F11259" i="1" s="1"/>
  <c r="F11260" i="1" a="1"/>
  <c r="F11260" i="1" s="1"/>
  <c r="F11261" i="1" a="1"/>
  <c r="F11261" i="1" s="1"/>
  <c r="F11262" i="1" a="1"/>
  <c r="F11262" i="1" s="1"/>
  <c r="F11263" i="1" a="1"/>
  <c r="F11263" i="1" s="1"/>
  <c r="F11264" i="1" a="1"/>
  <c r="F11264" i="1" s="1"/>
  <c r="F11265" i="1" a="1"/>
  <c r="F11265" i="1" s="1"/>
  <c r="F11266" i="1" a="1"/>
  <c r="F11266" i="1" s="1"/>
  <c r="F11267" i="1" a="1"/>
  <c r="F11267" i="1" s="1"/>
  <c r="F11268" i="1" a="1"/>
  <c r="F11268" i="1" s="1"/>
  <c r="F11269" i="1" a="1"/>
  <c r="F11269" i="1" s="1"/>
  <c r="F11270" i="1" a="1"/>
  <c r="F11270" i="1" s="1"/>
  <c r="F11271" i="1" a="1"/>
  <c r="F11271" i="1" s="1"/>
  <c r="F11272" i="1" a="1"/>
  <c r="F11272" i="1" s="1"/>
  <c r="F11273" i="1" a="1"/>
  <c r="F11273" i="1" s="1"/>
  <c r="F11274" i="1" a="1"/>
  <c r="F11274" i="1" s="1"/>
  <c r="F11275" i="1" a="1"/>
  <c r="F11275" i="1" s="1"/>
  <c r="F11276" i="1" a="1"/>
  <c r="F11276" i="1" s="1"/>
  <c r="F11277" i="1" a="1"/>
  <c r="F11277" i="1" s="1"/>
  <c r="F11278" i="1" a="1"/>
  <c r="F11278" i="1" s="1"/>
  <c r="F11279" i="1" a="1"/>
  <c r="F11279" i="1" s="1"/>
  <c r="F11280" i="1" a="1"/>
  <c r="F11280" i="1" s="1"/>
  <c r="F11281" i="1" a="1"/>
  <c r="F11281" i="1" s="1"/>
  <c r="F11282" i="1" a="1"/>
  <c r="F11282" i="1" s="1"/>
  <c r="F11283" i="1" a="1"/>
  <c r="F11283" i="1" s="1"/>
  <c r="F11284" i="1" a="1"/>
  <c r="F11284" i="1" s="1"/>
  <c r="F11285" i="1" a="1"/>
  <c r="F11285" i="1" s="1"/>
  <c r="F11286" i="1" a="1"/>
  <c r="F11286" i="1" s="1"/>
  <c r="F11287" i="1" a="1"/>
  <c r="F11287" i="1" s="1"/>
  <c r="F11288" i="1" a="1"/>
  <c r="F11288" i="1" s="1"/>
  <c r="F11289" i="1" a="1"/>
  <c r="F11289" i="1" s="1"/>
  <c r="F11290" i="1" a="1"/>
  <c r="F11290" i="1" s="1"/>
  <c r="F11291" i="1" a="1"/>
  <c r="F11291" i="1" s="1"/>
  <c r="F11292" i="1" a="1"/>
  <c r="F11292" i="1" s="1"/>
  <c r="F11293" i="1" a="1"/>
  <c r="F11293" i="1" s="1"/>
  <c r="F11294" i="1" a="1"/>
  <c r="F11294" i="1" s="1"/>
  <c r="F11295" i="1" a="1"/>
  <c r="F11295" i="1" s="1"/>
  <c r="F11296" i="1" a="1"/>
  <c r="F11296" i="1" s="1"/>
  <c r="F11297" i="1" a="1"/>
  <c r="F11297" i="1" s="1"/>
  <c r="F11298" i="1" a="1"/>
  <c r="F11298" i="1" s="1"/>
  <c r="F11299" i="1" a="1"/>
  <c r="F11299" i="1" s="1"/>
  <c r="F11300" i="1" a="1"/>
  <c r="F11300" i="1" s="1"/>
  <c r="F11301" i="1" a="1"/>
  <c r="F11301" i="1" s="1"/>
  <c r="F11302" i="1" a="1"/>
  <c r="F11302" i="1" s="1"/>
  <c r="F11303" i="1" a="1"/>
  <c r="F11303" i="1" s="1"/>
  <c r="F11304" i="1" a="1"/>
  <c r="F11304" i="1" s="1"/>
  <c r="F11305" i="1" a="1"/>
  <c r="F11305" i="1" s="1"/>
  <c r="F11306" i="1" a="1"/>
  <c r="F11306" i="1" s="1"/>
  <c r="F11307" i="1" a="1"/>
  <c r="F11307" i="1" s="1"/>
  <c r="F11308" i="1" a="1"/>
  <c r="F11308" i="1" s="1"/>
  <c r="F11309" i="1" a="1"/>
  <c r="F11309" i="1" s="1"/>
  <c r="F11310" i="1" a="1"/>
  <c r="F11310" i="1" s="1"/>
  <c r="F11311" i="1" a="1"/>
  <c r="F11311" i="1" s="1"/>
  <c r="F11312" i="1" a="1"/>
  <c r="F11312" i="1" s="1"/>
  <c r="F11313" i="1" a="1"/>
  <c r="F11313" i="1" s="1"/>
  <c r="F11314" i="1" a="1"/>
  <c r="F11314" i="1" s="1"/>
  <c r="F11315" i="1" a="1"/>
  <c r="F11315" i="1" s="1"/>
  <c r="F11316" i="1" a="1"/>
  <c r="F11316" i="1" s="1"/>
  <c r="F11317" i="1" a="1"/>
  <c r="F11317" i="1" s="1"/>
  <c r="F11318" i="1" a="1"/>
  <c r="F11318" i="1" s="1"/>
  <c r="F11319" i="1" a="1"/>
  <c r="F11319" i="1" s="1"/>
  <c r="F11320" i="1" a="1"/>
  <c r="F11320" i="1" s="1"/>
  <c r="F11321" i="1" a="1"/>
  <c r="F11321" i="1" s="1"/>
  <c r="F11322" i="1" a="1"/>
  <c r="F11322" i="1" s="1"/>
  <c r="F11323" i="1" a="1"/>
  <c r="F11323" i="1" s="1"/>
  <c r="F11324" i="1" a="1"/>
  <c r="F11324" i="1" s="1"/>
  <c r="F11325" i="1" a="1"/>
  <c r="F11325" i="1" s="1"/>
  <c r="F11326" i="1" a="1"/>
  <c r="F11326" i="1" s="1"/>
  <c r="F11327" i="1" a="1"/>
  <c r="F11327" i="1" s="1"/>
  <c r="F11328" i="1" a="1"/>
  <c r="F11328" i="1" s="1"/>
  <c r="F11329" i="1" a="1"/>
  <c r="F11329" i="1" s="1"/>
  <c r="F11330" i="1" a="1"/>
  <c r="F11330" i="1" s="1"/>
  <c r="F11331" i="1" a="1"/>
  <c r="F11331" i="1" s="1"/>
  <c r="F11332" i="1" a="1"/>
  <c r="F11332" i="1" s="1"/>
  <c r="F11333" i="1" a="1"/>
  <c r="F11333" i="1" s="1"/>
  <c r="F11334" i="1" a="1"/>
  <c r="F11334" i="1" s="1"/>
  <c r="F11335" i="1" a="1"/>
  <c r="F11335" i="1" s="1"/>
  <c r="F11336" i="1" a="1"/>
  <c r="F11336" i="1" s="1"/>
  <c r="F11337" i="1" a="1"/>
  <c r="F11337" i="1" s="1"/>
  <c r="F11338" i="1" a="1"/>
  <c r="F11338" i="1" s="1"/>
  <c r="F11339" i="1" a="1"/>
  <c r="F11339" i="1" s="1"/>
  <c r="F11340" i="1" a="1"/>
  <c r="F11340" i="1" s="1"/>
  <c r="F11341" i="1" a="1"/>
  <c r="F11341" i="1" s="1"/>
  <c r="F11342" i="1" a="1"/>
  <c r="F11342" i="1" s="1"/>
  <c r="F11343" i="1" a="1"/>
  <c r="F11343" i="1" s="1"/>
  <c r="F11344" i="1" a="1"/>
  <c r="F11344" i="1" s="1"/>
  <c r="F11345" i="1" a="1"/>
  <c r="F11345" i="1" s="1"/>
  <c r="F11346" i="1" a="1"/>
  <c r="F11346" i="1" s="1"/>
  <c r="F11347" i="1" a="1"/>
  <c r="F11347" i="1" s="1"/>
  <c r="F11348" i="1" a="1"/>
  <c r="F11348" i="1" s="1"/>
  <c r="F11349" i="1" a="1"/>
  <c r="F11349" i="1" s="1"/>
  <c r="F11350" i="1" a="1"/>
  <c r="F11350" i="1" s="1"/>
  <c r="F11351" i="1" a="1"/>
  <c r="F11351" i="1" s="1"/>
  <c r="F11352" i="1" a="1"/>
  <c r="F11352" i="1" s="1"/>
  <c r="F11353" i="1" a="1"/>
  <c r="F11353" i="1" s="1"/>
  <c r="F11354" i="1" a="1"/>
  <c r="F11354" i="1" s="1"/>
  <c r="F11355" i="1" a="1"/>
  <c r="F11355" i="1" s="1"/>
  <c r="F11356" i="1" a="1"/>
  <c r="F11356" i="1" s="1"/>
  <c r="F11357" i="1" a="1"/>
  <c r="F11357" i="1" s="1"/>
  <c r="F11358" i="1" a="1"/>
  <c r="F11358" i="1" s="1"/>
  <c r="F11359" i="1" a="1"/>
  <c r="F11359" i="1" s="1"/>
  <c r="F11360" i="1" a="1"/>
  <c r="F11360" i="1" s="1"/>
  <c r="F11361" i="1" a="1"/>
  <c r="F11361" i="1" s="1"/>
  <c r="F11362" i="1" a="1"/>
  <c r="F11362" i="1" s="1"/>
  <c r="F11363" i="1" a="1"/>
  <c r="F11363" i="1" s="1"/>
  <c r="F11364" i="1" a="1"/>
  <c r="F11364" i="1" s="1"/>
  <c r="F11365" i="1" a="1"/>
  <c r="F11365" i="1" s="1"/>
  <c r="F11366" i="1" a="1"/>
  <c r="F11366" i="1" s="1"/>
  <c r="F11367" i="1" a="1"/>
  <c r="F11367" i="1" s="1"/>
  <c r="F11368" i="1" a="1"/>
  <c r="F11368" i="1" s="1"/>
  <c r="F11369" i="1" a="1"/>
  <c r="F11369" i="1" s="1"/>
  <c r="F11370" i="1" a="1"/>
  <c r="F11370" i="1" s="1"/>
  <c r="F11371" i="1" a="1"/>
  <c r="F11371" i="1" s="1"/>
  <c r="F11372" i="1" a="1"/>
  <c r="F11372" i="1" s="1"/>
  <c r="F11373" i="1" a="1"/>
  <c r="F11373" i="1" s="1"/>
  <c r="F11374" i="1" a="1"/>
  <c r="F11374" i="1" s="1"/>
  <c r="F11375" i="1" a="1"/>
  <c r="F11375" i="1" s="1"/>
  <c r="F11376" i="1" a="1"/>
  <c r="F11376" i="1" s="1"/>
  <c r="F11377" i="1" a="1"/>
  <c r="F11377" i="1" s="1"/>
  <c r="F11378" i="1" a="1"/>
  <c r="F11378" i="1" s="1"/>
  <c r="F11379" i="1" a="1"/>
  <c r="F11379" i="1" s="1"/>
  <c r="F11380" i="1" a="1"/>
  <c r="F11380" i="1" s="1"/>
  <c r="F11381" i="1" a="1"/>
  <c r="F11381" i="1" s="1"/>
  <c r="F11382" i="1" a="1"/>
  <c r="F11382" i="1" s="1"/>
  <c r="F11383" i="1" a="1"/>
  <c r="F11383" i="1" s="1"/>
  <c r="F11384" i="1" a="1"/>
  <c r="F11384" i="1" s="1"/>
  <c r="F11385" i="1" a="1"/>
  <c r="F11385" i="1" s="1"/>
  <c r="F11386" i="1" a="1"/>
  <c r="F11386" i="1" s="1"/>
  <c r="F11387" i="1" a="1"/>
  <c r="F11387" i="1" s="1"/>
  <c r="F11388" i="1" a="1"/>
  <c r="F11388" i="1" s="1"/>
  <c r="F11389" i="1" a="1"/>
  <c r="F11389" i="1" s="1"/>
  <c r="F11390" i="1" a="1"/>
  <c r="F11390" i="1" s="1"/>
  <c r="F11391" i="1" a="1"/>
  <c r="F11391" i="1" s="1"/>
  <c r="F11392" i="1" a="1"/>
  <c r="F11392" i="1" s="1"/>
  <c r="F11393" i="1" a="1"/>
  <c r="F11393" i="1" s="1"/>
  <c r="F11394" i="1" a="1"/>
  <c r="F11394" i="1" s="1"/>
  <c r="F11395" i="1" a="1"/>
  <c r="F11395" i="1" s="1"/>
  <c r="F11396" i="1" a="1"/>
  <c r="F11396" i="1" s="1"/>
  <c r="F11397" i="1" a="1"/>
  <c r="F11397" i="1" s="1"/>
  <c r="F11398" i="1" a="1"/>
  <c r="F11398" i="1" s="1"/>
  <c r="F11399" i="1" a="1"/>
  <c r="F11399" i="1" s="1"/>
  <c r="F11400" i="1" a="1"/>
  <c r="F11400" i="1" s="1"/>
  <c r="F11401" i="1" a="1"/>
  <c r="F11401" i="1" s="1"/>
  <c r="F11402" i="1" a="1"/>
  <c r="F11402" i="1" s="1"/>
  <c r="F11403" i="1" a="1"/>
  <c r="F11403" i="1" s="1"/>
  <c r="F11404" i="1" a="1"/>
  <c r="F11404" i="1" s="1"/>
  <c r="F11405" i="1" a="1"/>
  <c r="F11405" i="1" s="1"/>
  <c r="F11406" i="1" a="1"/>
  <c r="F11406" i="1" s="1"/>
  <c r="F11407" i="1" a="1"/>
  <c r="F11407" i="1" s="1"/>
  <c r="F11408" i="1" a="1"/>
  <c r="F11408" i="1" s="1"/>
  <c r="F11409" i="1" a="1"/>
  <c r="F11409" i="1" s="1"/>
  <c r="F11410" i="1" a="1"/>
  <c r="F11410" i="1" s="1"/>
  <c r="F11411" i="1" a="1"/>
  <c r="F11411" i="1" s="1"/>
  <c r="F11412" i="1" a="1"/>
  <c r="F11412" i="1" s="1"/>
  <c r="F11413" i="1" a="1"/>
  <c r="F11413" i="1" s="1"/>
  <c r="F11414" i="1" a="1"/>
  <c r="F11414" i="1" s="1"/>
  <c r="F11415" i="1" a="1"/>
  <c r="F11415" i="1" s="1"/>
  <c r="F11416" i="1" a="1"/>
  <c r="F11416" i="1" s="1"/>
  <c r="F11417" i="1" a="1"/>
  <c r="F11417" i="1" s="1"/>
  <c r="F11418" i="1" a="1"/>
  <c r="F11418" i="1" s="1"/>
  <c r="F11419" i="1" a="1"/>
  <c r="F11419" i="1" s="1"/>
  <c r="F11420" i="1" a="1"/>
  <c r="F11420" i="1" s="1"/>
  <c r="F11421" i="1" a="1"/>
  <c r="F11421" i="1" s="1"/>
  <c r="F11422" i="1" a="1"/>
  <c r="F11422" i="1" s="1"/>
  <c r="F11423" i="1" a="1"/>
  <c r="F11423" i="1" s="1"/>
  <c r="F11424" i="1" a="1"/>
  <c r="F11424" i="1" s="1"/>
  <c r="F11425" i="1" a="1"/>
  <c r="F11425" i="1" s="1"/>
  <c r="F11426" i="1" a="1"/>
  <c r="F11426" i="1" s="1"/>
  <c r="F11427" i="1" a="1"/>
  <c r="F11427" i="1" s="1"/>
  <c r="F11428" i="1" a="1"/>
  <c r="F11428" i="1" s="1"/>
  <c r="F11429" i="1" a="1"/>
  <c r="F11429" i="1" s="1"/>
  <c r="F11430" i="1" a="1"/>
  <c r="F11430" i="1" s="1"/>
  <c r="F11431" i="1" a="1"/>
  <c r="F11431" i="1" s="1"/>
  <c r="F11432" i="1" a="1"/>
  <c r="F11432" i="1" s="1"/>
  <c r="F11433" i="1" a="1"/>
  <c r="F11433" i="1" s="1"/>
  <c r="F11434" i="1" a="1"/>
  <c r="F11434" i="1" s="1"/>
  <c r="F11435" i="1" a="1"/>
  <c r="F11435" i="1" s="1"/>
  <c r="F11436" i="1" a="1"/>
  <c r="F11436" i="1" s="1"/>
  <c r="F11437" i="1" a="1"/>
  <c r="F11437" i="1" s="1"/>
  <c r="F11438" i="1" a="1"/>
  <c r="F11438" i="1" s="1"/>
  <c r="F11439" i="1" a="1"/>
  <c r="F11439" i="1" s="1"/>
  <c r="F11440" i="1" a="1"/>
  <c r="F11440" i="1" s="1"/>
  <c r="F11441" i="1" a="1"/>
  <c r="F11441" i="1" s="1"/>
  <c r="F11442" i="1" a="1"/>
  <c r="F11442" i="1" s="1"/>
  <c r="F11443" i="1" a="1"/>
  <c r="F11443" i="1" s="1"/>
  <c r="F11444" i="1" a="1"/>
  <c r="F11444" i="1" s="1"/>
  <c r="F11445" i="1" a="1"/>
  <c r="F11445" i="1" s="1"/>
  <c r="F11446" i="1" a="1"/>
  <c r="F11446" i="1" s="1"/>
  <c r="F11447" i="1" a="1"/>
  <c r="F11447" i="1" s="1"/>
  <c r="F11448" i="1" a="1"/>
  <c r="F11448" i="1" s="1"/>
  <c r="F11449" i="1" a="1"/>
  <c r="F11449" i="1" s="1"/>
  <c r="F11450" i="1" a="1"/>
  <c r="F11450" i="1" s="1"/>
  <c r="F11451" i="1" a="1"/>
  <c r="F11451" i="1" s="1"/>
  <c r="F11452" i="1" a="1"/>
  <c r="F11452" i="1" s="1"/>
  <c r="F11453" i="1" a="1"/>
  <c r="F11453" i="1" s="1"/>
  <c r="F11454" i="1" a="1"/>
  <c r="F11454" i="1" s="1"/>
  <c r="F11455" i="1" a="1"/>
  <c r="F11455" i="1" s="1"/>
  <c r="F11456" i="1" a="1"/>
  <c r="F11456" i="1" s="1"/>
  <c r="F11457" i="1" a="1"/>
  <c r="F11457" i="1" s="1"/>
  <c r="F11458" i="1" a="1"/>
  <c r="F11458" i="1" s="1"/>
  <c r="F11459" i="1" a="1"/>
  <c r="F11459" i="1" s="1"/>
  <c r="F11460" i="1" a="1"/>
  <c r="F11460" i="1" s="1"/>
  <c r="F11461" i="1" a="1"/>
  <c r="F11461" i="1" s="1"/>
  <c r="F11462" i="1" a="1"/>
  <c r="F11462" i="1" s="1"/>
  <c r="F11463" i="1" a="1"/>
  <c r="F11463" i="1" s="1"/>
  <c r="F11464" i="1" a="1"/>
  <c r="F11464" i="1" s="1"/>
  <c r="F11465" i="1" a="1"/>
  <c r="F11465" i="1" s="1"/>
  <c r="F11466" i="1" a="1"/>
  <c r="F11466" i="1" s="1"/>
  <c r="F11467" i="1" a="1"/>
  <c r="F11467" i="1" s="1"/>
  <c r="F11468" i="1" a="1"/>
  <c r="F11468" i="1" s="1"/>
  <c r="F11469" i="1" a="1"/>
  <c r="F11469" i="1" s="1"/>
  <c r="F11470" i="1" a="1"/>
  <c r="F11470" i="1" s="1"/>
  <c r="F11471" i="1" a="1"/>
  <c r="F11471" i="1" s="1"/>
  <c r="F11472" i="1" a="1"/>
  <c r="F11472" i="1" s="1"/>
  <c r="F11473" i="1" a="1"/>
  <c r="F11473" i="1" s="1"/>
  <c r="F11474" i="1" a="1"/>
  <c r="F11474" i="1" s="1"/>
  <c r="F11475" i="1" a="1"/>
  <c r="F11475" i="1" s="1"/>
  <c r="F11476" i="1" a="1"/>
  <c r="F11476" i="1" s="1"/>
  <c r="F11477" i="1" a="1"/>
  <c r="F11477" i="1" s="1"/>
  <c r="F11478" i="1" a="1"/>
  <c r="F11478" i="1" s="1"/>
  <c r="F11479" i="1" a="1"/>
  <c r="F11479" i="1" s="1"/>
  <c r="F11480" i="1" a="1"/>
  <c r="F11480" i="1" s="1"/>
  <c r="F11481" i="1" a="1"/>
  <c r="F11481" i="1" s="1"/>
  <c r="F11482" i="1" a="1"/>
  <c r="F11482" i="1" s="1"/>
  <c r="F11483" i="1" a="1"/>
  <c r="F11483" i="1" s="1"/>
  <c r="F11484" i="1" a="1"/>
  <c r="F11484" i="1" s="1"/>
  <c r="F11485" i="1" a="1"/>
  <c r="F11485" i="1" s="1"/>
  <c r="F11486" i="1" a="1"/>
  <c r="F11486" i="1" s="1"/>
  <c r="F11487" i="1" a="1"/>
  <c r="F11487" i="1" s="1"/>
  <c r="F11488" i="1" a="1"/>
  <c r="F11488" i="1" s="1"/>
  <c r="F11489" i="1" a="1"/>
  <c r="F11489" i="1" s="1"/>
  <c r="F11490" i="1" a="1"/>
  <c r="F11490" i="1" s="1"/>
  <c r="F11491" i="1" a="1"/>
  <c r="F11491" i="1" s="1"/>
  <c r="F11492" i="1" a="1"/>
  <c r="F11492" i="1" s="1"/>
  <c r="F11493" i="1" a="1"/>
  <c r="F11493" i="1" s="1"/>
  <c r="F11494" i="1" a="1"/>
  <c r="F11494" i="1" s="1"/>
  <c r="F11495" i="1" a="1"/>
  <c r="F11495" i="1" s="1"/>
  <c r="F11496" i="1" a="1"/>
  <c r="F11496" i="1" s="1"/>
  <c r="F11497" i="1" a="1"/>
  <c r="F11497" i="1" s="1"/>
  <c r="F11498" i="1" a="1"/>
  <c r="F11498" i="1" s="1"/>
  <c r="F11499" i="1" a="1"/>
  <c r="F11499" i="1" s="1"/>
  <c r="F11500" i="1" a="1"/>
  <c r="F11500" i="1" s="1"/>
  <c r="F11501" i="1" a="1"/>
  <c r="F11501" i="1" s="1"/>
  <c r="F11502" i="1" a="1"/>
  <c r="F11502" i="1" s="1"/>
  <c r="F11503" i="1" a="1"/>
  <c r="F11503" i="1" s="1"/>
  <c r="F11504" i="1" a="1"/>
  <c r="F11504" i="1" s="1"/>
  <c r="F11505" i="1" a="1"/>
  <c r="F11505" i="1" s="1"/>
  <c r="F11506" i="1" a="1"/>
  <c r="F11506" i="1" s="1"/>
  <c r="F11507" i="1" a="1"/>
  <c r="F11507" i="1" s="1"/>
  <c r="F11508" i="1" a="1"/>
  <c r="F11508" i="1" s="1"/>
  <c r="F11509" i="1" a="1"/>
  <c r="F11509" i="1" s="1"/>
  <c r="F11510" i="1" a="1"/>
  <c r="F11510" i="1" s="1"/>
  <c r="F11511" i="1" a="1"/>
  <c r="F11511" i="1" s="1"/>
  <c r="F11512" i="1" a="1"/>
  <c r="F11512" i="1" s="1"/>
  <c r="F11513" i="1" a="1"/>
  <c r="F11513" i="1" s="1"/>
  <c r="F11514" i="1" a="1"/>
  <c r="F11514" i="1" s="1"/>
  <c r="F11515" i="1" a="1"/>
  <c r="F11515" i="1" s="1"/>
  <c r="F11516" i="1" a="1"/>
  <c r="F11516" i="1" s="1"/>
  <c r="F11517" i="1" a="1"/>
  <c r="F11517" i="1" s="1"/>
  <c r="F11518" i="1" a="1"/>
  <c r="F11518" i="1" s="1"/>
  <c r="F11519" i="1" a="1"/>
  <c r="F11519" i="1" s="1"/>
  <c r="F11520" i="1" a="1"/>
  <c r="F11520" i="1" s="1"/>
  <c r="F11521" i="1" a="1"/>
  <c r="F11521" i="1" s="1"/>
  <c r="F11522" i="1" a="1"/>
  <c r="F11522" i="1" s="1"/>
  <c r="F11523" i="1" a="1"/>
  <c r="F11523" i="1" s="1"/>
  <c r="F11524" i="1" a="1"/>
  <c r="F11524" i="1" s="1"/>
  <c r="F11525" i="1" a="1"/>
  <c r="F11525" i="1" s="1"/>
  <c r="F11526" i="1" a="1"/>
  <c r="F11526" i="1" s="1"/>
  <c r="F11527" i="1" a="1"/>
  <c r="F11527" i="1" s="1"/>
  <c r="F11528" i="1" a="1"/>
  <c r="F11528" i="1" s="1"/>
  <c r="F11529" i="1" a="1"/>
  <c r="F11529" i="1" s="1"/>
  <c r="F11530" i="1" a="1"/>
  <c r="F11530" i="1" s="1"/>
  <c r="F11531" i="1" a="1"/>
  <c r="F11531" i="1" s="1"/>
  <c r="F11532" i="1" a="1"/>
  <c r="F11532" i="1" s="1"/>
  <c r="F11533" i="1" a="1"/>
  <c r="F11533" i="1" s="1"/>
  <c r="F11534" i="1" a="1"/>
  <c r="F11534" i="1" s="1"/>
  <c r="F11535" i="1" a="1"/>
  <c r="F11535" i="1" s="1"/>
  <c r="F11536" i="1" a="1"/>
  <c r="F11536" i="1" s="1"/>
  <c r="F11537" i="1" a="1"/>
  <c r="F11537" i="1" s="1"/>
  <c r="F11538" i="1" a="1"/>
  <c r="F11538" i="1" s="1"/>
  <c r="F11539" i="1" a="1"/>
  <c r="F11539" i="1" s="1"/>
  <c r="F11540" i="1" a="1"/>
  <c r="F11540" i="1" s="1"/>
  <c r="F11541" i="1" a="1"/>
  <c r="F11541" i="1" s="1"/>
  <c r="F11542" i="1" a="1"/>
  <c r="F11542" i="1" s="1"/>
  <c r="F11543" i="1" a="1"/>
  <c r="F11543" i="1" s="1"/>
  <c r="F11544" i="1" a="1"/>
  <c r="F11544" i="1" s="1"/>
  <c r="F11545" i="1" a="1"/>
  <c r="F11545" i="1" s="1"/>
  <c r="F11546" i="1" a="1"/>
  <c r="F11546" i="1" s="1"/>
  <c r="F11547" i="1" a="1"/>
  <c r="F11547" i="1" s="1"/>
  <c r="F11548" i="1" a="1"/>
  <c r="F11548" i="1" s="1"/>
  <c r="F11549" i="1" a="1"/>
  <c r="F11549" i="1" s="1"/>
  <c r="F11550" i="1" a="1"/>
  <c r="F11550" i="1" s="1"/>
  <c r="F11551" i="1" a="1"/>
  <c r="F11551" i="1" s="1"/>
  <c r="F11552" i="1" a="1"/>
  <c r="F11552" i="1" s="1"/>
  <c r="F11553" i="1" a="1"/>
  <c r="F11553" i="1" s="1"/>
  <c r="F11554" i="1" a="1"/>
  <c r="F11554" i="1" s="1"/>
  <c r="F11555" i="1" a="1"/>
  <c r="F11555" i="1" s="1"/>
  <c r="F11556" i="1" a="1"/>
  <c r="F11556" i="1" s="1"/>
  <c r="F11557" i="1" a="1"/>
  <c r="F11557" i="1" s="1"/>
  <c r="F11558" i="1" a="1"/>
  <c r="F11558" i="1" s="1"/>
  <c r="F11559" i="1" a="1"/>
  <c r="F11559" i="1" s="1"/>
  <c r="F11560" i="1" a="1"/>
  <c r="F11560" i="1" s="1"/>
  <c r="F11561" i="1" a="1"/>
  <c r="F11561" i="1" s="1"/>
  <c r="F11562" i="1" a="1"/>
  <c r="F11562" i="1" s="1"/>
  <c r="F11563" i="1" a="1"/>
  <c r="F11563" i="1" s="1"/>
  <c r="F11564" i="1" a="1"/>
  <c r="F11564" i="1" s="1"/>
  <c r="F11565" i="1" a="1"/>
  <c r="F11565" i="1" s="1"/>
  <c r="F11566" i="1" a="1"/>
  <c r="F11566" i="1" s="1"/>
  <c r="F11567" i="1" a="1"/>
  <c r="F11567" i="1" s="1"/>
  <c r="F11568" i="1" a="1"/>
  <c r="F11568" i="1" s="1"/>
  <c r="F11569" i="1" a="1"/>
  <c r="F11569" i="1" s="1"/>
  <c r="F11570" i="1" a="1"/>
  <c r="F11570" i="1" s="1"/>
  <c r="F11571" i="1" a="1"/>
  <c r="F11571" i="1" s="1"/>
  <c r="F11572" i="1" a="1"/>
  <c r="F11572" i="1" s="1"/>
  <c r="F11573" i="1" a="1"/>
  <c r="F11573" i="1" s="1"/>
  <c r="F11574" i="1" a="1"/>
  <c r="F11574" i="1" s="1"/>
  <c r="F11575" i="1" a="1"/>
  <c r="F11575" i="1" s="1"/>
  <c r="F11576" i="1" a="1"/>
  <c r="F11576" i="1" s="1"/>
  <c r="F11577" i="1" a="1"/>
  <c r="F11577" i="1" s="1"/>
  <c r="F11578" i="1" a="1"/>
  <c r="F11578" i="1" s="1"/>
  <c r="F11579" i="1" a="1"/>
  <c r="F11579" i="1" s="1"/>
  <c r="F11580" i="1" a="1"/>
  <c r="F11580" i="1" s="1"/>
  <c r="F11581" i="1" a="1"/>
  <c r="F11581" i="1" s="1"/>
  <c r="F11582" i="1" a="1"/>
  <c r="F11582" i="1" s="1"/>
  <c r="F11583" i="1" a="1"/>
  <c r="F11583" i="1" s="1"/>
  <c r="F11584" i="1" a="1"/>
  <c r="F11584" i="1" s="1"/>
  <c r="F11585" i="1" a="1"/>
  <c r="F11585" i="1" s="1"/>
  <c r="F11586" i="1" a="1"/>
  <c r="F11586" i="1" s="1"/>
  <c r="F11587" i="1" a="1"/>
  <c r="F11587" i="1" s="1"/>
  <c r="F11588" i="1" a="1"/>
  <c r="F11588" i="1" s="1"/>
  <c r="F11589" i="1" a="1"/>
  <c r="F11589" i="1" s="1"/>
  <c r="F11590" i="1" a="1"/>
  <c r="F11590" i="1" s="1"/>
  <c r="F11591" i="1" a="1"/>
  <c r="F11591" i="1" s="1"/>
  <c r="F11592" i="1" a="1"/>
  <c r="F11592" i="1" s="1"/>
  <c r="F11593" i="1" a="1"/>
  <c r="F11593" i="1" s="1"/>
  <c r="F11594" i="1" a="1"/>
  <c r="F11594" i="1" s="1"/>
  <c r="F11595" i="1" a="1"/>
  <c r="F11595" i="1" s="1"/>
  <c r="F11596" i="1" a="1"/>
  <c r="F11596" i="1" s="1"/>
  <c r="F11597" i="1" a="1"/>
  <c r="F11597" i="1" s="1"/>
  <c r="F11598" i="1" a="1"/>
  <c r="F11598" i="1" s="1"/>
  <c r="F11599" i="1" a="1"/>
  <c r="F11599" i="1" s="1"/>
  <c r="F11600" i="1" a="1"/>
  <c r="F11600" i="1" s="1"/>
  <c r="F11601" i="1" a="1"/>
  <c r="F11601" i="1" s="1"/>
  <c r="F11602" i="1" a="1"/>
  <c r="F11602" i="1" s="1"/>
  <c r="F11603" i="1" a="1"/>
  <c r="F11603" i="1" s="1"/>
  <c r="F11604" i="1" a="1"/>
  <c r="F11604" i="1" s="1"/>
  <c r="F11605" i="1" a="1"/>
  <c r="F11605" i="1" s="1"/>
  <c r="F11606" i="1" a="1"/>
  <c r="F11606" i="1" s="1"/>
  <c r="F11607" i="1" a="1"/>
  <c r="F11607" i="1" s="1"/>
  <c r="F11608" i="1" a="1"/>
  <c r="F11608" i="1" s="1"/>
  <c r="F11609" i="1" a="1"/>
  <c r="F11609" i="1" s="1"/>
  <c r="F11610" i="1" a="1"/>
  <c r="F11610" i="1" s="1"/>
  <c r="F11611" i="1" a="1"/>
  <c r="F11611" i="1" s="1"/>
  <c r="F11612" i="1" a="1"/>
  <c r="F11612" i="1" s="1"/>
  <c r="F11613" i="1" a="1"/>
  <c r="F11613" i="1" s="1"/>
  <c r="F11614" i="1" a="1"/>
  <c r="F11614" i="1" s="1"/>
  <c r="F11615" i="1" a="1"/>
  <c r="F11615" i="1" s="1"/>
  <c r="F11616" i="1" a="1"/>
  <c r="F11616" i="1" s="1"/>
  <c r="F11617" i="1" a="1"/>
  <c r="F11617" i="1" s="1"/>
  <c r="F11618" i="1" a="1"/>
  <c r="F11618" i="1" s="1"/>
  <c r="F11619" i="1" a="1"/>
  <c r="F11619" i="1" s="1"/>
  <c r="F11620" i="1" a="1"/>
  <c r="F11620" i="1" s="1"/>
  <c r="F11621" i="1" a="1"/>
  <c r="F11621" i="1" s="1"/>
  <c r="F11622" i="1" a="1"/>
  <c r="F11622" i="1" s="1"/>
  <c r="F11623" i="1" a="1"/>
  <c r="F11623" i="1" s="1"/>
  <c r="F11624" i="1" a="1"/>
  <c r="F11624" i="1" s="1"/>
  <c r="F11625" i="1" a="1"/>
  <c r="F11625" i="1" s="1"/>
  <c r="F11626" i="1" a="1"/>
  <c r="F11626" i="1" s="1"/>
  <c r="F11627" i="1" a="1"/>
  <c r="F11627" i="1" s="1"/>
  <c r="F11628" i="1" a="1"/>
  <c r="F11628" i="1" s="1"/>
  <c r="F11629" i="1" a="1"/>
  <c r="F11629" i="1" s="1"/>
  <c r="F11630" i="1" a="1"/>
  <c r="F11630" i="1" s="1"/>
  <c r="F11631" i="1" a="1"/>
  <c r="F11631" i="1" s="1"/>
  <c r="F11632" i="1" a="1"/>
  <c r="F11632" i="1" s="1"/>
  <c r="F11633" i="1" a="1"/>
  <c r="F11633" i="1" s="1"/>
  <c r="F11634" i="1" a="1"/>
  <c r="F11634" i="1" s="1"/>
  <c r="F11635" i="1" a="1"/>
  <c r="F11635" i="1" s="1"/>
  <c r="F11636" i="1" a="1"/>
  <c r="F11636" i="1" s="1"/>
  <c r="F11637" i="1" a="1"/>
  <c r="F11637" i="1" s="1"/>
  <c r="F11638" i="1" a="1"/>
  <c r="F11638" i="1" s="1"/>
  <c r="F11639" i="1" a="1"/>
  <c r="F11639" i="1" s="1"/>
  <c r="F11640" i="1" a="1"/>
  <c r="F11640" i="1" s="1"/>
  <c r="F11641" i="1" a="1"/>
  <c r="F11641" i="1" s="1"/>
  <c r="F11642" i="1" a="1"/>
  <c r="F11642" i="1" s="1"/>
  <c r="F11643" i="1" a="1"/>
  <c r="F11643" i="1" s="1"/>
  <c r="F11644" i="1" a="1"/>
  <c r="F11644" i="1" s="1"/>
  <c r="F11645" i="1" a="1"/>
  <c r="F11645" i="1" s="1"/>
  <c r="F11646" i="1" a="1"/>
  <c r="F11646" i="1" s="1"/>
  <c r="F11647" i="1" a="1"/>
  <c r="F11647" i="1" s="1"/>
  <c r="F11648" i="1" a="1"/>
  <c r="F11648" i="1" s="1"/>
  <c r="F11649" i="1" a="1"/>
  <c r="F11649" i="1" s="1"/>
  <c r="F11650" i="1" a="1"/>
  <c r="F11650" i="1" s="1"/>
  <c r="F11651" i="1" a="1"/>
  <c r="F11651" i="1" s="1"/>
  <c r="F11652" i="1" a="1"/>
  <c r="F11652" i="1" s="1"/>
  <c r="F11653" i="1" a="1"/>
  <c r="F11653" i="1" s="1"/>
  <c r="F11654" i="1" a="1"/>
  <c r="F11654" i="1" s="1"/>
  <c r="F11655" i="1" a="1"/>
  <c r="F11655" i="1" s="1"/>
  <c r="F11656" i="1" a="1"/>
  <c r="F11656" i="1" s="1"/>
  <c r="F11657" i="1" a="1"/>
  <c r="F11657" i="1" s="1"/>
  <c r="F11658" i="1" a="1"/>
  <c r="F11658" i="1" s="1"/>
  <c r="F11659" i="1" a="1"/>
  <c r="F11659" i="1" s="1"/>
  <c r="F11660" i="1" a="1"/>
  <c r="F11660" i="1" s="1"/>
  <c r="F11661" i="1" a="1"/>
  <c r="F11661" i="1" s="1"/>
  <c r="F11662" i="1" a="1"/>
  <c r="F11662" i="1" s="1"/>
  <c r="F11663" i="1" a="1"/>
  <c r="F11663" i="1" s="1"/>
  <c r="F11664" i="1" a="1"/>
  <c r="F11664" i="1" s="1"/>
  <c r="F11665" i="1" a="1"/>
  <c r="F11665" i="1" s="1"/>
  <c r="F11666" i="1" a="1"/>
  <c r="F11666" i="1" s="1"/>
  <c r="F11667" i="1" a="1"/>
  <c r="F11667" i="1" s="1"/>
  <c r="F11668" i="1" a="1"/>
  <c r="F11668" i="1" s="1"/>
  <c r="F11669" i="1" a="1"/>
  <c r="F11669" i="1" s="1"/>
  <c r="F11670" i="1" a="1"/>
  <c r="F11670" i="1" s="1"/>
  <c r="F11671" i="1" a="1"/>
  <c r="F11671" i="1" s="1"/>
  <c r="F11672" i="1" a="1"/>
  <c r="F11672" i="1" s="1"/>
  <c r="F11673" i="1" a="1"/>
  <c r="F11673" i="1" s="1"/>
  <c r="F11674" i="1" a="1"/>
  <c r="F11674" i="1" s="1"/>
  <c r="F11675" i="1" a="1"/>
  <c r="F11675" i="1" s="1"/>
  <c r="F11676" i="1" a="1"/>
  <c r="F11676" i="1" s="1"/>
  <c r="F11677" i="1" a="1"/>
  <c r="F11677" i="1" s="1"/>
  <c r="F11678" i="1" a="1"/>
  <c r="F11678" i="1" s="1"/>
  <c r="F11679" i="1" a="1"/>
  <c r="F11679" i="1" s="1"/>
  <c r="F11680" i="1" a="1"/>
  <c r="F11680" i="1" s="1"/>
  <c r="F11681" i="1" a="1"/>
  <c r="F11681" i="1" s="1"/>
  <c r="F11682" i="1" a="1"/>
  <c r="F11682" i="1" s="1"/>
  <c r="F11683" i="1" a="1"/>
  <c r="F11683" i="1" s="1"/>
  <c r="F11684" i="1" a="1"/>
  <c r="F11684" i="1" s="1"/>
  <c r="F11685" i="1" a="1"/>
  <c r="F11685" i="1" s="1"/>
  <c r="F11686" i="1" a="1"/>
  <c r="F11686" i="1" s="1"/>
  <c r="F11687" i="1" a="1"/>
  <c r="F11687" i="1" s="1"/>
  <c r="F11688" i="1" a="1"/>
  <c r="F11688" i="1" s="1"/>
  <c r="F11689" i="1" a="1"/>
  <c r="F11689" i="1" s="1"/>
  <c r="F11690" i="1" a="1"/>
  <c r="F11690" i="1" s="1"/>
  <c r="F11691" i="1" a="1"/>
  <c r="F11691" i="1" s="1"/>
  <c r="F11692" i="1" a="1"/>
  <c r="F11692" i="1" s="1"/>
  <c r="F11693" i="1" a="1"/>
  <c r="F11693" i="1" s="1"/>
  <c r="F11694" i="1" a="1"/>
  <c r="F11694" i="1" s="1"/>
  <c r="F11695" i="1" a="1"/>
  <c r="F11695" i="1" s="1"/>
  <c r="F11696" i="1" a="1"/>
  <c r="F11696" i="1" s="1"/>
  <c r="F11697" i="1" a="1"/>
  <c r="F11697" i="1" s="1"/>
  <c r="F11698" i="1" a="1"/>
  <c r="F11698" i="1" s="1"/>
  <c r="F11699" i="1" a="1"/>
  <c r="F11699" i="1" s="1"/>
  <c r="F11700" i="1" a="1"/>
  <c r="F11700" i="1" s="1"/>
  <c r="F11701" i="1" a="1"/>
  <c r="F11701" i="1" s="1"/>
  <c r="F11702" i="1" a="1"/>
  <c r="F11702" i="1" s="1"/>
  <c r="F11703" i="1" a="1"/>
  <c r="F11703" i="1" s="1"/>
  <c r="F11704" i="1" a="1"/>
  <c r="F11704" i="1" s="1"/>
  <c r="F11705" i="1" a="1"/>
  <c r="F11705" i="1" s="1"/>
  <c r="F11706" i="1" a="1"/>
  <c r="F11706" i="1" s="1"/>
  <c r="F11707" i="1" a="1"/>
  <c r="F11707" i="1" s="1"/>
  <c r="F11708" i="1" a="1"/>
  <c r="F11708" i="1" s="1"/>
  <c r="F11709" i="1" a="1"/>
  <c r="F11709" i="1" s="1"/>
  <c r="F11710" i="1" a="1"/>
  <c r="F11710" i="1" s="1"/>
  <c r="F11711" i="1" a="1"/>
  <c r="F11711" i="1" s="1"/>
  <c r="F11712" i="1" a="1"/>
  <c r="F11712" i="1" s="1"/>
  <c r="F11713" i="1" a="1"/>
  <c r="F11713" i="1" s="1"/>
  <c r="F11714" i="1" a="1"/>
  <c r="F11714" i="1" s="1"/>
  <c r="F11715" i="1" a="1"/>
  <c r="F11715" i="1" s="1"/>
  <c r="F11716" i="1" a="1"/>
  <c r="F11716" i="1" s="1"/>
  <c r="F11717" i="1" a="1"/>
  <c r="F11717" i="1" s="1"/>
  <c r="F11718" i="1" a="1"/>
  <c r="F11718" i="1" s="1"/>
  <c r="F11719" i="1" a="1"/>
  <c r="F11719" i="1" s="1"/>
  <c r="F11720" i="1" a="1"/>
  <c r="F11720" i="1" s="1"/>
  <c r="F11721" i="1" a="1"/>
  <c r="F11721" i="1" s="1"/>
  <c r="F11722" i="1" a="1"/>
  <c r="F11722" i="1" s="1"/>
  <c r="F11723" i="1" a="1"/>
  <c r="F11723" i="1" s="1"/>
  <c r="F11724" i="1" a="1"/>
  <c r="F11724" i="1" s="1"/>
  <c r="F11725" i="1" a="1"/>
  <c r="F11725" i="1" s="1"/>
  <c r="F11726" i="1" a="1"/>
  <c r="F11726" i="1" s="1"/>
  <c r="F11727" i="1" a="1"/>
  <c r="F11727" i="1" s="1"/>
  <c r="F11728" i="1" a="1"/>
  <c r="F11728" i="1" s="1"/>
  <c r="F11729" i="1" a="1"/>
  <c r="F11729" i="1" s="1"/>
  <c r="F11730" i="1" a="1"/>
  <c r="F11730" i="1" s="1"/>
  <c r="F11731" i="1" a="1"/>
  <c r="F11731" i="1" s="1"/>
  <c r="F11732" i="1" a="1"/>
  <c r="F11732" i="1" s="1"/>
  <c r="F11733" i="1" a="1"/>
  <c r="F11733" i="1" s="1"/>
  <c r="F11734" i="1" a="1"/>
  <c r="F11734" i="1" s="1"/>
  <c r="F11735" i="1" a="1"/>
  <c r="F11735" i="1" s="1"/>
  <c r="F11736" i="1" a="1"/>
  <c r="F11736" i="1" s="1"/>
  <c r="F11737" i="1" a="1"/>
  <c r="F11737" i="1" s="1"/>
  <c r="F11738" i="1" a="1"/>
  <c r="F11738" i="1" s="1"/>
  <c r="F11739" i="1" a="1"/>
  <c r="F11739" i="1" s="1"/>
  <c r="F11740" i="1" a="1"/>
  <c r="F11740" i="1" s="1"/>
  <c r="F11741" i="1" a="1"/>
  <c r="F11741" i="1" s="1"/>
  <c r="F11742" i="1" a="1"/>
  <c r="F11742" i="1" s="1"/>
  <c r="F11743" i="1" a="1"/>
  <c r="F11743" i="1" s="1"/>
  <c r="F11744" i="1" a="1"/>
  <c r="F11744" i="1" s="1"/>
  <c r="F11745" i="1" a="1"/>
  <c r="F11745" i="1" s="1"/>
  <c r="F11746" i="1" a="1"/>
  <c r="F11746" i="1" s="1"/>
  <c r="F11747" i="1" a="1"/>
  <c r="F11747" i="1" s="1"/>
  <c r="F11748" i="1" a="1"/>
  <c r="F11748" i="1" s="1"/>
  <c r="F11749" i="1" a="1"/>
  <c r="F11749" i="1" s="1"/>
  <c r="F11750" i="1" a="1"/>
  <c r="F11750" i="1" s="1"/>
  <c r="F11751" i="1" a="1"/>
  <c r="F11751" i="1" s="1"/>
  <c r="F11752" i="1" a="1"/>
  <c r="F11752" i="1" s="1"/>
  <c r="F11753" i="1" a="1"/>
  <c r="F11753" i="1"/>
  <c r="F11754" i="1" a="1"/>
  <c r="F11754" i="1"/>
  <c r="F11755" i="1" a="1"/>
  <c r="F11755" i="1"/>
  <c r="F11756" i="1" a="1"/>
  <c r="F11756" i="1"/>
  <c r="F11757" i="1" a="1"/>
  <c r="F11757" i="1"/>
  <c r="F11758" i="1" a="1"/>
  <c r="F11758" i="1"/>
  <c r="F11759" i="1" a="1"/>
  <c r="F11759" i="1" s="1"/>
  <c r="F11760" i="1" a="1"/>
  <c r="F11760" i="1"/>
  <c r="F11761" i="1" a="1"/>
  <c r="F11761" i="1" s="1"/>
  <c r="F11762" i="1" a="1"/>
  <c r="F11762" i="1" s="1"/>
  <c r="F11763" i="1" a="1"/>
  <c r="F11763" i="1" s="1"/>
  <c r="F11764" i="1" a="1"/>
  <c r="F11764" i="1" s="1"/>
  <c r="F11765" i="1" a="1"/>
  <c r="F11765" i="1" s="1"/>
  <c r="F11766" i="1" a="1"/>
  <c r="F11766" i="1" s="1"/>
  <c r="F11767" i="1" a="1"/>
  <c r="F11767" i="1" s="1"/>
  <c r="F11768" i="1" a="1"/>
  <c r="F11768" i="1" s="1"/>
  <c r="F11769" i="1" a="1"/>
  <c r="F11769" i="1" s="1"/>
  <c r="F11770" i="1" a="1"/>
  <c r="F11770" i="1" s="1"/>
  <c r="F11771" i="1" a="1"/>
  <c r="F11771" i="1" s="1"/>
  <c r="F11772" i="1" a="1"/>
  <c r="F11772" i="1" s="1"/>
  <c r="F11773" i="1" a="1"/>
  <c r="F11773" i="1" s="1"/>
  <c r="F11774" i="1" a="1"/>
  <c r="F11774" i="1" s="1"/>
  <c r="F11775" i="1" a="1"/>
  <c r="F11775" i="1" s="1"/>
  <c r="F11776" i="1" a="1"/>
  <c r="F11776" i="1" s="1"/>
  <c r="F11777" i="1" a="1"/>
  <c r="F11777" i="1" s="1"/>
  <c r="F11778" i="1" a="1"/>
  <c r="F11778" i="1" s="1"/>
  <c r="F11779" i="1" a="1"/>
  <c r="F11779" i="1" s="1"/>
  <c r="F11780" i="1" a="1"/>
  <c r="F11780" i="1" s="1"/>
  <c r="F11781" i="1" a="1"/>
  <c r="F11781" i="1" s="1"/>
  <c r="F11782" i="1" a="1"/>
  <c r="F11782" i="1" s="1"/>
  <c r="F11783" i="1" a="1"/>
  <c r="F11783" i="1" s="1"/>
  <c r="F11784" i="1" a="1"/>
  <c r="F11784" i="1" s="1"/>
  <c r="F11785" i="1" a="1"/>
  <c r="F11785" i="1" s="1"/>
  <c r="F11786" i="1" a="1"/>
  <c r="F11786" i="1" s="1"/>
  <c r="F11787" i="1" a="1"/>
  <c r="F11787" i="1" s="1"/>
  <c r="F11788" i="1" a="1"/>
  <c r="F11788" i="1" s="1"/>
  <c r="F11789" i="1" a="1"/>
  <c r="F11789" i="1" s="1"/>
  <c r="F11790" i="1" a="1"/>
  <c r="F11790" i="1" s="1"/>
  <c r="F11791" i="1" a="1"/>
  <c r="F11791" i="1" s="1"/>
  <c r="F11792" i="1" a="1"/>
  <c r="F11792" i="1" s="1"/>
  <c r="F11793" i="1" a="1"/>
  <c r="F11793" i="1" s="1"/>
  <c r="F11794" i="1" a="1"/>
  <c r="F11794" i="1" s="1"/>
  <c r="F11795" i="1" a="1"/>
  <c r="F11795" i="1" s="1"/>
  <c r="F11796" i="1" a="1"/>
  <c r="F11796" i="1" s="1"/>
  <c r="F11797" i="1" a="1"/>
  <c r="F11797" i="1" s="1"/>
  <c r="F11798" i="1" a="1"/>
  <c r="F11798" i="1" s="1"/>
  <c r="F11799" i="1" a="1"/>
  <c r="F11799" i="1" s="1"/>
  <c r="F11800" i="1" a="1"/>
  <c r="F11800" i="1" s="1"/>
  <c r="F11801" i="1" a="1"/>
  <c r="F11801" i="1" s="1"/>
  <c r="F11802" i="1" a="1"/>
  <c r="F11802" i="1" s="1"/>
  <c r="F11803" i="1" a="1"/>
  <c r="F11803" i="1" s="1"/>
  <c r="F11804" i="1" a="1"/>
  <c r="F11804" i="1" s="1"/>
  <c r="F11805" i="1" a="1"/>
  <c r="F11805" i="1" s="1"/>
  <c r="F11806" i="1" a="1"/>
  <c r="F11806" i="1" s="1"/>
  <c r="F11807" i="1" a="1"/>
  <c r="F11807" i="1" s="1"/>
  <c r="F11808" i="1" a="1"/>
  <c r="F11808" i="1" s="1"/>
  <c r="F11809" i="1" a="1"/>
  <c r="F11809" i="1" s="1"/>
  <c r="F11810" i="1" a="1"/>
  <c r="F11810" i="1" s="1"/>
  <c r="F11811" i="1" a="1"/>
  <c r="F11811" i="1" s="1"/>
  <c r="F11812" i="1" a="1"/>
  <c r="F11812" i="1" s="1"/>
  <c r="F11813" i="1" a="1"/>
  <c r="F11813" i="1" s="1"/>
  <c r="F11814" i="1" a="1"/>
  <c r="F11814" i="1" s="1"/>
  <c r="F11815" i="1" a="1"/>
  <c r="F11815" i="1" s="1"/>
  <c r="F11816" i="1" a="1"/>
  <c r="F11816" i="1" s="1"/>
  <c r="F11817" i="1" a="1"/>
  <c r="F11817" i="1" s="1"/>
  <c r="F11818" i="1" a="1"/>
  <c r="F11818" i="1" s="1"/>
  <c r="F11819" i="1" a="1"/>
  <c r="F11819" i="1" s="1"/>
  <c r="F11820" i="1" a="1"/>
  <c r="F11820" i="1" s="1"/>
  <c r="F11821" i="1" a="1"/>
  <c r="F11821" i="1" s="1"/>
  <c r="F11822" i="1" a="1"/>
  <c r="F11822" i="1" s="1"/>
  <c r="F11823" i="1" a="1"/>
  <c r="F11823" i="1" s="1"/>
  <c r="F11824" i="1" a="1"/>
  <c r="F11824" i="1" s="1"/>
  <c r="F11825" i="1" a="1"/>
  <c r="F11825" i="1" s="1"/>
  <c r="F11826" i="1" a="1"/>
  <c r="F11826" i="1" s="1"/>
  <c r="F11827" i="1" a="1"/>
  <c r="F11827" i="1" s="1"/>
  <c r="F11828" i="1" a="1"/>
  <c r="F11828" i="1" s="1"/>
  <c r="F11829" i="1" a="1"/>
  <c r="F11829" i="1" s="1"/>
  <c r="F11830" i="1" a="1"/>
  <c r="F11830" i="1" s="1"/>
  <c r="F11831" i="1" a="1"/>
  <c r="F11831" i="1" s="1"/>
  <c r="F11832" i="1" a="1"/>
  <c r="F11832" i="1" s="1"/>
  <c r="F11833" i="1" a="1"/>
  <c r="F11833" i="1" s="1"/>
  <c r="F11834" i="1" a="1"/>
  <c r="F11834" i="1" s="1"/>
  <c r="F11835" i="1" a="1"/>
  <c r="F11835" i="1" s="1"/>
  <c r="F11836" i="1" a="1"/>
  <c r="F11836" i="1" s="1"/>
  <c r="F11837" i="1" a="1"/>
  <c r="F11837" i="1" s="1"/>
  <c r="F11838" i="1" a="1"/>
  <c r="F11838" i="1" s="1"/>
  <c r="F11839" i="1" a="1"/>
  <c r="F11839" i="1" s="1"/>
  <c r="F11840" i="1" a="1"/>
  <c r="F11840" i="1" s="1"/>
  <c r="F11841" i="1" a="1"/>
  <c r="F11841" i="1" s="1"/>
  <c r="F11842" i="1" a="1"/>
  <c r="F11842" i="1" s="1"/>
  <c r="F11843" i="1" a="1"/>
  <c r="F11843" i="1" s="1"/>
  <c r="F11844" i="1" a="1"/>
  <c r="F11844" i="1" s="1"/>
  <c r="F11845" i="1" a="1"/>
  <c r="F11845" i="1" s="1"/>
  <c r="F11846" i="1" a="1"/>
  <c r="F11846" i="1" s="1"/>
  <c r="F11847" i="1" a="1"/>
  <c r="F11847" i="1" s="1"/>
  <c r="F11848" i="1" a="1"/>
  <c r="F11848" i="1" s="1"/>
  <c r="F11849" i="1" a="1"/>
  <c r="F11849" i="1" s="1"/>
  <c r="F11850" i="1" a="1"/>
  <c r="F11850" i="1" s="1"/>
  <c r="F11851" i="1" a="1"/>
  <c r="F11851" i="1" s="1"/>
  <c r="F11852" i="1" a="1"/>
  <c r="F11852" i="1" s="1"/>
  <c r="F11853" i="1" a="1"/>
  <c r="F11853" i="1" s="1"/>
  <c r="F11854" i="1" a="1"/>
  <c r="F11854" i="1" s="1"/>
  <c r="F11855" i="1" a="1"/>
  <c r="F11855" i="1" s="1"/>
  <c r="F11856" i="1" a="1"/>
  <c r="F11856" i="1" s="1"/>
  <c r="F11857" i="1" a="1"/>
  <c r="F11857" i="1" s="1"/>
  <c r="F11858" i="1" a="1"/>
  <c r="F11858" i="1" s="1"/>
  <c r="F11859" i="1" a="1"/>
  <c r="F11859" i="1" s="1"/>
  <c r="F11860" i="1" a="1"/>
  <c r="F11860" i="1" s="1"/>
  <c r="F11861" i="1" a="1"/>
  <c r="F11861" i="1" s="1"/>
  <c r="F11862" i="1" a="1"/>
  <c r="F11862" i="1" s="1"/>
  <c r="F11863" i="1" a="1"/>
  <c r="F11863" i="1" s="1"/>
  <c r="F11864" i="1" a="1"/>
  <c r="F11864" i="1" s="1"/>
  <c r="F11865" i="1" a="1"/>
  <c r="F11865" i="1" s="1"/>
  <c r="F11866" i="1" a="1"/>
  <c r="F11866" i="1" s="1"/>
  <c r="F11867" i="1" a="1"/>
  <c r="F11867" i="1" s="1"/>
  <c r="F11868" i="1" a="1"/>
  <c r="F11868" i="1" s="1"/>
  <c r="F11869" i="1" a="1"/>
  <c r="F11869" i="1" s="1"/>
  <c r="F11870" i="1" a="1"/>
  <c r="F11870" i="1" s="1"/>
  <c r="F11871" i="1" a="1"/>
  <c r="F11871" i="1" s="1"/>
  <c r="F11872" i="1" a="1"/>
  <c r="F11872" i="1" s="1"/>
  <c r="F11873" i="1" a="1"/>
  <c r="F11873" i="1" s="1"/>
  <c r="F11874" i="1" a="1"/>
  <c r="F11874" i="1" s="1"/>
  <c r="F11875" i="1" a="1"/>
  <c r="F11875" i="1" s="1"/>
  <c r="F11876" i="1" a="1"/>
  <c r="F11876" i="1" s="1"/>
  <c r="F11877" i="1" a="1"/>
  <c r="F11877" i="1" s="1"/>
  <c r="F11878" i="1" a="1"/>
  <c r="F11878" i="1" s="1"/>
  <c r="F11879" i="1" a="1"/>
  <c r="F11879" i="1" s="1"/>
  <c r="F11880" i="1" a="1"/>
  <c r="F11880" i="1" s="1"/>
  <c r="F11881" i="1" a="1"/>
  <c r="F11881" i="1" s="1"/>
  <c r="F11882" i="1" a="1"/>
  <c r="F11882" i="1" s="1"/>
  <c r="F11883" i="1" a="1"/>
  <c r="F11883" i="1" s="1"/>
  <c r="F11884" i="1" a="1"/>
  <c r="F11884" i="1" s="1"/>
  <c r="F11885" i="1" a="1"/>
  <c r="F11885" i="1" s="1"/>
  <c r="F11886" i="1" a="1"/>
  <c r="F11886" i="1" s="1"/>
  <c r="F11887" i="1" a="1"/>
  <c r="F11887" i="1" s="1"/>
  <c r="F11888" i="1" a="1"/>
  <c r="F11888" i="1" s="1"/>
  <c r="F11889" i="1" a="1"/>
  <c r="F11889" i="1" s="1"/>
  <c r="F11890" i="1" a="1"/>
  <c r="F11890" i="1" s="1"/>
  <c r="F11891" i="1" a="1"/>
  <c r="F11891" i="1" s="1"/>
  <c r="F11892" i="1" a="1"/>
  <c r="F11892" i="1" s="1"/>
  <c r="F11893" i="1" a="1"/>
  <c r="F11893" i="1" s="1"/>
  <c r="F11894" i="1" a="1"/>
  <c r="F11894" i="1" s="1"/>
  <c r="F11895" i="1" a="1"/>
  <c r="F11895" i="1" s="1"/>
  <c r="F11896" i="1" a="1"/>
  <c r="F11896" i="1" s="1"/>
  <c r="F11897" i="1" a="1"/>
  <c r="F11897" i="1" s="1"/>
  <c r="F11898" i="1" a="1"/>
  <c r="F11898" i="1" s="1"/>
  <c r="F11899" i="1" a="1"/>
  <c r="F11899" i="1" s="1"/>
  <c r="F11900" i="1" a="1"/>
  <c r="F11900" i="1" s="1"/>
  <c r="F11901" i="1" a="1"/>
  <c r="F11901" i="1" s="1"/>
  <c r="F11902" i="1" a="1"/>
  <c r="F11902" i="1" s="1"/>
  <c r="F11903" i="1" a="1"/>
  <c r="F11903" i="1" s="1"/>
  <c r="F11904" i="1" a="1"/>
  <c r="F11904" i="1" s="1"/>
  <c r="F11905" i="1" a="1"/>
  <c r="F11905" i="1" s="1"/>
  <c r="F11906" i="1" a="1"/>
  <c r="F11906" i="1" s="1"/>
  <c r="F11907" i="1" a="1"/>
  <c r="F11907" i="1" s="1"/>
  <c r="F11908" i="1" a="1"/>
  <c r="F11908" i="1" s="1"/>
  <c r="F11909" i="1" a="1"/>
  <c r="F11909" i="1" s="1"/>
  <c r="F11910" i="1" a="1"/>
  <c r="F11910" i="1" s="1"/>
  <c r="F11911" i="1" a="1"/>
  <c r="F11911" i="1" s="1"/>
  <c r="F11912" i="1" a="1"/>
  <c r="F11912" i="1" s="1"/>
  <c r="F11913" i="1" a="1"/>
  <c r="F11913" i="1" s="1"/>
  <c r="F11914" i="1" a="1"/>
  <c r="F11914" i="1" s="1"/>
  <c r="F11915" i="1" a="1"/>
  <c r="F11915" i="1" s="1"/>
  <c r="F11916" i="1" a="1"/>
  <c r="F11916" i="1" s="1"/>
  <c r="F11917" i="1" a="1"/>
  <c r="F11917" i="1" s="1"/>
  <c r="F11918" i="1" a="1"/>
  <c r="F11918" i="1" s="1"/>
  <c r="F11919" i="1" a="1"/>
  <c r="F11919" i="1" s="1"/>
  <c r="F11920" i="1" a="1"/>
  <c r="F11920" i="1" s="1"/>
  <c r="F11921" i="1" a="1"/>
  <c r="F11921" i="1" s="1"/>
  <c r="F11922" i="1" a="1"/>
  <c r="F11922" i="1" s="1"/>
  <c r="F11923" i="1" a="1"/>
  <c r="F11923" i="1" s="1"/>
  <c r="F11924" i="1" a="1"/>
  <c r="F11924" i="1" s="1"/>
  <c r="F11925" i="1" a="1"/>
  <c r="F11925" i="1" s="1"/>
  <c r="F11926" i="1" a="1"/>
  <c r="F11926" i="1" s="1"/>
  <c r="F11927" i="1" a="1"/>
  <c r="F11927" i="1" s="1"/>
  <c r="F11928" i="1" a="1"/>
  <c r="F11928" i="1" s="1"/>
  <c r="F11929" i="1" a="1"/>
  <c r="F11929" i="1" s="1"/>
  <c r="F11930" i="1" a="1"/>
  <c r="F11930" i="1" s="1"/>
  <c r="F11931" i="1" a="1"/>
  <c r="F11931" i="1" s="1"/>
  <c r="F11932" i="1" a="1"/>
  <c r="F11932" i="1" s="1"/>
  <c r="F11933" i="1" a="1"/>
  <c r="F11933" i="1" s="1"/>
  <c r="F11934" i="1" a="1"/>
  <c r="F11934" i="1" s="1"/>
  <c r="F11935" i="1" a="1"/>
  <c r="F11935" i="1" s="1"/>
  <c r="F11936" i="1" a="1"/>
  <c r="F11936" i="1" s="1"/>
  <c r="F11937" i="1" a="1"/>
  <c r="F11937" i="1" s="1"/>
  <c r="F11938" i="1" a="1"/>
  <c r="F11938" i="1" s="1"/>
  <c r="F11939" i="1" a="1"/>
  <c r="F11939" i="1" s="1"/>
  <c r="F11940" i="1" a="1"/>
  <c r="F11940" i="1" s="1"/>
  <c r="F11941" i="1" a="1"/>
  <c r="F11941" i="1" s="1"/>
  <c r="F11942" i="1" a="1"/>
  <c r="F11942" i="1" s="1"/>
  <c r="F11943" i="1" a="1"/>
  <c r="F11943" i="1" s="1"/>
  <c r="F11944" i="1" a="1"/>
  <c r="F11944" i="1" s="1"/>
  <c r="F11945" i="1" a="1"/>
  <c r="F11945" i="1" s="1"/>
  <c r="F11946" i="1" a="1"/>
  <c r="F11946" i="1" s="1"/>
  <c r="F11947" i="1" a="1"/>
  <c r="F11947" i="1" s="1"/>
  <c r="F11948" i="1" a="1"/>
  <c r="F11948" i="1" s="1"/>
  <c r="F11949" i="1" a="1"/>
  <c r="F11949" i="1" s="1"/>
  <c r="F11950" i="1" a="1"/>
  <c r="F11950" i="1" s="1"/>
  <c r="F11951" i="1" a="1"/>
  <c r="F11951" i="1" s="1"/>
  <c r="F11952" i="1" a="1"/>
  <c r="F11952" i="1" s="1"/>
  <c r="F11953" i="1" a="1"/>
  <c r="F11953" i="1" s="1"/>
  <c r="F11954" i="1" a="1"/>
  <c r="F11954" i="1" s="1"/>
  <c r="F11955" i="1" a="1"/>
  <c r="F11955" i="1" s="1"/>
  <c r="F11956" i="1" a="1"/>
  <c r="F11956" i="1" s="1"/>
  <c r="F11957" i="1" a="1"/>
  <c r="F11957" i="1" s="1"/>
  <c r="F11958" i="1" a="1"/>
  <c r="F11958" i="1" s="1"/>
  <c r="F11959" i="1" a="1"/>
  <c r="F11959" i="1" s="1"/>
  <c r="F11960" i="1" a="1"/>
  <c r="F11960" i="1" s="1"/>
  <c r="F11961" i="1" a="1"/>
  <c r="F11961" i="1" s="1"/>
  <c r="F11962" i="1" a="1"/>
  <c r="F11962" i="1" s="1"/>
  <c r="F11963" i="1" a="1"/>
  <c r="F11963" i="1" s="1"/>
  <c r="F11964" i="1" a="1"/>
  <c r="F11964" i="1" s="1"/>
  <c r="F11965" i="1" a="1"/>
  <c r="F11965" i="1" s="1"/>
  <c r="F11966" i="1" a="1"/>
  <c r="F11966" i="1" s="1"/>
  <c r="F11967" i="1" a="1"/>
  <c r="F11967" i="1" s="1"/>
  <c r="F11968" i="1" a="1"/>
  <c r="F11968" i="1" s="1"/>
  <c r="F11969" i="1" a="1"/>
  <c r="F11969" i="1" s="1"/>
  <c r="F11970" i="1" a="1"/>
  <c r="F11970" i="1" s="1"/>
  <c r="F11971" i="1" a="1"/>
  <c r="F11971" i="1" s="1"/>
  <c r="F11972" i="1" a="1"/>
  <c r="F11972" i="1" s="1"/>
  <c r="F11973" i="1" a="1"/>
  <c r="F11973" i="1" s="1"/>
  <c r="F11974" i="1" a="1"/>
  <c r="F11974" i="1" s="1"/>
  <c r="F11975" i="1" a="1"/>
  <c r="F11975" i="1" s="1"/>
  <c r="F11976" i="1" a="1"/>
  <c r="F11976" i="1" s="1"/>
  <c r="F11977" i="1" a="1"/>
  <c r="F11977" i="1" s="1"/>
  <c r="F11978" i="1" a="1"/>
  <c r="F11978" i="1" s="1"/>
  <c r="F11979" i="1" a="1"/>
  <c r="F11979" i="1" s="1"/>
  <c r="F11980" i="1" a="1"/>
  <c r="F11980" i="1" s="1"/>
  <c r="F11981" i="1" a="1"/>
  <c r="F11981" i="1" s="1"/>
  <c r="F11982" i="1" a="1"/>
  <c r="F11982" i="1" s="1"/>
  <c r="F11983" i="1" a="1"/>
  <c r="F11983" i="1" s="1"/>
  <c r="F11984" i="1" a="1"/>
  <c r="F11984" i="1" s="1"/>
  <c r="F11985" i="1" a="1"/>
  <c r="F11985" i="1" s="1"/>
  <c r="F11986" i="1" a="1"/>
  <c r="F11986" i="1" s="1"/>
  <c r="F11987" i="1" a="1"/>
  <c r="F11987" i="1" s="1"/>
  <c r="F11988" i="1" a="1"/>
  <c r="F11988" i="1" s="1"/>
  <c r="F11989" i="1" a="1"/>
  <c r="F11989" i="1" s="1"/>
  <c r="F11990" i="1" a="1"/>
  <c r="F11990" i="1" s="1"/>
  <c r="F11991" i="1" a="1"/>
  <c r="F11991" i="1" s="1"/>
  <c r="F11992" i="1" a="1"/>
  <c r="F11992" i="1" s="1"/>
  <c r="F11993" i="1" a="1"/>
  <c r="F11993" i="1" s="1"/>
  <c r="F11994" i="1" a="1"/>
  <c r="F11994" i="1" s="1"/>
  <c r="F11995" i="1" a="1"/>
  <c r="F11995" i="1" s="1"/>
  <c r="F11996" i="1" a="1"/>
  <c r="F11996" i="1" s="1"/>
  <c r="F11997" i="1" a="1"/>
  <c r="F11997" i="1" s="1"/>
  <c r="F11998" i="1" a="1"/>
  <c r="F11998" i="1" s="1"/>
  <c r="F11999" i="1" a="1"/>
  <c r="F11999" i="1" s="1"/>
  <c r="F12000" i="1" a="1"/>
  <c r="F12000" i="1" s="1"/>
  <c r="F12001" i="1" a="1"/>
  <c r="F12001" i="1" s="1"/>
  <c r="F12002" i="1" a="1"/>
  <c r="F12002" i="1" s="1"/>
  <c r="F12003" i="1" a="1"/>
  <c r="F12003" i="1" s="1"/>
  <c r="F12004" i="1" a="1"/>
  <c r="F12004" i="1" s="1"/>
  <c r="F12005" i="1" a="1"/>
  <c r="F12005" i="1" s="1"/>
  <c r="F12006" i="1" a="1"/>
  <c r="F12006" i="1" s="1"/>
  <c r="F12007" i="1" a="1"/>
  <c r="F12007" i="1" s="1"/>
  <c r="F12008" i="1" a="1"/>
  <c r="F12008" i="1" s="1"/>
  <c r="F12009" i="1" a="1"/>
  <c r="F12009" i="1" s="1"/>
  <c r="F12010" i="1" a="1"/>
  <c r="F12010" i="1" s="1"/>
  <c r="F12011" i="1" a="1"/>
  <c r="F12011" i="1" s="1"/>
  <c r="F12012" i="1" a="1"/>
  <c r="F12012" i="1" s="1"/>
  <c r="F12013" i="1" a="1"/>
  <c r="F12013" i="1" s="1"/>
  <c r="F12014" i="1" a="1"/>
  <c r="F12014" i="1" s="1"/>
  <c r="F12015" i="1" a="1"/>
  <c r="F12015" i="1" s="1"/>
  <c r="F12016" i="1" a="1"/>
  <c r="F12016" i="1" s="1"/>
  <c r="F12017" i="1" a="1"/>
  <c r="F12017" i="1" s="1"/>
  <c r="F12018" i="1" a="1"/>
  <c r="F12018" i="1" s="1"/>
  <c r="F12019" i="1" a="1"/>
  <c r="F12019" i="1" s="1"/>
  <c r="F12020" i="1" a="1"/>
  <c r="F12020" i="1" s="1"/>
  <c r="F12021" i="1" a="1"/>
  <c r="F12021" i="1" s="1"/>
  <c r="F12022" i="1" a="1"/>
  <c r="F12022" i="1" s="1"/>
  <c r="F12023" i="1" a="1"/>
  <c r="F12023" i="1" s="1"/>
  <c r="F12024" i="1" a="1"/>
  <c r="F12024" i="1" s="1"/>
  <c r="F12025" i="1" a="1"/>
  <c r="F12025" i="1" s="1"/>
  <c r="F12026" i="1" a="1"/>
  <c r="F12026" i="1" s="1"/>
  <c r="F12027" i="1" a="1"/>
  <c r="F12027" i="1" s="1"/>
  <c r="F12028" i="1" a="1"/>
  <c r="F12028" i="1" s="1"/>
  <c r="F12029" i="1" a="1"/>
  <c r="F12029" i="1" s="1"/>
  <c r="F12030" i="1" a="1"/>
  <c r="F12030" i="1" s="1"/>
  <c r="F12031" i="1" a="1"/>
  <c r="F12031" i="1" s="1"/>
  <c r="F12032" i="1" a="1"/>
  <c r="F12032" i="1" s="1"/>
  <c r="F12033" i="1" a="1"/>
  <c r="F12033" i="1" s="1"/>
  <c r="F12034" i="1" a="1"/>
  <c r="F12034" i="1" s="1"/>
  <c r="F12035" i="1" a="1"/>
  <c r="F12035" i="1" s="1"/>
  <c r="F12036" i="1" a="1"/>
  <c r="F12036" i="1" s="1"/>
  <c r="F12037" i="1" a="1"/>
  <c r="F12037" i="1" s="1"/>
  <c r="F12038" i="1" a="1"/>
  <c r="F12038" i="1" s="1"/>
  <c r="F12039" i="1" a="1"/>
  <c r="F12039" i="1" s="1"/>
  <c r="F12040" i="1" a="1"/>
  <c r="F12040" i="1" s="1"/>
  <c r="F12041" i="1" a="1"/>
  <c r="F12041" i="1" s="1"/>
  <c r="F12042" i="1" a="1"/>
  <c r="F12042" i="1" s="1"/>
  <c r="F12043" i="1" a="1"/>
  <c r="F12043" i="1" s="1"/>
  <c r="F12044" i="1" a="1"/>
  <c r="F12044" i="1" s="1"/>
  <c r="F12045" i="1" a="1"/>
  <c r="F12045" i="1" s="1"/>
  <c r="F12046" i="1" a="1"/>
  <c r="F12046" i="1" s="1"/>
  <c r="F12047" i="1" a="1"/>
  <c r="F12047" i="1" s="1"/>
  <c r="F12048" i="1" a="1"/>
  <c r="F12048" i="1" s="1"/>
  <c r="F12049" i="1" a="1"/>
  <c r="F12049" i="1" s="1"/>
  <c r="F12050" i="1" a="1"/>
  <c r="F12050" i="1" s="1"/>
  <c r="F12051" i="1" a="1"/>
  <c r="F12051" i="1" s="1"/>
  <c r="F12052" i="1" a="1"/>
  <c r="F12052" i="1" s="1"/>
  <c r="F12053" i="1" a="1"/>
  <c r="F12053" i="1" s="1"/>
  <c r="F12054" i="1" a="1"/>
  <c r="F12054" i="1" s="1"/>
  <c r="F12055" i="1" a="1"/>
  <c r="F12055" i="1" s="1"/>
  <c r="F12056" i="1" a="1"/>
  <c r="F12056" i="1" s="1"/>
  <c r="F12057" i="1" a="1"/>
  <c r="F12057" i="1" s="1"/>
  <c r="F12058" i="1" a="1"/>
  <c r="F12058" i="1" s="1"/>
  <c r="F12059" i="1" a="1"/>
  <c r="F12059" i="1" s="1"/>
  <c r="F12060" i="1" a="1"/>
  <c r="F12060" i="1" s="1"/>
  <c r="F12061" i="1" a="1"/>
  <c r="F12061" i="1" s="1"/>
  <c r="F12062" i="1" a="1"/>
  <c r="F12062" i="1" s="1"/>
  <c r="F12063" i="1" a="1"/>
  <c r="F12063" i="1" s="1"/>
  <c r="F12064" i="1" a="1"/>
  <c r="F12064" i="1" s="1"/>
  <c r="F12065" i="1" a="1"/>
  <c r="F12065" i="1" s="1"/>
  <c r="F12066" i="1" a="1"/>
  <c r="F12066" i="1" s="1"/>
  <c r="F12067" i="1" a="1"/>
  <c r="F12067" i="1" s="1"/>
  <c r="F12068" i="1" a="1"/>
  <c r="F12068" i="1" s="1"/>
  <c r="F12069" i="1" a="1"/>
  <c r="F12069" i="1" s="1"/>
  <c r="F12070" i="1" a="1"/>
  <c r="F12070" i="1" s="1"/>
  <c r="F12071" i="1" a="1"/>
  <c r="F12071" i="1" s="1"/>
  <c r="F12072" i="1" a="1"/>
  <c r="F12072" i="1" s="1"/>
  <c r="F12073" i="1" a="1"/>
  <c r="F12073" i="1" s="1"/>
  <c r="F12074" i="1" a="1"/>
  <c r="F12074" i="1" s="1"/>
  <c r="F12075" i="1" a="1"/>
  <c r="F12075" i="1" s="1"/>
  <c r="F12076" i="1" a="1"/>
  <c r="F12076" i="1" s="1"/>
  <c r="F12077" i="1" a="1"/>
  <c r="F12077" i="1" s="1"/>
  <c r="F12078" i="1" a="1"/>
  <c r="F12078" i="1" s="1"/>
  <c r="F12079" i="1" a="1"/>
  <c r="F12079" i="1" s="1"/>
  <c r="F12080" i="1" a="1"/>
  <c r="F12080" i="1" s="1"/>
  <c r="F12081" i="1" a="1"/>
  <c r="F12081" i="1" s="1"/>
  <c r="F12082" i="1" a="1"/>
  <c r="F12082" i="1" s="1"/>
  <c r="F12083" i="1" a="1"/>
  <c r="F12083" i="1" s="1"/>
  <c r="F12084" i="1" a="1"/>
  <c r="F12084" i="1" s="1"/>
  <c r="F12085" i="1" a="1"/>
  <c r="F12085" i="1" s="1"/>
  <c r="F12086" i="1" a="1"/>
  <c r="F12086" i="1" s="1"/>
  <c r="F12087" i="1" a="1"/>
  <c r="F12087" i="1" s="1"/>
  <c r="F12088" i="1" a="1"/>
  <c r="F12088" i="1" s="1"/>
  <c r="F12089" i="1" a="1"/>
  <c r="F12089" i="1" s="1"/>
  <c r="F12090" i="1" a="1"/>
  <c r="F12090" i="1" s="1"/>
  <c r="F12091" i="1" a="1"/>
  <c r="F12091" i="1" s="1"/>
  <c r="F12092" i="1" a="1"/>
  <c r="F12092" i="1" s="1"/>
  <c r="F12093" i="1" a="1"/>
  <c r="F12093" i="1" s="1"/>
  <c r="F12094" i="1" a="1"/>
  <c r="F12094" i="1" s="1"/>
  <c r="F12095" i="1" a="1"/>
  <c r="F12095" i="1" s="1"/>
  <c r="F12096" i="1" a="1"/>
  <c r="F12096" i="1" s="1"/>
  <c r="F12097" i="1" a="1"/>
  <c r="F12097" i="1" s="1"/>
  <c r="F12098" i="1" a="1"/>
  <c r="F12098" i="1" s="1"/>
  <c r="F12099" i="1" a="1"/>
  <c r="F12099" i="1" s="1"/>
  <c r="F12100" i="1" a="1"/>
  <c r="F12100" i="1" s="1"/>
  <c r="F12101" i="1" a="1"/>
  <c r="F12101" i="1" s="1"/>
  <c r="F12102" i="1" a="1"/>
  <c r="F12102" i="1" s="1"/>
  <c r="F12103" i="1" a="1"/>
  <c r="F12103" i="1" s="1"/>
  <c r="F12104" i="1" a="1"/>
  <c r="F12104" i="1" s="1"/>
  <c r="F12105" i="1" a="1"/>
  <c r="F12105" i="1" s="1"/>
  <c r="F12106" i="1" a="1"/>
  <c r="F12106" i="1" s="1"/>
  <c r="F12107" i="1" a="1"/>
  <c r="F12107" i="1" s="1"/>
  <c r="F12108" i="1" a="1"/>
  <c r="F12108" i="1" s="1"/>
  <c r="F12109" i="1" a="1"/>
  <c r="F12109" i="1" s="1"/>
  <c r="F12110" i="1" a="1"/>
  <c r="F12110" i="1" s="1"/>
  <c r="F12111" i="1" a="1"/>
  <c r="F12111" i="1" s="1"/>
  <c r="F12112" i="1" a="1"/>
  <c r="F12112" i="1" s="1"/>
  <c r="F12113" i="1" a="1"/>
  <c r="F12113" i="1" s="1"/>
  <c r="F12114" i="1" a="1"/>
  <c r="F12114" i="1" s="1"/>
  <c r="F12115" i="1" a="1"/>
  <c r="F12115" i="1" s="1"/>
  <c r="F12116" i="1" a="1"/>
  <c r="F12116" i="1" s="1"/>
  <c r="F12117" i="1" a="1"/>
  <c r="F12117" i="1" s="1"/>
  <c r="F12118" i="1" a="1"/>
  <c r="F12118" i="1" s="1"/>
  <c r="F12119" i="1" a="1"/>
  <c r="F12119" i="1" s="1"/>
  <c r="F12120" i="1" a="1"/>
  <c r="F12120" i="1" s="1"/>
  <c r="F12121" i="1" a="1"/>
  <c r="F12121" i="1" s="1"/>
  <c r="F12122" i="1" a="1"/>
  <c r="F12122" i="1" s="1"/>
  <c r="F12123" i="1" a="1"/>
  <c r="F12123" i="1" s="1"/>
  <c r="F12124" i="1" a="1"/>
  <c r="F12124" i="1" s="1"/>
  <c r="F12125" i="1" a="1"/>
  <c r="F12125" i="1" s="1"/>
  <c r="F12126" i="1" a="1"/>
  <c r="F12126" i="1" s="1"/>
  <c r="F12127" i="1" a="1"/>
  <c r="F12127" i="1" s="1"/>
  <c r="F12128" i="1" a="1"/>
  <c r="F12128" i="1" s="1"/>
  <c r="F12129" i="1" a="1"/>
  <c r="F12129" i="1" s="1"/>
  <c r="F12130" i="1" a="1"/>
  <c r="F12130" i="1" s="1"/>
  <c r="F12131" i="1" a="1"/>
  <c r="F12131" i="1" s="1"/>
  <c r="F12132" i="1" a="1"/>
  <c r="F12132" i="1" s="1"/>
  <c r="F12133" i="1" a="1"/>
  <c r="F12133" i="1" s="1"/>
  <c r="F12134" i="1" a="1"/>
  <c r="F12134" i="1" s="1"/>
  <c r="F12135" i="1" a="1"/>
  <c r="F12135" i="1" s="1"/>
  <c r="F12136" i="1" a="1"/>
  <c r="F12136" i="1" s="1"/>
  <c r="F12137" i="1" a="1"/>
  <c r="F12137" i="1" s="1"/>
  <c r="F12138" i="1" a="1"/>
  <c r="F12138" i="1" s="1"/>
  <c r="F12139" i="1" a="1"/>
  <c r="F12139" i="1" s="1"/>
  <c r="F12140" i="1" a="1"/>
  <c r="F12140" i="1" s="1"/>
  <c r="F12141" i="1" a="1"/>
  <c r="F12141" i="1" s="1"/>
  <c r="F12142" i="1" a="1"/>
  <c r="F12142" i="1" s="1"/>
  <c r="F12143" i="1" a="1"/>
  <c r="F12143" i="1" s="1"/>
  <c r="F12144" i="1" a="1"/>
  <c r="F12144" i="1" s="1"/>
  <c r="F12145" i="1" a="1"/>
  <c r="F12145" i="1" s="1"/>
  <c r="F12146" i="1" a="1"/>
  <c r="F12146" i="1" s="1"/>
  <c r="F12147" i="1" a="1"/>
  <c r="F12147" i="1" s="1"/>
  <c r="F12148" i="1" a="1"/>
  <c r="F12148" i="1" s="1"/>
  <c r="F12149" i="1" a="1"/>
  <c r="F12149" i="1" s="1"/>
  <c r="F12150" i="1" a="1"/>
  <c r="F12150" i="1" s="1"/>
  <c r="F12151" i="1" a="1"/>
  <c r="F12151" i="1" s="1"/>
  <c r="F12152" i="1" a="1"/>
  <c r="F12152" i="1" s="1"/>
  <c r="F12153" i="1" a="1"/>
  <c r="F12153" i="1" s="1"/>
  <c r="F12154" i="1" a="1"/>
  <c r="F12154" i="1" s="1"/>
  <c r="F12155" i="1" a="1"/>
  <c r="F12155" i="1" s="1"/>
  <c r="F12156" i="1" a="1"/>
  <c r="F12156" i="1" s="1"/>
  <c r="F12157" i="1" a="1"/>
  <c r="F12157" i="1" s="1"/>
  <c r="F12158" i="1" a="1"/>
  <c r="F12158" i="1" s="1"/>
  <c r="F12159" i="1" a="1"/>
  <c r="F12159" i="1" s="1"/>
  <c r="F12160" i="1" a="1"/>
  <c r="F12160" i="1" s="1"/>
  <c r="F12161" i="1" a="1"/>
  <c r="F12161" i="1" s="1"/>
  <c r="F12162" i="1" a="1"/>
  <c r="F12162" i="1" s="1"/>
  <c r="F12163" i="1" a="1"/>
  <c r="F12163" i="1" s="1"/>
  <c r="F12164" i="1" a="1"/>
  <c r="F12164" i="1" s="1"/>
  <c r="F12165" i="1" a="1"/>
  <c r="F12165" i="1" s="1"/>
  <c r="F12166" i="1" a="1"/>
  <c r="F12166" i="1" s="1"/>
  <c r="F12167" i="1" a="1"/>
  <c r="F12167" i="1" s="1"/>
  <c r="F12168" i="1" a="1"/>
  <c r="F12168" i="1" s="1"/>
  <c r="F12169" i="1" a="1"/>
  <c r="F12169" i="1" s="1"/>
  <c r="F12170" i="1" a="1"/>
  <c r="F12170" i="1" s="1"/>
  <c r="F12171" i="1" a="1"/>
  <c r="F12171" i="1" s="1"/>
  <c r="F12172" i="1" a="1"/>
  <c r="F12172" i="1" s="1"/>
  <c r="F12173" i="1" a="1"/>
  <c r="F12173" i="1" s="1"/>
  <c r="F12174" i="1" a="1"/>
  <c r="F12174" i="1" s="1"/>
  <c r="F12175" i="1" a="1"/>
  <c r="F12175" i="1" s="1"/>
  <c r="F12176" i="1" a="1"/>
  <c r="F12176" i="1" s="1"/>
  <c r="F12177" i="1" a="1"/>
  <c r="F12177" i="1" s="1"/>
  <c r="F12178" i="1" a="1"/>
  <c r="F12178" i="1" s="1"/>
  <c r="F12179" i="1" a="1"/>
  <c r="F12179" i="1" s="1"/>
  <c r="F12180" i="1" a="1"/>
  <c r="F12180" i="1" s="1"/>
  <c r="F12181" i="1" a="1"/>
  <c r="F12181" i="1" s="1"/>
  <c r="F12182" i="1" a="1"/>
  <c r="F12182" i="1" s="1"/>
  <c r="F12183" i="1" a="1"/>
  <c r="F12183" i="1" s="1"/>
  <c r="F12184" i="1" a="1"/>
  <c r="F12184" i="1" s="1"/>
  <c r="F12185" i="1" a="1"/>
  <c r="F12185" i="1" s="1"/>
  <c r="F12186" i="1" a="1"/>
  <c r="F12186" i="1" s="1"/>
  <c r="F12187" i="1" a="1"/>
  <c r="F12187" i="1" s="1"/>
  <c r="F12188" i="1" a="1"/>
  <c r="F12188" i="1" s="1"/>
  <c r="F12189" i="1" a="1"/>
  <c r="F12189" i="1" s="1"/>
  <c r="F12190" i="1" a="1"/>
  <c r="F12190" i="1" s="1"/>
  <c r="F12191" i="1" a="1"/>
  <c r="F12191" i="1" s="1"/>
  <c r="F12192" i="1" a="1"/>
  <c r="F12192" i="1" s="1"/>
  <c r="F12193" i="1" a="1"/>
  <c r="F12193" i="1" s="1"/>
  <c r="F12194" i="1" a="1"/>
  <c r="F12194" i="1" s="1"/>
  <c r="F12195" i="1" a="1"/>
  <c r="F12195" i="1" s="1"/>
  <c r="F12196" i="1" a="1"/>
  <c r="F12196" i="1" s="1"/>
  <c r="F12197" i="1" a="1"/>
  <c r="F12197" i="1" s="1"/>
  <c r="F12198" i="1" a="1"/>
  <c r="F12198" i="1" s="1"/>
  <c r="F12199" i="1" a="1"/>
  <c r="F12199" i="1" s="1"/>
  <c r="F12200" i="1" a="1"/>
  <c r="F12200" i="1" s="1"/>
  <c r="F12201" i="1" a="1"/>
  <c r="F12201" i="1" s="1"/>
  <c r="F12202" i="1" a="1"/>
  <c r="F12202" i="1" s="1"/>
  <c r="F12203" i="1" a="1"/>
  <c r="F12203" i="1" s="1"/>
  <c r="F12204" i="1" a="1"/>
  <c r="F12204" i="1" s="1"/>
  <c r="F12205" i="1" a="1"/>
  <c r="F12205" i="1" s="1"/>
  <c r="F12206" i="1" a="1"/>
  <c r="F12206" i="1" s="1"/>
  <c r="F12207" i="1" a="1"/>
  <c r="F12207" i="1" s="1"/>
  <c r="F12208" i="1" a="1"/>
  <c r="F12208" i="1" s="1"/>
  <c r="F12209" i="1" a="1"/>
  <c r="F12209" i="1" s="1"/>
  <c r="F12210" i="1" a="1"/>
  <c r="F12210" i="1" s="1"/>
  <c r="F12211" i="1" a="1"/>
  <c r="F12211" i="1" s="1"/>
  <c r="F12212" i="1" a="1"/>
  <c r="F12212" i="1" s="1"/>
  <c r="F12213" i="1" a="1"/>
  <c r="F12213" i="1" s="1"/>
  <c r="F12214" i="1" a="1"/>
  <c r="F12214" i="1" s="1"/>
  <c r="F12215" i="1" a="1"/>
  <c r="F12215" i="1" s="1"/>
  <c r="F12216" i="1" a="1"/>
  <c r="F12216" i="1" s="1"/>
  <c r="F12217" i="1" a="1"/>
  <c r="F12217" i="1" s="1"/>
  <c r="F12218" i="1" a="1"/>
  <c r="F12218" i="1" s="1"/>
  <c r="F12219" i="1" a="1"/>
  <c r="F12219" i="1" s="1"/>
  <c r="F12220" i="1" a="1"/>
  <c r="F12220" i="1" s="1"/>
  <c r="F12221" i="1" a="1"/>
  <c r="F12221" i="1" s="1"/>
  <c r="F12222" i="1" a="1"/>
  <c r="F12222" i="1" s="1"/>
  <c r="F12223" i="1" a="1"/>
  <c r="F12223" i="1" s="1"/>
  <c r="F12224" i="1" a="1"/>
  <c r="F12224" i="1" s="1"/>
  <c r="F12225" i="1" a="1"/>
  <c r="F12225" i="1" s="1"/>
  <c r="F12226" i="1" a="1"/>
  <c r="F12226" i="1" s="1"/>
  <c r="F12227" i="1" a="1"/>
  <c r="F12227" i="1" s="1"/>
  <c r="F12228" i="1" a="1"/>
  <c r="F12228" i="1" s="1"/>
  <c r="F12229" i="1" a="1"/>
  <c r="F12229" i="1" s="1"/>
  <c r="F12230" i="1" a="1"/>
  <c r="F12230" i="1" s="1"/>
  <c r="F12231" i="1" a="1"/>
  <c r="F12231" i="1" s="1"/>
  <c r="F12232" i="1" a="1"/>
  <c r="F12232" i="1" s="1"/>
  <c r="F12233" i="1" a="1"/>
  <c r="F12233" i="1" s="1"/>
  <c r="F12234" i="1" a="1"/>
  <c r="F12234" i="1" s="1"/>
  <c r="F12235" i="1" a="1"/>
  <c r="F12235" i="1" s="1"/>
  <c r="F12236" i="1" a="1"/>
  <c r="F12236" i="1" s="1"/>
  <c r="F12237" i="1" a="1"/>
  <c r="F12237" i="1" s="1"/>
  <c r="F12238" i="1" a="1"/>
  <c r="F12238" i="1" s="1"/>
  <c r="F12239" i="1" a="1"/>
  <c r="F12239" i="1" s="1"/>
  <c r="F12240" i="1" a="1"/>
  <c r="F12240" i="1" s="1"/>
  <c r="F12241" i="1" a="1"/>
  <c r="F12241" i="1" s="1"/>
  <c r="F12242" i="1" a="1"/>
  <c r="F12242" i="1" s="1"/>
  <c r="F12243" i="1" a="1"/>
  <c r="F12243" i="1" s="1"/>
  <c r="F12244" i="1" a="1"/>
  <c r="F12244" i="1" s="1"/>
  <c r="F12245" i="1" a="1"/>
  <c r="F12245" i="1" s="1"/>
  <c r="F12246" i="1" a="1"/>
  <c r="F12246" i="1" s="1"/>
  <c r="F12247" i="1" a="1"/>
  <c r="F12247" i="1" s="1"/>
  <c r="F12248" i="1" a="1"/>
  <c r="F12248" i="1" s="1"/>
  <c r="F12249" i="1" a="1"/>
  <c r="F12249" i="1" s="1"/>
  <c r="F12250" i="1" a="1"/>
  <c r="F12250" i="1" s="1"/>
  <c r="F12251" i="1" a="1"/>
  <c r="F12251" i="1" s="1"/>
  <c r="F12252" i="1" a="1"/>
  <c r="F12252" i="1" s="1"/>
  <c r="F12253" i="1" a="1"/>
  <c r="F12253" i="1" s="1"/>
  <c r="F12254" i="1" a="1"/>
  <c r="F12254" i="1" s="1"/>
  <c r="F12255" i="1" a="1"/>
  <c r="F12255" i="1" s="1"/>
  <c r="F12256" i="1" a="1"/>
  <c r="F12256" i="1" s="1"/>
  <c r="F12257" i="1" a="1"/>
  <c r="F12257" i="1" s="1"/>
  <c r="F12258" i="1" a="1"/>
  <c r="F12258" i="1" s="1"/>
  <c r="F12259" i="1" a="1"/>
  <c r="F12259" i="1" s="1"/>
  <c r="F12260" i="1" a="1"/>
  <c r="F12260" i="1" s="1"/>
  <c r="F12261" i="1" a="1"/>
  <c r="F12261" i="1" s="1"/>
  <c r="F12262" i="1" a="1"/>
  <c r="F12262" i="1" s="1"/>
  <c r="F12263" i="1" a="1"/>
  <c r="F12263" i="1" s="1"/>
  <c r="F12264" i="1" a="1"/>
  <c r="F12264" i="1" s="1"/>
  <c r="F12265" i="1" a="1"/>
  <c r="F12265" i="1" s="1"/>
  <c r="F12266" i="1" a="1"/>
  <c r="F12266" i="1" s="1"/>
  <c r="F12267" i="1" a="1"/>
  <c r="F12267" i="1" s="1"/>
  <c r="F12268" i="1" a="1"/>
  <c r="F12268" i="1" s="1"/>
  <c r="F12269" i="1" a="1"/>
  <c r="F12269" i="1" s="1"/>
  <c r="F12270" i="1" a="1"/>
  <c r="F12270" i="1" s="1"/>
  <c r="F12271" i="1" a="1"/>
  <c r="F12271" i="1" s="1"/>
  <c r="F12272" i="1" a="1"/>
  <c r="F12272" i="1" s="1"/>
  <c r="F12273" i="1" a="1"/>
  <c r="F12273" i="1" s="1"/>
  <c r="F12274" i="1" a="1"/>
  <c r="F12274" i="1" s="1"/>
  <c r="F12275" i="1" a="1"/>
  <c r="F12275" i="1" s="1"/>
  <c r="F12276" i="1" a="1"/>
  <c r="F12276" i="1" s="1"/>
  <c r="F12277" i="1" a="1"/>
  <c r="F12277" i="1" s="1"/>
  <c r="F12278" i="1" a="1"/>
  <c r="F12278" i="1" s="1"/>
  <c r="F12279" i="1" a="1"/>
  <c r="F12279" i="1" s="1"/>
  <c r="F12280" i="1" a="1"/>
  <c r="F12280" i="1" s="1"/>
  <c r="F12281" i="1" a="1"/>
  <c r="F12281" i="1" s="1"/>
  <c r="F12282" i="1" a="1"/>
  <c r="F12282" i="1" s="1"/>
  <c r="F12283" i="1" a="1"/>
  <c r="F12283" i="1" s="1"/>
  <c r="F12284" i="1" a="1"/>
  <c r="F12284" i="1" s="1"/>
  <c r="F12285" i="1" a="1"/>
  <c r="F12285" i="1" s="1"/>
  <c r="F12286" i="1" a="1"/>
  <c r="F12286" i="1" s="1"/>
  <c r="F12287" i="1" a="1"/>
  <c r="F12287" i="1" s="1"/>
  <c r="F12288" i="1" a="1"/>
  <c r="F12288" i="1" s="1"/>
  <c r="F12289" i="1" a="1"/>
  <c r="F12289" i="1" s="1"/>
  <c r="F12290" i="1" a="1"/>
  <c r="F12290" i="1" s="1"/>
  <c r="F12291" i="1" a="1"/>
  <c r="F12291" i="1" s="1"/>
  <c r="F12292" i="1" a="1"/>
  <c r="F12292" i="1" s="1"/>
  <c r="F12293" i="1" a="1"/>
  <c r="F12293" i="1" s="1"/>
  <c r="F12294" i="1" a="1"/>
  <c r="F12294" i="1" s="1"/>
  <c r="F12295" i="1" a="1"/>
  <c r="F12295" i="1" s="1"/>
  <c r="F12296" i="1" a="1"/>
  <c r="F12296" i="1" s="1"/>
  <c r="F12297" i="1" a="1"/>
  <c r="F12297" i="1" s="1"/>
  <c r="F12298" i="1" a="1"/>
  <c r="F12298" i="1" s="1"/>
  <c r="F12299" i="1" a="1"/>
  <c r="F12299" i="1" s="1"/>
  <c r="F12300" i="1" a="1"/>
  <c r="F12300" i="1" s="1"/>
  <c r="F12301" i="1" a="1"/>
  <c r="F12301" i="1" s="1"/>
  <c r="F12302" i="1" a="1"/>
  <c r="F12302" i="1" s="1"/>
  <c r="F12303" i="1" a="1"/>
  <c r="F12303" i="1" s="1"/>
  <c r="F12304" i="1" a="1"/>
  <c r="F12304" i="1" s="1"/>
  <c r="F12305" i="1" a="1"/>
  <c r="F12305" i="1" s="1"/>
  <c r="F12306" i="1" a="1"/>
  <c r="F12306" i="1" s="1"/>
  <c r="F12307" i="1" a="1"/>
  <c r="F12307" i="1" s="1"/>
  <c r="F12308" i="1" a="1"/>
  <c r="F12308" i="1" s="1"/>
  <c r="F12309" i="1" a="1"/>
  <c r="F12309" i="1" s="1"/>
  <c r="F12310" i="1" a="1"/>
  <c r="F12310" i="1" s="1"/>
  <c r="F12311" i="1" a="1"/>
  <c r="F12311" i="1" s="1"/>
  <c r="F12312" i="1" a="1"/>
  <c r="F12312" i="1" s="1"/>
  <c r="F12313" i="1" a="1"/>
  <c r="F12313" i="1" s="1"/>
  <c r="F12314" i="1" a="1"/>
  <c r="F12314" i="1" s="1"/>
  <c r="F12315" i="1" a="1"/>
  <c r="F12315" i="1" s="1"/>
  <c r="F12316" i="1" a="1"/>
  <c r="F12316" i="1" s="1"/>
  <c r="F12317" i="1" a="1"/>
  <c r="F12317" i="1" s="1"/>
  <c r="F12318" i="1" a="1"/>
  <c r="F12318" i="1" s="1"/>
  <c r="F12319" i="1" a="1"/>
  <c r="F12319" i="1" s="1"/>
  <c r="F12320" i="1" a="1"/>
  <c r="F12320" i="1" s="1"/>
  <c r="F12321" i="1" a="1"/>
  <c r="F12321" i="1" s="1"/>
  <c r="F12322" i="1" a="1"/>
  <c r="F12322" i="1" s="1"/>
  <c r="F12323" i="1" a="1"/>
  <c r="F12323" i="1" s="1"/>
  <c r="F12324" i="1" a="1"/>
  <c r="F12324" i="1" s="1"/>
  <c r="F12325" i="1" a="1"/>
  <c r="F12325" i="1" s="1"/>
  <c r="F12326" i="1" a="1"/>
  <c r="F12326" i="1" s="1"/>
  <c r="F12327" i="1" a="1"/>
  <c r="F12327" i="1" s="1"/>
  <c r="F12328" i="1" a="1"/>
  <c r="F12328" i="1" s="1"/>
  <c r="F12329" i="1" a="1"/>
  <c r="F12329" i="1" s="1"/>
  <c r="F12330" i="1" a="1"/>
  <c r="F12330" i="1" s="1"/>
  <c r="F12331" i="1" a="1"/>
  <c r="F12331" i="1" s="1"/>
  <c r="F12332" i="1" a="1"/>
  <c r="F12332" i="1" s="1"/>
  <c r="F12333" i="1" a="1"/>
  <c r="F12333" i="1" s="1"/>
  <c r="F12334" i="1" a="1"/>
  <c r="F12334" i="1" s="1"/>
  <c r="F12335" i="1" a="1"/>
  <c r="F12335" i="1" s="1"/>
  <c r="F12336" i="1" a="1"/>
  <c r="F12336" i="1" s="1"/>
  <c r="F12337" i="1" a="1"/>
  <c r="F12337" i="1" s="1"/>
  <c r="F12338" i="1" a="1"/>
  <c r="F12338" i="1" s="1"/>
  <c r="F12339" i="1" a="1"/>
  <c r="F12339" i="1" s="1"/>
  <c r="F12340" i="1" a="1"/>
  <c r="F12340" i="1" s="1"/>
  <c r="F12341" i="1" a="1"/>
  <c r="F12341" i="1" s="1"/>
  <c r="F12342" i="1" a="1"/>
  <c r="F12342" i="1" s="1"/>
  <c r="F12343" i="1" a="1"/>
  <c r="F12343" i="1" s="1"/>
  <c r="F12344" i="1" a="1"/>
  <c r="F12344" i="1" s="1"/>
  <c r="F12345" i="1" a="1"/>
  <c r="F12345" i="1" s="1"/>
  <c r="F12346" i="1" a="1"/>
  <c r="F12346" i="1" s="1"/>
  <c r="F12347" i="1" a="1"/>
  <c r="F12347" i="1" s="1"/>
  <c r="F12348" i="1" a="1"/>
  <c r="F12348" i="1" s="1"/>
  <c r="F12349" i="1" a="1"/>
  <c r="F12349" i="1" s="1"/>
  <c r="F12350" i="1" a="1"/>
  <c r="F12350" i="1" s="1"/>
  <c r="F12351" i="1" a="1"/>
  <c r="F12351" i="1" s="1"/>
  <c r="F12352" i="1" a="1"/>
  <c r="F12352" i="1" s="1"/>
  <c r="F12353" i="1" a="1"/>
  <c r="F12353" i="1" s="1"/>
  <c r="F12354" i="1" a="1"/>
  <c r="F12354" i="1" s="1"/>
  <c r="F12355" i="1" a="1"/>
  <c r="F12355" i="1" s="1"/>
  <c r="F12356" i="1" a="1"/>
  <c r="F12356" i="1" s="1"/>
  <c r="F12357" i="1" a="1"/>
  <c r="F12357" i="1" s="1"/>
  <c r="F12358" i="1" a="1"/>
  <c r="F12358" i="1" s="1"/>
  <c r="F12359" i="1" a="1"/>
  <c r="F12359" i="1" s="1"/>
  <c r="F12360" i="1" a="1"/>
  <c r="F12360" i="1" s="1"/>
  <c r="F12361" i="1" a="1"/>
  <c r="F12361" i="1" s="1"/>
  <c r="F12362" i="1" a="1"/>
  <c r="F12362" i="1" s="1"/>
  <c r="F12363" i="1" a="1"/>
  <c r="F12363" i="1" s="1"/>
  <c r="F12364" i="1" a="1"/>
  <c r="F12364" i="1" s="1"/>
  <c r="F12365" i="1" a="1"/>
  <c r="F12365" i="1" s="1"/>
  <c r="F12366" i="1" a="1"/>
  <c r="F12366" i="1" s="1"/>
  <c r="F12367" i="1" a="1"/>
  <c r="F12367" i="1" s="1"/>
  <c r="F12368" i="1" a="1"/>
  <c r="F12368" i="1" s="1"/>
  <c r="F12369" i="1" a="1"/>
  <c r="F12369" i="1" s="1"/>
  <c r="F12370" i="1" a="1"/>
  <c r="F12370" i="1" s="1"/>
  <c r="F12371" i="1" a="1"/>
  <c r="F12371" i="1" s="1"/>
  <c r="F12372" i="1" a="1"/>
  <c r="F12372" i="1" s="1"/>
  <c r="F12373" i="1" a="1"/>
  <c r="F12373" i="1" s="1"/>
  <c r="F12374" i="1" a="1"/>
  <c r="F12374" i="1" s="1"/>
  <c r="F12375" i="1" a="1"/>
  <c r="F12375" i="1" s="1"/>
  <c r="F12376" i="1" a="1"/>
  <c r="F12376" i="1" s="1"/>
  <c r="F12377" i="1" a="1"/>
  <c r="F12377" i="1" s="1"/>
  <c r="F12378" i="1" a="1"/>
  <c r="F12378" i="1" s="1"/>
  <c r="F12379" i="1" a="1"/>
  <c r="F12379" i="1" s="1"/>
  <c r="F12380" i="1" a="1"/>
  <c r="F12380" i="1" s="1"/>
  <c r="F12381" i="1" a="1"/>
  <c r="F12381" i="1" s="1"/>
  <c r="F12382" i="1" a="1"/>
  <c r="F12382" i="1" s="1"/>
  <c r="F12383" i="1" a="1"/>
  <c r="F12383" i="1" s="1"/>
  <c r="F12384" i="1" a="1"/>
  <c r="F12384" i="1" s="1"/>
  <c r="F12385" i="1" a="1"/>
  <c r="F12385" i="1" s="1"/>
  <c r="F12386" i="1" a="1"/>
  <c r="F12386" i="1" s="1"/>
  <c r="F12387" i="1" a="1"/>
  <c r="F12387" i="1" s="1"/>
  <c r="F12388" i="1" a="1"/>
  <c r="F12388" i="1" s="1"/>
  <c r="F12389" i="1" a="1"/>
  <c r="F12389" i="1" s="1"/>
  <c r="F12390" i="1" a="1"/>
  <c r="F12390" i="1" s="1"/>
  <c r="F12391" i="1" a="1"/>
  <c r="F12391" i="1" s="1"/>
  <c r="F12392" i="1" a="1"/>
  <c r="F12392" i="1" s="1"/>
  <c r="F12393" i="1" a="1"/>
  <c r="F12393" i="1" s="1"/>
  <c r="F12394" i="1" a="1"/>
  <c r="F12394" i="1" s="1"/>
  <c r="F12395" i="1" a="1"/>
  <c r="F12395" i="1" s="1"/>
  <c r="F12396" i="1" a="1"/>
  <c r="F12396" i="1" s="1"/>
  <c r="F12397" i="1" a="1"/>
  <c r="F12397" i="1" s="1"/>
  <c r="F12398" i="1" a="1"/>
  <c r="F12398" i="1" s="1"/>
  <c r="F12399" i="1" a="1"/>
  <c r="F12399" i="1" s="1"/>
  <c r="F12400" i="1" a="1"/>
  <c r="F12400" i="1" s="1"/>
  <c r="F12401" i="1" a="1"/>
  <c r="F12401" i="1" s="1"/>
  <c r="F12402" i="1" a="1"/>
  <c r="F12402" i="1" s="1"/>
  <c r="F12403" i="1" a="1"/>
  <c r="F12403" i="1" s="1"/>
  <c r="F12404" i="1" a="1"/>
  <c r="F12404" i="1" s="1"/>
  <c r="F12405" i="1" a="1"/>
  <c r="F12405" i="1" s="1"/>
  <c r="F12406" i="1" a="1"/>
  <c r="F12406" i="1" s="1"/>
  <c r="F12407" i="1" a="1"/>
  <c r="F12407" i="1" s="1"/>
  <c r="F12408" i="1" a="1"/>
  <c r="F12408" i="1" s="1"/>
  <c r="F12409" i="1" a="1"/>
  <c r="F12409" i="1" s="1"/>
  <c r="F12410" i="1" a="1"/>
  <c r="F12410" i="1" s="1"/>
  <c r="F12411" i="1" a="1"/>
  <c r="F12411" i="1" s="1"/>
  <c r="F12412" i="1" a="1"/>
  <c r="F12412" i="1" s="1"/>
  <c r="F12413" i="1" a="1"/>
  <c r="F12413" i="1" s="1"/>
  <c r="F12414" i="1" a="1"/>
  <c r="F12414" i="1" s="1"/>
  <c r="F12415" i="1" a="1"/>
  <c r="F12415" i="1" s="1"/>
  <c r="F12416" i="1" a="1"/>
  <c r="F12416" i="1" s="1"/>
  <c r="F12417" i="1" a="1"/>
  <c r="F12417" i="1" s="1"/>
  <c r="F12418" i="1" a="1"/>
  <c r="F12418" i="1" s="1"/>
  <c r="F12419" i="1" a="1"/>
  <c r="F12419" i="1" s="1"/>
  <c r="F12420" i="1" a="1"/>
  <c r="F12420" i="1" s="1"/>
  <c r="F12421" i="1" a="1"/>
  <c r="F12421" i="1" s="1"/>
  <c r="F12422" i="1" a="1"/>
  <c r="F12422" i="1" s="1"/>
  <c r="F12423" i="1" a="1"/>
  <c r="F12423" i="1" s="1"/>
  <c r="F12424" i="1" a="1"/>
  <c r="F12424" i="1" s="1"/>
  <c r="F12425" i="1" a="1"/>
  <c r="F12425" i="1" s="1"/>
  <c r="F12426" i="1" a="1"/>
  <c r="F12426" i="1" s="1"/>
  <c r="F12427" i="1" a="1"/>
  <c r="F12427" i="1" s="1"/>
  <c r="F12428" i="1" a="1"/>
  <c r="F12428" i="1" s="1"/>
  <c r="F12429" i="1" a="1"/>
  <c r="F12429" i="1" s="1"/>
  <c r="F12430" i="1" a="1"/>
  <c r="F12430" i="1" s="1"/>
  <c r="F12431" i="1" a="1"/>
  <c r="F12431" i="1" s="1"/>
  <c r="F12432" i="1" a="1"/>
  <c r="F12432" i="1" s="1"/>
  <c r="F12433" i="1" a="1"/>
  <c r="F12433" i="1" s="1"/>
  <c r="F12434" i="1" a="1"/>
  <c r="F12434" i="1" s="1"/>
  <c r="F12435" i="1" a="1"/>
  <c r="F12435" i="1" s="1"/>
  <c r="F12436" i="1" a="1"/>
  <c r="F12436" i="1" s="1"/>
  <c r="F12437" i="1" a="1"/>
  <c r="F12437" i="1" s="1"/>
  <c r="F12438" i="1" a="1"/>
  <c r="F12438" i="1" s="1"/>
  <c r="F12439" i="1" a="1"/>
  <c r="F12439" i="1" s="1"/>
  <c r="F12440" i="1" a="1"/>
  <c r="F12440" i="1" s="1"/>
  <c r="F12441" i="1" a="1"/>
  <c r="F12441" i="1" s="1"/>
  <c r="F12442" i="1" a="1"/>
  <c r="F12442" i="1" s="1"/>
  <c r="F12443" i="1" a="1"/>
  <c r="F12443" i="1" s="1"/>
  <c r="F12444" i="1" a="1"/>
  <c r="F12444" i="1" s="1"/>
  <c r="F12445" i="1" a="1"/>
  <c r="F12445" i="1" s="1"/>
  <c r="F12446" i="1" a="1"/>
  <c r="F12446" i="1" s="1"/>
  <c r="F12447" i="1" a="1"/>
  <c r="F12447" i="1" s="1"/>
  <c r="F12448" i="1" a="1"/>
  <c r="F12448" i="1" s="1"/>
  <c r="F12449" i="1" a="1"/>
  <c r="F12449" i="1" s="1"/>
  <c r="F12450" i="1" a="1"/>
  <c r="F12450" i="1" s="1"/>
  <c r="F12451" i="1" a="1"/>
  <c r="F12451" i="1" s="1"/>
  <c r="F12452" i="1" a="1"/>
  <c r="F12452" i="1" s="1"/>
  <c r="F12453" i="1" a="1"/>
  <c r="F12453" i="1" s="1"/>
  <c r="F12454" i="1" a="1"/>
  <c r="F12454" i="1" s="1"/>
  <c r="F12455" i="1" a="1"/>
  <c r="F12455" i="1" s="1"/>
  <c r="F12456" i="1" a="1"/>
  <c r="F12456" i="1" s="1"/>
  <c r="F12457" i="1" a="1"/>
  <c r="F12457" i="1" s="1"/>
  <c r="F12458" i="1" a="1"/>
  <c r="F12458" i="1" s="1"/>
  <c r="F12459" i="1" a="1"/>
  <c r="F12459" i="1" s="1"/>
  <c r="F12460" i="1" a="1"/>
  <c r="F12460" i="1" s="1"/>
  <c r="F12461" i="1" a="1"/>
  <c r="F12461" i="1" s="1"/>
  <c r="F12462" i="1" a="1"/>
  <c r="F12462" i="1" s="1"/>
  <c r="F12463" i="1" a="1"/>
  <c r="F12463" i="1" s="1"/>
  <c r="F12464" i="1" a="1"/>
  <c r="F12464" i="1" s="1"/>
  <c r="F12465" i="1" a="1"/>
  <c r="F12465" i="1" s="1"/>
  <c r="F12466" i="1" a="1"/>
  <c r="F12466" i="1" s="1"/>
  <c r="F12467" i="1" a="1"/>
  <c r="F12467" i="1" s="1"/>
  <c r="F12468" i="1" a="1"/>
  <c r="F12468" i="1" s="1"/>
  <c r="F12469" i="1" a="1"/>
  <c r="F12469" i="1" s="1"/>
  <c r="F12470" i="1" a="1"/>
  <c r="F12470" i="1" s="1"/>
  <c r="F12471" i="1" a="1"/>
  <c r="F12471" i="1" s="1"/>
  <c r="F12472" i="1" a="1"/>
  <c r="F12472" i="1" s="1"/>
  <c r="F12473" i="1" a="1"/>
  <c r="F12473" i="1" s="1"/>
  <c r="F12474" i="1" a="1"/>
  <c r="F12474" i="1" s="1"/>
  <c r="F12475" i="1" a="1"/>
  <c r="F12475" i="1" s="1"/>
  <c r="F12476" i="1" a="1"/>
  <c r="F12476" i="1" s="1"/>
  <c r="F12477" i="1" a="1"/>
  <c r="F12477" i="1" s="1"/>
  <c r="F12478" i="1" a="1"/>
  <c r="F12478" i="1" s="1"/>
  <c r="F12479" i="1" a="1"/>
  <c r="F12479" i="1" s="1"/>
  <c r="F12480" i="1" a="1"/>
  <c r="F12480" i="1" s="1"/>
  <c r="F12481" i="1" a="1"/>
  <c r="F12481" i="1" s="1"/>
  <c r="F12482" i="1" a="1"/>
  <c r="F12482" i="1" s="1"/>
  <c r="F12483" i="1" a="1"/>
  <c r="F12483" i="1" s="1"/>
  <c r="F12484" i="1" a="1"/>
  <c r="F12484" i="1" s="1"/>
  <c r="F12485" i="1" a="1"/>
  <c r="F12485" i="1" s="1"/>
  <c r="F12486" i="1" a="1"/>
  <c r="F12486" i="1" s="1"/>
  <c r="F12487" i="1" a="1"/>
  <c r="F12487" i="1" s="1"/>
  <c r="F12488" i="1" a="1"/>
  <c r="F12488" i="1" s="1"/>
  <c r="F12489" i="1" a="1"/>
  <c r="F12489" i="1" s="1"/>
  <c r="F12490" i="1" a="1"/>
  <c r="F12490" i="1" s="1"/>
  <c r="F12491" i="1" a="1"/>
  <c r="F12491" i="1" s="1"/>
  <c r="F12492" i="1" a="1"/>
  <c r="F12492" i="1" s="1"/>
  <c r="F12493" i="1" a="1"/>
  <c r="F12493" i="1" s="1"/>
  <c r="F12494" i="1" a="1"/>
  <c r="F12494" i="1" s="1"/>
  <c r="F12495" i="1" a="1"/>
  <c r="F12495" i="1" s="1"/>
  <c r="F12496" i="1" a="1"/>
  <c r="F12496" i="1" s="1"/>
  <c r="F12497" i="1" a="1"/>
  <c r="F12497" i="1" s="1"/>
  <c r="F12498" i="1" a="1"/>
  <c r="F12498" i="1" s="1"/>
  <c r="F12499" i="1" a="1"/>
  <c r="F12499" i="1" s="1"/>
  <c r="F12500" i="1" a="1"/>
  <c r="F12500" i="1" s="1"/>
  <c r="F12501" i="1" a="1"/>
  <c r="F12501" i="1" s="1"/>
  <c r="F12502" i="1" a="1"/>
  <c r="F12502" i="1" s="1"/>
  <c r="F12503" i="1" a="1"/>
  <c r="F12503" i="1" s="1"/>
  <c r="F12504" i="1" a="1"/>
  <c r="F12504" i="1" s="1"/>
  <c r="F12505" i="1" a="1"/>
  <c r="F12505" i="1" s="1"/>
  <c r="F12506" i="1" a="1"/>
  <c r="F12506" i="1" s="1"/>
  <c r="F12507" i="1" a="1"/>
  <c r="F12507" i="1" s="1"/>
  <c r="F12508" i="1" a="1"/>
  <c r="F12508" i="1" s="1"/>
  <c r="F12509" i="1" a="1"/>
  <c r="F12509" i="1" s="1"/>
  <c r="F12510" i="1" a="1"/>
  <c r="F12510" i="1" s="1"/>
  <c r="F12511" i="1" a="1"/>
  <c r="F12511" i="1" s="1"/>
  <c r="F12512" i="1" a="1"/>
  <c r="F12512" i="1" s="1"/>
  <c r="F12513" i="1" a="1"/>
  <c r="F12513" i="1" s="1"/>
  <c r="F12514" i="1" a="1"/>
  <c r="F12514" i="1" s="1"/>
  <c r="F12515" i="1" a="1"/>
  <c r="F12515" i="1" s="1"/>
  <c r="F12516" i="1" a="1"/>
  <c r="F12516" i="1" s="1"/>
  <c r="F12517" i="1" a="1"/>
  <c r="F12517" i="1" s="1"/>
  <c r="F12518" i="1" a="1"/>
  <c r="F12518" i="1" s="1"/>
  <c r="F12519" i="1" a="1"/>
  <c r="F12519" i="1" s="1"/>
  <c r="F12520" i="1" a="1"/>
  <c r="F12520" i="1" s="1"/>
  <c r="F12521" i="1" a="1"/>
  <c r="F12521" i="1" s="1"/>
  <c r="F12522" i="1" a="1"/>
  <c r="F12522" i="1" s="1"/>
  <c r="F12523" i="1" a="1"/>
  <c r="F12523" i="1" s="1"/>
  <c r="F12524" i="1" a="1"/>
  <c r="F12524" i="1" s="1"/>
  <c r="F12525" i="1" a="1"/>
  <c r="F12525" i="1" s="1"/>
  <c r="F12526" i="1" a="1"/>
  <c r="F12526" i="1" s="1"/>
  <c r="F12527" i="1" a="1"/>
  <c r="F12527" i="1" s="1"/>
  <c r="F12528" i="1" a="1"/>
  <c r="F12528" i="1" s="1"/>
  <c r="F12529" i="1" a="1"/>
  <c r="F12529" i="1" s="1"/>
  <c r="F12530" i="1" a="1"/>
  <c r="F12530" i="1" s="1"/>
  <c r="F12531" i="1" a="1"/>
  <c r="F12531" i="1" s="1"/>
  <c r="F12532" i="1" a="1"/>
  <c r="F12532" i="1" s="1"/>
  <c r="F12533" i="1" a="1"/>
  <c r="F12533" i="1" s="1"/>
  <c r="F12534" i="1" a="1"/>
  <c r="F12534" i="1" s="1"/>
  <c r="F12535" i="1" a="1"/>
  <c r="F12535" i="1" s="1"/>
  <c r="F12536" i="1" a="1"/>
  <c r="F12536" i="1" s="1"/>
  <c r="F12537" i="1" a="1"/>
  <c r="F12537" i="1" s="1"/>
  <c r="F12538" i="1" a="1"/>
  <c r="F12538" i="1" s="1"/>
  <c r="F12539" i="1" a="1"/>
  <c r="F12539" i="1" s="1"/>
  <c r="F12540" i="1" a="1"/>
  <c r="F12540" i="1" s="1"/>
  <c r="F12541" i="1" a="1"/>
  <c r="F12541" i="1" s="1"/>
  <c r="F12542" i="1" a="1"/>
  <c r="F12542" i="1" s="1"/>
  <c r="F12543" i="1" a="1"/>
  <c r="F12543" i="1" s="1"/>
  <c r="F12544" i="1" a="1"/>
  <c r="F12544" i="1" s="1"/>
  <c r="F12545" i="1" a="1"/>
  <c r="F12545" i="1" s="1"/>
  <c r="F12546" i="1" a="1"/>
  <c r="F12546" i="1" s="1"/>
  <c r="F12547" i="1" a="1"/>
  <c r="F12547" i="1" s="1"/>
  <c r="F12548" i="1" a="1"/>
  <c r="F12548" i="1" s="1"/>
  <c r="F12549" i="1" a="1"/>
  <c r="F12549" i="1" s="1"/>
  <c r="F12550" i="1" a="1"/>
  <c r="F12550" i="1" s="1"/>
  <c r="F12551" i="1" a="1"/>
  <c r="F12551" i="1" s="1"/>
  <c r="F12552" i="1" a="1"/>
  <c r="F12552" i="1" s="1"/>
  <c r="F12553" i="1" a="1"/>
  <c r="F12553" i="1" s="1"/>
  <c r="F12554" i="1" a="1"/>
  <c r="F12554" i="1" s="1"/>
  <c r="F12555" i="1" a="1"/>
  <c r="F12555" i="1" s="1"/>
  <c r="F12556" i="1" a="1"/>
  <c r="F12556" i="1" s="1"/>
  <c r="F12557" i="1" a="1"/>
  <c r="F12557" i="1" s="1"/>
  <c r="F12558" i="1" a="1"/>
  <c r="F12558" i="1" s="1"/>
  <c r="F12559" i="1" a="1"/>
  <c r="F12559" i="1" s="1"/>
  <c r="F12560" i="1" a="1"/>
  <c r="F12560" i="1" s="1"/>
  <c r="F12561" i="1" a="1"/>
  <c r="F12561" i="1" s="1"/>
  <c r="F12562" i="1" a="1"/>
  <c r="F12562" i="1" s="1"/>
  <c r="F12563" i="1" a="1"/>
  <c r="F12563" i="1" s="1"/>
  <c r="F12564" i="1" a="1"/>
  <c r="F12564" i="1" s="1"/>
  <c r="F12565" i="1" a="1"/>
  <c r="F12565" i="1" s="1"/>
  <c r="F12566" i="1" a="1"/>
  <c r="F12566" i="1" s="1"/>
  <c r="F12567" i="1" a="1"/>
  <c r="F12567" i="1" s="1"/>
  <c r="F12568" i="1" a="1"/>
  <c r="F12568" i="1" s="1"/>
  <c r="F12569" i="1" a="1"/>
  <c r="F12569" i="1" s="1"/>
  <c r="F12570" i="1" a="1"/>
  <c r="F12570" i="1" s="1"/>
  <c r="F12571" i="1" a="1"/>
  <c r="F12571" i="1" s="1"/>
  <c r="F12572" i="1" a="1"/>
  <c r="F12572" i="1" s="1"/>
  <c r="F12573" i="1" a="1"/>
  <c r="F12573" i="1" s="1"/>
  <c r="F12574" i="1" a="1"/>
  <c r="F12574" i="1" s="1"/>
  <c r="F12575" i="1" a="1"/>
  <c r="F12575" i="1" s="1"/>
  <c r="F12576" i="1" a="1"/>
  <c r="F12576" i="1" s="1"/>
  <c r="F12577" i="1" a="1"/>
  <c r="F12577" i="1" s="1"/>
  <c r="F12578" i="1" a="1"/>
  <c r="F12578" i="1" s="1"/>
  <c r="F12579" i="1" a="1"/>
  <c r="F12579" i="1" s="1"/>
  <c r="F12580" i="1" a="1"/>
  <c r="F12580" i="1" s="1"/>
  <c r="F12581" i="1" a="1"/>
  <c r="F12581" i="1" s="1"/>
  <c r="F12582" i="1" a="1"/>
  <c r="F12582" i="1" s="1"/>
  <c r="F12583" i="1" a="1"/>
  <c r="F12583" i="1" s="1"/>
  <c r="F12584" i="1" a="1"/>
  <c r="F12584" i="1" s="1"/>
  <c r="F12585" i="1" a="1"/>
  <c r="F12585" i="1" s="1"/>
  <c r="F12586" i="1" a="1"/>
  <c r="F12586" i="1" s="1"/>
  <c r="F12587" i="1" a="1"/>
  <c r="F12587" i="1" s="1"/>
  <c r="F12588" i="1" a="1"/>
  <c r="F12588" i="1" s="1"/>
  <c r="F12589" i="1" a="1"/>
  <c r="F12589" i="1" s="1"/>
  <c r="F12590" i="1" a="1"/>
  <c r="F12590" i="1" s="1"/>
  <c r="F12591" i="1" a="1"/>
  <c r="F12591" i="1" s="1"/>
  <c r="F12592" i="1" a="1"/>
  <c r="F12592" i="1" s="1"/>
  <c r="F12593" i="1" a="1"/>
  <c r="F12593" i="1" s="1"/>
  <c r="F12594" i="1" a="1"/>
  <c r="F12594" i="1" s="1"/>
  <c r="F12595" i="1" a="1"/>
  <c r="F12595" i="1" s="1"/>
  <c r="F12596" i="1" a="1"/>
  <c r="F12596" i="1" s="1"/>
  <c r="F12597" i="1" a="1"/>
  <c r="F12597" i="1" s="1"/>
  <c r="F12598" i="1" a="1"/>
  <c r="F12598" i="1" s="1"/>
  <c r="F12599" i="1" a="1"/>
  <c r="F12599" i="1" s="1"/>
  <c r="F12600" i="1" a="1"/>
  <c r="F12600" i="1" s="1"/>
  <c r="F12601" i="1" a="1"/>
  <c r="F12601" i="1" s="1"/>
  <c r="F12602" i="1" a="1"/>
  <c r="F12602" i="1" s="1"/>
  <c r="F12603" i="1" a="1"/>
  <c r="F12603" i="1" s="1"/>
  <c r="F12604" i="1" a="1"/>
  <c r="F12604" i="1" s="1"/>
  <c r="F12605" i="1" a="1"/>
  <c r="F12605" i="1" s="1"/>
  <c r="F12606" i="1" a="1"/>
  <c r="F12606" i="1" s="1"/>
  <c r="F12607" i="1" a="1"/>
  <c r="F12607" i="1" s="1"/>
  <c r="F12608" i="1" a="1"/>
  <c r="F12608" i="1" s="1"/>
  <c r="F12609" i="1" a="1"/>
  <c r="F12609" i="1" s="1"/>
  <c r="F12610" i="1" a="1"/>
  <c r="F12610" i="1" s="1"/>
  <c r="F12611" i="1" a="1"/>
  <c r="F12611" i="1" s="1"/>
  <c r="F12612" i="1" a="1"/>
  <c r="F12612" i="1" s="1"/>
  <c r="F12613" i="1" a="1"/>
  <c r="F12613" i="1" s="1"/>
  <c r="F12614" i="1" a="1"/>
  <c r="F12614" i="1" s="1"/>
  <c r="F12615" i="1" a="1"/>
  <c r="F12615" i="1" s="1"/>
  <c r="F12616" i="1" a="1"/>
  <c r="F12616" i="1" s="1"/>
  <c r="F12617" i="1" a="1"/>
  <c r="F12617" i="1" s="1"/>
  <c r="F12618" i="1" a="1"/>
  <c r="F12618" i="1" s="1"/>
  <c r="F12619" i="1" a="1"/>
  <c r="F12619" i="1" s="1"/>
  <c r="F12620" i="1" a="1"/>
  <c r="F12620" i="1" s="1"/>
  <c r="F12621" i="1" a="1"/>
  <c r="F12621" i="1" s="1"/>
  <c r="F12622" i="1" a="1"/>
  <c r="F12622" i="1" s="1"/>
  <c r="F12623" i="1" a="1"/>
  <c r="F12623" i="1" s="1"/>
  <c r="F12624" i="1" a="1"/>
  <c r="F12624" i="1" s="1"/>
  <c r="F12625" i="1" a="1"/>
  <c r="F12625" i="1" s="1"/>
  <c r="F12626" i="1" a="1"/>
  <c r="F12626" i="1" s="1"/>
  <c r="F12627" i="1" a="1"/>
  <c r="F12627" i="1" s="1"/>
  <c r="F12628" i="1" a="1"/>
  <c r="F12628" i="1" s="1"/>
  <c r="F12629" i="1" a="1"/>
  <c r="F12629" i="1" s="1"/>
  <c r="F12630" i="1" a="1"/>
  <c r="F12630" i="1" s="1"/>
  <c r="F12631" i="1" a="1"/>
  <c r="F12631" i="1" s="1"/>
  <c r="F12632" i="1" a="1"/>
  <c r="F12632" i="1" s="1"/>
  <c r="F12633" i="1" a="1"/>
  <c r="F12633" i="1" s="1"/>
  <c r="F12634" i="1" a="1"/>
  <c r="F12634" i="1" s="1"/>
  <c r="F12635" i="1" a="1"/>
  <c r="F12635" i="1" s="1"/>
  <c r="F12636" i="1" a="1"/>
  <c r="F12636" i="1" s="1"/>
  <c r="F12637" i="1" a="1"/>
  <c r="F12637" i="1" s="1"/>
  <c r="F12638" i="1" a="1"/>
  <c r="F12638" i="1" s="1"/>
  <c r="F12639" i="1" a="1"/>
  <c r="F12639" i="1" s="1"/>
  <c r="F12640" i="1" a="1"/>
  <c r="F12640" i="1" s="1"/>
  <c r="F12641" i="1" a="1"/>
  <c r="F12641" i="1" s="1"/>
  <c r="F12642" i="1" a="1"/>
  <c r="F12642" i="1" s="1"/>
  <c r="F12643" i="1" a="1"/>
  <c r="F12643" i="1" s="1"/>
  <c r="F12644" i="1" a="1"/>
  <c r="F12644" i="1" s="1"/>
  <c r="F12645" i="1" a="1"/>
  <c r="F12645" i="1" s="1"/>
  <c r="F12646" i="1" a="1"/>
  <c r="F12646" i="1" s="1"/>
  <c r="F12647" i="1" a="1"/>
  <c r="F12647" i="1" s="1"/>
  <c r="F12648" i="1" a="1"/>
  <c r="F12648" i="1" s="1"/>
  <c r="F12649" i="1" a="1"/>
  <c r="F12649" i="1" s="1"/>
  <c r="F12650" i="1" a="1"/>
  <c r="F12650" i="1" s="1"/>
  <c r="F12651" i="1" a="1"/>
  <c r="F12651" i="1" s="1"/>
  <c r="F12652" i="1" a="1"/>
  <c r="F12652" i="1" s="1"/>
  <c r="F12653" i="1" a="1"/>
  <c r="F12653" i="1" s="1"/>
  <c r="F12654" i="1" a="1"/>
  <c r="F12654" i="1" s="1"/>
  <c r="F12655" i="1" a="1"/>
  <c r="F12655" i="1" s="1"/>
  <c r="F12656" i="1" a="1"/>
  <c r="F12656" i="1" s="1"/>
  <c r="F12657" i="1" a="1"/>
  <c r="F12657" i="1" s="1"/>
  <c r="F12658" i="1" a="1"/>
  <c r="F12658" i="1" s="1"/>
  <c r="F12659" i="1" a="1"/>
  <c r="F12659" i="1" s="1"/>
  <c r="F12660" i="1" a="1"/>
  <c r="F12660" i="1" s="1"/>
  <c r="F12661" i="1" a="1"/>
  <c r="F12661" i="1" s="1"/>
  <c r="F12662" i="1" a="1"/>
  <c r="F12662" i="1" s="1"/>
  <c r="F12663" i="1" a="1"/>
  <c r="F12663" i="1" s="1"/>
  <c r="F12664" i="1" a="1"/>
  <c r="F12664" i="1" s="1"/>
  <c r="F12665" i="1" a="1"/>
  <c r="F12665" i="1" s="1"/>
  <c r="F12666" i="1" a="1"/>
  <c r="F12666" i="1" s="1"/>
  <c r="F12667" i="1" a="1"/>
  <c r="F12667" i="1" s="1"/>
  <c r="F12668" i="1" a="1"/>
  <c r="F12668" i="1" s="1"/>
  <c r="F12669" i="1" a="1"/>
  <c r="F12669" i="1" s="1"/>
  <c r="F12670" i="1" a="1"/>
  <c r="F12670" i="1" s="1"/>
  <c r="F12671" i="1" a="1"/>
  <c r="F12671" i="1" s="1"/>
  <c r="F12672" i="1" a="1"/>
  <c r="F12672" i="1" s="1"/>
  <c r="F12673" i="1" a="1"/>
  <c r="F12673" i="1" s="1"/>
  <c r="F12674" i="1" a="1"/>
  <c r="F12674" i="1" s="1"/>
  <c r="F12675" i="1" a="1"/>
  <c r="F12675" i="1" s="1"/>
  <c r="F12676" i="1" a="1"/>
  <c r="F12676" i="1" s="1"/>
  <c r="F12677" i="1" a="1"/>
  <c r="F12677" i="1" s="1"/>
  <c r="F12678" i="1" a="1"/>
  <c r="F12678" i="1" s="1"/>
  <c r="F12679" i="1" a="1"/>
  <c r="F12679" i="1" s="1"/>
  <c r="F12680" i="1" a="1"/>
  <c r="F12680" i="1" s="1"/>
  <c r="F12681" i="1" a="1"/>
  <c r="F12681" i="1" s="1"/>
  <c r="F12682" i="1" a="1"/>
  <c r="F12682" i="1" s="1"/>
  <c r="F12683" i="1" a="1"/>
  <c r="F12683" i="1" s="1"/>
  <c r="F12684" i="1" a="1"/>
  <c r="F12684" i="1" s="1"/>
  <c r="F12685" i="1" a="1"/>
  <c r="F12685" i="1" s="1"/>
  <c r="F12686" i="1" a="1"/>
  <c r="F12686" i="1" s="1"/>
  <c r="F12687" i="1" a="1"/>
  <c r="F12687" i="1" s="1"/>
  <c r="F12688" i="1" a="1"/>
  <c r="F12688" i="1" s="1"/>
  <c r="F12689" i="1" a="1"/>
  <c r="F12689" i="1" s="1"/>
  <c r="F12690" i="1" a="1"/>
  <c r="F12690" i="1" s="1"/>
  <c r="F12691" i="1" a="1"/>
  <c r="F12691" i="1" s="1"/>
  <c r="F12692" i="1" a="1"/>
  <c r="F12692" i="1" s="1"/>
  <c r="F12693" i="1" a="1"/>
  <c r="F12693" i="1" s="1"/>
  <c r="F12694" i="1" a="1"/>
  <c r="F12694" i="1" s="1"/>
  <c r="F12695" i="1" a="1"/>
  <c r="F12695" i="1" s="1"/>
  <c r="F12696" i="1" a="1"/>
  <c r="F12696" i="1" s="1"/>
  <c r="F12697" i="1" a="1"/>
  <c r="F12697" i="1" s="1"/>
  <c r="F12698" i="1" a="1"/>
  <c r="F12698" i="1" s="1"/>
  <c r="F12699" i="1" a="1"/>
  <c r="F12699" i="1" s="1"/>
  <c r="F12700" i="1" a="1"/>
  <c r="F12700" i="1" s="1"/>
  <c r="F12701" i="1" a="1"/>
  <c r="F12701" i="1" s="1"/>
  <c r="F12702" i="1" a="1"/>
  <c r="F12702" i="1" s="1"/>
  <c r="F12703" i="1" a="1"/>
  <c r="F12703" i="1" s="1"/>
  <c r="F12704" i="1" a="1"/>
  <c r="F12704" i="1" s="1"/>
  <c r="F12705" i="1" a="1"/>
  <c r="F12705" i="1" s="1"/>
  <c r="F12706" i="1" a="1"/>
  <c r="F12706" i="1" s="1"/>
  <c r="F12707" i="1" a="1"/>
  <c r="F12707" i="1" s="1"/>
  <c r="F12708" i="1" a="1"/>
  <c r="F12708" i="1" s="1"/>
  <c r="F12709" i="1" a="1"/>
  <c r="F12709" i="1" s="1"/>
  <c r="F12710" i="1" a="1"/>
  <c r="F12710" i="1" s="1"/>
  <c r="F12711" i="1" a="1"/>
  <c r="F12711" i="1" s="1"/>
  <c r="F12712" i="1" a="1"/>
  <c r="F12712" i="1" s="1"/>
  <c r="F12713" i="1" a="1"/>
  <c r="F12713" i="1" s="1"/>
  <c r="F12714" i="1" a="1"/>
  <c r="F12714" i="1" s="1"/>
  <c r="F12715" i="1" a="1"/>
  <c r="F12715" i="1" s="1"/>
  <c r="F12716" i="1" a="1"/>
  <c r="F12716" i="1" s="1"/>
  <c r="F12717" i="1" a="1"/>
  <c r="F12717" i="1" s="1"/>
  <c r="F12718" i="1" a="1"/>
  <c r="F12718" i="1" s="1"/>
  <c r="F12719" i="1" a="1"/>
  <c r="F12719" i="1" s="1"/>
  <c r="F12720" i="1" a="1"/>
  <c r="F12720" i="1" s="1"/>
  <c r="F12721" i="1" a="1"/>
  <c r="F12721" i="1" s="1"/>
  <c r="F12722" i="1" a="1"/>
  <c r="F12722" i="1" s="1"/>
  <c r="F12723" i="1" a="1"/>
  <c r="F12723" i="1" s="1"/>
  <c r="F12724" i="1" a="1"/>
  <c r="F12724" i="1" s="1"/>
  <c r="F12725" i="1" a="1"/>
  <c r="F12725" i="1" s="1"/>
  <c r="F12726" i="1" a="1"/>
  <c r="F12726" i="1" s="1"/>
  <c r="F12727" i="1" a="1"/>
  <c r="F12727" i="1" s="1"/>
  <c r="F12728" i="1" a="1"/>
  <c r="F12728" i="1" s="1"/>
  <c r="F12729" i="1" a="1"/>
  <c r="F12729" i="1" s="1"/>
  <c r="F12730" i="1" a="1"/>
  <c r="F12730" i="1" s="1"/>
  <c r="F12731" i="1" a="1"/>
  <c r="F12731" i="1" s="1"/>
  <c r="F12732" i="1" a="1"/>
  <c r="F12732" i="1" s="1"/>
  <c r="F12733" i="1" a="1"/>
  <c r="F12733" i="1" s="1"/>
  <c r="F12734" i="1" a="1"/>
  <c r="F12734" i="1" s="1"/>
  <c r="F12735" i="1" a="1"/>
  <c r="F12735" i="1" s="1"/>
  <c r="F12736" i="1" a="1"/>
  <c r="F12736" i="1" s="1"/>
  <c r="F12737" i="1" a="1"/>
  <c r="F12737" i="1" s="1"/>
  <c r="F12738" i="1" a="1"/>
  <c r="F12738" i="1" s="1"/>
  <c r="F12739" i="1" a="1"/>
  <c r="F12739" i="1" s="1"/>
  <c r="F12740" i="1" a="1"/>
  <c r="F12740" i="1" s="1"/>
  <c r="F12741" i="1" a="1"/>
  <c r="F12741" i="1" s="1"/>
  <c r="F12742" i="1" a="1"/>
  <c r="F12742" i="1" s="1"/>
  <c r="F12743" i="1" a="1"/>
  <c r="F12743" i="1" s="1"/>
  <c r="F12744" i="1" a="1"/>
  <c r="F12744" i="1" s="1"/>
  <c r="F12745" i="1" a="1"/>
  <c r="F12745" i="1" s="1"/>
  <c r="F12746" i="1" a="1"/>
  <c r="F12746" i="1" s="1"/>
  <c r="F12747" i="1" a="1"/>
  <c r="F12747" i="1" s="1"/>
  <c r="F12748" i="1" a="1"/>
  <c r="F12748" i="1" s="1"/>
  <c r="F12749" i="1" a="1"/>
  <c r="F12749" i="1" s="1"/>
  <c r="F12750" i="1" a="1"/>
  <c r="F12750" i="1" s="1"/>
  <c r="F12751" i="1" a="1"/>
  <c r="F12751" i="1" s="1"/>
  <c r="F12752" i="1" a="1"/>
  <c r="F12752" i="1" s="1"/>
  <c r="F12753" i="1" a="1"/>
  <c r="F12753" i="1" s="1"/>
  <c r="F12754" i="1" a="1"/>
  <c r="F12754" i="1" s="1"/>
  <c r="F12755" i="1" a="1"/>
  <c r="F12755" i="1" s="1"/>
  <c r="F12756" i="1" a="1"/>
  <c r="F12756" i="1" s="1"/>
  <c r="F12757" i="1" a="1"/>
  <c r="F12757" i="1" s="1"/>
  <c r="F12758" i="1" a="1"/>
  <c r="F12758" i="1" s="1"/>
  <c r="F12759" i="1" a="1"/>
  <c r="F12759" i="1" s="1"/>
  <c r="F12760" i="1" a="1"/>
  <c r="F12760" i="1" s="1"/>
  <c r="F12761" i="1" a="1"/>
  <c r="F12761" i="1" s="1"/>
  <c r="F12762" i="1" a="1"/>
  <c r="F12762" i="1" s="1"/>
  <c r="F12763" i="1" a="1"/>
  <c r="F12763" i="1" s="1"/>
  <c r="F12764" i="1" a="1"/>
  <c r="F12764" i="1" s="1"/>
  <c r="F12765" i="1" a="1"/>
  <c r="F12765" i="1" s="1"/>
  <c r="F12766" i="1" a="1"/>
  <c r="F12766" i="1" s="1"/>
  <c r="F12767" i="1" a="1"/>
  <c r="F12767" i="1" s="1"/>
  <c r="F12768" i="1" a="1"/>
  <c r="F12768" i="1" s="1"/>
  <c r="F12769" i="1" a="1"/>
  <c r="F12769" i="1" s="1"/>
  <c r="F12770" i="1" a="1"/>
  <c r="F12770" i="1" s="1"/>
  <c r="F12771" i="1" a="1"/>
  <c r="F12771" i="1" s="1"/>
  <c r="F12772" i="1" a="1"/>
  <c r="F12772" i="1" s="1"/>
  <c r="F12773" i="1" a="1"/>
  <c r="F12773" i="1" s="1"/>
  <c r="F12774" i="1" a="1"/>
  <c r="F12774" i="1" s="1"/>
  <c r="F12775" i="1" a="1"/>
  <c r="F12775" i="1" s="1"/>
  <c r="F12776" i="1" a="1"/>
  <c r="F12776" i="1" s="1"/>
  <c r="F12777" i="1" a="1"/>
  <c r="F12777" i="1" s="1"/>
  <c r="F12778" i="1" a="1"/>
  <c r="F12778" i="1" s="1"/>
  <c r="F12779" i="1" a="1"/>
  <c r="F12779" i="1" s="1"/>
  <c r="F12780" i="1" a="1"/>
  <c r="F12780" i="1" s="1"/>
  <c r="F12781" i="1" a="1"/>
  <c r="F12781" i="1" s="1"/>
  <c r="F12782" i="1" a="1"/>
  <c r="F12782" i="1" s="1"/>
  <c r="F12783" i="1" a="1"/>
  <c r="F12783" i="1" s="1"/>
  <c r="F12784" i="1" a="1"/>
  <c r="F12784" i="1" s="1"/>
  <c r="F12785" i="1" a="1"/>
  <c r="F12785" i="1" s="1"/>
  <c r="F12786" i="1" a="1"/>
  <c r="F12786" i="1" s="1"/>
  <c r="F12787" i="1" a="1"/>
  <c r="F12787" i="1" s="1"/>
  <c r="F12788" i="1" a="1"/>
  <c r="F12788" i="1" s="1"/>
  <c r="F12789" i="1" a="1"/>
  <c r="F12789" i="1" s="1"/>
  <c r="F12790" i="1" a="1"/>
  <c r="F12790" i="1" s="1"/>
  <c r="F12791" i="1" a="1"/>
  <c r="F12791" i="1" s="1"/>
  <c r="F12792" i="1" a="1"/>
  <c r="F12792" i="1" s="1"/>
  <c r="F12793" i="1" a="1"/>
  <c r="F12793" i="1" s="1"/>
  <c r="F12794" i="1" a="1"/>
  <c r="F12794" i="1" s="1"/>
  <c r="F12795" i="1" a="1"/>
  <c r="F12795" i="1" s="1"/>
  <c r="F12796" i="1" a="1"/>
  <c r="F12796" i="1" s="1"/>
  <c r="F12797" i="1" a="1"/>
  <c r="F12797" i="1" s="1"/>
  <c r="F12798" i="1" a="1"/>
  <c r="F12798" i="1" s="1"/>
  <c r="F12799" i="1" a="1"/>
  <c r="F12799" i="1" s="1"/>
  <c r="F12800" i="1" a="1"/>
  <c r="F12800" i="1" s="1"/>
  <c r="F12801" i="1" a="1"/>
  <c r="F12801" i="1" s="1"/>
  <c r="F12802" i="1" a="1"/>
  <c r="F12802" i="1" s="1"/>
  <c r="F12803" i="1" a="1"/>
  <c r="F12803" i="1" s="1"/>
  <c r="F12804" i="1" a="1"/>
  <c r="F12804" i="1" s="1"/>
  <c r="F12805" i="1" a="1"/>
  <c r="F12805" i="1" s="1"/>
  <c r="F12806" i="1" a="1"/>
  <c r="F12806" i="1" s="1"/>
  <c r="F12807" i="1" a="1"/>
  <c r="F12807" i="1" s="1"/>
  <c r="F12808" i="1" a="1"/>
  <c r="F12808" i="1" s="1"/>
  <c r="F12809" i="1" a="1"/>
  <c r="F12809" i="1" s="1"/>
  <c r="F12810" i="1" a="1"/>
  <c r="F12810" i="1" s="1"/>
  <c r="F12811" i="1" a="1"/>
  <c r="F12811" i="1" s="1"/>
  <c r="F12812" i="1" a="1"/>
  <c r="F12812" i="1" s="1"/>
  <c r="F12813" i="1" a="1"/>
  <c r="F12813" i="1" s="1"/>
  <c r="F12814" i="1" a="1"/>
  <c r="F12814" i="1" s="1"/>
  <c r="F12815" i="1" a="1"/>
  <c r="F12815" i="1" s="1"/>
  <c r="F12816" i="1" a="1"/>
  <c r="F12816" i="1" s="1"/>
  <c r="F12817" i="1" a="1"/>
  <c r="F12817" i="1" s="1"/>
  <c r="F12818" i="1" a="1"/>
  <c r="F12818" i="1" s="1"/>
  <c r="F12819" i="1" a="1"/>
  <c r="F12819" i="1" s="1"/>
  <c r="F12820" i="1" a="1"/>
  <c r="F12820" i="1" s="1"/>
  <c r="F12821" i="1" a="1"/>
  <c r="F12821" i="1" s="1"/>
  <c r="F12822" i="1" a="1"/>
  <c r="F12822" i="1" s="1"/>
  <c r="F12823" i="1" a="1"/>
  <c r="F12823" i="1" s="1"/>
  <c r="F12824" i="1" a="1"/>
  <c r="F12824" i="1" s="1"/>
  <c r="F12825" i="1" a="1"/>
  <c r="F12825" i="1" s="1"/>
  <c r="F12826" i="1" a="1"/>
  <c r="F12826" i="1" s="1"/>
  <c r="F12827" i="1" a="1"/>
  <c r="F12827" i="1" s="1"/>
  <c r="F12828" i="1" a="1"/>
  <c r="F12828" i="1" s="1"/>
  <c r="F12829" i="1" a="1"/>
  <c r="F12829" i="1" s="1"/>
  <c r="F12830" i="1" a="1"/>
  <c r="F12830" i="1" s="1"/>
  <c r="F12831" i="1" a="1"/>
  <c r="F12831" i="1" s="1"/>
  <c r="F12832" i="1" a="1"/>
  <c r="F12832" i="1" s="1"/>
  <c r="F12833" i="1" a="1"/>
  <c r="F12833" i="1" s="1"/>
  <c r="F12834" i="1" a="1"/>
  <c r="F12834" i="1" s="1"/>
  <c r="F12835" i="1" a="1"/>
  <c r="F12835" i="1" s="1"/>
  <c r="F12836" i="1" a="1"/>
  <c r="F12836" i="1" s="1"/>
  <c r="F12837" i="1" a="1"/>
  <c r="F12837" i="1" s="1"/>
  <c r="F12838" i="1" a="1"/>
  <c r="F12838" i="1" s="1"/>
  <c r="F12839" i="1" a="1"/>
  <c r="F12839" i="1" s="1"/>
  <c r="F12840" i="1" a="1"/>
  <c r="F12840" i="1" s="1"/>
  <c r="F12841" i="1" a="1"/>
  <c r="F12841" i="1" s="1"/>
  <c r="F12842" i="1" a="1"/>
  <c r="F12842" i="1" s="1"/>
  <c r="F12843" i="1" a="1"/>
  <c r="F12843" i="1" s="1"/>
  <c r="F12844" i="1" a="1"/>
  <c r="F12844" i="1" s="1"/>
  <c r="F12845" i="1" a="1"/>
  <c r="F12845" i="1" s="1"/>
  <c r="F12846" i="1" a="1"/>
  <c r="F12846" i="1" s="1"/>
  <c r="F12847" i="1" a="1"/>
  <c r="F12847" i="1" s="1"/>
  <c r="F12848" i="1" a="1"/>
  <c r="F12848" i="1" s="1"/>
  <c r="F12849" i="1" a="1"/>
  <c r="F12849" i="1" s="1"/>
  <c r="F12850" i="1" a="1"/>
  <c r="F12850" i="1" s="1"/>
  <c r="F12851" i="1" a="1"/>
  <c r="F12851" i="1" s="1"/>
  <c r="F12852" i="1" a="1"/>
  <c r="F12852" i="1" s="1"/>
  <c r="F12853" i="1" a="1"/>
  <c r="F12853" i="1" s="1"/>
  <c r="F12854" i="1" a="1"/>
  <c r="F12854" i="1" s="1"/>
  <c r="F12855" i="1" a="1"/>
  <c r="F12855" i="1" s="1"/>
  <c r="F12856" i="1" a="1"/>
  <c r="F12856" i="1" s="1"/>
  <c r="F12857" i="1" a="1"/>
  <c r="F12857" i="1" s="1"/>
  <c r="F12858" i="1" a="1"/>
  <c r="F12858" i="1" s="1"/>
  <c r="F12859" i="1" a="1"/>
  <c r="F12859" i="1" s="1"/>
  <c r="F12860" i="1" a="1"/>
  <c r="F12860" i="1" s="1"/>
  <c r="F12861" i="1" a="1"/>
  <c r="F12861" i="1" s="1"/>
  <c r="F12862" i="1" a="1"/>
  <c r="F12862" i="1" s="1"/>
  <c r="F12863" i="1" a="1"/>
  <c r="F12863" i="1" s="1"/>
  <c r="F12864" i="1" a="1"/>
  <c r="F12864" i="1" s="1"/>
  <c r="F12865" i="1" a="1"/>
  <c r="F12865" i="1" s="1"/>
  <c r="F12866" i="1" a="1"/>
  <c r="F12866" i="1" s="1"/>
  <c r="F12867" i="1" a="1"/>
  <c r="F12867" i="1" s="1"/>
  <c r="F12868" i="1" a="1"/>
  <c r="F12868" i="1" s="1"/>
  <c r="F12869" i="1" a="1"/>
  <c r="F12869" i="1" s="1"/>
  <c r="F12870" i="1" a="1"/>
  <c r="F12870" i="1" s="1"/>
  <c r="F12871" i="1" a="1"/>
  <c r="F12871" i="1" s="1"/>
  <c r="F12872" i="1" a="1"/>
  <c r="F12872" i="1" s="1"/>
  <c r="F12873" i="1" a="1"/>
  <c r="F12873" i="1" s="1"/>
  <c r="F12874" i="1" a="1"/>
  <c r="F12874" i="1" s="1"/>
  <c r="F12875" i="1" a="1"/>
  <c r="F12875" i="1" s="1"/>
  <c r="F12876" i="1" a="1"/>
  <c r="F12876" i="1" s="1"/>
  <c r="F12877" i="1" a="1"/>
  <c r="F12877" i="1" s="1"/>
  <c r="F12878" i="1" a="1"/>
  <c r="F12878" i="1" s="1"/>
  <c r="F12879" i="1" a="1"/>
  <c r="F12879" i="1" s="1"/>
  <c r="F12880" i="1" a="1"/>
  <c r="F12880" i="1" s="1"/>
  <c r="F12881" i="1" a="1"/>
  <c r="F12881" i="1" s="1"/>
  <c r="F12882" i="1" a="1"/>
  <c r="F12882" i="1" s="1"/>
  <c r="F12883" i="1" a="1"/>
  <c r="F12883" i="1" s="1"/>
  <c r="F12884" i="1" a="1"/>
  <c r="F12884" i="1" s="1"/>
  <c r="F12885" i="1" a="1"/>
  <c r="F12885" i="1" s="1"/>
  <c r="F12886" i="1" a="1"/>
  <c r="F12886" i="1" s="1"/>
  <c r="F12887" i="1" a="1"/>
  <c r="F12887" i="1" s="1"/>
  <c r="F12888" i="1" a="1"/>
  <c r="F12888" i="1" s="1"/>
  <c r="F12889" i="1" a="1"/>
  <c r="F12889" i="1" s="1"/>
  <c r="F12890" i="1" a="1"/>
  <c r="F12890" i="1" s="1"/>
  <c r="F12891" i="1" a="1"/>
  <c r="F12891" i="1" s="1"/>
  <c r="F12892" i="1" a="1"/>
  <c r="F12892" i="1" s="1"/>
  <c r="F12893" i="1" a="1"/>
  <c r="F12893" i="1" s="1"/>
  <c r="F12894" i="1" a="1"/>
  <c r="F12894" i="1" s="1"/>
  <c r="F12895" i="1" a="1"/>
  <c r="F12895" i="1" s="1"/>
  <c r="F12896" i="1" a="1"/>
  <c r="F12896" i="1" s="1"/>
  <c r="F12897" i="1" a="1"/>
  <c r="F12897" i="1" s="1"/>
  <c r="F12898" i="1" a="1"/>
  <c r="F12898" i="1" s="1"/>
  <c r="F12899" i="1" a="1"/>
  <c r="F12899" i="1" s="1"/>
  <c r="F12900" i="1" a="1"/>
  <c r="F12900" i="1" s="1"/>
  <c r="F12901" i="1" a="1"/>
  <c r="F12901" i="1" s="1"/>
  <c r="F12902" i="1" a="1"/>
  <c r="F12902" i="1" s="1"/>
  <c r="F12903" i="1" a="1"/>
  <c r="F12903" i="1" s="1"/>
  <c r="F12904" i="1" a="1"/>
  <c r="F12904" i="1" s="1"/>
  <c r="F12905" i="1" a="1"/>
  <c r="F12905" i="1" s="1"/>
  <c r="F12906" i="1" a="1"/>
  <c r="F12906" i="1" s="1"/>
  <c r="F12907" i="1" a="1"/>
  <c r="F12907" i="1" s="1"/>
  <c r="F12908" i="1" a="1"/>
  <c r="F12908" i="1" s="1"/>
  <c r="F12909" i="1" a="1"/>
  <c r="F12909" i="1" s="1"/>
  <c r="F12910" i="1" a="1"/>
  <c r="F12910" i="1" s="1"/>
  <c r="F12911" i="1" a="1"/>
  <c r="F12911" i="1" s="1"/>
  <c r="F12912" i="1" a="1"/>
  <c r="F12912" i="1" s="1"/>
  <c r="F12913" i="1" a="1"/>
  <c r="F12913" i="1" s="1"/>
  <c r="F12914" i="1" a="1"/>
  <c r="F12914" i="1" s="1"/>
  <c r="F12915" i="1" a="1"/>
  <c r="F12915" i="1" s="1"/>
  <c r="F12916" i="1" a="1"/>
  <c r="F12916" i="1" s="1"/>
  <c r="F12917" i="1" a="1"/>
  <c r="F12917" i="1" s="1"/>
  <c r="F12918" i="1" a="1"/>
  <c r="F12918" i="1" s="1"/>
  <c r="F12919" i="1" a="1"/>
  <c r="F12919" i="1" s="1"/>
  <c r="F12920" i="1" a="1"/>
  <c r="F12920" i="1" s="1"/>
  <c r="F12921" i="1" a="1"/>
  <c r="F12921" i="1" s="1"/>
  <c r="F12922" i="1" a="1"/>
  <c r="F12922" i="1" s="1"/>
  <c r="F12923" i="1" a="1"/>
  <c r="F12923" i="1" s="1"/>
  <c r="F12924" i="1" a="1"/>
  <c r="F12924" i="1" s="1"/>
  <c r="F12925" i="1" a="1"/>
  <c r="F12925" i="1" s="1"/>
  <c r="F12926" i="1" a="1"/>
  <c r="F12926" i="1" s="1"/>
  <c r="F12927" i="1" a="1"/>
  <c r="F12927" i="1" s="1"/>
  <c r="F12928" i="1" a="1"/>
  <c r="F12928" i="1" s="1"/>
  <c r="F12929" i="1" a="1"/>
  <c r="F12929" i="1" s="1"/>
  <c r="F12930" i="1" a="1"/>
  <c r="F12930" i="1" s="1"/>
  <c r="F12931" i="1" a="1"/>
  <c r="F12931" i="1" s="1"/>
  <c r="F12932" i="1" a="1"/>
  <c r="F12932" i="1" s="1"/>
  <c r="F12933" i="1" a="1"/>
  <c r="F12933" i="1" s="1"/>
  <c r="F12934" i="1" a="1"/>
  <c r="F12934" i="1" s="1"/>
  <c r="F12935" i="1" a="1"/>
  <c r="F12935" i="1" s="1"/>
  <c r="F12936" i="1" a="1"/>
  <c r="F12936" i="1" s="1"/>
  <c r="F12937" i="1" a="1"/>
  <c r="F12937" i="1" s="1"/>
  <c r="F12938" i="1" a="1"/>
  <c r="F12938" i="1" s="1"/>
  <c r="F12939" i="1" a="1"/>
  <c r="F12939" i="1" s="1"/>
  <c r="F12940" i="1" a="1"/>
  <c r="F12940" i="1" s="1"/>
  <c r="F12941" i="1" a="1"/>
  <c r="F12941" i="1" s="1"/>
  <c r="F12942" i="1" a="1"/>
  <c r="F12942" i="1" s="1"/>
  <c r="F12943" i="1" a="1"/>
  <c r="F12943" i="1" s="1"/>
  <c r="F12944" i="1" a="1"/>
  <c r="F12944" i="1" s="1"/>
  <c r="F12945" i="1" a="1"/>
  <c r="F12945" i="1" s="1"/>
  <c r="F12946" i="1" a="1"/>
  <c r="F12946" i="1" s="1"/>
  <c r="F12947" i="1" a="1"/>
  <c r="F12947" i="1" s="1"/>
  <c r="F12948" i="1" a="1"/>
  <c r="F12948" i="1" s="1"/>
  <c r="F12949" i="1" a="1"/>
  <c r="F12949" i="1" s="1"/>
  <c r="F12950" i="1" a="1"/>
  <c r="F12950" i="1" s="1"/>
  <c r="F12951" i="1" a="1"/>
  <c r="F12951" i="1" s="1"/>
  <c r="F12952" i="1" a="1"/>
  <c r="F12952" i="1" s="1"/>
  <c r="F12953" i="1" a="1"/>
  <c r="F12953" i="1" s="1"/>
  <c r="F12954" i="1" a="1"/>
  <c r="F12954" i="1" s="1"/>
  <c r="F12955" i="1" a="1"/>
  <c r="F12955" i="1" s="1"/>
  <c r="F12956" i="1" a="1"/>
  <c r="F12956" i="1" s="1"/>
  <c r="F12957" i="1" a="1"/>
  <c r="F12957" i="1" s="1"/>
  <c r="F12958" i="1" a="1"/>
  <c r="F12958" i="1" s="1"/>
  <c r="F12959" i="1" a="1"/>
  <c r="F12959" i="1" s="1"/>
  <c r="F12960" i="1" a="1"/>
  <c r="F12960" i="1" s="1"/>
  <c r="F12961" i="1" a="1"/>
  <c r="F12961" i="1" s="1"/>
  <c r="F12962" i="1" a="1"/>
  <c r="F12962" i="1" s="1"/>
  <c r="F12963" i="1" a="1"/>
  <c r="F12963" i="1" s="1"/>
  <c r="F12964" i="1" a="1"/>
  <c r="F12964" i="1" s="1"/>
  <c r="F12965" i="1" a="1"/>
  <c r="F12965" i="1" s="1"/>
  <c r="F12966" i="1" a="1"/>
  <c r="F12966" i="1" s="1"/>
  <c r="F12967" i="1" a="1"/>
  <c r="F12967" i="1" s="1"/>
  <c r="F12968" i="1" a="1"/>
  <c r="F12968" i="1" s="1"/>
  <c r="F12969" i="1" a="1"/>
  <c r="F12969" i="1" s="1"/>
  <c r="F12970" i="1" a="1"/>
  <c r="F12970" i="1" s="1"/>
  <c r="F12971" i="1" a="1"/>
  <c r="F12971" i="1" s="1"/>
  <c r="F12972" i="1" a="1"/>
  <c r="F12972" i="1" s="1"/>
  <c r="F12973" i="1" a="1"/>
  <c r="F12973" i="1" s="1"/>
  <c r="F12974" i="1" a="1"/>
  <c r="F12974" i="1" s="1"/>
  <c r="F12975" i="1" a="1"/>
  <c r="F12975" i="1" s="1"/>
  <c r="F12976" i="1" a="1"/>
  <c r="F12976" i="1" s="1"/>
  <c r="F12977" i="1" a="1"/>
  <c r="F12977" i="1" s="1"/>
  <c r="F12978" i="1" a="1"/>
  <c r="F12978" i="1" s="1"/>
  <c r="F12979" i="1" a="1"/>
  <c r="F12979" i="1" s="1"/>
  <c r="F12980" i="1" a="1"/>
  <c r="F12980" i="1" s="1"/>
  <c r="F12981" i="1" a="1"/>
  <c r="F12981" i="1" s="1"/>
  <c r="F12982" i="1" a="1"/>
  <c r="F12982" i="1" s="1"/>
  <c r="F12983" i="1" a="1"/>
  <c r="F12983" i="1" s="1"/>
  <c r="F12984" i="1" a="1"/>
  <c r="F12984" i="1" s="1"/>
  <c r="F12985" i="1" a="1"/>
  <c r="F12985" i="1" s="1"/>
  <c r="F12986" i="1" a="1"/>
  <c r="F12986" i="1" s="1"/>
  <c r="F12987" i="1" a="1"/>
  <c r="F12987" i="1" s="1"/>
  <c r="F12988" i="1" a="1"/>
  <c r="F12988" i="1" s="1"/>
  <c r="F12989" i="1" a="1"/>
  <c r="F12989" i="1" s="1"/>
  <c r="F12990" i="1" a="1"/>
  <c r="F12990" i="1" s="1"/>
  <c r="F12991" i="1" a="1"/>
  <c r="F12991" i="1" s="1"/>
  <c r="F12992" i="1" a="1"/>
  <c r="F12992" i="1" s="1"/>
  <c r="F12993" i="1" a="1"/>
  <c r="F12993" i="1" s="1"/>
  <c r="F12994" i="1" a="1"/>
  <c r="F12994" i="1" s="1"/>
  <c r="F12995" i="1" a="1"/>
  <c r="F12995" i="1" s="1"/>
  <c r="F12996" i="1" a="1"/>
  <c r="F12996" i="1" s="1"/>
  <c r="F12997" i="1" a="1"/>
  <c r="F12997" i="1" s="1"/>
  <c r="F12998" i="1" a="1"/>
  <c r="F12998" i="1" s="1"/>
  <c r="F12999" i="1" a="1"/>
  <c r="F12999" i="1" s="1"/>
  <c r="F13000" i="1" a="1"/>
  <c r="F13000" i="1" s="1"/>
  <c r="F13001" i="1" a="1"/>
  <c r="F13001" i="1" s="1"/>
  <c r="F13002" i="1" a="1"/>
  <c r="F13002" i="1" s="1"/>
  <c r="F13003" i="1" a="1"/>
  <c r="F13003" i="1" s="1"/>
  <c r="F13004" i="1" a="1"/>
  <c r="F13004" i="1" s="1"/>
  <c r="F13005" i="1" a="1"/>
  <c r="F13005" i="1" s="1"/>
  <c r="F13006" i="1" a="1"/>
  <c r="F13006" i="1" s="1"/>
  <c r="F13007" i="1" a="1"/>
  <c r="F13007" i="1" s="1"/>
  <c r="F13008" i="1" a="1"/>
  <c r="F13008" i="1" s="1"/>
  <c r="F13009" i="1" a="1"/>
  <c r="F13009" i="1" s="1"/>
  <c r="F13010" i="1" a="1"/>
  <c r="F13010" i="1" s="1"/>
  <c r="F13011" i="1" a="1"/>
  <c r="F13011" i="1" s="1"/>
  <c r="F13012" i="1" a="1"/>
  <c r="F13012" i="1" s="1"/>
  <c r="F13013" i="1" a="1"/>
  <c r="F13013" i="1" s="1"/>
  <c r="F13014" i="1" a="1"/>
  <c r="F13014" i="1" s="1"/>
  <c r="F13015" i="1" a="1"/>
  <c r="F13015" i="1" s="1"/>
  <c r="F13016" i="1" a="1"/>
  <c r="F13016" i="1" s="1"/>
  <c r="F13017" i="1" a="1"/>
  <c r="F13017" i="1" s="1"/>
  <c r="F13018" i="1" a="1"/>
  <c r="F13018" i="1" s="1"/>
  <c r="F13019" i="1" a="1"/>
  <c r="F13019" i="1" s="1"/>
  <c r="F13020" i="1" a="1"/>
  <c r="F13020" i="1" s="1"/>
  <c r="F13021" i="1" a="1"/>
  <c r="F13021" i="1" s="1"/>
  <c r="F13022" i="1" a="1"/>
  <c r="F13022" i="1" s="1"/>
  <c r="F13023" i="1" a="1"/>
  <c r="F13023" i="1" s="1"/>
  <c r="F13024" i="1" a="1"/>
  <c r="F13024" i="1" s="1"/>
  <c r="F13025" i="1" a="1"/>
  <c r="F13025" i="1" s="1"/>
  <c r="F13026" i="1" a="1"/>
  <c r="F13026" i="1" s="1"/>
  <c r="F13027" i="1" a="1"/>
  <c r="F13027" i="1" s="1"/>
  <c r="F13028" i="1" a="1"/>
  <c r="F13028" i="1" s="1"/>
  <c r="F13029" i="1" a="1"/>
  <c r="F13029" i="1" s="1"/>
  <c r="F13030" i="1" a="1"/>
  <c r="F13030" i="1" s="1"/>
  <c r="F13031" i="1" a="1"/>
  <c r="F13031" i="1" s="1"/>
  <c r="F13032" i="1" a="1"/>
  <c r="F13032" i="1" s="1"/>
  <c r="F13033" i="1" a="1"/>
  <c r="F13033" i="1" s="1"/>
  <c r="F13034" i="1" a="1"/>
  <c r="F13034" i="1" s="1"/>
  <c r="F13035" i="1" a="1"/>
  <c r="F13035" i="1" s="1"/>
  <c r="F13036" i="1" a="1"/>
  <c r="F13036" i="1" s="1"/>
  <c r="F13037" i="1" a="1"/>
  <c r="F13037" i="1" s="1"/>
  <c r="F13038" i="1" a="1"/>
  <c r="F13038" i="1" s="1"/>
  <c r="F13039" i="1" a="1"/>
  <c r="F13039" i="1" s="1"/>
  <c r="F13040" i="1" a="1"/>
  <c r="F13040" i="1" s="1"/>
  <c r="F13041" i="1" a="1"/>
  <c r="F13041" i="1" s="1"/>
  <c r="F13042" i="1" a="1"/>
  <c r="F13042" i="1" s="1"/>
  <c r="F13043" i="1" a="1"/>
  <c r="F13043" i="1" s="1"/>
  <c r="F13044" i="1" a="1"/>
  <c r="F13044" i="1" s="1"/>
  <c r="F13045" i="1" a="1"/>
  <c r="F13045" i="1" s="1"/>
  <c r="F13046" i="1" a="1"/>
  <c r="F13046" i="1" s="1"/>
  <c r="F13047" i="1" a="1"/>
  <c r="F13047" i="1" s="1"/>
  <c r="F13048" i="1" a="1"/>
  <c r="F13048" i="1" s="1"/>
  <c r="F13049" i="1" a="1"/>
  <c r="F13049" i="1" s="1"/>
  <c r="F13050" i="1" a="1"/>
  <c r="F13050" i="1" s="1"/>
  <c r="F13051" i="1" a="1"/>
  <c r="F13051" i="1" s="1"/>
  <c r="F13052" i="1" a="1"/>
  <c r="F13052" i="1" s="1"/>
  <c r="F13053" i="1" a="1"/>
  <c r="F13053" i="1" s="1"/>
  <c r="F13054" i="1" a="1"/>
  <c r="F13054" i="1" s="1"/>
  <c r="F13055" i="1" a="1"/>
  <c r="F13055" i="1" s="1"/>
  <c r="F13056" i="1" a="1"/>
  <c r="F13056" i="1" s="1"/>
  <c r="F13057" i="1" a="1"/>
  <c r="F13057" i="1" s="1"/>
  <c r="F13058" i="1" a="1"/>
  <c r="F13058" i="1" s="1"/>
  <c r="F13059" i="1" a="1"/>
  <c r="F13059" i="1" s="1"/>
  <c r="F13060" i="1" a="1"/>
  <c r="F13060" i="1" s="1"/>
  <c r="F13061" i="1" a="1"/>
  <c r="F13061" i="1" s="1"/>
  <c r="F13062" i="1" a="1"/>
  <c r="F13062" i="1" s="1"/>
  <c r="F13063" i="1" a="1"/>
  <c r="F13063" i="1" s="1"/>
  <c r="F13064" i="1" a="1"/>
  <c r="F13064" i="1" s="1"/>
  <c r="F13065" i="1" a="1"/>
  <c r="F13065" i="1" s="1"/>
  <c r="F13066" i="1" a="1"/>
  <c r="F13066" i="1" s="1"/>
  <c r="F13067" i="1" a="1"/>
  <c r="F13067" i="1" s="1"/>
  <c r="F13068" i="1" a="1"/>
  <c r="F13068" i="1" s="1"/>
  <c r="F13069" i="1" a="1"/>
  <c r="F13069" i="1" s="1"/>
  <c r="F13070" i="1" a="1"/>
  <c r="F13070" i="1" s="1"/>
  <c r="F13071" i="1" a="1"/>
  <c r="F13071" i="1" s="1"/>
  <c r="F13072" i="1" a="1"/>
  <c r="F13072" i="1" s="1"/>
  <c r="F13073" i="1" a="1"/>
  <c r="F13073" i="1" s="1"/>
  <c r="F13074" i="1" a="1"/>
  <c r="F13074" i="1" s="1"/>
  <c r="F13075" i="1" a="1"/>
  <c r="F13075" i="1" s="1"/>
  <c r="F13076" i="1" a="1"/>
  <c r="F13076" i="1" s="1"/>
  <c r="F13077" i="1" a="1"/>
  <c r="F13077" i="1" s="1"/>
  <c r="F13078" i="1" a="1"/>
  <c r="F13078" i="1" s="1"/>
  <c r="F13079" i="1" a="1"/>
  <c r="F13079" i="1" s="1"/>
  <c r="F13080" i="1" a="1"/>
  <c r="F13080" i="1" s="1"/>
  <c r="F13081" i="1" a="1"/>
  <c r="F13081" i="1" s="1"/>
  <c r="F13082" i="1" a="1"/>
  <c r="F13082" i="1" s="1"/>
  <c r="F13083" i="1" a="1"/>
  <c r="F13083" i="1" s="1"/>
  <c r="F13084" i="1" a="1"/>
  <c r="F13084" i="1" s="1"/>
  <c r="F13085" i="1" a="1"/>
  <c r="F13085" i="1" s="1"/>
  <c r="F13086" i="1" a="1"/>
  <c r="F13086" i="1" s="1"/>
  <c r="F13087" i="1" a="1"/>
  <c r="F13087" i="1" s="1"/>
  <c r="F13088" i="1" a="1"/>
  <c r="F13088" i="1" s="1"/>
  <c r="F13089" i="1" a="1"/>
  <c r="F13089" i="1" s="1"/>
  <c r="F13090" i="1" a="1"/>
  <c r="F13090" i="1" s="1"/>
  <c r="F13091" i="1" a="1"/>
  <c r="F13091" i="1" s="1"/>
  <c r="F13092" i="1" a="1"/>
  <c r="F13092" i="1" s="1"/>
  <c r="F13093" i="1" a="1"/>
  <c r="F13093" i="1" s="1"/>
  <c r="F13094" i="1" a="1"/>
  <c r="F13094" i="1" s="1"/>
  <c r="F13095" i="1" a="1"/>
  <c r="F13095" i="1" s="1"/>
  <c r="F13096" i="1" a="1"/>
  <c r="F13096" i="1" s="1"/>
  <c r="F13097" i="1" a="1"/>
  <c r="F13097" i="1" s="1"/>
  <c r="F13098" i="1" a="1"/>
  <c r="F13098" i="1" s="1"/>
  <c r="F13099" i="1" a="1"/>
  <c r="F13099" i="1" s="1"/>
  <c r="F13100" i="1" a="1"/>
  <c r="F13100" i="1" s="1"/>
  <c r="F13101" i="1" a="1"/>
  <c r="F13101" i="1" s="1"/>
  <c r="F13102" i="1" a="1"/>
  <c r="F13102" i="1" s="1"/>
  <c r="F13103" i="1" a="1"/>
  <c r="F13103" i="1" s="1"/>
  <c r="F13104" i="1" a="1"/>
  <c r="F13104" i="1" s="1"/>
  <c r="F13105" i="1" a="1"/>
  <c r="F13105" i="1" s="1"/>
  <c r="F13106" i="1" a="1"/>
  <c r="F13106" i="1" s="1"/>
  <c r="F13107" i="1" a="1"/>
  <c r="F13107" i="1" s="1"/>
  <c r="F13108" i="1" a="1"/>
  <c r="F13108" i="1" s="1"/>
  <c r="F13109" i="1" a="1"/>
  <c r="F13109" i="1" s="1"/>
  <c r="F13110" i="1" a="1"/>
  <c r="F13110" i="1" s="1"/>
  <c r="F13111" i="1" a="1"/>
  <c r="F13111" i="1" s="1"/>
  <c r="F13112" i="1" a="1"/>
  <c r="F13112" i="1" s="1"/>
  <c r="F13113" i="1" a="1"/>
  <c r="F13113" i="1" s="1"/>
  <c r="F13114" i="1" a="1"/>
  <c r="F13114" i="1" s="1"/>
  <c r="F13115" i="1" a="1"/>
  <c r="F13115" i="1" s="1"/>
  <c r="F13116" i="1" a="1"/>
  <c r="F13116" i="1" s="1"/>
  <c r="F13117" i="1" a="1"/>
  <c r="F13117" i="1" s="1"/>
  <c r="F13118" i="1" a="1"/>
  <c r="F13118" i="1" s="1"/>
  <c r="F13119" i="1" a="1"/>
  <c r="F13119" i="1" s="1"/>
  <c r="F13120" i="1" a="1"/>
  <c r="F13120" i="1" s="1"/>
  <c r="F13121" i="1" a="1"/>
  <c r="F13121" i="1" s="1"/>
  <c r="F13122" i="1" a="1"/>
  <c r="F13122" i="1" s="1"/>
  <c r="F13123" i="1" a="1"/>
  <c r="F13123" i="1" s="1"/>
  <c r="F13124" i="1" a="1"/>
  <c r="F13124" i="1" s="1"/>
  <c r="F13125" i="1" a="1"/>
  <c r="F13125" i="1" s="1"/>
  <c r="F13126" i="1" a="1"/>
  <c r="F13126" i="1" s="1"/>
  <c r="F13127" i="1" a="1"/>
  <c r="F13127" i="1" s="1"/>
  <c r="F13128" i="1" a="1"/>
  <c r="F13128" i="1" s="1"/>
  <c r="F13129" i="1" a="1"/>
  <c r="F13129" i="1" s="1"/>
  <c r="F13130" i="1" a="1"/>
  <c r="F13130" i="1" s="1"/>
  <c r="F13131" i="1" a="1"/>
  <c r="F13131" i="1" s="1"/>
  <c r="F13132" i="1" a="1"/>
  <c r="F13132" i="1" s="1"/>
  <c r="F13133" i="1" a="1"/>
  <c r="F13133" i="1" s="1"/>
  <c r="F13134" i="1" a="1"/>
  <c r="F13134" i="1" s="1"/>
  <c r="F13135" i="1" a="1"/>
  <c r="F13135" i="1" s="1"/>
  <c r="F13136" i="1" a="1"/>
  <c r="F13136" i="1" s="1"/>
  <c r="F13137" i="1" a="1"/>
  <c r="F13137" i="1" s="1"/>
  <c r="F13138" i="1" a="1"/>
  <c r="F13138" i="1" s="1"/>
  <c r="F13139" i="1" a="1"/>
  <c r="F13139" i="1" s="1"/>
  <c r="F13140" i="1" a="1"/>
  <c r="F13140" i="1" s="1"/>
  <c r="F13141" i="1" a="1"/>
  <c r="F13141" i="1" s="1"/>
  <c r="F13142" i="1" a="1"/>
  <c r="F13142" i="1" s="1"/>
  <c r="F13143" i="1" a="1"/>
  <c r="F13143" i="1" s="1"/>
  <c r="F13144" i="1" a="1"/>
  <c r="F13144" i="1" s="1"/>
  <c r="F13145" i="1" a="1"/>
  <c r="F13145" i="1" s="1"/>
  <c r="F13146" i="1" a="1"/>
  <c r="F13146" i="1" s="1"/>
  <c r="F13147" i="1" a="1"/>
  <c r="F13147" i="1" s="1"/>
  <c r="F13148" i="1" a="1"/>
  <c r="F13148" i="1" s="1"/>
  <c r="F13149" i="1" a="1"/>
  <c r="F13149" i="1" s="1"/>
  <c r="F13150" i="1" a="1"/>
  <c r="F13150" i="1" s="1"/>
  <c r="F13151" i="1" a="1"/>
  <c r="F13151" i="1" s="1"/>
  <c r="F13152" i="1" a="1"/>
  <c r="F13152" i="1" s="1"/>
  <c r="F13153" i="1" a="1"/>
  <c r="F13153" i="1" s="1"/>
  <c r="F13154" i="1" a="1"/>
  <c r="F13154" i="1" s="1"/>
  <c r="F13155" i="1" a="1"/>
  <c r="F13155" i="1" s="1"/>
  <c r="F13156" i="1" a="1"/>
  <c r="F13156" i="1" s="1"/>
  <c r="F13157" i="1" a="1"/>
  <c r="F13157" i="1" s="1"/>
  <c r="F13158" i="1" a="1"/>
  <c r="F13158" i="1" s="1"/>
  <c r="F13159" i="1" a="1"/>
  <c r="F13159" i="1" s="1"/>
  <c r="F13160" i="1" a="1"/>
  <c r="F13160" i="1" s="1"/>
  <c r="F13161" i="1" a="1"/>
  <c r="F13161" i="1" s="1"/>
  <c r="F13162" i="1" a="1"/>
  <c r="F13162" i="1" s="1"/>
  <c r="F13163" i="1" a="1"/>
  <c r="F13163" i="1" s="1"/>
  <c r="F13164" i="1" a="1"/>
  <c r="F13164" i="1" s="1"/>
  <c r="F13165" i="1" a="1"/>
  <c r="F13165" i="1" s="1"/>
  <c r="F13166" i="1" a="1"/>
  <c r="F13166" i="1" s="1"/>
  <c r="F13167" i="1" a="1"/>
  <c r="F13167" i="1" s="1"/>
  <c r="F13168" i="1" a="1"/>
  <c r="F13168" i="1" s="1"/>
  <c r="F13169" i="1" a="1"/>
  <c r="F13169" i="1" s="1"/>
  <c r="F13170" i="1" a="1"/>
  <c r="F13170" i="1" s="1"/>
  <c r="F13171" i="1" a="1"/>
  <c r="F13171" i="1" s="1"/>
  <c r="F13172" i="1" a="1"/>
  <c r="F13172" i="1" s="1"/>
  <c r="F13173" i="1" a="1"/>
  <c r="F13173" i="1" s="1"/>
  <c r="F13174" i="1" a="1"/>
  <c r="F13174" i="1" s="1"/>
  <c r="F13175" i="1" a="1"/>
  <c r="F13175" i="1" s="1"/>
  <c r="F13176" i="1" a="1"/>
  <c r="F13176" i="1" s="1"/>
  <c r="F13177" i="1" a="1"/>
  <c r="F13177" i="1" s="1"/>
  <c r="F13178" i="1" a="1"/>
  <c r="F13178" i="1" s="1"/>
  <c r="F13179" i="1" a="1"/>
  <c r="F13179" i="1" s="1"/>
  <c r="F13180" i="1" a="1"/>
  <c r="F13180" i="1" s="1"/>
  <c r="F13181" i="1" a="1"/>
  <c r="F13181" i="1" s="1"/>
  <c r="F13182" i="1" a="1"/>
  <c r="F13182" i="1" s="1"/>
  <c r="F13183" i="1" a="1"/>
  <c r="F13183" i="1" s="1"/>
  <c r="F13184" i="1" a="1"/>
  <c r="F13184" i="1" s="1"/>
  <c r="F13185" i="1" a="1"/>
  <c r="F13185" i="1" s="1"/>
  <c r="F13186" i="1" a="1"/>
  <c r="F13186" i="1" s="1"/>
  <c r="F13187" i="1" a="1"/>
  <c r="F13187" i="1" s="1"/>
  <c r="F13188" i="1" a="1"/>
  <c r="F13188" i="1" s="1"/>
  <c r="F13189" i="1" a="1"/>
  <c r="F13189" i="1" s="1"/>
  <c r="F13190" i="1" a="1"/>
  <c r="F13190" i="1" s="1"/>
  <c r="F13191" i="1" a="1"/>
  <c r="F13191" i="1" s="1"/>
  <c r="F13192" i="1" a="1"/>
  <c r="F13192" i="1" s="1"/>
  <c r="F13193" i="1" a="1"/>
  <c r="F13193" i="1" s="1"/>
  <c r="F13194" i="1" a="1"/>
  <c r="F13194" i="1" s="1"/>
  <c r="F13195" i="1" a="1"/>
  <c r="F13195" i="1" s="1"/>
  <c r="F13196" i="1" a="1"/>
  <c r="F13196" i="1" s="1"/>
  <c r="F13197" i="1" a="1"/>
  <c r="F13197" i="1" s="1"/>
  <c r="F13198" i="1" a="1"/>
  <c r="F13198" i="1" s="1"/>
  <c r="F13199" i="1" a="1"/>
  <c r="F13199" i="1" s="1"/>
  <c r="F13200" i="1" a="1"/>
  <c r="F13200" i="1" s="1"/>
  <c r="F13201" i="1" a="1"/>
  <c r="F13201" i="1" s="1"/>
  <c r="F13202" i="1" a="1"/>
  <c r="F13202" i="1" s="1"/>
  <c r="F13203" i="1" a="1"/>
  <c r="F13203" i="1" s="1"/>
  <c r="F13204" i="1" a="1"/>
  <c r="F13204" i="1" s="1"/>
  <c r="F13205" i="1" a="1"/>
  <c r="F13205" i="1" s="1"/>
  <c r="F13206" i="1" a="1"/>
  <c r="F13206" i="1" s="1"/>
  <c r="F13207" i="1" a="1"/>
  <c r="F13207" i="1" s="1"/>
  <c r="F13208" i="1" a="1"/>
  <c r="F13208" i="1" s="1"/>
  <c r="F13209" i="1" a="1"/>
  <c r="F13209" i="1" s="1"/>
  <c r="F13210" i="1" a="1"/>
  <c r="F13210" i="1" s="1"/>
  <c r="F13211" i="1" a="1"/>
  <c r="F13211" i="1" s="1"/>
  <c r="F13212" i="1" a="1"/>
  <c r="F13212" i="1" s="1"/>
  <c r="F13213" i="1" a="1"/>
  <c r="F13213" i="1" s="1"/>
  <c r="F13214" i="1" a="1"/>
  <c r="F13214" i="1" s="1"/>
  <c r="F13215" i="1" a="1"/>
  <c r="F13215" i="1" s="1"/>
  <c r="F13216" i="1" a="1"/>
  <c r="F13216" i="1" s="1"/>
  <c r="F13217" i="1" a="1"/>
  <c r="F13217" i="1" s="1"/>
  <c r="F13218" i="1" a="1"/>
  <c r="F13218" i="1" s="1"/>
  <c r="F13219" i="1" a="1"/>
  <c r="F13219" i="1" s="1"/>
  <c r="F13220" i="1" a="1"/>
  <c r="F13220" i="1" s="1"/>
  <c r="F13221" i="1" a="1"/>
  <c r="F13221" i="1" s="1"/>
  <c r="F13222" i="1" a="1"/>
  <c r="F13222" i="1" s="1"/>
  <c r="F13223" i="1" a="1"/>
  <c r="F13223" i="1" s="1"/>
  <c r="F13224" i="1" a="1"/>
  <c r="F13224" i="1" s="1"/>
  <c r="F13225" i="1" a="1"/>
  <c r="F13225" i="1" s="1"/>
  <c r="F13226" i="1" a="1"/>
  <c r="F13226" i="1" s="1"/>
  <c r="F13227" i="1" a="1"/>
  <c r="F13227" i="1" s="1"/>
  <c r="F13228" i="1" a="1"/>
  <c r="F13228" i="1" s="1"/>
  <c r="F13229" i="1" a="1"/>
  <c r="F13229" i="1" s="1"/>
  <c r="F13230" i="1" a="1"/>
  <c r="F13230" i="1" s="1"/>
  <c r="F13231" i="1" a="1"/>
  <c r="F13231" i="1" s="1"/>
  <c r="F13232" i="1" a="1"/>
  <c r="F13232" i="1" s="1"/>
  <c r="F13233" i="1" a="1"/>
  <c r="F13233" i="1" s="1"/>
  <c r="F13234" i="1" a="1"/>
  <c r="F13234" i="1" s="1"/>
  <c r="F13235" i="1" a="1"/>
  <c r="F13235" i="1" s="1"/>
  <c r="F13236" i="1" a="1"/>
  <c r="F13236" i="1" s="1"/>
  <c r="F13237" i="1" a="1"/>
  <c r="F13237" i="1" s="1"/>
  <c r="F13238" i="1" a="1"/>
  <c r="F13238" i="1" s="1"/>
  <c r="F13239" i="1" a="1"/>
  <c r="F13239" i="1" s="1"/>
  <c r="F13240" i="1" a="1"/>
  <c r="F13240" i="1" s="1"/>
  <c r="F13241" i="1" a="1"/>
  <c r="F13241" i="1" s="1"/>
  <c r="F13242" i="1" a="1"/>
  <c r="F13242" i="1" s="1"/>
  <c r="F13243" i="1" a="1"/>
  <c r="F13243" i="1" s="1"/>
  <c r="F13244" i="1" a="1"/>
  <c r="F13244" i="1" s="1"/>
  <c r="F13245" i="1" a="1"/>
  <c r="F13245" i="1" s="1"/>
  <c r="F13246" i="1" a="1"/>
  <c r="F13246" i="1" s="1"/>
  <c r="F13247" i="1" a="1"/>
  <c r="F13247" i="1" s="1"/>
  <c r="F13248" i="1" a="1"/>
  <c r="F13248" i="1" s="1"/>
  <c r="F13249" i="1" a="1"/>
  <c r="F13249" i="1" s="1"/>
  <c r="F13250" i="1" a="1"/>
  <c r="F13250" i="1" s="1"/>
  <c r="F13251" i="1" a="1"/>
  <c r="F13251" i="1" s="1"/>
  <c r="F13252" i="1" a="1"/>
  <c r="F13252" i="1" s="1"/>
  <c r="F13253" i="1" a="1"/>
  <c r="F13253" i="1" s="1"/>
  <c r="F13254" i="1" a="1"/>
  <c r="F13254" i="1" s="1"/>
  <c r="F13255" i="1" a="1"/>
  <c r="F13255" i="1" s="1"/>
  <c r="F13256" i="1" a="1"/>
  <c r="F13256" i="1" s="1"/>
  <c r="F13257" i="1" a="1"/>
  <c r="F13257" i="1" s="1"/>
  <c r="F13258" i="1" a="1"/>
  <c r="F13258" i="1" s="1"/>
  <c r="F13259" i="1" a="1"/>
  <c r="F13259" i="1" s="1"/>
  <c r="F13260" i="1" a="1"/>
  <c r="F13260" i="1" s="1"/>
  <c r="F13261" i="1" a="1"/>
  <c r="F13261" i="1" s="1"/>
  <c r="F13262" i="1" a="1"/>
  <c r="F13262" i="1" s="1"/>
  <c r="F13263" i="1" a="1"/>
  <c r="F13263" i="1" s="1"/>
  <c r="F13264" i="1" a="1"/>
  <c r="F13264" i="1" s="1"/>
  <c r="F13265" i="1" a="1"/>
  <c r="F13265" i="1" s="1"/>
  <c r="F13266" i="1" a="1"/>
  <c r="F13266" i="1" s="1"/>
  <c r="F13267" i="1" a="1"/>
  <c r="F13267" i="1" s="1"/>
  <c r="F13268" i="1" a="1"/>
  <c r="F13268" i="1" s="1"/>
  <c r="F13269" i="1" a="1"/>
  <c r="F13269" i="1" s="1"/>
  <c r="F13270" i="1" a="1"/>
  <c r="F13270" i="1" s="1"/>
  <c r="F13271" i="1" a="1"/>
  <c r="F13271" i="1" s="1"/>
  <c r="F13272" i="1" a="1"/>
  <c r="F13272" i="1" s="1"/>
  <c r="F13273" i="1" a="1"/>
  <c r="F13273" i="1" s="1"/>
  <c r="F13274" i="1" a="1"/>
  <c r="F13274" i="1" s="1"/>
  <c r="F13275" i="1" a="1"/>
  <c r="F13275" i="1" s="1"/>
  <c r="F13276" i="1" a="1"/>
  <c r="F13276" i="1" s="1"/>
  <c r="F13277" i="1" a="1"/>
  <c r="F13277" i="1" s="1"/>
  <c r="F13278" i="1" a="1"/>
  <c r="F13278" i="1" s="1"/>
  <c r="F13279" i="1" a="1"/>
  <c r="F13279" i="1" s="1"/>
  <c r="F13280" i="1" a="1"/>
  <c r="F13280" i="1" s="1"/>
  <c r="F13281" i="1" a="1"/>
  <c r="F13281" i="1" s="1"/>
  <c r="F13282" i="1" a="1"/>
  <c r="F13282" i="1" s="1"/>
  <c r="F13283" i="1" a="1"/>
  <c r="F13283" i="1" s="1"/>
  <c r="F13284" i="1" a="1"/>
  <c r="F13284" i="1" s="1"/>
  <c r="F13285" i="1" a="1"/>
  <c r="F13285" i="1" s="1"/>
  <c r="F13286" i="1" a="1"/>
  <c r="F13286" i="1" s="1"/>
  <c r="F13287" i="1" a="1"/>
  <c r="F13287" i="1" s="1"/>
  <c r="F13288" i="1" a="1"/>
  <c r="F13288" i="1" s="1"/>
  <c r="F13289" i="1" a="1"/>
  <c r="F13289" i="1" s="1"/>
  <c r="F13290" i="1" a="1"/>
  <c r="F13290" i="1" s="1"/>
  <c r="F13291" i="1" a="1"/>
  <c r="F13291" i="1" s="1"/>
  <c r="F13292" i="1" a="1"/>
  <c r="F13292" i="1" s="1"/>
  <c r="F13293" i="1" a="1"/>
  <c r="F13293" i="1" s="1"/>
  <c r="F13294" i="1" a="1"/>
  <c r="F13294" i="1" s="1"/>
  <c r="F13295" i="1" a="1"/>
  <c r="F13295" i="1" s="1"/>
  <c r="F13296" i="1" a="1"/>
  <c r="F13296" i="1" s="1"/>
  <c r="F13297" i="1" a="1"/>
  <c r="F13297" i="1" s="1"/>
  <c r="F13298" i="1" a="1"/>
  <c r="F13298" i="1" s="1"/>
  <c r="F13299" i="1" a="1"/>
  <c r="F13299" i="1" s="1"/>
  <c r="F13300" i="1" a="1"/>
  <c r="F13300" i="1" s="1"/>
  <c r="F13301" i="1" a="1"/>
  <c r="F13301" i="1" s="1"/>
  <c r="F13302" i="1" a="1"/>
  <c r="F13302" i="1" s="1"/>
  <c r="F13303" i="1" a="1"/>
  <c r="F13303" i="1" s="1"/>
  <c r="F13304" i="1" a="1"/>
  <c r="F13304" i="1" s="1"/>
  <c r="F13305" i="1" a="1"/>
  <c r="F13305" i="1" s="1"/>
  <c r="F13306" i="1" a="1"/>
  <c r="F13306" i="1" s="1"/>
  <c r="F13307" i="1" a="1"/>
  <c r="F13307" i="1" s="1"/>
  <c r="F13308" i="1" a="1"/>
  <c r="F13308" i="1" s="1"/>
  <c r="F13309" i="1" a="1"/>
  <c r="F13309" i="1" s="1"/>
  <c r="F13310" i="1" a="1"/>
  <c r="F13310" i="1" s="1"/>
  <c r="F13311" i="1" a="1"/>
  <c r="F13311" i="1" s="1"/>
  <c r="F13312" i="1" a="1"/>
  <c r="F13312" i="1" s="1"/>
  <c r="F13313" i="1" a="1"/>
  <c r="F13313" i="1" s="1"/>
  <c r="F13314" i="1" a="1"/>
  <c r="F13314" i="1" s="1"/>
  <c r="F13315" i="1" a="1"/>
  <c r="F13315" i="1" s="1"/>
  <c r="F13316" i="1" a="1"/>
  <c r="F13316" i="1" s="1"/>
  <c r="F13317" i="1" a="1"/>
  <c r="F13317" i="1" s="1"/>
  <c r="F13318" i="1" a="1"/>
  <c r="F13318" i="1" s="1"/>
  <c r="F13319" i="1" a="1"/>
  <c r="F13319" i="1" s="1"/>
  <c r="F13320" i="1" a="1"/>
  <c r="F13320" i="1" s="1"/>
  <c r="F13321" i="1" a="1"/>
  <c r="F13321" i="1" s="1"/>
  <c r="F13322" i="1" a="1"/>
  <c r="F13322" i="1" s="1"/>
  <c r="F13323" i="1" a="1"/>
  <c r="F13323" i="1" s="1"/>
  <c r="F13324" i="1" a="1"/>
  <c r="F13324" i="1" s="1"/>
  <c r="F13325" i="1" a="1"/>
  <c r="F13325" i="1" s="1"/>
  <c r="F13326" i="1" a="1"/>
  <c r="F13326" i="1" s="1"/>
  <c r="F13327" i="1" a="1"/>
  <c r="F13327" i="1" s="1"/>
  <c r="F13328" i="1" a="1"/>
  <c r="F13328" i="1" s="1"/>
  <c r="F13329" i="1" a="1"/>
  <c r="F13329" i="1" s="1"/>
  <c r="F13330" i="1" a="1"/>
  <c r="F13330" i="1" s="1"/>
  <c r="F13331" i="1" a="1"/>
  <c r="F13331" i="1" s="1"/>
  <c r="F13332" i="1" a="1"/>
  <c r="F13332" i="1" s="1"/>
  <c r="F13333" i="1" a="1"/>
  <c r="F13333" i="1" s="1"/>
  <c r="F13334" i="1" a="1"/>
  <c r="F13334" i="1" s="1"/>
  <c r="F13335" i="1" a="1"/>
  <c r="F13335" i="1" s="1"/>
  <c r="F13336" i="1" a="1"/>
  <c r="F13336" i="1" s="1"/>
  <c r="F13337" i="1" a="1"/>
  <c r="F13337" i="1" s="1"/>
  <c r="F13338" i="1" a="1"/>
  <c r="F13338" i="1" s="1"/>
  <c r="F13339" i="1" a="1"/>
  <c r="F13339" i="1" s="1"/>
  <c r="F13340" i="1" a="1"/>
  <c r="F13340" i="1" s="1"/>
  <c r="F13341" i="1" a="1"/>
  <c r="F13341" i="1" s="1"/>
  <c r="F13342" i="1" a="1"/>
  <c r="F13342" i="1" s="1"/>
  <c r="F13343" i="1" a="1"/>
  <c r="F13343" i="1" s="1"/>
  <c r="F13344" i="1" a="1"/>
  <c r="F13344" i="1" s="1"/>
  <c r="F13345" i="1" a="1"/>
  <c r="F13345" i="1" s="1"/>
  <c r="F13346" i="1" a="1"/>
  <c r="F13346" i="1" s="1"/>
  <c r="F13347" i="1" a="1"/>
  <c r="F13347" i="1" s="1"/>
  <c r="F13348" i="1" a="1"/>
  <c r="F13348" i="1" s="1"/>
  <c r="F13349" i="1" a="1"/>
  <c r="F13349" i="1" s="1"/>
  <c r="F13350" i="1" a="1"/>
  <c r="F13350" i="1" s="1"/>
  <c r="F13351" i="1" a="1"/>
  <c r="F13351" i="1" s="1"/>
  <c r="F13352" i="1" a="1"/>
  <c r="F13352" i="1" s="1"/>
  <c r="F13353" i="1" a="1"/>
  <c r="F13353" i="1" s="1"/>
  <c r="F13354" i="1" a="1"/>
  <c r="F13354" i="1" s="1"/>
  <c r="F13355" i="1" a="1"/>
  <c r="F13355" i="1" s="1"/>
  <c r="F13356" i="1" a="1"/>
  <c r="F13356" i="1" s="1"/>
  <c r="F13357" i="1" a="1"/>
  <c r="F13357" i="1" s="1"/>
  <c r="F13358" i="1" a="1"/>
  <c r="F13358" i="1" s="1"/>
  <c r="F13359" i="1" a="1"/>
  <c r="F13359" i="1" s="1"/>
  <c r="F13360" i="1" a="1"/>
  <c r="F13360" i="1" s="1"/>
  <c r="F13361" i="1" a="1"/>
  <c r="F13361" i="1" s="1"/>
  <c r="F13362" i="1" a="1"/>
  <c r="F13362" i="1" s="1"/>
  <c r="F13363" i="1" a="1"/>
  <c r="F13363" i="1" s="1"/>
  <c r="F13364" i="1" a="1"/>
  <c r="F13364" i="1" s="1"/>
  <c r="F13365" i="1" a="1"/>
  <c r="F13365" i="1" s="1"/>
  <c r="F13366" i="1" a="1"/>
  <c r="F13366" i="1" s="1"/>
  <c r="F13367" i="1" a="1"/>
  <c r="F13367" i="1" s="1"/>
  <c r="F13368" i="1" a="1"/>
  <c r="F13368" i="1" s="1"/>
  <c r="F13369" i="1" a="1"/>
  <c r="F13369" i="1" s="1"/>
  <c r="F13370" i="1" a="1"/>
  <c r="F13370" i="1" s="1"/>
  <c r="F13371" i="1" a="1"/>
  <c r="F13371" i="1" s="1"/>
  <c r="F13372" i="1" a="1"/>
  <c r="F13372" i="1" s="1"/>
  <c r="F13373" i="1" a="1"/>
  <c r="F13373" i="1" s="1"/>
  <c r="F13374" i="1" a="1"/>
  <c r="F13374" i="1" s="1"/>
  <c r="F13375" i="1" a="1"/>
  <c r="F13375" i="1" s="1"/>
  <c r="F13376" i="1" a="1"/>
  <c r="F13376" i="1" s="1"/>
  <c r="F13377" i="1" a="1"/>
  <c r="F13377" i="1" s="1"/>
  <c r="F13378" i="1" a="1"/>
  <c r="F13378" i="1" s="1"/>
  <c r="F13379" i="1" a="1"/>
  <c r="F13379" i="1" s="1"/>
  <c r="F13380" i="1" a="1"/>
  <c r="F13380" i="1" s="1"/>
  <c r="F13381" i="1" a="1"/>
  <c r="F13381" i="1" s="1"/>
  <c r="F13382" i="1" a="1"/>
  <c r="F13382" i="1" s="1"/>
  <c r="F13383" i="1" a="1"/>
  <c r="F13383" i="1" s="1"/>
  <c r="F13384" i="1" a="1"/>
  <c r="F13384" i="1" s="1"/>
  <c r="F13385" i="1" a="1"/>
  <c r="F13385" i="1" s="1"/>
  <c r="F13386" i="1" a="1"/>
  <c r="F13386" i="1" s="1"/>
  <c r="F13387" i="1" a="1"/>
  <c r="F13387" i="1" s="1"/>
  <c r="F13388" i="1" a="1"/>
  <c r="F13388" i="1" s="1"/>
  <c r="F13389" i="1" a="1"/>
  <c r="F13389" i="1" s="1"/>
  <c r="F13390" i="1" a="1"/>
  <c r="F13390" i="1" s="1"/>
  <c r="F13391" i="1" a="1"/>
  <c r="F13391" i="1" s="1"/>
  <c r="F13392" i="1" a="1"/>
  <c r="F13392" i="1" s="1"/>
  <c r="F13393" i="1" a="1"/>
  <c r="F13393" i="1" s="1"/>
  <c r="F13394" i="1" a="1"/>
  <c r="F13394" i="1" s="1"/>
  <c r="F13395" i="1" a="1"/>
  <c r="F13395" i="1" s="1"/>
  <c r="F13396" i="1" a="1"/>
  <c r="F13396" i="1" s="1"/>
  <c r="F13397" i="1" a="1"/>
  <c r="F13397" i="1" s="1"/>
  <c r="F13398" i="1" a="1"/>
  <c r="F13398" i="1" s="1"/>
  <c r="F13399" i="1" a="1"/>
  <c r="F13399" i="1" s="1"/>
  <c r="F13400" i="1" a="1"/>
  <c r="F13400" i="1" s="1"/>
  <c r="F13401" i="1" a="1"/>
  <c r="F13401" i="1" s="1"/>
  <c r="F13402" i="1" a="1"/>
  <c r="F13402" i="1" s="1"/>
  <c r="F13403" i="1" a="1"/>
  <c r="F13403" i="1" s="1"/>
  <c r="F13404" i="1" a="1"/>
  <c r="F13404" i="1" s="1"/>
  <c r="F13405" i="1" a="1"/>
  <c r="F13405" i="1" s="1"/>
  <c r="F13406" i="1" a="1"/>
  <c r="F13406" i="1" s="1"/>
  <c r="F13407" i="1" a="1"/>
  <c r="F13407" i="1" s="1"/>
  <c r="F13408" i="1" a="1"/>
  <c r="F13408" i="1" s="1"/>
  <c r="F13409" i="1" a="1"/>
  <c r="F13409" i="1" s="1"/>
  <c r="F13410" i="1" a="1"/>
  <c r="F13410" i="1" s="1"/>
  <c r="F13411" i="1" a="1"/>
  <c r="F13411" i="1" s="1"/>
  <c r="F13412" i="1" a="1"/>
  <c r="F13412" i="1" s="1"/>
  <c r="F13413" i="1" a="1"/>
  <c r="F13413" i="1" s="1"/>
  <c r="F13414" i="1" a="1"/>
  <c r="F13414" i="1" s="1"/>
  <c r="F13415" i="1" a="1"/>
  <c r="F13415" i="1" s="1"/>
  <c r="F13416" i="1" a="1"/>
  <c r="F13416" i="1" s="1"/>
  <c r="F13417" i="1" a="1"/>
  <c r="F13417" i="1" s="1"/>
  <c r="F13418" i="1" a="1"/>
  <c r="F13418" i="1" s="1"/>
  <c r="F13419" i="1" a="1"/>
  <c r="F13419" i="1" s="1"/>
  <c r="F13420" i="1" a="1"/>
  <c r="F13420" i="1" s="1"/>
  <c r="F13421" i="1" a="1"/>
  <c r="F13421" i="1" s="1"/>
  <c r="F13422" i="1" a="1"/>
  <c r="F13422" i="1" s="1"/>
  <c r="F13423" i="1" a="1"/>
  <c r="F13423" i="1" s="1"/>
  <c r="F13424" i="1" a="1"/>
  <c r="F13424" i="1" s="1"/>
  <c r="F13425" i="1" a="1"/>
  <c r="F13425" i="1" s="1"/>
  <c r="F13426" i="1" a="1"/>
  <c r="F13426" i="1" s="1"/>
  <c r="F13427" i="1" a="1"/>
  <c r="F13427" i="1" s="1"/>
  <c r="F13428" i="1" a="1"/>
  <c r="F13428" i="1" s="1"/>
  <c r="F13429" i="1" a="1"/>
  <c r="F13429" i="1" s="1"/>
  <c r="F13430" i="1" a="1"/>
  <c r="F13430" i="1" s="1"/>
  <c r="F13431" i="1" a="1"/>
  <c r="F13431" i="1" s="1"/>
  <c r="F13432" i="1" a="1"/>
  <c r="F13432" i="1" s="1"/>
  <c r="F13433" i="1" a="1"/>
  <c r="F13433" i="1" s="1"/>
  <c r="F13434" i="1" a="1"/>
  <c r="F13434" i="1" s="1"/>
  <c r="F13435" i="1" a="1"/>
  <c r="F13435" i="1" s="1"/>
  <c r="F13436" i="1" a="1"/>
  <c r="F13436" i="1" s="1"/>
  <c r="F13437" i="1" a="1"/>
  <c r="F13437" i="1" s="1"/>
  <c r="F13438" i="1" a="1"/>
  <c r="F13438" i="1" s="1"/>
  <c r="F13439" i="1" a="1"/>
  <c r="F13439" i="1" s="1"/>
  <c r="F13440" i="1" a="1"/>
  <c r="F13440" i="1" s="1"/>
  <c r="F13441" i="1" a="1"/>
  <c r="F13441" i="1" s="1"/>
  <c r="F13442" i="1" a="1"/>
  <c r="F13442" i="1" s="1"/>
  <c r="F13443" i="1" a="1"/>
  <c r="F13443" i="1" s="1"/>
  <c r="F13444" i="1" a="1"/>
  <c r="F13444" i="1" s="1"/>
  <c r="F13445" i="1" a="1"/>
  <c r="F13445" i="1" s="1"/>
  <c r="F13446" i="1" a="1"/>
  <c r="F13446" i="1" s="1"/>
  <c r="F13447" i="1" a="1"/>
  <c r="F13447" i="1" s="1"/>
  <c r="F13448" i="1" a="1"/>
  <c r="F13448" i="1" s="1"/>
  <c r="F13449" i="1" a="1"/>
  <c r="F13449" i="1" s="1"/>
  <c r="F13450" i="1" a="1"/>
  <c r="F13450" i="1" s="1"/>
  <c r="F13451" i="1" a="1"/>
  <c r="F13451" i="1" s="1"/>
  <c r="F13452" i="1" a="1"/>
  <c r="F13452" i="1" s="1"/>
  <c r="F13453" i="1" a="1"/>
  <c r="F13453" i="1" s="1"/>
  <c r="F13454" i="1" a="1"/>
  <c r="F13454" i="1" s="1"/>
  <c r="F13455" i="1" a="1"/>
  <c r="F13455" i="1" s="1"/>
  <c r="F13456" i="1" a="1"/>
  <c r="F13456" i="1" s="1"/>
  <c r="F13457" i="1" a="1"/>
  <c r="F13457" i="1" s="1"/>
  <c r="F13458" i="1" a="1"/>
  <c r="F13458" i="1" s="1"/>
  <c r="F13459" i="1" a="1"/>
  <c r="F13459" i="1" s="1"/>
  <c r="F13460" i="1" a="1"/>
  <c r="F13460" i="1" s="1"/>
  <c r="F13461" i="1" a="1"/>
  <c r="F13461" i="1" s="1"/>
  <c r="F13462" i="1" a="1"/>
  <c r="F13462" i="1" s="1"/>
  <c r="F13463" i="1" a="1"/>
  <c r="F13463" i="1" s="1"/>
  <c r="F13464" i="1" a="1"/>
  <c r="F13464" i="1" s="1"/>
  <c r="F13465" i="1" a="1"/>
  <c r="F13465" i="1" s="1"/>
  <c r="F13466" i="1" a="1"/>
  <c r="F13466" i="1" s="1"/>
  <c r="F13467" i="1" a="1"/>
  <c r="F13467" i="1" s="1"/>
  <c r="F13468" i="1" a="1"/>
  <c r="F13468" i="1" s="1"/>
  <c r="F13469" i="1" a="1"/>
  <c r="F13469" i="1" s="1"/>
  <c r="F13470" i="1" a="1"/>
  <c r="F13470" i="1" s="1"/>
  <c r="F13471" i="1" a="1"/>
  <c r="F13471" i="1" s="1"/>
  <c r="F13472" i="1" a="1"/>
  <c r="F13472" i="1" s="1"/>
  <c r="F13473" i="1" a="1"/>
  <c r="F13473" i="1" s="1"/>
  <c r="F13474" i="1" a="1"/>
  <c r="F13474" i="1" s="1"/>
  <c r="F13475" i="1" a="1"/>
  <c r="F13475" i="1" s="1"/>
  <c r="F13476" i="1" a="1"/>
  <c r="F13476" i="1" s="1"/>
  <c r="F13477" i="1" a="1"/>
  <c r="F13477" i="1" s="1"/>
  <c r="F13478" i="1" a="1"/>
  <c r="F13478" i="1" s="1"/>
  <c r="F13479" i="1" a="1"/>
  <c r="F13479" i="1" s="1"/>
  <c r="F13480" i="1" a="1"/>
  <c r="F13480" i="1" s="1"/>
  <c r="F13481" i="1" a="1"/>
  <c r="F13481" i="1" s="1"/>
  <c r="F13482" i="1" a="1"/>
  <c r="F13482" i="1" s="1"/>
  <c r="F13483" i="1" a="1"/>
  <c r="F13483" i="1" s="1"/>
  <c r="F13484" i="1" a="1"/>
  <c r="F13484" i="1" s="1"/>
  <c r="F13485" i="1" a="1"/>
  <c r="F13485" i="1" s="1"/>
  <c r="F13486" i="1" a="1"/>
  <c r="F13486" i="1" s="1"/>
  <c r="F13487" i="1" a="1"/>
  <c r="F13487" i="1" s="1"/>
  <c r="F13488" i="1" a="1"/>
  <c r="F13488" i="1" s="1"/>
  <c r="F13489" i="1" a="1"/>
  <c r="F13489" i="1" s="1"/>
  <c r="F13490" i="1" a="1"/>
  <c r="F13490" i="1" s="1"/>
  <c r="F13491" i="1" a="1"/>
  <c r="F13491" i="1" s="1"/>
  <c r="F13492" i="1" a="1"/>
  <c r="F13492" i="1" s="1"/>
  <c r="F13493" i="1" a="1"/>
  <c r="F13493" i="1" s="1"/>
  <c r="F13494" i="1" a="1"/>
  <c r="F13494" i="1" s="1"/>
  <c r="F13495" i="1" a="1"/>
  <c r="F13495" i="1" s="1"/>
  <c r="F13496" i="1" a="1"/>
  <c r="F13496" i="1" s="1"/>
  <c r="F13497" i="1" a="1"/>
  <c r="F13497" i="1" s="1"/>
  <c r="F13498" i="1" a="1"/>
  <c r="F13498" i="1" s="1"/>
  <c r="F13499" i="1" a="1"/>
  <c r="F13499" i="1" s="1"/>
  <c r="F13500" i="1" a="1"/>
  <c r="F13500" i="1" s="1"/>
  <c r="F13501" i="1" a="1"/>
  <c r="F13501" i="1" s="1"/>
  <c r="F13502" i="1" a="1"/>
  <c r="F13502" i="1" s="1"/>
  <c r="F13503" i="1" a="1"/>
  <c r="F13503" i="1" s="1"/>
  <c r="F13504" i="1" a="1"/>
  <c r="F13504" i="1" s="1"/>
  <c r="F13505" i="1" a="1"/>
  <c r="F13505" i="1" s="1"/>
  <c r="F13506" i="1" a="1"/>
  <c r="F13506" i="1" s="1"/>
  <c r="F13507" i="1" a="1"/>
  <c r="F13507" i="1" s="1"/>
  <c r="F13508" i="1" a="1"/>
  <c r="F13508" i="1" s="1"/>
  <c r="F13509" i="1" a="1"/>
  <c r="F13509" i="1" s="1"/>
  <c r="F13510" i="1" a="1"/>
  <c r="F13510" i="1" s="1"/>
  <c r="F13511" i="1" a="1"/>
  <c r="F13511" i="1" s="1"/>
  <c r="F13512" i="1" a="1"/>
  <c r="F13512" i="1" s="1"/>
  <c r="F13513" i="1" a="1"/>
  <c r="F13513" i="1" s="1"/>
  <c r="F13514" i="1" a="1"/>
  <c r="F13514" i="1" s="1"/>
  <c r="F13515" i="1" a="1"/>
  <c r="F13515" i="1" s="1"/>
  <c r="F13516" i="1" a="1"/>
  <c r="F13516" i="1" s="1"/>
  <c r="F13517" i="1" a="1"/>
  <c r="F13517" i="1" s="1"/>
  <c r="F13518" i="1" a="1"/>
  <c r="F13518" i="1" s="1"/>
  <c r="F13519" i="1" a="1"/>
  <c r="F13519" i="1" s="1"/>
  <c r="F13520" i="1" a="1"/>
  <c r="F13520" i="1" s="1"/>
  <c r="F13521" i="1" a="1"/>
  <c r="F13521" i="1" s="1"/>
  <c r="F13522" i="1" a="1"/>
  <c r="F13522" i="1" s="1"/>
  <c r="F13523" i="1" a="1"/>
  <c r="F13523" i="1" s="1"/>
  <c r="F13524" i="1" a="1"/>
  <c r="F13524" i="1" s="1"/>
  <c r="F13525" i="1" a="1"/>
  <c r="F13525" i="1" s="1"/>
  <c r="F13526" i="1" a="1"/>
  <c r="F13526" i="1" s="1"/>
  <c r="F13527" i="1" a="1"/>
  <c r="F13527" i="1" s="1"/>
  <c r="F13528" i="1" a="1"/>
  <c r="F13528" i="1" s="1"/>
  <c r="F13529" i="1" a="1"/>
  <c r="F13529" i="1" s="1"/>
  <c r="F13530" i="1" a="1"/>
  <c r="F13530" i="1" s="1"/>
  <c r="F13531" i="1" a="1"/>
  <c r="F13531" i="1" s="1"/>
  <c r="F13532" i="1" a="1"/>
  <c r="F13532" i="1" s="1"/>
  <c r="F13533" i="1" a="1"/>
  <c r="F13533" i="1" s="1"/>
  <c r="F13534" i="1" a="1"/>
  <c r="F13534" i="1" s="1"/>
  <c r="F13535" i="1" a="1"/>
  <c r="F13535" i="1" s="1"/>
  <c r="F13536" i="1" a="1"/>
  <c r="F13536" i="1" s="1"/>
  <c r="F13537" i="1" a="1"/>
  <c r="F13537" i="1" s="1"/>
  <c r="F13538" i="1" a="1"/>
  <c r="F13538" i="1" s="1"/>
  <c r="F13539" i="1" a="1"/>
  <c r="F13539" i="1" s="1"/>
  <c r="F13540" i="1" a="1"/>
  <c r="F13540" i="1" s="1"/>
  <c r="F13541" i="1" a="1"/>
  <c r="F13541" i="1" s="1"/>
  <c r="F13542" i="1" a="1"/>
  <c r="F13542" i="1" s="1"/>
  <c r="F13543" i="1" a="1"/>
  <c r="F13543" i="1" s="1"/>
  <c r="F13544" i="1" a="1"/>
  <c r="F13544" i="1" s="1"/>
  <c r="F13545" i="1" a="1"/>
  <c r="F13545" i="1" s="1"/>
  <c r="F13546" i="1" a="1"/>
  <c r="F13546" i="1" s="1"/>
  <c r="F13547" i="1" a="1"/>
  <c r="F13547" i="1" s="1"/>
  <c r="F13548" i="1" a="1"/>
  <c r="F13548" i="1" s="1"/>
  <c r="F13549" i="1" a="1"/>
  <c r="F13549" i="1" s="1"/>
  <c r="F13550" i="1" a="1"/>
  <c r="F13550" i="1" s="1"/>
  <c r="F13551" i="1" a="1"/>
  <c r="F13551" i="1" s="1"/>
  <c r="F13552" i="1" a="1"/>
  <c r="F13552" i="1" s="1"/>
  <c r="F13553" i="1" a="1"/>
  <c r="F13553" i="1" s="1"/>
  <c r="F13554" i="1" a="1"/>
  <c r="F13554" i="1" s="1"/>
  <c r="F13555" i="1" a="1"/>
  <c r="F13555" i="1" s="1"/>
  <c r="F13556" i="1" a="1"/>
  <c r="F13556" i="1" s="1"/>
  <c r="F13557" i="1" a="1"/>
  <c r="F13557" i="1" s="1"/>
  <c r="F13558" i="1" a="1"/>
  <c r="F13558" i="1" s="1"/>
  <c r="F13559" i="1" a="1"/>
  <c r="F13559" i="1" s="1"/>
  <c r="F13560" i="1" a="1"/>
  <c r="F13560" i="1" s="1"/>
  <c r="F13561" i="1" a="1"/>
  <c r="F13561" i="1" s="1"/>
  <c r="F13562" i="1" a="1"/>
  <c r="F13562" i="1" s="1"/>
  <c r="F13563" i="1" a="1"/>
  <c r="F13563" i="1" s="1"/>
  <c r="F13564" i="1" a="1"/>
  <c r="F13564" i="1" s="1"/>
  <c r="F13565" i="1" a="1"/>
  <c r="F13565" i="1" s="1"/>
  <c r="F13566" i="1" a="1"/>
  <c r="F13566" i="1" s="1"/>
  <c r="F13567" i="1" a="1"/>
  <c r="F13567" i="1" s="1"/>
  <c r="F13568" i="1" a="1"/>
  <c r="F13568" i="1" s="1"/>
  <c r="F13569" i="1" a="1"/>
  <c r="F13569" i="1" s="1"/>
  <c r="F13570" i="1" a="1"/>
  <c r="F13570" i="1" s="1"/>
  <c r="F13571" i="1" a="1"/>
  <c r="F13571" i="1" s="1"/>
  <c r="F13572" i="1" a="1"/>
  <c r="F13572" i="1" s="1"/>
  <c r="F13573" i="1" a="1"/>
  <c r="F13573" i="1" s="1"/>
  <c r="F13574" i="1" a="1"/>
  <c r="F13574" i="1" s="1"/>
  <c r="F13575" i="1" a="1"/>
  <c r="F13575" i="1" s="1"/>
  <c r="F13576" i="1" a="1"/>
  <c r="F13576" i="1" s="1"/>
  <c r="F13577" i="1" a="1"/>
  <c r="F13577" i="1" s="1"/>
  <c r="F13578" i="1" a="1"/>
  <c r="F13578" i="1" s="1"/>
  <c r="F13579" i="1" a="1"/>
  <c r="F13579" i="1" s="1"/>
  <c r="F13580" i="1" a="1"/>
  <c r="F13580" i="1" s="1"/>
  <c r="F13581" i="1" a="1"/>
  <c r="F13581" i="1" s="1"/>
  <c r="F13582" i="1" a="1"/>
  <c r="F13582" i="1" s="1"/>
  <c r="F13583" i="1" a="1"/>
  <c r="F13583" i="1" s="1"/>
  <c r="F13584" i="1" a="1"/>
  <c r="F13584" i="1" s="1"/>
  <c r="F13585" i="1" a="1"/>
  <c r="F13585" i="1" s="1"/>
  <c r="F13586" i="1" a="1"/>
  <c r="F13586" i="1" s="1"/>
  <c r="F13587" i="1" a="1"/>
  <c r="F13587" i="1" s="1"/>
  <c r="F13588" i="1" a="1"/>
  <c r="F13588" i="1" s="1"/>
  <c r="F13589" i="1" a="1"/>
  <c r="F13589" i="1" s="1"/>
  <c r="F13590" i="1" a="1"/>
  <c r="F13590" i="1" s="1"/>
  <c r="F13591" i="1" a="1"/>
  <c r="F13591" i="1" s="1"/>
  <c r="F13592" i="1" a="1"/>
  <c r="F13592" i="1" s="1"/>
  <c r="F13593" i="1" a="1"/>
  <c r="F13593" i="1" s="1"/>
  <c r="F13594" i="1" a="1"/>
  <c r="F13594" i="1" s="1"/>
  <c r="F13595" i="1" a="1"/>
  <c r="F13595" i="1" s="1"/>
  <c r="F13596" i="1" a="1"/>
  <c r="F13596" i="1" s="1"/>
  <c r="F13597" i="1" a="1"/>
  <c r="F13597" i="1" s="1"/>
  <c r="F13598" i="1" a="1"/>
  <c r="F13598" i="1" s="1"/>
  <c r="F13599" i="1" a="1"/>
  <c r="F13599" i="1" s="1"/>
  <c r="F13600" i="1" a="1"/>
  <c r="F13600" i="1" s="1"/>
  <c r="F13601" i="1" a="1"/>
  <c r="F13601" i="1" s="1"/>
  <c r="F13602" i="1" a="1"/>
  <c r="F13602" i="1" s="1"/>
  <c r="F13603" i="1" a="1"/>
  <c r="F13603" i="1" s="1"/>
  <c r="F13604" i="1" a="1"/>
  <c r="F13604" i="1" s="1"/>
  <c r="F13605" i="1" a="1"/>
  <c r="F13605" i="1" s="1"/>
  <c r="F13606" i="1" a="1"/>
  <c r="F13606" i="1" s="1"/>
  <c r="F13607" i="1" a="1"/>
  <c r="F13607" i="1" s="1"/>
  <c r="F13608" i="1" a="1"/>
  <c r="F13608" i="1" s="1"/>
  <c r="F13609" i="1" a="1"/>
  <c r="F13609" i="1" s="1"/>
  <c r="F13610" i="1" a="1"/>
  <c r="F13610" i="1" s="1"/>
  <c r="F13611" i="1" a="1"/>
  <c r="F13611" i="1" s="1"/>
  <c r="F13612" i="1" a="1"/>
  <c r="F13612" i="1" s="1"/>
  <c r="F13613" i="1" a="1"/>
  <c r="F13613" i="1" s="1"/>
  <c r="F13614" i="1" a="1"/>
  <c r="F13614" i="1" s="1"/>
  <c r="F13615" i="1" a="1"/>
  <c r="F13615" i="1" s="1"/>
  <c r="F13616" i="1" a="1"/>
  <c r="F13616" i="1" s="1"/>
  <c r="F13617" i="1" a="1"/>
  <c r="F13617" i="1" s="1"/>
  <c r="F13618" i="1" a="1"/>
  <c r="F13618" i="1" s="1"/>
  <c r="F13619" i="1" a="1"/>
  <c r="F13619" i="1" s="1"/>
  <c r="F13620" i="1" a="1"/>
  <c r="F13620" i="1" s="1"/>
  <c r="F13621" i="1" a="1"/>
  <c r="F13621" i="1" s="1"/>
  <c r="F13622" i="1" a="1"/>
  <c r="F13622" i="1" s="1"/>
  <c r="F13623" i="1" a="1"/>
  <c r="F13623" i="1" s="1"/>
  <c r="F13624" i="1" a="1"/>
  <c r="F13624" i="1" s="1"/>
  <c r="F13625" i="1" a="1"/>
  <c r="F13625" i="1" s="1"/>
  <c r="F13626" i="1" a="1"/>
  <c r="F13626" i="1" s="1"/>
  <c r="F13627" i="1" a="1"/>
  <c r="F13627" i="1" s="1"/>
  <c r="F13628" i="1" a="1"/>
  <c r="F13628" i="1" s="1"/>
  <c r="F13629" i="1" a="1"/>
  <c r="F13629" i="1" s="1"/>
  <c r="F13630" i="1" a="1"/>
  <c r="F13630" i="1" s="1"/>
  <c r="F13631" i="1" a="1"/>
  <c r="F13631" i="1" s="1"/>
  <c r="F13632" i="1" a="1"/>
  <c r="F13632" i="1" s="1"/>
  <c r="F13633" i="1" a="1"/>
  <c r="F13633" i="1" s="1"/>
  <c r="F13634" i="1" a="1"/>
  <c r="F13634" i="1" s="1"/>
  <c r="F13635" i="1" a="1"/>
  <c r="F13635" i="1" s="1"/>
  <c r="F13636" i="1" a="1"/>
  <c r="F13636" i="1" s="1"/>
  <c r="F13637" i="1" a="1"/>
  <c r="F13637" i="1" s="1"/>
  <c r="F13638" i="1" a="1"/>
  <c r="F13638" i="1" s="1"/>
  <c r="F13639" i="1" a="1"/>
  <c r="F13639" i="1" s="1"/>
  <c r="F13640" i="1" a="1"/>
  <c r="F13640" i="1" s="1"/>
  <c r="F13641" i="1" a="1"/>
  <c r="F13641" i="1" s="1"/>
  <c r="F13642" i="1" a="1"/>
  <c r="F13642" i="1" s="1"/>
  <c r="F13643" i="1" a="1"/>
  <c r="F13643" i="1" s="1"/>
  <c r="F13644" i="1" a="1"/>
  <c r="F13644" i="1" s="1"/>
  <c r="F13645" i="1" a="1"/>
  <c r="F13645" i="1" s="1"/>
  <c r="F13646" i="1" a="1"/>
  <c r="F13646" i="1" s="1"/>
  <c r="F13647" i="1" a="1"/>
  <c r="F13647" i="1" s="1"/>
  <c r="F13648" i="1" a="1"/>
  <c r="F13648" i="1" s="1"/>
  <c r="F13649" i="1" a="1"/>
  <c r="F13649" i="1" s="1"/>
  <c r="F13650" i="1" a="1"/>
  <c r="F13650" i="1" s="1"/>
  <c r="F13651" i="1" a="1"/>
  <c r="F13651" i="1" s="1"/>
  <c r="F13652" i="1" a="1"/>
  <c r="F13652" i="1" s="1"/>
  <c r="F13653" i="1" a="1"/>
  <c r="F13653" i="1" s="1"/>
  <c r="F13654" i="1" a="1"/>
  <c r="F13654" i="1" s="1"/>
  <c r="F13655" i="1" a="1"/>
  <c r="F13655" i="1" s="1"/>
  <c r="F13656" i="1" a="1"/>
  <c r="F13656" i="1" s="1"/>
  <c r="F13657" i="1" a="1"/>
  <c r="F13657" i="1" s="1"/>
  <c r="F13658" i="1" a="1"/>
  <c r="F13658" i="1" s="1"/>
  <c r="F13659" i="1" a="1"/>
  <c r="F13659" i="1" s="1"/>
  <c r="F13660" i="1" a="1"/>
  <c r="F13660" i="1" s="1"/>
  <c r="F13661" i="1" a="1"/>
  <c r="F13661" i="1" s="1"/>
  <c r="F13662" i="1" a="1"/>
  <c r="F13662" i="1" s="1"/>
  <c r="F13663" i="1" a="1"/>
  <c r="F13663" i="1" s="1"/>
  <c r="F13664" i="1" a="1"/>
  <c r="F13664" i="1" s="1"/>
  <c r="F13665" i="1" a="1"/>
  <c r="F13665" i="1" s="1"/>
  <c r="F13666" i="1" a="1"/>
  <c r="F13666" i="1" s="1"/>
  <c r="F13667" i="1" a="1"/>
  <c r="F13667" i="1" s="1"/>
  <c r="F13668" i="1" a="1"/>
  <c r="F13668" i="1" s="1"/>
  <c r="F13669" i="1" a="1"/>
  <c r="F13669" i="1" s="1"/>
  <c r="F13670" i="1" a="1"/>
  <c r="F13670" i="1" s="1"/>
  <c r="F13671" i="1" a="1"/>
  <c r="F13671" i="1" s="1"/>
  <c r="F13672" i="1" a="1"/>
  <c r="F13672" i="1" s="1"/>
  <c r="F13673" i="1" a="1"/>
  <c r="F13673" i="1" s="1"/>
  <c r="F13674" i="1" a="1"/>
  <c r="F13674" i="1" s="1"/>
  <c r="F13675" i="1" a="1"/>
  <c r="F13675" i="1" s="1"/>
  <c r="F13676" i="1" a="1"/>
  <c r="F13676" i="1" s="1"/>
  <c r="F13677" i="1" a="1"/>
  <c r="F13677" i="1" s="1"/>
  <c r="F13678" i="1" a="1"/>
  <c r="F13678" i="1" s="1"/>
  <c r="F13679" i="1" a="1"/>
  <c r="F13679" i="1" s="1"/>
  <c r="F13680" i="1" a="1"/>
  <c r="F13680" i="1" s="1"/>
  <c r="F13681" i="1" a="1"/>
  <c r="F13681" i="1" s="1"/>
  <c r="F13682" i="1" a="1"/>
  <c r="F13682" i="1" s="1"/>
  <c r="F13683" i="1" a="1"/>
  <c r="F13683" i="1" s="1"/>
  <c r="F13684" i="1" a="1"/>
  <c r="F13684" i="1" s="1"/>
  <c r="F13685" i="1" a="1"/>
  <c r="F13685" i="1" s="1"/>
  <c r="F13686" i="1" a="1"/>
  <c r="F13686" i="1" s="1"/>
  <c r="F13687" i="1" a="1"/>
  <c r="F13687" i="1" s="1"/>
  <c r="F13688" i="1" a="1"/>
  <c r="F13688" i="1" s="1"/>
  <c r="F13689" i="1" a="1"/>
  <c r="F13689" i="1" s="1"/>
  <c r="F13690" i="1" a="1"/>
  <c r="F13690" i="1" s="1"/>
  <c r="F13691" i="1" a="1"/>
  <c r="F13691" i="1" s="1"/>
  <c r="F13692" i="1" a="1"/>
  <c r="F13692" i="1" s="1"/>
  <c r="F13693" i="1" a="1"/>
  <c r="F13693" i="1" s="1"/>
  <c r="F13694" i="1" a="1"/>
  <c r="F13694" i="1" s="1"/>
  <c r="F13695" i="1" a="1"/>
  <c r="F13695" i="1" s="1"/>
  <c r="F13696" i="1" a="1"/>
  <c r="F13696" i="1" s="1"/>
  <c r="F13697" i="1" a="1"/>
  <c r="F13697" i="1" s="1"/>
  <c r="F13698" i="1" a="1"/>
  <c r="F13698" i="1" s="1"/>
  <c r="F13699" i="1" a="1"/>
  <c r="F13699" i="1" s="1"/>
  <c r="F13700" i="1" a="1"/>
  <c r="F13700" i="1" s="1"/>
  <c r="F13701" i="1" a="1"/>
  <c r="F13701" i="1" s="1"/>
  <c r="F13702" i="1" a="1"/>
  <c r="F13702" i="1" s="1"/>
  <c r="F13703" i="1" a="1"/>
  <c r="F13703" i="1" s="1"/>
  <c r="F13704" i="1" a="1"/>
  <c r="F13704" i="1" s="1"/>
  <c r="F13705" i="1" a="1"/>
  <c r="F13705" i="1" s="1"/>
  <c r="F13706" i="1" a="1"/>
  <c r="F13706" i="1" s="1"/>
  <c r="F13707" i="1" a="1"/>
  <c r="F13707" i="1" s="1"/>
  <c r="F13708" i="1" a="1"/>
  <c r="F13708" i="1" s="1"/>
  <c r="F13709" i="1" a="1"/>
  <c r="F13709" i="1" s="1"/>
  <c r="F13710" i="1" a="1"/>
  <c r="F13710" i="1" s="1"/>
  <c r="F13711" i="1" a="1"/>
  <c r="F13711" i="1" s="1"/>
  <c r="F13712" i="1" a="1"/>
  <c r="F13712" i="1" s="1"/>
  <c r="F13713" i="1" a="1"/>
  <c r="F13713" i="1" s="1"/>
  <c r="F13714" i="1" a="1"/>
  <c r="F13714" i="1" s="1"/>
  <c r="F13715" i="1" a="1"/>
  <c r="F13715" i="1" s="1"/>
  <c r="F13716" i="1" a="1"/>
  <c r="F13716" i="1" s="1"/>
  <c r="F13717" i="1" a="1"/>
  <c r="F13717" i="1" s="1"/>
  <c r="F13718" i="1" a="1"/>
  <c r="F13718" i="1" s="1"/>
  <c r="F13719" i="1" a="1"/>
  <c r="F13719" i="1" s="1"/>
  <c r="F13720" i="1" a="1"/>
  <c r="F13720" i="1" s="1"/>
  <c r="F13721" i="1" a="1"/>
  <c r="F13721" i="1" s="1"/>
  <c r="F13722" i="1" a="1"/>
  <c r="F13722" i="1" s="1"/>
  <c r="F13723" i="1" a="1"/>
  <c r="F13723" i="1" s="1"/>
  <c r="F13724" i="1" a="1"/>
  <c r="F13724" i="1" s="1"/>
  <c r="F13725" i="1" a="1"/>
  <c r="F13725" i="1" s="1"/>
  <c r="F13726" i="1" a="1"/>
  <c r="F13726" i="1" s="1"/>
  <c r="F13727" i="1" a="1"/>
  <c r="F13727" i="1" s="1"/>
  <c r="F13728" i="1" a="1"/>
  <c r="F13728" i="1" s="1"/>
  <c r="F13729" i="1" a="1"/>
  <c r="F13729" i="1" s="1"/>
  <c r="F13730" i="1" a="1"/>
  <c r="F13730" i="1" s="1"/>
  <c r="F13731" i="1" a="1"/>
  <c r="F13731" i="1" s="1"/>
  <c r="F13732" i="1" a="1"/>
  <c r="F13732" i="1" s="1"/>
  <c r="F13733" i="1" a="1"/>
  <c r="F13733" i="1" s="1"/>
  <c r="F13734" i="1" a="1"/>
  <c r="F13734" i="1" s="1"/>
  <c r="F13735" i="1" a="1"/>
  <c r="F13735" i="1" s="1"/>
  <c r="F13736" i="1" a="1"/>
  <c r="F13736" i="1" s="1"/>
  <c r="F13737" i="1" a="1"/>
  <c r="F13737" i="1" s="1"/>
  <c r="F13738" i="1" a="1"/>
  <c r="F13738" i="1" s="1"/>
  <c r="F13739" i="1" a="1"/>
  <c r="F13739" i="1" s="1"/>
  <c r="F13740" i="1" a="1"/>
  <c r="F13740" i="1" s="1"/>
  <c r="F13741" i="1" a="1"/>
  <c r="F13741" i="1" s="1"/>
  <c r="F13742" i="1" a="1"/>
  <c r="F13742" i="1" s="1"/>
  <c r="F13743" i="1" a="1"/>
  <c r="F13743" i="1" s="1"/>
  <c r="F13744" i="1" a="1"/>
  <c r="F13744" i="1" s="1"/>
  <c r="F13745" i="1" a="1"/>
  <c r="F13745" i="1" s="1"/>
  <c r="F13746" i="1" a="1"/>
  <c r="F13746" i="1" s="1"/>
  <c r="F13747" i="1" a="1"/>
  <c r="F13747" i="1" s="1"/>
  <c r="F13748" i="1" a="1"/>
  <c r="F13748" i="1" s="1"/>
  <c r="F13749" i="1" a="1"/>
  <c r="F13749" i="1" s="1"/>
  <c r="F13750" i="1" a="1"/>
  <c r="F13750" i="1" s="1"/>
  <c r="F13751" i="1" a="1"/>
  <c r="F13751" i="1" s="1"/>
  <c r="F13752" i="1" a="1"/>
  <c r="F13752" i="1" s="1"/>
  <c r="F13753" i="1" a="1"/>
  <c r="F13753" i="1" s="1"/>
  <c r="F13754" i="1" a="1"/>
  <c r="F13754" i="1" s="1"/>
  <c r="F13755" i="1" a="1"/>
  <c r="F13755" i="1" s="1"/>
  <c r="F13756" i="1" a="1"/>
  <c r="F13756" i="1" s="1"/>
  <c r="F13757" i="1" a="1"/>
  <c r="F13757" i="1" s="1"/>
  <c r="F13758" i="1" a="1"/>
  <c r="F13758" i="1" s="1"/>
  <c r="F13759" i="1" a="1"/>
  <c r="F13759" i="1" s="1"/>
  <c r="F13760" i="1" a="1"/>
  <c r="F13760" i="1" s="1"/>
  <c r="F13761" i="1" a="1"/>
  <c r="F13761" i="1" s="1"/>
  <c r="F13762" i="1" a="1"/>
  <c r="F13762" i="1" s="1"/>
  <c r="F13763" i="1" a="1"/>
  <c r="F13763" i="1" s="1"/>
  <c r="F13764" i="1" a="1"/>
  <c r="F13764" i="1" s="1"/>
  <c r="F13765" i="1" a="1"/>
  <c r="F13765" i="1" s="1"/>
  <c r="F13766" i="1" a="1"/>
  <c r="F13766" i="1" s="1"/>
  <c r="F13767" i="1" a="1"/>
  <c r="F13767" i="1" s="1"/>
  <c r="F13768" i="1" a="1"/>
  <c r="F13768" i="1" s="1"/>
  <c r="F13769" i="1" a="1"/>
  <c r="F13769" i="1" s="1"/>
  <c r="F13770" i="1" a="1"/>
  <c r="F13770" i="1" s="1"/>
  <c r="F13771" i="1" a="1"/>
  <c r="F13771" i="1" s="1"/>
  <c r="F13772" i="1" a="1"/>
  <c r="F13772" i="1" s="1"/>
  <c r="F13773" i="1" a="1"/>
  <c r="F13773" i="1" s="1"/>
  <c r="F13774" i="1" a="1"/>
  <c r="F13774" i="1" s="1"/>
  <c r="F13775" i="1" a="1"/>
  <c r="F13775" i="1" s="1"/>
  <c r="F13776" i="1" a="1"/>
  <c r="F13776" i="1" s="1"/>
  <c r="F13777" i="1" a="1"/>
  <c r="F13777" i="1" s="1"/>
  <c r="F13778" i="1" a="1"/>
  <c r="F13778" i="1" s="1"/>
  <c r="F13779" i="1" a="1"/>
  <c r="F13779" i="1" s="1"/>
  <c r="F13780" i="1" a="1"/>
  <c r="F13780" i="1" s="1"/>
  <c r="F13781" i="1" a="1"/>
  <c r="F13781" i="1" s="1"/>
  <c r="F13782" i="1" a="1"/>
  <c r="F13782" i="1" s="1"/>
  <c r="F13783" i="1" a="1"/>
  <c r="F13783" i="1" s="1"/>
  <c r="F13784" i="1" a="1"/>
  <c r="F13784" i="1" s="1"/>
  <c r="F13785" i="1" a="1"/>
  <c r="F13785" i="1" s="1"/>
  <c r="F13786" i="1" a="1"/>
  <c r="F13786" i="1" s="1"/>
  <c r="F13787" i="1" a="1"/>
  <c r="F13787" i="1" s="1"/>
  <c r="F13788" i="1" a="1"/>
  <c r="F13788" i="1" s="1"/>
  <c r="F13789" i="1" a="1"/>
  <c r="F13789" i="1" s="1"/>
  <c r="F13790" i="1" a="1"/>
  <c r="F13790" i="1" s="1"/>
  <c r="F13791" i="1" a="1"/>
  <c r="F13791" i="1" s="1"/>
  <c r="F13792" i="1" a="1"/>
  <c r="F13792" i="1" s="1"/>
  <c r="F13793" i="1" a="1"/>
  <c r="F13793" i="1" s="1"/>
  <c r="F13794" i="1" a="1"/>
  <c r="F13794" i="1" s="1"/>
  <c r="F13795" i="1" a="1"/>
  <c r="F13795" i="1" s="1"/>
  <c r="F13796" i="1" a="1"/>
  <c r="F13796" i="1" s="1"/>
  <c r="F13797" i="1" a="1"/>
  <c r="F13797" i="1" s="1"/>
  <c r="F13798" i="1" a="1"/>
  <c r="F13798" i="1" s="1"/>
  <c r="F13799" i="1" a="1"/>
  <c r="F13799" i="1" s="1"/>
  <c r="F13800" i="1" a="1"/>
  <c r="F13800" i="1" s="1"/>
  <c r="F13801" i="1" a="1"/>
  <c r="F13801" i="1" s="1"/>
  <c r="F13802" i="1" a="1"/>
  <c r="F13802" i="1" s="1"/>
  <c r="F13803" i="1" a="1"/>
  <c r="F13803" i="1" s="1"/>
  <c r="F13804" i="1" a="1"/>
  <c r="F13804" i="1" s="1"/>
  <c r="F13805" i="1" a="1"/>
  <c r="F13805" i="1" s="1"/>
  <c r="F13806" i="1" a="1"/>
  <c r="F13806" i="1" s="1"/>
  <c r="F13807" i="1" a="1"/>
  <c r="F13807" i="1" s="1"/>
  <c r="F13808" i="1" a="1"/>
  <c r="F13808" i="1" s="1"/>
  <c r="F13809" i="1" a="1"/>
  <c r="F13809" i="1" s="1"/>
  <c r="F13810" i="1" a="1"/>
  <c r="F13810" i="1" s="1"/>
  <c r="F13811" i="1" a="1"/>
  <c r="F13811" i="1" s="1"/>
  <c r="F13812" i="1" a="1"/>
  <c r="F13812" i="1" s="1"/>
  <c r="F13813" i="1" a="1"/>
  <c r="F13813" i="1" s="1"/>
  <c r="F13814" i="1" a="1"/>
  <c r="F13814" i="1" s="1"/>
  <c r="F13815" i="1" a="1"/>
  <c r="F13815" i="1" s="1"/>
  <c r="F13816" i="1" a="1"/>
  <c r="F13816" i="1" s="1"/>
  <c r="F13817" i="1" a="1"/>
  <c r="F13817" i="1" s="1"/>
  <c r="F13818" i="1" a="1"/>
  <c r="F13818" i="1" s="1"/>
  <c r="F13819" i="1" a="1"/>
  <c r="F13819" i="1" s="1"/>
  <c r="F13820" i="1" a="1"/>
  <c r="F13820" i="1" s="1"/>
  <c r="F13821" i="1" a="1"/>
  <c r="F13821" i="1" s="1"/>
  <c r="F13822" i="1" a="1"/>
  <c r="F13822" i="1" s="1"/>
  <c r="F13823" i="1" a="1"/>
  <c r="F13823" i="1" s="1"/>
  <c r="F13824" i="1" a="1"/>
  <c r="F13824" i="1" s="1"/>
  <c r="F13825" i="1" a="1"/>
  <c r="F13825" i="1" s="1"/>
  <c r="F13826" i="1" a="1"/>
  <c r="F13826" i="1" s="1"/>
  <c r="F13827" i="1" a="1"/>
  <c r="F13827" i="1" s="1"/>
  <c r="F13828" i="1" a="1"/>
  <c r="F13828" i="1" s="1"/>
  <c r="F13829" i="1" a="1"/>
  <c r="F13829" i="1" s="1"/>
  <c r="F13830" i="1" a="1"/>
  <c r="F13830" i="1" s="1"/>
  <c r="F13831" i="1" a="1"/>
  <c r="F13831" i="1" s="1"/>
  <c r="F13832" i="1" a="1"/>
  <c r="F13832" i="1" s="1"/>
  <c r="F13833" i="1" a="1"/>
  <c r="F13833" i="1" s="1"/>
  <c r="F13834" i="1" a="1"/>
  <c r="F13834" i="1" s="1"/>
  <c r="F13835" i="1" a="1"/>
  <c r="F13835" i="1" s="1"/>
  <c r="F13836" i="1" a="1"/>
  <c r="F13836" i="1" s="1"/>
  <c r="F13837" i="1" a="1"/>
  <c r="F13837" i="1" s="1"/>
  <c r="F13838" i="1" a="1"/>
  <c r="F13838" i="1" s="1"/>
  <c r="F13839" i="1" a="1"/>
  <c r="F13839" i="1" s="1"/>
  <c r="F13840" i="1" a="1"/>
  <c r="F13840" i="1" s="1"/>
  <c r="F13841" i="1" a="1"/>
  <c r="F13841" i="1" s="1"/>
  <c r="F13842" i="1" a="1"/>
  <c r="F13842" i="1" s="1"/>
  <c r="F13843" i="1" a="1"/>
  <c r="F13843" i="1" s="1"/>
  <c r="F13844" i="1" a="1"/>
  <c r="F13844" i="1" s="1"/>
  <c r="F13845" i="1" a="1"/>
  <c r="F13845" i="1" s="1"/>
  <c r="F13846" i="1" a="1"/>
  <c r="F13846" i="1" s="1"/>
  <c r="F13847" i="1" a="1"/>
  <c r="F13847" i="1" s="1"/>
  <c r="F13848" i="1" a="1"/>
  <c r="F13848" i="1" s="1"/>
  <c r="F13849" i="1" a="1"/>
  <c r="F13849" i="1" s="1"/>
  <c r="F13850" i="1" a="1"/>
  <c r="F13850" i="1" s="1"/>
  <c r="F13851" i="1" a="1"/>
  <c r="F13851" i="1" s="1"/>
  <c r="F13852" i="1" a="1"/>
  <c r="F13852" i="1" s="1"/>
  <c r="F13853" i="1" a="1"/>
  <c r="F13853" i="1" s="1"/>
  <c r="F13854" i="1" a="1"/>
  <c r="F13854" i="1" s="1"/>
  <c r="F13855" i="1" a="1"/>
  <c r="F13855" i="1" s="1"/>
  <c r="F13856" i="1" a="1"/>
  <c r="F13856" i="1" s="1"/>
  <c r="F13857" i="1" a="1"/>
  <c r="F13857" i="1" s="1"/>
  <c r="F13858" i="1" a="1"/>
  <c r="F13858" i="1" s="1"/>
  <c r="F13859" i="1" a="1"/>
  <c r="F13859" i="1" s="1"/>
  <c r="F13860" i="1" a="1"/>
  <c r="F13860" i="1" s="1"/>
  <c r="F13861" i="1" a="1"/>
  <c r="F13861" i="1" s="1"/>
  <c r="F13862" i="1" a="1"/>
  <c r="F13862" i="1" s="1"/>
  <c r="F13863" i="1" a="1"/>
  <c r="F13863" i="1" s="1"/>
  <c r="F13864" i="1" a="1"/>
  <c r="F13864" i="1" s="1"/>
  <c r="F13865" i="1" a="1"/>
  <c r="F13865" i="1" s="1"/>
  <c r="F13866" i="1" a="1"/>
  <c r="F13866" i="1" s="1"/>
  <c r="F13867" i="1" a="1"/>
  <c r="F13867" i="1" s="1"/>
  <c r="F13868" i="1" a="1"/>
  <c r="F13868" i="1" s="1"/>
  <c r="F13869" i="1" a="1"/>
  <c r="F13869" i="1" s="1"/>
  <c r="F13870" i="1" a="1"/>
  <c r="F13870" i="1" s="1"/>
  <c r="F13871" i="1" a="1"/>
  <c r="F13871" i="1" s="1"/>
  <c r="F13872" i="1" a="1"/>
  <c r="F13872" i="1" s="1"/>
  <c r="F13873" i="1" a="1"/>
  <c r="F13873" i="1" s="1"/>
  <c r="F13874" i="1" a="1"/>
  <c r="F13874" i="1" s="1"/>
  <c r="F13875" i="1" a="1"/>
  <c r="F13875" i="1" s="1"/>
  <c r="F13876" i="1" a="1"/>
  <c r="F13876" i="1" s="1"/>
  <c r="F13877" i="1" a="1"/>
  <c r="F13877" i="1" s="1"/>
  <c r="F13878" i="1" a="1"/>
  <c r="F13878" i="1" s="1"/>
  <c r="F13879" i="1" a="1"/>
  <c r="F13879" i="1" s="1"/>
  <c r="F13880" i="1" a="1"/>
  <c r="F13880" i="1" s="1"/>
  <c r="F13881" i="1" a="1"/>
  <c r="F13881" i="1" s="1"/>
  <c r="F13882" i="1" a="1"/>
  <c r="F13882" i="1" s="1"/>
  <c r="F13883" i="1" a="1"/>
  <c r="F13883" i="1" s="1"/>
  <c r="F13884" i="1" a="1"/>
  <c r="F13884" i="1" s="1"/>
  <c r="F13885" i="1" a="1"/>
  <c r="F13885" i="1" s="1"/>
  <c r="F13886" i="1" a="1"/>
  <c r="F13886" i="1" s="1"/>
  <c r="F13887" i="1" a="1"/>
  <c r="F13887" i="1" s="1"/>
  <c r="F13888" i="1" a="1"/>
  <c r="F13888" i="1" s="1"/>
  <c r="F13889" i="1" a="1"/>
  <c r="F13889" i="1" s="1"/>
  <c r="F13890" i="1" a="1"/>
  <c r="F13890" i="1" s="1"/>
  <c r="F13891" i="1" a="1"/>
  <c r="F13891" i="1" s="1"/>
  <c r="F13892" i="1" a="1"/>
  <c r="F13892" i="1" s="1"/>
  <c r="F13893" i="1" a="1"/>
  <c r="F13893" i="1" s="1"/>
  <c r="F13894" i="1" a="1"/>
  <c r="F13894" i="1" s="1"/>
  <c r="F13895" i="1" a="1"/>
  <c r="F13895" i="1" s="1"/>
  <c r="F13896" i="1" a="1"/>
  <c r="F13896" i="1" s="1"/>
  <c r="F13897" i="1" a="1"/>
  <c r="F13897" i="1" s="1"/>
  <c r="F13898" i="1" a="1"/>
  <c r="F13898" i="1" s="1"/>
  <c r="F13899" i="1" a="1"/>
  <c r="F13899" i="1" s="1"/>
  <c r="F13900" i="1" a="1"/>
  <c r="F13900" i="1" s="1"/>
  <c r="F13901" i="1" a="1"/>
  <c r="F13901" i="1" s="1"/>
  <c r="F13902" i="1" a="1"/>
  <c r="F13902" i="1" s="1"/>
  <c r="F13903" i="1" a="1"/>
  <c r="F13903" i="1" s="1"/>
  <c r="F13904" i="1" a="1"/>
  <c r="F13904" i="1" s="1"/>
  <c r="F13905" i="1" a="1"/>
  <c r="F13905" i="1" s="1"/>
  <c r="F13906" i="1" a="1"/>
  <c r="F13906" i="1" s="1"/>
  <c r="F13907" i="1" a="1"/>
  <c r="F13907" i="1" s="1"/>
  <c r="F13908" i="1" a="1"/>
  <c r="F13908" i="1" s="1"/>
  <c r="F13909" i="1" a="1"/>
  <c r="F13909" i="1" s="1"/>
  <c r="F13910" i="1" a="1"/>
  <c r="F13910" i="1" s="1"/>
  <c r="F13911" i="1" a="1"/>
  <c r="F13911" i="1" s="1"/>
  <c r="F13912" i="1" a="1"/>
  <c r="F13912" i="1" s="1"/>
  <c r="F13913" i="1" a="1"/>
  <c r="F13913" i="1" s="1"/>
  <c r="F13914" i="1" a="1"/>
  <c r="F13914" i="1" s="1"/>
  <c r="F13915" i="1" a="1"/>
  <c r="F13915" i="1" s="1"/>
  <c r="F13916" i="1" a="1"/>
  <c r="F13916" i="1" s="1"/>
  <c r="F13917" i="1" a="1"/>
  <c r="F13917" i="1" s="1"/>
  <c r="F13918" i="1" a="1"/>
  <c r="F13918" i="1" s="1"/>
  <c r="F13919" i="1" a="1"/>
  <c r="F13919" i="1" s="1"/>
  <c r="F13920" i="1" a="1"/>
  <c r="F13920" i="1" s="1"/>
  <c r="F13921" i="1" a="1"/>
  <c r="F13921" i="1" s="1"/>
  <c r="F13922" i="1" a="1"/>
  <c r="F13922" i="1" s="1"/>
  <c r="F13923" i="1" a="1"/>
  <c r="F13923" i="1" s="1"/>
  <c r="F13924" i="1" a="1"/>
  <c r="F13924" i="1" s="1"/>
  <c r="F13925" i="1" a="1"/>
  <c r="F13925" i="1" s="1"/>
  <c r="F13926" i="1" a="1"/>
  <c r="F13926" i="1" s="1"/>
  <c r="F13927" i="1" a="1"/>
  <c r="F13927" i="1" s="1"/>
  <c r="F13928" i="1" a="1"/>
  <c r="F13928" i="1" s="1"/>
  <c r="F13929" i="1" a="1"/>
  <c r="F13929" i="1" s="1"/>
  <c r="F13930" i="1" a="1"/>
  <c r="F13930" i="1" s="1"/>
  <c r="F13931" i="1" a="1"/>
  <c r="F13931" i="1" s="1"/>
  <c r="F13932" i="1" a="1"/>
  <c r="F13932" i="1" s="1"/>
  <c r="F13933" i="1" a="1"/>
  <c r="F13933" i="1" s="1"/>
  <c r="F13934" i="1" a="1"/>
  <c r="F13934" i="1" s="1"/>
  <c r="F13935" i="1" a="1"/>
  <c r="F13935" i="1" s="1"/>
  <c r="F13936" i="1" a="1"/>
  <c r="F13936" i="1" s="1"/>
  <c r="F13937" i="1" a="1"/>
  <c r="F13937" i="1" s="1"/>
  <c r="F13938" i="1" a="1"/>
  <c r="F13938" i="1" s="1"/>
  <c r="F13939" i="1" a="1"/>
  <c r="F13939" i="1" s="1"/>
  <c r="F13940" i="1" a="1"/>
  <c r="F13940" i="1" s="1"/>
  <c r="F13941" i="1" a="1"/>
  <c r="F13941" i="1" s="1"/>
  <c r="F13942" i="1" a="1"/>
  <c r="F13942" i="1" s="1"/>
  <c r="F13943" i="1" a="1"/>
  <c r="F13943" i="1" s="1"/>
  <c r="F13944" i="1" a="1"/>
  <c r="F13944" i="1" s="1"/>
  <c r="F13945" i="1" a="1"/>
  <c r="F13945" i="1" s="1"/>
  <c r="F13946" i="1" a="1"/>
  <c r="F13946" i="1" s="1"/>
  <c r="F13947" i="1" a="1"/>
  <c r="F13947" i="1" s="1"/>
  <c r="F13948" i="1" a="1"/>
  <c r="F13948" i="1" s="1"/>
  <c r="F13949" i="1" a="1"/>
  <c r="F13949" i="1" s="1"/>
  <c r="F13950" i="1" a="1"/>
  <c r="F13950" i="1" s="1"/>
  <c r="F13951" i="1" a="1"/>
  <c r="F13951" i="1" s="1"/>
  <c r="F13952" i="1" a="1"/>
  <c r="F13952" i="1" s="1"/>
  <c r="F13953" i="1" a="1"/>
  <c r="F13953" i="1" s="1"/>
  <c r="F13954" i="1" a="1"/>
  <c r="F13954" i="1" s="1"/>
  <c r="F13955" i="1" a="1"/>
  <c r="F13955" i="1" s="1"/>
  <c r="F13956" i="1" a="1"/>
  <c r="F13956" i="1" s="1"/>
  <c r="F13957" i="1" a="1"/>
  <c r="F13957" i="1" s="1"/>
  <c r="F13958" i="1" a="1"/>
  <c r="F13958" i="1" s="1"/>
  <c r="F13959" i="1" a="1"/>
  <c r="F13959" i="1" s="1"/>
  <c r="F13960" i="1" a="1"/>
  <c r="F13960" i="1" s="1"/>
  <c r="F13961" i="1" a="1"/>
  <c r="F13961" i="1" s="1"/>
  <c r="F13962" i="1" a="1"/>
  <c r="F13962" i="1" s="1"/>
  <c r="F13963" i="1" a="1"/>
  <c r="F13963" i="1" s="1"/>
  <c r="F13964" i="1" a="1"/>
  <c r="F13964" i="1" s="1"/>
  <c r="F13965" i="1" a="1"/>
  <c r="F13965" i="1" s="1"/>
  <c r="F13966" i="1" a="1"/>
  <c r="F13966" i="1" s="1"/>
  <c r="F13967" i="1" a="1"/>
  <c r="F13967" i="1" s="1"/>
  <c r="F13968" i="1" a="1"/>
  <c r="F13968" i="1" s="1"/>
  <c r="F13969" i="1" a="1"/>
  <c r="F13969" i="1" s="1"/>
  <c r="F13970" i="1" a="1"/>
  <c r="F13970" i="1" s="1"/>
  <c r="F13971" i="1" a="1"/>
  <c r="F13971" i="1" s="1"/>
  <c r="F13972" i="1" a="1"/>
  <c r="F13972" i="1" s="1"/>
  <c r="F13973" i="1" a="1"/>
  <c r="F13973" i="1" s="1"/>
  <c r="F13974" i="1" a="1"/>
  <c r="F13974" i="1" s="1"/>
  <c r="F13975" i="1" a="1"/>
  <c r="F13975" i="1" s="1"/>
  <c r="F13976" i="1" a="1"/>
  <c r="F13976" i="1" s="1"/>
  <c r="F13977" i="1" a="1"/>
  <c r="F13977" i="1" s="1"/>
  <c r="F13978" i="1" a="1"/>
  <c r="F13978" i="1" s="1"/>
  <c r="F13979" i="1" a="1"/>
  <c r="F13979" i="1" s="1"/>
  <c r="F13980" i="1" a="1"/>
  <c r="F13980" i="1" s="1"/>
  <c r="F13981" i="1" a="1"/>
  <c r="F13981" i="1" s="1"/>
  <c r="F13982" i="1" a="1"/>
  <c r="F13982" i="1" s="1"/>
  <c r="F13983" i="1" a="1"/>
  <c r="F13983" i="1" s="1"/>
  <c r="F13984" i="1" a="1"/>
  <c r="F13984" i="1" s="1"/>
  <c r="F13985" i="1" a="1"/>
  <c r="F13985" i="1" s="1"/>
  <c r="F13986" i="1" a="1"/>
  <c r="F13986" i="1" s="1"/>
  <c r="F13987" i="1" a="1"/>
  <c r="F13987" i="1" s="1"/>
  <c r="F13988" i="1" a="1"/>
  <c r="F13988" i="1" s="1"/>
  <c r="F13989" i="1" a="1"/>
  <c r="F13989" i="1" s="1"/>
  <c r="F13990" i="1" a="1"/>
  <c r="F13990" i="1" s="1"/>
  <c r="F13991" i="1" a="1"/>
  <c r="F13991" i="1" s="1"/>
  <c r="F13992" i="1" a="1"/>
  <c r="F13992" i="1" s="1"/>
  <c r="F13993" i="1" a="1"/>
  <c r="F13993" i="1" s="1"/>
  <c r="F13994" i="1" a="1"/>
  <c r="F13994" i="1" s="1"/>
  <c r="F13995" i="1" a="1"/>
  <c r="F13995" i="1" s="1"/>
  <c r="F13996" i="1" a="1"/>
  <c r="F13996" i="1" s="1"/>
  <c r="F13997" i="1" a="1"/>
  <c r="F13997" i="1" s="1"/>
  <c r="F13998" i="1" a="1"/>
  <c r="F13998" i="1" s="1"/>
  <c r="F13999" i="1" a="1"/>
  <c r="F13999" i="1" s="1"/>
  <c r="F14000" i="1" a="1"/>
  <c r="F14000" i="1" s="1"/>
  <c r="F14001" i="1" a="1"/>
  <c r="F14001" i="1" s="1"/>
  <c r="F14002" i="1" a="1"/>
  <c r="F14002" i="1" s="1"/>
  <c r="F14003" i="1" a="1"/>
  <c r="F14003" i="1" s="1"/>
  <c r="F14004" i="1" a="1"/>
  <c r="F14004" i="1" s="1"/>
  <c r="F14005" i="1" a="1"/>
  <c r="F14005" i="1" s="1"/>
  <c r="F14006" i="1" a="1"/>
  <c r="F14006" i="1" s="1"/>
  <c r="F14007" i="1" a="1"/>
  <c r="F14007" i="1" s="1"/>
  <c r="F14008" i="1" a="1"/>
  <c r="F14008" i="1" s="1"/>
  <c r="F14009" i="1" a="1"/>
  <c r="F14009" i="1" s="1"/>
  <c r="F14010" i="1" a="1"/>
  <c r="F14010" i="1" s="1"/>
  <c r="F14011" i="1" a="1"/>
  <c r="F14011" i="1" s="1"/>
  <c r="F14012" i="1" a="1"/>
  <c r="F14012" i="1" s="1"/>
  <c r="F14013" i="1" a="1"/>
  <c r="F14013" i="1" s="1"/>
  <c r="F14014" i="1" a="1"/>
  <c r="F14014" i="1" s="1"/>
  <c r="F14015" i="1" a="1"/>
  <c r="F14015" i="1" s="1"/>
  <c r="F14016" i="1" a="1"/>
  <c r="F14016" i="1" s="1"/>
  <c r="F14017" i="1" a="1"/>
  <c r="F14017" i="1" s="1"/>
  <c r="F14018" i="1" a="1"/>
  <c r="F14018" i="1" s="1"/>
  <c r="F14019" i="1" a="1"/>
  <c r="F14019" i="1" s="1"/>
  <c r="F14020" i="1" a="1"/>
  <c r="F14020" i="1" s="1"/>
  <c r="F14021" i="1" a="1"/>
  <c r="F14021" i="1" s="1"/>
  <c r="F14022" i="1" a="1"/>
  <c r="F14022" i="1" s="1"/>
  <c r="F14023" i="1" a="1"/>
  <c r="F14023" i="1" s="1"/>
  <c r="F14024" i="1" a="1"/>
  <c r="F14024" i="1" s="1"/>
  <c r="F14025" i="1" a="1"/>
  <c r="F14025" i="1" s="1"/>
  <c r="F14026" i="1" a="1"/>
  <c r="F14026" i="1" s="1"/>
  <c r="F14027" i="1" a="1"/>
  <c r="F14027" i="1" s="1"/>
  <c r="F14028" i="1" a="1"/>
  <c r="F14028" i="1" s="1"/>
  <c r="F14029" i="1" a="1"/>
  <c r="F14029" i="1" s="1"/>
  <c r="F14030" i="1" a="1"/>
  <c r="F14030" i="1" s="1"/>
  <c r="F14031" i="1" a="1"/>
  <c r="F14031" i="1" s="1"/>
  <c r="F14032" i="1" a="1"/>
  <c r="F14032" i="1" s="1"/>
  <c r="F14033" i="1" a="1"/>
  <c r="F14033" i="1" s="1"/>
  <c r="F14034" i="1" a="1"/>
  <c r="F14034" i="1" s="1"/>
  <c r="F14035" i="1" a="1"/>
  <c r="F14035" i="1" s="1"/>
  <c r="F14036" i="1" a="1"/>
  <c r="F14036" i="1" s="1"/>
  <c r="F14037" i="1" a="1"/>
  <c r="F14037" i="1" s="1"/>
  <c r="F14038" i="1" a="1"/>
  <c r="F14038" i="1" s="1"/>
  <c r="F14039" i="1" a="1"/>
  <c r="F14039" i="1" s="1"/>
  <c r="F14040" i="1" a="1"/>
  <c r="F14040" i="1" s="1"/>
  <c r="F14041" i="1" a="1"/>
  <c r="F14041" i="1" s="1"/>
  <c r="F14042" i="1" a="1"/>
  <c r="F14042" i="1" s="1"/>
  <c r="F14043" i="1" a="1"/>
  <c r="F14043" i="1" s="1"/>
  <c r="F14044" i="1" a="1"/>
  <c r="F14044" i="1" s="1"/>
  <c r="F14045" i="1" a="1"/>
  <c r="F14045" i="1" s="1"/>
  <c r="F14046" i="1" a="1"/>
  <c r="F14046" i="1" s="1"/>
  <c r="F14047" i="1" a="1"/>
  <c r="F14047" i="1" s="1"/>
  <c r="F14048" i="1" a="1"/>
  <c r="F14048" i="1" s="1"/>
  <c r="F14049" i="1" a="1"/>
  <c r="F14049" i="1" s="1"/>
  <c r="F14050" i="1" a="1"/>
  <c r="F14050" i="1" s="1"/>
  <c r="F14051" i="1" a="1"/>
  <c r="F14051" i="1" s="1"/>
  <c r="F14052" i="1" a="1"/>
  <c r="F14052" i="1" s="1"/>
  <c r="F14053" i="1" a="1"/>
  <c r="F14053" i="1" s="1"/>
  <c r="F14054" i="1" a="1"/>
  <c r="F14054" i="1" s="1"/>
  <c r="F14055" i="1" a="1"/>
  <c r="F14055" i="1" s="1"/>
  <c r="F14056" i="1" a="1"/>
  <c r="F14056" i="1" s="1"/>
  <c r="F14057" i="1" a="1"/>
  <c r="F14057" i="1" s="1"/>
  <c r="F14058" i="1" a="1"/>
  <c r="F14058" i="1" s="1"/>
  <c r="F14059" i="1" a="1"/>
  <c r="F14059" i="1" s="1"/>
  <c r="F14060" i="1" a="1"/>
  <c r="F14060" i="1" s="1"/>
  <c r="F14061" i="1" a="1"/>
  <c r="F14061" i="1" s="1"/>
  <c r="F14062" i="1" a="1"/>
  <c r="F14062" i="1" s="1"/>
  <c r="F14063" i="1" a="1"/>
  <c r="F14063" i="1" s="1"/>
  <c r="F14064" i="1" a="1"/>
  <c r="F14064" i="1" s="1"/>
  <c r="F14065" i="1" a="1"/>
  <c r="F14065" i="1" s="1"/>
  <c r="F14066" i="1" a="1"/>
  <c r="F14066" i="1" s="1"/>
  <c r="F14067" i="1" a="1"/>
  <c r="F14067" i="1" s="1"/>
  <c r="F14068" i="1" a="1"/>
  <c r="F14068" i="1" s="1"/>
  <c r="F14069" i="1" a="1"/>
  <c r="F14069" i="1" s="1"/>
  <c r="F14070" i="1" a="1"/>
  <c r="F14070" i="1" s="1"/>
  <c r="F14071" i="1" a="1"/>
  <c r="F14071" i="1" s="1"/>
  <c r="F14072" i="1" a="1"/>
  <c r="F14072" i="1" s="1"/>
  <c r="F14073" i="1" a="1"/>
  <c r="F14073" i="1" s="1"/>
  <c r="F14074" i="1" a="1"/>
  <c r="F14074" i="1" s="1"/>
  <c r="F14075" i="1" a="1"/>
  <c r="F14075" i="1" s="1"/>
  <c r="F14076" i="1" a="1"/>
  <c r="F14076" i="1" s="1"/>
  <c r="F14077" i="1" a="1"/>
  <c r="F14077" i="1" s="1"/>
  <c r="F14078" i="1" a="1"/>
  <c r="F14078" i="1" s="1"/>
  <c r="F14079" i="1" a="1"/>
  <c r="F14079" i="1" s="1"/>
  <c r="F14080" i="1" a="1"/>
  <c r="F14080" i="1" s="1"/>
  <c r="F14081" i="1" a="1"/>
  <c r="F14081" i="1" s="1"/>
  <c r="F14082" i="1" a="1"/>
  <c r="F14082" i="1" s="1"/>
  <c r="F14083" i="1" a="1"/>
  <c r="F14083" i="1" s="1"/>
  <c r="F14084" i="1" a="1"/>
  <c r="F14084" i="1" s="1"/>
  <c r="F14085" i="1" a="1"/>
  <c r="F14085" i="1" s="1"/>
  <c r="F14086" i="1" a="1"/>
  <c r="F14086" i="1" s="1"/>
  <c r="F14087" i="1" a="1"/>
  <c r="F14087" i="1" s="1"/>
  <c r="F14088" i="1" a="1"/>
  <c r="F14088" i="1" s="1"/>
  <c r="F14089" i="1" a="1"/>
  <c r="F14089" i="1" s="1"/>
  <c r="F14090" i="1" a="1"/>
  <c r="F14090" i="1" s="1"/>
  <c r="F14091" i="1" a="1"/>
  <c r="F14091" i="1" s="1"/>
  <c r="F14092" i="1" a="1"/>
  <c r="F14092" i="1" s="1"/>
  <c r="F14093" i="1" a="1"/>
  <c r="F14093" i="1" s="1"/>
  <c r="F14094" i="1" a="1"/>
  <c r="F14094" i="1" s="1"/>
  <c r="F14095" i="1" a="1"/>
  <c r="F14095" i="1" s="1"/>
  <c r="F14096" i="1" a="1"/>
  <c r="F14096" i="1" s="1"/>
  <c r="F14097" i="1" a="1"/>
  <c r="F14097" i="1" s="1"/>
  <c r="F14098" i="1" a="1"/>
  <c r="F14098" i="1" s="1"/>
  <c r="F14099" i="1" a="1"/>
  <c r="F14099" i="1" s="1"/>
  <c r="F14100" i="1" a="1"/>
  <c r="F14100" i="1" s="1"/>
  <c r="F14101" i="1" a="1"/>
  <c r="F14101" i="1" s="1"/>
  <c r="F14102" i="1" a="1"/>
  <c r="F14102" i="1" s="1"/>
  <c r="F14103" i="1" a="1"/>
  <c r="F14103" i="1" s="1"/>
  <c r="F14104" i="1" a="1"/>
  <c r="F14104" i="1" s="1"/>
  <c r="F14105" i="1" a="1"/>
  <c r="F14105" i="1" s="1"/>
  <c r="F14106" i="1" a="1"/>
  <c r="F14106" i="1" s="1"/>
  <c r="F14107" i="1" a="1"/>
  <c r="F14107" i="1" s="1"/>
  <c r="F14108" i="1" a="1"/>
  <c r="F14108" i="1" s="1"/>
  <c r="F14109" i="1" a="1"/>
  <c r="F14109" i="1" s="1"/>
  <c r="F14110" i="1" a="1"/>
  <c r="F14110" i="1" s="1"/>
  <c r="F14111" i="1" a="1"/>
  <c r="F14111" i="1" s="1"/>
  <c r="F14112" i="1" a="1"/>
  <c r="F14112" i="1" s="1"/>
  <c r="F14113" i="1" a="1"/>
  <c r="F14113" i="1" s="1"/>
  <c r="F14114" i="1" a="1"/>
  <c r="F14114" i="1" s="1"/>
  <c r="F14115" i="1" a="1"/>
  <c r="F14115" i="1" s="1"/>
  <c r="F14116" i="1" a="1"/>
  <c r="F14116" i="1" s="1"/>
  <c r="F14117" i="1" a="1"/>
  <c r="F14117" i="1" s="1"/>
  <c r="F14118" i="1" a="1"/>
  <c r="F14118" i="1" s="1"/>
  <c r="F14119" i="1" a="1"/>
  <c r="F14119" i="1" s="1"/>
  <c r="F14120" i="1" a="1"/>
  <c r="F14120" i="1" s="1"/>
  <c r="F14121" i="1" a="1"/>
  <c r="F14121" i="1" s="1"/>
  <c r="F14122" i="1" a="1"/>
  <c r="F14122" i="1" s="1"/>
  <c r="F14123" i="1" a="1"/>
  <c r="F14123" i="1" s="1"/>
  <c r="F14124" i="1" a="1"/>
  <c r="F14124" i="1" s="1"/>
  <c r="F14125" i="1" a="1"/>
  <c r="F14125" i="1" s="1"/>
  <c r="F14126" i="1" a="1"/>
  <c r="F14126" i="1" s="1"/>
  <c r="F14127" i="1" a="1"/>
  <c r="F14127" i="1" s="1"/>
  <c r="F14128" i="1" a="1"/>
  <c r="F14128" i="1" s="1"/>
  <c r="F14129" i="1" a="1"/>
  <c r="F14129" i="1" s="1"/>
  <c r="F14130" i="1" a="1"/>
  <c r="F14130" i="1" s="1"/>
  <c r="F14131" i="1" a="1"/>
  <c r="F14131" i="1" s="1"/>
  <c r="F14132" i="1" a="1"/>
  <c r="F14132" i="1" s="1"/>
  <c r="F14133" i="1" a="1"/>
  <c r="F14133" i="1" s="1"/>
  <c r="F14134" i="1" a="1"/>
  <c r="F14134" i="1" s="1"/>
  <c r="F14135" i="1" a="1"/>
  <c r="F14135" i="1" s="1"/>
  <c r="F14136" i="1" a="1"/>
  <c r="F14136" i="1" s="1"/>
  <c r="F14137" i="1" a="1"/>
  <c r="F14137" i="1" s="1"/>
  <c r="F14138" i="1" a="1"/>
  <c r="F14138" i="1" s="1"/>
  <c r="F14139" i="1" a="1"/>
  <c r="F14139" i="1" s="1"/>
  <c r="F14140" i="1" a="1"/>
  <c r="F14140" i="1" s="1"/>
  <c r="F14141" i="1" a="1"/>
  <c r="F14141" i="1" s="1"/>
  <c r="F14142" i="1" a="1"/>
  <c r="F14142" i="1" s="1"/>
  <c r="F14143" i="1" a="1"/>
  <c r="F14143" i="1" s="1"/>
  <c r="F14144" i="1" a="1"/>
  <c r="F14144" i="1" s="1"/>
  <c r="F14145" i="1" a="1"/>
  <c r="F14145" i="1" s="1"/>
  <c r="F14146" i="1" a="1"/>
  <c r="F14146" i="1" s="1"/>
  <c r="F14147" i="1" a="1"/>
  <c r="F14147" i="1" s="1"/>
  <c r="F14148" i="1" a="1"/>
  <c r="F14148" i="1" s="1"/>
  <c r="F14149" i="1" a="1"/>
  <c r="F14149" i="1" s="1"/>
  <c r="F14150" i="1" a="1"/>
  <c r="F14150" i="1" s="1"/>
  <c r="F14151" i="1" a="1"/>
  <c r="F14151" i="1" s="1"/>
  <c r="F14152" i="1" a="1"/>
  <c r="F14152" i="1" s="1"/>
  <c r="F14153" i="1" a="1"/>
  <c r="F14153" i="1" s="1"/>
  <c r="F14154" i="1" a="1"/>
  <c r="F14154" i="1" s="1"/>
  <c r="F14155" i="1" a="1"/>
  <c r="F14155" i="1" s="1"/>
  <c r="F14156" i="1" a="1"/>
  <c r="F14156" i="1" s="1"/>
  <c r="F14157" i="1" a="1"/>
  <c r="F14157" i="1" s="1"/>
  <c r="F14158" i="1" a="1"/>
  <c r="F14158" i="1" s="1"/>
  <c r="F14159" i="1" a="1"/>
  <c r="F14159" i="1" s="1"/>
  <c r="F14160" i="1" a="1"/>
  <c r="F14160" i="1" s="1"/>
  <c r="F14161" i="1" a="1"/>
  <c r="F14161" i="1" s="1"/>
  <c r="F14162" i="1" a="1"/>
  <c r="F14162" i="1" s="1"/>
  <c r="F14163" i="1" a="1"/>
  <c r="F14163" i="1" s="1"/>
  <c r="F14164" i="1" a="1"/>
  <c r="F14164" i="1" s="1"/>
  <c r="F14165" i="1" a="1"/>
  <c r="F14165" i="1" s="1"/>
  <c r="F14166" i="1" a="1"/>
  <c r="F14166" i="1" s="1"/>
  <c r="F14167" i="1" a="1"/>
  <c r="F14167" i="1" s="1"/>
  <c r="F14168" i="1" a="1"/>
  <c r="F14168" i="1" s="1"/>
  <c r="F14169" i="1" a="1"/>
  <c r="F14169" i="1" s="1"/>
  <c r="F14170" i="1" a="1"/>
  <c r="F14170" i="1" s="1"/>
  <c r="F14171" i="1" a="1"/>
  <c r="F14171" i="1" s="1"/>
  <c r="F14172" i="1" a="1"/>
  <c r="F14172" i="1" s="1"/>
  <c r="F14173" i="1" a="1"/>
  <c r="F14173" i="1" s="1"/>
  <c r="F14174" i="1" a="1"/>
  <c r="F14174" i="1" s="1"/>
  <c r="F14175" i="1" a="1"/>
  <c r="F14175" i="1" s="1"/>
  <c r="F14176" i="1" a="1"/>
  <c r="F14176" i="1" s="1"/>
  <c r="F14177" i="1" a="1"/>
  <c r="F14177" i="1" s="1"/>
  <c r="F14178" i="1" a="1"/>
  <c r="F14178" i="1" s="1"/>
  <c r="F14179" i="1" a="1"/>
  <c r="F14179" i="1" s="1"/>
  <c r="F14180" i="1" a="1"/>
  <c r="F14180" i="1" s="1"/>
  <c r="F14181" i="1" a="1"/>
  <c r="F14181" i="1" s="1"/>
  <c r="F14182" i="1" a="1"/>
  <c r="F14182" i="1" s="1"/>
  <c r="F14183" i="1" a="1"/>
  <c r="F14183" i="1" s="1"/>
  <c r="F14184" i="1" a="1"/>
  <c r="F14184" i="1" s="1"/>
  <c r="F14185" i="1" a="1"/>
  <c r="F14185" i="1" s="1"/>
  <c r="F14186" i="1" a="1"/>
  <c r="F14186" i="1" s="1"/>
  <c r="F14187" i="1" a="1"/>
  <c r="F14187" i="1" s="1"/>
  <c r="F14188" i="1" a="1"/>
  <c r="F14188" i="1" s="1"/>
  <c r="F14189" i="1" a="1"/>
  <c r="F14189" i="1" s="1"/>
  <c r="F14190" i="1" a="1"/>
  <c r="F14190" i="1" s="1"/>
  <c r="F14191" i="1" a="1"/>
  <c r="F14191" i="1" s="1"/>
  <c r="F14192" i="1" a="1"/>
  <c r="F14192" i="1" s="1"/>
  <c r="F14193" i="1" a="1"/>
  <c r="F14193" i="1" s="1"/>
  <c r="F14194" i="1" a="1"/>
  <c r="F14194" i="1" s="1"/>
  <c r="F14195" i="1" a="1"/>
  <c r="F14195" i="1" s="1"/>
  <c r="F14196" i="1" a="1"/>
  <c r="F14196" i="1" s="1"/>
  <c r="F14197" i="1" a="1"/>
  <c r="F14197" i="1" s="1"/>
  <c r="F14198" i="1" a="1"/>
  <c r="F14198" i="1" s="1"/>
  <c r="F14199" i="1" a="1"/>
  <c r="F14199" i="1" s="1"/>
  <c r="F14200" i="1" a="1"/>
  <c r="F14200" i="1" s="1"/>
  <c r="F14201" i="1" a="1"/>
  <c r="F14201" i="1" s="1"/>
  <c r="F14202" i="1" a="1"/>
  <c r="F14202" i="1" s="1"/>
  <c r="F14203" i="1" a="1"/>
  <c r="F14203" i="1" s="1"/>
  <c r="F14204" i="1" a="1"/>
  <c r="F14204" i="1" s="1"/>
  <c r="F14205" i="1" a="1"/>
  <c r="F14205" i="1" s="1"/>
  <c r="F14206" i="1" a="1"/>
  <c r="F14206" i="1" s="1"/>
  <c r="F14207" i="1" a="1"/>
  <c r="F14207" i="1" s="1"/>
  <c r="F14208" i="1" a="1"/>
  <c r="F14208" i="1" s="1"/>
  <c r="F14209" i="1" a="1"/>
  <c r="F14209" i="1" s="1"/>
  <c r="F14210" i="1" a="1"/>
  <c r="F14210" i="1" s="1"/>
  <c r="F14211" i="1" a="1"/>
  <c r="F14211" i="1" s="1"/>
  <c r="F14212" i="1" a="1"/>
  <c r="F14212" i="1" s="1"/>
  <c r="F14213" i="1" a="1"/>
  <c r="F14213" i="1" s="1"/>
  <c r="F14214" i="1" a="1"/>
  <c r="F14214" i="1" s="1"/>
  <c r="F14215" i="1" a="1"/>
  <c r="F14215" i="1" s="1"/>
  <c r="F14216" i="1" a="1"/>
  <c r="F14216" i="1" s="1"/>
  <c r="F14217" i="1" a="1"/>
  <c r="F14217" i="1" s="1"/>
  <c r="F14218" i="1" a="1"/>
  <c r="F14218" i="1" s="1"/>
  <c r="F14219" i="1" a="1"/>
  <c r="F14219" i="1" s="1"/>
  <c r="F14220" i="1" a="1"/>
  <c r="F14220" i="1" s="1"/>
  <c r="F14221" i="1" a="1"/>
  <c r="F14221" i="1" s="1"/>
  <c r="F14222" i="1" a="1"/>
  <c r="F14222" i="1" s="1"/>
  <c r="F14223" i="1" a="1"/>
  <c r="F14223" i="1" s="1"/>
  <c r="F14224" i="1" a="1"/>
  <c r="F14224" i="1" s="1"/>
  <c r="F14225" i="1" a="1"/>
  <c r="F14225" i="1" s="1"/>
  <c r="F14226" i="1" a="1"/>
  <c r="F14226" i="1" s="1"/>
  <c r="F14227" i="1" a="1"/>
  <c r="F14227" i="1" s="1"/>
  <c r="F14228" i="1" a="1"/>
  <c r="F14228" i="1" s="1"/>
  <c r="F14229" i="1" a="1"/>
  <c r="F14229" i="1" s="1"/>
  <c r="F14230" i="1" a="1"/>
  <c r="F14230" i="1" s="1"/>
  <c r="F14231" i="1" a="1"/>
  <c r="F14231" i="1" s="1"/>
  <c r="F14232" i="1" a="1"/>
  <c r="F14232" i="1" s="1"/>
  <c r="F14233" i="1" a="1"/>
  <c r="F14233" i="1" s="1"/>
  <c r="F14234" i="1" a="1"/>
  <c r="F14234" i="1" s="1"/>
  <c r="F14235" i="1" a="1"/>
  <c r="F14235" i="1" s="1"/>
  <c r="F14236" i="1" a="1"/>
  <c r="F14236" i="1" s="1"/>
  <c r="F14237" i="1" a="1"/>
  <c r="F14237" i="1" s="1"/>
  <c r="F14238" i="1" a="1"/>
  <c r="F14238" i="1" s="1"/>
  <c r="F14239" i="1" a="1"/>
  <c r="F14239" i="1" s="1"/>
  <c r="F14240" i="1" a="1"/>
  <c r="F14240" i="1" s="1"/>
  <c r="F14241" i="1" a="1"/>
  <c r="F14241" i="1" s="1"/>
  <c r="F14242" i="1" a="1"/>
  <c r="F14242" i="1" s="1"/>
  <c r="F14243" i="1" a="1"/>
  <c r="F14243" i="1" s="1"/>
  <c r="F14244" i="1" a="1"/>
  <c r="F14244" i="1" s="1"/>
  <c r="F14245" i="1" a="1"/>
  <c r="F14245" i="1" s="1"/>
  <c r="F14246" i="1" a="1"/>
  <c r="F14246" i="1" s="1"/>
  <c r="F14247" i="1" a="1"/>
  <c r="F14247" i="1" s="1"/>
  <c r="F14248" i="1" a="1"/>
  <c r="F14248" i="1" s="1"/>
  <c r="F14249" i="1" a="1"/>
  <c r="F14249" i="1" s="1"/>
  <c r="F14250" i="1" a="1"/>
  <c r="F14250" i="1" s="1"/>
  <c r="F14251" i="1" a="1"/>
  <c r="F14251" i="1" s="1"/>
  <c r="F14252" i="1" a="1"/>
  <c r="F14252" i="1" s="1"/>
  <c r="F14253" i="1" a="1"/>
  <c r="F14253" i="1" s="1"/>
  <c r="F14254" i="1" a="1"/>
  <c r="F14254" i="1" s="1"/>
  <c r="F14255" i="1" a="1"/>
  <c r="F14255" i="1" s="1"/>
  <c r="F14256" i="1" a="1"/>
  <c r="F14256" i="1" s="1"/>
  <c r="F14257" i="1" a="1"/>
  <c r="F14257" i="1" s="1"/>
  <c r="F14258" i="1" a="1"/>
  <c r="F14258" i="1" s="1"/>
  <c r="F14259" i="1" a="1"/>
  <c r="F14259" i="1" s="1"/>
  <c r="F14260" i="1" a="1"/>
  <c r="F14260" i="1" s="1"/>
  <c r="F14261" i="1" a="1"/>
  <c r="F14261" i="1" s="1"/>
  <c r="F14262" i="1" a="1"/>
  <c r="F14262" i="1" s="1"/>
  <c r="F14263" i="1" a="1"/>
  <c r="F14263" i="1" s="1"/>
  <c r="F14264" i="1" a="1"/>
  <c r="F14264" i="1" s="1"/>
  <c r="F14265" i="1" a="1"/>
  <c r="F14265" i="1" s="1"/>
  <c r="F14266" i="1" a="1"/>
  <c r="F14266" i="1" s="1"/>
  <c r="F14267" i="1" a="1"/>
  <c r="F14267" i="1" s="1"/>
  <c r="F14268" i="1" a="1"/>
  <c r="F14268" i="1" s="1"/>
  <c r="F14269" i="1" a="1"/>
  <c r="F14269" i="1" s="1"/>
  <c r="F14270" i="1" a="1"/>
  <c r="F14270" i="1" s="1"/>
  <c r="F14271" i="1" a="1"/>
  <c r="F14271" i="1" s="1"/>
  <c r="F14272" i="1" a="1"/>
  <c r="F14272" i="1" s="1"/>
  <c r="F14273" i="1" a="1"/>
  <c r="F14273" i="1" s="1"/>
  <c r="F14274" i="1" a="1"/>
  <c r="F14274" i="1" s="1"/>
  <c r="F14275" i="1" a="1"/>
  <c r="F14275" i="1" s="1"/>
  <c r="F14276" i="1" a="1"/>
  <c r="F14276" i="1" s="1"/>
  <c r="F14277" i="1" a="1"/>
  <c r="F14277" i="1" s="1"/>
  <c r="F14278" i="1" a="1"/>
  <c r="F14278" i="1" s="1"/>
  <c r="F14279" i="1" a="1"/>
  <c r="F14279" i="1" s="1"/>
  <c r="F14280" i="1" a="1"/>
  <c r="F14280" i="1" s="1"/>
  <c r="F14281" i="1" a="1"/>
  <c r="F14281" i="1" s="1"/>
  <c r="F14282" i="1" a="1"/>
  <c r="F14282" i="1" s="1"/>
  <c r="F14283" i="1" a="1"/>
  <c r="F14283" i="1" s="1"/>
  <c r="F14284" i="1" a="1"/>
  <c r="F14284" i="1" s="1"/>
  <c r="F14285" i="1" a="1"/>
  <c r="F14285" i="1" s="1"/>
  <c r="F14286" i="1" a="1"/>
  <c r="F14286" i="1" s="1"/>
  <c r="F14287" i="1" a="1"/>
  <c r="F14287" i="1" s="1"/>
  <c r="F14288" i="1" a="1"/>
  <c r="F14288" i="1" s="1"/>
  <c r="F14289" i="1" a="1"/>
  <c r="F14289" i="1" s="1"/>
  <c r="F14290" i="1" a="1"/>
  <c r="F14290" i="1" s="1"/>
  <c r="F14291" i="1" a="1"/>
  <c r="F14291" i="1" s="1"/>
  <c r="F14292" i="1" a="1"/>
  <c r="F14292" i="1" s="1"/>
  <c r="F14293" i="1" a="1"/>
  <c r="F14293" i="1" s="1"/>
  <c r="F14294" i="1" a="1"/>
  <c r="F14294" i="1" s="1"/>
  <c r="F14295" i="1" a="1"/>
  <c r="F14295" i="1" s="1"/>
  <c r="F14296" i="1" a="1"/>
  <c r="F14296" i="1" s="1"/>
  <c r="F14297" i="1" a="1"/>
  <c r="F14297" i="1" s="1"/>
  <c r="F14298" i="1" a="1"/>
  <c r="F14298" i="1" s="1"/>
  <c r="F14299" i="1" a="1"/>
  <c r="F14299" i="1" s="1"/>
  <c r="F14300" i="1" a="1"/>
  <c r="F14300" i="1" s="1"/>
  <c r="F14301" i="1" a="1"/>
  <c r="F14301" i="1" s="1"/>
  <c r="F14302" i="1" a="1"/>
  <c r="F14302" i="1" s="1"/>
  <c r="F14303" i="1" a="1"/>
  <c r="F14303" i="1" s="1"/>
  <c r="F14304" i="1" a="1"/>
  <c r="F14304" i="1" s="1"/>
  <c r="F14305" i="1" a="1"/>
  <c r="F14305" i="1" s="1"/>
  <c r="F14306" i="1" a="1"/>
  <c r="F14306" i="1" s="1"/>
  <c r="F14307" i="1" a="1"/>
  <c r="F14307" i="1" s="1"/>
  <c r="F14308" i="1" a="1"/>
  <c r="F14308" i="1" s="1"/>
  <c r="F14309" i="1" a="1"/>
  <c r="F14309" i="1" s="1"/>
  <c r="F14310" i="1" a="1"/>
  <c r="F14310" i="1" s="1"/>
  <c r="F14311" i="1" a="1"/>
  <c r="F14311" i="1" s="1"/>
  <c r="F14312" i="1" a="1"/>
  <c r="F14312" i="1" s="1"/>
  <c r="F14313" i="1" a="1"/>
  <c r="F14313" i="1" s="1"/>
  <c r="F14314" i="1" a="1"/>
  <c r="F14314" i="1" s="1"/>
  <c r="F14315" i="1" a="1"/>
  <c r="F14315" i="1" s="1"/>
  <c r="F14316" i="1" a="1"/>
  <c r="F14316" i="1" s="1"/>
  <c r="F14317" i="1" a="1"/>
  <c r="F14317" i="1" s="1"/>
  <c r="F14318" i="1" a="1"/>
  <c r="F14318" i="1" s="1"/>
  <c r="F14319" i="1" a="1"/>
  <c r="F14319" i="1" s="1"/>
  <c r="F14320" i="1" a="1"/>
  <c r="F14320" i="1" s="1"/>
  <c r="F14321" i="1" a="1"/>
  <c r="F14321" i="1" s="1"/>
  <c r="F14322" i="1" a="1"/>
  <c r="F14322" i="1" s="1"/>
  <c r="F14323" i="1" a="1"/>
  <c r="F14323" i="1" s="1"/>
  <c r="F14324" i="1" a="1"/>
  <c r="F14324" i="1" s="1"/>
  <c r="F14325" i="1" a="1"/>
  <c r="F14325" i="1" s="1"/>
  <c r="F14326" i="1" a="1"/>
  <c r="F14326" i="1" s="1"/>
  <c r="F14327" i="1" a="1"/>
  <c r="F14327" i="1" s="1"/>
  <c r="F14328" i="1" a="1"/>
  <c r="F14328" i="1" s="1"/>
  <c r="F14329" i="1" a="1"/>
  <c r="F14329" i="1" s="1"/>
  <c r="F14330" i="1" a="1"/>
  <c r="F14330" i="1" s="1"/>
  <c r="F14331" i="1" a="1"/>
  <c r="F14331" i="1" s="1"/>
  <c r="F14332" i="1" a="1"/>
  <c r="F14332" i="1" s="1"/>
  <c r="F14333" i="1" a="1"/>
  <c r="F14333" i="1" s="1"/>
  <c r="F14334" i="1" a="1"/>
  <c r="F14334" i="1" s="1"/>
  <c r="F14335" i="1" a="1"/>
  <c r="F14335" i="1" s="1"/>
  <c r="F14336" i="1" a="1"/>
  <c r="F14336" i="1" s="1"/>
  <c r="F14337" i="1" a="1"/>
  <c r="F14337" i="1" s="1"/>
  <c r="F14338" i="1" a="1"/>
  <c r="F14338" i="1" s="1"/>
  <c r="F14339" i="1" a="1"/>
  <c r="F14339" i="1" s="1"/>
  <c r="F14340" i="1" a="1"/>
  <c r="F14340" i="1" s="1"/>
  <c r="F14341" i="1" a="1"/>
  <c r="F14341" i="1" s="1"/>
  <c r="F14342" i="1" a="1"/>
  <c r="F14342" i="1" s="1"/>
  <c r="F14343" i="1" a="1"/>
  <c r="F14343" i="1" s="1"/>
  <c r="F14344" i="1" a="1"/>
  <c r="F14344" i="1" s="1"/>
  <c r="F14345" i="1" a="1"/>
  <c r="F14345" i="1" s="1"/>
  <c r="F14346" i="1" a="1"/>
  <c r="F14346" i="1" s="1"/>
  <c r="F14347" i="1" a="1"/>
  <c r="F14347" i="1" s="1"/>
  <c r="F14348" i="1" a="1"/>
  <c r="F14348" i="1" s="1"/>
  <c r="F14349" i="1" a="1"/>
  <c r="F14349" i="1" s="1"/>
  <c r="F14350" i="1" a="1"/>
  <c r="F14350" i="1" s="1"/>
  <c r="F14351" i="1" a="1"/>
  <c r="F14351" i="1" s="1"/>
  <c r="F14352" i="1" a="1"/>
  <c r="F14352" i="1" s="1"/>
  <c r="F14353" i="1" a="1"/>
  <c r="F14353" i="1" s="1"/>
  <c r="F14354" i="1" a="1"/>
  <c r="F14354" i="1" s="1"/>
  <c r="F14355" i="1" a="1"/>
  <c r="F14355" i="1" s="1"/>
  <c r="F14356" i="1" a="1"/>
  <c r="F14356" i="1" s="1"/>
  <c r="F14357" i="1" a="1"/>
  <c r="F14357" i="1" s="1"/>
  <c r="F14358" i="1" a="1"/>
  <c r="F14358" i="1" s="1"/>
  <c r="F14359" i="1" a="1"/>
  <c r="F14359" i="1" s="1"/>
  <c r="F14360" i="1" a="1"/>
  <c r="F14360" i="1" s="1"/>
  <c r="F14361" i="1" a="1"/>
  <c r="F14361" i="1" s="1"/>
  <c r="F14362" i="1" a="1"/>
  <c r="F14362" i="1" s="1"/>
  <c r="F14363" i="1" a="1"/>
  <c r="F14363" i="1" s="1"/>
  <c r="F14364" i="1" a="1"/>
  <c r="F14364" i="1" s="1"/>
  <c r="F14365" i="1" a="1"/>
  <c r="F14365" i="1" s="1"/>
  <c r="F14366" i="1" a="1"/>
  <c r="F14366" i="1" s="1"/>
  <c r="F14367" i="1" a="1"/>
  <c r="F14367" i="1" s="1"/>
  <c r="F14368" i="1" a="1"/>
  <c r="F14368" i="1" s="1"/>
  <c r="F14369" i="1" a="1"/>
  <c r="F14369" i="1" s="1"/>
  <c r="F14370" i="1" a="1"/>
  <c r="F14370" i="1" s="1"/>
  <c r="F14371" i="1" a="1"/>
  <c r="F14371" i="1" s="1"/>
  <c r="F14372" i="1" a="1"/>
  <c r="F14372" i="1" s="1"/>
  <c r="F14373" i="1" a="1"/>
  <c r="F14373" i="1" s="1"/>
  <c r="F14374" i="1" a="1"/>
  <c r="F14374" i="1" s="1"/>
  <c r="F14375" i="1" a="1"/>
  <c r="F14375" i="1" s="1"/>
  <c r="F14376" i="1" a="1"/>
  <c r="F14376" i="1" s="1"/>
  <c r="F14377" i="1" a="1"/>
  <c r="F14377" i="1" s="1"/>
  <c r="F14378" i="1" a="1"/>
  <c r="F14378" i="1" s="1"/>
  <c r="F14379" i="1" a="1"/>
  <c r="F14379" i="1" s="1"/>
  <c r="F14380" i="1" a="1"/>
  <c r="F14380" i="1" s="1"/>
  <c r="F14381" i="1" a="1"/>
  <c r="F14381" i="1" s="1"/>
  <c r="F14382" i="1" a="1"/>
  <c r="F14382" i="1" s="1"/>
  <c r="F14383" i="1" a="1"/>
  <c r="F14383" i="1" s="1"/>
  <c r="F14384" i="1" a="1"/>
  <c r="F14384" i="1" s="1"/>
  <c r="F14385" i="1" a="1"/>
  <c r="F14385" i="1" s="1"/>
  <c r="F14386" i="1" a="1"/>
  <c r="F14386" i="1" s="1"/>
  <c r="F14387" i="1" a="1"/>
  <c r="F14387" i="1" s="1"/>
  <c r="F14388" i="1" a="1"/>
  <c r="F14388" i="1" s="1"/>
  <c r="F14389" i="1" a="1"/>
  <c r="F14389" i="1" s="1"/>
  <c r="F14390" i="1" a="1"/>
  <c r="F14390" i="1" s="1"/>
  <c r="F14391" i="1" a="1"/>
  <c r="F14391" i="1" s="1"/>
  <c r="F14392" i="1" a="1"/>
  <c r="F14392" i="1" s="1"/>
  <c r="F14393" i="1" a="1"/>
  <c r="F14393" i="1" s="1"/>
  <c r="F14394" i="1" a="1"/>
  <c r="F14394" i="1" s="1"/>
  <c r="F14395" i="1" a="1"/>
  <c r="F14395" i="1" s="1"/>
  <c r="F14396" i="1" a="1"/>
  <c r="F14396" i="1" s="1"/>
  <c r="F14397" i="1" a="1"/>
  <c r="F14397" i="1" s="1"/>
  <c r="F14398" i="1" a="1"/>
  <c r="F14398" i="1" s="1"/>
  <c r="F14399" i="1" a="1"/>
  <c r="F14399" i="1" s="1"/>
  <c r="F14400" i="1" a="1"/>
  <c r="F14400" i="1" s="1"/>
  <c r="F14401" i="1" a="1"/>
  <c r="F14401" i="1" s="1"/>
  <c r="F14402" i="1" a="1"/>
  <c r="F14402" i="1" s="1"/>
  <c r="F14403" i="1" a="1"/>
  <c r="F14403" i="1" s="1"/>
  <c r="F14404" i="1" a="1"/>
  <c r="F14404" i="1" s="1"/>
  <c r="F14405" i="1" a="1"/>
  <c r="F14405" i="1" s="1"/>
  <c r="F14406" i="1" a="1"/>
  <c r="F14406" i="1" s="1"/>
  <c r="F14407" i="1" a="1"/>
  <c r="F14407" i="1" s="1"/>
  <c r="F14408" i="1" a="1"/>
  <c r="F14408" i="1" s="1"/>
  <c r="F14409" i="1" a="1"/>
  <c r="F14409" i="1" s="1"/>
  <c r="F14410" i="1" a="1"/>
  <c r="F14410" i="1" s="1"/>
  <c r="F14411" i="1" a="1"/>
  <c r="F14411" i="1" s="1"/>
  <c r="F14412" i="1" a="1"/>
  <c r="F14412" i="1" s="1"/>
  <c r="F14413" i="1" a="1"/>
  <c r="F14413" i="1" s="1"/>
  <c r="F14414" i="1" a="1"/>
  <c r="F14414" i="1" s="1"/>
  <c r="F14415" i="1" a="1"/>
  <c r="F14415" i="1" s="1"/>
  <c r="F14416" i="1" a="1"/>
  <c r="F14416" i="1" s="1"/>
  <c r="F14417" i="1" a="1"/>
  <c r="F14417" i="1" s="1"/>
  <c r="F14418" i="1" a="1"/>
  <c r="F14418" i="1" s="1"/>
  <c r="F14419" i="1" a="1"/>
  <c r="F14419" i="1" s="1"/>
  <c r="F14420" i="1" a="1"/>
  <c r="F14420" i="1" s="1"/>
  <c r="F14421" i="1" a="1"/>
  <c r="F14421" i="1" s="1"/>
  <c r="F14422" i="1" a="1"/>
  <c r="F14422" i="1" s="1"/>
  <c r="F14423" i="1" a="1"/>
  <c r="F14423" i="1" s="1"/>
  <c r="F14424" i="1" a="1"/>
  <c r="F14424" i="1" s="1"/>
  <c r="F14425" i="1" a="1"/>
  <c r="F14425" i="1" s="1"/>
  <c r="F14426" i="1" a="1"/>
  <c r="F14426" i="1" s="1"/>
  <c r="F14427" i="1" a="1"/>
  <c r="F14427" i="1" s="1"/>
  <c r="F14428" i="1" a="1"/>
  <c r="F14428" i="1" s="1"/>
  <c r="F14429" i="1" a="1"/>
  <c r="F14429" i="1" s="1"/>
  <c r="F14430" i="1" a="1"/>
  <c r="F14430" i="1" s="1"/>
  <c r="F14431" i="1" a="1"/>
  <c r="F14431" i="1" s="1"/>
  <c r="F14432" i="1" a="1"/>
  <c r="F14432" i="1" s="1"/>
  <c r="F14433" i="1" a="1"/>
  <c r="F14433" i="1" s="1"/>
  <c r="F14434" i="1" a="1"/>
  <c r="F14434" i="1" s="1"/>
  <c r="F14435" i="1" a="1"/>
  <c r="F14435" i="1" s="1"/>
  <c r="F14436" i="1" a="1"/>
  <c r="F14436" i="1" s="1"/>
  <c r="F14437" i="1" a="1"/>
  <c r="F14437" i="1" s="1"/>
  <c r="F14438" i="1" a="1"/>
  <c r="F14438" i="1" s="1"/>
  <c r="F14439" i="1" a="1"/>
  <c r="F14439" i="1" s="1"/>
  <c r="F14440" i="1" a="1"/>
  <c r="F14440" i="1" s="1"/>
  <c r="F14441" i="1" a="1"/>
  <c r="F14441" i="1" s="1"/>
  <c r="F14442" i="1" a="1"/>
  <c r="F14442" i="1" s="1"/>
  <c r="F14443" i="1" a="1"/>
  <c r="F14443" i="1" s="1"/>
  <c r="F14444" i="1" a="1"/>
  <c r="F14444" i="1" s="1"/>
  <c r="F14445" i="1" a="1"/>
  <c r="F14445" i="1" s="1"/>
  <c r="F14446" i="1" a="1"/>
  <c r="F14446" i="1" s="1"/>
  <c r="F14447" i="1" a="1"/>
  <c r="F14447" i="1" s="1"/>
  <c r="F14448" i="1" a="1"/>
  <c r="F14448" i="1" s="1"/>
  <c r="F14449" i="1" a="1"/>
  <c r="F14449" i="1" s="1"/>
  <c r="F14450" i="1" a="1"/>
  <c r="F14450" i="1" s="1"/>
  <c r="F14451" i="1" a="1"/>
  <c r="F14451" i="1" s="1"/>
  <c r="F14452" i="1" a="1"/>
  <c r="F14452" i="1" s="1"/>
  <c r="F14453" i="1" a="1"/>
  <c r="F14453" i="1" s="1"/>
  <c r="F14454" i="1" a="1"/>
  <c r="F14454" i="1" s="1"/>
  <c r="F14455" i="1" a="1"/>
  <c r="F14455" i="1" s="1"/>
  <c r="F14456" i="1" a="1"/>
  <c r="F14456" i="1" s="1"/>
  <c r="F14457" i="1" a="1"/>
  <c r="F14457" i="1" s="1"/>
  <c r="F14458" i="1" a="1"/>
  <c r="F14458" i="1" s="1"/>
  <c r="F14459" i="1" a="1"/>
  <c r="F14459" i="1" s="1"/>
  <c r="F14460" i="1" a="1"/>
  <c r="F14460" i="1" s="1"/>
  <c r="F14461" i="1" a="1"/>
  <c r="F14461" i="1" s="1"/>
  <c r="F14462" i="1" a="1"/>
  <c r="F14462" i="1" s="1"/>
  <c r="F14463" i="1" a="1"/>
  <c r="F14463" i="1" s="1"/>
  <c r="F14464" i="1" a="1"/>
  <c r="F14464" i="1" s="1"/>
  <c r="F14465" i="1" a="1"/>
  <c r="F14465" i="1" s="1"/>
  <c r="F14466" i="1" a="1"/>
  <c r="F14466" i="1" s="1"/>
  <c r="F14467" i="1" a="1"/>
  <c r="F14467" i="1" s="1"/>
  <c r="F14468" i="1" a="1"/>
  <c r="F14468" i="1" s="1"/>
  <c r="F14469" i="1" a="1"/>
  <c r="F14469" i="1" s="1"/>
  <c r="F14470" i="1" a="1"/>
  <c r="F14470" i="1" s="1"/>
  <c r="F14471" i="1" a="1"/>
  <c r="F14471" i="1" s="1"/>
  <c r="F14472" i="1" a="1"/>
  <c r="F14472" i="1" s="1"/>
  <c r="F14473" i="1" a="1"/>
  <c r="F14473" i="1" s="1"/>
  <c r="F14474" i="1" a="1"/>
  <c r="F14474" i="1" s="1"/>
  <c r="F14475" i="1" a="1"/>
  <c r="F14475" i="1" s="1"/>
  <c r="F14476" i="1" a="1"/>
  <c r="F14476" i="1" s="1"/>
  <c r="F14477" i="1" a="1"/>
  <c r="F14477" i="1" s="1"/>
  <c r="F14478" i="1" a="1"/>
  <c r="F14478" i="1" s="1"/>
  <c r="F14479" i="1" a="1"/>
  <c r="F14479" i="1" s="1"/>
  <c r="F14480" i="1" a="1"/>
  <c r="F14480" i="1" s="1"/>
  <c r="F14481" i="1" a="1"/>
  <c r="F14481" i="1" s="1"/>
  <c r="F14482" i="1" a="1"/>
  <c r="F14482" i="1" s="1"/>
  <c r="F14483" i="1" a="1"/>
  <c r="F14483" i="1" s="1"/>
  <c r="F14484" i="1" a="1"/>
  <c r="F14484" i="1" s="1"/>
  <c r="F14485" i="1" a="1"/>
  <c r="F14485" i="1" s="1"/>
  <c r="F14486" i="1" a="1"/>
  <c r="F14486" i="1" s="1"/>
  <c r="F14487" i="1" a="1"/>
  <c r="F14487" i="1" s="1"/>
  <c r="F14488" i="1" a="1"/>
  <c r="F14488" i="1" s="1"/>
  <c r="F14489" i="1" a="1"/>
  <c r="F14489" i="1" s="1"/>
  <c r="F14490" i="1" a="1"/>
  <c r="F14490" i="1" s="1"/>
  <c r="F14491" i="1" a="1"/>
  <c r="F14491" i="1" s="1"/>
  <c r="F14492" i="1" a="1"/>
  <c r="F14492" i="1" s="1"/>
  <c r="F14493" i="1" a="1"/>
  <c r="F14493" i="1" s="1"/>
  <c r="F14494" i="1" a="1"/>
  <c r="F14494" i="1" s="1"/>
  <c r="F14495" i="1" a="1"/>
  <c r="F14495" i="1" s="1"/>
  <c r="F14496" i="1" a="1"/>
  <c r="F14496" i="1" s="1"/>
  <c r="F14497" i="1" a="1"/>
  <c r="F14497" i="1" s="1"/>
  <c r="F14498" i="1" a="1"/>
  <c r="F14498" i="1" s="1"/>
  <c r="F14499" i="1" a="1"/>
  <c r="F14499" i="1" s="1"/>
  <c r="F14500" i="1" a="1"/>
  <c r="F14500" i="1" s="1"/>
  <c r="F14501" i="1" a="1"/>
  <c r="F14501" i="1" s="1"/>
  <c r="F14502" i="1" a="1"/>
  <c r="F14502" i="1" s="1"/>
  <c r="F14503" i="1" a="1"/>
  <c r="F14503" i="1" s="1"/>
  <c r="F14504" i="1" a="1"/>
  <c r="F14504" i="1" s="1"/>
  <c r="F14505" i="1" a="1"/>
  <c r="F14505" i="1" s="1"/>
  <c r="F14506" i="1" a="1"/>
  <c r="F14506" i="1" s="1"/>
  <c r="F14507" i="1" a="1"/>
  <c r="F14507" i="1" s="1"/>
  <c r="F14508" i="1" a="1"/>
  <c r="F14508" i="1" s="1"/>
  <c r="F14509" i="1" a="1"/>
  <c r="F14509" i="1" s="1"/>
  <c r="F14510" i="1" a="1"/>
  <c r="F14510" i="1" s="1"/>
  <c r="F14511" i="1" a="1"/>
  <c r="F14511" i="1" s="1"/>
  <c r="F14512" i="1" a="1"/>
  <c r="F14512" i="1" s="1"/>
  <c r="F14513" i="1" a="1"/>
  <c r="F14513" i="1" s="1"/>
  <c r="F14514" i="1" a="1"/>
  <c r="F14514" i="1" s="1"/>
  <c r="F14515" i="1" a="1"/>
  <c r="F14515" i="1" s="1"/>
  <c r="F14516" i="1" a="1"/>
  <c r="F14516" i="1" s="1"/>
  <c r="F14517" i="1" a="1"/>
  <c r="F14517" i="1" s="1"/>
  <c r="F14518" i="1" a="1"/>
  <c r="F14518" i="1" s="1"/>
  <c r="F14519" i="1" a="1"/>
  <c r="F14519" i="1" s="1"/>
  <c r="F14520" i="1" a="1"/>
  <c r="F14520" i="1" s="1"/>
  <c r="F14521" i="1" a="1"/>
  <c r="F14521" i="1" s="1"/>
  <c r="F14522" i="1" a="1"/>
  <c r="F14522" i="1" s="1"/>
  <c r="F14523" i="1" a="1"/>
  <c r="F14523" i="1" s="1"/>
  <c r="F14524" i="1" a="1"/>
  <c r="F14524" i="1" s="1"/>
  <c r="F14525" i="1" a="1"/>
  <c r="F14525" i="1" s="1"/>
  <c r="F14526" i="1" a="1"/>
  <c r="F14526" i="1" s="1"/>
  <c r="F14527" i="1" a="1"/>
  <c r="F14527" i="1" s="1"/>
  <c r="F14528" i="1" a="1"/>
  <c r="F14528" i="1" s="1"/>
  <c r="F14529" i="1" a="1"/>
  <c r="F14529" i="1" s="1"/>
  <c r="F14530" i="1" a="1"/>
  <c r="F14530" i="1" s="1"/>
  <c r="F14531" i="1" a="1"/>
  <c r="F14531" i="1" s="1"/>
  <c r="F14532" i="1" a="1"/>
  <c r="F14532" i="1" s="1"/>
  <c r="F14533" i="1" a="1"/>
  <c r="F14533" i="1" s="1"/>
  <c r="F14534" i="1" a="1"/>
  <c r="F14534" i="1" s="1"/>
  <c r="F14535" i="1" a="1"/>
  <c r="F14535" i="1" s="1"/>
  <c r="F14536" i="1" a="1"/>
  <c r="F14536" i="1" s="1"/>
  <c r="F14537" i="1" a="1"/>
  <c r="F14537" i="1" s="1"/>
  <c r="F14538" i="1" a="1"/>
  <c r="F14538" i="1" s="1"/>
  <c r="F14539" i="1" a="1"/>
  <c r="F14539" i="1" s="1"/>
  <c r="F14540" i="1" a="1"/>
  <c r="F14540" i="1" s="1"/>
  <c r="F14541" i="1" a="1"/>
  <c r="F14541" i="1" s="1"/>
  <c r="F14542" i="1" a="1"/>
  <c r="F14542" i="1" s="1"/>
  <c r="F14543" i="1" a="1"/>
  <c r="F14543" i="1" s="1"/>
  <c r="F14544" i="1" a="1"/>
  <c r="F14544" i="1" s="1"/>
  <c r="F14545" i="1" a="1"/>
  <c r="F14545" i="1" s="1"/>
  <c r="F14546" i="1" a="1"/>
  <c r="F14546" i="1" s="1"/>
  <c r="F14547" i="1" a="1"/>
  <c r="F14547" i="1" s="1"/>
  <c r="F14548" i="1" a="1"/>
  <c r="F14548" i="1" s="1"/>
  <c r="F14549" i="1" a="1"/>
  <c r="F14549" i="1" s="1"/>
  <c r="F14550" i="1" a="1"/>
  <c r="F14550" i="1" s="1"/>
  <c r="F14551" i="1" a="1"/>
  <c r="F14551" i="1" s="1"/>
  <c r="F14552" i="1" a="1"/>
  <c r="F14552" i="1" s="1"/>
  <c r="F14553" i="1" a="1"/>
  <c r="F14553" i="1" s="1"/>
  <c r="F14554" i="1" a="1"/>
  <c r="F14554" i="1" s="1"/>
  <c r="F14555" i="1" a="1"/>
  <c r="F14555" i="1" s="1"/>
  <c r="F14556" i="1" a="1"/>
  <c r="F14556" i="1" s="1"/>
  <c r="F14557" i="1" a="1"/>
  <c r="F14557" i="1" s="1"/>
  <c r="F14558" i="1" a="1"/>
  <c r="F14558" i="1" s="1"/>
  <c r="F14559" i="1" a="1"/>
  <c r="F14559" i="1" s="1"/>
  <c r="F14560" i="1" a="1"/>
  <c r="F14560" i="1" s="1"/>
  <c r="F14561" i="1" a="1"/>
  <c r="F14561" i="1" s="1"/>
  <c r="F14562" i="1" a="1"/>
  <c r="F14562" i="1" s="1"/>
  <c r="F14563" i="1" a="1"/>
  <c r="F14563" i="1" s="1"/>
  <c r="F14564" i="1" a="1"/>
  <c r="F14564" i="1" s="1"/>
  <c r="F14565" i="1" a="1"/>
  <c r="F14565" i="1" s="1"/>
  <c r="F14566" i="1" a="1"/>
  <c r="F14566" i="1" s="1"/>
  <c r="F14567" i="1" a="1"/>
  <c r="F14567" i="1" s="1"/>
  <c r="F14568" i="1" a="1"/>
  <c r="F14568" i="1" s="1"/>
  <c r="F14569" i="1" a="1"/>
  <c r="F14569" i="1" s="1"/>
  <c r="F14570" i="1" a="1"/>
  <c r="F14570" i="1" s="1"/>
  <c r="F14571" i="1" a="1"/>
  <c r="F14571" i="1" s="1"/>
  <c r="F14572" i="1" a="1"/>
  <c r="F14572" i="1" s="1"/>
  <c r="F14573" i="1" a="1"/>
  <c r="F14573" i="1" s="1"/>
  <c r="F14574" i="1" a="1"/>
  <c r="F14574" i="1" s="1"/>
  <c r="F14575" i="1" a="1"/>
  <c r="F14575" i="1" s="1"/>
  <c r="F14576" i="1" a="1"/>
  <c r="F14576" i="1" s="1"/>
  <c r="F14577" i="1" a="1"/>
  <c r="F14577" i="1" s="1"/>
  <c r="F14578" i="1" a="1"/>
  <c r="F14578" i="1" s="1"/>
  <c r="F14579" i="1" a="1"/>
  <c r="F14579" i="1" s="1"/>
  <c r="F14580" i="1" a="1"/>
  <c r="F14580" i="1" s="1"/>
  <c r="F14581" i="1" a="1"/>
  <c r="F14581" i="1" s="1"/>
  <c r="F14582" i="1" a="1"/>
  <c r="F14582" i="1" s="1"/>
  <c r="F14583" i="1" a="1"/>
  <c r="F14583" i="1" s="1"/>
  <c r="F14584" i="1" a="1"/>
  <c r="F14584" i="1" s="1"/>
  <c r="F14585" i="1" a="1"/>
  <c r="F14585" i="1" s="1"/>
  <c r="F14586" i="1" a="1"/>
  <c r="F14586" i="1" s="1"/>
  <c r="F14587" i="1" a="1"/>
  <c r="F14587" i="1" s="1"/>
  <c r="F14588" i="1" a="1"/>
  <c r="F14588" i="1" s="1"/>
  <c r="F14589" i="1" a="1"/>
  <c r="F14589" i="1" s="1"/>
  <c r="F14590" i="1" a="1"/>
  <c r="F14590" i="1" s="1"/>
  <c r="F14591" i="1" a="1"/>
  <c r="F14591" i="1" s="1"/>
  <c r="F14592" i="1" a="1"/>
  <c r="F14592" i="1" s="1"/>
  <c r="F14593" i="1" a="1"/>
  <c r="F14593" i="1" s="1"/>
  <c r="F14594" i="1" a="1"/>
  <c r="F14594" i="1" s="1"/>
  <c r="F14595" i="1" a="1"/>
  <c r="F14595" i="1" s="1"/>
  <c r="F14596" i="1" a="1"/>
  <c r="F14596" i="1" s="1"/>
  <c r="F14597" i="1" a="1"/>
  <c r="F14597" i="1" s="1"/>
  <c r="F14598" i="1" a="1"/>
  <c r="F14598" i="1" s="1"/>
  <c r="F14599" i="1" a="1"/>
  <c r="F14599" i="1" s="1"/>
  <c r="F14600" i="1" a="1"/>
  <c r="F14600" i="1" s="1"/>
  <c r="F14601" i="1" a="1"/>
  <c r="F14601" i="1" s="1"/>
  <c r="F14602" i="1" a="1"/>
  <c r="F14602" i="1" s="1"/>
  <c r="F14603" i="1" a="1"/>
  <c r="F14603" i="1" s="1"/>
  <c r="F14604" i="1" a="1"/>
  <c r="F14604" i="1" s="1"/>
  <c r="F14605" i="1" a="1"/>
  <c r="F14605" i="1" s="1"/>
  <c r="F14606" i="1" a="1"/>
  <c r="F14606" i="1" s="1"/>
  <c r="F14607" i="1" a="1"/>
  <c r="F14607" i="1" s="1"/>
  <c r="F14608" i="1" a="1"/>
  <c r="F14608" i="1" s="1"/>
  <c r="F14609" i="1" a="1"/>
  <c r="F14609" i="1" s="1"/>
  <c r="F14610" i="1" a="1"/>
  <c r="F14610" i="1" s="1"/>
  <c r="F14611" i="1" a="1"/>
  <c r="F14611" i="1" s="1"/>
  <c r="F14612" i="1" a="1"/>
  <c r="F14612" i="1" s="1"/>
  <c r="F14613" i="1" a="1"/>
  <c r="F14613" i="1" s="1"/>
  <c r="F14614" i="1" a="1"/>
  <c r="F14614" i="1" s="1"/>
  <c r="F14615" i="1" a="1"/>
  <c r="F14615" i="1" s="1"/>
  <c r="F14616" i="1" a="1"/>
  <c r="F14616" i="1" s="1"/>
  <c r="F14617" i="1" a="1"/>
  <c r="F14617" i="1" s="1"/>
  <c r="F14618" i="1" a="1"/>
  <c r="F14618" i="1" s="1"/>
  <c r="F14619" i="1" a="1"/>
  <c r="F14619" i="1" s="1"/>
  <c r="F14620" i="1" a="1"/>
  <c r="F14620" i="1" s="1"/>
  <c r="F14621" i="1" a="1"/>
  <c r="F14621" i="1" s="1"/>
  <c r="F14622" i="1" a="1"/>
  <c r="F14622" i="1" s="1"/>
  <c r="F14623" i="1" a="1"/>
  <c r="F14623" i="1" s="1"/>
  <c r="F14624" i="1" a="1"/>
  <c r="F14624" i="1" s="1"/>
  <c r="F14625" i="1" a="1"/>
  <c r="F14625" i="1" s="1"/>
  <c r="F14626" i="1" a="1"/>
  <c r="F14626" i="1" s="1"/>
  <c r="F14627" i="1" a="1"/>
  <c r="F14627" i="1" s="1"/>
  <c r="F14628" i="1" a="1"/>
  <c r="F14628" i="1" s="1"/>
  <c r="F14629" i="1" a="1"/>
  <c r="F14629" i="1" s="1"/>
  <c r="F14630" i="1" a="1"/>
  <c r="F14630" i="1" s="1"/>
  <c r="F14631" i="1" a="1"/>
  <c r="F14631" i="1" s="1"/>
  <c r="F14632" i="1" a="1"/>
  <c r="F14632" i="1" s="1"/>
  <c r="F14633" i="1" a="1"/>
  <c r="F14633" i="1" s="1"/>
  <c r="F14634" i="1" a="1"/>
  <c r="F14634" i="1" s="1"/>
  <c r="F14635" i="1" a="1"/>
  <c r="F14635" i="1" s="1"/>
  <c r="F14636" i="1" a="1"/>
  <c r="F14636" i="1" s="1"/>
  <c r="F14637" i="1" a="1"/>
  <c r="F14637" i="1" s="1"/>
  <c r="F14638" i="1" a="1"/>
  <c r="F14638" i="1" s="1"/>
  <c r="F14639" i="1" a="1"/>
  <c r="F14639" i="1" s="1"/>
  <c r="F14640" i="1" a="1"/>
  <c r="F14640" i="1" s="1"/>
  <c r="F14641" i="1" a="1"/>
  <c r="F14641" i="1" s="1"/>
  <c r="F14642" i="1" a="1"/>
  <c r="F14642" i="1" s="1"/>
  <c r="F14643" i="1" a="1"/>
  <c r="F14643" i="1" s="1"/>
  <c r="F14644" i="1" a="1"/>
  <c r="F14644" i="1" s="1"/>
  <c r="F14645" i="1" a="1"/>
  <c r="F14645" i="1" s="1"/>
  <c r="F14646" i="1" a="1"/>
  <c r="F14646" i="1" s="1"/>
  <c r="F14647" i="1" a="1"/>
  <c r="F14647" i="1" s="1"/>
  <c r="F14648" i="1" a="1"/>
  <c r="F14648" i="1" s="1"/>
  <c r="F14649" i="1" a="1"/>
  <c r="F14649" i="1" s="1"/>
  <c r="F14650" i="1" a="1"/>
  <c r="F14650" i="1" s="1"/>
  <c r="F14651" i="1" a="1"/>
  <c r="F14651" i="1" s="1"/>
  <c r="F14652" i="1" a="1"/>
  <c r="F14652" i="1" s="1"/>
  <c r="F14653" i="1" a="1"/>
  <c r="F14653" i="1" s="1"/>
  <c r="F14654" i="1" a="1"/>
  <c r="F14654" i="1" s="1"/>
  <c r="F14655" i="1" a="1"/>
  <c r="F14655" i="1" s="1"/>
  <c r="F14656" i="1" a="1"/>
  <c r="F14656" i="1" s="1"/>
  <c r="F14657" i="1" a="1"/>
  <c r="F14657" i="1" s="1"/>
  <c r="F14658" i="1" a="1"/>
  <c r="F14658" i="1" s="1"/>
  <c r="F14659" i="1" a="1"/>
  <c r="F14659" i="1" s="1"/>
  <c r="F14660" i="1" a="1"/>
  <c r="F14660" i="1" s="1"/>
  <c r="F14661" i="1" a="1"/>
  <c r="F14661" i="1" s="1"/>
  <c r="F14662" i="1" a="1"/>
  <c r="F14662" i="1" s="1"/>
  <c r="F14663" i="1" a="1"/>
  <c r="F14663" i="1" s="1"/>
  <c r="F14664" i="1" a="1"/>
  <c r="F14664" i="1" s="1"/>
  <c r="F14665" i="1" a="1"/>
  <c r="F14665" i="1" s="1"/>
  <c r="F14666" i="1" a="1"/>
  <c r="F14666" i="1" s="1"/>
  <c r="F14667" i="1" a="1"/>
  <c r="F14667" i="1" s="1"/>
  <c r="F14668" i="1" a="1"/>
  <c r="F14668" i="1" s="1"/>
  <c r="F14669" i="1" a="1"/>
  <c r="F14669" i="1" s="1"/>
  <c r="F14670" i="1" a="1"/>
  <c r="F14670" i="1" s="1"/>
  <c r="F14671" i="1" a="1"/>
  <c r="F14671" i="1" s="1"/>
  <c r="F14672" i="1" a="1"/>
  <c r="F14672" i="1" s="1"/>
  <c r="F14673" i="1" a="1"/>
  <c r="F14673" i="1" s="1"/>
  <c r="F14674" i="1" a="1"/>
  <c r="F14674" i="1" s="1"/>
  <c r="F14675" i="1" a="1"/>
  <c r="F14675" i="1" s="1"/>
  <c r="F14676" i="1" a="1"/>
  <c r="F14676" i="1" s="1"/>
  <c r="F14677" i="1" a="1"/>
  <c r="F14677" i="1" s="1"/>
  <c r="F14678" i="1" a="1"/>
  <c r="F14678" i="1" s="1"/>
  <c r="F14679" i="1" a="1"/>
  <c r="F14679" i="1" s="1"/>
  <c r="F14680" i="1" a="1"/>
  <c r="F14680" i="1" s="1"/>
  <c r="F14681" i="1" a="1"/>
  <c r="F14681" i="1" s="1"/>
  <c r="F14682" i="1" a="1"/>
  <c r="F14682" i="1" s="1"/>
  <c r="F14683" i="1" a="1"/>
  <c r="F14683" i="1" s="1"/>
  <c r="F14684" i="1" a="1"/>
  <c r="F14684" i="1" s="1"/>
  <c r="F14685" i="1" a="1"/>
  <c r="F14685" i="1" s="1"/>
  <c r="F14686" i="1" a="1"/>
  <c r="F14686" i="1" s="1"/>
  <c r="F14687" i="1" a="1"/>
  <c r="F14687" i="1" s="1"/>
  <c r="F14688" i="1" a="1"/>
  <c r="F14688" i="1" s="1"/>
  <c r="F14689" i="1" a="1"/>
  <c r="F14689" i="1" s="1"/>
  <c r="F14690" i="1" a="1"/>
  <c r="F14690" i="1" s="1"/>
  <c r="F14691" i="1" a="1"/>
  <c r="F14691" i="1" s="1"/>
  <c r="F14692" i="1" a="1"/>
  <c r="F14692" i="1" s="1"/>
  <c r="F14693" i="1" a="1"/>
  <c r="F14693" i="1" s="1"/>
  <c r="F14694" i="1" a="1"/>
  <c r="F14694" i="1" s="1"/>
  <c r="F14695" i="1" a="1"/>
  <c r="F14695" i="1" s="1"/>
  <c r="F14696" i="1" a="1"/>
  <c r="F14696" i="1" s="1"/>
  <c r="F14697" i="1" a="1"/>
  <c r="F14697" i="1" s="1"/>
  <c r="F14698" i="1" a="1"/>
  <c r="F14698" i="1" s="1"/>
  <c r="F14699" i="1" a="1"/>
  <c r="F14699" i="1" s="1"/>
  <c r="F14700" i="1" a="1"/>
  <c r="F14700" i="1" s="1"/>
  <c r="F14701" i="1" a="1"/>
  <c r="F14701" i="1" s="1"/>
  <c r="F14702" i="1" a="1"/>
  <c r="F14702" i="1" s="1"/>
  <c r="F14703" i="1" a="1"/>
  <c r="F14703" i="1" s="1"/>
  <c r="F14704" i="1" a="1"/>
  <c r="F14704" i="1" s="1"/>
  <c r="F14705" i="1" a="1"/>
  <c r="F14705" i="1" s="1"/>
  <c r="F14706" i="1" a="1"/>
  <c r="F14706" i="1" s="1"/>
  <c r="F14707" i="1" a="1"/>
  <c r="F14707" i="1" s="1"/>
  <c r="F14708" i="1" a="1"/>
  <c r="F14708" i="1" s="1"/>
  <c r="F14709" i="1" a="1"/>
  <c r="F14709" i="1" s="1"/>
  <c r="F14710" i="1" a="1"/>
  <c r="F14710" i="1" s="1"/>
  <c r="F14711" i="1" a="1"/>
  <c r="F14711" i="1" s="1"/>
  <c r="F14712" i="1" a="1"/>
  <c r="F14712" i="1" s="1"/>
  <c r="F14713" i="1" a="1"/>
  <c r="F14713" i="1" s="1"/>
  <c r="F14714" i="1" a="1"/>
  <c r="F14714" i="1" s="1"/>
  <c r="F14715" i="1" a="1"/>
  <c r="F14715" i="1" s="1"/>
  <c r="F14716" i="1" a="1"/>
  <c r="F14716" i="1" s="1"/>
  <c r="F14717" i="1" a="1"/>
  <c r="F14717" i="1" s="1"/>
  <c r="F14718" i="1" a="1"/>
  <c r="F14718" i="1" s="1"/>
  <c r="F14719" i="1" a="1"/>
  <c r="F14719" i="1" s="1"/>
  <c r="F14720" i="1" a="1"/>
  <c r="F14720" i="1" s="1"/>
  <c r="F14721" i="1" a="1"/>
  <c r="F14721" i="1" s="1"/>
  <c r="F14722" i="1" a="1"/>
  <c r="F14722" i="1" s="1"/>
  <c r="F14723" i="1" a="1"/>
  <c r="F14723" i="1" s="1"/>
  <c r="F14724" i="1" a="1"/>
  <c r="F14724" i="1" s="1"/>
  <c r="F14725" i="1" a="1"/>
  <c r="F14725" i="1" s="1"/>
  <c r="F14726" i="1" a="1"/>
  <c r="F14726" i="1" s="1"/>
  <c r="F14727" i="1" a="1"/>
  <c r="F14727" i="1" s="1"/>
  <c r="F14728" i="1" a="1"/>
  <c r="F14728" i="1" s="1"/>
  <c r="F14729" i="1" a="1"/>
  <c r="F14729" i="1" s="1"/>
  <c r="F14730" i="1" a="1"/>
  <c r="F14730" i="1" s="1"/>
  <c r="F14731" i="1" a="1"/>
  <c r="F14731" i="1" s="1"/>
  <c r="F14732" i="1" a="1"/>
  <c r="F14732" i="1" s="1"/>
  <c r="F14733" i="1" a="1"/>
  <c r="F14733" i="1" s="1"/>
  <c r="F14734" i="1" a="1"/>
  <c r="F14734" i="1" s="1"/>
  <c r="F14735" i="1" a="1"/>
  <c r="F14735" i="1" s="1"/>
  <c r="F14736" i="1" a="1"/>
  <c r="F14736" i="1" s="1"/>
  <c r="F14737" i="1" a="1"/>
  <c r="F14737" i="1" s="1"/>
  <c r="F14738" i="1" a="1"/>
  <c r="F14738" i="1" s="1"/>
  <c r="F14739" i="1" a="1"/>
  <c r="F14739" i="1" s="1"/>
  <c r="F14740" i="1" a="1"/>
  <c r="F14740" i="1" s="1"/>
  <c r="F14741" i="1" a="1"/>
  <c r="F14741" i="1" s="1"/>
  <c r="F14742" i="1" a="1"/>
  <c r="F14742" i="1" s="1"/>
  <c r="F14743" i="1" a="1"/>
  <c r="F14743" i="1" s="1"/>
  <c r="F14744" i="1" a="1"/>
  <c r="F14744" i="1" s="1"/>
  <c r="F14745" i="1" a="1"/>
  <c r="F14745" i="1" s="1"/>
  <c r="F14746" i="1" a="1"/>
  <c r="F14746" i="1" s="1"/>
  <c r="F14747" i="1" a="1"/>
  <c r="F14747" i="1" s="1"/>
  <c r="F14748" i="1" a="1"/>
  <c r="F14748" i="1" s="1"/>
  <c r="F14749" i="1" a="1"/>
  <c r="F14749" i="1" s="1"/>
  <c r="F14750" i="1" a="1"/>
  <c r="F14750" i="1" s="1"/>
  <c r="F14751" i="1" a="1"/>
  <c r="F14751" i="1" s="1"/>
  <c r="F14752" i="1" a="1"/>
  <c r="F14752" i="1" s="1"/>
  <c r="F14753" i="1" a="1"/>
  <c r="F14753" i="1" s="1"/>
  <c r="F14754" i="1" a="1"/>
  <c r="F14754" i="1" s="1"/>
  <c r="F14755" i="1" a="1"/>
  <c r="F14755" i="1" s="1"/>
  <c r="F14756" i="1" a="1"/>
  <c r="F14756" i="1" s="1"/>
  <c r="F14757" i="1" a="1"/>
  <c r="F14757" i="1" s="1"/>
  <c r="F14758" i="1" a="1"/>
  <c r="F14758" i="1" s="1"/>
  <c r="F14759" i="1" a="1"/>
  <c r="F14759" i="1" s="1"/>
  <c r="F14760" i="1" a="1"/>
  <c r="F14760" i="1" s="1"/>
  <c r="F14761" i="1" a="1"/>
  <c r="F14761" i="1" s="1"/>
  <c r="F14762" i="1" a="1"/>
  <c r="F14762" i="1" s="1"/>
  <c r="F14763" i="1" a="1"/>
  <c r="F14763" i="1" s="1"/>
  <c r="F14764" i="1" a="1"/>
  <c r="F14764" i="1" s="1"/>
  <c r="F14765" i="1" a="1"/>
  <c r="F14765" i="1" s="1"/>
  <c r="F14766" i="1" a="1"/>
  <c r="F14766" i="1" s="1"/>
  <c r="F14767" i="1" a="1"/>
  <c r="F14767" i="1" s="1"/>
  <c r="F14768" i="1" a="1"/>
  <c r="F14768" i="1" s="1"/>
  <c r="F14769" i="1" a="1"/>
  <c r="F14769" i="1" s="1"/>
  <c r="F14770" i="1" a="1"/>
  <c r="F14770" i="1" s="1"/>
  <c r="F14771" i="1" a="1"/>
  <c r="F14771" i="1" s="1"/>
  <c r="F14772" i="1" a="1"/>
  <c r="F14772" i="1" s="1"/>
  <c r="F14773" i="1" a="1"/>
  <c r="F14773" i="1" s="1"/>
  <c r="F14774" i="1" a="1"/>
  <c r="F14774" i="1" s="1"/>
  <c r="F14775" i="1" a="1"/>
  <c r="F14775" i="1" s="1"/>
  <c r="F14776" i="1" a="1"/>
  <c r="F14776" i="1" s="1"/>
  <c r="F14777" i="1" a="1"/>
  <c r="F14777" i="1" s="1"/>
  <c r="F14778" i="1" a="1"/>
  <c r="F14778" i="1" s="1"/>
  <c r="F14779" i="1" a="1"/>
  <c r="F14779" i="1" s="1"/>
  <c r="F14780" i="1" a="1"/>
  <c r="F14780" i="1" s="1"/>
  <c r="F14781" i="1" a="1"/>
  <c r="F14781" i="1" s="1"/>
  <c r="F14782" i="1" a="1"/>
  <c r="F14782" i="1" s="1"/>
  <c r="F14783" i="1" a="1"/>
  <c r="F14783" i="1" s="1"/>
  <c r="F14784" i="1" a="1"/>
  <c r="F14784" i="1" s="1"/>
  <c r="F14785" i="1" a="1"/>
  <c r="F14785" i="1" s="1"/>
  <c r="F14786" i="1" a="1"/>
  <c r="F14786" i="1" s="1"/>
  <c r="F14787" i="1" a="1"/>
  <c r="F14787" i="1" s="1"/>
  <c r="F14788" i="1" a="1"/>
  <c r="F14788" i="1" s="1"/>
  <c r="F14789" i="1" a="1"/>
  <c r="F14789" i="1" s="1"/>
  <c r="F14790" i="1" a="1"/>
  <c r="F14790" i="1" s="1"/>
  <c r="F14791" i="1" a="1"/>
  <c r="F14791" i="1" s="1"/>
  <c r="F14792" i="1" a="1"/>
  <c r="F14792" i="1" s="1"/>
  <c r="F14793" i="1" a="1"/>
  <c r="F14793" i="1" s="1"/>
  <c r="F14794" i="1" a="1"/>
  <c r="F14794" i="1" s="1"/>
  <c r="F14795" i="1" a="1"/>
  <c r="F14795" i="1" s="1"/>
  <c r="F14796" i="1" a="1"/>
  <c r="F14796" i="1" s="1"/>
  <c r="F14797" i="1" a="1"/>
  <c r="F14797" i="1" s="1"/>
  <c r="F14798" i="1" a="1"/>
  <c r="F14798" i="1" s="1"/>
  <c r="F14799" i="1" a="1"/>
  <c r="F14799" i="1" s="1"/>
  <c r="F14800" i="1" a="1"/>
  <c r="F14800" i="1" s="1"/>
  <c r="F14801" i="1" a="1"/>
  <c r="F14801" i="1" s="1"/>
  <c r="F14802" i="1" a="1"/>
  <c r="F14802" i="1" s="1"/>
  <c r="F14803" i="1" a="1"/>
  <c r="F14803" i="1" s="1"/>
  <c r="F14804" i="1" a="1"/>
  <c r="F14804" i="1" s="1"/>
  <c r="F14805" i="1" a="1"/>
  <c r="F14805" i="1" s="1"/>
  <c r="F14806" i="1" a="1"/>
  <c r="F14806" i="1" s="1"/>
  <c r="F14807" i="1" a="1"/>
  <c r="F14807" i="1" s="1"/>
  <c r="F14808" i="1" a="1"/>
  <c r="F14808" i="1" s="1"/>
  <c r="F14809" i="1" a="1"/>
  <c r="F14809" i="1" s="1"/>
  <c r="F14810" i="1" a="1"/>
  <c r="F14810" i="1" s="1"/>
  <c r="F14811" i="1" a="1"/>
  <c r="F14811" i="1" s="1"/>
  <c r="F14812" i="1" a="1"/>
  <c r="F14812" i="1" s="1"/>
  <c r="F14813" i="1" a="1"/>
  <c r="F14813" i="1" s="1"/>
  <c r="F14814" i="1" a="1"/>
  <c r="F14814" i="1" s="1"/>
  <c r="F14815" i="1" a="1"/>
  <c r="F14815" i="1" s="1"/>
  <c r="F14816" i="1" a="1"/>
  <c r="F14816" i="1" s="1"/>
  <c r="F14817" i="1" a="1"/>
  <c r="F14817" i="1" s="1"/>
  <c r="F14818" i="1" a="1"/>
  <c r="F14818" i="1" s="1"/>
  <c r="F14819" i="1" a="1"/>
  <c r="F14819" i="1" s="1"/>
  <c r="F14820" i="1" a="1"/>
  <c r="F14820" i="1" s="1"/>
  <c r="F14821" i="1" a="1"/>
  <c r="F14821" i="1" s="1"/>
  <c r="F14822" i="1" a="1"/>
  <c r="F14822" i="1" s="1"/>
  <c r="F14823" i="1" a="1"/>
  <c r="F14823" i="1" s="1"/>
  <c r="F14824" i="1" a="1"/>
  <c r="F14824" i="1" s="1"/>
  <c r="F14825" i="1" a="1"/>
  <c r="F14825" i="1" s="1"/>
  <c r="F14826" i="1" a="1"/>
  <c r="F14826" i="1" s="1"/>
  <c r="F14827" i="1" a="1"/>
  <c r="F14827" i="1" s="1"/>
  <c r="F14828" i="1" a="1"/>
  <c r="F14828" i="1" s="1"/>
  <c r="F14829" i="1" a="1"/>
  <c r="F14829" i="1" s="1"/>
  <c r="F14830" i="1" a="1"/>
  <c r="F14830" i="1" s="1"/>
  <c r="F14831" i="1" a="1"/>
  <c r="F14831" i="1" s="1"/>
  <c r="F14832" i="1" a="1"/>
  <c r="F14832" i="1" s="1"/>
  <c r="F14833" i="1" a="1"/>
  <c r="F14833" i="1" s="1"/>
  <c r="F14834" i="1" a="1"/>
  <c r="F14834" i="1" s="1"/>
  <c r="F14835" i="1" a="1"/>
  <c r="F14835" i="1" s="1"/>
  <c r="F14836" i="1" a="1"/>
  <c r="F14836" i="1" s="1"/>
  <c r="F14837" i="1" a="1"/>
  <c r="F14837" i="1" s="1"/>
  <c r="F14838" i="1" a="1"/>
  <c r="F14838" i="1" s="1"/>
  <c r="F14839" i="1" a="1"/>
  <c r="F14839" i="1" s="1"/>
  <c r="F14840" i="1" a="1"/>
  <c r="F14840" i="1" s="1"/>
  <c r="F14841" i="1" a="1"/>
  <c r="F14841" i="1" s="1"/>
  <c r="F14842" i="1" a="1"/>
  <c r="F14842" i="1" s="1"/>
  <c r="F14843" i="1" a="1"/>
  <c r="F14843" i="1" s="1"/>
  <c r="F14844" i="1" a="1"/>
  <c r="F14844" i="1" s="1"/>
  <c r="F14845" i="1" a="1"/>
  <c r="F14845" i="1" s="1"/>
  <c r="F14846" i="1" a="1"/>
  <c r="F14846" i="1" s="1"/>
  <c r="F14847" i="1" a="1"/>
  <c r="F14847" i="1" s="1"/>
  <c r="F14848" i="1" a="1"/>
  <c r="F14848" i="1" s="1"/>
  <c r="F14849" i="1" a="1"/>
  <c r="F14849" i="1" s="1"/>
  <c r="F14850" i="1" a="1"/>
  <c r="F14850" i="1" s="1"/>
  <c r="F14851" i="1" a="1"/>
  <c r="F14851" i="1" s="1"/>
  <c r="F14852" i="1" a="1"/>
  <c r="F14852" i="1" s="1"/>
  <c r="F14853" i="1" a="1"/>
  <c r="F14853" i="1" s="1"/>
  <c r="F14854" i="1" a="1"/>
  <c r="F14854" i="1" s="1"/>
  <c r="F14855" i="1" a="1"/>
  <c r="F14855" i="1" s="1"/>
  <c r="F14856" i="1" a="1"/>
  <c r="F14856" i="1" s="1"/>
  <c r="F14857" i="1" a="1"/>
  <c r="F14857" i="1" s="1"/>
  <c r="F14858" i="1" a="1"/>
  <c r="F14858" i="1" s="1"/>
  <c r="F14859" i="1" a="1"/>
  <c r="F14859" i="1" s="1"/>
  <c r="F14860" i="1" a="1"/>
  <c r="F14860" i="1" s="1"/>
  <c r="F14861" i="1" a="1"/>
  <c r="F14861" i="1" s="1"/>
  <c r="F14862" i="1" a="1"/>
  <c r="F14862" i="1" s="1"/>
  <c r="F14863" i="1" a="1"/>
  <c r="F14863" i="1" s="1"/>
  <c r="F14864" i="1" a="1"/>
  <c r="F14864" i="1" s="1"/>
  <c r="F14865" i="1" a="1"/>
  <c r="F14865" i="1" s="1"/>
  <c r="F14866" i="1" a="1"/>
  <c r="F14866" i="1" s="1"/>
  <c r="F14867" i="1" a="1"/>
  <c r="F14867" i="1" s="1"/>
  <c r="F14868" i="1" a="1"/>
  <c r="F14868" i="1" s="1"/>
  <c r="F14869" i="1" a="1"/>
  <c r="F14869" i="1" s="1"/>
  <c r="F14870" i="1" a="1"/>
  <c r="F14870" i="1" s="1"/>
  <c r="F14871" i="1" a="1"/>
  <c r="F14871" i="1" s="1"/>
  <c r="F14872" i="1" a="1"/>
  <c r="F14872" i="1" s="1"/>
  <c r="F14873" i="1" a="1"/>
  <c r="F14873" i="1" s="1"/>
  <c r="F14874" i="1" a="1"/>
  <c r="F14874" i="1" s="1"/>
  <c r="F14875" i="1" a="1"/>
  <c r="F14875" i="1" s="1"/>
  <c r="F14876" i="1" a="1"/>
  <c r="F14876" i="1" s="1"/>
  <c r="F14877" i="1" a="1"/>
  <c r="F14877" i="1" s="1"/>
  <c r="F14878" i="1" a="1"/>
  <c r="F14878" i="1" s="1"/>
  <c r="F14879" i="1" a="1"/>
  <c r="F14879" i="1" s="1"/>
  <c r="F14880" i="1" a="1"/>
  <c r="F14880" i="1" s="1"/>
  <c r="F14881" i="1" a="1"/>
  <c r="F14881" i="1" s="1"/>
  <c r="F14882" i="1" a="1"/>
  <c r="F14882" i="1" s="1"/>
  <c r="F14883" i="1" a="1"/>
  <c r="F14883" i="1" s="1"/>
  <c r="F14884" i="1" a="1"/>
  <c r="F14884" i="1" s="1"/>
  <c r="F14885" i="1" a="1"/>
  <c r="F14885" i="1" s="1"/>
  <c r="F14886" i="1" a="1"/>
  <c r="F14886" i="1" s="1"/>
  <c r="F14887" i="1" a="1"/>
  <c r="F14887" i="1" s="1"/>
  <c r="F14888" i="1" a="1"/>
  <c r="F14888" i="1" s="1"/>
  <c r="F14889" i="1" a="1"/>
  <c r="F14889" i="1" s="1"/>
  <c r="F14890" i="1" a="1"/>
  <c r="F14890" i="1" s="1"/>
  <c r="F14891" i="1" a="1"/>
  <c r="F14891" i="1" s="1"/>
  <c r="F14892" i="1" a="1"/>
  <c r="F14892" i="1" s="1"/>
  <c r="F14893" i="1" a="1"/>
  <c r="F14893" i="1" s="1"/>
  <c r="F14894" i="1" a="1"/>
  <c r="F14894" i="1" s="1"/>
  <c r="F14895" i="1" a="1"/>
  <c r="F14895" i="1" s="1"/>
  <c r="F14896" i="1" a="1"/>
  <c r="F14896" i="1" s="1"/>
  <c r="F14897" i="1" a="1"/>
  <c r="F14897" i="1" s="1"/>
  <c r="F14898" i="1" a="1"/>
  <c r="F14898" i="1" s="1"/>
  <c r="F14899" i="1" a="1"/>
  <c r="F14899" i="1" s="1"/>
  <c r="F14900" i="1" a="1"/>
  <c r="F14900" i="1" s="1"/>
  <c r="F14901" i="1" a="1"/>
  <c r="F14901" i="1" s="1"/>
  <c r="F14902" i="1" a="1"/>
  <c r="F14902" i="1" s="1"/>
  <c r="F14903" i="1" a="1"/>
  <c r="F14903" i="1" s="1"/>
  <c r="F14904" i="1" a="1"/>
  <c r="F14904" i="1" s="1"/>
  <c r="F14905" i="1" a="1"/>
  <c r="F14905" i="1" s="1"/>
  <c r="F14906" i="1" a="1"/>
  <c r="F14906" i="1" s="1"/>
  <c r="F14907" i="1" a="1"/>
  <c r="F14907" i="1" s="1"/>
  <c r="F14908" i="1" a="1"/>
  <c r="F14908" i="1" s="1"/>
  <c r="F14909" i="1" a="1"/>
  <c r="F14909" i="1" s="1"/>
  <c r="F14910" i="1" a="1"/>
  <c r="F14910" i="1" s="1"/>
  <c r="F14911" i="1" a="1"/>
  <c r="F14911" i="1" s="1"/>
  <c r="F14912" i="1" a="1"/>
  <c r="F14912" i="1" s="1"/>
  <c r="F14913" i="1" a="1"/>
  <c r="F14913" i="1" s="1"/>
  <c r="F14914" i="1" a="1"/>
  <c r="F14914" i="1" s="1"/>
  <c r="F14915" i="1" a="1"/>
  <c r="F14915" i="1" s="1"/>
  <c r="F14916" i="1" a="1"/>
  <c r="F14916" i="1" s="1"/>
  <c r="F14917" i="1" a="1"/>
  <c r="F14917" i="1" s="1"/>
  <c r="F14918" i="1" a="1"/>
  <c r="F14918" i="1" s="1"/>
  <c r="F14919" i="1" a="1"/>
  <c r="F14919" i="1" s="1"/>
  <c r="F14920" i="1" a="1"/>
  <c r="F14920" i="1" s="1"/>
  <c r="F14921" i="1" a="1"/>
  <c r="F14921" i="1" s="1"/>
  <c r="F14922" i="1" a="1"/>
  <c r="F14922" i="1" s="1"/>
  <c r="F14923" i="1" a="1"/>
  <c r="F14923" i="1" s="1"/>
  <c r="F14924" i="1" a="1"/>
  <c r="F14924" i="1" s="1"/>
  <c r="F14925" i="1" a="1"/>
  <c r="F14925" i="1" s="1"/>
  <c r="F14926" i="1" a="1"/>
  <c r="F14926" i="1" s="1"/>
  <c r="F14927" i="1" a="1"/>
  <c r="F14927" i="1" s="1"/>
  <c r="F14928" i="1" a="1"/>
  <c r="F14928" i="1" s="1"/>
  <c r="F14929" i="1" a="1"/>
  <c r="F14929" i="1" s="1"/>
  <c r="F14930" i="1" a="1"/>
  <c r="F14930" i="1" s="1"/>
  <c r="F14931" i="1" a="1"/>
  <c r="F14931" i="1" s="1"/>
  <c r="F14932" i="1" a="1"/>
  <c r="F14932" i="1" s="1"/>
  <c r="F14933" i="1" a="1"/>
  <c r="F14933" i="1" s="1"/>
  <c r="F14934" i="1" a="1"/>
  <c r="F14934" i="1" s="1"/>
  <c r="F14935" i="1" a="1"/>
  <c r="F14935" i="1" s="1"/>
  <c r="F14936" i="1" a="1"/>
  <c r="F14936" i="1" s="1"/>
  <c r="F14937" i="1" a="1"/>
  <c r="F14937" i="1" s="1"/>
  <c r="F14938" i="1" a="1"/>
  <c r="F14938" i="1" s="1"/>
  <c r="F14939" i="1" a="1"/>
  <c r="F14939" i="1" s="1"/>
  <c r="F14940" i="1" a="1"/>
  <c r="F14940" i="1" s="1"/>
  <c r="F14941" i="1" a="1"/>
  <c r="F14941" i="1" s="1"/>
  <c r="F14942" i="1" a="1"/>
  <c r="F14942" i="1" s="1"/>
  <c r="F14943" i="1" a="1"/>
  <c r="F14943" i="1" s="1"/>
  <c r="F14944" i="1" a="1"/>
  <c r="F14944" i="1" s="1"/>
  <c r="F14945" i="1" a="1"/>
  <c r="F14945" i="1" s="1"/>
  <c r="F14946" i="1" a="1"/>
  <c r="F14946" i="1" s="1"/>
  <c r="F14947" i="1" a="1"/>
  <c r="F14947" i="1" s="1"/>
  <c r="F14948" i="1" a="1"/>
  <c r="F14948" i="1" s="1"/>
  <c r="F14949" i="1" a="1"/>
  <c r="F14949" i="1" s="1"/>
  <c r="F14950" i="1" a="1"/>
  <c r="F14950" i="1" s="1"/>
  <c r="F14951" i="1" a="1"/>
  <c r="F14951" i="1" s="1"/>
  <c r="F14952" i="1" a="1"/>
  <c r="F14952" i="1" s="1"/>
  <c r="F14953" i="1" a="1"/>
  <c r="F14953" i="1" s="1"/>
  <c r="F14954" i="1" a="1"/>
  <c r="F14954" i="1" s="1"/>
  <c r="F14955" i="1" a="1"/>
  <c r="F14955" i="1" s="1"/>
  <c r="F14956" i="1" a="1"/>
  <c r="F14956" i="1" s="1"/>
  <c r="F14957" i="1" a="1"/>
  <c r="F14957" i="1" s="1"/>
  <c r="F14958" i="1" a="1"/>
  <c r="F14958" i="1" s="1"/>
  <c r="F14959" i="1" a="1"/>
  <c r="F14959" i="1" s="1"/>
  <c r="F14960" i="1" a="1"/>
  <c r="F14960" i="1" s="1"/>
  <c r="F14961" i="1" a="1"/>
  <c r="F14961" i="1" s="1"/>
  <c r="F14962" i="1" a="1"/>
  <c r="F14962" i="1" s="1"/>
  <c r="F14963" i="1" a="1"/>
  <c r="F14963" i="1" s="1"/>
  <c r="F14964" i="1" a="1"/>
  <c r="F14964" i="1" s="1"/>
  <c r="F14965" i="1" a="1"/>
  <c r="F14965" i="1" s="1"/>
  <c r="F14966" i="1" a="1"/>
  <c r="F14966" i="1" s="1"/>
  <c r="F14967" i="1" a="1"/>
  <c r="F14967" i="1" s="1"/>
  <c r="F14968" i="1" a="1"/>
  <c r="F14968" i="1" s="1"/>
  <c r="F14969" i="1" a="1"/>
  <c r="F14969" i="1" s="1"/>
  <c r="F14970" i="1" a="1"/>
  <c r="F14970" i="1" s="1"/>
  <c r="F14971" i="1" a="1"/>
  <c r="F14971" i="1" s="1"/>
  <c r="F14972" i="1" a="1"/>
  <c r="F14972" i="1" s="1"/>
  <c r="F14973" i="1" a="1"/>
  <c r="F14973" i="1" s="1"/>
  <c r="F14974" i="1" a="1"/>
  <c r="F14974" i="1" s="1"/>
  <c r="F14975" i="1" a="1"/>
  <c r="F14975" i="1" s="1"/>
  <c r="F14976" i="1" a="1"/>
  <c r="F14976" i="1" s="1"/>
  <c r="F14977" i="1" a="1"/>
  <c r="F14977" i="1" s="1"/>
  <c r="F14978" i="1" a="1"/>
  <c r="F14978" i="1" s="1"/>
  <c r="F14979" i="1" a="1"/>
  <c r="F14979" i="1" s="1"/>
  <c r="F14980" i="1" a="1"/>
  <c r="F14980" i="1" s="1"/>
  <c r="F14981" i="1" a="1"/>
  <c r="F14981" i="1" s="1"/>
  <c r="F14982" i="1" a="1"/>
  <c r="F14982" i="1" s="1"/>
  <c r="F14983" i="1" a="1"/>
  <c r="F14983" i="1" s="1"/>
  <c r="F14984" i="1" a="1"/>
  <c r="F14984" i="1" s="1"/>
  <c r="F14985" i="1" a="1"/>
  <c r="F14985" i="1" s="1"/>
  <c r="F14986" i="1" a="1"/>
  <c r="F14986" i="1" s="1"/>
  <c r="F14987" i="1" a="1"/>
  <c r="F14987" i="1" s="1"/>
  <c r="F14988" i="1" a="1"/>
  <c r="F14988" i="1" s="1"/>
  <c r="F14989" i="1" a="1"/>
  <c r="F14989" i="1" s="1"/>
  <c r="F14990" i="1" a="1"/>
  <c r="F14990" i="1" s="1"/>
  <c r="F14991" i="1" a="1"/>
  <c r="F14991" i="1" s="1"/>
  <c r="F14992" i="1" a="1"/>
  <c r="F14992" i="1" s="1"/>
  <c r="F14993" i="1" a="1"/>
  <c r="F14993" i="1" s="1"/>
  <c r="F14994" i="1" a="1"/>
  <c r="F14994" i="1" s="1"/>
  <c r="F14995" i="1" a="1"/>
  <c r="F14995" i="1" s="1"/>
  <c r="F14996" i="1" a="1"/>
  <c r="F14996" i="1" s="1"/>
  <c r="F14997" i="1" a="1"/>
  <c r="F14997" i="1" s="1"/>
  <c r="F14998" i="1" a="1"/>
  <c r="F14998" i="1" s="1"/>
  <c r="F14999" i="1" a="1"/>
  <c r="F14999" i="1" s="1"/>
  <c r="F15000" i="1" a="1"/>
  <c r="F15000" i="1" s="1"/>
  <c r="F15001" i="1" a="1"/>
  <c r="F15001" i="1" s="1"/>
  <c r="F15002" i="1" a="1"/>
  <c r="F15002" i="1" s="1"/>
  <c r="F15003" i="1" a="1"/>
  <c r="F15003" i="1" s="1"/>
  <c r="F15004" i="1" a="1"/>
  <c r="F15004" i="1" s="1"/>
  <c r="F15005" i="1" a="1"/>
  <c r="F15005" i="1" s="1"/>
  <c r="F15006" i="1" a="1"/>
  <c r="F15006" i="1" s="1"/>
  <c r="F15007" i="1" a="1"/>
  <c r="F15007" i="1" s="1"/>
  <c r="F15008" i="1" a="1"/>
  <c r="F15008" i="1" s="1"/>
  <c r="F15009" i="1" a="1"/>
  <c r="F15009" i="1" s="1"/>
  <c r="F15010" i="1" a="1"/>
  <c r="F15010" i="1" s="1"/>
  <c r="F15011" i="1" a="1"/>
  <c r="F15011" i="1" s="1"/>
  <c r="F15012" i="1" a="1"/>
  <c r="F15012" i="1" s="1"/>
  <c r="F15013" i="1" a="1"/>
  <c r="F15013" i="1" s="1"/>
  <c r="F15014" i="1" a="1"/>
  <c r="F15014" i="1" s="1"/>
  <c r="F15015" i="1" a="1"/>
  <c r="F15015" i="1" s="1"/>
  <c r="F15016" i="1" a="1"/>
  <c r="F15016" i="1" s="1"/>
  <c r="F15017" i="1" a="1"/>
  <c r="F15017" i="1" s="1"/>
  <c r="F15018" i="1" a="1"/>
  <c r="F15018" i="1" s="1"/>
  <c r="F15019" i="1" a="1"/>
  <c r="F15019" i="1" s="1"/>
  <c r="F15020" i="1" a="1"/>
  <c r="F15020" i="1" s="1"/>
  <c r="F15021" i="1" a="1"/>
  <c r="F15021" i="1" s="1"/>
  <c r="F15022" i="1" a="1"/>
  <c r="F15022" i="1" s="1"/>
  <c r="F15023" i="1" a="1"/>
  <c r="F15023" i="1" s="1"/>
  <c r="F15024" i="1" a="1"/>
  <c r="F15024" i="1" s="1"/>
  <c r="F15025" i="1" a="1"/>
  <c r="F15025" i="1" s="1"/>
  <c r="F15026" i="1" a="1"/>
  <c r="F15026" i="1" s="1"/>
  <c r="F15027" i="1" a="1"/>
  <c r="F15027" i="1" s="1"/>
  <c r="F15028" i="1" a="1"/>
  <c r="F15028" i="1" s="1"/>
  <c r="F15029" i="1" a="1"/>
  <c r="F15029" i="1" s="1"/>
  <c r="F15030" i="1" a="1"/>
  <c r="F15030" i="1" s="1"/>
  <c r="F15031" i="1" a="1"/>
  <c r="F15031" i="1" s="1"/>
  <c r="F15032" i="1" a="1"/>
  <c r="F15032" i="1" s="1"/>
  <c r="F15033" i="1" a="1"/>
  <c r="F15033" i="1" s="1"/>
  <c r="F15034" i="1" a="1"/>
  <c r="F15034" i="1" s="1"/>
  <c r="F15035" i="1" a="1"/>
  <c r="F15035" i="1" s="1"/>
  <c r="F15036" i="1" a="1"/>
  <c r="F15036" i="1" s="1"/>
  <c r="F15037" i="1" a="1"/>
  <c r="F15037" i="1" s="1"/>
  <c r="F15038" i="1" a="1"/>
  <c r="F15038" i="1" s="1"/>
  <c r="F15039" i="1" a="1"/>
  <c r="F15039" i="1" s="1"/>
  <c r="F15040" i="1" a="1"/>
  <c r="F15040" i="1" s="1"/>
  <c r="F15041" i="1" a="1"/>
  <c r="F15041" i="1" s="1"/>
  <c r="F15042" i="1" a="1"/>
  <c r="F15042" i="1" s="1"/>
  <c r="F15043" i="1" a="1"/>
  <c r="F15043" i="1" s="1"/>
  <c r="F15044" i="1" a="1"/>
  <c r="F15044" i="1" s="1"/>
  <c r="F15045" i="1" a="1"/>
  <c r="F15045" i="1" s="1"/>
  <c r="F15046" i="1" a="1"/>
  <c r="F15046" i="1" s="1"/>
  <c r="F15047" i="1" a="1"/>
  <c r="F15047" i="1" s="1"/>
  <c r="F15048" i="1" a="1"/>
  <c r="F15048" i="1" s="1"/>
  <c r="F15049" i="1" a="1"/>
  <c r="F15049" i="1" s="1"/>
  <c r="F15050" i="1" a="1"/>
  <c r="F15050" i="1" s="1"/>
  <c r="F15051" i="1" a="1"/>
  <c r="F15051" i="1" s="1"/>
  <c r="F15052" i="1" a="1"/>
  <c r="F15052" i="1" s="1"/>
  <c r="F15053" i="1" a="1"/>
  <c r="F15053" i="1" s="1"/>
  <c r="F15054" i="1" a="1"/>
  <c r="F15054" i="1" s="1"/>
  <c r="F15055" i="1" a="1"/>
  <c r="F15055" i="1" s="1"/>
  <c r="F15056" i="1" a="1"/>
  <c r="F15056" i="1" s="1"/>
  <c r="F15057" i="1" a="1"/>
  <c r="F15057" i="1" s="1"/>
  <c r="F15058" i="1" a="1"/>
  <c r="F15058" i="1" s="1"/>
  <c r="F15059" i="1" a="1"/>
  <c r="F15059" i="1" s="1"/>
  <c r="F15060" i="1" a="1"/>
  <c r="F15060" i="1" s="1"/>
  <c r="F15061" i="1" a="1"/>
  <c r="F15061" i="1" s="1"/>
  <c r="F15062" i="1" a="1"/>
  <c r="F15062" i="1" s="1"/>
  <c r="F15063" i="1" a="1"/>
  <c r="F15063" i="1" s="1"/>
  <c r="F15064" i="1" a="1"/>
  <c r="F15064" i="1" s="1"/>
  <c r="F15065" i="1" a="1"/>
  <c r="F15065" i="1" s="1"/>
  <c r="F15066" i="1" a="1"/>
  <c r="F15066" i="1" s="1"/>
  <c r="F15067" i="1" a="1"/>
  <c r="F15067" i="1" s="1"/>
  <c r="F15068" i="1" a="1"/>
  <c r="F15068" i="1" s="1"/>
  <c r="F15069" i="1" a="1"/>
  <c r="F15069" i="1" s="1"/>
  <c r="F15070" i="1" a="1"/>
  <c r="F15070" i="1" s="1"/>
  <c r="F15071" i="1" a="1"/>
  <c r="F15071" i="1" s="1"/>
  <c r="F15072" i="1" a="1"/>
  <c r="F15072" i="1" s="1"/>
  <c r="F15073" i="1" a="1"/>
  <c r="F15073" i="1" s="1"/>
  <c r="F15074" i="1" a="1"/>
  <c r="F15074" i="1" s="1"/>
  <c r="F15075" i="1" a="1"/>
  <c r="F15075" i="1" s="1"/>
  <c r="F15076" i="1" a="1"/>
  <c r="F15076" i="1" s="1"/>
  <c r="F15077" i="1" a="1"/>
  <c r="F15077" i="1" s="1"/>
  <c r="F15078" i="1" a="1"/>
  <c r="F15078" i="1" s="1"/>
  <c r="F15079" i="1" a="1"/>
  <c r="F15079" i="1" s="1"/>
  <c r="F15080" i="1" a="1"/>
  <c r="F15080" i="1" s="1"/>
  <c r="F15081" i="1" a="1"/>
  <c r="F15081" i="1" s="1"/>
  <c r="F15082" i="1" a="1"/>
  <c r="F15082" i="1" s="1"/>
  <c r="F15083" i="1" a="1"/>
  <c r="F15083" i="1" s="1"/>
  <c r="F15084" i="1" a="1"/>
  <c r="F15084" i="1" s="1"/>
  <c r="F15085" i="1" a="1"/>
  <c r="F15085" i="1" s="1"/>
  <c r="F15086" i="1" a="1"/>
  <c r="F15086" i="1" s="1"/>
  <c r="F15087" i="1" a="1"/>
  <c r="F15087" i="1" s="1"/>
  <c r="F15088" i="1" a="1"/>
  <c r="F15088" i="1" s="1"/>
  <c r="F15089" i="1" a="1"/>
  <c r="F15089" i="1" s="1"/>
  <c r="F15090" i="1" a="1"/>
  <c r="F15090" i="1" s="1"/>
  <c r="F15091" i="1" a="1"/>
  <c r="F15091" i="1" s="1"/>
  <c r="F15092" i="1" a="1"/>
  <c r="F15092" i="1" s="1"/>
  <c r="F15093" i="1" a="1"/>
  <c r="F15093" i="1" s="1"/>
  <c r="F15094" i="1" a="1"/>
  <c r="F15094" i="1" s="1"/>
  <c r="F15095" i="1" a="1"/>
  <c r="F15095" i="1" s="1"/>
  <c r="F15096" i="1" a="1"/>
  <c r="F15096" i="1" s="1"/>
  <c r="F15097" i="1" a="1"/>
  <c r="F15097" i="1" s="1"/>
  <c r="F15098" i="1" a="1"/>
  <c r="F15098" i="1" s="1"/>
  <c r="F15099" i="1" a="1"/>
  <c r="F15099" i="1" s="1"/>
  <c r="F15100" i="1" a="1"/>
  <c r="F15100" i="1" s="1"/>
  <c r="F15101" i="1" a="1"/>
  <c r="F15101" i="1" s="1"/>
  <c r="F15102" i="1" a="1"/>
  <c r="F15102" i="1" s="1"/>
  <c r="F15103" i="1" a="1"/>
  <c r="F15103" i="1" s="1"/>
  <c r="F15104" i="1" a="1"/>
  <c r="F15104" i="1" s="1"/>
  <c r="F15105" i="1" a="1"/>
  <c r="F15105" i="1" s="1"/>
  <c r="F15106" i="1" a="1"/>
  <c r="F15106" i="1" s="1"/>
  <c r="F15107" i="1" a="1"/>
  <c r="F15107" i="1" s="1"/>
  <c r="F15108" i="1" a="1"/>
  <c r="F15108" i="1" s="1"/>
  <c r="F15109" i="1" a="1"/>
  <c r="F15109" i="1" s="1"/>
  <c r="F15110" i="1" a="1"/>
  <c r="F15110" i="1" s="1"/>
  <c r="F15111" i="1" a="1"/>
  <c r="F15111" i="1" s="1"/>
  <c r="F15112" i="1" a="1"/>
  <c r="F15112" i="1" s="1"/>
  <c r="F15113" i="1" a="1"/>
  <c r="F15113" i="1" s="1"/>
  <c r="F15114" i="1" a="1"/>
  <c r="F15114" i="1" s="1"/>
  <c r="F15115" i="1" a="1"/>
  <c r="F15115" i="1" s="1"/>
  <c r="F15116" i="1" a="1"/>
  <c r="F15116" i="1" s="1"/>
  <c r="F15117" i="1" a="1"/>
  <c r="F15117" i="1" s="1"/>
  <c r="F15118" i="1" a="1"/>
  <c r="F15118" i="1" s="1"/>
  <c r="F15119" i="1" a="1"/>
  <c r="F15119" i="1" s="1"/>
  <c r="F15120" i="1" a="1"/>
  <c r="F15120" i="1" s="1"/>
  <c r="F15121" i="1" a="1"/>
  <c r="F15121" i="1" s="1"/>
  <c r="F15122" i="1" a="1"/>
  <c r="F15122" i="1" s="1"/>
  <c r="F15123" i="1" a="1"/>
  <c r="F15123" i="1" s="1"/>
  <c r="F15124" i="1" a="1"/>
  <c r="F15124" i="1" s="1"/>
  <c r="F15125" i="1" a="1"/>
  <c r="F15125" i="1" s="1"/>
  <c r="F15126" i="1" a="1"/>
  <c r="F15126" i="1" s="1"/>
  <c r="F15127" i="1" a="1"/>
  <c r="F15127" i="1" s="1"/>
  <c r="F15128" i="1" a="1"/>
  <c r="F15128" i="1" s="1"/>
  <c r="F15129" i="1" a="1"/>
  <c r="F15129" i="1" s="1"/>
  <c r="F15130" i="1" a="1"/>
  <c r="F15130" i="1" s="1"/>
  <c r="F15131" i="1" a="1"/>
  <c r="F15131" i="1" s="1"/>
  <c r="F15132" i="1" a="1"/>
  <c r="F15132" i="1" s="1"/>
  <c r="F15133" i="1" a="1"/>
  <c r="F15133" i="1" s="1"/>
  <c r="F15134" i="1" a="1"/>
  <c r="F15134" i="1" s="1"/>
  <c r="F15135" i="1" a="1"/>
  <c r="F15135" i="1" s="1"/>
  <c r="F15136" i="1" a="1"/>
  <c r="F15136" i="1" s="1"/>
  <c r="F15137" i="1" a="1"/>
  <c r="F15137" i="1" s="1"/>
  <c r="F15138" i="1" a="1"/>
  <c r="F15138" i="1" s="1"/>
  <c r="F15139" i="1" a="1"/>
  <c r="F15139" i="1" s="1"/>
  <c r="F15140" i="1" a="1"/>
  <c r="F15140" i="1" s="1"/>
  <c r="F15141" i="1" a="1"/>
  <c r="F15141" i="1" s="1"/>
  <c r="F15142" i="1" a="1"/>
  <c r="F15142" i="1" s="1"/>
  <c r="F15143" i="1" a="1"/>
  <c r="F15143" i="1" s="1"/>
  <c r="F15144" i="1" a="1"/>
  <c r="F15144" i="1" s="1"/>
  <c r="F15145" i="1" a="1"/>
  <c r="F15145" i="1" s="1"/>
  <c r="F15146" i="1" a="1"/>
  <c r="F15146" i="1" s="1"/>
  <c r="F15147" i="1" a="1"/>
  <c r="F15147" i="1" s="1"/>
  <c r="F15148" i="1" a="1"/>
  <c r="F15148" i="1" s="1"/>
  <c r="F15149" i="1" a="1"/>
  <c r="F15149" i="1" s="1"/>
  <c r="F15150" i="1" a="1"/>
  <c r="F15150" i="1" s="1"/>
  <c r="F15151" i="1" a="1"/>
  <c r="F15151" i="1" s="1"/>
  <c r="F15152" i="1" a="1"/>
  <c r="F15152" i="1" s="1"/>
  <c r="F15153" i="1" a="1"/>
  <c r="F15153" i="1" s="1"/>
  <c r="F15154" i="1" a="1"/>
  <c r="F15154" i="1" s="1"/>
  <c r="F15155" i="1" a="1"/>
  <c r="F15155" i="1" s="1"/>
  <c r="F15156" i="1" a="1"/>
  <c r="F15156" i="1" s="1"/>
  <c r="F15157" i="1" a="1"/>
  <c r="F15157" i="1" s="1"/>
  <c r="F15158" i="1" a="1"/>
  <c r="F15158" i="1" s="1"/>
  <c r="F15159" i="1" a="1"/>
  <c r="F15159" i="1" s="1"/>
  <c r="F15160" i="1" a="1"/>
  <c r="F15160" i="1" s="1"/>
  <c r="F15161" i="1" a="1"/>
  <c r="F15161" i="1" s="1"/>
  <c r="F15162" i="1" a="1"/>
  <c r="F15162" i="1" s="1"/>
  <c r="F15163" i="1" a="1"/>
  <c r="F15163" i="1" s="1"/>
  <c r="F15164" i="1" a="1"/>
  <c r="F15164" i="1" s="1"/>
  <c r="F15165" i="1" a="1"/>
  <c r="F15165" i="1" s="1"/>
  <c r="F15166" i="1" a="1"/>
  <c r="F15166" i="1" s="1"/>
  <c r="F15167" i="1" a="1"/>
  <c r="F15167" i="1" s="1"/>
  <c r="F15168" i="1" a="1"/>
  <c r="F15168" i="1" s="1"/>
  <c r="F15169" i="1" a="1"/>
  <c r="F15169" i="1" s="1"/>
  <c r="F15170" i="1" a="1"/>
  <c r="F15170" i="1" s="1"/>
  <c r="F15171" i="1" a="1"/>
  <c r="F15171" i="1" s="1"/>
  <c r="F15172" i="1" a="1"/>
  <c r="F15172" i="1" s="1"/>
  <c r="F15173" i="1" a="1"/>
  <c r="F15173" i="1" s="1"/>
  <c r="F15174" i="1" a="1"/>
  <c r="F15174" i="1" s="1"/>
  <c r="F15175" i="1" a="1"/>
  <c r="F15175" i="1" s="1"/>
  <c r="F15176" i="1" a="1"/>
  <c r="F15176" i="1" s="1"/>
  <c r="F15177" i="1" a="1"/>
  <c r="F15177" i="1" s="1"/>
  <c r="F15178" i="1" a="1"/>
  <c r="F15178" i="1" s="1"/>
  <c r="F15179" i="1" a="1"/>
  <c r="F15179" i="1" s="1"/>
  <c r="F15180" i="1" a="1"/>
  <c r="F15180" i="1" s="1"/>
  <c r="F15181" i="1" a="1"/>
  <c r="F15181" i="1" s="1"/>
  <c r="F15182" i="1" a="1"/>
  <c r="F15182" i="1" s="1"/>
  <c r="F15183" i="1" a="1"/>
  <c r="F15183" i="1" s="1"/>
  <c r="F15184" i="1" a="1"/>
  <c r="F15184" i="1" s="1"/>
  <c r="F15185" i="1" a="1"/>
  <c r="F15185" i="1" s="1"/>
  <c r="F15186" i="1" a="1"/>
  <c r="F15186" i="1" s="1"/>
  <c r="F15187" i="1" a="1"/>
  <c r="F15187" i="1" s="1"/>
  <c r="F15188" i="1" a="1"/>
  <c r="F15188" i="1" s="1"/>
  <c r="F15189" i="1" a="1"/>
  <c r="F15189" i="1" s="1"/>
  <c r="F15190" i="1" a="1"/>
  <c r="F15190" i="1" s="1"/>
  <c r="F15191" i="1" a="1"/>
  <c r="F15191" i="1" s="1"/>
  <c r="F15192" i="1" a="1"/>
  <c r="F15192" i="1" s="1"/>
  <c r="F15193" i="1" a="1"/>
  <c r="F15193" i="1" s="1"/>
  <c r="F15194" i="1" a="1"/>
  <c r="F15194" i="1" s="1"/>
  <c r="F15195" i="1" a="1"/>
  <c r="F15195" i="1" s="1"/>
  <c r="F15196" i="1" a="1"/>
  <c r="F15196" i="1" s="1"/>
  <c r="F15197" i="1" a="1"/>
  <c r="F15197" i="1" s="1"/>
  <c r="F15198" i="1" a="1"/>
  <c r="F15198" i="1" s="1"/>
  <c r="F15199" i="1" a="1"/>
  <c r="F15199" i="1" s="1"/>
  <c r="F15200" i="1" a="1"/>
  <c r="F15200" i="1" s="1"/>
  <c r="F15201" i="1" a="1"/>
  <c r="F15201" i="1" s="1"/>
  <c r="F15202" i="1" a="1"/>
  <c r="F15202" i="1" s="1"/>
  <c r="F15203" i="1" a="1"/>
  <c r="F15203" i="1" s="1"/>
  <c r="F15204" i="1" a="1"/>
  <c r="F15204" i="1" s="1"/>
  <c r="F15205" i="1" a="1"/>
  <c r="F15205" i="1" s="1"/>
  <c r="F15206" i="1" a="1"/>
  <c r="F15206" i="1" s="1"/>
  <c r="F15207" i="1" a="1"/>
  <c r="F15207" i="1" s="1"/>
  <c r="F15208" i="1" a="1"/>
  <c r="F15208" i="1" s="1"/>
  <c r="F15209" i="1" a="1"/>
  <c r="F15209" i="1" s="1"/>
  <c r="F15210" i="1" a="1"/>
  <c r="F15210" i="1" s="1"/>
  <c r="F15211" i="1" a="1"/>
  <c r="F15211" i="1" s="1"/>
  <c r="F15212" i="1" a="1"/>
  <c r="F15212" i="1" s="1"/>
  <c r="F15213" i="1" a="1"/>
  <c r="F15213" i="1" s="1"/>
  <c r="F15214" i="1" a="1"/>
  <c r="F15214" i="1" s="1"/>
  <c r="F15215" i="1" a="1"/>
  <c r="F15215" i="1" s="1"/>
  <c r="F15216" i="1" a="1"/>
  <c r="F15216" i="1" s="1"/>
  <c r="F15217" i="1" a="1"/>
  <c r="F15217" i="1" s="1"/>
  <c r="F15218" i="1" a="1"/>
  <c r="F15218" i="1" s="1"/>
  <c r="F15219" i="1" a="1"/>
  <c r="F15219" i="1" s="1"/>
  <c r="F15220" i="1" a="1"/>
  <c r="F15220" i="1" s="1"/>
  <c r="F15221" i="1" a="1"/>
  <c r="F15221" i="1" s="1"/>
  <c r="F15222" i="1" a="1"/>
  <c r="F15222" i="1" s="1"/>
  <c r="F15223" i="1" a="1"/>
  <c r="F15223" i="1" s="1"/>
  <c r="F15224" i="1" a="1"/>
  <c r="F15224" i="1" s="1"/>
  <c r="F15225" i="1" a="1"/>
  <c r="F15225" i="1" s="1"/>
  <c r="F15226" i="1" a="1"/>
  <c r="F15226" i="1" s="1"/>
  <c r="F15227" i="1" a="1"/>
  <c r="F15227" i="1" s="1"/>
  <c r="F15228" i="1" a="1"/>
  <c r="F15228" i="1" s="1"/>
  <c r="F15229" i="1" a="1"/>
  <c r="F15229" i="1" s="1"/>
  <c r="F15230" i="1" a="1"/>
  <c r="F15230" i="1" s="1"/>
  <c r="F15231" i="1" a="1"/>
  <c r="F15231" i="1" s="1"/>
  <c r="F15232" i="1" a="1"/>
  <c r="F15232" i="1" s="1"/>
  <c r="F15233" i="1" a="1"/>
  <c r="F15233" i="1" s="1"/>
  <c r="F15234" i="1" a="1"/>
  <c r="F15234" i="1" s="1"/>
  <c r="F15235" i="1" a="1"/>
  <c r="F15235" i="1" s="1"/>
  <c r="F15236" i="1" a="1"/>
  <c r="F15236" i="1" s="1"/>
  <c r="F15237" i="1" a="1"/>
  <c r="F15237" i="1" s="1"/>
  <c r="F15238" i="1" a="1"/>
  <c r="F15238" i="1" s="1"/>
  <c r="F15239" i="1" a="1"/>
  <c r="F15239" i="1" s="1"/>
  <c r="F15240" i="1" a="1"/>
  <c r="F15240" i="1" s="1"/>
  <c r="F15241" i="1" a="1"/>
  <c r="F15241" i="1" s="1"/>
  <c r="F15242" i="1" a="1"/>
  <c r="F15242" i="1" s="1"/>
  <c r="F15243" i="1" a="1"/>
  <c r="F15243" i="1" s="1"/>
  <c r="F15244" i="1" a="1"/>
  <c r="F15244" i="1" s="1"/>
  <c r="F15245" i="1" a="1"/>
  <c r="F15245" i="1" s="1"/>
  <c r="F15246" i="1" a="1"/>
  <c r="F15246" i="1" s="1"/>
  <c r="F15247" i="1" a="1"/>
  <c r="F15247" i="1" s="1"/>
  <c r="F15248" i="1" a="1"/>
  <c r="F15248" i="1" s="1"/>
  <c r="F15249" i="1" a="1"/>
  <c r="F15249" i="1" s="1"/>
  <c r="F15250" i="1" a="1"/>
  <c r="F15250" i="1" s="1"/>
  <c r="F15251" i="1" a="1"/>
  <c r="F15251" i="1" s="1"/>
  <c r="F15252" i="1" a="1"/>
  <c r="F15252" i="1" s="1"/>
  <c r="F15253" i="1" a="1"/>
  <c r="F15253" i="1" s="1"/>
  <c r="F15254" i="1" a="1"/>
  <c r="F15254" i="1" s="1"/>
  <c r="F15255" i="1" a="1"/>
  <c r="F15255" i="1" s="1"/>
  <c r="F15256" i="1" a="1"/>
  <c r="F15256" i="1" s="1"/>
  <c r="F15257" i="1" a="1"/>
  <c r="F15257" i="1" s="1"/>
  <c r="F15258" i="1" a="1"/>
  <c r="F15258" i="1" s="1"/>
  <c r="F15259" i="1" a="1"/>
  <c r="F15259" i="1" s="1"/>
  <c r="F15260" i="1" a="1"/>
  <c r="F15260" i="1" s="1"/>
  <c r="F15261" i="1" a="1"/>
  <c r="F15261" i="1" s="1"/>
  <c r="F15262" i="1" a="1"/>
  <c r="F15262" i="1" s="1"/>
  <c r="F15263" i="1" a="1"/>
  <c r="F15263" i="1" s="1"/>
  <c r="F15264" i="1" a="1"/>
  <c r="F15264" i="1" s="1"/>
  <c r="F15265" i="1" a="1"/>
  <c r="F15265" i="1" s="1"/>
  <c r="F15266" i="1" a="1"/>
  <c r="F15266" i="1" s="1"/>
  <c r="F15267" i="1" a="1"/>
  <c r="F15267" i="1" s="1"/>
  <c r="F15268" i="1" a="1"/>
  <c r="F15268" i="1" s="1"/>
  <c r="F15269" i="1" a="1"/>
  <c r="F15269" i="1" s="1"/>
  <c r="F15270" i="1" a="1"/>
  <c r="F15270" i="1" s="1"/>
  <c r="F15271" i="1" a="1"/>
  <c r="F15271" i="1" s="1"/>
  <c r="F15272" i="1" a="1"/>
  <c r="F15272" i="1" s="1"/>
  <c r="F15273" i="1" a="1"/>
  <c r="F15273" i="1" s="1"/>
  <c r="F15274" i="1" a="1"/>
  <c r="F15274" i="1" s="1"/>
  <c r="F15275" i="1" a="1"/>
  <c r="F15275" i="1" s="1"/>
  <c r="F15276" i="1" a="1"/>
  <c r="F15276" i="1" s="1"/>
  <c r="F15277" i="1" a="1"/>
  <c r="F15277" i="1" s="1"/>
  <c r="F15278" i="1" a="1"/>
  <c r="F15278" i="1" s="1"/>
  <c r="F15279" i="1" a="1"/>
  <c r="F15279" i="1" s="1"/>
  <c r="F15280" i="1" a="1"/>
  <c r="F15280" i="1" s="1"/>
  <c r="F15281" i="1" a="1"/>
  <c r="F15281" i="1" s="1"/>
  <c r="F15282" i="1" a="1"/>
  <c r="F15282" i="1" s="1"/>
  <c r="F15283" i="1" a="1"/>
  <c r="F15283" i="1" s="1"/>
  <c r="F15284" i="1" a="1"/>
  <c r="F15284" i="1" s="1"/>
  <c r="F15285" i="1" a="1"/>
  <c r="F15285" i="1" s="1"/>
  <c r="F15286" i="1" a="1"/>
  <c r="F15286" i="1" s="1"/>
  <c r="F15287" i="1" a="1"/>
  <c r="F15287" i="1" s="1"/>
  <c r="F15288" i="1" a="1"/>
  <c r="F15288" i="1" s="1"/>
  <c r="F15289" i="1" a="1"/>
  <c r="F15289" i="1" s="1"/>
  <c r="F15290" i="1" a="1"/>
  <c r="F15290" i="1" s="1"/>
  <c r="F15291" i="1" a="1"/>
  <c r="F15291" i="1" s="1"/>
  <c r="F15292" i="1" a="1"/>
  <c r="F15292" i="1" s="1"/>
  <c r="F15293" i="1" a="1"/>
  <c r="F15293" i="1" s="1"/>
  <c r="F15294" i="1" a="1"/>
  <c r="F15294" i="1" s="1"/>
  <c r="F15295" i="1" a="1"/>
  <c r="F15295" i="1" s="1"/>
  <c r="F15296" i="1" a="1"/>
  <c r="F15296" i="1" s="1"/>
  <c r="F15297" i="1" a="1"/>
  <c r="F15297" i="1" s="1"/>
  <c r="F15298" i="1" a="1"/>
  <c r="F15298" i="1" s="1"/>
  <c r="F15299" i="1" a="1"/>
  <c r="F15299" i="1" s="1"/>
  <c r="F15300" i="1" a="1"/>
  <c r="F15300" i="1" s="1"/>
  <c r="F15301" i="1" a="1"/>
  <c r="F15301" i="1" s="1"/>
  <c r="F15302" i="1" a="1"/>
  <c r="F15302" i="1" s="1"/>
  <c r="F15303" i="1" a="1"/>
  <c r="F15303" i="1" s="1"/>
  <c r="F15304" i="1" a="1"/>
  <c r="F15304" i="1" s="1"/>
  <c r="F15305" i="1" a="1"/>
  <c r="F15305" i="1" s="1"/>
  <c r="F15306" i="1" a="1"/>
  <c r="F15306" i="1" s="1"/>
  <c r="F15307" i="1" a="1"/>
  <c r="F15307" i="1" s="1"/>
  <c r="F15308" i="1" a="1"/>
  <c r="F15308" i="1" s="1"/>
  <c r="F15309" i="1" a="1"/>
  <c r="F15309" i="1" s="1"/>
  <c r="F15310" i="1" a="1"/>
  <c r="F15310" i="1" s="1"/>
  <c r="F15311" i="1" a="1"/>
  <c r="F15311" i="1" s="1"/>
  <c r="F15312" i="1" a="1"/>
  <c r="F15312" i="1" s="1"/>
  <c r="F15313" i="1" a="1"/>
  <c r="F15313" i="1" s="1"/>
  <c r="F15314" i="1" a="1"/>
  <c r="F15314" i="1" s="1"/>
  <c r="F15315" i="1" a="1"/>
  <c r="F15315" i="1" s="1"/>
  <c r="F15316" i="1" a="1"/>
  <c r="F15316" i="1" s="1"/>
  <c r="F15317" i="1" a="1"/>
  <c r="F15317" i="1" s="1"/>
  <c r="F15318" i="1" a="1"/>
  <c r="F15318" i="1" s="1"/>
  <c r="F15319" i="1" a="1"/>
  <c r="F15319" i="1" s="1"/>
  <c r="F15320" i="1" a="1"/>
  <c r="F15320" i="1" s="1"/>
  <c r="F15321" i="1" a="1"/>
  <c r="F15321" i="1" s="1"/>
  <c r="F15322" i="1" a="1"/>
  <c r="F15322" i="1" s="1"/>
  <c r="F15323" i="1" a="1"/>
  <c r="F15323" i="1" s="1"/>
  <c r="F15324" i="1" a="1"/>
  <c r="F15324" i="1" s="1"/>
  <c r="F15325" i="1" a="1"/>
  <c r="F15325" i="1" s="1"/>
  <c r="F15326" i="1" a="1"/>
  <c r="F15326" i="1" s="1"/>
  <c r="F15327" i="1" a="1"/>
  <c r="F15327" i="1" s="1"/>
  <c r="F15328" i="1" a="1"/>
  <c r="F15328" i="1" s="1"/>
  <c r="F15329" i="1" a="1"/>
  <c r="F15329" i="1" s="1"/>
  <c r="F15330" i="1" a="1"/>
  <c r="F15330" i="1" s="1"/>
  <c r="F15331" i="1" a="1"/>
  <c r="F15331" i="1" s="1"/>
  <c r="F15332" i="1" a="1"/>
  <c r="F15332" i="1" s="1"/>
  <c r="F15333" i="1" a="1"/>
  <c r="F15333" i="1" s="1"/>
  <c r="F15334" i="1" a="1"/>
  <c r="F15334" i="1" s="1"/>
  <c r="F15335" i="1" a="1"/>
  <c r="F15335" i="1" s="1"/>
  <c r="F15336" i="1" a="1"/>
  <c r="F15336" i="1" s="1"/>
  <c r="F15337" i="1" a="1"/>
  <c r="F15337" i="1" s="1"/>
  <c r="F15338" i="1" a="1"/>
  <c r="F15338" i="1" s="1"/>
  <c r="F15339" i="1" a="1"/>
  <c r="F15339" i="1" s="1"/>
  <c r="F15340" i="1" a="1"/>
  <c r="F15340" i="1" s="1"/>
  <c r="F15341" i="1" a="1"/>
  <c r="F15341" i="1" s="1"/>
  <c r="F15342" i="1" a="1"/>
  <c r="F15342" i="1" s="1"/>
  <c r="F15343" i="1" a="1"/>
  <c r="F15343" i="1" s="1"/>
  <c r="F15344" i="1" a="1"/>
  <c r="F15344" i="1" s="1"/>
  <c r="F15345" i="1" a="1"/>
  <c r="F15345" i="1" s="1"/>
  <c r="F15346" i="1" a="1"/>
  <c r="F15346" i="1" s="1"/>
  <c r="F15347" i="1" a="1"/>
  <c r="F15347" i="1" s="1"/>
  <c r="F15348" i="1" a="1"/>
  <c r="F15348" i="1" s="1"/>
  <c r="F15349" i="1" a="1"/>
  <c r="F15349" i="1" s="1"/>
  <c r="F15350" i="1" a="1"/>
  <c r="F15350" i="1" s="1"/>
  <c r="F15351" i="1" a="1"/>
  <c r="F15351" i="1" s="1"/>
  <c r="F15352" i="1" a="1"/>
  <c r="F15352" i="1" s="1"/>
  <c r="F15353" i="1" a="1"/>
  <c r="F15353" i="1" s="1"/>
  <c r="F15354" i="1" a="1"/>
  <c r="F15354" i="1" s="1"/>
  <c r="F15355" i="1" a="1"/>
  <c r="F15355" i="1" s="1"/>
  <c r="F15356" i="1" a="1"/>
  <c r="F15356" i="1" s="1"/>
  <c r="F15357" i="1" a="1"/>
  <c r="F15357" i="1" s="1"/>
  <c r="F15358" i="1" a="1"/>
  <c r="F15358" i="1" s="1"/>
  <c r="F15359" i="1" a="1"/>
  <c r="F15359" i="1" s="1"/>
  <c r="F15360" i="1" a="1"/>
  <c r="F15360" i="1" s="1"/>
  <c r="F15361" i="1" a="1"/>
  <c r="F15361" i="1" s="1"/>
  <c r="F15362" i="1" a="1"/>
  <c r="F15362" i="1" s="1"/>
  <c r="F15363" i="1" a="1"/>
  <c r="F15363" i="1" s="1"/>
  <c r="F15364" i="1" a="1"/>
  <c r="F15364" i="1" s="1"/>
  <c r="F15365" i="1" a="1"/>
  <c r="F15365" i="1" s="1"/>
  <c r="F15366" i="1" a="1"/>
  <c r="F15366" i="1" s="1"/>
  <c r="F15367" i="1" a="1"/>
  <c r="F15367" i="1" s="1"/>
  <c r="F15368" i="1" a="1"/>
  <c r="F15368" i="1" s="1"/>
  <c r="F15369" i="1" a="1"/>
  <c r="F15369" i="1" s="1"/>
  <c r="F15370" i="1" a="1"/>
  <c r="F15370" i="1" s="1"/>
  <c r="F15371" i="1" a="1"/>
  <c r="F15371" i="1" s="1"/>
  <c r="F15372" i="1" a="1"/>
  <c r="F15372" i="1" s="1"/>
  <c r="F15373" i="1" a="1"/>
  <c r="F15373" i="1" s="1"/>
  <c r="F15374" i="1" a="1"/>
  <c r="F15374" i="1" s="1"/>
  <c r="F15375" i="1" a="1"/>
  <c r="F15375" i="1" s="1"/>
  <c r="F15376" i="1" a="1"/>
  <c r="F15376" i="1" s="1"/>
  <c r="F15377" i="1" a="1"/>
  <c r="F15377" i="1" s="1"/>
  <c r="F15378" i="1" a="1"/>
  <c r="F15378" i="1" s="1"/>
  <c r="F15379" i="1" a="1"/>
  <c r="F15379" i="1" s="1"/>
  <c r="F15380" i="1" a="1"/>
  <c r="F15380" i="1" s="1"/>
  <c r="F15381" i="1" a="1"/>
  <c r="F15381" i="1" s="1"/>
  <c r="F15382" i="1" a="1"/>
  <c r="F15382" i="1" s="1"/>
  <c r="F15383" i="1" a="1"/>
  <c r="F15383" i="1" s="1"/>
  <c r="F15384" i="1" a="1"/>
  <c r="F15384" i="1" s="1"/>
  <c r="F15385" i="1" a="1"/>
  <c r="F15385" i="1" s="1"/>
  <c r="F15386" i="1" a="1"/>
  <c r="F15386" i="1" s="1"/>
  <c r="F15387" i="1" a="1"/>
  <c r="F15387" i="1" s="1"/>
  <c r="F15388" i="1" a="1"/>
  <c r="F15388" i="1" s="1"/>
  <c r="F15389" i="1" a="1"/>
  <c r="F15389" i="1" s="1"/>
  <c r="F15390" i="1" a="1"/>
  <c r="F15390" i="1" s="1"/>
  <c r="F15391" i="1" a="1"/>
  <c r="F15391" i="1" s="1"/>
  <c r="F15392" i="1" a="1"/>
  <c r="F15392" i="1" s="1"/>
  <c r="F15393" i="1" a="1"/>
  <c r="F15393" i="1" s="1"/>
  <c r="F15394" i="1" a="1"/>
  <c r="F15394" i="1" s="1"/>
  <c r="F15395" i="1" a="1"/>
  <c r="F15395" i="1" s="1"/>
  <c r="F15396" i="1" a="1"/>
  <c r="F15396" i="1" s="1"/>
  <c r="F15397" i="1" a="1"/>
  <c r="F15397" i="1" s="1"/>
  <c r="F15398" i="1" a="1"/>
  <c r="F15398" i="1" s="1"/>
  <c r="F15399" i="1" a="1"/>
  <c r="F15399" i="1" s="1"/>
  <c r="F15400" i="1" a="1"/>
  <c r="F15400" i="1" s="1"/>
  <c r="F15401" i="1" a="1"/>
  <c r="F15401" i="1" s="1"/>
  <c r="F15402" i="1" a="1"/>
  <c r="F15402" i="1" s="1"/>
  <c r="F15403" i="1" a="1"/>
  <c r="F15403" i="1" s="1"/>
  <c r="F15404" i="1" a="1"/>
  <c r="F15404" i="1" s="1"/>
  <c r="F15405" i="1" a="1"/>
  <c r="F15405" i="1" s="1"/>
  <c r="F15406" i="1" a="1"/>
  <c r="F15406" i="1" s="1"/>
  <c r="F15407" i="1" a="1"/>
  <c r="F15407" i="1" s="1"/>
  <c r="F15408" i="1" a="1"/>
  <c r="F15408" i="1" s="1"/>
  <c r="F15409" i="1" a="1"/>
  <c r="F15409" i="1" s="1"/>
  <c r="F15410" i="1" a="1"/>
  <c r="F15410" i="1" s="1"/>
  <c r="F15411" i="1" a="1"/>
  <c r="F15411" i="1" s="1"/>
  <c r="F15412" i="1" a="1"/>
  <c r="F15412" i="1" s="1"/>
  <c r="F15413" i="1" a="1"/>
  <c r="F15413" i="1" s="1"/>
  <c r="F15414" i="1" a="1"/>
  <c r="F15414" i="1" s="1"/>
  <c r="F15415" i="1" a="1"/>
  <c r="F15415" i="1" s="1"/>
  <c r="F15416" i="1" a="1"/>
  <c r="F15416" i="1" s="1"/>
  <c r="F15417" i="1" a="1"/>
  <c r="F15417" i="1" s="1"/>
  <c r="F15418" i="1" a="1"/>
  <c r="F15418" i="1" s="1"/>
  <c r="F15419" i="1" a="1"/>
  <c r="F15419" i="1" s="1"/>
  <c r="F15420" i="1" a="1"/>
  <c r="F15420" i="1" s="1"/>
  <c r="F15421" i="1" a="1"/>
  <c r="F15421" i="1" s="1"/>
  <c r="F15422" i="1" a="1"/>
  <c r="F15422" i="1" s="1"/>
  <c r="F15423" i="1" a="1"/>
  <c r="F15423" i="1" s="1"/>
  <c r="F15424" i="1" a="1"/>
  <c r="F15424" i="1" s="1"/>
  <c r="F15425" i="1" a="1"/>
  <c r="F15425" i="1" s="1"/>
  <c r="F15426" i="1" a="1"/>
  <c r="F15426" i="1" s="1"/>
  <c r="F15427" i="1" a="1"/>
  <c r="F15427" i="1" s="1"/>
  <c r="F15428" i="1" a="1"/>
  <c r="F15428" i="1" s="1"/>
  <c r="F15429" i="1" a="1"/>
  <c r="F15429" i="1" s="1"/>
  <c r="F15430" i="1" a="1"/>
  <c r="F15430" i="1" s="1"/>
  <c r="F15431" i="1" a="1"/>
  <c r="F15431" i="1" s="1"/>
  <c r="F15432" i="1" a="1"/>
  <c r="F15432" i="1" s="1"/>
  <c r="F15433" i="1" a="1"/>
  <c r="F15433" i="1" s="1"/>
  <c r="F15434" i="1" a="1"/>
  <c r="F15434" i="1" s="1"/>
  <c r="F15435" i="1" a="1"/>
  <c r="F15435" i="1" s="1"/>
  <c r="F15436" i="1" a="1"/>
  <c r="F15436" i="1" s="1"/>
  <c r="F15437" i="1" a="1"/>
  <c r="F15437" i="1" s="1"/>
  <c r="F15438" i="1" a="1"/>
  <c r="F15438" i="1" s="1"/>
  <c r="F15439" i="1" a="1"/>
  <c r="F15439" i="1" s="1"/>
  <c r="F15440" i="1" a="1"/>
  <c r="F15440" i="1" s="1"/>
  <c r="F15441" i="1" a="1"/>
  <c r="F15441" i="1" s="1"/>
  <c r="F15442" i="1" a="1"/>
  <c r="F15442" i="1" s="1"/>
  <c r="F15443" i="1" a="1"/>
  <c r="F15443" i="1" s="1"/>
  <c r="F15444" i="1" a="1"/>
  <c r="F15444" i="1" s="1"/>
  <c r="F15445" i="1" a="1"/>
  <c r="F15445" i="1" s="1"/>
  <c r="F15446" i="1" a="1"/>
  <c r="F15446" i="1" s="1"/>
  <c r="F15447" i="1" a="1"/>
  <c r="F15447" i="1" s="1"/>
  <c r="F15448" i="1" a="1"/>
  <c r="F15448" i="1" s="1"/>
  <c r="F15449" i="1" a="1"/>
  <c r="F15449" i="1" s="1"/>
  <c r="F15450" i="1" a="1"/>
  <c r="F15450" i="1" s="1"/>
  <c r="F15451" i="1" a="1"/>
  <c r="F15451" i="1" s="1"/>
  <c r="F15452" i="1" a="1"/>
  <c r="F15452" i="1" s="1"/>
  <c r="F15453" i="1" a="1"/>
  <c r="F15453" i="1" s="1"/>
  <c r="F15454" i="1" a="1"/>
  <c r="F15454" i="1" s="1"/>
  <c r="F15455" i="1" a="1"/>
  <c r="F15455" i="1" s="1"/>
  <c r="F15456" i="1" a="1"/>
  <c r="F15456" i="1" s="1"/>
  <c r="F15457" i="1" a="1"/>
  <c r="F15457" i="1" s="1"/>
  <c r="F15458" i="1" a="1"/>
  <c r="F15458" i="1" s="1"/>
  <c r="F15459" i="1" a="1"/>
  <c r="F15459" i="1" s="1"/>
  <c r="F15460" i="1" a="1"/>
  <c r="F15460" i="1" s="1"/>
  <c r="F15461" i="1" a="1"/>
  <c r="F15461" i="1" s="1"/>
  <c r="F15462" i="1" a="1"/>
  <c r="F15462" i="1" s="1"/>
  <c r="F15463" i="1" a="1"/>
  <c r="F15463" i="1" s="1"/>
  <c r="F15464" i="1" a="1"/>
  <c r="F15464" i="1" s="1"/>
  <c r="F15465" i="1" a="1"/>
  <c r="F15465" i="1" s="1"/>
  <c r="F15466" i="1" a="1"/>
  <c r="F15466" i="1" s="1"/>
  <c r="F15467" i="1" a="1"/>
  <c r="F15467" i="1" s="1"/>
  <c r="F15468" i="1" a="1"/>
  <c r="F15468" i="1" s="1"/>
  <c r="F15469" i="1" a="1"/>
  <c r="F15469" i="1" s="1"/>
  <c r="F15470" i="1" a="1"/>
  <c r="F15470" i="1" s="1"/>
  <c r="F15471" i="1" a="1"/>
  <c r="F15471" i="1" s="1"/>
  <c r="F15472" i="1" a="1"/>
  <c r="F15472" i="1" s="1"/>
  <c r="F15473" i="1" a="1"/>
  <c r="F15473" i="1" s="1"/>
  <c r="F15474" i="1" a="1"/>
  <c r="F15474" i="1" s="1"/>
  <c r="F15475" i="1" a="1"/>
  <c r="F15475" i="1" s="1"/>
  <c r="F15476" i="1" a="1"/>
  <c r="F15476" i="1" s="1"/>
  <c r="F15477" i="1" a="1"/>
  <c r="F15477" i="1" s="1"/>
  <c r="F15478" i="1" a="1"/>
  <c r="F15478" i="1" s="1"/>
  <c r="F15479" i="1" a="1"/>
  <c r="F15479" i="1" s="1"/>
  <c r="F15480" i="1" a="1"/>
  <c r="F15480" i="1" s="1"/>
  <c r="F15481" i="1" a="1"/>
  <c r="F15481" i="1" s="1"/>
  <c r="F15482" i="1" a="1"/>
  <c r="F15482" i="1" s="1"/>
  <c r="F15483" i="1" a="1"/>
  <c r="F15483" i="1" s="1"/>
  <c r="F15484" i="1" a="1"/>
  <c r="F15484" i="1" s="1"/>
  <c r="F15485" i="1" a="1"/>
  <c r="F15485" i="1" s="1"/>
  <c r="F15486" i="1" a="1"/>
  <c r="F15486" i="1" s="1"/>
  <c r="F15487" i="1" a="1"/>
  <c r="F15487" i="1" s="1"/>
  <c r="F15488" i="1" a="1"/>
  <c r="F15488" i="1" s="1"/>
  <c r="F15489" i="1" a="1"/>
  <c r="F15489" i="1" s="1"/>
  <c r="F15490" i="1" a="1"/>
  <c r="F15490" i="1" s="1"/>
  <c r="F15491" i="1" a="1"/>
  <c r="F15491" i="1" s="1"/>
  <c r="F15492" i="1" a="1"/>
  <c r="F15492" i="1" s="1"/>
  <c r="F15493" i="1" a="1"/>
  <c r="F15493" i="1" s="1"/>
  <c r="F15494" i="1" a="1"/>
  <c r="F15494" i="1" s="1"/>
  <c r="F15495" i="1" a="1"/>
  <c r="F15495" i="1" s="1"/>
  <c r="F15496" i="1" a="1"/>
  <c r="F15496" i="1" s="1"/>
  <c r="F15497" i="1" a="1"/>
  <c r="F15497" i="1" s="1"/>
  <c r="F15498" i="1" a="1"/>
  <c r="F15498" i="1" s="1"/>
  <c r="F15499" i="1" a="1"/>
  <c r="F15499" i="1" s="1"/>
  <c r="F15500" i="1" a="1"/>
  <c r="F15500" i="1" s="1"/>
  <c r="F15501" i="1" a="1"/>
  <c r="F15501" i="1" s="1"/>
  <c r="F15502" i="1" a="1"/>
  <c r="F15502" i="1" s="1"/>
  <c r="F15503" i="1" a="1"/>
  <c r="F15503" i="1" s="1"/>
  <c r="F15504" i="1" a="1"/>
  <c r="F15504" i="1" s="1"/>
  <c r="F15505" i="1" a="1"/>
  <c r="F15505" i="1" s="1"/>
  <c r="F15506" i="1" a="1"/>
  <c r="F15506" i="1" s="1"/>
  <c r="F15507" i="1" a="1"/>
  <c r="F15507" i="1" s="1"/>
  <c r="F15508" i="1" a="1"/>
  <c r="F15508" i="1" s="1"/>
  <c r="F15509" i="1" a="1"/>
  <c r="F15509" i="1" s="1"/>
  <c r="F15510" i="1" a="1"/>
  <c r="F15510" i="1" s="1"/>
  <c r="F15511" i="1" a="1"/>
  <c r="F15511" i="1" s="1"/>
  <c r="F15512" i="1" a="1"/>
  <c r="F15512" i="1" s="1"/>
  <c r="F15513" i="1" a="1"/>
  <c r="F15513" i="1" s="1"/>
  <c r="F15514" i="1" a="1"/>
  <c r="F15514" i="1" s="1"/>
  <c r="F15515" i="1" a="1"/>
  <c r="F15515" i="1" s="1"/>
  <c r="F15516" i="1" a="1"/>
  <c r="F15516" i="1" s="1"/>
  <c r="F15517" i="1" a="1"/>
  <c r="F15517" i="1" s="1"/>
  <c r="F15518" i="1" a="1"/>
  <c r="F15518" i="1" s="1"/>
  <c r="F15519" i="1" a="1"/>
  <c r="F15519" i="1" s="1"/>
  <c r="F15520" i="1" a="1"/>
  <c r="F15520" i="1" s="1"/>
  <c r="F15521" i="1" a="1"/>
  <c r="F15521" i="1" s="1"/>
  <c r="F15522" i="1" a="1"/>
  <c r="F15522" i="1" s="1"/>
  <c r="F15523" i="1" a="1"/>
  <c r="F15523" i="1" s="1"/>
  <c r="F15524" i="1" a="1"/>
  <c r="F15524" i="1" s="1"/>
  <c r="F15525" i="1" a="1"/>
  <c r="F15525" i="1" s="1"/>
  <c r="F15526" i="1" a="1"/>
  <c r="F15526" i="1" s="1"/>
  <c r="F15527" i="1" a="1"/>
  <c r="F15527" i="1" s="1"/>
  <c r="F15528" i="1" a="1"/>
  <c r="F15528" i="1" s="1"/>
  <c r="F15529" i="1" a="1"/>
  <c r="F15529" i="1" s="1"/>
  <c r="F15530" i="1" a="1"/>
  <c r="F15530" i="1" s="1"/>
  <c r="F15531" i="1" a="1"/>
  <c r="F15531" i="1" s="1"/>
  <c r="F15532" i="1" a="1"/>
  <c r="F15532" i="1" s="1"/>
  <c r="F15533" i="1" a="1"/>
  <c r="F15533" i="1" s="1"/>
  <c r="F15534" i="1" a="1"/>
  <c r="F15534" i="1" s="1"/>
  <c r="F15535" i="1" a="1"/>
  <c r="F15535" i="1" s="1"/>
  <c r="F15536" i="1" a="1"/>
  <c r="F15536" i="1" s="1"/>
  <c r="F15537" i="1" a="1"/>
  <c r="F15537" i="1" s="1"/>
  <c r="F15538" i="1" a="1"/>
  <c r="F15538" i="1" s="1"/>
  <c r="F15539" i="1" a="1"/>
  <c r="F15539" i="1" s="1"/>
  <c r="F15540" i="1" a="1"/>
  <c r="F15540" i="1" s="1"/>
  <c r="F15541" i="1" a="1"/>
  <c r="F15541" i="1" s="1"/>
  <c r="F15542" i="1" a="1"/>
  <c r="F15542" i="1" s="1"/>
  <c r="F15543" i="1" a="1"/>
  <c r="F15543" i="1" s="1"/>
  <c r="F15544" i="1" a="1"/>
  <c r="F15544" i="1" s="1"/>
  <c r="F15545" i="1" a="1"/>
  <c r="F15545" i="1" s="1"/>
  <c r="F15546" i="1" a="1"/>
  <c r="F15546" i="1" s="1"/>
  <c r="F15547" i="1" a="1"/>
  <c r="F15547" i="1" s="1"/>
  <c r="F15548" i="1" a="1"/>
  <c r="F15548" i="1" s="1"/>
  <c r="F15549" i="1" a="1"/>
  <c r="F15549" i="1" s="1"/>
  <c r="F15550" i="1" a="1"/>
  <c r="F15550" i="1" s="1"/>
  <c r="F15551" i="1" a="1"/>
  <c r="F15551" i="1" s="1"/>
  <c r="F15552" i="1" a="1"/>
  <c r="F15552" i="1" s="1"/>
  <c r="F15553" i="1" a="1"/>
  <c r="F15553" i="1" s="1"/>
  <c r="F15554" i="1" a="1"/>
  <c r="F15554" i="1" s="1"/>
  <c r="F15555" i="1" a="1"/>
  <c r="F15555" i="1" s="1"/>
  <c r="F15556" i="1" a="1"/>
  <c r="F15556" i="1" s="1"/>
  <c r="F15557" i="1" a="1"/>
  <c r="F15557" i="1" s="1"/>
  <c r="F15558" i="1" a="1"/>
  <c r="F15558" i="1" s="1"/>
  <c r="F15559" i="1" a="1"/>
  <c r="F15559" i="1" s="1"/>
  <c r="F15560" i="1" a="1"/>
  <c r="F15560" i="1" s="1"/>
  <c r="F15561" i="1" a="1"/>
  <c r="F15561" i="1" s="1"/>
  <c r="F15562" i="1" a="1"/>
  <c r="F15562" i="1" s="1"/>
  <c r="F15563" i="1" a="1"/>
  <c r="F15563" i="1" s="1"/>
  <c r="F15564" i="1" a="1"/>
  <c r="F15564" i="1" s="1"/>
  <c r="F15565" i="1" a="1"/>
  <c r="F15565" i="1" s="1"/>
  <c r="F15566" i="1" a="1"/>
  <c r="F15566" i="1" s="1"/>
  <c r="F15567" i="1" a="1"/>
  <c r="F15567" i="1" s="1"/>
  <c r="F15568" i="1" a="1"/>
  <c r="F15568" i="1" s="1"/>
  <c r="F15569" i="1" a="1"/>
  <c r="F15569" i="1" s="1"/>
  <c r="F15570" i="1" a="1"/>
  <c r="F15570" i="1" s="1"/>
  <c r="F15571" i="1" a="1"/>
  <c r="F15571" i="1" s="1"/>
  <c r="F15572" i="1" a="1"/>
  <c r="F15572" i="1" s="1"/>
  <c r="F15573" i="1" a="1"/>
  <c r="F15573" i="1" s="1"/>
  <c r="F15574" i="1" a="1"/>
  <c r="F15574" i="1" s="1"/>
  <c r="F15575" i="1" a="1"/>
  <c r="F15575" i="1" s="1"/>
  <c r="F15576" i="1" a="1"/>
  <c r="F15576" i="1" s="1"/>
  <c r="F15577" i="1" a="1"/>
  <c r="F15577" i="1" s="1"/>
  <c r="F15578" i="1" a="1"/>
  <c r="F15578" i="1" s="1"/>
  <c r="F15579" i="1" a="1"/>
  <c r="F15579" i="1" s="1"/>
  <c r="F15580" i="1" a="1"/>
  <c r="F15580" i="1" s="1"/>
  <c r="F15581" i="1" a="1"/>
  <c r="F15581" i="1" s="1"/>
  <c r="F15582" i="1" a="1"/>
  <c r="F15582" i="1" s="1"/>
  <c r="F15583" i="1" a="1"/>
  <c r="F15583" i="1" s="1"/>
  <c r="F15584" i="1" a="1"/>
  <c r="F15584" i="1" s="1"/>
  <c r="F15585" i="1" a="1"/>
  <c r="F15585" i="1" s="1"/>
  <c r="F15586" i="1" a="1"/>
  <c r="F15586" i="1" s="1"/>
  <c r="F15587" i="1" a="1"/>
  <c r="F15587" i="1" s="1"/>
  <c r="F15588" i="1" a="1"/>
  <c r="F15588" i="1" s="1"/>
  <c r="F15589" i="1" a="1"/>
  <c r="F15589" i="1" s="1"/>
  <c r="F15590" i="1" a="1"/>
  <c r="F15590" i="1" s="1"/>
  <c r="F15591" i="1" a="1"/>
  <c r="F15591" i="1" s="1"/>
  <c r="F15592" i="1" a="1"/>
  <c r="F15592" i="1" s="1"/>
  <c r="F15593" i="1" a="1"/>
  <c r="F15593" i="1" s="1"/>
  <c r="F15594" i="1" a="1"/>
  <c r="F15594" i="1" s="1"/>
  <c r="F15595" i="1" a="1"/>
  <c r="F15595" i="1" s="1"/>
  <c r="F15596" i="1" a="1"/>
  <c r="F15596" i="1" s="1"/>
  <c r="F15597" i="1" a="1"/>
  <c r="F15597" i="1" s="1"/>
  <c r="F15598" i="1" a="1"/>
  <c r="F15598" i="1" s="1"/>
  <c r="F15599" i="1" a="1"/>
  <c r="F15599" i="1" s="1"/>
  <c r="F15600" i="1" a="1"/>
  <c r="F15600" i="1" s="1"/>
  <c r="F15601" i="1" a="1"/>
  <c r="F15601" i="1" s="1"/>
  <c r="F15602" i="1" a="1"/>
  <c r="F15602" i="1" s="1"/>
  <c r="F15603" i="1" a="1"/>
  <c r="F15603" i="1" s="1"/>
  <c r="F15604" i="1" a="1"/>
  <c r="F15604" i="1" s="1"/>
  <c r="F15605" i="1" a="1"/>
  <c r="F15605" i="1" s="1"/>
  <c r="F15606" i="1" a="1"/>
  <c r="F15606" i="1" s="1"/>
  <c r="F15607" i="1" a="1"/>
  <c r="F15607" i="1" s="1"/>
  <c r="F15608" i="1" a="1"/>
  <c r="F15608" i="1" s="1"/>
  <c r="F15609" i="1" a="1"/>
  <c r="F15609" i="1" s="1"/>
  <c r="F15610" i="1" a="1"/>
  <c r="F15610" i="1" s="1"/>
  <c r="F15611" i="1" a="1"/>
  <c r="F15611" i="1" s="1"/>
  <c r="F15612" i="1" a="1"/>
  <c r="F15612" i="1" s="1"/>
  <c r="F15613" i="1" a="1"/>
  <c r="F15613" i="1" s="1"/>
  <c r="F15614" i="1" a="1"/>
  <c r="F15614" i="1" s="1"/>
  <c r="F15615" i="1" a="1"/>
  <c r="F15615" i="1" s="1"/>
  <c r="F15616" i="1" a="1"/>
  <c r="F15616" i="1" s="1"/>
  <c r="F15617" i="1" a="1"/>
  <c r="F15617" i="1" s="1"/>
  <c r="F15618" i="1" a="1"/>
  <c r="F15618" i="1" s="1"/>
  <c r="F15619" i="1" a="1"/>
  <c r="F15619" i="1" s="1"/>
  <c r="F15620" i="1" a="1"/>
  <c r="F15620" i="1" s="1"/>
  <c r="F15621" i="1" a="1"/>
  <c r="F15621" i="1" s="1"/>
  <c r="F15622" i="1" a="1"/>
  <c r="F15622" i="1" s="1"/>
  <c r="F15623" i="1" a="1"/>
  <c r="F15623" i="1" s="1"/>
  <c r="F15624" i="1" a="1"/>
  <c r="F15624" i="1" s="1"/>
  <c r="F15625" i="1" a="1"/>
  <c r="F15625" i="1" s="1"/>
  <c r="F15626" i="1" a="1"/>
  <c r="F15626" i="1" s="1"/>
  <c r="F15627" i="1" a="1"/>
  <c r="F15627" i="1" s="1"/>
  <c r="F15628" i="1" a="1"/>
  <c r="F15628" i="1" s="1"/>
  <c r="F15629" i="1" a="1"/>
  <c r="F15629" i="1" s="1"/>
  <c r="F15630" i="1" a="1"/>
  <c r="F15630" i="1" s="1"/>
  <c r="F15631" i="1" a="1"/>
  <c r="F15631" i="1" s="1"/>
  <c r="F15632" i="1" a="1"/>
  <c r="F15632" i="1" s="1"/>
  <c r="F15633" i="1" a="1"/>
  <c r="F15633" i="1" s="1"/>
  <c r="F15634" i="1" a="1"/>
  <c r="F15634" i="1" s="1"/>
  <c r="F15635" i="1" a="1"/>
  <c r="F15635" i="1" s="1"/>
  <c r="F15636" i="1" a="1"/>
  <c r="F15636" i="1" s="1"/>
  <c r="F15637" i="1" a="1"/>
  <c r="F15637" i="1" s="1"/>
  <c r="F15638" i="1" a="1"/>
  <c r="F15638" i="1" s="1"/>
  <c r="F15639" i="1" a="1"/>
  <c r="F15639" i="1" s="1"/>
  <c r="F15640" i="1" a="1"/>
  <c r="F15640" i="1" s="1"/>
  <c r="F15641" i="1" a="1"/>
  <c r="F15641" i="1" s="1"/>
  <c r="F15642" i="1" a="1"/>
  <c r="F15642" i="1" s="1"/>
  <c r="F15643" i="1" a="1"/>
  <c r="F15643" i="1" s="1"/>
  <c r="F15644" i="1" a="1"/>
  <c r="F15644" i="1" s="1"/>
  <c r="F15645" i="1" a="1"/>
  <c r="F15645" i="1" s="1"/>
  <c r="F15646" i="1" a="1"/>
  <c r="F15646" i="1" s="1"/>
  <c r="F15647" i="1" a="1"/>
  <c r="F15647" i="1" s="1"/>
  <c r="F15648" i="1" a="1"/>
  <c r="F15648" i="1" s="1"/>
  <c r="F15649" i="1" a="1"/>
  <c r="F15649" i="1" s="1"/>
  <c r="F15650" i="1" a="1"/>
  <c r="F15650" i="1" s="1"/>
  <c r="F15651" i="1" a="1"/>
  <c r="F15651" i="1" s="1"/>
  <c r="F15652" i="1" a="1"/>
  <c r="F15652" i="1" s="1"/>
  <c r="F15653" i="1" a="1"/>
  <c r="F15653" i="1" s="1"/>
  <c r="F15654" i="1" a="1"/>
  <c r="F15654" i="1" s="1"/>
  <c r="F15655" i="1" a="1"/>
  <c r="F15655" i="1" s="1"/>
  <c r="F15656" i="1" a="1"/>
  <c r="F15656" i="1" s="1"/>
  <c r="F15657" i="1" a="1"/>
  <c r="F15657" i="1" s="1"/>
  <c r="F15658" i="1" a="1"/>
  <c r="F15658" i="1" s="1"/>
  <c r="F15659" i="1" a="1"/>
  <c r="F15659" i="1" s="1"/>
  <c r="F15660" i="1" a="1"/>
  <c r="F15660" i="1" s="1"/>
  <c r="F15661" i="1" a="1"/>
  <c r="F15661" i="1" s="1"/>
  <c r="F15662" i="1" a="1"/>
  <c r="F15662" i="1" s="1"/>
  <c r="F15663" i="1" a="1"/>
  <c r="F15663" i="1" s="1"/>
  <c r="F15664" i="1" a="1"/>
  <c r="F15664" i="1" s="1"/>
  <c r="F15665" i="1" a="1"/>
  <c r="F15665" i="1" s="1"/>
  <c r="F15666" i="1" a="1"/>
  <c r="F15666" i="1" s="1"/>
  <c r="F15667" i="1" a="1"/>
  <c r="F15667" i="1" s="1"/>
  <c r="F15668" i="1" a="1"/>
  <c r="F15668" i="1" s="1"/>
  <c r="F15669" i="1" a="1"/>
  <c r="F15669" i="1" s="1"/>
  <c r="F15670" i="1" a="1"/>
  <c r="F15670" i="1" s="1"/>
  <c r="F15671" i="1" a="1"/>
  <c r="F15671" i="1" s="1"/>
  <c r="F15672" i="1" a="1"/>
  <c r="F15672" i="1" s="1"/>
  <c r="F15673" i="1" a="1"/>
  <c r="F15673" i="1" s="1"/>
  <c r="F15674" i="1" a="1"/>
  <c r="F15674" i="1" s="1"/>
  <c r="F15675" i="1" a="1"/>
  <c r="F15675" i="1" s="1"/>
  <c r="F15676" i="1" a="1"/>
  <c r="F15676" i="1" s="1"/>
  <c r="F15677" i="1" a="1"/>
  <c r="F15677" i="1" s="1"/>
  <c r="F15678" i="1" a="1"/>
  <c r="F15678" i="1" s="1"/>
  <c r="F15679" i="1" a="1"/>
  <c r="F15679" i="1" s="1"/>
  <c r="F15680" i="1" a="1"/>
  <c r="F15680" i="1" s="1"/>
  <c r="F15681" i="1" a="1"/>
  <c r="F15681" i="1" s="1"/>
  <c r="F15682" i="1" a="1"/>
  <c r="F15682" i="1" s="1"/>
  <c r="F15683" i="1" a="1"/>
  <c r="F15683" i="1" s="1"/>
  <c r="F15684" i="1" a="1"/>
  <c r="F15684" i="1" s="1"/>
  <c r="F15685" i="1" a="1"/>
  <c r="F15685" i="1" s="1"/>
  <c r="F15686" i="1" a="1"/>
  <c r="F15686" i="1" s="1"/>
  <c r="F15687" i="1" a="1"/>
  <c r="F15687" i="1" s="1"/>
  <c r="F15688" i="1" a="1"/>
  <c r="F15688" i="1" s="1"/>
  <c r="F15689" i="1" a="1"/>
  <c r="F15689" i="1" s="1"/>
  <c r="F15690" i="1" a="1"/>
  <c r="F15690" i="1" s="1"/>
  <c r="F15691" i="1" a="1"/>
  <c r="F15691" i="1" s="1"/>
  <c r="F15692" i="1" a="1"/>
  <c r="F15692" i="1" s="1"/>
  <c r="F15693" i="1" a="1"/>
  <c r="F15693" i="1" s="1"/>
  <c r="F15694" i="1" a="1"/>
  <c r="F15694" i="1" s="1"/>
  <c r="F15695" i="1" a="1"/>
  <c r="F15695" i="1" s="1"/>
  <c r="F15696" i="1" a="1"/>
  <c r="F15696" i="1" s="1"/>
  <c r="F15697" i="1" a="1"/>
  <c r="F15697" i="1" s="1"/>
  <c r="F15698" i="1" a="1"/>
  <c r="F15698" i="1" s="1"/>
  <c r="F15699" i="1" a="1"/>
  <c r="F15699" i="1" s="1"/>
  <c r="F15700" i="1" a="1"/>
  <c r="F15700" i="1" s="1"/>
  <c r="F15701" i="1" a="1"/>
  <c r="F15701" i="1" s="1"/>
  <c r="F15702" i="1" a="1"/>
  <c r="F15702" i="1" s="1"/>
  <c r="F15703" i="1" a="1"/>
  <c r="F15703" i="1" s="1"/>
  <c r="F15704" i="1" a="1"/>
  <c r="F15704" i="1" s="1"/>
  <c r="F15705" i="1" a="1"/>
  <c r="F15705" i="1" s="1"/>
  <c r="F15706" i="1" a="1"/>
  <c r="F15706" i="1" s="1"/>
  <c r="F15707" i="1" a="1"/>
  <c r="F15707" i="1" s="1"/>
  <c r="F15708" i="1" a="1"/>
  <c r="F15708" i="1" s="1"/>
  <c r="F15709" i="1" a="1"/>
  <c r="F15709" i="1" s="1"/>
  <c r="F15710" i="1" a="1"/>
  <c r="F15710" i="1" s="1"/>
  <c r="F15711" i="1" a="1"/>
  <c r="F15711" i="1" s="1"/>
  <c r="F15712" i="1" a="1"/>
  <c r="F15712" i="1" s="1"/>
  <c r="F15713" i="1" a="1"/>
  <c r="F15713" i="1" s="1"/>
  <c r="F15714" i="1" a="1"/>
  <c r="F15714" i="1" s="1"/>
  <c r="F15715" i="1" a="1"/>
  <c r="F15715" i="1" s="1"/>
  <c r="F15716" i="1" a="1"/>
  <c r="F15716" i="1" s="1"/>
  <c r="F15717" i="1" a="1"/>
  <c r="F15717" i="1" s="1"/>
  <c r="F15718" i="1" a="1"/>
  <c r="F15718" i="1" s="1"/>
  <c r="F15719" i="1" a="1"/>
  <c r="F15719" i="1" s="1"/>
  <c r="F15720" i="1" a="1"/>
  <c r="F15720" i="1" s="1"/>
  <c r="F15721" i="1" a="1"/>
  <c r="F15721" i="1" s="1"/>
  <c r="F15722" i="1" a="1"/>
  <c r="F15722" i="1" s="1"/>
  <c r="F15723" i="1" a="1"/>
  <c r="F15723" i="1" s="1"/>
  <c r="F15724" i="1" a="1"/>
  <c r="F15724" i="1" s="1"/>
  <c r="F15725" i="1" a="1"/>
  <c r="F15725" i="1" s="1"/>
  <c r="F15726" i="1" a="1"/>
  <c r="F15726" i="1" s="1"/>
  <c r="F15727" i="1" a="1"/>
  <c r="F15727" i="1" s="1"/>
  <c r="F15728" i="1" a="1"/>
  <c r="F15728" i="1" s="1"/>
  <c r="F15729" i="1" a="1"/>
  <c r="F15729" i="1" s="1"/>
  <c r="F15730" i="1" a="1"/>
  <c r="F15730" i="1" s="1"/>
  <c r="F15731" i="1" a="1"/>
  <c r="F15731" i="1" s="1"/>
  <c r="F15732" i="1" a="1"/>
  <c r="F15732" i="1" s="1"/>
  <c r="F15733" i="1" a="1"/>
  <c r="F15733" i="1" s="1"/>
  <c r="F15734" i="1" a="1"/>
  <c r="F15734" i="1" s="1"/>
  <c r="F15735" i="1" a="1"/>
  <c r="F15735" i="1" s="1"/>
  <c r="F15736" i="1" a="1"/>
  <c r="F15736" i="1" s="1"/>
  <c r="F15737" i="1" a="1"/>
  <c r="F15737" i="1" s="1"/>
  <c r="F15738" i="1" a="1"/>
  <c r="F15738" i="1" s="1"/>
  <c r="F15739" i="1" a="1"/>
  <c r="F15739" i="1" s="1"/>
  <c r="F15740" i="1" a="1"/>
  <c r="F15740" i="1" s="1"/>
  <c r="F15741" i="1" a="1"/>
  <c r="F15741" i="1" s="1"/>
  <c r="F15742" i="1" a="1"/>
  <c r="F15742" i="1" s="1"/>
  <c r="F15743" i="1" a="1"/>
  <c r="F15743" i="1" s="1"/>
  <c r="F15744" i="1" a="1"/>
  <c r="F15744" i="1" s="1"/>
  <c r="F15745" i="1" a="1"/>
  <c r="F15745" i="1" s="1"/>
  <c r="F15746" i="1" a="1"/>
  <c r="F15746" i="1" s="1"/>
  <c r="F15747" i="1" a="1"/>
  <c r="F15747" i="1" s="1"/>
  <c r="F15748" i="1" a="1"/>
  <c r="F15748" i="1" s="1"/>
  <c r="F15749" i="1" a="1"/>
  <c r="F15749" i="1" s="1"/>
  <c r="F15750" i="1" a="1"/>
  <c r="F15750" i="1" s="1"/>
  <c r="F15751" i="1" a="1"/>
  <c r="F15751" i="1" s="1"/>
  <c r="F15752" i="1" a="1"/>
  <c r="F15752" i="1" s="1"/>
  <c r="F15753" i="1" a="1"/>
  <c r="F15753" i="1" s="1"/>
  <c r="F15754" i="1" a="1"/>
  <c r="F15754" i="1" s="1"/>
  <c r="F15755" i="1" a="1"/>
  <c r="F15755" i="1" s="1"/>
  <c r="F15756" i="1" a="1"/>
  <c r="F15756" i="1" s="1"/>
  <c r="F15757" i="1" a="1"/>
  <c r="F15757" i="1" s="1"/>
  <c r="F15758" i="1" a="1"/>
  <c r="F15758" i="1" s="1"/>
  <c r="F15759" i="1" a="1"/>
  <c r="F15759" i="1" s="1"/>
  <c r="F15760" i="1" a="1"/>
  <c r="F15760" i="1" s="1"/>
  <c r="F15761" i="1" a="1"/>
  <c r="F15761" i="1" s="1"/>
  <c r="F15762" i="1" a="1"/>
  <c r="F15762" i="1" s="1"/>
  <c r="F15763" i="1" a="1"/>
  <c r="F15763" i="1" s="1"/>
  <c r="F15764" i="1" a="1"/>
  <c r="F15764" i="1" s="1"/>
  <c r="F15765" i="1" a="1"/>
  <c r="F15765" i="1" s="1"/>
  <c r="F15766" i="1" a="1"/>
  <c r="F15766" i="1" s="1"/>
  <c r="F15767" i="1" a="1"/>
  <c r="F15767" i="1" s="1"/>
  <c r="F15768" i="1" a="1"/>
  <c r="F15768" i="1" s="1"/>
  <c r="F15769" i="1" a="1"/>
  <c r="F15769" i="1" s="1"/>
  <c r="F15770" i="1" a="1"/>
  <c r="F15770" i="1" s="1"/>
  <c r="F15771" i="1" a="1"/>
  <c r="F15771" i="1" s="1"/>
  <c r="F15772" i="1" a="1"/>
  <c r="F15772" i="1" s="1"/>
  <c r="F15773" i="1" a="1"/>
  <c r="F15773" i="1" s="1"/>
  <c r="F15774" i="1" a="1"/>
  <c r="F15774" i="1" s="1"/>
  <c r="F15775" i="1" a="1"/>
  <c r="F15775" i="1" s="1"/>
  <c r="F15776" i="1" a="1"/>
  <c r="F15776" i="1" s="1"/>
  <c r="F15777" i="1" a="1"/>
  <c r="F15777" i="1" s="1"/>
  <c r="F15778" i="1" a="1"/>
  <c r="F15778" i="1" s="1"/>
  <c r="F15779" i="1" a="1"/>
  <c r="F15779" i="1" s="1"/>
  <c r="F15780" i="1" a="1"/>
  <c r="F15780" i="1" s="1"/>
  <c r="F15781" i="1" a="1"/>
  <c r="F15781" i="1" s="1"/>
  <c r="F15782" i="1" a="1"/>
  <c r="F15782" i="1" s="1"/>
  <c r="F15783" i="1" a="1"/>
  <c r="F15783" i="1" s="1"/>
  <c r="F15784" i="1" a="1"/>
  <c r="F15784" i="1" s="1"/>
  <c r="F15785" i="1" a="1"/>
  <c r="F15785" i="1" s="1"/>
  <c r="F15786" i="1" a="1"/>
  <c r="F15786" i="1" s="1"/>
  <c r="F15787" i="1" a="1"/>
  <c r="F15787" i="1" s="1"/>
  <c r="F15788" i="1" a="1"/>
  <c r="F15788" i="1" s="1"/>
  <c r="F15789" i="1" a="1"/>
  <c r="F15789" i="1" s="1"/>
  <c r="F15790" i="1" a="1"/>
  <c r="F15790" i="1" s="1"/>
  <c r="F15791" i="1" a="1"/>
  <c r="F15791" i="1" s="1"/>
  <c r="F15792" i="1" a="1"/>
  <c r="F15792" i="1" s="1"/>
  <c r="F15793" i="1" a="1"/>
  <c r="F15793" i="1" s="1"/>
  <c r="F15794" i="1" a="1"/>
  <c r="F15794" i="1" s="1"/>
  <c r="F15795" i="1" a="1"/>
  <c r="F15795" i="1" s="1"/>
  <c r="F15796" i="1" a="1"/>
  <c r="F15796" i="1" s="1"/>
  <c r="F15797" i="1" a="1"/>
  <c r="F15797" i="1" s="1"/>
  <c r="F15798" i="1" a="1"/>
  <c r="F15798" i="1" s="1"/>
  <c r="F15799" i="1" a="1"/>
  <c r="F15799" i="1" s="1"/>
  <c r="F15800" i="1" a="1"/>
  <c r="F15800" i="1" s="1"/>
  <c r="F15801" i="1" a="1"/>
  <c r="F15801" i="1" s="1"/>
  <c r="F15802" i="1" a="1"/>
  <c r="F15802" i="1" s="1"/>
  <c r="F15803" i="1" a="1"/>
  <c r="F15803" i="1" s="1"/>
  <c r="F15804" i="1" a="1"/>
  <c r="F15804" i="1" s="1"/>
  <c r="F15805" i="1" a="1"/>
  <c r="F15805" i="1" s="1"/>
  <c r="F15806" i="1" a="1"/>
  <c r="F15806" i="1" s="1"/>
  <c r="F15807" i="1" a="1"/>
  <c r="F15807" i="1" s="1"/>
  <c r="F15808" i="1" a="1"/>
  <c r="F15808" i="1" s="1"/>
  <c r="F15809" i="1" a="1"/>
  <c r="F15809" i="1" s="1"/>
  <c r="F15810" i="1" a="1"/>
  <c r="F15810" i="1" s="1"/>
  <c r="F15811" i="1" a="1"/>
  <c r="F15811" i="1" s="1"/>
  <c r="F15812" i="1" a="1"/>
  <c r="F15812" i="1" s="1"/>
  <c r="F15813" i="1" a="1"/>
  <c r="F15813" i="1" s="1"/>
  <c r="F15814" i="1" a="1"/>
  <c r="F15814" i="1" s="1"/>
  <c r="F15815" i="1" a="1"/>
  <c r="F15815" i="1" s="1"/>
  <c r="F15816" i="1" a="1"/>
  <c r="F15816" i="1" s="1"/>
  <c r="F15817" i="1" a="1"/>
  <c r="F15817" i="1" s="1"/>
  <c r="F15818" i="1" a="1"/>
  <c r="F15818" i="1" s="1"/>
  <c r="F15819" i="1" a="1"/>
  <c r="F15819" i="1" s="1"/>
  <c r="F15820" i="1" a="1"/>
  <c r="F15820" i="1" s="1"/>
  <c r="F15821" i="1" a="1"/>
  <c r="F15821" i="1" s="1"/>
  <c r="F15822" i="1" a="1"/>
  <c r="F15822" i="1" s="1"/>
  <c r="F15823" i="1" a="1"/>
  <c r="F15823" i="1" s="1"/>
  <c r="F15824" i="1" a="1"/>
  <c r="F15824" i="1" s="1"/>
  <c r="F15825" i="1" a="1"/>
  <c r="F15825" i="1" s="1"/>
  <c r="F15826" i="1" a="1"/>
  <c r="F15826" i="1" s="1"/>
  <c r="F15827" i="1" a="1"/>
  <c r="F15827" i="1" s="1"/>
  <c r="F15828" i="1" a="1"/>
  <c r="F15828" i="1" s="1"/>
  <c r="F15829" i="1" a="1"/>
  <c r="F15829" i="1" s="1"/>
  <c r="F15830" i="1" a="1"/>
  <c r="F15830" i="1" s="1"/>
  <c r="F15831" i="1" a="1"/>
  <c r="F15831" i="1" s="1"/>
  <c r="F15832" i="1" a="1"/>
  <c r="F15832" i="1" s="1"/>
  <c r="F15833" i="1" a="1"/>
  <c r="F15833" i="1" s="1"/>
  <c r="F15834" i="1" a="1"/>
  <c r="F15834" i="1" s="1"/>
  <c r="F15835" i="1" a="1"/>
  <c r="F15835" i="1" s="1"/>
  <c r="F15836" i="1" a="1"/>
  <c r="F15836" i="1" s="1"/>
  <c r="F15837" i="1" a="1"/>
  <c r="F15837" i="1" s="1"/>
  <c r="F15838" i="1" a="1"/>
  <c r="F15838" i="1" s="1"/>
  <c r="F15839" i="1" a="1"/>
  <c r="F15839" i="1" s="1"/>
  <c r="F15840" i="1" a="1"/>
  <c r="F15840" i="1" s="1"/>
  <c r="F15841" i="1" a="1"/>
  <c r="F15841" i="1" s="1"/>
  <c r="F15842" i="1" a="1"/>
  <c r="F15842" i="1" s="1"/>
  <c r="F15843" i="1" a="1"/>
  <c r="F15843" i="1" s="1"/>
  <c r="F15844" i="1" a="1"/>
  <c r="F15844" i="1" s="1"/>
  <c r="F15845" i="1" a="1"/>
  <c r="F15845" i="1" s="1"/>
  <c r="F15846" i="1" a="1"/>
  <c r="F15846" i="1" s="1"/>
  <c r="F15847" i="1" a="1"/>
  <c r="F15847" i="1" s="1"/>
  <c r="F15848" i="1" a="1"/>
  <c r="F15848" i="1" s="1"/>
  <c r="F15849" i="1" a="1"/>
  <c r="F15849" i="1" s="1"/>
  <c r="F15850" i="1" a="1"/>
  <c r="F15850" i="1" s="1"/>
  <c r="F15851" i="1" a="1"/>
  <c r="F15851" i="1" s="1"/>
  <c r="F15852" i="1" a="1"/>
  <c r="F15852" i="1" s="1"/>
  <c r="F15853" i="1" a="1"/>
  <c r="F15853" i="1"/>
  <c r="F15854" i="1" a="1"/>
  <c r="F15854" i="1" s="1"/>
  <c r="F15855" i="1" a="1"/>
  <c r="F15855" i="1" s="1"/>
  <c r="F15856" i="1" a="1"/>
  <c r="F15856" i="1" s="1"/>
  <c r="F15857" i="1" a="1"/>
  <c r="F15857" i="1" s="1"/>
  <c r="F15858" i="1" a="1"/>
  <c r="F15858" i="1" s="1"/>
  <c r="F15859" i="1" a="1"/>
  <c r="F15859" i="1" s="1"/>
  <c r="F15860" i="1" a="1"/>
  <c r="F15860" i="1" s="1"/>
  <c r="F15861" i="1" a="1"/>
  <c r="F15861" i="1" s="1"/>
  <c r="F15862" i="1" a="1"/>
  <c r="F15862" i="1" s="1"/>
  <c r="F15863" i="1" a="1"/>
  <c r="F15863" i="1" s="1"/>
  <c r="F15864" i="1" a="1"/>
  <c r="F15864" i="1" s="1"/>
  <c r="F15865" i="1" a="1"/>
  <c r="F15865" i="1" s="1"/>
  <c r="F15866" i="1" a="1"/>
  <c r="F15866" i="1" s="1"/>
  <c r="F15867" i="1" a="1"/>
  <c r="F15867" i="1" s="1"/>
  <c r="F15868" i="1" a="1"/>
  <c r="F15868" i="1" s="1"/>
  <c r="F15869" i="1" a="1"/>
  <c r="F15869" i="1" s="1"/>
  <c r="F15870" i="1" a="1"/>
  <c r="F15870" i="1" s="1"/>
  <c r="F15871" i="1" a="1"/>
  <c r="F15871" i="1" s="1"/>
  <c r="F15872" i="1" a="1"/>
  <c r="F15872" i="1" s="1"/>
  <c r="F15873" i="1" a="1"/>
  <c r="F15873" i="1" s="1"/>
  <c r="F15874" i="1" a="1"/>
  <c r="F15874" i="1" s="1"/>
  <c r="F15875" i="1" a="1"/>
  <c r="F15875" i="1" s="1"/>
  <c r="F15876" i="1" a="1"/>
  <c r="F15876" i="1" s="1"/>
  <c r="F15877" i="1" a="1"/>
  <c r="F15877" i="1" s="1"/>
  <c r="F15878" i="1" a="1"/>
  <c r="F15878" i="1" s="1"/>
  <c r="F15879" i="1" a="1"/>
  <c r="F15879" i="1" s="1"/>
  <c r="F15880" i="1" a="1"/>
  <c r="F15880" i="1" s="1"/>
  <c r="F15881" i="1" a="1"/>
  <c r="F15881" i="1" s="1"/>
  <c r="F15882" i="1" a="1"/>
  <c r="F15882" i="1" s="1"/>
  <c r="F15883" i="1" a="1"/>
  <c r="F15883" i="1" s="1"/>
  <c r="F15884" i="1" a="1"/>
  <c r="F15884" i="1" s="1"/>
  <c r="F15885" i="1" a="1"/>
  <c r="F15885" i="1" s="1"/>
  <c r="F15886" i="1" a="1"/>
  <c r="F15886" i="1" s="1"/>
  <c r="F15887" i="1" a="1"/>
  <c r="F15887" i="1" s="1"/>
  <c r="F15888" i="1" a="1"/>
  <c r="F15888" i="1" s="1"/>
  <c r="F15889" i="1" a="1"/>
  <c r="F15889" i="1" s="1"/>
  <c r="F15890" i="1" a="1"/>
  <c r="F15890" i="1" s="1"/>
  <c r="F15891" i="1" a="1"/>
  <c r="F15891" i="1" s="1"/>
  <c r="F15892" i="1" a="1"/>
  <c r="F15892" i="1" s="1"/>
  <c r="F15893" i="1" a="1"/>
  <c r="F15893" i="1" s="1"/>
  <c r="F15894" i="1" a="1"/>
  <c r="F15894" i="1" s="1"/>
  <c r="F15895" i="1" a="1"/>
  <c r="F15895" i="1" s="1"/>
  <c r="F15896" i="1" a="1"/>
  <c r="F15896" i="1" s="1"/>
  <c r="F15897" i="1" a="1"/>
  <c r="F15897" i="1" s="1"/>
  <c r="F15898" i="1" a="1"/>
  <c r="F15898" i="1" s="1"/>
  <c r="F15899" i="1" a="1"/>
  <c r="F15899" i="1" s="1"/>
  <c r="F15900" i="1" a="1"/>
  <c r="F15900" i="1" s="1"/>
  <c r="F15901" i="1" a="1"/>
  <c r="F15901" i="1" s="1"/>
  <c r="F15902" i="1" a="1"/>
  <c r="F15902" i="1" s="1"/>
  <c r="F15903" i="1" a="1"/>
  <c r="F15903" i="1" s="1"/>
  <c r="F15904" i="1" a="1"/>
  <c r="F15904" i="1" s="1"/>
  <c r="F15905" i="1" a="1"/>
  <c r="F15905" i="1" s="1"/>
  <c r="F15906" i="1" a="1"/>
  <c r="F15906" i="1" s="1"/>
  <c r="F15907" i="1" a="1"/>
  <c r="F15907" i="1" s="1"/>
  <c r="F15908" i="1" a="1"/>
  <c r="F15908" i="1" s="1"/>
  <c r="F15909" i="1" a="1"/>
  <c r="F15909" i="1" s="1"/>
  <c r="F15910" i="1" a="1"/>
  <c r="F15910" i="1" s="1"/>
  <c r="F15911" i="1" a="1"/>
  <c r="F15911" i="1" s="1"/>
  <c r="F15912" i="1" a="1"/>
  <c r="F15912" i="1" s="1"/>
  <c r="F15913" i="1" a="1"/>
  <c r="F15913" i="1" s="1"/>
  <c r="F15914" i="1" a="1"/>
  <c r="F15914" i="1" s="1"/>
  <c r="F15915" i="1" a="1"/>
  <c r="F15915" i="1" s="1"/>
  <c r="F15916" i="1" a="1"/>
  <c r="F15916" i="1" s="1"/>
  <c r="F15917" i="1" a="1"/>
  <c r="F15917" i="1" s="1"/>
  <c r="F15918" i="1" a="1"/>
  <c r="F15918" i="1" s="1"/>
  <c r="F15919" i="1" a="1"/>
  <c r="F15919" i="1" s="1"/>
  <c r="F15920" i="1" a="1"/>
  <c r="F15920" i="1" s="1"/>
  <c r="F15921" i="1" a="1"/>
  <c r="F15921" i="1" s="1"/>
  <c r="F15922" i="1" a="1"/>
  <c r="F15922" i="1" s="1"/>
  <c r="F15923" i="1" a="1"/>
  <c r="F15923" i="1" s="1"/>
  <c r="F15924" i="1" a="1"/>
  <c r="F15924" i="1" s="1"/>
  <c r="F15925" i="1" a="1"/>
  <c r="F15925" i="1" s="1"/>
  <c r="F15926" i="1" a="1"/>
  <c r="F15926" i="1" s="1"/>
  <c r="F15927" i="1" a="1"/>
  <c r="F15927" i="1" s="1"/>
  <c r="F15928" i="1" a="1"/>
  <c r="F15928" i="1" s="1"/>
  <c r="F15929" i="1" a="1"/>
  <c r="F15929" i="1" s="1"/>
  <c r="F15930" i="1" a="1"/>
  <c r="F15930" i="1" s="1"/>
  <c r="F15931" i="1" a="1"/>
  <c r="F15931" i="1" s="1"/>
  <c r="F15932" i="1" a="1"/>
  <c r="F15932" i="1" s="1"/>
  <c r="F15933" i="1" a="1"/>
  <c r="F15933" i="1" s="1"/>
  <c r="F15934" i="1" a="1"/>
  <c r="F15934" i="1" s="1"/>
  <c r="F15935" i="1" a="1"/>
  <c r="F15935" i="1" s="1"/>
  <c r="F15936" i="1" a="1"/>
  <c r="F15936" i="1" s="1"/>
  <c r="F15937" i="1" a="1"/>
  <c r="F15937" i="1" s="1"/>
  <c r="F15938" i="1" a="1"/>
  <c r="F15938" i="1" s="1"/>
  <c r="F15939" i="1" a="1"/>
  <c r="F15939" i="1" s="1"/>
  <c r="F15940" i="1" a="1"/>
  <c r="F15940" i="1" s="1"/>
  <c r="F15941" i="1" a="1"/>
  <c r="F15941" i="1" s="1"/>
  <c r="F15942" i="1" a="1"/>
  <c r="F15942" i="1" s="1"/>
  <c r="F15943" i="1" a="1"/>
  <c r="F15943" i="1" s="1"/>
  <c r="F15944" i="1" a="1"/>
  <c r="F15944" i="1" s="1"/>
  <c r="F15945" i="1" a="1"/>
  <c r="F15945" i="1" s="1"/>
  <c r="F15946" i="1" a="1"/>
  <c r="F15946" i="1" s="1"/>
  <c r="F15947" i="1" a="1"/>
  <c r="F15947" i="1" s="1"/>
  <c r="F15948" i="1" a="1"/>
  <c r="F15948" i="1" s="1"/>
  <c r="F15949" i="1" a="1"/>
  <c r="F15949" i="1" s="1"/>
  <c r="F15950" i="1" a="1"/>
  <c r="F15950" i="1" s="1"/>
  <c r="F15951" i="1" a="1"/>
  <c r="F15951" i="1" s="1"/>
  <c r="F15952" i="1" a="1"/>
  <c r="F15952" i="1" s="1"/>
  <c r="F15953" i="1" a="1"/>
  <c r="F15953" i="1" s="1"/>
  <c r="F15954" i="1" a="1"/>
  <c r="F15954" i="1" s="1"/>
  <c r="F15955" i="1" a="1"/>
  <c r="F15955" i="1" s="1"/>
  <c r="F15956" i="1" a="1"/>
  <c r="F15956" i="1" s="1"/>
  <c r="F15957" i="1" a="1"/>
  <c r="F15957" i="1" s="1"/>
  <c r="F15958" i="1" a="1"/>
  <c r="F15958" i="1" s="1"/>
  <c r="F15959" i="1" a="1"/>
  <c r="F15959" i="1" s="1"/>
  <c r="F15960" i="1" a="1"/>
  <c r="F15960" i="1" s="1"/>
  <c r="F15961" i="1" a="1"/>
  <c r="F15961" i="1" s="1"/>
  <c r="F15962" i="1" a="1"/>
  <c r="F15962" i="1" s="1"/>
  <c r="F15963" i="1" a="1"/>
  <c r="F15963" i="1" s="1"/>
  <c r="F15964" i="1" a="1"/>
  <c r="F15964" i="1" s="1"/>
  <c r="F15965" i="1" a="1"/>
  <c r="F15965" i="1" s="1"/>
  <c r="F15966" i="1" a="1"/>
  <c r="F15966" i="1" s="1"/>
  <c r="F15967" i="1" a="1"/>
  <c r="F15967" i="1" s="1"/>
  <c r="F15968" i="1" a="1"/>
  <c r="F15968" i="1" s="1"/>
  <c r="F15969" i="1" a="1"/>
  <c r="F15969" i="1" s="1"/>
  <c r="F15970" i="1" a="1"/>
  <c r="F15970" i="1" s="1"/>
  <c r="F15971" i="1" a="1"/>
  <c r="F15971" i="1" s="1"/>
  <c r="F15972" i="1" a="1"/>
  <c r="F15972" i="1" s="1"/>
  <c r="F15973" i="1" a="1"/>
  <c r="F15973" i="1" s="1"/>
  <c r="F15974" i="1" a="1"/>
  <c r="F15974" i="1" s="1"/>
  <c r="F15975" i="1" a="1"/>
  <c r="F15975" i="1" s="1"/>
  <c r="F15976" i="1" a="1"/>
  <c r="F15976" i="1" s="1"/>
  <c r="F15977" i="1" a="1"/>
  <c r="F15977" i="1" s="1"/>
  <c r="F15978" i="1" a="1"/>
  <c r="F15978" i="1" s="1"/>
  <c r="F15979" i="1" a="1"/>
  <c r="F15979" i="1" s="1"/>
  <c r="F15980" i="1" a="1"/>
  <c r="F15980" i="1" s="1"/>
  <c r="F15981" i="1" a="1"/>
  <c r="F15981" i="1" s="1"/>
  <c r="F15982" i="1" a="1"/>
  <c r="F15982" i="1" s="1"/>
  <c r="F15983" i="1" a="1"/>
  <c r="F15983" i="1" s="1"/>
  <c r="F15984" i="1" a="1"/>
  <c r="F15984" i="1" s="1"/>
  <c r="F15985" i="1" a="1"/>
  <c r="F15985" i="1" s="1"/>
  <c r="F15986" i="1" a="1"/>
  <c r="F15986" i="1" s="1"/>
  <c r="F15987" i="1" a="1"/>
  <c r="F15987" i="1" s="1"/>
  <c r="F15988" i="1" a="1"/>
  <c r="F15988" i="1" s="1"/>
  <c r="F15989" i="1" a="1"/>
  <c r="F15989" i="1" s="1"/>
  <c r="F15990" i="1" a="1"/>
  <c r="F15990" i="1" s="1"/>
  <c r="F15991" i="1" a="1"/>
  <c r="F15991" i="1" s="1"/>
  <c r="F15992" i="1" a="1"/>
  <c r="F15992" i="1" s="1"/>
  <c r="F15993" i="1" a="1"/>
  <c r="F15993" i="1" s="1"/>
  <c r="F15994" i="1" a="1"/>
  <c r="F15994" i="1" s="1"/>
  <c r="F15995" i="1" a="1"/>
  <c r="F15995" i="1" s="1"/>
  <c r="F15996" i="1" a="1"/>
  <c r="F15996" i="1" s="1"/>
  <c r="F15997" i="1" a="1"/>
  <c r="F15997" i="1" s="1"/>
  <c r="F15998" i="1" a="1"/>
  <c r="F15998" i="1" s="1"/>
  <c r="F15999" i="1" a="1"/>
  <c r="F15999" i="1" s="1"/>
  <c r="F16000" i="1" a="1"/>
  <c r="F16000" i="1" s="1"/>
  <c r="F16001" i="1" a="1"/>
  <c r="F16001" i="1" s="1"/>
  <c r="F16002" i="1" a="1"/>
  <c r="F16002" i="1" s="1"/>
  <c r="F16003" i="1" a="1"/>
  <c r="F16003" i="1" s="1"/>
  <c r="F16004" i="1" a="1"/>
  <c r="F16004" i="1" s="1"/>
  <c r="F16005" i="1" a="1"/>
  <c r="F16005" i="1" s="1"/>
  <c r="F16006" i="1" a="1"/>
  <c r="F16006" i="1" s="1"/>
  <c r="F16007" i="1" a="1"/>
  <c r="F16007" i="1" s="1"/>
  <c r="F16008" i="1" a="1"/>
  <c r="F16008" i="1" s="1"/>
  <c r="F16009" i="1" a="1"/>
  <c r="F16009" i="1" s="1"/>
  <c r="F16010" i="1" a="1"/>
  <c r="F16010" i="1" s="1"/>
  <c r="F16011" i="1" a="1"/>
  <c r="F16011" i="1" s="1"/>
  <c r="F16012" i="1" a="1"/>
  <c r="F16012" i="1" s="1"/>
  <c r="F16013" i="1" a="1"/>
  <c r="F16013" i="1" s="1"/>
  <c r="F16014" i="1" a="1"/>
  <c r="F16014" i="1" s="1"/>
  <c r="F16015" i="1" a="1"/>
  <c r="F16015" i="1" s="1"/>
  <c r="F16016" i="1" a="1"/>
  <c r="F16016" i="1" s="1"/>
  <c r="F16017" i="1" a="1"/>
  <c r="F16017" i="1" s="1"/>
  <c r="F16018" i="1" a="1"/>
  <c r="F16018" i="1" s="1"/>
  <c r="F16019" i="1" a="1"/>
  <c r="F16019" i="1" s="1"/>
  <c r="F16020" i="1" a="1"/>
  <c r="F16020" i="1" s="1"/>
  <c r="F16021" i="1" a="1"/>
  <c r="F16021" i="1" s="1"/>
  <c r="F16022" i="1" a="1"/>
  <c r="F16022" i="1" s="1"/>
  <c r="F16023" i="1" a="1"/>
  <c r="F16023" i="1" s="1"/>
  <c r="F16024" i="1" a="1"/>
  <c r="F16024" i="1" s="1"/>
  <c r="F16025" i="1" a="1"/>
  <c r="F16025" i="1" s="1"/>
  <c r="F16026" i="1" a="1"/>
  <c r="F16026" i="1" s="1"/>
  <c r="F16027" i="1" a="1"/>
  <c r="F16027" i="1" s="1"/>
  <c r="F16028" i="1" a="1"/>
  <c r="F16028" i="1" s="1"/>
  <c r="F16029" i="1" a="1"/>
  <c r="F16029" i="1" s="1"/>
  <c r="F16030" i="1" a="1"/>
  <c r="F16030" i="1" s="1"/>
  <c r="F16031" i="1" a="1"/>
  <c r="F16031" i="1" s="1"/>
  <c r="F16032" i="1" a="1"/>
  <c r="F16032" i="1" s="1"/>
  <c r="F16033" i="1" a="1"/>
  <c r="F16033" i="1" s="1"/>
  <c r="F16034" i="1" a="1"/>
  <c r="F16034" i="1" s="1"/>
  <c r="F16035" i="1" a="1"/>
  <c r="F16035" i="1" s="1"/>
  <c r="F16036" i="1" a="1"/>
  <c r="F16036" i="1" s="1"/>
  <c r="F16037" i="1" a="1"/>
  <c r="F16037" i="1" s="1"/>
  <c r="F16038" i="1" a="1"/>
  <c r="F16038" i="1" s="1"/>
  <c r="F16039" i="1" a="1"/>
  <c r="F16039" i="1" s="1"/>
  <c r="F16040" i="1" a="1"/>
  <c r="F16040" i="1" s="1"/>
  <c r="F16041" i="1" a="1"/>
  <c r="F16041" i="1" s="1"/>
  <c r="F16042" i="1" a="1"/>
  <c r="F16042" i="1" s="1"/>
  <c r="F16043" i="1" a="1"/>
  <c r="F16043" i="1" s="1"/>
  <c r="F16044" i="1" a="1"/>
  <c r="F16044" i="1" s="1"/>
  <c r="F16045" i="1" a="1"/>
  <c r="F16045" i="1" s="1"/>
  <c r="F16046" i="1" a="1"/>
  <c r="F16046" i="1" s="1"/>
  <c r="F16047" i="1" a="1"/>
  <c r="F16047" i="1" s="1"/>
  <c r="F16048" i="1" a="1"/>
  <c r="F16048" i="1" s="1"/>
  <c r="F16049" i="1" a="1"/>
  <c r="F16049" i="1" s="1"/>
  <c r="F16050" i="1" a="1"/>
  <c r="F16050" i="1" s="1"/>
  <c r="F16051" i="1" a="1"/>
  <c r="F16051" i="1" s="1"/>
  <c r="F16052" i="1" a="1"/>
  <c r="F16052" i="1" s="1"/>
  <c r="F16053" i="1" a="1"/>
  <c r="F16053" i="1" s="1"/>
  <c r="F16054" i="1" a="1"/>
  <c r="F16054" i="1" s="1"/>
  <c r="F16055" i="1" a="1"/>
  <c r="F16055" i="1" s="1"/>
  <c r="F16056" i="1" a="1"/>
  <c r="F16056" i="1" s="1"/>
  <c r="F16057" i="1" a="1"/>
  <c r="F16057" i="1" s="1"/>
  <c r="F16058" i="1" a="1"/>
  <c r="F16058" i="1" s="1"/>
  <c r="F16059" i="1" a="1"/>
  <c r="F16059" i="1" s="1"/>
  <c r="F16060" i="1" a="1"/>
  <c r="F16060" i="1" s="1"/>
  <c r="F16061" i="1" a="1"/>
  <c r="F16061" i="1" s="1"/>
  <c r="F16062" i="1" a="1"/>
  <c r="F16062" i="1" s="1"/>
  <c r="F16063" i="1" a="1"/>
  <c r="F16063" i="1" s="1"/>
  <c r="F16064" i="1" a="1"/>
  <c r="F16064" i="1" s="1"/>
  <c r="F16065" i="1" a="1"/>
  <c r="F16065" i="1" s="1"/>
  <c r="F16066" i="1" a="1"/>
  <c r="F16066" i="1" s="1"/>
  <c r="F16067" i="1" a="1"/>
  <c r="F16067" i="1" s="1"/>
  <c r="F16068" i="1" a="1"/>
  <c r="F16068" i="1" s="1"/>
  <c r="F16069" i="1" a="1"/>
  <c r="F16069" i="1" s="1"/>
  <c r="F16070" i="1" a="1"/>
  <c r="F16070" i="1" s="1"/>
  <c r="F16071" i="1" a="1"/>
  <c r="F16071" i="1" s="1"/>
  <c r="F16072" i="1" a="1"/>
  <c r="F16072" i="1" s="1"/>
  <c r="F16073" i="1" a="1"/>
  <c r="F16073" i="1" s="1"/>
  <c r="F16074" i="1" a="1"/>
  <c r="F16074" i="1" s="1"/>
  <c r="F16075" i="1" a="1"/>
  <c r="F16075" i="1" s="1"/>
  <c r="F16076" i="1" a="1"/>
  <c r="F16076" i="1" s="1"/>
  <c r="F16077" i="1" a="1"/>
  <c r="F16077" i="1" s="1"/>
  <c r="F16078" i="1" a="1"/>
  <c r="F16078" i="1" s="1"/>
  <c r="F16079" i="1" a="1"/>
  <c r="F16079" i="1" s="1"/>
  <c r="F16080" i="1" a="1"/>
  <c r="F16080" i="1" s="1"/>
  <c r="F16081" i="1" a="1"/>
  <c r="F16081" i="1" s="1"/>
  <c r="F16082" i="1" a="1"/>
  <c r="F16082" i="1" s="1"/>
  <c r="F16083" i="1" a="1"/>
  <c r="F16083" i="1" s="1"/>
  <c r="F16084" i="1" a="1"/>
  <c r="F16084" i="1" s="1"/>
  <c r="F16085" i="1" a="1"/>
  <c r="F16085" i="1" s="1"/>
  <c r="F16086" i="1" a="1"/>
  <c r="F16086" i="1" s="1"/>
  <c r="F16087" i="1" a="1"/>
  <c r="F16087" i="1" s="1"/>
  <c r="F16088" i="1" a="1"/>
  <c r="F16088" i="1" s="1"/>
  <c r="F16089" i="1" a="1"/>
  <c r="F16089" i="1" s="1"/>
  <c r="F16090" i="1" a="1"/>
  <c r="F16090" i="1" s="1"/>
  <c r="F16091" i="1" a="1"/>
  <c r="F16091" i="1" s="1"/>
  <c r="F16092" i="1" a="1"/>
  <c r="F16092" i="1" s="1"/>
  <c r="F16093" i="1" a="1"/>
  <c r="F16093" i="1" s="1"/>
  <c r="F16094" i="1" a="1"/>
  <c r="F16094" i="1" s="1"/>
  <c r="F16095" i="1" a="1"/>
  <c r="F16095" i="1" s="1"/>
  <c r="F16096" i="1" a="1"/>
  <c r="F16096" i="1" s="1"/>
  <c r="F16097" i="1" a="1"/>
  <c r="F16097" i="1" s="1"/>
  <c r="F16098" i="1" a="1"/>
  <c r="F16098" i="1" s="1"/>
  <c r="F16099" i="1" a="1"/>
  <c r="F16099" i="1" s="1"/>
  <c r="F16100" i="1" a="1"/>
  <c r="F16100" i="1" s="1"/>
  <c r="F16101" i="1" a="1"/>
  <c r="F16101" i="1" s="1"/>
  <c r="F16102" i="1" a="1"/>
  <c r="F16102" i="1" s="1"/>
  <c r="F16103" i="1" a="1"/>
  <c r="F16103" i="1" s="1"/>
  <c r="F16104" i="1" a="1"/>
  <c r="F16104" i="1" s="1"/>
  <c r="F16105" i="1" a="1"/>
  <c r="F16105" i="1" s="1"/>
  <c r="F16106" i="1" a="1"/>
  <c r="F16106" i="1" s="1"/>
  <c r="F16107" i="1" a="1"/>
  <c r="F16107" i="1" s="1"/>
  <c r="F16108" i="1" a="1"/>
  <c r="F16108" i="1" s="1"/>
  <c r="F16109" i="1" a="1"/>
  <c r="F16109" i="1" s="1"/>
  <c r="F16110" i="1" a="1"/>
  <c r="F16110" i="1" s="1"/>
  <c r="F16111" i="1" a="1"/>
  <c r="F16111" i="1" s="1"/>
  <c r="F16112" i="1" a="1"/>
  <c r="F16112" i="1" s="1"/>
  <c r="F16113" i="1" a="1"/>
  <c r="F16113" i="1" s="1"/>
  <c r="F16114" i="1" a="1"/>
  <c r="F16114" i="1" s="1"/>
  <c r="F16115" i="1" a="1"/>
  <c r="F16115" i="1" s="1"/>
  <c r="F16116" i="1" a="1"/>
  <c r="F16116" i="1" s="1"/>
  <c r="F16117" i="1" a="1"/>
  <c r="F16117" i="1" s="1"/>
  <c r="F16118" i="1" a="1"/>
  <c r="F16118" i="1" s="1"/>
  <c r="F16119" i="1" a="1"/>
  <c r="F16119" i="1" s="1"/>
  <c r="F16120" i="1" a="1"/>
  <c r="F16120" i="1" s="1"/>
  <c r="F16121" i="1" a="1"/>
  <c r="F16121" i="1" s="1"/>
  <c r="F16122" i="1" a="1"/>
  <c r="F16122" i="1" s="1"/>
  <c r="F16123" i="1" a="1"/>
  <c r="F16123" i="1" s="1"/>
  <c r="F16124" i="1" a="1"/>
  <c r="F16124" i="1" s="1"/>
  <c r="F16125" i="1" a="1"/>
  <c r="F16125" i="1" s="1"/>
  <c r="F16126" i="1" a="1"/>
  <c r="F16126" i="1" s="1"/>
  <c r="F16127" i="1" a="1"/>
  <c r="F16127" i="1" s="1"/>
  <c r="F16128" i="1" a="1"/>
  <c r="F16128" i="1" s="1"/>
  <c r="F16129" i="1" a="1"/>
  <c r="F16129" i="1" s="1"/>
  <c r="F16130" i="1" a="1"/>
  <c r="F16130" i="1" s="1"/>
  <c r="F16131" i="1" a="1"/>
  <c r="F16131" i="1" s="1"/>
  <c r="F16132" i="1" a="1"/>
  <c r="F16132" i="1" s="1"/>
  <c r="F16133" i="1" a="1"/>
  <c r="F16133" i="1" s="1"/>
  <c r="F16134" i="1" a="1"/>
  <c r="F16134" i="1" s="1"/>
  <c r="F16135" i="1" a="1"/>
  <c r="F16135" i="1" s="1"/>
  <c r="F16136" i="1" a="1"/>
  <c r="F16136" i="1" s="1"/>
  <c r="F16137" i="1" a="1"/>
  <c r="F16137" i="1" s="1"/>
  <c r="F16138" i="1" a="1"/>
  <c r="F16138" i="1" s="1"/>
  <c r="F16139" i="1" a="1"/>
  <c r="F16139" i="1" s="1"/>
  <c r="F16140" i="1" a="1"/>
  <c r="F16140" i="1" s="1"/>
  <c r="F16141" i="1" a="1"/>
  <c r="F16141" i="1" s="1"/>
  <c r="F16142" i="1" a="1"/>
  <c r="F16142" i="1" s="1"/>
  <c r="F16143" i="1" a="1"/>
  <c r="F16143" i="1" s="1"/>
  <c r="F16144" i="1" a="1"/>
  <c r="F16144" i="1" s="1"/>
  <c r="F16145" i="1" a="1"/>
  <c r="F16145" i="1" s="1"/>
  <c r="F16146" i="1" a="1"/>
  <c r="F16146" i="1" s="1"/>
  <c r="F16147" i="1" a="1"/>
  <c r="F16147" i="1" s="1"/>
  <c r="F16148" i="1" a="1"/>
  <c r="F16148" i="1" s="1"/>
  <c r="F16149" i="1" a="1"/>
  <c r="F16149" i="1" s="1"/>
  <c r="F16150" i="1" a="1"/>
  <c r="F16150" i="1" s="1"/>
  <c r="F16151" i="1" a="1"/>
  <c r="F16151" i="1" s="1"/>
  <c r="F16152" i="1" a="1"/>
  <c r="F16152" i="1" s="1"/>
  <c r="F16153" i="1" a="1"/>
  <c r="F16153" i="1" s="1"/>
  <c r="F16154" i="1" a="1"/>
  <c r="F16154" i="1" s="1"/>
  <c r="F16155" i="1" a="1"/>
  <c r="F16155" i="1" s="1"/>
  <c r="F16156" i="1" a="1"/>
  <c r="F16156" i="1" s="1"/>
  <c r="F16157" i="1" a="1"/>
  <c r="F16157" i="1" s="1"/>
  <c r="F16158" i="1" a="1"/>
  <c r="F16158" i="1" s="1"/>
  <c r="F16159" i="1" a="1"/>
  <c r="F16159" i="1" s="1"/>
  <c r="F16160" i="1" a="1"/>
  <c r="F16160" i="1" s="1"/>
  <c r="F16161" i="1" a="1"/>
  <c r="F16161" i="1" s="1"/>
  <c r="F16162" i="1" a="1"/>
  <c r="F16162" i="1" s="1"/>
  <c r="F16163" i="1" a="1"/>
  <c r="F16163" i="1" s="1"/>
  <c r="F16164" i="1" a="1"/>
  <c r="F16164" i="1" s="1"/>
  <c r="F16165" i="1" a="1"/>
  <c r="F16165" i="1" s="1"/>
  <c r="F16166" i="1" a="1"/>
  <c r="F16166" i="1" s="1"/>
  <c r="F16167" i="1" a="1"/>
  <c r="F16167" i="1" s="1"/>
  <c r="F16168" i="1" a="1"/>
  <c r="F16168" i="1" s="1"/>
  <c r="F16169" i="1" a="1"/>
  <c r="F16169" i="1" s="1"/>
  <c r="F16170" i="1" a="1"/>
  <c r="F16170" i="1" s="1"/>
  <c r="F16171" i="1" a="1"/>
  <c r="F16171" i="1" s="1"/>
  <c r="F16172" i="1" a="1"/>
  <c r="F16172" i="1" s="1"/>
  <c r="F16173" i="1" a="1"/>
  <c r="F16173" i="1" s="1"/>
  <c r="F16174" i="1" a="1"/>
  <c r="F16174" i="1" s="1"/>
  <c r="F16175" i="1" a="1"/>
  <c r="F16175" i="1" s="1"/>
  <c r="F16176" i="1" a="1"/>
  <c r="F16176" i="1" s="1"/>
  <c r="F16177" i="1" a="1"/>
  <c r="F16177" i="1" s="1"/>
  <c r="F16178" i="1" a="1"/>
  <c r="F16178" i="1" s="1"/>
  <c r="F16179" i="1" a="1"/>
  <c r="F16179" i="1" s="1"/>
  <c r="F16180" i="1" a="1"/>
  <c r="F16180" i="1" s="1"/>
  <c r="F16181" i="1" a="1"/>
  <c r="F16181" i="1" s="1"/>
  <c r="F16182" i="1" a="1"/>
  <c r="F16182" i="1" s="1"/>
  <c r="F16183" i="1" a="1"/>
  <c r="F16183" i="1" s="1"/>
  <c r="F16184" i="1" a="1"/>
  <c r="F16184" i="1" s="1"/>
  <c r="F16185" i="1" a="1"/>
  <c r="F16185" i="1" s="1"/>
  <c r="F16186" i="1" a="1"/>
  <c r="F16186" i="1" s="1"/>
  <c r="F16187" i="1" a="1"/>
  <c r="F16187" i="1" s="1"/>
  <c r="F16188" i="1" a="1"/>
  <c r="F16188" i="1" s="1"/>
  <c r="F16189" i="1" a="1"/>
  <c r="F16189" i="1" s="1"/>
  <c r="F16190" i="1" a="1"/>
  <c r="F16190" i="1" s="1"/>
  <c r="F16191" i="1" a="1"/>
  <c r="F16191" i="1" s="1"/>
  <c r="F16192" i="1" a="1"/>
  <c r="F16192" i="1" s="1"/>
  <c r="F16193" i="1" a="1"/>
  <c r="F16193" i="1" s="1"/>
  <c r="F16194" i="1" a="1"/>
  <c r="F16194" i="1" s="1"/>
  <c r="F16195" i="1" a="1"/>
  <c r="F16195" i="1" s="1"/>
  <c r="F16196" i="1" a="1"/>
  <c r="F16196" i="1" s="1"/>
  <c r="F16197" i="1" a="1"/>
  <c r="F16197" i="1" s="1"/>
  <c r="F16198" i="1" a="1"/>
  <c r="F16198" i="1" s="1"/>
  <c r="F16199" i="1" a="1"/>
  <c r="F16199" i="1" s="1"/>
  <c r="F16200" i="1" a="1"/>
  <c r="F16200" i="1" s="1"/>
  <c r="F16201" i="1" a="1"/>
  <c r="F16201" i="1" s="1"/>
  <c r="F16202" i="1" a="1"/>
  <c r="F16202" i="1" s="1"/>
  <c r="F16203" i="1" a="1"/>
  <c r="F16203" i="1" s="1"/>
  <c r="F16204" i="1" a="1"/>
  <c r="F16204" i="1" s="1"/>
  <c r="F16205" i="1" a="1"/>
  <c r="F16205" i="1" s="1"/>
  <c r="F16206" i="1" a="1"/>
  <c r="F16206" i="1" s="1"/>
  <c r="F16207" i="1" a="1"/>
  <c r="F16207" i="1" s="1"/>
  <c r="F16208" i="1" a="1"/>
  <c r="F16208" i="1" s="1"/>
  <c r="F16209" i="1" a="1"/>
  <c r="F16209" i="1" s="1"/>
  <c r="F16210" i="1" a="1"/>
  <c r="F16210" i="1" s="1"/>
  <c r="F16211" i="1" a="1"/>
  <c r="F16211" i="1" s="1"/>
  <c r="F16212" i="1" a="1"/>
  <c r="F16212" i="1" s="1"/>
  <c r="F16213" i="1" a="1"/>
  <c r="F16213" i="1" s="1"/>
  <c r="F16214" i="1" a="1"/>
  <c r="F16214" i="1" s="1"/>
  <c r="F16215" i="1" a="1"/>
  <c r="F16215" i="1" s="1"/>
  <c r="F16216" i="1" a="1"/>
  <c r="F16216" i="1" s="1"/>
  <c r="F16217" i="1" a="1"/>
  <c r="F16217" i="1" s="1"/>
  <c r="F16218" i="1" a="1"/>
  <c r="F16218" i="1" s="1"/>
  <c r="F16219" i="1" a="1"/>
  <c r="F16219" i="1" s="1"/>
  <c r="F16220" i="1" a="1"/>
  <c r="F16220" i="1" s="1"/>
  <c r="F16221" i="1" a="1"/>
  <c r="F16221" i="1" s="1"/>
  <c r="F16222" i="1" a="1"/>
  <c r="F16222" i="1" s="1"/>
  <c r="F16223" i="1" a="1"/>
  <c r="F16223" i="1" s="1"/>
  <c r="F16224" i="1" a="1"/>
  <c r="F16224" i="1" s="1"/>
  <c r="F16225" i="1" a="1"/>
  <c r="F16225" i="1" s="1"/>
  <c r="F16226" i="1" a="1"/>
  <c r="F16226" i="1" s="1"/>
  <c r="F16227" i="1" a="1"/>
  <c r="F16227" i="1" s="1"/>
  <c r="F16228" i="1" a="1"/>
  <c r="F16228" i="1" s="1"/>
  <c r="F16229" i="1" a="1"/>
  <c r="F16229" i="1" s="1"/>
  <c r="F16230" i="1" a="1"/>
  <c r="F16230" i="1" s="1"/>
  <c r="F16231" i="1" a="1"/>
  <c r="F16231" i="1" s="1"/>
  <c r="F16232" i="1" a="1"/>
  <c r="F16232" i="1" s="1"/>
  <c r="F16233" i="1" a="1"/>
  <c r="F16233" i="1" s="1"/>
  <c r="F16234" i="1" a="1"/>
  <c r="F16234" i="1" s="1"/>
  <c r="F16235" i="1" a="1"/>
  <c r="F16235" i="1" s="1"/>
  <c r="F16236" i="1" a="1"/>
  <c r="F16236" i="1" s="1"/>
  <c r="F16237" i="1" a="1"/>
  <c r="F16237" i="1" s="1"/>
  <c r="F16238" i="1" a="1"/>
  <c r="F16238" i="1" s="1"/>
  <c r="F16239" i="1" a="1"/>
  <c r="F16239" i="1" s="1"/>
  <c r="F16240" i="1" a="1"/>
  <c r="F16240" i="1" s="1"/>
  <c r="F16241" i="1" a="1"/>
  <c r="F16241" i="1" s="1"/>
  <c r="F16242" i="1" a="1"/>
  <c r="F16242" i="1" s="1"/>
  <c r="F16243" i="1" a="1"/>
  <c r="F16243" i="1" s="1"/>
  <c r="F16244" i="1" a="1"/>
  <c r="F16244" i="1" s="1"/>
  <c r="F16245" i="1" a="1"/>
  <c r="F16245" i="1" s="1"/>
  <c r="F16246" i="1" a="1"/>
  <c r="F16246" i="1" s="1"/>
  <c r="F16247" i="1" a="1"/>
  <c r="F16247" i="1" s="1"/>
  <c r="F16248" i="1" a="1"/>
  <c r="F16248" i="1" s="1"/>
  <c r="F16249" i="1" a="1"/>
  <c r="F16249" i="1" s="1"/>
  <c r="F16250" i="1" a="1"/>
  <c r="F16250" i="1" s="1"/>
  <c r="F16251" i="1" a="1"/>
  <c r="F16251" i="1" s="1"/>
  <c r="F16252" i="1" a="1"/>
  <c r="F16252" i="1" s="1"/>
  <c r="F16253" i="1" a="1"/>
  <c r="F16253" i="1" s="1"/>
  <c r="F16254" i="1" a="1"/>
  <c r="F16254" i="1" s="1"/>
  <c r="F16255" i="1" a="1"/>
  <c r="F16255" i="1" s="1"/>
  <c r="F16256" i="1" a="1"/>
  <c r="F16256" i="1" s="1"/>
  <c r="F16257" i="1" a="1"/>
  <c r="F16257" i="1" s="1"/>
  <c r="F16258" i="1" a="1"/>
  <c r="F16258" i="1" s="1"/>
  <c r="F16259" i="1" a="1"/>
  <c r="F16259" i="1" s="1"/>
  <c r="F16260" i="1" a="1"/>
  <c r="F16260" i="1" s="1"/>
  <c r="F16261" i="1" a="1"/>
  <c r="F16261" i="1" s="1"/>
  <c r="F16262" i="1" a="1"/>
  <c r="F16262" i="1" s="1"/>
  <c r="F16263" i="1" a="1"/>
  <c r="F16263" i="1" s="1"/>
  <c r="F16264" i="1" a="1"/>
  <c r="F16264" i="1" s="1"/>
  <c r="F16265" i="1" a="1"/>
  <c r="F16265" i="1" s="1"/>
  <c r="F16266" i="1" a="1"/>
  <c r="F16266" i="1" s="1"/>
  <c r="F16267" i="1" a="1"/>
  <c r="F16267" i="1" s="1"/>
  <c r="F16268" i="1" a="1"/>
  <c r="F16268" i="1" s="1"/>
  <c r="F16269" i="1" a="1"/>
  <c r="F16269" i="1" s="1"/>
  <c r="F16270" i="1" a="1"/>
  <c r="F16270" i="1" s="1"/>
  <c r="F16271" i="1" a="1"/>
  <c r="F16271" i="1" s="1"/>
  <c r="F16272" i="1" a="1"/>
  <c r="F16272" i="1" s="1"/>
  <c r="F16273" i="1" a="1"/>
  <c r="F16273" i="1" s="1"/>
  <c r="F16274" i="1" a="1"/>
  <c r="F16274" i="1" s="1"/>
  <c r="F16275" i="1" a="1"/>
  <c r="F16275" i="1" s="1"/>
  <c r="F16276" i="1" a="1"/>
  <c r="F16276" i="1" s="1"/>
  <c r="F16277" i="1" a="1"/>
  <c r="F16277" i="1" s="1"/>
  <c r="F16278" i="1" a="1"/>
  <c r="F16278" i="1" s="1"/>
  <c r="F16279" i="1" a="1"/>
  <c r="F16279" i="1" s="1"/>
  <c r="F16280" i="1" a="1"/>
  <c r="F16280" i="1" s="1"/>
  <c r="F16281" i="1" a="1"/>
  <c r="F16281" i="1" s="1"/>
  <c r="F16282" i="1" a="1"/>
  <c r="F16282" i="1" s="1"/>
  <c r="F16283" i="1" a="1"/>
  <c r="F16283" i="1" s="1"/>
  <c r="F16284" i="1" a="1"/>
  <c r="F16284" i="1" s="1"/>
  <c r="F16285" i="1" a="1"/>
  <c r="F16285" i="1" s="1"/>
  <c r="F16286" i="1" a="1"/>
  <c r="F16286" i="1" s="1"/>
  <c r="F16287" i="1" a="1"/>
  <c r="F16287" i="1" s="1"/>
  <c r="F16288" i="1" a="1"/>
  <c r="F16288" i="1" s="1"/>
  <c r="F16289" i="1" a="1"/>
  <c r="F16289" i="1" s="1"/>
  <c r="F16290" i="1" a="1"/>
  <c r="F16290" i="1" s="1"/>
  <c r="F16291" i="1" a="1"/>
  <c r="F16291" i="1" s="1"/>
  <c r="F16292" i="1" a="1"/>
  <c r="F16292" i="1" s="1"/>
  <c r="F16293" i="1" a="1"/>
  <c r="F16293" i="1" s="1"/>
  <c r="F16294" i="1" a="1"/>
  <c r="F16294" i="1" s="1"/>
  <c r="F16295" i="1" a="1"/>
  <c r="F16295" i="1" s="1"/>
  <c r="F16296" i="1" a="1"/>
  <c r="F16296" i="1" s="1"/>
  <c r="F16297" i="1" a="1"/>
  <c r="F16297" i="1" s="1"/>
  <c r="F16298" i="1" a="1"/>
  <c r="F16298" i="1" s="1"/>
  <c r="F16299" i="1" a="1"/>
  <c r="F16299" i="1" s="1"/>
  <c r="F16300" i="1" a="1"/>
  <c r="F16300" i="1" s="1"/>
  <c r="F16301" i="1" a="1"/>
  <c r="F16301" i="1" s="1"/>
  <c r="F16302" i="1" a="1"/>
  <c r="F16302" i="1" s="1"/>
  <c r="F16303" i="1" a="1"/>
  <c r="F16303" i="1" s="1"/>
  <c r="F16304" i="1" a="1"/>
  <c r="F16304" i="1" s="1"/>
  <c r="F16305" i="1" a="1"/>
  <c r="F16305" i="1" s="1"/>
  <c r="F16306" i="1" a="1"/>
  <c r="F16306" i="1" s="1"/>
  <c r="F16307" i="1" a="1"/>
  <c r="F16307" i="1" s="1"/>
  <c r="F16308" i="1" a="1"/>
  <c r="F16308" i="1" s="1"/>
  <c r="F16309" i="1" a="1"/>
  <c r="F16309" i="1" s="1"/>
  <c r="F16310" i="1" a="1"/>
  <c r="F16310" i="1" s="1"/>
  <c r="F16311" i="1" a="1"/>
  <c r="F16311" i="1" s="1"/>
  <c r="F16312" i="1" a="1"/>
  <c r="F16312" i="1" s="1"/>
  <c r="F16313" i="1" a="1"/>
  <c r="F16313" i="1" s="1"/>
  <c r="F16314" i="1" a="1"/>
  <c r="F16314" i="1" s="1"/>
  <c r="F16315" i="1" a="1"/>
  <c r="F16315" i="1" s="1"/>
  <c r="F16316" i="1" a="1"/>
  <c r="F16316" i="1" s="1"/>
  <c r="F16317" i="1" a="1"/>
  <c r="F16317" i="1" s="1"/>
  <c r="F16318" i="1" a="1"/>
  <c r="F16318" i="1" s="1"/>
  <c r="F16319" i="1" a="1"/>
  <c r="F16319" i="1" s="1"/>
  <c r="F16320" i="1" a="1"/>
  <c r="F16320" i="1" s="1"/>
  <c r="F16321" i="1" a="1"/>
  <c r="F16321" i="1" s="1"/>
  <c r="F16322" i="1" a="1"/>
  <c r="F16322" i="1" s="1"/>
  <c r="F16323" i="1" a="1"/>
  <c r="F16323" i="1" s="1"/>
  <c r="F16324" i="1" a="1"/>
  <c r="F16324" i="1" s="1"/>
  <c r="F16325" i="1" a="1"/>
  <c r="F16325" i="1" s="1"/>
  <c r="F16326" i="1" a="1"/>
  <c r="F16326" i="1" s="1"/>
  <c r="F16327" i="1" a="1"/>
  <c r="F16327" i="1" s="1"/>
  <c r="F16328" i="1" a="1"/>
  <c r="F16328" i="1" s="1"/>
  <c r="F16329" i="1" a="1"/>
  <c r="F16329" i="1" s="1"/>
  <c r="F16330" i="1" a="1"/>
  <c r="F16330" i="1" s="1"/>
  <c r="F16331" i="1" a="1"/>
  <c r="F16331" i="1" s="1"/>
  <c r="F16332" i="1" a="1"/>
  <c r="F16332" i="1" s="1"/>
  <c r="F16333" i="1" a="1"/>
  <c r="F16333" i="1" s="1"/>
  <c r="F16334" i="1" a="1"/>
  <c r="F16334" i="1" s="1"/>
  <c r="F16335" i="1" a="1"/>
  <c r="F16335" i="1" s="1"/>
  <c r="F16336" i="1" a="1"/>
  <c r="F16336" i="1" s="1"/>
  <c r="F16337" i="1" a="1"/>
  <c r="F16337" i="1" s="1"/>
  <c r="F16338" i="1" a="1"/>
  <c r="F16338" i="1" s="1"/>
  <c r="F16339" i="1" a="1"/>
  <c r="F16339" i="1" s="1"/>
  <c r="F16340" i="1" a="1"/>
  <c r="F16340" i="1" s="1"/>
  <c r="F16341" i="1" a="1"/>
  <c r="F16341" i="1" s="1"/>
  <c r="F16342" i="1" a="1"/>
  <c r="F16342" i="1" s="1"/>
  <c r="F16343" i="1" a="1"/>
  <c r="F16343" i="1" s="1"/>
  <c r="F16344" i="1" a="1"/>
  <c r="F16344" i="1" s="1"/>
  <c r="F16345" i="1" a="1"/>
  <c r="F16345" i="1" s="1"/>
  <c r="F16346" i="1" a="1"/>
  <c r="F16346" i="1" s="1"/>
  <c r="F16347" i="1" a="1"/>
  <c r="F16347" i="1" s="1"/>
  <c r="F16348" i="1" a="1"/>
  <c r="F16348" i="1" s="1"/>
  <c r="F16349" i="1" a="1"/>
  <c r="F16349" i="1" s="1"/>
  <c r="F16350" i="1" a="1"/>
  <c r="F16350" i="1" s="1"/>
  <c r="F16351" i="1" a="1"/>
  <c r="F16351" i="1" s="1"/>
  <c r="F16352" i="1" a="1"/>
  <c r="F16352" i="1" s="1"/>
  <c r="F16353" i="1" a="1"/>
  <c r="F16353" i="1" s="1"/>
  <c r="F16354" i="1" a="1"/>
  <c r="F16354" i="1" s="1"/>
  <c r="F16355" i="1" a="1"/>
  <c r="F16355" i="1" s="1"/>
  <c r="F16356" i="1" a="1"/>
  <c r="F16356" i="1" s="1"/>
  <c r="F16357" i="1" a="1"/>
  <c r="F16357" i="1" s="1"/>
  <c r="F16358" i="1" a="1"/>
  <c r="F16358" i="1" s="1"/>
  <c r="F16359" i="1" a="1"/>
  <c r="F16359" i="1" s="1"/>
  <c r="F16360" i="1" a="1"/>
  <c r="F16360" i="1" s="1"/>
  <c r="F16361" i="1" a="1"/>
  <c r="F16361" i="1" s="1"/>
  <c r="F16362" i="1" a="1"/>
  <c r="F16362" i="1" s="1"/>
  <c r="F16363" i="1" a="1"/>
  <c r="F16363" i="1" s="1"/>
  <c r="F16364" i="1" a="1"/>
  <c r="F16364" i="1" s="1"/>
  <c r="F16365" i="1" a="1"/>
  <c r="F16365" i="1" s="1"/>
  <c r="F16366" i="1" a="1"/>
  <c r="F16366" i="1" s="1"/>
  <c r="F16367" i="1" a="1"/>
  <c r="F16367" i="1" s="1"/>
  <c r="F16368" i="1" a="1"/>
  <c r="F16368" i="1" s="1"/>
  <c r="F16369" i="1" a="1"/>
  <c r="F16369" i="1" s="1"/>
  <c r="F16370" i="1" a="1"/>
  <c r="F16370" i="1" s="1"/>
  <c r="F16371" i="1" a="1"/>
  <c r="F16371" i="1" s="1"/>
  <c r="F16372" i="1" a="1"/>
  <c r="F16372" i="1" s="1"/>
  <c r="F16373" i="1" a="1"/>
  <c r="F16373" i="1" s="1"/>
  <c r="F16374" i="1" a="1"/>
  <c r="F16374" i="1" s="1"/>
  <c r="F16375" i="1" a="1"/>
  <c r="F16375" i="1" s="1"/>
  <c r="F16376" i="1" a="1"/>
  <c r="F16376" i="1" s="1"/>
  <c r="F16377" i="1" a="1"/>
  <c r="F16377" i="1" s="1"/>
  <c r="F16378" i="1" a="1"/>
  <c r="F16378" i="1" s="1"/>
  <c r="F16379" i="1" a="1"/>
  <c r="F16379" i="1" s="1"/>
  <c r="F16380" i="1" a="1"/>
  <c r="F16380" i="1" s="1"/>
  <c r="F16381" i="1" a="1"/>
  <c r="F16381" i="1" s="1"/>
  <c r="F16382" i="1" a="1"/>
  <c r="F16382" i="1" s="1"/>
  <c r="F16383" i="1" a="1"/>
  <c r="F16383" i="1" s="1"/>
  <c r="F16384" i="1" a="1"/>
  <c r="F16384" i="1" s="1"/>
  <c r="F16385" i="1" a="1"/>
  <c r="F16385" i="1" s="1"/>
  <c r="F16386" i="1" a="1"/>
  <c r="F16386" i="1" s="1"/>
  <c r="F16387" i="1" a="1"/>
  <c r="F16387" i="1" s="1"/>
  <c r="F16388" i="1" a="1"/>
  <c r="F16388" i="1" s="1"/>
  <c r="F16389" i="1" a="1"/>
  <c r="F16389" i="1" s="1"/>
  <c r="F16390" i="1" a="1"/>
  <c r="F16390" i="1" s="1"/>
  <c r="F16391" i="1" a="1"/>
  <c r="F16391" i="1" s="1"/>
  <c r="F16392" i="1" a="1"/>
  <c r="F16392" i="1" s="1"/>
  <c r="F16393" i="1" a="1"/>
  <c r="F16393" i="1" s="1"/>
  <c r="F16394" i="1" a="1"/>
  <c r="F16394" i="1" s="1"/>
  <c r="F16395" i="1" a="1"/>
  <c r="F16395" i="1" s="1"/>
  <c r="F16396" i="1" a="1"/>
  <c r="F16396" i="1" s="1"/>
  <c r="F16397" i="1" a="1"/>
  <c r="F16397" i="1" s="1"/>
  <c r="F16398" i="1" a="1"/>
  <c r="F16398" i="1" s="1"/>
  <c r="F16399" i="1" a="1"/>
  <c r="F16399" i="1" s="1"/>
  <c r="F16400" i="1" a="1"/>
  <c r="F16400" i="1" s="1"/>
  <c r="F16401" i="1" a="1"/>
  <c r="F16401" i="1" s="1"/>
  <c r="F16402" i="1" a="1"/>
  <c r="F16402" i="1" s="1"/>
  <c r="F16403" i="1" a="1"/>
  <c r="F16403" i="1" s="1"/>
  <c r="F16404" i="1" a="1"/>
  <c r="F16404" i="1" s="1"/>
  <c r="F16405" i="1" a="1"/>
  <c r="F16405" i="1" s="1"/>
  <c r="F16406" i="1" a="1"/>
  <c r="F16406" i="1" s="1"/>
  <c r="F16407" i="1" a="1"/>
  <c r="F16407" i="1" s="1"/>
  <c r="F16408" i="1" a="1"/>
  <c r="F16408" i="1" s="1"/>
  <c r="F16409" i="1" a="1"/>
  <c r="F16409" i="1" s="1"/>
  <c r="F16410" i="1" a="1"/>
  <c r="F16410" i="1" s="1"/>
  <c r="F16411" i="1" a="1"/>
  <c r="F16411" i="1" s="1"/>
  <c r="F16412" i="1" a="1"/>
  <c r="F16412" i="1" s="1"/>
  <c r="F16413" i="1" a="1"/>
  <c r="F16413" i="1" s="1"/>
  <c r="F16414" i="1" a="1"/>
  <c r="F16414" i="1" s="1"/>
  <c r="F16415" i="1" a="1"/>
  <c r="F16415" i="1" s="1"/>
  <c r="F16416" i="1" a="1"/>
  <c r="F16416" i="1" s="1"/>
  <c r="F16417" i="1" a="1"/>
  <c r="F16417" i="1" s="1"/>
  <c r="F16418" i="1" a="1"/>
  <c r="F16418" i="1" s="1"/>
  <c r="F16419" i="1" a="1"/>
  <c r="F16419" i="1" s="1"/>
  <c r="F16420" i="1" a="1"/>
  <c r="F16420" i="1" s="1"/>
  <c r="F16421" i="1" a="1"/>
  <c r="F16421" i="1" s="1"/>
  <c r="F16422" i="1" a="1"/>
  <c r="F16422" i="1" s="1"/>
  <c r="F16423" i="1" a="1"/>
  <c r="F16423" i="1" s="1"/>
  <c r="F16424" i="1" a="1"/>
  <c r="F16424" i="1" s="1"/>
  <c r="F16425" i="1" a="1"/>
  <c r="F16425" i="1" s="1"/>
  <c r="F16426" i="1" a="1"/>
  <c r="F16426" i="1" s="1"/>
  <c r="F16427" i="1" a="1"/>
  <c r="F16427" i="1" s="1"/>
  <c r="F16428" i="1" a="1"/>
  <c r="F16428" i="1" s="1"/>
  <c r="F16429" i="1" a="1"/>
  <c r="F16429" i="1" s="1"/>
  <c r="F16430" i="1" a="1"/>
  <c r="F16430" i="1" s="1"/>
  <c r="F16431" i="1" a="1"/>
  <c r="F16431" i="1" s="1"/>
  <c r="F16432" i="1" a="1"/>
  <c r="F16432" i="1" s="1"/>
  <c r="F16433" i="1" a="1"/>
  <c r="F16433" i="1" s="1"/>
  <c r="F16434" i="1" a="1"/>
  <c r="F16434" i="1" s="1"/>
  <c r="F16435" i="1" a="1"/>
  <c r="F16435" i="1" s="1"/>
  <c r="F16436" i="1" a="1"/>
  <c r="F16436" i="1" s="1"/>
  <c r="F16437" i="1" a="1"/>
  <c r="F16437" i="1" s="1"/>
  <c r="F16438" i="1" a="1"/>
  <c r="F16438" i="1" s="1"/>
  <c r="F16439" i="1" a="1"/>
  <c r="F16439" i="1" s="1"/>
  <c r="F16440" i="1" a="1"/>
  <c r="F16440" i="1" s="1"/>
  <c r="F16441" i="1" a="1"/>
  <c r="F16441" i="1" s="1"/>
  <c r="F16442" i="1" a="1"/>
  <c r="F16442" i="1" s="1"/>
  <c r="F16443" i="1" a="1"/>
  <c r="F16443" i="1" s="1"/>
  <c r="F16444" i="1" a="1"/>
  <c r="F16444" i="1" s="1"/>
  <c r="F16445" i="1" a="1"/>
  <c r="F16445" i="1" s="1"/>
  <c r="F16446" i="1" a="1"/>
  <c r="F16446" i="1" s="1"/>
  <c r="F16447" i="1" a="1"/>
  <c r="F16447" i="1" s="1"/>
  <c r="F16448" i="1" a="1"/>
  <c r="F16448" i="1" s="1"/>
  <c r="F16449" i="1" a="1"/>
  <c r="F16449" i="1" s="1"/>
  <c r="F16450" i="1" a="1"/>
  <c r="F16450" i="1" s="1"/>
  <c r="F16451" i="1" a="1"/>
  <c r="F16451" i="1" s="1"/>
  <c r="F16452" i="1" a="1"/>
  <c r="F16452" i="1" s="1"/>
  <c r="F16453" i="1" a="1"/>
  <c r="F16453" i="1" s="1"/>
  <c r="F16454" i="1" a="1"/>
  <c r="F16454" i="1" s="1"/>
  <c r="F16455" i="1" a="1"/>
  <c r="F16455" i="1" s="1"/>
  <c r="F16456" i="1" a="1"/>
  <c r="F16456" i="1" s="1"/>
  <c r="F16457" i="1" a="1"/>
  <c r="F16457" i="1" s="1"/>
  <c r="F16458" i="1" a="1"/>
  <c r="F16458" i="1" s="1"/>
  <c r="F16459" i="1" a="1"/>
  <c r="F16459" i="1" s="1"/>
  <c r="F16460" i="1" a="1"/>
  <c r="F16460" i="1" s="1"/>
  <c r="F16461" i="1" a="1"/>
  <c r="F16461" i="1" s="1"/>
  <c r="F16462" i="1" a="1"/>
  <c r="F16462" i="1" s="1"/>
  <c r="F16463" i="1" a="1"/>
  <c r="F16463" i="1" s="1"/>
  <c r="F16464" i="1" a="1"/>
  <c r="F16464" i="1" s="1"/>
  <c r="F16465" i="1" a="1"/>
  <c r="F16465" i="1" s="1"/>
  <c r="F16466" i="1" a="1"/>
  <c r="F16466" i="1" s="1"/>
  <c r="F16467" i="1" a="1"/>
  <c r="F16467" i="1" s="1"/>
  <c r="F16468" i="1" a="1"/>
  <c r="F16468" i="1" s="1"/>
  <c r="F16469" i="1" a="1"/>
  <c r="F16469" i="1" s="1"/>
  <c r="F16470" i="1" a="1"/>
  <c r="F16470" i="1" s="1"/>
  <c r="F16471" i="1" a="1"/>
  <c r="F16471" i="1" s="1"/>
  <c r="F16472" i="1" a="1"/>
  <c r="F16472" i="1" s="1"/>
  <c r="F16473" i="1" a="1"/>
  <c r="F16473" i="1" s="1"/>
  <c r="F16474" i="1" a="1"/>
  <c r="F16474" i="1" s="1"/>
  <c r="F16475" i="1" a="1"/>
  <c r="F16475" i="1" s="1"/>
  <c r="F16476" i="1" a="1"/>
  <c r="F16476" i="1" s="1"/>
  <c r="F16477" i="1" a="1"/>
  <c r="F16477" i="1" s="1"/>
  <c r="F16478" i="1" a="1"/>
  <c r="F16478" i="1" s="1"/>
  <c r="F16479" i="1" a="1"/>
  <c r="F16479" i="1" s="1"/>
  <c r="F16480" i="1" a="1"/>
  <c r="F16480" i="1" s="1"/>
  <c r="F16481" i="1" a="1"/>
  <c r="F16481" i="1" s="1"/>
  <c r="F16482" i="1" a="1"/>
  <c r="F16482" i="1" s="1"/>
  <c r="F16483" i="1" a="1"/>
  <c r="F16483" i="1" s="1"/>
  <c r="F16484" i="1" a="1"/>
  <c r="F16484" i="1" s="1"/>
  <c r="F16485" i="1" a="1"/>
  <c r="F16485" i="1" s="1"/>
  <c r="F16486" i="1" a="1"/>
  <c r="F16486" i="1" s="1"/>
  <c r="F16487" i="1" a="1"/>
  <c r="F16487" i="1" s="1"/>
  <c r="F16488" i="1" a="1"/>
  <c r="F16488" i="1" s="1"/>
  <c r="F16489" i="1" a="1"/>
  <c r="F16489" i="1" s="1"/>
  <c r="F16490" i="1" a="1"/>
  <c r="F16490" i="1" s="1"/>
  <c r="F16491" i="1" a="1"/>
  <c r="F16491" i="1" s="1"/>
  <c r="F16492" i="1" a="1"/>
  <c r="F16492" i="1" s="1"/>
  <c r="F16493" i="1" a="1"/>
  <c r="F16493" i="1" s="1"/>
  <c r="F16494" i="1" a="1"/>
  <c r="F16494" i="1" s="1"/>
  <c r="F16495" i="1" a="1"/>
  <c r="F16495" i="1" s="1"/>
  <c r="F16496" i="1" a="1"/>
  <c r="F16496" i="1" s="1"/>
  <c r="F16497" i="1" a="1"/>
  <c r="F16497" i="1" s="1"/>
  <c r="F16498" i="1" a="1"/>
  <c r="F16498" i="1" s="1"/>
  <c r="F16499" i="1" a="1"/>
  <c r="F16499" i="1" s="1"/>
  <c r="F16500" i="1" a="1"/>
  <c r="F16500" i="1" s="1"/>
  <c r="F16501" i="1" a="1"/>
  <c r="F16501" i="1" s="1"/>
  <c r="F16502" i="1" a="1"/>
  <c r="F16502" i="1" s="1"/>
  <c r="F16503" i="1" a="1"/>
  <c r="F16503" i="1" s="1"/>
  <c r="F16504" i="1" a="1"/>
  <c r="F16504" i="1" s="1"/>
  <c r="F16505" i="1" a="1"/>
  <c r="F16505" i="1" s="1"/>
  <c r="F16506" i="1" a="1"/>
  <c r="F16506" i="1" s="1"/>
  <c r="F16507" i="1" a="1"/>
  <c r="F16507" i="1" s="1"/>
  <c r="F16508" i="1" a="1"/>
  <c r="F16508" i="1" s="1"/>
  <c r="F16509" i="1" a="1"/>
  <c r="F16509" i="1" s="1"/>
  <c r="F16510" i="1" a="1"/>
  <c r="F16510" i="1" s="1"/>
  <c r="F16511" i="1" a="1"/>
  <c r="F16511" i="1" s="1"/>
  <c r="F16512" i="1" a="1"/>
  <c r="F16512" i="1" s="1"/>
  <c r="F16513" i="1" a="1"/>
  <c r="F16513" i="1" s="1"/>
  <c r="F16514" i="1" a="1"/>
  <c r="F16514" i="1" s="1"/>
  <c r="F16515" i="1" a="1"/>
  <c r="F16515" i="1" s="1"/>
  <c r="F16516" i="1" a="1"/>
  <c r="F16516" i="1" s="1"/>
  <c r="F16517" i="1" a="1"/>
  <c r="F16517" i="1" s="1"/>
  <c r="F16518" i="1" a="1"/>
  <c r="F16518" i="1" s="1"/>
  <c r="F16519" i="1" a="1"/>
  <c r="F16519" i="1" s="1"/>
  <c r="F16520" i="1" a="1"/>
  <c r="F16520" i="1" s="1"/>
  <c r="F16521" i="1" a="1"/>
  <c r="F16521" i="1" s="1"/>
  <c r="F16522" i="1" a="1"/>
  <c r="F16522" i="1" s="1"/>
  <c r="F16523" i="1" a="1"/>
  <c r="F16523" i="1" s="1"/>
  <c r="F16524" i="1" a="1"/>
  <c r="F16524" i="1" s="1"/>
  <c r="F16525" i="1" a="1"/>
  <c r="F16525" i="1" s="1"/>
  <c r="F16526" i="1" a="1"/>
  <c r="F16526" i="1" s="1"/>
  <c r="F16527" i="1" a="1"/>
  <c r="F16527" i="1" s="1"/>
  <c r="F16528" i="1" a="1"/>
  <c r="F16528" i="1" s="1"/>
  <c r="F16529" i="1" a="1"/>
  <c r="F16529" i="1" s="1"/>
  <c r="F16530" i="1" a="1"/>
  <c r="F16530" i="1" s="1"/>
  <c r="F16531" i="1" a="1"/>
  <c r="F16531" i="1" s="1"/>
  <c r="F16532" i="1" a="1"/>
  <c r="F16532" i="1" s="1"/>
  <c r="F16533" i="1" a="1"/>
  <c r="F16533" i="1" s="1"/>
  <c r="F16534" i="1" a="1"/>
  <c r="F16534" i="1" s="1"/>
  <c r="F16535" i="1" a="1"/>
  <c r="F16535" i="1" s="1"/>
  <c r="F16536" i="1" a="1"/>
  <c r="F16536" i="1" s="1"/>
  <c r="F16537" i="1" a="1"/>
  <c r="F16537" i="1" s="1"/>
  <c r="F16538" i="1" a="1"/>
  <c r="F16538" i="1" s="1"/>
  <c r="F16539" i="1" a="1"/>
  <c r="F16539" i="1" s="1"/>
  <c r="F16540" i="1" a="1"/>
  <c r="F16540" i="1" s="1"/>
  <c r="F16541" i="1" a="1"/>
  <c r="F16541" i="1" s="1"/>
  <c r="F16542" i="1" a="1"/>
  <c r="F16542" i="1" s="1"/>
  <c r="F16543" i="1" a="1"/>
  <c r="F16543" i="1" s="1"/>
  <c r="F16544" i="1" a="1"/>
  <c r="F16544" i="1" s="1"/>
  <c r="F16545" i="1" a="1"/>
  <c r="F16545" i="1" s="1"/>
  <c r="F16546" i="1" a="1"/>
  <c r="F16546" i="1" s="1"/>
  <c r="F16547" i="1" a="1"/>
  <c r="F16547" i="1" s="1"/>
  <c r="F16548" i="1" a="1"/>
  <c r="F16548" i="1" s="1"/>
  <c r="F16549" i="1" a="1"/>
  <c r="F16549" i="1" s="1"/>
  <c r="F16550" i="1" a="1"/>
  <c r="F16550" i="1" s="1"/>
  <c r="F16551" i="1" a="1"/>
  <c r="F16551" i="1" s="1"/>
  <c r="F16552" i="1" a="1"/>
  <c r="F16552" i="1" s="1"/>
  <c r="F16553" i="1" a="1"/>
  <c r="F16553" i="1" s="1"/>
  <c r="F16554" i="1" a="1"/>
  <c r="F16554" i="1" s="1"/>
  <c r="F16555" i="1" a="1"/>
  <c r="F16555" i="1" s="1"/>
  <c r="F16556" i="1" a="1"/>
  <c r="F16556" i="1" s="1"/>
  <c r="F16557" i="1" a="1"/>
  <c r="F16557" i="1" s="1"/>
  <c r="F16558" i="1" a="1"/>
  <c r="F16558" i="1" s="1"/>
  <c r="F16559" i="1" a="1"/>
  <c r="F16559" i="1"/>
  <c r="F16560" i="1" a="1"/>
  <c r="F16560" i="1" s="1"/>
  <c r="F16561" i="1" a="1"/>
  <c r="F16561" i="1" s="1"/>
  <c r="F16562" i="1" a="1"/>
  <c r="F16562" i="1" s="1"/>
  <c r="F16563" i="1" a="1"/>
  <c r="F16563" i="1"/>
  <c r="F16564" i="1" a="1"/>
  <c r="F16564" i="1" s="1"/>
  <c r="F16565" i="1" a="1"/>
  <c r="F16565" i="1" s="1"/>
  <c r="F16566" i="1" a="1"/>
  <c r="F16566" i="1" s="1"/>
  <c r="F16567" i="1" a="1"/>
  <c r="F16567" i="1"/>
  <c r="F16568" i="1" a="1"/>
  <c r="F16568" i="1" s="1"/>
  <c r="F16569" i="1" a="1"/>
  <c r="F16569" i="1" s="1"/>
  <c r="F16570" i="1" a="1"/>
  <c r="F16570" i="1" s="1"/>
  <c r="F16571" i="1" a="1"/>
  <c r="F16571" i="1"/>
  <c r="F16572" i="1" a="1"/>
  <c r="F16572" i="1" s="1"/>
  <c r="F16573" i="1" a="1"/>
  <c r="F16573" i="1" s="1"/>
  <c r="F16574" i="1" a="1"/>
  <c r="F16574" i="1" s="1"/>
  <c r="F16575" i="1" a="1"/>
  <c r="F16575" i="1"/>
  <c r="F16576" i="1" a="1"/>
  <c r="F16576" i="1" s="1"/>
  <c r="F16577" i="1" a="1"/>
  <c r="F16577" i="1" s="1"/>
  <c r="F16578" i="1" a="1"/>
  <c r="F16578" i="1" s="1"/>
  <c r="F16579" i="1" a="1"/>
  <c r="F16579" i="1"/>
  <c r="F16580" i="1" a="1"/>
  <c r="F16580" i="1" s="1"/>
  <c r="F16581" i="1" a="1"/>
  <c r="F16581" i="1" s="1"/>
  <c r="F16582" i="1" a="1"/>
  <c r="F16582" i="1" s="1"/>
  <c r="F16583" i="1" a="1"/>
  <c r="F16583" i="1"/>
  <c r="F16584" i="1" a="1"/>
  <c r="F16584" i="1" s="1"/>
  <c r="F16585" i="1" a="1"/>
  <c r="F16585" i="1" s="1"/>
  <c r="F16586" i="1" a="1"/>
  <c r="F16586" i="1" s="1"/>
  <c r="F16587" i="1" a="1"/>
  <c r="F16587" i="1"/>
  <c r="F16588" i="1" a="1"/>
  <c r="F16588" i="1" s="1"/>
  <c r="F16589" i="1" a="1"/>
  <c r="F16589" i="1" s="1"/>
  <c r="F16590" i="1" a="1"/>
  <c r="F16590" i="1" s="1"/>
  <c r="F16591" i="1" a="1"/>
  <c r="F16591" i="1"/>
  <c r="F16592" i="1" a="1"/>
  <c r="F16592" i="1" s="1"/>
  <c r="F16593" i="1" a="1"/>
  <c r="F16593" i="1" s="1"/>
  <c r="F16594" i="1" a="1"/>
  <c r="F16594" i="1" s="1"/>
  <c r="F16595" i="1" a="1"/>
  <c r="F16595" i="1"/>
  <c r="F16596" i="1" a="1"/>
  <c r="F16596" i="1" s="1"/>
  <c r="F16597" i="1" a="1"/>
  <c r="F16597" i="1" s="1"/>
  <c r="F16598" i="1" a="1"/>
  <c r="F16598" i="1" s="1"/>
  <c r="F16599" i="1" a="1"/>
  <c r="F16599" i="1"/>
  <c r="F16600" i="1" a="1"/>
  <c r="F16600" i="1" s="1"/>
  <c r="F16601" i="1" a="1"/>
  <c r="F16601" i="1" s="1"/>
  <c r="F16602" i="1" a="1"/>
  <c r="F16602" i="1" s="1"/>
  <c r="F16603" i="1" a="1"/>
  <c r="F16603" i="1"/>
  <c r="F16604" i="1" a="1"/>
  <c r="F16604" i="1" s="1"/>
  <c r="F16605" i="1" a="1"/>
  <c r="F16605" i="1" s="1"/>
  <c r="F16606" i="1" a="1"/>
  <c r="F16606" i="1" s="1"/>
  <c r="F16607" i="1" a="1"/>
  <c r="F16607" i="1"/>
  <c r="F16608" i="1" a="1"/>
  <c r="F16608" i="1" s="1"/>
  <c r="F16609" i="1" a="1"/>
  <c r="F16609" i="1" s="1"/>
  <c r="F16610" i="1" a="1"/>
  <c r="F16610" i="1" s="1"/>
  <c r="F16611" i="1" a="1"/>
  <c r="F16611" i="1"/>
  <c r="F16612" i="1" a="1"/>
  <c r="F16612" i="1" s="1"/>
  <c r="F16613" i="1" a="1"/>
  <c r="F16613" i="1" s="1"/>
  <c r="F16614" i="1" a="1"/>
  <c r="F16614" i="1" s="1"/>
  <c r="F16615" i="1" a="1"/>
  <c r="F16615" i="1"/>
  <c r="F16616" i="1" a="1"/>
  <c r="F16616" i="1" s="1"/>
  <c r="F16617" i="1" a="1"/>
  <c r="F16617" i="1" s="1"/>
  <c r="F16618" i="1" a="1"/>
  <c r="F16618" i="1" s="1"/>
  <c r="F16619" i="1" a="1"/>
  <c r="F16619" i="1"/>
  <c r="F16620" i="1" a="1"/>
  <c r="F16620" i="1" s="1"/>
  <c r="F16621" i="1" a="1"/>
  <c r="F16621" i="1" s="1"/>
  <c r="F16622" i="1" a="1"/>
  <c r="F16622" i="1" s="1"/>
  <c r="F16623" i="1" a="1"/>
  <c r="F16623" i="1"/>
  <c r="F16624" i="1" a="1"/>
  <c r="F16624" i="1" s="1"/>
  <c r="F16625" i="1" a="1"/>
  <c r="F16625" i="1" s="1"/>
  <c r="F16626" i="1" a="1"/>
  <c r="F16626" i="1" s="1"/>
  <c r="F16627" i="1" a="1"/>
  <c r="F16627" i="1"/>
  <c r="F16628" i="1" a="1"/>
  <c r="F16628" i="1" s="1"/>
  <c r="F16629" i="1" a="1"/>
  <c r="F16629" i="1" s="1"/>
  <c r="F16630" i="1" a="1"/>
  <c r="F16630" i="1" s="1"/>
  <c r="F16631" i="1" a="1"/>
  <c r="F16631" i="1"/>
  <c r="F16632" i="1" a="1"/>
  <c r="F16632" i="1" s="1"/>
  <c r="F16633" i="1" a="1"/>
  <c r="F16633" i="1" s="1"/>
  <c r="F16634" i="1" a="1"/>
  <c r="F16634" i="1" s="1"/>
  <c r="F16635" i="1" a="1"/>
  <c r="F16635" i="1"/>
  <c r="F16636" i="1" a="1"/>
  <c r="F16636" i="1" s="1"/>
  <c r="F16637" i="1" a="1"/>
  <c r="F16637" i="1" s="1"/>
  <c r="F16638" i="1" a="1"/>
  <c r="F16638" i="1" s="1"/>
  <c r="F16639" i="1" a="1"/>
  <c r="F16639" i="1"/>
  <c r="F16640" i="1" a="1"/>
  <c r="F16640" i="1" s="1"/>
  <c r="F16641" i="1" a="1"/>
  <c r="F16641" i="1" s="1"/>
  <c r="F16642" i="1" a="1"/>
  <c r="F16642" i="1" s="1"/>
  <c r="F16643" i="1" a="1"/>
  <c r="F16643" i="1"/>
  <c r="F16644" i="1" a="1"/>
  <c r="F16644" i="1" s="1"/>
  <c r="F16645" i="1" a="1"/>
  <c r="F16645" i="1" s="1"/>
  <c r="F16646" i="1" a="1"/>
  <c r="F16646" i="1" s="1"/>
  <c r="F16647" i="1" a="1"/>
  <c r="F16647" i="1"/>
  <c r="F16648" i="1" a="1"/>
  <c r="F16648" i="1" s="1"/>
  <c r="F16649" i="1" a="1"/>
  <c r="F16649" i="1" s="1"/>
  <c r="F16650" i="1" a="1"/>
  <c r="F16650" i="1" s="1"/>
  <c r="F16651" i="1" a="1"/>
  <c r="F16651" i="1"/>
  <c r="F16652" i="1" a="1"/>
  <c r="F16652" i="1" s="1"/>
  <c r="F16653" i="1" a="1"/>
  <c r="F16653" i="1" s="1"/>
  <c r="F16654" i="1" a="1"/>
  <c r="F16654" i="1" s="1"/>
  <c r="F16655" i="1" a="1"/>
  <c r="F16655" i="1"/>
  <c r="F16656" i="1" a="1"/>
  <c r="F16656" i="1" s="1"/>
  <c r="F16657" i="1" a="1"/>
  <c r="F16657" i="1" s="1"/>
  <c r="F16658" i="1" a="1"/>
  <c r="F16658" i="1" s="1"/>
  <c r="F16659" i="1" a="1"/>
  <c r="F16659" i="1"/>
  <c r="F16660" i="1" a="1"/>
  <c r="F16660" i="1" s="1"/>
  <c r="F16661" i="1" a="1"/>
  <c r="F16661" i="1" s="1"/>
  <c r="F16662" i="1" a="1"/>
  <c r="F16662" i="1" s="1"/>
  <c r="F16663" i="1" a="1"/>
  <c r="F16663" i="1"/>
  <c r="F16664" i="1" a="1"/>
  <c r="F16664" i="1" s="1"/>
  <c r="F16665" i="1" a="1"/>
  <c r="F16665" i="1" s="1"/>
  <c r="F16666" i="1" a="1"/>
  <c r="F16666" i="1" s="1"/>
  <c r="F16667" i="1" a="1"/>
  <c r="F16667" i="1"/>
  <c r="F16668" i="1" a="1"/>
  <c r="F16668" i="1" s="1"/>
  <c r="F16669" i="1" a="1"/>
  <c r="F16669" i="1" s="1"/>
  <c r="F16670" i="1" a="1"/>
  <c r="F16670" i="1" s="1"/>
  <c r="F16671" i="1" a="1"/>
  <c r="F16671" i="1"/>
  <c r="F16672" i="1" a="1"/>
  <c r="F16672" i="1" s="1"/>
  <c r="F16673" i="1" a="1"/>
  <c r="F16673" i="1" s="1"/>
  <c r="F16674" i="1" a="1"/>
  <c r="F16674" i="1" s="1"/>
  <c r="F16675" i="1" a="1"/>
  <c r="F16675" i="1"/>
  <c r="F16676" i="1" a="1"/>
  <c r="F16676" i="1" s="1"/>
  <c r="F16677" i="1" a="1"/>
  <c r="F16677" i="1" s="1"/>
  <c r="F16678" i="1" a="1"/>
  <c r="F16678" i="1" s="1"/>
  <c r="F16679" i="1" a="1"/>
  <c r="F16679" i="1"/>
  <c r="F16680" i="1" a="1"/>
  <c r="F16680" i="1" s="1"/>
  <c r="F16681" i="1" a="1"/>
  <c r="F16681" i="1" s="1"/>
  <c r="F16682" i="1" a="1"/>
  <c r="F16682" i="1" s="1"/>
  <c r="F16683" i="1" a="1"/>
  <c r="F16683" i="1"/>
  <c r="F16684" i="1" a="1"/>
  <c r="F16684" i="1" s="1"/>
  <c r="F16685" i="1" a="1"/>
  <c r="F16685" i="1" s="1"/>
  <c r="F16686" i="1" a="1"/>
  <c r="F16686" i="1" s="1"/>
  <c r="F16687" i="1" a="1"/>
  <c r="F16687" i="1"/>
  <c r="F16688" i="1" a="1"/>
  <c r="F16688" i="1" s="1"/>
  <c r="F16689" i="1" a="1"/>
  <c r="F16689" i="1" s="1"/>
  <c r="F16690" i="1" a="1"/>
  <c r="F16690" i="1" s="1"/>
  <c r="F16691" i="1" a="1"/>
  <c r="F16691" i="1"/>
  <c r="F16692" i="1" a="1"/>
  <c r="F16692" i="1" s="1"/>
  <c r="F16693" i="1" a="1"/>
  <c r="F16693" i="1" s="1"/>
  <c r="F16694" i="1" a="1"/>
  <c r="F16694" i="1" s="1"/>
  <c r="F16695" i="1" a="1"/>
  <c r="F16695" i="1"/>
  <c r="F16696" i="1" a="1"/>
  <c r="F16696" i="1" s="1"/>
  <c r="F16697" i="1" a="1"/>
  <c r="F16697" i="1" s="1"/>
  <c r="F16698" i="1" a="1"/>
  <c r="F16698" i="1" s="1"/>
  <c r="F16699" i="1" a="1"/>
  <c r="F16699" i="1" s="1"/>
  <c r="F16700" i="1" a="1"/>
  <c r="F16700" i="1" s="1"/>
  <c r="F16701" i="1" a="1"/>
  <c r="F16701" i="1" s="1"/>
  <c r="F16702" i="1" a="1"/>
  <c r="F16702" i="1" s="1"/>
  <c r="F16703" i="1" a="1"/>
  <c r="F16703" i="1"/>
  <c r="F16704" i="1" a="1"/>
  <c r="F16704" i="1" s="1"/>
  <c r="F16705" i="1" a="1"/>
  <c r="F16705" i="1" s="1"/>
  <c r="F16706" i="1" a="1"/>
  <c r="F16706" i="1" s="1"/>
  <c r="F16707" i="1" a="1"/>
  <c r="F16707" i="1" s="1"/>
  <c r="F16708" i="1" a="1"/>
  <c r="F16708" i="1" s="1"/>
  <c r="F16709" i="1" a="1"/>
  <c r="F16709" i="1" s="1"/>
  <c r="F16710" i="1" a="1"/>
  <c r="F16710" i="1" s="1"/>
  <c r="F16711" i="1" a="1"/>
  <c r="F16711" i="1"/>
  <c r="F16712" i="1" a="1"/>
  <c r="F16712" i="1" s="1"/>
  <c r="F16713" i="1" a="1"/>
  <c r="F16713" i="1" s="1"/>
  <c r="F16714" i="1" a="1"/>
  <c r="F16714" i="1" s="1"/>
  <c r="F16715" i="1" a="1"/>
  <c r="F16715" i="1"/>
  <c r="F16716" i="1" a="1"/>
  <c r="F16716" i="1" s="1"/>
  <c r="F16717" i="1" a="1"/>
  <c r="F16717" i="1" s="1"/>
  <c r="F16718" i="1" a="1"/>
  <c r="F16718" i="1" s="1"/>
  <c r="F16719" i="1" a="1"/>
  <c r="F16719" i="1"/>
  <c r="F16720" i="1" a="1"/>
  <c r="F16720" i="1" s="1"/>
  <c r="F16721" i="1" a="1"/>
  <c r="F16721" i="1" s="1"/>
  <c r="F16722" i="1" a="1"/>
  <c r="F16722" i="1" s="1"/>
  <c r="F16723" i="1" a="1"/>
  <c r="F16723" i="1"/>
  <c r="F16724" i="1" a="1"/>
  <c r="F16724" i="1" s="1"/>
  <c r="F16725" i="1" a="1"/>
  <c r="F16725" i="1" s="1"/>
  <c r="F16726" i="1" a="1"/>
  <c r="F16726" i="1" s="1"/>
  <c r="F16727" i="1" a="1"/>
  <c r="F16727" i="1"/>
  <c r="F16728" i="1" a="1"/>
  <c r="F16728" i="1" s="1"/>
  <c r="F16729" i="1" a="1"/>
  <c r="F16729" i="1" s="1"/>
  <c r="F16730" i="1" a="1"/>
  <c r="F16730" i="1" s="1"/>
  <c r="F16731" i="1" a="1"/>
  <c r="F16731" i="1"/>
  <c r="F16732" i="1" a="1"/>
  <c r="F16732" i="1" s="1"/>
  <c r="F16733" i="1" a="1"/>
  <c r="F16733" i="1" s="1"/>
  <c r="F16734" i="1" a="1"/>
  <c r="F16734" i="1" s="1"/>
  <c r="F16735" i="1" a="1"/>
  <c r="F16735" i="1"/>
  <c r="F16736" i="1" a="1"/>
  <c r="F16736" i="1" s="1"/>
  <c r="F16737" i="1" a="1"/>
  <c r="F16737" i="1" s="1"/>
  <c r="F16738" i="1" a="1"/>
  <c r="F16738" i="1" s="1"/>
  <c r="F16739" i="1" a="1"/>
  <c r="F16739" i="1"/>
  <c r="F16740" i="1" a="1"/>
  <c r="F16740" i="1" s="1"/>
  <c r="F16741" i="1" a="1"/>
  <c r="F16741" i="1" s="1"/>
  <c r="F16742" i="1" a="1"/>
  <c r="F16742" i="1" s="1"/>
  <c r="F16743" i="1" a="1"/>
  <c r="F16743" i="1"/>
  <c r="F16744" i="1" a="1"/>
  <c r="F16744" i="1" s="1"/>
  <c r="F16745" i="1" a="1"/>
  <c r="F16745" i="1" s="1"/>
  <c r="F16746" i="1" a="1"/>
  <c r="F16746" i="1" s="1"/>
  <c r="F16747" i="1" a="1"/>
  <c r="F16747" i="1"/>
  <c r="F16748" i="1" a="1"/>
  <c r="F16748" i="1" s="1"/>
  <c r="F16749" i="1" a="1"/>
  <c r="F16749" i="1" s="1"/>
  <c r="F16750" i="1" a="1"/>
  <c r="F16750" i="1" s="1"/>
  <c r="F16751" i="1" a="1"/>
  <c r="F16751" i="1"/>
  <c r="F16752" i="1" a="1"/>
  <c r="F16752" i="1" s="1"/>
  <c r="F16753" i="1" a="1"/>
  <c r="F16753" i="1" s="1"/>
  <c r="F16754" i="1" a="1"/>
  <c r="F16754" i="1" s="1"/>
  <c r="F16755" i="1" a="1"/>
  <c r="F16755" i="1"/>
  <c r="F16756" i="1" a="1"/>
  <c r="F16756" i="1" s="1"/>
  <c r="F16757" i="1" a="1"/>
  <c r="F16757" i="1" s="1"/>
  <c r="F16758" i="1" a="1"/>
  <c r="F16758" i="1" s="1"/>
  <c r="F16759" i="1" a="1"/>
  <c r="F16759" i="1"/>
  <c r="F16760" i="1" a="1"/>
  <c r="F16760" i="1" s="1"/>
  <c r="F16761" i="1" a="1"/>
  <c r="F16761" i="1" s="1"/>
  <c r="F16762" i="1" a="1"/>
  <c r="F16762" i="1" s="1"/>
  <c r="F16763" i="1" a="1"/>
  <c r="F16763" i="1"/>
  <c r="F16764" i="1" a="1"/>
  <c r="F16764" i="1" s="1"/>
  <c r="F16765" i="1" a="1"/>
  <c r="F16765" i="1" s="1"/>
  <c r="F16766" i="1" a="1"/>
  <c r="F16766" i="1" s="1"/>
  <c r="F16767" i="1" a="1"/>
  <c r="F16767" i="1" s="1"/>
  <c r="F16768" i="1" a="1"/>
  <c r="F16768" i="1" s="1"/>
  <c r="F16769" i="1" a="1"/>
  <c r="F16769" i="1" s="1"/>
  <c r="F16770" i="1" a="1"/>
  <c r="F16770" i="1" s="1"/>
  <c r="F16771" i="1" a="1"/>
  <c r="F16771" i="1"/>
  <c r="F16772" i="1" a="1"/>
  <c r="F16772" i="1" s="1"/>
  <c r="F16773" i="1" a="1"/>
  <c r="F16773" i="1" s="1"/>
  <c r="F16774" i="1" a="1"/>
  <c r="F16774" i="1" s="1"/>
  <c r="F16775" i="1" a="1"/>
  <c r="F16775" i="1"/>
  <c r="F16776" i="1" a="1"/>
  <c r="F16776" i="1" s="1"/>
  <c r="F16777" i="1" a="1"/>
  <c r="F16777" i="1" s="1"/>
  <c r="F16778" i="1" a="1"/>
  <c r="F16778" i="1" s="1"/>
  <c r="F16779" i="1" a="1"/>
  <c r="F16779" i="1"/>
  <c r="F16780" i="1" a="1"/>
  <c r="F16780" i="1" s="1"/>
  <c r="F16781" i="1" a="1"/>
  <c r="F16781" i="1" s="1"/>
  <c r="F16782" i="1" a="1"/>
  <c r="F16782" i="1" s="1"/>
  <c r="F16783" i="1" a="1"/>
  <c r="F16783" i="1"/>
  <c r="F16784" i="1" a="1"/>
  <c r="F16784" i="1" s="1"/>
  <c r="F16785" i="1" a="1"/>
  <c r="F16785" i="1" s="1"/>
  <c r="F16786" i="1" a="1"/>
  <c r="F16786" i="1" s="1"/>
  <c r="F16787" i="1" a="1"/>
  <c r="F16787" i="1"/>
  <c r="F16788" i="1" a="1"/>
  <c r="F16788" i="1" s="1"/>
  <c r="F16789" i="1" a="1"/>
  <c r="F16789" i="1" s="1"/>
  <c r="F16790" i="1" a="1"/>
  <c r="F16790" i="1" s="1"/>
  <c r="F16791" i="1" a="1"/>
  <c r="F16791" i="1"/>
  <c r="F16792" i="1" a="1"/>
  <c r="F16792" i="1" s="1"/>
  <c r="F16793" i="1" a="1"/>
  <c r="F16793" i="1" s="1"/>
  <c r="F16794" i="1" a="1"/>
  <c r="F16794" i="1" s="1"/>
  <c r="F16795" i="1" a="1"/>
  <c r="F16795" i="1"/>
  <c r="F16796" i="1" a="1"/>
  <c r="F16796" i="1" s="1"/>
  <c r="F16797" i="1" a="1"/>
  <c r="F16797" i="1" s="1"/>
  <c r="F16798" i="1" a="1"/>
  <c r="F16798" i="1" s="1"/>
  <c r="F16799" i="1" a="1"/>
  <c r="F16799" i="1"/>
  <c r="F16800" i="1" a="1"/>
  <c r="F16800" i="1" s="1"/>
  <c r="F16801" i="1" a="1"/>
  <c r="F16801" i="1" s="1"/>
  <c r="F16802" i="1" a="1"/>
  <c r="F16802" i="1" s="1"/>
  <c r="F16803" i="1" a="1"/>
  <c r="F16803" i="1"/>
  <c r="F16804" i="1" a="1"/>
  <c r="F16804" i="1" s="1"/>
  <c r="F16805" i="1" a="1"/>
  <c r="F16805" i="1" s="1"/>
  <c r="F16806" i="1" a="1"/>
  <c r="F16806" i="1" s="1"/>
  <c r="F16807" i="1" a="1"/>
  <c r="F16807" i="1"/>
  <c r="F16808" i="1" a="1"/>
  <c r="F16808" i="1" s="1"/>
  <c r="F16809" i="1" a="1"/>
  <c r="F16809" i="1" s="1"/>
  <c r="F16810" i="1" a="1"/>
  <c r="F16810" i="1" s="1"/>
  <c r="F16811" i="1" a="1"/>
  <c r="F16811" i="1"/>
  <c r="F16812" i="1" a="1"/>
  <c r="F16812" i="1" s="1"/>
  <c r="F16813" i="1" a="1"/>
  <c r="F16813" i="1" s="1"/>
  <c r="F16814" i="1" a="1"/>
  <c r="F16814" i="1" s="1"/>
  <c r="F16815" i="1" a="1"/>
  <c r="F16815" i="1"/>
  <c r="F16816" i="1" a="1"/>
  <c r="F16816" i="1" s="1"/>
  <c r="F16817" i="1" a="1"/>
  <c r="F16817" i="1" s="1"/>
  <c r="F16818" i="1" a="1"/>
  <c r="F16818" i="1" s="1"/>
  <c r="F16819" i="1" a="1"/>
  <c r="F16819" i="1"/>
  <c r="F16820" i="1" a="1"/>
  <c r="F16820" i="1" s="1"/>
  <c r="F16821" i="1" a="1"/>
  <c r="F16821" i="1" s="1"/>
  <c r="F16822" i="1" a="1"/>
  <c r="F16822" i="1" s="1"/>
  <c r="F16823" i="1" a="1"/>
  <c r="F16823" i="1"/>
  <c r="F16824" i="1" a="1"/>
  <c r="F16824" i="1" s="1"/>
  <c r="F16825" i="1" a="1"/>
  <c r="F16825" i="1" s="1"/>
  <c r="F16826" i="1" a="1"/>
  <c r="F16826" i="1" s="1"/>
  <c r="F16827" i="1" a="1"/>
  <c r="F16827" i="1"/>
  <c r="F16828" i="1" a="1"/>
  <c r="F16828" i="1" s="1"/>
  <c r="F16829" i="1" a="1"/>
  <c r="F16829" i="1" s="1"/>
  <c r="F16830" i="1" a="1"/>
  <c r="F16830" i="1" s="1"/>
  <c r="F16831" i="1" a="1"/>
  <c r="F16831" i="1"/>
  <c r="F16832" i="1" a="1"/>
  <c r="F16832" i="1" s="1"/>
  <c r="F16833" i="1" a="1"/>
  <c r="F16833" i="1" s="1"/>
  <c r="F16834" i="1" a="1"/>
  <c r="F16834" i="1" s="1"/>
  <c r="F16835" i="1" a="1"/>
  <c r="F16835" i="1"/>
  <c r="F16836" i="1" a="1"/>
  <c r="F16836" i="1" s="1"/>
  <c r="F16837" i="1" a="1"/>
  <c r="F16837" i="1" s="1"/>
  <c r="F16838" i="1" a="1"/>
  <c r="F16838" i="1" s="1"/>
  <c r="F16839" i="1" a="1"/>
  <c r="F16839" i="1"/>
  <c r="F16840" i="1" a="1"/>
  <c r="F16840" i="1" s="1"/>
  <c r="F16841" i="1" a="1"/>
  <c r="F16841" i="1" s="1"/>
  <c r="F16842" i="1" a="1"/>
  <c r="F16842" i="1" s="1"/>
  <c r="F16843" i="1" a="1"/>
  <c r="F16843" i="1"/>
  <c r="F16844" i="1" a="1"/>
  <c r="F16844" i="1" s="1"/>
  <c r="F16845" i="1" a="1"/>
  <c r="F16845" i="1" s="1"/>
  <c r="F16846" i="1" a="1"/>
  <c r="F16846" i="1" s="1"/>
  <c r="F16847" i="1" a="1"/>
  <c r="F16847" i="1"/>
  <c r="F16848" i="1" a="1"/>
  <c r="F16848" i="1" s="1"/>
  <c r="F16849" i="1" a="1"/>
  <c r="F16849" i="1" s="1"/>
  <c r="F16850" i="1" a="1"/>
  <c r="F16850" i="1" s="1"/>
  <c r="F16851" i="1" a="1"/>
  <c r="F16851" i="1"/>
  <c r="F16852" i="1" a="1"/>
  <c r="F16852" i="1" s="1"/>
  <c r="F16853" i="1" a="1"/>
  <c r="F16853" i="1" s="1"/>
  <c r="F16854" i="1" a="1"/>
  <c r="F16854" i="1" s="1"/>
  <c r="F16855" i="1" a="1"/>
  <c r="F16855" i="1"/>
  <c r="F16856" i="1" a="1"/>
  <c r="F16856" i="1" s="1"/>
  <c r="F16857" i="1" a="1"/>
  <c r="F16857" i="1" s="1"/>
  <c r="F16858" i="1" a="1"/>
  <c r="F16858" i="1" s="1"/>
  <c r="F16859" i="1" a="1"/>
  <c r="F16859" i="1"/>
  <c r="F16860" i="1" a="1"/>
  <c r="F16860" i="1" s="1"/>
  <c r="F16861" i="1" a="1"/>
  <c r="F16861" i="1" s="1"/>
  <c r="F16862" i="1" a="1"/>
  <c r="F16862" i="1" s="1"/>
  <c r="F16863" i="1" a="1"/>
  <c r="F16863" i="1"/>
  <c r="F16864" i="1" a="1"/>
  <c r="F16864" i="1" s="1"/>
  <c r="F16865" i="1" a="1"/>
  <c r="F16865" i="1" s="1"/>
  <c r="F16866" i="1" a="1"/>
  <c r="F16866" i="1" s="1"/>
  <c r="F16867" i="1" a="1"/>
  <c r="F16867" i="1"/>
  <c r="F16868" i="1" a="1"/>
  <c r="F16868" i="1" s="1"/>
  <c r="F16869" i="1" a="1"/>
  <c r="F16869" i="1" s="1"/>
  <c r="F16870" i="1" a="1"/>
  <c r="F16870" i="1" s="1"/>
  <c r="F16871" i="1" a="1"/>
  <c r="F16871" i="1"/>
  <c r="F16872" i="1" a="1"/>
  <c r="F16872" i="1" s="1"/>
  <c r="F16873" i="1" a="1"/>
  <c r="F16873" i="1" s="1"/>
  <c r="F16874" i="1" a="1"/>
  <c r="F16874" i="1" s="1"/>
  <c r="F16875" i="1" a="1"/>
  <c r="F16875" i="1"/>
  <c r="F16876" i="1" a="1"/>
  <c r="F16876" i="1" s="1"/>
  <c r="F16877" i="1" a="1"/>
  <c r="F16877" i="1" s="1"/>
  <c r="F16878" i="1" a="1"/>
  <c r="F16878" i="1" s="1"/>
  <c r="F16879" i="1" a="1"/>
  <c r="F16879" i="1"/>
  <c r="F16880" i="1" a="1"/>
  <c r="F16880" i="1" s="1"/>
  <c r="F16881" i="1" a="1"/>
  <c r="F16881" i="1" s="1"/>
  <c r="F16882" i="1" a="1"/>
  <c r="F16882" i="1" s="1"/>
  <c r="F16883" i="1" a="1"/>
  <c r="F16883" i="1" s="1"/>
  <c r="F16884" i="1" a="1"/>
  <c r="F16884" i="1" s="1"/>
  <c r="F16885" i="1" a="1"/>
  <c r="F16885" i="1" s="1"/>
  <c r="F16886" i="1" a="1"/>
  <c r="F16886" i="1" s="1"/>
  <c r="F16887" i="1" a="1"/>
  <c r="F16887" i="1"/>
  <c r="F16888" i="1" a="1"/>
  <c r="F16888" i="1" s="1"/>
  <c r="F16889" i="1" a="1"/>
  <c r="F16889" i="1" s="1"/>
  <c r="F16890" i="1" a="1"/>
  <c r="F16890" i="1" s="1"/>
  <c r="F16891" i="1" a="1"/>
  <c r="F16891" i="1" s="1"/>
  <c r="F16892" i="1" a="1"/>
  <c r="F16892" i="1" s="1"/>
  <c r="F16893" i="1" a="1"/>
  <c r="F16893" i="1"/>
  <c r="F16894" i="1" a="1"/>
  <c r="F16894" i="1" s="1"/>
  <c r="F16895" i="1" a="1"/>
  <c r="F16895" i="1"/>
  <c r="F16896" i="1" a="1"/>
  <c r="F16896" i="1" s="1"/>
  <c r="F16897" i="1" a="1"/>
  <c r="F16897" i="1" s="1"/>
  <c r="F16898" i="1" a="1"/>
  <c r="F16898" i="1" s="1"/>
  <c r="F16899" i="1" a="1"/>
  <c r="F16899" i="1" s="1"/>
  <c r="F16900" i="1" a="1"/>
  <c r="F16900" i="1" s="1"/>
  <c r="F16901" i="1" a="1"/>
  <c r="F16901" i="1"/>
  <c r="F16902" i="1" a="1"/>
  <c r="F16902" i="1" s="1"/>
  <c r="F16903" i="1" a="1"/>
  <c r="F16903" i="1" s="1"/>
  <c r="F16904" i="1" a="1"/>
  <c r="F16904" i="1" s="1"/>
  <c r="F16905" i="1" a="1"/>
  <c r="F16905" i="1" s="1"/>
  <c r="F16906" i="1" a="1"/>
  <c r="F16906" i="1" s="1"/>
  <c r="F16907" i="1" a="1"/>
  <c r="F16907" i="1"/>
  <c r="F16908" i="1" a="1"/>
  <c r="F16908" i="1" s="1"/>
  <c r="F16909" i="1" a="1"/>
  <c r="F16909" i="1"/>
  <c r="F16910" i="1" a="1"/>
  <c r="F16910" i="1" s="1"/>
  <c r="F16911" i="1" a="1"/>
  <c r="F16911" i="1" s="1"/>
  <c r="F16912" i="1" a="1"/>
  <c r="F16912" i="1" s="1"/>
  <c r="F16913" i="1" a="1"/>
  <c r="F16913" i="1" s="1"/>
  <c r="F16914" i="1" a="1"/>
  <c r="F16914" i="1" s="1"/>
  <c r="F16915" i="1" a="1"/>
  <c r="F16915" i="1"/>
  <c r="F16916" i="1" a="1"/>
  <c r="F16916" i="1" s="1"/>
  <c r="F16917" i="1" a="1"/>
  <c r="F16917" i="1"/>
  <c r="F16918" i="1" a="1"/>
  <c r="F16918" i="1" s="1"/>
  <c r="F16919" i="1" a="1"/>
  <c r="F16919" i="1" s="1"/>
  <c r="F16920" i="1" a="1"/>
  <c r="F16920" i="1" s="1"/>
  <c r="F16921" i="1" a="1"/>
  <c r="F16921" i="1" s="1"/>
  <c r="F16922" i="1" a="1"/>
  <c r="F16922" i="1" s="1"/>
  <c r="F16923" i="1" a="1"/>
  <c r="F16923" i="1" s="1"/>
  <c r="F16924" i="1" a="1"/>
  <c r="F16924" i="1" s="1"/>
  <c r="F16925" i="1" a="1"/>
  <c r="F16925" i="1"/>
  <c r="F16926" i="1" a="1"/>
  <c r="F16926" i="1" s="1"/>
  <c r="F16927" i="1" a="1"/>
  <c r="F16927" i="1" s="1"/>
  <c r="F16928" i="1" a="1"/>
  <c r="F16928" i="1" s="1"/>
  <c r="F16929" i="1" a="1"/>
  <c r="F16929" i="1" s="1"/>
  <c r="F16930" i="1" a="1"/>
  <c r="F16930" i="1" s="1"/>
  <c r="F16931" i="1" a="1"/>
  <c r="F16931" i="1" s="1"/>
  <c r="F16932" i="1" a="1"/>
  <c r="F16932" i="1" s="1"/>
  <c r="F16933" i="1" a="1"/>
  <c r="F16933" i="1"/>
  <c r="F16934" i="1" a="1"/>
  <c r="F16934" i="1" s="1"/>
  <c r="F16935" i="1" a="1"/>
  <c r="F16935" i="1"/>
  <c r="F16936" i="1" a="1"/>
  <c r="F16936" i="1" s="1"/>
  <c r="F16937" i="1" a="1"/>
  <c r="F16937" i="1" s="1"/>
  <c r="F16938" i="1" a="1"/>
  <c r="F16938" i="1" s="1"/>
  <c r="F16939" i="1" a="1"/>
  <c r="F16939" i="1"/>
  <c r="F16940" i="1" a="1"/>
  <c r="F16940" i="1" s="1"/>
  <c r="F16941" i="1" a="1"/>
  <c r="F16941" i="1" s="1"/>
  <c r="F16942" i="1" a="1"/>
  <c r="F16942" i="1" s="1"/>
  <c r="F16943" i="1" a="1"/>
  <c r="F16943" i="1"/>
  <c r="F16944" i="1" a="1"/>
  <c r="F16944" i="1" s="1"/>
  <c r="F16945" i="1" a="1"/>
  <c r="F16945" i="1" s="1"/>
  <c r="F16946" i="1" a="1"/>
  <c r="F16946" i="1" s="1"/>
  <c r="F16947" i="1" a="1"/>
  <c r="F16947" i="1" s="1"/>
  <c r="F16948" i="1" a="1"/>
  <c r="F16948" i="1" s="1"/>
  <c r="F16949" i="1" a="1"/>
  <c r="F16949" i="1"/>
  <c r="F16950" i="1" a="1"/>
  <c r="F16950" i="1" s="1"/>
  <c r="F16951" i="1" a="1"/>
  <c r="F16951" i="1"/>
  <c r="F16952" i="1" a="1"/>
  <c r="F16952" i="1" s="1"/>
  <c r="F16953" i="1" a="1"/>
  <c r="F16953" i="1" s="1"/>
  <c r="F16954" i="1" a="1"/>
  <c r="F16954" i="1" s="1"/>
  <c r="F16955" i="1" a="1"/>
  <c r="F16955" i="1" s="1"/>
  <c r="F16956" i="1" a="1"/>
  <c r="F16956" i="1" s="1"/>
  <c r="F16957" i="1" a="1"/>
  <c r="F16957" i="1"/>
  <c r="F16958" i="1" a="1"/>
  <c r="F16958" i="1" s="1"/>
  <c r="F16959" i="1" a="1"/>
  <c r="F16959" i="1"/>
  <c r="F16960" i="1" a="1"/>
  <c r="F16960" i="1" s="1"/>
  <c r="F16961" i="1" a="1"/>
  <c r="F16961" i="1" s="1"/>
  <c r="F16962" i="1" a="1"/>
  <c r="F16962" i="1" s="1"/>
  <c r="F16963" i="1" a="1"/>
  <c r="F16963" i="1"/>
  <c r="F16964" i="1" a="1"/>
  <c r="F16964" i="1" s="1"/>
  <c r="F16965" i="1" a="1"/>
  <c r="F16965" i="1" s="1"/>
  <c r="F16966" i="1" a="1"/>
  <c r="F16966" i="1" s="1"/>
  <c r="F16967" i="1" a="1"/>
  <c r="F16967" i="1"/>
  <c r="F16968" i="1" a="1"/>
  <c r="F16968" i="1" s="1"/>
  <c r="F16969" i="1" a="1"/>
  <c r="F16969" i="1" s="1"/>
  <c r="F16970" i="1" a="1"/>
  <c r="F16970" i="1" s="1"/>
  <c r="F16971" i="1" a="1"/>
  <c r="F16971" i="1" s="1"/>
  <c r="F16972" i="1" a="1"/>
  <c r="F16972" i="1" s="1"/>
  <c r="F16973" i="1" a="1"/>
  <c r="F16973" i="1"/>
  <c r="F16974" i="1" a="1"/>
  <c r="F16974" i="1" s="1"/>
  <c r="F16975" i="1" a="1"/>
  <c r="F16975" i="1"/>
  <c r="F16976" i="1" a="1"/>
  <c r="F16976" i="1" s="1"/>
  <c r="F16977" i="1" a="1"/>
  <c r="F16977" i="1" s="1"/>
  <c r="F16978" i="1" a="1"/>
  <c r="F16978" i="1" s="1"/>
  <c r="F16979" i="1" a="1"/>
  <c r="F16979" i="1" s="1"/>
  <c r="F16980" i="1" a="1"/>
  <c r="F16980" i="1" s="1"/>
  <c r="F16981" i="1" a="1"/>
  <c r="F16981" i="1" s="1"/>
  <c r="F16982" i="1" a="1"/>
  <c r="F16982" i="1" s="1"/>
  <c r="F16983" i="1" a="1"/>
  <c r="F16983" i="1"/>
  <c r="F16984" i="1" a="1"/>
  <c r="F16984" i="1" s="1"/>
  <c r="F16985" i="1" a="1"/>
  <c r="F16985" i="1" s="1"/>
  <c r="F16986" i="1" a="1"/>
  <c r="F16986" i="1" s="1"/>
  <c r="F16987" i="1" a="1"/>
  <c r="F16987" i="1"/>
  <c r="F16988" i="1" a="1"/>
  <c r="F16988" i="1" s="1"/>
  <c r="F16989" i="1" a="1"/>
  <c r="F16989" i="1" s="1"/>
  <c r="F16990" i="1" a="1"/>
  <c r="F16990" i="1" s="1"/>
  <c r="F16991" i="1" a="1"/>
  <c r="F16991" i="1"/>
  <c r="F16992" i="1" a="1"/>
  <c r="F16992" i="1" s="1"/>
  <c r="F16993" i="1" a="1"/>
  <c r="F16993" i="1" s="1"/>
  <c r="F16994" i="1" a="1"/>
  <c r="F16994" i="1" s="1"/>
  <c r="F16995" i="1" a="1"/>
  <c r="F16995" i="1"/>
  <c r="F16996" i="1" a="1"/>
  <c r="F16996" i="1" s="1"/>
  <c r="F16997" i="1" a="1"/>
  <c r="F16997" i="1" s="1"/>
  <c r="F16998" i="1" a="1"/>
  <c r="F16998" i="1" s="1"/>
  <c r="F16999" i="1" a="1"/>
  <c r="F16999" i="1"/>
  <c r="F17000" i="1" a="1"/>
  <c r="F17000" i="1" s="1"/>
  <c r="F17001" i="1" a="1"/>
  <c r="F17001" i="1" s="1"/>
  <c r="F17002" i="1" a="1"/>
  <c r="F17002" i="1" s="1"/>
  <c r="F17003" i="1" a="1"/>
  <c r="F17003" i="1" s="1"/>
  <c r="F17004" i="1" a="1"/>
  <c r="F17004" i="1" s="1"/>
  <c r="F17005" i="1" a="1"/>
  <c r="F17005" i="1" s="1"/>
  <c r="F17006" i="1" a="1"/>
  <c r="F17006" i="1" s="1"/>
  <c r="F17007" i="1" a="1"/>
  <c r="F17007" i="1"/>
  <c r="F17008" i="1" a="1"/>
  <c r="F17008" i="1" s="1"/>
  <c r="F17009" i="1" a="1"/>
  <c r="F17009" i="1" s="1"/>
  <c r="F17010" i="1" a="1"/>
  <c r="F17010" i="1" s="1"/>
  <c r="F17011" i="1" a="1"/>
  <c r="F17011" i="1"/>
  <c r="F17012" i="1" a="1"/>
  <c r="F17012" i="1" s="1"/>
  <c r="F17013" i="1" a="1"/>
  <c r="F17013" i="1" s="1"/>
  <c r="F17014" i="1" a="1"/>
  <c r="F17014" i="1" s="1"/>
  <c r="F17015" i="1" a="1"/>
  <c r="F17015" i="1"/>
  <c r="F17016" i="1" a="1"/>
  <c r="F17016" i="1" s="1"/>
  <c r="F17017" i="1" a="1"/>
  <c r="F17017" i="1" s="1"/>
  <c r="F17018" i="1" a="1"/>
  <c r="F17018" i="1" s="1"/>
  <c r="F17019" i="1" a="1"/>
  <c r="F17019" i="1" s="1"/>
  <c r="F17020" i="1" a="1"/>
  <c r="F17020" i="1" s="1"/>
  <c r="F17021" i="1" a="1"/>
  <c r="F17021" i="1" s="1"/>
  <c r="F17022" i="1" a="1"/>
  <c r="F17022" i="1" s="1"/>
  <c r="F17023" i="1" a="1"/>
  <c r="F17023" i="1"/>
  <c r="F17024" i="1" a="1"/>
  <c r="F17024" i="1" s="1"/>
  <c r="F17025" i="1" a="1"/>
  <c r="F17025" i="1" s="1"/>
  <c r="F17026" i="1" a="1"/>
  <c r="F17026" i="1" s="1"/>
  <c r="F17027" i="1" a="1"/>
  <c r="F17027" i="1"/>
  <c r="F17028" i="1" a="1"/>
  <c r="F17028" i="1" s="1"/>
  <c r="F17029" i="1" a="1"/>
  <c r="F17029" i="1" s="1"/>
  <c r="F17030" i="1" a="1"/>
  <c r="F17030" i="1" s="1"/>
  <c r="F17031" i="1" a="1"/>
  <c r="F17031" i="1"/>
  <c r="F17032" i="1" a="1"/>
  <c r="F17032" i="1" s="1"/>
  <c r="F17033" i="1" a="1"/>
  <c r="F17033" i="1" s="1"/>
  <c r="F17034" i="1" a="1"/>
  <c r="F17034" i="1" s="1"/>
  <c r="F17035" i="1" a="1"/>
  <c r="F17035" i="1" s="1"/>
  <c r="F17036" i="1" a="1"/>
  <c r="F17036" i="1" s="1"/>
  <c r="F17037" i="1" a="1"/>
  <c r="F17037" i="1" s="1"/>
  <c r="F17038" i="1" a="1"/>
  <c r="F17038" i="1" s="1"/>
  <c r="F17039" i="1" a="1"/>
  <c r="F17039" i="1"/>
  <c r="F17040" i="1" a="1"/>
  <c r="F17040" i="1" s="1"/>
  <c r="F17041" i="1" a="1"/>
  <c r="F17041" i="1" s="1"/>
  <c r="F17042" i="1" a="1"/>
  <c r="F17042" i="1" s="1"/>
  <c r="F17043" i="1" a="1"/>
  <c r="F17043" i="1" s="1"/>
  <c r="F17044" i="1" a="1"/>
  <c r="F17044" i="1" s="1"/>
  <c r="F17045" i="1" a="1"/>
  <c r="F17045" i="1" s="1"/>
  <c r="F17046" i="1" a="1"/>
  <c r="F17046" i="1" s="1"/>
  <c r="F17047" i="1" a="1"/>
  <c r="F17047" i="1"/>
  <c r="F17048" i="1" a="1"/>
  <c r="F17048" i="1" s="1"/>
  <c r="F17049" i="1" a="1"/>
  <c r="F17049" i="1" s="1"/>
  <c r="F17050" i="1" a="1"/>
  <c r="F17050" i="1" s="1"/>
  <c r="F17051" i="1" a="1"/>
  <c r="F17051" i="1" s="1"/>
  <c r="F17052" i="1" a="1"/>
  <c r="F17052" i="1" s="1"/>
  <c r="F17053" i="1" a="1"/>
  <c r="F17053" i="1" s="1"/>
  <c r="F17054" i="1" a="1"/>
  <c r="F17054" i="1" s="1"/>
  <c r="F17055" i="1" a="1"/>
  <c r="F17055" i="1"/>
  <c r="F17056" i="1" a="1"/>
  <c r="F17056" i="1" s="1"/>
  <c r="F17057" i="1" a="1"/>
  <c r="F17057" i="1" s="1"/>
  <c r="F17058" i="1" a="1"/>
  <c r="F17058" i="1" s="1"/>
  <c r="F17059" i="1" a="1"/>
  <c r="F17059" i="1" s="1"/>
  <c r="F17060" i="1" a="1"/>
  <c r="F17060" i="1" s="1"/>
  <c r="F17061" i="1" a="1"/>
  <c r="F17061" i="1" s="1"/>
  <c r="F17062" i="1" a="1"/>
  <c r="F17062" i="1" s="1"/>
  <c r="F17063" i="1" a="1"/>
  <c r="F17063" i="1"/>
  <c r="F17064" i="1" a="1"/>
  <c r="F17064" i="1" s="1"/>
  <c r="F17065" i="1" a="1"/>
  <c r="F17065" i="1" s="1"/>
  <c r="F17066" i="1" a="1"/>
  <c r="F17066" i="1" s="1"/>
  <c r="F17067" i="1" a="1"/>
  <c r="F17067" i="1" s="1"/>
  <c r="F17068" i="1" a="1"/>
  <c r="F17068" i="1" s="1"/>
  <c r="F17069" i="1" a="1"/>
  <c r="F17069" i="1" s="1"/>
  <c r="F17070" i="1" a="1"/>
  <c r="F17070" i="1" s="1"/>
  <c r="F17071" i="1" a="1"/>
  <c r="F17071" i="1"/>
  <c r="F17072" i="1" a="1"/>
  <c r="F17072" i="1" s="1"/>
  <c r="F17073" i="1" a="1"/>
  <c r="F17073" i="1" s="1"/>
  <c r="F17074" i="1" a="1"/>
  <c r="F17074" i="1" s="1"/>
  <c r="F17075" i="1" a="1"/>
  <c r="F17075" i="1" s="1"/>
  <c r="F17076" i="1" a="1"/>
  <c r="F17076" i="1" s="1"/>
  <c r="F17077" i="1" a="1"/>
  <c r="F17077" i="1" s="1"/>
  <c r="F17078" i="1" a="1"/>
  <c r="F17078" i="1" s="1"/>
  <c r="F17079" i="1" a="1"/>
  <c r="F17079" i="1"/>
  <c r="F17080" i="1" a="1"/>
  <c r="F17080" i="1" s="1"/>
  <c r="F17081" i="1" a="1"/>
  <c r="F17081" i="1" s="1"/>
  <c r="F17082" i="1" a="1"/>
  <c r="F17082" i="1" s="1"/>
  <c r="F17083" i="1" a="1"/>
  <c r="F17083" i="1" s="1"/>
  <c r="F17084" i="1" a="1"/>
  <c r="F17084" i="1" s="1"/>
  <c r="F17085" i="1" a="1"/>
  <c r="F17085" i="1" s="1"/>
  <c r="F17086" i="1" a="1"/>
  <c r="F17086" i="1" s="1"/>
  <c r="F17087" i="1" a="1"/>
  <c r="F17087" i="1"/>
  <c r="F17088" i="1" a="1"/>
  <c r="F17088" i="1" s="1"/>
  <c r="F17089" i="1" a="1"/>
  <c r="F17089" i="1" s="1"/>
  <c r="F17090" i="1" a="1"/>
  <c r="F17090" i="1" s="1"/>
  <c r="F17091" i="1" a="1"/>
  <c r="F17091" i="1" s="1"/>
  <c r="F17092" i="1" a="1"/>
  <c r="F17092" i="1" s="1"/>
  <c r="F17093" i="1" a="1"/>
  <c r="F17093" i="1" s="1"/>
  <c r="F17094" i="1" a="1"/>
  <c r="F17094" i="1" s="1"/>
  <c r="F17095" i="1" a="1"/>
  <c r="F17095" i="1"/>
  <c r="F17096" i="1" a="1"/>
  <c r="F17096" i="1" s="1"/>
  <c r="F17097" i="1" a="1"/>
  <c r="F17097" i="1" s="1"/>
  <c r="F17098" i="1" a="1"/>
  <c r="F17098" i="1" s="1"/>
  <c r="F17099" i="1" a="1"/>
  <c r="F17099" i="1" s="1"/>
  <c r="F17100" i="1" a="1"/>
  <c r="F17100" i="1" s="1"/>
  <c r="F17101" i="1" a="1"/>
  <c r="F17101" i="1" s="1"/>
  <c r="F17102" i="1" a="1"/>
  <c r="F17102" i="1" s="1"/>
  <c r="F17103" i="1" a="1"/>
  <c r="F17103" i="1"/>
  <c r="F17104" i="1" a="1"/>
  <c r="F17104" i="1" s="1"/>
  <c r="F17105" i="1" a="1"/>
  <c r="F17105" i="1" s="1"/>
  <c r="F17106" i="1" a="1"/>
  <c r="F17106" i="1" s="1"/>
  <c r="F17107" i="1" a="1"/>
  <c r="F17107" i="1" s="1"/>
  <c r="F17108" i="1" a="1"/>
  <c r="F17108" i="1" s="1"/>
  <c r="F17109" i="1" a="1"/>
  <c r="F17109" i="1" s="1"/>
  <c r="F17110" i="1" a="1"/>
  <c r="F17110" i="1" s="1"/>
  <c r="F17111" i="1" a="1"/>
  <c r="F17111" i="1"/>
  <c r="F17112" i="1" a="1"/>
  <c r="F17112" i="1" s="1"/>
  <c r="F17113" i="1" a="1"/>
  <c r="F17113" i="1" s="1"/>
  <c r="F17114" i="1" a="1"/>
  <c r="F17114" i="1" s="1"/>
  <c r="F17115" i="1" a="1"/>
  <c r="F17115" i="1" s="1"/>
  <c r="F17116" i="1" a="1"/>
  <c r="F17116" i="1" s="1"/>
  <c r="F17117" i="1" a="1"/>
  <c r="F17117" i="1" s="1"/>
  <c r="F17118" i="1" a="1"/>
  <c r="F17118" i="1" s="1"/>
  <c r="F17119" i="1" a="1"/>
  <c r="F17119" i="1"/>
  <c r="F17120" i="1" a="1"/>
  <c r="F17120" i="1" s="1"/>
  <c r="F17121" i="1" a="1"/>
  <c r="F17121" i="1" s="1"/>
  <c r="F17122" i="1" a="1"/>
  <c r="F17122" i="1" s="1"/>
  <c r="F17123" i="1" a="1"/>
  <c r="F17123" i="1" s="1"/>
  <c r="F17124" i="1" a="1"/>
  <c r="F17124" i="1" s="1"/>
  <c r="F17125" i="1" a="1"/>
  <c r="F17125" i="1" s="1"/>
  <c r="F17126" i="1" a="1"/>
  <c r="F17126" i="1" s="1"/>
  <c r="F17127" i="1" a="1"/>
  <c r="F17127" i="1"/>
  <c r="F17128" i="1" a="1"/>
  <c r="F17128" i="1" s="1"/>
  <c r="F17129" i="1" a="1"/>
  <c r="F17129" i="1" s="1"/>
  <c r="F17130" i="1" a="1"/>
  <c r="F17130" i="1" s="1"/>
  <c r="F17131" i="1" a="1"/>
  <c r="F17131" i="1" s="1"/>
  <c r="F17132" i="1" a="1"/>
  <c r="F17132" i="1" s="1"/>
  <c r="F17133" i="1" a="1"/>
  <c r="F17133" i="1"/>
  <c r="F17134" i="1" a="1"/>
  <c r="F17134" i="1" s="1"/>
  <c r="F17135" i="1" a="1"/>
  <c r="F17135" i="1"/>
  <c r="F17136" i="1" a="1"/>
  <c r="F17136" i="1" s="1"/>
  <c r="F17137" i="1" a="1"/>
  <c r="F17137" i="1" s="1"/>
  <c r="F17138" i="1" a="1"/>
  <c r="F17138" i="1" s="1"/>
  <c r="F17139" i="1" a="1"/>
  <c r="F17139" i="1" s="1"/>
  <c r="F17140" i="1" a="1"/>
  <c r="F17140" i="1" s="1"/>
  <c r="F17141" i="1" a="1"/>
  <c r="F17141" i="1"/>
  <c r="F17142" i="1" a="1"/>
  <c r="F17142" i="1" s="1"/>
  <c r="F17143" i="1" a="1"/>
  <c r="F17143" i="1"/>
  <c r="F17144" i="1" a="1"/>
  <c r="F17144" i="1" s="1"/>
  <c r="F17145" i="1" a="1"/>
  <c r="F17145" i="1" s="1"/>
  <c r="F17146" i="1" a="1"/>
  <c r="F17146" i="1" s="1"/>
  <c r="F17147" i="1" a="1"/>
  <c r="F17147" i="1" s="1"/>
  <c r="F17148" i="1" a="1"/>
  <c r="F17148" i="1" s="1"/>
  <c r="F17149" i="1" a="1"/>
  <c r="F17149" i="1" s="1"/>
  <c r="F17150" i="1" a="1"/>
  <c r="F17150" i="1" s="1"/>
  <c r="F17151" i="1" a="1"/>
  <c r="F17151" i="1"/>
  <c r="F17152" i="1" a="1"/>
  <c r="F17152" i="1" s="1"/>
  <c r="F17153" i="1" a="1"/>
  <c r="F17153" i="1" s="1"/>
  <c r="F17154" i="1" a="1"/>
  <c r="F17154" i="1" s="1"/>
  <c r="F17155" i="1" a="1"/>
  <c r="F17155" i="1" s="1"/>
  <c r="F17156" i="1" a="1"/>
  <c r="F17156" i="1" s="1"/>
  <c r="F17157" i="1" a="1"/>
  <c r="F17157" i="1" s="1"/>
  <c r="F17158" i="1" a="1"/>
  <c r="F17158" i="1" s="1"/>
  <c r="F17159" i="1" a="1"/>
  <c r="F17159" i="1"/>
  <c r="F17160" i="1" a="1"/>
  <c r="F17160" i="1" s="1"/>
  <c r="F17161" i="1" a="1"/>
  <c r="F17161" i="1" s="1"/>
  <c r="F17162" i="1" a="1"/>
  <c r="F17162" i="1" s="1"/>
  <c r="F17163" i="1" a="1"/>
  <c r="F17163" i="1" s="1"/>
  <c r="F17164" i="1" a="1"/>
  <c r="F17164" i="1" s="1"/>
  <c r="F17165" i="1" a="1"/>
  <c r="F17165" i="1" s="1"/>
  <c r="F17166" i="1" a="1"/>
  <c r="F17166" i="1" s="1"/>
  <c r="F17167" i="1" a="1"/>
  <c r="F17167" i="1"/>
  <c r="F17168" i="1" a="1"/>
  <c r="F17168" i="1" s="1"/>
  <c r="F17169" i="1" a="1"/>
  <c r="F17169" i="1" s="1"/>
  <c r="F17170" i="1" a="1"/>
  <c r="F17170" i="1" s="1"/>
  <c r="F17171" i="1" a="1"/>
  <c r="F17171" i="1" s="1"/>
  <c r="F17172" i="1" a="1"/>
  <c r="F17172" i="1" s="1"/>
  <c r="F17173" i="1" a="1"/>
  <c r="F17173" i="1" s="1"/>
  <c r="F17174" i="1" a="1"/>
  <c r="F17174" i="1" s="1"/>
  <c r="F17175" i="1" a="1"/>
  <c r="F17175" i="1"/>
  <c r="F17176" i="1" a="1"/>
  <c r="F17176" i="1" s="1"/>
  <c r="F17177" i="1" a="1"/>
  <c r="F17177" i="1" s="1"/>
  <c r="F17178" i="1" a="1"/>
  <c r="F17178" i="1" s="1"/>
  <c r="F17179" i="1" a="1"/>
  <c r="F17179" i="1" s="1"/>
  <c r="F17180" i="1" a="1"/>
  <c r="F17180" i="1" s="1"/>
  <c r="F17181" i="1" a="1"/>
  <c r="F17181" i="1" s="1"/>
  <c r="F17182" i="1" a="1"/>
  <c r="F17182" i="1" s="1"/>
  <c r="F17183" i="1" a="1"/>
  <c r="F17183" i="1"/>
  <c r="F17184" i="1" a="1"/>
  <c r="F17184" i="1" s="1"/>
  <c r="F17185" i="1" a="1"/>
  <c r="F17185" i="1" s="1"/>
  <c r="F17186" i="1" a="1"/>
  <c r="F17186" i="1" s="1"/>
  <c r="F17187" i="1" a="1"/>
  <c r="F17187" i="1" s="1"/>
  <c r="F17188" i="1" a="1"/>
  <c r="F17188" i="1" s="1"/>
  <c r="F17189" i="1" a="1"/>
  <c r="F17189" i="1" s="1"/>
  <c r="F17190" i="1" a="1"/>
  <c r="F17190" i="1" s="1"/>
  <c r="F17191" i="1" a="1"/>
  <c r="F17191" i="1"/>
  <c r="F17192" i="1" a="1"/>
  <c r="F17192" i="1" s="1"/>
  <c r="F17193" i="1" a="1"/>
  <c r="F17193" i="1" s="1"/>
  <c r="F17194" i="1" a="1"/>
  <c r="F17194" i="1" s="1"/>
  <c r="F17195" i="1" a="1"/>
  <c r="F17195" i="1" s="1"/>
  <c r="F17196" i="1" a="1"/>
  <c r="F17196" i="1" s="1"/>
  <c r="F17197" i="1" a="1"/>
  <c r="F17197" i="1"/>
  <c r="F17198" i="1" a="1"/>
  <c r="F17198" i="1" s="1"/>
  <c r="F17199" i="1" a="1"/>
  <c r="F17199" i="1"/>
  <c r="F17200" i="1" a="1"/>
  <c r="F17200" i="1" s="1"/>
  <c r="F17201" i="1" a="1"/>
  <c r="F17201" i="1" s="1"/>
  <c r="F17202" i="1" a="1"/>
  <c r="F17202" i="1" s="1"/>
  <c r="F17203" i="1" a="1"/>
  <c r="F17203" i="1" s="1"/>
  <c r="F17204" i="1" a="1"/>
  <c r="F17204" i="1" s="1"/>
  <c r="F17205" i="1" a="1"/>
  <c r="F17205" i="1" s="1"/>
  <c r="F17206" i="1" a="1"/>
  <c r="F17206" i="1" s="1"/>
  <c r="F17207" i="1" a="1"/>
  <c r="F17207" i="1"/>
  <c r="F17208" i="1" a="1"/>
  <c r="F17208" i="1" s="1"/>
  <c r="F17209" i="1" a="1"/>
  <c r="F17209" i="1" s="1"/>
  <c r="F17210" i="1" a="1"/>
  <c r="F17210" i="1" s="1"/>
  <c r="F17211" i="1" a="1"/>
  <c r="F17211" i="1" s="1"/>
  <c r="F17212" i="1" a="1"/>
  <c r="F17212" i="1" s="1"/>
  <c r="F17213" i="1" a="1"/>
  <c r="F17213" i="1"/>
  <c r="F17214" i="1" a="1"/>
  <c r="F17214" i="1" s="1"/>
  <c r="F17215" i="1" a="1"/>
  <c r="F17215" i="1"/>
  <c r="F17216" i="1" a="1"/>
  <c r="F17216" i="1" s="1"/>
  <c r="F17217" i="1" a="1"/>
  <c r="F17217" i="1" s="1"/>
  <c r="F17218" i="1" a="1"/>
  <c r="F17218" i="1" s="1"/>
  <c r="F17219" i="1" a="1"/>
  <c r="F17219" i="1" s="1"/>
  <c r="F17220" i="1" a="1"/>
  <c r="F17220" i="1" s="1"/>
  <c r="F17221" i="1" a="1"/>
  <c r="F17221" i="1" s="1"/>
  <c r="F17222" i="1" a="1"/>
  <c r="F17222" i="1" s="1"/>
  <c r="F17223" i="1" a="1"/>
  <c r="F17223" i="1"/>
  <c r="F17224" i="1" a="1"/>
  <c r="F17224" i="1" s="1"/>
  <c r="F17225" i="1" a="1"/>
  <c r="F17225" i="1" s="1"/>
  <c r="F17226" i="1" a="1"/>
  <c r="F17226" i="1" s="1"/>
  <c r="F17227" i="1" a="1"/>
  <c r="F17227" i="1" s="1"/>
  <c r="F17228" i="1" a="1"/>
  <c r="F17228" i="1" s="1"/>
  <c r="F17229" i="1" a="1"/>
  <c r="F17229" i="1"/>
  <c r="F17230" i="1" a="1"/>
  <c r="F17230" i="1" s="1"/>
  <c r="F17231" i="1" a="1"/>
  <c r="F17231" i="1"/>
  <c r="F17232" i="1" a="1"/>
  <c r="F17232" i="1" s="1"/>
  <c r="F17233" i="1" a="1"/>
  <c r="F17233" i="1" s="1"/>
  <c r="F17234" i="1" a="1"/>
  <c r="F17234" i="1" s="1"/>
  <c r="F17235" i="1" a="1"/>
  <c r="F17235" i="1" s="1"/>
  <c r="F17236" i="1" a="1"/>
  <c r="F17236" i="1" s="1"/>
  <c r="F17237" i="1" a="1"/>
  <c r="F17237" i="1"/>
  <c r="F17238" i="1" a="1"/>
  <c r="F17238" i="1" s="1"/>
  <c r="F17239" i="1" a="1"/>
  <c r="F17239" i="1"/>
  <c r="F17240" i="1" a="1"/>
  <c r="F17240" i="1" s="1"/>
  <c r="F17241" i="1" a="1"/>
  <c r="F17241" i="1" s="1"/>
  <c r="F17242" i="1" a="1"/>
  <c r="F17242" i="1" s="1"/>
  <c r="F17243" i="1" a="1"/>
  <c r="F17243" i="1" s="1"/>
  <c r="F17244" i="1" a="1"/>
  <c r="F17244" i="1" s="1"/>
  <c r="F17245" i="1" a="1"/>
  <c r="F17245" i="1"/>
  <c r="F17246" i="1" a="1"/>
  <c r="F17246" i="1" s="1"/>
  <c r="F17247" i="1" a="1"/>
  <c r="F17247" i="1"/>
  <c r="F17248" i="1" a="1"/>
  <c r="F17248" i="1" s="1"/>
  <c r="F17249" i="1" a="1"/>
  <c r="F17249" i="1" s="1"/>
  <c r="F17250" i="1" a="1"/>
  <c r="F17250" i="1" s="1"/>
  <c r="F17251" i="1" a="1"/>
  <c r="F17251" i="1" s="1"/>
  <c r="F17252" i="1" a="1"/>
  <c r="F17252" i="1" s="1"/>
  <c r="F17253" i="1" a="1"/>
  <c r="F17253" i="1"/>
  <c r="F17254" i="1" a="1"/>
  <c r="F17254" i="1" s="1"/>
  <c r="F17255" i="1" a="1"/>
  <c r="F17255" i="1"/>
  <c r="F17256" i="1" a="1"/>
  <c r="F17256" i="1" s="1"/>
  <c r="F17257" i="1" a="1"/>
  <c r="F17257" i="1" s="1"/>
  <c r="F17258" i="1" a="1"/>
  <c r="F17258" i="1" s="1"/>
  <c r="F17259" i="1" a="1"/>
  <c r="F17259" i="1" s="1"/>
  <c r="F17260" i="1" a="1"/>
  <c r="F17260" i="1" s="1"/>
  <c r="F17261" i="1" a="1"/>
  <c r="F17261" i="1" s="1"/>
  <c r="F17262" i="1" a="1"/>
  <c r="F17262" i="1" s="1"/>
  <c r="F17263" i="1" a="1"/>
  <c r="F17263" i="1"/>
  <c r="F17264" i="1" a="1"/>
  <c r="F17264" i="1" s="1"/>
  <c r="F17265" i="1" a="1"/>
  <c r="F17265" i="1" s="1"/>
  <c r="F17266" i="1" a="1"/>
  <c r="F17266" i="1" s="1"/>
  <c r="F17267" i="1" a="1"/>
  <c r="F17267" i="1" s="1"/>
  <c r="F17268" i="1" a="1"/>
  <c r="F17268" i="1" s="1"/>
  <c r="F17269" i="1" a="1"/>
  <c r="F17269" i="1" s="1"/>
  <c r="F17270" i="1" a="1"/>
  <c r="F17270" i="1" s="1"/>
  <c r="F17271" i="1" a="1"/>
  <c r="F17271" i="1"/>
  <c r="F17272" i="1" a="1"/>
  <c r="F17272" i="1" s="1"/>
  <c r="F17273" i="1" a="1"/>
  <c r="F17273" i="1" s="1"/>
  <c r="F17274" i="1" a="1"/>
  <c r="F17274" i="1" s="1"/>
  <c r="F17275" i="1" a="1"/>
  <c r="F17275" i="1" s="1"/>
  <c r="F17276" i="1" a="1"/>
  <c r="F17276" i="1" s="1"/>
  <c r="F17277" i="1" a="1"/>
  <c r="F17277" i="1" s="1"/>
  <c r="F17278" i="1" a="1"/>
  <c r="F17278" i="1" s="1"/>
  <c r="F17279" i="1" a="1"/>
  <c r="F17279" i="1"/>
  <c r="F17280" i="1" a="1"/>
  <c r="F17280" i="1" s="1"/>
  <c r="F17281" i="1" a="1"/>
  <c r="F17281" i="1" s="1"/>
  <c r="F17282" i="1" a="1"/>
  <c r="F17282" i="1" s="1"/>
  <c r="F17283" i="1" a="1"/>
  <c r="F17283" i="1" s="1"/>
  <c r="F17284" i="1" a="1"/>
  <c r="F17284" i="1" s="1"/>
  <c r="F17285" i="1" a="1"/>
  <c r="F17285" i="1" s="1"/>
  <c r="F17286" i="1" a="1"/>
  <c r="F17286" i="1" s="1"/>
  <c r="F17287" i="1" a="1"/>
  <c r="F17287" i="1"/>
  <c r="F17288" i="1" a="1"/>
  <c r="F17288" i="1" s="1"/>
  <c r="F17289" i="1" a="1"/>
  <c r="F17289" i="1" s="1"/>
  <c r="F17290" i="1" a="1"/>
  <c r="F17290" i="1" s="1"/>
  <c r="F17291" i="1" a="1"/>
  <c r="F17291" i="1" s="1"/>
  <c r="F17292" i="1" a="1"/>
  <c r="F17292" i="1" s="1"/>
  <c r="F17293" i="1" a="1"/>
  <c r="F17293" i="1" s="1"/>
  <c r="F17294" i="1" a="1"/>
  <c r="F17294" i="1" s="1"/>
  <c r="F17295" i="1" a="1"/>
  <c r="F17295" i="1"/>
  <c r="F17296" i="1" a="1"/>
  <c r="F17296" i="1" s="1"/>
  <c r="F17297" i="1" a="1"/>
  <c r="F17297" i="1" s="1"/>
  <c r="F17298" i="1" a="1"/>
  <c r="F17298" i="1" s="1"/>
  <c r="F17299" i="1" a="1"/>
  <c r="F17299" i="1" s="1"/>
  <c r="F17300" i="1" a="1"/>
  <c r="F17300" i="1" s="1"/>
  <c r="F17301" i="1" a="1"/>
  <c r="F17301" i="1" s="1"/>
  <c r="F17302" i="1" a="1"/>
  <c r="F17302" i="1" s="1"/>
  <c r="F17303" i="1" a="1"/>
  <c r="F17303" i="1"/>
  <c r="F17304" i="1" a="1"/>
  <c r="F17304" i="1" s="1"/>
  <c r="F17305" i="1" a="1"/>
  <c r="F17305" i="1" s="1"/>
  <c r="F17306" i="1" a="1"/>
  <c r="F17306" i="1" s="1"/>
  <c r="F17307" i="1" a="1"/>
  <c r="F17307" i="1" s="1"/>
  <c r="F17308" i="1" a="1"/>
  <c r="F17308" i="1" s="1"/>
  <c r="F17309" i="1" a="1"/>
  <c r="F17309" i="1"/>
  <c r="F17310" i="1" a="1"/>
  <c r="F17310" i="1" s="1"/>
  <c r="F17311" i="1" a="1"/>
  <c r="F17311" i="1"/>
  <c r="F17312" i="1" a="1"/>
  <c r="F17312" i="1" s="1"/>
  <c r="F17313" i="1" a="1"/>
  <c r="F17313" i="1"/>
  <c r="F17314" i="1" a="1"/>
  <c r="F17314" i="1" s="1"/>
  <c r="F17315" i="1" a="1"/>
  <c r="F17315" i="1" s="1"/>
  <c r="F17316" i="1" a="1"/>
  <c r="F17316" i="1" s="1"/>
  <c r="F17317" i="1" a="1"/>
  <c r="F17317" i="1" s="1"/>
  <c r="F17318" i="1" a="1"/>
  <c r="F17318" i="1" s="1"/>
  <c r="F17319" i="1" a="1"/>
  <c r="F17319" i="1" s="1"/>
  <c r="F17320" i="1" a="1"/>
  <c r="F17320" i="1" s="1"/>
  <c r="F17321" i="1" a="1"/>
  <c r="F17321" i="1"/>
  <c r="F17322" i="1" a="1"/>
  <c r="F17322" i="1" s="1"/>
  <c r="F17323" i="1" a="1"/>
  <c r="F17323" i="1" s="1"/>
  <c r="F17324" i="1" a="1"/>
  <c r="F17324" i="1" s="1"/>
  <c r="F17325" i="1" a="1"/>
  <c r="F17325" i="1" s="1"/>
  <c r="F17326" i="1" a="1"/>
  <c r="F17326" i="1" s="1"/>
  <c r="F17327" i="1" a="1"/>
  <c r="F17327" i="1" s="1"/>
  <c r="F17328" i="1" a="1"/>
  <c r="F17328" i="1" s="1"/>
  <c r="F17329" i="1" a="1"/>
  <c r="F17329" i="1"/>
  <c r="F17330" i="1" a="1"/>
  <c r="F17330" i="1" s="1"/>
  <c r="F17331" i="1" a="1"/>
  <c r="F17331" i="1" s="1"/>
  <c r="F17332" i="1" a="1"/>
  <c r="F17332" i="1" s="1"/>
  <c r="F17333" i="1" a="1"/>
  <c r="F17333" i="1" s="1"/>
  <c r="F17334" i="1" a="1"/>
  <c r="F17334" i="1" s="1"/>
  <c r="F17335" i="1" a="1"/>
  <c r="F17335" i="1" s="1"/>
  <c r="F17336" i="1" a="1"/>
  <c r="F17336" i="1" s="1"/>
  <c r="F17337" i="1" a="1"/>
  <c r="F17337" i="1"/>
  <c r="F17338" i="1" a="1"/>
  <c r="F17338" i="1" s="1"/>
  <c r="F17339" i="1" a="1"/>
  <c r="F17339" i="1" s="1"/>
  <c r="F17340" i="1" a="1"/>
  <c r="F17340" i="1" s="1"/>
  <c r="F17341" i="1" a="1"/>
  <c r="F17341" i="1" s="1"/>
  <c r="F17342" i="1" a="1"/>
  <c r="F17342" i="1" s="1"/>
  <c r="F17343" i="1" a="1"/>
  <c r="F17343" i="1" s="1"/>
  <c r="F17344" i="1" a="1"/>
  <c r="F17344" i="1" s="1"/>
  <c r="F17345" i="1" a="1"/>
  <c r="F17345" i="1"/>
  <c r="F17346" i="1" a="1"/>
  <c r="F17346" i="1" s="1"/>
  <c r="F17347" i="1" a="1"/>
  <c r="F17347" i="1" s="1"/>
  <c r="F17348" i="1" a="1"/>
  <c r="F17348" i="1" s="1"/>
  <c r="F17349" i="1" a="1"/>
  <c r="F17349" i="1" s="1"/>
  <c r="F17350" i="1" a="1"/>
  <c r="F17350" i="1" s="1"/>
  <c r="F17351" i="1" a="1"/>
  <c r="F17351" i="1" s="1"/>
  <c r="F17352" i="1" a="1"/>
  <c r="F17352" i="1" s="1"/>
  <c r="F17353" i="1" a="1"/>
  <c r="F17353" i="1"/>
  <c r="F17354" i="1" a="1"/>
  <c r="F17354" i="1" s="1"/>
  <c r="F17355" i="1" a="1"/>
  <c r="F17355" i="1" s="1"/>
  <c r="F17356" i="1" a="1"/>
  <c r="F17356" i="1" s="1"/>
  <c r="F17357" i="1" a="1"/>
  <c r="F17357" i="1" s="1"/>
  <c r="F17358" i="1" a="1"/>
  <c r="F17358" i="1" s="1"/>
  <c r="F17359" i="1" a="1"/>
  <c r="F17359" i="1" s="1"/>
  <c r="F17360" i="1" a="1"/>
  <c r="F17360" i="1" s="1"/>
  <c r="F17361" i="1" a="1"/>
  <c r="F17361" i="1"/>
  <c r="F17362" i="1" a="1"/>
  <c r="F17362" i="1" s="1"/>
  <c r="F17363" i="1" a="1"/>
  <c r="F17363" i="1" s="1"/>
  <c r="F17364" i="1" a="1"/>
  <c r="F17364" i="1" s="1"/>
  <c r="F17365" i="1" a="1"/>
  <c r="F17365" i="1" s="1"/>
  <c r="F17366" i="1" a="1"/>
  <c r="F17366" i="1" s="1"/>
  <c r="F17367" i="1" a="1"/>
  <c r="F17367" i="1" s="1"/>
  <c r="F17368" i="1" a="1"/>
  <c r="F17368" i="1" s="1"/>
  <c r="F17369" i="1" a="1"/>
  <c r="F17369" i="1"/>
  <c r="F17370" i="1" a="1"/>
  <c r="F17370" i="1" s="1"/>
  <c r="F17371" i="1" a="1"/>
  <c r="F17371" i="1" s="1"/>
  <c r="F17372" i="1" a="1"/>
  <c r="F17372" i="1" s="1"/>
  <c r="F17373" i="1" a="1"/>
  <c r="F17373" i="1" s="1"/>
  <c r="F17374" i="1" a="1"/>
  <c r="F17374" i="1" s="1"/>
  <c r="F17375" i="1" a="1"/>
  <c r="F17375" i="1"/>
  <c r="F17376" i="1" a="1"/>
  <c r="F17376" i="1" s="1"/>
  <c r="F17377" i="1" a="1"/>
  <c r="F17377" i="1"/>
  <c r="F17378" i="1" a="1"/>
  <c r="F17378" i="1" s="1"/>
  <c r="F17379" i="1" a="1"/>
  <c r="F17379" i="1" s="1"/>
  <c r="F17380" i="1" a="1"/>
  <c r="F17380" i="1" s="1"/>
  <c r="F17381" i="1" a="1"/>
  <c r="F17381" i="1" s="1"/>
  <c r="F17382" i="1" a="1"/>
  <c r="F17382" i="1" s="1"/>
  <c r="F17383" i="1" a="1"/>
  <c r="F17383" i="1"/>
  <c r="F17384" i="1" a="1"/>
  <c r="F17384" i="1" s="1"/>
  <c r="F17385" i="1" a="1"/>
  <c r="F17385" i="1" s="1"/>
  <c r="F17386" i="1" a="1"/>
  <c r="F17386" i="1" s="1"/>
  <c r="F17387" i="1" a="1"/>
  <c r="F17387" i="1" s="1"/>
  <c r="F17388" i="1" a="1"/>
  <c r="F17388" i="1" s="1"/>
  <c r="F17389" i="1" a="1"/>
  <c r="F17389" i="1" s="1"/>
  <c r="F17390" i="1" a="1"/>
  <c r="F17390" i="1" s="1"/>
  <c r="F17391" i="1" a="1"/>
  <c r="F17391" i="1"/>
  <c r="F17392" i="1" a="1"/>
  <c r="F17392" i="1" s="1"/>
  <c r="F17393" i="1" a="1"/>
  <c r="F17393" i="1" s="1"/>
  <c r="F17394" i="1" a="1"/>
  <c r="F17394" i="1" s="1"/>
  <c r="F17395" i="1" a="1"/>
  <c r="F17395" i="1" s="1"/>
  <c r="F17396" i="1" a="1"/>
  <c r="F17396" i="1" s="1"/>
  <c r="F17397" i="1" a="1"/>
  <c r="F17397" i="1" s="1"/>
  <c r="F17398" i="1" a="1"/>
  <c r="F17398" i="1" s="1"/>
  <c r="F17399" i="1" a="1"/>
  <c r="F17399" i="1"/>
  <c r="F17400" i="1" a="1"/>
  <c r="F17400" i="1" s="1"/>
  <c r="F17401" i="1" a="1"/>
  <c r="F17401" i="1" s="1"/>
  <c r="F17402" i="1" a="1"/>
  <c r="F17402" i="1" s="1"/>
  <c r="F17403" i="1" a="1"/>
  <c r="F17403" i="1" s="1"/>
  <c r="F17404" i="1" a="1"/>
  <c r="F17404" i="1" s="1"/>
  <c r="F17405" i="1" a="1"/>
  <c r="F17405" i="1"/>
  <c r="F17406" i="1" a="1"/>
  <c r="F17406" i="1" s="1"/>
  <c r="F17407" i="1" a="1"/>
  <c r="F17407" i="1" s="1"/>
  <c r="F17408" i="1" a="1"/>
  <c r="F17408" i="1" s="1"/>
  <c r="F17409" i="1" a="1"/>
  <c r="F17409" i="1" s="1"/>
  <c r="F17410" i="1" a="1"/>
  <c r="F17410" i="1" s="1"/>
  <c r="F17411" i="1" a="1"/>
  <c r="F17411" i="1" s="1"/>
  <c r="F17412" i="1" a="1"/>
  <c r="F17412" i="1" s="1"/>
  <c r="F17413" i="1" a="1"/>
  <c r="F17413" i="1"/>
  <c r="F17414" i="1" a="1"/>
  <c r="F17414" i="1" s="1"/>
  <c r="F17415" i="1" a="1"/>
  <c r="F17415" i="1" s="1"/>
  <c r="F17416" i="1" a="1"/>
  <c r="F17416" i="1" s="1"/>
  <c r="F17417" i="1" a="1"/>
  <c r="F17417" i="1" s="1"/>
  <c r="F17418" i="1" a="1"/>
  <c r="F17418" i="1" s="1"/>
  <c r="F17419" i="1" a="1"/>
  <c r="F17419" i="1" s="1"/>
  <c r="F17420" i="1" a="1"/>
  <c r="F17420" i="1" s="1"/>
  <c r="F17421" i="1" a="1"/>
  <c r="F17421" i="1" s="1"/>
  <c r="F17422" i="1" a="1"/>
  <c r="F17422" i="1" s="1"/>
  <c r="F17423" i="1" a="1"/>
  <c r="F17423" i="1" s="1"/>
  <c r="F17424" i="1" a="1"/>
  <c r="F17424" i="1" s="1"/>
  <c r="F17425" i="1" a="1"/>
  <c r="F17425" i="1" s="1"/>
  <c r="F17426" i="1" a="1"/>
  <c r="F17426" i="1" s="1"/>
  <c r="F17427" i="1" a="1"/>
  <c r="F17427" i="1" s="1"/>
  <c r="F17428" i="1" a="1"/>
  <c r="F17428" i="1" s="1"/>
  <c r="F17429" i="1" a="1"/>
  <c r="F17429" i="1"/>
  <c r="F17430" i="1" a="1"/>
  <c r="F17430" i="1" s="1"/>
  <c r="F17431" i="1" a="1"/>
  <c r="F17431" i="1" s="1"/>
  <c r="F17432" i="1" a="1"/>
  <c r="F17432" i="1" s="1"/>
  <c r="F17433" i="1" a="1"/>
  <c r="F17433" i="1" s="1"/>
  <c r="F17434" i="1" a="1"/>
  <c r="F17434" i="1" s="1"/>
  <c r="F17435" i="1" a="1"/>
  <c r="F17435" i="1" s="1"/>
  <c r="F17436" i="1" a="1"/>
  <c r="F17436" i="1" s="1"/>
  <c r="F17437" i="1" a="1"/>
  <c r="F17437" i="1"/>
  <c r="F17438" i="1" a="1"/>
  <c r="F17438" i="1" s="1"/>
  <c r="F17439" i="1" a="1"/>
  <c r="F17439" i="1" s="1"/>
  <c r="F17440" i="1" a="1"/>
  <c r="F17440" i="1" s="1"/>
  <c r="F17441" i="1" a="1"/>
  <c r="F17441" i="1" s="1"/>
  <c r="F17442" i="1" a="1"/>
  <c r="F17442" i="1" s="1"/>
  <c r="F17443" i="1" a="1"/>
  <c r="F17443" i="1" s="1"/>
  <c r="F17444" i="1" a="1"/>
  <c r="F17444" i="1" s="1"/>
  <c r="F17445" i="1" a="1"/>
  <c r="F17445" i="1" s="1"/>
  <c r="F17446" i="1" a="1"/>
  <c r="F17446" i="1" s="1"/>
  <c r="F17447" i="1" a="1"/>
  <c r="F17447" i="1" s="1"/>
  <c r="F17448" i="1" a="1"/>
  <c r="F17448" i="1" s="1"/>
  <c r="F17449" i="1" a="1"/>
  <c r="F17449" i="1"/>
  <c r="F17450" i="1" a="1"/>
  <c r="F17450" i="1" s="1"/>
  <c r="F17451" i="1" a="1"/>
  <c r="F17451" i="1" s="1"/>
  <c r="F17452" i="1" a="1"/>
  <c r="F17452" i="1" s="1"/>
  <c r="F17453" i="1" a="1"/>
  <c r="F17453" i="1" s="1"/>
  <c r="F17454" i="1" a="1"/>
  <c r="F17454" i="1" s="1"/>
  <c r="F17455" i="1" a="1"/>
  <c r="F17455" i="1" s="1"/>
  <c r="F17456" i="1" a="1"/>
  <c r="F17456" i="1" s="1"/>
  <c r="F17457" i="1" a="1"/>
  <c r="F17457" i="1"/>
  <c r="F17458" i="1" a="1"/>
  <c r="F17458" i="1" s="1"/>
  <c r="F17459" i="1" a="1"/>
  <c r="F17459" i="1" s="1"/>
  <c r="F17460" i="1" a="1"/>
  <c r="F17460" i="1" s="1"/>
  <c r="F17461" i="1" a="1"/>
  <c r="F17461" i="1" s="1"/>
  <c r="F17462" i="1" a="1"/>
  <c r="F17462" i="1" s="1"/>
  <c r="F17463" i="1" a="1"/>
  <c r="F17463" i="1" s="1"/>
  <c r="F17464" i="1" a="1"/>
  <c r="F17464" i="1" s="1"/>
  <c r="F17465" i="1" a="1"/>
  <c r="F17465" i="1"/>
  <c r="F17466" i="1" a="1"/>
  <c r="F17466" i="1" s="1"/>
  <c r="F17467" i="1" a="1"/>
  <c r="F17467" i="1" s="1"/>
  <c r="F17468" i="1" a="1"/>
  <c r="F17468" i="1" s="1"/>
  <c r="F17469" i="1" a="1"/>
  <c r="F17469" i="1"/>
  <c r="F17470" i="1" a="1"/>
  <c r="F17470" i="1" s="1"/>
  <c r="F17471" i="1" a="1"/>
  <c r="F17471" i="1" s="1"/>
  <c r="F17472" i="1" a="1"/>
  <c r="F17472" i="1" s="1"/>
  <c r="F17473" i="1" a="1"/>
  <c r="F17473" i="1"/>
  <c r="F17474" i="1" a="1"/>
  <c r="F17474" i="1" s="1"/>
  <c r="F17475" i="1" a="1"/>
  <c r="F17475" i="1" s="1"/>
  <c r="F17476" i="1" a="1"/>
  <c r="F17476" i="1" s="1"/>
  <c r="F17477" i="1" a="1"/>
  <c r="F17477" i="1"/>
  <c r="F17478" i="1" a="1"/>
  <c r="F17478" i="1" s="1"/>
  <c r="F17479" i="1" a="1"/>
  <c r="F17479" i="1" s="1"/>
  <c r="F17480" i="1" a="1"/>
  <c r="F17480" i="1" s="1"/>
  <c r="F17481" i="1" a="1"/>
  <c r="F17481" i="1"/>
  <c r="F17482" i="1" a="1"/>
  <c r="F17482" i="1" s="1"/>
  <c r="F17483" i="1" a="1"/>
  <c r="F17483" i="1" s="1"/>
  <c r="F17484" i="1" a="1"/>
  <c r="F17484" i="1" s="1"/>
  <c r="F17485" i="1" a="1"/>
  <c r="F17485" i="1"/>
  <c r="F17486" i="1" a="1"/>
  <c r="F17486" i="1" s="1"/>
  <c r="F17487" i="1" a="1"/>
  <c r="F17487" i="1" s="1"/>
  <c r="F17488" i="1" a="1"/>
  <c r="F17488" i="1" s="1"/>
  <c r="F17489" i="1" a="1"/>
  <c r="F17489" i="1"/>
  <c r="F17490" i="1" a="1"/>
  <c r="F17490" i="1" s="1"/>
  <c r="F17491" i="1" a="1"/>
  <c r="F17491" i="1" s="1"/>
  <c r="F17492" i="1" a="1"/>
  <c r="F17492" i="1" s="1"/>
  <c r="F17493" i="1" a="1"/>
  <c r="F17493" i="1"/>
  <c r="F17494" i="1" a="1"/>
  <c r="F17494" i="1" s="1"/>
  <c r="F17495" i="1" a="1"/>
  <c r="F17495" i="1"/>
  <c r="F17496" i="1" a="1"/>
  <c r="F17496" i="1" s="1"/>
  <c r="F17497" i="1" a="1"/>
  <c r="F17497" i="1"/>
  <c r="F17498" i="1" a="1"/>
  <c r="F17498" i="1" s="1"/>
  <c r="F17499" i="1" a="1"/>
  <c r="F17499" i="1" s="1"/>
  <c r="F17500" i="1" a="1"/>
  <c r="F17500" i="1" s="1"/>
  <c r="F17501" i="1" a="1"/>
  <c r="F17501" i="1" s="1"/>
  <c r="F17502" i="1" a="1"/>
  <c r="F17502" i="1" s="1"/>
  <c r="F17503" i="1" a="1"/>
  <c r="F17503" i="1"/>
  <c r="F17504" i="1" a="1"/>
  <c r="F17504" i="1" s="1"/>
  <c r="F17505" i="1" a="1"/>
  <c r="F17505" i="1"/>
  <c r="F17506" i="1" a="1"/>
  <c r="F17506" i="1" s="1"/>
  <c r="F17507" i="1" a="1"/>
  <c r="F17507" i="1" s="1"/>
  <c r="F17508" i="1" a="1"/>
  <c r="F17508" i="1" s="1"/>
  <c r="F17509" i="1" a="1"/>
  <c r="F17509" i="1" s="1"/>
  <c r="F17510" i="1" a="1"/>
  <c r="F17510" i="1" s="1"/>
  <c r="F17511" i="1" a="1"/>
  <c r="F17511" i="1"/>
  <c r="F17512" i="1" a="1"/>
  <c r="F17512" i="1" s="1"/>
  <c r="F17513" i="1" a="1"/>
  <c r="F17513" i="1"/>
  <c r="F17514" i="1" a="1"/>
  <c r="F17514" i="1" s="1"/>
  <c r="F17515" i="1" a="1"/>
  <c r="F17515" i="1" s="1"/>
  <c r="F17516" i="1" a="1"/>
  <c r="F17516" i="1" s="1"/>
  <c r="F17517" i="1" a="1"/>
  <c r="F17517" i="1" s="1"/>
  <c r="F17518" i="1" a="1"/>
  <c r="F17518" i="1" s="1"/>
  <c r="F17519" i="1" a="1"/>
  <c r="F17519" i="1"/>
  <c r="F17520" i="1" a="1"/>
  <c r="F17520" i="1" s="1"/>
  <c r="F17521" i="1" a="1"/>
  <c r="F17521" i="1"/>
  <c r="F17522" i="1" a="1"/>
  <c r="F17522" i="1" s="1"/>
  <c r="F17523" i="1" a="1"/>
  <c r="F17523" i="1" s="1"/>
  <c r="F17524" i="1" a="1"/>
  <c r="F17524" i="1" s="1"/>
  <c r="F17525" i="1" a="1"/>
  <c r="F17525" i="1" s="1"/>
  <c r="F17526" i="1" a="1"/>
  <c r="F17526" i="1" s="1"/>
  <c r="F17527" i="1" a="1"/>
  <c r="F17527" i="1"/>
  <c r="F17528" i="1" a="1"/>
  <c r="F17528" i="1" s="1"/>
  <c r="F17529" i="1" a="1"/>
  <c r="F17529" i="1"/>
  <c r="F17530" i="1" a="1"/>
  <c r="F17530" i="1" s="1"/>
  <c r="F17531" i="1" a="1"/>
  <c r="F17531" i="1" s="1"/>
  <c r="F17532" i="1" a="1"/>
  <c r="F17532" i="1" s="1"/>
  <c r="F17533" i="1" a="1"/>
  <c r="F17533" i="1" s="1"/>
  <c r="F17534" i="1" a="1"/>
  <c r="F17534" i="1" s="1"/>
  <c r="F17535" i="1" a="1"/>
  <c r="F17535" i="1"/>
  <c r="F17536" i="1" a="1"/>
  <c r="F17536" i="1" s="1"/>
  <c r="F17537" i="1" a="1"/>
  <c r="F17537" i="1"/>
  <c r="F17538" i="1" a="1"/>
  <c r="F17538" i="1" s="1"/>
  <c r="F17539" i="1" a="1"/>
  <c r="F17539" i="1" s="1"/>
  <c r="F17540" i="1" a="1"/>
  <c r="F17540" i="1" s="1"/>
  <c r="F17541" i="1" a="1"/>
  <c r="F17541" i="1" s="1"/>
  <c r="F17542" i="1" a="1"/>
  <c r="F17542" i="1" s="1"/>
  <c r="F17543" i="1" a="1"/>
  <c r="F17543" i="1"/>
  <c r="F17544" i="1" a="1"/>
  <c r="F17544" i="1" s="1"/>
  <c r="F17545" i="1" a="1"/>
  <c r="F17545" i="1"/>
  <c r="F17546" i="1" a="1"/>
  <c r="F17546" i="1" s="1"/>
  <c r="F17547" i="1" a="1"/>
  <c r="F17547" i="1" s="1"/>
  <c r="F17548" i="1" a="1"/>
  <c r="F17548" i="1" s="1"/>
  <c r="F17549" i="1" a="1"/>
  <c r="F17549" i="1" s="1"/>
  <c r="F17550" i="1" a="1"/>
  <c r="F17550" i="1" s="1"/>
  <c r="F17551" i="1" a="1"/>
  <c r="F17551" i="1"/>
  <c r="F17552" i="1" a="1"/>
  <c r="F17552" i="1" s="1"/>
  <c r="F17553" i="1" a="1"/>
  <c r="F17553" i="1"/>
  <c r="F17554" i="1" a="1"/>
  <c r="F17554" i="1" s="1"/>
  <c r="F17555" i="1" a="1"/>
  <c r="F17555" i="1" s="1"/>
  <c r="F17556" i="1" a="1"/>
  <c r="F17556" i="1" s="1"/>
  <c r="F17557" i="1" a="1"/>
  <c r="F17557" i="1" s="1"/>
  <c r="F17558" i="1" a="1"/>
  <c r="F17558" i="1" s="1"/>
  <c r="F17559" i="1" a="1"/>
  <c r="F17559" i="1"/>
  <c r="F17560" i="1" a="1"/>
  <c r="F17560" i="1" s="1"/>
  <c r="F17561" i="1" a="1"/>
  <c r="F17561" i="1"/>
  <c r="F17562" i="1" a="1"/>
  <c r="F17562" i="1" s="1"/>
  <c r="F17563" i="1" a="1"/>
  <c r="F17563" i="1" s="1"/>
  <c r="F17564" i="1" a="1"/>
  <c r="F17564" i="1" s="1"/>
  <c r="F17565" i="1" a="1"/>
  <c r="F17565" i="1" s="1"/>
  <c r="F17566" i="1" a="1"/>
  <c r="F17566" i="1" s="1"/>
  <c r="F17567" i="1" a="1"/>
  <c r="F17567" i="1"/>
  <c r="F17568" i="1" a="1"/>
  <c r="F17568" i="1" s="1"/>
  <c r="F17569" i="1" a="1"/>
  <c r="F17569" i="1"/>
  <c r="F17570" i="1" a="1"/>
  <c r="F17570" i="1" s="1"/>
  <c r="F17571" i="1" a="1"/>
  <c r="F17571" i="1" s="1"/>
  <c r="F17572" i="1" a="1"/>
  <c r="F17572" i="1" s="1"/>
  <c r="F17573" i="1" a="1"/>
  <c r="F17573" i="1" s="1"/>
  <c r="F17574" i="1" a="1"/>
  <c r="F17574" i="1" s="1"/>
  <c r="F17575" i="1" a="1"/>
  <c r="F17575" i="1"/>
  <c r="F17576" i="1" a="1"/>
  <c r="F17576" i="1" s="1"/>
  <c r="F17577" i="1" a="1"/>
  <c r="F17577" i="1"/>
  <c r="F17578" i="1" a="1"/>
  <c r="F17578" i="1" s="1"/>
  <c r="F17579" i="1" a="1"/>
  <c r="F17579" i="1" s="1"/>
  <c r="F17580" i="1" a="1"/>
  <c r="F17580" i="1" s="1"/>
  <c r="F17581" i="1" a="1"/>
  <c r="F17581" i="1" s="1"/>
  <c r="F17582" i="1" a="1"/>
  <c r="F17582" i="1" s="1"/>
  <c r="F17583" i="1" a="1"/>
  <c r="F17583" i="1"/>
  <c r="F17584" i="1" a="1"/>
  <c r="F17584" i="1" s="1"/>
  <c r="F17585" i="1" a="1"/>
  <c r="F17585" i="1" s="1"/>
  <c r="F17586" i="1" a="1"/>
  <c r="F17586" i="1" s="1"/>
  <c r="F17587" i="1" a="1"/>
  <c r="F17587" i="1" s="1"/>
  <c r="F17588" i="1" a="1"/>
  <c r="F17588" i="1" s="1"/>
  <c r="F17589" i="1" a="1"/>
  <c r="F17589" i="1" s="1"/>
  <c r="F17590" i="1" a="1"/>
  <c r="F17590" i="1" s="1"/>
  <c r="F17591" i="1" a="1"/>
  <c r="F17591" i="1"/>
  <c r="F17592" i="1" a="1"/>
  <c r="F17592" i="1" s="1"/>
  <c r="F17593" i="1" a="1"/>
  <c r="F17593" i="1" s="1"/>
  <c r="F17594" i="1" a="1"/>
  <c r="F17594" i="1" s="1"/>
  <c r="F17595" i="1" a="1"/>
  <c r="F17595" i="1" s="1"/>
  <c r="F17596" i="1" a="1"/>
  <c r="F17596" i="1" s="1"/>
  <c r="F17597" i="1" a="1"/>
  <c r="F17597" i="1" s="1"/>
  <c r="F17598" i="1" a="1"/>
  <c r="F17598" i="1" s="1"/>
  <c r="F17599" i="1" a="1"/>
  <c r="F17599" i="1"/>
  <c r="F17600" i="1" a="1"/>
  <c r="F17600" i="1" s="1"/>
  <c r="F17601" i="1" a="1"/>
  <c r="F17601" i="1" s="1"/>
  <c r="F17602" i="1" a="1"/>
  <c r="F17602" i="1" s="1"/>
  <c r="F17603" i="1" a="1"/>
  <c r="F17603" i="1" s="1"/>
  <c r="F17604" i="1" a="1"/>
  <c r="F17604" i="1" s="1"/>
  <c r="F17605" i="1" a="1"/>
  <c r="F17605" i="1" s="1"/>
  <c r="F17606" i="1" a="1"/>
  <c r="F17606" i="1" s="1"/>
  <c r="F17607" i="1" a="1"/>
  <c r="F17607" i="1"/>
  <c r="F17608" i="1" a="1"/>
  <c r="F17608" i="1" s="1"/>
  <c r="F17609" i="1" a="1"/>
  <c r="F17609" i="1" s="1"/>
  <c r="F17610" i="1" a="1"/>
  <c r="F17610" i="1" s="1"/>
  <c r="F17611" i="1" a="1"/>
  <c r="F17611" i="1" s="1"/>
  <c r="F17612" i="1" a="1"/>
  <c r="F17612" i="1" s="1"/>
  <c r="F17613" i="1" a="1"/>
  <c r="F17613" i="1" s="1"/>
  <c r="F17614" i="1" a="1"/>
  <c r="F17614" i="1" s="1"/>
  <c r="F17615" i="1" a="1"/>
  <c r="F17615" i="1"/>
  <c r="F17616" i="1" a="1"/>
  <c r="F17616" i="1" s="1"/>
  <c r="F17617" i="1" a="1"/>
  <c r="F17617" i="1" s="1"/>
  <c r="F17618" i="1" a="1"/>
  <c r="F17618" i="1" s="1"/>
  <c r="F17619" i="1" a="1"/>
  <c r="F17619" i="1" s="1"/>
  <c r="F17620" i="1" a="1"/>
  <c r="F17620" i="1" s="1"/>
  <c r="F17621" i="1" a="1"/>
  <c r="F17621" i="1" s="1"/>
  <c r="F17622" i="1" a="1"/>
  <c r="F17622" i="1" s="1"/>
  <c r="F17623" i="1" a="1"/>
  <c r="F17623" i="1"/>
  <c r="F17624" i="1" a="1"/>
  <c r="F17624" i="1" s="1"/>
  <c r="F17625" i="1" a="1"/>
  <c r="F17625" i="1" s="1"/>
  <c r="F17626" i="1" a="1"/>
  <c r="F17626" i="1" s="1"/>
  <c r="F17627" i="1" a="1"/>
  <c r="F17627" i="1" s="1"/>
  <c r="F17628" i="1" a="1"/>
  <c r="F17628" i="1" s="1"/>
  <c r="F17629" i="1" a="1"/>
  <c r="F17629" i="1" s="1"/>
  <c r="F17630" i="1" a="1"/>
  <c r="F17630" i="1" s="1"/>
  <c r="F17631" i="1" a="1"/>
  <c r="F17631" i="1"/>
  <c r="F17632" i="1" a="1"/>
  <c r="F17632" i="1" s="1"/>
  <c r="F17633" i="1" a="1"/>
  <c r="F17633" i="1" s="1"/>
  <c r="F17634" i="1" a="1"/>
  <c r="F17634" i="1" s="1"/>
  <c r="F17635" i="1" a="1"/>
  <c r="F17635" i="1" s="1"/>
  <c r="F17636" i="1" a="1"/>
  <c r="F17636" i="1" s="1"/>
  <c r="F17637" i="1" a="1"/>
  <c r="F17637" i="1" s="1"/>
  <c r="F17638" i="1" a="1"/>
  <c r="F17638" i="1" s="1"/>
  <c r="F17639" i="1" a="1"/>
  <c r="F17639" i="1"/>
  <c r="F17640" i="1" a="1"/>
  <c r="F17640" i="1" s="1"/>
  <c r="F17641" i="1" a="1"/>
  <c r="F17641" i="1" s="1"/>
  <c r="F17642" i="1" a="1"/>
  <c r="F17642" i="1" s="1"/>
  <c r="F17643" i="1" a="1"/>
  <c r="F17643" i="1" s="1"/>
  <c r="F17644" i="1" a="1"/>
  <c r="F17644" i="1" s="1"/>
  <c r="F17645" i="1" a="1"/>
  <c r="F17645" i="1" s="1"/>
  <c r="F17646" i="1" a="1"/>
  <c r="F17646" i="1" s="1"/>
  <c r="F17647" i="1" a="1"/>
  <c r="F17647" i="1"/>
  <c r="F17648" i="1" a="1"/>
  <c r="F17648" i="1" s="1"/>
  <c r="F17649" i="1" a="1"/>
  <c r="F17649" i="1" s="1"/>
  <c r="F17650" i="1" a="1"/>
  <c r="F17650" i="1" s="1"/>
  <c r="F17651" i="1" a="1"/>
  <c r="F17651" i="1" s="1"/>
  <c r="F17652" i="1" a="1"/>
  <c r="F17652" i="1" s="1"/>
  <c r="F17653" i="1" a="1"/>
  <c r="F17653" i="1" s="1"/>
  <c r="F17654" i="1" a="1"/>
  <c r="F17654" i="1" s="1"/>
  <c r="F17655" i="1" a="1"/>
  <c r="F17655" i="1"/>
  <c r="F17656" i="1" a="1"/>
  <c r="F17656" i="1" s="1"/>
  <c r="F17657" i="1" a="1"/>
  <c r="F17657" i="1" s="1"/>
  <c r="F17658" i="1" a="1"/>
  <c r="F17658" i="1" s="1"/>
  <c r="F17659" i="1" a="1"/>
  <c r="F17659" i="1" s="1"/>
  <c r="F17660" i="1" a="1"/>
  <c r="F17660" i="1" s="1"/>
  <c r="F17661" i="1" a="1"/>
  <c r="F17661" i="1" s="1"/>
  <c r="F17662" i="1" a="1"/>
  <c r="F17662" i="1" s="1"/>
  <c r="F17663" i="1" a="1"/>
  <c r="F17663" i="1"/>
  <c r="F17664" i="1" a="1"/>
  <c r="F17664" i="1" s="1"/>
  <c r="F17665" i="1" a="1"/>
  <c r="F17665" i="1"/>
  <c r="F17666" i="1" a="1"/>
  <c r="F17666" i="1" s="1"/>
  <c r="F17667" i="1" a="1"/>
  <c r="F17667" i="1" s="1"/>
  <c r="F17668" i="1" a="1"/>
  <c r="F17668" i="1" s="1"/>
  <c r="F17669" i="1" a="1"/>
  <c r="F17669" i="1" s="1"/>
  <c r="F17670" i="1" a="1"/>
  <c r="F17670" i="1" s="1"/>
  <c r="F17671" i="1" a="1"/>
  <c r="F17671" i="1"/>
  <c r="F17672" i="1" a="1"/>
  <c r="F17672" i="1" s="1"/>
  <c r="F17673" i="1" a="1"/>
  <c r="F17673" i="1"/>
  <c r="F17674" i="1" a="1"/>
  <c r="F17674" i="1" s="1"/>
  <c r="F17675" i="1" a="1"/>
  <c r="F17675" i="1" s="1"/>
  <c r="F17676" i="1" a="1"/>
  <c r="F17676" i="1" s="1"/>
  <c r="F17677" i="1" a="1"/>
  <c r="F17677" i="1" s="1"/>
  <c r="F17678" i="1" a="1"/>
  <c r="F17678" i="1" s="1"/>
  <c r="F17679" i="1" a="1"/>
  <c r="F17679" i="1"/>
  <c r="F17680" i="1" a="1"/>
  <c r="F17680" i="1" s="1"/>
  <c r="F17681" i="1" a="1"/>
  <c r="F17681" i="1" s="1"/>
  <c r="F17682" i="1" a="1"/>
  <c r="F17682" i="1" s="1"/>
  <c r="F17683" i="1" a="1"/>
  <c r="F17683" i="1" s="1"/>
  <c r="F17684" i="1" a="1"/>
  <c r="F17684" i="1" s="1"/>
  <c r="F17685" i="1" a="1"/>
  <c r="F17685" i="1" s="1"/>
  <c r="F17686" i="1" a="1"/>
  <c r="F17686" i="1" s="1"/>
  <c r="F17687" i="1" a="1"/>
  <c r="F17687" i="1"/>
  <c r="F17688" i="1" a="1"/>
  <c r="F17688" i="1" s="1"/>
  <c r="F17689" i="1" a="1"/>
  <c r="F17689" i="1" s="1"/>
  <c r="F17690" i="1" a="1"/>
  <c r="F17690" i="1" s="1"/>
  <c r="F17691" i="1" a="1"/>
  <c r="F17691" i="1" s="1"/>
  <c r="F17692" i="1" a="1"/>
  <c r="F17692" i="1" s="1"/>
  <c r="F17693" i="1" a="1"/>
  <c r="F17693" i="1" s="1"/>
  <c r="F17694" i="1" a="1"/>
  <c r="F17694" i="1" s="1"/>
  <c r="F17695" i="1" a="1"/>
  <c r="F17695" i="1"/>
  <c r="F17696" i="1" a="1"/>
  <c r="F17696" i="1" s="1"/>
  <c r="F17697" i="1" a="1"/>
  <c r="F17697" i="1" s="1"/>
  <c r="F17698" i="1" a="1"/>
  <c r="F17698" i="1" s="1"/>
  <c r="F17699" i="1" a="1"/>
  <c r="F17699" i="1" s="1"/>
  <c r="F17700" i="1" a="1"/>
  <c r="F17700" i="1" s="1"/>
  <c r="F17701" i="1" a="1"/>
  <c r="F17701" i="1" s="1"/>
  <c r="F17702" i="1" a="1"/>
  <c r="F17702" i="1" s="1"/>
  <c r="F17703" i="1" a="1"/>
  <c r="F17703" i="1"/>
  <c r="F17704" i="1" a="1"/>
  <c r="F17704" i="1" s="1"/>
  <c r="F17705" i="1" a="1"/>
  <c r="F17705" i="1" s="1"/>
  <c r="F17706" i="1" a="1"/>
  <c r="F17706" i="1" s="1"/>
  <c r="F17707" i="1" a="1"/>
  <c r="F17707" i="1" s="1"/>
  <c r="F17708" i="1" a="1"/>
  <c r="F17708" i="1" s="1"/>
  <c r="F17709" i="1" a="1"/>
  <c r="F17709" i="1" s="1"/>
  <c r="F17710" i="1" a="1"/>
  <c r="F17710" i="1" s="1"/>
  <c r="F17711" i="1" a="1"/>
  <c r="F17711" i="1"/>
  <c r="F17712" i="1" a="1"/>
  <c r="F17712" i="1" s="1"/>
  <c r="F17713" i="1" a="1"/>
  <c r="F17713" i="1" s="1"/>
  <c r="F17714" i="1" a="1"/>
  <c r="F17714" i="1" s="1"/>
  <c r="F17715" i="1" a="1"/>
  <c r="F17715" i="1" s="1"/>
  <c r="F17716" i="1" a="1"/>
  <c r="F17716" i="1" s="1"/>
  <c r="F17717" i="1" a="1"/>
  <c r="F17717" i="1" s="1"/>
  <c r="F17718" i="1" a="1"/>
  <c r="F17718" i="1" s="1"/>
  <c r="F17719" i="1" a="1"/>
  <c r="F17719" i="1"/>
  <c r="F17720" i="1" a="1"/>
  <c r="F17720" i="1" s="1"/>
  <c r="F17721" i="1" a="1"/>
  <c r="F17721" i="1" s="1"/>
  <c r="F17722" i="1" a="1"/>
  <c r="F17722" i="1" s="1"/>
  <c r="F17723" i="1" a="1"/>
  <c r="F17723" i="1" s="1"/>
  <c r="F17724" i="1" a="1"/>
  <c r="F17724" i="1" s="1"/>
  <c r="F17725" i="1" a="1"/>
  <c r="F17725" i="1" s="1"/>
  <c r="F17726" i="1" a="1"/>
  <c r="F17726" i="1" s="1"/>
  <c r="F17727" i="1" a="1"/>
  <c r="F17727" i="1"/>
  <c r="F17728" i="1" a="1"/>
  <c r="F17728" i="1" s="1"/>
  <c r="F17729" i="1" a="1"/>
  <c r="F17729" i="1" s="1"/>
  <c r="F17730" i="1" a="1"/>
  <c r="F17730" i="1" s="1"/>
  <c r="F17731" i="1" a="1"/>
  <c r="F17731" i="1" s="1"/>
  <c r="F17732" i="1" a="1"/>
  <c r="F17732" i="1" s="1"/>
  <c r="F17733" i="1" a="1"/>
  <c r="F17733" i="1" s="1"/>
  <c r="F17734" i="1" a="1"/>
  <c r="F17734" i="1" s="1"/>
  <c r="F17735" i="1" a="1"/>
  <c r="F17735" i="1"/>
  <c r="F17736" i="1" a="1"/>
  <c r="F17736" i="1" s="1"/>
  <c r="F17737" i="1" a="1"/>
  <c r="F17737" i="1" s="1"/>
  <c r="F17738" i="1" a="1"/>
  <c r="F17738" i="1" s="1"/>
  <c r="F17739" i="1" a="1"/>
  <c r="F17739" i="1" s="1"/>
  <c r="F17740" i="1" a="1"/>
  <c r="F17740" i="1" s="1"/>
  <c r="F17741" i="1" a="1"/>
  <c r="F17741" i="1" s="1"/>
  <c r="F17742" i="1" a="1"/>
  <c r="F17742" i="1" s="1"/>
  <c r="F17743" i="1" a="1"/>
  <c r="F17743" i="1"/>
  <c r="F17744" i="1" a="1"/>
  <c r="F17744" i="1" s="1"/>
  <c r="F17745" i="1" a="1"/>
  <c r="F17745" i="1" s="1"/>
  <c r="F17746" i="1" a="1"/>
  <c r="F17746" i="1" s="1"/>
  <c r="F17747" i="1" a="1"/>
  <c r="F17747" i="1" s="1"/>
  <c r="F17748" i="1" a="1"/>
  <c r="F17748" i="1" s="1"/>
  <c r="F17749" i="1" a="1"/>
  <c r="F17749" i="1" s="1"/>
  <c r="F17750" i="1" a="1"/>
  <c r="F17750" i="1" s="1"/>
  <c r="F17751" i="1" a="1"/>
  <c r="F17751" i="1"/>
  <c r="F17752" i="1" a="1"/>
  <c r="F17752" i="1" s="1"/>
  <c r="F17753" i="1" a="1"/>
  <c r="F17753" i="1" s="1"/>
  <c r="F17754" i="1" a="1"/>
  <c r="F17754" i="1" s="1"/>
  <c r="F17755" i="1" a="1"/>
  <c r="F17755" i="1" s="1"/>
  <c r="F17756" i="1" a="1"/>
  <c r="F17756" i="1" s="1"/>
  <c r="F17757" i="1" a="1"/>
  <c r="F17757" i="1" s="1"/>
  <c r="F17758" i="1" a="1"/>
  <c r="F17758" i="1" s="1"/>
  <c r="F17759" i="1" a="1"/>
  <c r="F17759" i="1"/>
  <c r="F17760" i="1" a="1"/>
  <c r="F17760" i="1" s="1"/>
  <c r="F17761" i="1" a="1"/>
  <c r="F17761" i="1" s="1"/>
  <c r="F17762" i="1" a="1"/>
  <c r="F17762" i="1" s="1"/>
  <c r="F17763" i="1" a="1"/>
  <c r="F17763" i="1" s="1"/>
  <c r="F17764" i="1" a="1"/>
  <c r="F17764" i="1" s="1"/>
  <c r="F17765" i="1" a="1"/>
  <c r="F17765" i="1" s="1"/>
  <c r="F17766" i="1" a="1"/>
  <c r="F17766" i="1" s="1"/>
  <c r="F17767" i="1" a="1"/>
  <c r="F17767" i="1"/>
  <c r="F17768" i="1" a="1"/>
  <c r="F17768" i="1" s="1"/>
  <c r="F17769" i="1" a="1"/>
  <c r="F17769" i="1" s="1"/>
  <c r="F17770" i="1" a="1"/>
  <c r="F17770" i="1" s="1"/>
  <c r="F17771" i="1" a="1"/>
  <c r="F17771" i="1" s="1"/>
  <c r="F17772" i="1" a="1"/>
  <c r="F17772" i="1" s="1"/>
  <c r="F17773" i="1" a="1"/>
  <c r="F17773" i="1" s="1"/>
  <c r="F17774" i="1" a="1"/>
  <c r="F17774" i="1" s="1"/>
  <c r="F17775" i="1" a="1"/>
  <c r="F17775" i="1"/>
  <c r="F17776" i="1" a="1"/>
  <c r="F17776" i="1" s="1"/>
  <c r="F17777" i="1" a="1"/>
  <c r="F17777" i="1" s="1"/>
  <c r="F17778" i="1" a="1"/>
  <c r="F17778" i="1" s="1"/>
  <c r="F17779" i="1" a="1"/>
  <c r="F17779" i="1" s="1"/>
  <c r="F17780" i="1" a="1"/>
  <c r="F17780" i="1" s="1"/>
  <c r="F17781" i="1" a="1"/>
  <c r="F17781" i="1" s="1"/>
  <c r="F17782" i="1" a="1"/>
  <c r="F17782" i="1" s="1"/>
  <c r="F17783" i="1" a="1"/>
  <c r="F17783" i="1"/>
  <c r="F17784" i="1" a="1"/>
  <c r="F17784" i="1" s="1"/>
  <c r="F17785" i="1" a="1"/>
  <c r="F17785" i="1" s="1"/>
  <c r="F17786" i="1" a="1"/>
  <c r="F17786" i="1" s="1"/>
  <c r="F17787" i="1" a="1"/>
  <c r="F17787" i="1" s="1"/>
  <c r="F17788" i="1" a="1"/>
  <c r="F17788" i="1" s="1"/>
  <c r="F17789" i="1" a="1"/>
  <c r="F17789" i="1" s="1"/>
  <c r="F17790" i="1" a="1"/>
  <c r="F17790" i="1" s="1"/>
  <c r="F17791" i="1" a="1"/>
  <c r="F17791" i="1"/>
  <c r="F17792" i="1" a="1"/>
  <c r="F17792" i="1" s="1"/>
  <c r="F17793" i="1" a="1"/>
  <c r="F17793" i="1" s="1"/>
  <c r="F17794" i="1" a="1"/>
  <c r="F17794" i="1" s="1"/>
  <c r="F17795" i="1" a="1"/>
  <c r="F17795" i="1" s="1"/>
  <c r="F17796" i="1" a="1"/>
  <c r="F17796" i="1" s="1"/>
  <c r="F17797" i="1" a="1"/>
  <c r="F17797" i="1" s="1"/>
  <c r="F17798" i="1" a="1"/>
  <c r="F17798" i="1" s="1"/>
  <c r="F17799" i="1" a="1"/>
  <c r="F17799" i="1"/>
  <c r="F17800" i="1" a="1"/>
  <c r="F17800" i="1" s="1"/>
  <c r="F17801" i="1" a="1"/>
  <c r="F17801" i="1" s="1"/>
  <c r="F17802" i="1" a="1"/>
  <c r="F17802" i="1" s="1"/>
  <c r="F17803" i="1" a="1"/>
  <c r="F17803" i="1" s="1"/>
  <c r="F17804" i="1" a="1"/>
  <c r="F17804" i="1" s="1"/>
  <c r="F17805" i="1" a="1"/>
  <c r="F17805" i="1" s="1"/>
  <c r="F17806" i="1" a="1"/>
  <c r="F17806" i="1" s="1"/>
  <c r="F17807" i="1" a="1"/>
  <c r="F17807" i="1"/>
  <c r="F17808" i="1" a="1"/>
  <c r="F17808" i="1" s="1"/>
  <c r="F17809" i="1" a="1"/>
  <c r="F17809" i="1" s="1"/>
  <c r="F17810" i="1" a="1"/>
  <c r="F17810" i="1" s="1"/>
  <c r="F17811" i="1" a="1"/>
  <c r="F17811" i="1" s="1"/>
  <c r="F17812" i="1" a="1"/>
  <c r="F17812" i="1" s="1"/>
  <c r="F17813" i="1" a="1"/>
  <c r="F17813" i="1" s="1"/>
  <c r="F17814" i="1" a="1"/>
  <c r="F17814" i="1" s="1"/>
  <c r="F17815" i="1" a="1"/>
  <c r="F17815" i="1"/>
  <c r="F17816" i="1" a="1"/>
  <c r="F17816" i="1" s="1"/>
  <c r="F17817" i="1" a="1"/>
  <c r="F17817" i="1" s="1"/>
  <c r="F17818" i="1" a="1"/>
  <c r="F17818" i="1" s="1"/>
  <c r="F17819" i="1" a="1"/>
  <c r="F17819" i="1" s="1"/>
  <c r="F17820" i="1" a="1"/>
  <c r="F17820" i="1" s="1"/>
  <c r="F17821" i="1" a="1"/>
  <c r="F17821" i="1" s="1"/>
  <c r="F17822" i="1" a="1"/>
  <c r="F17822" i="1" s="1"/>
  <c r="F17823" i="1" a="1"/>
  <c r="F17823" i="1"/>
  <c r="F17824" i="1" a="1"/>
  <c r="F17824" i="1" s="1"/>
  <c r="F17825" i="1" a="1"/>
  <c r="F17825" i="1" s="1"/>
  <c r="F17826" i="1" a="1"/>
  <c r="F17826" i="1" s="1"/>
  <c r="F17827" i="1" a="1"/>
  <c r="F17827" i="1" s="1"/>
  <c r="F17828" i="1" a="1"/>
  <c r="F17828" i="1" s="1"/>
  <c r="F17829" i="1" a="1"/>
  <c r="F17829" i="1" s="1"/>
  <c r="F17830" i="1" a="1"/>
  <c r="F17830" i="1" s="1"/>
  <c r="F17831" i="1" a="1"/>
  <c r="F17831" i="1"/>
  <c r="F17832" i="1" a="1"/>
  <c r="F17832" i="1" s="1"/>
  <c r="F17833" i="1" a="1"/>
  <c r="F17833" i="1" s="1"/>
  <c r="F17834" i="1" a="1"/>
  <c r="F17834" i="1" s="1"/>
  <c r="F17835" i="1" a="1"/>
  <c r="F17835" i="1" s="1"/>
  <c r="F17836" i="1" a="1"/>
  <c r="F17836" i="1" s="1"/>
  <c r="F17837" i="1" a="1"/>
  <c r="F17837" i="1" s="1"/>
  <c r="F17838" i="1" a="1"/>
  <c r="F17838" i="1" s="1"/>
  <c r="F17839" i="1" a="1"/>
  <c r="F17839" i="1"/>
  <c r="F17840" i="1" a="1"/>
  <c r="F17840" i="1" s="1"/>
  <c r="F17841" i="1" a="1"/>
  <c r="F17841" i="1" s="1"/>
  <c r="F17842" i="1" a="1"/>
  <c r="F17842" i="1" s="1"/>
  <c r="F17843" i="1" a="1"/>
  <c r="F17843" i="1" s="1"/>
  <c r="F17844" i="1" a="1"/>
  <c r="F17844" i="1" s="1"/>
  <c r="F17845" i="1" a="1"/>
  <c r="F17845" i="1" s="1"/>
  <c r="F17846" i="1" a="1"/>
  <c r="F17846" i="1" s="1"/>
  <c r="F17847" i="1" a="1"/>
  <c r="F17847" i="1"/>
  <c r="F17848" i="1" a="1"/>
  <c r="F17848" i="1" s="1"/>
  <c r="F17849" i="1" a="1"/>
  <c r="F17849" i="1" s="1"/>
  <c r="F17850" i="1" a="1"/>
  <c r="F17850" i="1" s="1"/>
  <c r="F17851" i="1" a="1"/>
  <c r="F17851" i="1" s="1"/>
  <c r="F17852" i="1" a="1"/>
  <c r="F17852" i="1" s="1"/>
  <c r="F17853" i="1" a="1"/>
  <c r="F17853" i="1" s="1"/>
  <c r="F17854" i="1" a="1"/>
  <c r="F17854" i="1" s="1"/>
  <c r="F17855" i="1" a="1"/>
  <c r="F17855" i="1"/>
  <c r="F17856" i="1" a="1"/>
  <c r="F17856" i="1" s="1"/>
  <c r="F17857" i="1" a="1"/>
  <c r="F17857" i="1" s="1"/>
  <c r="F17858" i="1" a="1"/>
  <c r="F17858" i="1" s="1"/>
  <c r="F17859" i="1" a="1"/>
  <c r="F17859" i="1" s="1"/>
  <c r="F17860" i="1" a="1"/>
  <c r="F17860" i="1" s="1"/>
  <c r="F17861" i="1" a="1"/>
  <c r="F17861" i="1" s="1"/>
  <c r="F17862" i="1" a="1"/>
  <c r="F17862" i="1" s="1"/>
  <c r="F17863" i="1" a="1"/>
  <c r="F17863" i="1"/>
  <c r="F17864" i="1" a="1"/>
  <c r="F17864" i="1" s="1"/>
  <c r="F17865" i="1" a="1"/>
  <c r="F17865" i="1" s="1"/>
  <c r="F17866" i="1" a="1"/>
  <c r="F17866" i="1" s="1"/>
  <c r="F17867" i="1" a="1"/>
  <c r="F17867" i="1" s="1"/>
  <c r="F17868" i="1" a="1"/>
  <c r="F17868" i="1" s="1"/>
  <c r="F17869" i="1" a="1"/>
  <c r="F17869" i="1" s="1"/>
  <c r="F17870" i="1" a="1"/>
  <c r="F17870" i="1" s="1"/>
  <c r="F17871" i="1" a="1"/>
  <c r="F17871" i="1"/>
  <c r="F17872" i="1" a="1"/>
  <c r="F17872" i="1" s="1"/>
  <c r="F17873" i="1" a="1"/>
  <c r="F17873" i="1" s="1"/>
  <c r="F17874" i="1" a="1"/>
  <c r="F17874" i="1" s="1"/>
  <c r="F17875" i="1" a="1"/>
  <c r="F17875" i="1" s="1"/>
  <c r="F17876" i="1" a="1"/>
  <c r="F17876" i="1" s="1"/>
  <c r="F17877" i="1" a="1"/>
  <c r="F17877" i="1" s="1"/>
  <c r="F17878" i="1" a="1"/>
  <c r="F17878" i="1" s="1"/>
  <c r="F17879" i="1" a="1"/>
  <c r="F17879" i="1"/>
  <c r="F17880" i="1" a="1"/>
  <c r="F17880" i="1" s="1"/>
  <c r="F17881" i="1" a="1"/>
  <c r="F17881" i="1" s="1"/>
  <c r="F17882" i="1" a="1"/>
  <c r="F17882" i="1" s="1"/>
  <c r="F17883" i="1" a="1"/>
  <c r="F17883" i="1" s="1"/>
  <c r="F17884" i="1" a="1"/>
  <c r="F17884" i="1" s="1"/>
  <c r="F17885" i="1" a="1"/>
  <c r="F17885" i="1" s="1"/>
  <c r="F17886" i="1" a="1"/>
  <c r="F17886" i="1" s="1"/>
  <c r="F17887" i="1" a="1"/>
  <c r="F17887" i="1"/>
  <c r="F17888" i="1" a="1"/>
  <c r="F17888" i="1" s="1"/>
  <c r="F17889" i="1" a="1"/>
  <c r="F17889" i="1" s="1"/>
  <c r="F17890" i="1" a="1"/>
  <c r="F17890" i="1" s="1"/>
  <c r="F17891" i="1" a="1"/>
  <c r="F17891" i="1" s="1"/>
  <c r="F17892" i="1" a="1"/>
  <c r="F17892" i="1" s="1"/>
  <c r="F17893" i="1" a="1"/>
  <c r="F17893" i="1" s="1"/>
  <c r="F17894" i="1" a="1"/>
  <c r="F17894" i="1" s="1"/>
  <c r="F17895" i="1" a="1"/>
  <c r="F17895" i="1"/>
  <c r="F17896" i="1" a="1"/>
  <c r="F17896" i="1" s="1"/>
  <c r="F17897" i="1" a="1"/>
  <c r="F17897" i="1" s="1"/>
  <c r="F17898" i="1" a="1"/>
  <c r="F17898" i="1" s="1"/>
  <c r="F17899" i="1" a="1"/>
  <c r="F17899" i="1" s="1"/>
  <c r="F17900" i="1" a="1"/>
  <c r="F17900" i="1" s="1"/>
  <c r="F17901" i="1" a="1"/>
  <c r="F17901" i="1" s="1"/>
  <c r="F17902" i="1" a="1"/>
  <c r="F17902" i="1" s="1"/>
  <c r="F17903" i="1" a="1"/>
  <c r="F17903" i="1"/>
  <c r="F17904" i="1" a="1"/>
  <c r="F17904" i="1" s="1"/>
  <c r="F17905" i="1" a="1"/>
  <c r="F17905" i="1" s="1"/>
  <c r="F17906" i="1" a="1"/>
  <c r="F17906" i="1" s="1"/>
  <c r="F17907" i="1" a="1"/>
  <c r="F17907" i="1" s="1"/>
  <c r="F17908" i="1" a="1"/>
  <c r="F17908" i="1" s="1"/>
  <c r="F17909" i="1" a="1"/>
  <c r="F17909" i="1" s="1"/>
  <c r="F17910" i="1" a="1"/>
  <c r="F17910" i="1" s="1"/>
  <c r="F17911" i="1" a="1"/>
  <c r="F17911" i="1"/>
  <c r="F17912" i="1" a="1"/>
  <c r="F17912" i="1" s="1"/>
  <c r="F17913" i="1" a="1"/>
  <c r="F17913" i="1" s="1"/>
  <c r="F17914" i="1" a="1"/>
  <c r="F17914" i="1" s="1"/>
  <c r="F17915" i="1" a="1"/>
  <c r="F17915" i="1" s="1"/>
  <c r="F17916" i="1" a="1"/>
  <c r="F17916" i="1" s="1"/>
  <c r="F17917" i="1" a="1"/>
  <c r="F17917" i="1" s="1"/>
  <c r="F17918" i="1" a="1"/>
  <c r="F17918" i="1" s="1"/>
  <c r="F17919" i="1" a="1"/>
  <c r="F17919" i="1"/>
  <c r="F17920" i="1" a="1"/>
  <c r="F17920" i="1" s="1"/>
  <c r="F17921" i="1" a="1"/>
  <c r="F17921" i="1" s="1"/>
  <c r="F17922" i="1" a="1"/>
  <c r="F17922" i="1" s="1"/>
  <c r="F17923" i="1" a="1"/>
  <c r="F17923" i="1" s="1"/>
  <c r="F17924" i="1" a="1"/>
  <c r="F17924" i="1" s="1"/>
  <c r="F17925" i="1" a="1"/>
  <c r="F17925" i="1" s="1"/>
  <c r="F17926" i="1" a="1"/>
  <c r="F17926" i="1" s="1"/>
  <c r="F17927" i="1" a="1"/>
  <c r="F17927" i="1"/>
  <c r="F17928" i="1" a="1"/>
  <c r="F17928" i="1" s="1"/>
  <c r="F17929" i="1" a="1"/>
  <c r="F17929" i="1" s="1"/>
  <c r="F17930" i="1" a="1"/>
  <c r="F17930" i="1" s="1"/>
  <c r="F17931" i="1" a="1"/>
  <c r="F17931" i="1" s="1"/>
  <c r="F17932" i="1" a="1"/>
  <c r="F17932" i="1" s="1"/>
  <c r="F17933" i="1" a="1"/>
  <c r="F17933" i="1" s="1"/>
  <c r="F17934" i="1" a="1"/>
  <c r="F17934" i="1" s="1"/>
  <c r="F17935" i="1" a="1"/>
  <c r="F17935" i="1"/>
  <c r="F17936" i="1" a="1"/>
  <c r="F17936" i="1" s="1"/>
  <c r="F17937" i="1" a="1"/>
  <c r="F17937" i="1" s="1"/>
  <c r="F17938" i="1" a="1"/>
  <c r="F17938" i="1" s="1"/>
  <c r="F17939" i="1" a="1"/>
  <c r="F17939" i="1" s="1"/>
  <c r="F17940" i="1" a="1"/>
  <c r="F17940" i="1" s="1"/>
  <c r="F17941" i="1" a="1"/>
  <c r="F17941" i="1" s="1"/>
  <c r="F17942" i="1" a="1"/>
  <c r="F17942" i="1" s="1"/>
  <c r="F17943" i="1" a="1"/>
  <c r="F17943" i="1"/>
  <c r="F17944" i="1" a="1"/>
  <c r="F17944" i="1" s="1"/>
  <c r="F17945" i="1" a="1"/>
  <c r="F17945" i="1" s="1"/>
  <c r="F17946" i="1" a="1"/>
  <c r="F17946" i="1" s="1"/>
  <c r="F17947" i="1" a="1"/>
  <c r="F17947" i="1" s="1"/>
  <c r="F17948" i="1" a="1"/>
  <c r="F17948" i="1" s="1"/>
  <c r="F17949" i="1" a="1"/>
  <c r="F17949" i="1" s="1"/>
  <c r="F17950" i="1" a="1"/>
  <c r="F17950" i="1" s="1"/>
  <c r="F17951" i="1" a="1"/>
  <c r="F17951" i="1"/>
  <c r="F17952" i="1" a="1"/>
  <c r="F17952" i="1" s="1"/>
  <c r="F17953" i="1" a="1"/>
  <c r="F17953" i="1" s="1"/>
  <c r="F17954" i="1" a="1"/>
  <c r="F17954" i="1" s="1"/>
  <c r="F17955" i="1" a="1"/>
  <c r="F17955" i="1" s="1"/>
  <c r="F17956" i="1" a="1"/>
  <c r="F17956" i="1" s="1"/>
  <c r="F17957" i="1" a="1"/>
  <c r="F17957" i="1" s="1"/>
  <c r="F17958" i="1" a="1"/>
  <c r="F17958" i="1" s="1"/>
  <c r="F17959" i="1" a="1"/>
  <c r="F17959" i="1"/>
  <c r="F17960" i="1" a="1"/>
  <c r="F17960" i="1" s="1"/>
  <c r="F17961" i="1" a="1"/>
  <c r="F17961" i="1" s="1"/>
  <c r="F17962" i="1" a="1"/>
  <c r="F17962" i="1" s="1"/>
  <c r="F17963" i="1" a="1"/>
  <c r="F17963" i="1" s="1"/>
  <c r="F17964" i="1" a="1"/>
  <c r="F17964" i="1" s="1"/>
  <c r="F17965" i="1" a="1"/>
  <c r="F17965" i="1" s="1"/>
  <c r="F17966" i="1" a="1"/>
  <c r="F17966" i="1" s="1"/>
  <c r="F17967" i="1" a="1"/>
  <c r="F17967" i="1"/>
  <c r="F17968" i="1" a="1"/>
  <c r="F17968" i="1" s="1"/>
  <c r="F17969" i="1" a="1"/>
  <c r="F17969" i="1" s="1"/>
  <c r="F17970" i="1" a="1"/>
  <c r="F17970" i="1" s="1"/>
  <c r="F17971" i="1" a="1"/>
  <c r="F17971" i="1" s="1"/>
  <c r="F17972" i="1" a="1"/>
  <c r="F17972" i="1" s="1"/>
  <c r="F17973" i="1" a="1"/>
  <c r="F17973" i="1" s="1"/>
  <c r="F17974" i="1" a="1"/>
  <c r="F17974" i="1" s="1"/>
  <c r="F17975" i="1" a="1"/>
  <c r="F17975" i="1"/>
  <c r="F17976" i="1" a="1"/>
  <c r="F17976" i="1" s="1"/>
  <c r="F17977" i="1" a="1"/>
  <c r="F17977" i="1" s="1"/>
  <c r="F17978" i="1" a="1"/>
  <c r="F17978" i="1" s="1"/>
  <c r="F17979" i="1" a="1"/>
  <c r="F17979" i="1" s="1"/>
  <c r="F17980" i="1" a="1"/>
  <c r="F17980" i="1" s="1"/>
  <c r="F17981" i="1" a="1"/>
  <c r="F17981" i="1" s="1"/>
  <c r="F17982" i="1" a="1"/>
  <c r="F17982" i="1" s="1"/>
  <c r="F17983" i="1" a="1"/>
  <c r="F17983" i="1"/>
  <c r="F17984" i="1" a="1"/>
  <c r="F17984" i="1" s="1"/>
  <c r="F17985" i="1" a="1"/>
  <c r="F17985" i="1" s="1"/>
  <c r="F17986" i="1" a="1"/>
  <c r="F17986" i="1" s="1"/>
  <c r="F17987" i="1" a="1"/>
  <c r="F17987" i="1" s="1"/>
  <c r="F17988" i="1" a="1"/>
  <c r="F17988" i="1" s="1"/>
  <c r="F17989" i="1" a="1"/>
  <c r="F17989" i="1" s="1"/>
  <c r="F17990" i="1" a="1"/>
  <c r="F17990" i="1" s="1"/>
  <c r="F17991" i="1" a="1"/>
  <c r="F17991" i="1"/>
  <c r="F17992" i="1" a="1"/>
  <c r="F17992" i="1" s="1"/>
  <c r="F17993" i="1" a="1"/>
  <c r="F17993" i="1" s="1"/>
  <c r="F17994" i="1" a="1"/>
  <c r="F17994" i="1" s="1"/>
  <c r="F17995" i="1" a="1"/>
  <c r="F17995" i="1" s="1"/>
  <c r="F17996" i="1" a="1"/>
  <c r="F17996" i="1" s="1"/>
  <c r="F17997" i="1" a="1"/>
  <c r="F17997" i="1" s="1"/>
  <c r="F17998" i="1" a="1"/>
  <c r="F17998" i="1" s="1"/>
  <c r="F17999" i="1" a="1"/>
  <c r="F17999" i="1"/>
  <c r="F18000" i="1" a="1"/>
  <c r="F18000" i="1" s="1"/>
  <c r="F18001" i="1" a="1"/>
  <c r="F18001" i="1" s="1"/>
  <c r="F18002" i="1" a="1"/>
  <c r="F18002" i="1" s="1"/>
  <c r="F18003" i="1" a="1"/>
  <c r="F18003" i="1" s="1"/>
  <c r="F18004" i="1" a="1"/>
  <c r="F18004" i="1" s="1"/>
  <c r="F18005" i="1" a="1"/>
  <c r="F18005" i="1" s="1"/>
  <c r="F18006" i="1" a="1"/>
  <c r="F18006" i="1" s="1"/>
  <c r="F18007" i="1" a="1"/>
  <c r="F18007" i="1"/>
  <c r="F18008" i="1" a="1"/>
  <c r="F18008" i="1" s="1"/>
  <c r="F18009" i="1" a="1"/>
  <c r="F18009" i="1" s="1"/>
  <c r="F18010" i="1" a="1"/>
  <c r="F18010" i="1" s="1"/>
  <c r="F18011" i="1" a="1"/>
  <c r="F18011" i="1" s="1"/>
  <c r="F18012" i="1" a="1"/>
  <c r="F18012" i="1" s="1"/>
  <c r="F18013" i="1" a="1"/>
  <c r="F18013" i="1" s="1"/>
  <c r="F18014" i="1" a="1"/>
  <c r="F18014" i="1" s="1"/>
  <c r="F18015" i="1" a="1"/>
  <c r="F18015" i="1"/>
  <c r="F18016" i="1" a="1"/>
  <c r="F18016" i="1" s="1"/>
  <c r="F18017" i="1" a="1"/>
  <c r="F18017" i="1" s="1"/>
  <c r="F18018" i="1" a="1"/>
  <c r="F18018" i="1" s="1"/>
  <c r="F18019" i="1" a="1"/>
  <c r="F18019" i="1" s="1"/>
  <c r="F18020" i="1" a="1"/>
  <c r="F18020" i="1" s="1"/>
  <c r="F18021" i="1" a="1"/>
  <c r="F18021" i="1" s="1"/>
  <c r="F18022" i="1" a="1"/>
  <c r="F18022" i="1" s="1"/>
  <c r="F18023" i="1" a="1"/>
  <c r="F18023" i="1"/>
  <c r="F18024" i="1" a="1"/>
  <c r="F18024" i="1" s="1"/>
  <c r="F18025" i="1" a="1"/>
  <c r="F18025" i="1" s="1"/>
  <c r="F18026" i="1" a="1"/>
  <c r="F18026" i="1" s="1"/>
  <c r="F18027" i="1" a="1"/>
  <c r="F18027" i="1" s="1"/>
  <c r="F18028" i="1" a="1"/>
  <c r="F18028" i="1" s="1"/>
  <c r="F18029" i="1" a="1"/>
  <c r="F18029" i="1" s="1"/>
  <c r="F18030" i="1" a="1"/>
  <c r="F18030" i="1" s="1"/>
  <c r="F18031" i="1" a="1"/>
  <c r="F18031" i="1"/>
  <c r="F18032" i="1" a="1"/>
  <c r="F18032" i="1" s="1"/>
  <c r="F18033" i="1" a="1"/>
  <c r="F18033" i="1" s="1"/>
  <c r="F18034" i="1" a="1"/>
  <c r="F18034" i="1" s="1"/>
  <c r="F18035" i="1" a="1"/>
  <c r="F18035" i="1" s="1"/>
  <c r="F18036" i="1" a="1"/>
  <c r="F18036" i="1" s="1"/>
  <c r="F18037" i="1" a="1"/>
  <c r="F18037" i="1" s="1"/>
  <c r="F18038" i="1" a="1"/>
  <c r="F18038" i="1" s="1"/>
  <c r="F18039" i="1" a="1"/>
  <c r="F18039" i="1"/>
  <c r="F18040" i="1" a="1"/>
  <c r="F18040" i="1" s="1"/>
  <c r="F18041" i="1" a="1"/>
  <c r="F18041" i="1" s="1"/>
  <c r="F18042" i="1" a="1"/>
  <c r="F18042" i="1" s="1"/>
  <c r="F18043" i="1" a="1"/>
  <c r="F18043" i="1" s="1"/>
  <c r="F18044" i="1" a="1"/>
  <c r="F18044" i="1" s="1"/>
  <c r="F18045" i="1" a="1"/>
  <c r="F18045" i="1" s="1"/>
  <c r="F18046" i="1" a="1"/>
  <c r="F18046" i="1" s="1"/>
  <c r="F18047" i="1" a="1"/>
  <c r="F18047" i="1"/>
  <c r="F18048" i="1" a="1"/>
  <c r="F18048" i="1" s="1"/>
  <c r="F18049" i="1" a="1"/>
  <c r="F18049" i="1" s="1"/>
  <c r="F18050" i="1" a="1"/>
  <c r="F18050" i="1" s="1"/>
  <c r="F18051" i="1" a="1"/>
  <c r="F18051" i="1" s="1"/>
  <c r="F18052" i="1" a="1"/>
  <c r="F18052" i="1" s="1"/>
  <c r="F18053" i="1" a="1"/>
  <c r="F18053" i="1" s="1"/>
  <c r="F18054" i="1" a="1"/>
  <c r="F18054" i="1" s="1"/>
  <c r="F18055" i="1" a="1"/>
  <c r="F18055" i="1"/>
  <c r="F18056" i="1" a="1"/>
  <c r="F18056" i="1" s="1"/>
  <c r="F18057" i="1" a="1"/>
  <c r="F18057" i="1" s="1"/>
  <c r="F18058" i="1" a="1"/>
  <c r="F18058" i="1" s="1"/>
  <c r="F18059" i="1" a="1"/>
  <c r="F18059" i="1" s="1"/>
  <c r="F18060" i="1" a="1"/>
  <c r="F18060" i="1" s="1"/>
  <c r="F18061" i="1" a="1"/>
  <c r="F18061" i="1" s="1"/>
  <c r="F18062" i="1" a="1"/>
  <c r="F18062" i="1" s="1"/>
  <c r="F18063" i="1" a="1"/>
  <c r="F18063" i="1"/>
  <c r="F18064" i="1" a="1"/>
  <c r="F18064" i="1" s="1"/>
  <c r="F18065" i="1" a="1"/>
  <c r="F18065" i="1" s="1"/>
  <c r="F18066" i="1" a="1"/>
  <c r="F18066" i="1" s="1"/>
  <c r="F18067" i="1" a="1"/>
  <c r="F18067" i="1" s="1"/>
  <c r="F18068" i="1" a="1"/>
  <c r="F18068" i="1" s="1"/>
  <c r="F18069" i="1" a="1"/>
  <c r="F18069" i="1" s="1"/>
  <c r="F18070" i="1" a="1"/>
  <c r="F18070" i="1" s="1"/>
  <c r="F18071" i="1" a="1"/>
  <c r="F18071" i="1"/>
  <c r="F18072" i="1" a="1"/>
  <c r="F18072" i="1" s="1"/>
  <c r="F18073" i="1" a="1"/>
  <c r="F18073" i="1" s="1"/>
  <c r="F18074" i="1" a="1"/>
  <c r="F18074" i="1" s="1"/>
  <c r="F18075" i="1" a="1"/>
  <c r="F18075" i="1" s="1"/>
  <c r="F18076" i="1" a="1"/>
  <c r="F18076" i="1" s="1"/>
  <c r="F18077" i="1" a="1"/>
  <c r="F18077" i="1" s="1"/>
  <c r="F18078" i="1" a="1"/>
  <c r="F18078" i="1" s="1"/>
  <c r="F18079" i="1" a="1"/>
  <c r="F18079" i="1"/>
  <c r="F18080" i="1" a="1"/>
  <c r="F18080" i="1" s="1"/>
  <c r="F18081" i="1" a="1"/>
  <c r="F18081" i="1" s="1"/>
  <c r="F18082" i="1" a="1"/>
  <c r="F18082" i="1" s="1"/>
  <c r="F18083" i="1" a="1"/>
  <c r="F18083" i="1" s="1"/>
  <c r="F18084" i="1" a="1"/>
  <c r="F18084" i="1" s="1"/>
  <c r="F18085" i="1" a="1"/>
  <c r="F18085" i="1" s="1"/>
  <c r="F18086" i="1" a="1"/>
  <c r="F18086" i="1" s="1"/>
  <c r="F18087" i="1" a="1"/>
  <c r="F18087" i="1"/>
  <c r="F18088" i="1" a="1"/>
  <c r="F18088" i="1" s="1"/>
  <c r="F18089" i="1" a="1"/>
  <c r="F18089" i="1" s="1"/>
  <c r="F18090" i="1" a="1"/>
  <c r="F18090" i="1" s="1"/>
  <c r="F18091" i="1" a="1"/>
  <c r="F18091" i="1" s="1"/>
  <c r="F18092" i="1" a="1"/>
  <c r="F18092" i="1" s="1"/>
  <c r="F18093" i="1" a="1"/>
  <c r="F18093" i="1" s="1"/>
  <c r="F18094" i="1" a="1"/>
  <c r="F18094" i="1" s="1"/>
  <c r="F18095" i="1" a="1"/>
  <c r="F18095" i="1"/>
  <c r="F18096" i="1" a="1"/>
  <c r="F18096" i="1" s="1"/>
  <c r="F18097" i="1" a="1"/>
  <c r="F18097" i="1" s="1"/>
  <c r="F18098" i="1" a="1"/>
  <c r="F18098" i="1" s="1"/>
  <c r="F18099" i="1" a="1"/>
  <c r="F18099" i="1" s="1"/>
  <c r="F18100" i="1" a="1"/>
  <c r="F18100" i="1" s="1"/>
  <c r="F18101" i="1" a="1"/>
  <c r="F18101" i="1" s="1"/>
  <c r="F18102" i="1" a="1"/>
  <c r="F18102" i="1" s="1"/>
  <c r="F18103" i="1" a="1"/>
  <c r="F18103" i="1"/>
  <c r="F18104" i="1" a="1"/>
  <c r="F18104" i="1" s="1"/>
  <c r="F18105" i="1" a="1"/>
  <c r="F18105" i="1" s="1"/>
  <c r="F18106" i="1" a="1"/>
  <c r="F18106" i="1" s="1"/>
  <c r="F18107" i="1" a="1"/>
  <c r="F18107" i="1" s="1"/>
  <c r="F18108" i="1" a="1"/>
  <c r="F18108" i="1" s="1"/>
  <c r="F18109" i="1" a="1"/>
  <c r="F18109" i="1" s="1"/>
  <c r="F18110" i="1" a="1"/>
  <c r="F18110" i="1" s="1"/>
  <c r="F18111" i="1" a="1"/>
  <c r="F18111" i="1"/>
  <c r="F18112" i="1" a="1"/>
  <c r="F18112" i="1" s="1"/>
  <c r="F18113" i="1" a="1"/>
  <c r="F18113" i="1" s="1"/>
  <c r="F18114" i="1" a="1"/>
  <c r="F18114" i="1" s="1"/>
  <c r="F18115" i="1" a="1"/>
  <c r="F18115" i="1" s="1"/>
  <c r="F18116" i="1" a="1"/>
  <c r="F18116" i="1" s="1"/>
  <c r="F18117" i="1" a="1"/>
  <c r="F18117" i="1" s="1"/>
  <c r="F18118" i="1" a="1"/>
  <c r="F18118" i="1" s="1"/>
  <c r="F18119" i="1" a="1"/>
  <c r="F18119" i="1"/>
  <c r="F18120" i="1" a="1"/>
  <c r="F18120" i="1" s="1"/>
  <c r="F18121" i="1" a="1"/>
  <c r="F18121" i="1" s="1"/>
  <c r="F18122" i="1" a="1"/>
  <c r="F18122" i="1" s="1"/>
  <c r="F18123" i="1" a="1"/>
  <c r="F18123" i="1" s="1"/>
  <c r="F18124" i="1" a="1"/>
  <c r="F18124" i="1" s="1"/>
  <c r="F18125" i="1" a="1"/>
  <c r="F18125" i="1" s="1"/>
  <c r="F18126" i="1" a="1"/>
  <c r="F18126" i="1" s="1"/>
  <c r="F18127" i="1" a="1"/>
  <c r="F18127" i="1"/>
  <c r="F18128" i="1" a="1"/>
  <c r="F18128" i="1" s="1"/>
  <c r="F18129" i="1" a="1"/>
  <c r="F18129" i="1" s="1"/>
  <c r="F18130" i="1" a="1"/>
  <c r="F18130" i="1" s="1"/>
  <c r="F18131" i="1" a="1"/>
  <c r="F18131" i="1" s="1"/>
  <c r="F18132" i="1" a="1"/>
  <c r="F18132" i="1" s="1"/>
  <c r="F18133" i="1" a="1"/>
  <c r="F18133" i="1" s="1"/>
  <c r="F18134" i="1" a="1"/>
  <c r="F18134" i="1" s="1"/>
  <c r="F18135" i="1" a="1"/>
  <c r="F18135" i="1"/>
  <c r="F18136" i="1" a="1"/>
  <c r="F18136" i="1" s="1"/>
  <c r="F18137" i="1" a="1"/>
  <c r="F18137" i="1" s="1"/>
  <c r="F18138" i="1" a="1"/>
  <c r="F18138" i="1" s="1"/>
  <c r="F18139" i="1" a="1"/>
  <c r="F18139" i="1" s="1"/>
  <c r="F18140" i="1" a="1"/>
  <c r="F18140" i="1" s="1"/>
  <c r="F18141" i="1" a="1"/>
  <c r="F18141" i="1" s="1"/>
  <c r="F18142" i="1" a="1"/>
  <c r="F18142" i="1" s="1"/>
  <c r="F18143" i="1" a="1"/>
  <c r="F18143" i="1"/>
  <c r="F18144" i="1" a="1"/>
  <c r="F18144" i="1" s="1"/>
  <c r="F18145" i="1" a="1"/>
  <c r="F18145" i="1" s="1"/>
  <c r="F18146" i="1" a="1"/>
  <c r="F18146" i="1" s="1"/>
  <c r="F18147" i="1" a="1"/>
  <c r="F18147" i="1" s="1"/>
  <c r="F18148" i="1" a="1"/>
  <c r="F18148" i="1" s="1"/>
  <c r="F18149" i="1" a="1"/>
  <c r="F18149" i="1" s="1"/>
  <c r="F18150" i="1" a="1"/>
  <c r="F18150" i="1" s="1"/>
  <c r="F18151" i="1" a="1"/>
  <c r="F18151" i="1"/>
  <c r="F18152" i="1" a="1"/>
  <c r="F18152" i="1" s="1"/>
  <c r="F18153" i="1" a="1"/>
  <c r="F18153" i="1" s="1"/>
  <c r="F18154" i="1" a="1"/>
  <c r="F18154" i="1" s="1"/>
  <c r="F18155" i="1" a="1"/>
  <c r="F18155" i="1" s="1"/>
  <c r="F18156" i="1" a="1"/>
  <c r="F18156" i="1" s="1"/>
  <c r="F18157" i="1" a="1"/>
  <c r="F18157" i="1" s="1"/>
  <c r="F18158" i="1" a="1"/>
  <c r="F18158" i="1" s="1"/>
  <c r="F18159" i="1" a="1"/>
  <c r="F18159" i="1"/>
  <c r="F18160" i="1" a="1"/>
  <c r="F18160" i="1" s="1"/>
  <c r="F18161" i="1" a="1"/>
  <c r="F18161" i="1" s="1"/>
  <c r="F18162" i="1" a="1"/>
  <c r="F18162" i="1" s="1"/>
  <c r="F18163" i="1" a="1"/>
  <c r="F18163" i="1" s="1"/>
  <c r="F18164" i="1" a="1"/>
  <c r="F18164" i="1" s="1"/>
  <c r="F18165" i="1" a="1"/>
  <c r="F18165" i="1" s="1"/>
  <c r="F18166" i="1" a="1"/>
  <c r="F18166" i="1" s="1"/>
  <c r="F18167" i="1" a="1"/>
  <c r="F18167" i="1"/>
  <c r="F18168" i="1" a="1"/>
  <c r="F18168" i="1" s="1"/>
  <c r="F18169" i="1" a="1"/>
  <c r="F18169" i="1" s="1"/>
  <c r="F18170" i="1" a="1"/>
  <c r="F18170" i="1" s="1"/>
  <c r="F18171" i="1" a="1"/>
  <c r="F18171" i="1" s="1"/>
  <c r="F18172" i="1" a="1"/>
  <c r="F18172" i="1" s="1"/>
  <c r="F18173" i="1" a="1"/>
  <c r="F18173" i="1" s="1"/>
  <c r="F18174" i="1" a="1"/>
  <c r="F18174" i="1" s="1"/>
  <c r="F18175" i="1" a="1"/>
  <c r="F18175" i="1"/>
  <c r="F18176" i="1" a="1"/>
  <c r="F18176" i="1" s="1"/>
  <c r="F18177" i="1" a="1"/>
  <c r="F18177" i="1" s="1"/>
  <c r="F18178" i="1" a="1"/>
  <c r="F18178" i="1" s="1"/>
  <c r="F18179" i="1" a="1"/>
  <c r="F18179" i="1" s="1"/>
  <c r="F18180" i="1" a="1"/>
  <c r="F18180" i="1" s="1"/>
  <c r="F18181" i="1" a="1"/>
  <c r="F18181" i="1" s="1"/>
  <c r="F18182" i="1" a="1"/>
  <c r="F18182" i="1" s="1"/>
  <c r="F18183" i="1" a="1"/>
  <c r="F18183" i="1"/>
  <c r="F18184" i="1" a="1"/>
  <c r="F18184" i="1" s="1"/>
  <c r="F18185" i="1" a="1"/>
  <c r="F18185" i="1" s="1"/>
  <c r="F18186" i="1" a="1"/>
  <c r="F18186" i="1" s="1"/>
  <c r="F18187" i="1" a="1"/>
  <c r="F18187" i="1" s="1"/>
  <c r="F18188" i="1" a="1"/>
  <c r="F18188" i="1" s="1"/>
  <c r="F18189" i="1" a="1"/>
  <c r="F18189" i="1" s="1"/>
  <c r="F18190" i="1" a="1"/>
  <c r="F18190" i="1" s="1"/>
  <c r="F18191" i="1" a="1"/>
  <c r="F18191" i="1"/>
  <c r="F18192" i="1" a="1"/>
  <c r="F18192" i="1" s="1"/>
  <c r="F18193" i="1" a="1"/>
  <c r="F18193" i="1" s="1"/>
  <c r="F18194" i="1" a="1"/>
  <c r="F18194" i="1" s="1"/>
  <c r="F18195" i="1" a="1"/>
  <c r="F18195" i="1" s="1"/>
  <c r="F18196" i="1" a="1"/>
  <c r="F18196" i="1" s="1"/>
  <c r="F18197" i="1" a="1"/>
  <c r="F18197" i="1" s="1"/>
  <c r="F18198" i="1" a="1"/>
  <c r="F18198" i="1" s="1"/>
  <c r="F18199" i="1" a="1"/>
  <c r="F18199" i="1"/>
  <c r="F18200" i="1" a="1"/>
  <c r="F18200" i="1" s="1"/>
  <c r="F18201" i="1" a="1"/>
  <c r="F18201" i="1" s="1"/>
  <c r="F18202" i="1" a="1"/>
  <c r="F18202" i="1" s="1"/>
  <c r="F18203" i="1" a="1"/>
  <c r="F18203" i="1" s="1"/>
  <c r="F18204" i="1" a="1"/>
  <c r="F18204" i="1" s="1"/>
  <c r="F18205" i="1" a="1"/>
  <c r="F18205" i="1" s="1"/>
  <c r="F18206" i="1" a="1"/>
  <c r="F18206" i="1" s="1"/>
  <c r="F18207" i="1" a="1"/>
  <c r="F18207" i="1"/>
  <c r="F18208" i="1" a="1"/>
  <c r="F18208" i="1" s="1"/>
  <c r="F18209" i="1" a="1"/>
  <c r="F18209" i="1" s="1"/>
  <c r="F18210" i="1" a="1"/>
  <c r="F18210" i="1" s="1"/>
  <c r="F18211" i="1" a="1"/>
  <c r="F18211" i="1" s="1"/>
  <c r="F18212" i="1" a="1"/>
  <c r="F18212" i="1" s="1"/>
  <c r="F18213" i="1" a="1"/>
  <c r="F18213" i="1" s="1"/>
  <c r="F18214" i="1" a="1"/>
  <c r="F18214" i="1" s="1"/>
  <c r="F18215" i="1" a="1"/>
  <c r="F18215" i="1"/>
  <c r="F18216" i="1" a="1"/>
  <c r="F18216" i="1" s="1"/>
  <c r="F18217" i="1" a="1"/>
  <c r="F18217" i="1" s="1"/>
  <c r="F18218" i="1" a="1"/>
  <c r="F18218" i="1" s="1"/>
  <c r="F18219" i="1" a="1"/>
  <c r="F18219" i="1" s="1"/>
  <c r="F18220" i="1" a="1"/>
  <c r="F18220" i="1" s="1"/>
  <c r="F18221" i="1" a="1"/>
  <c r="F18221" i="1" s="1"/>
  <c r="F18222" i="1" a="1"/>
  <c r="F18222" i="1" s="1"/>
  <c r="F18223" i="1" a="1"/>
  <c r="F18223" i="1"/>
  <c r="F18224" i="1" a="1"/>
  <c r="F18224" i="1" s="1"/>
  <c r="F18225" i="1" a="1"/>
  <c r="F18225" i="1" s="1"/>
  <c r="F18226" i="1" a="1"/>
  <c r="F18226" i="1" s="1"/>
  <c r="F18227" i="1" a="1"/>
  <c r="F18227" i="1" s="1"/>
  <c r="F18228" i="1" a="1"/>
  <c r="F18228" i="1" s="1"/>
  <c r="F18229" i="1" a="1"/>
  <c r="F18229" i="1" s="1"/>
  <c r="F18230" i="1" a="1"/>
  <c r="F18230" i="1" s="1"/>
  <c r="F18231" i="1" a="1"/>
  <c r="F18231" i="1"/>
  <c r="F18232" i="1" a="1"/>
  <c r="F18232" i="1" s="1"/>
  <c r="F18233" i="1" a="1"/>
  <c r="F18233" i="1" s="1"/>
  <c r="F18234" i="1" a="1"/>
  <c r="F18234" i="1" s="1"/>
  <c r="F18235" i="1" a="1"/>
  <c r="F18235" i="1" s="1"/>
  <c r="F18236" i="1" a="1"/>
  <c r="F18236" i="1" s="1"/>
  <c r="F18237" i="1" a="1"/>
  <c r="F18237" i="1" s="1"/>
  <c r="F18238" i="1" a="1"/>
  <c r="F18238" i="1" s="1"/>
  <c r="F18239" i="1" a="1"/>
  <c r="F18239" i="1"/>
  <c r="F18240" i="1" a="1"/>
  <c r="F18240" i="1" s="1"/>
  <c r="F18241" i="1" a="1"/>
  <c r="F18241" i="1" s="1"/>
  <c r="F18242" i="1" a="1"/>
  <c r="F18242" i="1" s="1"/>
  <c r="F18243" i="1" a="1"/>
  <c r="F18243" i="1" s="1"/>
  <c r="F18244" i="1" a="1"/>
  <c r="F18244" i="1" s="1"/>
  <c r="F18245" i="1" a="1"/>
  <c r="F18245" i="1" s="1"/>
  <c r="F18246" i="1" a="1"/>
  <c r="F18246" i="1" s="1"/>
  <c r="F18247" i="1" a="1"/>
  <c r="F18247" i="1"/>
  <c r="F18248" i="1" a="1"/>
  <c r="F18248" i="1" s="1"/>
  <c r="F18249" i="1" a="1"/>
  <c r="F18249" i="1" s="1"/>
  <c r="F18250" i="1" a="1"/>
  <c r="F18250" i="1" s="1"/>
  <c r="F18251" i="1" a="1"/>
  <c r="F18251" i="1" s="1"/>
  <c r="F18252" i="1" a="1"/>
  <c r="F18252" i="1" s="1"/>
  <c r="F18253" i="1" a="1"/>
  <c r="F18253" i="1" s="1"/>
  <c r="F18254" i="1" a="1"/>
  <c r="F18254" i="1" s="1"/>
  <c r="F18255" i="1" a="1"/>
  <c r="F18255" i="1"/>
  <c r="F18256" i="1" a="1"/>
  <c r="F18256" i="1" s="1"/>
  <c r="F18257" i="1" a="1"/>
  <c r="F18257" i="1" s="1"/>
  <c r="F18258" i="1" a="1"/>
  <c r="F18258" i="1" s="1"/>
  <c r="F18259" i="1" a="1"/>
  <c r="F18259" i="1" s="1"/>
  <c r="F18260" i="1" a="1"/>
  <c r="F18260" i="1" s="1"/>
  <c r="F18261" i="1" a="1"/>
  <c r="F18261" i="1" s="1"/>
  <c r="F18262" i="1" a="1"/>
  <c r="F18262" i="1" s="1"/>
  <c r="F18263" i="1" a="1"/>
  <c r="F18263" i="1"/>
  <c r="F18264" i="1" a="1"/>
  <c r="F18264" i="1" s="1"/>
  <c r="F18265" i="1" a="1"/>
  <c r="F18265" i="1" s="1"/>
  <c r="F18266" i="1" a="1"/>
  <c r="F18266" i="1" s="1"/>
  <c r="F18267" i="1" a="1"/>
  <c r="F18267" i="1" s="1"/>
  <c r="F18268" i="1" a="1"/>
  <c r="F18268" i="1" s="1"/>
  <c r="F18269" i="1" a="1"/>
  <c r="F18269" i="1" s="1"/>
  <c r="F18270" i="1" a="1"/>
  <c r="F18270" i="1" s="1"/>
  <c r="F18271" i="1" a="1"/>
  <c r="F18271" i="1"/>
  <c r="F18272" i="1" a="1"/>
  <c r="F18272" i="1" s="1"/>
  <c r="F18273" i="1" a="1"/>
  <c r="F18273" i="1" s="1"/>
  <c r="F18274" i="1" a="1"/>
  <c r="F18274" i="1" s="1"/>
  <c r="F18275" i="1" a="1"/>
  <c r="F18275" i="1" s="1"/>
  <c r="F18276" i="1" a="1"/>
  <c r="F18276" i="1" s="1"/>
  <c r="F18277" i="1" a="1"/>
  <c r="F18277" i="1" s="1"/>
  <c r="F18278" i="1" a="1"/>
  <c r="F18278" i="1" s="1"/>
  <c r="F18279" i="1" a="1"/>
  <c r="F18279" i="1"/>
  <c r="F18280" i="1" a="1"/>
  <c r="F18280" i="1" s="1"/>
  <c r="F18281" i="1" a="1"/>
  <c r="F18281" i="1" s="1"/>
  <c r="F18282" i="1" a="1"/>
  <c r="F18282" i="1" s="1"/>
  <c r="F18283" i="1" a="1"/>
  <c r="F18283" i="1" s="1"/>
  <c r="F18284" i="1" a="1"/>
  <c r="F18284" i="1" s="1"/>
  <c r="F18285" i="1" a="1"/>
  <c r="F18285" i="1" s="1"/>
  <c r="F18286" i="1" a="1"/>
  <c r="F18286" i="1" s="1"/>
  <c r="F18287" i="1" a="1"/>
  <c r="F18287" i="1"/>
  <c r="F18288" i="1" a="1"/>
  <c r="F18288" i="1" s="1"/>
  <c r="F18289" i="1" a="1"/>
  <c r="F18289" i="1" s="1"/>
  <c r="F18290" i="1" a="1"/>
  <c r="F18290" i="1" s="1"/>
  <c r="F18291" i="1" a="1"/>
  <c r="F18291" i="1" s="1"/>
  <c r="F18292" i="1" a="1"/>
  <c r="F18292" i="1" s="1"/>
  <c r="F18293" i="1" a="1"/>
  <c r="F18293" i="1" s="1"/>
  <c r="F18294" i="1" a="1"/>
  <c r="F18294" i="1" s="1"/>
  <c r="F18295" i="1" a="1"/>
  <c r="F18295" i="1"/>
  <c r="F18296" i="1" a="1"/>
  <c r="F18296" i="1" s="1"/>
  <c r="F18297" i="1" a="1"/>
  <c r="F18297" i="1" s="1"/>
  <c r="F18298" i="1" a="1"/>
  <c r="F18298" i="1" s="1"/>
  <c r="F18299" i="1" a="1"/>
  <c r="F18299" i="1" s="1"/>
  <c r="F18300" i="1" a="1"/>
  <c r="F18300" i="1" s="1"/>
  <c r="F18301" i="1" a="1"/>
  <c r="F18301" i="1" s="1"/>
  <c r="F18302" i="1" a="1"/>
  <c r="F18302" i="1" s="1"/>
  <c r="F18303" i="1" a="1"/>
  <c r="F18303" i="1"/>
  <c r="F18304" i="1" a="1"/>
  <c r="F18304" i="1" s="1"/>
  <c r="F18305" i="1" a="1"/>
  <c r="F18305" i="1" s="1"/>
  <c r="F18306" i="1" a="1"/>
  <c r="F18306" i="1" s="1"/>
  <c r="F18307" i="1" a="1"/>
  <c r="F18307" i="1" s="1"/>
  <c r="F18308" i="1" a="1"/>
  <c r="F18308" i="1" s="1"/>
  <c r="F18309" i="1" a="1"/>
  <c r="F18309" i="1" s="1"/>
  <c r="F18310" i="1" a="1"/>
  <c r="F18310" i="1" s="1"/>
  <c r="F18311" i="1" a="1"/>
  <c r="F18311" i="1"/>
  <c r="F18312" i="1" a="1"/>
  <c r="F18312" i="1" s="1"/>
  <c r="F18313" i="1" a="1"/>
  <c r="F18313" i="1" s="1"/>
  <c r="F18314" i="1" a="1"/>
  <c r="F18314" i="1" s="1"/>
  <c r="F18315" i="1" a="1"/>
  <c r="F18315" i="1" s="1"/>
  <c r="F18316" i="1" a="1"/>
  <c r="F18316" i="1" s="1"/>
  <c r="F18317" i="1" a="1"/>
  <c r="F18317" i="1" s="1"/>
  <c r="F18318" i="1" a="1"/>
  <c r="F18318" i="1" s="1"/>
  <c r="F18319" i="1" a="1"/>
  <c r="F18319" i="1"/>
  <c r="F18320" i="1" a="1"/>
  <c r="F18320" i="1" s="1"/>
  <c r="F18321" i="1" a="1"/>
  <c r="F18321" i="1" s="1"/>
  <c r="F18322" i="1" a="1"/>
  <c r="F18322" i="1" s="1"/>
  <c r="F18323" i="1" a="1"/>
  <c r="F18323" i="1" s="1"/>
  <c r="F18324" i="1" a="1"/>
  <c r="F18324" i="1" s="1"/>
  <c r="F18325" i="1" a="1"/>
  <c r="F18325" i="1" s="1"/>
  <c r="F18326" i="1" a="1"/>
  <c r="F18326" i="1" s="1"/>
  <c r="F18327" i="1" a="1"/>
  <c r="F18327" i="1"/>
  <c r="F18328" i="1" a="1"/>
  <c r="F18328" i="1" s="1"/>
  <c r="F18329" i="1" a="1"/>
  <c r="F18329" i="1" s="1"/>
  <c r="F18330" i="1" a="1"/>
  <c r="F18330" i="1" s="1"/>
  <c r="F18331" i="1" a="1"/>
  <c r="F18331" i="1" s="1"/>
  <c r="F18332" i="1" a="1"/>
  <c r="F18332" i="1" s="1"/>
  <c r="F18333" i="1" a="1"/>
  <c r="F18333" i="1" s="1"/>
  <c r="F18334" i="1" a="1"/>
  <c r="F18334" i="1" s="1"/>
  <c r="F18335" i="1" a="1"/>
  <c r="F18335" i="1"/>
  <c r="F18336" i="1" a="1"/>
  <c r="F18336" i="1" s="1"/>
  <c r="F18337" i="1" a="1"/>
  <c r="F18337" i="1" s="1"/>
  <c r="F18338" i="1" a="1"/>
  <c r="F18338" i="1" s="1"/>
  <c r="F18339" i="1" a="1"/>
  <c r="F18339" i="1" s="1"/>
  <c r="F18340" i="1" a="1"/>
  <c r="F18340" i="1" s="1"/>
  <c r="F18341" i="1" a="1"/>
  <c r="F18341" i="1" s="1"/>
  <c r="F18342" i="1" a="1"/>
  <c r="F18342" i="1" s="1"/>
  <c r="F18343" i="1" a="1"/>
  <c r="F18343" i="1"/>
  <c r="F18344" i="1" a="1"/>
  <c r="F18344" i="1" s="1"/>
  <c r="F18345" i="1" a="1"/>
  <c r="F18345" i="1" s="1"/>
  <c r="F18346" i="1" a="1"/>
  <c r="F18346" i="1" s="1"/>
  <c r="F18347" i="1" a="1"/>
  <c r="F18347" i="1" s="1"/>
  <c r="F18348" i="1" a="1"/>
  <c r="F18348" i="1" s="1"/>
  <c r="F18349" i="1" a="1"/>
  <c r="F18349" i="1"/>
  <c r="F18350" i="1" a="1"/>
  <c r="F18350" i="1" s="1"/>
  <c r="F18351" i="1" a="1"/>
  <c r="F18351" i="1"/>
  <c r="F18352" i="1" a="1"/>
  <c r="F18352" i="1" s="1"/>
  <c r="F18353" i="1" a="1"/>
  <c r="F18353" i="1" s="1"/>
  <c r="F18354" i="1" a="1"/>
  <c r="F18354" i="1" s="1"/>
  <c r="F18355" i="1" a="1"/>
  <c r="F18355" i="1" s="1"/>
  <c r="F18356" i="1" a="1"/>
  <c r="F18356" i="1" s="1"/>
  <c r="F18357" i="1" a="1"/>
  <c r="F18357" i="1"/>
  <c r="F18358" i="1" a="1"/>
  <c r="F18358" i="1" s="1"/>
  <c r="F18359" i="1" a="1"/>
  <c r="F18359" i="1"/>
  <c r="F18360" i="1" a="1"/>
  <c r="F18360" i="1" s="1"/>
  <c r="F18361" i="1" a="1"/>
  <c r="F18361" i="1" s="1"/>
  <c r="F18362" i="1" a="1"/>
  <c r="F18362" i="1" s="1"/>
  <c r="F18363" i="1" a="1"/>
  <c r="F18363" i="1" s="1"/>
  <c r="F18364" i="1" a="1"/>
  <c r="F18364" i="1" s="1"/>
  <c r="F18365" i="1" a="1"/>
  <c r="F18365" i="1" s="1"/>
  <c r="F18366" i="1" a="1"/>
  <c r="F18366" i="1" s="1"/>
  <c r="F18367" i="1" a="1"/>
  <c r="F18367" i="1"/>
  <c r="F18368" i="1" a="1"/>
  <c r="F18368" i="1" s="1"/>
  <c r="F18369" i="1" a="1"/>
  <c r="F18369" i="1" s="1"/>
  <c r="F18370" i="1" a="1"/>
  <c r="F18370" i="1" s="1"/>
  <c r="F18371" i="1" a="1"/>
  <c r="F18371" i="1" s="1"/>
  <c r="F18372" i="1" a="1"/>
  <c r="F18372" i="1" s="1"/>
  <c r="F18373" i="1" a="1"/>
  <c r="F18373" i="1" s="1"/>
  <c r="F18374" i="1" a="1"/>
  <c r="F18374" i="1" s="1"/>
  <c r="F18375" i="1" a="1"/>
  <c r="F18375" i="1"/>
  <c r="F18376" i="1" a="1"/>
  <c r="F18376" i="1" s="1"/>
  <c r="F18377" i="1" a="1"/>
  <c r="F18377" i="1" s="1"/>
  <c r="F18378" i="1" a="1"/>
  <c r="F18378" i="1" s="1"/>
  <c r="F18379" i="1" a="1"/>
  <c r="F18379" i="1" s="1"/>
  <c r="F18380" i="1" a="1"/>
  <c r="F18380" i="1" s="1"/>
  <c r="F18381" i="1" a="1"/>
  <c r="F18381" i="1" s="1"/>
  <c r="F18382" i="1" a="1"/>
  <c r="F18382" i="1" s="1"/>
  <c r="F18383" i="1" a="1"/>
  <c r="F18383" i="1"/>
  <c r="F18384" i="1" a="1"/>
  <c r="F18384" i="1" s="1"/>
  <c r="F18385" i="1" a="1"/>
  <c r="F18385" i="1" s="1"/>
  <c r="F18386" i="1" a="1"/>
  <c r="F18386" i="1" s="1"/>
  <c r="F18387" i="1" a="1"/>
  <c r="F18387" i="1" s="1"/>
  <c r="F18388" i="1" a="1"/>
  <c r="F18388" i="1" s="1"/>
  <c r="F18389" i="1" a="1"/>
  <c r="F18389" i="1" s="1"/>
  <c r="F18390" i="1" a="1"/>
  <c r="F18390" i="1" s="1"/>
  <c r="F18391" i="1" a="1"/>
  <c r="F18391" i="1"/>
  <c r="F18392" i="1" a="1"/>
  <c r="F18392" i="1" s="1"/>
  <c r="F18393" i="1" a="1"/>
  <c r="F18393" i="1" s="1"/>
  <c r="F18394" i="1" a="1"/>
  <c r="F18394" i="1" s="1"/>
  <c r="F18395" i="1" a="1"/>
  <c r="F18395" i="1" s="1"/>
  <c r="F18396" i="1" a="1"/>
  <c r="F18396" i="1" s="1"/>
  <c r="F18397" i="1" a="1"/>
  <c r="F18397" i="1" s="1"/>
  <c r="F18398" i="1" a="1"/>
  <c r="F18398" i="1" s="1"/>
  <c r="F18399" i="1" a="1"/>
  <c r="F18399" i="1"/>
  <c r="F18400" i="1" a="1"/>
  <c r="F18400" i="1" s="1"/>
  <c r="F18401" i="1" a="1"/>
  <c r="F18401" i="1" s="1"/>
  <c r="F18402" i="1" a="1"/>
  <c r="F18402" i="1" s="1"/>
  <c r="F18403" i="1" a="1"/>
  <c r="F18403" i="1" s="1"/>
  <c r="F18404" i="1" a="1"/>
  <c r="F18404" i="1" s="1"/>
  <c r="F18405" i="1" a="1"/>
  <c r="F18405" i="1" s="1"/>
  <c r="F18406" i="1" a="1"/>
  <c r="F18406" i="1" s="1"/>
  <c r="F18407" i="1" a="1"/>
  <c r="F18407" i="1"/>
  <c r="F18408" i="1" a="1"/>
  <c r="F18408" i="1" s="1"/>
  <c r="F18409" i="1" a="1"/>
  <c r="F18409" i="1" s="1"/>
  <c r="F18410" i="1" a="1"/>
  <c r="F18410" i="1" s="1"/>
  <c r="F18411" i="1" a="1"/>
  <c r="F18411" i="1" s="1"/>
  <c r="F18412" i="1" a="1"/>
  <c r="F18412" i="1" s="1"/>
  <c r="F18413" i="1" a="1"/>
  <c r="F18413" i="1" s="1"/>
  <c r="F18414" i="1" a="1"/>
  <c r="F18414" i="1" s="1"/>
  <c r="F18415" i="1" a="1"/>
  <c r="F18415" i="1"/>
  <c r="F18416" i="1" a="1"/>
  <c r="F18416" i="1" s="1"/>
  <c r="F18417" i="1" a="1"/>
  <c r="F18417" i="1" s="1"/>
  <c r="F18418" i="1" a="1"/>
  <c r="F18418" i="1" s="1"/>
  <c r="F18419" i="1" a="1"/>
  <c r="F18419" i="1" s="1"/>
  <c r="F18420" i="1" a="1"/>
  <c r="F18420" i="1" s="1"/>
  <c r="F18421" i="1" a="1"/>
  <c r="F18421" i="1" s="1"/>
  <c r="F18422" i="1" a="1"/>
  <c r="F18422" i="1" s="1"/>
  <c r="F18423" i="1" a="1"/>
  <c r="F18423" i="1"/>
  <c r="F18424" i="1" a="1"/>
  <c r="F18424" i="1" s="1"/>
  <c r="F18425" i="1" a="1"/>
  <c r="F18425" i="1" s="1"/>
  <c r="F18426" i="1" a="1"/>
  <c r="F18426" i="1" s="1"/>
  <c r="F18427" i="1" a="1"/>
  <c r="F18427" i="1" s="1"/>
  <c r="F18428" i="1" a="1"/>
  <c r="F18428" i="1" s="1"/>
  <c r="F18429" i="1" a="1"/>
  <c r="F18429" i="1" s="1"/>
  <c r="F18430" i="1" a="1"/>
  <c r="F18430" i="1" s="1"/>
  <c r="F18431" i="1" a="1"/>
  <c r="F18431" i="1"/>
  <c r="F18432" i="1" a="1"/>
  <c r="F18432" i="1" s="1"/>
  <c r="F18433" i="1" a="1"/>
  <c r="F18433" i="1" s="1"/>
  <c r="F18434" i="1" a="1"/>
  <c r="F18434" i="1" s="1"/>
  <c r="F18435" i="1" a="1"/>
  <c r="F18435" i="1" s="1"/>
  <c r="F18436" i="1" a="1"/>
  <c r="F18436" i="1" s="1"/>
  <c r="F18437" i="1" a="1"/>
  <c r="F18437" i="1" s="1"/>
  <c r="F18438" i="1" a="1"/>
  <c r="F18438" i="1" s="1"/>
  <c r="F18439" i="1" a="1"/>
  <c r="F18439" i="1"/>
  <c r="F18440" i="1" a="1"/>
  <c r="F18440" i="1" s="1"/>
  <c r="F18441" i="1" a="1"/>
  <c r="F18441" i="1" s="1"/>
  <c r="F18442" i="1" a="1"/>
  <c r="F18442" i="1" s="1"/>
  <c r="F18443" i="1" a="1"/>
  <c r="F18443" i="1" s="1"/>
  <c r="F18444" i="1" a="1"/>
  <c r="F18444" i="1" s="1"/>
  <c r="F18445" i="1" a="1"/>
  <c r="F18445" i="1" s="1"/>
  <c r="F18446" i="1" a="1"/>
  <c r="F18446" i="1" s="1"/>
  <c r="F18447" i="1" a="1"/>
  <c r="F18447" i="1"/>
  <c r="F18448" i="1" a="1"/>
  <c r="F18448" i="1" s="1"/>
  <c r="F18449" i="1" a="1"/>
  <c r="F18449" i="1" s="1"/>
  <c r="F18450" i="1" a="1"/>
  <c r="F18450" i="1" s="1"/>
  <c r="F18451" i="1" a="1"/>
  <c r="F18451" i="1" s="1"/>
  <c r="F18452" i="1" a="1"/>
  <c r="F18452" i="1" s="1"/>
  <c r="F18453" i="1" a="1"/>
  <c r="F18453" i="1" s="1"/>
  <c r="F18454" i="1" a="1"/>
  <c r="F18454" i="1" s="1"/>
  <c r="F18455" i="1" a="1"/>
  <c r="F18455" i="1"/>
  <c r="F18456" i="1" a="1"/>
  <c r="F18456" i="1" s="1"/>
  <c r="F18457" i="1" a="1"/>
  <c r="F18457" i="1" s="1"/>
  <c r="F18458" i="1" a="1"/>
  <c r="F18458" i="1" s="1"/>
  <c r="F18459" i="1" a="1"/>
  <c r="F18459" i="1" s="1"/>
  <c r="F18460" i="1" a="1"/>
  <c r="F18460" i="1" s="1"/>
  <c r="F18461" i="1" a="1"/>
  <c r="F18461" i="1" s="1"/>
  <c r="F18462" i="1" a="1"/>
  <c r="F18462" i="1" s="1"/>
  <c r="F18463" i="1" a="1"/>
  <c r="F18463" i="1"/>
  <c r="F18464" i="1" a="1"/>
  <c r="F18464" i="1" s="1"/>
  <c r="F18465" i="1" a="1"/>
  <c r="F18465" i="1" s="1"/>
  <c r="F18466" i="1" a="1"/>
  <c r="F18466" i="1" s="1"/>
  <c r="F18467" i="1" a="1"/>
  <c r="F18467" i="1" s="1"/>
  <c r="F18468" i="1" a="1"/>
  <c r="F18468" i="1" s="1"/>
  <c r="F18469" i="1" a="1"/>
  <c r="F18469" i="1" s="1"/>
  <c r="F18470" i="1" a="1"/>
  <c r="F18470" i="1" s="1"/>
  <c r="F18471" i="1" a="1"/>
  <c r="F18471" i="1"/>
  <c r="F18472" i="1" a="1"/>
  <c r="F18472" i="1" s="1"/>
  <c r="F18473" i="1" a="1"/>
  <c r="F18473" i="1" s="1"/>
  <c r="F18474" i="1" a="1"/>
  <c r="F18474" i="1" s="1"/>
  <c r="F18475" i="1" a="1"/>
  <c r="F18475" i="1" s="1"/>
  <c r="F18476" i="1" a="1"/>
  <c r="F18476" i="1" s="1"/>
  <c r="F18477" i="1" a="1"/>
  <c r="F18477" i="1" s="1"/>
  <c r="F18478" i="1" a="1"/>
  <c r="F18478" i="1" s="1"/>
  <c r="F18479" i="1" a="1"/>
  <c r="F18479" i="1"/>
  <c r="F18480" i="1" a="1"/>
  <c r="F18480" i="1" s="1"/>
  <c r="F18481" i="1" a="1"/>
  <c r="F18481" i="1" s="1"/>
  <c r="F18482" i="1" a="1"/>
  <c r="F18482" i="1" s="1"/>
  <c r="F18483" i="1" a="1"/>
  <c r="F18483" i="1" s="1"/>
  <c r="F18484" i="1" a="1"/>
  <c r="F18484" i="1" s="1"/>
  <c r="F18485" i="1" a="1"/>
  <c r="F18485" i="1" s="1"/>
  <c r="F18486" i="1" a="1"/>
  <c r="F18486" i="1" s="1"/>
  <c r="F18487" i="1" a="1"/>
  <c r="F18487" i="1"/>
  <c r="F18488" i="1" a="1"/>
  <c r="F18488" i="1" s="1"/>
  <c r="F18489" i="1" a="1"/>
  <c r="F18489" i="1" s="1"/>
  <c r="F18490" i="1" a="1"/>
  <c r="F18490" i="1" s="1"/>
  <c r="F18491" i="1" a="1"/>
  <c r="F18491" i="1" s="1"/>
  <c r="F18492" i="1" a="1"/>
  <c r="F18492" i="1" s="1"/>
  <c r="F18493" i="1" a="1"/>
  <c r="F18493" i="1" s="1"/>
  <c r="F18494" i="1" a="1"/>
  <c r="F18494" i="1" s="1"/>
  <c r="F18495" i="1" a="1"/>
  <c r="F18495" i="1"/>
  <c r="F18496" i="1" a="1"/>
  <c r="F18496" i="1" s="1"/>
  <c r="F18497" i="1" a="1"/>
  <c r="F18497" i="1" s="1"/>
  <c r="F18498" i="1" a="1"/>
  <c r="F18498" i="1" s="1"/>
  <c r="F18499" i="1" a="1"/>
  <c r="F18499" i="1" s="1"/>
  <c r="F18500" i="1" a="1"/>
  <c r="F18500" i="1" s="1"/>
  <c r="F18501" i="1" a="1"/>
  <c r="F18501" i="1" s="1"/>
  <c r="F18502" i="1" a="1"/>
  <c r="F18502" i="1" s="1"/>
  <c r="F18503" i="1" a="1"/>
  <c r="F18503" i="1"/>
  <c r="F18504" i="1" a="1"/>
  <c r="F18504" i="1" s="1"/>
  <c r="F18505" i="1" a="1"/>
  <c r="F18505" i="1" s="1"/>
  <c r="F18506" i="1" a="1"/>
  <c r="F18506" i="1" s="1"/>
  <c r="F18507" i="1" a="1"/>
  <c r="F18507" i="1" s="1"/>
  <c r="F18508" i="1" a="1"/>
  <c r="F18508" i="1" s="1"/>
  <c r="F18509" i="1" a="1"/>
  <c r="F18509" i="1" s="1"/>
  <c r="F18510" i="1" a="1"/>
  <c r="F18510" i="1" s="1"/>
  <c r="F18511" i="1" a="1"/>
  <c r="F18511" i="1"/>
  <c r="F18512" i="1" a="1"/>
  <c r="F18512" i="1" s="1"/>
  <c r="F18513" i="1" a="1"/>
  <c r="F18513" i="1" s="1"/>
  <c r="F18514" i="1" a="1"/>
  <c r="F18514" i="1" s="1"/>
  <c r="F18515" i="1" a="1"/>
  <c r="F18515" i="1" s="1"/>
  <c r="F18516" i="1" a="1"/>
  <c r="F18516" i="1" s="1"/>
  <c r="F18517" i="1" a="1"/>
  <c r="F18517" i="1" s="1"/>
  <c r="F18518" i="1" a="1"/>
  <c r="F18518" i="1" s="1"/>
  <c r="F18519" i="1" a="1"/>
  <c r="F18519" i="1"/>
  <c r="F18520" i="1" a="1"/>
  <c r="F18520" i="1" s="1"/>
  <c r="F18521" i="1" a="1"/>
  <c r="F18521" i="1" s="1"/>
  <c r="F18522" i="1" a="1"/>
  <c r="F18522" i="1" s="1"/>
  <c r="F18523" i="1" a="1"/>
  <c r="F18523" i="1" s="1"/>
  <c r="F18524" i="1" a="1"/>
  <c r="F18524" i="1" s="1"/>
  <c r="F18525" i="1" a="1"/>
  <c r="F18525" i="1" s="1"/>
  <c r="F18526" i="1" a="1"/>
  <c r="F18526" i="1" s="1"/>
  <c r="F18527" i="1" a="1"/>
  <c r="F18527" i="1"/>
  <c r="F18528" i="1" a="1"/>
  <c r="F18528" i="1" s="1"/>
  <c r="F18529" i="1" a="1"/>
  <c r="F18529" i="1" s="1"/>
  <c r="F18530" i="1" a="1"/>
  <c r="F18530" i="1" s="1"/>
  <c r="F18531" i="1" a="1"/>
  <c r="F18531" i="1" s="1"/>
  <c r="F18532" i="1" a="1"/>
  <c r="F18532" i="1" s="1"/>
  <c r="F18533" i="1" a="1"/>
  <c r="F18533" i="1" s="1"/>
  <c r="F18534" i="1" a="1"/>
  <c r="F18534" i="1" s="1"/>
  <c r="F18535" i="1" a="1"/>
  <c r="F18535" i="1"/>
  <c r="F18536" i="1" a="1"/>
  <c r="F18536" i="1" s="1"/>
  <c r="F18537" i="1" a="1"/>
  <c r="F18537" i="1" s="1"/>
  <c r="F18538" i="1" a="1"/>
  <c r="F18538" i="1" s="1"/>
  <c r="F18539" i="1" a="1"/>
  <c r="F18539" i="1" s="1"/>
  <c r="F18540" i="1" a="1"/>
  <c r="F18540" i="1" s="1"/>
  <c r="F18541" i="1" a="1"/>
  <c r="F18541" i="1" s="1"/>
  <c r="F18542" i="1" a="1"/>
  <c r="F18542" i="1" s="1"/>
  <c r="F18543" i="1" a="1"/>
  <c r="F18543" i="1"/>
  <c r="F18544" i="1" a="1"/>
  <c r="F18544" i="1" s="1"/>
  <c r="F18545" i="1" a="1"/>
  <c r="F18545" i="1" s="1"/>
  <c r="F18546" i="1" a="1"/>
  <c r="F18546" i="1" s="1"/>
  <c r="F18547" i="1" a="1"/>
  <c r="F18547" i="1" s="1"/>
  <c r="F18548" i="1" a="1"/>
  <c r="F18548" i="1" s="1"/>
  <c r="F18549" i="1" a="1"/>
  <c r="F18549" i="1" s="1"/>
  <c r="F18550" i="1" a="1"/>
  <c r="F18550" i="1" s="1"/>
  <c r="F18551" i="1" a="1"/>
  <c r="F18551" i="1"/>
  <c r="F18552" i="1" a="1"/>
  <c r="F18552" i="1" s="1"/>
  <c r="F18553" i="1" a="1"/>
  <c r="F18553" i="1" s="1"/>
  <c r="F18554" i="1" a="1"/>
  <c r="F18554" i="1" s="1"/>
  <c r="F18555" i="1" a="1"/>
  <c r="F18555" i="1" s="1"/>
  <c r="F18556" i="1" a="1"/>
  <c r="F18556" i="1" s="1"/>
  <c r="F18557" i="1" a="1"/>
  <c r="F18557" i="1" s="1"/>
  <c r="F18558" i="1" a="1"/>
  <c r="F18558" i="1" s="1"/>
  <c r="F18559" i="1" a="1"/>
  <c r="F18559" i="1"/>
  <c r="F18560" i="1" a="1"/>
  <c r="F18560" i="1" s="1"/>
  <c r="F18561" i="1" a="1"/>
  <c r="F18561" i="1" s="1"/>
  <c r="F18562" i="1" a="1"/>
  <c r="F18562" i="1" s="1"/>
  <c r="F18563" i="1" a="1"/>
  <c r="F18563" i="1" s="1"/>
  <c r="F18564" i="1" a="1"/>
  <c r="F18564" i="1" s="1"/>
  <c r="F18565" i="1" a="1"/>
  <c r="F18565" i="1" s="1"/>
  <c r="F18566" i="1" a="1"/>
  <c r="F18566" i="1" s="1"/>
  <c r="F18567" i="1" a="1"/>
  <c r="F18567" i="1"/>
  <c r="F18568" i="1" a="1"/>
  <c r="F18568" i="1" s="1"/>
  <c r="F18569" i="1" a="1"/>
  <c r="F18569" i="1" s="1"/>
  <c r="F18570" i="1" a="1"/>
  <c r="F18570" i="1" s="1"/>
  <c r="F18571" i="1" a="1"/>
  <c r="F18571" i="1" s="1"/>
  <c r="F18572" i="1" a="1"/>
  <c r="F18572" i="1" s="1"/>
  <c r="F18573" i="1" a="1"/>
  <c r="F18573" i="1" s="1"/>
  <c r="F18574" i="1" a="1"/>
  <c r="F18574" i="1" s="1"/>
  <c r="F18575" i="1" a="1"/>
  <c r="F18575" i="1"/>
  <c r="F18576" i="1" a="1"/>
  <c r="F18576" i="1" s="1"/>
  <c r="F18577" i="1" a="1"/>
  <c r="F18577" i="1" s="1"/>
  <c r="F18578" i="1" a="1"/>
  <c r="F18578" i="1" s="1"/>
  <c r="F18579" i="1" a="1"/>
  <c r="F18579" i="1" s="1"/>
  <c r="F18580" i="1" a="1"/>
  <c r="F18580" i="1" s="1"/>
  <c r="F18581" i="1" a="1"/>
  <c r="F18581" i="1" s="1"/>
  <c r="F18582" i="1" a="1"/>
  <c r="F18582" i="1" s="1"/>
  <c r="F18583" i="1" a="1"/>
  <c r="F18583" i="1"/>
  <c r="F18584" i="1" a="1"/>
  <c r="F18584" i="1" s="1"/>
  <c r="F18585" i="1" a="1"/>
  <c r="F18585" i="1" s="1"/>
  <c r="F18586" i="1" a="1"/>
  <c r="F18586" i="1" s="1"/>
  <c r="F18587" i="1" a="1"/>
  <c r="F18587" i="1" s="1"/>
  <c r="F18588" i="1" a="1"/>
  <c r="F18588" i="1" s="1"/>
  <c r="F18589" i="1" a="1"/>
  <c r="F18589" i="1" s="1"/>
  <c r="F18590" i="1" a="1"/>
  <c r="F18590" i="1" s="1"/>
  <c r="F18591" i="1" a="1"/>
  <c r="F18591" i="1" s="1"/>
  <c r="F18592" i="1" a="1"/>
  <c r="F18592" i="1" s="1"/>
  <c r="F18593" i="1" a="1"/>
  <c r="F18593" i="1" s="1"/>
  <c r="F18594" i="1" a="1"/>
  <c r="F18594" i="1" s="1"/>
  <c r="F18595" i="1" a="1"/>
  <c r="F18595" i="1" s="1"/>
  <c r="F18596" i="1" a="1"/>
  <c r="F18596" i="1" s="1"/>
  <c r="F18597" i="1" a="1"/>
  <c r="F18597" i="1" s="1"/>
  <c r="F18598" i="1" a="1"/>
  <c r="F18598" i="1" s="1"/>
  <c r="F18599" i="1" a="1"/>
  <c r="F18599" i="1" s="1"/>
  <c r="F18600" i="1" a="1"/>
  <c r="F18600" i="1" s="1"/>
  <c r="F18601" i="1" a="1"/>
  <c r="F18601" i="1" s="1"/>
  <c r="F18602" i="1" a="1"/>
  <c r="F18602" i="1" s="1"/>
  <c r="F18603" i="1" a="1"/>
  <c r="F18603" i="1" s="1"/>
  <c r="F18604" i="1" a="1"/>
  <c r="F18604" i="1" s="1"/>
  <c r="F18605" i="1" a="1"/>
  <c r="F18605" i="1" s="1"/>
  <c r="F18606" i="1" a="1"/>
  <c r="F18606" i="1" s="1"/>
  <c r="F18607" i="1" a="1"/>
  <c r="F18607" i="1" s="1"/>
  <c r="F18608" i="1" a="1"/>
  <c r="F18608" i="1" s="1"/>
  <c r="F18609" i="1" a="1"/>
  <c r="F18609" i="1" s="1"/>
  <c r="F18610" i="1" a="1"/>
  <c r="F18610" i="1" s="1"/>
  <c r="F18611" i="1" a="1"/>
  <c r="F18611" i="1" s="1"/>
  <c r="F18612" i="1" a="1"/>
  <c r="F18612" i="1" s="1"/>
  <c r="F18613" i="1" a="1"/>
  <c r="F18613" i="1" s="1"/>
  <c r="F18614" i="1" a="1"/>
  <c r="F18614" i="1" s="1"/>
  <c r="F18615" i="1" a="1"/>
  <c r="F18615" i="1" s="1"/>
  <c r="F18616" i="1" a="1"/>
  <c r="F18616" i="1" s="1"/>
  <c r="F18617" i="1" a="1"/>
  <c r="F18617" i="1" s="1"/>
  <c r="F18618" i="1" a="1"/>
  <c r="F18618" i="1" s="1"/>
  <c r="F18619" i="1" a="1"/>
  <c r="F18619" i="1" s="1"/>
  <c r="F18620" i="1" a="1"/>
  <c r="F18620" i="1" s="1"/>
  <c r="F18621" i="1" a="1"/>
  <c r="F18621" i="1" s="1"/>
  <c r="F18622" i="1" a="1"/>
  <c r="F18622" i="1" s="1"/>
  <c r="F18623" i="1" a="1"/>
  <c r="F18623" i="1" s="1"/>
  <c r="F18624" i="1" a="1"/>
  <c r="F18624" i="1" s="1"/>
  <c r="F18625" i="1" a="1"/>
  <c r="F18625" i="1" s="1"/>
  <c r="F18626" i="1" a="1"/>
  <c r="F18626" i="1" s="1"/>
  <c r="F18627" i="1" a="1"/>
  <c r="F18627" i="1" s="1"/>
  <c r="F18628" i="1" a="1"/>
  <c r="F18628" i="1" s="1"/>
  <c r="F18629" i="1" a="1"/>
  <c r="F18629" i="1" s="1"/>
  <c r="F18630" i="1" a="1"/>
  <c r="F18630" i="1" s="1"/>
  <c r="F18631" i="1" a="1"/>
  <c r="F18631" i="1" s="1"/>
  <c r="F18632" i="1" a="1"/>
  <c r="F18632" i="1" s="1"/>
  <c r="F18633" i="1" a="1"/>
  <c r="F18633" i="1" s="1"/>
  <c r="F18634" i="1" a="1"/>
  <c r="F18634" i="1" s="1"/>
  <c r="F18635" i="1" a="1"/>
  <c r="F18635" i="1" s="1"/>
  <c r="F18636" i="1" a="1"/>
  <c r="F18636" i="1" s="1"/>
  <c r="F18637" i="1" a="1"/>
  <c r="F18637" i="1" s="1"/>
  <c r="F18638" i="1" a="1"/>
  <c r="F18638" i="1" s="1"/>
  <c r="F18639" i="1" a="1"/>
  <c r="F18639" i="1" s="1"/>
  <c r="F18640" i="1" a="1"/>
  <c r="F18640" i="1" s="1"/>
  <c r="F18641" i="1" a="1"/>
  <c r="F18641" i="1" s="1"/>
  <c r="F18642" i="1" a="1"/>
  <c r="F18642" i="1" s="1"/>
  <c r="F18643" i="1" a="1"/>
  <c r="F18643" i="1" s="1"/>
  <c r="F18644" i="1" a="1"/>
  <c r="F18644" i="1" s="1"/>
  <c r="F18645" i="1" a="1"/>
  <c r="F18645" i="1" s="1"/>
  <c r="F18646" i="1" a="1"/>
  <c r="F18646" i="1" s="1"/>
  <c r="F18647" i="1" a="1"/>
  <c r="F18647" i="1" s="1"/>
  <c r="F18648" i="1" a="1"/>
  <c r="F18648" i="1" s="1"/>
  <c r="F18649" i="1" a="1"/>
  <c r="F18649" i="1" s="1"/>
  <c r="F18650" i="1" a="1"/>
  <c r="F18650" i="1" s="1"/>
  <c r="F18651" i="1" a="1"/>
  <c r="F18651" i="1" s="1"/>
  <c r="F18652" i="1" a="1"/>
  <c r="F18652" i="1" s="1"/>
  <c r="F18653" i="1" a="1"/>
  <c r="F18653" i="1" s="1"/>
  <c r="F18654" i="1" a="1"/>
  <c r="F18654" i="1" s="1"/>
  <c r="F18655" i="1" a="1"/>
  <c r="F18655" i="1" s="1"/>
  <c r="F18656" i="1" a="1"/>
  <c r="F18656" i="1" s="1"/>
  <c r="F18657" i="1" a="1"/>
  <c r="F18657" i="1" s="1"/>
  <c r="F18658" i="1" a="1"/>
  <c r="F18658" i="1" s="1"/>
  <c r="F18659" i="1" a="1"/>
  <c r="F18659" i="1" s="1"/>
  <c r="F18660" i="1" a="1"/>
  <c r="F18660" i="1" s="1"/>
  <c r="F18661" i="1" a="1"/>
  <c r="F18661" i="1" s="1"/>
  <c r="F18662" i="1" a="1"/>
  <c r="F18662" i="1" s="1"/>
  <c r="F18663" i="1" a="1"/>
  <c r="F18663" i="1" s="1"/>
  <c r="F18664" i="1" a="1"/>
  <c r="F18664" i="1" s="1"/>
  <c r="F18665" i="1" a="1"/>
  <c r="F18665" i="1" s="1"/>
  <c r="F18666" i="1" a="1"/>
  <c r="F18666" i="1" s="1"/>
  <c r="F18667" i="1" a="1"/>
  <c r="F18667" i="1" s="1"/>
  <c r="F18668" i="1" a="1"/>
  <c r="F18668" i="1" s="1"/>
  <c r="F18669" i="1" a="1"/>
  <c r="F18669" i="1" s="1"/>
  <c r="F18670" i="1" a="1"/>
  <c r="F18670" i="1" s="1"/>
  <c r="F18671" i="1" a="1"/>
  <c r="F18671" i="1" s="1"/>
  <c r="F18672" i="1" a="1"/>
  <c r="F18672" i="1" s="1"/>
  <c r="F18673" i="1" a="1"/>
  <c r="F18673" i="1" s="1"/>
  <c r="F18674" i="1" a="1"/>
  <c r="F18674" i="1" s="1"/>
  <c r="F18675" i="1" a="1"/>
  <c r="F18675" i="1" s="1"/>
  <c r="F18676" i="1" a="1"/>
  <c r="F18676" i="1" s="1"/>
  <c r="F18677" i="1" a="1"/>
  <c r="F18677" i="1" s="1"/>
  <c r="F18678" i="1" a="1"/>
  <c r="F18678" i="1" s="1"/>
  <c r="F18679" i="1" a="1"/>
  <c r="F18679" i="1" s="1"/>
  <c r="F18680" i="1" a="1"/>
  <c r="F18680" i="1" s="1"/>
  <c r="F18681" i="1" a="1"/>
  <c r="F18681" i="1" s="1"/>
  <c r="F18682" i="1" a="1"/>
  <c r="F18682" i="1" s="1"/>
  <c r="F18683" i="1" a="1"/>
  <c r="F18683" i="1" s="1"/>
  <c r="F18684" i="1" a="1"/>
  <c r="F18684" i="1" s="1"/>
  <c r="F18685" i="1" a="1"/>
  <c r="F18685" i="1" s="1"/>
  <c r="F18686" i="1" a="1"/>
  <c r="F18686" i="1" s="1"/>
  <c r="F18687" i="1" a="1"/>
  <c r="F18687" i="1" s="1"/>
  <c r="F18688" i="1" a="1"/>
  <c r="F18688" i="1" s="1"/>
  <c r="F18689" i="1" a="1"/>
  <c r="F18689" i="1" s="1"/>
  <c r="F18690" i="1" a="1"/>
  <c r="F18690" i="1" s="1"/>
  <c r="F18691" i="1" a="1"/>
  <c r="F18691" i="1" s="1"/>
  <c r="F18692" i="1" a="1"/>
  <c r="F18692" i="1" s="1"/>
  <c r="F18693" i="1" a="1"/>
  <c r="F18693" i="1" s="1"/>
  <c r="F18694" i="1" a="1"/>
  <c r="F18694" i="1" s="1"/>
  <c r="F18695" i="1" a="1"/>
  <c r="F18695" i="1" s="1"/>
  <c r="F18696" i="1" a="1"/>
  <c r="F18696" i="1" s="1"/>
  <c r="F18697" i="1" a="1"/>
  <c r="F18697" i="1" s="1"/>
  <c r="F18698" i="1" a="1"/>
  <c r="F18698" i="1" s="1"/>
  <c r="F18699" i="1" a="1"/>
  <c r="F18699" i="1" s="1"/>
  <c r="F18700" i="1" a="1"/>
  <c r="F18700" i="1" s="1"/>
  <c r="F18701" i="1" a="1"/>
  <c r="F18701" i="1" s="1"/>
  <c r="F18702" i="1" a="1"/>
  <c r="F18702" i="1" s="1"/>
  <c r="F18703" i="1" a="1"/>
  <c r="F18703" i="1" s="1"/>
  <c r="F18704" i="1" a="1"/>
  <c r="F18704" i="1" s="1"/>
  <c r="F18705" i="1" a="1"/>
  <c r="F18705" i="1" s="1"/>
  <c r="F18706" i="1" a="1"/>
  <c r="F18706" i="1" s="1"/>
  <c r="F18707" i="1" a="1"/>
  <c r="F18707" i="1" s="1"/>
  <c r="F18708" i="1" a="1"/>
  <c r="F18708" i="1" s="1"/>
  <c r="F18709" i="1" a="1"/>
  <c r="F18709" i="1" s="1"/>
  <c r="F18710" i="1" a="1"/>
  <c r="F18710" i="1" s="1"/>
  <c r="F18711" i="1" a="1"/>
  <c r="F18711" i="1" s="1"/>
  <c r="F18712" i="1" a="1"/>
  <c r="F18712" i="1" s="1"/>
  <c r="F18713" i="1" a="1"/>
  <c r="F18713" i="1" s="1"/>
  <c r="F18714" i="1" a="1"/>
  <c r="F18714" i="1" s="1"/>
  <c r="F18715" i="1" a="1"/>
  <c r="F18715" i="1" s="1"/>
  <c r="F18716" i="1" a="1"/>
  <c r="F18716" i="1" s="1"/>
  <c r="F18717" i="1" a="1"/>
  <c r="F18717" i="1" s="1"/>
  <c r="F18718" i="1" a="1"/>
  <c r="F18718" i="1" s="1"/>
  <c r="F18719" i="1" a="1"/>
  <c r="F18719" i="1" s="1"/>
  <c r="F18720" i="1" a="1"/>
  <c r="F18720" i="1" s="1"/>
  <c r="F18721" i="1" a="1"/>
  <c r="F18721" i="1" s="1"/>
  <c r="F18722" i="1" a="1"/>
  <c r="F18722" i="1" s="1"/>
  <c r="F18723" i="1" a="1"/>
  <c r="F18723" i="1" s="1"/>
  <c r="F18724" i="1" a="1"/>
  <c r="F18724" i="1" s="1"/>
  <c r="F18725" i="1" a="1"/>
  <c r="F18725" i="1" s="1"/>
  <c r="F18726" i="1" a="1"/>
  <c r="F18726" i="1" s="1"/>
  <c r="F18727" i="1" a="1"/>
  <c r="F18727" i="1" s="1"/>
  <c r="F18728" i="1" a="1"/>
  <c r="F18728" i="1" s="1"/>
  <c r="F18729" i="1" a="1"/>
  <c r="F18729" i="1" s="1"/>
  <c r="F18730" i="1" a="1"/>
  <c r="F18730" i="1" s="1"/>
  <c r="F18731" i="1" a="1"/>
  <c r="F18731" i="1" s="1"/>
  <c r="F18732" i="1" a="1"/>
  <c r="F18732" i="1" s="1"/>
  <c r="F18733" i="1" a="1"/>
  <c r="F18733" i="1" s="1"/>
  <c r="F18734" i="1" a="1"/>
  <c r="F18734" i="1" s="1"/>
  <c r="F18735" i="1" a="1"/>
  <c r="F18735" i="1" s="1"/>
  <c r="F18736" i="1" a="1"/>
  <c r="F18736" i="1" s="1"/>
  <c r="F18737" i="1" a="1"/>
  <c r="F18737" i="1" s="1"/>
  <c r="F18738" i="1" a="1"/>
  <c r="F18738" i="1" s="1"/>
  <c r="F18739" i="1" a="1"/>
  <c r="F18739" i="1" s="1"/>
  <c r="F18740" i="1" a="1"/>
  <c r="F18740" i="1" s="1"/>
  <c r="F18741" i="1" a="1"/>
  <c r="F18741" i="1" s="1"/>
  <c r="F18742" i="1" a="1"/>
  <c r="F18742" i="1" s="1"/>
  <c r="F18743" i="1" a="1"/>
  <c r="F18743" i="1" s="1"/>
  <c r="F18744" i="1" a="1"/>
  <c r="F18744" i="1" s="1"/>
  <c r="F18745" i="1" a="1"/>
  <c r="F18745" i="1" s="1"/>
  <c r="F18746" i="1" a="1"/>
  <c r="F18746" i="1" s="1"/>
  <c r="F18747" i="1" a="1"/>
  <c r="F18747" i="1" s="1"/>
  <c r="F18748" i="1" a="1"/>
  <c r="F18748" i="1" s="1"/>
  <c r="F18749" i="1" a="1"/>
  <c r="F18749" i="1" s="1"/>
  <c r="F18750" i="1" a="1"/>
  <c r="F18750" i="1" s="1"/>
  <c r="F18751" i="1" a="1"/>
  <c r="F18751" i="1" s="1"/>
  <c r="F18752" i="1" a="1"/>
  <c r="F18752" i="1" s="1"/>
  <c r="F18753" i="1" a="1"/>
  <c r="F18753" i="1" s="1"/>
  <c r="F18754" i="1" a="1"/>
  <c r="F18754" i="1" s="1"/>
  <c r="F18755" i="1" a="1"/>
  <c r="F18755" i="1" s="1"/>
  <c r="F18756" i="1" a="1"/>
  <c r="F18756" i="1" s="1"/>
  <c r="F18757" i="1" a="1"/>
  <c r="F18757" i="1" s="1"/>
  <c r="F18758" i="1" a="1"/>
  <c r="F18758" i="1" s="1"/>
  <c r="F18759" i="1" a="1"/>
  <c r="F18759" i="1" s="1"/>
  <c r="F18760" i="1" a="1"/>
  <c r="F18760" i="1" s="1"/>
  <c r="F18761" i="1" a="1"/>
  <c r="F18761" i="1" s="1"/>
  <c r="F18762" i="1" a="1"/>
  <c r="F18762" i="1" s="1"/>
  <c r="F18763" i="1" a="1"/>
  <c r="F18763" i="1" s="1"/>
  <c r="F18764" i="1" a="1"/>
  <c r="F18764" i="1" s="1"/>
  <c r="F18765" i="1" a="1"/>
  <c r="F18765" i="1" s="1"/>
  <c r="F18766" i="1" a="1"/>
  <c r="F18766" i="1" s="1"/>
  <c r="F18767" i="1" a="1"/>
  <c r="F18767" i="1" s="1"/>
  <c r="F18768" i="1" a="1"/>
  <c r="F18768" i="1" s="1"/>
  <c r="F18769" i="1" a="1"/>
  <c r="F18769" i="1" s="1"/>
  <c r="F18770" i="1" a="1"/>
  <c r="F18770" i="1" s="1"/>
  <c r="F18771" i="1" a="1"/>
  <c r="F18771" i="1" s="1"/>
  <c r="F18772" i="1" a="1"/>
  <c r="F18772" i="1" s="1"/>
  <c r="F18773" i="1" a="1"/>
  <c r="F18773" i="1" s="1"/>
  <c r="F18774" i="1" a="1"/>
  <c r="F18774" i="1" s="1"/>
  <c r="F18775" i="1" a="1"/>
  <c r="F18775" i="1" s="1"/>
  <c r="F18776" i="1" a="1"/>
  <c r="F18776" i="1" s="1"/>
  <c r="F18777" i="1" a="1"/>
  <c r="F18777" i="1" s="1"/>
  <c r="F18778" i="1" a="1"/>
  <c r="F18778" i="1" s="1"/>
  <c r="F18779" i="1" a="1"/>
  <c r="F18779" i="1" s="1"/>
  <c r="F18780" i="1" a="1"/>
  <c r="F18780" i="1" s="1"/>
  <c r="F18781" i="1" a="1"/>
  <c r="F18781" i="1" s="1"/>
  <c r="F18782" i="1" a="1"/>
  <c r="F18782" i="1" s="1"/>
  <c r="F18783" i="1" a="1"/>
  <c r="F18783" i="1" s="1"/>
  <c r="F18784" i="1" a="1"/>
  <c r="F18784" i="1" s="1"/>
  <c r="F18785" i="1" a="1"/>
  <c r="F18785" i="1" s="1"/>
  <c r="F18786" i="1" a="1"/>
  <c r="F18786" i="1" s="1"/>
  <c r="F18787" i="1" a="1"/>
  <c r="F18787" i="1" s="1"/>
  <c r="F18788" i="1" a="1"/>
  <c r="F18788" i="1" s="1"/>
  <c r="F18789" i="1" a="1"/>
  <c r="F18789" i="1" s="1"/>
  <c r="F18790" i="1" a="1"/>
  <c r="F18790" i="1" s="1"/>
  <c r="F18791" i="1" a="1"/>
  <c r="F18791" i="1" s="1"/>
  <c r="F18792" i="1" a="1"/>
  <c r="F18792" i="1" s="1"/>
  <c r="F18793" i="1" a="1"/>
  <c r="F18793" i="1" s="1"/>
  <c r="F18794" i="1" a="1"/>
  <c r="F18794" i="1" s="1"/>
  <c r="F18795" i="1" a="1"/>
  <c r="F18795" i="1" s="1"/>
  <c r="F18796" i="1" a="1"/>
  <c r="F18796" i="1" s="1"/>
  <c r="F18797" i="1" a="1"/>
  <c r="F18797" i="1" s="1"/>
  <c r="F18798" i="1" a="1"/>
  <c r="F18798" i="1" s="1"/>
  <c r="F18799" i="1" a="1"/>
  <c r="F18799" i="1" s="1"/>
  <c r="F18800" i="1" a="1"/>
  <c r="F18800" i="1" s="1"/>
  <c r="F18801" i="1" a="1"/>
  <c r="F18801" i="1" s="1"/>
  <c r="F18802" i="1" a="1"/>
  <c r="F18802" i="1" s="1"/>
  <c r="F18803" i="1" a="1"/>
  <c r="F18803" i="1" s="1"/>
  <c r="F18804" i="1" a="1"/>
  <c r="F18804" i="1" s="1"/>
  <c r="F18805" i="1" a="1"/>
  <c r="F18805" i="1" s="1"/>
  <c r="F18806" i="1" a="1"/>
  <c r="F18806" i="1" s="1"/>
  <c r="F18807" i="1" a="1"/>
  <c r="F18807" i="1" s="1"/>
  <c r="F18808" i="1" a="1"/>
  <c r="F18808" i="1" s="1"/>
  <c r="F18809" i="1" a="1"/>
  <c r="F18809" i="1" s="1"/>
  <c r="F18810" i="1" a="1"/>
  <c r="F18810" i="1" s="1"/>
  <c r="F18811" i="1" a="1"/>
  <c r="F18811" i="1" s="1"/>
  <c r="F18812" i="1" a="1"/>
  <c r="F18812" i="1" s="1"/>
  <c r="F18813" i="1" a="1"/>
  <c r="F18813" i="1" s="1"/>
  <c r="F18814" i="1" a="1"/>
  <c r="F18814" i="1" s="1"/>
  <c r="F18815" i="1" a="1"/>
  <c r="F18815" i="1" s="1"/>
  <c r="F18816" i="1" a="1"/>
  <c r="F18816" i="1" s="1"/>
  <c r="F18817" i="1" a="1"/>
  <c r="F18817" i="1" s="1"/>
  <c r="F18818" i="1" a="1"/>
  <c r="F18818" i="1" s="1"/>
  <c r="F18819" i="1" a="1"/>
  <c r="F18819" i="1" s="1"/>
  <c r="F18820" i="1" a="1"/>
  <c r="F18820" i="1" s="1"/>
  <c r="F18821" i="1" a="1"/>
  <c r="F18821" i="1" s="1"/>
  <c r="F18822" i="1" a="1"/>
  <c r="F18822" i="1" s="1"/>
  <c r="F18823" i="1" a="1"/>
  <c r="F18823" i="1" s="1"/>
  <c r="F18824" i="1" a="1"/>
  <c r="F18824" i="1" s="1"/>
  <c r="F18825" i="1" a="1"/>
  <c r="F18825" i="1" s="1"/>
  <c r="F18826" i="1" a="1"/>
  <c r="F18826" i="1" s="1"/>
  <c r="F18827" i="1" a="1"/>
  <c r="F18827" i="1" s="1"/>
  <c r="F18828" i="1" a="1"/>
  <c r="F18828" i="1" s="1"/>
  <c r="F18829" i="1" a="1"/>
  <c r="F18829" i="1" s="1"/>
  <c r="F18830" i="1" a="1"/>
  <c r="F18830" i="1" s="1"/>
  <c r="F18831" i="1" a="1"/>
  <c r="F18831" i="1" s="1"/>
  <c r="F18832" i="1" a="1"/>
  <c r="F18832" i="1" s="1"/>
  <c r="F18833" i="1" a="1"/>
  <c r="F18833" i="1" s="1"/>
  <c r="F18834" i="1" a="1"/>
  <c r="F18834" i="1" s="1"/>
  <c r="F18835" i="1" a="1"/>
  <c r="F18835" i="1" s="1"/>
  <c r="F18836" i="1" a="1"/>
  <c r="F18836" i="1" s="1"/>
  <c r="F18837" i="1" a="1"/>
  <c r="F18837" i="1" s="1"/>
  <c r="F18838" i="1" a="1"/>
  <c r="F18838" i="1" s="1"/>
  <c r="F18839" i="1" a="1"/>
  <c r="F18839" i="1" s="1"/>
  <c r="F18840" i="1" a="1"/>
  <c r="F18840" i="1" s="1"/>
  <c r="F18841" i="1" a="1"/>
  <c r="F18841" i="1" s="1"/>
  <c r="F18842" i="1" a="1"/>
  <c r="F18842" i="1" s="1"/>
  <c r="F18843" i="1" a="1"/>
  <c r="F18843" i="1" s="1"/>
  <c r="F18844" i="1" a="1"/>
  <c r="F18844" i="1" s="1"/>
  <c r="F18845" i="1" a="1"/>
  <c r="F18845" i="1" s="1"/>
  <c r="F18846" i="1" a="1"/>
  <c r="F18846" i="1" s="1"/>
  <c r="F18847" i="1" a="1"/>
  <c r="F18847" i="1" s="1"/>
  <c r="F18848" i="1" a="1"/>
  <c r="F18848" i="1" s="1"/>
  <c r="F18849" i="1" a="1"/>
  <c r="F18849" i="1" s="1"/>
  <c r="F18850" i="1" a="1"/>
  <c r="F18850" i="1" s="1"/>
  <c r="F18851" i="1" a="1"/>
  <c r="F18851" i="1" s="1"/>
  <c r="F18852" i="1" a="1"/>
  <c r="F18852" i="1" s="1"/>
  <c r="F18853" i="1" a="1"/>
  <c r="F18853" i="1" s="1"/>
  <c r="F18854" i="1" a="1"/>
  <c r="F18854" i="1" s="1"/>
  <c r="F18855" i="1" a="1"/>
  <c r="F18855" i="1" s="1"/>
  <c r="F18856" i="1" a="1"/>
  <c r="F18856" i="1" s="1"/>
  <c r="F18857" i="1" a="1"/>
  <c r="F18857" i="1" s="1"/>
  <c r="F18858" i="1" a="1"/>
  <c r="F18858" i="1" s="1"/>
  <c r="F18859" i="1" a="1"/>
  <c r="F18859" i="1" s="1"/>
  <c r="F18860" i="1" a="1"/>
  <c r="F18860" i="1" s="1"/>
  <c r="F18861" i="1" a="1"/>
  <c r="F18861" i="1" s="1"/>
  <c r="F18862" i="1" a="1"/>
  <c r="F18862" i="1" s="1"/>
  <c r="F18863" i="1" a="1"/>
  <c r="F18863" i="1" s="1"/>
  <c r="F18864" i="1" a="1"/>
  <c r="F18864" i="1" s="1"/>
  <c r="F18865" i="1" a="1"/>
  <c r="F18865" i="1" s="1"/>
  <c r="F18866" i="1" a="1"/>
  <c r="F18866" i="1" s="1"/>
  <c r="F18867" i="1" a="1"/>
  <c r="F18867" i="1" s="1"/>
  <c r="F18868" i="1" a="1"/>
  <c r="F18868" i="1" s="1"/>
  <c r="F18869" i="1" a="1"/>
  <c r="F18869" i="1" s="1"/>
  <c r="F18870" i="1" a="1"/>
  <c r="F18870" i="1" s="1"/>
  <c r="F18871" i="1" a="1"/>
  <c r="F18871" i="1" s="1"/>
  <c r="F18872" i="1" a="1"/>
  <c r="F18872" i="1" s="1"/>
  <c r="F18873" i="1" a="1"/>
  <c r="F18873" i="1" s="1"/>
  <c r="F18874" i="1" a="1"/>
  <c r="F18874" i="1" s="1"/>
  <c r="F18875" i="1" a="1"/>
  <c r="F18875" i="1" s="1"/>
  <c r="F18876" i="1" a="1"/>
  <c r="F18876" i="1" s="1"/>
  <c r="F18877" i="1" a="1"/>
  <c r="F18877" i="1" s="1"/>
  <c r="F18878" i="1" a="1"/>
  <c r="F18878" i="1" s="1"/>
  <c r="F18879" i="1" a="1"/>
  <c r="F18879" i="1" s="1"/>
  <c r="F18880" i="1" a="1"/>
  <c r="F18880" i="1" s="1"/>
  <c r="F18881" i="1" a="1"/>
  <c r="F18881" i="1" s="1"/>
  <c r="F18882" i="1" a="1"/>
  <c r="F18882" i="1" s="1"/>
  <c r="F18883" i="1" a="1"/>
  <c r="F18883" i="1" s="1"/>
  <c r="F18884" i="1" a="1"/>
  <c r="F18884" i="1" s="1"/>
  <c r="F18885" i="1" a="1"/>
  <c r="F18885" i="1" s="1"/>
  <c r="F18886" i="1" a="1"/>
  <c r="F18886" i="1" s="1"/>
  <c r="F18887" i="1" a="1"/>
  <c r="F18887" i="1" s="1"/>
  <c r="F18888" i="1" a="1"/>
  <c r="F18888" i="1" s="1"/>
  <c r="F18889" i="1" a="1"/>
  <c r="F18889" i="1" s="1"/>
  <c r="F18890" i="1" a="1"/>
  <c r="F18890" i="1" s="1"/>
  <c r="F18891" i="1" a="1"/>
  <c r="F18891" i="1" s="1"/>
  <c r="F18892" i="1" a="1"/>
  <c r="F18892" i="1" s="1"/>
  <c r="F18893" i="1" a="1"/>
  <c r="F18893" i="1" s="1"/>
  <c r="F18894" i="1" a="1"/>
  <c r="F18894" i="1" s="1"/>
  <c r="F18895" i="1" a="1"/>
  <c r="F18895" i="1" s="1"/>
  <c r="F18896" i="1" a="1"/>
  <c r="F18896" i="1" s="1"/>
  <c r="F18897" i="1" a="1"/>
  <c r="F18897" i="1" s="1"/>
  <c r="F18898" i="1" a="1"/>
  <c r="F18898" i="1" s="1"/>
  <c r="F18899" i="1" a="1"/>
  <c r="F18899" i="1" s="1"/>
  <c r="F18900" i="1" a="1"/>
  <c r="F18900" i="1" s="1"/>
  <c r="F18901" i="1" a="1"/>
  <c r="F18901" i="1" s="1"/>
  <c r="F18902" i="1" a="1"/>
  <c r="F18902" i="1" s="1"/>
  <c r="F18903" i="1" a="1"/>
  <c r="F18903" i="1" s="1"/>
  <c r="F18904" i="1" a="1"/>
  <c r="F18904" i="1" s="1"/>
  <c r="F18905" i="1" a="1"/>
  <c r="F18905" i="1" s="1"/>
  <c r="F18906" i="1" a="1"/>
  <c r="F18906" i="1" s="1"/>
  <c r="F18907" i="1" a="1"/>
  <c r="F18907" i="1" s="1"/>
  <c r="F18908" i="1" a="1"/>
  <c r="F18908" i="1" s="1"/>
  <c r="F18909" i="1" a="1"/>
  <c r="F18909" i="1" s="1"/>
  <c r="F18910" i="1" a="1"/>
  <c r="F18910" i="1" s="1"/>
  <c r="F18911" i="1" a="1"/>
  <c r="F18911" i="1" s="1"/>
  <c r="F18912" i="1" a="1"/>
  <c r="F18912" i="1" s="1"/>
  <c r="F18913" i="1" a="1"/>
  <c r="F18913" i="1" s="1"/>
  <c r="F18914" i="1" a="1"/>
  <c r="F18914" i="1" s="1"/>
  <c r="F18915" i="1" a="1"/>
  <c r="F18915" i="1" s="1"/>
  <c r="F18916" i="1" a="1"/>
  <c r="F18916" i="1" s="1"/>
  <c r="F18917" i="1" a="1"/>
  <c r="F18917" i="1" s="1"/>
  <c r="F18918" i="1" a="1"/>
  <c r="F18918" i="1" s="1"/>
  <c r="F18919" i="1" a="1"/>
  <c r="F18919" i="1" s="1"/>
  <c r="F18920" i="1" a="1"/>
  <c r="F18920" i="1" s="1"/>
  <c r="F18921" i="1" a="1"/>
  <c r="F18921" i="1" s="1"/>
  <c r="F18922" i="1" a="1"/>
  <c r="F18922" i="1" s="1"/>
  <c r="F18923" i="1" a="1"/>
  <c r="F18923" i="1" s="1"/>
  <c r="F18924" i="1" a="1"/>
  <c r="F18924" i="1" s="1"/>
  <c r="F18925" i="1" a="1"/>
  <c r="F18925" i="1" s="1"/>
  <c r="F18926" i="1" a="1"/>
  <c r="F18926" i="1" s="1"/>
  <c r="F18927" i="1" a="1"/>
  <c r="F18927" i="1" s="1"/>
  <c r="F18928" i="1" a="1"/>
  <c r="F18928" i="1" s="1"/>
  <c r="F18929" i="1" a="1"/>
  <c r="F18929" i="1" s="1"/>
  <c r="F18930" i="1" a="1"/>
  <c r="F18930" i="1" s="1"/>
  <c r="F18931" i="1" a="1"/>
  <c r="F18931" i="1" s="1"/>
  <c r="F18932" i="1" a="1"/>
  <c r="F18932" i="1" s="1"/>
  <c r="F18933" i="1" a="1"/>
  <c r="F18933" i="1" s="1"/>
  <c r="F18934" i="1" a="1"/>
  <c r="F18934" i="1" s="1"/>
  <c r="F18935" i="1" a="1"/>
  <c r="F18935" i="1" s="1"/>
  <c r="F18936" i="1" a="1"/>
  <c r="F18936" i="1" s="1"/>
  <c r="F18937" i="1" a="1"/>
  <c r="F18937" i="1" s="1"/>
  <c r="F18938" i="1" a="1"/>
  <c r="F18938" i="1" s="1"/>
  <c r="F18939" i="1" a="1"/>
  <c r="F18939" i="1" s="1"/>
  <c r="F18940" i="1" a="1"/>
  <c r="F18940" i="1" s="1"/>
  <c r="F18941" i="1" a="1"/>
  <c r="F18941" i="1" s="1"/>
  <c r="F18942" i="1" a="1"/>
  <c r="F18942" i="1" s="1"/>
  <c r="F18943" i="1" a="1"/>
  <c r="F18943" i="1" s="1"/>
  <c r="F18944" i="1" a="1"/>
  <c r="F18944" i="1" s="1"/>
  <c r="F18945" i="1" a="1"/>
  <c r="F18945" i="1" s="1"/>
  <c r="F18946" i="1" a="1"/>
  <c r="F18946" i="1" s="1"/>
  <c r="F18947" i="1" a="1"/>
  <c r="F18947" i="1" s="1"/>
  <c r="F18948" i="1" a="1"/>
  <c r="F18948" i="1" s="1"/>
  <c r="F18949" i="1" a="1"/>
  <c r="F18949" i="1" s="1"/>
  <c r="F18950" i="1" a="1"/>
  <c r="F18950" i="1" s="1"/>
  <c r="F18951" i="1" a="1"/>
  <c r="F18951" i="1" s="1"/>
  <c r="F18952" i="1" a="1"/>
  <c r="F18952" i="1" s="1"/>
  <c r="F18953" i="1" a="1"/>
  <c r="F18953" i="1" s="1"/>
  <c r="F18954" i="1" a="1"/>
  <c r="F18954" i="1" s="1"/>
  <c r="F18955" i="1" a="1"/>
  <c r="F18955" i="1" s="1"/>
  <c r="F18956" i="1" a="1"/>
  <c r="F18956" i="1" s="1"/>
  <c r="F18957" i="1" a="1"/>
  <c r="F18957" i="1" s="1"/>
  <c r="F18958" i="1" a="1"/>
  <c r="F18958" i="1" s="1"/>
  <c r="F18959" i="1" a="1"/>
  <c r="F18959" i="1" s="1"/>
  <c r="F18960" i="1" a="1"/>
  <c r="F18960" i="1" s="1"/>
  <c r="F18961" i="1" a="1"/>
  <c r="F18961" i="1" s="1"/>
  <c r="F18962" i="1" a="1"/>
  <c r="F18962" i="1" s="1"/>
  <c r="F18963" i="1" a="1"/>
  <c r="F18963" i="1" s="1"/>
  <c r="F18964" i="1" a="1"/>
  <c r="F18964" i="1" s="1"/>
  <c r="F18965" i="1" a="1"/>
  <c r="F18965" i="1" s="1"/>
  <c r="F18966" i="1" a="1"/>
  <c r="F18966" i="1" s="1"/>
  <c r="F18967" i="1" a="1"/>
  <c r="F18967" i="1" s="1"/>
  <c r="F18968" i="1" a="1"/>
  <c r="F18968" i="1" s="1"/>
  <c r="F18969" i="1" a="1"/>
  <c r="F18969" i="1" s="1"/>
  <c r="F18970" i="1" a="1"/>
  <c r="F18970" i="1" s="1"/>
  <c r="F18971" i="1" a="1"/>
  <c r="F18971" i="1" s="1"/>
  <c r="F18972" i="1" a="1"/>
  <c r="F18972" i="1" s="1"/>
  <c r="F18973" i="1" a="1"/>
  <c r="F18973" i="1" s="1"/>
  <c r="F18974" i="1" a="1"/>
  <c r="F18974" i="1" s="1"/>
  <c r="F18975" i="1" a="1"/>
  <c r="F18975" i="1" s="1"/>
  <c r="F18976" i="1" a="1"/>
  <c r="F18976" i="1" s="1"/>
  <c r="F18977" i="1" a="1"/>
  <c r="F18977" i="1" s="1"/>
  <c r="F18978" i="1" a="1"/>
  <c r="F18978" i="1" s="1"/>
  <c r="F18979" i="1" a="1"/>
  <c r="F18979" i="1" s="1"/>
  <c r="F18980" i="1" a="1"/>
  <c r="F18980" i="1" s="1"/>
  <c r="F18981" i="1" a="1"/>
  <c r="F18981" i="1" s="1"/>
  <c r="F18982" i="1" a="1"/>
  <c r="F18982" i="1" s="1"/>
  <c r="F18983" i="1" a="1"/>
  <c r="F18983" i="1" s="1"/>
  <c r="F18984" i="1" a="1"/>
  <c r="F18984" i="1" s="1"/>
  <c r="F18985" i="1" a="1"/>
  <c r="F18985" i="1" s="1"/>
  <c r="F18986" i="1" a="1"/>
  <c r="F18986" i="1" s="1"/>
  <c r="F18987" i="1" a="1"/>
  <c r="F18987" i="1" s="1"/>
  <c r="F18988" i="1" a="1"/>
  <c r="F18988" i="1" s="1"/>
  <c r="F18989" i="1" a="1"/>
  <c r="F18989" i="1" s="1"/>
  <c r="F18990" i="1" a="1"/>
  <c r="F18990" i="1" s="1"/>
  <c r="F18991" i="1" a="1"/>
  <c r="F18991" i="1" s="1"/>
  <c r="F18992" i="1" a="1"/>
  <c r="F18992" i="1" s="1"/>
  <c r="F18993" i="1" a="1"/>
  <c r="F18993" i="1" s="1"/>
  <c r="F18994" i="1" a="1"/>
  <c r="F18994" i="1" s="1"/>
  <c r="F18995" i="1" a="1"/>
  <c r="F18995" i="1" s="1"/>
  <c r="F18996" i="1" a="1"/>
  <c r="F18996" i="1" s="1"/>
  <c r="F18997" i="1" a="1"/>
  <c r="F18997" i="1" s="1"/>
  <c r="F18998" i="1" a="1"/>
  <c r="F18998" i="1" s="1"/>
  <c r="F18999" i="1" a="1"/>
  <c r="F18999" i="1" s="1"/>
  <c r="F19000" i="1" a="1"/>
  <c r="F19000" i="1" s="1"/>
  <c r="F19001" i="1" a="1"/>
  <c r="F19001" i="1" s="1"/>
  <c r="F19002" i="1" a="1"/>
  <c r="F19002" i="1" s="1"/>
  <c r="F19003" i="1" a="1"/>
  <c r="F19003" i="1" s="1"/>
  <c r="F19004" i="1" a="1"/>
  <c r="F19004" i="1" s="1"/>
  <c r="F19005" i="1" a="1"/>
  <c r="F19005" i="1" s="1"/>
  <c r="F19006" i="1" a="1"/>
  <c r="F19006" i="1" s="1"/>
  <c r="F19007" i="1" a="1"/>
  <c r="F19007" i="1" s="1"/>
  <c r="F19008" i="1" a="1"/>
  <c r="F19008" i="1" s="1"/>
  <c r="F19009" i="1" a="1"/>
  <c r="F19009" i="1" s="1"/>
  <c r="F19010" i="1" a="1"/>
  <c r="F19010" i="1" s="1"/>
  <c r="F19011" i="1" a="1"/>
  <c r="F19011" i="1" s="1"/>
  <c r="F19012" i="1" a="1"/>
  <c r="F19012" i="1" s="1"/>
  <c r="F19013" i="1" a="1"/>
  <c r="F19013" i="1" s="1"/>
  <c r="F19014" i="1" a="1"/>
  <c r="F19014" i="1" s="1"/>
  <c r="F19015" i="1" a="1"/>
  <c r="F19015" i="1" s="1"/>
  <c r="F19016" i="1" a="1"/>
  <c r="F19016" i="1" s="1"/>
  <c r="F19017" i="1" a="1"/>
  <c r="F19017" i="1" s="1"/>
  <c r="F19018" i="1" a="1"/>
  <c r="F19018" i="1" s="1"/>
  <c r="F19019" i="1" a="1"/>
  <c r="F19019" i="1" s="1"/>
  <c r="F19020" i="1" a="1"/>
  <c r="F19020" i="1" s="1"/>
  <c r="F19021" i="1" a="1"/>
  <c r="F19021" i="1" s="1"/>
  <c r="F19022" i="1" a="1"/>
  <c r="F19022" i="1" s="1"/>
  <c r="F19023" i="1" a="1"/>
  <c r="F19023" i="1" s="1"/>
  <c r="F19024" i="1" a="1"/>
  <c r="F19024" i="1" s="1"/>
  <c r="F19025" i="1" a="1"/>
  <c r="F19025" i="1" s="1"/>
  <c r="F19026" i="1" a="1"/>
  <c r="F19026" i="1" s="1"/>
  <c r="F19027" i="1" a="1"/>
  <c r="F19027" i="1" s="1"/>
  <c r="F19028" i="1" a="1"/>
  <c r="F19028" i="1" s="1"/>
  <c r="F19029" i="1" a="1"/>
  <c r="F19029" i="1" s="1"/>
  <c r="F19030" i="1" a="1"/>
  <c r="F19030" i="1" s="1"/>
  <c r="F19031" i="1" a="1"/>
  <c r="F19031" i="1" s="1"/>
  <c r="F19032" i="1" a="1"/>
  <c r="F19032" i="1" s="1"/>
  <c r="F19033" i="1" a="1"/>
  <c r="F19033" i="1" s="1"/>
  <c r="F19034" i="1" a="1"/>
  <c r="F19034" i="1" s="1"/>
  <c r="F19035" i="1" a="1"/>
  <c r="F19035" i="1" s="1"/>
  <c r="F19036" i="1" a="1"/>
  <c r="F19036" i="1" s="1"/>
  <c r="F19037" i="1" a="1"/>
  <c r="F19037" i="1" s="1"/>
  <c r="F19038" i="1" a="1"/>
  <c r="F19038" i="1" s="1"/>
  <c r="F19039" i="1" a="1"/>
  <c r="F19039" i="1" s="1"/>
  <c r="F19040" i="1" a="1"/>
  <c r="F19040" i="1" s="1"/>
  <c r="F19041" i="1" a="1"/>
  <c r="F19041" i="1" s="1"/>
  <c r="F19042" i="1" a="1"/>
  <c r="F19042" i="1" s="1"/>
  <c r="F19043" i="1" a="1"/>
  <c r="F19043" i="1" s="1"/>
  <c r="F19044" i="1" a="1"/>
  <c r="F19044" i="1" s="1"/>
  <c r="F19045" i="1" a="1"/>
  <c r="F19045" i="1" s="1"/>
  <c r="F19046" i="1" a="1"/>
  <c r="F19046" i="1" s="1"/>
  <c r="F19047" i="1" a="1"/>
  <c r="F19047" i="1" s="1"/>
  <c r="F19048" i="1" a="1"/>
  <c r="F19048" i="1" s="1"/>
  <c r="F19049" i="1" a="1"/>
  <c r="F19049" i="1" s="1"/>
  <c r="F19050" i="1" a="1"/>
  <c r="F19050" i="1" s="1"/>
  <c r="F19051" i="1" a="1"/>
  <c r="F19051" i="1" s="1"/>
  <c r="F19052" i="1" a="1"/>
  <c r="F19052" i="1" s="1"/>
  <c r="F19053" i="1" a="1"/>
  <c r="F19053" i="1" s="1"/>
  <c r="F19054" i="1" a="1"/>
  <c r="F19054" i="1" s="1"/>
  <c r="F19055" i="1" a="1"/>
  <c r="F19055" i="1" s="1"/>
  <c r="F19056" i="1" a="1"/>
  <c r="F19056" i="1" s="1"/>
  <c r="F19057" i="1" a="1"/>
  <c r="F19057" i="1" s="1"/>
  <c r="F19058" i="1" a="1"/>
  <c r="F19058" i="1" s="1"/>
  <c r="F19059" i="1" a="1"/>
  <c r="F19059" i="1" s="1"/>
  <c r="F19060" i="1" a="1"/>
  <c r="F19060" i="1" s="1"/>
  <c r="F19061" i="1" a="1"/>
  <c r="F19061" i="1" s="1"/>
  <c r="F19062" i="1" a="1"/>
  <c r="F19062" i="1" s="1"/>
  <c r="F19063" i="1" a="1"/>
  <c r="F19063" i="1" s="1"/>
  <c r="F19064" i="1" a="1"/>
  <c r="F19064" i="1" s="1"/>
  <c r="F19065" i="1" a="1"/>
  <c r="F19065" i="1" s="1"/>
  <c r="F19066" i="1" a="1"/>
  <c r="F19066" i="1" s="1"/>
  <c r="F19067" i="1" a="1"/>
  <c r="F19067" i="1" s="1"/>
  <c r="F19068" i="1" a="1"/>
  <c r="F19068" i="1" s="1"/>
  <c r="F19069" i="1" a="1"/>
  <c r="F19069" i="1" s="1"/>
  <c r="F19070" i="1" a="1"/>
  <c r="F19070" i="1" s="1"/>
  <c r="F19071" i="1" a="1"/>
  <c r="F19071" i="1" s="1"/>
  <c r="F19072" i="1" a="1"/>
  <c r="F19072" i="1" s="1"/>
  <c r="F19073" i="1" a="1"/>
  <c r="F19073" i="1" s="1"/>
  <c r="F19074" i="1" a="1"/>
  <c r="F19074" i="1" s="1"/>
  <c r="F19075" i="1" a="1"/>
  <c r="F19075" i="1" s="1"/>
  <c r="F19076" i="1" a="1"/>
  <c r="F19076" i="1" s="1"/>
  <c r="F19077" i="1" a="1"/>
  <c r="F19077" i="1" s="1"/>
  <c r="F19078" i="1" a="1"/>
  <c r="F19078" i="1" s="1"/>
  <c r="F19079" i="1" a="1"/>
  <c r="F19079" i="1" s="1"/>
  <c r="F19080" i="1" a="1"/>
  <c r="F19080" i="1" s="1"/>
  <c r="F19081" i="1" a="1"/>
  <c r="F19081" i="1" s="1"/>
  <c r="F19082" i="1" a="1"/>
  <c r="F19082" i="1" s="1"/>
  <c r="F19083" i="1" a="1"/>
  <c r="F19083" i="1" s="1"/>
  <c r="F19084" i="1" a="1"/>
  <c r="F19084" i="1" s="1"/>
  <c r="F19085" i="1" a="1"/>
  <c r="F19085" i="1" s="1"/>
  <c r="F19086" i="1" a="1"/>
  <c r="F19086" i="1" s="1"/>
  <c r="F19087" i="1" a="1"/>
  <c r="F19087" i="1" s="1"/>
  <c r="F19088" i="1" a="1"/>
  <c r="F19088" i="1" s="1"/>
  <c r="F19089" i="1" a="1"/>
  <c r="F19089" i="1" s="1"/>
  <c r="F19090" i="1" a="1"/>
  <c r="F19090" i="1" s="1"/>
  <c r="F19091" i="1" a="1"/>
  <c r="F19091" i="1" s="1"/>
  <c r="F19092" i="1" a="1"/>
  <c r="F19092" i="1" s="1"/>
  <c r="F19093" i="1" a="1"/>
  <c r="F19093" i="1" s="1"/>
  <c r="F19094" i="1" a="1"/>
  <c r="F19094" i="1" s="1"/>
  <c r="F19095" i="1" a="1"/>
  <c r="F19095" i="1" s="1"/>
  <c r="F19096" i="1" a="1"/>
  <c r="F19096" i="1" s="1"/>
  <c r="F19097" i="1" a="1"/>
  <c r="F19097" i="1" s="1"/>
  <c r="F19098" i="1" a="1"/>
  <c r="F19098" i="1" s="1"/>
  <c r="F19099" i="1" a="1"/>
  <c r="F19099" i="1" s="1"/>
  <c r="F19100" i="1" a="1"/>
  <c r="F19100" i="1" s="1"/>
  <c r="F19101" i="1" a="1"/>
  <c r="F19101" i="1" s="1"/>
  <c r="F19102" i="1" a="1"/>
  <c r="F19102" i="1" s="1"/>
  <c r="F19103" i="1" a="1"/>
  <c r="F19103" i="1" s="1"/>
  <c r="F19104" i="1" a="1"/>
  <c r="F19104" i="1" s="1"/>
  <c r="F19105" i="1" a="1"/>
  <c r="F19105" i="1" s="1"/>
  <c r="F19106" i="1" a="1"/>
  <c r="F19106" i="1" s="1"/>
  <c r="F19107" i="1" a="1"/>
  <c r="F19107" i="1" s="1"/>
  <c r="F19108" i="1" a="1"/>
  <c r="F19108" i="1" s="1"/>
  <c r="F19109" i="1" a="1"/>
  <c r="F19109" i="1" s="1"/>
  <c r="F19110" i="1" a="1"/>
  <c r="F19110" i="1" s="1"/>
  <c r="F19111" i="1" a="1"/>
  <c r="F19111" i="1" s="1"/>
  <c r="F19112" i="1" a="1"/>
  <c r="F19112" i="1" s="1"/>
  <c r="F19113" i="1" a="1"/>
  <c r="F19113" i="1" s="1"/>
  <c r="F19114" i="1" a="1"/>
  <c r="F19114" i="1" s="1"/>
  <c r="F19115" i="1" a="1"/>
  <c r="F19115" i="1" s="1"/>
  <c r="F19116" i="1" a="1"/>
  <c r="F19116" i="1" s="1"/>
  <c r="F19117" i="1" a="1"/>
  <c r="F19117" i="1" s="1"/>
  <c r="F19118" i="1" a="1"/>
  <c r="F19118" i="1" s="1"/>
  <c r="F19119" i="1" a="1"/>
  <c r="F19119" i="1" s="1"/>
  <c r="F19120" i="1" a="1"/>
  <c r="F19120" i="1" s="1"/>
  <c r="F19121" i="1" a="1"/>
  <c r="F19121" i="1" s="1"/>
  <c r="F19122" i="1" a="1"/>
  <c r="F19122" i="1" s="1"/>
  <c r="F19123" i="1" a="1"/>
  <c r="F19123" i="1" s="1"/>
  <c r="F19124" i="1" a="1"/>
  <c r="F19124" i="1" s="1"/>
  <c r="F19125" i="1" a="1"/>
  <c r="F19125" i="1" s="1"/>
  <c r="F19126" i="1" a="1"/>
  <c r="F19126" i="1" s="1"/>
  <c r="F19127" i="1" a="1"/>
  <c r="F19127" i="1" s="1"/>
  <c r="F19128" i="1" a="1"/>
  <c r="F19128" i="1" s="1"/>
  <c r="F19129" i="1" a="1"/>
  <c r="F19129" i="1" s="1"/>
  <c r="F19130" i="1" a="1"/>
  <c r="F19130" i="1" s="1"/>
  <c r="F19131" i="1" a="1"/>
  <c r="F19131" i="1" s="1"/>
  <c r="F19132" i="1" a="1"/>
  <c r="F19132" i="1" s="1"/>
  <c r="F19133" i="1" a="1"/>
  <c r="F19133" i="1" s="1"/>
  <c r="F19134" i="1" a="1"/>
  <c r="F19134" i="1" s="1"/>
  <c r="F19135" i="1" a="1"/>
  <c r="F19135" i="1" s="1"/>
  <c r="F19136" i="1" a="1"/>
  <c r="F19136" i="1" s="1"/>
  <c r="F19137" i="1" a="1"/>
  <c r="F19137" i="1" s="1"/>
  <c r="F19138" i="1" a="1"/>
  <c r="F19138" i="1" s="1"/>
  <c r="F19139" i="1" a="1"/>
  <c r="F19139" i="1" s="1"/>
  <c r="F19140" i="1" a="1"/>
  <c r="F19140" i="1" s="1"/>
  <c r="F19141" i="1" a="1"/>
  <c r="F19141" i="1" s="1"/>
  <c r="F19142" i="1" a="1"/>
  <c r="F19142" i="1" s="1"/>
  <c r="F19143" i="1" a="1"/>
  <c r="F19143" i="1" s="1"/>
  <c r="F19144" i="1" a="1"/>
  <c r="F19144" i="1" s="1"/>
  <c r="F19145" i="1" a="1"/>
  <c r="F19145" i="1" s="1"/>
  <c r="F19146" i="1" a="1"/>
  <c r="F19146" i="1" s="1"/>
  <c r="F19147" i="1" a="1"/>
  <c r="F19147" i="1" s="1"/>
  <c r="F19148" i="1" a="1"/>
  <c r="F19148" i="1" s="1"/>
  <c r="F19149" i="1" a="1"/>
  <c r="F19149" i="1" s="1"/>
  <c r="F19150" i="1" a="1"/>
  <c r="F19150" i="1" s="1"/>
  <c r="F19151" i="1" a="1"/>
  <c r="F19151" i="1" s="1"/>
  <c r="F19152" i="1" a="1"/>
  <c r="F19152" i="1" s="1"/>
  <c r="F19153" i="1" a="1"/>
  <c r="F19153" i="1" s="1"/>
  <c r="F19154" i="1" a="1"/>
  <c r="F19154" i="1" s="1"/>
  <c r="F19155" i="1" a="1"/>
  <c r="F19155" i="1" s="1"/>
  <c r="F19156" i="1" a="1"/>
  <c r="F19156" i="1" s="1"/>
  <c r="F19157" i="1" a="1"/>
  <c r="F19157" i="1" s="1"/>
  <c r="F19158" i="1" a="1"/>
  <c r="F19158" i="1" s="1"/>
  <c r="F19159" i="1" a="1"/>
  <c r="F19159" i="1" s="1"/>
  <c r="F19160" i="1" a="1"/>
  <c r="F19160" i="1" s="1"/>
  <c r="F19161" i="1" a="1"/>
  <c r="F19161" i="1" s="1"/>
  <c r="F19162" i="1" a="1"/>
  <c r="F19162" i="1" s="1"/>
  <c r="F19163" i="1" a="1"/>
  <c r="F19163" i="1" s="1"/>
  <c r="F19164" i="1" a="1"/>
  <c r="F19164" i="1" s="1"/>
  <c r="F19165" i="1" a="1"/>
  <c r="F19165" i="1" s="1"/>
  <c r="F19166" i="1" a="1"/>
  <c r="F19166" i="1" s="1"/>
  <c r="F19167" i="1" a="1"/>
  <c r="F19167" i="1" s="1"/>
  <c r="F19168" i="1" a="1"/>
  <c r="F19168" i="1" s="1"/>
  <c r="F19169" i="1" a="1"/>
  <c r="F19169" i="1" s="1"/>
  <c r="F19170" i="1" a="1"/>
  <c r="F19170" i="1" s="1"/>
  <c r="F19171" i="1" a="1"/>
  <c r="F19171" i="1" s="1"/>
  <c r="F19172" i="1" a="1"/>
  <c r="F19172" i="1" s="1"/>
  <c r="F19173" i="1" a="1"/>
  <c r="F19173" i="1" s="1"/>
  <c r="F19174" i="1" a="1"/>
  <c r="F19174" i="1" s="1"/>
  <c r="F19175" i="1" a="1"/>
  <c r="F19175" i="1" s="1"/>
  <c r="F19176" i="1" a="1"/>
  <c r="F19176" i="1" s="1"/>
  <c r="F19177" i="1" a="1"/>
  <c r="F19177" i="1" s="1"/>
  <c r="F19178" i="1" a="1"/>
  <c r="F19178" i="1" s="1"/>
  <c r="F19179" i="1" a="1"/>
  <c r="F19179" i="1" s="1"/>
  <c r="F19180" i="1" a="1"/>
  <c r="F19180" i="1" s="1"/>
  <c r="F19181" i="1" a="1"/>
  <c r="F19181" i="1" s="1"/>
  <c r="F19182" i="1" a="1"/>
  <c r="F19182" i="1" s="1"/>
  <c r="F19183" i="1" a="1"/>
  <c r="F19183" i="1" s="1"/>
  <c r="F19184" i="1" a="1"/>
  <c r="F19184" i="1" s="1"/>
  <c r="F19185" i="1" a="1"/>
  <c r="F19185" i="1" s="1"/>
  <c r="F19186" i="1" a="1"/>
  <c r="F19186" i="1" s="1"/>
  <c r="F19187" i="1" a="1"/>
  <c r="F19187" i="1" s="1"/>
  <c r="F19188" i="1" a="1"/>
  <c r="F19188" i="1" s="1"/>
  <c r="F19189" i="1" a="1"/>
  <c r="F19189" i="1" s="1"/>
  <c r="F19190" i="1" a="1"/>
  <c r="F19190" i="1" s="1"/>
  <c r="F19191" i="1" a="1"/>
  <c r="F19191" i="1" s="1"/>
  <c r="F19192" i="1" a="1"/>
  <c r="F19192" i="1" s="1"/>
  <c r="F19193" i="1" a="1"/>
  <c r="F19193" i="1" s="1"/>
  <c r="F19194" i="1" a="1"/>
  <c r="F19194" i="1" s="1"/>
  <c r="F19195" i="1" a="1"/>
  <c r="F19195" i="1" s="1"/>
  <c r="F19196" i="1" a="1"/>
  <c r="F19196" i="1" s="1"/>
  <c r="F19197" i="1" a="1"/>
  <c r="F19197" i="1" s="1"/>
  <c r="F19198" i="1" a="1"/>
  <c r="F19198" i="1" s="1"/>
  <c r="F19199" i="1" a="1"/>
  <c r="F19199" i="1" s="1"/>
  <c r="F19200" i="1" a="1"/>
  <c r="F19200" i="1" s="1"/>
  <c r="F19201" i="1" a="1"/>
  <c r="F19201" i="1" s="1"/>
  <c r="F19202" i="1" a="1"/>
  <c r="F19202" i="1" s="1"/>
  <c r="F19203" i="1" a="1"/>
  <c r="F19203" i="1" s="1"/>
  <c r="F19204" i="1" a="1"/>
  <c r="F19204" i="1" s="1"/>
  <c r="F19205" i="1" a="1"/>
  <c r="F19205" i="1" s="1"/>
  <c r="F19206" i="1" a="1"/>
  <c r="F19206" i="1" s="1"/>
  <c r="F19207" i="1" a="1"/>
  <c r="F19207" i="1" s="1"/>
  <c r="F19208" i="1" a="1"/>
  <c r="F19208" i="1" s="1"/>
  <c r="F19209" i="1" a="1"/>
  <c r="F19209" i="1" s="1"/>
  <c r="F19210" i="1" a="1"/>
  <c r="F19210" i="1" s="1"/>
  <c r="F19211" i="1" a="1"/>
  <c r="F19211" i="1" s="1"/>
  <c r="F19212" i="1" a="1"/>
  <c r="F19212" i="1" s="1"/>
  <c r="F19213" i="1" a="1"/>
  <c r="F19213" i="1" s="1"/>
  <c r="F19214" i="1" a="1"/>
  <c r="F19214" i="1" s="1"/>
  <c r="F19215" i="1" a="1"/>
  <c r="F19215" i="1" s="1"/>
  <c r="F19216" i="1" a="1"/>
  <c r="F19216" i="1" s="1"/>
  <c r="F19217" i="1" a="1"/>
  <c r="F19217" i="1" s="1"/>
  <c r="F19218" i="1" a="1"/>
  <c r="F19218" i="1" s="1"/>
  <c r="F19219" i="1" a="1"/>
  <c r="F19219" i="1" s="1"/>
  <c r="F19220" i="1" a="1"/>
  <c r="F19220" i="1" s="1"/>
  <c r="F19221" i="1" a="1"/>
  <c r="F19221" i="1" s="1"/>
  <c r="F19222" i="1" a="1"/>
  <c r="F19222" i="1" s="1"/>
  <c r="F19223" i="1" a="1"/>
  <c r="F19223" i="1" s="1"/>
  <c r="F19224" i="1" a="1"/>
  <c r="F19224" i="1" s="1"/>
  <c r="F19225" i="1" a="1"/>
  <c r="F19225" i="1" s="1"/>
  <c r="F19226" i="1" a="1"/>
  <c r="F19226" i="1" s="1"/>
  <c r="F19227" i="1" a="1"/>
  <c r="F19227" i="1" s="1"/>
  <c r="F19228" i="1" a="1"/>
  <c r="F19228" i="1" s="1"/>
  <c r="F19229" i="1" a="1"/>
  <c r="F19229" i="1" s="1"/>
  <c r="F19230" i="1" a="1"/>
  <c r="F19230" i="1" s="1"/>
  <c r="F19231" i="1" a="1"/>
  <c r="F19231" i="1" s="1"/>
  <c r="F19232" i="1" a="1"/>
  <c r="F19232" i="1" s="1"/>
  <c r="F19233" i="1" a="1"/>
  <c r="F19233" i="1" s="1"/>
  <c r="F19234" i="1" a="1"/>
  <c r="F19234" i="1" s="1"/>
  <c r="F19235" i="1" a="1"/>
  <c r="F19235" i="1" s="1"/>
  <c r="F19236" i="1" a="1"/>
  <c r="F19236" i="1" s="1"/>
  <c r="F19237" i="1" a="1"/>
  <c r="F19237" i="1" s="1"/>
  <c r="F19238" i="1" a="1"/>
  <c r="F19238" i="1" s="1"/>
  <c r="F19239" i="1" a="1"/>
  <c r="F19239" i="1" s="1"/>
  <c r="F19240" i="1" a="1"/>
  <c r="F19240" i="1" s="1"/>
  <c r="F19241" i="1" a="1"/>
  <c r="F19241" i="1" s="1"/>
  <c r="F19242" i="1" a="1"/>
  <c r="F19242" i="1" s="1"/>
  <c r="F19243" i="1" a="1"/>
  <c r="F19243" i="1" s="1"/>
  <c r="F19244" i="1" a="1"/>
  <c r="F19244" i="1" s="1"/>
  <c r="F19245" i="1" a="1"/>
  <c r="F19245" i="1" s="1"/>
  <c r="F19246" i="1" a="1"/>
  <c r="F19246" i="1" s="1"/>
  <c r="F19247" i="1" a="1"/>
  <c r="F19247" i="1" s="1"/>
  <c r="F19248" i="1" a="1"/>
  <c r="F19248" i="1" s="1"/>
  <c r="F19249" i="1" a="1"/>
  <c r="F19249" i="1" s="1"/>
  <c r="F19250" i="1" a="1"/>
  <c r="F19250" i="1" s="1"/>
  <c r="F19251" i="1" a="1"/>
  <c r="F19251" i="1" s="1"/>
  <c r="F19252" i="1" a="1"/>
  <c r="F19252" i="1" s="1"/>
  <c r="F19253" i="1" a="1"/>
  <c r="F19253" i="1" s="1"/>
  <c r="F19254" i="1" a="1"/>
  <c r="F19254" i="1" s="1"/>
  <c r="F19255" i="1" a="1"/>
  <c r="F19255" i="1" s="1"/>
  <c r="F19256" i="1" a="1"/>
  <c r="F19256" i="1" s="1"/>
  <c r="F19257" i="1" a="1"/>
  <c r="F19257" i="1" s="1"/>
  <c r="F19258" i="1" a="1"/>
  <c r="F19258" i="1" s="1"/>
  <c r="F19259" i="1" a="1"/>
  <c r="F19259" i="1" s="1"/>
  <c r="F19260" i="1" a="1"/>
  <c r="F19260" i="1" s="1"/>
  <c r="F19261" i="1" a="1"/>
  <c r="F19261" i="1" s="1"/>
  <c r="F19262" i="1" a="1"/>
  <c r="F19262" i="1" s="1"/>
  <c r="F19263" i="1" a="1"/>
  <c r="F19263" i="1" s="1"/>
  <c r="F19264" i="1" a="1"/>
  <c r="F19264" i="1" s="1"/>
  <c r="F19265" i="1" a="1"/>
  <c r="F19265" i="1" s="1"/>
  <c r="F19266" i="1" a="1"/>
  <c r="F19266" i="1" s="1"/>
  <c r="F19267" i="1" a="1"/>
  <c r="F19267" i="1" s="1"/>
  <c r="F19268" i="1" a="1"/>
  <c r="F19268" i="1" s="1"/>
  <c r="F19269" i="1" a="1"/>
  <c r="F19269" i="1" s="1"/>
  <c r="F19270" i="1" a="1"/>
  <c r="F19270" i="1" s="1"/>
  <c r="F19271" i="1" a="1"/>
  <c r="F19271" i="1" s="1"/>
  <c r="F19272" i="1" a="1"/>
  <c r="F19272" i="1" s="1"/>
  <c r="F19273" i="1" a="1"/>
  <c r="F19273" i="1" s="1"/>
  <c r="F19274" i="1" a="1"/>
  <c r="F19274" i="1" s="1"/>
  <c r="F19275" i="1" a="1"/>
  <c r="F19275" i="1" s="1"/>
  <c r="F19276" i="1" a="1"/>
  <c r="F19276" i="1" s="1"/>
  <c r="F19277" i="1" a="1"/>
  <c r="F19277" i="1" s="1"/>
  <c r="F19278" i="1" a="1"/>
  <c r="F19278" i="1" s="1"/>
  <c r="F19279" i="1" a="1"/>
  <c r="F19279" i="1" s="1"/>
  <c r="F19280" i="1" a="1"/>
  <c r="F19280" i="1" s="1"/>
  <c r="F19281" i="1" a="1"/>
  <c r="F19281" i="1" s="1"/>
  <c r="F19282" i="1" a="1"/>
  <c r="F19282" i="1" s="1"/>
  <c r="F19283" i="1" a="1"/>
  <c r="F19283" i="1" s="1"/>
  <c r="F19284" i="1" a="1"/>
  <c r="F19284" i="1" s="1"/>
  <c r="F19285" i="1" a="1"/>
  <c r="F19285" i="1" s="1"/>
  <c r="F19286" i="1" a="1"/>
  <c r="F19286" i="1" s="1"/>
  <c r="F19287" i="1" a="1"/>
  <c r="F19287" i="1" s="1"/>
  <c r="F19288" i="1" a="1"/>
  <c r="F19288" i="1" s="1"/>
  <c r="F19289" i="1" a="1"/>
  <c r="F19289" i="1" s="1"/>
  <c r="F19290" i="1" a="1"/>
  <c r="F19290" i="1" s="1"/>
  <c r="F19291" i="1" a="1"/>
  <c r="F19291" i="1" s="1"/>
  <c r="F19292" i="1" a="1"/>
  <c r="F19292" i="1" s="1"/>
  <c r="F19293" i="1" a="1"/>
  <c r="F19293" i="1" s="1"/>
  <c r="F19294" i="1" a="1"/>
  <c r="F19294" i="1" s="1"/>
  <c r="F19295" i="1" a="1"/>
  <c r="F19295" i="1" s="1"/>
  <c r="F19296" i="1" a="1"/>
  <c r="F19296" i="1" s="1"/>
  <c r="F19297" i="1" a="1"/>
  <c r="F19297" i="1" s="1"/>
  <c r="F19298" i="1" a="1"/>
  <c r="F19298" i="1" s="1"/>
  <c r="F19299" i="1" a="1"/>
  <c r="F19299" i="1" s="1"/>
  <c r="F19300" i="1" a="1"/>
  <c r="F19300" i="1" s="1"/>
  <c r="F19301" i="1" a="1"/>
  <c r="F19301" i="1" s="1"/>
  <c r="F19302" i="1" a="1"/>
  <c r="F19302" i="1" s="1"/>
  <c r="F19303" i="1" a="1"/>
  <c r="F19303" i="1" s="1"/>
  <c r="F19304" i="1" a="1"/>
  <c r="F19304" i="1" s="1"/>
  <c r="F19305" i="1" a="1"/>
  <c r="F19305" i="1" s="1"/>
  <c r="F19306" i="1" a="1"/>
  <c r="F19306" i="1" s="1"/>
  <c r="F19307" i="1" a="1"/>
  <c r="F19307" i="1" s="1"/>
  <c r="F19308" i="1" a="1"/>
  <c r="F19308" i="1" s="1"/>
  <c r="F19309" i="1" a="1"/>
  <c r="F19309" i="1" s="1"/>
  <c r="F19310" i="1" a="1"/>
  <c r="F19310" i="1" s="1"/>
  <c r="F19311" i="1" a="1"/>
  <c r="F19311" i="1" s="1"/>
  <c r="F19312" i="1" a="1"/>
  <c r="F19312" i="1" s="1"/>
  <c r="F19313" i="1" a="1"/>
  <c r="F19313" i="1" s="1"/>
  <c r="F19314" i="1" a="1"/>
  <c r="F19314" i="1" s="1"/>
  <c r="F19315" i="1" a="1"/>
  <c r="F19315" i="1" s="1"/>
  <c r="F19316" i="1" a="1"/>
  <c r="F19316" i="1" s="1"/>
  <c r="F19317" i="1" a="1"/>
  <c r="F19317" i="1" s="1"/>
  <c r="F19318" i="1" a="1"/>
  <c r="F19318" i="1" s="1"/>
  <c r="F19319" i="1" a="1"/>
  <c r="F19319" i="1" s="1"/>
  <c r="F19320" i="1" a="1"/>
  <c r="F19320" i="1" s="1"/>
  <c r="F19321" i="1" a="1"/>
  <c r="F19321" i="1" s="1"/>
  <c r="F19322" i="1" a="1"/>
  <c r="F19322" i="1" s="1"/>
  <c r="F19323" i="1" a="1"/>
  <c r="F19323" i="1" s="1"/>
  <c r="F19324" i="1" a="1"/>
  <c r="F19324" i="1" s="1"/>
  <c r="F19325" i="1" a="1"/>
  <c r="F19325" i="1" s="1"/>
  <c r="F19326" i="1" a="1"/>
  <c r="F19326" i="1" s="1"/>
  <c r="F19327" i="1" a="1"/>
  <c r="F19327" i="1" s="1"/>
  <c r="F19328" i="1" a="1"/>
  <c r="F19328" i="1" s="1"/>
  <c r="F19329" i="1" a="1"/>
  <c r="F19329" i="1" s="1"/>
  <c r="F19330" i="1" a="1"/>
  <c r="F19330" i="1" s="1"/>
  <c r="F19331" i="1" a="1"/>
  <c r="F19331" i="1" s="1"/>
  <c r="F19332" i="1" a="1"/>
  <c r="F19332" i="1" s="1"/>
  <c r="F19333" i="1" a="1"/>
  <c r="F19333" i="1" s="1"/>
  <c r="F19334" i="1" a="1"/>
  <c r="F19334" i="1" s="1"/>
  <c r="F19335" i="1" a="1"/>
  <c r="F19335" i="1" s="1"/>
  <c r="F19336" i="1" a="1"/>
  <c r="F19336" i="1" s="1"/>
  <c r="F19337" i="1" a="1"/>
  <c r="F19337" i="1" s="1"/>
  <c r="F19338" i="1" a="1"/>
  <c r="F19338" i="1" s="1"/>
  <c r="F19339" i="1" a="1"/>
  <c r="F19339" i="1" s="1"/>
  <c r="F19340" i="1" a="1"/>
  <c r="F19340" i="1" s="1"/>
  <c r="F19341" i="1" a="1"/>
  <c r="F19341" i="1" s="1"/>
  <c r="F19342" i="1" a="1"/>
  <c r="F19342" i="1" s="1"/>
  <c r="F19343" i="1" a="1"/>
  <c r="F19343" i="1" s="1"/>
  <c r="F19344" i="1" a="1"/>
  <c r="F19344" i="1" s="1"/>
  <c r="F19345" i="1" a="1"/>
  <c r="F19345" i="1" s="1"/>
  <c r="F19346" i="1" a="1"/>
  <c r="F19346" i="1" s="1"/>
  <c r="F19347" i="1" a="1"/>
  <c r="F19347" i="1" s="1"/>
  <c r="F19348" i="1" a="1"/>
  <c r="F19348" i="1" s="1"/>
  <c r="F19349" i="1" a="1"/>
  <c r="F19349" i="1" s="1"/>
  <c r="F19350" i="1" a="1"/>
  <c r="F19350" i="1" s="1"/>
  <c r="F19351" i="1" a="1"/>
  <c r="F19351" i="1" s="1"/>
  <c r="F19352" i="1" a="1"/>
  <c r="F19352" i="1" s="1"/>
  <c r="F19353" i="1" a="1"/>
  <c r="F19353" i="1" s="1"/>
  <c r="F19354" i="1" a="1"/>
  <c r="F19354" i="1" s="1"/>
  <c r="F19355" i="1" a="1"/>
  <c r="F19355" i="1" s="1"/>
  <c r="F19356" i="1" a="1"/>
  <c r="F19356" i="1" s="1"/>
  <c r="F19357" i="1" a="1"/>
  <c r="F19357" i="1" s="1"/>
  <c r="F19358" i="1" a="1"/>
  <c r="F19358" i="1" s="1"/>
  <c r="F19359" i="1" a="1"/>
  <c r="F19359" i="1" s="1"/>
  <c r="F19360" i="1" a="1"/>
  <c r="F19360" i="1" s="1"/>
  <c r="F19361" i="1" a="1"/>
  <c r="F19361" i="1" s="1"/>
  <c r="F19362" i="1" a="1"/>
  <c r="F19362" i="1" s="1"/>
  <c r="F19363" i="1" a="1"/>
  <c r="F19363" i="1" s="1"/>
  <c r="F19364" i="1" a="1"/>
  <c r="F19364" i="1" s="1"/>
  <c r="F19365" i="1" a="1"/>
  <c r="F19365" i="1" s="1"/>
  <c r="F19366" i="1" a="1"/>
  <c r="F19366" i="1" s="1"/>
  <c r="F19367" i="1" a="1"/>
  <c r="F19367" i="1" s="1"/>
  <c r="F19368" i="1" a="1"/>
  <c r="F19368" i="1" s="1"/>
  <c r="F19369" i="1" a="1"/>
  <c r="F19369" i="1" s="1"/>
  <c r="F19370" i="1" a="1"/>
  <c r="F19370" i="1" s="1"/>
  <c r="F19371" i="1" a="1"/>
  <c r="F19371" i="1" s="1"/>
  <c r="F19372" i="1" a="1"/>
  <c r="F19372" i="1" s="1"/>
  <c r="F19373" i="1" a="1"/>
  <c r="F19373" i="1" s="1"/>
  <c r="F19374" i="1" a="1"/>
  <c r="F19374" i="1" s="1"/>
  <c r="F19375" i="1" a="1"/>
  <c r="F19375" i="1" s="1"/>
  <c r="F19376" i="1" a="1"/>
  <c r="F19376" i="1" s="1"/>
  <c r="F19377" i="1" a="1"/>
  <c r="F19377" i="1" s="1"/>
  <c r="F19378" i="1" a="1"/>
  <c r="F19378" i="1" s="1"/>
  <c r="F19379" i="1" a="1"/>
  <c r="F19379" i="1" s="1"/>
  <c r="F19380" i="1" a="1"/>
  <c r="F19380" i="1" s="1"/>
  <c r="F19381" i="1" a="1"/>
  <c r="F19381" i="1" s="1"/>
  <c r="F19382" i="1" a="1"/>
  <c r="F19382" i="1" s="1"/>
  <c r="F19383" i="1" a="1"/>
  <c r="F19383" i="1" s="1"/>
  <c r="F19384" i="1" a="1"/>
  <c r="F19384" i="1" s="1"/>
  <c r="F19385" i="1" a="1"/>
  <c r="F19385" i="1" s="1"/>
  <c r="F19386" i="1" a="1"/>
  <c r="F19386" i="1" s="1"/>
  <c r="F19387" i="1" a="1"/>
  <c r="F19387" i="1" s="1"/>
  <c r="F19388" i="1" a="1"/>
  <c r="F19388" i="1" s="1"/>
  <c r="F19389" i="1" a="1"/>
  <c r="F19389" i="1" s="1"/>
  <c r="F19390" i="1" a="1"/>
  <c r="F19390" i="1" s="1"/>
  <c r="F19391" i="1" a="1"/>
  <c r="F19391" i="1" s="1"/>
  <c r="F19392" i="1" a="1"/>
  <c r="F19392" i="1" s="1"/>
  <c r="F19393" i="1" a="1"/>
  <c r="F19393" i="1" s="1"/>
  <c r="F19394" i="1" a="1"/>
  <c r="F19394" i="1" s="1"/>
  <c r="F19395" i="1" a="1"/>
  <c r="F19395" i="1" s="1"/>
  <c r="F19396" i="1" a="1"/>
  <c r="F19396" i="1" s="1"/>
  <c r="F19397" i="1" a="1"/>
  <c r="F19397" i="1" s="1"/>
  <c r="F19398" i="1" a="1"/>
  <c r="F19398" i="1" s="1"/>
  <c r="F19399" i="1" a="1"/>
  <c r="F19399" i="1" s="1"/>
  <c r="F19400" i="1" a="1"/>
  <c r="F19400" i="1" s="1"/>
  <c r="F19401" i="1" a="1"/>
  <c r="F19401" i="1" s="1"/>
  <c r="F19402" i="1" a="1"/>
  <c r="F19402" i="1" s="1"/>
  <c r="F19403" i="1" a="1"/>
  <c r="F19403" i="1" s="1"/>
  <c r="F19404" i="1" a="1"/>
  <c r="F19404" i="1" s="1"/>
  <c r="F19405" i="1" a="1"/>
  <c r="F19405" i="1" s="1"/>
  <c r="F19406" i="1" a="1"/>
  <c r="F19406" i="1" s="1"/>
  <c r="F19407" i="1" a="1"/>
  <c r="F19407" i="1" s="1"/>
  <c r="F19408" i="1" a="1"/>
  <c r="F19408" i="1" s="1"/>
  <c r="F19409" i="1" a="1"/>
  <c r="F19409" i="1" s="1"/>
  <c r="F19410" i="1" a="1"/>
  <c r="F19410" i="1" s="1"/>
  <c r="F19411" i="1" a="1"/>
  <c r="F19411" i="1" s="1"/>
  <c r="F19412" i="1" a="1"/>
  <c r="F19412" i="1" s="1"/>
  <c r="F19413" i="1" a="1"/>
  <c r="F19413" i="1" s="1"/>
  <c r="F19414" i="1" a="1"/>
  <c r="F19414" i="1" s="1"/>
  <c r="F19415" i="1" a="1"/>
  <c r="F19415" i="1" s="1"/>
  <c r="F19416" i="1" a="1"/>
  <c r="F19416" i="1" s="1"/>
  <c r="F19417" i="1" a="1"/>
  <c r="F19417" i="1" s="1"/>
  <c r="F19418" i="1" a="1"/>
  <c r="F19418" i="1" s="1"/>
  <c r="F19419" i="1" a="1"/>
  <c r="F19419" i="1" s="1"/>
  <c r="F19420" i="1" a="1"/>
  <c r="F19420" i="1" s="1"/>
  <c r="F19421" i="1" a="1"/>
  <c r="F19421" i="1" s="1"/>
  <c r="F19422" i="1" a="1"/>
  <c r="F19422" i="1" s="1"/>
  <c r="F19423" i="1" a="1"/>
  <c r="F19423" i="1" s="1"/>
  <c r="F19424" i="1" a="1"/>
  <c r="F19424" i="1" s="1"/>
  <c r="F19425" i="1" a="1"/>
  <c r="F19425" i="1" s="1"/>
  <c r="F19426" i="1" a="1"/>
  <c r="F19426" i="1" s="1"/>
  <c r="F19427" i="1" a="1"/>
  <c r="F19427" i="1" s="1"/>
  <c r="F19428" i="1" a="1"/>
  <c r="F19428" i="1" s="1"/>
  <c r="F19429" i="1" a="1"/>
  <c r="F19429" i="1" s="1"/>
  <c r="F19430" i="1" a="1"/>
  <c r="F19430" i="1" s="1"/>
  <c r="F19431" i="1" a="1"/>
  <c r="F19431" i="1" s="1"/>
  <c r="F19432" i="1" a="1"/>
  <c r="F19432" i="1" s="1"/>
  <c r="F19433" i="1" a="1"/>
  <c r="F19433" i="1" s="1"/>
  <c r="F19434" i="1" a="1"/>
  <c r="F19434" i="1" s="1"/>
  <c r="F19435" i="1" a="1"/>
  <c r="F19435" i="1" s="1"/>
  <c r="F19436" i="1" a="1"/>
  <c r="F19436" i="1" s="1"/>
  <c r="F19437" i="1" a="1"/>
  <c r="F19437" i="1" s="1"/>
  <c r="F19438" i="1" a="1"/>
  <c r="F19438" i="1" s="1"/>
  <c r="F19439" i="1" a="1"/>
  <c r="F19439" i="1" s="1"/>
  <c r="F19440" i="1" a="1"/>
  <c r="F19440" i="1" s="1"/>
  <c r="F19441" i="1" a="1"/>
  <c r="F19441" i="1" s="1"/>
  <c r="F19442" i="1" a="1"/>
  <c r="F19442" i="1" s="1"/>
  <c r="F19443" i="1" a="1"/>
  <c r="F19443" i="1" s="1"/>
  <c r="F19444" i="1" a="1"/>
  <c r="F19444" i="1" s="1"/>
  <c r="F19445" i="1" a="1"/>
  <c r="F19445" i="1" s="1"/>
  <c r="F19446" i="1" a="1"/>
  <c r="F19446" i="1" s="1"/>
  <c r="F19447" i="1" a="1"/>
  <c r="F19447" i="1" s="1"/>
  <c r="F19448" i="1" a="1"/>
  <c r="F19448" i="1" s="1"/>
  <c r="F19449" i="1" a="1"/>
  <c r="F19449" i="1" s="1"/>
  <c r="F19450" i="1" a="1"/>
  <c r="F19450" i="1" s="1"/>
  <c r="F19451" i="1" a="1"/>
  <c r="F19451" i="1" s="1"/>
  <c r="F19452" i="1" a="1"/>
  <c r="F19452" i="1" s="1"/>
  <c r="F19453" i="1" a="1"/>
  <c r="F19453" i="1" s="1"/>
  <c r="F19454" i="1" a="1"/>
  <c r="F19454" i="1" s="1"/>
  <c r="F19455" i="1" a="1"/>
  <c r="F19455" i="1" s="1"/>
  <c r="F19456" i="1" a="1"/>
  <c r="F19456" i="1" s="1"/>
  <c r="F19457" i="1" a="1"/>
  <c r="F19457" i="1" s="1"/>
  <c r="F19458" i="1" a="1"/>
  <c r="F19458" i="1" s="1"/>
  <c r="F19459" i="1" a="1"/>
  <c r="F19459" i="1" s="1"/>
  <c r="F19460" i="1" a="1"/>
  <c r="F19460" i="1" s="1"/>
  <c r="F19461" i="1" a="1"/>
  <c r="F19461" i="1" s="1"/>
  <c r="F19462" i="1" a="1"/>
  <c r="F19462" i="1" s="1"/>
  <c r="F19463" i="1" a="1"/>
  <c r="F19463" i="1" s="1"/>
  <c r="F19464" i="1" a="1"/>
  <c r="F19464" i="1" s="1"/>
  <c r="F19465" i="1" a="1"/>
  <c r="F19465" i="1" s="1"/>
  <c r="F19466" i="1" a="1"/>
  <c r="F19466" i="1" s="1"/>
  <c r="F19467" i="1" a="1"/>
  <c r="F19467" i="1" s="1"/>
  <c r="F19468" i="1" a="1"/>
  <c r="F19468" i="1" s="1"/>
  <c r="F19469" i="1" a="1"/>
  <c r="F19469" i="1" s="1"/>
  <c r="F19470" i="1" a="1"/>
  <c r="F19470" i="1" s="1"/>
  <c r="F19471" i="1" a="1"/>
  <c r="F19471" i="1" s="1"/>
  <c r="F19472" i="1" a="1"/>
  <c r="F19472" i="1" s="1"/>
  <c r="F19473" i="1" a="1"/>
  <c r="F19473" i="1" s="1"/>
  <c r="F19474" i="1" a="1"/>
  <c r="F19474" i="1" s="1"/>
  <c r="F19475" i="1" a="1"/>
  <c r="F19475" i="1" s="1"/>
  <c r="F19476" i="1" a="1"/>
  <c r="F19476" i="1" s="1"/>
  <c r="F19477" i="1" a="1"/>
  <c r="F19477" i="1" s="1"/>
  <c r="F19478" i="1" a="1"/>
  <c r="F19478" i="1" s="1"/>
  <c r="F19479" i="1" a="1"/>
  <c r="F19479" i="1" s="1"/>
  <c r="F19480" i="1" a="1"/>
  <c r="F19480" i="1" s="1"/>
  <c r="F19481" i="1" a="1"/>
  <c r="F19481" i="1" s="1"/>
  <c r="F19482" i="1" a="1"/>
  <c r="F19482" i="1" s="1"/>
  <c r="F19483" i="1" a="1"/>
  <c r="F19483" i="1" s="1"/>
  <c r="F19484" i="1" a="1"/>
  <c r="F19484" i="1" s="1"/>
  <c r="F19485" i="1" a="1"/>
  <c r="F19485" i="1" s="1"/>
  <c r="F19486" i="1" a="1"/>
  <c r="F19486" i="1" s="1"/>
  <c r="F19487" i="1" a="1"/>
  <c r="F19487" i="1" s="1"/>
  <c r="F19488" i="1" a="1"/>
  <c r="F19488" i="1" s="1"/>
  <c r="F19489" i="1" a="1"/>
  <c r="F19489" i="1" s="1"/>
  <c r="F19490" i="1" a="1"/>
  <c r="F19490" i="1" s="1"/>
  <c r="F19491" i="1" a="1"/>
  <c r="F19491" i="1" s="1"/>
  <c r="F19492" i="1" a="1"/>
  <c r="F19492" i="1" s="1"/>
  <c r="F19493" i="1" a="1"/>
  <c r="F19493" i="1" s="1"/>
  <c r="F19494" i="1" a="1"/>
  <c r="F19494" i="1" s="1"/>
  <c r="F19495" i="1" a="1"/>
  <c r="F19495" i="1" s="1"/>
  <c r="F19496" i="1" a="1"/>
  <c r="F19496" i="1" s="1"/>
  <c r="F19497" i="1" a="1"/>
  <c r="F19497" i="1" s="1"/>
  <c r="F19498" i="1" a="1"/>
  <c r="F19498" i="1" s="1"/>
  <c r="F19499" i="1" a="1"/>
  <c r="F19499" i="1" s="1"/>
  <c r="F19500" i="1" a="1"/>
  <c r="F19500" i="1" s="1"/>
  <c r="F19501" i="1" a="1"/>
  <c r="F19501" i="1" s="1"/>
  <c r="F19502" i="1" a="1"/>
  <c r="F19502" i="1" s="1"/>
  <c r="F19503" i="1" a="1"/>
  <c r="F19503" i="1" s="1"/>
  <c r="F19504" i="1" a="1"/>
  <c r="F19504" i="1" s="1"/>
  <c r="F19505" i="1" a="1"/>
  <c r="F19505" i="1" s="1"/>
  <c r="F19506" i="1" a="1"/>
  <c r="F19506" i="1" s="1"/>
  <c r="F19507" i="1" a="1"/>
  <c r="F19507" i="1" s="1"/>
  <c r="F19508" i="1" a="1"/>
  <c r="F19508" i="1" s="1"/>
  <c r="F19509" i="1" a="1"/>
  <c r="F19509" i="1" s="1"/>
  <c r="F19510" i="1" a="1"/>
  <c r="F19510" i="1" s="1"/>
  <c r="F19511" i="1" a="1"/>
  <c r="F19511" i="1" s="1"/>
  <c r="F19512" i="1" a="1"/>
  <c r="F19512" i="1" s="1"/>
  <c r="F19513" i="1" a="1"/>
  <c r="F19513" i="1" s="1"/>
  <c r="F19514" i="1" a="1"/>
  <c r="F19514" i="1" s="1"/>
  <c r="F19515" i="1" a="1"/>
  <c r="F19515" i="1" s="1"/>
  <c r="F19516" i="1" a="1"/>
  <c r="F19516" i="1" s="1"/>
  <c r="F19517" i="1" a="1"/>
  <c r="F19517" i="1" s="1"/>
  <c r="F19518" i="1" a="1"/>
  <c r="F19518" i="1" s="1"/>
  <c r="F19519" i="1" a="1"/>
  <c r="F19519" i="1" s="1"/>
  <c r="F19520" i="1" a="1"/>
  <c r="F19520" i="1" s="1"/>
  <c r="F19521" i="1" a="1"/>
  <c r="F19521" i="1" s="1"/>
  <c r="F19522" i="1" a="1"/>
  <c r="F19522" i="1" s="1"/>
  <c r="F19523" i="1" a="1"/>
  <c r="F19523" i="1" s="1"/>
  <c r="F19524" i="1" a="1"/>
  <c r="F19524" i="1" s="1"/>
  <c r="F19525" i="1" a="1"/>
  <c r="F19525" i="1" s="1"/>
  <c r="F19526" i="1" a="1"/>
  <c r="F19526" i="1" s="1"/>
  <c r="F19527" i="1" a="1"/>
  <c r="F19527" i="1" s="1"/>
  <c r="F19528" i="1" a="1"/>
  <c r="F19528" i="1" s="1"/>
  <c r="F19529" i="1" a="1"/>
  <c r="F19529" i="1" s="1"/>
  <c r="F19530" i="1" a="1"/>
  <c r="F19530" i="1" s="1"/>
  <c r="F19531" i="1" a="1"/>
  <c r="F19531" i="1" s="1"/>
  <c r="F19532" i="1" a="1"/>
  <c r="F19532" i="1" s="1"/>
  <c r="F19533" i="1" a="1"/>
  <c r="F19533" i="1" s="1"/>
  <c r="F19534" i="1" a="1"/>
  <c r="F19534" i="1" s="1"/>
  <c r="F19535" i="1" a="1"/>
  <c r="F19535" i="1" s="1"/>
  <c r="F19536" i="1" a="1"/>
  <c r="F19536" i="1" s="1"/>
  <c r="F19537" i="1" a="1"/>
  <c r="F19537" i="1" s="1"/>
  <c r="F19538" i="1" a="1"/>
  <c r="F19538" i="1" s="1"/>
  <c r="F19539" i="1" a="1"/>
  <c r="F19539" i="1" s="1"/>
  <c r="F19540" i="1" a="1"/>
  <c r="F19540" i="1" s="1"/>
  <c r="F19541" i="1" a="1"/>
  <c r="F19541" i="1" s="1"/>
  <c r="F19542" i="1" a="1"/>
  <c r="F19542" i="1" s="1"/>
  <c r="F19543" i="1" a="1"/>
  <c r="F19543" i="1" s="1"/>
  <c r="F19544" i="1" a="1"/>
  <c r="F19544" i="1" s="1"/>
  <c r="F19545" i="1" a="1"/>
  <c r="F19545" i="1" s="1"/>
  <c r="F19546" i="1" a="1"/>
  <c r="F19546" i="1" s="1"/>
  <c r="F19547" i="1" a="1"/>
  <c r="F19547" i="1" s="1"/>
  <c r="F19548" i="1" a="1"/>
  <c r="F19548" i="1" s="1"/>
  <c r="F19549" i="1" a="1"/>
  <c r="F19549" i="1" s="1"/>
  <c r="F19550" i="1" a="1"/>
  <c r="F19550" i="1" s="1"/>
  <c r="F19551" i="1" a="1"/>
  <c r="F19551" i="1" s="1"/>
  <c r="F19552" i="1" a="1"/>
  <c r="F19552" i="1" s="1"/>
  <c r="F19553" i="1" a="1"/>
  <c r="F19553" i="1" s="1"/>
  <c r="F19554" i="1" a="1"/>
  <c r="F19554" i="1" s="1"/>
  <c r="F19555" i="1" a="1"/>
  <c r="F19555" i="1" s="1"/>
  <c r="F19556" i="1" a="1"/>
  <c r="F19556" i="1" s="1"/>
  <c r="F19557" i="1" a="1"/>
  <c r="F19557" i="1" s="1"/>
  <c r="F19558" i="1" a="1"/>
  <c r="F19558" i="1" s="1"/>
  <c r="F19559" i="1" a="1"/>
  <c r="F19559" i="1" s="1"/>
  <c r="F19560" i="1" a="1"/>
  <c r="F19560" i="1" s="1"/>
  <c r="F19561" i="1" a="1"/>
  <c r="F19561" i="1" s="1"/>
  <c r="F19562" i="1" a="1"/>
  <c r="F19562" i="1" s="1"/>
  <c r="F19563" i="1" a="1"/>
  <c r="F19563" i="1" s="1"/>
  <c r="F19564" i="1" a="1"/>
  <c r="F19564" i="1" s="1"/>
  <c r="F19565" i="1" a="1"/>
  <c r="F19565" i="1" s="1"/>
  <c r="F19566" i="1" a="1"/>
  <c r="F19566" i="1" s="1"/>
  <c r="F19567" i="1" a="1"/>
  <c r="F19567" i="1" s="1"/>
  <c r="F19568" i="1" a="1"/>
  <c r="F19568" i="1" s="1"/>
  <c r="F19569" i="1" a="1"/>
  <c r="F19569" i="1" s="1"/>
  <c r="F19570" i="1" a="1"/>
  <c r="F19570" i="1" s="1"/>
  <c r="F19571" i="1" a="1"/>
  <c r="F19571" i="1" s="1"/>
  <c r="F19572" i="1" a="1"/>
  <c r="F19572" i="1" s="1"/>
  <c r="F19573" i="1" a="1"/>
  <c r="F19573" i="1" s="1"/>
  <c r="F19574" i="1" a="1"/>
  <c r="F19574" i="1" s="1"/>
  <c r="F19575" i="1" a="1"/>
  <c r="F19575" i="1" s="1"/>
  <c r="F19576" i="1" a="1"/>
  <c r="F19576" i="1" s="1"/>
  <c r="F19577" i="1" a="1"/>
  <c r="F19577" i="1" s="1"/>
  <c r="F19578" i="1" a="1"/>
  <c r="F19578" i="1" s="1"/>
  <c r="F19579" i="1" a="1"/>
  <c r="F19579" i="1" s="1"/>
  <c r="F19580" i="1" a="1"/>
  <c r="F19580" i="1" s="1"/>
  <c r="F19581" i="1" a="1"/>
  <c r="F19581" i="1" s="1"/>
  <c r="F19582" i="1" a="1"/>
  <c r="F19582" i="1" s="1"/>
  <c r="F19583" i="1" a="1"/>
  <c r="F19583" i="1" s="1"/>
  <c r="F19584" i="1" a="1"/>
  <c r="F19584" i="1" s="1"/>
  <c r="F19585" i="1" a="1"/>
  <c r="F19585" i="1" s="1"/>
  <c r="F19586" i="1" a="1"/>
  <c r="F19586" i="1" s="1"/>
  <c r="F19587" i="1" a="1"/>
  <c r="F19587" i="1" s="1"/>
  <c r="F19588" i="1" a="1"/>
  <c r="F19588" i="1" s="1"/>
  <c r="F19589" i="1" a="1"/>
  <c r="F19589" i="1" s="1"/>
  <c r="F19590" i="1" a="1"/>
  <c r="F19590" i="1" s="1"/>
  <c r="F19591" i="1" a="1"/>
  <c r="F19591" i="1" s="1"/>
  <c r="F19592" i="1" a="1"/>
  <c r="F19592" i="1" s="1"/>
  <c r="F19593" i="1" a="1"/>
  <c r="F19593" i="1" s="1"/>
  <c r="F19594" i="1" a="1"/>
  <c r="F19594" i="1" s="1"/>
  <c r="F19595" i="1" a="1"/>
  <c r="F19595" i="1" s="1"/>
  <c r="F19596" i="1" a="1"/>
  <c r="F19596" i="1" s="1"/>
  <c r="F19597" i="1" a="1"/>
  <c r="F19597" i="1" s="1"/>
  <c r="F19598" i="1" a="1"/>
  <c r="F19598" i="1" s="1"/>
  <c r="F19599" i="1" a="1"/>
  <c r="F19599" i="1" s="1"/>
  <c r="F19600" i="1" a="1"/>
  <c r="F19600" i="1" s="1"/>
  <c r="F19601" i="1" a="1"/>
  <c r="F19601" i="1" s="1"/>
  <c r="F19602" i="1" a="1"/>
  <c r="F19602" i="1" s="1"/>
  <c r="F19603" i="1" a="1"/>
  <c r="F19603" i="1" s="1"/>
  <c r="F19604" i="1" a="1"/>
  <c r="F19604" i="1" s="1"/>
  <c r="F19605" i="1" a="1"/>
  <c r="F19605" i="1" s="1"/>
  <c r="F19606" i="1" a="1"/>
  <c r="F19606" i="1" s="1"/>
  <c r="F19607" i="1" a="1"/>
  <c r="F19607" i="1" s="1"/>
  <c r="F19608" i="1" a="1"/>
  <c r="F19608" i="1" s="1"/>
  <c r="F19609" i="1" a="1"/>
  <c r="F19609" i="1" s="1"/>
  <c r="F19610" i="1" a="1"/>
  <c r="F19610" i="1" s="1"/>
  <c r="F19611" i="1" a="1"/>
  <c r="F19611" i="1" s="1"/>
  <c r="F19612" i="1" a="1"/>
  <c r="F19612" i="1" s="1"/>
  <c r="F19613" i="1" a="1"/>
  <c r="F19613" i="1" s="1"/>
  <c r="F19614" i="1" a="1"/>
  <c r="F19614" i="1" s="1"/>
  <c r="F19615" i="1" a="1"/>
  <c r="F19615" i="1" s="1"/>
  <c r="F19616" i="1" a="1"/>
  <c r="F19616" i="1" s="1"/>
  <c r="F19617" i="1" a="1"/>
  <c r="F19617" i="1" s="1"/>
  <c r="F19618" i="1" a="1"/>
  <c r="F19618" i="1" s="1"/>
  <c r="F19619" i="1" a="1"/>
  <c r="F19619" i="1" s="1"/>
  <c r="F19620" i="1" a="1"/>
  <c r="F19620" i="1" s="1"/>
  <c r="F19621" i="1" a="1"/>
  <c r="F19621" i="1" s="1"/>
  <c r="F19622" i="1" a="1"/>
  <c r="F19622" i="1" s="1"/>
  <c r="F19623" i="1" a="1"/>
  <c r="F19623" i="1" s="1"/>
  <c r="F19624" i="1" a="1"/>
  <c r="F19624" i="1" s="1"/>
  <c r="F19625" i="1" a="1"/>
  <c r="F19625" i="1" s="1"/>
  <c r="F19626" i="1" a="1"/>
  <c r="F19626" i="1" s="1"/>
  <c r="F19627" i="1" a="1"/>
  <c r="F19627" i="1" s="1"/>
  <c r="F19628" i="1" a="1"/>
  <c r="F19628" i="1" s="1"/>
  <c r="F19629" i="1" a="1"/>
  <c r="F19629" i="1" s="1"/>
  <c r="F19630" i="1" a="1"/>
  <c r="F19630" i="1" s="1"/>
  <c r="F19631" i="1" a="1"/>
  <c r="F19631" i="1" s="1"/>
  <c r="F19632" i="1" a="1"/>
  <c r="F19632" i="1" s="1"/>
  <c r="F19633" i="1" a="1"/>
  <c r="F19633" i="1" s="1"/>
  <c r="F19634" i="1" a="1"/>
  <c r="F19634" i="1" s="1"/>
  <c r="F19635" i="1" a="1"/>
  <c r="F19635" i="1" s="1"/>
  <c r="F19636" i="1" a="1"/>
  <c r="F19636" i="1" s="1"/>
  <c r="F19637" i="1" a="1"/>
  <c r="F19637" i="1" s="1"/>
  <c r="F19638" i="1" a="1"/>
  <c r="F19638" i="1" s="1"/>
  <c r="F19639" i="1" a="1"/>
  <c r="F19639" i="1" s="1"/>
  <c r="F19640" i="1" a="1"/>
  <c r="F19640" i="1" s="1"/>
  <c r="F19641" i="1" a="1"/>
  <c r="F19641" i="1" s="1"/>
  <c r="F19642" i="1" a="1"/>
  <c r="F19642" i="1" s="1"/>
  <c r="F19643" i="1" a="1"/>
  <c r="F19643" i="1" s="1"/>
  <c r="F19644" i="1" a="1"/>
  <c r="F19644" i="1" s="1"/>
  <c r="F19645" i="1" a="1"/>
  <c r="F19645" i="1" s="1"/>
  <c r="F19646" i="1" a="1"/>
  <c r="F19646" i="1" s="1"/>
  <c r="F19647" i="1" a="1"/>
  <c r="F19647" i="1" s="1"/>
  <c r="F19648" i="1" a="1"/>
  <c r="F19648" i="1" s="1"/>
  <c r="F19649" i="1" a="1"/>
  <c r="F19649" i="1" s="1"/>
  <c r="F19650" i="1" a="1"/>
  <c r="F19650" i="1" s="1"/>
  <c r="F19651" i="1" a="1"/>
  <c r="F19651" i="1" s="1"/>
  <c r="F19652" i="1" a="1"/>
  <c r="F19652" i="1" s="1"/>
  <c r="F19653" i="1" a="1"/>
  <c r="F19653" i="1" s="1"/>
  <c r="F19654" i="1" a="1"/>
  <c r="F19654" i="1" s="1"/>
  <c r="F19655" i="1" a="1"/>
  <c r="F19655" i="1" s="1"/>
  <c r="F19656" i="1" a="1"/>
  <c r="F19656" i="1" s="1"/>
  <c r="F19657" i="1" a="1"/>
  <c r="F19657" i="1" s="1"/>
  <c r="F19658" i="1" a="1"/>
  <c r="F19658" i="1" s="1"/>
  <c r="F19659" i="1" a="1"/>
  <c r="F19659" i="1" s="1"/>
  <c r="F19660" i="1" a="1"/>
  <c r="F19660" i="1" s="1"/>
  <c r="F19661" i="1" a="1"/>
  <c r="F19661" i="1" s="1"/>
  <c r="F19662" i="1" a="1"/>
  <c r="F19662" i="1" s="1"/>
  <c r="F19663" i="1" a="1"/>
  <c r="F19663" i="1" s="1"/>
  <c r="F19664" i="1" a="1"/>
  <c r="F19664" i="1" s="1"/>
  <c r="F19665" i="1" a="1"/>
  <c r="F19665" i="1" s="1"/>
  <c r="F19666" i="1" a="1"/>
  <c r="F19666" i="1" s="1"/>
  <c r="F19667" i="1" a="1"/>
  <c r="F19667" i="1" s="1"/>
  <c r="F19668" i="1" a="1"/>
  <c r="F19668" i="1" s="1"/>
  <c r="F19669" i="1" a="1"/>
  <c r="F19669" i="1" s="1"/>
  <c r="F19670" i="1" a="1"/>
  <c r="F19670" i="1" s="1"/>
  <c r="F19671" i="1" a="1"/>
  <c r="F19671" i="1" s="1"/>
  <c r="F19672" i="1" a="1"/>
  <c r="F19672" i="1" s="1"/>
  <c r="F19673" i="1" a="1"/>
  <c r="F19673" i="1" s="1"/>
  <c r="F19674" i="1" a="1"/>
  <c r="F19674" i="1" s="1"/>
  <c r="F19675" i="1" a="1"/>
  <c r="F19675" i="1" s="1"/>
  <c r="F19676" i="1" a="1"/>
  <c r="F19676" i="1" s="1"/>
  <c r="F19677" i="1" a="1"/>
  <c r="F19677" i="1" s="1"/>
  <c r="F19678" i="1" a="1"/>
  <c r="F19678" i="1" s="1"/>
  <c r="F19679" i="1" a="1"/>
  <c r="F19679" i="1" s="1"/>
  <c r="F19680" i="1" a="1"/>
  <c r="F19680" i="1" s="1"/>
  <c r="F19681" i="1" a="1"/>
  <c r="F19681" i="1" s="1"/>
  <c r="F19682" i="1" a="1"/>
  <c r="F19682" i="1" s="1"/>
  <c r="F19683" i="1" a="1"/>
  <c r="F19683" i="1" s="1"/>
  <c r="F19684" i="1" a="1"/>
  <c r="F19684" i="1" s="1"/>
  <c r="F19685" i="1" a="1"/>
  <c r="F19685" i="1" s="1"/>
  <c r="F19686" i="1" a="1"/>
  <c r="F19686" i="1" s="1"/>
  <c r="F19687" i="1" a="1"/>
  <c r="F19687" i="1" s="1"/>
  <c r="F19688" i="1" a="1"/>
  <c r="F19688" i="1" s="1"/>
  <c r="F19689" i="1" a="1"/>
  <c r="F19689" i="1" s="1"/>
  <c r="F19690" i="1" a="1"/>
  <c r="F19690" i="1" s="1"/>
  <c r="F19691" i="1" a="1"/>
  <c r="F19691" i="1" s="1"/>
  <c r="F19692" i="1" a="1"/>
  <c r="F19692" i="1" s="1"/>
  <c r="F19693" i="1" a="1"/>
  <c r="F19693" i="1" s="1"/>
  <c r="F19694" i="1" a="1"/>
  <c r="F19694" i="1" s="1"/>
  <c r="F19695" i="1" a="1"/>
  <c r="F19695" i="1" s="1"/>
  <c r="F19696" i="1" a="1"/>
  <c r="F19696" i="1" s="1"/>
  <c r="F19697" i="1" a="1"/>
  <c r="F19697" i="1" s="1"/>
  <c r="F19698" i="1" a="1"/>
  <c r="F19698" i="1" s="1"/>
  <c r="F19699" i="1" a="1"/>
  <c r="F19699" i="1" s="1"/>
  <c r="F19700" i="1" a="1"/>
  <c r="F19700" i="1" s="1"/>
  <c r="F19701" i="1" a="1"/>
  <c r="F19701" i="1" s="1"/>
  <c r="F19702" i="1" a="1"/>
  <c r="F19702" i="1" s="1"/>
  <c r="F19703" i="1" a="1"/>
  <c r="F19703" i="1" s="1"/>
  <c r="F19704" i="1" a="1"/>
  <c r="F19704" i="1" s="1"/>
  <c r="F19705" i="1" a="1"/>
  <c r="F19705" i="1" s="1"/>
  <c r="F19706" i="1" a="1"/>
  <c r="F19706" i="1" s="1"/>
  <c r="F19707" i="1" a="1"/>
  <c r="F19707" i="1" s="1"/>
  <c r="F19708" i="1" a="1"/>
  <c r="F19708" i="1" s="1"/>
  <c r="F19709" i="1" a="1"/>
  <c r="F19709" i="1" s="1"/>
  <c r="F19710" i="1" a="1"/>
  <c r="F19710" i="1" s="1"/>
  <c r="F19711" i="1" a="1"/>
  <c r="F19711" i="1" s="1"/>
  <c r="F19712" i="1" a="1"/>
  <c r="F19712" i="1" s="1"/>
  <c r="F19713" i="1" a="1"/>
  <c r="F19713" i="1" s="1"/>
  <c r="F19714" i="1" a="1"/>
  <c r="F19714" i="1" s="1"/>
  <c r="F19715" i="1" a="1"/>
  <c r="F19715" i="1" s="1"/>
  <c r="F19716" i="1" a="1"/>
  <c r="F19716" i="1" s="1"/>
  <c r="F19717" i="1" a="1"/>
  <c r="F19717" i="1" s="1"/>
  <c r="F19718" i="1" a="1"/>
  <c r="F19718" i="1" s="1"/>
  <c r="F19719" i="1" a="1"/>
  <c r="F19719" i="1" s="1"/>
  <c r="F19720" i="1" a="1"/>
  <c r="F19720" i="1" s="1"/>
  <c r="F19721" i="1" a="1"/>
  <c r="F19721" i="1" s="1"/>
  <c r="F19722" i="1" a="1"/>
  <c r="F19722" i="1" s="1"/>
  <c r="F19723" i="1" a="1"/>
  <c r="F19723" i="1" s="1"/>
  <c r="F19724" i="1" a="1"/>
  <c r="F19724" i="1" s="1"/>
  <c r="F19725" i="1" a="1"/>
  <c r="F19725" i="1" s="1"/>
  <c r="F19726" i="1" a="1"/>
  <c r="F19726" i="1" s="1"/>
  <c r="F19727" i="1" a="1"/>
  <c r="F19727" i="1" s="1"/>
  <c r="F19728" i="1" a="1"/>
  <c r="F19728" i="1" s="1"/>
  <c r="F19729" i="1" a="1"/>
  <c r="F19729" i="1" s="1"/>
  <c r="F19730" i="1" a="1"/>
  <c r="F19730" i="1" s="1"/>
  <c r="F19731" i="1" a="1"/>
  <c r="F19731" i="1" s="1"/>
  <c r="F19732" i="1" a="1"/>
  <c r="F19732" i="1" s="1"/>
  <c r="F19733" i="1" a="1"/>
  <c r="F19733" i="1" s="1"/>
  <c r="F19734" i="1" a="1"/>
  <c r="F19734" i="1" s="1"/>
  <c r="F19735" i="1" a="1"/>
  <c r="F19735" i="1" s="1"/>
  <c r="F19736" i="1" a="1"/>
  <c r="F19736" i="1" s="1"/>
  <c r="F19737" i="1" a="1"/>
  <c r="F19737" i="1" s="1"/>
  <c r="F19738" i="1" a="1"/>
  <c r="F19738" i="1" s="1"/>
  <c r="F19739" i="1" a="1"/>
  <c r="F19739" i="1" s="1"/>
  <c r="F19740" i="1" a="1"/>
  <c r="F19740" i="1" s="1"/>
  <c r="F19741" i="1" a="1"/>
  <c r="F19741" i="1" s="1"/>
  <c r="F19742" i="1" a="1"/>
  <c r="F19742" i="1" s="1"/>
  <c r="F19743" i="1" a="1"/>
  <c r="F19743" i="1" s="1"/>
  <c r="F19744" i="1" a="1"/>
  <c r="F19744" i="1" s="1"/>
  <c r="F19745" i="1" a="1"/>
  <c r="F19745" i="1" s="1"/>
  <c r="F19746" i="1" a="1"/>
  <c r="F19746" i="1" s="1"/>
  <c r="F19747" i="1" a="1"/>
  <c r="F19747" i="1" s="1"/>
  <c r="F19748" i="1" a="1"/>
  <c r="F19748" i="1" s="1"/>
  <c r="F19749" i="1" a="1"/>
  <c r="F19749" i="1" s="1"/>
  <c r="F19750" i="1" a="1"/>
  <c r="F19750" i="1" s="1"/>
  <c r="F19751" i="1" a="1"/>
  <c r="F19751" i="1" s="1"/>
  <c r="F19752" i="1" a="1"/>
  <c r="F19752" i="1" s="1"/>
  <c r="F19753" i="1" a="1"/>
  <c r="F19753" i="1" s="1"/>
  <c r="F19754" i="1" a="1"/>
  <c r="F19754" i="1" s="1"/>
  <c r="F19755" i="1" a="1"/>
  <c r="F19755" i="1" s="1"/>
  <c r="F19756" i="1" a="1"/>
  <c r="F19756" i="1" s="1"/>
  <c r="F19757" i="1" a="1"/>
  <c r="F19757" i="1" s="1"/>
  <c r="F19758" i="1" a="1"/>
  <c r="F19758" i="1" s="1"/>
  <c r="F19759" i="1" a="1"/>
  <c r="F19759" i="1" s="1"/>
  <c r="F19760" i="1" a="1"/>
  <c r="F19760" i="1" s="1"/>
  <c r="F19761" i="1" a="1"/>
  <c r="F19761" i="1" s="1"/>
  <c r="F19762" i="1" a="1"/>
  <c r="F19762" i="1" s="1"/>
  <c r="F19763" i="1" a="1"/>
  <c r="F19763" i="1" s="1"/>
  <c r="F19764" i="1" a="1"/>
  <c r="F19764" i="1" s="1"/>
  <c r="F19765" i="1" a="1"/>
  <c r="F19765" i="1" s="1"/>
  <c r="F19766" i="1" a="1"/>
  <c r="F19766" i="1" s="1"/>
  <c r="F19767" i="1" a="1"/>
  <c r="F19767" i="1" s="1"/>
  <c r="F19768" i="1" a="1"/>
  <c r="F19768" i="1" s="1"/>
  <c r="F19769" i="1" a="1"/>
  <c r="F19769" i="1" s="1"/>
  <c r="F19770" i="1" a="1"/>
  <c r="F19770" i="1" s="1"/>
  <c r="F19771" i="1" a="1"/>
  <c r="F19771" i="1" s="1"/>
  <c r="F19772" i="1" a="1"/>
  <c r="F19772" i="1" s="1"/>
  <c r="F19773" i="1" a="1"/>
  <c r="F19773" i="1" s="1"/>
  <c r="F19774" i="1" a="1"/>
  <c r="F19774" i="1" s="1"/>
  <c r="F19775" i="1" a="1"/>
  <c r="F19775" i="1" s="1"/>
  <c r="F19776" i="1" a="1"/>
  <c r="F19776" i="1" s="1"/>
  <c r="F19777" i="1" a="1"/>
  <c r="F19777" i="1" s="1"/>
  <c r="F19778" i="1" a="1"/>
  <c r="F19778" i="1" s="1"/>
  <c r="F19779" i="1" a="1"/>
  <c r="F19779" i="1" s="1"/>
  <c r="F19780" i="1" a="1"/>
  <c r="F19780" i="1" s="1"/>
  <c r="F19781" i="1" a="1"/>
  <c r="F19781" i="1" s="1"/>
  <c r="F19782" i="1" a="1"/>
  <c r="F19782" i="1" s="1"/>
  <c r="F19783" i="1" a="1"/>
  <c r="F19783" i="1" s="1"/>
  <c r="F19784" i="1" a="1"/>
  <c r="F19784" i="1" s="1"/>
  <c r="F19785" i="1" a="1"/>
  <c r="F19785" i="1" s="1"/>
  <c r="F19786" i="1" a="1"/>
  <c r="F19786" i="1" s="1"/>
  <c r="F19787" i="1" a="1"/>
  <c r="F19787" i="1" s="1"/>
  <c r="F19788" i="1" a="1"/>
  <c r="F19788" i="1" s="1"/>
  <c r="F19789" i="1" a="1"/>
  <c r="F19789" i="1" s="1"/>
  <c r="F19790" i="1" a="1"/>
  <c r="F19790" i="1" s="1"/>
  <c r="F19791" i="1" a="1"/>
  <c r="F19791" i="1" s="1"/>
  <c r="F19792" i="1" a="1"/>
  <c r="F19792" i="1" s="1"/>
  <c r="F19793" i="1" a="1"/>
  <c r="F19793" i="1" s="1"/>
  <c r="F19794" i="1" a="1"/>
  <c r="F19794" i="1" s="1"/>
  <c r="F19795" i="1" a="1"/>
  <c r="F19795" i="1" s="1"/>
  <c r="F19796" i="1" a="1"/>
  <c r="F19796" i="1" s="1"/>
  <c r="F19797" i="1" a="1"/>
  <c r="F19797" i="1" s="1"/>
  <c r="F19798" i="1" a="1"/>
  <c r="F19798" i="1" s="1"/>
  <c r="F19799" i="1" a="1"/>
  <c r="F19799" i="1" s="1"/>
  <c r="F19800" i="1" a="1"/>
  <c r="F19800" i="1" s="1"/>
  <c r="F19801" i="1" a="1"/>
  <c r="F19801" i="1" s="1"/>
  <c r="F19802" i="1" a="1"/>
  <c r="F19802" i="1" s="1"/>
  <c r="F19803" i="1" a="1"/>
  <c r="F19803" i="1" s="1"/>
  <c r="F19804" i="1" a="1"/>
  <c r="F19804" i="1" s="1"/>
  <c r="F19805" i="1" a="1"/>
  <c r="F19805" i="1" s="1"/>
  <c r="F19806" i="1" a="1"/>
  <c r="F19806" i="1" s="1"/>
  <c r="F19807" i="1" a="1"/>
  <c r="F19807" i="1" s="1"/>
  <c r="F19808" i="1" a="1"/>
  <c r="F19808" i="1" s="1"/>
  <c r="F19809" i="1" a="1"/>
  <c r="F19809" i="1" s="1"/>
  <c r="F19810" i="1" a="1"/>
  <c r="F19810" i="1" s="1"/>
  <c r="F19811" i="1" a="1"/>
  <c r="F19811" i="1" s="1"/>
  <c r="F19812" i="1" a="1"/>
  <c r="F19812" i="1" s="1"/>
  <c r="F19813" i="1" a="1"/>
  <c r="F19813" i="1" s="1"/>
  <c r="F19814" i="1" a="1"/>
  <c r="F19814" i="1" s="1"/>
  <c r="F19815" i="1" a="1"/>
  <c r="F19815" i="1" s="1"/>
  <c r="F19816" i="1" a="1"/>
  <c r="F19816" i="1" s="1"/>
  <c r="F19817" i="1" a="1"/>
  <c r="F19817" i="1" s="1"/>
  <c r="F19818" i="1" a="1"/>
  <c r="F19818" i="1" s="1"/>
  <c r="F19819" i="1" a="1"/>
  <c r="F19819" i="1" s="1"/>
  <c r="F19820" i="1" a="1"/>
  <c r="F19820" i="1" s="1"/>
  <c r="F19821" i="1" a="1"/>
  <c r="F19821" i="1" s="1"/>
  <c r="F19822" i="1" a="1"/>
  <c r="F19822" i="1" s="1"/>
  <c r="F19823" i="1" a="1"/>
  <c r="F19823" i="1" s="1"/>
  <c r="F19824" i="1" a="1"/>
  <c r="F19824" i="1" s="1"/>
  <c r="F19825" i="1" a="1"/>
  <c r="F19825" i="1" s="1"/>
  <c r="F19826" i="1" a="1"/>
  <c r="F19826" i="1" s="1"/>
  <c r="F19827" i="1" a="1"/>
  <c r="F19827" i="1" s="1"/>
  <c r="F19828" i="1" a="1"/>
  <c r="F19828" i="1" s="1"/>
  <c r="F19829" i="1" a="1"/>
  <c r="F19829" i="1" s="1"/>
  <c r="F19830" i="1" a="1"/>
  <c r="F19830" i="1" s="1"/>
  <c r="F19831" i="1" a="1"/>
  <c r="F19831" i="1" s="1"/>
  <c r="F19832" i="1" a="1"/>
  <c r="F19832" i="1" s="1"/>
  <c r="F19833" i="1" a="1"/>
  <c r="F19833" i="1" s="1"/>
  <c r="F19834" i="1" a="1"/>
  <c r="F19834" i="1" s="1"/>
  <c r="F19835" i="1" a="1"/>
  <c r="F19835" i="1" s="1"/>
  <c r="F19836" i="1" a="1"/>
  <c r="F19836" i="1" s="1"/>
  <c r="F19837" i="1" a="1"/>
  <c r="F19837" i="1" s="1"/>
  <c r="F19838" i="1" a="1"/>
  <c r="F19838" i="1" s="1"/>
  <c r="F19839" i="1" a="1"/>
  <c r="F19839" i="1" s="1"/>
  <c r="F19840" i="1" a="1"/>
  <c r="F19840" i="1" s="1"/>
  <c r="F19841" i="1" a="1"/>
  <c r="F19841" i="1" s="1"/>
  <c r="F19842" i="1" a="1"/>
  <c r="F19842" i="1" s="1"/>
  <c r="F19843" i="1" a="1"/>
  <c r="F19843" i="1" s="1"/>
  <c r="F19844" i="1" a="1"/>
  <c r="F19844" i="1" s="1"/>
  <c r="F19845" i="1" a="1"/>
  <c r="F19845" i="1" s="1"/>
  <c r="F19846" i="1" a="1"/>
  <c r="F19846" i="1" s="1"/>
  <c r="F19847" i="1" a="1"/>
  <c r="F19847" i="1" s="1"/>
  <c r="F19848" i="1" a="1"/>
  <c r="F19848" i="1" s="1"/>
  <c r="F19849" i="1" a="1"/>
  <c r="F19849" i="1" s="1"/>
  <c r="F19850" i="1" a="1"/>
  <c r="F19850" i="1" s="1"/>
  <c r="F19851" i="1" a="1"/>
  <c r="F19851" i="1" s="1"/>
  <c r="F19852" i="1" a="1"/>
  <c r="F19852" i="1" s="1"/>
  <c r="F19853" i="1" a="1"/>
  <c r="F19853" i="1" s="1"/>
  <c r="F19854" i="1" a="1"/>
  <c r="F19854" i="1" s="1"/>
  <c r="F19855" i="1" a="1"/>
  <c r="F19855" i="1" s="1"/>
  <c r="F19856" i="1" a="1"/>
  <c r="F19856" i="1" s="1"/>
  <c r="F19857" i="1" a="1"/>
  <c r="F19857" i="1" s="1"/>
  <c r="F19858" i="1" a="1"/>
  <c r="F19858" i="1" s="1"/>
  <c r="F19859" i="1" a="1"/>
  <c r="F19859" i="1" s="1"/>
  <c r="F19860" i="1" a="1"/>
  <c r="F19860" i="1" s="1"/>
  <c r="F19861" i="1" a="1"/>
  <c r="F19861" i="1" s="1"/>
  <c r="F19862" i="1" a="1"/>
  <c r="F19862" i="1" s="1"/>
  <c r="F19863" i="1" a="1"/>
  <c r="F19863" i="1" s="1"/>
  <c r="F19864" i="1" a="1"/>
  <c r="F19864" i="1" s="1"/>
  <c r="F19865" i="1" a="1"/>
  <c r="F19865" i="1" s="1"/>
  <c r="F19866" i="1" a="1"/>
  <c r="F19866" i="1" s="1"/>
  <c r="F19867" i="1" a="1"/>
  <c r="F19867" i="1" s="1"/>
  <c r="F19868" i="1" a="1"/>
  <c r="F19868" i="1" s="1"/>
  <c r="F19869" i="1" a="1"/>
  <c r="F19869" i="1" s="1"/>
  <c r="F19870" i="1" a="1"/>
  <c r="F19870" i="1" s="1"/>
  <c r="F19871" i="1" a="1"/>
  <c r="F19871" i="1" s="1"/>
  <c r="F19872" i="1" a="1"/>
  <c r="F19872" i="1" s="1"/>
  <c r="F19873" i="1" a="1"/>
  <c r="F19873" i="1" s="1"/>
  <c r="F19874" i="1" a="1"/>
  <c r="F19874" i="1" s="1"/>
  <c r="F19875" i="1" a="1"/>
  <c r="F19875" i="1" s="1"/>
  <c r="F19876" i="1" a="1"/>
  <c r="F19876" i="1" s="1"/>
  <c r="F19877" i="1" a="1"/>
  <c r="F19877" i="1" s="1"/>
  <c r="F19878" i="1" a="1"/>
  <c r="F19878" i="1" s="1"/>
  <c r="F19879" i="1" a="1"/>
  <c r="F19879" i="1" s="1"/>
  <c r="F19880" i="1" a="1"/>
  <c r="F19880" i="1" s="1"/>
  <c r="F19881" i="1" a="1"/>
  <c r="F19881" i="1" s="1"/>
  <c r="F19882" i="1" a="1"/>
  <c r="F19882" i="1" s="1"/>
  <c r="F19883" i="1" a="1"/>
  <c r="F19883" i="1" s="1"/>
  <c r="F19884" i="1" a="1"/>
  <c r="F19884" i="1" s="1"/>
  <c r="F19885" i="1" a="1"/>
  <c r="F19885" i="1" s="1"/>
  <c r="F19886" i="1" a="1"/>
  <c r="F19886" i="1" s="1"/>
  <c r="F19887" i="1" a="1"/>
  <c r="F19887" i="1" s="1"/>
  <c r="F19888" i="1" a="1"/>
  <c r="F19888" i="1" s="1"/>
  <c r="F19889" i="1" a="1"/>
  <c r="F19889" i="1" s="1"/>
  <c r="F19890" i="1" a="1"/>
  <c r="F19890" i="1" s="1"/>
  <c r="F19891" i="1" a="1"/>
  <c r="F19891" i="1" s="1"/>
  <c r="F19892" i="1" a="1"/>
  <c r="F19892" i="1" s="1"/>
  <c r="F19893" i="1" a="1"/>
  <c r="F19893" i="1" s="1"/>
  <c r="F19894" i="1" a="1"/>
  <c r="F19894" i="1" s="1"/>
  <c r="F19895" i="1" a="1"/>
  <c r="F19895" i="1" s="1"/>
  <c r="F19896" i="1" a="1"/>
  <c r="F19896" i="1" s="1"/>
  <c r="F19897" i="1" a="1"/>
  <c r="F19897" i="1" s="1"/>
  <c r="F19898" i="1" a="1"/>
  <c r="F19898" i="1" s="1"/>
  <c r="F19899" i="1" a="1"/>
  <c r="F19899" i="1" s="1"/>
  <c r="F19900" i="1" a="1"/>
  <c r="F19900" i="1" s="1"/>
  <c r="F19901" i="1" a="1"/>
  <c r="F19901" i="1" s="1"/>
  <c r="F19902" i="1" a="1"/>
  <c r="F19902" i="1" s="1"/>
  <c r="F19903" i="1" a="1"/>
  <c r="F19903" i="1" s="1"/>
  <c r="F19904" i="1" a="1"/>
  <c r="F19904" i="1" s="1"/>
  <c r="F19905" i="1" a="1"/>
  <c r="F19905" i="1" s="1"/>
  <c r="F19906" i="1" a="1"/>
  <c r="F19906" i="1" s="1"/>
  <c r="F19907" i="1" a="1"/>
  <c r="F19907" i="1" s="1"/>
  <c r="F19908" i="1" a="1"/>
  <c r="F19908" i="1" s="1"/>
  <c r="F19909" i="1" a="1"/>
  <c r="F19909" i="1" s="1"/>
  <c r="F19910" i="1" a="1"/>
  <c r="F19910" i="1" s="1"/>
  <c r="F19911" i="1" a="1"/>
  <c r="F19911" i="1" s="1"/>
  <c r="F19912" i="1" a="1"/>
  <c r="F19912" i="1" s="1"/>
  <c r="F19913" i="1" a="1"/>
  <c r="F19913" i="1" s="1"/>
  <c r="F19914" i="1" a="1"/>
  <c r="F19914" i="1" s="1"/>
  <c r="F19915" i="1" a="1"/>
  <c r="F19915" i="1" s="1"/>
  <c r="F19916" i="1" a="1"/>
  <c r="F19916" i="1" s="1"/>
  <c r="F19917" i="1" a="1"/>
  <c r="F19917" i="1" s="1"/>
  <c r="F19918" i="1" a="1"/>
  <c r="F19918" i="1" s="1"/>
  <c r="F19919" i="1" a="1"/>
  <c r="F19919" i="1" s="1"/>
  <c r="F19920" i="1" a="1"/>
  <c r="F19920" i="1" s="1"/>
  <c r="F19921" i="1" a="1"/>
  <c r="F19921" i="1" s="1"/>
  <c r="F19922" i="1" a="1"/>
  <c r="F19922" i="1" s="1"/>
  <c r="F19923" i="1" a="1"/>
  <c r="F19923" i="1" s="1"/>
  <c r="F19924" i="1" a="1"/>
  <c r="F19924" i="1" s="1"/>
  <c r="F19925" i="1" a="1"/>
  <c r="F19925" i="1" s="1"/>
  <c r="F19926" i="1" a="1"/>
  <c r="F19926" i="1" s="1"/>
  <c r="F19927" i="1" a="1"/>
  <c r="F19927" i="1" s="1"/>
  <c r="F19928" i="1" a="1"/>
  <c r="F19928" i="1" s="1"/>
  <c r="F19929" i="1" a="1"/>
  <c r="F19929" i="1" s="1"/>
  <c r="F19930" i="1" a="1"/>
  <c r="F19930" i="1" s="1"/>
  <c r="F19931" i="1" a="1"/>
  <c r="F19931" i="1" s="1"/>
  <c r="F19932" i="1" a="1"/>
  <c r="F19932" i="1" s="1"/>
  <c r="F19933" i="1" a="1"/>
  <c r="F19933" i="1" s="1"/>
  <c r="F19934" i="1" a="1"/>
  <c r="F19934" i="1" s="1"/>
  <c r="F19935" i="1" a="1"/>
  <c r="F19935" i="1" s="1"/>
  <c r="F19936" i="1" a="1"/>
  <c r="F19936" i="1" s="1"/>
  <c r="F19937" i="1" a="1"/>
  <c r="F19937" i="1" s="1"/>
  <c r="F19938" i="1" a="1"/>
  <c r="F19938" i="1" s="1"/>
  <c r="F19939" i="1" a="1"/>
  <c r="F19939" i="1" s="1"/>
  <c r="F19940" i="1" a="1"/>
  <c r="F19940" i="1" s="1"/>
  <c r="F19941" i="1" a="1"/>
  <c r="F19941" i="1" s="1"/>
  <c r="F19942" i="1" a="1"/>
  <c r="F19942" i="1" s="1"/>
  <c r="F19943" i="1" a="1"/>
  <c r="F19943" i="1" s="1"/>
  <c r="F19944" i="1" a="1"/>
  <c r="F19944" i="1" s="1"/>
  <c r="F19945" i="1" a="1"/>
  <c r="F19945" i="1" s="1"/>
  <c r="F19946" i="1" a="1"/>
  <c r="F19946" i="1" s="1"/>
  <c r="F19947" i="1" a="1"/>
  <c r="F19947" i="1" s="1"/>
  <c r="F19948" i="1" a="1"/>
  <c r="F19948" i="1" s="1"/>
  <c r="F19949" i="1" a="1"/>
  <c r="F19949" i="1" s="1"/>
  <c r="F19950" i="1" a="1"/>
  <c r="F19950" i="1" s="1"/>
  <c r="F19951" i="1" a="1"/>
  <c r="F19951" i="1" s="1"/>
  <c r="F19952" i="1" a="1"/>
  <c r="F19952" i="1" s="1"/>
  <c r="F19953" i="1" a="1"/>
  <c r="F19953" i="1" s="1"/>
  <c r="F19954" i="1" a="1"/>
  <c r="F19954" i="1" s="1"/>
  <c r="F19955" i="1" a="1"/>
  <c r="F19955" i="1" s="1"/>
  <c r="F19956" i="1" a="1"/>
  <c r="F19956" i="1" s="1"/>
  <c r="F19957" i="1" a="1"/>
  <c r="F19957" i="1" s="1"/>
  <c r="F19958" i="1" a="1"/>
  <c r="F19958" i="1" s="1"/>
  <c r="F19959" i="1" a="1"/>
  <c r="F19959" i="1" s="1"/>
  <c r="F19960" i="1" a="1"/>
  <c r="F19960" i="1" s="1"/>
  <c r="F19961" i="1" a="1"/>
  <c r="F19961" i="1" s="1"/>
  <c r="F19962" i="1" a="1"/>
  <c r="F19962" i="1" s="1"/>
  <c r="F19963" i="1" a="1"/>
  <c r="F19963" i="1" s="1"/>
  <c r="F19964" i="1" a="1"/>
  <c r="F19964" i="1" s="1"/>
  <c r="F19965" i="1" a="1"/>
  <c r="F19965" i="1" s="1"/>
  <c r="F19966" i="1" a="1"/>
  <c r="F19966" i="1" s="1"/>
  <c r="F19967" i="1" a="1"/>
  <c r="F19967" i="1" s="1"/>
  <c r="F19968" i="1" a="1"/>
  <c r="F19968" i="1" s="1"/>
  <c r="F19969" i="1" a="1"/>
  <c r="F19969" i="1" s="1"/>
  <c r="F19970" i="1" a="1"/>
  <c r="F19970" i="1" s="1"/>
  <c r="F19971" i="1" a="1"/>
  <c r="F19971" i="1" s="1"/>
  <c r="F19972" i="1" a="1"/>
  <c r="F19972" i="1" s="1"/>
  <c r="F19973" i="1" a="1"/>
  <c r="F19973" i="1" s="1"/>
  <c r="F19974" i="1" a="1"/>
  <c r="F19974" i="1" s="1"/>
  <c r="F19975" i="1" a="1"/>
  <c r="F19975" i="1" s="1"/>
  <c r="F19976" i="1" a="1"/>
  <c r="F19976" i="1" s="1"/>
  <c r="F19977" i="1" a="1"/>
  <c r="F19977" i="1" s="1"/>
  <c r="F19978" i="1" a="1"/>
  <c r="F19978" i="1" s="1"/>
  <c r="F19979" i="1" a="1"/>
  <c r="F19979" i="1" s="1"/>
  <c r="F19980" i="1" a="1"/>
  <c r="F19980" i="1" s="1"/>
  <c r="F19981" i="1" a="1"/>
  <c r="F19981" i="1" s="1"/>
  <c r="F19982" i="1" a="1"/>
  <c r="F19982" i="1" s="1"/>
  <c r="F19983" i="1" a="1"/>
  <c r="F19983" i="1" s="1"/>
  <c r="F19984" i="1" a="1"/>
  <c r="F19984" i="1" s="1"/>
  <c r="F19985" i="1" a="1"/>
  <c r="F19985" i="1" s="1"/>
  <c r="F19986" i="1" a="1"/>
  <c r="F19986" i="1" s="1"/>
  <c r="F19987" i="1" a="1"/>
  <c r="F19987" i="1" s="1"/>
  <c r="F19988" i="1" a="1"/>
  <c r="F19988" i="1" s="1"/>
  <c r="F19989" i="1" a="1"/>
  <c r="F19989" i="1" s="1"/>
  <c r="F19990" i="1" a="1"/>
  <c r="F19990" i="1" s="1"/>
  <c r="F19991" i="1" a="1"/>
  <c r="F19991" i="1" s="1"/>
  <c r="F19992" i="1" a="1"/>
  <c r="F19992" i="1" s="1"/>
  <c r="F19993" i="1" a="1"/>
  <c r="F19993" i="1" s="1"/>
  <c r="F19994" i="1" a="1"/>
  <c r="F19994" i="1" s="1"/>
  <c r="F19995" i="1" a="1"/>
  <c r="F19995" i="1" s="1"/>
  <c r="F19996" i="1" a="1"/>
  <c r="F19996" i="1" s="1"/>
  <c r="F19997" i="1" a="1"/>
  <c r="F19997" i="1" s="1"/>
  <c r="F19998" i="1" a="1"/>
  <c r="F19998" i="1" s="1"/>
  <c r="F19999" i="1" a="1"/>
  <c r="F19999" i="1" s="1"/>
  <c r="F20000" i="1" a="1"/>
  <c r="F20000" i="1" s="1"/>
  <c r="F20001" i="1" a="1"/>
  <c r="F20001" i="1" s="1"/>
  <c r="F20002" i="1" a="1"/>
  <c r="F20002" i="1" s="1"/>
  <c r="F20003" i="1" a="1"/>
  <c r="F20003" i="1" s="1"/>
  <c r="F20004" i="1" a="1"/>
  <c r="F20004" i="1" s="1"/>
  <c r="F20005" i="1" a="1"/>
  <c r="F20005" i="1" s="1"/>
  <c r="F20006" i="1" a="1"/>
  <c r="F20006" i="1" s="1"/>
  <c r="F20007" i="1" a="1"/>
  <c r="F20007" i="1" s="1"/>
  <c r="F20008" i="1" a="1"/>
  <c r="F20008" i="1" s="1"/>
  <c r="F20009" i="1" a="1"/>
  <c r="F20009" i="1" s="1"/>
  <c r="F20010" i="1" a="1"/>
  <c r="F20010" i="1" s="1"/>
  <c r="F20011" i="1" a="1"/>
  <c r="F20011" i="1" s="1"/>
  <c r="F20012" i="1" a="1"/>
  <c r="F20012" i="1" s="1"/>
  <c r="F20013" i="1" a="1"/>
  <c r="F20013" i="1" s="1"/>
  <c r="F20014" i="1" a="1"/>
  <c r="F20014" i="1" s="1"/>
  <c r="F20015" i="1" a="1"/>
  <c r="F20015" i="1" s="1"/>
  <c r="F20016" i="1" a="1"/>
  <c r="F20016" i="1" s="1"/>
  <c r="F20017" i="1" a="1"/>
  <c r="F20017" i="1" s="1"/>
  <c r="F20018" i="1" a="1"/>
  <c r="F20018" i="1" s="1"/>
  <c r="F20019" i="1" a="1"/>
  <c r="F20019" i="1" s="1"/>
  <c r="F20020" i="1" a="1"/>
  <c r="F20020" i="1" s="1"/>
  <c r="F20021" i="1" a="1"/>
  <c r="F20021" i="1" s="1"/>
  <c r="F20022" i="1" a="1"/>
  <c r="F20022" i="1" s="1"/>
  <c r="F20023" i="1" a="1"/>
  <c r="F20023" i="1" s="1"/>
  <c r="F20024" i="1" a="1"/>
  <c r="F20024" i="1" s="1"/>
  <c r="F20025" i="1" a="1"/>
  <c r="F20025" i="1" s="1"/>
  <c r="F20026" i="1" a="1"/>
  <c r="F20026" i="1" s="1"/>
  <c r="F20027" i="1" a="1"/>
  <c r="F20027" i="1" s="1"/>
  <c r="F20028" i="1" a="1"/>
  <c r="F20028" i="1" s="1"/>
  <c r="F20029" i="1" a="1"/>
  <c r="F20029" i="1" s="1"/>
  <c r="F20030" i="1" a="1"/>
  <c r="F20030" i="1" s="1"/>
  <c r="F20031" i="1" a="1"/>
  <c r="F20031" i="1" s="1"/>
  <c r="F20032" i="1" a="1"/>
  <c r="F20032" i="1" s="1"/>
  <c r="F20033" i="1" a="1"/>
  <c r="F20033" i="1" s="1"/>
  <c r="F20034" i="1" a="1"/>
  <c r="F20034" i="1" s="1"/>
  <c r="F20035" i="1" a="1"/>
  <c r="F20035" i="1" s="1"/>
  <c r="F20036" i="1" a="1"/>
  <c r="F20036" i="1" s="1"/>
  <c r="F20037" i="1" a="1"/>
  <c r="F20037" i="1" s="1"/>
  <c r="F20038" i="1" a="1"/>
  <c r="F20038" i="1" s="1"/>
  <c r="F20039" i="1" a="1"/>
  <c r="F20039" i="1" s="1"/>
  <c r="F20040" i="1" a="1"/>
  <c r="F20040" i="1" s="1"/>
  <c r="F20041" i="1" a="1"/>
  <c r="F20041" i="1" s="1"/>
  <c r="F20042" i="1" a="1"/>
  <c r="F20042" i="1" s="1"/>
  <c r="F20043" i="1" a="1"/>
  <c r="F20043" i="1" s="1"/>
  <c r="F20044" i="1" a="1"/>
  <c r="F20044" i="1" s="1"/>
  <c r="F20045" i="1" a="1"/>
  <c r="F20045" i="1" s="1"/>
  <c r="F20046" i="1" a="1"/>
  <c r="F20046" i="1" s="1"/>
  <c r="F20047" i="1" a="1"/>
  <c r="F20047" i="1" s="1"/>
  <c r="F20048" i="1" a="1"/>
  <c r="F20048" i="1" s="1"/>
  <c r="F20049" i="1" a="1"/>
  <c r="F20049" i="1" s="1"/>
  <c r="F20050" i="1" a="1"/>
  <c r="F20050" i="1" s="1"/>
  <c r="F20051" i="1" a="1"/>
  <c r="F20051" i="1" s="1"/>
  <c r="F20052" i="1" a="1"/>
  <c r="F20052" i="1" s="1"/>
  <c r="F20053" i="1" a="1"/>
  <c r="F20053" i="1" s="1"/>
  <c r="F20054" i="1" a="1"/>
  <c r="F20054" i="1" s="1"/>
  <c r="F20055" i="1" a="1"/>
  <c r="F20055" i="1" s="1"/>
  <c r="F20056" i="1" a="1"/>
  <c r="F20056" i="1" s="1"/>
  <c r="F20057" i="1" a="1"/>
  <c r="F20057" i="1" s="1"/>
  <c r="F20058" i="1" a="1"/>
  <c r="F20058" i="1" s="1"/>
  <c r="F20059" i="1" a="1"/>
  <c r="F20059" i="1" s="1"/>
  <c r="F20060" i="1" a="1"/>
  <c r="F20060" i="1" s="1"/>
  <c r="F20061" i="1" a="1"/>
  <c r="F20061" i="1" s="1"/>
  <c r="F20062" i="1" a="1"/>
  <c r="F20062" i="1" s="1"/>
  <c r="F20063" i="1" a="1"/>
  <c r="F20063" i="1" s="1"/>
  <c r="F20064" i="1" a="1"/>
  <c r="F20064" i="1" s="1"/>
  <c r="F20065" i="1" a="1"/>
  <c r="F20065" i="1" s="1"/>
  <c r="F20066" i="1" a="1"/>
  <c r="F20066" i="1" s="1"/>
  <c r="F20067" i="1" a="1"/>
  <c r="F20067" i="1" s="1"/>
  <c r="F20068" i="1" a="1"/>
  <c r="F20068" i="1" s="1"/>
  <c r="F20069" i="1" a="1"/>
  <c r="F20069" i="1" s="1"/>
  <c r="F20070" i="1" a="1"/>
  <c r="F20070" i="1" s="1"/>
  <c r="F20071" i="1" a="1"/>
  <c r="F20071" i="1" s="1"/>
  <c r="F20072" i="1" a="1"/>
  <c r="F20072" i="1" s="1"/>
  <c r="F20073" i="1" a="1"/>
  <c r="F20073" i="1" s="1"/>
  <c r="F20074" i="1" a="1"/>
  <c r="F20074" i="1" s="1"/>
  <c r="F20075" i="1" a="1"/>
  <c r="F20075" i="1" s="1"/>
  <c r="F20076" i="1" a="1"/>
  <c r="F20076" i="1" s="1"/>
  <c r="F20077" i="1" a="1"/>
  <c r="F20077" i="1" s="1"/>
  <c r="F20078" i="1" a="1"/>
  <c r="F20078" i="1" s="1"/>
  <c r="F20079" i="1" a="1"/>
  <c r="F20079" i="1" s="1"/>
  <c r="F20080" i="1" a="1"/>
  <c r="F20080" i="1" s="1"/>
  <c r="F20081" i="1" a="1"/>
  <c r="F20081" i="1" s="1"/>
  <c r="F20082" i="1" a="1"/>
  <c r="F20082" i="1" s="1"/>
  <c r="F20083" i="1" a="1"/>
  <c r="F20083" i="1" s="1"/>
  <c r="F20084" i="1" a="1"/>
  <c r="F20084" i="1" s="1"/>
  <c r="F20085" i="1" a="1"/>
  <c r="F20085" i="1" s="1"/>
  <c r="F20086" i="1" a="1"/>
  <c r="F20086" i="1" s="1"/>
  <c r="F20087" i="1" a="1"/>
  <c r="F20087" i="1" s="1"/>
  <c r="F20088" i="1" a="1"/>
  <c r="F20088" i="1" s="1"/>
  <c r="F20089" i="1" a="1"/>
  <c r="F20089" i="1" s="1"/>
  <c r="F20090" i="1" a="1"/>
  <c r="F20090" i="1" s="1"/>
  <c r="F20091" i="1" a="1"/>
  <c r="F20091" i="1" s="1"/>
  <c r="F20092" i="1" a="1"/>
  <c r="F20092" i="1" s="1"/>
  <c r="F20093" i="1" a="1"/>
  <c r="F20093" i="1" s="1"/>
  <c r="F20094" i="1" a="1"/>
  <c r="F20094" i="1" s="1"/>
  <c r="F20095" i="1" a="1"/>
  <c r="F20095" i="1" s="1"/>
  <c r="F20096" i="1" a="1"/>
  <c r="F20096" i="1" s="1"/>
  <c r="F20097" i="1" a="1"/>
  <c r="F20097" i="1" s="1"/>
  <c r="F20098" i="1" a="1"/>
  <c r="F20098" i="1" s="1"/>
  <c r="F20099" i="1" a="1"/>
  <c r="F20099" i="1" s="1"/>
  <c r="F20100" i="1" a="1"/>
  <c r="F20100" i="1" s="1"/>
  <c r="F20101" i="1" a="1"/>
  <c r="F20101" i="1" s="1"/>
  <c r="F20102" i="1" a="1"/>
  <c r="F20102" i="1" s="1"/>
  <c r="F20103" i="1" a="1"/>
  <c r="F20103" i="1" s="1"/>
  <c r="F20104" i="1" a="1"/>
  <c r="F20104" i="1" s="1"/>
  <c r="F20105" i="1" a="1"/>
  <c r="F20105" i="1" s="1"/>
  <c r="F20106" i="1" a="1"/>
  <c r="F20106" i="1" s="1"/>
  <c r="F20107" i="1" a="1"/>
  <c r="F20107" i="1" s="1"/>
  <c r="F20108" i="1" a="1"/>
  <c r="F20108" i="1" s="1"/>
  <c r="F20109" i="1" a="1"/>
  <c r="F20109" i="1" s="1"/>
  <c r="F20110" i="1" a="1"/>
  <c r="F20110" i="1" s="1"/>
  <c r="F20111" i="1" a="1"/>
  <c r="F20111" i="1" s="1"/>
  <c r="F20112" i="1" a="1"/>
  <c r="F20112" i="1" s="1"/>
  <c r="F20113" i="1" a="1"/>
  <c r="F20113" i="1" s="1"/>
  <c r="F20114" i="1" a="1"/>
  <c r="F20114" i="1" s="1"/>
  <c r="F20115" i="1" a="1"/>
  <c r="F20115" i="1" s="1"/>
  <c r="F20116" i="1" a="1"/>
  <c r="F20116" i="1" s="1"/>
  <c r="F20117" i="1" a="1"/>
  <c r="F20117" i="1" s="1"/>
  <c r="F20118" i="1" a="1"/>
  <c r="F20118" i="1" s="1"/>
  <c r="F20119" i="1" a="1"/>
  <c r="F20119" i="1" s="1"/>
  <c r="F20120" i="1" a="1"/>
  <c r="F20120" i="1" s="1"/>
  <c r="F20121" i="1" a="1"/>
  <c r="F20121" i="1" s="1"/>
  <c r="F20122" i="1" a="1"/>
  <c r="F20122" i="1" s="1"/>
  <c r="F20123" i="1" a="1"/>
  <c r="F20123" i="1" s="1"/>
  <c r="F20124" i="1" a="1"/>
  <c r="F20124" i="1" s="1"/>
  <c r="F20125" i="1" a="1"/>
  <c r="F20125" i="1" s="1"/>
  <c r="F20126" i="1" a="1"/>
  <c r="F20126" i="1" s="1"/>
  <c r="F20127" i="1" a="1"/>
  <c r="F20127" i="1" s="1"/>
  <c r="F20128" i="1" a="1"/>
  <c r="F20128" i="1" s="1"/>
  <c r="F20129" i="1" a="1"/>
  <c r="F20129" i="1" s="1"/>
  <c r="F20130" i="1" a="1"/>
  <c r="F20130" i="1" s="1"/>
  <c r="F20131" i="1" a="1"/>
  <c r="F20131" i="1" s="1"/>
  <c r="F20132" i="1" a="1"/>
  <c r="F20132" i="1" s="1"/>
  <c r="F20133" i="1" a="1"/>
  <c r="F20133" i="1" s="1"/>
  <c r="F20134" i="1" a="1"/>
  <c r="F20134" i="1" s="1"/>
  <c r="F20135" i="1" a="1"/>
  <c r="F20135" i="1" s="1"/>
  <c r="F20136" i="1" a="1"/>
  <c r="F20136" i="1" s="1"/>
  <c r="F20137" i="1" a="1"/>
  <c r="F20137" i="1" s="1"/>
  <c r="F20138" i="1" a="1"/>
  <c r="F20138" i="1" s="1"/>
  <c r="F20139" i="1" a="1"/>
  <c r="F20139" i="1" s="1"/>
  <c r="F20140" i="1" a="1"/>
  <c r="F20140" i="1" s="1"/>
  <c r="F20141" i="1" a="1"/>
  <c r="F20141" i="1" s="1"/>
  <c r="F20142" i="1" a="1"/>
  <c r="F20142" i="1" s="1"/>
  <c r="F20143" i="1" a="1"/>
  <c r="F20143" i="1" s="1"/>
  <c r="F20144" i="1" a="1"/>
  <c r="F20144" i="1" s="1"/>
  <c r="F20145" i="1" a="1"/>
  <c r="F20145" i="1" s="1"/>
  <c r="F20146" i="1" a="1"/>
  <c r="F20146" i="1" s="1"/>
  <c r="F20147" i="1" a="1"/>
  <c r="F20147" i="1" s="1"/>
  <c r="F20148" i="1" a="1"/>
  <c r="F20148" i="1" s="1"/>
  <c r="F20149" i="1" a="1"/>
  <c r="F20149" i="1" s="1"/>
  <c r="F20150" i="1" a="1"/>
  <c r="F20150" i="1" s="1"/>
  <c r="F20151" i="1" a="1"/>
  <c r="F20151" i="1" s="1"/>
  <c r="F20152" i="1" a="1"/>
  <c r="F20152" i="1" s="1"/>
  <c r="F20153" i="1" a="1"/>
  <c r="F20153" i="1" s="1"/>
  <c r="F20154" i="1" a="1"/>
  <c r="F20154" i="1" s="1"/>
  <c r="F20155" i="1" a="1"/>
  <c r="F20155" i="1" s="1"/>
  <c r="F20156" i="1" a="1"/>
  <c r="F20156" i="1" s="1"/>
  <c r="F20157" i="1" a="1"/>
  <c r="F20157" i="1" s="1"/>
  <c r="F20158" i="1" a="1"/>
  <c r="F20158" i="1" s="1"/>
  <c r="F20159" i="1" a="1"/>
  <c r="F20159" i="1" s="1"/>
  <c r="F20160" i="1" a="1"/>
  <c r="F20160" i="1" s="1"/>
  <c r="F20161" i="1" a="1"/>
  <c r="F20161" i="1" s="1"/>
  <c r="F20162" i="1" a="1"/>
  <c r="F20162" i="1" s="1"/>
  <c r="F20163" i="1" a="1"/>
  <c r="F20163" i="1" s="1"/>
  <c r="F20164" i="1" a="1"/>
  <c r="F20164" i="1" s="1"/>
  <c r="F20165" i="1" a="1"/>
  <c r="F20165" i="1" s="1"/>
  <c r="F20166" i="1" a="1"/>
  <c r="F20166" i="1" s="1"/>
  <c r="F20167" i="1" a="1"/>
  <c r="F20167" i="1" s="1"/>
  <c r="F20168" i="1" a="1"/>
  <c r="F20168" i="1" s="1"/>
  <c r="F20169" i="1" a="1"/>
  <c r="F20169" i="1" s="1"/>
  <c r="F20170" i="1" a="1"/>
  <c r="F20170" i="1" s="1"/>
  <c r="F20171" i="1" a="1"/>
  <c r="F20171" i="1" s="1"/>
  <c r="F20172" i="1" a="1"/>
  <c r="F20172" i="1" s="1"/>
  <c r="F20173" i="1" a="1"/>
  <c r="F20173" i="1" s="1"/>
  <c r="F20174" i="1" a="1"/>
  <c r="F20174" i="1" s="1"/>
  <c r="F20175" i="1" a="1"/>
  <c r="F20175" i="1" s="1"/>
  <c r="F20176" i="1" a="1"/>
  <c r="F20176" i="1" s="1"/>
  <c r="F20177" i="1" a="1"/>
  <c r="F20177" i="1" s="1"/>
  <c r="F20178" i="1" a="1"/>
  <c r="F20178" i="1" s="1"/>
  <c r="F20179" i="1" a="1"/>
  <c r="F20179" i="1" s="1"/>
  <c r="F20180" i="1" a="1"/>
  <c r="F20180" i="1" s="1"/>
  <c r="F20181" i="1" a="1"/>
  <c r="F20181" i="1" s="1"/>
  <c r="F20182" i="1" a="1"/>
  <c r="F20182" i="1" s="1"/>
  <c r="F20183" i="1" a="1"/>
  <c r="F20183" i="1" s="1"/>
  <c r="F20184" i="1" a="1"/>
  <c r="F20184" i="1" s="1"/>
  <c r="F20185" i="1" a="1"/>
  <c r="F20185" i="1" s="1"/>
  <c r="F20186" i="1" a="1"/>
  <c r="F20186" i="1" s="1"/>
  <c r="F20187" i="1" a="1"/>
  <c r="F20187" i="1" s="1"/>
  <c r="F20188" i="1" a="1"/>
  <c r="F20188" i="1" s="1"/>
  <c r="F20189" i="1" a="1"/>
  <c r="F20189" i="1" s="1"/>
  <c r="F20190" i="1" a="1"/>
  <c r="F20190" i="1" s="1"/>
  <c r="F20191" i="1" a="1"/>
  <c r="F20191" i="1" s="1"/>
  <c r="F20192" i="1" a="1"/>
  <c r="F20192" i="1" s="1"/>
  <c r="F20193" i="1" a="1"/>
  <c r="F20193" i="1" s="1"/>
  <c r="F20194" i="1" a="1"/>
  <c r="F20194" i="1" s="1"/>
  <c r="F20195" i="1" a="1"/>
  <c r="F20195" i="1" s="1"/>
  <c r="F20196" i="1" a="1"/>
  <c r="F20196" i="1" s="1"/>
  <c r="F20197" i="1" a="1"/>
  <c r="F20197" i="1" s="1"/>
  <c r="F20198" i="1" a="1"/>
  <c r="F20198" i="1" s="1"/>
  <c r="F20199" i="1" a="1"/>
  <c r="F20199" i="1" s="1"/>
  <c r="F20200" i="1" a="1"/>
  <c r="F20200" i="1" s="1"/>
  <c r="F20201" i="1" a="1"/>
  <c r="F20201" i="1" s="1"/>
  <c r="F20202" i="1" a="1"/>
  <c r="F20202" i="1" s="1"/>
  <c r="F20203" i="1" a="1"/>
  <c r="F20203" i="1" s="1"/>
  <c r="F20204" i="1" a="1"/>
  <c r="F20204" i="1" s="1"/>
  <c r="F20205" i="1" a="1"/>
  <c r="F20205" i="1" s="1"/>
  <c r="F20206" i="1" a="1"/>
  <c r="F20206" i="1" s="1"/>
  <c r="F20207" i="1" a="1"/>
  <c r="F20207" i="1" s="1"/>
  <c r="F20208" i="1" a="1"/>
  <c r="F20208" i="1" s="1"/>
  <c r="F20209" i="1" a="1"/>
  <c r="F20209" i="1" s="1"/>
  <c r="F20210" i="1" a="1"/>
  <c r="F20210" i="1" s="1"/>
  <c r="F20211" i="1" a="1"/>
  <c r="F20211" i="1" s="1"/>
  <c r="F20212" i="1" a="1"/>
  <c r="F20212" i="1" s="1"/>
  <c r="F20213" i="1" a="1"/>
  <c r="F20213" i="1" s="1"/>
  <c r="F20214" i="1" a="1"/>
  <c r="F20214" i="1" s="1"/>
  <c r="F20215" i="1" a="1"/>
  <c r="F20215" i="1" s="1"/>
  <c r="F20216" i="1" a="1"/>
  <c r="F20216" i="1" s="1"/>
  <c r="F20217" i="1" a="1"/>
  <c r="F20217" i="1" s="1"/>
  <c r="F20218" i="1" a="1"/>
  <c r="F20218" i="1" s="1"/>
  <c r="F20219" i="1" a="1"/>
  <c r="F20219" i="1" s="1"/>
  <c r="F20220" i="1" a="1"/>
  <c r="F20220" i="1" s="1"/>
  <c r="F20221" i="1" a="1"/>
  <c r="F20221" i="1" s="1"/>
  <c r="F20222" i="1" a="1"/>
  <c r="F20222" i="1" s="1"/>
  <c r="F20223" i="1" a="1"/>
  <c r="F20223" i="1" s="1"/>
  <c r="F20224" i="1" a="1"/>
  <c r="F20224" i="1" s="1"/>
  <c r="F20225" i="1" a="1"/>
  <c r="F20225" i="1" s="1"/>
  <c r="F20226" i="1" a="1"/>
  <c r="F20226" i="1" s="1"/>
  <c r="F20227" i="1" a="1"/>
  <c r="F20227" i="1" s="1"/>
  <c r="F20228" i="1" a="1"/>
  <c r="F20228" i="1" s="1"/>
  <c r="F20229" i="1" a="1"/>
  <c r="F20229" i="1" s="1"/>
  <c r="F20230" i="1" a="1"/>
  <c r="F20230" i="1" s="1"/>
  <c r="F20231" i="1" a="1"/>
  <c r="F20231" i="1" s="1"/>
  <c r="F20232" i="1" a="1"/>
  <c r="F20232" i="1" s="1"/>
  <c r="F20233" i="1" a="1"/>
  <c r="F20233" i="1" s="1"/>
  <c r="F20234" i="1" a="1"/>
  <c r="F20234" i="1" s="1"/>
  <c r="F20235" i="1" a="1"/>
  <c r="F20235" i="1" s="1"/>
  <c r="F20236" i="1" a="1"/>
  <c r="F20236" i="1" s="1"/>
  <c r="F20237" i="1" a="1"/>
  <c r="F20237" i="1" s="1"/>
  <c r="F20238" i="1" a="1"/>
  <c r="F20238" i="1" s="1"/>
  <c r="F20239" i="1" a="1"/>
  <c r="F20239" i="1" s="1"/>
  <c r="F20240" i="1" a="1"/>
  <c r="F20240" i="1" s="1"/>
  <c r="F20241" i="1" a="1"/>
  <c r="F20241" i="1" s="1"/>
  <c r="F20242" i="1" a="1"/>
  <c r="F20242" i="1" s="1"/>
  <c r="F20243" i="1" a="1"/>
  <c r="F20243" i="1" s="1"/>
  <c r="F20244" i="1" a="1"/>
  <c r="F20244" i="1" s="1"/>
  <c r="F20245" i="1" a="1"/>
  <c r="F20245" i="1" s="1"/>
  <c r="F20246" i="1" a="1"/>
  <c r="F20246" i="1" s="1"/>
  <c r="F20247" i="1" a="1"/>
  <c r="F20247" i="1" s="1"/>
  <c r="F20248" i="1" a="1"/>
  <c r="F20248" i="1" s="1"/>
  <c r="F20249" i="1" a="1"/>
  <c r="F20249" i="1" s="1"/>
  <c r="F20250" i="1" a="1"/>
  <c r="F20250" i="1" s="1"/>
  <c r="F20251" i="1" a="1"/>
  <c r="F20251" i="1" s="1"/>
  <c r="F20252" i="1" a="1"/>
  <c r="F20252" i="1" s="1"/>
  <c r="F20253" i="1" a="1"/>
  <c r="F20253" i="1" s="1"/>
  <c r="F20254" i="1" a="1"/>
  <c r="F20254" i="1" s="1"/>
  <c r="F20255" i="1" a="1"/>
  <c r="F20255" i="1" s="1"/>
  <c r="F20256" i="1" a="1"/>
  <c r="F20256" i="1" s="1"/>
  <c r="F20257" i="1" a="1"/>
  <c r="F20257" i="1" s="1"/>
  <c r="F20258" i="1" a="1"/>
  <c r="F20258" i="1" s="1"/>
  <c r="F20259" i="1" a="1"/>
  <c r="F20259" i="1" s="1"/>
  <c r="F20260" i="1" a="1"/>
  <c r="F20260" i="1" s="1"/>
  <c r="F20261" i="1" a="1"/>
  <c r="F20261" i="1" s="1"/>
  <c r="F20262" i="1" a="1"/>
  <c r="F20262" i="1" s="1"/>
  <c r="F20263" i="1" a="1"/>
  <c r="F20263" i="1" s="1"/>
  <c r="F20264" i="1" a="1"/>
  <c r="F20264" i="1" s="1"/>
  <c r="F20265" i="1" a="1"/>
  <c r="F20265" i="1" s="1"/>
  <c r="F20266" i="1" a="1"/>
  <c r="F20266" i="1" s="1"/>
  <c r="F20267" i="1" a="1"/>
  <c r="F20267" i="1" s="1"/>
  <c r="F20268" i="1" a="1"/>
  <c r="F20268" i="1" s="1"/>
  <c r="F20269" i="1" a="1"/>
  <c r="F20269" i="1" s="1"/>
  <c r="F20270" i="1" a="1"/>
  <c r="F20270" i="1" s="1"/>
  <c r="F20271" i="1" a="1"/>
  <c r="F20271" i="1" s="1"/>
  <c r="F20272" i="1" a="1"/>
  <c r="F20272" i="1" s="1"/>
  <c r="F20273" i="1" a="1"/>
  <c r="F20273" i="1" s="1"/>
  <c r="F20274" i="1" a="1"/>
  <c r="F20274" i="1" s="1"/>
  <c r="F20275" i="1" a="1"/>
  <c r="F20275" i="1" s="1"/>
  <c r="F20276" i="1" a="1"/>
  <c r="F20276" i="1" s="1"/>
  <c r="F20277" i="1" a="1"/>
  <c r="F20277" i="1" s="1"/>
  <c r="F20278" i="1" a="1"/>
  <c r="F20278" i="1" s="1"/>
  <c r="F20279" i="1" a="1"/>
  <c r="F20279" i="1" s="1"/>
  <c r="F20280" i="1" a="1"/>
  <c r="F20280" i="1" s="1"/>
  <c r="F20281" i="1" a="1"/>
  <c r="F20281" i="1" s="1"/>
  <c r="F20282" i="1" a="1"/>
  <c r="F20282" i="1" s="1"/>
  <c r="F20283" i="1" a="1"/>
  <c r="F20283" i="1" s="1"/>
  <c r="F20284" i="1" a="1"/>
  <c r="F20284" i="1" s="1"/>
  <c r="F20285" i="1" a="1"/>
  <c r="F20285" i="1" s="1"/>
  <c r="F20286" i="1" a="1"/>
  <c r="F20286" i="1" s="1"/>
  <c r="F20287" i="1" a="1"/>
  <c r="F20287" i="1" s="1"/>
  <c r="F20288" i="1" a="1"/>
  <c r="F20288" i="1" s="1"/>
  <c r="F20289" i="1" a="1"/>
  <c r="F20289" i="1" s="1"/>
  <c r="F20290" i="1" a="1"/>
  <c r="F20290" i="1" s="1"/>
  <c r="F20291" i="1" a="1"/>
  <c r="F20291" i="1" s="1"/>
  <c r="F20292" i="1" a="1"/>
  <c r="F20292" i="1" s="1"/>
  <c r="F20293" i="1" a="1"/>
  <c r="F20293" i="1" s="1"/>
  <c r="F20294" i="1" a="1"/>
  <c r="F20294" i="1" s="1"/>
  <c r="F20295" i="1" a="1"/>
  <c r="F20295" i="1" s="1"/>
  <c r="F20296" i="1" a="1"/>
  <c r="F20296" i="1" s="1"/>
  <c r="F20297" i="1" a="1"/>
  <c r="F20297" i="1" s="1"/>
  <c r="F20298" i="1" a="1"/>
  <c r="F20298" i="1" s="1"/>
  <c r="F20299" i="1" a="1"/>
  <c r="F20299" i="1" s="1"/>
  <c r="F20300" i="1" a="1"/>
  <c r="F20300" i="1" s="1"/>
  <c r="F20301" i="1" a="1"/>
  <c r="F20301" i="1" s="1"/>
  <c r="F20302" i="1" a="1"/>
  <c r="F20302" i="1" s="1"/>
  <c r="F20303" i="1" a="1"/>
  <c r="F20303" i="1" s="1"/>
  <c r="F20304" i="1" a="1"/>
  <c r="F20304" i="1" s="1"/>
  <c r="F20305" i="1" a="1"/>
  <c r="F20305" i="1" s="1"/>
  <c r="F20306" i="1" a="1"/>
  <c r="F20306" i="1" s="1"/>
  <c r="F20307" i="1" a="1"/>
  <c r="F20307" i="1" s="1"/>
  <c r="F20308" i="1" a="1"/>
  <c r="F20308" i="1" s="1"/>
  <c r="F20309" i="1" a="1"/>
  <c r="F20309" i="1" s="1"/>
  <c r="F20310" i="1" a="1"/>
  <c r="F20310" i="1" s="1"/>
  <c r="F20311" i="1" a="1"/>
  <c r="F20311" i="1" s="1"/>
  <c r="F20312" i="1" a="1"/>
  <c r="F20312" i="1" s="1"/>
  <c r="F20313" i="1" a="1"/>
  <c r="F20313" i="1" s="1"/>
  <c r="F20314" i="1" a="1"/>
  <c r="F20314" i="1" s="1"/>
  <c r="F20315" i="1" a="1"/>
  <c r="F20315" i="1" s="1"/>
  <c r="F20316" i="1" a="1"/>
  <c r="F20316" i="1" s="1"/>
  <c r="F20317" i="1" a="1"/>
  <c r="F20317" i="1" s="1"/>
  <c r="F20318" i="1" a="1"/>
  <c r="F20318" i="1" s="1"/>
  <c r="F20319" i="1" a="1"/>
  <c r="F20319" i="1" s="1"/>
  <c r="F20320" i="1" a="1"/>
  <c r="F20320" i="1" s="1"/>
  <c r="F20321" i="1" a="1"/>
  <c r="F20321" i="1" s="1"/>
  <c r="F20322" i="1" a="1"/>
  <c r="F20322" i="1" s="1"/>
  <c r="F20323" i="1" a="1"/>
  <c r="F20323" i="1" s="1"/>
  <c r="F20324" i="1" a="1"/>
  <c r="F20324" i="1" s="1"/>
  <c r="F20325" i="1" a="1"/>
  <c r="F20325" i="1" s="1"/>
  <c r="F20326" i="1" a="1"/>
  <c r="F20326" i="1" s="1"/>
  <c r="F20327" i="1" a="1"/>
  <c r="F20327" i="1" s="1"/>
  <c r="F20328" i="1" a="1"/>
  <c r="F20328" i="1" s="1"/>
  <c r="F20329" i="1" a="1"/>
  <c r="F20329" i="1" s="1"/>
  <c r="F20330" i="1" a="1"/>
  <c r="F20330" i="1" s="1"/>
  <c r="F20331" i="1" a="1"/>
  <c r="F20331" i="1" s="1"/>
  <c r="F20332" i="1" a="1"/>
  <c r="F20332" i="1" s="1"/>
  <c r="F20333" i="1" a="1"/>
  <c r="F20333" i="1" s="1"/>
  <c r="F20334" i="1" a="1"/>
  <c r="F20334" i="1" s="1"/>
  <c r="F20335" i="1" a="1"/>
  <c r="F20335" i="1" s="1"/>
  <c r="F20336" i="1" a="1"/>
  <c r="F20336" i="1" s="1"/>
  <c r="F20337" i="1" a="1"/>
  <c r="F20337" i="1" s="1"/>
  <c r="F20338" i="1" a="1"/>
  <c r="F20338" i="1" s="1"/>
  <c r="F20339" i="1" a="1"/>
  <c r="F20339" i="1" s="1"/>
  <c r="F20340" i="1" a="1"/>
  <c r="F20340" i="1" s="1"/>
  <c r="F20341" i="1" a="1"/>
  <c r="F20341" i="1" s="1"/>
  <c r="F20342" i="1" a="1"/>
  <c r="F20342" i="1" s="1"/>
  <c r="F20343" i="1" a="1"/>
  <c r="F20343" i="1" s="1"/>
  <c r="F20344" i="1" a="1"/>
  <c r="F20344" i="1" s="1"/>
  <c r="F20345" i="1" a="1"/>
  <c r="F20345" i="1" s="1"/>
  <c r="F20346" i="1" a="1"/>
  <c r="F20346" i="1" s="1"/>
  <c r="F20347" i="1" a="1"/>
  <c r="F20347" i="1" s="1"/>
  <c r="F20348" i="1" a="1"/>
  <c r="F20348" i="1" s="1"/>
  <c r="F20349" i="1" a="1"/>
  <c r="F20349" i="1" s="1"/>
  <c r="F20350" i="1" a="1"/>
  <c r="F20350" i="1" s="1"/>
  <c r="F20351" i="1" a="1"/>
  <c r="F20351" i="1" s="1"/>
  <c r="F20352" i="1" a="1"/>
  <c r="F20352" i="1" s="1"/>
  <c r="F20353" i="1" a="1"/>
  <c r="F20353" i="1" s="1"/>
  <c r="F20354" i="1" a="1"/>
  <c r="F20354" i="1" s="1"/>
  <c r="F20355" i="1" a="1"/>
  <c r="F20355" i="1" s="1"/>
  <c r="F20356" i="1" a="1"/>
  <c r="F20356" i="1" s="1"/>
  <c r="F20357" i="1" a="1"/>
  <c r="F20357" i="1" s="1"/>
  <c r="F20358" i="1" a="1"/>
  <c r="F20358" i="1" s="1"/>
  <c r="F20359" i="1" a="1"/>
  <c r="F20359" i="1" s="1"/>
  <c r="F20360" i="1" a="1"/>
  <c r="F20360" i="1" s="1"/>
  <c r="F20361" i="1" a="1"/>
  <c r="F20361" i="1" s="1"/>
  <c r="F20362" i="1" a="1"/>
  <c r="F20362" i="1" s="1"/>
  <c r="F20363" i="1" a="1"/>
  <c r="F20363" i="1" s="1"/>
  <c r="F20364" i="1" a="1"/>
  <c r="F20364" i="1" s="1"/>
  <c r="F20365" i="1" a="1"/>
  <c r="F20365" i="1" s="1"/>
  <c r="F20366" i="1" a="1"/>
  <c r="F20366" i="1" s="1"/>
  <c r="F20367" i="1" a="1"/>
  <c r="F20367" i="1" s="1"/>
  <c r="F20368" i="1" a="1"/>
  <c r="F20368" i="1" s="1"/>
  <c r="F20369" i="1" a="1"/>
  <c r="F20369" i="1" s="1"/>
  <c r="F20370" i="1" a="1"/>
  <c r="F20370" i="1" s="1"/>
  <c r="F20371" i="1" a="1"/>
  <c r="F20371" i="1" s="1"/>
  <c r="F20372" i="1" a="1"/>
  <c r="F20372" i="1" s="1"/>
  <c r="F20373" i="1" a="1"/>
  <c r="F20373" i="1" s="1"/>
  <c r="F20374" i="1" a="1"/>
  <c r="F20374" i="1" s="1"/>
  <c r="F20375" i="1" a="1"/>
  <c r="F20375" i="1" s="1"/>
  <c r="F20376" i="1" a="1"/>
  <c r="F20376" i="1" s="1"/>
  <c r="F20377" i="1" a="1"/>
  <c r="F20377" i="1" s="1"/>
  <c r="F20378" i="1" a="1"/>
  <c r="F20378" i="1" s="1"/>
  <c r="F20379" i="1" a="1"/>
  <c r="F20379" i="1" s="1"/>
  <c r="F20380" i="1" a="1"/>
  <c r="F20380" i="1" s="1"/>
  <c r="F20381" i="1" a="1"/>
  <c r="F20381" i="1" s="1"/>
  <c r="F20382" i="1" a="1"/>
  <c r="F20382" i="1" s="1"/>
  <c r="F20383" i="1" a="1"/>
  <c r="F20383" i="1" s="1"/>
  <c r="F20384" i="1" a="1"/>
  <c r="F20384" i="1" s="1"/>
  <c r="F20385" i="1" a="1"/>
  <c r="F20385" i="1" s="1"/>
  <c r="F20386" i="1" a="1"/>
  <c r="F20386" i="1" s="1"/>
  <c r="F20387" i="1" a="1"/>
  <c r="F20387" i="1" s="1"/>
  <c r="F20388" i="1" a="1"/>
  <c r="F20388" i="1" s="1"/>
  <c r="F20389" i="1" a="1"/>
  <c r="F20389" i="1" s="1"/>
  <c r="F20390" i="1" a="1"/>
  <c r="F20390" i="1" s="1"/>
  <c r="F20391" i="1" a="1"/>
  <c r="F20391" i="1" s="1"/>
  <c r="F20392" i="1" a="1"/>
  <c r="F20392" i="1" s="1"/>
  <c r="F20393" i="1" a="1"/>
  <c r="F20393" i="1" s="1"/>
  <c r="F20394" i="1" a="1"/>
  <c r="F20394" i="1" s="1"/>
  <c r="F20395" i="1" a="1"/>
  <c r="F20395" i="1" s="1"/>
  <c r="F20396" i="1" a="1"/>
  <c r="F20396" i="1" s="1"/>
  <c r="F20397" i="1" a="1"/>
  <c r="F20397" i="1" s="1"/>
  <c r="F20398" i="1" a="1"/>
  <c r="F20398" i="1" s="1"/>
  <c r="F20399" i="1" a="1"/>
  <c r="F20399" i="1" s="1"/>
  <c r="F20400" i="1" a="1"/>
  <c r="F20400" i="1" s="1"/>
  <c r="F20401" i="1" a="1"/>
  <c r="F20401" i="1" s="1"/>
  <c r="F20402" i="1" a="1"/>
  <c r="F20402" i="1" s="1"/>
  <c r="F20403" i="1" a="1"/>
  <c r="F20403" i="1" s="1"/>
  <c r="F20404" i="1" a="1"/>
  <c r="F20404" i="1" s="1"/>
  <c r="F20405" i="1" a="1"/>
  <c r="F20405" i="1" s="1"/>
  <c r="F20406" i="1" a="1"/>
  <c r="F20406" i="1" s="1"/>
  <c r="F20407" i="1" a="1"/>
  <c r="F20407" i="1" s="1"/>
  <c r="F20408" i="1" a="1"/>
  <c r="F20408" i="1" s="1"/>
  <c r="F20409" i="1" a="1"/>
  <c r="F20409" i="1" s="1"/>
  <c r="F20410" i="1" a="1"/>
  <c r="F20410" i="1" s="1"/>
  <c r="F20411" i="1" a="1"/>
  <c r="F20411" i="1" s="1"/>
  <c r="F20412" i="1" a="1"/>
  <c r="F20412" i="1" s="1"/>
  <c r="F20413" i="1" a="1"/>
  <c r="F20413" i="1" s="1"/>
  <c r="F20414" i="1" a="1"/>
  <c r="F20414" i="1" s="1"/>
  <c r="F20415" i="1" a="1"/>
  <c r="F20415" i="1" s="1"/>
  <c r="F20416" i="1" a="1"/>
  <c r="F20416" i="1" s="1"/>
  <c r="F20417" i="1" a="1"/>
  <c r="F20417" i="1" s="1"/>
  <c r="F20418" i="1" a="1"/>
  <c r="F20418" i="1" s="1"/>
  <c r="F20419" i="1" a="1"/>
  <c r="F20419" i="1" s="1"/>
  <c r="F20420" i="1" a="1"/>
  <c r="F20420" i="1" s="1"/>
  <c r="F20421" i="1" a="1"/>
  <c r="F20421" i="1" s="1"/>
  <c r="F20422" i="1" a="1"/>
  <c r="F20422" i="1" s="1"/>
  <c r="F20423" i="1" a="1"/>
  <c r="F20423" i="1" s="1"/>
  <c r="F20424" i="1" a="1"/>
  <c r="F20424" i="1" s="1"/>
  <c r="F20425" i="1" a="1"/>
  <c r="F20425" i="1" s="1"/>
  <c r="F20426" i="1" a="1"/>
  <c r="F20426" i="1" s="1"/>
  <c r="F20427" i="1" a="1"/>
  <c r="F20427" i="1" s="1"/>
  <c r="F20428" i="1" a="1"/>
  <c r="F20428" i="1" s="1"/>
  <c r="F20429" i="1" a="1"/>
  <c r="F20429" i="1" s="1"/>
  <c r="F20430" i="1" a="1"/>
  <c r="F20430" i="1" s="1"/>
  <c r="F20431" i="1" a="1"/>
  <c r="F20431" i="1" s="1"/>
  <c r="F20432" i="1" a="1"/>
  <c r="F20432" i="1" s="1"/>
  <c r="F20433" i="1" a="1"/>
  <c r="F20433" i="1" s="1"/>
  <c r="F20434" i="1" a="1"/>
  <c r="F20434" i="1" s="1"/>
  <c r="F20435" i="1" a="1"/>
  <c r="F20435" i="1" s="1"/>
  <c r="F20436" i="1" a="1"/>
  <c r="F20436" i="1" s="1"/>
  <c r="F20437" i="1" a="1"/>
  <c r="F20437" i="1" s="1"/>
  <c r="F20438" i="1" a="1"/>
  <c r="F20438" i="1" s="1"/>
  <c r="F20439" i="1" a="1"/>
  <c r="F20439" i="1" s="1"/>
  <c r="F20440" i="1" a="1"/>
  <c r="F20440" i="1" s="1"/>
  <c r="F20441" i="1" a="1"/>
  <c r="F20441" i="1" s="1"/>
  <c r="F20442" i="1" a="1"/>
  <c r="F20442" i="1" s="1"/>
  <c r="F20443" i="1" a="1"/>
  <c r="F20443" i="1" s="1"/>
  <c r="F20444" i="1" a="1"/>
  <c r="F20444" i="1" s="1"/>
  <c r="F20445" i="1" a="1"/>
  <c r="F20445" i="1" s="1"/>
  <c r="F20446" i="1" a="1"/>
  <c r="F20446" i="1" s="1"/>
  <c r="F20447" i="1" a="1"/>
  <c r="F20447" i="1" s="1"/>
  <c r="F20448" i="1" a="1"/>
  <c r="F20448" i="1" s="1"/>
  <c r="F20449" i="1" a="1"/>
  <c r="F20449" i="1" s="1"/>
  <c r="F20450" i="1" a="1"/>
  <c r="F20450" i="1" s="1"/>
  <c r="F20451" i="1" a="1"/>
  <c r="F20451" i="1" s="1"/>
  <c r="F20452" i="1" a="1"/>
  <c r="F20452" i="1" s="1"/>
  <c r="F20453" i="1" a="1"/>
  <c r="F20453" i="1" s="1"/>
  <c r="F20454" i="1" a="1"/>
  <c r="F20454" i="1" s="1"/>
  <c r="F20455" i="1" a="1"/>
  <c r="F20455" i="1" s="1"/>
  <c r="F20456" i="1" a="1"/>
  <c r="F20456" i="1" s="1"/>
  <c r="F20457" i="1" a="1"/>
  <c r="F20457" i="1" s="1"/>
  <c r="F20458" i="1" a="1"/>
  <c r="F20458" i="1" s="1"/>
  <c r="F20459" i="1" a="1"/>
  <c r="F20459" i="1" s="1"/>
  <c r="F20460" i="1" a="1"/>
  <c r="F20460" i="1" s="1"/>
  <c r="F20461" i="1" a="1"/>
  <c r="F20461" i="1" s="1"/>
  <c r="F20462" i="1" a="1"/>
  <c r="F20462" i="1" s="1"/>
  <c r="F20463" i="1" a="1"/>
  <c r="F20463" i="1" s="1"/>
  <c r="F20464" i="1" a="1"/>
  <c r="F20464" i="1" s="1"/>
  <c r="F20465" i="1" a="1"/>
  <c r="F20465" i="1" s="1"/>
  <c r="F20466" i="1" a="1"/>
  <c r="F20466" i="1" s="1"/>
  <c r="F20467" i="1" a="1"/>
  <c r="F20467" i="1" s="1"/>
  <c r="F20468" i="1" a="1"/>
  <c r="F20468" i="1" s="1"/>
  <c r="F20469" i="1" a="1"/>
  <c r="F20469" i="1" s="1"/>
  <c r="F20470" i="1" a="1"/>
  <c r="F20470" i="1" s="1"/>
  <c r="F20471" i="1" a="1"/>
  <c r="F20471" i="1" s="1"/>
  <c r="F20472" i="1" a="1"/>
  <c r="F20472" i="1" s="1"/>
  <c r="F20473" i="1" a="1"/>
  <c r="F20473" i="1" s="1"/>
  <c r="F20474" i="1" a="1"/>
  <c r="F20474" i="1" s="1"/>
  <c r="F20475" i="1" a="1"/>
  <c r="F20475" i="1" s="1"/>
  <c r="F20476" i="1" a="1"/>
  <c r="F20476" i="1" s="1"/>
  <c r="F20477" i="1" a="1"/>
  <c r="F20477" i="1" s="1"/>
  <c r="F20478" i="1" a="1"/>
  <c r="F20478" i="1" s="1"/>
  <c r="F20479" i="1" a="1"/>
  <c r="F20479" i="1" s="1"/>
  <c r="F20480" i="1" a="1"/>
  <c r="F20480" i="1" s="1"/>
  <c r="F20481" i="1" a="1"/>
  <c r="F20481" i="1" s="1"/>
  <c r="F20482" i="1" a="1"/>
  <c r="F20482" i="1" s="1"/>
  <c r="F20483" i="1" a="1"/>
  <c r="F20483" i="1" s="1"/>
  <c r="F20484" i="1" a="1"/>
  <c r="F20484" i="1" s="1"/>
  <c r="F20485" i="1" a="1"/>
  <c r="F20485" i="1" s="1"/>
  <c r="F20486" i="1" a="1"/>
  <c r="F20486" i="1" s="1"/>
  <c r="F20487" i="1" a="1"/>
  <c r="F20487" i="1" s="1"/>
  <c r="F20488" i="1" a="1"/>
  <c r="F20488" i="1" s="1"/>
  <c r="F20489" i="1" a="1"/>
  <c r="F20489" i="1" s="1"/>
  <c r="F20490" i="1" a="1"/>
  <c r="F20490" i="1" s="1"/>
  <c r="F20491" i="1" a="1"/>
  <c r="F20491" i="1" s="1"/>
  <c r="F20492" i="1" a="1"/>
  <c r="F20492" i="1" s="1"/>
  <c r="F20493" i="1" a="1"/>
  <c r="F20493" i="1" s="1"/>
  <c r="F20494" i="1" a="1"/>
  <c r="F20494" i="1" s="1"/>
  <c r="F20495" i="1" a="1"/>
  <c r="F20495" i="1" s="1"/>
  <c r="F20496" i="1" a="1"/>
  <c r="F20496" i="1" s="1"/>
  <c r="F20497" i="1" a="1"/>
  <c r="F20497" i="1" s="1"/>
  <c r="F20498" i="1" a="1"/>
  <c r="F20498" i="1" s="1"/>
  <c r="F20499" i="1" a="1"/>
  <c r="F20499" i="1" s="1"/>
  <c r="F20500" i="1" a="1"/>
  <c r="F20500" i="1" s="1"/>
  <c r="F20501" i="1" a="1"/>
  <c r="F20501" i="1" s="1"/>
  <c r="F20502" i="1" a="1"/>
  <c r="F20502" i="1" s="1"/>
  <c r="F20503" i="1" a="1"/>
  <c r="F20503" i="1" s="1"/>
  <c r="F20504" i="1" a="1"/>
  <c r="F20504" i="1" s="1"/>
  <c r="F20505" i="1" a="1"/>
  <c r="F20505" i="1" s="1"/>
  <c r="F20506" i="1" a="1"/>
  <c r="F20506" i="1" s="1"/>
  <c r="F20507" i="1" a="1"/>
  <c r="F20507" i="1" s="1"/>
  <c r="F20508" i="1" a="1"/>
  <c r="F20508" i="1" s="1"/>
  <c r="F20509" i="1" a="1"/>
  <c r="F20509" i="1" s="1"/>
  <c r="F20510" i="1" a="1"/>
  <c r="F20510" i="1" s="1"/>
  <c r="F20511" i="1" a="1"/>
  <c r="F20511" i="1" s="1"/>
  <c r="F20512" i="1" a="1"/>
  <c r="F20512" i="1" s="1"/>
  <c r="F20513" i="1" a="1"/>
  <c r="F20513" i="1" s="1"/>
  <c r="F20514" i="1" a="1"/>
  <c r="F20514" i="1" s="1"/>
  <c r="F20515" i="1" a="1"/>
  <c r="F20515" i="1" s="1"/>
  <c r="F20516" i="1" a="1"/>
  <c r="F20516" i="1" s="1"/>
  <c r="F20517" i="1" a="1"/>
  <c r="F20517" i="1" s="1"/>
  <c r="F20518" i="1" a="1"/>
  <c r="F20518" i="1" s="1"/>
  <c r="F20519" i="1" a="1"/>
  <c r="F20519" i="1" s="1"/>
  <c r="F20520" i="1" a="1"/>
  <c r="F20520" i="1" s="1"/>
  <c r="F20521" i="1" a="1"/>
  <c r="F20521" i="1" s="1"/>
  <c r="F20522" i="1" a="1"/>
  <c r="F20522" i="1" s="1"/>
  <c r="F20523" i="1" a="1"/>
  <c r="F20523" i="1" s="1"/>
  <c r="F20524" i="1" a="1"/>
  <c r="F20524" i="1" s="1"/>
  <c r="F20525" i="1" a="1"/>
  <c r="F20525" i="1" s="1"/>
  <c r="F20526" i="1" a="1"/>
  <c r="F20526" i="1" s="1"/>
  <c r="F20527" i="1" a="1"/>
  <c r="F20527" i="1" s="1"/>
  <c r="F20528" i="1" a="1"/>
  <c r="F20528" i="1" s="1"/>
  <c r="F20529" i="1" a="1"/>
  <c r="F20529" i="1" s="1"/>
  <c r="F20530" i="1" a="1"/>
  <c r="F20530" i="1" s="1"/>
  <c r="F20531" i="1" a="1"/>
  <c r="F20531" i="1" s="1"/>
  <c r="F20532" i="1" a="1"/>
  <c r="F20532" i="1" s="1"/>
  <c r="F20533" i="1" a="1"/>
  <c r="F20533" i="1" s="1"/>
  <c r="F20534" i="1" a="1"/>
  <c r="F20534" i="1" s="1"/>
  <c r="F20535" i="1" a="1"/>
  <c r="F20535" i="1" s="1"/>
  <c r="F20536" i="1" a="1"/>
  <c r="F20536" i="1" s="1"/>
  <c r="F20537" i="1" a="1"/>
  <c r="F20537" i="1" s="1"/>
  <c r="F20538" i="1" a="1"/>
  <c r="F20538" i="1" s="1"/>
  <c r="F20539" i="1" a="1"/>
  <c r="F20539" i="1" s="1"/>
  <c r="F20540" i="1" a="1"/>
  <c r="F20540" i="1" s="1"/>
  <c r="F20541" i="1" a="1"/>
  <c r="F20541" i="1" s="1"/>
  <c r="F20542" i="1" a="1"/>
  <c r="F20542" i="1" s="1"/>
  <c r="F20543" i="1" a="1"/>
  <c r="F20543" i="1" s="1"/>
  <c r="F20544" i="1" a="1"/>
  <c r="F20544" i="1" s="1"/>
  <c r="F20545" i="1" a="1"/>
  <c r="F20545" i="1" s="1"/>
  <c r="F20546" i="1" a="1"/>
  <c r="F20546" i="1" s="1"/>
  <c r="F20547" i="1" a="1"/>
  <c r="F20547" i="1" s="1"/>
  <c r="F20548" i="1" a="1"/>
  <c r="F20548" i="1" s="1"/>
  <c r="F20549" i="1" a="1"/>
  <c r="F20549" i="1" s="1"/>
  <c r="F20550" i="1" a="1"/>
  <c r="F20550" i="1" s="1"/>
  <c r="F20551" i="1" a="1"/>
  <c r="F20551" i="1" s="1"/>
  <c r="F20552" i="1" a="1"/>
  <c r="F20552" i="1" s="1"/>
  <c r="F20553" i="1" a="1"/>
  <c r="F20553" i="1" s="1"/>
  <c r="F20554" i="1" a="1"/>
  <c r="F20554" i="1" s="1"/>
  <c r="F20555" i="1" a="1"/>
  <c r="F20555" i="1" s="1"/>
  <c r="F20556" i="1" a="1"/>
  <c r="F20556" i="1" s="1"/>
  <c r="F20557" i="1" a="1"/>
  <c r="F20557" i="1" s="1"/>
  <c r="F20558" i="1" a="1"/>
  <c r="F20558" i="1" s="1"/>
  <c r="F20559" i="1" a="1"/>
  <c r="F20559" i="1" s="1"/>
  <c r="F20560" i="1" a="1"/>
  <c r="F20560" i="1" s="1"/>
  <c r="F20561" i="1" a="1"/>
  <c r="F20561" i="1" s="1"/>
  <c r="F20562" i="1" a="1"/>
  <c r="F20562" i="1" s="1"/>
  <c r="F20563" i="1" a="1"/>
  <c r="F20563" i="1" s="1"/>
  <c r="F20564" i="1" a="1"/>
  <c r="F20564" i="1" s="1"/>
  <c r="F20565" i="1" a="1"/>
  <c r="F20565" i="1" s="1"/>
  <c r="F20566" i="1" a="1"/>
  <c r="F20566" i="1" s="1"/>
  <c r="F20567" i="1" a="1"/>
  <c r="F20567" i="1" s="1"/>
  <c r="F20568" i="1" a="1"/>
  <c r="F20568" i="1" s="1"/>
  <c r="F20569" i="1" a="1"/>
  <c r="F20569" i="1" s="1"/>
  <c r="F20570" i="1" a="1"/>
  <c r="F20570" i="1" s="1"/>
  <c r="F20571" i="1" a="1"/>
  <c r="F20571" i="1" s="1"/>
  <c r="F20572" i="1" a="1"/>
  <c r="F20572" i="1" s="1"/>
  <c r="F20573" i="1" a="1"/>
  <c r="F20573" i="1" s="1"/>
  <c r="F20574" i="1" a="1"/>
  <c r="F20574" i="1" s="1"/>
  <c r="F20575" i="1" a="1"/>
  <c r="F20575" i="1" s="1"/>
  <c r="F20576" i="1" a="1"/>
  <c r="F20576" i="1" s="1"/>
  <c r="F20577" i="1" a="1"/>
  <c r="F20577" i="1" s="1"/>
  <c r="F20578" i="1" a="1"/>
  <c r="F20578" i="1" s="1"/>
  <c r="F20579" i="1" a="1"/>
  <c r="F20579" i="1" s="1"/>
  <c r="F20580" i="1" a="1"/>
  <c r="F20580" i="1" s="1"/>
  <c r="F20581" i="1" a="1"/>
  <c r="F20581" i="1" s="1"/>
  <c r="F20582" i="1" a="1"/>
  <c r="F20582" i="1" s="1"/>
  <c r="F20583" i="1" a="1"/>
  <c r="F20583" i="1" s="1"/>
  <c r="F20584" i="1" a="1"/>
  <c r="F20584" i="1" s="1"/>
  <c r="F20585" i="1" a="1"/>
  <c r="F20585" i="1" s="1"/>
  <c r="F20586" i="1" a="1"/>
  <c r="F20586" i="1" s="1"/>
  <c r="F20587" i="1" a="1"/>
  <c r="F20587" i="1" s="1"/>
  <c r="F20588" i="1" a="1"/>
  <c r="F20588" i="1" s="1"/>
  <c r="F20589" i="1" a="1"/>
  <c r="F20589" i="1" s="1"/>
  <c r="F20590" i="1" a="1"/>
  <c r="F20590" i="1" s="1"/>
  <c r="F20591" i="1" a="1"/>
  <c r="F20591" i="1" s="1"/>
  <c r="F20592" i="1" a="1"/>
  <c r="F20592" i="1" s="1"/>
  <c r="F20593" i="1" a="1"/>
  <c r="F20593" i="1" s="1"/>
  <c r="F20594" i="1" a="1"/>
  <c r="F20594" i="1" s="1"/>
  <c r="F20595" i="1" a="1"/>
  <c r="F20595" i="1" s="1"/>
  <c r="F20596" i="1" a="1"/>
  <c r="F20596" i="1" s="1"/>
  <c r="F20597" i="1" a="1"/>
  <c r="F20597" i="1" s="1"/>
  <c r="F20598" i="1" a="1"/>
  <c r="F20598" i="1" s="1"/>
  <c r="F20599" i="1" a="1"/>
  <c r="F20599" i="1" s="1"/>
  <c r="F20600" i="1" a="1"/>
  <c r="F20600" i="1" s="1"/>
  <c r="F20601" i="1" a="1"/>
  <c r="F20601" i="1" s="1"/>
  <c r="F20602" i="1" a="1"/>
  <c r="F20602" i="1" s="1"/>
  <c r="F20603" i="1" a="1"/>
  <c r="F20603" i="1" s="1"/>
  <c r="F20604" i="1" a="1"/>
  <c r="F20604" i="1" s="1"/>
  <c r="F20605" i="1" a="1"/>
  <c r="F20605" i="1" s="1"/>
  <c r="F20606" i="1" a="1"/>
  <c r="F20606" i="1" s="1"/>
  <c r="F20607" i="1" a="1"/>
  <c r="F20607" i="1" s="1"/>
  <c r="F20608" i="1" a="1"/>
  <c r="F20608" i="1" s="1"/>
  <c r="F20609" i="1" a="1"/>
  <c r="F20609" i="1" s="1"/>
  <c r="F20610" i="1" a="1"/>
  <c r="F20610" i="1" s="1"/>
  <c r="F20611" i="1" a="1"/>
  <c r="F20611" i="1" s="1"/>
  <c r="F20612" i="1" a="1"/>
  <c r="F20612" i="1" s="1"/>
  <c r="F20613" i="1" a="1"/>
  <c r="F20613" i="1" s="1"/>
  <c r="F20614" i="1" a="1"/>
  <c r="F20614" i="1" s="1"/>
  <c r="F20615" i="1" a="1"/>
  <c r="F20615" i="1" s="1"/>
  <c r="F20616" i="1" a="1"/>
  <c r="F20616" i="1" s="1"/>
  <c r="F20617" i="1" a="1"/>
  <c r="F20617" i="1" s="1"/>
  <c r="F20618" i="1" a="1"/>
  <c r="F20618" i="1" s="1"/>
  <c r="F20619" i="1" a="1"/>
  <c r="F20619" i="1" s="1"/>
  <c r="F20620" i="1" a="1"/>
  <c r="F20620" i="1" s="1"/>
  <c r="F20621" i="1" a="1"/>
  <c r="F20621" i="1" s="1"/>
  <c r="F20622" i="1" a="1"/>
  <c r="F20622" i="1" s="1"/>
  <c r="F20623" i="1" a="1"/>
  <c r="F20623" i="1" s="1"/>
  <c r="F20624" i="1" a="1"/>
  <c r="F20624" i="1" s="1"/>
  <c r="F20625" i="1" a="1"/>
  <c r="F20625" i="1" s="1"/>
  <c r="F20626" i="1" a="1"/>
  <c r="F20626" i="1" s="1"/>
  <c r="F20627" i="1" a="1"/>
  <c r="F20627" i="1" s="1"/>
  <c r="F20628" i="1" a="1"/>
  <c r="F20628" i="1" s="1"/>
  <c r="F20629" i="1" a="1"/>
  <c r="F20629" i="1" s="1"/>
  <c r="F20630" i="1" a="1"/>
  <c r="F20630" i="1" s="1"/>
  <c r="F20631" i="1" a="1"/>
  <c r="F20631" i="1" s="1"/>
  <c r="F20632" i="1" a="1"/>
  <c r="F20632" i="1" s="1"/>
  <c r="F20633" i="1" a="1"/>
  <c r="F20633" i="1" s="1"/>
  <c r="F20634" i="1" a="1"/>
  <c r="F20634" i="1" s="1"/>
  <c r="F20635" i="1" a="1"/>
  <c r="F20635" i="1" s="1"/>
  <c r="F20636" i="1" a="1"/>
  <c r="F20636" i="1" s="1"/>
  <c r="F20637" i="1" a="1"/>
  <c r="F20637" i="1" s="1"/>
  <c r="F20638" i="1" a="1"/>
  <c r="F20638" i="1" s="1"/>
  <c r="F20639" i="1" a="1"/>
  <c r="F20639" i="1" s="1"/>
  <c r="F20640" i="1" a="1"/>
  <c r="F20640" i="1" s="1"/>
  <c r="F20641" i="1" a="1"/>
  <c r="F20641" i="1" s="1"/>
  <c r="F20642" i="1" a="1"/>
  <c r="F20642" i="1" s="1"/>
  <c r="F20643" i="1" a="1"/>
  <c r="F20643" i="1" s="1"/>
  <c r="F20644" i="1" a="1"/>
  <c r="F20644" i="1" s="1"/>
  <c r="F20645" i="1" a="1"/>
  <c r="F20645" i="1" s="1"/>
  <c r="F20646" i="1" a="1"/>
  <c r="F20646" i="1" s="1"/>
  <c r="F20647" i="1" a="1"/>
  <c r="F20647" i="1" s="1"/>
  <c r="F20648" i="1" a="1"/>
  <c r="F20648" i="1" s="1"/>
  <c r="F20649" i="1" a="1"/>
  <c r="F20649" i="1" s="1"/>
  <c r="F20650" i="1" a="1"/>
  <c r="F20650" i="1" s="1"/>
  <c r="F20651" i="1" a="1"/>
  <c r="F20651" i="1" s="1"/>
  <c r="F20652" i="1" a="1"/>
  <c r="F20652" i="1" s="1"/>
  <c r="F20653" i="1" a="1"/>
  <c r="F20653" i="1" s="1"/>
  <c r="F20654" i="1" a="1"/>
  <c r="F20654" i="1" s="1"/>
  <c r="F20655" i="1" a="1"/>
  <c r="F20655" i="1" s="1"/>
  <c r="F20656" i="1" a="1"/>
  <c r="F20656" i="1" s="1"/>
  <c r="F20657" i="1" a="1"/>
  <c r="F20657" i="1" s="1"/>
  <c r="F20658" i="1" a="1"/>
  <c r="F20658" i="1" s="1"/>
  <c r="F20659" i="1" a="1"/>
  <c r="F20659" i="1" s="1"/>
  <c r="F20660" i="1" a="1"/>
  <c r="F20660" i="1" s="1"/>
  <c r="F20661" i="1" a="1"/>
  <c r="F20661" i="1" s="1"/>
  <c r="F20662" i="1" a="1"/>
  <c r="F20662" i="1" s="1"/>
  <c r="F20663" i="1" a="1"/>
  <c r="F20663" i="1" s="1"/>
  <c r="F20664" i="1" a="1"/>
  <c r="F20664" i="1" s="1"/>
  <c r="F20665" i="1" a="1"/>
  <c r="F20665" i="1" s="1"/>
  <c r="F20666" i="1" a="1"/>
  <c r="F20666" i="1" s="1"/>
  <c r="F20667" i="1" a="1"/>
  <c r="F20667" i="1" s="1"/>
  <c r="F20668" i="1" a="1"/>
  <c r="F20668" i="1" s="1"/>
  <c r="F20669" i="1" a="1"/>
  <c r="F20669" i="1" s="1"/>
  <c r="F20670" i="1" a="1"/>
  <c r="F20670" i="1" s="1"/>
  <c r="F20671" i="1" a="1"/>
  <c r="F20671" i="1" s="1"/>
  <c r="F20672" i="1" a="1"/>
  <c r="F20672" i="1" s="1"/>
  <c r="F20673" i="1" a="1"/>
  <c r="F20673" i="1" s="1"/>
  <c r="F20674" i="1" a="1"/>
  <c r="F20674" i="1" s="1"/>
  <c r="F20675" i="1" a="1"/>
  <c r="F20675" i="1" s="1"/>
  <c r="F20676" i="1" a="1"/>
  <c r="F20676" i="1" s="1"/>
  <c r="F20677" i="1" a="1"/>
  <c r="F20677" i="1" s="1"/>
  <c r="F20678" i="1" a="1"/>
  <c r="F20678" i="1" s="1"/>
  <c r="F20679" i="1" a="1"/>
  <c r="F20679" i="1" s="1"/>
  <c r="F20680" i="1" a="1"/>
  <c r="F20680" i="1" s="1"/>
  <c r="F20681" i="1" a="1"/>
  <c r="F20681" i="1" s="1"/>
  <c r="F20682" i="1" a="1"/>
  <c r="F20682" i="1" s="1"/>
  <c r="F20683" i="1" a="1"/>
  <c r="F20683" i="1" s="1"/>
  <c r="F20684" i="1" a="1"/>
  <c r="F20684" i="1" s="1"/>
  <c r="F20685" i="1" a="1"/>
  <c r="F20685" i="1" s="1"/>
  <c r="F20686" i="1" a="1"/>
  <c r="F20686" i="1" s="1"/>
  <c r="F20687" i="1" a="1"/>
  <c r="F20687" i="1" s="1"/>
  <c r="F20688" i="1" a="1"/>
  <c r="F20688" i="1" s="1"/>
  <c r="F20689" i="1" a="1"/>
  <c r="F20689" i="1" s="1"/>
  <c r="F20690" i="1" a="1"/>
  <c r="F20690" i="1" s="1"/>
  <c r="F20691" i="1" a="1"/>
  <c r="F20691" i="1" s="1"/>
  <c r="F20692" i="1" a="1"/>
  <c r="F20692" i="1" s="1"/>
  <c r="F20693" i="1" a="1"/>
  <c r="F20693" i="1" s="1"/>
  <c r="F20694" i="1" a="1"/>
  <c r="F20694" i="1" s="1"/>
  <c r="F20695" i="1" a="1"/>
  <c r="F20695" i="1" s="1"/>
  <c r="F20696" i="1" a="1"/>
  <c r="F20696" i="1" s="1"/>
  <c r="F20697" i="1" a="1"/>
  <c r="F20697" i="1" s="1"/>
  <c r="F20698" i="1" a="1"/>
  <c r="F20698" i="1" s="1"/>
  <c r="F20699" i="1" a="1"/>
  <c r="F20699" i="1" s="1"/>
  <c r="F20700" i="1" a="1"/>
  <c r="F20700" i="1" s="1"/>
  <c r="F20701" i="1" a="1"/>
  <c r="F20701" i="1" s="1"/>
  <c r="F20702" i="1" a="1"/>
  <c r="F20702" i="1" s="1"/>
  <c r="F20703" i="1" a="1"/>
  <c r="F20703" i="1" s="1"/>
  <c r="F20704" i="1" a="1"/>
  <c r="F20704" i="1" s="1"/>
  <c r="F20705" i="1" a="1"/>
  <c r="F20705" i="1" s="1"/>
  <c r="F20706" i="1" a="1"/>
  <c r="F20706" i="1" s="1"/>
  <c r="F20707" i="1" a="1"/>
  <c r="F20707" i="1" s="1"/>
  <c r="F20708" i="1" a="1"/>
  <c r="F20708" i="1" s="1"/>
  <c r="F20709" i="1" a="1"/>
  <c r="F20709" i="1" s="1"/>
  <c r="F20710" i="1" a="1"/>
  <c r="F20710" i="1" s="1"/>
  <c r="F20711" i="1" a="1"/>
  <c r="F20711" i="1" s="1"/>
  <c r="F20712" i="1" a="1"/>
  <c r="F20712" i="1" s="1"/>
  <c r="F20713" i="1" a="1"/>
  <c r="F20713" i="1" s="1"/>
  <c r="F20714" i="1" a="1"/>
  <c r="F20714" i="1" s="1"/>
  <c r="F20715" i="1" a="1"/>
  <c r="F20715" i="1" s="1"/>
  <c r="F20716" i="1" a="1"/>
  <c r="F20716" i="1" s="1"/>
  <c r="F20717" i="1" a="1"/>
  <c r="F20717" i="1" s="1"/>
  <c r="F20718" i="1" a="1"/>
  <c r="F20718" i="1" s="1"/>
  <c r="F20719" i="1" a="1"/>
  <c r="F20719" i="1" s="1"/>
  <c r="F20720" i="1" a="1"/>
  <c r="F20720" i="1" s="1"/>
  <c r="F20721" i="1" a="1"/>
  <c r="F20721" i="1" s="1"/>
  <c r="F20722" i="1" a="1"/>
  <c r="F20722" i="1" s="1"/>
  <c r="F20723" i="1" a="1"/>
  <c r="F20723" i="1" s="1"/>
  <c r="F20724" i="1" a="1"/>
  <c r="F20724" i="1" s="1"/>
  <c r="F20725" i="1" a="1"/>
  <c r="F20725" i="1" s="1"/>
  <c r="F20726" i="1" a="1"/>
  <c r="F20726" i="1" s="1"/>
  <c r="F20727" i="1" a="1"/>
  <c r="F20727" i="1" s="1"/>
  <c r="F20728" i="1" a="1"/>
  <c r="F20728" i="1" s="1"/>
  <c r="F20729" i="1" a="1"/>
  <c r="F20729" i="1" s="1"/>
  <c r="F20730" i="1" a="1"/>
  <c r="F20730" i="1" s="1"/>
  <c r="F20731" i="1" a="1"/>
  <c r="F20731" i="1" s="1"/>
  <c r="F20732" i="1" a="1"/>
  <c r="F20732" i="1" s="1"/>
  <c r="F20733" i="1" a="1"/>
  <c r="F20733" i="1" s="1"/>
  <c r="F20734" i="1" a="1"/>
  <c r="F20734" i="1" s="1"/>
  <c r="F20735" i="1" a="1"/>
  <c r="F20735" i="1" s="1"/>
  <c r="F20736" i="1" a="1"/>
  <c r="F20736" i="1" s="1"/>
  <c r="F20737" i="1" a="1"/>
  <c r="F20737" i="1" s="1"/>
  <c r="F20738" i="1" a="1"/>
  <c r="F20738" i="1" s="1"/>
  <c r="F20739" i="1" a="1"/>
  <c r="F20739" i="1" s="1"/>
  <c r="F20740" i="1" a="1"/>
  <c r="F20740" i="1" s="1"/>
  <c r="F20741" i="1" a="1"/>
  <c r="F20741" i="1" s="1"/>
  <c r="F20742" i="1" a="1"/>
  <c r="F20742" i="1" s="1"/>
  <c r="F20743" i="1" a="1"/>
  <c r="F20743" i="1" s="1"/>
  <c r="F20744" i="1" a="1"/>
  <c r="F20744" i="1" s="1"/>
  <c r="F20745" i="1" a="1"/>
  <c r="F20745" i="1" s="1"/>
  <c r="F20746" i="1" a="1"/>
  <c r="F20746" i="1" s="1"/>
  <c r="F20747" i="1" a="1"/>
  <c r="F20747" i="1" s="1"/>
  <c r="F20748" i="1" a="1"/>
  <c r="F20748" i="1" s="1"/>
  <c r="F20749" i="1" a="1"/>
  <c r="F20749" i="1" s="1"/>
  <c r="F20750" i="1" a="1"/>
  <c r="F20750" i="1" s="1"/>
  <c r="F20751" i="1" a="1"/>
  <c r="F20751" i="1" s="1"/>
  <c r="F20752" i="1" a="1"/>
  <c r="F20752" i="1" s="1"/>
  <c r="F20753" i="1" a="1"/>
  <c r="F20753" i="1" s="1"/>
  <c r="F20754" i="1" a="1"/>
  <c r="F20754" i="1" s="1"/>
  <c r="F20755" i="1" a="1"/>
  <c r="F20755" i="1" s="1"/>
  <c r="F20756" i="1" a="1"/>
  <c r="F20756" i="1" s="1"/>
  <c r="F20757" i="1" a="1"/>
  <c r="F20757" i="1" s="1"/>
  <c r="F20758" i="1" a="1"/>
  <c r="F20758" i="1" s="1"/>
  <c r="F20759" i="1" a="1"/>
  <c r="F20759" i="1" s="1"/>
  <c r="F20760" i="1" a="1"/>
  <c r="F20760" i="1" s="1"/>
  <c r="F20761" i="1" a="1"/>
  <c r="F20761" i="1" s="1"/>
  <c r="F20762" i="1" a="1"/>
  <c r="F20762" i="1" s="1"/>
  <c r="F20763" i="1" a="1"/>
  <c r="F20763" i="1" s="1"/>
  <c r="F20764" i="1" a="1"/>
  <c r="F20764" i="1" s="1"/>
  <c r="F20765" i="1" a="1"/>
  <c r="F20765" i="1" s="1"/>
  <c r="F20766" i="1" a="1"/>
  <c r="F20766" i="1" s="1"/>
  <c r="F20767" i="1" a="1"/>
  <c r="F20767" i="1" s="1"/>
  <c r="F20768" i="1" a="1"/>
  <c r="F20768" i="1" s="1"/>
  <c r="F20769" i="1" a="1"/>
  <c r="F20769" i="1" s="1"/>
  <c r="F20770" i="1" a="1"/>
  <c r="F20770" i="1" s="1"/>
  <c r="F20771" i="1" a="1"/>
  <c r="F20771" i="1" s="1"/>
  <c r="F20772" i="1" a="1"/>
  <c r="F20772" i="1" s="1"/>
  <c r="F20773" i="1" a="1"/>
  <c r="F20773" i="1" s="1"/>
  <c r="F20774" i="1" a="1"/>
  <c r="F20774" i="1" s="1"/>
  <c r="F20775" i="1" a="1"/>
  <c r="F20775" i="1" s="1"/>
  <c r="F20776" i="1" a="1"/>
  <c r="F20776" i="1" s="1"/>
  <c r="F20777" i="1" a="1"/>
  <c r="F20777" i="1" s="1"/>
  <c r="F20778" i="1" a="1"/>
  <c r="F20778" i="1" s="1"/>
  <c r="F20779" i="1" a="1"/>
  <c r="F20779" i="1" s="1"/>
  <c r="F20780" i="1" a="1"/>
  <c r="F20780" i="1" s="1"/>
  <c r="F20781" i="1" a="1"/>
  <c r="F20781" i="1" s="1"/>
  <c r="F20782" i="1" a="1"/>
  <c r="F20782" i="1" s="1"/>
  <c r="F20783" i="1" a="1"/>
  <c r="F20783" i="1" s="1"/>
  <c r="F20784" i="1" a="1"/>
  <c r="F20784" i="1" s="1"/>
  <c r="F20785" i="1" a="1"/>
  <c r="F20785" i="1" s="1"/>
  <c r="F20786" i="1" a="1"/>
  <c r="F20786" i="1" s="1"/>
  <c r="F20787" i="1" a="1"/>
  <c r="F20787" i="1" s="1"/>
  <c r="F20788" i="1" a="1"/>
  <c r="F20788" i="1" s="1"/>
  <c r="F20789" i="1" a="1"/>
  <c r="F20789" i="1" s="1"/>
  <c r="F20790" i="1" a="1"/>
  <c r="F20790" i="1" s="1"/>
  <c r="F20791" i="1" a="1"/>
  <c r="F20791" i="1" s="1"/>
  <c r="F20792" i="1" a="1"/>
  <c r="F20792" i="1" s="1"/>
  <c r="F20793" i="1" a="1"/>
  <c r="F20793" i="1" s="1"/>
  <c r="F20794" i="1" a="1"/>
  <c r="F20794" i="1" s="1"/>
  <c r="F20795" i="1" a="1"/>
  <c r="F20795" i="1" s="1"/>
  <c r="F20796" i="1" a="1"/>
  <c r="F20796" i="1" s="1"/>
  <c r="F20797" i="1" a="1"/>
  <c r="F20797" i="1" s="1"/>
  <c r="F20798" i="1" a="1"/>
  <c r="F20798" i="1" s="1"/>
  <c r="F20799" i="1" a="1"/>
  <c r="F20799" i="1" s="1"/>
  <c r="F20800" i="1" a="1"/>
  <c r="F20800" i="1" s="1"/>
  <c r="F20801" i="1" a="1"/>
  <c r="F20801" i="1" s="1"/>
  <c r="F20802" i="1" a="1"/>
  <c r="F20802" i="1" s="1"/>
  <c r="F20803" i="1" a="1"/>
  <c r="F20803" i="1" s="1"/>
  <c r="F20804" i="1" a="1"/>
  <c r="F20804" i="1" s="1"/>
  <c r="F20805" i="1" a="1"/>
  <c r="F20805" i="1" s="1"/>
  <c r="F20806" i="1" a="1"/>
  <c r="F20806" i="1" s="1"/>
  <c r="F20807" i="1" a="1"/>
  <c r="F20807" i="1" s="1"/>
  <c r="F20808" i="1" a="1"/>
  <c r="F20808" i="1" s="1"/>
  <c r="F20809" i="1" a="1"/>
  <c r="F20809" i="1" s="1"/>
  <c r="F20810" i="1" a="1"/>
  <c r="F20810" i="1" s="1"/>
  <c r="F20811" i="1" a="1"/>
  <c r="F20811" i="1" s="1"/>
  <c r="F20812" i="1" a="1"/>
  <c r="F20812" i="1" s="1"/>
  <c r="F20813" i="1" a="1"/>
  <c r="F20813" i="1" s="1"/>
  <c r="F20814" i="1" a="1"/>
  <c r="F20814" i="1" s="1"/>
  <c r="F20815" i="1" a="1"/>
  <c r="F20815" i="1" s="1"/>
  <c r="F20816" i="1" a="1"/>
  <c r="F20816" i="1" s="1"/>
  <c r="F20817" i="1" a="1"/>
  <c r="F20817" i="1" s="1"/>
  <c r="F20818" i="1" a="1"/>
  <c r="F20818" i="1" s="1"/>
  <c r="F20819" i="1" a="1"/>
  <c r="F20819" i="1" s="1"/>
  <c r="F20820" i="1" a="1"/>
  <c r="F20820" i="1" s="1"/>
  <c r="F20821" i="1" a="1"/>
  <c r="F20821" i="1" s="1"/>
  <c r="F20822" i="1" a="1"/>
  <c r="F20822" i="1" s="1"/>
  <c r="F20823" i="1" a="1"/>
  <c r="F20823" i="1" s="1"/>
  <c r="F20824" i="1" a="1"/>
  <c r="F20824" i="1" s="1"/>
  <c r="F20825" i="1" a="1"/>
  <c r="F20825" i="1" s="1"/>
  <c r="F20826" i="1" a="1"/>
  <c r="F20826" i="1" s="1"/>
  <c r="F20827" i="1" a="1"/>
  <c r="F20827" i="1" s="1"/>
  <c r="F20828" i="1" a="1"/>
  <c r="F20828" i="1" s="1"/>
  <c r="F20829" i="1" a="1"/>
  <c r="F20829" i="1" s="1"/>
  <c r="F20830" i="1" a="1"/>
  <c r="F20830" i="1" s="1"/>
  <c r="F20831" i="1" a="1"/>
  <c r="F20831" i="1" s="1"/>
  <c r="F20832" i="1" a="1"/>
  <c r="F20832" i="1" s="1"/>
  <c r="F20833" i="1" a="1"/>
  <c r="F20833" i="1" s="1"/>
  <c r="F20834" i="1" a="1"/>
  <c r="F20834" i="1" s="1"/>
  <c r="F20835" i="1" a="1"/>
  <c r="F20835" i="1" s="1"/>
  <c r="F20836" i="1" a="1"/>
  <c r="F20836" i="1" s="1"/>
  <c r="F20837" i="1" a="1"/>
  <c r="F20837" i="1" s="1"/>
  <c r="F20838" i="1" a="1"/>
  <c r="F20838" i="1" s="1"/>
  <c r="F20839" i="1" a="1"/>
  <c r="F20839" i="1" s="1"/>
  <c r="F20840" i="1" a="1"/>
  <c r="F20840" i="1" s="1"/>
  <c r="F20841" i="1" a="1"/>
  <c r="F20841" i="1" s="1"/>
  <c r="F20842" i="1" a="1"/>
  <c r="F20842" i="1" s="1"/>
  <c r="F20843" i="1" a="1"/>
  <c r="F20843" i="1" s="1"/>
  <c r="F20844" i="1" a="1"/>
  <c r="F20844" i="1" s="1"/>
  <c r="F20845" i="1" a="1"/>
  <c r="F20845" i="1" s="1"/>
  <c r="F20846" i="1" a="1"/>
  <c r="F20846" i="1" s="1"/>
  <c r="F20847" i="1" a="1"/>
  <c r="F20847" i="1" s="1"/>
  <c r="F20848" i="1" a="1"/>
  <c r="F20848" i="1" s="1"/>
  <c r="F20849" i="1" a="1"/>
  <c r="F20849" i="1" s="1"/>
  <c r="F20850" i="1" a="1"/>
  <c r="F20850" i="1" s="1"/>
  <c r="F20851" i="1" a="1"/>
  <c r="F20851" i="1" s="1"/>
  <c r="F20852" i="1" a="1"/>
  <c r="F20852" i="1" s="1"/>
  <c r="F20853" i="1" a="1"/>
  <c r="F20853" i="1" s="1"/>
  <c r="F20854" i="1" a="1"/>
  <c r="F20854" i="1" s="1"/>
  <c r="F20855" i="1" a="1"/>
  <c r="F20855" i="1" s="1"/>
  <c r="F20856" i="1" a="1"/>
  <c r="F20856" i="1" s="1"/>
  <c r="F20857" i="1" a="1"/>
  <c r="F20857" i="1" s="1"/>
  <c r="F20858" i="1" a="1"/>
  <c r="F20858" i="1" s="1"/>
  <c r="F20859" i="1" a="1"/>
  <c r="F20859" i="1" s="1"/>
  <c r="F20860" i="1" a="1"/>
  <c r="F20860" i="1" s="1"/>
  <c r="F20861" i="1" a="1"/>
  <c r="F20861" i="1" s="1"/>
  <c r="F20862" i="1" a="1"/>
  <c r="F20862" i="1" s="1"/>
  <c r="F20863" i="1" a="1"/>
  <c r="F20863" i="1" s="1"/>
  <c r="F20864" i="1" a="1"/>
  <c r="F20864" i="1" s="1"/>
  <c r="F20865" i="1" a="1"/>
  <c r="F20865" i="1" s="1"/>
  <c r="F20866" i="1" a="1"/>
  <c r="F20866" i="1" s="1"/>
  <c r="F20867" i="1" a="1"/>
  <c r="F20867" i="1" s="1"/>
  <c r="F20868" i="1" a="1"/>
  <c r="F20868" i="1" s="1"/>
  <c r="F20869" i="1" a="1"/>
  <c r="F20869" i="1" s="1"/>
  <c r="F20870" i="1" a="1"/>
  <c r="F20870" i="1" s="1"/>
  <c r="F20871" i="1" a="1"/>
  <c r="F20871" i="1" s="1"/>
  <c r="F20872" i="1" a="1"/>
  <c r="F20872" i="1" s="1"/>
  <c r="F20873" i="1" a="1"/>
  <c r="F20873" i="1" s="1"/>
  <c r="F20874" i="1" a="1"/>
  <c r="F20874" i="1" s="1"/>
  <c r="F20875" i="1" a="1"/>
  <c r="F20875" i="1" s="1"/>
  <c r="F20876" i="1" a="1"/>
  <c r="F20876" i="1" s="1"/>
  <c r="F20877" i="1" a="1"/>
  <c r="F20877" i="1" s="1"/>
  <c r="F20878" i="1" a="1"/>
  <c r="F20878" i="1" s="1"/>
  <c r="F20879" i="1" a="1"/>
  <c r="F20879" i="1" s="1"/>
  <c r="F20880" i="1" a="1"/>
  <c r="F20880" i="1" s="1"/>
  <c r="F20881" i="1" a="1"/>
  <c r="F20881" i="1" s="1"/>
  <c r="F20882" i="1" a="1"/>
  <c r="F20882" i="1" s="1"/>
  <c r="F20883" i="1" a="1"/>
  <c r="F20883" i="1" s="1"/>
  <c r="F20884" i="1" a="1"/>
  <c r="F20884" i="1" s="1"/>
  <c r="F20885" i="1" a="1"/>
  <c r="F20885" i="1" s="1"/>
  <c r="F20886" i="1" a="1"/>
  <c r="F20886" i="1" s="1"/>
  <c r="F20887" i="1" a="1"/>
  <c r="F20887" i="1" s="1"/>
  <c r="F20888" i="1" a="1"/>
  <c r="F20888" i="1" s="1"/>
  <c r="F20889" i="1" a="1"/>
  <c r="F20889" i="1" s="1"/>
  <c r="F20890" i="1" a="1"/>
  <c r="F20890" i="1" s="1"/>
  <c r="F20891" i="1" a="1"/>
  <c r="F20891" i="1" s="1"/>
  <c r="F20892" i="1" a="1"/>
  <c r="F20892" i="1" s="1"/>
  <c r="F20893" i="1" a="1"/>
  <c r="F20893" i="1" s="1"/>
  <c r="F20894" i="1" a="1"/>
  <c r="F20894" i="1" s="1"/>
  <c r="F20895" i="1" a="1"/>
  <c r="F20895" i="1" s="1"/>
  <c r="F20896" i="1" a="1"/>
  <c r="F20896" i="1" s="1"/>
  <c r="F20897" i="1" a="1"/>
  <c r="F20897" i="1" s="1"/>
  <c r="F20898" i="1" a="1"/>
  <c r="F20898" i="1" s="1"/>
  <c r="F20899" i="1" a="1"/>
  <c r="F20899" i="1" s="1"/>
  <c r="F20900" i="1" a="1"/>
  <c r="F20900" i="1" s="1"/>
  <c r="F20901" i="1" a="1"/>
  <c r="F20901" i="1" s="1"/>
  <c r="F20902" i="1" a="1"/>
  <c r="F20902" i="1" s="1"/>
  <c r="F20903" i="1" a="1"/>
  <c r="F20903" i="1" s="1"/>
  <c r="F20904" i="1" a="1"/>
  <c r="F20904" i="1" s="1"/>
  <c r="F20905" i="1" a="1"/>
  <c r="F20905" i="1" s="1"/>
  <c r="F20906" i="1" a="1"/>
  <c r="F20906" i="1" s="1"/>
  <c r="F20907" i="1" a="1"/>
  <c r="F20907" i="1" s="1"/>
  <c r="F20908" i="1" a="1"/>
  <c r="F20908" i="1" s="1"/>
  <c r="F20909" i="1" a="1"/>
  <c r="F20909" i="1" s="1"/>
  <c r="F20910" i="1" a="1"/>
  <c r="F20910" i="1" s="1"/>
  <c r="F20911" i="1" a="1"/>
  <c r="F20911" i="1" s="1"/>
  <c r="F20912" i="1" a="1"/>
  <c r="F20912" i="1" s="1"/>
  <c r="F20913" i="1" a="1"/>
  <c r="F20913" i="1" s="1"/>
  <c r="F20914" i="1" a="1"/>
  <c r="F20914" i="1" s="1"/>
  <c r="F20915" i="1" a="1"/>
  <c r="F20915" i="1" s="1"/>
  <c r="F20916" i="1" a="1"/>
  <c r="F20916" i="1" s="1"/>
  <c r="F20917" i="1" a="1"/>
  <c r="F20917" i="1" s="1"/>
  <c r="F20918" i="1" a="1"/>
  <c r="F20918" i="1" s="1"/>
  <c r="F20919" i="1" a="1"/>
  <c r="F20919" i="1" s="1"/>
  <c r="F20920" i="1" a="1"/>
  <c r="F20920" i="1" s="1"/>
  <c r="F20921" i="1" a="1"/>
  <c r="F20921" i="1" s="1"/>
  <c r="F20922" i="1" a="1"/>
  <c r="F20922" i="1" s="1"/>
  <c r="F20923" i="1" a="1"/>
  <c r="F20923" i="1" s="1"/>
  <c r="F20924" i="1" a="1"/>
  <c r="F20924" i="1" s="1"/>
  <c r="F20925" i="1" a="1"/>
  <c r="F20925" i="1" s="1"/>
  <c r="F20926" i="1" a="1"/>
  <c r="F20926" i="1" s="1"/>
  <c r="F20927" i="1" a="1"/>
  <c r="F20927" i="1" s="1"/>
  <c r="F20928" i="1" a="1"/>
  <c r="F20928" i="1" s="1"/>
  <c r="F20929" i="1" a="1"/>
  <c r="F20929" i="1" s="1"/>
  <c r="F20930" i="1" a="1"/>
  <c r="F20930" i="1" s="1"/>
  <c r="F20931" i="1" a="1"/>
  <c r="F20931" i="1" s="1"/>
  <c r="F20932" i="1" a="1"/>
  <c r="F20932" i="1" s="1"/>
  <c r="F20933" i="1" a="1"/>
  <c r="F20933" i="1" s="1"/>
  <c r="F20934" i="1" a="1"/>
  <c r="F20934" i="1" s="1"/>
  <c r="F20935" i="1" a="1"/>
  <c r="F20935" i="1" s="1"/>
  <c r="F20936" i="1" a="1"/>
  <c r="F20936" i="1" s="1"/>
  <c r="F20937" i="1" a="1"/>
  <c r="F20937" i="1" s="1"/>
  <c r="F20938" i="1" a="1"/>
  <c r="F20938" i="1" s="1"/>
  <c r="F20939" i="1" a="1"/>
  <c r="F20939" i="1" s="1"/>
  <c r="F20940" i="1" a="1"/>
  <c r="F20940" i="1" s="1"/>
  <c r="F20941" i="1" a="1"/>
  <c r="F20941" i="1" s="1"/>
  <c r="F20942" i="1" a="1"/>
  <c r="F20942" i="1" s="1"/>
  <c r="F20943" i="1" a="1"/>
  <c r="F20943" i="1" s="1"/>
  <c r="F20944" i="1" a="1"/>
  <c r="F20944" i="1" s="1"/>
  <c r="F20945" i="1" a="1"/>
  <c r="F20945" i="1" s="1"/>
  <c r="F20946" i="1" a="1"/>
  <c r="F20946" i="1" s="1"/>
  <c r="F20947" i="1" a="1"/>
  <c r="F20947" i="1" s="1"/>
  <c r="F20948" i="1" a="1"/>
  <c r="F20948" i="1" s="1"/>
  <c r="F20949" i="1" a="1"/>
  <c r="F20949" i="1" s="1"/>
  <c r="F20950" i="1" a="1"/>
  <c r="F20950" i="1" s="1"/>
  <c r="F20951" i="1" a="1"/>
  <c r="F20951" i="1" s="1"/>
  <c r="F20952" i="1" a="1"/>
  <c r="F20952" i="1" s="1"/>
  <c r="F20953" i="1" a="1"/>
  <c r="F20953" i="1" s="1"/>
  <c r="F20954" i="1" a="1"/>
  <c r="F20954" i="1" s="1"/>
  <c r="F20955" i="1" a="1"/>
  <c r="F20955" i="1" s="1"/>
  <c r="F20956" i="1" a="1"/>
  <c r="F20956" i="1" s="1"/>
  <c r="F20957" i="1" a="1"/>
  <c r="F20957" i="1" s="1"/>
  <c r="F20958" i="1" a="1"/>
  <c r="F20958" i="1" s="1"/>
  <c r="F20959" i="1" a="1"/>
  <c r="F20959" i="1" s="1"/>
  <c r="F20960" i="1" a="1"/>
  <c r="F20960" i="1" s="1"/>
  <c r="F20961" i="1" a="1"/>
  <c r="F20961" i="1" s="1"/>
  <c r="F20962" i="1" a="1"/>
  <c r="F20962" i="1" s="1"/>
  <c r="F20963" i="1" a="1"/>
  <c r="F20963" i="1" s="1"/>
  <c r="F20964" i="1" a="1"/>
  <c r="F20964" i="1" s="1"/>
  <c r="F20965" i="1" a="1"/>
  <c r="F20965" i="1" s="1"/>
  <c r="F20966" i="1" a="1"/>
  <c r="F20966" i="1" s="1"/>
  <c r="F20967" i="1" a="1"/>
  <c r="F20967" i="1" s="1"/>
  <c r="F20968" i="1" a="1"/>
  <c r="F20968" i="1" s="1"/>
  <c r="F20969" i="1" a="1"/>
  <c r="F20969" i="1" s="1"/>
  <c r="F20970" i="1" a="1"/>
  <c r="F20970" i="1" s="1"/>
  <c r="F20971" i="1" a="1"/>
  <c r="F20971" i="1" s="1"/>
  <c r="F20972" i="1" a="1"/>
  <c r="F20972" i="1" s="1"/>
  <c r="F20973" i="1" a="1"/>
  <c r="F20973" i="1" s="1"/>
  <c r="F20974" i="1" a="1"/>
  <c r="F20974" i="1" s="1"/>
  <c r="F20975" i="1" a="1"/>
  <c r="F20975" i="1" s="1"/>
  <c r="F20976" i="1" a="1"/>
  <c r="F20976" i="1" s="1"/>
  <c r="F20977" i="1" a="1"/>
  <c r="F20977" i="1" s="1"/>
  <c r="F20978" i="1" a="1"/>
  <c r="F20978" i="1" s="1"/>
  <c r="F20979" i="1" a="1"/>
  <c r="F20979" i="1" s="1"/>
  <c r="F20980" i="1" a="1"/>
  <c r="F20980" i="1" s="1"/>
  <c r="F20981" i="1" a="1"/>
  <c r="F20981" i="1" s="1"/>
  <c r="F20982" i="1" a="1"/>
  <c r="F20982" i="1" s="1"/>
  <c r="F20983" i="1" a="1"/>
  <c r="F20983" i="1" s="1"/>
  <c r="F20984" i="1" a="1"/>
  <c r="F20984" i="1" s="1"/>
  <c r="F20985" i="1" a="1"/>
  <c r="F20985" i="1" s="1"/>
  <c r="F20986" i="1" a="1"/>
  <c r="F20986" i="1" s="1"/>
  <c r="F20987" i="1" a="1"/>
  <c r="F20987" i="1" s="1"/>
  <c r="F20988" i="1" a="1"/>
  <c r="F20988" i="1" s="1"/>
  <c r="F20989" i="1" a="1"/>
  <c r="F20989" i="1" s="1"/>
  <c r="F20990" i="1" a="1"/>
  <c r="F20990" i="1" s="1"/>
  <c r="F20991" i="1" a="1"/>
  <c r="F20991" i="1" s="1"/>
  <c r="F20992" i="1" a="1"/>
  <c r="F20992" i="1" s="1"/>
  <c r="F20993" i="1" a="1"/>
  <c r="F20993" i="1" s="1"/>
  <c r="F20994" i="1" a="1"/>
  <c r="F20994" i="1" s="1"/>
  <c r="F20995" i="1" a="1"/>
  <c r="F20995" i="1" s="1"/>
  <c r="F20996" i="1" a="1"/>
  <c r="F20996" i="1" s="1"/>
  <c r="F20997" i="1" a="1"/>
  <c r="F20997" i="1" s="1"/>
  <c r="F20998" i="1" a="1"/>
  <c r="F20998" i="1" s="1"/>
  <c r="F20999" i="1" a="1"/>
  <c r="F20999" i="1" s="1"/>
  <c r="F21000" i="1" a="1"/>
  <c r="F21000" i="1" s="1"/>
  <c r="F21001" i="1" a="1"/>
  <c r="F21001" i="1" s="1"/>
  <c r="F21002" i="1" a="1"/>
  <c r="F21002" i="1" s="1"/>
  <c r="F21003" i="1" a="1"/>
  <c r="F21003" i="1" s="1"/>
  <c r="F21004" i="1" a="1"/>
  <c r="F21004" i="1" s="1"/>
  <c r="F21005" i="1" a="1"/>
  <c r="F21005" i="1" s="1"/>
  <c r="F21006" i="1" a="1"/>
  <c r="F21006" i="1" s="1"/>
  <c r="F21007" i="1" a="1"/>
  <c r="F21007" i="1" s="1"/>
  <c r="F21008" i="1" a="1"/>
  <c r="F21008" i="1" s="1"/>
  <c r="F21009" i="1" a="1"/>
  <c r="F21009" i="1" s="1"/>
  <c r="F21010" i="1" a="1"/>
  <c r="F21010" i="1" s="1"/>
  <c r="F21011" i="1" a="1"/>
  <c r="F21011" i="1" s="1"/>
  <c r="F21012" i="1" a="1"/>
  <c r="F21012" i="1" s="1"/>
  <c r="F21013" i="1" a="1"/>
  <c r="F21013" i="1" s="1"/>
  <c r="F21014" i="1" a="1"/>
  <c r="F21014" i="1" s="1"/>
  <c r="F21015" i="1" a="1"/>
  <c r="F21015" i="1" s="1"/>
  <c r="F21016" i="1" a="1"/>
  <c r="F21016" i="1" s="1"/>
  <c r="F21017" i="1" a="1"/>
  <c r="F21017" i="1" s="1"/>
  <c r="F21018" i="1" a="1"/>
  <c r="F21018" i="1" s="1"/>
  <c r="F21019" i="1" a="1"/>
  <c r="F21019" i="1" s="1"/>
  <c r="F21020" i="1" a="1"/>
  <c r="F21020" i="1" s="1"/>
  <c r="F21021" i="1" a="1"/>
  <c r="F21021" i="1" s="1"/>
  <c r="F21022" i="1" a="1"/>
  <c r="F21022" i="1" s="1"/>
  <c r="F21023" i="1" a="1"/>
  <c r="F21023" i="1" s="1"/>
  <c r="F21024" i="1" a="1"/>
  <c r="F21024" i="1" s="1"/>
  <c r="F21025" i="1" a="1"/>
  <c r="F21025" i="1" s="1"/>
  <c r="F21026" i="1" a="1"/>
  <c r="F21026" i="1" s="1"/>
  <c r="F21027" i="1" a="1"/>
  <c r="F21027" i="1" s="1"/>
  <c r="F21028" i="1" a="1"/>
  <c r="F21028" i="1" s="1"/>
  <c r="F21029" i="1" a="1"/>
  <c r="F21029" i="1" s="1"/>
  <c r="F21030" i="1" a="1"/>
  <c r="F21030" i="1" s="1"/>
  <c r="F21031" i="1" a="1"/>
  <c r="F21031" i="1" s="1"/>
  <c r="F21032" i="1" a="1"/>
  <c r="F21032" i="1" s="1"/>
  <c r="F21033" i="1" a="1"/>
  <c r="F21033" i="1" s="1"/>
  <c r="F21034" i="1" a="1"/>
  <c r="F21034" i="1" s="1"/>
  <c r="F21035" i="1" a="1"/>
  <c r="F21035" i="1" s="1"/>
  <c r="F21036" i="1" a="1"/>
  <c r="F21036" i="1" s="1"/>
  <c r="F21037" i="1" a="1"/>
  <c r="F21037" i="1" s="1"/>
  <c r="F21038" i="1" a="1"/>
  <c r="F21038" i="1" s="1"/>
  <c r="F21039" i="1" a="1"/>
  <c r="F21039" i="1" s="1"/>
  <c r="F21040" i="1" a="1"/>
  <c r="F21040" i="1" s="1"/>
  <c r="F21041" i="1" a="1"/>
  <c r="F21041" i="1" s="1"/>
  <c r="F21042" i="1" a="1"/>
  <c r="F21042" i="1" s="1"/>
  <c r="F21043" i="1" a="1"/>
  <c r="F21043" i="1" s="1"/>
  <c r="F21044" i="1" a="1"/>
  <c r="F21044" i="1" s="1"/>
  <c r="F21045" i="1" a="1"/>
  <c r="F21045" i="1" s="1"/>
  <c r="F21046" i="1" a="1"/>
  <c r="F21046" i="1" s="1"/>
  <c r="F21047" i="1" a="1"/>
  <c r="F21047" i="1" s="1"/>
  <c r="F21048" i="1" a="1"/>
  <c r="F21048" i="1" s="1"/>
  <c r="F21049" i="1" a="1"/>
  <c r="F21049" i="1" s="1"/>
  <c r="F21050" i="1" a="1"/>
  <c r="F21050" i="1" s="1"/>
  <c r="F21051" i="1" a="1"/>
  <c r="F21051" i="1" s="1"/>
  <c r="F21052" i="1" a="1"/>
  <c r="F21052" i="1" s="1"/>
  <c r="F21053" i="1" a="1"/>
  <c r="F21053" i="1" s="1"/>
  <c r="F21054" i="1" a="1"/>
  <c r="F21054" i="1" s="1"/>
  <c r="F21055" i="1" a="1"/>
  <c r="F21055" i="1" s="1"/>
  <c r="F21056" i="1" a="1"/>
  <c r="F21056" i="1" s="1"/>
  <c r="F21057" i="1" a="1"/>
  <c r="F21057" i="1" s="1"/>
  <c r="F21058" i="1" a="1"/>
  <c r="F21058" i="1" s="1"/>
  <c r="F21059" i="1" a="1"/>
  <c r="F21059" i="1" s="1"/>
  <c r="F21060" i="1" a="1"/>
  <c r="F21060" i="1" s="1"/>
  <c r="F21061" i="1" a="1"/>
  <c r="F21061" i="1" s="1"/>
  <c r="F21062" i="1" a="1"/>
  <c r="F21062" i="1" s="1"/>
  <c r="F21063" i="1" a="1"/>
  <c r="F21063" i="1" s="1"/>
  <c r="F21064" i="1" a="1"/>
  <c r="F21064" i="1" s="1"/>
  <c r="F21065" i="1" a="1"/>
  <c r="F21065" i="1" s="1"/>
  <c r="F21066" i="1" a="1"/>
  <c r="F21066" i="1" s="1"/>
  <c r="F21067" i="1" a="1"/>
  <c r="F21067" i="1" s="1"/>
  <c r="F21068" i="1" a="1"/>
  <c r="F21068" i="1" s="1"/>
  <c r="F21069" i="1" a="1"/>
  <c r="F21069" i="1" s="1"/>
  <c r="F21070" i="1" a="1"/>
  <c r="F21070" i="1" s="1"/>
  <c r="F21071" i="1" a="1"/>
  <c r="F21071" i="1" s="1"/>
  <c r="F21072" i="1" a="1"/>
  <c r="F21072" i="1" s="1"/>
  <c r="F21073" i="1" a="1"/>
  <c r="F21073" i="1" s="1"/>
  <c r="F21074" i="1" a="1"/>
  <c r="F21074" i="1" s="1"/>
  <c r="F21075" i="1" a="1"/>
  <c r="F21075" i="1" s="1"/>
  <c r="F21076" i="1" a="1"/>
  <c r="F21076" i="1" s="1"/>
  <c r="F21077" i="1" a="1"/>
  <c r="F21077" i="1" s="1"/>
  <c r="F21078" i="1" a="1"/>
  <c r="F21078" i="1" s="1"/>
  <c r="F21079" i="1" a="1"/>
  <c r="F21079" i="1" s="1"/>
  <c r="F21080" i="1" a="1"/>
  <c r="F21080" i="1" s="1"/>
  <c r="F21081" i="1" a="1"/>
  <c r="F21081" i="1" s="1"/>
  <c r="F21082" i="1" a="1"/>
  <c r="F21082" i="1" s="1"/>
  <c r="F21083" i="1" a="1"/>
  <c r="F21083" i="1" s="1"/>
  <c r="F21084" i="1" a="1"/>
  <c r="F21084" i="1" s="1"/>
  <c r="F21085" i="1" a="1"/>
  <c r="F21085" i="1" s="1"/>
  <c r="F21086" i="1" a="1"/>
  <c r="F21086" i="1" s="1"/>
  <c r="F21087" i="1" a="1"/>
  <c r="F21087" i="1" s="1"/>
  <c r="F21088" i="1" a="1"/>
  <c r="F21088" i="1" s="1"/>
  <c r="F21089" i="1" a="1"/>
  <c r="F21089" i="1" s="1"/>
  <c r="F21090" i="1" a="1"/>
  <c r="F21090" i="1" s="1"/>
  <c r="F21091" i="1" a="1"/>
  <c r="F21091" i="1" s="1"/>
  <c r="F21092" i="1" a="1"/>
  <c r="F21092" i="1" s="1"/>
  <c r="F21093" i="1" a="1"/>
  <c r="F21093" i="1" s="1"/>
  <c r="F21094" i="1" a="1"/>
  <c r="F21094" i="1" s="1"/>
  <c r="F21095" i="1" a="1"/>
  <c r="F21095" i="1" s="1"/>
  <c r="F21096" i="1" a="1"/>
  <c r="F21096" i="1" s="1"/>
  <c r="F21097" i="1" a="1"/>
  <c r="F21097" i="1" s="1"/>
  <c r="F21098" i="1" a="1"/>
  <c r="F21098" i="1" s="1"/>
  <c r="F21099" i="1" a="1"/>
  <c r="F21099" i="1" s="1"/>
  <c r="F21100" i="1" a="1"/>
  <c r="F21100" i="1" s="1"/>
  <c r="F21101" i="1" a="1"/>
  <c r="F21101" i="1" s="1"/>
  <c r="F21102" i="1" a="1"/>
  <c r="F21102" i="1" s="1"/>
  <c r="F21103" i="1" a="1"/>
  <c r="F21103" i="1" s="1"/>
  <c r="F21104" i="1" a="1"/>
  <c r="F21104" i="1" s="1"/>
  <c r="F21105" i="1" a="1"/>
  <c r="F21105" i="1" s="1"/>
  <c r="F21106" i="1" a="1"/>
  <c r="F21106" i="1" s="1"/>
  <c r="F21107" i="1" a="1"/>
  <c r="F21107" i="1" s="1"/>
  <c r="F21108" i="1" a="1"/>
  <c r="F21108" i="1" s="1"/>
  <c r="F21109" i="1" a="1"/>
  <c r="F21109" i="1" s="1"/>
  <c r="F21110" i="1" a="1"/>
  <c r="F21110" i="1" s="1"/>
  <c r="F21111" i="1" a="1"/>
  <c r="F21111" i="1" s="1"/>
  <c r="F21112" i="1" a="1"/>
  <c r="F21112" i="1" s="1"/>
  <c r="F21113" i="1" a="1"/>
  <c r="F21113" i="1" s="1"/>
  <c r="F21114" i="1" a="1"/>
  <c r="F21114" i="1" s="1"/>
  <c r="F21115" i="1" a="1"/>
  <c r="F21115" i="1" s="1"/>
  <c r="F21116" i="1" a="1"/>
  <c r="F21116" i="1" s="1"/>
  <c r="F21117" i="1" a="1"/>
  <c r="F21117" i="1" s="1"/>
  <c r="F21118" i="1" a="1"/>
  <c r="F21118" i="1" s="1"/>
  <c r="F21119" i="1" a="1"/>
  <c r="F21119" i="1" s="1"/>
  <c r="F21120" i="1" a="1"/>
  <c r="F21120" i="1" s="1"/>
  <c r="F21121" i="1" a="1"/>
  <c r="F21121" i="1" s="1"/>
  <c r="F21122" i="1" a="1"/>
  <c r="F21122" i="1" s="1"/>
  <c r="F21123" i="1" a="1"/>
  <c r="F21123" i="1" s="1"/>
  <c r="F21124" i="1" a="1"/>
  <c r="F21124" i="1" s="1"/>
  <c r="F21125" i="1" a="1"/>
  <c r="F21125" i="1" s="1"/>
  <c r="F21126" i="1" a="1"/>
  <c r="F21126" i="1" s="1"/>
  <c r="F21127" i="1" a="1"/>
  <c r="F21127" i="1" s="1"/>
  <c r="F21128" i="1" a="1"/>
  <c r="F21128" i="1" s="1"/>
  <c r="F21129" i="1" a="1"/>
  <c r="F21129" i="1" s="1"/>
  <c r="F21130" i="1" a="1"/>
  <c r="F21130" i="1" s="1"/>
  <c r="F21131" i="1" a="1"/>
  <c r="F21131" i="1" s="1"/>
  <c r="F21132" i="1" a="1"/>
  <c r="F21132" i="1" s="1"/>
  <c r="F21133" i="1" a="1"/>
  <c r="F21133" i="1" s="1"/>
  <c r="F21134" i="1" a="1"/>
  <c r="F21134" i="1" s="1"/>
  <c r="F21135" i="1" a="1"/>
  <c r="F21135" i="1" s="1"/>
  <c r="F21136" i="1" a="1"/>
  <c r="F21136" i="1" s="1"/>
  <c r="F21137" i="1" a="1"/>
  <c r="F21137" i="1" s="1"/>
  <c r="F21138" i="1" a="1"/>
  <c r="F21138" i="1" s="1"/>
  <c r="F21139" i="1" a="1"/>
  <c r="F21139" i="1" s="1"/>
  <c r="F21140" i="1" a="1"/>
  <c r="F21140" i="1" s="1"/>
  <c r="F21141" i="1" a="1"/>
  <c r="F21141" i="1" s="1"/>
  <c r="F21142" i="1" a="1"/>
  <c r="F21142" i="1" s="1"/>
  <c r="F21143" i="1" a="1"/>
  <c r="F21143" i="1" s="1"/>
  <c r="F21144" i="1" a="1"/>
  <c r="F21144" i="1" s="1"/>
  <c r="F21145" i="1" a="1"/>
  <c r="F21145" i="1" s="1"/>
  <c r="F21146" i="1" a="1"/>
  <c r="F21146" i="1" s="1"/>
  <c r="F21147" i="1" a="1"/>
  <c r="F21147" i="1" s="1"/>
  <c r="F21148" i="1" a="1"/>
  <c r="F21148" i="1" s="1"/>
  <c r="F21149" i="1" a="1"/>
  <c r="F21149" i="1" s="1"/>
  <c r="F21150" i="1" a="1"/>
  <c r="F21150" i="1" s="1"/>
  <c r="F21151" i="1" a="1"/>
  <c r="F21151" i="1" s="1"/>
  <c r="F21152" i="1" a="1"/>
  <c r="F21152" i="1" s="1"/>
  <c r="F21153" i="1" a="1"/>
  <c r="F21153" i="1" s="1"/>
  <c r="F21154" i="1" a="1"/>
  <c r="F21154" i="1" s="1"/>
  <c r="F21155" i="1" a="1"/>
  <c r="F21155" i="1" s="1"/>
  <c r="F21156" i="1" a="1"/>
  <c r="F21156" i="1" s="1"/>
  <c r="F21157" i="1" a="1"/>
  <c r="F21157" i="1" s="1"/>
  <c r="F21158" i="1" a="1"/>
  <c r="F21158" i="1" s="1"/>
  <c r="F21159" i="1" a="1"/>
  <c r="F21159" i="1" s="1"/>
  <c r="F21160" i="1" a="1"/>
  <c r="F21160" i="1" s="1"/>
  <c r="F21161" i="1" a="1"/>
  <c r="F21161" i="1" s="1"/>
  <c r="F21162" i="1" a="1"/>
  <c r="F21162" i="1" s="1"/>
  <c r="F21163" i="1" a="1"/>
  <c r="F21163" i="1" s="1"/>
  <c r="F21164" i="1" a="1"/>
  <c r="F21164" i="1" s="1"/>
  <c r="F21165" i="1" a="1"/>
  <c r="F21165" i="1" s="1"/>
  <c r="F21166" i="1" a="1"/>
  <c r="F21166" i="1" s="1"/>
  <c r="F21167" i="1" a="1"/>
  <c r="F21167" i="1" s="1"/>
  <c r="F21168" i="1" a="1"/>
  <c r="F21168" i="1" s="1"/>
  <c r="F21169" i="1" a="1"/>
  <c r="F21169" i="1" s="1"/>
  <c r="F21170" i="1" a="1"/>
  <c r="F21170" i="1" s="1"/>
  <c r="F21171" i="1" a="1"/>
  <c r="F21171" i="1" s="1"/>
  <c r="F21172" i="1" a="1"/>
  <c r="F21172" i="1" s="1"/>
  <c r="F21173" i="1" a="1"/>
  <c r="F21173" i="1" s="1"/>
  <c r="F21174" i="1" a="1"/>
  <c r="F21174" i="1" s="1"/>
  <c r="F21175" i="1" a="1"/>
  <c r="F21175" i="1" s="1"/>
  <c r="F21176" i="1" a="1"/>
  <c r="F21176" i="1" s="1"/>
  <c r="F21177" i="1" a="1"/>
  <c r="F21177" i="1" s="1"/>
  <c r="F21178" i="1" a="1"/>
  <c r="F21178" i="1" s="1"/>
  <c r="F21179" i="1" a="1"/>
  <c r="F21179" i="1" s="1"/>
  <c r="F21180" i="1" a="1"/>
  <c r="F21180" i="1" s="1"/>
  <c r="F21181" i="1" a="1"/>
  <c r="F21181" i="1" s="1"/>
  <c r="F21182" i="1" a="1"/>
  <c r="F21182" i="1" s="1"/>
  <c r="F21183" i="1" a="1"/>
  <c r="F21183" i="1" s="1"/>
  <c r="F21184" i="1" a="1"/>
  <c r="F21184" i="1" s="1"/>
  <c r="F21185" i="1" a="1"/>
  <c r="F21185" i="1" s="1"/>
  <c r="F21186" i="1" a="1"/>
  <c r="F21186" i="1" s="1"/>
  <c r="F21187" i="1" a="1"/>
  <c r="F21187" i="1" s="1"/>
  <c r="F21188" i="1" a="1"/>
  <c r="F21188" i="1" s="1"/>
  <c r="F21189" i="1" a="1"/>
  <c r="F21189" i="1" s="1"/>
  <c r="F21190" i="1" a="1"/>
  <c r="F21190" i="1" s="1"/>
  <c r="F21191" i="1" a="1"/>
  <c r="F21191" i="1" s="1"/>
  <c r="F21192" i="1" a="1"/>
  <c r="F21192" i="1" s="1"/>
  <c r="F21193" i="1" a="1"/>
  <c r="F21193" i="1" s="1"/>
  <c r="F21194" i="1" a="1"/>
  <c r="F21194" i="1" s="1"/>
  <c r="F21195" i="1" a="1"/>
  <c r="F21195" i="1" s="1"/>
  <c r="F21196" i="1" a="1"/>
  <c r="F21196" i="1" s="1"/>
  <c r="F21197" i="1" a="1"/>
  <c r="F21197" i="1" s="1"/>
  <c r="F21198" i="1" a="1"/>
  <c r="F21198" i="1" s="1"/>
  <c r="F21199" i="1" a="1"/>
  <c r="F21199" i="1" s="1"/>
  <c r="F21200" i="1" a="1"/>
  <c r="F21200" i="1" s="1"/>
  <c r="F21201" i="1" a="1"/>
  <c r="F21201" i="1" s="1"/>
  <c r="F21202" i="1" a="1"/>
  <c r="F21202" i="1" s="1"/>
  <c r="F21203" i="1" a="1"/>
  <c r="F21203" i="1" s="1"/>
  <c r="F21204" i="1" a="1"/>
  <c r="F21204" i="1" s="1"/>
  <c r="F21205" i="1" a="1"/>
  <c r="F21205" i="1" s="1"/>
  <c r="F21206" i="1" a="1"/>
  <c r="F21206" i="1" s="1"/>
  <c r="F21207" i="1" a="1"/>
  <c r="F21207" i="1" s="1"/>
  <c r="F21208" i="1" a="1"/>
  <c r="F21208" i="1" s="1"/>
  <c r="F21209" i="1" a="1"/>
  <c r="F21209" i="1" s="1"/>
  <c r="F21210" i="1" a="1"/>
  <c r="F21210" i="1" s="1"/>
  <c r="F21211" i="1" a="1"/>
  <c r="F21211" i="1" s="1"/>
  <c r="F21212" i="1" a="1"/>
  <c r="F21212" i="1" s="1"/>
  <c r="F21213" i="1" a="1"/>
  <c r="F21213" i="1" s="1"/>
  <c r="F21214" i="1" a="1"/>
  <c r="F21214" i="1" s="1"/>
  <c r="F21215" i="1" a="1"/>
  <c r="F21215" i="1" s="1"/>
  <c r="F21216" i="1" a="1"/>
  <c r="F21216" i="1" s="1"/>
  <c r="F21217" i="1" a="1"/>
  <c r="F21217" i="1" s="1"/>
  <c r="F21218" i="1" a="1"/>
  <c r="F21218" i="1" s="1"/>
  <c r="F21219" i="1" a="1"/>
  <c r="F21219" i="1" s="1"/>
  <c r="F21220" i="1" a="1"/>
  <c r="F21220" i="1" s="1"/>
  <c r="F21221" i="1" a="1"/>
  <c r="F21221" i="1" s="1"/>
  <c r="F21222" i="1" a="1"/>
  <c r="F21222" i="1" s="1"/>
  <c r="F21223" i="1" a="1"/>
  <c r="F21223" i="1" s="1"/>
  <c r="F21224" i="1" a="1"/>
  <c r="F21224" i="1" s="1"/>
  <c r="F21225" i="1" a="1"/>
  <c r="F21225" i="1" s="1"/>
  <c r="F21226" i="1" a="1"/>
  <c r="F21226" i="1" s="1"/>
  <c r="F21227" i="1" a="1"/>
  <c r="F21227" i="1" s="1"/>
  <c r="F21228" i="1" a="1"/>
  <c r="F21228" i="1" s="1"/>
  <c r="F21229" i="1" a="1"/>
  <c r="F21229" i="1" s="1"/>
  <c r="F21230" i="1" a="1"/>
  <c r="F21230" i="1" s="1"/>
  <c r="F21231" i="1" a="1"/>
  <c r="F21231" i="1" s="1"/>
  <c r="F21232" i="1" a="1"/>
  <c r="F21232" i="1" s="1"/>
  <c r="F21233" i="1" a="1"/>
  <c r="F21233" i="1" s="1"/>
  <c r="F21234" i="1" a="1"/>
  <c r="F21234" i="1" s="1"/>
  <c r="F21235" i="1" a="1"/>
  <c r="F21235" i="1" s="1"/>
  <c r="F21236" i="1" a="1"/>
  <c r="F21236" i="1" s="1"/>
  <c r="F21237" i="1" a="1"/>
  <c r="F21237" i="1" s="1"/>
  <c r="F21238" i="1" a="1"/>
  <c r="F21238" i="1" s="1"/>
  <c r="F21239" i="1" a="1"/>
  <c r="F21239" i="1" s="1"/>
  <c r="F21240" i="1" a="1"/>
  <c r="F21240" i="1" s="1"/>
  <c r="F21241" i="1" a="1"/>
  <c r="F21241" i="1" s="1"/>
  <c r="F21242" i="1" a="1"/>
  <c r="F21242" i="1" s="1"/>
  <c r="F21243" i="1" a="1"/>
  <c r="F21243" i="1" s="1"/>
  <c r="F21244" i="1" a="1"/>
  <c r="F21244" i="1" s="1"/>
  <c r="F21245" i="1" a="1"/>
  <c r="F21245" i="1" s="1"/>
  <c r="F21246" i="1" a="1"/>
  <c r="F21246" i="1" s="1"/>
  <c r="F21247" i="1" a="1"/>
  <c r="F21247" i="1" s="1"/>
  <c r="F21248" i="1" a="1"/>
  <c r="F21248" i="1" s="1"/>
  <c r="F21249" i="1" a="1"/>
  <c r="F21249" i="1" s="1"/>
  <c r="F21250" i="1" a="1"/>
  <c r="F21250" i="1" s="1"/>
  <c r="F21251" i="1" a="1"/>
  <c r="F21251" i="1" s="1"/>
  <c r="F21252" i="1" a="1"/>
  <c r="F21252" i="1" s="1"/>
  <c r="F21253" i="1" a="1"/>
  <c r="F21253" i="1" s="1"/>
  <c r="F21254" i="1" a="1"/>
  <c r="F21254" i="1" s="1"/>
  <c r="F21255" i="1" a="1"/>
  <c r="F21255" i="1" s="1"/>
  <c r="F21256" i="1" a="1"/>
  <c r="F21256" i="1" s="1"/>
  <c r="F21257" i="1" a="1"/>
  <c r="F21257" i="1" s="1"/>
  <c r="F21258" i="1" a="1"/>
  <c r="F21258" i="1" s="1"/>
  <c r="F21259" i="1" a="1"/>
  <c r="F21259" i="1" s="1"/>
  <c r="F21260" i="1" a="1"/>
  <c r="F21260" i="1" s="1"/>
  <c r="F21261" i="1" a="1"/>
  <c r="F21261" i="1" s="1"/>
  <c r="F21262" i="1" a="1"/>
  <c r="F21262" i="1" s="1"/>
  <c r="F21263" i="1" a="1"/>
  <c r="F21263" i="1" s="1"/>
  <c r="F21264" i="1" a="1"/>
  <c r="F21264" i="1" s="1"/>
  <c r="F21265" i="1" a="1"/>
  <c r="F21265" i="1" s="1"/>
  <c r="F21266" i="1" a="1"/>
  <c r="F21266" i="1" s="1"/>
  <c r="F21267" i="1" a="1"/>
  <c r="F21267" i="1" s="1"/>
  <c r="F21268" i="1" a="1"/>
  <c r="F21268" i="1" s="1"/>
  <c r="F21269" i="1" a="1"/>
  <c r="F21269" i="1" s="1"/>
  <c r="F21270" i="1" a="1"/>
  <c r="F21270" i="1" s="1"/>
  <c r="F21271" i="1" a="1"/>
  <c r="F21271" i="1" s="1"/>
  <c r="F21272" i="1" a="1"/>
  <c r="F21272" i="1" s="1"/>
  <c r="F21273" i="1" a="1"/>
  <c r="F21273" i="1" s="1"/>
  <c r="F21274" i="1" a="1"/>
  <c r="F21274" i="1" s="1"/>
  <c r="F21275" i="1" a="1"/>
  <c r="F21275" i="1" s="1"/>
  <c r="F21276" i="1" a="1"/>
  <c r="F21276" i="1" s="1"/>
  <c r="F21277" i="1" a="1"/>
  <c r="F21277" i="1" s="1"/>
  <c r="F21278" i="1" a="1"/>
  <c r="F21278" i="1" s="1"/>
  <c r="F21279" i="1" a="1"/>
  <c r="F21279" i="1" s="1"/>
  <c r="F21280" i="1" a="1"/>
  <c r="F21280" i="1" s="1"/>
  <c r="F21281" i="1" a="1"/>
  <c r="F21281" i="1" s="1"/>
  <c r="F21282" i="1" a="1"/>
  <c r="F21282" i="1" s="1"/>
  <c r="F21283" i="1" a="1"/>
  <c r="F21283" i="1" s="1"/>
  <c r="F21284" i="1" a="1"/>
  <c r="F21284" i="1" s="1"/>
  <c r="F21285" i="1" a="1"/>
  <c r="F21285" i="1" s="1"/>
  <c r="F21286" i="1" a="1"/>
  <c r="F21286" i="1" s="1"/>
  <c r="F21287" i="1" a="1"/>
  <c r="F21287" i="1" s="1"/>
  <c r="F21288" i="1" a="1"/>
  <c r="F21288" i="1" s="1"/>
  <c r="F21289" i="1" a="1"/>
  <c r="F21289" i="1" s="1"/>
  <c r="F21290" i="1" a="1"/>
  <c r="F21290" i="1" s="1"/>
  <c r="F21291" i="1" a="1"/>
  <c r="F21291" i="1" s="1"/>
  <c r="F21292" i="1" a="1"/>
  <c r="F21292" i="1" s="1"/>
  <c r="F21293" i="1" a="1"/>
  <c r="F21293" i="1" s="1"/>
  <c r="F21294" i="1" a="1"/>
  <c r="F21294" i="1" s="1"/>
  <c r="F21295" i="1" a="1"/>
  <c r="F21295" i="1" s="1"/>
  <c r="F21296" i="1" a="1"/>
  <c r="F21296" i="1" s="1"/>
  <c r="F21297" i="1" a="1"/>
  <c r="F21297" i="1" s="1"/>
  <c r="F21298" i="1" a="1"/>
  <c r="F21298" i="1" s="1"/>
  <c r="F21299" i="1" a="1"/>
  <c r="F21299" i="1" s="1"/>
  <c r="F21300" i="1" a="1"/>
  <c r="F21300" i="1" s="1"/>
  <c r="F21301" i="1" a="1"/>
  <c r="F21301" i="1" s="1"/>
  <c r="F21302" i="1" a="1"/>
  <c r="F21302" i="1" s="1"/>
  <c r="F21303" i="1" a="1"/>
  <c r="F21303" i="1" s="1"/>
  <c r="F21304" i="1" a="1"/>
  <c r="F21304" i="1" s="1"/>
  <c r="F21305" i="1" a="1"/>
  <c r="F21305" i="1" s="1"/>
  <c r="F21306" i="1" a="1"/>
  <c r="F21306" i="1" s="1"/>
  <c r="F21307" i="1" a="1"/>
  <c r="F21307" i="1" s="1"/>
  <c r="F21308" i="1" a="1"/>
  <c r="F21308" i="1" s="1"/>
  <c r="F21309" i="1" a="1"/>
  <c r="F21309" i="1" s="1"/>
  <c r="F21310" i="1" a="1"/>
  <c r="F21310" i="1" s="1"/>
  <c r="F21311" i="1" a="1"/>
  <c r="F21311" i="1" s="1"/>
  <c r="F21312" i="1" a="1"/>
  <c r="F21312" i="1" s="1"/>
  <c r="F21313" i="1" a="1"/>
  <c r="F21313" i="1" s="1"/>
  <c r="F21314" i="1" a="1"/>
  <c r="F21314" i="1" s="1"/>
  <c r="F21315" i="1" a="1"/>
  <c r="F21315" i="1" s="1"/>
  <c r="F21316" i="1" a="1"/>
  <c r="F21316" i="1" s="1"/>
  <c r="F21317" i="1" a="1"/>
  <c r="F21317" i="1" s="1"/>
  <c r="F21318" i="1" a="1"/>
  <c r="F21318" i="1" s="1"/>
  <c r="F21319" i="1" a="1"/>
  <c r="F21319" i="1" s="1"/>
  <c r="F21320" i="1" a="1"/>
  <c r="F21320" i="1" s="1"/>
  <c r="F21321" i="1" a="1"/>
  <c r="F21321" i="1" s="1"/>
  <c r="F21322" i="1" a="1"/>
  <c r="F21322" i="1" s="1"/>
  <c r="F21323" i="1" a="1"/>
  <c r="F21323" i="1" s="1"/>
  <c r="F21324" i="1" a="1"/>
  <c r="F21324" i="1" s="1"/>
  <c r="F21325" i="1" a="1"/>
  <c r="F21325" i="1" s="1"/>
  <c r="F21326" i="1" a="1"/>
  <c r="F21326" i="1" s="1"/>
  <c r="F21327" i="1" a="1"/>
  <c r="F21327" i="1" s="1"/>
  <c r="F21328" i="1" a="1"/>
  <c r="F21328" i="1" s="1"/>
  <c r="F21329" i="1" a="1"/>
  <c r="F21329" i="1" s="1"/>
  <c r="F21330" i="1" a="1"/>
  <c r="F21330" i="1" s="1"/>
  <c r="F21331" i="1" a="1"/>
  <c r="F21331" i="1" s="1"/>
  <c r="F21332" i="1" a="1"/>
  <c r="F21332" i="1" s="1"/>
  <c r="F21333" i="1" a="1"/>
  <c r="F21333" i="1" s="1"/>
  <c r="F21334" i="1" a="1"/>
  <c r="F21334" i="1" s="1"/>
  <c r="F21335" i="1" a="1"/>
  <c r="F21335" i="1" s="1"/>
  <c r="F21336" i="1" a="1"/>
  <c r="F21336" i="1" s="1"/>
  <c r="F21337" i="1" a="1"/>
  <c r="F21337" i="1" s="1"/>
  <c r="F21338" i="1" a="1"/>
  <c r="F21338" i="1" s="1"/>
  <c r="F21339" i="1" a="1"/>
  <c r="F21339" i="1" s="1"/>
  <c r="F21340" i="1" a="1"/>
  <c r="F21340" i="1" s="1"/>
  <c r="F21341" i="1" a="1"/>
  <c r="F21341" i="1" s="1"/>
  <c r="F21342" i="1" a="1"/>
  <c r="F21342" i="1" s="1"/>
  <c r="F21343" i="1" a="1"/>
  <c r="F21343" i="1" s="1"/>
  <c r="F21344" i="1" a="1"/>
  <c r="F21344" i="1" s="1"/>
  <c r="F21345" i="1" a="1"/>
  <c r="F21345" i="1" s="1"/>
  <c r="F21346" i="1" a="1"/>
  <c r="F21346" i="1" s="1"/>
  <c r="F21347" i="1" a="1"/>
  <c r="F21347" i="1" s="1"/>
  <c r="F21348" i="1" a="1"/>
  <c r="F21348" i="1" s="1"/>
  <c r="F21349" i="1" a="1"/>
  <c r="F21349" i="1" s="1"/>
  <c r="F21350" i="1" a="1"/>
  <c r="F21350" i="1" s="1"/>
  <c r="F21351" i="1" a="1"/>
  <c r="F21351" i="1" s="1"/>
  <c r="F21352" i="1" a="1"/>
  <c r="F21352" i="1" s="1"/>
  <c r="F21353" i="1" a="1"/>
  <c r="F21353" i="1" s="1"/>
  <c r="F21354" i="1" a="1"/>
  <c r="F21354" i="1" s="1"/>
  <c r="F21355" i="1" a="1"/>
  <c r="F21355" i="1" s="1"/>
  <c r="F21356" i="1" a="1"/>
  <c r="F21356" i="1" s="1"/>
  <c r="F21357" i="1" a="1"/>
  <c r="F21357" i="1" s="1"/>
  <c r="F21358" i="1" a="1"/>
  <c r="F21358" i="1" s="1"/>
  <c r="F21359" i="1" a="1"/>
  <c r="F21359" i="1" s="1"/>
  <c r="F21360" i="1" a="1"/>
  <c r="F21360" i="1" s="1"/>
  <c r="F21361" i="1" a="1"/>
  <c r="F21361" i="1" s="1"/>
  <c r="F21362" i="1" a="1"/>
  <c r="F21362" i="1" s="1"/>
  <c r="F21363" i="1" a="1"/>
  <c r="F21363" i="1" s="1"/>
  <c r="F21364" i="1" a="1"/>
  <c r="F21364" i="1" s="1"/>
  <c r="F21365" i="1" a="1"/>
  <c r="F21365" i="1" s="1"/>
  <c r="F21366" i="1" a="1"/>
  <c r="F21366" i="1" s="1"/>
  <c r="F21367" i="1" a="1"/>
  <c r="F21367" i="1" s="1"/>
  <c r="F21368" i="1" a="1"/>
  <c r="F21368" i="1" s="1"/>
  <c r="F21369" i="1" a="1"/>
  <c r="F21369" i="1" s="1"/>
  <c r="F21370" i="1" a="1"/>
  <c r="F21370" i="1" s="1"/>
  <c r="F21371" i="1" a="1"/>
  <c r="F21371" i="1" s="1"/>
  <c r="F21372" i="1" a="1"/>
  <c r="F21372" i="1" s="1"/>
  <c r="F21373" i="1" a="1"/>
  <c r="F21373" i="1" s="1"/>
  <c r="F21374" i="1" a="1"/>
  <c r="F21374" i="1" s="1"/>
  <c r="F21375" i="1" a="1"/>
  <c r="F21375" i="1" s="1"/>
  <c r="F21376" i="1" a="1"/>
  <c r="F21376" i="1" s="1"/>
  <c r="F21377" i="1" a="1"/>
  <c r="F21377" i="1" s="1"/>
  <c r="F21378" i="1" a="1"/>
  <c r="F21378" i="1" s="1"/>
  <c r="F21379" i="1" a="1"/>
  <c r="F21379" i="1" s="1"/>
  <c r="F21380" i="1" a="1"/>
  <c r="F21380" i="1" s="1"/>
  <c r="F21381" i="1" a="1"/>
  <c r="F21381" i="1" s="1"/>
  <c r="F21382" i="1" a="1"/>
  <c r="F21382" i="1" s="1"/>
  <c r="F21383" i="1" a="1"/>
  <c r="F21383" i="1" s="1"/>
  <c r="F21384" i="1" a="1"/>
  <c r="F21384" i="1" s="1"/>
  <c r="F21385" i="1" a="1"/>
  <c r="F21385" i="1" s="1"/>
  <c r="F21386" i="1" a="1"/>
  <c r="F21386" i="1" s="1"/>
  <c r="F21387" i="1" a="1"/>
  <c r="F21387" i="1" s="1"/>
  <c r="F21388" i="1" a="1"/>
  <c r="F21388" i="1" s="1"/>
  <c r="F21389" i="1" a="1"/>
  <c r="F21389" i="1" s="1"/>
  <c r="F21390" i="1" a="1"/>
  <c r="F21390" i="1" s="1"/>
  <c r="F21391" i="1" a="1"/>
  <c r="F21391" i="1" s="1"/>
  <c r="F21392" i="1" a="1"/>
  <c r="F21392" i="1" s="1"/>
  <c r="F21393" i="1" a="1"/>
  <c r="F21393" i="1" s="1"/>
  <c r="F21394" i="1" a="1"/>
  <c r="F21394" i="1" s="1"/>
  <c r="F21395" i="1" a="1"/>
  <c r="F21395" i="1" s="1"/>
  <c r="F21396" i="1" a="1"/>
  <c r="F21396" i="1" s="1"/>
  <c r="F21397" i="1" a="1"/>
  <c r="F21397" i="1" s="1"/>
  <c r="F21398" i="1" a="1"/>
  <c r="F21398" i="1" s="1"/>
  <c r="F21399" i="1" a="1"/>
  <c r="F21399" i="1" s="1"/>
  <c r="F21400" i="1" a="1"/>
  <c r="F21400" i="1" s="1"/>
  <c r="F21401" i="1" a="1"/>
  <c r="F21401" i="1" s="1"/>
  <c r="F21402" i="1" a="1"/>
  <c r="F21402" i="1" s="1"/>
  <c r="F21403" i="1" a="1"/>
  <c r="F21403" i="1" s="1"/>
  <c r="F21404" i="1" a="1"/>
  <c r="F21404" i="1" s="1"/>
  <c r="F21405" i="1" a="1"/>
  <c r="F21405" i="1" s="1"/>
  <c r="F21406" i="1" a="1"/>
  <c r="F21406" i="1" s="1"/>
  <c r="F21407" i="1" a="1"/>
  <c r="F21407" i="1" s="1"/>
  <c r="F21408" i="1" a="1"/>
  <c r="F21408" i="1" s="1"/>
  <c r="F21409" i="1" a="1"/>
  <c r="F21409" i="1" s="1"/>
  <c r="F21410" i="1" a="1"/>
  <c r="F21410" i="1" s="1"/>
  <c r="F21411" i="1" a="1"/>
  <c r="F21411" i="1" s="1"/>
  <c r="F21412" i="1" a="1"/>
  <c r="F21412" i="1" s="1"/>
  <c r="F21413" i="1" a="1"/>
  <c r="F21413" i="1" s="1"/>
  <c r="F21414" i="1" a="1"/>
  <c r="F21414" i="1" s="1"/>
  <c r="F21415" i="1" a="1"/>
  <c r="F21415" i="1" s="1"/>
  <c r="F21416" i="1" a="1"/>
  <c r="F21416" i="1" s="1"/>
  <c r="F21417" i="1" a="1"/>
  <c r="F21417" i="1" s="1"/>
  <c r="F21418" i="1" a="1"/>
  <c r="F21418" i="1" s="1"/>
  <c r="F21419" i="1" a="1"/>
  <c r="F21419" i="1" s="1"/>
  <c r="F21420" i="1" a="1"/>
  <c r="F21420" i="1" s="1"/>
  <c r="F21421" i="1" a="1"/>
  <c r="F21421" i="1" s="1"/>
  <c r="F21422" i="1" a="1"/>
  <c r="F21422" i="1" s="1"/>
  <c r="F21423" i="1" a="1"/>
  <c r="F21423" i="1" s="1"/>
  <c r="F21424" i="1" a="1"/>
  <c r="F21424" i="1" s="1"/>
  <c r="F21425" i="1" a="1"/>
  <c r="F21425" i="1" s="1"/>
  <c r="F21426" i="1" a="1"/>
  <c r="F21426" i="1" s="1"/>
  <c r="F21427" i="1" a="1"/>
  <c r="F21427" i="1" s="1"/>
  <c r="F21428" i="1" a="1"/>
  <c r="F21428" i="1" s="1"/>
  <c r="F21429" i="1" a="1"/>
  <c r="F21429" i="1" s="1"/>
  <c r="F21430" i="1" a="1"/>
  <c r="F21430" i="1" s="1"/>
  <c r="F21431" i="1" a="1"/>
  <c r="F21431" i="1" s="1"/>
  <c r="F21432" i="1" a="1"/>
  <c r="F21432" i="1" s="1"/>
  <c r="F21433" i="1" a="1"/>
  <c r="F21433" i="1" s="1"/>
  <c r="F21434" i="1" a="1"/>
  <c r="F21434" i="1" s="1"/>
  <c r="F21435" i="1" a="1"/>
  <c r="F21435" i="1" s="1"/>
  <c r="F21436" i="1" a="1"/>
  <c r="F21436" i="1" s="1"/>
  <c r="F21437" i="1" a="1"/>
  <c r="F21437" i="1" s="1"/>
  <c r="F21438" i="1" a="1"/>
  <c r="F21438" i="1" s="1"/>
  <c r="F21439" i="1" a="1"/>
  <c r="F21439" i="1" s="1"/>
  <c r="F21440" i="1" a="1"/>
  <c r="F21440" i="1" s="1"/>
  <c r="F21441" i="1" a="1"/>
  <c r="F21441" i="1" s="1"/>
  <c r="F21442" i="1" a="1"/>
  <c r="F21442" i="1" s="1"/>
  <c r="F21443" i="1" a="1"/>
  <c r="F21443" i="1" s="1"/>
  <c r="F21444" i="1" a="1"/>
  <c r="F21444" i="1" s="1"/>
  <c r="F21445" i="1" a="1"/>
  <c r="F21445" i="1" s="1"/>
  <c r="F21446" i="1" a="1"/>
  <c r="F21446" i="1" s="1"/>
  <c r="F21447" i="1" a="1"/>
  <c r="F21447" i="1" s="1"/>
  <c r="F21448" i="1" a="1"/>
  <c r="F21448" i="1" s="1"/>
  <c r="F21449" i="1" a="1"/>
  <c r="F21449" i="1" s="1"/>
  <c r="F21450" i="1" a="1"/>
  <c r="F21450" i="1" s="1"/>
  <c r="F21451" i="1" a="1"/>
  <c r="F21451" i="1" s="1"/>
  <c r="F21452" i="1" a="1"/>
  <c r="F21452" i="1" s="1"/>
  <c r="F21453" i="1" a="1"/>
  <c r="F21453" i="1" s="1"/>
  <c r="F21454" i="1" a="1"/>
  <c r="F21454" i="1" s="1"/>
  <c r="F21455" i="1" a="1"/>
  <c r="F21455" i="1" s="1"/>
  <c r="F21456" i="1" a="1"/>
  <c r="F21456" i="1" s="1"/>
  <c r="F21457" i="1" a="1"/>
  <c r="F21457" i="1" s="1"/>
  <c r="F21458" i="1" a="1"/>
  <c r="F21458" i="1" s="1"/>
  <c r="F21459" i="1" a="1"/>
  <c r="F21459" i="1" s="1"/>
  <c r="F21460" i="1" a="1"/>
  <c r="F21460" i="1" s="1"/>
  <c r="F21461" i="1" a="1"/>
  <c r="F21461" i="1" s="1"/>
  <c r="F21462" i="1" a="1"/>
  <c r="F21462" i="1" s="1"/>
  <c r="F21463" i="1" a="1"/>
  <c r="F21463" i="1" s="1"/>
  <c r="F21464" i="1" a="1"/>
  <c r="F21464" i="1" s="1"/>
  <c r="F21465" i="1" a="1"/>
  <c r="F21465" i="1" s="1"/>
  <c r="F21466" i="1" a="1"/>
  <c r="F21466" i="1" s="1"/>
  <c r="F21467" i="1" a="1"/>
  <c r="F21467" i="1" s="1"/>
  <c r="F21468" i="1" a="1"/>
  <c r="F21468" i="1" s="1"/>
  <c r="F21469" i="1" a="1"/>
  <c r="F21469" i="1" s="1"/>
  <c r="F21470" i="1" a="1"/>
  <c r="F21470" i="1" s="1"/>
  <c r="F21471" i="1" a="1"/>
  <c r="F21471" i="1" s="1"/>
  <c r="F21472" i="1" a="1"/>
  <c r="F21472" i="1" s="1"/>
  <c r="F21473" i="1" a="1"/>
  <c r="F21473" i="1" s="1"/>
  <c r="F21474" i="1" a="1"/>
  <c r="F21474" i="1" s="1"/>
  <c r="F21475" i="1" a="1"/>
  <c r="F21475" i="1" s="1"/>
  <c r="F21476" i="1" a="1"/>
  <c r="F21476" i="1" s="1"/>
  <c r="F21477" i="1" a="1"/>
  <c r="F21477" i="1" s="1"/>
  <c r="F21478" i="1" a="1"/>
  <c r="F21478" i="1" s="1"/>
  <c r="F21479" i="1" a="1"/>
  <c r="F21479" i="1" s="1"/>
  <c r="F21480" i="1" a="1"/>
  <c r="F21480" i="1" s="1"/>
  <c r="F21481" i="1" a="1"/>
  <c r="F21481" i="1" s="1"/>
  <c r="F21482" i="1" a="1"/>
  <c r="F21482" i="1" s="1"/>
  <c r="F21483" i="1" a="1"/>
  <c r="F21483" i="1" s="1"/>
  <c r="F21484" i="1" a="1"/>
  <c r="F21484" i="1" s="1"/>
  <c r="F21485" i="1" a="1"/>
  <c r="F21485" i="1" s="1"/>
  <c r="F21486" i="1" a="1"/>
  <c r="F21486" i="1" s="1"/>
  <c r="F21487" i="1" a="1"/>
  <c r="F21487" i="1" s="1"/>
  <c r="F21488" i="1" a="1"/>
  <c r="F21488" i="1" s="1"/>
  <c r="F21489" i="1" a="1"/>
  <c r="F21489" i="1" s="1"/>
  <c r="F21490" i="1" a="1"/>
  <c r="F21490" i="1" s="1"/>
  <c r="F21491" i="1" a="1"/>
  <c r="F21491" i="1" s="1"/>
  <c r="F21492" i="1" a="1"/>
  <c r="F21492" i="1" s="1"/>
  <c r="F21493" i="1" a="1"/>
  <c r="F21493" i="1" s="1"/>
  <c r="F21494" i="1" a="1"/>
  <c r="F21494" i="1" s="1"/>
  <c r="F21495" i="1" a="1"/>
  <c r="F21495" i="1" s="1"/>
  <c r="F21496" i="1" a="1"/>
  <c r="F21496" i="1" s="1"/>
  <c r="F21497" i="1" a="1"/>
  <c r="F21497" i="1" s="1"/>
  <c r="F21498" i="1" a="1"/>
  <c r="F21498" i="1" s="1"/>
  <c r="F21499" i="1" a="1"/>
  <c r="F21499" i="1" s="1"/>
  <c r="F21500" i="1" a="1"/>
  <c r="F21500" i="1" s="1"/>
  <c r="F21501" i="1" a="1"/>
  <c r="F21501" i="1" s="1"/>
  <c r="F21502" i="1" a="1"/>
  <c r="F21502" i="1" s="1"/>
  <c r="F21503" i="1" a="1"/>
  <c r="F21503" i="1" s="1"/>
  <c r="F21504" i="1" a="1"/>
  <c r="F21504" i="1" s="1"/>
  <c r="F21505" i="1" a="1"/>
  <c r="F21505" i="1" s="1"/>
  <c r="F21506" i="1" a="1"/>
  <c r="F21506" i="1" s="1"/>
  <c r="F21507" i="1" a="1"/>
  <c r="F21507" i="1" s="1"/>
  <c r="F21508" i="1" a="1"/>
  <c r="F21508" i="1" s="1"/>
  <c r="F21509" i="1" a="1"/>
  <c r="F21509" i="1" s="1"/>
  <c r="F21510" i="1" a="1"/>
  <c r="F21510" i="1" s="1"/>
  <c r="F21511" i="1" a="1"/>
  <c r="F21511" i="1" s="1"/>
  <c r="F21512" i="1" a="1"/>
  <c r="F21512" i="1" s="1"/>
  <c r="F21513" i="1" a="1"/>
  <c r="F21513" i="1" s="1"/>
  <c r="F21514" i="1" a="1"/>
  <c r="F21514" i="1" s="1"/>
  <c r="F21515" i="1" a="1"/>
  <c r="F21515" i="1" s="1"/>
  <c r="F21516" i="1" a="1"/>
  <c r="F21516" i="1" s="1"/>
  <c r="F21517" i="1" a="1"/>
  <c r="F21517" i="1" s="1"/>
  <c r="F21518" i="1" a="1"/>
  <c r="F21518" i="1" s="1"/>
  <c r="F21519" i="1" a="1"/>
  <c r="F21519" i="1" s="1"/>
  <c r="F21520" i="1" a="1"/>
  <c r="F21520" i="1" s="1"/>
  <c r="F21521" i="1" a="1"/>
  <c r="F21521" i="1" s="1"/>
  <c r="F21522" i="1" a="1"/>
  <c r="F21522" i="1" s="1"/>
  <c r="F21523" i="1" a="1"/>
  <c r="F21523" i="1" s="1"/>
  <c r="F21524" i="1" a="1"/>
  <c r="F21524" i="1" s="1"/>
  <c r="F21525" i="1" a="1"/>
  <c r="F21525" i="1" s="1"/>
  <c r="F21526" i="1" a="1"/>
  <c r="F21526" i="1" s="1"/>
  <c r="F21527" i="1" a="1"/>
  <c r="F21527" i="1" s="1"/>
  <c r="F21528" i="1" a="1"/>
  <c r="F21528" i="1" s="1"/>
  <c r="F21529" i="1" a="1"/>
  <c r="F21529" i="1" s="1"/>
  <c r="F21530" i="1" a="1"/>
  <c r="F21530" i="1" s="1"/>
  <c r="F21531" i="1" a="1"/>
  <c r="F21531" i="1" s="1"/>
  <c r="F21532" i="1" a="1"/>
  <c r="F21532" i="1" s="1"/>
  <c r="F21533" i="1" a="1"/>
  <c r="F21533" i="1" s="1"/>
  <c r="F21534" i="1" a="1"/>
  <c r="F21534" i="1" s="1"/>
  <c r="F21535" i="1" a="1"/>
  <c r="F21535" i="1" s="1"/>
  <c r="F21536" i="1" a="1"/>
  <c r="F21536" i="1" s="1"/>
  <c r="F21537" i="1" a="1"/>
  <c r="F21537" i="1" s="1"/>
  <c r="F21538" i="1" a="1"/>
  <c r="F21538" i="1" s="1"/>
  <c r="F21539" i="1" a="1"/>
  <c r="F21539" i="1" s="1"/>
  <c r="F21540" i="1" a="1"/>
  <c r="F21540" i="1" s="1"/>
  <c r="F21541" i="1" a="1"/>
  <c r="F21541" i="1" s="1"/>
  <c r="F21542" i="1" a="1"/>
  <c r="F21542" i="1" s="1"/>
  <c r="F21543" i="1" a="1"/>
  <c r="F21543" i="1" s="1"/>
  <c r="F21544" i="1" a="1"/>
  <c r="F21544" i="1" s="1"/>
  <c r="F21545" i="1" a="1"/>
  <c r="F21545" i="1" s="1"/>
  <c r="F21546" i="1" a="1"/>
  <c r="F21546" i="1" s="1"/>
  <c r="F21547" i="1" a="1"/>
  <c r="F21547" i="1" s="1"/>
  <c r="F21548" i="1" a="1"/>
  <c r="F21548" i="1" s="1"/>
  <c r="F21549" i="1" a="1"/>
  <c r="F21549" i="1" s="1"/>
  <c r="F21550" i="1" a="1"/>
  <c r="F21550" i="1" s="1"/>
  <c r="F21551" i="1" a="1"/>
  <c r="F21551" i="1" s="1"/>
  <c r="F21552" i="1" a="1"/>
  <c r="F21552" i="1" s="1"/>
  <c r="F21553" i="1" a="1"/>
  <c r="F21553" i="1" s="1"/>
  <c r="F21554" i="1" a="1"/>
  <c r="F21554" i="1" s="1"/>
  <c r="F21555" i="1" a="1"/>
  <c r="F21555" i="1" s="1"/>
  <c r="F21556" i="1" a="1"/>
  <c r="F21556" i="1" s="1"/>
  <c r="F21557" i="1" a="1"/>
  <c r="F21557" i="1" s="1"/>
  <c r="F21558" i="1" a="1"/>
  <c r="F21558" i="1" s="1"/>
  <c r="F21559" i="1" a="1"/>
  <c r="F21559" i="1" s="1"/>
  <c r="F21560" i="1" a="1"/>
  <c r="F21560" i="1" s="1"/>
  <c r="F21561" i="1" a="1"/>
  <c r="F21561" i="1" s="1"/>
  <c r="F21562" i="1" a="1"/>
  <c r="F21562" i="1" s="1"/>
  <c r="F21563" i="1" a="1"/>
  <c r="F21563" i="1" s="1"/>
  <c r="F21564" i="1" a="1"/>
  <c r="F21564" i="1" s="1"/>
  <c r="F21565" i="1" a="1"/>
  <c r="F21565" i="1" s="1"/>
  <c r="F21566" i="1" a="1"/>
  <c r="F21566" i="1" s="1"/>
  <c r="F21567" i="1" a="1"/>
  <c r="F21567" i="1" s="1"/>
  <c r="F21568" i="1" a="1"/>
  <c r="F21568" i="1" s="1"/>
  <c r="F21569" i="1" a="1"/>
  <c r="F21569" i="1" s="1"/>
  <c r="F21570" i="1" a="1"/>
  <c r="F21570" i="1" s="1"/>
  <c r="F21571" i="1" a="1"/>
  <c r="F21571" i="1" s="1"/>
  <c r="F21572" i="1" a="1"/>
  <c r="F21572" i="1" s="1"/>
  <c r="F21573" i="1" a="1"/>
  <c r="F21573" i="1" s="1"/>
  <c r="F21574" i="1" a="1"/>
  <c r="F21574" i="1" s="1"/>
  <c r="F21575" i="1" a="1"/>
  <c r="F21575" i="1" s="1"/>
  <c r="F21576" i="1" a="1"/>
  <c r="F21576" i="1" s="1"/>
  <c r="F21577" i="1" a="1"/>
  <c r="F21577" i="1" s="1"/>
  <c r="F21578" i="1" a="1"/>
  <c r="F21578" i="1" s="1"/>
  <c r="F21579" i="1" a="1"/>
  <c r="F21579" i="1" s="1"/>
  <c r="F21580" i="1" a="1"/>
  <c r="F21580" i="1" s="1"/>
  <c r="F21581" i="1" a="1"/>
  <c r="F21581" i="1" s="1"/>
  <c r="F21582" i="1" a="1"/>
  <c r="F21582" i="1" s="1"/>
  <c r="F21583" i="1" a="1"/>
  <c r="F21583" i="1" s="1"/>
  <c r="F21584" i="1" a="1"/>
  <c r="F21584" i="1" s="1"/>
  <c r="F21585" i="1" a="1"/>
  <c r="F21585" i="1" s="1"/>
  <c r="F21586" i="1" a="1"/>
  <c r="F21586" i="1" s="1"/>
  <c r="F21587" i="1" a="1"/>
  <c r="F21587" i="1" s="1"/>
  <c r="F21588" i="1" a="1"/>
  <c r="F21588" i="1" s="1"/>
  <c r="F21589" i="1" a="1"/>
  <c r="F21589" i="1" s="1"/>
  <c r="F21590" i="1" a="1"/>
  <c r="F21590" i="1" s="1"/>
  <c r="F21591" i="1" a="1"/>
  <c r="F21591" i="1" s="1"/>
  <c r="F21592" i="1" a="1"/>
  <c r="F21592" i="1" s="1"/>
  <c r="F21593" i="1" a="1"/>
  <c r="F21593" i="1" s="1"/>
  <c r="F21594" i="1" a="1"/>
  <c r="F21594" i="1" s="1"/>
  <c r="F21595" i="1" a="1"/>
  <c r="F21595" i="1" s="1"/>
  <c r="F21596" i="1" a="1"/>
  <c r="F21596" i="1" s="1"/>
  <c r="F21597" i="1" a="1"/>
  <c r="F21597" i="1" s="1"/>
  <c r="F21598" i="1" a="1"/>
  <c r="F21598" i="1" s="1"/>
  <c r="F21599" i="1" a="1"/>
  <c r="F21599" i="1" s="1"/>
  <c r="F21600" i="1" a="1"/>
  <c r="F21600" i="1" s="1"/>
  <c r="F21601" i="1" a="1"/>
  <c r="F21601" i="1" s="1"/>
  <c r="F21602" i="1" a="1"/>
  <c r="F21602" i="1" s="1"/>
  <c r="F21603" i="1" a="1"/>
  <c r="F21603" i="1" s="1"/>
  <c r="F21604" i="1" a="1"/>
  <c r="F21604" i="1" s="1"/>
  <c r="F21605" i="1" a="1"/>
  <c r="F21605" i="1" s="1"/>
  <c r="F21606" i="1" a="1"/>
  <c r="F21606" i="1" s="1"/>
  <c r="F21607" i="1" a="1"/>
  <c r="F21607" i="1" s="1"/>
  <c r="F21608" i="1" a="1"/>
  <c r="F21608" i="1" s="1"/>
  <c r="F21609" i="1" a="1"/>
  <c r="F21609" i="1" s="1"/>
  <c r="F21610" i="1" a="1"/>
  <c r="F21610" i="1" s="1"/>
  <c r="F21611" i="1" a="1"/>
  <c r="F21611" i="1" s="1"/>
  <c r="F21612" i="1" a="1"/>
  <c r="F21612" i="1" s="1"/>
  <c r="F21613" i="1" a="1"/>
  <c r="F21613" i="1" s="1"/>
  <c r="F21614" i="1" a="1"/>
  <c r="F21614" i="1" s="1"/>
  <c r="F21615" i="1" a="1"/>
  <c r="F21615" i="1" s="1"/>
  <c r="F21616" i="1" a="1"/>
  <c r="F21616" i="1" s="1"/>
  <c r="F21617" i="1" a="1"/>
  <c r="F21617" i="1" s="1"/>
  <c r="F21618" i="1" a="1"/>
  <c r="F21618" i="1" s="1"/>
  <c r="F21619" i="1" a="1"/>
  <c r="F21619" i="1" s="1"/>
  <c r="F21620" i="1" a="1"/>
  <c r="F21620" i="1" s="1"/>
  <c r="F21621" i="1" a="1"/>
  <c r="F21621" i="1" s="1"/>
  <c r="F21622" i="1" a="1"/>
  <c r="F21622" i="1" s="1"/>
  <c r="F21623" i="1" a="1"/>
  <c r="F21623" i="1" s="1"/>
  <c r="F21624" i="1" a="1"/>
  <c r="F21624" i="1" s="1"/>
  <c r="F21625" i="1" a="1"/>
  <c r="F21625" i="1" s="1"/>
  <c r="F21626" i="1" a="1"/>
  <c r="F21626" i="1" s="1"/>
  <c r="F21627" i="1" a="1"/>
  <c r="F21627" i="1" s="1"/>
  <c r="F21628" i="1" a="1"/>
  <c r="F21628" i="1" s="1"/>
  <c r="F21629" i="1" a="1"/>
  <c r="F21629" i="1" s="1"/>
  <c r="F21630" i="1" a="1"/>
  <c r="F21630" i="1" s="1"/>
  <c r="F21631" i="1" a="1"/>
  <c r="F21631" i="1" s="1"/>
  <c r="F21632" i="1" a="1"/>
  <c r="F21632" i="1" s="1"/>
  <c r="F21633" i="1" a="1"/>
  <c r="F21633" i="1" s="1"/>
  <c r="F21634" i="1" a="1"/>
  <c r="F21634" i="1" s="1"/>
  <c r="F21635" i="1" a="1"/>
  <c r="F21635" i="1" s="1"/>
  <c r="F21636" i="1" a="1"/>
  <c r="F21636" i="1" s="1"/>
  <c r="F21637" i="1" a="1"/>
  <c r="F21637" i="1" s="1"/>
  <c r="F21638" i="1" a="1"/>
  <c r="F21638" i="1" s="1"/>
  <c r="F21639" i="1" a="1"/>
  <c r="F21639" i="1" s="1"/>
  <c r="F21640" i="1" a="1"/>
  <c r="F21640" i="1" s="1"/>
  <c r="F21641" i="1" a="1"/>
  <c r="F21641" i="1" s="1"/>
  <c r="F21642" i="1" a="1"/>
  <c r="F21642" i="1" s="1"/>
  <c r="F21643" i="1" a="1"/>
  <c r="F21643" i="1" s="1"/>
  <c r="F21644" i="1" a="1"/>
  <c r="F21644" i="1" s="1"/>
  <c r="F21645" i="1" a="1"/>
  <c r="F21645" i="1" s="1"/>
  <c r="F21646" i="1" a="1"/>
  <c r="F21646" i="1" s="1"/>
  <c r="F21647" i="1" a="1"/>
  <c r="F21647" i="1" s="1"/>
  <c r="F21648" i="1" a="1"/>
  <c r="F21648" i="1" s="1"/>
  <c r="F21649" i="1" a="1"/>
  <c r="F21649" i="1" s="1"/>
  <c r="F21650" i="1" a="1"/>
  <c r="F21650" i="1" s="1"/>
  <c r="F21651" i="1" a="1"/>
  <c r="F21651" i="1" s="1"/>
  <c r="F21652" i="1" a="1"/>
  <c r="F21652" i="1" s="1"/>
  <c r="F21653" i="1" a="1"/>
  <c r="F21653" i="1" s="1"/>
  <c r="F21654" i="1" a="1"/>
  <c r="F21654" i="1" s="1"/>
  <c r="F21655" i="1" a="1"/>
  <c r="F21655" i="1" s="1"/>
  <c r="F21656" i="1" a="1"/>
  <c r="F21656" i="1" s="1"/>
  <c r="F21657" i="1" a="1"/>
  <c r="F21657" i="1" s="1"/>
  <c r="F21658" i="1" a="1"/>
  <c r="F21658" i="1" s="1"/>
  <c r="F21659" i="1" a="1"/>
  <c r="F21659" i="1" s="1"/>
  <c r="F21660" i="1" a="1"/>
  <c r="F21660" i="1" s="1"/>
  <c r="F21661" i="1" a="1"/>
  <c r="F21661" i="1" s="1"/>
  <c r="F21662" i="1" a="1"/>
  <c r="F21662" i="1" s="1"/>
  <c r="F21663" i="1" a="1"/>
  <c r="F21663" i="1" s="1"/>
  <c r="F21664" i="1" a="1"/>
  <c r="F21664" i="1" s="1"/>
  <c r="F21665" i="1" a="1"/>
  <c r="F21665" i="1" s="1"/>
  <c r="F21666" i="1" a="1"/>
  <c r="F21666" i="1" s="1"/>
  <c r="F21667" i="1" a="1"/>
  <c r="F21667" i="1" s="1"/>
  <c r="F21668" i="1" a="1"/>
  <c r="F21668" i="1" s="1"/>
  <c r="F21669" i="1" a="1"/>
  <c r="F21669" i="1" s="1"/>
  <c r="F21670" i="1" a="1"/>
  <c r="F21670" i="1" s="1"/>
  <c r="F21671" i="1" a="1"/>
  <c r="F21671" i="1" s="1"/>
  <c r="F21672" i="1" a="1"/>
  <c r="F21672" i="1" s="1"/>
  <c r="F21673" i="1" a="1"/>
  <c r="F21673" i="1" s="1"/>
  <c r="F21674" i="1" a="1"/>
  <c r="F21674" i="1" s="1"/>
  <c r="F21675" i="1" a="1"/>
  <c r="F21675" i="1" s="1"/>
  <c r="F21676" i="1" a="1"/>
  <c r="F21676" i="1" s="1"/>
  <c r="F21677" i="1" a="1"/>
  <c r="F21677" i="1" s="1"/>
  <c r="F21678" i="1" a="1"/>
  <c r="F21678" i="1" s="1"/>
  <c r="F21679" i="1" a="1"/>
  <c r="F21679" i="1" s="1"/>
  <c r="F21680" i="1" a="1"/>
  <c r="F21680" i="1" s="1"/>
  <c r="F21681" i="1" a="1"/>
  <c r="F21681" i="1" s="1"/>
  <c r="F21682" i="1" a="1"/>
  <c r="F21682" i="1" s="1"/>
  <c r="F21683" i="1" a="1"/>
  <c r="F21683" i="1" s="1"/>
  <c r="F21684" i="1" a="1"/>
  <c r="F21684" i="1" s="1"/>
  <c r="F21685" i="1" a="1"/>
  <c r="F21685" i="1" s="1"/>
  <c r="F21686" i="1" a="1"/>
  <c r="F21686" i="1" s="1"/>
  <c r="F21687" i="1" a="1"/>
  <c r="F21687" i="1" s="1"/>
  <c r="F21688" i="1" a="1"/>
  <c r="F21688" i="1" s="1"/>
  <c r="F21689" i="1" a="1"/>
  <c r="F21689" i="1" s="1"/>
  <c r="F21690" i="1" a="1"/>
  <c r="F21690" i="1" s="1"/>
  <c r="F21691" i="1" a="1"/>
  <c r="F21691" i="1" s="1"/>
  <c r="F21692" i="1" a="1"/>
  <c r="F21692" i="1" s="1"/>
  <c r="F21693" i="1" a="1"/>
  <c r="F21693" i="1" s="1"/>
  <c r="F21694" i="1" a="1"/>
  <c r="F21694" i="1" s="1"/>
  <c r="F21695" i="1" a="1"/>
  <c r="F21695" i="1" s="1"/>
  <c r="F21696" i="1" a="1"/>
  <c r="F21696" i="1" s="1"/>
  <c r="F21697" i="1" a="1"/>
  <c r="F21697" i="1" s="1"/>
  <c r="F21698" i="1" a="1"/>
  <c r="F21698" i="1" s="1"/>
  <c r="F21699" i="1" a="1"/>
  <c r="F21699" i="1" s="1"/>
  <c r="F21700" i="1" a="1"/>
  <c r="F21700" i="1" s="1"/>
  <c r="F21701" i="1" a="1"/>
  <c r="F21701" i="1" s="1"/>
  <c r="F21702" i="1" a="1"/>
  <c r="F21702" i="1" s="1"/>
  <c r="F21703" i="1" a="1"/>
  <c r="F21703" i="1" s="1"/>
  <c r="F21704" i="1" a="1"/>
  <c r="F21704" i="1" s="1"/>
  <c r="F21705" i="1" a="1"/>
  <c r="F21705" i="1" s="1"/>
  <c r="F21706" i="1" a="1"/>
  <c r="F21706" i="1" s="1"/>
  <c r="F21707" i="1" a="1"/>
  <c r="F21707" i="1" s="1"/>
  <c r="F21708" i="1" a="1"/>
  <c r="F21708" i="1" s="1"/>
  <c r="F21709" i="1" a="1"/>
  <c r="F21709" i="1" s="1"/>
  <c r="F21710" i="1" a="1"/>
  <c r="F21710" i="1" s="1"/>
  <c r="F21711" i="1" a="1"/>
  <c r="F21711" i="1" s="1"/>
  <c r="F21712" i="1" a="1"/>
  <c r="F21712" i="1" s="1"/>
  <c r="F21713" i="1" a="1"/>
  <c r="F21713" i="1" s="1"/>
  <c r="F21714" i="1" a="1"/>
  <c r="F21714" i="1" s="1"/>
  <c r="F21715" i="1" a="1"/>
  <c r="F21715" i="1" s="1"/>
  <c r="F21716" i="1" a="1"/>
  <c r="F21716" i="1" s="1"/>
  <c r="F21717" i="1" a="1"/>
  <c r="F21717" i="1" s="1"/>
  <c r="F21718" i="1" a="1"/>
  <c r="F21718" i="1" s="1"/>
  <c r="F21719" i="1" a="1"/>
  <c r="F21719" i="1" s="1"/>
  <c r="F21720" i="1" a="1"/>
  <c r="F21720" i="1" s="1"/>
  <c r="F21721" i="1" a="1"/>
  <c r="F21721" i="1" s="1"/>
  <c r="F21722" i="1" a="1"/>
  <c r="F21722" i="1" s="1"/>
  <c r="F21723" i="1" a="1"/>
  <c r="F21723" i="1" s="1"/>
  <c r="F21724" i="1" a="1"/>
  <c r="F21724" i="1" s="1"/>
  <c r="F21725" i="1" a="1"/>
  <c r="F21725" i="1" s="1"/>
  <c r="F21726" i="1" a="1"/>
  <c r="F21726" i="1" s="1"/>
  <c r="F21727" i="1" a="1"/>
  <c r="F21727" i="1" s="1"/>
  <c r="F21728" i="1" a="1"/>
  <c r="F21728" i="1" s="1"/>
  <c r="F21729" i="1" a="1"/>
  <c r="F21729" i="1" s="1"/>
  <c r="F21730" i="1" a="1"/>
  <c r="F21730" i="1" s="1"/>
  <c r="F21731" i="1" a="1"/>
  <c r="F21731" i="1" s="1"/>
  <c r="F21732" i="1" a="1"/>
  <c r="F21732" i="1" s="1"/>
  <c r="F21733" i="1" a="1"/>
  <c r="F21733" i="1" s="1"/>
  <c r="F21734" i="1" a="1"/>
  <c r="F21734" i="1" s="1"/>
  <c r="F21735" i="1" a="1"/>
  <c r="F21735" i="1" s="1"/>
  <c r="F21736" i="1" a="1"/>
  <c r="F21736" i="1" s="1"/>
  <c r="F21737" i="1" a="1"/>
  <c r="F21737" i="1" s="1"/>
  <c r="F21738" i="1" a="1"/>
  <c r="F21738" i="1" s="1"/>
  <c r="F21739" i="1" a="1"/>
  <c r="F21739" i="1" s="1"/>
  <c r="F21740" i="1" a="1"/>
  <c r="F21740" i="1" s="1"/>
  <c r="F21741" i="1" a="1"/>
  <c r="F21741" i="1" s="1"/>
  <c r="F21742" i="1" a="1"/>
  <c r="F21742" i="1" s="1"/>
  <c r="F21743" i="1" a="1"/>
  <c r="F21743" i="1" s="1"/>
  <c r="F21744" i="1" a="1"/>
  <c r="F21744" i="1" s="1"/>
  <c r="F21745" i="1" a="1"/>
  <c r="F21745" i="1" s="1"/>
  <c r="F21746" i="1" a="1"/>
  <c r="F21746" i="1" s="1"/>
  <c r="F21747" i="1" a="1"/>
  <c r="F21747" i="1" s="1"/>
  <c r="F21748" i="1" a="1"/>
  <c r="F21748" i="1" s="1"/>
  <c r="F21749" i="1" a="1"/>
  <c r="F21749" i="1" s="1"/>
  <c r="F21750" i="1" a="1"/>
  <c r="F21750" i="1" s="1"/>
  <c r="F21751" i="1" a="1"/>
  <c r="F21751" i="1" s="1"/>
  <c r="F21752" i="1" a="1"/>
  <c r="F21752" i="1" s="1"/>
  <c r="F21753" i="1" a="1"/>
  <c r="F21753" i="1" s="1"/>
  <c r="F21754" i="1" a="1"/>
  <c r="F21754" i="1" s="1"/>
  <c r="F21755" i="1" a="1"/>
  <c r="F21755" i="1" s="1"/>
  <c r="F21756" i="1" a="1"/>
  <c r="F21756" i="1" s="1"/>
  <c r="F21757" i="1" a="1"/>
  <c r="F21757" i="1" s="1"/>
  <c r="F21758" i="1" a="1"/>
  <c r="F21758" i="1" s="1"/>
  <c r="F21759" i="1" a="1"/>
  <c r="F21759" i="1" s="1"/>
  <c r="F21760" i="1" a="1"/>
  <c r="F21760" i="1" s="1"/>
  <c r="F21761" i="1" a="1"/>
  <c r="F21761" i="1" s="1"/>
  <c r="F21762" i="1" a="1"/>
  <c r="F21762" i="1" s="1"/>
  <c r="F21763" i="1" a="1"/>
  <c r="F21763" i="1" s="1"/>
  <c r="F21764" i="1" a="1"/>
  <c r="F21764" i="1" s="1"/>
  <c r="F21765" i="1" a="1"/>
  <c r="F21765" i="1" s="1"/>
  <c r="F21766" i="1" a="1"/>
  <c r="F21766" i="1" s="1"/>
  <c r="F21767" i="1" a="1"/>
  <c r="F21767" i="1" s="1"/>
  <c r="F21768" i="1" a="1"/>
  <c r="F21768" i="1" s="1"/>
  <c r="F21769" i="1" a="1"/>
  <c r="F21769" i="1" s="1"/>
  <c r="F21770" i="1" a="1"/>
  <c r="F21770" i="1" s="1"/>
  <c r="F21771" i="1" a="1"/>
  <c r="F21771" i="1" s="1"/>
  <c r="F21772" i="1" a="1"/>
  <c r="F21772" i="1" s="1"/>
  <c r="F21773" i="1" a="1"/>
  <c r="F21773" i="1" s="1"/>
  <c r="F21774" i="1" a="1"/>
  <c r="F21774" i="1" s="1"/>
  <c r="F21775" i="1" a="1"/>
  <c r="F21775" i="1" s="1"/>
  <c r="F21776" i="1" a="1"/>
  <c r="F21776" i="1" s="1"/>
  <c r="F21777" i="1" a="1"/>
  <c r="F21777" i="1" s="1"/>
  <c r="F21778" i="1" a="1"/>
  <c r="F21778" i="1" s="1"/>
  <c r="F21779" i="1" a="1"/>
  <c r="F21779" i="1" s="1"/>
  <c r="F21780" i="1" a="1"/>
  <c r="F21780" i="1" s="1"/>
  <c r="F21781" i="1" a="1"/>
  <c r="F21781" i="1" s="1"/>
  <c r="F21782" i="1" a="1"/>
  <c r="F21782" i="1" s="1"/>
  <c r="F21783" i="1" a="1"/>
  <c r="F21783" i="1" s="1"/>
  <c r="F21784" i="1" a="1"/>
  <c r="F21784" i="1" s="1"/>
  <c r="F21785" i="1" a="1"/>
  <c r="F21785" i="1" s="1"/>
  <c r="F21786" i="1" a="1"/>
  <c r="F21786" i="1" s="1"/>
  <c r="F21787" i="1" a="1"/>
  <c r="F21787" i="1" s="1"/>
  <c r="F21788" i="1" a="1"/>
  <c r="F21788" i="1" s="1"/>
  <c r="F21789" i="1" a="1"/>
  <c r="F21789" i="1" s="1"/>
  <c r="F21790" i="1" a="1"/>
  <c r="F21790" i="1" s="1"/>
  <c r="F21791" i="1" a="1"/>
  <c r="F21791" i="1" s="1"/>
  <c r="F21792" i="1" a="1"/>
  <c r="F21792" i="1" s="1"/>
  <c r="F21793" i="1" a="1"/>
  <c r="F21793" i="1" s="1"/>
  <c r="F21794" i="1" a="1"/>
  <c r="F21794" i="1" s="1"/>
  <c r="F21795" i="1" a="1"/>
  <c r="F21795" i="1" s="1"/>
  <c r="F21796" i="1" a="1"/>
  <c r="F21796" i="1" s="1"/>
  <c r="F21797" i="1" a="1"/>
  <c r="F21797" i="1" s="1"/>
  <c r="F21798" i="1" a="1"/>
  <c r="F21798" i="1" s="1"/>
  <c r="F21799" i="1" a="1"/>
  <c r="F21799" i="1" s="1"/>
  <c r="F21800" i="1" a="1"/>
  <c r="F21800" i="1" s="1"/>
  <c r="F21801" i="1" a="1"/>
  <c r="F21801" i="1" s="1"/>
  <c r="F21802" i="1" a="1"/>
  <c r="F21802" i="1" s="1"/>
  <c r="F21803" i="1" a="1"/>
  <c r="F21803" i="1" s="1"/>
  <c r="F21804" i="1" a="1"/>
  <c r="F21804" i="1" s="1"/>
  <c r="F21805" i="1" a="1"/>
  <c r="F21805" i="1" s="1"/>
  <c r="F21806" i="1" a="1"/>
  <c r="F21806" i="1" s="1"/>
  <c r="F21807" i="1" a="1"/>
  <c r="F21807" i="1" s="1"/>
  <c r="F21808" i="1" a="1"/>
  <c r="F21808" i="1" s="1"/>
  <c r="F21809" i="1" a="1"/>
  <c r="F21809" i="1" s="1"/>
  <c r="F21810" i="1" a="1"/>
  <c r="F21810" i="1" s="1"/>
  <c r="F21811" i="1" a="1"/>
  <c r="F21811" i="1" s="1"/>
  <c r="F21812" i="1" a="1"/>
  <c r="F21812" i="1" s="1"/>
  <c r="F21813" i="1" a="1"/>
  <c r="F21813" i="1" s="1"/>
  <c r="F21814" i="1" a="1"/>
  <c r="F21814" i="1" s="1"/>
  <c r="F21815" i="1" a="1"/>
  <c r="F21815" i="1" s="1"/>
  <c r="F21816" i="1" a="1"/>
  <c r="F21816" i="1" s="1"/>
  <c r="F21817" i="1" a="1"/>
  <c r="F21817" i="1" s="1"/>
  <c r="F21818" i="1" a="1"/>
  <c r="F21818" i="1" s="1"/>
  <c r="F21819" i="1" a="1"/>
  <c r="F21819" i="1" s="1"/>
  <c r="F21820" i="1" a="1"/>
  <c r="F21820" i="1" s="1"/>
  <c r="F21821" i="1" a="1"/>
  <c r="F21821" i="1" s="1"/>
  <c r="F21822" i="1" a="1"/>
  <c r="F21822" i="1" s="1"/>
  <c r="F21823" i="1" a="1"/>
  <c r="F21823" i="1" s="1"/>
  <c r="F21824" i="1" a="1"/>
  <c r="F21824" i="1" s="1"/>
  <c r="F21825" i="1" a="1"/>
  <c r="F21825" i="1" s="1"/>
  <c r="F21826" i="1" a="1"/>
  <c r="F21826" i="1" s="1"/>
  <c r="F21827" i="1" a="1"/>
  <c r="F21827" i="1" s="1"/>
  <c r="F21828" i="1" a="1"/>
  <c r="F21828" i="1" s="1"/>
  <c r="F21829" i="1" a="1"/>
  <c r="F21829" i="1" s="1"/>
  <c r="F21830" i="1" a="1"/>
  <c r="F21830" i="1" s="1"/>
  <c r="F21831" i="1" a="1"/>
  <c r="F21831" i="1" s="1"/>
  <c r="F21832" i="1" a="1"/>
  <c r="F21832" i="1" s="1"/>
  <c r="F21833" i="1" a="1"/>
  <c r="F21833" i="1" s="1"/>
  <c r="F21834" i="1" a="1"/>
  <c r="F21834" i="1" s="1"/>
  <c r="F21835" i="1" a="1"/>
  <c r="F21835" i="1" s="1"/>
  <c r="F21836" i="1" a="1"/>
  <c r="F21836" i="1" s="1"/>
  <c r="F21837" i="1" a="1"/>
  <c r="F21837" i="1" s="1"/>
  <c r="F21838" i="1" a="1"/>
  <c r="F21838" i="1" s="1"/>
  <c r="F21839" i="1" a="1"/>
  <c r="F21839" i="1" s="1"/>
  <c r="F21840" i="1" a="1"/>
  <c r="F21840" i="1" s="1"/>
  <c r="F21841" i="1" a="1"/>
  <c r="F21841" i="1" s="1"/>
  <c r="F21842" i="1" a="1"/>
  <c r="F21842" i="1" s="1"/>
  <c r="F21843" i="1" a="1"/>
  <c r="F21843" i="1" s="1"/>
  <c r="F21844" i="1" a="1"/>
  <c r="F21844" i="1" s="1"/>
  <c r="F21845" i="1" a="1"/>
  <c r="F21845" i="1" s="1"/>
  <c r="F21846" i="1" a="1"/>
  <c r="F21846" i="1" s="1"/>
  <c r="F21847" i="1" a="1"/>
  <c r="F21847" i="1" s="1"/>
  <c r="F21848" i="1" a="1"/>
  <c r="F21848" i="1" s="1"/>
  <c r="F21849" i="1" a="1"/>
  <c r="F21849" i="1" s="1"/>
  <c r="F21850" i="1" a="1"/>
  <c r="F21850" i="1" s="1"/>
  <c r="F21851" i="1" a="1"/>
  <c r="F21851" i="1" s="1"/>
  <c r="F21852" i="1" a="1"/>
  <c r="F21852" i="1" s="1"/>
  <c r="F21853" i="1" a="1"/>
  <c r="F21853" i="1" s="1"/>
  <c r="F21854" i="1" a="1"/>
  <c r="F21854" i="1" s="1"/>
  <c r="F21855" i="1" a="1"/>
  <c r="F21855" i="1" s="1"/>
  <c r="F21856" i="1" a="1"/>
  <c r="F21856" i="1" s="1"/>
  <c r="F21857" i="1" a="1"/>
  <c r="F21857" i="1" s="1"/>
  <c r="F21858" i="1" a="1"/>
  <c r="F21858" i="1" s="1"/>
  <c r="F21859" i="1" a="1"/>
  <c r="F21859" i="1" s="1"/>
  <c r="F21860" i="1" a="1"/>
  <c r="F21860" i="1" s="1"/>
  <c r="F21861" i="1" a="1"/>
  <c r="F21861" i="1" s="1"/>
  <c r="F21862" i="1" a="1"/>
  <c r="F21862" i="1" s="1"/>
  <c r="F21863" i="1" a="1"/>
  <c r="F21863" i="1" s="1"/>
  <c r="F21864" i="1" a="1"/>
  <c r="F21864" i="1" s="1"/>
  <c r="F21865" i="1" a="1"/>
  <c r="F21865" i="1" s="1"/>
  <c r="F21866" i="1" a="1"/>
  <c r="F21866" i="1" s="1"/>
  <c r="F21867" i="1" a="1"/>
  <c r="F21867" i="1" s="1"/>
  <c r="F21868" i="1" a="1"/>
  <c r="F21868" i="1" s="1"/>
  <c r="F21869" i="1" a="1"/>
  <c r="F21869" i="1" s="1"/>
  <c r="F21870" i="1" a="1"/>
  <c r="F21870" i="1" s="1"/>
  <c r="F21871" i="1" a="1"/>
  <c r="F21871" i="1" s="1"/>
  <c r="F21872" i="1" a="1"/>
  <c r="F21872" i="1" s="1"/>
  <c r="F21873" i="1" a="1"/>
  <c r="F21873" i="1" s="1"/>
  <c r="F21874" i="1" a="1"/>
  <c r="F21874" i="1" s="1"/>
  <c r="F21875" i="1" a="1"/>
  <c r="F21875" i="1" s="1"/>
  <c r="F21876" i="1" a="1"/>
  <c r="F21876" i="1" s="1"/>
  <c r="F21877" i="1" a="1"/>
  <c r="F21877" i="1" s="1"/>
  <c r="F21878" i="1" a="1"/>
  <c r="F21878" i="1" s="1"/>
  <c r="F21879" i="1" a="1"/>
  <c r="F21879" i="1" s="1"/>
  <c r="F21880" i="1" a="1"/>
  <c r="F21880" i="1" s="1"/>
  <c r="F21881" i="1" a="1"/>
  <c r="F21881" i="1" s="1"/>
  <c r="F21882" i="1" a="1"/>
  <c r="F21882" i="1" s="1"/>
  <c r="F21883" i="1" a="1"/>
  <c r="F21883" i="1" s="1"/>
  <c r="F21884" i="1" a="1"/>
  <c r="F21884" i="1" s="1"/>
  <c r="F21885" i="1" a="1"/>
  <c r="F21885" i="1" s="1"/>
  <c r="F21886" i="1" a="1"/>
  <c r="F21886" i="1" s="1"/>
  <c r="F21887" i="1" a="1"/>
  <c r="F21887" i="1" s="1"/>
  <c r="F21888" i="1" a="1"/>
  <c r="F21888" i="1" s="1"/>
  <c r="F21889" i="1" a="1"/>
  <c r="F21889" i="1" s="1"/>
  <c r="F21890" i="1" a="1"/>
  <c r="F21890" i="1" s="1"/>
  <c r="F21891" i="1" a="1"/>
  <c r="F21891" i="1" s="1"/>
  <c r="F21892" i="1" a="1"/>
  <c r="F21892" i="1" s="1"/>
  <c r="F21893" i="1" a="1"/>
  <c r="F21893" i="1" s="1"/>
  <c r="F21894" i="1" a="1"/>
  <c r="F21894" i="1" s="1"/>
  <c r="F21895" i="1" a="1"/>
  <c r="F21895" i="1" s="1"/>
  <c r="F21896" i="1" a="1"/>
  <c r="F21896" i="1" s="1"/>
  <c r="F21897" i="1" a="1"/>
  <c r="F21897" i="1" s="1"/>
  <c r="F21898" i="1" a="1"/>
  <c r="F21898" i="1" s="1"/>
  <c r="F21899" i="1" a="1"/>
  <c r="F21899" i="1" s="1"/>
  <c r="F21900" i="1" a="1"/>
  <c r="F21900" i="1" s="1"/>
  <c r="F21901" i="1" a="1"/>
  <c r="F21901" i="1" s="1"/>
  <c r="F21902" i="1" a="1"/>
  <c r="F21902" i="1" s="1"/>
  <c r="F21903" i="1" a="1"/>
  <c r="F21903" i="1" s="1"/>
  <c r="F21904" i="1" a="1"/>
  <c r="F21904" i="1" s="1"/>
  <c r="F21905" i="1" a="1"/>
  <c r="F21905" i="1" s="1"/>
  <c r="F21906" i="1" a="1"/>
  <c r="F21906" i="1" s="1"/>
  <c r="F21907" i="1" a="1"/>
  <c r="F21907" i="1" s="1"/>
  <c r="F21908" i="1" a="1"/>
  <c r="F21908" i="1" s="1"/>
  <c r="F21909" i="1" a="1"/>
  <c r="F21909" i="1" s="1"/>
  <c r="F21910" i="1" a="1"/>
  <c r="F21910" i="1" s="1"/>
  <c r="F21911" i="1" a="1"/>
  <c r="F21911" i="1" s="1"/>
  <c r="F21912" i="1" a="1"/>
  <c r="F21912" i="1" s="1"/>
  <c r="F21913" i="1" a="1"/>
  <c r="F21913" i="1" s="1"/>
  <c r="F21914" i="1" a="1"/>
  <c r="F21914" i="1" s="1"/>
  <c r="F21915" i="1" a="1"/>
  <c r="F21915" i="1" s="1"/>
  <c r="F21916" i="1" a="1"/>
  <c r="F21916" i="1" s="1"/>
  <c r="F21917" i="1" a="1"/>
  <c r="F21917" i="1" s="1"/>
  <c r="F21918" i="1" a="1"/>
  <c r="F21918" i="1" s="1"/>
  <c r="F21919" i="1" a="1"/>
  <c r="F21919" i="1" s="1"/>
  <c r="F21920" i="1" a="1"/>
  <c r="F21920" i="1" s="1"/>
  <c r="F21921" i="1" a="1"/>
  <c r="F21921" i="1" s="1"/>
  <c r="F21922" i="1" a="1"/>
  <c r="F21922" i="1" s="1"/>
  <c r="F21923" i="1" a="1"/>
  <c r="F21923" i="1" s="1"/>
  <c r="F21924" i="1" a="1"/>
  <c r="F21924" i="1" s="1"/>
  <c r="F21925" i="1" a="1"/>
  <c r="F21925" i="1" s="1"/>
  <c r="F21926" i="1" a="1"/>
  <c r="F21926" i="1" s="1"/>
  <c r="F21927" i="1" a="1"/>
  <c r="F21927" i="1" s="1"/>
  <c r="F21928" i="1" a="1"/>
  <c r="F21928" i="1" s="1"/>
  <c r="F21929" i="1" a="1"/>
  <c r="F21929" i="1" s="1"/>
  <c r="F21930" i="1" a="1"/>
  <c r="F21930" i="1" s="1"/>
  <c r="F21931" i="1" a="1"/>
  <c r="F21931" i="1" s="1"/>
  <c r="F21932" i="1" a="1"/>
  <c r="F21932" i="1" s="1"/>
  <c r="F21933" i="1" a="1"/>
  <c r="F21933" i="1" s="1"/>
  <c r="F21934" i="1" a="1"/>
  <c r="F21934" i="1" s="1"/>
  <c r="F21935" i="1" a="1"/>
  <c r="F21935" i="1" s="1"/>
  <c r="F21936" i="1" a="1"/>
  <c r="F21936" i="1" s="1"/>
  <c r="F21937" i="1" a="1"/>
  <c r="F21937" i="1" s="1"/>
  <c r="F21938" i="1" a="1"/>
  <c r="F21938" i="1" s="1"/>
  <c r="F21939" i="1" a="1"/>
  <c r="F21939" i="1" s="1"/>
  <c r="F21940" i="1" a="1"/>
  <c r="F21940" i="1" s="1"/>
  <c r="F21941" i="1" a="1"/>
  <c r="F21941" i="1" s="1"/>
  <c r="F21942" i="1" a="1"/>
  <c r="F21942" i="1" s="1"/>
  <c r="F21943" i="1" a="1"/>
  <c r="F21943" i="1" s="1"/>
  <c r="F21944" i="1" a="1"/>
  <c r="F21944" i="1" s="1"/>
  <c r="F21945" i="1" a="1"/>
  <c r="F21945" i="1" s="1"/>
  <c r="F21946" i="1" a="1"/>
  <c r="F21946" i="1" s="1"/>
  <c r="F21947" i="1" a="1"/>
  <c r="F21947" i="1" s="1"/>
  <c r="F21948" i="1" a="1"/>
  <c r="F21948" i="1" s="1"/>
  <c r="F21949" i="1" a="1"/>
  <c r="F21949" i="1" s="1"/>
  <c r="F21950" i="1" a="1"/>
  <c r="F21950" i="1" s="1"/>
  <c r="F21951" i="1" a="1"/>
  <c r="F21951" i="1" s="1"/>
  <c r="F21952" i="1" a="1"/>
  <c r="F21952" i="1" s="1"/>
  <c r="F21953" i="1" a="1"/>
  <c r="F21953" i="1" s="1"/>
  <c r="F21954" i="1" a="1"/>
  <c r="F21954" i="1" s="1"/>
  <c r="F21955" i="1" a="1"/>
  <c r="F21955" i="1" s="1"/>
  <c r="F21956" i="1" a="1"/>
  <c r="F21956" i="1" s="1"/>
  <c r="F21957" i="1" a="1"/>
  <c r="F21957" i="1" s="1"/>
  <c r="F21958" i="1" a="1"/>
  <c r="F21958" i="1" s="1"/>
  <c r="F21959" i="1" a="1"/>
  <c r="F21959" i="1" s="1"/>
  <c r="F21960" i="1" a="1"/>
  <c r="F21960" i="1" s="1"/>
  <c r="F21961" i="1" a="1"/>
  <c r="F21961" i="1" s="1"/>
  <c r="F21962" i="1" a="1"/>
  <c r="F21962" i="1" s="1"/>
  <c r="F21963" i="1" a="1"/>
  <c r="F21963" i="1" s="1"/>
  <c r="F21964" i="1" a="1"/>
  <c r="F21964" i="1" s="1"/>
  <c r="F21965" i="1" a="1"/>
  <c r="F21965" i="1" s="1"/>
  <c r="F21966" i="1" a="1"/>
  <c r="F21966" i="1" s="1"/>
  <c r="F21967" i="1" a="1"/>
  <c r="F21967" i="1" s="1"/>
  <c r="F21968" i="1" a="1"/>
  <c r="F21968" i="1" s="1"/>
  <c r="F21969" i="1" a="1"/>
  <c r="F21969" i="1" s="1"/>
  <c r="F21970" i="1" a="1"/>
  <c r="F21970" i="1" s="1"/>
  <c r="F21971" i="1" a="1"/>
  <c r="F21971" i="1" s="1"/>
  <c r="F21972" i="1" a="1"/>
  <c r="F21972" i="1" s="1"/>
  <c r="F21973" i="1" a="1"/>
  <c r="F21973" i="1" s="1"/>
  <c r="F21974" i="1" a="1"/>
  <c r="F21974" i="1" s="1"/>
  <c r="F21975" i="1" a="1"/>
  <c r="F21975" i="1" s="1"/>
  <c r="F21976" i="1" a="1"/>
  <c r="F21976" i="1" s="1"/>
  <c r="F21977" i="1" a="1"/>
  <c r="F21977" i="1" s="1"/>
  <c r="F21978" i="1" a="1"/>
  <c r="F21978" i="1" s="1"/>
  <c r="F21979" i="1" a="1"/>
  <c r="F21979" i="1" s="1"/>
  <c r="F21980" i="1" a="1"/>
  <c r="F21980" i="1" s="1"/>
  <c r="F21981" i="1" a="1"/>
  <c r="F21981" i="1" s="1"/>
  <c r="F21982" i="1" a="1"/>
  <c r="F21982" i="1" s="1"/>
  <c r="F21983" i="1" a="1"/>
  <c r="F21983" i="1" s="1"/>
  <c r="F21984" i="1" a="1"/>
  <c r="F21984" i="1" s="1"/>
  <c r="F21985" i="1" a="1"/>
  <c r="F21985" i="1" s="1"/>
  <c r="F21986" i="1" a="1"/>
  <c r="F21986" i="1" s="1"/>
  <c r="F21987" i="1" a="1"/>
  <c r="F21987" i="1" s="1"/>
  <c r="F21988" i="1" a="1"/>
  <c r="F21988" i="1" s="1"/>
  <c r="F21989" i="1" a="1"/>
  <c r="F21989" i="1" s="1"/>
  <c r="F21990" i="1" a="1"/>
  <c r="F21990" i="1" s="1"/>
  <c r="F21991" i="1" a="1"/>
  <c r="F21991" i="1" s="1"/>
  <c r="F21992" i="1" a="1"/>
  <c r="F21992" i="1" s="1"/>
  <c r="F21993" i="1" a="1"/>
  <c r="F21993" i="1" s="1"/>
  <c r="F21994" i="1" a="1"/>
  <c r="F21994" i="1" s="1"/>
  <c r="F21995" i="1" a="1"/>
  <c r="F21995" i="1" s="1"/>
  <c r="F21996" i="1" a="1"/>
  <c r="F21996" i="1" s="1"/>
  <c r="F21997" i="1" a="1"/>
  <c r="F21997" i="1" s="1"/>
  <c r="F21998" i="1" a="1"/>
  <c r="F21998" i="1" s="1"/>
  <c r="F21999" i="1" a="1"/>
  <c r="F21999" i="1" s="1"/>
  <c r="F22000" i="1" a="1"/>
  <c r="F22000" i="1" s="1"/>
  <c r="F22001" i="1" a="1"/>
  <c r="F22001" i="1" s="1"/>
  <c r="F22002" i="1" a="1"/>
  <c r="F22002" i="1" s="1"/>
  <c r="F22003" i="1" a="1"/>
  <c r="F22003" i="1" s="1"/>
  <c r="F22004" i="1" a="1"/>
  <c r="F22004" i="1" s="1"/>
  <c r="F22005" i="1" a="1"/>
  <c r="F22005" i="1" s="1"/>
  <c r="F22006" i="1" a="1"/>
  <c r="F22006" i="1" s="1"/>
  <c r="F22007" i="1" a="1"/>
  <c r="F22007" i="1" s="1"/>
  <c r="F22008" i="1" a="1"/>
  <c r="F22008" i="1" s="1"/>
  <c r="F22009" i="1" a="1"/>
  <c r="F22009" i="1" s="1"/>
  <c r="F22010" i="1" a="1"/>
  <c r="F22010" i="1" s="1"/>
  <c r="F22011" i="1" a="1"/>
  <c r="F22011" i="1" s="1"/>
  <c r="F22012" i="1" a="1"/>
  <c r="F22012" i="1" s="1"/>
  <c r="F22013" i="1" a="1"/>
  <c r="F22013" i="1" s="1"/>
  <c r="F22014" i="1" a="1"/>
  <c r="F22014" i="1" s="1"/>
  <c r="F22015" i="1" a="1"/>
  <c r="F22015" i="1" s="1"/>
  <c r="F22016" i="1" a="1"/>
  <c r="F22016" i="1" s="1"/>
  <c r="F22017" i="1" a="1"/>
  <c r="F22017" i="1" s="1"/>
  <c r="F22018" i="1" a="1"/>
  <c r="F22018" i="1" s="1"/>
  <c r="F22019" i="1" a="1"/>
  <c r="F22019" i="1" s="1"/>
  <c r="F22020" i="1" a="1"/>
  <c r="F22020" i="1" s="1"/>
  <c r="F22021" i="1" a="1"/>
  <c r="F22021" i="1" s="1"/>
  <c r="F22022" i="1" a="1"/>
  <c r="F22022" i="1" s="1"/>
  <c r="F22023" i="1" a="1"/>
  <c r="F22023" i="1" s="1"/>
  <c r="F22024" i="1" a="1"/>
  <c r="F22024" i="1" s="1"/>
  <c r="F22025" i="1" a="1"/>
  <c r="F22025" i="1" s="1"/>
  <c r="F22026" i="1" a="1"/>
  <c r="F22026" i="1" s="1"/>
  <c r="F22027" i="1" a="1"/>
  <c r="F22027" i="1" s="1"/>
  <c r="F22028" i="1" a="1"/>
  <c r="F22028" i="1" s="1"/>
  <c r="F22029" i="1" a="1"/>
  <c r="F22029" i="1" s="1"/>
  <c r="F22030" i="1" a="1"/>
  <c r="F22030" i="1" s="1"/>
  <c r="F22031" i="1" a="1"/>
  <c r="F22031" i="1" s="1"/>
  <c r="F22032" i="1" a="1"/>
  <c r="F22032" i="1" s="1"/>
  <c r="F22033" i="1" a="1"/>
  <c r="F22033" i="1" s="1"/>
  <c r="F22034" i="1" a="1"/>
  <c r="F22034" i="1" s="1"/>
  <c r="F22035" i="1" a="1"/>
  <c r="F22035" i="1" s="1"/>
  <c r="F22036" i="1" a="1"/>
  <c r="F22036" i="1" s="1"/>
  <c r="F22037" i="1" a="1"/>
  <c r="F22037" i="1" s="1"/>
  <c r="F22038" i="1" a="1"/>
  <c r="F22038" i="1" s="1"/>
  <c r="F22039" i="1" a="1"/>
  <c r="F22039" i="1" s="1"/>
  <c r="F22040" i="1" a="1"/>
  <c r="F22040" i="1" s="1"/>
  <c r="F22041" i="1" a="1"/>
  <c r="F22041" i="1" s="1"/>
  <c r="F22042" i="1" a="1"/>
  <c r="F22042" i="1" s="1"/>
  <c r="F22043" i="1" a="1"/>
  <c r="F22043" i="1" s="1"/>
  <c r="F22044" i="1" a="1"/>
  <c r="F22044" i="1" s="1"/>
  <c r="F22045" i="1" a="1"/>
  <c r="F22045" i="1" s="1"/>
  <c r="F22046" i="1" a="1"/>
  <c r="F22046" i="1" s="1"/>
  <c r="F22047" i="1" a="1"/>
  <c r="F22047" i="1" s="1"/>
  <c r="F22048" i="1" a="1"/>
  <c r="F22048" i="1" s="1"/>
  <c r="F22049" i="1" a="1"/>
  <c r="F22049" i="1" s="1"/>
  <c r="F22050" i="1" a="1"/>
  <c r="F22050" i="1" s="1"/>
  <c r="F22051" i="1" a="1"/>
  <c r="F22051" i="1" s="1"/>
  <c r="F22052" i="1" a="1"/>
  <c r="F22052" i="1" s="1"/>
  <c r="F22053" i="1" a="1"/>
  <c r="F22053" i="1" s="1"/>
  <c r="F22054" i="1" a="1"/>
  <c r="F22054" i="1" s="1"/>
  <c r="F22055" i="1" a="1"/>
  <c r="F22055" i="1" s="1"/>
  <c r="F22056" i="1" a="1"/>
  <c r="F22056" i="1" s="1"/>
  <c r="F22057" i="1" a="1"/>
  <c r="F22057" i="1" s="1"/>
  <c r="F22058" i="1" a="1"/>
  <c r="F22058" i="1" s="1"/>
  <c r="F22059" i="1" a="1"/>
  <c r="F22059" i="1" s="1"/>
  <c r="F22060" i="1" a="1"/>
  <c r="F22060" i="1" s="1"/>
  <c r="F22061" i="1" a="1"/>
  <c r="F22061" i="1" s="1"/>
  <c r="F22062" i="1" a="1"/>
  <c r="F22062" i="1" s="1"/>
  <c r="F22063" i="1" a="1"/>
  <c r="F22063" i="1" s="1"/>
  <c r="F22064" i="1" a="1"/>
  <c r="F22064" i="1" s="1"/>
  <c r="F22065" i="1" a="1"/>
  <c r="F22065" i="1" s="1"/>
  <c r="F22066" i="1" a="1"/>
  <c r="F22066" i="1" s="1"/>
  <c r="F22067" i="1" a="1"/>
  <c r="F22067" i="1" s="1"/>
  <c r="F22068" i="1" a="1"/>
  <c r="F22068" i="1" s="1"/>
  <c r="F22069" i="1" a="1"/>
  <c r="F22069" i="1" s="1"/>
  <c r="F22070" i="1" a="1"/>
  <c r="F22070" i="1" s="1"/>
  <c r="F22071" i="1" a="1"/>
  <c r="F22071" i="1" s="1"/>
  <c r="F22072" i="1" a="1"/>
  <c r="F22072" i="1" s="1"/>
  <c r="F22073" i="1" a="1"/>
  <c r="F22073" i="1" s="1"/>
  <c r="F22074" i="1" a="1"/>
  <c r="F22074" i="1" s="1"/>
  <c r="F22075" i="1" a="1"/>
  <c r="F22075" i="1" s="1"/>
  <c r="F22076" i="1" a="1"/>
  <c r="F22076" i="1" s="1"/>
  <c r="F22077" i="1" a="1"/>
  <c r="F22077" i="1" s="1"/>
  <c r="F22078" i="1" a="1"/>
  <c r="F22078" i="1" s="1"/>
  <c r="F22079" i="1" a="1"/>
  <c r="F22079" i="1" s="1"/>
  <c r="F22080" i="1" a="1"/>
  <c r="F22080" i="1" s="1"/>
  <c r="F22081" i="1" a="1"/>
  <c r="F22081" i="1" s="1"/>
  <c r="F22082" i="1" a="1"/>
  <c r="F22082" i="1" s="1"/>
  <c r="F22083" i="1" a="1"/>
  <c r="F22083" i="1" s="1"/>
  <c r="F22084" i="1" a="1"/>
  <c r="F22084" i="1" s="1"/>
  <c r="F22085" i="1" a="1"/>
  <c r="F22085" i="1" s="1"/>
  <c r="F22086" i="1" a="1"/>
  <c r="F22086" i="1" s="1"/>
  <c r="F22087" i="1" a="1"/>
  <c r="F22087" i="1" s="1"/>
  <c r="F22088" i="1" a="1"/>
  <c r="F22088" i="1" s="1"/>
  <c r="F22089" i="1" a="1"/>
  <c r="F22089" i="1" s="1"/>
  <c r="F22090" i="1" a="1"/>
  <c r="F22090" i="1" s="1"/>
  <c r="F22091" i="1" a="1"/>
  <c r="F22091" i="1" s="1"/>
  <c r="F22092" i="1" a="1"/>
  <c r="F22092" i="1" s="1"/>
  <c r="F22093" i="1" a="1"/>
  <c r="F22093" i="1" s="1"/>
  <c r="F22094" i="1" a="1"/>
  <c r="F22094" i="1" s="1"/>
  <c r="F22095" i="1" a="1"/>
  <c r="F22095" i="1" s="1"/>
  <c r="F22096" i="1" a="1"/>
  <c r="F22096" i="1" s="1"/>
  <c r="F22097" i="1" a="1"/>
  <c r="F22097" i="1" s="1"/>
  <c r="F22098" i="1" a="1"/>
  <c r="F22098" i="1" s="1"/>
  <c r="F22099" i="1" a="1"/>
  <c r="F22099" i="1" s="1"/>
  <c r="F22100" i="1" a="1"/>
  <c r="F22100" i="1" s="1"/>
  <c r="F22101" i="1" a="1"/>
  <c r="F22101" i="1" s="1"/>
  <c r="F22102" i="1" a="1"/>
  <c r="F22102" i="1" s="1"/>
  <c r="F22103" i="1" a="1"/>
  <c r="F22103" i="1" s="1"/>
  <c r="F22104" i="1" a="1"/>
  <c r="F22104" i="1" s="1"/>
  <c r="F22105" i="1" a="1"/>
  <c r="F22105" i="1" s="1"/>
  <c r="F22106" i="1" a="1"/>
  <c r="F22106" i="1" s="1"/>
  <c r="F22107" i="1" a="1"/>
  <c r="F22107" i="1" s="1"/>
  <c r="F22108" i="1" a="1"/>
  <c r="F22108" i="1" s="1"/>
  <c r="F22109" i="1" a="1"/>
  <c r="F22109" i="1" s="1"/>
  <c r="F22110" i="1" a="1"/>
  <c r="F22110" i="1" s="1"/>
  <c r="F22111" i="1" a="1"/>
  <c r="F22111" i="1" s="1"/>
  <c r="F22112" i="1" a="1"/>
  <c r="F22112" i="1" s="1"/>
  <c r="F22113" i="1" a="1"/>
  <c r="F22113" i="1" s="1"/>
  <c r="F22114" i="1" a="1"/>
  <c r="F22114" i="1" s="1"/>
  <c r="F22115" i="1" a="1"/>
  <c r="F22115" i="1" s="1"/>
  <c r="F22116" i="1" a="1"/>
  <c r="F22116" i="1" s="1"/>
  <c r="F22117" i="1" a="1"/>
  <c r="F22117" i="1" s="1"/>
  <c r="F22118" i="1" a="1"/>
  <c r="F22118" i="1" s="1"/>
  <c r="F22119" i="1" a="1"/>
  <c r="F22119" i="1" s="1"/>
  <c r="F22120" i="1" a="1"/>
  <c r="F22120" i="1" s="1"/>
  <c r="F22121" i="1" a="1"/>
  <c r="F22121" i="1" s="1"/>
  <c r="F22122" i="1" a="1"/>
  <c r="F22122" i="1" s="1"/>
  <c r="F22123" i="1" a="1"/>
  <c r="F22123" i="1" s="1"/>
  <c r="F22124" i="1" a="1"/>
  <c r="F22124" i="1" s="1"/>
  <c r="F22125" i="1" a="1"/>
  <c r="F22125" i="1" s="1"/>
  <c r="F22126" i="1" a="1"/>
  <c r="F22126" i="1" s="1"/>
  <c r="F22127" i="1" a="1"/>
  <c r="F22127" i="1" s="1"/>
  <c r="F22128" i="1" a="1"/>
  <c r="F22128" i="1" s="1"/>
  <c r="F22129" i="1" a="1"/>
  <c r="F22129" i="1" s="1"/>
  <c r="F22130" i="1" a="1"/>
  <c r="F22130" i="1" s="1"/>
  <c r="F22131" i="1" a="1"/>
  <c r="F22131" i="1" s="1"/>
  <c r="F22132" i="1" a="1"/>
  <c r="F22132" i="1" s="1"/>
  <c r="F22133" i="1" a="1"/>
  <c r="F22133" i="1" s="1"/>
  <c r="F22134" i="1" a="1"/>
  <c r="F22134" i="1" s="1"/>
  <c r="F22135" i="1" a="1"/>
  <c r="F22135" i="1" s="1"/>
  <c r="F22136" i="1" a="1"/>
  <c r="F22136" i="1" s="1"/>
  <c r="F22137" i="1" a="1"/>
  <c r="F22137" i="1" s="1"/>
  <c r="F22138" i="1" a="1"/>
  <c r="F22138" i="1" s="1"/>
  <c r="F22139" i="1" a="1"/>
  <c r="F22139" i="1" s="1"/>
  <c r="F22140" i="1" a="1"/>
  <c r="F22140" i="1" s="1"/>
  <c r="F22141" i="1" a="1"/>
  <c r="F22141" i="1" s="1"/>
  <c r="F22142" i="1" a="1"/>
  <c r="F22142" i="1" s="1"/>
  <c r="F22143" i="1" a="1"/>
  <c r="F22143" i="1" s="1"/>
  <c r="F22144" i="1" a="1"/>
  <c r="F22144" i="1" s="1"/>
  <c r="F22145" i="1" a="1"/>
  <c r="F22145" i="1" s="1"/>
  <c r="F22146" i="1" a="1"/>
  <c r="F22146" i="1" s="1"/>
  <c r="F22147" i="1" a="1"/>
  <c r="F22147" i="1" s="1"/>
  <c r="F22148" i="1" a="1"/>
  <c r="F22148" i="1" s="1"/>
  <c r="F22149" i="1" a="1"/>
  <c r="F22149" i="1" s="1"/>
  <c r="F22150" i="1" a="1"/>
  <c r="F22150" i="1" s="1"/>
  <c r="F22151" i="1" a="1"/>
  <c r="F22151" i="1" s="1"/>
  <c r="F22152" i="1" a="1"/>
  <c r="F22152" i="1" s="1"/>
  <c r="F22153" i="1" a="1"/>
  <c r="F22153" i="1" s="1"/>
  <c r="F22154" i="1" a="1"/>
  <c r="F22154" i="1" s="1"/>
  <c r="F22155" i="1" a="1"/>
  <c r="F22155" i="1" s="1"/>
  <c r="F22156" i="1" a="1"/>
  <c r="F22156" i="1" s="1"/>
  <c r="F22157" i="1" a="1"/>
  <c r="F22157" i="1" s="1"/>
  <c r="F22158" i="1" a="1"/>
  <c r="F22158" i="1" s="1"/>
  <c r="F22159" i="1" a="1"/>
  <c r="F22159" i="1" s="1"/>
  <c r="F22160" i="1" a="1"/>
  <c r="F22160" i="1" s="1"/>
  <c r="F22161" i="1" a="1"/>
  <c r="F22161" i="1" s="1"/>
  <c r="F22162" i="1" a="1"/>
  <c r="F22162" i="1" s="1"/>
  <c r="F22163" i="1" a="1"/>
  <c r="F22163" i="1" s="1"/>
  <c r="F22164" i="1" a="1"/>
  <c r="F22164" i="1" s="1"/>
  <c r="F22165" i="1" a="1"/>
  <c r="F22165" i="1" s="1"/>
  <c r="F22166" i="1" a="1"/>
  <c r="F22166" i="1" s="1"/>
  <c r="F22167" i="1" a="1"/>
  <c r="F22167" i="1" s="1"/>
  <c r="F22168" i="1" a="1"/>
  <c r="F22168" i="1" s="1"/>
  <c r="F22169" i="1" a="1"/>
  <c r="F22169" i="1" s="1"/>
  <c r="F22170" i="1" a="1"/>
  <c r="F22170" i="1" s="1"/>
  <c r="F22171" i="1" a="1"/>
  <c r="F22171" i="1" s="1"/>
  <c r="F22172" i="1" a="1"/>
  <c r="F22172" i="1" s="1"/>
  <c r="F22173" i="1" a="1"/>
  <c r="F22173" i="1" s="1"/>
  <c r="F22174" i="1" a="1"/>
  <c r="F22174" i="1" s="1"/>
  <c r="F22175" i="1" a="1"/>
  <c r="F22175" i="1" s="1"/>
  <c r="F22176" i="1" a="1"/>
  <c r="F22176" i="1" s="1"/>
  <c r="F22177" i="1" a="1"/>
  <c r="F22177" i="1" s="1"/>
  <c r="F22178" i="1" a="1"/>
  <c r="F22178" i="1" s="1"/>
  <c r="F22179" i="1" a="1"/>
  <c r="F22179" i="1" s="1"/>
  <c r="F22180" i="1" a="1"/>
  <c r="F22180" i="1" s="1"/>
  <c r="F22181" i="1" a="1"/>
  <c r="F22181" i="1" s="1"/>
  <c r="F22182" i="1" a="1"/>
  <c r="F22182" i="1" s="1"/>
  <c r="F22183" i="1" a="1"/>
  <c r="F22183" i="1" s="1"/>
  <c r="F22184" i="1" a="1"/>
  <c r="F22184" i="1" s="1"/>
  <c r="F22185" i="1" a="1"/>
  <c r="F22185" i="1" s="1"/>
  <c r="F22186" i="1" a="1"/>
  <c r="F22186" i="1" s="1"/>
  <c r="F22187" i="1" a="1"/>
  <c r="F22187" i="1" s="1"/>
  <c r="F22188" i="1" a="1"/>
  <c r="F22188" i="1" s="1"/>
  <c r="F22189" i="1" a="1"/>
  <c r="F22189" i="1" s="1"/>
  <c r="F22190" i="1" a="1"/>
  <c r="F22190" i="1" s="1"/>
  <c r="F22191" i="1" a="1"/>
  <c r="F22191" i="1" s="1"/>
  <c r="F22192" i="1" a="1"/>
  <c r="F22192" i="1" s="1"/>
  <c r="F22193" i="1" a="1"/>
  <c r="F22193" i="1" s="1"/>
  <c r="F22194" i="1" a="1"/>
  <c r="F22194" i="1" s="1"/>
  <c r="F22195" i="1" a="1"/>
  <c r="F22195" i="1" s="1"/>
  <c r="F22196" i="1" a="1"/>
  <c r="F22196" i="1" s="1"/>
  <c r="F22197" i="1" a="1"/>
  <c r="F22197" i="1" s="1"/>
  <c r="F22198" i="1" a="1"/>
  <c r="F22198" i="1" s="1"/>
  <c r="F22199" i="1" a="1"/>
  <c r="F22199" i="1" s="1"/>
  <c r="F22200" i="1" a="1"/>
  <c r="F22200" i="1" s="1"/>
  <c r="F22201" i="1" a="1"/>
  <c r="F22201" i="1" s="1"/>
  <c r="F22202" i="1" a="1"/>
  <c r="F22202" i="1" s="1"/>
  <c r="F22203" i="1" a="1"/>
  <c r="F22203" i="1" s="1"/>
  <c r="F22204" i="1" a="1"/>
  <c r="F22204" i="1" s="1"/>
  <c r="F22205" i="1" a="1"/>
  <c r="F22205" i="1" s="1"/>
  <c r="F22206" i="1" a="1"/>
  <c r="F22206" i="1" s="1"/>
  <c r="F22207" i="1" a="1"/>
  <c r="F22207" i="1" s="1"/>
  <c r="F22208" i="1" a="1"/>
  <c r="F22208" i="1" s="1"/>
  <c r="F22209" i="1" a="1"/>
  <c r="F22209" i="1" s="1"/>
  <c r="F22210" i="1" a="1"/>
  <c r="F22210" i="1" s="1"/>
  <c r="F22211" i="1" a="1"/>
  <c r="F22211" i="1" s="1"/>
  <c r="F22212" i="1" a="1"/>
  <c r="F22212" i="1" s="1"/>
  <c r="F22213" i="1" a="1"/>
  <c r="F22213" i="1" s="1"/>
  <c r="F22214" i="1" a="1"/>
  <c r="F22214" i="1" s="1"/>
  <c r="F22215" i="1" a="1"/>
  <c r="F22215" i="1" s="1"/>
  <c r="F22216" i="1" a="1"/>
  <c r="F22216" i="1" s="1"/>
  <c r="F22217" i="1" a="1"/>
  <c r="F22217" i="1" s="1"/>
  <c r="F22218" i="1" a="1"/>
  <c r="F22218" i="1" s="1"/>
  <c r="F22219" i="1" a="1"/>
  <c r="F22219" i="1" s="1"/>
  <c r="F22220" i="1" a="1"/>
  <c r="F22220" i="1" s="1"/>
  <c r="F22221" i="1" a="1"/>
  <c r="F22221" i="1" s="1"/>
  <c r="F22222" i="1" a="1"/>
  <c r="F22222" i="1" s="1"/>
  <c r="F22223" i="1" a="1"/>
  <c r="F22223" i="1" s="1"/>
  <c r="F22224" i="1" a="1"/>
  <c r="F22224" i="1" s="1"/>
  <c r="F22225" i="1" a="1"/>
  <c r="F22225" i="1" s="1"/>
  <c r="F22226" i="1" a="1"/>
  <c r="F22226" i="1" s="1"/>
  <c r="F22227" i="1" a="1"/>
  <c r="F22227" i="1" s="1"/>
  <c r="F22228" i="1" a="1"/>
  <c r="F22228" i="1" s="1"/>
  <c r="F22229" i="1" a="1"/>
  <c r="F22229" i="1" s="1"/>
  <c r="F22230" i="1" a="1"/>
  <c r="F22230" i="1" s="1"/>
  <c r="F22231" i="1" a="1"/>
  <c r="F22231" i="1" s="1"/>
  <c r="F22232" i="1" a="1"/>
  <c r="F22232" i="1" s="1"/>
  <c r="F22233" i="1" a="1"/>
  <c r="F22233" i="1" s="1"/>
  <c r="F22234" i="1" a="1"/>
  <c r="F22234" i="1" s="1"/>
  <c r="F22235" i="1" a="1"/>
  <c r="F22235" i="1" s="1"/>
  <c r="F22236" i="1" a="1"/>
  <c r="F22236" i="1" s="1"/>
  <c r="F22237" i="1" a="1"/>
  <c r="F22237" i="1" s="1"/>
  <c r="F22238" i="1" a="1"/>
  <c r="F22238" i="1" s="1"/>
  <c r="F22239" i="1" a="1"/>
  <c r="F22239" i="1" s="1"/>
  <c r="F22240" i="1" a="1"/>
  <c r="F22240" i="1" s="1"/>
  <c r="F22241" i="1" a="1"/>
  <c r="F22241" i="1" s="1"/>
  <c r="F22242" i="1" a="1"/>
  <c r="F22242" i="1" s="1"/>
  <c r="F22243" i="1" a="1"/>
  <c r="F22243" i="1" s="1"/>
  <c r="F22244" i="1" a="1"/>
  <c r="F22244" i="1" s="1"/>
  <c r="F22245" i="1" a="1"/>
  <c r="F22245" i="1" s="1"/>
  <c r="F22246" i="1" a="1"/>
  <c r="F22246" i="1" s="1"/>
  <c r="F22247" i="1" a="1"/>
  <c r="F22247" i="1" s="1"/>
  <c r="F22248" i="1" a="1"/>
  <c r="F22248" i="1" s="1"/>
  <c r="F22249" i="1" a="1"/>
  <c r="F22249" i="1" s="1"/>
  <c r="F22250" i="1" a="1"/>
  <c r="F22250" i="1" s="1"/>
  <c r="F22251" i="1" a="1"/>
  <c r="F22251" i="1" s="1"/>
  <c r="F22252" i="1" a="1"/>
  <c r="F22252" i="1" s="1"/>
  <c r="F22253" i="1" a="1"/>
  <c r="F22253" i="1" s="1"/>
  <c r="F22254" i="1" a="1"/>
  <c r="F22254" i="1" s="1"/>
  <c r="F22255" i="1" a="1"/>
  <c r="F22255" i="1" s="1"/>
  <c r="F22256" i="1" a="1"/>
  <c r="F22256" i="1" s="1"/>
  <c r="F22257" i="1" a="1"/>
  <c r="F22257" i="1" s="1"/>
  <c r="F22258" i="1" a="1"/>
  <c r="F22258" i="1" s="1"/>
  <c r="F22259" i="1" a="1"/>
  <c r="F22259" i="1" s="1"/>
  <c r="F22260" i="1" a="1"/>
  <c r="F22260" i="1" s="1"/>
  <c r="F22261" i="1" a="1"/>
  <c r="F22261" i="1" s="1"/>
  <c r="F22262" i="1" a="1"/>
  <c r="F22262" i="1" s="1"/>
  <c r="F22263" i="1" a="1"/>
  <c r="F22263" i="1" s="1"/>
  <c r="F22264" i="1" a="1"/>
  <c r="F22264" i="1" s="1"/>
  <c r="F22265" i="1" a="1"/>
  <c r="F22265" i="1" s="1"/>
  <c r="F22266" i="1" a="1"/>
  <c r="F22266" i="1" s="1"/>
  <c r="F22267" i="1" a="1"/>
  <c r="F22267" i="1" s="1"/>
  <c r="F22268" i="1" a="1"/>
  <c r="F22268" i="1" s="1"/>
  <c r="F22269" i="1" a="1"/>
  <c r="F22269" i="1" s="1"/>
  <c r="F22270" i="1" a="1"/>
  <c r="F22270" i="1" s="1"/>
  <c r="F22271" i="1" a="1"/>
  <c r="F22271" i="1" s="1"/>
  <c r="F22272" i="1" a="1"/>
  <c r="F22272" i="1" s="1"/>
  <c r="F22273" i="1" a="1"/>
  <c r="F22273" i="1" s="1"/>
  <c r="F22274" i="1" a="1"/>
  <c r="F22274" i="1" s="1"/>
  <c r="F22275" i="1" a="1"/>
  <c r="F22275" i="1" s="1"/>
  <c r="F22276" i="1" a="1"/>
  <c r="F22276" i="1" s="1"/>
  <c r="F22277" i="1" a="1"/>
  <c r="F22277" i="1" s="1"/>
  <c r="F22278" i="1" a="1"/>
  <c r="F22278" i="1" s="1"/>
  <c r="F22279" i="1" a="1"/>
  <c r="F22279" i="1" s="1"/>
  <c r="F22280" i="1" a="1"/>
  <c r="F22280" i="1" s="1"/>
  <c r="F22281" i="1" a="1"/>
  <c r="F22281" i="1" s="1"/>
  <c r="F22282" i="1" a="1"/>
  <c r="F22282" i="1" s="1"/>
  <c r="F22283" i="1" a="1"/>
  <c r="F22283" i="1" s="1"/>
  <c r="F22284" i="1" a="1"/>
  <c r="F22284" i="1" s="1"/>
  <c r="F22285" i="1" a="1"/>
  <c r="F22285" i="1" s="1"/>
  <c r="F22286" i="1" a="1"/>
  <c r="F22286" i="1" s="1"/>
  <c r="F22287" i="1" a="1"/>
  <c r="F22287" i="1" s="1"/>
  <c r="F22288" i="1" a="1"/>
  <c r="F22288" i="1" s="1"/>
  <c r="F22289" i="1" a="1"/>
  <c r="F22289" i="1" s="1"/>
  <c r="F22290" i="1" a="1"/>
  <c r="F22290" i="1" s="1"/>
  <c r="F22291" i="1" a="1"/>
  <c r="F22291" i="1" s="1"/>
  <c r="F22292" i="1" a="1"/>
  <c r="F22292" i="1" s="1"/>
  <c r="F22293" i="1" a="1"/>
  <c r="F22293" i="1" s="1"/>
  <c r="F22294" i="1" a="1"/>
  <c r="F22294" i="1" s="1"/>
  <c r="F22295" i="1" a="1"/>
  <c r="F22295" i="1" s="1"/>
  <c r="F22296" i="1" a="1"/>
  <c r="F22296" i="1" s="1"/>
  <c r="F22297" i="1" a="1"/>
  <c r="F22297" i="1" s="1"/>
  <c r="F22298" i="1" a="1"/>
  <c r="F22298" i="1" s="1"/>
  <c r="F22299" i="1" a="1"/>
  <c r="F22299" i="1" s="1"/>
  <c r="F22300" i="1" a="1"/>
  <c r="F22300" i="1" s="1"/>
  <c r="F22301" i="1" a="1"/>
  <c r="F22301" i="1" s="1"/>
  <c r="F22302" i="1" a="1"/>
  <c r="F22302" i="1" s="1"/>
  <c r="F22303" i="1" a="1"/>
  <c r="F22303" i="1" s="1"/>
  <c r="F22304" i="1" a="1"/>
  <c r="F22304" i="1" s="1"/>
  <c r="F22305" i="1" a="1"/>
  <c r="F22305" i="1" s="1"/>
  <c r="F22306" i="1" a="1"/>
  <c r="F22306" i="1" s="1"/>
  <c r="F22307" i="1" a="1"/>
  <c r="F22307" i="1" s="1"/>
  <c r="F22308" i="1" a="1"/>
  <c r="F22308" i="1" s="1"/>
  <c r="F22309" i="1" a="1"/>
  <c r="F22309" i="1" s="1"/>
  <c r="F22310" i="1" a="1"/>
  <c r="F22310" i="1" s="1"/>
  <c r="F22311" i="1" a="1"/>
  <c r="F22311" i="1" s="1"/>
  <c r="F22312" i="1" a="1"/>
  <c r="F22312" i="1" s="1"/>
  <c r="F22313" i="1" a="1"/>
  <c r="F22313" i="1" s="1"/>
  <c r="F22314" i="1" a="1"/>
  <c r="F22314" i="1" s="1"/>
  <c r="F22315" i="1" a="1"/>
  <c r="F22315" i="1" s="1"/>
  <c r="F22316" i="1" a="1"/>
  <c r="F22316" i="1" s="1"/>
  <c r="F22317" i="1" a="1"/>
  <c r="F22317" i="1" s="1"/>
  <c r="F22318" i="1" a="1"/>
  <c r="F22318" i="1" s="1"/>
  <c r="F22319" i="1" a="1"/>
  <c r="F22319" i="1" s="1"/>
  <c r="F22320" i="1" a="1"/>
  <c r="F22320" i="1" s="1"/>
  <c r="F22321" i="1" a="1"/>
  <c r="F22321" i="1" s="1"/>
  <c r="F22322" i="1" a="1"/>
  <c r="F22322" i="1" s="1"/>
  <c r="F22323" i="1" a="1"/>
  <c r="F22323" i="1" s="1"/>
  <c r="F22324" i="1" a="1"/>
  <c r="F22324" i="1" s="1"/>
  <c r="F22325" i="1" a="1"/>
  <c r="F22325" i="1" s="1"/>
  <c r="F22326" i="1" a="1"/>
  <c r="F22326" i="1" s="1"/>
  <c r="F22327" i="1" a="1"/>
  <c r="F22327" i="1" s="1"/>
  <c r="F22328" i="1" a="1"/>
  <c r="F22328" i="1" s="1"/>
  <c r="F22329" i="1" a="1"/>
  <c r="F22329" i="1" s="1"/>
  <c r="F22330" i="1" a="1"/>
  <c r="F22330" i="1" s="1"/>
  <c r="F22331" i="1" a="1"/>
  <c r="F22331" i="1" s="1"/>
  <c r="F22332" i="1" a="1"/>
  <c r="F22332" i="1" s="1"/>
  <c r="F22333" i="1" a="1"/>
  <c r="F22333" i="1" s="1"/>
  <c r="F22334" i="1" a="1"/>
  <c r="F22334" i="1" s="1"/>
  <c r="F22335" i="1" a="1"/>
  <c r="F22335" i="1" s="1"/>
  <c r="F22336" i="1" a="1"/>
  <c r="F22336" i="1" s="1"/>
  <c r="F22337" i="1" a="1"/>
  <c r="F22337" i="1" s="1"/>
  <c r="F22338" i="1" a="1"/>
  <c r="F22338" i="1" s="1"/>
  <c r="F22339" i="1" a="1"/>
  <c r="F22339" i="1" s="1"/>
  <c r="F22340" i="1" a="1"/>
  <c r="F22340" i="1" s="1"/>
  <c r="F22341" i="1" a="1"/>
  <c r="F22341" i="1" s="1"/>
  <c r="F22342" i="1" a="1"/>
  <c r="F22342" i="1" s="1"/>
  <c r="F22343" i="1" a="1"/>
  <c r="F22343" i="1" s="1"/>
  <c r="F22344" i="1" a="1"/>
  <c r="F22344" i="1" s="1"/>
  <c r="F22345" i="1" a="1"/>
  <c r="F22345" i="1" s="1"/>
  <c r="F22346" i="1" a="1"/>
  <c r="F22346" i="1" s="1"/>
  <c r="F22347" i="1" a="1"/>
  <c r="F22347" i="1" s="1"/>
  <c r="F22348" i="1" a="1"/>
  <c r="F22348" i="1" s="1"/>
  <c r="F22349" i="1" a="1"/>
  <c r="F22349" i="1" s="1"/>
  <c r="F22350" i="1" a="1"/>
  <c r="F22350" i="1" s="1"/>
  <c r="F22351" i="1" a="1"/>
  <c r="F22351" i="1" s="1"/>
  <c r="F22352" i="1" a="1"/>
  <c r="F22352" i="1" s="1"/>
  <c r="F22353" i="1" a="1"/>
  <c r="F22353" i="1" s="1"/>
  <c r="F22354" i="1" a="1"/>
  <c r="F22354" i="1" s="1"/>
  <c r="F22355" i="1" a="1"/>
  <c r="F22355" i="1" s="1"/>
  <c r="F22356" i="1" a="1"/>
  <c r="F22356" i="1" s="1"/>
  <c r="F22357" i="1" a="1"/>
  <c r="F22357" i="1" s="1"/>
  <c r="F22358" i="1" a="1"/>
  <c r="F22358" i="1" s="1"/>
  <c r="F22359" i="1" a="1"/>
  <c r="F22359" i="1" s="1"/>
  <c r="F22360" i="1" a="1"/>
  <c r="F22360" i="1" s="1"/>
  <c r="F22361" i="1" a="1"/>
  <c r="F22361" i="1" s="1"/>
  <c r="F22362" i="1" a="1"/>
  <c r="F22362" i="1" s="1"/>
  <c r="F22363" i="1" a="1"/>
  <c r="F22363" i="1" s="1"/>
  <c r="F22364" i="1" a="1"/>
  <c r="F22364" i="1" s="1"/>
  <c r="F22365" i="1" a="1"/>
  <c r="F22365" i="1" s="1"/>
  <c r="F22366" i="1" a="1"/>
  <c r="F22366" i="1" s="1"/>
  <c r="F22367" i="1" a="1"/>
  <c r="F22367" i="1" s="1"/>
  <c r="F22368" i="1" a="1"/>
  <c r="F22368" i="1" s="1"/>
  <c r="F22369" i="1" a="1"/>
  <c r="F22369" i="1" s="1"/>
  <c r="F22370" i="1" a="1"/>
  <c r="F22370" i="1" s="1"/>
  <c r="F22371" i="1" a="1"/>
  <c r="F22371" i="1" s="1"/>
  <c r="F22372" i="1" a="1"/>
  <c r="F22372" i="1" s="1"/>
  <c r="F22373" i="1" a="1"/>
  <c r="F22373" i="1" s="1"/>
  <c r="F22374" i="1" a="1"/>
  <c r="F22374" i="1" s="1"/>
  <c r="F22375" i="1" a="1"/>
  <c r="F22375" i="1" s="1"/>
  <c r="F22376" i="1" a="1"/>
  <c r="F22376" i="1" s="1"/>
  <c r="F22377" i="1" a="1"/>
  <c r="F22377" i="1" s="1"/>
  <c r="F22378" i="1" a="1"/>
  <c r="F22378" i="1" s="1"/>
  <c r="F22379" i="1" a="1"/>
  <c r="F22379" i="1" s="1"/>
  <c r="F22380" i="1" a="1"/>
  <c r="F22380" i="1" s="1"/>
  <c r="F22381" i="1" a="1"/>
  <c r="F22381" i="1" s="1"/>
  <c r="F22382" i="1" a="1"/>
  <c r="F22382" i="1" s="1"/>
  <c r="F22383" i="1" a="1"/>
  <c r="F22383" i="1" s="1"/>
  <c r="F22384" i="1" a="1"/>
  <c r="F22384" i="1" s="1"/>
  <c r="F22385" i="1" a="1"/>
  <c r="F22385" i="1" s="1"/>
  <c r="F22386" i="1" a="1"/>
  <c r="F22386" i="1" s="1"/>
  <c r="F22387" i="1" a="1"/>
  <c r="F22387" i="1" s="1"/>
  <c r="F22388" i="1" a="1"/>
  <c r="F22388" i="1" s="1"/>
  <c r="F22389" i="1" a="1"/>
  <c r="F22389" i="1" s="1"/>
  <c r="F22390" i="1" a="1"/>
  <c r="F22390" i="1" s="1"/>
  <c r="F22391" i="1" a="1"/>
  <c r="F22391" i="1" s="1"/>
  <c r="F22392" i="1" a="1"/>
  <c r="F22392" i="1" s="1"/>
  <c r="F22393" i="1" a="1"/>
  <c r="F22393" i="1" s="1"/>
  <c r="F22394" i="1" a="1"/>
  <c r="F22394" i="1" s="1"/>
  <c r="F22395" i="1" a="1"/>
  <c r="F22395" i="1" s="1"/>
  <c r="F22396" i="1" a="1"/>
  <c r="F22396" i="1" s="1"/>
  <c r="F22397" i="1" a="1"/>
  <c r="F22397" i="1" s="1"/>
  <c r="F22398" i="1" a="1"/>
  <c r="F22398" i="1" s="1"/>
  <c r="F22399" i="1" a="1"/>
  <c r="F22399" i="1" s="1"/>
  <c r="F22400" i="1" a="1"/>
  <c r="F22400" i="1" s="1"/>
  <c r="F22401" i="1" a="1"/>
  <c r="F22401" i="1" s="1"/>
  <c r="F22402" i="1" a="1"/>
  <c r="F22402" i="1" s="1"/>
  <c r="F22403" i="1" a="1"/>
  <c r="F22403" i="1" s="1"/>
  <c r="F22404" i="1" a="1"/>
  <c r="F22404" i="1" s="1"/>
  <c r="F22405" i="1" a="1"/>
  <c r="F22405" i="1" s="1"/>
  <c r="F22406" i="1" a="1"/>
  <c r="F22406" i="1" s="1"/>
  <c r="F22407" i="1" a="1"/>
  <c r="F22407" i="1" s="1"/>
  <c r="F22408" i="1" a="1"/>
  <c r="F22408" i="1" s="1"/>
  <c r="F22409" i="1" a="1"/>
  <c r="F22409" i="1" s="1"/>
  <c r="F22410" i="1" a="1"/>
  <c r="F22410" i="1" s="1"/>
  <c r="F22411" i="1" a="1"/>
  <c r="F22411" i="1" s="1"/>
  <c r="F22412" i="1" a="1"/>
  <c r="F22412" i="1" s="1"/>
  <c r="F22413" i="1" a="1"/>
  <c r="F22413" i="1" s="1"/>
  <c r="F22414" i="1" a="1"/>
  <c r="F22414" i="1" s="1"/>
  <c r="F22415" i="1" a="1"/>
  <c r="F22415" i="1" s="1"/>
  <c r="F22416" i="1" a="1"/>
  <c r="F22416" i="1" s="1"/>
  <c r="F22417" i="1" a="1"/>
  <c r="F22417" i="1" s="1"/>
  <c r="F22418" i="1" a="1"/>
  <c r="F22418" i="1" s="1"/>
  <c r="F22419" i="1" a="1"/>
  <c r="F22419" i="1" s="1"/>
  <c r="F22420" i="1" a="1"/>
  <c r="F22420" i="1" s="1"/>
  <c r="F22421" i="1" a="1"/>
  <c r="F22421" i="1" s="1"/>
  <c r="F22422" i="1" a="1"/>
  <c r="F22422" i="1" s="1"/>
  <c r="F22423" i="1" a="1"/>
  <c r="F22423" i="1" s="1"/>
  <c r="F22424" i="1" a="1"/>
  <c r="F22424" i="1" s="1"/>
  <c r="F22425" i="1" a="1"/>
  <c r="F22425" i="1" s="1"/>
  <c r="F22426" i="1" a="1"/>
  <c r="F22426" i="1" s="1"/>
  <c r="F22427" i="1" a="1"/>
  <c r="F22427" i="1" s="1"/>
  <c r="F22428" i="1" a="1"/>
  <c r="F22428" i="1" s="1"/>
  <c r="F22429" i="1" a="1"/>
  <c r="F22429" i="1" s="1"/>
  <c r="F22430" i="1" a="1"/>
  <c r="F22430" i="1" s="1"/>
  <c r="F22431" i="1" a="1"/>
  <c r="F22431" i="1" s="1"/>
  <c r="F22432" i="1" a="1"/>
  <c r="F22432" i="1" s="1"/>
  <c r="F22433" i="1" a="1"/>
  <c r="F22433" i="1" s="1"/>
  <c r="F22434" i="1" a="1"/>
  <c r="F22434" i="1" s="1"/>
  <c r="F22435" i="1" a="1"/>
  <c r="F22435" i="1" s="1"/>
  <c r="F22436" i="1" a="1"/>
  <c r="F22436" i="1" s="1"/>
  <c r="F22437" i="1" a="1"/>
  <c r="F22437" i="1" s="1"/>
  <c r="F22438" i="1" a="1"/>
  <c r="F22438" i="1" s="1"/>
  <c r="F22439" i="1" a="1"/>
  <c r="F22439" i="1" s="1"/>
  <c r="F22440" i="1" a="1"/>
  <c r="F22440" i="1" s="1"/>
  <c r="F22441" i="1" a="1"/>
  <c r="F22441" i="1" s="1"/>
  <c r="F22442" i="1" a="1"/>
  <c r="F22442" i="1" s="1"/>
  <c r="F22443" i="1" a="1"/>
  <c r="F22443" i="1" s="1"/>
  <c r="F22444" i="1" a="1"/>
  <c r="F22444" i="1" s="1"/>
  <c r="F22445" i="1" a="1"/>
  <c r="F22445" i="1" s="1"/>
  <c r="F22446" i="1" a="1"/>
  <c r="F22446" i="1" s="1"/>
  <c r="F22447" i="1" a="1"/>
  <c r="F22447" i="1" s="1"/>
  <c r="F22448" i="1" a="1"/>
  <c r="F22448" i="1" s="1"/>
  <c r="F22449" i="1" a="1"/>
  <c r="F22449" i="1" s="1"/>
  <c r="F22450" i="1" a="1"/>
  <c r="F22450" i="1" s="1"/>
  <c r="F22451" i="1" a="1"/>
  <c r="F22451" i="1" s="1"/>
  <c r="F22452" i="1" a="1"/>
  <c r="F22452" i="1" s="1"/>
  <c r="F22453" i="1" a="1"/>
  <c r="F22453" i="1" s="1"/>
  <c r="F22454" i="1" a="1"/>
  <c r="F22454" i="1" s="1"/>
  <c r="F22455" i="1" a="1"/>
  <c r="F22455" i="1" s="1"/>
  <c r="F22456" i="1" a="1"/>
  <c r="F22456" i="1" s="1"/>
  <c r="F22457" i="1" a="1"/>
  <c r="F22457" i="1" s="1"/>
  <c r="F22458" i="1" a="1"/>
  <c r="F22458" i="1" s="1"/>
  <c r="F22459" i="1" a="1"/>
  <c r="F22459" i="1" s="1"/>
  <c r="F22460" i="1" a="1"/>
  <c r="F22460" i="1" s="1"/>
  <c r="F22461" i="1" a="1"/>
  <c r="F22461" i="1" s="1"/>
  <c r="F22462" i="1" a="1"/>
  <c r="F22462" i="1" s="1"/>
  <c r="F22463" i="1" a="1"/>
  <c r="F22463" i="1" s="1"/>
  <c r="F22464" i="1" a="1"/>
  <c r="F22464" i="1" s="1"/>
  <c r="F22465" i="1" a="1"/>
  <c r="F22465" i="1" s="1"/>
  <c r="F22466" i="1" a="1"/>
  <c r="F22466" i="1" s="1"/>
  <c r="F22467" i="1" a="1"/>
  <c r="F22467" i="1" s="1"/>
  <c r="F22468" i="1" a="1"/>
  <c r="F22468" i="1" s="1"/>
  <c r="F22469" i="1" a="1"/>
  <c r="F22469" i="1" s="1"/>
  <c r="F22470" i="1" a="1"/>
  <c r="F22470" i="1" s="1"/>
  <c r="F22471" i="1" a="1"/>
  <c r="F22471" i="1" s="1"/>
  <c r="F22472" i="1" a="1"/>
  <c r="F22472" i="1" s="1"/>
  <c r="F22473" i="1" a="1"/>
  <c r="F22473" i="1" s="1"/>
  <c r="F22474" i="1" a="1"/>
  <c r="F22474" i="1" s="1"/>
  <c r="F22475" i="1" a="1"/>
  <c r="F22475" i="1" s="1"/>
  <c r="F22476" i="1" a="1"/>
  <c r="F22476" i="1" s="1"/>
  <c r="F22477" i="1" a="1"/>
  <c r="F22477" i="1" s="1"/>
  <c r="F22478" i="1" a="1"/>
  <c r="F22478" i="1" s="1"/>
  <c r="F22479" i="1" a="1"/>
  <c r="F22479" i="1" s="1"/>
  <c r="F22480" i="1" a="1"/>
  <c r="F22480" i="1" s="1"/>
  <c r="F22481" i="1" a="1"/>
  <c r="F22481" i="1" s="1"/>
  <c r="F22482" i="1" a="1"/>
  <c r="F22482" i="1" s="1"/>
  <c r="F22483" i="1" a="1"/>
  <c r="F22483" i="1" s="1"/>
  <c r="F22484" i="1" a="1"/>
  <c r="F22484" i="1" s="1"/>
  <c r="F22485" i="1" a="1"/>
  <c r="F22485" i="1" s="1"/>
  <c r="F22486" i="1" a="1"/>
  <c r="F22486" i="1" s="1"/>
  <c r="F22487" i="1" a="1"/>
  <c r="F22487" i="1" s="1"/>
  <c r="F22488" i="1" a="1"/>
  <c r="F22488" i="1" s="1"/>
  <c r="F22489" i="1" a="1"/>
  <c r="F22489" i="1" s="1"/>
  <c r="F22490" i="1" a="1"/>
  <c r="F22490" i="1" s="1"/>
  <c r="F22491" i="1" a="1"/>
  <c r="F22491" i="1" s="1"/>
  <c r="F22492" i="1" a="1"/>
  <c r="F22492" i="1" s="1"/>
  <c r="F22493" i="1" a="1"/>
  <c r="F22493" i="1" s="1"/>
  <c r="F22494" i="1" a="1"/>
  <c r="F22494" i="1" s="1"/>
  <c r="F22495" i="1" a="1"/>
  <c r="F22495" i="1" s="1"/>
  <c r="F22496" i="1" a="1"/>
  <c r="F22496" i="1" s="1"/>
  <c r="F22497" i="1" a="1"/>
  <c r="F22497" i="1" s="1"/>
  <c r="F22498" i="1" a="1"/>
  <c r="F22498" i="1" s="1"/>
  <c r="F22499" i="1" a="1"/>
  <c r="F22499" i="1" s="1"/>
  <c r="F22500" i="1" a="1"/>
  <c r="F22500" i="1" s="1"/>
  <c r="F22501" i="1" a="1"/>
  <c r="F22501" i="1" s="1"/>
  <c r="F22502" i="1" a="1"/>
  <c r="F22502" i="1" s="1"/>
  <c r="F22503" i="1" a="1"/>
  <c r="F22503" i="1" s="1"/>
  <c r="F22504" i="1" a="1"/>
  <c r="F22504" i="1" s="1"/>
  <c r="F22505" i="1" a="1"/>
  <c r="F22505" i="1" s="1"/>
  <c r="F22506" i="1" a="1"/>
  <c r="F22506" i="1" s="1"/>
  <c r="F22507" i="1" a="1"/>
  <c r="F22507" i="1" s="1"/>
  <c r="F22508" i="1" a="1"/>
  <c r="F22508" i="1" s="1"/>
  <c r="F22509" i="1" a="1"/>
  <c r="F22509" i="1" s="1"/>
  <c r="F22510" i="1" a="1"/>
  <c r="F22510" i="1" s="1"/>
  <c r="F22511" i="1" a="1"/>
  <c r="F22511" i="1" s="1"/>
  <c r="F22512" i="1" a="1"/>
  <c r="F22512" i="1" s="1"/>
  <c r="F22513" i="1" a="1"/>
  <c r="F22513" i="1" s="1"/>
  <c r="F22514" i="1" a="1"/>
  <c r="F22514" i="1" s="1"/>
  <c r="F22515" i="1" a="1"/>
  <c r="F22515" i="1" s="1"/>
  <c r="F22516" i="1" a="1"/>
  <c r="F22516" i="1" s="1"/>
  <c r="F22517" i="1" a="1"/>
  <c r="F22517" i="1" s="1"/>
  <c r="F22518" i="1" a="1"/>
  <c r="F22518" i="1" s="1"/>
  <c r="F22519" i="1" a="1"/>
  <c r="F22519" i="1" s="1"/>
  <c r="F22520" i="1" a="1"/>
  <c r="F22520" i="1" s="1"/>
  <c r="F22521" i="1" a="1"/>
  <c r="F22521" i="1" s="1"/>
  <c r="F22522" i="1" a="1"/>
  <c r="F22522" i="1" s="1"/>
  <c r="F22523" i="1" a="1"/>
  <c r="F22523" i="1" s="1"/>
  <c r="F22524" i="1" a="1"/>
  <c r="F22524" i="1" s="1"/>
  <c r="F22525" i="1" a="1"/>
  <c r="F22525" i="1" s="1"/>
  <c r="F22526" i="1" a="1"/>
  <c r="F22526" i="1" s="1"/>
  <c r="F22527" i="1" a="1"/>
  <c r="F22527" i="1" s="1"/>
  <c r="F22528" i="1" a="1"/>
  <c r="F22528" i="1" s="1"/>
  <c r="F22529" i="1" a="1"/>
  <c r="F22529" i="1" s="1"/>
  <c r="F22530" i="1" a="1"/>
  <c r="F22530" i="1" s="1"/>
  <c r="F22531" i="1" a="1"/>
  <c r="F22531" i="1" s="1"/>
  <c r="F22532" i="1" a="1"/>
  <c r="F22532" i="1" s="1"/>
  <c r="F22533" i="1" a="1"/>
  <c r="F22533" i="1" s="1"/>
  <c r="F22534" i="1" a="1"/>
  <c r="F22534" i="1" s="1"/>
  <c r="F22535" i="1" a="1"/>
  <c r="F22535" i="1" s="1"/>
  <c r="F22536" i="1" a="1"/>
  <c r="F22536" i="1" s="1"/>
  <c r="F22537" i="1" a="1"/>
  <c r="F22537" i="1" s="1"/>
  <c r="F22538" i="1" a="1"/>
  <c r="F22538" i="1" s="1"/>
  <c r="F22539" i="1" a="1"/>
  <c r="F22539" i="1" s="1"/>
  <c r="F22540" i="1" a="1"/>
  <c r="F22540" i="1" s="1"/>
  <c r="F22541" i="1" a="1"/>
  <c r="F22541" i="1" s="1"/>
  <c r="F22542" i="1" a="1"/>
  <c r="F22542" i="1" s="1"/>
  <c r="F22543" i="1" a="1"/>
  <c r="F22543" i="1" s="1"/>
  <c r="F22544" i="1" a="1"/>
  <c r="F22544" i="1" s="1"/>
  <c r="F22545" i="1" a="1"/>
  <c r="F22545" i="1" s="1"/>
  <c r="F22546" i="1" a="1"/>
  <c r="F22546" i="1" s="1"/>
  <c r="F22547" i="1" a="1"/>
  <c r="F22547" i="1" s="1"/>
  <c r="F22548" i="1" a="1"/>
  <c r="F22548" i="1" s="1"/>
  <c r="F22549" i="1" a="1"/>
  <c r="F22549" i="1" s="1"/>
  <c r="F22550" i="1" a="1"/>
  <c r="F22550" i="1" s="1"/>
  <c r="F22551" i="1" a="1"/>
  <c r="F22551" i="1" s="1"/>
  <c r="F22552" i="1" a="1"/>
  <c r="F22552" i="1" s="1"/>
  <c r="F22553" i="1" a="1"/>
  <c r="F22553" i="1" s="1"/>
  <c r="F22554" i="1" a="1"/>
  <c r="F22554" i="1" s="1"/>
  <c r="F22555" i="1" a="1"/>
  <c r="F22555" i="1" s="1"/>
  <c r="F22556" i="1" a="1"/>
  <c r="F22556" i="1" s="1"/>
  <c r="F22557" i="1" a="1"/>
  <c r="F22557" i="1" s="1"/>
  <c r="F22558" i="1" a="1"/>
  <c r="F22558" i="1" s="1"/>
  <c r="F22559" i="1" a="1"/>
  <c r="F22559" i="1" s="1"/>
  <c r="F22560" i="1" a="1"/>
  <c r="F22560" i="1" s="1"/>
  <c r="F22561" i="1" a="1"/>
  <c r="F22561" i="1" s="1"/>
  <c r="F22562" i="1" a="1"/>
  <c r="F22562" i="1" s="1"/>
  <c r="F22563" i="1" a="1"/>
  <c r="F22563" i="1" s="1"/>
  <c r="F22564" i="1" a="1"/>
  <c r="F22564" i="1" s="1"/>
  <c r="F22565" i="1" a="1"/>
  <c r="F22565" i="1" s="1"/>
  <c r="F22566" i="1" a="1"/>
  <c r="F22566" i="1" s="1"/>
  <c r="F22567" i="1" a="1"/>
  <c r="F22567" i="1" s="1"/>
  <c r="F22568" i="1" a="1"/>
  <c r="F22568" i="1" s="1"/>
  <c r="F22569" i="1" a="1"/>
  <c r="F22569" i="1" s="1"/>
  <c r="F22570" i="1" a="1"/>
  <c r="F22570" i="1" s="1"/>
  <c r="F22571" i="1" a="1"/>
  <c r="F22571" i="1" s="1"/>
  <c r="F22572" i="1" a="1"/>
  <c r="F22572" i="1" s="1"/>
  <c r="F22573" i="1" a="1"/>
  <c r="F22573" i="1" s="1"/>
  <c r="F22574" i="1" a="1"/>
  <c r="F22574" i="1" s="1"/>
  <c r="F22575" i="1" a="1"/>
  <c r="F22575" i="1" s="1"/>
  <c r="F22576" i="1" a="1"/>
  <c r="F22576" i="1" s="1"/>
  <c r="F22577" i="1" a="1"/>
  <c r="F22577" i="1" s="1"/>
  <c r="F22578" i="1" a="1"/>
  <c r="F22578" i="1" s="1"/>
  <c r="F22579" i="1" a="1"/>
  <c r="F22579" i="1" s="1"/>
  <c r="F22580" i="1" a="1"/>
  <c r="F22580" i="1" s="1"/>
  <c r="F22581" i="1" a="1"/>
  <c r="F22581" i="1" s="1"/>
  <c r="F22582" i="1" a="1"/>
  <c r="F22582" i="1" s="1"/>
  <c r="F22583" i="1" a="1"/>
  <c r="F22583" i="1" s="1"/>
  <c r="F22584" i="1" a="1"/>
  <c r="F22584" i="1" s="1"/>
  <c r="F22585" i="1" a="1"/>
  <c r="F22585" i="1" s="1"/>
  <c r="F22586" i="1" a="1"/>
  <c r="F22586" i="1" s="1"/>
  <c r="F22587" i="1" a="1"/>
  <c r="F22587" i="1" s="1"/>
  <c r="F22588" i="1" a="1"/>
  <c r="F22588" i="1" s="1"/>
  <c r="F22589" i="1" a="1"/>
  <c r="F22589" i="1" s="1"/>
  <c r="F22590" i="1" a="1"/>
  <c r="F22590" i="1" s="1"/>
  <c r="F22591" i="1" a="1"/>
  <c r="F22591" i="1" s="1"/>
  <c r="F22592" i="1" a="1"/>
  <c r="F22592" i="1" s="1"/>
  <c r="F22593" i="1" a="1"/>
  <c r="F22593" i="1" s="1"/>
  <c r="F22594" i="1" a="1"/>
  <c r="F22594" i="1" s="1"/>
  <c r="F22595" i="1" a="1"/>
  <c r="F22595" i="1" s="1"/>
  <c r="F22596" i="1" a="1"/>
  <c r="F22596" i="1" s="1"/>
  <c r="F22597" i="1" a="1"/>
  <c r="F22597" i="1" s="1"/>
  <c r="F22598" i="1" a="1"/>
  <c r="F22598" i="1" s="1"/>
  <c r="F22599" i="1" a="1"/>
  <c r="F22599" i="1" s="1"/>
  <c r="F22600" i="1" a="1"/>
  <c r="F22600" i="1" s="1"/>
  <c r="F22601" i="1" a="1"/>
  <c r="F22601" i="1" s="1"/>
  <c r="F22602" i="1" a="1"/>
  <c r="F22602" i="1" s="1"/>
  <c r="F22603" i="1" a="1"/>
  <c r="F22603" i="1" s="1"/>
  <c r="F22604" i="1" a="1"/>
  <c r="F22604" i="1" s="1"/>
  <c r="F22605" i="1" a="1"/>
  <c r="F22605" i="1" s="1"/>
  <c r="F22606" i="1" a="1"/>
  <c r="F22606" i="1" s="1"/>
  <c r="F22607" i="1" a="1"/>
  <c r="F22607" i="1" s="1"/>
  <c r="F22608" i="1" a="1"/>
  <c r="F22608" i="1" s="1"/>
  <c r="F22609" i="1" a="1"/>
  <c r="F22609" i="1" s="1"/>
  <c r="F22610" i="1" a="1"/>
  <c r="F22610" i="1" s="1"/>
  <c r="F22611" i="1" a="1"/>
  <c r="F22611" i="1" s="1"/>
  <c r="F22612" i="1" a="1"/>
  <c r="F22612" i="1" s="1"/>
  <c r="F22613" i="1" a="1"/>
  <c r="F22613" i="1" s="1"/>
  <c r="F22614" i="1" a="1"/>
  <c r="F22614" i="1" s="1"/>
  <c r="F22615" i="1" a="1"/>
  <c r="F22615" i="1" s="1"/>
  <c r="F22616" i="1" a="1"/>
  <c r="F22616" i="1" s="1"/>
  <c r="F22617" i="1" a="1"/>
  <c r="F22617" i="1" s="1"/>
  <c r="F22618" i="1" a="1"/>
  <c r="F22618" i="1" s="1"/>
  <c r="F22619" i="1" a="1"/>
  <c r="F22619" i="1" s="1"/>
  <c r="F22620" i="1" a="1"/>
  <c r="F22620" i="1" s="1"/>
  <c r="F22621" i="1" a="1"/>
  <c r="F22621" i="1" s="1"/>
  <c r="F22622" i="1" a="1"/>
  <c r="F22622" i="1" s="1"/>
  <c r="F22623" i="1" a="1"/>
  <c r="F22623" i="1" s="1"/>
  <c r="F22624" i="1" a="1"/>
  <c r="F22624" i="1" s="1"/>
  <c r="F22625" i="1" a="1"/>
  <c r="F22625" i="1" s="1"/>
  <c r="F22626" i="1" a="1"/>
  <c r="F22626" i="1" s="1"/>
  <c r="F22627" i="1" a="1"/>
  <c r="F22627" i="1" s="1"/>
  <c r="F22628" i="1" a="1"/>
  <c r="F22628" i="1" s="1"/>
  <c r="F22629" i="1" a="1"/>
  <c r="F22629" i="1" s="1"/>
  <c r="F22630" i="1" a="1"/>
  <c r="F22630" i="1" s="1"/>
  <c r="F22631" i="1" a="1"/>
  <c r="F22631" i="1" s="1"/>
  <c r="F22632" i="1" a="1"/>
  <c r="F22632" i="1" s="1"/>
  <c r="F22633" i="1" a="1"/>
  <c r="F22633" i="1" s="1"/>
  <c r="F22634" i="1" a="1"/>
  <c r="F22634" i="1" s="1"/>
  <c r="F22635" i="1" a="1"/>
  <c r="F22635" i="1" s="1"/>
  <c r="F22636" i="1" a="1"/>
  <c r="F22636" i="1" s="1"/>
  <c r="F22637" i="1" a="1"/>
  <c r="F22637" i="1" s="1"/>
  <c r="F22638" i="1" a="1"/>
  <c r="F22638" i="1" s="1"/>
  <c r="F22639" i="1" a="1"/>
  <c r="F22639" i="1" s="1"/>
  <c r="F22640" i="1" a="1"/>
  <c r="F22640" i="1" s="1"/>
  <c r="F22641" i="1" a="1"/>
  <c r="F22641" i="1" s="1"/>
  <c r="F22642" i="1" a="1"/>
  <c r="F22642" i="1" s="1"/>
  <c r="F22643" i="1" a="1"/>
  <c r="F22643" i="1" s="1"/>
  <c r="F22644" i="1" a="1"/>
  <c r="F22644" i="1" s="1"/>
  <c r="F22645" i="1" a="1"/>
  <c r="F22645" i="1" s="1"/>
  <c r="F22646" i="1" a="1"/>
  <c r="F22646" i="1" s="1"/>
  <c r="F22647" i="1" a="1"/>
  <c r="F22647" i="1" s="1"/>
  <c r="F22648" i="1" a="1"/>
  <c r="F22648" i="1" s="1"/>
  <c r="F22649" i="1" a="1"/>
  <c r="F22649" i="1" s="1"/>
  <c r="F22650" i="1" a="1"/>
  <c r="F22650" i="1" s="1"/>
  <c r="F22651" i="1" a="1"/>
  <c r="F22651" i="1" s="1"/>
  <c r="F22652" i="1" a="1"/>
  <c r="F22652" i="1" s="1"/>
  <c r="F22653" i="1" a="1"/>
  <c r="F22653" i="1" s="1"/>
  <c r="F22654" i="1" a="1"/>
  <c r="F22654" i="1" s="1"/>
  <c r="F22655" i="1" a="1"/>
  <c r="F22655" i="1" s="1"/>
  <c r="F22656" i="1" a="1"/>
  <c r="F22656" i="1" s="1"/>
  <c r="F22657" i="1" a="1"/>
  <c r="F22657" i="1" s="1"/>
  <c r="F22658" i="1" a="1"/>
  <c r="F22658" i="1" s="1"/>
  <c r="F22659" i="1" a="1"/>
  <c r="F22659" i="1" s="1"/>
  <c r="F22660" i="1" a="1"/>
  <c r="F22660" i="1" s="1"/>
  <c r="F22661" i="1" a="1"/>
  <c r="F22661" i="1" s="1"/>
  <c r="F22662" i="1" a="1"/>
  <c r="F22662" i="1" s="1"/>
  <c r="F22663" i="1" a="1"/>
  <c r="F22663" i="1" s="1"/>
  <c r="F22664" i="1" a="1"/>
  <c r="F22664" i="1" s="1"/>
  <c r="F22665" i="1" a="1"/>
  <c r="F22665" i="1" s="1"/>
  <c r="F22666" i="1" a="1"/>
  <c r="F22666" i="1" s="1"/>
  <c r="F22667" i="1" a="1"/>
  <c r="F22667" i="1" s="1"/>
  <c r="F22668" i="1" a="1"/>
  <c r="F22668" i="1" s="1"/>
  <c r="F22669" i="1" a="1"/>
  <c r="F22669" i="1" s="1"/>
  <c r="F22670" i="1" a="1"/>
  <c r="F22670" i="1" s="1"/>
  <c r="F22671" i="1" a="1"/>
  <c r="F22671" i="1" s="1"/>
  <c r="F22672" i="1" a="1"/>
  <c r="F22672" i="1" s="1"/>
  <c r="F22673" i="1" a="1"/>
  <c r="F22673" i="1" s="1"/>
  <c r="F22674" i="1" a="1"/>
  <c r="F22674" i="1" s="1"/>
  <c r="F22675" i="1" a="1"/>
  <c r="F22675" i="1" s="1"/>
  <c r="F22676" i="1" a="1"/>
  <c r="F22676" i="1" s="1"/>
  <c r="F22677" i="1" a="1"/>
  <c r="F22677" i="1" s="1"/>
  <c r="F22678" i="1" a="1"/>
  <c r="F22678" i="1" s="1"/>
  <c r="F22679" i="1" a="1"/>
  <c r="F22679" i="1" s="1"/>
  <c r="F22680" i="1" a="1"/>
  <c r="F22680" i="1" s="1"/>
  <c r="F22681" i="1" a="1"/>
  <c r="F22681" i="1" s="1"/>
  <c r="F22682" i="1" a="1"/>
  <c r="F22682" i="1" s="1"/>
  <c r="F22683" i="1" a="1"/>
  <c r="F22683" i="1" s="1"/>
  <c r="F22684" i="1" a="1"/>
  <c r="F22684" i="1" s="1"/>
  <c r="F22685" i="1" a="1"/>
  <c r="F22685" i="1" s="1"/>
  <c r="F22686" i="1" a="1"/>
  <c r="F22686" i="1" s="1"/>
  <c r="F22687" i="1" a="1"/>
  <c r="F22687" i="1" s="1"/>
  <c r="F22688" i="1" a="1"/>
  <c r="F22688" i="1" s="1"/>
  <c r="F22689" i="1" a="1"/>
  <c r="F22689" i="1" s="1"/>
  <c r="F22690" i="1" a="1"/>
  <c r="F22690" i="1" s="1"/>
  <c r="F22691" i="1" a="1"/>
  <c r="F22691" i="1" s="1"/>
  <c r="F22692" i="1" a="1"/>
  <c r="F22692" i="1" s="1"/>
  <c r="F22693" i="1" a="1"/>
  <c r="F22693" i="1" s="1"/>
  <c r="F22694" i="1" a="1"/>
  <c r="F22694" i="1" s="1"/>
  <c r="F22695" i="1" a="1"/>
  <c r="F22695" i="1" s="1"/>
  <c r="F22696" i="1" a="1"/>
  <c r="F22696" i="1" s="1"/>
  <c r="F22697" i="1" a="1"/>
  <c r="F22697" i="1" s="1"/>
  <c r="F22698" i="1" a="1"/>
  <c r="F22698" i="1" s="1"/>
  <c r="F22699" i="1" a="1"/>
  <c r="F22699" i="1" s="1"/>
  <c r="F22700" i="1" a="1"/>
  <c r="F22700" i="1" s="1"/>
  <c r="F22701" i="1" a="1"/>
  <c r="F22701" i="1" s="1"/>
  <c r="F22702" i="1" a="1"/>
  <c r="F22702" i="1" s="1"/>
  <c r="F22703" i="1" a="1"/>
  <c r="F22703" i="1" s="1"/>
  <c r="F22704" i="1" a="1"/>
  <c r="F22704" i="1" s="1"/>
  <c r="F22705" i="1" a="1"/>
  <c r="F22705" i="1" s="1"/>
  <c r="F22706" i="1" a="1"/>
  <c r="F22706" i="1" s="1"/>
  <c r="F22707" i="1" a="1"/>
  <c r="F22707" i="1" s="1"/>
  <c r="F22708" i="1" a="1"/>
  <c r="F22708" i="1" s="1"/>
  <c r="F22709" i="1" a="1"/>
  <c r="F22709" i="1" s="1"/>
  <c r="F22710" i="1" a="1"/>
  <c r="F22710" i="1" s="1"/>
  <c r="F22711" i="1" a="1"/>
  <c r="F22711" i="1" s="1"/>
  <c r="F22712" i="1" a="1"/>
  <c r="F22712" i="1" s="1"/>
  <c r="F22713" i="1" a="1"/>
  <c r="F22713" i="1" s="1"/>
  <c r="F22714" i="1" a="1"/>
  <c r="F22714" i="1" s="1"/>
  <c r="F22715" i="1" a="1"/>
  <c r="F22715" i="1" s="1"/>
  <c r="F22716" i="1" a="1"/>
  <c r="F22716" i="1" s="1"/>
  <c r="F22717" i="1" a="1"/>
  <c r="F22717" i="1" s="1"/>
  <c r="F22718" i="1" a="1"/>
  <c r="F22718" i="1" s="1"/>
  <c r="F22719" i="1" a="1"/>
  <c r="F22719" i="1" s="1"/>
  <c r="F22720" i="1" a="1"/>
  <c r="F22720" i="1" s="1"/>
  <c r="F22721" i="1" a="1"/>
  <c r="F22721" i="1" s="1"/>
  <c r="F22722" i="1" a="1"/>
  <c r="F22722" i="1" s="1"/>
  <c r="F22723" i="1" a="1"/>
  <c r="F22723" i="1" s="1"/>
  <c r="F22724" i="1" a="1"/>
  <c r="F22724" i="1" s="1"/>
  <c r="F22725" i="1" a="1"/>
  <c r="F22725" i="1" s="1"/>
  <c r="F22726" i="1" a="1"/>
  <c r="F22726" i="1" s="1"/>
  <c r="F22727" i="1" a="1"/>
  <c r="F22727" i="1" s="1"/>
  <c r="F22728" i="1" a="1"/>
  <c r="F22728" i="1" s="1"/>
  <c r="F22729" i="1" a="1"/>
  <c r="F22729" i="1" s="1"/>
  <c r="F22730" i="1" a="1"/>
  <c r="F22730" i="1" s="1"/>
  <c r="F22731" i="1" a="1"/>
  <c r="F22731" i="1" s="1"/>
  <c r="F22732" i="1" a="1"/>
  <c r="F22732" i="1" s="1"/>
  <c r="F22733" i="1" a="1"/>
  <c r="F22733" i="1" s="1"/>
  <c r="F22734" i="1" a="1"/>
  <c r="F22734" i="1" s="1"/>
  <c r="F22735" i="1" a="1"/>
  <c r="F22735" i="1" s="1"/>
  <c r="F22736" i="1" a="1"/>
  <c r="F22736" i="1" s="1"/>
  <c r="F22737" i="1" a="1"/>
  <c r="F22737" i="1" s="1"/>
  <c r="F22738" i="1" a="1"/>
  <c r="F22738" i="1" s="1"/>
  <c r="F22739" i="1" a="1"/>
  <c r="F22739" i="1" s="1"/>
  <c r="F22740" i="1" a="1"/>
  <c r="F22740" i="1" s="1"/>
  <c r="F22741" i="1" a="1"/>
  <c r="F22741" i="1" s="1"/>
  <c r="F22742" i="1" a="1"/>
  <c r="F22742" i="1" s="1"/>
  <c r="F22743" i="1" a="1"/>
  <c r="F22743" i="1" s="1"/>
  <c r="F22744" i="1" a="1"/>
  <c r="F22744" i="1" s="1"/>
  <c r="F22745" i="1" a="1"/>
  <c r="F22745" i="1" s="1"/>
  <c r="F22746" i="1" a="1"/>
  <c r="F22746" i="1" s="1"/>
  <c r="F22747" i="1" a="1"/>
  <c r="F22747" i="1" s="1"/>
  <c r="F22748" i="1" a="1"/>
  <c r="F22748" i="1" s="1"/>
  <c r="F22749" i="1" a="1"/>
  <c r="F22749" i="1" s="1"/>
  <c r="F22750" i="1" a="1"/>
  <c r="F22750" i="1" s="1"/>
  <c r="F22751" i="1" a="1"/>
  <c r="F22751" i="1" s="1"/>
  <c r="F22752" i="1" a="1"/>
  <c r="F22752" i="1" s="1"/>
  <c r="F22753" i="1" a="1"/>
  <c r="F22753" i="1" s="1"/>
  <c r="F22754" i="1" a="1"/>
  <c r="F22754" i="1" s="1"/>
  <c r="F22755" i="1" a="1"/>
  <c r="F22755" i="1" s="1"/>
  <c r="F22756" i="1" a="1"/>
  <c r="F22756" i="1" s="1"/>
  <c r="F22757" i="1" a="1"/>
  <c r="F22757" i="1" s="1"/>
  <c r="F22758" i="1" a="1"/>
  <c r="F22758" i="1" s="1"/>
  <c r="F22759" i="1" a="1"/>
  <c r="F22759" i="1" s="1"/>
  <c r="F22760" i="1" a="1"/>
  <c r="F22760" i="1" s="1"/>
  <c r="F22761" i="1" a="1"/>
  <c r="F22761" i="1" s="1"/>
  <c r="F22762" i="1" a="1"/>
  <c r="F22762" i="1" s="1"/>
  <c r="F22763" i="1" a="1"/>
  <c r="F22763" i="1" s="1"/>
  <c r="F22764" i="1" a="1"/>
  <c r="F22764" i="1" s="1"/>
  <c r="F22765" i="1" a="1"/>
  <c r="F22765" i="1" s="1"/>
  <c r="F22766" i="1" a="1"/>
  <c r="F22766" i="1" s="1"/>
  <c r="F22767" i="1" a="1"/>
  <c r="F22767" i="1" s="1"/>
  <c r="F22768" i="1" a="1"/>
  <c r="F22768" i="1" s="1"/>
  <c r="F22769" i="1" a="1"/>
  <c r="F22769" i="1" s="1"/>
  <c r="F22770" i="1" a="1"/>
  <c r="F22770" i="1" s="1"/>
  <c r="F22771" i="1" a="1"/>
  <c r="F22771" i="1" s="1"/>
  <c r="F22772" i="1" a="1"/>
  <c r="F22772" i="1" s="1"/>
  <c r="F22773" i="1" a="1"/>
  <c r="F22773" i="1" s="1"/>
  <c r="F22774" i="1" a="1"/>
  <c r="F22774" i="1" s="1"/>
  <c r="F22775" i="1" a="1"/>
  <c r="F22775" i="1" s="1"/>
  <c r="F22776" i="1" a="1"/>
  <c r="F22776" i="1" s="1"/>
  <c r="F22777" i="1" a="1"/>
  <c r="F22777" i="1" s="1"/>
  <c r="F22778" i="1" a="1"/>
  <c r="F22778" i="1" s="1"/>
  <c r="F22779" i="1" a="1"/>
  <c r="F22779" i="1" s="1"/>
  <c r="F22780" i="1" a="1"/>
  <c r="F22780" i="1" s="1"/>
  <c r="F22781" i="1" a="1"/>
  <c r="F22781" i="1" s="1"/>
  <c r="F22782" i="1" a="1"/>
  <c r="F22782" i="1" s="1"/>
  <c r="F22783" i="1" a="1"/>
  <c r="F22783" i="1" s="1"/>
  <c r="F22784" i="1" a="1"/>
  <c r="F22784" i="1" s="1"/>
  <c r="F22785" i="1" a="1"/>
  <c r="F22785" i="1" s="1"/>
  <c r="F22786" i="1" a="1"/>
  <c r="F22786" i="1" s="1"/>
  <c r="F22787" i="1" a="1"/>
  <c r="F22787" i="1" s="1"/>
  <c r="F22788" i="1" a="1"/>
  <c r="F22788" i="1" s="1"/>
  <c r="F22789" i="1" a="1"/>
  <c r="F22789" i="1" s="1"/>
  <c r="F22790" i="1" a="1"/>
  <c r="F22790" i="1" s="1"/>
  <c r="F22791" i="1" a="1"/>
  <c r="F22791" i="1" s="1"/>
  <c r="F22792" i="1" a="1"/>
  <c r="F22792" i="1" s="1"/>
  <c r="F22793" i="1" a="1"/>
  <c r="F22793" i="1" s="1"/>
  <c r="F22794" i="1" a="1"/>
  <c r="F22794" i="1" s="1"/>
  <c r="F22795" i="1" a="1"/>
  <c r="F22795" i="1" s="1"/>
  <c r="F22796" i="1" a="1"/>
  <c r="F22796" i="1" s="1"/>
  <c r="F22797" i="1" a="1"/>
  <c r="F22797" i="1" s="1"/>
  <c r="F22798" i="1" a="1"/>
  <c r="F22798" i="1" s="1"/>
  <c r="F22799" i="1" a="1"/>
  <c r="F22799" i="1" s="1"/>
  <c r="F22800" i="1" a="1"/>
  <c r="F22800" i="1" s="1"/>
  <c r="F22801" i="1" a="1"/>
  <c r="F22801" i="1" s="1"/>
  <c r="F22802" i="1" a="1"/>
  <c r="F22802" i="1" s="1"/>
  <c r="F22803" i="1" a="1"/>
  <c r="F22803" i="1" s="1"/>
  <c r="F22804" i="1" a="1"/>
  <c r="F22804" i="1" s="1"/>
  <c r="F22805" i="1" a="1"/>
  <c r="F22805" i="1" s="1"/>
  <c r="F22806" i="1" a="1"/>
  <c r="F22806" i="1" s="1"/>
  <c r="F22807" i="1" a="1"/>
  <c r="F22807" i="1" s="1"/>
  <c r="F22808" i="1" a="1"/>
  <c r="F22808" i="1" s="1"/>
  <c r="F22809" i="1" a="1"/>
  <c r="F22809" i="1" s="1"/>
  <c r="F22810" i="1" a="1"/>
  <c r="F22810" i="1" s="1"/>
  <c r="F22811" i="1" a="1"/>
  <c r="F22811" i="1" s="1"/>
  <c r="F22812" i="1" a="1"/>
  <c r="F22812" i="1" s="1"/>
  <c r="F22813" i="1" a="1"/>
  <c r="F22813" i="1" s="1"/>
  <c r="F22814" i="1" a="1"/>
  <c r="F22814" i="1" s="1"/>
  <c r="F22815" i="1" a="1"/>
  <c r="F22815" i="1" s="1"/>
  <c r="F22816" i="1" a="1"/>
  <c r="F22816" i="1" s="1"/>
  <c r="F22817" i="1" a="1"/>
  <c r="F22817" i="1" s="1"/>
  <c r="F22818" i="1" a="1"/>
  <c r="F22818" i="1" s="1"/>
  <c r="F22819" i="1" a="1"/>
  <c r="F22819" i="1" s="1"/>
  <c r="F22820" i="1" a="1"/>
  <c r="F22820" i="1" s="1"/>
  <c r="F22821" i="1" a="1"/>
  <c r="F22821" i="1" s="1"/>
  <c r="F22822" i="1" a="1"/>
  <c r="F22822" i="1" s="1"/>
  <c r="F22823" i="1" a="1"/>
  <c r="F22823" i="1" s="1"/>
  <c r="F22824" i="1" a="1"/>
  <c r="F22824" i="1" s="1"/>
  <c r="F22825" i="1" a="1"/>
  <c r="F22825" i="1" s="1"/>
  <c r="F22826" i="1" a="1"/>
  <c r="F22826" i="1" s="1"/>
  <c r="F22827" i="1" a="1"/>
  <c r="F22827" i="1" s="1"/>
  <c r="F22828" i="1" a="1"/>
  <c r="F22828" i="1" s="1"/>
  <c r="F22829" i="1" a="1"/>
  <c r="F22829" i="1" s="1"/>
  <c r="F22830" i="1" a="1"/>
  <c r="F22830" i="1" s="1"/>
  <c r="F22831" i="1" a="1"/>
  <c r="F22831" i="1" s="1"/>
  <c r="F22832" i="1" a="1"/>
  <c r="F22832" i="1" s="1"/>
  <c r="F22833" i="1" a="1"/>
  <c r="F22833" i="1" s="1"/>
  <c r="F22834" i="1" a="1"/>
  <c r="F22834" i="1" s="1"/>
  <c r="F22835" i="1" a="1"/>
  <c r="F22835" i="1" s="1"/>
  <c r="F22836" i="1" a="1"/>
  <c r="F22836" i="1" s="1"/>
  <c r="F22837" i="1" a="1"/>
  <c r="F22837" i="1" s="1"/>
  <c r="F22838" i="1" a="1"/>
  <c r="F22838" i="1" s="1"/>
  <c r="F22839" i="1" a="1"/>
  <c r="F22839" i="1" s="1"/>
  <c r="F22840" i="1" a="1"/>
  <c r="F22840" i="1" s="1"/>
  <c r="F22841" i="1" a="1"/>
  <c r="F22841" i="1" s="1"/>
  <c r="F22842" i="1" a="1"/>
  <c r="F22842" i="1" s="1"/>
  <c r="F22843" i="1" a="1"/>
  <c r="F22843" i="1" s="1"/>
  <c r="F22844" i="1" a="1"/>
  <c r="F22844" i="1" s="1"/>
  <c r="F22845" i="1" a="1"/>
  <c r="F22845" i="1" s="1"/>
  <c r="F22846" i="1" a="1"/>
  <c r="F22846" i="1" s="1"/>
  <c r="F22847" i="1" a="1"/>
  <c r="F22847" i="1" s="1"/>
  <c r="F22848" i="1" a="1"/>
  <c r="F22848" i="1" s="1"/>
  <c r="F22849" i="1" a="1"/>
  <c r="F22849" i="1" s="1"/>
  <c r="F22850" i="1" a="1"/>
  <c r="F22850" i="1" s="1"/>
  <c r="F22851" i="1" a="1"/>
  <c r="F22851" i="1" s="1"/>
  <c r="F22852" i="1" a="1"/>
  <c r="F22852" i="1" s="1"/>
  <c r="F22853" i="1" a="1"/>
  <c r="F22853" i="1" s="1"/>
  <c r="F22854" i="1" a="1"/>
  <c r="F22854" i="1" s="1"/>
  <c r="F22855" i="1" a="1"/>
  <c r="F22855" i="1" s="1"/>
  <c r="F22856" i="1" a="1"/>
  <c r="F22856" i="1" s="1"/>
  <c r="F22857" i="1" a="1"/>
  <c r="F22857" i="1" s="1"/>
  <c r="F22858" i="1" a="1"/>
  <c r="F22858" i="1" s="1"/>
  <c r="F22859" i="1" a="1"/>
  <c r="F22859" i="1" s="1"/>
  <c r="F22860" i="1" a="1"/>
  <c r="F22860" i="1" s="1"/>
  <c r="F22861" i="1" a="1"/>
  <c r="F22861" i="1" s="1"/>
  <c r="F22862" i="1" a="1"/>
  <c r="F22862" i="1" s="1"/>
  <c r="F22863" i="1" a="1"/>
  <c r="F22863" i="1" s="1"/>
  <c r="F22864" i="1" a="1"/>
  <c r="F22864" i="1" s="1"/>
  <c r="F22865" i="1" a="1"/>
  <c r="F22865" i="1" s="1"/>
  <c r="F22866" i="1" a="1"/>
  <c r="F22866" i="1" s="1"/>
  <c r="F22867" i="1" a="1"/>
  <c r="F22867" i="1" s="1"/>
  <c r="F22868" i="1" a="1"/>
  <c r="F22868" i="1" s="1"/>
  <c r="F22869" i="1" a="1"/>
  <c r="F22869" i="1" s="1"/>
  <c r="F22870" i="1" a="1"/>
  <c r="F22870" i="1" s="1"/>
  <c r="F22871" i="1" a="1"/>
  <c r="F22871" i="1" s="1"/>
  <c r="F22872" i="1" a="1"/>
  <c r="F22872" i="1" s="1"/>
  <c r="F22873" i="1" a="1"/>
  <c r="F22873" i="1" s="1"/>
  <c r="F22874" i="1" a="1"/>
  <c r="F22874" i="1" s="1"/>
  <c r="F22875" i="1" a="1"/>
  <c r="F22875" i="1" s="1"/>
  <c r="F22876" i="1" a="1"/>
  <c r="F22876" i="1" s="1"/>
  <c r="F22877" i="1" a="1"/>
  <c r="F22877" i="1" s="1"/>
  <c r="F22878" i="1" a="1"/>
  <c r="F22878" i="1" s="1"/>
  <c r="F22879" i="1" a="1"/>
  <c r="F22879" i="1" s="1"/>
  <c r="F22880" i="1" a="1"/>
  <c r="F22880" i="1" s="1"/>
  <c r="F22881" i="1" a="1"/>
  <c r="F22881" i="1" s="1"/>
  <c r="F22882" i="1" a="1"/>
  <c r="F22882" i="1" s="1"/>
  <c r="F22883" i="1" a="1"/>
  <c r="F22883" i="1" s="1"/>
  <c r="F22884" i="1" a="1"/>
  <c r="F22884" i="1" s="1"/>
  <c r="F22885" i="1" a="1"/>
  <c r="F22885" i="1" s="1"/>
  <c r="F22886" i="1" a="1"/>
  <c r="F22886" i="1" s="1"/>
  <c r="F22887" i="1" a="1"/>
  <c r="F22887" i="1" s="1"/>
  <c r="F22888" i="1" a="1"/>
  <c r="F22888" i="1" s="1"/>
  <c r="F22889" i="1" a="1"/>
  <c r="F22889" i="1" s="1"/>
  <c r="F22890" i="1" a="1"/>
  <c r="F22890" i="1" s="1"/>
  <c r="F22891" i="1" a="1"/>
  <c r="F22891" i="1" s="1"/>
  <c r="F22892" i="1" a="1"/>
  <c r="F22892" i="1" s="1"/>
  <c r="F22893" i="1" a="1"/>
  <c r="F22893" i="1" s="1"/>
  <c r="F22894" i="1" a="1"/>
  <c r="F22894" i="1" s="1"/>
  <c r="F22895" i="1" a="1"/>
  <c r="F22895" i="1" s="1"/>
  <c r="F22896" i="1" a="1"/>
  <c r="F22896" i="1" s="1"/>
  <c r="F22897" i="1" a="1"/>
  <c r="F22897" i="1" s="1"/>
  <c r="F22898" i="1" a="1"/>
  <c r="F22898" i="1" s="1"/>
  <c r="F22899" i="1" a="1"/>
  <c r="F22899" i="1" s="1"/>
  <c r="F22900" i="1" a="1"/>
  <c r="F22900" i="1" s="1"/>
  <c r="F22901" i="1" a="1"/>
  <c r="F22901" i="1" s="1"/>
  <c r="F22902" i="1" a="1"/>
  <c r="F22902" i="1" s="1"/>
  <c r="F22903" i="1" a="1"/>
  <c r="F22903" i="1" s="1"/>
  <c r="F22904" i="1" a="1"/>
  <c r="F22904" i="1" s="1"/>
  <c r="F22905" i="1" a="1"/>
  <c r="F22905" i="1" s="1"/>
  <c r="F22906" i="1" a="1"/>
  <c r="F22906" i="1" s="1"/>
  <c r="F22907" i="1" a="1"/>
  <c r="F22907" i="1" s="1"/>
  <c r="F22908" i="1" a="1"/>
  <c r="F22908" i="1" s="1"/>
  <c r="F22909" i="1" a="1"/>
  <c r="F22909" i="1" s="1"/>
  <c r="F22910" i="1" a="1"/>
  <c r="F22910" i="1" s="1"/>
  <c r="F22911" i="1" a="1"/>
  <c r="F22911" i="1" s="1"/>
  <c r="F22912" i="1" a="1"/>
  <c r="F22912" i="1" s="1"/>
  <c r="F22913" i="1" a="1"/>
  <c r="F22913" i="1" s="1"/>
  <c r="F22914" i="1" a="1"/>
  <c r="F22914" i="1" s="1"/>
  <c r="F22915" i="1" a="1"/>
  <c r="F22915" i="1" s="1"/>
  <c r="F22916" i="1" a="1"/>
  <c r="F22916" i="1" s="1"/>
  <c r="F22917" i="1" a="1"/>
  <c r="F22917" i="1" s="1"/>
  <c r="F22918" i="1" a="1"/>
  <c r="F22918" i="1" s="1"/>
  <c r="F22919" i="1" a="1"/>
  <c r="F22919" i="1" s="1"/>
  <c r="F22920" i="1" a="1"/>
  <c r="F22920" i="1" s="1"/>
  <c r="F22921" i="1" a="1"/>
  <c r="F22921" i="1" s="1"/>
  <c r="F22922" i="1" a="1"/>
  <c r="F22922" i="1" s="1"/>
  <c r="F22923" i="1" a="1"/>
  <c r="F22923" i="1" s="1"/>
  <c r="F22924" i="1" a="1"/>
  <c r="F22924" i="1" s="1"/>
  <c r="F22925" i="1" a="1"/>
  <c r="F22925" i="1" s="1"/>
  <c r="F22926" i="1" a="1"/>
  <c r="F22926" i="1" s="1"/>
  <c r="F22927" i="1" a="1"/>
  <c r="F22927" i="1" s="1"/>
  <c r="F22928" i="1" a="1"/>
  <c r="F22928" i="1" s="1"/>
  <c r="F22929" i="1" a="1"/>
  <c r="F22929" i="1" s="1"/>
  <c r="F22930" i="1" a="1"/>
  <c r="F22930" i="1" s="1"/>
  <c r="F22931" i="1" a="1"/>
  <c r="F22931" i="1" s="1"/>
  <c r="F22932" i="1" a="1"/>
  <c r="F22932" i="1" s="1"/>
  <c r="F22933" i="1" a="1"/>
  <c r="F22933" i="1" s="1"/>
  <c r="F22934" i="1" a="1"/>
  <c r="F22934" i="1" s="1"/>
  <c r="F22935" i="1" a="1"/>
  <c r="F22935" i="1" s="1"/>
  <c r="F22936" i="1" a="1"/>
  <c r="F22936" i="1" s="1"/>
  <c r="F22937" i="1" a="1"/>
  <c r="F22937" i="1" s="1"/>
  <c r="F22938" i="1" a="1"/>
  <c r="F22938" i="1" s="1"/>
  <c r="F22939" i="1" a="1"/>
  <c r="F22939" i="1" s="1"/>
  <c r="F22940" i="1" a="1"/>
  <c r="F22940" i="1" s="1"/>
  <c r="F22941" i="1" a="1"/>
  <c r="F22941" i="1" s="1"/>
  <c r="F22942" i="1" a="1"/>
  <c r="F22942" i="1" s="1"/>
  <c r="F22943" i="1" a="1"/>
  <c r="F22943" i="1" s="1"/>
  <c r="F22944" i="1" a="1"/>
  <c r="F22944" i="1" s="1"/>
  <c r="F22945" i="1" a="1"/>
  <c r="F22945" i="1" s="1"/>
  <c r="F22946" i="1" a="1"/>
  <c r="F22946" i="1" s="1"/>
  <c r="F22947" i="1" a="1"/>
  <c r="F22947" i="1" s="1"/>
  <c r="F22948" i="1" a="1"/>
  <c r="F22948" i="1" s="1"/>
  <c r="F22949" i="1" a="1"/>
  <c r="F22949" i="1" s="1"/>
  <c r="F22950" i="1" a="1"/>
  <c r="F22950" i="1" s="1"/>
  <c r="F22951" i="1" a="1"/>
  <c r="F22951" i="1" s="1"/>
  <c r="F22952" i="1" a="1"/>
  <c r="F22952" i="1" s="1"/>
  <c r="F22953" i="1" a="1"/>
  <c r="F22953" i="1" s="1"/>
  <c r="F22954" i="1" a="1"/>
  <c r="F22954" i="1" s="1"/>
  <c r="F22955" i="1" a="1"/>
  <c r="F22955" i="1" s="1"/>
  <c r="F22956" i="1" a="1"/>
  <c r="F22956" i="1" s="1"/>
  <c r="F22957" i="1" a="1"/>
  <c r="F22957" i="1" s="1"/>
  <c r="F22958" i="1" a="1"/>
  <c r="F22958" i="1" s="1"/>
  <c r="F22959" i="1" a="1"/>
  <c r="F22959" i="1" s="1"/>
  <c r="F22960" i="1" a="1"/>
  <c r="F22960" i="1" s="1"/>
  <c r="F22961" i="1" a="1"/>
  <c r="F22961" i="1" s="1"/>
  <c r="F22962" i="1" a="1"/>
  <c r="F22962" i="1" s="1"/>
  <c r="F22963" i="1" a="1"/>
  <c r="F22963" i="1" s="1"/>
  <c r="F22964" i="1" a="1"/>
  <c r="F22964" i="1" s="1"/>
  <c r="F22965" i="1" a="1"/>
  <c r="F22965" i="1" s="1"/>
  <c r="F22966" i="1" a="1"/>
  <c r="F22966" i="1" s="1"/>
  <c r="F22967" i="1" a="1"/>
  <c r="F22967" i="1" s="1"/>
  <c r="F22968" i="1" a="1"/>
  <c r="F22968" i="1" s="1"/>
  <c r="F22969" i="1" a="1"/>
  <c r="F22969" i="1" s="1"/>
  <c r="F22970" i="1" a="1"/>
  <c r="F22970" i="1" s="1"/>
  <c r="F22971" i="1" a="1"/>
  <c r="F22971" i="1" s="1"/>
  <c r="F22972" i="1" a="1"/>
  <c r="F22972" i="1" s="1"/>
  <c r="F22973" i="1" a="1"/>
  <c r="F22973" i="1" s="1"/>
  <c r="F22974" i="1" a="1"/>
  <c r="F22974" i="1" s="1"/>
  <c r="F22975" i="1" a="1"/>
  <c r="F22975" i="1" s="1"/>
  <c r="F22976" i="1" a="1"/>
  <c r="F22976" i="1" s="1"/>
  <c r="F22977" i="1" a="1"/>
  <c r="F22977" i="1" s="1"/>
  <c r="F22978" i="1" a="1"/>
  <c r="F22978" i="1" s="1"/>
  <c r="F22979" i="1" a="1"/>
  <c r="F22979" i="1" s="1"/>
  <c r="F22980" i="1" a="1"/>
  <c r="F22980" i="1" s="1"/>
  <c r="F22981" i="1" a="1"/>
  <c r="F22981" i="1" s="1"/>
  <c r="F22982" i="1" a="1"/>
  <c r="F22982" i="1" s="1"/>
  <c r="F22983" i="1" a="1"/>
  <c r="F22983" i="1" s="1"/>
  <c r="F22984" i="1" a="1"/>
  <c r="F22984" i="1" s="1"/>
  <c r="F22985" i="1" a="1"/>
  <c r="F22985" i="1" s="1"/>
  <c r="F22986" i="1" a="1"/>
  <c r="F22986" i="1" s="1"/>
  <c r="F22987" i="1" a="1"/>
  <c r="F22987" i="1" s="1"/>
  <c r="F22988" i="1" a="1"/>
  <c r="F22988" i="1" s="1"/>
  <c r="F22989" i="1" a="1"/>
  <c r="F22989" i="1" s="1"/>
  <c r="F22990" i="1" a="1"/>
  <c r="F22990" i="1" s="1"/>
  <c r="F22991" i="1" a="1"/>
  <c r="F22991" i="1" s="1"/>
  <c r="F22992" i="1" a="1"/>
  <c r="F22992" i="1" s="1"/>
  <c r="F22993" i="1" a="1"/>
  <c r="F22993" i="1" s="1"/>
  <c r="F22994" i="1" a="1"/>
  <c r="F22994" i="1" s="1"/>
  <c r="F22995" i="1" a="1"/>
  <c r="F22995" i="1" s="1"/>
  <c r="F22996" i="1" a="1"/>
  <c r="F22996" i="1" s="1"/>
  <c r="F22997" i="1" a="1"/>
  <c r="F22997" i="1" s="1"/>
  <c r="F22998" i="1" a="1"/>
  <c r="F22998" i="1" s="1"/>
  <c r="F22999" i="1" a="1"/>
  <c r="F22999" i="1" s="1"/>
  <c r="F23000" i="1" a="1"/>
  <c r="F23000" i="1" s="1"/>
  <c r="F23001" i="1" a="1"/>
  <c r="F23001" i="1" s="1"/>
  <c r="F23002" i="1" a="1"/>
  <c r="F23002" i="1" s="1"/>
  <c r="F23003" i="1" a="1"/>
  <c r="F23003" i="1" s="1"/>
  <c r="F23004" i="1" a="1"/>
  <c r="F23004" i="1" s="1"/>
  <c r="F23005" i="1" a="1"/>
  <c r="F23005" i="1" s="1"/>
  <c r="F23006" i="1" a="1"/>
  <c r="F23006" i="1" s="1"/>
  <c r="F23007" i="1" a="1"/>
  <c r="F23007" i="1" s="1"/>
  <c r="F23008" i="1" a="1"/>
  <c r="F23008" i="1" s="1"/>
  <c r="F23009" i="1" a="1"/>
  <c r="F23009" i="1" s="1"/>
  <c r="F23010" i="1" a="1"/>
  <c r="F23010" i="1" s="1"/>
  <c r="F23011" i="1" a="1"/>
  <c r="F23011" i="1" s="1"/>
  <c r="F23012" i="1" a="1"/>
  <c r="F23012" i="1" s="1"/>
  <c r="F23013" i="1" a="1"/>
  <c r="F23013" i="1" s="1"/>
  <c r="F23014" i="1" a="1"/>
  <c r="F23014" i="1" s="1"/>
  <c r="F23015" i="1" a="1"/>
  <c r="F23015" i="1" s="1"/>
  <c r="F23016" i="1" a="1"/>
  <c r="F23016" i="1" s="1"/>
  <c r="F23017" i="1" a="1"/>
  <c r="F23017" i="1" s="1"/>
  <c r="F23018" i="1" a="1"/>
  <c r="F23018" i="1" s="1"/>
  <c r="F23019" i="1" a="1"/>
  <c r="F23019" i="1" s="1"/>
  <c r="F23020" i="1" a="1"/>
  <c r="F23020" i="1" s="1"/>
  <c r="F23021" i="1" a="1"/>
  <c r="F23021" i="1" s="1"/>
  <c r="F23022" i="1" a="1"/>
  <c r="F23022" i="1" s="1"/>
  <c r="F23023" i="1" a="1"/>
  <c r="F23023" i="1" s="1"/>
  <c r="F23024" i="1" a="1"/>
  <c r="F23024" i="1" s="1"/>
  <c r="F23025" i="1" a="1"/>
  <c r="F23025" i="1" s="1"/>
  <c r="F23026" i="1" a="1"/>
  <c r="F23026" i="1" s="1"/>
  <c r="F23027" i="1" a="1"/>
  <c r="F23027" i="1" s="1"/>
  <c r="F23028" i="1" a="1"/>
  <c r="F23028" i="1" s="1"/>
  <c r="F23029" i="1" a="1"/>
  <c r="F23029" i="1" s="1"/>
  <c r="F23030" i="1" a="1"/>
  <c r="F23030" i="1" s="1"/>
  <c r="F23031" i="1" a="1"/>
  <c r="F23031" i="1" s="1"/>
  <c r="F23032" i="1" a="1"/>
  <c r="F23032" i="1" s="1"/>
  <c r="F23033" i="1" a="1"/>
  <c r="F23033" i="1" s="1"/>
  <c r="F23034" i="1" a="1"/>
  <c r="F23034" i="1" s="1"/>
  <c r="F23035" i="1" a="1"/>
  <c r="F23035" i="1" s="1"/>
  <c r="F23036" i="1" a="1"/>
  <c r="F23036" i="1" s="1"/>
  <c r="F23037" i="1" a="1"/>
  <c r="F23037" i="1" s="1"/>
  <c r="F23038" i="1" a="1"/>
  <c r="F23038" i="1" s="1"/>
  <c r="F23039" i="1" a="1"/>
  <c r="F23039" i="1" s="1"/>
  <c r="F23040" i="1" a="1"/>
  <c r="F23040" i="1" s="1"/>
  <c r="F23041" i="1" a="1"/>
  <c r="F23041" i="1" s="1"/>
  <c r="F23042" i="1" a="1"/>
  <c r="F23042" i="1" s="1"/>
  <c r="F23043" i="1" a="1"/>
  <c r="F23043" i="1" s="1"/>
  <c r="F23044" i="1" a="1"/>
  <c r="F23044" i="1" s="1"/>
  <c r="F23045" i="1" a="1"/>
  <c r="F23045" i="1" s="1"/>
  <c r="F23046" i="1" a="1"/>
  <c r="F23046" i="1" s="1"/>
  <c r="F23047" i="1" a="1"/>
  <c r="F23047" i="1" s="1"/>
  <c r="F23048" i="1" a="1"/>
  <c r="F23048" i="1" s="1"/>
  <c r="F23049" i="1" a="1"/>
  <c r="F23049" i="1" s="1"/>
  <c r="F23050" i="1" a="1"/>
  <c r="F23050" i="1" s="1"/>
  <c r="F23051" i="1" a="1"/>
  <c r="F23051" i="1" s="1"/>
  <c r="F23052" i="1" a="1"/>
  <c r="F23052" i="1" s="1"/>
  <c r="F23053" i="1" a="1"/>
  <c r="F23053" i="1" s="1"/>
  <c r="F23054" i="1" a="1"/>
  <c r="F23054" i="1" s="1"/>
  <c r="F23055" i="1" a="1"/>
  <c r="F23055" i="1" s="1"/>
  <c r="F23056" i="1" a="1"/>
  <c r="F23056" i="1" s="1"/>
  <c r="F23057" i="1" a="1"/>
  <c r="F23057" i="1" s="1"/>
  <c r="F23058" i="1" a="1"/>
  <c r="F23058" i="1" s="1"/>
  <c r="F23059" i="1" a="1"/>
  <c r="F23059" i="1" s="1"/>
  <c r="F23060" i="1" a="1"/>
  <c r="F23060" i="1" s="1"/>
  <c r="F23061" i="1" a="1"/>
  <c r="F23061" i="1" s="1"/>
  <c r="F23062" i="1" a="1"/>
  <c r="F23062" i="1" s="1"/>
  <c r="F23063" i="1" a="1"/>
  <c r="F23063" i="1" s="1"/>
  <c r="F23064" i="1" a="1"/>
  <c r="F23064" i="1" s="1"/>
  <c r="F23065" i="1" a="1"/>
  <c r="F23065" i="1" s="1"/>
  <c r="F23066" i="1" a="1"/>
  <c r="F23066" i="1" s="1"/>
  <c r="F23067" i="1" a="1"/>
  <c r="F23067" i="1" s="1"/>
  <c r="F23068" i="1" a="1"/>
  <c r="F23068" i="1" s="1"/>
  <c r="F23069" i="1" a="1"/>
  <c r="F23069" i="1" s="1"/>
  <c r="F23070" i="1" a="1"/>
  <c r="F23070" i="1" s="1"/>
  <c r="F23071" i="1" a="1"/>
  <c r="F23071" i="1" s="1"/>
  <c r="F23072" i="1" a="1"/>
  <c r="F23072" i="1" s="1"/>
  <c r="F23073" i="1" a="1"/>
  <c r="F23073" i="1" s="1"/>
  <c r="F23074" i="1" a="1"/>
  <c r="F23074" i="1" s="1"/>
  <c r="F23075" i="1" a="1"/>
  <c r="F23075" i="1" s="1"/>
  <c r="F23076" i="1" a="1"/>
  <c r="F23076" i="1" s="1"/>
  <c r="F23077" i="1" a="1"/>
  <c r="F23077" i="1" s="1"/>
  <c r="F23078" i="1" a="1"/>
  <c r="F23078" i="1" s="1"/>
  <c r="F23079" i="1" a="1"/>
  <c r="F23079" i="1" s="1"/>
  <c r="F23080" i="1" a="1"/>
  <c r="F23080" i="1" s="1"/>
  <c r="F23081" i="1" a="1"/>
  <c r="F23081" i="1" s="1"/>
  <c r="F23082" i="1" a="1"/>
  <c r="F23082" i="1" s="1"/>
  <c r="F23083" i="1" a="1"/>
  <c r="F23083" i="1" s="1"/>
  <c r="F23084" i="1" a="1"/>
  <c r="F23084" i="1" s="1"/>
  <c r="F23085" i="1" a="1"/>
  <c r="F23085" i="1" s="1"/>
  <c r="F23086" i="1" a="1"/>
  <c r="F23086" i="1" s="1"/>
  <c r="F23087" i="1" a="1"/>
  <c r="F23087" i="1" s="1"/>
  <c r="F23088" i="1" a="1"/>
  <c r="F23088" i="1" s="1"/>
  <c r="F23089" i="1" a="1"/>
  <c r="F23089" i="1" s="1"/>
  <c r="F23090" i="1" a="1"/>
  <c r="F23090" i="1" s="1"/>
  <c r="F23091" i="1" a="1"/>
  <c r="F23091" i="1" s="1"/>
  <c r="F23092" i="1" a="1"/>
  <c r="F23092" i="1" s="1"/>
  <c r="F23093" i="1" a="1"/>
  <c r="F23093" i="1" s="1"/>
  <c r="F23094" i="1" a="1"/>
  <c r="F23094" i="1" s="1"/>
  <c r="F23095" i="1" a="1"/>
  <c r="F23095" i="1" s="1"/>
  <c r="F23096" i="1" a="1"/>
  <c r="F23096" i="1" s="1"/>
  <c r="F23097" i="1" a="1"/>
  <c r="F23097" i="1" s="1"/>
  <c r="F23098" i="1" a="1"/>
  <c r="F23098" i="1" s="1"/>
  <c r="F23099" i="1" a="1"/>
  <c r="F23099" i="1" s="1"/>
  <c r="F23100" i="1" a="1"/>
  <c r="F23100" i="1" s="1"/>
  <c r="F23101" i="1" a="1"/>
  <c r="F23101" i="1" s="1"/>
  <c r="F23102" i="1" a="1"/>
  <c r="F23102" i="1" s="1"/>
  <c r="F23103" i="1" a="1"/>
  <c r="F23103" i="1" s="1"/>
  <c r="F23104" i="1" a="1"/>
  <c r="F23104" i="1" s="1"/>
  <c r="F23105" i="1" a="1"/>
  <c r="F23105" i="1" s="1"/>
  <c r="F23106" i="1" a="1"/>
  <c r="F23106" i="1" s="1"/>
  <c r="F23107" i="1" a="1"/>
  <c r="F23107" i="1" s="1"/>
  <c r="F23108" i="1" a="1"/>
  <c r="F23108" i="1" s="1"/>
  <c r="F23109" i="1" a="1"/>
  <c r="F23109" i="1" s="1"/>
  <c r="F23110" i="1" a="1"/>
  <c r="F23110" i="1" s="1"/>
  <c r="F23111" i="1" a="1"/>
  <c r="F23111" i="1" s="1"/>
  <c r="F23112" i="1" a="1"/>
  <c r="F23112" i="1" s="1"/>
  <c r="F23113" i="1" a="1"/>
  <c r="F23113" i="1" s="1"/>
  <c r="F23114" i="1" a="1"/>
  <c r="F23114" i="1" s="1"/>
  <c r="F23115" i="1" a="1"/>
  <c r="F23115" i="1" s="1"/>
  <c r="F23116" i="1" a="1"/>
  <c r="F23116" i="1" s="1"/>
  <c r="F23117" i="1" a="1"/>
  <c r="F23117" i="1" s="1"/>
  <c r="F23118" i="1" a="1"/>
  <c r="F23118" i="1" s="1"/>
  <c r="F23119" i="1" a="1"/>
  <c r="F23119" i="1" s="1"/>
  <c r="F23120" i="1" a="1"/>
  <c r="F23120" i="1" s="1"/>
  <c r="F23121" i="1" a="1"/>
  <c r="F23121" i="1" s="1"/>
  <c r="F23122" i="1" a="1"/>
  <c r="F23122" i="1" s="1"/>
  <c r="F23123" i="1" a="1"/>
  <c r="F23123" i="1" s="1"/>
  <c r="F23124" i="1" a="1"/>
  <c r="F23124" i="1" s="1"/>
  <c r="F23125" i="1" a="1"/>
  <c r="F23125" i="1" s="1"/>
  <c r="F23126" i="1" a="1"/>
  <c r="F23126" i="1" s="1"/>
  <c r="F23127" i="1" a="1"/>
  <c r="F23127" i="1" s="1"/>
  <c r="F23128" i="1" a="1"/>
  <c r="F23128" i="1" s="1"/>
  <c r="F23129" i="1" a="1"/>
  <c r="F23129" i="1" s="1"/>
  <c r="F23130" i="1" a="1"/>
  <c r="F23130" i="1" s="1"/>
  <c r="F23131" i="1" a="1"/>
  <c r="F23131" i="1" s="1"/>
  <c r="F23132" i="1" a="1"/>
  <c r="F23132" i="1" s="1"/>
  <c r="F23133" i="1" a="1"/>
  <c r="F23133" i="1" s="1"/>
  <c r="F23134" i="1" a="1"/>
  <c r="F23134" i="1" s="1"/>
  <c r="F23135" i="1" a="1"/>
  <c r="F23135" i="1" s="1"/>
  <c r="F23136" i="1" a="1"/>
  <c r="F23136" i="1" s="1"/>
  <c r="F23137" i="1" a="1"/>
  <c r="F23137" i="1" s="1"/>
  <c r="F23138" i="1" a="1"/>
  <c r="F23138" i="1" s="1"/>
  <c r="F23139" i="1" a="1"/>
  <c r="F23139" i="1" s="1"/>
  <c r="F23140" i="1" a="1"/>
  <c r="F23140" i="1" s="1"/>
  <c r="F23141" i="1" a="1"/>
  <c r="F23141" i="1" s="1"/>
  <c r="F23142" i="1" a="1"/>
  <c r="F23142" i="1" s="1"/>
  <c r="F23143" i="1" a="1"/>
  <c r="F23143" i="1" s="1"/>
  <c r="F23144" i="1" a="1"/>
  <c r="F23144" i="1" s="1"/>
  <c r="F23145" i="1" a="1"/>
  <c r="F23145" i="1" s="1"/>
  <c r="F23146" i="1" a="1"/>
  <c r="F23146" i="1" s="1"/>
  <c r="F23147" i="1" a="1"/>
  <c r="F23147" i="1" s="1"/>
  <c r="F23148" i="1" a="1"/>
  <c r="F23148" i="1" s="1"/>
  <c r="F23149" i="1" a="1"/>
  <c r="F23149" i="1" s="1"/>
  <c r="F23150" i="1" a="1"/>
  <c r="F23150" i="1" s="1"/>
  <c r="F23151" i="1" a="1"/>
  <c r="F23151" i="1" s="1"/>
  <c r="F23152" i="1" a="1"/>
  <c r="F23152" i="1" s="1"/>
  <c r="F23153" i="1" a="1"/>
  <c r="F23153" i="1" s="1"/>
  <c r="F23154" i="1" a="1"/>
  <c r="F23154" i="1" s="1"/>
  <c r="F23155" i="1" a="1"/>
  <c r="F23155" i="1" s="1"/>
  <c r="F23156" i="1" a="1"/>
  <c r="F23156" i="1" s="1"/>
  <c r="F23157" i="1" a="1"/>
  <c r="F23157" i="1" s="1"/>
  <c r="F23158" i="1" a="1"/>
  <c r="F23158" i="1" s="1"/>
  <c r="F23159" i="1" a="1"/>
  <c r="F23159" i="1" s="1"/>
  <c r="F23160" i="1" a="1"/>
  <c r="F23160" i="1" s="1"/>
  <c r="F23161" i="1" a="1"/>
  <c r="F23161" i="1" s="1"/>
  <c r="F23162" i="1" a="1"/>
  <c r="F23162" i="1" s="1"/>
  <c r="F23163" i="1" a="1"/>
  <c r="F23163" i="1" s="1"/>
  <c r="F23164" i="1" a="1"/>
  <c r="F23164" i="1" s="1"/>
  <c r="F23165" i="1" a="1"/>
  <c r="F23165" i="1" s="1"/>
  <c r="F23166" i="1" a="1"/>
  <c r="F23166" i="1" s="1"/>
  <c r="F23167" i="1" a="1"/>
  <c r="F23167" i="1" s="1"/>
  <c r="F23168" i="1" a="1"/>
  <c r="F23168" i="1" s="1"/>
  <c r="F23169" i="1" a="1"/>
  <c r="F23169" i="1" s="1"/>
  <c r="F23170" i="1" a="1"/>
  <c r="F23170" i="1" s="1"/>
  <c r="F23171" i="1" a="1"/>
  <c r="F23171" i="1" s="1"/>
  <c r="F23172" i="1" a="1"/>
  <c r="F23172" i="1" s="1"/>
  <c r="F23173" i="1" a="1"/>
  <c r="F23173" i="1" s="1"/>
  <c r="F23174" i="1" a="1"/>
  <c r="F23174" i="1" s="1"/>
  <c r="F23175" i="1" a="1"/>
  <c r="F23175" i="1" s="1"/>
  <c r="F23176" i="1" a="1"/>
  <c r="F23176" i="1" s="1"/>
  <c r="F23177" i="1" a="1"/>
  <c r="F23177" i="1" s="1"/>
  <c r="F23178" i="1" a="1"/>
  <c r="F23178" i="1" s="1"/>
  <c r="F23179" i="1" a="1"/>
  <c r="F23179" i="1" s="1"/>
  <c r="F23180" i="1" a="1"/>
  <c r="F23180" i="1" s="1"/>
  <c r="F23181" i="1" a="1"/>
  <c r="F23181" i="1" s="1"/>
  <c r="F23182" i="1" a="1"/>
  <c r="F23182" i="1" s="1"/>
  <c r="F23183" i="1" a="1"/>
  <c r="F23183" i="1" s="1"/>
  <c r="F23184" i="1" a="1"/>
  <c r="F23184" i="1" s="1"/>
  <c r="F23185" i="1" a="1"/>
  <c r="F23185" i="1" s="1"/>
  <c r="F23186" i="1" a="1"/>
  <c r="F23186" i="1" s="1"/>
  <c r="F23187" i="1" a="1"/>
  <c r="F23187" i="1" s="1"/>
  <c r="F23188" i="1" a="1"/>
  <c r="F23188" i="1" s="1"/>
  <c r="F23189" i="1" a="1"/>
  <c r="F23189" i="1" s="1"/>
  <c r="F23190" i="1" a="1"/>
  <c r="F23190" i="1" s="1"/>
  <c r="F23191" i="1" a="1"/>
  <c r="F23191" i="1" s="1"/>
  <c r="F23192" i="1" a="1"/>
  <c r="F23192" i="1" s="1"/>
  <c r="F23193" i="1" a="1"/>
  <c r="F23193" i="1" s="1"/>
  <c r="F23194" i="1" a="1"/>
  <c r="F23194" i="1" s="1"/>
  <c r="F23195" i="1" a="1"/>
  <c r="F23195" i="1" s="1"/>
  <c r="F23196" i="1" a="1"/>
  <c r="F23196" i="1" s="1"/>
  <c r="F23197" i="1" a="1"/>
  <c r="F23197" i="1" s="1"/>
  <c r="F23198" i="1" a="1"/>
  <c r="F23198" i="1" s="1"/>
  <c r="F23199" i="1" a="1"/>
  <c r="F23199" i="1" s="1"/>
  <c r="F23200" i="1" a="1"/>
  <c r="F23200" i="1" s="1"/>
  <c r="F23201" i="1" a="1"/>
  <c r="F23201" i="1" s="1"/>
  <c r="F23202" i="1" a="1"/>
  <c r="F23202" i="1" s="1"/>
  <c r="F23203" i="1" a="1"/>
  <c r="F23203" i="1" s="1"/>
  <c r="F23204" i="1" a="1"/>
  <c r="F23204" i="1" s="1"/>
  <c r="F23205" i="1" a="1"/>
  <c r="F23205" i="1" s="1"/>
  <c r="F23206" i="1" a="1"/>
  <c r="F23206" i="1" s="1"/>
  <c r="F23207" i="1" a="1"/>
  <c r="F23207" i="1" s="1"/>
  <c r="F23208" i="1" a="1"/>
  <c r="F23208" i="1" s="1"/>
  <c r="F23209" i="1" a="1"/>
  <c r="F23209" i="1" s="1"/>
  <c r="F23210" i="1" a="1"/>
  <c r="F23210" i="1" s="1"/>
  <c r="F23211" i="1" a="1"/>
  <c r="F23211" i="1" s="1"/>
  <c r="F23212" i="1" a="1"/>
  <c r="F23212" i="1" s="1"/>
  <c r="F23213" i="1" a="1"/>
  <c r="F23213" i="1" s="1"/>
  <c r="F23214" i="1" a="1"/>
  <c r="F23214" i="1" s="1"/>
  <c r="F23215" i="1" a="1"/>
  <c r="F23215" i="1" s="1"/>
  <c r="F23216" i="1" a="1"/>
  <c r="F23216" i="1" s="1"/>
  <c r="F23217" i="1" a="1"/>
  <c r="F23217" i="1" s="1"/>
  <c r="F23218" i="1" a="1"/>
  <c r="F23218" i="1" s="1"/>
  <c r="F23219" i="1" a="1"/>
  <c r="F23219" i="1" s="1"/>
  <c r="F23220" i="1" a="1"/>
  <c r="F23220" i="1" s="1"/>
  <c r="F23221" i="1" a="1"/>
  <c r="F23221" i="1" s="1"/>
  <c r="F23222" i="1" a="1"/>
  <c r="F23222" i="1" s="1"/>
  <c r="F23223" i="1" a="1"/>
  <c r="F23223" i="1" s="1"/>
  <c r="F23224" i="1" a="1"/>
  <c r="F23224" i="1" s="1"/>
  <c r="F23225" i="1" a="1"/>
  <c r="F23225" i="1" s="1"/>
  <c r="F23226" i="1" a="1"/>
  <c r="F23226" i="1" s="1"/>
  <c r="F23227" i="1" a="1"/>
  <c r="F23227" i="1" s="1"/>
  <c r="F23228" i="1" a="1"/>
  <c r="F23228" i="1" s="1"/>
  <c r="F23229" i="1" a="1"/>
  <c r="F23229" i="1" s="1"/>
  <c r="F23230" i="1" a="1"/>
  <c r="F23230" i="1" s="1"/>
  <c r="F23231" i="1" a="1"/>
  <c r="F23231" i="1" s="1"/>
  <c r="F23232" i="1" a="1"/>
  <c r="F23232" i="1" s="1"/>
  <c r="F23233" i="1" a="1"/>
  <c r="F23233" i="1" s="1"/>
  <c r="F23234" i="1" a="1"/>
  <c r="F23234" i="1" s="1"/>
  <c r="F23235" i="1" a="1"/>
  <c r="F23235" i="1" s="1"/>
  <c r="F23236" i="1" a="1"/>
  <c r="F23236" i="1" s="1"/>
  <c r="F23237" i="1" a="1"/>
  <c r="F23237" i="1" s="1"/>
  <c r="F23238" i="1" a="1"/>
  <c r="F23238" i="1" s="1"/>
  <c r="F23239" i="1" a="1"/>
  <c r="F23239" i="1" s="1"/>
  <c r="F23240" i="1" a="1"/>
  <c r="F23240" i="1" s="1"/>
  <c r="F23241" i="1" a="1"/>
  <c r="F23241" i="1" s="1"/>
  <c r="F23242" i="1" a="1"/>
  <c r="F23242" i="1" s="1"/>
  <c r="F23243" i="1" a="1"/>
  <c r="F23243" i="1" s="1"/>
  <c r="F23244" i="1" a="1"/>
  <c r="F23244" i="1" s="1"/>
  <c r="F23245" i="1" a="1"/>
  <c r="F23245" i="1" s="1"/>
  <c r="F23246" i="1" a="1"/>
  <c r="F23246" i="1" s="1"/>
  <c r="F23247" i="1" a="1"/>
  <c r="F23247" i="1" s="1"/>
  <c r="F23248" i="1" a="1"/>
  <c r="F23248" i="1" s="1"/>
  <c r="F23249" i="1" a="1"/>
  <c r="F23249" i="1" s="1"/>
  <c r="F23250" i="1" a="1"/>
  <c r="F23250" i="1" s="1"/>
  <c r="F23251" i="1" a="1"/>
  <c r="F23251" i="1" s="1"/>
  <c r="F23252" i="1" a="1"/>
  <c r="F23252" i="1" s="1"/>
  <c r="F23253" i="1" a="1"/>
  <c r="F23253" i="1" s="1"/>
  <c r="F23254" i="1" a="1"/>
  <c r="F23254" i="1" s="1"/>
  <c r="F23255" i="1" a="1"/>
  <c r="F23255" i="1" s="1"/>
  <c r="F23256" i="1" a="1"/>
  <c r="F23256" i="1" s="1"/>
  <c r="F23257" i="1" a="1"/>
  <c r="F23257" i="1" s="1"/>
  <c r="F23258" i="1" a="1"/>
  <c r="F23258" i="1" s="1"/>
  <c r="F23259" i="1" a="1"/>
  <c r="F23259" i="1" s="1"/>
  <c r="F23260" i="1" a="1"/>
  <c r="F23260" i="1" s="1"/>
  <c r="F23261" i="1" a="1"/>
  <c r="F23261" i="1" s="1"/>
  <c r="F23262" i="1" a="1"/>
  <c r="F23262" i="1" s="1"/>
  <c r="F23263" i="1" a="1"/>
  <c r="F23263" i="1" s="1"/>
  <c r="F23264" i="1" a="1"/>
  <c r="F23264" i="1" s="1"/>
  <c r="F23265" i="1" a="1"/>
  <c r="F23265" i="1" s="1"/>
  <c r="F23266" i="1" a="1"/>
  <c r="F23266" i="1" s="1"/>
  <c r="F23267" i="1" a="1"/>
  <c r="F23267" i="1" s="1"/>
  <c r="F23268" i="1" a="1"/>
  <c r="F23268" i="1" s="1"/>
  <c r="F23269" i="1" a="1"/>
  <c r="F23269" i="1" s="1"/>
  <c r="F23270" i="1" a="1"/>
  <c r="F23270" i="1" s="1"/>
  <c r="F23271" i="1" a="1"/>
  <c r="F23271" i="1" s="1"/>
  <c r="F23272" i="1" a="1"/>
  <c r="F23272" i="1" s="1"/>
  <c r="F23273" i="1" a="1"/>
  <c r="F23273" i="1" s="1"/>
  <c r="F23274" i="1" a="1"/>
  <c r="F23274" i="1" s="1"/>
  <c r="F23275" i="1" a="1"/>
  <c r="F23275" i="1" s="1"/>
  <c r="F23276" i="1" a="1"/>
  <c r="F23276" i="1" s="1"/>
  <c r="F23277" i="1" a="1"/>
  <c r="F23277" i="1" s="1"/>
  <c r="F23278" i="1" a="1"/>
  <c r="F23278" i="1" s="1"/>
  <c r="F23279" i="1" a="1"/>
  <c r="F23279" i="1" s="1"/>
  <c r="F23280" i="1" a="1"/>
  <c r="F23280" i="1" s="1"/>
  <c r="F23281" i="1" a="1"/>
  <c r="F23281" i="1" s="1"/>
  <c r="F23282" i="1" a="1"/>
  <c r="F23282" i="1" s="1"/>
  <c r="F23283" i="1" a="1"/>
  <c r="F23283" i="1" s="1"/>
  <c r="F23284" i="1" a="1"/>
  <c r="F23284" i="1" s="1"/>
  <c r="F23285" i="1" a="1"/>
  <c r="F23285" i="1" s="1"/>
  <c r="F23286" i="1" a="1"/>
  <c r="F23286" i="1" s="1"/>
  <c r="F23287" i="1" a="1"/>
  <c r="F23287" i="1" s="1"/>
  <c r="F23288" i="1" a="1"/>
  <c r="F23288" i="1" s="1"/>
  <c r="F23289" i="1" a="1"/>
  <c r="F23289" i="1" s="1"/>
  <c r="F23290" i="1" a="1"/>
  <c r="F23290" i="1" s="1"/>
  <c r="F23291" i="1" a="1"/>
  <c r="F23291" i="1" s="1"/>
  <c r="F23292" i="1" a="1"/>
  <c r="F23292" i="1" s="1"/>
  <c r="F23293" i="1" a="1"/>
  <c r="F23293" i="1" s="1"/>
  <c r="F23294" i="1" a="1"/>
  <c r="F23294" i="1" s="1"/>
  <c r="F23295" i="1" a="1"/>
  <c r="F23295" i="1" s="1"/>
  <c r="F23296" i="1" a="1"/>
  <c r="F23296" i="1" s="1"/>
  <c r="F23297" i="1" a="1"/>
  <c r="F23297" i="1" s="1"/>
  <c r="F23298" i="1" a="1"/>
  <c r="F23298" i="1" s="1"/>
  <c r="F23299" i="1" a="1"/>
  <c r="F23299" i="1" s="1"/>
  <c r="F23300" i="1" a="1"/>
  <c r="F23300" i="1" s="1"/>
  <c r="F23301" i="1" a="1"/>
  <c r="F23301" i="1" s="1"/>
  <c r="F23302" i="1" a="1"/>
  <c r="F23302" i="1" s="1"/>
  <c r="F23303" i="1" a="1"/>
  <c r="F23303" i="1" s="1"/>
  <c r="F23304" i="1" a="1"/>
  <c r="F23304" i="1" s="1"/>
  <c r="F23305" i="1" a="1"/>
  <c r="F23305" i="1" s="1"/>
  <c r="F23306" i="1" a="1"/>
  <c r="F23306" i="1" s="1"/>
  <c r="F23307" i="1" a="1"/>
  <c r="F23307" i="1" s="1"/>
  <c r="F23308" i="1" a="1"/>
  <c r="F23308" i="1" s="1"/>
  <c r="F23309" i="1" a="1"/>
  <c r="F23309" i="1" s="1"/>
  <c r="F23310" i="1" a="1"/>
  <c r="F23310" i="1" s="1"/>
  <c r="F23311" i="1" a="1"/>
  <c r="F23311" i="1" s="1"/>
  <c r="F23312" i="1" a="1"/>
  <c r="F23312" i="1" s="1"/>
  <c r="F23313" i="1" a="1"/>
  <c r="F23313" i="1" s="1"/>
  <c r="F23314" i="1" a="1"/>
  <c r="F23314" i="1" s="1"/>
  <c r="F23315" i="1" a="1"/>
  <c r="F23315" i="1" s="1"/>
  <c r="F23316" i="1" a="1"/>
  <c r="F23316" i="1" s="1"/>
  <c r="F23317" i="1" a="1"/>
  <c r="F23317" i="1" s="1"/>
  <c r="F23318" i="1" a="1"/>
  <c r="F23318" i="1" s="1"/>
  <c r="F23319" i="1" a="1"/>
  <c r="F23319" i="1" s="1"/>
  <c r="F23320" i="1" a="1"/>
  <c r="F23320" i="1" s="1"/>
  <c r="F23321" i="1" a="1"/>
  <c r="F23321" i="1" s="1"/>
  <c r="F23322" i="1" a="1"/>
  <c r="F23322" i="1" s="1"/>
  <c r="F23323" i="1" a="1"/>
  <c r="F23323" i="1" s="1"/>
  <c r="F23324" i="1" a="1"/>
  <c r="F23324" i="1" s="1"/>
  <c r="F23325" i="1" a="1"/>
  <c r="F23325" i="1" s="1"/>
  <c r="F23326" i="1" a="1"/>
  <c r="F23326" i="1" s="1"/>
  <c r="F23327" i="1" a="1"/>
  <c r="F23327" i="1" s="1"/>
  <c r="F23328" i="1" a="1"/>
  <c r="F23328" i="1" s="1"/>
  <c r="F23329" i="1" a="1"/>
  <c r="F23329" i="1" s="1"/>
  <c r="F23330" i="1" a="1"/>
  <c r="F23330" i="1" s="1"/>
  <c r="F23331" i="1" a="1"/>
  <c r="F23331" i="1" s="1"/>
  <c r="F23332" i="1" a="1"/>
  <c r="F23332" i="1" s="1"/>
  <c r="F23333" i="1" a="1"/>
  <c r="F23333" i="1" s="1"/>
  <c r="F23334" i="1" a="1"/>
  <c r="F23334" i="1" s="1"/>
  <c r="F23335" i="1" a="1"/>
  <c r="F23335" i="1" s="1"/>
  <c r="F23336" i="1" a="1"/>
  <c r="F23336" i="1" s="1"/>
  <c r="F23337" i="1" a="1"/>
  <c r="F23337" i="1" s="1"/>
  <c r="F23338" i="1" a="1"/>
  <c r="F23338" i="1" s="1"/>
  <c r="F23339" i="1" a="1"/>
  <c r="F23339" i="1" s="1"/>
  <c r="F23340" i="1" a="1"/>
  <c r="F23340" i="1" s="1"/>
  <c r="F23341" i="1" a="1"/>
  <c r="F23341" i="1" s="1"/>
  <c r="F23342" i="1" a="1"/>
  <c r="F23342" i="1" s="1"/>
  <c r="F23343" i="1" a="1"/>
  <c r="F23343" i="1" s="1"/>
  <c r="F23344" i="1" a="1"/>
  <c r="F23344" i="1" s="1"/>
  <c r="F23345" i="1" a="1"/>
  <c r="F23345" i="1" s="1"/>
  <c r="F23346" i="1" a="1"/>
  <c r="F23346" i="1" s="1"/>
  <c r="F23347" i="1" a="1"/>
  <c r="F23347" i="1" s="1"/>
  <c r="F23348" i="1" a="1"/>
  <c r="F23348" i="1" s="1"/>
  <c r="F23349" i="1" a="1"/>
  <c r="F23349" i="1" s="1"/>
  <c r="F23350" i="1" a="1"/>
  <c r="F23350" i="1" s="1"/>
  <c r="F23351" i="1" a="1"/>
  <c r="F23351" i="1" s="1"/>
  <c r="F23352" i="1" a="1"/>
  <c r="F23352" i="1" s="1"/>
  <c r="F23353" i="1" a="1"/>
  <c r="F23353" i="1" s="1"/>
  <c r="F23354" i="1" a="1"/>
  <c r="F23354" i="1" s="1"/>
  <c r="F23355" i="1" a="1"/>
  <c r="F23355" i="1" s="1"/>
  <c r="F23356" i="1" a="1"/>
  <c r="F23356" i="1" s="1"/>
  <c r="F23357" i="1" a="1"/>
  <c r="F23357" i="1" s="1"/>
  <c r="F23358" i="1" a="1"/>
  <c r="F23358" i="1" s="1"/>
  <c r="F23359" i="1" a="1"/>
  <c r="F23359" i="1" s="1"/>
  <c r="F23360" i="1" a="1"/>
  <c r="F23360" i="1" s="1"/>
  <c r="F23361" i="1" a="1"/>
  <c r="F23361" i="1" s="1"/>
  <c r="F23362" i="1" a="1"/>
  <c r="F23362" i="1" s="1"/>
  <c r="F23363" i="1" a="1"/>
  <c r="F23363" i="1" s="1"/>
  <c r="F23364" i="1" a="1"/>
  <c r="F23364" i="1" s="1"/>
  <c r="F23365" i="1" a="1"/>
  <c r="F23365" i="1" s="1"/>
  <c r="F23366" i="1" a="1"/>
  <c r="F23366" i="1" s="1"/>
  <c r="F23367" i="1" a="1"/>
  <c r="F23367" i="1" s="1"/>
  <c r="F23368" i="1" a="1"/>
  <c r="F23368" i="1" s="1"/>
  <c r="F23369" i="1" a="1"/>
  <c r="F23369" i="1" s="1"/>
  <c r="F23370" i="1" a="1"/>
  <c r="F23370" i="1" s="1"/>
  <c r="F23371" i="1" a="1"/>
  <c r="F23371" i="1" s="1"/>
  <c r="F23372" i="1" a="1"/>
  <c r="F23372" i="1" s="1"/>
  <c r="F23373" i="1" a="1"/>
  <c r="F23373" i="1" s="1"/>
  <c r="F23374" i="1" a="1"/>
  <c r="F23374" i="1" s="1"/>
  <c r="F23375" i="1" a="1"/>
  <c r="F23375" i="1" s="1"/>
  <c r="F23376" i="1" a="1"/>
  <c r="F23376" i="1" s="1"/>
  <c r="F23377" i="1" a="1"/>
  <c r="F23377" i="1" s="1"/>
  <c r="F23378" i="1" a="1"/>
  <c r="F23378" i="1" s="1"/>
  <c r="F23379" i="1" a="1"/>
  <c r="F23379" i="1" s="1"/>
  <c r="F23380" i="1" a="1"/>
  <c r="F23380" i="1" s="1"/>
  <c r="F23381" i="1" a="1"/>
  <c r="F23381" i="1" s="1"/>
  <c r="F23382" i="1" a="1"/>
  <c r="F23382" i="1" s="1"/>
  <c r="F23383" i="1" a="1"/>
  <c r="F23383" i="1" s="1"/>
  <c r="F23384" i="1" a="1"/>
  <c r="F23384" i="1" s="1"/>
  <c r="F23385" i="1" a="1"/>
  <c r="F23385" i="1" s="1"/>
  <c r="F23386" i="1" a="1"/>
  <c r="F23386" i="1" s="1"/>
  <c r="F23387" i="1" a="1"/>
  <c r="F23387" i="1" s="1"/>
  <c r="F23388" i="1" a="1"/>
  <c r="F23388" i="1" s="1"/>
  <c r="F23389" i="1" a="1"/>
  <c r="F23389" i="1" s="1"/>
  <c r="F23390" i="1" a="1"/>
  <c r="F23390" i="1" s="1"/>
  <c r="F23391" i="1" a="1"/>
  <c r="F23391" i="1" s="1"/>
  <c r="F23392" i="1" a="1"/>
  <c r="F23392" i="1" s="1"/>
  <c r="F23393" i="1" a="1"/>
  <c r="F23393" i="1" s="1"/>
  <c r="F23394" i="1" a="1"/>
  <c r="F23394" i="1" s="1"/>
  <c r="F23395" i="1" a="1"/>
  <c r="F23395" i="1" s="1"/>
  <c r="F23396" i="1" a="1"/>
  <c r="F23396" i="1" s="1"/>
  <c r="F23397" i="1" a="1"/>
  <c r="F23397" i="1" s="1"/>
  <c r="F23398" i="1" a="1"/>
  <c r="F23398" i="1" s="1"/>
  <c r="F23399" i="1" a="1"/>
  <c r="F23399" i="1" s="1"/>
  <c r="F23400" i="1" a="1"/>
  <c r="F23400" i="1" s="1"/>
  <c r="F23401" i="1" a="1"/>
  <c r="F23401" i="1" s="1"/>
  <c r="F23402" i="1" a="1"/>
  <c r="F23402" i="1" s="1"/>
  <c r="F23403" i="1" a="1"/>
  <c r="F23403" i="1" s="1"/>
  <c r="F23404" i="1" a="1"/>
  <c r="F23404" i="1" s="1"/>
  <c r="F23405" i="1" a="1"/>
  <c r="F23405" i="1" s="1"/>
  <c r="F23406" i="1" a="1"/>
  <c r="F23406" i="1" s="1"/>
  <c r="F23407" i="1" a="1"/>
  <c r="F23407" i="1" s="1"/>
  <c r="F23408" i="1" a="1"/>
  <c r="F23408" i="1" s="1"/>
  <c r="F23409" i="1" a="1"/>
  <c r="F23409" i="1" s="1"/>
  <c r="F23410" i="1" a="1"/>
  <c r="F23410" i="1" s="1"/>
  <c r="F23411" i="1" a="1"/>
  <c r="F23411" i="1" s="1"/>
  <c r="F23412" i="1" a="1"/>
  <c r="F23412" i="1" s="1"/>
  <c r="F23413" i="1" a="1"/>
  <c r="F23413" i="1" s="1"/>
  <c r="F23414" i="1" a="1"/>
  <c r="F23414" i="1" s="1"/>
  <c r="F23415" i="1" a="1"/>
  <c r="F23415" i="1" s="1"/>
  <c r="F23416" i="1" a="1"/>
  <c r="F23416" i="1" s="1"/>
  <c r="F23417" i="1" a="1"/>
  <c r="F23417" i="1" s="1"/>
  <c r="F23418" i="1" a="1"/>
  <c r="F23418" i="1" s="1"/>
  <c r="F23419" i="1" a="1"/>
  <c r="F23419" i="1" s="1"/>
  <c r="F23420" i="1" a="1"/>
  <c r="F23420" i="1" s="1"/>
  <c r="F23421" i="1" a="1"/>
  <c r="F23421" i="1" s="1"/>
  <c r="F23422" i="1" a="1"/>
  <c r="F23422" i="1" s="1"/>
  <c r="F23423" i="1" a="1"/>
  <c r="F23423" i="1" s="1"/>
  <c r="F23424" i="1" a="1"/>
  <c r="F23424" i="1" s="1"/>
  <c r="F23425" i="1" a="1"/>
  <c r="F23425" i="1" s="1"/>
  <c r="F23426" i="1" a="1"/>
  <c r="F23426" i="1" s="1"/>
  <c r="F23427" i="1" a="1"/>
  <c r="F23427" i="1" s="1"/>
  <c r="F23428" i="1" a="1"/>
  <c r="F23428" i="1" s="1"/>
  <c r="F23429" i="1" a="1"/>
  <c r="F23429" i="1" s="1"/>
  <c r="F23430" i="1" a="1"/>
  <c r="F23430" i="1" s="1"/>
  <c r="F23431" i="1" a="1"/>
  <c r="F23431" i="1" s="1"/>
  <c r="F23432" i="1" a="1"/>
  <c r="F23432" i="1" s="1"/>
  <c r="F23433" i="1" a="1"/>
  <c r="F23433" i="1" s="1"/>
  <c r="F23434" i="1" a="1"/>
  <c r="F23434" i="1" s="1"/>
  <c r="F23435" i="1" a="1"/>
  <c r="F23435" i="1" s="1"/>
  <c r="F23436" i="1" a="1"/>
  <c r="F23436" i="1" s="1"/>
  <c r="F23437" i="1" a="1"/>
  <c r="F23437" i="1" s="1"/>
  <c r="F23438" i="1" a="1"/>
  <c r="F23438" i="1" s="1"/>
  <c r="F23439" i="1" a="1"/>
  <c r="F23439" i="1" s="1"/>
  <c r="F23440" i="1" a="1"/>
  <c r="F23440" i="1" s="1"/>
  <c r="F23441" i="1" a="1"/>
  <c r="F23441" i="1" s="1"/>
  <c r="F23442" i="1" a="1"/>
  <c r="F23442" i="1" s="1"/>
  <c r="F23443" i="1" a="1"/>
  <c r="F23443" i="1" s="1"/>
  <c r="F23444" i="1" a="1"/>
  <c r="F23444" i="1" s="1"/>
  <c r="F23445" i="1" a="1"/>
  <c r="F23445" i="1" s="1"/>
  <c r="F23446" i="1" a="1"/>
  <c r="F23446" i="1" s="1"/>
  <c r="F23447" i="1" a="1"/>
  <c r="F23447" i="1" s="1"/>
  <c r="F23448" i="1" a="1"/>
  <c r="F23448" i="1" s="1"/>
  <c r="F23449" i="1" a="1"/>
  <c r="F23449" i="1" s="1"/>
  <c r="F23450" i="1" a="1"/>
  <c r="F23450" i="1" s="1"/>
  <c r="F23451" i="1" a="1"/>
  <c r="F23451" i="1" s="1"/>
  <c r="F23452" i="1" a="1"/>
  <c r="F23452" i="1" s="1"/>
  <c r="F23453" i="1" a="1"/>
  <c r="F23453" i="1" s="1"/>
  <c r="F23454" i="1" a="1"/>
  <c r="F23454" i="1" s="1"/>
  <c r="F23455" i="1" a="1"/>
  <c r="F23455" i="1" s="1"/>
  <c r="F23456" i="1" a="1"/>
  <c r="F23456" i="1" s="1"/>
  <c r="F23457" i="1" a="1"/>
  <c r="F23457" i="1" s="1"/>
  <c r="F23458" i="1" a="1"/>
  <c r="F23458" i="1" s="1"/>
  <c r="F23459" i="1" a="1"/>
  <c r="F23459" i="1" s="1"/>
  <c r="F23460" i="1" a="1"/>
  <c r="F23460" i="1" s="1"/>
  <c r="F23461" i="1" a="1"/>
  <c r="F23461" i="1" s="1"/>
  <c r="F23462" i="1" a="1"/>
  <c r="F23462" i="1" s="1"/>
  <c r="F23463" i="1" a="1"/>
  <c r="F23463" i="1" s="1"/>
  <c r="F23464" i="1" a="1"/>
  <c r="F23464" i="1" s="1"/>
  <c r="F23465" i="1" a="1"/>
  <c r="F23465" i="1" s="1"/>
  <c r="F23466" i="1" a="1"/>
  <c r="F23466" i="1" s="1"/>
  <c r="F23467" i="1" a="1"/>
  <c r="F23467" i="1" s="1"/>
  <c r="F23468" i="1" a="1"/>
  <c r="F23468" i="1" s="1"/>
  <c r="F23469" i="1" a="1"/>
  <c r="F23469" i="1" s="1"/>
  <c r="F23470" i="1" a="1"/>
  <c r="F23470" i="1" s="1"/>
  <c r="F23471" i="1" a="1"/>
  <c r="F23471" i="1" s="1"/>
  <c r="F23472" i="1" a="1"/>
  <c r="F23472" i="1" s="1"/>
  <c r="F23473" i="1" a="1"/>
  <c r="F23473" i="1" s="1"/>
  <c r="F23474" i="1" a="1"/>
  <c r="F23474" i="1" s="1"/>
  <c r="F23475" i="1" a="1"/>
  <c r="F23475" i="1" s="1"/>
  <c r="F23476" i="1" a="1"/>
  <c r="F23476" i="1" s="1"/>
  <c r="F23477" i="1" a="1"/>
  <c r="F23477" i="1" s="1"/>
  <c r="F23478" i="1" a="1"/>
  <c r="F23478" i="1" s="1"/>
  <c r="F23479" i="1" a="1"/>
  <c r="F23479" i="1" s="1"/>
  <c r="F23480" i="1" a="1"/>
  <c r="F23480" i="1" s="1"/>
  <c r="F23481" i="1" a="1"/>
  <c r="F23481" i="1" s="1"/>
  <c r="F23482" i="1" a="1"/>
  <c r="F23482" i="1" s="1"/>
  <c r="F23483" i="1" a="1"/>
  <c r="F23483" i="1" s="1"/>
  <c r="F23484" i="1" a="1"/>
  <c r="F23484" i="1" s="1"/>
  <c r="F23485" i="1" a="1"/>
  <c r="F23485" i="1" s="1"/>
  <c r="F23486" i="1" a="1"/>
  <c r="F23486" i="1" s="1"/>
  <c r="F23487" i="1" a="1"/>
  <c r="F23487" i="1" s="1"/>
  <c r="F23488" i="1" a="1"/>
  <c r="F23488" i="1" s="1"/>
  <c r="F23489" i="1" a="1"/>
  <c r="F23489" i="1" s="1"/>
  <c r="F23490" i="1" a="1"/>
  <c r="F23490" i="1" s="1"/>
  <c r="F23491" i="1" a="1"/>
  <c r="F23491" i="1" s="1"/>
  <c r="F23492" i="1" a="1"/>
  <c r="F23492" i="1" s="1"/>
  <c r="F23493" i="1" a="1"/>
  <c r="F23493" i="1" s="1"/>
  <c r="F23494" i="1" a="1"/>
  <c r="F23494" i="1" s="1"/>
  <c r="F23495" i="1" a="1"/>
  <c r="F23495" i="1" s="1"/>
  <c r="F23496" i="1" a="1"/>
  <c r="F23496" i="1" s="1"/>
  <c r="F23497" i="1" a="1"/>
  <c r="F23497" i="1" s="1"/>
  <c r="F23498" i="1" a="1"/>
  <c r="F23498" i="1" s="1"/>
  <c r="F23499" i="1" a="1"/>
  <c r="F23499" i="1" s="1"/>
  <c r="F23500" i="1" a="1"/>
  <c r="F23500" i="1" s="1"/>
  <c r="F23501" i="1" a="1"/>
  <c r="F23501" i="1" s="1"/>
  <c r="F23502" i="1" a="1"/>
  <c r="F23502" i="1" s="1"/>
  <c r="F23503" i="1" a="1"/>
  <c r="F23503" i="1" s="1"/>
  <c r="F23504" i="1" a="1"/>
  <c r="F23504" i="1" s="1"/>
  <c r="F23505" i="1" a="1"/>
  <c r="F23505" i="1" s="1"/>
  <c r="F23506" i="1" a="1"/>
  <c r="F23506" i="1" s="1"/>
  <c r="F23507" i="1" a="1"/>
  <c r="F23507" i="1" s="1"/>
  <c r="F23508" i="1" a="1"/>
  <c r="F23508" i="1" s="1"/>
  <c r="F23509" i="1" a="1"/>
  <c r="F23509" i="1" s="1"/>
  <c r="F23510" i="1" a="1"/>
  <c r="F23510" i="1" s="1"/>
  <c r="F23511" i="1" a="1"/>
  <c r="F23511" i="1" s="1"/>
  <c r="F23512" i="1" a="1"/>
  <c r="F23512" i="1" s="1"/>
  <c r="F23513" i="1" a="1"/>
  <c r="F23513" i="1" s="1"/>
  <c r="F23514" i="1" a="1"/>
  <c r="F23514" i="1" s="1"/>
  <c r="F23515" i="1" a="1"/>
  <c r="F23515" i="1" s="1"/>
  <c r="F23516" i="1" a="1"/>
  <c r="F23516" i="1" s="1"/>
  <c r="F23517" i="1" a="1"/>
  <c r="F23517" i="1" s="1"/>
  <c r="F23518" i="1" a="1"/>
  <c r="F23518" i="1" s="1"/>
  <c r="F23519" i="1" a="1"/>
  <c r="F23519" i="1" s="1"/>
  <c r="F23520" i="1" a="1"/>
  <c r="F23520" i="1" s="1"/>
  <c r="F23521" i="1" a="1"/>
  <c r="F23521" i="1" s="1"/>
  <c r="F23522" i="1" a="1"/>
  <c r="F23522" i="1" s="1"/>
  <c r="F23523" i="1" a="1"/>
  <c r="F23523" i="1" s="1"/>
  <c r="F23524" i="1" a="1"/>
  <c r="F23524" i="1" s="1"/>
  <c r="F23525" i="1" a="1"/>
  <c r="F23525" i="1" s="1"/>
  <c r="F23526" i="1" a="1"/>
  <c r="F23526" i="1" s="1"/>
  <c r="F23527" i="1" a="1"/>
  <c r="F23527" i="1" s="1"/>
  <c r="F23528" i="1" a="1"/>
  <c r="F23528" i="1" s="1"/>
  <c r="F23529" i="1" a="1"/>
  <c r="F23529" i="1" s="1"/>
  <c r="F23530" i="1" a="1"/>
  <c r="F23530" i="1" s="1"/>
  <c r="F23531" i="1" a="1"/>
  <c r="F23531" i="1" s="1"/>
  <c r="F23532" i="1" a="1"/>
  <c r="F23532" i="1" s="1"/>
  <c r="F23533" i="1" a="1"/>
  <c r="F23533" i="1" s="1"/>
  <c r="F23534" i="1" a="1"/>
  <c r="F23534" i="1" s="1"/>
  <c r="F23535" i="1" a="1"/>
  <c r="F23535" i="1" s="1"/>
  <c r="F23536" i="1" a="1"/>
  <c r="F23536" i="1" s="1"/>
  <c r="F23537" i="1" a="1"/>
  <c r="F23537" i="1" s="1"/>
  <c r="F23538" i="1" a="1"/>
  <c r="F23538" i="1" s="1"/>
  <c r="F23539" i="1" a="1"/>
  <c r="F23539" i="1" s="1"/>
  <c r="F23540" i="1" a="1"/>
  <c r="F23540" i="1" s="1"/>
  <c r="F23541" i="1" a="1"/>
  <c r="F23541" i="1" s="1"/>
  <c r="F23542" i="1" a="1"/>
  <c r="F23542" i="1" s="1"/>
  <c r="F23543" i="1" a="1"/>
  <c r="F23543" i="1" s="1"/>
  <c r="F23544" i="1" a="1"/>
  <c r="F23544" i="1" s="1"/>
  <c r="F23545" i="1" a="1"/>
  <c r="F23545" i="1" s="1"/>
  <c r="F23546" i="1" a="1"/>
  <c r="F23546" i="1" s="1"/>
  <c r="F23547" i="1" a="1"/>
  <c r="F23547" i="1" s="1"/>
  <c r="F23548" i="1" a="1"/>
  <c r="F23548" i="1" s="1"/>
  <c r="F23549" i="1" a="1"/>
  <c r="F23549" i="1" s="1"/>
  <c r="F23550" i="1" a="1"/>
  <c r="F23550" i="1" s="1"/>
  <c r="F23551" i="1" a="1"/>
  <c r="F23551" i="1" s="1"/>
  <c r="F23552" i="1" a="1"/>
  <c r="F23552" i="1" s="1"/>
  <c r="F23553" i="1" a="1"/>
  <c r="F23553" i="1" s="1"/>
  <c r="F23554" i="1" a="1"/>
  <c r="F23554" i="1" s="1"/>
  <c r="F23555" i="1" a="1"/>
  <c r="F23555" i="1" s="1"/>
  <c r="F23556" i="1" a="1"/>
  <c r="F23556" i="1" s="1"/>
  <c r="F23557" i="1" a="1"/>
  <c r="F23557" i="1" s="1"/>
  <c r="F23558" i="1" a="1"/>
  <c r="F23558" i="1" s="1"/>
  <c r="F23559" i="1" a="1"/>
  <c r="F23559" i="1" s="1"/>
  <c r="F23560" i="1" a="1"/>
  <c r="F23560" i="1" s="1"/>
  <c r="F23561" i="1" a="1"/>
  <c r="F23561" i="1" s="1"/>
  <c r="F23562" i="1" a="1"/>
  <c r="F23562" i="1" s="1"/>
  <c r="F23563" i="1" a="1"/>
  <c r="F23563" i="1" s="1"/>
  <c r="F23564" i="1" a="1"/>
  <c r="F23564" i="1" s="1"/>
  <c r="F23565" i="1" a="1"/>
  <c r="F23565" i="1" s="1"/>
  <c r="F23566" i="1" a="1"/>
  <c r="F23566" i="1" s="1"/>
  <c r="F23567" i="1" a="1"/>
  <c r="F23567" i="1" s="1"/>
  <c r="F23568" i="1" a="1"/>
  <c r="F23568" i="1" s="1"/>
  <c r="F23569" i="1" a="1"/>
  <c r="F23569" i="1" s="1"/>
  <c r="F23570" i="1" a="1"/>
  <c r="F23570" i="1" s="1"/>
  <c r="F23571" i="1" a="1"/>
  <c r="F23571" i="1" s="1"/>
  <c r="F23572" i="1" a="1"/>
  <c r="F23572" i="1" s="1"/>
  <c r="F23573" i="1" a="1"/>
  <c r="F23573" i="1" s="1"/>
  <c r="F23574" i="1" a="1"/>
  <c r="F23574" i="1" s="1"/>
  <c r="F23575" i="1" a="1"/>
  <c r="F23575" i="1" s="1"/>
  <c r="F23576" i="1" a="1"/>
  <c r="F23576" i="1" s="1"/>
  <c r="F23577" i="1" a="1"/>
  <c r="F23577" i="1" s="1"/>
  <c r="F23578" i="1" a="1"/>
  <c r="F23578" i="1" s="1"/>
  <c r="F23579" i="1" a="1"/>
  <c r="F23579" i="1" s="1"/>
  <c r="F23580" i="1" a="1"/>
  <c r="F23580" i="1" s="1"/>
  <c r="F23581" i="1" a="1"/>
  <c r="F23581" i="1" s="1"/>
  <c r="F23582" i="1" a="1"/>
  <c r="F23582" i="1" s="1"/>
  <c r="F23583" i="1" a="1"/>
  <c r="F23583" i="1" s="1"/>
  <c r="F23584" i="1" a="1"/>
  <c r="F23584" i="1" s="1"/>
  <c r="F23585" i="1" a="1"/>
  <c r="F23585" i="1" s="1"/>
  <c r="F23586" i="1" a="1"/>
  <c r="F23586" i="1" s="1"/>
  <c r="F23587" i="1" a="1"/>
  <c r="F23587" i="1" s="1"/>
  <c r="F23588" i="1" a="1"/>
  <c r="F23588" i="1" s="1"/>
  <c r="F23589" i="1" a="1"/>
  <c r="F23589" i="1" s="1"/>
  <c r="F23590" i="1" a="1"/>
  <c r="F23590" i="1" s="1"/>
  <c r="F23591" i="1" a="1"/>
  <c r="F23591" i="1" s="1"/>
  <c r="F23592" i="1" a="1"/>
  <c r="F23592" i="1" s="1"/>
  <c r="F23593" i="1" a="1"/>
  <c r="F23593" i="1" s="1"/>
  <c r="F23594" i="1" a="1"/>
  <c r="F23594" i="1" s="1"/>
  <c r="F23595" i="1" a="1"/>
  <c r="F23595" i="1" s="1"/>
  <c r="F23596" i="1" a="1"/>
  <c r="F23596" i="1"/>
  <c r="F23597" i="1" a="1"/>
  <c r="F23597" i="1" s="1"/>
  <c r="F23598" i="1" a="1"/>
  <c r="F23598" i="1"/>
  <c r="F23599" i="1" a="1"/>
  <c r="F23599" i="1" s="1"/>
  <c r="F23600" i="1" a="1"/>
  <c r="F23600" i="1"/>
  <c r="F23601" i="1" a="1"/>
  <c r="F23601" i="1" s="1"/>
  <c r="F23602" i="1" a="1"/>
  <c r="F23602" i="1"/>
  <c r="F23603" i="1" a="1"/>
  <c r="F23603" i="1" s="1"/>
  <c r="F23604" i="1" a="1"/>
  <c r="F23604" i="1"/>
  <c r="F23605" i="1" a="1"/>
  <c r="F23605" i="1" s="1"/>
  <c r="F23606" i="1" a="1"/>
  <c r="F23606" i="1"/>
  <c r="F23607" i="1" a="1"/>
  <c r="F23607" i="1" s="1"/>
  <c r="F23608" i="1" a="1"/>
  <c r="F23608" i="1"/>
  <c r="F23609" i="1" a="1"/>
  <c r="F23609" i="1" s="1"/>
  <c r="F23610" i="1" a="1"/>
  <c r="F23610" i="1"/>
  <c r="F23611" i="1" a="1"/>
  <c r="F23611" i="1" s="1"/>
  <c r="F23612" i="1" a="1"/>
  <c r="F23612" i="1"/>
  <c r="F23613" i="1" a="1"/>
  <c r="F23613" i="1" s="1"/>
  <c r="F23614" i="1" a="1"/>
  <c r="F23614" i="1"/>
  <c r="F23615" i="1" a="1"/>
  <c r="F23615" i="1" s="1"/>
  <c r="F23616" i="1" a="1"/>
  <c r="F23616" i="1"/>
  <c r="F23617" i="1" a="1"/>
  <c r="F23617" i="1" s="1"/>
  <c r="F23618" i="1" a="1"/>
  <c r="F23618" i="1"/>
  <c r="F23619" i="1" a="1"/>
  <c r="F23619" i="1" s="1"/>
  <c r="F23620" i="1" a="1"/>
  <c r="F23620" i="1"/>
  <c r="F23621" i="1" a="1"/>
  <c r="F23621" i="1" s="1"/>
  <c r="F23622" i="1" a="1"/>
  <c r="F23622" i="1"/>
  <c r="F23623" i="1" a="1"/>
  <c r="F23623" i="1" s="1"/>
  <c r="F23624" i="1" a="1"/>
  <c r="F23624" i="1"/>
  <c r="F23625" i="1" a="1"/>
  <c r="F23625" i="1" s="1"/>
  <c r="F23626" i="1" a="1"/>
  <c r="F23626" i="1"/>
  <c r="F23627" i="1" a="1"/>
  <c r="F23627" i="1" s="1"/>
  <c r="F23628" i="1" a="1"/>
  <c r="F23628" i="1"/>
  <c r="F23629" i="1" a="1"/>
  <c r="F23629" i="1" s="1"/>
  <c r="F23630" i="1" a="1"/>
  <c r="F23630" i="1"/>
  <c r="F23631" i="1" a="1"/>
  <c r="F23631" i="1" s="1"/>
  <c r="F23632" i="1" a="1"/>
  <c r="F23632" i="1"/>
  <c r="F23633" i="1" a="1"/>
  <c r="F23633" i="1" s="1"/>
  <c r="F23634" i="1" a="1"/>
  <c r="F23634" i="1"/>
  <c r="F23635" i="1" a="1"/>
  <c r="F23635" i="1" s="1"/>
  <c r="F23636" i="1" a="1"/>
  <c r="F23636" i="1"/>
  <c r="F23637" i="1" a="1"/>
  <c r="F23637" i="1" s="1"/>
  <c r="F23638" i="1" a="1"/>
  <c r="F23638" i="1"/>
  <c r="F23639" i="1" a="1"/>
  <c r="F23639" i="1" s="1"/>
  <c r="F23640" i="1" a="1"/>
  <c r="F23640" i="1"/>
  <c r="F23641" i="1" a="1"/>
  <c r="F23641" i="1" s="1"/>
  <c r="F23642" i="1" a="1"/>
  <c r="F23642" i="1"/>
  <c r="F23643" i="1" a="1"/>
  <c r="F23643" i="1" s="1"/>
  <c r="F23644" i="1" a="1"/>
  <c r="F23644" i="1"/>
  <c r="F23645" i="1" a="1"/>
  <c r="F23645" i="1" s="1"/>
  <c r="F23646" i="1" a="1"/>
  <c r="F23646" i="1"/>
  <c r="F23647" i="1" a="1"/>
  <c r="F23647" i="1" s="1"/>
  <c r="F23648" i="1" a="1"/>
  <c r="F23648" i="1"/>
  <c r="F23649" i="1" a="1"/>
  <c r="F23649" i="1" s="1"/>
  <c r="F23650" i="1" a="1"/>
  <c r="F23650" i="1" s="1"/>
  <c r="F23651" i="1" a="1"/>
  <c r="F23651" i="1" s="1"/>
  <c r="F23652" i="1" a="1"/>
  <c r="F23652" i="1" s="1"/>
  <c r="F23653" i="1" a="1"/>
  <c r="F23653" i="1" s="1"/>
  <c r="F23654" i="1" a="1"/>
  <c r="F23654" i="1" s="1"/>
  <c r="F23655" i="1" a="1"/>
  <c r="F23655" i="1" s="1"/>
  <c r="F23656" i="1" a="1"/>
  <c r="F23656" i="1" s="1"/>
  <c r="F23657" i="1" a="1"/>
  <c r="F23657" i="1" s="1"/>
  <c r="F23658" i="1" a="1"/>
  <c r="F23658" i="1" s="1"/>
  <c r="F23659" i="1" a="1"/>
  <c r="F23659" i="1" s="1"/>
  <c r="F23660" i="1" a="1"/>
  <c r="F23660" i="1" s="1"/>
  <c r="F23661" i="1" a="1"/>
  <c r="F23661" i="1" s="1"/>
  <c r="F23662" i="1" a="1"/>
  <c r="F23662" i="1" s="1"/>
  <c r="F23663" i="1" a="1"/>
  <c r="F23663" i="1" s="1"/>
  <c r="F23664" i="1" a="1"/>
  <c r="F23664" i="1" s="1"/>
  <c r="F23665" i="1" a="1"/>
  <c r="F23665" i="1" s="1"/>
  <c r="F23666" i="1" a="1"/>
  <c r="F23666" i="1" s="1"/>
  <c r="F23667" i="1" a="1"/>
  <c r="F23667" i="1" s="1"/>
  <c r="F23668" i="1" a="1"/>
  <c r="F23668" i="1" s="1"/>
  <c r="F23669" i="1" a="1"/>
  <c r="F23669" i="1" s="1"/>
  <c r="F23670" i="1" a="1"/>
  <c r="F23670" i="1" s="1"/>
  <c r="F23671" i="1" a="1"/>
  <c r="F23671" i="1" s="1"/>
  <c r="F23672" i="1" a="1"/>
  <c r="F23672" i="1" s="1"/>
  <c r="F23673" i="1" a="1"/>
  <c r="F23673" i="1" s="1"/>
  <c r="F23674" i="1" a="1"/>
  <c r="F23674" i="1" s="1"/>
  <c r="F23675" i="1" a="1"/>
  <c r="F23675" i="1" s="1"/>
  <c r="F23676" i="1" a="1"/>
  <c r="F23676" i="1" s="1"/>
  <c r="F23677" i="1" a="1"/>
  <c r="F23677" i="1" s="1"/>
  <c r="F23678" i="1" a="1"/>
  <c r="F23678" i="1" s="1"/>
  <c r="F23679" i="1" a="1"/>
  <c r="F23679" i="1" s="1"/>
  <c r="F23680" i="1" a="1"/>
  <c r="F23680" i="1" s="1"/>
  <c r="F23681" i="1" a="1"/>
  <c r="F23681" i="1" s="1"/>
  <c r="F23682" i="1" a="1"/>
  <c r="F23682" i="1" s="1"/>
  <c r="F23683" i="1" a="1"/>
  <c r="F23683" i="1" s="1"/>
  <c r="F23684" i="1" a="1"/>
  <c r="F23684" i="1" s="1"/>
  <c r="F23685" i="1" a="1"/>
  <c r="F23685" i="1" s="1"/>
  <c r="F23686" i="1" a="1"/>
  <c r="F23686" i="1" s="1"/>
  <c r="F23687" i="1" a="1"/>
  <c r="F23687" i="1" s="1"/>
  <c r="F23688" i="1" a="1"/>
  <c r="F23688" i="1" s="1"/>
  <c r="F23689" i="1" a="1"/>
  <c r="F23689" i="1" s="1"/>
  <c r="F23690" i="1" a="1"/>
  <c r="F23690" i="1" s="1"/>
  <c r="F23691" i="1" a="1"/>
  <c r="F23691" i="1" s="1"/>
  <c r="F23692" i="1" a="1"/>
  <c r="F23692" i="1" s="1"/>
  <c r="F23693" i="1" a="1"/>
  <c r="F23693" i="1" s="1"/>
  <c r="F23694" i="1" a="1"/>
  <c r="F23694" i="1" s="1"/>
  <c r="F23695" i="1" a="1"/>
  <c r="F23695" i="1" s="1"/>
  <c r="F23696" i="1" a="1"/>
  <c r="F23696" i="1" s="1"/>
  <c r="F23697" i="1" a="1"/>
  <c r="F23697" i="1" s="1"/>
  <c r="F23698" i="1" a="1"/>
  <c r="F23698" i="1" s="1"/>
  <c r="F23699" i="1" a="1"/>
  <c r="F23699" i="1" s="1"/>
  <c r="F23700" i="1" a="1"/>
  <c r="F23700" i="1" s="1"/>
  <c r="F23701" i="1" a="1"/>
  <c r="F23701" i="1" s="1"/>
  <c r="F23702" i="1" a="1"/>
  <c r="F23702" i="1" s="1"/>
  <c r="F23703" i="1" a="1"/>
  <c r="F23703" i="1" s="1"/>
  <c r="F23704" i="1" a="1"/>
  <c r="F23704" i="1" s="1"/>
  <c r="F23705" i="1" a="1"/>
  <c r="F23705" i="1" s="1"/>
  <c r="F23706" i="1" a="1"/>
  <c r="F23706" i="1" s="1"/>
  <c r="F23707" i="1" a="1"/>
  <c r="F23707" i="1" s="1"/>
  <c r="F23708" i="1" a="1"/>
  <c r="F23708" i="1" s="1"/>
  <c r="F23709" i="1" a="1"/>
  <c r="F23709" i="1" s="1"/>
  <c r="F23710" i="1" a="1"/>
  <c r="F23710" i="1" s="1"/>
  <c r="F23711" i="1" a="1"/>
  <c r="F23711" i="1" s="1"/>
  <c r="F23712" i="1" a="1"/>
  <c r="F23712" i="1" s="1"/>
  <c r="F23713" i="1" a="1"/>
  <c r="F23713" i="1" s="1"/>
  <c r="F23714" i="1" a="1"/>
  <c r="F23714" i="1" s="1"/>
  <c r="F23715" i="1" a="1"/>
  <c r="F23715" i="1" s="1"/>
  <c r="F23716" i="1" a="1"/>
  <c r="F23716" i="1" s="1"/>
  <c r="F23717" i="1" a="1"/>
  <c r="F23717" i="1" s="1"/>
  <c r="F23718" i="1" a="1"/>
  <c r="F23718" i="1" s="1"/>
  <c r="F23719" i="1" a="1"/>
  <c r="F23719" i="1" s="1"/>
  <c r="F23720" i="1" a="1"/>
  <c r="F23720" i="1" s="1"/>
  <c r="F23721" i="1" a="1"/>
  <c r="F23721" i="1" s="1"/>
  <c r="F23722" i="1" a="1"/>
  <c r="F23722" i="1" s="1"/>
  <c r="F23723" i="1" a="1"/>
  <c r="F23723" i="1" s="1"/>
  <c r="F23724" i="1" a="1"/>
  <c r="F23724" i="1" s="1"/>
  <c r="F23725" i="1" a="1"/>
  <c r="F23725" i="1" s="1"/>
  <c r="F23726" i="1" a="1"/>
  <c r="F23726" i="1" s="1"/>
  <c r="F23727" i="1" a="1"/>
  <c r="F23727" i="1" s="1"/>
  <c r="F23728" i="1" a="1"/>
  <c r="F23728" i="1" s="1"/>
  <c r="F23729" i="1" a="1"/>
  <c r="F23729" i="1" s="1"/>
  <c r="F23730" i="1" a="1"/>
  <c r="F23730" i="1" s="1"/>
  <c r="F23731" i="1" a="1"/>
  <c r="F23731" i="1" s="1"/>
  <c r="F23732" i="1" a="1"/>
  <c r="F23732" i="1" s="1"/>
  <c r="F23733" i="1" a="1"/>
  <c r="F23733" i="1" s="1"/>
  <c r="F23734" i="1" a="1"/>
  <c r="F23734" i="1" s="1"/>
  <c r="F23735" i="1" a="1"/>
  <c r="F23735" i="1" s="1"/>
  <c r="F23736" i="1" a="1"/>
  <c r="F23736" i="1" s="1"/>
  <c r="F23737" i="1" a="1"/>
  <c r="F23737" i="1" s="1"/>
  <c r="F23738" i="1" a="1"/>
  <c r="F23738" i="1" s="1"/>
  <c r="F23739" i="1" a="1"/>
  <c r="F23739" i="1" s="1"/>
  <c r="F23740" i="1" a="1"/>
  <c r="F23740" i="1" s="1"/>
  <c r="F23741" i="1" a="1"/>
  <c r="F23741" i="1" s="1"/>
  <c r="F23742" i="1" a="1"/>
  <c r="F23742" i="1" s="1"/>
  <c r="F23743" i="1" a="1"/>
  <c r="F23743" i="1" s="1"/>
  <c r="F23744" i="1" a="1"/>
  <c r="F23744" i="1" s="1"/>
  <c r="F23745" i="1" a="1"/>
  <c r="F23745" i="1" s="1"/>
  <c r="F23746" i="1" a="1"/>
  <c r="F23746" i="1" s="1"/>
  <c r="F23747" i="1" a="1"/>
  <c r="F23747" i="1" s="1"/>
  <c r="F23748" i="1" a="1"/>
  <c r="F23748" i="1" s="1"/>
  <c r="F23749" i="1" a="1"/>
  <c r="F23749" i="1" s="1"/>
  <c r="F23750" i="1" a="1"/>
  <c r="F23750" i="1" s="1"/>
  <c r="F23751" i="1" a="1"/>
  <c r="F23751" i="1" s="1"/>
  <c r="F23752" i="1" a="1"/>
  <c r="F23752" i="1" s="1"/>
  <c r="F23753" i="1" a="1"/>
  <c r="F23753" i="1" s="1"/>
  <c r="F23754" i="1" a="1"/>
  <c r="F23754" i="1" s="1"/>
  <c r="F23755" i="1" a="1"/>
  <c r="F23755" i="1" s="1"/>
  <c r="F23756" i="1" a="1"/>
  <c r="F23756" i="1" s="1"/>
  <c r="F23757" i="1" a="1"/>
  <c r="F23757" i="1" s="1"/>
  <c r="F23758" i="1" a="1"/>
  <c r="F23758" i="1" s="1"/>
  <c r="F23759" i="1" a="1"/>
  <c r="F23759" i="1" s="1"/>
  <c r="F23760" i="1" a="1"/>
  <c r="F23760" i="1" s="1"/>
  <c r="F23761" i="1" a="1"/>
  <c r="F23761" i="1" s="1"/>
  <c r="F23762" i="1" a="1"/>
  <c r="F23762" i="1" s="1"/>
  <c r="F23763" i="1" a="1"/>
  <c r="F23763" i="1" s="1"/>
  <c r="F23764" i="1" a="1"/>
  <c r="F23764" i="1" s="1"/>
  <c r="F23765" i="1" a="1"/>
  <c r="F23765" i="1" s="1"/>
  <c r="F23766" i="1" a="1"/>
  <c r="F23766" i="1" s="1"/>
  <c r="F23767" i="1" a="1"/>
  <c r="F23767" i="1" s="1"/>
  <c r="F23768" i="1" a="1"/>
  <c r="F23768" i="1" s="1"/>
  <c r="F23769" i="1" a="1"/>
  <c r="F23769" i="1" s="1"/>
  <c r="F23770" i="1" a="1"/>
  <c r="F23770" i="1" s="1"/>
  <c r="F23771" i="1" a="1"/>
  <c r="F23771" i="1" s="1"/>
  <c r="F23772" i="1" a="1"/>
  <c r="F23772" i="1" s="1"/>
  <c r="F23773" i="1" a="1"/>
  <c r="F23773" i="1" s="1"/>
  <c r="F23774" i="1" a="1"/>
  <c r="F23774" i="1" s="1"/>
  <c r="F23775" i="1" a="1"/>
  <c r="F23775" i="1" s="1"/>
  <c r="F23776" i="1" a="1"/>
  <c r="F23776" i="1" s="1"/>
  <c r="F23777" i="1" a="1"/>
  <c r="F23777" i="1" s="1"/>
  <c r="F23778" i="1" a="1"/>
  <c r="F23778" i="1" s="1"/>
  <c r="F23779" i="1" a="1"/>
  <c r="F23779" i="1" s="1"/>
  <c r="F23780" i="1" a="1"/>
  <c r="F23780" i="1" s="1"/>
  <c r="F23781" i="1" a="1"/>
  <c r="F23781" i="1" s="1"/>
  <c r="F23782" i="1" a="1"/>
  <c r="F23782" i="1" s="1"/>
  <c r="F23783" i="1" a="1"/>
  <c r="F23783" i="1" s="1"/>
  <c r="F23784" i="1" a="1"/>
  <c r="F23784" i="1" s="1"/>
  <c r="F23785" i="1" a="1"/>
  <c r="F23785" i="1" s="1"/>
  <c r="F23786" i="1" a="1"/>
  <c r="F23786" i="1" s="1"/>
  <c r="F23787" i="1" a="1"/>
  <c r="F23787" i="1" s="1"/>
  <c r="F23788" i="1" a="1"/>
  <c r="F23788" i="1" s="1"/>
  <c r="F23789" i="1" a="1"/>
  <c r="F23789" i="1" s="1"/>
  <c r="F23790" i="1" a="1"/>
  <c r="F23790" i="1" s="1"/>
  <c r="F23791" i="1" a="1"/>
  <c r="F23791" i="1" s="1"/>
  <c r="F23792" i="1" a="1"/>
  <c r="F23792" i="1" s="1"/>
  <c r="F23793" i="1" a="1"/>
  <c r="F23793" i="1" s="1"/>
  <c r="F23794" i="1" a="1"/>
  <c r="F23794" i="1" s="1"/>
  <c r="F23795" i="1" a="1"/>
  <c r="F23795" i="1" s="1"/>
  <c r="F23796" i="1" a="1"/>
  <c r="F23796" i="1" s="1"/>
  <c r="F23797" i="1" a="1"/>
  <c r="F23797" i="1" s="1"/>
  <c r="F23798" i="1" a="1"/>
  <c r="F23798" i="1" s="1"/>
  <c r="F23799" i="1" a="1"/>
  <c r="F23799" i="1" s="1"/>
  <c r="F23800" i="1" a="1"/>
  <c r="F23800" i="1" s="1"/>
  <c r="F23801" i="1" a="1"/>
  <c r="F23801" i="1" s="1"/>
  <c r="F23802" i="1" a="1"/>
  <c r="F23802" i="1" s="1"/>
  <c r="F23803" i="1" a="1"/>
  <c r="F23803" i="1" s="1"/>
  <c r="F23804" i="1" a="1"/>
  <c r="F23804" i="1" s="1"/>
  <c r="F23805" i="1" a="1"/>
  <c r="F23805" i="1" s="1"/>
  <c r="F23806" i="1" a="1"/>
  <c r="F23806" i="1" s="1"/>
  <c r="F23807" i="1" a="1"/>
  <c r="F23807" i="1" s="1"/>
  <c r="F23808" i="1" a="1"/>
  <c r="F23808" i="1" s="1"/>
  <c r="F23809" i="1" a="1"/>
  <c r="F23809" i="1" s="1"/>
  <c r="F23810" i="1" a="1"/>
  <c r="F23810" i="1" s="1"/>
  <c r="F23811" i="1" a="1"/>
  <c r="F23811" i="1" s="1"/>
  <c r="F23812" i="1" a="1"/>
  <c r="F23812" i="1" s="1"/>
  <c r="F23813" i="1" a="1"/>
  <c r="F23813" i="1" s="1"/>
  <c r="F23814" i="1" a="1"/>
  <c r="F23814" i="1" s="1"/>
  <c r="F23815" i="1" a="1"/>
  <c r="F23815" i="1" s="1"/>
  <c r="F23816" i="1" a="1"/>
  <c r="F23816" i="1" s="1"/>
  <c r="F23817" i="1" a="1"/>
  <c r="F23817" i="1" s="1"/>
  <c r="F23818" i="1" a="1"/>
  <c r="F23818" i="1" s="1"/>
  <c r="F23819" i="1" a="1"/>
  <c r="F23819" i="1" s="1"/>
  <c r="F23820" i="1" a="1"/>
  <c r="F23820" i="1" s="1"/>
  <c r="F23821" i="1" a="1"/>
  <c r="F23821" i="1" s="1"/>
  <c r="F23822" i="1" a="1"/>
  <c r="F23822" i="1" s="1"/>
  <c r="F23823" i="1" a="1"/>
  <c r="F23823" i="1" s="1"/>
  <c r="F23824" i="1" a="1"/>
  <c r="F23824" i="1" s="1"/>
  <c r="F23825" i="1" a="1"/>
  <c r="F23825" i="1" s="1"/>
  <c r="F23826" i="1" a="1"/>
  <c r="F23826" i="1" s="1"/>
  <c r="F23827" i="1" a="1"/>
  <c r="F23827" i="1" s="1"/>
  <c r="F23828" i="1" a="1"/>
  <c r="F23828" i="1" s="1"/>
  <c r="F23829" i="1" a="1"/>
  <c r="F23829" i="1" s="1"/>
  <c r="F23830" i="1" a="1"/>
  <c r="F23830" i="1" s="1"/>
  <c r="F23831" i="1" a="1"/>
  <c r="F23831" i="1" s="1"/>
  <c r="F23832" i="1" a="1"/>
  <c r="F23832" i="1" s="1"/>
  <c r="F23833" i="1" a="1"/>
  <c r="F23833" i="1" s="1"/>
  <c r="F23834" i="1" a="1"/>
  <c r="F23834" i="1" s="1"/>
  <c r="F23835" i="1" a="1"/>
  <c r="F23835" i="1" s="1"/>
  <c r="F23836" i="1" a="1"/>
  <c r="F23836" i="1" s="1"/>
  <c r="F23837" i="1" a="1"/>
  <c r="F23837" i="1" s="1"/>
  <c r="F23838" i="1" a="1"/>
  <c r="F23838" i="1" s="1"/>
  <c r="F23839" i="1" a="1"/>
  <c r="F23839" i="1" s="1"/>
  <c r="F23840" i="1" a="1"/>
  <c r="F23840" i="1" s="1"/>
  <c r="F23841" i="1" a="1"/>
  <c r="F23841" i="1" s="1"/>
  <c r="F23842" i="1" a="1"/>
  <c r="F23842" i="1" s="1"/>
  <c r="F23843" i="1" a="1"/>
  <c r="F23843" i="1" s="1"/>
  <c r="F23844" i="1" a="1"/>
  <c r="F23844" i="1" s="1"/>
  <c r="F23845" i="1" a="1"/>
  <c r="F23845" i="1" s="1"/>
  <c r="F23846" i="1" a="1"/>
  <c r="F23846" i="1" s="1"/>
  <c r="F23847" i="1" a="1"/>
  <c r="F23847" i="1" s="1"/>
  <c r="F23848" i="1" a="1"/>
  <c r="F23848" i="1" s="1"/>
  <c r="F23849" i="1" a="1"/>
  <c r="F23849" i="1" s="1"/>
  <c r="F23850" i="1" a="1"/>
  <c r="F23850" i="1" s="1"/>
  <c r="F23851" i="1" a="1"/>
  <c r="F23851" i="1" s="1"/>
  <c r="F23852" i="1" a="1"/>
  <c r="F23852" i="1" s="1"/>
  <c r="F23853" i="1" a="1"/>
  <c r="F23853" i="1" s="1"/>
  <c r="F23854" i="1" a="1"/>
  <c r="F23854" i="1" s="1"/>
  <c r="F23855" i="1" a="1"/>
  <c r="F23855" i="1" s="1"/>
  <c r="F23856" i="1" a="1"/>
  <c r="F23856" i="1" s="1"/>
  <c r="F23857" i="1" a="1"/>
  <c r="F23857" i="1" s="1"/>
  <c r="F23858" i="1" a="1"/>
  <c r="F23858" i="1" s="1"/>
  <c r="F23859" i="1" a="1"/>
  <c r="F23859" i="1" s="1"/>
  <c r="F23860" i="1" a="1"/>
  <c r="F23860" i="1" s="1"/>
  <c r="F23861" i="1" a="1"/>
  <c r="F23861" i="1" s="1"/>
  <c r="F23862" i="1" a="1"/>
  <c r="F23862" i="1" s="1"/>
  <c r="F23863" i="1" a="1"/>
  <c r="F23863" i="1" s="1"/>
  <c r="F23864" i="1" a="1"/>
  <c r="F23864" i="1" s="1"/>
  <c r="F23865" i="1" a="1"/>
  <c r="F23865" i="1" s="1"/>
  <c r="F23866" i="1" a="1"/>
  <c r="F23866" i="1" s="1"/>
  <c r="F23867" i="1" a="1"/>
  <c r="F23867" i="1" s="1"/>
  <c r="F23868" i="1" a="1"/>
  <c r="F23868" i="1" s="1"/>
  <c r="F23869" i="1" a="1"/>
  <c r="F23869" i="1" s="1"/>
  <c r="F23870" i="1" a="1"/>
  <c r="F23870" i="1" s="1"/>
  <c r="F23871" i="1" a="1"/>
  <c r="F23871" i="1" s="1"/>
  <c r="F23872" i="1" a="1"/>
  <c r="F23872" i="1" s="1"/>
  <c r="F23873" i="1" a="1"/>
  <c r="F23873" i="1" s="1"/>
  <c r="F23874" i="1" a="1"/>
  <c r="F23874" i="1" s="1"/>
  <c r="F23875" i="1" a="1"/>
  <c r="F23875" i="1" s="1"/>
  <c r="F23876" i="1" a="1"/>
  <c r="F23876" i="1" s="1"/>
  <c r="F23877" i="1" a="1"/>
  <c r="F23877" i="1" s="1"/>
  <c r="F23878" i="1" a="1"/>
  <c r="F23878" i="1" s="1"/>
  <c r="F23879" i="1" a="1"/>
  <c r="F23879" i="1" s="1"/>
  <c r="F23880" i="1" a="1"/>
  <c r="F23880" i="1" s="1"/>
  <c r="F23881" i="1" a="1"/>
  <c r="F23881" i="1" s="1"/>
  <c r="F23882" i="1" a="1"/>
  <c r="F23882" i="1" s="1"/>
  <c r="F23883" i="1" a="1"/>
  <c r="F23883" i="1" s="1"/>
  <c r="F23884" i="1" a="1"/>
  <c r="F23884" i="1" s="1"/>
  <c r="F23885" i="1" a="1"/>
  <c r="F23885" i="1" s="1"/>
  <c r="F23886" i="1" a="1"/>
  <c r="F23886" i="1" s="1"/>
  <c r="F23887" i="1" a="1"/>
  <c r="F23887" i="1" s="1"/>
  <c r="F23888" i="1" a="1"/>
  <c r="F23888" i="1" s="1"/>
  <c r="F23889" i="1" a="1"/>
  <c r="F23889" i="1" s="1"/>
  <c r="F23890" i="1" a="1"/>
  <c r="F23890" i="1" s="1"/>
  <c r="F23891" i="1" a="1"/>
  <c r="F23891" i="1" s="1"/>
  <c r="F23892" i="1" a="1"/>
  <c r="F23892" i="1" s="1"/>
  <c r="F23893" i="1" a="1"/>
  <c r="F23893" i="1" s="1"/>
  <c r="F23894" i="1" a="1"/>
  <c r="F23894" i="1" s="1"/>
  <c r="F23895" i="1" a="1"/>
  <c r="F23895" i="1" s="1"/>
  <c r="F23896" i="1" a="1"/>
  <c r="F23896" i="1" s="1"/>
  <c r="F23897" i="1" a="1"/>
  <c r="F23897" i="1" s="1"/>
  <c r="F23898" i="1" a="1"/>
  <c r="F23898" i="1" s="1"/>
  <c r="F23899" i="1" a="1"/>
  <c r="F23899" i="1" s="1"/>
  <c r="F23900" i="1" a="1"/>
  <c r="F23900" i="1" s="1"/>
  <c r="F23901" i="1" a="1"/>
  <c r="F23901" i="1" s="1"/>
  <c r="F23902" i="1" a="1"/>
  <c r="F23902" i="1" s="1"/>
  <c r="F23903" i="1" a="1"/>
  <c r="F23903" i="1" s="1"/>
  <c r="F23904" i="1" a="1"/>
  <c r="F23904" i="1" s="1"/>
  <c r="F23905" i="1" a="1"/>
  <c r="F23905" i="1" s="1"/>
  <c r="F23906" i="1" a="1"/>
  <c r="F23906" i="1" s="1"/>
  <c r="F23907" i="1" a="1"/>
  <c r="F23907" i="1" s="1"/>
  <c r="F23908" i="1" a="1"/>
  <c r="F23908" i="1" s="1"/>
  <c r="F23909" i="1" a="1"/>
  <c r="F23909" i="1" s="1"/>
  <c r="F23910" i="1" a="1"/>
  <c r="F23910" i="1" s="1"/>
  <c r="F23911" i="1" a="1"/>
  <c r="F23911" i="1" s="1"/>
  <c r="F23912" i="1" a="1"/>
  <c r="F23912" i="1" s="1"/>
  <c r="F23913" i="1" a="1"/>
  <c r="F23913" i="1" s="1"/>
  <c r="F23914" i="1" a="1"/>
  <c r="F23914" i="1" s="1"/>
  <c r="F23915" i="1" a="1"/>
  <c r="F23915" i="1" s="1"/>
  <c r="F23916" i="1" a="1"/>
  <c r="F23916" i="1" s="1"/>
  <c r="F23917" i="1" a="1"/>
  <c r="F23917" i="1" s="1"/>
  <c r="F23918" i="1" a="1"/>
  <c r="F23918" i="1" s="1"/>
  <c r="F23919" i="1" a="1"/>
  <c r="F23919" i="1" s="1"/>
  <c r="F23920" i="1" a="1"/>
  <c r="F23920" i="1" s="1"/>
  <c r="F23921" i="1" a="1"/>
  <c r="F23921" i="1" s="1"/>
  <c r="F23922" i="1" a="1"/>
  <c r="F23922" i="1" s="1"/>
  <c r="F23923" i="1" a="1"/>
  <c r="F23923" i="1" s="1"/>
  <c r="F23924" i="1" a="1"/>
  <c r="F23924" i="1" s="1"/>
  <c r="F23925" i="1" a="1"/>
  <c r="F23925" i="1" s="1"/>
  <c r="F23926" i="1" a="1"/>
  <c r="F23926" i="1" s="1"/>
  <c r="F23927" i="1" a="1"/>
  <c r="F23927" i="1" s="1"/>
  <c r="F23928" i="1" a="1"/>
  <c r="F23928" i="1" s="1"/>
  <c r="F23929" i="1" a="1"/>
  <c r="F23929" i="1" s="1"/>
  <c r="F23930" i="1" a="1"/>
  <c r="F23930" i="1" s="1"/>
  <c r="F23931" i="1" a="1"/>
  <c r="F23931" i="1" s="1"/>
  <c r="F23932" i="1" a="1"/>
  <c r="F23932" i="1" s="1"/>
  <c r="F23933" i="1" a="1"/>
  <c r="F23933" i="1" s="1"/>
  <c r="F23934" i="1" a="1"/>
  <c r="F23934" i="1" s="1"/>
  <c r="F23935" i="1" a="1"/>
  <c r="F23935" i="1" s="1"/>
  <c r="F23936" i="1" a="1"/>
  <c r="F23936" i="1" s="1"/>
  <c r="F23937" i="1" a="1"/>
  <c r="F23937" i="1" s="1"/>
  <c r="F23938" i="1" a="1"/>
  <c r="F23938" i="1" s="1"/>
  <c r="F23939" i="1" a="1"/>
  <c r="F23939" i="1" s="1"/>
  <c r="F23940" i="1" a="1"/>
  <c r="F23940" i="1" s="1"/>
  <c r="F23941" i="1" a="1"/>
  <c r="F23941" i="1" s="1"/>
  <c r="F23942" i="1" a="1"/>
  <c r="F23942" i="1" s="1"/>
  <c r="F23943" i="1" a="1"/>
  <c r="F23943" i="1" s="1"/>
  <c r="F23944" i="1" a="1"/>
  <c r="F23944" i="1" s="1"/>
  <c r="F23945" i="1" a="1"/>
  <c r="F23945" i="1" s="1"/>
  <c r="F23946" i="1" a="1"/>
  <c r="F23946" i="1" s="1"/>
  <c r="F23947" i="1" a="1"/>
  <c r="F23947" i="1" s="1"/>
  <c r="F23948" i="1" a="1"/>
  <c r="F23948" i="1" s="1"/>
  <c r="F23949" i="1" a="1"/>
  <c r="F23949" i="1" s="1"/>
  <c r="F23950" i="1" a="1"/>
  <c r="F23950" i="1" s="1"/>
  <c r="F23951" i="1" a="1"/>
  <c r="F23951" i="1" s="1"/>
  <c r="F23952" i="1" a="1"/>
  <c r="F23952" i="1" s="1"/>
  <c r="F23953" i="1" a="1"/>
  <c r="F23953" i="1" s="1"/>
  <c r="F23954" i="1" a="1"/>
  <c r="F23954" i="1" s="1"/>
  <c r="F23955" i="1" a="1"/>
  <c r="F23955" i="1" s="1"/>
  <c r="F23956" i="1" a="1"/>
  <c r="F23956" i="1" s="1"/>
  <c r="F23957" i="1" a="1"/>
  <c r="F23957" i="1" s="1"/>
  <c r="F23958" i="1" a="1"/>
  <c r="F23958" i="1" s="1"/>
  <c r="F23959" i="1" a="1"/>
  <c r="F23959" i="1" s="1"/>
  <c r="F23960" i="1" a="1"/>
  <c r="F23960" i="1" s="1"/>
  <c r="F23961" i="1" a="1"/>
  <c r="F23961" i="1" s="1"/>
  <c r="F23962" i="1" a="1"/>
  <c r="F23962" i="1" s="1"/>
  <c r="F23963" i="1" a="1"/>
  <c r="F23963" i="1" s="1"/>
  <c r="F23964" i="1" a="1"/>
  <c r="F23964" i="1" s="1"/>
  <c r="F23965" i="1" a="1"/>
  <c r="F23965" i="1" s="1"/>
  <c r="F23966" i="1" a="1"/>
  <c r="F23966" i="1" s="1"/>
  <c r="F23967" i="1" a="1"/>
  <c r="F23967" i="1" s="1"/>
  <c r="F23968" i="1" a="1"/>
  <c r="F23968" i="1" s="1"/>
  <c r="F23969" i="1" a="1"/>
  <c r="F23969" i="1" s="1"/>
  <c r="F23970" i="1" a="1"/>
  <c r="F23970" i="1" s="1"/>
  <c r="F23971" i="1" a="1"/>
  <c r="F23971" i="1" s="1"/>
  <c r="F23972" i="1" a="1"/>
  <c r="F23972" i="1" s="1"/>
  <c r="F23973" i="1" a="1"/>
  <c r="F23973" i="1" s="1"/>
  <c r="F23974" i="1" a="1"/>
  <c r="F23974" i="1" s="1"/>
  <c r="F23975" i="1" a="1"/>
  <c r="F23975" i="1" s="1"/>
  <c r="F23976" i="1" a="1"/>
  <c r="F23976" i="1" s="1"/>
  <c r="F23977" i="1" a="1"/>
  <c r="F23977" i="1" s="1"/>
  <c r="F23978" i="1" a="1"/>
  <c r="F23978" i="1" s="1"/>
  <c r="F23979" i="1" a="1"/>
  <c r="F23979" i="1" s="1"/>
  <c r="F23980" i="1" a="1"/>
  <c r="F23980" i="1" s="1"/>
  <c r="F23981" i="1" a="1"/>
  <c r="F23981" i="1" s="1"/>
  <c r="F23982" i="1" a="1"/>
  <c r="F23982" i="1" s="1"/>
  <c r="F23983" i="1" a="1"/>
  <c r="F23983" i="1" s="1"/>
  <c r="F23984" i="1" a="1"/>
  <c r="F23984" i="1" s="1"/>
  <c r="F23985" i="1" a="1"/>
  <c r="F23985" i="1" s="1"/>
  <c r="F23986" i="1" a="1"/>
  <c r="F23986" i="1" s="1"/>
  <c r="F23987" i="1" a="1"/>
  <c r="F23987" i="1" s="1"/>
  <c r="F23988" i="1" a="1"/>
  <c r="F23988" i="1" s="1"/>
  <c r="F23989" i="1" a="1"/>
  <c r="F23989" i="1" s="1"/>
  <c r="F23990" i="1" a="1"/>
  <c r="F23990" i="1" s="1"/>
  <c r="F23991" i="1" a="1"/>
  <c r="F23991" i="1" s="1"/>
  <c r="F23992" i="1" a="1"/>
  <c r="F23992" i="1" s="1"/>
  <c r="F23993" i="1" a="1"/>
  <c r="F23993" i="1" s="1"/>
  <c r="F23994" i="1" a="1"/>
  <c r="F23994" i="1" s="1"/>
  <c r="F23995" i="1" a="1"/>
  <c r="F23995" i="1" s="1"/>
  <c r="F23996" i="1" a="1"/>
  <c r="F23996" i="1" s="1"/>
  <c r="F23997" i="1" a="1"/>
  <c r="F23997" i="1" s="1"/>
  <c r="F23998" i="1" a="1"/>
  <c r="F23998" i="1" s="1"/>
  <c r="F23999" i="1" a="1"/>
  <c r="F23999" i="1" s="1"/>
  <c r="F24000" i="1" a="1"/>
  <c r="F24000" i="1" s="1"/>
  <c r="F24001" i="1" a="1"/>
  <c r="F24001" i="1" s="1"/>
  <c r="F24002" i="1" a="1"/>
  <c r="F24002" i="1" s="1"/>
  <c r="F24003" i="1" a="1"/>
  <c r="F24003" i="1" s="1"/>
  <c r="F24004" i="1" a="1"/>
  <c r="F24004" i="1" s="1"/>
  <c r="F24005" i="1" a="1"/>
  <c r="F24005" i="1" s="1"/>
  <c r="F24006" i="1" a="1"/>
  <c r="F24006" i="1" s="1"/>
  <c r="F24007" i="1" a="1"/>
  <c r="F24007" i="1" s="1"/>
  <c r="F24008" i="1" a="1"/>
  <c r="F24008" i="1" s="1"/>
  <c r="F24009" i="1" a="1"/>
  <c r="F24009" i="1" s="1"/>
  <c r="F24010" i="1" a="1"/>
  <c r="F24010" i="1" s="1"/>
  <c r="F24011" i="1" a="1"/>
  <c r="F24011" i="1" s="1"/>
  <c r="F24012" i="1" a="1"/>
  <c r="F24012" i="1" s="1"/>
  <c r="F24013" i="1" a="1"/>
  <c r="F24013" i="1" s="1"/>
  <c r="F24014" i="1" a="1"/>
  <c r="F24014" i="1" s="1"/>
  <c r="F24015" i="1" a="1"/>
  <c r="F24015" i="1" s="1"/>
  <c r="F24016" i="1" a="1"/>
  <c r="F24016" i="1" s="1"/>
  <c r="F24017" i="1" a="1"/>
  <c r="F24017" i="1" s="1"/>
  <c r="F24018" i="1" a="1"/>
  <c r="F24018" i="1" s="1"/>
  <c r="F24019" i="1" a="1"/>
  <c r="F24019" i="1" s="1"/>
  <c r="F24020" i="1" a="1"/>
  <c r="F24020" i="1" s="1"/>
  <c r="F24021" i="1" a="1"/>
  <c r="F24021" i="1" s="1"/>
  <c r="F24022" i="1" a="1"/>
  <c r="F24022" i="1" s="1"/>
  <c r="F24023" i="1" a="1"/>
  <c r="F24023" i="1" s="1"/>
  <c r="F24024" i="1" a="1"/>
  <c r="F24024" i="1" s="1"/>
  <c r="F24025" i="1" a="1"/>
  <c r="F24025" i="1" s="1"/>
  <c r="F24026" i="1" a="1"/>
  <c r="F24026" i="1" s="1"/>
  <c r="F24027" i="1" a="1"/>
  <c r="F24027" i="1" s="1"/>
  <c r="F24028" i="1" a="1"/>
  <c r="F24028" i="1" s="1"/>
  <c r="F24029" i="1" a="1"/>
  <c r="F24029" i="1" s="1"/>
  <c r="F24030" i="1" a="1"/>
  <c r="F24030" i="1" s="1"/>
  <c r="F24031" i="1" a="1"/>
  <c r="F24031" i="1" s="1"/>
  <c r="F24032" i="1" a="1"/>
  <c r="F24032" i="1" s="1"/>
  <c r="F24033" i="1" a="1"/>
  <c r="F24033" i="1" s="1"/>
  <c r="F24034" i="1" a="1"/>
  <c r="F24034" i="1" s="1"/>
  <c r="F24035" i="1" a="1"/>
  <c r="F24035" i="1" s="1"/>
  <c r="F24036" i="1" a="1"/>
  <c r="F24036" i="1" s="1"/>
  <c r="F24037" i="1" a="1"/>
  <c r="F24037" i="1" s="1"/>
  <c r="F24038" i="1" a="1"/>
  <c r="F24038" i="1" s="1"/>
  <c r="F24039" i="1" a="1"/>
  <c r="F24039" i="1" s="1"/>
  <c r="F24040" i="1" a="1"/>
  <c r="F24040" i="1" s="1"/>
  <c r="F24041" i="1" a="1"/>
  <c r="F24041" i="1" s="1"/>
  <c r="F24042" i="1" a="1"/>
  <c r="F24042" i="1" s="1"/>
  <c r="F24043" i="1" a="1"/>
  <c r="F24043" i="1" s="1"/>
  <c r="F24044" i="1" a="1"/>
  <c r="F24044" i="1" s="1"/>
  <c r="F24045" i="1" a="1"/>
  <c r="F24045" i="1" s="1"/>
  <c r="F24046" i="1" a="1"/>
  <c r="F24046" i="1" s="1"/>
  <c r="F24047" i="1" a="1"/>
  <c r="F24047" i="1" s="1"/>
  <c r="F24048" i="1" a="1"/>
  <c r="F24048" i="1" s="1"/>
  <c r="F24049" i="1" a="1"/>
  <c r="F24049" i="1" s="1"/>
  <c r="F24050" i="1" a="1"/>
  <c r="F24050" i="1" s="1"/>
  <c r="F24051" i="1" a="1"/>
  <c r="F24051" i="1" s="1"/>
  <c r="F24052" i="1" a="1"/>
  <c r="F24052" i="1" s="1"/>
  <c r="F24053" i="1" a="1"/>
  <c r="F24053" i="1" s="1"/>
  <c r="F24054" i="1" a="1"/>
  <c r="F24054" i="1" s="1"/>
  <c r="F24055" i="1" a="1"/>
  <c r="F24055" i="1" s="1"/>
  <c r="F24056" i="1" a="1"/>
  <c r="F24056" i="1" s="1"/>
  <c r="F24057" i="1" a="1"/>
  <c r="F24057" i="1" s="1"/>
  <c r="F24058" i="1" a="1"/>
  <c r="F24058" i="1" s="1"/>
  <c r="F24059" i="1" a="1"/>
  <c r="F24059" i="1" s="1"/>
  <c r="F24060" i="1" a="1"/>
  <c r="F24060" i="1" s="1"/>
  <c r="F24061" i="1" a="1"/>
  <c r="F24061" i="1" s="1"/>
  <c r="F24062" i="1" a="1"/>
  <c r="F24062" i="1" s="1"/>
  <c r="F24063" i="1" a="1"/>
  <c r="F24063" i="1" s="1"/>
  <c r="F24064" i="1" a="1"/>
  <c r="F24064" i="1" s="1"/>
  <c r="F24065" i="1" a="1"/>
  <c r="F24065" i="1" s="1"/>
  <c r="F24066" i="1" a="1"/>
  <c r="F24066" i="1" s="1"/>
  <c r="F24067" i="1" a="1"/>
  <c r="F24067" i="1" s="1"/>
  <c r="F24068" i="1" a="1"/>
  <c r="F24068" i="1" s="1"/>
  <c r="F24069" i="1" a="1"/>
  <c r="F24069" i="1" s="1"/>
  <c r="F24070" i="1" a="1"/>
  <c r="F24070" i="1" s="1"/>
  <c r="F24071" i="1" a="1"/>
  <c r="F24071" i="1" s="1"/>
  <c r="F24072" i="1" a="1"/>
  <c r="F24072" i="1" s="1"/>
  <c r="F24073" i="1" a="1"/>
  <c r="F24073" i="1" s="1"/>
  <c r="F24074" i="1" a="1"/>
  <c r="F24074" i="1" s="1"/>
  <c r="F24075" i="1" a="1"/>
  <c r="F24075" i="1" s="1"/>
  <c r="F24076" i="1" a="1"/>
  <c r="F24076" i="1" s="1"/>
  <c r="F24077" i="1" a="1"/>
  <c r="F24077" i="1" s="1"/>
  <c r="F24078" i="1" a="1"/>
  <c r="F24078" i="1" s="1"/>
  <c r="F24079" i="1" a="1"/>
  <c r="F24079" i="1" s="1"/>
  <c r="F24080" i="1" a="1"/>
  <c r="F24080" i="1" s="1"/>
  <c r="F24081" i="1" a="1"/>
  <c r="F24081" i="1" s="1"/>
  <c r="F24082" i="1" a="1"/>
  <c r="F24082" i="1" s="1"/>
  <c r="F24083" i="1" a="1"/>
  <c r="F24083" i="1" s="1"/>
  <c r="F24084" i="1" a="1"/>
  <c r="F24084" i="1" s="1"/>
  <c r="F24085" i="1" a="1"/>
  <c r="F24085" i="1" s="1"/>
  <c r="F24086" i="1" a="1"/>
  <c r="F24086" i="1" s="1"/>
  <c r="F24087" i="1" a="1"/>
  <c r="F24087" i="1" s="1"/>
  <c r="F24088" i="1" a="1"/>
  <c r="F24088" i="1" s="1"/>
  <c r="F24089" i="1" a="1"/>
  <c r="F24089" i="1" s="1"/>
  <c r="F24090" i="1" a="1"/>
  <c r="F24090" i="1" s="1"/>
  <c r="F24091" i="1" a="1"/>
  <c r="F24091" i="1" s="1"/>
  <c r="F24092" i="1" a="1"/>
  <c r="F24092" i="1" s="1"/>
  <c r="F24093" i="1" a="1"/>
  <c r="F24093" i="1" s="1"/>
  <c r="F24094" i="1" a="1"/>
  <c r="F24094" i="1" s="1"/>
  <c r="F24095" i="1" a="1"/>
  <c r="F24095" i="1" s="1"/>
  <c r="F24096" i="1" a="1"/>
  <c r="F24096" i="1" s="1"/>
  <c r="F24097" i="1" a="1"/>
  <c r="F24097" i="1" s="1"/>
  <c r="F24098" i="1" a="1"/>
  <c r="F24098" i="1" s="1"/>
  <c r="F24099" i="1" a="1"/>
  <c r="F24099" i="1" s="1"/>
  <c r="F24100" i="1" a="1"/>
  <c r="F24100" i="1" s="1"/>
  <c r="F24101" i="1" a="1"/>
  <c r="F24101" i="1" s="1"/>
  <c r="F24102" i="1" a="1"/>
  <c r="F24102" i="1" s="1"/>
  <c r="F24103" i="1" a="1"/>
  <c r="F24103" i="1" s="1"/>
  <c r="F24104" i="1" a="1"/>
  <c r="F24104" i="1" s="1"/>
  <c r="F24105" i="1" a="1"/>
  <c r="F24105" i="1" s="1"/>
  <c r="F24106" i="1" a="1"/>
  <c r="F24106" i="1" s="1"/>
  <c r="F24107" i="1" a="1"/>
  <c r="F24107" i="1" s="1"/>
  <c r="F24108" i="1" a="1"/>
  <c r="F24108" i="1" s="1"/>
  <c r="F24109" i="1" a="1"/>
  <c r="F24109" i="1" s="1"/>
  <c r="F24110" i="1" a="1"/>
  <c r="F24110" i="1" s="1"/>
  <c r="F24111" i="1" a="1"/>
  <c r="F24111" i="1" s="1"/>
  <c r="F24112" i="1" a="1"/>
  <c r="F24112" i="1" s="1"/>
  <c r="F24113" i="1" a="1"/>
  <c r="F24113" i="1" s="1"/>
  <c r="F24114" i="1" a="1"/>
  <c r="F24114" i="1" s="1"/>
  <c r="F24115" i="1" a="1"/>
  <c r="F24115" i="1" s="1"/>
  <c r="F24116" i="1" a="1"/>
  <c r="F24116" i="1" s="1"/>
  <c r="F24117" i="1" a="1"/>
  <c r="F24117" i="1" s="1"/>
  <c r="F24118" i="1" a="1"/>
  <c r="F24118" i="1" s="1"/>
  <c r="F24119" i="1" a="1"/>
  <c r="F24119" i="1" s="1"/>
  <c r="F24120" i="1" a="1"/>
  <c r="F24120" i="1" s="1"/>
  <c r="F24121" i="1" a="1"/>
  <c r="F24121" i="1" s="1"/>
  <c r="F24122" i="1" a="1"/>
  <c r="F24122" i="1" s="1"/>
  <c r="F24123" i="1" a="1"/>
  <c r="F24123" i="1" s="1"/>
  <c r="F24124" i="1" a="1"/>
  <c r="F24124" i="1" s="1"/>
  <c r="F24125" i="1" a="1"/>
  <c r="F24125" i="1" s="1"/>
  <c r="F24126" i="1" a="1"/>
  <c r="F24126" i="1" s="1"/>
  <c r="F24127" i="1" a="1"/>
  <c r="F24127" i="1" s="1"/>
  <c r="F24128" i="1" a="1"/>
  <c r="F24128" i="1" s="1"/>
  <c r="F24129" i="1" a="1"/>
  <c r="F24129" i="1" s="1"/>
  <c r="F24130" i="1" a="1"/>
  <c r="F24130" i="1" s="1"/>
  <c r="F24131" i="1" a="1"/>
  <c r="F24131" i="1" s="1"/>
  <c r="F24132" i="1" a="1"/>
  <c r="F24132" i="1" s="1"/>
  <c r="F24133" i="1" a="1"/>
  <c r="F24133" i="1" s="1"/>
  <c r="F24134" i="1" a="1"/>
  <c r="F24134" i="1" s="1"/>
  <c r="F24135" i="1" a="1"/>
  <c r="F24135" i="1" s="1"/>
  <c r="F24136" i="1" a="1"/>
  <c r="F24136" i="1" s="1"/>
  <c r="F24137" i="1" a="1"/>
  <c r="F24137" i="1" s="1"/>
  <c r="F24138" i="1" a="1"/>
  <c r="F24138" i="1" s="1"/>
  <c r="F24139" i="1" a="1"/>
  <c r="F24139" i="1" s="1"/>
  <c r="F24140" i="1" a="1"/>
  <c r="F24140" i="1" s="1"/>
  <c r="F24141" i="1" a="1"/>
  <c r="F24141" i="1" s="1"/>
  <c r="F24142" i="1" a="1"/>
  <c r="F24142" i="1" s="1"/>
  <c r="F24143" i="1" a="1"/>
  <c r="F24143" i="1" s="1"/>
  <c r="F24144" i="1" a="1"/>
  <c r="F24144" i="1" s="1"/>
  <c r="F24145" i="1" a="1"/>
  <c r="F24145" i="1" s="1"/>
  <c r="F24146" i="1" a="1"/>
  <c r="F24146" i="1" s="1"/>
  <c r="F24147" i="1" a="1"/>
  <c r="F24147" i="1" s="1"/>
  <c r="F24148" i="1" a="1"/>
  <c r="F24148" i="1" s="1"/>
  <c r="F24149" i="1" a="1"/>
  <c r="F24149" i="1" s="1"/>
  <c r="F24150" i="1" a="1"/>
  <c r="F24150" i="1" s="1"/>
  <c r="F24151" i="1" a="1"/>
  <c r="F24151" i="1" s="1"/>
  <c r="F24152" i="1" a="1"/>
  <c r="F24152" i="1" s="1"/>
  <c r="F24153" i="1" a="1"/>
  <c r="F24153" i="1" s="1"/>
  <c r="F24154" i="1" a="1"/>
  <c r="F24154" i="1" s="1"/>
  <c r="F24155" i="1" a="1"/>
  <c r="F24155" i="1" s="1"/>
  <c r="F24156" i="1" a="1"/>
  <c r="F24156" i="1" s="1"/>
  <c r="F24157" i="1" a="1"/>
  <c r="F24157" i="1" s="1"/>
  <c r="F24158" i="1" a="1"/>
  <c r="F24158" i="1" s="1"/>
  <c r="F24159" i="1" a="1"/>
  <c r="F24159" i="1" s="1"/>
  <c r="F24160" i="1" a="1"/>
  <c r="F24160" i="1" s="1"/>
  <c r="F24161" i="1" a="1"/>
  <c r="F24161" i="1" s="1"/>
  <c r="F24162" i="1" a="1"/>
  <c r="F24162" i="1" s="1"/>
  <c r="F24163" i="1" a="1"/>
  <c r="F24163" i="1" s="1"/>
  <c r="F24164" i="1" a="1"/>
  <c r="F24164" i="1" s="1"/>
  <c r="F24165" i="1" a="1"/>
  <c r="F24165" i="1" s="1"/>
  <c r="F24166" i="1" a="1"/>
  <c r="F24166" i="1" s="1"/>
  <c r="F24167" i="1" a="1"/>
  <c r="F24167" i="1" s="1"/>
  <c r="F24168" i="1" a="1"/>
  <c r="F24168" i="1" s="1"/>
  <c r="F24169" i="1" a="1"/>
  <c r="F24169" i="1" s="1"/>
  <c r="F24170" i="1" a="1"/>
  <c r="F24170" i="1" s="1"/>
  <c r="F24171" i="1" a="1"/>
  <c r="F24171" i="1" s="1"/>
  <c r="F24172" i="1" a="1"/>
  <c r="F24172" i="1" s="1"/>
  <c r="F24173" i="1" a="1"/>
  <c r="F24173" i="1" s="1"/>
  <c r="F24174" i="1" a="1"/>
  <c r="F24174" i="1" s="1"/>
  <c r="F24175" i="1" a="1"/>
  <c r="F24175" i="1" s="1"/>
  <c r="F24176" i="1" a="1"/>
  <c r="F24176" i="1" s="1"/>
  <c r="F24177" i="1" a="1"/>
  <c r="F24177" i="1" s="1"/>
  <c r="F24178" i="1" a="1"/>
  <c r="F24178" i="1" s="1"/>
  <c r="F24179" i="1" a="1"/>
  <c r="F24179" i="1" s="1"/>
  <c r="F24180" i="1" a="1"/>
  <c r="F24180" i="1" s="1"/>
  <c r="F24181" i="1" a="1"/>
  <c r="F24181" i="1" s="1"/>
  <c r="F24182" i="1" a="1"/>
  <c r="F24182" i="1" s="1"/>
  <c r="F24183" i="1" a="1"/>
  <c r="F24183" i="1" s="1"/>
  <c r="F24184" i="1" a="1"/>
  <c r="F24184" i="1" s="1"/>
  <c r="F24185" i="1" a="1"/>
  <c r="F24185" i="1" s="1"/>
  <c r="F24186" i="1" a="1"/>
  <c r="F24186" i="1" s="1"/>
  <c r="F24187" i="1" a="1"/>
  <c r="F24187" i="1" s="1"/>
  <c r="F24188" i="1" a="1"/>
  <c r="F24188" i="1" s="1"/>
  <c r="F24189" i="1" a="1"/>
  <c r="F24189" i="1" s="1"/>
  <c r="F24190" i="1" a="1"/>
  <c r="F24190" i="1" s="1"/>
  <c r="F24191" i="1" a="1"/>
  <c r="F24191" i="1" s="1"/>
  <c r="F24192" i="1" a="1"/>
  <c r="F24192" i="1" s="1"/>
  <c r="F24193" i="1" a="1"/>
  <c r="F24193" i="1" s="1"/>
  <c r="F24194" i="1" a="1"/>
  <c r="F24194" i="1" s="1"/>
  <c r="F24195" i="1" a="1"/>
  <c r="F24195" i="1" s="1"/>
  <c r="F24196" i="1" a="1"/>
  <c r="F24196" i="1" s="1"/>
  <c r="F24197" i="1" a="1"/>
  <c r="F24197" i="1" s="1"/>
  <c r="F24198" i="1" a="1"/>
  <c r="F24198" i="1" s="1"/>
  <c r="F24199" i="1" a="1"/>
  <c r="F24199" i="1" s="1"/>
  <c r="F24200" i="1" a="1"/>
  <c r="F24200" i="1" s="1"/>
  <c r="F24201" i="1" a="1"/>
  <c r="F24201" i="1" s="1"/>
  <c r="F24202" i="1" a="1"/>
  <c r="F24202" i="1" s="1"/>
  <c r="F24203" i="1" a="1"/>
  <c r="F24203" i="1" s="1"/>
  <c r="F24204" i="1" a="1"/>
  <c r="F24204" i="1" s="1"/>
  <c r="F24205" i="1" a="1"/>
  <c r="F24205" i="1" s="1"/>
  <c r="F24206" i="1" a="1"/>
  <c r="F24206" i="1" s="1"/>
  <c r="F24207" i="1" a="1"/>
  <c r="F24207" i="1" s="1"/>
  <c r="F24208" i="1" a="1"/>
  <c r="F24208" i="1" s="1"/>
  <c r="F24209" i="1" a="1"/>
  <c r="F24209" i="1" s="1"/>
  <c r="F24210" i="1" a="1"/>
  <c r="F24210" i="1" s="1"/>
  <c r="F24211" i="1" a="1"/>
  <c r="F24211" i="1" s="1"/>
  <c r="F24212" i="1" a="1"/>
  <c r="F24212" i="1" s="1"/>
  <c r="F24213" i="1" a="1"/>
  <c r="F24213" i="1" s="1"/>
  <c r="F24214" i="1" a="1"/>
  <c r="F24214" i="1" s="1"/>
  <c r="F24215" i="1" a="1"/>
  <c r="F24215" i="1" s="1"/>
  <c r="F24216" i="1" a="1"/>
  <c r="F24216" i="1" s="1"/>
  <c r="F24217" i="1" a="1"/>
  <c r="F24217" i="1" s="1"/>
  <c r="F24218" i="1" a="1"/>
  <c r="F24218" i="1" s="1"/>
  <c r="F24219" i="1" a="1"/>
  <c r="F24219" i="1" s="1"/>
  <c r="F24220" i="1" a="1"/>
  <c r="F24220" i="1" s="1"/>
  <c r="F24221" i="1" a="1"/>
  <c r="F24221" i="1" s="1"/>
  <c r="F24222" i="1" a="1"/>
  <c r="F24222" i="1" s="1"/>
  <c r="F24223" i="1" a="1"/>
  <c r="F24223" i="1" s="1"/>
  <c r="F24224" i="1" a="1"/>
  <c r="F24224" i="1" s="1"/>
  <c r="F24225" i="1" a="1"/>
  <c r="F24225" i="1" s="1"/>
  <c r="F24226" i="1" a="1"/>
  <c r="F24226" i="1" s="1"/>
  <c r="F24227" i="1" a="1"/>
  <c r="F24227" i="1" s="1"/>
  <c r="F24228" i="1" a="1"/>
  <c r="F24228" i="1" s="1"/>
  <c r="F24229" i="1" a="1"/>
  <c r="F24229" i="1" s="1"/>
  <c r="F24230" i="1" a="1"/>
  <c r="F24230" i="1" s="1"/>
  <c r="F24231" i="1" a="1"/>
  <c r="F24231" i="1" s="1"/>
  <c r="F24232" i="1" a="1"/>
  <c r="F24232" i="1" s="1"/>
  <c r="F24233" i="1" a="1"/>
  <c r="F24233" i="1" s="1"/>
  <c r="F24234" i="1" a="1"/>
  <c r="F24234" i="1" s="1"/>
  <c r="F24235" i="1" a="1"/>
  <c r="F24235" i="1" s="1"/>
  <c r="F24236" i="1" a="1"/>
  <c r="F24236" i="1" s="1"/>
  <c r="F24237" i="1" a="1"/>
  <c r="F24237" i="1" s="1"/>
  <c r="F24238" i="1" a="1"/>
  <c r="F24238" i="1" s="1"/>
  <c r="F24239" i="1" a="1"/>
  <c r="F24239" i="1" s="1"/>
  <c r="F24240" i="1" a="1"/>
  <c r="F24240" i="1" s="1"/>
  <c r="F24241" i="1" a="1"/>
  <c r="F24241" i="1" s="1"/>
  <c r="F24242" i="1" a="1"/>
  <c r="F24242" i="1" s="1"/>
  <c r="F24243" i="1" a="1"/>
  <c r="F24243" i="1" s="1"/>
  <c r="F24244" i="1" a="1"/>
  <c r="F24244" i="1" s="1"/>
  <c r="F24245" i="1" a="1"/>
  <c r="F24245" i="1" s="1"/>
  <c r="F24246" i="1" a="1"/>
  <c r="F24246" i="1" s="1"/>
  <c r="F24247" i="1" a="1"/>
  <c r="F24247" i="1" s="1"/>
  <c r="F24248" i="1" a="1"/>
  <c r="F24248" i="1" s="1"/>
  <c r="F24249" i="1" a="1"/>
  <c r="F24249" i="1" s="1"/>
  <c r="F24250" i="1" a="1"/>
  <c r="F24250" i="1" s="1"/>
  <c r="F24251" i="1" a="1"/>
  <c r="F24251" i="1" s="1"/>
  <c r="F24252" i="1" a="1"/>
  <c r="F24252" i="1" s="1"/>
  <c r="F24253" i="1" a="1"/>
  <c r="F24253" i="1" s="1"/>
  <c r="F24254" i="1" a="1"/>
  <c r="F24254" i="1" s="1"/>
  <c r="F24255" i="1" a="1"/>
  <c r="F24255" i="1" s="1"/>
  <c r="F24256" i="1" a="1"/>
  <c r="F24256" i="1" s="1"/>
  <c r="F24257" i="1" a="1"/>
  <c r="F24257" i="1" s="1"/>
  <c r="F24258" i="1" a="1"/>
  <c r="F24258" i="1" s="1"/>
  <c r="F24259" i="1" a="1"/>
  <c r="F24259" i="1" s="1"/>
  <c r="F24260" i="1" a="1"/>
  <c r="F24260" i="1" s="1"/>
  <c r="F24261" i="1" a="1"/>
  <c r="F24261" i="1" s="1"/>
  <c r="F24262" i="1" a="1"/>
  <c r="F24262" i="1" s="1"/>
  <c r="F24263" i="1" a="1"/>
  <c r="F24263" i="1" s="1"/>
  <c r="F24264" i="1" a="1"/>
  <c r="F24264" i="1" s="1"/>
  <c r="F24265" i="1" a="1"/>
  <c r="F24265" i="1" s="1"/>
  <c r="F24266" i="1" a="1"/>
  <c r="F24266" i="1" s="1"/>
  <c r="F24267" i="1" a="1"/>
  <c r="F24267" i="1" s="1"/>
  <c r="F24268" i="1" a="1"/>
  <c r="F24268" i="1" s="1"/>
  <c r="F24269" i="1" a="1"/>
  <c r="F24269" i="1" s="1"/>
  <c r="F24270" i="1" a="1"/>
  <c r="F24270" i="1" s="1"/>
  <c r="F24271" i="1" a="1"/>
  <c r="F24271" i="1" s="1"/>
  <c r="F24272" i="1" a="1"/>
  <c r="F24272" i="1" s="1"/>
  <c r="F24273" i="1" a="1"/>
  <c r="F24273" i="1" s="1"/>
  <c r="F24274" i="1" a="1"/>
  <c r="F24274" i="1" s="1"/>
  <c r="F24275" i="1" a="1"/>
  <c r="F24275" i="1" s="1"/>
  <c r="F24276" i="1" a="1"/>
  <c r="F24276" i="1" s="1"/>
  <c r="F24277" i="1" a="1"/>
  <c r="F24277" i="1" s="1"/>
  <c r="F24278" i="1" a="1"/>
  <c r="F24278" i="1" s="1"/>
  <c r="F24279" i="1" a="1"/>
  <c r="F24279" i="1" s="1"/>
  <c r="F24280" i="1" a="1"/>
  <c r="F24280" i="1" s="1"/>
  <c r="F24281" i="1" a="1"/>
  <c r="F24281" i="1" s="1"/>
  <c r="F24282" i="1" a="1"/>
  <c r="F24282" i="1" s="1"/>
  <c r="F24283" i="1" a="1"/>
  <c r="F24283" i="1" s="1"/>
  <c r="F24284" i="1" a="1"/>
  <c r="F24284" i="1" s="1"/>
  <c r="F24285" i="1" a="1"/>
  <c r="F24285" i="1" s="1"/>
  <c r="F24286" i="1" a="1"/>
  <c r="F24286" i="1" s="1"/>
  <c r="F24287" i="1" a="1"/>
  <c r="F24287" i="1" s="1"/>
  <c r="F24288" i="1" a="1"/>
  <c r="F24288" i="1" s="1"/>
  <c r="F24289" i="1" a="1"/>
  <c r="F24289" i="1" s="1"/>
  <c r="F24290" i="1" a="1"/>
  <c r="F24290" i="1" s="1"/>
  <c r="F24291" i="1" a="1"/>
  <c r="F24291" i="1" s="1"/>
  <c r="F24292" i="1" a="1"/>
  <c r="F24292" i="1" s="1"/>
  <c r="F24293" i="1" a="1"/>
  <c r="F24293" i="1" s="1"/>
  <c r="F24294" i="1" a="1"/>
  <c r="F24294" i="1" s="1"/>
  <c r="F24295" i="1" a="1"/>
  <c r="F24295" i="1" s="1"/>
  <c r="F24296" i="1" a="1"/>
  <c r="F24296" i="1" s="1"/>
  <c r="F24297" i="1" a="1"/>
  <c r="F24297" i="1" s="1"/>
  <c r="F24298" i="1" a="1"/>
  <c r="F24298" i="1" s="1"/>
  <c r="F24299" i="1" a="1"/>
  <c r="F24299" i="1" s="1"/>
  <c r="F24300" i="1" a="1"/>
  <c r="F24300" i="1" s="1"/>
  <c r="F24301" i="1" a="1"/>
  <c r="F24301" i="1" s="1"/>
  <c r="F24302" i="1" a="1"/>
  <c r="F24302" i="1" s="1"/>
  <c r="F24303" i="1" a="1"/>
  <c r="F24303" i="1" s="1"/>
  <c r="F24304" i="1" a="1"/>
  <c r="F24304" i="1" s="1"/>
  <c r="F24305" i="1" a="1"/>
  <c r="F24305" i="1" s="1"/>
  <c r="F24306" i="1" a="1"/>
  <c r="F24306" i="1" s="1"/>
  <c r="F24307" i="1" a="1"/>
  <c r="F24307" i="1" s="1"/>
  <c r="F24308" i="1" a="1"/>
  <c r="F24308" i="1" s="1"/>
  <c r="F24309" i="1" a="1"/>
  <c r="F24309" i="1" s="1"/>
  <c r="F24310" i="1" a="1"/>
  <c r="F24310" i="1" s="1"/>
  <c r="F24311" i="1" a="1"/>
  <c r="F24311" i="1" s="1"/>
  <c r="F24312" i="1" a="1"/>
  <c r="F24312" i="1" s="1"/>
  <c r="F24313" i="1" a="1"/>
  <c r="F24313" i="1" s="1"/>
  <c r="F24314" i="1" a="1"/>
  <c r="F24314" i="1" s="1"/>
  <c r="F24315" i="1" a="1"/>
  <c r="F24315" i="1" s="1"/>
  <c r="F24316" i="1" a="1"/>
  <c r="F24316" i="1" s="1"/>
  <c r="F24317" i="1" a="1"/>
  <c r="F24317" i="1" s="1"/>
  <c r="F24318" i="1" a="1"/>
  <c r="F24318" i="1" s="1"/>
  <c r="F24319" i="1" a="1"/>
  <c r="F24319" i="1" s="1"/>
  <c r="F24320" i="1" a="1"/>
  <c r="F24320" i="1" s="1"/>
  <c r="F24321" i="1" a="1"/>
  <c r="F24321" i="1" s="1"/>
  <c r="F24322" i="1" a="1"/>
  <c r="F24322" i="1" s="1"/>
  <c r="F24323" i="1" a="1"/>
  <c r="F24323" i="1" s="1"/>
  <c r="F24324" i="1" a="1"/>
  <c r="F24324" i="1" s="1"/>
  <c r="F24325" i="1" a="1"/>
  <c r="F24325" i="1" s="1"/>
  <c r="F24326" i="1" a="1"/>
  <c r="F24326" i="1" s="1"/>
  <c r="F24327" i="1" a="1"/>
  <c r="F24327" i="1" s="1"/>
  <c r="F24328" i="1" a="1"/>
  <c r="F24328" i="1" s="1"/>
  <c r="F24329" i="1" a="1"/>
  <c r="F24329" i="1" s="1"/>
  <c r="F24330" i="1" a="1"/>
  <c r="F24330" i="1" s="1"/>
  <c r="F24331" i="1" a="1"/>
  <c r="F24331" i="1" s="1"/>
  <c r="F24332" i="1" a="1"/>
  <c r="F24332" i="1" s="1"/>
  <c r="F24333" i="1" a="1"/>
  <c r="F24333" i="1" s="1"/>
  <c r="F24334" i="1" a="1"/>
  <c r="F24334" i="1" s="1"/>
  <c r="F24335" i="1" a="1"/>
  <c r="F24335" i="1" s="1"/>
  <c r="F24336" i="1" a="1"/>
  <c r="F24336" i="1" s="1"/>
  <c r="F24337" i="1" a="1"/>
  <c r="F24337" i="1" s="1"/>
  <c r="F24338" i="1" a="1"/>
  <c r="F24338" i="1" s="1"/>
  <c r="F24339" i="1" a="1"/>
  <c r="F24339" i="1" s="1"/>
  <c r="F24340" i="1" a="1"/>
  <c r="F24340" i="1" s="1"/>
  <c r="F24341" i="1" a="1"/>
  <c r="F24341" i="1" s="1"/>
  <c r="F24342" i="1" a="1"/>
  <c r="F24342" i="1" s="1"/>
  <c r="F24343" i="1" a="1"/>
  <c r="F24343" i="1" s="1"/>
  <c r="F24344" i="1" a="1"/>
  <c r="F24344" i="1" s="1"/>
  <c r="F24345" i="1" a="1"/>
  <c r="F24345" i="1" s="1"/>
  <c r="F24346" i="1" a="1"/>
  <c r="F24346" i="1" s="1"/>
  <c r="F24347" i="1" a="1"/>
  <c r="F24347" i="1" s="1"/>
  <c r="F24348" i="1" a="1"/>
  <c r="F24348" i="1" s="1"/>
  <c r="F24349" i="1" a="1"/>
  <c r="F24349" i="1" s="1"/>
  <c r="F24350" i="1" a="1"/>
  <c r="F24350" i="1" s="1"/>
  <c r="F24351" i="1" a="1"/>
  <c r="F24351" i="1" s="1"/>
  <c r="F24352" i="1" a="1"/>
  <c r="F24352" i="1" s="1"/>
  <c r="F24353" i="1" a="1"/>
  <c r="F24353" i="1" s="1"/>
  <c r="F24354" i="1" a="1"/>
  <c r="F24354" i="1" s="1"/>
  <c r="F24355" i="1" a="1"/>
  <c r="F24355" i="1" s="1"/>
  <c r="F24356" i="1" a="1"/>
  <c r="F24356" i="1" s="1"/>
  <c r="F24357" i="1" a="1"/>
  <c r="F24357" i="1" s="1"/>
  <c r="F24358" i="1" a="1"/>
  <c r="F24358" i="1" s="1"/>
  <c r="F24359" i="1" a="1"/>
  <c r="F24359" i="1" s="1"/>
  <c r="F24360" i="1" a="1"/>
  <c r="F24360" i="1" s="1"/>
  <c r="F24361" i="1" a="1"/>
  <c r="F24361" i="1" s="1"/>
  <c r="F24362" i="1" a="1"/>
  <c r="F24362" i="1" s="1"/>
  <c r="F24363" i="1" a="1"/>
  <c r="F24363" i="1" s="1"/>
  <c r="F24364" i="1" a="1"/>
  <c r="F24364" i="1" s="1"/>
  <c r="F24365" i="1" a="1"/>
  <c r="F24365" i="1" s="1"/>
  <c r="F24366" i="1" a="1"/>
  <c r="F24366" i="1" s="1"/>
  <c r="F24367" i="1" a="1"/>
  <c r="F24367" i="1" s="1"/>
  <c r="F24368" i="1" a="1"/>
  <c r="F24368" i="1" s="1"/>
  <c r="F24369" i="1" a="1"/>
  <c r="F24369" i="1" s="1"/>
  <c r="F24370" i="1" a="1"/>
  <c r="F24370" i="1" s="1"/>
  <c r="F24371" i="1" a="1"/>
  <c r="F24371" i="1" s="1"/>
  <c r="F24372" i="1" a="1"/>
  <c r="F24372" i="1" s="1"/>
  <c r="F24373" i="1" a="1"/>
  <c r="F24373" i="1" s="1"/>
  <c r="F24374" i="1" a="1"/>
  <c r="F24374" i="1" s="1"/>
  <c r="F24375" i="1" a="1"/>
  <c r="F24375" i="1" s="1"/>
  <c r="F24376" i="1" a="1"/>
  <c r="F24376" i="1" s="1"/>
  <c r="F24377" i="1" a="1"/>
  <c r="F24377" i="1" s="1"/>
  <c r="F24378" i="1" a="1"/>
  <c r="F24378" i="1" s="1"/>
  <c r="F24379" i="1" a="1"/>
  <c r="F24379" i="1" s="1"/>
  <c r="F24380" i="1" a="1"/>
  <c r="F24380" i="1" s="1"/>
  <c r="F24381" i="1" a="1"/>
  <c r="F24381" i="1" s="1"/>
  <c r="F24382" i="1" a="1"/>
  <c r="F24382" i="1" s="1"/>
  <c r="F24383" i="1" a="1"/>
  <c r="F24383" i="1" s="1"/>
  <c r="F24384" i="1" a="1"/>
  <c r="F24384" i="1" s="1"/>
  <c r="F24385" i="1" a="1"/>
  <c r="F24385" i="1" s="1"/>
  <c r="F24386" i="1" a="1"/>
  <c r="F24386" i="1" s="1"/>
  <c r="F24387" i="1" a="1"/>
  <c r="F24387" i="1" s="1"/>
  <c r="F24388" i="1" a="1"/>
  <c r="F24388" i="1" s="1"/>
  <c r="F24389" i="1" a="1"/>
  <c r="F24389" i="1" s="1"/>
  <c r="F24390" i="1" a="1"/>
  <c r="F24390" i="1" s="1"/>
  <c r="F24391" i="1" a="1"/>
  <c r="F24391" i="1" s="1"/>
  <c r="F24392" i="1" a="1"/>
  <c r="F24392" i="1" s="1"/>
  <c r="F24393" i="1" a="1"/>
  <c r="F24393" i="1" s="1"/>
  <c r="F24394" i="1" a="1"/>
  <c r="F24394" i="1" s="1"/>
  <c r="F24395" i="1" a="1"/>
  <c r="F24395" i="1" s="1"/>
  <c r="F24396" i="1" a="1"/>
  <c r="F24396" i="1" s="1"/>
  <c r="F24397" i="1" a="1"/>
  <c r="F24397" i="1" s="1"/>
  <c r="F24398" i="1" a="1"/>
  <c r="F24398" i="1" s="1"/>
  <c r="F24399" i="1" a="1"/>
  <c r="F24399" i="1" s="1"/>
  <c r="F24400" i="1" a="1"/>
  <c r="F24400" i="1" s="1"/>
  <c r="F24401" i="1" a="1"/>
  <c r="F24401" i="1" s="1"/>
  <c r="F24402" i="1" a="1"/>
  <c r="F24402" i="1" s="1"/>
  <c r="F24403" i="1" a="1"/>
  <c r="F24403" i="1" s="1"/>
  <c r="F24404" i="1" a="1"/>
  <c r="F24404" i="1" s="1"/>
  <c r="F24405" i="1" a="1"/>
  <c r="F24405" i="1" s="1"/>
  <c r="F24406" i="1" a="1"/>
  <c r="F24406" i="1" s="1"/>
  <c r="F24407" i="1" a="1"/>
  <c r="F24407" i="1" s="1"/>
  <c r="F24408" i="1" a="1"/>
  <c r="F24408" i="1" s="1"/>
  <c r="F24409" i="1" a="1"/>
  <c r="F24409" i="1" s="1"/>
  <c r="F24410" i="1" a="1"/>
  <c r="F24410" i="1" s="1"/>
  <c r="F24411" i="1" a="1"/>
  <c r="F24411" i="1" s="1"/>
  <c r="F24412" i="1" a="1"/>
  <c r="F24412" i="1" s="1"/>
  <c r="F24413" i="1" a="1"/>
  <c r="F24413" i="1" s="1"/>
  <c r="F24414" i="1" a="1"/>
  <c r="F24414" i="1" s="1"/>
  <c r="F24415" i="1" a="1"/>
  <c r="F24415" i="1" s="1"/>
  <c r="F24416" i="1" a="1"/>
  <c r="F24416" i="1" s="1"/>
  <c r="F24417" i="1" a="1"/>
  <c r="F24417" i="1" s="1"/>
  <c r="F24418" i="1" a="1"/>
  <c r="F24418" i="1" s="1"/>
  <c r="F24419" i="1" a="1"/>
  <c r="F24419" i="1" s="1"/>
  <c r="F24420" i="1" a="1"/>
  <c r="F24420" i="1" s="1"/>
  <c r="F24421" i="1" a="1"/>
  <c r="F24421" i="1" s="1"/>
  <c r="F24422" i="1" a="1"/>
  <c r="F24422" i="1" s="1"/>
  <c r="F24423" i="1" a="1"/>
  <c r="F24423" i="1" s="1"/>
  <c r="F24424" i="1" a="1"/>
  <c r="F24424" i="1" s="1"/>
  <c r="F24425" i="1" a="1"/>
  <c r="F24425" i="1" s="1"/>
  <c r="F24426" i="1" a="1"/>
  <c r="F24426" i="1" s="1"/>
  <c r="F24427" i="1" a="1"/>
  <c r="F24427" i="1" s="1"/>
  <c r="F24428" i="1" a="1"/>
  <c r="F24428" i="1" s="1"/>
  <c r="F24429" i="1" a="1"/>
  <c r="F24429" i="1" s="1"/>
  <c r="F24430" i="1" a="1"/>
  <c r="F24430" i="1" s="1"/>
  <c r="F24431" i="1" a="1"/>
  <c r="F24431" i="1" s="1"/>
  <c r="F24432" i="1" a="1"/>
  <c r="F24432" i="1" s="1"/>
  <c r="F24433" i="1" a="1"/>
  <c r="F24433" i="1" s="1"/>
  <c r="F24434" i="1" a="1"/>
  <c r="F24434" i="1" s="1"/>
  <c r="F24435" i="1" a="1"/>
  <c r="F24435" i="1" s="1"/>
  <c r="F24436" i="1" a="1"/>
  <c r="F24436" i="1" s="1"/>
  <c r="F24437" i="1" a="1"/>
  <c r="F24437" i="1" s="1"/>
  <c r="F24438" i="1" a="1"/>
  <c r="F24438" i="1" s="1"/>
  <c r="F24439" i="1" a="1"/>
  <c r="F24439" i="1" s="1"/>
  <c r="F24440" i="1" a="1"/>
  <c r="F24440" i="1" s="1"/>
  <c r="F24441" i="1" a="1"/>
  <c r="F24441" i="1" s="1"/>
  <c r="F24442" i="1" a="1"/>
  <c r="F24442" i="1" s="1"/>
  <c r="F24443" i="1" a="1"/>
  <c r="F24443" i="1" s="1"/>
  <c r="F24444" i="1" a="1"/>
  <c r="F24444" i="1" s="1"/>
  <c r="F24445" i="1" a="1"/>
  <c r="F24445" i="1" s="1"/>
  <c r="F24446" i="1" a="1"/>
  <c r="F24446" i="1" s="1"/>
  <c r="F24447" i="1" a="1"/>
  <c r="F24447" i="1" s="1"/>
  <c r="F24448" i="1" a="1"/>
  <c r="F24448" i="1" s="1"/>
  <c r="F24449" i="1" a="1"/>
  <c r="F24449" i="1" s="1"/>
  <c r="F24450" i="1" a="1"/>
  <c r="F24450" i="1" s="1"/>
  <c r="F24451" i="1" a="1"/>
  <c r="F24451" i="1" s="1"/>
  <c r="F24452" i="1" a="1"/>
  <c r="F24452" i="1" s="1"/>
  <c r="F24453" i="1" a="1"/>
  <c r="F24453" i="1" s="1"/>
  <c r="F24454" i="1" a="1"/>
  <c r="F24454" i="1" s="1"/>
  <c r="F24455" i="1" a="1"/>
  <c r="F24455" i="1" s="1"/>
  <c r="F24456" i="1" a="1"/>
  <c r="F24456" i="1" s="1"/>
  <c r="F24457" i="1" a="1"/>
  <c r="F24457" i="1" s="1"/>
  <c r="F24458" i="1" a="1"/>
  <c r="F24458" i="1" s="1"/>
  <c r="F24459" i="1" a="1"/>
  <c r="F24459" i="1" s="1"/>
  <c r="F24460" i="1" a="1"/>
  <c r="F24460" i="1" s="1"/>
  <c r="F24461" i="1" a="1"/>
  <c r="F24461" i="1" s="1"/>
  <c r="F24462" i="1" a="1"/>
  <c r="F24462" i="1" s="1"/>
  <c r="F24463" i="1" a="1"/>
  <c r="F24463" i="1" s="1"/>
  <c r="F24464" i="1" a="1"/>
  <c r="F24464" i="1" s="1"/>
  <c r="F24465" i="1" a="1"/>
  <c r="F24465" i="1" s="1"/>
  <c r="F24466" i="1" a="1"/>
  <c r="F24466" i="1" s="1"/>
  <c r="F24467" i="1" a="1"/>
  <c r="F24467" i="1" s="1"/>
  <c r="F24468" i="1" a="1"/>
  <c r="F24468" i="1" s="1"/>
  <c r="F24469" i="1" a="1"/>
  <c r="F24469" i="1" s="1"/>
  <c r="F24470" i="1" a="1"/>
  <c r="F24470" i="1" s="1"/>
  <c r="F24471" i="1" a="1"/>
  <c r="F24471" i="1" s="1"/>
  <c r="F24472" i="1" a="1"/>
  <c r="F24472" i="1" s="1"/>
  <c r="F24473" i="1" a="1"/>
  <c r="F24473" i="1" s="1"/>
  <c r="F24474" i="1" a="1"/>
  <c r="F24474" i="1" s="1"/>
  <c r="F24475" i="1" a="1"/>
  <c r="F24475" i="1" s="1"/>
  <c r="F24476" i="1" a="1"/>
  <c r="F24476" i="1" s="1"/>
  <c r="F24477" i="1" a="1"/>
  <c r="F24477" i="1" s="1"/>
  <c r="F24478" i="1" a="1"/>
  <c r="F24478" i="1" s="1"/>
  <c r="F24479" i="1" a="1"/>
  <c r="F24479" i="1" s="1"/>
  <c r="F24480" i="1" a="1"/>
  <c r="F24480" i="1" s="1"/>
  <c r="F24481" i="1" a="1"/>
  <c r="F24481" i="1" s="1"/>
  <c r="F24482" i="1" a="1"/>
  <c r="F24482" i="1" s="1"/>
  <c r="F24483" i="1" a="1"/>
  <c r="F24483" i="1" s="1"/>
  <c r="F24484" i="1" a="1"/>
  <c r="F24484" i="1" s="1"/>
  <c r="F24485" i="1" a="1"/>
  <c r="F24485" i="1" s="1"/>
  <c r="F24486" i="1" a="1"/>
  <c r="F24486" i="1" s="1"/>
  <c r="F24487" i="1" a="1"/>
  <c r="F24487" i="1" s="1"/>
  <c r="F24488" i="1" a="1"/>
  <c r="F24488" i="1" s="1"/>
  <c r="F24489" i="1" a="1"/>
  <c r="F24489" i="1" s="1"/>
  <c r="F24490" i="1" a="1"/>
  <c r="F24490" i="1" s="1"/>
  <c r="F24491" i="1" a="1"/>
  <c r="F24491" i="1" s="1"/>
  <c r="F24492" i="1" a="1"/>
  <c r="F24492" i="1" s="1"/>
  <c r="F24493" i="1" a="1"/>
  <c r="F24493" i="1" s="1"/>
  <c r="F24494" i="1" a="1"/>
  <c r="F24494" i="1" s="1"/>
  <c r="F24495" i="1" a="1"/>
  <c r="F24495" i="1" s="1"/>
  <c r="F24496" i="1" a="1"/>
  <c r="F24496" i="1" s="1"/>
  <c r="F24497" i="1" a="1"/>
  <c r="F24497" i="1" s="1"/>
  <c r="F24498" i="1" a="1"/>
  <c r="F24498" i="1" s="1"/>
  <c r="F24499" i="1" a="1"/>
  <c r="F24499" i="1" s="1"/>
  <c r="F24500" i="1" a="1"/>
  <c r="F24500" i="1" s="1"/>
  <c r="F24501" i="1" a="1"/>
  <c r="F24501" i="1" s="1"/>
  <c r="F24502" i="1" a="1"/>
  <c r="F24502" i="1" s="1"/>
  <c r="F24503" i="1" a="1"/>
  <c r="F24503" i="1" s="1"/>
  <c r="F24504" i="1" a="1"/>
  <c r="F24504" i="1" s="1"/>
  <c r="F24505" i="1" a="1"/>
  <c r="F24505" i="1" s="1"/>
  <c r="F24506" i="1" a="1"/>
  <c r="F24506" i="1" s="1"/>
  <c r="F24507" i="1" a="1"/>
  <c r="F24507" i="1" s="1"/>
  <c r="F24508" i="1" a="1"/>
  <c r="F24508" i="1" s="1"/>
  <c r="F24509" i="1" a="1"/>
  <c r="F24509" i="1" s="1"/>
  <c r="F24510" i="1" a="1"/>
  <c r="F24510" i="1" s="1"/>
  <c r="F24511" i="1" a="1"/>
  <c r="F24511" i="1" s="1"/>
  <c r="F24512" i="1" a="1"/>
  <c r="F24512" i="1" s="1"/>
  <c r="F24513" i="1" a="1"/>
  <c r="F24513" i="1" s="1"/>
  <c r="F24514" i="1" a="1"/>
  <c r="F24514" i="1" s="1"/>
  <c r="F24515" i="1" a="1"/>
  <c r="F24515" i="1" s="1"/>
  <c r="F24516" i="1" a="1"/>
  <c r="F24516" i="1" s="1"/>
  <c r="F24517" i="1" a="1"/>
  <c r="F24517" i="1" s="1"/>
  <c r="F24518" i="1" a="1"/>
  <c r="F24518" i="1" s="1"/>
  <c r="F24519" i="1" a="1"/>
  <c r="F24519" i="1" s="1"/>
  <c r="F24520" i="1" a="1"/>
  <c r="F24520" i="1" s="1"/>
  <c r="F24521" i="1" a="1"/>
  <c r="F24521" i="1" s="1"/>
  <c r="F24522" i="1" a="1"/>
  <c r="F24522" i="1" s="1"/>
  <c r="F24523" i="1" a="1"/>
  <c r="F24523" i="1" s="1"/>
  <c r="F24524" i="1" a="1"/>
  <c r="F24524" i="1" s="1"/>
  <c r="F24525" i="1" a="1"/>
  <c r="F24525" i="1" s="1"/>
  <c r="F24526" i="1" a="1"/>
  <c r="F24526" i="1" s="1"/>
  <c r="F24527" i="1" a="1"/>
  <c r="F24527" i="1" s="1"/>
  <c r="F24528" i="1" a="1"/>
  <c r="F24528" i="1" s="1"/>
  <c r="F24529" i="1" a="1"/>
  <c r="F24529" i="1" s="1"/>
  <c r="F24530" i="1" a="1"/>
  <c r="F24530" i="1" s="1"/>
  <c r="F24531" i="1" a="1"/>
  <c r="F24531" i="1" s="1"/>
  <c r="F24532" i="1" a="1"/>
  <c r="F24532" i="1" s="1"/>
  <c r="F24533" i="1" a="1"/>
  <c r="F24533" i="1" s="1"/>
  <c r="F24534" i="1" a="1"/>
  <c r="F24534" i="1" s="1"/>
  <c r="F24535" i="1" a="1"/>
  <c r="F24535" i="1" s="1"/>
  <c r="F24536" i="1" a="1"/>
  <c r="F24536" i="1" s="1"/>
  <c r="F24537" i="1" a="1"/>
  <c r="F24537" i="1" s="1"/>
  <c r="F24538" i="1" a="1"/>
  <c r="F24538" i="1" s="1"/>
  <c r="F24539" i="1" a="1"/>
  <c r="F24539" i="1" s="1"/>
  <c r="F24540" i="1" a="1"/>
  <c r="F24540" i="1" s="1"/>
  <c r="F24541" i="1" a="1"/>
  <c r="F24541" i="1" s="1"/>
  <c r="F24542" i="1" a="1"/>
  <c r="F24542" i="1" s="1"/>
  <c r="F24543" i="1" a="1"/>
  <c r="F24543" i="1" s="1"/>
  <c r="F24544" i="1" a="1"/>
  <c r="F24544" i="1" s="1"/>
  <c r="F24545" i="1" a="1"/>
  <c r="F24545" i="1" s="1"/>
  <c r="F24546" i="1" a="1"/>
  <c r="F24546" i="1" s="1"/>
  <c r="F24547" i="1" a="1"/>
  <c r="F24547" i="1" s="1"/>
  <c r="F24548" i="1" a="1"/>
  <c r="F24548" i="1" s="1"/>
  <c r="F24549" i="1" a="1"/>
  <c r="F24549" i="1" s="1"/>
  <c r="F24550" i="1" a="1"/>
  <c r="F24550" i="1" s="1"/>
  <c r="F24551" i="1" a="1"/>
  <c r="F24551" i="1" s="1"/>
  <c r="F24552" i="1" a="1"/>
  <c r="F24552" i="1" s="1"/>
  <c r="F24553" i="1" a="1"/>
  <c r="F24553" i="1" s="1"/>
  <c r="F24554" i="1" a="1"/>
  <c r="F24554" i="1" s="1"/>
  <c r="F24555" i="1" a="1"/>
  <c r="F24555" i="1" s="1"/>
  <c r="F24556" i="1" a="1"/>
  <c r="F24556" i="1" s="1"/>
  <c r="F24557" i="1" a="1"/>
  <c r="F24557" i="1" s="1"/>
  <c r="F24558" i="1" a="1"/>
  <c r="F24558" i="1" s="1"/>
  <c r="F24559" i="1" a="1"/>
  <c r="F24559" i="1" s="1"/>
  <c r="F24560" i="1" a="1"/>
  <c r="F24560" i="1" s="1"/>
  <c r="F24561" i="1" a="1"/>
  <c r="F24561" i="1" s="1"/>
  <c r="F24562" i="1" a="1"/>
  <c r="F24562" i="1" s="1"/>
  <c r="F24563" i="1" a="1"/>
  <c r="F24563" i="1" s="1"/>
  <c r="F24564" i="1" a="1"/>
  <c r="F24564" i="1" s="1"/>
  <c r="F24565" i="1" a="1"/>
  <c r="F24565" i="1" s="1"/>
  <c r="F24566" i="1" a="1"/>
  <c r="F24566" i="1" s="1"/>
  <c r="F24567" i="1" a="1"/>
  <c r="F24567" i="1" s="1"/>
  <c r="F24568" i="1" a="1"/>
  <c r="F24568" i="1" s="1"/>
  <c r="F24569" i="1" a="1"/>
  <c r="F24569" i="1" s="1"/>
  <c r="F24570" i="1" a="1"/>
  <c r="F24570" i="1" s="1"/>
  <c r="F24571" i="1" a="1"/>
  <c r="F24571" i="1" s="1"/>
  <c r="F24572" i="1" a="1"/>
  <c r="F24572" i="1" s="1"/>
  <c r="F24573" i="1" a="1"/>
  <c r="F24573" i="1" s="1"/>
  <c r="F24574" i="1" a="1"/>
  <c r="F24574" i="1" s="1"/>
  <c r="F24575" i="1" a="1"/>
  <c r="F24575" i="1" s="1"/>
  <c r="F24576" i="1" a="1"/>
  <c r="F24576" i="1" s="1"/>
  <c r="F24577" i="1" a="1"/>
  <c r="F24577" i="1" s="1"/>
  <c r="F24578" i="1" a="1"/>
  <c r="F24578" i="1" s="1"/>
  <c r="F24579" i="1" a="1"/>
  <c r="F24579" i="1" s="1"/>
  <c r="F24580" i="1" a="1"/>
  <c r="F24580" i="1" s="1"/>
  <c r="F24581" i="1" a="1"/>
  <c r="F24581" i="1" s="1"/>
  <c r="F24582" i="1" a="1"/>
  <c r="F24582" i="1" s="1"/>
  <c r="F24583" i="1" a="1"/>
  <c r="F24583" i="1" s="1"/>
  <c r="F24584" i="1" a="1"/>
  <c r="F24584" i="1" s="1"/>
  <c r="F24585" i="1" a="1"/>
  <c r="F24585" i="1" s="1"/>
  <c r="F24586" i="1" a="1"/>
  <c r="F24586" i="1" s="1"/>
  <c r="F24587" i="1" a="1"/>
  <c r="F24587" i="1" s="1"/>
  <c r="F24588" i="1" a="1"/>
  <c r="F24588" i="1" s="1"/>
  <c r="F24589" i="1" a="1"/>
  <c r="F24589" i="1" s="1"/>
  <c r="F24590" i="1" a="1"/>
  <c r="F24590" i="1" s="1"/>
  <c r="F24591" i="1" a="1"/>
  <c r="F24591" i="1" s="1"/>
  <c r="F24592" i="1" a="1"/>
  <c r="F24592" i="1" s="1"/>
  <c r="F24593" i="1" a="1"/>
  <c r="F24593" i="1" s="1"/>
  <c r="F24594" i="1" a="1"/>
  <c r="F24594" i="1" s="1"/>
  <c r="F24595" i="1" a="1"/>
  <c r="F24595" i="1" s="1"/>
  <c r="F24596" i="1" a="1"/>
  <c r="F24596" i="1" s="1"/>
  <c r="F24597" i="1" a="1"/>
  <c r="F24597" i="1" s="1"/>
  <c r="F24598" i="1" a="1"/>
  <c r="F24598" i="1" s="1"/>
  <c r="F24599" i="1" a="1"/>
  <c r="F24599" i="1" s="1"/>
  <c r="F24600" i="1" a="1"/>
  <c r="F24600" i="1" s="1"/>
  <c r="F24601" i="1" a="1"/>
  <c r="F24601" i="1" s="1"/>
  <c r="F24602" i="1" a="1"/>
  <c r="F24602" i="1" s="1"/>
  <c r="F24603" i="1" a="1"/>
  <c r="F24603" i="1" s="1"/>
  <c r="F24604" i="1" a="1"/>
  <c r="F24604" i="1" s="1"/>
  <c r="F24605" i="1" a="1"/>
  <c r="F24605" i="1" s="1"/>
  <c r="F24606" i="1" a="1"/>
  <c r="F24606" i="1" s="1"/>
  <c r="F24607" i="1" a="1"/>
  <c r="F24607" i="1" s="1"/>
  <c r="F24608" i="1" a="1"/>
  <c r="F24608" i="1" s="1"/>
  <c r="F24609" i="1" a="1"/>
  <c r="F24609" i="1" s="1"/>
  <c r="F24610" i="1" a="1"/>
  <c r="F24610" i="1" s="1"/>
  <c r="F24611" i="1" a="1"/>
  <c r="F24611" i="1" s="1"/>
  <c r="F24612" i="1" a="1"/>
  <c r="F24612" i="1" s="1"/>
  <c r="F24613" i="1" a="1"/>
  <c r="F24613" i="1" s="1"/>
  <c r="F24614" i="1" a="1"/>
  <c r="F24614" i="1" s="1"/>
  <c r="F24615" i="1" a="1"/>
  <c r="F24615" i="1" s="1"/>
  <c r="F24616" i="1" a="1"/>
  <c r="F24616" i="1" s="1"/>
  <c r="F24617" i="1" a="1"/>
  <c r="F24617" i="1" s="1"/>
  <c r="F24618" i="1" a="1"/>
  <c r="F24618" i="1" s="1"/>
  <c r="F24619" i="1" a="1"/>
  <c r="F24619" i="1" s="1"/>
  <c r="F24620" i="1" a="1"/>
  <c r="F24620" i="1" s="1"/>
  <c r="F24621" i="1" a="1"/>
  <c r="F24621" i="1" s="1"/>
  <c r="F24622" i="1" a="1"/>
  <c r="F24622" i="1" s="1"/>
  <c r="F24623" i="1" a="1"/>
  <c r="F24623" i="1" s="1"/>
  <c r="F24624" i="1" a="1"/>
  <c r="F24624" i="1" s="1"/>
  <c r="F24625" i="1" a="1"/>
  <c r="F24625" i="1" s="1"/>
  <c r="F24626" i="1" a="1"/>
  <c r="F24626" i="1" s="1"/>
  <c r="F24627" i="1" a="1"/>
  <c r="F24627" i="1" s="1"/>
  <c r="F24628" i="1" a="1"/>
  <c r="F24628" i="1" s="1"/>
  <c r="F24629" i="1" a="1"/>
  <c r="F24629" i="1" s="1"/>
  <c r="F24630" i="1" a="1"/>
  <c r="F24630" i="1" s="1"/>
  <c r="F24631" i="1" a="1"/>
  <c r="F24631" i="1" s="1"/>
  <c r="F24632" i="1" a="1"/>
  <c r="F24632" i="1" s="1"/>
  <c r="F24633" i="1" a="1"/>
  <c r="F24633" i="1" s="1"/>
  <c r="F24634" i="1" a="1"/>
  <c r="F24634" i="1" s="1"/>
  <c r="F24635" i="1" a="1"/>
  <c r="F24635" i="1" s="1"/>
  <c r="F24636" i="1" a="1"/>
  <c r="F24636" i="1" s="1"/>
  <c r="F24637" i="1" a="1"/>
  <c r="F24637" i="1" s="1"/>
  <c r="F24638" i="1" a="1"/>
  <c r="F24638" i="1" s="1"/>
  <c r="F24639" i="1" a="1"/>
  <c r="F24639" i="1" s="1"/>
  <c r="F24640" i="1" a="1"/>
  <c r="F24640" i="1" s="1"/>
  <c r="F24641" i="1" a="1"/>
  <c r="F24641" i="1" s="1"/>
  <c r="F24642" i="1" a="1"/>
  <c r="F24642" i="1" s="1"/>
  <c r="F24643" i="1" a="1"/>
  <c r="F24643" i="1" s="1"/>
  <c r="F24644" i="1" a="1"/>
  <c r="F24644" i="1" s="1"/>
  <c r="F24645" i="1" a="1"/>
  <c r="F24645" i="1" s="1"/>
  <c r="F24646" i="1" a="1"/>
  <c r="F24646" i="1" s="1"/>
  <c r="F24647" i="1" a="1"/>
  <c r="F24647" i="1" s="1"/>
  <c r="F24648" i="1" a="1"/>
  <c r="F24648" i="1" s="1"/>
  <c r="F24649" i="1" a="1"/>
  <c r="F24649" i="1" s="1"/>
  <c r="F24650" i="1" a="1"/>
  <c r="F24650" i="1" s="1"/>
  <c r="F24651" i="1" a="1"/>
  <c r="F24651" i="1" s="1"/>
  <c r="F24652" i="1" a="1"/>
  <c r="F24652" i="1" s="1"/>
  <c r="F24653" i="1" a="1"/>
  <c r="F24653" i="1" s="1"/>
  <c r="F24654" i="1" a="1"/>
  <c r="F24654" i="1" s="1"/>
  <c r="F24655" i="1" a="1"/>
  <c r="F24655" i="1" s="1"/>
  <c r="F24656" i="1" a="1"/>
  <c r="F24656" i="1" s="1"/>
  <c r="F24657" i="1" a="1"/>
  <c r="F24657" i="1" s="1"/>
  <c r="F24658" i="1" a="1"/>
  <c r="F24658" i="1" s="1"/>
  <c r="F24659" i="1" a="1"/>
  <c r="F24659" i="1" s="1"/>
  <c r="F24660" i="1" a="1"/>
  <c r="F24660" i="1" s="1"/>
  <c r="F24661" i="1" a="1"/>
  <c r="F24661" i="1" s="1"/>
  <c r="F24662" i="1" a="1"/>
  <c r="F24662" i="1" s="1"/>
  <c r="F24663" i="1" a="1"/>
  <c r="F24663" i="1" s="1"/>
  <c r="F24664" i="1" a="1"/>
  <c r="F24664" i="1" s="1"/>
  <c r="F24665" i="1" a="1"/>
  <c r="F24665" i="1" s="1"/>
  <c r="F24666" i="1" a="1"/>
  <c r="F24666" i="1" s="1"/>
  <c r="F24667" i="1" a="1"/>
  <c r="F24667" i="1" s="1"/>
  <c r="F24668" i="1" a="1"/>
  <c r="F24668" i="1" s="1"/>
  <c r="F24669" i="1" a="1"/>
  <c r="F24669" i="1" s="1"/>
  <c r="F24670" i="1" a="1"/>
  <c r="F24670" i="1" s="1"/>
  <c r="F24671" i="1" a="1"/>
  <c r="F24671" i="1" s="1"/>
  <c r="F24672" i="1" a="1"/>
  <c r="F24672" i="1" s="1"/>
  <c r="F24673" i="1" a="1"/>
  <c r="F24673" i="1" s="1"/>
  <c r="F24674" i="1" a="1"/>
  <c r="F24674" i="1" s="1"/>
  <c r="F24675" i="1" a="1"/>
  <c r="F24675" i="1" s="1"/>
  <c r="F24676" i="1" a="1"/>
  <c r="F24676" i="1" s="1"/>
  <c r="F24677" i="1" a="1"/>
  <c r="F24677" i="1" s="1"/>
  <c r="F24678" i="1" a="1"/>
  <c r="F24678" i="1" s="1"/>
  <c r="F24679" i="1" a="1"/>
  <c r="F24679" i="1" s="1"/>
  <c r="F24680" i="1" a="1"/>
  <c r="F24680" i="1" s="1"/>
  <c r="F24681" i="1" a="1"/>
  <c r="F24681" i="1" s="1"/>
  <c r="F24682" i="1" a="1"/>
  <c r="F24682" i="1" s="1"/>
  <c r="F24683" i="1" a="1"/>
  <c r="F24683" i="1" s="1"/>
  <c r="F24684" i="1" a="1"/>
  <c r="F24684" i="1" s="1"/>
  <c r="F24685" i="1" a="1"/>
  <c r="F24685" i="1" s="1"/>
  <c r="F24686" i="1" a="1"/>
  <c r="F24686" i="1" s="1"/>
  <c r="F24687" i="1" a="1"/>
  <c r="F24687" i="1" s="1"/>
  <c r="F24688" i="1" a="1"/>
  <c r="F24688" i="1" s="1"/>
  <c r="F24689" i="1" a="1"/>
  <c r="F24689" i="1" s="1"/>
  <c r="F24690" i="1" a="1"/>
  <c r="F24690" i="1" s="1"/>
  <c r="F24691" i="1" a="1"/>
  <c r="F24691" i="1" s="1"/>
  <c r="F24692" i="1" a="1"/>
  <c r="F24692" i="1" s="1"/>
  <c r="F24693" i="1" a="1"/>
  <c r="F24693" i="1" s="1"/>
  <c r="F24694" i="1" a="1"/>
  <c r="F24694" i="1" s="1"/>
  <c r="F24695" i="1" a="1"/>
  <c r="F24695" i="1" s="1"/>
  <c r="F24696" i="1" a="1"/>
  <c r="F24696" i="1" s="1"/>
  <c r="F24697" i="1" a="1"/>
  <c r="F24697" i="1" s="1"/>
  <c r="F24698" i="1" a="1"/>
  <c r="F24698" i="1" s="1"/>
  <c r="F24699" i="1" a="1"/>
  <c r="F24699" i="1" s="1"/>
  <c r="F24700" i="1" a="1"/>
  <c r="F24700" i="1" s="1"/>
  <c r="F24701" i="1" a="1"/>
  <c r="F24701" i="1" s="1"/>
  <c r="F24702" i="1" a="1"/>
  <c r="F24702" i="1" s="1"/>
  <c r="F24703" i="1" a="1"/>
  <c r="F24703" i="1" s="1"/>
  <c r="F24704" i="1" a="1"/>
  <c r="F24704" i="1" s="1"/>
  <c r="F24705" i="1" a="1"/>
  <c r="F24705" i="1" s="1"/>
  <c r="F24706" i="1" a="1"/>
  <c r="F24706" i="1" s="1"/>
  <c r="F24707" i="1" a="1"/>
  <c r="F24707" i="1" s="1"/>
  <c r="F24708" i="1" a="1"/>
  <c r="F24708" i="1" s="1"/>
  <c r="F24709" i="1" a="1"/>
  <c r="F24709" i="1" s="1"/>
  <c r="F24710" i="1" a="1"/>
  <c r="F24710" i="1" s="1"/>
  <c r="F24711" i="1" a="1"/>
  <c r="F24711" i="1" s="1"/>
  <c r="F24712" i="1" a="1"/>
  <c r="F24712" i="1" s="1"/>
  <c r="F24713" i="1" a="1"/>
  <c r="F24713" i="1" s="1"/>
  <c r="F24714" i="1" a="1"/>
  <c r="F24714" i="1" s="1"/>
  <c r="F24715" i="1" a="1"/>
  <c r="F24715" i="1" s="1"/>
  <c r="F24716" i="1" a="1"/>
  <c r="F24716" i="1" s="1"/>
  <c r="F24717" i="1" a="1"/>
  <c r="F24717" i="1" s="1"/>
  <c r="F24718" i="1" a="1"/>
  <c r="F24718" i="1" s="1"/>
  <c r="F24719" i="1" a="1"/>
  <c r="F24719" i="1" s="1"/>
  <c r="F24720" i="1" a="1"/>
  <c r="F24720" i="1" s="1"/>
  <c r="F24721" i="1" a="1"/>
  <c r="F24721" i="1" s="1"/>
  <c r="F24722" i="1" a="1"/>
  <c r="F24722" i="1" s="1"/>
  <c r="F24723" i="1" a="1"/>
  <c r="F24723" i="1" s="1"/>
  <c r="F24724" i="1" a="1"/>
  <c r="F24724" i="1" s="1"/>
  <c r="F24725" i="1" a="1"/>
  <c r="F24725" i="1" s="1"/>
  <c r="F24726" i="1" a="1"/>
  <c r="F24726" i="1" s="1"/>
  <c r="F24727" i="1" a="1"/>
  <c r="F24727" i="1" s="1"/>
  <c r="F24728" i="1" a="1"/>
  <c r="F24728" i="1" s="1"/>
  <c r="F24729" i="1" a="1"/>
  <c r="F24729" i="1" s="1"/>
  <c r="F24730" i="1" a="1"/>
  <c r="F24730" i="1" s="1"/>
  <c r="F24731" i="1" a="1"/>
  <c r="F24731" i="1" s="1"/>
  <c r="F24732" i="1" a="1"/>
  <c r="F24732" i="1" s="1"/>
  <c r="F24733" i="1" a="1"/>
  <c r="F24733" i="1" s="1"/>
  <c r="F24734" i="1" a="1"/>
  <c r="F24734" i="1" s="1"/>
  <c r="F24735" i="1" a="1"/>
  <c r="F24735" i="1" s="1"/>
  <c r="F24736" i="1" a="1"/>
  <c r="F24736" i="1" s="1"/>
  <c r="F24737" i="1" a="1"/>
  <c r="F24737" i="1" s="1"/>
  <c r="F24738" i="1" a="1"/>
  <c r="F24738" i="1" s="1"/>
  <c r="F24739" i="1" a="1"/>
  <c r="F24739" i="1" s="1"/>
  <c r="F24740" i="1" a="1"/>
  <c r="F24740" i="1" s="1"/>
  <c r="F24741" i="1" a="1"/>
  <c r="F24741" i="1" s="1"/>
  <c r="F24742" i="1" a="1"/>
  <c r="F24742" i="1" s="1"/>
  <c r="F24743" i="1" a="1"/>
  <c r="F24743" i="1" s="1"/>
  <c r="F24744" i="1" a="1"/>
  <c r="F24744" i="1" s="1"/>
  <c r="F24745" i="1" a="1"/>
  <c r="F24745" i="1" s="1"/>
  <c r="F24746" i="1" a="1"/>
  <c r="F24746" i="1" s="1"/>
  <c r="F24747" i="1" a="1"/>
  <c r="F24747" i="1" s="1"/>
  <c r="F24748" i="1" a="1"/>
  <c r="F24748" i="1" s="1"/>
  <c r="F24749" i="1" a="1"/>
  <c r="F24749" i="1" s="1"/>
  <c r="F24750" i="1" a="1"/>
  <c r="F24750" i="1" s="1"/>
  <c r="F24751" i="1" a="1"/>
  <c r="F24751" i="1" s="1"/>
  <c r="F24752" i="1" a="1"/>
  <c r="F24752" i="1" s="1"/>
  <c r="F24753" i="1" a="1"/>
  <c r="F24753" i="1" s="1"/>
  <c r="F24754" i="1" a="1"/>
  <c r="F24754" i="1" s="1"/>
  <c r="F24755" i="1" a="1"/>
  <c r="F24755" i="1" s="1"/>
  <c r="F24756" i="1" a="1"/>
  <c r="F24756" i="1" s="1"/>
  <c r="F24757" i="1" a="1"/>
  <c r="F24757" i="1" s="1"/>
  <c r="F24758" i="1" a="1"/>
  <c r="F24758" i="1" s="1"/>
  <c r="F24759" i="1" a="1"/>
  <c r="F24759" i="1" s="1"/>
  <c r="F24760" i="1" a="1"/>
  <c r="F24760" i="1" s="1"/>
  <c r="F24761" i="1" a="1"/>
  <c r="F24761" i="1" s="1"/>
  <c r="F24762" i="1" a="1"/>
  <c r="F24762" i="1" s="1"/>
  <c r="F24763" i="1" a="1"/>
  <c r="F24763" i="1" s="1"/>
  <c r="F24764" i="1" a="1"/>
  <c r="F24764" i="1" s="1"/>
  <c r="F24765" i="1" a="1"/>
  <c r="F24765" i="1" s="1"/>
  <c r="F24766" i="1" a="1"/>
  <c r="F24766" i="1" s="1"/>
  <c r="F24767" i="1" a="1"/>
  <c r="F24767" i="1" s="1"/>
  <c r="F24768" i="1" a="1"/>
  <c r="F24768" i="1" s="1"/>
  <c r="F24769" i="1" a="1"/>
  <c r="F24769" i="1" s="1"/>
  <c r="F24770" i="1" a="1"/>
  <c r="F24770" i="1" s="1"/>
  <c r="F24771" i="1" a="1"/>
  <c r="F24771" i="1" s="1"/>
  <c r="F24772" i="1" a="1"/>
  <c r="F24772" i="1" s="1"/>
  <c r="F24773" i="1" a="1"/>
  <c r="F24773" i="1" s="1"/>
  <c r="F24774" i="1" a="1"/>
  <c r="F24774" i="1" s="1"/>
  <c r="F24775" i="1" a="1"/>
  <c r="F24775" i="1" s="1"/>
  <c r="F24776" i="1" a="1"/>
  <c r="F24776" i="1" s="1"/>
  <c r="F24777" i="1" a="1"/>
  <c r="F24777" i="1" s="1"/>
  <c r="F24778" i="1" a="1"/>
  <c r="F24778" i="1" s="1"/>
  <c r="F24779" i="1" a="1"/>
  <c r="F24779" i="1" s="1"/>
  <c r="F24780" i="1" a="1"/>
  <c r="F24780" i="1" s="1"/>
  <c r="F24781" i="1" a="1"/>
  <c r="F24781" i="1" s="1"/>
  <c r="F24782" i="1" a="1"/>
  <c r="F24782" i="1" s="1"/>
  <c r="F24783" i="1" a="1"/>
  <c r="F24783" i="1" s="1"/>
  <c r="F24784" i="1" a="1"/>
  <c r="F24784" i="1" s="1"/>
  <c r="F24785" i="1" a="1"/>
  <c r="F24785" i="1" s="1"/>
  <c r="F24786" i="1" a="1"/>
  <c r="F24786" i="1" s="1"/>
  <c r="F24787" i="1" a="1"/>
  <c r="F24787" i="1" s="1"/>
  <c r="F24788" i="1" a="1"/>
  <c r="F24788" i="1" s="1"/>
  <c r="F24789" i="1" a="1"/>
  <c r="F24789" i="1" s="1"/>
  <c r="F24790" i="1" a="1"/>
  <c r="F24790" i="1" s="1"/>
  <c r="F24791" i="1" a="1"/>
  <c r="F24791" i="1" s="1"/>
  <c r="F24792" i="1" a="1"/>
  <c r="F24792" i="1" s="1"/>
  <c r="F24793" i="1" a="1"/>
  <c r="F24793" i="1" s="1"/>
  <c r="F24794" i="1" a="1"/>
  <c r="F24794" i="1" s="1"/>
  <c r="F24795" i="1" a="1"/>
  <c r="F24795" i="1" s="1"/>
  <c r="F24796" i="1" a="1"/>
  <c r="F24796" i="1" s="1"/>
  <c r="F24797" i="1" a="1"/>
  <c r="F24797" i="1" s="1"/>
  <c r="F24798" i="1" a="1"/>
  <c r="F24798" i="1" s="1"/>
  <c r="F24799" i="1" a="1"/>
  <c r="F24799" i="1" s="1"/>
  <c r="F24800" i="1" a="1"/>
  <c r="F24800" i="1" s="1"/>
  <c r="F24801" i="1" a="1"/>
  <c r="F24801" i="1" s="1"/>
  <c r="F24802" i="1" a="1"/>
  <c r="F24802" i="1" s="1"/>
  <c r="F24803" i="1" a="1"/>
  <c r="F24803" i="1" s="1"/>
  <c r="F24804" i="1" a="1"/>
  <c r="F24804" i="1" s="1"/>
  <c r="F24805" i="1" a="1"/>
  <c r="F24805" i="1" s="1"/>
  <c r="F24806" i="1" a="1"/>
  <c r="F24806" i="1" s="1"/>
  <c r="F24807" i="1" a="1"/>
  <c r="F24807" i="1" s="1"/>
  <c r="F24808" i="1" a="1"/>
  <c r="F24808" i="1" s="1"/>
  <c r="F24809" i="1" a="1"/>
  <c r="F24809" i="1" s="1"/>
  <c r="F24810" i="1" a="1"/>
  <c r="F24810" i="1" s="1"/>
  <c r="F24811" i="1" a="1"/>
  <c r="F24811" i="1" s="1"/>
  <c r="F24812" i="1" a="1"/>
  <c r="F24812" i="1" s="1"/>
  <c r="F24813" i="1" a="1"/>
  <c r="F24813" i="1" s="1"/>
  <c r="F24814" i="1" a="1"/>
  <c r="F24814" i="1" s="1"/>
  <c r="F24815" i="1" a="1"/>
  <c r="F24815" i="1" s="1"/>
  <c r="F24816" i="1" a="1"/>
  <c r="F24816" i="1" s="1"/>
  <c r="F24817" i="1" a="1"/>
  <c r="F24817" i="1" s="1"/>
  <c r="F24818" i="1" a="1"/>
  <c r="F24818" i="1" s="1"/>
  <c r="F24819" i="1" a="1"/>
  <c r="F24819" i="1" s="1"/>
  <c r="F24820" i="1" a="1"/>
  <c r="F24820" i="1" s="1"/>
  <c r="F24821" i="1" a="1"/>
  <c r="F24821" i="1" s="1"/>
  <c r="F24822" i="1" a="1"/>
  <c r="F24822" i="1" s="1"/>
  <c r="F24823" i="1" a="1"/>
  <c r="F24823" i="1" s="1"/>
  <c r="F24824" i="1" a="1"/>
  <c r="F24824" i="1" s="1"/>
  <c r="F24825" i="1" a="1"/>
  <c r="F24825" i="1" s="1"/>
  <c r="F24826" i="1" a="1"/>
  <c r="F24826" i="1" s="1"/>
  <c r="F24827" i="1" a="1"/>
  <c r="F24827" i="1" s="1"/>
  <c r="F24828" i="1" a="1"/>
  <c r="F24828" i="1" s="1"/>
  <c r="F24829" i="1" a="1"/>
  <c r="F24829" i="1" s="1"/>
  <c r="F24830" i="1" a="1"/>
  <c r="F24830" i="1" s="1"/>
  <c r="F24831" i="1" a="1"/>
  <c r="F24831" i="1" s="1"/>
  <c r="F24832" i="1" a="1"/>
  <c r="F24832" i="1" s="1"/>
  <c r="F24833" i="1" a="1"/>
  <c r="F24833" i="1" s="1"/>
  <c r="F24834" i="1" a="1"/>
  <c r="F24834" i="1" s="1"/>
  <c r="F24835" i="1" a="1"/>
  <c r="F24835" i="1" s="1"/>
  <c r="F24836" i="1" a="1"/>
  <c r="F24836" i="1" s="1"/>
  <c r="F24837" i="1" a="1"/>
  <c r="F24837" i="1" s="1"/>
  <c r="F24838" i="1" a="1"/>
  <c r="F24838" i="1" s="1"/>
  <c r="F24839" i="1" a="1"/>
  <c r="F24839" i="1" s="1"/>
  <c r="F24840" i="1" a="1"/>
  <c r="F24840" i="1" s="1"/>
  <c r="F24841" i="1" a="1"/>
  <c r="F24841" i="1" s="1"/>
  <c r="F24842" i="1" a="1"/>
  <c r="F24842" i="1" s="1"/>
  <c r="F24843" i="1" a="1"/>
  <c r="F24843" i="1" s="1"/>
  <c r="F24844" i="1" a="1"/>
  <c r="F24844" i="1" s="1"/>
  <c r="F24845" i="1" a="1"/>
  <c r="F24845" i="1" s="1"/>
  <c r="F24846" i="1" a="1"/>
  <c r="F24846" i="1" s="1"/>
  <c r="F24847" i="1" a="1"/>
  <c r="F24847" i="1" s="1"/>
  <c r="F24848" i="1" a="1"/>
  <c r="F24848" i="1" s="1"/>
  <c r="F24849" i="1" a="1"/>
  <c r="F24849" i="1" s="1"/>
  <c r="F24850" i="1" a="1"/>
  <c r="F24850" i="1" s="1"/>
  <c r="F24851" i="1" a="1"/>
  <c r="F24851" i="1" s="1"/>
  <c r="F24852" i="1" a="1"/>
  <c r="F24852" i="1" s="1"/>
  <c r="F24853" i="1" a="1"/>
  <c r="F24853" i="1" s="1"/>
  <c r="F24854" i="1" a="1"/>
  <c r="F24854" i="1" s="1"/>
  <c r="F24855" i="1" a="1"/>
  <c r="F24855" i="1" s="1"/>
  <c r="F24856" i="1" a="1"/>
  <c r="F24856" i="1" s="1"/>
  <c r="F24857" i="1" a="1"/>
  <c r="F24857" i="1" s="1"/>
  <c r="F24858" i="1" a="1"/>
  <c r="F24858" i="1" s="1"/>
  <c r="F24859" i="1" a="1"/>
  <c r="F24859" i="1" s="1"/>
  <c r="F24860" i="1" a="1"/>
  <c r="F24860" i="1" s="1"/>
  <c r="F24861" i="1" a="1"/>
  <c r="F24861" i="1" s="1"/>
  <c r="F24862" i="1" a="1"/>
  <c r="F24862" i="1" s="1"/>
  <c r="F24863" i="1" a="1"/>
  <c r="F24863" i="1" s="1"/>
  <c r="F24864" i="1" a="1"/>
  <c r="F24864" i="1" s="1"/>
  <c r="F24865" i="1" a="1"/>
  <c r="F24865" i="1" s="1"/>
  <c r="F24866" i="1" a="1"/>
  <c r="F24866" i="1" s="1"/>
  <c r="F24867" i="1" a="1"/>
  <c r="F24867" i="1" s="1"/>
  <c r="F24868" i="1" a="1"/>
  <c r="F24868" i="1" s="1"/>
  <c r="F24869" i="1" a="1"/>
  <c r="F24869" i="1" s="1"/>
  <c r="F24870" i="1" a="1"/>
  <c r="F24870" i="1" s="1"/>
  <c r="F24871" i="1" a="1"/>
  <c r="F24871" i="1" s="1"/>
  <c r="F24872" i="1" a="1"/>
  <c r="F24872" i="1" s="1"/>
  <c r="F24873" i="1" a="1"/>
  <c r="F24873" i="1" s="1"/>
  <c r="F24874" i="1" a="1"/>
  <c r="F24874" i="1" s="1"/>
  <c r="F24875" i="1" a="1"/>
  <c r="F24875" i="1" s="1"/>
  <c r="F24876" i="1" a="1"/>
  <c r="F24876" i="1" s="1"/>
  <c r="F24877" i="1" a="1"/>
  <c r="F24877" i="1" s="1"/>
  <c r="F24878" i="1" a="1"/>
  <c r="F24878" i="1" s="1"/>
  <c r="F24879" i="1" a="1"/>
  <c r="F24879" i="1" s="1"/>
  <c r="F24880" i="1" a="1"/>
  <c r="F24880" i="1" s="1"/>
  <c r="F24881" i="1" a="1"/>
  <c r="F24881" i="1" s="1"/>
  <c r="F24882" i="1" a="1"/>
  <c r="F24882" i="1" s="1"/>
  <c r="F24883" i="1" a="1"/>
  <c r="F24883" i="1" s="1"/>
  <c r="F24884" i="1" a="1"/>
  <c r="F24884" i="1" s="1"/>
  <c r="F24885" i="1" a="1"/>
  <c r="F24885" i="1" s="1"/>
  <c r="F24886" i="1" a="1"/>
  <c r="F24886" i="1" s="1"/>
  <c r="F24887" i="1" a="1"/>
  <c r="F24887" i="1" s="1"/>
  <c r="F24888" i="1" a="1"/>
  <c r="F24888" i="1" s="1"/>
  <c r="F24889" i="1" a="1"/>
  <c r="F24889" i="1" s="1"/>
  <c r="F24890" i="1" a="1"/>
  <c r="F24890" i="1" s="1"/>
  <c r="F24891" i="1" a="1"/>
  <c r="F24891" i="1" s="1"/>
  <c r="F24892" i="1" a="1"/>
  <c r="F24892" i="1" s="1"/>
  <c r="F24893" i="1" a="1"/>
  <c r="F24893" i="1" s="1"/>
  <c r="F24894" i="1" a="1"/>
  <c r="F24894" i="1" s="1"/>
  <c r="F24895" i="1" a="1"/>
  <c r="F24895" i="1" s="1"/>
  <c r="F24896" i="1" a="1"/>
  <c r="F24896" i="1" s="1"/>
  <c r="F24897" i="1" a="1"/>
  <c r="F24897" i="1" s="1"/>
  <c r="F24898" i="1" a="1"/>
  <c r="F24898" i="1" s="1"/>
  <c r="F24899" i="1" a="1"/>
  <c r="F24899" i="1" s="1"/>
  <c r="F24900" i="1" a="1"/>
  <c r="F24900" i="1" s="1"/>
  <c r="F24901" i="1" a="1"/>
  <c r="F24901" i="1" s="1"/>
  <c r="F24902" i="1" a="1"/>
  <c r="F24902" i="1" s="1"/>
  <c r="F24903" i="1" a="1"/>
  <c r="F24903" i="1" s="1"/>
  <c r="F24904" i="1" a="1"/>
  <c r="F24904" i="1" s="1"/>
  <c r="F24905" i="1" a="1"/>
  <c r="F24905" i="1" s="1"/>
  <c r="F24906" i="1" a="1"/>
  <c r="F24906" i="1" s="1"/>
  <c r="F24907" i="1" a="1"/>
  <c r="F24907" i="1" s="1"/>
  <c r="F24908" i="1" a="1"/>
  <c r="F24908" i="1" s="1"/>
  <c r="F24909" i="1" a="1"/>
  <c r="F24909" i="1" s="1"/>
  <c r="F24910" i="1" a="1"/>
  <c r="F24910" i="1" s="1"/>
  <c r="F24911" i="1" a="1"/>
  <c r="F24911" i="1" s="1"/>
  <c r="F24912" i="1" a="1"/>
  <c r="F24912" i="1" s="1"/>
  <c r="F24913" i="1" a="1"/>
  <c r="F24913" i="1" s="1"/>
  <c r="F24914" i="1" a="1"/>
  <c r="F24914" i="1" s="1"/>
  <c r="F24915" i="1" a="1"/>
  <c r="F24915" i="1" s="1"/>
  <c r="F24916" i="1" a="1"/>
  <c r="F24916" i="1" s="1"/>
  <c r="F24917" i="1" a="1"/>
  <c r="F24917" i="1" s="1"/>
  <c r="F24918" i="1" a="1"/>
  <c r="F24918" i="1" s="1"/>
  <c r="F24919" i="1" a="1"/>
  <c r="F24919" i="1" s="1"/>
  <c r="F24920" i="1" a="1"/>
  <c r="F24920" i="1" s="1"/>
  <c r="F24921" i="1" a="1"/>
  <c r="F24921" i="1" s="1"/>
  <c r="F24922" i="1" a="1"/>
  <c r="F24922" i="1" s="1"/>
  <c r="F24923" i="1" a="1"/>
  <c r="F24923" i="1" s="1"/>
  <c r="F24924" i="1" a="1"/>
  <c r="F24924" i="1" s="1"/>
  <c r="F24925" i="1" a="1"/>
  <c r="F24925" i="1" s="1"/>
  <c r="F24926" i="1" a="1"/>
  <c r="F24926" i="1" s="1"/>
  <c r="F24927" i="1" a="1"/>
  <c r="F24927" i="1" s="1"/>
  <c r="F24928" i="1" a="1"/>
  <c r="F24928" i="1" s="1"/>
  <c r="F24929" i="1" a="1"/>
  <c r="F24929" i="1" s="1"/>
  <c r="F24930" i="1" a="1"/>
  <c r="F24930" i="1" s="1"/>
  <c r="F24931" i="1" a="1"/>
  <c r="F24931" i="1" s="1"/>
  <c r="F24932" i="1" a="1"/>
  <c r="F24932" i="1" s="1"/>
  <c r="F24933" i="1" a="1"/>
  <c r="F24933" i="1" s="1"/>
  <c r="F24934" i="1" a="1"/>
  <c r="F24934" i="1" s="1"/>
  <c r="F24935" i="1" a="1"/>
  <c r="F24935" i="1" s="1"/>
  <c r="F24936" i="1" a="1"/>
  <c r="F24936" i="1" s="1"/>
  <c r="F24937" i="1" a="1"/>
  <c r="F24937" i="1" s="1"/>
  <c r="F24938" i="1" a="1"/>
  <c r="F24938" i="1" s="1"/>
  <c r="F24939" i="1" a="1"/>
  <c r="F24939" i="1" s="1"/>
  <c r="F24940" i="1" a="1"/>
  <c r="F24940" i="1" s="1"/>
  <c r="F24941" i="1" a="1"/>
  <c r="F24941" i="1" s="1"/>
  <c r="F24942" i="1" a="1"/>
  <c r="F24942" i="1" s="1"/>
  <c r="F24943" i="1" a="1"/>
  <c r="F24943" i="1" s="1"/>
  <c r="F24944" i="1" a="1"/>
  <c r="F24944" i="1" s="1"/>
  <c r="F24945" i="1" a="1"/>
  <c r="F24945" i="1" s="1"/>
  <c r="F24946" i="1" a="1"/>
  <c r="F24946" i="1" s="1"/>
  <c r="F24947" i="1" a="1"/>
  <c r="F24947" i="1" s="1"/>
  <c r="F24948" i="1" a="1"/>
  <c r="F24948" i="1" s="1"/>
  <c r="F24949" i="1" a="1"/>
  <c r="F24949" i="1" s="1"/>
  <c r="F24950" i="1" a="1"/>
  <c r="F24950" i="1" s="1"/>
  <c r="F24951" i="1" a="1"/>
  <c r="F24951" i="1" s="1"/>
  <c r="F24952" i="1" a="1"/>
  <c r="F24952" i="1" s="1"/>
  <c r="F24953" i="1" a="1"/>
  <c r="F24953" i="1" s="1"/>
  <c r="F24954" i="1" a="1"/>
  <c r="F24954" i="1" s="1"/>
  <c r="F24955" i="1" a="1"/>
  <c r="F24955" i="1" s="1"/>
  <c r="F24956" i="1" a="1"/>
  <c r="F24956" i="1" s="1"/>
  <c r="F24957" i="1" a="1"/>
  <c r="F24957" i="1" s="1"/>
  <c r="F24958" i="1" a="1"/>
  <c r="F24958" i="1" s="1"/>
  <c r="F24959" i="1" a="1"/>
  <c r="F24959" i="1" s="1"/>
  <c r="F24960" i="1" a="1"/>
  <c r="F24960" i="1" s="1"/>
  <c r="F24961" i="1" a="1"/>
  <c r="F24961" i="1" s="1"/>
  <c r="F24962" i="1" a="1"/>
  <c r="F24962" i="1" s="1"/>
  <c r="F24963" i="1" a="1"/>
  <c r="F24963" i="1" s="1"/>
  <c r="F24964" i="1" a="1"/>
  <c r="F24964" i="1" s="1"/>
  <c r="F24965" i="1" a="1"/>
  <c r="F24965" i="1" s="1"/>
  <c r="F24966" i="1" a="1"/>
  <c r="F24966" i="1" s="1"/>
  <c r="F24967" i="1" a="1"/>
  <c r="F24967" i="1" s="1"/>
  <c r="F24968" i="1" a="1"/>
  <c r="F24968" i="1" s="1"/>
  <c r="F24969" i="1" a="1"/>
  <c r="F24969" i="1" s="1"/>
  <c r="F24970" i="1" a="1"/>
  <c r="F24970" i="1" s="1"/>
  <c r="F24971" i="1" a="1"/>
  <c r="F24971" i="1" s="1"/>
  <c r="F24972" i="1" a="1"/>
  <c r="F24972" i="1" s="1"/>
  <c r="F24973" i="1" a="1"/>
  <c r="F24973" i="1" s="1"/>
  <c r="F24974" i="1" a="1"/>
  <c r="F24974" i="1" s="1"/>
  <c r="F24975" i="1" a="1"/>
  <c r="F24975" i="1" s="1"/>
  <c r="F24976" i="1" a="1"/>
  <c r="F24976" i="1" s="1"/>
  <c r="F24977" i="1" a="1"/>
  <c r="F24977" i="1" s="1"/>
  <c r="F24978" i="1" a="1"/>
  <c r="F24978" i="1" s="1"/>
  <c r="F24979" i="1" a="1"/>
  <c r="F24979" i="1" s="1"/>
  <c r="F24980" i="1" a="1"/>
  <c r="F24980" i="1" s="1"/>
  <c r="F24981" i="1" a="1"/>
  <c r="F24981" i="1" s="1"/>
  <c r="F24982" i="1" a="1"/>
  <c r="F24982" i="1" s="1"/>
  <c r="F24983" i="1" a="1"/>
  <c r="F24983" i="1" s="1"/>
  <c r="F24984" i="1" a="1"/>
  <c r="F24984" i="1" s="1"/>
  <c r="F24985" i="1" a="1"/>
  <c r="F24985" i="1" s="1"/>
  <c r="F24986" i="1" a="1"/>
  <c r="F24986" i="1" s="1"/>
  <c r="F24987" i="1" a="1"/>
  <c r="F24987" i="1" s="1"/>
  <c r="F24988" i="1" a="1"/>
  <c r="F24988" i="1" s="1"/>
  <c r="F24989" i="1" a="1"/>
  <c r="F24989" i="1" s="1"/>
  <c r="F24990" i="1" a="1"/>
  <c r="F24990" i="1" s="1"/>
  <c r="F24991" i="1" a="1"/>
  <c r="F24991" i="1" s="1"/>
  <c r="F24992" i="1" a="1"/>
  <c r="F24992" i="1" s="1"/>
  <c r="F24993" i="1" a="1"/>
  <c r="F24993" i="1" s="1"/>
  <c r="F24994" i="1" a="1"/>
  <c r="F24994" i="1" s="1"/>
  <c r="F24995" i="1" a="1"/>
  <c r="F24995" i="1" s="1"/>
  <c r="F24996" i="1" a="1"/>
  <c r="F24996" i="1" s="1"/>
  <c r="F24997" i="1" a="1"/>
  <c r="F24997" i="1" s="1"/>
  <c r="F24998" i="1" a="1"/>
  <c r="F24998" i="1" s="1"/>
  <c r="F24999" i="1" a="1"/>
  <c r="F24999" i="1" s="1"/>
  <c r="F25000" i="1" a="1"/>
  <c r="F25000" i="1" s="1"/>
  <c r="F25001" i="1" a="1"/>
  <c r="F25001" i="1" s="1"/>
  <c r="F25002" i="1" a="1"/>
  <c r="F25002" i="1" s="1"/>
  <c r="F25003" i="1" a="1"/>
  <c r="F25003" i="1" s="1"/>
  <c r="F25004" i="1" a="1"/>
  <c r="F25004" i="1" s="1"/>
  <c r="F25005" i="1" a="1"/>
  <c r="F25005" i="1" s="1"/>
  <c r="F25006" i="1" a="1"/>
  <c r="F25006" i="1" s="1"/>
  <c r="F25007" i="1" a="1"/>
  <c r="F25007" i="1" s="1"/>
  <c r="F25008" i="1" a="1"/>
  <c r="F25008" i="1" s="1"/>
  <c r="F25009" i="1" a="1"/>
  <c r="F25009" i="1" s="1"/>
  <c r="F25010" i="1" a="1"/>
  <c r="F25010" i="1" s="1"/>
  <c r="F25011" i="1" a="1"/>
  <c r="F25011" i="1" s="1"/>
  <c r="F25012" i="1" a="1"/>
  <c r="F25012" i="1" s="1"/>
  <c r="F25013" i="1" a="1"/>
  <c r="F25013" i="1" s="1"/>
  <c r="F25014" i="1" a="1"/>
  <c r="F25014" i="1" s="1"/>
  <c r="F25015" i="1" a="1"/>
  <c r="F25015" i="1" s="1"/>
  <c r="F25016" i="1" a="1"/>
  <c r="F25016" i="1" s="1"/>
  <c r="F25017" i="1" a="1"/>
  <c r="F25017" i="1" s="1"/>
  <c r="F25018" i="1" a="1"/>
  <c r="F25018" i="1" s="1"/>
  <c r="F25019" i="1" a="1"/>
  <c r="F25019" i="1" s="1"/>
  <c r="F25020" i="1" a="1"/>
  <c r="F25020" i="1" s="1"/>
  <c r="F25021" i="1" a="1"/>
  <c r="F25021" i="1" s="1"/>
  <c r="F25022" i="1" a="1"/>
  <c r="F25022" i="1" s="1"/>
  <c r="F25023" i="1" a="1"/>
  <c r="F25023" i="1" s="1"/>
  <c r="F25024" i="1" a="1"/>
  <c r="F25024" i="1" s="1"/>
  <c r="F25025" i="1" a="1"/>
  <c r="F25025" i="1" s="1"/>
  <c r="F25026" i="1" a="1"/>
  <c r="F25026" i="1" s="1"/>
  <c r="F25027" i="1" a="1"/>
  <c r="F25027" i="1" s="1"/>
  <c r="F25028" i="1" a="1"/>
  <c r="F25028" i="1" s="1"/>
  <c r="F25029" i="1" a="1"/>
  <c r="F25029" i="1" s="1"/>
  <c r="F25030" i="1" a="1"/>
  <c r="F25030" i="1" s="1"/>
  <c r="F25031" i="1" a="1"/>
  <c r="F25031" i="1" s="1"/>
  <c r="F25032" i="1" a="1"/>
  <c r="F25032" i="1" s="1"/>
  <c r="F25033" i="1" a="1"/>
  <c r="F25033" i="1" s="1"/>
  <c r="F25034" i="1" a="1"/>
  <c r="F25034" i="1" s="1"/>
  <c r="F25035" i="1" a="1"/>
  <c r="F25035" i="1" s="1"/>
  <c r="F25036" i="1" a="1"/>
  <c r="F25036" i="1" s="1"/>
  <c r="F25037" i="1" a="1"/>
  <c r="F25037" i="1" s="1"/>
  <c r="F25038" i="1" a="1"/>
  <c r="F25038" i="1" s="1"/>
  <c r="F25039" i="1" a="1"/>
  <c r="F25039" i="1" s="1"/>
  <c r="F25040" i="1" a="1"/>
  <c r="F25040" i="1" s="1"/>
  <c r="F25041" i="1" a="1"/>
  <c r="F25041" i="1" s="1"/>
  <c r="F25042" i="1" a="1"/>
  <c r="F25042" i="1" s="1"/>
  <c r="F25043" i="1" a="1"/>
  <c r="F25043" i="1" s="1"/>
  <c r="F25044" i="1" a="1"/>
  <c r="F25044" i="1" s="1"/>
  <c r="F25045" i="1" a="1"/>
  <c r="F25045" i="1" s="1"/>
  <c r="F25046" i="1" a="1"/>
  <c r="F25046" i="1" s="1"/>
  <c r="F25047" i="1" a="1"/>
  <c r="F25047" i="1" s="1"/>
  <c r="F25048" i="1" a="1"/>
  <c r="F25048" i="1" s="1"/>
  <c r="F25049" i="1" a="1"/>
  <c r="F25049" i="1" s="1"/>
  <c r="F25050" i="1" a="1"/>
  <c r="F25050" i="1" s="1"/>
  <c r="F25051" i="1" a="1"/>
  <c r="F25051" i="1" s="1"/>
  <c r="F25052" i="1" a="1"/>
  <c r="F25052" i="1" s="1"/>
  <c r="F25053" i="1" a="1"/>
  <c r="F25053" i="1" s="1"/>
  <c r="F25054" i="1" a="1"/>
  <c r="F25054" i="1" s="1"/>
  <c r="F25055" i="1" a="1"/>
  <c r="F25055" i="1" s="1"/>
  <c r="F25056" i="1" a="1"/>
  <c r="F25056" i="1" s="1"/>
  <c r="F25057" i="1" a="1"/>
  <c r="F25057" i="1" s="1"/>
  <c r="F25058" i="1" a="1"/>
  <c r="F25058" i="1" s="1"/>
  <c r="F25059" i="1" a="1"/>
  <c r="F25059" i="1" s="1"/>
  <c r="F25060" i="1" a="1"/>
  <c r="F25060" i="1" s="1"/>
  <c r="F25061" i="1" a="1"/>
  <c r="F25061" i="1" s="1"/>
  <c r="F25062" i="1" a="1"/>
  <c r="F25062" i="1" s="1"/>
  <c r="F25063" i="1" a="1"/>
  <c r="F25063" i="1" s="1"/>
  <c r="F25064" i="1" a="1"/>
  <c r="F25064" i="1" s="1"/>
  <c r="F25065" i="1" a="1"/>
  <c r="F25065" i="1" s="1"/>
  <c r="F25066" i="1" a="1"/>
  <c r="F25066" i="1" s="1"/>
  <c r="F25067" i="1" a="1"/>
  <c r="F25067" i="1" s="1"/>
  <c r="F25068" i="1" a="1"/>
  <c r="F25068" i="1" s="1"/>
  <c r="F25069" i="1" a="1"/>
  <c r="F25069" i="1" s="1"/>
  <c r="F25070" i="1" a="1"/>
  <c r="F25070" i="1" s="1"/>
  <c r="F25071" i="1" a="1"/>
  <c r="F25071" i="1" s="1"/>
  <c r="F25072" i="1" a="1"/>
  <c r="F25072" i="1" s="1"/>
  <c r="F25073" i="1" a="1"/>
  <c r="F25073" i="1" s="1"/>
  <c r="F25074" i="1" a="1"/>
  <c r="F25074" i="1" s="1"/>
  <c r="F25075" i="1" a="1"/>
  <c r="F25075" i="1" s="1"/>
  <c r="F25076" i="1" a="1"/>
  <c r="F25076" i="1" s="1"/>
  <c r="F25077" i="1" a="1"/>
  <c r="F25077" i="1" s="1"/>
  <c r="F25078" i="1" a="1"/>
  <c r="F25078" i="1" s="1"/>
  <c r="F25079" i="1" a="1"/>
  <c r="F25079" i="1" s="1"/>
  <c r="F25080" i="1" a="1"/>
  <c r="F25080" i="1" s="1"/>
  <c r="F25081" i="1" a="1"/>
  <c r="F25081" i="1" s="1"/>
  <c r="F25082" i="1" a="1"/>
  <c r="F25082" i="1" s="1"/>
  <c r="F25083" i="1" a="1"/>
  <c r="F25083" i="1" s="1"/>
  <c r="F25084" i="1" a="1"/>
  <c r="F25084" i="1" s="1"/>
  <c r="F25085" i="1" a="1"/>
  <c r="F25085" i="1" s="1"/>
  <c r="F25086" i="1" a="1"/>
  <c r="F25086" i="1" s="1"/>
  <c r="F25087" i="1" a="1"/>
  <c r="F25087" i="1" s="1"/>
  <c r="F25088" i="1" a="1"/>
  <c r="F25088" i="1" s="1"/>
  <c r="F25089" i="1" a="1"/>
  <c r="F25089" i="1" s="1"/>
  <c r="F25090" i="1" a="1"/>
  <c r="F25090" i="1" s="1"/>
  <c r="F25091" i="1" a="1"/>
  <c r="F25091" i="1" s="1"/>
  <c r="F25092" i="1" a="1"/>
  <c r="F25092" i="1" s="1"/>
  <c r="F25093" i="1" a="1"/>
  <c r="F25093" i="1" s="1"/>
  <c r="F25094" i="1" a="1"/>
  <c r="F25094" i="1" s="1"/>
  <c r="F25095" i="1" a="1"/>
  <c r="F25095" i="1" s="1"/>
  <c r="F25096" i="1" a="1"/>
  <c r="F25096" i="1" s="1"/>
  <c r="F25097" i="1" a="1"/>
  <c r="F25097" i="1" s="1"/>
  <c r="F25098" i="1" a="1"/>
  <c r="F25098" i="1" s="1"/>
  <c r="F25099" i="1" a="1"/>
  <c r="F25099" i="1" s="1"/>
  <c r="F25100" i="1" a="1"/>
  <c r="F25100" i="1" s="1"/>
  <c r="F25101" i="1" a="1"/>
  <c r="F25101" i="1" s="1"/>
  <c r="F25102" i="1" a="1"/>
  <c r="F25102" i="1" s="1"/>
  <c r="F25103" i="1" a="1"/>
  <c r="F25103" i="1" s="1"/>
  <c r="F25104" i="1" a="1"/>
  <c r="F25104" i="1" s="1"/>
  <c r="F25105" i="1" a="1"/>
  <c r="F25105" i="1" s="1"/>
  <c r="F25106" i="1" a="1"/>
  <c r="F25106" i="1" s="1"/>
  <c r="F25107" i="1" a="1"/>
  <c r="F25107" i="1" s="1"/>
  <c r="F25108" i="1" a="1"/>
  <c r="F25108" i="1" s="1"/>
  <c r="F25109" i="1" a="1"/>
  <c r="F25109" i="1" s="1"/>
  <c r="F25110" i="1" a="1"/>
  <c r="F25110" i="1" s="1"/>
  <c r="F25111" i="1" a="1"/>
  <c r="F25111" i="1" s="1"/>
  <c r="F25112" i="1" a="1"/>
  <c r="F25112" i="1" s="1"/>
  <c r="F25113" i="1" a="1"/>
  <c r="F25113" i="1" s="1"/>
  <c r="F25114" i="1" a="1"/>
  <c r="F25114" i="1" s="1"/>
  <c r="F25115" i="1" a="1"/>
  <c r="F25115" i="1" s="1"/>
  <c r="F25116" i="1" a="1"/>
  <c r="F25116" i="1" s="1"/>
  <c r="F25117" i="1" a="1"/>
  <c r="F25117" i="1" s="1"/>
  <c r="F25118" i="1" a="1"/>
  <c r="F25118" i="1" s="1"/>
  <c r="F25119" i="1" a="1"/>
  <c r="F25119" i="1" s="1"/>
  <c r="F25120" i="1" a="1"/>
  <c r="F25120" i="1" s="1"/>
  <c r="F25121" i="1" a="1"/>
  <c r="F25121" i="1" s="1"/>
  <c r="F25122" i="1" a="1"/>
  <c r="F25122" i="1" s="1"/>
  <c r="F25123" i="1" a="1"/>
  <c r="F25123" i="1" s="1"/>
  <c r="F25124" i="1" a="1"/>
  <c r="F25124" i="1" s="1"/>
  <c r="F25125" i="1" a="1"/>
  <c r="F25125" i="1" s="1"/>
  <c r="F25126" i="1" a="1"/>
  <c r="F25126" i="1" s="1"/>
  <c r="F25127" i="1" a="1"/>
  <c r="F25127" i="1" s="1"/>
  <c r="F25128" i="1" a="1"/>
  <c r="F25128" i="1" s="1"/>
  <c r="F25129" i="1" a="1"/>
  <c r="F25129" i="1" s="1"/>
  <c r="F25130" i="1" a="1"/>
  <c r="F25130" i="1" s="1"/>
  <c r="F25131" i="1" a="1"/>
  <c r="F25131" i="1" s="1"/>
  <c r="F25132" i="1" a="1"/>
  <c r="F25132" i="1" s="1"/>
  <c r="F25133" i="1" a="1"/>
  <c r="F25133" i="1" s="1"/>
  <c r="F25134" i="1" a="1"/>
  <c r="F25134" i="1" s="1"/>
  <c r="F25135" i="1" a="1"/>
  <c r="F25135" i="1" s="1"/>
  <c r="F25136" i="1" a="1"/>
  <c r="F25136" i="1" s="1"/>
  <c r="F25137" i="1" a="1"/>
  <c r="F25137" i="1" s="1"/>
  <c r="F25138" i="1" a="1"/>
  <c r="F25138" i="1" s="1"/>
  <c r="F25139" i="1" a="1"/>
  <c r="F25139" i="1" s="1"/>
  <c r="F25140" i="1" a="1"/>
  <c r="F25140" i="1" s="1"/>
  <c r="F25141" i="1" a="1"/>
  <c r="F25141" i="1" s="1"/>
  <c r="F25142" i="1" a="1"/>
  <c r="F25142" i="1" s="1"/>
  <c r="F25143" i="1" a="1"/>
  <c r="F25143" i="1" s="1"/>
  <c r="F25144" i="1" a="1"/>
  <c r="F25144" i="1" s="1"/>
  <c r="F25145" i="1" a="1"/>
  <c r="F25145" i="1" s="1"/>
  <c r="F25146" i="1" a="1"/>
  <c r="F25146" i="1" s="1"/>
  <c r="F25147" i="1" a="1"/>
  <c r="F25147" i="1" s="1"/>
  <c r="F25148" i="1" a="1"/>
  <c r="F25148" i="1" s="1"/>
  <c r="F25149" i="1" a="1"/>
  <c r="F25149" i="1" s="1"/>
  <c r="F25150" i="1" a="1"/>
  <c r="F25150" i="1" s="1"/>
  <c r="F25151" i="1" a="1"/>
  <c r="F25151" i="1" s="1"/>
  <c r="F25152" i="1" a="1"/>
  <c r="F25152" i="1" s="1"/>
  <c r="F25153" i="1" a="1"/>
  <c r="F25153" i="1" s="1"/>
  <c r="F25154" i="1" a="1"/>
  <c r="F25154" i="1" s="1"/>
  <c r="F25155" i="1" a="1"/>
  <c r="F25155" i="1" s="1"/>
  <c r="F25156" i="1" a="1"/>
  <c r="F25156" i="1" s="1"/>
  <c r="F25157" i="1" a="1"/>
  <c r="F25157" i="1" s="1"/>
  <c r="F25158" i="1" a="1"/>
  <c r="F25158" i="1" s="1"/>
  <c r="F25159" i="1" a="1"/>
  <c r="F25159" i="1" s="1"/>
  <c r="F25160" i="1" a="1"/>
  <c r="F25160" i="1" s="1"/>
  <c r="F25161" i="1" a="1"/>
  <c r="F25161" i="1" s="1"/>
  <c r="F25162" i="1" a="1"/>
  <c r="F25162" i="1" s="1"/>
  <c r="F25163" i="1" a="1"/>
  <c r="F25163" i="1" s="1"/>
  <c r="F25164" i="1" a="1"/>
  <c r="F25164" i="1" s="1"/>
  <c r="F25165" i="1" a="1"/>
  <c r="F25165" i="1" s="1"/>
  <c r="F25166" i="1" a="1"/>
  <c r="F25166" i="1" s="1"/>
  <c r="F25167" i="1" a="1"/>
  <c r="F25167" i="1" s="1"/>
  <c r="F25168" i="1" a="1"/>
  <c r="F25168" i="1" s="1"/>
  <c r="F25169" i="1" a="1"/>
  <c r="F25169" i="1" s="1"/>
  <c r="F25170" i="1" a="1"/>
  <c r="F25170" i="1" s="1"/>
  <c r="F25171" i="1" a="1"/>
  <c r="F25171" i="1" s="1"/>
  <c r="F25172" i="1" a="1"/>
  <c r="F25172" i="1" s="1"/>
  <c r="F25173" i="1" a="1"/>
  <c r="F25173" i="1" s="1"/>
  <c r="F25174" i="1" a="1"/>
  <c r="F25174" i="1" s="1"/>
  <c r="F25175" i="1" a="1"/>
  <c r="F25175" i="1" s="1"/>
  <c r="F25176" i="1" a="1"/>
  <c r="F25176" i="1" s="1"/>
  <c r="F25177" i="1" a="1"/>
  <c r="F25177" i="1" s="1"/>
  <c r="F25178" i="1" a="1"/>
  <c r="F25178" i="1" s="1"/>
  <c r="F25179" i="1" a="1"/>
  <c r="F25179" i="1" s="1"/>
  <c r="F25180" i="1" a="1"/>
  <c r="F25180" i="1" s="1"/>
  <c r="F25181" i="1" a="1"/>
  <c r="F25181" i="1" s="1"/>
  <c r="F25182" i="1" a="1"/>
  <c r="F25182" i="1" s="1"/>
  <c r="F25183" i="1" a="1"/>
  <c r="F25183" i="1" s="1"/>
  <c r="F25184" i="1" a="1"/>
  <c r="F25184" i="1" s="1"/>
  <c r="F25185" i="1" a="1"/>
  <c r="F25185" i="1" s="1"/>
  <c r="F25186" i="1" a="1"/>
  <c r="F25186" i="1" s="1"/>
  <c r="F25187" i="1" a="1"/>
  <c r="F25187" i="1" s="1"/>
  <c r="F25188" i="1" a="1"/>
  <c r="F25188" i="1" s="1"/>
  <c r="F25189" i="1" a="1"/>
  <c r="F25189" i="1" s="1"/>
  <c r="F25190" i="1" a="1"/>
  <c r="F25190" i="1" s="1"/>
  <c r="F25191" i="1" a="1"/>
  <c r="F25191" i="1" s="1"/>
  <c r="F25192" i="1" a="1"/>
  <c r="F25192" i="1" s="1"/>
  <c r="F25193" i="1" a="1"/>
  <c r="F25193" i="1" s="1"/>
  <c r="F25194" i="1" a="1"/>
  <c r="F25194" i="1" s="1"/>
  <c r="F25195" i="1" a="1"/>
  <c r="F25195" i="1" s="1"/>
  <c r="F25196" i="1" a="1"/>
  <c r="F25196" i="1" s="1"/>
  <c r="F25197" i="1" a="1"/>
  <c r="F25197" i="1" s="1"/>
  <c r="F25198" i="1" a="1"/>
  <c r="F25198" i="1" s="1"/>
  <c r="F25199" i="1" a="1"/>
  <c r="F25199" i="1" s="1"/>
  <c r="F25200" i="1" a="1"/>
  <c r="F25200" i="1" s="1"/>
  <c r="F25201" i="1" a="1"/>
  <c r="F25201" i="1" s="1"/>
  <c r="F25202" i="1" a="1"/>
  <c r="F25202" i="1" s="1"/>
  <c r="F25203" i="1" a="1"/>
  <c r="F25203" i="1" s="1"/>
  <c r="F25204" i="1" a="1"/>
  <c r="F25204" i="1" s="1"/>
  <c r="F25205" i="1" a="1"/>
  <c r="F25205" i="1" s="1"/>
  <c r="F25206" i="1" a="1"/>
  <c r="F25206" i="1" s="1"/>
  <c r="F25207" i="1" a="1"/>
  <c r="F25207" i="1" s="1"/>
  <c r="F25208" i="1" a="1"/>
  <c r="F25208" i="1" s="1"/>
  <c r="F25209" i="1" a="1"/>
  <c r="F25209" i="1" s="1"/>
  <c r="F25210" i="1" a="1"/>
  <c r="F25210" i="1" s="1"/>
  <c r="F25211" i="1" a="1"/>
  <c r="F25211" i="1" s="1"/>
  <c r="F25212" i="1" a="1"/>
  <c r="F25212" i="1" s="1"/>
  <c r="F25213" i="1" a="1"/>
  <c r="F25213" i="1" s="1"/>
  <c r="F25214" i="1" a="1"/>
  <c r="F25214" i="1" s="1"/>
  <c r="F25215" i="1" a="1"/>
  <c r="F25215" i="1" s="1"/>
  <c r="F25216" i="1" a="1"/>
  <c r="F25216" i="1" s="1"/>
  <c r="F25217" i="1" a="1"/>
  <c r="F25217" i="1" s="1"/>
  <c r="F25218" i="1" a="1"/>
  <c r="F25218" i="1" s="1"/>
  <c r="F25219" i="1" a="1"/>
  <c r="F25219" i="1" s="1"/>
  <c r="F25220" i="1" a="1"/>
  <c r="F25220" i="1" s="1"/>
  <c r="F25221" i="1" a="1"/>
  <c r="F25221" i="1" s="1"/>
  <c r="F25222" i="1" a="1"/>
  <c r="F25222" i="1" s="1"/>
  <c r="F25223" i="1" a="1"/>
  <c r="F25223" i="1" s="1"/>
  <c r="F25224" i="1" a="1"/>
  <c r="F25224" i="1" s="1"/>
  <c r="F25225" i="1" a="1"/>
  <c r="F25225" i="1" s="1"/>
  <c r="F25226" i="1" a="1"/>
  <c r="F25226" i="1" s="1"/>
  <c r="F25227" i="1" a="1"/>
  <c r="F25227" i="1" s="1"/>
  <c r="F25228" i="1" a="1"/>
  <c r="F25228" i="1" s="1"/>
  <c r="F25229" i="1" a="1"/>
  <c r="F25229" i="1" s="1"/>
  <c r="F25230" i="1" a="1"/>
  <c r="F25230" i="1" s="1"/>
  <c r="F25231" i="1" a="1"/>
  <c r="F25231" i="1" s="1"/>
  <c r="F25232" i="1" a="1"/>
  <c r="F25232" i="1" s="1"/>
  <c r="F25233" i="1" a="1"/>
  <c r="F25233" i="1" s="1"/>
  <c r="F25234" i="1" a="1"/>
  <c r="F25234" i="1" s="1"/>
  <c r="F25235" i="1" a="1"/>
  <c r="F25235" i="1" s="1"/>
  <c r="F25236" i="1" a="1"/>
  <c r="F25236" i="1" s="1"/>
  <c r="F25237" i="1" a="1"/>
  <c r="F25237" i="1" s="1"/>
  <c r="F25238" i="1" a="1"/>
  <c r="F25238" i="1" s="1"/>
  <c r="F25239" i="1" a="1"/>
  <c r="F25239" i="1" s="1"/>
  <c r="F25240" i="1" a="1"/>
  <c r="F25240" i="1" s="1"/>
  <c r="F25241" i="1" a="1"/>
  <c r="F25241" i="1" s="1"/>
  <c r="F25242" i="1" a="1"/>
  <c r="F25242" i="1" s="1"/>
  <c r="F25243" i="1" a="1"/>
  <c r="F25243" i="1" s="1"/>
  <c r="F25244" i="1" a="1"/>
  <c r="F25244" i="1" s="1"/>
  <c r="F25245" i="1" a="1"/>
  <c r="F25245" i="1" s="1"/>
  <c r="F25246" i="1" a="1"/>
  <c r="F25246" i="1" s="1"/>
  <c r="F25247" i="1" a="1"/>
  <c r="F25247" i="1" s="1"/>
  <c r="F25248" i="1" a="1"/>
  <c r="F25248" i="1" s="1"/>
  <c r="F25249" i="1" a="1"/>
  <c r="F25249" i="1" s="1"/>
  <c r="F25250" i="1" a="1"/>
  <c r="F25250" i="1" s="1"/>
  <c r="F25251" i="1" a="1"/>
  <c r="F25251" i="1" s="1"/>
  <c r="F25252" i="1" a="1"/>
  <c r="F25252" i="1" s="1"/>
  <c r="F25253" i="1" a="1"/>
  <c r="F25253" i="1" s="1"/>
  <c r="F25254" i="1" a="1"/>
  <c r="F25254" i="1" s="1"/>
  <c r="F25255" i="1" a="1"/>
  <c r="F25255" i="1" s="1"/>
  <c r="F25256" i="1" a="1"/>
  <c r="F25256" i="1" s="1"/>
  <c r="F25257" i="1" a="1"/>
  <c r="F25257" i="1" s="1"/>
  <c r="F25258" i="1" a="1"/>
  <c r="F25258" i="1" s="1"/>
  <c r="F25259" i="1" a="1"/>
  <c r="F25259" i="1" s="1"/>
  <c r="F25260" i="1" a="1"/>
  <c r="F25260" i="1" s="1"/>
  <c r="F25261" i="1" a="1"/>
  <c r="F25261" i="1" s="1"/>
  <c r="F25262" i="1" a="1"/>
  <c r="F25262" i="1" s="1"/>
  <c r="F25263" i="1" a="1"/>
  <c r="F25263" i="1" s="1"/>
  <c r="F25264" i="1" a="1"/>
  <c r="F25264" i="1" s="1"/>
  <c r="F25265" i="1" a="1"/>
  <c r="F25265" i="1" s="1"/>
  <c r="F25266" i="1" a="1"/>
  <c r="F25266" i="1" s="1"/>
  <c r="F25267" i="1" a="1"/>
  <c r="F25267" i="1" s="1"/>
  <c r="F25268" i="1" a="1"/>
  <c r="F25268" i="1" s="1"/>
  <c r="F25269" i="1" a="1"/>
  <c r="F25269" i="1" s="1"/>
  <c r="F25270" i="1" a="1"/>
  <c r="F25270" i="1" s="1"/>
  <c r="F25271" i="1" a="1"/>
  <c r="F25271" i="1" s="1"/>
  <c r="F25272" i="1" a="1"/>
  <c r="F25272" i="1" s="1"/>
  <c r="F25273" i="1" a="1"/>
  <c r="F25273" i="1" s="1"/>
  <c r="F25274" i="1" a="1"/>
  <c r="F25274" i="1" s="1"/>
  <c r="F25275" i="1" a="1"/>
  <c r="F25275" i="1" s="1"/>
  <c r="F25276" i="1" a="1"/>
  <c r="F25276" i="1" s="1"/>
  <c r="F25277" i="1" a="1"/>
  <c r="F25277" i="1" s="1"/>
  <c r="F25278" i="1" a="1"/>
  <c r="F25278" i="1" s="1"/>
  <c r="F25279" i="1" a="1"/>
  <c r="F25279" i="1" s="1"/>
  <c r="F25280" i="1" a="1"/>
  <c r="F25280" i="1" s="1"/>
  <c r="F25281" i="1" a="1"/>
  <c r="F25281" i="1" s="1"/>
  <c r="F25282" i="1" a="1"/>
  <c r="F25282" i="1" s="1"/>
  <c r="F25283" i="1" a="1"/>
  <c r="F25283" i="1" s="1"/>
  <c r="F25284" i="1" a="1"/>
  <c r="F25284" i="1" s="1"/>
  <c r="F25285" i="1" a="1"/>
  <c r="F25285" i="1" s="1"/>
  <c r="F25286" i="1" a="1"/>
  <c r="F25286" i="1" s="1"/>
  <c r="F25287" i="1" a="1"/>
  <c r="F25287" i="1" s="1"/>
  <c r="F25288" i="1" a="1"/>
  <c r="F25288" i="1" s="1"/>
  <c r="F25289" i="1" a="1"/>
  <c r="F25289" i="1" s="1"/>
  <c r="F25290" i="1" a="1"/>
  <c r="F25290" i="1" s="1"/>
  <c r="F25291" i="1" a="1"/>
  <c r="F25291" i="1" s="1"/>
  <c r="F25292" i="1" a="1"/>
  <c r="F25292" i="1" s="1"/>
  <c r="F25293" i="1" a="1"/>
  <c r="F25293" i="1" s="1"/>
  <c r="F25294" i="1" a="1"/>
  <c r="F25294" i="1" s="1"/>
  <c r="F25295" i="1" a="1"/>
  <c r="F25295" i="1" s="1"/>
  <c r="F25296" i="1" a="1"/>
  <c r="F25296" i="1" s="1"/>
  <c r="F25297" i="1" a="1"/>
  <c r="F25297" i="1" s="1"/>
  <c r="F25298" i="1" a="1"/>
  <c r="F25298" i="1" s="1"/>
  <c r="F25299" i="1" a="1"/>
  <c r="F25299" i="1" s="1"/>
  <c r="F25300" i="1" a="1"/>
  <c r="F25300" i="1" s="1"/>
  <c r="F25301" i="1" a="1"/>
  <c r="F25301" i="1" s="1"/>
  <c r="F25302" i="1" a="1"/>
  <c r="F25302" i="1" s="1"/>
  <c r="F25303" i="1" a="1"/>
  <c r="F25303" i="1" s="1"/>
  <c r="F25304" i="1" a="1"/>
  <c r="F25304" i="1" s="1"/>
  <c r="F25305" i="1" a="1"/>
  <c r="F25305" i="1" s="1"/>
  <c r="F25306" i="1" a="1"/>
  <c r="F25306" i="1" s="1"/>
  <c r="F25307" i="1" a="1"/>
  <c r="F25307" i="1" s="1"/>
  <c r="F25308" i="1" a="1"/>
  <c r="F25308" i="1" s="1"/>
  <c r="F25309" i="1" a="1"/>
  <c r="F25309" i="1" s="1"/>
  <c r="F25310" i="1" a="1"/>
  <c r="F25310" i="1" s="1"/>
  <c r="F25311" i="1" a="1"/>
  <c r="F25311" i="1" s="1"/>
  <c r="F25312" i="1" a="1"/>
  <c r="F25312" i="1" s="1"/>
  <c r="F25313" i="1" a="1"/>
  <c r="F25313" i="1" s="1"/>
  <c r="F25314" i="1" a="1"/>
  <c r="F25314" i="1" s="1"/>
  <c r="F25315" i="1" a="1"/>
  <c r="F25315" i="1" s="1"/>
  <c r="F25316" i="1" a="1"/>
  <c r="F25316" i="1" s="1"/>
  <c r="F25317" i="1" a="1"/>
  <c r="F25317" i="1" s="1"/>
  <c r="F25318" i="1" a="1"/>
  <c r="F25318" i="1" s="1"/>
  <c r="F25319" i="1" a="1"/>
  <c r="F25319" i="1" s="1"/>
  <c r="F25320" i="1" a="1"/>
  <c r="F25320" i="1" s="1"/>
  <c r="F25321" i="1" a="1"/>
  <c r="F25321" i="1" s="1"/>
  <c r="F25322" i="1" a="1"/>
  <c r="F25322" i="1" s="1"/>
  <c r="F25323" i="1" a="1"/>
  <c r="F25323" i="1" s="1"/>
  <c r="F25324" i="1" a="1"/>
  <c r="F25324" i="1" s="1"/>
  <c r="F25325" i="1" a="1"/>
  <c r="F25325" i="1" s="1"/>
  <c r="F25326" i="1" a="1"/>
  <c r="F25326" i="1" s="1"/>
  <c r="F25327" i="1" a="1"/>
  <c r="F25327" i="1" s="1"/>
  <c r="F25328" i="1" a="1"/>
  <c r="F25328" i="1" s="1"/>
  <c r="F25329" i="1" a="1"/>
  <c r="F25329" i="1" s="1"/>
  <c r="F25330" i="1" a="1"/>
  <c r="F25330" i="1" s="1"/>
  <c r="F25331" i="1" a="1"/>
  <c r="F25331" i="1" s="1"/>
  <c r="F25332" i="1" a="1"/>
  <c r="F25332" i="1" s="1"/>
  <c r="F25333" i="1" a="1"/>
  <c r="F25333" i="1" s="1"/>
  <c r="F25334" i="1" a="1"/>
  <c r="F25334" i="1" s="1"/>
  <c r="F25335" i="1" a="1"/>
  <c r="F25335" i="1" s="1"/>
  <c r="F25336" i="1" a="1"/>
  <c r="F25336" i="1" s="1"/>
  <c r="F25337" i="1" a="1"/>
  <c r="F25337" i="1" s="1"/>
  <c r="F25338" i="1" a="1"/>
  <c r="F25338" i="1" s="1"/>
  <c r="F25339" i="1" a="1"/>
  <c r="F25339" i="1" s="1"/>
  <c r="F25340" i="1" a="1"/>
  <c r="F25340" i="1" s="1"/>
  <c r="F25341" i="1" a="1"/>
  <c r="F25341" i="1" s="1"/>
  <c r="F25342" i="1" a="1"/>
  <c r="F25342" i="1" s="1"/>
  <c r="F25343" i="1" a="1"/>
  <c r="F25343" i="1" s="1"/>
  <c r="F25344" i="1" a="1"/>
  <c r="F25344" i="1" s="1"/>
  <c r="F25345" i="1" a="1"/>
  <c r="F25345" i="1" s="1"/>
  <c r="F25346" i="1" a="1"/>
  <c r="F25346" i="1" s="1"/>
  <c r="F25347" i="1" a="1"/>
  <c r="F25347" i="1" s="1"/>
  <c r="F25348" i="1" a="1"/>
  <c r="F25348" i="1" s="1"/>
  <c r="F25349" i="1" a="1"/>
  <c r="F25349" i="1" s="1"/>
  <c r="F25350" i="1" a="1"/>
  <c r="F25350" i="1" s="1"/>
  <c r="F25351" i="1" a="1"/>
  <c r="F25351" i="1" s="1"/>
  <c r="F25352" i="1" a="1"/>
  <c r="F25352" i="1" s="1"/>
  <c r="F25353" i="1" a="1"/>
  <c r="F25353" i="1" s="1"/>
  <c r="F25354" i="1" a="1"/>
  <c r="F25354" i="1" s="1"/>
  <c r="F25355" i="1" a="1"/>
  <c r="F25355" i="1" s="1"/>
  <c r="F25356" i="1" a="1"/>
  <c r="F25356" i="1" s="1"/>
  <c r="F25357" i="1" a="1"/>
  <c r="F25357" i="1" s="1"/>
  <c r="F25358" i="1" a="1"/>
  <c r="F25358" i="1" s="1"/>
  <c r="F25359" i="1" a="1"/>
  <c r="F25359" i="1" s="1"/>
  <c r="F25360" i="1" a="1"/>
  <c r="F25360" i="1" s="1"/>
  <c r="F25361" i="1" a="1"/>
  <c r="F25361" i="1" s="1"/>
  <c r="F25362" i="1" a="1"/>
  <c r="F25362" i="1" s="1"/>
  <c r="F25363" i="1" a="1"/>
  <c r="F25363" i="1" s="1"/>
  <c r="F25364" i="1" a="1"/>
  <c r="F25364" i="1" s="1"/>
  <c r="F25365" i="1" a="1"/>
  <c r="F25365" i="1" s="1"/>
  <c r="F25366" i="1" a="1"/>
  <c r="F25366" i="1" s="1"/>
  <c r="F25367" i="1" a="1"/>
  <c r="F25367" i="1" s="1"/>
  <c r="F25368" i="1" a="1"/>
  <c r="F25368" i="1" s="1"/>
  <c r="F25369" i="1" a="1"/>
  <c r="F25369" i="1" s="1"/>
  <c r="F25370" i="1" a="1"/>
  <c r="F25370" i="1" s="1"/>
  <c r="F25371" i="1" a="1"/>
  <c r="F25371" i="1" s="1"/>
  <c r="F25372" i="1" a="1"/>
  <c r="F25372" i="1" s="1"/>
  <c r="F25373" i="1" a="1"/>
  <c r="F25373" i="1" s="1"/>
  <c r="F25374" i="1" a="1"/>
  <c r="F25374" i="1" s="1"/>
  <c r="F25375" i="1" a="1"/>
  <c r="F25375" i="1" s="1"/>
  <c r="F25376" i="1" a="1"/>
  <c r="F25376" i="1" s="1"/>
  <c r="F25377" i="1" a="1"/>
  <c r="F25377" i="1" s="1"/>
  <c r="F25378" i="1" a="1"/>
  <c r="F25378" i="1" s="1"/>
  <c r="F25379" i="1" a="1"/>
  <c r="F25379" i="1" s="1"/>
  <c r="F25380" i="1" a="1"/>
  <c r="F25380" i="1" s="1"/>
  <c r="F25381" i="1" a="1"/>
  <c r="F25381" i="1" s="1"/>
  <c r="F25382" i="1" a="1"/>
  <c r="F25382" i="1" s="1"/>
  <c r="F25383" i="1" a="1"/>
  <c r="F25383" i="1" s="1"/>
  <c r="F25384" i="1" a="1"/>
  <c r="F25384" i="1" s="1"/>
  <c r="F25385" i="1" a="1"/>
  <c r="F25385" i="1" s="1"/>
  <c r="F25386" i="1" a="1"/>
  <c r="F25386" i="1" s="1"/>
  <c r="F25387" i="1" a="1"/>
  <c r="F25387" i="1" s="1"/>
  <c r="F25388" i="1" a="1"/>
  <c r="F25388" i="1" s="1"/>
  <c r="F25389" i="1" a="1"/>
  <c r="F25389" i="1" s="1"/>
  <c r="F25390" i="1" a="1"/>
  <c r="F25390" i="1" s="1"/>
  <c r="F25391" i="1" a="1"/>
  <c r="F25391" i="1" s="1"/>
  <c r="F25392" i="1" a="1"/>
  <c r="F25392" i="1" s="1"/>
  <c r="F25393" i="1" a="1"/>
  <c r="F25393" i="1" s="1"/>
  <c r="F25394" i="1" a="1"/>
  <c r="F25394" i="1" s="1"/>
  <c r="F25395" i="1" a="1"/>
  <c r="F25395" i="1" s="1"/>
  <c r="F25396" i="1" a="1"/>
  <c r="F25396" i="1" s="1"/>
  <c r="F25397" i="1" a="1"/>
  <c r="F25397" i="1" s="1"/>
  <c r="F25398" i="1" a="1"/>
  <c r="F25398" i="1" s="1"/>
  <c r="F25399" i="1" a="1"/>
  <c r="F25399" i="1" s="1"/>
  <c r="F25400" i="1" a="1"/>
  <c r="F25400" i="1" s="1"/>
  <c r="F25401" i="1" a="1"/>
  <c r="F25401" i="1" s="1"/>
  <c r="F25402" i="1" a="1"/>
  <c r="F25402" i="1" s="1"/>
  <c r="F25403" i="1" a="1"/>
  <c r="F25403" i="1" s="1"/>
  <c r="F25404" i="1" a="1"/>
  <c r="F25404" i="1" s="1"/>
  <c r="F25405" i="1" a="1"/>
  <c r="F25405" i="1" s="1"/>
  <c r="F25406" i="1" a="1"/>
  <c r="F25406" i="1" s="1"/>
  <c r="F25407" i="1" a="1"/>
  <c r="F25407" i="1" s="1"/>
  <c r="F25408" i="1" a="1"/>
  <c r="F25408" i="1" s="1"/>
  <c r="F25409" i="1" a="1"/>
  <c r="F25409" i="1" s="1"/>
  <c r="F25410" i="1" a="1"/>
  <c r="F25410" i="1" s="1"/>
  <c r="F25411" i="1" a="1"/>
  <c r="F25411" i="1" s="1"/>
  <c r="F25412" i="1" a="1"/>
  <c r="F25412" i="1" s="1"/>
  <c r="F25413" i="1" a="1"/>
  <c r="F25413" i="1" s="1"/>
  <c r="F25414" i="1" a="1"/>
  <c r="F25414" i="1" s="1"/>
  <c r="F25415" i="1" a="1"/>
  <c r="F25415" i="1" s="1"/>
  <c r="F25416" i="1" a="1"/>
  <c r="F25416" i="1" s="1"/>
  <c r="F25417" i="1" a="1"/>
  <c r="F25417" i="1" s="1"/>
  <c r="F25418" i="1" a="1"/>
  <c r="F25418" i="1" s="1"/>
  <c r="F25419" i="1" a="1"/>
  <c r="F25419" i="1" s="1"/>
  <c r="F25420" i="1" a="1"/>
  <c r="F25420" i="1" s="1"/>
  <c r="F25421" i="1" a="1"/>
  <c r="F25421" i="1" s="1"/>
  <c r="F25422" i="1" a="1"/>
  <c r="F25422" i="1" s="1"/>
  <c r="F25423" i="1" a="1"/>
  <c r="F25423" i="1" s="1"/>
  <c r="F25424" i="1" a="1"/>
  <c r="F25424" i="1" s="1"/>
  <c r="F25425" i="1" a="1"/>
  <c r="F25425" i="1" s="1"/>
  <c r="F25426" i="1" a="1"/>
  <c r="F25426" i="1" s="1"/>
  <c r="F25427" i="1" a="1"/>
  <c r="F25427" i="1" s="1"/>
  <c r="F25428" i="1" a="1"/>
  <c r="F25428" i="1" s="1"/>
  <c r="F25429" i="1" a="1"/>
  <c r="F25429" i="1" s="1"/>
  <c r="F25430" i="1" a="1"/>
  <c r="F25430" i="1" s="1"/>
  <c r="F25431" i="1" a="1"/>
  <c r="F25431" i="1" s="1"/>
  <c r="F25432" i="1" a="1"/>
  <c r="F25432" i="1" s="1"/>
  <c r="F25433" i="1" a="1"/>
  <c r="F25433" i="1" s="1"/>
  <c r="F25434" i="1" a="1"/>
  <c r="F25434" i="1" s="1"/>
  <c r="F25435" i="1" a="1"/>
  <c r="F25435" i="1" s="1"/>
  <c r="F25436" i="1" a="1"/>
  <c r="F25436" i="1" s="1"/>
  <c r="F25437" i="1" a="1"/>
  <c r="F25437" i="1" s="1"/>
  <c r="F25438" i="1" a="1"/>
  <c r="F25438" i="1" s="1"/>
  <c r="F25439" i="1" a="1"/>
  <c r="F25439" i="1" s="1"/>
  <c r="F25440" i="1" a="1"/>
  <c r="F25440" i="1" s="1"/>
  <c r="F25441" i="1" a="1"/>
  <c r="F25441" i="1" s="1"/>
  <c r="F25442" i="1" a="1"/>
  <c r="F25442" i="1" s="1"/>
  <c r="F25443" i="1" a="1"/>
  <c r="F25443" i="1" s="1"/>
  <c r="F25444" i="1" a="1"/>
  <c r="F25444" i="1" s="1"/>
  <c r="F25445" i="1" a="1"/>
  <c r="F25445" i="1" s="1"/>
  <c r="F25446" i="1" a="1"/>
  <c r="F25446" i="1" s="1"/>
  <c r="F25447" i="1" a="1"/>
  <c r="F25447" i="1" s="1"/>
  <c r="F25448" i="1" a="1"/>
  <c r="F25448" i="1" s="1"/>
  <c r="F25449" i="1" a="1"/>
  <c r="F25449" i="1" s="1"/>
  <c r="F25450" i="1" a="1"/>
  <c r="F25450" i="1" s="1"/>
  <c r="F25451" i="1" a="1"/>
  <c r="F25451" i="1" s="1"/>
  <c r="F25452" i="1" a="1"/>
  <c r="F25452" i="1" s="1"/>
  <c r="F25453" i="1" a="1"/>
  <c r="F25453" i="1" s="1"/>
  <c r="F25454" i="1" a="1"/>
  <c r="F25454" i="1" s="1"/>
  <c r="F25455" i="1" a="1"/>
  <c r="F25455" i="1" s="1"/>
  <c r="F25456" i="1" a="1"/>
  <c r="F25456" i="1" s="1"/>
  <c r="F25457" i="1" a="1"/>
  <c r="F25457" i="1" s="1"/>
  <c r="F25458" i="1" a="1"/>
  <c r="F25458" i="1" s="1"/>
  <c r="F25459" i="1" a="1"/>
  <c r="F25459" i="1" s="1"/>
  <c r="F25460" i="1" a="1"/>
  <c r="F25460" i="1" s="1"/>
  <c r="F25461" i="1" a="1"/>
  <c r="F25461" i="1" s="1"/>
  <c r="F25462" i="1" a="1"/>
  <c r="F25462" i="1" s="1"/>
  <c r="F25463" i="1" a="1"/>
  <c r="F25463" i="1" s="1"/>
  <c r="F25464" i="1" a="1"/>
  <c r="F25464" i="1" s="1"/>
  <c r="F25465" i="1" a="1"/>
  <c r="F25465" i="1" s="1"/>
  <c r="F25466" i="1" a="1"/>
  <c r="F25466" i="1" s="1"/>
  <c r="F25467" i="1" a="1"/>
  <c r="F25467" i="1" s="1"/>
  <c r="F25468" i="1" a="1"/>
  <c r="F25468" i="1" s="1"/>
  <c r="F25469" i="1" a="1"/>
  <c r="F25469" i="1" s="1"/>
  <c r="F25470" i="1" a="1"/>
  <c r="F25470" i="1" s="1"/>
  <c r="F25471" i="1" a="1"/>
  <c r="F25471" i="1" s="1"/>
  <c r="F25472" i="1" a="1"/>
  <c r="F25472" i="1" s="1"/>
  <c r="F25473" i="1" a="1"/>
  <c r="F25473" i="1" s="1"/>
  <c r="F25474" i="1" a="1"/>
  <c r="F25474" i="1" s="1"/>
  <c r="F25475" i="1" a="1"/>
  <c r="F25475" i="1" s="1"/>
  <c r="F25476" i="1" a="1"/>
  <c r="F25476" i="1" s="1"/>
  <c r="F25477" i="1" a="1"/>
  <c r="F25477" i="1" s="1"/>
  <c r="F25478" i="1" a="1"/>
  <c r="F25478" i="1" s="1"/>
  <c r="F25479" i="1" a="1"/>
  <c r="F25479" i="1" s="1"/>
  <c r="F25480" i="1" a="1"/>
  <c r="F25480" i="1" s="1"/>
  <c r="F25481" i="1" a="1"/>
  <c r="F25481" i="1" s="1"/>
  <c r="F25482" i="1" a="1"/>
  <c r="F25482" i="1" s="1"/>
  <c r="F25483" i="1" a="1"/>
  <c r="F25483" i="1" s="1"/>
  <c r="F25484" i="1" a="1"/>
  <c r="F25484" i="1" s="1"/>
  <c r="F25485" i="1" a="1"/>
  <c r="F25485" i="1" s="1"/>
  <c r="F25486" i="1" a="1"/>
  <c r="F25486" i="1" s="1"/>
  <c r="F25487" i="1" a="1"/>
  <c r="F25487" i="1" s="1"/>
  <c r="F25488" i="1" a="1"/>
  <c r="F25488" i="1" s="1"/>
  <c r="F25489" i="1" a="1"/>
  <c r="F25489" i="1" s="1"/>
  <c r="F25490" i="1" a="1"/>
  <c r="F25490" i="1" s="1"/>
  <c r="F25491" i="1" a="1"/>
  <c r="F25491" i="1" s="1"/>
  <c r="F25492" i="1" a="1"/>
  <c r="F25492" i="1" s="1"/>
  <c r="F25493" i="1" a="1"/>
  <c r="F25493" i="1" s="1"/>
  <c r="F25494" i="1" a="1"/>
  <c r="F25494" i="1" s="1"/>
  <c r="F25495" i="1" a="1"/>
  <c r="F25495" i="1" s="1"/>
  <c r="F25496" i="1" a="1"/>
  <c r="F25496" i="1" s="1"/>
  <c r="F25497" i="1" a="1"/>
  <c r="F25497" i="1" s="1"/>
  <c r="F25498" i="1" a="1"/>
  <c r="F25498" i="1" s="1"/>
  <c r="F25499" i="1" a="1"/>
  <c r="F25499" i="1" s="1"/>
  <c r="F25500" i="1" a="1"/>
  <c r="F25500" i="1" s="1"/>
  <c r="F25501" i="1" a="1"/>
  <c r="F25501" i="1" s="1"/>
  <c r="F25502" i="1" a="1"/>
  <c r="F25502" i="1" s="1"/>
  <c r="F25503" i="1" a="1"/>
  <c r="F25503" i="1" s="1"/>
  <c r="F25504" i="1" a="1"/>
  <c r="F25504" i="1" s="1"/>
  <c r="F25505" i="1" a="1"/>
  <c r="F25505" i="1" s="1"/>
  <c r="F25506" i="1" a="1"/>
  <c r="F25506" i="1" s="1"/>
  <c r="F25507" i="1" a="1"/>
  <c r="F25507" i="1" s="1"/>
  <c r="F25508" i="1" a="1"/>
  <c r="F25508" i="1" s="1"/>
  <c r="F25509" i="1" a="1"/>
  <c r="F25509" i="1" s="1"/>
  <c r="F25510" i="1" a="1"/>
  <c r="F25510" i="1" s="1"/>
  <c r="F25511" i="1" a="1"/>
  <c r="F25511" i="1" s="1"/>
  <c r="F25512" i="1" a="1"/>
  <c r="F25512" i="1" s="1"/>
  <c r="F25513" i="1" a="1"/>
  <c r="F25513" i="1" s="1"/>
  <c r="F25514" i="1" a="1"/>
  <c r="F25514" i="1" s="1"/>
  <c r="F25515" i="1" a="1"/>
  <c r="F25515" i="1" s="1"/>
  <c r="F25516" i="1" a="1"/>
  <c r="F25516" i="1" s="1"/>
  <c r="F25517" i="1" a="1"/>
  <c r="F25517" i="1" s="1"/>
  <c r="F25518" i="1" a="1"/>
  <c r="F25518" i="1" s="1"/>
  <c r="F25519" i="1" a="1"/>
  <c r="F25519" i="1" s="1"/>
  <c r="F25520" i="1" a="1"/>
  <c r="F25520" i="1" s="1"/>
  <c r="F25521" i="1" a="1"/>
  <c r="F25521" i="1" s="1"/>
  <c r="F25522" i="1" a="1"/>
  <c r="F25522" i="1" s="1"/>
  <c r="F25523" i="1" a="1"/>
  <c r="F25523" i="1" s="1"/>
  <c r="F25524" i="1" a="1"/>
  <c r="F25524" i="1" s="1"/>
  <c r="F25525" i="1" a="1"/>
  <c r="F25525" i="1" s="1"/>
  <c r="F25526" i="1" a="1"/>
  <c r="F25526" i="1" s="1"/>
  <c r="F25527" i="1" a="1"/>
  <c r="F25527" i="1" s="1"/>
  <c r="F25528" i="1" a="1"/>
  <c r="F25528" i="1" s="1"/>
  <c r="F25529" i="1" a="1"/>
  <c r="F25529" i="1" s="1"/>
  <c r="F25530" i="1" a="1"/>
  <c r="F25530" i="1" s="1"/>
  <c r="F25531" i="1" a="1"/>
  <c r="F25531" i="1" s="1"/>
  <c r="F25532" i="1" a="1"/>
  <c r="F25532" i="1" s="1"/>
  <c r="F25533" i="1" a="1"/>
  <c r="F25533" i="1" s="1"/>
  <c r="F25534" i="1" a="1"/>
  <c r="F25534" i="1" s="1"/>
  <c r="F25535" i="1" a="1"/>
  <c r="F25535" i="1" s="1"/>
  <c r="F25536" i="1" a="1"/>
  <c r="F25536" i="1" s="1"/>
  <c r="F25537" i="1" a="1"/>
  <c r="F25537" i="1" s="1"/>
  <c r="F25538" i="1" a="1"/>
  <c r="F25538" i="1" s="1"/>
  <c r="F25539" i="1" a="1"/>
  <c r="F25539" i="1" s="1"/>
  <c r="F25540" i="1" a="1"/>
  <c r="F25540" i="1" s="1"/>
  <c r="F25541" i="1" a="1"/>
  <c r="F25541" i="1" s="1"/>
  <c r="F25542" i="1" a="1"/>
  <c r="F25542" i="1" s="1"/>
  <c r="F25543" i="1" a="1"/>
  <c r="F25543" i="1" s="1"/>
  <c r="F25544" i="1" a="1"/>
  <c r="F25544" i="1" s="1"/>
  <c r="F25545" i="1" a="1"/>
  <c r="F25545" i="1" s="1"/>
  <c r="F25546" i="1" a="1"/>
  <c r="F25546" i="1" s="1"/>
  <c r="F25547" i="1" a="1"/>
  <c r="F25547" i="1" s="1"/>
  <c r="F25548" i="1" a="1"/>
  <c r="F25548" i="1" s="1"/>
  <c r="F25549" i="1" a="1"/>
  <c r="F25549" i="1" s="1"/>
  <c r="F25550" i="1" a="1"/>
  <c r="F25550" i="1" s="1"/>
  <c r="F25551" i="1" a="1"/>
  <c r="F25551" i="1" s="1"/>
  <c r="F25552" i="1" a="1"/>
  <c r="F25552" i="1" s="1"/>
  <c r="F25553" i="1" a="1"/>
  <c r="F25553" i="1" s="1"/>
  <c r="F25554" i="1" a="1"/>
  <c r="F25554" i="1" s="1"/>
  <c r="F25555" i="1" a="1"/>
  <c r="F25555" i="1" s="1"/>
  <c r="F25556" i="1" a="1"/>
  <c r="F25556" i="1" s="1"/>
  <c r="F25557" i="1" a="1"/>
  <c r="F25557" i="1" s="1"/>
  <c r="F25558" i="1" a="1"/>
  <c r="F25558" i="1" s="1"/>
  <c r="F25559" i="1" a="1"/>
  <c r="F25559" i="1" s="1"/>
  <c r="F25560" i="1" a="1"/>
  <c r="F25560" i="1" s="1"/>
  <c r="F25561" i="1" a="1"/>
  <c r="F25561" i="1" s="1"/>
  <c r="F25562" i="1" a="1"/>
  <c r="F25562" i="1" s="1"/>
  <c r="F25563" i="1" a="1"/>
  <c r="F25563" i="1" s="1"/>
  <c r="F25564" i="1" a="1"/>
  <c r="F25564" i="1" s="1"/>
  <c r="F25565" i="1" a="1"/>
  <c r="F25565" i="1" s="1"/>
  <c r="F25566" i="1" a="1"/>
  <c r="F25566" i="1" s="1"/>
  <c r="F25567" i="1" a="1"/>
  <c r="F25567" i="1" s="1"/>
  <c r="F25568" i="1" a="1"/>
  <c r="F25568" i="1" s="1"/>
  <c r="F25569" i="1" a="1"/>
  <c r="F25569" i="1" s="1"/>
  <c r="F25570" i="1" a="1"/>
  <c r="F25570" i="1" s="1"/>
  <c r="F25571" i="1" a="1"/>
  <c r="F25571" i="1" s="1"/>
  <c r="F25572" i="1" a="1"/>
  <c r="F25572" i="1" s="1"/>
  <c r="F25573" i="1" a="1"/>
  <c r="F25573" i="1" s="1"/>
  <c r="F25574" i="1" a="1"/>
  <c r="F25574" i="1" s="1"/>
  <c r="F25575" i="1" a="1"/>
  <c r="F25575" i="1" s="1"/>
  <c r="F25576" i="1" a="1"/>
  <c r="F25576" i="1" s="1"/>
  <c r="F25577" i="1" a="1"/>
  <c r="F25577" i="1" s="1"/>
  <c r="F25578" i="1" a="1"/>
  <c r="F25578" i="1" s="1"/>
  <c r="F25579" i="1" a="1"/>
  <c r="F25579" i="1" s="1"/>
  <c r="F25580" i="1" a="1"/>
  <c r="F25580" i="1" s="1"/>
  <c r="F25581" i="1" a="1"/>
  <c r="F25581" i="1" s="1"/>
  <c r="F25582" i="1" a="1"/>
  <c r="F25582" i="1" s="1"/>
  <c r="F25583" i="1" a="1"/>
  <c r="F25583" i="1" s="1"/>
  <c r="F25584" i="1" a="1"/>
  <c r="F25584" i="1" s="1"/>
  <c r="F25585" i="1" a="1"/>
  <c r="F25585" i="1" s="1"/>
  <c r="F25586" i="1" a="1"/>
  <c r="F25586" i="1" s="1"/>
  <c r="F25587" i="1" a="1"/>
  <c r="F25587" i="1" s="1"/>
  <c r="F25588" i="1" a="1"/>
  <c r="F25588" i="1" s="1"/>
  <c r="F25589" i="1" a="1"/>
  <c r="F25589" i="1" s="1"/>
  <c r="F25590" i="1" a="1"/>
  <c r="F25590" i="1" s="1"/>
  <c r="F25591" i="1" a="1"/>
  <c r="F25591" i="1" s="1"/>
  <c r="F25592" i="1" a="1"/>
  <c r="F25592" i="1" s="1"/>
  <c r="F25593" i="1" a="1"/>
  <c r="F25593" i="1" s="1"/>
  <c r="F25594" i="1" a="1"/>
  <c r="F25594" i="1" s="1"/>
  <c r="F25595" i="1" a="1"/>
  <c r="F25595" i="1" s="1"/>
  <c r="F25596" i="1" a="1"/>
  <c r="F25596" i="1" s="1"/>
  <c r="F25597" i="1" a="1"/>
  <c r="F25597" i="1" s="1"/>
  <c r="F25598" i="1" a="1"/>
  <c r="F25598" i="1" s="1"/>
  <c r="F25599" i="1" a="1"/>
  <c r="F25599" i="1" s="1"/>
  <c r="F25600" i="1" a="1"/>
  <c r="F25600" i="1" s="1"/>
  <c r="F25601" i="1" a="1"/>
  <c r="F25601" i="1" s="1"/>
  <c r="F25602" i="1" a="1"/>
  <c r="F25602" i="1" s="1"/>
  <c r="F25603" i="1" a="1"/>
  <c r="F25603" i="1" s="1"/>
  <c r="F25604" i="1" a="1"/>
  <c r="F25604" i="1" s="1"/>
  <c r="F25605" i="1" a="1"/>
  <c r="F25605" i="1" s="1"/>
  <c r="F25606" i="1" a="1"/>
  <c r="F25606" i="1" s="1"/>
  <c r="F25607" i="1" a="1"/>
  <c r="F25607" i="1" s="1"/>
  <c r="F25608" i="1" a="1"/>
  <c r="F25608" i="1" s="1"/>
  <c r="F25609" i="1" a="1"/>
  <c r="F25609" i="1" s="1"/>
  <c r="F25610" i="1" a="1"/>
  <c r="F25610" i="1" s="1"/>
  <c r="F25611" i="1" a="1"/>
  <c r="F25611" i="1" s="1"/>
  <c r="F25612" i="1" a="1"/>
  <c r="F25612" i="1" s="1"/>
  <c r="F25613" i="1" a="1"/>
  <c r="F25613" i="1" s="1"/>
  <c r="F25614" i="1" a="1"/>
  <c r="F25614" i="1" s="1"/>
  <c r="F25615" i="1" a="1"/>
  <c r="F25615" i="1" s="1"/>
  <c r="F25616" i="1" a="1"/>
  <c r="F25616" i="1" s="1"/>
  <c r="F25617" i="1" a="1"/>
  <c r="F25617" i="1" s="1"/>
  <c r="F25618" i="1" a="1"/>
  <c r="F25618" i="1" s="1"/>
  <c r="F25619" i="1" a="1"/>
  <c r="F25619" i="1" s="1"/>
  <c r="F25620" i="1" a="1"/>
  <c r="F25620" i="1" s="1"/>
  <c r="F25621" i="1" a="1"/>
  <c r="F25621" i="1" s="1"/>
  <c r="F25622" i="1" a="1"/>
  <c r="F25622" i="1" s="1"/>
  <c r="F25623" i="1" a="1"/>
  <c r="F25623" i="1" s="1"/>
  <c r="F25624" i="1" a="1"/>
  <c r="F25624" i="1" s="1"/>
  <c r="F25625" i="1" a="1"/>
  <c r="F25625" i="1" s="1"/>
  <c r="F25626" i="1" a="1"/>
  <c r="F25626" i="1" s="1"/>
  <c r="F25627" i="1" a="1"/>
  <c r="F25627" i="1" s="1"/>
  <c r="F25628" i="1" a="1"/>
  <c r="F25628" i="1" s="1"/>
  <c r="F25629" i="1" a="1"/>
  <c r="F25629" i="1" s="1"/>
  <c r="F25630" i="1" a="1"/>
  <c r="F25630" i="1" s="1"/>
  <c r="F25631" i="1" a="1"/>
  <c r="F25631" i="1" s="1"/>
  <c r="F25632" i="1" a="1"/>
  <c r="F25632" i="1" s="1"/>
  <c r="F25633" i="1" a="1"/>
  <c r="F25633" i="1" s="1"/>
  <c r="F25634" i="1" a="1"/>
  <c r="F25634" i="1" s="1"/>
  <c r="F25635" i="1" a="1"/>
  <c r="F25635" i="1" s="1"/>
  <c r="F25636" i="1" a="1"/>
  <c r="F25636" i="1" s="1"/>
  <c r="F25637" i="1" a="1"/>
  <c r="F25637" i="1" s="1"/>
  <c r="F25638" i="1" a="1"/>
  <c r="F25638" i="1" s="1"/>
  <c r="F25639" i="1" a="1"/>
  <c r="F25639" i="1" s="1"/>
  <c r="F25640" i="1" a="1"/>
  <c r="F25640" i="1" s="1"/>
  <c r="F25641" i="1" a="1"/>
  <c r="F25641" i="1" s="1"/>
  <c r="F25642" i="1" a="1"/>
  <c r="F25642" i="1" s="1"/>
  <c r="F25643" i="1" a="1"/>
  <c r="F25643" i="1" s="1"/>
  <c r="F25644" i="1" a="1"/>
  <c r="F25644" i="1" s="1"/>
  <c r="F25645" i="1" a="1"/>
  <c r="F25645" i="1" s="1"/>
  <c r="F25646" i="1" a="1"/>
  <c r="F25646" i="1" s="1"/>
  <c r="F25647" i="1" a="1"/>
  <c r="F25647" i="1" s="1"/>
  <c r="F25648" i="1" a="1"/>
  <c r="F25648" i="1" s="1"/>
  <c r="F25649" i="1" a="1"/>
  <c r="F25649" i="1" s="1"/>
  <c r="F25650" i="1" a="1"/>
  <c r="F25650" i="1" s="1"/>
  <c r="F25651" i="1" a="1"/>
  <c r="F25651" i="1" s="1"/>
  <c r="F25652" i="1" a="1"/>
  <c r="F25652" i="1" s="1"/>
  <c r="F25653" i="1" a="1"/>
  <c r="F25653" i="1" s="1"/>
  <c r="F25654" i="1" a="1"/>
  <c r="F25654" i="1" s="1"/>
  <c r="F25655" i="1" a="1"/>
  <c r="F25655" i="1" s="1"/>
  <c r="F25656" i="1" a="1"/>
  <c r="F25656" i="1" s="1"/>
  <c r="F25657" i="1" a="1"/>
  <c r="F25657" i="1" s="1"/>
  <c r="F25658" i="1" a="1"/>
  <c r="F25658" i="1" s="1"/>
  <c r="F25659" i="1" a="1"/>
  <c r="F25659" i="1" s="1"/>
  <c r="F25660" i="1" a="1"/>
  <c r="F25660" i="1" s="1"/>
  <c r="F25661" i="1" a="1"/>
  <c r="F25661" i="1" s="1"/>
  <c r="F25662" i="1" a="1"/>
  <c r="F25662" i="1" s="1"/>
  <c r="F25663" i="1" a="1"/>
  <c r="F25663" i="1" s="1"/>
  <c r="F25664" i="1" a="1"/>
  <c r="F25664" i="1" s="1"/>
  <c r="F25665" i="1" a="1"/>
  <c r="F25665" i="1" s="1"/>
  <c r="F25666" i="1" a="1"/>
  <c r="F25666" i="1" s="1"/>
  <c r="F25667" i="1" a="1"/>
  <c r="F25667" i="1" s="1"/>
  <c r="F25668" i="1" a="1"/>
  <c r="F25668" i="1" s="1"/>
  <c r="F25669" i="1" a="1"/>
  <c r="F25669" i="1" s="1"/>
  <c r="F25670" i="1" a="1"/>
  <c r="F25670" i="1" s="1"/>
  <c r="F25671" i="1" a="1"/>
  <c r="F25671" i="1" s="1"/>
  <c r="F25672" i="1" a="1"/>
  <c r="F25672" i="1" s="1"/>
  <c r="F25673" i="1" a="1"/>
  <c r="F25673" i="1" s="1"/>
  <c r="F25674" i="1" a="1"/>
  <c r="F25674" i="1" s="1"/>
  <c r="F25675" i="1" a="1"/>
  <c r="F25675" i="1" s="1"/>
  <c r="F25676" i="1" a="1"/>
  <c r="F25676" i="1" s="1"/>
  <c r="F25677" i="1" a="1"/>
  <c r="F25677" i="1" s="1"/>
  <c r="F25678" i="1" a="1"/>
  <c r="F25678" i="1" s="1"/>
  <c r="F25679" i="1" a="1"/>
  <c r="F25679" i="1" s="1"/>
  <c r="F25680" i="1" a="1"/>
  <c r="F25680" i="1" s="1"/>
  <c r="F25681" i="1" a="1"/>
  <c r="F25681" i="1" s="1"/>
  <c r="F25682" i="1" a="1"/>
  <c r="F25682" i="1" s="1"/>
  <c r="F25683" i="1" a="1"/>
  <c r="F25683" i="1" s="1"/>
  <c r="F25684" i="1" a="1"/>
  <c r="F25684" i="1" s="1"/>
  <c r="F25685" i="1" a="1"/>
  <c r="F25685" i="1" s="1"/>
  <c r="F25686" i="1" a="1"/>
  <c r="F25686" i="1" s="1"/>
  <c r="F25687" i="1" a="1"/>
  <c r="F25687" i="1" s="1"/>
  <c r="F25688" i="1" a="1"/>
  <c r="F25688" i="1" s="1"/>
  <c r="F25689" i="1" a="1"/>
  <c r="F25689" i="1" s="1"/>
  <c r="F25690" i="1" a="1"/>
  <c r="F25690" i="1" s="1"/>
  <c r="F25691" i="1" a="1"/>
  <c r="F25691" i="1" s="1"/>
  <c r="F25692" i="1" a="1"/>
  <c r="F25692" i="1" s="1"/>
  <c r="F25693" i="1" a="1"/>
  <c r="F25693" i="1" s="1"/>
  <c r="F25694" i="1" a="1"/>
  <c r="F25694" i="1" s="1"/>
  <c r="F25695" i="1" a="1"/>
  <c r="F25695" i="1" s="1"/>
  <c r="F25696" i="1" a="1"/>
  <c r="F25696" i="1" s="1"/>
  <c r="F25697" i="1" a="1"/>
  <c r="F25697" i="1" s="1"/>
  <c r="F25698" i="1" a="1"/>
  <c r="F25698" i="1" s="1"/>
  <c r="F25699" i="1" a="1"/>
  <c r="F25699" i="1" s="1"/>
  <c r="F25700" i="1" a="1"/>
  <c r="F25700" i="1" s="1"/>
  <c r="F25701" i="1" a="1"/>
  <c r="F25701" i="1" s="1"/>
  <c r="F25702" i="1" a="1"/>
  <c r="F25702" i="1" s="1"/>
  <c r="F25703" i="1" a="1"/>
  <c r="F25703" i="1" s="1"/>
  <c r="F25704" i="1" a="1"/>
  <c r="F25704" i="1" s="1"/>
  <c r="F25705" i="1" a="1"/>
  <c r="F25705" i="1" s="1"/>
  <c r="F25706" i="1" a="1"/>
  <c r="F25706" i="1" s="1"/>
  <c r="F25707" i="1" a="1"/>
  <c r="F25707" i="1" s="1"/>
  <c r="F25708" i="1" a="1"/>
  <c r="F25708" i="1" s="1"/>
  <c r="F25709" i="1" a="1"/>
  <c r="F25709" i="1" s="1"/>
  <c r="F25710" i="1" a="1"/>
  <c r="F25710" i="1" s="1"/>
  <c r="F25711" i="1" a="1"/>
  <c r="F25711" i="1" s="1"/>
  <c r="F25712" i="1" a="1"/>
  <c r="F25712" i="1" s="1"/>
  <c r="F25713" i="1" a="1"/>
  <c r="F25713" i="1" s="1"/>
  <c r="F25714" i="1" a="1"/>
  <c r="F25714" i="1" s="1"/>
  <c r="F25715" i="1" a="1"/>
  <c r="F25715" i="1" s="1"/>
  <c r="F25716" i="1" a="1"/>
  <c r="F25716" i="1" s="1"/>
  <c r="F25717" i="1" a="1"/>
  <c r="F25717" i="1" s="1"/>
  <c r="F25718" i="1" a="1"/>
  <c r="F25718" i="1" s="1"/>
  <c r="F25719" i="1" a="1"/>
  <c r="F25719" i="1" s="1"/>
  <c r="F25720" i="1" a="1"/>
  <c r="F25720" i="1" s="1"/>
  <c r="F25721" i="1" a="1"/>
  <c r="F25721" i="1" s="1"/>
  <c r="F25722" i="1" a="1"/>
  <c r="F25722" i="1" s="1"/>
  <c r="F25723" i="1" a="1"/>
  <c r="F25723" i="1" s="1"/>
  <c r="F25724" i="1" a="1"/>
  <c r="F25724" i="1" s="1"/>
  <c r="F25725" i="1" a="1"/>
  <c r="F25725" i="1" s="1"/>
  <c r="F25726" i="1" a="1"/>
  <c r="F25726" i="1" s="1"/>
  <c r="F25727" i="1" a="1"/>
  <c r="F25727" i="1" s="1"/>
  <c r="F25728" i="1" a="1"/>
  <c r="F25728" i="1" s="1"/>
  <c r="F25729" i="1" a="1"/>
  <c r="F25729" i="1" s="1"/>
  <c r="F25730" i="1" a="1"/>
  <c r="F25730" i="1" s="1"/>
  <c r="F25731" i="1" a="1"/>
  <c r="F25731" i="1" s="1"/>
  <c r="F25732" i="1" a="1"/>
  <c r="F25732" i="1" s="1"/>
  <c r="F25733" i="1" a="1"/>
  <c r="F25733" i="1" s="1"/>
  <c r="F25734" i="1" a="1"/>
  <c r="F25734" i="1" s="1"/>
  <c r="F25735" i="1" a="1"/>
  <c r="F25735" i="1" s="1"/>
  <c r="F25736" i="1" a="1"/>
  <c r="F25736" i="1" s="1"/>
  <c r="F25737" i="1" a="1"/>
  <c r="F25737" i="1" s="1"/>
  <c r="F25738" i="1" a="1"/>
  <c r="F25738" i="1" s="1"/>
  <c r="F25739" i="1" a="1"/>
  <c r="F25739" i="1" s="1"/>
  <c r="F25740" i="1" a="1"/>
  <c r="F25740" i="1" s="1"/>
  <c r="F25741" i="1" a="1"/>
  <c r="F25741" i="1" s="1"/>
  <c r="F25742" i="1" a="1"/>
  <c r="F25742" i="1" s="1"/>
  <c r="F25743" i="1" a="1"/>
  <c r="F25743" i="1" s="1"/>
  <c r="F25744" i="1" a="1"/>
  <c r="F25744" i="1" s="1"/>
  <c r="F25745" i="1" a="1"/>
  <c r="F25745" i="1" s="1"/>
  <c r="F25746" i="1" a="1"/>
  <c r="F25746" i="1" s="1"/>
  <c r="F25747" i="1" a="1"/>
  <c r="F25747" i="1" s="1"/>
  <c r="F25748" i="1" a="1"/>
  <c r="F25748" i="1" s="1"/>
  <c r="F25749" i="1" a="1"/>
  <c r="F25749" i="1" s="1"/>
  <c r="F25750" i="1" a="1"/>
  <c r="F25750" i="1" s="1"/>
  <c r="F25751" i="1" a="1"/>
  <c r="F25751" i="1" s="1"/>
  <c r="F25752" i="1" a="1"/>
  <c r="F25752" i="1" s="1"/>
  <c r="F25753" i="1" a="1"/>
  <c r="F25753" i="1" s="1"/>
  <c r="F25754" i="1" a="1"/>
  <c r="F25754" i="1" s="1"/>
  <c r="F25755" i="1" a="1"/>
  <c r="F25755" i="1" s="1"/>
  <c r="F25756" i="1" a="1"/>
  <c r="F25756" i="1" s="1"/>
  <c r="F25757" i="1" a="1"/>
  <c r="F25757" i="1" s="1"/>
  <c r="F25758" i="1" a="1"/>
  <c r="F25758" i="1" s="1"/>
  <c r="F25759" i="1" a="1"/>
  <c r="F25759" i="1" s="1"/>
  <c r="F25760" i="1" a="1"/>
  <c r="F25760" i="1" s="1"/>
  <c r="F25761" i="1" a="1"/>
  <c r="F25761" i="1" s="1"/>
  <c r="F25762" i="1" a="1"/>
  <c r="F25762" i="1" s="1"/>
  <c r="F25763" i="1" a="1"/>
  <c r="F25763" i="1" s="1"/>
  <c r="F25764" i="1" a="1"/>
  <c r="F25764" i="1" s="1"/>
  <c r="F25765" i="1" a="1"/>
  <c r="F25765" i="1" s="1"/>
  <c r="F25766" i="1" a="1"/>
  <c r="F25766" i="1" s="1"/>
  <c r="F25767" i="1" a="1"/>
  <c r="F25767" i="1" s="1"/>
  <c r="F25768" i="1" a="1"/>
  <c r="F25768" i="1" s="1"/>
  <c r="F25769" i="1" a="1"/>
  <c r="F25769" i="1" s="1"/>
  <c r="F25770" i="1" a="1"/>
  <c r="F25770" i="1" s="1"/>
  <c r="F25771" i="1" a="1"/>
  <c r="F25771" i="1" s="1"/>
  <c r="F25772" i="1" a="1"/>
  <c r="F25772" i="1" s="1"/>
  <c r="F25773" i="1" a="1"/>
  <c r="F25773" i="1" s="1"/>
  <c r="F25774" i="1" a="1"/>
  <c r="F25774" i="1" s="1"/>
  <c r="F25775" i="1" a="1"/>
  <c r="F25775" i="1" s="1"/>
  <c r="F25776" i="1" a="1"/>
  <c r="F25776" i="1" s="1"/>
  <c r="F25777" i="1" a="1"/>
  <c r="F25777" i="1" s="1"/>
  <c r="F25778" i="1" a="1"/>
  <c r="F25778" i="1" s="1"/>
  <c r="F25779" i="1" a="1"/>
  <c r="F25779" i="1" s="1"/>
  <c r="F25780" i="1" a="1"/>
  <c r="F25780" i="1" s="1"/>
  <c r="F25781" i="1" a="1"/>
  <c r="F25781" i="1" s="1"/>
  <c r="F25782" i="1" a="1"/>
  <c r="F25782" i="1" s="1"/>
  <c r="F25783" i="1" a="1"/>
  <c r="F25783" i="1" s="1"/>
  <c r="F25784" i="1" a="1"/>
  <c r="F25784" i="1" s="1"/>
  <c r="F25785" i="1" a="1"/>
  <c r="F25785" i="1" s="1"/>
  <c r="F25786" i="1" a="1"/>
  <c r="F25786" i="1" s="1"/>
  <c r="F25787" i="1" a="1"/>
  <c r="F25787" i="1" s="1"/>
  <c r="F25788" i="1" a="1"/>
  <c r="F25788" i="1" s="1"/>
  <c r="F25789" i="1" a="1"/>
  <c r="F25789" i="1" s="1"/>
  <c r="F25790" i="1" a="1"/>
  <c r="F25790" i="1" s="1"/>
  <c r="F25791" i="1" a="1"/>
  <c r="F25791" i="1" s="1"/>
  <c r="F25792" i="1" a="1"/>
  <c r="F25792" i="1" s="1"/>
  <c r="F25793" i="1" a="1"/>
  <c r="F25793" i="1" s="1"/>
  <c r="F25794" i="1" a="1"/>
  <c r="F25794" i="1" s="1"/>
  <c r="F25795" i="1" a="1"/>
  <c r="F25795" i="1" s="1"/>
  <c r="F25796" i="1" a="1"/>
  <c r="F25796" i="1" s="1"/>
  <c r="F25797" i="1" a="1"/>
  <c r="F25797" i="1" s="1"/>
  <c r="F25798" i="1" a="1"/>
  <c r="F25798" i="1" s="1"/>
  <c r="F25799" i="1" a="1"/>
  <c r="F25799" i="1" s="1"/>
  <c r="F25800" i="1" a="1"/>
  <c r="F25800" i="1" s="1"/>
  <c r="F25801" i="1" a="1"/>
  <c r="F25801" i="1" s="1"/>
  <c r="F25802" i="1" a="1"/>
  <c r="F25802" i="1" s="1"/>
  <c r="F25803" i="1" a="1"/>
  <c r="F25803" i="1" s="1"/>
  <c r="F25804" i="1" a="1"/>
  <c r="F25804" i="1" s="1"/>
  <c r="F25805" i="1" a="1"/>
  <c r="F25805" i="1" s="1"/>
  <c r="F25806" i="1" a="1"/>
  <c r="F25806" i="1" s="1"/>
  <c r="F25807" i="1" a="1"/>
  <c r="F25807" i="1" s="1"/>
  <c r="F25808" i="1" a="1"/>
  <c r="F25808" i="1" s="1"/>
  <c r="F25809" i="1" a="1"/>
  <c r="F25809" i="1" s="1"/>
  <c r="F25810" i="1" a="1"/>
  <c r="F25810" i="1" s="1"/>
  <c r="F25811" i="1" a="1"/>
  <c r="F25811" i="1" s="1"/>
  <c r="F25812" i="1" a="1"/>
  <c r="F25812" i="1" s="1"/>
  <c r="F25813" i="1" a="1"/>
  <c r="F25813" i="1" s="1"/>
  <c r="F25814" i="1" a="1"/>
  <c r="F25814" i="1" s="1"/>
  <c r="F25815" i="1" a="1"/>
  <c r="F25815" i="1" s="1"/>
  <c r="F25816" i="1" a="1"/>
  <c r="F25816" i="1" s="1"/>
  <c r="F25817" i="1" a="1"/>
  <c r="F25817" i="1" s="1"/>
  <c r="F25818" i="1" a="1"/>
  <c r="F25818" i="1" s="1"/>
  <c r="F25819" i="1" a="1"/>
  <c r="F25819" i="1" s="1"/>
  <c r="F25820" i="1" a="1"/>
  <c r="F25820" i="1" s="1"/>
  <c r="F25821" i="1" a="1"/>
  <c r="F25821" i="1" s="1"/>
  <c r="F25822" i="1" a="1"/>
  <c r="F25822" i="1" s="1"/>
  <c r="F25823" i="1" a="1"/>
  <c r="F25823" i="1" s="1"/>
  <c r="F25824" i="1" a="1"/>
  <c r="F25824" i="1" s="1"/>
  <c r="F25825" i="1" a="1"/>
  <c r="F25825" i="1" s="1"/>
  <c r="F25826" i="1" a="1"/>
  <c r="F25826" i="1" s="1"/>
  <c r="F25827" i="1" a="1"/>
  <c r="F25827" i="1" s="1"/>
  <c r="F25828" i="1" a="1"/>
  <c r="F25828" i="1" s="1"/>
  <c r="F25829" i="1" a="1"/>
  <c r="F25829" i="1" s="1"/>
  <c r="F25830" i="1" a="1"/>
  <c r="F25830" i="1" s="1"/>
  <c r="F25831" i="1" a="1"/>
  <c r="F25831" i="1" s="1"/>
  <c r="F25832" i="1" a="1"/>
  <c r="F25832" i="1" s="1"/>
  <c r="F25833" i="1" a="1"/>
  <c r="F25833" i="1" s="1"/>
  <c r="F25834" i="1" a="1"/>
  <c r="F25834" i="1" s="1"/>
  <c r="F25835" i="1" a="1"/>
  <c r="F25835" i="1" s="1"/>
  <c r="F25836" i="1" a="1"/>
  <c r="F25836" i="1" s="1"/>
  <c r="F25837" i="1" a="1"/>
  <c r="F25837" i="1" s="1"/>
  <c r="F25838" i="1" a="1"/>
  <c r="F25838" i="1" s="1"/>
  <c r="F25839" i="1" a="1"/>
  <c r="F25839" i="1" s="1"/>
  <c r="F25840" i="1" a="1"/>
  <c r="F25840" i="1" s="1"/>
  <c r="F25841" i="1" a="1"/>
  <c r="F25841" i="1" s="1"/>
  <c r="F25842" i="1" a="1"/>
  <c r="F25842" i="1" s="1"/>
  <c r="F25843" i="1" a="1"/>
  <c r="F25843" i="1" s="1"/>
  <c r="F25844" i="1" a="1"/>
  <c r="F25844" i="1" s="1"/>
  <c r="F25845" i="1" a="1"/>
  <c r="F25845" i="1" s="1"/>
  <c r="F25846" i="1" a="1"/>
  <c r="F25846" i="1" s="1"/>
  <c r="F25847" i="1" a="1"/>
  <c r="F25847" i="1" s="1"/>
  <c r="F25848" i="1" a="1"/>
  <c r="F25848" i="1" s="1"/>
  <c r="F25849" i="1" a="1"/>
  <c r="F25849" i="1" s="1"/>
  <c r="F25850" i="1" a="1"/>
  <c r="F25850" i="1" s="1"/>
  <c r="F25851" i="1" a="1"/>
  <c r="F25851" i="1" s="1"/>
  <c r="F25852" i="1" a="1"/>
  <c r="F25852" i="1" s="1"/>
  <c r="F25853" i="1" a="1"/>
  <c r="F25853" i="1" s="1"/>
  <c r="F25854" i="1" a="1"/>
  <c r="F25854" i="1" s="1"/>
  <c r="F25855" i="1" a="1"/>
  <c r="F25855" i="1" s="1"/>
  <c r="F25856" i="1" a="1"/>
  <c r="F25856" i="1" s="1"/>
  <c r="F25857" i="1" a="1"/>
  <c r="F25857" i="1" s="1"/>
  <c r="F25858" i="1" a="1"/>
  <c r="F25858" i="1" s="1"/>
  <c r="F25859" i="1" a="1"/>
  <c r="F25859" i="1" s="1"/>
  <c r="F25860" i="1" a="1"/>
  <c r="F25860" i="1" s="1"/>
  <c r="F25861" i="1" a="1"/>
  <c r="F25861" i="1" s="1"/>
  <c r="F25862" i="1" a="1"/>
  <c r="F25862" i="1" s="1"/>
  <c r="F25863" i="1" a="1"/>
  <c r="F25863" i="1" s="1"/>
  <c r="F25864" i="1" a="1"/>
  <c r="F25864" i="1" s="1"/>
  <c r="F25865" i="1" a="1"/>
  <c r="F25865" i="1" s="1"/>
  <c r="F25866" i="1" a="1"/>
  <c r="F25866" i="1" s="1"/>
  <c r="F25867" i="1" a="1"/>
  <c r="F25867" i="1" s="1"/>
  <c r="F25868" i="1" a="1"/>
  <c r="F25868" i="1" s="1"/>
  <c r="F25869" i="1" a="1"/>
  <c r="F25869" i="1" s="1"/>
  <c r="F25870" i="1" a="1"/>
  <c r="F25870" i="1" s="1"/>
  <c r="F25871" i="1" a="1"/>
  <c r="F25871" i="1" s="1"/>
  <c r="F25872" i="1" a="1"/>
  <c r="F25872" i="1" s="1"/>
  <c r="F25873" i="1" a="1"/>
  <c r="F25873" i="1" s="1"/>
  <c r="F25874" i="1" a="1"/>
  <c r="F25874" i="1" s="1"/>
  <c r="F25875" i="1" a="1"/>
  <c r="F25875" i="1" s="1"/>
  <c r="F25876" i="1" a="1"/>
  <c r="F25876" i="1" s="1"/>
  <c r="F25877" i="1" a="1"/>
  <c r="F25877" i="1" s="1"/>
  <c r="F25878" i="1" a="1"/>
  <c r="F25878" i="1" s="1"/>
  <c r="F25879" i="1" a="1"/>
  <c r="F25879" i="1" s="1"/>
  <c r="F25880" i="1" a="1"/>
  <c r="F25880" i="1" s="1"/>
  <c r="F25881" i="1" a="1"/>
  <c r="F25881" i="1" s="1"/>
  <c r="F25882" i="1" a="1"/>
  <c r="F25882" i="1" s="1"/>
  <c r="F25883" i="1" a="1"/>
  <c r="F25883" i="1" s="1"/>
  <c r="F25884" i="1" a="1"/>
  <c r="F25884" i="1" s="1"/>
  <c r="F25885" i="1" a="1"/>
  <c r="F25885" i="1" s="1"/>
  <c r="F25886" i="1" a="1"/>
  <c r="F25886" i="1" s="1"/>
  <c r="F25887" i="1" a="1"/>
  <c r="F25887" i="1" s="1"/>
  <c r="F25888" i="1" a="1"/>
  <c r="F25888" i="1" s="1"/>
  <c r="F25889" i="1" a="1"/>
  <c r="F25889" i="1" s="1"/>
  <c r="F25890" i="1" a="1"/>
  <c r="F25890" i="1" s="1"/>
  <c r="F25891" i="1" a="1"/>
  <c r="F25891" i="1" s="1"/>
  <c r="F25892" i="1" a="1"/>
  <c r="F25892" i="1" s="1"/>
  <c r="F25893" i="1" a="1"/>
  <c r="F25893" i="1" s="1"/>
  <c r="F25894" i="1" a="1"/>
  <c r="F25894" i="1" s="1"/>
  <c r="F25895" i="1" a="1"/>
  <c r="F25895" i="1" s="1"/>
  <c r="F25896" i="1" a="1"/>
  <c r="F25896" i="1" s="1"/>
  <c r="F25897" i="1" a="1"/>
  <c r="F25897" i="1" s="1"/>
  <c r="F25898" i="1" a="1"/>
  <c r="F25898" i="1" s="1"/>
  <c r="F25899" i="1" a="1"/>
  <c r="F25899" i="1" s="1"/>
  <c r="F25900" i="1" a="1"/>
  <c r="F25900" i="1" s="1"/>
  <c r="F25901" i="1" a="1"/>
  <c r="F25901" i="1" s="1"/>
  <c r="F25902" i="1" a="1"/>
  <c r="F25902" i="1" s="1"/>
  <c r="F25903" i="1" a="1"/>
  <c r="F25903" i="1" s="1"/>
  <c r="F25904" i="1" a="1"/>
  <c r="F25904" i="1" s="1"/>
  <c r="F25905" i="1" a="1"/>
  <c r="F25905" i="1" s="1"/>
  <c r="F25906" i="1" a="1"/>
  <c r="F25906" i="1" s="1"/>
  <c r="F25907" i="1" a="1"/>
  <c r="F25907" i="1" s="1"/>
  <c r="F25908" i="1" a="1"/>
  <c r="F25908" i="1" s="1"/>
  <c r="F25909" i="1" a="1"/>
  <c r="F25909" i="1" s="1"/>
  <c r="F25910" i="1" a="1"/>
  <c r="F25910" i="1" s="1"/>
  <c r="F25911" i="1" a="1"/>
  <c r="F25911" i="1" s="1"/>
  <c r="F25912" i="1" a="1"/>
  <c r="F25912" i="1" s="1"/>
  <c r="F25913" i="1" a="1"/>
  <c r="F25913" i="1" s="1"/>
  <c r="F25914" i="1" a="1"/>
  <c r="F25914" i="1" s="1"/>
  <c r="F25915" i="1" a="1"/>
  <c r="F25915" i="1" s="1"/>
  <c r="F25916" i="1" a="1"/>
  <c r="F25916" i="1" s="1"/>
  <c r="F25917" i="1" a="1"/>
  <c r="F25917" i="1" s="1"/>
  <c r="F25918" i="1" a="1"/>
  <c r="F25918" i="1" s="1"/>
  <c r="F25919" i="1" a="1"/>
  <c r="F25919" i="1" s="1"/>
  <c r="F25920" i="1" a="1"/>
  <c r="F25920" i="1" s="1"/>
  <c r="F25921" i="1" a="1"/>
  <c r="F25921" i="1" s="1"/>
  <c r="F25922" i="1" a="1"/>
  <c r="F25922" i="1" s="1"/>
  <c r="F25923" i="1" a="1"/>
  <c r="F25923" i="1" s="1"/>
  <c r="F25924" i="1" a="1"/>
  <c r="F25924" i="1" s="1"/>
  <c r="F25925" i="1" a="1"/>
  <c r="F25925" i="1" s="1"/>
  <c r="F25926" i="1" a="1"/>
  <c r="F25926" i="1" s="1"/>
  <c r="F25927" i="1" a="1"/>
  <c r="F25927" i="1" s="1"/>
  <c r="F25928" i="1" a="1"/>
  <c r="F25928" i="1" s="1"/>
  <c r="F25929" i="1" a="1"/>
  <c r="F25929" i="1" s="1"/>
  <c r="F25930" i="1" a="1"/>
  <c r="F25930" i="1" s="1"/>
  <c r="F25931" i="1" a="1"/>
  <c r="F25931" i="1" s="1"/>
  <c r="F25932" i="1" a="1"/>
  <c r="F25932" i="1" s="1"/>
  <c r="F25933" i="1" a="1"/>
  <c r="F25933" i="1" s="1"/>
  <c r="F25934" i="1" a="1"/>
  <c r="F25934" i="1" s="1"/>
  <c r="F25935" i="1" a="1"/>
  <c r="F25935" i="1" s="1"/>
  <c r="F25936" i="1" a="1"/>
  <c r="F25936" i="1" s="1"/>
  <c r="F25937" i="1" a="1"/>
  <c r="F25937" i="1" s="1"/>
  <c r="F25938" i="1" a="1"/>
  <c r="F25938" i="1" s="1"/>
  <c r="F25939" i="1" a="1"/>
  <c r="F25939" i="1" s="1"/>
  <c r="F25940" i="1" a="1"/>
  <c r="F25940" i="1" s="1"/>
  <c r="F25941" i="1" a="1"/>
  <c r="F25941" i="1" s="1"/>
  <c r="F25942" i="1" a="1"/>
  <c r="F25942" i="1" s="1"/>
  <c r="F25943" i="1" a="1"/>
  <c r="F25943" i="1" s="1"/>
  <c r="F25944" i="1" a="1"/>
  <c r="F25944" i="1" s="1"/>
  <c r="F25945" i="1" a="1"/>
  <c r="F25945" i="1" s="1"/>
  <c r="F25946" i="1" a="1"/>
  <c r="F25946" i="1" s="1"/>
  <c r="F25947" i="1" a="1"/>
  <c r="F25947" i="1" s="1"/>
  <c r="F25948" i="1" a="1"/>
  <c r="F25948" i="1" s="1"/>
  <c r="F25949" i="1" a="1"/>
  <c r="F25949" i="1" s="1"/>
  <c r="F25950" i="1" a="1"/>
  <c r="F25950" i="1" s="1"/>
  <c r="F25951" i="1" a="1"/>
  <c r="F25951" i="1" s="1"/>
  <c r="F25952" i="1" a="1"/>
  <c r="F25952" i="1" s="1"/>
  <c r="F25953" i="1" a="1"/>
  <c r="F25953" i="1" s="1"/>
  <c r="F25954" i="1" a="1"/>
  <c r="F25954" i="1" s="1"/>
  <c r="F25955" i="1" a="1"/>
  <c r="F25955" i="1" s="1"/>
  <c r="F25956" i="1" a="1"/>
  <c r="F25956" i="1" s="1"/>
  <c r="F25957" i="1" a="1"/>
  <c r="F25957" i="1" s="1"/>
  <c r="F25958" i="1" a="1"/>
  <c r="F25958" i="1" s="1"/>
  <c r="F25959" i="1" a="1"/>
  <c r="F25959" i="1" s="1"/>
  <c r="F25960" i="1" a="1"/>
  <c r="F25960" i="1" s="1"/>
  <c r="F25961" i="1" a="1"/>
  <c r="F25961" i="1" s="1"/>
  <c r="F25962" i="1" a="1"/>
  <c r="F25962" i="1" s="1"/>
  <c r="F25963" i="1" a="1"/>
  <c r="F25963" i="1" s="1"/>
  <c r="F25964" i="1" a="1"/>
  <c r="F25964" i="1" s="1"/>
  <c r="F25965" i="1" a="1"/>
  <c r="F25965" i="1" s="1"/>
  <c r="F25966" i="1" a="1"/>
  <c r="F25966" i="1" s="1"/>
  <c r="F25967" i="1" a="1"/>
  <c r="F25967" i="1" s="1"/>
  <c r="F25968" i="1" a="1"/>
  <c r="F25968" i="1" s="1"/>
  <c r="F25969" i="1" a="1"/>
  <c r="F25969" i="1" s="1"/>
  <c r="F25970" i="1" a="1"/>
  <c r="F25970" i="1" s="1"/>
  <c r="F25971" i="1" a="1"/>
  <c r="F25971" i="1" s="1"/>
  <c r="F25972" i="1" a="1"/>
  <c r="F25972" i="1" s="1"/>
  <c r="F25973" i="1" a="1"/>
  <c r="F25973" i="1" s="1"/>
  <c r="F25974" i="1" a="1"/>
  <c r="F25974" i="1" s="1"/>
  <c r="F25975" i="1" a="1"/>
  <c r="F25975" i="1" s="1"/>
  <c r="F25976" i="1" a="1"/>
  <c r="F25976" i="1" s="1"/>
  <c r="F25977" i="1" a="1"/>
  <c r="F25977" i="1" s="1"/>
  <c r="F25978" i="1" a="1"/>
  <c r="F25978" i="1" s="1"/>
  <c r="F25979" i="1" a="1"/>
  <c r="F25979" i="1" s="1"/>
  <c r="F25980" i="1" a="1"/>
  <c r="F25980" i="1" s="1"/>
  <c r="F25981" i="1" a="1"/>
  <c r="F25981" i="1" s="1"/>
  <c r="F25982" i="1" a="1"/>
  <c r="F25982" i="1" s="1"/>
  <c r="F25983" i="1" a="1"/>
  <c r="F25983" i="1" s="1"/>
  <c r="F25984" i="1" a="1"/>
  <c r="F25984" i="1" s="1"/>
  <c r="F25985" i="1" a="1"/>
  <c r="F25985" i="1" s="1"/>
  <c r="F25986" i="1" a="1"/>
  <c r="F25986" i="1" s="1"/>
  <c r="F25987" i="1" a="1"/>
  <c r="F25987" i="1" s="1"/>
  <c r="F25988" i="1" a="1"/>
  <c r="F25988" i="1" s="1"/>
  <c r="F25989" i="1" a="1"/>
  <c r="F25989" i="1" s="1"/>
  <c r="F25990" i="1" a="1"/>
  <c r="F25990" i="1" s="1"/>
  <c r="F25991" i="1" a="1"/>
  <c r="F25991" i="1" s="1"/>
  <c r="F25992" i="1" a="1"/>
  <c r="F25992" i="1" s="1"/>
  <c r="F25993" i="1" a="1"/>
  <c r="F25993" i="1" s="1"/>
  <c r="F25994" i="1" a="1"/>
  <c r="F25994" i="1" s="1"/>
  <c r="F25995" i="1" a="1"/>
  <c r="F25995" i="1" s="1"/>
  <c r="F25996" i="1" a="1"/>
  <c r="F25996" i="1" s="1"/>
  <c r="F25997" i="1" a="1"/>
  <c r="F25997" i="1" s="1"/>
  <c r="F25998" i="1" a="1"/>
  <c r="F25998" i="1" s="1"/>
  <c r="F25999" i="1" a="1"/>
  <c r="F25999" i="1" s="1"/>
  <c r="F26000" i="1" a="1"/>
  <c r="F26000" i="1" s="1"/>
  <c r="F26001" i="1" a="1"/>
  <c r="F26001" i="1" s="1"/>
  <c r="F26002" i="1" a="1"/>
  <c r="F26002" i="1" s="1"/>
  <c r="F26003" i="1" a="1"/>
  <c r="F26003" i="1" s="1"/>
  <c r="F26004" i="1" a="1"/>
  <c r="F26004" i="1" s="1"/>
  <c r="F26005" i="1" a="1"/>
  <c r="F26005" i="1" s="1"/>
  <c r="F26006" i="1" a="1"/>
  <c r="F26006" i="1" s="1"/>
  <c r="F26007" i="1" a="1"/>
  <c r="F26007" i="1" s="1"/>
  <c r="F26008" i="1" a="1"/>
  <c r="F26008" i="1" s="1"/>
  <c r="F26009" i="1" a="1"/>
  <c r="F26009" i="1" s="1"/>
  <c r="F26010" i="1" a="1"/>
  <c r="F26010" i="1" s="1"/>
  <c r="F26011" i="1" a="1"/>
  <c r="F26011" i="1" s="1"/>
  <c r="F26012" i="1" a="1"/>
  <c r="F26012" i="1" s="1"/>
  <c r="F26013" i="1" a="1"/>
  <c r="F26013" i="1" s="1"/>
  <c r="F26014" i="1" a="1"/>
  <c r="F26014" i="1" s="1"/>
  <c r="F26015" i="1" a="1"/>
  <c r="F26015" i="1" s="1"/>
  <c r="F26016" i="1" a="1"/>
  <c r="F26016" i="1" s="1"/>
  <c r="F26017" i="1" a="1"/>
  <c r="F26017" i="1" s="1"/>
  <c r="F26018" i="1" a="1"/>
  <c r="F26018" i="1" s="1"/>
  <c r="F26019" i="1" a="1"/>
  <c r="F26019" i="1" s="1"/>
  <c r="F26020" i="1" a="1"/>
  <c r="F26020" i="1" s="1"/>
  <c r="F26021" i="1" a="1"/>
  <c r="F26021" i="1" s="1"/>
  <c r="F26022" i="1" a="1"/>
  <c r="F26022" i="1" s="1"/>
  <c r="F26023" i="1" a="1"/>
  <c r="F26023" i="1" s="1"/>
  <c r="F26024" i="1" a="1"/>
  <c r="F26024" i="1" s="1"/>
  <c r="F26025" i="1" a="1"/>
  <c r="F26025" i="1" s="1"/>
  <c r="F26026" i="1" a="1"/>
  <c r="F26026" i="1" s="1"/>
  <c r="F26027" i="1" a="1"/>
  <c r="F26027" i="1" s="1"/>
  <c r="F26028" i="1" a="1"/>
  <c r="F26028" i="1" s="1"/>
  <c r="F26029" i="1" a="1"/>
  <c r="F26029" i="1" s="1"/>
  <c r="F26030" i="1" a="1"/>
  <c r="F26030" i="1" s="1"/>
  <c r="F26031" i="1" a="1"/>
  <c r="F26031" i="1" s="1"/>
  <c r="F26032" i="1" a="1"/>
  <c r="F26032" i="1" s="1"/>
  <c r="F26033" i="1" a="1"/>
  <c r="F26033" i="1" s="1"/>
  <c r="F26034" i="1" a="1"/>
  <c r="F26034" i="1" s="1"/>
  <c r="F26035" i="1" a="1"/>
  <c r="F26035" i="1" s="1"/>
  <c r="F26036" i="1" a="1"/>
  <c r="F26036" i="1" s="1"/>
  <c r="F26037" i="1" a="1"/>
  <c r="F26037" i="1" s="1"/>
  <c r="F26038" i="1" a="1"/>
  <c r="F26038" i="1" s="1"/>
  <c r="F26039" i="1" a="1"/>
  <c r="F26039" i="1" s="1"/>
  <c r="F26040" i="1" a="1"/>
  <c r="F26040" i="1" s="1"/>
  <c r="F26041" i="1" a="1"/>
  <c r="F26041" i="1" s="1"/>
  <c r="F26042" i="1" a="1"/>
  <c r="F26042" i="1" s="1"/>
  <c r="F26043" i="1" a="1"/>
  <c r="F26043" i="1" s="1"/>
  <c r="F26044" i="1" a="1"/>
  <c r="F26044" i="1" s="1"/>
  <c r="F26045" i="1" a="1"/>
  <c r="F26045" i="1" s="1"/>
  <c r="F26046" i="1" a="1"/>
  <c r="F26046" i="1" s="1"/>
  <c r="F26047" i="1" a="1"/>
  <c r="F26047" i="1" s="1"/>
  <c r="F26048" i="1" a="1"/>
  <c r="F26048" i="1" s="1"/>
  <c r="F26049" i="1" a="1"/>
  <c r="F26049" i="1" s="1"/>
  <c r="F26050" i="1" a="1"/>
  <c r="F26050" i="1" s="1"/>
  <c r="F26051" i="1" a="1"/>
  <c r="F26051" i="1" s="1"/>
  <c r="F26052" i="1" a="1"/>
  <c r="F26052" i="1" s="1"/>
  <c r="F26053" i="1" a="1"/>
  <c r="F26053" i="1" s="1"/>
  <c r="F26054" i="1" a="1"/>
  <c r="F26054" i="1" s="1"/>
  <c r="F26055" i="1" a="1"/>
  <c r="F26055" i="1" s="1"/>
  <c r="F26056" i="1" a="1"/>
  <c r="F26056" i="1" s="1"/>
  <c r="F26057" i="1" a="1"/>
  <c r="F26057" i="1" s="1"/>
  <c r="F26058" i="1" a="1"/>
  <c r="F26058" i="1" s="1"/>
  <c r="F26059" i="1" a="1"/>
  <c r="F26059" i="1" s="1"/>
  <c r="F26060" i="1" a="1"/>
  <c r="F26060" i="1" s="1"/>
  <c r="F26061" i="1" a="1"/>
  <c r="F26061" i="1" s="1"/>
  <c r="F26062" i="1" a="1"/>
  <c r="F26062" i="1" s="1"/>
  <c r="F26063" i="1" a="1"/>
  <c r="F26063" i="1" s="1"/>
  <c r="F26064" i="1" a="1"/>
  <c r="F26064" i="1" s="1"/>
  <c r="F26065" i="1" a="1"/>
  <c r="F26065" i="1" s="1"/>
  <c r="F26066" i="1" a="1"/>
  <c r="F26066" i="1" s="1"/>
  <c r="F26067" i="1" a="1"/>
  <c r="F26067" i="1" s="1"/>
  <c r="F26068" i="1" a="1"/>
  <c r="F26068" i="1" s="1"/>
  <c r="F26069" i="1" a="1"/>
  <c r="F26069" i="1" s="1"/>
  <c r="F26070" i="1" a="1"/>
  <c r="F26070" i="1" s="1"/>
  <c r="F26071" i="1" a="1"/>
  <c r="F26071" i="1" s="1"/>
  <c r="F26072" i="1" a="1"/>
  <c r="F26072" i="1" s="1"/>
  <c r="F26073" i="1" a="1"/>
  <c r="F26073" i="1" s="1"/>
  <c r="F26074" i="1" a="1"/>
  <c r="F26074" i="1" s="1"/>
  <c r="F26075" i="1" a="1"/>
  <c r="F26075" i="1" s="1"/>
  <c r="F26076" i="1" a="1"/>
  <c r="F26076" i="1" s="1"/>
  <c r="F26077" i="1" a="1"/>
  <c r="F26077" i="1" s="1"/>
  <c r="F26078" i="1" a="1"/>
  <c r="F26078" i="1" s="1"/>
  <c r="F26079" i="1" a="1"/>
  <c r="F26079" i="1" s="1"/>
  <c r="F26080" i="1" a="1"/>
  <c r="F26080" i="1" s="1"/>
  <c r="F26081" i="1" a="1"/>
  <c r="F26081" i="1" s="1"/>
  <c r="F26082" i="1" a="1"/>
  <c r="F26082" i="1" s="1"/>
  <c r="F26083" i="1" a="1"/>
  <c r="F26083" i="1" s="1"/>
  <c r="F26084" i="1" a="1"/>
  <c r="F26084" i="1" s="1"/>
  <c r="F26085" i="1" a="1"/>
  <c r="F26085" i="1" s="1"/>
  <c r="F26086" i="1" a="1"/>
  <c r="F26086" i="1" s="1"/>
  <c r="F26087" i="1" a="1"/>
  <c r="F26087" i="1" s="1"/>
  <c r="F26088" i="1" a="1"/>
  <c r="F26088" i="1" s="1"/>
  <c r="F26089" i="1" a="1"/>
  <c r="F26089" i="1" s="1"/>
  <c r="F26090" i="1" a="1"/>
  <c r="F26090" i="1" s="1"/>
  <c r="F26091" i="1" a="1"/>
  <c r="F26091" i="1" s="1"/>
  <c r="F26092" i="1" a="1"/>
  <c r="F26092" i="1" s="1"/>
  <c r="F26093" i="1" a="1"/>
  <c r="F26093" i="1" s="1"/>
  <c r="F26094" i="1" a="1"/>
  <c r="F26094" i="1" s="1"/>
  <c r="F26095" i="1" a="1"/>
  <c r="F26095" i="1" s="1"/>
  <c r="F26096" i="1" a="1"/>
  <c r="F26096" i="1" s="1"/>
  <c r="F26097" i="1" a="1"/>
  <c r="F26097" i="1" s="1"/>
  <c r="F26098" i="1" a="1"/>
  <c r="F26098" i="1" s="1"/>
  <c r="F26099" i="1" a="1"/>
  <c r="F26099" i="1" s="1"/>
  <c r="F26100" i="1" a="1"/>
  <c r="F26100" i="1" s="1"/>
  <c r="F26101" i="1" a="1"/>
  <c r="F26101" i="1" s="1"/>
  <c r="F26102" i="1" a="1"/>
  <c r="F26102" i="1" s="1"/>
  <c r="F26103" i="1" a="1"/>
  <c r="F26103" i="1" s="1"/>
  <c r="F26104" i="1" a="1"/>
  <c r="F26104" i="1" s="1"/>
  <c r="F26105" i="1" a="1"/>
  <c r="F26105" i="1" s="1"/>
  <c r="F26106" i="1" a="1"/>
  <c r="F26106" i="1" s="1"/>
  <c r="F26107" i="1" a="1"/>
  <c r="F26107" i="1" s="1"/>
  <c r="F26108" i="1" a="1"/>
  <c r="F26108" i="1" s="1"/>
  <c r="F26109" i="1" a="1"/>
  <c r="F26109" i="1" s="1"/>
  <c r="F26110" i="1" a="1"/>
  <c r="F26110" i="1" s="1"/>
  <c r="F26111" i="1" a="1"/>
  <c r="F26111" i="1" s="1"/>
  <c r="F26112" i="1" a="1"/>
  <c r="F26112" i="1" s="1"/>
  <c r="F26113" i="1" a="1"/>
  <c r="F26113" i="1" s="1"/>
  <c r="F26114" i="1" a="1"/>
  <c r="F26114" i="1" s="1"/>
  <c r="F26115" i="1" a="1"/>
  <c r="F26115" i="1" s="1"/>
  <c r="F26116" i="1" a="1"/>
  <c r="F26116" i="1" s="1"/>
  <c r="F26117" i="1" a="1"/>
  <c r="F26117" i="1" s="1"/>
  <c r="F26118" i="1" a="1"/>
  <c r="F26118" i="1" s="1"/>
  <c r="F26119" i="1" a="1"/>
  <c r="F26119" i="1" s="1"/>
  <c r="F26120" i="1" a="1"/>
  <c r="F26120" i="1" s="1"/>
  <c r="F26121" i="1" a="1"/>
  <c r="F26121" i="1" s="1"/>
  <c r="F26122" i="1" a="1"/>
  <c r="F26122" i="1" s="1"/>
  <c r="F26123" i="1" a="1"/>
  <c r="F26123" i="1" s="1"/>
  <c r="F26124" i="1" a="1"/>
  <c r="F26124" i="1" s="1"/>
  <c r="F26125" i="1" a="1"/>
  <c r="F26125" i="1" s="1"/>
  <c r="F26126" i="1" a="1"/>
  <c r="F26126" i="1" s="1"/>
  <c r="F26127" i="1" a="1"/>
  <c r="F26127" i="1" s="1"/>
  <c r="F26128" i="1" a="1"/>
  <c r="F26128" i="1" s="1"/>
  <c r="F26129" i="1" a="1"/>
  <c r="F26129" i="1" s="1"/>
  <c r="F26130" i="1" a="1"/>
  <c r="F26130" i="1" s="1"/>
  <c r="F26131" i="1" a="1"/>
  <c r="F26131" i="1" s="1"/>
  <c r="F26132" i="1" a="1"/>
  <c r="F26132" i="1" s="1"/>
  <c r="F26133" i="1" a="1"/>
  <c r="F26133" i="1" s="1"/>
  <c r="F26134" i="1" a="1"/>
  <c r="F26134" i="1" s="1"/>
  <c r="F26135" i="1" a="1"/>
  <c r="F26135" i="1" s="1"/>
  <c r="F26136" i="1" a="1"/>
  <c r="F26136" i="1" s="1"/>
  <c r="F26137" i="1" a="1"/>
  <c r="F26137" i="1" s="1"/>
  <c r="F26138" i="1" a="1"/>
  <c r="F26138" i="1" s="1"/>
  <c r="F26139" i="1" a="1"/>
  <c r="F26139" i="1" s="1"/>
  <c r="F26140" i="1" a="1"/>
  <c r="F26140" i="1" s="1"/>
  <c r="F26141" i="1" a="1"/>
  <c r="F26141" i="1" s="1"/>
  <c r="F26142" i="1" a="1"/>
  <c r="F26142" i="1" s="1"/>
  <c r="F26143" i="1" a="1"/>
  <c r="F26143" i="1" s="1"/>
  <c r="F26144" i="1" a="1"/>
  <c r="F26144" i="1" s="1"/>
  <c r="F26145" i="1" a="1"/>
  <c r="F26145" i="1" s="1"/>
  <c r="F26146" i="1" a="1"/>
  <c r="F26146" i="1" s="1"/>
  <c r="F26147" i="1" a="1"/>
  <c r="F26147" i="1" s="1"/>
  <c r="F26148" i="1" a="1"/>
  <c r="F26148" i="1" s="1"/>
  <c r="F26149" i="1" a="1"/>
  <c r="F26149" i="1" s="1"/>
  <c r="F26150" i="1" a="1"/>
  <c r="F26150" i="1" s="1"/>
  <c r="F26151" i="1" a="1"/>
  <c r="F26151" i="1" s="1"/>
  <c r="F26152" i="1" a="1"/>
  <c r="F26152" i="1" s="1"/>
  <c r="F26153" i="1" a="1"/>
  <c r="F26153" i="1" s="1"/>
  <c r="F26154" i="1" a="1"/>
  <c r="F26154" i="1" s="1"/>
  <c r="F26155" i="1" a="1"/>
  <c r="F26155" i="1" s="1"/>
  <c r="F26156" i="1" a="1"/>
  <c r="F26156" i="1" s="1"/>
  <c r="F26157" i="1" a="1"/>
  <c r="F26157" i="1" s="1"/>
  <c r="F26158" i="1" a="1"/>
  <c r="F26158" i="1" s="1"/>
  <c r="F26159" i="1" a="1"/>
  <c r="F26159" i="1" s="1"/>
  <c r="F26160" i="1" a="1"/>
  <c r="F26160" i="1" s="1"/>
  <c r="F26161" i="1" a="1"/>
  <c r="F26161" i="1" s="1"/>
  <c r="F26162" i="1" a="1"/>
  <c r="F26162" i="1" s="1"/>
  <c r="F26163" i="1" a="1"/>
  <c r="F26163" i="1" s="1"/>
  <c r="F26164" i="1" a="1"/>
  <c r="F26164" i="1" s="1"/>
  <c r="F26165" i="1" a="1"/>
  <c r="F26165" i="1" s="1"/>
  <c r="F26166" i="1" a="1"/>
  <c r="F26166" i="1" s="1"/>
  <c r="F26167" i="1" a="1"/>
  <c r="F26167" i="1" s="1"/>
  <c r="F26168" i="1" a="1"/>
  <c r="F26168" i="1" s="1"/>
  <c r="F26169" i="1" a="1"/>
  <c r="F26169" i="1" s="1"/>
  <c r="F26170" i="1" a="1"/>
  <c r="F26170" i="1" s="1"/>
  <c r="F26171" i="1" a="1"/>
  <c r="F26171" i="1" s="1"/>
  <c r="F26172" i="1" a="1"/>
  <c r="F26172" i="1" s="1"/>
  <c r="F26173" i="1" a="1"/>
  <c r="F26173" i="1" s="1"/>
  <c r="F26174" i="1" a="1"/>
  <c r="F26174" i="1" s="1"/>
  <c r="F26175" i="1" a="1"/>
  <c r="F26175" i="1" s="1"/>
  <c r="F26176" i="1" a="1"/>
  <c r="F26176" i="1" s="1"/>
  <c r="F26177" i="1" a="1"/>
  <c r="F26177" i="1" s="1"/>
  <c r="F26178" i="1" a="1"/>
  <c r="F26178" i="1" s="1"/>
  <c r="F26179" i="1" a="1"/>
  <c r="F26179" i="1" s="1"/>
  <c r="F26180" i="1" a="1"/>
  <c r="F26180" i="1" s="1"/>
  <c r="F26181" i="1" a="1"/>
  <c r="F26181" i="1" s="1"/>
  <c r="F26182" i="1" a="1"/>
  <c r="F26182" i="1" s="1"/>
  <c r="F26183" i="1" a="1"/>
  <c r="F26183" i="1" s="1"/>
  <c r="F26184" i="1" a="1"/>
  <c r="F26184" i="1" s="1"/>
  <c r="F26185" i="1" a="1"/>
  <c r="F26185" i="1" s="1"/>
  <c r="F26186" i="1" a="1"/>
  <c r="F26186" i="1" s="1"/>
  <c r="F26187" i="1" a="1"/>
  <c r="F26187" i="1" s="1"/>
  <c r="F26188" i="1" a="1"/>
  <c r="F26188" i="1" s="1"/>
  <c r="F26189" i="1" a="1"/>
  <c r="F26189" i="1" s="1"/>
  <c r="F26190" i="1" a="1"/>
  <c r="F26190" i="1" s="1"/>
  <c r="F26191" i="1" a="1"/>
  <c r="F26191" i="1" s="1"/>
  <c r="F26192" i="1" a="1"/>
  <c r="F26192" i="1" s="1"/>
  <c r="F26193" i="1" a="1"/>
  <c r="F26193" i="1" s="1"/>
  <c r="F26194" i="1" a="1"/>
  <c r="F26194" i="1" s="1"/>
  <c r="F26195" i="1" a="1"/>
  <c r="F26195" i="1" s="1"/>
  <c r="F26196" i="1" a="1"/>
  <c r="F26196" i="1" s="1"/>
  <c r="F26197" i="1" a="1"/>
  <c r="F26197" i="1" s="1"/>
  <c r="F26198" i="1" a="1"/>
  <c r="F26198" i="1" s="1"/>
  <c r="F26199" i="1" a="1"/>
  <c r="F26199" i="1" s="1"/>
  <c r="F26200" i="1" a="1"/>
  <c r="F26200" i="1" s="1"/>
  <c r="F26201" i="1" a="1"/>
  <c r="F26201" i="1" s="1"/>
  <c r="F26202" i="1" a="1"/>
  <c r="F26202" i="1" s="1"/>
  <c r="F26203" i="1" a="1"/>
  <c r="F26203" i="1" s="1"/>
  <c r="F26204" i="1" a="1"/>
  <c r="F26204" i="1" s="1"/>
  <c r="F26205" i="1" a="1"/>
  <c r="F26205" i="1" s="1"/>
  <c r="F26206" i="1" a="1"/>
  <c r="F26206" i="1" s="1"/>
  <c r="F26207" i="1" a="1"/>
  <c r="F26207" i="1" s="1"/>
  <c r="F26208" i="1" a="1"/>
  <c r="F26208" i="1" s="1"/>
  <c r="F26209" i="1" a="1"/>
  <c r="F26209" i="1" s="1"/>
  <c r="F26210" i="1" a="1"/>
  <c r="F26210" i="1" s="1"/>
  <c r="F26211" i="1" a="1"/>
  <c r="F26211" i="1" s="1"/>
  <c r="F26212" i="1" a="1"/>
  <c r="F26212" i="1" s="1"/>
  <c r="F26213" i="1" a="1"/>
  <c r="F26213" i="1" s="1"/>
  <c r="F26214" i="1" a="1"/>
  <c r="F26214" i="1" s="1"/>
  <c r="F26215" i="1" a="1"/>
  <c r="F26215" i="1" s="1"/>
  <c r="F26216" i="1" a="1"/>
  <c r="F26216" i="1" s="1"/>
  <c r="F26217" i="1" a="1"/>
  <c r="F26217" i="1" s="1"/>
  <c r="F26218" i="1" a="1"/>
  <c r="F26218" i="1" s="1"/>
  <c r="F26219" i="1" a="1"/>
  <c r="F26219" i="1" s="1"/>
  <c r="F26220" i="1" a="1"/>
  <c r="F26220" i="1" s="1"/>
  <c r="F26221" i="1" a="1"/>
  <c r="F26221" i="1" s="1"/>
  <c r="F26222" i="1" a="1"/>
  <c r="F26222" i="1" s="1"/>
  <c r="F26223" i="1" a="1"/>
  <c r="F26223" i="1" s="1"/>
  <c r="F26224" i="1" a="1"/>
  <c r="F26224" i="1" s="1"/>
  <c r="F26225" i="1" a="1"/>
  <c r="F26225" i="1" s="1"/>
  <c r="F26226" i="1" a="1"/>
  <c r="F26226" i="1" s="1"/>
  <c r="F26227" i="1" a="1"/>
  <c r="F26227" i="1" s="1"/>
  <c r="F26228" i="1" a="1"/>
  <c r="F26228" i="1" s="1"/>
  <c r="F26229" i="1" a="1"/>
  <c r="F26229" i="1" s="1"/>
  <c r="F26230" i="1" a="1"/>
  <c r="F26230" i="1" s="1"/>
  <c r="F26231" i="1" a="1"/>
  <c r="F26231" i="1" s="1"/>
  <c r="F26232" i="1" a="1"/>
  <c r="F26232" i="1" s="1"/>
  <c r="F26233" i="1" a="1"/>
  <c r="F26233" i="1" s="1"/>
  <c r="F26234" i="1" a="1"/>
  <c r="F26234" i="1" s="1"/>
  <c r="F26235" i="1" a="1"/>
  <c r="F26235" i="1" s="1"/>
  <c r="F26236" i="1" a="1"/>
  <c r="F26236" i="1" s="1"/>
  <c r="F26237" i="1" a="1"/>
  <c r="F26237" i="1" s="1"/>
  <c r="F26238" i="1" a="1"/>
  <c r="F26238" i="1" s="1"/>
  <c r="F26239" i="1" a="1"/>
  <c r="F26239" i="1" s="1"/>
  <c r="F26240" i="1" a="1"/>
  <c r="F26240" i="1" s="1"/>
  <c r="F26241" i="1" a="1"/>
  <c r="F26241" i="1" s="1"/>
  <c r="F26242" i="1" a="1"/>
  <c r="F26242" i="1" s="1"/>
  <c r="F26243" i="1" a="1"/>
  <c r="F26243" i="1" s="1"/>
  <c r="F26244" i="1" a="1"/>
  <c r="F26244" i="1" s="1"/>
  <c r="F26245" i="1" a="1"/>
  <c r="F26245" i="1" s="1"/>
  <c r="F26246" i="1" a="1"/>
  <c r="F26246" i="1" s="1"/>
  <c r="F26247" i="1" a="1"/>
  <c r="F26247" i="1" s="1"/>
  <c r="F26248" i="1" a="1"/>
  <c r="F26248" i="1" s="1"/>
  <c r="F26249" i="1" a="1"/>
  <c r="F26249" i="1" s="1"/>
  <c r="F26250" i="1" a="1"/>
  <c r="F26250" i="1" s="1"/>
  <c r="F26251" i="1" a="1"/>
  <c r="F26251" i="1" s="1"/>
  <c r="F26252" i="1" a="1"/>
  <c r="F26252" i="1" s="1"/>
  <c r="F26253" i="1" a="1"/>
  <c r="F26253" i="1" s="1"/>
  <c r="F26254" i="1" a="1"/>
  <c r="F26254" i="1" s="1"/>
  <c r="F26255" i="1" a="1"/>
  <c r="F26255" i="1" s="1"/>
  <c r="F26256" i="1" a="1"/>
  <c r="F26256" i="1" s="1"/>
  <c r="F26257" i="1" a="1"/>
  <c r="F26257" i="1" s="1"/>
  <c r="F26258" i="1" a="1"/>
  <c r="F26258" i="1" s="1"/>
  <c r="F26259" i="1" a="1"/>
  <c r="F26259" i="1" s="1"/>
  <c r="F26260" i="1" a="1"/>
  <c r="F26260" i="1" s="1"/>
  <c r="F26261" i="1" a="1"/>
  <c r="F26261" i="1" s="1"/>
  <c r="F26262" i="1" a="1"/>
  <c r="F26262" i="1" s="1"/>
  <c r="F26263" i="1" a="1"/>
  <c r="F26263" i="1" s="1"/>
  <c r="F26264" i="1" a="1"/>
  <c r="F26264" i="1" s="1"/>
  <c r="F26265" i="1" a="1"/>
  <c r="F26265" i="1" s="1"/>
  <c r="F26266" i="1" a="1"/>
  <c r="F26266" i="1" s="1"/>
  <c r="F26267" i="1" a="1"/>
  <c r="F26267" i="1" s="1"/>
  <c r="F26268" i="1" a="1"/>
  <c r="F26268" i="1" s="1"/>
  <c r="F26269" i="1" a="1"/>
  <c r="F26269" i="1" s="1"/>
  <c r="F26270" i="1" a="1"/>
  <c r="F26270" i="1" s="1"/>
  <c r="F26271" i="1" a="1"/>
  <c r="F26271" i="1" s="1"/>
  <c r="F26272" i="1" a="1"/>
  <c r="F26272" i="1" s="1"/>
  <c r="F26273" i="1" a="1"/>
  <c r="F26273" i="1" s="1"/>
  <c r="F26274" i="1" a="1"/>
  <c r="F26274" i="1" s="1"/>
  <c r="F26275" i="1" a="1"/>
  <c r="F26275" i="1" s="1"/>
  <c r="F26276" i="1" a="1"/>
  <c r="F26276" i="1" s="1"/>
  <c r="F26277" i="1" a="1"/>
  <c r="F26277" i="1" s="1"/>
  <c r="F26278" i="1" a="1"/>
  <c r="F26278" i="1" s="1"/>
  <c r="F26279" i="1" a="1"/>
  <c r="F26279" i="1" s="1"/>
  <c r="F26280" i="1" a="1"/>
  <c r="F26280" i="1" s="1"/>
  <c r="F26281" i="1" a="1"/>
  <c r="F26281" i="1" s="1"/>
  <c r="F26282" i="1" a="1"/>
  <c r="F26282" i="1" s="1"/>
  <c r="F26283" i="1" a="1"/>
  <c r="F26283" i="1" s="1"/>
  <c r="F26284" i="1" a="1"/>
  <c r="F26284" i="1" s="1"/>
  <c r="F26285" i="1" a="1"/>
  <c r="F26285" i="1" s="1"/>
  <c r="F26286" i="1" a="1"/>
  <c r="F26286" i="1" s="1"/>
  <c r="F26287" i="1" a="1"/>
  <c r="F26287" i="1" s="1"/>
  <c r="F26288" i="1" a="1"/>
  <c r="F26288" i="1" s="1"/>
  <c r="F26289" i="1" a="1"/>
  <c r="F26289" i="1" s="1"/>
  <c r="F26290" i="1" a="1"/>
  <c r="F26290" i="1" s="1"/>
  <c r="F26291" i="1" a="1"/>
  <c r="F26291" i="1" s="1"/>
  <c r="F26292" i="1" a="1"/>
  <c r="F26292" i="1" s="1"/>
  <c r="F26293" i="1" a="1"/>
  <c r="F26293" i="1" s="1"/>
  <c r="F26294" i="1" a="1"/>
  <c r="F26294" i="1" s="1"/>
  <c r="F26295" i="1" a="1"/>
  <c r="F26295" i="1" s="1"/>
  <c r="F26296" i="1" a="1"/>
  <c r="F26296" i="1" s="1"/>
  <c r="F26297" i="1" a="1"/>
  <c r="F26297" i="1" s="1"/>
  <c r="F26298" i="1" a="1"/>
  <c r="F26298" i="1" s="1"/>
  <c r="F26299" i="1" a="1"/>
  <c r="F26299" i="1" s="1"/>
  <c r="F26300" i="1" a="1"/>
  <c r="F26300" i="1" s="1"/>
  <c r="F26301" i="1" a="1"/>
  <c r="F26301" i="1" s="1"/>
  <c r="F26302" i="1" a="1"/>
  <c r="F26302" i="1" s="1"/>
  <c r="F26303" i="1" a="1"/>
  <c r="F26303" i="1" s="1"/>
  <c r="F26304" i="1" a="1"/>
  <c r="F26304" i="1" s="1"/>
  <c r="F26305" i="1" a="1"/>
  <c r="F26305" i="1" s="1"/>
  <c r="F26306" i="1" a="1"/>
  <c r="F26306" i="1" s="1"/>
  <c r="F26307" i="1" a="1"/>
  <c r="F26307" i="1" s="1"/>
  <c r="F26308" i="1" a="1"/>
  <c r="F26308" i="1" s="1"/>
  <c r="F26309" i="1" a="1"/>
  <c r="F26309" i="1" s="1"/>
  <c r="F26310" i="1" a="1"/>
  <c r="F26310" i="1" s="1"/>
  <c r="F26311" i="1" a="1"/>
  <c r="F26311" i="1" s="1"/>
  <c r="F26312" i="1" a="1"/>
  <c r="F26312" i="1" s="1"/>
  <c r="F26313" i="1" a="1"/>
  <c r="F26313" i="1" s="1"/>
  <c r="F26314" i="1" a="1"/>
  <c r="F26314" i="1" s="1"/>
  <c r="F26315" i="1" a="1"/>
  <c r="F26315" i="1" s="1"/>
  <c r="F26316" i="1" a="1"/>
  <c r="F26316" i="1" s="1"/>
  <c r="F26317" i="1" a="1"/>
  <c r="F26317" i="1" s="1"/>
  <c r="F26318" i="1" a="1"/>
  <c r="F26318" i="1" s="1"/>
  <c r="F26319" i="1" a="1"/>
  <c r="F26319" i="1" s="1"/>
  <c r="F26320" i="1" a="1"/>
  <c r="F26320" i="1" s="1"/>
  <c r="F26321" i="1" a="1"/>
  <c r="F26321" i="1" s="1"/>
  <c r="F26322" i="1" a="1"/>
  <c r="F26322" i="1" s="1"/>
  <c r="F26323" i="1" a="1"/>
  <c r="F26323" i="1" s="1"/>
  <c r="F26324" i="1" a="1"/>
  <c r="F26324" i="1" s="1"/>
  <c r="F26325" i="1" a="1"/>
  <c r="F26325" i="1" s="1"/>
  <c r="F26326" i="1" a="1"/>
  <c r="F26326" i="1" s="1"/>
  <c r="F26327" i="1" a="1"/>
  <c r="F26327" i="1" s="1"/>
  <c r="F26328" i="1" a="1"/>
  <c r="F26328" i="1" s="1"/>
  <c r="F26329" i="1" a="1"/>
  <c r="F26329" i="1" s="1"/>
  <c r="F26330" i="1" a="1"/>
  <c r="F26330" i="1" s="1"/>
  <c r="F26331" i="1" a="1"/>
  <c r="F26331" i="1" s="1"/>
  <c r="F26332" i="1" a="1"/>
  <c r="F26332" i="1" s="1"/>
  <c r="F26333" i="1" a="1"/>
  <c r="F26333" i="1" s="1"/>
  <c r="F26334" i="1" a="1"/>
  <c r="F26334" i="1" s="1"/>
  <c r="F26335" i="1" a="1"/>
  <c r="F26335" i="1" s="1"/>
  <c r="F26336" i="1" a="1"/>
  <c r="F26336" i="1" s="1"/>
  <c r="F26337" i="1" a="1"/>
  <c r="F26337" i="1" s="1"/>
  <c r="F26338" i="1" a="1"/>
  <c r="F26338" i="1" s="1"/>
  <c r="F26339" i="1" a="1"/>
  <c r="F26339" i="1" s="1"/>
  <c r="F26340" i="1" a="1"/>
  <c r="F26340" i="1" s="1"/>
  <c r="F26341" i="1" a="1"/>
  <c r="F26341" i="1" s="1"/>
  <c r="F26342" i="1" a="1"/>
  <c r="F26342" i="1" s="1"/>
  <c r="F26343" i="1" a="1"/>
  <c r="F26343" i="1" s="1"/>
  <c r="F26344" i="1" a="1"/>
  <c r="F26344" i="1" s="1"/>
  <c r="F26345" i="1" a="1"/>
  <c r="F26345" i="1" s="1"/>
  <c r="F26346" i="1" a="1"/>
  <c r="F26346" i="1" s="1"/>
  <c r="F26347" i="1" a="1"/>
  <c r="F26347" i="1" s="1"/>
  <c r="F26348" i="1" a="1"/>
  <c r="F26348" i="1" s="1"/>
  <c r="F26349" i="1" a="1"/>
  <c r="F26349" i="1" s="1"/>
  <c r="F26350" i="1" a="1"/>
  <c r="F26350" i="1" s="1"/>
  <c r="F26351" i="1" a="1"/>
  <c r="F26351" i="1" s="1"/>
  <c r="F26352" i="1" a="1"/>
  <c r="F26352" i="1" s="1"/>
  <c r="F26353" i="1" a="1"/>
  <c r="F26353" i="1" s="1"/>
  <c r="F26354" i="1" a="1"/>
  <c r="F26354" i="1" s="1"/>
  <c r="F26355" i="1" a="1"/>
  <c r="F26355" i="1" s="1"/>
  <c r="F26356" i="1" a="1"/>
  <c r="F26356" i="1" s="1"/>
  <c r="F26357" i="1" a="1"/>
  <c r="F26357" i="1" s="1"/>
  <c r="F26358" i="1" a="1"/>
  <c r="F26358" i="1" s="1"/>
  <c r="F26359" i="1" a="1"/>
  <c r="F26359" i="1" s="1"/>
  <c r="F26360" i="1" a="1"/>
  <c r="F26360" i="1" s="1"/>
  <c r="F26361" i="1" a="1"/>
  <c r="F26361" i="1" s="1"/>
  <c r="F26362" i="1" a="1"/>
  <c r="F26362" i="1" s="1"/>
  <c r="F26363" i="1" a="1"/>
  <c r="F26363" i="1" s="1"/>
  <c r="F26364" i="1" a="1"/>
  <c r="F26364" i="1" s="1"/>
  <c r="F26365" i="1" a="1"/>
  <c r="F26365" i="1" s="1"/>
  <c r="F26366" i="1" a="1"/>
  <c r="F26366" i="1" s="1"/>
  <c r="F26367" i="1" a="1"/>
  <c r="F26367" i="1" s="1"/>
  <c r="F26368" i="1" a="1"/>
  <c r="F26368" i="1" s="1"/>
  <c r="F26369" i="1" a="1"/>
  <c r="F26369" i="1" s="1"/>
  <c r="F26370" i="1" a="1"/>
  <c r="F26370" i="1" s="1"/>
  <c r="F26371" i="1" a="1"/>
  <c r="F26371" i="1" s="1"/>
  <c r="F26372" i="1" a="1"/>
  <c r="F26372" i="1" s="1"/>
  <c r="F26373" i="1" a="1"/>
  <c r="F26373" i="1" s="1"/>
  <c r="F26374" i="1" a="1"/>
  <c r="F26374" i="1" s="1"/>
  <c r="F26375" i="1" a="1"/>
  <c r="F26375" i="1" s="1"/>
  <c r="F26376" i="1" a="1"/>
  <c r="F26376" i="1" s="1"/>
  <c r="F26377" i="1" a="1"/>
  <c r="F26377" i="1" s="1"/>
  <c r="F26378" i="1" a="1"/>
  <c r="F26378" i="1" s="1"/>
  <c r="F26379" i="1" a="1"/>
  <c r="F26379" i="1" s="1"/>
  <c r="F26380" i="1" a="1"/>
  <c r="F26380" i="1" s="1"/>
  <c r="F26381" i="1" a="1"/>
  <c r="F26381" i="1" s="1"/>
  <c r="F26382" i="1" a="1"/>
  <c r="F26382" i="1" s="1"/>
  <c r="F26383" i="1" a="1"/>
  <c r="F26383" i="1" s="1"/>
  <c r="F26384" i="1" a="1"/>
  <c r="F26384" i="1" s="1"/>
  <c r="F26385" i="1" a="1"/>
  <c r="F26385" i="1" s="1"/>
  <c r="F26386" i="1" a="1"/>
  <c r="F26386" i="1" s="1"/>
  <c r="F26387" i="1" a="1"/>
  <c r="F26387" i="1" s="1"/>
  <c r="F26388" i="1" a="1"/>
  <c r="F26388" i="1" s="1"/>
  <c r="F26389" i="1" a="1"/>
  <c r="F26389" i="1" s="1"/>
  <c r="F26390" i="1" a="1"/>
  <c r="F26390" i="1" s="1"/>
  <c r="F26391" i="1" a="1"/>
  <c r="F26391" i="1" s="1"/>
  <c r="F26392" i="1" a="1"/>
  <c r="F26392" i="1" s="1"/>
  <c r="F26393" i="1" a="1"/>
  <c r="F26393" i="1" s="1"/>
  <c r="F26394" i="1" a="1"/>
  <c r="F26394" i="1" s="1"/>
  <c r="F26395" i="1" a="1"/>
  <c r="F26395" i="1" s="1"/>
  <c r="F26396" i="1" a="1"/>
  <c r="F26396" i="1" s="1"/>
  <c r="F26397" i="1" a="1"/>
  <c r="F26397" i="1" s="1"/>
  <c r="F26398" i="1" a="1"/>
  <c r="F26398" i="1" s="1"/>
  <c r="F26399" i="1" a="1"/>
  <c r="F26399" i="1" s="1"/>
  <c r="F26400" i="1" a="1"/>
  <c r="F26400" i="1" s="1"/>
  <c r="F26401" i="1" a="1"/>
  <c r="F26401" i="1" s="1"/>
  <c r="F26402" i="1" a="1"/>
  <c r="F26402" i="1" s="1"/>
  <c r="F26403" i="1" a="1"/>
  <c r="F26403" i="1" s="1"/>
  <c r="F26404" i="1" a="1"/>
  <c r="F26404" i="1" s="1"/>
  <c r="F26405" i="1" a="1"/>
  <c r="F26405" i="1" s="1"/>
  <c r="F26406" i="1" a="1"/>
  <c r="F26406" i="1" s="1"/>
  <c r="F26407" i="1" a="1"/>
  <c r="F26407" i="1" s="1"/>
  <c r="F26408" i="1" a="1"/>
  <c r="F26408" i="1" s="1"/>
  <c r="F26409" i="1" a="1"/>
  <c r="F26409" i="1" s="1"/>
  <c r="F26410" i="1" a="1"/>
  <c r="F26410" i="1" s="1"/>
  <c r="F26411" i="1" a="1"/>
  <c r="F26411" i="1" s="1"/>
  <c r="F26412" i="1" a="1"/>
  <c r="F26412" i="1" s="1"/>
  <c r="F26413" i="1" a="1"/>
  <c r="F26413" i="1" s="1"/>
  <c r="F26414" i="1" a="1"/>
  <c r="F26414" i="1" s="1"/>
  <c r="F26415" i="1" a="1"/>
  <c r="F26415" i="1" s="1"/>
  <c r="F26416" i="1" a="1"/>
  <c r="F26416" i="1" s="1"/>
  <c r="F26417" i="1" a="1"/>
  <c r="F26417" i="1" s="1"/>
  <c r="F26418" i="1" a="1"/>
  <c r="F26418" i="1" s="1"/>
  <c r="F26419" i="1" a="1"/>
  <c r="F26419" i="1" s="1"/>
  <c r="F26420" i="1" a="1"/>
  <c r="F26420" i="1" s="1"/>
  <c r="F26421" i="1" a="1"/>
  <c r="F26421" i="1" s="1"/>
  <c r="F26422" i="1" a="1"/>
  <c r="F26422" i="1" s="1"/>
  <c r="F26423" i="1" a="1"/>
  <c r="F26423" i="1" s="1"/>
  <c r="F26424" i="1" a="1"/>
  <c r="F26424" i="1" s="1"/>
  <c r="F26425" i="1" a="1"/>
  <c r="F26425" i="1" s="1"/>
  <c r="F26426" i="1" a="1"/>
  <c r="F26426" i="1" s="1"/>
  <c r="F26427" i="1" a="1"/>
  <c r="F26427" i="1" s="1"/>
  <c r="F26428" i="1" a="1"/>
  <c r="F26428" i="1" s="1"/>
  <c r="F26429" i="1" a="1"/>
  <c r="F26429" i="1" s="1"/>
  <c r="F26430" i="1" a="1"/>
  <c r="F26430" i="1" s="1"/>
  <c r="F26431" i="1" a="1"/>
  <c r="F26431" i="1" s="1"/>
  <c r="F26432" i="1" a="1"/>
  <c r="F26432" i="1" s="1"/>
  <c r="F26433" i="1" a="1"/>
  <c r="F26433" i="1" s="1"/>
  <c r="F26434" i="1" a="1"/>
  <c r="F26434" i="1" s="1"/>
  <c r="F26435" i="1" a="1"/>
  <c r="F26435" i="1" s="1"/>
  <c r="F26436" i="1" a="1"/>
  <c r="F26436" i="1" s="1"/>
  <c r="F26437" i="1" a="1"/>
  <c r="F26437" i="1" s="1"/>
  <c r="F26438" i="1" a="1"/>
  <c r="F26438" i="1" s="1"/>
  <c r="F26439" i="1" a="1"/>
  <c r="F26439" i="1" s="1"/>
  <c r="F26440" i="1" a="1"/>
  <c r="F26440" i="1" s="1"/>
  <c r="F26441" i="1" a="1"/>
  <c r="F26441" i="1" s="1"/>
  <c r="F26442" i="1" a="1"/>
  <c r="F26442" i="1" s="1"/>
  <c r="F26443" i="1" a="1"/>
  <c r="F26443" i="1" s="1"/>
  <c r="F26444" i="1" a="1"/>
  <c r="F26444" i="1" s="1"/>
  <c r="F26445" i="1" a="1"/>
  <c r="F26445" i="1" s="1"/>
  <c r="F26446" i="1" a="1"/>
  <c r="F26446" i="1" s="1"/>
  <c r="F26447" i="1" a="1"/>
  <c r="F26447" i="1" s="1"/>
  <c r="F26448" i="1" a="1"/>
  <c r="F26448" i="1" s="1"/>
  <c r="F26449" i="1" a="1"/>
  <c r="F26449" i="1" s="1"/>
  <c r="F26450" i="1" a="1"/>
  <c r="F26450" i="1" s="1"/>
  <c r="F26451" i="1" a="1"/>
  <c r="F26451" i="1" s="1"/>
  <c r="F26452" i="1" a="1"/>
  <c r="F26452" i="1" s="1"/>
  <c r="F26453" i="1" a="1"/>
  <c r="F26453" i="1" s="1"/>
  <c r="F26454" i="1" a="1"/>
  <c r="F26454" i="1" s="1"/>
  <c r="F26455" i="1" a="1"/>
  <c r="F26455" i="1" s="1"/>
  <c r="F26456" i="1" a="1"/>
  <c r="F26456" i="1" s="1"/>
  <c r="F26457" i="1" a="1"/>
  <c r="F26457" i="1" s="1"/>
  <c r="F26458" i="1" a="1"/>
  <c r="F26458" i="1" s="1"/>
  <c r="F26459" i="1" a="1"/>
  <c r="F26459" i="1" s="1"/>
  <c r="F26460" i="1" a="1"/>
  <c r="F26460" i="1" s="1"/>
  <c r="F26461" i="1" a="1"/>
  <c r="F26461" i="1" s="1"/>
  <c r="F26462" i="1" a="1"/>
  <c r="F26462" i="1" s="1"/>
  <c r="F26463" i="1" a="1"/>
  <c r="F26463" i="1" s="1"/>
  <c r="F26464" i="1" a="1"/>
  <c r="F26464" i="1" s="1"/>
  <c r="F26465" i="1" a="1"/>
  <c r="F26465" i="1" s="1"/>
  <c r="F26466" i="1" a="1"/>
  <c r="F26466" i="1" s="1"/>
  <c r="F26467" i="1" a="1"/>
  <c r="F26467" i="1" s="1"/>
  <c r="F26468" i="1" a="1"/>
  <c r="F26468" i="1" s="1"/>
  <c r="F26469" i="1" a="1"/>
  <c r="F26469" i="1" s="1"/>
  <c r="F26470" i="1" a="1"/>
  <c r="F26470" i="1" s="1"/>
  <c r="F26471" i="1" a="1"/>
  <c r="F26471" i="1" s="1"/>
  <c r="F26472" i="1" a="1"/>
  <c r="F26472" i="1" s="1"/>
  <c r="F26473" i="1" a="1"/>
  <c r="F26473" i="1" s="1"/>
  <c r="F26474" i="1" a="1"/>
  <c r="F26474" i="1" s="1"/>
  <c r="F26475" i="1" a="1"/>
  <c r="F26475" i="1" s="1"/>
  <c r="F26476" i="1" a="1"/>
  <c r="F26476" i="1" s="1"/>
  <c r="F26477" i="1" a="1"/>
  <c r="F26477" i="1" s="1"/>
  <c r="F26478" i="1" a="1"/>
  <c r="F26478" i="1" s="1"/>
  <c r="F26479" i="1" a="1"/>
  <c r="F26479" i="1" s="1"/>
  <c r="F26480" i="1" a="1"/>
  <c r="F26480" i="1" s="1"/>
  <c r="F26481" i="1" a="1"/>
  <c r="F26481" i="1" s="1"/>
  <c r="F26482" i="1" a="1"/>
  <c r="F26482" i="1" s="1"/>
  <c r="F26483" i="1" a="1"/>
  <c r="F26483" i="1" s="1"/>
  <c r="F26484" i="1" a="1"/>
  <c r="F26484" i="1" s="1"/>
  <c r="F26485" i="1" a="1"/>
  <c r="F26485" i="1" s="1"/>
  <c r="F26486" i="1" a="1"/>
  <c r="F26486" i="1" s="1"/>
  <c r="F26487" i="1" a="1"/>
  <c r="F26487" i="1" s="1"/>
  <c r="F26488" i="1" a="1"/>
  <c r="F26488" i="1" s="1"/>
  <c r="F26489" i="1" a="1"/>
  <c r="F26489" i="1" s="1"/>
  <c r="F26490" i="1" a="1"/>
  <c r="F26490" i="1" s="1"/>
  <c r="F26491" i="1" a="1"/>
  <c r="F26491" i="1" s="1"/>
  <c r="F26492" i="1" a="1"/>
  <c r="F26492" i="1" s="1"/>
  <c r="F26493" i="1" a="1"/>
  <c r="F26493" i="1" s="1"/>
  <c r="F26494" i="1" a="1"/>
  <c r="F26494" i="1" s="1"/>
  <c r="F26495" i="1" a="1"/>
  <c r="F26495" i="1" s="1"/>
  <c r="F26496" i="1" a="1"/>
  <c r="F26496" i="1" s="1"/>
  <c r="F26497" i="1" a="1"/>
  <c r="F26497" i="1" s="1"/>
  <c r="F26498" i="1" a="1"/>
  <c r="F26498" i="1" s="1"/>
  <c r="F26499" i="1" a="1"/>
  <c r="F26499" i="1" s="1"/>
  <c r="F26500" i="1" a="1"/>
  <c r="F26500" i="1" s="1"/>
  <c r="F26501" i="1" a="1"/>
  <c r="F26501" i="1" s="1"/>
  <c r="F26502" i="1" a="1"/>
  <c r="F26502" i="1" s="1"/>
  <c r="F26503" i="1" a="1"/>
  <c r="F26503" i="1" s="1"/>
  <c r="F26504" i="1" a="1"/>
  <c r="F26504" i="1" s="1"/>
  <c r="F26505" i="1" a="1"/>
  <c r="F26505" i="1" s="1"/>
  <c r="F26506" i="1" a="1"/>
  <c r="F26506" i="1" s="1"/>
  <c r="F26507" i="1" a="1"/>
  <c r="F26507" i="1" s="1"/>
  <c r="F26508" i="1" a="1"/>
  <c r="F26508" i="1" s="1"/>
  <c r="F26509" i="1" a="1"/>
  <c r="F26509" i="1" s="1"/>
  <c r="F26510" i="1" a="1"/>
  <c r="F26510" i="1" s="1"/>
  <c r="F26511" i="1" a="1"/>
  <c r="F26511" i="1" s="1"/>
  <c r="F26512" i="1" a="1"/>
  <c r="F26512" i="1" s="1"/>
  <c r="F26513" i="1" a="1"/>
  <c r="F26513" i="1" s="1"/>
  <c r="F26514" i="1" a="1"/>
  <c r="F26514" i="1" s="1"/>
  <c r="F26515" i="1" a="1"/>
  <c r="F26515" i="1" s="1"/>
  <c r="F26516" i="1" a="1"/>
  <c r="F26516" i="1" s="1"/>
  <c r="F26517" i="1" a="1"/>
  <c r="F26517" i="1" s="1"/>
  <c r="F26518" i="1" a="1"/>
  <c r="F26518" i="1" s="1"/>
  <c r="F26519" i="1" a="1"/>
  <c r="F26519" i="1" s="1"/>
  <c r="F26520" i="1" a="1"/>
  <c r="F26520" i="1" s="1"/>
  <c r="F26521" i="1" a="1"/>
  <c r="F26521" i="1" s="1"/>
  <c r="F26522" i="1" a="1"/>
  <c r="F26522" i="1" s="1"/>
  <c r="F26523" i="1" a="1"/>
  <c r="F26523" i="1" s="1"/>
  <c r="F26524" i="1" a="1"/>
  <c r="F26524" i="1" s="1"/>
  <c r="F26525" i="1" a="1"/>
  <c r="F26525" i="1" s="1"/>
  <c r="F26526" i="1" a="1"/>
  <c r="F26526" i="1" s="1"/>
  <c r="F26527" i="1" a="1"/>
  <c r="F26527" i="1" s="1"/>
  <c r="F26528" i="1" a="1"/>
  <c r="F26528" i="1" s="1"/>
  <c r="F26529" i="1" a="1"/>
  <c r="F26529" i="1" s="1"/>
  <c r="F26530" i="1" a="1"/>
  <c r="F26530" i="1" s="1"/>
  <c r="F26531" i="1" a="1"/>
  <c r="F26531" i="1" s="1"/>
  <c r="F26532" i="1" a="1"/>
  <c r="F26532" i="1" s="1"/>
  <c r="F26533" i="1" a="1"/>
  <c r="F26533" i="1" s="1"/>
  <c r="F26534" i="1" a="1"/>
  <c r="F26534" i="1" s="1"/>
  <c r="F26535" i="1" a="1"/>
  <c r="F26535" i="1" s="1"/>
  <c r="F26536" i="1" a="1"/>
  <c r="F26536" i="1" s="1"/>
  <c r="F26537" i="1" a="1"/>
  <c r="F26537" i="1" s="1"/>
  <c r="F26538" i="1" a="1"/>
  <c r="F26538" i="1" s="1"/>
  <c r="F26539" i="1" a="1"/>
  <c r="F26539" i="1" s="1"/>
  <c r="F26540" i="1" a="1"/>
  <c r="F26540" i="1" s="1"/>
  <c r="F26541" i="1" a="1"/>
  <c r="F26541" i="1" s="1"/>
  <c r="F26542" i="1" a="1"/>
  <c r="F26542" i="1" s="1"/>
  <c r="F26543" i="1" a="1"/>
  <c r="F26543" i="1" s="1"/>
  <c r="F26544" i="1" a="1"/>
  <c r="F26544" i="1" s="1"/>
  <c r="F26545" i="1" a="1"/>
  <c r="F26545" i="1" s="1"/>
  <c r="F26546" i="1" a="1"/>
  <c r="F26546" i="1" s="1"/>
  <c r="F26547" i="1" a="1"/>
  <c r="F26547" i="1" s="1"/>
  <c r="F26548" i="1" a="1"/>
  <c r="F26548" i="1" s="1"/>
  <c r="F26549" i="1" a="1"/>
  <c r="F26549" i="1" s="1"/>
  <c r="F26550" i="1" a="1"/>
  <c r="F26550" i="1" s="1"/>
  <c r="F26551" i="1" a="1"/>
  <c r="F26551" i="1" s="1"/>
  <c r="F26552" i="1" a="1"/>
  <c r="F26552" i="1" s="1"/>
  <c r="F26553" i="1" a="1"/>
  <c r="F26553" i="1" s="1"/>
  <c r="F26554" i="1" a="1"/>
  <c r="F26554" i="1" s="1"/>
  <c r="F26555" i="1" a="1"/>
  <c r="F26555" i="1" s="1"/>
  <c r="F26556" i="1" a="1"/>
  <c r="F26556" i="1" s="1"/>
  <c r="F26557" i="1" a="1"/>
  <c r="F26557" i="1" s="1"/>
  <c r="F26558" i="1" a="1"/>
  <c r="F26558" i="1" s="1"/>
  <c r="F26559" i="1" a="1"/>
  <c r="F26559" i="1" s="1"/>
  <c r="F26560" i="1" a="1"/>
  <c r="F26560" i="1" s="1"/>
  <c r="F26561" i="1" a="1"/>
  <c r="F26561" i="1" s="1"/>
  <c r="F26562" i="1" a="1"/>
  <c r="F26562" i="1" s="1"/>
  <c r="F26563" i="1" a="1"/>
  <c r="F26563" i="1" s="1"/>
  <c r="F26564" i="1" a="1"/>
  <c r="F26564" i="1" s="1"/>
  <c r="F26565" i="1" a="1"/>
  <c r="F26565" i="1" s="1"/>
  <c r="F26566" i="1" a="1"/>
  <c r="F26566" i="1" s="1"/>
  <c r="F26567" i="1" a="1"/>
  <c r="F26567" i="1" s="1"/>
  <c r="F26568" i="1" a="1"/>
  <c r="F26568" i="1" s="1"/>
  <c r="F26569" i="1" a="1"/>
  <c r="F26569" i="1" s="1"/>
  <c r="F26570" i="1" a="1"/>
  <c r="F26570" i="1" s="1"/>
  <c r="F26571" i="1" a="1"/>
  <c r="F26571" i="1" s="1"/>
  <c r="F26572" i="1" a="1"/>
  <c r="F26572" i="1" s="1"/>
  <c r="F26573" i="1" a="1"/>
  <c r="F26573" i="1" s="1"/>
  <c r="F26574" i="1" a="1"/>
  <c r="F26574" i="1" s="1"/>
  <c r="F26575" i="1" a="1"/>
  <c r="F26575" i="1" s="1"/>
  <c r="F26576" i="1" a="1"/>
  <c r="F26576" i="1" s="1"/>
  <c r="F26577" i="1" a="1"/>
  <c r="F26577" i="1" s="1"/>
  <c r="F26578" i="1" a="1"/>
  <c r="F26578" i="1" s="1"/>
  <c r="F26579" i="1" a="1"/>
  <c r="F26579" i="1" s="1"/>
  <c r="F26580" i="1" a="1"/>
  <c r="F26580" i="1" s="1"/>
  <c r="F26581" i="1" a="1"/>
  <c r="F26581" i="1" s="1"/>
  <c r="F26582" i="1" a="1"/>
  <c r="F26582" i="1" s="1"/>
  <c r="F26583" i="1" a="1"/>
  <c r="F26583" i="1" s="1"/>
  <c r="F26584" i="1" a="1"/>
  <c r="F26584" i="1" s="1"/>
  <c r="F26585" i="1" a="1"/>
  <c r="F26585" i="1" s="1"/>
  <c r="F26586" i="1" a="1"/>
  <c r="F26586" i="1" s="1"/>
  <c r="F26587" i="1" a="1"/>
  <c r="F26587" i="1" s="1"/>
  <c r="F26588" i="1" a="1"/>
  <c r="F26588" i="1" s="1"/>
  <c r="F26589" i="1" a="1"/>
  <c r="F26589" i="1" s="1"/>
  <c r="F26590" i="1" a="1"/>
  <c r="F26590" i="1" s="1"/>
  <c r="F26591" i="1" a="1"/>
  <c r="F26591" i="1" s="1"/>
  <c r="F26592" i="1" a="1"/>
  <c r="F26592" i="1" s="1"/>
  <c r="F26593" i="1" a="1"/>
  <c r="F26593" i="1" s="1"/>
  <c r="F26594" i="1" a="1"/>
  <c r="F26594" i="1" s="1"/>
  <c r="F26595" i="1" a="1"/>
  <c r="F26595" i="1" s="1"/>
  <c r="F26596" i="1" a="1"/>
  <c r="F26596" i="1" s="1"/>
  <c r="F26597" i="1" a="1"/>
  <c r="F26597" i="1" s="1"/>
  <c r="F26598" i="1" a="1"/>
  <c r="F26598" i="1" s="1"/>
  <c r="F26599" i="1" a="1"/>
  <c r="F26599" i="1" s="1"/>
  <c r="F26600" i="1" a="1"/>
  <c r="F26600" i="1" s="1"/>
  <c r="F26601" i="1" a="1"/>
  <c r="F26601" i="1" s="1"/>
  <c r="F26602" i="1" a="1"/>
  <c r="F26602" i="1" s="1"/>
  <c r="F26603" i="1" a="1"/>
  <c r="F26603" i="1" s="1"/>
  <c r="F26604" i="1" a="1"/>
  <c r="F26604" i="1" s="1"/>
  <c r="F26605" i="1" a="1"/>
  <c r="F26605" i="1" s="1"/>
  <c r="F26606" i="1" a="1"/>
  <c r="F26606" i="1" s="1"/>
  <c r="F26607" i="1" a="1"/>
  <c r="F26607" i="1" s="1"/>
  <c r="F26608" i="1" a="1"/>
  <c r="F26608" i="1" s="1"/>
  <c r="F26609" i="1" a="1"/>
  <c r="F26609" i="1" s="1"/>
  <c r="F26610" i="1" a="1"/>
  <c r="F26610" i="1" s="1"/>
  <c r="F26611" i="1" a="1"/>
  <c r="F26611" i="1" s="1"/>
  <c r="F26612" i="1" a="1"/>
  <c r="F26612" i="1" s="1"/>
  <c r="F26613" i="1" a="1"/>
  <c r="F26613" i="1" s="1"/>
  <c r="F26614" i="1" a="1"/>
  <c r="F26614" i="1" s="1"/>
  <c r="F26615" i="1" a="1"/>
  <c r="F26615" i="1" s="1"/>
  <c r="F26616" i="1" a="1"/>
  <c r="F26616" i="1" s="1"/>
  <c r="F26617" i="1" a="1"/>
  <c r="F26617" i="1" s="1"/>
  <c r="F26618" i="1" a="1"/>
  <c r="F26618" i="1" s="1"/>
  <c r="F26619" i="1" a="1"/>
  <c r="F26619" i="1" s="1"/>
  <c r="F26620" i="1" a="1"/>
  <c r="F26620" i="1" s="1"/>
  <c r="F26621" i="1" a="1"/>
  <c r="F26621" i="1" s="1"/>
  <c r="F26622" i="1" a="1"/>
  <c r="F26622" i="1" s="1"/>
  <c r="F26623" i="1" a="1"/>
  <c r="F26623" i="1" s="1"/>
  <c r="F26624" i="1" a="1"/>
  <c r="F26624" i="1" s="1"/>
  <c r="F26625" i="1" a="1"/>
  <c r="F26625" i="1" s="1"/>
  <c r="F26626" i="1" a="1"/>
  <c r="F26626" i="1" s="1"/>
  <c r="F26627" i="1" a="1"/>
  <c r="F26627" i="1" s="1"/>
  <c r="F26628" i="1" a="1"/>
  <c r="F26628" i="1" s="1"/>
  <c r="F26629" i="1" a="1"/>
  <c r="F26629" i="1" s="1"/>
  <c r="F26630" i="1" a="1"/>
  <c r="F26630" i="1" s="1"/>
  <c r="F26631" i="1" a="1"/>
  <c r="F26631" i="1" s="1"/>
  <c r="F26632" i="1" a="1"/>
  <c r="F26632" i="1" s="1"/>
  <c r="F26633" i="1" a="1"/>
  <c r="F26633" i="1" s="1"/>
  <c r="F26634" i="1" a="1"/>
  <c r="F26634" i="1" s="1"/>
  <c r="F26635" i="1" a="1"/>
  <c r="F26635" i="1" s="1"/>
  <c r="F26636" i="1" a="1"/>
  <c r="F26636" i="1" s="1"/>
  <c r="F26637" i="1" a="1"/>
  <c r="F26637" i="1" s="1"/>
  <c r="F26638" i="1" a="1"/>
  <c r="F26638" i="1" s="1"/>
  <c r="F26639" i="1" a="1"/>
  <c r="F26639" i="1" s="1"/>
  <c r="F26640" i="1" a="1"/>
  <c r="F26640" i="1" s="1"/>
  <c r="F26641" i="1" a="1"/>
  <c r="F26641" i="1" s="1"/>
  <c r="F26642" i="1" a="1"/>
  <c r="F26642" i="1" s="1"/>
  <c r="F26643" i="1" a="1"/>
  <c r="F26643" i="1" s="1"/>
  <c r="F26644" i="1" a="1"/>
  <c r="F26644" i="1" s="1"/>
  <c r="F26645" i="1" a="1"/>
  <c r="F26645" i="1" s="1"/>
  <c r="F26646" i="1" a="1"/>
  <c r="F26646" i="1" s="1"/>
  <c r="F26647" i="1" a="1"/>
  <c r="F26647" i="1" s="1"/>
  <c r="F26648" i="1" a="1"/>
  <c r="F26648" i="1" s="1"/>
  <c r="F26649" i="1" a="1"/>
  <c r="F26649" i="1" s="1"/>
  <c r="F26650" i="1" a="1"/>
  <c r="F26650" i="1" s="1"/>
  <c r="F26651" i="1" a="1"/>
  <c r="F26651" i="1" s="1"/>
  <c r="F26652" i="1" a="1"/>
  <c r="F26652" i="1" s="1"/>
  <c r="F26653" i="1" a="1"/>
  <c r="F26653" i="1" s="1"/>
  <c r="F26654" i="1" a="1"/>
  <c r="F26654" i="1" s="1"/>
  <c r="F26655" i="1" a="1"/>
  <c r="F26655" i="1" s="1"/>
  <c r="F26656" i="1" a="1"/>
  <c r="F26656" i="1" s="1"/>
  <c r="F26657" i="1" a="1"/>
  <c r="F26657" i="1" s="1"/>
  <c r="F26658" i="1" a="1"/>
  <c r="F26658" i="1" s="1"/>
  <c r="F26659" i="1" a="1"/>
  <c r="F26659" i="1" s="1"/>
  <c r="F26660" i="1" a="1"/>
  <c r="F26660" i="1" s="1"/>
  <c r="F26661" i="1" a="1"/>
  <c r="F26661" i="1" s="1"/>
  <c r="F26662" i="1" a="1"/>
  <c r="F26662" i="1" s="1"/>
  <c r="F26663" i="1" a="1"/>
  <c r="F26663" i="1" s="1"/>
  <c r="F26664" i="1" a="1"/>
  <c r="F26664" i="1" s="1"/>
  <c r="F26665" i="1" a="1"/>
  <c r="F26665" i="1" s="1"/>
  <c r="F26666" i="1" a="1"/>
  <c r="F26666" i="1" s="1"/>
  <c r="F26667" i="1" a="1"/>
  <c r="F26667" i="1" s="1"/>
  <c r="F26668" i="1" a="1"/>
  <c r="F26668" i="1" s="1"/>
  <c r="F26669" i="1" a="1"/>
  <c r="F26669" i="1" s="1"/>
  <c r="F26670" i="1" a="1"/>
  <c r="F26670" i="1" s="1"/>
  <c r="F26671" i="1" a="1"/>
  <c r="F26671" i="1" s="1"/>
  <c r="F26672" i="1" a="1"/>
  <c r="F26672" i="1" s="1"/>
  <c r="F26673" i="1" a="1"/>
  <c r="F26673" i="1" s="1"/>
  <c r="F26674" i="1" a="1"/>
  <c r="F26674" i="1" s="1"/>
  <c r="F26675" i="1" a="1"/>
  <c r="F26675" i="1" s="1"/>
  <c r="F26676" i="1" a="1"/>
  <c r="F26676" i="1" s="1"/>
  <c r="F26677" i="1" a="1"/>
  <c r="F26677" i="1" s="1"/>
  <c r="F26678" i="1" a="1"/>
  <c r="F26678" i="1" s="1"/>
  <c r="F26679" i="1" a="1"/>
  <c r="F26679" i="1" s="1"/>
  <c r="F26680" i="1" a="1"/>
  <c r="F26680" i="1" s="1"/>
  <c r="F26681" i="1" a="1"/>
  <c r="F26681" i="1" s="1"/>
  <c r="F26682" i="1" a="1"/>
  <c r="F26682" i="1" s="1"/>
  <c r="F26683" i="1" a="1"/>
  <c r="F26683" i="1" s="1"/>
  <c r="F26684" i="1" a="1"/>
  <c r="F26684" i="1" s="1"/>
  <c r="F26685" i="1" a="1"/>
  <c r="F26685" i="1" s="1"/>
  <c r="F26686" i="1" a="1"/>
  <c r="F26686" i="1" s="1"/>
  <c r="F26687" i="1" a="1"/>
  <c r="F26687" i="1" s="1"/>
  <c r="F26688" i="1" a="1"/>
  <c r="F26688" i="1" s="1"/>
  <c r="F26689" i="1" a="1"/>
  <c r="F26689" i="1" s="1"/>
  <c r="F26690" i="1" a="1"/>
  <c r="F26690" i="1" s="1"/>
  <c r="F26691" i="1" a="1"/>
  <c r="F26691" i="1" s="1"/>
  <c r="F26692" i="1" a="1"/>
  <c r="F26692" i="1" s="1"/>
  <c r="F26693" i="1" a="1"/>
  <c r="F26693" i="1" s="1"/>
  <c r="F26694" i="1" a="1"/>
  <c r="F26694" i="1" s="1"/>
  <c r="F26695" i="1" a="1"/>
  <c r="F26695" i="1" s="1"/>
  <c r="F26696" i="1" a="1"/>
  <c r="F26696" i="1" s="1"/>
  <c r="F26697" i="1" a="1"/>
  <c r="F26697" i="1" s="1"/>
  <c r="F26698" i="1" a="1"/>
  <c r="F26698" i="1" s="1"/>
  <c r="F26699" i="1" a="1"/>
  <c r="F26699" i="1" s="1"/>
  <c r="F26700" i="1" a="1"/>
  <c r="F26700" i="1" s="1"/>
  <c r="F26701" i="1" a="1"/>
  <c r="F26701" i="1" s="1"/>
  <c r="F26702" i="1" a="1"/>
  <c r="F26702" i="1" s="1"/>
  <c r="F26703" i="1" a="1"/>
  <c r="F26703" i="1" s="1"/>
  <c r="F26704" i="1" a="1"/>
  <c r="F26704" i="1" s="1"/>
  <c r="F26705" i="1" a="1"/>
  <c r="F26705" i="1" s="1"/>
  <c r="F26706" i="1" a="1"/>
  <c r="F26706" i="1" s="1"/>
  <c r="F26707" i="1" a="1"/>
  <c r="F26707" i="1" s="1"/>
  <c r="F26708" i="1" a="1"/>
  <c r="F26708" i="1" s="1"/>
  <c r="F26709" i="1" a="1"/>
  <c r="F26709" i="1" s="1"/>
  <c r="F26710" i="1" a="1"/>
  <c r="F26710" i="1" s="1"/>
  <c r="F26711" i="1" a="1"/>
  <c r="F26711" i="1" s="1"/>
  <c r="F26712" i="1" a="1"/>
  <c r="F26712" i="1" s="1"/>
  <c r="F26713" i="1" a="1"/>
  <c r="F26713" i="1" s="1"/>
  <c r="F26714" i="1" a="1"/>
  <c r="F26714" i="1" s="1"/>
  <c r="F26715" i="1" a="1"/>
  <c r="F26715" i="1" s="1"/>
  <c r="F26716" i="1" a="1"/>
  <c r="F26716" i="1" s="1"/>
  <c r="F26717" i="1" a="1"/>
  <c r="F26717" i="1" s="1"/>
  <c r="F26718" i="1" a="1"/>
  <c r="F26718" i="1" s="1"/>
  <c r="F26719" i="1" a="1"/>
  <c r="F26719" i="1" s="1"/>
  <c r="F26720" i="1" a="1"/>
  <c r="F26720" i="1" s="1"/>
  <c r="F26721" i="1" a="1"/>
  <c r="F26721" i="1" s="1"/>
  <c r="F26722" i="1" a="1"/>
  <c r="F26722" i="1" s="1"/>
  <c r="F26723" i="1" a="1"/>
  <c r="F26723" i="1" s="1"/>
  <c r="F26724" i="1" a="1"/>
  <c r="F26724" i="1" s="1"/>
  <c r="F26725" i="1" a="1"/>
  <c r="F26725" i="1" s="1"/>
  <c r="F26726" i="1" a="1"/>
  <c r="F26726" i="1" s="1"/>
  <c r="F26727" i="1" a="1"/>
  <c r="F26727" i="1" s="1"/>
  <c r="F26728" i="1" a="1"/>
  <c r="F26728" i="1" s="1"/>
  <c r="F26729" i="1" a="1"/>
  <c r="F26729" i="1" s="1"/>
  <c r="F26730" i="1" a="1"/>
  <c r="F26730" i="1" s="1"/>
  <c r="F26731" i="1" a="1"/>
  <c r="F26731" i="1" s="1"/>
  <c r="F26732" i="1" a="1"/>
  <c r="F26732" i="1" s="1"/>
  <c r="F26733" i="1" a="1"/>
  <c r="F26733" i="1" s="1"/>
  <c r="F26734" i="1" a="1"/>
  <c r="F26734" i="1" s="1"/>
  <c r="F26735" i="1" a="1"/>
  <c r="F26735" i="1" s="1"/>
  <c r="F26736" i="1" a="1"/>
  <c r="F26736" i="1" s="1"/>
  <c r="F26737" i="1" a="1"/>
  <c r="F26737" i="1" s="1"/>
  <c r="F26738" i="1" a="1"/>
  <c r="F26738" i="1" s="1"/>
  <c r="F26739" i="1" a="1"/>
  <c r="F26739" i="1" s="1"/>
  <c r="F26740" i="1" a="1"/>
  <c r="F26740" i="1" s="1"/>
  <c r="F26741" i="1" a="1"/>
  <c r="F26741" i="1" s="1"/>
  <c r="F26742" i="1" a="1"/>
  <c r="F26742" i="1" s="1"/>
  <c r="F26743" i="1" a="1"/>
  <c r="F26743" i="1" s="1"/>
  <c r="F26744" i="1" a="1"/>
  <c r="F26744" i="1" s="1"/>
  <c r="F26745" i="1" a="1"/>
  <c r="F26745" i="1" s="1"/>
  <c r="F26746" i="1" a="1"/>
  <c r="F26746" i="1" s="1"/>
  <c r="F26747" i="1" a="1"/>
  <c r="F26747" i="1" s="1"/>
  <c r="F26748" i="1" a="1"/>
  <c r="F26748" i="1" s="1"/>
  <c r="F26749" i="1" a="1"/>
  <c r="F26749" i="1" s="1"/>
  <c r="F26750" i="1" a="1"/>
  <c r="F26750" i="1" s="1"/>
  <c r="F26751" i="1" a="1"/>
  <c r="F26751" i="1" s="1"/>
  <c r="F26752" i="1" a="1"/>
  <c r="F26752" i="1" s="1"/>
  <c r="F26753" i="1" a="1"/>
  <c r="F26753" i="1" s="1"/>
  <c r="F26754" i="1" a="1"/>
  <c r="F26754" i="1" s="1"/>
  <c r="F26755" i="1" a="1"/>
  <c r="F26755" i="1" s="1"/>
  <c r="F26756" i="1" a="1"/>
  <c r="F26756" i="1" s="1"/>
  <c r="F26757" i="1" a="1"/>
  <c r="F26757" i="1" s="1"/>
  <c r="F26758" i="1" a="1"/>
  <c r="F26758" i="1" s="1"/>
  <c r="F26759" i="1" a="1"/>
  <c r="F26759" i="1" s="1"/>
  <c r="F26760" i="1" a="1"/>
  <c r="F26760" i="1" s="1"/>
  <c r="F26761" i="1" a="1"/>
  <c r="F26761" i="1" s="1"/>
  <c r="F26762" i="1" a="1"/>
  <c r="F26762" i="1" s="1"/>
  <c r="F26763" i="1" a="1"/>
  <c r="F26763" i="1" s="1"/>
  <c r="F26764" i="1" a="1"/>
  <c r="F26764" i="1" s="1"/>
  <c r="F26765" i="1" a="1"/>
  <c r="F26765" i="1" s="1"/>
  <c r="F26766" i="1" a="1"/>
  <c r="F26766" i="1" s="1"/>
  <c r="F26767" i="1" a="1"/>
  <c r="F26767" i="1" s="1"/>
  <c r="F26768" i="1" a="1"/>
  <c r="F26768" i="1" s="1"/>
  <c r="F26769" i="1" a="1"/>
  <c r="F26769" i="1" s="1"/>
  <c r="F26770" i="1" a="1"/>
  <c r="F26770" i="1" s="1"/>
  <c r="F26771" i="1" a="1"/>
  <c r="F26771" i="1" s="1"/>
  <c r="F26772" i="1" a="1"/>
  <c r="F26772" i="1" s="1"/>
  <c r="F26773" i="1" a="1"/>
  <c r="F26773" i="1" s="1"/>
  <c r="F26774" i="1" a="1"/>
  <c r="F26774" i="1" s="1"/>
  <c r="F26775" i="1" a="1"/>
  <c r="F26775" i="1" s="1"/>
  <c r="F26776" i="1" a="1"/>
  <c r="F26776" i="1" s="1"/>
  <c r="F26777" i="1" a="1"/>
  <c r="F26777" i="1" s="1"/>
  <c r="F26778" i="1" a="1"/>
  <c r="F26778" i="1" s="1"/>
  <c r="F26779" i="1" a="1"/>
  <c r="F26779" i="1" s="1"/>
  <c r="F26780" i="1" a="1"/>
  <c r="F26780" i="1" s="1"/>
  <c r="F26781" i="1" a="1"/>
  <c r="F26781" i="1" s="1"/>
  <c r="F26782" i="1" a="1"/>
  <c r="F26782" i="1" s="1"/>
  <c r="F26783" i="1" a="1"/>
  <c r="F26783" i="1" s="1"/>
  <c r="F26784" i="1" a="1"/>
  <c r="F26784" i="1" s="1"/>
  <c r="F26785" i="1" a="1"/>
  <c r="F26785" i="1" s="1"/>
  <c r="F26786" i="1" a="1"/>
  <c r="F26786" i="1" s="1"/>
  <c r="F26787" i="1" a="1"/>
  <c r="F26787" i="1" s="1"/>
  <c r="F26788" i="1" a="1"/>
  <c r="F26788" i="1" s="1"/>
  <c r="F26789" i="1" a="1"/>
  <c r="F26789" i="1" s="1"/>
  <c r="F26790" i="1" a="1"/>
  <c r="F26790" i="1" s="1"/>
  <c r="F26791" i="1" a="1"/>
  <c r="F26791" i="1" s="1"/>
  <c r="F26792" i="1" a="1"/>
  <c r="F26792" i="1" s="1"/>
  <c r="F26793" i="1" a="1"/>
  <c r="F26793" i="1" s="1"/>
  <c r="F26794" i="1" a="1"/>
  <c r="F26794" i="1" s="1"/>
  <c r="F26795" i="1" a="1"/>
  <c r="F26795" i="1" s="1"/>
  <c r="F26796" i="1" a="1"/>
  <c r="F26796" i="1" s="1"/>
  <c r="F26797" i="1" a="1"/>
  <c r="F26797" i="1" s="1"/>
  <c r="F26798" i="1" a="1"/>
  <c r="F26798" i="1" s="1"/>
  <c r="F26799" i="1" a="1"/>
  <c r="F26799" i="1" s="1"/>
  <c r="F26800" i="1" a="1"/>
  <c r="F26800" i="1" s="1"/>
  <c r="F26801" i="1" a="1"/>
  <c r="F26801" i="1" s="1"/>
  <c r="F26802" i="1" a="1"/>
  <c r="F26802" i="1" s="1"/>
  <c r="F26803" i="1" a="1"/>
  <c r="F26803" i="1" s="1"/>
  <c r="F26804" i="1" a="1"/>
  <c r="F26804" i="1" s="1"/>
  <c r="F26805" i="1" a="1"/>
  <c r="F26805" i="1" s="1"/>
  <c r="F26806" i="1" a="1"/>
  <c r="F26806" i="1" s="1"/>
  <c r="F26807" i="1" a="1"/>
  <c r="F26807" i="1" s="1"/>
  <c r="F26808" i="1" a="1"/>
  <c r="F26808" i="1" s="1"/>
  <c r="F26809" i="1" a="1"/>
  <c r="F26809" i="1" s="1"/>
  <c r="F26810" i="1" a="1"/>
  <c r="F26810" i="1" s="1"/>
  <c r="F26811" i="1" a="1"/>
  <c r="F26811" i="1" s="1"/>
  <c r="F26812" i="1" a="1"/>
  <c r="F26812" i="1" s="1"/>
  <c r="F26813" i="1" a="1"/>
  <c r="F26813" i="1" s="1"/>
  <c r="F26814" i="1" a="1"/>
  <c r="F26814" i="1" s="1"/>
  <c r="F26815" i="1" a="1"/>
  <c r="F26815" i="1" s="1"/>
  <c r="F26816" i="1" a="1"/>
  <c r="F26816" i="1" s="1"/>
  <c r="F26817" i="1" a="1"/>
  <c r="F26817" i="1" s="1"/>
  <c r="F26818" i="1" a="1"/>
  <c r="F26818" i="1" s="1"/>
  <c r="F26819" i="1" a="1"/>
  <c r="F26819" i="1" s="1"/>
  <c r="F26820" i="1" a="1"/>
  <c r="F26820" i="1" s="1"/>
  <c r="F26821" i="1" a="1"/>
  <c r="F26821" i="1" s="1"/>
  <c r="F26822" i="1" a="1"/>
  <c r="F26822" i="1" s="1"/>
  <c r="F26823" i="1" a="1"/>
  <c r="F26823" i="1" s="1"/>
  <c r="F26824" i="1" a="1"/>
  <c r="F26824" i="1" s="1"/>
  <c r="F26825" i="1" a="1"/>
  <c r="F26825" i="1" s="1"/>
  <c r="F26826" i="1" a="1"/>
  <c r="F26826" i="1" s="1"/>
  <c r="F26827" i="1" a="1"/>
  <c r="F26827" i="1" s="1"/>
  <c r="F26828" i="1" a="1"/>
  <c r="F26828" i="1" s="1"/>
  <c r="F26829" i="1" a="1"/>
  <c r="F26829" i="1" s="1"/>
  <c r="F26830" i="1" a="1"/>
  <c r="F26830" i="1" s="1"/>
  <c r="F26831" i="1" a="1"/>
  <c r="F26831" i="1" s="1"/>
  <c r="F26832" i="1" a="1"/>
  <c r="F26832" i="1" s="1"/>
  <c r="F26833" i="1" a="1"/>
  <c r="F26833" i="1" s="1"/>
  <c r="F26834" i="1" a="1"/>
  <c r="F26834" i="1" s="1"/>
  <c r="F26835" i="1" a="1"/>
  <c r="F26835" i="1" s="1"/>
  <c r="F26836" i="1" a="1"/>
  <c r="F26836" i="1" s="1"/>
  <c r="F26837" i="1" a="1"/>
  <c r="F26837" i="1" s="1"/>
  <c r="F26838" i="1" a="1"/>
  <c r="F26838" i="1" s="1"/>
  <c r="F26839" i="1" a="1"/>
  <c r="F26839" i="1" s="1"/>
  <c r="F26840" i="1" a="1"/>
  <c r="F26840" i="1" s="1"/>
  <c r="F26841" i="1" a="1"/>
  <c r="F26841" i="1" s="1"/>
  <c r="F26842" i="1" a="1"/>
  <c r="F26842" i="1" s="1"/>
  <c r="F26843" i="1" a="1"/>
  <c r="F26843" i="1" s="1"/>
  <c r="F26844" i="1" a="1"/>
  <c r="F26844" i="1" s="1"/>
  <c r="F26845" i="1" a="1"/>
  <c r="F26845" i="1" s="1"/>
  <c r="F26846" i="1" a="1"/>
  <c r="F26846" i="1" s="1"/>
  <c r="F26847" i="1" a="1"/>
  <c r="F26847" i="1" s="1"/>
  <c r="F26848" i="1" a="1"/>
  <c r="F26848" i="1" s="1"/>
  <c r="F26849" i="1" a="1"/>
  <c r="F26849" i="1" s="1"/>
  <c r="F26850" i="1" a="1"/>
  <c r="F26850" i="1" s="1"/>
  <c r="F26851" i="1" a="1"/>
  <c r="F26851" i="1" s="1"/>
  <c r="F26852" i="1" a="1"/>
  <c r="F26852" i="1" s="1"/>
  <c r="F26853" i="1" a="1"/>
  <c r="F26853" i="1" s="1"/>
  <c r="F26854" i="1" a="1"/>
  <c r="F26854" i="1" s="1"/>
  <c r="F26855" i="1" a="1"/>
  <c r="F26855" i="1" s="1"/>
  <c r="F26856" i="1" a="1"/>
  <c r="F26856" i="1" s="1"/>
  <c r="F26857" i="1" a="1"/>
  <c r="F26857" i="1" s="1"/>
  <c r="F26858" i="1" a="1"/>
  <c r="F26858" i="1" s="1"/>
  <c r="F26859" i="1" a="1"/>
  <c r="F26859" i="1" s="1"/>
  <c r="F26860" i="1" a="1"/>
  <c r="F26860" i="1" s="1"/>
  <c r="F26861" i="1" a="1"/>
  <c r="F26861" i="1" s="1"/>
  <c r="F26862" i="1" a="1"/>
  <c r="F26862" i="1" s="1"/>
  <c r="F26863" i="1" a="1"/>
  <c r="F26863" i="1" s="1"/>
  <c r="F26864" i="1" a="1"/>
  <c r="F26864" i="1" s="1"/>
  <c r="F26865" i="1" a="1"/>
  <c r="F26865" i="1" s="1"/>
  <c r="F26866" i="1" a="1"/>
  <c r="F26866" i="1" s="1"/>
  <c r="F26867" i="1" a="1"/>
  <c r="F26867" i="1" s="1"/>
  <c r="F26868" i="1" a="1"/>
  <c r="F26868" i="1" s="1"/>
  <c r="F26869" i="1" a="1"/>
  <c r="F26869" i="1" s="1"/>
  <c r="F26870" i="1" a="1"/>
  <c r="F26870" i="1" s="1"/>
  <c r="F26871" i="1" a="1"/>
  <c r="F26871" i="1" s="1"/>
  <c r="F26872" i="1" a="1"/>
  <c r="F26872" i="1" s="1"/>
  <c r="F26873" i="1" a="1"/>
  <c r="F26873" i="1" s="1"/>
  <c r="F26874" i="1" a="1"/>
  <c r="F26874" i="1" s="1"/>
  <c r="F26875" i="1" a="1"/>
  <c r="F26875" i="1" s="1"/>
  <c r="F26876" i="1" a="1"/>
  <c r="F26876" i="1" s="1"/>
  <c r="F26877" i="1" a="1"/>
  <c r="F26877" i="1" s="1"/>
  <c r="F26878" i="1" a="1"/>
  <c r="F26878" i="1" s="1"/>
  <c r="F26879" i="1" a="1"/>
  <c r="F26879" i="1" s="1"/>
  <c r="F26880" i="1" a="1"/>
  <c r="F26880" i="1" s="1"/>
  <c r="F26881" i="1" a="1"/>
  <c r="F26881" i="1" s="1"/>
  <c r="F26882" i="1" a="1"/>
  <c r="F26882" i="1" s="1"/>
  <c r="F26883" i="1" a="1"/>
  <c r="F26883" i="1" s="1"/>
  <c r="F26884" i="1" a="1"/>
  <c r="F26884" i="1" s="1"/>
  <c r="F26885" i="1" a="1"/>
  <c r="F26885" i="1" s="1"/>
  <c r="F26886" i="1" a="1"/>
  <c r="F26886" i="1" s="1"/>
  <c r="F26887" i="1" a="1"/>
  <c r="F26887" i="1" s="1"/>
  <c r="F26888" i="1" a="1"/>
  <c r="F26888" i="1" s="1"/>
  <c r="F26889" i="1" a="1"/>
  <c r="F26889" i="1" s="1"/>
  <c r="F26890" i="1" a="1"/>
  <c r="F26890" i="1" s="1"/>
  <c r="F26891" i="1" a="1"/>
  <c r="F26891" i="1" s="1"/>
  <c r="F26892" i="1" a="1"/>
  <c r="F26892" i="1" s="1"/>
  <c r="F26893" i="1" a="1"/>
  <c r="F26893" i="1" s="1"/>
  <c r="F26894" i="1" a="1"/>
  <c r="F26894" i="1" s="1"/>
  <c r="F26895" i="1" a="1"/>
  <c r="F26895" i="1" s="1"/>
  <c r="F26896" i="1" a="1"/>
  <c r="F26896" i="1" s="1"/>
  <c r="F26897" i="1" a="1"/>
  <c r="F26897" i="1" s="1"/>
  <c r="F26898" i="1" a="1"/>
  <c r="F26898" i="1" s="1"/>
  <c r="F26899" i="1" a="1"/>
  <c r="F26899" i="1" s="1"/>
  <c r="F26900" i="1" a="1"/>
  <c r="F26900" i="1" s="1"/>
  <c r="F26901" i="1" a="1"/>
  <c r="F26901" i="1" s="1"/>
  <c r="F26902" i="1" a="1"/>
  <c r="F26902" i="1" s="1"/>
  <c r="F26903" i="1" a="1"/>
  <c r="F26903" i="1" s="1"/>
  <c r="F26904" i="1" a="1"/>
  <c r="F26904" i="1" s="1"/>
  <c r="F26905" i="1" a="1"/>
  <c r="F26905" i="1" s="1"/>
  <c r="F26906" i="1" a="1"/>
  <c r="F26906" i="1" s="1"/>
  <c r="F26907" i="1" a="1"/>
  <c r="F26907" i="1" s="1"/>
  <c r="F26908" i="1" a="1"/>
  <c r="F26908" i="1" s="1"/>
  <c r="F26909" i="1" a="1"/>
  <c r="F26909" i="1" s="1"/>
  <c r="F26910" i="1" a="1"/>
  <c r="F26910" i="1" s="1"/>
  <c r="F26911" i="1" a="1"/>
  <c r="F26911" i="1" s="1"/>
  <c r="F26912" i="1" a="1"/>
  <c r="F26912" i="1" s="1"/>
  <c r="F26913" i="1" a="1"/>
  <c r="F26913" i="1" s="1"/>
  <c r="F26914" i="1" a="1"/>
  <c r="F26914" i="1" s="1"/>
  <c r="F26915" i="1" a="1"/>
  <c r="F26915" i="1" s="1"/>
  <c r="F26916" i="1" a="1"/>
  <c r="F26916" i="1" s="1"/>
  <c r="F26917" i="1" a="1"/>
  <c r="F26917" i="1" s="1"/>
  <c r="F26918" i="1" a="1"/>
  <c r="F26918" i="1" s="1"/>
  <c r="F26919" i="1" a="1"/>
  <c r="F26919" i="1" s="1"/>
  <c r="F26920" i="1" a="1"/>
  <c r="F26920" i="1" s="1"/>
  <c r="F26921" i="1" a="1"/>
  <c r="F26921" i="1" s="1"/>
  <c r="F26922" i="1" a="1"/>
  <c r="F26922" i="1" s="1"/>
  <c r="F26923" i="1" a="1"/>
  <c r="F26923" i="1" s="1"/>
  <c r="F26924" i="1" a="1"/>
  <c r="F26924" i="1" s="1"/>
  <c r="F26925" i="1" a="1"/>
  <c r="F26925" i="1" s="1"/>
  <c r="F26926" i="1" a="1"/>
  <c r="F26926" i="1" s="1"/>
  <c r="F26927" i="1" a="1"/>
  <c r="F26927" i="1" s="1"/>
  <c r="F26928" i="1" a="1"/>
  <c r="F26928" i="1" s="1"/>
  <c r="F26929" i="1" a="1"/>
  <c r="F26929" i="1" s="1"/>
  <c r="F26930" i="1" a="1"/>
  <c r="F26930" i="1" s="1"/>
  <c r="F26931" i="1" a="1"/>
  <c r="F26931" i="1" s="1"/>
  <c r="F26932" i="1" a="1"/>
  <c r="F26932" i="1" s="1"/>
  <c r="F26933" i="1" a="1"/>
  <c r="F26933" i="1" s="1"/>
  <c r="F26934" i="1" a="1"/>
  <c r="F26934" i="1" s="1"/>
  <c r="F26935" i="1" a="1"/>
  <c r="F26935" i="1" s="1"/>
  <c r="F26936" i="1" a="1"/>
  <c r="F26936" i="1" s="1"/>
  <c r="F26937" i="1" a="1"/>
  <c r="F26937" i="1" s="1"/>
  <c r="F26938" i="1" a="1"/>
  <c r="F26938" i="1" s="1"/>
  <c r="F26939" i="1" a="1"/>
  <c r="F26939" i="1" s="1"/>
  <c r="F26940" i="1" a="1"/>
  <c r="F26940" i="1" s="1"/>
  <c r="F26941" i="1" a="1"/>
  <c r="F26941" i="1" s="1"/>
  <c r="F26942" i="1" a="1"/>
  <c r="F26942" i="1" s="1"/>
  <c r="F26943" i="1" a="1"/>
  <c r="F26943" i="1" s="1"/>
  <c r="F26944" i="1" a="1"/>
  <c r="F26944" i="1" s="1"/>
  <c r="F26945" i="1" a="1"/>
  <c r="F26945" i="1" s="1"/>
  <c r="F26946" i="1" a="1"/>
  <c r="F26946" i="1" s="1"/>
  <c r="F26947" i="1" a="1"/>
  <c r="F26947" i="1" s="1"/>
  <c r="F26948" i="1" a="1"/>
  <c r="F26948" i="1" s="1"/>
  <c r="F26949" i="1" a="1"/>
  <c r="F26949" i="1" s="1"/>
  <c r="F26950" i="1" a="1"/>
  <c r="F26950" i="1" s="1"/>
  <c r="F26951" i="1" a="1"/>
  <c r="F26951" i="1" s="1"/>
  <c r="F26952" i="1" a="1"/>
  <c r="F26952" i="1" s="1"/>
  <c r="F26953" i="1" a="1"/>
  <c r="F26953" i="1" s="1"/>
  <c r="F26954" i="1" a="1"/>
  <c r="F26954" i="1" s="1"/>
  <c r="F26955" i="1" a="1"/>
  <c r="F26955" i="1" s="1"/>
  <c r="F26956" i="1" a="1"/>
  <c r="F26956" i="1" s="1"/>
  <c r="F26957" i="1" a="1"/>
  <c r="F26957" i="1" s="1"/>
  <c r="F26958" i="1" a="1"/>
  <c r="F26958" i="1" s="1"/>
  <c r="F26959" i="1" a="1"/>
  <c r="F26959" i="1" s="1"/>
  <c r="F26960" i="1" a="1"/>
  <c r="F26960" i="1" s="1"/>
  <c r="F26961" i="1" a="1"/>
  <c r="F26961" i="1" s="1"/>
  <c r="F26962" i="1" a="1"/>
  <c r="F26962" i="1" s="1"/>
  <c r="F26963" i="1" a="1"/>
  <c r="F26963" i="1" s="1"/>
  <c r="F26964" i="1" a="1"/>
  <c r="F26964" i="1" s="1"/>
  <c r="F26965" i="1" a="1"/>
  <c r="F26965" i="1" s="1"/>
  <c r="F26966" i="1" a="1"/>
  <c r="F26966" i="1" s="1"/>
  <c r="F26967" i="1" a="1"/>
  <c r="F26967" i="1" s="1"/>
  <c r="F26968" i="1" a="1"/>
  <c r="F26968" i="1" s="1"/>
  <c r="F26969" i="1" a="1"/>
  <c r="F26969" i="1" s="1"/>
  <c r="F26970" i="1" a="1"/>
  <c r="F26970" i="1" s="1"/>
  <c r="F26971" i="1" a="1"/>
  <c r="F26971" i="1" s="1"/>
  <c r="F26972" i="1" a="1"/>
  <c r="F26972" i="1" s="1"/>
  <c r="F26973" i="1" a="1"/>
  <c r="F26973" i="1" s="1"/>
  <c r="F26974" i="1" a="1"/>
  <c r="F26974" i="1" s="1"/>
  <c r="F26975" i="1" a="1"/>
  <c r="F26975" i="1" s="1"/>
  <c r="F26976" i="1" a="1"/>
  <c r="F26976" i="1" s="1"/>
  <c r="F26977" i="1" a="1"/>
  <c r="F26977" i="1" s="1"/>
  <c r="F26978" i="1" a="1"/>
  <c r="F26978" i="1" s="1"/>
  <c r="F26979" i="1" a="1"/>
  <c r="F26979" i="1" s="1"/>
  <c r="F26980" i="1" a="1"/>
  <c r="F26980" i="1" s="1"/>
  <c r="F26981" i="1" a="1"/>
  <c r="F26981" i="1" s="1"/>
  <c r="F26982" i="1" a="1"/>
  <c r="F26982" i="1" s="1"/>
  <c r="F26983" i="1" a="1"/>
  <c r="F26983" i="1" s="1"/>
  <c r="F26984" i="1" a="1"/>
  <c r="F26984" i="1" s="1"/>
  <c r="F26985" i="1" a="1"/>
  <c r="F26985" i="1" s="1"/>
  <c r="F26986" i="1" a="1"/>
  <c r="F26986" i="1" s="1"/>
  <c r="F26987" i="1" a="1"/>
  <c r="F26987" i="1" s="1"/>
  <c r="F26988" i="1" a="1"/>
  <c r="F26988" i="1" s="1"/>
  <c r="F26989" i="1" a="1"/>
  <c r="F26989" i="1" s="1"/>
  <c r="F26990" i="1" a="1"/>
  <c r="F26990" i="1" s="1"/>
  <c r="F26991" i="1" a="1"/>
  <c r="F26991" i="1" s="1"/>
  <c r="F26992" i="1" a="1"/>
  <c r="F26992" i="1" s="1"/>
  <c r="F26993" i="1" a="1"/>
  <c r="F26993" i="1" s="1"/>
  <c r="F26994" i="1" a="1"/>
  <c r="F26994" i="1" s="1"/>
  <c r="F26995" i="1" a="1"/>
  <c r="F26995" i="1" s="1"/>
  <c r="F26996" i="1" a="1"/>
  <c r="F26996" i="1" s="1"/>
  <c r="F26997" i="1" a="1"/>
  <c r="F26997" i="1" s="1"/>
  <c r="F26998" i="1" a="1"/>
  <c r="F26998" i="1" s="1"/>
  <c r="F26999" i="1" a="1"/>
  <c r="F26999" i="1" s="1"/>
  <c r="F27000" i="1" a="1"/>
  <c r="F27000" i="1" s="1"/>
  <c r="F27001" i="1" a="1"/>
  <c r="F27001" i="1" s="1"/>
  <c r="F27002" i="1" a="1"/>
  <c r="F27002" i="1" s="1"/>
  <c r="F27003" i="1" a="1"/>
  <c r="F27003" i="1" s="1"/>
  <c r="F27004" i="1" a="1"/>
  <c r="F27004" i="1" s="1"/>
  <c r="F27005" i="1" a="1"/>
  <c r="F27005" i="1" s="1"/>
  <c r="F27006" i="1" a="1"/>
  <c r="F27006" i="1" s="1"/>
  <c r="F27007" i="1" a="1"/>
  <c r="F27007" i="1" s="1"/>
  <c r="F27008" i="1" a="1"/>
  <c r="F27008" i="1" s="1"/>
  <c r="F27009" i="1" a="1"/>
  <c r="F27009" i="1" s="1"/>
  <c r="F27010" i="1" a="1"/>
  <c r="F27010" i="1" s="1"/>
  <c r="F27011" i="1" a="1"/>
  <c r="F27011" i="1" s="1"/>
  <c r="F27012" i="1" a="1"/>
  <c r="F27012" i="1" s="1"/>
  <c r="F27013" i="1" a="1"/>
  <c r="F27013" i="1" s="1"/>
  <c r="F27014" i="1" a="1"/>
  <c r="F27014" i="1" s="1"/>
  <c r="F27015" i="1" a="1"/>
  <c r="F27015" i="1" s="1"/>
  <c r="F27016" i="1" a="1"/>
  <c r="F27016" i="1" s="1"/>
  <c r="F27017" i="1" a="1"/>
  <c r="F27017" i="1" s="1"/>
  <c r="F27018" i="1" a="1"/>
  <c r="F27018" i="1" s="1"/>
  <c r="F27019" i="1" a="1"/>
  <c r="F27019" i="1" s="1"/>
  <c r="F27020" i="1" a="1"/>
  <c r="F27020" i="1" s="1"/>
  <c r="F27021" i="1" a="1"/>
  <c r="F27021" i="1" s="1"/>
  <c r="F27022" i="1" a="1"/>
  <c r="F27022" i="1" s="1"/>
  <c r="F27023" i="1" a="1"/>
  <c r="F27023" i="1" s="1"/>
  <c r="F27024" i="1" a="1"/>
  <c r="F27024" i="1" s="1"/>
  <c r="F27025" i="1" a="1"/>
  <c r="F27025" i="1" s="1"/>
  <c r="F27026" i="1" a="1"/>
  <c r="F27026" i="1" s="1"/>
  <c r="F27027" i="1" a="1"/>
  <c r="F27027" i="1" s="1"/>
  <c r="F27028" i="1" a="1"/>
  <c r="F27028" i="1" s="1"/>
  <c r="F27029" i="1" a="1"/>
  <c r="F27029" i="1" s="1"/>
  <c r="F27030" i="1" a="1"/>
  <c r="F27030" i="1" s="1"/>
  <c r="F27031" i="1" a="1"/>
  <c r="F27031" i="1" s="1"/>
  <c r="F27032" i="1" a="1"/>
  <c r="F27032" i="1" s="1"/>
  <c r="F27033" i="1" a="1"/>
  <c r="F27033" i="1" s="1"/>
  <c r="F27034" i="1" a="1"/>
  <c r="F27034" i="1" s="1"/>
  <c r="F27035" i="1" a="1"/>
  <c r="F27035" i="1" s="1"/>
  <c r="F27036" i="1" a="1"/>
  <c r="F27036" i="1" s="1"/>
  <c r="F27037" i="1" a="1"/>
  <c r="F27037" i="1" s="1"/>
  <c r="F27038" i="1" a="1"/>
  <c r="F27038" i="1" s="1"/>
  <c r="F27039" i="1" a="1"/>
  <c r="F27039" i="1" s="1"/>
  <c r="F27040" i="1" a="1"/>
  <c r="F27040" i="1" s="1"/>
  <c r="F27041" i="1" a="1"/>
  <c r="F27041" i="1" s="1"/>
  <c r="F27042" i="1" a="1"/>
  <c r="F27042" i="1" s="1"/>
  <c r="F27043" i="1" a="1"/>
  <c r="F27043" i="1" s="1"/>
  <c r="F27044" i="1" a="1"/>
  <c r="F27044" i="1" s="1"/>
  <c r="F27045" i="1" a="1"/>
  <c r="F27045" i="1" s="1"/>
  <c r="F27046" i="1" a="1"/>
  <c r="F27046" i="1" s="1"/>
  <c r="F27047" i="1" a="1"/>
  <c r="F27047" i="1" s="1"/>
  <c r="F27048" i="1" a="1"/>
  <c r="F27048" i="1" s="1"/>
  <c r="F27049" i="1" a="1"/>
  <c r="F27049" i="1" s="1"/>
  <c r="F27050" i="1" a="1"/>
  <c r="F27050" i="1" s="1"/>
  <c r="F27051" i="1" a="1"/>
  <c r="F27051" i="1" s="1"/>
  <c r="F27052" i="1" a="1"/>
  <c r="F27052" i="1" s="1"/>
  <c r="F27053" i="1" a="1"/>
  <c r="F27053" i="1" s="1"/>
  <c r="F27054" i="1" a="1"/>
  <c r="F27054" i="1" s="1"/>
  <c r="F27055" i="1" a="1"/>
  <c r="F27055" i="1" s="1"/>
  <c r="F27056" i="1" a="1"/>
  <c r="F27056" i="1" s="1"/>
  <c r="F27057" i="1" a="1"/>
  <c r="F27057" i="1" s="1"/>
  <c r="F27058" i="1" a="1"/>
  <c r="F27058" i="1" s="1"/>
  <c r="F27059" i="1" a="1"/>
  <c r="F27059" i="1" s="1"/>
  <c r="F27060" i="1" a="1"/>
  <c r="F27060" i="1" s="1"/>
  <c r="F27061" i="1" a="1"/>
  <c r="F27061" i="1" s="1"/>
  <c r="F27062" i="1" a="1"/>
  <c r="F27062" i="1" s="1"/>
  <c r="F27063" i="1" a="1"/>
  <c r="F27063" i="1" s="1"/>
  <c r="F27064" i="1" a="1"/>
  <c r="F27064" i="1" s="1"/>
  <c r="F27065" i="1" a="1"/>
  <c r="F27065" i="1" s="1"/>
  <c r="F27066" i="1" a="1"/>
  <c r="F27066" i="1" s="1"/>
  <c r="F27067" i="1" a="1"/>
  <c r="F27067" i="1" s="1"/>
  <c r="F27068" i="1" a="1"/>
  <c r="F27068" i="1" s="1"/>
  <c r="F27069" i="1" a="1"/>
  <c r="F27069" i="1" s="1"/>
  <c r="F27070" i="1" a="1"/>
  <c r="F27070" i="1" s="1"/>
  <c r="F27071" i="1" a="1"/>
  <c r="F27071" i="1" s="1"/>
  <c r="F27072" i="1" a="1"/>
  <c r="F27072" i="1" s="1"/>
  <c r="F27073" i="1" a="1"/>
  <c r="F27073" i="1" s="1"/>
  <c r="F27074" i="1" a="1"/>
  <c r="F27074" i="1" s="1"/>
  <c r="F27075" i="1" a="1"/>
  <c r="F27075" i="1" s="1"/>
  <c r="F27076" i="1" a="1"/>
  <c r="F27076" i="1" s="1"/>
  <c r="F27077" i="1" a="1"/>
  <c r="F27077" i="1" s="1"/>
  <c r="F27078" i="1" a="1"/>
  <c r="F27078" i="1" s="1"/>
  <c r="F27079" i="1" a="1"/>
  <c r="F27079" i="1" s="1"/>
  <c r="F27080" i="1" a="1"/>
  <c r="F27080" i="1" s="1"/>
  <c r="F27081" i="1" a="1"/>
  <c r="F27081" i="1" s="1"/>
  <c r="F27082" i="1" a="1"/>
  <c r="F27082" i="1" s="1"/>
  <c r="F27083" i="1" a="1"/>
  <c r="F27083" i="1" s="1"/>
  <c r="F27084" i="1" a="1"/>
  <c r="F27084" i="1" s="1"/>
  <c r="F27085" i="1" a="1"/>
  <c r="F27085" i="1" s="1"/>
  <c r="F27086" i="1" a="1"/>
  <c r="F27086" i="1" s="1"/>
  <c r="F27087" i="1" a="1"/>
  <c r="F27087" i="1" s="1"/>
  <c r="F27088" i="1" a="1"/>
  <c r="F27088" i="1" s="1"/>
  <c r="F27089" i="1" a="1"/>
  <c r="F27089" i="1" s="1"/>
  <c r="F27090" i="1" a="1"/>
  <c r="F27090" i="1" s="1"/>
  <c r="F27091" i="1" a="1"/>
  <c r="F27091" i="1" s="1"/>
  <c r="F27092" i="1" a="1"/>
  <c r="F27092" i="1" s="1"/>
  <c r="F27093" i="1" a="1"/>
  <c r="F27093" i="1" s="1"/>
  <c r="F27094" i="1" a="1"/>
  <c r="F27094" i="1" s="1"/>
  <c r="F27095" i="1" a="1"/>
  <c r="F27095" i="1" s="1"/>
  <c r="F27096" i="1" a="1"/>
  <c r="F27096" i="1" s="1"/>
  <c r="F27097" i="1" a="1"/>
  <c r="F27097" i="1" s="1"/>
  <c r="F27098" i="1" a="1"/>
  <c r="F27098" i="1" s="1"/>
  <c r="F27099" i="1" a="1"/>
  <c r="F27099" i="1" s="1"/>
  <c r="F27100" i="1" a="1"/>
  <c r="F27100" i="1" s="1"/>
  <c r="F27101" i="1" a="1"/>
  <c r="F27101" i="1" s="1"/>
  <c r="F27102" i="1" a="1"/>
  <c r="F27102" i="1" s="1"/>
  <c r="F27103" i="1" a="1"/>
  <c r="F27103" i="1" s="1"/>
  <c r="F27104" i="1" a="1"/>
  <c r="F27104" i="1" s="1"/>
  <c r="F27105" i="1" a="1"/>
  <c r="F27105" i="1" s="1"/>
  <c r="F27106" i="1" a="1"/>
  <c r="F27106" i="1" s="1"/>
  <c r="F27107" i="1" a="1"/>
  <c r="F27107" i="1" s="1"/>
  <c r="F27108" i="1" a="1"/>
  <c r="F27108" i="1" s="1"/>
  <c r="F27109" i="1" a="1"/>
  <c r="F27109" i="1" s="1"/>
  <c r="F27110" i="1" a="1"/>
  <c r="F27110" i="1" s="1"/>
  <c r="F27111" i="1" a="1"/>
  <c r="F27111" i="1" s="1"/>
  <c r="F27112" i="1" a="1"/>
  <c r="F27112" i="1" s="1"/>
  <c r="F27113" i="1" a="1"/>
  <c r="F27113" i="1" s="1"/>
  <c r="F27114" i="1" a="1"/>
  <c r="F27114" i="1" s="1"/>
  <c r="F27115" i="1" a="1"/>
  <c r="F27115" i="1" s="1"/>
  <c r="F27116" i="1" a="1"/>
  <c r="F27116" i="1" s="1"/>
  <c r="F27117" i="1" a="1"/>
  <c r="F27117" i="1" s="1"/>
  <c r="F27118" i="1" a="1"/>
  <c r="F27118" i="1" s="1"/>
  <c r="F27119" i="1" a="1"/>
  <c r="F27119" i="1" s="1"/>
  <c r="F27120" i="1" a="1"/>
  <c r="F27120" i="1" s="1"/>
  <c r="F27121" i="1" a="1"/>
  <c r="F27121" i="1" s="1"/>
  <c r="F27122" i="1" a="1"/>
  <c r="F27122" i="1" s="1"/>
  <c r="F27123" i="1" a="1"/>
  <c r="F27123" i="1" s="1"/>
  <c r="F27124" i="1" a="1"/>
  <c r="F27124" i="1" s="1"/>
  <c r="F27125" i="1" a="1"/>
  <c r="F27125" i="1" s="1"/>
  <c r="F27126" i="1" a="1"/>
  <c r="F27126" i="1" s="1"/>
  <c r="F27127" i="1" a="1"/>
  <c r="F27127" i="1" s="1"/>
  <c r="F27128" i="1" a="1"/>
  <c r="F27128" i="1" s="1"/>
  <c r="F27129" i="1" a="1"/>
  <c r="F27129" i="1" s="1"/>
  <c r="F27130" i="1" a="1"/>
  <c r="F27130" i="1" s="1"/>
  <c r="F27131" i="1" a="1"/>
  <c r="F27131" i="1" s="1"/>
  <c r="F27132" i="1" a="1"/>
  <c r="F27132" i="1" s="1"/>
  <c r="F27133" i="1" a="1"/>
  <c r="F27133" i="1" s="1"/>
  <c r="F27134" i="1" a="1"/>
  <c r="F27134" i="1" s="1"/>
  <c r="F27135" i="1" a="1"/>
  <c r="F27135" i="1" s="1"/>
  <c r="F27136" i="1" a="1"/>
  <c r="F27136" i="1" s="1"/>
  <c r="F27137" i="1" a="1"/>
  <c r="F27137" i="1" s="1"/>
  <c r="F27138" i="1" a="1"/>
  <c r="F27138" i="1" s="1"/>
  <c r="F27139" i="1" a="1"/>
  <c r="F27139" i="1" s="1"/>
  <c r="F27140" i="1" a="1"/>
  <c r="F27140" i="1" s="1"/>
  <c r="F27141" i="1" a="1"/>
  <c r="F27141" i="1" s="1"/>
  <c r="F27142" i="1" a="1"/>
  <c r="F27142" i="1" s="1"/>
  <c r="F27143" i="1" a="1"/>
  <c r="F27143" i="1" s="1"/>
  <c r="F27144" i="1" a="1"/>
  <c r="F27144" i="1" s="1"/>
  <c r="F27145" i="1" a="1"/>
  <c r="F27145" i="1" s="1"/>
  <c r="F27146" i="1" a="1"/>
  <c r="F27146" i="1" s="1"/>
  <c r="F27147" i="1" a="1"/>
  <c r="F27147" i="1" s="1"/>
  <c r="F27148" i="1" a="1"/>
  <c r="F27148" i="1" s="1"/>
  <c r="F27149" i="1" a="1"/>
  <c r="F27149" i="1" s="1"/>
  <c r="F27150" i="1" a="1"/>
  <c r="F27150" i="1" s="1"/>
  <c r="F27151" i="1" a="1"/>
  <c r="F27151" i="1" s="1"/>
  <c r="F27152" i="1" a="1"/>
  <c r="F27152" i="1" s="1"/>
  <c r="F27153" i="1" a="1"/>
  <c r="F27153" i="1" s="1"/>
  <c r="F27154" i="1" a="1"/>
  <c r="F27154" i="1" s="1"/>
  <c r="F27155" i="1" a="1"/>
  <c r="F27155" i="1" s="1"/>
  <c r="F27156" i="1" a="1"/>
  <c r="F27156" i="1" s="1"/>
  <c r="F27157" i="1" a="1"/>
  <c r="F27157" i="1" s="1"/>
  <c r="F27158" i="1" a="1"/>
  <c r="F27158" i="1" s="1"/>
  <c r="F27159" i="1" a="1"/>
  <c r="F27159" i="1" s="1"/>
  <c r="F27160" i="1" a="1"/>
  <c r="F27160" i="1" s="1"/>
  <c r="F27161" i="1" a="1"/>
  <c r="F27161" i="1" s="1"/>
  <c r="F27162" i="1" a="1"/>
  <c r="F27162" i="1" s="1"/>
  <c r="F27163" i="1" a="1"/>
  <c r="F27163" i="1" s="1"/>
  <c r="F27164" i="1" a="1"/>
  <c r="F27164" i="1" s="1"/>
  <c r="F27165" i="1" a="1"/>
  <c r="F27165" i="1" s="1"/>
  <c r="F27166" i="1" a="1"/>
  <c r="F27166" i="1" s="1"/>
  <c r="F27167" i="1" a="1"/>
  <c r="F27167" i="1" s="1"/>
  <c r="F27168" i="1" a="1"/>
  <c r="F27168" i="1" s="1"/>
  <c r="F27169" i="1" a="1"/>
  <c r="F27169" i="1" s="1"/>
  <c r="F27170" i="1" a="1"/>
  <c r="F27170" i="1" s="1"/>
  <c r="F27171" i="1" a="1"/>
  <c r="F27171" i="1" s="1"/>
  <c r="F27172" i="1" a="1"/>
  <c r="F27172" i="1" s="1"/>
  <c r="F27173" i="1" a="1"/>
  <c r="F27173" i="1" s="1"/>
  <c r="F27174" i="1" a="1"/>
  <c r="F27174" i="1" s="1"/>
  <c r="F27175" i="1" a="1"/>
  <c r="F27175" i="1" s="1"/>
  <c r="F27176" i="1" a="1"/>
  <c r="F27176" i="1" s="1"/>
  <c r="F27177" i="1" a="1"/>
  <c r="F27177" i="1" s="1"/>
  <c r="F27178" i="1" a="1"/>
  <c r="F27178" i="1" s="1"/>
  <c r="F27179" i="1" a="1"/>
  <c r="F27179" i="1" s="1"/>
  <c r="F27180" i="1" a="1"/>
  <c r="F27180" i="1" s="1"/>
  <c r="F27181" i="1" a="1"/>
  <c r="F27181" i="1" s="1"/>
  <c r="F27182" i="1" a="1"/>
  <c r="F27182" i="1" s="1"/>
  <c r="F27183" i="1" a="1"/>
  <c r="F27183" i="1" s="1"/>
  <c r="F27184" i="1" a="1"/>
  <c r="F27184" i="1" s="1"/>
  <c r="F27185" i="1" a="1"/>
  <c r="F27185" i="1" s="1"/>
  <c r="F27186" i="1" a="1"/>
  <c r="F27186" i="1" s="1"/>
  <c r="F27187" i="1" a="1"/>
  <c r="F27187" i="1" s="1"/>
  <c r="F27188" i="1" a="1"/>
  <c r="F27188" i="1" s="1"/>
  <c r="F27189" i="1" a="1"/>
  <c r="F27189" i="1" s="1"/>
  <c r="F27190" i="1" a="1"/>
  <c r="F27190" i="1" s="1"/>
  <c r="F27191" i="1" a="1"/>
  <c r="F27191" i="1" s="1"/>
  <c r="F27192" i="1" a="1"/>
  <c r="F27192" i="1" s="1"/>
  <c r="F27193" i="1" a="1"/>
  <c r="F27193" i="1" s="1"/>
  <c r="F27194" i="1" a="1"/>
  <c r="F27194" i="1" s="1"/>
  <c r="F27195" i="1" a="1"/>
  <c r="F27195" i="1" s="1"/>
  <c r="F27196" i="1" a="1"/>
  <c r="F27196" i="1" s="1"/>
  <c r="F27197" i="1" a="1"/>
  <c r="F27197" i="1" s="1"/>
  <c r="F27198" i="1" a="1"/>
  <c r="F27198" i="1" s="1"/>
  <c r="F27199" i="1" a="1"/>
  <c r="F27199" i="1" s="1"/>
  <c r="F27200" i="1" a="1"/>
  <c r="F27200" i="1" s="1"/>
  <c r="F27201" i="1" a="1"/>
  <c r="F27201" i="1" s="1"/>
  <c r="F27202" i="1" a="1"/>
  <c r="F27202" i="1" s="1"/>
  <c r="F27203" i="1" a="1"/>
  <c r="F27203" i="1" s="1"/>
  <c r="F27204" i="1" a="1"/>
  <c r="F27204" i="1" s="1"/>
  <c r="F27205" i="1" a="1"/>
  <c r="F27205" i="1" s="1"/>
  <c r="F27206" i="1" a="1"/>
  <c r="F27206" i="1" s="1"/>
  <c r="F27207" i="1" a="1"/>
  <c r="F27207" i="1" s="1"/>
  <c r="F27208" i="1" a="1"/>
  <c r="F27208" i="1" s="1"/>
  <c r="F27209" i="1" a="1"/>
  <c r="F27209" i="1" s="1"/>
  <c r="F27210" i="1" a="1"/>
  <c r="F27210" i="1" s="1"/>
  <c r="F27211" i="1" a="1"/>
  <c r="F27211" i="1" s="1"/>
  <c r="F27212" i="1" a="1"/>
  <c r="F27212" i="1" s="1"/>
  <c r="F27213" i="1" a="1"/>
  <c r="F27213" i="1" s="1"/>
  <c r="F27214" i="1" a="1"/>
  <c r="F27214" i="1" s="1"/>
  <c r="F27215" i="1" a="1"/>
  <c r="F27215" i="1" s="1"/>
  <c r="F27216" i="1" a="1"/>
  <c r="F27216" i="1" s="1"/>
  <c r="F27217" i="1" a="1"/>
  <c r="F27217" i="1" s="1"/>
  <c r="F27218" i="1" a="1"/>
  <c r="F27218" i="1" s="1"/>
  <c r="F27219" i="1" a="1"/>
  <c r="F27219" i="1" s="1"/>
  <c r="F27220" i="1" a="1"/>
  <c r="F27220" i="1" s="1"/>
  <c r="F27221" i="1" a="1"/>
  <c r="F27221" i="1" s="1"/>
  <c r="F27222" i="1" a="1"/>
  <c r="F27222" i="1" s="1"/>
  <c r="F27223" i="1" a="1"/>
  <c r="F27223" i="1" s="1"/>
  <c r="F27224" i="1" a="1"/>
  <c r="F27224" i="1" s="1"/>
  <c r="F27225" i="1" a="1"/>
  <c r="F27225" i="1" s="1"/>
  <c r="F27226" i="1" a="1"/>
  <c r="F27226" i="1" s="1"/>
  <c r="F27227" i="1" a="1"/>
  <c r="F27227" i="1" s="1"/>
  <c r="F27228" i="1" a="1"/>
  <c r="F27228" i="1" s="1"/>
  <c r="F27229" i="1" a="1"/>
  <c r="F27229" i="1" s="1"/>
  <c r="F27230" i="1" a="1"/>
  <c r="F27230" i="1" s="1"/>
  <c r="F27231" i="1" a="1"/>
  <c r="F27231" i="1" s="1"/>
  <c r="F27232" i="1" a="1"/>
  <c r="F27232" i="1" s="1"/>
  <c r="F27233" i="1" a="1"/>
  <c r="F27233" i="1" s="1"/>
  <c r="F27234" i="1" a="1"/>
  <c r="F27234" i="1" s="1"/>
  <c r="F27235" i="1" a="1"/>
  <c r="F27235" i="1" s="1"/>
  <c r="F27236" i="1" a="1"/>
  <c r="F27236" i="1" s="1"/>
  <c r="F27237" i="1" a="1"/>
  <c r="F27237" i="1" s="1"/>
  <c r="F27238" i="1" a="1"/>
  <c r="F27238" i="1" s="1"/>
  <c r="F27239" i="1" a="1"/>
  <c r="F27239" i="1" s="1"/>
  <c r="F27240" i="1" a="1"/>
  <c r="F27240" i="1" s="1"/>
  <c r="F27241" i="1" a="1"/>
  <c r="F27241" i="1" s="1"/>
  <c r="F27242" i="1" a="1"/>
  <c r="F27242" i="1" s="1"/>
  <c r="F27243" i="1" a="1"/>
  <c r="F27243" i="1" s="1"/>
  <c r="F27244" i="1" a="1"/>
  <c r="F27244" i="1" s="1"/>
  <c r="F27245" i="1" a="1"/>
  <c r="F27245" i="1" s="1"/>
  <c r="F27246" i="1" a="1"/>
  <c r="F27246" i="1" s="1"/>
  <c r="F27247" i="1" a="1"/>
  <c r="F27247" i="1" s="1"/>
  <c r="F27248" i="1" a="1"/>
  <c r="F27248" i="1" s="1"/>
  <c r="F27249" i="1" a="1"/>
  <c r="F27249" i="1" s="1"/>
  <c r="F27250" i="1" a="1"/>
  <c r="F27250" i="1" s="1"/>
  <c r="F27251" i="1" a="1"/>
  <c r="F27251" i="1" s="1"/>
  <c r="F27252" i="1" a="1"/>
  <c r="F27252" i="1" s="1"/>
  <c r="F27253" i="1" a="1"/>
  <c r="F27253" i="1" s="1"/>
  <c r="F27254" i="1" a="1"/>
  <c r="F27254" i="1" s="1"/>
  <c r="F27255" i="1" a="1"/>
  <c r="F27255" i="1" s="1"/>
  <c r="F27256" i="1" a="1"/>
  <c r="F27256" i="1" s="1"/>
  <c r="F27257" i="1" a="1"/>
  <c r="F27257" i="1" s="1"/>
  <c r="F27258" i="1" a="1"/>
  <c r="F27258" i="1" s="1"/>
  <c r="F27259" i="1" a="1"/>
  <c r="F27259" i="1" s="1"/>
  <c r="F27260" i="1" a="1"/>
  <c r="F27260" i="1" s="1"/>
  <c r="F27261" i="1" a="1"/>
  <c r="F27261" i="1" s="1"/>
  <c r="F27262" i="1" a="1"/>
  <c r="F27262" i="1" s="1"/>
  <c r="F27263" i="1" a="1"/>
  <c r="F27263" i="1" s="1"/>
  <c r="F27264" i="1" a="1"/>
  <c r="F27264" i="1" s="1"/>
  <c r="F27265" i="1" a="1"/>
  <c r="F27265" i="1" s="1"/>
  <c r="F27266" i="1" a="1"/>
  <c r="F27266" i="1" s="1"/>
  <c r="F27267" i="1" a="1"/>
  <c r="F27267" i="1" s="1"/>
  <c r="F27268" i="1" a="1"/>
  <c r="F27268" i="1" s="1"/>
  <c r="F27269" i="1" a="1"/>
  <c r="F27269" i="1" s="1"/>
  <c r="F27270" i="1" a="1"/>
  <c r="F27270" i="1" s="1"/>
  <c r="F27271" i="1" a="1"/>
  <c r="F27271" i="1" s="1"/>
  <c r="F27272" i="1" a="1"/>
  <c r="F27272" i="1" s="1"/>
  <c r="F27273" i="1" a="1"/>
  <c r="F27273" i="1" s="1"/>
  <c r="F27274" i="1" a="1"/>
  <c r="F27274" i="1" s="1"/>
  <c r="F27275" i="1" a="1"/>
  <c r="F27275" i="1" s="1"/>
  <c r="F27276" i="1" a="1"/>
  <c r="F27276" i="1" s="1"/>
  <c r="F27277" i="1" a="1"/>
  <c r="F27277" i="1" s="1"/>
  <c r="F27278" i="1" a="1"/>
  <c r="F27278" i="1" s="1"/>
  <c r="F27279" i="1" a="1"/>
  <c r="F27279" i="1" s="1"/>
  <c r="F27280" i="1" a="1"/>
  <c r="F27280" i="1" s="1"/>
  <c r="F27281" i="1" a="1"/>
  <c r="F27281" i="1" s="1"/>
  <c r="F27282" i="1" a="1"/>
  <c r="F27282" i="1" s="1"/>
  <c r="F27283" i="1" a="1"/>
  <c r="F27283" i="1" s="1"/>
  <c r="F27284" i="1" a="1"/>
  <c r="F27284" i="1" s="1"/>
  <c r="F27285" i="1" a="1"/>
  <c r="F27285" i="1" s="1"/>
  <c r="F27286" i="1" a="1"/>
  <c r="F27286" i="1" s="1"/>
  <c r="F27287" i="1" a="1"/>
  <c r="F27287" i="1" s="1"/>
  <c r="F27288" i="1" a="1"/>
  <c r="F27288" i="1" s="1"/>
  <c r="F27289" i="1" a="1"/>
  <c r="F27289" i="1" s="1"/>
  <c r="F27290" i="1" a="1"/>
  <c r="F27290" i="1" s="1"/>
  <c r="F27291" i="1" a="1"/>
  <c r="F27291" i="1" s="1"/>
  <c r="F27292" i="1" a="1"/>
  <c r="F27292" i="1" s="1"/>
  <c r="F27293" i="1" a="1"/>
  <c r="F27293" i="1" s="1"/>
  <c r="F27294" i="1" a="1"/>
  <c r="F27294" i="1" s="1"/>
  <c r="F27295" i="1" a="1"/>
  <c r="F27295" i="1" s="1"/>
  <c r="F27296" i="1" a="1"/>
  <c r="F27296" i="1" s="1"/>
  <c r="F27297" i="1" a="1"/>
  <c r="F27297" i="1" s="1"/>
  <c r="F27298" i="1" a="1"/>
  <c r="F27298" i="1" s="1"/>
  <c r="F27299" i="1" a="1"/>
  <c r="F27299" i="1" s="1"/>
  <c r="F27300" i="1" a="1"/>
  <c r="F27300" i="1" s="1"/>
  <c r="F27301" i="1" a="1"/>
  <c r="F27301" i="1" s="1"/>
  <c r="F27302" i="1" a="1"/>
  <c r="F27302" i="1" s="1"/>
  <c r="F27303" i="1" a="1"/>
  <c r="F27303" i="1" s="1"/>
  <c r="F27304" i="1" a="1"/>
  <c r="F27304" i="1" s="1"/>
  <c r="F27305" i="1" a="1"/>
  <c r="F27305" i="1" s="1"/>
  <c r="F27306" i="1" a="1"/>
  <c r="F27306" i="1" s="1"/>
  <c r="F27307" i="1" a="1"/>
  <c r="F27307" i="1" s="1"/>
  <c r="F27308" i="1" a="1"/>
  <c r="F27308" i="1" s="1"/>
  <c r="F27309" i="1" a="1"/>
  <c r="F27309" i="1" s="1"/>
  <c r="F27310" i="1" a="1"/>
  <c r="F27310" i="1" s="1"/>
  <c r="F27311" i="1" a="1"/>
  <c r="F27311" i="1" s="1"/>
  <c r="F27312" i="1" a="1"/>
  <c r="F27312" i="1" s="1"/>
  <c r="F27313" i="1" a="1"/>
  <c r="F27313" i="1" s="1"/>
  <c r="F27314" i="1" a="1"/>
  <c r="F27314" i="1" s="1"/>
  <c r="F27315" i="1" a="1"/>
  <c r="F27315" i="1" s="1"/>
  <c r="F27316" i="1" a="1"/>
  <c r="F27316" i="1" s="1"/>
  <c r="F27317" i="1" a="1"/>
  <c r="F27317" i="1" s="1"/>
  <c r="F27318" i="1" a="1"/>
  <c r="F27318" i="1" s="1"/>
  <c r="F27319" i="1" a="1"/>
  <c r="F27319" i="1" s="1"/>
  <c r="F27320" i="1" a="1"/>
  <c r="F27320" i="1" s="1"/>
  <c r="F27321" i="1" a="1"/>
  <c r="F27321" i="1" s="1"/>
  <c r="F27322" i="1" a="1"/>
  <c r="F27322" i="1" s="1"/>
  <c r="F27323" i="1" a="1"/>
  <c r="F27323" i="1" s="1"/>
  <c r="F27324" i="1" a="1"/>
  <c r="F27324" i="1" s="1"/>
  <c r="F27325" i="1" a="1"/>
  <c r="F27325" i="1" s="1"/>
  <c r="F27326" i="1" a="1"/>
  <c r="F27326" i="1" s="1"/>
  <c r="F27327" i="1" a="1"/>
  <c r="F27327" i="1" s="1"/>
  <c r="F27328" i="1" a="1"/>
  <c r="F27328" i="1" s="1"/>
  <c r="F27329" i="1" a="1"/>
  <c r="F27329" i="1" s="1"/>
  <c r="F27330" i="1" a="1"/>
  <c r="F27330" i="1" s="1"/>
  <c r="F27331" i="1" a="1"/>
  <c r="F27331" i="1" s="1"/>
  <c r="F27332" i="1" a="1"/>
  <c r="F27332" i="1" s="1"/>
  <c r="F27333" i="1" a="1"/>
  <c r="F27333" i="1" s="1"/>
  <c r="F27334" i="1" a="1"/>
  <c r="F27334" i="1" s="1"/>
  <c r="F27335" i="1" a="1"/>
  <c r="F27335" i="1" s="1"/>
  <c r="F27336" i="1" a="1"/>
  <c r="F27336" i="1" s="1"/>
  <c r="F27337" i="1" a="1"/>
  <c r="F27337" i="1" s="1"/>
  <c r="F27338" i="1" a="1"/>
  <c r="F27338" i="1" s="1"/>
  <c r="F27339" i="1" a="1"/>
  <c r="F27339" i="1" s="1"/>
  <c r="F27340" i="1" a="1"/>
  <c r="F27340" i="1" s="1"/>
  <c r="F27341" i="1" a="1"/>
  <c r="F27341" i="1" s="1"/>
  <c r="F27342" i="1" a="1"/>
  <c r="F27342" i="1" s="1"/>
  <c r="F27343" i="1" a="1"/>
  <c r="F27343" i="1" s="1"/>
  <c r="F27344" i="1" a="1"/>
  <c r="F27344" i="1" s="1"/>
  <c r="F27345" i="1" a="1"/>
  <c r="F27345" i="1" s="1"/>
  <c r="F27346" i="1" a="1"/>
  <c r="F27346" i="1" s="1"/>
  <c r="F27347" i="1" a="1"/>
  <c r="F27347" i="1" s="1"/>
  <c r="F27348" i="1" a="1"/>
  <c r="F27348" i="1" s="1"/>
  <c r="F27349" i="1" a="1"/>
  <c r="F27349" i="1" s="1"/>
  <c r="F27350" i="1" a="1"/>
  <c r="F27350" i="1" s="1"/>
  <c r="F27351" i="1" a="1"/>
  <c r="F27351" i="1" s="1"/>
  <c r="F27352" i="1" a="1"/>
  <c r="F27352" i="1" s="1"/>
  <c r="F27353" i="1" a="1"/>
  <c r="F27353" i="1" s="1"/>
  <c r="F27354" i="1" a="1"/>
  <c r="F27354" i="1" s="1"/>
  <c r="F27355" i="1" a="1"/>
  <c r="F27355" i="1" s="1"/>
  <c r="F27356" i="1" a="1"/>
  <c r="F27356" i="1" s="1"/>
  <c r="F27357" i="1" a="1"/>
  <c r="F27357" i="1" s="1"/>
  <c r="F27358" i="1" a="1"/>
  <c r="F27358" i="1" s="1"/>
  <c r="F27359" i="1" a="1"/>
  <c r="F27359" i="1" s="1"/>
  <c r="F27360" i="1" a="1"/>
  <c r="F27360" i="1" s="1"/>
  <c r="F27361" i="1" a="1"/>
  <c r="F27361" i="1" s="1"/>
  <c r="F27362" i="1" a="1"/>
  <c r="F27362" i="1" s="1"/>
  <c r="F27363" i="1" a="1"/>
  <c r="F27363" i="1" s="1"/>
  <c r="F27364" i="1" a="1"/>
  <c r="F27364" i="1" s="1"/>
  <c r="F27365" i="1" a="1"/>
  <c r="F27365" i="1" s="1"/>
  <c r="F27366" i="1" a="1"/>
  <c r="F27366" i="1" s="1"/>
  <c r="F27367" i="1" a="1"/>
  <c r="F27367" i="1" s="1"/>
  <c r="F27368" i="1" a="1"/>
  <c r="F27368" i="1" s="1"/>
  <c r="F27369" i="1" a="1"/>
  <c r="F27369" i="1" s="1"/>
  <c r="F27370" i="1" a="1"/>
  <c r="F27370" i="1" s="1"/>
  <c r="F27371" i="1" a="1"/>
  <c r="F27371" i="1" s="1"/>
  <c r="F27372" i="1" a="1"/>
  <c r="F27372" i="1" s="1"/>
  <c r="F27373" i="1" a="1"/>
  <c r="F27373" i="1" s="1"/>
  <c r="F27374" i="1" a="1"/>
  <c r="F27374" i="1" s="1"/>
  <c r="F27375" i="1" a="1"/>
  <c r="F27375" i="1" s="1"/>
  <c r="F27376" i="1" a="1"/>
  <c r="F27376" i="1" s="1"/>
  <c r="F27377" i="1" a="1"/>
  <c r="F27377" i="1" s="1"/>
  <c r="F27378" i="1" a="1"/>
  <c r="F27378" i="1" s="1"/>
  <c r="F27379" i="1" a="1"/>
  <c r="F27379" i="1" s="1"/>
  <c r="F27380" i="1" a="1"/>
  <c r="F27380" i="1" s="1"/>
  <c r="F27381" i="1" a="1"/>
  <c r="F27381" i="1" s="1"/>
  <c r="F27382" i="1" a="1"/>
  <c r="F27382" i="1" s="1"/>
  <c r="F27383" i="1" a="1"/>
  <c r="F27383" i="1" s="1"/>
  <c r="F27384" i="1" a="1"/>
  <c r="F27384" i="1" s="1"/>
  <c r="F27385" i="1" a="1"/>
  <c r="F27385" i="1" s="1"/>
  <c r="F27386" i="1" a="1"/>
  <c r="F27386" i="1" s="1"/>
  <c r="F27387" i="1" a="1"/>
  <c r="F27387" i="1" s="1"/>
  <c r="F27388" i="1" a="1"/>
  <c r="F27388" i="1" s="1"/>
  <c r="F27389" i="1" a="1"/>
  <c r="F27389" i="1" s="1"/>
  <c r="F27390" i="1" a="1"/>
  <c r="F27390" i="1" s="1"/>
  <c r="F27391" i="1" a="1"/>
  <c r="F27391" i="1" s="1"/>
  <c r="F27392" i="1" a="1"/>
  <c r="F27392" i="1" s="1"/>
  <c r="F27393" i="1" a="1"/>
  <c r="F27393" i="1" s="1"/>
  <c r="F27394" i="1" a="1"/>
  <c r="F27394" i="1" s="1"/>
  <c r="F27395" i="1" a="1"/>
  <c r="F27395" i="1" s="1"/>
  <c r="F27396" i="1" a="1"/>
  <c r="F27396" i="1" s="1"/>
  <c r="F27397" i="1" a="1"/>
  <c r="F27397" i="1" s="1"/>
  <c r="F27398" i="1" a="1"/>
  <c r="F27398" i="1" s="1"/>
  <c r="F27399" i="1" a="1"/>
  <c r="F27399" i="1" s="1"/>
  <c r="F27400" i="1" a="1"/>
  <c r="F27400" i="1" s="1"/>
  <c r="F27401" i="1" a="1"/>
  <c r="F27401" i="1" s="1"/>
  <c r="F27402" i="1" a="1"/>
  <c r="F27402" i="1" s="1"/>
  <c r="F27403" i="1" a="1"/>
  <c r="F27403" i="1" s="1"/>
  <c r="F27404" i="1" a="1"/>
  <c r="F27404" i="1" s="1"/>
  <c r="F27405" i="1" a="1"/>
  <c r="F27405" i="1" s="1"/>
  <c r="F27406" i="1" a="1"/>
  <c r="F27406" i="1" s="1"/>
  <c r="F27407" i="1" a="1"/>
  <c r="F27407" i="1" s="1"/>
  <c r="F27408" i="1" a="1"/>
  <c r="F27408" i="1" s="1"/>
  <c r="F27409" i="1" a="1"/>
  <c r="F27409" i="1" s="1"/>
  <c r="F27410" i="1" a="1"/>
  <c r="F27410" i="1" s="1"/>
  <c r="F27411" i="1" a="1"/>
  <c r="F27411" i="1" s="1"/>
  <c r="F27412" i="1" a="1"/>
  <c r="F27412" i="1" s="1"/>
  <c r="F27413" i="1" a="1"/>
  <c r="F27413" i="1" s="1"/>
  <c r="F27414" i="1" a="1"/>
  <c r="F27414" i="1" s="1"/>
  <c r="F27415" i="1" a="1"/>
  <c r="F27415" i="1" s="1"/>
  <c r="F27416" i="1" a="1"/>
  <c r="F27416" i="1" s="1"/>
  <c r="F27417" i="1" a="1"/>
  <c r="F27417" i="1" s="1"/>
  <c r="F27418" i="1" a="1"/>
  <c r="F27418" i="1" s="1"/>
  <c r="F27419" i="1" a="1"/>
  <c r="F27419" i="1" s="1"/>
  <c r="F27420" i="1" a="1"/>
  <c r="F27420" i="1" s="1"/>
  <c r="F27421" i="1" a="1"/>
  <c r="F27421" i="1" s="1"/>
  <c r="F27422" i="1" a="1"/>
  <c r="F27422" i="1" s="1"/>
  <c r="F27423" i="1" a="1"/>
  <c r="F27423" i="1" s="1"/>
  <c r="F27424" i="1" a="1"/>
  <c r="F27424" i="1" s="1"/>
  <c r="F27425" i="1" a="1"/>
  <c r="F27425" i="1" s="1"/>
  <c r="F27426" i="1" a="1"/>
  <c r="F27426" i="1" s="1"/>
  <c r="F27427" i="1" a="1"/>
  <c r="F27427" i="1" s="1"/>
  <c r="F27428" i="1" a="1"/>
  <c r="F27428" i="1" s="1"/>
  <c r="F27429" i="1" a="1"/>
  <c r="F27429" i="1" s="1"/>
  <c r="F27430" i="1" a="1"/>
  <c r="F27430" i="1" s="1"/>
  <c r="F27431" i="1" a="1"/>
  <c r="F27431" i="1" s="1"/>
  <c r="F27432" i="1" a="1"/>
  <c r="F27432" i="1" s="1"/>
  <c r="F27433" i="1" a="1"/>
  <c r="F27433" i="1" s="1"/>
  <c r="F27434" i="1" a="1"/>
  <c r="F27434" i="1" s="1"/>
  <c r="F27435" i="1" a="1"/>
  <c r="F27435" i="1" s="1"/>
  <c r="F27436" i="1" a="1"/>
  <c r="F27436" i="1" s="1"/>
  <c r="F27437" i="1" a="1"/>
  <c r="F27437" i="1" s="1"/>
  <c r="F27438" i="1" a="1"/>
  <c r="F27438" i="1" s="1"/>
  <c r="F27439" i="1" a="1"/>
  <c r="F27439" i="1" s="1"/>
  <c r="F27440" i="1" a="1"/>
  <c r="F27440" i="1" s="1"/>
  <c r="F27441" i="1" a="1"/>
  <c r="F27441" i="1" s="1"/>
  <c r="F27442" i="1" a="1"/>
  <c r="F27442" i="1" s="1"/>
  <c r="F27443" i="1" a="1"/>
  <c r="F27443" i="1" s="1"/>
  <c r="F27444" i="1" a="1"/>
  <c r="F27444" i="1" s="1"/>
  <c r="F27445" i="1" a="1"/>
  <c r="F27445" i="1" s="1"/>
  <c r="F27446" i="1" a="1"/>
  <c r="F27446" i="1" s="1"/>
  <c r="F27447" i="1" a="1"/>
  <c r="F27447" i="1" s="1"/>
  <c r="F27448" i="1" a="1"/>
  <c r="F27448" i="1" s="1"/>
  <c r="F27449" i="1" a="1"/>
  <c r="F27449" i="1" s="1"/>
  <c r="F27450" i="1" a="1"/>
  <c r="F27450" i="1" s="1"/>
  <c r="F27451" i="1" a="1"/>
  <c r="F27451" i="1" s="1"/>
  <c r="F27452" i="1" a="1"/>
  <c r="F27452" i="1" s="1"/>
  <c r="F27453" i="1" a="1"/>
  <c r="F27453" i="1" s="1"/>
  <c r="F27454" i="1" a="1"/>
  <c r="F27454" i="1" s="1"/>
  <c r="F27455" i="1" a="1"/>
  <c r="F27455" i="1" s="1"/>
  <c r="F27456" i="1" a="1"/>
  <c r="F27456" i="1" s="1"/>
  <c r="F27457" i="1" a="1"/>
  <c r="F27457" i="1" s="1"/>
  <c r="F27458" i="1" a="1"/>
  <c r="F27458" i="1" s="1"/>
  <c r="F27459" i="1" a="1"/>
  <c r="F27459" i="1" s="1"/>
  <c r="F27460" i="1" a="1"/>
  <c r="F27460" i="1" s="1"/>
  <c r="F27461" i="1" a="1"/>
  <c r="F27461" i="1" s="1"/>
  <c r="F27462" i="1" a="1"/>
  <c r="F27462" i="1" s="1"/>
  <c r="F27463" i="1" a="1"/>
  <c r="F27463" i="1" s="1"/>
  <c r="F27464" i="1" a="1"/>
  <c r="F27464" i="1" s="1"/>
  <c r="F27465" i="1" a="1"/>
  <c r="F27465" i="1" s="1"/>
  <c r="F27466" i="1" a="1"/>
  <c r="F27466" i="1" s="1"/>
  <c r="F27467" i="1" a="1"/>
  <c r="F27467" i="1" s="1"/>
  <c r="F27468" i="1" a="1"/>
  <c r="F27468" i="1" s="1"/>
  <c r="F27469" i="1" a="1"/>
  <c r="F27469" i="1" s="1"/>
  <c r="F27470" i="1" a="1"/>
  <c r="F27470" i="1" s="1"/>
  <c r="F27471" i="1" a="1"/>
  <c r="F27471" i="1" s="1"/>
  <c r="F27472" i="1" a="1"/>
  <c r="F27472" i="1" s="1"/>
  <c r="F27473" i="1" a="1"/>
  <c r="F27473" i="1" s="1"/>
  <c r="F27474" i="1" a="1"/>
  <c r="F27474" i="1" s="1"/>
  <c r="F27475" i="1" a="1"/>
  <c r="F27475" i="1" s="1"/>
  <c r="F27476" i="1" a="1"/>
  <c r="F27476" i="1" s="1"/>
  <c r="F27477" i="1" a="1"/>
  <c r="F27477" i="1" s="1"/>
  <c r="F27478" i="1" a="1"/>
  <c r="F27478" i="1" s="1"/>
  <c r="F27479" i="1" a="1"/>
  <c r="F27479" i="1" s="1"/>
  <c r="F27480" i="1" a="1"/>
  <c r="F27480" i="1" s="1"/>
  <c r="F27481" i="1" a="1"/>
  <c r="F27481" i="1" s="1"/>
  <c r="F27482" i="1" a="1"/>
  <c r="F27482" i="1" s="1"/>
  <c r="F27483" i="1" a="1"/>
  <c r="F27483" i="1" s="1"/>
  <c r="F27484" i="1" a="1"/>
  <c r="F27484" i="1" s="1"/>
  <c r="F27485" i="1" a="1"/>
  <c r="F27485" i="1" s="1"/>
  <c r="F27486" i="1" a="1"/>
  <c r="F27486" i="1" s="1"/>
  <c r="F27487" i="1" a="1"/>
  <c r="F27487" i="1" s="1"/>
  <c r="F27488" i="1" a="1"/>
  <c r="F27488" i="1" s="1"/>
  <c r="F27489" i="1" a="1"/>
  <c r="F27489" i="1" s="1"/>
  <c r="F27490" i="1" a="1"/>
  <c r="F27490" i="1" s="1"/>
  <c r="F27491" i="1" a="1"/>
  <c r="F27491" i="1" s="1"/>
  <c r="F27492" i="1" a="1"/>
  <c r="F27492" i="1" s="1"/>
  <c r="F27493" i="1" a="1"/>
  <c r="F27493" i="1" s="1"/>
  <c r="F27494" i="1" a="1"/>
  <c r="F27494" i="1" s="1"/>
  <c r="F27495" i="1" a="1"/>
  <c r="F27495" i="1" s="1"/>
  <c r="F27496" i="1" a="1"/>
  <c r="F27496" i="1" s="1"/>
  <c r="F27497" i="1" a="1"/>
  <c r="F27497" i="1" s="1"/>
  <c r="F27498" i="1" a="1"/>
  <c r="F27498" i="1" s="1"/>
  <c r="F27499" i="1" a="1"/>
  <c r="F27499" i="1" s="1"/>
  <c r="F27500" i="1" a="1"/>
  <c r="F27500" i="1" s="1"/>
  <c r="F27501" i="1" a="1"/>
  <c r="F27501" i="1" s="1"/>
  <c r="F27502" i="1" a="1"/>
  <c r="F27502" i="1" s="1"/>
  <c r="F27503" i="1" a="1"/>
  <c r="F27503" i="1" s="1"/>
  <c r="F27504" i="1" a="1"/>
  <c r="F27504" i="1" s="1"/>
  <c r="F27505" i="1" a="1"/>
  <c r="F27505" i="1" s="1"/>
  <c r="F27506" i="1" a="1"/>
  <c r="F27506" i="1" s="1"/>
  <c r="F27507" i="1" a="1"/>
  <c r="F27507" i="1" s="1"/>
  <c r="F27508" i="1" a="1"/>
  <c r="F27508" i="1" s="1"/>
  <c r="F27509" i="1" a="1"/>
  <c r="F27509" i="1" s="1"/>
  <c r="F27510" i="1" a="1"/>
  <c r="F27510" i="1" s="1"/>
  <c r="F27511" i="1" a="1"/>
  <c r="F27511" i="1" s="1"/>
  <c r="F27512" i="1" a="1"/>
  <c r="F27512" i="1" s="1"/>
  <c r="F27513" i="1" a="1"/>
  <c r="F27513" i="1" s="1"/>
  <c r="F27514" i="1" a="1"/>
  <c r="F27514" i="1" s="1"/>
  <c r="F27515" i="1" a="1"/>
  <c r="F27515" i="1" s="1"/>
  <c r="F27516" i="1" a="1"/>
  <c r="F27516" i="1" s="1"/>
  <c r="F27517" i="1" a="1"/>
  <c r="F27517" i="1" s="1"/>
  <c r="F27518" i="1" a="1"/>
  <c r="F27518" i="1" s="1"/>
  <c r="F27519" i="1" a="1"/>
  <c r="F27519" i="1" s="1"/>
  <c r="F27520" i="1" a="1"/>
  <c r="F27520" i="1" s="1"/>
  <c r="F27521" i="1" a="1"/>
  <c r="F27521" i="1" s="1"/>
  <c r="F27522" i="1" a="1"/>
  <c r="F27522" i="1" s="1"/>
  <c r="F27523" i="1" a="1"/>
  <c r="F27523" i="1" s="1"/>
  <c r="F27524" i="1" a="1"/>
  <c r="F27524" i="1" s="1"/>
  <c r="F27525" i="1" a="1"/>
  <c r="F27525" i="1" s="1"/>
  <c r="F27526" i="1" a="1"/>
  <c r="F27526" i="1" s="1"/>
  <c r="F27527" i="1" a="1"/>
  <c r="F27527" i="1" s="1"/>
  <c r="F27528" i="1" a="1"/>
  <c r="F27528" i="1" s="1"/>
  <c r="F27529" i="1" a="1"/>
  <c r="F27529" i="1" s="1"/>
  <c r="F27530" i="1" a="1"/>
  <c r="F27530" i="1" s="1"/>
  <c r="F27531" i="1" a="1"/>
  <c r="F27531" i="1" s="1"/>
  <c r="F27532" i="1" a="1"/>
  <c r="F27532" i="1" s="1"/>
  <c r="F27533" i="1" a="1"/>
  <c r="F27533" i="1" s="1"/>
  <c r="F27534" i="1" a="1"/>
  <c r="F27534" i="1" s="1"/>
  <c r="F27535" i="1" a="1"/>
  <c r="F27535" i="1" s="1"/>
  <c r="F27536" i="1" a="1"/>
  <c r="F27536" i="1" s="1"/>
  <c r="F27537" i="1" a="1"/>
  <c r="F27537" i="1" s="1"/>
  <c r="F27538" i="1" a="1"/>
  <c r="F27538" i="1" s="1"/>
  <c r="F27539" i="1" a="1"/>
  <c r="F27539" i="1" s="1"/>
  <c r="F27540" i="1" a="1"/>
  <c r="F27540" i="1" s="1"/>
  <c r="F27541" i="1" a="1"/>
  <c r="F27541" i="1" s="1"/>
  <c r="F27542" i="1" a="1"/>
  <c r="F27542" i="1" s="1"/>
  <c r="F27543" i="1" a="1"/>
  <c r="F27543" i="1" s="1"/>
  <c r="F27544" i="1" a="1"/>
  <c r="F27544" i="1" s="1"/>
  <c r="F27545" i="1" a="1"/>
  <c r="F27545" i="1" s="1"/>
  <c r="F27546" i="1" a="1"/>
  <c r="F27546" i="1" s="1"/>
  <c r="F27547" i="1" a="1"/>
  <c r="F27547" i="1" s="1"/>
  <c r="F27548" i="1" a="1"/>
  <c r="F27548" i="1" s="1"/>
  <c r="F27549" i="1" a="1"/>
  <c r="F27549" i="1" s="1"/>
  <c r="F27550" i="1" a="1"/>
  <c r="F27550" i="1" s="1"/>
  <c r="F27551" i="1" a="1"/>
  <c r="F27551" i="1" s="1"/>
  <c r="F27552" i="1" a="1"/>
  <c r="F27552" i="1" s="1"/>
  <c r="F27553" i="1" a="1"/>
  <c r="F27553" i="1" s="1"/>
  <c r="F27554" i="1" a="1"/>
  <c r="F27554" i="1" s="1"/>
  <c r="F27555" i="1" a="1"/>
  <c r="F27555" i="1" s="1"/>
  <c r="F27556" i="1" a="1"/>
  <c r="F27556" i="1" s="1"/>
  <c r="F27557" i="1" a="1"/>
  <c r="F27557" i="1" s="1"/>
  <c r="F27558" i="1" a="1"/>
  <c r="F27558" i="1" s="1"/>
  <c r="F27559" i="1" a="1"/>
  <c r="F27559" i="1" s="1"/>
  <c r="F27560" i="1" a="1"/>
  <c r="F27560" i="1" s="1"/>
  <c r="F27561" i="1" a="1"/>
  <c r="F27561" i="1" s="1"/>
  <c r="F27562" i="1" a="1"/>
  <c r="F27562" i="1" s="1"/>
  <c r="F27563" i="1" a="1"/>
  <c r="F27563" i="1" s="1"/>
  <c r="F27564" i="1" a="1"/>
  <c r="F27564" i="1" s="1"/>
  <c r="F27565" i="1" a="1"/>
  <c r="F27565" i="1" s="1"/>
  <c r="F27566" i="1" a="1"/>
  <c r="F27566" i="1" s="1"/>
  <c r="F27567" i="1" a="1"/>
  <c r="F27567" i="1" s="1"/>
  <c r="F27568" i="1" a="1"/>
  <c r="F27568" i="1" s="1"/>
  <c r="F27569" i="1" a="1"/>
  <c r="F27569" i="1" s="1"/>
  <c r="F27570" i="1" a="1"/>
  <c r="F27570" i="1" s="1"/>
  <c r="F27571" i="1" a="1"/>
  <c r="F27571" i="1" s="1"/>
  <c r="F27572" i="1" a="1"/>
  <c r="F27572" i="1" s="1"/>
  <c r="F27573" i="1" a="1"/>
  <c r="F27573" i="1" s="1"/>
  <c r="F27574" i="1" a="1"/>
  <c r="F27574" i="1" s="1"/>
  <c r="F27575" i="1" a="1"/>
  <c r="F27575" i="1" s="1"/>
  <c r="F27576" i="1" a="1"/>
  <c r="F27576" i="1" s="1"/>
  <c r="F27577" i="1" a="1"/>
  <c r="F27577" i="1" s="1"/>
  <c r="F27578" i="1" a="1"/>
  <c r="F27578" i="1" s="1"/>
  <c r="F27579" i="1" a="1"/>
  <c r="F27579" i="1" s="1"/>
  <c r="F27580" i="1" a="1"/>
  <c r="F27580" i="1" s="1"/>
  <c r="F27581" i="1" a="1"/>
  <c r="F27581" i="1" s="1"/>
  <c r="F27582" i="1" a="1"/>
  <c r="F27582" i="1" s="1"/>
  <c r="F27583" i="1" a="1"/>
  <c r="F27583" i="1" s="1"/>
  <c r="F27584" i="1" a="1"/>
  <c r="F27584" i="1" s="1"/>
  <c r="F27585" i="1" a="1"/>
  <c r="F27585" i="1" s="1"/>
  <c r="F27586" i="1" a="1"/>
  <c r="F27586" i="1" s="1"/>
  <c r="F27587" i="1" a="1"/>
  <c r="F27587" i="1" s="1"/>
  <c r="F27588" i="1" a="1"/>
  <c r="F27588" i="1" s="1"/>
  <c r="F27589" i="1" a="1"/>
  <c r="F27589" i="1" s="1"/>
  <c r="F27590" i="1" a="1"/>
  <c r="F27590" i="1" s="1"/>
  <c r="F27591" i="1" a="1"/>
  <c r="F27591" i="1" s="1"/>
  <c r="F27592" i="1" a="1"/>
  <c r="F27592" i="1" s="1"/>
  <c r="F27593" i="1" a="1"/>
  <c r="F27593" i="1" s="1"/>
  <c r="F27594" i="1" a="1"/>
  <c r="F27594" i="1" s="1"/>
  <c r="F27595" i="1" a="1"/>
  <c r="F27595" i="1" s="1"/>
  <c r="F27596" i="1" a="1"/>
  <c r="F27596" i="1" s="1"/>
  <c r="F27597" i="1" a="1"/>
  <c r="F27597" i="1" s="1"/>
  <c r="F27598" i="1" a="1"/>
  <c r="F27598" i="1" s="1"/>
  <c r="F27599" i="1" a="1"/>
  <c r="F27599" i="1" s="1"/>
  <c r="F27600" i="1" a="1"/>
  <c r="F27600" i="1" s="1"/>
  <c r="F27601" i="1" a="1"/>
  <c r="F27601" i="1" s="1"/>
  <c r="F27602" i="1" a="1"/>
  <c r="F27602" i="1" s="1"/>
  <c r="F27603" i="1" a="1"/>
  <c r="F27603" i="1" s="1"/>
  <c r="F27604" i="1" a="1"/>
  <c r="F27604" i="1" s="1"/>
  <c r="F27605" i="1" a="1"/>
  <c r="F27605" i="1" s="1"/>
  <c r="F27606" i="1" a="1"/>
  <c r="F27606" i="1" s="1"/>
  <c r="F27607" i="1" a="1"/>
  <c r="F27607" i="1" s="1"/>
  <c r="F27608" i="1" a="1"/>
  <c r="F27608" i="1" s="1"/>
  <c r="F27609" i="1" a="1"/>
  <c r="F27609" i="1" s="1"/>
  <c r="F27610" i="1" a="1"/>
  <c r="F27610" i="1" s="1"/>
  <c r="F27611" i="1" a="1"/>
  <c r="F27611" i="1" s="1"/>
  <c r="F27612" i="1" a="1"/>
  <c r="F27612" i="1" s="1"/>
  <c r="F27613" i="1" a="1"/>
  <c r="F27613" i="1" s="1"/>
  <c r="F27614" i="1" a="1"/>
  <c r="F27614" i="1" s="1"/>
  <c r="F27615" i="1" a="1"/>
  <c r="F27615" i="1" s="1"/>
  <c r="F27616" i="1" a="1"/>
  <c r="F27616" i="1" s="1"/>
  <c r="F27617" i="1" a="1"/>
  <c r="F27617" i="1" s="1"/>
  <c r="F27618" i="1" a="1"/>
  <c r="F27618" i="1" s="1"/>
  <c r="F27619" i="1" a="1"/>
  <c r="F27619" i="1" s="1"/>
  <c r="F27620" i="1" a="1"/>
  <c r="F27620" i="1" s="1"/>
  <c r="F27621" i="1" a="1"/>
  <c r="F27621" i="1" s="1"/>
  <c r="F27622" i="1" a="1"/>
  <c r="F27622" i="1" s="1"/>
  <c r="F27623" i="1" a="1"/>
  <c r="F27623" i="1" s="1"/>
  <c r="F27624" i="1" a="1"/>
  <c r="F27624" i="1" s="1"/>
  <c r="F27625" i="1" a="1"/>
  <c r="F27625" i="1" s="1"/>
  <c r="F27626" i="1" a="1"/>
  <c r="F27626" i="1" s="1"/>
  <c r="F27627" i="1" a="1"/>
  <c r="F27627" i="1" s="1"/>
  <c r="F27628" i="1" a="1"/>
  <c r="F27628" i="1" s="1"/>
  <c r="F27629" i="1" a="1"/>
  <c r="F27629" i="1" s="1"/>
  <c r="F27630" i="1" a="1"/>
  <c r="F27630" i="1" s="1"/>
  <c r="F27631" i="1" a="1"/>
  <c r="F27631" i="1" s="1"/>
  <c r="F27632" i="1" a="1"/>
  <c r="F27632" i="1" s="1"/>
  <c r="F27633" i="1" a="1"/>
  <c r="F27633" i="1" s="1"/>
  <c r="F27634" i="1" a="1"/>
  <c r="F27634" i="1" s="1"/>
  <c r="F27635" i="1" a="1"/>
  <c r="F27635" i="1" s="1"/>
  <c r="F27636" i="1" a="1"/>
  <c r="F27636" i="1" s="1"/>
  <c r="F27637" i="1" a="1"/>
  <c r="F27637" i="1" s="1"/>
  <c r="F27638" i="1" a="1"/>
  <c r="F27638" i="1" s="1"/>
  <c r="F27639" i="1" a="1"/>
  <c r="F27639" i="1" s="1"/>
  <c r="F27640" i="1" a="1"/>
  <c r="F27640" i="1" s="1"/>
  <c r="F27641" i="1" a="1"/>
  <c r="F27641" i="1" s="1"/>
  <c r="F27642" i="1" a="1"/>
  <c r="F27642" i="1" s="1"/>
  <c r="F27643" i="1" a="1"/>
  <c r="F27643" i="1" s="1"/>
  <c r="F27644" i="1" a="1"/>
  <c r="F27644" i="1" s="1"/>
  <c r="F27645" i="1" a="1"/>
  <c r="F27645" i="1" s="1"/>
  <c r="F27646" i="1" a="1"/>
  <c r="F27646" i="1" s="1"/>
  <c r="F27647" i="1" a="1"/>
  <c r="F27647" i="1" s="1"/>
  <c r="F27648" i="1" a="1"/>
  <c r="F27648" i="1" s="1"/>
  <c r="F27649" i="1" a="1"/>
  <c r="F27649" i="1" s="1"/>
  <c r="F27650" i="1" a="1"/>
  <c r="F27650" i="1" s="1"/>
  <c r="F27651" i="1" a="1"/>
  <c r="F27651" i="1" s="1"/>
  <c r="F27652" i="1" a="1"/>
  <c r="F27652" i="1" s="1"/>
  <c r="F27653" i="1" a="1"/>
  <c r="F27653" i="1" s="1"/>
  <c r="F27654" i="1" a="1"/>
  <c r="F27654" i="1" s="1"/>
  <c r="F27655" i="1" a="1"/>
  <c r="F27655" i="1" s="1"/>
  <c r="F27656" i="1" a="1"/>
  <c r="F27656" i="1" s="1"/>
  <c r="F27657" i="1" a="1"/>
  <c r="F27657" i="1" s="1"/>
  <c r="F27658" i="1" a="1"/>
  <c r="F27658" i="1" s="1"/>
  <c r="F27659" i="1" a="1"/>
  <c r="F27659" i="1" s="1"/>
  <c r="F27660" i="1" a="1"/>
  <c r="F27660" i="1" s="1"/>
  <c r="F27661" i="1" a="1"/>
  <c r="F27661" i="1" s="1"/>
  <c r="F27662" i="1" a="1"/>
  <c r="F27662" i="1" s="1"/>
  <c r="F27663" i="1" a="1"/>
  <c r="F27663" i="1" s="1"/>
  <c r="F27664" i="1" a="1"/>
  <c r="F27664" i="1" s="1"/>
  <c r="F27665" i="1" a="1"/>
  <c r="F27665" i="1" s="1"/>
  <c r="F27666" i="1" a="1"/>
  <c r="F27666" i="1" s="1"/>
  <c r="F27667" i="1" a="1"/>
  <c r="F27667" i="1" s="1"/>
  <c r="F27668" i="1" a="1"/>
  <c r="F27668" i="1" s="1"/>
  <c r="F27669" i="1" a="1"/>
  <c r="F27669" i="1" s="1"/>
  <c r="F27670" i="1" a="1"/>
  <c r="F27670" i="1" s="1"/>
  <c r="F27671" i="1" a="1"/>
  <c r="F27671" i="1" s="1"/>
  <c r="F27672" i="1" a="1"/>
  <c r="F27672" i="1" s="1"/>
  <c r="F27673" i="1" a="1"/>
  <c r="F27673" i="1" s="1"/>
  <c r="F27674" i="1" a="1"/>
  <c r="F27674" i="1" s="1"/>
  <c r="F27675" i="1" a="1"/>
  <c r="F27675" i="1" s="1"/>
  <c r="F27676" i="1" a="1"/>
  <c r="F27676" i="1" s="1"/>
  <c r="F27677" i="1" a="1"/>
  <c r="F27677" i="1" s="1"/>
  <c r="F27678" i="1" a="1"/>
  <c r="F27678" i="1" s="1"/>
  <c r="F27679" i="1" a="1"/>
  <c r="F27679" i="1" s="1"/>
  <c r="F27680" i="1" a="1"/>
  <c r="F27680" i="1" s="1"/>
  <c r="F27681" i="1" a="1"/>
  <c r="F27681" i="1" s="1"/>
  <c r="F27682" i="1" a="1"/>
  <c r="F27682" i="1" s="1"/>
  <c r="F27683" i="1" a="1"/>
  <c r="F27683" i="1" s="1"/>
  <c r="F27684" i="1" a="1"/>
  <c r="F27684" i="1" s="1"/>
  <c r="F27685" i="1" a="1"/>
  <c r="F27685" i="1" s="1"/>
  <c r="F27686" i="1" a="1"/>
  <c r="F27686" i="1" s="1"/>
  <c r="F27687" i="1" a="1"/>
  <c r="F27687" i="1" s="1"/>
  <c r="F27688" i="1" a="1"/>
  <c r="F27688" i="1" s="1"/>
  <c r="F27689" i="1" a="1"/>
  <c r="F27689" i="1" s="1"/>
  <c r="F27690" i="1" a="1"/>
  <c r="F27690" i="1" s="1"/>
  <c r="F27691" i="1" a="1"/>
  <c r="F27691" i="1" s="1"/>
  <c r="F27692" i="1" a="1"/>
  <c r="F27692" i="1" s="1"/>
  <c r="F27693" i="1" a="1"/>
  <c r="F27693" i="1" s="1"/>
  <c r="F27694" i="1" a="1"/>
  <c r="F27694" i="1" s="1"/>
  <c r="F27695" i="1" a="1"/>
  <c r="F27695" i="1" s="1"/>
  <c r="F27696" i="1" a="1"/>
  <c r="F27696" i="1" s="1"/>
  <c r="F27697" i="1" a="1"/>
  <c r="F27697" i="1" s="1"/>
  <c r="F27698" i="1" a="1"/>
  <c r="F27698" i="1" s="1"/>
  <c r="F27699" i="1" a="1"/>
  <c r="F27699" i="1" s="1"/>
  <c r="F27700" i="1" a="1"/>
  <c r="F27700" i="1" s="1"/>
  <c r="F27701" i="1" a="1"/>
  <c r="F27701" i="1" s="1"/>
  <c r="F27702" i="1" a="1"/>
  <c r="F27702" i="1" s="1"/>
  <c r="F27703" i="1" a="1"/>
  <c r="F27703" i="1" s="1"/>
  <c r="F27704" i="1" a="1"/>
  <c r="F27704" i="1" s="1"/>
  <c r="F27705" i="1" a="1"/>
  <c r="F27705" i="1" s="1"/>
  <c r="F27706" i="1" a="1"/>
  <c r="F27706" i="1" s="1"/>
  <c r="F27707" i="1" a="1"/>
  <c r="F27707" i="1" s="1"/>
  <c r="F27708" i="1" a="1"/>
  <c r="F27708" i="1" s="1"/>
  <c r="F27709" i="1" a="1"/>
  <c r="F27709" i="1" s="1"/>
  <c r="F27710" i="1" a="1"/>
  <c r="F27710" i="1" s="1"/>
  <c r="F27711" i="1" a="1"/>
  <c r="F27711" i="1" s="1"/>
  <c r="F27712" i="1" a="1"/>
  <c r="F27712" i="1" s="1"/>
  <c r="F27713" i="1" a="1"/>
  <c r="F27713" i="1" s="1"/>
  <c r="F27714" i="1" a="1"/>
  <c r="F27714" i="1" s="1"/>
  <c r="F27715" i="1" a="1"/>
  <c r="F27715" i="1" s="1"/>
  <c r="F27716" i="1" a="1"/>
  <c r="F27716" i="1" s="1"/>
  <c r="F27717" i="1" a="1"/>
  <c r="F27717" i="1" s="1"/>
  <c r="F27718" i="1" a="1"/>
  <c r="F27718" i="1" s="1"/>
  <c r="F27719" i="1" a="1"/>
  <c r="F27719" i="1" s="1"/>
  <c r="F27720" i="1" a="1"/>
  <c r="F27720" i="1" s="1"/>
  <c r="F27721" i="1" a="1"/>
  <c r="F27721" i="1" s="1"/>
  <c r="F27722" i="1" a="1"/>
  <c r="F27722" i="1" s="1"/>
  <c r="F27723" i="1" a="1"/>
  <c r="F27723" i="1" s="1"/>
  <c r="F27724" i="1" a="1"/>
  <c r="F27724" i="1" s="1"/>
  <c r="F27725" i="1" a="1"/>
  <c r="F27725" i="1" s="1"/>
  <c r="F27726" i="1" a="1"/>
  <c r="F27726" i="1" s="1"/>
  <c r="F27727" i="1" a="1"/>
  <c r="F27727" i="1" s="1"/>
  <c r="F27728" i="1" a="1"/>
  <c r="F27728" i="1" s="1"/>
  <c r="F27729" i="1" a="1"/>
  <c r="F27729" i="1" s="1"/>
  <c r="F27730" i="1" a="1"/>
  <c r="F27730" i="1" s="1"/>
  <c r="F27731" i="1" a="1"/>
  <c r="F27731" i="1" s="1"/>
  <c r="F27732" i="1" a="1"/>
  <c r="F27732" i="1" s="1"/>
  <c r="F27733" i="1" a="1"/>
  <c r="F27733" i="1" s="1"/>
  <c r="F27734" i="1" a="1"/>
  <c r="F27734" i="1" s="1"/>
  <c r="F27735" i="1" a="1"/>
  <c r="F27735" i="1" s="1"/>
  <c r="F27736" i="1" a="1"/>
  <c r="F27736" i="1" s="1"/>
  <c r="F27737" i="1" a="1"/>
  <c r="F27737" i="1" s="1"/>
  <c r="F27738" i="1" a="1"/>
  <c r="F27738" i="1" s="1"/>
  <c r="F27739" i="1" a="1"/>
  <c r="F27739" i="1" s="1"/>
  <c r="F27740" i="1" a="1"/>
  <c r="F27740" i="1" s="1"/>
  <c r="F27741" i="1" a="1"/>
  <c r="F27741" i="1" s="1"/>
  <c r="F27742" i="1" a="1"/>
  <c r="F27742" i="1" s="1"/>
  <c r="F27743" i="1" a="1"/>
  <c r="F27743" i="1" s="1"/>
  <c r="F27744" i="1" a="1"/>
  <c r="F27744" i="1" s="1"/>
  <c r="F27745" i="1" a="1"/>
  <c r="F27745" i="1" s="1"/>
  <c r="F27746" i="1" a="1"/>
  <c r="F27746" i="1" s="1"/>
  <c r="F27747" i="1" a="1"/>
  <c r="F27747" i="1" s="1"/>
  <c r="F27748" i="1" a="1"/>
  <c r="F27748" i="1" s="1"/>
  <c r="F27749" i="1" a="1"/>
  <c r="F27749" i="1" s="1"/>
  <c r="F27750" i="1" a="1"/>
  <c r="F27750" i="1" s="1"/>
  <c r="F27751" i="1" a="1"/>
  <c r="F27751" i="1" s="1"/>
  <c r="F27752" i="1" a="1"/>
  <c r="F27752" i="1" s="1"/>
  <c r="F27753" i="1" a="1"/>
  <c r="F27753" i="1" s="1"/>
  <c r="F27754" i="1" a="1"/>
  <c r="F27754" i="1" s="1"/>
  <c r="F27755" i="1" a="1"/>
  <c r="F27755" i="1" s="1"/>
  <c r="F27756" i="1" a="1"/>
  <c r="F27756" i="1" s="1"/>
  <c r="F27757" i="1" a="1"/>
  <c r="F27757" i="1" s="1"/>
  <c r="F27758" i="1" a="1"/>
  <c r="F27758" i="1" s="1"/>
  <c r="F27759" i="1" a="1"/>
  <c r="F27759" i="1" s="1"/>
  <c r="F27760" i="1" a="1"/>
  <c r="F27760" i="1" s="1"/>
  <c r="F27761" i="1" a="1"/>
  <c r="F27761" i="1" s="1"/>
  <c r="F27762" i="1" a="1"/>
  <c r="F27762" i="1" s="1"/>
  <c r="F27763" i="1" a="1"/>
  <c r="F27763" i="1" s="1"/>
  <c r="F27764" i="1" a="1"/>
  <c r="F27764" i="1" s="1"/>
  <c r="F27765" i="1" a="1"/>
  <c r="F27765" i="1" s="1"/>
  <c r="F27766" i="1" a="1"/>
  <c r="F27766" i="1" s="1"/>
  <c r="F27767" i="1" a="1"/>
  <c r="F27767" i="1" s="1"/>
  <c r="F27768" i="1" a="1"/>
  <c r="F27768" i="1" s="1"/>
  <c r="F27769" i="1" a="1"/>
  <c r="F27769" i="1" s="1"/>
  <c r="F27770" i="1" a="1"/>
  <c r="F27770" i="1" s="1"/>
  <c r="F27771" i="1" a="1"/>
  <c r="F27771" i="1" s="1"/>
  <c r="F27772" i="1" a="1"/>
  <c r="F27772" i="1" s="1"/>
  <c r="F27773" i="1" a="1"/>
  <c r="F27773" i="1" s="1"/>
  <c r="F27774" i="1" a="1"/>
  <c r="F27774" i="1" s="1"/>
  <c r="F27775" i="1" a="1"/>
  <c r="F27775" i="1" s="1"/>
  <c r="F27776" i="1" a="1"/>
  <c r="F27776" i="1" s="1"/>
  <c r="F27777" i="1" a="1"/>
  <c r="F27777" i="1" s="1"/>
  <c r="F27778" i="1" a="1"/>
  <c r="F27778" i="1" s="1"/>
  <c r="F27779" i="1" a="1"/>
  <c r="F27779" i="1" s="1"/>
  <c r="F27780" i="1" a="1"/>
  <c r="F27780" i="1" s="1"/>
  <c r="F27781" i="1" a="1"/>
  <c r="F27781" i="1" s="1"/>
  <c r="F27782" i="1" a="1"/>
  <c r="F27782" i="1" s="1"/>
  <c r="F27783" i="1" a="1"/>
  <c r="F27783" i="1" s="1"/>
  <c r="F27784" i="1" a="1"/>
  <c r="F27784" i="1" s="1"/>
  <c r="F27785" i="1" a="1"/>
  <c r="F27785" i="1" s="1"/>
  <c r="F27786" i="1" a="1"/>
  <c r="F27786" i="1" s="1"/>
  <c r="F27787" i="1" a="1"/>
  <c r="F27787" i="1" s="1"/>
  <c r="F27788" i="1" a="1"/>
  <c r="F27788" i="1" s="1"/>
  <c r="F27789" i="1" a="1"/>
  <c r="F27789" i="1" s="1"/>
  <c r="F27790" i="1" a="1"/>
  <c r="F27790" i="1" s="1"/>
  <c r="F27791" i="1" a="1"/>
  <c r="F27791" i="1" s="1"/>
  <c r="F27792" i="1" a="1"/>
  <c r="F27792" i="1" s="1"/>
  <c r="F27793" i="1" a="1"/>
  <c r="F27793" i="1" s="1"/>
  <c r="F27794" i="1" a="1"/>
  <c r="F27794" i="1" s="1"/>
  <c r="F27795" i="1" a="1"/>
  <c r="F27795" i="1" s="1"/>
  <c r="F27796" i="1" a="1"/>
  <c r="F27796" i="1" s="1"/>
  <c r="F27797" i="1" a="1"/>
  <c r="F27797" i="1" s="1"/>
  <c r="F27798" i="1" a="1"/>
  <c r="F27798" i="1" s="1"/>
  <c r="F27799" i="1" a="1"/>
  <c r="F27799" i="1" s="1"/>
  <c r="F27800" i="1" a="1"/>
  <c r="F27800" i="1" s="1"/>
  <c r="F27801" i="1" a="1"/>
  <c r="F27801" i="1" s="1"/>
  <c r="F27802" i="1" a="1"/>
  <c r="F27802" i="1" s="1"/>
  <c r="F27803" i="1" a="1"/>
  <c r="F27803" i="1" s="1"/>
  <c r="F27804" i="1" a="1"/>
  <c r="F27804" i="1" s="1"/>
  <c r="F27805" i="1" a="1"/>
  <c r="F27805" i="1" s="1"/>
  <c r="F27806" i="1" a="1"/>
  <c r="F27806" i="1" s="1"/>
  <c r="F27807" i="1" a="1"/>
  <c r="F27807" i="1" s="1"/>
  <c r="F27808" i="1" a="1"/>
  <c r="F27808" i="1" s="1"/>
  <c r="F27809" i="1" a="1"/>
  <c r="F27809" i="1" s="1"/>
  <c r="F27810" i="1" a="1"/>
  <c r="F27810" i="1" s="1"/>
  <c r="F27811" i="1" a="1"/>
  <c r="F27811" i="1" s="1"/>
  <c r="F27812" i="1" a="1"/>
  <c r="F27812" i="1" s="1"/>
  <c r="F27813" i="1" a="1"/>
  <c r="F27813" i="1" s="1"/>
  <c r="F27814" i="1" a="1"/>
  <c r="F27814" i="1" s="1"/>
  <c r="F27815" i="1" a="1"/>
  <c r="F27815" i="1" s="1"/>
  <c r="F27816" i="1" a="1"/>
  <c r="F27816" i="1" s="1"/>
  <c r="F27817" i="1" a="1"/>
  <c r="F27817" i="1" s="1"/>
  <c r="F27818" i="1" a="1"/>
  <c r="F27818" i="1" s="1"/>
  <c r="F27819" i="1" a="1"/>
  <c r="F27819" i="1" s="1"/>
  <c r="F27820" i="1" a="1"/>
  <c r="F27820" i="1" s="1"/>
  <c r="F27821" i="1" a="1"/>
  <c r="F27821" i="1" s="1"/>
  <c r="F27822" i="1" a="1"/>
  <c r="F27822" i="1" s="1"/>
  <c r="F27823" i="1" a="1"/>
  <c r="F27823" i="1" s="1"/>
  <c r="F27824" i="1" a="1"/>
  <c r="F27824" i="1" s="1"/>
  <c r="F27825" i="1" a="1"/>
  <c r="F27825" i="1" s="1"/>
  <c r="F27826" i="1" a="1"/>
  <c r="F27826" i="1" s="1"/>
  <c r="F27827" i="1" a="1"/>
  <c r="F27827" i="1" s="1"/>
  <c r="F27828" i="1" a="1"/>
  <c r="F27828" i="1" s="1"/>
  <c r="F27829" i="1" a="1"/>
  <c r="F27829" i="1" s="1"/>
  <c r="F27830" i="1" a="1"/>
  <c r="F27830" i="1" s="1"/>
  <c r="F27831" i="1" a="1"/>
  <c r="F27831" i="1" s="1"/>
  <c r="F27832" i="1" a="1"/>
  <c r="F27832" i="1" s="1"/>
  <c r="F27833" i="1" a="1"/>
  <c r="F27833" i="1" s="1"/>
  <c r="F27834" i="1" a="1"/>
  <c r="F27834" i="1" s="1"/>
  <c r="F27835" i="1" a="1"/>
  <c r="F27835" i="1" s="1"/>
  <c r="F27836" i="1" a="1"/>
  <c r="F27836" i="1" s="1"/>
  <c r="F27837" i="1" a="1"/>
  <c r="F27837" i="1" s="1"/>
  <c r="F27838" i="1" a="1"/>
  <c r="F27838" i="1" s="1"/>
  <c r="F27839" i="1" a="1"/>
  <c r="F27839" i="1" s="1"/>
  <c r="F27840" i="1" a="1"/>
  <c r="F27840" i="1" s="1"/>
  <c r="F27841" i="1" a="1"/>
  <c r="F27841" i="1" s="1"/>
  <c r="F27842" i="1" a="1"/>
  <c r="F27842" i="1" s="1"/>
  <c r="F27843" i="1" a="1"/>
  <c r="F27843" i="1" s="1"/>
  <c r="F27844" i="1" a="1"/>
  <c r="F27844" i="1" s="1"/>
  <c r="F27845" i="1" a="1"/>
  <c r="F27845" i="1" s="1"/>
  <c r="F27846" i="1" a="1"/>
  <c r="F27846" i="1" s="1"/>
  <c r="F27847" i="1" a="1"/>
  <c r="F27847" i="1" s="1"/>
  <c r="F27848" i="1" a="1"/>
  <c r="F27848" i="1" s="1"/>
  <c r="F27849" i="1" a="1"/>
  <c r="F27849" i="1" s="1"/>
  <c r="F27850" i="1" a="1"/>
  <c r="F27850" i="1" s="1"/>
  <c r="F27851" i="1" a="1"/>
  <c r="F27851" i="1" s="1"/>
  <c r="F27852" i="1" a="1"/>
  <c r="F27852" i="1" s="1"/>
  <c r="F27853" i="1" a="1"/>
  <c r="F27853" i="1" s="1"/>
  <c r="F27854" i="1" a="1"/>
  <c r="F27854" i="1" s="1"/>
  <c r="F27855" i="1" a="1"/>
  <c r="F27855" i="1" s="1"/>
  <c r="F27856" i="1" a="1"/>
  <c r="F27856" i="1" s="1"/>
  <c r="F27857" i="1" a="1"/>
  <c r="F27857" i="1" s="1"/>
  <c r="F27858" i="1" a="1"/>
  <c r="F27858" i="1" s="1"/>
  <c r="F27859" i="1" a="1"/>
  <c r="F27859" i="1" s="1"/>
  <c r="F27860" i="1" a="1"/>
  <c r="F27860" i="1" s="1"/>
  <c r="F27861" i="1" a="1"/>
  <c r="F27861" i="1" s="1"/>
  <c r="F27862" i="1" a="1"/>
  <c r="F27862" i="1" s="1"/>
  <c r="F27863" i="1" a="1"/>
  <c r="F27863" i="1" s="1"/>
  <c r="F27864" i="1" a="1"/>
  <c r="F27864" i="1" s="1"/>
  <c r="F27865" i="1" a="1"/>
  <c r="F27865" i="1" s="1"/>
  <c r="F27866" i="1" a="1"/>
  <c r="F27866" i="1" s="1"/>
  <c r="F27867" i="1" a="1"/>
  <c r="F27867" i="1" s="1"/>
  <c r="F27868" i="1" a="1"/>
  <c r="F27868" i="1" s="1"/>
  <c r="F27869" i="1" a="1"/>
  <c r="F27869" i="1" s="1"/>
  <c r="F27870" i="1" a="1"/>
  <c r="F27870" i="1" s="1"/>
  <c r="F27871" i="1" a="1"/>
  <c r="F27871" i="1" s="1"/>
  <c r="F27872" i="1" a="1"/>
  <c r="F27872" i="1" s="1"/>
  <c r="F27873" i="1" a="1"/>
  <c r="F27873" i="1" s="1"/>
  <c r="F27874" i="1" a="1"/>
  <c r="F27874" i="1" s="1"/>
  <c r="F27875" i="1" a="1"/>
  <c r="F27875" i="1" s="1"/>
  <c r="F27876" i="1" a="1"/>
  <c r="F27876" i="1" s="1"/>
  <c r="F27877" i="1" a="1"/>
  <c r="F27877" i="1" s="1"/>
  <c r="F27878" i="1" a="1"/>
  <c r="F27878" i="1" s="1"/>
  <c r="F27879" i="1" a="1"/>
  <c r="F27879" i="1" s="1"/>
  <c r="F27880" i="1" a="1"/>
  <c r="F27880" i="1" s="1"/>
  <c r="F27881" i="1" a="1"/>
  <c r="F27881" i="1" s="1"/>
  <c r="F27882" i="1" a="1"/>
  <c r="F27882" i="1" s="1"/>
  <c r="F27883" i="1" a="1"/>
  <c r="F27883" i="1" s="1"/>
  <c r="F27884" i="1" a="1"/>
  <c r="F27884" i="1" s="1"/>
  <c r="F27885" i="1" a="1"/>
  <c r="F27885" i="1" s="1"/>
  <c r="F27886" i="1" a="1"/>
  <c r="F27886" i="1" s="1"/>
  <c r="F27887" i="1" a="1"/>
  <c r="F27887" i="1" s="1"/>
  <c r="F27888" i="1" a="1"/>
  <c r="F27888" i="1" s="1"/>
  <c r="F27889" i="1" a="1"/>
  <c r="F27889" i="1" s="1"/>
  <c r="F27890" i="1" a="1"/>
  <c r="F27890" i="1" s="1"/>
  <c r="F27891" i="1" a="1"/>
  <c r="F27891" i="1" s="1"/>
  <c r="F27892" i="1" a="1"/>
  <c r="F27892" i="1" s="1"/>
  <c r="F27893" i="1" a="1"/>
  <c r="F27893" i="1" s="1"/>
  <c r="F27894" i="1" a="1"/>
  <c r="F27894" i="1" s="1"/>
  <c r="F27895" i="1" a="1"/>
  <c r="F27895" i="1" s="1"/>
  <c r="F27896" i="1" a="1"/>
  <c r="F27896" i="1" s="1"/>
  <c r="F27897" i="1" a="1"/>
  <c r="F27897" i="1" s="1"/>
  <c r="F27898" i="1" a="1"/>
  <c r="F27898" i="1" s="1"/>
  <c r="F27899" i="1" a="1"/>
  <c r="F27899" i="1" s="1"/>
  <c r="F27900" i="1" a="1"/>
  <c r="F27900" i="1" s="1"/>
  <c r="F27901" i="1" a="1"/>
  <c r="F27901" i="1" s="1"/>
  <c r="F27902" i="1" a="1"/>
  <c r="F27902" i="1" s="1"/>
  <c r="F27903" i="1" a="1"/>
  <c r="F27903" i="1" s="1"/>
  <c r="F27904" i="1" a="1"/>
  <c r="F27904" i="1" s="1"/>
  <c r="F27905" i="1" a="1"/>
  <c r="F27905" i="1" s="1"/>
  <c r="F27906" i="1" a="1"/>
  <c r="F27906" i="1" s="1"/>
  <c r="F27907" i="1" a="1"/>
  <c r="F27907" i="1" s="1"/>
  <c r="F27908" i="1" a="1"/>
  <c r="F27908" i="1" s="1"/>
  <c r="F27909" i="1" a="1"/>
  <c r="F27909" i="1" s="1"/>
  <c r="F27910" i="1" a="1"/>
  <c r="F27910" i="1" s="1"/>
  <c r="F27911" i="1" a="1"/>
  <c r="F27911" i="1" s="1"/>
  <c r="F27912" i="1" a="1"/>
  <c r="F27912" i="1" s="1"/>
  <c r="F27913" i="1" a="1"/>
  <c r="F27913" i="1" s="1"/>
  <c r="F27914" i="1" a="1"/>
  <c r="F27914" i="1" s="1"/>
  <c r="F27915" i="1" a="1"/>
  <c r="F27915" i="1" s="1"/>
  <c r="F27916" i="1" a="1"/>
  <c r="F27916" i="1" s="1"/>
  <c r="F27917" i="1" a="1"/>
  <c r="F27917" i="1" s="1"/>
  <c r="F27918" i="1" a="1"/>
  <c r="F27918" i="1" s="1"/>
  <c r="F27919" i="1" a="1"/>
  <c r="F27919" i="1" s="1"/>
  <c r="F27920" i="1" a="1"/>
  <c r="F27920" i="1" s="1"/>
  <c r="F27921" i="1" a="1"/>
  <c r="F27921" i="1" s="1"/>
  <c r="F27922" i="1" a="1"/>
  <c r="F27922" i="1" s="1"/>
  <c r="F27923" i="1" a="1"/>
  <c r="F27923" i="1" s="1"/>
  <c r="F27924" i="1" a="1"/>
  <c r="F27924" i="1" s="1"/>
  <c r="F27925" i="1" a="1"/>
  <c r="F27925" i="1" s="1"/>
  <c r="F27926" i="1" a="1"/>
  <c r="F27926" i="1" s="1"/>
  <c r="F27927" i="1" a="1"/>
  <c r="F27927" i="1" s="1"/>
  <c r="F27928" i="1" a="1"/>
  <c r="F27928" i="1" s="1"/>
  <c r="F27929" i="1" a="1"/>
  <c r="F27929" i="1" s="1"/>
  <c r="F27930" i="1" a="1"/>
  <c r="F27930" i="1" s="1"/>
  <c r="F27931" i="1" a="1"/>
  <c r="F27931" i="1" s="1"/>
  <c r="F27932" i="1" a="1"/>
  <c r="F27932" i="1" s="1"/>
  <c r="F27933" i="1" a="1"/>
  <c r="F27933" i="1" s="1"/>
  <c r="F27934" i="1" a="1"/>
  <c r="F27934" i="1" s="1"/>
  <c r="F27935" i="1" a="1"/>
  <c r="F27935" i="1" s="1"/>
  <c r="F27936" i="1" a="1"/>
  <c r="F27936" i="1" s="1"/>
  <c r="F27937" i="1" a="1"/>
  <c r="F27937" i="1" s="1"/>
  <c r="F27938" i="1" a="1"/>
  <c r="F27938" i="1" s="1"/>
  <c r="F27939" i="1" a="1"/>
  <c r="F27939" i="1" s="1"/>
  <c r="F27940" i="1" a="1"/>
  <c r="F27940" i="1" s="1"/>
  <c r="F27941" i="1" a="1"/>
  <c r="F27941" i="1" s="1"/>
  <c r="F27942" i="1" a="1"/>
  <c r="F27942" i="1" s="1"/>
  <c r="F27943" i="1" a="1"/>
  <c r="F27943" i="1" s="1"/>
  <c r="F27944" i="1" a="1"/>
  <c r="F27944" i="1" s="1"/>
  <c r="F27945" i="1" a="1"/>
  <c r="F27945" i="1" s="1"/>
  <c r="F27946" i="1" a="1"/>
  <c r="F27946" i="1" s="1"/>
  <c r="F27947" i="1" a="1"/>
  <c r="F27947" i="1" s="1"/>
  <c r="F27948" i="1" a="1"/>
  <c r="F27948" i="1" s="1"/>
  <c r="F27949" i="1" a="1"/>
  <c r="F27949" i="1" s="1"/>
  <c r="F27950" i="1" a="1"/>
  <c r="F27950" i="1" s="1"/>
  <c r="F27951" i="1" a="1"/>
  <c r="F27951" i="1" s="1"/>
  <c r="F27952" i="1" a="1"/>
  <c r="F27952" i="1" s="1"/>
  <c r="F27953" i="1" a="1"/>
  <c r="F27953" i="1" s="1"/>
  <c r="F27954" i="1" a="1"/>
  <c r="F27954" i="1" s="1"/>
  <c r="F27955" i="1" a="1"/>
  <c r="F27955" i="1" s="1"/>
  <c r="F27956" i="1" a="1"/>
  <c r="F27956" i="1" s="1"/>
  <c r="F27957" i="1" a="1"/>
  <c r="F27957" i="1" s="1"/>
  <c r="F27958" i="1" a="1"/>
  <c r="F27958" i="1" s="1"/>
  <c r="F27959" i="1" a="1"/>
  <c r="F27959" i="1" s="1"/>
  <c r="F27960" i="1" a="1"/>
  <c r="F27960" i="1" s="1"/>
  <c r="F27961" i="1" a="1"/>
  <c r="F27961" i="1" s="1"/>
  <c r="F27962" i="1" a="1"/>
  <c r="F27962" i="1" s="1"/>
  <c r="F27963" i="1" a="1"/>
  <c r="F27963" i="1" s="1"/>
  <c r="F27964" i="1" a="1"/>
  <c r="F27964" i="1" s="1"/>
  <c r="F27965" i="1" a="1"/>
  <c r="F27965" i="1" s="1"/>
  <c r="F27966" i="1" a="1"/>
  <c r="F27966" i="1" s="1"/>
  <c r="F27967" i="1" a="1"/>
  <c r="F27967" i="1" s="1"/>
  <c r="F27968" i="1" a="1"/>
  <c r="F27968" i="1" s="1"/>
  <c r="F27969" i="1" a="1"/>
  <c r="F27969" i="1" s="1"/>
  <c r="F27970" i="1" a="1"/>
  <c r="F27970" i="1" s="1"/>
  <c r="F27971" i="1" a="1"/>
  <c r="F27971" i="1" s="1"/>
  <c r="F27972" i="1" a="1"/>
  <c r="F27972" i="1" s="1"/>
  <c r="F27973" i="1" a="1"/>
  <c r="F27973" i="1" s="1"/>
  <c r="F27974" i="1" a="1"/>
  <c r="F27974" i="1" s="1"/>
  <c r="F27975" i="1" a="1"/>
  <c r="F27975" i="1" s="1"/>
  <c r="F27976" i="1" a="1"/>
  <c r="F27976" i="1" s="1"/>
  <c r="F27977" i="1" a="1"/>
  <c r="F27977" i="1" s="1"/>
  <c r="F27978" i="1" a="1"/>
  <c r="F27978" i="1" s="1"/>
  <c r="F27979" i="1" a="1"/>
  <c r="F27979" i="1" s="1"/>
  <c r="F27980" i="1" a="1"/>
  <c r="F27980" i="1" s="1"/>
  <c r="F27981" i="1" a="1"/>
  <c r="F27981" i="1" s="1"/>
  <c r="F27982" i="1" a="1"/>
  <c r="F27982" i="1" s="1"/>
  <c r="F27983" i="1" a="1"/>
  <c r="F27983" i="1" s="1"/>
  <c r="F27984" i="1" a="1"/>
  <c r="F27984" i="1" s="1"/>
  <c r="F27985" i="1" a="1"/>
  <c r="F27985" i="1" s="1"/>
  <c r="F27986" i="1" a="1"/>
  <c r="F27986" i="1" s="1"/>
  <c r="F27987" i="1" a="1"/>
  <c r="F27987" i="1" s="1"/>
  <c r="F27988" i="1" a="1"/>
  <c r="F27988" i="1" s="1"/>
  <c r="F27989" i="1" a="1"/>
  <c r="F27989" i="1" s="1"/>
  <c r="F27990" i="1" a="1"/>
  <c r="F27990" i="1" s="1"/>
  <c r="F27991" i="1" a="1"/>
  <c r="F27991" i="1" s="1"/>
  <c r="F27992" i="1" a="1"/>
  <c r="F27992" i="1" s="1"/>
  <c r="F27993" i="1" a="1"/>
  <c r="F27993" i="1" s="1"/>
  <c r="F27994" i="1" a="1"/>
  <c r="F27994" i="1" s="1"/>
  <c r="F27995" i="1" a="1"/>
  <c r="F27995" i="1" s="1"/>
  <c r="F27996" i="1" a="1"/>
  <c r="F27996" i="1" s="1"/>
  <c r="F27997" i="1" a="1"/>
  <c r="F27997" i="1" s="1"/>
  <c r="F27998" i="1" a="1"/>
  <c r="F27998" i="1" s="1"/>
  <c r="F27999" i="1" a="1"/>
  <c r="F27999" i="1" s="1"/>
  <c r="F28000" i="1" a="1"/>
  <c r="F28000" i="1" s="1"/>
  <c r="F28001" i="1" a="1"/>
  <c r="F28001" i="1" s="1"/>
  <c r="F28002" i="1" a="1"/>
  <c r="F28002" i="1" s="1"/>
  <c r="F28003" i="1" a="1"/>
  <c r="F28003" i="1" s="1"/>
  <c r="F28004" i="1" a="1"/>
  <c r="F28004" i="1" s="1"/>
  <c r="F28005" i="1" a="1"/>
  <c r="F28005" i="1" s="1"/>
  <c r="F28006" i="1" a="1"/>
  <c r="F28006" i="1" s="1"/>
  <c r="F28007" i="1" a="1"/>
  <c r="F28007" i="1" s="1"/>
  <c r="F28008" i="1" a="1"/>
  <c r="F28008" i="1" s="1"/>
  <c r="F28009" i="1" a="1"/>
  <c r="F28009" i="1" s="1"/>
  <c r="F28010" i="1" a="1"/>
  <c r="F28010" i="1" s="1"/>
  <c r="F28011" i="1" a="1"/>
  <c r="F28011" i="1" s="1"/>
  <c r="F28012" i="1" a="1"/>
  <c r="F28012" i="1" s="1"/>
  <c r="F28013" i="1" a="1"/>
  <c r="F28013" i="1" s="1"/>
  <c r="F28014" i="1" a="1"/>
  <c r="F28014" i="1" s="1"/>
  <c r="F28015" i="1" a="1"/>
  <c r="F28015" i="1" s="1"/>
  <c r="F28016" i="1" a="1"/>
  <c r="F28016" i="1" s="1"/>
  <c r="F28017" i="1" a="1"/>
  <c r="F28017" i="1" s="1"/>
  <c r="F28018" i="1" a="1"/>
  <c r="F28018" i="1" s="1"/>
  <c r="F28019" i="1" a="1"/>
  <c r="F28019" i="1" s="1"/>
  <c r="F28020" i="1" a="1"/>
  <c r="F28020" i="1" s="1"/>
  <c r="F28021" i="1" a="1"/>
  <c r="F28021" i="1" s="1"/>
  <c r="F28022" i="1" a="1"/>
  <c r="F28022" i="1" s="1"/>
  <c r="F28023" i="1" a="1"/>
  <c r="F28023" i="1" s="1"/>
  <c r="F28024" i="1" a="1"/>
  <c r="F28024" i="1" s="1"/>
  <c r="F28025" i="1" a="1"/>
  <c r="F28025" i="1" s="1"/>
  <c r="F28026" i="1" a="1"/>
  <c r="F28026" i="1" s="1"/>
  <c r="F28027" i="1" a="1"/>
  <c r="F28027" i="1" s="1"/>
  <c r="F28028" i="1" a="1"/>
  <c r="F28028" i="1" s="1"/>
  <c r="F28029" i="1" a="1"/>
  <c r="F28029" i="1" s="1"/>
  <c r="F28030" i="1" a="1"/>
  <c r="F28030" i="1" s="1"/>
  <c r="F28031" i="1" a="1"/>
  <c r="F28031" i="1" s="1"/>
  <c r="F28032" i="1" a="1"/>
  <c r="F28032" i="1" s="1"/>
  <c r="F28033" i="1" a="1"/>
  <c r="F28033" i="1" s="1"/>
  <c r="F28034" i="1" a="1"/>
  <c r="F28034" i="1" s="1"/>
  <c r="F28035" i="1" a="1"/>
  <c r="F28035" i="1" s="1"/>
  <c r="F28036" i="1" a="1"/>
  <c r="F28036" i="1" s="1"/>
  <c r="F28037" i="1" a="1"/>
  <c r="F28037" i="1" s="1"/>
  <c r="F28038" i="1" a="1"/>
  <c r="F28038" i="1" s="1"/>
  <c r="F28039" i="1" a="1"/>
  <c r="F28039" i="1" s="1"/>
  <c r="F28040" i="1" a="1"/>
  <c r="F28040" i="1" s="1"/>
  <c r="F28041" i="1" a="1"/>
  <c r="F28041" i="1" s="1"/>
  <c r="F28042" i="1" a="1"/>
  <c r="F28042" i="1" s="1"/>
  <c r="F28043" i="1" a="1"/>
  <c r="F28043" i="1" s="1"/>
  <c r="F28044" i="1" a="1"/>
  <c r="F28044" i="1" s="1"/>
  <c r="F28045" i="1" a="1"/>
  <c r="F28045" i="1" s="1"/>
  <c r="F28046" i="1" a="1"/>
  <c r="F28046" i="1" s="1"/>
  <c r="F28047" i="1" a="1"/>
  <c r="F28047" i="1" s="1"/>
  <c r="F28048" i="1" a="1"/>
  <c r="F28048" i="1" s="1"/>
  <c r="F28049" i="1" a="1"/>
  <c r="F28049" i="1" s="1"/>
  <c r="F28050" i="1" a="1"/>
  <c r="F28050" i="1" s="1"/>
  <c r="F28051" i="1" a="1"/>
  <c r="F28051" i="1" s="1"/>
  <c r="F28052" i="1" a="1"/>
  <c r="F28052" i="1" s="1"/>
  <c r="F28053" i="1" a="1"/>
  <c r="F28053" i="1" s="1"/>
  <c r="F28054" i="1" a="1"/>
  <c r="F28054" i="1" s="1"/>
  <c r="F28055" i="1" a="1"/>
  <c r="F28055" i="1" s="1"/>
  <c r="F28056" i="1" a="1"/>
  <c r="F28056" i="1" s="1"/>
  <c r="F28057" i="1" a="1"/>
  <c r="F28057" i="1" s="1"/>
  <c r="F28058" i="1" a="1"/>
  <c r="F28058" i="1" s="1"/>
  <c r="F28059" i="1" a="1"/>
  <c r="F28059" i="1" s="1"/>
  <c r="F28060" i="1" a="1"/>
  <c r="F28060" i="1" s="1"/>
  <c r="F28061" i="1" a="1"/>
  <c r="F28061" i="1" s="1"/>
  <c r="F28062" i="1" a="1"/>
  <c r="F28062" i="1" s="1"/>
  <c r="F28063" i="1" a="1"/>
  <c r="F28063" i="1" s="1"/>
  <c r="F28064" i="1" a="1"/>
  <c r="F28064" i="1" s="1"/>
  <c r="F28065" i="1" a="1"/>
  <c r="F28065" i="1" s="1"/>
  <c r="F28066" i="1" a="1"/>
  <c r="F28066" i="1" s="1"/>
  <c r="F28067" i="1" a="1"/>
  <c r="F28067" i="1" s="1"/>
  <c r="F28068" i="1" a="1"/>
  <c r="F28068" i="1" s="1"/>
  <c r="F28069" i="1" a="1"/>
  <c r="F28069" i="1" s="1"/>
  <c r="F28070" i="1" a="1"/>
  <c r="F28070" i="1" s="1"/>
  <c r="F28071" i="1" a="1"/>
  <c r="F28071" i="1" s="1"/>
  <c r="F28072" i="1" a="1"/>
  <c r="F28072" i="1" s="1"/>
  <c r="F28073" i="1" a="1"/>
  <c r="F28073" i="1" s="1"/>
  <c r="F28074" i="1" a="1"/>
  <c r="F28074" i="1" s="1"/>
  <c r="F28075" i="1" a="1"/>
  <c r="F28075" i="1" s="1"/>
  <c r="F28076" i="1" a="1"/>
  <c r="F28076" i="1" s="1"/>
  <c r="F28077" i="1" a="1"/>
  <c r="F28077" i="1" s="1"/>
  <c r="F28078" i="1" a="1"/>
  <c r="F28078" i="1" s="1"/>
  <c r="F28079" i="1" a="1"/>
  <c r="F28079" i="1" s="1"/>
  <c r="F28080" i="1" a="1"/>
  <c r="F28080" i="1" s="1"/>
  <c r="F28081" i="1" a="1"/>
  <c r="F28081" i="1" s="1"/>
  <c r="F28082" i="1" a="1"/>
  <c r="F28082" i="1" s="1"/>
  <c r="F28083" i="1" a="1"/>
  <c r="F28083" i="1" s="1"/>
  <c r="F28084" i="1" a="1"/>
  <c r="F28084" i="1" s="1"/>
  <c r="F28085" i="1" a="1"/>
  <c r="F28085" i="1" s="1"/>
  <c r="F28086" i="1" a="1"/>
  <c r="F28086" i="1" s="1"/>
  <c r="F28087" i="1" a="1"/>
  <c r="F28087" i="1" s="1"/>
  <c r="F28088" i="1" a="1"/>
  <c r="F28088" i="1" s="1"/>
  <c r="F28089" i="1" a="1"/>
  <c r="F28089" i="1" s="1"/>
  <c r="F28090" i="1" a="1"/>
  <c r="F28090" i="1" s="1"/>
  <c r="F28091" i="1" a="1"/>
  <c r="F28091" i="1" s="1"/>
  <c r="F28092" i="1" a="1"/>
  <c r="F28092" i="1" s="1"/>
  <c r="F28093" i="1" a="1"/>
  <c r="F28093" i="1" s="1"/>
  <c r="F28094" i="1" a="1"/>
  <c r="F28094" i="1" s="1"/>
  <c r="F28095" i="1" a="1"/>
  <c r="F28095" i="1" s="1"/>
  <c r="F28096" i="1" a="1"/>
  <c r="F28096" i="1" s="1"/>
  <c r="F28097" i="1" a="1"/>
  <c r="F28097" i="1" s="1"/>
  <c r="F28098" i="1" a="1"/>
  <c r="F28098" i="1" s="1"/>
  <c r="F28099" i="1" a="1"/>
  <c r="F28099" i="1" s="1"/>
  <c r="F28100" i="1" a="1"/>
  <c r="F28100" i="1" s="1"/>
  <c r="F28101" i="1" a="1"/>
  <c r="F28101" i="1" s="1"/>
  <c r="F28102" i="1" a="1"/>
  <c r="F28102" i="1" s="1"/>
  <c r="F28103" i="1" a="1"/>
  <c r="F28103" i="1" s="1"/>
  <c r="F28104" i="1" a="1"/>
  <c r="F28104" i="1" s="1"/>
  <c r="F28105" i="1" a="1"/>
  <c r="F28105" i="1" s="1"/>
  <c r="F28106" i="1" a="1"/>
  <c r="F28106" i="1" s="1"/>
  <c r="F28107" i="1" a="1"/>
  <c r="F28107" i="1" s="1"/>
  <c r="F28108" i="1" a="1"/>
  <c r="F28108" i="1" s="1"/>
  <c r="F28109" i="1" a="1"/>
  <c r="F28109" i="1" s="1"/>
  <c r="F28110" i="1" a="1"/>
  <c r="F28110" i="1" s="1"/>
  <c r="F28111" i="1" a="1"/>
  <c r="F28111" i="1" s="1"/>
  <c r="F28112" i="1" a="1"/>
  <c r="F28112" i="1" s="1"/>
  <c r="F28113" i="1" a="1"/>
  <c r="F28113" i="1" s="1"/>
  <c r="F28114" i="1" a="1"/>
  <c r="F28114" i="1" s="1"/>
  <c r="F28115" i="1" a="1"/>
  <c r="F28115" i="1" s="1"/>
  <c r="F28116" i="1" a="1"/>
  <c r="F28116" i="1" s="1"/>
  <c r="F28117" i="1" a="1"/>
  <c r="F28117" i="1" s="1"/>
  <c r="F28118" i="1" a="1"/>
  <c r="F28118" i="1" s="1"/>
  <c r="F28119" i="1" a="1"/>
  <c r="F28119" i="1" s="1"/>
  <c r="F28120" i="1" a="1"/>
  <c r="F28120" i="1" s="1"/>
  <c r="F28121" i="1" a="1"/>
  <c r="F28121" i="1" s="1"/>
  <c r="F28122" i="1" a="1"/>
  <c r="F28122" i="1" s="1"/>
  <c r="F28123" i="1" a="1"/>
  <c r="F28123" i="1" s="1"/>
  <c r="F28124" i="1" a="1"/>
  <c r="F28124" i="1" s="1"/>
  <c r="F28125" i="1" a="1"/>
  <c r="F28125" i="1" s="1"/>
  <c r="F28126" i="1" a="1"/>
  <c r="F28126" i="1" s="1"/>
  <c r="F28127" i="1" a="1"/>
  <c r="F28127" i="1" s="1"/>
  <c r="F28128" i="1" a="1"/>
  <c r="F28128" i="1" s="1"/>
  <c r="F28129" i="1" a="1"/>
  <c r="F28129" i="1" s="1"/>
  <c r="F28130" i="1" a="1"/>
  <c r="F28130" i="1" s="1"/>
  <c r="F28131" i="1" a="1"/>
  <c r="F28131" i="1" s="1"/>
  <c r="F28132" i="1" a="1"/>
  <c r="F28132" i="1" s="1"/>
  <c r="F28133" i="1" a="1"/>
  <c r="F28133" i="1" s="1"/>
  <c r="F28134" i="1" a="1"/>
  <c r="F28134" i="1" s="1"/>
  <c r="F28135" i="1" a="1"/>
  <c r="F28135" i="1" s="1"/>
  <c r="F28136" i="1" a="1"/>
  <c r="F28136" i="1" s="1"/>
  <c r="F28137" i="1" a="1"/>
  <c r="F28137" i="1" s="1"/>
  <c r="F28138" i="1" a="1"/>
  <c r="F28138" i="1" s="1"/>
  <c r="F28139" i="1" a="1"/>
  <c r="F28139" i="1" s="1"/>
  <c r="F28140" i="1" a="1"/>
  <c r="F28140" i="1" s="1"/>
  <c r="F28141" i="1" a="1"/>
  <c r="F28141" i="1" s="1"/>
  <c r="F28142" i="1" a="1"/>
  <c r="F28142" i="1" s="1"/>
  <c r="F28143" i="1" a="1"/>
  <c r="F28143" i="1" s="1"/>
  <c r="F28144" i="1" a="1"/>
  <c r="F28144" i="1" s="1"/>
  <c r="F28145" i="1" a="1"/>
  <c r="F28145" i="1" s="1"/>
  <c r="F28146" i="1" a="1"/>
  <c r="F28146" i="1" s="1"/>
  <c r="F28147" i="1" a="1"/>
  <c r="F28147" i="1" s="1"/>
  <c r="F28148" i="1" a="1"/>
  <c r="F28148" i="1" s="1"/>
  <c r="F28149" i="1" a="1"/>
  <c r="F28149" i="1" s="1"/>
  <c r="F28150" i="1" a="1"/>
  <c r="F28150" i="1" s="1"/>
  <c r="F28151" i="1" a="1"/>
  <c r="F28151" i="1" s="1"/>
  <c r="F28152" i="1" a="1"/>
  <c r="F28152" i="1" s="1"/>
  <c r="F28153" i="1" a="1"/>
  <c r="F28153" i="1" s="1"/>
  <c r="F28154" i="1" a="1"/>
  <c r="F28154" i="1" s="1"/>
  <c r="F28155" i="1" a="1"/>
  <c r="F28155" i="1" s="1"/>
  <c r="F28156" i="1" a="1"/>
  <c r="F28156" i="1" s="1"/>
  <c r="F28157" i="1" a="1"/>
  <c r="F28157" i="1" s="1"/>
  <c r="F28158" i="1" a="1"/>
  <c r="F28158" i="1" s="1"/>
  <c r="F28159" i="1" a="1"/>
  <c r="F28159" i="1" s="1"/>
  <c r="F28160" i="1" a="1"/>
  <c r="F28160" i="1" s="1"/>
  <c r="F28161" i="1" a="1"/>
  <c r="F28161" i="1" s="1"/>
  <c r="F28162" i="1" a="1"/>
  <c r="F28162" i="1" s="1"/>
  <c r="F28163" i="1" a="1"/>
  <c r="F28163" i="1" s="1"/>
  <c r="F28164" i="1" a="1"/>
  <c r="F28164" i="1" s="1"/>
  <c r="F28165" i="1" a="1"/>
  <c r="F28165" i="1" s="1"/>
  <c r="F28166" i="1" a="1"/>
  <c r="F28166" i="1" s="1"/>
  <c r="F28167" i="1" a="1"/>
  <c r="F28167" i="1" s="1"/>
  <c r="F28168" i="1" a="1"/>
  <c r="F28168" i="1" s="1"/>
  <c r="F28169" i="1" a="1"/>
  <c r="F28169" i="1" s="1"/>
  <c r="F28170" i="1" a="1"/>
  <c r="F28170" i="1" s="1"/>
  <c r="F28171" i="1" a="1"/>
  <c r="F28171" i="1" s="1"/>
  <c r="F28172" i="1" a="1"/>
  <c r="F28172" i="1" s="1"/>
  <c r="F28173" i="1" a="1"/>
  <c r="F28173" i="1" s="1"/>
  <c r="F28174" i="1" a="1"/>
  <c r="F28174" i="1" s="1"/>
  <c r="F28175" i="1" a="1"/>
  <c r="F28175" i="1" s="1"/>
  <c r="F28176" i="1" a="1"/>
  <c r="F28176" i="1" s="1"/>
  <c r="F28177" i="1" a="1"/>
  <c r="F28177" i="1" s="1"/>
  <c r="F28178" i="1" a="1"/>
  <c r="F28178" i="1" s="1"/>
  <c r="F28179" i="1" a="1"/>
  <c r="F28179" i="1" s="1"/>
  <c r="F28180" i="1" a="1"/>
  <c r="F28180" i="1" s="1"/>
  <c r="F28181" i="1" a="1"/>
  <c r="F28181" i="1" s="1"/>
  <c r="F28182" i="1" a="1"/>
  <c r="F28182" i="1" s="1"/>
  <c r="F28183" i="1" a="1"/>
  <c r="F28183" i="1" s="1"/>
  <c r="F28184" i="1" a="1"/>
  <c r="F28184" i="1" s="1"/>
  <c r="F28185" i="1" a="1"/>
  <c r="F28185" i="1" s="1"/>
  <c r="F28186" i="1" a="1"/>
  <c r="F28186" i="1" s="1"/>
  <c r="F28187" i="1" a="1"/>
  <c r="F28187" i="1" s="1"/>
  <c r="F28188" i="1" a="1"/>
  <c r="F28188" i="1" s="1"/>
  <c r="F28189" i="1" a="1"/>
  <c r="F28189" i="1" s="1"/>
  <c r="F28190" i="1" a="1"/>
  <c r="F28190" i="1" s="1"/>
  <c r="F28191" i="1" a="1"/>
  <c r="F28191" i="1" s="1"/>
  <c r="F28192" i="1" a="1"/>
  <c r="F28192" i="1" s="1"/>
  <c r="F28193" i="1" a="1"/>
  <c r="F28193" i="1" s="1"/>
  <c r="F28194" i="1" a="1"/>
  <c r="F28194" i="1" s="1"/>
  <c r="F28195" i="1" a="1"/>
  <c r="F28195" i="1" s="1"/>
  <c r="F28196" i="1" a="1"/>
  <c r="F28196" i="1" s="1"/>
  <c r="F28197" i="1" a="1"/>
  <c r="F28197" i="1" s="1"/>
  <c r="F28198" i="1" a="1"/>
  <c r="F28198" i="1" s="1"/>
  <c r="F28199" i="1" a="1"/>
  <c r="F28199" i="1" s="1"/>
  <c r="F28200" i="1" a="1"/>
  <c r="F28200" i="1" s="1"/>
  <c r="F28201" i="1" a="1"/>
  <c r="F28201" i="1" s="1"/>
  <c r="F28202" i="1" a="1"/>
  <c r="F28202" i="1" s="1"/>
  <c r="F28203" i="1" a="1"/>
  <c r="F28203" i="1" s="1"/>
  <c r="F28204" i="1" a="1"/>
  <c r="F28204" i="1" s="1"/>
  <c r="F28205" i="1" a="1"/>
  <c r="F28205" i="1" s="1"/>
  <c r="F28206" i="1" a="1"/>
  <c r="F28206" i="1" s="1"/>
  <c r="F28207" i="1" a="1"/>
  <c r="F28207" i="1" s="1"/>
  <c r="F28208" i="1" a="1"/>
  <c r="F28208" i="1" s="1"/>
  <c r="F28209" i="1" a="1"/>
  <c r="F28209" i="1" s="1"/>
  <c r="F28210" i="1" a="1"/>
  <c r="F28210" i="1" s="1"/>
  <c r="F28211" i="1" a="1"/>
  <c r="F28211" i="1" s="1"/>
  <c r="F28212" i="1" a="1"/>
  <c r="F28212" i="1" s="1"/>
  <c r="F28213" i="1" a="1"/>
  <c r="F28213" i="1" s="1"/>
  <c r="F28214" i="1" a="1"/>
  <c r="F28214" i="1" s="1"/>
  <c r="F28215" i="1" a="1"/>
  <c r="F28215" i="1" s="1"/>
  <c r="F28216" i="1" a="1"/>
  <c r="F28216" i="1" s="1"/>
  <c r="F28217" i="1" a="1"/>
  <c r="F28217" i="1" s="1"/>
  <c r="F28218" i="1" a="1"/>
  <c r="F28218" i="1" s="1"/>
  <c r="F28219" i="1" a="1"/>
  <c r="F28219" i="1" s="1"/>
  <c r="F28220" i="1" a="1"/>
  <c r="F28220" i="1" s="1"/>
  <c r="F28221" i="1" a="1"/>
  <c r="F28221" i="1" s="1"/>
  <c r="F28222" i="1" a="1"/>
  <c r="F28222" i="1" s="1"/>
  <c r="F28223" i="1" a="1"/>
  <c r="F28223" i="1" s="1"/>
  <c r="F28224" i="1" a="1"/>
  <c r="F28224" i="1" s="1"/>
  <c r="F28225" i="1" a="1"/>
  <c r="F28225" i="1" s="1"/>
  <c r="F28226" i="1" a="1"/>
  <c r="F28226" i="1" s="1"/>
  <c r="F28227" i="1" a="1"/>
  <c r="F28227" i="1" s="1"/>
  <c r="F28228" i="1" a="1"/>
  <c r="F28228" i="1" s="1"/>
  <c r="F28229" i="1" a="1"/>
  <c r="F28229" i="1" s="1"/>
  <c r="F28230" i="1" a="1"/>
  <c r="F28230" i="1" s="1"/>
  <c r="F28231" i="1" a="1"/>
  <c r="F28231" i="1" s="1"/>
  <c r="F28232" i="1" a="1"/>
  <c r="F28232" i="1" s="1"/>
  <c r="F28233" i="1" a="1"/>
  <c r="F28233" i="1" s="1"/>
  <c r="F28234" i="1" a="1"/>
  <c r="F28234" i="1" s="1"/>
  <c r="F28235" i="1" a="1"/>
  <c r="F28235" i="1" s="1"/>
  <c r="F28236" i="1" a="1"/>
  <c r="F28236" i="1" s="1"/>
  <c r="F28237" i="1" a="1"/>
  <c r="F28237" i="1" s="1"/>
  <c r="F28238" i="1" a="1"/>
  <c r="F28238" i="1" s="1"/>
  <c r="F28239" i="1" a="1"/>
  <c r="F28239" i="1" s="1"/>
  <c r="F28240" i="1" a="1"/>
  <c r="F28240" i="1" s="1"/>
  <c r="F28241" i="1" a="1"/>
  <c r="F28241" i="1" s="1"/>
  <c r="F28242" i="1" a="1"/>
  <c r="F28242" i="1" s="1"/>
  <c r="F28243" i="1" a="1"/>
  <c r="F28243" i="1" s="1"/>
  <c r="F28244" i="1" a="1"/>
  <c r="F28244" i="1" s="1"/>
  <c r="F28245" i="1" a="1"/>
  <c r="F28245" i="1" s="1"/>
  <c r="F28246" i="1" a="1"/>
  <c r="F28246" i="1" s="1"/>
  <c r="F28247" i="1" a="1"/>
  <c r="F28247" i="1" s="1"/>
  <c r="F28248" i="1" a="1"/>
  <c r="F28248" i="1" s="1"/>
  <c r="F28249" i="1" a="1"/>
  <c r="F28249" i="1" s="1"/>
  <c r="F28250" i="1" a="1"/>
  <c r="F28250" i="1" s="1"/>
  <c r="F28251" i="1" a="1"/>
  <c r="F28251" i="1" s="1"/>
  <c r="F28252" i="1" a="1"/>
  <c r="F28252" i="1" s="1"/>
  <c r="F28253" i="1" a="1"/>
  <c r="F28253" i="1" s="1"/>
  <c r="F28254" i="1" a="1"/>
  <c r="F28254" i="1" s="1"/>
  <c r="F28255" i="1" a="1"/>
  <c r="F28255" i="1" s="1"/>
  <c r="F28256" i="1" a="1"/>
  <c r="F28256" i="1" s="1"/>
  <c r="F28257" i="1" a="1"/>
  <c r="F28257" i="1" s="1"/>
  <c r="F28258" i="1" a="1"/>
  <c r="F28258" i="1" s="1"/>
  <c r="F28259" i="1" a="1"/>
  <c r="F28259" i="1" s="1"/>
  <c r="F28260" i="1" a="1"/>
  <c r="F28260" i="1" s="1"/>
  <c r="F28261" i="1" a="1"/>
  <c r="F28261" i="1" s="1"/>
  <c r="F28262" i="1" a="1"/>
  <c r="F28262" i="1" s="1"/>
  <c r="F28263" i="1" a="1"/>
  <c r="F28263" i="1" s="1"/>
  <c r="F28264" i="1" a="1"/>
  <c r="F28264" i="1" s="1"/>
  <c r="F28265" i="1" a="1"/>
  <c r="F28265" i="1" s="1"/>
  <c r="F28266" i="1" a="1"/>
  <c r="F28266" i="1" s="1"/>
  <c r="F28267" i="1" a="1"/>
  <c r="F28267" i="1" s="1"/>
  <c r="F28268" i="1" a="1"/>
  <c r="F28268" i="1" s="1"/>
  <c r="F28269" i="1" a="1"/>
  <c r="F28269" i="1" s="1"/>
  <c r="F28270" i="1" a="1"/>
  <c r="F28270" i="1" s="1"/>
  <c r="F28271" i="1" a="1"/>
  <c r="F28271" i="1" s="1"/>
  <c r="F28272" i="1" a="1"/>
  <c r="F28272" i="1" s="1"/>
  <c r="F28273" i="1" a="1"/>
  <c r="F28273" i="1" s="1"/>
  <c r="F28274" i="1" a="1"/>
  <c r="F28274" i="1" s="1"/>
  <c r="F28275" i="1" a="1"/>
  <c r="F28275" i="1" s="1"/>
  <c r="F28276" i="1" a="1"/>
  <c r="F28276" i="1" s="1"/>
  <c r="F28277" i="1" a="1"/>
  <c r="F28277" i="1" s="1"/>
  <c r="F28278" i="1" a="1"/>
  <c r="F28278" i="1" s="1"/>
  <c r="F28279" i="1" a="1"/>
  <c r="F28279" i="1" s="1"/>
  <c r="F28280" i="1" a="1"/>
  <c r="F28280" i="1" s="1"/>
  <c r="F28281" i="1" a="1"/>
  <c r="F28281" i="1" s="1"/>
  <c r="F28282" i="1" a="1"/>
  <c r="F28282" i="1" s="1"/>
  <c r="F28283" i="1" a="1"/>
  <c r="F28283" i="1" s="1"/>
  <c r="F28284" i="1" a="1"/>
  <c r="F28284" i="1" s="1"/>
  <c r="F28285" i="1" a="1"/>
  <c r="F28285" i="1" s="1"/>
  <c r="F28286" i="1" a="1"/>
  <c r="F28286" i="1" s="1"/>
  <c r="F28287" i="1" a="1"/>
  <c r="F28287" i="1" s="1"/>
  <c r="F28288" i="1" a="1"/>
  <c r="F28288" i="1" s="1"/>
  <c r="F28289" i="1" a="1"/>
  <c r="F28289" i="1" s="1"/>
  <c r="F28290" i="1" a="1"/>
  <c r="F28290" i="1" s="1"/>
  <c r="F28291" i="1" a="1"/>
  <c r="F28291" i="1" s="1"/>
  <c r="F28292" i="1" a="1"/>
  <c r="F28292" i="1" s="1"/>
  <c r="F28293" i="1" a="1"/>
  <c r="F28293" i="1" s="1"/>
  <c r="F28294" i="1" a="1"/>
  <c r="F28294" i="1" s="1"/>
  <c r="F28295" i="1" a="1"/>
  <c r="F28295" i="1" s="1"/>
  <c r="F28296" i="1" a="1"/>
  <c r="F28296" i="1" s="1"/>
  <c r="F28297" i="1" a="1"/>
  <c r="F28297" i="1" s="1"/>
  <c r="F28298" i="1" a="1"/>
  <c r="F28298" i="1" s="1"/>
  <c r="F28299" i="1" a="1"/>
  <c r="F28299" i="1" s="1"/>
  <c r="F28300" i="1" a="1"/>
  <c r="F28300" i="1" s="1"/>
  <c r="F28301" i="1" a="1"/>
  <c r="F28301" i="1" s="1"/>
  <c r="F28302" i="1" a="1"/>
  <c r="F28302" i="1" s="1"/>
  <c r="F28303" i="1" a="1"/>
  <c r="F28303" i="1" s="1"/>
  <c r="F28304" i="1" a="1"/>
  <c r="F28304" i="1" s="1"/>
  <c r="F28305" i="1" a="1"/>
  <c r="F28305" i="1" s="1"/>
  <c r="F28306" i="1" a="1"/>
  <c r="F28306" i="1" s="1"/>
  <c r="F28307" i="1" a="1"/>
  <c r="F28307" i="1" s="1"/>
  <c r="F28308" i="1" a="1"/>
  <c r="F28308" i="1" s="1"/>
  <c r="F28309" i="1" a="1"/>
  <c r="F28309" i="1" s="1"/>
  <c r="F28310" i="1" a="1"/>
  <c r="F28310" i="1" s="1"/>
  <c r="F28311" i="1" a="1"/>
  <c r="F28311" i="1" s="1"/>
  <c r="F28312" i="1" a="1"/>
  <c r="F28312" i="1" s="1"/>
  <c r="F28313" i="1" a="1"/>
  <c r="F28313" i="1" s="1"/>
  <c r="F28314" i="1" a="1"/>
  <c r="F28314" i="1" s="1"/>
  <c r="F28315" i="1" a="1"/>
  <c r="F28315" i="1" s="1"/>
  <c r="F28316" i="1" a="1"/>
  <c r="F28316" i="1" s="1"/>
  <c r="F28317" i="1" a="1"/>
  <c r="F28317" i="1" s="1"/>
  <c r="F28318" i="1" a="1"/>
  <c r="F28318" i="1" s="1"/>
  <c r="F28319" i="1" a="1"/>
  <c r="F28319" i="1" s="1"/>
  <c r="F28320" i="1" a="1"/>
  <c r="F28320" i="1" s="1"/>
  <c r="F28321" i="1" a="1"/>
  <c r="F28321" i="1" s="1"/>
  <c r="F28322" i="1" a="1"/>
  <c r="F28322" i="1" s="1"/>
  <c r="F28323" i="1" a="1"/>
  <c r="F28323" i="1" s="1"/>
  <c r="F28324" i="1" a="1"/>
  <c r="F28324" i="1" s="1"/>
  <c r="F28325" i="1" a="1"/>
  <c r="F28325" i="1" s="1"/>
  <c r="F28326" i="1" a="1"/>
  <c r="F28326" i="1" s="1"/>
  <c r="F28327" i="1" a="1"/>
  <c r="F28327" i="1" s="1"/>
  <c r="F28328" i="1" a="1"/>
  <c r="F28328" i="1" s="1"/>
  <c r="F28329" i="1" a="1"/>
  <c r="F28329" i="1" s="1"/>
  <c r="F28330" i="1" a="1"/>
  <c r="F28330" i="1" s="1"/>
  <c r="F28331" i="1" a="1"/>
  <c r="F28331" i="1" s="1"/>
  <c r="F28332" i="1" a="1"/>
  <c r="F28332" i="1" s="1"/>
  <c r="F28333" i="1" a="1"/>
  <c r="F28333" i="1" s="1"/>
  <c r="F28334" i="1" a="1"/>
  <c r="F28334" i="1" s="1"/>
  <c r="F28335" i="1" a="1"/>
  <c r="F28335" i="1" s="1"/>
  <c r="F28336" i="1" a="1"/>
  <c r="F28336" i="1" s="1"/>
  <c r="F28337" i="1" a="1"/>
  <c r="F28337" i="1" s="1"/>
  <c r="F28338" i="1" a="1"/>
  <c r="F28338" i="1" s="1"/>
  <c r="F28339" i="1" a="1"/>
  <c r="F28339" i="1" s="1"/>
  <c r="F28340" i="1" a="1"/>
  <c r="F28340" i="1" s="1"/>
  <c r="F28341" i="1" a="1"/>
  <c r="F28341" i="1" s="1"/>
  <c r="F28342" i="1" a="1"/>
  <c r="F28342" i="1" s="1"/>
  <c r="F28343" i="1" a="1"/>
  <c r="F28343" i="1" s="1"/>
  <c r="F28344" i="1" a="1"/>
  <c r="F28344" i="1" s="1"/>
  <c r="F28345" i="1" a="1"/>
  <c r="F28345" i="1" s="1"/>
  <c r="F28346" i="1" a="1"/>
  <c r="F28346" i="1" s="1"/>
  <c r="F28347" i="1" a="1"/>
  <c r="F28347" i="1" s="1"/>
  <c r="F28348" i="1" a="1"/>
  <c r="F28348" i="1" s="1"/>
  <c r="F28349" i="1" a="1"/>
  <c r="F28349" i="1" s="1"/>
  <c r="F28350" i="1" a="1"/>
  <c r="F28350" i="1" s="1"/>
  <c r="F28351" i="1" a="1"/>
  <c r="F28351" i="1" s="1"/>
  <c r="F28352" i="1" a="1"/>
  <c r="F28352" i="1" s="1"/>
  <c r="F28353" i="1" a="1"/>
  <c r="F28353" i="1" s="1"/>
  <c r="F28354" i="1" a="1"/>
  <c r="F28354" i="1" s="1"/>
  <c r="F28355" i="1" a="1"/>
  <c r="F28355" i="1" s="1"/>
  <c r="F28356" i="1" a="1"/>
  <c r="F28356" i="1" s="1"/>
  <c r="F28357" i="1" a="1"/>
  <c r="F28357" i="1" s="1"/>
  <c r="F28358" i="1" a="1"/>
  <c r="F28358" i="1" s="1"/>
  <c r="F28359" i="1" a="1"/>
  <c r="F28359" i="1" s="1"/>
  <c r="F28360" i="1" a="1"/>
  <c r="F28360" i="1" s="1"/>
  <c r="F28361" i="1" a="1"/>
  <c r="F28361" i="1" s="1"/>
  <c r="F28362" i="1" a="1"/>
  <c r="F28362" i="1" s="1"/>
  <c r="F28363" i="1" a="1"/>
  <c r="F28363" i="1" s="1"/>
  <c r="F28364" i="1" a="1"/>
  <c r="F28364" i="1" s="1"/>
  <c r="F28365" i="1" a="1"/>
  <c r="F28365" i="1" s="1"/>
  <c r="F28366" i="1" a="1"/>
  <c r="F28366" i="1" s="1"/>
  <c r="F28367" i="1" a="1"/>
  <c r="F28367" i="1" s="1"/>
  <c r="F28368" i="1" a="1"/>
  <c r="F28368" i="1" s="1"/>
  <c r="F28369" i="1" a="1"/>
  <c r="F28369" i="1" s="1"/>
  <c r="F28370" i="1" a="1"/>
  <c r="F28370" i="1" s="1"/>
  <c r="F28371" i="1" a="1"/>
  <c r="F28371" i="1" s="1"/>
  <c r="F28372" i="1" a="1"/>
  <c r="F28372" i="1" s="1"/>
  <c r="F28373" i="1" a="1"/>
  <c r="F28373" i="1" s="1"/>
  <c r="F28374" i="1" a="1"/>
  <c r="F28374" i="1" s="1"/>
  <c r="F28375" i="1" a="1"/>
  <c r="F28375" i="1" s="1"/>
  <c r="F28376" i="1" a="1"/>
  <c r="F28376" i="1" s="1"/>
  <c r="F28377" i="1" a="1"/>
  <c r="F28377" i="1" s="1"/>
  <c r="F28378" i="1" a="1"/>
  <c r="F28378" i="1" s="1"/>
  <c r="F28379" i="1" a="1"/>
  <c r="F28379" i="1" s="1"/>
  <c r="F28380" i="1" a="1"/>
  <c r="F28380" i="1" s="1"/>
  <c r="F28381" i="1" a="1"/>
  <c r="F28381" i="1" s="1"/>
  <c r="F28382" i="1" a="1"/>
  <c r="F28382" i="1" s="1"/>
  <c r="F28383" i="1" a="1"/>
  <c r="F28383" i="1" s="1"/>
  <c r="F28384" i="1" a="1"/>
  <c r="F28384" i="1" s="1"/>
  <c r="F28385" i="1" a="1"/>
  <c r="F28385" i="1" s="1"/>
  <c r="F28386" i="1" a="1"/>
  <c r="F28386" i="1" s="1"/>
  <c r="F28387" i="1" a="1"/>
  <c r="F28387" i="1" s="1"/>
  <c r="F28388" i="1" a="1"/>
  <c r="F28388" i="1" s="1"/>
  <c r="F28389" i="1" a="1"/>
  <c r="F28389" i="1" s="1"/>
  <c r="F28390" i="1" a="1"/>
  <c r="F28390" i="1" s="1"/>
  <c r="F28391" i="1" a="1"/>
  <c r="F28391" i="1" s="1"/>
  <c r="F28392" i="1" a="1"/>
  <c r="F28392" i="1" s="1"/>
  <c r="F28393" i="1" a="1"/>
  <c r="F28393" i="1" s="1"/>
  <c r="F28394" i="1" a="1"/>
  <c r="F28394" i="1" s="1"/>
  <c r="F28395" i="1" a="1"/>
  <c r="F28395" i="1" s="1"/>
  <c r="F28396" i="1" a="1"/>
  <c r="F28396" i="1" s="1"/>
  <c r="F28397" i="1" a="1"/>
  <c r="F28397" i="1" s="1"/>
  <c r="F28398" i="1" a="1"/>
  <c r="F28398" i="1" s="1"/>
  <c r="F28399" i="1" a="1"/>
  <c r="F28399" i="1" s="1"/>
  <c r="F28400" i="1" a="1"/>
  <c r="F28400" i="1" s="1"/>
  <c r="F28401" i="1" a="1"/>
  <c r="F28401" i="1" s="1"/>
  <c r="F28402" i="1" a="1"/>
  <c r="F28402" i="1" s="1"/>
  <c r="F28403" i="1" a="1"/>
  <c r="F28403" i="1" s="1"/>
  <c r="F28404" i="1" a="1"/>
  <c r="F28404" i="1" s="1"/>
  <c r="F28405" i="1" a="1"/>
  <c r="F28405" i="1" s="1"/>
  <c r="F28406" i="1" a="1"/>
  <c r="F28406" i="1" s="1"/>
  <c r="F28407" i="1" a="1"/>
  <c r="F28407" i="1" s="1"/>
  <c r="F28408" i="1" a="1"/>
  <c r="F28408" i="1" s="1"/>
  <c r="F28409" i="1" a="1"/>
  <c r="F28409" i="1" s="1"/>
  <c r="F28410" i="1" a="1"/>
  <c r="F28410" i="1" s="1"/>
  <c r="F28411" i="1" a="1"/>
  <c r="F28411" i="1" s="1"/>
  <c r="F28412" i="1" a="1"/>
  <c r="F28412" i="1" s="1"/>
  <c r="F28413" i="1" a="1"/>
  <c r="F28413" i="1" s="1"/>
  <c r="F28414" i="1" a="1"/>
  <c r="F28414" i="1" s="1"/>
  <c r="F28415" i="1" a="1"/>
  <c r="F28415" i="1" s="1"/>
  <c r="F28416" i="1" a="1"/>
  <c r="F28416" i="1" s="1"/>
  <c r="F28417" i="1" a="1"/>
  <c r="F28417" i="1" s="1"/>
  <c r="F28418" i="1" a="1"/>
  <c r="F28418" i="1" s="1"/>
  <c r="F28419" i="1" a="1"/>
  <c r="F28419" i="1" s="1"/>
  <c r="F28420" i="1" a="1"/>
  <c r="F28420" i="1" s="1"/>
  <c r="F28421" i="1" a="1"/>
  <c r="F28421" i="1" s="1"/>
  <c r="F28422" i="1" a="1"/>
  <c r="F28422" i="1" s="1"/>
  <c r="F28423" i="1" a="1"/>
  <c r="F28423" i="1" s="1"/>
  <c r="F28424" i="1" a="1"/>
  <c r="F28424" i="1" s="1"/>
  <c r="F28425" i="1" a="1"/>
  <c r="F28425" i="1" s="1"/>
  <c r="F28426" i="1" a="1"/>
  <c r="F28426" i="1" s="1"/>
  <c r="F28427" i="1" a="1"/>
  <c r="F28427" i="1" s="1"/>
  <c r="F28428" i="1" a="1"/>
  <c r="F28428" i="1" s="1"/>
  <c r="F28429" i="1" a="1"/>
  <c r="F28429" i="1" s="1"/>
  <c r="F28430" i="1" a="1"/>
  <c r="F28430" i="1" s="1"/>
  <c r="F28431" i="1" a="1"/>
  <c r="F28431" i="1" s="1"/>
  <c r="F28432" i="1" a="1"/>
  <c r="F28432" i="1" s="1"/>
  <c r="F28433" i="1" a="1"/>
  <c r="F28433" i="1" s="1"/>
  <c r="F28434" i="1" a="1"/>
  <c r="F28434" i="1" s="1"/>
  <c r="F28435" i="1" a="1"/>
  <c r="F28435" i="1" s="1"/>
  <c r="F28436" i="1" a="1"/>
  <c r="F28436" i="1" s="1"/>
  <c r="F28437" i="1" a="1"/>
  <c r="F28437" i="1" s="1"/>
  <c r="F28438" i="1" a="1"/>
  <c r="F28438" i="1" s="1"/>
  <c r="F28439" i="1" a="1"/>
  <c r="F28439" i="1" s="1"/>
  <c r="F28440" i="1" a="1"/>
  <c r="F28440" i="1" s="1"/>
  <c r="F28441" i="1" a="1"/>
  <c r="F28441" i="1" s="1"/>
  <c r="F28442" i="1" a="1"/>
  <c r="F28442" i="1" s="1"/>
  <c r="F28443" i="1" a="1"/>
  <c r="F28443" i="1" s="1"/>
  <c r="F28444" i="1" a="1"/>
  <c r="F28444" i="1" s="1"/>
  <c r="F28445" i="1" a="1"/>
  <c r="F28445" i="1" s="1"/>
  <c r="F28446" i="1" a="1"/>
  <c r="F28446" i="1" s="1"/>
  <c r="F28447" i="1" a="1"/>
  <c r="F28447" i="1" s="1"/>
  <c r="F28448" i="1" a="1"/>
  <c r="F28448" i="1" s="1"/>
  <c r="F28449" i="1" a="1"/>
  <c r="F28449" i="1" s="1"/>
  <c r="F28450" i="1" a="1"/>
  <c r="F28450" i="1" s="1"/>
  <c r="F28451" i="1" a="1"/>
  <c r="F28451" i="1" s="1"/>
  <c r="F28452" i="1" a="1"/>
  <c r="F28452" i="1" s="1"/>
  <c r="F28453" i="1" a="1"/>
  <c r="F28453" i="1" s="1"/>
  <c r="F28454" i="1" a="1"/>
  <c r="F28454" i="1" s="1"/>
  <c r="F28455" i="1" a="1"/>
  <c r="F28455" i="1" s="1"/>
  <c r="F28456" i="1" a="1"/>
  <c r="F28456" i="1" s="1"/>
  <c r="F28457" i="1" a="1"/>
  <c r="F28457" i="1" s="1"/>
  <c r="F28458" i="1" a="1"/>
  <c r="F28458" i="1" s="1"/>
  <c r="F28459" i="1" a="1"/>
  <c r="F28459" i="1" s="1"/>
  <c r="F28460" i="1" a="1"/>
  <c r="F28460" i="1" s="1"/>
  <c r="F28461" i="1" a="1"/>
  <c r="F28461" i="1" s="1"/>
  <c r="F28462" i="1" a="1"/>
  <c r="F28462" i="1" s="1"/>
  <c r="F28463" i="1" a="1"/>
  <c r="F28463" i="1" s="1"/>
  <c r="F28464" i="1" a="1"/>
  <c r="F28464" i="1" s="1"/>
  <c r="F28465" i="1" a="1"/>
  <c r="F28465" i="1" s="1"/>
  <c r="F28466" i="1" a="1"/>
  <c r="F28466" i="1" s="1"/>
  <c r="F28467" i="1" a="1"/>
  <c r="F28467" i="1" s="1"/>
  <c r="F28468" i="1" a="1"/>
  <c r="F28468" i="1" s="1"/>
  <c r="F28469" i="1" a="1"/>
  <c r="F28469" i="1" s="1"/>
  <c r="F28470" i="1" a="1"/>
  <c r="F28470" i="1" s="1"/>
  <c r="F28471" i="1" a="1"/>
  <c r="F28471" i="1" s="1"/>
  <c r="F28472" i="1" a="1"/>
  <c r="F28472" i="1" s="1"/>
  <c r="F28473" i="1" a="1"/>
  <c r="F28473" i="1" s="1"/>
  <c r="F28474" i="1" a="1"/>
  <c r="F28474" i="1" s="1"/>
  <c r="F28475" i="1" a="1"/>
  <c r="F28475" i="1" s="1"/>
  <c r="F28476" i="1" a="1"/>
  <c r="F28476" i="1" s="1"/>
  <c r="F28477" i="1" a="1"/>
  <c r="F28477" i="1" s="1"/>
  <c r="F28478" i="1" a="1"/>
  <c r="F28478" i="1" s="1"/>
  <c r="F28479" i="1" a="1"/>
  <c r="F28479" i="1" s="1"/>
  <c r="F28480" i="1" a="1"/>
  <c r="F28480" i="1" s="1"/>
  <c r="F28481" i="1" a="1"/>
  <c r="F28481" i="1" s="1"/>
  <c r="F28482" i="1" a="1"/>
  <c r="F28482" i="1" s="1"/>
  <c r="F28483" i="1" a="1"/>
  <c r="F28483" i="1" s="1"/>
  <c r="F28484" i="1" a="1"/>
  <c r="F28484" i="1" s="1"/>
  <c r="F28485" i="1" a="1"/>
  <c r="F28485" i="1" s="1"/>
  <c r="F28486" i="1" a="1"/>
  <c r="F28486" i="1" s="1"/>
  <c r="F28487" i="1" a="1"/>
  <c r="F28487" i="1" s="1"/>
  <c r="F28488" i="1" a="1"/>
  <c r="F28488" i="1" s="1"/>
  <c r="F28489" i="1" a="1"/>
  <c r="F28489" i="1" s="1"/>
  <c r="F28490" i="1" a="1"/>
  <c r="F28490" i="1" s="1"/>
  <c r="F28491" i="1" a="1"/>
  <c r="F28491" i="1" s="1"/>
  <c r="F28492" i="1" a="1"/>
  <c r="F28492" i="1" s="1"/>
  <c r="F28493" i="1" a="1"/>
  <c r="F28493" i="1" s="1"/>
  <c r="F28494" i="1" a="1"/>
  <c r="F28494" i="1" s="1"/>
  <c r="F28495" i="1" a="1"/>
  <c r="F28495" i="1" s="1"/>
  <c r="F28496" i="1" a="1"/>
  <c r="F28496" i="1" s="1"/>
  <c r="F28497" i="1" a="1"/>
  <c r="F28497" i="1" s="1"/>
  <c r="F28498" i="1" a="1"/>
  <c r="F28498" i="1" s="1"/>
  <c r="F28499" i="1" a="1"/>
  <c r="F28499" i="1" s="1"/>
  <c r="F28500" i="1" a="1"/>
  <c r="F28500" i="1" s="1"/>
  <c r="F28501" i="1" a="1"/>
  <c r="F28501" i="1" s="1"/>
  <c r="F28502" i="1" a="1"/>
  <c r="F28502" i="1" s="1"/>
  <c r="F28503" i="1" a="1"/>
  <c r="F28503" i="1" s="1"/>
  <c r="F28504" i="1" a="1"/>
  <c r="F28504" i="1" s="1"/>
  <c r="F28505" i="1" a="1"/>
  <c r="F28505" i="1" s="1"/>
  <c r="F28506" i="1" a="1"/>
  <c r="F28506" i="1" s="1"/>
  <c r="F28507" i="1" a="1"/>
  <c r="F28507" i="1" s="1"/>
  <c r="F28508" i="1" a="1"/>
  <c r="F28508" i="1" s="1"/>
  <c r="F28509" i="1" a="1"/>
  <c r="F28509" i="1" s="1"/>
  <c r="F28510" i="1" a="1"/>
  <c r="F28510" i="1" s="1"/>
  <c r="F28511" i="1" a="1"/>
  <c r="F28511" i="1" s="1"/>
  <c r="F28512" i="1" a="1"/>
  <c r="F28512" i="1" s="1"/>
  <c r="F28513" i="1" a="1"/>
  <c r="F28513" i="1" s="1"/>
  <c r="F28514" i="1" a="1"/>
  <c r="F28514" i="1" s="1"/>
  <c r="F28515" i="1" a="1"/>
  <c r="F28515" i="1" s="1"/>
  <c r="F28516" i="1" a="1"/>
  <c r="F28516" i="1" s="1"/>
  <c r="F28517" i="1" a="1"/>
  <c r="F28517" i="1" s="1"/>
  <c r="F28518" i="1" a="1"/>
  <c r="F28518" i="1" s="1"/>
  <c r="F28519" i="1" a="1"/>
  <c r="F28519" i="1" s="1"/>
  <c r="F28520" i="1" a="1"/>
  <c r="F28520" i="1" s="1"/>
  <c r="F28521" i="1" a="1"/>
  <c r="F28521" i="1" s="1"/>
  <c r="F28522" i="1" a="1"/>
  <c r="F28522" i="1" s="1"/>
  <c r="F28523" i="1" a="1"/>
  <c r="F28523" i="1" s="1"/>
  <c r="F28524" i="1" a="1"/>
  <c r="F28524" i="1" s="1"/>
  <c r="F28525" i="1" a="1"/>
  <c r="F28525" i="1" s="1"/>
  <c r="F28526" i="1" a="1"/>
  <c r="F28526" i="1" s="1"/>
  <c r="F28527" i="1" a="1"/>
  <c r="F28527" i="1" s="1"/>
  <c r="F28528" i="1" a="1"/>
  <c r="F28528" i="1" s="1"/>
  <c r="F28529" i="1" a="1"/>
  <c r="F28529" i="1" s="1"/>
  <c r="F28530" i="1" a="1"/>
  <c r="F28530" i="1" s="1"/>
  <c r="F28531" i="1" a="1"/>
  <c r="F28531" i="1" s="1"/>
  <c r="F28532" i="1" a="1"/>
  <c r="F28532" i="1" s="1"/>
  <c r="F28533" i="1" a="1"/>
  <c r="F28533" i="1" s="1"/>
  <c r="F28534" i="1" a="1"/>
  <c r="F28534" i="1" s="1"/>
  <c r="F28535" i="1" a="1"/>
  <c r="F28535" i="1" s="1"/>
  <c r="F28536" i="1" a="1"/>
  <c r="F28536" i="1" s="1"/>
  <c r="F28537" i="1" a="1"/>
  <c r="F28537" i="1" s="1"/>
  <c r="F28538" i="1" a="1"/>
  <c r="F28538" i="1" s="1"/>
  <c r="F28539" i="1" a="1"/>
  <c r="F28539" i="1" s="1"/>
  <c r="F28540" i="1" a="1"/>
  <c r="F28540" i="1" s="1"/>
  <c r="F28541" i="1" a="1"/>
  <c r="F28541" i="1" s="1"/>
  <c r="F28542" i="1" a="1"/>
  <c r="F28542" i="1" s="1"/>
  <c r="F28543" i="1" a="1"/>
  <c r="F28543" i="1" s="1"/>
  <c r="F28544" i="1" a="1"/>
  <c r="F28544" i="1" s="1"/>
  <c r="F28545" i="1" a="1"/>
  <c r="F28545" i="1" s="1"/>
  <c r="F28546" i="1" a="1"/>
  <c r="F28546" i="1" s="1"/>
  <c r="F28547" i="1" a="1"/>
  <c r="F28547" i="1" s="1"/>
  <c r="F28548" i="1" a="1"/>
  <c r="F28548" i="1" s="1"/>
  <c r="F28549" i="1" a="1"/>
  <c r="F28549" i="1" s="1"/>
  <c r="F28550" i="1" a="1"/>
  <c r="F28550" i="1" s="1"/>
  <c r="F28551" i="1" a="1"/>
  <c r="F28551" i="1" s="1"/>
  <c r="F28552" i="1" a="1"/>
  <c r="F28552" i="1" s="1"/>
  <c r="F28553" i="1" a="1"/>
  <c r="F28553" i="1" s="1"/>
  <c r="F28554" i="1" a="1"/>
  <c r="F28554" i="1" s="1"/>
  <c r="F28555" i="1" a="1"/>
  <c r="F28555" i="1" s="1"/>
  <c r="F28556" i="1" a="1"/>
  <c r="F28556" i="1" s="1"/>
  <c r="F28557" i="1" a="1"/>
  <c r="F28557" i="1" s="1"/>
  <c r="F28558" i="1" a="1"/>
  <c r="F28558" i="1" s="1"/>
  <c r="F28559" i="1" a="1"/>
  <c r="F28559" i="1" s="1"/>
  <c r="F28560" i="1" a="1"/>
  <c r="F28560" i="1" s="1"/>
  <c r="F28561" i="1" a="1"/>
  <c r="F28561" i="1" s="1"/>
  <c r="F28562" i="1" a="1"/>
  <c r="F28562" i="1" s="1"/>
  <c r="F28563" i="1" a="1"/>
  <c r="F28563" i="1" s="1"/>
  <c r="F28564" i="1" a="1"/>
  <c r="F28564" i="1" s="1"/>
  <c r="F28565" i="1" a="1"/>
  <c r="F28565" i="1" s="1"/>
  <c r="F28566" i="1" a="1"/>
  <c r="F28566" i="1" s="1"/>
  <c r="F28567" i="1" a="1"/>
  <c r="F28567" i="1" s="1"/>
  <c r="F28568" i="1" a="1"/>
  <c r="F28568" i="1" s="1"/>
  <c r="F28569" i="1" a="1"/>
  <c r="F28569" i="1" s="1"/>
  <c r="F28570" i="1" a="1"/>
  <c r="F28570" i="1" s="1"/>
  <c r="F28571" i="1" a="1"/>
  <c r="F28571" i="1" s="1"/>
  <c r="F28572" i="1" a="1"/>
  <c r="F28572" i="1" s="1"/>
  <c r="F28573" i="1" a="1"/>
  <c r="F28573" i="1" s="1"/>
  <c r="F28574" i="1" a="1"/>
  <c r="F28574" i="1" s="1"/>
  <c r="F28575" i="1" a="1"/>
  <c r="F28575" i="1" s="1"/>
  <c r="F28576" i="1" a="1"/>
  <c r="F28576" i="1" s="1"/>
  <c r="F28577" i="1" a="1"/>
  <c r="F28577" i="1" s="1"/>
  <c r="F28578" i="1" a="1"/>
  <c r="F28578" i="1" s="1"/>
  <c r="F28579" i="1" a="1"/>
  <c r="F28579" i="1" s="1"/>
  <c r="F28580" i="1" a="1"/>
  <c r="F28580" i="1" s="1"/>
  <c r="F28581" i="1" a="1"/>
  <c r="F28581" i="1" s="1"/>
  <c r="F28582" i="1" a="1"/>
  <c r="F28582" i="1" s="1"/>
  <c r="F28583" i="1" a="1"/>
  <c r="F28583" i="1" s="1"/>
  <c r="F28584" i="1" a="1"/>
  <c r="F28584" i="1" s="1"/>
  <c r="F28585" i="1" a="1"/>
  <c r="F28585" i="1" s="1"/>
  <c r="F28586" i="1" a="1"/>
  <c r="F28586" i="1" s="1"/>
  <c r="F28587" i="1" a="1"/>
  <c r="F28587" i="1" s="1"/>
  <c r="F28588" i="1" a="1"/>
  <c r="F28588" i="1" s="1"/>
  <c r="F28589" i="1" a="1"/>
  <c r="F28589" i="1" s="1"/>
  <c r="F28590" i="1" a="1"/>
  <c r="F28590" i="1" s="1"/>
  <c r="F28591" i="1" a="1"/>
  <c r="F28591" i="1" s="1"/>
  <c r="F28592" i="1" a="1"/>
  <c r="F28592" i="1" s="1"/>
  <c r="F28593" i="1" a="1"/>
  <c r="F28593" i="1" s="1"/>
  <c r="F28594" i="1" a="1"/>
  <c r="F28594" i="1" s="1"/>
  <c r="F28595" i="1" a="1"/>
  <c r="F28595" i="1" s="1"/>
  <c r="F28596" i="1" a="1"/>
  <c r="F28596" i="1" s="1"/>
  <c r="F28597" i="1" a="1"/>
  <c r="F28597" i="1" s="1"/>
  <c r="F28598" i="1" a="1"/>
  <c r="F28598" i="1" s="1"/>
  <c r="F28599" i="1" a="1"/>
  <c r="F28599" i="1" s="1"/>
  <c r="F28600" i="1" a="1"/>
  <c r="F28600" i="1" s="1"/>
  <c r="F28601" i="1" a="1"/>
  <c r="F28601" i="1" s="1"/>
  <c r="F28602" i="1" a="1"/>
  <c r="F28602" i="1" s="1"/>
  <c r="F28603" i="1" a="1"/>
  <c r="F28603" i="1" s="1"/>
  <c r="F28604" i="1" a="1"/>
  <c r="F28604" i="1" s="1"/>
  <c r="F28605" i="1" a="1"/>
  <c r="F28605" i="1" s="1"/>
  <c r="F28606" i="1" a="1"/>
  <c r="F28606" i="1" s="1"/>
  <c r="F28607" i="1" a="1"/>
  <c r="F28607" i="1" s="1"/>
  <c r="F28608" i="1" a="1"/>
  <c r="F28608" i="1" s="1"/>
  <c r="F28609" i="1" a="1"/>
  <c r="F28609" i="1" s="1"/>
  <c r="F28610" i="1" a="1"/>
  <c r="F28610" i="1" s="1"/>
  <c r="F28611" i="1" a="1"/>
  <c r="F28611" i="1" s="1"/>
  <c r="F28612" i="1" a="1"/>
  <c r="F28612" i="1" s="1"/>
  <c r="F28613" i="1" a="1"/>
  <c r="F28613" i="1" s="1"/>
  <c r="F28614" i="1" a="1"/>
  <c r="F28614" i="1" s="1"/>
  <c r="F28615" i="1" a="1"/>
  <c r="F28615" i="1" s="1"/>
  <c r="F28616" i="1" a="1"/>
  <c r="F28616" i="1" s="1"/>
  <c r="F28617" i="1" a="1"/>
  <c r="F28617" i="1" s="1"/>
  <c r="F28618" i="1" a="1"/>
  <c r="F28618" i="1" s="1"/>
  <c r="F28619" i="1" a="1"/>
  <c r="F28619" i="1" s="1"/>
  <c r="F28620" i="1" a="1"/>
  <c r="F28620" i="1" s="1"/>
  <c r="F28621" i="1" a="1"/>
  <c r="F28621" i="1" s="1"/>
  <c r="F28622" i="1" a="1"/>
  <c r="F28622" i="1" s="1"/>
  <c r="F28623" i="1" a="1"/>
  <c r="F28623" i="1" s="1"/>
  <c r="F28624" i="1" a="1"/>
  <c r="F28624" i="1" s="1"/>
  <c r="F28625" i="1" a="1"/>
  <c r="F28625" i="1" s="1"/>
  <c r="F28626" i="1" a="1"/>
  <c r="F28626" i="1" s="1"/>
  <c r="F28627" i="1" a="1"/>
  <c r="F28627" i="1" s="1"/>
  <c r="F28628" i="1" a="1"/>
  <c r="F28628" i="1" s="1"/>
  <c r="F28629" i="1" a="1"/>
  <c r="F28629" i="1" s="1"/>
  <c r="F28630" i="1" a="1"/>
  <c r="F28630" i="1" s="1"/>
  <c r="F28631" i="1" a="1"/>
  <c r="F28631" i="1" s="1"/>
  <c r="F28632" i="1" a="1"/>
  <c r="F28632" i="1" s="1"/>
  <c r="F28633" i="1" a="1"/>
  <c r="F28633" i="1" s="1"/>
  <c r="F28634" i="1" a="1"/>
  <c r="F28634" i="1" s="1"/>
  <c r="F28635" i="1" a="1"/>
  <c r="F28635" i="1" s="1"/>
  <c r="F28636" i="1" a="1"/>
  <c r="F28636" i="1" s="1"/>
  <c r="F28637" i="1" a="1"/>
  <c r="F28637" i="1" s="1"/>
  <c r="F28638" i="1" a="1"/>
  <c r="F28638" i="1" s="1"/>
  <c r="F28639" i="1" a="1"/>
  <c r="F28639" i="1" s="1"/>
  <c r="F28640" i="1" a="1"/>
  <c r="F28640" i="1" s="1"/>
  <c r="F28641" i="1" a="1"/>
  <c r="F28641" i="1" s="1"/>
  <c r="F28642" i="1" a="1"/>
  <c r="F28642" i="1" s="1"/>
  <c r="F28643" i="1" a="1"/>
  <c r="F28643" i="1" s="1"/>
  <c r="F28644" i="1" a="1"/>
  <c r="F28644" i="1" s="1"/>
  <c r="F28645" i="1" a="1"/>
  <c r="F28645" i="1" s="1"/>
  <c r="F28646" i="1" a="1"/>
  <c r="F28646" i="1" s="1"/>
  <c r="F28647" i="1" a="1"/>
  <c r="F28647" i="1" s="1"/>
  <c r="F28648" i="1" a="1"/>
  <c r="F28648" i="1" s="1"/>
  <c r="F28649" i="1" a="1"/>
  <c r="F28649" i="1" s="1"/>
  <c r="F28650" i="1" a="1"/>
  <c r="F28650" i="1" s="1"/>
  <c r="F28651" i="1" a="1"/>
  <c r="F28651" i="1" s="1"/>
  <c r="F28652" i="1" a="1"/>
  <c r="F28652" i="1" s="1"/>
  <c r="F28653" i="1" a="1"/>
  <c r="F28653" i="1" s="1"/>
  <c r="F28654" i="1" a="1"/>
  <c r="F28654" i="1" s="1"/>
  <c r="F28655" i="1" a="1"/>
  <c r="F28655" i="1" s="1"/>
  <c r="F28656" i="1" a="1"/>
  <c r="F28656" i="1" s="1"/>
  <c r="F28657" i="1" a="1"/>
  <c r="F28657" i="1" s="1"/>
  <c r="F28658" i="1" a="1"/>
  <c r="F28658" i="1" s="1"/>
  <c r="F28659" i="1" a="1"/>
  <c r="F28659" i="1" s="1"/>
  <c r="F28660" i="1" a="1"/>
  <c r="F28660" i="1" s="1"/>
  <c r="F28661" i="1" a="1"/>
  <c r="F28661" i="1" s="1"/>
  <c r="F28662" i="1" a="1"/>
  <c r="F28662" i="1" s="1"/>
  <c r="F28663" i="1" a="1"/>
  <c r="F28663" i="1" s="1"/>
  <c r="F28664" i="1" a="1"/>
  <c r="F28664" i="1" s="1"/>
  <c r="F28665" i="1" a="1"/>
  <c r="F28665" i="1" s="1"/>
  <c r="F28666" i="1" a="1"/>
  <c r="F28666" i="1" s="1"/>
  <c r="F28667" i="1" a="1"/>
  <c r="F28667" i="1" s="1"/>
  <c r="F28668" i="1" a="1"/>
  <c r="F28668" i="1" s="1"/>
  <c r="F28669" i="1" a="1"/>
  <c r="F28669" i="1" s="1"/>
  <c r="F28670" i="1" a="1"/>
  <c r="F28670" i="1" s="1"/>
  <c r="F28671" i="1" a="1"/>
  <c r="F28671" i="1" s="1"/>
  <c r="F28672" i="1" a="1"/>
  <c r="F28672" i="1" s="1"/>
  <c r="F28673" i="1" a="1"/>
  <c r="F28673" i="1" s="1"/>
  <c r="F28674" i="1" a="1"/>
  <c r="F28674" i="1" s="1"/>
  <c r="F28675" i="1" a="1"/>
  <c r="F28675" i="1" s="1"/>
  <c r="F28676" i="1" a="1"/>
  <c r="F28676" i="1" s="1"/>
  <c r="F28677" i="1" a="1"/>
  <c r="F28677" i="1" s="1"/>
  <c r="F28678" i="1" a="1"/>
  <c r="F28678" i="1" s="1"/>
  <c r="F28679" i="1" a="1"/>
  <c r="F28679" i="1" s="1"/>
  <c r="F28680" i="1" a="1"/>
  <c r="F28680" i="1" s="1"/>
  <c r="F28681" i="1" a="1"/>
  <c r="F28681" i="1" s="1"/>
  <c r="F28682" i="1" a="1"/>
  <c r="F28682" i="1" s="1"/>
  <c r="F28683" i="1" a="1"/>
  <c r="F28683" i="1" s="1"/>
  <c r="F28684" i="1" a="1"/>
  <c r="F28684" i="1" s="1"/>
  <c r="F28685" i="1" a="1"/>
  <c r="F28685" i="1" s="1"/>
  <c r="F28686" i="1" a="1"/>
  <c r="F28686" i="1" s="1"/>
  <c r="F28687" i="1" a="1"/>
  <c r="F28687" i="1" s="1"/>
  <c r="F28688" i="1" a="1"/>
  <c r="F28688" i="1" s="1"/>
  <c r="F28689" i="1" a="1"/>
  <c r="F28689" i="1" s="1"/>
  <c r="F28690" i="1" a="1"/>
  <c r="F28690" i="1" s="1"/>
  <c r="F28691" i="1" a="1"/>
  <c r="F28691" i="1" s="1"/>
  <c r="F28692" i="1" a="1"/>
  <c r="F28692" i="1" s="1"/>
  <c r="F28693" i="1" a="1"/>
  <c r="F28693" i="1" s="1"/>
  <c r="F28694" i="1" a="1"/>
  <c r="F28694" i="1" s="1"/>
  <c r="F28695" i="1" a="1"/>
  <c r="F28695" i="1" s="1"/>
  <c r="F28696" i="1" a="1"/>
  <c r="F28696" i="1" s="1"/>
  <c r="F28697" i="1" a="1"/>
  <c r="F28697" i="1" s="1"/>
  <c r="F28698" i="1" a="1"/>
  <c r="F28698" i="1" s="1"/>
  <c r="F28699" i="1" a="1"/>
  <c r="F28699" i="1" s="1"/>
  <c r="F28700" i="1" a="1"/>
  <c r="F28700" i="1" s="1"/>
  <c r="F28701" i="1" a="1"/>
  <c r="F28701" i="1" s="1"/>
  <c r="F28702" i="1" a="1"/>
  <c r="F28702" i="1" s="1"/>
  <c r="F28703" i="1" a="1"/>
  <c r="F28703" i="1" s="1"/>
  <c r="F28704" i="1" a="1"/>
  <c r="F28704" i="1" s="1"/>
  <c r="F28705" i="1" a="1"/>
  <c r="F28705" i="1" s="1"/>
  <c r="F28706" i="1" a="1"/>
  <c r="F28706" i="1" s="1"/>
  <c r="F28707" i="1" a="1"/>
  <c r="F28707" i="1" s="1"/>
  <c r="F28708" i="1" a="1"/>
  <c r="F28708" i="1" s="1"/>
  <c r="F28709" i="1" a="1"/>
  <c r="F28709" i="1" s="1"/>
  <c r="F28710" i="1" a="1"/>
  <c r="F28710" i="1" s="1"/>
  <c r="F28711" i="1" a="1"/>
  <c r="F28711" i="1" s="1"/>
  <c r="F28712" i="1" a="1"/>
  <c r="F28712" i="1" s="1"/>
  <c r="F28713" i="1" a="1"/>
  <c r="F28713" i="1" s="1"/>
  <c r="F28714" i="1" a="1"/>
  <c r="F28714" i="1" s="1"/>
  <c r="F28715" i="1" a="1"/>
  <c r="F28715" i="1" s="1"/>
  <c r="F28716" i="1" a="1"/>
  <c r="F28716" i="1" s="1"/>
  <c r="F28717" i="1" a="1"/>
  <c r="F28717" i="1" s="1"/>
  <c r="F28718" i="1" a="1"/>
  <c r="F28718" i="1" s="1"/>
  <c r="F28719" i="1" a="1"/>
  <c r="F28719" i="1" s="1"/>
  <c r="F28720" i="1" a="1"/>
  <c r="F28720" i="1" s="1"/>
  <c r="F28721" i="1" a="1"/>
  <c r="F28721" i="1" s="1"/>
  <c r="F28722" i="1" a="1"/>
  <c r="F28722" i="1" s="1"/>
  <c r="F28723" i="1" a="1"/>
  <c r="F28723" i="1" s="1"/>
  <c r="F28724" i="1" a="1"/>
  <c r="F28724" i="1" s="1"/>
  <c r="F28725" i="1" a="1"/>
  <c r="F28725" i="1" s="1"/>
  <c r="F28726" i="1" a="1"/>
  <c r="F28726" i="1" s="1"/>
  <c r="F28727" i="1" a="1"/>
  <c r="F28727" i="1" s="1"/>
  <c r="F28728" i="1" a="1"/>
  <c r="F28728" i="1" s="1"/>
  <c r="F28729" i="1" a="1"/>
  <c r="F28729" i="1" s="1"/>
  <c r="F28730" i="1" a="1"/>
  <c r="F28730" i="1" s="1"/>
  <c r="F28731" i="1" a="1"/>
  <c r="F28731" i="1" s="1"/>
  <c r="F28732" i="1" a="1"/>
  <c r="F28732" i="1" s="1"/>
  <c r="F28733" i="1" a="1"/>
  <c r="F28733" i="1" s="1"/>
  <c r="F28734" i="1" a="1"/>
  <c r="F28734" i="1" s="1"/>
  <c r="F28735" i="1" a="1"/>
  <c r="F28735" i="1" s="1"/>
  <c r="F28736" i="1" a="1"/>
  <c r="F28736" i="1" s="1"/>
  <c r="F28737" i="1" a="1"/>
  <c r="F28737" i="1" s="1"/>
  <c r="F28738" i="1" a="1"/>
  <c r="F28738" i="1" s="1"/>
  <c r="F28739" i="1" a="1"/>
  <c r="F28739" i="1" s="1"/>
  <c r="F28740" i="1" a="1"/>
  <c r="F28740" i="1" s="1"/>
  <c r="F28741" i="1" a="1"/>
  <c r="F28741" i="1" s="1"/>
  <c r="F28742" i="1" a="1"/>
  <c r="F28742" i="1" s="1"/>
  <c r="F28743" i="1" a="1"/>
  <c r="F28743" i="1" s="1"/>
  <c r="F28744" i="1" a="1"/>
  <c r="F28744" i="1" s="1"/>
  <c r="F28745" i="1" a="1"/>
  <c r="F28745" i="1" s="1"/>
  <c r="F28746" i="1" a="1"/>
  <c r="F28746" i="1" s="1"/>
  <c r="F28747" i="1" a="1"/>
  <c r="F28747" i="1" s="1"/>
  <c r="F28748" i="1" a="1"/>
  <c r="F28748" i="1" s="1"/>
  <c r="F28749" i="1" a="1"/>
  <c r="F28749" i="1" s="1"/>
  <c r="F28750" i="1" a="1"/>
  <c r="F28750" i="1" s="1"/>
  <c r="F28751" i="1" a="1"/>
  <c r="F28751" i="1" s="1"/>
  <c r="F28752" i="1" a="1"/>
  <c r="F28752" i="1" s="1"/>
  <c r="F28753" i="1" a="1"/>
  <c r="F28753" i="1" s="1"/>
  <c r="F28754" i="1" a="1"/>
  <c r="F28754" i="1" s="1"/>
  <c r="F28755" i="1" a="1"/>
  <c r="F28755" i="1" s="1"/>
  <c r="F28756" i="1" a="1"/>
  <c r="F28756" i="1" s="1"/>
  <c r="F28757" i="1" a="1"/>
  <c r="F28757" i="1" s="1"/>
  <c r="F28758" i="1" a="1"/>
  <c r="F28758" i="1" s="1"/>
  <c r="F28759" i="1" a="1"/>
  <c r="F28759" i="1" s="1"/>
  <c r="F28760" i="1" a="1"/>
  <c r="F28760" i="1" s="1"/>
  <c r="F28761" i="1" a="1"/>
  <c r="F28761" i="1" s="1"/>
  <c r="F28762" i="1" a="1"/>
  <c r="F28762" i="1" s="1"/>
  <c r="F28763" i="1" a="1"/>
  <c r="F28763" i="1" s="1"/>
  <c r="F28764" i="1" a="1"/>
  <c r="F28764" i="1" s="1"/>
  <c r="F28765" i="1" a="1"/>
  <c r="F28765" i="1" s="1"/>
  <c r="F28766" i="1" a="1"/>
  <c r="F28766" i="1" s="1"/>
  <c r="F28767" i="1" a="1"/>
  <c r="F28767" i="1" s="1"/>
  <c r="F28768" i="1" a="1"/>
  <c r="F28768" i="1" s="1"/>
  <c r="F28769" i="1" a="1"/>
  <c r="F28769" i="1" s="1"/>
  <c r="F28770" i="1" a="1"/>
  <c r="F28770" i="1" s="1"/>
  <c r="F28771" i="1" a="1"/>
  <c r="F28771" i="1" s="1"/>
  <c r="F28772" i="1" a="1"/>
  <c r="F28772" i="1" s="1"/>
  <c r="F28773" i="1" a="1"/>
  <c r="F28773" i="1" s="1"/>
  <c r="F28774" i="1" a="1"/>
  <c r="F28774" i="1" s="1"/>
  <c r="F28775" i="1" a="1"/>
  <c r="F28775" i="1" s="1"/>
  <c r="F28776" i="1" a="1"/>
  <c r="F28776" i="1" s="1"/>
  <c r="F28777" i="1" a="1"/>
  <c r="F28777" i="1" s="1"/>
  <c r="F28778" i="1" a="1"/>
  <c r="F28778" i="1" s="1"/>
  <c r="F28779" i="1" a="1"/>
  <c r="F28779" i="1" s="1"/>
  <c r="F28780" i="1" a="1"/>
  <c r="F28780" i="1" s="1"/>
  <c r="F28781" i="1" a="1"/>
  <c r="F28781" i="1" s="1"/>
  <c r="F28782" i="1" a="1"/>
  <c r="F28782" i="1" s="1"/>
  <c r="F28783" i="1" a="1"/>
  <c r="F28783" i="1" s="1"/>
  <c r="F28784" i="1" a="1"/>
  <c r="F28784" i="1" s="1"/>
  <c r="F28785" i="1" a="1"/>
  <c r="F28785" i="1" s="1"/>
  <c r="F28786" i="1" a="1"/>
  <c r="F28786" i="1" s="1"/>
  <c r="F28787" i="1" a="1"/>
  <c r="F28787" i="1" s="1"/>
  <c r="F28788" i="1" a="1"/>
  <c r="F28788" i="1" s="1"/>
  <c r="F28789" i="1" a="1"/>
  <c r="F28789" i="1" s="1"/>
  <c r="F28790" i="1" a="1"/>
  <c r="F28790" i="1" s="1"/>
  <c r="F28791" i="1" a="1"/>
  <c r="F28791" i="1" s="1"/>
  <c r="F28792" i="1" a="1"/>
  <c r="F28792" i="1" s="1"/>
  <c r="F28793" i="1" a="1"/>
  <c r="F28793" i="1" s="1"/>
  <c r="F28794" i="1" a="1"/>
  <c r="F28794" i="1" s="1"/>
  <c r="F28795" i="1" a="1"/>
  <c r="F28795" i="1" s="1"/>
  <c r="F28796" i="1" a="1"/>
  <c r="F28796" i="1" s="1"/>
  <c r="F28797" i="1" a="1"/>
  <c r="F28797" i="1" s="1"/>
  <c r="F28798" i="1" a="1"/>
  <c r="F28798" i="1" s="1"/>
  <c r="F28799" i="1" a="1"/>
  <c r="F28799" i="1" s="1"/>
  <c r="F28800" i="1" a="1"/>
  <c r="F28800" i="1" s="1"/>
  <c r="F28801" i="1" a="1"/>
  <c r="F28801" i="1" s="1"/>
  <c r="F28802" i="1" a="1"/>
  <c r="F28802" i="1" s="1"/>
  <c r="F28803" i="1" a="1"/>
  <c r="F28803" i="1" s="1"/>
  <c r="F28804" i="1" a="1"/>
  <c r="F28804" i="1" s="1"/>
  <c r="F28805" i="1" a="1"/>
  <c r="F28805" i="1" s="1"/>
  <c r="F28806" i="1" a="1"/>
  <c r="F28806" i="1" s="1"/>
  <c r="F28807" i="1" a="1"/>
  <c r="F28807" i="1" s="1"/>
  <c r="F28808" i="1" a="1"/>
  <c r="F28808" i="1" s="1"/>
  <c r="F28809" i="1" a="1"/>
  <c r="F28809" i="1" s="1"/>
  <c r="F28810" i="1" a="1"/>
  <c r="F28810" i="1" s="1"/>
  <c r="F28811" i="1" a="1"/>
  <c r="F28811" i="1" s="1"/>
  <c r="F28812" i="1" a="1"/>
  <c r="F28812" i="1" s="1"/>
  <c r="F28813" i="1" a="1"/>
  <c r="F28813" i="1" s="1"/>
  <c r="F28814" i="1" a="1"/>
  <c r="F28814" i="1" s="1"/>
  <c r="F28815" i="1" a="1"/>
  <c r="F28815" i="1" s="1"/>
  <c r="F28816" i="1" a="1"/>
  <c r="F28816" i="1" s="1"/>
  <c r="F28817" i="1" a="1"/>
  <c r="F28817" i="1" s="1"/>
  <c r="F28818" i="1" a="1"/>
  <c r="F28818" i="1" s="1"/>
  <c r="F28819" i="1" a="1"/>
  <c r="F28819" i="1" s="1"/>
  <c r="F28820" i="1" a="1"/>
  <c r="F28820" i="1" s="1"/>
  <c r="F28821" i="1" a="1"/>
  <c r="F28821" i="1" s="1"/>
  <c r="F28822" i="1" a="1"/>
  <c r="F28822" i="1" s="1"/>
  <c r="F28823" i="1" a="1"/>
  <c r="F28823" i="1" s="1"/>
  <c r="F28824" i="1" a="1"/>
  <c r="F28824" i="1" s="1"/>
  <c r="F28825" i="1" a="1"/>
  <c r="F28825" i="1" s="1"/>
  <c r="F28826" i="1" a="1"/>
  <c r="F28826" i="1" s="1"/>
  <c r="F28827" i="1" a="1"/>
  <c r="F28827" i="1" s="1"/>
  <c r="F28828" i="1" a="1"/>
  <c r="F28828" i="1" s="1"/>
  <c r="F28829" i="1" a="1"/>
  <c r="F28829" i="1" s="1"/>
  <c r="F28830" i="1" a="1"/>
  <c r="F28830" i="1" s="1"/>
  <c r="F28831" i="1" a="1"/>
  <c r="F28831" i="1" s="1"/>
  <c r="F28832" i="1" a="1"/>
  <c r="F28832" i="1" s="1"/>
  <c r="F28833" i="1" a="1"/>
  <c r="F28833" i="1" s="1"/>
  <c r="F28834" i="1" a="1"/>
  <c r="F28834" i="1" s="1"/>
  <c r="F28835" i="1" a="1"/>
  <c r="F28835" i="1" s="1"/>
  <c r="F28836" i="1" a="1"/>
  <c r="F28836" i="1" s="1"/>
  <c r="F28837" i="1" a="1"/>
  <c r="F28837" i="1" s="1"/>
  <c r="F28838" i="1" a="1"/>
  <c r="F28838" i="1" s="1"/>
  <c r="F28839" i="1" a="1"/>
  <c r="F28839" i="1" s="1"/>
  <c r="F28840" i="1" a="1"/>
  <c r="F28840" i="1" s="1"/>
  <c r="F28841" i="1" a="1"/>
  <c r="F28841" i="1" s="1"/>
  <c r="F28842" i="1" a="1"/>
  <c r="F28842" i="1" s="1"/>
  <c r="F28843" i="1" a="1"/>
  <c r="F28843" i="1" s="1"/>
  <c r="F28844" i="1" a="1"/>
  <c r="F28844" i="1" s="1"/>
  <c r="F28845" i="1" a="1"/>
  <c r="F28845" i="1" s="1"/>
  <c r="F28846" i="1" a="1"/>
  <c r="F28846" i="1" s="1"/>
  <c r="F28847" i="1" a="1"/>
  <c r="F28847" i="1" s="1"/>
  <c r="F28848" i="1" a="1"/>
  <c r="F28848" i="1" s="1"/>
  <c r="F28849" i="1" a="1"/>
  <c r="F28849" i="1" s="1"/>
  <c r="F28850" i="1" a="1"/>
  <c r="F28850" i="1" s="1"/>
  <c r="F28851" i="1" a="1"/>
  <c r="F28851" i="1" s="1"/>
  <c r="F28852" i="1" a="1"/>
  <c r="F28852" i="1" s="1"/>
  <c r="F28853" i="1" a="1"/>
  <c r="F28853" i="1" s="1"/>
  <c r="F28854" i="1" a="1"/>
  <c r="F28854" i="1" s="1"/>
  <c r="F28855" i="1" a="1"/>
  <c r="F28855" i="1" s="1"/>
  <c r="F28856" i="1" a="1"/>
  <c r="F28856" i="1" s="1"/>
  <c r="F28857" i="1" a="1"/>
  <c r="F28857" i="1" s="1"/>
  <c r="F28858" i="1" a="1"/>
  <c r="F28858" i="1" s="1"/>
  <c r="F28859" i="1" a="1"/>
  <c r="F28859" i="1" s="1"/>
  <c r="F28860" i="1" a="1"/>
  <c r="F28860" i="1" s="1"/>
  <c r="F28861" i="1" a="1"/>
  <c r="F28861" i="1" s="1"/>
  <c r="F28862" i="1" a="1"/>
  <c r="F28862" i="1" s="1"/>
  <c r="F28863" i="1" a="1"/>
  <c r="F28863" i="1" s="1"/>
  <c r="F28864" i="1" a="1"/>
  <c r="F28864" i="1" s="1"/>
  <c r="F28865" i="1" a="1"/>
  <c r="F28865" i="1" s="1"/>
  <c r="F28866" i="1" a="1"/>
  <c r="F28866" i="1" s="1"/>
  <c r="F28867" i="1" a="1"/>
  <c r="F28867" i="1" s="1"/>
  <c r="F28868" i="1" a="1"/>
  <c r="F28868" i="1" s="1"/>
  <c r="F28869" i="1" a="1"/>
  <c r="F28869" i="1" s="1"/>
  <c r="F28870" i="1" a="1"/>
  <c r="F28870" i="1" s="1"/>
  <c r="F28871" i="1" a="1"/>
  <c r="F28871" i="1" s="1"/>
  <c r="F28872" i="1" a="1"/>
  <c r="F28872" i="1" s="1"/>
  <c r="F28873" i="1" a="1"/>
  <c r="F28873" i="1" s="1"/>
  <c r="F28874" i="1" a="1"/>
  <c r="F28874" i="1" s="1"/>
  <c r="F28875" i="1" a="1"/>
  <c r="F28875" i="1" s="1"/>
  <c r="F28876" i="1" a="1"/>
  <c r="F28876" i="1" s="1"/>
  <c r="F28877" i="1" a="1"/>
  <c r="F28877" i="1" s="1"/>
  <c r="F28878" i="1" a="1"/>
  <c r="F28878" i="1" s="1"/>
  <c r="F28879" i="1" a="1"/>
  <c r="F28879" i="1" s="1"/>
  <c r="F28880" i="1" a="1"/>
  <c r="F28880" i="1" s="1"/>
  <c r="F28881" i="1" a="1"/>
  <c r="F28881" i="1" s="1"/>
  <c r="F28882" i="1" a="1"/>
  <c r="F28882" i="1" s="1"/>
  <c r="F28883" i="1" a="1"/>
  <c r="F28883" i="1" s="1"/>
  <c r="F28884" i="1" a="1"/>
  <c r="F28884" i="1" s="1"/>
  <c r="F28885" i="1" a="1"/>
  <c r="F28885" i="1" s="1"/>
  <c r="F28886" i="1" a="1"/>
  <c r="F28886" i="1" s="1"/>
  <c r="F28887" i="1" a="1"/>
  <c r="F28887" i="1" s="1"/>
  <c r="F28888" i="1" a="1"/>
  <c r="F28888" i="1" s="1"/>
  <c r="F28889" i="1" a="1"/>
  <c r="F28889" i="1" s="1"/>
  <c r="F28890" i="1" a="1"/>
  <c r="F28890" i="1" s="1"/>
  <c r="F28891" i="1" a="1"/>
  <c r="F28891" i="1" s="1"/>
  <c r="F28892" i="1" a="1"/>
  <c r="F28892" i="1" s="1"/>
  <c r="F28893" i="1" a="1"/>
  <c r="F28893" i="1" s="1"/>
  <c r="F28894" i="1" a="1"/>
  <c r="F28894" i="1" s="1"/>
  <c r="F28895" i="1" a="1"/>
  <c r="F28895" i="1" s="1"/>
  <c r="F28896" i="1" a="1"/>
  <c r="F28896" i="1" s="1"/>
  <c r="F28897" i="1" a="1"/>
  <c r="F28897" i="1" s="1"/>
  <c r="F28898" i="1" a="1"/>
  <c r="F28898" i="1" s="1"/>
  <c r="F28899" i="1" a="1"/>
  <c r="F28899" i="1" s="1"/>
  <c r="F28900" i="1" a="1"/>
  <c r="F28900" i="1" s="1"/>
  <c r="F28901" i="1" a="1"/>
  <c r="F28901" i="1" s="1"/>
  <c r="F28902" i="1" a="1"/>
  <c r="F28902" i="1" s="1"/>
  <c r="F28903" i="1" a="1"/>
  <c r="F28903" i="1" s="1"/>
  <c r="F28904" i="1" a="1"/>
  <c r="F28904" i="1" s="1"/>
  <c r="F28905" i="1" a="1"/>
  <c r="F28905" i="1" s="1"/>
  <c r="F28906" i="1" a="1"/>
  <c r="F28906" i="1" s="1"/>
  <c r="F28907" i="1" a="1"/>
  <c r="F28907" i="1" s="1"/>
  <c r="F28908" i="1" a="1"/>
  <c r="F28908" i="1" s="1"/>
  <c r="F28909" i="1" a="1"/>
  <c r="F28909" i="1" s="1"/>
  <c r="F28910" i="1" a="1"/>
  <c r="F28910" i="1" s="1"/>
  <c r="F28911" i="1" a="1"/>
  <c r="F28911" i="1" s="1"/>
  <c r="F28912" i="1" a="1"/>
  <c r="F28912" i="1" s="1"/>
  <c r="F28913" i="1" a="1"/>
  <c r="F28913" i="1" s="1"/>
  <c r="F28914" i="1" a="1"/>
  <c r="F28914" i="1" s="1"/>
  <c r="F28915" i="1" a="1"/>
  <c r="F28915" i="1" s="1"/>
  <c r="F28916" i="1" a="1"/>
  <c r="F28916" i="1" s="1"/>
  <c r="F28917" i="1" a="1"/>
  <c r="F28917" i="1" s="1"/>
  <c r="F28918" i="1" a="1"/>
  <c r="F28918" i="1" s="1"/>
  <c r="F28919" i="1" a="1"/>
  <c r="F28919" i="1" s="1"/>
  <c r="F28920" i="1" a="1"/>
  <c r="F28920" i="1" s="1"/>
  <c r="F28921" i="1" a="1"/>
  <c r="F28921" i="1" s="1"/>
  <c r="F28922" i="1" a="1"/>
  <c r="F28922" i="1" s="1"/>
  <c r="F28923" i="1" a="1"/>
  <c r="F28923" i="1" s="1"/>
  <c r="F28924" i="1" a="1"/>
  <c r="F28924" i="1" s="1"/>
  <c r="F28925" i="1" a="1"/>
  <c r="F28925" i="1" s="1"/>
  <c r="F28926" i="1" a="1"/>
  <c r="F28926" i="1" s="1"/>
  <c r="F28927" i="1" a="1"/>
  <c r="F28927" i="1" s="1"/>
  <c r="F28928" i="1" a="1"/>
  <c r="F28928" i="1" s="1"/>
  <c r="F28929" i="1" a="1"/>
  <c r="F28929" i="1" s="1"/>
  <c r="F28930" i="1" a="1"/>
  <c r="F28930" i="1" s="1"/>
  <c r="F28931" i="1" a="1"/>
  <c r="F28931" i="1" s="1"/>
  <c r="F28932" i="1" a="1"/>
  <c r="F28932" i="1" s="1"/>
  <c r="F28933" i="1" a="1"/>
  <c r="F28933" i="1" s="1"/>
  <c r="F28934" i="1" a="1"/>
  <c r="F28934" i="1" s="1"/>
  <c r="F28935" i="1" a="1"/>
  <c r="F28935" i="1" s="1"/>
  <c r="F28936" i="1" a="1"/>
  <c r="F28936" i="1" s="1"/>
  <c r="F28937" i="1" a="1"/>
  <c r="F28937" i="1" s="1"/>
  <c r="F28938" i="1" a="1"/>
  <c r="F28938" i="1" s="1"/>
  <c r="F28939" i="1" a="1"/>
  <c r="F28939" i="1" s="1"/>
  <c r="F28940" i="1" a="1"/>
  <c r="F28940" i="1" s="1"/>
  <c r="F28941" i="1" a="1"/>
  <c r="F28941" i="1" s="1"/>
  <c r="F28942" i="1" a="1"/>
  <c r="F28942" i="1" s="1"/>
  <c r="F28943" i="1" a="1"/>
  <c r="F28943" i="1" s="1"/>
  <c r="F28944" i="1" a="1"/>
  <c r="F28944" i="1" s="1"/>
  <c r="F28945" i="1" a="1"/>
  <c r="F28945" i="1" s="1"/>
  <c r="F28946" i="1" a="1"/>
  <c r="F28946" i="1" s="1"/>
  <c r="F28947" i="1" a="1"/>
  <c r="F28947" i="1" s="1"/>
  <c r="F28948" i="1" a="1"/>
  <c r="F28948" i="1" s="1"/>
  <c r="F28949" i="1" a="1"/>
  <c r="F28949" i="1" s="1"/>
  <c r="F28950" i="1" a="1"/>
  <c r="F28950" i="1" s="1"/>
  <c r="F28951" i="1" a="1"/>
  <c r="F28951" i="1" s="1"/>
  <c r="F28952" i="1" a="1"/>
  <c r="F28952" i="1" s="1"/>
  <c r="F28953" i="1" a="1"/>
  <c r="F28953" i="1" s="1"/>
  <c r="F28954" i="1" a="1"/>
  <c r="F28954" i="1" s="1"/>
  <c r="F28955" i="1" a="1"/>
  <c r="F28955" i="1" s="1"/>
  <c r="F28956" i="1" a="1"/>
  <c r="F28956" i="1" s="1"/>
  <c r="F28957" i="1" a="1"/>
  <c r="F28957" i="1" s="1"/>
  <c r="F28958" i="1" a="1"/>
  <c r="F28958" i="1" s="1"/>
  <c r="F28959" i="1" a="1"/>
  <c r="F28959" i="1" s="1"/>
  <c r="F28960" i="1" a="1"/>
  <c r="F28960" i="1" s="1"/>
  <c r="F28961" i="1" a="1"/>
  <c r="F28961" i="1" s="1"/>
  <c r="F28962" i="1" a="1"/>
  <c r="F28962" i="1" s="1"/>
  <c r="F28963" i="1" a="1"/>
  <c r="F28963" i="1" s="1"/>
  <c r="F28964" i="1" a="1"/>
  <c r="F28964" i="1" s="1"/>
  <c r="F28965" i="1" a="1"/>
  <c r="F28965" i="1" s="1"/>
  <c r="F28966" i="1" a="1"/>
  <c r="F28966" i="1" s="1"/>
  <c r="F28967" i="1" a="1"/>
  <c r="F28967" i="1" s="1"/>
  <c r="F28968" i="1" a="1"/>
  <c r="F28968" i="1" s="1"/>
  <c r="F28969" i="1" a="1"/>
  <c r="F28969" i="1" s="1"/>
  <c r="F28970" i="1" a="1"/>
  <c r="F28970" i="1" s="1"/>
  <c r="F28971" i="1" a="1"/>
  <c r="F28971" i="1" s="1"/>
  <c r="F28972" i="1" a="1"/>
  <c r="F28972" i="1" s="1"/>
  <c r="F28973" i="1" a="1"/>
  <c r="F28973" i="1" s="1"/>
  <c r="F28974" i="1" a="1"/>
  <c r="F28974" i="1" s="1"/>
  <c r="F28975" i="1" a="1"/>
  <c r="F28975" i="1" s="1"/>
  <c r="F28976" i="1" a="1"/>
  <c r="F28976" i="1" s="1"/>
  <c r="F28977" i="1" a="1"/>
  <c r="F28977" i="1" s="1"/>
  <c r="F28978" i="1" a="1"/>
  <c r="F28978" i="1" s="1"/>
  <c r="F28979" i="1" a="1"/>
  <c r="F28979" i="1" s="1"/>
  <c r="F28980" i="1" a="1"/>
  <c r="F28980" i="1" s="1"/>
  <c r="F28981" i="1" a="1"/>
  <c r="F28981" i="1" s="1"/>
  <c r="F28982" i="1" a="1"/>
  <c r="F28982" i="1" s="1"/>
  <c r="F28983" i="1" a="1"/>
  <c r="F28983" i="1" s="1"/>
  <c r="F28984" i="1" a="1"/>
  <c r="F28984" i="1" s="1"/>
  <c r="F28985" i="1" a="1"/>
  <c r="F28985" i="1" s="1"/>
  <c r="F28986" i="1" a="1"/>
  <c r="F28986" i="1" s="1"/>
  <c r="F28987" i="1" a="1"/>
  <c r="F28987" i="1" s="1"/>
  <c r="F28988" i="1" a="1"/>
  <c r="F28988" i="1" s="1"/>
  <c r="F28989" i="1" a="1"/>
  <c r="F28989" i="1" s="1"/>
  <c r="F28990" i="1" a="1"/>
  <c r="F28990" i="1" s="1"/>
  <c r="F28991" i="1" a="1"/>
  <c r="F28991" i="1" s="1"/>
  <c r="F28992" i="1" a="1"/>
  <c r="F28992" i="1" s="1"/>
  <c r="F28993" i="1" a="1"/>
  <c r="F28993" i="1" s="1"/>
  <c r="F28994" i="1" a="1"/>
  <c r="F28994" i="1" s="1"/>
  <c r="F28995" i="1" a="1"/>
  <c r="F28995" i="1" s="1"/>
  <c r="F28996" i="1" a="1"/>
  <c r="F28996" i="1" s="1"/>
  <c r="F28997" i="1" a="1"/>
  <c r="F28997" i="1" s="1"/>
  <c r="F28998" i="1" a="1"/>
  <c r="F28998" i="1" s="1"/>
  <c r="F28999" i="1" a="1"/>
  <c r="F28999" i="1" s="1"/>
  <c r="F29000" i="1" a="1"/>
  <c r="F29000" i="1" s="1"/>
  <c r="F29001" i="1" a="1"/>
  <c r="F29001" i="1" s="1"/>
  <c r="F29002" i="1" a="1"/>
  <c r="F29002" i="1" s="1"/>
  <c r="F29003" i="1" a="1"/>
  <c r="F29003" i="1" s="1"/>
  <c r="F29004" i="1" a="1"/>
  <c r="F29004" i="1" s="1"/>
  <c r="F29005" i="1" a="1"/>
  <c r="F29005" i="1" s="1"/>
  <c r="F29006" i="1" a="1"/>
  <c r="F29006" i="1" s="1"/>
  <c r="F29007" i="1" a="1"/>
  <c r="F29007" i="1" s="1"/>
  <c r="F29008" i="1" a="1"/>
  <c r="F29008" i="1" s="1"/>
  <c r="F29009" i="1" a="1"/>
  <c r="F29009" i="1" s="1"/>
  <c r="F29010" i="1" a="1"/>
  <c r="F29010" i="1" s="1"/>
  <c r="F29011" i="1" a="1"/>
  <c r="F29011" i="1" s="1"/>
  <c r="F29012" i="1" a="1"/>
  <c r="F29012" i="1" s="1"/>
  <c r="F29013" i="1" a="1"/>
  <c r="F29013" i="1" s="1"/>
  <c r="F29014" i="1" a="1"/>
  <c r="F29014" i="1" s="1"/>
  <c r="F29015" i="1" a="1"/>
  <c r="F29015" i="1" s="1"/>
  <c r="F29016" i="1" a="1"/>
  <c r="F29016" i="1" s="1"/>
  <c r="F29017" i="1" a="1"/>
  <c r="F29017" i="1" s="1"/>
  <c r="F29018" i="1" a="1"/>
  <c r="F29018" i="1" s="1"/>
  <c r="F29019" i="1" a="1"/>
  <c r="F29019" i="1" s="1"/>
  <c r="F29020" i="1" a="1"/>
  <c r="F29020" i="1" s="1"/>
  <c r="F29021" i="1" a="1"/>
  <c r="F29021" i="1" s="1"/>
  <c r="F29022" i="1" a="1"/>
  <c r="F29022" i="1" s="1"/>
  <c r="F29023" i="1" a="1"/>
  <c r="F29023" i="1" s="1"/>
  <c r="F29024" i="1" a="1"/>
  <c r="F29024" i="1" s="1"/>
  <c r="F29025" i="1" a="1"/>
  <c r="F29025" i="1" s="1"/>
  <c r="F29026" i="1" a="1"/>
  <c r="F29026" i="1" s="1"/>
  <c r="F29027" i="1" a="1"/>
  <c r="F29027" i="1" s="1"/>
  <c r="F29028" i="1" a="1"/>
  <c r="F29028" i="1" s="1"/>
  <c r="F29029" i="1" a="1"/>
  <c r="F29029" i="1" s="1"/>
  <c r="F29030" i="1" a="1"/>
  <c r="F29030" i="1" s="1"/>
  <c r="F29031" i="1" a="1"/>
  <c r="F29031" i="1" s="1"/>
  <c r="F29032" i="1" a="1"/>
  <c r="F29032" i="1" s="1"/>
  <c r="F29033" i="1" a="1"/>
  <c r="F29033" i="1" s="1"/>
  <c r="F29034" i="1" a="1"/>
  <c r="F29034" i="1" s="1"/>
  <c r="F29035" i="1" a="1"/>
  <c r="F29035" i="1" s="1"/>
  <c r="F29036" i="1" a="1"/>
  <c r="F29036" i="1" s="1"/>
  <c r="F29037" i="1" a="1"/>
  <c r="F29037" i="1" s="1"/>
  <c r="F29038" i="1" a="1"/>
  <c r="F29038" i="1" s="1"/>
  <c r="F29039" i="1" a="1"/>
  <c r="F29039" i="1" s="1"/>
  <c r="F29040" i="1" a="1"/>
  <c r="F29040" i="1" s="1"/>
  <c r="F29041" i="1" a="1"/>
  <c r="F29041" i="1" s="1"/>
  <c r="F29042" i="1" a="1"/>
  <c r="F29042" i="1" s="1"/>
  <c r="F29043" i="1" a="1"/>
  <c r="F29043" i="1" s="1"/>
  <c r="F29044" i="1" a="1"/>
  <c r="F29044" i="1" s="1"/>
  <c r="F29045" i="1" a="1"/>
  <c r="F29045" i="1" s="1"/>
  <c r="F29046" i="1" a="1"/>
  <c r="F29046" i="1" s="1"/>
  <c r="F29047" i="1" a="1"/>
  <c r="F29047" i="1" s="1"/>
  <c r="F29048" i="1" a="1"/>
  <c r="F29048" i="1" s="1"/>
  <c r="F29049" i="1" a="1"/>
  <c r="F29049" i="1" s="1"/>
  <c r="F29050" i="1" a="1"/>
  <c r="F29050" i="1" s="1"/>
  <c r="F29051" i="1" a="1"/>
  <c r="F29051" i="1" s="1"/>
  <c r="F29052" i="1" a="1"/>
  <c r="F29052" i="1" s="1"/>
  <c r="F29053" i="1" a="1"/>
  <c r="F29053" i="1" s="1"/>
  <c r="F29054" i="1" a="1"/>
  <c r="F29054" i="1" s="1"/>
  <c r="F29055" i="1" a="1"/>
  <c r="F29055" i="1" s="1"/>
  <c r="F29056" i="1" a="1"/>
  <c r="F29056" i="1" s="1"/>
  <c r="F29057" i="1" a="1"/>
  <c r="F29057" i="1" s="1"/>
  <c r="F29058" i="1" a="1"/>
  <c r="F29058" i="1" s="1"/>
  <c r="F29059" i="1" a="1"/>
  <c r="F29059" i="1" s="1"/>
  <c r="F29060" i="1" a="1"/>
  <c r="F29060" i="1" s="1"/>
  <c r="F29061" i="1" a="1"/>
  <c r="F29061" i="1" s="1"/>
  <c r="F29062" i="1" a="1"/>
  <c r="F29062" i="1" s="1"/>
  <c r="F29063" i="1" a="1"/>
  <c r="F29063" i="1" s="1"/>
  <c r="F29064" i="1" a="1"/>
  <c r="F29064" i="1" s="1"/>
  <c r="F29065" i="1" a="1"/>
  <c r="F29065" i="1" s="1"/>
  <c r="F29066" i="1" a="1"/>
  <c r="F29066" i="1" s="1"/>
  <c r="F29067" i="1" a="1"/>
  <c r="F29067" i="1" s="1"/>
  <c r="F29068" i="1" a="1"/>
  <c r="F29068" i="1" s="1"/>
  <c r="F29069" i="1" a="1"/>
  <c r="F29069" i="1" s="1"/>
  <c r="F29070" i="1" a="1"/>
  <c r="F29070" i="1" s="1"/>
  <c r="F29071" i="1" a="1"/>
  <c r="F29071" i="1" s="1"/>
  <c r="F29072" i="1" a="1"/>
  <c r="F29072" i="1" s="1"/>
  <c r="F29073" i="1" a="1"/>
  <c r="F29073" i="1" s="1"/>
  <c r="F29074" i="1" a="1"/>
  <c r="F29074" i="1" s="1"/>
  <c r="F29075" i="1" a="1"/>
  <c r="F29075" i="1" s="1"/>
  <c r="F29076" i="1" a="1"/>
  <c r="F29076" i="1" s="1"/>
  <c r="F29077" i="1" a="1"/>
  <c r="F29077" i="1" s="1"/>
  <c r="F29078" i="1" a="1"/>
  <c r="F29078" i="1" s="1"/>
  <c r="F29079" i="1" a="1"/>
  <c r="F29079" i="1" s="1"/>
  <c r="F29080" i="1" a="1"/>
  <c r="F29080" i="1" s="1"/>
  <c r="F29081" i="1" a="1"/>
  <c r="F29081" i="1" s="1"/>
  <c r="F29082" i="1" a="1"/>
  <c r="F29082" i="1" s="1"/>
  <c r="F29083" i="1" a="1"/>
  <c r="F29083" i="1" s="1"/>
  <c r="F29084" i="1" a="1"/>
  <c r="F29084" i="1" s="1"/>
  <c r="F29085" i="1" a="1"/>
  <c r="F29085" i="1" s="1"/>
  <c r="F29086" i="1" a="1"/>
  <c r="F29086" i="1" s="1"/>
  <c r="F29087" i="1" a="1"/>
  <c r="F29087" i="1" s="1"/>
  <c r="F29088" i="1" a="1"/>
  <c r="F29088" i="1" s="1"/>
  <c r="F29089" i="1" a="1"/>
  <c r="F29089" i="1" s="1"/>
  <c r="F29090" i="1" a="1"/>
  <c r="F29090" i="1" s="1"/>
  <c r="F29091" i="1" a="1"/>
  <c r="F29091" i="1" s="1"/>
  <c r="F29092" i="1" a="1"/>
  <c r="F29092" i="1" s="1"/>
  <c r="F29093" i="1" a="1"/>
  <c r="F29093" i="1" s="1"/>
  <c r="F29094" i="1" a="1"/>
  <c r="F29094" i="1" s="1"/>
  <c r="F29095" i="1" a="1"/>
  <c r="F29095" i="1" s="1"/>
  <c r="F29096" i="1" a="1"/>
  <c r="F29096" i="1" s="1"/>
  <c r="F29097" i="1" a="1"/>
  <c r="F29097" i="1" s="1"/>
  <c r="F29098" i="1" a="1"/>
  <c r="F29098" i="1" s="1"/>
  <c r="F29099" i="1" a="1"/>
  <c r="F29099" i="1" s="1"/>
  <c r="F29100" i="1" a="1"/>
  <c r="F29100" i="1" s="1"/>
  <c r="F29101" i="1" a="1"/>
  <c r="F29101" i="1" s="1"/>
  <c r="F29102" i="1" a="1"/>
  <c r="F29102" i="1" s="1"/>
  <c r="F29103" i="1" a="1"/>
  <c r="F29103" i="1" s="1"/>
  <c r="F29104" i="1" a="1"/>
  <c r="F29104" i="1" s="1"/>
  <c r="F29105" i="1" a="1"/>
  <c r="F29105" i="1" s="1"/>
  <c r="F29106" i="1" a="1"/>
  <c r="F29106" i="1" s="1"/>
  <c r="F29107" i="1" a="1"/>
  <c r="F29107" i="1" s="1"/>
  <c r="F29108" i="1" a="1"/>
  <c r="F29108" i="1" s="1"/>
  <c r="F29109" i="1" a="1"/>
  <c r="F29109" i="1" s="1"/>
  <c r="F29110" i="1" a="1"/>
  <c r="F29110" i="1" s="1"/>
  <c r="F29111" i="1" a="1"/>
  <c r="F29111" i="1" s="1"/>
  <c r="F29112" i="1" a="1"/>
  <c r="F29112" i="1" s="1"/>
  <c r="F29113" i="1" a="1"/>
  <c r="F29113" i="1" s="1"/>
  <c r="F29114" i="1" a="1"/>
  <c r="F29114" i="1" s="1"/>
  <c r="F29115" i="1" a="1"/>
  <c r="F29115" i="1" s="1"/>
  <c r="F29116" i="1" a="1"/>
  <c r="F29116" i="1" s="1"/>
  <c r="F29117" i="1" a="1"/>
  <c r="F29117" i="1" s="1"/>
  <c r="F29118" i="1" a="1"/>
  <c r="F29118" i="1" s="1"/>
  <c r="F29119" i="1" a="1"/>
  <c r="F29119" i="1" s="1"/>
  <c r="F29120" i="1" a="1"/>
  <c r="F29120" i="1" s="1"/>
  <c r="F29121" i="1" a="1"/>
  <c r="F29121" i="1" s="1"/>
  <c r="F29122" i="1" a="1"/>
  <c r="F29122" i="1" s="1"/>
  <c r="F29123" i="1" a="1"/>
  <c r="F29123" i="1" s="1"/>
  <c r="F29124" i="1" a="1"/>
  <c r="F29124" i="1" s="1"/>
  <c r="F29125" i="1" a="1"/>
  <c r="F29125" i="1" s="1"/>
  <c r="F29126" i="1" a="1"/>
  <c r="F29126" i="1" s="1"/>
  <c r="F29127" i="1" a="1"/>
  <c r="F29127" i="1" s="1"/>
  <c r="F29128" i="1" a="1"/>
  <c r="F29128" i="1" s="1"/>
  <c r="F29129" i="1" a="1"/>
  <c r="F29129" i="1" s="1"/>
  <c r="F29130" i="1" a="1"/>
  <c r="F29130" i="1" s="1"/>
  <c r="F29131" i="1" a="1"/>
  <c r="F29131" i="1" s="1"/>
  <c r="F29132" i="1" a="1"/>
  <c r="F29132" i="1" s="1"/>
  <c r="F29133" i="1" a="1"/>
  <c r="F29133" i="1" s="1"/>
  <c r="F29134" i="1" a="1"/>
  <c r="F29134" i="1" s="1"/>
  <c r="F29135" i="1" a="1"/>
  <c r="F29135" i="1" s="1"/>
  <c r="F29136" i="1" a="1"/>
  <c r="F29136" i="1" s="1"/>
  <c r="F29137" i="1" a="1"/>
  <c r="F29137" i="1" s="1"/>
  <c r="F29138" i="1" a="1"/>
  <c r="F29138" i="1" s="1"/>
  <c r="F29139" i="1" a="1"/>
  <c r="F29139" i="1" s="1"/>
  <c r="F29140" i="1" a="1"/>
  <c r="F29140" i="1" s="1"/>
  <c r="F29141" i="1" a="1"/>
  <c r="F29141" i="1" s="1"/>
  <c r="F29142" i="1" a="1"/>
  <c r="F29142" i="1" s="1"/>
  <c r="F29143" i="1" a="1"/>
  <c r="F29143" i="1" s="1"/>
  <c r="F29144" i="1" a="1"/>
  <c r="F29144" i="1" s="1"/>
  <c r="F29145" i="1" a="1"/>
  <c r="F29145" i="1" s="1"/>
  <c r="F29146" i="1" a="1"/>
  <c r="F29146" i="1" s="1"/>
  <c r="F29147" i="1" a="1"/>
  <c r="F29147" i="1" s="1"/>
  <c r="F29148" i="1" a="1"/>
  <c r="F29148" i="1" s="1"/>
  <c r="F29149" i="1" a="1"/>
  <c r="F29149" i="1" s="1"/>
  <c r="F29150" i="1" a="1"/>
  <c r="F29150" i="1" s="1"/>
  <c r="F29151" i="1" a="1"/>
  <c r="F29151" i="1" s="1"/>
  <c r="F29152" i="1" a="1"/>
  <c r="F29152" i="1" s="1"/>
  <c r="F29153" i="1" a="1"/>
  <c r="F29153" i="1" s="1"/>
  <c r="F29154" i="1" a="1"/>
  <c r="F29154" i="1" s="1"/>
  <c r="F29155" i="1" a="1"/>
  <c r="F29155" i="1" s="1"/>
  <c r="F29156" i="1" a="1"/>
  <c r="F29156" i="1" s="1"/>
  <c r="F29157" i="1" a="1"/>
  <c r="F29157" i="1" s="1"/>
  <c r="F29158" i="1" a="1"/>
  <c r="F29158" i="1" s="1"/>
  <c r="F29159" i="1" a="1"/>
  <c r="F29159" i="1" s="1"/>
  <c r="F29160" i="1" a="1"/>
  <c r="F29160" i="1" s="1"/>
  <c r="F29161" i="1" a="1"/>
  <c r="F29161" i="1" s="1"/>
  <c r="F29162" i="1" a="1"/>
  <c r="F29162" i="1" s="1"/>
  <c r="F29163" i="1" a="1"/>
  <c r="F29163" i="1" s="1"/>
  <c r="F29164" i="1" a="1"/>
  <c r="F29164" i="1" s="1"/>
  <c r="F29165" i="1" a="1"/>
  <c r="F29165" i="1" s="1"/>
  <c r="F29166" i="1" a="1"/>
  <c r="F29166" i="1" s="1"/>
  <c r="F29167" i="1" a="1"/>
  <c r="F29167" i="1" s="1"/>
  <c r="F29168" i="1" a="1"/>
  <c r="F29168" i="1" s="1"/>
  <c r="F29169" i="1" a="1"/>
  <c r="F29169" i="1" s="1"/>
  <c r="F29170" i="1" a="1"/>
  <c r="F29170" i="1" s="1"/>
  <c r="F29171" i="1" a="1"/>
  <c r="F29171" i="1" s="1"/>
  <c r="F29172" i="1" a="1"/>
  <c r="F29172" i="1" s="1"/>
  <c r="F29173" i="1" a="1"/>
  <c r="F29173" i="1" s="1"/>
  <c r="F29174" i="1" a="1"/>
  <c r="F29174" i="1" s="1"/>
  <c r="F29175" i="1" a="1"/>
  <c r="F29175" i="1" s="1"/>
  <c r="F29176" i="1" a="1"/>
  <c r="F29176" i="1" s="1"/>
  <c r="F29177" i="1" a="1"/>
  <c r="F29177" i="1" s="1"/>
  <c r="F29178" i="1" a="1"/>
  <c r="F29178" i="1" s="1"/>
  <c r="F29179" i="1" a="1"/>
  <c r="F29179" i="1" s="1"/>
  <c r="F29180" i="1" a="1"/>
  <c r="F29180" i="1" s="1"/>
  <c r="F29181" i="1" a="1"/>
  <c r="F29181" i="1" s="1"/>
  <c r="F29182" i="1" a="1"/>
  <c r="F29182" i="1" s="1"/>
  <c r="F29183" i="1" a="1"/>
  <c r="F29183" i="1" s="1"/>
  <c r="F29184" i="1" a="1"/>
  <c r="F29184" i="1" s="1"/>
  <c r="F29185" i="1" a="1"/>
  <c r="F29185" i="1" s="1"/>
  <c r="F29186" i="1" a="1"/>
  <c r="F29186" i="1" s="1"/>
  <c r="F29187" i="1" a="1"/>
  <c r="F29187" i="1" s="1"/>
  <c r="F29188" i="1" a="1"/>
  <c r="F29188" i="1" s="1"/>
  <c r="F29189" i="1" a="1"/>
  <c r="F29189" i="1" s="1"/>
  <c r="F29190" i="1" a="1"/>
  <c r="F29190" i="1" s="1"/>
  <c r="F29191" i="1" a="1"/>
  <c r="F29191" i="1" s="1"/>
  <c r="F29192" i="1" a="1"/>
  <c r="F29192" i="1" s="1"/>
  <c r="F29193" i="1" a="1"/>
  <c r="F29193" i="1" s="1"/>
  <c r="F29194" i="1" a="1"/>
  <c r="F29194" i="1" s="1"/>
  <c r="F29195" i="1" a="1"/>
  <c r="F29195" i="1" s="1"/>
  <c r="F29196" i="1" a="1"/>
  <c r="F29196" i="1" s="1"/>
  <c r="F29197" i="1" a="1"/>
  <c r="F29197" i="1" s="1"/>
  <c r="F29198" i="1" a="1"/>
  <c r="F29198" i="1" s="1"/>
  <c r="F29199" i="1" a="1"/>
  <c r="F29199" i="1" s="1"/>
  <c r="F29200" i="1" a="1"/>
  <c r="F29200" i="1" s="1"/>
  <c r="F29201" i="1" a="1"/>
  <c r="F29201" i="1" s="1"/>
  <c r="F29202" i="1" a="1"/>
  <c r="F29202" i="1" s="1"/>
  <c r="F29203" i="1" a="1"/>
  <c r="F29203" i="1" s="1"/>
  <c r="F29204" i="1" a="1"/>
  <c r="F29204" i="1" s="1"/>
  <c r="F29205" i="1" a="1"/>
  <c r="F29205" i="1" s="1"/>
  <c r="F29206" i="1" a="1"/>
  <c r="F29206" i="1" s="1"/>
  <c r="F29207" i="1" a="1"/>
  <c r="F29207" i="1" s="1"/>
  <c r="F29208" i="1" a="1"/>
  <c r="F29208" i="1" s="1"/>
  <c r="F29209" i="1" a="1"/>
  <c r="F29209" i="1" s="1"/>
  <c r="F29210" i="1" a="1"/>
  <c r="F29210" i="1" s="1"/>
  <c r="F29211" i="1" a="1"/>
  <c r="F29211" i="1" s="1"/>
  <c r="F29212" i="1" a="1"/>
  <c r="F29212" i="1" s="1"/>
  <c r="F29213" i="1" a="1"/>
  <c r="F29213" i="1" s="1"/>
  <c r="F29214" i="1" a="1"/>
  <c r="F29214" i="1" s="1"/>
  <c r="F29215" i="1" a="1"/>
  <c r="F29215" i="1" s="1"/>
  <c r="F29216" i="1" a="1"/>
  <c r="F29216" i="1" s="1"/>
  <c r="F29217" i="1" a="1"/>
  <c r="F29217" i="1" s="1"/>
  <c r="F29218" i="1" a="1"/>
  <c r="F29218" i="1" s="1"/>
  <c r="F29219" i="1" a="1"/>
  <c r="F29219" i="1" s="1"/>
  <c r="F29220" i="1" a="1"/>
  <c r="F29220" i="1" s="1"/>
  <c r="F29221" i="1" a="1"/>
  <c r="F29221" i="1" s="1"/>
  <c r="F29222" i="1" a="1"/>
  <c r="F29222" i="1" s="1"/>
  <c r="F29223" i="1" a="1"/>
  <c r="F29223" i="1" s="1"/>
  <c r="F29224" i="1" a="1"/>
  <c r="F29224" i="1" s="1"/>
  <c r="F29225" i="1" a="1"/>
  <c r="F29225" i="1" s="1"/>
  <c r="F29226" i="1" a="1"/>
  <c r="F29226" i="1" s="1"/>
  <c r="F29227" i="1" a="1"/>
  <c r="F29227" i="1" s="1"/>
  <c r="F29228" i="1" a="1"/>
  <c r="F29228" i="1" s="1"/>
  <c r="F29229" i="1" a="1"/>
  <c r="F29229" i="1" s="1"/>
  <c r="F29230" i="1" a="1"/>
  <c r="F29230" i="1" s="1"/>
  <c r="F29231" i="1" a="1"/>
  <c r="F29231" i="1" s="1"/>
  <c r="F29232" i="1" a="1"/>
  <c r="F29232" i="1" s="1"/>
  <c r="F29233" i="1" a="1"/>
  <c r="F29233" i="1" s="1"/>
  <c r="F29234" i="1" a="1"/>
  <c r="F29234" i="1" s="1"/>
  <c r="F29235" i="1" a="1"/>
  <c r="F29235" i="1" s="1"/>
  <c r="F29236" i="1" a="1"/>
  <c r="F29236" i="1" s="1"/>
  <c r="F29237" i="1" a="1"/>
  <c r="F29237" i="1" s="1"/>
  <c r="F29238" i="1" a="1"/>
  <c r="F29238" i="1" s="1"/>
  <c r="F29239" i="1" a="1"/>
  <c r="F29239" i="1" s="1"/>
  <c r="F29240" i="1" a="1"/>
  <c r="F29240" i="1" s="1"/>
  <c r="F29241" i="1" a="1"/>
  <c r="F29241" i="1" s="1"/>
  <c r="F29242" i="1" a="1"/>
  <c r="F29242" i="1" s="1"/>
  <c r="F29243" i="1" a="1"/>
  <c r="F29243" i="1" s="1"/>
  <c r="F29244" i="1" a="1"/>
  <c r="F29244" i="1" s="1"/>
  <c r="F29245" i="1" a="1"/>
  <c r="F29245" i="1" s="1"/>
  <c r="F29246" i="1" a="1"/>
  <c r="F29246" i="1" s="1"/>
  <c r="F29247" i="1" a="1"/>
  <c r="F29247" i="1" s="1"/>
  <c r="F29248" i="1" a="1"/>
  <c r="F29248" i="1" s="1"/>
  <c r="F29249" i="1" a="1"/>
  <c r="F29249" i="1" s="1"/>
  <c r="F29250" i="1" a="1"/>
  <c r="F29250" i="1" s="1"/>
  <c r="F29251" i="1" a="1"/>
  <c r="F29251" i="1" s="1"/>
  <c r="F29252" i="1" a="1"/>
  <c r="F29252" i="1" s="1"/>
  <c r="F29253" i="1" a="1"/>
  <c r="F29253" i="1" s="1"/>
  <c r="F29254" i="1" a="1"/>
  <c r="F29254" i="1" s="1"/>
  <c r="F29255" i="1" a="1"/>
  <c r="F29255" i="1" s="1"/>
  <c r="F29256" i="1" a="1"/>
  <c r="F29256" i="1" s="1"/>
  <c r="F29257" i="1" a="1"/>
  <c r="F29257" i="1" s="1"/>
  <c r="F29258" i="1" a="1"/>
  <c r="F29258" i="1" s="1"/>
  <c r="F29259" i="1" a="1"/>
  <c r="F29259" i="1" s="1"/>
  <c r="F29260" i="1" a="1"/>
  <c r="F29260" i="1" s="1"/>
  <c r="F29261" i="1" a="1"/>
  <c r="F29261" i="1" s="1"/>
  <c r="F29262" i="1" a="1"/>
  <c r="F29262" i="1" s="1"/>
  <c r="F29263" i="1" a="1"/>
  <c r="F29263" i="1" s="1"/>
  <c r="F29264" i="1" a="1"/>
  <c r="F29264" i="1" s="1"/>
  <c r="F29265" i="1" a="1"/>
  <c r="F29265" i="1" s="1"/>
  <c r="F29266" i="1" a="1"/>
  <c r="F29266" i="1" s="1"/>
  <c r="F29267" i="1" a="1"/>
  <c r="F29267" i="1" s="1"/>
  <c r="F29268" i="1" a="1"/>
  <c r="F29268" i="1" s="1"/>
  <c r="F29269" i="1" a="1"/>
  <c r="F29269" i="1" s="1"/>
  <c r="F29270" i="1" a="1"/>
  <c r="F29270" i="1" s="1"/>
  <c r="F29271" i="1" a="1"/>
  <c r="F29271" i="1" s="1"/>
  <c r="F29272" i="1" a="1"/>
  <c r="F29272" i="1" s="1"/>
  <c r="F29273" i="1" a="1"/>
  <c r="F29273" i="1" s="1"/>
  <c r="F29274" i="1" a="1"/>
  <c r="F29274" i="1" s="1"/>
  <c r="F29275" i="1" a="1"/>
  <c r="F29275" i="1" s="1"/>
  <c r="F29276" i="1" a="1"/>
  <c r="F29276" i="1" s="1"/>
  <c r="F29277" i="1" a="1"/>
  <c r="F29277" i="1" s="1"/>
  <c r="F29278" i="1" a="1"/>
  <c r="F29278" i="1" s="1"/>
  <c r="F29279" i="1" a="1"/>
  <c r="F29279" i="1" s="1"/>
  <c r="F29280" i="1" a="1"/>
  <c r="F29280" i="1" s="1"/>
  <c r="F29281" i="1" a="1"/>
  <c r="F29281" i="1" s="1"/>
  <c r="F29282" i="1" a="1"/>
  <c r="F29282" i="1" s="1"/>
  <c r="F29283" i="1" a="1"/>
  <c r="F29283" i="1" s="1"/>
  <c r="F29284" i="1" a="1"/>
  <c r="F29284" i="1" s="1"/>
  <c r="F29285" i="1" a="1"/>
  <c r="F29285" i="1" s="1"/>
  <c r="F29286" i="1" a="1"/>
  <c r="F29286" i="1" s="1"/>
  <c r="F29287" i="1" a="1"/>
  <c r="F29287" i="1" s="1"/>
  <c r="F29288" i="1" a="1"/>
  <c r="F29288" i="1" s="1"/>
  <c r="F29289" i="1" a="1"/>
  <c r="F29289" i="1" s="1"/>
  <c r="F29290" i="1" a="1"/>
  <c r="F29290" i="1" s="1"/>
  <c r="F29291" i="1" a="1"/>
  <c r="F29291" i="1" s="1"/>
  <c r="F29292" i="1" a="1"/>
  <c r="F29292" i="1" s="1"/>
  <c r="F29293" i="1" a="1"/>
  <c r="F29293" i="1" s="1"/>
  <c r="F29294" i="1" a="1"/>
  <c r="F29294" i="1" s="1"/>
  <c r="F29295" i="1" a="1"/>
  <c r="F29295" i="1" s="1"/>
  <c r="F29296" i="1" a="1"/>
  <c r="F29296" i="1" s="1"/>
  <c r="F29297" i="1" a="1"/>
  <c r="F29297" i="1" s="1"/>
  <c r="F29298" i="1" a="1"/>
  <c r="F29298" i="1" s="1"/>
  <c r="F29299" i="1" a="1"/>
  <c r="F29299" i="1" s="1"/>
  <c r="F29300" i="1" a="1"/>
  <c r="F29300" i="1" s="1"/>
  <c r="F29301" i="1" a="1"/>
  <c r="F29301" i="1" s="1"/>
  <c r="F29302" i="1" a="1"/>
  <c r="F29302" i="1" s="1"/>
  <c r="F29303" i="1" a="1"/>
  <c r="F29303" i="1" s="1"/>
  <c r="F29304" i="1" a="1"/>
  <c r="F29304" i="1" s="1"/>
  <c r="F29305" i="1" a="1"/>
  <c r="F29305" i="1" s="1"/>
  <c r="F29306" i="1" a="1"/>
  <c r="F29306" i="1" s="1"/>
  <c r="F29307" i="1" a="1"/>
  <c r="F29307" i="1" s="1"/>
  <c r="F29308" i="1" a="1"/>
  <c r="F29308" i="1" s="1"/>
  <c r="F29309" i="1" a="1"/>
  <c r="F29309" i="1" s="1"/>
  <c r="F29310" i="1" a="1"/>
  <c r="F29310" i="1" s="1"/>
  <c r="F29311" i="1" a="1"/>
  <c r="F29311" i="1" s="1"/>
  <c r="F29312" i="1" a="1"/>
  <c r="F29312" i="1" s="1"/>
  <c r="F29313" i="1" a="1"/>
  <c r="F29313" i="1" s="1"/>
  <c r="F29314" i="1" a="1"/>
  <c r="F29314" i="1" s="1"/>
  <c r="F29315" i="1" a="1"/>
  <c r="F29315" i="1" s="1"/>
  <c r="F29316" i="1" a="1"/>
  <c r="F29316" i="1" s="1"/>
  <c r="F29317" i="1" a="1"/>
  <c r="F29317" i="1" s="1"/>
  <c r="F29318" i="1" a="1"/>
  <c r="F29318" i="1" s="1"/>
  <c r="F29319" i="1" a="1"/>
  <c r="F29319" i="1" s="1"/>
  <c r="F29320" i="1" a="1"/>
  <c r="F29320" i="1" s="1"/>
  <c r="F29321" i="1" a="1"/>
  <c r="F29321" i="1" s="1"/>
  <c r="F29322" i="1" a="1"/>
  <c r="F29322" i="1" s="1"/>
  <c r="F29323" i="1" a="1"/>
  <c r="F29323" i="1" s="1"/>
  <c r="F29324" i="1" a="1"/>
  <c r="F29324" i="1" s="1"/>
  <c r="F29325" i="1" a="1"/>
  <c r="F29325" i="1" s="1"/>
  <c r="F29326" i="1" a="1"/>
  <c r="F29326" i="1" s="1"/>
  <c r="F29327" i="1" a="1"/>
  <c r="F29327" i="1" s="1"/>
  <c r="F29328" i="1" a="1"/>
  <c r="F29328" i="1" s="1"/>
  <c r="F29329" i="1" a="1"/>
  <c r="F29329" i="1" s="1"/>
  <c r="F29330" i="1" a="1"/>
  <c r="F29330" i="1" s="1"/>
  <c r="F29331" i="1" a="1"/>
  <c r="F29331" i="1" s="1"/>
  <c r="F29332" i="1" a="1"/>
  <c r="F29332" i="1" s="1"/>
  <c r="F29333" i="1" a="1"/>
  <c r="F29333" i="1" s="1"/>
  <c r="F29334" i="1" a="1"/>
  <c r="F29334" i="1" s="1"/>
  <c r="F29335" i="1" a="1"/>
  <c r="F29335" i="1" s="1"/>
  <c r="F29336" i="1" a="1"/>
  <c r="F29336" i="1" s="1"/>
  <c r="F29337" i="1" a="1"/>
  <c r="F29337" i="1" s="1"/>
  <c r="F29338" i="1" a="1"/>
  <c r="F29338" i="1" s="1"/>
  <c r="F29339" i="1" a="1"/>
  <c r="F29339" i="1" s="1"/>
  <c r="F29340" i="1" a="1"/>
  <c r="F29340" i="1" s="1"/>
  <c r="F29341" i="1" a="1"/>
  <c r="F29341" i="1" s="1"/>
  <c r="F29342" i="1" a="1"/>
  <c r="F29342" i="1" s="1"/>
  <c r="F29343" i="1" a="1"/>
  <c r="F29343" i="1" s="1"/>
  <c r="F29344" i="1" a="1"/>
  <c r="F29344" i="1" s="1"/>
  <c r="F29345" i="1" a="1"/>
  <c r="F29345" i="1" s="1"/>
  <c r="F29346" i="1" a="1"/>
  <c r="F29346" i="1" s="1"/>
  <c r="F29347" i="1" a="1"/>
  <c r="F29347" i="1" s="1"/>
  <c r="F29348" i="1" a="1"/>
  <c r="F29348" i="1" s="1"/>
  <c r="F29349" i="1" a="1"/>
  <c r="F29349" i="1" s="1"/>
  <c r="F29350" i="1" a="1"/>
  <c r="F29350" i="1" s="1"/>
  <c r="F29351" i="1" a="1"/>
  <c r="F29351" i="1" s="1"/>
  <c r="F29352" i="1" a="1"/>
  <c r="F29352" i="1" s="1"/>
  <c r="F29353" i="1" a="1"/>
  <c r="F29353" i="1" s="1"/>
  <c r="F29354" i="1" a="1"/>
  <c r="F29354" i="1" s="1"/>
  <c r="F29355" i="1" a="1"/>
  <c r="F29355" i="1" s="1"/>
  <c r="F29356" i="1" a="1"/>
  <c r="F29356" i="1" s="1"/>
  <c r="F29357" i="1" a="1"/>
  <c r="F29357" i="1" s="1"/>
  <c r="F29358" i="1" a="1"/>
  <c r="F29358" i="1" s="1"/>
  <c r="F29359" i="1" a="1"/>
  <c r="F29359" i="1" s="1"/>
  <c r="F29360" i="1" a="1"/>
  <c r="F29360" i="1" s="1"/>
  <c r="F29361" i="1" a="1"/>
  <c r="F29361" i="1" s="1"/>
  <c r="F29362" i="1" a="1"/>
  <c r="F29362" i="1" s="1"/>
  <c r="F29363" i="1" a="1"/>
  <c r="F29363" i="1" s="1"/>
  <c r="F29364" i="1" a="1"/>
  <c r="F29364" i="1" s="1"/>
  <c r="F29365" i="1" a="1"/>
  <c r="F29365" i="1" s="1"/>
  <c r="F29366" i="1" a="1"/>
  <c r="F29366" i="1" s="1"/>
  <c r="F29367" i="1" a="1"/>
  <c r="F29367" i="1" s="1"/>
  <c r="F29368" i="1" a="1"/>
  <c r="F29368" i="1" s="1"/>
  <c r="F29369" i="1" a="1"/>
  <c r="F29369" i="1" s="1"/>
  <c r="F29370" i="1" a="1"/>
  <c r="F29370" i="1" s="1"/>
  <c r="F29371" i="1" a="1"/>
  <c r="F29371" i="1" s="1"/>
  <c r="F29372" i="1" a="1"/>
  <c r="F29372" i="1" s="1"/>
  <c r="F29373" i="1" a="1"/>
  <c r="F29373" i="1" s="1"/>
  <c r="F29374" i="1" a="1"/>
  <c r="F29374" i="1" s="1"/>
  <c r="F29375" i="1" a="1"/>
  <c r="F29375" i="1" s="1"/>
  <c r="F29376" i="1" a="1"/>
  <c r="F29376" i="1" s="1"/>
  <c r="F29377" i="1" a="1"/>
  <c r="F29377" i="1" s="1"/>
  <c r="F29378" i="1" a="1"/>
  <c r="F29378" i="1" s="1"/>
  <c r="F29379" i="1" a="1"/>
  <c r="F29379" i="1" s="1"/>
  <c r="F29380" i="1" a="1"/>
  <c r="F29380" i="1" s="1"/>
  <c r="F29381" i="1" a="1"/>
  <c r="F29381" i="1" s="1"/>
  <c r="F29382" i="1" a="1"/>
  <c r="F29382" i="1" s="1"/>
  <c r="F29383" i="1" a="1"/>
  <c r="F29383" i="1" s="1"/>
  <c r="F29384" i="1" a="1"/>
  <c r="F29384" i="1" s="1"/>
  <c r="F29385" i="1" a="1"/>
  <c r="F29385" i="1" s="1"/>
  <c r="F29386" i="1" a="1"/>
  <c r="F29386" i="1" s="1"/>
  <c r="F29387" i="1" a="1"/>
  <c r="F29387" i="1" s="1"/>
  <c r="F29388" i="1" a="1"/>
  <c r="F29388" i="1" s="1"/>
  <c r="F29389" i="1" a="1"/>
  <c r="F29389" i="1" s="1"/>
  <c r="F29390" i="1" a="1"/>
  <c r="F29390" i="1" s="1"/>
  <c r="F29391" i="1" a="1"/>
  <c r="F29391" i="1" s="1"/>
  <c r="F29392" i="1" a="1"/>
  <c r="F29392" i="1" s="1"/>
  <c r="F29393" i="1" a="1"/>
  <c r="F29393" i="1" s="1"/>
  <c r="F29394" i="1" a="1"/>
  <c r="F29394" i="1" s="1"/>
  <c r="F29395" i="1" a="1"/>
  <c r="F29395" i="1" s="1"/>
  <c r="F29396" i="1" a="1"/>
  <c r="F29396" i="1" s="1"/>
  <c r="F29397" i="1" a="1"/>
  <c r="F29397" i="1" s="1"/>
  <c r="F29398" i="1" a="1"/>
  <c r="F29398" i="1" s="1"/>
  <c r="F29399" i="1" a="1"/>
  <c r="F29399" i="1" s="1"/>
  <c r="F29400" i="1" a="1"/>
  <c r="F29400" i="1" s="1"/>
  <c r="F29401" i="1" a="1"/>
  <c r="F29401" i="1" s="1"/>
  <c r="F29402" i="1" a="1"/>
  <c r="F29402" i="1" s="1"/>
  <c r="F29403" i="1" a="1"/>
  <c r="F29403" i="1" s="1"/>
  <c r="F29404" i="1" a="1"/>
  <c r="F29404" i="1" s="1"/>
  <c r="F29405" i="1" a="1"/>
  <c r="F29405" i="1" s="1"/>
  <c r="F29406" i="1" a="1"/>
  <c r="F29406" i="1" s="1"/>
  <c r="F29407" i="1" a="1"/>
  <c r="F29407" i="1" s="1"/>
  <c r="F29408" i="1" a="1"/>
  <c r="F29408" i="1" s="1"/>
  <c r="F29409" i="1" a="1"/>
  <c r="F29409" i="1" s="1"/>
  <c r="F29410" i="1" a="1"/>
  <c r="F29410" i="1" s="1"/>
  <c r="F29411" i="1" a="1"/>
  <c r="F29411" i="1" s="1"/>
  <c r="F29412" i="1" a="1"/>
  <c r="F29412" i="1" s="1"/>
  <c r="F29413" i="1" a="1"/>
  <c r="F29413" i="1" s="1"/>
  <c r="F29414" i="1" a="1"/>
  <c r="F29414" i="1" s="1"/>
  <c r="F29415" i="1" a="1"/>
  <c r="F29415" i="1" s="1"/>
  <c r="F29416" i="1" a="1"/>
  <c r="F29416" i="1" s="1"/>
  <c r="F29417" i="1" a="1"/>
  <c r="F29417" i="1" s="1"/>
  <c r="F29418" i="1" a="1"/>
  <c r="F29418" i="1" s="1"/>
  <c r="F29419" i="1" a="1"/>
  <c r="F29419" i="1" s="1"/>
  <c r="F29420" i="1" a="1"/>
  <c r="F29420" i="1" s="1"/>
  <c r="F29421" i="1" a="1"/>
  <c r="F29421" i="1" s="1"/>
  <c r="F29422" i="1" a="1"/>
  <c r="F29422" i="1" s="1"/>
  <c r="F29423" i="1" a="1"/>
  <c r="F29423" i="1" s="1"/>
  <c r="F29424" i="1" a="1"/>
  <c r="F29424" i="1" s="1"/>
  <c r="F29425" i="1" a="1"/>
  <c r="F29425" i="1" s="1"/>
  <c r="F29426" i="1" a="1"/>
  <c r="F29426" i="1" s="1"/>
  <c r="F29427" i="1" a="1"/>
  <c r="F29427" i="1" s="1"/>
  <c r="F29428" i="1" a="1"/>
  <c r="F29428" i="1" s="1"/>
  <c r="F29429" i="1" a="1"/>
  <c r="F29429" i="1" s="1"/>
  <c r="F29430" i="1" a="1"/>
  <c r="F29430" i="1" s="1"/>
  <c r="F29431" i="1" a="1"/>
  <c r="F29431" i="1" s="1"/>
  <c r="F29432" i="1" a="1"/>
  <c r="F29432" i="1" s="1"/>
  <c r="F29433" i="1" a="1"/>
  <c r="F29433" i="1" s="1"/>
  <c r="F29434" i="1" a="1"/>
  <c r="F29434" i="1" s="1"/>
  <c r="F29435" i="1" a="1"/>
  <c r="F29435" i="1" s="1"/>
  <c r="F29436" i="1" a="1"/>
  <c r="F29436" i="1" s="1"/>
  <c r="F29437" i="1" a="1"/>
  <c r="F29437" i="1" s="1"/>
  <c r="F29438" i="1" a="1"/>
  <c r="F29438" i="1" s="1"/>
  <c r="F29439" i="1" a="1"/>
  <c r="F29439" i="1" s="1"/>
  <c r="F29440" i="1" a="1"/>
  <c r="F29440" i="1" s="1"/>
  <c r="F29441" i="1" a="1"/>
  <c r="F29441" i="1" s="1"/>
  <c r="F29442" i="1" a="1"/>
  <c r="F29442" i="1" s="1"/>
  <c r="F29443" i="1" a="1"/>
  <c r="F29443" i="1" s="1"/>
  <c r="F29444" i="1" a="1"/>
  <c r="F29444" i="1" s="1"/>
  <c r="F29445" i="1" a="1"/>
  <c r="F29445" i="1" s="1"/>
  <c r="F29446" i="1" a="1"/>
  <c r="F29446" i="1" s="1"/>
  <c r="F29447" i="1" a="1"/>
  <c r="F29447" i="1" s="1"/>
  <c r="F29448" i="1" a="1"/>
  <c r="F29448" i="1" s="1"/>
  <c r="F29449" i="1" a="1"/>
  <c r="F29449" i="1" s="1"/>
  <c r="F29450" i="1" a="1"/>
  <c r="F29450" i="1" s="1"/>
  <c r="F29451" i="1" a="1"/>
  <c r="F29451" i="1" s="1"/>
  <c r="F29452" i="1" a="1"/>
  <c r="F29452" i="1" s="1"/>
  <c r="F29453" i="1" a="1"/>
  <c r="F29453" i="1" s="1"/>
  <c r="F29454" i="1" a="1"/>
  <c r="F29454" i="1" s="1"/>
  <c r="F29455" i="1" a="1"/>
  <c r="F29455" i="1" s="1"/>
  <c r="F29456" i="1" a="1"/>
  <c r="F29456" i="1" s="1"/>
  <c r="F29457" i="1" a="1"/>
  <c r="F29457" i="1" s="1"/>
  <c r="F29458" i="1" a="1"/>
  <c r="F29458" i="1" s="1"/>
  <c r="F29459" i="1" a="1"/>
  <c r="F29459" i="1" s="1"/>
  <c r="F29460" i="1" a="1"/>
  <c r="F29460" i="1" s="1"/>
  <c r="F29461" i="1" a="1"/>
  <c r="F29461" i="1" s="1"/>
  <c r="F29462" i="1" a="1"/>
  <c r="F29462" i="1" s="1"/>
  <c r="F29463" i="1" a="1"/>
  <c r="F29463" i="1" s="1"/>
  <c r="F29464" i="1" a="1"/>
  <c r="F29464" i="1" s="1"/>
  <c r="F29465" i="1" a="1"/>
  <c r="F29465" i="1" s="1"/>
  <c r="F29466" i="1" a="1"/>
  <c r="F29466" i="1" s="1"/>
  <c r="F29467" i="1" a="1"/>
  <c r="F29467" i="1" s="1"/>
  <c r="F29468" i="1" a="1"/>
  <c r="F29468" i="1" s="1"/>
  <c r="F29469" i="1" a="1"/>
  <c r="F29469" i="1" s="1"/>
  <c r="F29470" i="1" a="1"/>
  <c r="F29470" i="1" s="1"/>
  <c r="F29471" i="1" a="1"/>
  <c r="F29471" i="1" s="1"/>
  <c r="F29472" i="1" a="1"/>
  <c r="F29472" i="1" s="1"/>
  <c r="F29473" i="1" a="1"/>
  <c r="F29473" i="1" s="1"/>
  <c r="F29474" i="1" a="1"/>
  <c r="F29474" i="1" s="1"/>
  <c r="F29475" i="1" a="1"/>
  <c r="F29475" i="1" s="1"/>
  <c r="F29476" i="1" a="1"/>
  <c r="F29476" i="1" s="1"/>
  <c r="F29477" i="1" a="1"/>
  <c r="F29477" i="1" s="1"/>
  <c r="F29478" i="1" a="1"/>
  <c r="F29478" i="1" s="1"/>
  <c r="F29479" i="1" a="1"/>
  <c r="F29479" i="1" s="1"/>
  <c r="F29480" i="1" a="1"/>
  <c r="F29480" i="1" s="1"/>
  <c r="F29481" i="1" a="1"/>
  <c r="F29481" i="1" s="1"/>
  <c r="F29482" i="1" a="1"/>
  <c r="F29482" i="1" s="1"/>
  <c r="F29483" i="1" a="1"/>
  <c r="F29483" i="1" s="1"/>
  <c r="F29484" i="1" a="1"/>
  <c r="F29484" i="1" s="1"/>
  <c r="F29485" i="1" a="1"/>
  <c r="F29485" i="1" s="1"/>
  <c r="F29486" i="1" a="1"/>
  <c r="F29486" i="1" s="1"/>
  <c r="F29487" i="1" a="1"/>
  <c r="F29487" i="1" s="1"/>
  <c r="F29488" i="1" a="1"/>
  <c r="F29488" i="1" s="1"/>
  <c r="F29489" i="1" a="1"/>
  <c r="F29489" i="1" s="1"/>
  <c r="F29490" i="1" a="1"/>
  <c r="F29490" i="1" s="1"/>
  <c r="F29491" i="1" a="1"/>
  <c r="F29491" i="1" s="1"/>
  <c r="F29492" i="1" a="1"/>
  <c r="F29492" i="1" s="1"/>
  <c r="F29493" i="1" a="1"/>
  <c r="F29493" i="1" s="1"/>
  <c r="F29494" i="1" a="1"/>
  <c r="F29494" i="1" s="1"/>
  <c r="F29495" i="1" a="1"/>
  <c r="F29495" i="1" s="1"/>
  <c r="F29496" i="1" a="1"/>
  <c r="F29496" i="1" s="1"/>
  <c r="F29497" i="1" a="1"/>
  <c r="F29497" i="1" s="1"/>
  <c r="F29498" i="1" a="1"/>
  <c r="F29498" i="1" s="1"/>
  <c r="F29499" i="1" a="1"/>
  <c r="F29499" i="1" s="1"/>
  <c r="F29500" i="1" a="1"/>
  <c r="F29500" i="1" s="1"/>
  <c r="F29501" i="1" a="1"/>
  <c r="F29501" i="1" s="1"/>
  <c r="F29502" i="1" a="1"/>
  <c r="F29502" i="1" s="1"/>
  <c r="F29503" i="1" a="1"/>
  <c r="F29503" i="1" s="1"/>
  <c r="F29504" i="1" a="1"/>
  <c r="F29504" i="1" s="1"/>
  <c r="F29505" i="1" a="1"/>
  <c r="F29505" i="1" s="1"/>
  <c r="F29506" i="1" a="1"/>
  <c r="F29506" i="1" s="1"/>
  <c r="F29507" i="1" a="1"/>
  <c r="F29507" i="1" s="1"/>
  <c r="F29508" i="1" a="1"/>
  <c r="F29508" i="1" s="1"/>
  <c r="F29509" i="1" a="1"/>
  <c r="F29509" i="1" s="1"/>
  <c r="F29510" i="1" a="1"/>
  <c r="F29510" i="1" s="1"/>
  <c r="F29511" i="1" a="1"/>
  <c r="F29511" i="1" s="1"/>
  <c r="F29512" i="1" a="1"/>
  <c r="F29512" i="1" s="1"/>
  <c r="F29513" i="1" a="1"/>
  <c r="F29513" i="1" s="1"/>
  <c r="F29514" i="1" a="1"/>
  <c r="F29514" i="1" s="1"/>
  <c r="F29515" i="1" a="1"/>
  <c r="F29515" i="1" s="1"/>
  <c r="F29516" i="1" a="1"/>
  <c r="F29516" i="1" s="1"/>
  <c r="F29517" i="1" a="1"/>
  <c r="F29517" i="1" s="1"/>
  <c r="F29518" i="1" a="1"/>
  <c r="F29518" i="1" s="1"/>
  <c r="F29519" i="1" a="1"/>
  <c r="F29519" i="1" s="1"/>
  <c r="F29520" i="1" a="1"/>
  <c r="F29520" i="1" s="1"/>
  <c r="F29521" i="1" a="1"/>
  <c r="F29521" i="1" s="1"/>
  <c r="F29522" i="1" a="1"/>
  <c r="F29522" i="1" s="1"/>
  <c r="F29523" i="1" a="1"/>
  <c r="F29523" i="1" s="1"/>
  <c r="F29524" i="1" a="1"/>
  <c r="F29524" i="1" s="1"/>
  <c r="F29525" i="1" a="1"/>
  <c r="F29525" i="1" s="1"/>
  <c r="F29526" i="1" a="1"/>
  <c r="F29526" i="1" s="1"/>
  <c r="F29527" i="1" a="1"/>
  <c r="F29527" i="1" s="1"/>
  <c r="F29528" i="1" a="1"/>
  <c r="F29528" i="1" s="1"/>
  <c r="F29529" i="1" a="1"/>
  <c r="F29529" i="1" s="1"/>
  <c r="F29530" i="1" a="1"/>
  <c r="F29530" i="1" s="1"/>
  <c r="F29531" i="1" a="1"/>
  <c r="F29531" i="1" s="1"/>
  <c r="F29532" i="1" a="1"/>
  <c r="F29532" i="1" s="1"/>
  <c r="F29533" i="1" a="1"/>
  <c r="F29533" i="1" s="1"/>
  <c r="F29534" i="1" a="1"/>
  <c r="F29534" i="1" s="1"/>
  <c r="F29535" i="1" a="1"/>
  <c r="F29535" i="1" s="1"/>
  <c r="F29536" i="1" a="1"/>
  <c r="F29536" i="1" s="1"/>
  <c r="F29537" i="1" a="1"/>
  <c r="F29537" i="1" s="1"/>
  <c r="F29538" i="1" a="1"/>
  <c r="F29538" i="1" s="1"/>
  <c r="F29539" i="1" a="1"/>
  <c r="F29539" i="1" s="1"/>
  <c r="F29540" i="1" a="1"/>
  <c r="F29540" i="1" s="1"/>
  <c r="F29541" i="1" a="1"/>
  <c r="F29541" i="1" s="1"/>
  <c r="F29542" i="1" a="1"/>
  <c r="F29542" i="1" s="1"/>
  <c r="F29543" i="1" a="1"/>
  <c r="F29543" i="1" s="1"/>
  <c r="F29544" i="1" a="1"/>
  <c r="F29544" i="1" s="1"/>
  <c r="F29545" i="1" a="1"/>
  <c r="F29545" i="1" s="1"/>
  <c r="F29546" i="1" a="1"/>
  <c r="F29546" i="1" s="1"/>
  <c r="F29547" i="1" a="1"/>
  <c r="F29547" i="1" s="1"/>
  <c r="F29548" i="1" a="1"/>
  <c r="F29548" i="1" s="1"/>
  <c r="F29549" i="1" a="1"/>
  <c r="F29549" i="1" s="1"/>
  <c r="F29550" i="1" a="1"/>
  <c r="F29550" i="1" s="1"/>
  <c r="F29551" i="1" a="1"/>
  <c r="F29551" i="1" s="1"/>
  <c r="F29552" i="1" a="1"/>
  <c r="F29552" i="1" s="1"/>
  <c r="F29553" i="1" a="1"/>
  <c r="F29553" i="1" s="1"/>
  <c r="F29554" i="1" a="1"/>
  <c r="F29554" i="1" s="1"/>
  <c r="F29555" i="1" a="1"/>
  <c r="F29555" i="1" s="1"/>
  <c r="F29556" i="1" a="1"/>
  <c r="F29556" i="1" s="1"/>
  <c r="F29557" i="1" a="1"/>
  <c r="F29557" i="1" s="1"/>
  <c r="F29558" i="1" a="1"/>
  <c r="F29558" i="1" s="1"/>
  <c r="F29559" i="1" a="1"/>
  <c r="F29559" i="1" s="1"/>
  <c r="F29560" i="1" a="1"/>
  <c r="F29560" i="1" s="1"/>
  <c r="F29561" i="1" a="1"/>
  <c r="F29561" i="1" s="1"/>
  <c r="F29562" i="1" a="1"/>
  <c r="F29562" i="1" s="1"/>
  <c r="F29563" i="1" a="1"/>
  <c r="F29563" i="1" s="1"/>
  <c r="F29564" i="1" a="1"/>
  <c r="F29564" i="1" s="1"/>
  <c r="F29565" i="1" a="1"/>
  <c r="F29565" i="1" s="1"/>
  <c r="F29566" i="1" a="1"/>
  <c r="F29566" i="1" s="1"/>
  <c r="F29567" i="1" a="1"/>
  <c r="F29567" i="1" s="1"/>
  <c r="F29568" i="1" a="1"/>
  <c r="F29568" i="1" s="1"/>
  <c r="F29569" i="1" a="1"/>
  <c r="F29569" i="1" s="1"/>
  <c r="F29570" i="1" a="1"/>
  <c r="F29570" i="1" s="1"/>
  <c r="F29571" i="1" a="1"/>
  <c r="F29571" i="1" s="1"/>
  <c r="F29572" i="1" a="1"/>
  <c r="F29572" i="1" s="1"/>
  <c r="F29573" i="1" a="1"/>
  <c r="F29573" i="1" s="1"/>
  <c r="F29574" i="1" a="1"/>
  <c r="F29574" i="1" s="1"/>
  <c r="F29575" i="1" a="1"/>
  <c r="F29575" i="1" s="1"/>
  <c r="F29576" i="1" a="1"/>
  <c r="F29576" i="1" s="1"/>
  <c r="F29577" i="1" a="1"/>
  <c r="F29577" i="1" s="1"/>
  <c r="F29578" i="1" a="1"/>
  <c r="F29578" i="1" s="1"/>
  <c r="F29579" i="1" a="1"/>
  <c r="F29579" i="1" s="1"/>
  <c r="F29580" i="1" a="1"/>
  <c r="F29580" i="1" s="1"/>
  <c r="F29581" i="1" a="1"/>
  <c r="F29581" i="1" s="1"/>
  <c r="F29582" i="1" a="1"/>
  <c r="F29582" i="1" s="1"/>
  <c r="F29583" i="1" a="1"/>
  <c r="F29583" i="1" s="1"/>
  <c r="F29584" i="1" a="1"/>
  <c r="F29584" i="1" s="1"/>
  <c r="F29585" i="1" a="1"/>
  <c r="F29585" i="1" s="1"/>
  <c r="F29586" i="1" a="1"/>
  <c r="F29586" i="1" s="1"/>
  <c r="F29587" i="1" a="1"/>
  <c r="F29587" i="1" s="1"/>
  <c r="F29588" i="1" a="1"/>
  <c r="F29588" i="1" s="1"/>
  <c r="F29589" i="1" a="1"/>
  <c r="F29589" i="1" s="1"/>
  <c r="F29590" i="1" a="1"/>
  <c r="F29590" i="1" s="1"/>
  <c r="F29591" i="1" a="1"/>
  <c r="F29591" i="1" s="1"/>
  <c r="F29592" i="1" a="1"/>
  <c r="F29592" i="1" s="1"/>
  <c r="F29593" i="1" a="1"/>
  <c r="F29593" i="1" s="1"/>
  <c r="F29594" i="1" a="1"/>
  <c r="F29594" i="1" s="1"/>
  <c r="F29595" i="1" a="1"/>
  <c r="F29595" i="1" s="1"/>
  <c r="F29596" i="1" a="1"/>
  <c r="F29596" i="1" s="1"/>
  <c r="F29597" i="1" a="1"/>
  <c r="F29597" i="1" s="1"/>
  <c r="F29598" i="1" a="1"/>
  <c r="F29598" i="1" s="1"/>
  <c r="F29599" i="1" a="1"/>
  <c r="F29599" i="1" s="1"/>
  <c r="F29600" i="1" a="1"/>
  <c r="F29600" i="1" s="1"/>
  <c r="F29601" i="1" a="1"/>
  <c r="F29601" i="1" s="1"/>
  <c r="F29602" i="1" a="1"/>
  <c r="F29602" i="1" s="1"/>
  <c r="F29603" i="1" a="1"/>
  <c r="F29603" i="1" s="1"/>
  <c r="F29604" i="1" a="1"/>
  <c r="F29604" i="1" s="1"/>
  <c r="F29605" i="1" a="1"/>
  <c r="F29605" i="1" s="1"/>
  <c r="F29606" i="1" a="1"/>
  <c r="F29606" i="1" s="1"/>
  <c r="F29607" i="1" a="1"/>
  <c r="F29607" i="1" s="1"/>
  <c r="F29608" i="1" a="1"/>
  <c r="F29608" i="1" s="1"/>
  <c r="F29609" i="1" a="1"/>
  <c r="F29609" i="1" s="1"/>
  <c r="F29610" i="1" a="1"/>
  <c r="F29610" i="1" s="1"/>
  <c r="F29611" i="1" a="1"/>
  <c r="F29611" i="1" s="1"/>
  <c r="F29612" i="1" a="1"/>
  <c r="F29612" i="1" s="1"/>
  <c r="F29613" i="1" a="1"/>
  <c r="F29613" i="1" s="1"/>
  <c r="F29614" i="1" a="1"/>
  <c r="F29614" i="1" s="1"/>
  <c r="F29615" i="1" a="1"/>
  <c r="F29615" i="1" s="1"/>
  <c r="F29616" i="1" a="1"/>
  <c r="F29616" i="1" s="1"/>
  <c r="F29617" i="1" a="1"/>
  <c r="F29617" i="1" s="1"/>
  <c r="F29618" i="1" a="1"/>
  <c r="F29618" i="1" s="1"/>
  <c r="F29619" i="1" a="1"/>
  <c r="F29619" i="1" s="1"/>
  <c r="F29620" i="1" a="1"/>
  <c r="F29620" i="1" s="1"/>
  <c r="F29621" i="1" a="1"/>
  <c r="F29621" i="1" s="1"/>
  <c r="F29622" i="1" a="1"/>
  <c r="F29622" i="1" s="1"/>
  <c r="F29623" i="1" a="1"/>
  <c r="F29623" i="1" s="1"/>
  <c r="F29624" i="1" a="1"/>
  <c r="F29624" i="1" s="1"/>
  <c r="F29625" i="1" a="1"/>
  <c r="F29625" i="1" s="1"/>
  <c r="F29626" i="1" a="1"/>
  <c r="F29626" i="1" s="1"/>
  <c r="F29627" i="1" a="1"/>
  <c r="F29627" i="1" s="1"/>
  <c r="F29628" i="1" a="1"/>
  <c r="F29628" i="1" s="1"/>
  <c r="F29629" i="1" a="1"/>
  <c r="F29629" i="1" s="1"/>
  <c r="F29630" i="1" a="1"/>
  <c r="F29630" i="1" s="1"/>
  <c r="F29631" i="1" a="1"/>
  <c r="F29631" i="1" s="1"/>
  <c r="F29632" i="1" a="1"/>
  <c r="F29632" i="1" s="1"/>
  <c r="F29633" i="1" a="1"/>
  <c r="F29633" i="1" s="1"/>
  <c r="F29634" i="1" a="1"/>
  <c r="F29634" i="1" s="1"/>
  <c r="F29635" i="1" a="1"/>
  <c r="F29635" i="1" s="1"/>
  <c r="F29636" i="1" a="1"/>
  <c r="F29636" i="1" s="1"/>
  <c r="F29637" i="1" a="1"/>
  <c r="F29637" i="1" s="1"/>
  <c r="F29638" i="1" a="1"/>
  <c r="F29638" i="1" s="1"/>
  <c r="F29639" i="1" a="1"/>
  <c r="F29639" i="1" s="1"/>
  <c r="F29640" i="1" a="1"/>
  <c r="F29640" i="1" s="1"/>
  <c r="F29641" i="1" a="1"/>
  <c r="F29641" i="1" s="1"/>
  <c r="F29642" i="1" a="1"/>
  <c r="F29642" i="1" s="1"/>
  <c r="F29643" i="1" a="1"/>
  <c r="F29643" i="1" s="1"/>
  <c r="F29644" i="1" a="1"/>
  <c r="F29644" i="1" s="1"/>
  <c r="F29645" i="1" a="1"/>
  <c r="F29645" i="1" s="1"/>
  <c r="F29646" i="1" a="1"/>
  <c r="F29646" i="1" s="1"/>
  <c r="F29647" i="1" a="1"/>
  <c r="F29647" i="1" s="1"/>
  <c r="F29648" i="1" a="1"/>
  <c r="F29648" i="1" s="1"/>
  <c r="F29649" i="1" a="1"/>
  <c r="F29649" i="1" s="1"/>
  <c r="F29650" i="1" a="1"/>
  <c r="F29650" i="1" s="1"/>
  <c r="F29651" i="1" a="1"/>
  <c r="F29651" i="1" s="1"/>
  <c r="F29652" i="1" a="1"/>
  <c r="F29652" i="1" s="1"/>
  <c r="F29653" i="1" a="1"/>
  <c r="F29653" i="1" s="1"/>
  <c r="F29654" i="1" a="1"/>
  <c r="F29654" i="1" s="1"/>
  <c r="F29655" i="1" a="1"/>
  <c r="F29655" i="1" s="1"/>
  <c r="F29656" i="1" a="1"/>
  <c r="F29656" i="1" s="1"/>
  <c r="F29657" i="1" a="1"/>
  <c r="F29657" i="1" s="1"/>
  <c r="F29658" i="1" a="1"/>
  <c r="F29658" i="1" s="1"/>
  <c r="F29659" i="1" a="1"/>
  <c r="F29659" i="1" s="1"/>
  <c r="F29660" i="1" a="1"/>
  <c r="F29660" i="1" s="1"/>
  <c r="F29661" i="1" a="1"/>
  <c r="F29661" i="1" s="1"/>
  <c r="F29662" i="1" a="1"/>
  <c r="F29662" i="1" s="1"/>
  <c r="F29663" i="1" a="1"/>
  <c r="F29663" i="1" s="1"/>
  <c r="F29664" i="1" a="1"/>
  <c r="F29664" i="1" s="1"/>
  <c r="F29665" i="1" a="1"/>
  <c r="F29665" i="1" s="1"/>
  <c r="F29666" i="1" a="1"/>
  <c r="F29666" i="1" s="1"/>
  <c r="F29667" i="1" a="1"/>
  <c r="F29667" i="1" s="1"/>
  <c r="F29668" i="1" a="1"/>
  <c r="F29668" i="1" s="1"/>
  <c r="F29669" i="1" a="1"/>
  <c r="F29669" i="1" s="1"/>
  <c r="F29670" i="1" a="1"/>
  <c r="F29670" i="1" s="1"/>
  <c r="F29671" i="1" a="1"/>
  <c r="F29671" i="1" s="1"/>
  <c r="F29672" i="1" a="1"/>
  <c r="F29672" i="1" s="1"/>
  <c r="F29673" i="1" a="1"/>
  <c r="F29673" i="1" s="1"/>
  <c r="F29674" i="1" a="1"/>
  <c r="F29674" i="1" s="1"/>
  <c r="F29675" i="1" a="1"/>
  <c r="F29675" i="1" s="1"/>
  <c r="F29676" i="1" a="1"/>
  <c r="F29676" i="1" s="1"/>
  <c r="F29677" i="1" a="1"/>
  <c r="F29677" i="1" s="1"/>
  <c r="F29678" i="1" a="1"/>
  <c r="F29678" i="1" s="1"/>
  <c r="F29679" i="1" a="1"/>
  <c r="F29679" i="1" s="1"/>
  <c r="F29680" i="1" a="1"/>
  <c r="F29680" i="1" s="1"/>
  <c r="F29681" i="1" a="1"/>
  <c r="F29681" i="1" s="1"/>
  <c r="F29682" i="1" a="1"/>
  <c r="F29682" i="1" s="1"/>
  <c r="F29683" i="1" a="1"/>
  <c r="F29683" i="1" s="1"/>
  <c r="F29684" i="1" a="1"/>
  <c r="F29684" i="1" s="1"/>
  <c r="F29685" i="1" a="1"/>
  <c r="F29685" i="1" s="1"/>
  <c r="F29686" i="1" a="1"/>
  <c r="F29686" i="1" s="1"/>
  <c r="F29687" i="1" a="1"/>
  <c r="F29687" i="1" s="1"/>
  <c r="F29688" i="1" a="1"/>
  <c r="F29688" i="1" s="1"/>
  <c r="F29689" i="1" a="1"/>
  <c r="F29689" i="1" s="1"/>
  <c r="F29690" i="1" a="1"/>
  <c r="F29690" i="1" s="1"/>
  <c r="F29691" i="1" a="1"/>
  <c r="F29691" i="1" s="1"/>
  <c r="F29692" i="1" a="1"/>
  <c r="F29692" i="1" s="1"/>
  <c r="F29693" i="1" a="1"/>
  <c r="F29693" i="1" s="1"/>
  <c r="F29694" i="1" a="1"/>
  <c r="F29694" i="1" s="1"/>
  <c r="F29695" i="1" a="1"/>
  <c r="F29695" i="1" s="1"/>
  <c r="F29696" i="1" a="1"/>
  <c r="F29696" i="1" s="1"/>
  <c r="F29697" i="1" a="1"/>
  <c r="F29697" i="1" s="1"/>
  <c r="F29698" i="1" a="1"/>
  <c r="F29698" i="1" s="1"/>
  <c r="F29699" i="1" a="1"/>
  <c r="F29699" i="1" s="1"/>
  <c r="F29700" i="1" a="1"/>
  <c r="F29700" i="1" s="1"/>
  <c r="F29701" i="1" a="1"/>
  <c r="F29701" i="1" s="1"/>
  <c r="F29702" i="1" a="1"/>
  <c r="F29702" i="1" s="1"/>
  <c r="F29703" i="1" a="1"/>
  <c r="F29703" i="1" s="1"/>
  <c r="F29704" i="1" a="1"/>
  <c r="F29704" i="1" s="1"/>
  <c r="F29705" i="1" a="1"/>
  <c r="F29705" i="1" s="1"/>
  <c r="F29706" i="1" a="1"/>
  <c r="F29706" i="1" s="1"/>
  <c r="F29707" i="1" a="1"/>
  <c r="F29707" i="1" s="1"/>
  <c r="F29708" i="1" a="1"/>
  <c r="F29708" i="1" s="1"/>
  <c r="F29709" i="1" a="1"/>
  <c r="F29709" i="1" s="1"/>
  <c r="F29710" i="1" a="1"/>
  <c r="F29710" i="1" s="1"/>
  <c r="F29711" i="1" a="1"/>
  <c r="F29711" i="1" s="1"/>
  <c r="F29712" i="1" a="1"/>
  <c r="F29712" i="1" s="1"/>
  <c r="F29713" i="1" a="1"/>
  <c r="F29713" i="1" s="1"/>
  <c r="F29714" i="1" a="1"/>
  <c r="F29714" i="1" s="1"/>
  <c r="F29715" i="1" a="1"/>
  <c r="F29715" i="1" s="1"/>
  <c r="F29716" i="1" a="1"/>
  <c r="F29716" i="1" s="1"/>
  <c r="F29717" i="1" a="1"/>
  <c r="F29717" i="1" s="1"/>
  <c r="F29718" i="1" a="1"/>
  <c r="F29718" i="1" s="1"/>
  <c r="F29719" i="1" a="1"/>
  <c r="F29719" i="1" s="1"/>
  <c r="F29720" i="1" a="1"/>
  <c r="F29720" i="1" s="1"/>
  <c r="F29721" i="1" a="1"/>
  <c r="F29721" i="1" s="1"/>
  <c r="F29722" i="1" a="1"/>
  <c r="F29722" i="1" s="1"/>
  <c r="F29723" i="1" a="1"/>
  <c r="F29723" i="1" s="1"/>
  <c r="F29724" i="1" a="1"/>
  <c r="F29724" i="1" s="1"/>
  <c r="F29725" i="1" a="1"/>
  <c r="F29725" i="1" s="1"/>
  <c r="F29726" i="1" a="1"/>
  <c r="F29726" i="1" s="1"/>
  <c r="F29727" i="1" a="1"/>
  <c r="F29727" i="1" s="1"/>
  <c r="F29728" i="1" a="1"/>
  <c r="F29728" i="1" s="1"/>
  <c r="F29729" i="1" a="1"/>
  <c r="F29729" i="1" s="1"/>
  <c r="F29730" i="1" a="1"/>
  <c r="F29730" i="1" s="1"/>
  <c r="F29731" i="1" a="1"/>
  <c r="F29731" i="1" s="1"/>
  <c r="F29732" i="1" a="1"/>
  <c r="F29732" i="1" s="1"/>
  <c r="F29733" i="1" a="1"/>
  <c r="F29733" i="1" s="1"/>
  <c r="F29734" i="1" a="1"/>
  <c r="F29734" i="1" s="1"/>
  <c r="F29735" i="1" a="1"/>
  <c r="F29735" i="1" s="1"/>
  <c r="F29736" i="1" a="1"/>
  <c r="F29736" i="1" s="1"/>
  <c r="F29737" i="1" a="1"/>
  <c r="F29737" i="1" s="1"/>
  <c r="F29738" i="1" a="1"/>
  <c r="F29738" i="1" s="1"/>
  <c r="F29739" i="1" a="1"/>
  <c r="F29739" i="1" s="1"/>
  <c r="F29740" i="1" a="1"/>
  <c r="F29740" i="1" s="1"/>
  <c r="F29741" i="1" a="1"/>
  <c r="F29741" i="1" s="1"/>
  <c r="F29742" i="1" a="1"/>
  <c r="F29742" i="1" s="1"/>
  <c r="F29743" i="1" a="1"/>
  <c r="F29743" i="1" s="1"/>
  <c r="F29744" i="1" a="1"/>
  <c r="F29744" i="1" s="1"/>
  <c r="F29745" i="1" a="1"/>
  <c r="F29745" i="1" s="1"/>
  <c r="F29746" i="1" a="1"/>
  <c r="F29746" i="1" s="1"/>
  <c r="F29747" i="1" a="1"/>
  <c r="F29747" i="1" s="1"/>
  <c r="F29748" i="1" a="1"/>
  <c r="F29748" i="1" s="1"/>
  <c r="F29749" i="1" a="1"/>
  <c r="F29749" i="1" s="1"/>
  <c r="F29750" i="1" a="1"/>
  <c r="F29750" i="1" s="1"/>
  <c r="F29751" i="1" a="1"/>
  <c r="F29751" i="1" s="1"/>
  <c r="F29752" i="1" a="1"/>
  <c r="F29752" i="1" s="1"/>
  <c r="F29753" i="1" a="1"/>
  <c r="F29753" i="1" s="1"/>
  <c r="F29754" i="1" a="1"/>
  <c r="F29754" i="1" s="1"/>
  <c r="F29755" i="1" a="1"/>
  <c r="F29755" i="1" s="1"/>
  <c r="F29756" i="1" a="1"/>
  <c r="F29756" i="1" s="1"/>
  <c r="F29757" i="1" a="1"/>
  <c r="F29757" i="1" s="1"/>
  <c r="F29758" i="1" a="1"/>
  <c r="F29758" i="1" s="1"/>
  <c r="F29759" i="1" a="1"/>
  <c r="F29759" i="1" s="1"/>
  <c r="F29760" i="1" a="1"/>
  <c r="F29760" i="1" s="1"/>
  <c r="F29761" i="1" a="1"/>
  <c r="F29761" i="1" s="1"/>
  <c r="F29762" i="1" a="1"/>
  <c r="F29762" i="1" s="1"/>
  <c r="F29763" i="1" a="1"/>
  <c r="F29763" i="1" s="1"/>
  <c r="F29764" i="1" a="1"/>
  <c r="F29764" i="1" s="1"/>
  <c r="F29765" i="1" a="1"/>
  <c r="F29765" i="1" s="1"/>
  <c r="F29766" i="1" a="1"/>
  <c r="F29766" i="1" s="1"/>
  <c r="F29767" i="1" a="1"/>
  <c r="F29767" i="1" s="1"/>
  <c r="F29768" i="1" a="1"/>
  <c r="F29768" i="1" s="1"/>
  <c r="F29769" i="1" a="1"/>
  <c r="F29769" i="1" s="1"/>
  <c r="F29770" i="1" a="1"/>
  <c r="F29770" i="1" s="1"/>
  <c r="F29771" i="1" a="1"/>
  <c r="F29771" i="1" s="1"/>
  <c r="F29772" i="1" a="1"/>
  <c r="F29772" i="1" s="1"/>
  <c r="F29773" i="1" a="1"/>
  <c r="F29773" i="1" s="1"/>
  <c r="F29774" i="1" a="1"/>
  <c r="F29774" i="1" s="1"/>
  <c r="F29775" i="1" a="1"/>
  <c r="F29775" i="1" s="1"/>
  <c r="F29776" i="1" a="1"/>
  <c r="F29776" i="1" s="1"/>
  <c r="F29777" i="1" a="1"/>
  <c r="F29777" i="1" s="1"/>
  <c r="F29778" i="1" a="1"/>
  <c r="F29778" i="1" s="1"/>
  <c r="F29779" i="1" a="1"/>
  <c r="F29779" i="1" s="1"/>
  <c r="F29780" i="1" a="1"/>
  <c r="F29780" i="1" s="1"/>
  <c r="F29781" i="1" a="1"/>
  <c r="F29781" i="1" s="1"/>
  <c r="F29782" i="1" a="1"/>
  <c r="F29782" i="1" s="1"/>
  <c r="F29783" i="1" a="1"/>
  <c r="F29783" i="1" s="1"/>
  <c r="F29784" i="1" a="1"/>
  <c r="F29784" i="1" s="1"/>
  <c r="F29785" i="1" a="1"/>
  <c r="F29785" i="1" s="1"/>
  <c r="F29786" i="1" a="1"/>
  <c r="F29786" i="1" s="1"/>
  <c r="F29787" i="1" a="1"/>
  <c r="F29787" i="1" s="1"/>
  <c r="F29788" i="1" a="1"/>
  <c r="F29788" i="1" s="1"/>
  <c r="F29789" i="1" a="1"/>
  <c r="F29789" i="1" s="1"/>
  <c r="F29790" i="1" a="1"/>
  <c r="F29790" i="1" s="1"/>
  <c r="F29791" i="1" a="1"/>
  <c r="F29791" i="1" s="1"/>
  <c r="F29792" i="1" a="1"/>
  <c r="F29792" i="1" s="1"/>
  <c r="F29793" i="1" a="1"/>
  <c r="F29793" i="1" s="1"/>
  <c r="F29794" i="1" a="1"/>
  <c r="F29794" i="1" s="1"/>
  <c r="F29795" i="1" a="1"/>
  <c r="F29795" i="1" s="1"/>
  <c r="F29796" i="1" a="1"/>
  <c r="F29796" i="1" s="1"/>
  <c r="F29797" i="1" a="1"/>
  <c r="F29797" i="1" s="1"/>
  <c r="F29798" i="1" a="1"/>
  <c r="F29798" i="1" s="1"/>
  <c r="F29799" i="1" a="1"/>
  <c r="F29799" i="1" s="1"/>
  <c r="F29800" i="1" a="1"/>
  <c r="F29800" i="1" s="1"/>
  <c r="F29801" i="1" a="1"/>
  <c r="F29801" i="1" s="1"/>
  <c r="F29802" i="1" a="1"/>
  <c r="F29802" i="1" s="1"/>
  <c r="F29803" i="1" a="1"/>
  <c r="F29803" i="1" s="1"/>
  <c r="F29804" i="1" a="1"/>
  <c r="F29804" i="1" s="1"/>
  <c r="F29805" i="1" a="1"/>
  <c r="F29805" i="1" s="1"/>
  <c r="F29806" i="1" a="1"/>
  <c r="F29806" i="1" s="1"/>
  <c r="F29807" i="1" a="1"/>
  <c r="F29807" i="1" s="1"/>
  <c r="F29808" i="1" a="1"/>
  <c r="F29808" i="1" s="1"/>
  <c r="F29809" i="1" a="1"/>
  <c r="F29809" i="1" s="1"/>
  <c r="F29810" i="1" a="1"/>
  <c r="F29810" i="1" s="1"/>
  <c r="F29811" i="1" a="1"/>
  <c r="F29811" i="1" s="1"/>
  <c r="F29812" i="1" a="1"/>
  <c r="F29812" i="1" s="1"/>
  <c r="F29813" i="1" a="1"/>
  <c r="F29813" i="1" s="1"/>
  <c r="F29814" i="1" a="1"/>
  <c r="F29814" i="1" s="1"/>
  <c r="F29815" i="1" a="1"/>
  <c r="F29815" i="1" s="1"/>
  <c r="F29816" i="1" a="1"/>
  <c r="F29816" i="1" s="1"/>
  <c r="F29817" i="1" a="1"/>
  <c r="F29817" i="1" s="1"/>
  <c r="F29818" i="1" a="1"/>
  <c r="F29818" i="1" s="1"/>
  <c r="F29819" i="1" a="1"/>
  <c r="F29819" i="1" s="1"/>
  <c r="F29820" i="1" a="1"/>
  <c r="F29820" i="1" s="1"/>
  <c r="F29821" i="1" a="1"/>
  <c r="F29821" i="1" s="1"/>
  <c r="F29822" i="1" a="1"/>
  <c r="F29822" i="1" s="1"/>
  <c r="F29823" i="1" a="1"/>
  <c r="F29823" i="1" s="1"/>
  <c r="F29824" i="1" a="1"/>
  <c r="F29824" i="1" s="1"/>
  <c r="F29825" i="1" a="1"/>
  <c r="F29825" i="1" s="1"/>
  <c r="F29826" i="1" a="1"/>
  <c r="F29826" i="1" s="1"/>
  <c r="F29827" i="1" a="1"/>
  <c r="F29827" i="1" s="1"/>
  <c r="F29828" i="1" a="1"/>
  <c r="F29828" i="1" s="1"/>
  <c r="F29829" i="1" a="1"/>
  <c r="F29829" i="1" s="1"/>
  <c r="F29830" i="1" a="1"/>
  <c r="F29830" i="1" s="1"/>
  <c r="F29831" i="1" a="1"/>
  <c r="F29831" i="1" s="1"/>
  <c r="F29832" i="1" a="1"/>
  <c r="F29832" i="1" s="1"/>
  <c r="F29833" i="1" a="1"/>
  <c r="F29833" i="1" s="1"/>
  <c r="F29834" i="1" a="1"/>
  <c r="F29834" i="1" s="1"/>
  <c r="F29835" i="1" a="1"/>
  <c r="F29835" i="1" s="1"/>
  <c r="F29836" i="1" a="1"/>
  <c r="F29836" i="1" s="1"/>
  <c r="F29837" i="1" a="1"/>
  <c r="F29837" i="1" s="1"/>
  <c r="F29838" i="1" a="1"/>
  <c r="F29838" i="1" s="1"/>
  <c r="F29839" i="1" a="1"/>
  <c r="F29839" i="1" s="1"/>
  <c r="F29840" i="1" a="1"/>
  <c r="F29840" i="1" s="1"/>
  <c r="F29841" i="1" a="1"/>
  <c r="F29841" i="1" s="1"/>
  <c r="F29842" i="1" a="1"/>
  <c r="F29842" i="1" s="1"/>
  <c r="F29843" i="1" a="1"/>
  <c r="F29843" i="1" s="1"/>
  <c r="F29844" i="1" a="1"/>
  <c r="F29844" i="1" s="1"/>
  <c r="F29845" i="1" a="1"/>
  <c r="F29845" i="1" s="1"/>
  <c r="F29846" i="1" a="1"/>
  <c r="F29846" i="1" s="1"/>
  <c r="F29847" i="1" a="1"/>
  <c r="F29847" i="1" s="1"/>
  <c r="F29848" i="1" a="1"/>
  <c r="F29848" i="1" s="1"/>
  <c r="F29849" i="1" a="1"/>
  <c r="F29849" i="1" s="1"/>
  <c r="F29850" i="1" a="1"/>
  <c r="F29850" i="1" s="1"/>
  <c r="F29851" i="1" a="1"/>
  <c r="F29851" i="1" s="1"/>
  <c r="F29852" i="1" a="1"/>
  <c r="F29852" i="1" s="1"/>
  <c r="F29853" i="1" a="1"/>
  <c r="F29853" i="1" s="1"/>
  <c r="F29854" i="1" a="1"/>
  <c r="F29854" i="1" s="1"/>
  <c r="F29855" i="1" a="1"/>
  <c r="F29855" i="1" s="1"/>
  <c r="F29856" i="1" a="1"/>
  <c r="F29856" i="1" s="1"/>
  <c r="F29857" i="1" a="1"/>
  <c r="F29857" i="1" s="1"/>
  <c r="F29858" i="1" a="1"/>
  <c r="F29858" i="1" s="1"/>
  <c r="F29859" i="1" a="1"/>
  <c r="F29859" i="1" s="1"/>
  <c r="F29860" i="1" a="1"/>
  <c r="F29860" i="1" s="1"/>
  <c r="F29861" i="1" a="1"/>
  <c r="F29861" i="1" s="1"/>
  <c r="F29862" i="1" a="1"/>
  <c r="F29862" i="1" s="1"/>
  <c r="F29863" i="1" a="1"/>
  <c r="F29863" i="1" s="1"/>
  <c r="F29864" i="1" a="1"/>
  <c r="F29864" i="1" s="1"/>
  <c r="F29865" i="1" a="1"/>
  <c r="F29865" i="1" s="1"/>
  <c r="F29866" i="1" a="1"/>
  <c r="F29866" i="1" s="1"/>
  <c r="F29867" i="1" a="1"/>
  <c r="F29867" i="1" s="1"/>
  <c r="F29868" i="1" a="1"/>
  <c r="F29868" i="1" s="1"/>
  <c r="F29869" i="1" a="1"/>
  <c r="F29869" i="1" s="1"/>
  <c r="F29870" i="1" a="1"/>
  <c r="F29870" i="1" s="1"/>
  <c r="F29871" i="1" a="1"/>
  <c r="F29871" i="1" s="1"/>
  <c r="F29872" i="1" a="1"/>
  <c r="F29872" i="1" s="1"/>
  <c r="F29873" i="1" a="1"/>
  <c r="F29873" i="1" s="1"/>
  <c r="F29874" i="1" a="1"/>
  <c r="F29874" i="1" s="1"/>
  <c r="F29875" i="1" a="1"/>
  <c r="F29875" i="1" s="1"/>
  <c r="F29876" i="1" a="1"/>
  <c r="F29876" i="1" s="1"/>
  <c r="F29877" i="1" a="1"/>
  <c r="F29877" i="1" s="1"/>
  <c r="F29878" i="1" a="1"/>
  <c r="F29878" i="1" s="1"/>
  <c r="F29879" i="1" a="1"/>
  <c r="F29879" i="1" s="1"/>
  <c r="F29880" i="1" a="1"/>
  <c r="F29880" i="1" s="1"/>
  <c r="F29881" i="1" a="1"/>
  <c r="F29881" i="1" s="1"/>
  <c r="F29882" i="1" a="1"/>
  <c r="F29882" i="1" s="1"/>
  <c r="F29883" i="1" a="1"/>
  <c r="F29883" i="1" s="1"/>
  <c r="F29884" i="1" a="1"/>
  <c r="F29884" i="1" s="1"/>
  <c r="F29885" i="1" a="1"/>
  <c r="F29885" i="1" s="1"/>
  <c r="F29886" i="1" a="1"/>
  <c r="F29886" i="1" s="1"/>
  <c r="F29887" i="1" a="1"/>
  <c r="F29887" i="1" s="1"/>
  <c r="F29888" i="1" a="1"/>
  <c r="F29888" i="1" s="1"/>
  <c r="F29889" i="1" a="1"/>
  <c r="F29889" i="1" s="1"/>
  <c r="F29890" i="1" a="1"/>
  <c r="F29890" i="1" s="1"/>
  <c r="F29891" i="1" a="1"/>
  <c r="F29891" i="1" s="1"/>
  <c r="F29892" i="1" a="1"/>
  <c r="F29892" i="1" s="1"/>
  <c r="F29893" i="1" a="1"/>
  <c r="F29893" i="1" s="1"/>
  <c r="F29894" i="1" a="1"/>
  <c r="F29894" i="1" s="1"/>
  <c r="F29895" i="1" a="1"/>
  <c r="F29895" i="1" s="1"/>
  <c r="F29896" i="1" a="1"/>
  <c r="F29896" i="1" s="1"/>
  <c r="F29897" i="1" a="1"/>
  <c r="F29897" i="1" s="1"/>
  <c r="F29898" i="1" a="1"/>
  <c r="F29898" i="1" s="1"/>
  <c r="F29899" i="1" a="1"/>
  <c r="F29899" i="1" s="1"/>
  <c r="F29900" i="1" a="1"/>
  <c r="F29900" i="1" s="1"/>
  <c r="F29901" i="1" a="1"/>
  <c r="F29901" i="1" s="1"/>
  <c r="F29902" i="1" a="1"/>
  <c r="F29902" i="1" s="1"/>
  <c r="F29903" i="1" a="1"/>
  <c r="F29903" i="1" s="1"/>
  <c r="F29904" i="1" a="1"/>
  <c r="F29904" i="1" s="1"/>
  <c r="F29905" i="1" a="1"/>
  <c r="F29905" i="1" s="1"/>
  <c r="F29906" i="1" a="1"/>
  <c r="F29906" i="1" s="1"/>
  <c r="F29907" i="1" a="1"/>
  <c r="F29907" i="1" s="1"/>
  <c r="F29908" i="1" a="1"/>
  <c r="F29908" i="1" s="1"/>
  <c r="F29909" i="1" a="1"/>
  <c r="F29909" i="1" s="1"/>
  <c r="F29910" i="1" a="1"/>
  <c r="F29910" i="1" s="1"/>
  <c r="F29911" i="1" a="1"/>
  <c r="F29911" i="1" s="1"/>
  <c r="F29912" i="1" a="1"/>
  <c r="F29912" i="1" s="1"/>
  <c r="F29913" i="1" a="1"/>
  <c r="F29913" i="1" s="1"/>
  <c r="F29914" i="1" a="1"/>
  <c r="F29914" i="1" s="1"/>
  <c r="F29915" i="1" a="1"/>
  <c r="F29915" i="1" s="1"/>
  <c r="F29916" i="1" a="1"/>
  <c r="F29916" i="1" s="1"/>
  <c r="F29917" i="1" a="1"/>
  <c r="F29917" i="1" s="1"/>
  <c r="F29918" i="1" a="1"/>
  <c r="F29918" i="1" s="1"/>
  <c r="F29919" i="1" a="1"/>
  <c r="F29919" i="1" s="1"/>
  <c r="F29920" i="1" a="1"/>
  <c r="F29920" i="1" s="1"/>
  <c r="F29921" i="1" a="1"/>
  <c r="F29921" i="1" s="1"/>
  <c r="F29922" i="1" a="1"/>
  <c r="F29922" i="1" s="1"/>
  <c r="F29923" i="1" a="1"/>
  <c r="F29923" i="1" s="1"/>
  <c r="F29924" i="1" a="1"/>
  <c r="F29924" i="1" s="1"/>
  <c r="F29925" i="1" a="1"/>
  <c r="F29925" i="1" s="1"/>
  <c r="F29926" i="1" a="1"/>
  <c r="F29926" i="1" s="1"/>
  <c r="F29927" i="1" a="1"/>
  <c r="F29927" i="1" s="1"/>
  <c r="F29928" i="1" a="1"/>
  <c r="F29928" i="1" s="1"/>
  <c r="F29929" i="1" a="1"/>
  <c r="F29929" i="1" s="1"/>
  <c r="F29930" i="1" a="1"/>
  <c r="F29930" i="1" s="1"/>
  <c r="F29931" i="1" a="1"/>
  <c r="F29931" i="1" s="1"/>
  <c r="F29932" i="1" a="1"/>
  <c r="F29932" i="1" s="1"/>
  <c r="F29933" i="1" a="1"/>
  <c r="F29933" i="1" s="1"/>
  <c r="F29934" i="1" a="1"/>
  <c r="F29934" i="1" s="1"/>
  <c r="F29935" i="1" a="1"/>
  <c r="F29935" i="1" s="1"/>
  <c r="F29936" i="1" a="1"/>
  <c r="F29936" i="1" s="1"/>
  <c r="F29937" i="1" a="1"/>
  <c r="F29937" i="1" s="1"/>
  <c r="F29938" i="1" a="1"/>
  <c r="F29938" i="1" s="1"/>
  <c r="F29939" i="1" a="1"/>
  <c r="F29939" i="1" s="1"/>
  <c r="F29940" i="1" a="1"/>
  <c r="F29940" i="1" s="1"/>
  <c r="F29941" i="1" a="1"/>
  <c r="F29941" i="1" s="1"/>
  <c r="F29942" i="1" a="1"/>
  <c r="F29942" i="1" s="1"/>
  <c r="F29943" i="1" a="1"/>
  <c r="F29943" i="1" s="1"/>
  <c r="F29944" i="1" a="1"/>
  <c r="F29944" i="1" s="1"/>
  <c r="F29945" i="1" a="1"/>
  <c r="F29945" i="1" s="1"/>
  <c r="F29946" i="1" a="1"/>
  <c r="F29946" i="1" s="1"/>
  <c r="F29947" i="1" a="1"/>
  <c r="F29947" i="1" s="1"/>
  <c r="F29948" i="1" a="1"/>
  <c r="F29948" i="1" s="1"/>
  <c r="F29949" i="1" a="1"/>
  <c r="F29949" i="1" s="1"/>
  <c r="F29950" i="1" a="1"/>
  <c r="F29950" i="1" s="1"/>
  <c r="F29951" i="1" a="1"/>
  <c r="F29951" i="1" s="1"/>
  <c r="F29952" i="1" a="1"/>
  <c r="F29952" i="1" s="1"/>
  <c r="F29953" i="1" a="1"/>
  <c r="F29953" i="1" s="1"/>
  <c r="F29954" i="1" a="1"/>
  <c r="F29954" i="1" s="1"/>
  <c r="F29955" i="1" a="1"/>
  <c r="F29955" i="1" s="1"/>
  <c r="F29956" i="1" a="1"/>
  <c r="F29956" i="1" s="1"/>
  <c r="F29957" i="1" a="1"/>
  <c r="F29957" i="1" s="1"/>
  <c r="F29958" i="1" a="1"/>
  <c r="F29958" i="1" s="1"/>
  <c r="F29959" i="1" a="1"/>
  <c r="F29959" i="1" s="1"/>
  <c r="F29960" i="1" a="1"/>
  <c r="F29960" i="1" s="1"/>
  <c r="F29961" i="1" a="1"/>
  <c r="F29961" i="1" s="1"/>
  <c r="F29962" i="1" a="1"/>
  <c r="F29962" i="1" s="1"/>
  <c r="F29963" i="1" a="1"/>
  <c r="F29963" i="1" s="1"/>
  <c r="F29964" i="1" a="1"/>
  <c r="F29964" i="1" s="1"/>
  <c r="F29965" i="1" a="1"/>
  <c r="F29965" i="1" s="1"/>
  <c r="F29966" i="1" a="1"/>
  <c r="F29966" i="1" s="1"/>
  <c r="F29967" i="1" a="1"/>
  <c r="F29967" i="1" s="1"/>
  <c r="F29968" i="1" a="1"/>
  <c r="F29968" i="1" s="1"/>
  <c r="F29969" i="1" a="1"/>
  <c r="F29969" i="1" s="1"/>
  <c r="F29970" i="1" a="1"/>
  <c r="F29970" i="1" s="1"/>
  <c r="F29971" i="1" a="1"/>
  <c r="F29971" i="1" s="1"/>
  <c r="F29972" i="1" a="1"/>
  <c r="F29972" i="1" s="1"/>
  <c r="F29973" i="1" a="1"/>
  <c r="F29973" i="1" s="1"/>
  <c r="F29974" i="1" a="1"/>
  <c r="F29974" i="1" s="1"/>
  <c r="F29975" i="1" a="1"/>
  <c r="F29975" i="1" s="1"/>
  <c r="F29976" i="1" a="1"/>
  <c r="F29976" i="1" s="1"/>
  <c r="F29977" i="1" a="1"/>
  <c r="F29977" i="1" s="1"/>
  <c r="F29978" i="1" a="1"/>
  <c r="F29978" i="1" s="1"/>
  <c r="F29979" i="1" a="1"/>
  <c r="F29979" i="1" s="1"/>
  <c r="F29980" i="1" a="1"/>
  <c r="F29980" i="1" s="1"/>
  <c r="F29981" i="1" a="1"/>
  <c r="F29981" i="1" s="1"/>
  <c r="F29982" i="1" a="1"/>
  <c r="F29982" i="1" s="1"/>
  <c r="F29983" i="1" a="1"/>
  <c r="F29983" i="1" s="1"/>
  <c r="F29984" i="1" a="1"/>
  <c r="F29984" i="1" s="1"/>
  <c r="F29985" i="1" a="1"/>
  <c r="F29985" i="1" s="1"/>
  <c r="F29986" i="1" a="1"/>
  <c r="F29986" i="1" s="1"/>
  <c r="F29987" i="1" a="1"/>
  <c r="F29987" i="1" s="1"/>
  <c r="F29988" i="1" a="1"/>
  <c r="F29988" i="1" s="1"/>
  <c r="F29989" i="1" a="1"/>
  <c r="F29989" i="1" s="1"/>
  <c r="F29990" i="1" a="1"/>
  <c r="F29990" i="1" s="1"/>
  <c r="F29991" i="1" a="1"/>
  <c r="F29991" i="1" s="1"/>
  <c r="F29992" i="1" a="1"/>
  <c r="F29992" i="1" s="1"/>
  <c r="F29993" i="1" a="1"/>
  <c r="F29993" i="1" s="1"/>
  <c r="F29994" i="1" a="1"/>
  <c r="F29994" i="1" s="1"/>
  <c r="F29995" i="1" a="1"/>
  <c r="F29995" i="1" s="1"/>
  <c r="F29996" i="1" a="1"/>
  <c r="F29996" i="1" s="1"/>
  <c r="F29997" i="1" a="1"/>
  <c r="F29997" i="1" s="1"/>
  <c r="F29998" i="1" a="1"/>
  <c r="F29998" i="1" s="1"/>
  <c r="F29999" i="1" a="1"/>
  <c r="F29999" i="1" s="1"/>
  <c r="F30000" i="1" a="1"/>
  <c r="F30000" i="1" s="1"/>
  <c r="F30001" i="1" a="1"/>
  <c r="F30001" i="1" s="1"/>
  <c r="F30002" i="1" a="1"/>
  <c r="F30002" i="1" s="1"/>
  <c r="F30003" i="1" a="1"/>
  <c r="F30003" i="1" s="1"/>
  <c r="F30004" i="1" a="1"/>
  <c r="F30004" i="1" s="1"/>
  <c r="F30005" i="1" a="1"/>
  <c r="F30005" i="1" s="1"/>
  <c r="F30006" i="1" a="1"/>
  <c r="F30006" i="1" s="1"/>
  <c r="F30007" i="1" a="1"/>
  <c r="F30007" i="1" s="1"/>
  <c r="F30008" i="1" a="1"/>
  <c r="F30008" i="1" s="1"/>
  <c r="F30009" i="1" a="1"/>
  <c r="F30009" i="1" s="1"/>
  <c r="F30010" i="1" a="1"/>
  <c r="F30010" i="1" s="1"/>
  <c r="F30011" i="1" a="1"/>
  <c r="F30011" i="1" s="1"/>
  <c r="F30012" i="1" a="1"/>
  <c r="F30012" i="1" s="1"/>
  <c r="F30013" i="1" a="1"/>
  <c r="F30013" i="1" s="1"/>
  <c r="F30014" i="1" a="1"/>
  <c r="F30014" i="1" s="1"/>
  <c r="F30015" i="1" a="1"/>
  <c r="F30015" i="1" s="1"/>
  <c r="F30016" i="1" a="1"/>
  <c r="F30016" i="1" s="1"/>
  <c r="F30017" i="1" a="1"/>
  <c r="F30017" i="1" s="1"/>
  <c r="F30018" i="1" a="1"/>
  <c r="F30018" i="1" s="1"/>
  <c r="F30019" i="1" a="1"/>
  <c r="F30019" i="1" s="1"/>
  <c r="F30020" i="1" a="1"/>
  <c r="F30020" i="1" s="1"/>
  <c r="F30021" i="1" a="1"/>
  <c r="F30021" i="1" s="1"/>
  <c r="F30022" i="1" a="1"/>
  <c r="F30022" i="1" s="1"/>
  <c r="F30023" i="1" a="1"/>
  <c r="F30023" i="1" s="1"/>
  <c r="F30024" i="1" a="1"/>
  <c r="F30024" i="1" s="1"/>
  <c r="F30025" i="1" a="1"/>
  <c r="F30025" i="1" s="1"/>
  <c r="F30026" i="1" a="1"/>
  <c r="F30026" i="1" s="1"/>
  <c r="F30027" i="1" a="1"/>
  <c r="F30027" i="1" s="1"/>
  <c r="F30028" i="1" a="1"/>
  <c r="F30028" i="1" s="1"/>
  <c r="F30029" i="1" a="1"/>
  <c r="F30029" i="1" s="1"/>
  <c r="F30030" i="1" a="1"/>
  <c r="F30030" i="1" s="1"/>
  <c r="F30031" i="1" a="1"/>
  <c r="F30031" i="1" s="1"/>
  <c r="F30032" i="1" a="1"/>
  <c r="F30032" i="1" s="1"/>
  <c r="F30033" i="1" a="1"/>
  <c r="F30033" i="1" s="1"/>
  <c r="F30034" i="1" a="1"/>
  <c r="F30034" i="1" s="1"/>
  <c r="F30035" i="1" a="1"/>
  <c r="F30035" i="1" s="1"/>
  <c r="F30036" i="1" a="1"/>
  <c r="F30036" i="1" s="1"/>
  <c r="F30037" i="1" a="1"/>
  <c r="F30037" i="1" s="1"/>
  <c r="F30038" i="1" a="1"/>
  <c r="F30038" i="1" s="1"/>
  <c r="F30039" i="1" a="1"/>
  <c r="F30039" i="1" s="1"/>
  <c r="F30040" i="1" a="1"/>
  <c r="F30040" i="1" s="1"/>
  <c r="F30041" i="1" a="1"/>
  <c r="F30041" i="1" s="1"/>
  <c r="F30042" i="1" a="1"/>
  <c r="F30042" i="1" s="1"/>
  <c r="F30043" i="1" a="1"/>
  <c r="F30043" i="1" s="1"/>
  <c r="F30044" i="1" a="1"/>
  <c r="F30044" i="1" s="1"/>
  <c r="F30045" i="1" a="1"/>
  <c r="F30045" i="1" s="1"/>
  <c r="F30046" i="1" a="1"/>
  <c r="F30046" i="1" s="1"/>
  <c r="F30047" i="1" a="1"/>
  <c r="F30047" i="1" s="1"/>
  <c r="F30048" i="1" a="1"/>
  <c r="F30048" i="1" s="1"/>
  <c r="F30049" i="1" a="1"/>
  <c r="F30049" i="1" s="1"/>
  <c r="F30050" i="1" a="1"/>
  <c r="F30050" i="1" s="1"/>
  <c r="F30051" i="1" a="1"/>
  <c r="F30051" i="1" s="1"/>
  <c r="F30052" i="1" a="1"/>
  <c r="F30052" i="1" s="1"/>
  <c r="F30053" i="1" a="1"/>
  <c r="F30053" i="1" s="1"/>
  <c r="F30054" i="1" a="1"/>
  <c r="F30054" i="1" s="1"/>
  <c r="F30055" i="1" a="1"/>
  <c r="F30055" i="1" s="1"/>
  <c r="F30056" i="1" a="1"/>
  <c r="F30056" i="1" s="1"/>
  <c r="F30057" i="1" a="1"/>
  <c r="F30057" i="1" s="1"/>
  <c r="F30058" i="1" a="1"/>
  <c r="F30058" i="1" s="1"/>
  <c r="F30059" i="1" a="1"/>
  <c r="F30059" i="1" s="1"/>
  <c r="F30060" i="1" a="1"/>
  <c r="F30060" i="1" s="1"/>
  <c r="F30061" i="1" a="1"/>
  <c r="F30061" i="1" s="1"/>
  <c r="F30062" i="1" a="1"/>
  <c r="F30062" i="1" s="1"/>
  <c r="F30063" i="1" a="1"/>
  <c r="F30063" i="1" s="1"/>
  <c r="F30064" i="1" a="1"/>
  <c r="F30064" i="1" s="1"/>
  <c r="F30065" i="1" a="1"/>
  <c r="F30065" i="1" s="1"/>
  <c r="F30066" i="1" a="1"/>
  <c r="F30066" i="1" s="1"/>
  <c r="F30067" i="1" a="1"/>
  <c r="F30067" i="1" s="1"/>
  <c r="F30068" i="1" a="1"/>
  <c r="F30068" i="1" s="1"/>
  <c r="F30069" i="1" a="1"/>
  <c r="F30069" i="1" s="1"/>
  <c r="F30070" i="1" a="1"/>
  <c r="F30070" i="1" s="1"/>
  <c r="F30071" i="1" a="1"/>
  <c r="F30071" i="1" s="1"/>
  <c r="F30072" i="1" a="1"/>
  <c r="F30072" i="1" s="1"/>
  <c r="F30073" i="1" a="1"/>
  <c r="F30073" i="1" s="1"/>
  <c r="F30074" i="1" a="1"/>
  <c r="F30074" i="1" s="1"/>
  <c r="F30075" i="1" a="1"/>
  <c r="F30075" i="1" s="1"/>
  <c r="F30076" i="1" a="1"/>
  <c r="F30076" i="1" s="1"/>
  <c r="F30077" i="1" a="1"/>
  <c r="F30077" i="1" s="1"/>
  <c r="F30078" i="1" a="1"/>
  <c r="F30078" i="1" s="1"/>
  <c r="F30079" i="1" a="1"/>
  <c r="F30079" i="1" s="1"/>
  <c r="F30080" i="1" a="1"/>
  <c r="F30080" i="1" s="1"/>
  <c r="F30081" i="1" a="1"/>
  <c r="F30081" i="1" s="1"/>
  <c r="F30082" i="1" a="1"/>
  <c r="F30082" i="1" s="1"/>
  <c r="F30083" i="1" a="1"/>
  <c r="F30083" i="1" s="1"/>
  <c r="F30084" i="1" a="1"/>
  <c r="F30084" i="1" s="1"/>
  <c r="F30085" i="1" a="1"/>
  <c r="F30085" i="1" s="1"/>
  <c r="F30086" i="1" a="1"/>
  <c r="F30086" i="1" s="1"/>
  <c r="F30087" i="1" a="1"/>
  <c r="F30087" i="1" s="1"/>
  <c r="F30088" i="1" a="1"/>
  <c r="F30088" i="1" s="1"/>
  <c r="F30089" i="1" a="1"/>
  <c r="F30089" i="1" s="1"/>
  <c r="F30090" i="1" a="1"/>
  <c r="F30090" i="1" s="1"/>
  <c r="F30091" i="1" a="1"/>
  <c r="F30091" i="1" s="1"/>
  <c r="F30092" i="1" a="1"/>
  <c r="F30092" i="1" s="1"/>
  <c r="F30093" i="1" a="1"/>
  <c r="F30093" i="1" s="1"/>
  <c r="F30094" i="1" a="1"/>
  <c r="F30094" i="1" s="1"/>
  <c r="F30095" i="1" a="1"/>
  <c r="F30095" i="1" s="1"/>
  <c r="F30096" i="1" a="1"/>
  <c r="F30096" i="1" s="1"/>
  <c r="F30097" i="1" a="1"/>
  <c r="F30097" i="1" s="1"/>
  <c r="F30098" i="1" a="1"/>
  <c r="F30098" i="1" s="1"/>
  <c r="F30099" i="1" a="1"/>
  <c r="F30099" i="1" s="1"/>
  <c r="F30100" i="1" a="1"/>
  <c r="F30100" i="1" s="1"/>
  <c r="F30101" i="1" a="1"/>
  <c r="F30101" i="1" s="1"/>
  <c r="F30102" i="1" a="1"/>
  <c r="F30102" i="1" s="1"/>
  <c r="F30103" i="1" a="1"/>
  <c r="F30103" i="1" s="1"/>
  <c r="F30104" i="1" a="1"/>
  <c r="F30104" i="1" s="1"/>
  <c r="F30105" i="1" a="1"/>
  <c r="F30105" i="1" s="1"/>
  <c r="F30106" i="1" a="1"/>
  <c r="F30106" i="1" s="1"/>
  <c r="F30107" i="1" a="1"/>
  <c r="F30107" i="1" s="1"/>
  <c r="F30108" i="1" a="1"/>
  <c r="F30108" i="1" s="1"/>
  <c r="F30109" i="1" a="1"/>
  <c r="F30109" i="1" s="1"/>
  <c r="F30110" i="1" a="1"/>
  <c r="F30110" i="1" s="1"/>
  <c r="F30111" i="1" a="1"/>
  <c r="F30111" i="1" s="1"/>
  <c r="F30112" i="1" a="1"/>
  <c r="F30112" i="1" s="1"/>
  <c r="F30113" i="1" a="1"/>
  <c r="F30113" i="1" s="1"/>
  <c r="F30114" i="1" a="1"/>
  <c r="F30114" i="1" s="1"/>
  <c r="F30115" i="1" a="1"/>
  <c r="F30115" i="1" s="1"/>
  <c r="F30116" i="1" a="1"/>
  <c r="F30116" i="1" s="1"/>
  <c r="F30117" i="1" a="1"/>
  <c r="F30117" i="1" s="1"/>
  <c r="F30118" i="1" a="1"/>
  <c r="F30118" i="1" s="1"/>
  <c r="F30119" i="1" a="1"/>
  <c r="F30119" i="1" s="1"/>
  <c r="F30120" i="1" a="1"/>
  <c r="F30120" i="1" s="1"/>
  <c r="F30121" i="1" a="1"/>
  <c r="F30121" i="1" s="1"/>
  <c r="F30122" i="1" a="1"/>
  <c r="F30122" i="1" s="1"/>
  <c r="F30123" i="1" a="1"/>
  <c r="F30123" i="1" s="1"/>
  <c r="F30124" i="1" a="1"/>
  <c r="F30124" i="1" s="1"/>
  <c r="F30125" i="1" a="1"/>
  <c r="F30125" i="1" s="1"/>
  <c r="F30126" i="1" a="1"/>
  <c r="F30126" i="1" s="1"/>
  <c r="F30127" i="1" a="1"/>
  <c r="F30127" i="1" s="1"/>
  <c r="F30128" i="1" a="1"/>
  <c r="F30128" i="1" s="1"/>
  <c r="F30129" i="1" a="1"/>
  <c r="F30129" i="1" s="1"/>
  <c r="F30130" i="1" a="1"/>
  <c r="F30130" i="1" s="1"/>
  <c r="F30131" i="1" a="1"/>
  <c r="F30131" i="1" s="1"/>
  <c r="F30132" i="1" a="1"/>
  <c r="F30132" i="1" s="1"/>
  <c r="F30133" i="1" a="1"/>
  <c r="F30133" i="1" s="1"/>
  <c r="F30134" i="1" a="1"/>
  <c r="F30134" i="1" s="1"/>
  <c r="F30135" i="1" a="1"/>
  <c r="F30135" i="1" s="1"/>
  <c r="F30136" i="1" a="1"/>
  <c r="F30136" i="1" s="1"/>
  <c r="F30137" i="1" a="1"/>
  <c r="F30137" i="1" s="1"/>
  <c r="F30138" i="1" a="1"/>
  <c r="F30138" i="1" s="1"/>
  <c r="F30139" i="1" a="1"/>
  <c r="F30139" i="1" s="1"/>
  <c r="F30140" i="1" a="1"/>
  <c r="F30140" i="1" s="1"/>
  <c r="F30141" i="1" a="1"/>
  <c r="F30141" i="1" s="1"/>
  <c r="F30142" i="1" a="1"/>
  <c r="F30142" i="1" s="1"/>
  <c r="F30143" i="1" a="1"/>
  <c r="F30143" i="1" s="1"/>
  <c r="F30144" i="1" a="1"/>
  <c r="F30144" i="1" s="1"/>
  <c r="F30145" i="1" a="1"/>
  <c r="F30145" i="1" s="1"/>
  <c r="F30146" i="1" a="1"/>
  <c r="F30146" i="1" s="1"/>
  <c r="F30147" i="1" a="1"/>
  <c r="F30147" i="1" s="1"/>
  <c r="F30148" i="1" a="1"/>
  <c r="F30148" i="1" s="1"/>
  <c r="F30149" i="1" a="1"/>
  <c r="F30149" i="1" s="1"/>
  <c r="F30150" i="1" a="1"/>
  <c r="F30150" i="1" s="1"/>
  <c r="F30151" i="1" a="1"/>
  <c r="F30151" i="1" s="1"/>
  <c r="F30152" i="1" a="1"/>
  <c r="F30152" i="1" s="1"/>
  <c r="F30153" i="1" a="1"/>
  <c r="F30153" i="1" s="1"/>
  <c r="F30154" i="1" a="1"/>
  <c r="F30154" i="1" s="1"/>
  <c r="F30155" i="1" a="1"/>
  <c r="F30155" i="1" s="1"/>
  <c r="F30156" i="1" a="1"/>
  <c r="F30156" i="1" s="1"/>
  <c r="F30157" i="1" a="1"/>
  <c r="F30157" i="1" s="1"/>
  <c r="F30158" i="1" a="1"/>
  <c r="F30158" i="1" s="1"/>
  <c r="F30159" i="1" a="1"/>
  <c r="F30159" i="1" s="1"/>
  <c r="F30160" i="1" a="1"/>
  <c r="F30160" i="1" s="1"/>
  <c r="F30161" i="1" a="1"/>
  <c r="F30161" i="1" s="1"/>
  <c r="F30162" i="1" a="1"/>
  <c r="F30162" i="1" s="1"/>
  <c r="F30163" i="1" a="1"/>
  <c r="F30163" i="1" s="1"/>
  <c r="F30164" i="1" a="1"/>
  <c r="F30164" i="1" s="1"/>
  <c r="F30165" i="1" a="1"/>
  <c r="F30165" i="1" s="1"/>
  <c r="F30166" i="1" a="1"/>
  <c r="F30166" i="1" s="1"/>
  <c r="F30167" i="1" a="1"/>
  <c r="F30167" i="1" s="1"/>
  <c r="F30168" i="1" a="1"/>
  <c r="F30168" i="1" s="1"/>
  <c r="F30169" i="1" a="1"/>
  <c r="F30169" i="1" s="1"/>
  <c r="F30170" i="1" a="1"/>
  <c r="F30170" i="1" s="1"/>
  <c r="F30171" i="1" a="1"/>
  <c r="F30171" i="1" s="1"/>
  <c r="F30172" i="1" a="1"/>
  <c r="F30172" i="1" s="1"/>
  <c r="F30173" i="1" a="1"/>
  <c r="F30173" i="1" s="1"/>
  <c r="F30174" i="1" a="1"/>
  <c r="F30174" i="1" s="1"/>
  <c r="F30175" i="1" a="1"/>
  <c r="F30175" i="1" s="1"/>
  <c r="F30176" i="1" a="1"/>
  <c r="F30176" i="1" s="1"/>
  <c r="F30177" i="1" a="1"/>
  <c r="F30177" i="1" s="1"/>
  <c r="F30178" i="1" a="1"/>
  <c r="F30178" i="1" s="1"/>
  <c r="F30179" i="1" a="1"/>
  <c r="F30179" i="1" s="1"/>
  <c r="F30180" i="1" a="1"/>
  <c r="F30180" i="1" s="1"/>
  <c r="F30181" i="1" a="1"/>
  <c r="F30181" i="1" s="1"/>
  <c r="F30182" i="1" a="1"/>
  <c r="F30182" i="1" s="1"/>
  <c r="F30183" i="1" a="1"/>
  <c r="F30183" i="1" s="1"/>
  <c r="F30184" i="1" a="1"/>
  <c r="F30184" i="1" s="1"/>
  <c r="F30185" i="1" a="1"/>
  <c r="F30185" i="1" s="1"/>
  <c r="F30186" i="1" a="1"/>
  <c r="F30186" i="1" s="1"/>
  <c r="F30187" i="1" a="1"/>
  <c r="F30187" i="1" s="1"/>
  <c r="F30188" i="1" a="1"/>
  <c r="F30188" i="1" s="1"/>
  <c r="F30189" i="1" a="1"/>
  <c r="F30189" i="1" s="1"/>
  <c r="F30190" i="1" a="1"/>
  <c r="F30190" i="1" s="1"/>
  <c r="F30191" i="1" a="1"/>
  <c r="F30191" i="1" s="1"/>
  <c r="F30192" i="1" a="1"/>
  <c r="F30192" i="1" s="1"/>
  <c r="F30193" i="1" a="1"/>
  <c r="F30193" i="1" s="1"/>
  <c r="F30194" i="1" a="1"/>
  <c r="F30194" i="1" s="1"/>
  <c r="F30195" i="1" a="1"/>
  <c r="F30195" i="1" s="1"/>
  <c r="F30196" i="1" a="1"/>
  <c r="F30196" i="1" s="1"/>
  <c r="F30197" i="1" a="1"/>
  <c r="F30197" i="1" s="1"/>
  <c r="F30198" i="1" a="1"/>
  <c r="F30198" i="1" s="1"/>
  <c r="F30199" i="1" a="1"/>
  <c r="F30199" i="1" s="1"/>
  <c r="F30200" i="1" a="1"/>
  <c r="F30200" i="1" s="1"/>
  <c r="F30201" i="1" a="1"/>
  <c r="F30201" i="1" s="1"/>
  <c r="F30202" i="1" a="1"/>
  <c r="F30202" i="1" s="1"/>
  <c r="F30203" i="1" a="1"/>
  <c r="F30203" i="1" s="1"/>
  <c r="F30204" i="1" a="1"/>
  <c r="F30204" i="1" s="1"/>
  <c r="F30205" i="1" a="1"/>
  <c r="F30205" i="1" s="1"/>
  <c r="F30206" i="1" a="1"/>
  <c r="F30206" i="1" s="1"/>
  <c r="F30207" i="1" a="1"/>
  <c r="F30207" i="1" s="1"/>
  <c r="F30208" i="1" a="1"/>
  <c r="F30208" i="1" s="1"/>
  <c r="F30209" i="1" a="1"/>
  <c r="F30209" i="1" s="1"/>
  <c r="F30210" i="1" a="1"/>
  <c r="F30210" i="1" s="1"/>
  <c r="F30211" i="1" a="1"/>
  <c r="F30211" i="1" s="1"/>
  <c r="F30212" i="1" a="1"/>
  <c r="F30212" i="1" s="1"/>
  <c r="F30213" i="1" a="1"/>
  <c r="F30213" i="1" s="1"/>
  <c r="F30214" i="1" a="1"/>
  <c r="F30214" i="1" s="1"/>
  <c r="F30215" i="1" a="1"/>
  <c r="F30215" i="1" s="1"/>
  <c r="F30216" i="1" a="1"/>
  <c r="F30216" i="1" s="1"/>
  <c r="F30217" i="1" a="1"/>
  <c r="F30217" i="1" s="1"/>
  <c r="F30218" i="1" a="1"/>
  <c r="F30218" i="1" s="1"/>
  <c r="F30219" i="1" a="1"/>
  <c r="F30219" i="1" s="1"/>
  <c r="F30220" i="1" a="1"/>
  <c r="F30220" i="1" s="1"/>
  <c r="F30221" i="1" a="1"/>
  <c r="F30221" i="1" s="1"/>
  <c r="F30222" i="1" a="1"/>
  <c r="F30222" i="1" s="1"/>
  <c r="F30223" i="1" a="1"/>
  <c r="F30223" i="1" s="1"/>
  <c r="F30224" i="1" a="1"/>
  <c r="F30224" i="1" s="1"/>
  <c r="F30225" i="1" a="1"/>
  <c r="F30225" i="1" s="1"/>
  <c r="F30226" i="1" a="1"/>
  <c r="F30226" i="1" s="1"/>
  <c r="F30227" i="1" a="1"/>
  <c r="F30227" i="1" s="1"/>
  <c r="F30228" i="1" a="1"/>
  <c r="F30228" i="1" s="1"/>
  <c r="F30229" i="1" a="1"/>
  <c r="F30229" i="1" s="1"/>
  <c r="F30230" i="1" a="1"/>
  <c r="F30230" i="1" s="1"/>
  <c r="F30231" i="1" a="1"/>
  <c r="F30231" i="1" s="1"/>
  <c r="F30232" i="1" a="1"/>
  <c r="F30232" i="1" s="1"/>
  <c r="F30233" i="1" a="1"/>
  <c r="F30233" i="1" s="1"/>
  <c r="F30234" i="1" a="1"/>
  <c r="F30234" i="1" s="1"/>
  <c r="F30235" i="1" a="1"/>
  <c r="F30235" i="1" s="1"/>
  <c r="F30236" i="1" a="1"/>
  <c r="F30236" i="1" s="1"/>
  <c r="F30237" i="1" a="1"/>
  <c r="F30237" i="1" s="1"/>
  <c r="F30238" i="1" a="1"/>
  <c r="F30238" i="1" s="1"/>
  <c r="F30239" i="1" a="1"/>
  <c r="F30239" i="1" s="1"/>
  <c r="F30240" i="1" a="1"/>
  <c r="F30240" i="1" s="1"/>
  <c r="F30241" i="1" a="1"/>
  <c r="F30241" i="1" s="1"/>
  <c r="F30242" i="1" a="1"/>
  <c r="F30242" i="1" s="1"/>
  <c r="F30243" i="1" a="1"/>
  <c r="F30243" i="1" s="1"/>
  <c r="F30244" i="1" a="1"/>
  <c r="F30244" i="1" s="1"/>
  <c r="F30245" i="1" a="1"/>
  <c r="F30245" i="1" s="1"/>
  <c r="F30246" i="1" a="1"/>
  <c r="F30246" i="1" s="1"/>
  <c r="F30247" i="1" a="1"/>
  <c r="F30247" i="1" s="1"/>
  <c r="F30248" i="1" a="1"/>
  <c r="F30248" i="1" s="1"/>
  <c r="F30249" i="1" a="1"/>
  <c r="F30249" i="1" s="1"/>
  <c r="F30250" i="1" a="1"/>
  <c r="F30250" i="1" s="1"/>
  <c r="F30251" i="1" a="1"/>
  <c r="F30251" i="1" s="1"/>
  <c r="F30252" i="1" a="1"/>
  <c r="F30252" i="1" s="1"/>
  <c r="F30253" i="1" a="1"/>
  <c r="F30253" i="1" s="1"/>
  <c r="F30254" i="1" a="1"/>
  <c r="F30254" i="1" s="1"/>
  <c r="F30255" i="1" a="1"/>
  <c r="F30255" i="1" s="1"/>
  <c r="F30256" i="1" a="1"/>
  <c r="F30256" i="1" s="1"/>
  <c r="F30257" i="1" a="1"/>
  <c r="F30257" i="1" s="1"/>
  <c r="F30258" i="1" a="1"/>
  <c r="F30258" i="1" s="1"/>
  <c r="F30259" i="1" a="1"/>
  <c r="F30259" i="1" s="1"/>
  <c r="F30260" i="1" a="1"/>
  <c r="F30260" i="1" s="1"/>
  <c r="F30261" i="1" a="1"/>
  <c r="F30261" i="1" s="1"/>
  <c r="F30262" i="1" a="1"/>
  <c r="F30262" i="1" s="1"/>
  <c r="F30263" i="1" a="1"/>
  <c r="F30263" i="1" s="1"/>
  <c r="F30264" i="1" a="1"/>
  <c r="F30264" i="1" s="1"/>
  <c r="F30265" i="1" a="1"/>
  <c r="F30265" i="1" s="1"/>
  <c r="F30266" i="1" a="1"/>
  <c r="F30266" i="1" s="1"/>
  <c r="F30267" i="1" a="1"/>
  <c r="F30267" i="1" s="1"/>
  <c r="F30268" i="1" a="1"/>
  <c r="F30268" i="1" s="1"/>
  <c r="F30269" i="1" a="1"/>
  <c r="F30269" i="1" s="1"/>
  <c r="F30270" i="1" a="1"/>
  <c r="F30270" i="1" s="1"/>
  <c r="F30271" i="1" a="1"/>
  <c r="F30271" i="1" s="1"/>
  <c r="F30272" i="1" a="1"/>
  <c r="F30272" i="1" s="1"/>
  <c r="F30273" i="1" a="1"/>
  <c r="F30273" i="1" s="1"/>
  <c r="F30274" i="1" a="1"/>
  <c r="F30274" i="1" s="1"/>
  <c r="F30275" i="1" a="1"/>
  <c r="F30275" i="1" s="1"/>
  <c r="F30276" i="1" a="1"/>
  <c r="F30276" i="1" s="1"/>
  <c r="F30277" i="1" a="1"/>
  <c r="F30277" i="1" s="1"/>
  <c r="F30278" i="1" a="1"/>
  <c r="F30278" i="1" s="1"/>
  <c r="F30279" i="1" a="1"/>
  <c r="F30279" i="1" s="1"/>
  <c r="F30280" i="1" a="1"/>
  <c r="F30280" i="1" s="1"/>
  <c r="F30281" i="1" a="1"/>
  <c r="F30281" i="1" s="1"/>
  <c r="F30282" i="1" a="1"/>
  <c r="F30282" i="1" s="1"/>
  <c r="F30283" i="1" a="1"/>
  <c r="F30283" i="1" s="1"/>
  <c r="F30284" i="1" a="1"/>
  <c r="F30284" i="1" s="1"/>
  <c r="F30285" i="1" a="1"/>
  <c r="F30285" i="1" s="1"/>
  <c r="F30286" i="1" a="1"/>
  <c r="F30286" i="1" s="1"/>
  <c r="F30287" i="1" a="1"/>
  <c r="F30287" i="1" s="1"/>
  <c r="F30288" i="1" a="1"/>
  <c r="F30288" i="1" s="1"/>
  <c r="F30289" i="1" a="1"/>
  <c r="F30289" i="1" s="1"/>
  <c r="F30290" i="1" a="1"/>
  <c r="F30290" i="1" s="1"/>
  <c r="F30291" i="1" a="1"/>
  <c r="F30291" i="1" s="1"/>
  <c r="F30292" i="1" a="1"/>
  <c r="F30292" i="1" s="1"/>
  <c r="F30293" i="1" a="1"/>
  <c r="F30293" i="1" s="1"/>
  <c r="F30294" i="1" a="1"/>
  <c r="F30294" i="1" s="1"/>
  <c r="F30295" i="1" a="1"/>
  <c r="F30295" i="1" s="1"/>
  <c r="F30296" i="1" a="1"/>
  <c r="F30296" i="1" s="1"/>
  <c r="F30297" i="1" a="1"/>
  <c r="F30297" i="1" s="1"/>
  <c r="F30298" i="1" a="1"/>
  <c r="F30298" i="1" s="1"/>
  <c r="F30299" i="1" a="1"/>
  <c r="F30299" i="1" s="1"/>
  <c r="F30300" i="1" a="1"/>
  <c r="F30300" i="1" s="1"/>
  <c r="F30301" i="1" a="1"/>
  <c r="F30301" i="1" s="1"/>
  <c r="F30302" i="1" a="1"/>
  <c r="F30302" i="1" s="1"/>
  <c r="F30303" i="1" a="1"/>
  <c r="F30303" i="1" s="1"/>
  <c r="F30304" i="1" a="1"/>
  <c r="F30304" i="1" s="1"/>
  <c r="F30305" i="1" a="1"/>
  <c r="F30305" i="1" s="1"/>
  <c r="F30306" i="1" a="1"/>
  <c r="F30306" i="1" s="1"/>
  <c r="F30307" i="1" a="1"/>
  <c r="F30307" i="1" s="1"/>
  <c r="F30308" i="1" a="1"/>
  <c r="F30308" i="1" s="1"/>
  <c r="F30309" i="1" a="1"/>
  <c r="F30309" i="1" s="1"/>
  <c r="F30310" i="1" a="1"/>
  <c r="F30310" i="1" s="1"/>
  <c r="F30311" i="1" a="1"/>
  <c r="F30311" i="1" s="1"/>
  <c r="F30312" i="1" a="1"/>
  <c r="F30312" i="1" s="1"/>
  <c r="F30313" i="1" a="1"/>
  <c r="F30313" i="1" s="1"/>
  <c r="F30314" i="1" a="1"/>
  <c r="F30314" i="1" s="1"/>
  <c r="F30315" i="1" a="1"/>
  <c r="F30315" i="1" s="1"/>
  <c r="F30316" i="1" a="1"/>
  <c r="F30316" i="1" s="1"/>
  <c r="F30317" i="1" a="1"/>
  <c r="F30317" i="1" s="1"/>
  <c r="F30318" i="1" a="1"/>
  <c r="F30318" i="1" s="1"/>
  <c r="F30319" i="1" a="1"/>
  <c r="F30319" i="1" s="1"/>
  <c r="F30320" i="1" a="1"/>
  <c r="F30320" i="1" s="1"/>
  <c r="F30321" i="1" a="1"/>
  <c r="F30321" i="1" s="1"/>
  <c r="F30322" i="1" a="1"/>
  <c r="F30322" i="1" s="1"/>
  <c r="F30323" i="1" a="1"/>
  <c r="F30323" i="1" s="1"/>
  <c r="F30324" i="1" a="1"/>
  <c r="F30324" i="1" s="1"/>
  <c r="F30325" i="1" a="1"/>
  <c r="F30325" i="1" s="1"/>
  <c r="F30326" i="1" a="1"/>
  <c r="F30326" i="1" s="1"/>
  <c r="F30327" i="1" a="1"/>
  <c r="F30327" i="1" s="1"/>
  <c r="F30328" i="1" a="1"/>
  <c r="F30328" i="1" s="1"/>
  <c r="F30329" i="1" a="1"/>
  <c r="F30329" i="1" s="1"/>
  <c r="F30330" i="1" a="1"/>
  <c r="F30330" i="1" s="1"/>
  <c r="F30331" i="1" a="1"/>
  <c r="F30331" i="1" s="1"/>
  <c r="F30332" i="1" a="1"/>
  <c r="F30332" i="1" s="1"/>
  <c r="F30333" i="1" a="1"/>
  <c r="F30333" i="1" s="1"/>
  <c r="F30334" i="1" a="1"/>
  <c r="F30334" i="1" s="1"/>
  <c r="F30335" i="1" a="1"/>
  <c r="F30335" i="1" s="1"/>
  <c r="F30336" i="1" a="1"/>
  <c r="F30336" i="1" s="1"/>
  <c r="F30337" i="1" a="1"/>
  <c r="F30337" i="1" s="1"/>
  <c r="F30338" i="1" a="1"/>
  <c r="F30338" i="1" s="1"/>
  <c r="F30339" i="1" a="1"/>
  <c r="F30339" i="1" s="1"/>
  <c r="F30340" i="1" a="1"/>
  <c r="F30340" i="1" s="1"/>
  <c r="F30341" i="1" a="1"/>
  <c r="F30341" i="1" s="1"/>
  <c r="F30342" i="1" a="1"/>
  <c r="F30342" i="1" s="1"/>
  <c r="F30343" i="1" a="1"/>
  <c r="F30343" i="1" s="1"/>
  <c r="F30344" i="1" a="1"/>
  <c r="F30344" i="1" s="1"/>
  <c r="F30345" i="1" a="1"/>
  <c r="F30345" i="1" s="1"/>
  <c r="F30346" i="1" a="1"/>
  <c r="F30346" i="1" s="1"/>
  <c r="F30347" i="1" a="1"/>
  <c r="F30347" i="1" s="1"/>
  <c r="F30348" i="1" a="1"/>
  <c r="F30348" i="1" s="1"/>
  <c r="F30349" i="1" a="1"/>
  <c r="F30349" i="1" s="1"/>
  <c r="F30350" i="1" a="1"/>
  <c r="F30350" i="1" s="1"/>
  <c r="F30351" i="1" a="1"/>
  <c r="F30351" i="1" s="1"/>
  <c r="F30352" i="1" a="1"/>
  <c r="F30352" i="1" s="1"/>
  <c r="F30353" i="1" a="1"/>
  <c r="F30353" i="1" s="1"/>
  <c r="F30354" i="1" a="1"/>
  <c r="F30354" i="1" s="1"/>
  <c r="F30355" i="1" a="1"/>
  <c r="F30355" i="1" s="1"/>
  <c r="F30356" i="1" a="1"/>
  <c r="F30356" i="1" s="1"/>
  <c r="F30357" i="1" a="1"/>
  <c r="F30357" i="1" s="1"/>
  <c r="F30358" i="1" a="1"/>
  <c r="F30358" i="1" s="1"/>
  <c r="F30359" i="1" a="1"/>
  <c r="F30359" i="1" s="1"/>
  <c r="F30360" i="1" a="1"/>
  <c r="F30360" i="1" s="1"/>
  <c r="F30361" i="1" a="1"/>
  <c r="F30361" i="1" s="1"/>
  <c r="F30362" i="1" a="1"/>
  <c r="F30362" i="1" s="1"/>
  <c r="F30363" i="1" a="1"/>
  <c r="F30363" i="1" s="1"/>
  <c r="F30364" i="1" a="1"/>
  <c r="F30364" i="1" s="1"/>
  <c r="F30365" i="1" a="1"/>
  <c r="F30365" i="1" s="1"/>
  <c r="F30366" i="1" a="1"/>
  <c r="F30366" i="1" s="1"/>
  <c r="F30367" i="1" a="1"/>
  <c r="F30367" i="1" s="1"/>
  <c r="F30368" i="1" a="1"/>
  <c r="F30368" i="1" s="1"/>
  <c r="F30369" i="1" a="1"/>
  <c r="F30369" i="1" s="1"/>
  <c r="F30370" i="1" a="1"/>
  <c r="F30370" i="1" s="1"/>
  <c r="F30371" i="1" a="1"/>
  <c r="F30371" i="1" s="1"/>
  <c r="F30372" i="1" a="1"/>
  <c r="F30372" i="1" s="1"/>
  <c r="F30373" i="1" a="1"/>
  <c r="F30373" i="1" s="1"/>
  <c r="F30374" i="1" a="1"/>
  <c r="F30374" i="1" s="1"/>
  <c r="F30375" i="1" a="1"/>
  <c r="F30375" i="1" s="1"/>
  <c r="F30376" i="1" a="1"/>
  <c r="F30376" i="1" s="1"/>
  <c r="F30377" i="1" a="1"/>
  <c r="F30377" i="1" s="1"/>
  <c r="F30378" i="1" a="1"/>
  <c r="F30378" i="1" s="1"/>
  <c r="F30379" i="1" a="1"/>
  <c r="F30379" i="1" s="1"/>
  <c r="F30380" i="1" a="1"/>
  <c r="F30380" i="1" s="1"/>
  <c r="F30381" i="1" a="1"/>
  <c r="F30381" i="1" s="1"/>
  <c r="F30382" i="1" a="1"/>
  <c r="F30382" i="1" s="1"/>
  <c r="F30383" i="1" a="1"/>
  <c r="F30383" i="1" s="1"/>
  <c r="F30384" i="1" a="1"/>
  <c r="F30384" i="1" s="1"/>
  <c r="F30385" i="1" a="1"/>
  <c r="F30385" i="1" s="1"/>
  <c r="F30386" i="1" a="1"/>
  <c r="F30386" i="1" s="1"/>
  <c r="F30387" i="1" a="1"/>
  <c r="F30387" i="1" s="1"/>
  <c r="F30388" i="1" a="1"/>
  <c r="F30388" i="1" s="1"/>
  <c r="F30389" i="1" a="1"/>
  <c r="F30389" i="1" s="1"/>
  <c r="F30390" i="1" a="1"/>
  <c r="F30390" i="1" s="1"/>
  <c r="F30391" i="1" a="1"/>
  <c r="F30391" i="1" s="1"/>
  <c r="F30392" i="1" a="1"/>
  <c r="F30392" i="1" s="1"/>
  <c r="F30393" i="1" a="1"/>
  <c r="F30393" i="1" s="1"/>
  <c r="F30394" i="1" a="1"/>
  <c r="F30394" i="1" s="1"/>
  <c r="F30395" i="1" a="1"/>
  <c r="F30395" i="1" s="1"/>
  <c r="F30396" i="1" a="1"/>
  <c r="F30396" i="1" s="1"/>
  <c r="F30397" i="1" a="1"/>
  <c r="F30397" i="1" s="1"/>
  <c r="F30398" i="1" a="1"/>
  <c r="F30398" i="1" s="1"/>
  <c r="F30399" i="1" a="1"/>
  <c r="F30399" i="1" s="1"/>
  <c r="F30400" i="1" a="1"/>
  <c r="F30400" i="1" s="1"/>
  <c r="F30401" i="1" a="1"/>
  <c r="F30401" i="1" s="1"/>
  <c r="F30402" i="1" a="1"/>
  <c r="F30402" i="1" s="1"/>
  <c r="F30403" i="1" a="1"/>
  <c r="F30403" i="1" s="1"/>
  <c r="F30404" i="1" a="1"/>
  <c r="F30404" i="1" s="1"/>
  <c r="F30405" i="1" a="1"/>
  <c r="F30405" i="1" s="1"/>
  <c r="F30406" i="1" a="1"/>
  <c r="F30406" i="1" s="1"/>
  <c r="F30407" i="1" a="1"/>
  <c r="F30407" i="1" s="1"/>
  <c r="F30408" i="1" a="1"/>
  <c r="F30408" i="1" s="1"/>
  <c r="F30409" i="1" a="1"/>
  <c r="F30409" i="1" s="1"/>
  <c r="F30410" i="1" a="1"/>
  <c r="F30410" i="1" s="1"/>
  <c r="F30411" i="1" a="1"/>
  <c r="F30411" i="1" s="1"/>
  <c r="F30412" i="1" a="1"/>
  <c r="F30412" i="1" s="1"/>
  <c r="F30413" i="1" a="1"/>
  <c r="F30413" i="1" s="1"/>
  <c r="F30414" i="1" a="1"/>
  <c r="F30414" i="1" s="1"/>
  <c r="F30415" i="1" a="1"/>
  <c r="F30415" i="1" s="1"/>
  <c r="F30416" i="1" a="1"/>
  <c r="F30416" i="1" s="1"/>
  <c r="F30417" i="1" a="1"/>
  <c r="F30417" i="1" s="1"/>
  <c r="F30418" i="1" a="1"/>
  <c r="F30418" i="1" s="1"/>
  <c r="F30419" i="1" a="1"/>
  <c r="F30419" i="1" s="1"/>
  <c r="F30420" i="1" a="1"/>
  <c r="F30420" i="1" s="1"/>
  <c r="F30421" i="1" a="1"/>
  <c r="F30421" i="1" s="1"/>
  <c r="F30422" i="1" a="1"/>
  <c r="F30422" i="1" s="1"/>
  <c r="F30423" i="1" a="1"/>
  <c r="F30423" i="1" s="1"/>
  <c r="F30424" i="1" a="1"/>
  <c r="F30424" i="1" s="1"/>
  <c r="F30425" i="1" a="1"/>
  <c r="F30425" i="1" s="1"/>
  <c r="F30426" i="1" a="1"/>
  <c r="F30426" i="1" s="1"/>
  <c r="F30427" i="1" a="1"/>
  <c r="F30427" i="1" s="1"/>
  <c r="F30428" i="1" a="1"/>
  <c r="F30428" i="1" s="1"/>
  <c r="F30429" i="1" a="1"/>
  <c r="F30429" i="1" s="1"/>
  <c r="F30430" i="1" a="1"/>
  <c r="F30430" i="1" s="1"/>
  <c r="F30431" i="1" a="1"/>
  <c r="F30431" i="1" s="1"/>
  <c r="F30432" i="1" a="1"/>
  <c r="F30432" i="1" s="1"/>
  <c r="F30433" i="1" a="1"/>
  <c r="F30433" i="1" s="1"/>
  <c r="F30434" i="1" a="1"/>
  <c r="F30434" i="1" s="1"/>
  <c r="F30435" i="1" a="1"/>
  <c r="F30435" i="1" s="1"/>
  <c r="F30436" i="1" a="1"/>
  <c r="F30436" i="1" s="1"/>
  <c r="F30437" i="1" a="1"/>
  <c r="F30437" i="1" s="1"/>
  <c r="F30438" i="1" a="1"/>
  <c r="F30438" i="1" s="1"/>
  <c r="F30439" i="1" a="1"/>
  <c r="F30439" i="1" s="1"/>
  <c r="F30440" i="1" a="1"/>
  <c r="F30440" i="1" s="1"/>
  <c r="F30441" i="1" a="1"/>
  <c r="F30441" i="1" s="1"/>
  <c r="F30442" i="1" a="1"/>
  <c r="F30442" i="1" s="1"/>
  <c r="F30443" i="1" a="1"/>
  <c r="F30443" i="1" s="1"/>
  <c r="F30444" i="1" a="1"/>
  <c r="F30444" i="1" s="1"/>
  <c r="F30445" i="1" a="1"/>
  <c r="F30445" i="1" s="1"/>
  <c r="F30446" i="1" a="1"/>
  <c r="F30446" i="1" s="1"/>
  <c r="F30447" i="1" a="1"/>
  <c r="F30447" i="1" s="1"/>
  <c r="F30448" i="1" a="1"/>
  <c r="F30448" i="1" s="1"/>
  <c r="F30449" i="1" a="1"/>
  <c r="F30449" i="1" s="1"/>
  <c r="F30450" i="1" a="1"/>
  <c r="F30450" i="1" s="1"/>
  <c r="F30451" i="1" a="1"/>
  <c r="F30451" i="1" s="1"/>
  <c r="F30452" i="1" a="1"/>
  <c r="F30452" i="1" s="1"/>
  <c r="F30453" i="1" a="1"/>
  <c r="F30453" i="1" s="1"/>
  <c r="F30454" i="1" a="1"/>
  <c r="F30454" i="1" s="1"/>
  <c r="F30455" i="1" a="1"/>
  <c r="F30455" i="1" s="1"/>
  <c r="F30456" i="1" a="1"/>
  <c r="F30456" i="1" s="1"/>
  <c r="F30457" i="1" a="1"/>
  <c r="F30457" i="1" s="1"/>
  <c r="F30458" i="1" a="1"/>
  <c r="F30458" i="1" s="1"/>
  <c r="F30459" i="1" a="1"/>
  <c r="F30459" i="1" s="1"/>
  <c r="F30460" i="1" a="1"/>
  <c r="F30460" i="1" s="1"/>
  <c r="F30461" i="1" a="1"/>
  <c r="F30461" i="1" s="1"/>
  <c r="F30462" i="1" a="1"/>
  <c r="F30462" i="1" s="1"/>
  <c r="F30463" i="1" a="1"/>
  <c r="F30463" i="1" s="1"/>
  <c r="F30464" i="1" a="1"/>
  <c r="F30464" i="1" s="1"/>
  <c r="F30465" i="1" a="1"/>
  <c r="F30465" i="1" s="1"/>
  <c r="F30466" i="1" a="1"/>
  <c r="F30466" i="1" s="1"/>
  <c r="F30467" i="1" a="1"/>
  <c r="F30467" i="1" s="1"/>
  <c r="F30468" i="1" a="1"/>
  <c r="F30468" i="1" s="1"/>
  <c r="F30469" i="1" a="1"/>
  <c r="F30469" i="1" s="1"/>
  <c r="F30470" i="1" a="1"/>
  <c r="F30470" i="1" s="1"/>
  <c r="F30471" i="1" a="1"/>
  <c r="F30471" i="1" s="1"/>
  <c r="F30472" i="1" a="1"/>
  <c r="F30472" i="1" s="1"/>
  <c r="F30473" i="1" a="1"/>
  <c r="F30473" i="1" s="1"/>
  <c r="F30474" i="1" a="1"/>
  <c r="F30474" i="1" s="1"/>
  <c r="F30475" i="1" a="1"/>
  <c r="F30475" i="1" s="1"/>
  <c r="F30476" i="1" a="1"/>
  <c r="F30476" i="1" s="1"/>
  <c r="F30477" i="1" a="1"/>
  <c r="F30477" i="1" s="1"/>
  <c r="F30478" i="1" a="1"/>
  <c r="F30478" i="1" s="1"/>
  <c r="F30479" i="1" a="1"/>
  <c r="F30479" i="1" s="1"/>
  <c r="F30480" i="1" a="1"/>
  <c r="F30480" i="1" s="1"/>
  <c r="F30481" i="1" a="1"/>
  <c r="F30481" i="1" s="1"/>
  <c r="F30482" i="1" a="1"/>
  <c r="F30482" i="1" s="1"/>
  <c r="F30483" i="1" a="1"/>
  <c r="F30483" i="1" s="1"/>
  <c r="F30484" i="1" a="1"/>
  <c r="F30484" i="1" s="1"/>
  <c r="F30485" i="1" a="1"/>
  <c r="F30485" i="1" s="1"/>
  <c r="F30486" i="1" a="1"/>
  <c r="F30486" i="1" s="1"/>
  <c r="F30487" i="1" a="1"/>
  <c r="F30487" i="1" s="1"/>
  <c r="F30488" i="1" a="1"/>
  <c r="F30488" i="1" s="1"/>
  <c r="F30489" i="1" a="1"/>
  <c r="F30489" i="1" s="1"/>
  <c r="F30490" i="1" a="1"/>
  <c r="F30490" i="1" s="1"/>
  <c r="F30491" i="1" a="1"/>
  <c r="F30491" i="1" s="1"/>
  <c r="F30492" i="1" a="1"/>
  <c r="F30492" i="1" s="1"/>
  <c r="F30493" i="1" a="1"/>
  <c r="F30493" i="1" s="1"/>
  <c r="F30494" i="1" a="1"/>
  <c r="F30494" i="1" s="1"/>
  <c r="F30495" i="1" a="1"/>
  <c r="F30495" i="1" s="1"/>
  <c r="F30496" i="1" a="1"/>
  <c r="F30496" i="1" s="1"/>
  <c r="F30497" i="1" a="1"/>
  <c r="F30497" i="1" s="1"/>
  <c r="F30498" i="1" a="1"/>
  <c r="F30498" i="1" s="1"/>
  <c r="F30499" i="1" a="1"/>
  <c r="F30499" i="1" s="1"/>
  <c r="F30500" i="1" a="1"/>
  <c r="F30500" i="1" s="1"/>
  <c r="F30501" i="1" a="1"/>
  <c r="F30501" i="1" s="1"/>
  <c r="F30502" i="1" a="1"/>
  <c r="F30502" i="1" s="1"/>
  <c r="F30503" i="1" a="1"/>
  <c r="F30503" i="1" s="1"/>
  <c r="F30504" i="1" a="1"/>
  <c r="F30504" i="1" s="1"/>
  <c r="F30505" i="1" a="1"/>
  <c r="F30505" i="1" s="1"/>
  <c r="F30506" i="1" a="1"/>
  <c r="F30506" i="1" s="1"/>
  <c r="F30507" i="1" a="1"/>
  <c r="F30507" i="1" s="1"/>
  <c r="F30508" i="1" a="1"/>
  <c r="F30508" i="1" s="1"/>
  <c r="F30509" i="1" a="1"/>
  <c r="F30509" i="1" s="1"/>
  <c r="F30510" i="1" a="1"/>
  <c r="F30510" i="1" s="1"/>
  <c r="F30511" i="1" a="1"/>
  <c r="F30511" i="1" s="1"/>
  <c r="F30512" i="1" a="1"/>
  <c r="F30512" i="1" s="1"/>
  <c r="F30513" i="1" a="1"/>
  <c r="F30513" i="1" s="1"/>
  <c r="F30514" i="1" a="1"/>
  <c r="F30514" i="1" s="1"/>
  <c r="F30515" i="1" a="1"/>
  <c r="F30515" i="1" s="1"/>
  <c r="F30516" i="1" a="1"/>
  <c r="F30516" i="1" s="1"/>
  <c r="F30517" i="1" a="1"/>
  <c r="F30517" i="1" s="1"/>
  <c r="F30518" i="1" a="1"/>
  <c r="F30518" i="1" s="1"/>
  <c r="F30519" i="1" a="1"/>
  <c r="F30519" i="1" s="1"/>
  <c r="F30520" i="1" a="1"/>
  <c r="F30520" i="1" s="1"/>
  <c r="F30521" i="1" a="1"/>
  <c r="F30521" i="1" s="1"/>
  <c r="F30522" i="1" a="1"/>
  <c r="F30522" i="1" s="1"/>
  <c r="F30523" i="1" a="1"/>
  <c r="F30523" i="1" s="1"/>
  <c r="F30524" i="1" a="1"/>
  <c r="F30524" i="1" s="1"/>
  <c r="F30525" i="1" a="1"/>
  <c r="F30525" i="1" s="1"/>
  <c r="F30526" i="1" a="1"/>
  <c r="F30526" i="1" s="1"/>
  <c r="F30527" i="1" a="1"/>
  <c r="F30527" i="1" s="1"/>
  <c r="F30528" i="1" a="1"/>
  <c r="F30528" i="1" s="1"/>
  <c r="F30529" i="1" a="1"/>
  <c r="F30529" i="1" s="1"/>
  <c r="F30530" i="1" a="1"/>
  <c r="F30530" i="1" s="1"/>
  <c r="F30531" i="1" a="1"/>
  <c r="F30531" i="1" s="1"/>
  <c r="F30532" i="1" a="1"/>
  <c r="F30532" i="1" s="1"/>
  <c r="F30533" i="1" a="1"/>
  <c r="F30533" i="1" s="1"/>
  <c r="F30534" i="1" a="1"/>
  <c r="F30534" i="1" s="1"/>
  <c r="F30535" i="1" a="1"/>
  <c r="F30535" i="1" s="1"/>
  <c r="F30536" i="1" a="1"/>
  <c r="F30536" i="1" s="1"/>
  <c r="F30537" i="1" a="1"/>
  <c r="F30537" i="1" s="1"/>
  <c r="F30538" i="1" a="1"/>
  <c r="F30538" i="1" s="1"/>
  <c r="F30539" i="1" a="1"/>
  <c r="F30539" i="1" s="1"/>
  <c r="F30540" i="1" a="1"/>
  <c r="F30540" i="1" s="1"/>
  <c r="F30541" i="1" a="1"/>
  <c r="F30541" i="1" s="1"/>
  <c r="F30542" i="1" a="1"/>
  <c r="F30542" i="1" s="1"/>
  <c r="F30543" i="1" a="1"/>
  <c r="F30543" i="1" s="1"/>
  <c r="F30544" i="1" a="1"/>
  <c r="F30544" i="1" s="1"/>
  <c r="F30545" i="1" a="1"/>
  <c r="F30545" i="1" s="1"/>
  <c r="F30546" i="1" a="1"/>
  <c r="F30546" i="1" s="1"/>
  <c r="F30547" i="1" a="1"/>
  <c r="F30547" i="1" s="1"/>
  <c r="F30548" i="1" a="1"/>
  <c r="F30548" i="1" s="1"/>
  <c r="F30549" i="1" a="1"/>
  <c r="F30549" i="1" s="1"/>
  <c r="F30550" i="1" a="1"/>
  <c r="F30550" i="1" s="1"/>
  <c r="F30551" i="1" a="1"/>
  <c r="F30551" i="1" s="1"/>
  <c r="F30552" i="1" a="1"/>
  <c r="F30552" i="1" s="1"/>
  <c r="F30553" i="1" a="1"/>
  <c r="F30553" i="1" s="1"/>
  <c r="F30554" i="1" a="1"/>
  <c r="F30554" i="1" s="1"/>
  <c r="F30555" i="1" a="1"/>
  <c r="F30555" i="1" s="1"/>
  <c r="F30556" i="1" a="1"/>
  <c r="F30556" i="1" s="1"/>
  <c r="F30557" i="1" a="1"/>
  <c r="F30557" i="1" s="1"/>
  <c r="F30558" i="1" a="1"/>
  <c r="F30558" i="1" s="1"/>
  <c r="F30559" i="1" a="1"/>
  <c r="F30559" i="1" s="1"/>
  <c r="F30560" i="1" a="1"/>
  <c r="F30560" i="1" s="1"/>
  <c r="F30561" i="1" a="1"/>
  <c r="F30561" i="1" s="1"/>
  <c r="F30562" i="1" a="1"/>
  <c r="F30562" i="1" s="1"/>
  <c r="F30563" i="1" a="1"/>
  <c r="F30563" i="1" s="1"/>
  <c r="F30564" i="1" a="1"/>
  <c r="F30564" i="1" s="1"/>
  <c r="F30565" i="1" a="1"/>
  <c r="F30565" i="1" s="1"/>
  <c r="F30566" i="1" a="1"/>
  <c r="F30566" i="1" s="1"/>
  <c r="F30567" i="1" a="1"/>
  <c r="F30567" i="1" s="1"/>
  <c r="F30568" i="1" a="1"/>
  <c r="F30568" i="1" s="1"/>
  <c r="F30569" i="1" a="1"/>
  <c r="F30569" i="1" s="1"/>
  <c r="F30570" i="1" a="1"/>
  <c r="F30570" i="1" s="1"/>
  <c r="F30571" i="1" a="1"/>
  <c r="F30571" i="1" s="1"/>
  <c r="F30572" i="1" a="1"/>
  <c r="F30572" i="1" s="1"/>
  <c r="F30573" i="1" a="1"/>
  <c r="F30573" i="1" s="1"/>
  <c r="F30574" i="1" a="1"/>
  <c r="F30574" i="1" s="1"/>
  <c r="F30575" i="1" a="1"/>
  <c r="F30575" i="1" s="1"/>
  <c r="F30576" i="1" a="1"/>
  <c r="F30576" i="1" s="1"/>
  <c r="F30577" i="1" a="1"/>
  <c r="F30577" i="1" s="1"/>
  <c r="F30578" i="1" a="1"/>
  <c r="F30578" i="1" s="1"/>
  <c r="F30579" i="1" a="1"/>
  <c r="F30579" i="1" s="1"/>
  <c r="F30580" i="1" a="1"/>
  <c r="F30580" i="1" s="1"/>
  <c r="F30581" i="1" a="1"/>
  <c r="F30581" i="1" s="1"/>
  <c r="F30582" i="1" a="1"/>
  <c r="F30582" i="1" s="1"/>
  <c r="F30583" i="1" a="1"/>
  <c r="F30583" i="1" s="1"/>
  <c r="F30584" i="1" a="1"/>
  <c r="F30584" i="1" s="1"/>
  <c r="F30585" i="1" a="1"/>
  <c r="F30585" i="1" s="1"/>
  <c r="F30586" i="1" a="1"/>
  <c r="F30586" i="1" s="1"/>
  <c r="F30587" i="1" a="1"/>
  <c r="F30587" i="1" s="1"/>
  <c r="F30588" i="1" a="1"/>
  <c r="F30588" i="1" s="1"/>
  <c r="F30589" i="1" a="1"/>
  <c r="F30589" i="1" s="1"/>
  <c r="F30590" i="1" a="1"/>
  <c r="F30590" i="1" s="1"/>
  <c r="F30591" i="1" a="1"/>
  <c r="F30591" i="1" s="1"/>
  <c r="F30592" i="1" a="1"/>
  <c r="F30592" i="1" s="1"/>
  <c r="F30593" i="1" a="1"/>
  <c r="F30593" i="1" s="1"/>
  <c r="F30594" i="1" a="1"/>
  <c r="F30594" i="1" s="1"/>
  <c r="F30595" i="1" a="1"/>
  <c r="F30595" i="1" s="1"/>
  <c r="F30596" i="1" a="1"/>
  <c r="F30596" i="1" s="1"/>
  <c r="F30597" i="1" a="1"/>
  <c r="F30597" i="1" s="1"/>
  <c r="F30598" i="1" a="1"/>
  <c r="F30598" i="1" s="1"/>
  <c r="F30599" i="1" a="1"/>
  <c r="F30599" i="1" s="1"/>
  <c r="F30600" i="1" a="1"/>
  <c r="F30600" i="1" s="1"/>
  <c r="F30601" i="1" a="1"/>
  <c r="F30601" i="1" s="1"/>
  <c r="F30602" i="1" a="1"/>
  <c r="F30602" i="1" s="1"/>
  <c r="F30603" i="1" a="1"/>
  <c r="F30603" i="1" s="1"/>
  <c r="F30604" i="1" a="1"/>
  <c r="F30604" i="1" s="1"/>
  <c r="F30605" i="1" a="1"/>
  <c r="F30605" i="1" s="1"/>
  <c r="F30606" i="1" a="1"/>
  <c r="F30606" i="1" s="1"/>
  <c r="F30607" i="1" a="1"/>
  <c r="F30607" i="1" s="1"/>
  <c r="F30608" i="1" a="1"/>
  <c r="F30608" i="1" s="1"/>
  <c r="F30609" i="1" a="1"/>
  <c r="F30609" i="1" s="1"/>
  <c r="F30610" i="1" a="1"/>
  <c r="F30610" i="1" s="1"/>
  <c r="F30611" i="1" a="1"/>
  <c r="F30611" i="1" s="1"/>
  <c r="F30612" i="1" a="1"/>
  <c r="F30612" i="1" s="1"/>
  <c r="F30613" i="1" a="1"/>
  <c r="F30613" i="1" s="1"/>
  <c r="F30614" i="1" a="1"/>
  <c r="F30614" i="1" s="1"/>
  <c r="F30615" i="1" a="1"/>
  <c r="F30615" i="1" s="1"/>
  <c r="F30616" i="1" a="1"/>
  <c r="F30616" i="1" s="1"/>
  <c r="F30617" i="1" a="1"/>
  <c r="F30617" i="1" s="1"/>
  <c r="F30618" i="1" a="1"/>
  <c r="F30618" i="1" s="1"/>
  <c r="F30619" i="1" a="1"/>
  <c r="F30619" i="1" s="1"/>
  <c r="F30620" i="1" a="1"/>
  <c r="F30620" i="1" s="1"/>
  <c r="F30621" i="1" a="1"/>
  <c r="F30621" i="1" s="1"/>
  <c r="F30622" i="1" a="1"/>
  <c r="F30622" i="1" s="1"/>
  <c r="F30623" i="1" a="1"/>
  <c r="F30623" i="1" s="1"/>
  <c r="F30624" i="1" a="1"/>
  <c r="F30624" i="1" s="1"/>
  <c r="F30625" i="1" a="1"/>
  <c r="F30625" i="1" s="1"/>
  <c r="F30626" i="1" a="1"/>
  <c r="F30626" i="1" s="1"/>
  <c r="F30627" i="1" a="1"/>
  <c r="F30627" i="1" s="1"/>
  <c r="F30628" i="1" a="1"/>
  <c r="F30628" i="1" s="1"/>
  <c r="F30629" i="1" a="1"/>
  <c r="F30629" i="1" s="1"/>
  <c r="F30630" i="1" a="1"/>
  <c r="F30630" i="1" s="1"/>
  <c r="F30631" i="1" a="1"/>
  <c r="F30631" i="1" s="1"/>
  <c r="F30632" i="1" a="1"/>
  <c r="F30632" i="1" s="1"/>
  <c r="F30633" i="1" a="1"/>
  <c r="F30633" i="1" s="1"/>
  <c r="F30634" i="1" a="1"/>
  <c r="F30634" i="1" s="1"/>
  <c r="F30635" i="1" a="1"/>
  <c r="F30635" i="1" s="1"/>
  <c r="F30636" i="1" a="1"/>
  <c r="F30636" i="1" s="1"/>
  <c r="F30637" i="1" a="1"/>
  <c r="F30637" i="1" s="1"/>
  <c r="F30638" i="1" a="1"/>
  <c r="F30638" i="1" s="1"/>
  <c r="F30639" i="1" a="1"/>
  <c r="F30639" i="1" s="1"/>
  <c r="F30640" i="1" a="1"/>
  <c r="F30640" i="1" s="1"/>
  <c r="F30641" i="1" a="1"/>
  <c r="F30641" i="1" s="1"/>
  <c r="F30642" i="1" a="1"/>
  <c r="F30642" i="1" s="1"/>
  <c r="F30643" i="1" a="1"/>
  <c r="F30643" i="1" s="1"/>
  <c r="F30644" i="1" a="1"/>
  <c r="F30644" i="1" s="1"/>
  <c r="F30645" i="1" a="1"/>
  <c r="F30645" i="1" s="1"/>
  <c r="F30646" i="1" a="1"/>
  <c r="F30646" i="1" s="1"/>
  <c r="F30647" i="1" a="1"/>
  <c r="F30647" i="1" s="1"/>
  <c r="F30648" i="1" a="1"/>
  <c r="F30648" i="1" s="1"/>
  <c r="F30649" i="1" a="1"/>
  <c r="F30649" i="1" s="1"/>
  <c r="F30650" i="1" a="1"/>
  <c r="F30650" i="1" s="1"/>
  <c r="F30651" i="1" a="1"/>
  <c r="F30651" i="1" s="1"/>
  <c r="F30652" i="1" a="1"/>
  <c r="F30652" i="1" s="1"/>
  <c r="F30653" i="1" a="1"/>
  <c r="F30653" i="1" s="1"/>
  <c r="F30654" i="1" a="1"/>
  <c r="F30654" i="1" s="1"/>
  <c r="F30655" i="1" a="1"/>
  <c r="F30655" i="1" s="1"/>
  <c r="F30656" i="1" a="1"/>
  <c r="F30656" i="1" s="1"/>
  <c r="F30657" i="1" a="1"/>
  <c r="F30657" i="1" s="1"/>
  <c r="F30658" i="1" a="1"/>
  <c r="F30658" i="1" s="1"/>
  <c r="F30659" i="1" a="1"/>
  <c r="F30659" i="1" s="1"/>
  <c r="F30660" i="1" a="1"/>
  <c r="F30660" i="1" s="1"/>
  <c r="F30661" i="1" a="1"/>
  <c r="F30661" i="1" s="1"/>
  <c r="F30662" i="1" a="1"/>
  <c r="F30662" i="1" s="1"/>
  <c r="F30663" i="1" a="1"/>
  <c r="F30663" i="1" s="1"/>
  <c r="F30664" i="1" a="1"/>
  <c r="F30664" i="1" s="1"/>
  <c r="F30665" i="1" a="1"/>
  <c r="F30665" i="1" s="1"/>
  <c r="F30666" i="1" a="1"/>
  <c r="F30666" i="1" s="1"/>
  <c r="F30667" i="1" a="1"/>
  <c r="F30667" i="1" s="1"/>
  <c r="F30668" i="1" a="1"/>
  <c r="F30668" i="1" s="1"/>
  <c r="F30669" i="1" a="1"/>
  <c r="F30669" i="1" s="1"/>
  <c r="F30670" i="1" a="1"/>
  <c r="F30670" i="1" s="1"/>
  <c r="F30671" i="1" a="1"/>
  <c r="F30671" i="1" s="1"/>
  <c r="F30672" i="1" a="1"/>
  <c r="F30672" i="1" s="1"/>
  <c r="F30673" i="1" a="1"/>
  <c r="F30673" i="1" s="1"/>
  <c r="F30674" i="1" a="1"/>
  <c r="F30674" i="1" s="1"/>
  <c r="F30675" i="1" a="1"/>
  <c r="F30675" i="1" s="1"/>
  <c r="F30676" i="1" a="1"/>
  <c r="F30676" i="1" s="1"/>
  <c r="F30677" i="1" a="1"/>
  <c r="F30677" i="1" s="1"/>
  <c r="F30678" i="1" a="1"/>
  <c r="F30678" i="1" s="1"/>
  <c r="F30679" i="1" a="1"/>
  <c r="F30679" i="1" s="1"/>
  <c r="F30680" i="1" a="1"/>
  <c r="F30680" i="1" s="1"/>
  <c r="F30681" i="1" a="1"/>
  <c r="F30681" i="1" s="1"/>
  <c r="F30682" i="1" a="1"/>
  <c r="F30682" i="1" s="1"/>
  <c r="F30683" i="1" a="1"/>
  <c r="F30683" i="1" s="1"/>
  <c r="F30684" i="1" a="1"/>
  <c r="F30684" i="1" s="1"/>
  <c r="F30685" i="1" a="1"/>
  <c r="F30685" i="1" s="1"/>
  <c r="F30686" i="1" a="1"/>
  <c r="F30686" i="1" s="1"/>
  <c r="F30687" i="1" a="1"/>
  <c r="F30687" i="1" s="1"/>
  <c r="F30688" i="1" a="1"/>
  <c r="F30688" i="1" s="1"/>
  <c r="F30689" i="1" a="1"/>
  <c r="F30689" i="1" s="1"/>
  <c r="F30690" i="1" a="1"/>
  <c r="F30690" i="1" s="1"/>
  <c r="F30691" i="1" a="1"/>
  <c r="F30691" i="1" s="1"/>
  <c r="F30692" i="1" a="1"/>
  <c r="F30692" i="1" s="1"/>
  <c r="F30693" i="1" a="1"/>
  <c r="F30693" i="1" s="1"/>
  <c r="F30694" i="1" a="1"/>
  <c r="F30694" i="1" s="1"/>
  <c r="F30695" i="1" a="1"/>
  <c r="F30695" i="1" s="1"/>
  <c r="F30696" i="1" a="1"/>
  <c r="F30696" i="1" s="1"/>
  <c r="F30697" i="1" a="1"/>
  <c r="F30697" i="1" s="1"/>
  <c r="F30698" i="1" a="1"/>
  <c r="F30698" i="1" s="1"/>
  <c r="F30699" i="1" a="1"/>
  <c r="F30699" i="1" s="1"/>
  <c r="F30700" i="1" a="1"/>
  <c r="F30700" i="1" s="1"/>
  <c r="F30701" i="1" a="1"/>
  <c r="F30701" i="1" s="1"/>
  <c r="F30702" i="1" a="1"/>
  <c r="F30702" i="1" s="1"/>
  <c r="F30703" i="1" a="1"/>
  <c r="F30703" i="1" s="1"/>
  <c r="F30704" i="1" a="1"/>
  <c r="F30704" i="1" s="1"/>
  <c r="F30705" i="1" a="1"/>
  <c r="F30705" i="1" s="1"/>
  <c r="F30706" i="1" a="1"/>
  <c r="F30706" i="1" s="1"/>
  <c r="F30707" i="1" a="1"/>
  <c r="F30707" i="1" s="1"/>
  <c r="F30708" i="1" a="1"/>
  <c r="F30708" i="1" s="1"/>
  <c r="F30709" i="1" a="1"/>
  <c r="F30709" i="1" s="1"/>
  <c r="F30710" i="1" a="1"/>
  <c r="F30710" i="1" s="1"/>
  <c r="F30711" i="1" a="1"/>
  <c r="F30711" i="1" s="1"/>
  <c r="F30712" i="1" a="1"/>
  <c r="F30712" i="1" s="1"/>
  <c r="F30713" i="1" a="1"/>
  <c r="F30713" i="1" s="1"/>
  <c r="F30714" i="1" a="1"/>
  <c r="F30714" i="1" s="1"/>
  <c r="F30715" i="1" a="1"/>
  <c r="F30715" i="1" s="1"/>
  <c r="F30716" i="1" a="1"/>
  <c r="F30716" i="1" s="1"/>
  <c r="F30717" i="1" a="1"/>
  <c r="F30717" i="1" s="1"/>
  <c r="F30718" i="1" a="1"/>
  <c r="F30718" i="1" s="1"/>
  <c r="F30719" i="1" a="1"/>
  <c r="F30719" i="1" s="1"/>
  <c r="F30720" i="1" a="1"/>
  <c r="F30720" i="1" s="1"/>
  <c r="F30721" i="1" a="1"/>
  <c r="F30721" i="1" s="1"/>
  <c r="F30722" i="1" a="1"/>
  <c r="F30722" i="1" s="1"/>
  <c r="F30723" i="1" a="1"/>
  <c r="F30723" i="1" s="1"/>
  <c r="F30724" i="1" a="1"/>
  <c r="F30724" i="1" s="1"/>
  <c r="F30725" i="1" a="1"/>
  <c r="F30725" i="1" s="1"/>
  <c r="F30726" i="1" a="1"/>
  <c r="F30726" i="1" s="1"/>
  <c r="F30727" i="1" a="1"/>
  <c r="F30727" i="1" s="1"/>
  <c r="F30728" i="1" a="1"/>
  <c r="F30728" i="1" s="1"/>
  <c r="F30729" i="1" a="1"/>
  <c r="F30729" i="1" s="1"/>
  <c r="F30730" i="1" a="1"/>
  <c r="F30730" i="1" s="1"/>
  <c r="F30731" i="1" a="1"/>
  <c r="F30731" i="1" s="1"/>
  <c r="F30732" i="1" a="1"/>
  <c r="F30732" i="1" s="1"/>
  <c r="F30733" i="1" a="1"/>
  <c r="F30733" i="1" s="1"/>
  <c r="F30734" i="1" a="1"/>
  <c r="F30734" i="1" s="1"/>
  <c r="F30735" i="1" a="1"/>
  <c r="F30735" i="1" s="1"/>
  <c r="F30736" i="1" a="1"/>
  <c r="F30736" i="1" s="1"/>
  <c r="F30737" i="1" a="1"/>
  <c r="F30737" i="1" s="1"/>
  <c r="F30738" i="1" a="1"/>
  <c r="F30738" i="1" s="1"/>
  <c r="F30739" i="1" a="1"/>
  <c r="F30739" i="1" s="1"/>
  <c r="F30740" i="1" a="1"/>
  <c r="F30740" i="1" s="1"/>
  <c r="F30741" i="1" a="1"/>
  <c r="F30741" i="1" s="1"/>
  <c r="F30742" i="1" a="1"/>
  <c r="F30742" i="1" s="1"/>
  <c r="F30743" i="1" a="1"/>
  <c r="F30743" i="1" s="1"/>
  <c r="F30744" i="1" a="1"/>
  <c r="F30744" i="1" s="1"/>
  <c r="F30745" i="1" a="1"/>
  <c r="F30745" i="1" s="1"/>
  <c r="F30746" i="1" a="1"/>
  <c r="F30746" i="1" s="1"/>
  <c r="F30747" i="1" a="1"/>
  <c r="F30747" i="1" s="1"/>
  <c r="F30748" i="1" a="1"/>
  <c r="F30748" i="1" s="1"/>
  <c r="F30749" i="1" a="1"/>
  <c r="F30749" i="1" s="1"/>
  <c r="F30750" i="1" a="1"/>
  <c r="F30750" i="1" s="1"/>
  <c r="F30751" i="1" a="1"/>
  <c r="F30751" i="1" s="1"/>
  <c r="F30752" i="1" a="1"/>
  <c r="F30752" i="1" s="1"/>
  <c r="F30753" i="1" a="1"/>
  <c r="F30753" i="1" s="1"/>
  <c r="F30754" i="1" a="1"/>
  <c r="F30754" i="1" s="1"/>
  <c r="F30755" i="1" a="1"/>
  <c r="F30755" i="1" s="1"/>
  <c r="F30756" i="1" a="1"/>
  <c r="F30756" i="1" s="1"/>
  <c r="F30757" i="1" a="1"/>
  <c r="F30757" i="1" s="1"/>
  <c r="F30758" i="1" a="1"/>
  <c r="F30758" i="1" s="1"/>
  <c r="F30759" i="1" a="1"/>
  <c r="F30759" i="1" s="1"/>
  <c r="F30760" i="1" a="1"/>
  <c r="F30760" i="1" s="1"/>
  <c r="F30761" i="1" a="1"/>
  <c r="F30761" i="1" s="1"/>
  <c r="F30762" i="1" a="1"/>
  <c r="F30762" i="1" s="1"/>
  <c r="F30763" i="1" a="1"/>
  <c r="F30763" i="1" s="1"/>
  <c r="F30764" i="1" a="1"/>
  <c r="F30764" i="1" s="1"/>
  <c r="F30765" i="1" a="1"/>
  <c r="F30765" i="1" s="1"/>
  <c r="F30766" i="1" a="1"/>
  <c r="F30766" i="1" s="1"/>
  <c r="F30767" i="1" a="1"/>
  <c r="F30767" i="1" s="1"/>
  <c r="F30768" i="1" a="1"/>
  <c r="F30768" i="1" s="1"/>
  <c r="F30769" i="1" a="1"/>
  <c r="F30769" i="1" s="1"/>
  <c r="F30770" i="1" a="1"/>
  <c r="F30770" i="1" s="1"/>
  <c r="F30771" i="1" a="1"/>
  <c r="F30771" i="1" s="1"/>
  <c r="F30772" i="1" a="1"/>
  <c r="F30772" i="1" s="1"/>
  <c r="F30773" i="1" a="1"/>
  <c r="F30773" i="1" s="1"/>
  <c r="F30774" i="1" a="1"/>
  <c r="F30774" i="1" s="1"/>
  <c r="F30775" i="1" a="1"/>
  <c r="F30775" i="1" s="1"/>
  <c r="F30776" i="1" a="1"/>
  <c r="F30776" i="1" s="1"/>
  <c r="F30777" i="1" a="1"/>
  <c r="F30777" i="1" s="1"/>
  <c r="F30778" i="1" a="1"/>
  <c r="F30778" i="1" s="1"/>
  <c r="F30779" i="1" a="1"/>
  <c r="F30779" i="1" s="1"/>
  <c r="F30780" i="1" a="1"/>
  <c r="F30780" i="1" s="1"/>
  <c r="F30781" i="1" a="1"/>
  <c r="F30781" i="1" s="1"/>
  <c r="F30782" i="1" a="1"/>
  <c r="F30782" i="1" s="1"/>
  <c r="F30783" i="1" a="1"/>
  <c r="F30783" i="1" s="1"/>
  <c r="F30784" i="1" a="1"/>
  <c r="F30784" i="1" s="1"/>
  <c r="F30785" i="1" a="1"/>
  <c r="F30785" i="1" s="1"/>
  <c r="F30786" i="1" a="1"/>
  <c r="F30786" i="1" s="1"/>
  <c r="F30787" i="1" a="1"/>
  <c r="F30787" i="1" s="1"/>
  <c r="F30788" i="1" a="1"/>
  <c r="F30788" i="1" s="1"/>
  <c r="F30789" i="1" a="1"/>
  <c r="F30789" i="1" s="1"/>
  <c r="F30790" i="1" a="1"/>
  <c r="F30790" i="1" s="1"/>
  <c r="F30791" i="1" a="1"/>
  <c r="F30791" i="1" s="1"/>
  <c r="F30792" i="1" a="1"/>
  <c r="F30792" i="1" s="1"/>
  <c r="F30793" i="1" a="1"/>
  <c r="F30793" i="1" s="1"/>
  <c r="F30794" i="1" a="1"/>
  <c r="F30794" i="1" s="1"/>
  <c r="F30795" i="1" a="1"/>
  <c r="F30795" i="1" s="1"/>
  <c r="F30796" i="1" a="1"/>
  <c r="F30796" i="1" s="1"/>
  <c r="F30797" i="1" a="1"/>
  <c r="F30797" i="1" s="1"/>
  <c r="F30798" i="1" a="1"/>
  <c r="F30798" i="1" s="1"/>
  <c r="F30799" i="1" a="1"/>
  <c r="F30799" i="1" s="1"/>
  <c r="F30800" i="1" a="1"/>
  <c r="F30800" i="1" s="1"/>
  <c r="F30801" i="1" a="1"/>
  <c r="F30801" i="1" s="1"/>
  <c r="F30802" i="1" a="1"/>
  <c r="F30802" i="1" s="1"/>
  <c r="F30803" i="1" a="1"/>
  <c r="F30803" i="1" s="1"/>
  <c r="F30804" i="1" a="1"/>
  <c r="F30804" i="1" s="1"/>
  <c r="F30805" i="1" a="1"/>
  <c r="F30805" i="1" s="1"/>
  <c r="F30806" i="1" a="1"/>
  <c r="F30806" i="1" s="1"/>
  <c r="F30807" i="1" a="1"/>
  <c r="F30807" i="1" s="1"/>
  <c r="F30808" i="1" a="1"/>
  <c r="F30808" i="1" s="1"/>
  <c r="F30809" i="1" a="1"/>
  <c r="F30809" i="1" s="1"/>
  <c r="F30810" i="1" a="1"/>
  <c r="F30810" i="1" s="1"/>
  <c r="F30811" i="1" a="1"/>
  <c r="F30811" i="1" s="1"/>
  <c r="F30812" i="1" a="1"/>
  <c r="F30812" i="1" s="1"/>
  <c r="F30813" i="1" a="1"/>
  <c r="F30813" i="1" s="1"/>
  <c r="F30814" i="1" a="1"/>
  <c r="F30814" i="1" s="1"/>
  <c r="F30815" i="1" a="1"/>
  <c r="F30815" i="1" s="1"/>
  <c r="F30816" i="1" a="1"/>
  <c r="F30816" i="1" s="1"/>
  <c r="F30817" i="1" a="1"/>
  <c r="F30817" i="1" s="1"/>
  <c r="F30818" i="1" a="1"/>
  <c r="F30818" i="1" s="1"/>
  <c r="F30819" i="1" a="1"/>
  <c r="F30819" i="1" s="1"/>
  <c r="F30820" i="1" a="1"/>
  <c r="F30820" i="1" s="1"/>
  <c r="F30821" i="1" a="1"/>
  <c r="F30821" i="1" s="1"/>
  <c r="F30822" i="1" a="1"/>
  <c r="F30822" i="1" s="1"/>
  <c r="F30823" i="1" a="1"/>
  <c r="F30823" i="1" s="1"/>
  <c r="F30824" i="1" a="1"/>
  <c r="F30824" i="1" s="1"/>
  <c r="F30825" i="1" a="1"/>
  <c r="F30825" i="1" s="1"/>
  <c r="F30826" i="1" a="1"/>
  <c r="F30826" i="1" s="1"/>
  <c r="F30827" i="1" a="1"/>
  <c r="F30827" i="1" s="1"/>
  <c r="F30828" i="1" a="1"/>
  <c r="F30828" i="1" s="1"/>
  <c r="F30829" i="1" a="1"/>
  <c r="F30829" i="1" s="1"/>
  <c r="F30830" i="1" a="1"/>
  <c r="F30830" i="1" s="1"/>
  <c r="F30831" i="1" a="1"/>
  <c r="F30831" i="1" s="1"/>
  <c r="F30832" i="1" a="1"/>
  <c r="F30832" i="1" s="1"/>
  <c r="F30833" i="1" a="1"/>
  <c r="F30833" i="1" s="1"/>
  <c r="F30834" i="1" a="1"/>
  <c r="F30834" i="1" s="1"/>
  <c r="F30835" i="1" a="1"/>
  <c r="F30835" i="1" s="1"/>
  <c r="F30836" i="1" a="1"/>
  <c r="F30836" i="1" s="1"/>
  <c r="F30837" i="1" a="1"/>
  <c r="F30837" i="1" s="1"/>
  <c r="F30838" i="1" a="1"/>
  <c r="F30838" i="1" s="1"/>
  <c r="F30839" i="1" a="1"/>
  <c r="F30839" i="1" s="1"/>
  <c r="F30840" i="1" a="1"/>
  <c r="F30840" i="1" s="1"/>
  <c r="F30841" i="1" a="1"/>
  <c r="F30841" i="1" s="1"/>
  <c r="F30842" i="1" a="1"/>
  <c r="F30842" i="1" s="1"/>
  <c r="F30843" i="1" a="1"/>
  <c r="F30843" i="1" s="1"/>
  <c r="F30844" i="1" a="1"/>
  <c r="F30844" i="1" s="1"/>
  <c r="F30845" i="1" a="1"/>
  <c r="F30845" i="1" s="1"/>
  <c r="F30846" i="1" a="1"/>
  <c r="F30846" i="1" s="1"/>
  <c r="F30847" i="1" a="1"/>
  <c r="F30847" i="1" s="1"/>
  <c r="F30848" i="1" a="1"/>
  <c r="F30848" i="1" s="1"/>
  <c r="F30849" i="1" a="1"/>
  <c r="F30849" i="1" s="1"/>
  <c r="F30850" i="1" a="1"/>
  <c r="F30850" i="1" s="1"/>
  <c r="F30851" i="1" a="1"/>
  <c r="F30851" i="1" s="1"/>
  <c r="F30852" i="1" a="1"/>
  <c r="F30852" i="1" s="1"/>
  <c r="F30853" i="1" a="1"/>
  <c r="F30853" i="1" s="1"/>
  <c r="F30854" i="1" a="1"/>
  <c r="F30854" i="1" s="1"/>
  <c r="F30855" i="1" a="1"/>
  <c r="F30855" i="1" s="1"/>
  <c r="F30856" i="1" a="1"/>
  <c r="F30856" i="1" s="1"/>
  <c r="F30857" i="1" a="1"/>
  <c r="F30857" i="1" s="1"/>
  <c r="F30858" i="1" a="1"/>
  <c r="F30858" i="1" s="1"/>
  <c r="F30859" i="1" a="1"/>
  <c r="F30859" i="1" s="1"/>
  <c r="F30860" i="1" a="1"/>
  <c r="F30860" i="1" s="1"/>
  <c r="F30861" i="1" a="1"/>
  <c r="F30861" i="1" s="1"/>
  <c r="F30862" i="1" a="1"/>
  <c r="F30862" i="1" s="1"/>
  <c r="F30863" i="1" a="1"/>
  <c r="F30863" i="1" s="1"/>
  <c r="F30864" i="1" a="1"/>
  <c r="F30864" i="1" s="1"/>
  <c r="F30865" i="1" a="1"/>
  <c r="F30865" i="1" s="1"/>
  <c r="F30866" i="1" a="1"/>
  <c r="F30866" i="1" s="1"/>
  <c r="F30867" i="1" a="1"/>
  <c r="F30867" i="1" s="1"/>
  <c r="F30868" i="1" a="1"/>
  <c r="F30868" i="1" s="1"/>
  <c r="F30869" i="1" a="1"/>
  <c r="F30869" i="1" s="1"/>
  <c r="F30870" i="1" a="1"/>
  <c r="F30870" i="1" s="1"/>
  <c r="F30871" i="1" a="1"/>
  <c r="F30871" i="1" s="1"/>
  <c r="F30872" i="1" a="1"/>
  <c r="F30872" i="1" s="1"/>
  <c r="F30873" i="1" a="1"/>
  <c r="F30873" i="1" s="1"/>
  <c r="F30874" i="1" a="1"/>
  <c r="F30874" i="1" s="1"/>
  <c r="F30875" i="1" a="1"/>
  <c r="F30875" i="1" s="1"/>
  <c r="F30876" i="1" a="1"/>
  <c r="F30876" i="1" s="1"/>
  <c r="F30877" i="1" a="1"/>
  <c r="F30877" i="1" s="1"/>
  <c r="F30878" i="1" a="1"/>
  <c r="F30878" i="1" s="1"/>
  <c r="F30879" i="1" a="1"/>
  <c r="F30879" i="1" s="1"/>
  <c r="F30880" i="1" a="1"/>
  <c r="F30880" i="1" s="1"/>
  <c r="F30881" i="1" a="1"/>
  <c r="F30881" i="1" s="1"/>
  <c r="F30882" i="1" a="1"/>
  <c r="F30882" i="1" s="1"/>
  <c r="F30883" i="1" a="1"/>
  <c r="F30883" i="1" s="1"/>
  <c r="F30884" i="1" a="1"/>
  <c r="F30884" i="1" s="1"/>
  <c r="F30885" i="1" a="1"/>
  <c r="F30885" i="1" s="1"/>
  <c r="F30886" i="1" a="1"/>
  <c r="F30886" i="1" s="1"/>
  <c r="F30887" i="1" a="1"/>
  <c r="F30887" i="1" s="1"/>
  <c r="F30888" i="1" a="1"/>
  <c r="F30888" i="1" s="1"/>
  <c r="F30889" i="1" a="1"/>
  <c r="F30889" i="1" s="1"/>
  <c r="F30890" i="1" a="1"/>
  <c r="F30890" i="1" s="1"/>
  <c r="F30891" i="1" a="1"/>
  <c r="F30891" i="1" s="1"/>
  <c r="F30892" i="1" a="1"/>
  <c r="F30892" i="1" s="1"/>
  <c r="F30893" i="1" a="1"/>
  <c r="F30893" i="1" s="1"/>
  <c r="F30894" i="1" a="1"/>
  <c r="F30894" i="1" s="1"/>
  <c r="F30895" i="1" a="1"/>
  <c r="F30895" i="1" s="1"/>
  <c r="F30896" i="1" a="1"/>
  <c r="F30896" i="1" s="1"/>
  <c r="F30897" i="1" a="1"/>
  <c r="F30897" i="1" s="1"/>
  <c r="F30898" i="1" a="1"/>
  <c r="F30898" i="1" s="1"/>
  <c r="F30899" i="1" a="1"/>
  <c r="F30899" i="1" s="1"/>
  <c r="F30900" i="1" a="1"/>
  <c r="F30900" i="1" s="1"/>
  <c r="F30901" i="1" a="1"/>
  <c r="F30901" i="1" s="1"/>
  <c r="F30902" i="1" a="1"/>
  <c r="F30902" i="1" s="1"/>
  <c r="F30903" i="1" a="1"/>
  <c r="F30903" i="1" s="1"/>
  <c r="F30904" i="1" a="1"/>
  <c r="F30904" i="1" s="1"/>
  <c r="F30905" i="1" a="1"/>
  <c r="F30905" i="1" s="1"/>
  <c r="F30906" i="1" a="1"/>
  <c r="F30906" i="1" s="1"/>
  <c r="F30907" i="1" a="1"/>
  <c r="F30907" i="1" s="1"/>
  <c r="F30908" i="1" a="1"/>
  <c r="F30908" i="1" s="1"/>
  <c r="F30909" i="1" a="1"/>
  <c r="F30909" i="1" s="1"/>
  <c r="F30910" i="1" a="1"/>
  <c r="F30910" i="1" s="1"/>
  <c r="F30911" i="1" a="1"/>
  <c r="F30911" i="1" s="1"/>
  <c r="F30912" i="1" a="1"/>
  <c r="F30912" i="1" s="1"/>
  <c r="F30913" i="1" a="1"/>
  <c r="F30913" i="1" s="1"/>
  <c r="F30914" i="1" a="1"/>
  <c r="F30914" i="1" s="1"/>
  <c r="F30915" i="1" a="1"/>
  <c r="F30915" i="1" s="1"/>
  <c r="F30916" i="1" a="1"/>
  <c r="F30916" i="1" s="1"/>
  <c r="F30917" i="1" a="1"/>
  <c r="F30917" i="1" s="1"/>
  <c r="F30918" i="1" a="1"/>
  <c r="F30918" i="1" s="1"/>
  <c r="F30919" i="1" a="1"/>
  <c r="F30919" i="1" s="1"/>
  <c r="F30920" i="1" a="1"/>
  <c r="F30920" i="1" s="1"/>
  <c r="F30921" i="1" a="1"/>
  <c r="F30921" i="1" s="1"/>
  <c r="F30922" i="1" a="1"/>
  <c r="F30922" i="1" s="1"/>
  <c r="F30923" i="1" a="1"/>
  <c r="F30923" i="1" s="1"/>
  <c r="F30924" i="1" a="1"/>
  <c r="F30924" i="1" s="1"/>
  <c r="F30925" i="1" a="1"/>
  <c r="F30925" i="1" s="1"/>
  <c r="F30926" i="1" a="1"/>
  <c r="F30926" i="1" s="1"/>
  <c r="F30927" i="1" a="1"/>
  <c r="F30927" i="1" s="1"/>
  <c r="F30928" i="1" a="1"/>
  <c r="F30928" i="1" s="1"/>
  <c r="F30929" i="1" a="1"/>
  <c r="F30929" i="1" s="1"/>
  <c r="F30930" i="1" a="1"/>
  <c r="F30930" i="1" s="1"/>
  <c r="F30931" i="1" a="1"/>
  <c r="F30931" i="1" s="1"/>
  <c r="F30932" i="1" a="1"/>
  <c r="F30932" i="1" s="1"/>
  <c r="F30933" i="1" a="1"/>
  <c r="F30933" i="1" s="1"/>
  <c r="F30934" i="1" a="1"/>
  <c r="F30934" i="1" s="1"/>
  <c r="F30935" i="1" a="1"/>
  <c r="F30935" i="1" s="1"/>
  <c r="F30936" i="1" a="1"/>
  <c r="F30936" i="1" s="1"/>
  <c r="F30937" i="1" a="1"/>
  <c r="F30937" i="1" s="1"/>
  <c r="F30938" i="1" a="1"/>
  <c r="F30938" i="1" s="1"/>
  <c r="F30939" i="1" a="1"/>
  <c r="F30939" i="1" s="1"/>
  <c r="F30940" i="1" a="1"/>
  <c r="F30940" i="1" s="1"/>
  <c r="F30941" i="1" a="1"/>
  <c r="F30941" i="1" s="1"/>
  <c r="F30942" i="1" a="1"/>
  <c r="F30942" i="1" s="1"/>
  <c r="F30943" i="1" a="1"/>
  <c r="F30943" i="1" s="1"/>
  <c r="F30944" i="1" a="1"/>
  <c r="F30944" i="1" s="1"/>
  <c r="F30945" i="1" a="1"/>
  <c r="F30945" i="1" s="1"/>
  <c r="F30946" i="1" a="1"/>
  <c r="F30946" i="1" s="1"/>
  <c r="F30947" i="1" a="1"/>
  <c r="F30947" i="1" s="1"/>
  <c r="F30948" i="1" a="1"/>
  <c r="F30948" i="1" s="1"/>
  <c r="F30949" i="1" a="1"/>
  <c r="F30949" i="1" s="1"/>
  <c r="F30950" i="1" a="1"/>
  <c r="F30950" i="1" s="1"/>
  <c r="F30951" i="1" a="1"/>
  <c r="F30951" i="1" s="1"/>
  <c r="F30952" i="1" a="1"/>
  <c r="F30952" i="1" s="1"/>
  <c r="F30953" i="1" a="1"/>
  <c r="F30953" i="1" s="1"/>
  <c r="F30954" i="1" a="1"/>
  <c r="F30954" i="1" s="1"/>
  <c r="F30955" i="1" a="1"/>
  <c r="F30955" i="1" s="1"/>
  <c r="F30956" i="1" a="1"/>
  <c r="F30956" i="1" s="1"/>
  <c r="F30957" i="1" a="1"/>
  <c r="F30957" i="1" s="1"/>
  <c r="F30958" i="1" a="1"/>
  <c r="F30958" i="1" s="1"/>
  <c r="F30959" i="1" a="1"/>
  <c r="F30959" i="1" s="1"/>
  <c r="F30960" i="1" a="1"/>
  <c r="F30960" i="1" s="1"/>
  <c r="F30961" i="1" a="1"/>
  <c r="F30961" i="1" s="1"/>
  <c r="F30962" i="1" a="1"/>
  <c r="F30962" i="1" s="1"/>
  <c r="F30963" i="1" a="1"/>
  <c r="F30963" i="1" s="1"/>
  <c r="F30964" i="1" a="1"/>
  <c r="F30964" i="1" s="1"/>
  <c r="F30965" i="1" a="1"/>
  <c r="F30965" i="1" s="1"/>
  <c r="F30966" i="1" a="1"/>
  <c r="F30966" i="1" s="1"/>
  <c r="F30967" i="1" a="1"/>
  <c r="F30967" i="1" s="1"/>
  <c r="F30968" i="1" a="1"/>
  <c r="F30968" i="1" s="1"/>
  <c r="F30969" i="1" a="1"/>
  <c r="F30969" i="1" s="1"/>
  <c r="F30970" i="1" a="1"/>
  <c r="F30970" i="1" s="1"/>
  <c r="F30971" i="1" a="1"/>
  <c r="F30971" i="1" s="1"/>
  <c r="F30972" i="1" a="1"/>
  <c r="F30972" i="1" s="1"/>
  <c r="F30973" i="1" a="1"/>
  <c r="F30973" i="1" s="1"/>
  <c r="F30974" i="1" a="1"/>
  <c r="F30974" i="1" s="1"/>
  <c r="F30975" i="1" a="1"/>
  <c r="F30975" i="1" s="1"/>
  <c r="F30976" i="1" a="1"/>
  <c r="F30976" i="1" s="1"/>
  <c r="F30977" i="1" a="1"/>
  <c r="F30977" i="1" s="1"/>
  <c r="F30978" i="1" a="1"/>
  <c r="F30978" i="1" s="1"/>
  <c r="F30979" i="1" a="1"/>
  <c r="F30979" i="1" s="1"/>
  <c r="F30980" i="1" a="1"/>
  <c r="F30980" i="1" s="1"/>
  <c r="F30981" i="1" a="1"/>
  <c r="F30981" i="1" s="1"/>
  <c r="F30982" i="1" a="1"/>
  <c r="F30982" i="1" s="1"/>
  <c r="F30983" i="1" a="1"/>
  <c r="F30983" i="1" s="1"/>
  <c r="F30984" i="1" a="1"/>
  <c r="F30984" i="1" s="1"/>
  <c r="F30985" i="1" a="1"/>
  <c r="F30985" i="1" s="1"/>
  <c r="F30986" i="1" a="1"/>
  <c r="F30986" i="1" s="1"/>
  <c r="F30987" i="1" a="1"/>
  <c r="F30987" i="1" s="1"/>
  <c r="F30988" i="1" a="1"/>
  <c r="F30988" i="1" s="1"/>
  <c r="F30989" i="1" a="1"/>
  <c r="F30989" i="1" s="1"/>
  <c r="F30990" i="1" a="1"/>
  <c r="F30990" i="1" s="1"/>
  <c r="F30991" i="1" a="1"/>
  <c r="F30991" i="1" s="1"/>
  <c r="F30992" i="1" a="1"/>
  <c r="F30992" i="1" s="1"/>
  <c r="F30993" i="1" a="1"/>
  <c r="F30993" i="1" s="1"/>
  <c r="F30994" i="1" a="1"/>
  <c r="F30994" i="1" s="1"/>
  <c r="F30995" i="1" a="1"/>
  <c r="F30995" i="1" s="1"/>
  <c r="F30996" i="1" a="1"/>
  <c r="F30996" i="1" s="1"/>
  <c r="F30997" i="1" a="1"/>
  <c r="F30997" i="1" s="1"/>
  <c r="F30998" i="1" a="1"/>
  <c r="F30998" i="1" s="1"/>
  <c r="F30999" i="1" a="1"/>
  <c r="F30999" i="1" s="1"/>
  <c r="F31000" i="1" a="1"/>
  <c r="F31000" i="1" s="1"/>
  <c r="F31001" i="1" a="1"/>
  <c r="F31001" i="1" s="1"/>
  <c r="F31002" i="1" a="1"/>
  <c r="F31002" i="1" s="1"/>
  <c r="F31003" i="1" a="1"/>
  <c r="F31003" i="1" s="1"/>
  <c r="F31004" i="1" a="1"/>
  <c r="F31004" i="1" s="1"/>
  <c r="F31005" i="1" a="1"/>
  <c r="F31005" i="1" s="1"/>
  <c r="F31006" i="1" a="1"/>
  <c r="F31006" i="1" s="1"/>
  <c r="F31007" i="1" a="1"/>
  <c r="F31007" i="1" s="1"/>
  <c r="F31008" i="1" a="1"/>
  <c r="F31008" i="1" s="1"/>
  <c r="F31009" i="1" a="1"/>
  <c r="F31009" i="1" s="1"/>
  <c r="F31010" i="1" a="1"/>
  <c r="F31010" i="1" s="1"/>
  <c r="F31011" i="1" a="1"/>
  <c r="F31011" i="1" s="1"/>
  <c r="F31012" i="1" a="1"/>
  <c r="F31012" i="1" s="1"/>
  <c r="F31013" i="1" a="1"/>
  <c r="F31013" i="1" s="1"/>
  <c r="F31014" i="1" a="1"/>
  <c r="F31014" i="1" s="1"/>
  <c r="F31015" i="1" a="1"/>
  <c r="F31015" i="1" s="1"/>
  <c r="F31016" i="1" a="1"/>
  <c r="F31016" i="1" s="1"/>
  <c r="F31017" i="1" a="1"/>
  <c r="F31017" i="1" s="1"/>
  <c r="F31018" i="1" a="1"/>
  <c r="F31018" i="1" s="1"/>
  <c r="F31019" i="1" a="1"/>
  <c r="F31019" i="1" s="1"/>
  <c r="F31020" i="1" a="1"/>
  <c r="F31020" i="1" s="1"/>
  <c r="F31021" i="1" a="1"/>
  <c r="F31021" i="1" s="1"/>
  <c r="F31022" i="1" a="1"/>
  <c r="F31022" i="1" s="1"/>
  <c r="F31023" i="1" a="1"/>
  <c r="F31023" i="1" s="1"/>
  <c r="F31024" i="1" a="1"/>
  <c r="F31024" i="1" s="1"/>
  <c r="F31025" i="1" a="1"/>
  <c r="F31025" i="1" s="1"/>
  <c r="F31026" i="1" a="1"/>
  <c r="F31026" i="1" s="1"/>
  <c r="F31027" i="1" a="1"/>
  <c r="F31027" i="1" s="1"/>
  <c r="F31028" i="1" a="1"/>
  <c r="F31028" i="1" s="1"/>
  <c r="F31029" i="1" a="1"/>
  <c r="F31029" i="1" s="1"/>
  <c r="F31030" i="1" a="1"/>
  <c r="F31030" i="1" s="1"/>
  <c r="F31031" i="1" a="1"/>
  <c r="F31031" i="1" s="1"/>
  <c r="F31032" i="1" a="1"/>
  <c r="F31032" i="1" s="1"/>
  <c r="F31033" i="1" a="1"/>
  <c r="F31033" i="1" s="1"/>
  <c r="F31034" i="1" a="1"/>
  <c r="F31034" i="1" s="1"/>
  <c r="F31035" i="1" a="1"/>
  <c r="F31035" i="1" s="1"/>
  <c r="F31036" i="1" a="1"/>
  <c r="F31036" i="1" s="1"/>
  <c r="F31037" i="1" a="1"/>
  <c r="F31037" i="1" s="1"/>
  <c r="F31038" i="1" a="1"/>
  <c r="F31038" i="1" s="1"/>
  <c r="F31039" i="1" a="1"/>
  <c r="F31039" i="1" s="1"/>
  <c r="F31040" i="1" a="1"/>
  <c r="F31040" i="1" s="1"/>
  <c r="F31041" i="1" a="1"/>
  <c r="F31041" i="1" s="1"/>
  <c r="F31042" i="1" a="1"/>
  <c r="F31042" i="1" s="1"/>
  <c r="F31043" i="1" a="1"/>
  <c r="F31043" i="1" s="1"/>
  <c r="F31044" i="1" a="1"/>
  <c r="F31044" i="1" s="1"/>
  <c r="F31045" i="1" a="1"/>
  <c r="F31045" i="1" s="1"/>
  <c r="F31046" i="1" a="1"/>
  <c r="F31046" i="1" s="1"/>
  <c r="F31047" i="1" a="1"/>
  <c r="F31047" i="1" s="1"/>
  <c r="F31048" i="1" a="1"/>
  <c r="F31048" i="1" s="1"/>
  <c r="F31049" i="1" a="1"/>
  <c r="F31049" i="1" s="1"/>
  <c r="F31050" i="1" a="1"/>
  <c r="F31050" i="1" s="1"/>
  <c r="F31051" i="1" a="1"/>
  <c r="F31051" i="1" s="1"/>
  <c r="F31052" i="1" a="1"/>
  <c r="F31052" i="1" s="1"/>
  <c r="F31053" i="1" a="1"/>
  <c r="F31053" i="1" s="1"/>
  <c r="F31054" i="1" a="1"/>
  <c r="F31054" i="1" s="1"/>
  <c r="F31055" i="1" a="1"/>
  <c r="F31055" i="1" s="1"/>
  <c r="F31056" i="1" a="1"/>
  <c r="F31056" i="1" s="1"/>
  <c r="F31057" i="1" a="1"/>
  <c r="F31057" i="1" s="1"/>
  <c r="F31058" i="1" a="1"/>
  <c r="F31058" i="1" s="1"/>
  <c r="F31059" i="1" a="1"/>
  <c r="F31059" i="1" s="1"/>
  <c r="F31060" i="1" a="1"/>
  <c r="F31060" i="1" s="1"/>
  <c r="F31061" i="1" a="1"/>
  <c r="F31061" i="1" s="1"/>
  <c r="F31062" i="1" a="1"/>
  <c r="F31062" i="1" s="1"/>
  <c r="F31063" i="1" a="1"/>
  <c r="F31063" i="1" s="1"/>
  <c r="F31064" i="1" a="1"/>
  <c r="F31064" i="1" s="1"/>
  <c r="F31065" i="1" a="1"/>
  <c r="F31065" i="1" s="1"/>
  <c r="F31066" i="1" a="1"/>
  <c r="F31066" i="1" s="1"/>
  <c r="F31067" i="1" a="1"/>
  <c r="F31067" i="1" s="1"/>
  <c r="F31068" i="1" a="1"/>
  <c r="F31068" i="1" s="1"/>
  <c r="F31069" i="1" a="1"/>
  <c r="F31069" i="1" s="1"/>
  <c r="F31070" i="1" a="1"/>
  <c r="F31070" i="1" s="1"/>
  <c r="F31071" i="1" a="1"/>
  <c r="F31071" i="1" s="1"/>
  <c r="F31072" i="1" a="1"/>
  <c r="F31072" i="1" s="1"/>
  <c r="F31073" i="1" a="1"/>
  <c r="F31073" i="1" s="1"/>
  <c r="F31074" i="1" a="1"/>
  <c r="F31074" i="1" s="1"/>
  <c r="F31075" i="1" a="1"/>
  <c r="F31075" i="1" s="1"/>
  <c r="F31076" i="1" a="1"/>
  <c r="F31076" i="1" s="1"/>
  <c r="F31077" i="1" a="1"/>
  <c r="F31077" i="1" s="1"/>
  <c r="F31078" i="1" a="1"/>
  <c r="F31078" i="1" s="1"/>
  <c r="F31079" i="1" a="1"/>
  <c r="F31079" i="1" s="1"/>
  <c r="F31080" i="1" a="1"/>
  <c r="F31080" i="1" s="1"/>
  <c r="F31081" i="1" a="1"/>
  <c r="F31081" i="1" s="1"/>
  <c r="F31082" i="1" a="1"/>
  <c r="F31082" i="1" s="1"/>
  <c r="F31083" i="1" a="1"/>
  <c r="F31083" i="1" s="1"/>
  <c r="F31084" i="1" a="1"/>
  <c r="F31084" i="1" s="1"/>
  <c r="F31085" i="1" a="1"/>
  <c r="F31085" i="1" s="1"/>
  <c r="F31086" i="1" a="1"/>
  <c r="F31086" i="1" s="1"/>
  <c r="F31087" i="1" a="1"/>
  <c r="F31087" i="1" s="1"/>
  <c r="F31088" i="1" a="1"/>
  <c r="F31088" i="1" s="1"/>
  <c r="F31089" i="1" a="1"/>
  <c r="F31089" i="1" s="1"/>
  <c r="F31090" i="1" a="1"/>
  <c r="F31090" i="1" s="1"/>
  <c r="F31091" i="1" a="1"/>
  <c r="F31091" i="1" s="1"/>
  <c r="F31092" i="1" a="1"/>
  <c r="F31092" i="1" s="1"/>
  <c r="F31093" i="1" a="1"/>
  <c r="F31093" i="1" s="1"/>
  <c r="F31094" i="1" a="1"/>
  <c r="F31094" i="1" s="1"/>
  <c r="F31095" i="1" a="1"/>
  <c r="F31095" i="1" s="1"/>
  <c r="F31096" i="1" a="1"/>
  <c r="F31096" i="1" s="1"/>
  <c r="F31097" i="1" a="1"/>
  <c r="F31097" i="1" s="1"/>
  <c r="F31098" i="1" a="1"/>
  <c r="F31098" i="1" s="1"/>
  <c r="F31099" i="1" a="1"/>
  <c r="F31099" i="1" s="1"/>
  <c r="F31100" i="1" a="1"/>
  <c r="F31100" i="1" s="1"/>
  <c r="F31101" i="1" a="1"/>
  <c r="F31101" i="1" s="1"/>
  <c r="F31102" i="1" a="1"/>
  <c r="F31102" i="1" s="1"/>
  <c r="F31103" i="1" a="1"/>
  <c r="F31103" i="1" s="1"/>
  <c r="F31104" i="1" a="1"/>
  <c r="F31104" i="1" s="1"/>
  <c r="F31105" i="1" a="1"/>
  <c r="F31105" i="1" s="1"/>
  <c r="F31106" i="1" a="1"/>
  <c r="F31106" i="1" s="1"/>
  <c r="F31107" i="1" a="1"/>
  <c r="F31107" i="1" s="1"/>
  <c r="F31108" i="1" a="1"/>
  <c r="F31108" i="1" s="1"/>
  <c r="F31109" i="1" a="1"/>
  <c r="F31109" i="1" s="1"/>
  <c r="F31110" i="1" a="1"/>
  <c r="F31110" i="1" s="1"/>
  <c r="F31111" i="1" a="1"/>
  <c r="F31111" i="1" s="1"/>
  <c r="F31112" i="1" a="1"/>
  <c r="F31112" i="1" s="1"/>
  <c r="F31113" i="1" a="1"/>
  <c r="F31113" i="1" s="1"/>
  <c r="F31114" i="1" a="1"/>
  <c r="F31114" i="1" s="1"/>
  <c r="F31115" i="1" a="1"/>
  <c r="F31115" i="1" s="1"/>
  <c r="F31116" i="1" a="1"/>
  <c r="F31116" i="1" s="1"/>
  <c r="F31117" i="1" a="1"/>
  <c r="F31117" i="1" s="1"/>
  <c r="F31118" i="1" a="1"/>
  <c r="F31118" i="1" s="1"/>
  <c r="F31119" i="1" a="1"/>
  <c r="F31119" i="1" s="1"/>
  <c r="F31120" i="1" a="1"/>
  <c r="F31120" i="1" s="1"/>
  <c r="F31121" i="1" a="1"/>
  <c r="F31121" i="1" s="1"/>
  <c r="F31122" i="1" a="1"/>
  <c r="F31122" i="1" s="1"/>
  <c r="F31123" i="1" a="1"/>
  <c r="F31123" i="1" s="1"/>
  <c r="F31124" i="1" a="1"/>
  <c r="F31124" i="1" s="1"/>
  <c r="F31125" i="1" a="1"/>
  <c r="F31125" i="1" s="1"/>
  <c r="F31126" i="1" a="1"/>
  <c r="F31126" i="1" s="1"/>
  <c r="F31127" i="1" a="1"/>
  <c r="F31127" i="1" s="1"/>
  <c r="F31128" i="1" a="1"/>
  <c r="F31128" i="1" s="1"/>
  <c r="F31129" i="1" a="1"/>
  <c r="F31129" i="1" s="1"/>
  <c r="F31130" i="1" a="1"/>
  <c r="F31130" i="1" s="1"/>
  <c r="F31131" i="1" a="1"/>
  <c r="F31131" i="1" s="1"/>
  <c r="F31132" i="1" a="1"/>
  <c r="F31132" i="1" s="1"/>
  <c r="F31133" i="1" a="1"/>
  <c r="F31133" i="1" s="1"/>
  <c r="F31134" i="1" a="1"/>
  <c r="F31134" i="1" s="1"/>
  <c r="F31135" i="1" a="1"/>
  <c r="F31135" i="1" s="1"/>
  <c r="F31136" i="1" a="1"/>
  <c r="F31136" i="1" s="1"/>
  <c r="F31137" i="1" a="1"/>
  <c r="F31137" i="1" s="1"/>
  <c r="F31138" i="1" a="1"/>
  <c r="F31138" i="1" s="1"/>
  <c r="F31139" i="1" a="1"/>
  <c r="F31139" i="1" s="1"/>
  <c r="F31140" i="1" a="1"/>
  <c r="F31140" i="1" s="1"/>
  <c r="F31141" i="1" a="1"/>
  <c r="F31141" i="1" s="1"/>
  <c r="F31142" i="1" a="1"/>
  <c r="F31142" i="1" s="1"/>
  <c r="F31143" i="1" a="1"/>
  <c r="F31143" i="1" s="1"/>
  <c r="F31144" i="1" a="1"/>
  <c r="F31144" i="1" s="1"/>
  <c r="F31145" i="1" a="1"/>
  <c r="F31145" i="1" s="1"/>
  <c r="F31146" i="1" a="1"/>
  <c r="F31146" i="1" s="1"/>
  <c r="F31147" i="1" a="1"/>
  <c r="F31147" i="1" s="1"/>
  <c r="F31148" i="1" a="1"/>
  <c r="F31148" i="1" s="1"/>
  <c r="F31149" i="1" a="1"/>
  <c r="F31149" i="1" s="1"/>
  <c r="F31150" i="1" a="1"/>
  <c r="F31150" i="1" s="1"/>
  <c r="F31151" i="1" a="1"/>
  <c r="F31151" i="1" s="1"/>
  <c r="F31152" i="1" a="1"/>
  <c r="F31152" i="1" s="1"/>
  <c r="F31153" i="1" a="1"/>
  <c r="F31153" i="1" s="1"/>
  <c r="F31154" i="1" a="1"/>
  <c r="F31154" i="1" s="1"/>
  <c r="F31155" i="1" a="1"/>
  <c r="F31155" i="1" s="1"/>
  <c r="F31156" i="1" a="1"/>
  <c r="F31156" i="1" s="1"/>
  <c r="F31157" i="1" a="1"/>
  <c r="F31157" i="1" s="1"/>
  <c r="F31158" i="1" a="1"/>
  <c r="F31158" i="1" s="1"/>
  <c r="F31159" i="1" a="1"/>
  <c r="F31159" i="1" s="1"/>
  <c r="F31160" i="1" a="1"/>
  <c r="F31160" i="1" s="1"/>
  <c r="F31161" i="1" a="1"/>
  <c r="F31161" i="1" s="1"/>
  <c r="F31162" i="1" a="1"/>
  <c r="F31162" i="1" s="1"/>
  <c r="F31163" i="1" a="1"/>
  <c r="F31163" i="1" s="1"/>
  <c r="F31164" i="1" a="1"/>
  <c r="F31164" i="1" s="1"/>
  <c r="F31165" i="1" a="1"/>
  <c r="F31165" i="1" s="1"/>
  <c r="F31166" i="1" a="1"/>
  <c r="F31166" i="1" s="1"/>
  <c r="F31167" i="1" a="1"/>
  <c r="F31167" i="1" s="1"/>
  <c r="F31168" i="1" a="1"/>
  <c r="F31168" i="1" s="1"/>
  <c r="F31169" i="1" a="1"/>
  <c r="F31169" i="1" s="1"/>
  <c r="F31170" i="1" a="1"/>
  <c r="F31170" i="1" s="1"/>
  <c r="F31171" i="1" a="1"/>
  <c r="F31171" i="1" s="1"/>
  <c r="F31172" i="1" a="1"/>
  <c r="F31172" i="1" s="1"/>
  <c r="F31173" i="1" a="1"/>
  <c r="F31173" i="1" s="1"/>
  <c r="F31174" i="1" a="1"/>
  <c r="F31174" i="1" s="1"/>
  <c r="F31175" i="1" a="1"/>
  <c r="F31175" i="1" s="1"/>
  <c r="F31176" i="1" a="1"/>
  <c r="F31176" i="1" s="1"/>
  <c r="F31177" i="1" a="1"/>
  <c r="F31177" i="1" s="1"/>
  <c r="F31178" i="1" a="1"/>
  <c r="F31178" i="1" s="1"/>
  <c r="F31179" i="1" a="1"/>
  <c r="F31179" i="1" s="1"/>
  <c r="F31180" i="1" a="1"/>
  <c r="F31180" i="1" s="1"/>
  <c r="F31181" i="1" a="1"/>
  <c r="F31181" i="1" s="1"/>
  <c r="F31182" i="1" a="1"/>
  <c r="F31182" i="1" s="1"/>
  <c r="F31183" i="1" a="1"/>
  <c r="F31183" i="1" s="1"/>
  <c r="F31184" i="1" a="1"/>
  <c r="F31184" i="1" s="1"/>
  <c r="F31185" i="1" a="1"/>
  <c r="F31185" i="1" s="1"/>
  <c r="F31186" i="1" a="1"/>
  <c r="F31186" i="1" s="1"/>
  <c r="F31187" i="1" a="1"/>
  <c r="F31187" i="1" s="1"/>
  <c r="F31188" i="1" a="1"/>
  <c r="F31188" i="1" s="1"/>
  <c r="F31189" i="1" a="1"/>
  <c r="F31189" i="1" s="1"/>
  <c r="F31190" i="1" a="1"/>
  <c r="F31190" i="1" s="1"/>
  <c r="F31191" i="1" a="1"/>
  <c r="F31191" i="1" s="1"/>
  <c r="F31192" i="1" a="1"/>
  <c r="F31192" i="1" s="1"/>
  <c r="F31193" i="1" a="1"/>
  <c r="F31193" i="1" s="1"/>
  <c r="F31194" i="1" a="1"/>
  <c r="F31194" i="1" s="1"/>
  <c r="F31195" i="1" a="1"/>
  <c r="F31195" i="1" s="1"/>
  <c r="F31196" i="1" a="1"/>
  <c r="F31196" i="1" s="1"/>
  <c r="F31197" i="1" a="1"/>
  <c r="F31197" i="1" s="1"/>
  <c r="F31198" i="1" a="1"/>
  <c r="F31198" i="1" s="1"/>
  <c r="F31199" i="1" a="1"/>
  <c r="F31199" i="1" s="1"/>
  <c r="F31200" i="1" a="1"/>
  <c r="F31200" i="1" s="1"/>
  <c r="F31201" i="1" a="1"/>
  <c r="F31201" i="1" s="1"/>
  <c r="F31202" i="1" a="1"/>
  <c r="F31202" i="1" s="1"/>
  <c r="F31203" i="1" a="1"/>
  <c r="F31203" i="1" s="1"/>
  <c r="F31204" i="1" a="1"/>
  <c r="F31204" i="1" s="1"/>
  <c r="F31205" i="1" a="1"/>
  <c r="F31205" i="1" s="1"/>
  <c r="F31206" i="1" a="1"/>
  <c r="F31206" i="1" s="1"/>
  <c r="F31207" i="1" a="1"/>
  <c r="F31207" i="1" s="1"/>
  <c r="F31208" i="1" a="1"/>
  <c r="F31208" i="1" s="1"/>
  <c r="F31209" i="1" a="1"/>
  <c r="F31209" i="1" s="1"/>
  <c r="F31210" i="1" a="1"/>
  <c r="F31210" i="1" s="1"/>
  <c r="F31211" i="1" a="1"/>
  <c r="F31211" i="1" s="1"/>
  <c r="F31212" i="1" a="1"/>
  <c r="F31212" i="1" s="1"/>
  <c r="F31213" i="1" a="1"/>
  <c r="F31213" i="1" s="1"/>
  <c r="F31214" i="1" a="1"/>
  <c r="F31214" i="1" s="1"/>
  <c r="F31215" i="1" a="1"/>
  <c r="F31215" i="1" s="1"/>
  <c r="F31216" i="1" a="1"/>
  <c r="F31216" i="1" s="1"/>
  <c r="F31217" i="1" a="1"/>
  <c r="F31217" i="1" s="1"/>
  <c r="F31218" i="1" a="1"/>
  <c r="F31218" i="1" s="1"/>
  <c r="F31219" i="1" a="1"/>
  <c r="F31219" i="1" s="1"/>
  <c r="F31220" i="1" a="1"/>
  <c r="F31220" i="1" s="1"/>
  <c r="F31221" i="1" a="1"/>
  <c r="F31221" i="1" s="1"/>
  <c r="F31222" i="1" a="1"/>
  <c r="F31222" i="1" s="1"/>
  <c r="F31223" i="1" a="1"/>
  <c r="F31223" i="1" s="1"/>
  <c r="F31224" i="1" a="1"/>
  <c r="F31224" i="1" s="1"/>
  <c r="F31225" i="1" a="1"/>
  <c r="F31225" i="1" s="1"/>
  <c r="F31226" i="1" a="1"/>
  <c r="F31226" i="1" s="1"/>
  <c r="F31227" i="1" a="1"/>
  <c r="F31227" i="1" s="1"/>
  <c r="F31228" i="1" a="1"/>
  <c r="F31228" i="1" s="1"/>
  <c r="F31229" i="1" a="1"/>
  <c r="F31229" i="1" s="1"/>
  <c r="F31230" i="1" a="1"/>
  <c r="F31230" i="1" s="1"/>
  <c r="F31231" i="1" a="1"/>
  <c r="F31231" i="1" s="1"/>
  <c r="F31232" i="1" a="1"/>
  <c r="F31232" i="1" s="1"/>
  <c r="F31233" i="1" a="1"/>
  <c r="F31233" i="1" s="1"/>
  <c r="F31234" i="1" a="1"/>
  <c r="F31234" i="1" s="1"/>
  <c r="F31235" i="1" a="1"/>
  <c r="F31235" i="1" s="1"/>
  <c r="F31236" i="1" a="1"/>
  <c r="F31236" i="1" s="1"/>
  <c r="F31237" i="1" a="1"/>
  <c r="F31237" i="1" s="1"/>
  <c r="F31238" i="1" a="1"/>
  <c r="F31238" i="1" s="1"/>
  <c r="F31239" i="1" a="1"/>
  <c r="F31239" i="1" s="1"/>
  <c r="F31240" i="1" a="1"/>
  <c r="F31240" i="1" s="1"/>
  <c r="F31241" i="1" a="1"/>
  <c r="F31241" i="1" s="1"/>
  <c r="F31242" i="1" a="1"/>
  <c r="F31242" i="1" s="1"/>
  <c r="F31243" i="1" a="1"/>
  <c r="F31243" i="1" s="1"/>
  <c r="F31244" i="1" a="1"/>
  <c r="F31244" i="1" s="1"/>
  <c r="F31245" i="1" a="1"/>
  <c r="F31245" i="1" s="1"/>
  <c r="F31246" i="1" a="1"/>
  <c r="F31246" i="1" s="1"/>
  <c r="F31247" i="1" a="1"/>
  <c r="F31247" i="1" s="1"/>
  <c r="F31248" i="1" a="1"/>
  <c r="F31248" i="1" s="1"/>
  <c r="F31249" i="1" a="1"/>
  <c r="F31249" i="1" s="1"/>
  <c r="F31250" i="1" a="1"/>
  <c r="F31250" i="1" s="1"/>
  <c r="F31251" i="1" a="1"/>
  <c r="F31251" i="1" s="1"/>
  <c r="F31252" i="1" a="1"/>
  <c r="F31252" i="1" s="1"/>
  <c r="F31253" i="1" a="1"/>
  <c r="F31253" i="1" s="1"/>
  <c r="F31254" i="1" a="1"/>
  <c r="F31254" i="1" s="1"/>
  <c r="F31255" i="1" a="1"/>
  <c r="F31255" i="1" s="1"/>
  <c r="F31256" i="1" a="1"/>
  <c r="F31256" i="1" s="1"/>
  <c r="F31257" i="1" a="1"/>
  <c r="F31257" i="1" s="1"/>
  <c r="F31258" i="1" a="1"/>
  <c r="F31258" i="1" s="1"/>
  <c r="F31259" i="1" a="1"/>
  <c r="F31259" i="1" s="1"/>
  <c r="F31260" i="1" a="1"/>
  <c r="F31260" i="1" s="1"/>
  <c r="F31261" i="1" a="1"/>
  <c r="F31261" i="1" s="1"/>
  <c r="F31262" i="1" a="1"/>
  <c r="F31262" i="1" s="1"/>
  <c r="F31263" i="1" a="1"/>
  <c r="F31263" i="1" s="1"/>
  <c r="F31264" i="1" a="1"/>
  <c r="F31264" i="1" s="1"/>
  <c r="F31265" i="1" a="1"/>
  <c r="F31265" i="1" s="1"/>
  <c r="F31266" i="1" a="1"/>
  <c r="F31266" i="1" s="1"/>
  <c r="F31267" i="1" a="1"/>
  <c r="F31267" i="1" s="1"/>
  <c r="F31268" i="1" a="1"/>
  <c r="F31268" i="1" s="1"/>
  <c r="F31269" i="1" a="1"/>
  <c r="F31269" i="1" s="1"/>
  <c r="F31270" i="1" a="1"/>
  <c r="F31270" i="1" s="1"/>
  <c r="F31271" i="1" a="1"/>
  <c r="F31271" i="1" s="1"/>
  <c r="F31272" i="1" a="1"/>
  <c r="F31272" i="1" s="1"/>
  <c r="F31273" i="1" a="1"/>
  <c r="F31273" i="1" s="1"/>
  <c r="F31274" i="1" a="1"/>
  <c r="F31274" i="1" s="1"/>
  <c r="F31275" i="1" a="1"/>
  <c r="F31275" i="1" s="1"/>
  <c r="F31276" i="1" a="1"/>
  <c r="F31276" i="1" s="1"/>
  <c r="F31277" i="1" a="1"/>
  <c r="F31277" i="1" s="1"/>
  <c r="F31278" i="1" a="1"/>
  <c r="F31278" i="1" s="1"/>
  <c r="F31279" i="1" a="1"/>
  <c r="F31279" i="1" s="1"/>
  <c r="F31280" i="1" a="1"/>
  <c r="F31280" i="1" s="1"/>
  <c r="F31281" i="1" a="1"/>
  <c r="F31281" i="1" s="1"/>
  <c r="F31282" i="1" a="1"/>
  <c r="F31282" i="1" s="1"/>
  <c r="F31283" i="1" a="1"/>
  <c r="F31283" i="1" s="1"/>
  <c r="F31284" i="1" a="1"/>
  <c r="F31284" i="1" s="1"/>
  <c r="F31285" i="1" a="1"/>
  <c r="F31285" i="1" s="1"/>
  <c r="F31286" i="1" a="1"/>
  <c r="F31286" i="1" s="1"/>
  <c r="F31287" i="1" a="1"/>
  <c r="F31287" i="1" s="1"/>
  <c r="F31288" i="1" a="1"/>
  <c r="F31288" i="1" s="1"/>
  <c r="F31289" i="1" a="1"/>
  <c r="F31289" i="1" s="1"/>
  <c r="F31290" i="1" a="1"/>
  <c r="F31290" i="1" s="1"/>
  <c r="F31291" i="1" a="1"/>
  <c r="F31291" i="1" s="1"/>
  <c r="F31292" i="1" a="1"/>
  <c r="F31292" i="1" s="1"/>
  <c r="F31293" i="1" a="1"/>
  <c r="F31293" i="1" s="1"/>
  <c r="F31294" i="1" a="1"/>
  <c r="F31294" i="1" s="1"/>
  <c r="F31295" i="1" a="1"/>
  <c r="F31295" i="1" s="1"/>
  <c r="F31296" i="1" a="1"/>
  <c r="F31296" i="1" s="1"/>
  <c r="F31297" i="1" a="1"/>
  <c r="F31297" i="1" s="1"/>
  <c r="F31298" i="1" a="1"/>
  <c r="F31298" i="1" s="1"/>
  <c r="F31299" i="1" a="1"/>
  <c r="F31299" i="1" s="1"/>
  <c r="F31300" i="1" a="1"/>
  <c r="F31300" i="1" s="1"/>
  <c r="F31301" i="1" a="1"/>
  <c r="F31301" i="1" s="1"/>
  <c r="F31302" i="1" a="1"/>
  <c r="F31302" i="1" s="1"/>
  <c r="F31303" i="1" a="1"/>
  <c r="F31303" i="1" s="1"/>
  <c r="F31304" i="1" a="1"/>
  <c r="F31304" i="1" s="1"/>
  <c r="F31305" i="1" a="1"/>
  <c r="F31305" i="1" s="1"/>
  <c r="F31306" i="1" a="1"/>
  <c r="F31306" i="1" s="1"/>
  <c r="F31307" i="1" a="1"/>
  <c r="F31307" i="1" s="1"/>
  <c r="F31308" i="1" a="1"/>
  <c r="F31308" i="1" s="1"/>
  <c r="F31309" i="1" a="1"/>
  <c r="F31309" i="1" s="1"/>
  <c r="F31310" i="1" a="1"/>
  <c r="F31310" i="1" s="1"/>
  <c r="F31311" i="1" a="1"/>
  <c r="F31311" i="1" s="1"/>
  <c r="F31312" i="1" a="1"/>
  <c r="F31312" i="1" s="1"/>
  <c r="F31313" i="1" a="1"/>
  <c r="F31313" i="1" s="1"/>
  <c r="F31314" i="1" a="1"/>
  <c r="F31314" i="1" s="1"/>
  <c r="F31315" i="1" a="1"/>
  <c r="F31315" i="1" s="1"/>
  <c r="F31316" i="1" a="1"/>
  <c r="F31316" i="1" s="1"/>
  <c r="F31317" i="1" a="1"/>
  <c r="F31317" i="1" s="1"/>
  <c r="F31318" i="1" a="1"/>
  <c r="F31318" i="1" s="1"/>
  <c r="F31319" i="1" a="1"/>
  <c r="F31319" i="1" s="1"/>
  <c r="F31320" i="1" a="1"/>
  <c r="F31320" i="1" s="1"/>
  <c r="F31321" i="1" a="1"/>
  <c r="F31321" i="1" s="1"/>
  <c r="F31322" i="1" a="1"/>
  <c r="F31322" i="1" s="1"/>
  <c r="F31323" i="1" a="1"/>
  <c r="F31323" i="1" s="1"/>
  <c r="F31324" i="1" a="1"/>
  <c r="F31324" i="1" s="1"/>
  <c r="F31325" i="1" a="1"/>
  <c r="F31325" i="1" s="1"/>
  <c r="F31326" i="1" a="1"/>
  <c r="F31326" i="1" s="1"/>
  <c r="F31327" i="1" a="1"/>
  <c r="F31327" i="1" s="1"/>
  <c r="F31328" i="1" a="1"/>
  <c r="F31328" i="1" s="1"/>
  <c r="F31329" i="1" a="1"/>
  <c r="F31329" i="1" s="1"/>
  <c r="F31330" i="1" a="1"/>
  <c r="F31330" i="1" s="1"/>
  <c r="F31331" i="1" a="1"/>
  <c r="F31331" i="1" s="1"/>
  <c r="F31332" i="1" a="1"/>
  <c r="F31332" i="1" s="1"/>
  <c r="F31333" i="1" a="1"/>
  <c r="F31333" i="1" s="1"/>
  <c r="F31334" i="1" a="1"/>
  <c r="F31334" i="1" s="1"/>
  <c r="F31335" i="1" a="1"/>
  <c r="F31335" i="1" s="1"/>
  <c r="F31336" i="1" a="1"/>
  <c r="F31336" i="1" s="1"/>
  <c r="F31337" i="1" a="1"/>
  <c r="F31337" i="1" s="1"/>
  <c r="F31338" i="1" a="1"/>
  <c r="F31338" i="1" s="1"/>
  <c r="F31339" i="1" a="1"/>
  <c r="F31339" i="1" s="1"/>
  <c r="F31340" i="1" a="1"/>
  <c r="F31340" i="1" s="1"/>
  <c r="F31341" i="1" a="1"/>
  <c r="F31341" i="1" s="1"/>
  <c r="F31342" i="1" a="1"/>
  <c r="F31342" i="1" s="1"/>
  <c r="F31343" i="1" a="1"/>
  <c r="F31343" i="1" s="1"/>
  <c r="F31344" i="1" a="1"/>
  <c r="F31344" i="1" s="1"/>
  <c r="F31345" i="1" a="1"/>
  <c r="F31345" i="1" s="1"/>
  <c r="F31346" i="1" a="1"/>
  <c r="F31346" i="1" s="1"/>
  <c r="F31347" i="1" a="1"/>
  <c r="F31347" i="1" s="1"/>
  <c r="F31348" i="1" a="1"/>
  <c r="F31348" i="1" s="1"/>
  <c r="F31349" i="1" a="1"/>
  <c r="F31349" i="1" s="1"/>
  <c r="F31350" i="1" a="1"/>
  <c r="F31350" i="1" s="1"/>
  <c r="F31351" i="1" a="1"/>
  <c r="F31351" i="1" s="1"/>
  <c r="F31352" i="1" a="1"/>
  <c r="F31352" i="1" s="1"/>
  <c r="F31353" i="1" a="1"/>
  <c r="F31353" i="1" s="1"/>
  <c r="F31354" i="1" a="1"/>
  <c r="F31354" i="1" s="1"/>
  <c r="F31355" i="1" a="1"/>
  <c r="F31355" i="1" s="1"/>
  <c r="F31356" i="1" a="1"/>
  <c r="F31356" i="1" s="1"/>
  <c r="F31357" i="1" a="1"/>
  <c r="F31357" i="1" s="1"/>
  <c r="F31358" i="1" a="1"/>
  <c r="F31358" i="1" s="1"/>
  <c r="F31359" i="1" a="1"/>
  <c r="F31359" i="1" s="1"/>
  <c r="F31360" i="1" a="1"/>
  <c r="F31360" i="1" s="1"/>
  <c r="F31361" i="1" a="1"/>
  <c r="F31361" i="1" s="1"/>
  <c r="F31362" i="1" a="1"/>
  <c r="F31362" i="1" s="1"/>
  <c r="F31363" i="1" a="1"/>
  <c r="F31363" i="1" s="1"/>
  <c r="F31364" i="1" a="1"/>
  <c r="F31364" i="1" s="1"/>
  <c r="F31365" i="1" a="1"/>
  <c r="F31365" i="1" s="1"/>
  <c r="F31366" i="1" a="1"/>
  <c r="F31366" i="1" s="1"/>
  <c r="F31367" i="1" a="1"/>
  <c r="F31367" i="1" s="1"/>
  <c r="F31368" i="1" a="1"/>
  <c r="F31368" i="1" s="1"/>
  <c r="F31369" i="1" a="1"/>
  <c r="F31369" i="1" s="1"/>
  <c r="F31370" i="1" a="1"/>
  <c r="F31370" i="1" s="1"/>
  <c r="F31371" i="1" a="1"/>
  <c r="F31371" i="1" s="1"/>
  <c r="F31372" i="1" a="1"/>
  <c r="F31372" i="1" s="1"/>
  <c r="F31373" i="1" a="1"/>
  <c r="F31373" i="1" s="1"/>
  <c r="F31374" i="1" a="1"/>
  <c r="F31374" i="1" s="1"/>
  <c r="F31375" i="1" a="1"/>
  <c r="F31375" i="1" s="1"/>
  <c r="F31376" i="1" a="1"/>
  <c r="F31376" i="1" s="1"/>
  <c r="F31377" i="1" a="1"/>
  <c r="F31377" i="1" s="1"/>
  <c r="F31378" i="1" a="1"/>
  <c r="F31378" i="1" s="1"/>
  <c r="F31379" i="1" a="1"/>
  <c r="F31379" i="1" s="1"/>
  <c r="F31380" i="1" a="1"/>
  <c r="F31380" i="1" s="1"/>
  <c r="F31381" i="1" a="1"/>
  <c r="F31381" i="1" s="1"/>
  <c r="F31382" i="1" a="1"/>
  <c r="F31382" i="1" s="1"/>
  <c r="F31383" i="1" a="1"/>
  <c r="F31383" i="1" s="1"/>
  <c r="F31384" i="1" a="1"/>
  <c r="F31384" i="1" s="1"/>
  <c r="F31385" i="1" a="1"/>
  <c r="F31385" i="1" s="1"/>
  <c r="F31386" i="1" a="1"/>
  <c r="F31386" i="1" s="1"/>
  <c r="F31387" i="1" a="1"/>
  <c r="F31387" i="1" s="1"/>
  <c r="F31388" i="1" a="1"/>
  <c r="F31388" i="1" s="1"/>
  <c r="F31389" i="1" a="1"/>
  <c r="F31389" i="1" s="1"/>
  <c r="F31390" i="1" a="1"/>
  <c r="F31390" i="1" s="1"/>
  <c r="F31391" i="1" a="1"/>
  <c r="F31391" i="1" s="1"/>
  <c r="F31392" i="1" a="1"/>
  <c r="F31392" i="1" s="1"/>
  <c r="F31393" i="1" a="1"/>
  <c r="F31393" i="1" s="1"/>
  <c r="F31394" i="1" a="1"/>
  <c r="F31394" i="1" s="1"/>
  <c r="F31395" i="1" a="1"/>
  <c r="F31395" i="1" s="1"/>
  <c r="F31396" i="1" a="1"/>
  <c r="F31396" i="1" s="1"/>
  <c r="F31397" i="1" a="1"/>
  <c r="F31397" i="1" s="1"/>
  <c r="F31398" i="1" a="1"/>
  <c r="F31398" i="1" s="1"/>
  <c r="F31399" i="1" a="1"/>
  <c r="F31399" i="1" s="1"/>
  <c r="F31400" i="1" a="1"/>
  <c r="F31400" i="1" s="1"/>
  <c r="F31401" i="1" a="1"/>
  <c r="F31401" i="1" s="1"/>
  <c r="F31402" i="1" a="1"/>
  <c r="F31402" i="1" s="1"/>
  <c r="F31403" i="1" a="1"/>
  <c r="F31403" i="1" s="1"/>
  <c r="F31404" i="1" a="1"/>
  <c r="F31404" i="1" s="1"/>
  <c r="F31405" i="1" a="1"/>
  <c r="F31405" i="1" s="1"/>
  <c r="F31406" i="1" a="1"/>
  <c r="F31406" i="1" s="1"/>
  <c r="F31407" i="1" a="1"/>
  <c r="F31407" i="1" s="1"/>
  <c r="F31408" i="1" a="1"/>
  <c r="F31408" i="1" s="1"/>
  <c r="F31409" i="1" a="1"/>
  <c r="F31409" i="1" s="1"/>
  <c r="F31410" i="1" a="1"/>
  <c r="F31410" i="1" s="1"/>
  <c r="F31411" i="1" a="1"/>
  <c r="F31411" i="1" s="1"/>
  <c r="F31412" i="1" a="1"/>
  <c r="F31412" i="1" s="1"/>
  <c r="F31413" i="1" a="1"/>
  <c r="F31413" i="1" s="1"/>
  <c r="F31414" i="1" a="1"/>
  <c r="F31414" i="1" s="1"/>
  <c r="F31415" i="1" a="1"/>
  <c r="F31415" i="1" s="1"/>
  <c r="F31416" i="1" a="1"/>
  <c r="F31416" i="1" s="1"/>
  <c r="F31417" i="1" a="1"/>
  <c r="F31417" i="1" s="1"/>
  <c r="F31418" i="1" a="1"/>
  <c r="F31418" i="1" s="1"/>
  <c r="F31419" i="1" a="1"/>
  <c r="F31419" i="1" s="1"/>
  <c r="F31420" i="1" a="1"/>
  <c r="F31420" i="1" s="1"/>
  <c r="F31421" i="1" a="1"/>
  <c r="F31421" i="1" s="1"/>
  <c r="F31422" i="1" a="1"/>
  <c r="F31422" i="1" s="1"/>
  <c r="F31423" i="1" a="1"/>
  <c r="F31423" i="1" s="1"/>
  <c r="F31424" i="1" a="1"/>
  <c r="F31424" i="1" s="1"/>
  <c r="F31425" i="1" a="1"/>
  <c r="F31425" i="1" s="1"/>
  <c r="F31426" i="1" a="1"/>
  <c r="F31426" i="1" s="1"/>
  <c r="F31427" i="1" a="1"/>
  <c r="F31427" i="1" s="1"/>
  <c r="F31428" i="1" a="1"/>
  <c r="F31428" i="1" s="1"/>
  <c r="F31429" i="1" a="1"/>
  <c r="F31429" i="1" s="1"/>
  <c r="F31430" i="1" a="1"/>
  <c r="F31430" i="1" s="1"/>
  <c r="F31431" i="1" a="1"/>
  <c r="F31431" i="1" s="1"/>
  <c r="F31432" i="1" a="1"/>
  <c r="F31432" i="1" s="1"/>
  <c r="F31433" i="1" a="1"/>
  <c r="F31433" i="1" s="1"/>
  <c r="F31434" i="1" a="1"/>
  <c r="F31434" i="1" s="1"/>
  <c r="F31435" i="1" a="1"/>
  <c r="F31435" i="1" s="1"/>
  <c r="F31436" i="1" a="1"/>
  <c r="F31436" i="1" s="1"/>
  <c r="F31437" i="1" a="1"/>
  <c r="F31437" i="1" s="1"/>
  <c r="F31438" i="1" a="1"/>
  <c r="F31438" i="1" s="1"/>
  <c r="F31439" i="1" a="1"/>
  <c r="F31439" i="1" s="1"/>
  <c r="F31440" i="1" a="1"/>
  <c r="F31440" i="1" s="1"/>
  <c r="F31441" i="1" a="1"/>
  <c r="F31441" i="1" s="1"/>
  <c r="F31442" i="1" a="1"/>
  <c r="F31442" i="1" s="1"/>
  <c r="F31443" i="1" a="1"/>
  <c r="F31443" i="1" s="1"/>
  <c r="F31444" i="1" a="1"/>
  <c r="F31444" i="1" s="1"/>
  <c r="F31445" i="1" a="1"/>
  <c r="F31445" i="1" s="1"/>
  <c r="F31446" i="1" a="1"/>
  <c r="F31446" i="1" s="1"/>
  <c r="F31447" i="1" a="1"/>
  <c r="F31447" i="1" s="1"/>
  <c r="F31448" i="1" a="1"/>
  <c r="F31448" i="1" s="1"/>
  <c r="F31449" i="1" a="1"/>
  <c r="F31449" i="1" s="1"/>
  <c r="F31450" i="1" a="1"/>
  <c r="F31450" i="1" s="1"/>
  <c r="F31451" i="1" a="1"/>
  <c r="F31451" i="1" s="1"/>
  <c r="F31452" i="1" a="1"/>
  <c r="F31452" i="1" s="1"/>
  <c r="F31453" i="1" a="1"/>
  <c r="F31453" i="1" s="1"/>
  <c r="F31454" i="1" a="1"/>
  <c r="F31454" i="1" s="1"/>
  <c r="F31455" i="1" a="1"/>
  <c r="F31455" i="1" s="1"/>
  <c r="F31456" i="1" a="1"/>
  <c r="F31456" i="1" s="1"/>
  <c r="F31457" i="1" a="1"/>
  <c r="F31457" i="1" s="1"/>
  <c r="F31458" i="1" a="1"/>
  <c r="F31458" i="1" s="1"/>
  <c r="F31459" i="1" a="1"/>
  <c r="F31459" i="1" s="1"/>
  <c r="F31460" i="1" a="1"/>
  <c r="F31460" i="1" s="1"/>
  <c r="F31461" i="1" a="1"/>
  <c r="F31461" i="1" s="1"/>
  <c r="F31462" i="1" a="1"/>
  <c r="F31462" i="1" s="1"/>
  <c r="F31463" i="1" a="1"/>
  <c r="F31463" i="1" s="1"/>
  <c r="F31464" i="1" a="1"/>
  <c r="F31464" i="1" s="1"/>
  <c r="F31465" i="1" a="1"/>
  <c r="F31465" i="1" s="1"/>
  <c r="F31466" i="1" a="1"/>
  <c r="F31466" i="1" s="1"/>
  <c r="F31467" i="1" a="1"/>
  <c r="F31467" i="1" s="1"/>
  <c r="F31468" i="1" a="1"/>
  <c r="F31468" i="1" s="1"/>
  <c r="F31469" i="1" a="1"/>
  <c r="F31469" i="1" s="1"/>
  <c r="F31470" i="1" a="1"/>
  <c r="F31470" i="1" s="1"/>
  <c r="F31471" i="1" a="1"/>
  <c r="F31471" i="1" s="1"/>
  <c r="F31472" i="1" a="1"/>
  <c r="F31472" i="1" s="1"/>
  <c r="F31473" i="1" a="1"/>
  <c r="F31473" i="1" s="1"/>
  <c r="F31474" i="1" a="1"/>
  <c r="F31474" i="1" s="1"/>
  <c r="F31475" i="1" a="1"/>
  <c r="F31475" i="1" s="1"/>
  <c r="F31476" i="1" a="1"/>
  <c r="F31476" i="1" s="1"/>
  <c r="F31477" i="1" a="1"/>
  <c r="F31477" i="1" s="1"/>
  <c r="F31478" i="1" a="1"/>
  <c r="F31478" i="1" s="1"/>
  <c r="F31479" i="1" a="1"/>
  <c r="F31479" i="1" s="1"/>
  <c r="F31480" i="1" a="1"/>
  <c r="F31480" i="1" s="1"/>
  <c r="F31481" i="1" a="1"/>
  <c r="F31481" i="1" s="1"/>
  <c r="F31482" i="1" a="1"/>
  <c r="F31482" i="1" s="1"/>
  <c r="F31483" i="1" a="1"/>
  <c r="F31483" i="1" s="1"/>
  <c r="F31484" i="1" a="1"/>
  <c r="F31484" i="1" s="1"/>
  <c r="F31485" i="1" a="1"/>
  <c r="F31485" i="1" s="1"/>
  <c r="F31486" i="1" a="1"/>
  <c r="F31486" i="1" s="1"/>
  <c r="F31487" i="1" a="1"/>
  <c r="F31487" i="1" s="1"/>
  <c r="F31488" i="1" a="1"/>
  <c r="F31488" i="1" s="1"/>
  <c r="F31489" i="1" a="1"/>
  <c r="F31489" i="1" s="1"/>
  <c r="F31490" i="1" a="1"/>
  <c r="F31490" i="1" s="1"/>
  <c r="F31491" i="1" a="1"/>
  <c r="F31491" i="1" s="1"/>
  <c r="F31492" i="1" a="1"/>
  <c r="F31492" i="1" s="1"/>
  <c r="F31493" i="1" a="1"/>
  <c r="F31493" i="1" s="1"/>
  <c r="F31494" i="1" a="1"/>
  <c r="F31494" i="1" s="1"/>
  <c r="F31495" i="1" a="1"/>
  <c r="F31495" i="1" s="1"/>
  <c r="F31496" i="1" a="1"/>
  <c r="F31496" i="1" s="1"/>
  <c r="F31497" i="1" a="1"/>
  <c r="F31497" i="1" s="1"/>
  <c r="F31498" i="1" a="1"/>
  <c r="F31498" i="1" s="1"/>
  <c r="F31499" i="1" a="1"/>
  <c r="F31499" i="1" s="1"/>
  <c r="F31500" i="1" a="1"/>
  <c r="F31500" i="1" s="1"/>
  <c r="F31501" i="1" a="1"/>
  <c r="F31501" i="1" s="1"/>
  <c r="F31502" i="1" a="1"/>
  <c r="F31502" i="1" s="1"/>
  <c r="F31503" i="1" a="1"/>
  <c r="F31503" i="1" s="1"/>
  <c r="F31504" i="1" a="1"/>
  <c r="F31504" i="1" s="1"/>
  <c r="F31505" i="1" a="1"/>
  <c r="F31505" i="1" s="1"/>
  <c r="F31506" i="1" a="1"/>
  <c r="F31506" i="1" s="1"/>
  <c r="F31507" i="1" a="1"/>
  <c r="F31507" i="1" s="1"/>
  <c r="F31508" i="1" a="1"/>
  <c r="F31508" i="1" s="1"/>
  <c r="F31509" i="1" a="1"/>
  <c r="F31509" i="1" s="1"/>
  <c r="F31510" i="1" a="1"/>
  <c r="F31510" i="1" s="1"/>
  <c r="F31511" i="1" a="1"/>
  <c r="F31511" i="1" s="1"/>
  <c r="F31512" i="1" a="1"/>
  <c r="F31512" i="1" s="1"/>
  <c r="F31513" i="1" a="1"/>
  <c r="F31513" i="1" s="1"/>
  <c r="F31514" i="1" a="1"/>
  <c r="F31514" i="1" s="1"/>
  <c r="F31515" i="1" a="1"/>
  <c r="F31515" i="1" s="1"/>
  <c r="F31516" i="1" a="1"/>
  <c r="F31516" i="1" s="1"/>
  <c r="F31517" i="1" a="1"/>
  <c r="F31517" i="1" s="1"/>
  <c r="F31518" i="1" a="1"/>
  <c r="F31518" i="1" s="1"/>
  <c r="F31519" i="1" a="1"/>
  <c r="F31519" i="1" s="1"/>
  <c r="F31520" i="1" a="1"/>
  <c r="F31520" i="1" s="1"/>
  <c r="F31521" i="1" a="1"/>
  <c r="F31521" i="1" s="1"/>
  <c r="F31522" i="1" a="1"/>
  <c r="F31522" i="1" s="1"/>
  <c r="F31523" i="1" a="1"/>
  <c r="F31523" i="1" s="1"/>
  <c r="F31524" i="1" a="1"/>
  <c r="F31524" i="1" s="1"/>
  <c r="F31525" i="1" a="1"/>
  <c r="F31525" i="1" s="1"/>
  <c r="F31526" i="1" a="1"/>
  <c r="F31526" i="1" s="1"/>
  <c r="F31527" i="1" a="1"/>
  <c r="F31527" i="1" s="1"/>
  <c r="F31528" i="1" a="1"/>
  <c r="F31528" i="1" s="1"/>
  <c r="F31529" i="1" a="1"/>
  <c r="F31529" i="1" s="1"/>
  <c r="F31530" i="1" a="1"/>
  <c r="F31530" i="1" s="1"/>
  <c r="F31531" i="1" a="1"/>
  <c r="F31531" i="1" s="1"/>
  <c r="F31532" i="1" a="1"/>
  <c r="F31532" i="1" s="1"/>
  <c r="F31533" i="1" a="1"/>
  <c r="F31533" i="1" s="1"/>
  <c r="F31534" i="1" a="1"/>
  <c r="F31534" i="1" s="1"/>
  <c r="F31535" i="1" a="1"/>
  <c r="F31535" i="1" s="1"/>
  <c r="F31536" i="1" a="1"/>
  <c r="F31536" i="1" s="1"/>
  <c r="F31537" i="1" a="1"/>
  <c r="F31537" i="1" s="1"/>
  <c r="F31538" i="1" a="1"/>
  <c r="F31538" i="1" s="1"/>
  <c r="F31539" i="1" a="1"/>
  <c r="F31539" i="1" s="1"/>
  <c r="F31540" i="1" a="1"/>
  <c r="F31540" i="1" s="1"/>
  <c r="F31541" i="1" a="1"/>
  <c r="F31541" i="1" s="1"/>
  <c r="F31542" i="1" a="1"/>
  <c r="F31542" i="1" s="1"/>
  <c r="F31543" i="1" a="1"/>
  <c r="F31543" i="1" s="1"/>
  <c r="F31544" i="1" a="1"/>
  <c r="F31544" i="1" s="1"/>
  <c r="F31545" i="1" a="1"/>
  <c r="F31545" i="1" s="1"/>
  <c r="F31546" i="1" a="1"/>
  <c r="F31546" i="1" s="1"/>
  <c r="F31547" i="1" a="1"/>
  <c r="F31547" i="1" s="1"/>
  <c r="F31548" i="1" a="1"/>
  <c r="F31548" i="1" s="1"/>
  <c r="F31549" i="1" a="1"/>
  <c r="F31549" i="1" s="1"/>
  <c r="F31550" i="1" a="1"/>
  <c r="F31550" i="1" s="1"/>
  <c r="F31551" i="1" a="1"/>
  <c r="F31551" i="1" s="1"/>
  <c r="F31552" i="1" a="1"/>
  <c r="F31552" i="1" s="1"/>
  <c r="F31553" i="1" a="1"/>
  <c r="F31553" i="1" s="1"/>
  <c r="F31554" i="1" a="1"/>
  <c r="F31554" i="1" s="1"/>
  <c r="F31555" i="1" a="1"/>
  <c r="F31555" i="1" s="1"/>
  <c r="F31556" i="1" a="1"/>
  <c r="F31556" i="1" s="1"/>
  <c r="F31557" i="1" a="1"/>
  <c r="F31557" i="1" s="1"/>
  <c r="F31558" i="1" a="1"/>
  <c r="F31558" i="1" s="1"/>
  <c r="F31559" i="1" a="1"/>
  <c r="F31559" i="1" s="1"/>
  <c r="F31560" i="1" a="1"/>
  <c r="F31560" i="1" s="1"/>
  <c r="F31561" i="1" a="1"/>
  <c r="F31561" i="1" s="1"/>
  <c r="F31562" i="1" a="1"/>
  <c r="F31562" i="1" s="1"/>
  <c r="F31563" i="1" a="1"/>
  <c r="F31563" i="1" s="1"/>
  <c r="F31564" i="1" a="1"/>
  <c r="F31564" i="1" s="1"/>
  <c r="F31565" i="1" a="1"/>
  <c r="F31565" i="1" s="1"/>
  <c r="F31566" i="1" a="1"/>
  <c r="F31566" i="1" s="1"/>
  <c r="F31567" i="1" a="1"/>
  <c r="F31567" i="1" s="1"/>
  <c r="F31568" i="1" a="1"/>
  <c r="F31568" i="1" s="1"/>
  <c r="F31569" i="1" a="1"/>
  <c r="F31569" i="1" s="1"/>
  <c r="F31570" i="1" a="1"/>
  <c r="F31570" i="1" s="1"/>
  <c r="F31571" i="1" a="1"/>
  <c r="F31571" i="1" s="1"/>
  <c r="F31572" i="1" a="1"/>
  <c r="F31572" i="1" s="1"/>
  <c r="F31573" i="1" a="1"/>
  <c r="F31573" i="1" s="1"/>
  <c r="F31574" i="1" a="1"/>
  <c r="F31574" i="1" s="1"/>
  <c r="F31575" i="1" a="1"/>
  <c r="F31575" i="1" s="1"/>
  <c r="F31576" i="1" a="1"/>
  <c r="F31576" i="1" s="1"/>
  <c r="F31577" i="1" a="1"/>
  <c r="F31577" i="1" s="1"/>
  <c r="F31578" i="1" a="1"/>
  <c r="F31578" i="1" s="1"/>
  <c r="F31579" i="1" a="1"/>
  <c r="F31579" i="1" s="1"/>
  <c r="F31580" i="1" a="1"/>
  <c r="F31580" i="1" s="1"/>
  <c r="F31581" i="1" a="1"/>
  <c r="F31581" i="1" s="1"/>
  <c r="F31582" i="1" a="1"/>
  <c r="F31582" i="1" s="1"/>
  <c r="F31583" i="1" a="1"/>
  <c r="F31583" i="1" s="1"/>
  <c r="F31584" i="1" a="1"/>
  <c r="F31584" i="1" s="1"/>
  <c r="F31585" i="1" a="1"/>
  <c r="F31585" i="1" s="1"/>
  <c r="F31586" i="1" a="1"/>
  <c r="F31586" i="1" s="1"/>
  <c r="F31587" i="1" a="1"/>
  <c r="F31587" i="1" s="1"/>
  <c r="F31588" i="1" a="1"/>
  <c r="F31588" i="1" s="1"/>
  <c r="F31589" i="1" a="1"/>
  <c r="F31589" i="1" s="1"/>
  <c r="F31590" i="1" a="1"/>
  <c r="F31590" i="1" s="1"/>
  <c r="F31591" i="1" a="1"/>
  <c r="F31591" i="1" s="1"/>
  <c r="F31592" i="1" a="1"/>
  <c r="F31592" i="1" s="1"/>
  <c r="F31593" i="1" a="1"/>
  <c r="F31593" i="1" s="1"/>
  <c r="F31594" i="1" a="1"/>
  <c r="F31594" i="1" s="1"/>
  <c r="F31595" i="1" a="1"/>
  <c r="F31595" i="1" s="1"/>
  <c r="F31596" i="1" a="1"/>
  <c r="F31596" i="1" s="1"/>
  <c r="F31597" i="1" a="1"/>
  <c r="F31597" i="1" s="1"/>
  <c r="F31598" i="1" a="1"/>
  <c r="F31598" i="1" s="1"/>
  <c r="F31599" i="1" a="1"/>
  <c r="F31599" i="1" s="1"/>
  <c r="F31600" i="1" a="1"/>
  <c r="F31600" i="1" s="1"/>
  <c r="F31601" i="1" a="1"/>
  <c r="F31601" i="1" s="1"/>
  <c r="F31602" i="1" a="1"/>
  <c r="F31602" i="1" s="1"/>
  <c r="F31603" i="1" a="1"/>
  <c r="F31603" i="1" s="1"/>
  <c r="F31604" i="1" a="1"/>
  <c r="F31604" i="1" s="1"/>
  <c r="F31605" i="1" a="1"/>
  <c r="F31605" i="1" s="1"/>
  <c r="F31606" i="1" a="1"/>
  <c r="F31606" i="1" s="1"/>
  <c r="F31607" i="1" a="1"/>
  <c r="F31607" i="1" s="1"/>
  <c r="F31608" i="1" a="1"/>
  <c r="F31608" i="1" s="1"/>
  <c r="F31609" i="1" a="1"/>
  <c r="F31609" i="1" s="1"/>
  <c r="F31610" i="1" a="1"/>
  <c r="F31610" i="1" s="1"/>
  <c r="F31611" i="1" a="1"/>
  <c r="F31611" i="1" s="1"/>
  <c r="F31612" i="1" a="1"/>
  <c r="F31612" i="1" s="1"/>
  <c r="F31613" i="1" a="1"/>
  <c r="F31613" i="1" s="1"/>
  <c r="F31614" i="1" a="1"/>
  <c r="F31614" i="1" s="1"/>
  <c r="F31615" i="1" a="1"/>
  <c r="F31615" i="1" s="1"/>
  <c r="F31616" i="1" a="1"/>
  <c r="F31616" i="1" s="1"/>
  <c r="F31617" i="1" a="1"/>
  <c r="F31617" i="1" s="1"/>
  <c r="F31618" i="1" a="1"/>
  <c r="F31618" i="1" s="1"/>
  <c r="F31619" i="1" a="1"/>
  <c r="F31619" i="1" s="1"/>
  <c r="F31620" i="1" a="1"/>
  <c r="F31620" i="1" s="1"/>
  <c r="F31621" i="1" a="1"/>
  <c r="F31621" i="1" s="1"/>
  <c r="F31622" i="1" a="1"/>
  <c r="F31622" i="1" s="1"/>
  <c r="F31623" i="1" a="1"/>
  <c r="F31623" i="1" s="1"/>
  <c r="F31624" i="1" a="1"/>
  <c r="F31624" i="1" s="1"/>
  <c r="F31625" i="1" a="1"/>
  <c r="F31625" i="1" s="1"/>
  <c r="F31626" i="1" a="1"/>
  <c r="F31626" i="1" s="1"/>
  <c r="F31627" i="1" a="1"/>
  <c r="F31627" i="1" s="1"/>
  <c r="F31628" i="1" a="1"/>
  <c r="F31628" i="1" s="1"/>
  <c r="F31629" i="1" a="1"/>
  <c r="F31629" i="1" s="1"/>
  <c r="F31630" i="1" a="1"/>
  <c r="F31630" i="1" s="1"/>
  <c r="F31631" i="1" a="1"/>
  <c r="F31631" i="1" s="1"/>
  <c r="F31632" i="1" a="1"/>
  <c r="F31632" i="1" s="1"/>
  <c r="F31633" i="1" a="1"/>
  <c r="F31633" i="1" s="1"/>
  <c r="F31634" i="1" a="1"/>
  <c r="F31634" i="1" s="1"/>
  <c r="F31635" i="1" a="1"/>
  <c r="F31635" i="1" s="1"/>
  <c r="F31636" i="1" a="1"/>
  <c r="F31636" i="1" s="1"/>
  <c r="F31637" i="1" a="1"/>
  <c r="F31637" i="1" s="1"/>
  <c r="F31638" i="1" a="1"/>
  <c r="F31638" i="1" s="1"/>
  <c r="F31639" i="1" a="1"/>
  <c r="F31639" i="1" s="1"/>
  <c r="F31640" i="1" a="1"/>
  <c r="F31640" i="1" s="1"/>
  <c r="F31641" i="1" a="1"/>
  <c r="F31641" i="1" s="1"/>
  <c r="F31642" i="1" a="1"/>
  <c r="F31642" i="1" s="1"/>
  <c r="F31643" i="1" a="1"/>
  <c r="F31643" i="1" s="1"/>
  <c r="F31644" i="1" a="1"/>
  <c r="F31644" i="1" s="1"/>
  <c r="F31645" i="1" a="1"/>
  <c r="F31645" i="1" s="1"/>
  <c r="F31646" i="1" a="1"/>
  <c r="F31646" i="1" s="1"/>
  <c r="F31647" i="1" a="1"/>
  <c r="F31647" i="1" s="1"/>
  <c r="F31648" i="1" a="1"/>
  <c r="F31648" i="1" s="1"/>
  <c r="F31649" i="1" a="1"/>
  <c r="F31649" i="1" s="1"/>
  <c r="F31650" i="1" a="1"/>
  <c r="F31650" i="1" s="1"/>
  <c r="F31651" i="1" a="1"/>
  <c r="F31651" i="1" s="1"/>
  <c r="F31652" i="1" a="1"/>
  <c r="F31652" i="1" s="1"/>
  <c r="F31653" i="1" a="1"/>
  <c r="F31653" i="1" s="1"/>
  <c r="F31654" i="1" a="1"/>
  <c r="F31654" i="1" s="1"/>
  <c r="F31655" i="1" a="1"/>
  <c r="F31655" i="1" s="1"/>
  <c r="F31656" i="1" a="1"/>
  <c r="F31656" i="1" s="1"/>
  <c r="F31657" i="1" a="1"/>
  <c r="F31657" i="1" s="1"/>
  <c r="F31658" i="1" a="1"/>
  <c r="F31658" i="1" s="1"/>
  <c r="F31659" i="1" a="1"/>
  <c r="F31659" i="1" s="1"/>
  <c r="F31660" i="1" a="1"/>
  <c r="F31660" i="1" s="1"/>
  <c r="F31661" i="1" a="1"/>
  <c r="F31661" i="1" s="1"/>
  <c r="F31662" i="1" a="1"/>
  <c r="F31662" i="1" s="1"/>
  <c r="F31663" i="1" a="1"/>
  <c r="F31663" i="1" s="1"/>
  <c r="F31664" i="1" a="1"/>
  <c r="F31664" i="1" s="1"/>
  <c r="F31665" i="1" a="1"/>
  <c r="F31665" i="1" s="1"/>
  <c r="F31666" i="1" a="1"/>
  <c r="F31666" i="1" s="1"/>
  <c r="F31667" i="1" a="1"/>
  <c r="F31667" i="1" s="1"/>
  <c r="F31668" i="1" a="1"/>
  <c r="F31668" i="1" s="1"/>
  <c r="F31669" i="1" a="1"/>
  <c r="F31669" i="1" s="1"/>
  <c r="F31670" i="1" a="1"/>
  <c r="F31670" i="1" s="1"/>
  <c r="F31671" i="1" a="1"/>
  <c r="F31671" i="1" s="1"/>
  <c r="F31672" i="1" a="1"/>
  <c r="F31672" i="1" s="1"/>
  <c r="F31673" i="1" a="1"/>
  <c r="F31673" i="1" s="1"/>
  <c r="F31674" i="1" a="1"/>
  <c r="F31674" i="1" s="1"/>
  <c r="F31675" i="1" a="1"/>
  <c r="F31675" i="1" s="1"/>
  <c r="F31676" i="1" a="1"/>
  <c r="F31676" i="1" s="1"/>
  <c r="F31677" i="1" a="1"/>
  <c r="F31677" i="1" s="1"/>
  <c r="F31678" i="1" a="1"/>
  <c r="F31678" i="1" s="1"/>
  <c r="F31679" i="1" a="1"/>
  <c r="F31679" i="1" s="1"/>
  <c r="F31680" i="1" a="1"/>
  <c r="F31680" i="1" s="1"/>
  <c r="F31681" i="1" a="1"/>
  <c r="F31681" i="1" s="1"/>
  <c r="F31682" i="1" a="1"/>
  <c r="F31682" i="1" s="1"/>
  <c r="F31683" i="1" a="1"/>
  <c r="F31683" i="1" s="1"/>
  <c r="F31684" i="1" a="1"/>
  <c r="F31684" i="1" s="1"/>
  <c r="F31685" i="1" a="1"/>
  <c r="F31685" i="1" s="1"/>
  <c r="F31686" i="1" a="1"/>
  <c r="F31686" i="1" s="1"/>
  <c r="F31687" i="1" a="1"/>
  <c r="F31687" i="1" s="1"/>
  <c r="F31688" i="1" a="1"/>
  <c r="F31688" i="1" s="1"/>
  <c r="F31689" i="1" a="1"/>
  <c r="F31689" i="1" s="1"/>
  <c r="F31690" i="1" a="1"/>
  <c r="F31690" i="1" s="1"/>
  <c r="F31691" i="1" a="1"/>
  <c r="F31691" i="1" s="1"/>
  <c r="F31692" i="1" a="1"/>
  <c r="F31692" i="1" s="1"/>
  <c r="F31693" i="1" a="1"/>
  <c r="F31693" i="1" s="1"/>
  <c r="F31694" i="1" a="1"/>
  <c r="F31694" i="1" s="1"/>
  <c r="F31695" i="1" a="1"/>
  <c r="F31695" i="1" s="1"/>
  <c r="F31696" i="1" a="1"/>
  <c r="F31696" i="1" s="1"/>
  <c r="F31697" i="1" a="1"/>
  <c r="F31697" i="1" s="1"/>
  <c r="F31698" i="1" a="1"/>
  <c r="F31698" i="1" s="1"/>
  <c r="F31699" i="1" a="1"/>
  <c r="F31699" i="1" s="1"/>
  <c r="F31700" i="1" a="1"/>
  <c r="F31700" i="1" s="1"/>
  <c r="F31701" i="1" a="1"/>
  <c r="F31701" i="1" s="1"/>
  <c r="F31702" i="1" a="1"/>
  <c r="F31702" i="1" s="1"/>
  <c r="F31703" i="1" a="1"/>
  <c r="F31703" i="1" s="1"/>
  <c r="F31704" i="1" a="1"/>
  <c r="F31704" i="1" s="1"/>
  <c r="F31705" i="1" a="1"/>
  <c r="F31705" i="1" s="1"/>
  <c r="F31706" i="1" a="1"/>
  <c r="F31706" i="1" s="1"/>
  <c r="F31707" i="1" a="1"/>
  <c r="F31707" i="1" s="1"/>
  <c r="F31708" i="1" a="1"/>
  <c r="F31708" i="1" s="1"/>
  <c r="F31709" i="1" a="1"/>
  <c r="F31709" i="1" s="1"/>
  <c r="F31710" i="1" a="1"/>
  <c r="F31710" i="1" s="1"/>
  <c r="F31711" i="1" a="1"/>
  <c r="F31711" i="1" s="1"/>
  <c r="F31712" i="1" a="1"/>
  <c r="F31712" i="1" s="1"/>
  <c r="F31713" i="1" a="1"/>
  <c r="F31713" i="1" s="1"/>
  <c r="F31714" i="1" a="1"/>
  <c r="F31714" i="1" s="1"/>
  <c r="F31715" i="1" a="1"/>
  <c r="F31715" i="1" s="1"/>
  <c r="F31716" i="1" a="1"/>
  <c r="F31716" i="1" s="1"/>
  <c r="F31717" i="1" a="1"/>
  <c r="F31717" i="1" s="1"/>
  <c r="F31718" i="1" a="1"/>
  <c r="F31718" i="1" s="1"/>
  <c r="F31719" i="1" a="1"/>
  <c r="F31719" i="1" s="1"/>
  <c r="F31720" i="1" a="1"/>
  <c r="F31720" i="1" s="1"/>
  <c r="F31721" i="1" a="1"/>
  <c r="F31721" i="1" s="1"/>
  <c r="F31722" i="1" a="1"/>
  <c r="F31722" i="1" s="1"/>
  <c r="F31723" i="1" a="1"/>
  <c r="F31723" i="1" s="1"/>
  <c r="F31724" i="1" a="1"/>
  <c r="F31724" i="1" s="1"/>
  <c r="F31725" i="1" a="1"/>
  <c r="F31725" i="1" s="1"/>
  <c r="F31726" i="1" a="1"/>
  <c r="F31726" i="1" s="1"/>
  <c r="F31727" i="1" a="1"/>
  <c r="F31727" i="1" s="1"/>
  <c r="F31728" i="1" a="1"/>
  <c r="F31728" i="1" s="1"/>
  <c r="F31729" i="1" a="1"/>
  <c r="F31729" i="1" s="1"/>
  <c r="F31730" i="1" a="1"/>
  <c r="F31730" i="1" s="1"/>
  <c r="F31731" i="1" a="1"/>
  <c r="F31731" i="1" s="1"/>
  <c r="F31732" i="1" a="1"/>
  <c r="F31732" i="1" s="1"/>
  <c r="F31733" i="1" a="1"/>
  <c r="F31733" i="1" s="1"/>
  <c r="F31734" i="1" a="1"/>
  <c r="F31734" i="1" s="1"/>
  <c r="F31735" i="1" a="1"/>
  <c r="F31735" i="1" s="1"/>
  <c r="F31736" i="1" a="1"/>
  <c r="F31736" i="1" s="1"/>
  <c r="F31737" i="1" a="1"/>
  <c r="F31737" i="1" s="1"/>
  <c r="F31738" i="1" a="1"/>
  <c r="F31738" i="1" s="1"/>
  <c r="F31739" i="1" a="1"/>
  <c r="F31739" i="1" s="1"/>
  <c r="F31740" i="1" a="1"/>
  <c r="F31740" i="1" s="1"/>
  <c r="F31741" i="1" a="1"/>
  <c r="F31741" i="1" s="1"/>
  <c r="F31742" i="1" a="1"/>
  <c r="F31742" i="1" s="1"/>
  <c r="F31743" i="1" a="1"/>
  <c r="F31743" i="1" s="1"/>
  <c r="F31744" i="1" a="1"/>
  <c r="F31744" i="1" s="1"/>
  <c r="F31745" i="1" a="1"/>
  <c r="F31745" i="1" s="1"/>
  <c r="F31746" i="1" a="1"/>
  <c r="F31746" i="1" s="1"/>
  <c r="F31747" i="1" a="1"/>
  <c r="F31747" i="1" s="1"/>
  <c r="F31748" i="1" a="1"/>
  <c r="F31748" i="1" s="1"/>
  <c r="F31749" i="1" a="1"/>
  <c r="F31749" i="1" s="1"/>
  <c r="F31750" i="1" a="1"/>
  <c r="F31750" i="1" s="1"/>
  <c r="F31751" i="1" a="1"/>
  <c r="F31751" i="1" s="1"/>
  <c r="F31752" i="1" a="1"/>
  <c r="F31752" i="1" s="1"/>
  <c r="F31753" i="1" a="1"/>
  <c r="F31753" i="1" s="1"/>
  <c r="F31754" i="1" a="1"/>
  <c r="F31754" i="1" s="1"/>
  <c r="F31755" i="1" a="1"/>
  <c r="F31755" i="1" s="1"/>
  <c r="F31756" i="1" a="1"/>
  <c r="F31756" i="1" s="1"/>
  <c r="F31757" i="1" a="1"/>
  <c r="F31757" i="1" s="1"/>
  <c r="F31758" i="1" a="1"/>
  <c r="F31758" i="1" s="1"/>
  <c r="F31759" i="1" a="1"/>
  <c r="F31759" i="1" s="1"/>
  <c r="F31760" i="1" a="1"/>
  <c r="F31760" i="1" s="1"/>
  <c r="F31761" i="1" a="1"/>
  <c r="F31761" i="1" s="1"/>
  <c r="F31762" i="1" a="1"/>
  <c r="F31762" i="1" s="1"/>
  <c r="F31763" i="1" a="1"/>
  <c r="F31763" i="1" s="1"/>
  <c r="F31764" i="1" a="1"/>
  <c r="F31764" i="1" s="1"/>
  <c r="F31765" i="1" a="1"/>
  <c r="F31765" i="1" s="1"/>
  <c r="F31766" i="1" a="1"/>
  <c r="F31766" i="1" s="1"/>
  <c r="F31767" i="1" a="1"/>
  <c r="F31767" i="1" s="1"/>
  <c r="F31768" i="1" a="1"/>
  <c r="F31768" i="1" s="1"/>
  <c r="F31769" i="1" a="1"/>
  <c r="F31769" i="1" s="1"/>
  <c r="F31770" i="1" a="1"/>
  <c r="F31770" i="1" s="1"/>
  <c r="F31771" i="1" a="1"/>
  <c r="F31771" i="1" s="1"/>
  <c r="F31772" i="1" a="1"/>
  <c r="F31772" i="1" s="1"/>
  <c r="F31773" i="1" a="1"/>
  <c r="F31773" i="1" s="1"/>
  <c r="F31774" i="1" a="1"/>
  <c r="F31774" i="1" s="1"/>
  <c r="F31775" i="1" a="1"/>
  <c r="F31775" i="1" s="1"/>
  <c r="F31776" i="1" a="1"/>
  <c r="F31776" i="1" s="1"/>
  <c r="F31777" i="1" a="1"/>
  <c r="F31777" i="1" s="1"/>
  <c r="F31778" i="1" a="1"/>
  <c r="F31778" i="1" s="1"/>
  <c r="F31779" i="1" a="1"/>
  <c r="F31779" i="1" s="1"/>
  <c r="F31780" i="1" a="1"/>
  <c r="F31780" i="1" s="1"/>
  <c r="F31781" i="1" a="1"/>
  <c r="F31781" i="1" s="1"/>
  <c r="F31782" i="1" a="1"/>
  <c r="F31782" i="1" s="1"/>
  <c r="F31783" i="1" a="1"/>
  <c r="F31783" i="1" s="1"/>
  <c r="F31784" i="1" a="1"/>
  <c r="F31784" i="1" s="1"/>
  <c r="F31785" i="1" a="1"/>
  <c r="F31785" i="1" s="1"/>
  <c r="F31786" i="1" a="1"/>
  <c r="F31786" i="1" s="1"/>
  <c r="F31787" i="1" a="1"/>
  <c r="F31787" i="1" s="1"/>
  <c r="F31788" i="1" a="1"/>
  <c r="F31788" i="1" s="1"/>
  <c r="F31789" i="1" a="1"/>
  <c r="F31789" i="1" s="1"/>
  <c r="F31790" i="1" a="1"/>
  <c r="F31790" i="1" s="1"/>
  <c r="F31791" i="1" a="1"/>
  <c r="F31791" i="1" s="1"/>
  <c r="F31792" i="1" a="1"/>
  <c r="F31792" i="1" s="1"/>
  <c r="F31793" i="1" a="1"/>
  <c r="F31793" i="1" s="1"/>
  <c r="F31794" i="1" a="1"/>
  <c r="F31794" i="1" s="1"/>
  <c r="F31795" i="1" a="1"/>
  <c r="F31795" i="1" s="1"/>
  <c r="F31796" i="1" a="1"/>
  <c r="F31796" i="1" s="1"/>
  <c r="F31797" i="1" a="1"/>
  <c r="F31797" i="1" s="1"/>
  <c r="F31798" i="1" a="1"/>
  <c r="F31798" i="1" s="1"/>
  <c r="F31799" i="1" a="1"/>
  <c r="F31799" i="1" s="1"/>
  <c r="F31800" i="1" a="1"/>
  <c r="F31800" i="1" s="1"/>
  <c r="F31801" i="1" a="1"/>
  <c r="F31801" i="1" s="1"/>
  <c r="F31802" i="1" a="1"/>
  <c r="F31802" i="1" s="1"/>
  <c r="F31803" i="1" a="1"/>
  <c r="F31803" i="1" s="1"/>
  <c r="F31804" i="1" a="1"/>
  <c r="F31804" i="1" s="1"/>
  <c r="F31805" i="1" a="1"/>
  <c r="F31805" i="1" s="1"/>
  <c r="F31806" i="1" a="1"/>
  <c r="F31806" i="1" s="1"/>
  <c r="F31807" i="1" a="1"/>
  <c r="F31807" i="1" s="1"/>
  <c r="F31808" i="1" a="1"/>
  <c r="F31808" i="1" s="1"/>
  <c r="F31809" i="1" a="1"/>
  <c r="F31809" i="1" s="1"/>
  <c r="F31810" i="1" a="1"/>
  <c r="F31810" i="1" s="1"/>
  <c r="F31811" i="1" a="1"/>
  <c r="F31811" i="1" s="1"/>
  <c r="F31812" i="1" a="1"/>
  <c r="F31812" i="1" s="1"/>
  <c r="F31813" i="1" a="1"/>
  <c r="F31813" i="1" s="1"/>
  <c r="F31814" i="1" a="1"/>
  <c r="F31814" i="1" s="1"/>
  <c r="F31815" i="1" a="1"/>
  <c r="F31815" i="1" s="1"/>
  <c r="F31816" i="1" a="1"/>
  <c r="F31816" i="1" s="1"/>
  <c r="F31817" i="1" a="1"/>
  <c r="F31817" i="1" s="1"/>
  <c r="F31818" i="1" a="1"/>
  <c r="F31818" i="1" s="1"/>
  <c r="F31819" i="1" a="1"/>
  <c r="F31819" i="1" s="1"/>
  <c r="F31820" i="1" a="1"/>
  <c r="F31820" i="1" s="1"/>
  <c r="F31821" i="1" a="1"/>
  <c r="F31821" i="1" s="1"/>
  <c r="F31822" i="1" a="1"/>
  <c r="F31822" i="1" s="1"/>
  <c r="F31823" i="1" a="1"/>
  <c r="F31823" i="1" s="1"/>
  <c r="F31824" i="1" a="1"/>
  <c r="F31824" i="1" s="1"/>
  <c r="F31825" i="1" a="1"/>
  <c r="F31825" i="1" s="1"/>
  <c r="F31826" i="1" a="1"/>
  <c r="F31826" i="1" s="1"/>
  <c r="F31827" i="1" a="1"/>
  <c r="F31827" i="1" s="1"/>
  <c r="F31828" i="1" a="1"/>
  <c r="F31828" i="1" s="1"/>
  <c r="F31829" i="1" a="1"/>
  <c r="F31829" i="1" s="1"/>
  <c r="F31830" i="1" a="1"/>
  <c r="F31830" i="1" s="1"/>
  <c r="F31831" i="1" a="1"/>
  <c r="F31831" i="1" s="1"/>
  <c r="F31832" i="1" a="1"/>
  <c r="F31832" i="1" s="1"/>
  <c r="F31833" i="1" a="1"/>
  <c r="F31833" i="1" s="1"/>
  <c r="F31834" i="1" a="1"/>
  <c r="F31834" i="1" s="1"/>
  <c r="F31835" i="1" a="1"/>
  <c r="F31835" i="1" s="1"/>
  <c r="F31836" i="1" a="1"/>
  <c r="F31836" i="1" s="1"/>
  <c r="F31837" i="1" a="1"/>
  <c r="F31837" i="1" s="1"/>
  <c r="F31838" i="1" a="1"/>
  <c r="F31838" i="1" s="1"/>
  <c r="F31839" i="1" a="1"/>
  <c r="F31839" i="1" s="1"/>
  <c r="F31840" i="1" a="1"/>
  <c r="F31840" i="1" s="1"/>
  <c r="F31841" i="1" a="1"/>
  <c r="F31841" i="1" s="1"/>
  <c r="F31842" i="1" a="1"/>
  <c r="F31842" i="1" s="1"/>
  <c r="F31843" i="1" a="1"/>
  <c r="F31843" i="1" s="1"/>
  <c r="F31844" i="1" a="1"/>
  <c r="F31844" i="1" s="1"/>
  <c r="F31845" i="1" a="1"/>
  <c r="F31845" i="1" s="1"/>
  <c r="F31846" i="1" a="1"/>
  <c r="F31846" i="1" s="1"/>
  <c r="F31847" i="1" a="1"/>
  <c r="F31847" i="1" s="1"/>
  <c r="F31848" i="1" a="1"/>
  <c r="F31848" i="1" s="1"/>
  <c r="F31849" i="1" a="1"/>
  <c r="F31849" i="1" s="1"/>
  <c r="F31850" i="1" a="1"/>
  <c r="F31850" i="1" s="1"/>
  <c r="F31851" i="1" a="1"/>
  <c r="F31851" i="1" s="1"/>
  <c r="F31852" i="1" a="1"/>
  <c r="F31852" i="1" s="1"/>
  <c r="F31853" i="1" a="1"/>
  <c r="F31853" i="1" s="1"/>
  <c r="F31854" i="1" a="1"/>
  <c r="F31854" i="1" s="1"/>
  <c r="F31855" i="1" a="1"/>
  <c r="F31855" i="1" s="1"/>
  <c r="F31856" i="1" a="1"/>
  <c r="F31856" i="1" s="1"/>
  <c r="F31857" i="1" a="1"/>
  <c r="F31857" i="1" s="1"/>
  <c r="F31858" i="1" a="1"/>
  <c r="F31858" i="1" s="1"/>
  <c r="F31859" i="1" a="1"/>
  <c r="F31859" i="1" s="1"/>
  <c r="F31860" i="1" a="1"/>
  <c r="F31860" i="1" s="1"/>
  <c r="F31861" i="1" a="1"/>
  <c r="F31861" i="1" s="1"/>
  <c r="F31862" i="1" a="1"/>
  <c r="F31862" i="1" s="1"/>
  <c r="F31863" i="1" a="1"/>
  <c r="F31863" i="1" s="1"/>
  <c r="F31864" i="1" a="1"/>
  <c r="F31864" i="1" s="1"/>
  <c r="F31865" i="1" a="1"/>
  <c r="F31865" i="1" s="1"/>
  <c r="F31866" i="1" a="1"/>
  <c r="F31866" i="1" s="1"/>
  <c r="F31867" i="1" a="1"/>
  <c r="F31867" i="1" s="1"/>
  <c r="F31868" i="1" a="1"/>
  <c r="F31868" i="1" s="1"/>
  <c r="F31869" i="1" a="1"/>
  <c r="F31869" i="1" s="1"/>
  <c r="F31870" i="1" a="1"/>
  <c r="F31870" i="1" s="1"/>
  <c r="F31871" i="1" a="1"/>
  <c r="F31871" i="1" s="1"/>
  <c r="F31872" i="1" a="1"/>
  <c r="F31872" i="1" s="1"/>
  <c r="F31873" i="1" a="1"/>
  <c r="F31873" i="1" s="1"/>
  <c r="F31874" i="1" a="1"/>
  <c r="F31874" i="1" s="1"/>
  <c r="F31875" i="1" a="1"/>
  <c r="F31875" i="1" s="1"/>
  <c r="F31876" i="1" a="1"/>
  <c r="F31876" i="1" s="1"/>
  <c r="F31877" i="1" a="1"/>
  <c r="F31877" i="1" s="1"/>
  <c r="F31878" i="1" a="1"/>
  <c r="F31878" i="1" s="1"/>
  <c r="F31879" i="1" a="1"/>
  <c r="F31879" i="1" s="1"/>
  <c r="F31880" i="1" a="1"/>
  <c r="F31880" i="1" s="1"/>
  <c r="F31881" i="1" a="1"/>
  <c r="F31881" i="1" s="1"/>
  <c r="F31882" i="1" a="1"/>
  <c r="F31882" i="1" s="1"/>
  <c r="F31883" i="1" a="1"/>
  <c r="F31883" i="1" s="1"/>
  <c r="F31884" i="1" a="1"/>
  <c r="F31884" i="1" s="1"/>
  <c r="F31885" i="1" a="1"/>
  <c r="F31885" i="1" s="1"/>
  <c r="F31886" i="1" a="1"/>
  <c r="F31886" i="1" s="1"/>
  <c r="F31887" i="1" a="1"/>
  <c r="F31887" i="1" s="1"/>
  <c r="F31888" i="1" a="1"/>
  <c r="F31888" i="1" s="1"/>
  <c r="F31889" i="1" a="1"/>
  <c r="F31889" i="1" s="1"/>
  <c r="F31890" i="1" a="1"/>
  <c r="F31890" i="1" s="1"/>
  <c r="F31891" i="1" a="1"/>
  <c r="F31891" i="1" s="1"/>
  <c r="F31892" i="1" a="1"/>
  <c r="F31892" i="1" s="1"/>
  <c r="F31893" i="1" a="1"/>
  <c r="F31893" i="1" s="1"/>
  <c r="F31894" i="1" a="1"/>
  <c r="F31894" i="1" s="1"/>
  <c r="F31895" i="1" a="1"/>
  <c r="F31895" i="1" s="1"/>
  <c r="F31896" i="1" a="1"/>
  <c r="F31896" i="1" s="1"/>
  <c r="F31897" i="1" a="1"/>
  <c r="F31897" i="1" s="1"/>
  <c r="F31898" i="1" a="1"/>
  <c r="F31898" i="1" s="1"/>
  <c r="F31899" i="1" a="1"/>
  <c r="F31899" i="1" s="1"/>
  <c r="F31900" i="1" a="1"/>
  <c r="F31900" i="1" s="1"/>
  <c r="F31901" i="1" a="1"/>
  <c r="F31901" i="1" s="1"/>
  <c r="F31902" i="1" a="1"/>
  <c r="F31902" i="1" s="1"/>
  <c r="F31903" i="1" a="1"/>
  <c r="F31903" i="1" s="1"/>
  <c r="F31904" i="1" a="1"/>
  <c r="F31904" i="1" s="1"/>
  <c r="F31905" i="1" a="1"/>
  <c r="F31905" i="1" s="1"/>
  <c r="F31906" i="1" a="1"/>
  <c r="F31906" i="1" s="1"/>
  <c r="F31907" i="1" a="1"/>
  <c r="F31907" i="1" s="1"/>
  <c r="F31908" i="1" a="1"/>
  <c r="F31908" i="1" s="1"/>
  <c r="F31909" i="1" a="1"/>
  <c r="F31909" i="1" s="1"/>
  <c r="F31910" i="1" a="1"/>
  <c r="F31910" i="1" s="1"/>
  <c r="F31911" i="1" a="1"/>
  <c r="F31911" i="1" s="1"/>
  <c r="F31912" i="1" a="1"/>
  <c r="F31912" i="1" s="1"/>
  <c r="F31913" i="1" a="1"/>
  <c r="F31913" i="1" s="1"/>
  <c r="F31914" i="1" a="1"/>
  <c r="F31914" i="1" s="1"/>
  <c r="F31915" i="1" a="1"/>
  <c r="F31915" i="1" s="1"/>
  <c r="F31916" i="1" a="1"/>
  <c r="F31916" i="1" s="1"/>
  <c r="F31917" i="1" a="1"/>
  <c r="F31917" i="1" s="1"/>
  <c r="F31918" i="1" a="1"/>
  <c r="F31918" i="1" s="1"/>
  <c r="F31919" i="1" a="1"/>
  <c r="F31919" i="1" s="1"/>
  <c r="F31920" i="1" a="1"/>
  <c r="F31920" i="1" s="1"/>
  <c r="F31921" i="1" a="1"/>
  <c r="F31921" i="1" s="1"/>
  <c r="F31922" i="1" a="1"/>
  <c r="F31922" i="1" s="1"/>
  <c r="F31923" i="1" a="1"/>
  <c r="F31923" i="1" s="1"/>
  <c r="F31924" i="1" a="1"/>
  <c r="F31924" i="1" s="1"/>
  <c r="F31925" i="1" a="1"/>
  <c r="F31925" i="1" s="1"/>
  <c r="F31926" i="1" a="1"/>
  <c r="F31926" i="1" s="1"/>
  <c r="F31927" i="1" a="1"/>
  <c r="F31927" i="1" s="1"/>
  <c r="F31928" i="1" a="1"/>
  <c r="F31928" i="1" s="1"/>
  <c r="F31929" i="1" a="1"/>
  <c r="F31929" i="1" s="1"/>
  <c r="F31930" i="1" a="1"/>
  <c r="F31930" i="1" s="1"/>
  <c r="F31931" i="1" a="1"/>
  <c r="F31931" i="1" s="1"/>
  <c r="F31932" i="1" a="1"/>
  <c r="F31932" i="1" s="1"/>
  <c r="F31933" i="1" a="1"/>
  <c r="F31933" i="1" s="1"/>
  <c r="F31934" i="1" a="1"/>
  <c r="F31934" i="1" s="1"/>
  <c r="F31935" i="1" a="1"/>
  <c r="F31935" i="1" s="1"/>
  <c r="F31936" i="1" a="1"/>
  <c r="F31936" i="1" s="1"/>
  <c r="F31937" i="1" a="1"/>
  <c r="F31937" i="1" s="1"/>
  <c r="F31938" i="1" a="1"/>
  <c r="F31938" i="1" s="1"/>
  <c r="F31939" i="1" a="1"/>
  <c r="F31939" i="1" s="1"/>
  <c r="F31940" i="1" a="1"/>
  <c r="F31940" i="1" s="1"/>
  <c r="F31941" i="1" a="1"/>
  <c r="F31941" i="1" s="1"/>
  <c r="F31942" i="1" a="1"/>
  <c r="F31942" i="1" s="1"/>
  <c r="F31943" i="1" a="1"/>
  <c r="F31943" i="1" s="1"/>
  <c r="F31944" i="1" a="1"/>
  <c r="F31944" i="1" s="1"/>
  <c r="F31945" i="1" a="1"/>
  <c r="F31945" i="1" s="1"/>
  <c r="F31946" i="1" a="1"/>
  <c r="F31946" i="1" s="1"/>
  <c r="F31947" i="1" a="1"/>
  <c r="F31947" i="1" s="1"/>
  <c r="F31948" i="1" a="1"/>
  <c r="F31948" i="1" s="1"/>
  <c r="F31949" i="1" a="1"/>
  <c r="F31949" i="1" s="1"/>
  <c r="F31950" i="1" a="1"/>
  <c r="F31950" i="1" s="1"/>
  <c r="F31951" i="1" a="1"/>
  <c r="F31951" i="1" s="1"/>
  <c r="F31952" i="1" a="1"/>
  <c r="F31952" i="1" s="1"/>
  <c r="F31953" i="1" a="1"/>
  <c r="F31953" i="1" s="1"/>
  <c r="F31954" i="1" a="1"/>
  <c r="F31954" i="1" s="1"/>
  <c r="F31955" i="1" a="1"/>
  <c r="F31955" i="1" s="1"/>
  <c r="F31956" i="1" a="1"/>
  <c r="F31956" i="1" s="1"/>
  <c r="F31957" i="1" a="1"/>
  <c r="F31957" i="1" s="1"/>
  <c r="F31958" i="1" a="1"/>
  <c r="F31958" i="1" s="1"/>
  <c r="F31959" i="1" a="1"/>
  <c r="F31959" i="1" s="1"/>
  <c r="F31960" i="1" a="1"/>
  <c r="F31960" i="1" s="1"/>
  <c r="F31961" i="1" a="1"/>
  <c r="F31961" i="1" s="1"/>
  <c r="F31962" i="1" a="1"/>
  <c r="F31962" i="1" s="1"/>
  <c r="F31963" i="1" a="1"/>
  <c r="F31963" i="1" s="1"/>
  <c r="F31964" i="1" a="1"/>
  <c r="F31964" i="1" s="1"/>
  <c r="F31965" i="1" a="1"/>
  <c r="F31965" i="1" s="1"/>
  <c r="F31966" i="1" a="1"/>
  <c r="F31966" i="1" s="1"/>
  <c r="F31967" i="1" a="1"/>
  <c r="F31967" i="1" s="1"/>
  <c r="F31968" i="1" a="1"/>
  <c r="F31968" i="1" s="1"/>
  <c r="F31969" i="1" a="1"/>
  <c r="F31969" i="1" s="1"/>
  <c r="F31970" i="1" a="1"/>
  <c r="F31970" i="1" s="1"/>
  <c r="F31971" i="1" a="1"/>
  <c r="F31971" i="1" s="1"/>
  <c r="F31972" i="1" a="1"/>
  <c r="F31972" i="1" s="1"/>
  <c r="F31973" i="1" a="1"/>
  <c r="F31973" i="1" s="1"/>
  <c r="F31974" i="1" a="1"/>
  <c r="F31974" i="1" s="1"/>
  <c r="F31975" i="1" a="1"/>
  <c r="F31975" i="1" s="1"/>
  <c r="F31976" i="1" a="1"/>
  <c r="F31976" i="1" s="1"/>
  <c r="F31977" i="1" a="1"/>
  <c r="F31977" i="1" s="1"/>
  <c r="F31978" i="1" a="1"/>
  <c r="F31978" i="1" s="1"/>
  <c r="F31979" i="1" a="1"/>
  <c r="F31979" i="1" s="1"/>
  <c r="F31980" i="1" a="1"/>
  <c r="F31980" i="1" s="1"/>
  <c r="F31981" i="1" a="1"/>
  <c r="F31981" i="1" s="1"/>
  <c r="F31982" i="1" a="1"/>
  <c r="F31982" i="1" s="1"/>
  <c r="F31983" i="1" a="1"/>
  <c r="F31983" i="1" s="1"/>
  <c r="F31984" i="1" a="1"/>
  <c r="F31984" i="1" s="1"/>
  <c r="F31985" i="1" a="1"/>
  <c r="F31985" i="1" s="1"/>
  <c r="F31986" i="1" a="1"/>
  <c r="F31986" i="1" s="1"/>
  <c r="F31987" i="1" a="1"/>
  <c r="F31987" i="1" s="1"/>
  <c r="F31988" i="1" a="1"/>
  <c r="F31988" i="1" s="1"/>
  <c r="F31989" i="1" a="1"/>
  <c r="F31989" i="1" s="1"/>
  <c r="F31990" i="1" a="1"/>
  <c r="F31990" i="1" s="1"/>
  <c r="F31991" i="1" a="1"/>
  <c r="F31991" i="1" s="1"/>
  <c r="F31992" i="1" a="1"/>
  <c r="F31992" i="1" s="1"/>
  <c r="F31993" i="1" a="1"/>
  <c r="F31993" i="1" s="1"/>
  <c r="F31994" i="1" a="1"/>
  <c r="F31994" i="1" s="1"/>
  <c r="F31995" i="1" a="1"/>
  <c r="F31995" i="1" s="1"/>
  <c r="F31996" i="1" a="1"/>
  <c r="F31996" i="1" s="1"/>
  <c r="F31997" i="1" a="1"/>
  <c r="F31997" i="1" s="1"/>
  <c r="F31998" i="1" a="1"/>
  <c r="F31998" i="1" s="1"/>
  <c r="F31999" i="1" a="1"/>
  <c r="F31999" i="1" s="1"/>
  <c r="F32000" i="1" a="1"/>
  <c r="F32000" i="1" s="1"/>
  <c r="F32001" i="1" a="1"/>
  <c r="F32001" i="1" s="1"/>
  <c r="F32002" i="1" a="1"/>
  <c r="F32002" i="1" s="1"/>
  <c r="F32003" i="1" a="1"/>
  <c r="F32003" i="1" s="1"/>
  <c r="F32004" i="1" a="1"/>
  <c r="F32004" i="1" s="1"/>
  <c r="F32005" i="1" a="1"/>
  <c r="F32005" i="1" s="1"/>
  <c r="F32006" i="1" a="1"/>
  <c r="F32006" i="1" s="1"/>
  <c r="F32007" i="1" a="1"/>
  <c r="F32007" i="1" s="1"/>
  <c r="F32008" i="1" a="1"/>
  <c r="F32008" i="1" s="1"/>
  <c r="F32009" i="1" a="1"/>
  <c r="F32009" i="1" s="1"/>
  <c r="F32010" i="1" a="1"/>
  <c r="F32010" i="1" s="1"/>
  <c r="F32011" i="1" a="1"/>
  <c r="F32011" i="1" s="1"/>
  <c r="F32012" i="1" a="1"/>
  <c r="F32012" i="1" s="1"/>
  <c r="F32013" i="1" a="1"/>
  <c r="F32013" i="1" s="1"/>
  <c r="F32014" i="1" a="1"/>
  <c r="F32014" i="1" s="1"/>
  <c r="F32015" i="1" a="1"/>
  <c r="F32015" i="1" s="1"/>
  <c r="F32016" i="1" a="1"/>
  <c r="F32016" i="1" s="1"/>
  <c r="F32017" i="1" a="1"/>
  <c r="F32017" i="1" s="1"/>
  <c r="F32018" i="1" a="1"/>
  <c r="F32018" i="1" s="1"/>
  <c r="F32019" i="1" a="1"/>
  <c r="F32019" i="1" s="1"/>
  <c r="F32020" i="1" a="1"/>
  <c r="F32020" i="1" s="1"/>
  <c r="F32021" i="1" a="1"/>
  <c r="F32021" i="1" s="1"/>
  <c r="F32022" i="1" a="1"/>
  <c r="F32022" i="1" s="1"/>
  <c r="F32023" i="1" a="1"/>
  <c r="F32023" i="1" s="1"/>
  <c r="F32024" i="1" a="1"/>
  <c r="F32024" i="1" s="1"/>
  <c r="F32025" i="1" a="1"/>
  <c r="F32025" i="1" s="1"/>
  <c r="F32026" i="1" a="1"/>
  <c r="F32026" i="1" s="1"/>
  <c r="F32027" i="1" a="1"/>
  <c r="F32027" i="1" s="1"/>
  <c r="F32028" i="1" a="1"/>
  <c r="F32028" i="1" s="1"/>
  <c r="F32029" i="1" a="1"/>
  <c r="F32029" i="1" s="1"/>
  <c r="F32030" i="1" a="1"/>
  <c r="F32030" i="1" s="1"/>
  <c r="F32031" i="1" a="1"/>
  <c r="F32031" i="1" s="1"/>
  <c r="F32032" i="1" a="1"/>
  <c r="F32032" i="1" s="1"/>
  <c r="F32033" i="1" a="1"/>
  <c r="F32033" i="1" s="1"/>
  <c r="F32034" i="1" a="1"/>
  <c r="F32034" i="1" s="1"/>
  <c r="F32035" i="1" a="1"/>
  <c r="F32035" i="1" s="1"/>
  <c r="F32036" i="1" a="1"/>
  <c r="F32036" i="1" s="1"/>
  <c r="F32037" i="1" a="1"/>
  <c r="F32037" i="1" s="1"/>
  <c r="F32038" i="1" a="1"/>
  <c r="F32038" i="1" s="1"/>
  <c r="F32039" i="1" a="1"/>
  <c r="F32039" i="1" s="1"/>
  <c r="F32040" i="1" a="1"/>
  <c r="F32040" i="1" s="1"/>
  <c r="F32041" i="1" a="1"/>
  <c r="F32041" i="1" s="1"/>
  <c r="F32042" i="1" a="1"/>
  <c r="F32042" i="1" s="1"/>
  <c r="F32043" i="1" a="1"/>
  <c r="F32043" i="1" s="1"/>
  <c r="F32044" i="1" a="1"/>
  <c r="F32044" i="1" s="1"/>
  <c r="F32045" i="1" a="1"/>
  <c r="F32045" i="1" s="1"/>
  <c r="F32046" i="1" a="1"/>
  <c r="F32046" i="1" s="1"/>
  <c r="F32047" i="1" a="1"/>
  <c r="F32047" i="1" s="1"/>
  <c r="F32048" i="1" a="1"/>
  <c r="F32048" i="1" s="1"/>
  <c r="F32049" i="1" a="1"/>
  <c r="F32049" i="1" s="1"/>
  <c r="F32050" i="1" a="1"/>
  <c r="F32050" i="1" s="1"/>
  <c r="F32051" i="1" a="1"/>
  <c r="F32051" i="1" s="1"/>
  <c r="F32052" i="1" a="1"/>
  <c r="F32052" i="1" s="1"/>
  <c r="F32053" i="1" a="1"/>
  <c r="F32053" i="1" s="1"/>
  <c r="F32054" i="1" a="1"/>
  <c r="F32054" i="1" s="1"/>
  <c r="F32055" i="1" a="1"/>
  <c r="F32055" i="1" s="1"/>
  <c r="F32056" i="1" a="1"/>
  <c r="F32056" i="1" s="1"/>
  <c r="F32057" i="1" a="1"/>
  <c r="F32057" i="1" s="1"/>
  <c r="F32058" i="1" a="1"/>
  <c r="F32058" i="1" s="1"/>
  <c r="F32059" i="1" a="1"/>
  <c r="F32059" i="1" s="1"/>
  <c r="F32060" i="1" a="1"/>
  <c r="F32060" i="1" s="1"/>
  <c r="F32061" i="1" a="1"/>
  <c r="F32061" i="1" s="1"/>
  <c r="F32062" i="1" a="1"/>
  <c r="F32062" i="1" s="1"/>
  <c r="F32063" i="1" a="1"/>
  <c r="F32063" i="1" s="1"/>
  <c r="F32064" i="1" a="1"/>
  <c r="F32064" i="1" s="1"/>
  <c r="F32065" i="1" a="1"/>
  <c r="F32065" i="1" s="1"/>
  <c r="F32066" i="1" a="1"/>
  <c r="F32066" i="1" s="1"/>
  <c r="F32067" i="1" a="1"/>
  <c r="F32067" i="1" s="1"/>
  <c r="F32068" i="1" a="1"/>
  <c r="F32068" i="1" s="1"/>
  <c r="F32069" i="1" a="1"/>
  <c r="F32069" i="1" s="1"/>
  <c r="F32070" i="1" a="1"/>
  <c r="F32070" i="1" s="1"/>
  <c r="F32071" i="1" a="1"/>
  <c r="F32071" i="1" s="1"/>
  <c r="F32072" i="1" a="1"/>
  <c r="F32072" i="1" s="1"/>
  <c r="F32073" i="1" a="1"/>
  <c r="F32073" i="1" s="1"/>
  <c r="F32074" i="1" a="1"/>
  <c r="F32074" i="1" s="1"/>
  <c r="F32075" i="1" a="1"/>
  <c r="F32075" i="1" s="1"/>
  <c r="F32076" i="1" a="1"/>
  <c r="F32076" i="1" s="1"/>
  <c r="F32077" i="1" a="1"/>
  <c r="F32077" i="1" s="1"/>
  <c r="F32078" i="1" a="1"/>
  <c r="F32078" i="1" s="1"/>
  <c r="F32079" i="1" a="1"/>
  <c r="F32079" i="1" s="1"/>
  <c r="F32080" i="1" a="1"/>
  <c r="F32080" i="1" s="1"/>
  <c r="F32081" i="1" a="1"/>
  <c r="F32081" i="1" s="1"/>
  <c r="F32082" i="1" a="1"/>
  <c r="F32082" i="1" s="1"/>
  <c r="F32083" i="1" a="1"/>
  <c r="F32083" i="1" s="1"/>
  <c r="F32084" i="1" a="1"/>
  <c r="F32084" i="1" s="1"/>
  <c r="F32085" i="1" a="1"/>
  <c r="F32085" i="1" s="1"/>
  <c r="F32086" i="1" a="1"/>
  <c r="F32086" i="1" s="1"/>
  <c r="F32087" i="1" a="1"/>
  <c r="F32087" i="1" s="1"/>
  <c r="F32088" i="1" a="1"/>
  <c r="F32088" i="1" s="1"/>
  <c r="F32089" i="1" a="1"/>
  <c r="F32089" i="1" s="1"/>
  <c r="F32090" i="1" a="1"/>
  <c r="F32090" i="1" s="1"/>
  <c r="F32091" i="1" a="1"/>
  <c r="F32091" i="1" s="1"/>
  <c r="F32092" i="1" a="1"/>
  <c r="F32092" i="1" s="1"/>
  <c r="F32093" i="1" a="1"/>
  <c r="F32093" i="1" s="1"/>
  <c r="F32094" i="1" a="1"/>
  <c r="F32094" i="1" s="1"/>
  <c r="F32095" i="1" a="1"/>
  <c r="F32095" i="1" s="1"/>
  <c r="F32096" i="1" a="1"/>
  <c r="F32096" i="1" s="1"/>
  <c r="F32097" i="1" a="1"/>
  <c r="F32097" i="1" s="1"/>
  <c r="F32098" i="1" a="1"/>
  <c r="F32098" i="1" s="1"/>
  <c r="F32099" i="1" a="1"/>
  <c r="F32099" i="1" s="1"/>
  <c r="F32100" i="1" a="1"/>
  <c r="F32100" i="1" s="1"/>
  <c r="F32101" i="1" a="1"/>
  <c r="F32101" i="1" s="1"/>
  <c r="F32102" i="1" a="1"/>
  <c r="F32102" i="1" s="1"/>
  <c r="F32103" i="1" a="1"/>
  <c r="F32103" i="1" s="1"/>
  <c r="F32104" i="1" a="1"/>
  <c r="F32104" i="1" s="1"/>
  <c r="F32105" i="1" a="1"/>
  <c r="F32105" i="1" s="1"/>
  <c r="F32106" i="1" a="1"/>
  <c r="F32106" i="1" s="1"/>
  <c r="F32107" i="1" a="1"/>
  <c r="F32107" i="1" s="1"/>
  <c r="F32108" i="1" a="1"/>
  <c r="F32108" i="1" s="1"/>
  <c r="F32109" i="1" a="1"/>
  <c r="F32109" i="1" s="1"/>
  <c r="F32110" i="1" a="1"/>
  <c r="F32110" i="1" s="1"/>
  <c r="F32111" i="1" a="1"/>
  <c r="F32111" i="1" s="1"/>
  <c r="F32112" i="1" a="1"/>
  <c r="F32112" i="1" s="1"/>
  <c r="F32113" i="1" a="1"/>
  <c r="F32113" i="1" s="1"/>
  <c r="F32114" i="1" a="1"/>
  <c r="F32114" i="1" s="1"/>
  <c r="F32115" i="1" a="1"/>
  <c r="F32115" i="1" s="1"/>
  <c r="F32116" i="1" a="1"/>
  <c r="F32116" i="1" s="1"/>
  <c r="F32117" i="1" a="1"/>
  <c r="F32117" i="1" s="1"/>
  <c r="F32118" i="1" a="1"/>
  <c r="F32118" i="1" s="1"/>
  <c r="F32119" i="1" a="1"/>
  <c r="F32119" i="1" s="1"/>
  <c r="F32120" i="1" a="1"/>
  <c r="F32120" i="1" s="1"/>
  <c r="F32121" i="1" a="1"/>
  <c r="F32121" i="1" s="1"/>
  <c r="F32122" i="1" a="1"/>
  <c r="F32122" i="1" s="1"/>
  <c r="F32123" i="1" a="1"/>
  <c r="F32123" i="1" s="1"/>
  <c r="F32124" i="1" a="1"/>
  <c r="F32124" i="1" s="1"/>
  <c r="F32125" i="1" a="1"/>
  <c r="F32125" i="1" s="1"/>
  <c r="F32126" i="1" a="1"/>
  <c r="F32126" i="1" s="1"/>
  <c r="F32127" i="1" a="1"/>
  <c r="F32127" i="1" s="1"/>
  <c r="F32128" i="1" a="1"/>
  <c r="F32128" i="1" s="1"/>
  <c r="F32129" i="1" a="1"/>
  <c r="F32129" i="1" s="1"/>
  <c r="F32130" i="1" a="1"/>
  <c r="F32130" i="1" s="1"/>
  <c r="F32131" i="1" a="1"/>
  <c r="F32131" i="1" s="1"/>
  <c r="F32132" i="1" a="1"/>
  <c r="F32132" i="1" s="1"/>
  <c r="F32133" i="1" a="1"/>
  <c r="F32133" i="1" s="1"/>
  <c r="F32134" i="1" a="1"/>
  <c r="F32134" i="1" s="1"/>
  <c r="F32135" i="1" a="1"/>
  <c r="F32135" i="1" s="1"/>
  <c r="F32136" i="1" a="1"/>
  <c r="F32136" i="1" s="1"/>
  <c r="F32137" i="1" a="1"/>
  <c r="F32137" i="1" s="1"/>
  <c r="F32138" i="1" a="1"/>
  <c r="F32138" i="1" s="1"/>
  <c r="F32139" i="1" a="1"/>
  <c r="F32139" i="1" s="1"/>
  <c r="F32140" i="1" a="1"/>
  <c r="F32140" i="1" s="1"/>
  <c r="F32141" i="1" a="1"/>
  <c r="F32141" i="1" s="1"/>
  <c r="F32142" i="1" a="1"/>
  <c r="F32142" i="1" s="1"/>
  <c r="F32143" i="1" a="1"/>
  <c r="F32143" i="1" s="1"/>
  <c r="F32144" i="1" a="1"/>
  <c r="F32144" i="1" s="1"/>
  <c r="F32145" i="1" a="1"/>
  <c r="F32145" i="1" s="1"/>
  <c r="F32146" i="1" a="1"/>
  <c r="F32146" i="1" s="1"/>
  <c r="F32147" i="1" a="1"/>
  <c r="F32147" i="1" s="1"/>
  <c r="F32148" i="1" a="1"/>
  <c r="F32148" i="1" s="1"/>
  <c r="F32149" i="1" a="1"/>
  <c r="F32149" i="1" s="1"/>
  <c r="F32150" i="1" a="1"/>
  <c r="F32150" i="1" s="1"/>
  <c r="F32151" i="1" a="1"/>
  <c r="F32151" i="1" s="1"/>
  <c r="F32152" i="1" a="1"/>
  <c r="F32152" i="1" s="1"/>
  <c r="F32153" i="1" a="1"/>
  <c r="F32153" i="1" s="1"/>
  <c r="F32154" i="1" a="1"/>
  <c r="F32154" i="1" s="1"/>
  <c r="F32155" i="1" a="1"/>
  <c r="F32155" i="1" s="1"/>
  <c r="F32156" i="1" a="1"/>
  <c r="F32156" i="1" s="1"/>
  <c r="F32157" i="1" a="1"/>
  <c r="F32157" i="1" s="1"/>
  <c r="F32158" i="1" a="1"/>
  <c r="F32158" i="1" s="1"/>
  <c r="F32159" i="1" a="1"/>
  <c r="F32159" i="1" s="1"/>
  <c r="F32160" i="1" a="1"/>
  <c r="F32160" i="1" s="1"/>
  <c r="F32161" i="1" a="1"/>
  <c r="F32161" i="1" s="1"/>
  <c r="F32162" i="1" a="1"/>
  <c r="F32162" i="1" s="1"/>
  <c r="F32163" i="1" a="1"/>
  <c r="F32163" i="1" s="1"/>
  <c r="F32164" i="1" a="1"/>
  <c r="F32164" i="1" s="1"/>
  <c r="F32165" i="1" a="1"/>
  <c r="F32165" i="1" s="1"/>
  <c r="F32166" i="1" a="1"/>
  <c r="F32166" i="1" s="1"/>
  <c r="F32167" i="1" a="1"/>
  <c r="F32167" i="1" s="1"/>
  <c r="F32168" i="1" a="1"/>
  <c r="F32168" i="1" s="1"/>
  <c r="F32169" i="1" a="1"/>
  <c r="F32169" i="1" s="1"/>
  <c r="F32170" i="1" a="1"/>
  <c r="F32170" i="1" s="1"/>
  <c r="F32171" i="1" a="1"/>
  <c r="F32171" i="1" s="1"/>
  <c r="F32172" i="1" a="1"/>
  <c r="F32172" i="1" s="1"/>
  <c r="F32173" i="1" a="1"/>
  <c r="F32173" i="1" s="1"/>
  <c r="F32174" i="1" a="1"/>
  <c r="F32174" i="1" s="1"/>
  <c r="F32175" i="1" a="1"/>
  <c r="F32175" i="1" s="1"/>
  <c r="F32176" i="1" a="1"/>
  <c r="F32176" i="1" s="1"/>
  <c r="F32177" i="1" a="1"/>
  <c r="F32177" i="1" s="1"/>
  <c r="F32178" i="1" a="1"/>
  <c r="F32178" i="1" s="1"/>
  <c r="F32179" i="1" a="1"/>
  <c r="F32179" i="1" s="1"/>
  <c r="F32180" i="1" a="1"/>
  <c r="F32180" i="1" s="1"/>
  <c r="F32181" i="1" a="1"/>
  <c r="F32181" i="1" s="1"/>
  <c r="F32182" i="1" a="1"/>
  <c r="F32182" i="1" s="1"/>
  <c r="F32183" i="1" a="1"/>
  <c r="F32183" i="1" s="1"/>
  <c r="F32184" i="1" a="1"/>
  <c r="F32184" i="1" s="1"/>
  <c r="F32185" i="1" a="1"/>
  <c r="F32185" i="1" s="1"/>
  <c r="F32186" i="1" a="1"/>
  <c r="F32186" i="1" s="1"/>
  <c r="F32187" i="1" a="1"/>
  <c r="F32187" i="1" s="1"/>
  <c r="F32188" i="1" a="1"/>
  <c r="F32188" i="1" s="1"/>
  <c r="F32189" i="1" a="1"/>
  <c r="F32189" i="1" s="1"/>
  <c r="F32190" i="1" a="1"/>
  <c r="F32190" i="1" s="1"/>
  <c r="F32191" i="1" a="1"/>
  <c r="F32191" i="1" s="1"/>
  <c r="F32192" i="1" a="1"/>
  <c r="F32192" i="1" s="1"/>
  <c r="F32193" i="1" a="1"/>
  <c r="F32193" i="1" s="1"/>
  <c r="F32194" i="1" a="1"/>
  <c r="F32194" i="1" s="1"/>
  <c r="F32195" i="1" a="1"/>
  <c r="F32195" i="1" s="1"/>
  <c r="F32196" i="1" a="1"/>
  <c r="F32196" i="1" s="1"/>
  <c r="F32197" i="1" a="1"/>
  <c r="F32197" i="1" s="1"/>
  <c r="F32198" i="1" a="1"/>
  <c r="F32198" i="1" s="1"/>
  <c r="F32199" i="1" a="1"/>
  <c r="F32199" i="1" s="1"/>
  <c r="F32200" i="1" a="1"/>
  <c r="F32200" i="1" s="1"/>
  <c r="F32201" i="1" a="1"/>
  <c r="F32201" i="1" s="1"/>
  <c r="F32202" i="1" a="1"/>
  <c r="F32202" i="1" s="1"/>
  <c r="F32203" i="1" a="1"/>
  <c r="F32203" i="1" s="1"/>
  <c r="F32204" i="1" a="1"/>
  <c r="F32204" i="1" s="1"/>
  <c r="F32205" i="1" a="1"/>
  <c r="F32205" i="1" s="1"/>
  <c r="F32206" i="1" a="1"/>
  <c r="F32206" i="1" s="1"/>
  <c r="F32207" i="1" a="1"/>
  <c r="F32207" i="1" s="1"/>
  <c r="F32208" i="1" a="1"/>
  <c r="F32208" i="1" s="1"/>
  <c r="F32209" i="1" a="1"/>
  <c r="F32209" i="1" s="1"/>
  <c r="F32210" i="1" a="1"/>
  <c r="F32210" i="1" s="1"/>
  <c r="F32211" i="1" a="1"/>
  <c r="F32211" i="1" s="1"/>
  <c r="F32212" i="1" a="1"/>
  <c r="F32212" i="1" s="1"/>
  <c r="F32213" i="1" a="1"/>
  <c r="F32213" i="1" s="1"/>
  <c r="F32214" i="1" a="1"/>
  <c r="F32214" i="1" s="1"/>
  <c r="F32215" i="1" a="1"/>
  <c r="F32215" i="1" s="1"/>
  <c r="F32216" i="1" a="1"/>
  <c r="F32216" i="1" s="1"/>
  <c r="F32217" i="1" a="1"/>
  <c r="F32217" i="1" s="1"/>
  <c r="F32218" i="1" a="1"/>
  <c r="F32218" i="1" s="1"/>
  <c r="F32219" i="1" a="1"/>
  <c r="F32219" i="1" s="1"/>
  <c r="F32220" i="1" a="1"/>
  <c r="F32220" i="1" s="1"/>
  <c r="F32221" i="1" a="1"/>
  <c r="F32221" i="1" s="1"/>
  <c r="F32222" i="1" a="1"/>
  <c r="F32222" i="1" s="1"/>
  <c r="F32223" i="1" a="1"/>
  <c r="F32223" i="1" s="1"/>
  <c r="F32224" i="1" a="1"/>
  <c r="F32224" i="1" s="1"/>
  <c r="F32225" i="1" a="1"/>
  <c r="F32225" i="1" s="1"/>
  <c r="F32226" i="1" a="1"/>
  <c r="F32226" i="1" s="1"/>
  <c r="F32227" i="1" a="1"/>
  <c r="F32227" i="1" s="1"/>
  <c r="F32228" i="1" a="1"/>
  <c r="F32228" i="1" s="1"/>
  <c r="F32229" i="1" a="1"/>
  <c r="F32229" i="1" s="1"/>
  <c r="F32230" i="1" a="1"/>
  <c r="F32230" i="1" s="1"/>
  <c r="F32231" i="1" a="1"/>
  <c r="F32231" i="1" s="1"/>
  <c r="F32232" i="1" a="1"/>
  <c r="F32232" i="1" s="1"/>
  <c r="F32233" i="1" a="1"/>
  <c r="F32233" i="1" s="1"/>
  <c r="F32234" i="1" a="1"/>
  <c r="F32234" i="1" s="1"/>
  <c r="F32235" i="1" a="1"/>
  <c r="F32235" i="1" s="1"/>
  <c r="F32236" i="1" a="1"/>
  <c r="F32236" i="1" s="1"/>
  <c r="F32237" i="1" a="1"/>
  <c r="F32237" i="1" s="1"/>
  <c r="F32238" i="1" a="1"/>
  <c r="F32238" i="1" s="1"/>
  <c r="F32239" i="1" a="1"/>
  <c r="F32239" i="1" s="1"/>
  <c r="F32240" i="1" a="1"/>
  <c r="F32240" i="1" s="1"/>
  <c r="F32241" i="1" a="1"/>
  <c r="F32241" i="1" s="1"/>
  <c r="F32242" i="1" a="1"/>
  <c r="F32242" i="1" s="1"/>
  <c r="F32243" i="1" a="1"/>
  <c r="F32243" i="1" s="1"/>
  <c r="F32244" i="1" a="1"/>
  <c r="F32244" i="1" s="1"/>
  <c r="F32245" i="1" a="1"/>
  <c r="F32245" i="1" s="1"/>
  <c r="F32246" i="1" a="1"/>
  <c r="F32246" i="1" s="1"/>
  <c r="F32247" i="1" a="1"/>
  <c r="F32247" i="1" s="1"/>
  <c r="F32248" i="1" a="1"/>
  <c r="F32248" i="1" s="1"/>
  <c r="F32249" i="1" a="1"/>
  <c r="F32249" i="1" s="1"/>
  <c r="F32250" i="1" a="1"/>
  <c r="F32250" i="1" s="1"/>
  <c r="F32251" i="1" a="1"/>
  <c r="F32251" i="1" s="1"/>
  <c r="F32252" i="1" a="1"/>
  <c r="F32252" i="1" s="1"/>
  <c r="F32253" i="1" a="1"/>
  <c r="F32253" i="1" s="1"/>
  <c r="F32254" i="1" a="1"/>
  <c r="F32254" i="1" s="1"/>
  <c r="F32255" i="1" a="1"/>
  <c r="F32255" i="1" s="1"/>
  <c r="F32256" i="1" a="1"/>
  <c r="F32256" i="1" s="1"/>
  <c r="F32257" i="1" a="1"/>
  <c r="F32257" i="1" s="1"/>
  <c r="F32258" i="1" a="1"/>
  <c r="F32258" i="1" s="1"/>
  <c r="F32259" i="1" a="1"/>
  <c r="F32259" i="1" s="1"/>
  <c r="F32260" i="1" a="1"/>
  <c r="F32260" i="1" s="1"/>
  <c r="F32261" i="1" a="1"/>
  <c r="F32261" i="1" s="1"/>
  <c r="F32262" i="1" a="1"/>
  <c r="F32262" i="1" s="1"/>
  <c r="F32263" i="1" a="1"/>
  <c r="F32263" i="1" s="1"/>
  <c r="F32264" i="1" a="1"/>
  <c r="F32264" i="1" s="1"/>
  <c r="F32265" i="1" a="1"/>
  <c r="F32265" i="1" s="1"/>
  <c r="F32266" i="1" a="1"/>
  <c r="F32266" i="1" s="1"/>
  <c r="F32267" i="1" a="1"/>
  <c r="F32267" i="1" s="1"/>
  <c r="F32268" i="1" a="1"/>
  <c r="F32268" i="1" s="1"/>
  <c r="F32269" i="1" a="1"/>
  <c r="F32269" i="1" s="1"/>
  <c r="F32270" i="1" a="1"/>
  <c r="F32270" i="1" s="1"/>
  <c r="F32271" i="1" a="1"/>
  <c r="F32271" i="1" s="1"/>
  <c r="F32272" i="1" a="1"/>
  <c r="F32272" i="1" s="1"/>
  <c r="F32273" i="1" a="1"/>
  <c r="F32273" i="1" s="1"/>
  <c r="F32274" i="1" a="1"/>
  <c r="F32274" i="1" s="1"/>
  <c r="F32275" i="1" a="1"/>
  <c r="F32275" i="1" s="1"/>
  <c r="F32276" i="1" a="1"/>
  <c r="F32276" i="1" s="1"/>
  <c r="F32277" i="1" a="1"/>
  <c r="F32277" i="1" s="1"/>
  <c r="F32278" i="1" a="1"/>
  <c r="F32278" i="1" s="1"/>
  <c r="F32279" i="1" a="1"/>
  <c r="F32279" i="1" s="1"/>
  <c r="F32280" i="1" a="1"/>
  <c r="F32280" i="1" s="1"/>
  <c r="F32281" i="1" a="1"/>
  <c r="F32281" i="1" s="1"/>
  <c r="F32282" i="1" a="1"/>
  <c r="F32282" i="1" s="1"/>
  <c r="F32283" i="1" a="1"/>
  <c r="F32283" i="1" s="1"/>
  <c r="F32284" i="1" a="1"/>
  <c r="F32284" i="1" s="1"/>
  <c r="F32285" i="1" a="1"/>
  <c r="F32285" i="1" s="1"/>
  <c r="F32286" i="1" a="1"/>
  <c r="F32286" i="1" s="1"/>
  <c r="F32287" i="1" a="1"/>
  <c r="F32287" i="1" s="1"/>
  <c r="F32288" i="1" a="1"/>
  <c r="F32288" i="1" s="1"/>
  <c r="F32289" i="1" a="1"/>
  <c r="F32289" i="1" s="1"/>
  <c r="F32290" i="1" a="1"/>
  <c r="F32290" i="1" s="1"/>
  <c r="F32291" i="1" a="1"/>
  <c r="F32291" i="1" s="1"/>
  <c r="F32292" i="1" a="1"/>
  <c r="F32292" i="1" s="1"/>
  <c r="F32293" i="1" a="1"/>
  <c r="F32293" i="1" s="1"/>
  <c r="F32294" i="1" a="1"/>
  <c r="F32294" i="1" s="1"/>
  <c r="F32295" i="1" a="1"/>
  <c r="F32295" i="1" s="1"/>
  <c r="F32296" i="1" a="1"/>
  <c r="F32296" i="1" s="1"/>
  <c r="F32297" i="1" a="1"/>
  <c r="F32297" i="1" s="1"/>
  <c r="F32298" i="1" a="1"/>
  <c r="F32298" i="1" s="1"/>
  <c r="F32299" i="1" a="1"/>
  <c r="F32299" i="1" s="1"/>
  <c r="F32300" i="1" a="1"/>
  <c r="F32300" i="1" s="1"/>
  <c r="F32301" i="1" a="1"/>
  <c r="F32301" i="1" s="1"/>
  <c r="F32302" i="1" a="1"/>
  <c r="F32302" i="1" s="1"/>
  <c r="F32303" i="1" a="1"/>
  <c r="F32303" i="1" s="1"/>
  <c r="F32304" i="1" a="1"/>
  <c r="F32304" i="1" s="1"/>
  <c r="F32305" i="1" a="1"/>
  <c r="F32305" i="1" s="1"/>
  <c r="F32306" i="1" a="1"/>
  <c r="F32306" i="1" s="1"/>
  <c r="F32307" i="1" a="1"/>
  <c r="F32307" i="1" s="1"/>
  <c r="F32308" i="1" a="1"/>
  <c r="F32308" i="1" s="1"/>
  <c r="F32309" i="1" a="1"/>
  <c r="F32309" i="1" s="1"/>
  <c r="F32310" i="1" a="1"/>
  <c r="F32310" i="1" s="1"/>
  <c r="F32311" i="1" a="1"/>
  <c r="F32311" i="1" s="1"/>
  <c r="F32312" i="1" a="1"/>
  <c r="F32312" i="1" s="1"/>
  <c r="F32313" i="1" a="1"/>
  <c r="F32313" i="1" s="1"/>
  <c r="F32314" i="1" a="1"/>
  <c r="F32314" i="1" s="1"/>
  <c r="F32315" i="1" a="1"/>
  <c r="F32315" i="1" s="1"/>
  <c r="F32316" i="1" a="1"/>
  <c r="F32316" i="1" s="1"/>
  <c r="F32317" i="1" a="1"/>
  <c r="F32317" i="1" s="1"/>
  <c r="F32318" i="1" a="1"/>
  <c r="F32318" i="1" s="1"/>
  <c r="F32319" i="1" a="1"/>
  <c r="F32319" i="1" s="1"/>
  <c r="F32320" i="1" a="1"/>
  <c r="F32320" i="1" s="1"/>
  <c r="F32321" i="1" a="1"/>
  <c r="F32321" i="1" s="1"/>
  <c r="F32322" i="1" a="1"/>
  <c r="F32322" i="1" s="1"/>
  <c r="F32323" i="1" a="1"/>
  <c r="F32323" i="1" s="1"/>
  <c r="F32324" i="1" a="1"/>
  <c r="F32324" i="1" s="1"/>
  <c r="F32325" i="1" a="1"/>
  <c r="F32325" i="1" s="1"/>
  <c r="F32326" i="1" a="1"/>
  <c r="F32326" i="1" s="1"/>
  <c r="F32327" i="1" a="1"/>
  <c r="F32327" i="1" s="1"/>
  <c r="F32328" i="1" a="1"/>
  <c r="F32328" i="1" s="1"/>
  <c r="F32329" i="1" a="1"/>
  <c r="F32329" i="1" s="1"/>
  <c r="F32330" i="1" a="1"/>
  <c r="F32330" i="1" s="1"/>
  <c r="F32331" i="1" a="1"/>
  <c r="F32331" i="1" s="1"/>
  <c r="F32332" i="1" a="1"/>
  <c r="F32332" i="1" s="1"/>
  <c r="F32333" i="1" a="1"/>
  <c r="F32333" i="1" s="1"/>
  <c r="F32334" i="1" a="1"/>
  <c r="F32334" i="1" s="1"/>
  <c r="F32335" i="1" a="1"/>
  <c r="F32335" i="1" s="1"/>
  <c r="F32336" i="1" a="1"/>
  <c r="F32336" i="1" s="1"/>
  <c r="F32337" i="1" a="1"/>
  <c r="F32337" i="1" s="1"/>
  <c r="F32338" i="1" a="1"/>
  <c r="F32338" i="1" s="1"/>
  <c r="F32339" i="1" a="1"/>
  <c r="F32339" i="1" s="1"/>
  <c r="F32340" i="1" a="1"/>
  <c r="F32340" i="1" s="1"/>
  <c r="F32341" i="1" a="1"/>
  <c r="F32341" i="1" s="1"/>
  <c r="F32342" i="1" a="1"/>
  <c r="F32342" i="1" s="1"/>
  <c r="F32343" i="1" a="1"/>
  <c r="F32343" i="1" s="1"/>
  <c r="F32344" i="1" a="1"/>
  <c r="F32344" i="1" s="1"/>
  <c r="F32345" i="1" a="1"/>
  <c r="F32345" i="1" s="1"/>
  <c r="F32346" i="1" a="1"/>
  <c r="F32346" i="1" s="1"/>
  <c r="F32347" i="1" a="1"/>
  <c r="F32347" i="1" s="1"/>
  <c r="F32348" i="1" a="1"/>
  <c r="F32348" i="1" s="1"/>
  <c r="F32349" i="1" a="1"/>
  <c r="F32349" i="1" s="1"/>
  <c r="F32350" i="1" a="1"/>
  <c r="F32350" i="1" s="1"/>
  <c r="F32351" i="1" a="1"/>
  <c r="F32351" i="1" s="1"/>
  <c r="F32352" i="1" a="1"/>
  <c r="F32352" i="1" s="1"/>
  <c r="F32353" i="1" a="1"/>
  <c r="F32353" i="1" s="1"/>
  <c r="F32354" i="1" a="1"/>
  <c r="F32354" i="1" s="1"/>
  <c r="F32355" i="1" a="1"/>
  <c r="F32355" i="1" s="1"/>
  <c r="F32356" i="1" a="1"/>
  <c r="F32356" i="1" s="1"/>
  <c r="F32357" i="1" a="1"/>
  <c r="F32357" i="1" s="1"/>
  <c r="F32358" i="1" a="1"/>
  <c r="F32358" i="1" s="1"/>
  <c r="F32359" i="1" a="1"/>
  <c r="F32359" i="1" s="1"/>
  <c r="F32360" i="1" a="1"/>
  <c r="F32360" i="1" s="1"/>
  <c r="F32361" i="1" a="1"/>
  <c r="F32361" i="1" s="1"/>
  <c r="F32362" i="1" a="1"/>
  <c r="F32362" i="1" s="1"/>
  <c r="F32363" i="1" a="1"/>
  <c r="F32363" i="1" s="1"/>
  <c r="F32364" i="1" a="1"/>
  <c r="F32364" i="1" s="1"/>
  <c r="F32365" i="1" a="1"/>
  <c r="F32365" i="1" s="1"/>
  <c r="F32366" i="1" a="1"/>
  <c r="F32366" i="1" s="1"/>
  <c r="F32367" i="1" a="1"/>
  <c r="F32367" i="1" s="1"/>
  <c r="F32368" i="1" a="1"/>
  <c r="F32368" i="1" s="1"/>
  <c r="F32369" i="1" a="1"/>
  <c r="F32369" i="1" s="1"/>
  <c r="F32370" i="1" a="1"/>
  <c r="F32370" i="1" s="1"/>
  <c r="F32371" i="1" a="1"/>
  <c r="F32371" i="1" s="1"/>
  <c r="F32372" i="1" a="1"/>
  <c r="F32372" i="1" s="1"/>
  <c r="F32373" i="1" a="1"/>
  <c r="F32373" i="1" s="1"/>
  <c r="F32374" i="1" a="1"/>
  <c r="F32374" i="1" s="1"/>
  <c r="F32375" i="1" a="1"/>
  <c r="F32375" i="1" s="1"/>
  <c r="F32376" i="1" a="1"/>
  <c r="F32376" i="1" s="1"/>
  <c r="F32377" i="1" a="1"/>
  <c r="F32377" i="1" s="1"/>
  <c r="F32378" i="1" a="1"/>
  <c r="F32378" i="1" s="1"/>
  <c r="F32379" i="1" a="1"/>
  <c r="F32379" i="1" s="1"/>
  <c r="F32380" i="1" a="1"/>
  <c r="F32380" i="1" s="1"/>
  <c r="F32381" i="1" a="1"/>
  <c r="F32381" i="1" s="1"/>
  <c r="F32382" i="1" a="1"/>
  <c r="F32382" i="1" s="1"/>
  <c r="F32383" i="1" a="1"/>
  <c r="F32383" i="1" s="1"/>
  <c r="F32384" i="1" a="1"/>
  <c r="F32384" i="1" s="1"/>
  <c r="F32385" i="1" a="1"/>
  <c r="F32385" i="1" s="1"/>
  <c r="F32386" i="1" a="1"/>
  <c r="F32386" i="1" s="1"/>
  <c r="F32387" i="1" a="1"/>
  <c r="F32387" i="1" s="1"/>
  <c r="F32388" i="1" a="1"/>
  <c r="F32388" i="1" s="1"/>
  <c r="F32389" i="1" a="1"/>
  <c r="F32389" i="1" s="1"/>
  <c r="F32390" i="1" a="1"/>
  <c r="F32390" i="1" s="1"/>
  <c r="F32391" i="1" a="1"/>
  <c r="F32391" i="1" s="1"/>
  <c r="F32392" i="1" a="1"/>
  <c r="F32392" i="1" s="1"/>
  <c r="F32393" i="1" a="1"/>
  <c r="F32393" i="1" s="1"/>
  <c r="F32394" i="1" a="1"/>
  <c r="F32394" i="1" s="1"/>
  <c r="F32395" i="1" a="1"/>
  <c r="F32395" i="1" s="1"/>
  <c r="F32396" i="1" a="1"/>
  <c r="F32396" i="1" s="1"/>
  <c r="F32397" i="1" a="1"/>
  <c r="F32397" i="1" s="1"/>
  <c r="F32398" i="1" a="1"/>
  <c r="F32398" i="1" s="1"/>
  <c r="F32399" i="1" a="1"/>
  <c r="F32399" i="1" s="1"/>
  <c r="F32400" i="1" a="1"/>
  <c r="F32400" i="1" s="1"/>
  <c r="F32401" i="1" a="1"/>
  <c r="F32401" i="1" s="1"/>
  <c r="F32402" i="1" a="1"/>
  <c r="F32402" i="1" s="1"/>
  <c r="F32403" i="1" a="1"/>
  <c r="F32403" i="1" s="1"/>
  <c r="F32404" i="1" a="1"/>
  <c r="F32404" i="1" s="1"/>
  <c r="F32405" i="1" a="1"/>
  <c r="F32405" i="1" s="1"/>
  <c r="F32406" i="1" a="1"/>
  <c r="F32406" i="1" s="1"/>
  <c r="F32407" i="1" a="1"/>
  <c r="F32407" i="1" s="1"/>
  <c r="F32408" i="1" a="1"/>
  <c r="F32408" i="1" s="1"/>
  <c r="F32409" i="1" a="1"/>
  <c r="F32409" i="1" s="1"/>
  <c r="F32410" i="1" a="1"/>
  <c r="F32410" i="1" s="1"/>
  <c r="F32411" i="1" a="1"/>
  <c r="F32411" i="1" s="1"/>
  <c r="F32412" i="1" a="1"/>
  <c r="F32412" i="1" s="1"/>
  <c r="F32413" i="1" a="1"/>
  <c r="F32413" i="1" s="1"/>
  <c r="F32414" i="1" a="1"/>
  <c r="F32414" i="1" s="1"/>
  <c r="F32415" i="1" a="1"/>
  <c r="F32415" i="1" s="1"/>
  <c r="F32416" i="1" a="1"/>
  <c r="F32416" i="1" s="1"/>
  <c r="F32417" i="1" a="1"/>
  <c r="F32417" i="1" s="1"/>
  <c r="F32418" i="1" a="1"/>
  <c r="F32418" i="1" s="1"/>
  <c r="F32419" i="1" a="1"/>
  <c r="F32419" i="1" s="1"/>
  <c r="F32420" i="1" a="1"/>
  <c r="F32420" i="1" s="1"/>
  <c r="F32421" i="1" a="1"/>
  <c r="F32421" i="1" s="1"/>
  <c r="F32422" i="1" a="1"/>
  <c r="F32422" i="1" s="1"/>
  <c r="F32423" i="1" a="1"/>
  <c r="F32423" i="1" s="1"/>
  <c r="F32424" i="1" a="1"/>
  <c r="F32424" i="1" s="1"/>
  <c r="F32425" i="1" a="1"/>
  <c r="F32425" i="1" s="1"/>
  <c r="F32426" i="1" a="1"/>
  <c r="F32426" i="1" s="1"/>
  <c r="F32427" i="1" a="1"/>
  <c r="F32427" i="1" s="1"/>
  <c r="F32428" i="1" a="1"/>
  <c r="F32428" i="1" s="1"/>
  <c r="F32429" i="1" a="1"/>
  <c r="F32429" i="1" s="1"/>
  <c r="F32430" i="1" a="1"/>
  <c r="F32430" i="1" s="1"/>
  <c r="F32431" i="1" a="1"/>
  <c r="F32431" i="1" s="1"/>
  <c r="F32432" i="1" a="1"/>
  <c r="F32432" i="1" s="1"/>
  <c r="F32433" i="1" a="1"/>
  <c r="F32433" i="1" s="1"/>
  <c r="F32434" i="1" a="1"/>
  <c r="F32434" i="1" s="1"/>
  <c r="F32435" i="1" a="1"/>
  <c r="F32435" i="1" s="1"/>
  <c r="F32436" i="1" a="1"/>
  <c r="F32436" i="1" s="1"/>
  <c r="F32437" i="1" a="1"/>
  <c r="F32437" i="1" s="1"/>
  <c r="F32438" i="1" a="1"/>
  <c r="F32438" i="1" s="1"/>
  <c r="F32439" i="1" a="1"/>
  <c r="F32439" i="1" s="1"/>
  <c r="F32440" i="1" a="1"/>
  <c r="F32440" i="1" s="1"/>
  <c r="F32441" i="1" a="1"/>
  <c r="F32441" i="1" s="1"/>
  <c r="F32442" i="1" a="1"/>
  <c r="F32442" i="1" s="1"/>
  <c r="F32443" i="1" a="1"/>
  <c r="F32443" i="1" s="1"/>
  <c r="F32444" i="1" a="1"/>
  <c r="F32444" i="1" s="1"/>
  <c r="F32445" i="1" a="1"/>
  <c r="F32445" i="1" s="1"/>
  <c r="F32446" i="1" a="1"/>
  <c r="F32446" i="1" s="1"/>
  <c r="F32447" i="1" a="1"/>
  <c r="F32447" i="1" s="1"/>
  <c r="F32448" i="1" a="1"/>
  <c r="F32448" i="1" s="1"/>
  <c r="F32449" i="1" a="1"/>
  <c r="F32449" i="1" s="1"/>
  <c r="F32450" i="1" a="1"/>
  <c r="F32450" i="1" s="1"/>
  <c r="F32451" i="1" a="1"/>
  <c r="F32451" i="1" s="1"/>
  <c r="F32452" i="1" a="1"/>
  <c r="F32452" i="1" s="1"/>
  <c r="F32453" i="1" a="1"/>
  <c r="F32453" i="1" s="1"/>
  <c r="F32454" i="1" a="1"/>
  <c r="F32454" i="1" s="1"/>
  <c r="F32455" i="1" a="1"/>
  <c r="F32455" i="1" s="1"/>
  <c r="F32456" i="1" a="1"/>
  <c r="F32456" i="1" s="1"/>
  <c r="F32457" i="1" a="1"/>
  <c r="F32457" i="1" s="1"/>
  <c r="F32458" i="1" a="1"/>
  <c r="F32458" i="1" s="1"/>
  <c r="F32459" i="1" a="1"/>
  <c r="F32459" i="1" s="1"/>
  <c r="F32460" i="1" a="1"/>
  <c r="F32460" i="1" s="1"/>
  <c r="F32461" i="1" a="1"/>
  <c r="F32461" i="1" s="1"/>
  <c r="F32462" i="1" a="1"/>
  <c r="F32462" i="1" s="1"/>
  <c r="F32463" i="1" a="1"/>
  <c r="F32463" i="1" s="1"/>
  <c r="F32464" i="1" a="1"/>
  <c r="F32464" i="1" s="1"/>
  <c r="F32465" i="1" a="1"/>
  <c r="F32465" i="1" s="1"/>
  <c r="F32466" i="1" a="1"/>
  <c r="F32466" i="1" s="1"/>
  <c r="F32467" i="1" a="1"/>
  <c r="F32467" i="1" s="1"/>
  <c r="F32468" i="1" a="1"/>
  <c r="F32468" i="1" s="1"/>
  <c r="F32469" i="1" a="1"/>
  <c r="F32469" i="1" s="1"/>
  <c r="F32470" i="1" a="1"/>
  <c r="F32470" i="1" s="1"/>
  <c r="F32471" i="1" a="1"/>
  <c r="F32471" i="1" s="1"/>
  <c r="F32472" i="1" a="1"/>
  <c r="F32472" i="1" s="1"/>
  <c r="F32473" i="1" a="1"/>
  <c r="F32473" i="1" s="1"/>
  <c r="F32474" i="1" a="1"/>
  <c r="F32474" i="1" s="1"/>
  <c r="F32475" i="1" a="1"/>
  <c r="F32475" i="1" s="1"/>
  <c r="F32476" i="1" a="1"/>
  <c r="F32476" i="1" s="1"/>
  <c r="F32477" i="1" a="1"/>
  <c r="F32477" i="1" s="1"/>
  <c r="F32478" i="1" a="1"/>
  <c r="F32478" i="1" s="1"/>
  <c r="F32479" i="1" a="1"/>
  <c r="F32479" i="1" s="1"/>
  <c r="F32480" i="1" a="1"/>
  <c r="F32480" i="1" s="1"/>
  <c r="F32481" i="1" a="1"/>
  <c r="F32481" i="1" s="1"/>
  <c r="F32482" i="1" a="1"/>
  <c r="F32482" i="1" s="1"/>
  <c r="F32483" i="1" a="1"/>
  <c r="F32483" i="1" s="1"/>
  <c r="F32484" i="1" a="1"/>
  <c r="F32484" i="1" s="1"/>
  <c r="F32485" i="1" a="1"/>
  <c r="F32485" i="1" s="1"/>
  <c r="F32486" i="1" a="1"/>
  <c r="F32486" i="1" s="1"/>
  <c r="F32487" i="1" a="1"/>
  <c r="F32487" i="1" s="1"/>
  <c r="F32488" i="1" a="1"/>
  <c r="F32488" i="1" s="1"/>
  <c r="F32489" i="1" a="1"/>
  <c r="F32489" i="1" s="1"/>
  <c r="F32490" i="1" a="1"/>
  <c r="F32490" i="1" s="1"/>
  <c r="F32491" i="1" a="1"/>
  <c r="F32491" i="1" s="1"/>
  <c r="F32492" i="1" a="1"/>
  <c r="F32492" i="1" s="1"/>
  <c r="F32493" i="1" a="1"/>
  <c r="F32493" i="1" s="1"/>
  <c r="F32494" i="1" a="1"/>
  <c r="F32494" i="1" s="1"/>
  <c r="F32495" i="1" a="1"/>
  <c r="F32495" i="1" s="1"/>
  <c r="F32496" i="1" a="1"/>
  <c r="F32496" i="1" s="1"/>
  <c r="F32497" i="1" a="1"/>
  <c r="F32497" i="1" s="1"/>
  <c r="F32498" i="1" a="1"/>
  <c r="F32498" i="1" s="1"/>
  <c r="F32499" i="1" a="1"/>
  <c r="F32499" i="1" s="1"/>
  <c r="F32500" i="1" a="1"/>
  <c r="F32500" i="1" s="1"/>
  <c r="F32501" i="1" a="1"/>
  <c r="F32501" i="1" s="1"/>
  <c r="F32502" i="1" a="1"/>
  <c r="F32502" i="1" s="1"/>
  <c r="F32503" i="1" a="1"/>
  <c r="F32503" i="1" s="1"/>
  <c r="F32504" i="1" a="1"/>
  <c r="F32504" i="1" s="1"/>
  <c r="F32505" i="1" a="1"/>
  <c r="F32505" i="1" s="1"/>
  <c r="F32506" i="1" a="1"/>
  <c r="F32506" i="1" s="1"/>
  <c r="F32507" i="1" a="1"/>
  <c r="F32507" i="1" s="1"/>
  <c r="F32508" i="1" a="1"/>
  <c r="F32508" i="1" s="1"/>
  <c r="F32509" i="1" a="1"/>
  <c r="F32509" i="1" s="1"/>
  <c r="F32510" i="1" a="1"/>
  <c r="F32510" i="1" s="1"/>
  <c r="F32511" i="1" a="1"/>
  <c r="F32511" i="1" s="1"/>
  <c r="F32512" i="1" a="1"/>
  <c r="F32512" i="1" s="1"/>
  <c r="F32513" i="1" a="1"/>
  <c r="F32513" i="1" s="1"/>
  <c r="F32514" i="1" a="1"/>
  <c r="F32514" i="1" s="1"/>
  <c r="F32515" i="1" a="1"/>
  <c r="F32515" i="1" s="1"/>
  <c r="F32516" i="1" a="1"/>
  <c r="F32516" i="1" s="1"/>
  <c r="F32517" i="1" a="1"/>
  <c r="F32517" i="1" s="1"/>
  <c r="F32518" i="1" a="1"/>
  <c r="F32518" i="1" s="1"/>
  <c r="F32519" i="1" a="1"/>
  <c r="F32519" i="1" s="1"/>
  <c r="F32520" i="1" a="1"/>
  <c r="F32520" i="1" s="1"/>
  <c r="F32521" i="1" a="1"/>
  <c r="F32521" i="1" s="1"/>
  <c r="F32522" i="1" a="1"/>
  <c r="F32522" i="1" s="1"/>
  <c r="F32523" i="1" a="1"/>
  <c r="F32523" i="1" s="1"/>
  <c r="F32524" i="1" a="1"/>
  <c r="F32524" i="1" s="1"/>
  <c r="F32525" i="1" a="1"/>
  <c r="F32525" i="1" s="1"/>
  <c r="F32526" i="1" a="1"/>
  <c r="F32526" i="1" s="1"/>
  <c r="F32527" i="1" a="1"/>
  <c r="F32527" i="1" s="1"/>
  <c r="F32528" i="1" a="1"/>
  <c r="F32528" i="1" s="1"/>
  <c r="F32529" i="1" a="1"/>
  <c r="F32529" i="1" s="1"/>
  <c r="F32530" i="1" a="1"/>
  <c r="F32530" i="1" s="1"/>
  <c r="F32531" i="1" a="1"/>
  <c r="F32531" i="1" s="1"/>
  <c r="F32532" i="1" a="1"/>
  <c r="F32532" i="1" s="1"/>
  <c r="F32533" i="1" a="1"/>
  <c r="F32533" i="1" s="1"/>
  <c r="F32534" i="1" a="1"/>
  <c r="F32534" i="1" s="1"/>
  <c r="F32535" i="1" a="1"/>
  <c r="F32535" i="1" s="1"/>
  <c r="F32536" i="1" a="1"/>
  <c r="F32536" i="1" s="1"/>
  <c r="F32537" i="1" a="1"/>
  <c r="F32537" i="1" s="1"/>
  <c r="F32538" i="1" a="1"/>
  <c r="F32538" i="1" s="1"/>
  <c r="F32539" i="1" a="1"/>
  <c r="F32539" i="1" s="1"/>
  <c r="F32540" i="1" a="1"/>
  <c r="F32540" i="1" s="1"/>
  <c r="F32541" i="1" a="1"/>
  <c r="F32541" i="1" s="1"/>
  <c r="F32542" i="1" a="1"/>
  <c r="F32542" i="1" s="1"/>
  <c r="F32543" i="1" a="1"/>
  <c r="F32543" i="1" s="1"/>
  <c r="F32544" i="1" a="1"/>
  <c r="F32544" i="1" s="1"/>
  <c r="F32545" i="1" a="1"/>
  <c r="F32545" i="1" s="1"/>
  <c r="F32546" i="1" a="1"/>
  <c r="F32546" i="1" s="1"/>
  <c r="F32547" i="1" a="1"/>
  <c r="F32547" i="1" s="1"/>
  <c r="F32548" i="1" a="1"/>
  <c r="F32548" i="1" s="1"/>
  <c r="F32549" i="1" a="1"/>
  <c r="F32549" i="1" s="1"/>
  <c r="F32550" i="1" a="1"/>
  <c r="F32550" i="1" s="1"/>
  <c r="F32551" i="1" a="1"/>
  <c r="F32551" i="1" s="1"/>
  <c r="F32552" i="1" a="1"/>
  <c r="F32552" i="1" s="1"/>
  <c r="F32553" i="1" a="1"/>
  <c r="F32553" i="1" s="1"/>
  <c r="F32554" i="1" a="1"/>
  <c r="F32554" i="1" s="1"/>
  <c r="F32555" i="1" a="1"/>
  <c r="F32555" i="1" s="1"/>
  <c r="F32556" i="1" a="1"/>
  <c r="F32556" i="1" s="1"/>
  <c r="F32557" i="1" a="1"/>
  <c r="F32557" i="1" s="1"/>
  <c r="F32558" i="1" a="1"/>
  <c r="F32558" i="1" s="1"/>
  <c r="F32559" i="1" a="1"/>
  <c r="F32559" i="1" s="1"/>
  <c r="F32560" i="1" a="1"/>
  <c r="F32560" i="1" s="1"/>
  <c r="F32561" i="1" a="1"/>
  <c r="F32561" i="1" s="1"/>
  <c r="F32562" i="1" a="1"/>
  <c r="F32562" i="1" s="1"/>
  <c r="F32563" i="1" a="1"/>
  <c r="F32563" i="1" s="1"/>
  <c r="F32564" i="1" a="1"/>
  <c r="F32564" i="1" s="1"/>
  <c r="F32565" i="1" a="1"/>
  <c r="F32565" i="1" s="1"/>
  <c r="F32566" i="1" a="1"/>
  <c r="F32566" i="1" s="1"/>
  <c r="F32567" i="1" a="1"/>
  <c r="F32567" i="1" s="1"/>
  <c r="F32568" i="1" a="1"/>
  <c r="F32568" i="1" s="1"/>
  <c r="F32569" i="1" a="1"/>
  <c r="F32569" i="1" s="1"/>
  <c r="F32570" i="1" a="1"/>
  <c r="F32570" i="1" s="1"/>
  <c r="F32571" i="1" a="1"/>
  <c r="F32571" i="1" s="1"/>
  <c r="F32572" i="1" a="1"/>
  <c r="F32572" i="1" s="1"/>
  <c r="F32573" i="1" a="1"/>
  <c r="F32573" i="1" s="1"/>
  <c r="F32574" i="1" a="1"/>
  <c r="F32574" i="1" s="1"/>
  <c r="F32575" i="1" a="1"/>
  <c r="F32575" i="1" s="1"/>
  <c r="F32576" i="1" a="1"/>
  <c r="F32576" i="1" s="1"/>
  <c r="F32577" i="1" a="1"/>
  <c r="F32577" i="1" s="1"/>
  <c r="F32578" i="1" a="1"/>
  <c r="F32578" i="1" s="1"/>
  <c r="F32579" i="1" a="1"/>
  <c r="F32579" i="1" s="1"/>
  <c r="F32580" i="1" a="1"/>
  <c r="F32580" i="1" s="1"/>
  <c r="F32581" i="1" a="1"/>
  <c r="F32581" i="1" s="1"/>
  <c r="F32582" i="1" a="1"/>
  <c r="F32582" i="1" s="1"/>
  <c r="F32583" i="1" a="1"/>
  <c r="F32583" i="1" s="1"/>
  <c r="F32584" i="1" a="1"/>
  <c r="F32584" i="1" s="1"/>
  <c r="F32585" i="1" a="1"/>
  <c r="F32585" i="1" s="1"/>
  <c r="F32586" i="1" a="1"/>
  <c r="F32586" i="1" s="1"/>
  <c r="F32587" i="1" a="1"/>
  <c r="F32587" i="1" s="1"/>
  <c r="F32588" i="1" a="1"/>
  <c r="F32588" i="1" s="1"/>
  <c r="F32589" i="1" a="1"/>
  <c r="F32589" i="1" s="1"/>
  <c r="F32590" i="1" a="1"/>
  <c r="F32590" i="1" s="1"/>
  <c r="F32591" i="1" a="1"/>
  <c r="F32591" i="1" s="1"/>
  <c r="F32592" i="1" a="1"/>
  <c r="F32592" i="1" s="1"/>
  <c r="F32593" i="1" a="1"/>
  <c r="F32593" i="1" s="1"/>
  <c r="F32594" i="1" a="1"/>
  <c r="F32594" i="1" s="1"/>
  <c r="F32595" i="1" a="1"/>
  <c r="F32595" i="1" s="1"/>
  <c r="F32596" i="1" a="1"/>
  <c r="F32596" i="1" s="1"/>
  <c r="F32597" i="1" a="1"/>
  <c r="F32597" i="1" s="1"/>
  <c r="F32598" i="1" a="1"/>
  <c r="F32598" i="1" s="1"/>
  <c r="F32599" i="1" a="1"/>
  <c r="F32599" i="1" s="1"/>
  <c r="F32600" i="1" a="1"/>
  <c r="F32600" i="1" s="1"/>
  <c r="F32601" i="1" a="1"/>
  <c r="F32601" i="1" s="1"/>
  <c r="F32602" i="1" a="1"/>
  <c r="F32602" i="1" s="1"/>
  <c r="F32603" i="1" a="1"/>
  <c r="F32603" i="1" s="1"/>
  <c r="F32604" i="1" a="1"/>
  <c r="F32604" i="1" s="1"/>
  <c r="F32605" i="1" a="1"/>
  <c r="F32605" i="1" s="1"/>
  <c r="F32606" i="1" a="1"/>
  <c r="F32606" i="1" s="1"/>
  <c r="F32607" i="1" a="1"/>
  <c r="F32607" i="1" s="1"/>
  <c r="F32608" i="1" a="1"/>
  <c r="F32608" i="1" s="1"/>
  <c r="F32609" i="1" a="1"/>
  <c r="F32609" i="1" s="1"/>
  <c r="F32610" i="1" a="1"/>
  <c r="F32610" i="1" s="1"/>
  <c r="F32611" i="1" a="1"/>
  <c r="F32611" i="1" s="1"/>
  <c r="F32612" i="1" a="1"/>
  <c r="F32612" i="1" s="1"/>
  <c r="F32613" i="1" a="1"/>
  <c r="F32613" i="1" s="1"/>
  <c r="F32614" i="1" a="1"/>
  <c r="F32614" i="1" s="1"/>
  <c r="F32615" i="1" a="1"/>
  <c r="F32615" i="1" s="1"/>
  <c r="F32616" i="1" a="1"/>
  <c r="F32616" i="1" s="1"/>
  <c r="F32617" i="1" a="1"/>
  <c r="F32617" i="1" s="1"/>
  <c r="F32618" i="1" a="1"/>
  <c r="F32618" i="1" s="1"/>
  <c r="F32619" i="1" a="1"/>
  <c r="F32619" i="1" s="1"/>
  <c r="F32620" i="1" a="1"/>
  <c r="F32620" i="1" s="1"/>
  <c r="F32621" i="1" a="1"/>
  <c r="F32621" i="1" s="1"/>
  <c r="F32622" i="1" a="1"/>
  <c r="F32622" i="1" s="1"/>
  <c r="F32623" i="1" a="1"/>
  <c r="F32623" i="1" s="1"/>
  <c r="F32624" i="1" a="1"/>
  <c r="F32624" i="1" s="1"/>
  <c r="F32625" i="1" a="1"/>
  <c r="F32625" i="1" s="1"/>
  <c r="F32626" i="1" a="1"/>
  <c r="F32626" i="1" s="1"/>
  <c r="F32627" i="1" a="1"/>
  <c r="F32627" i="1" s="1"/>
  <c r="F32628" i="1" a="1"/>
  <c r="F32628" i="1" s="1"/>
  <c r="F32629" i="1" a="1"/>
  <c r="F32629" i="1" s="1"/>
  <c r="F32630" i="1" a="1"/>
  <c r="F32630" i="1" s="1"/>
  <c r="F32631" i="1" a="1"/>
  <c r="F32631" i="1" s="1"/>
  <c r="F32632" i="1" a="1"/>
  <c r="F32632" i="1" s="1"/>
  <c r="F32633" i="1" a="1"/>
  <c r="F32633" i="1" s="1"/>
  <c r="F32634" i="1" a="1"/>
  <c r="F32634" i="1" s="1"/>
  <c r="F32635" i="1" a="1"/>
  <c r="F32635" i="1" s="1"/>
  <c r="F32636" i="1" a="1"/>
  <c r="F32636" i="1" s="1"/>
  <c r="F32637" i="1" a="1"/>
  <c r="F32637" i="1" s="1"/>
  <c r="F32638" i="1" a="1"/>
  <c r="F32638" i="1" s="1"/>
  <c r="F32639" i="1" a="1"/>
  <c r="F32639" i="1" s="1"/>
  <c r="F32640" i="1" a="1"/>
  <c r="F32640" i="1" s="1"/>
  <c r="F32641" i="1" a="1"/>
  <c r="F32641" i="1" s="1"/>
  <c r="F32642" i="1" a="1"/>
  <c r="F32642" i="1" s="1"/>
  <c r="F32643" i="1" a="1"/>
  <c r="F32643" i="1" s="1"/>
  <c r="F32644" i="1" a="1"/>
  <c r="F32644" i="1" s="1"/>
  <c r="F32645" i="1" a="1"/>
  <c r="F32645" i="1" s="1"/>
  <c r="F32646" i="1" a="1"/>
  <c r="F32646" i="1" s="1"/>
  <c r="F32647" i="1" a="1"/>
  <c r="F32647" i="1" s="1"/>
  <c r="F32648" i="1" a="1"/>
  <c r="F32648" i="1" s="1"/>
  <c r="F32649" i="1" a="1"/>
  <c r="F32649" i="1" s="1"/>
  <c r="F32650" i="1" a="1"/>
  <c r="F32650" i="1" s="1"/>
  <c r="F32651" i="1" a="1"/>
  <c r="F32651" i="1" s="1"/>
  <c r="F32652" i="1" a="1"/>
  <c r="F32652" i="1" s="1"/>
  <c r="F32653" i="1" a="1"/>
  <c r="F32653" i="1" s="1"/>
  <c r="F32654" i="1" a="1"/>
  <c r="F32654" i="1" s="1"/>
  <c r="F32655" i="1" a="1"/>
  <c r="F32655" i="1" s="1"/>
  <c r="F32656" i="1" a="1"/>
  <c r="F32656" i="1" s="1"/>
  <c r="F32657" i="1" a="1"/>
  <c r="F32657" i="1" s="1"/>
  <c r="F32658" i="1" a="1"/>
  <c r="F32658" i="1" s="1"/>
  <c r="F32659" i="1" a="1"/>
  <c r="F32659" i="1" s="1"/>
  <c r="F32660" i="1" a="1"/>
  <c r="F32660" i="1" s="1"/>
  <c r="F32661" i="1" a="1"/>
  <c r="F32661" i="1" s="1"/>
  <c r="F32662" i="1" a="1"/>
  <c r="F32662" i="1" s="1"/>
  <c r="F32663" i="1" a="1"/>
  <c r="F32663" i="1" s="1"/>
  <c r="F32664" i="1" a="1"/>
  <c r="F32664" i="1" s="1"/>
  <c r="F32665" i="1" a="1"/>
  <c r="F32665" i="1" s="1"/>
  <c r="F32666" i="1" a="1"/>
  <c r="F32666" i="1" s="1"/>
  <c r="F32667" i="1" a="1"/>
  <c r="F32667" i="1" s="1"/>
  <c r="F32668" i="1" a="1"/>
  <c r="F32668" i="1" s="1"/>
  <c r="F32669" i="1" a="1"/>
  <c r="F32669" i="1" s="1"/>
  <c r="F32670" i="1" a="1"/>
  <c r="F32670" i="1" s="1"/>
  <c r="F32671" i="1" a="1"/>
  <c r="F32671" i="1" s="1"/>
  <c r="F32672" i="1" a="1"/>
  <c r="F32672" i="1" s="1"/>
  <c r="F32673" i="1" a="1"/>
  <c r="F32673" i="1" s="1"/>
  <c r="F32674" i="1" a="1"/>
  <c r="F32674" i="1" s="1"/>
  <c r="F32675" i="1" a="1"/>
  <c r="F32675" i="1" s="1"/>
  <c r="F32676" i="1" a="1"/>
  <c r="F32676" i="1" s="1"/>
  <c r="F32677" i="1" a="1"/>
  <c r="F32677" i="1" s="1"/>
  <c r="F32678" i="1" a="1"/>
  <c r="F32678" i="1" s="1"/>
  <c r="F32679" i="1" a="1"/>
  <c r="F32679" i="1" s="1"/>
  <c r="F32680" i="1" a="1"/>
  <c r="F32680" i="1" s="1"/>
  <c r="F32681" i="1" a="1"/>
  <c r="F32681" i="1" s="1"/>
  <c r="F32682" i="1" a="1"/>
  <c r="F32682" i="1" s="1"/>
  <c r="F32683" i="1" a="1"/>
  <c r="F32683" i="1" s="1"/>
  <c r="F32684" i="1" a="1"/>
  <c r="F32684" i="1" s="1"/>
  <c r="F32685" i="1" a="1"/>
  <c r="F32685" i="1" s="1"/>
  <c r="F32686" i="1" a="1"/>
  <c r="F32686" i="1" s="1"/>
  <c r="F32687" i="1" a="1"/>
  <c r="F32687" i="1" s="1"/>
  <c r="F32688" i="1" a="1"/>
  <c r="F32688" i="1" s="1"/>
  <c r="F32689" i="1" a="1"/>
  <c r="F32689" i="1" s="1"/>
  <c r="F32690" i="1" a="1"/>
  <c r="F32690" i="1" s="1"/>
  <c r="F32691" i="1" a="1"/>
  <c r="F32691" i="1" s="1"/>
  <c r="F32692" i="1" a="1"/>
  <c r="F32692" i="1" s="1"/>
  <c r="F32693" i="1" a="1"/>
  <c r="F32693" i="1" s="1"/>
  <c r="F32694" i="1" a="1"/>
  <c r="F32694" i="1" s="1"/>
  <c r="F32695" i="1" a="1"/>
  <c r="F32695" i="1" s="1"/>
  <c r="F32696" i="1" a="1"/>
  <c r="F32696" i="1" s="1"/>
  <c r="F32697" i="1" a="1"/>
  <c r="F32697" i="1" s="1"/>
  <c r="F32698" i="1" a="1"/>
  <c r="F32698" i="1" s="1"/>
  <c r="F32699" i="1" a="1"/>
  <c r="F32699" i="1" s="1"/>
  <c r="F32700" i="1" a="1"/>
  <c r="F32700" i="1" s="1"/>
  <c r="F32701" i="1" a="1"/>
  <c r="F32701" i="1" s="1"/>
  <c r="F32702" i="1" a="1"/>
  <c r="F32702" i="1" s="1"/>
  <c r="F32703" i="1" a="1"/>
  <c r="F32703" i="1" s="1"/>
  <c r="F32704" i="1" a="1"/>
  <c r="F32704" i="1" s="1"/>
  <c r="F32705" i="1" a="1"/>
  <c r="F32705" i="1" s="1"/>
  <c r="F32706" i="1" a="1"/>
  <c r="F32706" i="1" s="1"/>
  <c r="F32707" i="1" a="1"/>
  <c r="F32707" i="1" s="1"/>
  <c r="F32708" i="1" a="1"/>
  <c r="F32708" i="1" s="1"/>
  <c r="F32709" i="1" a="1"/>
  <c r="F32709" i="1" s="1"/>
  <c r="F32710" i="1" a="1"/>
  <c r="F32710" i="1" s="1"/>
  <c r="F32711" i="1" a="1"/>
  <c r="F32711" i="1" s="1"/>
  <c r="F32712" i="1" a="1"/>
  <c r="F32712" i="1" s="1"/>
  <c r="F32713" i="1" a="1"/>
  <c r="F32713" i="1" s="1"/>
  <c r="F32714" i="1" a="1"/>
  <c r="F32714" i="1" s="1"/>
  <c r="F32715" i="1" a="1"/>
  <c r="F32715" i="1" s="1"/>
  <c r="F32716" i="1" a="1"/>
  <c r="F32716" i="1" s="1"/>
  <c r="F32717" i="1" a="1"/>
  <c r="F32717" i="1" s="1"/>
  <c r="F32718" i="1" a="1"/>
  <c r="F32718" i="1" s="1"/>
  <c r="F32719" i="1" a="1"/>
  <c r="F32719" i="1" s="1"/>
  <c r="F32720" i="1" a="1"/>
  <c r="F32720" i="1" s="1"/>
  <c r="F32721" i="1" a="1"/>
  <c r="F32721" i="1" s="1"/>
  <c r="F32722" i="1" a="1"/>
  <c r="F32722" i="1" s="1"/>
  <c r="F32723" i="1" a="1"/>
  <c r="F32723" i="1" s="1"/>
  <c r="F32724" i="1" a="1"/>
  <c r="F32724" i="1" s="1"/>
  <c r="F32725" i="1" a="1"/>
  <c r="F32725" i="1" s="1"/>
  <c r="F32726" i="1" a="1"/>
  <c r="F32726" i="1" s="1"/>
  <c r="F32727" i="1" a="1"/>
  <c r="F32727" i="1" s="1"/>
  <c r="F32728" i="1" a="1"/>
  <c r="F32728" i="1" s="1"/>
  <c r="F32729" i="1" a="1"/>
  <c r="F32729" i="1" s="1"/>
  <c r="F32730" i="1" a="1"/>
  <c r="F32730" i="1" s="1"/>
  <c r="F32731" i="1" a="1"/>
  <c r="F32731" i="1" s="1"/>
  <c r="F32732" i="1" a="1"/>
  <c r="F32732" i="1" s="1"/>
  <c r="F32733" i="1" a="1"/>
  <c r="F32733" i="1" s="1"/>
  <c r="F32734" i="1" a="1"/>
  <c r="F32734" i="1" s="1"/>
  <c r="F32735" i="1" a="1"/>
  <c r="F32735" i="1" s="1"/>
  <c r="F32736" i="1" a="1"/>
  <c r="F32736" i="1" s="1"/>
  <c r="F32737" i="1" a="1"/>
  <c r="F32737" i="1" s="1"/>
  <c r="F32738" i="1" a="1"/>
  <c r="F32738" i="1" s="1"/>
  <c r="F32739" i="1" a="1"/>
  <c r="F32739" i="1" s="1"/>
  <c r="F32740" i="1" a="1"/>
  <c r="F32740" i="1" s="1"/>
  <c r="F32741" i="1" a="1"/>
  <c r="F32741" i="1" s="1"/>
  <c r="F32742" i="1" a="1"/>
  <c r="F32742" i="1" s="1"/>
  <c r="F32743" i="1" a="1"/>
  <c r="F32743" i="1" s="1"/>
  <c r="F32744" i="1" a="1"/>
  <c r="F32744" i="1" s="1"/>
  <c r="F32745" i="1" a="1"/>
  <c r="F32745" i="1" s="1"/>
  <c r="F32746" i="1" a="1"/>
  <c r="F32746" i="1" s="1"/>
  <c r="F32747" i="1" a="1"/>
  <c r="F32747" i="1" s="1"/>
  <c r="F32748" i="1" a="1"/>
  <c r="F32748" i="1" s="1"/>
  <c r="F32749" i="1" a="1"/>
  <c r="F32749" i="1" s="1"/>
  <c r="F32750" i="1" a="1"/>
  <c r="F32750" i="1" s="1"/>
  <c r="F32751" i="1" a="1"/>
  <c r="F32751" i="1" s="1"/>
  <c r="F32752" i="1" a="1"/>
  <c r="F32752" i="1" s="1"/>
  <c r="F32753" i="1" a="1"/>
  <c r="F32753" i="1" s="1"/>
  <c r="F32754" i="1" a="1"/>
  <c r="F32754" i="1" s="1"/>
  <c r="F32755" i="1" a="1"/>
  <c r="F32755" i="1" s="1"/>
  <c r="F32756" i="1" a="1"/>
  <c r="F32756" i="1" s="1"/>
  <c r="F32757" i="1" a="1"/>
  <c r="F32757" i="1" s="1"/>
  <c r="F32758" i="1" a="1"/>
  <c r="F32758" i="1" s="1"/>
  <c r="F32759" i="1" a="1"/>
  <c r="F32759" i="1" s="1"/>
  <c r="F32760" i="1" a="1"/>
  <c r="F32760" i="1" s="1"/>
  <c r="F32761" i="1" a="1"/>
  <c r="F32761" i="1" s="1"/>
  <c r="F32762" i="1" a="1"/>
  <c r="F32762" i="1" s="1"/>
  <c r="F32763" i="1" a="1"/>
  <c r="F32763" i="1" s="1"/>
  <c r="F32764" i="1" a="1"/>
  <c r="F32764" i="1" s="1"/>
  <c r="F32765" i="1" a="1"/>
  <c r="F32765" i="1" s="1"/>
  <c r="F32766" i="1" a="1"/>
  <c r="F32766" i="1" s="1"/>
  <c r="F32767" i="1" a="1"/>
  <c r="F32767" i="1" s="1"/>
  <c r="F32768" i="1" a="1"/>
  <c r="F32768" i="1" s="1"/>
  <c r="F32769" i="1" a="1"/>
  <c r="F32769" i="1" s="1"/>
  <c r="F32770" i="1" a="1"/>
  <c r="F32770" i="1" s="1"/>
  <c r="F32771" i="1" a="1"/>
  <c r="F32771" i="1" s="1"/>
  <c r="F32772" i="1" a="1"/>
  <c r="F32772" i="1" s="1"/>
  <c r="F32773" i="1" a="1"/>
  <c r="F32773" i="1" s="1"/>
  <c r="F32774" i="1" a="1"/>
  <c r="F32774" i="1" s="1"/>
  <c r="F32775" i="1" a="1"/>
  <c r="F32775" i="1" s="1"/>
  <c r="F32776" i="1" a="1"/>
  <c r="F32776" i="1" s="1"/>
  <c r="F32777" i="1" a="1"/>
  <c r="F32777" i="1" s="1"/>
  <c r="F32778" i="1" a="1"/>
  <c r="F32778" i="1" s="1"/>
  <c r="F32779" i="1" a="1"/>
  <c r="F32779" i="1" s="1"/>
  <c r="F32780" i="1" a="1"/>
  <c r="F32780" i="1" s="1"/>
  <c r="F32781" i="1" a="1"/>
  <c r="F32781" i="1" s="1"/>
  <c r="F32782" i="1" a="1"/>
  <c r="F32782" i="1" s="1"/>
  <c r="F32783" i="1" a="1"/>
  <c r="F32783" i="1" s="1"/>
  <c r="F32784" i="1" a="1"/>
  <c r="F32784" i="1" s="1"/>
  <c r="F32785" i="1" a="1"/>
  <c r="F32785" i="1" s="1"/>
  <c r="F32786" i="1" a="1"/>
  <c r="F32786" i="1" s="1"/>
  <c r="F32787" i="1" a="1"/>
  <c r="F32787" i="1" s="1"/>
  <c r="F32788" i="1" a="1"/>
  <c r="F32788" i="1" s="1"/>
  <c r="F32789" i="1" a="1"/>
  <c r="F32789" i="1" s="1"/>
  <c r="F32790" i="1" a="1"/>
  <c r="F32790" i="1" s="1"/>
  <c r="F32791" i="1" a="1"/>
  <c r="F32791" i="1" s="1"/>
  <c r="F32792" i="1" a="1"/>
  <c r="F32792" i="1" s="1"/>
  <c r="F32793" i="1" a="1"/>
  <c r="F32793" i="1" s="1"/>
  <c r="F32794" i="1" a="1"/>
  <c r="F32794" i="1" s="1"/>
  <c r="F32795" i="1" a="1"/>
  <c r="F32795" i="1" s="1"/>
  <c r="F32796" i="1" a="1"/>
  <c r="F32796" i="1" s="1"/>
  <c r="F32797" i="1" a="1"/>
  <c r="F32797" i="1" s="1"/>
  <c r="F32798" i="1" a="1"/>
  <c r="F32798" i="1" s="1"/>
  <c r="F32799" i="1" a="1"/>
  <c r="F32799" i="1" s="1"/>
  <c r="F32800" i="1" a="1"/>
  <c r="F32800" i="1" s="1"/>
  <c r="F32801" i="1" a="1"/>
  <c r="F32801" i="1" s="1"/>
  <c r="F32802" i="1" a="1"/>
  <c r="F32802" i="1" s="1"/>
  <c r="F32803" i="1" a="1"/>
  <c r="F32803" i="1" s="1"/>
  <c r="F32804" i="1" a="1"/>
  <c r="F32804" i="1" s="1"/>
  <c r="F32805" i="1" a="1"/>
  <c r="F32805" i="1" s="1"/>
  <c r="F32806" i="1" a="1"/>
  <c r="F32806" i="1" s="1"/>
  <c r="F32807" i="1" a="1"/>
  <c r="F32807" i="1" s="1"/>
  <c r="F32808" i="1" a="1"/>
  <c r="F32808" i="1" s="1"/>
  <c r="F32809" i="1" a="1"/>
  <c r="F32809" i="1" s="1"/>
  <c r="F32810" i="1" a="1"/>
  <c r="F32810" i="1" s="1"/>
  <c r="F32811" i="1" a="1"/>
  <c r="F32811" i="1" s="1"/>
  <c r="F32812" i="1" a="1"/>
  <c r="F32812" i="1" s="1"/>
  <c r="F32813" i="1" a="1"/>
  <c r="F32813" i="1" s="1"/>
  <c r="F32814" i="1" a="1"/>
  <c r="F32814" i="1" s="1"/>
  <c r="F32815" i="1" a="1"/>
  <c r="F32815" i="1" s="1"/>
  <c r="F32816" i="1" a="1"/>
  <c r="F32816" i="1" s="1"/>
  <c r="F32817" i="1" a="1"/>
  <c r="F32817" i="1" s="1"/>
  <c r="F32818" i="1" a="1"/>
  <c r="F32818" i="1" s="1"/>
  <c r="F32819" i="1" a="1"/>
  <c r="F32819" i="1" s="1"/>
  <c r="F32820" i="1" a="1"/>
  <c r="F32820" i="1" s="1"/>
  <c r="F32821" i="1" a="1"/>
  <c r="F32821" i="1" s="1"/>
  <c r="F32822" i="1" a="1"/>
  <c r="F32822" i="1" s="1"/>
  <c r="F32823" i="1" a="1"/>
  <c r="F32823" i="1" s="1"/>
  <c r="F32824" i="1" a="1"/>
  <c r="F32824" i="1" s="1"/>
  <c r="F32825" i="1" a="1"/>
  <c r="F32825" i="1" s="1"/>
  <c r="F32826" i="1" a="1"/>
  <c r="F32826" i="1" s="1"/>
  <c r="F32827" i="1" a="1"/>
  <c r="F32827" i="1" s="1"/>
  <c r="F32828" i="1" a="1"/>
  <c r="F32828" i="1" s="1"/>
  <c r="F32829" i="1" a="1"/>
  <c r="F32829" i="1" s="1"/>
  <c r="F32830" i="1" a="1"/>
  <c r="F32830" i="1" s="1"/>
  <c r="F32831" i="1" a="1"/>
  <c r="F32831" i="1" s="1"/>
  <c r="F32832" i="1" a="1"/>
  <c r="F32832" i="1" s="1"/>
  <c r="F32833" i="1" a="1"/>
  <c r="F32833" i="1" s="1"/>
  <c r="F32834" i="1" a="1"/>
  <c r="F32834" i="1" s="1"/>
  <c r="F32835" i="1" a="1"/>
  <c r="F32835" i="1" s="1"/>
  <c r="F32836" i="1" a="1"/>
  <c r="F32836" i="1" s="1"/>
  <c r="F32837" i="1" a="1"/>
  <c r="F32837" i="1" s="1"/>
  <c r="F32838" i="1" a="1"/>
  <c r="F32838" i="1" s="1"/>
  <c r="F32839" i="1" a="1"/>
  <c r="F32839" i="1" s="1"/>
  <c r="F32840" i="1" a="1"/>
  <c r="F32840" i="1" s="1"/>
  <c r="F32841" i="1" a="1"/>
  <c r="F32841" i="1" s="1"/>
  <c r="F32842" i="1" a="1"/>
  <c r="F32842" i="1" s="1"/>
  <c r="F32843" i="1" a="1"/>
  <c r="F32843" i="1" s="1"/>
  <c r="F32844" i="1" a="1"/>
  <c r="F32844" i="1" s="1"/>
  <c r="F32845" i="1" a="1"/>
  <c r="F32845" i="1" s="1"/>
  <c r="F32846" i="1" a="1"/>
  <c r="F32846" i="1" s="1"/>
  <c r="F32847" i="1" a="1"/>
  <c r="F32847" i="1" s="1"/>
  <c r="F32848" i="1" a="1"/>
  <c r="F32848" i="1" s="1"/>
  <c r="F32849" i="1" a="1"/>
  <c r="F32849" i="1" s="1"/>
  <c r="F32850" i="1" a="1"/>
  <c r="F32850" i="1" s="1"/>
  <c r="F32851" i="1" a="1"/>
  <c r="F32851" i="1" s="1"/>
  <c r="F32852" i="1" a="1"/>
  <c r="F32852" i="1" s="1"/>
  <c r="F32853" i="1" a="1"/>
  <c r="F32853" i="1" s="1"/>
  <c r="F32854" i="1" a="1"/>
  <c r="F32854" i="1" s="1"/>
  <c r="F32855" i="1" a="1"/>
  <c r="F32855" i="1" s="1"/>
  <c r="F32856" i="1" a="1"/>
  <c r="F32856" i="1" s="1"/>
  <c r="F32857" i="1" a="1"/>
  <c r="F32857" i="1" s="1"/>
  <c r="F32858" i="1" a="1"/>
  <c r="F32858" i="1" s="1"/>
  <c r="F32859" i="1" a="1"/>
  <c r="F32859" i="1" s="1"/>
  <c r="F32860" i="1" a="1"/>
  <c r="F32860" i="1" s="1"/>
  <c r="F32861" i="1" a="1"/>
  <c r="F32861" i="1" s="1"/>
  <c r="F32862" i="1" a="1"/>
  <c r="F32862" i="1" s="1"/>
  <c r="F32863" i="1" a="1"/>
  <c r="F32863" i="1" s="1"/>
  <c r="F32864" i="1" a="1"/>
  <c r="F32864" i="1" s="1"/>
  <c r="F32865" i="1" a="1"/>
  <c r="F32865" i="1" s="1"/>
  <c r="F32866" i="1" a="1"/>
  <c r="F32866" i="1" s="1"/>
  <c r="F32867" i="1" a="1"/>
  <c r="F32867" i="1" s="1"/>
  <c r="F32868" i="1" a="1"/>
  <c r="F32868" i="1" s="1"/>
  <c r="F32869" i="1" a="1"/>
  <c r="F32869" i="1" s="1"/>
  <c r="F32870" i="1" a="1"/>
  <c r="F32870" i="1" s="1"/>
  <c r="F32871" i="1" a="1"/>
  <c r="F32871" i="1" s="1"/>
  <c r="F32872" i="1" a="1"/>
  <c r="F32872" i="1" s="1"/>
  <c r="F32873" i="1" a="1"/>
  <c r="F32873" i="1" s="1"/>
  <c r="F32874" i="1" a="1"/>
  <c r="F32874" i="1" s="1"/>
  <c r="F32875" i="1" a="1"/>
  <c r="F32875" i="1" s="1"/>
  <c r="F32876" i="1" a="1"/>
  <c r="F32876" i="1" s="1"/>
  <c r="F32877" i="1" a="1"/>
  <c r="F32877" i="1" s="1"/>
  <c r="F32878" i="1" a="1"/>
  <c r="F32878" i="1" s="1"/>
  <c r="F32879" i="1" a="1"/>
  <c r="F32879" i="1" s="1"/>
  <c r="F32880" i="1" a="1"/>
  <c r="F32880" i="1" s="1"/>
  <c r="F32881" i="1" a="1"/>
  <c r="F32881" i="1" s="1"/>
  <c r="F32882" i="1" a="1"/>
  <c r="F32882" i="1" s="1"/>
  <c r="F32883" i="1" a="1"/>
  <c r="F32883" i="1" s="1"/>
  <c r="F32884" i="1" a="1"/>
  <c r="F32884" i="1" s="1"/>
  <c r="F32885" i="1" a="1"/>
  <c r="F32885" i="1" s="1"/>
  <c r="F32886" i="1" a="1"/>
  <c r="F32886" i="1" s="1"/>
  <c r="F32887" i="1" a="1"/>
  <c r="F32887" i="1" s="1"/>
  <c r="F32888" i="1" a="1"/>
  <c r="F32888" i="1" s="1"/>
  <c r="F32889" i="1" a="1"/>
  <c r="F32889" i="1" s="1"/>
  <c r="F32890" i="1" a="1"/>
  <c r="F32890" i="1" s="1"/>
  <c r="F32891" i="1" a="1"/>
  <c r="F32891" i="1" s="1"/>
  <c r="F32892" i="1" a="1"/>
  <c r="F32892" i="1" s="1"/>
  <c r="F32893" i="1" a="1"/>
  <c r="F32893" i="1" s="1"/>
  <c r="F32894" i="1" a="1"/>
  <c r="F32894" i="1" s="1"/>
  <c r="F32895" i="1" a="1"/>
  <c r="F32895" i="1" s="1"/>
  <c r="F32896" i="1" a="1"/>
  <c r="F32896" i="1" s="1"/>
  <c r="F32897" i="1" a="1"/>
  <c r="F32897" i="1" s="1"/>
  <c r="F32898" i="1" a="1"/>
  <c r="F32898" i="1" s="1"/>
  <c r="F32899" i="1" a="1"/>
  <c r="F32899" i="1" s="1"/>
  <c r="F32900" i="1" a="1"/>
  <c r="F32900" i="1" s="1"/>
  <c r="F32901" i="1" a="1"/>
  <c r="F32901" i="1" s="1"/>
  <c r="F32902" i="1" a="1"/>
  <c r="F32902" i="1" s="1"/>
  <c r="F32903" i="1" a="1"/>
  <c r="F32903" i="1" s="1"/>
  <c r="F32904" i="1" a="1"/>
  <c r="F32904" i="1" s="1"/>
  <c r="F32905" i="1" a="1"/>
  <c r="F32905" i="1" s="1"/>
  <c r="F32906" i="1" a="1"/>
  <c r="F32906" i="1" s="1"/>
  <c r="F32907" i="1" a="1"/>
  <c r="F32907" i="1" s="1"/>
  <c r="F32908" i="1" a="1"/>
  <c r="F32908" i="1" s="1"/>
  <c r="F32909" i="1" a="1"/>
  <c r="F32909" i="1" s="1"/>
  <c r="F32910" i="1" a="1"/>
  <c r="F32910" i="1" s="1"/>
  <c r="F32911" i="1" a="1"/>
  <c r="F32911" i="1" s="1"/>
  <c r="F32912" i="1" a="1"/>
  <c r="F32912" i="1" s="1"/>
  <c r="F32913" i="1" a="1"/>
  <c r="F32913" i="1" s="1"/>
  <c r="F32914" i="1" a="1"/>
  <c r="F32914" i="1" s="1"/>
  <c r="F32915" i="1" a="1"/>
  <c r="F32915" i="1" s="1"/>
  <c r="F32916" i="1" a="1"/>
  <c r="F32916" i="1" s="1"/>
  <c r="F32917" i="1" a="1"/>
  <c r="F32917" i="1" s="1"/>
  <c r="F32918" i="1" a="1"/>
  <c r="F32918" i="1" s="1"/>
  <c r="F32919" i="1" a="1"/>
  <c r="F32919" i="1" s="1"/>
  <c r="F32920" i="1" a="1"/>
  <c r="F32920" i="1" s="1"/>
  <c r="F32921" i="1" a="1"/>
  <c r="F32921" i="1" s="1"/>
  <c r="F32922" i="1" a="1"/>
  <c r="F32922" i="1" s="1"/>
  <c r="F32923" i="1" a="1"/>
  <c r="F32923" i="1" s="1"/>
  <c r="F32924" i="1" a="1"/>
  <c r="F32924" i="1" s="1"/>
  <c r="F32925" i="1" a="1"/>
  <c r="F32925" i="1" s="1"/>
  <c r="F32926" i="1" a="1"/>
  <c r="F32926" i="1" s="1"/>
  <c r="F32927" i="1" a="1"/>
  <c r="F32927" i="1" s="1"/>
  <c r="F32928" i="1" a="1"/>
  <c r="F32928" i="1" s="1"/>
  <c r="F32929" i="1" a="1"/>
  <c r="F32929" i="1" s="1"/>
  <c r="F32930" i="1" a="1"/>
  <c r="F32930" i="1" s="1"/>
  <c r="F32931" i="1" a="1"/>
  <c r="F32931" i="1" s="1"/>
  <c r="F32932" i="1" a="1"/>
  <c r="F32932" i="1" s="1"/>
  <c r="F32933" i="1" a="1"/>
  <c r="F32933" i="1" s="1"/>
  <c r="F32934" i="1" a="1"/>
  <c r="F32934" i="1" s="1"/>
  <c r="F32935" i="1" a="1"/>
  <c r="F32935" i="1" s="1"/>
  <c r="F32936" i="1" a="1"/>
  <c r="F32936" i="1" s="1"/>
  <c r="F32937" i="1" a="1"/>
  <c r="F32937" i="1" s="1"/>
  <c r="F32938" i="1" a="1"/>
  <c r="F32938" i="1" s="1"/>
  <c r="F32939" i="1" a="1"/>
  <c r="F32939" i="1" s="1"/>
  <c r="F32940" i="1" a="1"/>
  <c r="F32940" i="1" s="1"/>
  <c r="F32941" i="1" a="1"/>
  <c r="F32941" i="1" s="1"/>
  <c r="F32942" i="1" a="1"/>
  <c r="F32942" i="1" s="1"/>
  <c r="F32943" i="1" a="1"/>
  <c r="F32943" i="1" s="1"/>
  <c r="F32944" i="1" a="1"/>
  <c r="F32944" i="1" s="1"/>
  <c r="F32945" i="1" a="1"/>
  <c r="F32945" i="1" s="1"/>
  <c r="F32946" i="1" a="1"/>
  <c r="F32946" i="1" s="1"/>
  <c r="F32947" i="1" a="1"/>
  <c r="F32947" i="1" s="1"/>
  <c r="F32948" i="1" a="1"/>
  <c r="F32948" i="1" s="1"/>
  <c r="F32949" i="1" a="1"/>
  <c r="F32949" i="1" s="1"/>
  <c r="F32950" i="1" a="1"/>
  <c r="F32950" i="1" s="1"/>
  <c r="F32951" i="1" a="1"/>
  <c r="F32951" i="1" s="1"/>
  <c r="F32952" i="1" a="1"/>
  <c r="F32952" i="1" s="1"/>
  <c r="F32953" i="1" a="1"/>
  <c r="F32953" i="1" s="1"/>
  <c r="F32954" i="1" a="1"/>
  <c r="F32954" i="1" s="1"/>
  <c r="F32955" i="1" a="1"/>
  <c r="F32955" i="1" s="1"/>
  <c r="F32956" i="1" a="1"/>
  <c r="F32956" i="1" s="1"/>
  <c r="F32957" i="1" a="1"/>
  <c r="F32957" i="1" s="1"/>
  <c r="F32958" i="1" a="1"/>
  <c r="F32958" i="1" s="1"/>
  <c r="F32959" i="1" a="1"/>
  <c r="F32959" i="1" s="1"/>
  <c r="F32960" i="1" a="1"/>
  <c r="F32960" i="1" s="1"/>
  <c r="F32961" i="1" a="1"/>
  <c r="F32961" i="1" s="1"/>
  <c r="F32962" i="1" a="1"/>
  <c r="F32962" i="1" s="1"/>
  <c r="F32963" i="1" a="1"/>
  <c r="F32963" i="1" s="1"/>
  <c r="F32964" i="1" a="1"/>
  <c r="F32964" i="1" s="1"/>
  <c r="F32965" i="1" a="1"/>
  <c r="F32965" i="1" s="1"/>
  <c r="F32966" i="1" a="1"/>
  <c r="F32966" i="1" s="1"/>
  <c r="F32967" i="1" a="1"/>
  <c r="F32967" i="1" s="1"/>
  <c r="F32968" i="1" a="1"/>
  <c r="F32968" i="1" s="1"/>
  <c r="F32969" i="1" a="1"/>
  <c r="F32969" i="1" s="1"/>
  <c r="F32970" i="1" a="1"/>
  <c r="F32970" i="1" s="1"/>
  <c r="F32971" i="1" a="1"/>
  <c r="F32971" i="1" s="1"/>
  <c r="F32972" i="1" a="1"/>
  <c r="F32972" i="1" s="1"/>
  <c r="F32973" i="1" a="1"/>
  <c r="F32973" i="1" s="1"/>
  <c r="F32974" i="1" a="1"/>
  <c r="F32974" i="1" s="1"/>
  <c r="F32975" i="1" a="1"/>
  <c r="F32975" i="1" s="1"/>
  <c r="F32976" i="1" a="1"/>
  <c r="F32976" i="1" s="1"/>
  <c r="F32977" i="1" a="1"/>
  <c r="F32977" i="1" s="1"/>
  <c r="F32978" i="1" a="1"/>
  <c r="F32978" i="1" s="1"/>
  <c r="F32979" i="1" a="1"/>
  <c r="F32979" i="1" s="1"/>
  <c r="F32980" i="1" a="1"/>
  <c r="F32980" i="1" s="1"/>
  <c r="F32981" i="1" a="1"/>
  <c r="F32981" i="1" s="1"/>
  <c r="F32982" i="1" a="1"/>
  <c r="F32982" i="1" s="1"/>
  <c r="F32983" i="1" a="1"/>
  <c r="F32983" i="1" s="1"/>
  <c r="F32984" i="1" a="1"/>
  <c r="F32984" i="1" s="1"/>
  <c r="F32985" i="1" a="1"/>
  <c r="F32985" i="1" s="1"/>
  <c r="F32986" i="1" a="1"/>
  <c r="F32986" i="1" s="1"/>
  <c r="F32987" i="1" a="1"/>
  <c r="F32987" i="1" s="1"/>
  <c r="F32988" i="1" a="1"/>
  <c r="F32988" i="1" s="1"/>
  <c r="F32989" i="1" a="1"/>
  <c r="F32989" i="1" s="1"/>
  <c r="F32990" i="1" a="1"/>
  <c r="F32990" i="1" s="1"/>
  <c r="F32991" i="1" a="1"/>
  <c r="F32991" i="1" s="1"/>
  <c r="F32992" i="1" a="1"/>
  <c r="F32992" i="1" s="1"/>
  <c r="F32993" i="1" a="1"/>
  <c r="F32993" i="1" s="1"/>
  <c r="F32994" i="1" a="1"/>
  <c r="F32994" i="1" s="1"/>
  <c r="F32995" i="1" a="1"/>
  <c r="F32995" i="1" s="1"/>
  <c r="F32996" i="1" a="1"/>
  <c r="F32996" i="1" s="1"/>
  <c r="F32997" i="1" a="1"/>
  <c r="F32997" i="1" s="1"/>
  <c r="F32998" i="1" a="1"/>
  <c r="F32998" i="1" s="1"/>
  <c r="F32999" i="1" a="1"/>
  <c r="F32999" i="1" s="1"/>
  <c r="F33000" i="1" a="1"/>
  <c r="F33000" i="1" s="1"/>
  <c r="F33001" i="1" a="1"/>
  <c r="F33001" i="1" s="1"/>
  <c r="F33002" i="1" a="1"/>
  <c r="F33002" i="1" s="1"/>
  <c r="F33003" i="1" a="1"/>
  <c r="F33003" i="1" s="1"/>
  <c r="F33004" i="1" a="1"/>
  <c r="F33004" i="1" s="1"/>
  <c r="F33005" i="1" a="1"/>
  <c r="F33005" i="1" s="1"/>
  <c r="F33006" i="1" a="1"/>
  <c r="F33006" i="1" s="1"/>
  <c r="F33007" i="1" a="1"/>
  <c r="F33007" i="1" s="1"/>
  <c r="F33008" i="1" a="1"/>
  <c r="F33008" i="1" s="1"/>
  <c r="F33009" i="1" a="1"/>
  <c r="F33009" i="1" s="1"/>
  <c r="F33010" i="1" a="1"/>
  <c r="F33010" i="1" s="1"/>
  <c r="F33011" i="1" a="1"/>
  <c r="F33011" i="1" s="1"/>
  <c r="F33012" i="1" a="1"/>
  <c r="F33012" i="1" s="1"/>
  <c r="F33013" i="1" a="1"/>
  <c r="F33013" i="1" s="1"/>
  <c r="F33014" i="1" a="1"/>
  <c r="F33014" i="1" s="1"/>
  <c r="F33015" i="1" a="1"/>
  <c r="F33015" i="1" s="1"/>
  <c r="F33016" i="1" a="1"/>
  <c r="F33016" i="1" s="1"/>
  <c r="F33017" i="1" a="1"/>
  <c r="F33017" i="1" s="1"/>
  <c r="F33018" i="1" a="1"/>
  <c r="F33018" i="1" s="1"/>
  <c r="F33019" i="1" a="1"/>
  <c r="F33019" i="1" s="1"/>
  <c r="F33020" i="1" a="1"/>
  <c r="F33020" i="1" s="1"/>
  <c r="F33021" i="1" a="1"/>
  <c r="F33021" i="1" s="1"/>
  <c r="F33022" i="1" a="1"/>
  <c r="F33022" i="1" s="1"/>
  <c r="F33023" i="1" a="1"/>
  <c r="F33023" i="1" s="1"/>
  <c r="F33024" i="1" a="1"/>
  <c r="F33024" i="1" s="1"/>
  <c r="F33025" i="1" a="1"/>
  <c r="F33025" i="1" s="1"/>
  <c r="F33026" i="1" a="1"/>
  <c r="F33026" i="1" s="1"/>
  <c r="F33027" i="1" a="1"/>
  <c r="F33027" i="1" s="1"/>
  <c r="F33028" i="1" a="1"/>
  <c r="F33028" i="1" s="1"/>
  <c r="F33029" i="1" a="1"/>
  <c r="F33029" i="1" s="1"/>
  <c r="F33030" i="1" a="1"/>
  <c r="F33030" i="1" s="1"/>
  <c r="F33031" i="1" a="1"/>
  <c r="F33031" i="1" s="1"/>
  <c r="F33032" i="1" a="1"/>
  <c r="F33032" i="1" s="1"/>
  <c r="F33033" i="1" a="1"/>
  <c r="F33033" i="1" s="1"/>
  <c r="F33034" i="1" a="1"/>
  <c r="F33034" i="1" s="1"/>
  <c r="F33035" i="1" a="1"/>
  <c r="F33035" i="1" s="1"/>
  <c r="F33036" i="1" a="1"/>
  <c r="F33036" i="1" s="1"/>
  <c r="F33037" i="1" a="1"/>
  <c r="F33037" i="1" s="1"/>
  <c r="F33038" i="1" a="1"/>
  <c r="F33038" i="1" s="1"/>
  <c r="F33039" i="1" a="1"/>
  <c r="F33039" i="1" s="1"/>
  <c r="F33040" i="1" a="1"/>
  <c r="F33040" i="1" s="1"/>
  <c r="F33041" i="1" a="1"/>
  <c r="F33041" i="1" s="1"/>
  <c r="F33042" i="1" a="1"/>
  <c r="F33042" i="1" s="1"/>
  <c r="F33043" i="1" a="1"/>
  <c r="F33043" i="1" s="1"/>
  <c r="F33044" i="1" a="1"/>
  <c r="F33044" i="1" s="1"/>
  <c r="F33045" i="1" a="1"/>
  <c r="F33045" i="1" s="1"/>
  <c r="F33046" i="1" a="1"/>
  <c r="F33046" i="1" s="1"/>
  <c r="F33047" i="1" a="1"/>
  <c r="F33047" i="1" s="1"/>
  <c r="F33048" i="1" a="1"/>
  <c r="F33048" i="1" s="1"/>
  <c r="F33049" i="1" a="1"/>
  <c r="F33049" i="1" s="1"/>
  <c r="F33050" i="1" a="1"/>
  <c r="F33050" i="1" s="1"/>
  <c r="F33051" i="1" a="1"/>
  <c r="F33051" i="1" s="1"/>
  <c r="F33052" i="1" a="1"/>
  <c r="F33052" i="1" s="1"/>
  <c r="F33053" i="1" a="1"/>
  <c r="F33053" i="1" s="1"/>
  <c r="F33054" i="1" a="1"/>
  <c r="F33054" i="1" s="1"/>
  <c r="F33055" i="1" a="1"/>
  <c r="F33055" i="1" s="1"/>
  <c r="F33056" i="1" a="1"/>
  <c r="F33056" i="1" s="1"/>
  <c r="F33057" i="1" a="1"/>
  <c r="F33057" i="1" s="1"/>
  <c r="F33058" i="1" a="1"/>
  <c r="F33058" i="1" s="1"/>
  <c r="F33059" i="1" a="1"/>
  <c r="F33059" i="1" s="1"/>
  <c r="F33060" i="1" a="1"/>
  <c r="F33060" i="1" s="1"/>
  <c r="F33061" i="1" a="1"/>
  <c r="F33061" i="1" s="1"/>
  <c r="F33062" i="1" a="1"/>
  <c r="F33062" i="1" s="1"/>
  <c r="F33063" i="1" a="1"/>
  <c r="F33063" i="1" s="1"/>
  <c r="F33064" i="1" a="1"/>
  <c r="F33064" i="1" s="1"/>
  <c r="F33065" i="1" a="1"/>
  <c r="F33065" i="1" s="1"/>
  <c r="F33066" i="1" a="1"/>
  <c r="F33066" i="1" s="1"/>
  <c r="F33067" i="1" a="1"/>
  <c r="F33067" i="1" s="1"/>
  <c r="F33068" i="1" a="1"/>
  <c r="F33068" i="1" s="1"/>
  <c r="F33069" i="1" a="1"/>
  <c r="F33069" i="1" s="1"/>
  <c r="F33070" i="1" a="1"/>
  <c r="F33070" i="1" s="1"/>
  <c r="F33071" i="1" a="1"/>
  <c r="F33071" i="1" s="1"/>
  <c r="F33072" i="1" a="1"/>
  <c r="F33072" i="1" s="1"/>
  <c r="F33073" i="1" a="1"/>
  <c r="F33073" i="1" s="1"/>
  <c r="F33074" i="1" a="1"/>
  <c r="F33074" i="1" s="1"/>
  <c r="F33075" i="1" a="1"/>
  <c r="F33075" i="1" s="1"/>
  <c r="F33076" i="1" a="1"/>
  <c r="F33076" i="1" s="1"/>
  <c r="F33077" i="1" a="1"/>
  <c r="F33077" i="1" s="1"/>
  <c r="F33078" i="1" a="1"/>
  <c r="F33078" i="1" s="1"/>
  <c r="F33079" i="1" a="1"/>
  <c r="F33079" i="1" s="1"/>
  <c r="F33080" i="1" a="1"/>
  <c r="F33080" i="1" s="1"/>
  <c r="F33081" i="1" a="1"/>
  <c r="F33081" i="1" s="1"/>
  <c r="F33082" i="1" a="1"/>
  <c r="F33082" i="1" s="1"/>
  <c r="F33083" i="1" a="1"/>
  <c r="F33083" i="1" s="1"/>
  <c r="F33084" i="1" a="1"/>
  <c r="F33084" i="1" s="1"/>
  <c r="F33085" i="1" a="1"/>
  <c r="F33085" i="1" s="1"/>
  <c r="F33086" i="1" a="1"/>
  <c r="F33086" i="1" s="1"/>
  <c r="F33087" i="1" a="1"/>
  <c r="F33087" i="1" s="1"/>
  <c r="F33088" i="1" a="1"/>
  <c r="F33088" i="1" s="1"/>
  <c r="F33089" i="1" a="1"/>
  <c r="F33089" i="1" s="1"/>
  <c r="F33090" i="1" a="1"/>
  <c r="F33090" i="1" s="1"/>
  <c r="F33091" i="1" a="1"/>
  <c r="F33091" i="1" s="1"/>
  <c r="F33092" i="1" a="1"/>
  <c r="F33092" i="1" s="1"/>
  <c r="F33093" i="1" a="1"/>
  <c r="F33093" i="1" s="1"/>
  <c r="F33094" i="1" a="1"/>
  <c r="F33094" i="1" s="1"/>
  <c r="F33095" i="1" a="1"/>
  <c r="F33095" i="1" s="1"/>
  <c r="F33096" i="1" a="1"/>
  <c r="F33096" i="1" s="1"/>
  <c r="F33097" i="1" a="1"/>
  <c r="F33097" i="1" s="1"/>
  <c r="F33098" i="1" a="1"/>
  <c r="F33098" i="1" s="1"/>
  <c r="F33099" i="1" a="1"/>
  <c r="F33099" i="1" s="1"/>
  <c r="F33100" i="1" a="1"/>
  <c r="F33100" i="1" s="1"/>
  <c r="F33101" i="1" a="1"/>
  <c r="F33101" i="1" s="1"/>
  <c r="F33102" i="1" a="1"/>
  <c r="F33102" i="1" s="1"/>
  <c r="F33103" i="1" a="1"/>
  <c r="F33103" i="1" s="1"/>
  <c r="F33104" i="1" a="1"/>
  <c r="F33104" i="1" s="1"/>
  <c r="F33105" i="1" a="1"/>
  <c r="F33105" i="1" s="1"/>
  <c r="F33106" i="1" a="1"/>
  <c r="F33106" i="1" s="1"/>
  <c r="F33107" i="1" a="1"/>
  <c r="F33107" i="1" s="1"/>
  <c r="F33108" i="1" a="1"/>
  <c r="F33108" i="1" s="1"/>
  <c r="F33109" i="1" a="1"/>
  <c r="F33109" i="1" s="1"/>
  <c r="F33110" i="1" a="1"/>
  <c r="F33110" i="1" s="1"/>
  <c r="F33111" i="1" a="1"/>
  <c r="F33111" i="1" s="1"/>
  <c r="F33112" i="1" a="1"/>
  <c r="F33112" i="1" s="1"/>
  <c r="F33113" i="1" a="1"/>
  <c r="F33113" i="1" s="1"/>
  <c r="F33114" i="1" a="1"/>
  <c r="F33114" i="1" s="1"/>
  <c r="F33115" i="1" a="1"/>
  <c r="F33115" i="1" s="1"/>
  <c r="F33116" i="1" a="1"/>
  <c r="F33116" i="1" s="1"/>
  <c r="F33117" i="1" a="1"/>
  <c r="F33117" i="1" s="1"/>
  <c r="F33118" i="1" a="1"/>
  <c r="F33118" i="1" s="1"/>
  <c r="F33119" i="1" a="1"/>
  <c r="F33119" i="1" s="1"/>
  <c r="F33120" i="1" a="1"/>
  <c r="F33120" i="1" s="1"/>
  <c r="F33121" i="1" a="1"/>
  <c r="F33121" i="1" s="1"/>
  <c r="F33122" i="1" a="1"/>
  <c r="F33122" i="1" s="1"/>
  <c r="F33123" i="1" a="1"/>
  <c r="F33123" i="1" s="1"/>
  <c r="F33124" i="1" a="1"/>
  <c r="F33124" i="1" s="1"/>
  <c r="F33125" i="1" a="1"/>
  <c r="F33125" i="1" s="1"/>
  <c r="F33126" i="1" a="1"/>
  <c r="F33126" i="1" s="1"/>
  <c r="F33127" i="1" a="1"/>
  <c r="F33127" i="1" s="1"/>
  <c r="F33128" i="1" a="1"/>
  <c r="F33128" i="1" s="1"/>
  <c r="F33129" i="1" a="1"/>
  <c r="F33129" i="1" s="1"/>
  <c r="F33130" i="1" a="1"/>
  <c r="F33130" i="1" s="1"/>
  <c r="F33131" i="1" a="1"/>
  <c r="F33131" i="1" s="1"/>
  <c r="F33132" i="1" a="1"/>
  <c r="F33132" i="1" s="1"/>
  <c r="F33133" i="1" a="1"/>
  <c r="F33133" i="1" s="1"/>
  <c r="F33134" i="1" a="1"/>
  <c r="F33134" i="1" s="1"/>
  <c r="F33135" i="1" a="1"/>
  <c r="F33135" i="1" s="1"/>
  <c r="F33136" i="1" a="1"/>
  <c r="F33136" i="1" s="1"/>
  <c r="F33137" i="1" a="1"/>
  <c r="F33137" i="1" s="1"/>
  <c r="F33138" i="1" a="1"/>
  <c r="F33138" i="1" s="1"/>
  <c r="F33139" i="1" a="1"/>
  <c r="F33139" i="1" s="1"/>
  <c r="F33140" i="1" a="1"/>
  <c r="F33140" i="1" s="1"/>
  <c r="F33141" i="1" a="1"/>
  <c r="F33141" i="1" s="1"/>
  <c r="F33142" i="1" a="1"/>
  <c r="F33142" i="1" s="1"/>
  <c r="F33143" i="1" a="1"/>
  <c r="F33143" i="1" s="1"/>
  <c r="F33144" i="1" a="1"/>
  <c r="F33144" i="1" s="1"/>
  <c r="F33145" i="1" a="1"/>
  <c r="F33145" i="1" s="1"/>
  <c r="F33146" i="1" a="1"/>
  <c r="F33146" i="1" s="1"/>
  <c r="F33147" i="1" a="1"/>
  <c r="F33147" i="1" s="1"/>
  <c r="F33148" i="1" a="1"/>
  <c r="F33148" i="1" s="1"/>
  <c r="F33149" i="1" a="1"/>
  <c r="F33149" i="1" s="1"/>
  <c r="F33150" i="1" a="1"/>
  <c r="F33150" i="1" s="1"/>
  <c r="F33151" i="1" a="1"/>
  <c r="F33151" i="1" s="1"/>
  <c r="F33152" i="1" a="1"/>
  <c r="F33152" i="1" s="1"/>
  <c r="F33153" i="1" a="1"/>
  <c r="F33153" i="1" s="1"/>
  <c r="F33154" i="1" a="1"/>
  <c r="F33154" i="1" s="1"/>
  <c r="F33155" i="1" a="1"/>
  <c r="F33155" i="1" s="1"/>
  <c r="F33156" i="1" a="1"/>
  <c r="F33156" i="1" s="1"/>
  <c r="F33157" i="1" a="1"/>
  <c r="F33157" i="1" s="1"/>
  <c r="F33158" i="1" a="1"/>
  <c r="F33158" i="1" s="1"/>
  <c r="F33159" i="1" a="1"/>
  <c r="F33159" i="1" s="1"/>
  <c r="F33160" i="1" a="1"/>
  <c r="F33160" i="1" s="1"/>
  <c r="F33161" i="1" a="1"/>
  <c r="F33161" i="1" s="1"/>
  <c r="F33162" i="1" a="1"/>
  <c r="F33162" i="1" s="1"/>
  <c r="F33163" i="1" a="1"/>
  <c r="F33163" i="1" s="1"/>
  <c r="F33164" i="1" a="1"/>
  <c r="F33164" i="1" s="1"/>
  <c r="F33165" i="1" a="1"/>
  <c r="F33165" i="1" s="1"/>
  <c r="F33166" i="1" a="1"/>
  <c r="F33166" i="1" s="1"/>
  <c r="F33167" i="1" a="1"/>
  <c r="F33167" i="1" s="1"/>
  <c r="F33168" i="1" a="1"/>
  <c r="F33168" i="1" s="1"/>
  <c r="F33169" i="1" a="1"/>
  <c r="F33169" i="1" s="1"/>
  <c r="F33170" i="1" a="1"/>
  <c r="F33170" i="1" s="1"/>
  <c r="F33171" i="1" a="1"/>
  <c r="F33171" i="1" s="1"/>
  <c r="F33172" i="1" a="1"/>
  <c r="F33172" i="1" s="1"/>
  <c r="F33173" i="1" a="1"/>
  <c r="F33173" i="1" s="1"/>
  <c r="F33174" i="1" a="1"/>
  <c r="F33174" i="1" s="1"/>
  <c r="F33175" i="1" a="1"/>
  <c r="F33175" i="1" s="1"/>
  <c r="F33176" i="1" a="1"/>
  <c r="F33176" i="1" s="1"/>
  <c r="F33177" i="1" a="1"/>
  <c r="F33177" i="1" s="1"/>
  <c r="F33178" i="1" a="1"/>
  <c r="F33178" i="1" s="1"/>
  <c r="F33179" i="1" a="1"/>
  <c r="F33179" i="1" s="1"/>
  <c r="F33180" i="1" a="1"/>
  <c r="F33180" i="1" s="1"/>
  <c r="F33181" i="1" a="1"/>
  <c r="F33181" i="1" s="1"/>
  <c r="F33182" i="1" a="1"/>
  <c r="F33182" i="1" s="1"/>
  <c r="F33183" i="1" a="1"/>
  <c r="F33183" i="1" s="1"/>
  <c r="F33184" i="1" a="1"/>
  <c r="F33184" i="1" s="1"/>
  <c r="F33185" i="1" a="1"/>
  <c r="F33185" i="1" s="1"/>
  <c r="F33186" i="1" a="1"/>
  <c r="F33186" i="1" s="1"/>
  <c r="F33187" i="1" a="1"/>
  <c r="F33187" i="1" s="1"/>
  <c r="F33188" i="1" a="1"/>
  <c r="F33188" i="1" s="1"/>
  <c r="F33189" i="1" a="1"/>
  <c r="F33189" i="1" s="1"/>
  <c r="F33190" i="1" a="1"/>
  <c r="F33190" i="1" s="1"/>
  <c r="F33191" i="1" a="1"/>
  <c r="F33191" i="1" s="1"/>
  <c r="F33192" i="1" a="1"/>
  <c r="F33192" i="1" s="1"/>
  <c r="F33193" i="1" a="1"/>
  <c r="F33193" i="1" s="1"/>
  <c r="F33194" i="1" a="1"/>
  <c r="F33194" i="1" s="1"/>
  <c r="F33195" i="1" a="1"/>
  <c r="F33195" i="1" s="1"/>
  <c r="F33196" i="1" a="1"/>
  <c r="F33196" i="1" s="1"/>
  <c r="F33197" i="1" a="1"/>
  <c r="F33197" i="1" s="1"/>
  <c r="F33198" i="1" a="1"/>
  <c r="F33198" i="1" s="1"/>
  <c r="F33199" i="1" a="1"/>
  <c r="F33199" i="1" s="1"/>
  <c r="F33200" i="1" a="1"/>
  <c r="F33200" i="1" s="1"/>
  <c r="F33201" i="1" a="1"/>
  <c r="F33201" i="1" s="1"/>
  <c r="F33202" i="1" a="1"/>
  <c r="F33202" i="1" s="1"/>
  <c r="F33203" i="1" a="1"/>
  <c r="F33203" i="1" s="1"/>
  <c r="F33204" i="1" a="1"/>
  <c r="F33204" i="1" s="1"/>
  <c r="F33205" i="1" a="1"/>
  <c r="F33205" i="1" s="1"/>
  <c r="F33206" i="1" a="1"/>
  <c r="F33206" i="1" s="1"/>
  <c r="F33207" i="1" a="1"/>
  <c r="F33207" i="1" s="1"/>
  <c r="F33208" i="1" a="1"/>
  <c r="F33208" i="1" s="1"/>
  <c r="F33209" i="1" a="1"/>
  <c r="F33209" i="1" s="1"/>
  <c r="F33210" i="1" a="1"/>
  <c r="F33210" i="1" s="1"/>
  <c r="F33211" i="1" a="1"/>
  <c r="F33211" i="1" s="1"/>
  <c r="F33212" i="1" a="1"/>
  <c r="F33212" i="1" s="1"/>
  <c r="F33213" i="1" a="1"/>
  <c r="F33213" i="1" s="1"/>
  <c r="F33214" i="1" a="1"/>
  <c r="F33214" i="1" s="1"/>
  <c r="F33215" i="1" a="1"/>
  <c r="F33215" i="1" s="1"/>
  <c r="F33216" i="1" a="1"/>
  <c r="F33216" i="1" s="1"/>
  <c r="F33217" i="1" a="1"/>
  <c r="F33217" i="1" s="1"/>
  <c r="F33218" i="1" a="1"/>
  <c r="F33218" i="1" s="1"/>
  <c r="F33219" i="1" a="1"/>
  <c r="F33219" i="1" s="1"/>
  <c r="F33220" i="1" a="1"/>
  <c r="F33220" i="1" s="1"/>
  <c r="F33221" i="1" a="1"/>
  <c r="F33221" i="1" s="1"/>
  <c r="F33222" i="1" a="1"/>
  <c r="F33222" i="1" s="1"/>
  <c r="F33223" i="1" a="1"/>
  <c r="F33223" i="1" s="1"/>
  <c r="F33224" i="1" a="1"/>
  <c r="F33224" i="1" s="1"/>
  <c r="F33225" i="1" a="1"/>
  <c r="F33225" i="1" s="1"/>
  <c r="F33226" i="1" a="1"/>
  <c r="F33226" i="1" s="1"/>
  <c r="F33227" i="1" a="1"/>
  <c r="F33227" i="1" s="1"/>
  <c r="F33228" i="1" a="1"/>
  <c r="F33228" i="1" s="1"/>
  <c r="F33229" i="1" a="1"/>
  <c r="F33229" i="1" s="1"/>
  <c r="F33230" i="1" a="1"/>
  <c r="F33230" i="1" s="1"/>
  <c r="F33231" i="1" a="1"/>
  <c r="F33231" i="1" s="1"/>
  <c r="F33232" i="1" a="1"/>
  <c r="F33232" i="1" s="1"/>
  <c r="F33233" i="1" a="1"/>
  <c r="F33233" i="1" s="1"/>
  <c r="F33234" i="1" a="1"/>
  <c r="F33234" i="1" s="1"/>
  <c r="F33235" i="1" a="1"/>
  <c r="F33235" i="1" s="1"/>
  <c r="F33236" i="1" a="1"/>
  <c r="F33236" i="1" s="1"/>
  <c r="F33237" i="1" a="1"/>
  <c r="F33237" i="1" s="1"/>
  <c r="F33238" i="1" a="1"/>
  <c r="F33238" i="1" s="1"/>
  <c r="F33239" i="1" a="1"/>
  <c r="F33239" i="1" s="1"/>
  <c r="F33240" i="1" a="1"/>
  <c r="F33240" i="1" s="1"/>
  <c r="F33241" i="1" a="1"/>
  <c r="F33241" i="1" s="1"/>
  <c r="F33242" i="1" a="1"/>
  <c r="F33242" i="1" s="1"/>
  <c r="F33243" i="1" a="1"/>
  <c r="F33243" i="1" s="1"/>
  <c r="F33244" i="1" a="1"/>
  <c r="F33244" i="1" s="1"/>
  <c r="F33245" i="1" a="1"/>
  <c r="F33245" i="1" s="1"/>
  <c r="F33246" i="1" a="1"/>
  <c r="F33246" i="1" s="1"/>
  <c r="F33247" i="1" a="1"/>
  <c r="F33247" i="1" s="1"/>
  <c r="F33248" i="1" a="1"/>
  <c r="F33248" i="1" s="1"/>
  <c r="F33249" i="1" a="1"/>
  <c r="F33249" i="1" s="1"/>
  <c r="F33250" i="1" a="1"/>
  <c r="F33250" i="1" s="1"/>
  <c r="F33251" i="1" a="1"/>
  <c r="F33251" i="1" s="1"/>
  <c r="F33252" i="1" a="1"/>
  <c r="F33252" i="1" s="1"/>
  <c r="F33253" i="1" a="1"/>
  <c r="F33253" i="1" s="1"/>
  <c r="F33254" i="1" a="1"/>
  <c r="F33254" i="1" s="1"/>
  <c r="F33255" i="1" a="1"/>
  <c r="F33255" i="1" s="1"/>
  <c r="F33256" i="1" a="1"/>
  <c r="F33256" i="1" s="1"/>
  <c r="F33257" i="1" a="1"/>
  <c r="F33257" i="1" s="1"/>
  <c r="F33258" i="1" a="1"/>
  <c r="F33258" i="1" s="1"/>
  <c r="F33259" i="1" a="1"/>
  <c r="F33259" i="1" s="1"/>
  <c r="F33260" i="1" a="1"/>
  <c r="F33260" i="1" s="1"/>
  <c r="F33261" i="1" a="1"/>
  <c r="F33261" i="1" s="1"/>
  <c r="F33262" i="1" a="1"/>
  <c r="F33262" i="1" s="1"/>
  <c r="F33263" i="1" a="1"/>
  <c r="F33263" i="1" s="1"/>
  <c r="F33264" i="1" a="1"/>
  <c r="F33264" i="1" s="1"/>
  <c r="F33265" i="1" a="1"/>
  <c r="F33265" i="1" s="1"/>
  <c r="F33266" i="1" a="1"/>
  <c r="F33266" i="1" s="1"/>
  <c r="F33267" i="1" a="1"/>
  <c r="F33267" i="1" s="1"/>
  <c r="F33268" i="1" a="1"/>
  <c r="F33268" i="1" s="1"/>
  <c r="F33269" i="1" a="1"/>
  <c r="F33269" i="1" s="1"/>
  <c r="F33270" i="1" a="1"/>
  <c r="F33270" i="1" s="1"/>
  <c r="F33271" i="1" a="1"/>
  <c r="F33271" i="1" s="1"/>
  <c r="F33272" i="1" a="1"/>
  <c r="F33272" i="1" s="1"/>
  <c r="F33273" i="1" a="1"/>
  <c r="F33273" i="1" s="1"/>
  <c r="F33274" i="1" a="1"/>
  <c r="F33274" i="1" s="1"/>
  <c r="F33275" i="1" a="1"/>
  <c r="F33275" i="1" s="1"/>
  <c r="F33276" i="1" a="1"/>
  <c r="F33276" i="1" s="1"/>
  <c r="F33277" i="1" a="1"/>
  <c r="F33277" i="1" s="1"/>
  <c r="F33278" i="1" a="1"/>
  <c r="F33278" i="1" s="1"/>
  <c r="F33279" i="1" a="1"/>
  <c r="F33279" i="1" s="1"/>
  <c r="F33280" i="1" a="1"/>
  <c r="F33280" i="1" s="1"/>
  <c r="F33281" i="1" a="1"/>
  <c r="F33281" i="1" s="1"/>
  <c r="F33282" i="1" a="1"/>
  <c r="F33282" i="1" s="1"/>
  <c r="F33283" i="1" a="1"/>
  <c r="F33283" i="1" s="1"/>
  <c r="F33284" i="1" a="1"/>
  <c r="F33284" i="1" s="1"/>
  <c r="F33285" i="1" a="1"/>
  <c r="F33285" i="1" s="1"/>
  <c r="F33286" i="1" a="1"/>
  <c r="F33286" i="1" s="1"/>
  <c r="F33287" i="1" a="1"/>
  <c r="F33287" i="1" s="1"/>
  <c r="F33288" i="1" a="1"/>
  <c r="F33288" i="1" s="1"/>
  <c r="F33289" i="1" a="1"/>
  <c r="F33289" i="1" s="1"/>
  <c r="F33290" i="1" a="1"/>
  <c r="F33290" i="1" s="1"/>
  <c r="F33291" i="1" a="1"/>
  <c r="F33291" i="1" s="1"/>
  <c r="F33292" i="1" a="1"/>
  <c r="F33292" i="1" s="1"/>
  <c r="F33293" i="1" a="1"/>
  <c r="F33293" i="1" s="1"/>
  <c r="F33294" i="1" a="1"/>
  <c r="F33294" i="1" s="1"/>
  <c r="F33295" i="1" a="1"/>
  <c r="F33295" i="1" s="1"/>
  <c r="F33296" i="1" a="1"/>
  <c r="F33296" i="1" s="1"/>
  <c r="F33297" i="1" a="1"/>
  <c r="F33297" i="1" s="1"/>
  <c r="F33298" i="1" a="1"/>
  <c r="F33298" i="1" s="1"/>
  <c r="F33299" i="1" a="1"/>
  <c r="F33299" i="1" s="1"/>
  <c r="F33300" i="1" a="1"/>
  <c r="F33300" i="1" s="1"/>
  <c r="F33301" i="1" a="1"/>
  <c r="F33301" i="1" s="1"/>
  <c r="F33302" i="1" a="1"/>
  <c r="F33302" i="1" s="1"/>
  <c r="F33303" i="1" a="1"/>
  <c r="F33303" i="1" s="1"/>
  <c r="F33304" i="1" a="1"/>
  <c r="F33304" i="1" s="1"/>
  <c r="F33305" i="1" a="1"/>
  <c r="F33305" i="1" s="1"/>
  <c r="F33306" i="1" a="1"/>
  <c r="F33306" i="1" s="1"/>
  <c r="F33307" i="1" a="1"/>
  <c r="F33307" i="1" s="1"/>
  <c r="F33308" i="1" a="1"/>
  <c r="F33308" i="1" s="1"/>
  <c r="F33309" i="1" a="1"/>
  <c r="F33309" i="1" s="1"/>
  <c r="F33310" i="1" a="1"/>
  <c r="F33310" i="1" s="1"/>
  <c r="F33311" i="1" a="1"/>
  <c r="F33311" i="1" s="1"/>
  <c r="F33312" i="1" a="1"/>
  <c r="F33312" i="1" s="1"/>
  <c r="F33313" i="1" a="1"/>
  <c r="F33313" i="1" s="1"/>
  <c r="F33314" i="1" a="1"/>
  <c r="F33314" i="1" s="1"/>
  <c r="F33315" i="1" a="1"/>
  <c r="F33315" i="1" s="1"/>
  <c r="F33316" i="1" a="1"/>
  <c r="F33316" i="1" s="1"/>
  <c r="F33317" i="1" a="1"/>
  <c r="F33317" i="1" s="1"/>
  <c r="F33318" i="1" a="1"/>
  <c r="F33318" i="1" s="1"/>
  <c r="F33319" i="1" a="1"/>
  <c r="F33319" i="1" s="1"/>
  <c r="F33320" i="1" a="1"/>
  <c r="F33320" i="1" s="1"/>
  <c r="F33321" i="1" a="1"/>
  <c r="F33321" i="1" s="1"/>
  <c r="F33322" i="1" a="1"/>
  <c r="F33322" i="1" s="1"/>
  <c r="F33323" i="1" a="1"/>
  <c r="F33323" i="1" s="1"/>
  <c r="F33324" i="1" a="1"/>
  <c r="F33324" i="1" s="1"/>
  <c r="F33325" i="1" a="1"/>
  <c r="F33325" i="1" s="1"/>
  <c r="F33326" i="1" a="1"/>
  <c r="F33326" i="1" s="1"/>
  <c r="F33327" i="1" a="1"/>
  <c r="F33327" i="1" s="1"/>
  <c r="F33328" i="1" a="1"/>
  <c r="F33328" i="1" s="1"/>
  <c r="F33329" i="1" a="1"/>
  <c r="F33329" i="1" s="1"/>
  <c r="F33330" i="1" a="1"/>
  <c r="F33330" i="1" s="1"/>
  <c r="F33331" i="1" a="1"/>
  <c r="F33331" i="1" s="1"/>
  <c r="F33332" i="1" a="1"/>
  <c r="F33332" i="1" s="1"/>
  <c r="F33333" i="1" a="1"/>
  <c r="F33333" i="1" s="1"/>
  <c r="F33334" i="1" a="1"/>
  <c r="F33334" i="1" s="1"/>
  <c r="F33335" i="1" a="1"/>
  <c r="F33335" i="1" s="1"/>
  <c r="F33336" i="1" a="1"/>
  <c r="F33336" i="1" s="1"/>
  <c r="F33337" i="1" a="1"/>
  <c r="F33337" i="1" s="1"/>
  <c r="F33338" i="1" a="1"/>
  <c r="F33338" i="1" s="1"/>
  <c r="F33339" i="1" a="1"/>
  <c r="F33339" i="1" s="1"/>
  <c r="F33340" i="1" a="1"/>
  <c r="F33340" i="1" s="1"/>
  <c r="F33341" i="1" a="1"/>
  <c r="F33341" i="1" s="1"/>
  <c r="F33342" i="1" a="1"/>
  <c r="F33342" i="1" s="1"/>
  <c r="F33343" i="1" a="1"/>
  <c r="F33343" i="1" s="1"/>
  <c r="F33344" i="1" a="1"/>
  <c r="F33344" i="1" s="1"/>
  <c r="F33345" i="1" a="1"/>
  <c r="F33345" i="1" s="1"/>
  <c r="F33346" i="1" a="1"/>
  <c r="F33346" i="1" s="1"/>
  <c r="F33347" i="1" a="1"/>
  <c r="F33347" i="1" s="1"/>
  <c r="F33348" i="1" a="1"/>
  <c r="F33348" i="1" s="1"/>
  <c r="F33349" i="1" a="1"/>
  <c r="F33349" i="1" s="1"/>
  <c r="F33350" i="1" a="1"/>
  <c r="F33350" i="1" s="1"/>
  <c r="F33351" i="1" a="1"/>
  <c r="F33351" i="1" s="1"/>
  <c r="F33352" i="1" a="1"/>
  <c r="F33352" i="1" s="1"/>
  <c r="F33353" i="1" a="1"/>
  <c r="F33353" i="1" s="1"/>
  <c r="F33354" i="1" a="1"/>
  <c r="F33354" i="1" s="1"/>
  <c r="F33355" i="1" a="1"/>
  <c r="F33355" i="1" s="1"/>
  <c r="F33356" i="1" a="1"/>
  <c r="F33356" i="1" s="1"/>
  <c r="F33357" i="1" a="1"/>
  <c r="F33357" i="1" s="1"/>
  <c r="F33358" i="1" a="1"/>
  <c r="F33358" i="1" s="1"/>
  <c r="F33359" i="1" a="1"/>
  <c r="F33359" i="1" s="1"/>
  <c r="F33360" i="1" a="1"/>
  <c r="F33360" i="1" s="1"/>
  <c r="F33361" i="1" a="1"/>
  <c r="F33361" i="1" s="1"/>
  <c r="F33362" i="1" a="1"/>
  <c r="F33362" i="1" s="1"/>
  <c r="F33363" i="1" a="1"/>
  <c r="F33363" i="1" s="1"/>
  <c r="F33364" i="1" a="1"/>
  <c r="F33364" i="1" s="1"/>
  <c r="F33365" i="1" a="1"/>
  <c r="F33365" i="1" s="1"/>
  <c r="F33366" i="1" a="1"/>
  <c r="F33366" i="1" s="1"/>
  <c r="F33367" i="1" a="1"/>
  <c r="F33367" i="1" s="1"/>
  <c r="F33368" i="1" a="1"/>
  <c r="F33368" i="1" s="1"/>
  <c r="F33369" i="1" a="1"/>
  <c r="F33369" i="1" s="1"/>
  <c r="F33370" i="1" a="1"/>
  <c r="F33370" i="1" s="1"/>
  <c r="F33371" i="1" a="1"/>
  <c r="F33371" i="1" s="1"/>
  <c r="F33372" i="1" a="1"/>
  <c r="F33372" i="1" s="1"/>
  <c r="F33373" i="1" a="1"/>
  <c r="F33373" i="1" s="1"/>
  <c r="F33374" i="1" a="1"/>
  <c r="F33374" i="1" s="1"/>
  <c r="F33375" i="1" a="1"/>
  <c r="F33375" i="1" s="1"/>
  <c r="F33376" i="1" a="1"/>
  <c r="F33376" i="1" s="1"/>
  <c r="F33377" i="1" a="1"/>
  <c r="F33377" i="1" s="1"/>
  <c r="F33378" i="1" a="1"/>
  <c r="F33378" i="1" s="1"/>
  <c r="F33379" i="1" a="1"/>
  <c r="F33379" i="1" s="1"/>
  <c r="F33380" i="1" a="1"/>
  <c r="F33380" i="1" s="1"/>
  <c r="F33381" i="1" a="1"/>
  <c r="F33381" i="1" s="1"/>
  <c r="F33382" i="1" a="1"/>
  <c r="F33382" i="1" s="1"/>
  <c r="F33383" i="1" a="1"/>
  <c r="F33383" i="1" s="1"/>
  <c r="F33384" i="1" a="1"/>
  <c r="F33384" i="1" s="1"/>
  <c r="F33385" i="1" a="1"/>
  <c r="F33385" i="1" s="1"/>
  <c r="F33386" i="1" a="1"/>
  <c r="F33386" i="1" s="1"/>
  <c r="F33387" i="1" a="1"/>
  <c r="F33387" i="1" s="1"/>
  <c r="F33388" i="1" a="1"/>
  <c r="F33388" i="1" s="1"/>
  <c r="F33389" i="1" a="1"/>
  <c r="F33389" i="1" s="1"/>
  <c r="F33390" i="1" a="1"/>
  <c r="F33390" i="1" s="1"/>
  <c r="F33391" i="1" a="1"/>
  <c r="F33391" i="1" s="1"/>
  <c r="F33392" i="1" a="1"/>
  <c r="F33392" i="1" s="1"/>
  <c r="F33393" i="1" a="1"/>
  <c r="F33393" i="1" s="1"/>
  <c r="F33394" i="1" a="1"/>
  <c r="F33394" i="1" s="1"/>
  <c r="F33395" i="1" a="1"/>
  <c r="F33395" i="1" s="1"/>
  <c r="F33396" i="1" a="1"/>
  <c r="F33396" i="1" s="1"/>
  <c r="F33397" i="1" a="1"/>
  <c r="F33397" i="1" s="1"/>
  <c r="F33398" i="1" a="1"/>
  <c r="F33398" i="1" s="1"/>
  <c r="F33399" i="1" a="1"/>
  <c r="F33399" i="1" s="1"/>
  <c r="F33400" i="1" a="1"/>
  <c r="F33400" i="1" s="1"/>
  <c r="F33401" i="1" a="1"/>
  <c r="F33401" i="1" s="1"/>
  <c r="F33402" i="1" a="1"/>
  <c r="F33402" i="1" s="1"/>
  <c r="F33403" i="1" a="1"/>
  <c r="F33403" i="1" s="1"/>
  <c r="F33404" i="1" a="1"/>
  <c r="F33404" i="1" s="1"/>
  <c r="F33405" i="1" a="1"/>
  <c r="F33405" i="1" s="1"/>
  <c r="F33406" i="1" a="1"/>
  <c r="F33406" i="1" s="1"/>
  <c r="F33407" i="1" a="1"/>
  <c r="F33407" i="1" s="1"/>
  <c r="F33408" i="1" a="1"/>
  <c r="F33408" i="1" s="1"/>
  <c r="F33409" i="1" a="1"/>
  <c r="F33409" i="1" s="1"/>
  <c r="F33410" i="1" a="1"/>
  <c r="F33410" i="1" s="1"/>
  <c r="F33411" i="1" a="1"/>
  <c r="F33411" i="1" s="1"/>
  <c r="F33412" i="1" a="1"/>
  <c r="F33412" i="1" s="1"/>
  <c r="F33413" i="1" a="1"/>
  <c r="F33413" i="1" s="1"/>
  <c r="F33414" i="1" a="1"/>
  <c r="F33414" i="1" s="1"/>
  <c r="F33415" i="1" a="1"/>
  <c r="F33415" i="1" s="1"/>
  <c r="F33416" i="1" a="1"/>
  <c r="F33416" i="1" s="1"/>
  <c r="F33417" i="1" a="1"/>
  <c r="F33417" i="1" s="1"/>
  <c r="F33418" i="1" a="1"/>
  <c r="F33418" i="1" s="1"/>
  <c r="F33419" i="1" a="1"/>
  <c r="F33419" i="1" s="1"/>
  <c r="F33420" i="1" a="1"/>
  <c r="F33420" i="1" s="1"/>
  <c r="F33421" i="1" a="1"/>
  <c r="F33421" i="1" s="1"/>
  <c r="F33422" i="1" a="1"/>
  <c r="F33422" i="1" s="1"/>
  <c r="F33423" i="1" a="1"/>
  <c r="F33423" i="1" s="1"/>
  <c r="F33424" i="1" a="1"/>
  <c r="F33424" i="1" s="1"/>
  <c r="F33425" i="1" a="1"/>
  <c r="F33425" i="1" s="1"/>
  <c r="F33426" i="1" a="1"/>
  <c r="F33426" i="1" s="1"/>
  <c r="F33427" i="1" a="1"/>
  <c r="F33427" i="1" s="1"/>
  <c r="F33428" i="1" a="1"/>
  <c r="F33428" i="1" s="1"/>
  <c r="F33429" i="1" a="1"/>
  <c r="F33429" i="1" s="1"/>
  <c r="F33430" i="1" a="1"/>
  <c r="F33430" i="1" s="1"/>
  <c r="F33431" i="1" a="1"/>
  <c r="F33431" i="1" s="1"/>
  <c r="F33432" i="1" a="1"/>
  <c r="F33432" i="1" s="1"/>
  <c r="F33433" i="1" a="1"/>
  <c r="F33433" i="1" s="1"/>
  <c r="F33434" i="1" a="1"/>
  <c r="F33434" i="1" s="1"/>
  <c r="F33435" i="1" a="1"/>
  <c r="F33435" i="1" s="1"/>
  <c r="F33436" i="1" a="1"/>
  <c r="F33436" i="1" s="1"/>
  <c r="F33437" i="1" a="1"/>
  <c r="F33437" i="1" s="1"/>
  <c r="F33438" i="1" a="1"/>
  <c r="F33438" i="1" s="1"/>
  <c r="F33439" i="1" a="1"/>
  <c r="F33439" i="1" s="1"/>
  <c r="F33440" i="1" a="1"/>
  <c r="F33440" i="1" s="1"/>
  <c r="F33441" i="1" a="1"/>
  <c r="F33441" i="1" s="1"/>
  <c r="F33442" i="1" a="1"/>
  <c r="F33442" i="1" s="1"/>
  <c r="F33443" i="1" a="1"/>
  <c r="F33443" i="1" s="1"/>
  <c r="F33444" i="1" a="1"/>
  <c r="F33444" i="1" s="1"/>
  <c r="F33445" i="1" a="1"/>
  <c r="F33445" i="1" s="1"/>
  <c r="F33446" i="1" a="1"/>
  <c r="F33446" i="1" s="1"/>
  <c r="F33447" i="1" a="1"/>
  <c r="F33447" i="1" s="1"/>
  <c r="F33448" i="1" a="1"/>
  <c r="F33448" i="1" s="1"/>
  <c r="F33449" i="1" a="1"/>
  <c r="F33449" i="1" s="1"/>
  <c r="F33450" i="1" a="1"/>
  <c r="F33450" i="1" s="1"/>
  <c r="F33451" i="1" a="1"/>
  <c r="F33451" i="1" s="1"/>
  <c r="F33452" i="1" a="1"/>
  <c r="F33452" i="1" s="1"/>
  <c r="F33453" i="1" a="1"/>
  <c r="F33453" i="1" s="1"/>
  <c r="F33454" i="1" a="1"/>
  <c r="F33454" i="1" s="1"/>
  <c r="F33455" i="1" a="1"/>
  <c r="F33455" i="1" s="1"/>
  <c r="F33456" i="1" a="1"/>
  <c r="F33456" i="1" s="1"/>
  <c r="F33457" i="1" a="1"/>
  <c r="F33457" i="1" s="1"/>
  <c r="F33458" i="1" a="1"/>
  <c r="F33458" i="1" s="1"/>
  <c r="F33459" i="1" a="1"/>
  <c r="F33459" i="1" s="1"/>
  <c r="F33460" i="1" a="1"/>
  <c r="F33460" i="1" s="1"/>
  <c r="F33461" i="1" a="1"/>
  <c r="F33461" i="1" s="1"/>
  <c r="F33462" i="1" a="1"/>
  <c r="F33462" i="1" s="1"/>
  <c r="F33463" i="1" a="1"/>
  <c r="F33463" i="1" s="1"/>
  <c r="F33464" i="1" a="1"/>
  <c r="F33464" i="1" s="1"/>
  <c r="F33465" i="1" a="1"/>
  <c r="F33465" i="1" s="1"/>
  <c r="F33466" i="1" a="1"/>
  <c r="F33466" i="1" s="1"/>
  <c r="F33467" i="1" a="1"/>
  <c r="F33467" i="1" s="1"/>
  <c r="F33468" i="1" a="1"/>
  <c r="F33468" i="1" s="1"/>
  <c r="F33469" i="1" a="1"/>
  <c r="F33469" i="1" s="1"/>
  <c r="F33470" i="1" a="1"/>
  <c r="F33470" i="1" s="1"/>
  <c r="F33471" i="1" a="1"/>
  <c r="F33471" i="1" s="1"/>
  <c r="F33472" i="1" a="1"/>
  <c r="F33472" i="1" s="1"/>
  <c r="F33473" i="1" a="1"/>
  <c r="F33473" i="1" s="1"/>
  <c r="F33474" i="1" a="1"/>
  <c r="F33474" i="1" s="1"/>
  <c r="F33475" i="1" a="1"/>
  <c r="F33475" i="1" s="1"/>
  <c r="F33476" i="1" a="1"/>
  <c r="F33476" i="1" s="1"/>
  <c r="F33477" i="1" a="1"/>
  <c r="F33477" i="1" s="1"/>
  <c r="F33478" i="1" a="1"/>
  <c r="F33478" i="1" s="1"/>
  <c r="F33479" i="1" a="1"/>
  <c r="F33479" i="1" s="1"/>
  <c r="F33480" i="1" a="1"/>
  <c r="F33480" i="1" s="1"/>
  <c r="F33481" i="1" a="1"/>
  <c r="F33481" i="1" s="1"/>
  <c r="F33482" i="1" a="1"/>
  <c r="F33482" i="1" s="1"/>
  <c r="F33483" i="1" a="1"/>
  <c r="F33483" i="1" s="1"/>
  <c r="F33484" i="1" a="1"/>
  <c r="F33484" i="1" s="1"/>
  <c r="F33485" i="1" a="1"/>
  <c r="F33485" i="1" s="1"/>
  <c r="F33486" i="1" a="1"/>
  <c r="F33486" i="1" s="1"/>
  <c r="F33487" i="1" a="1"/>
  <c r="F33487" i="1" s="1"/>
  <c r="F33488" i="1" a="1"/>
  <c r="F33488" i="1" s="1"/>
  <c r="F33489" i="1" a="1"/>
  <c r="F33489" i="1" s="1"/>
  <c r="F33490" i="1" a="1"/>
  <c r="F33490" i="1" s="1"/>
  <c r="F33491" i="1" a="1"/>
  <c r="F33491" i="1" s="1"/>
  <c r="F33492" i="1" a="1"/>
  <c r="F33492" i="1" s="1"/>
  <c r="F33493" i="1" a="1"/>
  <c r="F33493" i="1" s="1"/>
  <c r="F33494" i="1" a="1"/>
  <c r="F33494" i="1" s="1"/>
  <c r="F33495" i="1" a="1"/>
  <c r="F33495" i="1" s="1"/>
  <c r="F33496" i="1" a="1"/>
  <c r="F33496" i="1" s="1"/>
  <c r="F33497" i="1" a="1"/>
  <c r="F33497" i="1" s="1"/>
  <c r="F33498" i="1" a="1"/>
  <c r="F33498" i="1" s="1"/>
  <c r="F33499" i="1" a="1"/>
  <c r="F33499" i="1" s="1"/>
  <c r="F33500" i="1" a="1"/>
  <c r="F33500" i="1" s="1"/>
  <c r="F33501" i="1" a="1"/>
  <c r="F33501" i="1" s="1"/>
  <c r="F33502" i="1" a="1"/>
  <c r="F33502" i="1" s="1"/>
  <c r="F33503" i="1" a="1"/>
  <c r="F33503" i="1" s="1"/>
  <c r="F33504" i="1" a="1"/>
  <c r="F33504" i="1" s="1"/>
  <c r="F33505" i="1" a="1"/>
  <c r="F33505" i="1" s="1"/>
  <c r="F33506" i="1" a="1"/>
  <c r="F33506" i="1" s="1"/>
  <c r="F33507" i="1" a="1"/>
  <c r="F33507" i="1" s="1"/>
  <c r="F33508" i="1" a="1"/>
  <c r="F33508" i="1" s="1"/>
  <c r="F33509" i="1" a="1"/>
  <c r="F33509" i="1" s="1"/>
  <c r="F33510" i="1" a="1"/>
  <c r="F33510" i="1" s="1"/>
  <c r="F33511" i="1" a="1"/>
  <c r="F33511" i="1" s="1"/>
  <c r="F33512" i="1" a="1"/>
  <c r="F33512" i="1" s="1"/>
  <c r="F33513" i="1" a="1"/>
  <c r="F33513" i="1" s="1"/>
  <c r="F33514" i="1" a="1"/>
  <c r="F33514" i="1" s="1"/>
  <c r="F33515" i="1" a="1"/>
  <c r="F33515" i="1" s="1"/>
  <c r="F33516" i="1" a="1"/>
  <c r="F33516" i="1" s="1"/>
  <c r="F33517" i="1" a="1"/>
  <c r="F33517" i="1" s="1"/>
  <c r="F33518" i="1" a="1"/>
  <c r="F33518" i="1" s="1"/>
  <c r="F33519" i="1" a="1"/>
  <c r="F33519" i="1" s="1"/>
  <c r="F33520" i="1" a="1"/>
  <c r="F33520" i="1" s="1"/>
  <c r="F33521" i="1" a="1"/>
  <c r="F33521" i="1" s="1"/>
  <c r="F33522" i="1" a="1"/>
  <c r="F33522" i="1" s="1"/>
  <c r="F33523" i="1" a="1"/>
  <c r="F33523" i="1" s="1"/>
  <c r="F33524" i="1" a="1"/>
  <c r="F33524" i="1" s="1"/>
  <c r="F33525" i="1" a="1"/>
  <c r="F33525" i="1" s="1"/>
  <c r="F33526" i="1" a="1"/>
  <c r="F33526" i="1" s="1"/>
  <c r="F33527" i="1" a="1"/>
  <c r="F33527" i="1" s="1"/>
  <c r="F33528" i="1" a="1"/>
  <c r="F33528" i="1" s="1"/>
  <c r="F33529" i="1" a="1"/>
  <c r="F33529" i="1" s="1"/>
  <c r="F33530" i="1" a="1"/>
  <c r="F33530" i="1" s="1"/>
  <c r="F33531" i="1" a="1"/>
  <c r="F33531" i="1" s="1"/>
  <c r="F33532" i="1" a="1"/>
  <c r="F33532" i="1" s="1"/>
  <c r="F33533" i="1" a="1"/>
  <c r="F33533" i="1" s="1"/>
  <c r="F33534" i="1" a="1"/>
  <c r="F33534" i="1" s="1"/>
  <c r="F33535" i="1" a="1"/>
  <c r="F33535" i="1" s="1"/>
  <c r="F33536" i="1" a="1"/>
  <c r="F33536" i="1" s="1"/>
  <c r="F33537" i="1" a="1"/>
  <c r="F33537" i="1" s="1"/>
  <c r="F33538" i="1" a="1"/>
  <c r="F33538" i="1" s="1"/>
  <c r="F33539" i="1" a="1"/>
  <c r="F33539" i="1" s="1"/>
  <c r="F33540" i="1" a="1"/>
  <c r="F33540" i="1" s="1"/>
  <c r="F33541" i="1" a="1"/>
  <c r="F33541" i="1" s="1"/>
  <c r="F33542" i="1" a="1"/>
  <c r="F33542" i="1" s="1"/>
  <c r="F33543" i="1" a="1"/>
  <c r="F33543" i="1" s="1"/>
  <c r="F33544" i="1" a="1"/>
  <c r="F33544" i="1" s="1"/>
  <c r="F33545" i="1" a="1"/>
  <c r="F33545" i="1" s="1"/>
  <c r="F33546" i="1" a="1"/>
  <c r="F33546" i="1" s="1"/>
  <c r="F33547" i="1" a="1"/>
  <c r="F33547" i="1" s="1"/>
  <c r="F33548" i="1" a="1"/>
  <c r="F33548" i="1" s="1"/>
  <c r="F33549" i="1" a="1"/>
  <c r="F33549" i="1" s="1"/>
  <c r="F33550" i="1" a="1"/>
  <c r="F33550" i="1" s="1"/>
  <c r="F33551" i="1" a="1"/>
  <c r="F33551" i="1" s="1"/>
  <c r="F33552" i="1" a="1"/>
  <c r="F33552" i="1" s="1"/>
  <c r="F33553" i="1" a="1"/>
  <c r="F33553" i="1" s="1"/>
  <c r="F33554" i="1" a="1"/>
  <c r="F33554" i="1" s="1"/>
  <c r="F33555" i="1" a="1"/>
  <c r="F33555" i="1" s="1"/>
  <c r="F33556" i="1" a="1"/>
  <c r="F33556" i="1" s="1"/>
  <c r="F33557" i="1" a="1"/>
  <c r="F33557" i="1" s="1"/>
  <c r="F33558" i="1" a="1"/>
  <c r="F33558" i="1" s="1"/>
  <c r="F33559" i="1" a="1"/>
  <c r="F33559" i="1" s="1"/>
  <c r="F33560" i="1" a="1"/>
  <c r="F33560" i="1" s="1"/>
  <c r="F33561" i="1" a="1"/>
  <c r="F33561" i="1" s="1"/>
  <c r="F33562" i="1" a="1"/>
  <c r="F33562" i="1" s="1"/>
  <c r="F33563" i="1" a="1"/>
  <c r="F33563" i="1" s="1"/>
  <c r="F33564" i="1" a="1"/>
  <c r="F33564" i="1" s="1"/>
  <c r="F33565" i="1" a="1"/>
  <c r="F33565" i="1" s="1"/>
  <c r="F33566" i="1" a="1"/>
  <c r="F33566" i="1" s="1"/>
  <c r="F33567" i="1" a="1"/>
  <c r="F33567" i="1" s="1"/>
  <c r="F33568" i="1" a="1"/>
  <c r="F33568" i="1" s="1"/>
  <c r="F33569" i="1" a="1"/>
  <c r="F33569" i="1" s="1"/>
  <c r="F33570" i="1" a="1"/>
  <c r="F33570" i="1" s="1"/>
  <c r="F33571" i="1" a="1"/>
  <c r="F33571" i="1" s="1"/>
  <c r="F33572" i="1" a="1"/>
  <c r="F33572" i="1" s="1"/>
  <c r="F33573" i="1" a="1"/>
  <c r="F33573" i="1" s="1"/>
  <c r="F33574" i="1" a="1"/>
  <c r="F33574" i="1" s="1"/>
  <c r="F33575" i="1" a="1"/>
  <c r="F33575" i="1" s="1"/>
  <c r="F33576" i="1" a="1"/>
  <c r="F33576" i="1" s="1"/>
  <c r="F33577" i="1" a="1"/>
  <c r="F33577" i="1" s="1"/>
  <c r="F33578" i="1" a="1"/>
  <c r="F33578" i="1" s="1"/>
  <c r="F33579" i="1" a="1"/>
  <c r="F33579" i="1" s="1"/>
  <c r="F33580" i="1" a="1"/>
  <c r="F33580" i="1" s="1"/>
  <c r="F33581" i="1" a="1"/>
  <c r="F33581" i="1" s="1"/>
  <c r="F33582" i="1" a="1"/>
  <c r="F33582" i="1" s="1"/>
  <c r="F33583" i="1" a="1"/>
  <c r="F33583" i="1" s="1"/>
  <c r="F33584" i="1" a="1"/>
  <c r="F33584" i="1" s="1"/>
  <c r="F33585" i="1" a="1"/>
  <c r="F33585" i="1" s="1"/>
  <c r="F33586" i="1" a="1"/>
  <c r="F33586" i="1" s="1"/>
  <c r="F33587" i="1" a="1"/>
  <c r="F33587" i="1" s="1"/>
  <c r="F33588" i="1" a="1"/>
  <c r="F33588" i="1" s="1"/>
  <c r="F33589" i="1" a="1"/>
  <c r="F33589" i="1" s="1"/>
  <c r="F33590" i="1" a="1"/>
  <c r="F33590" i="1" s="1"/>
  <c r="F33591" i="1" a="1"/>
  <c r="F33591" i="1" s="1"/>
  <c r="F33592" i="1" a="1"/>
  <c r="F33592" i="1" s="1"/>
  <c r="F33593" i="1" a="1"/>
  <c r="F33593" i="1" s="1"/>
  <c r="F33594" i="1" a="1"/>
  <c r="F33594" i="1" s="1"/>
  <c r="F33595" i="1" a="1"/>
  <c r="F33595" i="1" s="1"/>
  <c r="F33596" i="1" a="1"/>
  <c r="F33596" i="1" s="1"/>
  <c r="F33597" i="1" a="1"/>
  <c r="F33597" i="1" s="1"/>
  <c r="F33598" i="1" a="1"/>
  <c r="F33598" i="1" s="1"/>
  <c r="F33599" i="1" a="1"/>
  <c r="F33599" i="1" s="1"/>
  <c r="F33600" i="1" a="1"/>
  <c r="F33600" i="1" s="1"/>
  <c r="F33601" i="1" a="1"/>
  <c r="F33601" i="1" s="1"/>
  <c r="F33602" i="1" a="1"/>
  <c r="F33602" i="1" s="1"/>
  <c r="F33603" i="1" a="1"/>
  <c r="F33603" i="1" s="1"/>
  <c r="F33604" i="1" a="1"/>
  <c r="F33604" i="1" s="1"/>
  <c r="F33605" i="1" a="1"/>
  <c r="F33605" i="1" s="1"/>
  <c r="F33606" i="1" a="1"/>
  <c r="F33606" i="1" s="1"/>
  <c r="F33607" i="1" a="1"/>
  <c r="F33607" i="1" s="1"/>
  <c r="F33608" i="1" a="1"/>
  <c r="F33608" i="1" s="1"/>
  <c r="F33609" i="1" a="1"/>
  <c r="F33609" i="1" s="1"/>
  <c r="F33610" i="1" a="1"/>
  <c r="F33610" i="1" s="1"/>
  <c r="F33611" i="1" a="1"/>
  <c r="F33611" i="1" s="1"/>
  <c r="F33612" i="1" a="1"/>
  <c r="F33612" i="1" s="1"/>
  <c r="F33613" i="1" a="1"/>
  <c r="F33613" i="1" s="1"/>
  <c r="F33614" i="1" a="1"/>
  <c r="F33614" i="1" s="1"/>
  <c r="F33615" i="1" a="1"/>
  <c r="F33615" i="1" s="1"/>
  <c r="F33616" i="1" a="1"/>
  <c r="F33616" i="1" s="1"/>
  <c r="F33617" i="1" a="1"/>
  <c r="F33617" i="1" s="1"/>
  <c r="F33618" i="1" a="1"/>
  <c r="F33618" i="1" s="1"/>
  <c r="F33619" i="1" a="1"/>
  <c r="F33619" i="1" s="1"/>
  <c r="F33620" i="1" a="1"/>
  <c r="F33620" i="1" s="1"/>
  <c r="F33621" i="1" a="1"/>
  <c r="F33621" i="1" s="1"/>
  <c r="F33622" i="1" a="1"/>
  <c r="F33622" i="1" s="1"/>
  <c r="F33623" i="1" a="1"/>
  <c r="F33623" i="1" s="1"/>
  <c r="F33624" i="1" a="1"/>
  <c r="F33624" i="1" s="1"/>
  <c r="F33625" i="1" a="1"/>
  <c r="F33625" i="1" s="1"/>
  <c r="F33626" i="1" a="1"/>
  <c r="F33626" i="1" s="1"/>
  <c r="F33627" i="1" a="1"/>
  <c r="F33627" i="1" s="1"/>
  <c r="F33628" i="1" a="1"/>
  <c r="F33628" i="1" s="1"/>
  <c r="F33629" i="1" a="1"/>
  <c r="F33629" i="1" s="1"/>
  <c r="F33630" i="1" a="1"/>
  <c r="F33630" i="1" s="1"/>
  <c r="F33631" i="1" a="1"/>
  <c r="F33631" i="1" s="1"/>
  <c r="F33632" i="1" a="1"/>
  <c r="F33632" i="1" s="1"/>
  <c r="F33633" i="1" a="1"/>
  <c r="F33633" i="1" s="1"/>
  <c r="F33634" i="1" a="1"/>
  <c r="F33634" i="1" s="1"/>
  <c r="F33635" i="1" a="1"/>
  <c r="F33635" i="1" s="1"/>
  <c r="F33636" i="1" a="1"/>
  <c r="F33636" i="1" s="1"/>
  <c r="F33637" i="1" a="1"/>
  <c r="F33637" i="1" s="1"/>
  <c r="F33638" i="1" a="1"/>
  <c r="F33638" i="1" s="1"/>
  <c r="F33639" i="1" a="1"/>
  <c r="F33639" i="1" s="1"/>
  <c r="F33640" i="1" a="1"/>
  <c r="F33640" i="1" s="1"/>
  <c r="F33641" i="1" a="1"/>
  <c r="F33641" i="1" s="1"/>
  <c r="F33642" i="1" a="1"/>
  <c r="F33642" i="1" s="1"/>
  <c r="F33643" i="1" a="1"/>
  <c r="F33643" i="1" s="1"/>
  <c r="F33644" i="1" a="1"/>
  <c r="F33644" i="1" s="1"/>
  <c r="F33645" i="1" a="1"/>
  <c r="F33645" i="1" s="1"/>
  <c r="F33646" i="1" a="1"/>
  <c r="F33646" i="1" s="1"/>
  <c r="F33647" i="1" a="1"/>
  <c r="F33647" i="1" s="1"/>
  <c r="F33648" i="1" a="1"/>
  <c r="F33648" i="1" s="1"/>
  <c r="F33649" i="1" a="1"/>
  <c r="F33649" i="1" s="1"/>
  <c r="F33650" i="1" a="1"/>
  <c r="F33650" i="1" s="1"/>
  <c r="F33651" i="1" a="1"/>
  <c r="F33651" i="1" s="1"/>
  <c r="F33652" i="1" a="1"/>
  <c r="F33652" i="1" s="1"/>
  <c r="F33653" i="1" a="1"/>
  <c r="F33653" i="1" s="1"/>
  <c r="F33654" i="1" a="1"/>
  <c r="F33654" i="1" s="1"/>
  <c r="F33655" i="1" a="1"/>
  <c r="F33655" i="1" s="1"/>
  <c r="F33656" i="1" a="1"/>
  <c r="F33656" i="1" s="1"/>
  <c r="F33657" i="1" a="1"/>
  <c r="F33657" i="1" s="1"/>
  <c r="F33658" i="1" a="1"/>
  <c r="F33658" i="1" s="1"/>
  <c r="F33659" i="1" a="1"/>
  <c r="F33659" i="1" s="1"/>
  <c r="F33660" i="1" a="1"/>
  <c r="F33660" i="1" s="1"/>
  <c r="F33661" i="1" a="1"/>
  <c r="F33661" i="1" s="1"/>
  <c r="F33662" i="1" a="1"/>
  <c r="F33662" i="1" s="1"/>
  <c r="F33663" i="1" a="1"/>
  <c r="F33663" i="1" s="1"/>
  <c r="F33664" i="1" a="1"/>
  <c r="F33664" i="1" s="1"/>
  <c r="F33665" i="1" a="1"/>
  <c r="F33665" i="1" s="1"/>
  <c r="F33666" i="1" a="1"/>
  <c r="F33666" i="1" s="1"/>
  <c r="F33667" i="1" a="1"/>
  <c r="F33667" i="1" s="1"/>
  <c r="F33668" i="1" a="1"/>
  <c r="F33668" i="1" s="1"/>
  <c r="F33669" i="1" a="1"/>
  <c r="F33669" i="1" s="1"/>
  <c r="F33670" i="1" a="1"/>
  <c r="F33670" i="1" s="1"/>
  <c r="F33671" i="1" a="1"/>
  <c r="F33671" i="1" s="1"/>
  <c r="F33672" i="1" a="1"/>
  <c r="F33672" i="1" s="1"/>
  <c r="F33673" i="1" a="1"/>
  <c r="F33673" i="1" s="1"/>
  <c r="F33674" i="1" a="1"/>
  <c r="F33674" i="1" s="1"/>
  <c r="F33675" i="1" a="1"/>
  <c r="F33675" i="1" s="1"/>
  <c r="F33676" i="1" a="1"/>
  <c r="F33676" i="1" s="1"/>
  <c r="F33677" i="1" a="1"/>
  <c r="F33677" i="1" s="1"/>
  <c r="F33678" i="1" a="1"/>
  <c r="F33678" i="1" s="1"/>
  <c r="F33679" i="1" a="1"/>
  <c r="F33679" i="1" s="1"/>
  <c r="F33680" i="1" a="1"/>
  <c r="F33680" i="1" s="1"/>
  <c r="F33681" i="1" a="1"/>
  <c r="F33681" i="1" s="1"/>
  <c r="F33682" i="1" a="1"/>
  <c r="F33682" i="1" s="1"/>
  <c r="F33683" i="1" a="1"/>
  <c r="F33683" i="1" s="1"/>
  <c r="F33684" i="1" a="1"/>
  <c r="F33684" i="1" s="1"/>
  <c r="F33685" i="1" a="1"/>
  <c r="F33685" i="1" s="1"/>
  <c r="F33686" i="1" a="1"/>
  <c r="F33686" i="1" s="1"/>
  <c r="F33687" i="1" a="1"/>
  <c r="F33687" i="1" s="1"/>
  <c r="F33688" i="1" a="1"/>
  <c r="F33688" i="1" s="1"/>
  <c r="F33689" i="1" a="1"/>
  <c r="F33689" i="1" s="1"/>
  <c r="F33690" i="1" a="1"/>
  <c r="F33690" i="1" s="1"/>
  <c r="F33691" i="1" a="1"/>
  <c r="F33691" i="1" s="1"/>
  <c r="F33692" i="1" a="1"/>
  <c r="F33692" i="1" s="1"/>
  <c r="F33693" i="1" a="1"/>
  <c r="F33693" i="1" s="1"/>
  <c r="F33694" i="1" a="1"/>
  <c r="F33694" i="1" s="1"/>
  <c r="F33695" i="1" a="1"/>
  <c r="F33695" i="1" s="1"/>
  <c r="F33696" i="1" a="1"/>
  <c r="F33696" i="1" s="1"/>
  <c r="F33697" i="1" a="1"/>
  <c r="F33697" i="1" s="1"/>
  <c r="F33698" i="1" a="1"/>
  <c r="F33698" i="1" s="1"/>
  <c r="F33699" i="1" a="1"/>
  <c r="F33699" i="1" s="1"/>
  <c r="F33700" i="1" a="1"/>
  <c r="F33700" i="1" s="1"/>
  <c r="F33701" i="1" a="1"/>
  <c r="F33701" i="1" s="1"/>
  <c r="F33702" i="1" a="1"/>
  <c r="F33702" i="1" s="1"/>
  <c r="F33703" i="1" a="1"/>
  <c r="F33703" i="1" s="1"/>
  <c r="F33704" i="1" a="1"/>
  <c r="F33704" i="1" s="1"/>
  <c r="F33705" i="1" a="1"/>
  <c r="F33705" i="1" s="1"/>
  <c r="F33706" i="1" a="1"/>
  <c r="F33706" i="1" s="1"/>
  <c r="F33707" i="1" a="1"/>
  <c r="F33707" i="1" s="1"/>
  <c r="F33708" i="1" a="1"/>
  <c r="F33708" i="1" s="1"/>
  <c r="F33709" i="1" a="1"/>
  <c r="F33709" i="1" s="1"/>
  <c r="F33710" i="1" a="1"/>
  <c r="F33710" i="1" s="1"/>
  <c r="F33711" i="1" a="1"/>
  <c r="F33711" i="1" s="1"/>
  <c r="F33712" i="1" a="1"/>
  <c r="F33712" i="1" s="1"/>
  <c r="F33713" i="1" a="1"/>
  <c r="F33713" i="1" s="1"/>
  <c r="F33714" i="1" a="1"/>
  <c r="F33714" i="1" s="1"/>
  <c r="F33715" i="1" a="1"/>
  <c r="F33715" i="1" s="1"/>
  <c r="F33716" i="1" a="1"/>
  <c r="F33716" i="1" s="1"/>
  <c r="F33717" i="1" a="1"/>
  <c r="F33717" i="1" s="1"/>
  <c r="F33718" i="1" a="1"/>
  <c r="F33718" i="1" s="1"/>
  <c r="F33719" i="1" a="1"/>
  <c r="F33719" i="1" s="1"/>
  <c r="F33720" i="1" a="1"/>
  <c r="F33720" i="1" s="1"/>
  <c r="F33721" i="1" a="1"/>
  <c r="F33721" i="1" s="1"/>
  <c r="F33722" i="1" a="1"/>
  <c r="F33722" i="1" s="1"/>
  <c r="F33723" i="1" a="1"/>
  <c r="F33723" i="1" s="1"/>
  <c r="F33724" i="1" a="1"/>
  <c r="F33724" i="1" s="1"/>
  <c r="F33725" i="1" a="1"/>
  <c r="F33725" i="1" s="1"/>
  <c r="F33726" i="1" a="1"/>
  <c r="F33726" i="1" s="1"/>
  <c r="F33727" i="1" a="1"/>
  <c r="F33727" i="1" s="1"/>
  <c r="F33728" i="1" a="1"/>
  <c r="F33728" i="1" s="1"/>
  <c r="F33729" i="1" a="1"/>
  <c r="F33729" i="1" s="1"/>
  <c r="F33730" i="1" a="1"/>
  <c r="F33730" i="1" s="1"/>
  <c r="F33731" i="1" a="1"/>
  <c r="F33731" i="1" s="1"/>
  <c r="F33732" i="1" a="1"/>
  <c r="F33732" i="1" s="1"/>
  <c r="F33733" i="1" a="1"/>
  <c r="F33733" i="1" s="1"/>
  <c r="F33734" i="1" a="1"/>
  <c r="F33734" i="1" s="1"/>
  <c r="F33735" i="1" a="1"/>
  <c r="F33735" i="1" s="1"/>
  <c r="F33736" i="1" a="1"/>
  <c r="F33736" i="1" s="1"/>
  <c r="F33737" i="1" a="1"/>
  <c r="F33737" i="1" s="1"/>
  <c r="F33738" i="1" a="1"/>
  <c r="F33738" i="1" s="1"/>
  <c r="F33739" i="1" a="1"/>
  <c r="F33739" i="1" s="1"/>
  <c r="F33740" i="1" a="1"/>
  <c r="F33740" i="1" s="1"/>
  <c r="F33741" i="1" a="1"/>
  <c r="F33741" i="1" s="1"/>
  <c r="F33742" i="1" a="1"/>
  <c r="F33742" i="1" s="1"/>
  <c r="F33743" i="1" a="1"/>
  <c r="F33743" i="1" s="1"/>
  <c r="F33744" i="1" a="1"/>
  <c r="F33744" i="1" s="1"/>
  <c r="F33745" i="1" a="1"/>
  <c r="F33745" i="1" s="1"/>
  <c r="F33746" i="1" a="1"/>
  <c r="F33746" i="1" s="1"/>
  <c r="F33747" i="1" a="1"/>
  <c r="F33747" i="1" s="1"/>
  <c r="F33748" i="1" a="1"/>
  <c r="F33748" i="1" s="1"/>
  <c r="F33749" i="1" a="1"/>
  <c r="F33749" i="1" s="1"/>
  <c r="F33750" i="1" a="1"/>
  <c r="F33750" i="1" s="1"/>
  <c r="F33751" i="1" a="1"/>
  <c r="F33751" i="1" s="1"/>
  <c r="F33752" i="1" a="1"/>
  <c r="F33752" i="1" s="1"/>
  <c r="F33753" i="1" a="1"/>
  <c r="F33753" i="1" s="1"/>
  <c r="F33754" i="1" a="1"/>
  <c r="F33754" i="1" s="1"/>
  <c r="F33755" i="1" a="1"/>
  <c r="F33755" i="1" s="1"/>
  <c r="F33756" i="1" a="1"/>
  <c r="F33756" i="1" s="1"/>
  <c r="F33757" i="1" a="1"/>
  <c r="F33757" i="1" s="1"/>
  <c r="F33758" i="1" a="1"/>
  <c r="F33758" i="1" s="1"/>
  <c r="F33759" i="1" a="1"/>
  <c r="F33759" i="1" s="1"/>
  <c r="F33760" i="1" a="1"/>
  <c r="F33760" i="1" s="1"/>
  <c r="F33761" i="1" a="1"/>
  <c r="F33761" i="1" s="1"/>
  <c r="F33762" i="1" a="1"/>
  <c r="F33762" i="1" s="1"/>
  <c r="F33763" i="1" a="1"/>
  <c r="F33763" i="1" s="1"/>
  <c r="F33764" i="1" a="1"/>
  <c r="F33764" i="1" s="1"/>
  <c r="F33765" i="1" a="1"/>
  <c r="F33765" i="1" s="1"/>
  <c r="F33766" i="1" a="1"/>
  <c r="F33766" i="1" s="1"/>
  <c r="F33767" i="1" a="1"/>
  <c r="F33767" i="1" s="1"/>
  <c r="F33768" i="1" a="1"/>
  <c r="F33768" i="1" s="1"/>
  <c r="F33769" i="1" a="1"/>
  <c r="F33769" i="1" s="1"/>
  <c r="F33770" i="1" a="1"/>
  <c r="F33770" i="1" s="1"/>
  <c r="F33771" i="1" a="1"/>
  <c r="F33771" i="1" s="1"/>
  <c r="F33772" i="1" a="1"/>
  <c r="F33772" i="1" s="1"/>
  <c r="F33773" i="1" a="1"/>
  <c r="F33773" i="1" s="1"/>
  <c r="F33774" i="1" a="1"/>
  <c r="F33774" i="1" s="1"/>
  <c r="F33775" i="1" a="1"/>
  <c r="F33775" i="1" s="1"/>
  <c r="F33776" i="1" a="1"/>
  <c r="F33776" i="1" s="1"/>
  <c r="F33777" i="1" a="1"/>
  <c r="F33777" i="1" s="1"/>
  <c r="F33778" i="1" a="1"/>
  <c r="F33778" i="1" s="1"/>
  <c r="F33779" i="1" a="1"/>
  <c r="F33779" i="1" s="1"/>
  <c r="F33780" i="1" a="1"/>
  <c r="F33780" i="1" s="1"/>
  <c r="F33781" i="1" a="1"/>
  <c r="F33781" i="1" s="1"/>
  <c r="F33782" i="1" a="1"/>
  <c r="F33782" i="1" s="1"/>
  <c r="F33783" i="1" a="1"/>
  <c r="F33783" i="1" s="1"/>
  <c r="F33784" i="1" a="1"/>
  <c r="F33784" i="1" s="1"/>
  <c r="F33785" i="1" a="1"/>
  <c r="F33785" i="1" s="1"/>
  <c r="F33786" i="1" a="1"/>
  <c r="F33786" i="1" s="1"/>
  <c r="F33787" i="1" a="1"/>
  <c r="F33787" i="1" s="1"/>
  <c r="F33788" i="1" a="1"/>
  <c r="F33788" i="1" s="1"/>
  <c r="F33789" i="1" a="1"/>
  <c r="F33789" i="1" s="1"/>
  <c r="F33790" i="1" a="1"/>
  <c r="F33790" i="1" s="1"/>
  <c r="F33791" i="1" a="1"/>
  <c r="F33791" i="1" s="1"/>
  <c r="F33792" i="1" a="1"/>
  <c r="F33792" i="1" s="1"/>
  <c r="F33793" i="1" a="1"/>
  <c r="F33793" i="1" s="1"/>
  <c r="F33794" i="1" a="1"/>
  <c r="F33794" i="1" s="1"/>
  <c r="F33795" i="1" a="1"/>
  <c r="F33795" i="1" s="1"/>
  <c r="F33796" i="1" a="1"/>
  <c r="F33796" i="1" s="1"/>
  <c r="F33797" i="1" a="1"/>
  <c r="F33797" i="1" s="1"/>
  <c r="F33798" i="1" a="1"/>
  <c r="F33798" i="1" s="1"/>
  <c r="F33799" i="1" a="1"/>
  <c r="F33799" i="1" s="1"/>
  <c r="F33800" i="1" a="1"/>
  <c r="F33800" i="1" s="1"/>
  <c r="F33801" i="1" a="1"/>
  <c r="F33801" i="1" s="1"/>
  <c r="F33802" i="1" a="1"/>
  <c r="F33802" i="1" s="1"/>
  <c r="F33803" i="1" a="1"/>
  <c r="F33803" i="1" s="1"/>
  <c r="F33804" i="1" a="1"/>
  <c r="F33804" i="1" s="1"/>
  <c r="F33805" i="1" a="1"/>
  <c r="F33805" i="1" s="1"/>
  <c r="F33806" i="1" a="1"/>
  <c r="F33806" i="1" s="1"/>
  <c r="F33807" i="1" a="1"/>
  <c r="F33807" i="1" s="1"/>
  <c r="F33808" i="1" a="1"/>
  <c r="F33808" i="1" s="1"/>
  <c r="F33809" i="1" a="1"/>
  <c r="F33809" i="1" s="1"/>
  <c r="F33810" i="1" a="1"/>
  <c r="F33810" i="1" s="1"/>
  <c r="F33811" i="1" a="1"/>
  <c r="F33811" i="1" s="1"/>
  <c r="F33812" i="1" a="1"/>
  <c r="F33812" i="1" s="1"/>
  <c r="F33813" i="1" a="1"/>
  <c r="F33813" i="1" s="1"/>
  <c r="F33814" i="1" a="1"/>
  <c r="F33814" i="1" s="1"/>
  <c r="F33815" i="1" a="1"/>
  <c r="F33815" i="1" s="1"/>
  <c r="F33816" i="1" a="1"/>
  <c r="F33816" i="1" s="1"/>
  <c r="F33817" i="1" a="1"/>
  <c r="F33817" i="1" s="1"/>
  <c r="F33818" i="1" a="1"/>
  <c r="F33818" i="1" s="1"/>
  <c r="F33819" i="1" a="1"/>
  <c r="F33819" i="1" s="1"/>
  <c r="F33820" i="1" a="1"/>
  <c r="F33820" i="1" s="1"/>
  <c r="F33821" i="1" a="1"/>
  <c r="F33821" i="1" s="1"/>
  <c r="F33822" i="1" a="1"/>
  <c r="F33822" i="1" s="1"/>
  <c r="F33823" i="1" a="1"/>
  <c r="F33823" i="1" s="1"/>
  <c r="F33824" i="1" a="1"/>
  <c r="F33824" i="1" s="1"/>
  <c r="F33825" i="1" a="1"/>
  <c r="F33825" i="1" s="1"/>
  <c r="F33826" i="1" a="1"/>
  <c r="F33826" i="1" s="1"/>
  <c r="F33827" i="1" a="1"/>
  <c r="F33827" i="1" s="1"/>
  <c r="F33828" i="1" a="1"/>
  <c r="F33828" i="1" s="1"/>
  <c r="F33829" i="1" a="1"/>
  <c r="F33829" i="1" s="1"/>
  <c r="F33830" i="1" a="1"/>
  <c r="F33830" i="1" s="1"/>
  <c r="F33831" i="1" a="1"/>
  <c r="F33831" i="1" s="1"/>
  <c r="F33832" i="1" a="1"/>
  <c r="F33832" i="1" s="1"/>
  <c r="F33833" i="1" a="1"/>
  <c r="F33833" i="1" s="1"/>
  <c r="F33834" i="1" a="1"/>
  <c r="F33834" i="1" s="1"/>
  <c r="F33835" i="1" a="1"/>
  <c r="F33835" i="1" s="1"/>
  <c r="F33836" i="1" a="1"/>
  <c r="F33836" i="1" s="1"/>
  <c r="F33837" i="1" a="1"/>
  <c r="F33837" i="1" s="1"/>
  <c r="F33838" i="1" a="1"/>
  <c r="F33838" i="1" s="1"/>
  <c r="F33839" i="1" a="1"/>
  <c r="F33839" i="1" s="1"/>
  <c r="F33840" i="1" a="1"/>
  <c r="F33840" i="1" s="1"/>
  <c r="F33841" i="1" a="1"/>
  <c r="F33841" i="1" s="1"/>
  <c r="F33842" i="1" a="1"/>
  <c r="F33842" i="1" s="1"/>
  <c r="F33843" i="1" a="1"/>
  <c r="F33843" i="1" s="1"/>
  <c r="F33844" i="1" a="1"/>
  <c r="F33844" i="1" s="1"/>
  <c r="F33845" i="1" a="1"/>
  <c r="F33845" i="1" s="1"/>
  <c r="F33846" i="1" a="1"/>
  <c r="F33846" i="1" s="1"/>
  <c r="F33847" i="1" a="1"/>
  <c r="F33847" i="1" s="1"/>
  <c r="F33848" i="1" a="1"/>
  <c r="F33848" i="1" s="1"/>
  <c r="F33849" i="1" a="1"/>
  <c r="F33849" i="1" s="1"/>
  <c r="F33850" i="1" a="1"/>
  <c r="F33850" i="1" s="1"/>
  <c r="F33851" i="1" a="1"/>
  <c r="F33851" i="1" s="1"/>
  <c r="F33852" i="1" a="1"/>
  <c r="F33852" i="1" s="1"/>
  <c r="F33853" i="1" a="1"/>
  <c r="F33853" i="1" s="1"/>
  <c r="F33854" i="1" a="1"/>
  <c r="F33854" i="1" s="1"/>
  <c r="F33855" i="1" a="1"/>
  <c r="F33855" i="1" s="1"/>
  <c r="F33856" i="1" a="1"/>
  <c r="F33856" i="1" s="1"/>
  <c r="F33857" i="1" a="1"/>
  <c r="F33857" i="1" s="1"/>
  <c r="F33858" i="1" a="1"/>
  <c r="F33858" i="1" s="1"/>
  <c r="F33859" i="1" a="1"/>
  <c r="F33859" i="1" s="1"/>
  <c r="F33860" i="1" a="1"/>
  <c r="F33860" i="1" s="1"/>
  <c r="F33861" i="1" a="1"/>
  <c r="F33861" i="1" s="1"/>
  <c r="F33862" i="1" a="1"/>
  <c r="F33862" i="1" s="1"/>
  <c r="F33863" i="1" a="1"/>
  <c r="F33863" i="1" s="1"/>
  <c r="F33864" i="1" a="1"/>
  <c r="F33864" i="1" s="1"/>
  <c r="F33865" i="1" a="1"/>
  <c r="F33865" i="1" s="1"/>
  <c r="F33866" i="1" a="1"/>
  <c r="F33866" i="1" s="1"/>
  <c r="F33867" i="1" a="1"/>
  <c r="F33867" i="1" s="1"/>
  <c r="F33868" i="1" a="1"/>
  <c r="F33868" i="1" s="1"/>
  <c r="F33869" i="1" a="1"/>
  <c r="F33869" i="1" s="1"/>
  <c r="F33870" i="1" a="1"/>
  <c r="F33870" i="1" s="1"/>
  <c r="F33871" i="1" a="1"/>
  <c r="F33871" i="1" s="1"/>
  <c r="F33872" i="1" a="1"/>
  <c r="F33872" i="1" s="1"/>
  <c r="F33873" i="1" a="1"/>
  <c r="F33873" i="1" s="1"/>
  <c r="F33874" i="1" a="1"/>
  <c r="F33874" i="1" s="1"/>
  <c r="F33875" i="1" a="1"/>
  <c r="F33875" i="1" s="1"/>
  <c r="F33876" i="1" a="1"/>
  <c r="F33876" i="1" s="1"/>
  <c r="F33877" i="1" a="1"/>
  <c r="F33877" i="1" s="1"/>
  <c r="F33878" i="1" a="1"/>
  <c r="F33878" i="1" s="1"/>
  <c r="F33879" i="1" a="1"/>
  <c r="F33879" i="1" s="1"/>
  <c r="F33880" i="1" a="1"/>
  <c r="F33880" i="1" s="1"/>
  <c r="F33881" i="1" a="1"/>
  <c r="F33881" i="1" s="1"/>
  <c r="F33882" i="1" a="1"/>
  <c r="F33882" i="1" s="1"/>
  <c r="F33883" i="1" a="1"/>
  <c r="F33883" i="1" s="1"/>
  <c r="F33884" i="1" a="1"/>
  <c r="F33884" i="1" s="1"/>
  <c r="F33885" i="1" a="1"/>
  <c r="F33885" i="1" s="1"/>
  <c r="F33886" i="1" a="1"/>
  <c r="F33886" i="1" s="1"/>
  <c r="F33887" i="1" a="1"/>
  <c r="F33887" i="1" s="1"/>
  <c r="F33888" i="1" a="1"/>
  <c r="F33888" i="1" s="1"/>
  <c r="F33889" i="1" a="1"/>
  <c r="F33889" i="1" s="1"/>
  <c r="F33890" i="1" a="1"/>
  <c r="F33890" i="1" s="1"/>
  <c r="F33891" i="1" a="1"/>
  <c r="F33891" i="1" s="1"/>
  <c r="F33892" i="1" a="1"/>
  <c r="F33892" i="1" s="1"/>
  <c r="F33893" i="1" a="1"/>
  <c r="F33893" i="1" s="1"/>
  <c r="F33894" i="1" a="1"/>
  <c r="F33894" i="1" s="1"/>
  <c r="F33895" i="1" a="1"/>
  <c r="F33895" i="1" s="1"/>
  <c r="F33896" i="1" a="1"/>
  <c r="F33896" i="1" s="1"/>
  <c r="F33897" i="1" a="1"/>
  <c r="F33897" i="1" s="1"/>
  <c r="F33898" i="1" a="1"/>
  <c r="F33898" i="1" s="1"/>
  <c r="F33899" i="1" a="1"/>
  <c r="F33899" i="1" s="1"/>
  <c r="F33900" i="1" a="1"/>
  <c r="F33900" i="1" s="1"/>
  <c r="F33901" i="1" a="1"/>
  <c r="F33901" i="1" s="1"/>
  <c r="F33902" i="1" a="1"/>
  <c r="F33902" i="1" s="1"/>
  <c r="F33903" i="1" a="1"/>
  <c r="F33903" i="1" s="1"/>
  <c r="F33904" i="1" a="1"/>
  <c r="F33904" i="1" s="1"/>
  <c r="F33905" i="1" a="1"/>
  <c r="F33905" i="1" s="1"/>
  <c r="F33906" i="1" a="1"/>
  <c r="F33906" i="1" s="1"/>
  <c r="F33907" i="1" a="1"/>
  <c r="F33907" i="1" s="1"/>
  <c r="F33908" i="1" a="1"/>
  <c r="F33908" i="1" s="1"/>
  <c r="F33909" i="1" a="1"/>
  <c r="F33909" i="1" s="1"/>
  <c r="F33910" i="1" a="1"/>
  <c r="F33910" i="1" s="1"/>
  <c r="F33911" i="1" a="1"/>
  <c r="F33911" i="1" s="1"/>
  <c r="F33912" i="1" a="1"/>
  <c r="F33912" i="1" s="1"/>
  <c r="F33913" i="1" a="1"/>
  <c r="F33913" i="1" s="1"/>
  <c r="F33914" i="1" a="1"/>
  <c r="F33914" i="1" s="1"/>
  <c r="F33915" i="1" a="1"/>
  <c r="F33915" i="1" s="1"/>
  <c r="F33916" i="1" a="1"/>
  <c r="F33916" i="1" s="1"/>
  <c r="F33917" i="1" a="1"/>
  <c r="F33917" i="1" s="1"/>
  <c r="F33918" i="1" a="1"/>
  <c r="F33918" i="1" s="1"/>
  <c r="F33919" i="1" a="1"/>
  <c r="F33919" i="1" s="1"/>
  <c r="F33920" i="1" a="1"/>
  <c r="F33920" i="1" s="1"/>
  <c r="F33921" i="1" a="1"/>
  <c r="F33921" i="1" s="1"/>
  <c r="F33922" i="1" a="1"/>
  <c r="F33922" i="1" s="1"/>
  <c r="F33923" i="1" a="1"/>
  <c r="F33923" i="1" s="1"/>
  <c r="F33924" i="1" a="1"/>
  <c r="F33924" i="1" s="1"/>
  <c r="F33925" i="1" a="1"/>
  <c r="F33925" i="1" s="1"/>
  <c r="F33926" i="1" a="1"/>
  <c r="F33926" i="1" s="1"/>
  <c r="F33927" i="1" a="1"/>
  <c r="F33927" i="1" s="1"/>
  <c r="F33928" i="1" a="1"/>
  <c r="F33928" i="1" s="1"/>
  <c r="F33929" i="1" a="1"/>
  <c r="F33929" i="1" s="1"/>
  <c r="F33930" i="1" a="1"/>
  <c r="F33930" i="1" s="1"/>
  <c r="F33931" i="1" a="1"/>
  <c r="F33931" i="1" s="1"/>
  <c r="F33932" i="1" a="1"/>
  <c r="F33932" i="1" s="1"/>
  <c r="F33933" i="1" a="1"/>
  <c r="F33933" i="1" s="1"/>
  <c r="F33934" i="1" a="1"/>
  <c r="F33934" i="1" s="1"/>
  <c r="F33935" i="1" a="1"/>
  <c r="F33935" i="1" s="1"/>
  <c r="F33936" i="1" a="1"/>
  <c r="F33936" i="1" s="1"/>
  <c r="F33937" i="1" a="1"/>
  <c r="F33937" i="1" s="1"/>
  <c r="F33938" i="1" a="1"/>
  <c r="F33938" i="1" s="1"/>
  <c r="F33939" i="1" a="1"/>
  <c r="F33939" i="1" s="1"/>
  <c r="F33940" i="1" a="1"/>
  <c r="F33940" i="1" s="1"/>
  <c r="F33941" i="1" a="1"/>
  <c r="F33941" i="1" s="1"/>
  <c r="F33942" i="1" a="1"/>
  <c r="F33942" i="1" s="1"/>
  <c r="F33943" i="1" a="1"/>
  <c r="F33943" i="1" s="1"/>
  <c r="F33944" i="1" a="1"/>
  <c r="F33944" i="1" s="1"/>
  <c r="F33945" i="1" a="1"/>
  <c r="F33945" i="1" s="1"/>
  <c r="F33946" i="1" a="1"/>
  <c r="F33946" i="1" s="1"/>
  <c r="F33947" i="1" a="1"/>
  <c r="F33947" i="1" s="1"/>
  <c r="F33948" i="1" a="1"/>
  <c r="F33948" i="1" s="1"/>
  <c r="F33949" i="1" a="1"/>
  <c r="F33949" i="1" s="1"/>
  <c r="F33950" i="1" a="1"/>
  <c r="F33950" i="1" s="1"/>
  <c r="F33951" i="1" a="1"/>
  <c r="F33951" i="1" s="1"/>
  <c r="F33952" i="1" a="1"/>
  <c r="F33952" i="1" s="1"/>
  <c r="F33953" i="1" a="1"/>
  <c r="F33953" i="1" s="1"/>
  <c r="F33954" i="1" a="1"/>
  <c r="F33954" i="1" s="1"/>
  <c r="F33955" i="1" a="1"/>
  <c r="F33955" i="1" s="1"/>
  <c r="F33956" i="1" a="1"/>
  <c r="F33956" i="1" s="1"/>
  <c r="F33957" i="1" a="1"/>
  <c r="F33957" i="1" s="1"/>
  <c r="F33958" i="1" a="1"/>
  <c r="F33958" i="1" s="1"/>
  <c r="F33959" i="1" a="1"/>
  <c r="F33959" i="1" s="1"/>
  <c r="F33960" i="1" a="1"/>
  <c r="F33960" i="1" s="1"/>
  <c r="F33961" i="1" a="1"/>
  <c r="F33961" i="1" s="1"/>
  <c r="F33962" i="1" a="1"/>
  <c r="F33962" i="1" s="1"/>
  <c r="F33963" i="1" a="1"/>
  <c r="F33963" i="1" s="1"/>
  <c r="F33964" i="1" a="1"/>
  <c r="F33964" i="1" s="1"/>
  <c r="F33965" i="1" a="1"/>
  <c r="F33965" i="1" s="1"/>
  <c r="F33966" i="1" a="1"/>
  <c r="F33966" i="1" s="1"/>
  <c r="F33967" i="1" a="1"/>
  <c r="F33967" i="1" s="1"/>
  <c r="F33968" i="1" a="1"/>
  <c r="F33968" i="1" s="1"/>
  <c r="F33969" i="1" a="1"/>
  <c r="F33969" i="1" s="1"/>
  <c r="F33970" i="1" a="1"/>
  <c r="F33970" i="1" s="1"/>
  <c r="F33971" i="1" a="1"/>
  <c r="F33971" i="1" s="1"/>
  <c r="F33972" i="1" a="1"/>
  <c r="F33972" i="1" s="1"/>
  <c r="F33973" i="1" a="1"/>
  <c r="F33973" i="1" s="1"/>
  <c r="F33974" i="1" a="1"/>
  <c r="F33974" i="1" s="1"/>
  <c r="F33975" i="1" a="1"/>
  <c r="F33975" i="1" s="1"/>
  <c r="F33976" i="1" a="1"/>
  <c r="F33976" i="1" s="1"/>
  <c r="F33977" i="1" a="1"/>
  <c r="F33977" i="1" s="1"/>
  <c r="F33978" i="1" a="1"/>
  <c r="F33978" i="1" s="1"/>
  <c r="F33979" i="1" a="1"/>
  <c r="F33979" i="1" s="1"/>
  <c r="F33980" i="1" a="1"/>
  <c r="F33980" i="1" s="1"/>
  <c r="F33981" i="1" a="1"/>
  <c r="F33981" i="1" s="1"/>
  <c r="F33982" i="1" a="1"/>
  <c r="F33982" i="1" s="1"/>
  <c r="F33983" i="1" a="1"/>
  <c r="F33983" i="1" s="1"/>
  <c r="F33984" i="1" a="1"/>
  <c r="F33984" i="1" s="1"/>
  <c r="F33985" i="1" a="1"/>
  <c r="F33985" i="1" s="1"/>
  <c r="F33986" i="1" a="1"/>
  <c r="F33986" i="1" s="1"/>
  <c r="F33987" i="1" a="1"/>
  <c r="F33987" i="1" s="1"/>
  <c r="F33988" i="1" a="1"/>
  <c r="F33988" i="1" s="1"/>
  <c r="F33989" i="1" a="1"/>
  <c r="F33989" i="1" s="1"/>
  <c r="F33990" i="1" a="1"/>
  <c r="F33990" i="1" s="1"/>
  <c r="F33991" i="1" a="1"/>
  <c r="F33991" i="1" s="1"/>
  <c r="F33992" i="1" a="1"/>
  <c r="F33992" i="1" s="1"/>
  <c r="F33993" i="1" a="1"/>
  <c r="F33993" i="1" s="1"/>
  <c r="F33994" i="1" a="1"/>
  <c r="F33994" i="1" s="1"/>
  <c r="F33995" i="1" a="1"/>
  <c r="F33995" i="1" s="1"/>
  <c r="F33996" i="1" a="1"/>
  <c r="F33996" i="1" s="1"/>
  <c r="F33997" i="1" a="1"/>
  <c r="F33997" i="1" s="1"/>
  <c r="F33998" i="1" a="1"/>
  <c r="F33998" i="1" s="1"/>
  <c r="F33999" i="1" a="1"/>
  <c r="F33999" i="1" s="1"/>
  <c r="F34000" i="1" a="1"/>
  <c r="F34000" i="1" s="1"/>
  <c r="F34001" i="1" a="1"/>
  <c r="F34001" i="1" s="1"/>
  <c r="F34002" i="1" a="1"/>
  <c r="F34002" i="1" s="1"/>
  <c r="F34003" i="1" a="1"/>
  <c r="F34003" i="1" s="1"/>
  <c r="F34004" i="1" a="1"/>
  <c r="F34004" i="1" s="1"/>
  <c r="F34005" i="1" a="1"/>
  <c r="F34005" i="1" s="1"/>
  <c r="F34006" i="1" a="1"/>
  <c r="F34006" i="1" s="1"/>
  <c r="F34007" i="1" a="1"/>
  <c r="F34007" i="1" s="1"/>
  <c r="F34008" i="1" a="1"/>
  <c r="F34008" i="1" s="1"/>
  <c r="F34009" i="1" a="1"/>
  <c r="F34009" i="1" s="1"/>
  <c r="F34010" i="1" a="1"/>
  <c r="F34010" i="1" s="1"/>
  <c r="F34011" i="1" a="1"/>
  <c r="F34011" i="1" s="1"/>
  <c r="F34012" i="1" a="1"/>
  <c r="F34012" i="1" s="1"/>
  <c r="F34013" i="1" a="1"/>
  <c r="F34013" i="1" s="1"/>
  <c r="F34014" i="1" a="1"/>
  <c r="F34014" i="1" s="1"/>
  <c r="F34015" i="1" a="1"/>
  <c r="F34015" i="1" s="1"/>
  <c r="F34016" i="1" a="1"/>
  <c r="F34016" i="1" s="1"/>
  <c r="F34017" i="1" a="1"/>
  <c r="F34017" i="1" s="1"/>
  <c r="F34018" i="1" a="1"/>
  <c r="F34018" i="1" s="1"/>
  <c r="F34019" i="1" a="1"/>
  <c r="F34019" i="1" s="1"/>
  <c r="F34020" i="1" a="1"/>
  <c r="F34020" i="1" s="1"/>
  <c r="F34021" i="1" a="1"/>
  <c r="F34021" i="1" s="1"/>
  <c r="F34022" i="1" a="1"/>
  <c r="F34022" i="1" s="1"/>
  <c r="F34023" i="1" a="1"/>
  <c r="F34023" i="1" s="1"/>
  <c r="F34024" i="1" a="1"/>
  <c r="F34024" i="1" s="1"/>
  <c r="F34025" i="1" a="1"/>
  <c r="F34025" i="1" s="1"/>
  <c r="F34026" i="1" a="1"/>
  <c r="F34026" i="1" s="1"/>
  <c r="F34027" i="1" a="1"/>
  <c r="F34027" i="1" s="1"/>
  <c r="F34028" i="1" a="1"/>
  <c r="F34028" i="1" s="1"/>
  <c r="F34029" i="1" a="1"/>
  <c r="F34029" i="1" s="1"/>
  <c r="F34030" i="1" a="1"/>
  <c r="F34030" i="1" s="1"/>
  <c r="F34031" i="1" a="1"/>
  <c r="F34031" i="1" s="1"/>
  <c r="F34032" i="1" a="1"/>
  <c r="F34032" i="1" s="1"/>
  <c r="F34033" i="1" a="1"/>
  <c r="F34033" i="1" s="1"/>
  <c r="F34034" i="1" a="1"/>
  <c r="F34034" i="1" s="1"/>
  <c r="F34035" i="1" a="1"/>
  <c r="F34035" i="1" s="1"/>
  <c r="F34036" i="1" a="1"/>
  <c r="F34036" i="1" s="1"/>
  <c r="F34037" i="1" a="1"/>
  <c r="F34037" i="1" s="1"/>
  <c r="F34038" i="1" a="1"/>
  <c r="F34038" i="1" s="1"/>
  <c r="F34039" i="1" a="1"/>
  <c r="F34039" i="1" s="1"/>
  <c r="F34040" i="1" a="1"/>
  <c r="F34040" i="1" s="1"/>
  <c r="F34041" i="1" a="1"/>
  <c r="F34041" i="1" s="1"/>
  <c r="F34042" i="1" a="1"/>
  <c r="F34042" i="1" s="1"/>
  <c r="F34043" i="1" a="1"/>
  <c r="F34043" i="1" s="1"/>
  <c r="F34044" i="1" a="1"/>
  <c r="F34044" i="1" s="1"/>
  <c r="F34045" i="1" a="1"/>
  <c r="F34045" i="1" s="1"/>
  <c r="F34046" i="1" a="1"/>
  <c r="F34046" i="1" s="1"/>
  <c r="F34047" i="1" a="1"/>
  <c r="F34047" i="1" s="1"/>
  <c r="F34048" i="1" a="1"/>
  <c r="F34048" i="1" s="1"/>
  <c r="F34049" i="1" a="1"/>
  <c r="F34049" i="1" s="1"/>
  <c r="F34050" i="1" a="1"/>
  <c r="F34050" i="1" s="1"/>
  <c r="F34051" i="1" a="1"/>
  <c r="F34051" i="1" s="1"/>
  <c r="F34052" i="1" a="1"/>
  <c r="F34052" i="1" s="1"/>
  <c r="F34053" i="1" a="1"/>
  <c r="F34053" i="1" s="1"/>
  <c r="F34054" i="1" a="1"/>
  <c r="F34054" i="1" s="1"/>
  <c r="F34055" i="1" a="1"/>
  <c r="F34055" i="1" s="1"/>
  <c r="F34056" i="1" a="1"/>
  <c r="F34056" i="1" s="1"/>
  <c r="F34057" i="1" a="1"/>
  <c r="F34057" i="1" s="1"/>
  <c r="F34058" i="1" a="1"/>
  <c r="F34058" i="1" s="1"/>
  <c r="F34059" i="1" a="1"/>
  <c r="F34059" i="1" s="1"/>
  <c r="F34060" i="1" a="1"/>
  <c r="F34060" i="1" s="1"/>
  <c r="F34061" i="1" a="1"/>
  <c r="F34061" i="1" s="1"/>
  <c r="F34062" i="1" a="1"/>
  <c r="F34062" i="1" s="1"/>
  <c r="F34063" i="1" a="1"/>
  <c r="F34063" i="1" s="1"/>
  <c r="F34064" i="1" a="1"/>
  <c r="F34064" i="1" s="1"/>
  <c r="F34065" i="1" a="1"/>
  <c r="F34065" i="1" s="1"/>
  <c r="F34066" i="1" a="1"/>
  <c r="F34066" i="1" s="1"/>
  <c r="F34067" i="1" a="1"/>
  <c r="F34067" i="1" s="1"/>
  <c r="F34068" i="1" a="1"/>
  <c r="F34068" i="1" s="1"/>
  <c r="F34069" i="1" a="1"/>
  <c r="F34069" i="1" s="1"/>
  <c r="F34070" i="1" a="1"/>
  <c r="F34070" i="1" s="1"/>
  <c r="F34071" i="1" a="1"/>
  <c r="F34071" i="1" s="1"/>
  <c r="F34072" i="1" a="1"/>
  <c r="F34072" i="1" s="1"/>
  <c r="F34073" i="1" a="1"/>
  <c r="F34073" i="1" s="1"/>
  <c r="F34074" i="1" a="1"/>
  <c r="F34074" i="1" s="1"/>
  <c r="F34075" i="1" a="1"/>
  <c r="F34075" i="1" s="1"/>
  <c r="F34076" i="1" a="1"/>
  <c r="F34076" i="1" s="1"/>
  <c r="F34077" i="1" a="1"/>
  <c r="F34077" i="1" s="1"/>
  <c r="F34078" i="1" a="1"/>
  <c r="F34078" i="1" s="1"/>
  <c r="F34079" i="1" a="1"/>
  <c r="F34079" i="1" s="1"/>
  <c r="F34080" i="1" a="1"/>
  <c r="F34080" i="1" s="1"/>
  <c r="F34081" i="1" a="1"/>
  <c r="F34081" i="1" s="1"/>
  <c r="F34082" i="1" a="1"/>
  <c r="F34082" i="1" s="1"/>
  <c r="F34083" i="1" a="1"/>
  <c r="F34083" i="1" s="1"/>
  <c r="F34084" i="1" a="1"/>
  <c r="F34084" i="1" s="1"/>
  <c r="F34085" i="1" a="1"/>
  <c r="F34085" i="1" s="1"/>
  <c r="F34086" i="1" a="1"/>
  <c r="F34086" i="1" s="1"/>
  <c r="F34087" i="1" a="1"/>
  <c r="F34087" i="1" s="1"/>
  <c r="F34088" i="1" a="1"/>
  <c r="F34088" i="1" s="1"/>
  <c r="F34089" i="1" a="1"/>
  <c r="F34089" i="1" s="1"/>
  <c r="F34090" i="1" a="1"/>
  <c r="F34090" i="1" s="1"/>
  <c r="F34091" i="1" a="1"/>
  <c r="F34091" i="1" s="1"/>
  <c r="F34092" i="1" a="1"/>
  <c r="F34092" i="1" s="1"/>
  <c r="F34093" i="1" a="1"/>
  <c r="F34093" i="1" s="1"/>
  <c r="F34094" i="1" a="1"/>
  <c r="F34094" i="1" s="1"/>
  <c r="F34095" i="1" a="1"/>
  <c r="F34095" i="1" s="1"/>
  <c r="F34096" i="1" a="1"/>
  <c r="F34096" i="1" s="1"/>
  <c r="F34097" i="1" a="1"/>
  <c r="F34097" i="1" s="1"/>
  <c r="F34098" i="1" a="1"/>
  <c r="F34098" i="1" s="1"/>
  <c r="F34099" i="1" a="1"/>
  <c r="F34099" i="1" s="1"/>
  <c r="F34100" i="1" a="1"/>
  <c r="F34100" i="1" s="1"/>
  <c r="F34101" i="1" a="1"/>
  <c r="F34101" i="1" s="1"/>
  <c r="F34102" i="1" a="1"/>
  <c r="F34102" i="1" s="1"/>
  <c r="F34103" i="1" a="1"/>
  <c r="F34103" i="1" s="1"/>
  <c r="F34104" i="1" a="1"/>
  <c r="F34104" i="1" s="1"/>
  <c r="F34105" i="1" a="1"/>
  <c r="F34105" i="1" s="1"/>
  <c r="F34106" i="1" a="1"/>
  <c r="F34106" i="1" s="1"/>
  <c r="F34107" i="1" a="1"/>
  <c r="F34107" i="1" s="1"/>
  <c r="F34108" i="1" a="1"/>
  <c r="F34108" i="1" s="1"/>
  <c r="F34109" i="1" a="1"/>
  <c r="F34109" i="1" s="1"/>
  <c r="F34110" i="1" a="1"/>
  <c r="F34110" i="1" s="1"/>
  <c r="F34111" i="1" a="1"/>
  <c r="F34111" i="1" s="1"/>
  <c r="F34112" i="1" a="1"/>
  <c r="F34112" i="1" s="1"/>
  <c r="F34113" i="1" a="1"/>
  <c r="F34113" i="1" s="1"/>
  <c r="F34114" i="1" a="1"/>
  <c r="F34114" i="1" s="1"/>
  <c r="F34115" i="1" a="1"/>
  <c r="F34115" i="1" s="1"/>
  <c r="F34116" i="1" a="1"/>
  <c r="F34116" i="1" s="1"/>
  <c r="F34117" i="1" a="1"/>
  <c r="F34117" i="1" s="1"/>
  <c r="F34118" i="1" a="1"/>
  <c r="F34118" i="1" s="1"/>
  <c r="F34119" i="1" a="1"/>
  <c r="F34119" i="1" s="1"/>
  <c r="F34120" i="1" a="1"/>
  <c r="F34120" i="1" s="1"/>
  <c r="F34121" i="1" a="1"/>
  <c r="F34121" i="1" s="1"/>
  <c r="F34122" i="1" a="1"/>
  <c r="F34122" i="1" s="1"/>
  <c r="F34123" i="1" a="1"/>
  <c r="F34123" i="1" s="1"/>
  <c r="F34124" i="1" a="1"/>
  <c r="F34124" i="1" s="1"/>
  <c r="F34125" i="1" a="1"/>
  <c r="F34125" i="1" s="1"/>
  <c r="F34126" i="1" a="1"/>
  <c r="F34126" i="1" s="1"/>
  <c r="F34127" i="1" a="1"/>
  <c r="F34127" i="1" s="1"/>
  <c r="F34128" i="1" a="1"/>
  <c r="F34128" i="1" s="1"/>
  <c r="F34129" i="1" a="1"/>
  <c r="F34129" i="1" s="1"/>
  <c r="F34130" i="1" a="1"/>
  <c r="F34130" i="1" s="1"/>
  <c r="F34131" i="1" a="1"/>
  <c r="F34131" i="1" s="1"/>
  <c r="F34132" i="1" a="1"/>
  <c r="F34132" i="1" s="1"/>
  <c r="F34133" i="1" a="1"/>
  <c r="F34133" i="1" s="1"/>
  <c r="F34134" i="1" a="1"/>
  <c r="F34134" i="1" s="1"/>
  <c r="F34135" i="1" a="1"/>
  <c r="F34135" i="1" s="1"/>
  <c r="F34136" i="1" a="1"/>
  <c r="F34136" i="1" s="1"/>
  <c r="F34137" i="1" a="1"/>
  <c r="F34137" i="1" s="1"/>
  <c r="F34138" i="1" a="1"/>
  <c r="F34138" i="1" s="1"/>
  <c r="F34139" i="1" a="1"/>
  <c r="F34139" i="1" s="1"/>
  <c r="F34140" i="1" a="1"/>
  <c r="F34140" i="1" s="1"/>
  <c r="F34141" i="1" a="1"/>
  <c r="F34141" i="1" s="1"/>
  <c r="F34142" i="1" a="1"/>
  <c r="F34142" i="1" s="1"/>
  <c r="F34143" i="1" a="1"/>
  <c r="F34143" i="1" s="1"/>
  <c r="F34144" i="1" a="1"/>
  <c r="F34144" i="1" s="1"/>
  <c r="F34145" i="1" a="1"/>
  <c r="F34145" i="1" s="1"/>
  <c r="F34146" i="1" a="1"/>
  <c r="F34146" i="1" s="1"/>
  <c r="F34147" i="1" a="1"/>
  <c r="F34147" i="1" s="1"/>
  <c r="F34148" i="1" a="1"/>
  <c r="F34148" i="1" s="1"/>
  <c r="F34149" i="1" a="1"/>
  <c r="F34149" i="1" s="1"/>
  <c r="F34150" i="1" a="1"/>
  <c r="F34150" i="1" s="1"/>
  <c r="F34151" i="1" a="1"/>
  <c r="F34151" i="1" s="1"/>
  <c r="F34152" i="1" a="1"/>
  <c r="F34152" i="1" s="1"/>
  <c r="F34153" i="1" a="1"/>
  <c r="F34153" i="1" s="1"/>
  <c r="F34154" i="1" a="1"/>
  <c r="F34154" i="1" s="1"/>
  <c r="F34155" i="1" a="1"/>
  <c r="F34155" i="1" s="1"/>
  <c r="F34156" i="1" a="1"/>
  <c r="F34156" i="1" s="1"/>
  <c r="F34157" i="1" a="1"/>
  <c r="F34157" i="1" s="1"/>
  <c r="F34158" i="1" a="1"/>
  <c r="F34158" i="1" s="1"/>
  <c r="F34159" i="1" a="1"/>
  <c r="F34159" i="1" s="1"/>
  <c r="F34160" i="1" a="1"/>
  <c r="F34160" i="1" s="1"/>
  <c r="F34161" i="1" a="1"/>
  <c r="F34161" i="1" s="1"/>
  <c r="F34162" i="1" a="1"/>
  <c r="F34162" i="1" s="1"/>
  <c r="F34163" i="1" a="1"/>
  <c r="F34163" i="1" s="1"/>
  <c r="F34164" i="1" a="1"/>
  <c r="F34164" i="1" s="1"/>
  <c r="F34165" i="1" a="1"/>
  <c r="F34165" i="1" s="1"/>
  <c r="F34166" i="1" a="1"/>
  <c r="F34166" i="1" s="1"/>
  <c r="F34167" i="1" a="1"/>
  <c r="F34167" i="1" s="1"/>
  <c r="F34168" i="1" a="1"/>
  <c r="F34168" i="1" s="1"/>
  <c r="F34169" i="1" a="1"/>
  <c r="F34169" i="1" s="1"/>
  <c r="F34170" i="1" a="1"/>
  <c r="F34170" i="1" s="1"/>
  <c r="F34171" i="1" a="1"/>
  <c r="F34171" i="1" s="1"/>
  <c r="F34172" i="1" a="1"/>
  <c r="F34172" i="1" s="1"/>
  <c r="F34173" i="1" a="1"/>
  <c r="F34173" i="1" s="1"/>
  <c r="F34174" i="1" a="1"/>
  <c r="F34174" i="1" s="1"/>
  <c r="F34175" i="1" a="1"/>
  <c r="F34175" i="1" s="1"/>
  <c r="F34176" i="1" a="1"/>
  <c r="F34176" i="1" s="1"/>
  <c r="F34177" i="1" a="1"/>
  <c r="F34177" i="1" s="1"/>
  <c r="F34178" i="1" a="1"/>
  <c r="F34178" i="1" s="1"/>
  <c r="F34179" i="1" a="1"/>
  <c r="F34179" i="1" s="1"/>
  <c r="F34180" i="1" a="1"/>
  <c r="F34180" i="1" s="1"/>
  <c r="F34181" i="1" a="1"/>
  <c r="F34181" i="1" s="1"/>
  <c r="F34182" i="1" a="1"/>
  <c r="F34182" i="1" s="1"/>
  <c r="F34183" i="1" a="1"/>
  <c r="F34183" i="1" s="1"/>
  <c r="F34184" i="1" a="1"/>
  <c r="F34184" i="1" s="1"/>
  <c r="F34185" i="1" a="1"/>
  <c r="F34185" i="1" s="1"/>
  <c r="F34186" i="1" a="1"/>
  <c r="F34186" i="1" s="1"/>
  <c r="F34187" i="1" a="1"/>
  <c r="F34187" i="1" s="1"/>
  <c r="F34188" i="1" a="1"/>
  <c r="F34188" i="1" s="1"/>
  <c r="F34189" i="1" a="1"/>
  <c r="F34189" i="1" s="1"/>
  <c r="F34190" i="1" a="1"/>
  <c r="F34190" i="1" s="1"/>
  <c r="F34191" i="1" a="1"/>
  <c r="F34191" i="1" s="1"/>
  <c r="F34192" i="1" a="1"/>
  <c r="F34192" i="1" s="1"/>
  <c r="F34193" i="1" a="1"/>
  <c r="F34193" i="1" s="1"/>
  <c r="F34194" i="1" a="1"/>
  <c r="F34194" i="1" s="1"/>
  <c r="F34195" i="1" a="1"/>
  <c r="F34195" i="1" s="1"/>
  <c r="F34196" i="1" a="1"/>
  <c r="F34196" i="1" s="1"/>
  <c r="F34197" i="1" a="1"/>
  <c r="F34197" i="1" s="1"/>
  <c r="F34198" i="1" a="1"/>
  <c r="F34198" i="1" s="1"/>
  <c r="F34199" i="1" a="1"/>
  <c r="F34199" i="1" s="1"/>
  <c r="F34200" i="1" a="1"/>
  <c r="F34200" i="1" s="1"/>
  <c r="F34201" i="1" a="1"/>
  <c r="F34201" i="1" s="1"/>
  <c r="F34202" i="1" a="1"/>
  <c r="F34202" i="1" s="1"/>
  <c r="F34203" i="1" a="1"/>
  <c r="F34203" i="1" s="1"/>
  <c r="F34204" i="1" a="1"/>
  <c r="F34204" i="1" s="1"/>
  <c r="F34205" i="1" a="1"/>
  <c r="F34205" i="1" s="1"/>
  <c r="F34206" i="1" a="1"/>
  <c r="F34206" i="1" s="1"/>
  <c r="F34207" i="1" a="1"/>
  <c r="F34207" i="1" s="1"/>
  <c r="F34208" i="1" a="1"/>
  <c r="F34208" i="1" s="1"/>
  <c r="F34209" i="1" a="1"/>
  <c r="F34209" i="1" s="1"/>
  <c r="F34210" i="1" a="1"/>
  <c r="F34210" i="1" s="1"/>
  <c r="F34211" i="1" a="1"/>
  <c r="F34211" i="1" s="1"/>
  <c r="F34212" i="1" a="1"/>
  <c r="F34212" i="1" s="1"/>
  <c r="F34213" i="1" a="1"/>
  <c r="F34213" i="1" s="1"/>
  <c r="F34214" i="1" a="1"/>
  <c r="F34214" i="1" s="1"/>
  <c r="F34215" i="1" a="1"/>
  <c r="F34215" i="1" s="1"/>
  <c r="F34216" i="1" a="1"/>
  <c r="F34216" i="1" s="1"/>
  <c r="F34217" i="1" a="1"/>
  <c r="F34217" i="1" s="1"/>
  <c r="F34218" i="1" a="1"/>
  <c r="F34218" i="1" s="1"/>
  <c r="F34219" i="1" a="1"/>
  <c r="F34219" i="1" s="1"/>
  <c r="F34220" i="1" a="1"/>
  <c r="F34220" i="1" s="1"/>
  <c r="F34221" i="1" a="1"/>
  <c r="F34221" i="1" s="1"/>
  <c r="F34222" i="1" a="1"/>
  <c r="F34222" i="1" s="1"/>
  <c r="F34223" i="1" a="1"/>
  <c r="F34223" i="1" s="1"/>
  <c r="F34224" i="1" a="1"/>
  <c r="F34224" i="1" s="1"/>
  <c r="F34225" i="1" a="1"/>
  <c r="F34225" i="1" s="1"/>
  <c r="F34226" i="1" a="1"/>
  <c r="F34226" i="1" s="1"/>
  <c r="F34227" i="1" a="1"/>
  <c r="F34227" i="1" s="1"/>
  <c r="F34228" i="1" a="1"/>
  <c r="F34228" i="1" s="1"/>
  <c r="F34229" i="1" a="1"/>
  <c r="F34229" i="1" s="1"/>
  <c r="F34230" i="1" a="1"/>
  <c r="F34230" i="1" s="1"/>
  <c r="F34231" i="1" a="1"/>
  <c r="F34231" i="1" s="1"/>
  <c r="F34232" i="1" a="1"/>
  <c r="F34232" i="1" s="1"/>
  <c r="F34233" i="1" a="1"/>
  <c r="F34233" i="1" s="1"/>
  <c r="F34234" i="1" a="1"/>
  <c r="F34234" i="1" s="1"/>
  <c r="F34235" i="1" a="1"/>
  <c r="F34235" i="1" s="1"/>
  <c r="F34236" i="1" a="1"/>
  <c r="F34236" i="1" s="1"/>
  <c r="F34237" i="1" a="1"/>
  <c r="F34237" i="1" s="1"/>
  <c r="F34238" i="1" a="1"/>
  <c r="F34238" i="1" s="1"/>
  <c r="F34239" i="1" a="1"/>
  <c r="F34239" i="1" s="1"/>
  <c r="F34240" i="1" a="1"/>
  <c r="F34240" i="1" s="1"/>
  <c r="F34241" i="1" a="1"/>
  <c r="F34241" i="1" s="1"/>
  <c r="F34242" i="1" a="1"/>
  <c r="F34242" i="1" s="1"/>
  <c r="F34243" i="1" a="1"/>
  <c r="F34243" i="1" s="1"/>
  <c r="F34244" i="1" a="1"/>
  <c r="F34244" i="1" s="1"/>
  <c r="F34245" i="1" a="1"/>
  <c r="F34245" i="1" s="1"/>
  <c r="F34246" i="1" a="1"/>
  <c r="F34246" i="1" s="1"/>
  <c r="F34247" i="1" a="1"/>
  <c r="F34247" i="1" s="1"/>
  <c r="F34248" i="1" a="1"/>
  <c r="F34248" i="1" s="1"/>
  <c r="F34249" i="1" a="1"/>
  <c r="F34249" i="1" s="1"/>
  <c r="F34250" i="1" a="1"/>
  <c r="F34250" i="1" s="1"/>
  <c r="F34251" i="1" a="1"/>
  <c r="F34251" i="1" s="1"/>
  <c r="F34252" i="1" a="1"/>
  <c r="F34252" i="1" s="1"/>
  <c r="F34253" i="1" a="1"/>
  <c r="F34253" i="1" s="1"/>
  <c r="F34254" i="1" a="1"/>
  <c r="F34254" i="1" s="1"/>
  <c r="F34255" i="1" a="1"/>
  <c r="F34255" i="1" s="1"/>
  <c r="F34256" i="1" a="1"/>
  <c r="F34256" i="1" s="1"/>
  <c r="F34257" i="1" a="1"/>
  <c r="F34257" i="1" s="1"/>
  <c r="F34258" i="1" a="1"/>
  <c r="F34258" i="1" s="1"/>
  <c r="F34259" i="1" a="1"/>
  <c r="F34259" i="1" s="1"/>
  <c r="F34260" i="1" a="1"/>
  <c r="F34260" i="1" s="1"/>
  <c r="F34261" i="1" a="1"/>
  <c r="F34261" i="1" s="1"/>
  <c r="F34262" i="1" a="1"/>
  <c r="F34262" i="1" s="1"/>
  <c r="F34263" i="1" a="1"/>
  <c r="F34263" i="1" s="1"/>
  <c r="F34264" i="1" a="1"/>
  <c r="F34264" i="1" s="1"/>
  <c r="F34265" i="1" a="1"/>
  <c r="F34265" i="1" s="1"/>
  <c r="F34266" i="1" a="1"/>
  <c r="F34266" i="1" s="1"/>
  <c r="F34267" i="1" a="1"/>
  <c r="F34267" i="1" s="1"/>
  <c r="F34268" i="1" a="1"/>
  <c r="F34268" i="1" s="1"/>
  <c r="F34269" i="1" a="1"/>
  <c r="F34269" i="1" s="1"/>
  <c r="F34270" i="1" a="1"/>
  <c r="F34270" i="1" s="1"/>
  <c r="F34271" i="1" a="1"/>
  <c r="F34271" i="1" s="1"/>
  <c r="F34272" i="1" a="1"/>
  <c r="F34272" i="1" s="1"/>
  <c r="F34273" i="1" a="1"/>
  <c r="F34273" i="1" s="1"/>
  <c r="F34274" i="1" a="1"/>
  <c r="F34274" i="1" s="1"/>
  <c r="F34275" i="1" a="1"/>
  <c r="F34275" i="1" s="1"/>
  <c r="F34276" i="1" a="1"/>
  <c r="F34276" i="1" s="1"/>
  <c r="F34277" i="1" a="1"/>
  <c r="F34277" i="1" s="1"/>
  <c r="F34278" i="1" a="1"/>
  <c r="F34278" i="1" s="1"/>
  <c r="F34279" i="1" a="1"/>
  <c r="F34279" i="1" s="1"/>
  <c r="F34280" i="1" a="1"/>
  <c r="F34280" i="1" s="1"/>
  <c r="F34281" i="1" a="1"/>
  <c r="F34281" i="1" s="1"/>
  <c r="F34282" i="1" a="1"/>
  <c r="F34282" i="1" s="1"/>
  <c r="F34283" i="1" a="1"/>
  <c r="F34283" i="1" s="1"/>
  <c r="F34284" i="1" a="1"/>
  <c r="F34284" i="1" s="1"/>
  <c r="F34285" i="1" a="1"/>
  <c r="F34285" i="1" s="1"/>
  <c r="F34286" i="1" a="1"/>
  <c r="F34286" i="1" s="1"/>
  <c r="F34287" i="1" a="1"/>
  <c r="F34287" i="1" s="1"/>
  <c r="F34288" i="1" a="1"/>
  <c r="F34288" i="1" s="1"/>
  <c r="F34289" i="1" a="1"/>
  <c r="F34289" i="1" s="1"/>
  <c r="F34290" i="1" a="1"/>
  <c r="F34290" i="1" s="1"/>
  <c r="F34291" i="1" a="1"/>
  <c r="F34291" i="1" s="1"/>
  <c r="F34292" i="1" a="1"/>
  <c r="F34292" i="1" s="1"/>
  <c r="F34293" i="1" a="1"/>
  <c r="F34293" i="1" s="1"/>
  <c r="F34294" i="1" a="1"/>
  <c r="F34294" i="1" s="1"/>
  <c r="F34295" i="1" a="1"/>
  <c r="F34295" i="1" s="1"/>
  <c r="F34296" i="1" a="1"/>
  <c r="F34296" i="1" s="1"/>
  <c r="F34297" i="1" a="1"/>
  <c r="F34297" i="1" s="1"/>
  <c r="F34298" i="1" a="1"/>
  <c r="F34298" i="1" s="1"/>
  <c r="F34299" i="1" a="1"/>
  <c r="F34299" i="1" s="1"/>
  <c r="F34300" i="1" a="1"/>
  <c r="F34300" i="1" s="1"/>
  <c r="F34301" i="1" a="1"/>
  <c r="F34301" i="1" s="1"/>
  <c r="F34302" i="1" a="1"/>
  <c r="F34302" i="1" s="1"/>
  <c r="F34303" i="1" a="1"/>
  <c r="F34303" i="1" s="1"/>
  <c r="F34304" i="1" a="1"/>
  <c r="F34304" i="1" s="1"/>
  <c r="F34305" i="1" a="1"/>
  <c r="F34305" i="1" s="1"/>
  <c r="F34306" i="1" a="1"/>
  <c r="F34306" i="1" s="1"/>
  <c r="F34307" i="1" a="1"/>
  <c r="F34307" i="1" s="1"/>
  <c r="F34308" i="1" a="1"/>
  <c r="F34308" i="1" s="1"/>
  <c r="F34309" i="1" a="1"/>
  <c r="F34309" i="1" s="1"/>
  <c r="F34310" i="1" a="1"/>
  <c r="F34310" i="1" s="1"/>
  <c r="F34311" i="1" a="1"/>
  <c r="F34311" i="1" s="1"/>
  <c r="F34312" i="1" a="1"/>
  <c r="F34312" i="1" s="1"/>
  <c r="F34313" i="1" a="1"/>
  <c r="F34313" i="1" s="1"/>
  <c r="F34314" i="1" a="1"/>
  <c r="F34314" i="1" s="1"/>
  <c r="F34315" i="1" a="1"/>
  <c r="F34315" i="1" s="1"/>
  <c r="F34316" i="1" a="1"/>
  <c r="F34316" i="1" s="1"/>
  <c r="F34317" i="1" a="1"/>
  <c r="F34317" i="1" s="1"/>
  <c r="F34318" i="1" a="1"/>
  <c r="F34318" i="1" s="1"/>
  <c r="F34319" i="1" a="1"/>
  <c r="F34319" i="1" s="1"/>
  <c r="F34320" i="1" a="1"/>
  <c r="F34320" i="1" s="1"/>
  <c r="F34321" i="1" a="1"/>
  <c r="F34321" i="1" s="1"/>
  <c r="F34322" i="1" a="1"/>
  <c r="F34322" i="1" s="1"/>
  <c r="F34323" i="1" a="1"/>
  <c r="F34323" i="1" s="1"/>
  <c r="F34324" i="1" a="1"/>
  <c r="F34324" i="1" s="1"/>
  <c r="F34325" i="1" a="1"/>
  <c r="F34325" i="1" s="1"/>
  <c r="F34326" i="1" a="1"/>
  <c r="F34326" i="1" s="1"/>
  <c r="F34327" i="1" a="1"/>
  <c r="F34327" i="1" s="1"/>
  <c r="F34328" i="1" a="1"/>
  <c r="F34328" i="1" s="1"/>
  <c r="F34329" i="1" a="1"/>
  <c r="F34329" i="1" s="1"/>
  <c r="F34330" i="1" a="1"/>
  <c r="F34330" i="1" s="1"/>
  <c r="F34331" i="1" a="1"/>
  <c r="F34331" i="1" s="1"/>
  <c r="F34332" i="1" a="1"/>
  <c r="F34332" i="1" s="1"/>
  <c r="F34333" i="1" a="1"/>
  <c r="F34333" i="1" s="1"/>
  <c r="F34334" i="1" a="1"/>
  <c r="F34334" i="1" s="1"/>
  <c r="F34335" i="1" a="1"/>
  <c r="F34335" i="1" s="1"/>
  <c r="F34336" i="1" a="1"/>
  <c r="F34336" i="1" s="1"/>
  <c r="F34337" i="1" a="1"/>
  <c r="F34337" i="1" s="1"/>
  <c r="F34338" i="1" a="1"/>
  <c r="F34338" i="1" s="1"/>
  <c r="F34339" i="1" a="1"/>
  <c r="F34339" i="1" s="1"/>
  <c r="F34340" i="1" a="1"/>
  <c r="F34340" i="1" s="1"/>
  <c r="F34341" i="1" a="1"/>
  <c r="F34341" i="1" s="1"/>
  <c r="F34342" i="1" a="1"/>
  <c r="F34342" i="1" s="1"/>
  <c r="F34343" i="1" a="1"/>
  <c r="F34343" i="1" s="1"/>
  <c r="F34344" i="1" a="1"/>
  <c r="F34344" i="1" s="1"/>
  <c r="F34345" i="1" a="1"/>
  <c r="F34345" i="1" s="1"/>
  <c r="F34346" i="1" a="1"/>
  <c r="F34346" i="1" s="1"/>
  <c r="F34347" i="1" a="1"/>
  <c r="F34347" i="1" s="1"/>
  <c r="F34348" i="1" a="1"/>
  <c r="F34348" i="1" s="1"/>
  <c r="F34349" i="1" a="1"/>
  <c r="F34349" i="1" s="1"/>
  <c r="F34350" i="1" a="1"/>
  <c r="F34350" i="1" s="1"/>
  <c r="F34351" i="1" a="1"/>
  <c r="F34351" i="1" s="1"/>
  <c r="F34352" i="1" a="1"/>
  <c r="F34352" i="1" s="1"/>
  <c r="F34353" i="1" a="1"/>
  <c r="F34353" i="1" s="1"/>
  <c r="F34354" i="1" a="1"/>
  <c r="F34354" i="1" s="1"/>
  <c r="F34355" i="1" a="1"/>
  <c r="F34355" i="1" s="1"/>
  <c r="F34356" i="1" a="1"/>
  <c r="F34356" i="1" s="1"/>
  <c r="F34357" i="1" a="1"/>
  <c r="F34357" i="1" s="1"/>
  <c r="F34358" i="1" a="1"/>
  <c r="F34358" i="1" s="1"/>
  <c r="F34359" i="1" a="1"/>
  <c r="F34359" i="1" s="1"/>
  <c r="F34360" i="1" a="1"/>
  <c r="F34360" i="1" s="1"/>
  <c r="F34361" i="1" a="1"/>
  <c r="F34361" i="1" s="1"/>
  <c r="F34362" i="1" a="1"/>
  <c r="F34362" i="1" s="1"/>
  <c r="F34363" i="1" a="1"/>
  <c r="F34363" i="1" s="1"/>
  <c r="F34364" i="1" a="1"/>
  <c r="F34364" i="1" s="1"/>
  <c r="F34365" i="1" a="1"/>
  <c r="F34365" i="1" s="1"/>
  <c r="F34366" i="1" a="1"/>
  <c r="F34366" i="1" s="1"/>
  <c r="F34367" i="1" a="1"/>
  <c r="F34367" i="1" s="1"/>
  <c r="F34368" i="1" a="1"/>
  <c r="F34368" i="1" s="1"/>
  <c r="F34369" i="1" a="1"/>
  <c r="F34369" i="1" s="1"/>
  <c r="F34370" i="1" a="1"/>
  <c r="F34370" i="1" s="1"/>
  <c r="F34371" i="1" a="1"/>
  <c r="F34371" i="1" s="1"/>
  <c r="F34372" i="1" a="1"/>
  <c r="F34372" i="1" s="1"/>
  <c r="F34373" i="1" a="1"/>
  <c r="F34373" i="1" s="1"/>
  <c r="F34374" i="1" a="1"/>
  <c r="F34374" i="1" s="1"/>
  <c r="F34375" i="1" a="1"/>
  <c r="F34375" i="1" s="1"/>
  <c r="F34376" i="1" a="1"/>
  <c r="F34376" i="1" s="1"/>
  <c r="F34377" i="1" a="1"/>
  <c r="F34377" i="1" s="1"/>
  <c r="F34378" i="1" a="1"/>
  <c r="F34378" i="1" s="1"/>
  <c r="F34379" i="1" a="1"/>
  <c r="F34379" i="1" s="1"/>
  <c r="F34380" i="1" a="1"/>
  <c r="F34380" i="1" s="1"/>
  <c r="F34381" i="1" a="1"/>
  <c r="F34381" i="1" s="1"/>
  <c r="F34382" i="1" a="1"/>
  <c r="F34382" i="1" s="1"/>
  <c r="F34383" i="1" a="1"/>
  <c r="F34383" i="1" s="1"/>
  <c r="F34384" i="1" a="1"/>
  <c r="F34384" i="1" s="1"/>
  <c r="F34385" i="1" a="1"/>
  <c r="F34385" i="1" s="1"/>
  <c r="F34386" i="1" a="1"/>
  <c r="F34386" i="1" s="1"/>
  <c r="F34387" i="1" a="1"/>
  <c r="F34387" i="1" s="1"/>
  <c r="F34388" i="1" a="1"/>
  <c r="F34388" i="1" s="1"/>
  <c r="F34389" i="1" a="1"/>
  <c r="F34389" i="1" s="1"/>
  <c r="F34390" i="1" a="1"/>
  <c r="F34390" i="1" s="1"/>
  <c r="F34391" i="1" a="1"/>
  <c r="F34391" i="1" s="1"/>
  <c r="F34392" i="1" a="1"/>
  <c r="F34392" i="1" s="1"/>
  <c r="F34393" i="1" a="1"/>
  <c r="F34393" i="1" s="1"/>
  <c r="F34394" i="1" a="1"/>
  <c r="F34394" i="1" s="1"/>
  <c r="F34395" i="1" a="1"/>
  <c r="F34395" i="1" s="1"/>
  <c r="F34396" i="1" a="1"/>
  <c r="F34396" i="1" s="1"/>
  <c r="F34397" i="1" a="1"/>
  <c r="F34397" i="1" s="1"/>
  <c r="F34398" i="1" a="1"/>
  <c r="F34398" i="1" s="1"/>
  <c r="F34399" i="1" a="1"/>
  <c r="F34399" i="1" s="1"/>
  <c r="F34400" i="1" a="1"/>
  <c r="F34400" i="1" s="1"/>
  <c r="F34401" i="1" a="1"/>
  <c r="F34401" i="1" s="1"/>
  <c r="F34402" i="1" a="1"/>
  <c r="F34402" i="1" s="1"/>
  <c r="F34403" i="1" a="1"/>
  <c r="F34403" i="1" s="1"/>
  <c r="F34404" i="1" a="1"/>
  <c r="F34404" i="1" s="1"/>
  <c r="F34405" i="1" a="1"/>
  <c r="F34405" i="1" s="1"/>
  <c r="F34406" i="1" a="1"/>
  <c r="F34406" i="1" s="1"/>
  <c r="F34407" i="1" a="1"/>
  <c r="F34407" i="1" s="1"/>
  <c r="F34408" i="1" a="1"/>
  <c r="F34408" i="1" s="1"/>
  <c r="F34409" i="1" a="1"/>
  <c r="F34409" i="1" s="1"/>
  <c r="F34410" i="1" a="1"/>
  <c r="F34410" i="1" s="1"/>
  <c r="F34411" i="1" a="1"/>
  <c r="F34411" i="1" s="1"/>
  <c r="F34412" i="1" a="1"/>
  <c r="F34412" i="1" s="1"/>
  <c r="F34413" i="1" a="1"/>
  <c r="F34413" i="1" s="1"/>
  <c r="F34414" i="1" a="1"/>
  <c r="F34414" i="1" s="1"/>
  <c r="F34415" i="1" a="1"/>
  <c r="F34415" i="1" s="1"/>
  <c r="F34416" i="1" a="1"/>
  <c r="F34416" i="1" s="1"/>
  <c r="F34417" i="1" a="1"/>
  <c r="F34417" i="1" s="1"/>
  <c r="F34418" i="1" a="1"/>
  <c r="F34418" i="1" s="1"/>
  <c r="F34419" i="1" a="1"/>
  <c r="F34419" i="1" s="1"/>
  <c r="F34420" i="1" a="1"/>
  <c r="F34420" i="1" s="1"/>
  <c r="F34421" i="1" a="1"/>
  <c r="F34421" i="1" s="1"/>
  <c r="F34422" i="1" a="1"/>
  <c r="F34422" i="1" s="1"/>
  <c r="F34423" i="1" a="1"/>
  <c r="F34423" i="1" s="1"/>
  <c r="F34424" i="1" a="1"/>
  <c r="F34424" i="1" s="1"/>
  <c r="F34425" i="1" a="1"/>
  <c r="F34425" i="1" s="1"/>
  <c r="F34426" i="1" a="1"/>
  <c r="F34426" i="1" s="1"/>
  <c r="F34427" i="1" a="1"/>
  <c r="F34427" i="1" s="1"/>
  <c r="F34428" i="1" a="1"/>
  <c r="F34428" i="1" s="1"/>
  <c r="F34429" i="1" a="1"/>
  <c r="F34429" i="1" s="1"/>
  <c r="F34430" i="1" a="1"/>
  <c r="F34430" i="1" s="1"/>
  <c r="F34431" i="1" a="1"/>
  <c r="F34431" i="1" s="1"/>
  <c r="F34432" i="1" a="1"/>
  <c r="F34432" i="1" s="1"/>
  <c r="F34433" i="1" a="1"/>
  <c r="F34433" i="1" s="1"/>
  <c r="F34434" i="1" a="1"/>
  <c r="F34434" i="1" s="1"/>
  <c r="F34435" i="1" a="1"/>
  <c r="F34435" i="1" s="1"/>
  <c r="F34436" i="1" a="1"/>
  <c r="F34436" i="1" s="1"/>
  <c r="F34437" i="1" a="1"/>
  <c r="F34437" i="1" s="1"/>
  <c r="F34438" i="1" a="1"/>
  <c r="F34438" i="1" s="1"/>
  <c r="F34439" i="1" a="1"/>
  <c r="F34439" i="1" s="1"/>
  <c r="F34440" i="1" a="1"/>
  <c r="F34440" i="1" s="1"/>
  <c r="F34441" i="1" a="1"/>
  <c r="F34441" i="1" s="1"/>
  <c r="F34442" i="1" a="1"/>
  <c r="F34442" i="1" s="1"/>
  <c r="F34443" i="1" a="1"/>
  <c r="F34443" i="1" s="1"/>
  <c r="F34444" i="1" a="1"/>
  <c r="F34444" i="1" s="1"/>
  <c r="F34445" i="1" a="1"/>
  <c r="F34445" i="1" s="1"/>
  <c r="F34446" i="1" a="1"/>
  <c r="F34446" i="1" s="1"/>
  <c r="F34447" i="1" a="1"/>
  <c r="F34447" i="1" s="1"/>
  <c r="F34448" i="1" a="1"/>
  <c r="F34448" i="1" s="1"/>
  <c r="F34449" i="1" a="1"/>
  <c r="F34449" i="1" s="1"/>
  <c r="F34450" i="1" a="1"/>
  <c r="F34450" i="1" s="1"/>
  <c r="F34451" i="1" a="1"/>
  <c r="F34451" i="1" s="1"/>
  <c r="F34452" i="1" a="1"/>
  <c r="F34452" i="1" s="1"/>
  <c r="F34453" i="1" a="1"/>
  <c r="F34453" i="1" s="1"/>
  <c r="F34454" i="1" a="1"/>
  <c r="F34454" i="1" s="1"/>
  <c r="F34455" i="1" a="1"/>
  <c r="F34455" i="1" s="1"/>
  <c r="F34456" i="1" a="1"/>
  <c r="F34456" i="1" s="1"/>
  <c r="F34457" i="1" a="1"/>
  <c r="F34457" i="1" s="1"/>
  <c r="F34458" i="1" a="1"/>
  <c r="F34458" i="1" s="1"/>
  <c r="F34459" i="1" a="1"/>
  <c r="F34459" i="1" s="1"/>
  <c r="F34460" i="1" a="1"/>
  <c r="F34460" i="1" s="1"/>
  <c r="F34461" i="1" a="1"/>
  <c r="F34461" i="1" s="1"/>
  <c r="F34462" i="1" a="1"/>
  <c r="F34462" i="1" s="1"/>
  <c r="F34463" i="1" a="1"/>
  <c r="F34463" i="1" s="1"/>
  <c r="F34464" i="1" a="1"/>
  <c r="F34464" i="1" s="1"/>
  <c r="F34465" i="1" a="1"/>
  <c r="F34465" i="1" s="1"/>
  <c r="F34466" i="1" a="1"/>
  <c r="F34466" i="1" s="1"/>
  <c r="F34467" i="1" a="1"/>
  <c r="F34467" i="1" s="1"/>
  <c r="F34468" i="1" a="1"/>
  <c r="F34468" i="1" s="1"/>
  <c r="F34469" i="1" a="1"/>
  <c r="F34469" i="1" s="1"/>
  <c r="F34470" i="1" a="1"/>
  <c r="F34470" i="1" s="1"/>
  <c r="F34471" i="1" a="1"/>
  <c r="F34471" i="1" s="1"/>
  <c r="F34472" i="1" a="1"/>
  <c r="F34472" i="1" s="1"/>
  <c r="F34473" i="1" a="1"/>
  <c r="F34473" i="1" s="1"/>
  <c r="F34474" i="1" a="1"/>
  <c r="F34474" i="1" s="1"/>
  <c r="F34475" i="1" a="1"/>
  <c r="F34475" i="1" s="1"/>
  <c r="F34476" i="1" a="1"/>
  <c r="F34476" i="1" s="1"/>
  <c r="F34477" i="1" a="1"/>
  <c r="F34477" i="1" s="1"/>
  <c r="F34478" i="1" a="1"/>
  <c r="F34478" i="1" s="1"/>
  <c r="F34479" i="1" a="1"/>
  <c r="F34479" i="1" s="1"/>
  <c r="F34480" i="1" a="1"/>
  <c r="F34480" i="1" s="1"/>
  <c r="F34481" i="1" a="1"/>
  <c r="F34481" i="1" s="1"/>
  <c r="F34482" i="1" a="1"/>
  <c r="F34482" i="1" s="1"/>
  <c r="F34483" i="1" a="1"/>
  <c r="F34483" i="1" s="1"/>
  <c r="F34484" i="1" a="1"/>
  <c r="F34484" i="1" s="1"/>
  <c r="F34485" i="1" a="1"/>
  <c r="F34485" i="1" s="1"/>
  <c r="F34486" i="1" a="1"/>
  <c r="F34486" i="1" s="1"/>
  <c r="F34487" i="1" a="1"/>
  <c r="F34487" i="1" s="1"/>
  <c r="F34488" i="1" a="1"/>
  <c r="F34488" i="1" s="1"/>
  <c r="F34489" i="1" a="1"/>
  <c r="F34489" i="1" s="1"/>
  <c r="F34490" i="1" a="1"/>
  <c r="F34490" i="1" s="1"/>
  <c r="F34491" i="1" a="1"/>
  <c r="F34491" i="1" s="1"/>
  <c r="F34492" i="1" a="1"/>
  <c r="F34492" i="1" s="1"/>
  <c r="F34493" i="1" a="1"/>
  <c r="F34493" i="1" s="1"/>
  <c r="F34494" i="1" a="1"/>
  <c r="F34494" i="1" s="1"/>
  <c r="F34495" i="1" a="1"/>
  <c r="F34495" i="1" s="1"/>
  <c r="F34496" i="1" a="1"/>
  <c r="F34496" i="1" s="1"/>
  <c r="F34497" i="1" a="1"/>
  <c r="F34497" i="1" s="1"/>
  <c r="F34498" i="1" a="1"/>
  <c r="F34498" i="1" s="1"/>
  <c r="F34499" i="1" a="1"/>
  <c r="F34499" i="1" s="1"/>
  <c r="F34500" i="1" a="1"/>
  <c r="F34500" i="1" s="1"/>
  <c r="F34501" i="1" a="1"/>
  <c r="F34501" i="1" s="1"/>
  <c r="F34502" i="1" a="1"/>
  <c r="F34502" i="1" s="1"/>
  <c r="F34503" i="1" a="1"/>
  <c r="F34503" i="1" s="1"/>
  <c r="F34504" i="1" a="1"/>
  <c r="F34504" i="1" s="1"/>
  <c r="F34505" i="1" a="1"/>
  <c r="F34505" i="1" s="1"/>
  <c r="F34506" i="1" a="1"/>
  <c r="F34506" i="1" s="1"/>
  <c r="F34507" i="1" a="1"/>
  <c r="F34507" i="1" s="1"/>
  <c r="F34508" i="1" a="1"/>
  <c r="F34508" i="1" s="1"/>
  <c r="F34509" i="1" a="1"/>
  <c r="F34509" i="1" s="1"/>
  <c r="F34510" i="1" a="1"/>
  <c r="F34510" i="1" s="1"/>
  <c r="F34511" i="1" a="1"/>
  <c r="F34511" i="1" s="1"/>
  <c r="F34512" i="1" a="1"/>
  <c r="F34512" i="1" s="1"/>
  <c r="F34513" i="1" a="1"/>
  <c r="F34513" i="1" s="1"/>
  <c r="F34514" i="1" a="1"/>
  <c r="F34514" i="1" s="1"/>
  <c r="F34515" i="1" a="1"/>
  <c r="F34515" i="1" s="1"/>
  <c r="F34516" i="1" a="1"/>
  <c r="F34516" i="1" s="1"/>
  <c r="F34517" i="1" a="1"/>
  <c r="F34517" i="1"/>
  <c r="F34518" i="1" a="1"/>
  <c r="F34518" i="1" s="1"/>
  <c r="F34519" i="1" a="1"/>
  <c r="F34519" i="1" s="1"/>
  <c r="F34520" i="1" a="1"/>
  <c r="F34520" i="1" s="1"/>
  <c r="F34521" i="1" a="1"/>
  <c r="F34521" i="1" s="1"/>
  <c r="F34522" i="1" a="1"/>
  <c r="F34522" i="1" s="1"/>
  <c r="F34523" i="1" a="1"/>
  <c r="F34523" i="1" s="1"/>
  <c r="F34524" i="1" a="1"/>
  <c r="F34524" i="1" s="1"/>
  <c r="F34525" i="1" a="1"/>
  <c r="F34525" i="1"/>
  <c r="F34526" i="1" a="1"/>
  <c r="F34526" i="1" s="1"/>
  <c r="F34527" i="1" a="1"/>
  <c r="F34527" i="1" s="1"/>
  <c r="F34528" i="1" a="1"/>
  <c r="F34528" i="1" s="1"/>
  <c r="F34529" i="1" a="1"/>
  <c r="F34529" i="1" s="1"/>
  <c r="F34530" i="1" a="1"/>
  <c r="F34530" i="1"/>
  <c r="F34531" i="1" a="1"/>
  <c r="F34531" i="1" s="1"/>
  <c r="F34532" i="1" a="1"/>
  <c r="F34532" i="1"/>
  <c r="F34533" i="1" a="1"/>
  <c r="F34533" i="1" s="1"/>
  <c r="F34534" i="1" a="1"/>
  <c r="F34534" i="1"/>
  <c r="F34535" i="1" a="1"/>
  <c r="F34535" i="1" s="1"/>
  <c r="F34536" i="1" a="1"/>
  <c r="F34536" i="1" s="1"/>
  <c r="F34537" i="1" a="1"/>
  <c r="F34537" i="1" s="1"/>
  <c r="F34538" i="1" a="1"/>
  <c r="F34538" i="1"/>
  <c r="F34539" i="1" a="1"/>
  <c r="F34539" i="1" s="1"/>
  <c r="F34540" i="1" a="1"/>
  <c r="F34540" i="1"/>
  <c r="F34541" i="1" a="1"/>
  <c r="F34541" i="1" s="1"/>
  <c r="F34542" i="1" a="1"/>
  <c r="F34542" i="1"/>
  <c r="F34543" i="1" a="1"/>
  <c r="F34543" i="1" s="1"/>
  <c r="F34544" i="1" a="1"/>
  <c r="F34544" i="1" s="1"/>
  <c r="F34545" i="1" a="1"/>
  <c r="F34545" i="1" s="1"/>
  <c r="F34546" i="1" a="1"/>
  <c r="F34546" i="1"/>
  <c r="F34547" i="1" a="1"/>
  <c r="F34547" i="1" s="1"/>
  <c r="F34548" i="1" a="1"/>
  <c r="F34548" i="1"/>
  <c r="F34549" i="1" a="1"/>
  <c r="F34549" i="1" s="1"/>
  <c r="F34550" i="1" a="1"/>
  <c r="F34550" i="1"/>
  <c r="F34551" i="1" a="1"/>
  <c r="F34551" i="1" s="1"/>
  <c r="F34552" i="1" a="1"/>
  <c r="F34552" i="1" s="1"/>
  <c r="F34553" i="1" a="1"/>
  <c r="F34553" i="1" s="1"/>
  <c r="F34554" i="1" a="1"/>
  <c r="F34554" i="1"/>
  <c r="F34555" i="1" a="1"/>
  <c r="F34555" i="1" s="1"/>
  <c r="F34556" i="1" a="1"/>
  <c r="F34556" i="1"/>
  <c r="F34557" i="1" a="1"/>
  <c r="F34557" i="1" s="1"/>
  <c r="F34558" i="1" a="1"/>
  <c r="F34558" i="1"/>
  <c r="F34559" i="1" a="1"/>
  <c r="F34559" i="1" s="1"/>
  <c r="F34560" i="1" a="1"/>
  <c r="F34560" i="1" s="1"/>
  <c r="F34561" i="1" a="1"/>
  <c r="F34561" i="1" s="1"/>
  <c r="F34562" i="1" a="1"/>
  <c r="F34562" i="1"/>
  <c r="F34563" i="1" a="1"/>
  <c r="F34563" i="1" s="1"/>
  <c r="F34564" i="1" a="1"/>
  <c r="F34564" i="1"/>
  <c r="F34565" i="1" a="1"/>
  <c r="F34565" i="1" s="1"/>
  <c r="F34566" i="1" a="1"/>
  <c r="F34566" i="1"/>
  <c r="F34567" i="1" a="1"/>
  <c r="F34567" i="1" s="1"/>
  <c r="F34568" i="1" a="1"/>
  <c r="F34568" i="1" s="1"/>
  <c r="F34569" i="1" a="1"/>
  <c r="F34569" i="1" s="1"/>
  <c r="F34570" i="1" a="1"/>
  <c r="F34570" i="1"/>
  <c r="F34571" i="1" a="1"/>
  <c r="F34571" i="1" s="1"/>
  <c r="F34572" i="1" a="1"/>
  <c r="F34572" i="1"/>
  <c r="F34573" i="1" a="1"/>
  <c r="F34573" i="1" s="1"/>
  <c r="F34574" i="1" a="1"/>
  <c r="F34574" i="1"/>
  <c r="F34575" i="1" a="1"/>
  <c r="F34575" i="1" s="1"/>
  <c r="F34576" i="1" a="1"/>
  <c r="F34576" i="1" s="1"/>
  <c r="F34577" i="1" a="1"/>
  <c r="F34577" i="1" s="1"/>
  <c r="F34578" i="1" a="1"/>
  <c r="F34578" i="1"/>
  <c r="F34579" i="1" a="1"/>
  <c r="F34579" i="1" s="1"/>
  <c r="F34580" i="1" a="1"/>
  <c r="F34580" i="1"/>
  <c r="F34581" i="1" a="1"/>
  <c r="F34581" i="1" s="1"/>
  <c r="F34582" i="1" a="1"/>
  <c r="F34582" i="1"/>
  <c r="F34583" i="1" a="1"/>
  <c r="F34583" i="1" s="1"/>
  <c r="F34584" i="1" a="1"/>
  <c r="F34584" i="1" s="1"/>
  <c r="F34585" i="1" a="1"/>
  <c r="F34585" i="1" s="1"/>
  <c r="F34586" i="1" a="1"/>
  <c r="F34586" i="1"/>
  <c r="F34587" i="1" a="1"/>
  <c r="F34587" i="1" s="1"/>
  <c r="F34588" i="1" a="1"/>
  <c r="F34588" i="1"/>
  <c r="F34589" i="1" a="1"/>
  <c r="F34589" i="1" s="1"/>
  <c r="F34590" i="1" a="1"/>
  <c r="F34590" i="1"/>
  <c r="F34591" i="1" a="1"/>
  <c r="F34591" i="1" s="1"/>
  <c r="F34592" i="1" a="1"/>
  <c r="F34592" i="1" s="1"/>
  <c r="F34593" i="1" a="1"/>
  <c r="F34593" i="1" s="1"/>
  <c r="F34594" i="1" a="1"/>
  <c r="F34594" i="1"/>
  <c r="F34595" i="1" a="1"/>
  <c r="F34595" i="1" s="1"/>
  <c r="F34596" i="1" a="1"/>
  <c r="F34596" i="1"/>
  <c r="F34597" i="1" a="1"/>
  <c r="F34597" i="1" s="1"/>
  <c r="F34598" i="1" a="1"/>
  <c r="F34598" i="1"/>
  <c r="F34599" i="1" a="1"/>
  <c r="F34599" i="1" s="1"/>
  <c r="F34600" i="1" a="1"/>
  <c r="F34600" i="1" s="1"/>
  <c r="F34601" i="1" a="1"/>
  <c r="F34601" i="1" s="1"/>
  <c r="F34602" i="1" a="1"/>
  <c r="F34602" i="1"/>
  <c r="F34603" i="1" a="1"/>
  <c r="F34603" i="1" s="1"/>
  <c r="F34604" i="1" a="1"/>
  <c r="F34604" i="1"/>
  <c r="F34605" i="1" a="1"/>
  <c r="F34605" i="1" s="1"/>
  <c r="F34606" i="1" a="1"/>
  <c r="F34606" i="1"/>
  <c r="F34607" i="1" a="1"/>
  <c r="F34607" i="1" s="1"/>
  <c r="F34608" i="1" a="1"/>
  <c r="F34608" i="1" s="1"/>
  <c r="F34609" i="1" a="1"/>
  <c r="F34609" i="1" s="1"/>
  <c r="F34610" i="1" a="1"/>
  <c r="F34610" i="1"/>
  <c r="F34611" i="1" a="1"/>
  <c r="F34611" i="1" s="1"/>
  <c r="F34612" i="1" a="1"/>
  <c r="F34612" i="1"/>
  <c r="F34613" i="1" a="1"/>
  <c r="F34613" i="1" s="1"/>
  <c r="F34614" i="1" a="1"/>
  <c r="F34614" i="1"/>
  <c r="F34615" i="1" a="1"/>
  <c r="F34615" i="1" s="1"/>
  <c r="F34616" i="1" a="1"/>
  <c r="F34616" i="1" s="1"/>
  <c r="F34617" i="1" a="1"/>
  <c r="F34617" i="1" s="1"/>
  <c r="F34618" i="1" a="1"/>
  <c r="F34618" i="1"/>
  <c r="F34619" i="1" a="1"/>
  <c r="F34619" i="1" s="1"/>
  <c r="F34620" i="1" a="1"/>
  <c r="F34620" i="1"/>
  <c r="F34621" i="1" a="1"/>
  <c r="F34621" i="1" s="1"/>
  <c r="F34622" i="1" a="1"/>
  <c r="F34622" i="1"/>
  <c r="F34623" i="1" a="1"/>
  <c r="F34623" i="1" s="1"/>
  <c r="F34624" i="1" a="1"/>
  <c r="F34624" i="1" s="1"/>
  <c r="F34625" i="1" a="1"/>
  <c r="F34625" i="1" s="1"/>
  <c r="F34626" i="1" a="1"/>
  <c r="F34626" i="1"/>
  <c r="F34627" i="1" a="1"/>
  <c r="F34627" i="1" s="1"/>
  <c r="F34628" i="1" a="1"/>
  <c r="F34628" i="1"/>
  <c r="F34629" i="1" a="1"/>
  <c r="F34629" i="1" s="1"/>
  <c r="F34630" i="1" a="1"/>
  <c r="F34630" i="1"/>
  <c r="F34631" i="1" a="1"/>
  <c r="F34631" i="1" s="1"/>
  <c r="F34632" i="1" a="1"/>
  <c r="F34632" i="1" s="1"/>
  <c r="F34633" i="1" a="1"/>
  <c r="F34633" i="1" s="1"/>
  <c r="F34634" i="1" a="1"/>
  <c r="F34634" i="1"/>
  <c r="F34635" i="1" a="1"/>
  <c r="F34635" i="1" s="1"/>
  <c r="F34636" i="1" a="1"/>
  <c r="F34636" i="1"/>
  <c r="F34637" i="1" a="1"/>
  <c r="F34637" i="1" s="1"/>
  <c r="F34638" i="1" a="1"/>
  <c r="F34638" i="1"/>
  <c r="F34639" i="1" a="1"/>
  <c r="F34639" i="1" s="1"/>
  <c r="F34640" i="1" a="1"/>
  <c r="F34640" i="1" s="1"/>
  <c r="F34641" i="1" a="1"/>
  <c r="F34641" i="1" s="1"/>
  <c r="F34642" i="1" a="1"/>
  <c r="F34642" i="1"/>
  <c r="F34643" i="1" a="1"/>
  <c r="F34643" i="1" s="1"/>
  <c r="F34644" i="1" a="1"/>
  <c r="F34644" i="1"/>
  <c r="F34645" i="1" a="1"/>
  <c r="F34645" i="1" s="1"/>
  <c r="F34646" i="1" a="1"/>
  <c r="F34646" i="1"/>
  <c r="F34647" i="1" a="1"/>
  <c r="F34647" i="1" s="1"/>
  <c r="F34648" i="1" a="1"/>
  <c r="F34648" i="1" s="1"/>
  <c r="F34649" i="1" a="1"/>
  <c r="F34649" i="1" s="1"/>
  <c r="F34650" i="1" a="1"/>
  <c r="F34650" i="1"/>
  <c r="F34651" i="1" a="1"/>
  <c r="F34651" i="1" s="1"/>
  <c r="F34652" i="1" a="1"/>
  <c r="F34652" i="1"/>
  <c r="F34653" i="1" a="1"/>
  <c r="F34653" i="1" s="1"/>
  <c r="F34654" i="1" a="1"/>
  <c r="F34654" i="1"/>
  <c r="F34655" i="1" a="1"/>
  <c r="F34655" i="1" s="1"/>
  <c r="F34656" i="1" a="1"/>
  <c r="F34656" i="1" s="1"/>
  <c r="F34657" i="1" a="1"/>
  <c r="F34657" i="1" s="1"/>
  <c r="F34658" i="1" a="1"/>
  <c r="F34658" i="1"/>
  <c r="F34659" i="1" a="1"/>
  <c r="F34659" i="1" s="1"/>
  <c r="F34660" i="1" a="1"/>
  <c r="F34660" i="1"/>
  <c r="F34661" i="1" a="1"/>
  <c r="F34661" i="1" s="1"/>
  <c r="F34662" i="1" a="1"/>
  <c r="F34662" i="1"/>
  <c r="F34663" i="1" a="1"/>
  <c r="F34663" i="1" s="1"/>
  <c r="F34664" i="1" a="1"/>
  <c r="F34664" i="1" s="1"/>
  <c r="F34665" i="1" a="1"/>
  <c r="F34665" i="1" s="1"/>
  <c r="F34666" i="1" a="1"/>
  <c r="F34666" i="1"/>
  <c r="F34667" i="1" a="1"/>
  <c r="F34667" i="1" s="1"/>
  <c r="F34668" i="1" a="1"/>
  <c r="F34668" i="1"/>
  <c r="F34669" i="1" a="1"/>
  <c r="F34669" i="1" s="1"/>
  <c r="F34670" i="1" a="1"/>
  <c r="F34670" i="1"/>
  <c r="F34671" i="1" a="1"/>
  <c r="F34671" i="1" s="1"/>
  <c r="F34672" i="1" a="1"/>
  <c r="F34672" i="1" s="1"/>
  <c r="F34673" i="1" a="1"/>
  <c r="F34673" i="1" s="1"/>
  <c r="F34674" i="1" a="1"/>
  <c r="F34674" i="1"/>
  <c r="F34675" i="1" a="1"/>
  <c r="F34675" i="1" s="1"/>
  <c r="F34676" i="1" a="1"/>
  <c r="F34676" i="1"/>
  <c r="F34677" i="1" a="1"/>
  <c r="F34677" i="1" s="1"/>
  <c r="F34678" i="1" a="1"/>
  <c r="F34678" i="1"/>
  <c r="F34679" i="1" a="1"/>
  <c r="F34679" i="1" s="1"/>
  <c r="F34680" i="1" a="1"/>
  <c r="F34680" i="1" s="1"/>
  <c r="F34681" i="1" a="1"/>
  <c r="F34681" i="1" s="1"/>
  <c r="F34682" i="1" a="1"/>
  <c r="F34682" i="1"/>
  <c r="F34683" i="1" a="1"/>
  <c r="F34683" i="1" s="1"/>
  <c r="F34684" i="1" a="1"/>
  <c r="F34684" i="1"/>
  <c r="F34685" i="1" a="1"/>
  <c r="F34685" i="1" s="1"/>
  <c r="F34686" i="1" a="1"/>
  <c r="F34686" i="1"/>
  <c r="F34687" i="1" a="1"/>
  <c r="F34687" i="1" s="1"/>
  <c r="F34688" i="1" a="1"/>
  <c r="F34688" i="1" s="1"/>
  <c r="F34689" i="1" a="1"/>
  <c r="F34689" i="1" s="1"/>
  <c r="F34690" i="1" a="1"/>
  <c r="F34690" i="1"/>
  <c r="F34691" i="1" a="1"/>
  <c r="F34691" i="1" s="1"/>
  <c r="F34692" i="1" a="1"/>
  <c r="F34692" i="1"/>
  <c r="F34693" i="1" a="1"/>
  <c r="F34693" i="1" s="1"/>
  <c r="F34694" i="1" a="1"/>
  <c r="F34694" i="1"/>
  <c r="F34695" i="1" a="1"/>
  <c r="F34695" i="1" s="1"/>
  <c r="F34696" i="1" a="1"/>
  <c r="F34696" i="1" s="1"/>
  <c r="F34697" i="1" a="1"/>
  <c r="F34697" i="1" s="1"/>
  <c r="F34698" i="1" a="1"/>
  <c r="F34698" i="1"/>
  <c r="F34699" i="1" a="1"/>
  <c r="F34699" i="1" s="1"/>
  <c r="F34700" i="1" a="1"/>
  <c r="F34700" i="1"/>
  <c r="F34701" i="1" a="1"/>
  <c r="F34701" i="1" s="1"/>
  <c r="F34702" i="1" a="1"/>
  <c r="F34702" i="1"/>
  <c r="F34703" i="1" a="1"/>
  <c r="F34703" i="1" s="1"/>
  <c r="F34704" i="1" a="1"/>
  <c r="F34704" i="1" s="1"/>
  <c r="F34705" i="1" a="1"/>
  <c r="F34705" i="1" s="1"/>
  <c r="F34706" i="1" a="1"/>
  <c r="F34706" i="1"/>
  <c r="F34707" i="1" a="1"/>
  <c r="F34707" i="1" s="1"/>
  <c r="F34708" i="1" a="1"/>
  <c r="F34708" i="1"/>
  <c r="F34709" i="1" a="1"/>
  <c r="F34709" i="1" s="1"/>
  <c r="F34710" i="1" a="1"/>
  <c r="F34710" i="1"/>
  <c r="F34711" i="1" a="1"/>
  <c r="F34711" i="1" s="1"/>
  <c r="F34712" i="1" a="1"/>
  <c r="F34712" i="1" s="1"/>
  <c r="F34713" i="1" a="1"/>
  <c r="F34713" i="1" s="1"/>
  <c r="F34714" i="1" a="1"/>
  <c r="F34714" i="1"/>
  <c r="F34715" i="1" a="1"/>
  <c r="F34715" i="1" s="1"/>
  <c r="F34716" i="1" a="1"/>
  <c r="F34716" i="1"/>
  <c r="F34717" i="1" a="1"/>
  <c r="F34717" i="1" s="1"/>
  <c r="F34718" i="1" a="1"/>
  <c r="F34718" i="1" s="1"/>
  <c r="F34719" i="1" a="1"/>
  <c r="F34719" i="1" s="1"/>
  <c r="F34720" i="1" a="1"/>
  <c r="F34720" i="1" s="1"/>
  <c r="F34721" i="1" a="1"/>
  <c r="F34721" i="1" s="1"/>
  <c r="F34722" i="1" a="1"/>
  <c r="F34722" i="1"/>
  <c r="F34723" i="1" a="1"/>
  <c r="F34723" i="1" s="1"/>
  <c r="F34724" i="1" a="1"/>
  <c r="F34724" i="1"/>
  <c r="F34725" i="1" a="1"/>
  <c r="F34725" i="1" s="1"/>
  <c r="F34726" i="1" a="1"/>
  <c r="F34726" i="1"/>
  <c r="F34727" i="1" a="1"/>
  <c r="F34727" i="1" s="1"/>
  <c r="F34728" i="1" a="1"/>
  <c r="F34728" i="1" s="1"/>
  <c r="F34729" i="1" a="1"/>
  <c r="F34729" i="1" s="1"/>
  <c r="F34730" i="1" a="1"/>
  <c r="F34730" i="1"/>
  <c r="F34731" i="1" a="1"/>
  <c r="F34731" i="1" s="1"/>
  <c r="F34732" i="1" a="1"/>
  <c r="F34732" i="1"/>
  <c r="F34733" i="1" a="1"/>
  <c r="F34733" i="1" s="1"/>
  <c r="F34734" i="1" a="1"/>
  <c r="F34734" i="1"/>
  <c r="F34735" i="1" a="1"/>
  <c r="F34735" i="1" s="1"/>
  <c r="F34736" i="1" a="1"/>
  <c r="F34736" i="1" s="1"/>
  <c r="F34737" i="1" a="1"/>
  <c r="F34737" i="1" s="1"/>
  <c r="F34738" i="1" a="1"/>
  <c r="F34738" i="1"/>
  <c r="F34739" i="1" a="1"/>
  <c r="F34739" i="1" s="1"/>
  <c r="F34740" i="1" a="1"/>
  <c r="F34740" i="1"/>
  <c r="F34741" i="1" a="1"/>
  <c r="F34741" i="1" s="1"/>
  <c r="F34742" i="1" a="1"/>
  <c r="F34742" i="1"/>
  <c r="F34743" i="1" a="1"/>
  <c r="F34743" i="1" s="1"/>
  <c r="F34744" i="1" a="1"/>
  <c r="F34744" i="1" s="1"/>
  <c r="F34745" i="1" a="1"/>
  <c r="F34745" i="1" s="1"/>
  <c r="F34746" i="1" a="1"/>
  <c r="F34746" i="1"/>
  <c r="F34747" i="1" a="1"/>
  <c r="F34747" i="1" s="1"/>
  <c r="F34748" i="1" a="1"/>
  <c r="F34748" i="1"/>
  <c r="F34749" i="1" a="1"/>
  <c r="F34749" i="1" s="1"/>
  <c r="F34750" i="1" a="1"/>
  <c r="F34750" i="1"/>
  <c r="F34751" i="1" a="1"/>
  <c r="F34751" i="1" s="1"/>
  <c r="F34752" i="1" a="1"/>
  <c r="F34752" i="1" s="1"/>
  <c r="F34753" i="1" a="1"/>
  <c r="F34753" i="1" s="1"/>
  <c r="F34754" i="1" a="1"/>
  <c r="F34754" i="1"/>
  <c r="F34755" i="1" a="1"/>
  <c r="F34755" i="1" s="1"/>
  <c r="F34756" i="1" a="1"/>
  <c r="F34756" i="1"/>
  <c r="F34757" i="1" a="1"/>
  <c r="F34757" i="1" s="1"/>
  <c r="F34758" i="1" a="1"/>
  <c r="F34758" i="1" s="1"/>
  <c r="F34759" i="1" a="1"/>
  <c r="F34759" i="1" s="1"/>
  <c r="F34760" i="1" a="1"/>
  <c r="F34760" i="1" s="1"/>
  <c r="F34761" i="1" a="1"/>
  <c r="F34761" i="1" s="1"/>
  <c r="F34762" i="1" a="1"/>
  <c r="F34762" i="1"/>
  <c r="F34763" i="1" a="1"/>
  <c r="F34763" i="1" s="1"/>
  <c r="F34764" i="1" a="1"/>
  <c r="F34764" i="1"/>
  <c r="F34765" i="1" a="1"/>
  <c r="F34765" i="1" s="1"/>
  <c r="F34766" i="1" a="1"/>
  <c r="F34766" i="1" s="1"/>
  <c r="F34767" i="1" a="1"/>
  <c r="F34767" i="1" s="1"/>
  <c r="F34768" i="1" a="1"/>
  <c r="F34768" i="1" s="1"/>
  <c r="F34769" i="1" a="1"/>
  <c r="F34769" i="1" s="1"/>
  <c r="F34770" i="1" a="1"/>
  <c r="F34770" i="1"/>
  <c r="F34771" i="1" a="1"/>
  <c r="F34771" i="1" s="1"/>
  <c r="F34772" i="1" a="1"/>
  <c r="F34772" i="1"/>
  <c r="F34773" i="1" a="1"/>
  <c r="F34773" i="1" s="1"/>
  <c r="F34774" i="1" a="1"/>
  <c r="F34774" i="1" s="1"/>
  <c r="F34775" i="1" a="1"/>
  <c r="F34775" i="1" s="1"/>
  <c r="F34776" i="1" a="1"/>
  <c r="F34776" i="1" s="1"/>
  <c r="F34777" i="1" a="1"/>
  <c r="F34777" i="1" s="1"/>
  <c r="F34778" i="1" a="1"/>
  <c r="F34778" i="1"/>
  <c r="F34779" i="1" a="1"/>
  <c r="F34779" i="1" s="1"/>
  <c r="F34780" i="1" a="1"/>
  <c r="F34780" i="1"/>
  <c r="F34781" i="1" a="1"/>
  <c r="F34781" i="1" s="1"/>
  <c r="F34782" i="1" a="1"/>
  <c r="F34782" i="1" s="1"/>
  <c r="F34783" i="1" a="1"/>
  <c r="F34783" i="1" s="1"/>
  <c r="F34784" i="1" a="1"/>
  <c r="F34784" i="1" s="1"/>
  <c r="F34785" i="1" a="1"/>
  <c r="F34785" i="1" s="1"/>
  <c r="F34786" i="1" a="1"/>
  <c r="F34786" i="1"/>
  <c r="F34787" i="1" a="1"/>
  <c r="F34787" i="1" s="1"/>
  <c r="F34788" i="1" a="1"/>
  <c r="F34788" i="1"/>
  <c r="F34789" i="1" a="1"/>
  <c r="F34789" i="1" s="1"/>
  <c r="F34790" i="1" a="1"/>
  <c r="F34790" i="1" s="1"/>
  <c r="F34791" i="1" a="1"/>
  <c r="F34791" i="1" s="1"/>
  <c r="F34792" i="1" a="1"/>
  <c r="F34792" i="1" s="1"/>
  <c r="F34793" i="1" a="1"/>
  <c r="F34793" i="1" s="1"/>
  <c r="F34794" i="1" a="1"/>
  <c r="F34794" i="1"/>
  <c r="F34795" i="1" a="1"/>
  <c r="F34795" i="1" s="1"/>
  <c r="F34796" i="1" a="1"/>
  <c r="F34796" i="1"/>
  <c r="F34797" i="1" a="1"/>
  <c r="F34797" i="1" s="1"/>
  <c r="F34798" i="1" a="1"/>
  <c r="F34798" i="1" s="1"/>
  <c r="F34799" i="1" a="1"/>
  <c r="F34799" i="1" s="1"/>
  <c r="F34800" i="1" a="1"/>
  <c r="F34800" i="1" s="1"/>
  <c r="F34801" i="1" a="1"/>
  <c r="F34801" i="1" s="1"/>
  <c r="F34802" i="1" a="1"/>
  <c r="F34802" i="1"/>
  <c r="F34803" i="1" a="1"/>
  <c r="F34803" i="1" s="1"/>
  <c r="F34804" i="1" a="1"/>
  <c r="F34804" i="1"/>
  <c r="F34805" i="1" a="1"/>
  <c r="F34805" i="1" s="1"/>
  <c r="F34806" i="1" a="1"/>
  <c r="F34806" i="1" s="1"/>
  <c r="F34807" i="1" a="1"/>
  <c r="F34807" i="1" s="1"/>
  <c r="F34808" i="1" a="1"/>
  <c r="F34808" i="1" s="1"/>
  <c r="F34809" i="1" a="1"/>
  <c r="F34809" i="1" s="1"/>
  <c r="F34810" i="1" a="1"/>
  <c r="F34810" i="1"/>
  <c r="F34811" i="1" a="1"/>
  <c r="F34811" i="1" s="1"/>
  <c r="F34812" i="1" a="1"/>
  <c r="F34812" i="1"/>
  <c r="F34813" i="1" a="1"/>
  <c r="F34813" i="1" s="1"/>
  <c r="F34814" i="1" a="1"/>
  <c r="F34814" i="1" s="1"/>
  <c r="F34815" i="1" a="1"/>
  <c r="F34815" i="1" s="1"/>
  <c r="F34816" i="1" a="1"/>
  <c r="F34816" i="1" s="1"/>
  <c r="F34817" i="1" a="1"/>
  <c r="F34817" i="1" s="1"/>
  <c r="F34818" i="1" a="1"/>
  <c r="F34818" i="1"/>
  <c r="F34819" i="1" a="1"/>
  <c r="F34819" i="1" s="1"/>
  <c r="F34820" i="1" a="1"/>
  <c r="F34820" i="1"/>
  <c r="F34821" i="1" a="1"/>
  <c r="F34821" i="1" s="1"/>
  <c r="F34822" i="1" a="1"/>
  <c r="F34822" i="1" s="1"/>
  <c r="F34823" i="1" a="1"/>
  <c r="F34823" i="1" s="1"/>
  <c r="F34824" i="1" a="1"/>
  <c r="F34824" i="1" s="1"/>
  <c r="F34825" i="1" a="1"/>
  <c r="F34825" i="1" s="1"/>
  <c r="F34826" i="1" a="1"/>
  <c r="F34826" i="1"/>
  <c r="F34827" i="1" a="1"/>
  <c r="F34827" i="1" s="1"/>
  <c r="F34828" i="1" a="1"/>
  <c r="F34828" i="1"/>
  <c r="F34829" i="1" a="1"/>
  <c r="F34829" i="1" s="1"/>
  <c r="F34830" i="1" a="1"/>
  <c r="F34830" i="1" s="1"/>
  <c r="F34831" i="1" a="1"/>
  <c r="F34831" i="1" s="1"/>
  <c r="F34832" i="1" a="1"/>
  <c r="F34832" i="1" s="1"/>
  <c r="F34833" i="1" a="1"/>
  <c r="F34833" i="1" s="1"/>
  <c r="F34834" i="1" a="1"/>
  <c r="F34834" i="1"/>
  <c r="F34835" i="1" a="1"/>
  <c r="F34835" i="1" s="1"/>
  <c r="F34836" i="1" a="1"/>
  <c r="F34836" i="1"/>
  <c r="F34837" i="1" a="1"/>
  <c r="F34837" i="1" s="1"/>
  <c r="F34838" i="1" a="1"/>
  <c r="F34838" i="1" s="1"/>
  <c r="F34839" i="1" a="1"/>
  <c r="F34839" i="1" s="1"/>
  <c r="F34840" i="1" a="1"/>
  <c r="F34840" i="1" s="1"/>
  <c r="F34841" i="1" a="1"/>
  <c r="F34841" i="1" s="1"/>
  <c r="F34842" i="1" a="1"/>
  <c r="F34842" i="1"/>
  <c r="F34843" i="1" a="1"/>
  <c r="F34843" i="1" s="1"/>
  <c r="F34844" i="1" a="1"/>
  <c r="F34844" i="1"/>
  <c r="F34845" i="1" a="1"/>
  <c r="F34845" i="1" s="1"/>
  <c r="F34846" i="1" a="1"/>
  <c r="F34846" i="1" s="1"/>
  <c r="F34847" i="1" a="1"/>
  <c r="F34847" i="1" s="1"/>
  <c r="F34848" i="1" a="1"/>
  <c r="F34848" i="1" s="1"/>
  <c r="F34849" i="1" a="1"/>
  <c r="F34849" i="1" s="1"/>
  <c r="F34850" i="1" a="1"/>
  <c r="F34850" i="1"/>
  <c r="F34851" i="1" a="1"/>
  <c r="F34851" i="1" s="1"/>
  <c r="F34852" i="1" a="1"/>
  <c r="F34852" i="1"/>
  <c r="F34853" i="1" a="1"/>
  <c r="F34853" i="1" s="1"/>
  <c r="F34854" i="1" a="1"/>
  <c r="F34854" i="1" s="1"/>
  <c r="F34855" i="1" a="1"/>
  <c r="F34855" i="1" s="1"/>
  <c r="F34856" i="1" a="1"/>
  <c r="F34856" i="1" s="1"/>
  <c r="F34857" i="1" a="1"/>
  <c r="F34857" i="1" s="1"/>
  <c r="F34858" i="1" a="1"/>
  <c r="F34858" i="1"/>
  <c r="F34859" i="1" a="1"/>
  <c r="F34859" i="1" s="1"/>
  <c r="F34860" i="1" a="1"/>
  <c r="F34860" i="1"/>
  <c r="F34861" i="1" a="1"/>
  <c r="F34861" i="1" s="1"/>
  <c r="F34862" i="1" a="1"/>
  <c r="F34862" i="1" s="1"/>
  <c r="F34863" i="1" a="1"/>
  <c r="F34863" i="1" s="1"/>
  <c r="F34864" i="1" a="1"/>
  <c r="F34864" i="1" s="1"/>
  <c r="F34865" i="1" a="1"/>
  <c r="F34865" i="1" s="1"/>
  <c r="F34866" i="1" a="1"/>
  <c r="F34866" i="1"/>
  <c r="F34867" i="1" a="1"/>
  <c r="F34867" i="1" s="1"/>
  <c r="F34868" i="1" a="1"/>
  <c r="F34868" i="1"/>
  <c r="F34869" i="1" a="1"/>
  <c r="F34869" i="1" s="1"/>
  <c r="F34870" i="1" a="1"/>
  <c r="F34870" i="1" s="1"/>
  <c r="F34871" i="1" a="1"/>
  <c r="F34871" i="1" s="1"/>
  <c r="F34872" i="1" a="1"/>
  <c r="F34872" i="1" s="1"/>
  <c r="F34873" i="1" a="1"/>
  <c r="F34873" i="1" s="1"/>
  <c r="F34874" i="1" a="1"/>
  <c r="F34874" i="1"/>
  <c r="F34875" i="1" a="1"/>
  <c r="F34875" i="1" s="1"/>
  <c r="F34876" i="1" a="1"/>
  <c r="F34876" i="1"/>
  <c r="F34877" i="1" a="1"/>
  <c r="F34877" i="1" s="1"/>
  <c r="F34878" i="1" a="1"/>
  <c r="F34878" i="1" s="1"/>
  <c r="F34879" i="1" a="1"/>
  <c r="F34879" i="1" s="1"/>
  <c r="F34880" i="1" a="1"/>
  <c r="F34880" i="1" s="1"/>
  <c r="F34881" i="1" a="1"/>
  <c r="F34881" i="1" s="1"/>
  <c r="F34882" i="1" a="1"/>
  <c r="F34882" i="1"/>
  <c r="F34883" i="1" a="1"/>
  <c r="F34883" i="1" s="1"/>
  <c r="F34884" i="1" a="1"/>
  <c r="F34884" i="1"/>
  <c r="F34885" i="1" a="1"/>
  <c r="F34885" i="1" s="1"/>
  <c r="F34886" i="1" a="1"/>
  <c r="F34886" i="1" s="1"/>
  <c r="F34887" i="1" a="1"/>
  <c r="F34887" i="1" s="1"/>
  <c r="F34888" i="1" a="1"/>
  <c r="F34888" i="1" s="1"/>
  <c r="F34889" i="1" a="1"/>
  <c r="F34889" i="1" s="1"/>
  <c r="F34890" i="1" a="1"/>
  <c r="F34890" i="1"/>
  <c r="F34891" i="1" a="1"/>
  <c r="F34891" i="1" s="1"/>
  <c r="F34892" i="1" a="1"/>
  <c r="F34892" i="1"/>
  <c r="F34893" i="1" a="1"/>
  <c r="F34893" i="1" s="1"/>
  <c r="F34894" i="1" a="1"/>
  <c r="F34894" i="1" s="1"/>
  <c r="F34895" i="1" a="1"/>
  <c r="F34895" i="1" s="1"/>
  <c r="F34896" i="1" a="1"/>
  <c r="F34896" i="1" s="1"/>
  <c r="F34897" i="1" a="1"/>
  <c r="F34897" i="1" s="1"/>
  <c r="F34898" i="1" a="1"/>
  <c r="F34898" i="1"/>
  <c r="F34899" i="1" a="1"/>
  <c r="F34899" i="1" s="1"/>
  <c r="F34900" i="1" a="1"/>
  <c r="F34900" i="1"/>
  <c r="F34901" i="1" a="1"/>
  <c r="F34901" i="1" s="1"/>
  <c r="F34902" i="1" a="1"/>
  <c r="F34902" i="1" s="1"/>
  <c r="F34903" i="1" a="1"/>
  <c r="F34903" i="1" s="1"/>
  <c r="F34904" i="1" a="1"/>
  <c r="F34904" i="1" s="1"/>
  <c r="F34905" i="1" a="1"/>
  <c r="F34905" i="1" s="1"/>
  <c r="F34906" i="1" a="1"/>
  <c r="F34906" i="1"/>
  <c r="F34907" i="1" a="1"/>
  <c r="F34907" i="1" s="1"/>
  <c r="F34908" i="1" a="1"/>
  <c r="F34908" i="1"/>
  <c r="F34909" i="1" a="1"/>
  <c r="F34909" i="1" s="1"/>
  <c r="F34910" i="1" a="1"/>
  <c r="F34910" i="1" s="1"/>
  <c r="F34911" i="1" a="1"/>
  <c r="F34911" i="1" s="1"/>
  <c r="F34912" i="1" a="1"/>
  <c r="F34912" i="1" s="1"/>
  <c r="F34913" i="1" a="1"/>
  <c r="F34913" i="1" s="1"/>
  <c r="F34914" i="1" a="1"/>
  <c r="F34914" i="1"/>
  <c r="F34915" i="1" a="1"/>
  <c r="F34915" i="1" s="1"/>
  <c r="F34916" i="1" a="1"/>
  <c r="F34916" i="1"/>
  <c r="F34917" i="1" a="1"/>
  <c r="F34917" i="1" s="1"/>
  <c r="F34918" i="1" a="1"/>
  <c r="F34918" i="1" s="1"/>
  <c r="F34919" i="1" a="1"/>
  <c r="F34919" i="1" s="1"/>
  <c r="F34920" i="1" a="1"/>
  <c r="F34920" i="1" s="1"/>
  <c r="F34921" i="1" a="1"/>
  <c r="F34921" i="1" s="1"/>
  <c r="F34922" i="1" a="1"/>
  <c r="F34922" i="1"/>
  <c r="F34923" i="1" a="1"/>
  <c r="F34923" i="1" s="1"/>
  <c r="F34924" i="1" a="1"/>
  <c r="F34924" i="1"/>
  <c r="F34925" i="1" a="1"/>
  <c r="F34925" i="1" s="1"/>
  <c r="F34926" i="1" a="1"/>
  <c r="F34926" i="1" s="1"/>
  <c r="F34927" i="1" a="1"/>
  <c r="F34927" i="1" s="1"/>
  <c r="F34928" i="1" a="1"/>
  <c r="F34928" i="1" s="1"/>
  <c r="F34929" i="1" a="1"/>
  <c r="F34929" i="1" s="1"/>
  <c r="F34930" i="1" a="1"/>
  <c r="F34930" i="1"/>
  <c r="F34931" i="1" a="1"/>
  <c r="F34931" i="1" s="1"/>
  <c r="F34932" i="1" a="1"/>
  <c r="F34932" i="1"/>
  <c r="F34933" i="1" a="1"/>
  <c r="F34933" i="1" s="1"/>
  <c r="F34934" i="1" a="1"/>
  <c r="F34934" i="1" s="1"/>
  <c r="F34935" i="1" a="1"/>
  <c r="F34935" i="1" s="1"/>
  <c r="F34936" i="1" a="1"/>
  <c r="F34936" i="1" s="1"/>
  <c r="F34937" i="1" a="1"/>
  <c r="F34937" i="1" s="1"/>
  <c r="F34938" i="1" a="1"/>
  <c r="F34938" i="1"/>
  <c r="F34939" i="1" a="1"/>
  <c r="F34939" i="1" s="1"/>
  <c r="F34940" i="1" a="1"/>
  <c r="F34940" i="1"/>
  <c r="F34941" i="1" a="1"/>
  <c r="F34941" i="1" s="1"/>
  <c r="F34942" i="1" a="1"/>
  <c r="F34942" i="1" s="1"/>
  <c r="F34943" i="1" a="1"/>
  <c r="F34943" i="1" s="1"/>
  <c r="F34944" i="1" a="1"/>
  <c r="F34944" i="1" s="1"/>
  <c r="F34945" i="1" a="1"/>
  <c r="F34945" i="1" s="1"/>
  <c r="F34946" i="1" a="1"/>
  <c r="F34946" i="1"/>
  <c r="F34947" i="1" a="1"/>
  <c r="F34947" i="1" s="1"/>
  <c r="F34948" i="1" a="1"/>
  <c r="F34948" i="1"/>
  <c r="F34949" i="1" a="1"/>
  <c r="F34949" i="1" s="1"/>
  <c r="F34950" i="1" a="1"/>
  <c r="F34950" i="1" s="1"/>
  <c r="F34951" i="1" a="1"/>
  <c r="F34951" i="1" s="1"/>
  <c r="F34952" i="1" a="1"/>
  <c r="F34952" i="1" s="1"/>
  <c r="F34953" i="1" a="1"/>
  <c r="F34953" i="1" s="1"/>
  <c r="F34954" i="1" a="1"/>
  <c r="F34954" i="1"/>
  <c r="F34955" i="1" a="1"/>
  <c r="F34955" i="1" s="1"/>
  <c r="F34956" i="1" a="1"/>
  <c r="F34956" i="1"/>
  <c r="F34957" i="1" a="1"/>
  <c r="F34957" i="1" s="1"/>
  <c r="F34958" i="1" a="1"/>
  <c r="F34958" i="1" s="1"/>
  <c r="F34959" i="1" a="1"/>
  <c r="F34959" i="1" s="1"/>
  <c r="F34960" i="1" a="1"/>
  <c r="F34960" i="1" s="1"/>
  <c r="F34961" i="1" a="1"/>
  <c r="F34961" i="1" s="1"/>
  <c r="F34962" i="1" a="1"/>
  <c r="F34962" i="1"/>
  <c r="F34963" i="1" a="1"/>
  <c r="F34963" i="1" s="1"/>
  <c r="F34964" i="1" a="1"/>
  <c r="F34964" i="1"/>
  <c r="F34965" i="1" a="1"/>
  <c r="F34965" i="1" s="1"/>
  <c r="F34966" i="1" a="1"/>
  <c r="F34966" i="1" s="1"/>
  <c r="F34967" i="1" a="1"/>
  <c r="F34967" i="1" s="1"/>
  <c r="F34968" i="1" a="1"/>
  <c r="F34968" i="1" s="1"/>
  <c r="F34969" i="1" a="1"/>
  <c r="F34969" i="1" s="1"/>
  <c r="F34970" i="1" a="1"/>
  <c r="F34970" i="1"/>
  <c r="F34971" i="1" a="1"/>
  <c r="F34971" i="1" s="1"/>
  <c r="F34972" i="1" a="1"/>
  <c r="F34972" i="1"/>
  <c r="F34973" i="1" a="1"/>
  <c r="F34973" i="1" s="1"/>
  <c r="F34974" i="1" a="1"/>
  <c r="F34974" i="1" s="1"/>
  <c r="F34975" i="1" a="1"/>
  <c r="F34975" i="1" s="1"/>
  <c r="F34976" i="1" a="1"/>
  <c r="F34976" i="1" s="1"/>
  <c r="F34977" i="1" a="1"/>
  <c r="F34977" i="1" s="1"/>
  <c r="F34978" i="1" a="1"/>
  <c r="F34978" i="1"/>
  <c r="F34979" i="1" a="1"/>
  <c r="F34979" i="1" s="1"/>
  <c r="F34980" i="1" a="1"/>
  <c r="F34980" i="1"/>
  <c r="F34981" i="1" a="1"/>
  <c r="F34981" i="1" s="1"/>
  <c r="F34982" i="1" a="1"/>
  <c r="F34982" i="1" s="1"/>
  <c r="F34983" i="1" a="1"/>
  <c r="F34983" i="1" s="1"/>
  <c r="F34984" i="1" a="1"/>
  <c r="F34984" i="1" s="1"/>
  <c r="F34985" i="1" a="1"/>
  <c r="F34985" i="1" s="1"/>
  <c r="F34986" i="1" a="1"/>
  <c r="F34986" i="1"/>
  <c r="F34987" i="1" a="1"/>
  <c r="F34987" i="1" s="1"/>
  <c r="F34988" i="1" a="1"/>
  <c r="F34988" i="1"/>
  <c r="F34989" i="1" a="1"/>
  <c r="F34989" i="1" s="1"/>
  <c r="F34990" i="1" a="1"/>
  <c r="F34990" i="1" s="1"/>
  <c r="F34991" i="1" a="1"/>
  <c r="F34991" i="1" s="1"/>
  <c r="F34992" i="1" a="1"/>
  <c r="F34992" i="1" s="1"/>
  <c r="F34993" i="1" a="1"/>
  <c r="F34993" i="1" s="1"/>
  <c r="F34994" i="1" a="1"/>
  <c r="F34994" i="1"/>
  <c r="F34995" i="1" a="1"/>
  <c r="F34995" i="1" s="1"/>
  <c r="F34996" i="1" a="1"/>
  <c r="F34996" i="1"/>
  <c r="F34997" i="1" a="1"/>
  <c r="F34997" i="1" s="1"/>
  <c r="F34998" i="1" a="1"/>
  <c r="F34998" i="1" s="1"/>
  <c r="F34999" i="1" a="1"/>
  <c r="F34999" i="1" s="1"/>
  <c r="F35000" i="1" a="1"/>
  <c r="F35000" i="1" s="1"/>
  <c r="F35001" i="1" a="1"/>
  <c r="F35001" i="1" s="1"/>
  <c r="F35002" i="1" a="1"/>
  <c r="F35002" i="1"/>
  <c r="F35003" i="1" a="1"/>
  <c r="F35003" i="1" s="1"/>
  <c r="F35004" i="1" a="1"/>
  <c r="F35004" i="1"/>
  <c r="F35005" i="1" a="1"/>
  <c r="F35005" i="1" s="1"/>
  <c r="F35006" i="1" a="1"/>
  <c r="F35006" i="1" s="1"/>
  <c r="F35007" i="1" a="1"/>
  <c r="F35007" i="1" s="1"/>
  <c r="F35008" i="1" a="1"/>
  <c r="F35008" i="1" s="1"/>
  <c r="F35009" i="1" a="1"/>
  <c r="F35009" i="1" s="1"/>
  <c r="F35010" i="1" a="1"/>
  <c r="F35010" i="1"/>
  <c r="F35011" i="1" a="1"/>
  <c r="F35011" i="1" s="1"/>
  <c r="F35012" i="1" a="1"/>
  <c r="F35012" i="1"/>
  <c r="F35013" i="1" a="1"/>
  <c r="F35013" i="1" s="1"/>
  <c r="F35014" i="1" a="1"/>
  <c r="F35014" i="1" s="1"/>
  <c r="F35015" i="1" a="1"/>
  <c r="F35015" i="1" s="1"/>
  <c r="F35016" i="1" a="1"/>
  <c r="F35016" i="1" s="1"/>
  <c r="F35017" i="1" a="1"/>
  <c r="F35017" i="1" s="1"/>
  <c r="F35018" i="1" a="1"/>
  <c r="F35018" i="1"/>
  <c r="F35019" i="1" a="1"/>
  <c r="F35019" i="1" s="1"/>
  <c r="F35020" i="1" a="1"/>
  <c r="F35020" i="1"/>
  <c r="F35021" i="1" a="1"/>
  <c r="F35021" i="1" s="1"/>
  <c r="F35022" i="1" a="1"/>
  <c r="F35022" i="1" s="1"/>
  <c r="F35023" i="1" a="1"/>
  <c r="F35023" i="1" s="1"/>
  <c r="F35024" i="1" a="1"/>
  <c r="F35024" i="1" s="1"/>
  <c r="F35025" i="1" a="1"/>
  <c r="F35025" i="1" s="1"/>
  <c r="F35026" i="1" a="1"/>
  <c r="F35026" i="1"/>
  <c r="F35027" i="1" a="1"/>
  <c r="F35027" i="1" s="1"/>
  <c r="F35028" i="1" a="1"/>
  <c r="F35028" i="1"/>
  <c r="F35029" i="1" a="1"/>
  <c r="F35029" i="1" s="1"/>
  <c r="F35030" i="1" a="1"/>
  <c r="F35030" i="1" s="1"/>
  <c r="F35031" i="1" a="1"/>
  <c r="F35031" i="1" s="1"/>
  <c r="F35032" i="1" a="1"/>
  <c r="F35032" i="1" s="1"/>
  <c r="F35033" i="1" a="1"/>
  <c r="F35033" i="1" s="1"/>
  <c r="F35034" i="1" a="1"/>
  <c r="F35034" i="1"/>
  <c r="F35035" i="1" a="1"/>
  <c r="F35035" i="1" s="1"/>
  <c r="F35036" i="1" a="1"/>
  <c r="F35036" i="1"/>
  <c r="F35037" i="1" a="1"/>
  <c r="F35037" i="1" s="1"/>
  <c r="F35038" i="1" a="1"/>
  <c r="F35038" i="1" s="1"/>
  <c r="F35039" i="1" a="1"/>
  <c r="F35039" i="1" s="1"/>
  <c r="F35040" i="1" a="1"/>
  <c r="F35040" i="1" s="1"/>
  <c r="F35041" i="1" a="1"/>
  <c r="F35041" i="1" s="1"/>
  <c r="F35042" i="1" a="1"/>
  <c r="F35042" i="1"/>
  <c r="F35043" i="1" a="1"/>
  <c r="F35043" i="1" s="1"/>
  <c r="F35044" i="1" a="1"/>
  <c r="F35044" i="1"/>
  <c r="F35045" i="1" a="1"/>
  <c r="F35045" i="1" s="1"/>
  <c r="F35046" i="1" a="1"/>
  <c r="F35046" i="1" s="1"/>
  <c r="F35047" i="1" a="1"/>
  <c r="F35047" i="1" s="1"/>
  <c r="F35048" i="1" a="1"/>
  <c r="F35048" i="1" s="1"/>
  <c r="F35049" i="1" a="1"/>
  <c r="F35049" i="1" s="1"/>
  <c r="F35050" i="1" a="1"/>
  <c r="F35050" i="1"/>
  <c r="F35051" i="1" a="1"/>
  <c r="F35051" i="1" s="1"/>
  <c r="F35052" i="1" a="1"/>
  <c r="F35052" i="1"/>
  <c r="F35053" i="1" a="1"/>
  <c r="F35053" i="1" s="1"/>
  <c r="F35054" i="1" a="1"/>
  <c r="F35054" i="1" s="1"/>
  <c r="F35055" i="1" a="1"/>
  <c r="F35055" i="1" s="1"/>
  <c r="F35056" i="1" a="1"/>
  <c r="F35056" i="1" s="1"/>
  <c r="F35057" i="1" a="1"/>
  <c r="F35057" i="1" s="1"/>
  <c r="F35058" i="1" a="1"/>
  <c r="F35058" i="1"/>
  <c r="F35059" i="1" a="1"/>
  <c r="F35059" i="1" s="1"/>
  <c r="F35060" i="1" a="1"/>
  <c r="F35060" i="1"/>
  <c r="F35061" i="1" a="1"/>
  <c r="F35061" i="1" s="1"/>
  <c r="F35062" i="1" a="1"/>
  <c r="F35062" i="1" s="1"/>
  <c r="F35063" i="1" a="1"/>
  <c r="F35063" i="1" s="1"/>
  <c r="F35064" i="1" a="1"/>
  <c r="F35064" i="1" s="1"/>
  <c r="F35065" i="1" a="1"/>
  <c r="F35065" i="1" s="1"/>
  <c r="F35066" i="1" a="1"/>
  <c r="F35066" i="1"/>
  <c r="F35067" i="1" a="1"/>
  <c r="F35067" i="1" s="1"/>
  <c r="F35068" i="1" a="1"/>
  <c r="F35068" i="1"/>
  <c r="F35069" i="1" a="1"/>
  <c r="F35069" i="1" s="1"/>
  <c r="F35070" i="1" a="1"/>
  <c r="F35070" i="1" s="1"/>
  <c r="F35071" i="1" a="1"/>
  <c r="F35071" i="1" s="1"/>
  <c r="F35072" i="1" a="1"/>
  <c r="F35072" i="1" s="1"/>
  <c r="F35073" i="1" a="1"/>
  <c r="F35073" i="1" s="1"/>
  <c r="F35074" i="1" a="1"/>
  <c r="F35074" i="1"/>
  <c r="F35075" i="1" a="1"/>
  <c r="F35075" i="1" s="1"/>
  <c r="F35076" i="1" a="1"/>
  <c r="F35076" i="1"/>
  <c r="F35077" i="1" a="1"/>
  <c r="F35077" i="1" s="1"/>
  <c r="F35078" i="1" a="1"/>
  <c r="F35078" i="1" s="1"/>
  <c r="F35079" i="1" a="1"/>
  <c r="F35079" i="1" s="1"/>
  <c r="F35080" i="1" a="1"/>
  <c r="F35080" i="1" s="1"/>
  <c r="F35081" i="1" a="1"/>
  <c r="F35081" i="1" s="1"/>
  <c r="F35082" i="1" a="1"/>
  <c r="F35082" i="1"/>
  <c r="F35083" i="1" a="1"/>
  <c r="F35083" i="1" s="1"/>
  <c r="F35084" i="1" a="1"/>
  <c r="F35084" i="1"/>
  <c r="F35085" i="1" a="1"/>
  <c r="F35085" i="1" s="1"/>
  <c r="F35086" i="1" a="1"/>
  <c r="F35086" i="1" s="1"/>
  <c r="F35087" i="1" a="1"/>
  <c r="F35087" i="1" s="1"/>
  <c r="F35088" i="1" a="1"/>
  <c r="F35088" i="1" s="1"/>
  <c r="F35089" i="1" a="1"/>
  <c r="F35089" i="1" s="1"/>
  <c r="F35090" i="1" a="1"/>
  <c r="F35090" i="1"/>
  <c r="F35091" i="1" a="1"/>
  <c r="F35091" i="1" s="1"/>
  <c r="F35092" i="1" a="1"/>
  <c r="F35092" i="1"/>
  <c r="F35093" i="1" a="1"/>
  <c r="F35093" i="1" s="1"/>
  <c r="F35094" i="1" a="1"/>
  <c r="F35094" i="1" s="1"/>
  <c r="F35095" i="1" a="1"/>
  <c r="F35095" i="1" s="1"/>
  <c r="F35096" i="1" a="1"/>
  <c r="F35096" i="1" s="1"/>
  <c r="F35097" i="1" a="1"/>
  <c r="F35097" i="1" s="1"/>
  <c r="F35098" i="1" a="1"/>
  <c r="F35098" i="1"/>
  <c r="F35099" i="1" a="1"/>
  <c r="F35099" i="1" s="1"/>
  <c r="F35100" i="1" a="1"/>
  <c r="F35100" i="1"/>
  <c r="F35101" i="1" a="1"/>
  <c r="F35101" i="1" s="1"/>
  <c r="F35102" i="1" a="1"/>
  <c r="F35102" i="1" s="1"/>
  <c r="F35103" i="1" a="1"/>
  <c r="F35103" i="1" s="1"/>
  <c r="F35104" i="1" a="1"/>
  <c r="F35104" i="1" s="1"/>
  <c r="F35105" i="1" a="1"/>
  <c r="F35105" i="1" s="1"/>
  <c r="F35106" i="1" a="1"/>
  <c r="F35106" i="1"/>
  <c r="F35107" i="1" a="1"/>
  <c r="F35107" i="1" s="1"/>
  <c r="F35108" i="1" a="1"/>
  <c r="F35108" i="1"/>
  <c r="F35109" i="1" a="1"/>
  <c r="F35109" i="1" s="1"/>
  <c r="F35110" i="1" a="1"/>
  <c r="F35110" i="1" s="1"/>
  <c r="F35111" i="1" a="1"/>
  <c r="F35111" i="1" s="1"/>
  <c r="F35112" i="1" a="1"/>
  <c r="F35112" i="1" s="1"/>
  <c r="F35113" i="1" a="1"/>
  <c r="F35113" i="1" s="1"/>
  <c r="F35114" i="1" a="1"/>
  <c r="F35114" i="1"/>
  <c r="F35115" i="1" a="1"/>
  <c r="F35115" i="1" s="1"/>
  <c r="F35116" i="1" a="1"/>
  <c r="F35116" i="1"/>
  <c r="F35117" i="1" a="1"/>
  <c r="F35117" i="1" s="1"/>
  <c r="F35118" i="1" a="1"/>
  <c r="F35118" i="1" s="1"/>
  <c r="F35119" i="1" a="1"/>
  <c r="F35119" i="1" s="1"/>
  <c r="F35120" i="1" a="1"/>
  <c r="F35120" i="1" s="1"/>
  <c r="F35121" i="1" a="1"/>
  <c r="F35121" i="1" s="1"/>
  <c r="F35122" i="1" a="1"/>
  <c r="F35122" i="1"/>
  <c r="F35123" i="1" a="1"/>
  <c r="F35123" i="1" s="1"/>
  <c r="F35124" i="1" a="1"/>
  <c r="F35124" i="1"/>
  <c r="F35125" i="1" a="1"/>
  <c r="F35125" i="1" s="1"/>
  <c r="F35126" i="1" a="1"/>
  <c r="F35126" i="1" s="1"/>
  <c r="F35127" i="1" a="1"/>
  <c r="F35127" i="1" s="1"/>
  <c r="F35128" i="1" a="1"/>
  <c r="F35128" i="1" s="1"/>
  <c r="F35129" i="1" a="1"/>
  <c r="F35129" i="1" s="1"/>
  <c r="F35130" i="1" a="1"/>
  <c r="F35130" i="1"/>
  <c r="F35131" i="1" a="1"/>
  <c r="F35131" i="1" s="1"/>
  <c r="F35132" i="1" a="1"/>
  <c r="F35132" i="1"/>
  <c r="F35133" i="1" a="1"/>
  <c r="F35133" i="1" s="1"/>
  <c r="F35134" i="1" a="1"/>
  <c r="F35134" i="1" s="1"/>
  <c r="F35135" i="1" a="1"/>
  <c r="F35135" i="1" s="1"/>
  <c r="F35136" i="1" a="1"/>
  <c r="F35136" i="1" s="1"/>
  <c r="F35137" i="1" a="1"/>
  <c r="F35137" i="1" s="1"/>
  <c r="F35138" i="1" a="1"/>
  <c r="F35138" i="1"/>
  <c r="F35139" i="1" a="1"/>
  <c r="F35139" i="1" s="1"/>
  <c r="F35140" i="1" a="1"/>
  <c r="F35140" i="1"/>
  <c r="F35141" i="1" a="1"/>
  <c r="F35141" i="1" s="1"/>
  <c r="F35142" i="1" a="1"/>
  <c r="F35142" i="1" s="1"/>
  <c r="F35143" i="1" a="1"/>
  <c r="F35143" i="1" s="1"/>
  <c r="F35144" i="1" a="1"/>
  <c r="F35144" i="1" s="1"/>
  <c r="F35145" i="1" a="1"/>
  <c r="F35145" i="1" s="1"/>
  <c r="F35146" i="1" a="1"/>
  <c r="F35146" i="1"/>
  <c r="F35147" i="1" a="1"/>
  <c r="F35147" i="1" s="1"/>
  <c r="F35148" i="1" a="1"/>
  <c r="F35148" i="1"/>
  <c r="F35149" i="1" a="1"/>
  <c r="F35149" i="1" s="1"/>
  <c r="F35150" i="1" a="1"/>
  <c r="F35150" i="1" s="1"/>
  <c r="F35151" i="1" a="1"/>
  <c r="F35151" i="1" s="1"/>
  <c r="F35152" i="1" a="1"/>
  <c r="F35152" i="1" s="1"/>
  <c r="F35153" i="1" a="1"/>
  <c r="F35153" i="1" s="1"/>
  <c r="F35154" i="1" a="1"/>
  <c r="F35154" i="1"/>
  <c r="F35155" i="1" a="1"/>
  <c r="F35155" i="1" s="1"/>
  <c r="F35156" i="1" a="1"/>
  <c r="F35156" i="1"/>
  <c r="F35157" i="1" a="1"/>
  <c r="F35157" i="1" s="1"/>
  <c r="F35158" i="1" a="1"/>
  <c r="F35158" i="1" s="1"/>
  <c r="F35159" i="1" a="1"/>
  <c r="F35159" i="1" s="1"/>
  <c r="F35160" i="1" a="1"/>
  <c r="F35160" i="1" s="1"/>
  <c r="F35161" i="1" a="1"/>
  <c r="F35161" i="1" s="1"/>
  <c r="F35162" i="1" a="1"/>
  <c r="F35162" i="1"/>
  <c r="F35163" i="1" a="1"/>
  <c r="F35163" i="1" s="1"/>
  <c r="F35164" i="1" a="1"/>
  <c r="F35164" i="1"/>
  <c r="F35165" i="1" a="1"/>
  <c r="F35165" i="1" s="1"/>
  <c r="F35166" i="1" a="1"/>
  <c r="F35166" i="1" s="1"/>
  <c r="F35167" i="1" a="1"/>
  <c r="F35167" i="1" s="1"/>
  <c r="F35168" i="1" a="1"/>
  <c r="F35168" i="1" s="1"/>
  <c r="F35169" i="1" a="1"/>
  <c r="F35169" i="1" s="1"/>
  <c r="F35170" i="1" a="1"/>
  <c r="F35170" i="1"/>
  <c r="F35171" i="1" a="1"/>
  <c r="F35171" i="1" s="1"/>
  <c r="F35172" i="1" a="1"/>
  <c r="F35172" i="1"/>
  <c r="F35173" i="1" a="1"/>
  <c r="F35173" i="1" s="1"/>
  <c r="F35174" i="1" a="1"/>
  <c r="F35174" i="1" s="1"/>
  <c r="F35175" i="1" a="1"/>
  <c r="F35175" i="1" s="1"/>
  <c r="F35176" i="1" a="1"/>
  <c r="F35176" i="1" s="1"/>
  <c r="F35177" i="1" a="1"/>
  <c r="F35177" i="1" s="1"/>
  <c r="F35178" i="1" a="1"/>
  <c r="F35178" i="1"/>
  <c r="F35179" i="1" a="1"/>
  <c r="F35179" i="1" s="1"/>
  <c r="F35180" i="1" a="1"/>
  <c r="F35180" i="1"/>
  <c r="F35181" i="1" a="1"/>
  <c r="F35181" i="1" s="1"/>
  <c r="F35182" i="1" a="1"/>
  <c r="F35182" i="1" s="1"/>
  <c r="F35183" i="1" a="1"/>
  <c r="F35183" i="1" s="1"/>
  <c r="F35184" i="1" a="1"/>
  <c r="F35184" i="1" s="1"/>
  <c r="F35185" i="1" a="1"/>
  <c r="F35185" i="1" s="1"/>
  <c r="F35186" i="1" a="1"/>
  <c r="F35186" i="1"/>
  <c r="F35187" i="1" a="1"/>
  <c r="F35187" i="1" s="1"/>
  <c r="F35188" i="1" a="1"/>
  <c r="F35188" i="1"/>
  <c r="F35189" i="1" a="1"/>
  <c r="F35189" i="1" s="1"/>
  <c r="F35190" i="1" a="1"/>
  <c r="F35190" i="1" s="1"/>
  <c r="F35191" i="1" a="1"/>
  <c r="F35191" i="1" s="1"/>
  <c r="F35192" i="1" a="1"/>
  <c r="F35192" i="1" s="1"/>
  <c r="F35193" i="1" a="1"/>
  <c r="F35193" i="1" s="1"/>
  <c r="F35194" i="1" a="1"/>
  <c r="F35194" i="1"/>
  <c r="F35195" i="1" a="1"/>
  <c r="F35195" i="1" s="1"/>
  <c r="F35196" i="1" a="1"/>
  <c r="F35196" i="1"/>
  <c r="F35197" i="1" a="1"/>
  <c r="F35197" i="1" s="1"/>
  <c r="F35198" i="1" a="1"/>
  <c r="F35198" i="1" s="1"/>
  <c r="F35199" i="1" a="1"/>
  <c r="F35199" i="1" s="1"/>
  <c r="F35200" i="1" a="1"/>
  <c r="F35200" i="1" s="1"/>
  <c r="F35201" i="1" a="1"/>
  <c r="F35201" i="1" s="1"/>
  <c r="F35202" i="1" a="1"/>
  <c r="F35202" i="1"/>
  <c r="F35203" i="1" a="1"/>
  <c r="F35203" i="1" s="1"/>
  <c r="F35204" i="1" a="1"/>
  <c r="F35204" i="1"/>
  <c r="F35205" i="1" a="1"/>
  <c r="F35205" i="1" s="1"/>
  <c r="F35206" i="1" a="1"/>
  <c r="F35206" i="1" s="1"/>
  <c r="F35207" i="1" a="1"/>
  <c r="F35207" i="1" s="1"/>
  <c r="F35208" i="1" a="1"/>
  <c r="F35208" i="1" s="1"/>
  <c r="F35209" i="1" a="1"/>
  <c r="F35209" i="1" s="1"/>
  <c r="F35210" i="1" a="1"/>
  <c r="F35210" i="1"/>
  <c r="F35211" i="1" a="1"/>
  <c r="F35211" i="1" s="1"/>
  <c r="F35212" i="1" a="1"/>
  <c r="F35212" i="1"/>
  <c r="F35213" i="1" a="1"/>
  <c r="F35213" i="1" s="1"/>
  <c r="F35214" i="1" a="1"/>
  <c r="F35214" i="1" s="1"/>
  <c r="F35215" i="1" a="1"/>
  <c r="F35215" i="1" s="1"/>
  <c r="F35216" i="1" a="1"/>
  <c r="F35216" i="1" s="1"/>
  <c r="F35217" i="1" a="1"/>
  <c r="F35217" i="1" s="1"/>
  <c r="F35218" i="1" a="1"/>
  <c r="F35218" i="1"/>
  <c r="F35219" i="1" a="1"/>
  <c r="F35219" i="1" s="1"/>
  <c r="F35220" i="1" a="1"/>
  <c r="F35220" i="1"/>
  <c r="F35221" i="1" a="1"/>
  <c r="F35221" i="1" s="1"/>
  <c r="F35222" i="1" a="1"/>
  <c r="F35222" i="1" s="1"/>
  <c r="F35223" i="1" a="1"/>
  <c r="F35223" i="1" s="1"/>
  <c r="F35224" i="1" a="1"/>
  <c r="F35224" i="1" s="1"/>
  <c r="F35225" i="1" a="1"/>
  <c r="F35225" i="1" s="1"/>
  <c r="F35226" i="1" a="1"/>
  <c r="F35226" i="1"/>
  <c r="F35227" i="1" a="1"/>
  <c r="F35227" i="1" s="1"/>
  <c r="F35228" i="1" a="1"/>
  <c r="F35228" i="1"/>
  <c r="F35229" i="1" a="1"/>
  <c r="F35229" i="1" s="1"/>
  <c r="F35230" i="1" a="1"/>
  <c r="F35230" i="1" s="1"/>
  <c r="F35231" i="1" a="1"/>
  <c r="F35231" i="1" s="1"/>
  <c r="F35232" i="1" a="1"/>
  <c r="F35232" i="1" s="1"/>
  <c r="F35233" i="1" a="1"/>
  <c r="F35233" i="1" s="1"/>
  <c r="F35234" i="1" a="1"/>
  <c r="F35234" i="1"/>
  <c r="F35235" i="1" a="1"/>
  <c r="F35235" i="1" s="1"/>
  <c r="F35236" i="1" a="1"/>
  <c r="F35236" i="1"/>
  <c r="F35237" i="1" a="1"/>
  <c r="F35237" i="1" s="1"/>
  <c r="F35238" i="1" a="1"/>
  <c r="F35238" i="1" s="1"/>
  <c r="F35239" i="1" a="1"/>
  <c r="F35239" i="1" s="1"/>
  <c r="F35240" i="1" a="1"/>
  <c r="F35240" i="1" s="1"/>
  <c r="F35241" i="1" a="1"/>
  <c r="F35241" i="1" s="1"/>
  <c r="F35242" i="1" a="1"/>
  <c r="F35242" i="1"/>
  <c r="F35243" i="1" a="1"/>
  <c r="F35243" i="1" s="1"/>
  <c r="F35244" i="1" a="1"/>
  <c r="F35244" i="1"/>
  <c r="F35245" i="1" a="1"/>
  <c r="F35245" i="1" s="1"/>
  <c r="F35246" i="1" a="1"/>
  <c r="F35246" i="1" s="1"/>
  <c r="F35247" i="1" a="1"/>
  <c r="F35247" i="1" s="1"/>
  <c r="F35248" i="1" a="1"/>
  <c r="F35248" i="1" s="1"/>
  <c r="F35249" i="1" a="1"/>
  <c r="F35249" i="1" s="1"/>
  <c r="F35250" i="1" a="1"/>
  <c r="F35250" i="1"/>
  <c r="F35251" i="1" a="1"/>
  <c r="F35251" i="1" s="1"/>
  <c r="F35252" i="1" a="1"/>
  <c r="F35252" i="1"/>
  <c r="F35253" i="1" a="1"/>
  <c r="F35253" i="1" s="1"/>
  <c r="F35254" i="1" a="1"/>
  <c r="F35254" i="1" s="1"/>
  <c r="F35255" i="1" a="1"/>
  <c r="F35255" i="1" s="1"/>
  <c r="F35256" i="1" a="1"/>
  <c r="F35256" i="1" s="1"/>
  <c r="F35257" i="1" a="1"/>
  <c r="F35257" i="1" s="1"/>
  <c r="F35258" i="1" a="1"/>
  <c r="F35258" i="1"/>
  <c r="F35259" i="1" a="1"/>
  <c r="F35259" i="1" s="1"/>
  <c r="F35260" i="1" a="1"/>
  <c r="F35260" i="1"/>
  <c r="F35261" i="1" a="1"/>
  <c r="F35261" i="1" s="1"/>
  <c r="F35262" i="1" a="1"/>
  <c r="F35262" i="1" s="1"/>
  <c r="F35263" i="1" a="1"/>
  <c r="F35263" i="1" s="1"/>
  <c r="F35264" i="1" a="1"/>
  <c r="F35264" i="1" s="1"/>
  <c r="F35265" i="1" a="1"/>
  <c r="F35265" i="1" s="1"/>
  <c r="F35266" i="1" a="1"/>
  <c r="F35266" i="1"/>
  <c r="F35267" i="1" a="1"/>
  <c r="F35267" i="1" s="1"/>
  <c r="F35268" i="1" a="1"/>
  <c r="F35268" i="1"/>
  <c r="F35269" i="1" a="1"/>
  <c r="F35269" i="1" s="1"/>
  <c r="F35270" i="1" a="1"/>
  <c r="F35270" i="1" s="1"/>
  <c r="F35271" i="1" a="1"/>
  <c r="F35271" i="1" s="1"/>
  <c r="F35272" i="1" a="1"/>
  <c r="F35272" i="1" s="1"/>
  <c r="F35273" i="1" a="1"/>
  <c r="F35273" i="1" s="1"/>
  <c r="F35274" i="1" a="1"/>
  <c r="F35274" i="1"/>
  <c r="F35275" i="1" a="1"/>
  <c r="F35275" i="1" s="1"/>
  <c r="F35276" i="1" a="1"/>
  <c r="F35276" i="1"/>
  <c r="F35277" i="1" a="1"/>
  <c r="F35277" i="1" s="1"/>
  <c r="F35278" i="1" a="1"/>
  <c r="F35278" i="1" s="1"/>
  <c r="F35279" i="1" a="1"/>
  <c r="F35279" i="1" s="1"/>
  <c r="F35280" i="1" a="1"/>
  <c r="F35280" i="1" s="1"/>
  <c r="F35281" i="1" a="1"/>
  <c r="F35281" i="1" s="1"/>
  <c r="F35282" i="1" a="1"/>
  <c r="F35282" i="1"/>
  <c r="F35283" i="1" a="1"/>
  <c r="F35283" i="1" s="1"/>
  <c r="F35284" i="1" a="1"/>
  <c r="F35284" i="1"/>
  <c r="F35285" i="1" a="1"/>
  <c r="F35285" i="1" s="1"/>
  <c r="F35286" i="1" a="1"/>
  <c r="F35286" i="1" s="1"/>
  <c r="F35287" i="1" a="1"/>
  <c r="F35287" i="1" s="1"/>
  <c r="F35288" i="1" a="1"/>
  <c r="F35288" i="1" s="1"/>
  <c r="F35289" i="1" a="1"/>
  <c r="F35289" i="1" s="1"/>
  <c r="F35290" i="1" a="1"/>
  <c r="F35290" i="1"/>
  <c r="F35291" i="1" a="1"/>
  <c r="F35291" i="1" s="1"/>
  <c r="F35292" i="1" a="1"/>
  <c r="F35292" i="1"/>
  <c r="F35293" i="1" a="1"/>
  <c r="F35293" i="1" s="1"/>
  <c r="F35294" i="1" a="1"/>
  <c r="F35294" i="1" s="1"/>
  <c r="F35295" i="1" a="1"/>
  <c r="F35295" i="1" s="1"/>
  <c r="F35296" i="1" a="1"/>
  <c r="F35296" i="1" s="1"/>
  <c r="F35297" i="1" a="1"/>
  <c r="F35297" i="1" s="1"/>
  <c r="F35298" i="1" a="1"/>
  <c r="F35298" i="1"/>
  <c r="F35299" i="1" a="1"/>
  <c r="F35299" i="1" s="1"/>
  <c r="F35300" i="1" a="1"/>
  <c r="F35300" i="1"/>
  <c r="F35301" i="1" a="1"/>
  <c r="F35301" i="1" s="1"/>
  <c r="F35302" i="1" a="1"/>
  <c r="F35302" i="1" s="1"/>
  <c r="F35303" i="1" a="1"/>
  <c r="F35303" i="1" s="1"/>
  <c r="F35304" i="1" a="1"/>
  <c r="F35304" i="1" s="1"/>
  <c r="F35305" i="1" a="1"/>
  <c r="F35305" i="1" s="1"/>
  <c r="F35306" i="1" a="1"/>
  <c r="F35306" i="1"/>
  <c r="F35307" i="1" a="1"/>
  <c r="F35307" i="1" s="1"/>
  <c r="F35308" i="1" a="1"/>
  <c r="F35308" i="1"/>
  <c r="F35309" i="1" a="1"/>
  <c r="F35309" i="1" s="1"/>
  <c r="F35310" i="1" a="1"/>
  <c r="F35310" i="1" s="1"/>
  <c r="F35311" i="1" a="1"/>
  <c r="F35311" i="1" s="1"/>
  <c r="F35312" i="1" a="1"/>
  <c r="F35312" i="1" s="1"/>
  <c r="F35313" i="1" a="1"/>
  <c r="F35313" i="1" s="1"/>
  <c r="F35314" i="1" a="1"/>
  <c r="F35314" i="1"/>
  <c r="F35315" i="1" a="1"/>
  <c r="F35315" i="1" s="1"/>
  <c r="F35316" i="1" a="1"/>
  <c r="F35316" i="1"/>
  <c r="F35317" i="1" a="1"/>
  <c r="F35317" i="1" s="1"/>
  <c r="F35318" i="1" a="1"/>
  <c r="F35318" i="1" s="1"/>
  <c r="F35319" i="1" a="1"/>
  <c r="F35319" i="1" s="1"/>
  <c r="F35320" i="1" a="1"/>
  <c r="F35320" i="1" s="1"/>
  <c r="F35321" i="1" a="1"/>
  <c r="F35321" i="1" s="1"/>
  <c r="F35322" i="1" a="1"/>
  <c r="F35322" i="1"/>
  <c r="F35323" i="1" a="1"/>
  <c r="F35323" i="1" s="1"/>
  <c r="F35324" i="1" a="1"/>
  <c r="F35324" i="1"/>
  <c r="F35325" i="1" a="1"/>
  <c r="F35325" i="1" s="1"/>
  <c r="F35326" i="1" a="1"/>
  <c r="F35326" i="1" s="1"/>
  <c r="F35327" i="1" a="1"/>
  <c r="F35327" i="1" s="1"/>
  <c r="F35328" i="1" a="1"/>
  <c r="F35328" i="1" s="1"/>
  <c r="F35329" i="1" a="1"/>
  <c r="F35329" i="1" s="1"/>
  <c r="F35330" i="1" a="1"/>
  <c r="F35330" i="1"/>
  <c r="F35331" i="1" a="1"/>
  <c r="F35331" i="1" s="1"/>
  <c r="F35332" i="1" a="1"/>
  <c r="F35332" i="1"/>
  <c r="F35333" i="1" a="1"/>
  <c r="F35333" i="1" s="1"/>
  <c r="F35334" i="1" a="1"/>
  <c r="F35334" i="1" s="1"/>
  <c r="F35335" i="1" a="1"/>
  <c r="F35335" i="1" s="1"/>
  <c r="F35336" i="1" a="1"/>
  <c r="F35336" i="1" s="1"/>
  <c r="F35337" i="1" a="1"/>
  <c r="F35337" i="1" s="1"/>
  <c r="F35338" i="1" a="1"/>
  <c r="F35338" i="1"/>
  <c r="F35339" i="1" a="1"/>
  <c r="F35339" i="1" s="1"/>
  <c r="F35340" i="1" a="1"/>
  <c r="F35340" i="1"/>
  <c r="F35341" i="1" a="1"/>
  <c r="F35341" i="1" s="1"/>
  <c r="F35342" i="1" a="1"/>
  <c r="F35342" i="1" s="1"/>
  <c r="F35343" i="1" a="1"/>
  <c r="F35343" i="1" s="1"/>
  <c r="F35344" i="1" a="1"/>
  <c r="F35344" i="1" s="1"/>
  <c r="F35345" i="1" a="1"/>
  <c r="F35345" i="1" s="1"/>
  <c r="F35346" i="1" a="1"/>
  <c r="F35346" i="1"/>
  <c r="F35347" i="1" a="1"/>
  <c r="F35347" i="1" s="1"/>
  <c r="F35348" i="1" a="1"/>
  <c r="F35348" i="1"/>
  <c r="F35349" i="1" a="1"/>
  <c r="F35349" i="1" s="1"/>
  <c r="F35350" i="1" a="1"/>
  <c r="F35350" i="1" s="1"/>
  <c r="F35351" i="1" a="1"/>
  <c r="F35351" i="1" s="1"/>
  <c r="F35352" i="1" a="1"/>
  <c r="F35352" i="1" s="1"/>
  <c r="F35353" i="1" a="1"/>
  <c r="F35353" i="1" s="1"/>
  <c r="F35354" i="1" a="1"/>
  <c r="F35354" i="1"/>
  <c r="F35355" i="1" a="1"/>
  <c r="F35355" i="1" s="1"/>
  <c r="F35356" i="1" a="1"/>
  <c r="F35356" i="1"/>
  <c r="F35357" i="1" a="1"/>
  <c r="F35357" i="1" s="1"/>
  <c r="F35358" i="1" a="1"/>
  <c r="F35358" i="1" s="1"/>
  <c r="F35359" i="1" a="1"/>
  <c r="F35359" i="1" s="1"/>
  <c r="F35360" i="1" a="1"/>
  <c r="F35360" i="1" s="1"/>
  <c r="F35361" i="1" a="1"/>
  <c r="F35361" i="1" s="1"/>
  <c r="F35362" i="1" a="1"/>
  <c r="F35362" i="1"/>
  <c r="F35363" i="1" a="1"/>
  <c r="F35363" i="1" s="1"/>
  <c r="F35364" i="1" a="1"/>
  <c r="F35364" i="1"/>
  <c r="F35365" i="1" a="1"/>
  <c r="F35365" i="1" s="1"/>
  <c r="F35366" i="1" a="1"/>
  <c r="F35366" i="1" s="1"/>
  <c r="F35367" i="1" a="1"/>
  <c r="F35367" i="1" s="1"/>
  <c r="F35368" i="1" a="1"/>
  <c r="F35368" i="1" s="1"/>
  <c r="F35369" i="1" a="1"/>
  <c r="F35369" i="1" s="1"/>
  <c r="F35370" i="1" a="1"/>
  <c r="F35370" i="1"/>
  <c r="F35371" i="1" a="1"/>
  <c r="F35371" i="1" s="1"/>
  <c r="F35372" i="1" a="1"/>
  <c r="F35372" i="1"/>
  <c r="F35373" i="1" a="1"/>
  <c r="F35373" i="1" s="1"/>
  <c r="F35374" i="1" a="1"/>
  <c r="F35374" i="1" s="1"/>
  <c r="F35375" i="1" a="1"/>
  <c r="F35375" i="1" s="1"/>
  <c r="F35376" i="1" a="1"/>
  <c r="F35376" i="1" s="1"/>
  <c r="F35377" i="1" a="1"/>
  <c r="F35377" i="1" s="1"/>
  <c r="F35378" i="1" a="1"/>
  <c r="F35378" i="1"/>
  <c r="F35379" i="1" a="1"/>
  <c r="F35379" i="1" s="1"/>
  <c r="F35380" i="1" a="1"/>
  <c r="F35380" i="1"/>
  <c r="F35381" i="1" a="1"/>
  <c r="F35381" i="1" s="1"/>
  <c r="F35382" i="1" a="1"/>
  <c r="F35382" i="1" s="1"/>
  <c r="F35383" i="1" a="1"/>
  <c r="F35383" i="1" s="1"/>
  <c r="F35384" i="1" a="1"/>
  <c r="F35384" i="1" s="1"/>
  <c r="F35385" i="1" a="1"/>
  <c r="F35385" i="1" s="1"/>
  <c r="F35386" i="1" a="1"/>
  <c r="F35386" i="1"/>
  <c r="F35387" i="1" a="1"/>
  <c r="F35387" i="1" s="1"/>
  <c r="F35388" i="1" a="1"/>
  <c r="F35388" i="1"/>
  <c r="F35389" i="1" a="1"/>
  <c r="F35389" i="1" s="1"/>
  <c r="F35390" i="1" a="1"/>
  <c r="F35390" i="1" s="1"/>
  <c r="F35391" i="1" a="1"/>
  <c r="F35391" i="1" s="1"/>
  <c r="F35392" i="1" a="1"/>
  <c r="F35392" i="1" s="1"/>
  <c r="F35393" i="1" a="1"/>
  <c r="F35393" i="1" s="1"/>
  <c r="F35394" i="1" a="1"/>
  <c r="F35394" i="1"/>
  <c r="F35395" i="1" a="1"/>
  <c r="F35395" i="1" s="1"/>
  <c r="F35396" i="1" a="1"/>
  <c r="F35396" i="1"/>
  <c r="F35397" i="1" a="1"/>
  <c r="F35397" i="1" s="1"/>
  <c r="F35398" i="1" a="1"/>
  <c r="F35398" i="1" s="1"/>
  <c r="F35399" i="1" a="1"/>
  <c r="F35399" i="1" s="1"/>
  <c r="F35400" i="1" a="1"/>
  <c r="F35400" i="1" s="1"/>
  <c r="F35401" i="1" a="1"/>
  <c r="F35401" i="1" s="1"/>
  <c r="F35402" i="1" a="1"/>
  <c r="F35402" i="1"/>
  <c r="F35403" i="1" a="1"/>
  <c r="F35403" i="1" s="1"/>
  <c r="F35404" i="1" a="1"/>
  <c r="F35404" i="1"/>
  <c r="F35405" i="1" a="1"/>
  <c r="F35405" i="1" s="1"/>
  <c r="F35406" i="1" a="1"/>
  <c r="F35406" i="1" s="1"/>
  <c r="F35407" i="1" a="1"/>
  <c r="F35407" i="1" s="1"/>
  <c r="F35408" i="1" a="1"/>
  <c r="F35408" i="1" s="1"/>
  <c r="F35409" i="1" a="1"/>
  <c r="F35409" i="1" s="1"/>
  <c r="F35410" i="1" a="1"/>
  <c r="F35410" i="1"/>
  <c r="F35411" i="1" a="1"/>
  <c r="F35411" i="1" s="1"/>
  <c r="F35412" i="1" a="1"/>
  <c r="F35412" i="1"/>
  <c r="F35413" i="1" a="1"/>
  <c r="F35413" i="1" s="1"/>
  <c r="F35414" i="1" a="1"/>
  <c r="F35414" i="1" s="1"/>
  <c r="F35415" i="1" a="1"/>
  <c r="F35415" i="1" s="1"/>
  <c r="F35416" i="1" a="1"/>
  <c r="F35416" i="1" s="1"/>
  <c r="F35417" i="1" a="1"/>
  <c r="F35417" i="1" s="1"/>
  <c r="F35418" i="1" a="1"/>
  <c r="F35418" i="1"/>
  <c r="F35419" i="1" a="1"/>
  <c r="F35419" i="1" s="1"/>
  <c r="F35420" i="1" a="1"/>
  <c r="F35420" i="1"/>
  <c r="F35421" i="1" a="1"/>
  <c r="F35421" i="1" s="1"/>
  <c r="F35422" i="1" a="1"/>
  <c r="F35422" i="1" s="1"/>
  <c r="F35423" i="1" a="1"/>
  <c r="F35423" i="1" s="1"/>
  <c r="F35424" i="1" a="1"/>
  <c r="F35424" i="1" s="1"/>
  <c r="F35425" i="1" a="1"/>
  <c r="F35425" i="1" s="1"/>
  <c r="F35426" i="1" a="1"/>
  <c r="F35426" i="1"/>
  <c r="F35427" i="1" a="1"/>
  <c r="F35427" i="1" s="1"/>
  <c r="F35428" i="1" a="1"/>
  <c r="F35428" i="1"/>
  <c r="F35429" i="1" a="1"/>
  <c r="F35429" i="1" s="1"/>
  <c r="F35430" i="1" a="1"/>
  <c r="F35430" i="1" s="1"/>
  <c r="F35431" i="1" a="1"/>
  <c r="F35431" i="1" s="1"/>
  <c r="F35432" i="1" a="1"/>
  <c r="F35432" i="1" s="1"/>
  <c r="F35433" i="1" a="1"/>
  <c r="F35433" i="1" s="1"/>
  <c r="F35434" i="1" a="1"/>
  <c r="F35434" i="1"/>
  <c r="F35435" i="1" a="1"/>
  <c r="F35435" i="1" s="1"/>
  <c r="F35436" i="1" a="1"/>
  <c r="F35436" i="1"/>
  <c r="F35437" i="1" a="1"/>
  <c r="F35437" i="1" s="1"/>
  <c r="F35438" i="1" a="1"/>
  <c r="F35438" i="1" s="1"/>
  <c r="F35439" i="1" a="1"/>
  <c r="F35439" i="1" s="1"/>
  <c r="F35440" i="1" a="1"/>
  <c r="F35440" i="1" s="1"/>
  <c r="F35441" i="1" a="1"/>
  <c r="F35441" i="1" s="1"/>
  <c r="F35442" i="1" a="1"/>
  <c r="F35442" i="1"/>
  <c r="F35443" i="1" a="1"/>
  <c r="F35443" i="1" s="1"/>
  <c r="F35444" i="1" a="1"/>
  <c r="F35444" i="1"/>
  <c r="F35445" i="1" a="1"/>
  <c r="F35445" i="1" s="1"/>
  <c r="F35446" i="1" a="1"/>
  <c r="F35446" i="1" s="1"/>
  <c r="F35447" i="1" a="1"/>
  <c r="F35447" i="1" s="1"/>
  <c r="F35448" i="1" a="1"/>
  <c r="F35448" i="1" s="1"/>
  <c r="F35449" i="1" a="1"/>
  <c r="F35449" i="1" s="1"/>
  <c r="F35450" i="1" a="1"/>
  <c r="F35450" i="1"/>
  <c r="F35451" i="1" a="1"/>
  <c r="F35451" i="1" s="1"/>
  <c r="F35452" i="1" a="1"/>
  <c r="F35452" i="1"/>
  <c r="F35453" i="1" a="1"/>
  <c r="F35453" i="1" s="1"/>
  <c r="F35454" i="1" a="1"/>
  <c r="F35454" i="1" s="1"/>
  <c r="F35455" i="1" a="1"/>
  <c r="F35455" i="1" s="1"/>
  <c r="F35456" i="1" a="1"/>
  <c r="F35456" i="1" s="1"/>
  <c r="F35457" i="1" a="1"/>
  <c r="F35457" i="1" s="1"/>
  <c r="F35458" i="1" a="1"/>
  <c r="F35458" i="1"/>
  <c r="F35459" i="1" a="1"/>
  <c r="F35459" i="1" s="1"/>
  <c r="F35460" i="1" a="1"/>
  <c r="F35460" i="1"/>
  <c r="F35461" i="1" a="1"/>
  <c r="F35461" i="1" s="1"/>
  <c r="F35462" i="1" a="1"/>
  <c r="F35462" i="1" s="1"/>
  <c r="F35463" i="1" a="1"/>
  <c r="F35463" i="1" s="1"/>
  <c r="F35464" i="1" a="1"/>
  <c r="F35464" i="1" s="1"/>
  <c r="F35465" i="1" a="1"/>
  <c r="F35465" i="1" s="1"/>
  <c r="F35466" i="1" a="1"/>
  <c r="F35466" i="1"/>
  <c r="F35467" i="1" a="1"/>
  <c r="F35467" i="1" s="1"/>
  <c r="F35468" i="1" a="1"/>
  <c r="F35468" i="1"/>
  <c r="F35469" i="1" a="1"/>
  <c r="F35469" i="1" s="1"/>
  <c r="F35470" i="1" a="1"/>
  <c r="F35470" i="1" s="1"/>
  <c r="F35471" i="1" a="1"/>
  <c r="F35471" i="1" s="1"/>
  <c r="F35472" i="1" a="1"/>
  <c r="F35472" i="1" s="1"/>
  <c r="F35473" i="1" a="1"/>
  <c r="F35473" i="1" s="1"/>
  <c r="F35474" i="1" a="1"/>
  <c r="F35474" i="1"/>
  <c r="F35475" i="1" a="1"/>
  <c r="F35475" i="1" s="1"/>
  <c r="F35476" i="1" a="1"/>
  <c r="F35476" i="1"/>
  <c r="F35477" i="1" a="1"/>
  <c r="F35477" i="1" s="1"/>
  <c r="F35478" i="1" a="1"/>
  <c r="F35478" i="1" s="1"/>
  <c r="F35479" i="1" a="1"/>
  <c r="F35479" i="1" s="1"/>
  <c r="F35480" i="1" a="1"/>
  <c r="F35480" i="1" s="1"/>
  <c r="F35481" i="1" a="1"/>
  <c r="F35481" i="1" s="1"/>
  <c r="F35482" i="1" a="1"/>
  <c r="F35482" i="1"/>
  <c r="F35483" i="1" a="1"/>
  <c r="F35483" i="1" s="1"/>
  <c r="F35484" i="1" a="1"/>
  <c r="F35484" i="1"/>
  <c r="F35485" i="1" a="1"/>
  <c r="F35485" i="1" s="1"/>
  <c r="F35486" i="1" a="1"/>
  <c r="F35486" i="1" s="1"/>
  <c r="F35487" i="1" a="1"/>
  <c r="F35487" i="1" s="1"/>
  <c r="F35488" i="1" a="1"/>
  <c r="F35488" i="1" s="1"/>
  <c r="F35489" i="1" a="1"/>
  <c r="F35489" i="1" s="1"/>
  <c r="F35490" i="1" a="1"/>
  <c r="F35490" i="1"/>
  <c r="F35491" i="1" a="1"/>
  <c r="F35491" i="1" s="1"/>
  <c r="F35492" i="1" a="1"/>
  <c r="F35492" i="1"/>
  <c r="F35493" i="1" a="1"/>
  <c r="F35493" i="1" s="1"/>
  <c r="F35494" i="1" a="1"/>
  <c r="F35494" i="1" s="1"/>
  <c r="F35495" i="1" a="1"/>
  <c r="F35495" i="1" s="1"/>
  <c r="F35496" i="1" a="1"/>
  <c r="F35496" i="1" s="1"/>
  <c r="F35497" i="1" a="1"/>
  <c r="F35497" i="1" s="1"/>
  <c r="F35498" i="1" a="1"/>
  <c r="F35498" i="1"/>
  <c r="F35499" i="1" a="1"/>
  <c r="F35499" i="1" s="1"/>
  <c r="F35500" i="1" a="1"/>
  <c r="F35500" i="1"/>
  <c r="F35501" i="1" a="1"/>
  <c r="F35501" i="1" s="1"/>
  <c r="F35502" i="1" a="1"/>
  <c r="F35502" i="1" s="1"/>
  <c r="F35503" i="1" a="1"/>
  <c r="F35503" i="1" s="1"/>
  <c r="F35504" i="1" a="1"/>
  <c r="F35504" i="1" s="1"/>
  <c r="F35505" i="1" a="1"/>
  <c r="F35505" i="1" s="1"/>
  <c r="F35506" i="1" a="1"/>
  <c r="F35506" i="1"/>
  <c r="F35507" i="1" a="1"/>
  <c r="F35507" i="1" s="1"/>
  <c r="F35508" i="1" a="1"/>
  <c r="F35508" i="1"/>
  <c r="F35509" i="1" a="1"/>
  <c r="F35509" i="1" s="1"/>
  <c r="F35510" i="1" a="1"/>
  <c r="F35510" i="1" s="1"/>
  <c r="F35511" i="1" a="1"/>
  <c r="F35511" i="1" s="1"/>
  <c r="F35512" i="1" a="1"/>
  <c r="F35512" i="1" s="1"/>
  <c r="F35513" i="1" a="1"/>
  <c r="F35513" i="1" s="1"/>
  <c r="F35514" i="1" a="1"/>
  <c r="F35514" i="1"/>
  <c r="F35515" i="1" a="1"/>
  <c r="F35515" i="1" s="1"/>
  <c r="F35516" i="1" a="1"/>
  <c r="F35516" i="1"/>
  <c r="F35517" i="1" a="1"/>
  <c r="F35517" i="1" s="1"/>
  <c r="F35518" i="1" a="1"/>
  <c r="F35518" i="1" s="1"/>
  <c r="F35519" i="1" a="1"/>
  <c r="F35519" i="1" s="1"/>
  <c r="F35520" i="1" a="1"/>
  <c r="F35520" i="1" s="1"/>
  <c r="F35521" i="1" a="1"/>
  <c r="F35521" i="1" s="1"/>
  <c r="F35522" i="1" a="1"/>
  <c r="F35522" i="1"/>
  <c r="F35523" i="1" a="1"/>
  <c r="F35523" i="1" s="1"/>
  <c r="F35524" i="1" a="1"/>
  <c r="F35524" i="1"/>
  <c r="F35525" i="1" a="1"/>
  <c r="F35525" i="1" s="1"/>
  <c r="F35526" i="1" a="1"/>
  <c r="F35526" i="1" s="1"/>
  <c r="F35527" i="1" a="1"/>
  <c r="F35527" i="1" s="1"/>
  <c r="F35528" i="1" a="1"/>
  <c r="F35528" i="1" s="1"/>
  <c r="F35529" i="1" a="1"/>
  <c r="F35529" i="1" s="1"/>
  <c r="F35530" i="1" a="1"/>
  <c r="F35530" i="1"/>
  <c r="F35531" i="1" a="1"/>
  <c r="F35531" i="1" s="1"/>
  <c r="F35532" i="1" a="1"/>
  <c r="F35532" i="1"/>
  <c r="F35533" i="1" a="1"/>
  <c r="F35533" i="1" s="1"/>
  <c r="F35534" i="1" a="1"/>
  <c r="F35534" i="1" s="1"/>
  <c r="F35535" i="1" a="1"/>
  <c r="F35535" i="1" s="1"/>
  <c r="F35536" i="1" a="1"/>
  <c r="F35536" i="1" s="1"/>
  <c r="F35537" i="1" a="1"/>
  <c r="F35537" i="1" s="1"/>
  <c r="F35538" i="1" a="1"/>
  <c r="F35538" i="1"/>
  <c r="F35539" i="1" a="1"/>
  <c r="F35539" i="1" s="1"/>
  <c r="F35540" i="1" a="1"/>
  <c r="F35540" i="1"/>
  <c r="F35541" i="1" a="1"/>
  <c r="F35541" i="1" s="1"/>
  <c r="F35542" i="1" a="1"/>
  <c r="F35542" i="1" s="1"/>
  <c r="F35543" i="1" a="1"/>
  <c r="F35543" i="1" s="1"/>
  <c r="F35544" i="1" a="1"/>
  <c r="F35544" i="1" s="1"/>
  <c r="F35545" i="1" a="1"/>
  <c r="F35545" i="1" s="1"/>
  <c r="F35546" i="1" a="1"/>
  <c r="F35546" i="1"/>
  <c r="F35547" i="1" a="1"/>
  <c r="F35547" i="1" s="1"/>
  <c r="F35548" i="1" a="1"/>
  <c r="F35548" i="1"/>
  <c r="F35549" i="1" a="1"/>
  <c r="F35549" i="1" s="1"/>
  <c r="F35550" i="1" a="1"/>
  <c r="F35550" i="1" s="1"/>
  <c r="F35551" i="1" a="1"/>
  <c r="F35551" i="1" s="1"/>
  <c r="F35552" i="1" a="1"/>
  <c r="F35552" i="1" s="1"/>
  <c r="F35553" i="1" a="1"/>
  <c r="F35553" i="1" s="1"/>
  <c r="F35554" i="1" a="1"/>
  <c r="F35554" i="1"/>
  <c r="F35555" i="1" a="1"/>
  <c r="F35555" i="1" s="1"/>
  <c r="F35556" i="1" a="1"/>
  <c r="F35556" i="1"/>
  <c r="F35557" i="1" a="1"/>
  <c r="F35557" i="1" s="1"/>
  <c r="F35558" i="1" a="1"/>
  <c r="F35558" i="1" s="1"/>
  <c r="F35559" i="1" a="1"/>
  <c r="F35559" i="1" s="1"/>
  <c r="F35560" i="1" a="1"/>
  <c r="F35560" i="1" s="1"/>
  <c r="F35561" i="1" a="1"/>
  <c r="F35561" i="1" s="1"/>
  <c r="F35562" i="1" a="1"/>
  <c r="F35562" i="1"/>
  <c r="F35563" i="1" a="1"/>
  <c r="F35563" i="1" s="1"/>
  <c r="F35564" i="1" a="1"/>
  <c r="F35564" i="1"/>
  <c r="F35565" i="1" a="1"/>
  <c r="F35565" i="1" s="1"/>
  <c r="F35566" i="1" a="1"/>
  <c r="F35566" i="1" s="1"/>
  <c r="F35567" i="1" a="1"/>
  <c r="F35567" i="1" s="1"/>
  <c r="F35568" i="1" a="1"/>
  <c r="F35568" i="1" s="1"/>
  <c r="F35569" i="1" a="1"/>
  <c r="F35569" i="1" s="1"/>
  <c r="F35570" i="1" a="1"/>
  <c r="F35570" i="1"/>
  <c r="F35571" i="1" a="1"/>
  <c r="F35571" i="1" s="1"/>
  <c r="F35572" i="1" a="1"/>
  <c r="F35572" i="1"/>
  <c r="F35573" i="1" a="1"/>
  <c r="F35573" i="1" s="1"/>
  <c r="F35574" i="1" a="1"/>
  <c r="F35574" i="1" s="1"/>
  <c r="F35575" i="1" a="1"/>
  <c r="F35575" i="1" s="1"/>
  <c r="F35576" i="1" a="1"/>
  <c r="F35576" i="1" s="1"/>
  <c r="F35577" i="1" a="1"/>
  <c r="F35577" i="1" s="1"/>
  <c r="F35578" i="1" a="1"/>
  <c r="F35578" i="1"/>
  <c r="F35579" i="1" a="1"/>
  <c r="F35579" i="1" s="1"/>
  <c r="F35580" i="1" a="1"/>
  <c r="F35580" i="1"/>
  <c r="F35581" i="1" a="1"/>
  <c r="F35581" i="1" s="1"/>
  <c r="F35582" i="1" a="1"/>
  <c r="F35582" i="1" s="1"/>
  <c r="F35583" i="1" a="1"/>
  <c r="F35583" i="1" s="1"/>
  <c r="F35584" i="1" a="1"/>
  <c r="F35584" i="1" s="1"/>
  <c r="F35585" i="1" a="1"/>
  <c r="F35585" i="1" s="1"/>
  <c r="F35586" i="1" a="1"/>
  <c r="F35586" i="1"/>
  <c r="F35587" i="1" a="1"/>
  <c r="F35587" i="1" s="1"/>
  <c r="F35588" i="1" a="1"/>
  <c r="F35588" i="1"/>
  <c r="F35589" i="1" a="1"/>
  <c r="F35589" i="1" s="1"/>
  <c r="F35590" i="1" a="1"/>
  <c r="F35590" i="1" s="1"/>
  <c r="F35591" i="1" a="1"/>
  <c r="F35591" i="1" s="1"/>
  <c r="F35592" i="1" a="1"/>
  <c r="F35592" i="1" s="1"/>
  <c r="F35593" i="1" a="1"/>
  <c r="F35593" i="1" s="1"/>
  <c r="F35594" i="1" a="1"/>
  <c r="F35594" i="1"/>
  <c r="F35595" i="1" a="1"/>
  <c r="F35595" i="1" s="1"/>
  <c r="F35596" i="1" a="1"/>
  <c r="F35596" i="1"/>
  <c r="F35597" i="1" a="1"/>
  <c r="F35597" i="1" s="1"/>
  <c r="F35598" i="1" a="1"/>
  <c r="F35598" i="1" s="1"/>
  <c r="F35599" i="1" a="1"/>
  <c r="F35599" i="1" s="1"/>
  <c r="F35600" i="1" a="1"/>
  <c r="F35600" i="1" s="1"/>
  <c r="F35601" i="1" a="1"/>
  <c r="F35601" i="1" s="1"/>
  <c r="F35602" i="1" a="1"/>
  <c r="F35602" i="1"/>
  <c r="F35603" i="1" a="1"/>
  <c r="F35603" i="1" s="1"/>
  <c r="F35604" i="1" a="1"/>
  <c r="F35604" i="1"/>
  <c r="F35605" i="1" a="1"/>
  <c r="F35605" i="1" s="1"/>
  <c r="F35606" i="1" a="1"/>
  <c r="F35606" i="1" s="1"/>
  <c r="F35607" i="1" a="1"/>
  <c r="F35607" i="1" s="1"/>
  <c r="F35608" i="1" a="1"/>
  <c r="F35608" i="1" s="1"/>
  <c r="F35609" i="1" a="1"/>
  <c r="F35609" i="1" s="1"/>
  <c r="F35610" i="1" a="1"/>
  <c r="F35610" i="1"/>
  <c r="F35611" i="1" a="1"/>
  <c r="F35611" i="1" s="1"/>
  <c r="F35612" i="1" a="1"/>
  <c r="F35612" i="1"/>
  <c r="F35613" i="1" a="1"/>
  <c r="F35613" i="1" s="1"/>
  <c r="F35614" i="1" a="1"/>
  <c r="F35614" i="1" s="1"/>
  <c r="F35615" i="1" a="1"/>
  <c r="F35615" i="1" s="1"/>
  <c r="F35616" i="1" a="1"/>
  <c r="F35616" i="1" s="1"/>
  <c r="F35617" i="1" a="1"/>
  <c r="F35617" i="1" s="1"/>
  <c r="F35618" i="1" a="1"/>
  <c r="F35618" i="1"/>
  <c r="F35619" i="1" a="1"/>
  <c r="F35619" i="1" s="1"/>
  <c r="F35620" i="1" a="1"/>
  <c r="F35620" i="1"/>
  <c r="F35621" i="1" a="1"/>
  <c r="F35621" i="1" s="1"/>
  <c r="F35622" i="1" a="1"/>
  <c r="F35622" i="1" s="1"/>
  <c r="F35623" i="1" a="1"/>
  <c r="F35623" i="1" s="1"/>
  <c r="F35624" i="1" a="1"/>
  <c r="F35624" i="1" s="1"/>
  <c r="F35625" i="1" a="1"/>
  <c r="F35625" i="1" s="1"/>
  <c r="F35626" i="1" a="1"/>
  <c r="F35626" i="1"/>
  <c r="F35627" i="1" a="1"/>
  <c r="F35627" i="1" s="1"/>
  <c r="F35628" i="1" a="1"/>
  <c r="F35628" i="1"/>
  <c r="F35629" i="1" a="1"/>
  <c r="F35629" i="1" s="1"/>
  <c r="F35630" i="1" a="1"/>
  <c r="F35630" i="1" s="1"/>
  <c r="F35631" i="1" a="1"/>
  <c r="F35631" i="1" s="1"/>
  <c r="F35632" i="1" a="1"/>
  <c r="F35632" i="1" s="1"/>
  <c r="F35633" i="1" a="1"/>
  <c r="F35633" i="1" s="1"/>
  <c r="F35634" i="1" a="1"/>
  <c r="F35634" i="1"/>
  <c r="F35635" i="1" a="1"/>
  <c r="F35635" i="1" s="1"/>
  <c r="F35636" i="1" a="1"/>
  <c r="F35636" i="1"/>
  <c r="F35637" i="1" a="1"/>
  <c r="F35637" i="1" s="1"/>
  <c r="F35638" i="1" a="1"/>
  <c r="F35638" i="1" s="1"/>
  <c r="F35639" i="1" a="1"/>
  <c r="F35639" i="1" s="1"/>
  <c r="F35640" i="1" a="1"/>
  <c r="F35640" i="1" s="1"/>
  <c r="F35641" i="1" a="1"/>
  <c r="F35641" i="1" s="1"/>
  <c r="F35642" i="1" a="1"/>
  <c r="F35642" i="1"/>
  <c r="F35643" i="1" a="1"/>
  <c r="F35643" i="1" s="1"/>
  <c r="F35644" i="1" a="1"/>
  <c r="F35644" i="1"/>
  <c r="F35645" i="1" a="1"/>
  <c r="F35645" i="1" s="1"/>
  <c r="F35646" i="1" a="1"/>
  <c r="F35646" i="1" s="1"/>
  <c r="F35647" i="1" a="1"/>
  <c r="F35647" i="1" s="1"/>
  <c r="F35648" i="1" a="1"/>
  <c r="F35648" i="1" s="1"/>
  <c r="F35649" i="1" a="1"/>
  <c r="F35649" i="1" s="1"/>
  <c r="F35650" i="1" a="1"/>
  <c r="F35650" i="1"/>
  <c r="F35651" i="1" a="1"/>
  <c r="F35651" i="1" s="1"/>
  <c r="F35652" i="1" a="1"/>
  <c r="F35652" i="1"/>
  <c r="F35653" i="1" a="1"/>
  <c r="F35653" i="1" s="1"/>
  <c r="F35654" i="1" a="1"/>
  <c r="F35654" i="1" s="1"/>
  <c r="F35655" i="1" a="1"/>
  <c r="F35655" i="1" s="1"/>
  <c r="F35656" i="1" a="1"/>
  <c r="F35656" i="1" s="1"/>
  <c r="F35657" i="1" a="1"/>
  <c r="F35657" i="1" s="1"/>
  <c r="F35658" i="1" a="1"/>
  <c r="F35658" i="1"/>
  <c r="F35659" i="1" a="1"/>
  <c r="F35659" i="1" s="1"/>
  <c r="F35660" i="1" a="1"/>
  <c r="F35660" i="1"/>
  <c r="F35661" i="1" a="1"/>
  <c r="F35661" i="1" s="1"/>
  <c r="F35662" i="1" a="1"/>
  <c r="F35662" i="1" s="1"/>
  <c r="F35663" i="1" a="1"/>
  <c r="F35663" i="1" s="1"/>
  <c r="F35664" i="1" a="1"/>
  <c r="F35664" i="1" s="1"/>
  <c r="F35665" i="1" a="1"/>
  <c r="F35665" i="1" s="1"/>
  <c r="F35666" i="1" a="1"/>
  <c r="F35666" i="1"/>
  <c r="F35667" i="1" a="1"/>
  <c r="F35667" i="1" s="1"/>
  <c r="F35668" i="1" a="1"/>
  <c r="F35668" i="1"/>
  <c r="F35669" i="1" a="1"/>
  <c r="F35669" i="1" s="1"/>
  <c r="F35670" i="1" a="1"/>
  <c r="F35670" i="1" s="1"/>
  <c r="F35671" i="1" a="1"/>
  <c r="F35671" i="1" s="1"/>
  <c r="F35672" i="1" a="1"/>
  <c r="F35672" i="1" s="1"/>
  <c r="F35673" i="1" a="1"/>
  <c r="F35673" i="1" s="1"/>
  <c r="F35674" i="1" a="1"/>
  <c r="F35674" i="1"/>
  <c r="F35675" i="1" a="1"/>
  <c r="F35675" i="1" s="1"/>
  <c r="F35676" i="1" a="1"/>
  <c r="F35676" i="1"/>
  <c r="F35677" i="1" a="1"/>
  <c r="F35677" i="1" s="1"/>
  <c r="F35678" i="1" a="1"/>
  <c r="F35678" i="1" s="1"/>
  <c r="F35679" i="1" a="1"/>
  <c r="F35679" i="1" s="1"/>
  <c r="F35680" i="1" a="1"/>
  <c r="F35680" i="1" s="1"/>
  <c r="F35681" i="1" a="1"/>
  <c r="F35681" i="1" s="1"/>
  <c r="F35682" i="1" a="1"/>
  <c r="F35682" i="1"/>
  <c r="F35683" i="1" a="1"/>
  <c r="F35683" i="1" s="1"/>
  <c r="F35684" i="1" a="1"/>
  <c r="F35684" i="1"/>
  <c r="F35685" i="1" a="1"/>
  <c r="F35685" i="1" s="1"/>
  <c r="F35686" i="1" a="1"/>
  <c r="F35686" i="1" s="1"/>
  <c r="F35687" i="1" a="1"/>
  <c r="F35687" i="1" s="1"/>
  <c r="F35688" i="1" a="1"/>
  <c r="F35688" i="1" s="1"/>
  <c r="F35689" i="1" a="1"/>
  <c r="F35689" i="1" s="1"/>
  <c r="F35690" i="1" a="1"/>
  <c r="F35690" i="1"/>
  <c r="F35691" i="1" a="1"/>
  <c r="F35691" i="1" s="1"/>
  <c r="F35692" i="1" a="1"/>
  <c r="F35692" i="1"/>
  <c r="F35693" i="1" a="1"/>
  <c r="F35693" i="1" s="1"/>
  <c r="F35694" i="1" a="1"/>
  <c r="F35694" i="1" s="1"/>
  <c r="F35695" i="1" a="1"/>
  <c r="F35695" i="1" s="1"/>
  <c r="F35696" i="1" a="1"/>
  <c r="F35696" i="1" s="1"/>
  <c r="F35697" i="1" a="1"/>
  <c r="F35697" i="1" s="1"/>
  <c r="F35698" i="1" a="1"/>
  <c r="F35698" i="1"/>
  <c r="F35699" i="1" a="1"/>
  <c r="F35699" i="1" s="1"/>
  <c r="F35700" i="1" a="1"/>
  <c r="F35700" i="1"/>
  <c r="F35701" i="1" a="1"/>
  <c r="F35701" i="1" s="1"/>
  <c r="F35702" i="1" a="1"/>
  <c r="F35702" i="1" s="1"/>
  <c r="F35703" i="1" a="1"/>
  <c r="F35703" i="1" s="1"/>
  <c r="F35704" i="1" a="1"/>
  <c r="F35704" i="1" s="1"/>
  <c r="F35705" i="1" a="1"/>
  <c r="F35705" i="1" s="1"/>
  <c r="F35706" i="1" a="1"/>
  <c r="F35706" i="1"/>
  <c r="F35707" i="1" a="1"/>
  <c r="F35707" i="1" s="1"/>
  <c r="F35708" i="1" a="1"/>
  <c r="F35708" i="1"/>
  <c r="F35709" i="1" a="1"/>
  <c r="F35709" i="1" s="1"/>
  <c r="F35710" i="1" a="1"/>
  <c r="F35710" i="1" s="1"/>
  <c r="F35711" i="1" a="1"/>
  <c r="F35711" i="1" s="1"/>
  <c r="F35712" i="1" a="1"/>
  <c r="F35712" i="1" s="1"/>
  <c r="F35713" i="1" a="1"/>
  <c r="F35713" i="1" s="1"/>
  <c r="F35714" i="1" a="1"/>
  <c r="F35714" i="1"/>
  <c r="F35715" i="1" a="1"/>
  <c r="F35715" i="1" s="1"/>
  <c r="F35716" i="1" a="1"/>
  <c r="F35716" i="1"/>
  <c r="F35717" i="1" a="1"/>
  <c r="F35717" i="1" s="1"/>
  <c r="F35718" i="1" a="1"/>
  <c r="F35718" i="1" s="1"/>
  <c r="F35719" i="1" a="1"/>
  <c r="F35719" i="1" s="1"/>
  <c r="F35720" i="1" a="1"/>
  <c r="F35720" i="1" s="1"/>
  <c r="F35721" i="1" a="1"/>
  <c r="F35721" i="1" s="1"/>
  <c r="F35722" i="1" a="1"/>
  <c r="F35722" i="1"/>
  <c r="F35723" i="1" a="1"/>
  <c r="F35723" i="1" s="1"/>
  <c r="F35724" i="1" a="1"/>
  <c r="F35724" i="1"/>
  <c r="F35725" i="1" a="1"/>
  <c r="F35725" i="1" s="1"/>
  <c r="F35726" i="1" a="1"/>
  <c r="F35726" i="1" s="1"/>
  <c r="F35727" i="1" a="1"/>
  <c r="F35727" i="1" s="1"/>
  <c r="F35728" i="1" a="1"/>
  <c r="F35728" i="1" s="1"/>
  <c r="F35729" i="1" a="1"/>
  <c r="F35729" i="1" s="1"/>
  <c r="F35730" i="1" a="1"/>
  <c r="F35730" i="1"/>
  <c r="F35731" i="1" a="1"/>
  <c r="F35731" i="1" s="1"/>
  <c r="F35732" i="1" a="1"/>
  <c r="F35732" i="1"/>
  <c r="F35733" i="1" a="1"/>
  <c r="F35733" i="1" s="1"/>
  <c r="F35734" i="1" a="1"/>
  <c r="F35734" i="1" s="1"/>
  <c r="F35735" i="1" a="1"/>
  <c r="F35735" i="1" s="1"/>
  <c r="F35736" i="1" a="1"/>
  <c r="F35736" i="1" s="1"/>
  <c r="F35737" i="1" a="1"/>
  <c r="F35737" i="1" s="1"/>
  <c r="F35738" i="1" a="1"/>
  <c r="F35738" i="1"/>
  <c r="F35739" i="1" a="1"/>
  <c r="F35739" i="1" s="1"/>
  <c r="F35740" i="1" a="1"/>
  <c r="F35740" i="1"/>
  <c r="F35741" i="1" a="1"/>
  <c r="F35741" i="1" s="1"/>
  <c r="F35742" i="1" a="1"/>
  <c r="F35742" i="1" s="1"/>
  <c r="F35743" i="1" a="1"/>
  <c r="F35743" i="1" s="1"/>
  <c r="F35744" i="1" a="1"/>
  <c r="F35744" i="1" s="1"/>
  <c r="F35745" i="1" a="1"/>
  <c r="F35745" i="1" s="1"/>
  <c r="F35746" i="1" a="1"/>
  <c r="F35746" i="1"/>
  <c r="F35747" i="1" a="1"/>
  <c r="F35747" i="1" s="1"/>
  <c r="F35748" i="1" a="1"/>
  <c r="F35748" i="1"/>
  <c r="F35749" i="1" a="1"/>
  <c r="F35749" i="1" s="1"/>
  <c r="F35750" i="1" a="1"/>
  <c r="F35750" i="1" s="1"/>
  <c r="F35751" i="1" a="1"/>
  <c r="F35751" i="1" s="1"/>
  <c r="F35752" i="1" a="1"/>
  <c r="F35752" i="1" s="1"/>
  <c r="F35753" i="1" a="1"/>
  <c r="F35753" i="1" s="1"/>
  <c r="F35754" i="1" a="1"/>
  <c r="F35754" i="1"/>
  <c r="F35755" i="1" a="1"/>
  <c r="F35755" i="1" s="1"/>
  <c r="F35756" i="1" a="1"/>
  <c r="F35756" i="1"/>
  <c r="F35757" i="1" a="1"/>
  <c r="F35757" i="1" s="1"/>
  <c r="F35758" i="1" a="1"/>
  <c r="F35758" i="1" s="1"/>
  <c r="F35759" i="1" a="1"/>
  <c r="F35759" i="1" s="1"/>
  <c r="F35760" i="1" a="1"/>
  <c r="F35760" i="1" s="1"/>
  <c r="F35761" i="1" a="1"/>
  <c r="F35761" i="1" s="1"/>
  <c r="F35762" i="1" a="1"/>
  <c r="F35762" i="1"/>
  <c r="F35763" i="1" a="1"/>
  <c r="F35763" i="1" s="1"/>
  <c r="F35764" i="1" a="1"/>
  <c r="F35764" i="1"/>
  <c r="F35765" i="1" a="1"/>
  <c r="F35765" i="1" s="1"/>
  <c r="F35766" i="1" a="1"/>
  <c r="F35766" i="1" s="1"/>
  <c r="F35767" i="1" a="1"/>
  <c r="F35767" i="1" s="1"/>
  <c r="F35768" i="1" a="1"/>
  <c r="F35768" i="1" s="1"/>
  <c r="F35769" i="1" a="1"/>
  <c r="F35769" i="1" s="1"/>
  <c r="F35770" i="1" a="1"/>
  <c r="F35770" i="1"/>
  <c r="F35771" i="1" a="1"/>
  <c r="F35771" i="1" s="1"/>
  <c r="F35772" i="1" a="1"/>
  <c r="F35772" i="1"/>
  <c r="F35773" i="1" a="1"/>
  <c r="F35773" i="1" s="1"/>
  <c r="F35774" i="1" a="1"/>
  <c r="F35774" i="1" s="1"/>
  <c r="F35775" i="1" a="1"/>
  <c r="F35775" i="1" s="1"/>
  <c r="F35776" i="1" a="1"/>
  <c r="F35776" i="1" s="1"/>
  <c r="F35777" i="1" a="1"/>
  <c r="F35777" i="1" s="1"/>
  <c r="F35778" i="1" a="1"/>
  <c r="F35778" i="1"/>
  <c r="F35779" i="1" a="1"/>
  <c r="F35779" i="1" s="1"/>
  <c r="F35780" i="1" a="1"/>
  <c r="F35780" i="1"/>
  <c r="F35781" i="1" a="1"/>
  <c r="F35781" i="1" s="1"/>
  <c r="F35782" i="1" a="1"/>
  <c r="F35782" i="1" s="1"/>
  <c r="F35783" i="1" a="1"/>
  <c r="F35783" i="1" s="1"/>
  <c r="F35784" i="1" a="1"/>
  <c r="F35784" i="1" s="1"/>
  <c r="F35785" i="1" a="1"/>
  <c r="F35785" i="1" s="1"/>
  <c r="F35786" i="1" a="1"/>
  <c r="F35786" i="1"/>
  <c r="F35787" i="1" a="1"/>
  <c r="F35787" i="1" s="1"/>
  <c r="F35788" i="1" a="1"/>
  <c r="F35788" i="1"/>
  <c r="F35789" i="1" a="1"/>
  <c r="F35789" i="1" s="1"/>
  <c r="F35790" i="1" a="1"/>
  <c r="F35790" i="1" s="1"/>
  <c r="F35791" i="1" a="1"/>
  <c r="F35791" i="1" s="1"/>
  <c r="F35792" i="1" a="1"/>
  <c r="F35792" i="1" s="1"/>
  <c r="F35793" i="1" a="1"/>
  <c r="F35793" i="1" s="1"/>
  <c r="F35794" i="1" a="1"/>
  <c r="F35794" i="1"/>
  <c r="F35795" i="1" a="1"/>
  <c r="F35795" i="1" s="1"/>
  <c r="F35796" i="1" a="1"/>
  <c r="F35796" i="1"/>
  <c r="F35797" i="1" a="1"/>
  <c r="F35797" i="1" s="1"/>
  <c r="F35798" i="1" a="1"/>
  <c r="F35798" i="1" s="1"/>
  <c r="F35799" i="1" a="1"/>
  <c r="F35799" i="1" s="1"/>
  <c r="F35800" i="1" a="1"/>
  <c r="F35800" i="1" s="1"/>
  <c r="F35801" i="1" a="1"/>
  <c r="F35801" i="1" s="1"/>
  <c r="F35802" i="1" a="1"/>
  <c r="F35802" i="1"/>
  <c r="F35803" i="1" a="1"/>
  <c r="F35803" i="1" s="1"/>
  <c r="F35804" i="1" a="1"/>
  <c r="F35804" i="1"/>
  <c r="F35805" i="1" a="1"/>
  <c r="F35805" i="1" s="1"/>
  <c r="F35806" i="1" a="1"/>
  <c r="F35806" i="1" s="1"/>
  <c r="F35807" i="1" a="1"/>
  <c r="F35807" i="1" s="1"/>
  <c r="F35808" i="1" a="1"/>
  <c r="F35808" i="1" s="1"/>
  <c r="F35809" i="1" a="1"/>
  <c r="F35809" i="1" s="1"/>
  <c r="F35810" i="1" a="1"/>
  <c r="F35810" i="1"/>
  <c r="F35811" i="1" a="1"/>
  <c r="F35811" i="1" s="1"/>
  <c r="F35812" i="1" a="1"/>
  <c r="F35812" i="1"/>
  <c r="F35813" i="1" a="1"/>
  <c r="F35813" i="1" s="1"/>
  <c r="F35814" i="1" a="1"/>
  <c r="F35814" i="1" s="1"/>
  <c r="F35815" i="1" a="1"/>
  <c r="F35815" i="1" s="1"/>
  <c r="F35816" i="1" a="1"/>
  <c r="F35816" i="1" s="1"/>
  <c r="F35817" i="1" a="1"/>
  <c r="F35817" i="1" s="1"/>
  <c r="F35818" i="1" a="1"/>
  <c r="F35818" i="1"/>
  <c r="F35819" i="1" a="1"/>
  <c r="F35819" i="1" s="1"/>
  <c r="F35820" i="1" a="1"/>
  <c r="F35820" i="1"/>
  <c r="F35821" i="1" a="1"/>
  <c r="F35821" i="1" s="1"/>
  <c r="F35822" i="1" a="1"/>
  <c r="F35822" i="1" s="1"/>
  <c r="F35823" i="1" a="1"/>
  <c r="F35823" i="1" s="1"/>
  <c r="F35824" i="1" a="1"/>
  <c r="F35824" i="1" s="1"/>
  <c r="F35825" i="1" a="1"/>
  <c r="F35825" i="1" s="1"/>
  <c r="F35826" i="1" a="1"/>
  <c r="F35826" i="1"/>
  <c r="F35827" i="1" a="1"/>
  <c r="F35827" i="1" s="1"/>
  <c r="F35828" i="1" a="1"/>
  <c r="F35828" i="1"/>
  <c r="F35829" i="1" a="1"/>
  <c r="F35829" i="1" s="1"/>
  <c r="F35830" i="1" a="1"/>
  <c r="F35830" i="1" s="1"/>
  <c r="F35831" i="1" a="1"/>
  <c r="F35831" i="1" s="1"/>
  <c r="F35832" i="1" a="1"/>
  <c r="F35832" i="1" s="1"/>
  <c r="F35833" i="1" a="1"/>
  <c r="F35833" i="1" s="1"/>
  <c r="F35834" i="1" a="1"/>
  <c r="F35834" i="1"/>
  <c r="F35835" i="1" a="1"/>
  <c r="F35835" i="1" s="1"/>
  <c r="F35836" i="1" a="1"/>
  <c r="F35836" i="1"/>
  <c r="F35837" i="1" a="1"/>
  <c r="F35837" i="1" s="1"/>
  <c r="F35838" i="1" a="1"/>
  <c r="F35838" i="1" s="1"/>
  <c r="F35839" i="1" a="1"/>
  <c r="F35839" i="1" s="1"/>
  <c r="F35840" i="1" a="1"/>
  <c r="F35840" i="1" s="1"/>
  <c r="F35841" i="1" a="1"/>
  <c r="F35841" i="1" s="1"/>
  <c r="F35842" i="1" a="1"/>
  <c r="F35842" i="1"/>
  <c r="F35843" i="1" a="1"/>
  <c r="F35843" i="1" s="1"/>
  <c r="F35844" i="1" a="1"/>
  <c r="F35844" i="1"/>
  <c r="F35845" i="1" a="1"/>
  <c r="F35845" i="1" s="1"/>
  <c r="F35846" i="1" a="1"/>
  <c r="F35846" i="1" s="1"/>
  <c r="F35847" i="1" a="1"/>
  <c r="F35847" i="1" s="1"/>
  <c r="F35848" i="1" a="1"/>
  <c r="F35848" i="1" s="1"/>
  <c r="F35849" i="1" a="1"/>
  <c r="F35849" i="1" s="1"/>
  <c r="F35850" i="1" a="1"/>
  <c r="F35850" i="1"/>
  <c r="F35851" i="1" a="1"/>
  <c r="F35851" i="1" s="1"/>
  <c r="F35852" i="1" a="1"/>
  <c r="F35852" i="1"/>
  <c r="F35853" i="1" a="1"/>
  <c r="F35853" i="1" s="1"/>
  <c r="F35854" i="1" a="1"/>
  <c r="F35854" i="1" s="1"/>
  <c r="F35855" i="1" a="1"/>
  <c r="F35855" i="1" s="1"/>
  <c r="F35856" i="1" a="1"/>
  <c r="F35856" i="1" s="1"/>
  <c r="F35857" i="1" a="1"/>
  <c r="F35857" i="1" s="1"/>
  <c r="F35858" i="1" a="1"/>
  <c r="F35858" i="1"/>
  <c r="F35859" i="1" a="1"/>
  <c r="F35859" i="1" s="1"/>
  <c r="F35860" i="1" a="1"/>
  <c r="F35860" i="1"/>
  <c r="F35861" i="1" a="1"/>
  <c r="F35861" i="1" s="1"/>
  <c r="F35862" i="1" a="1"/>
  <c r="F35862" i="1" s="1"/>
  <c r="F35863" i="1" a="1"/>
  <c r="F35863" i="1" s="1"/>
  <c r="F35864" i="1" a="1"/>
  <c r="F35864" i="1" s="1"/>
  <c r="F35865" i="1" a="1"/>
  <c r="F35865" i="1" s="1"/>
  <c r="F35866" i="1" a="1"/>
  <c r="F35866" i="1"/>
  <c r="F35867" i="1" a="1"/>
  <c r="F35867" i="1" s="1"/>
  <c r="F35868" i="1" a="1"/>
  <c r="F35868" i="1"/>
  <c r="F35869" i="1" a="1"/>
  <c r="F35869" i="1" s="1"/>
  <c r="F35870" i="1" a="1"/>
  <c r="F35870" i="1" s="1"/>
  <c r="F35871" i="1" a="1"/>
  <c r="F35871" i="1" s="1"/>
  <c r="F35872" i="1" a="1"/>
  <c r="F35872" i="1" s="1"/>
  <c r="F35873" i="1" a="1"/>
  <c r="F35873" i="1" s="1"/>
  <c r="F35874" i="1" a="1"/>
  <c r="F35874" i="1"/>
  <c r="F35875" i="1" a="1"/>
  <c r="F35875" i="1" s="1"/>
  <c r="F35876" i="1" a="1"/>
  <c r="F35876" i="1"/>
  <c r="F35877" i="1" a="1"/>
  <c r="F35877" i="1" s="1"/>
  <c r="F35878" i="1" a="1"/>
  <c r="F35878" i="1" s="1"/>
  <c r="F35879" i="1" a="1"/>
  <c r="F35879" i="1" s="1"/>
  <c r="F35880" i="1" a="1"/>
  <c r="F35880" i="1" s="1"/>
  <c r="F35881" i="1" a="1"/>
  <c r="F35881" i="1" s="1"/>
  <c r="F35882" i="1" a="1"/>
  <c r="F35882" i="1"/>
  <c r="F35883" i="1" a="1"/>
  <c r="F35883" i="1" s="1"/>
  <c r="F35884" i="1" a="1"/>
  <c r="F35884" i="1"/>
  <c r="F35885" i="1" a="1"/>
  <c r="F35885" i="1" s="1"/>
  <c r="F35886" i="1" a="1"/>
  <c r="F35886" i="1" s="1"/>
  <c r="F35887" i="1" a="1"/>
  <c r="F35887" i="1" s="1"/>
  <c r="F35888" i="1" a="1"/>
  <c r="F35888" i="1" s="1"/>
  <c r="F35889" i="1" a="1"/>
  <c r="F35889" i="1" s="1"/>
  <c r="F35890" i="1" a="1"/>
  <c r="F35890" i="1"/>
  <c r="F35891" i="1" a="1"/>
  <c r="F35891" i="1" s="1"/>
  <c r="F35892" i="1" a="1"/>
  <c r="F35892" i="1"/>
  <c r="F35893" i="1" a="1"/>
  <c r="F35893" i="1" s="1"/>
  <c r="F35894" i="1" a="1"/>
  <c r="F35894" i="1" s="1"/>
  <c r="F35895" i="1" a="1"/>
  <c r="F35895" i="1" s="1"/>
  <c r="F35896" i="1" a="1"/>
  <c r="F35896" i="1" s="1"/>
  <c r="F35897" i="1" a="1"/>
  <c r="F35897" i="1" s="1"/>
  <c r="F35898" i="1" a="1"/>
  <c r="F35898" i="1"/>
  <c r="F35899" i="1" a="1"/>
  <c r="F35899" i="1" s="1"/>
  <c r="F35900" i="1" a="1"/>
  <c r="F35900" i="1"/>
  <c r="F35901" i="1" a="1"/>
  <c r="F35901" i="1" s="1"/>
  <c r="F35902" i="1" a="1"/>
  <c r="F35902" i="1" s="1"/>
  <c r="F35903" i="1" a="1"/>
  <c r="F35903" i="1" s="1"/>
  <c r="F35904" i="1" a="1"/>
  <c r="F35904" i="1" s="1"/>
  <c r="F35905" i="1" a="1"/>
  <c r="F35905" i="1" s="1"/>
  <c r="F35906" i="1" a="1"/>
  <c r="F35906" i="1"/>
  <c r="F35907" i="1" a="1"/>
  <c r="F35907" i="1" s="1"/>
  <c r="F35908" i="1" a="1"/>
  <c r="F35908" i="1"/>
  <c r="F35909" i="1" a="1"/>
  <c r="F35909" i="1" s="1"/>
  <c r="F35910" i="1" a="1"/>
  <c r="F35910" i="1" s="1"/>
  <c r="F35911" i="1" a="1"/>
  <c r="F35911" i="1" s="1"/>
  <c r="F35912" i="1" a="1"/>
  <c r="F35912" i="1" s="1"/>
  <c r="F35913" i="1" a="1"/>
  <c r="F35913" i="1" s="1"/>
  <c r="F35914" i="1" a="1"/>
  <c r="F35914" i="1"/>
  <c r="F35915" i="1" a="1"/>
  <c r="F35915" i="1" s="1"/>
  <c r="F35916" i="1" a="1"/>
  <c r="F35916" i="1"/>
  <c r="F35917" i="1" a="1"/>
  <c r="F35917" i="1" s="1"/>
  <c r="F35918" i="1" a="1"/>
  <c r="F35918" i="1" s="1"/>
  <c r="F35919" i="1" a="1"/>
  <c r="F35919" i="1" s="1"/>
  <c r="F35920" i="1" a="1"/>
  <c r="F35920" i="1" s="1"/>
  <c r="F35921" i="1" a="1"/>
  <c r="F35921" i="1" s="1"/>
  <c r="F35922" i="1" a="1"/>
  <c r="F35922" i="1"/>
  <c r="F35923" i="1" a="1"/>
  <c r="F35923" i="1" s="1"/>
  <c r="F35924" i="1" a="1"/>
  <c r="F35924" i="1"/>
  <c r="F35925" i="1" a="1"/>
  <c r="F35925" i="1" s="1"/>
  <c r="F35926" i="1" a="1"/>
  <c r="F35926" i="1" s="1"/>
  <c r="F35927" i="1" a="1"/>
  <c r="F35927" i="1" s="1"/>
  <c r="F35928" i="1" a="1"/>
  <c r="F35928" i="1" s="1"/>
  <c r="F35929" i="1" a="1"/>
  <c r="F35929" i="1" s="1"/>
  <c r="F35930" i="1" a="1"/>
  <c r="F35930" i="1"/>
  <c r="F35931" i="1" a="1"/>
  <c r="F35931" i="1" s="1"/>
  <c r="F35932" i="1" a="1"/>
  <c r="F35932" i="1"/>
  <c r="F35933" i="1" a="1"/>
  <c r="F35933" i="1" s="1"/>
  <c r="F35934" i="1" a="1"/>
  <c r="F35934" i="1" s="1"/>
  <c r="F35935" i="1" a="1"/>
  <c r="F35935" i="1" s="1"/>
  <c r="F35936" i="1" a="1"/>
  <c r="F35936" i="1" s="1"/>
  <c r="F35937" i="1" a="1"/>
  <c r="F35937" i="1" s="1"/>
  <c r="F35938" i="1" a="1"/>
  <c r="F35938" i="1"/>
  <c r="F35939" i="1" a="1"/>
  <c r="F35939" i="1" s="1"/>
  <c r="F35940" i="1" a="1"/>
  <c r="F35940" i="1"/>
  <c r="F35941" i="1" a="1"/>
  <c r="F35941" i="1" s="1"/>
  <c r="F35942" i="1" a="1"/>
  <c r="F35942" i="1" s="1"/>
  <c r="F35943" i="1" a="1"/>
  <c r="F35943" i="1" s="1"/>
  <c r="F35944" i="1" a="1"/>
  <c r="F35944" i="1" s="1"/>
  <c r="F35945" i="1" a="1"/>
  <c r="F35945" i="1" s="1"/>
  <c r="F35946" i="1" a="1"/>
  <c r="F35946" i="1"/>
  <c r="F35947" i="1" a="1"/>
  <c r="F35947" i="1" s="1"/>
  <c r="F35948" i="1" a="1"/>
  <c r="F35948" i="1"/>
  <c r="F35949" i="1" a="1"/>
  <c r="F35949" i="1" s="1"/>
  <c r="F35950" i="1" a="1"/>
  <c r="F35950" i="1" s="1"/>
  <c r="F35951" i="1" a="1"/>
  <c r="F35951" i="1" s="1"/>
  <c r="F35952" i="1" a="1"/>
  <c r="F35952" i="1" s="1"/>
  <c r="F35953" i="1" a="1"/>
  <c r="F35953" i="1" s="1"/>
  <c r="F35954" i="1" a="1"/>
  <c r="F35954" i="1"/>
  <c r="F35955" i="1" a="1"/>
  <c r="F35955" i="1" s="1"/>
  <c r="F35956" i="1" a="1"/>
  <c r="F35956" i="1"/>
  <c r="F35957" i="1" a="1"/>
  <c r="F35957" i="1" s="1"/>
  <c r="F35958" i="1" a="1"/>
  <c r="F35958" i="1" s="1"/>
  <c r="F35959" i="1" a="1"/>
  <c r="F35959" i="1" s="1"/>
  <c r="F35960" i="1" a="1"/>
  <c r="F35960" i="1" s="1"/>
  <c r="F35961" i="1" a="1"/>
  <c r="F35961" i="1" s="1"/>
  <c r="F35962" i="1" a="1"/>
  <c r="F35962" i="1"/>
  <c r="F35963" i="1" a="1"/>
  <c r="F35963" i="1" s="1"/>
  <c r="F35964" i="1" a="1"/>
  <c r="F35964" i="1"/>
  <c r="F35965" i="1" a="1"/>
  <c r="F35965" i="1" s="1"/>
  <c r="F35966" i="1" a="1"/>
  <c r="F35966" i="1" s="1"/>
  <c r="F35967" i="1" a="1"/>
  <c r="F35967" i="1" s="1"/>
  <c r="F35968" i="1" a="1"/>
  <c r="F35968" i="1" s="1"/>
  <c r="F35969" i="1" a="1"/>
  <c r="F35969" i="1" s="1"/>
  <c r="F35970" i="1" a="1"/>
  <c r="F35970" i="1"/>
  <c r="F35971" i="1" a="1"/>
  <c r="F35971" i="1" s="1"/>
  <c r="F35972" i="1" a="1"/>
  <c r="F35972" i="1"/>
  <c r="F35973" i="1" a="1"/>
  <c r="F35973" i="1" s="1"/>
  <c r="F35974" i="1" a="1"/>
  <c r="F35974" i="1" s="1"/>
  <c r="F35975" i="1" a="1"/>
  <c r="F35975" i="1" s="1"/>
  <c r="F35976" i="1" a="1"/>
  <c r="F35976" i="1" s="1"/>
  <c r="F35977" i="1" a="1"/>
  <c r="F35977" i="1" s="1"/>
  <c r="F35978" i="1" a="1"/>
  <c r="F35978" i="1"/>
  <c r="F35979" i="1" a="1"/>
  <c r="F35979" i="1" s="1"/>
  <c r="F35980" i="1" a="1"/>
  <c r="F35980" i="1"/>
  <c r="F35981" i="1" a="1"/>
  <c r="F35981" i="1" s="1"/>
  <c r="F35982" i="1" a="1"/>
  <c r="F35982" i="1" s="1"/>
  <c r="F35983" i="1" a="1"/>
  <c r="F35983" i="1" s="1"/>
  <c r="F35984" i="1" a="1"/>
  <c r="F35984" i="1" s="1"/>
  <c r="F35985" i="1" a="1"/>
  <c r="F35985" i="1" s="1"/>
  <c r="F35986" i="1" a="1"/>
  <c r="F35986" i="1"/>
  <c r="F35987" i="1" a="1"/>
  <c r="F35987" i="1" s="1"/>
  <c r="F35988" i="1" a="1"/>
  <c r="F35988" i="1"/>
  <c r="F35989" i="1" a="1"/>
  <c r="F35989" i="1" s="1"/>
  <c r="F35990" i="1" a="1"/>
  <c r="F35990" i="1" s="1"/>
  <c r="F35991" i="1" a="1"/>
  <c r="F35991" i="1" s="1"/>
  <c r="F35992" i="1" a="1"/>
  <c r="F35992" i="1" s="1"/>
  <c r="F35993" i="1" a="1"/>
  <c r="F35993" i="1" s="1"/>
  <c r="F35994" i="1" a="1"/>
  <c r="F35994" i="1"/>
  <c r="F35995" i="1" a="1"/>
  <c r="F35995" i="1" s="1"/>
  <c r="F35996" i="1" a="1"/>
  <c r="F35996" i="1"/>
  <c r="F35997" i="1" a="1"/>
  <c r="F35997" i="1" s="1"/>
  <c r="F35998" i="1" a="1"/>
  <c r="F35998" i="1" s="1"/>
  <c r="F35999" i="1" a="1"/>
  <c r="F35999" i="1" s="1"/>
  <c r="F36000" i="1" a="1"/>
  <c r="F36000" i="1" s="1"/>
  <c r="F36001" i="1" a="1"/>
  <c r="F36001" i="1" s="1"/>
  <c r="F36002" i="1" a="1"/>
  <c r="F36002" i="1"/>
  <c r="F36003" i="1" a="1"/>
  <c r="F36003" i="1" s="1"/>
  <c r="F36004" i="1" a="1"/>
  <c r="F36004" i="1"/>
  <c r="F36005" i="1" a="1"/>
  <c r="F36005" i="1" s="1"/>
  <c r="F36006" i="1" a="1"/>
  <c r="F36006" i="1" s="1"/>
  <c r="F36007" i="1" a="1"/>
  <c r="F36007" i="1" s="1"/>
  <c r="F36008" i="1" a="1"/>
  <c r="F36008" i="1" s="1"/>
  <c r="F36009" i="1" a="1"/>
  <c r="F36009" i="1" s="1"/>
  <c r="F36010" i="1" a="1"/>
  <c r="F36010" i="1"/>
  <c r="F36011" i="1" a="1"/>
  <c r="F36011" i="1" s="1"/>
  <c r="F36012" i="1" a="1"/>
  <c r="F36012" i="1"/>
  <c r="F36013" i="1" a="1"/>
  <c r="F36013" i="1" s="1"/>
  <c r="F36014" i="1" a="1"/>
  <c r="F36014" i="1" s="1"/>
  <c r="F36015" i="1" a="1"/>
  <c r="F36015" i="1" s="1"/>
  <c r="F36016" i="1" a="1"/>
  <c r="F36016" i="1" s="1"/>
  <c r="F36017" i="1" a="1"/>
  <c r="F36017" i="1" s="1"/>
  <c r="F36018" i="1" a="1"/>
  <c r="F36018" i="1"/>
  <c r="F36019" i="1" a="1"/>
  <c r="F36019" i="1" s="1"/>
  <c r="F36020" i="1" a="1"/>
  <c r="F36020" i="1"/>
  <c r="F36021" i="1" a="1"/>
  <c r="F36021" i="1" s="1"/>
  <c r="F36022" i="1" a="1"/>
  <c r="F36022" i="1" s="1"/>
  <c r="F36023" i="1" a="1"/>
  <c r="F36023" i="1" s="1"/>
  <c r="F36024" i="1" a="1"/>
  <c r="F36024" i="1" s="1"/>
  <c r="F36025" i="1" a="1"/>
  <c r="F36025" i="1" s="1"/>
  <c r="F36026" i="1" a="1"/>
  <c r="F36026" i="1"/>
  <c r="F36027" i="1" a="1"/>
  <c r="F36027" i="1" s="1"/>
  <c r="F36028" i="1" a="1"/>
  <c r="F36028" i="1"/>
  <c r="F36029" i="1" a="1"/>
  <c r="F36029" i="1" s="1"/>
  <c r="F36030" i="1" a="1"/>
  <c r="F36030" i="1" s="1"/>
  <c r="F36031" i="1" a="1"/>
  <c r="F36031" i="1" s="1"/>
  <c r="F36032" i="1" a="1"/>
  <c r="F36032" i="1" s="1"/>
  <c r="F36033" i="1" a="1"/>
  <c r="F36033" i="1" s="1"/>
  <c r="F36034" i="1" a="1"/>
  <c r="F36034" i="1"/>
  <c r="F36035" i="1" a="1"/>
  <c r="F36035" i="1" s="1"/>
  <c r="F36036" i="1" a="1"/>
  <c r="F36036" i="1"/>
  <c r="F36037" i="1" a="1"/>
  <c r="F36037" i="1" s="1"/>
  <c r="F36038" i="1" a="1"/>
  <c r="F36038" i="1" s="1"/>
  <c r="F36039" i="1" a="1"/>
  <c r="F36039" i="1" s="1"/>
  <c r="F36040" i="1" a="1"/>
  <c r="F36040" i="1" s="1"/>
  <c r="F36041" i="1" a="1"/>
  <c r="F36041" i="1" s="1"/>
  <c r="F36042" i="1" a="1"/>
  <c r="F36042" i="1"/>
  <c r="F36043" i="1" a="1"/>
  <c r="F36043" i="1" s="1"/>
  <c r="F36044" i="1" a="1"/>
  <c r="F36044" i="1"/>
  <c r="F36045" i="1" a="1"/>
  <c r="F36045" i="1" s="1"/>
  <c r="F36046" i="1" a="1"/>
  <c r="F36046" i="1" s="1"/>
  <c r="F36047" i="1" a="1"/>
  <c r="F36047" i="1" s="1"/>
  <c r="F36048" i="1" a="1"/>
  <c r="F36048" i="1" s="1"/>
  <c r="F36049" i="1" a="1"/>
  <c r="F36049" i="1" s="1"/>
  <c r="F36050" i="1" a="1"/>
  <c r="F36050" i="1"/>
  <c r="F36051" i="1" a="1"/>
  <c r="F36051" i="1" s="1"/>
  <c r="F36052" i="1" a="1"/>
  <c r="F36052" i="1"/>
  <c r="F36053" i="1" a="1"/>
  <c r="F36053" i="1" s="1"/>
  <c r="F36054" i="1" a="1"/>
  <c r="F36054" i="1" s="1"/>
  <c r="F36055" i="1" a="1"/>
  <c r="F36055" i="1" s="1"/>
  <c r="F36056" i="1" a="1"/>
  <c r="F36056" i="1" s="1"/>
  <c r="F36057" i="1" a="1"/>
  <c r="F36057" i="1" s="1"/>
  <c r="F36058" i="1" a="1"/>
  <c r="F36058" i="1"/>
  <c r="F36059" i="1" a="1"/>
  <c r="F36059" i="1" s="1"/>
  <c r="F36060" i="1" a="1"/>
  <c r="F36060" i="1"/>
  <c r="F36061" i="1" a="1"/>
  <c r="F36061" i="1" s="1"/>
  <c r="F36062" i="1" a="1"/>
  <c r="F36062" i="1" s="1"/>
  <c r="F36063" i="1" a="1"/>
  <c r="F36063" i="1" s="1"/>
  <c r="F36064" i="1" a="1"/>
  <c r="F36064" i="1" s="1"/>
  <c r="F36065" i="1" a="1"/>
  <c r="F36065" i="1" s="1"/>
  <c r="F36066" i="1" a="1"/>
  <c r="F36066" i="1"/>
  <c r="F36067" i="1" a="1"/>
  <c r="F36067" i="1" s="1"/>
  <c r="F36068" i="1" a="1"/>
  <c r="F36068" i="1"/>
  <c r="F36069" i="1" a="1"/>
  <c r="F36069" i="1" s="1"/>
  <c r="F36070" i="1" a="1"/>
  <c r="F36070" i="1" s="1"/>
  <c r="F36071" i="1" a="1"/>
  <c r="F36071" i="1" s="1"/>
  <c r="F36072" i="1" a="1"/>
  <c r="F36072" i="1" s="1"/>
  <c r="F36073" i="1" a="1"/>
  <c r="F36073" i="1" s="1"/>
  <c r="F36074" i="1" a="1"/>
  <c r="F36074" i="1"/>
  <c r="F36075" i="1" a="1"/>
  <c r="F36075" i="1" s="1"/>
  <c r="F36076" i="1" a="1"/>
  <c r="F36076" i="1"/>
  <c r="F36077" i="1" a="1"/>
  <c r="F36077" i="1" s="1"/>
  <c r="F36078" i="1" a="1"/>
  <c r="F36078" i="1" s="1"/>
  <c r="F36079" i="1" a="1"/>
  <c r="F36079" i="1" s="1"/>
  <c r="F36080" i="1" a="1"/>
  <c r="F36080" i="1" s="1"/>
  <c r="F36081" i="1" a="1"/>
  <c r="F36081" i="1" s="1"/>
  <c r="F36082" i="1" a="1"/>
  <c r="F36082" i="1"/>
  <c r="F36083" i="1" a="1"/>
  <c r="F36083" i="1" s="1"/>
  <c r="F36084" i="1" a="1"/>
  <c r="F36084" i="1"/>
  <c r="F36085" i="1" a="1"/>
  <c r="F36085" i="1" s="1"/>
  <c r="F36086" i="1" a="1"/>
  <c r="F36086" i="1" s="1"/>
  <c r="F36087" i="1" a="1"/>
  <c r="F36087" i="1" s="1"/>
  <c r="F36088" i="1" a="1"/>
  <c r="F36088" i="1" s="1"/>
  <c r="F36089" i="1" a="1"/>
  <c r="F36089" i="1" s="1"/>
  <c r="F36090" i="1" a="1"/>
  <c r="F36090" i="1"/>
  <c r="F36091" i="1" a="1"/>
  <c r="F36091" i="1" s="1"/>
  <c r="F36092" i="1" a="1"/>
  <c r="F36092" i="1"/>
  <c r="F36093" i="1" a="1"/>
  <c r="F36093" i="1" s="1"/>
  <c r="F36094" i="1" a="1"/>
  <c r="F36094" i="1" s="1"/>
  <c r="F36095" i="1" a="1"/>
  <c r="F36095" i="1" s="1"/>
  <c r="F36096" i="1" a="1"/>
  <c r="F36096" i="1" s="1"/>
  <c r="F36097" i="1" a="1"/>
  <c r="F36097" i="1" s="1"/>
  <c r="F36098" i="1" a="1"/>
  <c r="F36098" i="1"/>
  <c r="F36099" i="1" a="1"/>
  <c r="F36099" i="1" s="1"/>
  <c r="F36100" i="1" a="1"/>
  <c r="F36100" i="1"/>
  <c r="F36101" i="1" a="1"/>
  <c r="F36101" i="1" s="1"/>
  <c r="F36102" i="1" a="1"/>
  <c r="F36102" i="1" s="1"/>
  <c r="F36103" i="1" a="1"/>
  <c r="F36103" i="1" s="1"/>
  <c r="F36104" i="1" a="1"/>
  <c r="F36104" i="1" s="1"/>
  <c r="F36105" i="1" a="1"/>
  <c r="F36105" i="1" s="1"/>
  <c r="F36106" i="1" a="1"/>
  <c r="F36106" i="1"/>
  <c r="F36107" i="1" a="1"/>
  <c r="F36107" i="1" s="1"/>
  <c r="F36108" i="1" a="1"/>
  <c r="F36108" i="1"/>
  <c r="F36109" i="1" a="1"/>
  <c r="F36109" i="1" s="1"/>
  <c r="F36110" i="1" a="1"/>
  <c r="F36110" i="1" s="1"/>
  <c r="F36111" i="1" a="1"/>
  <c r="F36111" i="1" s="1"/>
  <c r="F36112" i="1" a="1"/>
  <c r="F36112" i="1" s="1"/>
  <c r="F36113" i="1" a="1"/>
  <c r="F36113" i="1" s="1"/>
  <c r="F36114" i="1" a="1"/>
  <c r="F36114" i="1"/>
  <c r="F36115" i="1" a="1"/>
  <c r="F36115" i="1" s="1"/>
  <c r="F36116" i="1" a="1"/>
  <c r="F36116" i="1"/>
  <c r="F36117" i="1" a="1"/>
  <c r="F36117" i="1" s="1"/>
  <c r="F36118" i="1" a="1"/>
  <c r="F36118" i="1" s="1"/>
  <c r="F36119" i="1" a="1"/>
  <c r="F36119" i="1" s="1"/>
  <c r="F36120" i="1" a="1"/>
  <c r="F36120" i="1" s="1"/>
  <c r="F36121" i="1" a="1"/>
  <c r="F36121" i="1" s="1"/>
  <c r="F36122" i="1" a="1"/>
  <c r="F36122" i="1"/>
  <c r="F36123" i="1" a="1"/>
  <c r="F36123" i="1" s="1"/>
  <c r="F36124" i="1" a="1"/>
  <c r="F36124" i="1"/>
  <c r="F36125" i="1" a="1"/>
  <c r="F36125" i="1" s="1"/>
  <c r="F36126" i="1" a="1"/>
  <c r="F36126" i="1" s="1"/>
  <c r="F36127" i="1" a="1"/>
  <c r="F36127" i="1" s="1"/>
  <c r="F36128" i="1" a="1"/>
  <c r="F36128" i="1" s="1"/>
  <c r="F36129" i="1" a="1"/>
  <c r="F36129" i="1" s="1"/>
  <c r="F36130" i="1" a="1"/>
  <c r="F36130" i="1"/>
  <c r="F36131" i="1" a="1"/>
  <c r="F36131" i="1" s="1"/>
  <c r="F36132" i="1" a="1"/>
  <c r="F36132" i="1"/>
  <c r="F36133" i="1" a="1"/>
  <c r="F36133" i="1" s="1"/>
  <c r="F36134" i="1" a="1"/>
  <c r="F36134" i="1" s="1"/>
  <c r="F36135" i="1" a="1"/>
  <c r="F36135" i="1" s="1"/>
  <c r="F36136" i="1" a="1"/>
  <c r="F36136" i="1" s="1"/>
  <c r="F36137" i="1" a="1"/>
  <c r="F36137" i="1" s="1"/>
  <c r="F36138" i="1" a="1"/>
  <c r="F36138" i="1"/>
  <c r="F36139" i="1" a="1"/>
  <c r="F36139" i="1" s="1"/>
  <c r="F36140" i="1" a="1"/>
  <c r="F36140" i="1"/>
  <c r="F36141" i="1" a="1"/>
  <c r="F36141" i="1" s="1"/>
  <c r="F36142" i="1" a="1"/>
  <c r="F36142" i="1" s="1"/>
  <c r="F36143" i="1" a="1"/>
  <c r="F36143" i="1" s="1"/>
  <c r="F36144" i="1" a="1"/>
  <c r="F36144" i="1" s="1"/>
  <c r="F36145" i="1" a="1"/>
  <c r="F36145" i="1" s="1"/>
  <c r="F36146" i="1" a="1"/>
  <c r="F36146" i="1"/>
  <c r="F36147" i="1" a="1"/>
  <c r="F36147" i="1" s="1"/>
  <c r="F36148" i="1" a="1"/>
  <c r="F36148" i="1"/>
  <c r="F36149" i="1" a="1"/>
  <c r="F36149" i="1" s="1"/>
  <c r="F36150" i="1" a="1"/>
  <c r="F36150" i="1" s="1"/>
  <c r="F36151" i="1" a="1"/>
  <c r="F36151" i="1" s="1"/>
  <c r="F36152" i="1" a="1"/>
  <c r="F36152" i="1" s="1"/>
  <c r="F36153" i="1" a="1"/>
  <c r="F36153" i="1" s="1"/>
  <c r="F36154" i="1" a="1"/>
  <c r="F36154" i="1"/>
  <c r="F36155" i="1" a="1"/>
  <c r="F36155" i="1" s="1"/>
  <c r="F36156" i="1" a="1"/>
  <c r="F36156" i="1"/>
  <c r="F36157" i="1" a="1"/>
  <c r="F36157" i="1" s="1"/>
  <c r="F36158" i="1" a="1"/>
  <c r="F36158" i="1" s="1"/>
  <c r="F36159" i="1" a="1"/>
  <c r="F36159" i="1" s="1"/>
  <c r="F36160" i="1" a="1"/>
  <c r="F36160" i="1" s="1"/>
  <c r="F36161" i="1" a="1"/>
  <c r="F36161" i="1" s="1"/>
  <c r="F36162" i="1" a="1"/>
  <c r="F36162" i="1"/>
  <c r="F36163" i="1" a="1"/>
  <c r="F36163" i="1" s="1"/>
  <c r="F36164" i="1" a="1"/>
  <c r="F36164" i="1"/>
  <c r="F36165" i="1" a="1"/>
  <c r="F36165" i="1" s="1"/>
  <c r="F36166" i="1" a="1"/>
  <c r="F36166" i="1" s="1"/>
  <c r="F36167" i="1" a="1"/>
  <c r="F36167" i="1" s="1"/>
  <c r="F36168" i="1" a="1"/>
  <c r="F36168" i="1" s="1"/>
  <c r="F36169" i="1" a="1"/>
  <c r="F36169" i="1" s="1"/>
  <c r="F36170" i="1" a="1"/>
  <c r="F36170" i="1"/>
  <c r="F36171" i="1" a="1"/>
  <c r="F36171" i="1" s="1"/>
  <c r="F36172" i="1" a="1"/>
  <c r="F36172" i="1"/>
  <c r="F36173" i="1" a="1"/>
  <c r="F36173" i="1" s="1"/>
  <c r="F36174" i="1" a="1"/>
  <c r="F36174" i="1" s="1"/>
  <c r="F36175" i="1" a="1"/>
  <c r="F36175" i="1" s="1"/>
  <c r="F36176" i="1" a="1"/>
  <c r="F36176" i="1" s="1"/>
  <c r="F36177" i="1" a="1"/>
  <c r="F36177" i="1" s="1"/>
  <c r="F36178" i="1" a="1"/>
  <c r="F36178" i="1"/>
  <c r="F36179" i="1" a="1"/>
  <c r="F36179" i="1" s="1"/>
  <c r="F36180" i="1" a="1"/>
  <c r="F36180" i="1"/>
  <c r="F36181" i="1" a="1"/>
  <c r="F36181" i="1" s="1"/>
  <c r="F36182" i="1" a="1"/>
  <c r="F36182" i="1" s="1"/>
  <c r="F36183" i="1" a="1"/>
  <c r="F36183" i="1" s="1"/>
  <c r="F36184" i="1" a="1"/>
  <c r="F36184" i="1" s="1"/>
  <c r="F36185" i="1" a="1"/>
  <c r="F36185" i="1" s="1"/>
  <c r="F36186" i="1" a="1"/>
  <c r="F36186" i="1"/>
  <c r="F36187" i="1" a="1"/>
  <c r="F36187" i="1" s="1"/>
  <c r="F36188" i="1" a="1"/>
  <c r="F36188" i="1"/>
  <c r="F36189" i="1" a="1"/>
  <c r="F36189" i="1" s="1"/>
  <c r="F36190" i="1" a="1"/>
  <c r="F36190" i="1" s="1"/>
  <c r="F36191" i="1" a="1"/>
  <c r="F36191" i="1" s="1"/>
  <c r="F36192" i="1" a="1"/>
  <c r="F36192" i="1" s="1"/>
  <c r="F36193" i="1" a="1"/>
  <c r="F36193" i="1" s="1"/>
  <c r="F36194" i="1" a="1"/>
  <c r="F36194" i="1"/>
  <c r="F36195" i="1" a="1"/>
  <c r="F36195" i="1" s="1"/>
  <c r="F36196" i="1" a="1"/>
  <c r="F36196" i="1"/>
  <c r="F36197" i="1" a="1"/>
  <c r="F36197" i="1" s="1"/>
  <c r="F36198" i="1" a="1"/>
  <c r="F36198" i="1" s="1"/>
  <c r="F36199" i="1" a="1"/>
  <c r="F36199" i="1" s="1"/>
  <c r="F36200" i="1" a="1"/>
  <c r="F36200" i="1" s="1"/>
  <c r="F36201" i="1" a="1"/>
  <c r="F36201" i="1" s="1"/>
  <c r="F36202" i="1" a="1"/>
  <c r="F36202" i="1"/>
  <c r="F36203" i="1" a="1"/>
  <c r="F36203" i="1" s="1"/>
  <c r="F36204" i="1" a="1"/>
  <c r="F36204" i="1"/>
  <c r="F36205" i="1" a="1"/>
  <c r="F36205" i="1" s="1"/>
  <c r="F36206" i="1" a="1"/>
  <c r="F36206" i="1" s="1"/>
  <c r="F36207" i="1" a="1"/>
  <c r="F36207" i="1" s="1"/>
  <c r="F36208" i="1" a="1"/>
  <c r="F36208" i="1" s="1"/>
  <c r="F36209" i="1" a="1"/>
  <c r="F36209" i="1" s="1"/>
  <c r="F36210" i="1" a="1"/>
  <c r="F36210" i="1"/>
  <c r="F36211" i="1" a="1"/>
  <c r="F36211" i="1" s="1"/>
  <c r="F36212" i="1" a="1"/>
  <c r="F36212" i="1"/>
  <c r="F36213" i="1" a="1"/>
  <c r="F36213" i="1" s="1"/>
  <c r="F36214" i="1" a="1"/>
  <c r="F36214" i="1" s="1"/>
  <c r="F36215" i="1" a="1"/>
  <c r="F36215" i="1" s="1"/>
  <c r="F36216" i="1" a="1"/>
  <c r="F36216" i="1" s="1"/>
  <c r="F36217" i="1" a="1"/>
  <c r="F36217" i="1" s="1"/>
  <c r="F36218" i="1" a="1"/>
  <c r="F36218" i="1"/>
  <c r="F36219" i="1" a="1"/>
  <c r="F36219" i="1" s="1"/>
  <c r="F36220" i="1" a="1"/>
  <c r="F36220" i="1"/>
  <c r="F36221" i="1" a="1"/>
  <c r="F36221" i="1" s="1"/>
  <c r="F36222" i="1" a="1"/>
  <c r="F36222" i="1" s="1"/>
  <c r="F36223" i="1" a="1"/>
  <c r="F36223" i="1" s="1"/>
  <c r="F36224" i="1" a="1"/>
  <c r="F36224" i="1" s="1"/>
  <c r="F36225" i="1" a="1"/>
  <c r="F36225" i="1" s="1"/>
  <c r="F36226" i="1" a="1"/>
  <c r="F36226" i="1"/>
  <c r="F36227" i="1" a="1"/>
  <c r="F36227" i="1" s="1"/>
  <c r="F36228" i="1" a="1"/>
  <c r="F36228" i="1"/>
  <c r="F36229" i="1" a="1"/>
  <c r="F36229" i="1" s="1"/>
  <c r="F36230" i="1" a="1"/>
  <c r="F36230" i="1" s="1"/>
  <c r="F36231" i="1" a="1"/>
  <c r="F36231" i="1" s="1"/>
  <c r="F36232" i="1" a="1"/>
  <c r="F36232" i="1" s="1"/>
  <c r="F36233" i="1" a="1"/>
  <c r="F36233" i="1" s="1"/>
  <c r="F36234" i="1" a="1"/>
  <c r="F36234" i="1"/>
  <c r="F36235" i="1" a="1"/>
  <c r="F36235" i="1" s="1"/>
  <c r="F36236" i="1" a="1"/>
  <c r="F36236" i="1"/>
  <c r="F36237" i="1" a="1"/>
  <c r="F36237" i="1" s="1"/>
  <c r="F36238" i="1" a="1"/>
  <c r="F36238" i="1" s="1"/>
  <c r="F36239" i="1" a="1"/>
  <c r="F36239" i="1" s="1"/>
  <c r="F36240" i="1" a="1"/>
  <c r="F36240" i="1" s="1"/>
  <c r="F36241" i="1" a="1"/>
  <c r="F36241" i="1" s="1"/>
  <c r="F36242" i="1" a="1"/>
  <c r="F36242" i="1"/>
  <c r="F36243" i="1" a="1"/>
  <c r="F36243" i="1" s="1"/>
  <c r="F36244" i="1" a="1"/>
  <c r="F36244" i="1"/>
  <c r="F36245" i="1" a="1"/>
  <c r="F36245" i="1" s="1"/>
  <c r="F36246" i="1" a="1"/>
  <c r="F36246" i="1" s="1"/>
  <c r="F36247" i="1" a="1"/>
  <c r="F36247" i="1" s="1"/>
  <c r="F36248" i="1" a="1"/>
  <c r="F36248" i="1" s="1"/>
  <c r="F36249" i="1" a="1"/>
  <c r="F36249" i="1" s="1"/>
  <c r="F36250" i="1" a="1"/>
  <c r="F36250" i="1"/>
  <c r="F36251" i="1" a="1"/>
  <c r="F36251" i="1" s="1"/>
  <c r="F36252" i="1" a="1"/>
  <c r="F36252" i="1"/>
  <c r="F36253" i="1" a="1"/>
  <c r="F36253" i="1" s="1"/>
  <c r="F36254" i="1" a="1"/>
  <c r="F36254" i="1" s="1"/>
  <c r="F36255" i="1" a="1"/>
  <c r="F36255" i="1" s="1"/>
  <c r="F36256" i="1" a="1"/>
  <c r="F36256" i="1" s="1"/>
  <c r="F36257" i="1" a="1"/>
  <c r="F36257" i="1" s="1"/>
  <c r="F36258" i="1" a="1"/>
  <c r="F36258" i="1"/>
  <c r="F36259" i="1" a="1"/>
  <c r="F36259" i="1" s="1"/>
  <c r="F36260" i="1" a="1"/>
  <c r="F36260" i="1"/>
  <c r="F36261" i="1" a="1"/>
  <c r="F36261" i="1" s="1"/>
  <c r="F36262" i="1" a="1"/>
  <c r="F36262" i="1" s="1"/>
  <c r="F36263" i="1" a="1"/>
  <c r="F36263" i="1" s="1"/>
  <c r="F36264" i="1" a="1"/>
  <c r="F36264" i="1" s="1"/>
  <c r="F36265" i="1" a="1"/>
  <c r="F36265" i="1" s="1"/>
  <c r="F36266" i="1" a="1"/>
  <c r="F36266" i="1"/>
  <c r="F36267" i="1" a="1"/>
  <c r="F36267" i="1" s="1"/>
  <c r="F36268" i="1" a="1"/>
  <c r="F36268" i="1"/>
  <c r="F36269" i="1" a="1"/>
  <c r="F36269" i="1" s="1"/>
  <c r="F36270" i="1" a="1"/>
  <c r="F36270" i="1" s="1"/>
  <c r="F36271" i="1" a="1"/>
  <c r="F36271" i="1" s="1"/>
  <c r="F36272" i="1" a="1"/>
  <c r="F36272" i="1" s="1"/>
  <c r="F36273" i="1" a="1"/>
  <c r="F36273" i="1" s="1"/>
  <c r="F36274" i="1" a="1"/>
  <c r="F36274" i="1"/>
  <c r="F36275" i="1" a="1"/>
  <c r="F36275" i="1" s="1"/>
  <c r="F36276" i="1" a="1"/>
  <c r="F36276" i="1"/>
  <c r="F36277" i="1" a="1"/>
  <c r="F36277" i="1" s="1"/>
  <c r="F36278" i="1" a="1"/>
  <c r="F36278" i="1" s="1"/>
  <c r="F36279" i="1" a="1"/>
  <c r="F36279" i="1" s="1"/>
  <c r="F36280" i="1" a="1"/>
  <c r="F36280" i="1" s="1"/>
  <c r="F36281" i="1" a="1"/>
  <c r="F36281" i="1" s="1"/>
  <c r="F36282" i="1" a="1"/>
  <c r="F36282" i="1"/>
  <c r="F36283" i="1" a="1"/>
  <c r="F36283" i="1" s="1"/>
  <c r="F36284" i="1" a="1"/>
  <c r="F36284" i="1"/>
  <c r="F36285" i="1" a="1"/>
  <c r="F36285" i="1" s="1"/>
  <c r="F36286" i="1" a="1"/>
  <c r="F36286" i="1" s="1"/>
  <c r="F36287" i="1" a="1"/>
  <c r="F36287" i="1" s="1"/>
  <c r="F36288" i="1" a="1"/>
  <c r="F36288" i="1" s="1"/>
  <c r="F36289" i="1" a="1"/>
  <c r="F36289" i="1" s="1"/>
  <c r="F36290" i="1" a="1"/>
  <c r="F36290" i="1"/>
  <c r="F36291" i="1" a="1"/>
  <c r="F36291" i="1" s="1"/>
  <c r="F36292" i="1" a="1"/>
  <c r="F36292" i="1"/>
  <c r="F36293" i="1" a="1"/>
  <c r="F36293" i="1" s="1"/>
  <c r="F36294" i="1" a="1"/>
  <c r="F36294" i="1" s="1"/>
  <c r="F36295" i="1" a="1"/>
  <c r="F36295" i="1" s="1"/>
  <c r="F36296" i="1" a="1"/>
  <c r="F36296" i="1" s="1"/>
  <c r="F36297" i="1" a="1"/>
  <c r="F36297" i="1" s="1"/>
  <c r="F36298" i="1" a="1"/>
  <c r="F36298" i="1"/>
  <c r="F36299" i="1" a="1"/>
  <c r="F36299" i="1" s="1"/>
  <c r="F36300" i="1" a="1"/>
  <c r="F36300" i="1"/>
  <c r="F36301" i="1" a="1"/>
  <c r="F36301" i="1" s="1"/>
  <c r="F36302" i="1" a="1"/>
  <c r="F36302" i="1" s="1"/>
  <c r="F36303" i="1" a="1"/>
  <c r="F36303" i="1" s="1"/>
  <c r="F36304" i="1" a="1"/>
  <c r="F36304" i="1" s="1"/>
  <c r="F36305" i="1" a="1"/>
  <c r="F36305" i="1" s="1"/>
  <c r="F36306" i="1" a="1"/>
  <c r="F36306" i="1"/>
  <c r="F36307" i="1" a="1"/>
  <c r="F36307" i="1" s="1"/>
  <c r="F36308" i="1" a="1"/>
  <c r="F36308" i="1"/>
  <c r="F36309" i="1" a="1"/>
  <c r="F36309" i="1" s="1"/>
  <c r="F36310" i="1" a="1"/>
  <c r="F36310" i="1" s="1"/>
  <c r="F36311" i="1" a="1"/>
  <c r="F36311" i="1" s="1"/>
  <c r="F36312" i="1" a="1"/>
  <c r="F36312" i="1" s="1"/>
  <c r="F36313" i="1" a="1"/>
  <c r="F36313" i="1" s="1"/>
  <c r="F36314" i="1" a="1"/>
  <c r="F36314" i="1"/>
  <c r="F36315" i="1" a="1"/>
  <c r="F36315" i="1" s="1"/>
  <c r="F36316" i="1" a="1"/>
  <c r="F36316" i="1"/>
  <c r="F36317" i="1" a="1"/>
  <c r="F36317" i="1" s="1"/>
  <c r="F36318" i="1" a="1"/>
  <c r="F36318" i="1" s="1"/>
  <c r="F36319" i="1" a="1"/>
  <c r="F36319" i="1" s="1"/>
  <c r="F36320" i="1" a="1"/>
  <c r="F36320" i="1" s="1"/>
  <c r="F36321" i="1" a="1"/>
  <c r="F36321" i="1" s="1"/>
  <c r="F36322" i="1" a="1"/>
  <c r="F36322" i="1"/>
  <c r="F36323" i="1" a="1"/>
  <c r="F36323" i="1" s="1"/>
  <c r="F36324" i="1" a="1"/>
  <c r="F36324" i="1"/>
  <c r="F36325" i="1" a="1"/>
  <c r="F36325" i="1" s="1"/>
  <c r="F36326" i="1" a="1"/>
  <c r="F36326" i="1" s="1"/>
  <c r="F36327" i="1" a="1"/>
  <c r="F36327" i="1" s="1"/>
  <c r="F36328" i="1" a="1"/>
  <c r="F36328" i="1" s="1"/>
  <c r="F36329" i="1" a="1"/>
  <c r="F36329" i="1" s="1"/>
  <c r="F36330" i="1" a="1"/>
  <c r="F36330" i="1"/>
  <c r="F36331" i="1" a="1"/>
  <c r="F36331" i="1" s="1"/>
  <c r="F36332" i="1" a="1"/>
  <c r="F36332" i="1"/>
  <c r="F36333" i="1" a="1"/>
  <c r="F36333" i="1" s="1"/>
  <c r="F36334" i="1" a="1"/>
  <c r="F36334" i="1" s="1"/>
  <c r="F36335" i="1" a="1"/>
  <c r="F36335" i="1" s="1"/>
  <c r="F36336" i="1" a="1"/>
  <c r="F36336" i="1" s="1"/>
  <c r="F36337" i="1" a="1"/>
  <c r="F36337" i="1" s="1"/>
  <c r="F36338" i="1" a="1"/>
  <c r="F36338" i="1"/>
  <c r="F36339" i="1" a="1"/>
  <c r="F36339" i="1" s="1"/>
  <c r="F36340" i="1" a="1"/>
  <c r="F36340" i="1"/>
  <c r="F36341" i="1" a="1"/>
  <c r="F36341" i="1" s="1"/>
  <c r="F36342" i="1" a="1"/>
  <c r="F36342" i="1" s="1"/>
  <c r="F36343" i="1" a="1"/>
  <c r="F36343" i="1" s="1"/>
  <c r="F36344" i="1" a="1"/>
  <c r="F36344" i="1" s="1"/>
  <c r="F36345" i="1" a="1"/>
  <c r="F36345" i="1" s="1"/>
  <c r="F36346" i="1" a="1"/>
  <c r="F36346" i="1"/>
  <c r="F36347" i="1" a="1"/>
  <c r="F36347" i="1" s="1"/>
  <c r="F36348" i="1" a="1"/>
  <c r="F36348" i="1"/>
  <c r="F36349" i="1" a="1"/>
  <c r="F36349" i="1" s="1"/>
  <c r="F36350" i="1" a="1"/>
  <c r="F36350" i="1" s="1"/>
  <c r="F36351" i="1" a="1"/>
  <c r="F36351" i="1" s="1"/>
  <c r="F36352" i="1" a="1"/>
  <c r="F36352" i="1" s="1"/>
  <c r="F36353" i="1" a="1"/>
  <c r="F36353" i="1" s="1"/>
  <c r="F36354" i="1" a="1"/>
  <c r="F36354" i="1"/>
  <c r="F36355" i="1" a="1"/>
  <c r="F36355" i="1" s="1"/>
  <c r="F36356" i="1" a="1"/>
  <c r="F36356" i="1"/>
  <c r="F36357" i="1" a="1"/>
  <c r="F36357" i="1" s="1"/>
  <c r="F36358" i="1" a="1"/>
  <c r="F36358" i="1" s="1"/>
  <c r="F36359" i="1" a="1"/>
  <c r="F36359" i="1" s="1"/>
  <c r="F36360" i="1" a="1"/>
  <c r="F36360" i="1" s="1"/>
  <c r="F36361" i="1" a="1"/>
  <c r="F36361" i="1" s="1"/>
  <c r="F36362" i="1" a="1"/>
  <c r="F36362" i="1"/>
  <c r="F36363" i="1" a="1"/>
  <c r="F36363" i="1" s="1"/>
  <c r="F36364" i="1" a="1"/>
  <c r="F36364" i="1"/>
  <c r="F36365" i="1" a="1"/>
  <c r="F36365" i="1" s="1"/>
  <c r="F36366" i="1" a="1"/>
  <c r="F36366" i="1" s="1"/>
  <c r="F36367" i="1" a="1"/>
  <c r="F36367" i="1" s="1"/>
  <c r="F36368" i="1" a="1"/>
  <c r="F36368" i="1" s="1"/>
  <c r="F36369" i="1" a="1"/>
  <c r="F36369" i="1" s="1"/>
  <c r="F36370" i="1" a="1"/>
  <c r="F36370" i="1"/>
  <c r="F36371" i="1" a="1"/>
  <c r="F36371" i="1" s="1"/>
  <c r="F36372" i="1" a="1"/>
  <c r="F36372" i="1"/>
  <c r="F36373" i="1" a="1"/>
  <c r="F36373" i="1" s="1"/>
  <c r="F36374" i="1" a="1"/>
  <c r="F36374" i="1" s="1"/>
  <c r="F36375" i="1" a="1"/>
  <c r="F36375" i="1" s="1"/>
  <c r="F36376" i="1" a="1"/>
  <c r="F36376" i="1" s="1"/>
  <c r="F36377" i="1" a="1"/>
  <c r="F36377" i="1" s="1"/>
  <c r="F36378" i="1" a="1"/>
  <c r="F36378" i="1"/>
  <c r="F36379" i="1" a="1"/>
  <c r="F36379" i="1" s="1"/>
  <c r="F36380" i="1" a="1"/>
  <c r="F36380" i="1"/>
  <c r="F36381" i="1" a="1"/>
  <c r="F36381" i="1" s="1"/>
  <c r="F36382" i="1" a="1"/>
  <c r="F36382" i="1" s="1"/>
  <c r="F36383" i="1" a="1"/>
  <c r="F36383" i="1" s="1"/>
  <c r="F36384" i="1" a="1"/>
  <c r="F36384" i="1" s="1"/>
  <c r="F36385" i="1" a="1"/>
  <c r="F36385" i="1" s="1"/>
  <c r="F36386" i="1" a="1"/>
  <c r="F36386" i="1"/>
  <c r="F36387" i="1" a="1"/>
  <c r="F36387" i="1" s="1"/>
  <c r="F36388" i="1" a="1"/>
  <c r="F36388" i="1"/>
  <c r="F36389" i="1" a="1"/>
  <c r="F36389" i="1" s="1"/>
  <c r="F36390" i="1" a="1"/>
  <c r="F36390" i="1" s="1"/>
  <c r="F36391" i="1" a="1"/>
  <c r="F36391" i="1" s="1"/>
  <c r="F36392" i="1" a="1"/>
  <c r="F36392" i="1" s="1"/>
  <c r="F36393" i="1" a="1"/>
  <c r="F36393" i="1" s="1"/>
  <c r="F36394" i="1" a="1"/>
  <c r="F36394" i="1"/>
  <c r="F36395" i="1" a="1"/>
  <c r="F36395" i="1" s="1"/>
  <c r="F36396" i="1" a="1"/>
  <c r="F36396" i="1"/>
  <c r="F36397" i="1" a="1"/>
  <c r="F36397" i="1" s="1"/>
  <c r="F36398" i="1" a="1"/>
  <c r="F36398" i="1" s="1"/>
  <c r="F36399" i="1" a="1"/>
  <c r="F36399" i="1" s="1"/>
  <c r="F36400" i="1" a="1"/>
  <c r="F36400" i="1" s="1"/>
  <c r="F36401" i="1" a="1"/>
  <c r="F36401" i="1" s="1"/>
  <c r="F36402" i="1" a="1"/>
  <c r="F36402" i="1"/>
  <c r="F36403" i="1" a="1"/>
  <c r="F36403" i="1" s="1"/>
  <c r="F36404" i="1" a="1"/>
  <c r="F36404" i="1"/>
  <c r="F36405" i="1" a="1"/>
  <c r="F36405" i="1" s="1"/>
  <c r="F36406" i="1" a="1"/>
  <c r="F36406" i="1" s="1"/>
  <c r="F36407" i="1" a="1"/>
  <c r="F36407" i="1" s="1"/>
  <c r="F36408" i="1" a="1"/>
  <c r="F36408" i="1" s="1"/>
  <c r="F36409" i="1" a="1"/>
  <c r="F36409" i="1" s="1"/>
  <c r="F36410" i="1" a="1"/>
  <c r="F36410" i="1"/>
  <c r="F36411" i="1" a="1"/>
  <c r="F36411" i="1" s="1"/>
  <c r="F36412" i="1" a="1"/>
  <c r="F36412" i="1"/>
  <c r="F36413" i="1" a="1"/>
  <c r="F36413" i="1" s="1"/>
  <c r="F36414" i="1" a="1"/>
  <c r="F36414" i="1" s="1"/>
  <c r="F36415" i="1" a="1"/>
  <c r="F36415" i="1" s="1"/>
  <c r="F36416" i="1" a="1"/>
  <c r="F36416" i="1" s="1"/>
  <c r="F36417" i="1" a="1"/>
  <c r="F36417" i="1" s="1"/>
  <c r="F36418" i="1" a="1"/>
  <c r="F36418" i="1"/>
  <c r="F36419" i="1" a="1"/>
  <c r="F36419" i="1" s="1"/>
  <c r="F36420" i="1" a="1"/>
  <c r="F36420" i="1"/>
  <c r="F36421" i="1" a="1"/>
  <c r="F36421" i="1" s="1"/>
  <c r="F36422" i="1" a="1"/>
  <c r="F36422" i="1" s="1"/>
  <c r="F36423" i="1" a="1"/>
  <c r="F36423" i="1" s="1"/>
  <c r="F36424" i="1" a="1"/>
  <c r="F36424" i="1" s="1"/>
  <c r="F36425" i="1" a="1"/>
  <c r="F36425" i="1" s="1"/>
  <c r="F36426" i="1" a="1"/>
  <c r="F36426" i="1"/>
  <c r="F36427" i="1" a="1"/>
  <c r="F36427" i="1" s="1"/>
  <c r="F36428" i="1" a="1"/>
  <c r="F36428" i="1"/>
  <c r="F36429" i="1" a="1"/>
  <c r="F36429" i="1" s="1"/>
  <c r="F36430" i="1" a="1"/>
  <c r="F36430" i="1" s="1"/>
  <c r="F36431" i="1" a="1"/>
  <c r="F36431" i="1" s="1"/>
  <c r="F36432" i="1" a="1"/>
  <c r="F36432" i="1" s="1"/>
  <c r="F36433" i="1" a="1"/>
  <c r="F36433" i="1" s="1"/>
  <c r="F36434" i="1" a="1"/>
  <c r="F36434" i="1"/>
  <c r="F36435" i="1" a="1"/>
  <c r="F36435" i="1" s="1"/>
  <c r="F36436" i="1" a="1"/>
  <c r="F36436" i="1"/>
  <c r="F36437" i="1" a="1"/>
  <c r="F36437" i="1" s="1"/>
  <c r="F36438" i="1" a="1"/>
  <c r="F36438" i="1" s="1"/>
  <c r="F36439" i="1" a="1"/>
  <c r="F36439" i="1" s="1"/>
  <c r="F36440" i="1" a="1"/>
  <c r="F36440" i="1" s="1"/>
  <c r="F36441" i="1" a="1"/>
  <c r="F36441" i="1" s="1"/>
  <c r="F36442" i="1" a="1"/>
  <c r="F36442" i="1"/>
  <c r="F36443" i="1" a="1"/>
  <c r="F36443" i="1" s="1"/>
  <c r="F36444" i="1" a="1"/>
  <c r="F36444" i="1"/>
  <c r="F36445" i="1" a="1"/>
  <c r="F36445" i="1" s="1"/>
  <c r="F36446" i="1" a="1"/>
  <c r="F36446" i="1" s="1"/>
  <c r="F36447" i="1" a="1"/>
  <c r="F36447" i="1" s="1"/>
  <c r="F36448" i="1" a="1"/>
  <c r="F36448" i="1" s="1"/>
  <c r="F36449" i="1" a="1"/>
  <c r="F36449" i="1" s="1"/>
  <c r="F36450" i="1" a="1"/>
  <c r="F36450" i="1"/>
  <c r="F36451" i="1" a="1"/>
  <c r="F36451" i="1" s="1"/>
  <c r="F36452" i="1" a="1"/>
  <c r="F36452" i="1"/>
  <c r="F36453" i="1" a="1"/>
  <c r="F36453" i="1" s="1"/>
  <c r="F36454" i="1" a="1"/>
  <c r="F36454" i="1" s="1"/>
  <c r="F36455" i="1" a="1"/>
  <c r="F36455" i="1" s="1"/>
  <c r="F36456" i="1" a="1"/>
  <c r="F36456" i="1" s="1"/>
  <c r="F36457" i="1" a="1"/>
  <c r="F36457" i="1" s="1"/>
  <c r="F36458" i="1" a="1"/>
  <c r="F36458" i="1"/>
  <c r="F36459" i="1" a="1"/>
  <c r="F36459" i="1" s="1"/>
  <c r="F36460" i="1" a="1"/>
  <c r="F36460" i="1"/>
  <c r="F36461" i="1" a="1"/>
  <c r="F36461" i="1" s="1"/>
  <c r="F36462" i="1" a="1"/>
  <c r="F36462" i="1" s="1"/>
  <c r="F36463" i="1" a="1"/>
  <c r="F36463" i="1" s="1"/>
  <c r="F36464" i="1" a="1"/>
  <c r="F36464" i="1" s="1"/>
  <c r="F36465" i="1" a="1"/>
  <c r="F36465" i="1" s="1"/>
  <c r="F36466" i="1" a="1"/>
  <c r="F36466" i="1"/>
  <c r="F36467" i="1" a="1"/>
  <c r="F36467" i="1" s="1"/>
  <c r="F36468" i="1" a="1"/>
  <c r="F36468" i="1"/>
  <c r="F36469" i="1" a="1"/>
  <c r="F36469" i="1" s="1"/>
  <c r="F36470" i="1" a="1"/>
  <c r="F36470" i="1" s="1"/>
  <c r="F36471" i="1" a="1"/>
  <c r="F36471" i="1" s="1"/>
  <c r="F36472" i="1" a="1"/>
  <c r="F36472" i="1" s="1"/>
  <c r="F36473" i="1" a="1"/>
  <c r="F36473" i="1" s="1"/>
  <c r="F36474" i="1" a="1"/>
  <c r="F36474" i="1"/>
  <c r="F36475" i="1" a="1"/>
  <c r="F36475" i="1" s="1"/>
  <c r="F36476" i="1" a="1"/>
  <c r="F36476" i="1"/>
  <c r="F36477" i="1" a="1"/>
  <c r="F36477" i="1" s="1"/>
  <c r="F36478" i="1" a="1"/>
  <c r="F36478" i="1" s="1"/>
  <c r="F36479" i="1" a="1"/>
  <c r="F36479" i="1" s="1"/>
  <c r="F36480" i="1" a="1"/>
  <c r="F36480" i="1" s="1"/>
  <c r="F36481" i="1" a="1"/>
  <c r="F36481" i="1" s="1"/>
  <c r="F36482" i="1" a="1"/>
  <c r="F36482" i="1"/>
  <c r="F36483" i="1" a="1"/>
  <c r="F36483" i="1" s="1"/>
  <c r="F36484" i="1" a="1"/>
  <c r="F36484" i="1"/>
  <c r="F36485" i="1" a="1"/>
  <c r="F36485" i="1" s="1"/>
  <c r="F36486" i="1" a="1"/>
  <c r="F36486" i="1" s="1"/>
  <c r="F36487" i="1" a="1"/>
  <c r="F36487" i="1" s="1"/>
  <c r="F36488" i="1" a="1"/>
  <c r="F36488" i="1" s="1"/>
  <c r="F36489" i="1" a="1"/>
  <c r="F36489" i="1" s="1"/>
  <c r="F36490" i="1" a="1"/>
  <c r="F36490" i="1"/>
  <c r="F36491" i="1" a="1"/>
  <c r="F36491" i="1" s="1"/>
  <c r="F36492" i="1" a="1"/>
  <c r="F36492" i="1"/>
  <c r="F36493" i="1" a="1"/>
  <c r="F36493" i="1" s="1"/>
  <c r="F36494" i="1" a="1"/>
  <c r="F36494" i="1" s="1"/>
  <c r="F36495" i="1" a="1"/>
  <c r="F36495" i="1" s="1"/>
  <c r="F36496" i="1" a="1"/>
  <c r="F36496" i="1" s="1"/>
  <c r="F36497" i="1" a="1"/>
  <c r="F36497" i="1" s="1"/>
  <c r="F36498" i="1" a="1"/>
  <c r="F36498" i="1"/>
  <c r="F36499" i="1" a="1"/>
  <c r="F36499" i="1" s="1"/>
  <c r="F36500" i="1" a="1"/>
  <c r="F36500" i="1"/>
  <c r="F36501" i="1" a="1"/>
  <c r="F36501" i="1" s="1"/>
  <c r="F36502" i="1" a="1"/>
  <c r="F36502" i="1" s="1"/>
  <c r="F36503" i="1" a="1"/>
  <c r="F36503" i="1" s="1"/>
  <c r="F36504" i="1" a="1"/>
  <c r="F36504" i="1" s="1"/>
  <c r="F36505" i="1" a="1"/>
  <c r="F36505" i="1" s="1"/>
  <c r="F36506" i="1" a="1"/>
  <c r="F36506" i="1"/>
  <c r="F36507" i="1" a="1"/>
  <c r="F36507" i="1" s="1"/>
  <c r="F36508" i="1" a="1"/>
  <c r="F36508" i="1"/>
  <c r="F36509" i="1" a="1"/>
  <c r="F36509" i="1" s="1"/>
  <c r="F36510" i="1" a="1"/>
  <c r="F36510" i="1" s="1"/>
  <c r="F36511" i="1" a="1"/>
  <c r="F36511" i="1" s="1"/>
  <c r="F36512" i="1" a="1"/>
  <c r="F36512" i="1" s="1"/>
  <c r="F36513" i="1" a="1"/>
  <c r="F36513" i="1" s="1"/>
  <c r="F36514" i="1" a="1"/>
  <c r="F36514" i="1"/>
  <c r="F36515" i="1" a="1"/>
  <c r="F36515" i="1" s="1"/>
  <c r="F36516" i="1" a="1"/>
  <c r="F36516" i="1"/>
  <c r="F36517" i="1" a="1"/>
  <c r="F36517" i="1" s="1"/>
  <c r="F36518" i="1" a="1"/>
  <c r="F36518" i="1" s="1"/>
  <c r="F36519" i="1" a="1"/>
  <c r="F36519" i="1" s="1"/>
  <c r="F36520" i="1" a="1"/>
  <c r="F36520" i="1" s="1"/>
  <c r="F36521" i="1" a="1"/>
  <c r="F36521" i="1" s="1"/>
  <c r="F36522" i="1" a="1"/>
  <c r="F36522" i="1"/>
  <c r="F36523" i="1" a="1"/>
  <c r="F36523" i="1" s="1"/>
  <c r="F36524" i="1" a="1"/>
  <c r="F36524" i="1"/>
  <c r="F36525" i="1" a="1"/>
  <c r="F36525" i="1" s="1"/>
  <c r="F36526" i="1" a="1"/>
  <c r="F36526" i="1"/>
  <c r="F36527" i="1" a="1"/>
  <c r="F36527" i="1" s="1"/>
  <c r="F36528" i="1" a="1"/>
  <c r="F36528" i="1" s="1"/>
  <c r="F36529" i="1" a="1"/>
  <c r="F36529" i="1" s="1"/>
  <c r="F36530" i="1" a="1"/>
  <c r="F36530" i="1"/>
  <c r="F36531" i="1" a="1"/>
  <c r="F36531" i="1" s="1"/>
  <c r="F36532" i="1" a="1"/>
  <c r="F36532" i="1"/>
  <c r="F36533" i="1" a="1"/>
  <c r="F36533" i="1" s="1"/>
  <c r="F36534" i="1" a="1"/>
  <c r="F36534" i="1"/>
  <c r="F36535" i="1" a="1"/>
  <c r="F36535" i="1" s="1"/>
  <c r="F36536" i="1" a="1"/>
  <c r="F36536" i="1" s="1"/>
  <c r="F36537" i="1" a="1"/>
  <c r="F36537" i="1" s="1"/>
  <c r="F36538" i="1" a="1"/>
  <c r="F36538" i="1"/>
  <c r="F36539" i="1" a="1"/>
  <c r="F36539" i="1" s="1"/>
  <c r="F36540" i="1" a="1"/>
  <c r="F36540" i="1"/>
  <c r="F36541" i="1" a="1"/>
  <c r="F36541" i="1" s="1"/>
  <c r="F36542" i="1" a="1"/>
  <c r="F36542" i="1" s="1"/>
  <c r="F36543" i="1" a="1"/>
  <c r="F36543" i="1" s="1"/>
  <c r="F36544" i="1" a="1"/>
  <c r="F36544" i="1" s="1"/>
  <c r="F36545" i="1" a="1"/>
  <c r="F36545" i="1" s="1"/>
  <c r="F36546" i="1" a="1"/>
  <c r="F36546" i="1"/>
  <c r="F36547" i="1" a="1"/>
  <c r="F36547" i="1" s="1"/>
  <c r="F36548" i="1" a="1"/>
  <c r="F36548" i="1"/>
  <c r="F36549" i="1" a="1"/>
  <c r="F36549" i="1" s="1"/>
  <c r="F36550" i="1" a="1"/>
  <c r="F36550" i="1"/>
  <c r="F36551" i="1" a="1"/>
  <c r="F36551" i="1" s="1"/>
  <c r="F36552" i="1" a="1"/>
  <c r="F36552" i="1" s="1"/>
  <c r="F36553" i="1" a="1"/>
  <c r="F36553" i="1" s="1"/>
  <c r="F36554" i="1" a="1"/>
  <c r="F36554" i="1"/>
  <c r="F36555" i="1" a="1"/>
  <c r="F36555" i="1" s="1"/>
  <c r="F36556" i="1" a="1"/>
  <c r="F36556" i="1"/>
  <c r="F36557" i="1" a="1"/>
  <c r="F36557" i="1" s="1"/>
  <c r="F36558" i="1" a="1"/>
  <c r="F36558" i="1"/>
  <c r="F36559" i="1" a="1"/>
  <c r="F36559" i="1" s="1"/>
  <c r="F36560" i="1" a="1"/>
  <c r="F36560" i="1" s="1"/>
  <c r="F36561" i="1" a="1"/>
  <c r="F36561" i="1" s="1"/>
  <c r="F36562" i="1" a="1"/>
  <c r="F36562" i="1"/>
  <c r="F36563" i="1" a="1"/>
  <c r="F36563" i="1" s="1"/>
  <c r="F36564" i="1" a="1"/>
  <c r="F36564" i="1"/>
  <c r="F36565" i="1" a="1"/>
  <c r="F36565" i="1" s="1"/>
  <c r="F36566" i="1" a="1"/>
  <c r="F36566" i="1"/>
  <c r="F36567" i="1" a="1"/>
  <c r="F36567" i="1" s="1"/>
  <c r="F36568" i="1" a="1"/>
  <c r="F36568" i="1" s="1"/>
  <c r="F36569" i="1" a="1"/>
  <c r="F36569" i="1" s="1"/>
  <c r="F36570" i="1" a="1"/>
  <c r="F36570" i="1"/>
  <c r="F36571" i="1" a="1"/>
  <c r="F36571" i="1" s="1"/>
  <c r="F36572" i="1" a="1"/>
  <c r="F36572" i="1"/>
  <c r="F36573" i="1" a="1"/>
  <c r="F36573" i="1" s="1"/>
  <c r="F36574" i="1" a="1"/>
  <c r="F36574" i="1"/>
  <c r="F36575" i="1" a="1"/>
  <c r="F36575" i="1" s="1"/>
  <c r="F36576" i="1" a="1"/>
  <c r="F36576" i="1" s="1"/>
  <c r="F36577" i="1" a="1"/>
  <c r="F36577" i="1" s="1"/>
  <c r="F36578" i="1" a="1"/>
  <c r="F36578" i="1"/>
  <c r="F36579" i="1" a="1"/>
  <c r="F36579" i="1" s="1"/>
  <c r="F36580" i="1" a="1"/>
  <c r="F36580" i="1" s="1"/>
  <c r="F36581" i="1" a="1"/>
  <c r="F36581" i="1" s="1"/>
  <c r="F36582" i="1" a="1"/>
  <c r="F36582" i="1"/>
  <c r="F36583" i="1" a="1"/>
  <c r="F36583" i="1" s="1"/>
  <c r="F36584" i="1" a="1"/>
  <c r="F36584" i="1" s="1"/>
  <c r="F36585" i="1" a="1"/>
  <c r="F36585" i="1" s="1"/>
  <c r="F36586" i="1" a="1"/>
  <c r="F36586" i="1"/>
  <c r="F36587" i="1" a="1"/>
  <c r="F36587" i="1" s="1"/>
  <c r="F36588" i="1" a="1"/>
  <c r="F36588" i="1"/>
  <c r="F36589" i="1" a="1"/>
  <c r="F36589" i="1" s="1"/>
  <c r="F36590" i="1" a="1"/>
  <c r="F36590" i="1"/>
  <c r="F36591" i="1" a="1"/>
  <c r="F36591" i="1" s="1"/>
  <c r="F36592" i="1" a="1"/>
  <c r="F36592" i="1" s="1"/>
  <c r="F36593" i="1" a="1"/>
  <c r="F36593" i="1" s="1"/>
  <c r="F36594" i="1" a="1"/>
  <c r="F36594" i="1"/>
  <c r="F36595" i="1" a="1"/>
  <c r="F36595" i="1" s="1"/>
  <c r="F36596" i="1" a="1"/>
  <c r="F36596" i="1"/>
  <c r="F36597" i="1" a="1"/>
  <c r="F36597" i="1" s="1"/>
  <c r="F36598" i="1" a="1"/>
  <c r="F36598" i="1" s="1"/>
  <c r="F36599" i="1" a="1"/>
  <c r="F36599" i="1" s="1"/>
  <c r="F36600" i="1" a="1"/>
  <c r="F36600" i="1" s="1"/>
  <c r="F36601" i="1" a="1"/>
  <c r="F36601" i="1" s="1"/>
  <c r="F36602" i="1" a="1"/>
  <c r="F36602" i="1"/>
  <c r="F36603" i="1" a="1"/>
  <c r="F36603" i="1" s="1"/>
  <c r="F36604" i="1" a="1"/>
  <c r="F36604" i="1" s="1"/>
  <c r="F36605" i="1" a="1"/>
  <c r="F36605" i="1" s="1"/>
  <c r="F36606" i="1" a="1"/>
  <c r="F36606" i="1" s="1"/>
  <c r="F36607" i="1" a="1"/>
  <c r="F36607" i="1" s="1"/>
  <c r="F36608" i="1" a="1"/>
  <c r="F36608" i="1" s="1"/>
  <c r="F36609" i="1" a="1"/>
  <c r="F36609" i="1" s="1"/>
  <c r="F36610" i="1" a="1"/>
  <c r="F36610" i="1"/>
  <c r="F36611" i="1" a="1"/>
  <c r="F36611" i="1" s="1"/>
  <c r="F36612" i="1" a="1"/>
  <c r="F36612" i="1" s="1"/>
  <c r="F36613" i="1" a="1"/>
  <c r="F36613" i="1" s="1"/>
  <c r="F36614" i="1" a="1"/>
  <c r="F36614" i="1" s="1"/>
  <c r="F36615" i="1" a="1"/>
  <c r="F36615" i="1" s="1"/>
  <c r="F36616" i="1" a="1"/>
  <c r="F36616" i="1" s="1"/>
  <c r="F36617" i="1" a="1"/>
  <c r="F36617" i="1" s="1"/>
  <c r="F36618" i="1" a="1"/>
  <c r="F36618" i="1"/>
  <c r="F36619" i="1" a="1"/>
  <c r="F36619" i="1" s="1"/>
  <c r="F36620" i="1" a="1"/>
  <c r="F36620" i="1"/>
  <c r="F36621" i="1" a="1"/>
  <c r="F36621" i="1" s="1"/>
  <c r="F36622" i="1" a="1"/>
  <c r="F36622" i="1" s="1"/>
  <c r="F36623" i="1" a="1"/>
  <c r="F36623" i="1" s="1"/>
  <c r="F36624" i="1" a="1"/>
  <c r="F36624" i="1" s="1"/>
  <c r="F36625" i="1" a="1"/>
  <c r="F36625" i="1" s="1"/>
  <c r="F36626" i="1" a="1"/>
  <c r="F36626" i="1"/>
  <c r="F36627" i="1" a="1"/>
  <c r="F36627" i="1" s="1"/>
  <c r="F36628" i="1" a="1"/>
  <c r="F36628" i="1"/>
  <c r="F36629" i="1" a="1"/>
  <c r="F36629" i="1" s="1"/>
  <c r="F36630" i="1" a="1"/>
  <c r="F36630" i="1" s="1"/>
  <c r="F36631" i="1" a="1"/>
  <c r="F36631" i="1" s="1"/>
  <c r="F36632" i="1" a="1"/>
  <c r="F36632" i="1" s="1"/>
  <c r="F36633" i="1" a="1"/>
  <c r="F36633" i="1" s="1"/>
  <c r="F36634" i="1" a="1"/>
  <c r="F36634" i="1"/>
  <c r="F36635" i="1" a="1"/>
  <c r="F36635" i="1" s="1"/>
  <c r="F36636" i="1" a="1"/>
  <c r="F36636" i="1"/>
  <c r="F36637" i="1" a="1"/>
  <c r="F36637" i="1" s="1"/>
  <c r="F36638" i="1" a="1"/>
  <c r="F36638" i="1" s="1"/>
  <c r="F36639" i="1" a="1"/>
  <c r="F36639" i="1" s="1"/>
  <c r="F36640" i="1" a="1"/>
  <c r="F36640" i="1" s="1"/>
  <c r="F36641" i="1" a="1"/>
  <c r="F36641" i="1" s="1"/>
  <c r="F36642" i="1" a="1"/>
  <c r="F36642" i="1"/>
  <c r="F36643" i="1" a="1"/>
  <c r="F36643" i="1" s="1"/>
  <c r="F36644" i="1" a="1"/>
  <c r="F36644" i="1" s="1"/>
  <c r="F36645" i="1" a="1"/>
  <c r="F36645" i="1" s="1"/>
  <c r="F36646" i="1" a="1"/>
  <c r="F36646" i="1"/>
  <c r="F36647" i="1" a="1"/>
  <c r="F36647" i="1" s="1"/>
  <c r="F36648" i="1" a="1"/>
  <c r="F36648" i="1" s="1"/>
  <c r="F36649" i="1" a="1"/>
  <c r="F36649" i="1" s="1"/>
  <c r="F36650" i="1" a="1"/>
  <c r="F36650" i="1"/>
  <c r="F36651" i="1" a="1"/>
  <c r="F36651" i="1" s="1"/>
  <c r="F36652" i="1" a="1"/>
  <c r="F36652" i="1" s="1"/>
  <c r="F36653" i="1" a="1"/>
  <c r="F36653" i="1" s="1"/>
  <c r="F36654" i="1" a="1"/>
  <c r="F36654" i="1"/>
  <c r="F36655" i="1" a="1"/>
  <c r="F36655" i="1" s="1"/>
  <c r="F36656" i="1" a="1"/>
  <c r="F36656" i="1" s="1"/>
  <c r="F36657" i="1" a="1"/>
  <c r="F36657" i="1" s="1"/>
  <c r="F36658" i="1" a="1"/>
  <c r="F36658" i="1"/>
  <c r="F36659" i="1" a="1"/>
  <c r="F36659" i="1" s="1"/>
  <c r="F36660" i="1" a="1"/>
  <c r="F36660" i="1" s="1"/>
  <c r="F36661" i="1" a="1"/>
  <c r="F36661" i="1" s="1"/>
  <c r="F36662" i="1" a="1"/>
  <c r="F36662" i="1"/>
  <c r="F36663" i="1" a="1"/>
  <c r="F36663" i="1" s="1"/>
  <c r="F36664" i="1" a="1"/>
  <c r="F36664" i="1" s="1"/>
  <c r="F36665" i="1" a="1"/>
  <c r="F36665" i="1" s="1"/>
  <c r="F36666" i="1" a="1"/>
  <c r="F36666" i="1"/>
  <c r="F36667" i="1" a="1"/>
  <c r="F36667" i="1" s="1"/>
  <c r="F36668" i="1" a="1"/>
  <c r="F36668" i="1" s="1"/>
  <c r="F36669" i="1" a="1"/>
  <c r="F36669" i="1" s="1"/>
  <c r="F36670" i="1" a="1"/>
  <c r="F36670" i="1"/>
  <c r="F36671" i="1" a="1"/>
  <c r="F36671" i="1" s="1"/>
  <c r="F36672" i="1" a="1"/>
  <c r="F36672" i="1" s="1"/>
  <c r="F36673" i="1" a="1"/>
  <c r="F36673" i="1" s="1"/>
  <c r="F36674" i="1" a="1"/>
  <c r="F36674" i="1"/>
  <c r="F36675" i="1" a="1"/>
  <c r="F36675" i="1" s="1"/>
  <c r="F36676" i="1" a="1"/>
  <c r="F36676" i="1" s="1"/>
  <c r="F36677" i="1" a="1"/>
  <c r="F36677" i="1" s="1"/>
  <c r="F36678" i="1" a="1"/>
  <c r="F36678" i="1"/>
  <c r="F36679" i="1" a="1"/>
  <c r="F36679" i="1" s="1"/>
  <c r="F36680" i="1" a="1"/>
  <c r="F36680" i="1" s="1"/>
  <c r="F36681" i="1" a="1"/>
  <c r="F36681" i="1" s="1"/>
  <c r="F36682" i="1" a="1"/>
  <c r="F36682" i="1"/>
  <c r="F36683" i="1" a="1"/>
  <c r="F36683" i="1" s="1"/>
  <c r="F36684" i="1" a="1"/>
  <c r="F36684" i="1" s="1"/>
  <c r="F36685" i="1" a="1"/>
  <c r="F36685" i="1" s="1"/>
  <c r="F36686" i="1" a="1"/>
  <c r="F36686" i="1"/>
  <c r="F36687" i="1" a="1"/>
  <c r="F36687" i="1" s="1"/>
  <c r="F36688" i="1" a="1"/>
  <c r="F36688" i="1" s="1"/>
  <c r="F36689" i="1" a="1"/>
  <c r="F36689" i="1" s="1"/>
  <c r="F36690" i="1" a="1"/>
  <c r="F36690" i="1"/>
  <c r="F36691" i="1" a="1"/>
  <c r="F36691" i="1" s="1"/>
  <c r="F36692" i="1" a="1"/>
  <c r="F36692" i="1" s="1"/>
  <c r="F36693" i="1" a="1"/>
  <c r="F36693" i="1" s="1"/>
  <c r="F36694" i="1" a="1"/>
  <c r="F36694" i="1"/>
  <c r="F36695" i="1" a="1"/>
  <c r="F36695" i="1" s="1"/>
  <c r="F36696" i="1" a="1"/>
  <c r="F36696" i="1" s="1"/>
  <c r="F36697" i="1" a="1"/>
  <c r="F36697" i="1" s="1"/>
  <c r="F36698" i="1" a="1"/>
  <c r="F36698" i="1"/>
  <c r="F36699" i="1" a="1"/>
  <c r="F36699" i="1" s="1"/>
  <c r="F36700" i="1" a="1"/>
  <c r="F36700" i="1" s="1"/>
  <c r="F36701" i="1" a="1"/>
  <c r="F36701" i="1" s="1"/>
  <c r="F36702" i="1" a="1"/>
  <c r="F36702" i="1"/>
  <c r="F36703" i="1" a="1"/>
  <c r="F36703" i="1" s="1"/>
  <c r="F36704" i="1" a="1"/>
  <c r="F36704" i="1" s="1"/>
  <c r="F36705" i="1" a="1"/>
  <c r="F36705" i="1" s="1"/>
  <c r="F36706" i="1" a="1"/>
  <c r="F36706" i="1"/>
  <c r="F36707" i="1" a="1"/>
  <c r="F36707" i="1" s="1"/>
  <c r="F36708" i="1" a="1"/>
  <c r="F36708" i="1" s="1"/>
  <c r="F36709" i="1" a="1"/>
  <c r="F36709" i="1" s="1"/>
  <c r="F36710" i="1" a="1"/>
  <c r="F36710" i="1"/>
  <c r="F36711" i="1" a="1"/>
  <c r="F36711" i="1" s="1"/>
  <c r="F36712" i="1" a="1"/>
  <c r="F36712" i="1" s="1"/>
  <c r="F36713" i="1" a="1"/>
  <c r="F36713" i="1" s="1"/>
  <c r="F36714" i="1" a="1"/>
  <c r="F36714" i="1"/>
  <c r="F36715" i="1" a="1"/>
  <c r="F36715" i="1" s="1"/>
  <c r="F36716" i="1" a="1"/>
  <c r="F36716" i="1" s="1"/>
  <c r="F36717" i="1" a="1"/>
  <c r="F36717" i="1" s="1"/>
  <c r="F36718" i="1" a="1"/>
  <c r="F36718" i="1"/>
  <c r="F36719" i="1" a="1"/>
  <c r="F36719" i="1" s="1"/>
  <c r="F36720" i="1" a="1"/>
  <c r="F36720" i="1" s="1"/>
  <c r="F36721" i="1" a="1"/>
  <c r="F36721" i="1" s="1"/>
  <c r="F36722" i="1" a="1"/>
  <c r="F36722" i="1"/>
  <c r="F36723" i="1" a="1"/>
  <c r="F36723" i="1" s="1"/>
  <c r="F36724" i="1" a="1"/>
  <c r="F36724" i="1" s="1"/>
  <c r="F36725" i="1" a="1"/>
  <c r="F36725" i="1" s="1"/>
  <c r="F36726" i="1" a="1"/>
  <c r="F36726" i="1"/>
  <c r="F36727" i="1" a="1"/>
  <c r="F36727" i="1" s="1"/>
  <c r="F36728" i="1" a="1"/>
  <c r="F36728" i="1" s="1"/>
  <c r="F36729" i="1" a="1"/>
  <c r="F36729" i="1" s="1"/>
  <c r="F36730" i="1" a="1"/>
  <c r="F36730" i="1"/>
  <c r="F36731" i="1" a="1"/>
  <c r="F36731" i="1" s="1"/>
  <c r="F36732" i="1" a="1"/>
  <c r="F36732" i="1" s="1"/>
  <c r="F36733" i="1" a="1"/>
  <c r="F36733" i="1" s="1"/>
  <c r="F36734" i="1" a="1"/>
  <c r="F36734" i="1"/>
  <c r="F36735" i="1" a="1"/>
  <c r="F36735" i="1" s="1"/>
  <c r="F36736" i="1" a="1"/>
  <c r="F36736" i="1" s="1"/>
  <c r="F36737" i="1" a="1"/>
  <c r="F36737" i="1" s="1"/>
  <c r="F36738" i="1" a="1"/>
  <c r="F36738" i="1"/>
  <c r="F36739" i="1" a="1"/>
  <c r="F36739" i="1" s="1"/>
  <c r="F36740" i="1" a="1"/>
  <c r="F36740" i="1" s="1"/>
  <c r="F36741" i="1" a="1"/>
  <c r="F36741" i="1" s="1"/>
  <c r="F36742" i="1" a="1"/>
  <c r="F36742" i="1"/>
  <c r="F36743" i="1" a="1"/>
  <c r="F36743" i="1" s="1"/>
  <c r="F36744" i="1" a="1"/>
  <c r="F36744" i="1" s="1"/>
  <c r="F36745" i="1" a="1"/>
  <c r="F36745" i="1" s="1"/>
  <c r="F36746" i="1" a="1"/>
  <c r="F36746" i="1"/>
  <c r="F36747" i="1" a="1"/>
  <c r="F36747" i="1" s="1"/>
  <c r="F36748" i="1" a="1"/>
  <c r="F36748" i="1" s="1"/>
  <c r="F36749" i="1" a="1"/>
  <c r="F36749" i="1" s="1"/>
  <c r="F36750" i="1" a="1"/>
  <c r="F36750" i="1"/>
  <c r="F36751" i="1" a="1"/>
  <c r="F36751" i="1" s="1"/>
  <c r="F36752" i="1" a="1"/>
  <c r="F36752" i="1" s="1"/>
  <c r="F36753" i="1" a="1"/>
  <c r="F36753" i="1" s="1"/>
  <c r="F36754" i="1" a="1"/>
  <c r="F36754" i="1"/>
  <c r="F36755" i="1" a="1"/>
  <c r="F36755" i="1" s="1"/>
  <c r="F36756" i="1" a="1"/>
  <c r="F36756" i="1" s="1"/>
  <c r="F36757" i="1" a="1"/>
  <c r="F36757" i="1" s="1"/>
  <c r="F36758" i="1" a="1"/>
  <c r="F36758" i="1"/>
  <c r="F36759" i="1" a="1"/>
  <c r="F36759" i="1" s="1"/>
  <c r="F36760" i="1" a="1"/>
  <c r="F36760" i="1" s="1"/>
  <c r="F36761" i="1" a="1"/>
  <c r="F36761" i="1" s="1"/>
  <c r="F36762" i="1" a="1"/>
  <c r="F36762" i="1"/>
  <c r="F36763" i="1" a="1"/>
  <c r="F36763" i="1" s="1"/>
  <c r="F36764" i="1" a="1"/>
  <c r="F36764" i="1" s="1"/>
  <c r="F36765" i="1" a="1"/>
  <c r="F36765" i="1" s="1"/>
  <c r="F36766" i="1" a="1"/>
  <c r="F36766" i="1"/>
  <c r="F36767" i="1" a="1"/>
  <c r="F36767" i="1" s="1"/>
  <c r="F36768" i="1" a="1"/>
  <c r="F36768" i="1" s="1"/>
  <c r="F36769" i="1" a="1"/>
  <c r="F36769" i="1" s="1"/>
  <c r="F36770" i="1" a="1"/>
  <c r="F36770" i="1"/>
  <c r="F36771" i="1" a="1"/>
  <c r="F36771" i="1" s="1"/>
  <c r="F36772" i="1" a="1"/>
  <c r="F36772" i="1"/>
  <c r="F36773" i="1" a="1"/>
  <c r="F36773" i="1" s="1"/>
  <c r="F36774" i="1" a="1"/>
  <c r="F36774" i="1"/>
  <c r="F36775" i="1" a="1"/>
  <c r="F36775" i="1" s="1"/>
  <c r="F36776" i="1" a="1"/>
  <c r="F36776" i="1" s="1"/>
  <c r="F36777" i="1" a="1"/>
  <c r="F36777" i="1" s="1"/>
  <c r="F36778" i="1" a="1"/>
  <c r="F36778" i="1"/>
  <c r="F36779" i="1" a="1"/>
  <c r="F36779" i="1" s="1"/>
  <c r="F36780" i="1" a="1"/>
  <c r="F36780" i="1" s="1"/>
  <c r="F36781" i="1" a="1"/>
  <c r="F36781" i="1" s="1"/>
  <c r="F36782" i="1" a="1"/>
  <c r="F36782" i="1"/>
  <c r="F36783" i="1" a="1"/>
  <c r="F36783" i="1" s="1"/>
  <c r="F36784" i="1" a="1"/>
  <c r="F36784" i="1" s="1"/>
  <c r="F36785" i="1" a="1"/>
  <c r="F36785" i="1" s="1"/>
  <c r="F36786" i="1" a="1"/>
  <c r="F36786" i="1"/>
  <c r="F36787" i="1" a="1"/>
  <c r="F36787" i="1" s="1"/>
  <c r="F36788" i="1" a="1"/>
  <c r="F36788" i="1" s="1"/>
  <c r="F36789" i="1" a="1"/>
  <c r="F36789" i="1" s="1"/>
  <c r="F36790" i="1" a="1"/>
  <c r="F36790" i="1"/>
  <c r="F36791" i="1" a="1"/>
  <c r="F36791" i="1" s="1"/>
  <c r="F36792" i="1" a="1"/>
  <c r="F36792" i="1" s="1"/>
  <c r="F36793" i="1" a="1"/>
  <c r="F36793" i="1" s="1"/>
  <c r="F36794" i="1" a="1"/>
  <c r="F36794" i="1"/>
  <c r="F36795" i="1" a="1"/>
  <c r="F36795" i="1" s="1"/>
  <c r="F36796" i="1" a="1"/>
  <c r="F36796" i="1" s="1"/>
  <c r="F36797" i="1" a="1"/>
  <c r="F36797" i="1" s="1"/>
  <c r="F36798" i="1" a="1"/>
  <c r="F36798" i="1" s="1"/>
  <c r="F36799" i="1" a="1"/>
  <c r="F36799" i="1" s="1"/>
  <c r="F36800" i="1" a="1"/>
  <c r="F36800" i="1" s="1"/>
  <c r="F36801" i="1" a="1"/>
  <c r="F36801" i="1" s="1"/>
  <c r="F36802" i="1" a="1"/>
  <c r="F36802" i="1"/>
  <c r="F36803" i="1" a="1"/>
  <c r="F36803" i="1" s="1"/>
  <c r="F36804" i="1" a="1"/>
  <c r="F36804" i="1"/>
  <c r="F36805" i="1" a="1"/>
  <c r="F36805" i="1" s="1"/>
  <c r="F36806" i="1" a="1"/>
  <c r="F36806" i="1"/>
  <c r="F36807" i="1" a="1"/>
  <c r="F36807" i="1" s="1"/>
  <c r="F36808" i="1" a="1"/>
  <c r="F36808" i="1" s="1"/>
  <c r="F36809" i="1" a="1"/>
  <c r="F36809" i="1" s="1"/>
  <c r="F36810" i="1" a="1"/>
  <c r="F36810" i="1"/>
  <c r="F36811" i="1" a="1"/>
  <c r="F36811" i="1" s="1"/>
  <c r="F36812" i="1" a="1"/>
  <c r="F36812" i="1"/>
  <c r="F36813" i="1" a="1"/>
  <c r="F36813" i="1" s="1"/>
  <c r="F36814" i="1" a="1"/>
  <c r="F36814" i="1" s="1"/>
  <c r="F36815" i="1" a="1"/>
  <c r="F36815" i="1" s="1"/>
  <c r="F36816" i="1" a="1"/>
  <c r="F36816" i="1" s="1"/>
  <c r="F36817" i="1" a="1"/>
  <c r="F36817" i="1" s="1"/>
  <c r="F36818" i="1" a="1"/>
  <c r="F36818" i="1"/>
  <c r="F36819" i="1" a="1"/>
  <c r="F36819" i="1" s="1"/>
  <c r="F36820" i="1" a="1"/>
  <c r="F36820" i="1"/>
  <c r="F36821" i="1" a="1"/>
  <c r="F36821" i="1" s="1"/>
  <c r="F36822" i="1" a="1"/>
  <c r="F36822" i="1" s="1"/>
  <c r="F36823" i="1" a="1"/>
  <c r="F36823" i="1" s="1"/>
  <c r="F36824" i="1" a="1"/>
  <c r="F36824" i="1" s="1"/>
  <c r="F36825" i="1" a="1"/>
  <c r="F36825" i="1" s="1"/>
  <c r="F36826" i="1" a="1"/>
  <c r="F36826" i="1"/>
  <c r="F36827" i="1" a="1"/>
  <c r="F36827" i="1" s="1"/>
  <c r="F36828" i="1" a="1"/>
  <c r="F36828" i="1"/>
  <c r="F36829" i="1" a="1"/>
  <c r="F36829" i="1" s="1"/>
  <c r="F36830" i="1" a="1"/>
  <c r="F36830" i="1" s="1"/>
  <c r="F36831" i="1" a="1"/>
  <c r="F36831" i="1" s="1"/>
  <c r="F36832" i="1" a="1"/>
  <c r="F36832" i="1" s="1"/>
  <c r="F36833" i="1" a="1"/>
  <c r="F36833" i="1" s="1"/>
  <c r="F36834" i="1" a="1"/>
  <c r="F36834" i="1"/>
  <c r="F36835" i="1" a="1"/>
  <c r="F36835" i="1" s="1"/>
  <c r="F36836" i="1" a="1"/>
  <c r="F36836" i="1" s="1"/>
  <c r="F36837" i="1" a="1"/>
  <c r="F36837" i="1" s="1"/>
  <c r="F36838" i="1" a="1"/>
  <c r="F36838" i="1" s="1"/>
  <c r="F36839" i="1" a="1"/>
  <c r="F36839" i="1" s="1"/>
  <c r="F36840" i="1" a="1"/>
  <c r="F36840" i="1" s="1"/>
  <c r="F36841" i="1" a="1"/>
  <c r="F36841" i="1" s="1"/>
  <c r="F36842" i="1" a="1"/>
  <c r="F36842" i="1"/>
  <c r="F36843" i="1" a="1"/>
  <c r="F36843" i="1" s="1"/>
  <c r="F36844" i="1" a="1"/>
  <c r="F36844" i="1" s="1"/>
  <c r="F36845" i="1" a="1"/>
  <c r="F36845" i="1" s="1"/>
  <c r="F36846" i="1" a="1"/>
  <c r="F36846" i="1" s="1"/>
  <c r="F36847" i="1" a="1"/>
  <c r="F36847" i="1" s="1"/>
  <c r="F36848" i="1" a="1"/>
  <c r="F36848" i="1" s="1"/>
  <c r="F36849" i="1" a="1"/>
  <c r="F36849" i="1" s="1"/>
  <c r="F36850" i="1" a="1"/>
  <c r="F36850" i="1"/>
  <c r="F36851" i="1" a="1"/>
  <c r="F36851" i="1" s="1"/>
  <c r="F36852" i="1" a="1"/>
  <c r="F36852" i="1" s="1"/>
  <c r="F36853" i="1" a="1"/>
  <c r="F36853" i="1" s="1"/>
  <c r="F36854" i="1" a="1"/>
  <c r="F36854" i="1" s="1"/>
  <c r="F36855" i="1" a="1"/>
  <c r="F36855" i="1" s="1"/>
  <c r="F36856" i="1" a="1"/>
  <c r="F36856" i="1" s="1"/>
  <c r="F36857" i="1" a="1"/>
  <c r="F36857" i="1" s="1"/>
  <c r="F36858" i="1" a="1"/>
  <c r="F36858" i="1"/>
  <c r="F36859" i="1" a="1"/>
  <c r="F36859" i="1" s="1"/>
  <c r="F36860" i="1" a="1"/>
  <c r="F36860" i="1" s="1"/>
  <c r="F36861" i="1" a="1"/>
  <c r="F36861" i="1" s="1"/>
  <c r="F36862" i="1" a="1"/>
  <c r="F36862" i="1" s="1"/>
  <c r="F36863" i="1" a="1"/>
  <c r="F36863" i="1" s="1"/>
  <c r="F36864" i="1" a="1"/>
  <c r="F36864" i="1" s="1"/>
  <c r="F36865" i="1" a="1"/>
  <c r="F36865" i="1" s="1"/>
  <c r="F36866" i="1" a="1"/>
  <c r="F36866" i="1"/>
  <c r="F36867" i="1" a="1"/>
  <c r="F36867" i="1" s="1"/>
  <c r="F36868" i="1" a="1"/>
  <c r="F36868" i="1" s="1"/>
  <c r="F36869" i="1" a="1"/>
  <c r="F36869" i="1" s="1"/>
  <c r="F36870" i="1" a="1"/>
  <c r="F36870" i="1" s="1"/>
  <c r="F36871" i="1" a="1"/>
  <c r="F36871" i="1" s="1"/>
  <c r="F36872" i="1" a="1"/>
  <c r="F36872" i="1" s="1"/>
  <c r="F36873" i="1" a="1"/>
  <c r="F36873" i="1" s="1"/>
  <c r="F36874" i="1" a="1"/>
  <c r="F36874" i="1"/>
  <c r="F36875" i="1" a="1"/>
  <c r="F36875" i="1" s="1"/>
  <c r="F36876" i="1" a="1"/>
  <c r="F36876" i="1" s="1"/>
  <c r="F36877" i="1" a="1"/>
  <c r="F36877" i="1" s="1"/>
  <c r="F36878" i="1" a="1"/>
  <c r="F36878" i="1" s="1"/>
  <c r="F36879" i="1" a="1"/>
  <c r="F36879" i="1" s="1"/>
  <c r="F36880" i="1" a="1"/>
  <c r="F36880" i="1" s="1"/>
  <c r="F36881" i="1" a="1"/>
  <c r="F36881" i="1" s="1"/>
  <c r="F36882" i="1" a="1"/>
  <c r="F36882" i="1"/>
  <c r="F36883" i="1" a="1"/>
  <c r="F36883" i="1" s="1"/>
  <c r="F36884" i="1" a="1"/>
  <c r="F36884" i="1" s="1"/>
  <c r="F36885" i="1" a="1"/>
  <c r="F36885" i="1" s="1"/>
  <c r="F36886" i="1" a="1"/>
  <c r="F36886" i="1" s="1"/>
  <c r="F36887" i="1" a="1"/>
  <c r="F36887" i="1" s="1"/>
  <c r="F36888" i="1" a="1"/>
  <c r="F36888" i="1" s="1"/>
  <c r="F36889" i="1" a="1"/>
  <c r="F36889" i="1" s="1"/>
  <c r="F36890" i="1" a="1"/>
  <c r="F36890" i="1"/>
  <c r="F36891" i="1" a="1"/>
  <c r="F36891" i="1" s="1"/>
  <c r="F36892" i="1" a="1"/>
  <c r="F36892" i="1" s="1"/>
  <c r="F36893" i="1" a="1"/>
  <c r="F36893" i="1" s="1"/>
  <c r="F36894" i="1" a="1"/>
  <c r="F36894" i="1" s="1"/>
  <c r="F36895" i="1" a="1"/>
  <c r="F36895" i="1" s="1"/>
  <c r="F36896" i="1" a="1"/>
  <c r="F36896" i="1" s="1"/>
  <c r="F36897" i="1" a="1"/>
  <c r="F36897" i="1" s="1"/>
  <c r="F36898" i="1" a="1"/>
  <c r="F36898" i="1"/>
  <c r="F36899" i="1" a="1"/>
  <c r="F36899" i="1" s="1"/>
  <c r="F36900" i="1" a="1"/>
  <c r="F36900" i="1" s="1"/>
  <c r="F36901" i="1" a="1"/>
  <c r="F36901" i="1" s="1"/>
  <c r="F36902" i="1" a="1"/>
  <c r="F36902" i="1" s="1"/>
  <c r="F36903" i="1" a="1"/>
  <c r="F36903" i="1" s="1"/>
  <c r="F36904" i="1" a="1"/>
  <c r="F36904" i="1" s="1"/>
  <c r="F36905" i="1" a="1"/>
  <c r="F36905" i="1" s="1"/>
  <c r="F36906" i="1" a="1"/>
  <c r="F36906" i="1"/>
  <c r="F36907" i="1" a="1"/>
  <c r="F36907" i="1" s="1"/>
  <c r="F36908" i="1" a="1"/>
  <c r="F36908" i="1" s="1"/>
  <c r="F36909" i="1" a="1"/>
  <c r="F36909" i="1" s="1"/>
  <c r="F36910" i="1" a="1"/>
  <c r="F36910" i="1" s="1"/>
  <c r="F36911" i="1" a="1"/>
  <c r="F36911" i="1" s="1"/>
  <c r="F36912" i="1" a="1"/>
  <c r="F36912" i="1" s="1"/>
  <c r="F36913" i="1" a="1"/>
  <c r="F36913" i="1" s="1"/>
  <c r="F36914" i="1" a="1"/>
  <c r="F36914" i="1"/>
  <c r="F36915" i="1" a="1"/>
  <c r="F36915" i="1" s="1"/>
  <c r="F36916" i="1" a="1"/>
  <c r="F36916" i="1" s="1"/>
  <c r="F36917" i="1" a="1"/>
  <c r="F36917" i="1" s="1"/>
  <c r="F36918" i="1" a="1"/>
  <c r="F36918" i="1" s="1"/>
  <c r="F36919" i="1" a="1"/>
  <c r="F36919" i="1" s="1"/>
  <c r="F36920" i="1" a="1"/>
  <c r="F36920" i="1" s="1"/>
  <c r="F36921" i="1" a="1"/>
  <c r="F36921" i="1" s="1"/>
  <c r="F36922" i="1" a="1"/>
  <c r="F36922" i="1"/>
  <c r="F36923" i="1" a="1"/>
  <c r="F36923" i="1" s="1"/>
  <c r="F36924" i="1" a="1"/>
  <c r="F36924" i="1" s="1"/>
  <c r="F36925" i="1" a="1"/>
  <c r="F36925" i="1" s="1"/>
  <c r="F36926" i="1" a="1"/>
  <c r="F36926" i="1" s="1"/>
  <c r="F36927" i="1" a="1"/>
  <c r="F36927" i="1" s="1"/>
  <c r="F36928" i="1" a="1"/>
  <c r="F36928" i="1" s="1"/>
  <c r="F36929" i="1" a="1"/>
  <c r="F36929" i="1" s="1"/>
  <c r="F36930" i="1" a="1"/>
  <c r="F36930" i="1"/>
  <c r="F36931" i="1" a="1"/>
  <c r="F36931" i="1" s="1"/>
  <c r="F36932" i="1" a="1"/>
  <c r="F36932" i="1" s="1"/>
  <c r="F36933" i="1" a="1"/>
  <c r="F36933" i="1" s="1"/>
  <c r="F36934" i="1" a="1"/>
  <c r="F36934" i="1"/>
  <c r="F36935" i="1" a="1"/>
  <c r="F36935" i="1" s="1"/>
  <c r="F36936" i="1" a="1"/>
  <c r="F36936" i="1" s="1"/>
  <c r="F36937" i="1" a="1"/>
  <c r="F36937" i="1" s="1"/>
  <c r="F36938" i="1" a="1"/>
  <c r="F36938" i="1"/>
  <c r="F36939" i="1" a="1"/>
  <c r="F36939" i="1" s="1"/>
  <c r="F36940" i="1" a="1"/>
  <c r="F36940" i="1" s="1"/>
  <c r="F36941" i="1" a="1"/>
  <c r="F36941" i="1" s="1"/>
  <c r="F36942" i="1" a="1"/>
  <c r="F36942" i="1"/>
  <c r="F36943" i="1" a="1"/>
  <c r="F36943" i="1" s="1"/>
  <c r="F36944" i="1" a="1"/>
  <c r="F36944" i="1" s="1"/>
  <c r="F36945" i="1" a="1"/>
  <c r="F36945" i="1" s="1"/>
  <c r="F36946" i="1" a="1"/>
  <c r="F36946" i="1"/>
  <c r="F36947" i="1" a="1"/>
  <c r="F36947" i="1" s="1"/>
  <c r="F36948" i="1" a="1"/>
  <c r="F36948" i="1" s="1"/>
  <c r="F36949" i="1" a="1"/>
  <c r="F36949" i="1" s="1"/>
  <c r="F36950" i="1" a="1"/>
  <c r="F36950" i="1"/>
  <c r="F36951" i="1" a="1"/>
  <c r="F36951" i="1" s="1"/>
  <c r="F36952" i="1" a="1"/>
  <c r="F36952" i="1" s="1"/>
  <c r="F36953" i="1" a="1"/>
  <c r="F36953" i="1" s="1"/>
  <c r="F36954" i="1" a="1"/>
  <c r="F36954" i="1"/>
  <c r="F36955" i="1" a="1"/>
  <c r="F36955" i="1" s="1"/>
  <c r="F36956" i="1" a="1"/>
  <c r="F36956" i="1" s="1"/>
  <c r="F36957" i="1" a="1"/>
  <c r="F36957" i="1" s="1"/>
  <c r="F36958" i="1" a="1"/>
  <c r="F36958" i="1"/>
  <c r="F36959" i="1" a="1"/>
  <c r="F36959" i="1" s="1"/>
  <c r="F36960" i="1" a="1"/>
  <c r="F36960" i="1" s="1"/>
  <c r="F36961" i="1" a="1"/>
  <c r="F36961" i="1" s="1"/>
  <c r="F36962" i="1" a="1"/>
  <c r="F36962" i="1"/>
  <c r="F36963" i="1" a="1"/>
  <c r="F36963" i="1" s="1"/>
  <c r="F36964" i="1" a="1"/>
  <c r="F36964" i="1" s="1"/>
  <c r="F36965" i="1" a="1"/>
  <c r="F36965" i="1" s="1"/>
  <c r="F36966" i="1" a="1"/>
  <c r="F36966" i="1"/>
  <c r="F36967" i="1" a="1"/>
  <c r="F36967" i="1" s="1"/>
  <c r="F36968" i="1" a="1"/>
  <c r="F36968" i="1" s="1"/>
  <c r="F36969" i="1" a="1"/>
  <c r="F36969" i="1" s="1"/>
  <c r="F36970" i="1" a="1"/>
  <c r="F36970" i="1"/>
  <c r="F36971" i="1" a="1"/>
  <c r="F36971" i="1" s="1"/>
  <c r="F36972" i="1" a="1"/>
  <c r="F36972" i="1" s="1"/>
  <c r="F36973" i="1" a="1"/>
  <c r="F36973" i="1" s="1"/>
  <c r="F36974" i="1" a="1"/>
  <c r="F36974" i="1"/>
  <c r="F36975" i="1" a="1"/>
  <c r="F36975" i="1" s="1"/>
  <c r="F36976" i="1" a="1"/>
  <c r="F36976" i="1" s="1"/>
  <c r="F36977" i="1" a="1"/>
  <c r="F36977" i="1" s="1"/>
  <c r="F36978" i="1" a="1"/>
  <c r="F36978" i="1"/>
  <c r="F36979" i="1" a="1"/>
  <c r="F36979" i="1" s="1"/>
  <c r="F36980" i="1" a="1"/>
  <c r="F36980" i="1" s="1"/>
  <c r="F36981" i="1" a="1"/>
  <c r="F36981" i="1" s="1"/>
  <c r="F36982" i="1" a="1"/>
  <c r="F36982" i="1"/>
  <c r="F36983" i="1" a="1"/>
  <c r="F36983" i="1" s="1"/>
  <c r="F36984" i="1" a="1"/>
  <c r="F36984" i="1" s="1"/>
  <c r="F36985" i="1" a="1"/>
  <c r="F36985" i="1" s="1"/>
  <c r="F36986" i="1" a="1"/>
  <c r="F36986" i="1"/>
  <c r="F36987" i="1" a="1"/>
  <c r="F36987" i="1" s="1"/>
  <c r="F36988" i="1" a="1"/>
  <c r="F36988" i="1" s="1"/>
  <c r="F36989" i="1" a="1"/>
  <c r="F36989" i="1" s="1"/>
  <c r="F36990" i="1" a="1"/>
  <c r="F36990" i="1"/>
  <c r="F36991" i="1" a="1"/>
  <c r="F36991" i="1" s="1"/>
  <c r="F36992" i="1" a="1"/>
  <c r="F36992" i="1" s="1"/>
  <c r="F36993" i="1" a="1"/>
  <c r="F36993" i="1" s="1"/>
  <c r="F36994" i="1" a="1"/>
  <c r="F36994" i="1"/>
  <c r="F36995" i="1" a="1"/>
  <c r="F36995" i="1" s="1"/>
  <c r="F36996" i="1" a="1"/>
  <c r="F36996" i="1" s="1"/>
  <c r="F36997" i="1" a="1"/>
  <c r="F36997" i="1" s="1"/>
  <c r="F36998" i="1" a="1"/>
  <c r="F36998" i="1"/>
  <c r="F36999" i="1" a="1"/>
  <c r="F36999" i="1" s="1"/>
  <c r="F37000" i="1" a="1"/>
  <c r="F37000" i="1" s="1"/>
  <c r="F37001" i="1" a="1"/>
  <c r="F37001" i="1" s="1"/>
  <c r="F37002" i="1" a="1"/>
  <c r="F37002" i="1"/>
  <c r="F37003" i="1" a="1"/>
  <c r="F37003" i="1" s="1"/>
  <c r="F37004" i="1" a="1"/>
  <c r="F37004" i="1" s="1"/>
  <c r="F37005" i="1" a="1"/>
  <c r="F37005" i="1" s="1"/>
  <c r="F37006" i="1" a="1"/>
  <c r="F37006" i="1"/>
  <c r="F37007" i="1" a="1"/>
  <c r="F37007" i="1" s="1"/>
  <c r="F37008" i="1" a="1"/>
  <c r="F37008" i="1" s="1"/>
  <c r="F37009" i="1" a="1"/>
  <c r="F37009" i="1" s="1"/>
  <c r="F37010" i="1" a="1"/>
  <c r="F37010" i="1"/>
  <c r="F37011" i="1" a="1"/>
  <c r="F37011" i="1" s="1"/>
  <c r="F37012" i="1" a="1"/>
  <c r="F37012" i="1" s="1"/>
  <c r="F37013" i="1" a="1"/>
  <c r="F37013" i="1" s="1"/>
  <c r="F37014" i="1" a="1"/>
  <c r="F37014" i="1"/>
  <c r="F37015" i="1" a="1"/>
  <c r="F37015" i="1" s="1"/>
  <c r="F37016" i="1" a="1"/>
  <c r="F37016" i="1" s="1"/>
  <c r="F37017" i="1" a="1"/>
  <c r="F37017" i="1" s="1"/>
  <c r="F37018" i="1" a="1"/>
  <c r="F37018" i="1"/>
  <c r="F37019" i="1" a="1"/>
  <c r="F37019" i="1" s="1"/>
  <c r="F37020" i="1" a="1"/>
  <c r="F37020" i="1" s="1"/>
  <c r="F37021" i="1" a="1"/>
  <c r="F37021" i="1" s="1"/>
  <c r="F37022" i="1" a="1"/>
  <c r="F37022" i="1"/>
  <c r="F37023" i="1" a="1"/>
  <c r="F37023" i="1" s="1"/>
  <c r="F37024" i="1" a="1"/>
  <c r="F37024" i="1" s="1"/>
  <c r="F37025" i="1" a="1"/>
  <c r="F37025" i="1" s="1"/>
  <c r="F37026" i="1" a="1"/>
  <c r="F37026" i="1"/>
  <c r="F37027" i="1" a="1"/>
  <c r="F37027" i="1" s="1"/>
  <c r="F37028" i="1" a="1"/>
  <c r="F37028" i="1" s="1"/>
  <c r="F37029" i="1" a="1"/>
  <c r="F37029" i="1" s="1"/>
  <c r="F37030" i="1" a="1"/>
  <c r="F37030" i="1"/>
  <c r="F37031" i="1" a="1"/>
  <c r="F37031" i="1" s="1"/>
  <c r="F37032" i="1" a="1"/>
  <c r="F37032" i="1" s="1"/>
  <c r="F37033" i="1" a="1"/>
  <c r="F37033" i="1" s="1"/>
  <c r="F37034" i="1" a="1"/>
  <c r="F37034" i="1"/>
  <c r="F37035" i="1" a="1"/>
  <c r="F37035" i="1" s="1"/>
  <c r="F37036" i="1" a="1"/>
  <c r="F37036" i="1" s="1"/>
  <c r="F37037" i="1" a="1"/>
  <c r="F37037" i="1" s="1"/>
  <c r="F37038" i="1" a="1"/>
  <c r="F37038" i="1"/>
  <c r="F37039" i="1" a="1"/>
  <c r="F37039" i="1" s="1"/>
  <c r="F37040" i="1" a="1"/>
  <c r="F37040" i="1" s="1"/>
  <c r="F37041" i="1" a="1"/>
  <c r="F37041" i="1" s="1"/>
  <c r="F37042" i="1" a="1"/>
  <c r="F37042" i="1"/>
  <c r="F37043" i="1" a="1"/>
  <c r="F37043" i="1" s="1"/>
  <c r="F37044" i="1" a="1"/>
  <c r="F37044" i="1" s="1"/>
  <c r="F37045" i="1" a="1"/>
  <c r="F37045" i="1" s="1"/>
  <c r="F37046" i="1" a="1"/>
  <c r="F37046" i="1"/>
  <c r="F37047" i="1" a="1"/>
  <c r="F37047" i="1" s="1"/>
  <c r="F37048" i="1" a="1"/>
  <c r="F37048" i="1" s="1"/>
  <c r="F37049" i="1" a="1"/>
  <c r="F37049" i="1" s="1"/>
  <c r="F37050" i="1" a="1"/>
  <c r="F37050" i="1"/>
  <c r="F37051" i="1" a="1"/>
  <c r="F37051" i="1" s="1"/>
  <c r="F37052" i="1" a="1"/>
  <c r="F37052" i="1" s="1"/>
  <c r="F37053" i="1" a="1"/>
  <c r="F37053" i="1" s="1"/>
  <c r="F37054" i="1" a="1"/>
  <c r="F37054" i="1"/>
  <c r="F37055" i="1" a="1"/>
  <c r="F37055" i="1" s="1"/>
  <c r="F37056" i="1" a="1"/>
  <c r="F37056" i="1" s="1"/>
  <c r="F37057" i="1" a="1"/>
  <c r="F37057" i="1" s="1"/>
  <c r="F37058" i="1" a="1"/>
  <c r="F37058" i="1"/>
  <c r="F37059" i="1" a="1"/>
  <c r="F37059" i="1" s="1"/>
  <c r="F37060" i="1" a="1"/>
  <c r="F37060" i="1" s="1"/>
  <c r="F37061" i="1" a="1"/>
  <c r="F37061" i="1" s="1"/>
  <c r="F37062" i="1" a="1"/>
  <c r="F37062" i="1"/>
  <c r="F37063" i="1" a="1"/>
  <c r="F37063" i="1" s="1"/>
  <c r="F37064" i="1" a="1"/>
  <c r="F37064" i="1" s="1"/>
  <c r="F37065" i="1" a="1"/>
  <c r="F37065" i="1" s="1"/>
  <c r="F37066" i="1" a="1"/>
  <c r="F37066" i="1"/>
  <c r="F37067" i="1" a="1"/>
  <c r="F37067" i="1" s="1"/>
  <c r="F37068" i="1" a="1"/>
  <c r="F37068" i="1" s="1"/>
  <c r="F37069" i="1" a="1"/>
  <c r="F37069" i="1" s="1"/>
  <c r="F37070" i="1" a="1"/>
  <c r="F37070" i="1"/>
  <c r="F37071" i="1" a="1"/>
  <c r="F37071" i="1" s="1"/>
  <c r="F37072" i="1" a="1"/>
  <c r="F37072" i="1" s="1"/>
  <c r="F37073" i="1" a="1"/>
  <c r="F37073" i="1" s="1"/>
  <c r="F37074" i="1" a="1"/>
  <c r="F37074" i="1"/>
  <c r="F37075" i="1" a="1"/>
  <c r="F37075" i="1" s="1"/>
  <c r="F37076" i="1" a="1"/>
  <c r="F37076" i="1" s="1"/>
  <c r="F37077" i="1" a="1"/>
  <c r="F37077" i="1" s="1"/>
  <c r="F37078" i="1" a="1"/>
  <c r="F37078" i="1"/>
  <c r="F37079" i="1" a="1"/>
  <c r="F37079" i="1" s="1"/>
  <c r="F37080" i="1" a="1"/>
  <c r="F37080" i="1" s="1"/>
  <c r="F37081" i="1" a="1"/>
  <c r="F37081" i="1" s="1"/>
  <c r="F37082" i="1" a="1"/>
  <c r="F37082" i="1"/>
  <c r="F37083" i="1" a="1"/>
  <c r="F37083" i="1" s="1"/>
  <c r="F37084" i="1" a="1"/>
  <c r="F37084" i="1" s="1"/>
  <c r="F37085" i="1" a="1"/>
  <c r="F37085" i="1" s="1"/>
  <c r="F37086" i="1" a="1"/>
  <c r="F37086" i="1" s="1"/>
  <c r="F37087" i="1" a="1"/>
  <c r="F37087" i="1" s="1"/>
  <c r="F37088" i="1" a="1"/>
  <c r="F37088" i="1" s="1"/>
  <c r="F37089" i="1" a="1"/>
  <c r="F37089" i="1" s="1"/>
  <c r="F37090" i="1" a="1"/>
  <c r="F37090" i="1"/>
  <c r="F37091" i="1" a="1"/>
  <c r="F37091" i="1" s="1"/>
  <c r="F37092" i="1" a="1"/>
  <c r="F37092" i="1" s="1"/>
  <c r="F37093" i="1" a="1"/>
  <c r="F37093" i="1" s="1"/>
  <c r="F37094" i="1" a="1"/>
  <c r="F37094" i="1" s="1"/>
  <c r="F37095" i="1" a="1"/>
  <c r="F37095" i="1" s="1"/>
  <c r="F37096" i="1" a="1"/>
  <c r="F37096" i="1" s="1"/>
  <c r="F37097" i="1" a="1"/>
  <c r="F37097" i="1" s="1"/>
  <c r="F37098" i="1" a="1"/>
  <c r="F37098" i="1"/>
  <c r="F37099" i="1" a="1"/>
  <c r="F37099" i="1" s="1"/>
  <c r="F37100" i="1" a="1"/>
  <c r="F37100" i="1" s="1"/>
  <c r="F37101" i="1" a="1"/>
  <c r="F37101" i="1" s="1"/>
  <c r="F37102" i="1" a="1"/>
  <c r="F37102" i="1" s="1"/>
  <c r="F37103" i="1" a="1"/>
  <c r="F37103" i="1" s="1"/>
  <c r="F37104" i="1" a="1"/>
  <c r="F37104" i="1" s="1"/>
  <c r="F37105" i="1" a="1"/>
  <c r="F37105" i="1" s="1"/>
  <c r="F37106" i="1" a="1"/>
  <c r="F37106" i="1"/>
  <c r="F37107" i="1" a="1"/>
  <c r="F37107" i="1" s="1"/>
  <c r="F37108" i="1" a="1"/>
  <c r="F37108" i="1" s="1"/>
  <c r="F37109" i="1" a="1"/>
  <c r="F37109" i="1" s="1"/>
  <c r="F37110" i="1" a="1"/>
  <c r="F37110" i="1" s="1"/>
  <c r="F37111" i="1" a="1"/>
  <c r="F37111" i="1" s="1"/>
  <c r="F37112" i="1" a="1"/>
  <c r="F37112" i="1" s="1"/>
  <c r="F37113" i="1" a="1"/>
  <c r="F37113" i="1" s="1"/>
  <c r="F37114" i="1" a="1"/>
  <c r="F37114" i="1"/>
  <c r="F37115" i="1" a="1"/>
  <c r="F37115" i="1" s="1"/>
  <c r="F37116" i="1" a="1"/>
  <c r="F37116" i="1" s="1"/>
  <c r="F37117" i="1" a="1"/>
  <c r="F37117" i="1" s="1"/>
  <c r="F37118" i="1" a="1"/>
  <c r="F37118" i="1"/>
  <c r="F37119" i="1" a="1"/>
  <c r="F37119" i="1" s="1"/>
  <c r="F37120" i="1" a="1"/>
  <c r="F37120" i="1" s="1"/>
  <c r="F37121" i="1" a="1"/>
  <c r="F37121" i="1" s="1"/>
  <c r="F37122" i="1" a="1"/>
  <c r="F37122" i="1"/>
  <c r="F37123" i="1" a="1"/>
  <c r="F37123" i="1" s="1"/>
  <c r="F37124" i="1" a="1"/>
  <c r="F37124" i="1" s="1"/>
  <c r="F37125" i="1" a="1"/>
  <c r="F37125" i="1" s="1"/>
  <c r="F37126" i="1" a="1"/>
  <c r="F37126" i="1"/>
  <c r="F37127" i="1" a="1"/>
  <c r="F37127" i="1" s="1"/>
  <c r="F37128" i="1" a="1"/>
  <c r="F37128" i="1" s="1"/>
  <c r="F37129" i="1" a="1"/>
  <c r="F37129" i="1" s="1"/>
  <c r="F37130" i="1" a="1"/>
  <c r="F37130" i="1"/>
  <c r="F37131" i="1" a="1"/>
  <c r="F37131" i="1" s="1"/>
  <c r="F37132" i="1" a="1"/>
  <c r="F37132" i="1" s="1"/>
  <c r="F37133" i="1" a="1"/>
  <c r="F37133" i="1" s="1"/>
  <c r="F37134" i="1" a="1"/>
  <c r="F37134" i="1"/>
  <c r="F37135" i="1" a="1"/>
  <c r="F37135" i="1" s="1"/>
  <c r="F37136" i="1" a="1"/>
  <c r="F37136" i="1" s="1"/>
  <c r="F37137" i="1" a="1"/>
  <c r="F37137" i="1" s="1"/>
  <c r="F37138" i="1" a="1"/>
  <c r="F37138" i="1"/>
  <c r="F37139" i="1" a="1"/>
  <c r="F37139" i="1" s="1"/>
  <c r="F37140" i="1" a="1"/>
  <c r="F37140" i="1" s="1"/>
  <c r="F37141" i="1" a="1"/>
  <c r="F37141" i="1" s="1"/>
  <c r="F37142" i="1" a="1"/>
  <c r="F37142" i="1" s="1"/>
  <c r="F37143" i="1" a="1"/>
  <c r="F37143" i="1" s="1"/>
  <c r="F37144" i="1" a="1"/>
  <c r="F37144" i="1" s="1"/>
  <c r="F37145" i="1" a="1"/>
  <c r="F37145" i="1" s="1"/>
  <c r="F37146" i="1" a="1"/>
  <c r="F37146" i="1"/>
  <c r="F37147" i="1" a="1"/>
  <c r="F37147" i="1" s="1"/>
  <c r="F37148" i="1" a="1"/>
  <c r="F37148" i="1" s="1"/>
  <c r="F37149" i="1" a="1"/>
  <c r="F37149" i="1" s="1"/>
  <c r="F37150" i="1" a="1"/>
  <c r="F37150" i="1" s="1"/>
  <c r="F37151" i="1" a="1"/>
  <c r="F37151" i="1" s="1"/>
  <c r="F37152" i="1" a="1"/>
  <c r="F37152" i="1" s="1"/>
  <c r="F37153" i="1" a="1"/>
  <c r="F37153" i="1" s="1"/>
  <c r="F37154" i="1" a="1"/>
  <c r="F37154" i="1"/>
  <c r="F37155" i="1" a="1"/>
  <c r="F37155" i="1" s="1"/>
  <c r="F37156" i="1" a="1"/>
  <c r="F37156" i="1" s="1"/>
  <c r="F37157" i="1" a="1"/>
  <c r="F37157" i="1" s="1"/>
  <c r="F37158" i="1" a="1"/>
  <c r="F37158" i="1" s="1"/>
  <c r="F37159" i="1" a="1"/>
  <c r="F37159" i="1" s="1"/>
  <c r="F37160" i="1" a="1"/>
  <c r="F37160" i="1" s="1"/>
  <c r="F37161" i="1" a="1"/>
  <c r="F37161" i="1" s="1"/>
  <c r="F37162" i="1" a="1"/>
  <c r="F37162" i="1"/>
  <c r="F37163" i="1" a="1"/>
  <c r="F37163" i="1" s="1"/>
  <c r="F37164" i="1" a="1"/>
  <c r="F37164" i="1" s="1"/>
  <c r="F37165" i="1" a="1"/>
  <c r="F37165" i="1" s="1"/>
  <c r="F37166" i="1" a="1"/>
  <c r="F37166" i="1" s="1"/>
  <c r="F37167" i="1" a="1"/>
  <c r="F37167" i="1" s="1"/>
  <c r="F37168" i="1" a="1"/>
  <c r="F37168" i="1" s="1"/>
  <c r="F37169" i="1" a="1"/>
  <c r="F37169" i="1" s="1"/>
  <c r="F37170" i="1" a="1"/>
  <c r="F37170" i="1"/>
  <c r="F37171" i="1" a="1"/>
  <c r="F37171" i="1" s="1"/>
  <c r="F37172" i="1" a="1"/>
  <c r="F37172" i="1" s="1"/>
  <c r="F37173" i="1" a="1"/>
  <c r="F37173" i="1" s="1"/>
  <c r="F37174" i="1" a="1"/>
  <c r="F37174" i="1"/>
  <c r="F37175" i="1" a="1"/>
  <c r="F37175" i="1" s="1"/>
  <c r="F37176" i="1" a="1"/>
  <c r="F37176" i="1" s="1"/>
  <c r="F37177" i="1" a="1"/>
  <c r="F37177" i="1" s="1"/>
  <c r="F37178" i="1" a="1"/>
  <c r="F37178" i="1"/>
  <c r="F37179" i="1" a="1"/>
  <c r="F37179" i="1" s="1"/>
  <c r="F37180" i="1" a="1"/>
  <c r="F37180" i="1" s="1"/>
  <c r="F37181" i="1" a="1"/>
  <c r="F37181" i="1" s="1"/>
  <c r="F37182" i="1" a="1"/>
  <c r="F37182" i="1"/>
  <c r="F37183" i="1" a="1"/>
  <c r="F37183" i="1" s="1"/>
  <c r="F37184" i="1" a="1"/>
  <c r="F37184" i="1" s="1"/>
  <c r="F37185" i="1" a="1"/>
  <c r="F37185" i="1" s="1"/>
  <c r="F37186" i="1" a="1"/>
  <c r="F37186" i="1"/>
  <c r="F37187" i="1" a="1"/>
  <c r="F37187" i="1" s="1"/>
  <c r="F37188" i="1" a="1"/>
  <c r="F37188" i="1" s="1"/>
  <c r="F37189" i="1" a="1"/>
  <c r="F37189" i="1" s="1"/>
  <c r="F37190" i="1" a="1"/>
  <c r="F37190" i="1"/>
  <c r="F37191" i="1" a="1"/>
  <c r="F37191" i="1" s="1"/>
  <c r="F37192" i="1" a="1"/>
  <c r="F37192" i="1" s="1"/>
  <c r="F37193" i="1" a="1"/>
  <c r="F37193" i="1" s="1"/>
  <c r="F37194" i="1" a="1"/>
  <c r="F37194" i="1"/>
  <c r="F37195" i="1" a="1"/>
  <c r="F37195" i="1" s="1"/>
  <c r="F37196" i="1" a="1"/>
  <c r="F37196" i="1" s="1"/>
  <c r="F37197" i="1" a="1"/>
  <c r="F37197" i="1" s="1"/>
  <c r="F37198" i="1" a="1"/>
  <c r="F37198" i="1"/>
  <c r="F37199" i="1" a="1"/>
  <c r="F37199" i="1" s="1"/>
  <c r="F37200" i="1" a="1"/>
  <c r="F37200" i="1" s="1"/>
  <c r="F37201" i="1" a="1"/>
  <c r="F37201" i="1" s="1"/>
  <c r="F37202" i="1" a="1"/>
  <c r="F37202" i="1"/>
  <c r="F37203" i="1" a="1"/>
  <c r="F37203" i="1" s="1"/>
  <c r="F37204" i="1" a="1"/>
  <c r="F37204" i="1" s="1"/>
  <c r="F37205" i="1" a="1"/>
  <c r="F37205" i="1" s="1"/>
  <c r="F37206" i="1" a="1"/>
  <c r="F37206" i="1" s="1"/>
  <c r="F37207" i="1" a="1"/>
  <c r="F37207" i="1" s="1"/>
  <c r="F37208" i="1" a="1"/>
  <c r="F37208" i="1" s="1"/>
  <c r="F37209" i="1" a="1"/>
  <c r="F37209" i="1" s="1"/>
  <c r="F37210" i="1" a="1"/>
  <c r="F37210" i="1"/>
  <c r="F37211" i="1" a="1"/>
  <c r="F37211" i="1" s="1"/>
  <c r="F37212" i="1" a="1"/>
  <c r="F37212" i="1" s="1"/>
  <c r="F37213" i="1" a="1"/>
  <c r="F37213" i="1" s="1"/>
  <c r="F37214" i="1" a="1"/>
  <c r="F37214" i="1" s="1"/>
  <c r="F37215" i="1" a="1"/>
  <c r="F37215" i="1" s="1"/>
  <c r="F37216" i="1" a="1"/>
  <c r="F37216" i="1" s="1"/>
  <c r="F37217" i="1" a="1"/>
  <c r="F37217" i="1" s="1"/>
  <c r="F37218" i="1" a="1"/>
  <c r="F37218" i="1"/>
  <c r="F37219" i="1" a="1"/>
  <c r="F37219" i="1" s="1"/>
  <c r="F37220" i="1" a="1"/>
  <c r="F37220" i="1" s="1"/>
  <c r="F37221" i="1" a="1"/>
  <c r="F37221" i="1" s="1"/>
  <c r="F37222" i="1" a="1"/>
  <c r="F37222" i="1" s="1"/>
  <c r="F37223" i="1" a="1"/>
  <c r="F37223" i="1" s="1"/>
  <c r="F37224" i="1" a="1"/>
  <c r="F37224" i="1" s="1"/>
  <c r="F37225" i="1" a="1"/>
  <c r="F37225" i="1" s="1"/>
  <c r="F37226" i="1" a="1"/>
  <c r="F37226" i="1"/>
  <c r="F37227" i="1" a="1"/>
  <c r="F37227" i="1" s="1"/>
  <c r="F37228" i="1" a="1"/>
  <c r="F37228" i="1" s="1"/>
  <c r="F37229" i="1" a="1"/>
  <c r="F37229" i="1" s="1"/>
  <c r="F37230" i="1" a="1"/>
  <c r="F37230" i="1" s="1"/>
  <c r="F37231" i="1" a="1"/>
  <c r="F37231" i="1" s="1"/>
  <c r="F37232" i="1" a="1"/>
  <c r="F37232" i="1" s="1"/>
  <c r="F37233" i="1" a="1"/>
  <c r="F37233" i="1" s="1"/>
  <c r="F37234" i="1" a="1"/>
  <c r="F37234" i="1"/>
  <c r="F37235" i="1" a="1"/>
  <c r="F37235" i="1" s="1"/>
  <c r="F37236" i="1" a="1"/>
  <c r="F37236" i="1" s="1"/>
  <c r="F37237" i="1" a="1"/>
  <c r="F37237" i="1" s="1"/>
  <c r="F37238" i="1" a="1"/>
  <c r="F37238" i="1" s="1"/>
  <c r="F37239" i="1" a="1"/>
  <c r="F37239" i="1" s="1"/>
  <c r="F37240" i="1" a="1"/>
  <c r="F37240" i="1" s="1"/>
  <c r="F37241" i="1" a="1"/>
  <c r="F37241" i="1" s="1"/>
  <c r="F37242" i="1" a="1"/>
  <c r="F37242" i="1"/>
  <c r="F37243" i="1" a="1"/>
  <c r="F37243" i="1" s="1"/>
  <c r="F37244" i="1" a="1"/>
  <c r="F37244" i="1" s="1"/>
  <c r="F37245" i="1" a="1"/>
  <c r="F37245" i="1" s="1"/>
  <c r="F37246" i="1" a="1"/>
  <c r="F37246" i="1" s="1"/>
  <c r="F37247" i="1" a="1"/>
  <c r="F37247" i="1" s="1"/>
  <c r="F37248" i="1" a="1"/>
  <c r="F37248" i="1" s="1"/>
  <c r="F37249" i="1" a="1"/>
  <c r="F37249" i="1" s="1"/>
  <c r="F37250" i="1" a="1"/>
  <c r="F37250" i="1"/>
  <c r="F37251" i="1" a="1"/>
  <c r="F37251" i="1" s="1"/>
  <c r="F37252" i="1" a="1"/>
  <c r="F37252" i="1" s="1"/>
  <c r="F37253" i="1" a="1"/>
  <c r="F37253" i="1" s="1"/>
  <c r="F37254" i="1" a="1"/>
  <c r="F37254" i="1" s="1"/>
  <c r="F37255" i="1" a="1"/>
  <c r="F37255" i="1" s="1"/>
  <c r="F37256" i="1" a="1"/>
  <c r="F37256" i="1" s="1"/>
  <c r="F37257" i="1" a="1"/>
  <c r="F37257" i="1" s="1"/>
  <c r="F37258" i="1" a="1"/>
  <c r="F37258" i="1"/>
  <c r="F37259" i="1" a="1"/>
  <c r="F37259" i="1" s="1"/>
  <c r="F37260" i="1" a="1"/>
  <c r="F37260" i="1" s="1"/>
  <c r="F37261" i="1" a="1"/>
  <c r="F37261" i="1" s="1"/>
  <c r="F37262" i="1" a="1"/>
  <c r="F37262" i="1" s="1"/>
  <c r="F37263" i="1" a="1"/>
  <c r="F37263" i="1" s="1"/>
  <c r="F37264" i="1" a="1"/>
  <c r="F37264" i="1" s="1"/>
  <c r="F37265" i="1" a="1"/>
  <c r="F37265" i="1" s="1"/>
  <c r="F37266" i="1" a="1"/>
  <c r="F37266" i="1"/>
  <c r="F37267" i="1" a="1"/>
  <c r="F37267" i="1" s="1"/>
  <c r="F37268" i="1" a="1"/>
  <c r="F37268" i="1" s="1"/>
  <c r="F37269" i="1" a="1"/>
  <c r="F37269" i="1" s="1"/>
  <c r="F37270" i="1" a="1"/>
  <c r="F37270" i="1" s="1"/>
  <c r="F37271" i="1" a="1"/>
  <c r="F37271" i="1" s="1"/>
  <c r="F37272" i="1" a="1"/>
  <c r="F37272" i="1" s="1"/>
  <c r="F37273" i="1" a="1"/>
  <c r="F37273" i="1" s="1"/>
  <c r="F37274" i="1" a="1"/>
  <c r="F37274" i="1"/>
  <c r="F37275" i="1" a="1"/>
  <c r="F37275" i="1" s="1"/>
  <c r="F37276" i="1" a="1"/>
  <c r="F37276" i="1" s="1"/>
  <c r="F37277" i="1" a="1"/>
  <c r="F37277" i="1" s="1"/>
  <c r="F37278" i="1" a="1"/>
  <c r="F37278" i="1" s="1"/>
  <c r="F37279" i="1" a="1"/>
  <c r="F37279" i="1" s="1"/>
  <c r="F37280" i="1" a="1"/>
  <c r="F37280" i="1" s="1"/>
  <c r="F37281" i="1" a="1"/>
  <c r="F37281" i="1" s="1"/>
  <c r="F37282" i="1" a="1"/>
  <c r="F37282" i="1"/>
  <c r="F37283" i="1" a="1"/>
  <c r="F37283" i="1" s="1"/>
  <c r="F37284" i="1" a="1"/>
  <c r="F37284" i="1" s="1"/>
  <c r="F37285" i="1" a="1"/>
  <c r="F37285" i="1" s="1"/>
  <c r="F37286" i="1" a="1"/>
  <c r="F37286" i="1" s="1"/>
  <c r="F37287" i="1" a="1"/>
  <c r="F37287" i="1" s="1"/>
  <c r="F37288" i="1" a="1"/>
  <c r="F37288" i="1" s="1"/>
  <c r="F37289" i="1" a="1"/>
  <c r="F37289" i="1" s="1"/>
  <c r="F37290" i="1" a="1"/>
  <c r="F37290" i="1"/>
  <c r="F37291" i="1" a="1"/>
  <c r="F37291" i="1" s="1"/>
  <c r="F37292" i="1" a="1"/>
  <c r="F37292" i="1" s="1"/>
  <c r="F37293" i="1" a="1"/>
  <c r="F37293" i="1" s="1"/>
  <c r="F37294" i="1" a="1"/>
  <c r="F37294" i="1" s="1"/>
  <c r="F37295" i="1" a="1"/>
  <c r="F37295" i="1" s="1"/>
  <c r="F37296" i="1" a="1"/>
  <c r="F37296" i="1" s="1"/>
  <c r="F37297" i="1" a="1"/>
  <c r="F37297" i="1" s="1"/>
  <c r="F37298" i="1" a="1"/>
  <c r="F37298" i="1"/>
  <c r="F37299" i="1" a="1"/>
  <c r="F37299" i="1" s="1"/>
  <c r="F37300" i="1" a="1"/>
  <c r="F37300" i="1" s="1"/>
  <c r="F37301" i="1" a="1"/>
  <c r="F37301" i="1" s="1"/>
  <c r="F37302" i="1" a="1"/>
  <c r="F37302" i="1" s="1"/>
  <c r="F37303" i="1" a="1"/>
  <c r="F37303" i="1" s="1"/>
  <c r="F37304" i="1" a="1"/>
  <c r="F37304" i="1" s="1"/>
  <c r="F37305" i="1" a="1"/>
  <c r="F37305" i="1" s="1"/>
  <c r="F37306" i="1" a="1"/>
  <c r="F37306" i="1"/>
  <c r="F37307" i="1" a="1"/>
  <c r="F37307" i="1" s="1"/>
  <c r="F37308" i="1" a="1"/>
  <c r="F37308" i="1" s="1"/>
  <c r="F37309" i="1" a="1"/>
  <c r="F37309" i="1" s="1"/>
  <c r="F37310" i="1" a="1"/>
  <c r="F37310" i="1" s="1"/>
  <c r="F37311" i="1" a="1"/>
  <c r="F37311" i="1" s="1"/>
  <c r="F37312" i="1" a="1"/>
  <c r="F37312" i="1" s="1"/>
  <c r="F37313" i="1" a="1"/>
  <c r="F37313" i="1" s="1"/>
  <c r="F37314" i="1" a="1"/>
  <c r="F37314" i="1"/>
  <c r="F37315" i="1" a="1"/>
  <c r="F37315" i="1" s="1"/>
  <c r="F37316" i="1" a="1"/>
  <c r="F37316" i="1" s="1"/>
  <c r="F37317" i="1" a="1"/>
  <c r="F37317" i="1" s="1"/>
  <c r="F37318" i="1" a="1"/>
  <c r="F37318" i="1" s="1"/>
  <c r="F37319" i="1" a="1"/>
  <c r="F37319" i="1" s="1"/>
  <c r="F37320" i="1" a="1"/>
  <c r="F37320" i="1" s="1"/>
  <c r="F37321" i="1" a="1"/>
  <c r="F37321" i="1" s="1"/>
  <c r="F37322" i="1" a="1"/>
  <c r="F37322" i="1"/>
  <c r="F37323" i="1" a="1"/>
  <c r="F37323" i="1" s="1"/>
  <c r="F37324" i="1" a="1"/>
  <c r="F37324" i="1" s="1"/>
  <c r="F37325" i="1" a="1"/>
  <c r="F37325" i="1" s="1"/>
  <c r="F37326" i="1" a="1"/>
  <c r="F37326" i="1" s="1"/>
  <c r="F37327" i="1" a="1"/>
  <c r="F37327" i="1" s="1"/>
  <c r="F37328" i="1" a="1"/>
  <c r="F37328" i="1" s="1"/>
  <c r="F37329" i="1" a="1"/>
  <c r="F37329" i="1" s="1"/>
  <c r="F37330" i="1" a="1"/>
  <c r="F37330" i="1"/>
  <c r="F37331" i="1" a="1"/>
  <c r="F37331" i="1" s="1"/>
  <c r="F37332" i="1" a="1"/>
  <c r="F37332" i="1" s="1"/>
  <c r="F37333" i="1" a="1"/>
  <c r="F37333" i="1" s="1"/>
  <c r="F37334" i="1" a="1"/>
  <c r="F37334" i="1" s="1"/>
  <c r="F37335" i="1" a="1"/>
  <c r="F37335" i="1" s="1"/>
  <c r="F37336" i="1" a="1"/>
  <c r="F37336" i="1" s="1"/>
  <c r="F37337" i="1" a="1"/>
  <c r="F37337" i="1" s="1"/>
  <c r="F37338" i="1" a="1"/>
  <c r="F37338" i="1"/>
  <c r="F37339" i="1" a="1"/>
  <c r="F37339" i="1" s="1"/>
  <c r="F37340" i="1" a="1"/>
  <c r="F37340" i="1" s="1"/>
  <c r="F37341" i="1" a="1"/>
  <c r="F37341" i="1" s="1"/>
  <c r="F37342" i="1" a="1"/>
  <c r="F37342" i="1" s="1"/>
  <c r="F37343" i="1" a="1"/>
  <c r="F37343" i="1" s="1"/>
  <c r="F37344" i="1" a="1"/>
  <c r="F37344" i="1" s="1"/>
  <c r="F37345" i="1" a="1"/>
  <c r="F37345" i="1" s="1"/>
  <c r="F37346" i="1" a="1"/>
  <c r="F37346" i="1"/>
  <c r="F37347" i="1" a="1"/>
  <c r="F37347" i="1" s="1"/>
  <c r="F37348" i="1" a="1"/>
  <c r="F37348" i="1" s="1"/>
  <c r="F37349" i="1" a="1"/>
  <c r="F37349" i="1" s="1"/>
  <c r="F37350" i="1" a="1"/>
  <c r="F37350" i="1" s="1"/>
  <c r="F37351" i="1" a="1"/>
  <c r="F37351" i="1" s="1"/>
  <c r="F37352" i="1" a="1"/>
  <c r="F37352" i="1" s="1"/>
  <c r="F37353" i="1" a="1"/>
  <c r="F37353" i="1" s="1"/>
  <c r="F37354" i="1" a="1"/>
  <c r="F37354" i="1"/>
  <c r="F37355" i="1" a="1"/>
  <c r="F37355" i="1" s="1"/>
  <c r="F37356" i="1" a="1"/>
  <c r="F37356" i="1" s="1"/>
  <c r="F37357" i="1" a="1"/>
  <c r="F37357" i="1" s="1"/>
  <c r="F37358" i="1" a="1"/>
  <c r="F37358" i="1" s="1"/>
  <c r="F37359" i="1" a="1"/>
  <c r="F37359" i="1" s="1"/>
  <c r="F37360" i="1" a="1"/>
  <c r="F37360" i="1" s="1"/>
  <c r="F37361" i="1" a="1"/>
  <c r="F37361" i="1" s="1"/>
  <c r="F37362" i="1" a="1"/>
  <c r="F37362" i="1"/>
  <c r="F37363" i="1" a="1"/>
  <c r="F37363" i="1" s="1"/>
  <c r="F37364" i="1" a="1"/>
  <c r="F37364" i="1" s="1"/>
  <c r="F37365" i="1" a="1"/>
  <c r="F37365" i="1" s="1"/>
  <c r="F37366" i="1" a="1"/>
  <c r="F37366" i="1" s="1"/>
  <c r="F37367" i="1" a="1"/>
  <c r="F37367" i="1" s="1"/>
  <c r="F37368" i="1" a="1"/>
  <c r="F37368" i="1" s="1"/>
  <c r="F37369" i="1" a="1"/>
  <c r="F37369" i="1" s="1"/>
  <c r="F37370" i="1" a="1"/>
  <c r="F37370" i="1"/>
  <c r="F37371" i="1" a="1"/>
  <c r="F37371" i="1" s="1"/>
  <c r="F37372" i="1" a="1"/>
  <c r="F37372" i="1" s="1"/>
  <c r="F37373" i="1" a="1"/>
  <c r="F37373" i="1" s="1"/>
  <c r="F37374" i="1" a="1"/>
  <c r="F37374" i="1" s="1"/>
  <c r="F37375" i="1" a="1"/>
  <c r="F37375" i="1" s="1"/>
  <c r="F37376" i="1" a="1"/>
  <c r="F37376" i="1" s="1"/>
  <c r="F37377" i="1" a="1"/>
  <c r="F37377" i="1" s="1"/>
  <c r="F37378" i="1" a="1"/>
  <c r="F37378" i="1"/>
  <c r="F37379" i="1" a="1"/>
  <c r="F37379" i="1" s="1"/>
  <c r="F37380" i="1" a="1"/>
  <c r="F37380" i="1" s="1"/>
  <c r="F37381" i="1" a="1"/>
  <c r="F37381" i="1" s="1"/>
  <c r="F37382" i="1" a="1"/>
  <c r="F37382" i="1" s="1"/>
  <c r="F37383" i="1" a="1"/>
  <c r="F37383" i="1" s="1"/>
  <c r="F37384" i="1" a="1"/>
  <c r="F37384" i="1" s="1"/>
  <c r="F37385" i="1" a="1"/>
  <c r="F37385" i="1" s="1"/>
  <c r="F37386" i="1" a="1"/>
  <c r="F37386" i="1"/>
  <c r="F37387" i="1" a="1"/>
  <c r="F37387" i="1" s="1"/>
  <c r="F37388" i="1" a="1"/>
  <c r="F37388" i="1" s="1"/>
  <c r="F37389" i="1" a="1"/>
  <c r="F37389" i="1" s="1"/>
  <c r="F37390" i="1" a="1"/>
  <c r="F37390" i="1" s="1"/>
  <c r="F37391" i="1" a="1"/>
  <c r="F37391" i="1" s="1"/>
  <c r="F37392" i="1" a="1"/>
  <c r="F37392" i="1" s="1"/>
  <c r="F37393" i="1" a="1"/>
  <c r="F37393" i="1" s="1"/>
  <c r="F37394" i="1" a="1"/>
  <c r="F37394" i="1"/>
  <c r="F37395" i="1" a="1"/>
  <c r="F37395" i="1" s="1"/>
  <c r="F37396" i="1" a="1"/>
  <c r="F37396" i="1" s="1"/>
  <c r="F37397" i="1" a="1"/>
  <c r="F37397" i="1" s="1"/>
  <c r="F37398" i="1" a="1"/>
  <c r="F37398" i="1" s="1"/>
  <c r="F37399" i="1" a="1"/>
  <c r="F37399" i="1" s="1"/>
  <c r="F37400" i="1" a="1"/>
  <c r="F37400" i="1" s="1"/>
  <c r="F37401" i="1" a="1"/>
  <c r="F37401" i="1" s="1"/>
  <c r="F37402" i="1" a="1"/>
  <c r="F37402" i="1"/>
  <c r="F37403" i="1" a="1"/>
  <c r="F37403" i="1" s="1"/>
  <c r="F37404" i="1" a="1"/>
  <c r="F37404" i="1" s="1"/>
  <c r="F37405" i="1" a="1"/>
  <c r="F37405" i="1" s="1"/>
  <c r="F37406" i="1" a="1"/>
  <c r="F37406" i="1" s="1"/>
  <c r="F37407" i="1" a="1"/>
  <c r="F37407" i="1" s="1"/>
  <c r="F37408" i="1" a="1"/>
  <c r="F37408" i="1" s="1"/>
  <c r="F37409" i="1" a="1"/>
  <c r="F37409" i="1" s="1"/>
  <c r="F37410" i="1" a="1"/>
  <c r="F37410" i="1"/>
  <c r="F37411" i="1" a="1"/>
  <c r="F37411" i="1" s="1"/>
  <c r="F37412" i="1" a="1"/>
  <c r="F37412" i="1" s="1"/>
  <c r="F37413" i="1" a="1"/>
  <c r="F37413" i="1" s="1"/>
  <c r="F37414" i="1" a="1"/>
  <c r="F37414" i="1" s="1"/>
  <c r="F37415" i="1" a="1"/>
  <c r="F37415" i="1" s="1"/>
  <c r="F37416" i="1" a="1"/>
  <c r="F37416" i="1" s="1"/>
  <c r="F37417" i="1" a="1"/>
  <c r="F37417" i="1" s="1"/>
  <c r="F37418" i="1" a="1"/>
  <c r="F37418" i="1"/>
  <c r="F37419" i="1" a="1"/>
  <c r="F37419" i="1" s="1"/>
  <c r="F37420" i="1" a="1"/>
  <c r="F37420" i="1" s="1"/>
  <c r="F37421" i="1" a="1"/>
  <c r="F37421" i="1" s="1"/>
  <c r="F37422" i="1" a="1"/>
  <c r="F37422" i="1" s="1"/>
  <c r="F37423" i="1" a="1"/>
  <c r="F37423" i="1" s="1"/>
  <c r="F37424" i="1" a="1"/>
  <c r="F37424" i="1" s="1"/>
  <c r="F37425" i="1" a="1"/>
  <c r="F37425" i="1" s="1"/>
  <c r="F37426" i="1" a="1"/>
  <c r="F37426" i="1"/>
  <c r="F37427" i="1" a="1"/>
  <c r="F37427" i="1" s="1"/>
  <c r="F37428" i="1" a="1"/>
  <c r="F37428" i="1" s="1"/>
  <c r="F37429" i="1" a="1"/>
  <c r="F37429" i="1" s="1"/>
  <c r="F37430" i="1" a="1"/>
  <c r="F37430" i="1" s="1"/>
  <c r="F37431" i="1" a="1"/>
  <c r="F37431" i="1" s="1"/>
  <c r="F37432" i="1" a="1"/>
  <c r="F37432" i="1" s="1"/>
  <c r="F37433" i="1" a="1"/>
  <c r="F37433" i="1" s="1"/>
  <c r="F37434" i="1" a="1"/>
  <c r="F37434" i="1"/>
  <c r="F37435" i="1" a="1"/>
  <c r="F37435" i="1" s="1"/>
  <c r="F37436" i="1" a="1"/>
  <c r="F37436" i="1" s="1"/>
  <c r="F37437" i="1" a="1"/>
  <c r="F37437" i="1" s="1"/>
  <c r="F37438" i="1" a="1"/>
  <c r="F37438" i="1" s="1"/>
  <c r="F37439" i="1" a="1"/>
  <c r="F37439" i="1" s="1"/>
  <c r="F37440" i="1" a="1"/>
  <c r="F37440" i="1" s="1"/>
  <c r="F37441" i="1" a="1"/>
  <c r="F37441" i="1" s="1"/>
  <c r="F37442" i="1" a="1"/>
  <c r="F37442" i="1"/>
  <c r="F37443" i="1" a="1"/>
  <c r="F37443" i="1" s="1"/>
  <c r="F37444" i="1" a="1"/>
  <c r="F37444" i="1" s="1"/>
  <c r="F37445" i="1" a="1"/>
  <c r="F37445" i="1" s="1"/>
  <c r="F37446" i="1" a="1"/>
  <c r="F37446" i="1" s="1"/>
  <c r="F37447" i="1" a="1"/>
  <c r="F37447" i="1" s="1"/>
  <c r="F37448" i="1" a="1"/>
  <c r="F37448" i="1" s="1"/>
  <c r="F37449" i="1" a="1"/>
  <c r="F37449" i="1" s="1"/>
  <c r="F37450" i="1" a="1"/>
  <c r="F37450" i="1"/>
  <c r="F37451" i="1" a="1"/>
  <c r="F37451" i="1" s="1"/>
  <c r="F37452" i="1" a="1"/>
  <c r="F37452" i="1" s="1"/>
  <c r="F37453" i="1" a="1"/>
  <c r="F37453" i="1" s="1"/>
  <c r="F37454" i="1" a="1"/>
  <c r="F37454" i="1" s="1"/>
  <c r="F37455" i="1" a="1"/>
  <c r="F37455" i="1" s="1"/>
  <c r="F37456" i="1" a="1"/>
  <c r="F37456" i="1" s="1"/>
  <c r="F37457" i="1" a="1"/>
  <c r="F37457" i="1" s="1"/>
  <c r="F37458" i="1" a="1"/>
  <c r="F37458" i="1"/>
  <c r="F37459" i="1" a="1"/>
  <c r="F37459" i="1" s="1"/>
  <c r="F37460" i="1" a="1"/>
  <c r="F37460" i="1" s="1"/>
  <c r="F37461" i="1" a="1"/>
  <c r="F37461" i="1" s="1"/>
  <c r="F37462" i="1" a="1"/>
  <c r="F37462" i="1" s="1"/>
  <c r="F37463" i="1" a="1"/>
  <c r="F37463" i="1" s="1"/>
  <c r="F37464" i="1" a="1"/>
  <c r="F37464" i="1" s="1"/>
  <c r="F37465" i="1" a="1"/>
  <c r="F37465" i="1" s="1"/>
  <c r="F37466" i="1" a="1"/>
  <c r="F37466" i="1"/>
  <c r="F37467" i="1" a="1"/>
  <c r="F37467" i="1" s="1"/>
  <c r="F37468" i="1" a="1"/>
  <c r="F37468" i="1" s="1"/>
  <c r="F37469" i="1" a="1"/>
  <c r="F37469" i="1" s="1"/>
  <c r="F37470" i="1" a="1"/>
  <c r="F37470" i="1" s="1"/>
  <c r="F37471" i="1" a="1"/>
  <c r="F37471" i="1" s="1"/>
  <c r="F37472" i="1" a="1"/>
  <c r="F37472" i="1" s="1"/>
  <c r="F37473" i="1" a="1"/>
  <c r="F37473" i="1" s="1"/>
  <c r="F37474" i="1" a="1"/>
  <c r="F37474" i="1"/>
  <c r="F37475" i="1" a="1"/>
  <c r="F37475" i="1" s="1"/>
  <c r="F37476" i="1" a="1"/>
  <c r="F37476" i="1" s="1"/>
  <c r="F37477" i="1" a="1"/>
  <c r="F37477" i="1" s="1"/>
  <c r="F37478" i="1" a="1"/>
  <c r="F37478" i="1"/>
  <c r="F37479" i="1" a="1"/>
  <c r="F37479" i="1" s="1"/>
  <c r="F37480" i="1" a="1"/>
  <c r="F37480" i="1" s="1"/>
  <c r="F37481" i="1" a="1"/>
  <c r="F37481" i="1" s="1"/>
  <c r="F37482" i="1" a="1"/>
  <c r="F37482" i="1"/>
  <c r="F37483" i="1" a="1"/>
  <c r="F37483" i="1" s="1"/>
  <c r="F37484" i="1" a="1"/>
  <c r="F37484" i="1" s="1"/>
  <c r="F37485" i="1" a="1"/>
  <c r="F37485" i="1" s="1"/>
  <c r="F37486" i="1" a="1"/>
  <c r="F37486" i="1"/>
  <c r="F37487" i="1" a="1"/>
  <c r="F37487" i="1" s="1"/>
  <c r="F37488" i="1" a="1"/>
  <c r="F37488" i="1" s="1"/>
  <c r="F37489" i="1" a="1"/>
  <c r="F37489" i="1" s="1"/>
  <c r="F37490" i="1" a="1"/>
  <c r="F37490" i="1"/>
  <c r="F37491" i="1" a="1"/>
  <c r="F37491" i="1" s="1"/>
  <c r="F37492" i="1" a="1"/>
  <c r="F37492" i="1" s="1"/>
  <c r="F37493" i="1" a="1"/>
  <c r="F37493" i="1" s="1"/>
  <c r="F37494" i="1" a="1"/>
  <c r="F37494" i="1"/>
  <c r="F37495" i="1" a="1"/>
  <c r="F37495" i="1" s="1"/>
  <c r="F37496" i="1" a="1"/>
  <c r="F37496" i="1" s="1"/>
  <c r="F37497" i="1" a="1"/>
  <c r="F37497" i="1" s="1"/>
  <c r="F37498" i="1" a="1"/>
  <c r="F37498" i="1"/>
  <c r="F37499" i="1" a="1"/>
  <c r="F37499" i="1" s="1"/>
  <c r="F37500" i="1" a="1"/>
  <c r="F37500" i="1" s="1"/>
  <c r="F37501" i="1" a="1"/>
  <c r="F37501" i="1" s="1"/>
  <c r="F37502" i="1" a="1"/>
  <c r="F37502" i="1"/>
  <c r="F37503" i="1" a="1"/>
  <c r="F37503" i="1" s="1"/>
  <c r="F37504" i="1" a="1"/>
  <c r="F37504" i="1" s="1"/>
  <c r="F37505" i="1" a="1"/>
  <c r="F37505" i="1" s="1"/>
  <c r="F37506" i="1" a="1"/>
  <c r="F37506" i="1"/>
  <c r="F37507" i="1" a="1"/>
  <c r="F37507" i="1" s="1"/>
  <c r="F37508" i="1" a="1"/>
  <c r="F37508" i="1" s="1"/>
  <c r="F37509" i="1" a="1"/>
  <c r="F37509" i="1" s="1"/>
  <c r="F37510" i="1" a="1"/>
  <c r="F37510" i="1"/>
  <c r="F37511" i="1" a="1"/>
  <c r="F37511" i="1" s="1"/>
  <c r="F37512" i="1" a="1"/>
  <c r="F37512" i="1" s="1"/>
  <c r="F37513" i="1" a="1"/>
  <c r="F37513" i="1" s="1"/>
  <c r="F37514" i="1" a="1"/>
  <c r="F37514" i="1"/>
  <c r="F37515" i="1" a="1"/>
  <c r="F37515" i="1" s="1"/>
  <c r="F37516" i="1" a="1"/>
  <c r="F37516" i="1" s="1"/>
  <c r="F37517" i="1" a="1"/>
  <c r="F37517" i="1" s="1"/>
  <c r="F37518" i="1" a="1"/>
  <c r="F37518" i="1"/>
  <c r="F37519" i="1" a="1"/>
  <c r="F37519" i="1" s="1"/>
  <c r="F37520" i="1" a="1"/>
  <c r="F37520" i="1" s="1"/>
  <c r="F37521" i="1" a="1"/>
  <c r="F37521" i="1" s="1"/>
  <c r="F37522" i="1" a="1"/>
  <c r="F37522" i="1"/>
  <c r="F37523" i="1" a="1"/>
  <c r="F37523" i="1" s="1"/>
  <c r="F37524" i="1" a="1"/>
  <c r="F37524" i="1" s="1"/>
  <c r="F37525" i="1" a="1"/>
  <c r="F37525" i="1" s="1"/>
  <c r="F37526" i="1" a="1"/>
  <c r="F37526" i="1"/>
  <c r="F37527" i="1" a="1"/>
  <c r="F37527" i="1" s="1"/>
  <c r="F37528" i="1" a="1"/>
  <c r="F37528" i="1" s="1"/>
  <c r="F37529" i="1" a="1"/>
  <c r="F37529" i="1" s="1"/>
  <c r="F37530" i="1" a="1"/>
  <c r="F37530" i="1"/>
  <c r="F37531" i="1" a="1"/>
  <c r="F37531" i="1" s="1"/>
  <c r="F37532" i="1" a="1"/>
  <c r="F37532" i="1" s="1"/>
  <c r="F37533" i="1" a="1"/>
  <c r="F37533" i="1" s="1"/>
  <c r="F37534" i="1" a="1"/>
  <c r="F37534" i="1"/>
  <c r="F37535" i="1" a="1"/>
  <c r="F37535" i="1" s="1"/>
  <c r="F37536" i="1" a="1"/>
  <c r="F37536" i="1" s="1"/>
  <c r="F37537" i="1" a="1"/>
  <c r="F37537" i="1" s="1"/>
  <c r="F37538" i="1" a="1"/>
  <c r="F37538" i="1"/>
  <c r="F37539" i="1" a="1"/>
  <c r="F37539" i="1" s="1"/>
  <c r="F37540" i="1" a="1"/>
  <c r="F37540" i="1" s="1"/>
  <c r="F37541" i="1" a="1"/>
  <c r="F37541" i="1" s="1"/>
  <c r="F37542" i="1" a="1"/>
  <c r="F37542" i="1"/>
  <c r="F37543" i="1" a="1"/>
  <c r="F37543" i="1" s="1"/>
  <c r="F37544" i="1" a="1"/>
  <c r="F37544" i="1" s="1"/>
  <c r="F37545" i="1" a="1"/>
  <c r="F37545" i="1" s="1"/>
  <c r="F37546" i="1" a="1"/>
  <c r="F37546" i="1"/>
  <c r="F37547" i="1" a="1"/>
  <c r="F37547" i="1" s="1"/>
  <c r="F37548" i="1" a="1"/>
  <c r="F37548" i="1" s="1"/>
  <c r="F37549" i="1" a="1"/>
  <c r="F37549" i="1" s="1"/>
  <c r="F37550" i="1" a="1"/>
  <c r="F37550" i="1"/>
  <c r="F37551" i="1" a="1"/>
  <c r="F37551" i="1" s="1"/>
  <c r="F37552" i="1" a="1"/>
  <c r="F37552" i="1" s="1"/>
  <c r="F37553" i="1" a="1"/>
  <c r="F37553" i="1" s="1"/>
  <c r="F37554" i="1" a="1"/>
  <c r="F37554" i="1"/>
  <c r="F37555" i="1" a="1"/>
  <c r="F37555" i="1" s="1"/>
  <c r="F37556" i="1" a="1"/>
  <c r="F37556" i="1" s="1"/>
  <c r="F37557" i="1" a="1"/>
  <c r="F37557" i="1" s="1"/>
  <c r="F37558" i="1" a="1"/>
  <c r="F37558" i="1"/>
  <c r="F37559" i="1" a="1"/>
  <c r="F37559" i="1" s="1"/>
  <c r="F37560" i="1" a="1"/>
  <c r="F37560" i="1" s="1"/>
  <c r="F37561" i="1" a="1"/>
  <c r="F37561" i="1" s="1"/>
  <c r="F37562" i="1" a="1"/>
  <c r="F37562" i="1"/>
  <c r="F37563" i="1" a="1"/>
  <c r="F37563" i="1" s="1"/>
  <c r="F37564" i="1" a="1"/>
  <c r="F37564" i="1" s="1"/>
  <c r="F37565" i="1" a="1"/>
  <c r="F37565" i="1" s="1"/>
  <c r="F37566" i="1" a="1"/>
  <c r="F37566" i="1"/>
  <c r="F37567" i="1" a="1"/>
  <c r="F37567" i="1" s="1"/>
  <c r="F37568" i="1" a="1"/>
  <c r="F37568" i="1" s="1"/>
  <c r="F37569" i="1" a="1"/>
  <c r="F37569" i="1" s="1"/>
  <c r="F37570" i="1" a="1"/>
  <c r="F37570" i="1"/>
  <c r="F37571" i="1" a="1"/>
  <c r="F37571" i="1" s="1"/>
  <c r="F37572" i="1" a="1"/>
  <c r="F37572" i="1" s="1"/>
  <c r="F37573" i="1" a="1"/>
  <c r="F37573" i="1" s="1"/>
  <c r="F37574" i="1" a="1"/>
  <c r="F37574" i="1"/>
  <c r="F37575" i="1" a="1"/>
  <c r="F37575" i="1" s="1"/>
  <c r="F37576" i="1" a="1"/>
  <c r="F37576" i="1" s="1"/>
  <c r="F37577" i="1" a="1"/>
  <c r="F37577" i="1" s="1"/>
  <c r="F37578" i="1" a="1"/>
  <c r="F37578" i="1"/>
  <c r="F37579" i="1" a="1"/>
  <c r="F37579" i="1" s="1"/>
  <c r="F37580" i="1" a="1"/>
  <c r="F37580" i="1" s="1"/>
  <c r="F37581" i="1" a="1"/>
  <c r="F37581" i="1" s="1"/>
  <c r="F37582" i="1" a="1"/>
  <c r="F37582" i="1"/>
  <c r="F37583" i="1" a="1"/>
  <c r="F37583" i="1" s="1"/>
  <c r="F37584" i="1" a="1"/>
  <c r="F37584" i="1" s="1"/>
  <c r="F37585" i="1" a="1"/>
  <c r="F37585" i="1" s="1"/>
  <c r="F37586" i="1" a="1"/>
  <c r="F37586" i="1"/>
  <c r="F37587" i="1" a="1"/>
  <c r="F37587" i="1" s="1"/>
  <c r="F37588" i="1" a="1"/>
  <c r="F37588" i="1" s="1"/>
  <c r="F37589" i="1" a="1"/>
  <c r="F37589" i="1" s="1"/>
  <c r="F37590" i="1" a="1"/>
  <c r="F37590" i="1"/>
  <c r="F37591" i="1" a="1"/>
  <c r="F37591" i="1" s="1"/>
  <c r="F37592" i="1" a="1"/>
  <c r="F37592" i="1" s="1"/>
  <c r="F37593" i="1" a="1"/>
  <c r="F37593" i="1" s="1"/>
  <c r="F37594" i="1" a="1"/>
  <c r="F37594" i="1"/>
  <c r="F37595" i="1" a="1"/>
  <c r="F37595" i="1" s="1"/>
  <c r="F37596" i="1" a="1"/>
  <c r="F37596" i="1" s="1"/>
  <c r="F37597" i="1" a="1"/>
  <c r="F37597" i="1" s="1"/>
  <c r="F37598" i="1" a="1"/>
  <c r="F37598" i="1"/>
  <c r="F37599" i="1" a="1"/>
  <c r="F37599" i="1" s="1"/>
  <c r="F37600" i="1" a="1"/>
  <c r="F37600" i="1" s="1"/>
  <c r="F37601" i="1" a="1"/>
  <c r="F37601" i="1" s="1"/>
  <c r="F37602" i="1" a="1"/>
  <c r="F37602" i="1"/>
  <c r="F37603" i="1" a="1"/>
  <c r="F37603" i="1" s="1"/>
  <c r="F37604" i="1" a="1"/>
  <c r="F37604" i="1" s="1"/>
  <c r="F37605" i="1" a="1"/>
  <c r="F37605" i="1" s="1"/>
  <c r="F37606" i="1" a="1"/>
  <c r="F37606" i="1" s="1"/>
  <c r="F37607" i="1" a="1"/>
  <c r="F37607" i="1" s="1"/>
  <c r="F37608" i="1" a="1"/>
  <c r="F37608" i="1" s="1"/>
  <c r="F37609" i="1" a="1"/>
  <c r="F37609" i="1" s="1"/>
  <c r="F37610" i="1" a="1"/>
  <c r="F37610" i="1"/>
  <c r="F37611" i="1" a="1"/>
  <c r="F37611" i="1" s="1"/>
  <c r="F37612" i="1" a="1"/>
  <c r="F37612" i="1" s="1"/>
  <c r="F37613" i="1" a="1"/>
  <c r="F37613" i="1" s="1"/>
  <c r="F37614" i="1" a="1"/>
  <c r="F37614" i="1"/>
  <c r="F37615" i="1" a="1"/>
  <c r="F37615" i="1" s="1"/>
  <c r="F37616" i="1" a="1"/>
  <c r="F37616" i="1" s="1"/>
  <c r="F37617" i="1" a="1"/>
  <c r="F37617" i="1" s="1"/>
  <c r="F37618" i="1" a="1"/>
  <c r="F37618" i="1"/>
  <c r="F37619" i="1" a="1"/>
  <c r="F37619" i="1" s="1"/>
  <c r="F37620" i="1" a="1"/>
  <c r="F37620" i="1" s="1"/>
  <c r="F37621" i="1" a="1"/>
  <c r="F37621" i="1" s="1"/>
  <c r="F37622" i="1" a="1"/>
  <c r="F37622" i="1" s="1"/>
  <c r="F37623" i="1" a="1"/>
  <c r="F37623" i="1" s="1"/>
  <c r="F37624" i="1" a="1"/>
  <c r="F37624" i="1" s="1"/>
  <c r="F37625" i="1" a="1"/>
  <c r="F37625" i="1" s="1"/>
  <c r="F37626" i="1" a="1"/>
  <c r="F37626" i="1"/>
  <c r="F37627" i="1" a="1"/>
  <c r="F37627" i="1" s="1"/>
  <c r="F37628" i="1" a="1"/>
  <c r="F37628" i="1" s="1"/>
  <c r="F37629" i="1" a="1"/>
  <c r="F37629" i="1" s="1"/>
  <c r="F37630" i="1" a="1"/>
  <c r="F37630" i="1" s="1"/>
  <c r="F37631" i="1" a="1"/>
  <c r="F37631" i="1" s="1"/>
  <c r="F37632" i="1" a="1"/>
  <c r="F37632" i="1" s="1"/>
  <c r="F37633" i="1" a="1"/>
  <c r="F37633" i="1" s="1"/>
  <c r="F37634" i="1" a="1"/>
  <c r="F37634" i="1"/>
  <c r="F37635" i="1" a="1"/>
  <c r="F37635" i="1" s="1"/>
  <c r="F37636" i="1" a="1"/>
  <c r="F37636" i="1" s="1"/>
  <c r="F37637" i="1" a="1"/>
  <c r="F37637" i="1" s="1"/>
  <c r="F37638" i="1" a="1"/>
  <c r="F37638" i="1" s="1"/>
  <c r="F37639" i="1" a="1"/>
  <c r="F37639" i="1" s="1"/>
  <c r="F37640" i="1" a="1"/>
  <c r="F37640" i="1" s="1"/>
  <c r="F37641" i="1" a="1"/>
  <c r="F37641" i="1" s="1"/>
  <c r="F37642" i="1" a="1"/>
  <c r="F37642" i="1"/>
  <c r="F37643" i="1" a="1"/>
  <c r="F37643" i="1" s="1"/>
  <c r="F37644" i="1" a="1"/>
  <c r="F37644" i="1" s="1"/>
  <c r="F37645" i="1" a="1"/>
  <c r="F37645" i="1" s="1"/>
  <c r="F37646" i="1" a="1"/>
  <c r="F37646" i="1" s="1"/>
  <c r="F37647" i="1" a="1"/>
  <c r="F37647" i="1" s="1"/>
  <c r="F37648" i="1" a="1"/>
  <c r="F37648" i="1" s="1"/>
  <c r="F37649" i="1" a="1"/>
  <c r="F37649" i="1" s="1"/>
  <c r="F37650" i="1" a="1"/>
  <c r="F37650" i="1"/>
  <c r="F37651" i="1" a="1"/>
  <c r="F37651" i="1" s="1"/>
  <c r="F37652" i="1" a="1"/>
  <c r="F37652" i="1" s="1"/>
  <c r="F37653" i="1" a="1"/>
  <c r="F37653" i="1" s="1"/>
  <c r="F37654" i="1" a="1"/>
  <c r="F37654" i="1" s="1"/>
  <c r="F37655" i="1" a="1"/>
  <c r="F37655" i="1" s="1"/>
  <c r="F37656" i="1" a="1"/>
  <c r="F37656" i="1" s="1"/>
  <c r="F37657" i="1" a="1"/>
  <c r="F37657" i="1" s="1"/>
  <c r="F37658" i="1" a="1"/>
  <c r="F37658" i="1"/>
  <c r="F37659" i="1" a="1"/>
  <c r="F37659" i="1" s="1"/>
  <c r="F37660" i="1" a="1"/>
  <c r="F37660" i="1" s="1"/>
  <c r="F37661" i="1" a="1"/>
  <c r="F37661" i="1" s="1"/>
  <c r="F37662" i="1" a="1"/>
  <c r="F37662" i="1" s="1"/>
  <c r="F37663" i="1" a="1"/>
  <c r="F37663" i="1" s="1"/>
  <c r="F37664" i="1" a="1"/>
  <c r="F37664" i="1" s="1"/>
  <c r="F37665" i="1" a="1"/>
  <c r="F37665" i="1" s="1"/>
  <c r="F37666" i="1" a="1"/>
  <c r="F37666" i="1"/>
  <c r="F37667" i="1" a="1"/>
  <c r="F37667" i="1" s="1"/>
  <c r="F37668" i="1" a="1"/>
  <c r="F37668" i="1" s="1"/>
  <c r="F37669" i="1" a="1"/>
  <c r="F37669" i="1" s="1"/>
  <c r="F37670" i="1" a="1"/>
  <c r="F37670" i="1" s="1"/>
  <c r="F37671" i="1" a="1"/>
  <c r="F37671" i="1" s="1"/>
  <c r="F37672" i="1" a="1"/>
  <c r="F37672" i="1" s="1"/>
  <c r="F37673" i="1" a="1"/>
  <c r="F37673" i="1" s="1"/>
  <c r="F37674" i="1" a="1"/>
  <c r="F37674" i="1"/>
  <c r="F37675" i="1" a="1"/>
  <c r="F37675" i="1" s="1"/>
  <c r="F37676" i="1" a="1"/>
  <c r="F37676" i="1" s="1"/>
  <c r="F37677" i="1" a="1"/>
  <c r="F37677" i="1" s="1"/>
  <c r="F37678" i="1" a="1"/>
  <c r="F37678" i="1" s="1"/>
  <c r="F37679" i="1" a="1"/>
  <c r="F37679" i="1" s="1"/>
  <c r="F37680" i="1" a="1"/>
  <c r="F37680" i="1" s="1"/>
  <c r="F37681" i="1" a="1"/>
  <c r="F37681" i="1" s="1"/>
  <c r="F37682" i="1" a="1"/>
  <c r="F37682" i="1"/>
  <c r="F37683" i="1" a="1"/>
  <c r="F37683" i="1" s="1"/>
  <c r="F37684" i="1" a="1"/>
  <c r="F37684" i="1"/>
  <c r="F37685" i="1" a="1"/>
  <c r="F37685" i="1" s="1"/>
  <c r="F37686" i="1" a="1"/>
  <c r="F37686" i="1" s="1"/>
  <c r="F37687" i="1" a="1"/>
  <c r="F37687" i="1" s="1"/>
  <c r="F37688" i="1" a="1"/>
  <c r="F37688" i="1" s="1"/>
  <c r="F37689" i="1" a="1"/>
  <c r="F37689" i="1" s="1"/>
  <c r="F37690" i="1" a="1"/>
  <c r="F37690" i="1"/>
  <c r="F37691" i="1" a="1"/>
  <c r="F37691" i="1" s="1"/>
  <c r="F37692" i="1" a="1"/>
  <c r="F37692" i="1"/>
  <c r="F37693" i="1" a="1"/>
  <c r="F37693" i="1" s="1"/>
  <c r="F37694" i="1" a="1"/>
  <c r="F37694" i="1" s="1"/>
  <c r="F37695" i="1" a="1"/>
  <c r="F37695" i="1" s="1"/>
  <c r="F37696" i="1" a="1"/>
  <c r="F37696" i="1" s="1"/>
  <c r="F37697" i="1" a="1"/>
  <c r="F37697" i="1" s="1"/>
  <c r="F37698" i="1" a="1"/>
  <c r="F37698" i="1"/>
  <c r="F37699" i="1" a="1"/>
  <c r="F37699" i="1" s="1"/>
  <c r="F37700" i="1" a="1"/>
  <c r="F37700" i="1"/>
  <c r="F37701" i="1" a="1"/>
  <c r="F37701" i="1" s="1"/>
  <c r="F37702" i="1" a="1"/>
  <c r="F37702" i="1" s="1"/>
  <c r="F37703" i="1" a="1"/>
  <c r="F37703" i="1" s="1"/>
  <c r="F37704" i="1" a="1"/>
  <c r="F37704" i="1" s="1"/>
  <c r="F37705" i="1" a="1"/>
  <c r="F37705" i="1" s="1"/>
  <c r="F37706" i="1" a="1"/>
  <c r="F37706" i="1"/>
  <c r="F37707" i="1" a="1"/>
  <c r="F37707" i="1" s="1"/>
  <c r="F37708" i="1" a="1"/>
  <c r="F37708" i="1" s="1"/>
  <c r="F37709" i="1" a="1"/>
  <c r="F37709" i="1" s="1"/>
  <c r="F37710" i="1" a="1"/>
  <c r="F37710" i="1" s="1"/>
  <c r="F37711" i="1" a="1"/>
  <c r="F37711" i="1" s="1"/>
  <c r="F37712" i="1" a="1"/>
  <c r="F37712" i="1" s="1"/>
  <c r="F37713" i="1" a="1"/>
  <c r="F37713" i="1" s="1"/>
  <c r="F37714" i="1" a="1"/>
  <c r="F37714" i="1"/>
  <c r="F37715" i="1" a="1"/>
  <c r="F37715" i="1" s="1"/>
  <c r="F37716" i="1" a="1"/>
  <c r="F37716" i="1" s="1"/>
  <c r="F37717" i="1" a="1"/>
  <c r="F37717" i="1" s="1"/>
  <c r="F37718" i="1" a="1"/>
  <c r="F37718" i="1" s="1"/>
  <c r="F37719" i="1" a="1"/>
  <c r="F37719" i="1" s="1"/>
  <c r="F37720" i="1" a="1"/>
  <c r="F37720" i="1" s="1"/>
  <c r="F37721" i="1" a="1"/>
  <c r="F37721" i="1" s="1"/>
  <c r="F37722" i="1" a="1"/>
  <c r="F37722" i="1"/>
  <c r="F37723" i="1" a="1"/>
  <c r="F37723" i="1" s="1"/>
  <c r="F37724" i="1" a="1"/>
  <c r="F37724" i="1" s="1"/>
  <c r="F37725" i="1" a="1"/>
  <c r="F37725" i="1" s="1"/>
  <c r="F37726" i="1" a="1"/>
  <c r="F37726" i="1" s="1"/>
  <c r="F37727" i="1" a="1"/>
  <c r="F37727" i="1" s="1"/>
  <c r="F37728" i="1" a="1"/>
  <c r="F37728" i="1" s="1"/>
  <c r="F37729" i="1" a="1"/>
  <c r="F37729" i="1" s="1"/>
  <c r="F37730" i="1" a="1"/>
  <c r="F37730" i="1"/>
  <c r="F37731" i="1" a="1"/>
  <c r="F37731" i="1" s="1"/>
  <c r="F37732" i="1" a="1"/>
  <c r="F37732" i="1" s="1"/>
  <c r="F37733" i="1" a="1"/>
  <c r="F37733" i="1" s="1"/>
  <c r="F37734" i="1" a="1"/>
  <c r="F37734" i="1" s="1"/>
  <c r="F37735" i="1" a="1"/>
  <c r="F37735" i="1" s="1"/>
  <c r="F37736" i="1" a="1"/>
  <c r="F37736" i="1" s="1"/>
  <c r="F37737" i="1" a="1"/>
  <c r="F37737" i="1" s="1"/>
  <c r="F37738" i="1" a="1"/>
  <c r="F37738" i="1"/>
  <c r="F37739" i="1" a="1"/>
  <c r="F37739" i="1" s="1"/>
  <c r="F37740" i="1" a="1"/>
  <c r="F37740" i="1" s="1"/>
  <c r="F37741" i="1" a="1"/>
  <c r="F37741" i="1" s="1"/>
  <c r="F37742" i="1" a="1"/>
  <c r="F37742" i="1" s="1"/>
  <c r="F37743" i="1" a="1"/>
  <c r="F37743" i="1" s="1"/>
  <c r="F37744" i="1" a="1"/>
  <c r="F37744" i="1" s="1"/>
  <c r="F37745" i="1" a="1"/>
  <c r="F37745" i="1" s="1"/>
  <c r="F37746" i="1" a="1"/>
  <c r="F37746" i="1"/>
  <c r="F37747" i="1" a="1"/>
  <c r="F37747" i="1" s="1"/>
  <c r="F37748" i="1" a="1"/>
  <c r="F37748" i="1" s="1"/>
  <c r="F37749" i="1" a="1"/>
  <c r="F37749" i="1" s="1"/>
  <c r="F37750" i="1" a="1"/>
  <c r="F37750" i="1"/>
  <c r="F37751" i="1" a="1"/>
  <c r="F37751" i="1" s="1"/>
  <c r="F37752" i="1" a="1"/>
  <c r="F37752" i="1" s="1"/>
  <c r="F37753" i="1" a="1"/>
  <c r="F37753" i="1" s="1"/>
  <c r="F37754" i="1" a="1"/>
  <c r="F37754" i="1"/>
  <c r="F37755" i="1" a="1"/>
  <c r="F37755" i="1" s="1"/>
  <c r="F37756" i="1" a="1"/>
  <c r="F37756" i="1" s="1"/>
  <c r="F37757" i="1" a="1"/>
  <c r="F37757" i="1" s="1"/>
  <c r="F37758" i="1" a="1"/>
  <c r="F37758" i="1"/>
  <c r="F37759" i="1" a="1"/>
  <c r="F37759" i="1" s="1"/>
  <c r="F37760" i="1" a="1"/>
  <c r="F37760" i="1" s="1"/>
  <c r="F37761" i="1" a="1"/>
  <c r="F37761" i="1" s="1"/>
  <c r="F37762" i="1" a="1"/>
  <c r="F37762" i="1"/>
  <c r="F37763" i="1" a="1"/>
  <c r="F37763" i="1" s="1"/>
  <c r="F37764" i="1" a="1"/>
  <c r="F37764" i="1" s="1"/>
  <c r="F37765" i="1" a="1"/>
  <c r="F37765" i="1" s="1"/>
  <c r="F37766" i="1" a="1"/>
  <c r="F37766" i="1"/>
  <c r="F37767" i="1" a="1"/>
  <c r="F37767" i="1" s="1"/>
  <c r="F37768" i="1" a="1"/>
  <c r="F37768" i="1" s="1"/>
  <c r="F37769" i="1" a="1"/>
  <c r="F37769" i="1" s="1"/>
  <c r="F37770" i="1" a="1"/>
  <c r="F37770" i="1"/>
  <c r="F37771" i="1" a="1"/>
  <c r="F37771" i="1" s="1"/>
  <c r="F37772" i="1" a="1"/>
  <c r="F37772" i="1" s="1"/>
  <c r="F37773" i="1" a="1"/>
  <c r="F37773" i="1" s="1"/>
  <c r="F37774" i="1" a="1"/>
  <c r="F37774" i="1"/>
  <c r="F37775" i="1" a="1"/>
  <c r="F37775" i="1" s="1"/>
  <c r="F37776" i="1" a="1"/>
  <c r="F37776" i="1" s="1"/>
  <c r="F37777" i="1" a="1"/>
  <c r="F37777" i="1" s="1"/>
  <c r="F37778" i="1" a="1"/>
  <c r="F37778" i="1"/>
  <c r="F37779" i="1" a="1"/>
  <c r="F37779" i="1" s="1"/>
  <c r="F37780" i="1" a="1"/>
  <c r="F37780" i="1" s="1"/>
  <c r="F37781" i="1" a="1"/>
  <c r="F37781" i="1" s="1"/>
  <c r="F37782" i="1" a="1"/>
  <c r="F37782" i="1"/>
  <c r="F37783" i="1" a="1"/>
  <c r="F37783" i="1" s="1"/>
  <c r="F37784" i="1" a="1"/>
  <c r="F37784" i="1" s="1"/>
  <c r="F37785" i="1" a="1"/>
  <c r="F37785" i="1" s="1"/>
  <c r="F37786" i="1" a="1"/>
  <c r="F37786" i="1"/>
  <c r="F37787" i="1" a="1"/>
  <c r="F37787" i="1" s="1"/>
  <c r="F37788" i="1" a="1"/>
  <c r="F37788" i="1" s="1"/>
  <c r="F37789" i="1" a="1"/>
  <c r="F37789" i="1" s="1"/>
  <c r="F37790" i="1" a="1"/>
  <c r="F37790" i="1"/>
  <c r="F37791" i="1" a="1"/>
  <c r="F37791" i="1" s="1"/>
  <c r="F37792" i="1" a="1"/>
  <c r="F37792" i="1" s="1"/>
  <c r="F37793" i="1" a="1"/>
  <c r="F37793" i="1" s="1"/>
  <c r="F37794" i="1" a="1"/>
  <c r="F37794" i="1"/>
  <c r="F37795" i="1" a="1"/>
  <c r="F37795" i="1" s="1"/>
  <c r="F37796" i="1" a="1"/>
  <c r="F37796" i="1" s="1"/>
  <c r="F37797" i="1" a="1"/>
  <c r="F37797" i="1" s="1"/>
  <c r="F37798" i="1" a="1"/>
  <c r="F37798" i="1" s="1"/>
  <c r="F37799" i="1" a="1"/>
  <c r="F37799" i="1" s="1"/>
  <c r="F37800" i="1" a="1"/>
  <c r="F37800" i="1" s="1"/>
  <c r="F37801" i="1" a="1"/>
  <c r="F37801" i="1" s="1"/>
  <c r="F37802" i="1" a="1"/>
  <c r="F37802" i="1"/>
  <c r="F37803" i="1" a="1"/>
  <c r="F37803" i="1" s="1"/>
  <c r="F37804" i="1" a="1"/>
  <c r="F37804" i="1" s="1"/>
  <c r="F37805" i="1" a="1"/>
  <c r="F37805" i="1" s="1"/>
  <c r="F37806" i="1" a="1"/>
  <c r="F37806" i="1"/>
  <c r="F37807" i="1" a="1"/>
  <c r="F37807" i="1" s="1"/>
  <c r="F37808" i="1" a="1"/>
  <c r="F37808" i="1" s="1"/>
  <c r="F37809" i="1" a="1"/>
  <c r="F37809" i="1" s="1"/>
  <c r="F37810" i="1" a="1"/>
  <c r="F37810" i="1"/>
  <c r="F37811" i="1" a="1"/>
  <c r="F37811" i="1" s="1"/>
  <c r="F37812" i="1" a="1"/>
  <c r="F37812" i="1" s="1"/>
  <c r="F37813" i="1" a="1"/>
  <c r="F37813" i="1" s="1"/>
  <c r="F37814" i="1" a="1"/>
  <c r="F37814" i="1" s="1"/>
  <c r="F37815" i="1" a="1"/>
  <c r="F37815" i="1" s="1"/>
  <c r="F37816" i="1" a="1"/>
  <c r="F37816" i="1" s="1"/>
  <c r="F37817" i="1" a="1"/>
  <c r="F37817" i="1" s="1"/>
  <c r="F37818" i="1" a="1"/>
  <c r="F37818" i="1"/>
  <c r="F37819" i="1" a="1"/>
  <c r="F37819" i="1" s="1"/>
  <c r="F37820" i="1" a="1"/>
  <c r="F37820" i="1" s="1"/>
  <c r="F37821" i="1" a="1"/>
  <c r="F37821" i="1" s="1"/>
  <c r="F37822" i="1" a="1"/>
  <c r="F37822" i="1" s="1"/>
  <c r="F37823" i="1" a="1"/>
  <c r="F37823" i="1" s="1"/>
  <c r="F37824" i="1" a="1"/>
  <c r="F37824" i="1" s="1"/>
  <c r="F37825" i="1" a="1"/>
  <c r="F37825" i="1" s="1"/>
  <c r="F37826" i="1" a="1"/>
  <c r="F37826" i="1"/>
  <c r="F37827" i="1" a="1"/>
  <c r="F37827" i="1" s="1"/>
  <c r="F37828" i="1" a="1"/>
  <c r="F37828" i="1" s="1"/>
  <c r="F37829" i="1" a="1"/>
  <c r="F37829" i="1" s="1"/>
  <c r="F37830" i="1" a="1"/>
  <c r="F37830" i="1" s="1"/>
  <c r="F37831" i="1" a="1"/>
  <c r="F37831" i="1" s="1"/>
  <c r="F37832" i="1" a="1"/>
  <c r="F37832" i="1" s="1"/>
  <c r="F37833" i="1" a="1"/>
  <c r="F37833" i="1" s="1"/>
  <c r="F37834" i="1" a="1"/>
  <c r="F37834" i="1"/>
  <c r="F37835" i="1" a="1"/>
  <c r="F37835" i="1" s="1"/>
  <c r="F37836" i="1" a="1"/>
  <c r="F37836" i="1" s="1"/>
  <c r="F37837" i="1" a="1"/>
  <c r="F37837" i="1" s="1"/>
  <c r="F37838" i="1" a="1"/>
  <c r="F37838" i="1" s="1"/>
  <c r="F37839" i="1" a="1"/>
  <c r="F37839" i="1" s="1"/>
  <c r="F37840" i="1" a="1"/>
  <c r="F37840" i="1" s="1"/>
  <c r="F37841" i="1" a="1"/>
  <c r="F37841" i="1" s="1"/>
  <c r="F37842" i="1" a="1"/>
  <c r="F37842" i="1"/>
  <c r="F37843" i="1" a="1"/>
  <c r="F37843" i="1" s="1"/>
  <c r="F37844" i="1" a="1"/>
  <c r="F37844" i="1" s="1"/>
  <c r="F37845" i="1" a="1"/>
  <c r="F37845" i="1" s="1"/>
  <c r="F37846" i="1" a="1"/>
  <c r="F37846" i="1" s="1"/>
  <c r="F37847" i="1" a="1"/>
  <c r="F37847" i="1" s="1"/>
  <c r="F37848" i="1" a="1"/>
  <c r="F37848" i="1" s="1"/>
  <c r="F37849" i="1" a="1"/>
  <c r="F37849" i="1" s="1"/>
  <c r="F37850" i="1" a="1"/>
  <c r="F37850" i="1"/>
  <c r="F37851" i="1" a="1"/>
  <c r="F37851" i="1" s="1"/>
  <c r="F37852" i="1" a="1"/>
  <c r="F37852" i="1" s="1"/>
  <c r="F37853" i="1" a="1"/>
  <c r="F37853" i="1" s="1"/>
  <c r="F37854" i="1" a="1"/>
  <c r="F37854" i="1" s="1"/>
  <c r="F37855" i="1" a="1"/>
  <c r="F37855" i="1" s="1"/>
  <c r="F37856" i="1" a="1"/>
  <c r="F37856" i="1" s="1"/>
  <c r="F37857" i="1" a="1"/>
  <c r="F37857" i="1" s="1"/>
  <c r="F37858" i="1" a="1"/>
  <c r="F37858" i="1"/>
  <c r="F37859" i="1" a="1"/>
  <c r="F37859" i="1" s="1"/>
  <c r="F37860" i="1" a="1"/>
  <c r="F37860" i="1" s="1"/>
  <c r="F37861" i="1" a="1"/>
  <c r="F37861" i="1" s="1"/>
  <c r="F37862" i="1" a="1"/>
  <c r="F37862" i="1" s="1"/>
  <c r="F37863" i="1" a="1"/>
  <c r="F37863" i="1" s="1"/>
  <c r="F37864" i="1" a="1"/>
  <c r="F37864" i="1" s="1"/>
  <c r="F37865" i="1" a="1"/>
  <c r="F37865" i="1" s="1"/>
  <c r="F37866" i="1" a="1"/>
  <c r="F37866" i="1"/>
  <c r="F37867" i="1" a="1"/>
  <c r="F37867" i="1" s="1"/>
  <c r="F37868" i="1" a="1"/>
  <c r="F37868" i="1" s="1"/>
  <c r="F37869" i="1" a="1"/>
  <c r="F37869" i="1" s="1"/>
  <c r="F37870" i="1" a="1"/>
  <c r="F37870" i="1" s="1"/>
  <c r="F37871" i="1" a="1"/>
  <c r="F37871" i="1" s="1"/>
  <c r="F37872" i="1" a="1"/>
  <c r="F37872" i="1" s="1"/>
  <c r="F37873" i="1" a="1"/>
  <c r="F37873" i="1" s="1"/>
  <c r="F37874" i="1" a="1"/>
  <c r="F37874" i="1"/>
  <c r="F37875" i="1" a="1"/>
  <c r="F37875" i="1" s="1"/>
  <c r="F37876" i="1" a="1"/>
  <c r="F37876" i="1" s="1"/>
  <c r="F37877" i="1" a="1"/>
  <c r="F37877" i="1" s="1"/>
  <c r="F37878" i="1" a="1"/>
  <c r="F37878" i="1" s="1"/>
  <c r="F37879" i="1" a="1"/>
  <c r="F37879" i="1" s="1"/>
  <c r="F37880" i="1" a="1"/>
  <c r="F37880" i="1" s="1"/>
  <c r="F37881" i="1" a="1"/>
  <c r="F37881" i="1" s="1"/>
  <c r="F37882" i="1" a="1"/>
  <c r="F37882" i="1"/>
  <c r="F37883" i="1" a="1"/>
  <c r="F37883" i="1" s="1"/>
  <c r="F37884" i="1" a="1"/>
  <c r="F37884" i="1" s="1"/>
  <c r="F37885" i="1" a="1"/>
  <c r="F37885" i="1" s="1"/>
  <c r="F37886" i="1" a="1"/>
  <c r="F37886" i="1" s="1"/>
  <c r="F37887" i="1" a="1"/>
  <c r="F37887" i="1" s="1"/>
  <c r="F37888" i="1" a="1"/>
  <c r="F37888" i="1" s="1"/>
  <c r="F37889" i="1" a="1"/>
  <c r="F37889" i="1" s="1"/>
  <c r="F37890" i="1" a="1"/>
  <c r="F37890" i="1"/>
  <c r="F37891" i="1" a="1"/>
  <c r="F37891" i="1" s="1"/>
  <c r="F37892" i="1" a="1"/>
  <c r="F37892" i="1" s="1"/>
  <c r="F37893" i="1" a="1"/>
  <c r="F37893" i="1" s="1"/>
  <c r="F37894" i="1" a="1"/>
  <c r="F37894" i="1" s="1"/>
  <c r="F37895" i="1" a="1"/>
  <c r="F37895" i="1" s="1"/>
  <c r="F37896" i="1" a="1"/>
  <c r="F37896" i="1" s="1"/>
  <c r="F37897" i="1" a="1"/>
  <c r="F37897" i="1" s="1"/>
  <c r="F37898" i="1" a="1"/>
  <c r="F37898" i="1"/>
  <c r="F37899" i="1" a="1"/>
  <c r="F37899" i="1" s="1"/>
  <c r="F37900" i="1" a="1"/>
  <c r="F37900" i="1" s="1"/>
  <c r="F37901" i="1" a="1"/>
  <c r="F37901" i="1" s="1"/>
  <c r="F37902" i="1" a="1"/>
  <c r="F37902" i="1"/>
  <c r="F37903" i="1" a="1"/>
  <c r="F37903" i="1" s="1"/>
  <c r="F37904" i="1" a="1"/>
  <c r="F37904" i="1" s="1"/>
  <c r="F37905" i="1" a="1"/>
  <c r="F37905" i="1" s="1"/>
  <c r="F37906" i="1" a="1"/>
  <c r="F37906" i="1"/>
  <c r="F37907" i="1" a="1"/>
  <c r="F37907" i="1" s="1"/>
  <c r="F37908" i="1" a="1"/>
  <c r="F37908" i="1" s="1"/>
  <c r="F37909" i="1" a="1"/>
  <c r="F37909" i="1" s="1"/>
  <c r="F37910" i="1" a="1"/>
  <c r="F37910" i="1" s="1"/>
  <c r="F37911" i="1" a="1"/>
  <c r="F37911" i="1" s="1"/>
  <c r="F37912" i="1" a="1"/>
  <c r="F37912" i="1" s="1"/>
  <c r="F37913" i="1" a="1"/>
  <c r="F37913" i="1" s="1"/>
  <c r="F37914" i="1" a="1"/>
  <c r="F37914" i="1"/>
  <c r="F37915" i="1" a="1"/>
  <c r="F37915" i="1" s="1"/>
  <c r="F37916" i="1" a="1"/>
  <c r="F37916" i="1" s="1"/>
  <c r="F37917" i="1" a="1"/>
  <c r="F37917" i="1" s="1"/>
  <c r="F37918" i="1" a="1"/>
  <c r="F37918" i="1" s="1"/>
  <c r="F37919" i="1" a="1"/>
  <c r="F37919" i="1" s="1"/>
  <c r="F37920" i="1" a="1"/>
  <c r="F37920" i="1" s="1"/>
  <c r="F37921" i="1" a="1"/>
  <c r="F37921" i="1" s="1"/>
  <c r="F37922" i="1" a="1"/>
  <c r="F37922" i="1"/>
  <c r="F37923" i="1" a="1"/>
  <c r="F37923" i="1" s="1"/>
  <c r="F37924" i="1" a="1"/>
  <c r="F37924" i="1" s="1"/>
  <c r="F37925" i="1" a="1"/>
  <c r="F37925" i="1" s="1"/>
  <c r="F37926" i="1" a="1"/>
  <c r="F37926" i="1" s="1"/>
  <c r="F37927" i="1" a="1"/>
  <c r="F37927" i="1" s="1"/>
  <c r="F37928" i="1" a="1"/>
  <c r="F37928" i="1" s="1"/>
  <c r="F37929" i="1" a="1"/>
  <c r="F37929" i="1" s="1"/>
  <c r="F37930" i="1" a="1"/>
  <c r="F37930" i="1"/>
  <c r="F37931" i="1" a="1"/>
  <c r="F37931" i="1" s="1"/>
  <c r="F37932" i="1" a="1"/>
  <c r="F37932" i="1" s="1"/>
  <c r="F37933" i="1" a="1"/>
  <c r="F37933" i="1" s="1"/>
  <c r="F37934" i="1" a="1"/>
  <c r="F37934" i="1" s="1"/>
  <c r="F37935" i="1" a="1"/>
  <c r="F37935" i="1" s="1"/>
  <c r="F37936" i="1" a="1"/>
  <c r="F37936" i="1" s="1"/>
  <c r="F37937" i="1" a="1"/>
  <c r="F37937" i="1" s="1"/>
  <c r="F37938" i="1" a="1"/>
  <c r="F37938" i="1"/>
  <c r="F37939" i="1" a="1"/>
  <c r="F37939" i="1" s="1"/>
  <c r="F37940" i="1" a="1"/>
  <c r="F37940" i="1" s="1"/>
  <c r="F37941" i="1" a="1"/>
  <c r="F37941" i="1" s="1"/>
  <c r="F37942" i="1" a="1"/>
  <c r="F37942" i="1" s="1"/>
  <c r="F37943" i="1" a="1"/>
  <c r="F37943" i="1" s="1"/>
  <c r="F37944" i="1" a="1"/>
  <c r="F37944" i="1" s="1"/>
  <c r="F37945" i="1" a="1"/>
  <c r="F37945" i="1" s="1"/>
  <c r="F37946" i="1" a="1"/>
  <c r="F37946" i="1"/>
  <c r="F37947" i="1" a="1"/>
  <c r="F37947" i="1" s="1"/>
  <c r="F37948" i="1" a="1"/>
  <c r="F37948" i="1" s="1"/>
  <c r="F37949" i="1" a="1"/>
  <c r="F37949" i="1" s="1"/>
  <c r="F37950" i="1" a="1"/>
  <c r="F37950" i="1" s="1"/>
  <c r="F37951" i="1" a="1"/>
  <c r="F37951" i="1" s="1"/>
  <c r="F37952" i="1" a="1"/>
  <c r="F37952" i="1" s="1"/>
  <c r="F37953" i="1" a="1"/>
  <c r="F37953" i="1" s="1"/>
  <c r="F37954" i="1" a="1"/>
  <c r="F37954" i="1"/>
  <c r="F37955" i="1" a="1"/>
  <c r="F37955" i="1" s="1"/>
  <c r="F37956" i="1" a="1"/>
  <c r="F37956" i="1"/>
  <c r="F37957" i="1" a="1"/>
  <c r="F37957" i="1" s="1"/>
  <c r="F37958" i="1" a="1"/>
  <c r="F37958" i="1" s="1"/>
  <c r="F37959" i="1" a="1"/>
  <c r="F37959" i="1" s="1"/>
  <c r="F37960" i="1" a="1"/>
  <c r="F37960" i="1" s="1"/>
  <c r="F37961" i="1" a="1"/>
  <c r="F37961" i="1" s="1"/>
  <c r="F37962" i="1" a="1"/>
  <c r="F37962" i="1"/>
  <c r="F37963" i="1" a="1"/>
  <c r="F37963" i="1" s="1"/>
  <c r="F37964" i="1" a="1"/>
  <c r="F37964" i="1"/>
  <c r="F37965" i="1" a="1"/>
  <c r="F37965" i="1" s="1"/>
  <c r="F37966" i="1" a="1"/>
  <c r="F37966" i="1" s="1"/>
  <c r="F37967" i="1" a="1"/>
  <c r="F37967" i="1" s="1"/>
  <c r="F37968" i="1" a="1"/>
  <c r="F37968" i="1" s="1"/>
  <c r="F37969" i="1" a="1"/>
  <c r="F37969" i="1" s="1"/>
  <c r="F37970" i="1" a="1"/>
  <c r="F37970" i="1"/>
  <c r="F37971" i="1" a="1"/>
  <c r="F37971" i="1" s="1"/>
  <c r="F37972" i="1" a="1"/>
  <c r="F37972" i="1"/>
  <c r="F37973" i="1" a="1"/>
  <c r="F37973" i="1" s="1"/>
  <c r="F37974" i="1" a="1"/>
  <c r="F37974" i="1" s="1"/>
  <c r="F37975" i="1" a="1"/>
  <c r="F37975" i="1" s="1"/>
  <c r="F37976" i="1" a="1"/>
  <c r="F37976" i="1" s="1"/>
  <c r="F37977" i="1" a="1"/>
  <c r="F37977" i="1" s="1"/>
  <c r="F37978" i="1" a="1"/>
  <c r="F37978" i="1"/>
  <c r="F37979" i="1" a="1"/>
  <c r="F37979" i="1" s="1"/>
  <c r="F37980" i="1" a="1"/>
  <c r="F37980" i="1"/>
  <c r="F37981" i="1" a="1"/>
  <c r="F37981" i="1" s="1"/>
  <c r="F37982" i="1" a="1"/>
  <c r="F37982" i="1" s="1"/>
  <c r="F37983" i="1" a="1"/>
  <c r="F37983" i="1" s="1"/>
  <c r="F37984" i="1" a="1"/>
  <c r="F37984" i="1" s="1"/>
  <c r="F37985" i="1" a="1"/>
  <c r="F37985" i="1" s="1"/>
  <c r="F37986" i="1" a="1"/>
  <c r="F37986" i="1"/>
  <c r="F37987" i="1" a="1"/>
  <c r="F37987" i="1" s="1"/>
  <c r="F37988" i="1" a="1"/>
  <c r="F37988" i="1"/>
  <c r="F37989" i="1" a="1"/>
  <c r="F37989" i="1" s="1"/>
  <c r="F37990" i="1" a="1"/>
  <c r="F37990" i="1" s="1"/>
  <c r="F37991" i="1" a="1"/>
  <c r="F37991" i="1" s="1"/>
  <c r="F37992" i="1" a="1"/>
  <c r="F37992" i="1" s="1"/>
  <c r="F37993" i="1" a="1"/>
  <c r="F37993" i="1" s="1"/>
  <c r="F37994" i="1" a="1"/>
  <c r="F37994" i="1"/>
  <c r="F37995" i="1" a="1"/>
  <c r="F37995" i="1" s="1"/>
  <c r="F37996" i="1" a="1"/>
  <c r="F37996" i="1"/>
  <c r="F37997" i="1" a="1"/>
  <c r="F37997" i="1" s="1"/>
  <c r="F37998" i="1" a="1"/>
  <c r="F37998" i="1" s="1"/>
  <c r="F37999" i="1" a="1"/>
  <c r="F37999" i="1" s="1"/>
  <c r="F38000" i="1" a="1"/>
  <c r="F38000" i="1" s="1"/>
  <c r="F38001" i="1" a="1"/>
  <c r="F38001" i="1" s="1"/>
  <c r="F38002" i="1" a="1"/>
  <c r="F38002" i="1"/>
  <c r="F38003" i="1" a="1"/>
  <c r="F38003" i="1" s="1"/>
  <c r="F38004" i="1" a="1"/>
  <c r="F38004" i="1"/>
  <c r="F38005" i="1" a="1"/>
  <c r="F38005" i="1" s="1"/>
  <c r="F38006" i="1" a="1"/>
  <c r="F38006" i="1" s="1"/>
  <c r="F38007" i="1" a="1"/>
  <c r="F38007" i="1" s="1"/>
  <c r="F38008" i="1" a="1"/>
  <c r="F38008" i="1" s="1"/>
  <c r="F38009" i="1" a="1"/>
  <c r="F38009" i="1" s="1"/>
  <c r="F38010" i="1" a="1"/>
  <c r="F38010" i="1"/>
  <c r="F38011" i="1" a="1"/>
  <c r="F38011" i="1" s="1"/>
  <c r="F38012" i="1" a="1"/>
  <c r="F38012" i="1"/>
  <c r="F38013" i="1" a="1"/>
  <c r="F38013" i="1" s="1"/>
  <c r="F38014" i="1" a="1"/>
  <c r="F38014" i="1" s="1"/>
  <c r="F38015" i="1" a="1"/>
  <c r="F38015" i="1" s="1"/>
  <c r="F38016" i="1" a="1"/>
  <c r="F38016" i="1" s="1"/>
  <c r="F38017" i="1" a="1"/>
  <c r="F38017" i="1" s="1"/>
  <c r="F38018" i="1" a="1"/>
  <c r="F38018" i="1"/>
  <c r="F38019" i="1" a="1"/>
  <c r="F38019" i="1" s="1"/>
  <c r="F38020" i="1" a="1"/>
  <c r="F38020" i="1"/>
  <c r="F38021" i="1" a="1"/>
  <c r="F38021" i="1" s="1"/>
  <c r="F38022" i="1" a="1"/>
  <c r="F38022" i="1" s="1"/>
  <c r="F38023" i="1" a="1"/>
  <c r="F38023" i="1" s="1"/>
  <c r="F38024" i="1" a="1"/>
  <c r="F38024" i="1" s="1"/>
  <c r="F38025" i="1" a="1"/>
  <c r="F38025" i="1" s="1"/>
  <c r="F38026" i="1" a="1"/>
  <c r="F38026" i="1"/>
  <c r="F38027" i="1" a="1"/>
  <c r="F38027" i="1" s="1"/>
  <c r="F38028" i="1" a="1"/>
  <c r="F38028" i="1"/>
  <c r="F38029" i="1" a="1"/>
  <c r="F38029" i="1" s="1"/>
  <c r="F38030" i="1" a="1"/>
  <c r="F38030" i="1" s="1"/>
  <c r="F38031" i="1" a="1"/>
  <c r="F38031" i="1" s="1"/>
  <c r="F38032" i="1" a="1"/>
  <c r="F38032" i="1" s="1"/>
  <c r="F38033" i="1" a="1"/>
  <c r="F38033" i="1" s="1"/>
  <c r="F38034" i="1" a="1"/>
  <c r="F38034" i="1"/>
  <c r="F38035" i="1" a="1"/>
  <c r="F38035" i="1" s="1"/>
  <c r="F38036" i="1" a="1"/>
  <c r="F38036" i="1"/>
  <c r="F38037" i="1" a="1"/>
  <c r="F38037" i="1" s="1"/>
  <c r="F38038" i="1" a="1"/>
  <c r="F38038" i="1" s="1"/>
  <c r="F38039" i="1" a="1"/>
  <c r="F38039" i="1" s="1"/>
  <c r="F38040" i="1" a="1"/>
  <c r="F38040" i="1" s="1"/>
  <c r="F38041" i="1" a="1"/>
  <c r="F38041" i="1" s="1"/>
  <c r="F38042" i="1" a="1"/>
  <c r="F38042" i="1"/>
  <c r="F38043" i="1" a="1"/>
  <c r="F38043" i="1" s="1"/>
  <c r="F38044" i="1" a="1"/>
  <c r="F38044" i="1"/>
  <c r="F38045" i="1" a="1"/>
  <c r="F38045" i="1" s="1"/>
  <c r="F38046" i="1" a="1"/>
  <c r="F38046" i="1" s="1"/>
  <c r="F38047" i="1" a="1"/>
  <c r="F38047" i="1" s="1"/>
  <c r="F38048" i="1" a="1"/>
  <c r="F38048" i="1" s="1"/>
  <c r="F38049" i="1" a="1"/>
  <c r="F38049" i="1" s="1"/>
  <c r="F38050" i="1" a="1"/>
  <c r="F38050" i="1"/>
  <c r="F38051" i="1" a="1"/>
  <c r="F38051" i="1" s="1"/>
  <c r="F38052" i="1" a="1"/>
  <c r="F38052" i="1"/>
  <c r="F38053" i="1" a="1"/>
  <c r="F38053" i="1" s="1"/>
  <c r="F38054" i="1" a="1"/>
  <c r="F38054" i="1" s="1"/>
  <c r="F38055" i="1" a="1"/>
  <c r="F38055" i="1" s="1"/>
  <c r="F38056" i="1" a="1"/>
  <c r="F38056" i="1" s="1"/>
  <c r="F38057" i="1" a="1"/>
  <c r="F38057" i="1" s="1"/>
  <c r="F38058" i="1" a="1"/>
  <c r="F38058" i="1"/>
  <c r="F38059" i="1" a="1"/>
  <c r="F38059" i="1" s="1"/>
  <c r="F38060" i="1" a="1"/>
  <c r="F38060" i="1"/>
  <c r="F38061" i="1" a="1"/>
  <c r="F38061" i="1" s="1"/>
  <c r="F38062" i="1" a="1"/>
  <c r="F38062" i="1" s="1"/>
  <c r="F38063" i="1" a="1"/>
  <c r="F38063" i="1" s="1"/>
  <c r="F38064" i="1" a="1"/>
  <c r="F38064" i="1" s="1"/>
  <c r="F38065" i="1" a="1"/>
  <c r="F38065" i="1" s="1"/>
  <c r="F38066" i="1" a="1"/>
  <c r="F38066" i="1"/>
  <c r="F38067" i="1" a="1"/>
  <c r="F38067" i="1" s="1"/>
  <c r="F38068" i="1" a="1"/>
  <c r="F38068" i="1"/>
  <c r="F38069" i="1" a="1"/>
  <c r="F38069" i="1" s="1"/>
  <c r="F38070" i="1" a="1"/>
  <c r="F38070" i="1" s="1"/>
  <c r="F38071" i="1" a="1"/>
  <c r="F38071" i="1" s="1"/>
  <c r="F38072" i="1" a="1"/>
  <c r="F38072" i="1" s="1"/>
  <c r="F38073" i="1" a="1"/>
  <c r="F38073" i="1" s="1"/>
  <c r="F38074" i="1" a="1"/>
  <c r="F38074" i="1"/>
  <c r="F38075" i="1" a="1"/>
  <c r="F38075" i="1" s="1"/>
  <c r="F38076" i="1" a="1"/>
  <c r="F38076" i="1"/>
  <c r="F38077" i="1" a="1"/>
  <c r="F38077" i="1" s="1"/>
  <c r="F38078" i="1" a="1"/>
  <c r="F38078" i="1" s="1"/>
  <c r="F38079" i="1" a="1"/>
  <c r="F38079" i="1" s="1"/>
  <c r="F38080" i="1" a="1"/>
  <c r="F38080" i="1" s="1"/>
  <c r="F38081" i="1" a="1"/>
  <c r="F38081" i="1" s="1"/>
  <c r="F38082" i="1" a="1"/>
  <c r="F38082" i="1"/>
  <c r="F38083" i="1" a="1"/>
  <c r="F38083" i="1" s="1"/>
  <c r="F38084" i="1" a="1"/>
  <c r="F38084" i="1"/>
  <c r="F38085" i="1" a="1"/>
  <c r="F38085" i="1" s="1"/>
  <c r="F38086" i="1" a="1"/>
  <c r="F38086" i="1" s="1"/>
  <c r="F38087" i="1" a="1"/>
  <c r="F38087" i="1" s="1"/>
  <c r="F38088" i="1" a="1"/>
  <c r="F38088" i="1" s="1"/>
  <c r="F38089" i="1" a="1"/>
  <c r="F38089" i="1" s="1"/>
  <c r="F38090" i="1" a="1"/>
  <c r="F38090" i="1"/>
  <c r="F38091" i="1" a="1"/>
  <c r="F38091" i="1" s="1"/>
  <c r="F38092" i="1" a="1"/>
  <c r="F38092" i="1"/>
  <c r="F38093" i="1" a="1"/>
  <c r="F38093" i="1" s="1"/>
  <c r="F38094" i="1" a="1"/>
  <c r="F38094" i="1" s="1"/>
  <c r="F38095" i="1" a="1"/>
  <c r="F38095" i="1" s="1"/>
  <c r="F38096" i="1" a="1"/>
  <c r="F38096" i="1" s="1"/>
  <c r="F38097" i="1" a="1"/>
  <c r="F38097" i="1" s="1"/>
  <c r="F38098" i="1" a="1"/>
  <c r="F38098" i="1"/>
  <c r="F38099" i="1" a="1"/>
  <c r="F38099" i="1" s="1"/>
  <c r="F38100" i="1" a="1"/>
  <c r="F38100" i="1"/>
  <c r="F38101" i="1" a="1"/>
  <c r="F38101" i="1" s="1"/>
  <c r="F38102" i="1" a="1"/>
  <c r="F38102" i="1" s="1"/>
  <c r="F38103" i="1" a="1"/>
  <c r="F38103" i="1" s="1"/>
  <c r="F38104" i="1" a="1"/>
  <c r="F38104" i="1" s="1"/>
  <c r="F38105" i="1" a="1"/>
  <c r="F38105" i="1" s="1"/>
  <c r="F38106" i="1" a="1"/>
  <c r="F38106" i="1"/>
  <c r="F38107" i="1" a="1"/>
  <c r="F38107" i="1" s="1"/>
  <c r="F38108" i="1" a="1"/>
  <c r="F38108" i="1"/>
  <c r="F38109" i="1" a="1"/>
  <c r="F38109" i="1" s="1"/>
  <c r="F38110" i="1" a="1"/>
  <c r="F38110" i="1" s="1"/>
  <c r="F38111" i="1" a="1"/>
  <c r="F38111" i="1" s="1"/>
  <c r="F38112" i="1" a="1"/>
  <c r="F38112" i="1" s="1"/>
  <c r="F38113" i="1" a="1"/>
  <c r="F38113" i="1" s="1"/>
  <c r="F38114" i="1" a="1"/>
  <c r="F38114" i="1"/>
  <c r="F38115" i="1" a="1"/>
  <c r="F38115" i="1" s="1"/>
  <c r="F38116" i="1" a="1"/>
  <c r="F38116" i="1"/>
  <c r="F38117" i="1" a="1"/>
  <c r="F38117" i="1" s="1"/>
  <c r="F38118" i="1" a="1"/>
  <c r="F38118" i="1" s="1"/>
  <c r="F38119" i="1" a="1"/>
  <c r="F38119" i="1" s="1"/>
  <c r="F38120" i="1" a="1"/>
  <c r="F38120" i="1" s="1"/>
  <c r="F38121" i="1" a="1"/>
  <c r="F38121" i="1" s="1"/>
  <c r="F38122" i="1" a="1"/>
  <c r="F38122" i="1"/>
  <c r="F38123" i="1" a="1"/>
  <c r="F38123" i="1" s="1"/>
  <c r="F38124" i="1" a="1"/>
  <c r="F38124" i="1"/>
  <c r="F38125" i="1" a="1"/>
  <c r="F38125" i="1" s="1"/>
  <c r="F38126" i="1" a="1"/>
  <c r="F38126" i="1" s="1"/>
  <c r="F38127" i="1" a="1"/>
  <c r="F38127" i="1" s="1"/>
  <c r="F38128" i="1" a="1"/>
  <c r="F38128" i="1" s="1"/>
  <c r="F38129" i="1" a="1"/>
  <c r="F38129" i="1" s="1"/>
  <c r="F38130" i="1" a="1"/>
  <c r="F38130" i="1"/>
  <c r="F38131" i="1" a="1"/>
  <c r="F38131" i="1" s="1"/>
  <c r="F38132" i="1" a="1"/>
  <c r="F38132" i="1"/>
  <c r="F38133" i="1" a="1"/>
  <c r="F38133" i="1" s="1"/>
  <c r="F38134" i="1" a="1"/>
  <c r="F38134" i="1" s="1"/>
  <c r="F38135" i="1" a="1"/>
  <c r="F38135" i="1" s="1"/>
  <c r="F38136" i="1" a="1"/>
  <c r="F38136" i="1" s="1"/>
  <c r="F38137" i="1" a="1"/>
  <c r="F38137" i="1" s="1"/>
  <c r="F38138" i="1" a="1"/>
  <c r="F38138" i="1"/>
  <c r="F38139" i="1" a="1"/>
  <c r="F38139" i="1" s="1"/>
  <c r="F38140" i="1" a="1"/>
  <c r="F38140" i="1"/>
  <c r="F38141" i="1" a="1"/>
  <c r="F38141" i="1" s="1"/>
  <c r="F38142" i="1" a="1"/>
  <c r="F38142" i="1" s="1"/>
  <c r="F38143" i="1" a="1"/>
  <c r="F38143" i="1" s="1"/>
  <c r="F38144" i="1" a="1"/>
  <c r="F38144" i="1" s="1"/>
  <c r="F38145" i="1" a="1"/>
  <c r="F38145" i="1" s="1"/>
  <c r="F38146" i="1" a="1"/>
  <c r="F38146" i="1"/>
  <c r="F38147" i="1" a="1"/>
  <c r="F38147" i="1" s="1"/>
  <c r="F38148" i="1" a="1"/>
  <c r="F38148" i="1"/>
  <c r="F38149" i="1" a="1"/>
  <c r="F38149" i="1" s="1"/>
  <c r="F38150" i="1" a="1"/>
  <c r="F38150" i="1" s="1"/>
  <c r="F38151" i="1" a="1"/>
  <c r="F38151" i="1" s="1"/>
  <c r="F38152" i="1" a="1"/>
  <c r="F38152" i="1" s="1"/>
  <c r="F38153" i="1" a="1"/>
  <c r="F38153" i="1" s="1"/>
  <c r="F38154" i="1" a="1"/>
  <c r="F38154" i="1"/>
  <c r="F38155" i="1" a="1"/>
  <c r="F38155" i="1" s="1"/>
  <c r="F38156" i="1" a="1"/>
  <c r="F38156" i="1"/>
  <c r="F38157" i="1" a="1"/>
  <c r="F38157" i="1" s="1"/>
  <c r="F38158" i="1" a="1"/>
  <c r="F38158" i="1" s="1"/>
  <c r="F38159" i="1" a="1"/>
  <c r="F38159" i="1" s="1"/>
  <c r="F38160" i="1" a="1"/>
  <c r="F38160" i="1" s="1"/>
  <c r="F38161" i="1" a="1"/>
  <c r="F38161" i="1" s="1"/>
  <c r="F38162" i="1" a="1"/>
  <c r="F38162" i="1"/>
  <c r="F38163" i="1" a="1"/>
  <c r="F38163" i="1" s="1"/>
  <c r="F38164" i="1" a="1"/>
  <c r="F38164" i="1"/>
  <c r="F38165" i="1" a="1"/>
  <c r="F38165" i="1" s="1"/>
  <c r="F38166" i="1" a="1"/>
  <c r="F38166" i="1" s="1"/>
  <c r="F38167" i="1" a="1"/>
  <c r="F38167" i="1" s="1"/>
  <c r="F38168" i="1" a="1"/>
  <c r="F38168" i="1" s="1"/>
  <c r="F38169" i="1" a="1"/>
  <c r="F38169" i="1" s="1"/>
  <c r="F38170" i="1" a="1"/>
  <c r="F38170" i="1"/>
  <c r="F38171" i="1" a="1"/>
  <c r="F38171" i="1" s="1"/>
  <c r="F38172" i="1" a="1"/>
  <c r="F38172" i="1"/>
  <c r="F38173" i="1" a="1"/>
  <c r="F38173" i="1" s="1"/>
  <c r="F38174" i="1" a="1"/>
  <c r="F38174" i="1" s="1"/>
  <c r="F38175" i="1" a="1"/>
  <c r="F38175" i="1" s="1"/>
  <c r="F38176" i="1" a="1"/>
  <c r="F38176" i="1" s="1"/>
  <c r="F38177" i="1" a="1"/>
  <c r="F38177" i="1" s="1"/>
  <c r="F38178" i="1" a="1"/>
  <c r="F38178" i="1"/>
  <c r="F38179" i="1" a="1"/>
  <c r="F38179" i="1" s="1"/>
  <c r="F38180" i="1" a="1"/>
  <c r="F38180" i="1"/>
  <c r="F38181" i="1" a="1"/>
  <c r="F38181" i="1" s="1"/>
  <c r="F38182" i="1" a="1"/>
  <c r="F38182" i="1" s="1"/>
  <c r="F38183" i="1" a="1"/>
  <c r="F38183" i="1" s="1"/>
  <c r="F38184" i="1" a="1"/>
  <c r="F38184" i="1" s="1"/>
  <c r="F38185" i="1" a="1"/>
  <c r="F38185" i="1" s="1"/>
  <c r="F38186" i="1" a="1"/>
  <c r="F38186" i="1"/>
  <c r="F38187" i="1" a="1"/>
  <c r="F38187" i="1" s="1"/>
  <c r="F38188" i="1" a="1"/>
  <c r="F38188" i="1"/>
  <c r="F38189" i="1" a="1"/>
  <c r="F38189" i="1" s="1"/>
  <c r="F38190" i="1" a="1"/>
  <c r="F38190" i="1" s="1"/>
  <c r="F38191" i="1" a="1"/>
  <c r="F38191" i="1" s="1"/>
  <c r="F38192" i="1" a="1"/>
  <c r="F38192" i="1" s="1"/>
  <c r="F38193" i="1" a="1"/>
  <c r="F38193" i="1" s="1"/>
  <c r="F38194" i="1" a="1"/>
  <c r="F38194" i="1"/>
  <c r="F38195" i="1" a="1"/>
  <c r="F38195" i="1" s="1"/>
  <c r="F38196" i="1" a="1"/>
  <c r="F38196" i="1"/>
  <c r="F38197" i="1" a="1"/>
  <c r="F38197" i="1" s="1"/>
  <c r="F38198" i="1" a="1"/>
  <c r="F38198" i="1" s="1"/>
  <c r="F38199" i="1" a="1"/>
  <c r="F38199" i="1" s="1"/>
  <c r="F38200" i="1" a="1"/>
  <c r="F38200" i="1" s="1"/>
  <c r="F38201" i="1" a="1"/>
  <c r="F38201" i="1" s="1"/>
  <c r="F38202" i="1" a="1"/>
  <c r="F38202" i="1"/>
  <c r="F38203" i="1" a="1"/>
  <c r="F38203" i="1" s="1"/>
  <c r="F38204" i="1" a="1"/>
  <c r="F38204" i="1"/>
  <c r="F38205" i="1" a="1"/>
  <c r="F38205" i="1" s="1"/>
  <c r="F38206" i="1" a="1"/>
  <c r="F38206" i="1" s="1"/>
  <c r="F38207" i="1" a="1"/>
  <c r="F38207" i="1" s="1"/>
  <c r="F38208" i="1" a="1"/>
  <c r="F38208" i="1" s="1"/>
  <c r="F38209" i="1" a="1"/>
  <c r="F38209" i="1" s="1"/>
  <c r="F38210" i="1" a="1"/>
  <c r="F38210" i="1"/>
  <c r="F38211" i="1" a="1"/>
  <c r="F38211" i="1" s="1"/>
  <c r="F38212" i="1" a="1"/>
  <c r="F38212" i="1"/>
  <c r="F38213" i="1" a="1"/>
  <c r="F38213" i="1" s="1"/>
  <c r="F38214" i="1" a="1"/>
  <c r="F38214" i="1" s="1"/>
  <c r="F38215" i="1" a="1"/>
  <c r="F38215" i="1" s="1"/>
  <c r="F38216" i="1" a="1"/>
  <c r="F38216" i="1" s="1"/>
  <c r="F38217" i="1" a="1"/>
  <c r="F38217" i="1" s="1"/>
  <c r="F38218" i="1" a="1"/>
  <c r="F38218" i="1"/>
  <c r="F38219" i="1" a="1"/>
  <c r="F38219" i="1" s="1"/>
  <c r="F38220" i="1" a="1"/>
  <c r="F38220" i="1"/>
  <c r="F38221" i="1" a="1"/>
  <c r="F38221" i="1" s="1"/>
  <c r="F38222" i="1" a="1"/>
  <c r="F38222" i="1" s="1"/>
  <c r="F38223" i="1" a="1"/>
  <c r="F38223" i="1" s="1"/>
  <c r="F38224" i="1" a="1"/>
  <c r="F38224" i="1" s="1"/>
  <c r="F38225" i="1" a="1"/>
  <c r="F38225" i="1" s="1"/>
  <c r="F38226" i="1" a="1"/>
  <c r="F38226" i="1"/>
  <c r="F38227" i="1" a="1"/>
  <c r="F38227" i="1" s="1"/>
  <c r="F38228" i="1" a="1"/>
  <c r="F38228" i="1"/>
  <c r="F38229" i="1" a="1"/>
  <c r="F38229" i="1" s="1"/>
  <c r="F38230" i="1" a="1"/>
  <c r="F38230" i="1" s="1"/>
  <c r="F38231" i="1" a="1"/>
  <c r="F38231" i="1" s="1"/>
  <c r="F38232" i="1" a="1"/>
  <c r="F38232" i="1" s="1"/>
  <c r="F38233" i="1" a="1"/>
  <c r="F38233" i="1" s="1"/>
  <c r="F38234" i="1" a="1"/>
  <c r="F38234" i="1"/>
  <c r="F38235" i="1" a="1"/>
  <c r="F38235" i="1" s="1"/>
  <c r="F38236" i="1" a="1"/>
  <c r="F38236" i="1"/>
  <c r="F38237" i="1" a="1"/>
  <c r="F38237" i="1" s="1"/>
  <c r="F38238" i="1" a="1"/>
  <c r="F38238" i="1" s="1"/>
  <c r="F38239" i="1" a="1"/>
  <c r="F38239" i="1" s="1"/>
  <c r="F38240" i="1" a="1"/>
  <c r="F38240" i="1" s="1"/>
  <c r="F38241" i="1" a="1"/>
  <c r="F38241" i="1" s="1"/>
  <c r="F38242" i="1" a="1"/>
  <c r="F38242" i="1"/>
  <c r="F38243" i="1" a="1"/>
  <c r="F38243" i="1" s="1"/>
  <c r="F38244" i="1" a="1"/>
  <c r="F38244" i="1"/>
  <c r="F38245" i="1" a="1"/>
  <c r="F38245" i="1" s="1"/>
  <c r="F38246" i="1" a="1"/>
  <c r="F38246" i="1" s="1"/>
  <c r="F38247" i="1" a="1"/>
  <c r="F38247" i="1" s="1"/>
  <c r="F38248" i="1" a="1"/>
  <c r="F38248" i="1" s="1"/>
  <c r="F38249" i="1" a="1"/>
  <c r="F38249" i="1" s="1"/>
  <c r="F38250" i="1" a="1"/>
  <c r="F38250" i="1"/>
  <c r="F38251" i="1" a="1"/>
  <c r="F38251" i="1" s="1"/>
  <c r="F38252" i="1" a="1"/>
  <c r="F38252" i="1"/>
  <c r="F38253" i="1" a="1"/>
  <c r="F38253" i="1" s="1"/>
  <c r="F38254" i="1" a="1"/>
  <c r="F38254" i="1" s="1"/>
  <c r="F38255" i="1" a="1"/>
  <c r="F38255" i="1" s="1"/>
  <c r="F38256" i="1" a="1"/>
  <c r="F38256" i="1" s="1"/>
  <c r="F38257" i="1" a="1"/>
  <c r="F38257" i="1" s="1"/>
  <c r="F38258" i="1" a="1"/>
  <c r="F38258" i="1"/>
  <c r="F38259" i="1" a="1"/>
  <c r="F38259" i="1" s="1"/>
  <c r="F38260" i="1" a="1"/>
  <c r="F38260" i="1"/>
  <c r="F38261" i="1" a="1"/>
  <c r="F38261" i="1" s="1"/>
  <c r="F38262" i="1" a="1"/>
  <c r="F38262" i="1" s="1"/>
  <c r="F38263" i="1" a="1"/>
  <c r="F38263" i="1" s="1"/>
  <c r="F38264" i="1" a="1"/>
  <c r="F38264" i="1" s="1"/>
  <c r="F38265" i="1" a="1"/>
  <c r="F38265" i="1" s="1"/>
  <c r="F38266" i="1" a="1"/>
  <c r="F38266" i="1"/>
  <c r="F38267" i="1" a="1"/>
  <c r="F38267" i="1" s="1"/>
  <c r="F38268" i="1" a="1"/>
  <c r="F38268" i="1"/>
  <c r="F38269" i="1" a="1"/>
  <c r="F38269" i="1" s="1"/>
  <c r="F38270" i="1" a="1"/>
  <c r="F38270" i="1" s="1"/>
  <c r="F38271" i="1" a="1"/>
  <c r="F38271" i="1" s="1"/>
  <c r="F38272" i="1" a="1"/>
  <c r="F38272" i="1" s="1"/>
  <c r="F38273" i="1" a="1"/>
  <c r="F38273" i="1" s="1"/>
  <c r="F38274" i="1" a="1"/>
  <c r="F38274" i="1"/>
  <c r="F38275" i="1" a="1"/>
  <c r="F38275" i="1" s="1"/>
  <c r="F38276" i="1" a="1"/>
  <c r="F38276" i="1"/>
  <c r="F38277" i="1" a="1"/>
  <c r="F38277" i="1" s="1"/>
  <c r="F38278" i="1" a="1"/>
  <c r="F38278" i="1" s="1"/>
  <c r="F38279" i="1" a="1"/>
  <c r="F38279" i="1" s="1"/>
  <c r="F38280" i="1" a="1"/>
  <c r="F38280" i="1" s="1"/>
  <c r="F38281" i="1" a="1"/>
  <c r="F38281" i="1" s="1"/>
  <c r="F38282" i="1" a="1"/>
  <c r="F38282" i="1"/>
  <c r="F38283" i="1" a="1"/>
  <c r="F38283" i="1" s="1"/>
  <c r="F38284" i="1" a="1"/>
  <c r="F38284" i="1"/>
  <c r="F38285" i="1" a="1"/>
  <c r="F38285" i="1" s="1"/>
  <c r="F38286" i="1" a="1"/>
  <c r="F38286" i="1" s="1"/>
  <c r="F38287" i="1" a="1"/>
  <c r="F38287" i="1" s="1"/>
  <c r="F38288" i="1" a="1"/>
  <c r="F38288" i="1" s="1"/>
  <c r="F38289" i="1" a="1"/>
  <c r="F38289" i="1" s="1"/>
  <c r="F38290" i="1" a="1"/>
  <c r="F38290" i="1"/>
  <c r="F38291" i="1" a="1"/>
  <c r="F38291" i="1" s="1"/>
  <c r="F38292" i="1" a="1"/>
  <c r="F38292" i="1"/>
  <c r="F38293" i="1" a="1"/>
  <c r="F38293" i="1" s="1"/>
  <c r="F38294" i="1" a="1"/>
  <c r="F38294" i="1" s="1"/>
  <c r="F38295" i="1" a="1"/>
  <c r="F38295" i="1" s="1"/>
  <c r="F38296" i="1" a="1"/>
  <c r="F38296" i="1" s="1"/>
  <c r="F38297" i="1" a="1"/>
  <c r="F38297" i="1" s="1"/>
  <c r="F38298" i="1" a="1"/>
  <c r="F38298" i="1"/>
  <c r="F38299" i="1" a="1"/>
  <c r="F38299" i="1" s="1"/>
  <c r="F38300" i="1" a="1"/>
  <c r="F38300" i="1"/>
  <c r="F38301" i="1" a="1"/>
  <c r="F38301" i="1" s="1"/>
  <c r="F38302" i="1" a="1"/>
  <c r="F38302" i="1" s="1"/>
  <c r="F38303" i="1" a="1"/>
  <c r="F38303" i="1" s="1"/>
  <c r="F38304" i="1" a="1"/>
  <c r="F38304" i="1" s="1"/>
  <c r="F38305" i="1" a="1"/>
  <c r="F38305" i="1" s="1"/>
  <c r="F38306" i="1" a="1"/>
  <c r="F38306" i="1"/>
  <c r="F38307" i="1" a="1"/>
  <c r="F38307" i="1" s="1"/>
  <c r="F38308" i="1" a="1"/>
  <c r="F38308" i="1"/>
  <c r="F38309" i="1" a="1"/>
  <c r="F38309" i="1" s="1"/>
  <c r="F38310" i="1" a="1"/>
  <c r="F38310" i="1" s="1"/>
  <c r="F38311" i="1" a="1"/>
  <c r="F38311" i="1" s="1"/>
  <c r="F38312" i="1" a="1"/>
  <c r="F38312" i="1" s="1"/>
  <c r="F38313" i="1" a="1"/>
  <c r="F38313" i="1" s="1"/>
  <c r="F38314" i="1" a="1"/>
  <c r="F38314" i="1"/>
  <c r="F38315" i="1" a="1"/>
  <c r="F38315" i="1" s="1"/>
  <c r="F38316" i="1" a="1"/>
  <c r="F38316" i="1"/>
  <c r="F38317" i="1" a="1"/>
  <c r="F38317" i="1" s="1"/>
  <c r="F38318" i="1" a="1"/>
  <c r="F38318" i="1" s="1"/>
  <c r="F38319" i="1" a="1"/>
  <c r="F38319" i="1" s="1"/>
  <c r="F38320" i="1" a="1"/>
  <c r="F38320" i="1" s="1"/>
  <c r="F38321" i="1" a="1"/>
  <c r="F38321" i="1" s="1"/>
  <c r="F38322" i="1" a="1"/>
  <c r="F38322" i="1"/>
  <c r="F38323" i="1" a="1"/>
  <c r="F38323" i="1" s="1"/>
  <c r="F38324" i="1" a="1"/>
  <c r="F38324" i="1"/>
  <c r="F38325" i="1" a="1"/>
  <c r="F38325" i="1" s="1"/>
  <c r="F38326" i="1" a="1"/>
  <c r="F38326" i="1" s="1"/>
  <c r="F38327" i="1" a="1"/>
  <c r="F38327" i="1" s="1"/>
  <c r="F38328" i="1" a="1"/>
  <c r="F38328" i="1" s="1"/>
  <c r="F38329" i="1" a="1"/>
  <c r="F38329" i="1" s="1"/>
  <c r="F38330" i="1" a="1"/>
  <c r="F38330" i="1"/>
  <c r="F38331" i="1" a="1"/>
  <c r="F38331" i="1" s="1"/>
  <c r="F38332" i="1" a="1"/>
  <c r="F38332" i="1"/>
  <c r="F38333" i="1" a="1"/>
  <c r="F38333" i="1" s="1"/>
  <c r="F38334" i="1" a="1"/>
  <c r="F38334" i="1" s="1"/>
  <c r="F38335" i="1" a="1"/>
  <c r="F38335" i="1" s="1"/>
  <c r="F38336" i="1" a="1"/>
  <c r="F38336" i="1" s="1"/>
  <c r="F38337" i="1" a="1"/>
  <c r="F38337" i="1" s="1"/>
  <c r="F38338" i="1" a="1"/>
  <c r="F38338" i="1"/>
  <c r="F38339" i="1" a="1"/>
  <c r="F38339" i="1" s="1"/>
  <c r="F38340" i="1" a="1"/>
  <c r="F38340" i="1"/>
  <c r="F38341" i="1" a="1"/>
  <c r="F38341" i="1" s="1"/>
  <c r="F38342" i="1" a="1"/>
  <c r="F38342" i="1" s="1"/>
  <c r="F38343" i="1" a="1"/>
  <c r="F38343" i="1" s="1"/>
  <c r="F38344" i="1" a="1"/>
  <c r="F38344" i="1" s="1"/>
  <c r="F38345" i="1" a="1"/>
  <c r="F38345" i="1" s="1"/>
  <c r="F38346" i="1" a="1"/>
  <c r="F38346" i="1"/>
  <c r="F38347" i="1" a="1"/>
  <c r="F38347" i="1" s="1"/>
  <c r="F38348" i="1" a="1"/>
  <c r="F38348" i="1"/>
  <c r="F38349" i="1" a="1"/>
  <c r="F38349" i="1" s="1"/>
  <c r="F38350" i="1" a="1"/>
  <c r="F38350" i="1" s="1"/>
  <c r="F38351" i="1" a="1"/>
  <c r="F38351" i="1" s="1"/>
  <c r="F38352" i="1" a="1"/>
  <c r="F38352" i="1" s="1"/>
  <c r="F38353" i="1" a="1"/>
  <c r="F38353" i="1" s="1"/>
  <c r="F38354" i="1" a="1"/>
  <c r="F38354" i="1"/>
  <c r="F38355" i="1" a="1"/>
  <c r="F38355" i="1" s="1"/>
  <c r="F38356" i="1" a="1"/>
  <c r="F38356" i="1"/>
  <c r="F38357" i="1" a="1"/>
  <c r="F38357" i="1" s="1"/>
  <c r="F38358" i="1" a="1"/>
  <c r="F38358" i="1" s="1"/>
  <c r="F38359" i="1" a="1"/>
  <c r="F38359" i="1" s="1"/>
  <c r="F38360" i="1" a="1"/>
  <c r="F38360" i="1" s="1"/>
  <c r="F38361" i="1" a="1"/>
  <c r="F38361" i="1" s="1"/>
  <c r="F38362" i="1" a="1"/>
  <c r="F38362" i="1"/>
  <c r="F38363" i="1" a="1"/>
  <c r="F38363" i="1" s="1"/>
  <c r="F38364" i="1" a="1"/>
  <c r="F38364" i="1"/>
  <c r="F38365" i="1" a="1"/>
  <c r="F38365" i="1" s="1"/>
  <c r="F38366" i="1" a="1"/>
  <c r="F38366" i="1" s="1"/>
  <c r="F38367" i="1" a="1"/>
  <c r="F38367" i="1" s="1"/>
  <c r="F38368" i="1" a="1"/>
  <c r="F38368" i="1" s="1"/>
  <c r="F38369" i="1" a="1"/>
  <c r="F38369" i="1" s="1"/>
  <c r="F38370" i="1" a="1"/>
  <c r="F38370" i="1"/>
  <c r="F38371" i="1" a="1"/>
  <c r="F38371" i="1" s="1"/>
  <c r="F38372" i="1" a="1"/>
  <c r="F38372" i="1"/>
  <c r="F38373" i="1" a="1"/>
  <c r="F38373" i="1" s="1"/>
  <c r="F38374" i="1" a="1"/>
  <c r="F38374" i="1" s="1"/>
  <c r="F38375" i="1" a="1"/>
  <c r="F38375" i="1" s="1"/>
  <c r="F38376" i="1" a="1"/>
  <c r="F38376" i="1" s="1"/>
  <c r="F38377" i="1" a="1"/>
  <c r="F38377" i="1" s="1"/>
  <c r="F38378" i="1" a="1"/>
  <c r="F38378" i="1"/>
  <c r="F38379" i="1" a="1"/>
  <c r="F38379" i="1" s="1"/>
  <c r="F38380" i="1" a="1"/>
  <c r="F38380" i="1"/>
  <c r="F38381" i="1" a="1"/>
  <c r="F38381" i="1" s="1"/>
  <c r="F38382" i="1" a="1"/>
  <c r="F38382" i="1" s="1"/>
  <c r="F38383" i="1" a="1"/>
  <c r="F38383" i="1" s="1"/>
  <c r="F38384" i="1" a="1"/>
  <c r="F38384" i="1" s="1"/>
  <c r="F38385" i="1" a="1"/>
  <c r="F38385" i="1" s="1"/>
  <c r="F38386" i="1" a="1"/>
  <c r="F38386" i="1"/>
  <c r="F38387" i="1" a="1"/>
  <c r="F38387" i="1" s="1"/>
  <c r="F38388" i="1" a="1"/>
  <c r="F38388" i="1"/>
  <c r="F38389" i="1" a="1"/>
  <c r="F38389" i="1" s="1"/>
  <c r="F38390" i="1" a="1"/>
  <c r="F38390" i="1" s="1"/>
  <c r="F38391" i="1" a="1"/>
  <c r="F38391" i="1" s="1"/>
  <c r="F38392" i="1" a="1"/>
  <c r="F38392" i="1" s="1"/>
  <c r="F38393" i="1" a="1"/>
  <c r="F38393" i="1" s="1"/>
  <c r="F38394" i="1" a="1"/>
  <c r="F38394" i="1"/>
  <c r="F38395" i="1" a="1"/>
  <c r="F38395" i="1" s="1"/>
  <c r="F38396" i="1" a="1"/>
  <c r="F38396" i="1"/>
  <c r="F38397" i="1" a="1"/>
  <c r="F38397" i="1" s="1"/>
  <c r="F38398" i="1" a="1"/>
  <c r="F38398" i="1" s="1"/>
  <c r="F38399" i="1" a="1"/>
  <c r="F38399" i="1" s="1"/>
  <c r="F38400" i="1" a="1"/>
  <c r="F38400" i="1" s="1"/>
  <c r="F38401" i="1" a="1"/>
  <c r="F38401" i="1" s="1"/>
  <c r="F38402" i="1" a="1"/>
  <c r="F38402" i="1"/>
  <c r="F38403" i="1" a="1"/>
  <c r="F38403" i="1" s="1"/>
  <c r="F38404" i="1" a="1"/>
  <c r="F38404" i="1"/>
  <c r="F38405" i="1" a="1"/>
  <c r="F38405" i="1" s="1"/>
  <c r="F38406" i="1" a="1"/>
  <c r="F38406" i="1" s="1"/>
  <c r="F38407" i="1" a="1"/>
  <c r="F38407" i="1" s="1"/>
  <c r="F38408" i="1" a="1"/>
  <c r="F38408" i="1" s="1"/>
  <c r="F38409" i="1" a="1"/>
  <c r="F38409" i="1" s="1"/>
  <c r="F38410" i="1" a="1"/>
  <c r="F38410" i="1"/>
  <c r="F38411" i="1" a="1"/>
  <c r="F38411" i="1" s="1"/>
  <c r="F38412" i="1" a="1"/>
  <c r="F38412" i="1"/>
  <c r="F38413" i="1" a="1"/>
  <c r="F38413" i="1" s="1"/>
  <c r="F38414" i="1" a="1"/>
  <c r="F38414" i="1" s="1"/>
  <c r="F38415" i="1" a="1"/>
  <c r="F38415" i="1" s="1"/>
  <c r="F38416" i="1" a="1"/>
  <c r="F38416" i="1" s="1"/>
  <c r="F38417" i="1" a="1"/>
  <c r="F38417" i="1" s="1"/>
  <c r="F38418" i="1" a="1"/>
  <c r="F38418" i="1"/>
  <c r="F38419" i="1" a="1"/>
  <c r="F38419" i="1" s="1"/>
  <c r="F38420" i="1" a="1"/>
  <c r="F38420" i="1"/>
  <c r="F38421" i="1" a="1"/>
  <c r="F38421" i="1" s="1"/>
  <c r="F38422" i="1" a="1"/>
  <c r="F38422" i="1" s="1"/>
  <c r="F38423" i="1" a="1"/>
  <c r="F38423" i="1" s="1"/>
  <c r="F38424" i="1" a="1"/>
  <c r="F38424" i="1" s="1"/>
  <c r="F38425" i="1" a="1"/>
  <c r="F38425" i="1" s="1"/>
  <c r="F38426" i="1" a="1"/>
  <c r="F38426" i="1"/>
  <c r="F38427" i="1" a="1"/>
  <c r="F38427" i="1" s="1"/>
  <c r="F38428" i="1" a="1"/>
  <c r="F38428" i="1"/>
  <c r="F38429" i="1" a="1"/>
  <c r="F38429" i="1" s="1"/>
  <c r="F38430" i="1" a="1"/>
  <c r="F38430" i="1" s="1"/>
  <c r="F38431" i="1" a="1"/>
  <c r="F38431" i="1" s="1"/>
  <c r="F38432" i="1" a="1"/>
  <c r="F38432" i="1" s="1"/>
  <c r="F38433" i="1" a="1"/>
  <c r="F38433" i="1" s="1"/>
  <c r="F38434" i="1" a="1"/>
  <c r="F38434" i="1"/>
  <c r="F38435" i="1" a="1"/>
  <c r="F38435" i="1" s="1"/>
  <c r="F38436" i="1" a="1"/>
  <c r="F38436" i="1"/>
  <c r="F38437" i="1" a="1"/>
  <c r="F38437" i="1" s="1"/>
  <c r="F38438" i="1" a="1"/>
  <c r="F38438" i="1" s="1"/>
  <c r="F38439" i="1" a="1"/>
  <c r="F38439" i="1" s="1"/>
  <c r="F38440" i="1" a="1"/>
  <c r="F38440" i="1" s="1"/>
  <c r="F38441" i="1" a="1"/>
  <c r="F38441" i="1" s="1"/>
  <c r="F38442" i="1" a="1"/>
  <c r="F38442" i="1"/>
  <c r="F38443" i="1" a="1"/>
  <c r="F38443" i="1" s="1"/>
  <c r="F38444" i="1" a="1"/>
  <c r="F38444" i="1"/>
  <c r="F38445" i="1" a="1"/>
  <c r="F38445" i="1" s="1"/>
  <c r="F38446" i="1" a="1"/>
  <c r="F38446" i="1" s="1"/>
  <c r="F38447" i="1" a="1"/>
  <c r="F38447" i="1" s="1"/>
  <c r="F38448" i="1" a="1"/>
  <c r="F38448" i="1" s="1"/>
  <c r="F38449" i="1" a="1"/>
  <c r="F38449" i="1" s="1"/>
  <c r="F38450" i="1" a="1"/>
  <c r="F38450" i="1"/>
  <c r="F38451" i="1" a="1"/>
  <c r="F38451" i="1" s="1"/>
  <c r="F38452" i="1" a="1"/>
  <c r="F38452" i="1"/>
  <c r="F38453" i="1" a="1"/>
  <c r="F38453" i="1" s="1"/>
  <c r="F38454" i="1" a="1"/>
  <c r="F38454" i="1" s="1"/>
  <c r="F38455" i="1" a="1"/>
  <c r="F38455" i="1" s="1"/>
  <c r="F38456" i="1" a="1"/>
  <c r="F38456" i="1" s="1"/>
  <c r="F38457" i="1" a="1"/>
  <c r="F38457" i="1" s="1"/>
  <c r="F38458" i="1" a="1"/>
  <c r="F38458" i="1"/>
  <c r="F38459" i="1" a="1"/>
  <c r="F38459" i="1" s="1"/>
  <c r="F38460" i="1" a="1"/>
  <c r="F38460" i="1"/>
  <c r="F38461" i="1" a="1"/>
  <c r="F38461" i="1" s="1"/>
  <c r="F38462" i="1" a="1"/>
  <c r="F38462" i="1" s="1"/>
  <c r="F38463" i="1" a="1"/>
  <c r="F38463" i="1" s="1"/>
  <c r="F38464" i="1" a="1"/>
  <c r="F38464" i="1" s="1"/>
  <c r="F38465" i="1" a="1"/>
  <c r="F38465" i="1" s="1"/>
  <c r="F38466" i="1" a="1"/>
  <c r="F38466" i="1"/>
  <c r="F38467" i="1" a="1"/>
  <c r="F38467" i="1" s="1"/>
  <c r="F38468" i="1" a="1"/>
  <c r="F38468" i="1"/>
  <c r="F38469" i="1" a="1"/>
  <c r="F38469" i="1" s="1"/>
  <c r="F38470" i="1" a="1"/>
  <c r="F38470" i="1" s="1"/>
  <c r="F38471" i="1" a="1"/>
  <c r="F38471" i="1" s="1"/>
  <c r="F38472" i="1" a="1"/>
  <c r="F38472" i="1" s="1"/>
  <c r="F38473" i="1" a="1"/>
  <c r="F38473" i="1" s="1"/>
  <c r="F38474" i="1" a="1"/>
  <c r="F38474" i="1"/>
  <c r="F38475" i="1" a="1"/>
  <c r="F38475" i="1" s="1"/>
  <c r="F38476" i="1" a="1"/>
  <c r="F38476" i="1"/>
  <c r="F38477" i="1" a="1"/>
  <c r="F38477" i="1" s="1"/>
  <c r="F38478" i="1" a="1"/>
  <c r="F38478" i="1" s="1"/>
  <c r="F38479" i="1" a="1"/>
  <c r="F38479" i="1" s="1"/>
  <c r="F38480" i="1" a="1"/>
  <c r="F38480" i="1" s="1"/>
  <c r="F38481" i="1" a="1"/>
  <c r="F38481" i="1" s="1"/>
  <c r="F38482" i="1" a="1"/>
  <c r="F38482" i="1"/>
  <c r="F38483" i="1" a="1"/>
  <c r="F38483" i="1" s="1"/>
  <c r="F38484" i="1" a="1"/>
  <c r="F38484" i="1"/>
  <c r="F38485" i="1" a="1"/>
  <c r="F38485" i="1" s="1"/>
  <c r="F38486" i="1" a="1"/>
  <c r="F38486" i="1" s="1"/>
  <c r="F38487" i="1" a="1"/>
  <c r="F38487" i="1" s="1"/>
  <c r="F38488" i="1" a="1"/>
  <c r="F38488" i="1" s="1"/>
  <c r="F38489" i="1" a="1"/>
  <c r="F38489" i="1" s="1"/>
  <c r="F38490" i="1" a="1"/>
  <c r="F38490" i="1"/>
  <c r="F38491" i="1" a="1"/>
  <c r="F38491" i="1" s="1"/>
  <c r="F38492" i="1" a="1"/>
  <c r="F38492" i="1"/>
  <c r="F38493" i="1" a="1"/>
  <c r="F38493" i="1" s="1"/>
  <c r="F38494" i="1" a="1"/>
  <c r="F38494" i="1" s="1"/>
  <c r="F38495" i="1" a="1"/>
  <c r="F38495" i="1" s="1"/>
  <c r="F38496" i="1" a="1"/>
  <c r="F38496" i="1" s="1"/>
  <c r="F38497" i="1" a="1"/>
  <c r="F38497" i="1" s="1"/>
  <c r="F38498" i="1" a="1"/>
  <c r="F38498" i="1"/>
  <c r="F38499" i="1" a="1"/>
  <c r="F38499" i="1" s="1"/>
  <c r="F38500" i="1" a="1"/>
  <c r="F38500" i="1"/>
  <c r="F38501" i="1" a="1"/>
  <c r="F38501" i="1" s="1"/>
  <c r="F38502" i="1" a="1"/>
  <c r="F38502" i="1" s="1"/>
  <c r="F38503" i="1" a="1"/>
  <c r="F38503" i="1" s="1"/>
  <c r="F38504" i="1" a="1"/>
  <c r="F38504" i="1" s="1"/>
  <c r="F38505" i="1" a="1"/>
  <c r="F38505" i="1" s="1"/>
  <c r="F38506" i="1" a="1"/>
  <c r="F38506" i="1"/>
  <c r="F38507" i="1" a="1"/>
  <c r="F38507" i="1" s="1"/>
  <c r="F38508" i="1" a="1"/>
  <c r="F38508" i="1"/>
  <c r="F38509" i="1" a="1"/>
  <c r="F38509" i="1" s="1"/>
  <c r="F38510" i="1" a="1"/>
  <c r="F38510" i="1" s="1"/>
  <c r="F38511" i="1" a="1"/>
  <c r="F38511" i="1" s="1"/>
  <c r="F38512" i="1" a="1"/>
  <c r="F38512" i="1" s="1"/>
  <c r="F38513" i="1" a="1"/>
  <c r="F38513" i="1" s="1"/>
  <c r="F38514" i="1" a="1"/>
  <c r="F38514" i="1"/>
  <c r="F38515" i="1" a="1"/>
  <c r="F38515" i="1" s="1"/>
  <c r="F38516" i="1" a="1"/>
  <c r="F38516" i="1"/>
  <c r="F38517" i="1" a="1"/>
  <c r="F38517" i="1" s="1"/>
  <c r="F38518" i="1" a="1"/>
  <c r="F38518" i="1" s="1"/>
  <c r="F38519" i="1" a="1"/>
  <c r="F38519" i="1" s="1"/>
  <c r="F38520" i="1" a="1"/>
  <c r="F38520" i="1" s="1"/>
  <c r="F38521" i="1" a="1"/>
  <c r="F38521" i="1" s="1"/>
  <c r="F38522" i="1" a="1"/>
  <c r="F38522" i="1"/>
  <c r="F38523" i="1" a="1"/>
  <c r="F38523" i="1" s="1"/>
  <c r="F38524" i="1" a="1"/>
  <c r="F38524" i="1"/>
  <c r="F38525" i="1" a="1"/>
  <c r="F38525" i="1" s="1"/>
  <c r="F38526" i="1" a="1"/>
  <c r="F38526" i="1" s="1"/>
  <c r="F38527" i="1" a="1"/>
  <c r="F38527" i="1" s="1"/>
  <c r="F38528" i="1" a="1"/>
  <c r="F38528" i="1" s="1"/>
  <c r="F38529" i="1" a="1"/>
  <c r="F38529" i="1" s="1"/>
  <c r="F38530" i="1" a="1"/>
  <c r="F38530" i="1"/>
  <c r="F38531" i="1" a="1"/>
  <c r="F38531" i="1" s="1"/>
  <c r="F38532" i="1" a="1"/>
  <c r="F38532" i="1"/>
  <c r="F38533" i="1" a="1"/>
  <c r="F38533" i="1" s="1"/>
  <c r="F38534" i="1" a="1"/>
  <c r="F38534" i="1" s="1"/>
  <c r="F38535" i="1" a="1"/>
  <c r="F38535" i="1" s="1"/>
  <c r="F38536" i="1" a="1"/>
  <c r="F38536" i="1" s="1"/>
  <c r="F38537" i="1" a="1"/>
  <c r="F38537" i="1" s="1"/>
  <c r="F38538" i="1" a="1"/>
  <c r="F38538" i="1"/>
  <c r="F38539" i="1" a="1"/>
  <c r="F38539" i="1" s="1"/>
  <c r="F38540" i="1" a="1"/>
  <c r="F38540" i="1"/>
  <c r="F38541" i="1" a="1"/>
  <c r="F38541" i="1" s="1"/>
  <c r="F38542" i="1" a="1"/>
  <c r="F38542" i="1" s="1"/>
  <c r="F38543" i="1" a="1"/>
  <c r="F38543" i="1" s="1"/>
  <c r="F38544" i="1" a="1"/>
  <c r="F38544" i="1" s="1"/>
  <c r="F38545" i="1" a="1"/>
  <c r="F38545" i="1" s="1"/>
  <c r="F38546" i="1" a="1"/>
  <c r="F38546" i="1"/>
  <c r="F38547" i="1" a="1"/>
  <c r="F38547" i="1" s="1"/>
  <c r="F38548" i="1" a="1"/>
  <c r="F38548" i="1"/>
  <c r="F38549" i="1" a="1"/>
  <c r="F38549" i="1" s="1"/>
  <c r="F38550" i="1" a="1"/>
  <c r="F38550" i="1" s="1"/>
  <c r="F38551" i="1" a="1"/>
  <c r="F38551" i="1" s="1"/>
  <c r="F38552" i="1" a="1"/>
  <c r="F38552" i="1" s="1"/>
  <c r="F38553" i="1" a="1"/>
  <c r="F38553" i="1" s="1"/>
  <c r="F38554" i="1" a="1"/>
  <c r="F38554" i="1"/>
  <c r="F38555" i="1" a="1"/>
  <c r="F38555" i="1" s="1"/>
  <c r="F38556" i="1" a="1"/>
  <c r="F38556" i="1"/>
  <c r="F38557" i="1" a="1"/>
  <c r="F38557" i="1" s="1"/>
  <c r="F38558" i="1" a="1"/>
  <c r="F38558" i="1" s="1"/>
  <c r="F38559" i="1" a="1"/>
  <c r="F38559" i="1" s="1"/>
  <c r="F38560" i="1" a="1"/>
  <c r="F38560" i="1" s="1"/>
  <c r="F38561" i="1" a="1"/>
  <c r="F38561" i="1" s="1"/>
  <c r="F38562" i="1" a="1"/>
  <c r="F38562" i="1"/>
  <c r="F38563" i="1" a="1"/>
  <c r="F38563" i="1" s="1"/>
  <c r="F38564" i="1" a="1"/>
  <c r="F38564" i="1"/>
  <c r="F38565" i="1" a="1"/>
  <c r="F38565" i="1" s="1"/>
  <c r="F38566" i="1" a="1"/>
  <c r="F38566" i="1" s="1"/>
  <c r="F38567" i="1" a="1"/>
  <c r="F38567" i="1" s="1"/>
  <c r="F38568" i="1" a="1"/>
  <c r="F38568" i="1" s="1"/>
  <c r="F38569" i="1" a="1"/>
  <c r="F38569" i="1" s="1"/>
  <c r="F38570" i="1" a="1"/>
  <c r="F38570" i="1"/>
  <c r="F38571" i="1" a="1"/>
  <c r="F38571" i="1" s="1"/>
  <c r="F38572" i="1" a="1"/>
  <c r="F38572" i="1"/>
  <c r="F38573" i="1" a="1"/>
  <c r="F38573" i="1" s="1"/>
  <c r="F38574" i="1" a="1"/>
  <c r="F38574" i="1" s="1"/>
  <c r="F38575" i="1" a="1"/>
  <c r="F38575" i="1" s="1"/>
  <c r="F38576" i="1" a="1"/>
  <c r="F38576" i="1" s="1"/>
  <c r="F38577" i="1" a="1"/>
  <c r="F38577" i="1" s="1"/>
  <c r="F38578" i="1" a="1"/>
  <c r="F38578" i="1"/>
  <c r="F38579" i="1" a="1"/>
  <c r="F38579" i="1" s="1"/>
  <c r="F38580" i="1" a="1"/>
  <c r="F38580" i="1"/>
  <c r="F38581" i="1" a="1"/>
  <c r="F38581" i="1" s="1"/>
  <c r="F38582" i="1" a="1"/>
  <c r="F38582" i="1" s="1"/>
  <c r="F38583" i="1" a="1"/>
  <c r="F38583" i="1" s="1"/>
  <c r="F38584" i="1" a="1"/>
  <c r="F38584" i="1" s="1"/>
  <c r="F38585" i="1" a="1"/>
  <c r="F38585" i="1" s="1"/>
  <c r="F38586" i="1" a="1"/>
  <c r="F38586" i="1"/>
  <c r="F38587" i="1" a="1"/>
  <c r="F38587" i="1" s="1"/>
  <c r="F38588" i="1" a="1"/>
  <c r="F38588" i="1"/>
  <c r="F38589" i="1" a="1"/>
  <c r="F38589" i="1" s="1"/>
  <c r="F38590" i="1" a="1"/>
  <c r="F38590" i="1" s="1"/>
  <c r="F38591" i="1" a="1"/>
  <c r="F38591" i="1" s="1"/>
  <c r="F38592" i="1" a="1"/>
  <c r="F38592" i="1" s="1"/>
  <c r="F38593" i="1" a="1"/>
  <c r="F38593" i="1" s="1"/>
  <c r="F38594" i="1" a="1"/>
  <c r="F38594" i="1"/>
  <c r="F38595" i="1" a="1"/>
  <c r="F38595" i="1" s="1"/>
  <c r="F38596" i="1" a="1"/>
  <c r="F38596" i="1"/>
  <c r="F38597" i="1" a="1"/>
  <c r="F38597" i="1" s="1"/>
  <c r="F38598" i="1" a="1"/>
  <c r="F38598" i="1" s="1"/>
  <c r="F38599" i="1" a="1"/>
  <c r="F38599" i="1" s="1"/>
  <c r="F38600" i="1" a="1"/>
  <c r="F38600" i="1" s="1"/>
  <c r="F38601" i="1" a="1"/>
  <c r="F38601" i="1" s="1"/>
  <c r="F38602" i="1" a="1"/>
  <c r="F38602" i="1"/>
  <c r="F38603" i="1" a="1"/>
  <c r="F38603" i="1" s="1"/>
  <c r="F38604" i="1" a="1"/>
  <c r="F38604" i="1"/>
  <c r="F38605" i="1" a="1"/>
  <c r="F38605" i="1" s="1"/>
  <c r="F38606" i="1" a="1"/>
  <c r="F38606" i="1" s="1"/>
  <c r="F38607" i="1" a="1"/>
  <c r="F38607" i="1" s="1"/>
  <c r="F38608" i="1" a="1"/>
  <c r="F38608" i="1" s="1"/>
  <c r="F38609" i="1" a="1"/>
  <c r="F38609" i="1" s="1"/>
  <c r="F38610" i="1" a="1"/>
  <c r="F38610" i="1"/>
  <c r="F38611" i="1" a="1"/>
  <c r="F38611" i="1" s="1"/>
  <c r="F38612" i="1" a="1"/>
  <c r="F38612" i="1"/>
  <c r="F38613" i="1" a="1"/>
  <c r="F38613" i="1" s="1"/>
  <c r="F38614" i="1" a="1"/>
  <c r="F38614" i="1" s="1"/>
  <c r="F38615" i="1" a="1"/>
  <c r="F38615" i="1" s="1"/>
  <c r="F38616" i="1" a="1"/>
  <c r="F38616" i="1" s="1"/>
  <c r="F38617" i="1" a="1"/>
  <c r="F38617" i="1" s="1"/>
  <c r="F38618" i="1" a="1"/>
  <c r="F38618" i="1"/>
  <c r="F38619" i="1" a="1"/>
  <c r="F38619" i="1" s="1"/>
  <c r="F38620" i="1" a="1"/>
  <c r="F38620" i="1"/>
  <c r="F38621" i="1" a="1"/>
  <c r="F38621" i="1" s="1"/>
  <c r="F38622" i="1" a="1"/>
  <c r="F38622" i="1" s="1"/>
  <c r="F38623" i="1" a="1"/>
  <c r="F38623" i="1" s="1"/>
  <c r="F38624" i="1" a="1"/>
  <c r="F38624" i="1" s="1"/>
  <c r="F38625" i="1" a="1"/>
  <c r="F38625" i="1" s="1"/>
  <c r="F38626" i="1" a="1"/>
  <c r="F38626" i="1"/>
  <c r="F38627" i="1" a="1"/>
  <c r="F38627" i="1" s="1"/>
  <c r="F38628" i="1" a="1"/>
  <c r="F38628" i="1"/>
  <c r="F38629" i="1" a="1"/>
  <c r="F38629" i="1" s="1"/>
  <c r="F38630" i="1" a="1"/>
  <c r="F38630" i="1" s="1"/>
  <c r="F38631" i="1" a="1"/>
  <c r="F38631" i="1" s="1"/>
  <c r="F38632" i="1" a="1"/>
  <c r="F38632" i="1" s="1"/>
  <c r="F38633" i="1" a="1"/>
  <c r="F38633" i="1" s="1"/>
  <c r="F38634" i="1" a="1"/>
  <c r="F38634" i="1"/>
  <c r="F38635" i="1" a="1"/>
  <c r="F38635" i="1" s="1"/>
  <c r="F38636" i="1" a="1"/>
  <c r="F38636" i="1"/>
  <c r="F38637" i="1" a="1"/>
  <c r="F38637" i="1" s="1"/>
  <c r="F38638" i="1" a="1"/>
  <c r="F38638" i="1" s="1"/>
  <c r="F38639" i="1" a="1"/>
  <c r="F38639" i="1" s="1"/>
  <c r="F38640" i="1" a="1"/>
  <c r="F38640" i="1" s="1"/>
  <c r="F38641" i="1" a="1"/>
  <c r="F38641" i="1" s="1"/>
  <c r="F38642" i="1" a="1"/>
  <c r="F38642" i="1"/>
  <c r="F38643" i="1" a="1"/>
  <c r="F38643" i="1" s="1"/>
  <c r="F38644" i="1" a="1"/>
  <c r="F38644" i="1"/>
  <c r="F38645" i="1" a="1"/>
  <c r="F38645" i="1" s="1"/>
  <c r="F38646" i="1" a="1"/>
  <c r="F38646" i="1" s="1"/>
  <c r="F38647" i="1" a="1"/>
  <c r="F38647" i="1" s="1"/>
  <c r="F38648" i="1" a="1"/>
  <c r="F38648" i="1" s="1"/>
  <c r="F38649" i="1" a="1"/>
  <c r="F38649" i="1" s="1"/>
  <c r="F38650" i="1" a="1"/>
  <c r="F38650" i="1"/>
  <c r="F38651" i="1" a="1"/>
  <c r="F38651" i="1" s="1"/>
  <c r="F38652" i="1" a="1"/>
  <c r="F38652" i="1"/>
  <c r="F38653" i="1" a="1"/>
  <c r="F38653" i="1" s="1"/>
  <c r="F38654" i="1" a="1"/>
  <c r="F38654" i="1" s="1"/>
  <c r="F38655" i="1" a="1"/>
  <c r="F38655" i="1" s="1"/>
  <c r="F38656" i="1" a="1"/>
  <c r="F38656" i="1" s="1"/>
  <c r="F38657" i="1" a="1"/>
  <c r="F38657" i="1" s="1"/>
  <c r="F38658" i="1" a="1"/>
  <c r="F38658" i="1"/>
  <c r="F38659" i="1" a="1"/>
  <c r="F38659" i="1" s="1"/>
  <c r="F38660" i="1" a="1"/>
  <c r="F38660" i="1"/>
  <c r="F38661" i="1" a="1"/>
  <c r="F38661" i="1" s="1"/>
  <c r="F38662" i="1" a="1"/>
  <c r="F38662" i="1" s="1"/>
  <c r="F38663" i="1" a="1"/>
  <c r="F38663" i="1" s="1"/>
  <c r="F38664" i="1" a="1"/>
  <c r="F38664" i="1" s="1"/>
  <c r="F38665" i="1" a="1"/>
  <c r="F38665" i="1" s="1"/>
  <c r="F38666" i="1" a="1"/>
  <c r="F38666" i="1"/>
  <c r="F38667" i="1" a="1"/>
  <c r="F38667" i="1" s="1"/>
  <c r="F38668" i="1" a="1"/>
  <c r="F38668" i="1"/>
  <c r="F38669" i="1" a="1"/>
  <c r="F38669" i="1" s="1"/>
  <c r="F38670" i="1" a="1"/>
  <c r="F38670" i="1" s="1"/>
  <c r="F38671" i="1" a="1"/>
  <c r="F38671" i="1" s="1"/>
  <c r="F38672" i="1" a="1"/>
  <c r="F38672" i="1" s="1"/>
  <c r="F38673" i="1" a="1"/>
  <c r="F38673" i="1" s="1"/>
  <c r="F38674" i="1" a="1"/>
  <c r="F38674" i="1"/>
  <c r="F38675" i="1" a="1"/>
  <c r="F38675" i="1" s="1"/>
  <c r="F38676" i="1" a="1"/>
  <c r="F38676" i="1"/>
  <c r="F38677" i="1" a="1"/>
  <c r="F38677" i="1" s="1"/>
  <c r="F38678" i="1" a="1"/>
  <c r="F38678" i="1" s="1"/>
  <c r="F38679" i="1" a="1"/>
  <c r="F38679" i="1" s="1"/>
  <c r="F38680" i="1" a="1"/>
  <c r="F38680" i="1" s="1"/>
  <c r="F38681" i="1" a="1"/>
  <c r="F38681" i="1" s="1"/>
  <c r="F38682" i="1" a="1"/>
  <c r="F38682" i="1"/>
  <c r="F38683" i="1" a="1"/>
  <c r="F38683" i="1" s="1"/>
  <c r="F38684" i="1" a="1"/>
  <c r="F38684" i="1"/>
  <c r="F38685" i="1" a="1"/>
  <c r="F38685" i="1" s="1"/>
  <c r="F38686" i="1" a="1"/>
  <c r="F38686" i="1" s="1"/>
  <c r="F38687" i="1" a="1"/>
  <c r="F38687" i="1" s="1"/>
  <c r="F38688" i="1" a="1"/>
  <c r="F38688" i="1" s="1"/>
  <c r="F38689" i="1" a="1"/>
  <c r="F38689" i="1" s="1"/>
  <c r="F38690" i="1" a="1"/>
  <c r="F38690" i="1"/>
  <c r="F38691" i="1" a="1"/>
  <c r="F38691" i="1" s="1"/>
  <c r="F38692" i="1" a="1"/>
  <c r="F38692" i="1"/>
  <c r="F38693" i="1" a="1"/>
  <c r="F38693" i="1" s="1"/>
  <c r="F38694" i="1" a="1"/>
  <c r="F38694" i="1" s="1"/>
  <c r="F38695" i="1" a="1"/>
  <c r="F38695" i="1" s="1"/>
  <c r="F38696" i="1" a="1"/>
  <c r="F38696" i="1" s="1"/>
  <c r="F38697" i="1" a="1"/>
  <c r="F38697" i="1" s="1"/>
  <c r="F38698" i="1" a="1"/>
  <c r="F38698" i="1"/>
  <c r="F38699" i="1" a="1"/>
  <c r="F38699" i="1" s="1"/>
  <c r="F38700" i="1" a="1"/>
  <c r="F38700" i="1"/>
  <c r="F38701" i="1" a="1"/>
  <c r="F38701" i="1" s="1"/>
  <c r="F38702" i="1" a="1"/>
  <c r="F38702" i="1" s="1"/>
  <c r="F38703" i="1" a="1"/>
  <c r="F38703" i="1" s="1"/>
  <c r="F38704" i="1" a="1"/>
  <c r="F38704" i="1" s="1"/>
  <c r="F38705" i="1" a="1"/>
  <c r="F38705" i="1" s="1"/>
  <c r="F38706" i="1" a="1"/>
  <c r="F38706" i="1"/>
  <c r="F38707" i="1" a="1"/>
  <c r="F38707" i="1" s="1"/>
  <c r="F38708" i="1" a="1"/>
  <c r="F38708" i="1"/>
  <c r="F38709" i="1" a="1"/>
  <c r="F38709" i="1" s="1"/>
  <c r="F38710" i="1" a="1"/>
  <c r="F38710" i="1" s="1"/>
  <c r="F38711" i="1" a="1"/>
  <c r="F38711" i="1" s="1"/>
  <c r="F38712" i="1" a="1"/>
  <c r="F38712" i="1" s="1"/>
  <c r="F38713" i="1" a="1"/>
  <c r="F38713" i="1" s="1"/>
  <c r="F38714" i="1" a="1"/>
  <c r="F38714" i="1"/>
  <c r="F38715" i="1" a="1"/>
  <c r="F38715" i="1" s="1"/>
  <c r="F38716" i="1" a="1"/>
  <c r="F38716" i="1"/>
  <c r="F38717" i="1" a="1"/>
  <c r="F38717" i="1" s="1"/>
  <c r="F38718" i="1" a="1"/>
  <c r="F38718" i="1" s="1"/>
  <c r="F38719" i="1" a="1"/>
  <c r="F38719" i="1" s="1"/>
  <c r="F38720" i="1" a="1"/>
  <c r="F38720" i="1" s="1"/>
  <c r="F38721" i="1" a="1"/>
  <c r="F38721" i="1" s="1"/>
  <c r="F38722" i="1" a="1"/>
  <c r="F38722" i="1"/>
  <c r="F38723" i="1" a="1"/>
  <c r="F38723" i="1" s="1"/>
  <c r="F38724" i="1" a="1"/>
  <c r="F38724" i="1"/>
  <c r="F38725" i="1" a="1"/>
  <c r="F38725" i="1" s="1"/>
  <c r="F38726" i="1" a="1"/>
  <c r="F38726" i="1" s="1"/>
  <c r="F38727" i="1" a="1"/>
  <c r="F38727" i="1" s="1"/>
  <c r="F38728" i="1" a="1"/>
  <c r="F38728" i="1" s="1"/>
  <c r="F38729" i="1" a="1"/>
  <c r="F38729" i="1" s="1"/>
  <c r="F38730" i="1" a="1"/>
  <c r="F38730" i="1"/>
  <c r="F38731" i="1" a="1"/>
  <c r="F38731" i="1" s="1"/>
  <c r="F38732" i="1" a="1"/>
  <c r="F38732" i="1"/>
  <c r="F38733" i="1" a="1"/>
  <c r="F38733" i="1" s="1"/>
  <c r="F38734" i="1" a="1"/>
  <c r="F38734" i="1" s="1"/>
  <c r="F38735" i="1" a="1"/>
  <c r="F38735" i="1" s="1"/>
  <c r="F38736" i="1" a="1"/>
  <c r="F38736" i="1" s="1"/>
  <c r="F38737" i="1" a="1"/>
  <c r="F38737" i="1" s="1"/>
  <c r="F38738" i="1" a="1"/>
  <c r="F38738" i="1"/>
  <c r="F38739" i="1" a="1"/>
  <c r="F38739" i="1" s="1"/>
  <c r="F38740" i="1" a="1"/>
  <c r="F38740" i="1"/>
  <c r="F38741" i="1" a="1"/>
  <c r="F38741" i="1" s="1"/>
  <c r="F38742" i="1" a="1"/>
  <c r="F38742" i="1" s="1"/>
  <c r="F38743" i="1" a="1"/>
  <c r="F38743" i="1" s="1"/>
  <c r="F38744" i="1" a="1"/>
  <c r="F38744" i="1" s="1"/>
  <c r="F38745" i="1" a="1"/>
  <c r="F38745" i="1" s="1"/>
  <c r="F38746" i="1" a="1"/>
  <c r="F38746" i="1"/>
  <c r="F38747" i="1" a="1"/>
  <c r="F38747" i="1" s="1"/>
  <c r="F38748" i="1" a="1"/>
  <c r="F38748" i="1"/>
  <c r="F38749" i="1" a="1"/>
  <c r="F38749" i="1" s="1"/>
  <c r="F38750" i="1" a="1"/>
  <c r="F38750" i="1" s="1"/>
  <c r="F38751" i="1" a="1"/>
  <c r="F38751" i="1" s="1"/>
  <c r="F38752" i="1" a="1"/>
  <c r="F38752" i="1" s="1"/>
  <c r="F38753" i="1" a="1"/>
  <c r="F38753" i="1" s="1"/>
  <c r="F38754" i="1" a="1"/>
  <c r="F38754" i="1"/>
  <c r="F38755" i="1" a="1"/>
  <c r="F38755" i="1" s="1"/>
  <c r="F38756" i="1" a="1"/>
  <c r="F38756" i="1"/>
  <c r="F38757" i="1" a="1"/>
  <c r="F38757" i="1" s="1"/>
  <c r="F38758" i="1" a="1"/>
  <c r="F38758" i="1" s="1"/>
  <c r="F38759" i="1" a="1"/>
  <c r="F38759" i="1" s="1"/>
  <c r="F38760" i="1" a="1"/>
  <c r="F38760" i="1" s="1"/>
  <c r="F38761" i="1" a="1"/>
  <c r="F38761" i="1" s="1"/>
  <c r="F38762" i="1" a="1"/>
  <c r="F38762" i="1"/>
  <c r="F38763" i="1" a="1"/>
  <c r="F38763" i="1" s="1"/>
  <c r="F38764" i="1" a="1"/>
  <c r="F38764" i="1"/>
  <c r="F38765" i="1" a="1"/>
  <c r="F38765" i="1" s="1"/>
  <c r="F38766" i="1" a="1"/>
  <c r="F38766" i="1" s="1"/>
  <c r="F38767" i="1" a="1"/>
  <c r="F38767" i="1" s="1"/>
  <c r="F38768" i="1" a="1"/>
  <c r="F38768" i="1" s="1"/>
  <c r="F38769" i="1" a="1"/>
  <c r="F38769" i="1" s="1"/>
  <c r="F38770" i="1" a="1"/>
  <c r="F38770" i="1"/>
  <c r="F38771" i="1" a="1"/>
  <c r="F38771" i="1" s="1"/>
  <c r="F38772" i="1" a="1"/>
  <c r="F38772" i="1"/>
  <c r="F38773" i="1" a="1"/>
  <c r="F38773" i="1" s="1"/>
  <c r="F38774" i="1" a="1"/>
  <c r="F38774" i="1" s="1"/>
  <c r="F38775" i="1" a="1"/>
  <c r="F38775" i="1" s="1"/>
  <c r="F38776" i="1" a="1"/>
  <c r="F38776" i="1" s="1"/>
  <c r="F38777" i="1" a="1"/>
  <c r="F38777" i="1" s="1"/>
  <c r="F38778" i="1" a="1"/>
  <c r="F38778" i="1"/>
  <c r="F38779" i="1" a="1"/>
  <c r="F38779" i="1" s="1"/>
  <c r="F38780" i="1" a="1"/>
  <c r="F38780" i="1"/>
  <c r="F38781" i="1" a="1"/>
  <c r="F38781" i="1" s="1"/>
  <c r="F38782" i="1" a="1"/>
  <c r="F38782" i="1" s="1"/>
  <c r="F38783" i="1" a="1"/>
  <c r="F38783" i="1" s="1"/>
  <c r="F38784" i="1" a="1"/>
  <c r="F38784" i="1" s="1"/>
  <c r="F38785" i="1" a="1"/>
  <c r="F38785" i="1" s="1"/>
  <c r="F38786" i="1" a="1"/>
  <c r="F38786" i="1"/>
  <c r="F38787" i="1" a="1"/>
  <c r="F38787" i="1" s="1"/>
  <c r="F38788" i="1" a="1"/>
  <c r="F38788" i="1"/>
  <c r="F38789" i="1" a="1"/>
  <c r="F38789" i="1" s="1"/>
  <c r="F38790" i="1" a="1"/>
  <c r="F38790" i="1" s="1"/>
  <c r="F38791" i="1" a="1"/>
  <c r="F38791" i="1" s="1"/>
  <c r="F38792" i="1" a="1"/>
  <c r="F38792" i="1" s="1"/>
  <c r="F38793" i="1" a="1"/>
  <c r="F38793" i="1" s="1"/>
  <c r="F38794" i="1" a="1"/>
  <c r="F38794" i="1"/>
  <c r="F38795" i="1" a="1"/>
  <c r="F38795" i="1" s="1"/>
  <c r="F38796" i="1" a="1"/>
  <c r="F38796" i="1"/>
  <c r="F38797" i="1" a="1"/>
  <c r="F38797" i="1" s="1"/>
  <c r="F38798" i="1" a="1"/>
  <c r="F38798" i="1" s="1"/>
  <c r="F38799" i="1" a="1"/>
  <c r="F38799" i="1" s="1"/>
  <c r="F38800" i="1" a="1"/>
  <c r="F38800" i="1" s="1"/>
  <c r="F38801" i="1" a="1"/>
  <c r="F38801" i="1" s="1"/>
  <c r="F38802" i="1" a="1"/>
  <c r="F38802" i="1"/>
  <c r="F38803" i="1" a="1"/>
  <c r="F38803" i="1" s="1"/>
  <c r="F38804" i="1" a="1"/>
  <c r="F38804" i="1"/>
  <c r="F38805" i="1" a="1"/>
  <c r="F38805" i="1" s="1"/>
  <c r="F38806" i="1" a="1"/>
  <c r="F38806" i="1" s="1"/>
  <c r="F38807" i="1" a="1"/>
  <c r="F38807" i="1" s="1"/>
  <c r="F38808" i="1" a="1"/>
  <c r="F38808" i="1" s="1"/>
  <c r="F38809" i="1" a="1"/>
  <c r="F38809" i="1" s="1"/>
  <c r="F38810" i="1" a="1"/>
  <c r="F38810" i="1"/>
  <c r="F38811" i="1" a="1"/>
  <c r="F38811" i="1" s="1"/>
  <c r="F38812" i="1" a="1"/>
  <c r="F38812" i="1"/>
  <c r="F38813" i="1" a="1"/>
  <c r="F38813" i="1" s="1"/>
  <c r="F38814" i="1" a="1"/>
  <c r="F38814" i="1" s="1"/>
  <c r="F38815" i="1" a="1"/>
  <c r="F38815" i="1" s="1"/>
  <c r="F38816" i="1" a="1"/>
  <c r="F38816" i="1" s="1"/>
  <c r="F38817" i="1" a="1"/>
  <c r="F38817" i="1" s="1"/>
  <c r="F38818" i="1" a="1"/>
  <c r="F38818" i="1"/>
  <c r="F38819" i="1" a="1"/>
  <c r="F38819" i="1" s="1"/>
  <c r="F38820" i="1" a="1"/>
  <c r="F38820" i="1"/>
  <c r="F38821" i="1" a="1"/>
  <c r="F38821" i="1" s="1"/>
  <c r="F38822" i="1" a="1"/>
  <c r="F38822" i="1" s="1"/>
  <c r="F38823" i="1" a="1"/>
  <c r="F38823" i="1" s="1"/>
  <c r="F38824" i="1" a="1"/>
  <c r="F38824" i="1" s="1"/>
  <c r="F38825" i="1" a="1"/>
  <c r="F38825" i="1" s="1"/>
  <c r="F38826" i="1" a="1"/>
  <c r="F38826" i="1"/>
  <c r="F38827" i="1" a="1"/>
  <c r="F38827" i="1" s="1"/>
  <c r="F38828" i="1" a="1"/>
  <c r="F38828" i="1"/>
  <c r="F38829" i="1" a="1"/>
  <c r="F38829" i="1" s="1"/>
  <c r="F38830" i="1" a="1"/>
  <c r="F38830" i="1" s="1"/>
  <c r="F38831" i="1" a="1"/>
  <c r="F38831" i="1" s="1"/>
  <c r="F38832" i="1" a="1"/>
  <c r="F38832" i="1" s="1"/>
  <c r="F38833" i="1" a="1"/>
  <c r="F38833" i="1" s="1"/>
  <c r="F38834" i="1" a="1"/>
  <c r="F38834" i="1"/>
  <c r="F38835" i="1" a="1"/>
  <c r="F38835" i="1" s="1"/>
  <c r="F38836" i="1" a="1"/>
  <c r="F38836" i="1"/>
  <c r="F38837" i="1" a="1"/>
  <c r="F38837" i="1" s="1"/>
  <c r="F38838" i="1" a="1"/>
  <c r="F38838" i="1" s="1"/>
  <c r="F38839" i="1" a="1"/>
  <c r="F38839" i="1" s="1"/>
  <c r="F38840" i="1" a="1"/>
  <c r="F38840" i="1" s="1"/>
  <c r="F38841" i="1" a="1"/>
  <c r="F38841" i="1" s="1"/>
  <c r="F38842" i="1" a="1"/>
  <c r="F38842" i="1"/>
  <c r="F38843" i="1" a="1"/>
  <c r="F38843" i="1" s="1"/>
  <c r="F38844" i="1" a="1"/>
  <c r="F38844" i="1"/>
  <c r="F38845" i="1" a="1"/>
  <c r="F38845" i="1" s="1"/>
  <c r="F38846" i="1" a="1"/>
  <c r="F38846" i="1" s="1"/>
  <c r="F38847" i="1" a="1"/>
  <c r="F38847" i="1" s="1"/>
  <c r="F38848" i="1" a="1"/>
  <c r="F38848" i="1" s="1"/>
  <c r="F38849" i="1" a="1"/>
  <c r="F38849" i="1" s="1"/>
  <c r="F38850" i="1" a="1"/>
  <c r="F38850" i="1"/>
  <c r="F38851" i="1" a="1"/>
  <c r="F38851" i="1" s="1"/>
  <c r="F38852" i="1" a="1"/>
  <c r="F38852" i="1"/>
  <c r="F38853" i="1" a="1"/>
  <c r="F38853" i="1" s="1"/>
  <c r="F38854" i="1" a="1"/>
  <c r="F38854" i="1" s="1"/>
  <c r="F38855" i="1" a="1"/>
  <c r="F38855" i="1" s="1"/>
  <c r="F38856" i="1" a="1"/>
  <c r="F38856" i="1" s="1"/>
  <c r="F38857" i="1" a="1"/>
  <c r="F38857" i="1" s="1"/>
  <c r="F38858" i="1" a="1"/>
  <c r="F38858" i="1"/>
  <c r="F38859" i="1" a="1"/>
  <c r="F38859" i="1" s="1"/>
  <c r="F38860" i="1" a="1"/>
  <c r="F38860" i="1"/>
  <c r="F38861" i="1" a="1"/>
  <c r="F38861" i="1" s="1"/>
  <c r="F38862" i="1" a="1"/>
  <c r="F38862" i="1" s="1"/>
  <c r="F38863" i="1" a="1"/>
  <c r="F38863" i="1" s="1"/>
  <c r="F38864" i="1" a="1"/>
  <c r="F38864" i="1" s="1"/>
  <c r="F38865" i="1" a="1"/>
  <c r="F38865" i="1" s="1"/>
  <c r="F38866" i="1" a="1"/>
  <c r="F38866" i="1"/>
  <c r="F38867" i="1" a="1"/>
  <c r="F38867" i="1" s="1"/>
  <c r="F38868" i="1" a="1"/>
  <c r="F38868" i="1"/>
  <c r="F38869" i="1" a="1"/>
  <c r="F38869" i="1" s="1"/>
  <c r="F38870" i="1" a="1"/>
  <c r="F38870" i="1" s="1"/>
  <c r="F38871" i="1" a="1"/>
  <c r="F38871" i="1" s="1"/>
  <c r="F38872" i="1" a="1"/>
  <c r="F38872" i="1" s="1"/>
  <c r="F38873" i="1" a="1"/>
  <c r="F38873" i="1" s="1"/>
  <c r="F38874" i="1" a="1"/>
  <c r="F38874" i="1"/>
  <c r="F38875" i="1" a="1"/>
  <c r="F38875" i="1" s="1"/>
  <c r="F38876" i="1" a="1"/>
  <c r="F38876" i="1"/>
  <c r="F38877" i="1" a="1"/>
  <c r="F38877" i="1" s="1"/>
  <c r="F38878" i="1" a="1"/>
  <c r="F38878" i="1" s="1"/>
  <c r="F38879" i="1" a="1"/>
  <c r="F38879" i="1" s="1"/>
  <c r="F38880" i="1" a="1"/>
  <c r="F38880" i="1" s="1"/>
  <c r="F38881" i="1" a="1"/>
  <c r="F38881" i="1" s="1"/>
  <c r="F38882" i="1" a="1"/>
  <c r="F38882" i="1"/>
  <c r="F38883" i="1" a="1"/>
  <c r="F38883" i="1" s="1"/>
  <c r="F38884" i="1" a="1"/>
  <c r="F38884" i="1"/>
  <c r="F38885" i="1" a="1"/>
  <c r="F38885" i="1" s="1"/>
  <c r="F38886" i="1" a="1"/>
  <c r="F38886" i="1" s="1"/>
  <c r="F38887" i="1" a="1"/>
  <c r="F38887" i="1" s="1"/>
  <c r="F38888" i="1" a="1"/>
  <c r="F38888" i="1" s="1"/>
  <c r="F38889" i="1" a="1"/>
  <c r="F38889" i="1" s="1"/>
  <c r="F38890" i="1" a="1"/>
  <c r="F38890" i="1"/>
  <c r="F38891" i="1" a="1"/>
  <c r="F38891" i="1" s="1"/>
  <c r="F38892" i="1" a="1"/>
  <c r="F38892" i="1"/>
  <c r="F38893" i="1" a="1"/>
  <c r="F38893" i="1" s="1"/>
  <c r="F38894" i="1" a="1"/>
  <c r="F38894" i="1" s="1"/>
  <c r="F38895" i="1" a="1"/>
  <c r="F38895" i="1" s="1"/>
  <c r="F38896" i="1" a="1"/>
  <c r="F38896" i="1" s="1"/>
  <c r="F38897" i="1" a="1"/>
  <c r="F38897" i="1" s="1"/>
  <c r="F38898" i="1" a="1"/>
  <c r="F38898" i="1"/>
  <c r="F38899" i="1" a="1"/>
  <c r="F38899" i="1" s="1"/>
  <c r="F38900" i="1" a="1"/>
  <c r="F38900" i="1"/>
  <c r="F38901" i="1" a="1"/>
  <c r="F38901" i="1" s="1"/>
  <c r="F38902" i="1" a="1"/>
  <c r="F38902" i="1" s="1"/>
  <c r="F38903" i="1" a="1"/>
  <c r="F38903" i="1" s="1"/>
  <c r="F38904" i="1" a="1"/>
  <c r="F38904" i="1" s="1"/>
  <c r="F38905" i="1" a="1"/>
  <c r="F38905" i="1" s="1"/>
  <c r="F38906" i="1" a="1"/>
  <c r="F38906" i="1"/>
  <c r="F38907" i="1" a="1"/>
  <c r="F38907" i="1" s="1"/>
  <c r="F38908" i="1" a="1"/>
  <c r="F38908" i="1"/>
  <c r="F38909" i="1" a="1"/>
  <c r="F38909" i="1" s="1"/>
  <c r="F38910" i="1" a="1"/>
  <c r="F38910" i="1" s="1"/>
  <c r="F38911" i="1" a="1"/>
  <c r="F38911" i="1" s="1"/>
  <c r="F38912" i="1" a="1"/>
  <c r="F38912" i="1" s="1"/>
  <c r="F38913" i="1" a="1"/>
  <c r="F38913" i="1" s="1"/>
  <c r="F38914" i="1" a="1"/>
  <c r="F38914" i="1"/>
  <c r="F38915" i="1" a="1"/>
  <c r="F38915" i="1" s="1"/>
  <c r="F38916" i="1" a="1"/>
  <c r="F38916" i="1"/>
  <c r="F38917" i="1" a="1"/>
  <c r="F38917" i="1" s="1"/>
  <c r="F38918" i="1" a="1"/>
  <c r="F38918" i="1" s="1"/>
  <c r="F38919" i="1" a="1"/>
  <c r="F38919" i="1" s="1"/>
  <c r="F38920" i="1" a="1"/>
  <c r="F38920" i="1" s="1"/>
  <c r="F38921" i="1" a="1"/>
  <c r="F38921" i="1" s="1"/>
  <c r="F38922" i="1" a="1"/>
  <c r="F38922" i="1"/>
  <c r="F38923" i="1" a="1"/>
  <c r="F38923" i="1" s="1"/>
  <c r="F38924" i="1" a="1"/>
  <c r="F38924" i="1"/>
  <c r="F38925" i="1" a="1"/>
  <c r="F38925" i="1" s="1"/>
  <c r="F38926" i="1" a="1"/>
  <c r="F38926" i="1" s="1"/>
  <c r="F38927" i="1" a="1"/>
  <c r="F38927" i="1" s="1"/>
  <c r="F38928" i="1" a="1"/>
  <c r="F38928" i="1" s="1"/>
  <c r="F38929" i="1" a="1"/>
  <c r="F38929" i="1" s="1"/>
  <c r="F38930" i="1" a="1"/>
  <c r="F38930" i="1"/>
  <c r="F38931" i="1" a="1"/>
  <c r="F38931" i="1" s="1"/>
  <c r="F38932" i="1" a="1"/>
  <c r="F38932" i="1"/>
  <c r="F38933" i="1" a="1"/>
  <c r="F38933" i="1" s="1"/>
  <c r="F38934" i="1" a="1"/>
  <c r="F38934" i="1" s="1"/>
  <c r="F38935" i="1" a="1"/>
  <c r="F38935" i="1" s="1"/>
  <c r="F38936" i="1" a="1"/>
  <c r="F38936" i="1" s="1"/>
  <c r="F38937" i="1" a="1"/>
  <c r="F38937" i="1" s="1"/>
  <c r="F38938" i="1" a="1"/>
  <c r="F38938" i="1"/>
  <c r="F38939" i="1" a="1"/>
  <c r="F38939" i="1" s="1"/>
  <c r="F38940" i="1" a="1"/>
  <c r="F38940" i="1"/>
  <c r="F38941" i="1" a="1"/>
  <c r="F38941" i="1" s="1"/>
  <c r="F38942" i="1" a="1"/>
  <c r="F38942" i="1" s="1"/>
  <c r="F38943" i="1" a="1"/>
  <c r="F38943" i="1" s="1"/>
  <c r="F38944" i="1" a="1"/>
  <c r="F38944" i="1" s="1"/>
  <c r="F38945" i="1" a="1"/>
  <c r="F38945" i="1" s="1"/>
  <c r="F38946" i="1" a="1"/>
  <c r="F38946" i="1"/>
  <c r="F38947" i="1" a="1"/>
  <c r="F38947" i="1" s="1"/>
  <c r="F38948" i="1" a="1"/>
  <c r="F38948" i="1"/>
  <c r="F38949" i="1" a="1"/>
  <c r="F38949" i="1" s="1"/>
  <c r="F38950" i="1" a="1"/>
  <c r="F38950" i="1" s="1"/>
  <c r="F38951" i="1" a="1"/>
  <c r="F38951" i="1" s="1"/>
  <c r="F38952" i="1" a="1"/>
  <c r="F38952" i="1" s="1"/>
  <c r="F38953" i="1" a="1"/>
  <c r="F38953" i="1" s="1"/>
  <c r="F38954" i="1" a="1"/>
  <c r="F38954" i="1"/>
  <c r="F38955" i="1" a="1"/>
  <c r="F38955" i="1" s="1"/>
  <c r="F38956" i="1" a="1"/>
  <c r="F38956" i="1"/>
  <c r="F38957" i="1" a="1"/>
  <c r="F38957" i="1" s="1"/>
  <c r="F38958" i="1" a="1"/>
  <c r="F38958" i="1" s="1"/>
  <c r="F38959" i="1" a="1"/>
  <c r="F38959" i="1" s="1"/>
  <c r="F38960" i="1" a="1"/>
  <c r="F38960" i="1" s="1"/>
  <c r="F38961" i="1" a="1"/>
  <c r="F38961" i="1" s="1"/>
  <c r="F38962" i="1" a="1"/>
  <c r="F38962" i="1"/>
  <c r="F38963" i="1" a="1"/>
  <c r="F38963" i="1" s="1"/>
  <c r="F38964" i="1" a="1"/>
  <c r="F38964" i="1"/>
  <c r="F38965" i="1" a="1"/>
  <c r="F38965" i="1" s="1"/>
  <c r="F38966" i="1" a="1"/>
  <c r="F38966" i="1" s="1"/>
  <c r="F38967" i="1" a="1"/>
  <c r="F38967" i="1" s="1"/>
  <c r="F38968" i="1" a="1"/>
  <c r="F38968" i="1" s="1"/>
  <c r="F38969" i="1" a="1"/>
  <c r="F38969" i="1" s="1"/>
  <c r="F38970" i="1" a="1"/>
  <c r="F38970" i="1"/>
  <c r="F38971" i="1" a="1"/>
  <c r="F38971" i="1" s="1"/>
  <c r="F38972" i="1" a="1"/>
  <c r="F38972" i="1"/>
  <c r="F38973" i="1" a="1"/>
  <c r="F38973" i="1" s="1"/>
  <c r="F38974" i="1" a="1"/>
  <c r="F38974" i="1" s="1"/>
  <c r="F38975" i="1" a="1"/>
  <c r="F38975" i="1" s="1"/>
  <c r="F38976" i="1" a="1"/>
  <c r="F38976" i="1" s="1"/>
  <c r="F38977" i="1" a="1"/>
  <c r="F38977" i="1" s="1"/>
  <c r="F38978" i="1" a="1"/>
  <c r="F38978" i="1"/>
  <c r="F38979" i="1" a="1"/>
  <c r="F38979" i="1" s="1"/>
  <c r="F38980" i="1" a="1"/>
  <c r="F38980" i="1"/>
  <c r="F38981" i="1" a="1"/>
  <c r="F38981" i="1" s="1"/>
  <c r="F38982" i="1" a="1"/>
  <c r="F38982" i="1" s="1"/>
  <c r="F38983" i="1" a="1"/>
  <c r="F38983" i="1" s="1"/>
  <c r="F38984" i="1" a="1"/>
  <c r="F38984" i="1" s="1"/>
  <c r="F38985" i="1" a="1"/>
  <c r="F38985" i="1" s="1"/>
  <c r="F38986" i="1" a="1"/>
  <c r="F38986" i="1"/>
  <c r="F38987" i="1" a="1"/>
  <c r="F38987" i="1" s="1"/>
  <c r="F38988" i="1" a="1"/>
  <c r="F38988" i="1"/>
  <c r="F38989" i="1" a="1"/>
  <c r="F38989" i="1" s="1"/>
  <c r="F38990" i="1" a="1"/>
  <c r="F38990" i="1" s="1"/>
  <c r="F38991" i="1" a="1"/>
  <c r="F38991" i="1" s="1"/>
  <c r="F38992" i="1" a="1"/>
  <c r="F38992" i="1" s="1"/>
  <c r="F38993" i="1" a="1"/>
  <c r="F38993" i="1" s="1"/>
  <c r="F38994" i="1" a="1"/>
  <c r="F38994" i="1"/>
  <c r="F38995" i="1" a="1"/>
  <c r="F38995" i="1" s="1"/>
  <c r="F38996" i="1" a="1"/>
  <c r="F38996" i="1"/>
  <c r="F38997" i="1" a="1"/>
  <c r="F38997" i="1" s="1"/>
  <c r="F38998" i="1" a="1"/>
  <c r="F38998" i="1" s="1"/>
  <c r="F38999" i="1" a="1"/>
  <c r="F38999" i="1" s="1"/>
  <c r="F39000" i="1" a="1"/>
  <c r="F39000" i="1" s="1"/>
  <c r="F39001" i="1" a="1"/>
  <c r="F39001" i="1" s="1"/>
  <c r="F39002" i="1" a="1"/>
  <c r="F39002" i="1"/>
  <c r="F39003" i="1" a="1"/>
  <c r="F39003" i="1" s="1"/>
  <c r="F39004" i="1" a="1"/>
  <c r="F39004" i="1"/>
  <c r="F39005" i="1" a="1"/>
  <c r="F39005" i="1" s="1"/>
  <c r="F39006" i="1" a="1"/>
  <c r="F39006" i="1" s="1"/>
  <c r="F39007" i="1" a="1"/>
  <c r="F39007" i="1" s="1"/>
  <c r="F39008" i="1" a="1"/>
  <c r="F39008" i="1" s="1"/>
  <c r="F39009" i="1" a="1"/>
  <c r="F39009" i="1" s="1"/>
  <c r="F39010" i="1" a="1"/>
  <c r="F39010" i="1"/>
  <c r="F39011" i="1" a="1"/>
  <c r="F39011" i="1" s="1"/>
  <c r="F39012" i="1" a="1"/>
  <c r="F39012" i="1"/>
  <c r="F39013" i="1" a="1"/>
  <c r="F39013" i="1" s="1"/>
  <c r="F39014" i="1" a="1"/>
  <c r="F39014" i="1" s="1"/>
  <c r="F39015" i="1" a="1"/>
  <c r="F39015" i="1" s="1"/>
  <c r="F39016" i="1" a="1"/>
  <c r="F39016" i="1" s="1"/>
  <c r="F39017" i="1" a="1"/>
  <c r="F39017" i="1" s="1"/>
  <c r="F39018" i="1" a="1"/>
  <c r="F39018" i="1"/>
  <c r="F39019" i="1" a="1"/>
  <c r="F39019" i="1" s="1"/>
  <c r="F39020" i="1" a="1"/>
  <c r="F39020" i="1"/>
  <c r="F39021" i="1" a="1"/>
  <c r="F39021" i="1" s="1"/>
  <c r="F39022" i="1" a="1"/>
  <c r="F39022" i="1" s="1"/>
  <c r="F39023" i="1" a="1"/>
  <c r="F39023" i="1" s="1"/>
  <c r="F39024" i="1" a="1"/>
  <c r="F39024" i="1" s="1"/>
  <c r="F39025" i="1" a="1"/>
  <c r="F39025" i="1" s="1"/>
  <c r="F39026" i="1" a="1"/>
  <c r="F39026" i="1"/>
  <c r="F39027" i="1" a="1"/>
  <c r="F39027" i="1" s="1"/>
  <c r="F39028" i="1" a="1"/>
  <c r="F39028" i="1"/>
  <c r="F39029" i="1" a="1"/>
  <c r="F39029" i="1" s="1"/>
  <c r="F39030" i="1" a="1"/>
  <c r="F39030" i="1" s="1"/>
  <c r="F39031" i="1" a="1"/>
  <c r="F39031" i="1" s="1"/>
  <c r="F39032" i="1" a="1"/>
  <c r="F39032" i="1" s="1"/>
  <c r="F39033" i="1" a="1"/>
  <c r="F39033" i="1" s="1"/>
  <c r="F39034" i="1" a="1"/>
  <c r="F39034" i="1"/>
  <c r="F39035" i="1" a="1"/>
  <c r="F39035" i="1" s="1"/>
  <c r="F39036" i="1" a="1"/>
  <c r="F39036" i="1"/>
  <c r="F39037" i="1" a="1"/>
  <c r="F39037" i="1" s="1"/>
  <c r="F39038" i="1" a="1"/>
  <c r="F39038" i="1" s="1"/>
  <c r="F39039" i="1" a="1"/>
  <c r="F39039" i="1" s="1"/>
  <c r="F39040" i="1" a="1"/>
  <c r="F39040" i="1" s="1"/>
  <c r="F39041" i="1" a="1"/>
  <c r="F39041" i="1" s="1"/>
  <c r="F39042" i="1" a="1"/>
  <c r="F39042" i="1"/>
  <c r="F39043" i="1" a="1"/>
  <c r="F39043" i="1" s="1"/>
  <c r="F39044" i="1" a="1"/>
  <c r="F39044" i="1"/>
  <c r="F39045" i="1" a="1"/>
  <c r="F39045" i="1" s="1"/>
  <c r="F39046" i="1" a="1"/>
  <c r="F39046" i="1" s="1"/>
  <c r="F39047" i="1" a="1"/>
  <c r="F39047" i="1" s="1"/>
  <c r="F39048" i="1" a="1"/>
  <c r="F39048" i="1" s="1"/>
  <c r="F39049" i="1" a="1"/>
  <c r="F39049" i="1" s="1"/>
  <c r="F39050" i="1" a="1"/>
  <c r="F39050" i="1"/>
  <c r="F39051" i="1" a="1"/>
  <c r="F39051" i="1" s="1"/>
  <c r="F39052" i="1" a="1"/>
  <c r="F39052" i="1"/>
  <c r="F39053" i="1" a="1"/>
  <c r="F39053" i="1" s="1"/>
  <c r="F39054" i="1" a="1"/>
  <c r="F39054" i="1" s="1"/>
  <c r="F39055" i="1" a="1"/>
  <c r="F39055" i="1" s="1"/>
  <c r="F39056" i="1" a="1"/>
  <c r="F39056" i="1" s="1"/>
  <c r="F39057" i="1" a="1"/>
  <c r="F39057" i="1" s="1"/>
  <c r="F39058" i="1" a="1"/>
  <c r="F39058" i="1"/>
  <c r="F39059" i="1" a="1"/>
  <c r="F39059" i="1" s="1"/>
  <c r="F39060" i="1" a="1"/>
  <c r="F39060" i="1"/>
  <c r="F39061" i="1" a="1"/>
  <c r="F39061" i="1" s="1"/>
  <c r="F39062" i="1" a="1"/>
  <c r="F39062" i="1" s="1"/>
  <c r="F39063" i="1" a="1"/>
  <c r="F39063" i="1" s="1"/>
  <c r="F39064" i="1" a="1"/>
  <c r="F39064" i="1" s="1"/>
  <c r="F39065" i="1" a="1"/>
  <c r="F39065" i="1" s="1"/>
  <c r="F39066" i="1" a="1"/>
  <c r="F39066" i="1"/>
  <c r="F39067" i="1" a="1"/>
  <c r="F39067" i="1" s="1"/>
  <c r="F39068" i="1" a="1"/>
  <c r="F39068" i="1"/>
  <c r="F39069" i="1" a="1"/>
  <c r="F39069" i="1" s="1"/>
  <c r="F39070" i="1" a="1"/>
  <c r="F39070" i="1" s="1"/>
  <c r="F39071" i="1" a="1"/>
  <c r="F39071" i="1" s="1"/>
  <c r="F39072" i="1" a="1"/>
  <c r="F39072" i="1" s="1"/>
  <c r="F39073" i="1" a="1"/>
  <c r="F39073" i="1" s="1"/>
  <c r="F39074" i="1" a="1"/>
  <c r="F39074" i="1"/>
  <c r="F39075" i="1" a="1"/>
  <c r="F39075" i="1" s="1"/>
  <c r="F39076" i="1" a="1"/>
  <c r="F39076" i="1"/>
  <c r="F39077" i="1" a="1"/>
  <c r="F39077" i="1" s="1"/>
  <c r="F39078" i="1" a="1"/>
  <c r="F39078" i="1" s="1"/>
  <c r="F39079" i="1" a="1"/>
  <c r="F39079" i="1" s="1"/>
  <c r="F39080" i="1" a="1"/>
  <c r="F39080" i="1" s="1"/>
  <c r="F39081" i="1" a="1"/>
  <c r="F39081" i="1" s="1"/>
  <c r="F39082" i="1" a="1"/>
  <c r="F39082" i="1"/>
  <c r="F39083" i="1" a="1"/>
  <c r="F39083" i="1" s="1"/>
  <c r="F39084" i="1" a="1"/>
  <c r="F39084" i="1"/>
  <c r="F39085" i="1" a="1"/>
  <c r="F39085" i="1" s="1"/>
  <c r="F39086" i="1" a="1"/>
  <c r="F39086" i="1" s="1"/>
  <c r="F39087" i="1" a="1"/>
  <c r="F39087" i="1" s="1"/>
  <c r="F39088" i="1" a="1"/>
  <c r="F39088" i="1" s="1"/>
  <c r="F39089" i="1" a="1"/>
  <c r="F39089" i="1" s="1"/>
  <c r="F39090" i="1" a="1"/>
  <c r="F39090" i="1"/>
  <c r="F39091" i="1" a="1"/>
  <c r="F39091" i="1" s="1"/>
  <c r="F39092" i="1" a="1"/>
  <c r="F39092" i="1"/>
  <c r="F39093" i="1" a="1"/>
  <c r="F39093" i="1" s="1"/>
  <c r="F39094" i="1" a="1"/>
  <c r="F39094" i="1" s="1"/>
  <c r="F39095" i="1" a="1"/>
  <c r="F39095" i="1" s="1"/>
  <c r="F39096" i="1" a="1"/>
  <c r="F39096" i="1" s="1"/>
  <c r="F39097" i="1" a="1"/>
  <c r="F39097" i="1" s="1"/>
  <c r="F39098" i="1" a="1"/>
  <c r="F39098" i="1"/>
  <c r="F39099" i="1" a="1"/>
  <c r="F39099" i="1" s="1"/>
  <c r="F39100" i="1" a="1"/>
  <c r="F39100" i="1"/>
  <c r="F39101" i="1" a="1"/>
  <c r="F39101" i="1" s="1"/>
  <c r="F39102" i="1" a="1"/>
  <c r="F39102" i="1" s="1"/>
  <c r="F39103" i="1" a="1"/>
  <c r="F39103" i="1" s="1"/>
  <c r="F39104" i="1" a="1"/>
  <c r="F39104" i="1" s="1"/>
  <c r="F39105" i="1" a="1"/>
  <c r="F39105" i="1" s="1"/>
  <c r="F39106" i="1" a="1"/>
  <c r="F39106" i="1"/>
  <c r="F39107" i="1" a="1"/>
  <c r="F39107" i="1" s="1"/>
  <c r="F39108" i="1" a="1"/>
  <c r="F39108" i="1"/>
  <c r="F39109" i="1" a="1"/>
  <c r="F39109" i="1" s="1"/>
  <c r="F39110" i="1" a="1"/>
  <c r="F39110" i="1" s="1"/>
  <c r="F39111" i="1" a="1"/>
  <c r="F39111" i="1" s="1"/>
  <c r="F39112" i="1" a="1"/>
  <c r="F39112" i="1" s="1"/>
  <c r="F39113" i="1" a="1"/>
  <c r="F39113" i="1" s="1"/>
  <c r="F39114" i="1" a="1"/>
  <c r="F39114" i="1"/>
  <c r="F39115" i="1" a="1"/>
  <c r="F39115" i="1" s="1"/>
  <c r="F39116" i="1" a="1"/>
  <c r="F39116" i="1"/>
  <c r="F39117" i="1" a="1"/>
  <c r="F39117" i="1" s="1"/>
  <c r="F39118" i="1" a="1"/>
  <c r="F39118" i="1" s="1"/>
  <c r="F39119" i="1" a="1"/>
  <c r="F39119" i="1" s="1"/>
  <c r="F39120" i="1" a="1"/>
  <c r="F39120" i="1" s="1"/>
  <c r="F39121" i="1" a="1"/>
  <c r="F39121" i="1" s="1"/>
  <c r="F39122" i="1" a="1"/>
  <c r="F39122" i="1"/>
  <c r="F39123" i="1" a="1"/>
  <c r="F39123" i="1" s="1"/>
  <c r="F39124" i="1" a="1"/>
  <c r="F39124" i="1"/>
  <c r="F39125" i="1" a="1"/>
  <c r="F39125" i="1" s="1"/>
  <c r="F39126" i="1" a="1"/>
  <c r="F39126" i="1" s="1"/>
  <c r="F39127" i="1" a="1"/>
  <c r="F39127" i="1" s="1"/>
  <c r="F39128" i="1" a="1"/>
  <c r="F39128" i="1" s="1"/>
  <c r="F39129" i="1" a="1"/>
  <c r="F39129" i="1" s="1"/>
  <c r="F39130" i="1" a="1"/>
  <c r="F39130" i="1"/>
  <c r="F39131" i="1" a="1"/>
  <c r="F39131" i="1" s="1"/>
  <c r="F39132" i="1" a="1"/>
  <c r="F39132" i="1"/>
  <c r="F39133" i="1" a="1"/>
  <c r="F39133" i="1" s="1"/>
  <c r="F39134" i="1" a="1"/>
  <c r="F39134" i="1" s="1"/>
  <c r="F39135" i="1" a="1"/>
  <c r="F39135" i="1" s="1"/>
  <c r="F39136" i="1" a="1"/>
  <c r="F39136" i="1" s="1"/>
  <c r="F39137" i="1" a="1"/>
  <c r="F39137" i="1" s="1"/>
  <c r="F39138" i="1" a="1"/>
  <c r="F39138" i="1"/>
  <c r="F39139" i="1" a="1"/>
  <c r="F39139" i="1" s="1"/>
  <c r="F39140" i="1" a="1"/>
  <c r="F39140" i="1"/>
  <c r="F39141" i="1" a="1"/>
  <c r="F39141" i="1" s="1"/>
  <c r="F39142" i="1" a="1"/>
  <c r="F39142" i="1" s="1"/>
  <c r="F39143" i="1" a="1"/>
  <c r="F39143" i="1" s="1"/>
  <c r="F39144" i="1" a="1"/>
  <c r="F39144" i="1" s="1"/>
  <c r="F39145" i="1" a="1"/>
  <c r="F39145" i="1" s="1"/>
  <c r="F39146" i="1" a="1"/>
  <c r="F39146" i="1"/>
  <c r="F39147" i="1" a="1"/>
  <c r="F39147" i="1" s="1"/>
  <c r="F39148" i="1" a="1"/>
  <c r="F39148" i="1"/>
  <c r="F39149" i="1" a="1"/>
  <c r="F39149" i="1" s="1"/>
  <c r="F39150" i="1" a="1"/>
  <c r="F39150" i="1" s="1"/>
  <c r="F39151" i="1" a="1"/>
  <c r="F39151" i="1" s="1"/>
  <c r="F39152" i="1" a="1"/>
  <c r="F39152" i="1" s="1"/>
  <c r="F39153" i="1" a="1"/>
  <c r="F39153" i="1" s="1"/>
  <c r="F39154" i="1" a="1"/>
  <c r="F39154" i="1"/>
  <c r="F39155" i="1" a="1"/>
  <c r="F39155" i="1" s="1"/>
  <c r="F39156" i="1" a="1"/>
  <c r="F39156" i="1"/>
  <c r="F39157" i="1" a="1"/>
  <c r="F39157" i="1" s="1"/>
  <c r="F39158" i="1" a="1"/>
  <c r="F39158" i="1" s="1"/>
  <c r="F39159" i="1" a="1"/>
  <c r="F39159" i="1" s="1"/>
  <c r="F39160" i="1" a="1"/>
  <c r="F39160" i="1" s="1"/>
  <c r="F39161" i="1" a="1"/>
  <c r="F39161" i="1" s="1"/>
  <c r="F39162" i="1" a="1"/>
  <c r="F39162" i="1"/>
  <c r="F39163" i="1" a="1"/>
  <c r="F39163" i="1" s="1"/>
  <c r="F39164" i="1" a="1"/>
  <c r="F39164" i="1"/>
  <c r="F39165" i="1" a="1"/>
  <c r="F39165" i="1" s="1"/>
  <c r="F39166" i="1" a="1"/>
  <c r="F39166" i="1" s="1"/>
  <c r="F39167" i="1" a="1"/>
  <c r="F39167" i="1" s="1"/>
  <c r="F39168" i="1" a="1"/>
  <c r="F39168" i="1" s="1"/>
  <c r="F39169" i="1" a="1"/>
  <c r="F39169" i="1" s="1"/>
  <c r="F39170" i="1" a="1"/>
  <c r="F39170" i="1"/>
  <c r="F39171" i="1" a="1"/>
  <c r="F39171" i="1" s="1"/>
  <c r="F39172" i="1" a="1"/>
  <c r="F39172" i="1"/>
  <c r="F39173" i="1" a="1"/>
  <c r="F39173" i="1" s="1"/>
  <c r="F39174" i="1" a="1"/>
  <c r="F39174" i="1" s="1"/>
  <c r="F39175" i="1" a="1"/>
  <c r="F39175" i="1" s="1"/>
  <c r="F39176" i="1" a="1"/>
  <c r="F39176" i="1" s="1"/>
  <c r="F39177" i="1" a="1"/>
  <c r="F39177" i="1" s="1"/>
  <c r="F39178" i="1" a="1"/>
  <c r="F39178" i="1"/>
  <c r="F39179" i="1" a="1"/>
  <c r="F39179" i="1" s="1"/>
  <c r="F39180" i="1" a="1"/>
  <c r="F39180" i="1"/>
  <c r="F39181" i="1" a="1"/>
  <c r="F39181" i="1" s="1"/>
  <c r="F39182" i="1" a="1"/>
  <c r="F39182" i="1" s="1"/>
  <c r="F39183" i="1" a="1"/>
  <c r="F39183" i="1" s="1"/>
  <c r="F39184" i="1" a="1"/>
  <c r="F39184" i="1" s="1"/>
  <c r="F39185" i="1" a="1"/>
  <c r="F39185" i="1" s="1"/>
  <c r="F39186" i="1" a="1"/>
  <c r="F39186" i="1"/>
  <c r="F39187" i="1" a="1"/>
  <c r="F39187" i="1" s="1"/>
  <c r="F39188" i="1" a="1"/>
  <c r="F39188" i="1"/>
  <c r="F39189" i="1" a="1"/>
  <c r="F39189" i="1" s="1"/>
  <c r="F39190" i="1" a="1"/>
  <c r="F39190" i="1" s="1"/>
  <c r="F39191" i="1" a="1"/>
  <c r="F39191" i="1" s="1"/>
  <c r="F39192" i="1" a="1"/>
  <c r="F39192" i="1" s="1"/>
  <c r="F39193" i="1" a="1"/>
  <c r="F39193" i="1" s="1"/>
  <c r="F39194" i="1" a="1"/>
  <c r="F39194" i="1"/>
  <c r="F39195" i="1" a="1"/>
  <c r="F39195" i="1" s="1"/>
  <c r="F39196" i="1" a="1"/>
  <c r="F39196" i="1"/>
  <c r="F39197" i="1" a="1"/>
  <c r="F39197" i="1" s="1"/>
  <c r="F39198" i="1" a="1"/>
  <c r="F39198" i="1" s="1"/>
  <c r="F39199" i="1" a="1"/>
  <c r="F39199" i="1" s="1"/>
  <c r="F39200" i="1" a="1"/>
  <c r="F39200" i="1" s="1"/>
  <c r="F39201" i="1" a="1"/>
  <c r="F39201" i="1" s="1"/>
  <c r="F39202" i="1" a="1"/>
  <c r="F39202" i="1"/>
  <c r="F39203" i="1" a="1"/>
  <c r="F39203" i="1" s="1"/>
  <c r="F39204" i="1" a="1"/>
  <c r="F39204" i="1"/>
  <c r="F39205" i="1" a="1"/>
  <c r="F39205" i="1" s="1"/>
  <c r="F39206" i="1" a="1"/>
  <c r="F39206" i="1" s="1"/>
  <c r="F39207" i="1" a="1"/>
  <c r="F39207" i="1" s="1"/>
  <c r="F39208" i="1" a="1"/>
  <c r="F39208" i="1" s="1"/>
  <c r="F39209" i="1" a="1"/>
  <c r="F39209" i="1" s="1"/>
  <c r="F39210" i="1" a="1"/>
  <c r="F39210" i="1"/>
  <c r="F39211" i="1" a="1"/>
  <c r="F39211" i="1" s="1"/>
  <c r="F39212" i="1" a="1"/>
  <c r="F39212" i="1"/>
  <c r="F39213" i="1" a="1"/>
  <c r="F39213" i="1" s="1"/>
  <c r="F39214" i="1" a="1"/>
  <c r="F39214" i="1" s="1"/>
  <c r="F39215" i="1" a="1"/>
  <c r="F39215" i="1" s="1"/>
  <c r="F39216" i="1" a="1"/>
  <c r="F39216" i="1" s="1"/>
  <c r="F39217" i="1" a="1"/>
  <c r="F39217" i="1" s="1"/>
  <c r="F39218" i="1" a="1"/>
  <c r="F39218" i="1"/>
  <c r="F39219" i="1" a="1"/>
  <c r="F39219" i="1" s="1"/>
  <c r="F39220" i="1" a="1"/>
  <c r="F39220" i="1"/>
  <c r="F39221" i="1" a="1"/>
  <c r="F39221" i="1" s="1"/>
  <c r="F39222" i="1" a="1"/>
  <c r="F39222" i="1" s="1"/>
  <c r="F39223" i="1" a="1"/>
  <c r="F39223" i="1" s="1"/>
  <c r="F39224" i="1" a="1"/>
  <c r="F39224" i="1" s="1"/>
  <c r="F39225" i="1" a="1"/>
  <c r="F39225" i="1" s="1"/>
  <c r="F39226" i="1" a="1"/>
  <c r="F39226" i="1"/>
  <c r="F39227" i="1" a="1"/>
  <c r="F39227" i="1" s="1"/>
  <c r="F39228" i="1" a="1"/>
  <c r="F39228" i="1"/>
  <c r="F39229" i="1" a="1"/>
  <c r="F39229" i="1" s="1"/>
  <c r="F39230" i="1" a="1"/>
  <c r="F39230" i="1" s="1"/>
  <c r="F39231" i="1" a="1"/>
  <c r="F39231" i="1" s="1"/>
  <c r="F39232" i="1" a="1"/>
  <c r="F39232" i="1" s="1"/>
  <c r="F39233" i="1" a="1"/>
  <c r="F39233" i="1" s="1"/>
  <c r="F39234" i="1" a="1"/>
  <c r="F39234" i="1"/>
  <c r="F39235" i="1" a="1"/>
  <c r="F39235" i="1" s="1"/>
  <c r="F39236" i="1" a="1"/>
  <c r="F39236" i="1"/>
  <c r="F39237" i="1" a="1"/>
  <c r="F39237" i="1" s="1"/>
  <c r="F39238" i="1" a="1"/>
  <c r="F39238" i="1" s="1"/>
  <c r="F39239" i="1" a="1"/>
  <c r="F39239" i="1" s="1"/>
  <c r="F39240" i="1" a="1"/>
  <c r="F39240" i="1" s="1"/>
  <c r="F39241" i="1" a="1"/>
  <c r="F39241" i="1" s="1"/>
  <c r="F39242" i="1" a="1"/>
  <c r="F39242" i="1"/>
  <c r="F39243" i="1" a="1"/>
  <c r="F39243" i="1" s="1"/>
  <c r="F39244" i="1" a="1"/>
  <c r="F39244" i="1"/>
  <c r="F39245" i="1" a="1"/>
  <c r="F39245" i="1" s="1"/>
  <c r="F39246" i="1" a="1"/>
  <c r="F39246" i="1" s="1"/>
  <c r="F39247" i="1" a="1"/>
  <c r="F39247" i="1" s="1"/>
  <c r="F39248" i="1" a="1"/>
  <c r="F39248" i="1" s="1"/>
  <c r="F39249" i="1" a="1"/>
  <c r="F39249" i="1" s="1"/>
  <c r="F39250" i="1" a="1"/>
  <c r="F39250" i="1"/>
  <c r="F39251" i="1" a="1"/>
  <c r="F39251" i="1" s="1"/>
  <c r="F39252" i="1" a="1"/>
  <c r="F39252" i="1"/>
  <c r="F39253" i="1" a="1"/>
  <c r="F39253" i="1" s="1"/>
  <c r="F39254" i="1" a="1"/>
  <c r="F39254" i="1" s="1"/>
  <c r="F39255" i="1" a="1"/>
  <c r="F39255" i="1" s="1"/>
  <c r="F39256" i="1" a="1"/>
  <c r="F39256" i="1" s="1"/>
  <c r="F39257" i="1" a="1"/>
  <c r="F39257" i="1" s="1"/>
  <c r="F39258" i="1" a="1"/>
  <c r="F39258" i="1"/>
  <c r="F39259" i="1" a="1"/>
  <c r="F39259" i="1" s="1"/>
  <c r="F39260" i="1" a="1"/>
  <c r="F39260" i="1" s="1"/>
  <c r="F39261" i="1" a="1"/>
  <c r="F39261" i="1" s="1"/>
  <c r="F39262" i="1" a="1"/>
  <c r="F39262" i="1" s="1"/>
  <c r="F39263" i="1" a="1"/>
  <c r="F39263" i="1" s="1"/>
  <c r="F39264" i="1" a="1"/>
  <c r="F39264" i="1" s="1"/>
  <c r="F39265" i="1" a="1"/>
  <c r="F39265" i="1" s="1"/>
  <c r="F39266" i="1" a="1"/>
  <c r="F39266" i="1"/>
  <c r="F39267" i="1" a="1"/>
  <c r="F39267" i="1" s="1"/>
  <c r="F39268" i="1" a="1"/>
  <c r="F39268" i="1" s="1"/>
  <c r="F39269" i="1" a="1"/>
  <c r="F39269" i="1" s="1"/>
  <c r="F39270" i="1" a="1"/>
  <c r="F39270" i="1" s="1"/>
  <c r="F39271" i="1" a="1"/>
  <c r="F39271" i="1" s="1"/>
  <c r="F39272" i="1" a="1"/>
  <c r="F39272" i="1" s="1"/>
  <c r="F39273" i="1" a="1"/>
  <c r="F39273" i="1" s="1"/>
  <c r="F39274" i="1" a="1"/>
  <c r="F39274" i="1"/>
  <c r="F39275" i="1" a="1"/>
  <c r="F39275" i="1" s="1"/>
  <c r="F39276" i="1" a="1"/>
  <c r="F39276" i="1" s="1"/>
  <c r="F39277" i="1" a="1"/>
  <c r="F39277" i="1" s="1"/>
  <c r="F39278" i="1" a="1"/>
  <c r="F39278" i="1" s="1"/>
  <c r="F39279" i="1" a="1"/>
  <c r="F39279" i="1" s="1"/>
  <c r="F39280" i="1" a="1"/>
  <c r="F39280" i="1" s="1"/>
  <c r="F39281" i="1" a="1"/>
  <c r="F39281" i="1" s="1"/>
  <c r="F39282" i="1" a="1"/>
  <c r="F39282" i="1"/>
  <c r="F39283" i="1" a="1"/>
  <c r="F39283" i="1" s="1"/>
  <c r="F39284" i="1" a="1"/>
  <c r="F39284" i="1" s="1"/>
  <c r="F39285" i="1" a="1"/>
  <c r="F39285" i="1" s="1"/>
  <c r="F39286" i="1" a="1"/>
  <c r="F39286" i="1" s="1"/>
  <c r="F39287" i="1" a="1"/>
  <c r="F39287" i="1" s="1"/>
  <c r="F39288" i="1" a="1"/>
  <c r="F39288" i="1" s="1"/>
  <c r="F39289" i="1" a="1"/>
  <c r="F39289" i="1" s="1"/>
  <c r="F39290" i="1" a="1"/>
  <c r="F39290" i="1"/>
  <c r="F39291" i="1" a="1"/>
  <c r="F39291" i="1" s="1"/>
  <c r="F39292" i="1" a="1"/>
  <c r="F39292" i="1" s="1"/>
  <c r="F39293" i="1" a="1"/>
  <c r="F39293" i="1" s="1"/>
  <c r="F39294" i="1" a="1"/>
  <c r="F39294" i="1" s="1"/>
  <c r="F39295" i="1" a="1"/>
  <c r="F39295" i="1" s="1"/>
  <c r="F39296" i="1" a="1"/>
  <c r="F39296" i="1" s="1"/>
  <c r="F39297" i="1" a="1"/>
  <c r="F39297" i="1" s="1"/>
  <c r="F39298" i="1" a="1"/>
  <c r="F39298" i="1"/>
  <c r="F39299" i="1" a="1"/>
  <c r="F39299" i="1" s="1"/>
  <c r="F39300" i="1" a="1"/>
  <c r="F39300" i="1" s="1"/>
  <c r="F39301" i="1" a="1"/>
  <c r="F39301" i="1" s="1"/>
  <c r="F39302" i="1" a="1"/>
  <c r="F39302" i="1" s="1"/>
  <c r="F39303" i="1" a="1"/>
  <c r="F39303" i="1" s="1"/>
  <c r="F39304" i="1" a="1"/>
  <c r="F39304" i="1" s="1"/>
  <c r="F39305" i="1" a="1"/>
  <c r="F39305" i="1" s="1"/>
  <c r="F39306" i="1" a="1"/>
  <c r="F39306" i="1"/>
  <c r="F39307" i="1" a="1"/>
  <c r="F39307" i="1" s="1"/>
  <c r="F39308" i="1" a="1"/>
  <c r="F39308" i="1" s="1"/>
  <c r="F39309" i="1" a="1"/>
  <c r="F39309" i="1" s="1"/>
  <c r="F39310" i="1" a="1"/>
  <c r="F39310" i="1" s="1"/>
  <c r="F39311" i="1" a="1"/>
  <c r="F39311" i="1" s="1"/>
  <c r="F39312" i="1" a="1"/>
  <c r="F39312" i="1" s="1"/>
  <c r="F39313" i="1" a="1"/>
  <c r="F39313" i="1" s="1"/>
  <c r="F39314" i="1" a="1"/>
  <c r="F39314" i="1"/>
  <c r="F39315" i="1" a="1"/>
  <c r="F39315" i="1" s="1"/>
  <c r="F39316" i="1" a="1"/>
  <c r="F39316" i="1" s="1"/>
  <c r="F39317" i="1" a="1"/>
  <c r="F39317" i="1" s="1"/>
  <c r="F39318" i="1" a="1"/>
  <c r="F39318" i="1" s="1"/>
  <c r="F39319" i="1" a="1"/>
  <c r="F39319" i="1" s="1"/>
  <c r="F39320" i="1" a="1"/>
  <c r="F39320" i="1" s="1"/>
  <c r="F39321" i="1" a="1"/>
  <c r="F39321" i="1" s="1"/>
  <c r="F39322" i="1" a="1"/>
  <c r="F39322" i="1"/>
  <c r="F39323" i="1" a="1"/>
  <c r="F39323" i="1" s="1"/>
  <c r="F39324" i="1" a="1"/>
  <c r="F39324" i="1" s="1"/>
  <c r="F39325" i="1" a="1"/>
  <c r="F39325" i="1" s="1"/>
  <c r="F39326" i="1" a="1"/>
  <c r="F39326" i="1" s="1"/>
  <c r="F39327" i="1" a="1"/>
  <c r="F39327" i="1" s="1"/>
  <c r="F39328" i="1" a="1"/>
  <c r="F39328" i="1" s="1"/>
  <c r="F39329" i="1" a="1"/>
  <c r="F39329" i="1" s="1"/>
  <c r="F39330" i="1" a="1"/>
  <c r="F39330" i="1"/>
  <c r="F39331" i="1" a="1"/>
  <c r="F39331" i="1" s="1"/>
  <c r="F39332" i="1" a="1"/>
  <c r="F39332" i="1" s="1"/>
  <c r="F39333" i="1" a="1"/>
  <c r="F39333" i="1" s="1"/>
  <c r="F39334" i="1" a="1"/>
  <c r="F39334" i="1" s="1"/>
  <c r="F39335" i="1" a="1"/>
  <c r="F39335" i="1" s="1"/>
  <c r="F39336" i="1" a="1"/>
  <c r="F39336" i="1" s="1"/>
  <c r="F39337" i="1" a="1"/>
  <c r="F39337" i="1" s="1"/>
  <c r="F39338" i="1" a="1"/>
  <c r="F39338" i="1"/>
  <c r="F39339" i="1" a="1"/>
  <c r="F39339" i="1" s="1"/>
  <c r="F39340" i="1" a="1"/>
  <c r="F39340" i="1" s="1"/>
  <c r="F39341" i="1" a="1"/>
  <c r="F39341" i="1" s="1"/>
  <c r="F39342" i="1" a="1"/>
  <c r="F39342" i="1" s="1"/>
  <c r="F39343" i="1" a="1"/>
  <c r="F39343" i="1" s="1"/>
  <c r="F39344" i="1" a="1"/>
  <c r="F39344" i="1" s="1"/>
  <c r="F39345" i="1" a="1"/>
  <c r="F39345" i="1" s="1"/>
  <c r="F39346" i="1" a="1"/>
  <c r="F39346" i="1"/>
  <c r="F39347" i="1" a="1"/>
  <c r="F39347" i="1" s="1"/>
  <c r="F39348" i="1" a="1"/>
  <c r="F39348" i="1" s="1"/>
  <c r="F39349" i="1" a="1"/>
  <c r="F39349" i="1" s="1"/>
  <c r="F39350" i="1" a="1"/>
  <c r="F39350" i="1" s="1"/>
  <c r="F39351" i="1" a="1"/>
  <c r="F39351" i="1" s="1"/>
  <c r="F39352" i="1" a="1"/>
  <c r="F39352" i="1" s="1"/>
  <c r="F39353" i="1" a="1"/>
  <c r="F39353" i="1" s="1"/>
  <c r="F39354" i="1" a="1"/>
  <c r="F39354" i="1"/>
  <c r="F39355" i="1" a="1"/>
  <c r="F39355" i="1" s="1"/>
  <c r="F39356" i="1" a="1"/>
  <c r="F39356" i="1" s="1"/>
  <c r="F39357" i="1" a="1"/>
  <c r="F39357" i="1" s="1"/>
  <c r="F39358" i="1" a="1"/>
  <c r="F39358" i="1" s="1"/>
  <c r="F39359" i="1" a="1"/>
  <c r="F39359" i="1" s="1"/>
  <c r="F39360" i="1" a="1"/>
  <c r="F39360" i="1" s="1"/>
  <c r="F39361" i="1" a="1"/>
  <c r="F39361" i="1" s="1"/>
  <c r="F39362" i="1" a="1"/>
  <c r="F39362" i="1"/>
  <c r="F39363" i="1" a="1"/>
  <c r="F39363" i="1" s="1"/>
  <c r="F39364" i="1" a="1"/>
  <c r="F39364" i="1" s="1"/>
  <c r="F39365" i="1" a="1"/>
  <c r="F39365" i="1" s="1"/>
  <c r="F39366" i="1" a="1"/>
  <c r="F39366" i="1" s="1"/>
  <c r="F39367" i="1" a="1"/>
  <c r="F39367" i="1" s="1"/>
  <c r="F39368" i="1" a="1"/>
  <c r="F39368" i="1" s="1"/>
  <c r="F39369" i="1" a="1"/>
  <c r="F39369" i="1" s="1"/>
  <c r="F39370" i="1" a="1"/>
  <c r="F39370" i="1"/>
  <c r="F39371" i="1" a="1"/>
  <c r="F39371" i="1" s="1"/>
  <c r="F39372" i="1" a="1"/>
  <c r="F39372" i="1" s="1"/>
  <c r="F39373" i="1" a="1"/>
  <c r="F39373" i="1" s="1"/>
  <c r="F39374" i="1" a="1"/>
  <c r="F39374" i="1" s="1"/>
  <c r="F39375" i="1" a="1"/>
  <c r="F39375" i="1" s="1"/>
  <c r="F39376" i="1" a="1"/>
  <c r="F39376" i="1" s="1"/>
  <c r="F39377" i="1" a="1"/>
  <c r="F39377" i="1" s="1"/>
  <c r="F39378" i="1" a="1"/>
  <c r="F39378" i="1"/>
  <c r="F39379" i="1" a="1"/>
  <c r="F39379" i="1" s="1"/>
  <c r="F39380" i="1" a="1"/>
  <c r="F39380" i="1" s="1"/>
  <c r="F39381" i="1" a="1"/>
  <c r="F39381" i="1" s="1"/>
  <c r="F39382" i="1" a="1"/>
  <c r="F39382" i="1" s="1"/>
  <c r="F39383" i="1" a="1"/>
  <c r="F39383" i="1" s="1"/>
  <c r="F39384" i="1" a="1"/>
  <c r="F39384" i="1" s="1"/>
  <c r="F39385" i="1" a="1"/>
  <c r="F39385" i="1" s="1"/>
  <c r="F39386" i="1" a="1"/>
  <c r="F39386" i="1"/>
  <c r="F39387" i="1" a="1"/>
  <c r="F39387" i="1" s="1"/>
  <c r="F39388" i="1" a="1"/>
  <c r="F39388" i="1" s="1"/>
  <c r="F39389" i="1" a="1"/>
  <c r="F39389" i="1" s="1"/>
  <c r="F39390" i="1" a="1"/>
  <c r="F39390" i="1" s="1"/>
  <c r="F39391" i="1" a="1"/>
  <c r="F39391" i="1" s="1"/>
  <c r="F39392" i="1" a="1"/>
  <c r="F39392" i="1" s="1"/>
  <c r="F39393" i="1" a="1"/>
  <c r="F39393" i="1" s="1"/>
  <c r="F39394" i="1" a="1"/>
  <c r="F39394" i="1"/>
  <c r="F39395" i="1" a="1"/>
  <c r="F39395" i="1" s="1"/>
  <c r="F39396" i="1" a="1"/>
  <c r="F39396" i="1" s="1"/>
  <c r="F39397" i="1" a="1"/>
  <c r="F39397" i="1" s="1"/>
  <c r="F39398" i="1" a="1"/>
  <c r="F39398" i="1" s="1"/>
  <c r="F39399" i="1" a="1"/>
  <c r="F39399" i="1" s="1"/>
  <c r="F39400" i="1" a="1"/>
  <c r="F39400" i="1" s="1"/>
  <c r="F39401" i="1" a="1"/>
  <c r="F39401" i="1" s="1"/>
  <c r="F39402" i="1" a="1"/>
  <c r="F39402" i="1"/>
  <c r="F39403" i="1" a="1"/>
  <c r="F39403" i="1" s="1"/>
  <c r="F39404" i="1" a="1"/>
  <c r="F39404" i="1" s="1"/>
  <c r="F39405" i="1" a="1"/>
  <c r="F39405" i="1" s="1"/>
  <c r="F39406" i="1" a="1"/>
  <c r="F39406" i="1" s="1"/>
  <c r="F39407" i="1" a="1"/>
  <c r="F39407" i="1" s="1"/>
  <c r="F39408" i="1" a="1"/>
  <c r="F39408" i="1" s="1"/>
  <c r="F39409" i="1" a="1"/>
  <c r="F39409" i="1" s="1"/>
  <c r="F39410" i="1" a="1"/>
  <c r="F39410" i="1"/>
  <c r="F39411" i="1" a="1"/>
  <c r="F39411" i="1" s="1"/>
  <c r="F39412" i="1" a="1"/>
  <c r="F39412" i="1" s="1"/>
  <c r="F39413" i="1" a="1"/>
  <c r="F39413" i="1" s="1"/>
  <c r="F39414" i="1" a="1"/>
  <c r="F39414" i="1" s="1"/>
  <c r="F39415" i="1" a="1"/>
  <c r="F39415" i="1" s="1"/>
  <c r="F39416" i="1" a="1"/>
  <c r="F39416" i="1" s="1"/>
  <c r="F39417" i="1" a="1"/>
  <c r="F39417" i="1" s="1"/>
  <c r="F39418" i="1" a="1"/>
  <c r="F39418" i="1"/>
  <c r="F39419" i="1" a="1"/>
  <c r="F39419" i="1" s="1"/>
  <c r="F39420" i="1" a="1"/>
  <c r="F39420" i="1" s="1"/>
  <c r="F39421" i="1" a="1"/>
  <c r="F39421" i="1" s="1"/>
  <c r="F39422" i="1" a="1"/>
  <c r="F39422" i="1" s="1"/>
  <c r="F39423" i="1" a="1"/>
  <c r="F39423" i="1" s="1"/>
  <c r="F39424" i="1" a="1"/>
  <c r="F39424" i="1" s="1"/>
  <c r="F39425" i="1" a="1"/>
  <c r="F39425" i="1" s="1"/>
  <c r="F39426" i="1" a="1"/>
  <c r="F39426" i="1"/>
  <c r="F39427" i="1" a="1"/>
  <c r="F39427" i="1" s="1"/>
  <c r="F39428" i="1" a="1"/>
  <c r="F39428" i="1" s="1"/>
  <c r="F39429" i="1" a="1"/>
  <c r="F39429" i="1" s="1"/>
  <c r="F39430" i="1" a="1"/>
  <c r="F39430" i="1" s="1"/>
  <c r="F39431" i="1" a="1"/>
  <c r="F39431" i="1" s="1"/>
  <c r="F39432" i="1" a="1"/>
  <c r="F39432" i="1" s="1"/>
  <c r="F39433" i="1" a="1"/>
  <c r="F39433" i="1" s="1"/>
  <c r="F39434" i="1" a="1"/>
  <c r="F39434" i="1"/>
  <c r="F39435" i="1" a="1"/>
  <c r="F39435" i="1" s="1"/>
  <c r="F39436" i="1" a="1"/>
  <c r="F39436" i="1" s="1"/>
  <c r="F39437" i="1" a="1"/>
  <c r="F39437" i="1" s="1"/>
  <c r="F39438" i="1" a="1"/>
  <c r="F39438" i="1" s="1"/>
  <c r="F39439" i="1" a="1"/>
  <c r="F39439" i="1" s="1"/>
  <c r="F39440" i="1" a="1"/>
  <c r="F39440" i="1" s="1"/>
  <c r="F39441" i="1" a="1"/>
  <c r="F39441" i="1" s="1"/>
  <c r="F39442" i="1" a="1"/>
  <c r="F39442" i="1"/>
  <c r="F39443" i="1" a="1"/>
  <c r="F39443" i="1" s="1"/>
  <c r="F39444" i="1" a="1"/>
  <c r="F39444" i="1" s="1"/>
  <c r="F39445" i="1" a="1"/>
  <c r="F39445" i="1" s="1"/>
  <c r="F39446" i="1" a="1"/>
  <c r="F39446" i="1" s="1"/>
  <c r="F39447" i="1" a="1"/>
  <c r="F39447" i="1" s="1"/>
  <c r="F39448" i="1" a="1"/>
  <c r="F39448" i="1" s="1"/>
  <c r="F39449" i="1" a="1"/>
  <c r="F39449" i="1" s="1"/>
  <c r="F39450" i="1" a="1"/>
  <c r="F39450" i="1"/>
  <c r="F39451" i="1" a="1"/>
  <c r="F39451" i="1" s="1"/>
  <c r="F39452" i="1" a="1"/>
  <c r="F39452" i="1"/>
  <c r="F39453" i="1" a="1"/>
  <c r="F39453" i="1" s="1"/>
  <c r="F39454" i="1" a="1"/>
  <c r="F39454" i="1" s="1"/>
  <c r="F39455" i="1" a="1"/>
  <c r="F39455" i="1" s="1"/>
  <c r="F39456" i="1" a="1"/>
  <c r="F39456" i="1" s="1"/>
  <c r="F39457" i="1" a="1"/>
  <c r="F39457" i="1" s="1"/>
  <c r="F39458" i="1" a="1"/>
  <c r="F39458" i="1"/>
  <c r="F39459" i="1" a="1"/>
  <c r="F39459" i="1" s="1"/>
  <c r="F39460" i="1" a="1"/>
  <c r="F39460" i="1"/>
  <c r="F39461" i="1" a="1"/>
  <c r="F39461" i="1" s="1"/>
  <c r="F39462" i="1" a="1"/>
  <c r="F39462" i="1" s="1"/>
  <c r="F39463" i="1" a="1"/>
  <c r="F39463" i="1" s="1"/>
  <c r="F39464" i="1" a="1"/>
  <c r="F39464" i="1" s="1"/>
  <c r="F39465" i="1" a="1"/>
  <c r="F39465" i="1" s="1"/>
  <c r="F39466" i="1" a="1"/>
  <c r="F39466" i="1"/>
  <c r="F39467" i="1" a="1"/>
  <c r="F39467" i="1" s="1"/>
  <c r="F39468" i="1" a="1"/>
  <c r="F39468" i="1"/>
  <c r="F39469" i="1" a="1"/>
  <c r="F39469" i="1" s="1"/>
  <c r="F39470" i="1" a="1"/>
  <c r="F39470" i="1" s="1"/>
  <c r="F39471" i="1" a="1"/>
  <c r="F39471" i="1" s="1"/>
  <c r="F39472" i="1" a="1"/>
  <c r="F39472" i="1" s="1"/>
  <c r="F39473" i="1" a="1"/>
  <c r="F39473" i="1" s="1"/>
  <c r="F39474" i="1" a="1"/>
  <c r="F39474" i="1"/>
  <c r="F39475" i="1" a="1"/>
  <c r="F39475" i="1" s="1"/>
  <c r="F39476" i="1" a="1"/>
  <c r="F39476" i="1"/>
  <c r="F39477" i="1" a="1"/>
  <c r="F39477" i="1" s="1"/>
  <c r="F39478" i="1" a="1"/>
  <c r="F39478" i="1" s="1"/>
  <c r="F39479" i="1" a="1"/>
  <c r="F39479" i="1" s="1"/>
  <c r="F39480" i="1" a="1"/>
  <c r="F39480" i="1" s="1"/>
  <c r="F39481" i="1" a="1"/>
  <c r="F39481" i="1" s="1"/>
  <c r="F39482" i="1" a="1"/>
  <c r="F39482" i="1"/>
  <c r="F39483" i="1" a="1"/>
  <c r="F39483" i="1" s="1"/>
  <c r="F39484" i="1" a="1"/>
  <c r="F39484" i="1"/>
  <c r="F39485" i="1" a="1"/>
  <c r="F39485" i="1" s="1"/>
  <c r="F39486" i="1" a="1"/>
  <c r="F39486" i="1" s="1"/>
  <c r="F39487" i="1" a="1"/>
  <c r="F39487" i="1" s="1"/>
  <c r="F39488" i="1" a="1"/>
  <c r="F39488" i="1" s="1"/>
  <c r="F39489" i="1" a="1"/>
  <c r="F39489" i="1" s="1"/>
  <c r="F39490" i="1" a="1"/>
  <c r="F39490" i="1"/>
  <c r="F39491" i="1" a="1"/>
  <c r="F39491" i="1" s="1"/>
  <c r="F39492" i="1" a="1"/>
  <c r="F39492" i="1"/>
  <c r="F39493" i="1" a="1"/>
  <c r="F39493" i="1" s="1"/>
  <c r="F39494" i="1" a="1"/>
  <c r="F39494" i="1" s="1"/>
  <c r="F39495" i="1" a="1"/>
  <c r="F39495" i="1" s="1"/>
  <c r="F39496" i="1" a="1"/>
  <c r="F39496" i="1" s="1"/>
  <c r="F39497" i="1" a="1"/>
  <c r="F39497" i="1" s="1"/>
  <c r="F39498" i="1" a="1"/>
  <c r="F39498" i="1"/>
  <c r="F39499" i="1" a="1"/>
  <c r="F39499" i="1" s="1"/>
  <c r="F39500" i="1" a="1"/>
  <c r="F39500" i="1"/>
  <c r="F39501" i="1" a="1"/>
  <c r="F39501" i="1" s="1"/>
  <c r="F39502" i="1" a="1"/>
  <c r="F39502" i="1" s="1"/>
  <c r="F39503" i="1" a="1"/>
  <c r="F39503" i="1" s="1"/>
  <c r="F39504" i="1" a="1"/>
  <c r="F39504" i="1" s="1"/>
  <c r="F39505" i="1" a="1"/>
  <c r="F39505" i="1" s="1"/>
  <c r="F39506" i="1" a="1"/>
  <c r="F39506" i="1"/>
  <c r="F39507" i="1" a="1"/>
  <c r="F39507" i="1" s="1"/>
  <c r="F39508" i="1" a="1"/>
  <c r="F39508" i="1"/>
  <c r="F39509" i="1" a="1"/>
  <c r="F39509" i="1" s="1"/>
  <c r="F39510" i="1" a="1"/>
  <c r="F39510" i="1" s="1"/>
  <c r="F39511" i="1" a="1"/>
  <c r="F39511" i="1" s="1"/>
  <c r="F39512" i="1" a="1"/>
  <c r="F39512" i="1" s="1"/>
  <c r="F39513" i="1" a="1"/>
  <c r="F39513" i="1" s="1"/>
  <c r="F39514" i="1" a="1"/>
  <c r="F39514" i="1"/>
  <c r="F39515" i="1" a="1"/>
  <c r="F39515" i="1" s="1"/>
  <c r="F39516" i="1" a="1"/>
  <c r="F39516" i="1"/>
  <c r="F39517" i="1" a="1"/>
  <c r="F39517" i="1" s="1"/>
  <c r="F39518" i="1" a="1"/>
  <c r="F39518" i="1" s="1"/>
  <c r="F39519" i="1" a="1"/>
  <c r="F39519" i="1" s="1"/>
  <c r="F39520" i="1" a="1"/>
  <c r="F39520" i="1" s="1"/>
  <c r="F39521" i="1" a="1"/>
  <c r="F39521" i="1" s="1"/>
  <c r="F39522" i="1" a="1"/>
  <c r="F39522" i="1"/>
  <c r="F39523" i="1" a="1"/>
  <c r="F39523" i="1" s="1"/>
  <c r="F39524" i="1" a="1"/>
  <c r="F39524" i="1"/>
  <c r="F39525" i="1" a="1"/>
  <c r="F39525" i="1" s="1"/>
  <c r="F39526" i="1" a="1"/>
  <c r="F39526" i="1" s="1"/>
  <c r="F39527" i="1" a="1"/>
  <c r="F39527" i="1" s="1"/>
  <c r="F39528" i="1" a="1"/>
  <c r="F39528" i="1" s="1"/>
  <c r="F39529" i="1" a="1"/>
  <c r="F39529" i="1" s="1"/>
  <c r="F39530" i="1" a="1"/>
  <c r="F39530" i="1"/>
  <c r="F39531" i="1" a="1"/>
  <c r="F39531" i="1" s="1"/>
  <c r="F39532" i="1" a="1"/>
  <c r="F39532" i="1"/>
  <c r="F39533" i="1" a="1"/>
  <c r="F39533" i="1" s="1"/>
  <c r="F39534" i="1" a="1"/>
  <c r="F39534" i="1" s="1"/>
  <c r="F39535" i="1" a="1"/>
  <c r="F39535" i="1" s="1"/>
  <c r="F39536" i="1" a="1"/>
  <c r="F39536" i="1" s="1"/>
  <c r="F39537" i="1" a="1"/>
  <c r="F39537" i="1" s="1"/>
  <c r="F39538" i="1" a="1"/>
  <c r="F39538" i="1"/>
  <c r="F39539" i="1" a="1"/>
  <c r="F39539" i="1" s="1"/>
  <c r="F39540" i="1" a="1"/>
  <c r="F39540" i="1"/>
  <c r="F39541" i="1" a="1"/>
  <c r="F39541" i="1" s="1"/>
  <c r="F39542" i="1" a="1"/>
  <c r="F39542" i="1" s="1"/>
  <c r="F39543" i="1" a="1"/>
  <c r="F39543" i="1" s="1"/>
  <c r="F39544" i="1" a="1"/>
  <c r="F39544" i="1" s="1"/>
  <c r="F39545" i="1" a="1"/>
  <c r="F39545" i="1" s="1"/>
  <c r="F39546" i="1" a="1"/>
  <c r="F39546" i="1"/>
  <c r="F39547" i="1" a="1"/>
  <c r="F39547" i="1" s="1"/>
  <c r="F39548" i="1" a="1"/>
  <c r="F39548" i="1"/>
  <c r="F39549" i="1" a="1"/>
  <c r="F39549" i="1" s="1"/>
  <c r="F39550" i="1" a="1"/>
  <c r="F39550" i="1" s="1"/>
  <c r="F39551" i="1" a="1"/>
  <c r="F39551" i="1" s="1"/>
  <c r="F39552" i="1" a="1"/>
  <c r="F39552" i="1" s="1"/>
  <c r="F39553" i="1" a="1"/>
  <c r="F39553" i="1" s="1"/>
  <c r="F39554" i="1" a="1"/>
  <c r="F39554" i="1"/>
  <c r="F39555" i="1" a="1"/>
  <c r="F39555" i="1" s="1"/>
  <c r="F39556" i="1" a="1"/>
  <c r="F39556" i="1"/>
  <c r="F39557" i="1" a="1"/>
  <c r="F39557" i="1" s="1"/>
  <c r="F39558" i="1" a="1"/>
  <c r="F39558" i="1" s="1"/>
  <c r="F39559" i="1" a="1"/>
  <c r="F39559" i="1" s="1"/>
  <c r="F39560" i="1" a="1"/>
  <c r="F39560" i="1" s="1"/>
  <c r="F39561" i="1" a="1"/>
  <c r="F39561" i="1" s="1"/>
  <c r="F39562" i="1" a="1"/>
  <c r="F39562" i="1"/>
  <c r="F39563" i="1" a="1"/>
  <c r="F39563" i="1" s="1"/>
  <c r="F39564" i="1" a="1"/>
  <c r="F39564" i="1"/>
  <c r="F39565" i="1" a="1"/>
  <c r="F39565" i="1" s="1"/>
  <c r="F39566" i="1" a="1"/>
  <c r="F39566" i="1" s="1"/>
  <c r="F39567" i="1" a="1"/>
  <c r="F39567" i="1" s="1"/>
  <c r="F39568" i="1" a="1"/>
  <c r="F39568" i="1" s="1"/>
  <c r="F39569" i="1" a="1"/>
  <c r="F39569" i="1" s="1"/>
  <c r="F39570" i="1" a="1"/>
  <c r="F39570" i="1"/>
  <c r="F39571" i="1" a="1"/>
  <c r="F39571" i="1" s="1"/>
  <c r="F39572" i="1" a="1"/>
  <c r="F39572" i="1"/>
  <c r="F39573" i="1" a="1"/>
  <c r="F39573" i="1" s="1"/>
  <c r="F39574" i="1" a="1"/>
  <c r="F39574" i="1" s="1"/>
  <c r="F39575" i="1" a="1"/>
  <c r="F39575" i="1" s="1"/>
  <c r="F39576" i="1" a="1"/>
  <c r="F39576" i="1" s="1"/>
  <c r="F39577" i="1" a="1"/>
  <c r="F39577" i="1" s="1"/>
  <c r="F39578" i="1" a="1"/>
  <c r="F39578" i="1"/>
  <c r="F39579" i="1" a="1"/>
  <c r="F39579" i="1" s="1"/>
  <c r="F39580" i="1" a="1"/>
  <c r="F39580" i="1"/>
  <c r="F39581" i="1" a="1"/>
  <c r="F39581" i="1" s="1"/>
  <c r="F39582" i="1" a="1"/>
  <c r="F39582" i="1" s="1"/>
  <c r="F39583" i="1" a="1"/>
  <c r="F39583" i="1" s="1"/>
  <c r="F39584" i="1" a="1"/>
  <c r="F39584" i="1" s="1"/>
  <c r="F39585" i="1" a="1"/>
  <c r="F39585" i="1" s="1"/>
  <c r="F39586" i="1" a="1"/>
  <c r="F39586" i="1"/>
  <c r="F39587" i="1" a="1"/>
  <c r="F39587" i="1" s="1"/>
  <c r="F39588" i="1" a="1"/>
  <c r="F39588" i="1"/>
  <c r="F39589" i="1" a="1"/>
  <c r="F39589" i="1" s="1"/>
  <c r="F39590" i="1" a="1"/>
  <c r="F39590" i="1" s="1"/>
  <c r="F39591" i="1" a="1"/>
  <c r="F39591" i="1" s="1"/>
  <c r="F39592" i="1" a="1"/>
  <c r="F39592" i="1" s="1"/>
  <c r="F39593" i="1" a="1"/>
  <c r="F39593" i="1" s="1"/>
  <c r="F39594" i="1" a="1"/>
  <c r="F39594" i="1"/>
  <c r="F39595" i="1" a="1"/>
  <c r="F39595" i="1" s="1"/>
  <c r="F39596" i="1" a="1"/>
  <c r="F39596" i="1"/>
  <c r="F39597" i="1" a="1"/>
  <c r="F39597" i="1" s="1"/>
  <c r="F39598" i="1" a="1"/>
  <c r="F39598" i="1" s="1"/>
  <c r="F39599" i="1" a="1"/>
  <c r="F39599" i="1" s="1"/>
  <c r="F39600" i="1" a="1"/>
  <c r="F39600" i="1" s="1"/>
  <c r="F39601" i="1" a="1"/>
  <c r="F39601" i="1" s="1"/>
  <c r="F39602" i="1" a="1"/>
  <c r="F39602" i="1"/>
  <c r="F39603" i="1" a="1"/>
  <c r="F39603" i="1" s="1"/>
  <c r="F39604" i="1" a="1"/>
  <c r="F39604" i="1"/>
  <c r="F39605" i="1" a="1"/>
  <c r="F39605" i="1" s="1"/>
  <c r="F39606" i="1" a="1"/>
  <c r="F39606" i="1" s="1"/>
  <c r="F39607" i="1" a="1"/>
  <c r="F39607" i="1" s="1"/>
  <c r="F39608" i="1" a="1"/>
  <c r="F39608" i="1" s="1"/>
  <c r="F39609" i="1" a="1"/>
  <c r="F39609" i="1" s="1"/>
  <c r="F39610" i="1" a="1"/>
  <c r="F39610" i="1"/>
  <c r="F39611" i="1" a="1"/>
  <c r="F39611" i="1" s="1"/>
  <c r="F39612" i="1" a="1"/>
  <c r="F39612" i="1" s="1"/>
  <c r="F39613" i="1" a="1"/>
  <c r="F39613" i="1" s="1"/>
  <c r="F39614" i="1" a="1"/>
  <c r="F39614" i="1" s="1"/>
  <c r="F39615" i="1" a="1"/>
  <c r="F39615" i="1" s="1"/>
  <c r="F39616" i="1" a="1"/>
  <c r="F39616" i="1" s="1"/>
  <c r="F39617" i="1" a="1"/>
  <c r="F39617" i="1" s="1"/>
  <c r="F39618" i="1" a="1"/>
  <c r="F39618" i="1"/>
  <c r="F39619" i="1" a="1"/>
  <c r="F39619" i="1" s="1"/>
  <c r="F39620" i="1" a="1"/>
  <c r="F39620" i="1" s="1"/>
  <c r="F39621" i="1" a="1"/>
  <c r="F39621" i="1" s="1"/>
  <c r="F39622" i="1" a="1"/>
  <c r="F39622" i="1" s="1"/>
  <c r="F39623" i="1" a="1"/>
  <c r="F39623" i="1" s="1"/>
  <c r="F39624" i="1" a="1"/>
  <c r="F39624" i="1" s="1"/>
  <c r="F39625" i="1" a="1"/>
  <c r="F39625" i="1" s="1"/>
  <c r="F39626" i="1" a="1"/>
  <c r="F39626" i="1"/>
  <c r="F39627" i="1" a="1"/>
  <c r="F39627" i="1" s="1"/>
  <c r="F39628" i="1" a="1"/>
  <c r="F39628" i="1" s="1"/>
  <c r="F39629" i="1" a="1"/>
  <c r="F39629" i="1" s="1"/>
  <c r="F39630" i="1" a="1"/>
  <c r="F39630" i="1" s="1"/>
  <c r="F39631" i="1" a="1"/>
  <c r="F39631" i="1" s="1"/>
  <c r="F39632" i="1" a="1"/>
  <c r="F39632" i="1" s="1"/>
  <c r="F39633" i="1" a="1"/>
  <c r="F39633" i="1" s="1"/>
  <c r="F39634" i="1" a="1"/>
  <c r="F39634" i="1"/>
  <c r="F39635" i="1" a="1"/>
  <c r="F39635" i="1" s="1"/>
  <c r="F39636" i="1" a="1"/>
  <c r="F39636" i="1" s="1"/>
  <c r="F39637" i="1" a="1"/>
  <c r="F39637" i="1" s="1"/>
  <c r="F39638" i="1" a="1"/>
  <c r="F39638" i="1" s="1"/>
  <c r="F39639" i="1" a="1"/>
  <c r="F39639" i="1" s="1"/>
  <c r="F39640" i="1" a="1"/>
  <c r="F39640" i="1" s="1"/>
  <c r="F39641" i="1" a="1"/>
  <c r="F39641" i="1" s="1"/>
  <c r="F39642" i="1" a="1"/>
  <c r="F39642" i="1"/>
  <c r="F39643" i="1" a="1"/>
  <c r="F39643" i="1" s="1"/>
  <c r="F39644" i="1" a="1"/>
  <c r="F39644" i="1" s="1"/>
  <c r="F39645" i="1" a="1"/>
  <c r="F39645" i="1" s="1"/>
  <c r="F39646" i="1" a="1"/>
  <c r="F39646" i="1" s="1"/>
  <c r="F39647" i="1" a="1"/>
  <c r="F39647" i="1" s="1"/>
  <c r="F39648" i="1" a="1"/>
  <c r="F39648" i="1" s="1"/>
  <c r="F39649" i="1" a="1"/>
  <c r="F39649" i="1" s="1"/>
  <c r="F39650" i="1" a="1"/>
  <c r="F39650" i="1"/>
  <c r="F39651" i="1" a="1"/>
  <c r="F39651" i="1" s="1"/>
  <c r="F39652" i="1" a="1"/>
  <c r="F39652" i="1" s="1"/>
  <c r="F39653" i="1" a="1"/>
  <c r="F39653" i="1" s="1"/>
  <c r="F39654" i="1" a="1"/>
  <c r="F39654" i="1" s="1"/>
  <c r="F39655" i="1" a="1"/>
  <c r="F39655" i="1" s="1"/>
  <c r="F39656" i="1" a="1"/>
  <c r="F39656" i="1" s="1"/>
  <c r="F39657" i="1" a="1"/>
  <c r="F39657" i="1" s="1"/>
  <c r="F39658" i="1" a="1"/>
  <c r="F39658" i="1"/>
  <c r="F39659" i="1" a="1"/>
  <c r="F39659" i="1" s="1"/>
  <c r="F39660" i="1" a="1"/>
  <c r="F39660" i="1" s="1"/>
  <c r="F39661" i="1" a="1"/>
  <c r="F39661" i="1" s="1"/>
  <c r="F39662" i="1" a="1"/>
  <c r="F39662" i="1" s="1"/>
  <c r="F39663" i="1" a="1"/>
  <c r="F39663" i="1" s="1"/>
  <c r="F39664" i="1" a="1"/>
  <c r="F39664" i="1" s="1"/>
  <c r="F39665" i="1" a="1"/>
  <c r="F39665" i="1" s="1"/>
  <c r="F39666" i="1" a="1"/>
  <c r="F39666" i="1"/>
  <c r="F39667" i="1" a="1"/>
  <c r="F39667" i="1" s="1"/>
  <c r="F39668" i="1" a="1"/>
  <c r="F39668" i="1" s="1"/>
  <c r="F39669" i="1" a="1"/>
  <c r="F39669" i="1" s="1"/>
  <c r="F39670" i="1" a="1"/>
  <c r="F39670" i="1" s="1"/>
  <c r="F39671" i="1" a="1"/>
  <c r="F39671" i="1" s="1"/>
  <c r="F39672" i="1" a="1"/>
  <c r="F39672" i="1" s="1"/>
  <c r="F39673" i="1" a="1"/>
  <c r="F39673" i="1" s="1"/>
  <c r="F39674" i="1" a="1"/>
  <c r="F39674" i="1"/>
  <c r="F39675" i="1" a="1"/>
  <c r="F39675" i="1" s="1"/>
  <c r="F39676" i="1" a="1"/>
  <c r="F39676" i="1" s="1"/>
  <c r="F39677" i="1" a="1"/>
  <c r="F39677" i="1" s="1"/>
  <c r="F39678" i="1" a="1"/>
  <c r="F39678" i="1" s="1"/>
  <c r="F39679" i="1" a="1"/>
  <c r="F39679" i="1" s="1"/>
  <c r="F39680" i="1" a="1"/>
  <c r="F39680" i="1" s="1"/>
  <c r="F39681" i="1" a="1"/>
  <c r="F39681" i="1" s="1"/>
  <c r="F39682" i="1" a="1"/>
  <c r="F39682" i="1"/>
  <c r="F39683" i="1" a="1"/>
  <c r="F39683" i="1" s="1"/>
  <c r="F39684" i="1" a="1"/>
  <c r="F39684" i="1" s="1"/>
  <c r="F39685" i="1" a="1"/>
  <c r="F39685" i="1" s="1"/>
  <c r="F39686" i="1" a="1"/>
  <c r="F39686" i="1" s="1"/>
  <c r="F39687" i="1" a="1"/>
  <c r="F39687" i="1" s="1"/>
  <c r="F39688" i="1" a="1"/>
  <c r="F39688" i="1" s="1"/>
  <c r="F39689" i="1" a="1"/>
  <c r="F39689" i="1" s="1"/>
  <c r="F39690" i="1" a="1"/>
  <c r="F39690" i="1"/>
  <c r="F39691" i="1" a="1"/>
  <c r="F39691" i="1" s="1"/>
  <c r="F39692" i="1" a="1"/>
  <c r="F39692" i="1" s="1"/>
  <c r="F39693" i="1" a="1"/>
  <c r="F39693" i="1" s="1"/>
  <c r="F39694" i="1" a="1"/>
  <c r="F39694" i="1" s="1"/>
  <c r="F39695" i="1" a="1"/>
  <c r="F39695" i="1" s="1"/>
  <c r="F39696" i="1" a="1"/>
  <c r="F39696" i="1" s="1"/>
  <c r="F39697" i="1" a="1"/>
  <c r="F39697" i="1" s="1"/>
  <c r="F39698" i="1" a="1"/>
  <c r="F39698" i="1"/>
  <c r="F39699" i="1" a="1"/>
  <c r="F39699" i="1" s="1"/>
  <c r="F39700" i="1" a="1"/>
  <c r="F39700" i="1" s="1"/>
  <c r="F39701" i="1" a="1"/>
  <c r="F39701" i="1" s="1"/>
  <c r="F39702" i="1" a="1"/>
  <c r="F39702" i="1" s="1"/>
  <c r="F39703" i="1" a="1"/>
  <c r="F39703" i="1" s="1"/>
  <c r="F39704" i="1" a="1"/>
  <c r="F39704" i="1" s="1"/>
  <c r="F39705" i="1" a="1"/>
  <c r="F39705" i="1" s="1"/>
  <c r="F39706" i="1" a="1"/>
  <c r="F39706" i="1"/>
  <c r="F39707" i="1" a="1"/>
  <c r="F39707" i="1" s="1"/>
  <c r="F39708" i="1" a="1"/>
  <c r="F39708" i="1" s="1"/>
  <c r="F39709" i="1" a="1"/>
  <c r="F39709" i="1" s="1"/>
  <c r="F39710" i="1" a="1"/>
  <c r="F39710" i="1" s="1"/>
  <c r="F39711" i="1" a="1"/>
  <c r="F39711" i="1" s="1"/>
  <c r="F39712" i="1" a="1"/>
  <c r="F39712" i="1" s="1"/>
  <c r="F39713" i="1" a="1"/>
  <c r="F39713" i="1" s="1"/>
  <c r="F39714" i="1" a="1"/>
  <c r="F39714" i="1"/>
  <c r="F39715" i="1" a="1"/>
  <c r="F39715" i="1" s="1"/>
  <c r="F39716" i="1" a="1"/>
  <c r="F39716" i="1" s="1"/>
  <c r="F39717" i="1" a="1"/>
  <c r="F39717" i="1" s="1"/>
  <c r="F39718" i="1" a="1"/>
  <c r="F39718" i="1" s="1"/>
  <c r="F39719" i="1" a="1"/>
  <c r="F39719" i="1" s="1"/>
  <c r="F39720" i="1" a="1"/>
  <c r="F39720" i="1" s="1"/>
  <c r="F39721" i="1" a="1"/>
  <c r="F39721" i="1" s="1"/>
  <c r="F39722" i="1" a="1"/>
  <c r="F39722" i="1"/>
  <c r="F39723" i="1" a="1"/>
  <c r="F39723" i="1" s="1"/>
  <c r="F39724" i="1" a="1"/>
  <c r="F39724" i="1" s="1"/>
  <c r="F39725" i="1" a="1"/>
  <c r="F39725" i="1" s="1"/>
  <c r="F39726" i="1" a="1"/>
  <c r="F39726" i="1" s="1"/>
  <c r="F39727" i="1" a="1"/>
  <c r="F39727" i="1" s="1"/>
  <c r="F39728" i="1" a="1"/>
  <c r="F39728" i="1" s="1"/>
  <c r="F39729" i="1" a="1"/>
  <c r="F39729" i="1" s="1"/>
  <c r="F39730" i="1" a="1"/>
  <c r="F39730" i="1"/>
  <c r="F39731" i="1" a="1"/>
  <c r="F39731" i="1" s="1"/>
  <c r="F39732" i="1" a="1"/>
  <c r="F39732" i="1" s="1"/>
  <c r="F39733" i="1" a="1"/>
  <c r="F39733" i="1" s="1"/>
  <c r="F39734" i="1" a="1"/>
  <c r="F39734" i="1" s="1"/>
  <c r="F39735" i="1" a="1"/>
  <c r="F39735" i="1" s="1"/>
  <c r="F39736" i="1" a="1"/>
  <c r="F39736" i="1" s="1"/>
  <c r="F39737" i="1" a="1"/>
  <c r="F39737" i="1" s="1"/>
  <c r="F39738" i="1" a="1"/>
  <c r="F39738" i="1"/>
  <c r="F39739" i="1" a="1"/>
  <c r="F39739" i="1" s="1"/>
  <c r="F39740" i="1" a="1"/>
  <c r="F39740" i="1" s="1"/>
  <c r="F39741" i="1" a="1"/>
  <c r="F39741" i="1" s="1"/>
  <c r="F39742" i="1" a="1"/>
  <c r="F39742" i="1" s="1"/>
  <c r="F39743" i="1" a="1"/>
  <c r="F39743" i="1" s="1"/>
  <c r="F39744" i="1" a="1"/>
  <c r="F39744" i="1" s="1"/>
  <c r="F39745" i="1" a="1"/>
  <c r="F39745" i="1" s="1"/>
  <c r="F39746" i="1" a="1"/>
  <c r="F39746" i="1"/>
  <c r="F39747" i="1" a="1"/>
  <c r="F39747" i="1" s="1"/>
  <c r="F39748" i="1" a="1"/>
  <c r="F39748" i="1" s="1"/>
  <c r="F39749" i="1" a="1"/>
  <c r="F39749" i="1" s="1"/>
  <c r="F39750" i="1" a="1"/>
  <c r="F39750" i="1" s="1"/>
  <c r="F39751" i="1" a="1"/>
  <c r="F39751" i="1" s="1"/>
  <c r="F39752" i="1" a="1"/>
  <c r="F39752" i="1" s="1"/>
  <c r="F39753" i="1" a="1"/>
  <c r="F39753" i="1" s="1"/>
  <c r="F39754" i="1" a="1"/>
  <c r="F39754" i="1"/>
  <c r="F39755" i="1" a="1"/>
  <c r="F39755" i="1" s="1"/>
  <c r="F39756" i="1" a="1"/>
  <c r="F39756" i="1" s="1"/>
  <c r="F39757" i="1" a="1"/>
  <c r="F39757" i="1" s="1"/>
  <c r="F39758" i="1" a="1"/>
  <c r="F39758" i="1" s="1"/>
  <c r="F39759" i="1" a="1"/>
  <c r="F39759" i="1" s="1"/>
  <c r="F39760" i="1" a="1"/>
  <c r="F39760" i="1" s="1"/>
  <c r="F39761" i="1" a="1"/>
  <c r="F39761" i="1" s="1"/>
  <c r="F39762" i="1" a="1"/>
  <c r="F39762" i="1"/>
  <c r="F39763" i="1" a="1"/>
  <c r="F39763" i="1" s="1"/>
  <c r="F39764" i="1" a="1"/>
  <c r="F39764" i="1" s="1"/>
  <c r="F39765" i="1" a="1"/>
  <c r="F39765" i="1" s="1"/>
  <c r="F39766" i="1" a="1"/>
  <c r="F39766" i="1" s="1"/>
  <c r="F39767" i="1" a="1"/>
  <c r="F39767" i="1" s="1"/>
  <c r="F39768" i="1" a="1"/>
  <c r="F39768" i="1" s="1"/>
  <c r="F39769" i="1" a="1"/>
  <c r="F39769" i="1" s="1"/>
  <c r="F39770" i="1" a="1"/>
  <c r="F39770" i="1"/>
  <c r="F39771" i="1" a="1"/>
  <c r="F39771" i="1" s="1"/>
  <c r="F39772" i="1" a="1"/>
  <c r="F39772" i="1" s="1"/>
  <c r="F39773" i="1" a="1"/>
  <c r="F39773" i="1" s="1"/>
  <c r="F39774" i="1" a="1"/>
  <c r="F39774" i="1" s="1"/>
  <c r="F39775" i="1" a="1"/>
  <c r="F39775" i="1" s="1"/>
  <c r="F39776" i="1" a="1"/>
  <c r="F39776" i="1" s="1"/>
  <c r="F39777" i="1" a="1"/>
  <c r="F39777" i="1" s="1"/>
  <c r="F39778" i="1" a="1"/>
  <c r="F39778" i="1"/>
  <c r="F39779" i="1" a="1"/>
  <c r="F39779" i="1" s="1"/>
  <c r="F39780" i="1" a="1"/>
  <c r="F39780" i="1" s="1"/>
  <c r="F39781" i="1" a="1"/>
  <c r="F39781" i="1" s="1"/>
  <c r="F39782" i="1" a="1"/>
  <c r="F39782" i="1" s="1"/>
  <c r="F39783" i="1" a="1"/>
  <c r="F39783" i="1" s="1"/>
  <c r="F39784" i="1" a="1"/>
  <c r="F39784" i="1" s="1"/>
  <c r="F39785" i="1" a="1"/>
  <c r="F39785" i="1" s="1"/>
  <c r="F39786" i="1" a="1"/>
  <c r="F39786" i="1"/>
  <c r="F39787" i="1" a="1"/>
  <c r="F39787" i="1" s="1"/>
  <c r="F39788" i="1" a="1"/>
  <c r="F39788" i="1" s="1"/>
  <c r="F39789" i="1" a="1"/>
  <c r="F39789" i="1" s="1"/>
  <c r="F39790" i="1" a="1"/>
  <c r="F39790" i="1" s="1"/>
  <c r="F39791" i="1" a="1"/>
  <c r="F39791" i="1" s="1"/>
  <c r="F39792" i="1" a="1"/>
  <c r="F39792" i="1" s="1"/>
  <c r="F39793" i="1" a="1"/>
  <c r="F39793" i="1" s="1"/>
  <c r="F39794" i="1" a="1"/>
  <c r="F39794" i="1"/>
  <c r="F39795" i="1" a="1"/>
  <c r="F39795" i="1" s="1"/>
  <c r="F39796" i="1" a="1"/>
  <c r="F39796" i="1" s="1"/>
  <c r="F39797" i="1" a="1"/>
  <c r="F39797" i="1" s="1"/>
  <c r="F39798" i="1" a="1"/>
  <c r="F39798" i="1" s="1"/>
  <c r="F39799" i="1" a="1"/>
  <c r="F39799" i="1" s="1"/>
  <c r="F39800" i="1" a="1"/>
  <c r="F39800" i="1" s="1"/>
  <c r="F39801" i="1" a="1"/>
  <c r="F39801" i="1" s="1"/>
  <c r="F39802" i="1" a="1"/>
  <c r="F39802" i="1"/>
  <c r="F39803" i="1" a="1"/>
  <c r="F39803" i="1" s="1"/>
  <c r="F39804" i="1" a="1"/>
  <c r="F39804" i="1" s="1"/>
  <c r="F39805" i="1" a="1"/>
  <c r="F39805" i="1" s="1"/>
  <c r="F39806" i="1" a="1"/>
  <c r="F39806" i="1" s="1"/>
  <c r="F39807" i="1" a="1"/>
  <c r="F39807" i="1" s="1"/>
  <c r="F39808" i="1" a="1"/>
  <c r="F39808" i="1" s="1"/>
  <c r="F39809" i="1" a="1"/>
  <c r="F39809" i="1" s="1"/>
  <c r="F39810" i="1" a="1"/>
  <c r="F39810" i="1"/>
  <c r="F39811" i="1" a="1"/>
  <c r="F39811" i="1" s="1"/>
  <c r="F39812" i="1" a="1"/>
  <c r="F39812" i="1" s="1"/>
  <c r="F39813" i="1" a="1"/>
  <c r="F39813" i="1" s="1"/>
  <c r="F39814" i="1" a="1"/>
  <c r="F39814" i="1" s="1"/>
  <c r="F39815" i="1" a="1"/>
  <c r="F39815" i="1" s="1"/>
  <c r="F39816" i="1" a="1"/>
  <c r="F39816" i="1" s="1"/>
  <c r="F39817" i="1" a="1"/>
  <c r="F39817" i="1" s="1"/>
  <c r="F39818" i="1" a="1"/>
  <c r="F39818" i="1"/>
  <c r="F39819" i="1" a="1"/>
  <c r="F39819" i="1" s="1"/>
  <c r="F39820" i="1" a="1"/>
  <c r="F39820" i="1" s="1"/>
  <c r="F39821" i="1" a="1"/>
  <c r="F39821" i="1" s="1"/>
  <c r="F39822" i="1" a="1"/>
  <c r="F39822" i="1" s="1"/>
  <c r="F39823" i="1" a="1"/>
  <c r="F39823" i="1" s="1"/>
  <c r="F39824" i="1" a="1"/>
  <c r="F39824" i="1" s="1"/>
  <c r="F39825" i="1" a="1"/>
  <c r="F39825" i="1" s="1"/>
  <c r="F39826" i="1" a="1"/>
  <c r="F39826" i="1"/>
  <c r="F39827" i="1" a="1"/>
  <c r="F39827" i="1" s="1"/>
  <c r="F39828" i="1" a="1"/>
  <c r="F39828" i="1" s="1"/>
  <c r="F39829" i="1" a="1"/>
  <c r="F39829" i="1" s="1"/>
  <c r="F39830" i="1" a="1"/>
  <c r="F39830" i="1" s="1"/>
  <c r="F39831" i="1" a="1"/>
  <c r="F39831" i="1" s="1"/>
  <c r="F39832" i="1" a="1"/>
  <c r="F39832" i="1" s="1"/>
  <c r="F39833" i="1" a="1"/>
  <c r="F39833" i="1" s="1"/>
  <c r="F39834" i="1" a="1"/>
  <c r="F39834" i="1"/>
  <c r="F39835" i="1" a="1"/>
  <c r="F39835" i="1" s="1"/>
  <c r="F39836" i="1" a="1"/>
  <c r="F39836" i="1" s="1"/>
  <c r="F39837" i="1" a="1"/>
  <c r="F39837" i="1" s="1"/>
  <c r="F39838" i="1" a="1"/>
  <c r="F39838" i="1" s="1"/>
  <c r="F39839" i="1" a="1"/>
  <c r="F39839" i="1" s="1"/>
  <c r="F39840" i="1" a="1"/>
  <c r="F39840" i="1" s="1"/>
  <c r="F39841" i="1" a="1"/>
  <c r="F39841" i="1" s="1"/>
  <c r="F39842" i="1" a="1"/>
  <c r="F39842" i="1"/>
  <c r="F39843" i="1" a="1"/>
  <c r="F39843" i="1" s="1"/>
  <c r="F39844" i="1" a="1"/>
  <c r="F39844" i="1" s="1"/>
  <c r="F39845" i="1" a="1"/>
  <c r="F39845" i="1" s="1"/>
  <c r="F39846" i="1" a="1"/>
  <c r="F39846" i="1" s="1"/>
  <c r="F39847" i="1" a="1"/>
  <c r="F39847" i="1" s="1"/>
  <c r="F39848" i="1" a="1"/>
  <c r="F39848" i="1" s="1"/>
  <c r="F39849" i="1" a="1"/>
  <c r="F39849" i="1" s="1"/>
  <c r="F39850" i="1" a="1"/>
  <c r="F39850" i="1"/>
  <c r="F39851" i="1" a="1"/>
  <c r="F39851" i="1" s="1"/>
  <c r="F39852" i="1" a="1"/>
  <c r="F39852" i="1" s="1"/>
  <c r="F39853" i="1" a="1"/>
  <c r="F39853" i="1" s="1"/>
  <c r="F39854" i="1" a="1"/>
  <c r="F39854" i="1" s="1"/>
  <c r="F39855" i="1" a="1"/>
  <c r="F39855" i="1" s="1"/>
  <c r="F39856" i="1" a="1"/>
  <c r="F39856" i="1" s="1"/>
  <c r="F39857" i="1" a="1"/>
  <c r="F39857" i="1" s="1"/>
  <c r="F39858" i="1" a="1"/>
  <c r="F39858" i="1"/>
  <c r="F39859" i="1" a="1"/>
  <c r="F39859" i="1" s="1"/>
  <c r="F39860" i="1" a="1"/>
  <c r="F39860" i="1" s="1"/>
  <c r="F39861" i="1" a="1"/>
  <c r="F39861" i="1" s="1"/>
  <c r="F39862" i="1" a="1"/>
  <c r="F39862" i="1" s="1"/>
  <c r="F39863" i="1" a="1"/>
  <c r="F39863" i="1" s="1"/>
  <c r="F39864" i="1" a="1"/>
  <c r="F39864" i="1" s="1"/>
  <c r="F39865" i="1" a="1"/>
  <c r="F39865" i="1" s="1"/>
  <c r="F39866" i="1" a="1"/>
  <c r="F39866" i="1"/>
  <c r="F39867" i="1" a="1"/>
  <c r="F39867" i="1" s="1"/>
  <c r="F39868" i="1" a="1"/>
  <c r="F39868" i="1" s="1"/>
  <c r="F39869" i="1" a="1"/>
  <c r="F39869" i="1" s="1"/>
  <c r="F39870" i="1" a="1"/>
  <c r="F39870" i="1" s="1"/>
  <c r="F39871" i="1" a="1"/>
  <c r="F39871" i="1" s="1"/>
  <c r="F39872" i="1" a="1"/>
  <c r="F39872" i="1" s="1"/>
  <c r="F39873" i="1" a="1"/>
  <c r="F39873" i="1" s="1"/>
  <c r="F39874" i="1" a="1"/>
  <c r="F39874" i="1"/>
  <c r="F39875" i="1" a="1"/>
  <c r="F39875" i="1" s="1"/>
  <c r="F39876" i="1" a="1"/>
  <c r="F39876" i="1" s="1"/>
  <c r="F39877" i="1" a="1"/>
  <c r="F39877" i="1" s="1"/>
  <c r="F39878" i="1" a="1"/>
  <c r="F39878" i="1" s="1"/>
  <c r="F39879" i="1" a="1"/>
  <c r="F39879" i="1" s="1"/>
  <c r="F39880" i="1" a="1"/>
  <c r="F39880" i="1" s="1"/>
  <c r="F39881" i="1" a="1"/>
  <c r="F39881" i="1" s="1"/>
  <c r="F39882" i="1" a="1"/>
  <c r="F39882" i="1"/>
  <c r="F39883" i="1" a="1"/>
  <c r="F39883" i="1" s="1"/>
  <c r="F39884" i="1" a="1"/>
  <c r="F39884" i="1" s="1"/>
  <c r="F39885" i="1" a="1"/>
  <c r="F39885" i="1" s="1"/>
  <c r="F39886" i="1" a="1"/>
  <c r="F39886" i="1" s="1"/>
  <c r="F39887" i="1" a="1"/>
  <c r="F39887" i="1" s="1"/>
  <c r="F39888" i="1" a="1"/>
  <c r="F39888" i="1" s="1"/>
  <c r="F39889" i="1" a="1"/>
  <c r="F39889" i="1" s="1"/>
  <c r="F39890" i="1" a="1"/>
  <c r="F39890" i="1"/>
  <c r="F39891" i="1" a="1"/>
  <c r="F39891" i="1" s="1"/>
  <c r="F39892" i="1" a="1"/>
  <c r="F39892" i="1" s="1"/>
  <c r="F39893" i="1" a="1"/>
  <c r="F39893" i="1" s="1"/>
  <c r="F39894" i="1" a="1"/>
  <c r="F39894" i="1" s="1"/>
  <c r="F39895" i="1" a="1"/>
  <c r="F39895" i="1" s="1"/>
  <c r="F39896" i="1" a="1"/>
  <c r="F39896" i="1" s="1"/>
  <c r="F39897" i="1" a="1"/>
  <c r="F39897" i="1" s="1"/>
  <c r="F39898" i="1" a="1"/>
  <c r="F39898" i="1"/>
  <c r="F39899" i="1" a="1"/>
  <c r="F39899" i="1" s="1"/>
  <c r="F39900" i="1" a="1"/>
  <c r="F39900" i="1" s="1"/>
  <c r="F39901" i="1" a="1"/>
  <c r="F39901" i="1" s="1"/>
  <c r="F39902" i="1" a="1"/>
  <c r="F39902" i="1" s="1"/>
  <c r="F39903" i="1" a="1"/>
  <c r="F39903" i="1" s="1"/>
  <c r="F39904" i="1" a="1"/>
  <c r="F39904" i="1" s="1"/>
  <c r="F39905" i="1" a="1"/>
  <c r="F39905" i="1" s="1"/>
  <c r="F39906" i="1" a="1"/>
  <c r="F39906" i="1"/>
  <c r="F39907" i="1" a="1"/>
  <c r="F39907" i="1" s="1"/>
  <c r="F39908" i="1" a="1"/>
  <c r="F39908" i="1" s="1"/>
  <c r="F39909" i="1" a="1"/>
  <c r="F39909" i="1" s="1"/>
  <c r="F39910" i="1" a="1"/>
  <c r="F39910" i="1" s="1"/>
  <c r="F39911" i="1" a="1"/>
  <c r="F39911" i="1" s="1"/>
  <c r="F39912" i="1" a="1"/>
  <c r="F39912" i="1" s="1"/>
  <c r="F39913" i="1" a="1"/>
  <c r="F39913" i="1" s="1"/>
  <c r="F39914" i="1" a="1"/>
  <c r="F39914" i="1"/>
  <c r="F39915" i="1" a="1"/>
  <c r="F39915" i="1" s="1"/>
  <c r="F39916" i="1" a="1"/>
  <c r="F39916" i="1" s="1"/>
  <c r="F39917" i="1" a="1"/>
  <c r="F39917" i="1" s="1"/>
  <c r="F39918" i="1" a="1"/>
  <c r="F39918" i="1" s="1"/>
  <c r="F39919" i="1" a="1"/>
  <c r="F39919" i="1" s="1"/>
  <c r="F39920" i="1" a="1"/>
  <c r="F39920" i="1" s="1"/>
  <c r="F39921" i="1" a="1"/>
  <c r="F39921" i="1" s="1"/>
  <c r="F39922" i="1" a="1"/>
  <c r="F39922" i="1"/>
  <c r="F39923" i="1" a="1"/>
  <c r="F39923" i="1" s="1"/>
  <c r="F39924" i="1" a="1"/>
  <c r="F39924" i="1" s="1"/>
  <c r="F39925" i="1" a="1"/>
  <c r="F39925" i="1" s="1"/>
  <c r="F39926" i="1" a="1"/>
  <c r="F39926" i="1" s="1"/>
  <c r="F39927" i="1" a="1"/>
  <c r="F39927" i="1" s="1"/>
  <c r="F39928" i="1" a="1"/>
  <c r="F39928" i="1" s="1"/>
  <c r="F39929" i="1" a="1"/>
  <c r="F39929" i="1" s="1"/>
  <c r="F39930" i="1" a="1"/>
  <c r="F39930" i="1"/>
  <c r="F39931" i="1" a="1"/>
  <c r="F39931" i="1" s="1"/>
  <c r="F39932" i="1" a="1"/>
  <c r="F39932" i="1" s="1"/>
  <c r="F39933" i="1" a="1"/>
  <c r="F39933" i="1" s="1"/>
  <c r="F39934" i="1" a="1"/>
  <c r="F39934" i="1" s="1"/>
  <c r="F39935" i="1" a="1"/>
  <c r="F39935" i="1" s="1"/>
  <c r="F39936" i="1" a="1"/>
  <c r="F39936" i="1" s="1"/>
  <c r="F39937" i="1" a="1"/>
  <c r="F39937" i="1" s="1"/>
  <c r="F39938" i="1" a="1"/>
  <c r="F39938" i="1"/>
  <c r="F39939" i="1" a="1"/>
  <c r="F39939" i="1" s="1"/>
  <c r="F39940" i="1" a="1"/>
  <c r="F39940" i="1" s="1"/>
  <c r="F39941" i="1" a="1"/>
  <c r="F39941" i="1" s="1"/>
  <c r="F39942" i="1" a="1"/>
  <c r="F39942" i="1" s="1"/>
  <c r="F39943" i="1" a="1"/>
  <c r="F39943" i="1" s="1"/>
  <c r="F39944" i="1" a="1"/>
  <c r="F39944" i="1" s="1"/>
  <c r="F39945" i="1" a="1"/>
  <c r="F39945" i="1" s="1"/>
  <c r="F39946" i="1" a="1"/>
  <c r="F39946" i="1"/>
  <c r="F39947" i="1" a="1"/>
  <c r="F39947" i="1" s="1"/>
  <c r="F39948" i="1" a="1"/>
  <c r="F39948" i="1" s="1"/>
  <c r="F39949" i="1" a="1"/>
  <c r="F39949" i="1" s="1"/>
  <c r="F39950" i="1" a="1"/>
  <c r="F39950" i="1" s="1"/>
  <c r="F39951" i="1" a="1"/>
  <c r="F39951" i="1" s="1"/>
  <c r="F39952" i="1" a="1"/>
  <c r="F39952" i="1" s="1"/>
  <c r="F39953" i="1" a="1"/>
  <c r="F39953" i="1" s="1"/>
  <c r="F39954" i="1" a="1"/>
  <c r="F39954" i="1"/>
  <c r="F39955" i="1" a="1"/>
  <c r="F39955" i="1" s="1"/>
  <c r="F39956" i="1" a="1"/>
  <c r="F39956" i="1" s="1"/>
  <c r="F39957" i="1" a="1"/>
  <c r="F39957" i="1" s="1"/>
  <c r="F39958" i="1" a="1"/>
  <c r="F39958" i="1" s="1"/>
  <c r="F39959" i="1" a="1"/>
  <c r="F39959" i="1" s="1"/>
  <c r="F39960" i="1" a="1"/>
  <c r="F39960" i="1" s="1"/>
  <c r="F39961" i="1" a="1"/>
  <c r="F39961" i="1" s="1"/>
  <c r="F39962" i="1" a="1"/>
  <c r="F39962" i="1"/>
  <c r="F39963" i="1" a="1"/>
  <c r="F39963" i="1" s="1"/>
  <c r="F39964" i="1" a="1"/>
  <c r="F39964" i="1" s="1"/>
  <c r="F39965" i="1" a="1"/>
  <c r="F39965" i="1" s="1"/>
  <c r="F39966" i="1" a="1"/>
  <c r="F39966" i="1" s="1"/>
  <c r="F39967" i="1" a="1"/>
  <c r="F39967" i="1" s="1"/>
  <c r="F39968" i="1" a="1"/>
  <c r="F39968" i="1" s="1"/>
  <c r="F39969" i="1" a="1"/>
  <c r="F39969" i="1" s="1"/>
  <c r="F39970" i="1" a="1"/>
  <c r="F39970" i="1"/>
  <c r="F39971" i="1" a="1"/>
  <c r="F39971" i="1" s="1"/>
  <c r="F39972" i="1" a="1"/>
  <c r="F39972" i="1" s="1"/>
  <c r="F39973" i="1" a="1"/>
  <c r="F39973" i="1" s="1"/>
  <c r="F39974" i="1" a="1"/>
  <c r="F39974" i="1" s="1"/>
  <c r="F39975" i="1" a="1"/>
  <c r="F39975" i="1" s="1"/>
  <c r="F39976" i="1" a="1"/>
  <c r="F39976" i="1" s="1"/>
  <c r="F39977" i="1" a="1"/>
  <c r="F39977" i="1" s="1"/>
  <c r="F39978" i="1" a="1"/>
  <c r="F39978" i="1"/>
  <c r="F39979" i="1" a="1"/>
  <c r="F39979" i="1" s="1"/>
  <c r="F39980" i="1" a="1"/>
  <c r="F39980" i="1" s="1"/>
  <c r="F39981" i="1" a="1"/>
  <c r="F39981" i="1" s="1"/>
  <c r="F39982" i="1" a="1"/>
  <c r="F39982" i="1" s="1"/>
  <c r="F39983" i="1" a="1"/>
  <c r="F39983" i="1" s="1"/>
  <c r="F39984" i="1" a="1"/>
  <c r="F39984" i="1" s="1"/>
  <c r="F39985" i="1" a="1"/>
  <c r="F39985" i="1" s="1"/>
  <c r="F39986" i="1" a="1"/>
  <c r="F39986" i="1"/>
  <c r="F39987" i="1" a="1"/>
  <c r="F39987" i="1" s="1"/>
  <c r="F39988" i="1" a="1"/>
  <c r="F39988" i="1" s="1"/>
  <c r="F39989" i="1" a="1"/>
  <c r="F39989" i="1" s="1"/>
  <c r="F39990" i="1" a="1"/>
  <c r="F39990" i="1" s="1"/>
  <c r="F39991" i="1" a="1"/>
  <c r="F39991" i="1" s="1"/>
  <c r="F39992" i="1" a="1"/>
  <c r="F39992" i="1" s="1"/>
  <c r="F39993" i="1" a="1"/>
  <c r="F39993" i="1" s="1"/>
  <c r="F39994" i="1" a="1"/>
  <c r="F39994" i="1"/>
  <c r="F39995" i="1" a="1"/>
  <c r="F39995" i="1" s="1"/>
  <c r="F39996" i="1" a="1"/>
  <c r="F39996" i="1" s="1"/>
  <c r="F39997" i="1" a="1"/>
  <c r="F39997" i="1" s="1"/>
  <c r="F39998" i="1" a="1"/>
  <c r="F39998" i="1" s="1"/>
  <c r="F39999" i="1" a="1"/>
  <c r="F39999" i="1" s="1"/>
  <c r="F40000" i="1" a="1"/>
  <c r="F40000" i="1" s="1"/>
  <c r="F40001" i="1" a="1"/>
  <c r="F40001" i="1" s="1"/>
  <c r="F40002" i="1" a="1"/>
  <c r="F40002" i="1"/>
  <c r="F40003" i="1" a="1"/>
  <c r="F40003" i="1" s="1"/>
  <c r="F40004" i="1" a="1"/>
  <c r="F40004" i="1" s="1"/>
  <c r="F40005" i="1" a="1"/>
  <c r="F40005" i="1" s="1"/>
  <c r="F40006" i="1" a="1"/>
  <c r="F40006" i="1" s="1"/>
  <c r="F40007" i="1" a="1"/>
  <c r="F40007" i="1" s="1"/>
  <c r="F40008" i="1" a="1"/>
  <c r="F40008" i="1" s="1"/>
  <c r="F40009" i="1" a="1"/>
  <c r="F40009" i="1" s="1"/>
  <c r="F40010" i="1" a="1"/>
  <c r="F40010" i="1"/>
  <c r="F40011" i="1" a="1"/>
  <c r="F40011" i="1" s="1"/>
  <c r="F40012" i="1" a="1"/>
  <c r="F40012" i="1" s="1"/>
  <c r="F40013" i="1" a="1"/>
  <c r="F40013" i="1" s="1"/>
  <c r="F40014" i="1" a="1"/>
  <c r="F40014" i="1" s="1"/>
  <c r="F40015" i="1" a="1"/>
  <c r="F40015" i="1" s="1"/>
  <c r="F40016" i="1" a="1"/>
  <c r="F40016" i="1" s="1"/>
  <c r="F40017" i="1" a="1"/>
  <c r="F40017" i="1" s="1"/>
  <c r="F40018" i="1" a="1"/>
  <c r="F40018" i="1"/>
  <c r="F40019" i="1" a="1"/>
  <c r="F40019" i="1" s="1"/>
  <c r="F40020" i="1" a="1"/>
  <c r="F40020" i="1" s="1"/>
  <c r="F40021" i="1" a="1"/>
  <c r="F40021" i="1" s="1"/>
  <c r="F40022" i="1" a="1"/>
  <c r="F40022" i="1" s="1"/>
  <c r="F40023" i="1" a="1"/>
  <c r="F40023" i="1" s="1"/>
  <c r="F40024" i="1" a="1"/>
  <c r="F40024" i="1" s="1"/>
  <c r="F40025" i="1" a="1"/>
  <c r="F40025" i="1" s="1"/>
  <c r="F40026" i="1" a="1"/>
  <c r="F40026" i="1"/>
  <c r="F40027" i="1" a="1"/>
  <c r="F40027" i="1" s="1"/>
  <c r="F40028" i="1" a="1"/>
  <c r="F40028" i="1" s="1"/>
  <c r="F40029" i="1" a="1"/>
  <c r="F40029" i="1" s="1"/>
  <c r="F40030" i="1" a="1"/>
  <c r="F40030" i="1" s="1"/>
  <c r="F40031" i="1" a="1"/>
  <c r="F40031" i="1" s="1"/>
  <c r="F40032" i="1" a="1"/>
  <c r="F40032" i="1" s="1"/>
  <c r="F40033" i="1" a="1"/>
  <c r="F40033" i="1" s="1"/>
  <c r="F40034" i="1" a="1"/>
  <c r="F40034" i="1"/>
  <c r="F40035" i="1" a="1"/>
  <c r="F40035" i="1" s="1"/>
  <c r="F40036" i="1" a="1"/>
  <c r="F40036" i="1" s="1"/>
  <c r="F40037" i="1" a="1"/>
  <c r="F40037" i="1" s="1"/>
  <c r="F40038" i="1" a="1"/>
  <c r="F40038" i="1" s="1"/>
  <c r="F40039" i="1" a="1"/>
  <c r="F40039" i="1" s="1"/>
  <c r="F40040" i="1" a="1"/>
  <c r="F40040" i="1" s="1"/>
  <c r="F40041" i="1" a="1"/>
  <c r="F40041" i="1" s="1"/>
  <c r="F40042" i="1" a="1"/>
  <c r="F40042" i="1"/>
  <c r="F40043" i="1" a="1"/>
  <c r="F40043" i="1" s="1"/>
  <c r="F40044" i="1" a="1"/>
  <c r="F40044" i="1" s="1"/>
  <c r="F40045" i="1" a="1"/>
  <c r="F40045" i="1" s="1"/>
  <c r="F40046" i="1" a="1"/>
  <c r="F40046" i="1" s="1"/>
  <c r="F40047" i="1" a="1"/>
  <c r="F40047" i="1" s="1"/>
  <c r="F40048" i="1" a="1"/>
  <c r="F40048" i="1" s="1"/>
  <c r="F40049" i="1" a="1"/>
  <c r="F40049" i="1" s="1"/>
  <c r="F40050" i="1" a="1"/>
  <c r="F40050" i="1"/>
  <c r="F40051" i="1" a="1"/>
  <c r="F40051" i="1" s="1"/>
  <c r="F40052" i="1" a="1"/>
  <c r="F40052" i="1" s="1"/>
  <c r="F40053" i="1" a="1"/>
  <c r="F40053" i="1" s="1"/>
  <c r="F40054" i="1" a="1"/>
  <c r="F40054" i="1" s="1"/>
  <c r="F40055" i="1" a="1"/>
  <c r="F40055" i="1" s="1"/>
  <c r="F40056" i="1" a="1"/>
  <c r="F40056" i="1" s="1"/>
  <c r="F40057" i="1" a="1"/>
  <c r="F40057" i="1" s="1"/>
  <c r="F40058" i="1" a="1"/>
  <c r="F40058" i="1"/>
  <c r="F40059" i="1" a="1"/>
  <c r="F40059" i="1" s="1"/>
  <c r="F40060" i="1" a="1"/>
  <c r="F40060" i="1" s="1"/>
  <c r="F40061" i="1" a="1"/>
  <c r="F40061" i="1" s="1"/>
  <c r="F40062" i="1" a="1"/>
  <c r="F40062" i="1" s="1"/>
  <c r="F40063" i="1" a="1"/>
  <c r="F40063" i="1" s="1"/>
  <c r="F40064" i="1" a="1"/>
  <c r="F40064" i="1" s="1"/>
  <c r="F40065" i="1" a="1"/>
  <c r="F40065" i="1" s="1"/>
  <c r="F40066" i="1" a="1"/>
  <c r="F40066" i="1"/>
  <c r="F40067" i="1" a="1"/>
  <c r="F40067" i="1" s="1"/>
  <c r="F40068" i="1" a="1"/>
  <c r="F40068" i="1" s="1"/>
  <c r="F40069" i="1" a="1"/>
  <c r="F40069" i="1" s="1"/>
  <c r="F40070" i="1" a="1"/>
  <c r="F40070" i="1" s="1"/>
  <c r="F40071" i="1" a="1"/>
  <c r="F40071" i="1" s="1"/>
  <c r="F40072" i="1" a="1"/>
  <c r="F40072" i="1" s="1"/>
  <c r="F40073" i="1" a="1"/>
  <c r="F40073" i="1" s="1"/>
  <c r="F40074" i="1" a="1"/>
  <c r="F40074" i="1"/>
  <c r="F40075" i="1" a="1"/>
  <c r="F40075" i="1" s="1"/>
  <c r="F40076" i="1" a="1"/>
  <c r="F40076" i="1" s="1"/>
  <c r="F40077" i="1" a="1"/>
  <c r="F40077" i="1" s="1"/>
  <c r="F40078" i="1" a="1"/>
  <c r="F40078" i="1" s="1"/>
  <c r="F40079" i="1" a="1"/>
  <c r="F40079" i="1" s="1"/>
  <c r="F40080" i="1" a="1"/>
  <c r="F40080" i="1" s="1"/>
  <c r="F40081" i="1" a="1"/>
  <c r="F40081" i="1" s="1"/>
  <c r="F40082" i="1" a="1"/>
  <c r="F40082" i="1"/>
  <c r="F40083" i="1" a="1"/>
  <c r="F40083" i="1" s="1"/>
  <c r="F40084" i="1" a="1"/>
  <c r="F40084" i="1" s="1"/>
  <c r="F40085" i="1" a="1"/>
  <c r="F40085" i="1" s="1"/>
  <c r="F40086" i="1" a="1"/>
  <c r="F40086" i="1" s="1"/>
  <c r="F40087" i="1" a="1"/>
  <c r="F40087" i="1" s="1"/>
  <c r="F40088" i="1" a="1"/>
  <c r="F40088" i="1" s="1"/>
  <c r="F40089" i="1" a="1"/>
  <c r="F40089" i="1" s="1"/>
  <c r="F40090" i="1" a="1"/>
  <c r="F40090" i="1"/>
  <c r="F40091" i="1" a="1"/>
  <c r="F40091" i="1" s="1"/>
  <c r="F40092" i="1" a="1"/>
  <c r="F40092" i="1" s="1"/>
  <c r="F40093" i="1" a="1"/>
  <c r="F40093" i="1" s="1"/>
  <c r="F40094" i="1" a="1"/>
  <c r="F40094" i="1" s="1"/>
  <c r="F40095" i="1" a="1"/>
  <c r="F40095" i="1" s="1"/>
  <c r="F40096" i="1" a="1"/>
  <c r="F40096" i="1" s="1"/>
  <c r="F40097" i="1" a="1"/>
  <c r="F40097" i="1" s="1"/>
  <c r="F40098" i="1" a="1"/>
  <c r="F40098" i="1"/>
  <c r="F40099" i="1" a="1"/>
  <c r="F40099" i="1" s="1"/>
  <c r="F40100" i="1" a="1"/>
  <c r="F40100" i="1" s="1"/>
  <c r="F40101" i="1" a="1"/>
  <c r="F40101" i="1" s="1"/>
  <c r="F40102" i="1" a="1"/>
  <c r="F40102" i="1" s="1"/>
  <c r="F40103" i="1" a="1"/>
  <c r="F40103" i="1" s="1"/>
  <c r="F40104" i="1" a="1"/>
  <c r="F40104" i="1" s="1"/>
  <c r="F40105" i="1" a="1"/>
  <c r="F40105" i="1" s="1"/>
  <c r="F40106" i="1" a="1"/>
  <c r="F40106" i="1"/>
  <c r="F40107" i="1" a="1"/>
  <c r="F40107" i="1" s="1"/>
  <c r="F40108" i="1" a="1"/>
  <c r="F40108" i="1" s="1"/>
  <c r="F40109" i="1" a="1"/>
  <c r="F40109" i="1" s="1"/>
  <c r="F40110" i="1" a="1"/>
  <c r="F40110" i="1" s="1"/>
  <c r="F40111" i="1" a="1"/>
  <c r="F40111" i="1" s="1"/>
  <c r="F40112" i="1" a="1"/>
  <c r="F40112" i="1" s="1"/>
  <c r="F40113" i="1" a="1"/>
  <c r="F40113" i="1" s="1"/>
  <c r="F40114" i="1" a="1"/>
  <c r="F40114" i="1"/>
  <c r="F40115" i="1" a="1"/>
  <c r="F40115" i="1" s="1"/>
  <c r="F40116" i="1" a="1"/>
  <c r="F40116" i="1" s="1"/>
  <c r="F40117" i="1" a="1"/>
  <c r="F40117" i="1" s="1"/>
  <c r="F40118" i="1" a="1"/>
  <c r="F40118" i="1" s="1"/>
  <c r="F40119" i="1" a="1"/>
  <c r="F40119" i="1" s="1"/>
  <c r="F40120" i="1" a="1"/>
  <c r="F40120" i="1" s="1"/>
  <c r="F40121" i="1" a="1"/>
  <c r="F40121" i="1" s="1"/>
  <c r="F40122" i="1" a="1"/>
  <c r="F40122" i="1"/>
  <c r="F40123" i="1" a="1"/>
  <c r="F40123" i="1" s="1"/>
  <c r="F40124" i="1" a="1"/>
  <c r="F40124" i="1" s="1"/>
  <c r="F40125" i="1" a="1"/>
  <c r="F40125" i="1" s="1"/>
  <c r="F40126" i="1" a="1"/>
  <c r="F40126" i="1" s="1"/>
  <c r="F40127" i="1" a="1"/>
  <c r="F40127" i="1" s="1"/>
  <c r="F40128" i="1" a="1"/>
  <c r="F40128" i="1" s="1"/>
  <c r="F40129" i="1" a="1"/>
  <c r="F40129" i="1" s="1"/>
  <c r="F40130" i="1" a="1"/>
  <c r="F40130" i="1"/>
  <c r="F40131" i="1" a="1"/>
  <c r="F40131" i="1" s="1"/>
  <c r="F40132" i="1" a="1"/>
  <c r="F40132" i="1" s="1"/>
  <c r="F40133" i="1" a="1"/>
  <c r="F40133" i="1" s="1"/>
  <c r="F40134" i="1" a="1"/>
  <c r="F40134" i="1" s="1"/>
  <c r="F40135" i="1" a="1"/>
  <c r="F40135" i="1" s="1"/>
  <c r="F40136" i="1" a="1"/>
  <c r="F40136" i="1" s="1"/>
  <c r="F40137" i="1" a="1"/>
  <c r="F40137" i="1" s="1"/>
  <c r="F40138" i="1" a="1"/>
  <c r="F40138" i="1"/>
  <c r="F40139" i="1" a="1"/>
  <c r="F40139" i="1" s="1"/>
  <c r="F40140" i="1" a="1"/>
  <c r="F40140" i="1" s="1"/>
  <c r="F40141" i="1" a="1"/>
  <c r="F40141" i="1" s="1"/>
  <c r="F40142" i="1" a="1"/>
  <c r="F40142" i="1" s="1"/>
  <c r="F40143" i="1" a="1"/>
  <c r="F40143" i="1" s="1"/>
  <c r="F40144" i="1" a="1"/>
  <c r="F40144" i="1" s="1"/>
  <c r="F40145" i="1" a="1"/>
  <c r="F40145" i="1" s="1"/>
  <c r="F40146" i="1" a="1"/>
  <c r="F40146" i="1"/>
  <c r="F40147" i="1" a="1"/>
  <c r="F40147" i="1" s="1"/>
  <c r="F40148" i="1" a="1"/>
  <c r="F40148" i="1" s="1"/>
  <c r="F40149" i="1" a="1"/>
  <c r="F40149" i="1" s="1"/>
  <c r="F40150" i="1" a="1"/>
  <c r="F40150" i="1" s="1"/>
  <c r="F40151" i="1" a="1"/>
  <c r="F40151" i="1" s="1"/>
  <c r="F40152" i="1" a="1"/>
  <c r="F40152" i="1" s="1"/>
  <c r="F40153" i="1" a="1"/>
  <c r="F40153" i="1" s="1"/>
  <c r="F40154" i="1" a="1"/>
  <c r="F40154" i="1"/>
  <c r="F40155" i="1" a="1"/>
  <c r="F40155" i="1" s="1"/>
  <c r="F40156" i="1" a="1"/>
  <c r="F40156" i="1" s="1"/>
  <c r="F40157" i="1" a="1"/>
  <c r="F40157" i="1" s="1"/>
  <c r="F40158" i="1" a="1"/>
  <c r="F40158" i="1" s="1"/>
  <c r="F40159" i="1" a="1"/>
  <c r="F40159" i="1" s="1"/>
  <c r="F40160" i="1" a="1"/>
  <c r="F40160" i="1" s="1"/>
  <c r="F40161" i="1" a="1"/>
  <c r="F40161" i="1" s="1"/>
  <c r="F40162" i="1" a="1"/>
  <c r="F40162" i="1"/>
  <c r="F40163" i="1" a="1"/>
  <c r="F40163" i="1" s="1"/>
  <c r="F40164" i="1" a="1"/>
  <c r="F40164" i="1" s="1"/>
  <c r="F40165" i="1" a="1"/>
  <c r="F40165" i="1" s="1"/>
  <c r="F40166" i="1" a="1"/>
  <c r="F40166" i="1" s="1"/>
  <c r="F40167" i="1" a="1"/>
  <c r="F40167" i="1" s="1"/>
  <c r="F40168" i="1" a="1"/>
  <c r="F40168" i="1" s="1"/>
  <c r="F40169" i="1" a="1"/>
  <c r="F40169" i="1" s="1"/>
  <c r="F40170" i="1" a="1"/>
  <c r="F40170" i="1"/>
  <c r="F40171" i="1" a="1"/>
  <c r="F40171" i="1" s="1"/>
  <c r="F40172" i="1" a="1"/>
  <c r="F40172" i="1" s="1"/>
  <c r="F40173" i="1" a="1"/>
  <c r="F40173" i="1" s="1"/>
  <c r="F40174" i="1" a="1"/>
  <c r="F40174" i="1" s="1"/>
  <c r="F40175" i="1" a="1"/>
  <c r="F40175" i="1" s="1"/>
  <c r="F40176" i="1" a="1"/>
  <c r="F40176" i="1" s="1"/>
  <c r="F40177" i="1" a="1"/>
  <c r="F40177" i="1" s="1"/>
  <c r="F40178" i="1" a="1"/>
  <c r="F40178" i="1"/>
  <c r="F40179" i="1" a="1"/>
  <c r="F40179" i="1" s="1"/>
  <c r="F40180" i="1" a="1"/>
  <c r="F40180" i="1" s="1"/>
  <c r="F40181" i="1" a="1"/>
  <c r="F40181" i="1" s="1"/>
  <c r="F40182" i="1" a="1"/>
  <c r="F40182" i="1" s="1"/>
  <c r="F40183" i="1" a="1"/>
  <c r="F40183" i="1" s="1"/>
  <c r="F40184" i="1" a="1"/>
  <c r="F40184" i="1" s="1"/>
  <c r="F40185" i="1" a="1"/>
  <c r="F40185" i="1" s="1"/>
  <c r="F40186" i="1" a="1"/>
  <c r="F40186" i="1"/>
  <c r="F40187" i="1" a="1"/>
  <c r="F40187" i="1" s="1"/>
  <c r="F40188" i="1" a="1"/>
  <c r="F40188" i="1" s="1"/>
  <c r="F40189" i="1" a="1"/>
  <c r="F40189" i="1" s="1"/>
  <c r="F40190" i="1" a="1"/>
  <c r="F40190" i="1" s="1"/>
  <c r="F40191" i="1" a="1"/>
  <c r="F40191" i="1" s="1"/>
  <c r="F40192" i="1" a="1"/>
  <c r="F40192" i="1" s="1"/>
  <c r="F40193" i="1" a="1"/>
  <c r="F40193" i="1" s="1"/>
  <c r="F40194" i="1" a="1"/>
  <c r="F40194" i="1"/>
  <c r="F40195" i="1" a="1"/>
  <c r="F40195" i="1" s="1"/>
  <c r="F40196" i="1" a="1"/>
  <c r="F40196" i="1" s="1"/>
  <c r="F40197" i="1" a="1"/>
  <c r="F40197" i="1" s="1"/>
  <c r="F40198" i="1" a="1"/>
  <c r="F40198" i="1" s="1"/>
  <c r="F40199" i="1" a="1"/>
  <c r="F40199" i="1" s="1"/>
  <c r="F40200" i="1" a="1"/>
  <c r="F40200" i="1" s="1"/>
  <c r="F40201" i="1" a="1"/>
  <c r="F40201" i="1" s="1"/>
  <c r="F40202" i="1" a="1"/>
  <c r="F40202" i="1"/>
  <c r="F40203" i="1" a="1"/>
  <c r="F40203" i="1" s="1"/>
  <c r="F40204" i="1" a="1"/>
  <c r="F40204" i="1" s="1"/>
  <c r="F40205" i="1" a="1"/>
  <c r="F40205" i="1" s="1"/>
  <c r="F40206" i="1" a="1"/>
  <c r="F40206" i="1" s="1"/>
  <c r="F40207" i="1" a="1"/>
  <c r="F40207" i="1" s="1"/>
  <c r="F40208" i="1" a="1"/>
  <c r="F40208" i="1" s="1"/>
  <c r="F40209" i="1" a="1"/>
  <c r="F40209" i="1" s="1"/>
  <c r="F40210" i="1" a="1"/>
  <c r="F40210" i="1"/>
  <c r="F40211" i="1" a="1"/>
  <c r="F40211" i="1" s="1"/>
  <c r="F40212" i="1" a="1"/>
  <c r="F40212" i="1" s="1"/>
  <c r="F40213" i="1" a="1"/>
  <c r="F40213" i="1" s="1"/>
  <c r="F40214" i="1" a="1"/>
  <c r="F40214" i="1" s="1"/>
  <c r="F40215" i="1" a="1"/>
  <c r="F40215" i="1" s="1"/>
  <c r="F40216" i="1" a="1"/>
  <c r="F40216" i="1" s="1"/>
  <c r="F40217" i="1" a="1"/>
  <c r="F40217" i="1" s="1"/>
  <c r="F40218" i="1" a="1"/>
  <c r="F40218" i="1"/>
  <c r="F40219" i="1" a="1"/>
  <c r="F40219" i="1" s="1"/>
  <c r="F40220" i="1" a="1"/>
  <c r="F40220" i="1" s="1"/>
  <c r="F40221" i="1" a="1"/>
  <c r="F40221" i="1" s="1"/>
  <c r="F40222" i="1" a="1"/>
  <c r="F40222" i="1" s="1"/>
  <c r="F40223" i="1" a="1"/>
  <c r="F40223" i="1" s="1"/>
  <c r="F40224" i="1" a="1"/>
  <c r="F40224" i="1" s="1"/>
  <c r="F40225" i="1" a="1"/>
  <c r="F40225" i="1" s="1"/>
  <c r="F40226" i="1" a="1"/>
  <c r="F40226" i="1"/>
  <c r="F40227" i="1" a="1"/>
  <c r="F40227" i="1" s="1"/>
  <c r="F40228" i="1" a="1"/>
  <c r="F40228" i="1" s="1"/>
  <c r="F40229" i="1" a="1"/>
  <c r="F40229" i="1" s="1"/>
  <c r="F40230" i="1" a="1"/>
  <c r="F40230" i="1" s="1"/>
  <c r="F40231" i="1" a="1"/>
  <c r="F40231" i="1" s="1"/>
  <c r="F40232" i="1" a="1"/>
  <c r="F40232" i="1" s="1"/>
  <c r="F40233" i="1" a="1"/>
  <c r="F40233" i="1" s="1"/>
  <c r="F40234" i="1" a="1"/>
  <c r="F40234" i="1"/>
  <c r="F40235" i="1" a="1"/>
  <c r="F40235" i="1" s="1"/>
  <c r="F40236" i="1" a="1"/>
  <c r="F40236" i="1" s="1"/>
  <c r="F40237" i="1" a="1"/>
  <c r="F40237" i="1" s="1"/>
  <c r="F40238" i="1" a="1"/>
  <c r="F40238" i="1" s="1"/>
  <c r="F40239" i="1" a="1"/>
  <c r="F40239" i="1" s="1"/>
  <c r="F40240" i="1" a="1"/>
  <c r="F40240" i="1" s="1"/>
  <c r="F40241" i="1" a="1"/>
  <c r="F40241" i="1" s="1"/>
  <c r="F40242" i="1" a="1"/>
  <c r="F40242" i="1"/>
  <c r="F40243" i="1" a="1"/>
  <c r="F40243" i="1" s="1"/>
  <c r="F40244" i="1" a="1"/>
  <c r="F40244" i="1" s="1"/>
  <c r="F40245" i="1" a="1"/>
  <c r="F40245" i="1" s="1"/>
  <c r="F40246" i="1" a="1"/>
  <c r="F40246" i="1" s="1"/>
  <c r="F40247" i="1" a="1"/>
  <c r="F40247" i="1" s="1"/>
  <c r="F40248" i="1" a="1"/>
  <c r="F40248" i="1" s="1"/>
  <c r="F40249" i="1" a="1"/>
  <c r="F40249" i="1" s="1"/>
  <c r="F40250" i="1" a="1"/>
  <c r="F40250" i="1"/>
  <c r="F40251" i="1" a="1"/>
  <c r="F40251" i="1" s="1"/>
  <c r="F40252" i="1" a="1"/>
  <c r="F40252" i="1" s="1"/>
  <c r="F40253" i="1" a="1"/>
  <c r="F40253" i="1" s="1"/>
  <c r="F40254" i="1" a="1"/>
  <c r="F40254" i="1" s="1"/>
  <c r="F40255" i="1" a="1"/>
  <c r="F40255" i="1" s="1"/>
  <c r="F40256" i="1" a="1"/>
  <c r="F40256" i="1" s="1"/>
  <c r="F40257" i="1" a="1"/>
  <c r="F40257" i="1" s="1"/>
  <c r="F40258" i="1" a="1"/>
  <c r="F40258" i="1"/>
  <c r="F40259" i="1" a="1"/>
  <c r="F40259" i="1" s="1"/>
  <c r="F40260" i="1" a="1"/>
  <c r="F40260" i="1" s="1"/>
  <c r="F40261" i="1" a="1"/>
  <c r="F40261" i="1" s="1"/>
  <c r="F40262" i="1" a="1"/>
  <c r="F40262" i="1" s="1"/>
  <c r="F40263" i="1" a="1"/>
  <c r="F40263" i="1" s="1"/>
  <c r="F40264" i="1" a="1"/>
  <c r="F40264" i="1" s="1"/>
  <c r="F40265" i="1" a="1"/>
  <c r="F40265" i="1" s="1"/>
  <c r="F40266" i="1" a="1"/>
  <c r="F40266" i="1"/>
  <c r="F40267" i="1" a="1"/>
  <c r="F40267" i="1" s="1"/>
  <c r="F40268" i="1" a="1"/>
  <c r="F40268" i="1" s="1"/>
  <c r="F40269" i="1" a="1"/>
  <c r="F40269" i="1" s="1"/>
  <c r="F40270" i="1" a="1"/>
  <c r="F40270" i="1" s="1"/>
  <c r="F40271" i="1" a="1"/>
  <c r="F40271" i="1" s="1"/>
  <c r="F40272" i="1" a="1"/>
  <c r="F40272" i="1" s="1"/>
  <c r="F40273" i="1" a="1"/>
  <c r="F40273" i="1" s="1"/>
  <c r="F40274" i="1" a="1"/>
  <c r="F40274" i="1"/>
  <c r="F40275" i="1" a="1"/>
  <c r="F40275" i="1" s="1"/>
  <c r="F40276" i="1" a="1"/>
  <c r="F40276" i="1" s="1"/>
  <c r="F40277" i="1" a="1"/>
  <c r="F40277" i="1" s="1"/>
  <c r="F40278" i="1" a="1"/>
  <c r="F40278" i="1" s="1"/>
  <c r="F40279" i="1" a="1"/>
  <c r="F40279" i="1" s="1"/>
  <c r="F40280" i="1" a="1"/>
  <c r="F40280" i="1" s="1"/>
  <c r="F40281" i="1" a="1"/>
  <c r="F40281" i="1" s="1"/>
  <c r="F40282" i="1" a="1"/>
  <c r="F40282" i="1"/>
  <c r="F40283" i="1" a="1"/>
  <c r="F40283" i="1" s="1"/>
  <c r="F40284" i="1" a="1"/>
  <c r="F40284" i="1" s="1"/>
  <c r="F40285" i="1" a="1"/>
  <c r="F40285" i="1" s="1"/>
  <c r="F40286" i="1" a="1"/>
  <c r="F40286" i="1" s="1"/>
  <c r="F40287" i="1" a="1"/>
  <c r="F40287" i="1" s="1"/>
  <c r="F40288" i="1" a="1"/>
  <c r="F40288" i="1" s="1"/>
  <c r="F40289" i="1" a="1"/>
  <c r="F40289" i="1" s="1"/>
  <c r="F40290" i="1" a="1"/>
  <c r="F40290" i="1"/>
  <c r="F40291" i="1" a="1"/>
  <c r="F40291" i="1" s="1"/>
  <c r="F40292" i="1" a="1"/>
  <c r="F40292" i="1" s="1"/>
  <c r="F40293" i="1" a="1"/>
  <c r="F40293" i="1" s="1"/>
  <c r="F40294" i="1" a="1"/>
  <c r="F40294" i="1" s="1"/>
  <c r="F40295" i="1" a="1"/>
  <c r="F40295" i="1" s="1"/>
  <c r="F40296" i="1" a="1"/>
  <c r="F40296" i="1" s="1"/>
  <c r="F40297" i="1" a="1"/>
  <c r="F40297" i="1" s="1"/>
  <c r="F40298" i="1" a="1"/>
  <c r="F40298" i="1"/>
  <c r="F40299" i="1" a="1"/>
  <c r="F40299" i="1" s="1"/>
  <c r="F40300" i="1" a="1"/>
  <c r="F40300" i="1" s="1"/>
  <c r="F40301" i="1" a="1"/>
  <c r="F40301" i="1" s="1"/>
  <c r="F40302" i="1" a="1"/>
  <c r="F40302" i="1" s="1"/>
  <c r="F40303" i="1" a="1"/>
  <c r="F40303" i="1" s="1"/>
  <c r="F40304" i="1" a="1"/>
  <c r="F40304" i="1" s="1"/>
  <c r="F40305" i="1" a="1"/>
  <c r="F40305" i="1" s="1"/>
  <c r="F40306" i="1" a="1"/>
  <c r="F40306" i="1"/>
  <c r="F40307" i="1" a="1"/>
  <c r="F40307" i="1" s="1"/>
  <c r="F40308" i="1" a="1"/>
  <c r="F40308" i="1" s="1"/>
  <c r="F40309" i="1" a="1"/>
  <c r="F40309" i="1" s="1"/>
  <c r="F40310" i="1" a="1"/>
  <c r="F40310" i="1" s="1"/>
  <c r="F40311" i="1" a="1"/>
  <c r="F40311" i="1" s="1"/>
  <c r="F40312" i="1" a="1"/>
  <c r="F40312" i="1" s="1"/>
  <c r="F40313" i="1" a="1"/>
  <c r="F40313" i="1" s="1"/>
  <c r="F40314" i="1" a="1"/>
  <c r="F40314" i="1"/>
  <c r="F40315" i="1" a="1"/>
  <c r="F40315" i="1" s="1"/>
  <c r="F40316" i="1" a="1"/>
  <c r="F40316" i="1" s="1"/>
  <c r="F40317" i="1" a="1"/>
  <c r="F40317" i="1" s="1"/>
  <c r="F40318" i="1" a="1"/>
  <c r="F40318" i="1" s="1"/>
  <c r="F40319" i="1" a="1"/>
  <c r="F40319" i="1" s="1"/>
  <c r="F40320" i="1" a="1"/>
  <c r="F40320" i="1" s="1"/>
  <c r="F40321" i="1" a="1"/>
  <c r="F40321" i="1" s="1"/>
  <c r="F40322" i="1" a="1"/>
  <c r="F40322" i="1"/>
  <c r="F40323" i="1" a="1"/>
  <c r="F40323" i="1" s="1"/>
  <c r="F40324" i="1" a="1"/>
  <c r="F40324" i="1" s="1"/>
  <c r="F40325" i="1" a="1"/>
  <c r="F40325" i="1" s="1"/>
  <c r="F40326" i="1" a="1"/>
  <c r="F40326" i="1" s="1"/>
  <c r="F40327" i="1" a="1"/>
  <c r="F40327" i="1" s="1"/>
  <c r="F40328" i="1" a="1"/>
  <c r="F40328" i="1" s="1"/>
  <c r="F40329" i="1" a="1"/>
  <c r="F40329" i="1" s="1"/>
  <c r="F40330" i="1" a="1"/>
  <c r="F40330" i="1"/>
  <c r="F40331" i="1" a="1"/>
  <c r="F40331" i="1" s="1"/>
  <c r="F40332" i="1" a="1"/>
  <c r="F40332" i="1" s="1"/>
  <c r="F40333" i="1" a="1"/>
  <c r="F40333" i="1" s="1"/>
  <c r="F40334" i="1" a="1"/>
  <c r="F40334" i="1" s="1"/>
  <c r="F40335" i="1" a="1"/>
  <c r="F40335" i="1" s="1"/>
  <c r="F40336" i="1" a="1"/>
  <c r="F40336" i="1" s="1"/>
  <c r="F40337" i="1" a="1"/>
  <c r="F40337" i="1" s="1"/>
  <c r="F40338" i="1" a="1"/>
  <c r="F40338" i="1"/>
  <c r="F40339" i="1" a="1"/>
  <c r="F40339" i="1" s="1"/>
  <c r="F40340" i="1" a="1"/>
  <c r="F40340" i="1" s="1"/>
  <c r="F40341" i="1" a="1"/>
  <c r="F40341" i="1" s="1"/>
  <c r="F40342" i="1" a="1"/>
  <c r="F40342" i="1" s="1"/>
  <c r="F40343" i="1" a="1"/>
  <c r="F40343" i="1" s="1"/>
  <c r="F40344" i="1" a="1"/>
  <c r="F40344" i="1" s="1"/>
  <c r="F40345" i="1" a="1"/>
  <c r="F40345" i="1" s="1"/>
  <c r="F40346" i="1" a="1"/>
  <c r="F40346" i="1"/>
  <c r="F40347" i="1" a="1"/>
  <c r="F40347" i="1" s="1"/>
  <c r="F40348" i="1" a="1"/>
  <c r="F40348" i="1" s="1"/>
  <c r="F40349" i="1" a="1"/>
  <c r="F40349" i="1" s="1"/>
  <c r="F40350" i="1" a="1"/>
  <c r="F40350" i="1" s="1"/>
  <c r="F40351" i="1" a="1"/>
  <c r="F40351" i="1" s="1"/>
  <c r="F40352" i="1" a="1"/>
  <c r="F40352" i="1" s="1"/>
  <c r="F40353" i="1" a="1"/>
  <c r="F40353" i="1" s="1"/>
  <c r="F40354" i="1" a="1"/>
  <c r="F40354" i="1"/>
  <c r="F40355" i="1" a="1"/>
  <c r="F40355" i="1" s="1"/>
  <c r="F40356" i="1" a="1"/>
  <c r="F40356" i="1" s="1"/>
  <c r="F40357" i="1" a="1"/>
  <c r="F40357" i="1" s="1"/>
  <c r="F40358" i="1" a="1"/>
  <c r="F40358" i="1" s="1"/>
  <c r="F40359" i="1" a="1"/>
  <c r="F40359" i="1" s="1"/>
  <c r="F40360" i="1" a="1"/>
  <c r="F40360" i="1" s="1"/>
  <c r="F40361" i="1" a="1"/>
  <c r="F40361" i="1" s="1"/>
  <c r="F40362" i="1" a="1"/>
  <c r="F40362" i="1"/>
  <c r="F40363" i="1" a="1"/>
  <c r="F40363" i="1" s="1"/>
  <c r="F40364" i="1" a="1"/>
  <c r="F40364" i="1"/>
  <c r="F40365" i="1" a="1"/>
  <c r="F40365" i="1" s="1"/>
  <c r="F40366" i="1" a="1"/>
  <c r="F40366" i="1" s="1"/>
  <c r="F40367" i="1" a="1"/>
  <c r="F40367" i="1" s="1"/>
  <c r="F40368" i="1" a="1"/>
  <c r="F40368" i="1" s="1"/>
  <c r="F40369" i="1" a="1"/>
  <c r="F40369" i="1" s="1"/>
  <c r="F40370" i="1" a="1"/>
  <c r="F40370" i="1"/>
  <c r="F40371" i="1" a="1"/>
  <c r="F40371" i="1" s="1"/>
  <c r="F40372" i="1" a="1"/>
  <c r="F40372" i="1"/>
  <c r="F40373" i="1" a="1"/>
  <c r="F40373" i="1" s="1"/>
  <c r="F40374" i="1" a="1"/>
  <c r="F40374" i="1" s="1"/>
  <c r="F40375" i="1" a="1"/>
  <c r="F40375" i="1" s="1"/>
  <c r="F40376" i="1" a="1"/>
  <c r="F40376" i="1" s="1"/>
  <c r="F40377" i="1" a="1"/>
  <c r="F40377" i="1" s="1"/>
  <c r="F40378" i="1" a="1"/>
  <c r="F40378" i="1"/>
  <c r="F40379" i="1" a="1"/>
  <c r="F40379" i="1" s="1"/>
  <c r="F40380" i="1" a="1"/>
  <c r="F40380" i="1" s="1"/>
  <c r="F40381" i="1" a="1"/>
  <c r="F40381" i="1" s="1"/>
  <c r="F40382" i="1" a="1"/>
  <c r="F40382" i="1" s="1"/>
  <c r="F40383" i="1" a="1"/>
  <c r="F40383" i="1" s="1"/>
  <c r="F40384" i="1" a="1"/>
  <c r="F40384" i="1" s="1"/>
  <c r="F40385" i="1" a="1"/>
  <c r="F40385" i="1" s="1"/>
  <c r="F40386" i="1" a="1"/>
  <c r="F40386" i="1"/>
  <c r="F40387" i="1" a="1"/>
  <c r="F40387" i="1" s="1"/>
  <c r="F40388" i="1" a="1"/>
  <c r="F40388" i="1"/>
  <c r="F40389" i="1" a="1"/>
  <c r="F40389" i="1" s="1"/>
  <c r="F40390" i="1" a="1"/>
  <c r="F40390" i="1" s="1"/>
  <c r="F40391" i="1" a="1"/>
  <c r="F40391" i="1" s="1"/>
  <c r="F40392" i="1" a="1"/>
  <c r="F40392" i="1" s="1"/>
  <c r="F40393" i="1" a="1"/>
  <c r="F40393" i="1" s="1"/>
  <c r="F40394" i="1" a="1"/>
  <c r="F40394" i="1"/>
  <c r="F40395" i="1" a="1"/>
  <c r="F40395" i="1" s="1"/>
  <c r="F40396" i="1" a="1"/>
  <c r="F40396" i="1"/>
  <c r="F40397" i="1" a="1"/>
  <c r="F40397" i="1" s="1"/>
  <c r="F40398" i="1" a="1"/>
  <c r="F40398" i="1" s="1"/>
  <c r="F40399" i="1" a="1"/>
  <c r="F40399" i="1" s="1"/>
  <c r="F40400" i="1" a="1"/>
  <c r="F40400" i="1" s="1"/>
  <c r="F40401" i="1" a="1"/>
  <c r="F40401" i="1" s="1"/>
  <c r="F40402" i="1" a="1"/>
  <c r="F40402" i="1"/>
  <c r="F40403" i="1" a="1"/>
  <c r="F40403" i="1" s="1"/>
  <c r="F40404" i="1" a="1"/>
  <c r="F40404" i="1"/>
  <c r="F40405" i="1" a="1"/>
  <c r="F40405" i="1" s="1"/>
  <c r="F40406" i="1" a="1"/>
  <c r="F40406" i="1" s="1"/>
  <c r="F40407" i="1" a="1"/>
  <c r="F40407" i="1" s="1"/>
  <c r="F40408" i="1" a="1"/>
  <c r="F40408" i="1" s="1"/>
  <c r="F40409" i="1" a="1"/>
  <c r="F40409" i="1" s="1"/>
  <c r="F40410" i="1" a="1"/>
  <c r="F40410" i="1"/>
  <c r="F40411" i="1" a="1"/>
  <c r="F40411" i="1" s="1"/>
  <c r="F40412" i="1" a="1"/>
  <c r="F40412" i="1"/>
  <c r="F40413" i="1" a="1"/>
  <c r="F40413" i="1" s="1"/>
  <c r="F40414" i="1" a="1"/>
  <c r="F40414" i="1" s="1"/>
  <c r="F40415" i="1" a="1"/>
  <c r="F40415" i="1" s="1"/>
  <c r="F40416" i="1" a="1"/>
  <c r="F40416" i="1" s="1"/>
  <c r="F40417" i="1" a="1"/>
  <c r="F40417" i="1" s="1"/>
  <c r="F40418" i="1" a="1"/>
  <c r="F40418" i="1"/>
  <c r="F40419" i="1" a="1"/>
  <c r="F40419" i="1" s="1"/>
  <c r="F40420" i="1" a="1"/>
  <c r="F40420" i="1"/>
  <c r="F40421" i="1" a="1"/>
  <c r="F40421" i="1" s="1"/>
  <c r="F40422" i="1" a="1"/>
  <c r="F40422" i="1" s="1"/>
  <c r="F40423" i="1" a="1"/>
  <c r="F40423" i="1" s="1"/>
  <c r="F40424" i="1" a="1"/>
  <c r="F40424" i="1" s="1"/>
  <c r="F40425" i="1" a="1"/>
  <c r="F40425" i="1" s="1"/>
  <c r="F40426" i="1" a="1"/>
  <c r="F40426" i="1"/>
  <c r="F40427" i="1" a="1"/>
  <c r="F40427" i="1" s="1"/>
  <c r="F40428" i="1" a="1"/>
  <c r="F40428" i="1"/>
  <c r="F40429" i="1" a="1"/>
  <c r="F40429" i="1" s="1"/>
  <c r="F40430" i="1" a="1"/>
  <c r="F40430" i="1" s="1"/>
  <c r="F40431" i="1" a="1"/>
  <c r="F40431" i="1" s="1"/>
  <c r="F40432" i="1" a="1"/>
  <c r="F40432" i="1" s="1"/>
  <c r="F40433" i="1" a="1"/>
  <c r="F40433" i="1" s="1"/>
  <c r="F40434" i="1" a="1"/>
  <c r="F40434" i="1"/>
  <c r="F40435" i="1" a="1"/>
  <c r="F40435" i="1" s="1"/>
  <c r="F40436" i="1" a="1"/>
  <c r="F40436" i="1"/>
  <c r="F40437" i="1" a="1"/>
  <c r="F40437" i="1" s="1"/>
  <c r="F40438" i="1" a="1"/>
  <c r="F40438" i="1" s="1"/>
  <c r="F40439" i="1" a="1"/>
  <c r="F40439" i="1" s="1"/>
  <c r="F40440" i="1" a="1"/>
  <c r="F40440" i="1" s="1"/>
  <c r="F40441" i="1" a="1"/>
  <c r="F40441" i="1" s="1"/>
  <c r="F40442" i="1" a="1"/>
  <c r="F40442" i="1"/>
  <c r="F40443" i="1" a="1"/>
  <c r="F40443" i="1" s="1"/>
  <c r="F40444" i="1" a="1"/>
  <c r="F40444" i="1"/>
  <c r="F40445" i="1" a="1"/>
  <c r="F40445" i="1" s="1"/>
  <c r="F40446" i="1" a="1"/>
  <c r="F40446" i="1" s="1"/>
  <c r="F40447" i="1" a="1"/>
  <c r="F40447" i="1" s="1"/>
  <c r="F40448" i="1" a="1"/>
  <c r="F40448" i="1" s="1"/>
  <c r="F40449" i="1" a="1"/>
  <c r="F40449" i="1" s="1"/>
  <c r="F40450" i="1" a="1"/>
  <c r="F40450" i="1"/>
  <c r="F40451" i="1" a="1"/>
  <c r="F40451" i="1" s="1"/>
  <c r="F40452" i="1" a="1"/>
  <c r="F40452" i="1"/>
  <c r="F40453" i="1" a="1"/>
  <c r="F40453" i="1" s="1"/>
  <c r="F40454" i="1" a="1"/>
  <c r="F40454" i="1" s="1"/>
  <c r="F40455" i="1" a="1"/>
  <c r="F40455" i="1" s="1"/>
  <c r="F40456" i="1" a="1"/>
  <c r="F40456" i="1" s="1"/>
  <c r="F40457" i="1" a="1"/>
  <c r="F40457" i="1" s="1"/>
  <c r="F40458" i="1" a="1"/>
  <c r="F40458" i="1"/>
  <c r="F40459" i="1" a="1"/>
  <c r="F40459" i="1" s="1"/>
  <c r="F40460" i="1" a="1"/>
  <c r="F40460" i="1" s="1"/>
  <c r="F40461" i="1" a="1"/>
  <c r="F40461" i="1" s="1"/>
  <c r="F40462" i="1" a="1"/>
  <c r="F40462" i="1" s="1"/>
  <c r="F40463" i="1" a="1"/>
  <c r="F40463" i="1" s="1"/>
  <c r="F40464" i="1" a="1"/>
  <c r="F40464" i="1" s="1"/>
  <c r="F40465" i="1" a="1"/>
  <c r="F40465" i="1" s="1"/>
  <c r="F40466" i="1" a="1"/>
  <c r="F40466" i="1"/>
  <c r="F40467" i="1" a="1"/>
  <c r="F40467" i="1" s="1"/>
  <c r="F40468" i="1" a="1"/>
  <c r="F40468" i="1" s="1"/>
  <c r="F40469" i="1" a="1"/>
  <c r="F40469" i="1" s="1"/>
  <c r="F40470" i="1" a="1"/>
  <c r="F40470" i="1" s="1"/>
  <c r="F40471" i="1" a="1"/>
  <c r="F40471" i="1" s="1"/>
  <c r="F40472" i="1" a="1"/>
  <c r="F40472" i="1" s="1"/>
  <c r="F40473" i="1" a="1"/>
  <c r="F40473" i="1" s="1"/>
  <c r="F40474" i="1" a="1"/>
  <c r="F40474" i="1"/>
  <c r="F40475" i="1" a="1"/>
  <c r="F40475" i="1" s="1"/>
  <c r="F40476" i="1" a="1"/>
  <c r="F40476" i="1" s="1"/>
  <c r="F40477" i="1" a="1"/>
  <c r="F40477" i="1" s="1"/>
  <c r="F40478" i="1" a="1"/>
  <c r="F40478" i="1" s="1"/>
  <c r="F40479" i="1" a="1"/>
  <c r="F40479" i="1" s="1"/>
  <c r="F40480" i="1" a="1"/>
  <c r="F40480" i="1" s="1"/>
  <c r="F40481" i="1" a="1"/>
  <c r="F40481" i="1" s="1"/>
  <c r="F40482" i="1" a="1"/>
  <c r="F40482" i="1"/>
  <c r="F40483" i="1" a="1"/>
  <c r="F40483" i="1" s="1"/>
  <c r="F40484" i="1" a="1"/>
  <c r="F40484" i="1" s="1"/>
  <c r="F40485" i="1" a="1"/>
  <c r="F40485" i="1" s="1"/>
  <c r="F40486" i="1" a="1"/>
  <c r="F40486" i="1" s="1"/>
  <c r="F40487" i="1" a="1"/>
  <c r="F40487" i="1" s="1"/>
  <c r="F40488" i="1" a="1"/>
  <c r="F40488" i="1" s="1"/>
  <c r="F40489" i="1" a="1"/>
  <c r="F40489" i="1" s="1"/>
  <c r="F40490" i="1" a="1"/>
  <c r="F40490" i="1"/>
  <c r="F40491" i="1" a="1"/>
  <c r="F40491" i="1" s="1"/>
  <c r="F40492" i="1" a="1"/>
  <c r="F40492" i="1" s="1"/>
  <c r="F40493" i="1" a="1"/>
  <c r="F40493" i="1" s="1"/>
  <c r="F40494" i="1" a="1"/>
  <c r="F40494" i="1" s="1"/>
  <c r="F40495" i="1" a="1"/>
  <c r="F40495" i="1" s="1"/>
  <c r="F40496" i="1" a="1"/>
  <c r="F40496" i="1" s="1"/>
  <c r="F40497" i="1" a="1"/>
  <c r="F40497" i="1" s="1"/>
  <c r="F40498" i="1" a="1"/>
  <c r="F40498" i="1"/>
  <c r="F40499" i="1" a="1"/>
  <c r="F40499" i="1" s="1"/>
  <c r="F40500" i="1" a="1"/>
  <c r="F40500" i="1" s="1"/>
  <c r="F40501" i="1" a="1"/>
  <c r="F40501" i="1" s="1"/>
  <c r="F40502" i="1" a="1"/>
  <c r="F40502" i="1" s="1"/>
  <c r="F40503" i="1" a="1"/>
  <c r="F40503" i="1" s="1"/>
  <c r="F40504" i="1" a="1"/>
  <c r="F40504" i="1" s="1"/>
  <c r="F40505" i="1" a="1"/>
  <c r="F40505" i="1" s="1"/>
  <c r="F40506" i="1" a="1"/>
  <c r="F40506" i="1"/>
  <c r="F40507" i="1" a="1"/>
  <c r="F40507" i="1" s="1"/>
  <c r="F40508" i="1" a="1"/>
  <c r="F40508" i="1" s="1"/>
  <c r="F40509" i="1" a="1"/>
  <c r="F40509" i="1" s="1"/>
  <c r="F40510" i="1" a="1"/>
  <c r="F40510" i="1" s="1"/>
  <c r="F40511" i="1" a="1"/>
  <c r="F40511" i="1" s="1"/>
  <c r="F40512" i="1" a="1"/>
  <c r="F40512" i="1" s="1"/>
  <c r="F40513" i="1" a="1"/>
  <c r="F40513" i="1" s="1"/>
  <c r="F40514" i="1" a="1"/>
  <c r="F40514" i="1"/>
  <c r="F40515" i="1" a="1"/>
  <c r="F40515" i="1" s="1"/>
  <c r="F40516" i="1" a="1"/>
  <c r="F40516" i="1" s="1"/>
  <c r="F40517" i="1" a="1"/>
  <c r="F40517" i="1" s="1"/>
  <c r="F40518" i="1" a="1"/>
  <c r="F40518" i="1" s="1"/>
  <c r="F40519" i="1" a="1"/>
  <c r="F40519" i="1" s="1"/>
  <c r="F40520" i="1" a="1"/>
  <c r="F40520" i="1" s="1"/>
  <c r="F40521" i="1" a="1"/>
  <c r="F40521" i="1" s="1"/>
  <c r="F40522" i="1" a="1"/>
  <c r="F40522" i="1"/>
  <c r="F40523" i="1" a="1"/>
  <c r="F40523" i="1" s="1"/>
  <c r="F40524" i="1" a="1"/>
  <c r="F40524" i="1" s="1"/>
  <c r="F40525" i="1" a="1"/>
  <c r="F40525" i="1" s="1"/>
  <c r="F40526" i="1" a="1"/>
  <c r="F40526" i="1" s="1"/>
  <c r="F40527" i="1" a="1"/>
  <c r="F40527" i="1" s="1"/>
  <c r="F40528" i="1" a="1"/>
  <c r="F40528" i="1" s="1"/>
  <c r="F40529" i="1" a="1"/>
  <c r="F40529" i="1" s="1"/>
  <c r="F40530" i="1" a="1"/>
  <c r="F40530" i="1"/>
  <c r="F40531" i="1" a="1"/>
  <c r="F40531" i="1" s="1"/>
  <c r="F40532" i="1" a="1"/>
  <c r="F40532" i="1" s="1"/>
  <c r="F40533" i="1" a="1"/>
  <c r="F40533" i="1" s="1"/>
  <c r="F40534" i="1" a="1"/>
  <c r="F40534" i="1" s="1"/>
  <c r="F40535" i="1" a="1"/>
  <c r="F40535" i="1" s="1"/>
  <c r="F40536" i="1" a="1"/>
  <c r="F40536" i="1" s="1"/>
  <c r="F40537" i="1" a="1"/>
  <c r="F40537" i="1" s="1"/>
  <c r="F40538" i="1" a="1"/>
  <c r="F40538" i="1"/>
  <c r="F40539" i="1" a="1"/>
  <c r="F40539" i="1" s="1"/>
  <c r="F40540" i="1" a="1"/>
  <c r="F40540" i="1" s="1"/>
  <c r="F40541" i="1" a="1"/>
  <c r="F40541" i="1" s="1"/>
  <c r="F40542" i="1" a="1"/>
  <c r="F40542" i="1" s="1"/>
  <c r="F40543" i="1" a="1"/>
  <c r="F40543" i="1" s="1"/>
  <c r="F40544" i="1" a="1"/>
  <c r="F40544" i="1" s="1"/>
  <c r="F40545" i="1" a="1"/>
  <c r="F40545" i="1" s="1"/>
  <c r="F40546" i="1" a="1"/>
  <c r="F40546" i="1"/>
  <c r="F40547" i="1" a="1"/>
  <c r="F40547" i="1" s="1"/>
  <c r="F40548" i="1" a="1"/>
  <c r="F40548" i="1" s="1"/>
  <c r="F40549" i="1" a="1"/>
  <c r="F40549" i="1" s="1"/>
  <c r="F40550" i="1" a="1"/>
  <c r="F40550" i="1" s="1"/>
  <c r="F40551" i="1" a="1"/>
  <c r="F40551" i="1" s="1"/>
  <c r="F40552" i="1" a="1"/>
  <c r="F40552" i="1" s="1"/>
  <c r="F40553" i="1" a="1"/>
  <c r="F40553" i="1" s="1"/>
  <c r="F40554" i="1" a="1"/>
  <c r="F40554" i="1"/>
  <c r="F40555" i="1" a="1"/>
  <c r="F40555" i="1" s="1"/>
  <c r="F40556" i="1" a="1"/>
  <c r="F40556" i="1" s="1"/>
  <c r="F40557" i="1" a="1"/>
  <c r="F40557" i="1" s="1"/>
  <c r="F40558" i="1" a="1"/>
  <c r="F40558" i="1" s="1"/>
  <c r="F40559" i="1" a="1"/>
  <c r="F40559" i="1" s="1"/>
  <c r="F40560" i="1" a="1"/>
  <c r="F40560" i="1" s="1"/>
  <c r="F40561" i="1" a="1"/>
  <c r="F40561" i="1" s="1"/>
  <c r="F40562" i="1" a="1"/>
  <c r="F40562" i="1"/>
  <c r="F40563" i="1" a="1"/>
  <c r="F40563" i="1" s="1"/>
  <c r="F40564" i="1" a="1"/>
  <c r="F40564" i="1" s="1"/>
  <c r="F40565" i="1" a="1"/>
  <c r="F40565" i="1" s="1"/>
  <c r="F40566" i="1" a="1"/>
  <c r="F40566" i="1" s="1"/>
  <c r="F40567" i="1" a="1"/>
  <c r="F40567" i="1" s="1"/>
  <c r="F40568" i="1" a="1"/>
  <c r="F40568" i="1" s="1"/>
  <c r="F40569" i="1" a="1"/>
  <c r="F40569" i="1" s="1"/>
  <c r="F40570" i="1" a="1"/>
  <c r="F40570" i="1"/>
  <c r="F40571" i="1" a="1"/>
  <c r="F40571" i="1" s="1"/>
  <c r="F40572" i="1" a="1"/>
  <c r="F40572" i="1" s="1"/>
  <c r="F40573" i="1" a="1"/>
  <c r="F40573" i="1" s="1"/>
  <c r="F40574" i="1" a="1"/>
  <c r="F40574" i="1" s="1"/>
  <c r="F40575" i="1" a="1"/>
  <c r="F40575" i="1" s="1"/>
  <c r="F40576" i="1" a="1"/>
  <c r="F40576" i="1" s="1"/>
  <c r="F40577" i="1" a="1"/>
  <c r="F40577" i="1" s="1"/>
  <c r="F40578" i="1" a="1"/>
  <c r="F40578" i="1"/>
  <c r="F40579" i="1" a="1"/>
  <c r="F40579" i="1" s="1"/>
  <c r="F40580" i="1" a="1"/>
  <c r="F40580" i="1"/>
  <c r="F40581" i="1" a="1"/>
  <c r="F40581" i="1" s="1"/>
  <c r="F40582" i="1" a="1"/>
  <c r="F40582" i="1" s="1"/>
  <c r="F40583" i="1" a="1"/>
  <c r="F40583" i="1" s="1"/>
  <c r="F40584" i="1" a="1"/>
  <c r="F40584" i="1" s="1"/>
  <c r="F40585" i="1" a="1"/>
  <c r="F40585" i="1" s="1"/>
  <c r="F40586" i="1" a="1"/>
  <c r="F40586" i="1"/>
  <c r="F40587" i="1" a="1"/>
  <c r="F40587" i="1" s="1"/>
  <c r="F40588" i="1" a="1"/>
  <c r="F40588" i="1"/>
  <c r="F40589" i="1" a="1"/>
  <c r="F40589" i="1" s="1"/>
  <c r="F40590" i="1" a="1"/>
  <c r="F40590" i="1" s="1"/>
  <c r="F40591" i="1" a="1"/>
  <c r="F40591" i="1" s="1"/>
  <c r="F40592" i="1" a="1"/>
  <c r="F40592" i="1" s="1"/>
  <c r="F40593" i="1" a="1"/>
  <c r="F40593" i="1" s="1"/>
  <c r="F40594" i="1" a="1"/>
  <c r="F40594" i="1"/>
  <c r="F40595" i="1" a="1"/>
  <c r="F40595" i="1" s="1"/>
  <c r="F40596" i="1" a="1"/>
  <c r="F40596" i="1"/>
  <c r="F40597" i="1" a="1"/>
  <c r="F40597" i="1" s="1"/>
  <c r="F40598" i="1" a="1"/>
  <c r="F40598" i="1" s="1"/>
  <c r="F40599" i="1" a="1"/>
  <c r="F40599" i="1" s="1"/>
  <c r="F40600" i="1" a="1"/>
  <c r="F40600" i="1" s="1"/>
  <c r="F40601" i="1" a="1"/>
  <c r="F40601" i="1" s="1"/>
  <c r="F40602" i="1" a="1"/>
  <c r="F40602" i="1"/>
  <c r="F40603" i="1" a="1"/>
  <c r="F40603" i="1" s="1"/>
  <c r="F40604" i="1" a="1"/>
  <c r="F40604" i="1"/>
  <c r="F40605" i="1" a="1"/>
  <c r="F40605" i="1" s="1"/>
  <c r="F40606" i="1" a="1"/>
  <c r="F40606" i="1" s="1"/>
  <c r="F40607" i="1" a="1"/>
  <c r="F40607" i="1" s="1"/>
  <c r="F40608" i="1" a="1"/>
  <c r="F40608" i="1" s="1"/>
  <c r="F40609" i="1" a="1"/>
  <c r="F40609" i="1" s="1"/>
  <c r="F40610" i="1" a="1"/>
  <c r="F40610" i="1"/>
  <c r="F40611" i="1" a="1"/>
  <c r="F40611" i="1" s="1"/>
  <c r="F40612" i="1" a="1"/>
  <c r="F40612" i="1"/>
  <c r="F40613" i="1" a="1"/>
  <c r="F40613" i="1" s="1"/>
  <c r="F40614" i="1" a="1"/>
  <c r="F40614" i="1" s="1"/>
  <c r="F40615" i="1" a="1"/>
  <c r="F40615" i="1" s="1"/>
  <c r="F40616" i="1" a="1"/>
  <c r="F40616" i="1" s="1"/>
  <c r="F40617" i="1" a="1"/>
  <c r="F40617" i="1" s="1"/>
  <c r="F40618" i="1" a="1"/>
  <c r="F40618" i="1"/>
  <c r="F40619" i="1" a="1"/>
  <c r="F40619" i="1" s="1"/>
  <c r="F40620" i="1" a="1"/>
  <c r="F40620" i="1"/>
  <c r="F40621" i="1" a="1"/>
  <c r="F40621" i="1" s="1"/>
  <c r="F40622" i="1" a="1"/>
  <c r="F40622" i="1" s="1"/>
  <c r="F40623" i="1" a="1"/>
  <c r="F40623" i="1" s="1"/>
  <c r="F40624" i="1" a="1"/>
  <c r="F40624" i="1" s="1"/>
  <c r="F40625" i="1" a="1"/>
  <c r="F40625" i="1" s="1"/>
  <c r="F40626" i="1" a="1"/>
  <c r="F40626" i="1"/>
  <c r="F40627" i="1" a="1"/>
  <c r="F40627" i="1" s="1"/>
  <c r="F40628" i="1" a="1"/>
  <c r="F40628" i="1"/>
  <c r="F40629" i="1" a="1"/>
  <c r="F40629" i="1" s="1"/>
  <c r="F40630" i="1" a="1"/>
  <c r="F40630" i="1" s="1"/>
  <c r="F40631" i="1" a="1"/>
  <c r="F40631" i="1" s="1"/>
  <c r="F40632" i="1" a="1"/>
  <c r="F40632" i="1" s="1"/>
  <c r="F40633" i="1" a="1"/>
  <c r="F40633" i="1" s="1"/>
  <c r="F40634" i="1" a="1"/>
  <c r="F40634" i="1"/>
  <c r="F40635" i="1" a="1"/>
  <c r="F40635" i="1" s="1"/>
  <c r="F40636" i="1" a="1"/>
  <c r="F40636" i="1"/>
  <c r="F40637" i="1" a="1"/>
  <c r="F40637" i="1" s="1"/>
  <c r="F40638" i="1" a="1"/>
  <c r="F40638" i="1" s="1"/>
  <c r="F40639" i="1" a="1"/>
  <c r="F40639" i="1" s="1"/>
  <c r="F40640" i="1" a="1"/>
  <c r="F40640" i="1" s="1"/>
  <c r="F40641" i="1" a="1"/>
  <c r="F40641" i="1" s="1"/>
  <c r="F40642" i="1" a="1"/>
  <c r="F40642" i="1"/>
  <c r="F40643" i="1" a="1"/>
  <c r="F40643" i="1" s="1"/>
  <c r="F40644" i="1" a="1"/>
  <c r="F40644" i="1"/>
  <c r="F40645" i="1" a="1"/>
  <c r="F40645" i="1" s="1"/>
  <c r="F40646" i="1" a="1"/>
  <c r="F40646" i="1" s="1"/>
  <c r="F40647" i="1" a="1"/>
  <c r="F40647" i="1" s="1"/>
  <c r="F40648" i="1" a="1"/>
  <c r="F40648" i="1" s="1"/>
  <c r="F40649" i="1" a="1"/>
  <c r="F40649" i="1" s="1"/>
  <c r="F40650" i="1" a="1"/>
  <c r="F40650" i="1"/>
  <c r="F40651" i="1" a="1"/>
  <c r="F40651" i="1" s="1"/>
  <c r="F40652" i="1" a="1"/>
  <c r="F40652" i="1"/>
  <c r="F40653" i="1" a="1"/>
  <c r="F40653" i="1" s="1"/>
  <c r="F40654" i="1" a="1"/>
  <c r="F40654" i="1" s="1"/>
  <c r="F40655" i="1" a="1"/>
  <c r="F40655" i="1" s="1"/>
  <c r="F40656" i="1" a="1"/>
  <c r="F40656" i="1" s="1"/>
  <c r="F40657" i="1" a="1"/>
  <c r="F40657" i="1" s="1"/>
  <c r="F40658" i="1" a="1"/>
  <c r="F40658" i="1"/>
  <c r="F40659" i="1" a="1"/>
  <c r="F40659" i="1" s="1"/>
  <c r="F40660" i="1" a="1"/>
  <c r="F40660" i="1"/>
  <c r="F40661" i="1" a="1"/>
  <c r="F40661" i="1" s="1"/>
  <c r="F40662" i="1" a="1"/>
  <c r="F40662" i="1" s="1"/>
  <c r="F40663" i="1" a="1"/>
  <c r="F40663" i="1" s="1"/>
  <c r="F40664" i="1" a="1"/>
  <c r="F40664" i="1" s="1"/>
  <c r="F40665" i="1" a="1"/>
  <c r="F40665" i="1" s="1"/>
  <c r="F40666" i="1" a="1"/>
  <c r="F40666" i="1"/>
  <c r="F40667" i="1" a="1"/>
  <c r="F40667" i="1" s="1"/>
  <c r="F40668" i="1" a="1"/>
  <c r="F40668" i="1"/>
  <c r="F40669" i="1" a="1"/>
  <c r="F40669" i="1" s="1"/>
  <c r="F40670" i="1" a="1"/>
  <c r="F40670" i="1" s="1"/>
  <c r="F40671" i="1" a="1"/>
  <c r="F40671" i="1" s="1"/>
  <c r="F40672" i="1" a="1"/>
  <c r="F40672" i="1" s="1"/>
  <c r="F40673" i="1" a="1"/>
  <c r="F40673" i="1" s="1"/>
  <c r="F40674" i="1" a="1"/>
  <c r="F40674" i="1"/>
  <c r="F40675" i="1" a="1"/>
  <c r="F40675" i="1" s="1"/>
  <c r="F40676" i="1" a="1"/>
  <c r="F40676" i="1"/>
  <c r="F40677" i="1" a="1"/>
  <c r="F40677" i="1" s="1"/>
  <c r="F40678" i="1" a="1"/>
  <c r="F40678" i="1" s="1"/>
  <c r="F40679" i="1" a="1"/>
  <c r="F40679" i="1" s="1"/>
  <c r="F40680" i="1" a="1"/>
  <c r="F40680" i="1" s="1"/>
  <c r="F40681" i="1" a="1"/>
  <c r="F40681" i="1" s="1"/>
  <c r="F40682" i="1" a="1"/>
  <c r="F40682" i="1"/>
  <c r="F40683" i="1" a="1"/>
  <c r="F40683" i="1" s="1"/>
  <c r="F40684" i="1" a="1"/>
  <c r="F40684" i="1"/>
  <c r="F40685" i="1" a="1"/>
  <c r="F40685" i="1" s="1"/>
  <c r="F40686" i="1" a="1"/>
  <c r="F40686" i="1" s="1"/>
  <c r="F40687" i="1" a="1"/>
  <c r="F40687" i="1" s="1"/>
  <c r="F40688" i="1" a="1"/>
  <c r="F40688" i="1" s="1"/>
  <c r="F40689" i="1" a="1"/>
  <c r="F40689" i="1" s="1"/>
  <c r="F40690" i="1" a="1"/>
  <c r="F40690" i="1"/>
  <c r="F40691" i="1" a="1"/>
  <c r="F40691" i="1" s="1"/>
  <c r="F40692" i="1" a="1"/>
  <c r="F40692" i="1"/>
  <c r="F40693" i="1" a="1"/>
  <c r="F40693" i="1" s="1"/>
  <c r="F40694" i="1" a="1"/>
  <c r="F40694" i="1" s="1"/>
  <c r="F40695" i="1" a="1"/>
  <c r="F40695" i="1" s="1"/>
  <c r="F40696" i="1" a="1"/>
  <c r="F40696" i="1" s="1"/>
  <c r="F40697" i="1" a="1"/>
  <c r="F40697" i="1" s="1"/>
  <c r="F40698" i="1" a="1"/>
  <c r="F40698" i="1"/>
  <c r="F40699" i="1" a="1"/>
  <c r="F40699" i="1" s="1"/>
  <c r="F40700" i="1" a="1"/>
  <c r="F40700" i="1"/>
  <c r="F40701" i="1" a="1"/>
  <c r="F40701" i="1" s="1"/>
  <c r="F40702" i="1" a="1"/>
  <c r="F40702" i="1" s="1"/>
  <c r="F40703" i="1" a="1"/>
  <c r="F40703" i="1" s="1"/>
  <c r="F40704" i="1" a="1"/>
  <c r="F40704" i="1" s="1"/>
  <c r="F40705" i="1" a="1"/>
  <c r="F40705" i="1" s="1"/>
  <c r="F40706" i="1" a="1"/>
  <c r="F40706" i="1"/>
  <c r="F40707" i="1" a="1"/>
  <c r="F40707" i="1" s="1"/>
  <c r="F40708" i="1" a="1"/>
  <c r="F40708" i="1"/>
  <c r="F40709" i="1" a="1"/>
  <c r="F40709" i="1" s="1"/>
  <c r="F40710" i="1" a="1"/>
  <c r="F40710" i="1" s="1"/>
  <c r="F40711" i="1" a="1"/>
  <c r="F40711" i="1" s="1"/>
  <c r="F40712" i="1" a="1"/>
  <c r="F40712" i="1" s="1"/>
  <c r="F40713" i="1" a="1"/>
  <c r="F40713" i="1" s="1"/>
  <c r="F40714" i="1" a="1"/>
  <c r="F40714" i="1"/>
  <c r="F40715" i="1" a="1"/>
  <c r="F40715" i="1" s="1"/>
  <c r="F40716" i="1" a="1"/>
  <c r="F40716" i="1"/>
  <c r="F40717" i="1" a="1"/>
  <c r="F40717" i="1" s="1"/>
  <c r="F40718" i="1" a="1"/>
  <c r="F40718" i="1" s="1"/>
  <c r="F40719" i="1" a="1"/>
  <c r="F40719" i="1" s="1"/>
  <c r="F40720" i="1" a="1"/>
  <c r="F40720" i="1" s="1"/>
  <c r="F40721" i="1" a="1"/>
  <c r="F40721" i="1" s="1"/>
  <c r="F40722" i="1" a="1"/>
  <c r="F40722" i="1"/>
  <c r="F40723" i="1" a="1"/>
  <c r="F40723" i="1" s="1"/>
  <c r="F40724" i="1" a="1"/>
  <c r="F40724" i="1"/>
  <c r="F40725" i="1" a="1"/>
  <c r="F40725" i="1" s="1"/>
  <c r="F40726" i="1" a="1"/>
  <c r="F40726" i="1" s="1"/>
  <c r="F40727" i="1" a="1"/>
  <c r="F40727" i="1" s="1"/>
  <c r="F40728" i="1" a="1"/>
  <c r="F40728" i="1" s="1"/>
  <c r="F40729" i="1" a="1"/>
  <c r="F40729" i="1" s="1"/>
  <c r="F40730" i="1" a="1"/>
  <c r="F40730" i="1"/>
  <c r="F40731" i="1" a="1"/>
  <c r="F40731" i="1" s="1"/>
  <c r="F40732" i="1" a="1"/>
  <c r="F40732" i="1"/>
  <c r="F40733" i="1" a="1"/>
  <c r="F40733" i="1" s="1"/>
  <c r="F40734" i="1" a="1"/>
  <c r="F40734" i="1" s="1"/>
  <c r="F40735" i="1" a="1"/>
  <c r="F40735" i="1" s="1"/>
  <c r="F40736" i="1" a="1"/>
  <c r="F40736" i="1" s="1"/>
  <c r="F40737" i="1" a="1"/>
  <c r="F40737" i="1" s="1"/>
  <c r="F40738" i="1" a="1"/>
  <c r="F40738" i="1"/>
  <c r="F40739" i="1" a="1"/>
  <c r="F40739" i="1" s="1"/>
  <c r="F40740" i="1" a="1"/>
  <c r="F40740" i="1"/>
  <c r="F40741" i="1" a="1"/>
  <c r="F40741" i="1" s="1"/>
  <c r="F40742" i="1" a="1"/>
  <c r="F40742" i="1" s="1"/>
  <c r="F40743" i="1" a="1"/>
  <c r="F40743" i="1" s="1"/>
  <c r="F40744" i="1" a="1"/>
  <c r="F40744" i="1" s="1"/>
  <c r="F40745" i="1" a="1"/>
  <c r="F40745" i="1" s="1"/>
  <c r="F40746" i="1" a="1"/>
  <c r="F40746" i="1"/>
  <c r="F40747" i="1" a="1"/>
  <c r="F40747" i="1" s="1"/>
  <c r="F40748" i="1" a="1"/>
  <c r="F40748" i="1"/>
  <c r="F40749" i="1" a="1"/>
  <c r="F40749" i="1" s="1"/>
  <c r="F40750" i="1" a="1"/>
  <c r="F40750" i="1" s="1"/>
  <c r="F40751" i="1" a="1"/>
  <c r="F40751" i="1" s="1"/>
  <c r="F40752" i="1" a="1"/>
  <c r="F40752" i="1" s="1"/>
  <c r="F40753" i="1" a="1"/>
  <c r="F40753" i="1" s="1"/>
  <c r="F40754" i="1" a="1"/>
  <c r="F40754" i="1"/>
  <c r="F40755" i="1" a="1"/>
  <c r="F40755" i="1" s="1"/>
  <c r="F40756" i="1" a="1"/>
  <c r="F40756" i="1"/>
  <c r="F40757" i="1" a="1"/>
  <c r="F40757" i="1" s="1"/>
  <c r="F40758" i="1" a="1"/>
  <c r="F40758" i="1" s="1"/>
  <c r="F40759" i="1" a="1"/>
  <c r="F40759" i="1" s="1"/>
  <c r="F40760" i="1" a="1"/>
  <c r="F40760" i="1" s="1"/>
  <c r="F40761" i="1" a="1"/>
  <c r="F40761" i="1" s="1"/>
  <c r="F40762" i="1" a="1"/>
  <c r="F40762" i="1"/>
  <c r="F40763" i="1" a="1"/>
  <c r="F40763" i="1" s="1"/>
  <c r="F40764" i="1" a="1"/>
  <c r="F40764" i="1"/>
  <c r="F40765" i="1" a="1"/>
  <c r="F40765" i="1" s="1"/>
  <c r="F40766" i="1" a="1"/>
  <c r="F40766" i="1" s="1"/>
  <c r="F40767" i="1" a="1"/>
  <c r="F40767" i="1" s="1"/>
  <c r="F40768" i="1" a="1"/>
  <c r="F40768" i="1" s="1"/>
  <c r="F40769" i="1" a="1"/>
  <c r="F40769" i="1" s="1"/>
  <c r="F40770" i="1" a="1"/>
  <c r="F40770" i="1"/>
  <c r="F40771" i="1" a="1"/>
  <c r="F40771" i="1" s="1"/>
  <c r="F40772" i="1" a="1"/>
  <c r="F40772" i="1"/>
  <c r="F40773" i="1" a="1"/>
  <c r="F40773" i="1" s="1"/>
  <c r="F40774" i="1" a="1"/>
  <c r="F40774" i="1" s="1"/>
  <c r="F40775" i="1" a="1"/>
  <c r="F40775" i="1" s="1"/>
  <c r="F40776" i="1" a="1"/>
  <c r="F40776" i="1" s="1"/>
  <c r="F40777" i="1" a="1"/>
  <c r="F40777" i="1" s="1"/>
  <c r="F40778" i="1" a="1"/>
  <c r="F40778" i="1"/>
  <c r="F40779" i="1" a="1"/>
  <c r="F40779" i="1" s="1"/>
  <c r="F40780" i="1" a="1"/>
  <c r="F40780" i="1"/>
  <c r="F40781" i="1" a="1"/>
  <c r="F40781" i="1" s="1"/>
  <c r="F40782" i="1" a="1"/>
  <c r="F40782" i="1" s="1"/>
  <c r="F40783" i="1" a="1"/>
  <c r="F40783" i="1" s="1"/>
  <c r="F40784" i="1" a="1"/>
  <c r="F40784" i="1" s="1"/>
  <c r="F40785" i="1" a="1"/>
  <c r="F40785" i="1" s="1"/>
  <c r="F40786" i="1" a="1"/>
  <c r="F40786" i="1"/>
  <c r="F40787" i="1" a="1"/>
  <c r="F40787" i="1" s="1"/>
  <c r="F40788" i="1" a="1"/>
  <c r="F40788" i="1"/>
  <c r="F40789" i="1" a="1"/>
  <c r="F40789" i="1" s="1"/>
  <c r="F40790" i="1" a="1"/>
  <c r="F40790" i="1" s="1"/>
  <c r="F40791" i="1" a="1"/>
  <c r="F40791" i="1" s="1"/>
  <c r="F40792" i="1" a="1"/>
  <c r="F40792" i="1" s="1"/>
  <c r="F40793" i="1" a="1"/>
  <c r="F40793" i="1" s="1"/>
  <c r="F40794" i="1" a="1"/>
  <c r="F40794" i="1"/>
  <c r="F40795" i="1" a="1"/>
  <c r="F40795" i="1" s="1"/>
  <c r="F40796" i="1" a="1"/>
  <c r="F40796" i="1"/>
  <c r="F40797" i="1" a="1"/>
  <c r="F40797" i="1" s="1"/>
  <c r="F40798" i="1" a="1"/>
  <c r="F40798" i="1" s="1"/>
  <c r="F40799" i="1" a="1"/>
  <c r="F40799" i="1" s="1"/>
  <c r="F40800" i="1" a="1"/>
  <c r="F40800" i="1" s="1"/>
  <c r="F40801" i="1" a="1"/>
  <c r="F40801" i="1" s="1"/>
  <c r="F40802" i="1" a="1"/>
  <c r="F40802" i="1"/>
  <c r="F40803" i="1" a="1"/>
  <c r="F40803" i="1" s="1"/>
  <c r="F40804" i="1" a="1"/>
  <c r="F40804" i="1"/>
  <c r="F40805" i="1" a="1"/>
  <c r="F40805" i="1" s="1"/>
  <c r="F40806" i="1" a="1"/>
  <c r="F40806" i="1" s="1"/>
  <c r="F40807" i="1" a="1"/>
  <c r="F40807" i="1" s="1"/>
  <c r="F40808" i="1" a="1"/>
  <c r="F40808" i="1" s="1"/>
  <c r="F40809" i="1" a="1"/>
  <c r="F40809" i="1" s="1"/>
  <c r="F40810" i="1" a="1"/>
  <c r="F40810" i="1"/>
  <c r="F40811" i="1" a="1"/>
  <c r="F40811" i="1" s="1"/>
  <c r="F40812" i="1" a="1"/>
  <c r="F40812" i="1"/>
  <c r="F40813" i="1" a="1"/>
  <c r="F40813" i="1" s="1"/>
  <c r="F40814" i="1" a="1"/>
  <c r="F40814" i="1" s="1"/>
  <c r="F40815" i="1" a="1"/>
  <c r="F40815" i="1" s="1"/>
  <c r="F40816" i="1" a="1"/>
  <c r="F40816" i="1" s="1"/>
  <c r="F40817" i="1" a="1"/>
  <c r="F40817" i="1" s="1"/>
  <c r="F40818" i="1" a="1"/>
  <c r="F40818" i="1"/>
  <c r="F40819" i="1" a="1"/>
  <c r="F40819" i="1" s="1"/>
  <c r="F40820" i="1" a="1"/>
  <c r="F40820" i="1"/>
  <c r="F40821" i="1" a="1"/>
  <c r="F40821" i="1" s="1"/>
  <c r="F40822" i="1" a="1"/>
  <c r="F40822" i="1" s="1"/>
  <c r="F40823" i="1" a="1"/>
  <c r="F40823" i="1" s="1"/>
  <c r="F40824" i="1" a="1"/>
  <c r="F40824" i="1" s="1"/>
  <c r="F40825" i="1" a="1"/>
  <c r="F40825" i="1" s="1"/>
  <c r="F40826" i="1" a="1"/>
  <c r="F40826" i="1"/>
  <c r="F40827" i="1" a="1"/>
  <c r="F40827" i="1" s="1"/>
  <c r="F40828" i="1" a="1"/>
  <c r="F40828" i="1"/>
  <c r="F40829" i="1" a="1"/>
  <c r="F40829" i="1" s="1"/>
  <c r="F40830" i="1" a="1"/>
  <c r="F40830" i="1" s="1"/>
  <c r="F40831" i="1" a="1"/>
  <c r="F40831" i="1" s="1"/>
  <c r="F40832" i="1" a="1"/>
  <c r="F40832" i="1" s="1"/>
  <c r="F40833" i="1" a="1"/>
  <c r="F40833" i="1" s="1"/>
  <c r="F40834" i="1" a="1"/>
  <c r="F40834" i="1"/>
  <c r="F40835" i="1" a="1"/>
  <c r="F40835" i="1" s="1"/>
  <c r="F40836" i="1" a="1"/>
  <c r="F40836" i="1"/>
  <c r="F40837" i="1" a="1"/>
  <c r="F40837" i="1" s="1"/>
  <c r="F40838" i="1" a="1"/>
  <c r="F40838" i="1" s="1"/>
  <c r="F40839" i="1" a="1"/>
  <c r="F40839" i="1" s="1"/>
  <c r="F40840" i="1" a="1"/>
  <c r="F40840" i="1" s="1"/>
  <c r="F40841" i="1" a="1"/>
  <c r="F40841" i="1" s="1"/>
  <c r="F40842" i="1" a="1"/>
  <c r="F40842" i="1"/>
  <c r="F40843" i="1" a="1"/>
  <c r="F40843" i="1" s="1"/>
  <c r="F40844" i="1" a="1"/>
  <c r="F40844" i="1"/>
  <c r="F40845" i="1" a="1"/>
  <c r="F40845" i="1" s="1"/>
  <c r="F40846" i="1" a="1"/>
  <c r="F40846" i="1" s="1"/>
  <c r="F40847" i="1" a="1"/>
  <c r="F40847" i="1" s="1"/>
  <c r="F40848" i="1" a="1"/>
  <c r="F40848" i="1" s="1"/>
  <c r="F40849" i="1" a="1"/>
  <c r="F40849" i="1" s="1"/>
  <c r="F40850" i="1" a="1"/>
  <c r="F40850" i="1"/>
  <c r="F40851" i="1" a="1"/>
  <c r="F40851" i="1" s="1"/>
  <c r="F40852" i="1" a="1"/>
  <c r="F40852" i="1"/>
  <c r="F40853" i="1" a="1"/>
  <c r="F40853" i="1" s="1"/>
  <c r="F40854" i="1" a="1"/>
  <c r="F40854" i="1" s="1"/>
  <c r="F40855" i="1" a="1"/>
  <c r="F40855" i="1" s="1"/>
  <c r="F40856" i="1" a="1"/>
  <c r="F40856" i="1" s="1"/>
  <c r="F40857" i="1" a="1"/>
  <c r="F40857" i="1" s="1"/>
  <c r="F40858" i="1" a="1"/>
  <c r="F40858" i="1"/>
  <c r="F40859" i="1" a="1"/>
  <c r="F40859" i="1" s="1"/>
  <c r="F40860" i="1" a="1"/>
  <c r="F40860" i="1"/>
  <c r="F40861" i="1" a="1"/>
  <c r="F40861" i="1" s="1"/>
  <c r="F40862" i="1" a="1"/>
  <c r="F40862" i="1" s="1"/>
  <c r="F40863" i="1" a="1"/>
  <c r="F40863" i="1" s="1"/>
  <c r="F40864" i="1" a="1"/>
  <c r="F40864" i="1" s="1"/>
  <c r="F40865" i="1" a="1"/>
  <c r="F40865" i="1" s="1"/>
  <c r="F40866" i="1" a="1"/>
  <c r="F40866" i="1"/>
  <c r="F40867" i="1" a="1"/>
  <c r="F40867" i="1" s="1"/>
  <c r="F40868" i="1" a="1"/>
  <c r="F40868" i="1"/>
  <c r="F40869" i="1" a="1"/>
  <c r="F40869" i="1" s="1"/>
  <c r="F40870" i="1" a="1"/>
  <c r="F40870" i="1" s="1"/>
  <c r="F40871" i="1" a="1"/>
  <c r="F40871" i="1" s="1"/>
  <c r="F40872" i="1" a="1"/>
  <c r="F40872" i="1" s="1"/>
  <c r="F40873" i="1" a="1"/>
  <c r="F40873" i="1" s="1"/>
  <c r="F40874" i="1" a="1"/>
  <c r="F40874" i="1"/>
  <c r="F40875" i="1" a="1"/>
  <c r="F40875" i="1" s="1"/>
  <c r="F40876" i="1" a="1"/>
  <c r="F40876" i="1"/>
  <c r="F40877" i="1" a="1"/>
  <c r="F40877" i="1" s="1"/>
  <c r="F40878" i="1" a="1"/>
  <c r="F40878" i="1" s="1"/>
  <c r="F40879" i="1" a="1"/>
  <c r="F40879" i="1" s="1"/>
  <c r="F40880" i="1" a="1"/>
  <c r="F40880" i="1" s="1"/>
  <c r="F40881" i="1" a="1"/>
  <c r="F40881" i="1" s="1"/>
  <c r="F40882" i="1" a="1"/>
  <c r="F40882" i="1"/>
  <c r="F40883" i="1" a="1"/>
  <c r="F40883" i="1" s="1"/>
  <c r="F40884" i="1" a="1"/>
  <c r="F40884" i="1"/>
  <c r="F40885" i="1" a="1"/>
  <c r="F40885" i="1" s="1"/>
  <c r="F40886" i="1" a="1"/>
  <c r="F40886" i="1" s="1"/>
  <c r="F40887" i="1" a="1"/>
  <c r="F40887" i="1" s="1"/>
  <c r="F40888" i="1" a="1"/>
  <c r="F40888" i="1" s="1"/>
  <c r="F40889" i="1" a="1"/>
  <c r="F40889" i="1" s="1"/>
  <c r="F40890" i="1" a="1"/>
  <c r="F40890" i="1"/>
  <c r="F40891" i="1" a="1"/>
  <c r="F40891" i="1" s="1"/>
  <c r="F40892" i="1" a="1"/>
  <c r="F40892" i="1"/>
  <c r="F40893" i="1" a="1"/>
  <c r="F40893" i="1" s="1"/>
  <c r="F40894" i="1" a="1"/>
  <c r="F40894" i="1" s="1"/>
  <c r="F40895" i="1" a="1"/>
  <c r="F40895" i="1" s="1"/>
  <c r="F40896" i="1" a="1"/>
  <c r="F40896" i="1" s="1"/>
  <c r="F40897" i="1" a="1"/>
  <c r="F40897" i="1" s="1"/>
  <c r="F40898" i="1" a="1"/>
  <c r="F40898" i="1"/>
  <c r="F40899" i="1" a="1"/>
  <c r="F40899" i="1" s="1"/>
  <c r="F40900" i="1" a="1"/>
  <c r="F40900" i="1"/>
  <c r="F40901" i="1" a="1"/>
  <c r="F40901" i="1" s="1"/>
  <c r="F40902" i="1" a="1"/>
  <c r="F40902" i="1" s="1"/>
  <c r="F40903" i="1" a="1"/>
  <c r="F40903" i="1" s="1"/>
  <c r="F40904" i="1" a="1"/>
  <c r="F40904" i="1" s="1"/>
  <c r="F40905" i="1" a="1"/>
  <c r="F40905" i="1" s="1"/>
  <c r="F40906" i="1" a="1"/>
  <c r="F40906" i="1"/>
  <c r="F40907" i="1" a="1"/>
  <c r="F40907" i="1" s="1"/>
  <c r="F40908" i="1" a="1"/>
  <c r="F40908" i="1"/>
  <c r="F40909" i="1" a="1"/>
  <c r="F40909" i="1" s="1"/>
  <c r="F40910" i="1" a="1"/>
  <c r="F40910" i="1" s="1"/>
  <c r="F40911" i="1" a="1"/>
  <c r="F40911" i="1" s="1"/>
  <c r="F40912" i="1" a="1"/>
  <c r="F40912" i="1" s="1"/>
  <c r="F40913" i="1" a="1"/>
  <c r="F40913" i="1" s="1"/>
  <c r="F40914" i="1" a="1"/>
  <c r="F40914" i="1"/>
  <c r="F40915" i="1" a="1"/>
  <c r="F40915" i="1" s="1"/>
  <c r="F40916" i="1" a="1"/>
  <c r="F40916" i="1"/>
  <c r="F40917" i="1" a="1"/>
  <c r="F40917" i="1" s="1"/>
  <c r="F40918" i="1" a="1"/>
  <c r="F40918" i="1" s="1"/>
  <c r="F40919" i="1" a="1"/>
  <c r="F40919" i="1" s="1"/>
  <c r="F40920" i="1" a="1"/>
  <c r="F40920" i="1" s="1"/>
  <c r="F40921" i="1" a="1"/>
  <c r="F40921" i="1" s="1"/>
  <c r="F40922" i="1" a="1"/>
  <c r="F40922" i="1"/>
  <c r="F40923" i="1" a="1"/>
  <c r="F40923" i="1" s="1"/>
  <c r="F40924" i="1" a="1"/>
  <c r="F40924" i="1"/>
  <c r="F40925" i="1" a="1"/>
  <c r="F40925" i="1" s="1"/>
  <c r="F40926" i="1" a="1"/>
  <c r="F40926" i="1" s="1"/>
  <c r="F40927" i="1" a="1"/>
  <c r="F40927" i="1" s="1"/>
  <c r="F40928" i="1" a="1"/>
  <c r="F40928" i="1" s="1"/>
  <c r="F40929" i="1" a="1"/>
  <c r="F40929" i="1" s="1"/>
  <c r="F40930" i="1" a="1"/>
  <c r="F40930" i="1"/>
  <c r="F40931" i="1" a="1"/>
  <c r="F40931" i="1" s="1"/>
  <c r="F40932" i="1" a="1"/>
  <c r="F40932" i="1"/>
  <c r="F40933" i="1" a="1"/>
  <c r="F40933" i="1" s="1"/>
  <c r="F40934" i="1" a="1"/>
  <c r="F40934" i="1" s="1"/>
  <c r="F40935" i="1" a="1"/>
  <c r="F40935" i="1" s="1"/>
  <c r="F40936" i="1" a="1"/>
  <c r="F40936" i="1" s="1"/>
  <c r="F40937" i="1" a="1"/>
  <c r="F40937" i="1" s="1"/>
  <c r="F40938" i="1" a="1"/>
  <c r="F40938" i="1"/>
  <c r="F40939" i="1" a="1"/>
  <c r="F40939" i="1" s="1"/>
  <c r="F40940" i="1" a="1"/>
  <c r="F40940" i="1"/>
  <c r="F40941" i="1" a="1"/>
  <c r="F40941" i="1" s="1"/>
  <c r="F40942" i="1" a="1"/>
  <c r="F40942" i="1" s="1"/>
  <c r="F40943" i="1" a="1"/>
  <c r="F40943" i="1" s="1"/>
  <c r="F40944" i="1" a="1"/>
  <c r="F40944" i="1" s="1"/>
  <c r="F40945" i="1" a="1"/>
  <c r="F40945" i="1" s="1"/>
  <c r="F40946" i="1" a="1"/>
  <c r="F40946" i="1"/>
  <c r="F40947" i="1" a="1"/>
  <c r="F40947" i="1" s="1"/>
  <c r="F40948" i="1" a="1"/>
  <c r="F40948" i="1"/>
  <c r="F40949" i="1" a="1"/>
  <c r="F40949" i="1" s="1"/>
  <c r="F40950" i="1" a="1"/>
  <c r="F40950" i="1" s="1"/>
  <c r="F40951" i="1" a="1"/>
  <c r="F40951" i="1" s="1"/>
  <c r="F40952" i="1" a="1"/>
  <c r="F40952" i="1" s="1"/>
  <c r="F40953" i="1" a="1"/>
  <c r="F40953" i="1" s="1"/>
  <c r="F40954" i="1" a="1"/>
  <c r="F40954" i="1"/>
  <c r="F40955" i="1" a="1"/>
  <c r="F40955" i="1" s="1"/>
  <c r="F40956" i="1" a="1"/>
  <c r="F40956" i="1"/>
  <c r="F40957" i="1" a="1"/>
  <c r="F40957" i="1" s="1"/>
  <c r="F40958" i="1" a="1"/>
  <c r="F40958" i="1" s="1"/>
  <c r="F40959" i="1" a="1"/>
  <c r="F40959" i="1" s="1"/>
  <c r="F40960" i="1" a="1"/>
  <c r="F40960" i="1" s="1"/>
  <c r="F40961" i="1" a="1"/>
  <c r="F40961" i="1" s="1"/>
  <c r="F40962" i="1" a="1"/>
  <c r="F40962" i="1"/>
  <c r="F40963" i="1" a="1"/>
  <c r="F40963" i="1" s="1"/>
  <c r="F40964" i="1" a="1"/>
  <c r="F40964" i="1"/>
  <c r="F40965" i="1" a="1"/>
  <c r="F40965" i="1" s="1"/>
  <c r="F40966" i="1" a="1"/>
  <c r="F40966" i="1" s="1"/>
  <c r="F40967" i="1" a="1"/>
  <c r="F40967" i="1" s="1"/>
  <c r="F40968" i="1" a="1"/>
  <c r="F40968" i="1" s="1"/>
  <c r="F40969" i="1" a="1"/>
  <c r="F40969" i="1" s="1"/>
  <c r="F40970" i="1" a="1"/>
  <c r="F40970" i="1"/>
  <c r="F40971" i="1" a="1"/>
  <c r="F40971" i="1" s="1"/>
  <c r="F40972" i="1" a="1"/>
  <c r="F40972" i="1"/>
  <c r="F40973" i="1" a="1"/>
  <c r="F40973" i="1" s="1"/>
  <c r="F40974" i="1" a="1"/>
  <c r="F40974" i="1" s="1"/>
  <c r="F40975" i="1" a="1"/>
  <c r="F40975" i="1" s="1"/>
  <c r="F40976" i="1" a="1"/>
  <c r="F40976" i="1" s="1"/>
  <c r="F40977" i="1" a="1"/>
  <c r="F40977" i="1" s="1"/>
  <c r="F40978" i="1" a="1"/>
  <c r="F40978" i="1"/>
  <c r="F40979" i="1" a="1"/>
  <c r="F40979" i="1" s="1"/>
  <c r="F40980" i="1" a="1"/>
  <c r="F40980" i="1"/>
  <c r="F40981" i="1" a="1"/>
  <c r="F40981" i="1" s="1"/>
  <c r="F40982" i="1" a="1"/>
  <c r="F40982" i="1" s="1"/>
  <c r="F40983" i="1" a="1"/>
  <c r="F40983" i="1" s="1"/>
  <c r="F40984" i="1" a="1"/>
  <c r="F40984" i="1" s="1"/>
  <c r="F40985" i="1" a="1"/>
  <c r="F40985" i="1" s="1"/>
  <c r="F40986" i="1" a="1"/>
  <c r="F40986" i="1"/>
  <c r="F40987" i="1" a="1"/>
  <c r="F40987" i="1" s="1"/>
  <c r="F40988" i="1" a="1"/>
  <c r="F40988" i="1"/>
  <c r="F40989" i="1" a="1"/>
  <c r="F40989" i="1" s="1"/>
  <c r="F40990" i="1" a="1"/>
  <c r="F40990" i="1" s="1"/>
  <c r="F40991" i="1" a="1"/>
  <c r="F40991" i="1" s="1"/>
  <c r="F40992" i="1" a="1"/>
  <c r="F40992" i="1" s="1"/>
  <c r="F40993" i="1" a="1"/>
  <c r="F40993" i="1" s="1"/>
  <c r="F40994" i="1" a="1"/>
  <c r="F40994" i="1"/>
  <c r="F40995" i="1" a="1"/>
  <c r="F40995" i="1" s="1"/>
  <c r="F40996" i="1" a="1"/>
  <c r="F40996" i="1"/>
  <c r="F40997" i="1" a="1"/>
  <c r="F40997" i="1" s="1"/>
  <c r="F40998" i="1" a="1"/>
  <c r="F40998" i="1" s="1"/>
  <c r="F40999" i="1" a="1"/>
  <c r="F40999" i="1" s="1"/>
  <c r="F41000" i="1" a="1"/>
  <c r="F41000" i="1" s="1"/>
  <c r="F41001" i="1" a="1"/>
  <c r="F41001" i="1" s="1"/>
  <c r="F41002" i="1" a="1"/>
  <c r="F41002" i="1"/>
  <c r="F41003" i="1" a="1"/>
  <c r="F41003" i="1" s="1"/>
  <c r="F41004" i="1" a="1"/>
  <c r="F41004" i="1"/>
  <c r="F41005" i="1" a="1"/>
  <c r="F41005" i="1" s="1"/>
  <c r="F41006" i="1" a="1"/>
  <c r="F41006" i="1" s="1"/>
  <c r="F41007" i="1" a="1"/>
  <c r="F41007" i="1" s="1"/>
  <c r="F41008" i="1" a="1"/>
  <c r="F41008" i="1" s="1"/>
  <c r="F41009" i="1" a="1"/>
  <c r="F41009" i="1" s="1"/>
  <c r="F41010" i="1" a="1"/>
  <c r="F41010" i="1"/>
  <c r="F41011" i="1" a="1"/>
  <c r="F41011" i="1" s="1"/>
  <c r="F41012" i="1" a="1"/>
  <c r="F41012" i="1"/>
  <c r="F41013" i="1" a="1"/>
  <c r="F41013" i="1" s="1"/>
  <c r="F41014" i="1" a="1"/>
  <c r="F41014" i="1" s="1"/>
  <c r="F41015" i="1" a="1"/>
  <c r="F41015" i="1" s="1"/>
  <c r="F41016" i="1" a="1"/>
  <c r="F41016" i="1" s="1"/>
  <c r="F41017" i="1" a="1"/>
  <c r="F41017" i="1" s="1"/>
  <c r="F41018" i="1" a="1"/>
  <c r="F41018" i="1"/>
  <c r="F41019" i="1" a="1"/>
  <c r="F41019" i="1" s="1"/>
  <c r="F41020" i="1" a="1"/>
  <c r="F41020" i="1"/>
  <c r="F41021" i="1" a="1"/>
  <c r="F41021" i="1" s="1"/>
  <c r="F41022" i="1" a="1"/>
  <c r="F41022" i="1" s="1"/>
  <c r="F41023" i="1" a="1"/>
  <c r="F41023" i="1" s="1"/>
  <c r="F41024" i="1" a="1"/>
  <c r="F41024" i="1" s="1"/>
  <c r="F41025" i="1" a="1"/>
  <c r="F41025" i="1" s="1"/>
  <c r="F41026" i="1" a="1"/>
  <c r="F41026" i="1"/>
  <c r="F41027" i="1" a="1"/>
  <c r="F41027" i="1" s="1"/>
  <c r="F41028" i="1" a="1"/>
  <c r="F41028" i="1"/>
  <c r="F41029" i="1" a="1"/>
  <c r="F41029" i="1" s="1"/>
  <c r="F41030" i="1" a="1"/>
  <c r="F41030" i="1" s="1"/>
  <c r="F41031" i="1" a="1"/>
  <c r="F41031" i="1" s="1"/>
  <c r="F41032" i="1" a="1"/>
  <c r="F41032" i="1" s="1"/>
  <c r="F41033" i="1" a="1"/>
  <c r="F41033" i="1" s="1"/>
  <c r="F41034" i="1" a="1"/>
  <c r="F41034" i="1"/>
  <c r="F41035" i="1" a="1"/>
  <c r="F41035" i="1" s="1"/>
  <c r="F41036" i="1" a="1"/>
  <c r="F41036" i="1"/>
  <c r="F41037" i="1" a="1"/>
  <c r="F41037" i="1" s="1"/>
  <c r="F41038" i="1" a="1"/>
  <c r="F41038" i="1" s="1"/>
  <c r="F41039" i="1" a="1"/>
  <c r="F41039" i="1" s="1"/>
  <c r="F41040" i="1" a="1"/>
  <c r="F41040" i="1" s="1"/>
  <c r="F41041" i="1" a="1"/>
  <c r="F41041" i="1" s="1"/>
  <c r="F41042" i="1" a="1"/>
  <c r="F41042" i="1"/>
  <c r="F41043" i="1" a="1"/>
  <c r="F41043" i="1" s="1"/>
  <c r="F41044" i="1" a="1"/>
  <c r="F41044" i="1"/>
  <c r="F41045" i="1" a="1"/>
  <c r="F41045" i="1" s="1"/>
  <c r="F41046" i="1" a="1"/>
  <c r="F41046" i="1" s="1"/>
  <c r="F41047" i="1" a="1"/>
  <c r="F41047" i="1" s="1"/>
  <c r="F41048" i="1" a="1"/>
  <c r="F41048" i="1" s="1"/>
  <c r="F41049" i="1" a="1"/>
  <c r="F41049" i="1" s="1"/>
  <c r="F41050" i="1" a="1"/>
  <c r="F41050" i="1"/>
  <c r="F41051" i="1" a="1"/>
  <c r="F41051" i="1" s="1"/>
  <c r="F41052" i="1" a="1"/>
  <c r="F41052" i="1"/>
  <c r="F41053" i="1" a="1"/>
  <c r="F41053" i="1" s="1"/>
  <c r="F41054" i="1" a="1"/>
  <c r="F41054" i="1" s="1"/>
  <c r="F41055" i="1" a="1"/>
  <c r="F41055" i="1" s="1"/>
  <c r="F41056" i="1" a="1"/>
  <c r="F41056" i="1" s="1"/>
  <c r="F41057" i="1" a="1"/>
  <c r="F41057" i="1" s="1"/>
  <c r="F41058" i="1" a="1"/>
  <c r="F41058" i="1"/>
  <c r="F41059" i="1" a="1"/>
  <c r="F41059" i="1" s="1"/>
  <c r="F41060" i="1" a="1"/>
  <c r="F41060" i="1"/>
  <c r="F41061" i="1" a="1"/>
  <c r="F41061" i="1" s="1"/>
  <c r="F41062" i="1" a="1"/>
  <c r="F41062" i="1" s="1"/>
  <c r="F41063" i="1" a="1"/>
  <c r="F41063" i="1" s="1"/>
  <c r="F41064" i="1" a="1"/>
  <c r="F41064" i="1" s="1"/>
  <c r="F41065" i="1" a="1"/>
  <c r="F41065" i="1" s="1"/>
  <c r="F41066" i="1" a="1"/>
  <c r="F41066" i="1"/>
  <c r="F41067" i="1" a="1"/>
  <c r="F41067" i="1" s="1"/>
  <c r="F41068" i="1" a="1"/>
  <c r="F41068" i="1"/>
  <c r="F41069" i="1" a="1"/>
  <c r="F41069" i="1" s="1"/>
  <c r="F41070" i="1" a="1"/>
  <c r="F41070" i="1" s="1"/>
  <c r="F41071" i="1" a="1"/>
  <c r="F41071" i="1" s="1"/>
  <c r="F41072" i="1" a="1"/>
  <c r="F41072" i="1" s="1"/>
  <c r="F41073" i="1" a="1"/>
  <c r="F41073" i="1" s="1"/>
  <c r="F41074" i="1" a="1"/>
  <c r="F41074" i="1"/>
  <c r="F41075" i="1" a="1"/>
  <c r="F41075" i="1" s="1"/>
  <c r="F41076" i="1" a="1"/>
  <c r="F41076" i="1" s="1"/>
  <c r="F41077" i="1" a="1"/>
  <c r="F41077" i="1" s="1"/>
  <c r="F41078" i="1" a="1"/>
  <c r="F41078" i="1" s="1"/>
  <c r="F41079" i="1" a="1"/>
  <c r="F41079" i="1" s="1"/>
  <c r="F41080" i="1" a="1"/>
  <c r="F41080" i="1" s="1"/>
  <c r="F41081" i="1" a="1"/>
  <c r="F41081" i="1" s="1"/>
  <c r="F41082" i="1" a="1"/>
  <c r="F41082" i="1"/>
  <c r="F41083" i="1" a="1"/>
  <c r="F41083" i="1" s="1"/>
  <c r="F41084" i="1" a="1"/>
  <c r="F41084" i="1"/>
  <c r="F41085" i="1" a="1"/>
  <c r="F41085" i="1" s="1"/>
  <c r="F41086" i="1" a="1"/>
  <c r="F41086" i="1" s="1"/>
  <c r="F41087" i="1" a="1"/>
  <c r="F41087" i="1" s="1"/>
  <c r="F41088" i="1" a="1"/>
  <c r="F41088" i="1" s="1"/>
  <c r="F41089" i="1" a="1"/>
  <c r="F41089" i="1" s="1"/>
  <c r="F41090" i="1" a="1"/>
  <c r="F41090" i="1"/>
  <c r="F41091" i="1" a="1"/>
  <c r="F41091" i="1" s="1"/>
  <c r="F41092" i="1" a="1"/>
  <c r="F41092" i="1"/>
  <c r="F41093" i="1" a="1"/>
  <c r="F41093" i="1" s="1"/>
  <c r="F41094" i="1" a="1"/>
  <c r="F41094" i="1" s="1"/>
  <c r="F41095" i="1" a="1"/>
  <c r="F41095" i="1" s="1"/>
  <c r="F41096" i="1" a="1"/>
  <c r="F41096" i="1" s="1"/>
  <c r="F41097" i="1" a="1"/>
  <c r="F41097" i="1" s="1"/>
  <c r="F41098" i="1" a="1"/>
  <c r="F41098" i="1"/>
  <c r="F41099" i="1" a="1"/>
  <c r="F41099" i="1" s="1"/>
  <c r="F41100" i="1" a="1"/>
  <c r="F41100" i="1"/>
  <c r="F41101" i="1" a="1"/>
  <c r="F41101" i="1" s="1"/>
  <c r="F41102" i="1" a="1"/>
  <c r="F41102" i="1" s="1"/>
  <c r="F41103" i="1" a="1"/>
  <c r="F41103" i="1" s="1"/>
  <c r="F41104" i="1" a="1"/>
  <c r="F41104" i="1" s="1"/>
  <c r="F41105" i="1" a="1"/>
  <c r="F41105" i="1" s="1"/>
  <c r="F41106" i="1" a="1"/>
  <c r="F41106" i="1"/>
  <c r="F41107" i="1" a="1"/>
  <c r="F41107" i="1" s="1"/>
  <c r="F41108" i="1" a="1"/>
  <c r="F41108" i="1"/>
  <c r="F41109" i="1" a="1"/>
  <c r="F41109" i="1" s="1"/>
  <c r="F41110" i="1" a="1"/>
  <c r="F41110" i="1" s="1"/>
  <c r="F41111" i="1" a="1"/>
  <c r="F41111" i="1" s="1"/>
  <c r="F41112" i="1" a="1"/>
  <c r="F41112" i="1" s="1"/>
  <c r="F41113" i="1" a="1"/>
  <c r="F41113" i="1" s="1"/>
  <c r="F41114" i="1" a="1"/>
  <c r="F41114" i="1"/>
  <c r="F41115" i="1" a="1"/>
  <c r="F41115" i="1" s="1"/>
  <c r="F41116" i="1" a="1"/>
  <c r="F41116" i="1"/>
  <c r="F41117" i="1" a="1"/>
  <c r="F41117" i="1" s="1"/>
  <c r="F41118" i="1" a="1"/>
  <c r="F41118" i="1" s="1"/>
  <c r="F41119" i="1" a="1"/>
  <c r="F41119" i="1" s="1"/>
  <c r="F41120" i="1" a="1"/>
  <c r="F41120" i="1" s="1"/>
  <c r="F41121" i="1" a="1"/>
  <c r="F41121" i="1" s="1"/>
  <c r="F41122" i="1" a="1"/>
  <c r="F41122" i="1"/>
  <c r="F41123" i="1" a="1"/>
  <c r="F41123" i="1" s="1"/>
  <c r="F41124" i="1" a="1"/>
  <c r="F41124" i="1"/>
  <c r="F41125" i="1" a="1"/>
  <c r="F41125" i="1" s="1"/>
  <c r="F41126" i="1" a="1"/>
  <c r="F41126" i="1" s="1"/>
  <c r="F41127" i="1" a="1"/>
  <c r="F41127" i="1" s="1"/>
  <c r="F41128" i="1" a="1"/>
  <c r="F41128" i="1" s="1"/>
  <c r="F41129" i="1" a="1"/>
  <c r="F41129" i="1" s="1"/>
  <c r="F41130" i="1" a="1"/>
  <c r="F41130" i="1"/>
  <c r="F41131" i="1" a="1"/>
  <c r="F41131" i="1" s="1"/>
  <c r="F41132" i="1" a="1"/>
  <c r="F41132" i="1" s="1"/>
  <c r="F41133" i="1" a="1"/>
  <c r="F41133" i="1" s="1"/>
  <c r="F41134" i="1" a="1"/>
  <c r="F41134" i="1" s="1"/>
  <c r="F41135" i="1" a="1"/>
  <c r="F41135" i="1" s="1"/>
  <c r="F41136" i="1" a="1"/>
  <c r="F41136" i="1" s="1"/>
  <c r="F41137" i="1" a="1"/>
  <c r="F41137" i="1" s="1"/>
  <c r="F41138" i="1" a="1"/>
  <c r="F41138" i="1"/>
  <c r="F41139" i="1" a="1"/>
  <c r="F41139" i="1" s="1"/>
  <c r="F41140" i="1" a="1"/>
  <c r="F41140" i="1" s="1"/>
  <c r="F41141" i="1" a="1"/>
  <c r="F41141" i="1" s="1"/>
  <c r="F41142" i="1" a="1"/>
  <c r="F41142" i="1" s="1"/>
  <c r="F41143" i="1" a="1"/>
  <c r="F41143" i="1" s="1"/>
  <c r="F41144" i="1" a="1"/>
  <c r="F41144" i="1" s="1"/>
  <c r="F41145" i="1" a="1"/>
  <c r="F41145" i="1" s="1"/>
  <c r="F41146" i="1" a="1"/>
  <c r="F41146" i="1"/>
  <c r="F41147" i="1" a="1"/>
  <c r="F41147" i="1" s="1"/>
  <c r="F41148" i="1" a="1"/>
  <c r="F41148" i="1" s="1"/>
  <c r="F41149" i="1" a="1"/>
  <c r="F41149" i="1" s="1"/>
  <c r="F41150" i="1" a="1"/>
  <c r="F41150" i="1" s="1"/>
  <c r="F41151" i="1" a="1"/>
  <c r="F41151" i="1" s="1"/>
  <c r="F41152" i="1" a="1"/>
  <c r="F41152" i="1" s="1"/>
  <c r="F41153" i="1" a="1"/>
  <c r="F41153" i="1" s="1"/>
  <c r="F41154" i="1" a="1"/>
  <c r="F41154" i="1"/>
  <c r="F41155" i="1" a="1"/>
  <c r="F41155" i="1" s="1"/>
  <c r="F41156" i="1" a="1"/>
  <c r="F41156" i="1" s="1"/>
  <c r="F41157" i="1" a="1"/>
  <c r="F41157" i="1" s="1"/>
  <c r="F41158" i="1" a="1"/>
  <c r="F41158" i="1" s="1"/>
  <c r="F41159" i="1" a="1"/>
  <c r="F41159" i="1" s="1"/>
  <c r="F41160" i="1" a="1"/>
  <c r="F41160" i="1" s="1"/>
  <c r="F41161" i="1" a="1"/>
  <c r="F41161" i="1" s="1"/>
  <c r="F41162" i="1" a="1"/>
  <c r="F41162" i="1"/>
  <c r="F41163" i="1" a="1"/>
  <c r="F41163" i="1" s="1"/>
  <c r="F41164" i="1" a="1"/>
  <c r="F41164" i="1" s="1"/>
  <c r="F41165" i="1" a="1"/>
  <c r="F41165" i="1" s="1"/>
  <c r="F41166" i="1" a="1"/>
  <c r="F41166" i="1" s="1"/>
  <c r="F41167" i="1" a="1"/>
  <c r="F41167" i="1" s="1"/>
  <c r="F41168" i="1" a="1"/>
  <c r="F41168" i="1" s="1"/>
  <c r="F41169" i="1" a="1"/>
  <c r="F41169" i="1" s="1"/>
  <c r="F41170" i="1" a="1"/>
  <c r="F41170" i="1"/>
  <c r="F41171" i="1" a="1"/>
  <c r="F41171" i="1" s="1"/>
  <c r="F41172" i="1" a="1"/>
  <c r="F41172" i="1" s="1"/>
  <c r="F41173" i="1" a="1"/>
  <c r="F41173" i="1" s="1"/>
  <c r="F41174" i="1" a="1"/>
  <c r="F41174" i="1" s="1"/>
  <c r="F41175" i="1" a="1"/>
  <c r="F41175" i="1" s="1"/>
  <c r="F41176" i="1" a="1"/>
  <c r="F41176" i="1" s="1"/>
  <c r="F41177" i="1" a="1"/>
  <c r="F41177" i="1" s="1"/>
  <c r="F41178" i="1" a="1"/>
  <c r="F41178" i="1"/>
  <c r="F41179" i="1" a="1"/>
  <c r="F41179" i="1" s="1"/>
  <c r="F41180" i="1" a="1"/>
  <c r="F41180" i="1" s="1"/>
  <c r="F41181" i="1" a="1"/>
  <c r="F41181" i="1" s="1"/>
  <c r="F41182" i="1" a="1"/>
  <c r="F41182" i="1" s="1"/>
  <c r="F41183" i="1" a="1"/>
  <c r="F41183" i="1" s="1"/>
  <c r="F41184" i="1" a="1"/>
  <c r="F41184" i="1" s="1"/>
  <c r="F41185" i="1" a="1"/>
  <c r="F41185" i="1" s="1"/>
  <c r="F41186" i="1" a="1"/>
  <c r="F41186" i="1"/>
  <c r="F41187" i="1" a="1"/>
  <c r="F41187" i="1" s="1"/>
  <c r="F41188" i="1" a="1"/>
  <c r="F41188" i="1"/>
  <c r="F41189" i="1" a="1"/>
  <c r="F41189" i="1" s="1"/>
  <c r="F41190" i="1" a="1"/>
  <c r="F41190" i="1" s="1"/>
  <c r="F41191" i="1" a="1"/>
  <c r="F41191" i="1" s="1"/>
  <c r="F41192" i="1" a="1"/>
  <c r="F41192" i="1" s="1"/>
  <c r="F41193" i="1" a="1"/>
  <c r="F41193" i="1" s="1"/>
  <c r="F41194" i="1" a="1"/>
  <c r="F41194" i="1"/>
  <c r="F41195" i="1" a="1"/>
  <c r="F41195" i="1" s="1"/>
  <c r="F41196" i="1" a="1"/>
  <c r="F41196" i="1"/>
  <c r="F41197" i="1" a="1"/>
  <c r="F41197" i="1" s="1"/>
  <c r="F41198" i="1" a="1"/>
  <c r="F41198" i="1" s="1"/>
  <c r="F41199" i="1" a="1"/>
  <c r="F41199" i="1" s="1"/>
  <c r="F41200" i="1" a="1"/>
  <c r="F41200" i="1" s="1"/>
  <c r="F41201" i="1" a="1"/>
  <c r="F41201" i="1" s="1"/>
  <c r="F41202" i="1" a="1"/>
  <c r="F41202" i="1"/>
  <c r="F41203" i="1" a="1"/>
  <c r="F41203" i="1" s="1"/>
  <c r="F41204" i="1" a="1"/>
  <c r="F41204" i="1"/>
  <c r="F41205" i="1" a="1"/>
  <c r="F41205" i="1" s="1"/>
  <c r="F41206" i="1" a="1"/>
  <c r="F41206" i="1" s="1"/>
  <c r="F41207" i="1" a="1"/>
  <c r="F41207" i="1" s="1"/>
  <c r="F41208" i="1" a="1"/>
  <c r="F41208" i="1" s="1"/>
  <c r="F41209" i="1" a="1"/>
  <c r="F41209" i="1" s="1"/>
  <c r="F41210" i="1" a="1"/>
  <c r="F41210" i="1"/>
  <c r="F41211" i="1" a="1"/>
  <c r="F41211" i="1" s="1"/>
  <c r="F41212" i="1" a="1"/>
  <c r="F41212" i="1"/>
  <c r="F41213" i="1" a="1"/>
  <c r="F41213" i="1" s="1"/>
  <c r="F41214" i="1" a="1"/>
  <c r="F41214" i="1" s="1"/>
  <c r="F41215" i="1" a="1"/>
  <c r="F41215" i="1" s="1"/>
  <c r="F41216" i="1" a="1"/>
  <c r="F41216" i="1" s="1"/>
  <c r="F41217" i="1" a="1"/>
  <c r="F41217" i="1" s="1"/>
  <c r="F41218" i="1" a="1"/>
  <c r="F41218" i="1"/>
  <c r="F41219" i="1" a="1"/>
  <c r="F41219" i="1" s="1"/>
  <c r="F41220" i="1" a="1"/>
  <c r="F41220" i="1"/>
  <c r="F41221" i="1" a="1"/>
  <c r="F41221" i="1" s="1"/>
  <c r="F41222" i="1" a="1"/>
  <c r="F41222" i="1" s="1"/>
  <c r="F41223" i="1" a="1"/>
  <c r="F41223" i="1" s="1"/>
  <c r="F41224" i="1" a="1"/>
  <c r="F41224" i="1" s="1"/>
  <c r="F41225" i="1" a="1"/>
  <c r="F41225" i="1" s="1"/>
  <c r="F41226" i="1" a="1"/>
  <c r="F41226" i="1"/>
  <c r="F41227" i="1" a="1"/>
  <c r="F41227" i="1" s="1"/>
  <c r="F41228" i="1" a="1"/>
  <c r="F41228" i="1" s="1"/>
  <c r="F41229" i="1" a="1"/>
  <c r="F41229" i="1" s="1"/>
  <c r="F41230" i="1" a="1"/>
  <c r="F41230" i="1" s="1"/>
  <c r="F41231" i="1" a="1"/>
  <c r="F41231" i="1" s="1"/>
  <c r="F41232" i="1" a="1"/>
  <c r="F41232" i="1" s="1"/>
  <c r="F41233" i="1" a="1"/>
  <c r="F41233" i="1" s="1"/>
  <c r="F41234" i="1" a="1"/>
  <c r="F41234" i="1"/>
  <c r="F41235" i="1" a="1"/>
  <c r="F41235" i="1" s="1"/>
  <c r="F41236" i="1" a="1"/>
  <c r="F41236" i="1"/>
  <c r="F41237" i="1" a="1"/>
  <c r="F41237" i="1" s="1"/>
  <c r="F41238" i="1" a="1"/>
  <c r="F41238" i="1" s="1"/>
  <c r="F41239" i="1" a="1"/>
  <c r="F41239" i="1" s="1"/>
  <c r="F41240" i="1" a="1"/>
  <c r="F41240" i="1" s="1"/>
  <c r="F41241" i="1" a="1"/>
  <c r="F41241" i="1" s="1"/>
  <c r="F41242" i="1" a="1"/>
  <c r="F41242" i="1"/>
  <c r="F41243" i="1" a="1"/>
  <c r="F41243" i="1" s="1"/>
  <c r="F41244" i="1" a="1"/>
  <c r="F41244" i="1" s="1"/>
  <c r="F41245" i="1" a="1"/>
  <c r="F41245" i="1" s="1"/>
  <c r="F41246" i="1" a="1"/>
  <c r="F41246" i="1" s="1"/>
  <c r="F41247" i="1" a="1"/>
  <c r="F41247" i="1" s="1"/>
  <c r="F41248" i="1" a="1"/>
  <c r="F41248" i="1" s="1"/>
  <c r="F41249" i="1" a="1"/>
  <c r="F41249" i="1" s="1"/>
  <c r="F41250" i="1" a="1"/>
  <c r="F41250" i="1"/>
  <c r="F41251" i="1" a="1"/>
  <c r="F41251" i="1" s="1"/>
  <c r="F41252" i="1" a="1"/>
  <c r="F41252" i="1"/>
  <c r="F41253" i="1" a="1"/>
  <c r="F41253" i="1" s="1"/>
  <c r="F41254" i="1" a="1"/>
  <c r="F41254" i="1" s="1"/>
  <c r="F41255" i="1" a="1"/>
  <c r="F41255" i="1" s="1"/>
  <c r="F41256" i="1" a="1"/>
  <c r="F41256" i="1" s="1"/>
  <c r="F41257" i="1" a="1"/>
  <c r="F41257" i="1" s="1"/>
  <c r="F41258" i="1" a="1"/>
  <c r="F41258" i="1"/>
  <c r="F41259" i="1" a="1"/>
  <c r="F41259" i="1" s="1"/>
  <c r="F41260" i="1" a="1"/>
  <c r="F41260" i="1"/>
  <c r="F41261" i="1" a="1"/>
  <c r="F41261" i="1" s="1"/>
  <c r="F41262" i="1" a="1"/>
  <c r="F41262" i="1" s="1"/>
  <c r="F41263" i="1" a="1"/>
  <c r="F41263" i="1" s="1"/>
  <c r="F41264" i="1" a="1"/>
  <c r="F41264" i="1" s="1"/>
  <c r="F41265" i="1" a="1"/>
  <c r="F41265" i="1" s="1"/>
  <c r="F41266" i="1" a="1"/>
  <c r="F41266" i="1"/>
  <c r="F41267" i="1" a="1"/>
  <c r="F41267" i="1" s="1"/>
  <c r="F41268" i="1" a="1"/>
  <c r="F41268" i="1"/>
  <c r="F41269" i="1" a="1"/>
  <c r="F41269" i="1" s="1"/>
  <c r="F41270" i="1" a="1"/>
  <c r="F41270" i="1" s="1"/>
  <c r="F41271" i="1" a="1"/>
  <c r="F41271" i="1" s="1"/>
  <c r="F41272" i="1" a="1"/>
  <c r="F41272" i="1" s="1"/>
  <c r="F41273" i="1" a="1"/>
  <c r="F41273" i="1" s="1"/>
  <c r="F41274" i="1" a="1"/>
  <c r="F41274" i="1"/>
  <c r="F41275" i="1" a="1"/>
  <c r="F41275" i="1" s="1"/>
  <c r="F41276" i="1" a="1"/>
  <c r="F41276" i="1" s="1"/>
  <c r="F41277" i="1" a="1"/>
  <c r="F41277" i="1" s="1"/>
  <c r="F41278" i="1" a="1"/>
  <c r="F41278" i="1" s="1"/>
  <c r="F41279" i="1" a="1"/>
  <c r="F41279" i="1" s="1"/>
  <c r="F41280" i="1" a="1"/>
  <c r="F41280" i="1" s="1"/>
  <c r="F41281" i="1" a="1"/>
  <c r="F41281" i="1" s="1"/>
  <c r="F41282" i="1" a="1"/>
  <c r="F41282" i="1"/>
  <c r="F41283" i="1" a="1"/>
  <c r="F41283" i="1" s="1"/>
  <c r="F41284" i="1" a="1"/>
  <c r="F41284" i="1" s="1"/>
  <c r="F41285" i="1" a="1"/>
  <c r="F41285" i="1" s="1"/>
  <c r="F41286" i="1" a="1"/>
  <c r="F41286" i="1" s="1"/>
  <c r="F41287" i="1" a="1"/>
  <c r="F41287" i="1" s="1"/>
  <c r="F41288" i="1" a="1"/>
  <c r="F41288" i="1" s="1"/>
  <c r="F41289" i="1" a="1"/>
  <c r="F41289" i="1" s="1"/>
  <c r="F41290" i="1" a="1"/>
  <c r="F41290" i="1"/>
  <c r="F41291" i="1" a="1"/>
  <c r="F41291" i="1" s="1"/>
  <c r="F41292" i="1" a="1"/>
  <c r="F41292" i="1" s="1"/>
  <c r="F41293" i="1" a="1"/>
  <c r="F41293" i="1" s="1"/>
  <c r="F41294" i="1" a="1"/>
  <c r="F41294" i="1" s="1"/>
  <c r="F41295" i="1" a="1"/>
  <c r="F41295" i="1" s="1"/>
  <c r="F41296" i="1" a="1"/>
  <c r="F41296" i="1" s="1"/>
  <c r="F41297" i="1" a="1"/>
  <c r="F41297" i="1" s="1"/>
  <c r="F41298" i="1" a="1"/>
  <c r="F41298" i="1"/>
  <c r="F41299" i="1" a="1"/>
  <c r="F41299" i="1" s="1"/>
  <c r="F41300" i="1" a="1"/>
  <c r="F41300" i="1" s="1"/>
  <c r="F41301" i="1" a="1"/>
  <c r="F41301" i="1" s="1"/>
  <c r="F41302" i="1" a="1"/>
  <c r="F41302" i="1" s="1"/>
  <c r="F41303" i="1" a="1"/>
  <c r="F41303" i="1" s="1"/>
  <c r="F41304" i="1" a="1"/>
  <c r="F41304" i="1" s="1"/>
  <c r="F41305" i="1" a="1"/>
  <c r="F41305" i="1" s="1"/>
  <c r="F41306" i="1" a="1"/>
  <c r="F41306" i="1"/>
  <c r="F41307" i="1" a="1"/>
  <c r="F41307" i="1" s="1"/>
  <c r="F41308" i="1" a="1"/>
  <c r="F41308" i="1"/>
  <c r="F41309" i="1" a="1"/>
  <c r="F41309" i="1" s="1"/>
  <c r="F41310" i="1" a="1"/>
  <c r="F41310" i="1" s="1"/>
  <c r="F41311" i="1" a="1"/>
  <c r="F41311" i="1" s="1"/>
  <c r="F41312" i="1" a="1"/>
  <c r="F41312" i="1" s="1"/>
  <c r="F41313" i="1" a="1"/>
  <c r="F41313" i="1" s="1"/>
  <c r="F41314" i="1" a="1"/>
  <c r="F41314" i="1"/>
  <c r="F41315" i="1" a="1"/>
  <c r="F41315" i="1" s="1"/>
  <c r="F41316" i="1" a="1"/>
  <c r="F41316" i="1"/>
  <c r="F41317" i="1" a="1"/>
  <c r="F41317" i="1" s="1"/>
  <c r="F41318" i="1" a="1"/>
  <c r="F41318" i="1" s="1"/>
  <c r="F41319" i="1" a="1"/>
  <c r="F41319" i="1" s="1"/>
  <c r="F41320" i="1" a="1"/>
  <c r="F41320" i="1" s="1"/>
  <c r="F41321" i="1" a="1"/>
  <c r="F41321" i="1" s="1"/>
  <c r="F41322" i="1" a="1"/>
  <c r="F41322" i="1"/>
  <c r="F41323" i="1" a="1"/>
  <c r="F41323" i="1" s="1"/>
  <c r="F41324" i="1" a="1"/>
  <c r="F41324" i="1" s="1"/>
  <c r="F41325" i="1" a="1"/>
  <c r="F41325" i="1" s="1"/>
  <c r="F41326" i="1" a="1"/>
  <c r="F41326" i="1" s="1"/>
  <c r="F41327" i="1" a="1"/>
  <c r="F41327" i="1" s="1"/>
  <c r="F41328" i="1" a="1"/>
  <c r="F41328" i="1" s="1"/>
  <c r="F41329" i="1" a="1"/>
  <c r="F41329" i="1" s="1"/>
  <c r="F41330" i="1" a="1"/>
  <c r="F41330" i="1"/>
  <c r="F41331" i="1" a="1"/>
  <c r="F41331" i="1" s="1"/>
  <c r="F41332" i="1" a="1"/>
  <c r="F41332" i="1" s="1"/>
  <c r="F41333" i="1" a="1"/>
  <c r="F41333" i="1" s="1"/>
  <c r="F41334" i="1" a="1"/>
  <c r="F41334" i="1" s="1"/>
  <c r="F41335" i="1" a="1"/>
  <c r="F41335" i="1" s="1"/>
  <c r="F41336" i="1" a="1"/>
  <c r="F41336" i="1" s="1"/>
  <c r="F41337" i="1" a="1"/>
  <c r="F41337" i="1" s="1"/>
  <c r="F41338" i="1" a="1"/>
  <c r="F41338" i="1"/>
  <c r="F41339" i="1" a="1"/>
  <c r="F41339" i="1" s="1"/>
  <c r="F41340" i="1" a="1"/>
  <c r="F41340" i="1" s="1"/>
  <c r="F41341" i="1" a="1"/>
  <c r="F41341" i="1" s="1"/>
  <c r="F41342" i="1" a="1"/>
  <c r="F41342" i="1" s="1"/>
  <c r="F41343" i="1" a="1"/>
  <c r="F41343" i="1" s="1"/>
  <c r="F41344" i="1" a="1"/>
  <c r="F41344" i="1" s="1"/>
  <c r="F41345" i="1" a="1"/>
  <c r="F41345" i="1" s="1"/>
  <c r="F41346" i="1" a="1"/>
  <c r="F41346" i="1"/>
  <c r="F41347" i="1" a="1"/>
  <c r="F41347" i="1" s="1"/>
  <c r="F41348" i="1" a="1"/>
  <c r="F41348" i="1" s="1"/>
  <c r="F41349" i="1" a="1"/>
  <c r="F41349" i="1" s="1"/>
  <c r="F41350" i="1" a="1"/>
  <c r="F41350" i="1" s="1"/>
  <c r="F41351" i="1" a="1"/>
  <c r="F41351" i="1" s="1"/>
  <c r="F41352" i="1" a="1"/>
  <c r="F41352" i="1" s="1"/>
  <c r="F41353" i="1" a="1"/>
  <c r="F41353" i="1" s="1"/>
  <c r="F41354" i="1" a="1"/>
  <c r="F41354" i="1"/>
  <c r="F41355" i="1" a="1"/>
  <c r="F41355" i="1" s="1"/>
  <c r="F41356" i="1" a="1"/>
  <c r="F41356" i="1" s="1"/>
  <c r="F41357" i="1" a="1"/>
  <c r="F41357" i="1" s="1"/>
  <c r="F41358" i="1" a="1"/>
  <c r="F41358" i="1" s="1"/>
  <c r="F41359" i="1" a="1"/>
  <c r="F41359" i="1" s="1"/>
  <c r="F41360" i="1" a="1"/>
  <c r="F41360" i="1" s="1"/>
  <c r="F41361" i="1" a="1"/>
  <c r="F41361" i="1" s="1"/>
  <c r="F41362" i="1" a="1"/>
  <c r="F41362" i="1"/>
  <c r="F41363" i="1" a="1"/>
  <c r="F41363" i="1" s="1"/>
  <c r="F41364" i="1" a="1"/>
  <c r="F41364" i="1" s="1"/>
  <c r="F41365" i="1" a="1"/>
  <c r="F41365" i="1" s="1"/>
  <c r="F41366" i="1" a="1"/>
  <c r="F41366" i="1" s="1"/>
  <c r="F41367" i="1" a="1"/>
  <c r="F41367" i="1" s="1"/>
  <c r="F41368" i="1" a="1"/>
  <c r="F41368" i="1" s="1"/>
  <c r="F41369" i="1" a="1"/>
  <c r="F41369" i="1" s="1"/>
  <c r="F41370" i="1" a="1"/>
  <c r="F41370" i="1"/>
  <c r="F41371" i="1" a="1"/>
  <c r="F41371" i="1" s="1"/>
  <c r="F41372" i="1" a="1"/>
  <c r="F41372" i="1" s="1"/>
  <c r="F41373" i="1" a="1"/>
  <c r="F41373" i="1" s="1"/>
  <c r="F41374" i="1" a="1"/>
  <c r="F41374" i="1" s="1"/>
  <c r="F41375" i="1" a="1"/>
  <c r="F41375" i="1" s="1"/>
  <c r="F41376" i="1" a="1"/>
  <c r="F41376" i="1" s="1"/>
  <c r="F41377" i="1" a="1"/>
  <c r="F41377" i="1" s="1"/>
  <c r="F41378" i="1" a="1"/>
  <c r="F41378" i="1"/>
  <c r="F41379" i="1" a="1"/>
  <c r="F41379" i="1" s="1"/>
  <c r="F41380" i="1" a="1"/>
  <c r="F41380" i="1" s="1"/>
  <c r="F41381" i="1" a="1"/>
  <c r="F41381" i="1" s="1"/>
  <c r="F41382" i="1" a="1"/>
  <c r="F41382" i="1" s="1"/>
  <c r="F41383" i="1" a="1"/>
  <c r="F41383" i="1" s="1"/>
  <c r="F41384" i="1" a="1"/>
  <c r="F41384" i="1" s="1"/>
  <c r="F41385" i="1" a="1"/>
  <c r="F41385" i="1" s="1"/>
  <c r="F41386" i="1" a="1"/>
  <c r="F41386" i="1"/>
  <c r="F41387" i="1" a="1"/>
  <c r="F41387" i="1" s="1"/>
  <c r="F41388" i="1" a="1"/>
  <c r="F41388" i="1" s="1"/>
  <c r="F41389" i="1" a="1"/>
  <c r="F41389" i="1" s="1"/>
  <c r="F41390" i="1" a="1"/>
  <c r="F41390" i="1" s="1"/>
  <c r="F41391" i="1" a="1"/>
  <c r="F41391" i="1" s="1"/>
  <c r="F41392" i="1" a="1"/>
  <c r="F41392" i="1" s="1"/>
  <c r="F41393" i="1" a="1"/>
  <c r="F41393" i="1" s="1"/>
  <c r="F41394" i="1" a="1"/>
  <c r="F41394" i="1"/>
  <c r="F41395" i="1" a="1"/>
  <c r="F41395" i="1" s="1"/>
  <c r="F41396" i="1" a="1"/>
  <c r="F41396" i="1" s="1"/>
  <c r="F41397" i="1" a="1"/>
  <c r="F41397" i="1" s="1"/>
  <c r="F41398" i="1" a="1"/>
  <c r="F41398" i="1" s="1"/>
  <c r="F41399" i="1" a="1"/>
  <c r="F41399" i="1" s="1"/>
  <c r="F41400" i="1" a="1"/>
  <c r="F41400" i="1" s="1"/>
  <c r="F41401" i="1" a="1"/>
  <c r="F41401" i="1" s="1"/>
  <c r="F41402" i="1" a="1"/>
  <c r="F41402" i="1"/>
  <c r="F41403" i="1" a="1"/>
  <c r="F41403" i="1" s="1"/>
  <c r="F41404" i="1" a="1"/>
  <c r="F41404" i="1"/>
  <c r="F41405" i="1" a="1"/>
  <c r="F41405" i="1" s="1"/>
  <c r="F41406" i="1" a="1"/>
  <c r="F41406" i="1" s="1"/>
  <c r="F41407" i="1" a="1"/>
  <c r="F41407" i="1" s="1"/>
  <c r="F41408" i="1" a="1"/>
  <c r="F41408" i="1" s="1"/>
  <c r="F41409" i="1" a="1"/>
  <c r="F41409" i="1" s="1"/>
  <c r="F41410" i="1" a="1"/>
  <c r="F41410" i="1"/>
  <c r="F41411" i="1" a="1"/>
  <c r="F41411" i="1" s="1"/>
  <c r="F41412" i="1" a="1"/>
  <c r="F41412" i="1"/>
  <c r="F41413" i="1" a="1"/>
  <c r="F41413" i="1" s="1"/>
  <c r="F41414" i="1" a="1"/>
  <c r="F41414" i="1" s="1"/>
  <c r="F41415" i="1" a="1"/>
  <c r="F41415" i="1" s="1"/>
  <c r="F41416" i="1" a="1"/>
  <c r="F41416" i="1" s="1"/>
  <c r="F41417" i="1" a="1"/>
  <c r="F41417" i="1" s="1"/>
  <c r="F41418" i="1" a="1"/>
  <c r="F41418" i="1"/>
  <c r="F41419" i="1" a="1"/>
  <c r="F41419" i="1" s="1"/>
  <c r="F41420" i="1" a="1"/>
  <c r="F41420" i="1" s="1"/>
  <c r="F41421" i="1" a="1"/>
  <c r="F41421" i="1" s="1"/>
  <c r="F41422" i="1" a="1"/>
  <c r="F41422" i="1" s="1"/>
  <c r="F41423" i="1" a="1"/>
  <c r="F41423" i="1" s="1"/>
  <c r="F41424" i="1" a="1"/>
  <c r="F41424" i="1" s="1"/>
  <c r="F41425" i="1" a="1"/>
  <c r="F41425" i="1" s="1"/>
  <c r="F41426" i="1" a="1"/>
  <c r="F41426" i="1"/>
  <c r="F41427" i="1" a="1"/>
  <c r="F41427" i="1" s="1"/>
  <c r="F41428" i="1" a="1"/>
  <c r="F41428" i="1" s="1"/>
  <c r="F41429" i="1" a="1"/>
  <c r="F41429" i="1" s="1"/>
  <c r="F41430" i="1" a="1"/>
  <c r="F41430" i="1" s="1"/>
  <c r="F41431" i="1" a="1"/>
  <c r="F41431" i="1" s="1"/>
  <c r="F41432" i="1" a="1"/>
  <c r="F41432" i="1" s="1"/>
  <c r="F41433" i="1" a="1"/>
  <c r="F41433" i="1" s="1"/>
  <c r="F41434" i="1" a="1"/>
  <c r="F41434" i="1"/>
  <c r="F41435" i="1" a="1"/>
  <c r="F41435" i="1" s="1"/>
  <c r="F41436" i="1" a="1"/>
  <c r="F41436" i="1" s="1"/>
  <c r="F41437" i="1" a="1"/>
  <c r="F41437" i="1" s="1"/>
  <c r="F41438" i="1" a="1"/>
  <c r="F41438" i="1" s="1"/>
  <c r="F41439" i="1" a="1"/>
  <c r="F41439" i="1" s="1"/>
  <c r="F41440" i="1" a="1"/>
  <c r="F41440" i="1" s="1"/>
  <c r="F41441" i="1" a="1"/>
  <c r="F41441" i="1" s="1"/>
  <c r="F41442" i="1" a="1"/>
  <c r="F41442" i="1"/>
  <c r="F41443" i="1" a="1"/>
  <c r="F41443" i="1" s="1"/>
  <c r="F41444" i="1" a="1"/>
  <c r="F41444" i="1" s="1"/>
  <c r="F41445" i="1" a="1"/>
  <c r="F41445" i="1" s="1"/>
  <c r="F41446" i="1" a="1"/>
  <c r="F41446" i="1" s="1"/>
  <c r="F41447" i="1" a="1"/>
  <c r="F41447" i="1" s="1"/>
  <c r="F41448" i="1" a="1"/>
  <c r="F41448" i="1" s="1"/>
  <c r="F41449" i="1" a="1"/>
  <c r="F41449" i="1" s="1"/>
  <c r="F41450" i="1" a="1"/>
  <c r="F41450" i="1"/>
  <c r="F41451" i="1" a="1"/>
  <c r="F41451" i="1" s="1"/>
  <c r="F41452" i="1" a="1"/>
  <c r="F41452" i="1" s="1"/>
  <c r="F41453" i="1" a="1"/>
  <c r="F41453" i="1" s="1"/>
  <c r="F41454" i="1" a="1"/>
  <c r="F41454" i="1" s="1"/>
  <c r="F41455" i="1" a="1"/>
  <c r="F41455" i="1" s="1"/>
  <c r="F41456" i="1" a="1"/>
  <c r="F41456" i="1" s="1"/>
  <c r="F41457" i="1" a="1"/>
  <c r="F41457" i="1" s="1"/>
  <c r="F41458" i="1" a="1"/>
  <c r="F41458" i="1"/>
  <c r="F41459" i="1" a="1"/>
  <c r="F41459" i="1" s="1"/>
  <c r="F41460" i="1" a="1"/>
  <c r="F41460" i="1" s="1"/>
  <c r="F41461" i="1" a="1"/>
  <c r="F41461" i="1" s="1"/>
  <c r="F41462" i="1" a="1"/>
  <c r="F41462" i="1" s="1"/>
  <c r="F41463" i="1" a="1"/>
  <c r="F41463" i="1" s="1"/>
  <c r="F41464" i="1" a="1"/>
  <c r="F41464" i="1" s="1"/>
  <c r="F41465" i="1" a="1"/>
  <c r="F41465" i="1" s="1"/>
  <c r="F41466" i="1" a="1"/>
  <c r="F41466" i="1"/>
  <c r="F41467" i="1" a="1"/>
  <c r="F41467" i="1" s="1"/>
  <c r="F41468" i="1" a="1"/>
  <c r="F41468" i="1" s="1"/>
  <c r="F41469" i="1" a="1"/>
  <c r="F41469" i="1" s="1"/>
  <c r="F41470" i="1" a="1"/>
  <c r="F41470" i="1" s="1"/>
  <c r="F41471" i="1" a="1"/>
  <c r="F41471" i="1" s="1"/>
  <c r="F41472" i="1" a="1"/>
  <c r="F41472" i="1" s="1"/>
  <c r="F41473" i="1" a="1"/>
  <c r="F41473" i="1" s="1"/>
  <c r="F41474" i="1" a="1"/>
  <c r="F41474" i="1"/>
  <c r="F41475" i="1" a="1"/>
  <c r="F41475" i="1" s="1"/>
  <c r="F41476" i="1" a="1"/>
  <c r="F41476" i="1" s="1"/>
  <c r="F41477" i="1" a="1"/>
  <c r="F41477" i="1" s="1"/>
  <c r="F41478" i="1" a="1"/>
  <c r="F41478" i="1" s="1"/>
  <c r="F41479" i="1" a="1"/>
  <c r="F41479" i="1" s="1"/>
  <c r="F41480" i="1" a="1"/>
  <c r="F41480" i="1" s="1"/>
  <c r="F41481" i="1" a="1"/>
  <c r="F41481" i="1" s="1"/>
  <c r="F41482" i="1" a="1"/>
  <c r="F41482" i="1"/>
  <c r="F41483" i="1" a="1"/>
  <c r="F41483" i="1" s="1"/>
  <c r="F41484" i="1" a="1"/>
  <c r="F41484" i="1" s="1"/>
  <c r="F41485" i="1" a="1"/>
  <c r="F41485" i="1" s="1"/>
  <c r="F41486" i="1" a="1"/>
  <c r="F41486" i="1" s="1"/>
  <c r="F41487" i="1" a="1"/>
  <c r="F41487" i="1" s="1"/>
  <c r="F41488" i="1" a="1"/>
  <c r="F41488" i="1" s="1"/>
  <c r="F41489" i="1" a="1"/>
  <c r="F41489" i="1" s="1"/>
  <c r="F41490" i="1" a="1"/>
  <c r="F41490" i="1"/>
  <c r="F41491" i="1" a="1"/>
  <c r="F41491" i="1" s="1"/>
  <c r="F41492" i="1" a="1"/>
  <c r="F41492" i="1" s="1"/>
  <c r="F41493" i="1" a="1"/>
  <c r="F41493" i="1" s="1"/>
  <c r="F41494" i="1" a="1"/>
  <c r="F41494" i="1" s="1"/>
  <c r="F41495" i="1" a="1"/>
  <c r="F41495" i="1" s="1"/>
  <c r="F41496" i="1" a="1"/>
  <c r="F41496" i="1" s="1"/>
  <c r="F41497" i="1" a="1"/>
  <c r="F41497" i="1" s="1"/>
  <c r="F41498" i="1" a="1"/>
  <c r="F41498" i="1"/>
  <c r="F41499" i="1" a="1"/>
  <c r="F41499" i="1" s="1"/>
  <c r="F41500" i="1" a="1"/>
  <c r="F41500" i="1" s="1"/>
  <c r="F41501" i="1" a="1"/>
  <c r="F41501" i="1" s="1"/>
  <c r="F41502" i="1" a="1"/>
  <c r="F41502" i="1" s="1"/>
  <c r="F41503" i="1" a="1"/>
  <c r="F41503" i="1" s="1"/>
  <c r="F41504" i="1" a="1"/>
  <c r="F41504" i="1" s="1"/>
  <c r="F41505" i="1" a="1"/>
  <c r="F41505" i="1" s="1"/>
  <c r="F41506" i="1" a="1"/>
  <c r="F41506" i="1"/>
  <c r="F41507" i="1" a="1"/>
  <c r="F41507" i="1" s="1"/>
  <c r="F41508" i="1" a="1"/>
  <c r="F41508" i="1" s="1"/>
  <c r="F41509" i="1" a="1"/>
  <c r="F41509" i="1" s="1"/>
  <c r="F41510" i="1" a="1"/>
  <c r="F41510" i="1" s="1"/>
  <c r="F41511" i="1" a="1"/>
  <c r="F41511" i="1" s="1"/>
  <c r="F41512" i="1" a="1"/>
  <c r="F41512" i="1" s="1"/>
  <c r="F41513" i="1" a="1"/>
  <c r="F41513" i="1" s="1"/>
  <c r="F41514" i="1" a="1"/>
  <c r="F41514" i="1"/>
  <c r="F41515" i="1" a="1"/>
  <c r="F41515" i="1" s="1"/>
  <c r="F41516" i="1" a="1"/>
  <c r="F41516" i="1" s="1"/>
  <c r="F41517" i="1" a="1"/>
  <c r="F41517" i="1" s="1"/>
  <c r="F41518" i="1" a="1"/>
  <c r="F41518" i="1" s="1"/>
  <c r="F41519" i="1" a="1"/>
  <c r="F41519" i="1" s="1"/>
  <c r="F41520" i="1" a="1"/>
  <c r="F41520" i="1" s="1"/>
  <c r="F41521" i="1" a="1"/>
  <c r="F41521" i="1" s="1"/>
  <c r="F41522" i="1" a="1"/>
  <c r="F41522" i="1"/>
  <c r="F41523" i="1" a="1"/>
  <c r="F41523" i="1" s="1"/>
  <c r="F41524" i="1" a="1"/>
  <c r="F41524" i="1" s="1"/>
  <c r="F41525" i="1" a="1"/>
  <c r="F41525" i="1" s="1"/>
  <c r="F41526" i="1" a="1"/>
  <c r="F41526" i="1" s="1"/>
  <c r="F41527" i="1" a="1"/>
  <c r="F41527" i="1" s="1"/>
  <c r="F41528" i="1" a="1"/>
  <c r="F41528" i="1" s="1"/>
  <c r="F41529" i="1" a="1"/>
  <c r="F41529" i="1" s="1"/>
  <c r="F41530" i="1" a="1"/>
  <c r="F41530" i="1"/>
  <c r="F41531" i="1" a="1"/>
  <c r="F41531" i="1" s="1"/>
  <c r="F41532" i="1" a="1"/>
  <c r="F41532" i="1" s="1"/>
  <c r="F41533" i="1" a="1"/>
  <c r="F41533" i="1" s="1"/>
  <c r="F41534" i="1" a="1"/>
  <c r="F41534" i="1" s="1"/>
  <c r="F41535" i="1" a="1"/>
  <c r="F41535" i="1" s="1"/>
  <c r="F41536" i="1" a="1"/>
  <c r="F41536" i="1" s="1"/>
  <c r="F41537" i="1" a="1"/>
  <c r="F41537" i="1" s="1"/>
  <c r="F41538" i="1" a="1"/>
  <c r="F41538" i="1"/>
  <c r="F41539" i="1" a="1"/>
  <c r="F41539" i="1" s="1"/>
  <c r="F41540" i="1" a="1"/>
  <c r="F41540" i="1" s="1"/>
  <c r="F41541" i="1" a="1"/>
  <c r="F41541" i="1" s="1"/>
  <c r="F41542" i="1" a="1"/>
  <c r="F41542" i="1" s="1"/>
  <c r="F41543" i="1" a="1"/>
  <c r="F41543" i="1" s="1"/>
  <c r="F41544" i="1" a="1"/>
  <c r="F41544" i="1" s="1"/>
  <c r="F41545" i="1" a="1"/>
  <c r="F41545" i="1" s="1"/>
  <c r="F41546" i="1" a="1"/>
  <c r="F41546" i="1"/>
  <c r="F41547" i="1" a="1"/>
  <c r="F41547" i="1" s="1"/>
  <c r="F41548" i="1" a="1"/>
  <c r="F41548" i="1" s="1"/>
  <c r="F41549" i="1" a="1"/>
  <c r="F41549" i="1" s="1"/>
  <c r="F41550" i="1" a="1"/>
  <c r="F41550" i="1" s="1"/>
  <c r="F41551" i="1" a="1"/>
  <c r="F41551" i="1" s="1"/>
  <c r="F41552" i="1" a="1"/>
  <c r="F41552" i="1" s="1"/>
  <c r="F41553" i="1" a="1"/>
  <c r="F41553" i="1" s="1"/>
  <c r="F41554" i="1" a="1"/>
  <c r="F41554" i="1"/>
  <c r="F41555" i="1" a="1"/>
  <c r="F41555" i="1" s="1"/>
  <c r="F41556" i="1" a="1"/>
  <c r="F41556" i="1" s="1"/>
  <c r="F41557" i="1" a="1"/>
  <c r="F41557" i="1" s="1"/>
  <c r="F41558" i="1" a="1"/>
  <c r="F41558" i="1" s="1"/>
  <c r="F41559" i="1" a="1"/>
  <c r="F41559" i="1" s="1"/>
  <c r="F41560" i="1" a="1"/>
  <c r="F41560" i="1" s="1"/>
  <c r="F41561" i="1" a="1"/>
  <c r="F41561" i="1" s="1"/>
  <c r="F41562" i="1" a="1"/>
  <c r="F41562" i="1"/>
  <c r="F41563" i="1" a="1"/>
  <c r="F41563" i="1" s="1"/>
  <c r="F41564" i="1" a="1"/>
  <c r="F41564" i="1" s="1"/>
  <c r="F41565" i="1" a="1"/>
  <c r="F41565" i="1" s="1"/>
  <c r="F41566" i="1" a="1"/>
  <c r="F41566" i="1" s="1"/>
  <c r="F41567" i="1" a="1"/>
  <c r="F41567" i="1" s="1"/>
  <c r="F41568" i="1" a="1"/>
  <c r="F41568" i="1" s="1"/>
  <c r="F41569" i="1" a="1"/>
  <c r="F41569" i="1" s="1"/>
  <c r="F41570" i="1" a="1"/>
  <c r="F41570" i="1"/>
  <c r="F41571" i="1" a="1"/>
  <c r="F41571" i="1" s="1"/>
  <c r="F41572" i="1" a="1"/>
  <c r="F41572" i="1" s="1"/>
  <c r="F41573" i="1" a="1"/>
  <c r="F41573" i="1" s="1"/>
  <c r="F41574" i="1" a="1"/>
  <c r="F41574" i="1" s="1"/>
  <c r="F41575" i="1" a="1"/>
  <c r="F41575" i="1" s="1"/>
  <c r="F41576" i="1" a="1"/>
  <c r="F41576" i="1" s="1"/>
  <c r="F41577" i="1" a="1"/>
  <c r="F41577" i="1" s="1"/>
  <c r="F41578" i="1" a="1"/>
  <c r="F41578" i="1"/>
  <c r="F41579" i="1" a="1"/>
  <c r="F41579" i="1" s="1"/>
  <c r="F41580" i="1" a="1"/>
  <c r="F41580" i="1" s="1"/>
  <c r="F41581" i="1" a="1"/>
  <c r="F41581" i="1" s="1"/>
  <c r="F41582" i="1" a="1"/>
  <c r="F41582" i="1" s="1"/>
  <c r="F41583" i="1" a="1"/>
  <c r="F41583" i="1" s="1"/>
  <c r="F41584" i="1" a="1"/>
  <c r="F41584" i="1" s="1"/>
  <c r="F41585" i="1" a="1"/>
  <c r="F41585" i="1" s="1"/>
  <c r="F41586" i="1" a="1"/>
  <c r="F41586" i="1"/>
  <c r="F41587" i="1" a="1"/>
  <c r="F41587" i="1" s="1"/>
  <c r="F41588" i="1" a="1"/>
  <c r="F41588" i="1"/>
  <c r="F41589" i="1" a="1"/>
  <c r="F41589" i="1" s="1"/>
  <c r="F41590" i="1" a="1"/>
  <c r="F41590" i="1" s="1"/>
  <c r="F41591" i="1" a="1"/>
  <c r="F41591" i="1" s="1"/>
  <c r="F41592" i="1" a="1"/>
  <c r="F41592" i="1" s="1"/>
  <c r="F41593" i="1" a="1"/>
  <c r="F41593" i="1" s="1"/>
  <c r="F41594" i="1" a="1"/>
  <c r="F41594" i="1"/>
  <c r="F41595" i="1" a="1"/>
  <c r="F41595" i="1" s="1"/>
  <c r="F41596" i="1" a="1"/>
  <c r="F41596" i="1"/>
  <c r="F41597" i="1" a="1"/>
  <c r="F41597" i="1" s="1"/>
  <c r="F41598" i="1" a="1"/>
  <c r="F41598" i="1" s="1"/>
  <c r="F41599" i="1" a="1"/>
  <c r="F41599" i="1" s="1"/>
  <c r="F41600" i="1" a="1"/>
  <c r="F41600" i="1" s="1"/>
  <c r="F41601" i="1" a="1"/>
  <c r="F41601" i="1" s="1"/>
  <c r="F41602" i="1" a="1"/>
  <c r="F41602" i="1"/>
  <c r="F41603" i="1" a="1"/>
  <c r="F41603" i="1" s="1"/>
  <c r="F41604" i="1" a="1"/>
  <c r="F41604" i="1"/>
  <c r="F41605" i="1" a="1"/>
  <c r="F41605" i="1" s="1"/>
  <c r="F41606" i="1" a="1"/>
  <c r="F41606" i="1" s="1"/>
  <c r="F41607" i="1" a="1"/>
  <c r="F41607" i="1" s="1"/>
  <c r="F41608" i="1" a="1"/>
  <c r="F41608" i="1" s="1"/>
  <c r="F41609" i="1" a="1"/>
  <c r="F41609" i="1" s="1"/>
  <c r="F41610" i="1" a="1"/>
  <c r="F41610" i="1"/>
  <c r="F41611" i="1" a="1"/>
  <c r="F41611" i="1" s="1"/>
  <c r="F41612" i="1" a="1"/>
  <c r="F41612" i="1"/>
  <c r="F41613" i="1" a="1"/>
  <c r="F41613" i="1" s="1"/>
  <c r="F41614" i="1" a="1"/>
  <c r="F41614" i="1" s="1"/>
  <c r="F41615" i="1" a="1"/>
  <c r="F41615" i="1" s="1"/>
  <c r="F41616" i="1" a="1"/>
  <c r="F41616" i="1" s="1"/>
  <c r="F41617" i="1" a="1"/>
  <c r="F41617" i="1" s="1"/>
  <c r="F41618" i="1" a="1"/>
  <c r="F41618" i="1"/>
  <c r="F41619" i="1" a="1"/>
  <c r="F41619" i="1" s="1"/>
  <c r="F41620" i="1" a="1"/>
  <c r="F41620" i="1"/>
  <c r="F41621" i="1" a="1"/>
  <c r="F41621" i="1" s="1"/>
  <c r="F41622" i="1" a="1"/>
  <c r="F41622" i="1" s="1"/>
  <c r="F41623" i="1" a="1"/>
  <c r="F41623" i="1" s="1"/>
  <c r="F41624" i="1" a="1"/>
  <c r="F41624" i="1" s="1"/>
  <c r="F41625" i="1" a="1"/>
  <c r="F41625" i="1" s="1"/>
  <c r="F41626" i="1" a="1"/>
  <c r="F41626" i="1"/>
  <c r="F41627" i="1" a="1"/>
  <c r="F41627" i="1" s="1"/>
  <c r="F41628" i="1" a="1"/>
  <c r="F41628" i="1"/>
  <c r="F41629" i="1" a="1"/>
  <c r="F41629" i="1" s="1"/>
  <c r="F41630" i="1" a="1"/>
  <c r="F41630" i="1" s="1"/>
  <c r="F41631" i="1" a="1"/>
  <c r="F41631" i="1" s="1"/>
  <c r="F41632" i="1" a="1"/>
  <c r="F41632" i="1" s="1"/>
  <c r="F41633" i="1" a="1"/>
  <c r="F41633" i="1" s="1"/>
  <c r="F41634" i="1" a="1"/>
  <c r="F41634" i="1"/>
  <c r="F41635" i="1" a="1"/>
  <c r="F41635" i="1" s="1"/>
  <c r="F41636" i="1" a="1"/>
  <c r="F41636" i="1"/>
  <c r="F41637" i="1" a="1"/>
  <c r="F41637" i="1" s="1"/>
  <c r="F41638" i="1" a="1"/>
  <c r="F41638" i="1" s="1"/>
  <c r="F41639" i="1" a="1"/>
  <c r="F41639" i="1" s="1"/>
  <c r="F41640" i="1" a="1"/>
  <c r="F41640" i="1" s="1"/>
  <c r="F41641" i="1" a="1"/>
  <c r="F41641" i="1" s="1"/>
  <c r="F41642" i="1" a="1"/>
  <c r="F41642" i="1"/>
  <c r="F41643" i="1" a="1"/>
  <c r="F41643" i="1" s="1"/>
  <c r="F41644" i="1" a="1"/>
  <c r="F41644" i="1"/>
  <c r="F41645" i="1" a="1"/>
  <c r="F41645" i="1" s="1"/>
  <c r="F41646" i="1" a="1"/>
  <c r="F41646" i="1" s="1"/>
  <c r="F41647" i="1" a="1"/>
  <c r="F41647" i="1" s="1"/>
  <c r="F41648" i="1" a="1"/>
  <c r="F41648" i="1" s="1"/>
  <c r="F41649" i="1" a="1"/>
  <c r="F41649" i="1" s="1"/>
  <c r="F41650" i="1" a="1"/>
  <c r="F41650" i="1"/>
  <c r="F41651" i="1" a="1"/>
  <c r="F41651" i="1" s="1"/>
  <c r="F41652" i="1" a="1"/>
  <c r="F41652" i="1"/>
  <c r="F41653" i="1" a="1"/>
  <c r="F41653" i="1" s="1"/>
  <c r="F41654" i="1" a="1"/>
  <c r="F41654" i="1" s="1"/>
  <c r="F41655" i="1" a="1"/>
  <c r="F41655" i="1" s="1"/>
  <c r="F41656" i="1" a="1"/>
  <c r="F41656" i="1" s="1"/>
  <c r="F41657" i="1" a="1"/>
  <c r="F41657" i="1" s="1"/>
  <c r="F41658" i="1" a="1"/>
  <c r="F41658" i="1"/>
  <c r="F41659" i="1" a="1"/>
  <c r="F41659" i="1" s="1"/>
  <c r="F41660" i="1" a="1"/>
  <c r="F41660" i="1"/>
  <c r="F41661" i="1" a="1"/>
  <c r="F41661" i="1" s="1"/>
  <c r="F41662" i="1" a="1"/>
  <c r="F41662" i="1" s="1"/>
  <c r="F41663" i="1" a="1"/>
  <c r="F41663" i="1" s="1"/>
  <c r="F41664" i="1" a="1"/>
  <c r="F41664" i="1" s="1"/>
  <c r="F41665" i="1" a="1"/>
  <c r="F41665" i="1" s="1"/>
  <c r="F41666" i="1" a="1"/>
  <c r="F41666" i="1"/>
  <c r="F41667" i="1" a="1"/>
  <c r="F41667" i="1" s="1"/>
  <c r="F41668" i="1" a="1"/>
  <c r="F41668" i="1"/>
  <c r="F41669" i="1" a="1"/>
  <c r="F41669" i="1" s="1"/>
  <c r="F41670" i="1" a="1"/>
  <c r="F41670" i="1" s="1"/>
  <c r="F41671" i="1" a="1"/>
  <c r="F41671" i="1" s="1"/>
  <c r="F41672" i="1" a="1"/>
  <c r="F41672" i="1" s="1"/>
  <c r="F41673" i="1" a="1"/>
  <c r="F41673" i="1" s="1"/>
  <c r="F41674" i="1" a="1"/>
  <c r="F41674" i="1"/>
  <c r="F41675" i="1" a="1"/>
  <c r="F41675" i="1" s="1"/>
  <c r="F41676" i="1" a="1"/>
  <c r="F41676" i="1"/>
  <c r="F41677" i="1" a="1"/>
  <c r="F41677" i="1" s="1"/>
  <c r="F41678" i="1" a="1"/>
  <c r="F41678" i="1" s="1"/>
  <c r="F41679" i="1" a="1"/>
  <c r="F41679" i="1" s="1"/>
  <c r="F41680" i="1" a="1"/>
  <c r="F41680" i="1" s="1"/>
  <c r="F41681" i="1" a="1"/>
  <c r="F41681" i="1" s="1"/>
  <c r="F41682" i="1" a="1"/>
  <c r="F41682" i="1"/>
  <c r="F41683" i="1" a="1"/>
  <c r="F41683" i="1" s="1"/>
  <c r="F41684" i="1" a="1"/>
  <c r="F41684" i="1"/>
  <c r="F41685" i="1" a="1"/>
  <c r="F41685" i="1" s="1"/>
  <c r="F41686" i="1" a="1"/>
  <c r="F41686" i="1" s="1"/>
  <c r="F41687" i="1" a="1"/>
  <c r="F41687" i="1" s="1"/>
  <c r="F41688" i="1" a="1"/>
  <c r="F41688" i="1" s="1"/>
  <c r="F41689" i="1" a="1"/>
  <c r="F41689" i="1" s="1"/>
  <c r="F41690" i="1" a="1"/>
  <c r="F41690" i="1"/>
  <c r="F41691" i="1" a="1"/>
  <c r="F41691" i="1" s="1"/>
  <c r="F41692" i="1" a="1"/>
  <c r="F41692" i="1"/>
  <c r="F41693" i="1" a="1"/>
  <c r="F41693" i="1" s="1"/>
  <c r="F41694" i="1" a="1"/>
  <c r="F41694" i="1" s="1"/>
  <c r="F41695" i="1" a="1"/>
  <c r="F41695" i="1" s="1"/>
  <c r="F41696" i="1" a="1"/>
  <c r="F41696" i="1" s="1"/>
  <c r="F41697" i="1" a="1"/>
  <c r="F41697" i="1" s="1"/>
  <c r="F41698" i="1" a="1"/>
  <c r="F41698" i="1"/>
  <c r="F41699" i="1" a="1"/>
  <c r="F41699" i="1" s="1"/>
  <c r="F41700" i="1" a="1"/>
  <c r="F41700" i="1"/>
  <c r="F41701" i="1" a="1"/>
  <c r="F41701" i="1" s="1"/>
  <c r="F41702" i="1" a="1"/>
  <c r="F41702" i="1" s="1"/>
  <c r="F41703" i="1" a="1"/>
  <c r="F41703" i="1" s="1"/>
  <c r="F41704" i="1" a="1"/>
  <c r="F41704" i="1" s="1"/>
  <c r="F41705" i="1" a="1"/>
  <c r="F41705" i="1" s="1"/>
  <c r="F41706" i="1" a="1"/>
  <c r="F41706" i="1"/>
  <c r="F41707" i="1" a="1"/>
  <c r="F41707" i="1" s="1"/>
  <c r="F41708" i="1" a="1"/>
  <c r="F41708" i="1"/>
  <c r="F41709" i="1" a="1"/>
  <c r="F41709" i="1" s="1"/>
  <c r="F41710" i="1" a="1"/>
  <c r="F41710" i="1" s="1"/>
  <c r="F41711" i="1" a="1"/>
  <c r="F41711" i="1" s="1"/>
  <c r="F41712" i="1" a="1"/>
  <c r="F41712" i="1" s="1"/>
  <c r="F41713" i="1" a="1"/>
  <c r="F41713" i="1" s="1"/>
  <c r="F41714" i="1" a="1"/>
  <c r="F41714" i="1"/>
  <c r="F41715" i="1" a="1"/>
  <c r="F41715" i="1" s="1"/>
  <c r="F41716" i="1" a="1"/>
  <c r="F41716" i="1"/>
  <c r="F41717" i="1" a="1"/>
  <c r="F41717" i="1" s="1"/>
  <c r="F41718" i="1" a="1"/>
  <c r="F41718" i="1" s="1"/>
  <c r="F41719" i="1" a="1"/>
  <c r="F41719" i="1" s="1"/>
  <c r="F41720" i="1" a="1"/>
  <c r="F41720" i="1" s="1"/>
  <c r="F41721" i="1" a="1"/>
  <c r="F41721" i="1" s="1"/>
  <c r="F41722" i="1" a="1"/>
  <c r="F41722" i="1"/>
  <c r="F41723" i="1" a="1"/>
  <c r="F41723" i="1" s="1"/>
  <c r="F41724" i="1" a="1"/>
  <c r="F41724" i="1"/>
  <c r="F41725" i="1" a="1"/>
  <c r="F41725" i="1" s="1"/>
  <c r="F41726" i="1" a="1"/>
  <c r="F41726" i="1" s="1"/>
  <c r="F41727" i="1" a="1"/>
  <c r="F41727" i="1" s="1"/>
  <c r="F41728" i="1" a="1"/>
  <c r="F41728" i="1" s="1"/>
  <c r="F41729" i="1" a="1"/>
  <c r="F41729" i="1" s="1"/>
  <c r="F41730" i="1" a="1"/>
  <c r="F41730" i="1"/>
  <c r="F41731" i="1" a="1"/>
  <c r="F41731" i="1" s="1"/>
  <c r="F41732" i="1" a="1"/>
  <c r="F41732" i="1" s="1"/>
  <c r="F41733" i="1" a="1"/>
  <c r="F41733" i="1" s="1"/>
  <c r="F41734" i="1" a="1"/>
  <c r="F41734" i="1" s="1"/>
  <c r="F41735" i="1" a="1"/>
  <c r="F41735" i="1" s="1"/>
  <c r="F41736" i="1" a="1"/>
  <c r="F41736" i="1" s="1"/>
  <c r="F41737" i="1" a="1"/>
  <c r="F41737" i="1" s="1"/>
  <c r="F41738" i="1" a="1"/>
  <c r="F41738" i="1"/>
  <c r="F41739" i="1" a="1"/>
  <c r="F41739" i="1" s="1"/>
  <c r="F41740" i="1" a="1"/>
  <c r="F41740" i="1" s="1"/>
  <c r="F41741" i="1" a="1"/>
  <c r="F41741" i="1" s="1"/>
  <c r="F41742" i="1" a="1"/>
  <c r="F41742" i="1" s="1"/>
  <c r="F41743" i="1" a="1"/>
  <c r="F41743" i="1" s="1"/>
  <c r="F41744" i="1" a="1"/>
  <c r="F41744" i="1" s="1"/>
  <c r="F41745" i="1" a="1"/>
  <c r="F41745" i="1" s="1"/>
  <c r="F41746" i="1" a="1"/>
  <c r="F41746" i="1"/>
  <c r="F41747" i="1" a="1"/>
  <c r="F41747" i="1" s="1"/>
  <c r="F41748" i="1" a="1"/>
  <c r="F41748" i="1" s="1"/>
  <c r="F41749" i="1" a="1"/>
  <c r="F41749" i="1" s="1"/>
  <c r="F41750" i="1" a="1"/>
  <c r="F41750" i="1" s="1"/>
  <c r="F41751" i="1" a="1"/>
  <c r="F41751" i="1" s="1"/>
  <c r="F41752" i="1" a="1"/>
  <c r="F41752" i="1" s="1"/>
  <c r="F41753" i="1" a="1"/>
  <c r="F41753" i="1" s="1"/>
  <c r="F41754" i="1" a="1"/>
  <c r="F41754" i="1"/>
  <c r="F41755" i="1" a="1"/>
  <c r="F41755" i="1" s="1"/>
  <c r="F41756" i="1" a="1"/>
  <c r="F41756" i="1"/>
  <c r="F41757" i="1" a="1"/>
  <c r="F41757" i="1" s="1"/>
  <c r="F41758" i="1" a="1"/>
  <c r="F41758" i="1" s="1"/>
  <c r="F41759" i="1" a="1"/>
  <c r="F41759" i="1" s="1"/>
  <c r="F41760" i="1" a="1"/>
  <c r="F41760" i="1" s="1"/>
  <c r="F41761" i="1" a="1"/>
  <c r="F41761" i="1" s="1"/>
  <c r="F41762" i="1" a="1"/>
  <c r="F41762" i="1"/>
  <c r="F41763" i="1" a="1"/>
  <c r="F41763" i="1" s="1"/>
  <c r="F41764" i="1" a="1"/>
  <c r="F41764" i="1"/>
  <c r="F41765" i="1" a="1"/>
  <c r="F41765" i="1" s="1"/>
  <c r="F41766" i="1" a="1"/>
  <c r="F41766" i="1" s="1"/>
  <c r="F41767" i="1" a="1"/>
  <c r="F41767" i="1" s="1"/>
  <c r="F41768" i="1" a="1"/>
  <c r="F41768" i="1" s="1"/>
  <c r="F41769" i="1" a="1"/>
  <c r="F41769" i="1" s="1"/>
  <c r="F41770" i="1" a="1"/>
  <c r="F41770" i="1"/>
  <c r="F41771" i="1" a="1"/>
  <c r="F41771" i="1" s="1"/>
  <c r="F41772" i="1" a="1"/>
  <c r="F41772" i="1"/>
  <c r="F41773" i="1" a="1"/>
  <c r="F41773" i="1" s="1"/>
  <c r="F41774" i="1" a="1"/>
  <c r="F41774" i="1" s="1"/>
  <c r="F41775" i="1" a="1"/>
  <c r="F41775" i="1" s="1"/>
  <c r="F41776" i="1" a="1"/>
  <c r="F41776" i="1" s="1"/>
  <c r="F41777" i="1" a="1"/>
  <c r="F41777" i="1" s="1"/>
  <c r="F41778" i="1" a="1"/>
  <c r="F41778" i="1"/>
  <c r="F41779" i="1" a="1"/>
  <c r="F41779" i="1" s="1"/>
  <c r="F41780" i="1" a="1"/>
  <c r="F41780" i="1"/>
  <c r="F41781" i="1" a="1"/>
  <c r="F41781" i="1" s="1"/>
  <c r="F41782" i="1" a="1"/>
  <c r="F41782" i="1" s="1"/>
  <c r="F41783" i="1" a="1"/>
  <c r="F41783" i="1" s="1"/>
  <c r="F41784" i="1" a="1"/>
  <c r="F41784" i="1" s="1"/>
  <c r="F41785" i="1" a="1"/>
  <c r="F41785" i="1" s="1"/>
  <c r="F41786" i="1" a="1"/>
  <c r="F41786" i="1"/>
  <c r="F41787" i="1" a="1"/>
  <c r="F41787" i="1" s="1"/>
  <c r="F41788" i="1" a="1"/>
  <c r="F41788" i="1"/>
  <c r="F41789" i="1" a="1"/>
  <c r="F41789" i="1" s="1"/>
  <c r="F41790" i="1" a="1"/>
  <c r="F41790" i="1" s="1"/>
  <c r="F41791" i="1" a="1"/>
  <c r="F41791" i="1" s="1"/>
  <c r="F41792" i="1" a="1"/>
  <c r="F41792" i="1" s="1"/>
  <c r="F41793" i="1" a="1"/>
  <c r="F41793" i="1" s="1"/>
  <c r="F41794" i="1" a="1"/>
  <c r="F41794" i="1"/>
  <c r="F41795" i="1" a="1"/>
  <c r="F41795" i="1" s="1"/>
  <c r="F41796" i="1" a="1"/>
  <c r="F41796" i="1"/>
  <c r="F41797" i="1" a="1"/>
  <c r="F41797" i="1" s="1"/>
  <c r="F41798" i="1" a="1"/>
  <c r="F41798" i="1" s="1"/>
  <c r="F41799" i="1" a="1"/>
  <c r="F41799" i="1" s="1"/>
  <c r="F41800" i="1" a="1"/>
  <c r="F41800" i="1" s="1"/>
  <c r="F41801" i="1" a="1"/>
  <c r="F41801" i="1" s="1"/>
  <c r="F41802" i="1" a="1"/>
  <c r="F41802" i="1"/>
  <c r="F41803" i="1" a="1"/>
  <c r="F41803" i="1" s="1"/>
  <c r="F41804" i="1" a="1"/>
  <c r="F41804" i="1"/>
  <c r="F41805" i="1" a="1"/>
  <c r="F41805" i="1" s="1"/>
  <c r="F41806" i="1" a="1"/>
  <c r="F41806" i="1" s="1"/>
  <c r="F41807" i="1" a="1"/>
  <c r="F41807" i="1" s="1"/>
  <c r="F41808" i="1" a="1"/>
  <c r="F41808" i="1" s="1"/>
  <c r="F41809" i="1" a="1"/>
  <c r="F41809" i="1" s="1"/>
  <c r="F41810" i="1" a="1"/>
  <c r="F41810" i="1"/>
  <c r="F41811" i="1" a="1"/>
  <c r="F41811" i="1" s="1"/>
  <c r="F41812" i="1" a="1"/>
  <c r="F41812" i="1" s="1"/>
  <c r="F41813" i="1" a="1"/>
  <c r="F41813" i="1" s="1"/>
  <c r="F41814" i="1" a="1"/>
  <c r="F41814" i="1" s="1"/>
  <c r="F41815" i="1" a="1"/>
  <c r="F41815" i="1" s="1"/>
  <c r="F41816" i="1" a="1"/>
  <c r="F41816" i="1" s="1"/>
  <c r="F41817" i="1" a="1"/>
  <c r="F41817" i="1" s="1"/>
  <c r="F41818" i="1" a="1"/>
  <c r="F41818" i="1"/>
  <c r="F41819" i="1" a="1"/>
  <c r="F41819" i="1" s="1"/>
  <c r="F41820" i="1" a="1"/>
  <c r="F41820" i="1"/>
  <c r="F41821" i="1" a="1"/>
  <c r="F41821" i="1" s="1"/>
  <c r="F41822" i="1" a="1"/>
  <c r="F41822" i="1" s="1"/>
  <c r="F41823" i="1" a="1"/>
  <c r="F41823" i="1" s="1"/>
  <c r="F41824" i="1" a="1"/>
  <c r="F41824" i="1" s="1"/>
  <c r="F41825" i="1" a="1"/>
  <c r="F41825" i="1" s="1"/>
  <c r="F41826" i="1" a="1"/>
  <c r="F41826" i="1"/>
  <c r="F41827" i="1" a="1"/>
  <c r="F41827" i="1" s="1"/>
  <c r="F41828" i="1" a="1"/>
  <c r="F41828" i="1"/>
  <c r="F41829" i="1" a="1"/>
  <c r="F41829" i="1" s="1"/>
  <c r="F41830" i="1" a="1"/>
  <c r="F41830" i="1" s="1"/>
  <c r="F41831" i="1" a="1"/>
  <c r="F41831" i="1" s="1"/>
  <c r="F41832" i="1" a="1"/>
  <c r="F41832" i="1" s="1"/>
  <c r="F41833" i="1" a="1"/>
  <c r="F41833" i="1" s="1"/>
  <c r="F41834" i="1" a="1"/>
  <c r="F41834" i="1"/>
  <c r="F41835" i="1" a="1"/>
  <c r="F41835" i="1" s="1"/>
  <c r="F41836" i="1" a="1"/>
  <c r="F41836" i="1" s="1"/>
  <c r="F41837" i="1" a="1"/>
  <c r="F41837" i="1" s="1"/>
  <c r="F41838" i="1" a="1"/>
  <c r="F41838" i="1" s="1"/>
  <c r="F41839" i="1" a="1"/>
  <c r="F41839" i="1" s="1"/>
  <c r="F41840" i="1" a="1"/>
  <c r="F41840" i="1" s="1"/>
  <c r="F41841" i="1" a="1"/>
  <c r="F41841" i="1" s="1"/>
  <c r="F41842" i="1" a="1"/>
  <c r="F41842" i="1"/>
  <c r="F41843" i="1" a="1"/>
  <c r="F41843" i="1" s="1"/>
  <c r="F41844" i="1" a="1"/>
  <c r="F41844" i="1" s="1"/>
  <c r="F41845" i="1" a="1"/>
  <c r="F41845" i="1" s="1"/>
  <c r="F41846" i="1" a="1"/>
  <c r="F41846" i="1" s="1"/>
  <c r="F41847" i="1" a="1"/>
  <c r="F41847" i="1" s="1"/>
  <c r="F41848" i="1" a="1"/>
  <c r="F41848" i="1" s="1"/>
  <c r="F41849" i="1" a="1"/>
  <c r="F41849" i="1" s="1"/>
  <c r="F41850" i="1" a="1"/>
  <c r="F41850" i="1"/>
  <c r="F41851" i="1" a="1"/>
  <c r="F41851" i="1" s="1"/>
  <c r="F41852" i="1" a="1"/>
  <c r="F41852" i="1"/>
  <c r="F41853" i="1" a="1"/>
  <c r="F41853" i="1" s="1"/>
  <c r="F41854" i="1" a="1"/>
  <c r="F41854" i="1" s="1"/>
  <c r="F41855" i="1" a="1"/>
  <c r="F41855" i="1" s="1"/>
  <c r="F41856" i="1" a="1"/>
  <c r="F41856" i="1" s="1"/>
  <c r="F41857" i="1" a="1"/>
  <c r="F41857" i="1" s="1"/>
  <c r="F41858" i="1" a="1"/>
  <c r="F41858" i="1"/>
  <c r="F41859" i="1" a="1"/>
  <c r="F41859" i="1" s="1"/>
  <c r="F41860" i="1" a="1"/>
  <c r="F41860" i="1"/>
  <c r="F41861" i="1" a="1"/>
  <c r="F41861" i="1" s="1"/>
  <c r="F41862" i="1" a="1"/>
  <c r="F41862" i="1" s="1"/>
  <c r="F41863" i="1" a="1"/>
  <c r="F41863" i="1" s="1"/>
  <c r="F41864" i="1" a="1"/>
  <c r="F41864" i="1" s="1"/>
  <c r="F41865" i="1" a="1"/>
  <c r="F41865" i="1" s="1"/>
  <c r="F41866" i="1" a="1"/>
  <c r="F41866" i="1"/>
  <c r="F41867" i="1" a="1"/>
  <c r="F41867" i="1" s="1"/>
  <c r="F41868" i="1" a="1"/>
  <c r="F41868" i="1" s="1"/>
  <c r="F41869" i="1" a="1"/>
  <c r="F41869" i="1" s="1"/>
  <c r="F41870" i="1" a="1"/>
  <c r="F41870" i="1" s="1"/>
  <c r="F41871" i="1" a="1"/>
  <c r="F41871" i="1" s="1"/>
  <c r="F41872" i="1" a="1"/>
  <c r="F41872" i="1" s="1"/>
  <c r="F41873" i="1" a="1"/>
  <c r="F41873" i="1" s="1"/>
  <c r="F41874" i="1" a="1"/>
  <c r="F41874" i="1"/>
  <c r="F41875" i="1" a="1"/>
  <c r="F41875" i="1" s="1"/>
  <c r="F41876" i="1" a="1"/>
  <c r="F41876" i="1" s="1"/>
  <c r="F41877" i="1" a="1"/>
  <c r="F41877" i="1" s="1"/>
  <c r="F41878" i="1" a="1"/>
  <c r="F41878" i="1" s="1"/>
  <c r="F41879" i="1" a="1"/>
  <c r="F41879" i="1" s="1"/>
  <c r="F41880" i="1" a="1"/>
  <c r="F41880" i="1" s="1"/>
  <c r="F41881" i="1" a="1"/>
  <c r="F41881" i="1" s="1"/>
  <c r="F41882" i="1" a="1"/>
  <c r="F41882" i="1"/>
  <c r="F41883" i="1" a="1"/>
  <c r="F41883" i="1" s="1"/>
  <c r="F41884" i="1" a="1"/>
  <c r="F41884" i="1" s="1"/>
  <c r="F41885" i="1" a="1"/>
  <c r="F41885" i="1" s="1"/>
  <c r="F41886" i="1" a="1"/>
  <c r="F41886" i="1" s="1"/>
  <c r="F41887" i="1" a="1"/>
  <c r="F41887" i="1" s="1"/>
  <c r="F41888" i="1" a="1"/>
  <c r="F41888" i="1" s="1"/>
  <c r="F41889" i="1" a="1"/>
  <c r="F41889" i="1" s="1"/>
  <c r="F41890" i="1" a="1"/>
  <c r="F41890" i="1"/>
  <c r="F41891" i="1" a="1"/>
  <c r="F41891" i="1" s="1"/>
  <c r="F41892" i="1" a="1"/>
  <c r="F41892" i="1" s="1"/>
  <c r="F41893" i="1" a="1"/>
  <c r="F41893" i="1" s="1"/>
  <c r="F41894" i="1" a="1"/>
  <c r="F41894" i="1" s="1"/>
  <c r="F41895" i="1" a="1"/>
  <c r="F41895" i="1" s="1"/>
  <c r="F41896" i="1" a="1"/>
  <c r="F41896" i="1" s="1"/>
  <c r="F41897" i="1" a="1"/>
  <c r="F41897" i="1" s="1"/>
  <c r="F41898" i="1" a="1"/>
  <c r="F41898" i="1"/>
  <c r="F41899" i="1" a="1"/>
  <c r="F41899" i="1" s="1"/>
  <c r="F41900" i="1" a="1"/>
  <c r="F41900" i="1" s="1"/>
  <c r="F41901" i="1" a="1"/>
  <c r="F41901" i="1" s="1"/>
  <c r="F41902" i="1" a="1"/>
  <c r="F41902" i="1" s="1"/>
  <c r="F41903" i="1" a="1"/>
  <c r="F41903" i="1" s="1"/>
  <c r="F41904" i="1" a="1"/>
  <c r="F41904" i="1" s="1"/>
  <c r="F41905" i="1" a="1"/>
  <c r="F41905" i="1" s="1"/>
  <c r="F41906" i="1" a="1"/>
  <c r="F41906" i="1"/>
  <c r="F41907" i="1" a="1"/>
  <c r="F41907" i="1" s="1"/>
  <c r="F41908" i="1" a="1"/>
  <c r="F41908" i="1" s="1"/>
  <c r="F41909" i="1" a="1"/>
  <c r="F41909" i="1" s="1"/>
  <c r="F41910" i="1" a="1"/>
  <c r="F41910" i="1" s="1"/>
  <c r="F41911" i="1" a="1"/>
  <c r="F41911" i="1" s="1"/>
  <c r="F41912" i="1" a="1"/>
  <c r="F41912" i="1" s="1"/>
  <c r="F41913" i="1" a="1"/>
  <c r="F41913" i="1" s="1"/>
  <c r="F41914" i="1" a="1"/>
  <c r="F41914" i="1"/>
  <c r="F41915" i="1" a="1"/>
  <c r="F41915" i="1" s="1"/>
  <c r="F41916" i="1" a="1"/>
  <c r="F41916" i="1" s="1"/>
  <c r="F41917" i="1" a="1"/>
  <c r="F41917" i="1" s="1"/>
  <c r="F41918" i="1" a="1"/>
  <c r="F41918" i="1" s="1"/>
  <c r="F41919" i="1" a="1"/>
  <c r="F41919" i="1" s="1"/>
  <c r="F41920" i="1" a="1"/>
  <c r="F41920" i="1" s="1"/>
  <c r="F41921" i="1" a="1"/>
  <c r="F41921" i="1" s="1"/>
  <c r="F41922" i="1" a="1"/>
  <c r="F41922" i="1"/>
  <c r="F41923" i="1" a="1"/>
  <c r="F41923" i="1" s="1"/>
  <c r="F41924" i="1" a="1"/>
  <c r="F41924" i="1" s="1"/>
  <c r="F41925" i="1" a="1"/>
  <c r="F41925" i="1" s="1"/>
  <c r="F41926" i="1" a="1"/>
  <c r="F41926" i="1" s="1"/>
  <c r="F41927" i="1" a="1"/>
  <c r="F41927" i="1" s="1"/>
  <c r="F41928" i="1" a="1"/>
  <c r="F41928" i="1" s="1"/>
  <c r="F41929" i="1" a="1"/>
  <c r="F41929" i="1" s="1"/>
  <c r="F41930" i="1" a="1"/>
  <c r="F41930" i="1"/>
  <c r="F41931" i="1" a="1"/>
  <c r="F41931" i="1" s="1"/>
  <c r="F41932" i="1" a="1"/>
  <c r="F41932" i="1" s="1"/>
  <c r="F41933" i="1" a="1"/>
  <c r="F41933" i="1" s="1"/>
  <c r="F41934" i="1" a="1"/>
  <c r="F41934" i="1" s="1"/>
  <c r="F41935" i="1" a="1"/>
  <c r="F41935" i="1" s="1"/>
  <c r="F41936" i="1" a="1"/>
  <c r="F41936" i="1" s="1"/>
  <c r="F41937" i="1" a="1"/>
  <c r="F41937" i="1" s="1"/>
  <c r="F41938" i="1" a="1"/>
  <c r="F41938" i="1"/>
  <c r="F41939" i="1" a="1"/>
  <c r="F41939" i="1" s="1"/>
  <c r="F41940" i="1" a="1"/>
  <c r="F41940" i="1" s="1"/>
  <c r="F41941" i="1" a="1"/>
  <c r="F41941" i="1" s="1"/>
  <c r="F41942" i="1" a="1"/>
  <c r="F41942" i="1" s="1"/>
  <c r="F41943" i="1" a="1"/>
  <c r="F41943" i="1" s="1"/>
  <c r="F41944" i="1" a="1"/>
  <c r="F41944" i="1" s="1"/>
  <c r="F41945" i="1" a="1"/>
  <c r="F41945" i="1" s="1"/>
  <c r="F41946" i="1" a="1"/>
  <c r="F41946" i="1"/>
  <c r="F41947" i="1" a="1"/>
  <c r="F41947" i="1" s="1"/>
  <c r="F41948" i="1" a="1"/>
  <c r="F41948" i="1" s="1"/>
  <c r="F41949" i="1" a="1"/>
  <c r="F41949" i="1" s="1"/>
  <c r="F41950" i="1" a="1"/>
  <c r="F41950" i="1" s="1"/>
  <c r="F41951" i="1" a="1"/>
  <c r="F41951" i="1" s="1"/>
  <c r="F41952" i="1" a="1"/>
  <c r="F41952" i="1" s="1"/>
  <c r="F41953" i="1" a="1"/>
  <c r="F41953" i="1" s="1"/>
  <c r="F41954" i="1" a="1"/>
  <c r="F41954" i="1"/>
  <c r="F41955" i="1" a="1"/>
  <c r="F41955" i="1" s="1"/>
  <c r="F41956" i="1" a="1"/>
  <c r="F41956" i="1" s="1"/>
  <c r="F41957" i="1" a="1"/>
  <c r="F41957" i="1" s="1"/>
  <c r="F41958" i="1" a="1"/>
  <c r="F41958" i="1" s="1"/>
  <c r="F41959" i="1" a="1"/>
  <c r="F41959" i="1" s="1"/>
  <c r="F41960" i="1" a="1"/>
  <c r="F41960" i="1" s="1"/>
  <c r="F41961" i="1" a="1"/>
  <c r="F41961" i="1" s="1"/>
  <c r="F41962" i="1" a="1"/>
  <c r="F41962" i="1"/>
  <c r="F41963" i="1" a="1"/>
  <c r="F41963" i="1" s="1"/>
  <c r="F41964" i="1" a="1"/>
  <c r="F41964" i="1" s="1"/>
  <c r="F41965" i="1" a="1"/>
  <c r="F41965" i="1" s="1"/>
  <c r="F41966" i="1" a="1"/>
  <c r="F41966" i="1" s="1"/>
  <c r="F41967" i="1" a="1"/>
  <c r="F41967" i="1" s="1"/>
  <c r="F41968" i="1" a="1"/>
  <c r="F41968" i="1" s="1"/>
  <c r="F41969" i="1" a="1"/>
  <c r="F41969" i="1" s="1"/>
  <c r="F41970" i="1" a="1"/>
  <c r="F41970" i="1"/>
  <c r="F41971" i="1" a="1"/>
  <c r="F41971" i="1" s="1"/>
  <c r="F41972" i="1" a="1"/>
  <c r="F41972" i="1" s="1"/>
  <c r="F41973" i="1" a="1"/>
  <c r="F41973" i="1" s="1"/>
  <c r="F41974" i="1" a="1"/>
  <c r="F41974" i="1" s="1"/>
  <c r="F41975" i="1" a="1"/>
  <c r="F41975" i="1" s="1"/>
  <c r="F41976" i="1" a="1"/>
  <c r="F41976" i="1" s="1"/>
  <c r="F41977" i="1" a="1"/>
  <c r="F41977" i="1" s="1"/>
  <c r="F41978" i="1" a="1"/>
  <c r="F41978" i="1"/>
  <c r="F41979" i="1" a="1"/>
  <c r="F41979" i="1" s="1"/>
  <c r="F41980" i="1" a="1"/>
  <c r="F41980" i="1" s="1"/>
  <c r="F41981" i="1" a="1"/>
  <c r="F41981" i="1" s="1"/>
  <c r="F41982" i="1" a="1"/>
  <c r="F41982" i="1" s="1"/>
  <c r="F41983" i="1" a="1"/>
  <c r="F41983" i="1" s="1"/>
  <c r="F41984" i="1" a="1"/>
  <c r="F41984" i="1" s="1"/>
  <c r="F41985" i="1" a="1"/>
  <c r="F41985" i="1" s="1"/>
  <c r="F41986" i="1" a="1"/>
  <c r="F41986" i="1"/>
  <c r="F41987" i="1" a="1"/>
  <c r="F41987" i="1" s="1"/>
  <c r="F41988" i="1" a="1"/>
  <c r="F41988" i="1" s="1"/>
  <c r="F41989" i="1" a="1"/>
  <c r="F41989" i="1" s="1"/>
  <c r="F41990" i="1" a="1"/>
  <c r="F41990" i="1" s="1"/>
  <c r="F41991" i="1" a="1"/>
  <c r="F41991" i="1" s="1"/>
  <c r="F41992" i="1" a="1"/>
  <c r="F41992" i="1" s="1"/>
  <c r="F41993" i="1" a="1"/>
  <c r="F41993" i="1" s="1"/>
  <c r="F41994" i="1" a="1"/>
  <c r="F41994" i="1"/>
  <c r="F41995" i="1" a="1"/>
  <c r="F41995" i="1" s="1"/>
  <c r="F41996" i="1" a="1"/>
  <c r="F41996" i="1" s="1"/>
  <c r="F41997" i="1" a="1"/>
  <c r="F41997" i="1" s="1"/>
  <c r="F41998" i="1" a="1"/>
  <c r="F41998" i="1" s="1"/>
  <c r="F41999" i="1" a="1"/>
  <c r="F41999" i="1" s="1"/>
  <c r="F42000" i="1" a="1"/>
  <c r="F42000" i="1" s="1"/>
  <c r="F42001" i="1" a="1"/>
  <c r="F42001" i="1" s="1"/>
  <c r="F42002" i="1" a="1"/>
  <c r="F42002" i="1"/>
  <c r="F42003" i="1" a="1"/>
  <c r="F42003" i="1" s="1"/>
  <c r="F42004" i="1" a="1"/>
  <c r="F42004" i="1" s="1"/>
  <c r="F42005" i="1" a="1"/>
  <c r="F42005" i="1" s="1"/>
  <c r="F42006" i="1" a="1"/>
  <c r="F42006" i="1" s="1"/>
  <c r="F42007" i="1" a="1"/>
  <c r="F42007" i="1" s="1"/>
  <c r="F42008" i="1" a="1"/>
  <c r="F42008" i="1" s="1"/>
  <c r="F42009" i="1" a="1"/>
  <c r="F42009" i="1" s="1"/>
  <c r="F42010" i="1" a="1"/>
  <c r="F42010" i="1"/>
  <c r="F42011" i="1" a="1"/>
  <c r="F42011" i="1" s="1"/>
  <c r="F42012" i="1" a="1"/>
  <c r="F42012" i="1" s="1"/>
  <c r="F42013" i="1" a="1"/>
  <c r="F42013" i="1" s="1"/>
  <c r="F42014" i="1" a="1"/>
  <c r="F42014" i="1" s="1"/>
  <c r="F42015" i="1" a="1"/>
  <c r="F42015" i="1" s="1"/>
  <c r="F42016" i="1" a="1"/>
  <c r="F42016" i="1" s="1"/>
  <c r="F42017" i="1" a="1"/>
  <c r="F42017" i="1" s="1"/>
  <c r="F42018" i="1" a="1"/>
  <c r="F42018" i="1"/>
  <c r="F42019" i="1" a="1"/>
  <c r="F42019" i="1" s="1"/>
  <c r="F42020" i="1" a="1"/>
  <c r="F42020" i="1"/>
  <c r="F42021" i="1" a="1"/>
  <c r="F42021" i="1" s="1"/>
  <c r="F42022" i="1" a="1"/>
  <c r="F42022" i="1" s="1"/>
  <c r="F42023" i="1" a="1"/>
  <c r="F42023" i="1" s="1"/>
  <c r="F42024" i="1" a="1"/>
  <c r="F42024" i="1" s="1"/>
  <c r="F42025" i="1" a="1"/>
  <c r="F42025" i="1" s="1"/>
  <c r="F42026" i="1" a="1"/>
  <c r="F42026" i="1"/>
  <c r="F42027" i="1" a="1"/>
  <c r="F42027" i="1" s="1"/>
  <c r="F42028" i="1" a="1"/>
  <c r="F42028" i="1" s="1"/>
  <c r="F42029" i="1" a="1"/>
  <c r="F42029" i="1" s="1"/>
  <c r="F42030" i="1" a="1"/>
  <c r="F42030" i="1" s="1"/>
  <c r="F42031" i="1" a="1"/>
  <c r="F42031" i="1" s="1"/>
  <c r="F42032" i="1" a="1"/>
  <c r="F42032" i="1" s="1"/>
  <c r="F42033" i="1" a="1"/>
  <c r="F42033" i="1" s="1"/>
  <c r="F42034" i="1" a="1"/>
  <c r="F42034" i="1"/>
  <c r="F42035" i="1" a="1"/>
  <c r="F42035" i="1" s="1"/>
  <c r="F42036" i="1" a="1"/>
  <c r="F42036" i="1"/>
  <c r="F42037" i="1" a="1"/>
  <c r="F42037" i="1" s="1"/>
  <c r="F42038" i="1" a="1"/>
  <c r="F42038" i="1" s="1"/>
  <c r="F42039" i="1" a="1"/>
  <c r="F42039" i="1" s="1"/>
  <c r="F42040" i="1" a="1"/>
  <c r="F42040" i="1" s="1"/>
  <c r="F42041" i="1" a="1"/>
  <c r="F42041" i="1" s="1"/>
  <c r="F42042" i="1" a="1"/>
  <c r="F42042" i="1"/>
  <c r="F42043" i="1" a="1"/>
  <c r="F42043" i="1" s="1"/>
  <c r="F42044" i="1" a="1"/>
  <c r="F42044" i="1"/>
  <c r="F42045" i="1" a="1"/>
  <c r="F42045" i="1" s="1"/>
  <c r="F42046" i="1" a="1"/>
  <c r="F42046" i="1" s="1"/>
  <c r="F42047" i="1" a="1"/>
  <c r="F42047" i="1" s="1"/>
  <c r="F42048" i="1" a="1"/>
  <c r="F42048" i="1" s="1"/>
  <c r="F42049" i="1" a="1"/>
  <c r="F42049" i="1" s="1"/>
  <c r="F42050" i="1" a="1"/>
  <c r="F42050" i="1"/>
  <c r="F42051" i="1" a="1"/>
  <c r="F42051" i="1" s="1"/>
  <c r="F42052" i="1" a="1"/>
  <c r="F42052" i="1"/>
  <c r="F42053" i="1" a="1"/>
  <c r="F42053" i="1" s="1"/>
  <c r="F42054" i="1" a="1"/>
  <c r="F42054" i="1" s="1"/>
  <c r="F42055" i="1" a="1"/>
  <c r="F42055" i="1" s="1"/>
  <c r="F42056" i="1" a="1"/>
  <c r="F42056" i="1" s="1"/>
  <c r="F42057" i="1" a="1"/>
  <c r="F42057" i="1" s="1"/>
  <c r="F42058" i="1" a="1"/>
  <c r="F42058" i="1"/>
  <c r="F42059" i="1" a="1"/>
  <c r="F42059" i="1" s="1"/>
  <c r="F42060" i="1" a="1"/>
  <c r="F42060" i="1"/>
  <c r="F42061" i="1" a="1"/>
  <c r="F42061" i="1" s="1"/>
  <c r="F42062" i="1" a="1"/>
  <c r="F42062" i="1" s="1"/>
  <c r="F42063" i="1" a="1"/>
  <c r="F42063" i="1" s="1"/>
  <c r="F42064" i="1" a="1"/>
  <c r="F42064" i="1" s="1"/>
  <c r="F42065" i="1" a="1"/>
  <c r="F42065" i="1" s="1"/>
  <c r="F42066" i="1" a="1"/>
  <c r="F42066" i="1"/>
  <c r="F42067" i="1" a="1"/>
  <c r="F42067" i="1" s="1"/>
  <c r="F42068" i="1" a="1"/>
  <c r="F42068" i="1"/>
  <c r="F42069" i="1" a="1"/>
  <c r="F42069" i="1" s="1"/>
  <c r="F42070" i="1" a="1"/>
  <c r="F42070" i="1" s="1"/>
  <c r="F42071" i="1" a="1"/>
  <c r="F42071" i="1" s="1"/>
  <c r="F42072" i="1" a="1"/>
  <c r="F42072" i="1" s="1"/>
  <c r="F42073" i="1" a="1"/>
  <c r="F42073" i="1" s="1"/>
  <c r="F42074" i="1" a="1"/>
  <c r="F42074" i="1"/>
  <c r="F42075" i="1" a="1"/>
  <c r="F42075" i="1" s="1"/>
  <c r="F42076" i="1" a="1"/>
  <c r="F42076" i="1"/>
  <c r="F42077" i="1" a="1"/>
  <c r="F42077" i="1" s="1"/>
  <c r="F42078" i="1" a="1"/>
  <c r="F42078" i="1" s="1"/>
  <c r="F42079" i="1" a="1"/>
  <c r="F42079" i="1" s="1"/>
  <c r="F42080" i="1" a="1"/>
  <c r="F42080" i="1" s="1"/>
  <c r="F42081" i="1" a="1"/>
  <c r="F42081" i="1" s="1"/>
  <c r="F42082" i="1" a="1"/>
  <c r="F42082" i="1"/>
  <c r="F42083" i="1" a="1"/>
  <c r="F42083" i="1" s="1"/>
  <c r="F42084" i="1" a="1"/>
  <c r="F42084" i="1"/>
  <c r="F42085" i="1" a="1"/>
  <c r="F42085" i="1" s="1"/>
  <c r="F42086" i="1" a="1"/>
  <c r="F42086" i="1" s="1"/>
  <c r="F42087" i="1" a="1"/>
  <c r="F42087" i="1" s="1"/>
  <c r="F42088" i="1" a="1"/>
  <c r="F42088" i="1" s="1"/>
  <c r="F42089" i="1" a="1"/>
  <c r="F42089" i="1" s="1"/>
  <c r="F42090" i="1" a="1"/>
  <c r="F42090" i="1"/>
  <c r="F42091" i="1" a="1"/>
  <c r="F42091" i="1" s="1"/>
  <c r="F42092" i="1" a="1"/>
  <c r="F42092" i="1"/>
  <c r="F42093" i="1" a="1"/>
  <c r="F42093" i="1" s="1"/>
  <c r="F42094" i="1" a="1"/>
  <c r="F42094" i="1" s="1"/>
  <c r="F42095" i="1" a="1"/>
  <c r="F42095" i="1" s="1"/>
  <c r="F42096" i="1" a="1"/>
  <c r="F42096" i="1" s="1"/>
  <c r="F42097" i="1" a="1"/>
  <c r="F42097" i="1" s="1"/>
  <c r="F42098" i="1" a="1"/>
  <c r="F42098" i="1"/>
  <c r="F42099" i="1" a="1"/>
  <c r="F42099" i="1" s="1"/>
  <c r="F42100" i="1" a="1"/>
  <c r="F42100" i="1"/>
  <c r="F42101" i="1" a="1"/>
  <c r="F42101" i="1" s="1"/>
  <c r="F42102" i="1" a="1"/>
  <c r="F42102" i="1" s="1"/>
  <c r="F42103" i="1" a="1"/>
  <c r="F42103" i="1" s="1"/>
  <c r="F42104" i="1" a="1"/>
  <c r="F42104" i="1" s="1"/>
  <c r="F42105" i="1" a="1"/>
  <c r="F42105" i="1" s="1"/>
  <c r="F42106" i="1" a="1"/>
  <c r="F42106" i="1"/>
  <c r="F42107" i="1" a="1"/>
  <c r="F42107" i="1" s="1"/>
  <c r="F42108" i="1" a="1"/>
  <c r="F42108" i="1"/>
  <c r="F42109" i="1" a="1"/>
  <c r="F42109" i="1" s="1"/>
  <c r="F42110" i="1" a="1"/>
  <c r="F42110" i="1" s="1"/>
  <c r="F42111" i="1" a="1"/>
  <c r="F42111" i="1" s="1"/>
  <c r="F42112" i="1" a="1"/>
  <c r="F42112" i="1" s="1"/>
  <c r="F42113" i="1" a="1"/>
  <c r="F42113" i="1" s="1"/>
  <c r="F42114" i="1" a="1"/>
  <c r="F42114" i="1"/>
  <c r="F42115" i="1" a="1"/>
  <c r="F42115" i="1" s="1"/>
  <c r="F42116" i="1" a="1"/>
  <c r="F42116" i="1"/>
  <c r="F42117" i="1" a="1"/>
  <c r="F42117" i="1" s="1"/>
  <c r="F42118" i="1" a="1"/>
  <c r="F42118" i="1" s="1"/>
  <c r="F42119" i="1" a="1"/>
  <c r="F42119" i="1" s="1"/>
  <c r="F42120" i="1" a="1"/>
  <c r="F42120" i="1" s="1"/>
  <c r="F42121" i="1" a="1"/>
  <c r="F42121" i="1" s="1"/>
  <c r="F42122" i="1" a="1"/>
  <c r="F42122" i="1"/>
  <c r="F42123" i="1" a="1"/>
  <c r="F42123" i="1" s="1"/>
  <c r="F42124" i="1" a="1"/>
  <c r="F42124" i="1"/>
  <c r="F42125" i="1" a="1"/>
  <c r="F42125" i="1" s="1"/>
  <c r="F42126" i="1" a="1"/>
  <c r="F42126" i="1" s="1"/>
  <c r="F42127" i="1" a="1"/>
  <c r="F42127" i="1" s="1"/>
  <c r="F42128" i="1" a="1"/>
  <c r="F42128" i="1" s="1"/>
  <c r="F42129" i="1" a="1"/>
  <c r="F42129" i="1" s="1"/>
  <c r="F42130" i="1" a="1"/>
  <c r="F42130" i="1"/>
  <c r="F42131" i="1" a="1"/>
  <c r="F42131" i="1" s="1"/>
  <c r="F42132" i="1" a="1"/>
  <c r="F42132" i="1" s="1"/>
  <c r="F42133" i="1" a="1"/>
  <c r="F42133" i="1" s="1"/>
  <c r="F42134" i="1" a="1"/>
  <c r="F42134" i="1" s="1"/>
  <c r="F42135" i="1" a="1"/>
  <c r="F42135" i="1" s="1"/>
  <c r="F42136" i="1" a="1"/>
  <c r="F42136" i="1" s="1"/>
  <c r="F42137" i="1" a="1"/>
  <c r="F42137" i="1" s="1"/>
  <c r="F42138" i="1" a="1"/>
  <c r="F42138" i="1"/>
  <c r="F42139" i="1" a="1"/>
  <c r="F42139" i="1" s="1"/>
  <c r="F42140" i="1" a="1"/>
  <c r="F42140" i="1"/>
  <c r="F42141" i="1" a="1"/>
  <c r="F42141" i="1" s="1"/>
  <c r="F42142" i="1" a="1"/>
  <c r="F42142" i="1" s="1"/>
  <c r="F42143" i="1" a="1"/>
  <c r="F42143" i="1" s="1"/>
  <c r="F42144" i="1" a="1"/>
  <c r="F42144" i="1" s="1"/>
  <c r="F42145" i="1" a="1"/>
  <c r="F42145" i="1" s="1"/>
  <c r="F42146" i="1" a="1"/>
  <c r="F42146" i="1"/>
  <c r="F42147" i="1" a="1"/>
  <c r="F42147" i="1" s="1"/>
  <c r="F42148" i="1" a="1"/>
  <c r="F42148" i="1"/>
  <c r="F42149" i="1" a="1"/>
  <c r="F42149" i="1" s="1"/>
  <c r="F42150" i="1" a="1"/>
  <c r="F42150" i="1" s="1"/>
  <c r="F42151" i="1" a="1"/>
  <c r="F42151" i="1" s="1"/>
  <c r="F42152" i="1" a="1"/>
  <c r="F42152" i="1" s="1"/>
  <c r="F42153" i="1" a="1"/>
  <c r="F42153" i="1" s="1"/>
  <c r="F42154" i="1" a="1"/>
  <c r="F42154" i="1"/>
  <c r="F42155" i="1" a="1"/>
  <c r="F42155" i="1" s="1"/>
  <c r="F42156" i="1" a="1"/>
  <c r="F42156" i="1"/>
  <c r="F42157" i="1" a="1"/>
  <c r="F42157" i="1" s="1"/>
  <c r="F42158" i="1" a="1"/>
  <c r="F42158" i="1" s="1"/>
  <c r="F42159" i="1" a="1"/>
  <c r="F42159" i="1" s="1"/>
  <c r="F42160" i="1" a="1"/>
  <c r="F42160" i="1" s="1"/>
  <c r="F42161" i="1" a="1"/>
  <c r="F42161" i="1" s="1"/>
  <c r="F42162" i="1" a="1"/>
  <c r="F42162" i="1"/>
  <c r="F42163" i="1" a="1"/>
  <c r="F42163" i="1" s="1"/>
  <c r="F42164" i="1" a="1"/>
  <c r="F42164" i="1" s="1"/>
  <c r="F42165" i="1" a="1"/>
  <c r="F42165" i="1" s="1"/>
  <c r="F42166" i="1" a="1"/>
  <c r="F42166" i="1" s="1"/>
  <c r="F42167" i="1" a="1"/>
  <c r="F42167" i="1" s="1"/>
  <c r="F42168" i="1" a="1"/>
  <c r="F42168" i="1" s="1"/>
  <c r="F42169" i="1" a="1"/>
  <c r="F42169" i="1" s="1"/>
  <c r="F42170" i="1" a="1"/>
  <c r="F42170" i="1"/>
  <c r="F42171" i="1" a="1"/>
  <c r="F42171" i="1" s="1"/>
  <c r="F42172" i="1" a="1"/>
  <c r="F42172" i="1" s="1"/>
  <c r="F42173" i="1" a="1"/>
  <c r="F42173" i="1" s="1"/>
  <c r="F42174" i="1" a="1"/>
  <c r="F42174" i="1" s="1"/>
  <c r="F42175" i="1" a="1"/>
  <c r="F42175" i="1" s="1"/>
  <c r="F42176" i="1" a="1"/>
  <c r="F42176" i="1" s="1"/>
  <c r="F42177" i="1" a="1"/>
  <c r="F42177" i="1" s="1"/>
  <c r="F42178" i="1" a="1"/>
  <c r="F42178" i="1"/>
  <c r="F42179" i="1" a="1"/>
  <c r="F42179" i="1" s="1"/>
  <c r="F42180" i="1" a="1"/>
  <c r="F42180" i="1" s="1"/>
  <c r="F42181" i="1" a="1"/>
  <c r="F42181" i="1" s="1"/>
  <c r="F42182" i="1" a="1"/>
  <c r="F42182" i="1" s="1"/>
  <c r="F42183" i="1" a="1"/>
  <c r="F42183" i="1" s="1"/>
  <c r="F42184" i="1" a="1"/>
  <c r="F42184" i="1" s="1"/>
  <c r="F42185" i="1" a="1"/>
  <c r="F42185" i="1" s="1"/>
  <c r="F42186" i="1" a="1"/>
  <c r="F42186" i="1"/>
  <c r="F42187" i="1" a="1"/>
  <c r="F42187" i="1" s="1"/>
  <c r="F42188" i="1" a="1"/>
  <c r="F42188" i="1" s="1"/>
  <c r="F42189" i="1" a="1"/>
  <c r="F42189" i="1" s="1"/>
  <c r="F42190" i="1" a="1"/>
  <c r="F42190" i="1" s="1"/>
  <c r="F42191" i="1" a="1"/>
  <c r="F42191" i="1" s="1"/>
  <c r="F42192" i="1" a="1"/>
  <c r="F42192" i="1" s="1"/>
  <c r="F42193" i="1" a="1"/>
  <c r="F42193" i="1" s="1"/>
  <c r="F42194" i="1" a="1"/>
  <c r="F42194" i="1"/>
  <c r="F42195" i="1" a="1"/>
  <c r="F42195" i="1" s="1"/>
  <c r="F42196" i="1" a="1"/>
  <c r="F42196" i="1" s="1"/>
  <c r="F42197" i="1" a="1"/>
  <c r="F42197" i="1" s="1"/>
  <c r="F42198" i="1" a="1"/>
  <c r="F42198" i="1" s="1"/>
  <c r="F42199" i="1" a="1"/>
  <c r="F42199" i="1" s="1"/>
  <c r="F42200" i="1" a="1"/>
  <c r="F42200" i="1" s="1"/>
  <c r="F42201" i="1" a="1"/>
  <c r="F42201" i="1" s="1"/>
  <c r="F42202" i="1" a="1"/>
  <c r="F42202" i="1"/>
  <c r="F42203" i="1" a="1"/>
  <c r="F42203" i="1" s="1"/>
  <c r="F42204" i="1" a="1"/>
  <c r="F42204" i="1" s="1"/>
  <c r="F42205" i="1" a="1"/>
  <c r="F42205" i="1" s="1"/>
  <c r="F42206" i="1" a="1"/>
  <c r="F42206" i="1" s="1"/>
  <c r="F42207" i="1" a="1"/>
  <c r="F42207" i="1" s="1"/>
  <c r="F42208" i="1" a="1"/>
  <c r="F42208" i="1" s="1"/>
  <c r="F42209" i="1" a="1"/>
  <c r="F42209" i="1" s="1"/>
  <c r="F42210" i="1" a="1"/>
  <c r="F42210" i="1"/>
  <c r="F42211" i="1" a="1"/>
  <c r="F42211" i="1" s="1"/>
  <c r="F42212" i="1" a="1"/>
  <c r="F42212" i="1" s="1"/>
  <c r="F42213" i="1" a="1"/>
  <c r="F42213" i="1" s="1"/>
  <c r="F42214" i="1" a="1"/>
  <c r="F42214" i="1" s="1"/>
  <c r="F42215" i="1" a="1"/>
  <c r="F42215" i="1" s="1"/>
  <c r="F42216" i="1" a="1"/>
  <c r="F42216" i="1" s="1"/>
  <c r="F42217" i="1" a="1"/>
  <c r="F42217" i="1" s="1"/>
  <c r="F42218" i="1" a="1"/>
  <c r="F42218" i="1"/>
  <c r="F42219" i="1" a="1"/>
  <c r="F42219" i="1" s="1"/>
  <c r="F42220" i="1" a="1"/>
  <c r="F42220" i="1" s="1"/>
  <c r="F42221" i="1" a="1"/>
  <c r="F42221" i="1" s="1"/>
  <c r="F42222" i="1" a="1"/>
  <c r="F42222" i="1" s="1"/>
  <c r="F42223" i="1" a="1"/>
  <c r="F42223" i="1" s="1"/>
  <c r="F42224" i="1" a="1"/>
  <c r="F42224" i="1" s="1"/>
  <c r="F42225" i="1" a="1"/>
  <c r="F42225" i="1" s="1"/>
  <c r="F42226" i="1" a="1"/>
  <c r="F42226" i="1"/>
  <c r="F42227" i="1" a="1"/>
  <c r="F42227" i="1" s="1"/>
  <c r="F42228" i="1" a="1"/>
  <c r="F42228" i="1" s="1"/>
  <c r="F42229" i="1" a="1"/>
  <c r="F42229" i="1" s="1"/>
  <c r="F42230" i="1" a="1"/>
  <c r="F42230" i="1" s="1"/>
  <c r="F42231" i="1" a="1"/>
  <c r="F42231" i="1" s="1"/>
  <c r="F42232" i="1" a="1"/>
  <c r="F42232" i="1" s="1"/>
  <c r="F42233" i="1" a="1"/>
  <c r="F42233" i="1" s="1"/>
  <c r="F42234" i="1" a="1"/>
  <c r="F42234" i="1"/>
  <c r="F42235" i="1" a="1"/>
  <c r="F42235" i="1" s="1"/>
  <c r="F42236" i="1" a="1"/>
  <c r="F42236" i="1"/>
  <c r="F42237" i="1" a="1"/>
  <c r="F42237" i="1" s="1"/>
  <c r="F42238" i="1" a="1"/>
  <c r="F42238" i="1" s="1"/>
  <c r="F42239" i="1" a="1"/>
  <c r="F42239" i="1" s="1"/>
  <c r="F42240" i="1" a="1"/>
  <c r="F42240" i="1" s="1"/>
  <c r="F42241" i="1" a="1"/>
  <c r="F42241" i="1" s="1"/>
  <c r="F42242" i="1" a="1"/>
  <c r="F42242" i="1"/>
  <c r="F42243" i="1" a="1"/>
  <c r="F42243" i="1" s="1"/>
  <c r="F42244" i="1" a="1"/>
  <c r="F42244" i="1"/>
  <c r="F42245" i="1" a="1"/>
  <c r="F42245" i="1" s="1"/>
  <c r="F42246" i="1" a="1"/>
  <c r="F42246" i="1" s="1"/>
  <c r="F42247" i="1" a="1"/>
  <c r="F42247" i="1" s="1"/>
  <c r="F42248" i="1" a="1"/>
  <c r="F42248" i="1" s="1"/>
  <c r="F42249" i="1" a="1"/>
  <c r="F42249" i="1" s="1"/>
  <c r="F42250" i="1" a="1"/>
  <c r="F42250" i="1"/>
  <c r="F42251" i="1" a="1"/>
  <c r="F42251" i="1" s="1"/>
  <c r="F42252" i="1" a="1"/>
  <c r="F42252" i="1"/>
  <c r="F42253" i="1" a="1"/>
  <c r="F42253" i="1" s="1"/>
  <c r="F42254" i="1" a="1"/>
  <c r="F42254" i="1" s="1"/>
  <c r="F42255" i="1" a="1"/>
  <c r="F42255" i="1" s="1"/>
  <c r="F42256" i="1" a="1"/>
  <c r="F42256" i="1" s="1"/>
  <c r="F42257" i="1" a="1"/>
  <c r="F42257" i="1" s="1"/>
  <c r="F42258" i="1" a="1"/>
  <c r="F42258" i="1"/>
  <c r="F42259" i="1" a="1"/>
  <c r="F42259" i="1" s="1"/>
  <c r="F42260" i="1" a="1"/>
  <c r="F42260" i="1"/>
  <c r="F42261" i="1" a="1"/>
  <c r="F42261" i="1" s="1"/>
  <c r="F42262" i="1" a="1"/>
  <c r="F42262" i="1" s="1"/>
  <c r="F42263" i="1" a="1"/>
  <c r="F42263" i="1" s="1"/>
  <c r="F42264" i="1" a="1"/>
  <c r="F42264" i="1" s="1"/>
  <c r="F42265" i="1" a="1"/>
  <c r="F42265" i="1" s="1"/>
  <c r="F42266" i="1" a="1"/>
  <c r="F42266" i="1"/>
  <c r="F42267" i="1" a="1"/>
  <c r="F42267" i="1" s="1"/>
  <c r="F42268" i="1" a="1"/>
  <c r="F42268" i="1"/>
  <c r="F42269" i="1" a="1"/>
  <c r="F42269" i="1" s="1"/>
  <c r="F42270" i="1" a="1"/>
  <c r="F42270" i="1" s="1"/>
  <c r="F42271" i="1" a="1"/>
  <c r="F42271" i="1" s="1"/>
  <c r="F42272" i="1" a="1"/>
  <c r="F42272" i="1" s="1"/>
  <c r="F42273" i="1" a="1"/>
  <c r="F42273" i="1" s="1"/>
  <c r="F42274" i="1" a="1"/>
  <c r="F42274" i="1"/>
  <c r="F42275" i="1" a="1"/>
  <c r="F42275" i="1" s="1"/>
  <c r="F42276" i="1" a="1"/>
  <c r="F42276" i="1" s="1"/>
  <c r="F42277" i="1" a="1"/>
  <c r="F42277" i="1" s="1"/>
  <c r="F42278" i="1" a="1"/>
  <c r="F42278" i="1" s="1"/>
  <c r="F42279" i="1" a="1"/>
  <c r="F42279" i="1" s="1"/>
  <c r="F42280" i="1" a="1"/>
  <c r="F42280" i="1" s="1"/>
  <c r="F42281" i="1" a="1"/>
  <c r="F42281" i="1" s="1"/>
  <c r="F42282" i="1" a="1"/>
  <c r="F42282" i="1"/>
  <c r="F42283" i="1" a="1"/>
  <c r="F42283" i="1" s="1"/>
  <c r="F42284" i="1" a="1"/>
  <c r="F42284" i="1"/>
  <c r="F42285" i="1" a="1"/>
  <c r="F42285" i="1" s="1"/>
  <c r="F42286" i="1" a="1"/>
  <c r="F42286" i="1" s="1"/>
  <c r="F42287" i="1" a="1"/>
  <c r="F42287" i="1" s="1"/>
  <c r="F42288" i="1" a="1"/>
  <c r="F42288" i="1" s="1"/>
  <c r="F42289" i="1" a="1"/>
  <c r="F42289" i="1" s="1"/>
  <c r="F42290" i="1" a="1"/>
  <c r="F42290" i="1"/>
  <c r="F42291" i="1" a="1"/>
  <c r="F42291" i="1" s="1"/>
  <c r="F42292" i="1" a="1"/>
  <c r="F42292" i="1"/>
  <c r="F42293" i="1" a="1"/>
  <c r="F42293" i="1" s="1"/>
  <c r="F42294" i="1" a="1"/>
  <c r="F42294" i="1" s="1"/>
  <c r="F42295" i="1" a="1"/>
  <c r="F42295" i="1" s="1"/>
  <c r="F42296" i="1" a="1"/>
  <c r="F42296" i="1" s="1"/>
  <c r="F42297" i="1" a="1"/>
  <c r="F42297" i="1" s="1"/>
  <c r="F42298" i="1" a="1"/>
  <c r="F42298" i="1"/>
  <c r="F42299" i="1" a="1"/>
  <c r="F42299" i="1" s="1"/>
  <c r="F42300" i="1" a="1"/>
  <c r="F42300" i="1"/>
  <c r="F42301" i="1" a="1"/>
  <c r="F42301" i="1" s="1"/>
  <c r="F42302" i="1" a="1"/>
  <c r="F42302" i="1" s="1"/>
  <c r="F42303" i="1" a="1"/>
  <c r="F42303" i="1" s="1"/>
  <c r="F42304" i="1" a="1"/>
  <c r="F42304" i="1" s="1"/>
  <c r="F42305" i="1" a="1"/>
  <c r="F42305" i="1" s="1"/>
  <c r="F42306" i="1" a="1"/>
  <c r="F42306" i="1"/>
  <c r="F42307" i="1" a="1"/>
  <c r="F42307" i="1" s="1"/>
  <c r="F42308" i="1" a="1"/>
  <c r="F42308" i="1"/>
  <c r="F42309" i="1" a="1"/>
  <c r="F42309" i="1" s="1"/>
  <c r="F42310" i="1" a="1"/>
  <c r="F42310" i="1" s="1"/>
  <c r="F42311" i="1" a="1"/>
  <c r="F42311" i="1" s="1"/>
  <c r="F42312" i="1" a="1"/>
  <c r="F42312" i="1" s="1"/>
  <c r="F42313" i="1" a="1"/>
  <c r="F42313" i="1" s="1"/>
  <c r="F42314" i="1" a="1"/>
  <c r="F42314" i="1"/>
  <c r="F42315" i="1" a="1"/>
  <c r="F42315" i="1" s="1"/>
  <c r="F42316" i="1" a="1"/>
  <c r="F42316" i="1"/>
  <c r="F42317" i="1" a="1"/>
  <c r="F42317" i="1" s="1"/>
  <c r="F42318" i="1" a="1"/>
  <c r="F42318" i="1" s="1"/>
  <c r="F42319" i="1" a="1"/>
  <c r="F42319" i="1" s="1"/>
  <c r="F42320" i="1" a="1"/>
  <c r="F42320" i="1" s="1"/>
  <c r="F42321" i="1" a="1"/>
  <c r="F42321" i="1" s="1"/>
  <c r="F42322" i="1" a="1"/>
  <c r="F42322" i="1"/>
  <c r="F42323" i="1" a="1"/>
  <c r="F42323" i="1" s="1"/>
  <c r="F42324" i="1" a="1"/>
  <c r="F42324" i="1"/>
  <c r="F42325" i="1" a="1"/>
  <c r="F42325" i="1" s="1"/>
  <c r="F42326" i="1" a="1"/>
  <c r="F42326" i="1" s="1"/>
  <c r="F42327" i="1" a="1"/>
  <c r="F42327" i="1" s="1"/>
  <c r="F42328" i="1" a="1"/>
  <c r="F42328" i="1" s="1"/>
  <c r="F42329" i="1" a="1"/>
  <c r="F42329" i="1" s="1"/>
  <c r="F42330" i="1" a="1"/>
  <c r="F42330" i="1"/>
  <c r="F42331" i="1" a="1"/>
  <c r="F42331" i="1" s="1"/>
  <c r="F42332" i="1" a="1"/>
  <c r="F42332" i="1"/>
  <c r="F42333" i="1" a="1"/>
  <c r="F42333" i="1" s="1"/>
  <c r="F42334" i="1" a="1"/>
  <c r="F42334" i="1" s="1"/>
  <c r="F42335" i="1" a="1"/>
  <c r="F42335" i="1" s="1"/>
  <c r="F42336" i="1" a="1"/>
  <c r="F42336" i="1" s="1"/>
  <c r="F42337" i="1" a="1"/>
  <c r="F42337" i="1" s="1"/>
  <c r="F42338" i="1" a="1"/>
  <c r="F42338" i="1"/>
  <c r="F42339" i="1" a="1"/>
  <c r="F42339" i="1" s="1"/>
  <c r="F42340" i="1" a="1"/>
  <c r="F42340" i="1" s="1"/>
  <c r="F42341" i="1" a="1"/>
  <c r="F42341" i="1" s="1"/>
  <c r="F42342" i="1" a="1"/>
  <c r="F42342" i="1" s="1"/>
  <c r="F42343" i="1" a="1"/>
  <c r="F42343" i="1" s="1"/>
  <c r="F42344" i="1" a="1"/>
  <c r="F42344" i="1" s="1"/>
  <c r="F42345" i="1" a="1"/>
  <c r="F42345" i="1" s="1"/>
  <c r="F42346" i="1" a="1"/>
  <c r="F42346" i="1"/>
  <c r="F42347" i="1" a="1"/>
  <c r="F42347" i="1" s="1"/>
  <c r="F42348" i="1" a="1"/>
  <c r="F42348" i="1"/>
  <c r="F42349" i="1" a="1"/>
  <c r="F42349" i="1" s="1"/>
  <c r="F42350" i="1" a="1"/>
  <c r="F42350" i="1" s="1"/>
  <c r="F42351" i="1" a="1"/>
  <c r="F42351" i="1" s="1"/>
  <c r="F42352" i="1" a="1"/>
  <c r="F42352" i="1" s="1"/>
  <c r="F42353" i="1" a="1"/>
  <c r="F42353" i="1" s="1"/>
  <c r="F42354" i="1" a="1"/>
  <c r="F42354" i="1"/>
  <c r="F42355" i="1" a="1"/>
  <c r="F42355" i="1" s="1"/>
  <c r="F42356" i="1" a="1"/>
  <c r="F42356" i="1"/>
  <c r="F42357" i="1" a="1"/>
  <c r="F42357" i="1" s="1"/>
  <c r="F42358" i="1" a="1"/>
  <c r="F42358" i="1" s="1"/>
  <c r="F42359" i="1" a="1"/>
  <c r="F42359" i="1" s="1"/>
  <c r="F42360" i="1" a="1"/>
  <c r="F42360" i="1" s="1"/>
  <c r="F42361" i="1" a="1"/>
  <c r="F42361" i="1" s="1"/>
  <c r="F42362" i="1" a="1"/>
  <c r="F42362" i="1"/>
  <c r="F42363" i="1" a="1"/>
  <c r="F42363" i="1" s="1"/>
  <c r="F42364" i="1" a="1"/>
  <c r="F42364" i="1"/>
  <c r="F42365" i="1" a="1"/>
  <c r="F42365" i="1" s="1"/>
  <c r="F42366" i="1" a="1"/>
  <c r="F42366" i="1" s="1"/>
  <c r="F42367" i="1" a="1"/>
  <c r="F42367" i="1" s="1"/>
  <c r="F42368" i="1" a="1"/>
  <c r="F42368" i="1" s="1"/>
  <c r="F42369" i="1" a="1"/>
  <c r="F42369" i="1" s="1"/>
  <c r="F42370" i="1" a="1"/>
  <c r="F42370" i="1"/>
  <c r="F42371" i="1" a="1"/>
  <c r="F42371" i="1" s="1"/>
  <c r="F42372" i="1" a="1"/>
  <c r="F42372" i="1"/>
  <c r="F42373" i="1" a="1"/>
  <c r="F42373" i="1" s="1"/>
  <c r="F42374" i="1" a="1"/>
  <c r="F42374" i="1" s="1"/>
  <c r="F42375" i="1" a="1"/>
  <c r="F42375" i="1" s="1"/>
  <c r="F42376" i="1" a="1"/>
  <c r="F42376" i="1" s="1"/>
  <c r="F42377" i="1" a="1"/>
  <c r="F42377" i="1" s="1"/>
  <c r="F42378" i="1" a="1"/>
  <c r="F42378" i="1"/>
  <c r="F42379" i="1" a="1"/>
  <c r="F42379" i="1" s="1"/>
  <c r="F42380" i="1" a="1"/>
  <c r="F42380" i="1"/>
  <c r="F42381" i="1" a="1"/>
  <c r="F42381" i="1" s="1"/>
  <c r="F42382" i="1" a="1"/>
  <c r="F42382" i="1" s="1"/>
  <c r="F42383" i="1" a="1"/>
  <c r="F42383" i="1" s="1"/>
  <c r="F42384" i="1" a="1"/>
  <c r="F42384" i="1" s="1"/>
  <c r="F42385" i="1" a="1"/>
  <c r="F42385" i="1" s="1"/>
  <c r="F42386" i="1" a="1"/>
  <c r="F42386" i="1"/>
  <c r="F42387" i="1" a="1"/>
  <c r="F42387" i="1" s="1"/>
  <c r="F42388" i="1" a="1"/>
  <c r="F42388" i="1"/>
  <c r="F42389" i="1" a="1"/>
  <c r="F42389" i="1" s="1"/>
  <c r="F42390" i="1" a="1"/>
  <c r="F42390" i="1" s="1"/>
  <c r="F42391" i="1" a="1"/>
  <c r="F42391" i="1" s="1"/>
  <c r="F42392" i="1" a="1"/>
  <c r="F42392" i="1" s="1"/>
  <c r="F42393" i="1" a="1"/>
  <c r="F42393" i="1" s="1"/>
  <c r="F42394" i="1" a="1"/>
  <c r="F42394" i="1"/>
  <c r="F42395" i="1" a="1"/>
  <c r="F42395" i="1" s="1"/>
  <c r="F42396" i="1" a="1"/>
  <c r="F42396" i="1"/>
  <c r="F42397" i="1" a="1"/>
  <c r="F42397" i="1" s="1"/>
  <c r="F42398" i="1" a="1"/>
  <c r="F42398" i="1" s="1"/>
  <c r="F42399" i="1" a="1"/>
  <c r="F42399" i="1" s="1"/>
  <c r="F42400" i="1" a="1"/>
  <c r="F42400" i="1" s="1"/>
  <c r="F42401" i="1" a="1"/>
  <c r="F42401" i="1" s="1"/>
  <c r="F42402" i="1" a="1"/>
  <c r="F42402" i="1"/>
  <c r="F42403" i="1" a="1"/>
  <c r="F42403" i="1" s="1"/>
  <c r="F42404" i="1" a="1"/>
  <c r="F42404" i="1"/>
  <c r="F42405" i="1" a="1"/>
  <c r="F42405" i="1" s="1"/>
  <c r="F42406" i="1" a="1"/>
  <c r="F42406" i="1" s="1"/>
  <c r="F42407" i="1" a="1"/>
  <c r="F42407" i="1" s="1"/>
  <c r="F42408" i="1" a="1"/>
  <c r="F42408" i="1" s="1"/>
  <c r="F42409" i="1" a="1"/>
  <c r="F42409" i="1" s="1"/>
  <c r="F42410" i="1" a="1"/>
  <c r="F42410" i="1"/>
  <c r="F42411" i="1" a="1"/>
  <c r="F42411" i="1" s="1"/>
  <c r="F42412" i="1" a="1"/>
  <c r="F42412" i="1"/>
  <c r="F42413" i="1" a="1"/>
  <c r="F42413" i="1" s="1"/>
  <c r="F42414" i="1" a="1"/>
  <c r="F42414" i="1" s="1"/>
  <c r="F42415" i="1" a="1"/>
  <c r="F42415" i="1" s="1"/>
  <c r="F42416" i="1" a="1"/>
  <c r="F42416" i="1" s="1"/>
  <c r="F42417" i="1" a="1"/>
  <c r="F42417" i="1" s="1"/>
  <c r="F42418" i="1" a="1"/>
  <c r="F42418" i="1"/>
  <c r="F42419" i="1" a="1"/>
  <c r="F42419" i="1" s="1"/>
  <c r="F42420" i="1" a="1"/>
  <c r="F42420" i="1"/>
  <c r="F42421" i="1" a="1"/>
  <c r="F42421" i="1" s="1"/>
  <c r="F42422" i="1" a="1"/>
  <c r="F42422" i="1" s="1"/>
  <c r="F42423" i="1" a="1"/>
  <c r="F42423" i="1" s="1"/>
  <c r="F42424" i="1" a="1"/>
  <c r="F42424" i="1" s="1"/>
  <c r="F42425" i="1" a="1"/>
  <c r="F42425" i="1" s="1"/>
  <c r="F42426" i="1" a="1"/>
  <c r="F42426" i="1"/>
  <c r="F42427" i="1" a="1"/>
  <c r="F42427" i="1" s="1"/>
  <c r="F42428" i="1" a="1"/>
  <c r="F42428" i="1"/>
  <c r="F42429" i="1" a="1"/>
  <c r="F42429" i="1" s="1"/>
  <c r="F42430" i="1" a="1"/>
  <c r="F42430" i="1" s="1"/>
  <c r="F42431" i="1" a="1"/>
  <c r="F42431" i="1" s="1"/>
  <c r="F42432" i="1" a="1"/>
  <c r="F42432" i="1" s="1"/>
  <c r="F42433" i="1" a="1"/>
  <c r="F42433" i="1" s="1"/>
  <c r="F42434" i="1" a="1"/>
  <c r="F42434" i="1"/>
  <c r="F42435" i="1" a="1"/>
  <c r="F42435" i="1" s="1"/>
  <c r="F42436" i="1" a="1"/>
  <c r="F42436" i="1"/>
  <c r="F42437" i="1" a="1"/>
  <c r="F42437" i="1" s="1"/>
  <c r="F42438" i="1" a="1"/>
  <c r="F42438" i="1" s="1"/>
  <c r="F42439" i="1" a="1"/>
  <c r="F42439" i="1" s="1"/>
  <c r="F42440" i="1" a="1"/>
  <c r="F42440" i="1" s="1"/>
  <c r="F42441" i="1" a="1"/>
  <c r="F42441" i="1" s="1"/>
  <c r="F42442" i="1" a="1"/>
  <c r="F42442" i="1"/>
  <c r="F42443" i="1" a="1"/>
  <c r="F42443" i="1" s="1"/>
  <c r="F42444" i="1" a="1"/>
  <c r="F42444" i="1"/>
  <c r="F42445" i="1" a="1"/>
  <c r="F42445" i="1" s="1"/>
  <c r="F42446" i="1" a="1"/>
  <c r="F42446" i="1" s="1"/>
  <c r="F42447" i="1" a="1"/>
  <c r="F42447" i="1" s="1"/>
  <c r="F42448" i="1" a="1"/>
  <c r="F42448" i="1" s="1"/>
  <c r="F42449" i="1" a="1"/>
  <c r="F42449" i="1" s="1"/>
  <c r="F42450" i="1" a="1"/>
  <c r="F42450" i="1"/>
  <c r="F42451" i="1" a="1"/>
  <c r="F42451" i="1" s="1"/>
  <c r="F42452" i="1" a="1"/>
  <c r="F42452" i="1"/>
  <c r="F42453" i="1" a="1"/>
  <c r="F42453" i="1" s="1"/>
  <c r="F42454" i="1" a="1"/>
  <c r="F42454" i="1" s="1"/>
  <c r="F42455" i="1" a="1"/>
  <c r="F42455" i="1" s="1"/>
  <c r="F42456" i="1" a="1"/>
  <c r="F42456" i="1" s="1"/>
  <c r="F42457" i="1" a="1"/>
  <c r="F42457" i="1" s="1"/>
  <c r="F42458" i="1" a="1"/>
  <c r="F42458" i="1"/>
  <c r="F42459" i="1" a="1"/>
  <c r="F42459" i="1" s="1"/>
  <c r="F42460" i="1" a="1"/>
  <c r="F42460" i="1" s="1"/>
  <c r="F42461" i="1" a="1"/>
  <c r="F42461" i="1" s="1"/>
  <c r="F42462" i="1" a="1"/>
  <c r="F42462" i="1" s="1"/>
  <c r="F42463" i="1" a="1"/>
  <c r="F42463" i="1" s="1"/>
  <c r="F42464" i="1" a="1"/>
  <c r="F42464" i="1" s="1"/>
  <c r="F42465" i="1" a="1"/>
  <c r="F42465" i="1" s="1"/>
  <c r="F42466" i="1" a="1"/>
  <c r="F42466" i="1"/>
  <c r="F42467" i="1" a="1"/>
  <c r="F42467" i="1" s="1"/>
  <c r="F42468" i="1" a="1"/>
  <c r="F42468" i="1" s="1"/>
  <c r="F42469" i="1" a="1"/>
  <c r="F42469" i="1" s="1"/>
  <c r="F42470" i="1" a="1"/>
  <c r="F42470" i="1" s="1"/>
  <c r="F42471" i="1" a="1"/>
  <c r="F42471" i="1" s="1"/>
  <c r="F42472" i="1" a="1"/>
  <c r="F42472" i="1" s="1"/>
  <c r="F42473" i="1" a="1"/>
  <c r="F42473" i="1" s="1"/>
  <c r="F42474" i="1" a="1"/>
  <c r="F42474" i="1"/>
  <c r="F42475" i="1" a="1"/>
  <c r="F42475" i="1" s="1"/>
  <c r="F42476" i="1" a="1"/>
  <c r="F42476" i="1" s="1"/>
  <c r="F42477" i="1" a="1"/>
  <c r="F42477" i="1" s="1"/>
  <c r="F42478" i="1" a="1"/>
  <c r="F42478" i="1" s="1"/>
  <c r="F42479" i="1" a="1"/>
  <c r="F42479" i="1" s="1"/>
  <c r="F42480" i="1" a="1"/>
  <c r="F42480" i="1" s="1"/>
  <c r="F42481" i="1" a="1"/>
  <c r="F42481" i="1" s="1"/>
  <c r="F42482" i="1" a="1"/>
  <c r="F42482" i="1"/>
  <c r="F42483" i="1" a="1"/>
  <c r="F42483" i="1" s="1"/>
  <c r="F42484" i="1" a="1"/>
  <c r="F42484" i="1"/>
  <c r="F42485" i="1" a="1"/>
  <c r="F42485" i="1" s="1"/>
  <c r="F42486" i="1" a="1"/>
  <c r="F42486" i="1" s="1"/>
  <c r="F42487" i="1" a="1"/>
  <c r="F42487" i="1" s="1"/>
  <c r="F42488" i="1" a="1"/>
  <c r="F42488" i="1" s="1"/>
  <c r="F42489" i="1" a="1"/>
  <c r="F42489" i="1" s="1"/>
  <c r="F42490" i="1" a="1"/>
  <c r="F42490" i="1"/>
  <c r="F42491" i="1" a="1"/>
  <c r="F42491" i="1" s="1"/>
  <c r="F42492" i="1" a="1"/>
  <c r="F42492" i="1"/>
  <c r="F42493" i="1" a="1"/>
  <c r="F42493" i="1" s="1"/>
  <c r="F42494" i="1" a="1"/>
  <c r="F42494" i="1" s="1"/>
  <c r="F42495" i="1" a="1"/>
  <c r="F42495" i="1" s="1"/>
  <c r="F42496" i="1" a="1"/>
  <c r="F42496" i="1" s="1"/>
  <c r="F42497" i="1" a="1"/>
  <c r="F42497" i="1" s="1"/>
  <c r="F42498" i="1" a="1"/>
  <c r="F42498" i="1"/>
  <c r="F42499" i="1" a="1"/>
  <c r="F42499" i="1" s="1"/>
  <c r="F42500" i="1" a="1"/>
  <c r="F42500" i="1"/>
  <c r="F42501" i="1" a="1"/>
  <c r="F42501" i="1" s="1"/>
  <c r="F42502" i="1" a="1"/>
  <c r="F42502" i="1" s="1"/>
  <c r="F42503" i="1" a="1"/>
  <c r="F42503" i="1" s="1"/>
  <c r="F42504" i="1" a="1"/>
  <c r="F42504" i="1" s="1"/>
  <c r="F42505" i="1" a="1"/>
  <c r="F42505" i="1" s="1"/>
  <c r="F42506" i="1" a="1"/>
  <c r="F42506" i="1"/>
  <c r="F42507" i="1" a="1"/>
  <c r="F42507" i="1" s="1"/>
  <c r="F42508" i="1" a="1"/>
  <c r="F42508" i="1"/>
  <c r="F42509" i="1" a="1"/>
  <c r="F42509" i="1" s="1"/>
  <c r="F42510" i="1" a="1"/>
  <c r="F42510" i="1" s="1"/>
  <c r="F42511" i="1" a="1"/>
  <c r="F42511" i="1" s="1"/>
  <c r="F42512" i="1" a="1"/>
  <c r="F42512" i="1" s="1"/>
  <c r="F42513" i="1" a="1"/>
  <c r="F42513" i="1" s="1"/>
  <c r="F42514" i="1" a="1"/>
  <c r="F42514" i="1"/>
  <c r="F42515" i="1" a="1"/>
  <c r="F42515" i="1" s="1"/>
  <c r="F42516" i="1" a="1"/>
  <c r="F42516" i="1"/>
  <c r="F42517" i="1" a="1"/>
  <c r="F42517" i="1" s="1"/>
  <c r="F42518" i="1" a="1"/>
  <c r="F42518" i="1" s="1"/>
  <c r="F42519" i="1" a="1"/>
  <c r="F42519" i="1" s="1"/>
  <c r="F42520" i="1" a="1"/>
  <c r="F42520" i="1" s="1"/>
  <c r="F42521" i="1" a="1"/>
  <c r="F42521" i="1" s="1"/>
  <c r="F42522" i="1" a="1"/>
  <c r="F42522" i="1"/>
  <c r="F42523" i="1" a="1"/>
  <c r="F42523" i="1" s="1"/>
  <c r="F42524" i="1" a="1"/>
  <c r="F42524" i="1"/>
  <c r="F42525" i="1" a="1"/>
  <c r="F42525" i="1" s="1"/>
  <c r="F42526" i="1" a="1"/>
  <c r="F42526" i="1" s="1"/>
  <c r="F42527" i="1" a="1"/>
  <c r="F42527" i="1" s="1"/>
  <c r="F42528" i="1" a="1"/>
  <c r="F42528" i="1" s="1"/>
  <c r="F42529" i="1" a="1"/>
  <c r="F42529" i="1" s="1"/>
  <c r="F42530" i="1" a="1"/>
  <c r="F42530" i="1"/>
  <c r="F42531" i="1" a="1"/>
  <c r="F42531" i="1" s="1"/>
  <c r="F42532" i="1" a="1"/>
  <c r="F42532" i="1"/>
  <c r="F42533" i="1" a="1"/>
  <c r="F42533" i="1" s="1"/>
  <c r="F42534" i="1" a="1"/>
  <c r="F42534" i="1" s="1"/>
  <c r="F42535" i="1" a="1"/>
  <c r="F42535" i="1" s="1"/>
  <c r="F42536" i="1" a="1"/>
  <c r="F42536" i="1" s="1"/>
  <c r="F42537" i="1" a="1"/>
  <c r="F42537" i="1" s="1"/>
  <c r="F42538" i="1" a="1"/>
  <c r="F42538" i="1"/>
  <c r="F42539" i="1" a="1"/>
  <c r="F42539" i="1" s="1"/>
  <c r="F42540" i="1" a="1"/>
  <c r="F42540" i="1"/>
  <c r="F42541" i="1" a="1"/>
  <c r="F42541" i="1" s="1"/>
  <c r="F42542" i="1" a="1"/>
  <c r="F42542" i="1" s="1"/>
  <c r="F42543" i="1" a="1"/>
  <c r="F42543" i="1" s="1"/>
  <c r="F42544" i="1" a="1"/>
  <c r="F42544" i="1" s="1"/>
  <c r="F42545" i="1" a="1"/>
  <c r="F42545" i="1" s="1"/>
  <c r="F42546" i="1" a="1"/>
  <c r="F42546" i="1"/>
  <c r="F42547" i="1" a="1"/>
  <c r="F42547" i="1" s="1"/>
  <c r="F42548" i="1" a="1"/>
  <c r="F42548" i="1"/>
  <c r="F42549" i="1" a="1"/>
  <c r="F42549" i="1" s="1"/>
  <c r="F42550" i="1" a="1"/>
  <c r="F42550" i="1" s="1"/>
  <c r="F42551" i="1" a="1"/>
  <c r="F42551" i="1" s="1"/>
  <c r="F42552" i="1" a="1"/>
  <c r="F42552" i="1" s="1"/>
  <c r="F42553" i="1" a="1"/>
  <c r="F42553" i="1" s="1"/>
  <c r="F42554" i="1" a="1"/>
  <c r="F42554" i="1"/>
  <c r="F42555" i="1" a="1"/>
  <c r="F42555" i="1" s="1"/>
  <c r="F42556" i="1" a="1"/>
  <c r="F42556" i="1"/>
  <c r="F42557" i="1" a="1"/>
  <c r="F42557" i="1" s="1"/>
  <c r="F42558" i="1" a="1"/>
  <c r="F42558" i="1" s="1"/>
  <c r="F42559" i="1" a="1"/>
  <c r="F42559" i="1" s="1"/>
  <c r="F42560" i="1" a="1"/>
  <c r="F42560" i="1" s="1"/>
  <c r="F42561" i="1" a="1"/>
  <c r="F42561" i="1" s="1"/>
  <c r="F42562" i="1" a="1"/>
  <c r="F42562" i="1"/>
  <c r="F42563" i="1" a="1"/>
  <c r="F42563" i="1" s="1"/>
  <c r="F42564" i="1" a="1"/>
  <c r="F42564" i="1"/>
  <c r="F42565" i="1" a="1"/>
  <c r="F42565" i="1" s="1"/>
  <c r="F42566" i="1" a="1"/>
  <c r="F42566" i="1" s="1"/>
  <c r="F42567" i="1" a="1"/>
  <c r="F42567" i="1" s="1"/>
  <c r="F42568" i="1" a="1"/>
  <c r="F42568" i="1" s="1"/>
  <c r="F42569" i="1" a="1"/>
  <c r="F42569" i="1" s="1"/>
  <c r="F42570" i="1" a="1"/>
  <c r="F42570" i="1"/>
  <c r="F42571" i="1" a="1"/>
  <c r="F42571" i="1" s="1"/>
  <c r="F42572" i="1" a="1"/>
  <c r="F42572" i="1"/>
  <c r="F42573" i="1" a="1"/>
  <c r="F42573" i="1" s="1"/>
  <c r="F42574" i="1" a="1"/>
  <c r="F42574" i="1" s="1"/>
  <c r="F42575" i="1" a="1"/>
  <c r="F42575" i="1" s="1"/>
  <c r="F42576" i="1" a="1"/>
  <c r="F42576" i="1" s="1"/>
  <c r="F42577" i="1" a="1"/>
  <c r="F42577" i="1" s="1"/>
  <c r="F42578" i="1" a="1"/>
  <c r="F42578" i="1"/>
  <c r="F42579" i="1" a="1"/>
  <c r="F42579" i="1" s="1"/>
  <c r="F42580" i="1" a="1"/>
  <c r="F42580" i="1"/>
  <c r="F42581" i="1" a="1"/>
  <c r="F42581" i="1" s="1"/>
  <c r="F42582" i="1" a="1"/>
  <c r="F42582" i="1" s="1"/>
  <c r="F42583" i="1" a="1"/>
  <c r="F42583" i="1" s="1"/>
  <c r="F42584" i="1" a="1"/>
  <c r="F42584" i="1" s="1"/>
  <c r="F42585" i="1" a="1"/>
  <c r="F42585" i="1" s="1"/>
  <c r="F42586" i="1" a="1"/>
  <c r="F42586" i="1"/>
  <c r="F42587" i="1" a="1"/>
  <c r="F42587" i="1" s="1"/>
  <c r="F42588" i="1" a="1"/>
  <c r="F42588" i="1" s="1"/>
  <c r="F42589" i="1" a="1"/>
  <c r="F42589" i="1" s="1"/>
  <c r="F42590" i="1" a="1"/>
  <c r="F42590" i="1" s="1"/>
  <c r="F42591" i="1" a="1"/>
  <c r="F42591" i="1" s="1"/>
  <c r="F42592" i="1" a="1"/>
  <c r="F42592" i="1" s="1"/>
  <c r="F42593" i="1" a="1"/>
  <c r="F42593" i="1" s="1"/>
  <c r="F42594" i="1" a="1"/>
  <c r="F42594" i="1"/>
  <c r="F42595" i="1" a="1"/>
  <c r="F42595" i="1" s="1"/>
  <c r="F42596" i="1" a="1"/>
  <c r="F42596" i="1"/>
  <c r="F42597" i="1" a="1"/>
  <c r="F42597" i="1" s="1"/>
  <c r="F42598" i="1" a="1"/>
  <c r="F42598" i="1" s="1"/>
  <c r="F42599" i="1" a="1"/>
  <c r="F42599" i="1" s="1"/>
  <c r="F42600" i="1" a="1"/>
  <c r="F42600" i="1" s="1"/>
  <c r="F42601" i="1" a="1"/>
  <c r="F42601" i="1" s="1"/>
  <c r="F42602" i="1" a="1"/>
  <c r="F42602" i="1"/>
  <c r="F42603" i="1" a="1"/>
  <c r="F42603" i="1" s="1"/>
  <c r="F42604" i="1" a="1"/>
  <c r="F42604" i="1"/>
  <c r="F42605" i="1" a="1"/>
  <c r="F42605" i="1" s="1"/>
  <c r="F42606" i="1" a="1"/>
  <c r="F42606" i="1" s="1"/>
  <c r="F42607" i="1" a="1"/>
  <c r="F42607" i="1" s="1"/>
  <c r="F42608" i="1" a="1"/>
  <c r="F42608" i="1" s="1"/>
  <c r="F42609" i="1" a="1"/>
  <c r="F42609" i="1" s="1"/>
  <c r="F42610" i="1" a="1"/>
  <c r="F42610" i="1"/>
  <c r="F42611" i="1" a="1"/>
  <c r="F42611" i="1" s="1"/>
  <c r="F42612" i="1" a="1"/>
  <c r="F42612" i="1"/>
  <c r="F42613" i="1" a="1"/>
  <c r="F42613" i="1" s="1"/>
  <c r="F42614" i="1" a="1"/>
  <c r="F42614" i="1" s="1"/>
  <c r="F42615" i="1" a="1"/>
  <c r="F42615" i="1" s="1"/>
  <c r="F42616" i="1" a="1"/>
  <c r="F42616" i="1" s="1"/>
  <c r="F42617" i="1" a="1"/>
  <c r="F42617" i="1" s="1"/>
  <c r="F42618" i="1" a="1"/>
  <c r="F42618" i="1"/>
  <c r="F42619" i="1" a="1"/>
  <c r="F42619" i="1" s="1"/>
  <c r="F42620" i="1" a="1"/>
  <c r="F42620" i="1"/>
  <c r="F42621" i="1" a="1"/>
  <c r="F42621" i="1" s="1"/>
  <c r="F42622" i="1" a="1"/>
  <c r="F42622" i="1" s="1"/>
  <c r="F42623" i="1" a="1"/>
  <c r="F42623" i="1" s="1"/>
  <c r="F42624" i="1" a="1"/>
  <c r="F42624" i="1" s="1"/>
  <c r="F42625" i="1" a="1"/>
  <c r="F42625" i="1" s="1"/>
  <c r="F42626" i="1" a="1"/>
  <c r="F42626" i="1"/>
  <c r="F42627" i="1" a="1"/>
  <c r="F42627" i="1" s="1"/>
  <c r="F42628" i="1" a="1"/>
  <c r="F42628" i="1"/>
  <c r="F42629" i="1" a="1"/>
  <c r="F42629" i="1" s="1"/>
  <c r="F42630" i="1" a="1"/>
  <c r="F42630" i="1" s="1"/>
  <c r="F42631" i="1" a="1"/>
  <c r="F42631" i="1" s="1"/>
  <c r="F42632" i="1" a="1"/>
  <c r="F42632" i="1" s="1"/>
  <c r="F42633" i="1" a="1"/>
  <c r="F42633" i="1" s="1"/>
  <c r="F42634" i="1" a="1"/>
  <c r="F42634" i="1"/>
  <c r="F42635" i="1" a="1"/>
  <c r="F42635" i="1" s="1"/>
  <c r="F42636" i="1" a="1"/>
  <c r="F42636" i="1"/>
  <c r="F42637" i="1" a="1"/>
  <c r="F42637" i="1" s="1"/>
  <c r="F42638" i="1" a="1"/>
  <c r="F42638" i="1" s="1"/>
  <c r="F42639" i="1" a="1"/>
  <c r="F42639" i="1" s="1"/>
  <c r="F42640" i="1" a="1"/>
  <c r="F42640" i="1" s="1"/>
  <c r="F42641" i="1" a="1"/>
  <c r="F42641" i="1" s="1"/>
  <c r="F42642" i="1" a="1"/>
  <c r="F42642" i="1"/>
  <c r="F42643" i="1" a="1"/>
  <c r="F42643" i="1" s="1"/>
  <c r="F42644" i="1" a="1"/>
  <c r="F42644" i="1"/>
  <c r="F42645" i="1" a="1"/>
  <c r="F42645" i="1" s="1"/>
  <c r="F42646" i="1" a="1"/>
  <c r="F42646" i="1" s="1"/>
  <c r="F42647" i="1" a="1"/>
  <c r="F42647" i="1" s="1"/>
  <c r="F42648" i="1" a="1"/>
  <c r="F42648" i="1" s="1"/>
  <c r="F42649" i="1" a="1"/>
  <c r="F42649" i="1" s="1"/>
  <c r="F42650" i="1" a="1"/>
  <c r="F42650" i="1"/>
  <c r="F42651" i="1" a="1"/>
  <c r="F42651" i="1" s="1"/>
  <c r="F42652" i="1" a="1"/>
  <c r="F42652" i="1"/>
  <c r="F42653" i="1" a="1"/>
  <c r="F42653" i="1" s="1"/>
  <c r="F42654" i="1" a="1"/>
  <c r="F42654" i="1" s="1"/>
  <c r="F42655" i="1" a="1"/>
  <c r="F42655" i="1" s="1"/>
  <c r="F42656" i="1" a="1"/>
  <c r="F42656" i="1" s="1"/>
  <c r="F42657" i="1" a="1"/>
  <c r="F42657" i="1" s="1"/>
  <c r="F42658" i="1" a="1"/>
  <c r="F42658" i="1"/>
  <c r="F42659" i="1" a="1"/>
  <c r="F42659" i="1" s="1"/>
  <c r="F42660" i="1" a="1"/>
  <c r="F42660" i="1"/>
  <c r="F42661" i="1" a="1"/>
  <c r="F42661" i="1" s="1"/>
  <c r="F42662" i="1" a="1"/>
  <c r="F42662" i="1" s="1"/>
  <c r="F42663" i="1" a="1"/>
  <c r="F42663" i="1" s="1"/>
  <c r="F42664" i="1" a="1"/>
  <c r="F42664" i="1" s="1"/>
  <c r="F42665" i="1" a="1"/>
  <c r="F42665" i="1" s="1"/>
  <c r="F42666" i="1" a="1"/>
  <c r="F42666" i="1"/>
  <c r="F42667" i="1" a="1"/>
  <c r="F42667" i="1" s="1"/>
  <c r="F42668" i="1" a="1"/>
  <c r="F42668" i="1"/>
  <c r="F42669" i="1" a="1"/>
  <c r="F42669" i="1" s="1"/>
  <c r="F42670" i="1" a="1"/>
  <c r="F42670" i="1" s="1"/>
  <c r="F42671" i="1" a="1"/>
  <c r="F42671" i="1" s="1"/>
  <c r="F42672" i="1" a="1"/>
  <c r="F42672" i="1" s="1"/>
  <c r="F42673" i="1" a="1"/>
  <c r="F42673" i="1" s="1"/>
  <c r="F42674" i="1" a="1"/>
  <c r="F42674" i="1"/>
  <c r="F42675" i="1" a="1"/>
  <c r="F42675" i="1" s="1"/>
  <c r="F42676" i="1" a="1"/>
  <c r="F42676" i="1"/>
  <c r="F42677" i="1" a="1"/>
  <c r="F42677" i="1" s="1"/>
  <c r="F42678" i="1" a="1"/>
  <c r="F42678" i="1" s="1"/>
  <c r="F42679" i="1" a="1"/>
  <c r="F42679" i="1" s="1"/>
  <c r="F42680" i="1" a="1"/>
  <c r="F42680" i="1" s="1"/>
  <c r="F42681" i="1" a="1"/>
  <c r="F42681" i="1" s="1"/>
  <c r="F42682" i="1" a="1"/>
  <c r="F42682" i="1"/>
  <c r="F42683" i="1" a="1"/>
  <c r="F42683" i="1" s="1"/>
  <c r="F42684" i="1" a="1"/>
  <c r="F42684" i="1" s="1"/>
  <c r="F42685" i="1" a="1"/>
  <c r="F42685" i="1" s="1"/>
  <c r="F42686" i="1" a="1"/>
  <c r="F42686" i="1" s="1"/>
  <c r="F42687" i="1" a="1"/>
  <c r="F42687" i="1" s="1"/>
  <c r="F42688" i="1" a="1"/>
  <c r="F42688" i="1" s="1"/>
  <c r="F42689" i="1" a="1"/>
  <c r="F42689" i="1" s="1"/>
  <c r="F42690" i="1" a="1"/>
  <c r="F42690" i="1"/>
  <c r="F42691" i="1" a="1"/>
  <c r="F42691" i="1" s="1"/>
  <c r="F42692" i="1" a="1"/>
  <c r="F42692" i="1"/>
  <c r="F42693" i="1" a="1"/>
  <c r="F42693" i="1" s="1"/>
  <c r="F42694" i="1" a="1"/>
  <c r="F42694" i="1" s="1"/>
  <c r="F42695" i="1" a="1"/>
  <c r="F42695" i="1" s="1"/>
  <c r="F42696" i="1" a="1"/>
  <c r="F42696" i="1" s="1"/>
  <c r="F42697" i="1" a="1"/>
  <c r="F42697" i="1" s="1"/>
  <c r="F42698" i="1" a="1"/>
  <c r="F42698" i="1"/>
  <c r="F42699" i="1" a="1"/>
  <c r="F42699" i="1" s="1"/>
  <c r="F42700" i="1" a="1"/>
  <c r="F42700" i="1"/>
  <c r="F42701" i="1" a="1"/>
  <c r="F42701" i="1" s="1"/>
  <c r="F42702" i="1" a="1"/>
  <c r="F42702" i="1" s="1"/>
  <c r="F42703" i="1" a="1"/>
  <c r="F42703" i="1" s="1"/>
  <c r="F42704" i="1" a="1"/>
  <c r="F42704" i="1" s="1"/>
  <c r="F42705" i="1" a="1"/>
  <c r="F42705" i="1" s="1"/>
  <c r="F42706" i="1" a="1"/>
  <c r="F42706" i="1"/>
  <c r="F42707" i="1" a="1"/>
  <c r="F42707" i="1" s="1"/>
  <c r="F42708" i="1" a="1"/>
  <c r="F42708" i="1"/>
  <c r="F42709" i="1" a="1"/>
  <c r="F42709" i="1" s="1"/>
  <c r="F42710" i="1" a="1"/>
  <c r="F42710" i="1" s="1"/>
  <c r="F42711" i="1" a="1"/>
  <c r="F42711" i="1" s="1"/>
  <c r="F42712" i="1" a="1"/>
  <c r="F42712" i="1" s="1"/>
  <c r="F42713" i="1" a="1"/>
  <c r="F42713" i="1" s="1"/>
  <c r="F42714" i="1" a="1"/>
  <c r="F42714" i="1"/>
  <c r="F42715" i="1" a="1"/>
  <c r="F42715" i="1" s="1"/>
  <c r="F42716" i="1" a="1"/>
  <c r="F42716" i="1"/>
  <c r="F42717" i="1" a="1"/>
  <c r="F42717" i="1" s="1"/>
  <c r="F42718" i="1" a="1"/>
  <c r="F42718" i="1" s="1"/>
  <c r="F42719" i="1" a="1"/>
  <c r="F42719" i="1" s="1"/>
  <c r="F42720" i="1" a="1"/>
  <c r="F42720" i="1" s="1"/>
  <c r="F42721" i="1" a="1"/>
  <c r="F42721" i="1" s="1"/>
  <c r="F42722" i="1" a="1"/>
  <c r="F42722" i="1"/>
  <c r="F42723" i="1" a="1"/>
  <c r="F42723" i="1" s="1"/>
  <c r="F42724" i="1" a="1"/>
  <c r="F42724" i="1"/>
  <c r="F42725" i="1" a="1"/>
  <c r="F42725" i="1" s="1"/>
  <c r="F42726" i="1" a="1"/>
  <c r="F42726" i="1" s="1"/>
  <c r="F42727" i="1" a="1"/>
  <c r="F42727" i="1" s="1"/>
  <c r="F42728" i="1" a="1"/>
  <c r="F42728" i="1" s="1"/>
  <c r="F42729" i="1" a="1"/>
  <c r="F42729" i="1" s="1"/>
  <c r="F42730" i="1" a="1"/>
  <c r="F42730" i="1"/>
  <c r="F42731" i="1" a="1"/>
  <c r="F42731" i="1" s="1"/>
  <c r="F42732" i="1" a="1"/>
  <c r="F42732" i="1"/>
  <c r="F42733" i="1" a="1"/>
  <c r="F42733" i="1" s="1"/>
  <c r="F42734" i="1" a="1"/>
  <c r="F42734" i="1" s="1"/>
  <c r="F42735" i="1" a="1"/>
  <c r="F42735" i="1" s="1"/>
  <c r="F42736" i="1" a="1"/>
  <c r="F42736" i="1" s="1"/>
  <c r="F42737" i="1" a="1"/>
  <c r="F42737" i="1" s="1"/>
  <c r="F42738" i="1" a="1"/>
  <c r="F42738" i="1"/>
  <c r="F42739" i="1" a="1"/>
  <c r="F42739" i="1" s="1"/>
  <c r="F42740" i="1" a="1"/>
  <c r="F42740" i="1" s="1"/>
  <c r="F42741" i="1" a="1"/>
  <c r="F42741" i="1" s="1"/>
  <c r="F42742" i="1" a="1"/>
  <c r="F42742" i="1" s="1"/>
  <c r="F42743" i="1" a="1"/>
  <c r="F42743" i="1" s="1"/>
  <c r="F42744" i="1" a="1"/>
  <c r="F42744" i="1" s="1"/>
  <c r="F42745" i="1" a="1"/>
  <c r="F42745" i="1" s="1"/>
  <c r="F42746" i="1" a="1"/>
  <c r="F42746" i="1"/>
  <c r="F42747" i="1" a="1"/>
  <c r="F42747" i="1" s="1"/>
  <c r="F42748" i="1" a="1"/>
  <c r="F42748" i="1"/>
  <c r="F42749" i="1" a="1"/>
  <c r="F42749" i="1" s="1"/>
  <c r="F42750" i="1" a="1"/>
  <c r="F42750" i="1" s="1"/>
  <c r="F42751" i="1" a="1"/>
  <c r="F42751" i="1" s="1"/>
  <c r="F42752" i="1" a="1"/>
  <c r="F42752" i="1" s="1"/>
  <c r="F42753" i="1" a="1"/>
  <c r="F42753" i="1" s="1"/>
  <c r="F42754" i="1" a="1"/>
  <c r="F42754" i="1"/>
  <c r="F42755" i="1" a="1"/>
  <c r="F42755" i="1" s="1"/>
  <c r="F42756" i="1" a="1"/>
  <c r="F42756" i="1"/>
  <c r="F42757" i="1" a="1"/>
  <c r="F42757" i="1" s="1"/>
  <c r="F42758" i="1" a="1"/>
  <c r="F42758" i="1" s="1"/>
  <c r="F42759" i="1" a="1"/>
  <c r="F42759" i="1" s="1"/>
  <c r="F42760" i="1" a="1"/>
  <c r="F42760" i="1" s="1"/>
  <c r="F42761" i="1" a="1"/>
  <c r="F42761" i="1" s="1"/>
  <c r="F42762" i="1" a="1"/>
  <c r="F42762" i="1"/>
  <c r="F42763" i="1" a="1"/>
  <c r="F42763" i="1" s="1"/>
  <c r="F42764" i="1" a="1"/>
  <c r="F42764" i="1" s="1"/>
  <c r="F42765" i="1" a="1"/>
  <c r="F42765" i="1" s="1"/>
  <c r="F42766" i="1" a="1"/>
  <c r="F42766" i="1" s="1"/>
  <c r="F42767" i="1" a="1"/>
  <c r="F42767" i="1" s="1"/>
  <c r="F42768" i="1" a="1"/>
  <c r="F42768" i="1" s="1"/>
  <c r="F42769" i="1" a="1"/>
  <c r="F42769" i="1" s="1"/>
  <c r="F42770" i="1" a="1"/>
  <c r="F42770" i="1"/>
  <c r="F42771" i="1" a="1"/>
  <c r="F42771" i="1" s="1"/>
  <c r="F42772" i="1" a="1"/>
  <c r="F42772" i="1" s="1"/>
  <c r="F42773" i="1" a="1"/>
  <c r="F42773" i="1" s="1"/>
  <c r="F42774" i="1" a="1"/>
  <c r="F42774" i="1" s="1"/>
  <c r="F42775" i="1" a="1"/>
  <c r="F42775" i="1" s="1"/>
  <c r="F42776" i="1" a="1"/>
  <c r="F42776" i="1" s="1"/>
  <c r="F42777" i="1" a="1"/>
  <c r="F42777" i="1" s="1"/>
  <c r="F42778" i="1" a="1"/>
  <c r="F42778" i="1"/>
  <c r="F42779" i="1" a="1"/>
  <c r="F42779" i="1" s="1"/>
  <c r="F42780" i="1" a="1"/>
  <c r="F42780" i="1" s="1"/>
  <c r="F42781" i="1" a="1"/>
  <c r="F42781" i="1" s="1"/>
  <c r="F42782" i="1" a="1"/>
  <c r="F42782" i="1" s="1"/>
  <c r="F42783" i="1" a="1"/>
  <c r="F42783" i="1" s="1"/>
  <c r="F42784" i="1" a="1"/>
  <c r="F42784" i="1" s="1"/>
  <c r="F42785" i="1" a="1"/>
  <c r="F42785" i="1" s="1"/>
  <c r="F42786" i="1" a="1"/>
  <c r="F42786" i="1"/>
  <c r="F42787" i="1" a="1"/>
  <c r="F42787" i="1" s="1"/>
  <c r="F42788" i="1" a="1"/>
  <c r="F42788" i="1" s="1"/>
  <c r="F42789" i="1" a="1"/>
  <c r="F42789" i="1" s="1"/>
  <c r="F42790" i="1" a="1"/>
  <c r="F42790" i="1" s="1"/>
  <c r="F42791" i="1" a="1"/>
  <c r="F42791" i="1" s="1"/>
  <c r="F42792" i="1" a="1"/>
  <c r="F42792" i="1" s="1"/>
  <c r="F42793" i="1" a="1"/>
  <c r="F42793" i="1" s="1"/>
  <c r="F42794" i="1" a="1"/>
  <c r="F42794" i="1"/>
  <c r="F42795" i="1" a="1"/>
  <c r="F42795" i="1" s="1"/>
  <c r="F42796" i="1" a="1"/>
  <c r="F42796" i="1" s="1"/>
  <c r="F42797" i="1" a="1"/>
  <c r="F42797" i="1" s="1"/>
  <c r="F42798" i="1" a="1"/>
  <c r="F42798" i="1" s="1"/>
  <c r="F42799" i="1" a="1"/>
  <c r="F42799" i="1" s="1"/>
  <c r="F42800" i="1" a="1"/>
  <c r="F42800" i="1" s="1"/>
  <c r="F42801" i="1" a="1"/>
  <c r="F42801" i="1" s="1"/>
  <c r="F42802" i="1" a="1"/>
  <c r="F42802" i="1"/>
  <c r="F42803" i="1" a="1"/>
  <c r="F42803" i="1" s="1"/>
  <c r="F42804" i="1" a="1"/>
  <c r="F42804" i="1" s="1"/>
  <c r="F42805" i="1" a="1"/>
  <c r="F42805" i="1" s="1"/>
  <c r="F42806" i="1" a="1"/>
  <c r="F42806" i="1" s="1"/>
  <c r="F42807" i="1" a="1"/>
  <c r="F42807" i="1" s="1"/>
  <c r="F42808" i="1" a="1"/>
  <c r="F42808" i="1" s="1"/>
  <c r="F42809" i="1" a="1"/>
  <c r="F42809" i="1" s="1"/>
  <c r="F42810" i="1" a="1"/>
  <c r="F42810" i="1"/>
  <c r="F42811" i="1" a="1"/>
  <c r="F42811" i="1" s="1"/>
  <c r="F42812" i="1" a="1"/>
  <c r="F42812" i="1" s="1"/>
  <c r="F42813" i="1" a="1"/>
  <c r="F42813" i="1" s="1"/>
  <c r="F42814" i="1" a="1"/>
  <c r="F42814" i="1" s="1"/>
  <c r="F42815" i="1" a="1"/>
  <c r="F42815" i="1" s="1"/>
  <c r="F42816" i="1" a="1"/>
  <c r="F42816" i="1" s="1"/>
  <c r="F42817" i="1" a="1"/>
  <c r="F42817" i="1" s="1"/>
  <c r="F42818" i="1" a="1"/>
  <c r="F42818" i="1"/>
  <c r="F42819" i="1" a="1"/>
  <c r="F42819" i="1" s="1"/>
  <c r="F42820" i="1" a="1"/>
  <c r="F42820" i="1" s="1"/>
  <c r="F42821" i="1" a="1"/>
  <c r="F42821" i="1" s="1"/>
  <c r="F42822" i="1" a="1"/>
  <c r="F42822" i="1" s="1"/>
  <c r="F42823" i="1" a="1"/>
  <c r="F42823" i="1" s="1"/>
  <c r="F42824" i="1" a="1"/>
  <c r="F42824" i="1" s="1"/>
  <c r="F42825" i="1" a="1"/>
  <c r="F42825" i="1" s="1"/>
  <c r="F42826" i="1" a="1"/>
  <c r="F42826" i="1"/>
  <c r="F42827" i="1" a="1"/>
  <c r="F42827" i="1" s="1"/>
  <c r="F42828" i="1" a="1"/>
  <c r="F42828" i="1"/>
  <c r="F42829" i="1" a="1"/>
  <c r="F42829" i="1" s="1"/>
  <c r="F42830" i="1" a="1"/>
  <c r="F42830" i="1" s="1"/>
  <c r="F42831" i="1" a="1"/>
  <c r="F42831" i="1" s="1"/>
  <c r="F42832" i="1" a="1"/>
  <c r="F42832" i="1" s="1"/>
  <c r="F42833" i="1" a="1"/>
  <c r="F42833" i="1" s="1"/>
  <c r="F42834" i="1" a="1"/>
  <c r="F42834" i="1"/>
  <c r="F42835" i="1" a="1"/>
  <c r="F42835" i="1" s="1"/>
  <c r="F42836" i="1" a="1"/>
  <c r="F42836" i="1"/>
  <c r="F42837" i="1" a="1"/>
  <c r="F42837" i="1" s="1"/>
  <c r="F42838" i="1" a="1"/>
  <c r="F42838" i="1" s="1"/>
  <c r="F42839" i="1" a="1"/>
  <c r="F42839" i="1" s="1"/>
  <c r="F42840" i="1" a="1"/>
  <c r="F42840" i="1" s="1"/>
  <c r="F42841" i="1" a="1"/>
  <c r="F42841" i="1" s="1"/>
  <c r="F42842" i="1" a="1"/>
  <c r="F42842" i="1"/>
  <c r="F42843" i="1" a="1"/>
  <c r="F42843" i="1" s="1"/>
  <c r="F42844" i="1" a="1"/>
  <c r="F42844" i="1"/>
  <c r="F42845" i="1" a="1"/>
  <c r="F42845" i="1" s="1"/>
  <c r="F42846" i="1" a="1"/>
  <c r="F42846" i="1" s="1"/>
  <c r="F42847" i="1" a="1"/>
  <c r="F42847" i="1" s="1"/>
  <c r="F42848" i="1" a="1"/>
  <c r="F42848" i="1" s="1"/>
  <c r="F42849" i="1" a="1"/>
  <c r="F42849" i="1" s="1"/>
  <c r="F42850" i="1" a="1"/>
  <c r="F42850" i="1"/>
  <c r="F42851" i="1" a="1"/>
  <c r="F42851" i="1" s="1"/>
  <c r="F42852" i="1" a="1"/>
  <c r="F42852" i="1"/>
  <c r="F42853" i="1" a="1"/>
  <c r="F42853" i="1" s="1"/>
  <c r="F42854" i="1" a="1"/>
  <c r="F42854" i="1" s="1"/>
  <c r="F42855" i="1" a="1"/>
  <c r="F42855" i="1" s="1"/>
  <c r="F42856" i="1" a="1"/>
  <c r="F42856" i="1" s="1"/>
  <c r="F42857" i="1" a="1"/>
  <c r="F42857" i="1" s="1"/>
  <c r="F42858" i="1" a="1"/>
  <c r="F42858" i="1"/>
  <c r="F42859" i="1" a="1"/>
  <c r="F42859" i="1" s="1"/>
  <c r="F42860" i="1" a="1"/>
  <c r="F42860" i="1"/>
  <c r="F42861" i="1" a="1"/>
  <c r="F42861" i="1" s="1"/>
  <c r="F42862" i="1" a="1"/>
  <c r="F42862" i="1" s="1"/>
  <c r="F42863" i="1" a="1"/>
  <c r="F42863" i="1" s="1"/>
  <c r="F42864" i="1" a="1"/>
  <c r="F42864" i="1" s="1"/>
  <c r="F42865" i="1" a="1"/>
  <c r="F42865" i="1" s="1"/>
  <c r="F42866" i="1" a="1"/>
  <c r="F42866" i="1"/>
  <c r="F42867" i="1" a="1"/>
  <c r="F42867" i="1" s="1"/>
  <c r="F42868" i="1" a="1"/>
  <c r="F42868" i="1"/>
  <c r="F42869" i="1" a="1"/>
  <c r="F42869" i="1" s="1"/>
  <c r="F42870" i="1" a="1"/>
  <c r="F42870" i="1" s="1"/>
  <c r="F42871" i="1" a="1"/>
  <c r="F42871" i="1" s="1"/>
  <c r="F42872" i="1" a="1"/>
  <c r="F42872" i="1" s="1"/>
  <c r="F42873" i="1" a="1"/>
  <c r="F42873" i="1" s="1"/>
  <c r="F42874" i="1" a="1"/>
  <c r="F42874" i="1"/>
  <c r="F42875" i="1" a="1"/>
  <c r="F42875" i="1" s="1"/>
  <c r="F42876" i="1" a="1"/>
  <c r="F42876" i="1"/>
  <c r="F42877" i="1" a="1"/>
  <c r="F42877" i="1" s="1"/>
  <c r="F42878" i="1" a="1"/>
  <c r="F42878" i="1" s="1"/>
  <c r="F42879" i="1" a="1"/>
  <c r="F42879" i="1" s="1"/>
  <c r="F42880" i="1" a="1"/>
  <c r="F42880" i="1" s="1"/>
  <c r="F42881" i="1" a="1"/>
  <c r="F42881" i="1" s="1"/>
  <c r="F42882" i="1" a="1"/>
  <c r="F42882" i="1"/>
  <c r="F42883" i="1" a="1"/>
  <c r="F42883" i="1" s="1"/>
  <c r="F42884" i="1" a="1"/>
  <c r="F42884" i="1"/>
  <c r="F42885" i="1" a="1"/>
  <c r="F42885" i="1" s="1"/>
  <c r="F42886" i="1" a="1"/>
  <c r="F42886" i="1" s="1"/>
  <c r="F42887" i="1" a="1"/>
  <c r="F42887" i="1" s="1"/>
  <c r="F42888" i="1" a="1"/>
  <c r="F42888" i="1" s="1"/>
  <c r="F42889" i="1" a="1"/>
  <c r="F42889" i="1" s="1"/>
  <c r="F42890" i="1" a="1"/>
  <c r="F42890" i="1"/>
  <c r="F42891" i="1" a="1"/>
  <c r="F42891" i="1" s="1"/>
  <c r="F42892" i="1" a="1"/>
  <c r="F42892" i="1"/>
  <c r="F42893" i="1" a="1"/>
  <c r="F42893" i="1" s="1"/>
  <c r="F42894" i="1" a="1"/>
  <c r="F42894" i="1" s="1"/>
  <c r="F42895" i="1" a="1"/>
  <c r="F42895" i="1" s="1"/>
  <c r="F42896" i="1" a="1"/>
  <c r="F42896" i="1" s="1"/>
  <c r="F42897" i="1" a="1"/>
  <c r="F42897" i="1" s="1"/>
  <c r="F42898" i="1" a="1"/>
  <c r="F42898" i="1"/>
  <c r="F42899" i="1" a="1"/>
  <c r="F42899" i="1" s="1"/>
  <c r="F42900" i="1" a="1"/>
  <c r="F42900" i="1"/>
  <c r="F42901" i="1" a="1"/>
  <c r="F42901" i="1" s="1"/>
  <c r="F42902" i="1" a="1"/>
  <c r="F42902" i="1" s="1"/>
  <c r="F42903" i="1" a="1"/>
  <c r="F42903" i="1" s="1"/>
  <c r="F42904" i="1" a="1"/>
  <c r="F42904" i="1" s="1"/>
  <c r="F42905" i="1" a="1"/>
  <c r="F42905" i="1" s="1"/>
  <c r="F42906" i="1" a="1"/>
  <c r="F42906" i="1"/>
  <c r="F42907" i="1" a="1"/>
  <c r="F42907" i="1" s="1"/>
  <c r="F42908" i="1" a="1"/>
  <c r="F42908" i="1"/>
  <c r="F42909" i="1" a="1"/>
  <c r="F42909" i="1" s="1"/>
  <c r="F42910" i="1" a="1"/>
  <c r="F42910" i="1" s="1"/>
  <c r="F42911" i="1" a="1"/>
  <c r="F42911" i="1" s="1"/>
  <c r="F42912" i="1" a="1"/>
  <c r="F42912" i="1" s="1"/>
  <c r="F42913" i="1" a="1"/>
  <c r="F42913" i="1" s="1"/>
  <c r="F42914" i="1" a="1"/>
  <c r="F42914" i="1"/>
  <c r="F42915" i="1" a="1"/>
  <c r="F42915" i="1" s="1"/>
  <c r="F42916" i="1" a="1"/>
  <c r="F42916" i="1"/>
  <c r="F42917" i="1" a="1"/>
  <c r="F42917" i="1" s="1"/>
  <c r="F42918" i="1" a="1"/>
  <c r="F42918" i="1" s="1"/>
  <c r="F42919" i="1" a="1"/>
  <c r="F42919" i="1" s="1"/>
  <c r="F42920" i="1" a="1"/>
  <c r="F42920" i="1" s="1"/>
  <c r="F42921" i="1" a="1"/>
  <c r="F42921" i="1" s="1"/>
  <c r="F42922" i="1" a="1"/>
  <c r="F42922" i="1"/>
  <c r="F42923" i="1" a="1"/>
  <c r="F42923" i="1" s="1"/>
  <c r="F42924" i="1" a="1"/>
  <c r="F42924" i="1"/>
  <c r="F42925" i="1" a="1"/>
  <c r="F42925" i="1" s="1"/>
  <c r="F42926" i="1" a="1"/>
  <c r="F42926" i="1" s="1"/>
  <c r="F42927" i="1" a="1"/>
  <c r="F42927" i="1" s="1"/>
  <c r="F42928" i="1" a="1"/>
  <c r="F42928" i="1" s="1"/>
  <c r="F42929" i="1" a="1"/>
  <c r="F42929" i="1" s="1"/>
  <c r="F42930" i="1" a="1"/>
  <c r="F42930" i="1"/>
  <c r="F42931" i="1" a="1"/>
  <c r="F42931" i="1" s="1"/>
  <c r="F42932" i="1" a="1"/>
  <c r="F42932" i="1"/>
  <c r="F42933" i="1" a="1"/>
  <c r="F42933" i="1" s="1"/>
  <c r="F42934" i="1" a="1"/>
  <c r="F42934" i="1" s="1"/>
  <c r="F42935" i="1" a="1"/>
  <c r="F42935" i="1" s="1"/>
  <c r="F42936" i="1" a="1"/>
  <c r="F42936" i="1" s="1"/>
  <c r="F42937" i="1" a="1"/>
  <c r="F42937" i="1" s="1"/>
  <c r="F42938" i="1" a="1"/>
  <c r="F42938" i="1"/>
  <c r="F42939" i="1" a="1"/>
  <c r="F42939" i="1" s="1"/>
  <c r="F42940" i="1" a="1"/>
  <c r="F42940" i="1"/>
  <c r="F42941" i="1" a="1"/>
  <c r="F42941" i="1" s="1"/>
  <c r="F42942" i="1" a="1"/>
  <c r="F42942" i="1" s="1"/>
  <c r="F42943" i="1" a="1"/>
  <c r="F42943" i="1" s="1"/>
  <c r="F42944" i="1" a="1"/>
  <c r="F42944" i="1" s="1"/>
  <c r="F42945" i="1" a="1"/>
  <c r="F42945" i="1" s="1"/>
  <c r="F42946" i="1" a="1"/>
  <c r="F42946" i="1"/>
  <c r="F42947" i="1" a="1"/>
  <c r="F42947" i="1" s="1"/>
  <c r="F42948" i="1" a="1"/>
  <c r="F42948" i="1"/>
  <c r="F42949" i="1" a="1"/>
  <c r="F42949" i="1" s="1"/>
  <c r="F42950" i="1" a="1"/>
  <c r="F42950" i="1" s="1"/>
  <c r="F42951" i="1" a="1"/>
  <c r="F42951" i="1" s="1"/>
  <c r="F42952" i="1" a="1"/>
  <c r="F42952" i="1" s="1"/>
  <c r="F42953" i="1" a="1"/>
  <c r="F42953" i="1" s="1"/>
  <c r="F42954" i="1" a="1"/>
  <c r="F42954" i="1"/>
  <c r="F42955" i="1" a="1"/>
  <c r="F42955" i="1" s="1"/>
  <c r="F42956" i="1" a="1"/>
  <c r="F42956" i="1" s="1"/>
  <c r="F42957" i="1" a="1"/>
  <c r="F42957" i="1" s="1"/>
  <c r="F42958" i="1" a="1"/>
  <c r="F42958" i="1" s="1"/>
  <c r="F42959" i="1" a="1"/>
  <c r="F42959" i="1" s="1"/>
  <c r="F42960" i="1" a="1"/>
  <c r="F42960" i="1" s="1"/>
  <c r="F42961" i="1" a="1"/>
  <c r="F42961" i="1" s="1"/>
  <c r="F42962" i="1" a="1"/>
  <c r="F42962" i="1"/>
  <c r="F42963" i="1" a="1"/>
  <c r="F42963" i="1" s="1"/>
  <c r="F42964" i="1" a="1"/>
  <c r="F42964" i="1" s="1"/>
  <c r="F42965" i="1" a="1"/>
  <c r="F42965" i="1" s="1"/>
  <c r="F42966" i="1" a="1"/>
  <c r="F42966" i="1" s="1"/>
  <c r="F42967" i="1" a="1"/>
  <c r="F42967" i="1" s="1"/>
  <c r="F42968" i="1" a="1"/>
  <c r="F42968" i="1" s="1"/>
  <c r="F42969" i="1" a="1"/>
  <c r="F42969" i="1" s="1"/>
  <c r="F42970" i="1" a="1"/>
  <c r="F42970" i="1"/>
  <c r="F42971" i="1" a="1"/>
  <c r="F42971" i="1" s="1"/>
  <c r="F42972" i="1" a="1"/>
  <c r="F42972" i="1" s="1"/>
  <c r="F42973" i="1" a="1"/>
  <c r="F42973" i="1" s="1"/>
  <c r="F42974" i="1" a="1"/>
  <c r="F42974" i="1" s="1"/>
  <c r="F42975" i="1" a="1"/>
  <c r="F42975" i="1" s="1"/>
  <c r="F42976" i="1" a="1"/>
  <c r="F42976" i="1" s="1"/>
  <c r="F42977" i="1" a="1"/>
  <c r="F42977" i="1" s="1"/>
  <c r="F42978" i="1" a="1"/>
  <c r="F42978" i="1"/>
  <c r="F42979" i="1" a="1"/>
  <c r="F42979" i="1" s="1"/>
  <c r="F42980" i="1" a="1"/>
  <c r="F42980" i="1" s="1"/>
  <c r="F42981" i="1" a="1"/>
  <c r="F42981" i="1" s="1"/>
  <c r="F42982" i="1" a="1"/>
  <c r="F42982" i="1" s="1"/>
  <c r="F42983" i="1" a="1"/>
  <c r="F42983" i="1" s="1"/>
  <c r="F42984" i="1" a="1"/>
  <c r="F42984" i="1" s="1"/>
  <c r="F42985" i="1" a="1"/>
  <c r="F42985" i="1" s="1"/>
  <c r="F42986" i="1" a="1"/>
  <c r="F42986" i="1"/>
  <c r="F42987" i="1" a="1"/>
  <c r="F42987" i="1" s="1"/>
  <c r="F42988" i="1" a="1"/>
  <c r="F42988" i="1" s="1"/>
  <c r="F42989" i="1" a="1"/>
  <c r="F42989" i="1" s="1"/>
  <c r="F42990" i="1" a="1"/>
  <c r="F42990" i="1" s="1"/>
  <c r="F42991" i="1" a="1"/>
  <c r="F42991" i="1" s="1"/>
  <c r="F42992" i="1" a="1"/>
  <c r="F42992" i="1" s="1"/>
  <c r="F42993" i="1" a="1"/>
  <c r="F42993" i="1" s="1"/>
  <c r="F42994" i="1" a="1"/>
  <c r="F42994" i="1"/>
  <c r="F42995" i="1" a="1"/>
  <c r="F42995" i="1" s="1"/>
  <c r="F42996" i="1" a="1"/>
  <c r="F42996" i="1" s="1"/>
  <c r="F42997" i="1" a="1"/>
  <c r="F42997" i="1" s="1"/>
  <c r="F42998" i="1" a="1"/>
  <c r="F42998" i="1" s="1"/>
  <c r="F42999" i="1" a="1"/>
  <c r="F42999" i="1" s="1"/>
  <c r="F43000" i="1" a="1"/>
  <c r="F43000" i="1" s="1"/>
  <c r="F43001" i="1" a="1"/>
  <c r="F43001" i="1" s="1"/>
  <c r="F43002" i="1" a="1"/>
  <c r="F43002" i="1"/>
  <c r="F43003" i="1" a="1"/>
  <c r="F43003" i="1" s="1"/>
  <c r="F43004" i="1" a="1"/>
  <c r="F43004" i="1" s="1"/>
  <c r="F43005" i="1" a="1"/>
  <c r="F43005" i="1" s="1"/>
  <c r="F43006" i="1" a="1"/>
  <c r="F43006" i="1" s="1"/>
  <c r="F43007" i="1" a="1"/>
  <c r="F43007" i="1" s="1"/>
  <c r="F43008" i="1" a="1"/>
  <c r="F43008" i="1" s="1"/>
  <c r="F43009" i="1" a="1"/>
  <c r="F43009" i="1" s="1"/>
  <c r="F43010" i="1" a="1"/>
  <c r="F43010" i="1"/>
  <c r="F43011" i="1" a="1"/>
  <c r="F43011" i="1" s="1"/>
  <c r="F43012" i="1" a="1"/>
  <c r="F43012" i="1" s="1"/>
  <c r="F43013" i="1" a="1"/>
  <c r="F43013" i="1" s="1"/>
  <c r="F43014" i="1" a="1"/>
  <c r="F43014" i="1" s="1"/>
  <c r="F43015" i="1" a="1"/>
  <c r="F43015" i="1" s="1"/>
  <c r="F43016" i="1" a="1"/>
  <c r="F43016" i="1" s="1"/>
  <c r="F43017" i="1" a="1"/>
  <c r="F43017" i="1" s="1"/>
  <c r="F43018" i="1" a="1"/>
  <c r="F43018" i="1"/>
  <c r="F43019" i="1" a="1"/>
  <c r="F43019" i="1" s="1"/>
  <c r="F43020" i="1" a="1"/>
  <c r="F43020" i="1" s="1"/>
  <c r="F43021" i="1" a="1"/>
  <c r="F43021" i="1" s="1"/>
  <c r="F43022" i="1" a="1"/>
  <c r="F43022" i="1" s="1"/>
  <c r="F43023" i="1" a="1"/>
  <c r="F43023" i="1" s="1"/>
  <c r="F43024" i="1" a="1"/>
  <c r="F43024" i="1" s="1"/>
  <c r="F43025" i="1" a="1"/>
  <c r="F43025" i="1" s="1"/>
  <c r="F43026" i="1" a="1"/>
  <c r="F43026" i="1"/>
  <c r="F43027" i="1" a="1"/>
  <c r="F43027" i="1" s="1"/>
  <c r="F43028" i="1" a="1"/>
  <c r="F43028" i="1" s="1"/>
  <c r="F43029" i="1" a="1"/>
  <c r="F43029" i="1" s="1"/>
  <c r="F43030" i="1" a="1"/>
  <c r="F43030" i="1" s="1"/>
  <c r="F43031" i="1" a="1"/>
  <c r="F43031" i="1" s="1"/>
  <c r="F43032" i="1" a="1"/>
  <c r="F43032" i="1" s="1"/>
  <c r="F43033" i="1" a="1"/>
  <c r="F43033" i="1" s="1"/>
  <c r="F43034" i="1" a="1"/>
  <c r="F43034" i="1"/>
  <c r="F43035" i="1" a="1"/>
  <c r="F43035" i="1" s="1"/>
  <c r="F43036" i="1" a="1"/>
  <c r="F43036" i="1"/>
  <c r="F43037" i="1" a="1"/>
  <c r="F43037" i="1" s="1"/>
  <c r="F43038" i="1" a="1"/>
  <c r="F43038" i="1" s="1"/>
  <c r="F43039" i="1" a="1"/>
  <c r="F43039" i="1" s="1"/>
  <c r="F43040" i="1" a="1"/>
  <c r="F43040" i="1" s="1"/>
  <c r="F43041" i="1" a="1"/>
  <c r="F43041" i="1" s="1"/>
  <c r="F43042" i="1" a="1"/>
  <c r="F43042" i="1"/>
  <c r="F43043" i="1" a="1"/>
  <c r="F43043" i="1" s="1"/>
  <c r="F43044" i="1" a="1"/>
  <c r="F43044" i="1"/>
  <c r="F43045" i="1" a="1"/>
  <c r="F43045" i="1" s="1"/>
  <c r="F43046" i="1" a="1"/>
  <c r="F43046" i="1" s="1"/>
  <c r="F43047" i="1" a="1"/>
  <c r="F43047" i="1" s="1"/>
  <c r="F43048" i="1" a="1"/>
  <c r="F43048" i="1" s="1"/>
  <c r="F43049" i="1" a="1"/>
  <c r="F43049" i="1" s="1"/>
  <c r="F43050" i="1" a="1"/>
  <c r="F43050" i="1"/>
  <c r="F43051" i="1" a="1"/>
  <c r="F43051" i="1" s="1"/>
  <c r="F43052" i="1" a="1"/>
  <c r="F43052" i="1"/>
  <c r="F43053" i="1" a="1"/>
  <c r="F43053" i="1" s="1"/>
  <c r="F43054" i="1" a="1"/>
  <c r="F43054" i="1" s="1"/>
  <c r="F43055" i="1" a="1"/>
  <c r="F43055" i="1" s="1"/>
  <c r="F43056" i="1" a="1"/>
  <c r="F43056" i="1" s="1"/>
  <c r="F43057" i="1" a="1"/>
  <c r="F43057" i="1" s="1"/>
  <c r="F43058" i="1" a="1"/>
  <c r="F43058" i="1"/>
  <c r="F43059" i="1" a="1"/>
  <c r="F43059" i="1" s="1"/>
  <c r="F43060" i="1" a="1"/>
  <c r="F43060" i="1"/>
  <c r="F43061" i="1" a="1"/>
  <c r="F43061" i="1" s="1"/>
  <c r="F43062" i="1" a="1"/>
  <c r="F43062" i="1" s="1"/>
  <c r="F43063" i="1" a="1"/>
  <c r="F43063" i="1" s="1"/>
  <c r="F43064" i="1" a="1"/>
  <c r="F43064" i="1" s="1"/>
  <c r="F43065" i="1" a="1"/>
  <c r="F43065" i="1" s="1"/>
  <c r="F43066" i="1" a="1"/>
  <c r="F43066" i="1"/>
  <c r="F43067" i="1" a="1"/>
  <c r="F43067" i="1" s="1"/>
  <c r="F43068" i="1" a="1"/>
  <c r="F43068" i="1"/>
  <c r="F43069" i="1" a="1"/>
  <c r="F43069" i="1" s="1"/>
  <c r="F43070" i="1" a="1"/>
  <c r="F43070" i="1" s="1"/>
  <c r="F43071" i="1" a="1"/>
  <c r="F43071" i="1" s="1"/>
  <c r="F43072" i="1" a="1"/>
  <c r="F43072" i="1" s="1"/>
  <c r="F43073" i="1" a="1"/>
  <c r="F43073" i="1" s="1"/>
  <c r="F43074" i="1" a="1"/>
  <c r="F43074" i="1"/>
  <c r="F43075" i="1" a="1"/>
  <c r="F43075" i="1" s="1"/>
  <c r="F43076" i="1" a="1"/>
  <c r="F43076" i="1"/>
  <c r="F43077" i="1" a="1"/>
  <c r="F43077" i="1" s="1"/>
  <c r="F43078" i="1" a="1"/>
  <c r="F43078" i="1" s="1"/>
  <c r="F43079" i="1" a="1"/>
  <c r="F43079" i="1" s="1"/>
  <c r="F43080" i="1" a="1"/>
  <c r="F43080" i="1" s="1"/>
  <c r="F43081" i="1" a="1"/>
  <c r="F43081" i="1" s="1"/>
  <c r="F43082" i="1" a="1"/>
  <c r="F43082" i="1"/>
  <c r="F43083" i="1" a="1"/>
  <c r="F43083" i="1" s="1"/>
  <c r="F43084" i="1" a="1"/>
  <c r="F43084" i="1" s="1"/>
  <c r="F43085" i="1" a="1"/>
  <c r="F43085" i="1" s="1"/>
  <c r="F43086" i="1" a="1"/>
  <c r="F43086" i="1" s="1"/>
  <c r="F43087" i="1" a="1"/>
  <c r="F43087" i="1" s="1"/>
  <c r="F43088" i="1" a="1"/>
  <c r="F43088" i="1" s="1"/>
  <c r="F43089" i="1" a="1"/>
  <c r="F43089" i="1" s="1"/>
  <c r="F43090" i="1" a="1"/>
  <c r="F43090" i="1"/>
  <c r="F43091" i="1" a="1"/>
  <c r="F43091" i="1" s="1"/>
  <c r="F43092" i="1" a="1"/>
  <c r="F43092" i="1" s="1"/>
  <c r="F43093" i="1" a="1"/>
  <c r="F43093" i="1" s="1"/>
  <c r="F43094" i="1" a="1"/>
  <c r="F43094" i="1" s="1"/>
  <c r="F43095" i="1" a="1"/>
  <c r="F43095" i="1" s="1"/>
  <c r="F43096" i="1" a="1"/>
  <c r="F43096" i="1" s="1"/>
  <c r="F43097" i="1" a="1"/>
  <c r="F43097" i="1" s="1"/>
  <c r="F43098" i="1" a="1"/>
  <c r="F43098" i="1"/>
  <c r="F43099" i="1" a="1"/>
  <c r="F43099" i="1" s="1"/>
  <c r="F43100" i="1" a="1"/>
  <c r="F43100" i="1"/>
  <c r="F43101" i="1" a="1"/>
  <c r="F43101" i="1" s="1"/>
  <c r="F43102" i="1" a="1"/>
  <c r="F43102" i="1" s="1"/>
  <c r="F43103" i="1" a="1"/>
  <c r="F43103" i="1" s="1"/>
  <c r="F43104" i="1" a="1"/>
  <c r="F43104" i="1" s="1"/>
  <c r="F43105" i="1" a="1"/>
  <c r="F43105" i="1" s="1"/>
  <c r="F43106" i="1" a="1"/>
  <c r="F43106" i="1"/>
  <c r="F43107" i="1" a="1"/>
  <c r="F43107" i="1" s="1"/>
  <c r="F43108" i="1" a="1"/>
  <c r="F43108" i="1" s="1"/>
  <c r="F43109" i="1" a="1"/>
  <c r="F43109" i="1" s="1"/>
  <c r="F43110" i="1" a="1"/>
  <c r="F43110" i="1" s="1"/>
  <c r="F43111" i="1" a="1"/>
  <c r="F43111" i="1" s="1"/>
  <c r="F43112" i="1" a="1"/>
  <c r="F43112" i="1" s="1"/>
  <c r="F43113" i="1" a="1"/>
  <c r="F43113" i="1" s="1"/>
  <c r="F43114" i="1" a="1"/>
  <c r="F43114" i="1"/>
  <c r="F43115" i="1" a="1"/>
  <c r="F43115" i="1" s="1"/>
  <c r="F43116" i="1" a="1"/>
  <c r="F43116" i="1" s="1"/>
  <c r="F43117" i="1" a="1"/>
  <c r="F43117" i="1" s="1"/>
  <c r="F43118" i="1" a="1"/>
  <c r="F43118" i="1" s="1"/>
  <c r="F43119" i="1" a="1"/>
  <c r="F43119" i="1" s="1"/>
  <c r="F43120" i="1" a="1"/>
  <c r="F43120" i="1" s="1"/>
  <c r="F43121" i="1" a="1"/>
  <c r="F43121" i="1" s="1"/>
  <c r="F43122" i="1" a="1"/>
  <c r="F43122" i="1"/>
  <c r="F43123" i="1" a="1"/>
  <c r="F43123" i="1" s="1"/>
  <c r="F43124" i="1" a="1"/>
  <c r="F43124" i="1" s="1"/>
  <c r="F43125" i="1" a="1"/>
  <c r="F43125" i="1" s="1"/>
  <c r="F43126" i="1" a="1"/>
  <c r="F43126" i="1" s="1"/>
  <c r="F43127" i="1" a="1"/>
  <c r="F43127" i="1" s="1"/>
  <c r="F43128" i="1" a="1"/>
  <c r="F43128" i="1" s="1"/>
  <c r="F43129" i="1" a="1"/>
  <c r="F43129" i="1" s="1"/>
  <c r="F43130" i="1" a="1"/>
  <c r="F43130" i="1"/>
  <c r="F43131" i="1" a="1"/>
  <c r="F43131" i="1" s="1"/>
  <c r="F43132" i="1" a="1"/>
  <c r="F43132" i="1" s="1"/>
  <c r="F43133" i="1" a="1"/>
  <c r="F43133" i="1" s="1"/>
  <c r="F43134" i="1" a="1"/>
  <c r="F43134" i="1" s="1"/>
  <c r="F43135" i="1" a="1"/>
  <c r="F43135" i="1" s="1"/>
  <c r="F43136" i="1" a="1"/>
  <c r="F43136" i="1" s="1"/>
  <c r="F43137" i="1" a="1"/>
  <c r="F43137" i="1" s="1"/>
  <c r="F43138" i="1" a="1"/>
  <c r="F43138" i="1"/>
  <c r="F43139" i="1" a="1"/>
  <c r="F43139" i="1" s="1"/>
  <c r="F43140" i="1" a="1"/>
  <c r="F43140" i="1"/>
  <c r="F43141" i="1" a="1"/>
  <c r="F43141" i="1" s="1"/>
  <c r="F43142" i="1" a="1"/>
  <c r="F43142" i="1" s="1"/>
  <c r="F43143" i="1" a="1"/>
  <c r="F43143" i="1" s="1"/>
  <c r="F43144" i="1" a="1"/>
  <c r="F43144" i="1" s="1"/>
  <c r="F43145" i="1" a="1"/>
  <c r="F43145" i="1" s="1"/>
  <c r="F43146" i="1" a="1"/>
  <c r="F43146" i="1"/>
  <c r="F43147" i="1" a="1"/>
  <c r="F43147" i="1" s="1"/>
  <c r="F43148" i="1" a="1"/>
  <c r="F43148" i="1"/>
  <c r="F43149" i="1" a="1"/>
  <c r="F43149" i="1" s="1"/>
  <c r="F43150" i="1" a="1"/>
  <c r="F43150" i="1" s="1"/>
  <c r="F43151" i="1" a="1"/>
  <c r="F43151" i="1" s="1"/>
  <c r="F43152" i="1" a="1"/>
  <c r="F43152" i="1" s="1"/>
  <c r="F43153" i="1" a="1"/>
  <c r="F43153" i="1" s="1"/>
  <c r="F43154" i="1" a="1"/>
  <c r="F43154" i="1"/>
  <c r="F43155" i="1" a="1"/>
  <c r="F43155" i="1" s="1"/>
  <c r="F43156" i="1" a="1"/>
  <c r="F43156" i="1"/>
  <c r="F43157" i="1" a="1"/>
  <c r="F43157" i="1" s="1"/>
  <c r="F43158" i="1" a="1"/>
  <c r="F43158" i="1" s="1"/>
  <c r="F43159" i="1" a="1"/>
  <c r="F43159" i="1" s="1"/>
  <c r="F43160" i="1" a="1"/>
  <c r="F43160" i="1" s="1"/>
  <c r="F43161" i="1" a="1"/>
  <c r="F43161" i="1" s="1"/>
  <c r="F43162" i="1" a="1"/>
  <c r="F43162" i="1"/>
  <c r="F43163" i="1" a="1"/>
  <c r="F43163" i="1" s="1"/>
  <c r="F43164" i="1" a="1"/>
  <c r="F43164" i="1"/>
  <c r="F43165" i="1" a="1"/>
  <c r="F43165" i="1" s="1"/>
  <c r="F43166" i="1" a="1"/>
  <c r="F43166" i="1" s="1"/>
  <c r="F43167" i="1" a="1"/>
  <c r="F43167" i="1" s="1"/>
  <c r="F43168" i="1" a="1"/>
  <c r="F43168" i="1" s="1"/>
  <c r="F43169" i="1" a="1"/>
  <c r="F43169" i="1" s="1"/>
  <c r="F43170" i="1" a="1"/>
  <c r="F43170" i="1"/>
  <c r="F43171" i="1" a="1"/>
  <c r="F43171" i="1" s="1"/>
  <c r="F43172" i="1" a="1"/>
  <c r="F43172" i="1" s="1"/>
  <c r="F43173" i="1" a="1"/>
  <c r="F43173" i="1" s="1"/>
  <c r="F43174" i="1" a="1"/>
  <c r="F43174" i="1" s="1"/>
  <c r="F43175" i="1" a="1"/>
  <c r="F43175" i="1" s="1"/>
  <c r="F43176" i="1" a="1"/>
  <c r="F43176" i="1" s="1"/>
  <c r="F43177" i="1" a="1"/>
  <c r="F43177" i="1" s="1"/>
  <c r="F43178" i="1" a="1"/>
  <c r="F43178" i="1"/>
  <c r="F43179" i="1" a="1"/>
  <c r="F43179" i="1" s="1"/>
  <c r="F43180" i="1" a="1"/>
  <c r="F43180" i="1" s="1"/>
  <c r="F43181" i="1" a="1"/>
  <c r="F43181" i="1" s="1"/>
  <c r="F43182" i="1" a="1"/>
  <c r="F43182" i="1" s="1"/>
  <c r="F43183" i="1" a="1"/>
  <c r="F43183" i="1" s="1"/>
  <c r="F43184" i="1" a="1"/>
  <c r="F43184" i="1" s="1"/>
  <c r="F43185" i="1" a="1"/>
  <c r="F43185" i="1" s="1"/>
  <c r="F43186" i="1" a="1"/>
  <c r="F43186" i="1"/>
  <c r="F43187" i="1" a="1"/>
  <c r="F43187" i="1" s="1"/>
  <c r="F43188" i="1" a="1"/>
  <c r="F43188" i="1" s="1"/>
  <c r="F43189" i="1" a="1"/>
  <c r="F43189" i="1" s="1"/>
  <c r="F43190" i="1" a="1"/>
  <c r="F43190" i="1" s="1"/>
  <c r="F43191" i="1" a="1"/>
  <c r="F43191" i="1" s="1"/>
  <c r="F43192" i="1" a="1"/>
  <c r="F43192" i="1" s="1"/>
  <c r="F43193" i="1" a="1"/>
  <c r="F43193" i="1" s="1"/>
  <c r="F43194" i="1" a="1"/>
  <c r="F43194" i="1"/>
  <c r="F43195" i="1" a="1"/>
  <c r="F43195" i="1" s="1"/>
  <c r="F43196" i="1" a="1"/>
  <c r="F43196" i="1" s="1"/>
  <c r="F43197" i="1" a="1"/>
  <c r="F43197" i="1" s="1"/>
  <c r="F43198" i="1" a="1"/>
  <c r="F43198" i="1" s="1"/>
  <c r="F43199" i="1" a="1"/>
  <c r="F43199" i="1" s="1"/>
  <c r="F43200" i="1" a="1"/>
  <c r="F43200" i="1" s="1"/>
  <c r="F43201" i="1" a="1"/>
  <c r="F43201" i="1" s="1"/>
  <c r="F43202" i="1" a="1"/>
  <c r="F43202" i="1"/>
  <c r="F43203" i="1" a="1"/>
  <c r="F43203" i="1" s="1"/>
  <c r="F43204" i="1" a="1"/>
  <c r="F43204" i="1" s="1"/>
  <c r="F43205" i="1" a="1"/>
  <c r="F43205" i="1" s="1"/>
  <c r="F43206" i="1" a="1"/>
  <c r="F43206" i="1" s="1"/>
  <c r="F43207" i="1" a="1"/>
  <c r="F43207" i="1" s="1"/>
  <c r="F43208" i="1" a="1"/>
  <c r="F43208" i="1" s="1"/>
  <c r="F43209" i="1" a="1"/>
  <c r="F43209" i="1" s="1"/>
  <c r="F43210" i="1" a="1"/>
  <c r="F43210" i="1"/>
  <c r="F43211" i="1" a="1"/>
  <c r="F43211" i="1" s="1"/>
  <c r="F43212" i="1" a="1"/>
  <c r="F43212" i="1" s="1"/>
  <c r="F43213" i="1" a="1"/>
  <c r="F43213" i="1" s="1"/>
  <c r="F43214" i="1" a="1"/>
  <c r="F43214" i="1" s="1"/>
  <c r="F43215" i="1" a="1"/>
  <c r="F43215" i="1" s="1"/>
  <c r="F43216" i="1" a="1"/>
  <c r="F43216" i="1" s="1"/>
  <c r="F43217" i="1" a="1"/>
  <c r="F43217" i="1" s="1"/>
  <c r="F43218" i="1" a="1"/>
  <c r="F43218" i="1"/>
  <c r="F43219" i="1" a="1"/>
  <c r="F43219" i="1" s="1"/>
  <c r="F43220" i="1" a="1"/>
  <c r="F43220" i="1"/>
  <c r="F43221" i="1" a="1"/>
  <c r="F43221" i="1" s="1"/>
  <c r="F43222" i="1" a="1"/>
  <c r="F43222" i="1" s="1"/>
  <c r="F43223" i="1" a="1"/>
  <c r="F43223" i="1" s="1"/>
  <c r="F43224" i="1" a="1"/>
  <c r="F43224" i="1" s="1"/>
  <c r="F43225" i="1" a="1"/>
  <c r="F43225" i="1" s="1"/>
  <c r="F43226" i="1" a="1"/>
  <c r="F43226" i="1"/>
  <c r="F43227" i="1" a="1"/>
  <c r="F43227" i="1" s="1"/>
  <c r="F43228" i="1" a="1"/>
  <c r="F43228" i="1"/>
  <c r="F43229" i="1" a="1"/>
  <c r="F43229" i="1" s="1"/>
  <c r="F43230" i="1" a="1"/>
  <c r="F43230" i="1" s="1"/>
  <c r="F43231" i="1" a="1"/>
  <c r="F43231" i="1" s="1"/>
  <c r="F43232" i="1" a="1"/>
  <c r="F43232" i="1" s="1"/>
  <c r="F43233" i="1" a="1"/>
  <c r="F43233" i="1" s="1"/>
  <c r="F43234" i="1" a="1"/>
  <c r="F43234" i="1"/>
  <c r="F43235" i="1" a="1"/>
  <c r="F43235" i="1" s="1"/>
  <c r="F43236" i="1" a="1"/>
  <c r="F43236" i="1" s="1"/>
  <c r="F43237" i="1" a="1"/>
  <c r="F43237" i="1" s="1"/>
  <c r="F43238" i="1" a="1"/>
  <c r="F43238" i="1" s="1"/>
  <c r="F43239" i="1" a="1"/>
  <c r="F43239" i="1" s="1"/>
  <c r="F43240" i="1" a="1"/>
  <c r="F43240" i="1" s="1"/>
  <c r="F43241" i="1" a="1"/>
  <c r="F43241" i="1" s="1"/>
  <c r="F43242" i="1" a="1"/>
  <c r="F43242" i="1"/>
  <c r="F43243" i="1" a="1"/>
  <c r="F43243" i="1" s="1"/>
  <c r="F43244" i="1" a="1"/>
  <c r="F43244" i="1" s="1"/>
  <c r="F43245" i="1" a="1"/>
  <c r="F43245" i="1" s="1"/>
  <c r="F43246" i="1" a="1"/>
  <c r="F43246" i="1" s="1"/>
  <c r="F43247" i="1" a="1"/>
  <c r="F43247" i="1" s="1"/>
  <c r="F43248" i="1" a="1"/>
  <c r="F43248" i="1" s="1"/>
  <c r="F43249" i="1" a="1"/>
  <c r="F43249" i="1" s="1"/>
  <c r="F43250" i="1" a="1"/>
  <c r="F43250" i="1"/>
  <c r="F43251" i="1" a="1"/>
  <c r="F43251" i="1" s="1"/>
  <c r="F43252" i="1" a="1"/>
  <c r="F43252" i="1" s="1"/>
  <c r="F43253" i="1" a="1"/>
  <c r="F43253" i="1" s="1"/>
  <c r="F43254" i="1" a="1"/>
  <c r="F43254" i="1" s="1"/>
  <c r="F43255" i="1" a="1"/>
  <c r="F43255" i="1" s="1"/>
  <c r="F43256" i="1" a="1"/>
  <c r="F43256" i="1" s="1"/>
  <c r="F43257" i="1" a="1"/>
  <c r="F43257" i="1" s="1"/>
  <c r="F43258" i="1" a="1"/>
  <c r="F43258" i="1"/>
  <c r="F43259" i="1" a="1"/>
  <c r="F43259" i="1" s="1"/>
  <c r="F43260" i="1" a="1"/>
  <c r="F43260" i="1" s="1"/>
  <c r="F43261" i="1" a="1"/>
  <c r="F43261" i="1" s="1"/>
  <c r="F43262" i="1" a="1"/>
  <c r="F43262" i="1" s="1"/>
  <c r="F43263" i="1" a="1"/>
  <c r="F43263" i="1" s="1"/>
  <c r="F43264" i="1" a="1"/>
  <c r="F43264" i="1" s="1"/>
  <c r="F43265" i="1" a="1"/>
  <c r="F43265" i="1" s="1"/>
  <c r="F43266" i="1" a="1"/>
  <c r="F43266" i="1"/>
  <c r="F43267" i="1" a="1"/>
  <c r="F43267" i="1" s="1"/>
  <c r="F43268" i="1" a="1"/>
  <c r="F43268" i="1"/>
  <c r="F43269" i="1" a="1"/>
  <c r="F43269" i="1" s="1"/>
  <c r="F43270" i="1" a="1"/>
  <c r="F43270" i="1" s="1"/>
  <c r="F43271" i="1" a="1"/>
  <c r="F43271" i="1" s="1"/>
  <c r="F43272" i="1" a="1"/>
  <c r="F43272" i="1" s="1"/>
  <c r="F43273" i="1" a="1"/>
  <c r="F43273" i="1" s="1"/>
  <c r="F43274" i="1" a="1"/>
  <c r="F43274" i="1"/>
  <c r="F43275" i="1" a="1"/>
  <c r="F43275" i="1" s="1"/>
  <c r="F43276" i="1" a="1"/>
  <c r="F43276" i="1"/>
  <c r="F43277" i="1" a="1"/>
  <c r="F43277" i="1" s="1"/>
  <c r="F43278" i="1" a="1"/>
  <c r="F43278" i="1" s="1"/>
  <c r="F43279" i="1" a="1"/>
  <c r="F43279" i="1" s="1"/>
  <c r="F43280" i="1" a="1"/>
  <c r="F43280" i="1" s="1"/>
  <c r="F43281" i="1" a="1"/>
  <c r="F43281" i="1" s="1"/>
  <c r="F43282" i="1" a="1"/>
  <c r="F43282" i="1"/>
  <c r="F43283" i="1" a="1"/>
  <c r="F43283" i="1" s="1"/>
  <c r="F43284" i="1" a="1"/>
  <c r="F43284" i="1"/>
  <c r="F43285" i="1" a="1"/>
  <c r="F43285" i="1" s="1"/>
  <c r="F43286" i="1" a="1"/>
  <c r="F43286" i="1" s="1"/>
  <c r="F43287" i="1" a="1"/>
  <c r="F43287" i="1" s="1"/>
  <c r="F43288" i="1" a="1"/>
  <c r="F43288" i="1" s="1"/>
  <c r="F43289" i="1" a="1"/>
  <c r="F43289" i="1" s="1"/>
  <c r="F43290" i="1" a="1"/>
  <c r="F43290" i="1"/>
  <c r="F43291" i="1" a="1"/>
  <c r="F43291" i="1" s="1"/>
  <c r="F43292" i="1" a="1"/>
  <c r="F43292" i="1"/>
  <c r="F43293" i="1" a="1"/>
  <c r="F43293" i="1" s="1"/>
  <c r="F43294" i="1" a="1"/>
  <c r="F43294" i="1" s="1"/>
  <c r="F43295" i="1" a="1"/>
  <c r="F43295" i="1" s="1"/>
  <c r="F43296" i="1" a="1"/>
  <c r="F43296" i="1" s="1"/>
  <c r="F43297" i="1" a="1"/>
  <c r="F43297" i="1" s="1"/>
  <c r="F43298" i="1" a="1"/>
  <c r="F43298" i="1"/>
  <c r="F43299" i="1" a="1"/>
  <c r="F43299" i="1" s="1"/>
  <c r="F43300" i="1" a="1"/>
  <c r="F43300" i="1"/>
  <c r="F43301" i="1" a="1"/>
  <c r="F43301" i="1" s="1"/>
  <c r="F43302" i="1" a="1"/>
  <c r="F43302" i="1" s="1"/>
  <c r="F43303" i="1" a="1"/>
  <c r="F43303" i="1" s="1"/>
  <c r="F43304" i="1" a="1"/>
  <c r="F43304" i="1" s="1"/>
  <c r="F43305" i="1" a="1"/>
  <c r="F43305" i="1" s="1"/>
  <c r="F43306" i="1" a="1"/>
  <c r="F43306" i="1"/>
  <c r="F43307" i="1" a="1"/>
  <c r="F43307" i="1" s="1"/>
  <c r="F43308" i="1" a="1"/>
  <c r="F43308" i="1"/>
  <c r="F43309" i="1" a="1"/>
  <c r="F43309" i="1" s="1"/>
  <c r="F43310" i="1" a="1"/>
  <c r="F43310" i="1" s="1"/>
  <c r="F43311" i="1" a="1"/>
  <c r="F43311" i="1" s="1"/>
  <c r="F43312" i="1" a="1"/>
  <c r="F43312" i="1" s="1"/>
  <c r="F43313" i="1" a="1"/>
  <c r="F43313" i="1" s="1"/>
  <c r="F43314" i="1" a="1"/>
  <c r="F43314" i="1"/>
  <c r="F43315" i="1" a="1"/>
  <c r="F43315" i="1" s="1"/>
  <c r="F43316" i="1" a="1"/>
  <c r="F43316" i="1" s="1"/>
  <c r="F43317" i="1" a="1"/>
  <c r="F43317" i="1" s="1"/>
  <c r="F43318" i="1" a="1"/>
  <c r="F43318" i="1" s="1"/>
  <c r="F43319" i="1" a="1"/>
  <c r="F43319" i="1" s="1"/>
  <c r="F43320" i="1" a="1"/>
  <c r="F43320" i="1" s="1"/>
  <c r="F43321" i="1" a="1"/>
  <c r="F43321" i="1" s="1"/>
  <c r="F43322" i="1" a="1"/>
  <c r="F43322" i="1"/>
  <c r="F43323" i="1" a="1"/>
  <c r="F43323" i="1" s="1"/>
  <c r="F43324" i="1" a="1"/>
  <c r="F43324" i="1" s="1"/>
  <c r="F43325" i="1" a="1"/>
  <c r="F43325" i="1" s="1"/>
  <c r="F43326" i="1" a="1"/>
  <c r="F43326" i="1" s="1"/>
  <c r="F43327" i="1" a="1"/>
  <c r="F43327" i="1" s="1"/>
  <c r="F43328" i="1" a="1"/>
  <c r="F43328" i="1" s="1"/>
  <c r="F43329" i="1" a="1"/>
  <c r="F43329" i="1" s="1"/>
  <c r="F43330" i="1" a="1"/>
  <c r="F43330" i="1"/>
  <c r="F43331" i="1" a="1"/>
  <c r="F43331" i="1" s="1"/>
  <c r="F43332" i="1" a="1"/>
  <c r="F43332" i="1" s="1"/>
  <c r="F43333" i="1" a="1"/>
  <c r="F43333" i="1" s="1"/>
  <c r="F43334" i="1" a="1"/>
  <c r="F43334" i="1" s="1"/>
  <c r="F43335" i="1" a="1"/>
  <c r="F43335" i="1" s="1"/>
  <c r="F43336" i="1" a="1"/>
  <c r="F43336" i="1" s="1"/>
  <c r="F43337" i="1" a="1"/>
  <c r="F43337" i="1" s="1"/>
  <c r="F43338" i="1" a="1"/>
  <c r="F43338" i="1"/>
  <c r="F43339" i="1" a="1"/>
  <c r="F43339" i="1" s="1"/>
  <c r="F43340" i="1" a="1"/>
  <c r="F43340" i="1" s="1"/>
  <c r="F43341" i="1" a="1"/>
  <c r="F43341" i="1" s="1"/>
  <c r="F43342" i="1" a="1"/>
  <c r="F43342" i="1" s="1"/>
  <c r="F43343" i="1" a="1"/>
  <c r="F43343" i="1" s="1"/>
  <c r="F43344" i="1" a="1"/>
  <c r="F43344" i="1" s="1"/>
  <c r="F43345" i="1" a="1"/>
  <c r="F43345" i="1" s="1"/>
  <c r="F43346" i="1" a="1"/>
  <c r="F43346" i="1"/>
  <c r="F43347" i="1" a="1"/>
  <c r="F43347" i="1" s="1"/>
  <c r="F43348" i="1" a="1"/>
  <c r="F43348" i="1" s="1"/>
  <c r="F43349" i="1" a="1"/>
  <c r="F43349" i="1" s="1"/>
  <c r="F43350" i="1" a="1"/>
  <c r="F43350" i="1" s="1"/>
  <c r="F43351" i="1" a="1"/>
  <c r="F43351" i="1" s="1"/>
  <c r="F43352" i="1" a="1"/>
  <c r="F43352" i="1" s="1"/>
  <c r="F43353" i="1" a="1"/>
  <c r="F43353" i="1" s="1"/>
  <c r="F43354" i="1" a="1"/>
  <c r="F43354" i="1"/>
  <c r="F43355" i="1" a="1"/>
  <c r="F43355" i="1" s="1"/>
  <c r="F43356" i="1" a="1"/>
  <c r="F43356" i="1" s="1"/>
  <c r="F43357" i="1" a="1"/>
  <c r="F43357" i="1" s="1"/>
  <c r="F43358" i="1" a="1"/>
  <c r="F43358" i="1" s="1"/>
  <c r="F43359" i="1" a="1"/>
  <c r="F43359" i="1" s="1"/>
  <c r="F43360" i="1" a="1"/>
  <c r="F43360" i="1" s="1"/>
  <c r="F43361" i="1" a="1"/>
  <c r="F43361" i="1" s="1"/>
  <c r="F43362" i="1" a="1"/>
  <c r="F43362" i="1"/>
  <c r="F43363" i="1" a="1"/>
  <c r="F43363" i="1" s="1"/>
  <c r="F43364" i="1" a="1"/>
  <c r="F43364" i="1" s="1"/>
  <c r="F43365" i="1" a="1"/>
  <c r="F43365" i="1" s="1"/>
  <c r="F43366" i="1" a="1"/>
  <c r="F43366" i="1" s="1"/>
  <c r="F43367" i="1" a="1"/>
  <c r="F43367" i="1" s="1"/>
  <c r="F43368" i="1" a="1"/>
  <c r="F43368" i="1" s="1"/>
  <c r="F43369" i="1" a="1"/>
  <c r="F43369" i="1" s="1"/>
  <c r="F43370" i="1" a="1"/>
  <c r="F43370" i="1"/>
  <c r="F43371" i="1" a="1"/>
  <c r="F43371" i="1" s="1"/>
  <c r="F43372" i="1" a="1"/>
  <c r="F43372" i="1" s="1"/>
  <c r="F43373" i="1" a="1"/>
  <c r="F43373" i="1" s="1"/>
  <c r="F43374" i="1" a="1"/>
  <c r="F43374" i="1" s="1"/>
  <c r="F43375" i="1" a="1"/>
  <c r="F43375" i="1" s="1"/>
  <c r="F43376" i="1" a="1"/>
  <c r="F43376" i="1" s="1"/>
  <c r="F43377" i="1" a="1"/>
  <c r="F43377" i="1" s="1"/>
  <c r="F43378" i="1" a="1"/>
  <c r="F43378" i="1"/>
  <c r="F43379" i="1" a="1"/>
  <c r="F43379" i="1" s="1"/>
  <c r="F43380" i="1" a="1"/>
  <c r="F43380" i="1" s="1"/>
  <c r="F43381" i="1" a="1"/>
  <c r="F43381" i="1" s="1"/>
  <c r="F43382" i="1" a="1"/>
  <c r="F43382" i="1" s="1"/>
  <c r="F43383" i="1" a="1"/>
  <c r="F43383" i="1" s="1"/>
  <c r="F43384" i="1" a="1"/>
  <c r="F43384" i="1" s="1"/>
  <c r="F43385" i="1" a="1"/>
  <c r="F43385" i="1" s="1"/>
  <c r="F43386" i="1" a="1"/>
  <c r="F43386" i="1"/>
  <c r="F43387" i="1" a="1"/>
  <c r="F43387" i="1" s="1"/>
  <c r="F43388" i="1" a="1"/>
  <c r="F43388" i="1" s="1"/>
  <c r="F43389" i="1" a="1"/>
  <c r="F43389" i="1" s="1"/>
  <c r="F43390" i="1" a="1"/>
  <c r="F43390" i="1" s="1"/>
  <c r="F43391" i="1" a="1"/>
  <c r="F43391" i="1" s="1"/>
  <c r="F43392" i="1" a="1"/>
  <c r="F43392" i="1" s="1"/>
  <c r="F43393" i="1" a="1"/>
  <c r="F43393" i="1" s="1"/>
  <c r="F43394" i="1" a="1"/>
  <c r="F43394" i="1"/>
  <c r="F43395" i="1" a="1"/>
  <c r="F43395" i="1" s="1"/>
  <c r="F43396" i="1" a="1"/>
  <c r="F43396" i="1" s="1"/>
  <c r="F43397" i="1" a="1"/>
  <c r="F43397" i="1" s="1"/>
  <c r="F43398" i="1" a="1"/>
  <c r="F43398" i="1" s="1"/>
  <c r="F43399" i="1" a="1"/>
  <c r="F43399" i="1" s="1"/>
  <c r="F43400" i="1" a="1"/>
  <c r="F43400" i="1" s="1"/>
  <c r="F43401" i="1" a="1"/>
  <c r="F43401" i="1" s="1"/>
  <c r="F43402" i="1" a="1"/>
  <c r="F43402" i="1"/>
  <c r="F43403" i="1" a="1"/>
  <c r="F43403" i="1" s="1"/>
  <c r="F43404" i="1" a="1"/>
  <c r="F43404" i="1" s="1"/>
  <c r="F43405" i="1" a="1"/>
  <c r="F43405" i="1" s="1"/>
  <c r="F43406" i="1" a="1"/>
  <c r="F43406" i="1" s="1"/>
  <c r="F43407" i="1" a="1"/>
  <c r="F43407" i="1" s="1"/>
  <c r="F43408" i="1" a="1"/>
  <c r="F43408" i="1" s="1"/>
  <c r="F43409" i="1" a="1"/>
  <c r="F43409" i="1" s="1"/>
  <c r="F43410" i="1" a="1"/>
  <c r="F43410" i="1"/>
  <c r="F43411" i="1" a="1"/>
  <c r="F43411" i="1" s="1"/>
  <c r="F43412" i="1" a="1"/>
  <c r="F43412" i="1" s="1"/>
  <c r="F43413" i="1" a="1"/>
  <c r="F43413" i="1" s="1"/>
  <c r="F43414" i="1" a="1"/>
  <c r="F43414" i="1" s="1"/>
  <c r="F43415" i="1" a="1"/>
  <c r="F43415" i="1" s="1"/>
  <c r="F43416" i="1" a="1"/>
  <c r="F43416" i="1" s="1"/>
  <c r="F43417" i="1" a="1"/>
  <c r="F43417" i="1" s="1"/>
  <c r="F43418" i="1" a="1"/>
  <c r="F43418" i="1"/>
  <c r="F43419" i="1" a="1"/>
  <c r="F43419" i="1" s="1"/>
  <c r="F43420" i="1" a="1"/>
  <c r="F43420" i="1" s="1"/>
  <c r="F43421" i="1" a="1"/>
  <c r="F43421" i="1" s="1"/>
  <c r="F43422" i="1" a="1"/>
  <c r="F43422" i="1" s="1"/>
  <c r="F43423" i="1" a="1"/>
  <c r="F43423" i="1" s="1"/>
  <c r="F43424" i="1" a="1"/>
  <c r="F43424" i="1" s="1"/>
  <c r="F43425" i="1" a="1"/>
  <c r="F43425" i="1" s="1"/>
  <c r="F43426" i="1" a="1"/>
  <c r="F43426" i="1"/>
  <c r="F43427" i="1" a="1"/>
  <c r="F43427" i="1" s="1"/>
  <c r="F43428" i="1" a="1"/>
  <c r="F43428" i="1" s="1"/>
  <c r="F43429" i="1" a="1"/>
  <c r="F43429" i="1" s="1"/>
  <c r="F43430" i="1" a="1"/>
  <c r="F43430" i="1" s="1"/>
  <c r="F43431" i="1" a="1"/>
  <c r="F43431" i="1" s="1"/>
  <c r="F43432" i="1" a="1"/>
  <c r="F43432" i="1" s="1"/>
  <c r="F43433" i="1" a="1"/>
  <c r="F43433" i="1" s="1"/>
  <c r="F43434" i="1" a="1"/>
  <c r="F43434" i="1"/>
  <c r="F43435" i="1" a="1"/>
  <c r="F43435" i="1" s="1"/>
  <c r="F43436" i="1" a="1"/>
  <c r="F43436" i="1" s="1"/>
  <c r="F43437" i="1" a="1"/>
  <c r="F43437" i="1" s="1"/>
  <c r="F43438" i="1" a="1"/>
  <c r="F43438" i="1" s="1"/>
  <c r="F43439" i="1" a="1"/>
  <c r="F43439" i="1" s="1"/>
  <c r="F43440" i="1" a="1"/>
  <c r="F43440" i="1" s="1"/>
  <c r="F43441" i="1" a="1"/>
  <c r="F43441" i="1" s="1"/>
  <c r="F43442" i="1" a="1"/>
  <c r="F43442" i="1"/>
  <c r="F43443" i="1" a="1"/>
  <c r="F43443" i="1" s="1"/>
  <c r="F43444" i="1" a="1"/>
  <c r="F43444" i="1" s="1"/>
  <c r="F43445" i="1" a="1"/>
  <c r="F43445" i="1" s="1"/>
  <c r="F43446" i="1" a="1"/>
  <c r="F43446" i="1" s="1"/>
  <c r="F43447" i="1" a="1"/>
  <c r="F43447" i="1" s="1"/>
  <c r="F43448" i="1" a="1"/>
  <c r="F43448" i="1" s="1"/>
  <c r="F43449" i="1" a="1"/>
  <c r="F43449" i="1" s="1"/>
  <c r="F43450" i="1" a="1"/>
  <c r="F43450" i="1"/>
  <c r="F43451" i="1" a="1"/>
  <c r="F43451" i="1" s="1"/>
  <c r="F43452" i="1" a="1"/>
  <c r="F43452" i="1" s="1"/>
  <c r="F43453" i="1" a="1"/>
  <c r="F43453" i="1" s="1"/>
  <c r="F43454" i="1" a="1"/>
  <c r="F43454" i="1" s="1"/>
  <c r="F43455" i="1" a="1"/>
  <c r="F43455" i="1" s="1"/>
  <c r="F43456" i="1" a="1"/>
  <c r="F43456" i="1" s="1"/>
  <c r="F43457" i="1" a="1"/>
  <c r="F43457" i="1" s="1"/>
  <c r="F43458" i="1" a="1"/>
  <c r="F43458" i="1"/>
  <c r="F43459" i="1" a="1"/>
  <c r="F43459" i="1" s="1"/>
  <c r="F43460" i="1" a="1"/>
  <c r="F43460" i="1" s="1"/>
  <c r="F43461" i="1" a="1"/>
  <c r="F43461" i="1" s="1"/>
  <c r="F43462" i="1" a="1"/>
  <c r="F43462" i="1" s="1"/>
  <c r="F43463" i="1" a="1"/>
  <c r="F43463" i="1" s="1"/>
  <c r="F43464" i="1" a="1"/>
  <c r="F43464" i="1" s="1"/>
  <c r="F43465" i="1" a="1"/>
  <c r="F43465" i="1" s="1"/>
  <c r="F43466" i="1" a="1"/>
  <c r="F43466" i="1"/>
  <c r="F43467" i="1" a="1"/>
  <c r="F43467" i="1" s="1"/>
  <c r="F43468" i="1" a="1"/>
  <c r="F43468" i="1" s="1"/>
  <c r="F43469" i="1" a="1"/>
  <c r="F43469" i="1" s="1"/>
  <c r="F43470" i="1" a="1"/>
  <c r="F43470" i="1" s="1"/>
  <c r="F43471" i="1" a="1"/>
  <c r="F43471" i="1" s="1"/>
  <c r="F43472" i="1" a="1"/>
  <c r="F43472" i="1" s="1"/>
  <c r="F43473" i="1" a="1"/>
  <c r="F43473" i="1" s="1"/>
  <c r="F43474" i="1" a="1"/>
  <c r="F43474" i="1"/>
  <c r="F43475" i="1" a="1"/>
  <c r="F43475" i="1" s="1"/>
  <c r="F43476" i="1" a="1"/>
  <c r="F43476" i="1" s="1"/>
  <c r="F43477" i="1" a="1"/>
  <c r="F43477" i="1" s="1"/>
  <c r="F43478" i="1" a="1"/>
  <c r="F43478" i="1" s="1"/>
  <c r="F43479" i="1" a="1"/>
  <c r="F43479" i="1" s="1"/>
  <c r="F43480" i="1" a="1"/>
  <c r="F43480" i="1" s="1"/>
  <c r="F43481" i="1" a="1"/>
  <c r="F43481" i="1" s="1"/>
  <c r="F43482" i="1" a="1"/>
  <c r="F43482" i="1"/>
  <c r="F43483" i="1" a="1"/>
  <c r="F43483" i="1" s="1"/>
  <c r="F43484" i="1" a="1"/>
  <c r="F43484" i="1" s="1"/>
  <c r="F43485" i="1" a="1"/>
  <c r="F43485" i="1" s="1"/>
  <c r="F43486" i="1" a="1"/>
  <c r="F43486" i="1" s="1"/>
  <c r="F43487" i="1" a="1"/>
  <c r="F43487" i="1" s="1"/>
  <c r="F43488" i="1" a="1"/>
  <c r="F43488" i="1" s="1"/>
  <c r="F43489" i="1" a="1"/>
  <c r="F43489" i="1" s="1"/>
  <c r="F43490" i="1" a="1"/>
  <c r="F43490" i="1"/>
  <c r="F43491" i="1" a="1"/>
  <c r="F43491" i="1" s="1"/>
  <c r="F43492" i="1" a="1"/>
  <c r="F43492" i="1" s="1"/>
  <c r="F43493" i="1" a="1"/>
  <c r="F43493" i="1" s="1"/>
  <c r="F43494" i="1" a="1"/>
  <c r="F43494" i="1" s="1"/>
  <c r="F43495" i="1" a="1"/>
  <c r="F43495" i="1" s="1"/>
  <c r="F43496" i="1" a="1"/>
  <c r="F43496" i="1" s="1"/>
  <c r="F43497" i="1" a="1"/>
  <c r="F43497" i="1" s="1"/>
  <c r="F43498" i="1" a="1"/>
  <c r="F43498" i="1"/>
  <c r="F43499" i="1" a="1"/>
  <c r="F43499" i="1" s="1"/>
  <c r="F43500" i="1" a="1"/>
  <c r="F43500" i="1" s="1"/>
  <c r="F43501" i="1" a="1"/>
  <c r="F43501" i="1" s="1"/>
  <c r="F43502" i="1" a="1"/>
  <c r="F43502" i="1" s="1"/>
  <c r="F43503" i="1" a="1"/>
  <c r="F43503" i="1" s="1"/>
  <c r="F43504" i="1" a="1"/>
  <c r="F43504" i="1" s="1"/>
  <c r="F43505" i="1" a="1"/>
  <c r="F43505" i="1" s="1"/>
  <c r="F43506" i="1" a="1"/>
  <c r="F43506" i="1"/>
  <c r="F43507" i="1" a="1"/>
  <c r="F43507" i="1" s="1"/>
  <c r="F43508" i="1" a="1"/>
  <c r="F43508" i="1" s="1"/>
  <c r="F43509" i="1" a="1"/>
  <c r="F43509" i="1" s="1"/>
  <c r="F43510" i="1" a="1"/>
  <c r="F43510" i="1" s="1"/>
  <c r="F43511" i="1" a="1"/>
  <c r="F43511" i="1" s="1"/>
  <c r="F43512" i="1" a="1"/>
  <c r="F43512" i="1" s="1"/>
  <c r="F43513" i="1" a="1"/>
  <c r="F43513" i="1" s="1"/>
  <c r="F43514" i="1" a="1"/>
  <c r="F43514" i="1"/>
  <c r="F43515" i="1" a="1"/>
  <c r="F43515" i="1" s="1"/>
  <c r="F43516" i="1" a="1"/>
  <c r="F43516" i="1" s="1"/>
  <c r="F43517" i="1" a="1"/>
  <c r="F43517" i="1" s="1"/>
  <c r="F43518" i="1" a="1"/>
  <c r="F43518" i="1" s="1"/>
  <c r="F43519" i="1" a="1"/>
  <c r="F43519" i="1" s="1"/>
  <c r="F43520" i="1" a="1"/>
  <c r="F43520" i="1" s="1"/>
  <c r="F43521" i="1" a="1"/>
  <c r="F43521" i="1" s="1"/>
  <c r="F43522" i="1" a="1"/>
  <c r="F43522" i="1"/>
  <c r="F43523" i="1" a="1"/>
  <c r="F43523" i="1" s="1"/>
  <c r="F43524" i="1" a="1"/>
  <c r="F43524" i="1" s="1"/>
  <c r="F43525" i="1" a="1"/>
  <c r="F43525" i="1" s="1"/>
  <c r="F43526" i="1" a="1"/>
  <c r="F43526" i="1" s="1"/>
  <c r="F43527" i="1" a="1"/>
  <c r="F43527" i="1" s="1"/>
  <c r="F43528" i="1" a="1"/>
  <c r="F43528" i="1" s="1"/>
  <c r="F43529" i="1" a="1"/>
  <c r="F43529" i="1" s="1"/>
  <c r="F43530" i="1" a="1"/>
  <c r="F43530" i="1"/>
  <c r="F43531" i="1" a="1"/>
  <c r="F43531" i="1" s="1"/>
  <c r="F43532" i="1" a="1"/>
  <c r="F43532" i="1" s="1"/>
  <c r="F43533" i="1" a="1"/>
  <c r="F43533" i="1" s="1"/>
  <c r="F43534" i="1" a="1"/>
  <c r="F43534" i="1" s="1"/>
  <c r="F43535" i="1" a="1"/>
  <c r="F43535" i="1" s="1"/>
  <c r="F43536" i="1" a="1"/>
  <c r="F43536" i="1" s="1"/>
  <c r="F43537" i="1" a="1"/>
  <c r="F43537" i="1" s="1"/>
  <c r="F43538" i="1" a="1"/>
  <c r="F43538" i="1"/>
  <c r="F43539" i="1" a="1"/>
  <c r="F43539" i="1" s="1"/>
  <c r="F43540" i="1" a="1"/>
  <c r="F43540" i="1" s="1"/>
  <c r="F43541" i="1" a="1"/>
  <c r="F43541" i="1" s="1"/>
  <c r="F43542" i="1" a="1"/>
  <c r="F43542" i="1" s="1"/>
  <c r="F43543" i="1" a="1"/>
  <c r="F43543" i="1" s="1"/>
  <c r="F43544" i="1" a="1"/>
  <c r="F43544" i="1" s="1"/>
  <c r="F43545" i="1" a="1"/>
  <c r="F43545" i="1" s="1"/>
  <c r="F43546" i="1" a="1"/>
  <c r="F43546" i="1"/>
  <c r="F43547" i="1" a="1"/>
  <c r="F43547" i="1" s="1"/>
  <c r="F43548" i="1" a="1"/>
  <c r="F43548" i="1" s="1"/>
  <c r="F43549" i="1" a="1"/>
  <c r="F43549" i="1" s="1"/>
  <c r="F43550" i="1" a="1"/>
  <c r="F43550" i="1" s="1"/>
  <c r="F43551" i="1" a="1"/>
  <c r="F43551" i="1" s="1"/>
  <c r="F43552" i="1" a="1"/>
  <c r="F43552" i="1" s="1"/>
  <c r="F43553" i="1" a="1"/>
  <c r="F43553" i="1" s="1"/>
  <c r="F43554" i="1" a="1"/>
  <c r="F43554" i="1"/>
  <c r="F43555" i="1" a="1"/>
  <c r="F43555" i="1" s="1"/>
  <c r="F43556" i="1" a="1"/>
  <c r="F43556" i="1" s="1"/>
  <c r="F43557" i="1" a="1"/>
  <c r="F43557" i="1" s="1"/>
  <c r="F43558" i="1" a="1"/>
  <c r="F43558" i="1" s="1"/>
  <c r="F43559" i="1" a="1"/>
  <c r="F43559" i="1" s="1"/>
  <c r="F43560" i="1" a="1"/>
  <c r="F43560" i="1" s="1"/>
  <c r="F43561" i="1" a="1"/>
  <c r="F43561" i="1" s="1"/>
  <c r="F43562" i="1" a="1"/>
  <c r="F43562" i="1"/>
  <c r="F43563" i="1" a="1"/>
  <c r="F43563" i="1" s="1"/>
  <c r="F43564" i="1" a="1"/>
  <c r="F43564" i="1" s="1"/>
  <c r="F43565" i="1" a="1"/>
  <c r="F43565" i="1" s="1"/>
  <c r="F43566" i="1" a="1"/>
  <c r="F43566" i="1" s="1"/>
  <c r="F43567" i="1" a="1"/>
  <c r="F43567" i="1" s="1"/>
  <c r="F43568" i="1" a="1"/>
  <c r="F43568" i="1" s="1"/>
  <c r="F43569" i="1" a="1"/>
  <c r="F43569" i="1" s="1"/>
  <c r="F43570" i="1" a="1"/>
  <c r="F43570" i="1"/>
  <c r="F43571" i="1" a="1"/>
  <c r="F43571" i="1" s="1"/>
  <c r="F43572" i="1" a="1"/>
  <c r="F43572" i="1" s="1"/>
  <c r="F43573" i="1" a="1"/>
  <c r="F43573" i="1" s="1"/>
  <c r="F43574" i="1" a="1"/>
  <c r="F43574" i="1" s="1"/>
  <c r="F43575" i="1" a="1"/>
  <c r="F43575" i="1" s="1"/>
  <c r="F43576" i="1" a="1"/>
  <c r="F43576" i="1" s="1"/>
  <c r="F43577" i="1" a="1"/>
  <c r="F43577" i="1" s="1"/>
  <c r="F43578" i="1" a="1"/>
  <c r="F43578" i="1"/>
  <c r="F43579" i="1" a="1"/>
  <c r="F43579" i="1" s="1"/>
  <c r="F43580" i="1" a="1"/>
  <c r="F43580" i="1" s="1"/>
  <c r="F43581" i="1" a="1"/>
  <c r="F43581" i="1" s="1"/>
  <c r="F43582" i="1" a="1"/>
  <c r="F43582" i="1" s="1"/>
  <c r="F43583" i="1" a="1"/>
  <c r="F43583" i="1" s="1"/>
  <c r="F43584" i="1" a="1"/>
  <c r="F43584" i="1" s="1"/>
  <c r="F43585" i="1" a="1"/>
  <c r="F43585" i="1" s="1"/>
  <c r="F43586" i="1" a="1"/>
  <c r="F43586" i="1"/>
  <c r="F43587" i="1" a="1"/>
  <c r="F43587" i="1" s="1"/>
  <c r="F43588" i="1" a="1"/>
  <c r="F43588" i="1" s="1"/>
  <c r="F43589" i="1" a="1"/>
  <c r="F43589" i="1" s="1"/>
  <c r="F43590" i="1" a="1"/>
  <c r="F43590" i="1" s="1"/>
  <c r="F43591" i="1" a="1"/>
  <c r="F43591" i="1" s="1"/>
  <c r="F43592" i="1" a="1"/>
  <c r="F43592" i="1" s="1"/>
  <c r="F43593" i="1" a="1"/>
  <c r="F43593" i="1" s="1"/>
  <c r="F43594" i="1" a="1"/>
  <c r="F43594" i="1"/>
  <c r="F43595" i="1" a="1"/>
  <c r="F43595" i="1" s="1"/>
  <c r="F43596" i="1" a="1"/>
  <c r="F43596" i="1" s="1"/>
  <c r="F43597" i="1" a="1"/>
  <c r="F43597" i="1" s="1"/>
  <c r="F43598" i="1" a="1"/>
  <c r="F43598" i="1" s="1"/>
  <c r="F43599" i="1" a="1"/>
  <c r="F43599" i="1" s="1"/>
  <c r="F43600" i="1" a="1"/>
  <c r="F43600" i="1" s="1"/>
  <c r="F43601" i="1" a="1"/>
  <c r="F43601" i="1" s="1"/>
  <c r="F43602" i="1" a="1"/>
  <c r="F43602" i="1"/>
  <c r="F43603" i="1" a="1"/>
  <c r="F43603" i="1" s="1"/>
  <c r="F43604" i="1" a="1"/>
  <c r="F43604" i="1" s="1"/>
  <c r="F43605" i="1" a="1"/>
  <c r="F43605" i="1" s="1"/>
  <c r="F43606" i="1" a="1"/>
  <c r="F43606" i="1" s="1"/>
  <c r="F43607" i="1" a="1"/>
  <c r="F43607" i="1" s="1"/>
  <c r="F43608" i="1" a="1"/>
  <c r="F43608" i="1" s="1"/>
  <c r="F43609" i="1" a="1"/>
  <c r="F43609" i="1" s="1"/>
  <c r="F43610" i="1" a="1"/>
  <c r="F43610" i="1"/>
  <c r="F43611" i="1" a="1"/>
  <c r="F43611" i="1" s="1"/>
  <c r="F43612" i="1" a="1"/>
  <c r="F43612" i="1" s="1"/>
  <c r="F43613" i="1" a="1"/>
  <c r="F43613" i="1" s="1"/>
  <c r="F43614" i="1" a="1"/>
  <c r="F43614" i="1" s="1"/>
  <c r="F43615" i="1" a="1"/>
  <c r="F43615" i="1" s="1"/>
  <c r="F43616" i="1" a="1"/>
  <c r="F43616" i="1" s="1"/>
  <c r="F43617" i="1" a="1"/>
  <c r="F43617" i="1" s="1"/>
  <c r="F43618" i="1" a="1"/>
  <c r="F43618" i="1"/>
  <c r="F43619" i="1" a="1"/>
  <c r="F43619" i="1" s="1"/>
  <c r="F43620" i="1" a="1"/>
  <c r="F43620" i="1" s="1"/>
  <c r="F43621" i="1" a="1"/>
  <c r="F43621" i="1" s="1"/>
  <c r="F43622" i="1" a="1"/>
  <c r="F43622" i="1" s="1"/>
  <c r="F43623" i="1" a="1"/>
  <c r="F43623" i="1" s="1"/>
  <c r="F43624" i="1" a="1"/>
  <c r="F43624" i="1" s="1"/>
  <c r="F43625" i="1" a="1"/>
  <c r="F43625" i="1" s="1"/>
  <c r="F43626" i="1" a="1"/>
  <c r="F43626" i="1"/>
  <c r="F43627" i="1" a="1"/>
  <c r="F43627" i="1" s="1"/>
  <c r="F43628" i="1" a="1"/>
  <c r="F43628" i="1" s="1"/>
  <c r="F43629" i="1" a="1"/>
  <c r="F43629" i="1" s="1"/>
  <c r="F43630" i="1" a="1"/>
  <c r="F43630" i="1" s="1"/>
  <c r="F43631" i="1" a="1"/>
  <c r="F43631" i="1" s="1"/>
  <c r="F43632" i="1" a="1"/>
  <c r="F43632" i="1" s="1"/>
  <c r="F43633" i="1" a="1"/>
  <c r="F43633" i="1" s="1"/>
  <c r="F43634" i="1" a="1"/>
  <c r="F43634" i="1"/>
  <c r="F43635" i="1" a="1"/>
  <c r="F43635" i="1" s="1"/>
  <c r="F43636" i="1" a="1"/>
  <c r="F43636" i="1" s="1"/>
  <c r="F43637" i="1" a="1"/>
  <c r="F43637" i="1" s="1"/>
  <c r="F43638" i="1" a="1"/>
  <c r="F43638" i="1" s="1"/>
  <c r="F43639" i="1" a="1"/>
  <c r="F43639" i="1" s="1"/>
  <c r="F43640" i="1" a="1"/>
  <c r="F43640" i="1" s="1"/>
  <c r="F43641" i="1" a="1"/>
  <c r="F43641" i="1" s="1"/>
  <c r="F43642" i="1" a="1"/>
  <c r="F43642" i="1"/>
  <c r="F43643" i="1" a="1"/>
  <c r="F43643" i="1" s="1"/>
  <c r="F43644" i="1" a="1"/>
  <c r="F43644" i="1" s="1"/>
  <c r="F43645" i="1" a="1"/>
  <c r="F43645" i="1" s="1"/>
  <c r="F43646" i="1" a="1"/>
  <c r="F43646" i="1" s="1"/>
  <c r="F43647" i="1" a="1"/>
  <c r="F43647" i="1" s="1"/>
  <c r="F43648" i="1" a="1"/>
  <c r="F43648" i="1" s="1"/>
  <c r="F43649" i="1" a="1"/>
  <c r="F43649" i="1" s="1"/>
  <c r="F43650" i="1" a="1"/>
  <c r="F43650" i="1"/>
  <c r="F43651" i="1" a="1"/>
  <c r="F43651" i="1" s="1"/>
  <c r="F43652" i="1" a="1"/>
  <c r="F43652" i="1" s="1"/>
  <c r="F43653" i="1" a="1"/>
  <c r="F43653" i="1" s="1"/>
  <c r="F43654" i="1" a="1"/>
  <c r="F43654" i="1" s="1"/>
  <c r="F43655" i="1" a="1"/>
  <c r="F43655" i="1" s="1"/>
  <c r="F43656" i="1" a="1"/>
  <c r="F43656" i="1" s="1"/>
  <c r="F43657" i="1" a="1"/>
  <c r="F43657" i="1" s="1"/>
  <c r="F43658" i="1" a="1"/>
  <c r="F43658" i="1"/>
  <c r="F43659" i="1" a="1"/>
  <c r="F43659" i="1" s="1"/>
  <c r="F43660" i="1" a="1"/>
  <c r="F43660" i="1" s="1"/>
  <c r="F43661" i="1" a="1"/>
  <c r="F43661" i="1" s="1"/>
  <c r="F43662" i="1" a="1"/>
  <c r="F43662" i="1" s="1"/>
  <c r="F43663" i="1" a="1"/>
  <c r="F43663" i="1" s="1"/>
  <c r="F43664" i="1" a="1"/>
  <c r="F43664" i="1" s="1"/>
  <c r="F43665" i="1" a="1"/>
  <c r="F43665" i="1" s="1"/>
  <c r="F43666" i="1" a="1"/>
  <c r="F43666" i="1"/>
  <c r="F43667" i="1" a="1"/>
  <c r="F43667" i="1" s="1"/>
  <c r="F43668" i="1" a="1"/>
  <c r="F43668" i="1" s="1"/>
  <c r="F43669" i="1" a="1"/>
  <c r="F43669" i="1" s="1"/>
  <c r="F43670" i="1" a="1"/>
  <c r="F43670" i="1" s="1"/>
  <c r="F43671" i="1" a="1"/>
  <c r="F43671" i="1" s="1"/>
  <c r="F43672" i="1" a="1"/>
  <c r="F43672" i="1" s="1"/>
  <c r="F43673" i="1" a="1"/>
  <c r="F43673" i="1" s="1"/>
  <c r="F43674" i="1" a="1"/>
  <c r="F43674" i="1"/>
  <c r="F43675" i="1" a="1"/>
  <c r="F43675" i="1" s="1"/>
  <c r="F43676" i="1" a="1"/>
  <c r="F43676" i="1" s="1"/>
  <c r="F43677" i="1" a="1"/>
  <c r="F43677" i="1" s="1"/>
  <c r="F43678" i="1" a="1"/>
  <c r="F43678" i="1" s="1"/>
  <c r="F43679" i="1" a="1"/>
  <c r="F43679" i="1" s="1"/>
  <c r="F43680" i="1" a="1"/>
  <c r="F43680" i="1" s="1"/>
  <c r="F43681" i="1" a="1"/>
  <c r="F43681" i="1" s="1"/>
  <c r="F43682" i="1" a="1"/>
  <c r="F43682" i="1"/>
  <c r="F43683" i="1" a="1"/>
  <c r="F43683" i="1" s="1"/>
  <c r="F43684" i="1" a="1"/>
  <c r="F43684" i="1" s="1"/>
  <c r="F43685" i="1" a="1"/>
  <c r="F43685" i="1" s="1"/>
  <c r="F43686" i="1" a="1"/>
  <c r="F43686" i="1" s="1"/>
  <c r="F43687" i="1" a="1"/>
  <c r="F43687" i="1" s="1"/>
  <c r="F43688" i="1" a="1"/>
  <c r="F43688" i="1" s="1"/>
  <c r="F43689" i="1" a="1"/>
  <c r="F43689" i="1" s="1"/>
  <c r="F43690" i="1" a="1"/>
  <c r="F43690" i="1"/>
  <c r="F43691" i="1" a="1"/>
  <c r="F43691" i="1" s="1"/>
  <c r="F43692" i="1" a="1"/>
  <c r="F43692" i="1" s="1"/>
  <c r="F43693" i="1" a="1"/>
  <c r="F43693" i="1" s="1"/>
  <c r="F43694" i="1" a="1"/>
  <c r="F43694" i="1" s="1"/>
  <c r="F43695" i="1" a="1"/>
  <c r="F43695" i="1" s="1"/>
  <c r="F43696" i="1" a="1"/>
  <c r="F43696" i="1" s="1"/>
  <c r="F43697" i="1" a="1"/>
  <c r="F43697" i="1" s="1"/>
  <c r="F43698" i="1" a="1"/>
  <c r="F43698" i="1"/>
  <c r="F43699" i="1" a="1"/>
  <c r="F43699" i="1" s="1"/>
  <c r="F43700" i="1" a="1"/>
  <c r="F43700" i="1" s="1"/>
  <c r="F43701" i="1" a="1"/>
  <c r="F43701" i="1" s="1"/>
  <c r="F43702" i="1" a="1"/>
  <c r="F43702" i="1" s="1"/>
  <c r="F43703" i="1" a="1"/>
  <c r="F43703" i="1" s="1"/>
  <c r="F43704" i="1" a="1"/>
  <c r="F43704" i="1" s="1"/>
  <c r="F43705" i="1" a="1"/>
  <c r="F43705" i="1" s="1"/>
  <c r="F43706" i="1" a="1"/>
  <c r="F43706" i="1"/>
  <c r="F43707" i="1" a="1"/>
  <c r="F43707" i="1" s="1"/>
  <c r="F43708" i="1" a="1"/>
  <c r="F43708" i="1" s="1"/>
  <c r="F43709" i="1" a="1"/>
  <c r="F43709" i="1" s="1"/>
  <c r="F43710" i="1" a="1"/>
  <c r="F43710" i="1" s="1"/>
  <c r="F43711" i="1" a="1"/>
  <c r="F43711" i="1" s="1"/>
  <c r="F43712" i="1" a="1"/>
  <c r="F43712" i="1" s="1"/>
  <c r="F43713" i="1" a="1"/>
  <c r="F43713" i="1" s="1"/>
  <c r="F43714" i="1" a="1"/>
  <c r="F43714" i="1"/>
  <c r="F43715" i="1" a="1"/>
  <c r="F43715" i="1" s="1"/>
  <c r="F43716" i="1" a="1"/>
  <c r="F43716" i="1" s="1"/>
  <c r="F43717" i="1" a="1"/>
  <c r="F43717" i="1" s="1"/>
  <c r="F43718" i="1" a="1"/>
  <c r="F43718" i="1" s="1"/>
  <c r="F43719" i="1" a="1"/>
  <c r="F43719" i="1" s="1"/>
  <c r="F43720" i="1" a="1"/>
  <c r="F43720" i="1" s="1"/>
  <c r="F43721" i="1" a="1"/>
  <c r="F43721" i="1" s="1"/>
  <c r="F43722" i="1" a="1"/>
  <c r="F43722" i="1"/>
  <c r="F43723" i="1" a="1"/>
  <c r="F43723" i="1" s="1"/>
  <c r="F43724" i="1" a="1"/>
  <c r="F43724" i="1" s="1"/>
  <c r="F43725" i="1" a="1"/>
  <c r="F43725" i="1" s="1"/>
  <c r="F43726" i="1" a="1"/>
  <c r="F43726" i="1" s="1"/>
  <c r="F43727" i="1" a="1"/>
  <c r="F43727" i="1" s="1"/>
  <c r="F43728" i="1" a="1"/>
  <c r="F43728" i="1" s="1"/>
  <c r="F43729" i="1" a="1"/>
  <c r="F43729" i="1" s="1"/>
  <c r="F43730" i="1" a="1"/>
  <c r="F43730" i="1"/>
  <c r="F43731" i="1" a="1"/>
  <c r="F43731" i="1" s="1"/>
  <c r="F43732" i="1" a="1"/>
  <c r="F43732" i="1" s="1"/>
  <c r="F43733" i="1" a="1"/>
  <c r="F43733" i="1" s="1"/>
  <c r="F43734" i="1" a="1"/>
  <c r="F43734" i="1" s="1"/>
  <c r="F43735" i="1" a="1"/>
  <c r="F43735" i="1" s="1"/>
  <c r="F43736" i="1" a="1"/>
  <c r="F43736" i="1" s="1"/>
  <c r="F43737" i="1" a="1"/>
  <c r="F43737" i="1" s="1"/>
  <c r="F43738" i="1" a="1"/>
  <c r="F43738" i="1"/>
  <c r="F43739" i="1" a="1"/>
  <c r="F43739" i="1" s="1"/>
  <c r="F43740" i="1" a="1"/>
  <c r="F43740" i="1" s="1"/>
  <c r="F43741" i="1" a="1"/>
  <c r="F43741" i="1" s="1"/>
  <c r="F43742" i="1" a="1"/>
  <c r="F43742" i="1" s="1"/>
  <c r="F43743" i="1" a="1"/>
  <c r="F43743" i="1" s="1"/>
  <c r="F43744" i="1" a="1"/>
  <c r="F43744" i="1" s="1"/>
  <c r="F43745" i="1" a="1"/>
  <c r="F43745" i="1" s="1"/>
  <c r="F43746" i="1" a="1"/>
  <c r="F43746" i="1"/>
  <c r="F43747" i="1" a="1"/>
  <c r="F43747" i="1" s="1"/>
  <c r="F43748" i="1" a="1"/>
  <c r="F43748" i="1" s="1"/>
  <c r="F43749" i="1" a="1"/>
  <c r="F43749" i="1" s="1"/>
  <c r="F43750" i="1" a="1"/>
  <c r="F43750" i="1" s="1"/>
  <c r="F43751" i="1" a="1"/>
  <c r="F43751" i="1" s="1"/>
  <c r="F43752" i="1" a="1"/>
  <c r="F43752" i="1" s="1"/>
  <c r="F43753" i="1" a="1"/>
  <c r="F43753" i="1" s="1"/>
  <c r="F43754" i="1" a="1"/>
  <c r="F43754" i="1"/>
  <c r="F43755" i="1" a="1"/>
  <c r="F43755" i="1" s="1"/>
  <c r="F43756" i="1" a="1"/>
  <c r="F43756" i="1" s="1"/>
  <c r="F43757" i="1" a="1"/>
  <c r="F43757" i="1" s="1"/>
  <c r="F43758" i="1" a="1"/>
  <c r="F43758" i="1" s="1"/>
  <c r="F43759" i="1" a="1"/>
  <c r="F43759" i="1" s="1"/>
  <c r="F43760" i="1" a="1"/>
  <c r="F43760" i="1" s="1"/>
  <c r="F43761" i="1" a="1"/>
  <c r="F43761" i="1" s="1"/>
  <c r="F43762" i="1" a="1"/>
  <c r="F43762" i="1"/>
  <c r="F43763" i="1" a="1"/>
  <c r="F43763" i="1" s="1"/>
  <c r="F43764" i="1" a="1"/>
  <c r="F43764" i="1" s="1"/>
  <c r="F43765" i="1" a="1"/>
  <c r="F43765" i="1" s="1"/>
  <c r="F43766" i="1" a="1"/>
  <c r="F43766" i="1" s="1"/>
  <c r="F43767" i="1" a="1"/>
  <c r="F43767" i="1" s="1"/>
  <c r="F43768" i="1" a="1"/>
  <c r="F43768" i="1" s="1"/>
  <c r="F43769" i="1" a="1"/>
  <c r="F43769" i="1" s="1"/>
  <c r="F43770" i="1" a="1"/>
  <c r="F43770" i="1"/>
  <c r="F43771" i="1" a="1"/>
  <c r="F43771" i="1" s="1"/>
  <c r="F43772" i="1" a="1"/>
  <c r="F43772" i="1" s="1"/>
  <c r="F43773" i="1" a="1"/>
  <c r="F43773" i="1" s="1"/>
  <c r="F43774" i="1" a="1"/>
  <c r="F43774" i="1" s="1"/>
  <c r="F43775" i="1" a="1"/>
  <c r="F43775" i="1" s="1"/>
  <c r="F43776" i="1" a="1"/>
  <c r="F43776" i="1" s="1"/>
  <c r="F43777" i="1" a="1"/>
  <c r="F43777" i="1" s="1"/>
  <c r="F43778" i="1" a="1"/>
  <c r="F43778" i="1"/>
  <c r="F43779" i="1" a="1"/>
  <c r="F43779" i="1" s="1"/>
  <c r="F43780" i="1" a="1"/>
  <c r="F43780" i="1" s="1"/>
  <c r="F43781" i="1" a="1"/>
  <c r="F43781" i="1" s="1"/>
  <c r="F43782" i="1" a="1"/>
  <c r="F43782" i="1" s="1"/>
  <c r="F43783" i="1" a="1"/>
  <c r="F43783" i="1" s="1"/>
  <c r="F43784" i="1" a="1"/>
  <c r="F43784" i="1" s="1"/>
  <c r="F43785" i="1" a="1"/>
  <c r="F43785" i="1" s="1"/>
  <c r="F43786" i="1" a="1"/>
  <c r="F43786" i="1"/>
  <c r="F43787" i="1" a="1"/>
  <c r="F43787" i="1" s="1"/>
  <c r="F43788" i="1" a="1"/>
  <c r="F43788" i="1" s="1"/>
  <c r="F43789" i="1" a="1"/>
  <c r="F43789" i="1" s="1"/>
  <c r="F43790" i="1" a="1"/>
  <c r="F43790" i="1" s="1"/>
  <c r="F43791" i="1" a="1"/>
  <c r="F43791" i="1" s="1"/>
  <c r="F43792" i="1" a="1"/>
  <c r="F43792" i="1" s="1"/>
  <c r="F43793" i="1" a="1"/>
  <c r="F43793" i="1" s="1"/>
  <c r="F43794" i="1" a="1"/>
  <c r="F43794" i="1"/>
  <c r="F43795" i="1" a="1"/>
  <c r="F43795" i="1" s="1"/>
  <c r="F43796" i="1" a="1"/>
  <c r="F43796" i="1" s="1"/>
  <c r="F43797" i="1" a="1"/>
  <c r="F43797" i="1" s="1"/>
  <c r="F43798" i="1" a="1"/>
  <c r="F43798" i="1" s="1"/>
  <c r="F43799" i="1" a="1"/>
  <c r="F43799" i="1" s="1"/>
  <c r="F43800" i="1" a="1"/>
  <c r="F43800" i="1" s="1"/>
  <c r="F43801" i="1" a="1"/>
  <c r="F43801" i="1" s="1"/>
  <c r="F43802" i="1" a="1"/>
  <c r="F43802" i="1"/>
  <c r="F43803" i="1" a="1"/>
  <c r="F43803" i="1" s="1"/>
  <c r="F43804" i="1" a="1"/>
  <c r="F43804" i="1" s="1"/>
  <c r="F43805" i="1" a="1"/>
  <c r="F43805" i="1" s="1"/>
  <c r="F43806" i="1" a="1"/>
  <c r="F43806" i="1" s="1"/>
  <c r="F43807" i="1" a="1"/>
  <c r="F43807" i="1" s="1"/>
  <c r="F43808" i="1" a="1"/>
  <c r="F43808" i="1" s="1"/>
  <c r="F43809" i="1" a="1"/>
  <c r="F43809" i="1" s="1"/>
  <c r="F43810" i="1" a="1"/>
  <c r="F43810" i="1"/>
  <c r="F43811" i="1" a="1"/>
  <c r="F43811" i="1" s="1"/>
  <c r="F43812" i="1" a="1"/>
  <c r="F43812" i="1" s="1"/>
  <c r="F43813" i="1" a="1"/>
  <c r="F43813" i="1" s="1"/>
  <c r="F43814" i="1" a="1"/>
  <c r="F43814" i="1" s="1"/>
  <c r="F43815" i="1" a="1"/>
  <c r="F43815" i="1" s="1"/>
  <c r="F43816" i="1" a="1"/>
  <c r="F43816" i="1" s="1"/>
  <c r="F43817" i="1" a="1"/>
  <c r="F43817" i="1" s="1"/>
  <c r="F43818" i="1" a="1"/>
  <c r="F43818" i="1"/>
  <c r="F43819" i="1" a="1"/>
  <c r="F43819" i="1" s="1"/>
  <c r="F43820" i="1" a="1"/>
  <c r="F43820" i="1" s="1"/>
  <c r="F43821" i="1" a="1"/>
  <c r="F43821" i="1" s="1"/>
  <c r="F43822" i="1" a="1"/>
  <c r="F43822" i="1" s="1"/>
  <c r="F43823" i="1" a="1"/>
  <c r="F43823" i="1" s="1"/>
  <c r="F43824" i="1" a="1"/>
  <c r="F43824" i="1" s="1"/>
  <c r="F43825" i="1" a="1"/>
  <c r="F43825" i="1" s="1"/>
  <c r="F43826" i="1" a="1"/>
  <c r="F43826" i="1"/>
  <c r="F43827" i="1" a="1"/>
  <c r="F43827" i="1" s="1"/>
  <c r="F43828" i="1" a="1"/>
  <c r="F43828" i="1" s="1"/>
  <c r="F43829" i="1" a="1"/>
  <c r="F43829" i="1" s="1"/>
  <c r="F43830" i="1" a="1"/>
  <c r="F43830" i="1" s="1"/>
  <c r="F43831" i="1" a="1"/>
  <c r="F43831" i="1" s="1"/>
  <c r="F43832" i="1" a="1"/>
  <c r="F43832" i="1" s="1"/>
  <c r="F43833" i="1" a="1"/>
  <c r="F43833" i="1" s="1"/>
  <c r="F43834" i="1" a="1"/>
  <c r="F43834" i="1"/>
  <c r="F43835" i="1" a="1"/>
  <c r="F43835" i="1" s="1"/>
  <c r="F43836" i="1" a="1"/>
  <c r="F43836" i="1" s="1"/>
  <c r="F43837" i="1" a="1"/>
  <c r="F43837" i="1" s="1"/>
  <c r="F43838" i="1" a="1"/>
  <c r="F43838" i="1" s="1"/>
  <c r="F43839" i="1" a="1"/>
  <c r="F43839" i="1" s="1"/>
  <c r="F43840" i="1" a="1"/>
  <c r="F43840" i="1" s="1"/>
  <c r="F43841" i="1" a="1"/>
  <c r="F43841" i="1" s="1"/>
  <c r="F43842" i="1" a="1"/>
  <c r="F43842" i="1"/>
  <c r="F43843" i="1" a="1"/>
  <c r="F43843" i="1" s="1"/>
  <c r="F43844" i="1" a="1"/>
  <c r="F43844" i="1" s="1"/>
  <c r="F43845" i="1" a="1"/>
  <c r="F43845" i="1" s="1"/>
  <c r="F43846" i="1" a="1"/>
  <c r="F43846" i="1" s="1"/>
  <c r="F43847" i="1" a="1"/>
  <c r="F43847" i="1" s="1"/>
  <c r="F43848" i="1" a="1"/>
  <c r="F43848" i="1" s="1"/>
  <c r="F43849" i="1" a="1"/>
  <c r="F43849" i="1" s="1"/>
  <c r="F43850" i="1" a="1"/>
  <c r="F43850" i="1"/>
  <c r="F43851" i="1" a="1"/>
  <c r="F43851" i="1" s="1"/>
  <c r="F43852" i="1" a="1"/>
  <c r="F43852" i="1" s="1"/>
  <c r="F43853" i="1" a="1"/>
  <c r="F43853" i="1" s="1"/>
  <c r="F43854" i="1" a="1"/>
  <c r="F43854" i="1" s="1"/>
  <c r="F43855" i="1" a="1"/>
  <c r="F43855" i="1" s="1"/>
  <c r="F43856" i="1" a="1"/>
  <c r="F43856" i="1" s="1"/>
  <c r="F43857" i="1" a="1"/>
  <c r="F43857" i="1" s="1"/>
  <c r="F43858" i="1" a="1"/>
  <c r="F43858" i="1"/>
  <c r="F43859" i="1" a="1"/>
  <c r="F43859" i="1" s="1"/>
  <c r="F43860" i="1" a="1"/>
  <c r="F43860" i="1" s="1"/>
  <c r="F43861" i="1" a="1"/>
  <c r="F43861" i="1" s="1"/>
  <c r="F43862" i="1" a="1"/>
  <c r="F43862" i="1" s="1"/>
  <c r="F43863" i="1" a="1"/>
  <c r="F43863" i="1" s="1"/>
  <c r="F43864" i="1" a="1"/>
  <c r="F43864" i="1" s="1"/>
  <c r="F43865" i="1" a="1"/>
  <c r="F43865" i="1" s="1"/>
  <c r="F43866" i="1" a="1"/>
  <c r="F43866" i="1"/>
  <c r="F43867" i="1" a="1"/>
  <c r="F43867" i="1" s="1"/>
  <c r="F43868" i="1" a="1"/>
  <c r="F43868" i="1" s="1"/>
  <c r="F43869" i="1" a="1"/>
  <c r="F43869" i="1" s="1"/>
  <c r="F43870" i="1" a="1"/>
  <c r="F43870" i="1" s="1"/>
  <c r="F43871" i="1" a="1"/>
  <c r="F43871" i="1" s="1"/>
  <c r="F43872" i="1" a="1"/>
  <c r="F43872" i="1" s="1"/>
  <c r="F43873" i="1" a="1"/>
  <c r="F43873" i="1" s="1"/>
  <c r="F43874" i="1" a="1"/>
  <c r="F43874" i="1"/>
  <c r="F43875" i="1" a="1"/>
  <c r="F43875" i="1" s="1"/>
  <c r="F43876" i="1" a="1"/>
  <c r="F43876" i="1" s="1"/>
  <c r="F43877" i="1" a="1"/>
  <c r="F43877" i="1" s="1"/>
  <c r="F43878" i="1" a="1"/>
  <c r="F43878" i="1" s="1"/>
  <c r="F43879" i="1" a="1"/>
  <c r="F43879" i="1" s="1"/>
  <c r="F43880" i="1" a="1"/>
  <c r="F43880" i="1" s="1"/>
  <c r="F43881" i="1" a="1"/>
  <c r="F43881" i="1" s="1"/>
  <c r="F43882" i="1" a="1"/>
  <c r="F43882" i="1"/>
  <c r="F43883" i="1" a="1"/>
  <c r="F43883" i="1" s="1"/>
  <c r="F43884" i="1" a="1"/>
  <c r="F43884" i="1" s="1"/>
  <c r="F43885" i="1" a="1"/>
  <c r="F43885" i="1" s="1"/>
  <c r="F43886" i="1" a="1"/>
  <c r="F43886" i="1" s="1"/>
  <c r="F43887" i="1" a="1"/>
  <c r="F43887" i="1" s="1"/>
  <c r="F43888" i="1" a="1"/>
  <c r="F43888" i="1" s="1"/>
  <c r="F43889" i="1" a="1"/>
  <c r="F43889" i="1" s="1"/>
  <c r="F43890" i="1" a="1"/>
  <c r="F43890" i="1"/>
  <c r="F43891" i="1" a="1"/>
  <c r="F43891" i="1" s="1"/>
  <c r="F43892" i="1" a="1"/>
  <c r="F43892" i="1" s="1"/>
  <c r="F43893" i="1" a="1"/>
  <c r="F43893" i="1" s="1"/>
  <c r="F43894" i="1" a="1"/>
  <c r="F43894" i="1" s="1"/>
  <c r="F43895" i="1" a="1"/>
  <c r="F43895" i="1" s="1"/>
  <c r="F43896" i="1" a="1"/>
  <c r="F43896" i="1" s="1"/>
  <c r="F43897" i="1" a="1"/>
  <c r="F43897" i="1" s="1"/>
  <c r="F43898" i="1" a="1"/>
  <c r="F43898" i="1"/>
  <c r="F43899" i="1" a="1"/>
  <c r="F43899" i="1" s="1"/>
  <c r="F43900" i="1" a="1"/>
  <c r="F43900" i="1" s="1"/>
  <c r="F43901" i="1" a="1"/>
  <c r="F43901" i="1" s="1"/>
  <c r="F43902" i="1" a="1"/>
  <c r="F43902" i="1" s="1"/>
  <c r="F43903" i="1" a="1"/>
  <c r="F43903" i="1" s="1"/>
  <c r="F43904" i="1" a="1"/>
  <c r="F43904" i="1" s="1"/>
  <c r="F43905" i="1" a="1"/>
  <c r="F43905" i="1" s="1"/>
  <c r="F43906" i="1" a="1"/>
  <c r="F43906" i="1"/>
  <c r="F43907" i="1" a="1"/>
  <c r="F43907" i="1" s="1"/>
  <c r="F43908" i="1" a="1"/>
  <c r="F43908" i="1" s="1"/>
  <c r="F43909" i="1" a="1"/>
  <c r="F43909" i="1" s="1"/>
  <c r="F43910" i="1" a="1"/>
  <c r="F43910" i="1" s="1"/>
  <c r="F43911" i="1" a="1"/>
  <c r="F43911" i="1" s="1"/>
  <c r="F43912" i="1" a="1"/>
  <c r="F43912" i="1" s="1"/>
  <c r="F43913" i="1" a="1"/>
  <c r="F43913" i="1" s="1"/>
  <c r="F43914" i="1" a="1"/>
  <c r="F43914" i="1"/>
  <c r="F43915" i="1" a="1"/>
  <c r="F43915" i="1" s="1"/>
  <c r="F43916" i="1" a="1"/>
  <c r="F43916" i="1" s="1"/>
  <c r="F43917" i="1" a="1"/>
  <c r="F43917" i="1" s="1"/>
  <c r="F43918" i="1" a="1"/>
  <c r="F43918" i="1" s="1"/>
  <c r="F43919" i="1" a="1"/>
  <c r="F43919" i="1" s="1"/>
  <c r="F43920" i="1" a="1"/>
  <c r="F43920" i="1" s="1"/>
  <c r="F43921" i="1" a="1"/>
  <c r="F43921" i="1" s="1"/>
  <c r="F43922" i="1" a="1"/>
  <c r="F43922" i="1"/>
  <c r="F43923" i="1" a="1"/>
  <c r="F43923" i="1" s="1"/>
  <c r="F43924" i="1" a="1"/>
  <c r="F43924" i="1" s="1"/>
  <c r="F43925" i="1" a="1"/>
  <c r="F43925" i="1" s="1"/>
  <c r="F43926" i="1" a="1"/>
  <c r="F43926" i="1" s="1"/>
  <c r="F43927" i="1" a="1"/>
  <c r="F43927" i="1" s="1"/>
  <c r="F43928" i="1" a="1"/>
  <c r="F43928" i="1" s="1"/>
  <c r="F43929" i="1" a="1"/>
  <c r="F43929" i="1" s="1"/>
  <c r="F43930" i="1" a="1"/>
  <c r="F43930" i="1"/>
  <c r="F43931" i="1" a="1"/>
  <c r="F43931" i="1" s="1"/>
  <c r="F43932" i="1" a="1"/>
  <c r="F43932" i="1" s="1"/>
  <c r="F43933" i="1" a="1"/>
  <c r="F43933" i="1" s="1"/>
  <c r="F43934" i="1" a="1"/>
  <c r="F43934" i="1" s="1"/>
  <c r="F43935" i="1" a="1"/>
  <c r="F43935" i="1" s="1"/>
  <c r="F43936" i="1" a="1"/>
  <c r="F43936" i="1" s="1"/>
  <c r="F43937" i="1" a="1"/>
  <c r="F43937" i="1" s="1"/>
  <c r="F43938" i="1" a="1"/>
  <c r="F43938" i="1"/>
  <c r="F43939" i="1" a="1"/>
  <c r="F43939" i="1" s="1"/>
  <c r="F43940" i="1" a="1"/>
  <c r="F43940" i="1" s="1"/>
  <c r="F43941" i="1" a="1"/>
  <c r="F43941" i="1" s="1"/>
  <c r="F43942" i="1" a="1"/>
  <c r="F43942" i="1" s="1"/>
  <c r="F43943" i="1" a="1"/>
  <c r="F43943" i="1" s="1"/>
  <c r="F43944" i="1" a="1"/>
  <c r="F43944" i="1" s="1"/>
  <c r="F43945" i="1" a="1"/>
  <c r="F43945" i="1" s="1"/>
  <c r="F43946" i="1" a="1"/>
  <c r="F43946" i="1"/>
  <c r="F43947" i="1" a="1"/>
  <c r="F43947" i="1" s="1"/>
  <c r="F43948" i="1" a="1"/>
  <c r="F43948" i="1" s="1"/>
  <c r="F43949" i="1" a="1"/>
  <c r="F43949" i="1" s="1"/>
  <c r="F43950" i="1" a="1"/>
  <c r="F43950" i="1" s="1"/>
  <c r="F43951" i="1" a="1"/>
  <c r="F43951" i="1" s="1"/>
  <c r="F43952" i="1" a="1"/>
  <c r="F43952" i="1" s="1"/>
  <c r="F43953" i="1" a="1"/>
  <c r="F43953" i="1" s="1"/>
  <c r="F43954" i="1" a="1"/>
  <c r="F43954" i="1"/>
  <c r="F43955" i="1" a="1"/>
  <c r="F43955" i="1" s="1"/>
  <c r="F43956" i="1" a="1"/>
  <c r="F43956" i="1" s="1"/>
  <c r="F43957" i="1" a="1"/>
  <c r="F43957" i="1" s="1"/>
  <c r="F43958" i="1" a="1"/>
  <c r="F43958" i="1" s="1"/>
  <c r="F43959" i="1" a="1"/>
  <c r="F43959" i="1" s="1"/>
  <c r="F43960" i="1" a="1"/>
  <c r="F43960" i="1" s="1"/>
  <c r="F43961" i="1" a="1"/>
  <c r="F43961" i="1" s="1"/>
  <c r="F43962" i="1" a="1"/>
  <c r="F43962" i="1"/>
  <c r="F43963" i="1" a="1"/>
  <c r="F43963" i="1" s="1"/>
  <c r="F43964" i="1" a="1"/>
  <c r="F43964" i="1" s="1"/>
  <c r="F43965" i="1" a="1"/>
  <c r="F43965" i="1" s="1"/>
  <c r="F43966" i="1" a="1"/>
  <c r="F43966" i="1" s="1"/>
  <c r="F43967" i="1" a="1"/>
  <c r="F43967" i="1" s="1"/>
  <c r="F43968" i="1" a="1"/>
  <c r="F43968" i="1" s="1"/>
  <c r="F43969" i="1" a="1"/>
  <c r="F43969" i="1" s="1"/>
  <c r="F43970" i="1" a="1"/>
  <c r="F43970" i="1"/>
  <c r="F43971" i="1" a="1"/>
  <c r="F43971" i="1" s="1"/>
  <c r="F43972" i="1" a="1"/>
  <c r="F43972" i="1" s="1"/>
  <c r="F43973" i="1" a="1"/>
  <c r="F43973" i="1" s="1"/>
  <c r="F43974" i="1" a="1"/>
  <c r="F43974" i="1" s="1"/>
  <c r="F43975" i="1" a="1"/>
  <c r="F43975" i="1" s="1"/>
  <c r="F43976" i="1" a="1"/>
  <c r="F43976" i="1" s="1"/>
  <c r="F43977" i="1" a="1"/>
  <c r="F43977" i="1" s="1"/>
  <c r="F43978" i="1" a="1"/>
  <c r="F43978" i="1"/>
  <c r="F43979" i="1" a="1"/>
  <c r="F43979" i="1" s="1"/>
  <c r="F43980" i="1" a="1"/>
  <c r="F43980" i="1" s="1"/>
  <c r="F43981" i="1" a="1"/>
  <c r="F43981" i="1" s="1"/>
  <c r="F43982" i="1" a="1"/>
  <c r="F43982" i="1" s="1"/>
  <c r="F43983" i="1" a="1"/>
  <c r="F43983" i="1" s="1"/>
  <c r="F43984" i="1" a="1"/>
  <c r="F43984" i="1" s="1"/>
  <c r="F43985" i="1" a="1"/>
  <c r="F43985" i="1" s="1"/>
  <c r="F43986" i="1" a="1"/>
  <c r="F43986" i="1"/>
  <c r="F43987" i="1" a="1"/>
  <c r="F43987" i="1" s="1"/>
  <c r="F43988" i="1" a="1"/>
  <c r="F43988" i="1" s="1"/>
  <c r="F43989" i="1" a="1"/>
  <c r="F43989" i="1" s="1"/>
  <c r="F43990" i="1" a="1"/>
  <c r="F43990" i="1" s="1"/>
  <c r="F43991" i="1" a="1"/>
  <c r="F43991" i="1" s="1"/>
  <c r="F43992" i="1" a="1"/>
  <c r="F43992" i="1" s="1"/>
  <c r="F43993" i="1" a="1"/>
  <c r="F43993" i="1" s="1"/>
  <c r="F43994" i="1" a="1"/>
  <c r="F43994" i="1"/>
  <c r="F43995" i="1" a="1"/>
  <c r="F43995" i="1" s="1"/>
  <c r="F43996" i="1" a="1"/>
  <c r="F43996" i="1" s="1"/>
  <c r="F43997" i="1" a="1"/>
  <c r="F43997" i="1" s="1"/>
  <c r="F43998" i="1" a="1"/>
  <c r="F43998" i="1" s="1"/>
  <c r="F43999" i="1" a="1"/>
  <c r="F43999" i="1" s="1"/>
  <c r="F44000" i="1" a="1"/>
  <c r="F44000" i="1" s="1"/>
  <c r="F44001" i="1" a="1"/>
  <c r="F44001" i="1" s="1"/>
  <c r="F44002" i="1" a="1"/>
  <c r="F44002" i="1"/>
  <c r="F44003" i="1" a="1"/>
  <c r="F44003" i="1" s="1"/>
  <c r="F44004" i="1" a="1"/>
  <c r="F44004" i="1" s="1"/>
  <c r="F44005" i="1" a="1"/>
  <c r="F44005" i="1" s="1"/>
  <c r="F44006" i="1" a="1"/>
  <c r="F44006" i="1" s="1"/>
  <c r="F44007" i="1" a="1"/>
  <c r="F44007" i="1" s="1"/>
  <c r="F44008" i="1" a="1"/>
  <c r="F44008" i="1" s="1"/>
  <c r="F44009" i="1" a="1"/>
  <c r="F44009" i="1" s="1"/>
  <c r="F44010" i="1" a="1"/>
  <c r="F44010" i="1"/>
  <c r="F44011" i="1" a="1"/>
  <c r="F44011" i="1" s="1"/>
  <c r="F44012" i="1" a="1"/>
  <c r="F44012" i="1" s="1"/>
  <c r="F44013" i="1" a="1"/>
  <c r="F44013" i="1" s="1"/>
  <c r="F44014" i="1" a="1"/>
  <c r="F44014" i="1" s="1"/>
  <c r="F44015" i="1" a="1"/>
  <c r="F44015" i="1" s="1"/>
  <c r="F44016" i="1" a="1"/>
  <c r="F44016" i="1" s="1"/>
  <c r="F44017" i="1" a="1"/>
  <c r="F44017" i="1" s="1"/>
  <c r="F44018" i="1" a="1"/>
  <c r="F44018" i="1"/>
  <c r="F44019" i="1" a="1"/>
  <c r="F44019" i="1" s="1"/>
  <c r="F44020" i="1" a="1"/>
  <c r="F44020" i="1" s="1"/>
  <c r="F44021" i="1" a="1"/>
  <c r="F44021" i="1" s="1"/>
  <c r="F44022" i="1" a="1"/>
  <c r="F44022" i="1" s="1"/>
  <c r="F44023" i="1" a="1"/>
  <c r="F44023" i="1" s="1"/>
  <c r="F44024" i="1" a="1"/>
  <c r="F44024" i="1" s="1"/>
  <c r="F44025" i="1" a="1"/>
  <c r="F44025" i="1" s="1"/>
  <c r="F44026" i="1" a="1"/>
  <c r="F44026" i="1"/>
  <c r="F44027" i="1" a="1"/>
  <c r="F44027" i="1" s="1"/>
  <c r="F44028" i="1" a="1"/>
  <c r="F44028" i="1" s="1"/>
  <c r="F44029" i="1" a="1"/>
  <c r="F44029" i="1" s="1"/>
  <c r="F44030" i="1" a="1"/>
  <c r="F44030" i="1" s="1"/>
  <c r="F44031" i="1" a="1"/>
  <c r="F44031" i="1" s="1"/>
  <c r="F44032" i="1" a="1"/>
  <c r="F44032" i="1" s="1"/>
  <c r="F44033" i="1" a="1"/>
  <c r="F44033" i="1" s="1"/>
  <c r="F44034" i="1" a="1"/>
  <c r="F44034" i="1"/>
  <c r="F44035" i="1" a="1"/>
  <c r="F44035" i="1" s="1"/>
  <c r="F44036" i="1" a="1"/>
  <c r="F44036" i="1" s="1"/>
  <c r="F44037" i="1" a="1"/>
  <c r="F44037" i="1" s="1"/>
  <c r="F44038" i="1" a="1"/>
  <c r="F44038" i="1" s="1"/>
  <c r="F44039" i="1" a="1"/>
  <c r="F44039" i="1" s="1"/>
  <c r="F44040" i="1" a="1"/>
  <c r="F44040" i="1" s="1"/>
  <c r="F44041" i="1" a="1"/>
  <c r="F44041" i="1" s="1"/>
  <c r="F44042" i="1" a="1"/>
  <c r="F44042" i="1"/>
  <c r="F44043" i="1" a="1"/>
  <c r="F44043" i="1" s="1"/>
  <c r="F44044" i="1" a="1"/>
  <c r="F44044" i="1" s="1"/>
  <c r="F44045" i="1" a="1"/>
  <c r="F44045" i="1" s="1"/>
  <c r="F44046" i="1" a="1"/>
  <c r="F44046" i="1" s="1"/>
  <c r="F44047" i="1" a="1"/>
  <c r="F44047" i="1" s="1"/>
  <c r="F44048" i="1" a="1"/>
  <c r="F44048" i="1" s="1"/>
  <c r="F44049" i="1" a="1"/>
  <c r="F44049" i="1" s="1"/>
  <c r="F44050" i="1" a="1"/>
  <c r="F44050" i="1"/>
  <c r="F44051" i="1" a="1"/>
  <c r="F44051" i="1" s="1"/>
  <c r="F44052" i="1" a="1"/>
  <c r="F44052" i="1" s="1"/>
  <c r="F44053" i="1" a="1"/>
  <c r="F44053" i="1" s="1"/>
  <c r="F44054" i="1" a="1"/>
  <c r="F44054" i="1" s="1"/>
  <c r="F44055" i="1" a="1"/>
  <c r="F44055" i="1" s="1"/>
  <c r="F44056" i="1" a="1"/>
  <c r="F44056" i="1" s="1"/>
  <c r="F44057" i="1" a="1"/>
  <c r="F44057" i="1" s="1"/>
  <c r="F44058" i="1" a="1"/>
  <c r="F44058" i="1"/>
  <c r="F44059" i="1" a="1"/>
  <c r="F44059" i="1" s="1"/>
  <c r="F44060" i="1" a="1"/>
  <c r="F44060" i="1" s="1"/>
  <c r="F44061" i="1" a="1"/>
  <c r="F44061" i="1" s="1"/>
  <c r="F44062" i="1" a="1"/>
  <c r="F44062" i="1" s="1"/>
  <c r="F44063" i="1" a="1"/>
  <c r="F44063" i="1" s="1"/>
  <c r="F44064" i="1" a="1"/>
  <c r="F44064" i="1" s="1"/>
  <c r="F44065" i="1" a="1"/>
  <c r="F44065" i="1" s="1"/>
  <c r="F44066" i="1" a="1"/>
  <c r="F44066" i="1"/>
  <c r="F44067" i="1" a="1"/>
  <c r="F44067" i="1" s="1"/>
  <c r="F44068" i="1" a="1"/>
  <c r="F44068" i="1" s="1"/>
  <c r="F44069" i="1" a="1"/>
  <c r="F44069" i="1" s="1"/>
  <c r="F44070" i="1" a="1"/>
  <c r="F44070" i="1" s="1"/>
  <c r="F44071" i="1" a="1"/>
  <c r="F44071" i="1" s="1"/>
  <c r="F44072" i="1" a="1"/>
  <c r="F44072" i="1" s="1"/>
  <c r="F44073" i="1" a="1"/>
  <c r="F44073" i="1" s="1"/>
  <c r="F44074" i="1" a="1"/>
  <c r="F44074" i="1"/>
  <c r="F44075" i="1" a="1"/>
  <c r="F44075" i="1" s="1"/>
  <c r="F44076" i="1" a="1"/>
  <c r="F44076" i="1" s="1"/>
  <c r="F44077" i="1" a="1"/>
  <c r="F44077" i="1" s="1"/>
  <c r="F44078" i="1" a="1"/>
  <c r="F44078" i="1" s="1"/>
  <c r="F44079" i="1" a="1"/>
  <c r="F44079" i="1" s="1"/>
  <c r="F44080" i="1" a="1"/>
  <c r="F44080" i="1" s="1"/>
  <c r="F44081" i="1" a="1"/>
  <c r="F44081" i="1" s="1"/>
  <c r="F44082" i="1" a="1"/>
  <c r="F44082" i="1"/>
  <c r="F44083" i="1" a="1"/>
  <c r="F44083" i="1" s="1"/>
  <c r="F44084" i="1" a="1"/>
  <c r="F44084" i="1" s="1"/>
  <c r="F44085" i="1" a="1"/>
  <c r="F44085" i="1" s="1"/>
  <c r="F44086" i="1" a="1"/>
  <c r="F44086" i="1" s="1"/>
  <c r="F44087" i="1" a="1"/>
  <c r="F44087" i="1" s="1"/>
  <c r="F44088" i="1" a="1"/>
  <c r="F44088" i="1" s="1"/>
  <c r="F44089" i="1" a="1"/>
  <c r="F44089" i="1" s="1"/>
  <c r="F44090" i="1" a="1"/>
  <c r="F44090" i="1"/>
  <c r="F44091" i="1" a="1"/>
  <c r="F44091" i="1" s="1"/>
  <c r="F44092" i="1" a="1"/>
  <c r="F44092" i="1" s="1"/>
  <c r="F44093" i="1" a="1"/>
  <c r="F44093" i="1" s="1"/>
  <c r="F44094" i="1" a="1"/>
  <c r="F44094" i="1" s="1"/>
  <c r="F44095" i="1" a="1"/>
  <c r="F44095" i="1" s="1"/>
  <c r="F44096" i="1" a="1"/>
  <c r="F44096" i="1" s="1"/>
  <c r="F44097" i="1" a="1"/>
  <c r="F44097" i="1" s="1"/>
  <c r="F44098" i="1" a="1"/>
  <c r="F44098" i="1"/>
  <c r="F44099" i="1" a="1"/>
  <c r="F44099" i="1" s="1"/>
  <c r="F44100" i="1" a="1"/>
  <c r="F44100" i="1" s="1"/>
  <c r="F44101" i="1" a="1"/>
  <c r="F44101" i="1" s="1"/>
  <c r="F44102" i="1" a="1"/>
  <c r="F44102" i="1" s="1"/>
  <c r="F44103" i="1" a="1"/>
  <c r="F44103" i="1" s="1"/>
  <c r="F44104" i="1" a="1"/>
  <c r="F44104" i="1" s="1"/>
  <c r="F44105" i="1" a="1"/>
  <c r="F44105" i="1" s="1"/>
  <c r="F44106" i="1" a="1"/>
  <c r="F44106" i="1"/>
  <c r="F44107" i="1" a="1"/>
  <c r="F44107" i="1" s="1"/>
  <c r="F44108" i="1" a="1"/>
  <c r="F44108" i="1" s="1"/>
  <c r="F44109" i="1" a="1"/>
  <c r="F44109" i="1" s="1"/>
  <c r="F44110" i="1" a="1"/>
  <c r="F44110" i="1" s="1"/>
  <c r="F44111" i="1" a="1"/>
  <c r="F44111" i="1" s="1"/>
  <c r="F44112" i="1" a="1"/>
  <c r="F44112" i="1" s="1"/>
  <c r="F44113" i="1" a="1"/>
  <c r="F44113" i="1" s="1"/>
  <c r="F44114" i="1" a="1"/>
  <c r="F44114" i="1"/>
  <c r="F44115" i="1" a="1"/>
  <c r="F44115" i="1" s="1"/>
  <c r="F44116" i="1" a="1"/>
  <c r="F44116" i="1" s="1"/>
  <c r="F44117" i="1" a="1"/>
  <c r="F44117" i="1" s="1"/>
  <c r="F44118" i="1" a="1"/>
  <c r="F44118" i="1" s="1"/>
  <c r="F44119" i="1" a="1"/>
  <c r="F44119" i="1" s="1"/>
  <c r="F44120" i="1" a="1"/>
  <c r="F44120" i="1" s="1"/>
  <c r="F44121" i="1" a="1"/>
  <c r="F44121" i="1" s="1"/>
  <c r="F44122" i="1" a="1"/>
  <c r="F44122" i="1"/>
  <c r="F44123" i="1" a="1"/>
  <c r="F44123" i="1" s="1"/>
  <c r="F44124" i="1" a="1"/>
  <c r="F44124" i="1" s="1"/>
  <c r="F44125" i="1" a="1"/>
  <c r="F44125" i="1" s="1"/>
  <c r="F44126" i="1" a="1"/>
  <c r="F44126" i="1" s="1"/>
  <c r="F44127" i="1" a="1"/>
  <c r="F44127" i="1" s="1"/>
  <c r="F44128" i="1" a="1"/>
  <c r="F44128" i="1" s="1"/>
  <c r="F44129" i="1" a="1"/>
  <c r="F44129" i="1" s="1"/>
  <c r="F44130" i="1" a="1"/>
  <c r="F44130" i="1"/>
  <c r="F44131" i="1" a="1"/>
  <c r="F44131" i="1" s="1"/>
  <c r="F44132" i="1" a="1"/>
  <c r="F44132" i="1" s="1"/>
  <c r="F44133" i="1" a="1"/>
  <c r="F44133" i="1" s="1"/>
  <c r="F44134" i="1" a="1"/>
  <c r="F44134" i="1" s="1"/>
  <c r="F44135" i="1" a="1"/>
  <c r="F44135" i="1" s="1"/>
  <c r="F44136" i="1" a="1"/>
  <c r="F44136" i="1" s="1"/>
  <c r="F44137" i="1" a="1"/>
  <c r="F44137" i="1" s="1"/>
  <c r="F44138" i="1" a="1"/>
  <c r="F44138" i="1"/>
  <c r="F44139" i="1" a="1"/>
  <c r="F44139" i="1" s="1"/>
  <c r="F44140" i="1" a="1"/>
  <c r="F44140" i="1" s="1"/>
  <c r="F44141" i="1" a="1"/>
  <c r="F44141" i="1" s="1"/>
  <c r="F44142" i="1" a="1"/>
  <c r="F44142" i="1" s="1"/>
  <c r="F44143" i="1" a="1"/>
  <c r="F44143" i="1" s="1"/>
  <c r="F44144" i="1" a="1"/>
  <c r="F44144" i="1" s="1"/>
  <c r="F44145" i="1" a="1"/>
  <c r="F44145" i="1" s="1"/>
  <c r="F44146" i="1" a="1"/>
  <c r="F44146" i="1"/>
  <c r="F44147" i="1" a="1"/>
  <c r="F44147" i="1" s="1"/>
  <c r="F44148" i="1" a="1"/>
  <c r="F44148" i="1" s="1"/>
  <c r="F44149" i="1" a="1"/>
  <c r="F44149" i="1" s="1"/>
  <c r="F44150" i="1" a="1"/>
  <c r="F44150" i="1" s="1"/>
  <c r="F44151" i="1" a="1"/>
  <c r="F44151" i="1" s="1"/>
  <c r="F44152" i="1" a="1"/>
  <c r="F44152" i="1" s="1"/>
  <c r="F44153" i="1" a="1"/>
  <c r="F44153" i="1" s="1"/>
  <c r="F44154" i="1" a="1"/>
  <c r="F44154" i="1"/>
  <c r="F44155" i="1" a="1"/>
  <c r="F44155" i="1" s="1"/>
  <c r="F44156" i="1" a="1"/>
  <c r="F44156" i="1" s="1"/>
  <c r="F44157" i="1" a="1"/>
  <c r="F44157" i="1" s="1"/>
  <c r="F44158" i="1" a="1"/>
  <c r="F44158" i="1" s="1"/>
  <c r="F44159" i="1" a="1"/>
  <c r="F44159" i="1" s="1"/>
  <c r="F44160" i="1" a="1"/>
  <c r="F44160" i="1" s="1"/>
  <c r="F44161" i="1" a="1"/>
  <c r="F44161" i="1" s="1"/>
  <c r="F44162" i="1" a="1"/>
  <c r="F44162" i="1"/>
  <c r="F44163" i="1" a="1"/>
  <c r="F44163" i="1" s="1"/>
  <c r="F44164" i="1" a="1"/>
  <c r="F44164" i="1" s="1"/>
  <c r="F44165" i="1" a="1"/>
  <c r="F44165" i="1" s="1"/>
  <c r="F44166" i="1" a="1"/>
  <c r="F44166" i="1" s="1"/>
  <c r="F44167" i="1" a="1"/>
  <c r="F44167" i="1" s="1"/>
  <c r="F44168" i="1" a="1"/>
  <c r="F44168" i="1" s="1"/>
  <c r="F44169" i="1" a="1"/>
  <c r="F44169" i="1" s="1"/>
  <c r="F44170" i="1" a="1"/>
  <c r="F44170" i="1"/>
  <c r="F44171" i="1" a="1"/>
  <c r="F44171" i="1" s="1"/>
  <c r="F44172" i="1" a="1"/>
  <c r="F44172" i="1" s="1"/>
  <c r="F44173" i="1" a="1"/>
  <c r="F44173" i="1" s="1"/>
  <c r="F44174" i="1" a="1"/>
  <c r="F44174" i="1" s="1"/>
  <c r="F44175" i="1" a="1"/>
  <c r="F44175" i="1" s="1"/>
  <c r="F44176" i="1" a="1"/>
  <c r="F44176" i="1" s="1"/>
  <c r="F44177" i="1" a="1"/>
  <c r="F44177" i="1" s="1"/>
  <c r="F44178" i="1" a="1"/>
  <c r="F44178" i="1"/>
  <c r="F44179" i="1" a="1"/>
  <c r="F44179" i="1" s="1"/>
  <c r="F44180" i="1" a="1"/>
  <c r="F44180" i="1" s="1"/>
  <c r="F44181" i="1" a="1"/>
  <c r="F44181" i="1" s="1"/>
  <c r="F44182" i="1" a="1"/>
  <c r="F44182" i="1" s="1"/>
  <c r="F44183" i="1" a="1"/>
  <c r="F44183" i="1" s="1"/>
  <c r="F44184" i="1" a="1"/>
  <c r="F44184" i="1" s="1"/>
  <c r="F44185" i="1" a="1"/>
  <c r="F44185" i="1" s="1"/>
  <c r="F44186" i="1" a="1"/>
  <c r="F44186" i="1"/>
  <c r="F44187" i="1" a="1"/>
  <c r="F44187" i="1" s="1"/>
  <c r="F44188" i="1" a="1"/>
  <c r="F44188" i="1" s="1"/>
  <c r="F44189" i="1" a="1"/>
  <c r="F44189" i="1" s="1"/>
  <c r="F44190" i="1" a="1"/>
  <c r="F44190" i="1" s="1"/>
  <c r="F44191" i="1" a="1"/>
  <c r="F44191" i="1" s="1"/>
  <c r="F44192" i="1" a="1"/>
  <c r="F44192" i="1" s="1"/>
  <c r="F44193" i="1" a="1"/>
  <c r="F44193" i="1" s="1"/>
  <c r="F44194" i="1" a="1"/>
  <c r="F44194" i="1"/>
  <c r="F44195" i="1" a="1"/>
  <c r="F44195" i="1" s="1"/>
  <c r="F44196" i="1" a="1"/>
  <c r="F44196" i="1" s="1"/>
  <c r="F44197" i="1" a="1"/>
  <c r="F44197" i="1" s="1"/>
  <c r="F44198" i="1" a="1"/>
  <c r="F44198" i="1" s="1"/>
  <c r="F44199" i="1" a="1"/>
  <c r="F44199" i="1" s="1"/>
  <c r="F44200" i="1" a="1"/>
  <c r="F44200" i="1" s="1"/>
  <c r="F44201" i="1" a="1"/>
  <c r="F44201" i="1" s="1"/>
  <c r="F44202" i="1" a="1"/>
  <c r="F44202" i="1"/>
  <c r="F44203" i="1" a="1"/>
  <c r="F44203" i="1" s="1"/>
  <c r="F44204" i="1" a="1"/>
  <c r="F44204" i="1"/>
  <c r="F44205" i="1" a="1"/>
  <c r="F44205" i="1" s="1"/>
  <c r="F44206" i="1" a="1"/>
  <c r="F44206" i="1" s="1"/>
  <c r="F44207" i="1" a="1"/>
  <c r="F44207" i="1" s="1"/>
  <c r="F44208" i="1" a="1"/>
  <c r="F44208" i="1" s="1"/>
  <c r="F44209" i="1" a="1"/>
  <c r="F44209" i="1" s="1"/>
  <c r="F44210" i="1" a="1"/>
  <c r="F44210" i="1"/>
  <c r="F44211" i="1" a="1"/>
  <c r="F44211" i="1" s="1"/>
  <c r="F44212" i="1" a="1"/>
  <c r="F44212" i="1" s="1"/>
  <c r="F44213" i="1" a="1"/>
  <c r="F44213" i="1" s="1"/>
  <c r="F44214" i="1" a="1"/>
  <c r="F44214" i="1" s="1"/>
  <c r="F44215" i="1" a="1"/>
  <c r="F44215" i="1" s="1"/>
  <c r="F44216" i="1" a="1"/>
  <c r="F44216" i="1" s="1"/>
  <c r="F44217" i="1" a="1"/>
  <c r="F44217" i="1" s="1"/>
  <c r="F44218" i="1" a="1"/>
  <c r="F44218" i="1"/>
  <c r="F44219" i="1" a="1"/>
  <c r="F44219" i="1" s="1"/>
  <c r="F44220" i="1" a="1"/>
  <c r="F44220" i="1" s="1"/>
  <c r="F44221" i="1" a="1"/>
  <c r="F44221" i="1" s="1"/>
  <c r="F44222" i="1" a="1"/>
  <c r="F44222" i="1" s="1"/>
  <c r="F44223" i="1" a="1"/>
  <c r="F44223" i="1" s="1"/>
  <c r="F44224" i="1" a="1"/>
  <c r="F44224" i="1" s="1"/>
  <c r="F44225" i="1" a="1"/>
  <c r="F44225" i="1" s="1"/>
  <c r="F44226" i="1" a="1"/>
  <c r="F44226" i="1"/>
  <c r="F44227" i="1" a="1"/>
  <c r="F44227" i="1" s="1"/>
  <c r="F44228" i="1" a="1"/>
  <c r="F44228" i="1" s="1"/>
  <c r="F44229" i="1" a="1"/>
  <c r="F44229" i="1" s="1"/>
  <c r="F44230" i="1" a="1"/>
  <c r="F44230" i="1" s="1"/>
  <c r="F44231" i="1" a="1"/>
  <c r="F44231" i="1" s="1"/>
  <c r="F44232" i="1" a="1"/>
  <c r="F44232" i="1" s="1"/>
  <c r="F44233" i="1" a="1"/>
  <c r="F44233" i="1" s="1"/>
  <c r="F44234" i="1" a="1"/>
  <c r="F44234" i="1"/>
  <c r="F44235" i="1" a="1"/>
  <c r="F44235" i="1" s="1"/>
  <c r="F44236" i="1" a="1"/>
  <c r="F44236" i="1"/>
  <c r="F44237" i="1" a="1"/>
  <c r="F44237" i="1" s="1"/>
  <c r="F44238" i="1" a="1"/>
  <c r="F44238" i="1" s="1"/>
  <c r="F44239" i="1" a="1"/>
  <c r="F44239" i="1" s="1"/>
  <c r="F44240" i="1" a="1"/>
  <c r="F44240" i="1" s="1"/>
  <c r="F44241" i="1" a="1"/>
  <c r="F44241" i="1" s="1"/>
  <c r="F44242" i="1" a="1"/>
  <c r="F44242" i="1"/>
  <c r="F44243" i="1" a="1"/>
  <c r="F44243" i="1" s="1"/>
  <c r="F44244" i="1" a="1"/>
  <c r="F44244" i="1" s="1"/>
  <c r="F44245" i="1" a="1"/>
  <c r="F44245" i="1" s="1"/>
  <c r="F44246" i="1" a="1"/>
  <c r="F44246" i="1" s="1"/>
  <c r="F44247" i="1" a="1"/>
  <c r="F44247" i="1" s="1"/>
  <c r="F44248" i="1" a="1"/>
  <c r="F44248" i="1" s="1"/>
  <c r="F44249" i="1" a="1"/>
  <c r="F44249" i="1" s="1"/>
  <c r="F44250" i="1" a="1"/>
  <c r="F44250" i="1"/>
  <c r="F44251" i="1" a="1"/>
  <c r="F44251" i="1" s="1"/>
  <c r="F44252" i="1" a="1"/>
  <c r="F44252" i="1"/>
  <c r="F44253" i="1" a="1"/>
  <c r="F44253" i="1" s="1"/>
  <c r="F44254" i="1" a="1"/>
  <c r="F44254" i="1" s="1"/>
  <c r="F44255" i="1" a="1"/>
  <c r="F44255" i="1" s="1"/>
  <c r="F44256" i="1" a="1"/>
  <c r="F44256" i="1" s="1"/>
  <c r="F44257" i="1" a="1"/>
  <c r="F44257" i="1" s="1"/>
  <c r="F44258" i="1" a="1"/>
  <c r="F44258" i="1"/>
  <c r="F44259" i="1" a="1"/>
  <c r="F44259" i="1" s="1"/>
  <c r="F44260" i="1" a="1"/>
  <c r="F44260" i="1"/>
  <c r="F44261" i="1" a="1"/>
  <c r="F44261" i="1" s="1"/>
  <c r="F44262" i="1" a="1"/>
  <c r="F44262" i="1" s="1"/>
  <c r="F44263" i="1" a="1"/>
  <c r="F44263" i="1" s="1"/>
  <c r="F44264" i="1" a="1"/>
  <c r="F44264" i="1" s="1"/>
  <c r="F44265" i="1" a="1"/>
  <c r="F44265" i="1" s="1"/>
  <c r="F44266" i="1" a="1"/>
  <c r="F44266" i="1"/>
  <c r="F44267" i="1" a="1"/>
  <c r="F44267" i="1" s="1"/>
  <c r="F44268" i="1" a="1"/>
  <c r="F44268" i="1"/>
  <c r="F44269" i="1" a="1"/>
  <c r="F44269" i="1" s="1"/>
  <c r="F44270" i="1" a="1"/>
  <c r="F44270" i="1" s="1"/>
  <c r="F44271" i="1" a="1"/>
  <c r="F44271" i="1" s="1"/>
  <c r="F44272" i="1" a="1"/>
  <c r="F44272" i="1" s="1"/>
  <c r="F44273" i="1" a="1"/>
  <c r="F44273" i="1" s="1"/>
  <c r="F44274" i="1" a="1"/>
  <c r="F44274" i="1"/>
  <c r="F44275" i="1" a="1"/>
  <c r="F44275" i="1" s="1"/>
  <c r="F44276" i="1" a="1"/>
  <c r="F44276" i="1"/>
  <c r="F44277" i="1" a="1"/>
  <c r="F44277" i="1" s="1"/>
  <c r="F44278" i="1" a="1"/>
  <c r="F44278" i="1" s="1"/>
  <c r="F44279" i="1" a="1"/>
  <c r="F44279" i="1" s="1"/>
  <c r="F44280" i="1" a="1"/>
  <c r="F44280" i="1" s="1"/>
  <c r="F44281" i="1" a="1"/>
  <c r="F44281" i="1" s="1"/>
  <c r="F44282" i="1" a="1"/>
  <c r="F44282" i="1"/>
  <c r="F44283" i="1" a="1"/>
  <c r="F44283" i="1" s="1"/>
  <c r="F44284" i="1" a="1"/>
  <c r="F44284" i="1" s="1"/>
  <c r="F44285" i="1" a="1"/>
  <c r="F44285" i="1" s="1"/>
  <c r="F44286" i="1" a="1"/>
  <c r="F44286" i="1" s="1"/>
  <c r="F44287" i="1" a="1"/>
  <c r="F44287" i="1" s="1"/>
  <c r="F44288" i="1" a="1"/>
  <c r="F44288" i="1" s="1"/>
  <c r="F44289" i="1" a="1"/>
  <c r="F44289" i="1" s="1"/>
  <c r="F44290" i="1" a="1"/>
  <c r="F44290" i="1"/>
  <c r="F44291" i="1" a="1"/>
  <c r="F44291" i="1" s="1"/>
  <c r="F44292" i="1" a="1"/>
  <c r="F44292" i="1"/>
  <c r="F44293" i="1" a="1"/>
  <c r="F44293" i="1" s="1"/>
  <c r="F44294" i="1" a="1"/>
  <c r="F44294" i="1" s="1"/>
  <c r="F44295" i="1" a="1"/>
  <c r="F44295" i="1" s="1"/>
  <c r="F44296" i="1" a="1"/>
  <c r="F44296" i="1" s="1"/>
  <c r="F44297" i="1" a="1"/>
  <c r="F44297" i="1" s="1"/>
  <c r="F44298" i="1" a="1"/>
  <c r="F44298" i="1"/>
  <c r="F44299" i="1" a="1"/>
  <c r="F44299" i="1" s="1"/>
  <c r="F44300" i="1" a="1"/>
  <c r="F44300" i="1"/>
  <c r="F44301" i="1" a="1"/>
  <c r="F44301" i="1" s="1"/>
  <c r="F44302" i="1" a="1"/>
  <c r="F44302" i="1" s="1"/>
  <c r="F44303" i="1" a="1"/>
  <c r="F44303" i="1" s="1"/>
  <c r="F44304" i="1" a="1"/>
  <c r="F44304" i="1" s="1"/>
  <c r="F44305" i="1" a="1"/>
  <c r="F44305" i="1" s="1"/>
  <c r="F44306" i="1" a="1"/>
  <c r="F44306" i="1"/>
  <c r="F44307" i="1" a="1"/>
  <c r="F44307" i="1" s="1"/>
  <c r="F44308" i="1" a="1"/>
  <c r="F44308" i="1"/>
  <c r="F44309" i="1" a="1"/>
  <c r="F44309" i="1" s="1"/>
  <c r="F44310" i="1" a="1"/>
  <c r="F44310" i="1" s="1"/>
  <c r="F44311" i="1" a="1"/>
  <c r="F44311" i="1" s="1"/>
  <c r="F44312" i="1" a="1"/>
  <c r="F44312" i="1" s="1"/>
  <c r="F44313" i="1" a="1"/>
  <c r="F44313" i="1" s="1"/>
  <c r="F44314" i="1" a="1"/>
  <c r="F44314" i="1"/>
  <c r="F44315" i="1" a="1"/>
  <c r="F44315" i="1" s="1"/>
  <c r="F44316" i="1" a="1"/>
  <c r="F44316" i="1"/>
  <c r="F44317" i="1" a="1"/>
  <c r="F44317" i="1" s="1"/>
  <c r="F44318" i="1" a="1"/>
  <c r="F44318" i="1" s="1"/>
  <c r="F44319" i="1" a="1"/>
  <c r="F44319" i="1" s="1"/>
  <c r="F44320" i="1" a="1"/>
  <c r="F44320" i="1" s="1"/>
  <c r="F44321" i="1" a="1"/>
  <c r="F44321" i="1" s="1"/>
  <c r="F44322" i="1" a="1"/>
  <c r="F44322" i="1"/>
  <c r="F44323" i="1" a="1"/>
  <c r="F44323" i="1" s="1"/>
  <c r="F44324" i="1" a="1"/>
  <c r="F44324" i="1"/>
  <c r="F44325" i="1" a="1"/>
  <c r="F44325" i="1" s="1"/>
  <c r="F44326" i="1" a="1"/>
  <c r="F44326" i="1" s="1"/>
  <c r="F44327" i="1" a="1"/>
  <c r="F44327" i="1" s="1"/>
  <c r="F44328" i="1" a="1"/>
  <c r="F44328" i="1" s="1"/>
  <c r="F44329" i="1" a="1"/>
  <c r="F44329" i="1" s="1"/>
  <c r="F44330" i="1" a="1"/>
  <c r="F44330" i="1"/>
  <c r="F44331" i="1" a="1"/>
  <c r="F44331" i="1" s="1"/>
  <c r="F44332" i="1" a="1"/>
  <c r="F44332" i="1"/>
  <c r="F44333" i="1" a="1"/>
  <c r="F44333" i="1" s="1"/>
  <c r="F44334" i="1" a="1"/>
  <c r="F44334" i="1" s="1"/>
  <c r="F44335" i="1" a="1"/>
  <c r="F44335" i="1" s="1"/>
  <c r="F44336" i="1" a="1"/>
  <c r="F44336" i="1" s="1"/>
  <c r="F44337" i="1" a="1"/>
  <c r="F44337" i="1" s="1"/>
  <c r="F44338" i="1" a="1"/>
  <c r="F44338" i="1"/>
  <c r="F44339" i="1" a="1"/>
  <c r="F44339" i="1" s="1"/>
  <c r="F44340" i="1" a="1"/>
  <c r="F44340" i="1"/>
  <c r="F44341" i="1" a="1"/>
  <c r="F44341" i="1" s="1"/>
  <c r="F44342" i="1" a="1"/>
  <c r="F44342" i="1" s="1"/>
  <c r="F44343" i="1" a="1"/>
  <c r="F44343" i="1" s="1"/>
  <c r="F44344" i="1" a="1"/>
  <c r="F44344" i="1" s="1"/>
  <c r="F44345" i="1" a="1"/>
  <c r="F44345" i="1" s="1"/>
  <c r="F44346" i="1" a="1"/>
  <c r="F44346" i="1"/>
  <c r="F44347" i="1" a="1"/>
  <c r="F44347" i="1" s="1"/>
  <c r="F44348" i="1" a="1"/>
  <c r="F44348" i="1"/>
  <c r="F44349" i="1" a="1"/>
  <c r="F44349" i="1" s="1"/>
  <c r="F44350" i="1" a="1"/>
  <c r="F44350" i="1" s="1"/>
  <c r="F44351" i="1" a="1"/>
  <c r="F44351" i="1" s="1"/>
  <c r="F44352" i="1" a="1"/>
  <c r="F44352" i="1" s="1"/>
  <c r="F44353" i="1" a="1"/>
  <c r="F44353" i="1" s="1"/>
  <c r="F44354" i="1" a="1"/>
  <c r="F44354" i="1"/>
  <c r="F44355" i="1" a="1"/>
  <c r="F44355" i="1" s="1"/>
  <c r="F44356" i="1" a="1"/>
  <c r="F44356" i="1"/>
  <c r="F44357" i="1" a="1"/>
  <c r="F44357" i="1" s="1"/>
  <c r="F44358" i="1" a="1"/>
  <c r="F44358" i="1" s="1"/>
  <c r="F44359" i="1" a="1"/>
  <c r="F44359" i="1" s="1"/>
  <c r="F44360" i="1" a="1"/>
  <c r="F44360" i="1" s="1"/>
  <c r="F44361" i="1" a="1"/>
  <c r="F44361" i="1" s="1"/>
  <c r="F44362" i="1" a="1"/>
  <c r="F44362" i="1"/>
  <c r="F44363" i="1" a="1"/>
  <c r="F44363" i="1" s="1"/>
  <c r="F44364" i="1" a="1"/>
  <c r="F44364" i="1"/>
  <c r="F44365" i="1" a="1"/>
  <c r="F44365" i="1" s="1"/>
  <c r="F44366" i="1" a="1"/>
  <c r="F44366" i="1" s="1"/>
  <c r="F44367" i="1" a="1"/>
  <c r="F44367" i="1" s="1"/>
  <c r="F44368" i="1" a="1"/>
  <c r="F44368" i="1" s="1"/>
  <c r="F44369" i="1" a="1"/>
  <c r="F44369" i="1" s="1"/>
  <c r="F44370" i="1" a="1"/>
  <c r="F44370" i="1"/>
  <c r="F44371" i="1" a="1"/>
  <c r="F44371" i="1" s="1"/>
  <c r="F44372" i="1" a="1"/>
  <c r="F44372" i="1"/>
  <c r="F44373" i="1" a="1"/>
  <c r="F44373" i="1" s="1"/>
  <c r="F44374" i="1" a="1"/>
  <c r="F44374" i="1" s="1"/>
  <c r="F44375" i="1" a="1"/>
  <c r="F44375" i="1" s="1"/>
  <c r="F44376" i="1" a="1"/>
  <c r="F44376" i="1" s="1"/>
  <c r="F44377" i="1" a="1"/>
  <c r="F44377" i="1" s="1"/>
  <c r="F44378" i="1" a="1"/>
  <c r="F44378" i="1"/>
  <c r="F44379" i="1" a="1"/>
  <c r="F44379" i="1" s="1"/>
  <c r="F44380" i="1" a="1"/>
  <c r="F44380" i="1"/>
  <c r="F44381" i="1" a="1"/>
  <c r="F44381" i="1" s="1"/>
  <c r="F44382" i="1" a="1"/>
  <c r="F44382" i="1" s="1"/>
  <c r="F44383" i="1" a="1"/>
  <c r="F44383" i="1" s="1"/>
  <c r="F44384" i="1" a="1"/>
  <c r="F44384" i="1" s="1"/>
  <c r="F44385" i="1" a="1"/>
  <c r="F44385" i="1" s="1"/>
  <c r="F44386" i="1" a="1"/>
  <c r="F44386" i="1"/>
  <c r="F44387" i="1" a="1"/>
  <c r="F44387" i="1" s="1"/>
  <c r="F44388" i="1" a="1"/>
  <c r="F44388" i="1"/>
  <c r="F44389" i="1" a="1"/>
  <c r="F44389" i="1" s="1"/>
  <c r="F44390" i="1" a="1"/>
  <c r="F44390" i="1" s="1"/>
  <c r="F44391" i="1" a="1"/>
  <c r="F44391" i="1" s="1"/>
  <c r="F44392" i="1" a="1"/>
  <c r="F44392" i="1" s="1"/>
  <c r="F44393" i="1" a="1"/>
  <c r="F44393" i="1" s="1"/>
  <c r="F44394" i="1" a="1"/>
  <c r="F44394" i="1"/>
  <c r="F44395" i="1" a="1"/>
  <c r="F44395" i="1" s="1"/>
  <c r="F44396" i="1" a="1"/>
  <c r="F44396" i="1"/>
  <c r="F44397" i="1" a="1"/>
  <c r="F44397" i="1" s="1"/>
  <c r="F44398" i="1" a="1"/>
  <c r="F44398" i="1" s="1"/>
  <c r="F44399" i="1" a="1"/>
  <c r="F44399" i="1" s="1"/>
  <c r="F44400" i="1" a="1"/>
  <c r="F44400" i="1" s="1"/>
  <c r="F44401" i="1" a="1"/>
  <c r="F44401" i="1" s="1"/>
  <c r="F44402" i="1" a="1"/>
  <c r="F44402" i="1"/>
  <c r="F44403" i="1" a="1"/>
  <c r="F44403" i="1" s="1"/>
  <c r="F44404" i="1" a="1"/>
  <c r="F44404" i="1"/>
  <c r="F44405" i="1" a="1"/>
  <c r="F44405" i="1" s="1"/>
  <c r="F44406" i="1" a="1"/>
  <c r="F44406" i="1" s="1"/>
  <c r="F44407" i="1" a="1"/>
  <c r="F44407" i="1" s="1"/>
  <c r="F44408" i="1" a="1"/>
  <c r="F44408" i="1" s="1"/>
  <c r="F44409" i="1" a="1"/>
  <c r="F44409" i="1" s="1"/>
  <c r="F44410" i="1" a="1"/>
  <c r="F44410" i="1"/>
  <c r="F44411" i="1" a="1"/>
  <c r="F44411" i="1" s="1"/>
  <c r="F44412" i="1" a="1"/>
  <c r="F44412" i="1"/>
  <c r="F44413" i="1" a="1"/>
  <c r="F44413" i="1" s="1"/>
  <c r="F44414" i="1" a="1"/>
  <c r="F44414" i="1" s="1"/>
  <c r="F44415" i="1" a="1"/>
  <c r="F44415" i="1" s="1"/>
  <c r="F44416" i="1" a="1"/>
  <c r="F44416" i="1" s="1"/>
  <c r="F44417" i="1" a="1"/>
  <c r="F44417" i="1" s="1"/>
  <c r="F44418" i="1" a="1"/>
  <c r="F44418" i="1"/>
  <c r="F44419" i="1" a="1"/>
  <c r="F44419" i="1" s="1"/>
  <c r="F44420" i="1" a="1"/>
  <c r="F44420" i="1" s="1"/>
  <c r="F44421" i="1" a="1"/>
  <c r="F44421" i="1" s="1"/>
  <c r="F44422" i="1" a="1"/>
  <c r="F44422" i="1" s="1"/>
  <c r="F44423" i="1" a="1"/>
  <c r="F44423" i="1" s="1"/>
  <c r="F44424" i="1" a="1"/>
  <c r="F44424" i="1" s="1"/>
  <c r="F44425" i="1" a="1"/>
  <c r="F44425" i="1" s="1"/>
  <c r="F44426" i="1" a="1"/>
  <c r="F44426" i="1"/>
  <c r="F44427" i="1" a="1"/>
  <c r="F44427" i="1" s="1"/>
  <c r="F44428" i="1" a="1"/>
  <c r="F44428" i="1" s="1"/>
  <c r="F44429" i="1" a="1"/>
  <c r="F44429" i="1" s="1"/>
  <c r="F44430" i="1" a="1"/>
  <c r="F44430" i="1" s="1"/>
  <c r="F44431" i="1" a="1"/>
  <c r="F44431" i="1" s="1"/>
  <c r="F44432" i="1" a="1"/>
  <c r="F44432" i="1" s="1"/>
  <c r="F44433" i="1" a="1"/>
  <c r="F44433" i="1" s="1"/>
  <c r="F44434" i="1" a="1"/>
  <c r="F44434" i="1"/>
  <c r="F44435" i="1" a="1"/>
  <c r="F44435" i="1" s="1"/>
  <c r="F44436" i="1" a="1"/>
  <c r="F44436" i="1" s="1"/>
  <c r="F44437" i="1" a="1"/>
  <c r="F44437" i="1" s="1"/>
  <c r="F44438" i="1" a="1"/>
  <c r="F44438" i="1" s="1"/>
  <c r="F44439" i="1" a="1"/>
  <c r="F44439" i="1" s="1"/>
  <c r="F44440" i="1" a="1"/>
  <c r="F44440" i="1" s="1"/>
  <c r="F44441" i="1" a="1"/>
  <c r="F44441" i="1" s="1"/>
  <c r="F44442" i="1" a="1"/>
  <c r="F44442" i="1"/>
  <c r="F44443" i="1" a="1"/>
  <c r="F44443" i="1" s="1"/>
  <c r="F44444" i="1" a="1"/>
  <c r="F44444" i="1" s="1"/>
  <c r="F44445" i="1" a="1"/>
  <c r="F44445" i="1" s="1"/>
  <c r="F44446" i="1" a="1"/>
  <c r="F44446" i="1" s="1"/>
  <c r="F44447" i="1" a="1"/>
  <c r="F44447" i="1" s="1"/>
  <c r="F44448" i="1" a="1"/>
  <c r="F44448" i="1" s="1"/>
  <c r="F44449" i="1" a="1"/>
  <c r="F44449" i="1" s="1"/>
  <c r="F44450" i="1" a="1"/>
  <c r="F44450" i="1"/>
  <c r="F44451" i="1" a="1"/>
  <c r="F44451" i="1" s="1"/>
  <c r="F44452" i="1" a="1"/>
  <c r="F44452" i="1" s="1"/>
  <c r="F44453" i="1" a="1"/>
  <c r="F44453" i="1" s="1"/>
  <c r="F44454" i="1" a="1"/>
  <c r="F44454" i="1" s="1"/>
  <c r="F44455" i="1" a="1"/>
  <c r="F44455" i="1" s="1"/>
  <c r="F44456" i="1" a="1"/>
  <c r="F44456" i="1" s="1"/>
  <c r="F44457" i="1" a="1"/>
  <c r="F44457" i="1" s="1"/>
  <c r="F44458" i="1" a="1"/>
  <c r="F44458" i="1"/>
  <c r="F44459" i="1" a="1"/>
  <c r="F44459" i="1" s="1"/>
  <c r="F44460" i="1" a="1"/>
  <c r="F44460" i="1" s="1"/>
  <c r="F44461" i="1" a="1"/>
  <c r="F44461" i="1" s="1"/>
  <c r="F44462" i="1" a="1"/>
  <c r="F44462" i="1" s="1"/>
  <c r="F44463" i="1" a="1"/>
  <c r="F44463" i="1" s="1"/>
  <c r="F44464" i="1" a="1"/>
  <c r="F44464" i="1" s="1"/>
  <c r="F44465" i="1" a="1"/>
  <c r="F44465" i="1" s="1"/>
  <c r="F44466" i="1" a="1"/>
  <c r="F44466" i="1"/>
  <c r="F44467" i="1" a="1"/>
  <c r="F44467" i="1" s="1"/>
  <c r="F44468" i="1" a="1"/>
  <c r="F44468" i="1" s="1"/>
  <c r="F44469" i="1" a="1"/>
  <c r="F44469" i="1" s="1"/>
  <c r="F44470" i="1" a="1"/>
  <c r="F44470" i="1" s="1"/>
  <c r="F44471" i="1" a="1"/>
  <c r="F44471" i="1" s="1"/>
  <c r="F44472" i="1" a="1"/>
  <c r="F44472" i="1" s="1"/>
  <c r="F44473" i="1" a="1"/>
  <c r="F44473" i="1" s="1"/>
  <c r="F44474" i="1" a="1"/>
  <c r="F44474" i="1"/>
  <c r="F44475" i="1" a="1"/>
  <c r="F44475" i="1" s="1"/>
  <c r="F44476" i="1" a="1"/>
  <c r="F44476" i="1" s="1"/>
  <c r="F44477" i="1" a="1"/>
  <c r="F44477" i="1" s="1"/>
  <c r="F44478" i="1" a="1"/>
  <c r="F44478" i="1" s="1"/>
  <c r="F44479" i="1" a="1"/>
  <c r="F44479" i="1" s="1"/>
  <c r="F44480" i="1" a="1"/>
  <c r="F44480" i="1" s="1"/>
  <c r="F44481" i="1" a="1"/>
  <c r="F44481" i="1" s="1"/>
  <c r="F44482" i="1" a="1"/>
  <c r="F44482" i="1"/>
  <c r="F44483" i="1" a="1"/>
  <c r="F44483" i="1" s="1"/>
  <c r="F44484" i="1" a="1"/>
  <c r="F44484" i="1" s="1"/>
  <c r="F44485" i="1" a="1"/>
  <c r="F44485" i="1" s="1"/>
  <c r="F44486" i="1" a="1"/>
  <c r="F44486" i="1" s="1"/>
  <c r="F44487" i="1" a="1"/>
  <c r="F44487" i="1" s="1"/>
  <c r="F44488" i="1" a="1"/>
  <c r="F44488" i="1" s="1"/>
  <c r="F44489" i="1" a="1"/>
  <c r="F44489" i="1" s="1"/>
  <c r="F44490" i="1" a="1"/>
  <c r="F44490" i="1"/>
  <c r="F44491" i="1" a="1"/>
  <c r="F44491" i="1" s="1"/>
  <c r="F44492" i="1" a="1"/>
  <c r="F44492" i="1" s="1"/>
  <c r="F44493" i="1" a="1"/>
  <c r="F44493" i="1" s="1"/>
  <c r="F44494" i="1" a="1"/>
  <c r="F44494" i="1" s="1"/>
  <c r="F44495" i="1" a="1"/>
  <c r="F44495" i="1" s="1"/>
  <c r="F44496" i="1" a="1"/>
  <c r="F44496" i="1" s="1"/>
  <c r="F44497" i="1" a="1"/>
  <c r="F44497" i="1" s="1"/>
  <c r="F44498" i="1" a="1"/>
  <c r="F44498" i="1"/>
  <c r="F44499" i="1" a="1"/>
  <c r="F44499" i="1" s="1"/>
  <c r="F44500" i="1" a="1"/>
  <c r="F44500" i="1" s="1"/>
  <c r="F44501" i="1" a="1"/>
  <c r="F44501" i="1" s="1"/>
  <c r="F44502" i="1" a="1"/>
  <c r="F44502" i="1" s="1"/>
  <c r="F44503" i="1" a="1"/>
  <c r="F44503" i="1" s="1"/>
  <c r="F44504" i="1" a="1"/>
  <c r="F44504" i="1" s="1"/>
  <c r="F44505" i="1" a="1"/>
  <c r="F44505" i="1" s="1"/>
  <c r="F44506" i="1" a="1"/>
  <c r="F44506" i="1"/>
  <c r="F44507" i="1" a="1"/>
  <c r="F44507" i="1" s="1"/>
  <c r="F44508" i="1" a="1"/>
  <c r="F44508" i="1" s="1"/>
  <c r="F44509" i="1" a="1"/>
  <c r="F44509" i="1" s="1"/>
  <c r="F44510" i="1" a="1"/>
  <c r="F44510" i="1" s="1"/>
  <c r="F44511" i="1" a="1"/>
  <c r="F44511" i="1" s="1"/>
  <c r="F44512" i="1" a="1"/>
  <c r="F44512" i="1" s="1"/>
  <c r="F44513" i="1" a="1"/>
  <c r="F44513" i="1" s="1"/>
  <c r="F44514" i="1" a="1"/>
  <c r="F44514" i="1"/>
  <c r="F44515" i="1" a="1"/>
  <c r="F44515" i="1" s="1"/>
  <c r="F44516" i="1" a="1"/>
  <c r="F44516" i="1" s="1"/>
  <c r="F44517" i="1" a="1"/>
  <c r="F44517" i="1" s="1"/>
  <c r="F44518" i="1" a="1"/>
  <c r="F44518" i="1" s="1"/>
  <c r="F44519" i="1" a="1"/>
  <c r="F44519" i="1" s="1"/>
  <c r="F44520" i="1" a="1"/>
  <c r="F44520" i="1" s="1"/>
  <c r="F44521" i="1" a="1"/>
  <c r="F44521" i="1" s="1"/>
  <c r="F44522" i="1" a="1"/>
  <c r="F44522" i="1"/>
  <c r="F44523" i="1" a="1"/>
  <c r="F44523" i="1" s="1"/>
  <c r="F44524" i="1" a="1"/>
  <c r="F44524" i="1" s="1"/>
  <c r="F44525" i="1" a="1"/>
  <c r="F44525" i="1" s="1"/>
  <c r="F44526" i="1" a="1"/>
  <c r="F44526" i="1" s="1"/>
  <c r="F44527" i="1" a="1"/>
  <c r="F44527" i="1" s="1"/>
  <c r="F44528" i="1" a="1"/>
  <c r="F44528" i="1" s="1"/>
  <c r="F44529" i="1" a="1"/>
  <c r="F44529" i="1" s="1"/>
  <c r="F44530" i="1" a="1"/>
  <c r="F44530" i="1"/>
  <c r="F44531" i="1" a="1"/>
  <c r="F44531" i="1" s="1"/>
  <c r="F44532" i="1" a="1"/>
  <c r="F44532" i="1" s="1"/>
  <c r="F44533" i="1" a="1"/>
  <c r="F44533" i="1" s="1"/>
  <c r="F44534" i="1" a="1"/>
  <c r="F44534" i="1" s="1"/>
  <c r="F44535" i="1" a="1"/>
  <c r="F44535" i="1" s="1"/>
  <c r="F44536" i="1" a="1"/>
  <c r="F44536" i="1" s="1"/>
  <c r="F44537" i="1" a="1"/>
  <c r="F44537" i="1" s="1"/>
  <c r="F44538" i="1" a="1"/>
  <c r="F44538" i="1"/>
  <c r="F44539" i="1" a="1"/>
  <c r="F44539" i="1" s="1"/>
  <c r="F44540" i="1" a="1"/>
  <c r="F44540" i="1" s="1"/>
  <c r="F44541" i="1" a="1"/>
  <c r="F44541" i="1" s="1"/>
  <c r="F44542" i="1" a="1"/>
  <c r="F44542" i="1" s="1"/>
  <c r="F44543" i="1" a="1"/>
  <c r="F44543" i="1" s="1"/>
  <c r="F44544" i="1" a="1"/>
  <c r="F44544" i="1" s="1"/>
  <c r="F44545" i="1" a="1"/>
  <c r="F44545" i="1" s="1"/>
  <c r="F44546" i="1" a="1"/>
  <c r="F44546" i="1"/>
  <c r="F44547" i="1" a="1"/>
  <c r="F44547" i="1" s="1"/>
  <c r="F44548" i="1" a="1"/>
  <c r="F44548" i="1" s="1"/>
  <c r="F44549" i="1" a="1"/>
  <c r="F44549" i="1" s="1"/>
  <c r="F44550" i="1" a="1"/>
  <c r="F44550" i="1" s="1"/>
  <c r="F44551" i="1" a="1"/>
  <c r="F44551" i="1" s="1"/>
  <c r="F44552" i="1" a="1"/>
  <c r="F44552" i="1" s="1"/>
  <c r="F44553" i="1" a="1"/>
  <c r="F44553" i="1" s="1"/>
  <c r="F44554" i="1" a="1"/>
  <c r="F44554" i="1"/>
  <c r="F44555" i="1" a="1"/>
  <c r="F44555" i="1" s="1"/>
  <c r="F44556" i="1" a="1"/>
  <c r="F44556" i="1" s="1"/>
  <c r="F44557" i="1" a="1"/>
  <c r="F44557" i="1" s="1"/>
  <c r="F44558" i="1" a="1"/>
  <c r="F44558" i="1" s="1"/>
  <c r="F44559" i="1" a="1"/>
  <c r="F44559" i="1" s="1"/>
  <c r="F44560" i="1" a="1"/>
  <c r="F44560" i="1" s="1"/>
  <c r="F44561" i="1" a="1"/>
  <c r="F44561" i="1" s="1"/>
  <c r="F44562" i="1" a="1"/>
  <c r="F44562" i="1"/>
  <c r="F44563" i="1" a="1"/>
  <c r="F44563" i="1" s="1"/>
  <c r="F44564" i="1" a="1"/>
  <c r="F44564" i="1" s="1"/>
  <c r="F44565" i="1" a="1"/>
  <c r="F44565" i="1" s="1"/>
  <c r="F44566" i="1" a="1"/>
  <c r="F44566" i="1" s="1"/>
  <c r="F44567" i="1" a="1"/>
  <c r="F44567" i="1" s="1"/>
  <c r="F44568" i="1" a="1"/>
  <c r="F44568" i="1" s="1"/>
  <c r="F44569" i="1" a="1"/>
  <c r="F44569" i="1" s="1"/>
  <c r="F44570" i="1" a="1"/>
  <c r="F44570" i="1"/>
  <c r="F44571" i="1" a="1"/>
  <c r="F44571" i="1" s="1"/>
  <c r="F44572" i="1" a="1"/>
  <c r="F44572" i="1" s="1"/>
  <c r="F44573" i="1" a="1"/>
  <c r="F44573" i="1" s="1"/>
  <c r="F44574" i="1" a="1"/>
  <c r="F44574" i="1" s="1"/>
  <c r="F44575" i="1" a="1"/>
  <c r="F44575" i="1" s="1"/>
  <c r="F44576" i="1" a="1"/>
  <c r="F44576" i="1" s="1"/>
  <c r="F44577" i="1" a="1"/>
  <c r="F44577" i="1" s="1"/>
  <c r="F44578" i="1" a="1"/>
  <c r="F44578" i="1"/>
  <c r="F44579" i="1" a="1"/>
  <c r="F44579" i="1" s="1"/>
  <c r="F44580" i="1" a="1"/>
  <c r="F44580" i="1" s="1"/>
  <c r="F44581" i="1" a="1"/>
  <c r="F44581" i="1" s="1"/>
  <c r="F44582" i="1" a="1"/>
  <c r="F44582" i="1" s="1"/>
  <c r="F44583" i="1" a="1"/>
  <c r="F44583" i="1" s="1"/>
  <c r="F44584" i="1" a="1"/>
  <c r="F44584" i="1" s="1"/>
  <c r="F44585" i="1" a="1"/>
  <c r="F44585" i="1" s="1"/>
  <c r="F44586" i="1" a="1"/>
  <c r="F44586" i="1"/>
  <c r="F44587" i="1" a="1"/>
  <c r="F44587" i="1" s="1"/>
  <c r="F44588" i="1" a="1"/>
  <c r="F44588" i="1" s="1"/>
  <c r="F44589" i="1" a="1"/>
  <c r="F44589" i="1" s="1"/>
  <c r="F44590" i="1" a="1"/>
  <c r="F44590" i="1" s="1"/>
  <c r="F44591" i="1" a="1"/>
  <c r="F44591" i="1" s="1"/>
  <c r="F44592" i="1" a="1"/>
  <c r="F44592" i="1" s="1"/>
  <c r="F44593" i="1" a="1"/>
  <c r="F44593" i="1" s="1"/>
  <c r="F44594" i="1" a="1"/>
  <c r="F44594" i="1"/>
  <c r="F44595" i="1" a="1"/>
  <c r="F44595" i="1" s="1"/>
  <c r="F44596" i="1" a="1"/>
  <c r="F44596" i="1" s="1"/>
  <c r="F44597" i="1" a="1"/>
  <c r="F44597" i="1" s="1"/>
  <c r="F44598" i="1" a="1"/>
  <c r="F44598" i="1" s="1"/>
  <c r="F44599" i="1" a="1"/>
  <c r="F44599" i="1" s="1"/>
  <c r="F44600" i="1" a="1"/>
  <c r="F44600" i="1" s="1"/>
  <c r="F44601" i="1" a="1"/>
  <c r="F44601" i="1" s="1"/>
  <c r="F44602" i="1" a="1"/>
  <c r="F44602" i="1"/>
  <c r="F44603" i="1" a="1"/>
  <c r="F44603" i="1" s="1"/>
  <c r="F44604" i="1" a="1"/>
  <c r="F44604" i="1" s="1"/>
  <c r="F44605" i="1" a="1"/>
  <c r="F44605" i="1" s="1"/>
  <c r="F44606" i="1" a="1"/>
  <c r="F44606" i="1" s="1"/>
  <c r="F44607" i="1" a="1"/>
  <c r="F44607" i="1" s="1"/>
  <c r="F44608" i="1" a="1"/>
  <c r="F44608" i="1" s="1"/>
  <c r="F44609" i="1" a="1"/>
  <c r="F44609" i="1" s="1"/>
  <c r="F44610" i="1" a="1"/>
  <c r="F44610" i="1"/>
  <c r="F44611" i="1" a="1"/>
  <c r="F44611" i="1" s="1"/>
  <c r="F44612" i="1" a="1"/>
  <c r="F44612" i="1" s="1"/>
  <c r="F44613" i="1" a="1"/>
  <c r="F44613" i="1" s="1"/>
  <c r="F44614" i="1" a="1"/>
  <c r="F44614" i="1" s="1"/>
  <c r="F44615" i="1" a="1"/>
  <c r="F44615" i="1" s="1"/>
  <c r="F44616" i="1" a="1"/>
  <c r="F44616" i="1" s="1"/>
  <c r="F44617" i="1" a="1"/>
  <c r="F44617" i="1" s="1"/>
  <c r="F44618" i="1" a="1"/>
  <c r="F44618" i="1"/>
  <c r="F44619" i="1" a="1"/>
  <c r="F44619" i="1" s="1"/>
  <c r="F44620" i="1" a="1"/>
  <c r="F44620" i="1" s="1"/>
  <c r="F44621" i="1" a="1"/>
  <c r="F44621" i="1" s="1"/>
  <c r="F44622" i="1" a="1"/>
  <c r="F44622" i="1" s="1"/>
  <c r="F44623" i="1" a="1"/>
  <c r="F44623" i="1" s="1"/>
  <c r="F44624" i="1" a="1"/>
  <c r="F44624" i="1" s="1"/>
  <c r="F44625" i="1" a="1"/>
  <c r="F44625" i="1" s="1"/>
  <c r="F44626" i="1" a="1"/>
  <c r="F44626" i="1"/>
  <c r="F44627" i="1" a="1"/>
  <c r="F44627" i="1" s="1"/>
  <c r="F44628" i="1" a="1"/>
  <c r="F44628" i="1" s="1"/>
  <c r="F44629" i="1" a="1"/>
  <c r="F44629" i="1" s="1"/>
  <c r="F44630" i="1" a="1"/>
  <c r="F44630" i="1" s="1"/>
  <c r="F44631" i="1" a="1"/>
  <c r="F44631" i="1" s="1"/>
  <c r="F44632" i="1" a="1"/>
  <c r="F44632" i="1" s="1"/>
  <c r="F44633" i="1" a="1"/>
  <c r="F44633" i="1" s="1"/>
  <c r="F44634" i="1" a="1"/>
  <c r="F44634" i="1"/>
  <c r="F44635" i="1" a="1"/>
  <c r="F44635" i="1" s="1"/>
  <c r="F44636" i="1" a="1"/>
  <c r="F44636" i="1" s="1"/>
  <c r="F44637" i="1" a="1"/>
  <c r="F44637" i="1" s="1"/>
  <c r="F44638" i="1" a="1"/>
  <c r="F44638" i="1" s="1"/>
  <c r="F44639" i="1" a="1"/>
  <c r="F44639" i="1" s="1"/>
  <c r="F44640" i="1" a="1"/>
  <c r="F44640" i="1" s="1"/>
  <c r="F44641" i="1" a="1"/>
  <c r="F44641" i="1" s="1"/>
  <c r="F44642" i="1" a="1"/>
  <c r="F44642" i="1"/>
  <c r="F44643" i="1" a="1"/>
  <c r="F44643" i="1" s="1"/>
  <c r="F44644" i="1" a="1"/>
  <c r="F44644" i="1" s="1"/>
  <c r="F44645" i="1" a="1"/>
  <c r="F44645" i="1" s="1"/>
  <c r="F44646" i="1" a="1"/>
  <c r="F44646" i="1" s="1"/>
  <c r="F44647" i="1" a="1"/>
  <c r="F44647" i="1" s="1"/>
  <c r="F44648" i="1" a="1"/>
  <c r="F44648" i="1" s="1"/>
  <c r="F44649" i="1" a="1"/>
  <c r="F44649" i="1" s="1"/>
  <c r="F44650" i="1" a="1"/>
  <c r="F44650" i="1"/>
  <c r="F44651" i="1" a="1"/>
  <c r="F44651" i="1" s="1"/>
  <c r="F44652" i="1" a="1"/>
  <c r="F44652" i="1" s="1"/>
  <c r="F44653" i="1" a="1"/>
  <c r="F44653" i="1" s="1"/>
  <c r="F44654" i="1" a="1"/>
  <c r="F44654" i="1" s="1"/>
  <c r="F44655" i="1" a="1"/>
  <c r="F44655" i="1" s="1"/>
  <c r="F44656" i="1" a="1"/>
  <c r="F44656" i="1" s="1"/>
  <c r="F44657" i="1" a="1"/>
  <c r="F44657" i="1" s="1"/>
  <c r="F44658" i="1" a="1"/>
  <c r="F44658" i="1"/>
  <c r="F44659" i="1" a="1"/>
  <c r="F44659" i="1" s="1"/>
  <c r="F44660" i="1" a="1"/>
  <c r="F44660" i="1" s="1"/>
  <c r="F44661" i="1" a="1"/>
  <c r="F44661" i="1" s="1"/>
  <c r="F44662" i="1" a="1"/>
  <c r="F44662" i="1" s="1"/>
  <c r="F44663" i="1" a="1"/>
  <c r="F44663" i="1" s="1"/>
  <c r="F44664" i="1" a="1"/>
  <c r="F44664" i="1" s="1"/>
  <c r="F44665" i="1" a="1"/>
  <c r="F44665" i="1" s="1"/>
  <c r="F44666" i="1" a="1"/>
  <c r="F44666" i="1"/>
  <c r="F44667" i="1" a="1"/>
  <c r="F44667" i="1" s="1"/>
  <c r="F44668" i="1" a="1"/>
  <c r="F44668" i="1" s="1"/>
  <c r="F44669" i="1" a="1"/>
  <c r="F44669" i="1" s="1"/>
  <c r="F44670" i="1" a="1"/>
  <c r="F44670" i="1" s="1"/>
  <c r="F44671" i="1" a="1"/>
  <c r="F44671" i="1" s="1"/>
  <c r="F44672" i="1" a="1"/>
  <c r="F44672" i="1" s="1"/>
  <c r="F44673" i="1" a="1"/>
  <c r="F44673" i="1" s="1"/>
  <c r="F44674" i="1" a="1"/>
  <c r="F44674" i="1"/>
  <c r="F44675" i="1" a="1"/>
  <c r="F44675" i="1" s="1"/>
  <c r="F44676" i="1" a="1"/>
  <c r="F44676" i="1" s="1"/>
  <c r="F44677" i="1" a="1"/>
  <c r="F44677" i="1" s="1"/>
  <c r="F44678" i="1" a="1"/>
  <c r="F44678" i="1" s="1"/>
  <c r="F44679" i="1" a="1"/>
  <c r="F44679" i="1" s="1"/>
  <c r="F44680" i="1" a="1"/>
  <c r="F44680" i="1" s="1"/>
  <c r="F44681" i="1" a="1"/>
  <c r="F44681" i="1" s="1"/>
  <c r="F44682" i="1" a="1"/>
  <c r="F44682" i="1"/>
  <c r="F44683" i="1" a="1"/>
  <c r="F44683" i="1" s="1"/>
  <c r="F44684" i="1" a="1"/>
  <c r="F44684" i="1" s="1"/>
  <c r="F44685" i="1" a="1"/>
  <c r="F44685" i="1" s="1"/>
  <c r="F44686" i="1" a="1"/>
  <c r="F44686" i="1" s="1"/>
  <c r="F44687" i="1" a="1"/>
  <c r="F44687" i="1" s="1"/>
  <c r="F44688" i="1" a="1"/>
  <c r="F44688" i="1" s="1"/>
  <c r="F44689" i="1" a="1"/>
  <c r="F44689" i="1" s="1"/>
  <c r="F44690" i="1" a="1"/>
  <c r="F44690" i="1"/>
  <c r="F44691" i="1" a="1"/>
  <c r="F44691" i="1" s="1"/>
  <c r="F44692" i="1" a="1"/>
  <c r="F44692" i="1" s="1"/>
  <c r="F44693" i="1" a="1"/>
  <c r="F44693" i="1" s="1"/>
  <c r="F44694" i="1" a="1"/>
  <c r="F44694" i="1" s="1"/>
  <c r="F44695" i="1" a="1"/>
  <c r="F44695" i="1" s="1"/>
  <c r="F44696" i="1" a="1"/>
  <c r="F44696" i="1" s="1"/>
  <c r="F44697" i="1" a="1"/>
  <c r="F44697" i="1" s="1"/>
  <c r="F44698" i="1" a="1"/>
  <c r="F44698" i="1"/>
  <c r="F44699" i="1" a="1"/>
  <c r="F44699" i="1" s="1"/>
  <c r="F44700" i="1" a="1"/>
  <c r="F44700" i="1" s="1"/>
  <c r="F44701" i="1" a="1"/>
  <c r="F44701" i="1" s="1"/>
  <c r="F44702" i="1" a="1"/>
  <c r="F44702" i="1" s="1"/>
  <c r="F44703" i="1" a="1"/>
  <c r="F44703" i="1" s="1"/>
  <c r="F44704" i="1" a="1"/>
  <c r="F44704" i="1" s="1"/>
  <c r="F44705" i="1" a="1"/>
  <c r="F44705" i="1" s="1"/>
  <c r="F44706" i="1" a="1"/>
  <c r="F44706" i="1"/>
  <c r="F44707" i="1" a="1"/>
  <c r="F44707" i="1" s="1"/>
  <c r="F44708" i="1" a="1"/>
  <c r="F44708" i="1" s="1"/>
  <c r="F44709" i="1" a="1"/>
  <c r="F44709" i="1" s="1"/>
  <c r="F44710" i="1" a="1"/>
  <c r="F44710" i="1" s="1"/>
  <c r="F44711" i="1" a="1"/>
  <c r="F44711" i="1" s="1"/>
  <c r="F44712" i="1" a="1"/>
  <c r="F44712" i="1" s="1"/>
  <c r="F44713" i="1" a="1"/>
  <c r="F44713" i="1" s="1"/>
  <c r="F44714" i="1" a="1"/>
  <c r="F44714" i="1"/>
  <c r="F44715" i="1" a="1"/>
  <c r="F44715" i="1" s="1"/>
  <c r="F44716" i="1" a="1"/>
  <c r="F44716" i="1" s="1"/>
  <c r="F44717" i="1" a="1"/>
  <c r="F44717" i="1" s="1"/>
  <c r="F44718" i="1" a="1"/>
  <c r="F44718" i="1" s="1"/>
  <c r="F44719" i="1" a="1"/>
  <c r="F44719" i="1" s="1"/>
  <c r="F44720" i="1" a="1"/>
  <c r="F44720" i="1" s="1"/>
  <c r="F44721" i="1" a="1"/>
  <c r="F44721" i="1" s="1"/>
  <c r="F44722" i="1" a="1"/>
  <c r="F44722" i="1"/>
  <c r="F44723" i="1" a="1"/>
  <c r="F44723" i="1" s="1"/>
  <c r="F44724" i="1" a="1"/>
  <c r="F44724" i="1" s="1"/>
  <c r="F44725" i="1" a="1"/>
  <c r="F44725" i="1" s="1"/>
  <c r="F44726" i="1" a="1"/>
  <c r="F44726" i="1" s="1"/>
  <c r="F44727" i="1" a="1"/>
  <c r="F44727" i="1" s="1"/>
  <c r="F44728" i="1" a="1"/>
  <c r="F44728" i="1" s="1"/>
  <c r="F44729" i="1" a="1"/>
  <c r="F44729" i="1" s="1"/>
  <c r="F44730" i="1" a="1"/>
  <c r="F44730" i="1"/>
  <c r="F44731" i="1" a="1"/>
  <c r="F44731" i="1" s="1"/>
  <c r="F44732" i="1" a="1"/>
  <c r="F44732" i="1" s="1"/>
  <c r="F44733" i="1" a="1"/>
  <c r="F44733" i="1" s="1"/>
  <c r="F44734" i="1" a="1"/>
  <c r="F44734" i="1" s="1"/>
  <c r="F44735" i="1" a="1"/>
  <c r="F44735" i="1" s="1"/>
  <c r="F44736" i="1" a="1"/>
  <c r="F44736" i="1" s="1"/>
  <c r="F44737" i="1" a="1"/>
  <c r="F44737" i="1" s="1"/>
  <c r="F44738" i="1" a="1"/>
  <c r="F44738" i="1"/>
  <c r="F44739" i="1" a="1"/>
  <c r="F44739" i="1" s="1"/>
  <c r="F44740" i="1" a="1"/>
  <c r="F44740" i="1" s="1"/>
  <c r="F44741" i="1" a="1"/>
  <c r="F44741" i="1" s="1"/>
  <c r="F44742" i="1" a="1"/>
  <c r="F44742" i="1" s="1"/>
  <c r="F44743" i="1" a="1"/>
  <c r="F44743" i="1" s="1"/>
  <c r="F44744" i="1" a="1"/>
  <c r="F44744" i="1" s="1"/>
  <c r="F44745" i="1" a="1"/>
  <c r="F44745" i="1" s="1"/>
  <c r="F44746" i="1" a="1"/>
  <c r="F44746" i="1"/>
  <c r="F44747" i="1" a="1"/>
  <c r="F44747" i="1" s="1"/>
  <c r="F44748" i="1" a="1"/>
  <c r="F44748" i="1" s="1"/>
  <c r="F44749" i="1" a="1"/>
  <c r="F44749" i="1" s="1"/>
  <c r="F44750" i="1" a="1"/>
  <c r="F44750" i="1" s="1"/>
  <c r="F44751" i="1" a="1"/>
  <c r="F44751" i="1" s="1"/>
  <c r="F44752" i="1" a="1"/>
  <c r="F44752" i="1" s="1"/>
  <c r="F44753" i="1" a="1"/>
  <c r="F44753" i="1" s="1"/>
  <c r="F44754" i="1" a="1"/>
  <c r="F44754" i="1"/>
  <c r="F44755" i="1" a="1"/>
  <c r="F44755" i="1" s="1"/>
  <c r="F44756" i="1" a="1"/>
  <c r="F44756" i="1" s="1"/>
  <c r="F44757" i="1" a="1"/>
  <c r="F44757" i="1" s="1"/>
  <c r="F44758" i="1" a="1"/>
  <c r="F44758" i="1" s="1"/>
  <c r="F44759" i="1" a="1"/>
  <c r="F44759" i="1" s="1"/>
  <c r="F44760" i="1" a="1"/>
  <c r="F44760" i="1" s="1"/>
  <c r="F44761" i="1" a="1"/>
  <c r="F44761" i="1" s="1"/>
  <c r="F44762" i="1" a="1"/>
  <c r="F44762" i="1"/>
  <c r="F44763" i="1" a="1"/>
  <c r="F44763" i="1" s="1"/>
  <c r="F44764" i="1" a="1"/>
  <c r="F44764" i="1" s="1"/>
  <c r="F44765" i="1" a="1"/>
  <c r="F44765" i="1" s="1"/>
  <c r="F44766" i="1" a="1"/>
  <c r="F44766" i="1" s="1"/>
  <c r="F44767" i="1" a="1"/>
  <c r="F44767" i="1" s="1"/>
  <c r="F44768" i="1" a="1"/>
  <c r="F44768" i="1" s="1"/>
  <c r="F44769" i="1" a="1"/>
  <c r="F44769" i="1" s="1"/>
  <c r="F44770" i="1" a="1"/>
  <c r="F44770" i="1"/>
  <c r="F44771" i="1" a="1"/>
  <c r="F44771" i="1" s="1"/>
  <c r="F44772" i="1" a="1"/>
  <c r="F44772" i="1" s="1"/>
  <c r="F44773" i="1" a="1"/>
  <c r="F44773" i="1" s="1"/>
  <c r="F44774" i="1" a="1"/>
  <c r="F44774" i="1" s="1"/>
  <c r="F44775" i="1" a="1"/>
  <c r="F44775" i="1" s="1"/>
  <c r="F44776" i="1" a="1"/>
  <c r="F44776" i="1" s="1"/>
  <c r="F44777" i="1" a="1"/>
  <c r="F44777" i="1" s="1"/>
  <c r="F44778" i="1" a="1"/>
  <c r="F44778" i="1"/>
  <c r="F44779" i="1" a="1"/>
  <c r="F44779" i="1" s="1"/>
  <c r="F44780" i="1" a="1"/>
  <c r="F44780" i="1" s="1"/>
  <c r="F44781" i="1" a="1"/>
  <c r="F44781" i="1" s="1"/>
  <c r="F44782" i="1" a="1"/>
  <c r="F44782" i="1" s="1"/>
  <c r="F44783" i="1" a="1"/>
  <c r="F44783" i="1" s="1"/>
  <c r="F44784" i="1" a="1"/>
  <c r="F44784" i="1" s="1"/>
  <c r="F44785" i="1" a="1"/>
  <c r="F44785" i="1" s="1"/>
  <c r="F44786" i="1" a="1"/>
  <c r="F44786" i="1"/>
  <c r="F44787" i="1" a="1"/>
  <c r="F44787" i="1" s="1"/>
  <c r="F44788" i="1" a="1"/>
  <c r="F44788" i="1" s="1"/>
  <c r="F44789" i="1" a="1"/>
  <c r="F44789" i="1" s="1"/>
  <c r="F44790" i="1" a="1"/>
  <c r="F44790" i="1" s="1"/>
  <c r="F44791" i="1" a="1"/>
  <c r="F44791" i="1" s="1"/>
  <c r="F44792" i="1" a="1"/>
  <c r="F44792" i="1" s="1"/>
  <c r="F44793" i="1" a="1"/>
  <c r="F44793" i="1" s="1"/>
  <c r="F44794" i="1" a="1"/>
  <c r="F44794" i="1"/>
  <c r="F44795" i="1" a="1"/>
  <c r="F44795" i="1" s="1"/>
  <c r="F44796" i="1" a="1"/>
  <c r="F44796" i="1" s="1"/>
  <c r="F44797" i="1" a="1"/>
  <c r="F44797" i="1" s="1"/>
  <c r="F44798" i="1" a="1"/>
  <c r="F44798" i="1" s="1"/>
  <c r="F44799" i="1" a="1"/>
  <c r="F44799" i="1" s="1"/>
  <c r="F44800" i="1" a="1"/>
  <c r="F44800" i="1" s="1"/>
  <c r="F44801" i="1" a="1"/>
  <c r="F44801" i="1" s="1"/>
  <c r="F44802" i="1" a="1"/>
  <c r="F44802" i="1"/>
  <c r="F44803" i="1" a="1"/>
  <c r="F44803" i="1" s="1"/>
  <c r="F44804" i="1" a="1"/>
  <c r="F44804" i="1" s="1"/>
  <c r="F44805" i="1" a="1"/>
  <c r="F44805" i="1" s="1"/>
  <c r="F44806" i="1" a="1"/>
  <c r="F44806" i="1" s="1"/>
  <c r="F44807" i="1" a="1"/>
  <c r="F44807" i="1" s="1"/>
  <c r="F44808" i="1" a="1"/>
  <c r="F44808" i="1" s="1"/>
  <c r="F44809" i="1" a="1"/>
  <c r="F44809" i="1" s="1"/>
  <c r="F44810" i="1" a="1"/>
  <c r="F44810" i="1"/>
  <c r="F44811" i="1" a="1"/>
  <c r="F44811" i="1" s="1"/>
  <c r="F44812" i="1" a="1"/>
  <c r="F44812" i="1" s="1"/>
  <c r="F44813" i="1" a="1"/>
  <c r="F44813" i="1" s="1"/>
  <c r="F44814" i="1" a="1"/>
  <c r="F44814" i="1" s="1"/>
  <c r="F44815" i="1" a="1"/>
  <c r="F44815" i="1" s="1"/>
  <c r="F44816" i="1" a="1"/>
  <c r="F44816" i="1" s="1"/>
  <c r="F44817" i="1" a="1"/>
  <c r="F44817" i="1" s="1"/>
  <c r="F44818" i="1" a="1"/>
  <c r="F44818" i="1"/>
  <c r="F44819" i="1" a="1"/>
  <c r="F44819" i="1" s="1"/>
  <c r="F44820" i="1" a="1"/>
  <c r="F44820" i="1" s="1"/>
  <c r="F44821" i="1" a="1"/>
  <c r="F44821" i="1" s="1"/>
  <c r="F44822" i="1" a="1"/>
  <c r="F44822" i="1" s="1"/>
  <c r="F44823" i="1" a="1"/>
  <c r="F44823" i="1" s="1"/>
  <c r="F44824" i="1" a="1"/>
  <c r="F44824" i="1" s="1"/>
  <c r="F44825" i="1" a="1"/>
  <c r="F44825" i="1" s="1"/>
  <c r="F44826" i="1" a="1"/>
  <c r="F44826" i="1"/>
  <c r="F44827" i="1" a="1"/>
  <c r="F44827" i="1" s="1"/>
  <c r="F44828" i="1" a="1"/>
  <c r="F44828" i="1" s="1"/>
  <c r="F44829" i="1" a="1"/>
  <c r="F44829" i="1" s="1"/>
  <c r="F44830" i="1" a="1"/>
  <c r="F44830" i="1" s="1"/>
  <c r="F44831" i="1" a="1"/>
  <c r="F44831" i="1" s="1"/>
  <c r="F44832" i="1" a="1"/>
  <c r="F44832" i="1" s="1"/>
  <c r="F44833" i="1" a="1"/>
  <c r="F44833" i="1" s="1"/>
  <c r="F44834" i="1" a="1"/>
  <c r="F44834" i="1"/>
  <c r="F44835" i="1" a="1"/>
  <c r="F44835" i="1" s="1"/>
  <c r="F44836" i="1" a="1"/>
  <c r="F44836" i="1" s="1"/>
  <c r="F44837" i="1" a="1"/>
  <c r="F44837" i="1" s="1"/>
  <c r="F44838" i="1" a="1"/>
  <c r="F44838" i="1" s="1"/>
  <c r="F44839" i="1" a="1"/>
  <c r="F44839" i="1" s="1"/>
  <c r="F44840" i="1" a="1"/>
  <c r="F44840" i="1" s="1"/>
  <c r="F44841" i="1" a="1"/>
  <c r="F44841" i="1" s="1"/>
  <c r="F44842" i="1" a="1"/>
  <c r="F44842" i="1"/>
  <c r="F44843" i="1" a="1"/>
  <c r="F44843" i="1" s="1"/>
  <c r="F44844" i="1" a="1"/>
  <c r="F44844" i="1" s="1"/>
  <c r="F44845" i="1" a="1"/>
  <c r="F44845" i="1" s="1"/>
  <c r="F44846" i="1" a="1"/>
  <c r="F44846" i="1" s="1"/>
  <c r="F44847" i="1" a="1"/>
  <c r="F44847" i="1" s="1"/>
  <c r="F44848" i="1" a="1"/>
  <c r="F44848" i="1" s="1"/>
  <c r="F44849" i="1" a="1"/>
  <c r="F44849" i="1" s="1"/>
  <c r="F44850" i="1" a="1"/>
  <c r="F44850" i="1"/>
  <c r="F44851" i="1" a="1"/>
  <c r="F44851" i="1" s="1"/>
  <c r="F44852" i="1" a="1"/>
  <c r="F44852" i="1" s="1"/>
  <c r="F44853" i="1" a="1"/>
  <c r="F44853" i="1" s="1"/>
  <c r="F44854" i="1" a="1"/>
  <c r="F44854" i="1" s="1"/>
  <c r="F44855" i="1" a="1"/>
  <c r="F44855" i="1" s="1"/>
  <c r="F44856" i="1" a="1"/>
  <c r="F44856" i="1" s="1"/>
  <c r="F44857" i="1" a="1"/>
  <c r="F44857" i="1" s="1"/>
  <c r="F44858" i="1" a="1"/>
  <c r="F44858" i="1"/>
  <c r="F44859" i="1" a="1"/>
  <c r="F44859" i="1" s="1"/>
  <c r="F44860" i="1" a="1"/>
  <c r="F44860" i="1" s="1"/>
  <c r="F44861" i="1" a="1"/>
  <c r="F44861" i="1" s="1"/>
  <c r="F44862" i="1" a="1"/>
  <c r="F44862" i="1" s="1"/>
  <c r="F44863" i="1" a="1"/>
  <c r="F44863" i="1" s="1"/>
  <c r="F44864" i="1" a="1"/>
  <c r="F44864" i="1" s="1"/>
  <c r="F44865" i="1" a="1"/>
  <c r="F44865" i="1" s="1"/>
  <c r="F44866" i="1" a="1"/>
  <c r="F44866" i="1"/>
  <c r="F44867" i="1" a="1"/>
  <c r="F44867" i="1" s="1"/>
  <c r="F44868" i="1" a="1"/>
  <c r="F44868" i="1" s="1"/>
  <c r="F44869" i="1" a="1"/>
  <c r="F44869" i="1" s="1"/>
  <c r="F44870" i="1" a="1"/>
  <c r="F44870" i="1" s="1"/>
  <c r="F44871" i="1" a="1"/>
  <c r="F44871" i="1" s="1"/>
  <c r="F44872" i="1" a="1"/>
  <c r="F44872" i="1" s="1"/>
  <c r="F44873" i="1" a="1"/>
  <c r="F44873" i="1" s="1"/>
  <c r="F44874" i="1" a="1"/>
  <c r="F44874" i="1"/>
  <c r="F44875" i="1" a="1"/>
  <c r="F44875" i="1" s="1"/>
  <c r="F44876" i="1" a="1"/>
  <c r="F44876" i="1" s="1"/>
  <c r="F44877" i="1" a="1"/>
  <c r="F44877" i="1" s="1"/>
  <c r="F44878" i="1" a="1"/>
  <c r="F44878" i="1" s="1"/>
  <c r="F44879" i="1" a="1"/>
  <c r="F44879" i="1" s="1"/>
  <c r="F44880" i="1" a="1"/>
  <c r="F44880" i="1" s="1"/>
  <c r="F44881" i="1" a="1"/>
  <c r="F44881" i="1" s="1"/>
  <c r="F44882" i="1" a="1"/>
  <c r="F44882" i="1"/>
  <c r="F44883" i="1" a="1"/>
  <c r="F44883" i="1" s="1"/>
  <c r="F44884" i="1" a="1"/>
  <c r="F44884" i="1" s="1"/>
  <c r="F44885" i="1" a="1"/>
  <c r="F44885" i="1" s="1"/>
  <c r="F44886" i="1" a="1"/>
  <c r="F44886" i="1" s="1"/>
  <c r="F44887" i="1" a="1"/>
  <c r="F44887" i="1" s="1"/>
  <c r="F44888" i="1" a="1"/>
  <c r="F44888" i="1" s="1"/>
  <c r="F44889" i="1" a="1"/>
  <c r="F44889" i="1" s="1"/>
  <c r="F44890" i="1" a="1"/>
  <c r="F44890" i="1"/>
  <c r="F44891" i="1" a="1"/>
  <c r="F44891" i="1" s="1"/>
  <c r="F44892" i="1" a="1"/>
  <c r="F44892" i="1" s="1"/>
  <c r="F44893" i="1" a="1"/>
  <c r="F44893" i="1" s="1"/>
  <c r="F44894" i="1" a="1"/>
  <c r="F44894" i="1" s="1"/>
  <c r="F44895" i="1" a="1"/>
  <c r="F44895" i="1" s="1"/>
  <c r="F44896" i="1" a="1"/>
  <c r="F44896" i="1" s="1"/>
  <c r="F44897" i="1" a="1"/>
  <c r="F44897" i="1" s="1"/>
  <c r="F44898" i="1" a="1"/>
  <c r="F44898" i="1"/>
  <c r="F44899" i="1" a="1"/>
  <c r="F44899" i="1" s="1"/>
  <c r="F44900" i="1" a="1"/>
  <c r="F44900" i="1"/>
  <c r="F44901" i="1" a="1"/>
  <c r="F44901" i="1" s="1"/>
  <c r="F44902" i="1" a="1"/>
  <c r="F44902" i="1" s="1"/>
  <c r="F44903" i="1" a="1"/>
  <c r="F44903" i="1" s="1"/>
  <c r="F44904" i="1" a="1"/>
  <c r="F44904" i="1" s="1"/>
  <c r="F44905" i="1" a="1"/>
  <c r="F44905" i="1" s="1"/>
  <c r="F44906" i="1" a="1"/>
  <c r="F44906" i="1"/>
  <c r="F44907" i="1" a="1"/>
  <c r="F44907" i="1" s="1"/>
  <c r="F44908" i="1" a="1"/>
  <c r="F44908" i="1"/>
  <c r="F44909" i="1" a="1"/>
  <c r="F44909" i="1" s="1"/>
  <c r="F44910" i="1" a="1"/>
  <c r="F44910" i="1" s="1"/>
  <c r="F44911" i="1" a="1"/>
  <c r="F44911" i="1" s="1"/>
  <c r="F44912" i="1" a="1"/>
  <c r="F44912" i="1" s="1"/>
  <c r="F44913" i="1" a="1"/>
  <c r="F44913" i="1" s="1"/>
  <c r="F44914" i="1" a="1"/>
  <c r="F44914" i="1"/>
  <c r="F44915" i="1" a="1"/>
  <c r="F44915" i="1" s="1"/>
  <c r="F44916" i="1" a="1"/>
  <c r="F44916" i="1" s="1"/>
  <c r="F44917" i="1" a="1"/>
  <c r="F44917" i="1" s="1"/>
  <c r="F44918" i="1" a="1"/>
  <c r="F44918" i="1" s="1"/>
  <c r="F44919" i="1" a="1"/>
  <c r="F44919" i="1" s="1"/>
  <c r="F44920" i="1" a="1"/>
  <c r="F44920" i="1" s="1"/>
  <c r="F44921" i="1" a="1"/>
  <c r="F44921" i="1" s="1"/>
  <c r="F44922" i="1" a="1"/>
  <c r="F44922" i="1"/>
  <c r="F44923" i="1" a="1"/>
  <c r="F44923" i="1" s="1"/>
  <c r="F44924" i="1" a="1"/>
  <c r="F44924" i="1" s="1"/>
  <c r="F44925" i="1" a="1"/>
  <c r="F44925" i="1" s="1"/>
  <c r="F44926" i="1" a="1"/>
  <c r="F44926" i="1" s="1"/>
  <c r="F44927" i="1" a="1"/>
  <c r="F44927" i="1" s="1"/>
  <c r="F44928" i="1" a="1"/>
  <c r="F44928" i="1" s="1"/>
  <c r="F44929" i="1" a="1"/>
  <c r="F44929" i="1" s="1"/>
  <c r="F44930" i="1" a="1"/>
  <c r="F44930" i="1"/>
  <c r="F44931" i="1" a="1"/>
  <c r="F44931" i="1" s="1"/>
  <c r="F44932" i="1" a="1"/>
  <c r="F44932" i="1" s="1"/>
  <c r="F44933" i="1" a="1"/>
  <c r="F44933" i="1" s="1"/>
  <c r="F44934" i="1" a="1"/>
  <c r="F44934" i="1" s="1"/>
  <c r="F44935" i="1" a="1"/>
  <c r="F44935" i="1" s="1"/>
  <c r="F44936" i="1" a="1"/>
  <c r="F44936" i="1" s="1"/>
  <c r="F44937" i="1" a="1"/>
  <c r="F44937" i="1" s="1"/>
  <c r="F44938" i="1" a="1"/>
  <c r="F44938" i="1"/>
  <c r="F44939" i="1" a="1"/>
  <c r="F44939" i="1" s="1"/>
  <c r="F44940" i="1" a="1"/>
  <c r="F44940" i="1" s="1"/>
  <c r="F44941" i="1" a="1"/>
  <c r="F44941" i="1" s="1"/>
  <c r="F44942" i="1" a="1"/>
  <c r="F44942" i="1" s="1"/>
  <c r="F44943" i="1" a="1"/>
  <c r="F44943" i="1" s="1"/>
  <c r="F44944" i="1" a="1"/>
  <c r="F44944" i="1" s="1"/>
  <c r="F44945" i="1" a="1"/>
  <c r="F44945" i="1" s="1"/>
  <c r="F44946" i="1" a="1"/>
  <c r="F44946" i="1"/>
  <c r="F44947" i="1" a="1"/>
  <c r="F44947" i="1" s="1"/>
  <c r="F44948" i="1" a="1"/>
  <c r="F44948" i="1" s="1"/>
  <c r="F44949" i="1" a="1"/>
  <c r="F44949" i="1" s="1"/>
  <c r="F44950" i="1" a="1"/>
  <c r="F44950" i="1" s="1"/>
  <c r="F44951" i="1" a="1"/>
  <c r="F44951" i="1" s="1"/>
  <c r="F44952" i="1" a="1"/>
  <c r="F44952" i="1" s="1"/>
  <c r="F44953" i="1" a="1"/>
  <c r="F44953" i="1" s="1"/>
  <c r="F44954" i="1" a="1"/>
  <c r="F44954" i="1"/>
  <c r="F44955" i="1" a="1"/>
  <c r="F44955" i="1" s="1"/>
  <c r="F44956" i="1" a="1"/>
  <c r="F44956" i="1" s="1"/>
  <c r="F44957" i="1" a="1"/>
  <c r="F44957" i="1" s="1"/>
  <c r="F44958" i="1" a="1"/>
  <c r="F44958" i="1" s="1"/>
  <c r="F44959" i="1" a="1"/>
  <c r="F44959" i="1" s="1"/>
  <c r="F44960" i="1" a="1"/>
  <c r="F44960" i="1" s="1"/>
  <c r="F44961" i="1" a="1"/>
  <c r="F44961" i="1" s="1"/>
  <c r="F44962" i="1" a="1"/>
  <c r="F44962" i="1"/>
  <c r="F44963" i="1" a="1"/>
  <c r="F44963" i="1" s="1"/>
  <c r="F44964" i="1" a="1"/>
  <c r="F44964" i="1" s="1"/>
  <c r="F44965" i="1" a="1"/>
  <c r="F44965" i="1" s="1"/>
  <c r="F44966" i="1" a="1"/>
  <c r="F44966" i="1" s="1"/>
  <c r="F44967" i="1" a="1"/>
  <c r="F44967" i="1" s="1"/>
  <c r="F44968" i="1" a="1"/>
  <c r="F44968" i="1" s="1"/>
  <c r="F44969" i="1" a="1"/>
  <c r="F44969" i="1" s="1"/>
  <c r="F44970" i="1" a="1"/>
  <c r="F44970" i="1"/>
  <c r="F44971" i="1" a="1"/>
  <c r="F44971" i="1" s="1"/>
  <c r="F44972" i="1" a="1"/>
  <c r="F44972" i="1" s="1"/>
  <c r="F44973" i="1" a="1"/>
  <c r="F44973" i="1" s="1"/>
  <c r="F44974" i="1" a="1"/>
  <c r="F44974" i="1" s="1"/>
  <c r="F44975" i="1" a="1"/>
  <c r="F44975" i="1" s="1"/>
  <c r="F44976" i="1" a="1"/>
  <c r="F44976" i="1" s="1"/>
  <c r="F44977" i="1" a="1"/>
  <c r="F44977" i="1" s="1"/>
  <c r="F44978" i="1" a="1"/>
  <c r="F44978" i="1"/>
  <c r="F44979" i="1" a="1"/>
  <c r="F44979" i="1" s="1"/>
  <c r="F44980" i="1" a="1"/>
  <c r="F44980" i="1" s="1"/>
  <c r="F44981" i="1" a="1"/>
  <c r="F44981" i="1" s="1"/>
  <c r="F44982" i="1" a="1"/>
  <c r="F44982" i="1" s="1"/>
  <c r="F44983" i="1" a="1"/>
  <c r="F44983" i="1" s="1"/>
  <c r="F44984" i="1" a="1"/>
  <c r="F44984" i="1" s="1"/>
  <c r="F44985" i="1" a="1"/>
  <c r="F44985" i="1" s="1"/>
  <c r="F44986" i="1" a="1"/>
  <c r="F44986" i="1"/>
  <c r="F44987" i="1" a="1"/>
  <c r="F44987" i="1" s="1"/>
  <c r="F44988" i="1" a="1"/>
  <c r="F44988" i="1" s="1"/>
  <c r="F44989" i="1" a="1"/>
  <c r="F44989" i="1" s="1"/>
  <c r="F44990" i="1" a="1"/>
  <c r="F44990" i="1" s="1"/>
  <c r="F44991" i="1" a="1"/>
  <c r="F44991" i="1" s="1"/>
  <c r="F44992" i="1" a="1"/>
  <c r="F44992" i="1" s="1"/>
  <c r="F44993" i="1" a="1"/>
  <c r="F44993" i="1" s="1"/>
  <c r="F44994" i="1" a="1"/>
  <c r="F44994" i="1"/>
  <c r="F44995" i="1" a="1"/>
  <c r="F44995" i="1" s="1"/>
  <c r="F44996" i="1" a="1"/>
  <c r="F44996" i="1" s="1"/>
  <c r="F44997" i="1" a="1"/>
  <c r="F44997" i="1" s="1"/>
  <c r="F44998" i="1" a="1"/>
  <c r="F44998" i="1" s="1"/>
  <c r="F44999" i="1" a="1"/>
  <c r="F44999" i="1" s="1"/>
  <c r="F45000" i="1" a="1"/>
  <c r="F45000" i="1" s="1"/>
  <c r="F45001" i="1" a="1"/>
  <c r="F45001" i="1" s="1"/>
  <c r="F45002" i="1" a="1"/>
  <c r="F45002" i="1"/>
  <c r="F45003" i="1" a="1"/>
  <c r="F45003" i="1" s="1"/>
  <c r="F45004" i="1" a="1"/>
  <c r="F45004" i="1" s="1"/>
  <c r="F45005" i="1" a="1"/>
  <c r="F45005" i="1" s="1"/>
  <c r="F45006" i="1" a="1"/>
  <c r="F45006" i="1" s="1"/>
  <c r="F45007" i="1" a="1"/>
  <c r="F45007" i="1" s="1"/>
  <c r="F45008" i="1" a="1"/>
  <c r="F45008" i="1" s="1"/>
  <c r="F45009" i="1" a="1"/>
  <c r="F45009" i="1" s="1"/>
  <c r="F45010" i="1" a="1"/>
  <c r="F45010" i="1"/>
  <c r="F45011" i="1" a="1"/>
  <c r="F45011" i="1" s="1"/>
  <c r="F45012" i="1" a="1"/>
  <c r="F45012" i="1" s="1"/>
  <c r="F45013" i="1" a="1"/>
  <c r="F45013" i="1" s="1"/>
  <c r="F45014" i="1" a="1"/>
  <c r="F45014" i="1" s="1"/>
  <c r="F45015" i="1" a="1"/>
  <c r="F45015" i="1" s="1"/>
  <c r="F45016" i="1" a="1"/>
  <c r="F45016" i="1" s="1"/>
  <c r="F45017" i="1" a="1"/>
  <c r="F45017" i="1" s="1"/>
  <c r="F45018" i="1" a="1"/>
  <c r="F45018" i="1"/>
  <c r="F45019" i="1" a="1"/>
  <c r="F45019" i="1" s="1"/>
  <c r="F45020" i="1" a="1"/>
  <c r="F45020" i="1" s="1"/>
  <c r="F45021" i="1" a="1"/>
  <c r="F45021" i="1" s="1"/>
  <c r="F45022" i="1" a="1"/>
  <c r="F45022" i="1" s="1"/>
  <c r="F45023" i="1" a="1"/>
  <c r="F45023" i="1" s="1"/>
  <c r="F45024" i="1" a="1"/>
  <c r="F45024" i="1" s="1"/>
  <c r="F45025" i="1" a="1"/>
  <c r="F45025" i="1" s="1"/>
  <c r="F45026" i="1" a="1"/>
  <c r="F45026" i="1"/>
  <c r="F45027" i="1" a="1"/>
  <c r="F45027" i="1" s="1"/>
  <c r="F45028" i="1" a="1"/>
  <c r="F45028" i="1" s="1"/>
  <c r="F45029" i="1" a="1"/>
  <c r="F45029" i="1" s="1"/>
  <c r="F45030" i="1" a="1"/>
  <c r="F45030" i="1" s="1"/>
  <c r="F45031" i="1" a="1"/>
  <c r="F45031" i="1" s="1"/>
  <c r="F45032" i="1" a="1"/>
  <c r="F45032" i="1" s="1"/>
  <c r="F45033" i="1" a="1"/>
  <c r="F45033" i="1" s="1"/>
  <c r="F45034" i="1" a="1"/>
  <c r="F45034" i="1"/>
  <c r="F45035" i="1" a="1"/>
  <c r="F45035" i="1" s="1"/>
  <c r="F45036" i="1" a="1"/>
  <c r="F45036" i="1" s="1"/>
  <c r="F45037" i="1" a="1"/>
  <c r="F45037" i="1" s="1"/>
  <c r="F45038" i="1" a="1"/>
  <c r="F45038" i="1" s="1"/>
  <c r="F45039" i="1" a="1"/>
  <c r="F45039" i="1" s="1"/>
  <c r="F45040" i="1" a="1"/>
  <c r="F45040" i="1" s="1"/>
  <c r="F45041" i="1" a="1"/>
  <c r="F45041" i="1" s="1"/>
  <c r="F45042" i="1" a="1"/>
  <c r="F45042" i="1"/>
  <c r="F45043" i="1" a="1"/>
  <c r="F45043" i="1" s="1"/>
  <c r="F45044" i="1" a="1"/>
  <c r="F45044" i="1" s="1"/>
  <c r="F45045" i="1" a="1"/>
  <c r="F45045" i="1" s="1"/>
  <c r="F45046" i="1" a="1"/>
  <c r="F45046" i="1" s="1"/>
  <c r="F45047" i="1" a="1"/>
  <c r="F45047" i="1" s="1"/>
  <c r="F45048" i="1" a="1"/>
  <c r="F45048" i="1" s="1"/>
  <c r="F45049" i="1" a="1"/>
  <c r="F45049" i="1" s="1"/>
  <c r="F45050" i="1" a="1"/>
  <c r="F45050" i="1"/>
  <c r="F45051" i="1" a="1"/>
  <c r="F45051" i="1" s="1"/>
  <c r="F45052" i="1" a="1"/>
  <c r="F45052" i="1" s="1"/>
  <c r="F45053" i="1" a="1"/>
  <c r="F45053" i="1" s="1"/>
  <c r="F45054" i="1" a="1"/>
  <c r="F45054" i="1" s="1"/>
  <c r="F45055" i="1" a="1"/>
  <c r="F45055" i="1" s="1"/>
  <c r="F45056" i="1" a="1"/>
  <c r="F45056" i="1" s="1"/>
  <c r="F45057" i="1" a="1"/>
  <c r="F45057" i="1" s="1"/>
  <c r="F45058" i="1" a="1"/>
  <c r="F45058" i="1"/>
  <c r="F45059" i="1" a="1"/>
  <c r="F45059" i="1" s="1"/>
  <c r="F45060" i="1" a="1"/>
  <c r="F45060" i="1"/>
  <c r="F45061" i="1" a="1"/>
  <c r="F45061" i="1" s="1"/>
  <c r="F45062" i="1" a="1"/>
  <c r="F45062" i="1" s="1"/>
  <c r="F45063" i="1" a="1"/>
  <c r="F45063" i="1" s="1"/>
  <c r="F45064" i="1" a="1"/>
  <c r="F45064" i="1" s="1"/>
  <c r="F45065" i="1" a="1"/>
  <c r="F45065" i="1" s="1"/>
  <c r="F45066" i="1" a="1"/>
  <c r="F45066" i="1"/>
  <c r="F45067" i="1" a="1"/>
  <c r="F45067" i="1" s="1"/>
  <c r="F45068" i="1" a="1"/>
  <c r="F45068" i="1"/>
  <c r="F45069" i="1" a="1"/>
  <c r="F45069" i="1" s="1"/>
  <c r="F45070" i="1" a="1"/>
  <c r="F45070" i="1" s="1"/>
  <c r="F45071" i="1" a="1"/>
  <c r="F45071" i="1" s="1"/>
  <c r="F45072" i="1" a="1"/>
  <c r="F45072" i="1" s="1"/>
  <c r="F45073" i="1" a="1"/>
  <c r="F45073" i="1" s="1"/>
  <c r="F45074" i="1" a="1"/>
  <c r="F45074" i="1"/>
  <c r="F45075" i="1" a="1"/>
  <c r="F45075" i="1" s="1"/>
  <c r="F45076" i="1" a="1"/>
  <c r="F45076" i="1"/>
  <c r="F45077" i="1" a="1"/>
  <c r="F45077" i="1" s="1"/>
  <c r="F45078" i="1" a="1"/>
  <c r="F45078" i="1" s="1"/>
  <c r="F45079" i="1" a="1"/>
  <c r="F45079" i="1" s="1"/>
  <c r="F45080" i="1" a="1"/>
  <c r="F45080" i="1" s="1"/>
  <c r="F45081" i="1" a="1"/>
  <c r="F45081" i="1" s="1"/>
  <c r="F45082" i="1" a="1"/>
  <c r="F45082" i="1"/>
  <c r="F45083" i="1" a="1"/>
  <c r="F45083" i="1" s="1"/>
  <c r="F45084" i="1" a="1"/>
  <c r="F45084" i="1"/>
  <c r="F45085" i="1" a="1"/>
  <c r="F45085" i="1" s="1"/>
  <c r="F45086" i="1" a="1"/>
  <c r="F45086" i="1" s="1"/>
  <c r="F45087" i="1" a="1"/>
  <c r="F45087" i="1" s="1"/>
  <c r="F45088" i="1" a="1"/>
  <c r="F45088" i="1" s="1"/>
  <c r="F45089" i="1" a="1"/>
  <c r="F45089" i="1" s="1"/>
  <c r="F45090" i="1" a="1"/>
  <c r="F45090" i="1"/>
  <c r="F45091" i="1" a="1"/>
  <c r="F45091" i="1" s="1"/>
  <c r="F45092" i="1" a="1"/>
  <c r="F45092" i="1"/>
  <c r="F45093" i="1" a="1"/>
  <c r="F45093" i="1" s="1"/>
  <c r="F45094" i="1" a="1"/>
  <c r="F45094" i="1" s="1"/>
  <c r="F45095" i="1" a="1"/>
  <c r="F45095" i="1" s="1"/>
  <c r="F45096" i="1" a="1"/>
  <c r="F45096" i="1" s="1"/>
  <c r="F45097" i="1" a="1"/>
  <c r="F45097" i="1" s="1"/>
  <c r="F45098" i="1" a="1"/>
  <c r="F45098" i="1"/>
  <c r="F45099" i="1" a="1"/>
  <c r="F45099" i="1" s="1"/>
  <c r="F45100" i="1" a="1"/>
  <c r="F45100" i="1"/>
  <c r="F45101" i="1" a="1"/>
  <c r="F45101" i="1" s="1"/>
  <c r="F45102" i="1" a="1"/>
  <c r="F45102" i="1" s="1"/>
  <c r="F45103" i="1" a="1"/>
  <c r="F45103" i="1" s="1"/>
  <c r="F45104" i="1" a="1"/>
  <c r="F45104" i="1" s="1"/>
  <c r="F45105" i="1" a="1"/>
  <c r="F45105" i="1" s="1"/>
  <c r="F45106" i="1" a="1"/>
  <c r="F45106" i="1"/>
  <c r="F45107" i="1" a="1"/>
  <c r="F45107" i="1" s="1"/>
  <c r="F45108" i="1" a="1"/>
  <c r="F45108" i="1"/>
  <c r="F45109" i="1" a="1"/>
  <c r="F45109" i="1" s="1"/>
  <c r="F45110" i="1" a="1"/>
  <c r="F45110" i="1" s="1"/>
  <c r="F45111" i="1" a="1"/>
  <c r="F45111" i="1" s="1"/>
  <c r="F45112" i="1" a="1"/>
  <c r="F45112" i="1" s="1"/>
  <c r="F45113" i="1" a="1"/>
  <c r="F45113" i="1" s="1"/>
  <c r="F45114" i="1" a="1"/>
  <c r="F45114" i="1"/>
  <c r="F45115" i="1" a="1"/>
  <c r="F45115" i="1" s="1"/>
  <c r="F45116" i="1" a="1"/>
  <c r="F45116" i="1" s="1"/>
  <c r="F45117" i="1" a="1"/>
  <c r="F45117" i="1" s="1"/>
  <c r="F45118" i="1" a="1"/>
  <c r="F45118" i="1" s="1"/>
  <c r="F45119" i="1" a="1"/>
  <c r="F45119" i="1" s="1"/>
  <c r="F45120" i="1" a="1"/>
  <c r="F45120" i="1" s="1"/>
  <c r="F45121" i="1" a="1"/>
  <c r="F45121" i="1" s="1"/>
  <c r="F45122" i="1" a="1"/>
  <c r="F45122" i="1"/>
  <c r="F45123" i="1" a="1"/>
  <c r="F45123" i="1" s="1"/>
  <c r="F45124" i="1" a="1"/>
  <c r="F45124" i="1" s="1"/>
  <c r="F45125" i="1" a="1"/>
  <c r="F45125" i="1" s="1"/>
  <c r="F45126" i="1" a="1"/>
  <c r="F45126" i="1" s="1"/>
  <c r="F45127" i="1" a="1"/>
  <c r="F45127" i="1" s="1"/>
  <c r="F45128" i="1" a="1"/>
  <c r="F45128" i="1" s="1"/>
  <c r="F45129" i="1" a="1"/>
  <c r="F45129" i="1" s="1"/>
  <c r="F45130" i="1" a="1"/>
  <c r="F45130" i="1"/>
  <c r="F45131" i="1" a="1"/>
  <c r="F45131" i="1" s="1"/>
  <c r="F45132" i="1" a="1"/>
  <c r="F45132" i="1" s="1"/>
  <c r="F45133" i="1" a="1"/>
  <c r="F45133" i="1" s="1"/>
  <c r="F45134" i="1" a="1"/>
  <c r="F45134" i="1" s="1"/>
  <c r="F45135" i="1" a="1"/>
  <c r="F45135" i="1" s="1"/>
  <c r="F45136" i="1" a="1"/>
  <c r="F45136" i="1" s="1"/>
  <c r="F45137" i="1" a="1"/>
  <c r="F45137" i="1" s="1"/>
  <c r="F45138" i="1" a="1"/>
  <c r="F45138" i="1"/>
  <c r="F45139" i="1" a="1"/>
  <c r="F45139" i="1" s="1"/>
  <c r="F45140" i="1" a="1"/>
  <c r="F45140" i="1" s="1"/>
  <c r="F45141" i="1" a="1"/>
  <c r="F45141" i="1" s="1"/>
  <c r="F45142" i="1" a="1"/>
  <c r="F45142" i="1" s="1"/>
  <c r="F45143" i="1" a="1"/>
  <c r="F45143" i="1" s="1"/>
  <c r="F45144" i="1" a="1"/>
  <c r="F45144" i="1" s="1"/>
  <c r="F45145" i="1" a="1"/>
  <c r="F45145" i="1" s="1"/>
  <c r="F45146" i="1" a="1"/>
  <c r="F45146" i="1"/>
  <c r="F45147" i="1" a="1"/>
  <c r="F45147" i="1" s="1"/>
  <c r="F45148" i="1" a="1"/>
  <c r="F45148" i="1" s="1"/>
  <c r="F45149" i="1" a="1"/>
  <c r="F45149" i="1" s="1"/>
  <c r="F45150" i="1" a="1"/>
  <c r="F45150" i="1" s="1"/>
  <c r="F45151" i="1" a="1"/>
  <c r="F45151" i="1" s="1"/>
  <c r="F45152" i="1" a="1"/>
  <c r="F45152" i="1" s="1"/>
  <c r="F45153" i="1" a="1"/>
  <c r="F45153" i="1" s="1"/>
  <c r="F45154" i="1" a="1"/>
  <c r="F45154" i="1"/>
  <c r="F45155" i="1" a="1"/>
  <c r="F45155" i="1" s="1"/>
  <c r="F45156" i="1" a="1"/>
  <c r="F45156" i="1" s="1"/>
  <c r="F45157" i="1" a="1"/>
  <c r="F45157" i="1" s="1"/>
  <c r="F45158" i="1" a="1"/>
  <c r="F45158" i="1" s="1"/>
  <c r="F45159" i="1" a="1"/>
  <c r="F45159" i="1" s="1"/>
  <c r="F45160" i="1" a="1"/>
  <c r="F45160" i="1" s="1"/>
  <c r="F45161" i="1" a="1"/>
  <c r="F45161" i="1" s="1"/>
  <c r="F45162" i="1" a="1"/>
  <c r="F45162" i="1"/>
  <c r="F45163" i="1" a="1"/>
  <c r="F45163" i="1" s="1"/>
  <c r="F45164" i="1" a="1"/>
  <c r="F45164" i="1" s="1"/>
  <c r="F45165" i="1" a="1"/>
  <c r="F45165" i="1" s="1"/>
  <c r="F45166" i="1" a="1"/>
  <c r="F45166" i="1" s="1"/>
  <c r="F45167" i="1" a="1"/>
  <c r="F45167" i="1" s="1"/>
  <c r="F45168" i="1" a="1"/>
  <c r="F45168" i="1" s="1"/>
  <c r="F45169" i="1" a="1"/>
  <c r="F45169" i="1" s="1"/>
  <c r="F45170" i="1" a="1"/>
  <c r="F45170" i="1"/>
  <c r="F45171" i="1" a="1"/>
  <c r="F45171" i="1" s="1"/>
  <c r="F45172" i="1" a="1"/>
  <c r="F45172" i="1" s="1"/>
  <c r="F45173" i="1" a="1"/>
  <c r="F45173" i="1" s="1"/>
  <c r="F45174" i="1" a="1"/>
  <c r="F45174" i="1" s="1"/>
  <c r="F45175" i="1" a="1"/>
  <c r="F45175" i="1" s="1"/>
  <c r="F45176" i="1" a="1"/>
  <c r="F45176" i="1" s="1"/>
  <c r="F45177" i="1" a="1"/>
  <c r="F45177" i="1" s="1"/>
  <c r="F45178" i="1" a="1"/>
  <c r="F45178" i="1"/>
  <c r="F45179" i="1" a="1"/>
  <c r="F45179" i="1" s="1"/>
  <c r="F45180" i="1" a="1"/>
  <c r="F45180" i="1"/>
  <c r="F45181" i="1" a="1"/>
  <c r="F45181" i="1" s="1"/>
  <c r="F45182" i="1" a="1"/>
  <c r="F45182" i="1" s="1"/>
  <c r="F45183" i="1" a="1"/>
  <c r="F45183" i="1" s="1"/>
  <c r="F45184" i="1" a="1"/>
  <c r="F45184" i="1" s="1"/>
  <c r="F45185" i="1" a="1"/>
  <c r="F45185" i="1" s="1"/>
  <c r="F45186" i="1" a="1"/>
  <c r="F45186" i="1"/>
  <c r="F45187" i="1" a="1"/>
  <c r="F45187" i="1" s="1"/>
  <c r="F45188" i="1" a="1"/>
  <c r="F45188" i="1"/>
  <c r="F45189" i="1" a="1"/>
  <c r="F45189" i="1" s="1"/>
  <c r="F45190" i="1" a="1"/>
  <c r="F45190" i="1" s="1"/>
  <c r="F45191" i="1" a="1"/>
  <c r="F45191" i="1" s="1"/>
  <c r="F45192" i="1" a="1"/>
  <c r="F45192" i="1" s="1"/>
  <c r="F45193" i="1" a="1"/>
  <c r="F45193" i="1" s="1"/>
  <c r="F45194" i="1" a="1"/>
  <c r="F45194" i="1"/>
  <c r="F45195" i="1" a="1"/>
  <c r="F45195" i="1" s="1"/>
  <c r="F45196" i="1" a="1"/>
  <c r="F45196" i="1"/>
  <c r="F45197" i="1" a="1"/>
  <c r="F45197" i="1" s="1"/>
  <c r="F45198" i="1" a="1"/>
  <c r="F45198" i="1" s="1"/>
  <c r="F45199" i="1" a="1"/>
  <c r="F45199" i="1" s="1"/>
  <c r="F45200" i="1" a="1"/>
  <c r="F45200" i="1" s="1"/>
  <c r="F45201" i="1" a="1"/>
  <c r="F45201" i="1" s="1"/>
  <c r="F45202" i="1" a="1"/>
  <c r="F45202" i="1"/>
  <c r="F45203" i="1" a="1"/>
  <c r="F45203" i="1" s="1"/>
  <c r="F45204" i="1" a="1"/>
  <c r="F45204" i="1"/>
  <c r="F45205" i="1" a="1"/>
  <c r="F45205" i="1" s="1"/>
  <c r="F45206" i="1" a="1"/>
  <c r="F45206" i="1" s="1"/>
  <c r="F45207" i="1" a="1"/>
  <c r="F45207" i="1" s="1"/>
  <c r="F45208" i="1" a="1"/>
  <c r="F45208" i="1" s="1"/>
  <c r="F45209" i="1" a="1"/>
  <c r="F45209" i="1" s="1"/>
  <c r="F45210" i="1" a="1"/>
  <c r="F45210" i="1"/>
  <c r="F45211" i="1" a="1"/>
  <c r="F45211" i="1" s="1"/>
  <c r="F45212" i="1" a="1"/>
  <c r="F45212" i="1"/>
  <c r="F45213" i="1" a="1"/>
  <c r="F45213" i="1" s="1"/>
  <c r="F45214" i="1" a="1"/>
  <c r="F45214" i="1" s="1"/>
  <c r="F45215" i="1" a="1"/>
  <c r="F45215" i="1" s="1"/>
  <c r="F45216" i="1" a="1"/>
  <c r="F45216" i="1" s="1"/>
  <c r="F45217" i="1" a="1"/>
  <c r="F45217" i="1" s="1"/>
  <c r="F45218" i="1" a="1"/>
  <c r="F45218" i="1"/>
  <c r="F45219" i="1" a="1"/>
  <c r="F45219" i="1" s="1"/>
  <c r="F45220" i="1" a="1"/>
  <c r="F45220" i="1"/>
  <c r="F45221" i="1" a="1"/>
  <c r="F45221" i="1" s="1"/>
  <c r="F45222" i="1" a="1"/>
  <c r="F45222" i="1" s="1"/>
  <c r="F45223" i="1" a="1"/>
  <c r="F45223" i="1" s="1"/>
  <c r="F45224" i="1" a="1"/>
  <c r="F45224" i="1" s="1"/>
  <c r="F45225" i="1" a="1"/>
  <c r="F45225" i="1" s="1"/>
  <c r="F45226" i="1" a="1"/>
  <c r="F45226" i="1"/>
  <c r="F45227" i="1" a="1"/>
  <c r="F45227" i="1" s="1"/>
  <c r="F45228" i="1" a="1"/>
  <c r="F45228" i="1"/>
  <c r="F45229" i="1" a="1"/>
  <c r="F45229" i="1" s="1"/>
  <c r="F45230" i="1" a="1"/>
  <c r="F45230" i="1" s="1"/>
  <c r="F45231" i="1" a="1"/>
  <c r="F45231" i="1" s="1"/>
  <c r="F45232" i="1" a="1"/>
  <c r="F45232" i="1" s="1"/>
  <c r="F45233" i="1" a="1"/>
  <c r="F45233" i="1" s="1"/>
  <c r="F45234" i="1" a="1"/>
  <c r="F45234" i="1"/>
  <c r="F45235" i="1" a="1"/>
  <c r="F45235" i="1" s="1"/>
  <c r="F45236" i="1" a="1"/>
  <c r="F45236" i="1"/>
  <c r="F45237" i="1" a="1"/>
  <c r="F45237" i="1" s="1"/>
  <c r="F45238" i="1" a="1"/>
  <c r="F45238" i="1" s="1"/>
  <c r="F45239" i="1" a="1"/>
  <c r="F45239" i="1" s="1"/>
  <c r="F45240" i="1" a="1"/>
  <c r="F45240" i="1" s="1"/>
  <c r="F45241" i="1" a="1"/>
  <c r="F45241" i="1" s="1"/>
  <c r="F45242" i="1" a="1"/>
  <c r="F45242" i="1"/>
  <c r="F45243" i="1" a="1"/>
  <c r="F45243" i="1" s="1"/>
  <c r="F45244" i="1" a="1"/>
  <c r="F45244" i="1"/>
  <c r="F45245" i="1" a="1"/>
  <c r="F45245" i="1" s="1"/>
  <c r="F45246" i="1" a="1"/>
  <c r="F45246" i="1" s="1"/>
  <c r="F45247" i="1" a="1"/>
  <c r="F45247" i="1" s="1"/>
  <c r="F45248" i="1" a="1"/>
  <c r="F45248" i="1" s="1"/>
  <c r="F45249" i="1" a="1"/>
  <c r="F45249" i="1" s="1"/>
  <c r="F45250" i="1" a="1"/>
  <c r="F45250" i="1"/>
  <c r="F45251" i="1" a="1"/>
  <c r="F45251" i="1" s="1"/>
  <c r="F45252" i="1" a="1"/>
  <c r="F45252" i="1"/>
  <c r="F45253" i="1" a="1"/>
  <c r="F45253" i="1" s="1"/>
  <c r="F45254" i="1" a="1"/>
  <c r="F45254" i="1" s="1"/>
  <c r="F45255" i="1" a="1"/>
  <c r="F45255" i="1" s="1"/>
  <c r="F45256" i="1" a="1"/>
  <c r="F45256" i="1" s="1"/>
  <c r="F45257" i="1" a="1"/>
  <c r="F45257" i="1" s="1"/>
  <c r="F45258" i="1" a="1"/>
  <c r="F45258" i="1"/>
  <c r="F45259" i="1" a="1"/>
  <c r="F45259" i="1" s="1"/>
  <c r="F45260" i="1" a="1"/>
  <c r="F45260" i="1"/>
  <c r="F45261" i="1" a="1"/>
  <c r="F45261" i="1" s="1"/>
  <c r="F45262" i="1" a="1"/>
  <c r="F45262" i="1" s="1"/>
  <c r="F45263" i="1" a="1"/>
  <c r="F45263" i="1" s="1"/>
  <c r="F45264" i="1" a="1"/>
  <c r="F45264" i="1" s="1"/>
  <c r="F45265" i="1" a="1"/>
  <c r="F45265" i="1" s="1"/>
  <c r="F45266" i="1" a="1"/>
  <c r="F45266" i="1"/>
  <c r="F45267" i="1" a="1"/>
  <c r="F45267" i="1" s="1"/>
  <c r="F45268" i="1" a="1"/>
  <c r="F45268" i="1"/>
  <c r="F45269" i="1" a="1"/>
  <c r="F45269" i="1" s="1"/>
  <c r="F45270" i="1" a="1"/>
  <c r="F45270" i="1" s="1"/>
  <c r="F45271" i="1" a="1"/>
  <c r="F45271" i="1" s="1"/>
  <c r="F45272" i="1" a="1"/>
  <c r="F45272" i="1" s="1"/>
  <c r="F45273" i="1" a="1"/>
  <c r="F45273" i="1" s="1"/>
  <c r="F45274" i="1" a="1"/>
  <c r="F45274" i="1"/>
  <c r="F45275" i="1" a="1"/>
  <c r="F45275" i="1" s="1"/>
  <c r="F45276" i="1" a="1"/>
  <c r="F45276" i="1"/>
  <c r="F45277" i="1" a="1"/>
  <c r="F45277" i="1" s="1"/>
  <c r="F45278" i="1" a="1"/>
  <c r="F45278" i="1" s="1"/>
  <c r="F45279" i="1" a="1"/>
  <c r="F45279" i="1" s="1"/>
  <c r="F45280" i="1" a="1"/>
  <c r="F45280" i="1" s="1"/>
  <c r="F45281" i="1" a="1"/>
  <c r="F45281" i="1" s="1"/>
  <c r="F45282" i="1" a="1"/>
  <c r="F45282" i="1"/>
  <c r="F45283" i="1" a="1"/>
  <c r="F45283" i="1" s="1"/>
  <c r="F45284" i="1" a="1"/>
  <c r="F45284" i="1"/>
  <c r="F45285" i="1" a="1"/>
  <c r="F45285" i="1" s="1"/>
  <c r="F45286" i="1" a="1"/>
  <c r="F45286" i="1" s="1"/>
  <c r="F45287" i="1" a="1"/>
  <c r="F45287" i="1" s="1"/>
  <c r="F45288" i="1" a="1"/>
  <c r="F45288" i="1" s="1"/>
  <c r="F45289" i="1" a="1"/>
  <c r="F45289" i="1" s="1"/>
  <c r="F45290" i="1" a="1"/>
  <c r="F45290" i="1"/>
  <c r="F45291" i="1" a="1"/>
  <c r="F45291" i="1" s="1"/>
  <c r="F45292" i="1" a="1"/>
  <c r="F45292" i="1"/>
  <c r="F45293" i="1" a="1"/>
  <c r="F45293" i="1" s="1"/>
  <c r="F45294" i="1" a="1"/>
  <c r="F45294" i="1" s="1"/>
  <c r="F45295" i="1" a="1"/>
  <c r="F45295" i="1" s="1"/>
  <c r="F45296" i="1" a="1"/>
  <c r="F45296" i="1" s="1"/>
  <c r="F45297" i="1" a="1"/>
  <c r="F45297" i="1" s="1"/>
  <c r="F45298" i="1" a="1"/>
  <c r="F45298" i="1"/>
  <c r="F45299" i="1" a="1"/>
  <c r="F45299" i="1" s="1"/>
  <c r="F45300" i="1" a="1"/>
  <c r="F45300" i="1"/>
  <c r="F45301" i="1" a="1"/>
  <c r="F45301" i="1" s="1"/>
  <c r="F45302" i="1" a="1"/>
  <c r="F45302" i="1" s="1"/>
  <c r="F45303" i="1" a="1"/>
  <c r="F45303" i="1" s="1"/>
  <c r="F45304" i="1" a="1"/>
  <c r="F45304" i="1" s="1"/>
  <c r="F45305" i="1" a="1"/>
  <c r="F45305" i="1" s="1"/>
  <c r="F45306" i="1" a="1"/>
  <c r="F45306" i="1"/>
  <c r="F45307" i="1" a="1"/>
  <c r="F45307" i="1" s="1"/>
  <c r="F45308" i="1" a="1"/>
  <c r="F45308" i="1"/>
  <c r="F45309" i="1" a="1"/>
  <c r="F45309" i="1" s="1"/>
  <c r="F45310" i="1" a="1"/>
  <c r="F45310" i="1" s="1"/>
  <c r="F45311" i="1" a="1"/>
  <c r="F45311" i="1" s="1"/>
  <c r="F45312" i="1" a="1"/>
  <c r="F45312" i="1" s="1"/>
  <c r="F45313" i="1" a="1"/>
  <c r="F45313" i="1" s="1"/>
  <c r="F45314" i="1" a="1"/>
  <c r="F45314" i="1"/>
  <c r="F45315" i="1" a="1"/>
  <c r="F45315" i="1" s="1"/>
  <c r="F45316" i="1" a="1"/>
  <c r="F45316" i="1"/>
  <c r="F45317" i="1" a="1"/>
  <c r="F45317" i="1" s="1"/>
  <c r="F45318" i="1" a="1"/>
  <c r="F45318" i="1" s="1"/>
  <c r="F45319" i="1" a="1"/>
  <c r="F45319" i="1" s="1"/>
  <c r="F45320" i="1" a="1"/>
  <c r="F45320" i="1" s="1"/>
  <c r="F45321" i="1" a="1"/>
  <c r="F45321" i="1" s="1"/>
  <c r="F45322" i="1" a="1"/>
  <c r="F45322" i="1"/>
  <c r="F45323" i="1" a="1"/>
  <c r="F45323" i="1" s="1"/>
  <c r="F45324" i="1" a="1"/>
  <c r="F45324" i="1"/>
  <c r="F45325" i="1" a="1"/>
  <c r="F45325" i="1" s="1"/>
  <c r="F45326" i="1" a="1"/>
  <c r="F45326" i="1" s="1"/>
  <c r="F45327" i="1" a="1"/>
  <c r="F45327" i="1" s="1"/>
  <c r="F45328" i="1" a="1"/>
  <c r="F45328" i="1" s="1"/>
  <c r="F45329" i="1" a="1"/>
  <c r="F45329" i="1" s="1"/>
  <c r="F45330" i="1" a="1"/>
  <c r="F45330" i="1"/>
  <c r="F45331" i="1" a="1"/>
  <c r="F45331" i="1" s="1"/>
  <c r="F45332" i="1" a="1"/>
  <c r="F45332" i="1" s="1"/>
  <c r="F45333" i="1" a="1"/>
  <c r="F45333" i="1" s="1"/>
  <c r="F45334" i="1" a="1"/>
  <c r="F45334" i="1" s="1"/>
  <c r="F45335" i="1" a="1"/>
  <c r="F45335" i="1" s="1"/>
  <c r="F45336" i="1" a="1"/>
  <c r="F45336" i="1" s="1"/>
  <c r="F45337" i="1" a="1"/>
  <c r="F45337" i="1" s="1"/>
  <c r="F45338" i="1" a="1"/>
  <c r="F45338" i="1"/>
  <c r="F45339" i="1" a="1"/>
  <c r="F45339" i="1" s="1"/>
  <c r="F45340" i="1" a="1"/>
  <c r="F45340" i="1"/>
  <c r="F45341" i="1" a="1"/>
  <c r="F45341" i="1" s="1"/>
  <c r="F45342" i="1" a="1"/>
  <c r="F45342" i="1" s="1"/>
  <c r="F45343" i="1" a="1"/>
  <c r="F45343" i="1" s="1"/>
  <c r="F45344" i="1" a="1"/>
  <c r="F45344" i="1" s="1"/>
  <c r="F45345" i="1" a="1"/>
  <c r="F45345" i="1" s="1"/>
  <c r="F45346" i="1" a="1"/>
  <c r="F45346" i="1"/>
  <c r="F45347" i="1" a="1"/>
  <c r="F45347" i="1" s="1"/>
  <c r="F45348" i="1" a="1"/>
  <c r="F45348" i="1"/>
  <c r="F45349" i="1" a="1"/>
  <c r="F45349" i="1" s="1"/>
  <c r="F45350" i="1" a="1"/>
  <c r="F45350" i="1" s="1"/>
  <c r="F45351" i="1" a="1"/>
  <c r="F45351" i="1" s="1"/>
  <c r="F45352" i="1" a="1"/>
  <c r="F45352" i="1" s="1"/>
  <c r="F45353" i="1" a="1"/>
  <c r="F45353" i="1" s="1"/>
  <c r="F45354" i="1" a="1"/>
  <c r="F45354" i="1"/>
  <c r="F45355" i="1" a="1"/>
  <c r="F45355" i="1" s="1"/>
  <c r="F45356" i="1" a="1"/>
  <c r="F45356" i="1"/>
  <c r="F45357" i="1" a="1"/>
  <c r="F45357" i="1" s="1"/>
  <c r="F45358" i="1" a="1"/>
  <c r="F45358" i="1" s="1"/>
  <c r="F45359" i="1" a="1"/>
  <c r="F45359" i="1" s="1"/>
  <c r="F45360" i="1" a="1"/>
  <c r="F45360" i="1" s="1"/>
  <c r="F45361" i="1" a="1"/>
  <c r="F45361" i="1" s="1"/>
  <c r="F45362" i="1" a="1"/>
  <c r="F45362" i="1"/>
  <c r="F45363" i="1" a="1"/>
  <c r="F45363" i="1" s="1"/>
  <c r="F45364" i="1" a="1"/>
  <c r="F45364" i="1"/>
  <c r="F45365" i="1" a="1"/>
  <c r="F45365" i="1" s="1"/>
  <c r="F45366" i="1" a="1"/>
  <c r="F45366" i="1" s="1"/>
  <c r="F45367" i="1" a="1"/>
  <c r="F45367" i="1" s="1"/>
  <c r="F45368" i="1" a="1"/>
  <c r="F45368" i="1" s="1"/>
  <c r="F45369" i="1" a="1"/>
  <c r="F45369" i="1" s="1"/>
  <c r="F45370" i="1" a="1"/>
  <c r="F45370" i="1"/>
  <c r="F45371" i="1" a="1"/>
  <c r="F45371" i="1" s="1"/>
  <c r="F45372" i="1" a="1"/>
  <c r="F45372" i="1"/>
  <c r="F45373" i="1" a="1"/>
  <c r="F45373" i="1" s="1"/>
  <c r="F45374" i="1" a="1"/>
  <c r="F45374" i="1" s="1"/>
  <c r="F45375" i="1" a="1"/>
  <c r="F45375" i="1" s="1"/>
  <c r="F45376" i="1" a="1"/>
  <c r="F45376" i="1" s="1"/>
  <c r="F45377" i="1" a="1"/>
  <c r="F45377" i="1" s="1"/>
  <c r="F45378" i="1" a="1"/>
  <c r="F45378" i="1"/>
  <c r="F45379" i="1" a="1"/>
  <c r="F45379" i="1" s="1"/>
  <c r="F45380" i="1" a="1"/>
  <c r="F45380" i="1"/>
  <c r="F45381" i="1" a="1"/>
  <c r="F45381" i="1" s="1"/>
  <c r="F45382" i="1" a="1"/>
  <c r="F45382" i="1" s="1"/>
  <c r="F45383" i="1" a="1"/>
  <c r="F45383" i="1" s="1"/>
  <c r="F45384" i="1" a="1"/>
  <c r="F45384" i="1" s="1"/>
  <c r="F45385" i="1" a="1"/>
  <c r="F45385" i="1" s="1"/>
  <c r="F45386" i="1" a="1"/>
  <c r="F45386" i="1"/>
  <c r="F45387" i="1" a="1"/>
  <c r="F45387" i="1" s="1"/>
  <c r="F45388" i="1" a="1"/>
  <c r="F45388" i="1"/>
  <c r="F45389" i="1" a="1"/>
  <c r="F45389" i="1" s="1"/>
  <c r="F45390" i="1" a="1"/>
  <c r="F45390" i="1" s="1"/>
  <c r="F45391" i="1" a="1"/>
  <c r="F45391" i="1" s="1"/>
  <c r="F45392" i="1" a="1"/>
  <c r="F45392" i="1" s="1"/>
  <c r="F45393" i="1" a="1"/>
  <c r="F45393" i="1" s="1"/>
  <c r="F45394" i="1" a="1"/>
  <c r="F45394" i="1"/>
  <c r="F45395" i="1" a="1"/>
  <c r="F45395" i="1" s="1"/>
  <c r="F45396" i="1" a="1"/>
  <c r="F45396" i="1"/>
  <c r="F45397" i="1" a="1"/>
  <c r="F45397" i="1" s="1"/>
  <c r="F45398" i="1" a="1"/>
  <c r="F45398" i="1" s="1"/>
  <c r="F45399" i="1" a="1"/>
  <c r="F45399" i="1" s="1"/>
  <c r="F45400" i="1" a="1"/>
  <c r="F45400" i="1" s="1"/>
  <c r="F45401" i="1" a="1"/>
  <c r="F45401" i="1" s="1"/>
  <c r="F45402" i="1" a="1"/>
  <c r="F45402" i="1"/>
  <c r="F45403" i="1" a="1"/>
  <c r="F45403" i="1" s="1"/>
  <c r="F45404" i="1" a="1"/>
  <c r="F45404" i="1" s="1"/>
  <c r="F45405" i="1" a="1"/>
  <c r="F45405" i="1" s="1"/>
  <c r="F45406" i="1" a="1"/>
  <c r="F45406" i="1" s="1"/>
  <c r="F45407" i="1" a="1"/>
  <c r="F45407" i="1" s="1"/>
  <c r="F45408" i="1" a="1"/>
  <c r="F45408" i="1" s="1"/>
  <c r="F45409" i="1" a="1"/>
  <c r="F45409" i="1" s="1"/>
  <c r="F45410" i="1" a="1"/>
  <c r="F45410" i="1"/>
  <c r="F45411" i="1" a="1"/>
  <c r="F45411" i="1" s="1"/>
  <c r="F45412" i="1" a="1"/>
  <c r="F45412" i="1" s="1"/>
  <c r="F45413" i="1" a="1"/>
  <c r="F45413" i="1" s="1"/>
  <c r="F45414" i="1" a="1"/>
  <c r="F45414" i="1" s="1"/>
  <c r="F45415" i="1" a="1"/>
  <c r="F45415" i="1" s="1"/>
  <c r="F45416" i="1" a="1"/>
  <c r="F45416" i="1" s="1"/>
  <c r="F45417" i="1" a="1"/>
  <c r="F45417" i="1" s="1"/>
  <c r="F45418" i="1" a="1"/>
  <c r="F45418" i="1"/>
  <c r="F45419" i="1" a="1"/>
  <c r="F45419" i="1" s="1"/>
  <c r="F45420" i="1" a="1"/>
  <c r="F45420" i="1" s="1"/>
  <c r="F45421" i="1" a="1"/>
  <c r="F45421" i="1" s="1"/>
  <c r="F45422" i="1" a="1"/>
  <c r="F45422" i="1" s="1"/>
  <c r="F45423" i="1" a="1"/>
  <c r="F45423" i="1" s="1"/>
  <c r="F45424" i="1" a="1"/>
  <c r="F45424" i="1" s="1"/>
  <c r="F45425" i="1" a="1"/>
  <c r="F45425" i="1" s="1"/>
  <c r="F45426" i="1" a="1"/>
  <c r="F45426" i="1"/>
  <c r="F45427" i="1" a="1"/>
  <c r="F45427" i="1" s="1"/>
  <c r="F45428" i="1" a="1"/>
  <c r="F45428" i="1" s="1"/>
  <c r="F45429" i="1" a="1"/>
  <c r="F45429" i="1" s="1"/>
  <c r="F45430" i="1" a="1"/>
  <c r="F45430" i="1" s="1"/>
  <c r="F45431" i="1" a="1"/>
  <c r="F45431" i="1" s="1"/>
  <c r="F45432" i="1" a="1"/>
  <c r="F45432" i="1" s="1"/>
  <c r="F45433" i="1" a="1"/>
  <c r="F45433" i="1" s="1"/>
  <c r="F45434" i="1" a="1"/>
  <c r="F45434" i="1"/>
  <c r="F45435" i="1" a="1"/>
  <c r="F45435" i="1" s="1"/>
  <c r="F45436" i="1" a="1"/>
  <c r="F45436" i="1" s="1"/>
  <c r="F45437" i="1" a="1"/>
  <c r="F45437" i="1" s="1"/>
  <c r="F45438" i="1" a="1"/>
  <c r="F45438" i="1" s="1"/>
  <c r="F45439" i="1" a="1"/>
  <c r="F45439" i="1" s="1"/>
  <c r="F45440" i="1" a="1"/>
  <c r="F45440" i="1" s="1"/>
  <c r="F45441" i="1" a="1"/>
  <c r="F45441" i="1" s="1"/>
  <c r="F45442" i="1" a="1"/>
  <c r="F45442" i="1"/>
  <c r="F45443" i="1" a="1"/>
  <c r="F45443" i="1" s="1"/>
  <c r="F45444" i="1" a="1"/>
  <c r="F45444" i="1" s="1"/>
  <c r="F45445" i="1" a="1"/>
  <c r="F45445" i="1" s="1"/>
  <c r="F45446" i="1" a="1"/>
  <c r="F45446" i="1" s="1"/>
  <c r="F45447" i="1" a="1"/>
  <c r="F45447" i="1" s="1"/>
  <c r="F45448" i="1" a="1"/>
  <c r="F45448" i="1" s="1"/>
  <c r="F45449" i="1" a="1"/>
  <c r="F45449" i="1" s="1"/>
  <c r="F45450" i="1" a="1"/>
  <c r="F45450" i="1"/>
  <c r="F45451" i="1" a="1"/>
  <c r="F45451" i="1" s="1"/>
  <c r="F45452" i="1" a="1"/>
  <c r="F45452" i="1" s="1"/>
  <c r="F45453" i="1" a="1"/>
  <c r="F45453" i="1" s="1"/>
  <c r="F45454" i="1" a="1"/>
  <c r="F45454" i="1" s="1"/>
  <c r="F45455" i="1" a="1"/>
  <c r="F45455" i="1" s="1"/>
  <c r="F45456" i="1" a="1"/>
  <c r="F45456" i="1"/>
  <c r="F45457" i="1" a="1"/>
  <c r="F45457" i="1" s="1"/>
  <c r="F45458" i="1" a="1"/>
  <c r="F45458" i="1"/>
  <c r="F45459" i="1" a="1"/>
  <c r="F45459" i="1" s="1"/>
  <c r="F45460" i="1" a="1"/>
  <c r="F45460" i="1" s="1"/>
  <c r="F45461" i="1" a="1"/>
  <c r="F45461" i="1" s="1"/>
  <c r="F45462" i="1" a="1"/>
  <c r="F45462" i="1" s="1"/>
  <c r="F45463" i="1" a="1"/>
  <c r="F45463" i="1" s="1"/>
  <c r="F45464" i="1" a="1"/>
  <c r="F45464" i="1"/>
  <c r="F45465" i="1" a="1"/>
  <c r="F45465" i="1" s="1"/>
  <c r="F45466" i="1" a="1"/>
  <c r="F45466" i="1"/>
  <c r="F45467" i="1" a="1"/>
  <c r="F45467" i="1" s="1"/>
  <c r="F45468" i="1" a="1"/>
  <c r="F45468" i="1" s="1"/>
  <c r="F45469" i="1" a="1"/>
  <c r="F45469" i="1" s="1"/>
  <c r="F45470" i="1" a="1"/>
  <c r="F45470" i="1" s="1"/>
  <c r="F45471" i="1" a="1"/>
  <c r="F45471" i="1" s="1"/>
  <c r="F45472" i="1" a="1"/>
  <c r="F45472" i="1"/>
  <c r="F45473" i="1" a="1"/>
  <c r="F45473" i="1" s="1"/>
  <c r="F45474" i="1" a="1"/>
  <c r="F45474" i="1"/>
  <c r="F45475" i="1" a="1"/>
  <c r="F45475" i="1" s="1"/>
  <c r="F45476" i="1" a="1"/>
  <c r="F45476" i="1" s="1"/>
  <c r="F45477" i="1" a="1"/>
  <c r="F45477" i="1" s="1"/>
  <c r="F45478" i="1" a="1"/>
  <c r="F45478" i="1" s="1"/>
  <c r="F45479" i="1" a="1"/>
  <c r="F45479" i="1" s="1"/>
  <c r="F45480" i="1" a="1"/>
  <c r="F45480" i="1"/>
  <c r="F45481" i="1" a="1"/>
  <c r="F45481" i="1" s="1"/>
  <c r="F45482" i="1" a="1"/>
  <c r="F45482" i="1"/>
  <c r="F45483" i="1" a="1"/>
  <c r="F45483" i="1" s="1"/>
  <c r="F45484" i="1" a="1"/>
  <c r="F45484" i="1" s="1"/>
  <c r="F45485" i="1" a="1"/>
  <c r="F45485" i="1" s="1"/>
  <c r="F45486" i="1" a="1"/>
  <c r="F45486" i="1" s="1"/>
  <c r="F45487" i="1" a="1"/>
  <c r="F45487" i="1" s="1"/>
  <c r="F45488" i="1" a="1"/>
  <c r="F45488" i="1"/>
  <c r="F45489" i="1" a="1"/>
  <c r="F45489" i="1" s="1"/>
  <c r="F45490" i="1" a="1"/>
  <c r="F45490" i="1"/>
  <c r="F45491" i="1" a="1"/>
  <c r="F45491" i="1" s="1"/>
  <c r="F45492" i="1" a="1"/>
  <c r="F45492" i="1"/>
  <c r="F45493" i="1" a="1"/>
  <c r="F45493" i="1" s="1"/>
  <c r="F45494" i="1" a="1"/>
  <c r="F45494" i="1" s="1"/>
  <c r="F45495" i="1" a="1"/>
  <c r="F45495" i="1" s="1"/>
  <c r="F45496" i="1" a="1"/>
  <c r="F45496" i="1" s="1"/>
  <c r="F45497" i="1" a="1"/>
  <c r="F45497" i="1" s="1"/>
  <c r="F45498" i="1" a="1"/>
  <c r="F45498" i="1"/>
  <c r="F45499" i="1" a="1"/>
  <c r="F45499" i="1" s="1"/>
  <c r="F45500" i="1" a="1"/>
  <c r="F45500" i="1"/>
  <c r="F45501" i="1" a="1"/>
  <c r="F45501" i="1" s="1"/>
  <c r="F45502" i="1" a="1"/>
  <c r="F45502" i="1" s="1"/>
  <c r="F45503" i="1" a="1"/>
  <c r="F45503" i="1" s="1"/>
  <c r="F45504" i="1" a="1"/>
  <c r="F45504" i="1"/>
  <c r="F45505" i="1" a="1"/>
  <c r="F45505" i="1" s="1"/>
  <c r="F45506" i="1" a="1"/>
  <c r="F45506" i="1"/>
  <c r="F45507" i="1" a="1"/>
  <c r="F45507" i="1" s="1"/>
  <c r="F45508" i="1" a="1"/>
  <c r="F45508" i="1"/>
  <c r="F45509" i="1" a="1"/>
  <c r="F45509" i="1" s="1"/>
  <c r="F45510" i="1" a="1"/>
  <c r="F45510" i="1" s="1"/>
  <c r="F45511" i="1" a="1"/>
  <c r="F45511" i="1" s="1"/>
  <c r="F45512" i="1" a="1"/>
  <c r="F45512" i="1" s="1"/>
  <c r="F45513" i="1" a="1"/>
  <c r="F45513" i="1" s="1"/>
  <c r="F45514" i="1" a="1"/>
  <c r="F45514" i="1"/>
  <c r="F45515" i="1" a="1"/>
  <c r="F45515" i="1" s="1"/>
  <c r="F45516" i="1" a="1"/>
  <c r="F45516" i="1" s="1"/>
  <c r="F45517" i="1" a="1"/>
  <c r="F45517" i="1" s="1"/>
  <c r="F45518" i="1" a="1"/>
  <c r="F45518" i="1" s="1"/>
  <c r="F45519" i="1" a="1"/>
  <c r="F45519" i="1" s="1"/>
  <c r="F45520" i="1" a="1"/>
  <c r="F45520" i="1" s="1"/>
  <c r="F45521" i="1" a="1"/>
  <c r="F45521" i="1" s="1"/>
  <c r="F45522" i="1" a="1"/>
  <c r="F45522" i="1"/>
  <c r="F45523" i="1" a="1"/>
  <c r="F45523" i="1" s="1"/>
  <c r="F45524" i="1" a="1"/>
  <c r="F45524" i="1"/>
  <c r="F45525" i="1" a="1"/>
  <c r="F45525" i="1" s="1"/>
  <c r="F45526" i="1" a="1"/>
  <c r="F45526" i="1" s="1"/>
  <c r="F45527" i="1" a="1"/>
  <c r="F45527" i="1" s="1"/>
  <c r="F45528" i="1" a="1"/>
  <c r="F45528" i="1"/>
  <c r="F45529" i="1" a="1"/>
  <c r="F45529" i="1" s="1"/>
  <c r="F45530" i="1" a="1"/>
  <c r="F45530" i="1"/>
  <c r="F45531" i="1" a="1"/>
  <c r="F45531" i="1" s="1"/>
  <c r="F45532" i="1" a="1"/>
  <c r="F45532" i="1" s="1"/>
  <c r="F45533" i="1" a="1"/>
  <c r="F45533" i="1" s="1"/>
  <c r="F45534" i="1" a="1"/>
  <c r="F45534" i="1" s="1"/>
  <c r="F45535" i="1" a="1"/>
  <c r="F45535" i="1" s="1"/>
  <c r="F45536" i="1" a="1"/>
  <c r="F45536" i="1" s="1"/>
  <c r="F45537" i="1" a="1"/>
  <c r="F45537" i="1" s="1"/>
  <c r="F45538" i="1" a="1"/>
  <c r="F45538" i="1"/>
  <c r="F45539" i="1" a="1"/>
  <c r="F45539" i="1" s="1"/>
  <c r="F45540" i="1" a="1"/>
  <c r="F45540" i="1" s="1"/>
  <c r="F45541" i="1" a="1"/>
  <c r="F45541" i="1" s="1"/>
  <c r="F45542" i="1" a="1"/>
  <c r="F45542" i="1" s="1"/>
  <c r="F45543" i="1" a="1"/>
  <c r="F45543" i="1" s="1"/>
  <c r="F45544" i="1" a="1"/>
  <c r="F45544" i="1"/>
  <c r="F45545" i="1" a="1"/>
  <c r="F45545" i="1" s="1"/>
  <c r="F45546" i="1" a="1"/>
  <c r="F45546" i="1"/>
  <c r="F45547" i="1" a="1"/>
  <c r="F45547" i="1" s="1"/>
  <c r="F45548" i="1" a="1"/>
  <c r="F45548" i="1"/>
  <c r="F45549" i="1" a="1"/>
  <c r="F45549" i="1" s="1"/>
  <c r="F45550" i="1" a="1"/>
  <c r="F45550" i="1" s="1"/>
  <c r="F45551" i="1" a="1"/>
  <c r="F45551" i="1" s="1"/>
  <c r="F45552" i="1" a="1"/>
  <c r="F45552" i="1" s="1"/>
  <c r="F45553" i="1" a="1"/>
  <c r="F45553" i="1" s="1"/>
  <c r="F45554" i="1" a="1"/>
  <c r="F45554" i="1"/>
  <c r="F45555" i="1" a="1"/>
  <c r="F45555" i="1" s="1"/>
  <c r="F45556" i="1" a="1"/>
  <c r="F45556" i="1" s="1"/>
  <c r="F45557" i="1" a="1"/>
  <c r="F45557" i="1" s="1"/>
  <c r="F45558" i="1" a="1"/>
  <c r="F45558" i="1" s="1"/>
  <c r="F45559" i="1" a="1"/>
  <c r="F45559" i="1" s="1"/>
  <c r="F45560" i="1" a="1"/>
  <c r="F45560" i="1" s="1"/>
  <c r="F45561" i="1" a="1"/>
  <c r="F45561" i="1" s="1"/>
  <c r="F45562" i="1" a="1"/>
  <c r="F45562" i="1"/>
  <c r="F45563" i="1" a="1"/>
  <c r="F45563" i="1" s="1"/>
  <c r="F45564" i="1" a="1"/>
  <c r="F45564" i="1" s="1"/>
  <c r="F45565" i="1" a="1"/>
  <c r="F45565" i="1" s="1"/>
  <c r="F45566" i="1" a="1"/>
  <c r="F45566" i="1" s="1"/>
  <c r="F45567" i="1" a="1"/>
  <c r="F45567" i="1" s="1"/>
  <c r="F45568" i="1" a="1"/>
  <c r="F45568" i="1"/>
  <c r="F45569" i="1" a="1"/>
  <c r="F45569" i="1" s="1"/>
  <c r="F45570" i="1" a="1"/>
  <c r="F45570" i="1"/>
  <c r="F45571" i="1" a="1"/>
  <c r="F45571" i="1" s="1"/>
  <c r="F45572" i="1" a="1"/>
  <c r="F45572" i="1" s="1"/>
  <c r="F45573" i="1" a="1"/>
  <c r="F45573" i="1" s="1"/>
  <c r="F45574" i="1" a="1"/>
  <c r="F45574" i="1" s="1"/>
  <c r="F45575" i="1" a="1"/>
  <c r="F45575" i="1" s="1"/>
  <c r="F45576" i="1" a="1"/>
  <c r="F45576" i="1" s="1"/>
  <c r="F45577" i="1" a="1"/>
  <c r="F45577" i="1" s="1"/>
  <c r="F45578" i="1" a="1"/>
  <c r="F45578" i="1"/>
  <c r="F45579" i="1" a="1"/>
  <c r="F45579" i="1" s="1"/>
  <c r="F45580" i="1" a="1"/>
  <c r="F45580" i="1" s="1"/>
  <c r="F45581" i="1" a="1"/>
  <c r="F45581" i="1" s="1"/>
  <c r="F45582" i="1" a="1"/>
  <c r="F45582" i="1" s="1"/>
  <c r="F45583" i="1" a="1"/>
  <c r="F45583" i="1" s="1"/>
  <c r="F45584" i="1" a="1"/>
  <c r="F45584" i="1"/>
  <c r="F45585" i="1" a="1"/>
  <c r="F45585" i="1" s="1"/>
  <c r="F45586" i="1" a="1"/>
  <c r="F45586" i="1"/>
  <c r="F45587" i="1" a="1"/>
  <c r="F45587" i="1" s="1"/>
  <c r="F45588" i="1" a="1"/>
  <c r="F45588" i="1" s="1"/>
  <c r="F45589" i="1" a="1"/>
  <c r="F45589" i="1" s="1"/>
  <c r="F45590" i="1" a="1"/>
  <c r="F45590" i="1" s="1"/>
  <c r="F45591" i="1" a="1"/>
  <c r="F45591" i="1" s="1"/>
  <c r="F45592" i="1" a="1"/>
  <c r="F45592" i="1" s="1"/>
  <c r="F45593" i="1" a="1"/>
  <c r="F45593" i="1" s="1"/>
  <c r="F45594" i="1" a="1"/>
  <c r="F45594" i="1"/>
  <c r="F45595" i="1" a="1"/>
  <c r="F45595" i="1" s="1"/>
  <c r="F45596" i="1" a="1"/>
  <c r="F45596" i="1" s="1"/>
  <c r="F45597" i="1" a="1"/>
  <c r="F45597" i="1" s="1"/>
  <c r="F45598" i="1" a="1"/>
  <c r="F45598" i="1" s="1"/>
  <c r="F45599" i="1" a="1"/>
  <c r="F45599" i="1" s="1"/>
  <c r="F45600" i="1" a="1"/>
  <c r="F45600" i="1"/>
  <c r="F45601" i="1" a="1"/>
  <c r="F45601" i="1" s="1"/>
  <c r="F45602" i="1" a="1"/>
  <c r="F45602" i="1"/>
  <c r="F45603" i="1" a="1"/>
  <c r="F45603" i="1" s="1"/>
  <c r="F45604" i="1" a="1"/>
  <c r="F45604" i="1" s="1"/>
  <c r="F45605" i="1" a="1"/>
  <c r="F45605" i="1" s="1"/>
  <c r="F45606" i="1" a="1"/>
  <c r="F45606" i="1" s="1"/>
  <c r="F45607" i="1" a="1"/>
  <c r="F45607" i="1" s="1"/>
  <c r="F45608" i="1" a="1"/>
  <c r="F45608" i="1" s="1"/>
  <c r="F45609" i="1" a="1"/>
  <c r="F45609" i="1" s="1"/>
  <c r="F45610" i="1" a="1"/>
  <c r="F45610" i="1"/>
  <c r="F45611" i="1" a="1"/>
  <c r="F45611" i="1" s="1"/>
  <c r="F45612" i="1" a="1"/>
  <c r="F45612" i="1" s="1"/>
  <c r="F45613" i="1" a="1"/>
  <c r="F45613" i="1" s="1"/>
  <c r="F45614" i="1" a="1"/>
  <c r="F45614" i="1" s="1"/>
  <c r="F45615" i="1" a="1"/>
  <c r="F45615" i="1" s="1"/>
  <c r="F45616" i="1" a="1"/>
  <c r="F45616" i="1"/>
  <c r="F45617" i="1" a="1"/>
  <c r="F45617" i="1" s="1"/>
  <c r="F45618" i="1" a="1"/>
  <c r="F45618" i="1"/>
  <c r="F45619" i="1" a="1"/>
  <c r="F45619" i="1" s="1"/>
  <c r="F45620" i="1" a="1"/>
  <c r="F45620" i="1" s="1"/>
  <c r="F45621" i="1" a="1"/>
  <c r="F45621" i="1" s="1"/>
  <c r="F45622" i="1" a="1"/>
  <c r="F45622" i="1" s="1"/>
  <c r="F45623" i="1" a="1"/>
  <c r="F45623" i="1" s="1"/>
  <c r="F45624" i="1" a="1"/>
  <c r="F45624" i="1" s="1"/>
  <c r="F45625" i="1" a="1"/>
  <c r="F45625" i="1" s="1"/>
  <c r="F45626" i="1" a="1"/>
  <c r="F45626" i="1"/>
  <c r="F45627" i="1" a="1"/>
  <c r="F45627" i="1" s="1"/>
  <c r="F45628" i="1" a="1"/>
  <c r="F45628" i="1" s="1"/>
  <c r="F45629" i="1" a="1"/>
  <c r="F45629" i="1" s="1"/>
  <c r="F45630" i="1" a="1"/>
  <c r="F45630" i="1" s="1"/>
  <c r="F45631" i="1" a="1"/>
  <c r="F45631" i="1" s="1"/>
  <c r="F45632" i="1" a="1"/>
  <c r="F45632" i="1" s="1"/>
  <c r="F45633" i="1" a="1"/>
  <c r="F45633" i="1" s="1"/>
  <c r="F45634" i="1" a="1"/>
  <c r="F45634" i="1"/>
  <c r="F45635" i="1" a="1"/>
  <c r="F45635" i="1" s="1"/>
  <c r="F45636" i="1" a="1"/>
  <c r="F45636" i="1" s="1"/>
  <c r="F45637" i="1" a="1"/>
  <c r="F45637" i="1" s="1"/>
  <c r="F45638" i="1" a="1"/>
  <c r="F45638" i="1" s="1"/>
  <c r="F45639" i="1" a="1"/>
  <c r="F45639" i="1" s="1"/>
  <c r="F45640" i="1" a="1"/>
  <c r="F45640" i="1" s="1"/>
  <c r="F45641" i="1" a="1"/>
  <c r="F45641" i="1" s="1"/>
  <c r="F45642" i="1" a="1"/>
  <c r="F45642" i="1"/>
  <c r="F45643" i="1" a="1"/>
  <c r="F45643" i="1" s="1"/>
  <c r="F45644" i="1" a="1"/>
  <c r="F45644" i="1" s="1"/>
  <c r="F45645" i="1" a="1"/>
  <c r="F45645" i="1" s="1"/>
  <c r="F45646" i="1" a="1"/>
  <c r="F45646" i="1" s="1"/>
  <c r="F45647" i="1" a="1"/>
  <c r="F45647" i="1" s="1"/>
  <c r="F45648" i="1" a="1"/>
  <c r="F45648" i="1" s="1"/>
  <c r="F45649" i="1" a="1"/>
  <c r="F45649" i="1" s="1"/>
  <c r="F45650" i="1" a="1"/>
  <c r="F45650" i="1"/>
  <c r="F45651" i="1" a="1"/>
  <c r="F45651" i="1" s="1"/>
  <c r="F45652" i="1" a="1"/>
  <c r="F45652" i="1" s="1"/>
  <c r="F45653" i="1" a="1"/>
  <c r="F45653" i="1" s="1"/>
  <c r="F45654" i="1" a="1"/>
  <c r="F45654" i="1" s="1"/>
  <c r="F45655" i="1" a="1"/>
  <c r="F45655" i="1" s="1"/>
  <c r="F45656" i="1" a="1"/>
  <c r="F45656" i="1" s="1"/>
  <c r="F45657" i="1" a="1"/>
  <c r="F45657" i="1" s="1"/>
  <c r="F45658" i="1" a="1"/>
  <c r="F45658" i="1"/>
  <c r="F45659" i="1" a="1"/>
  <c r="F45659" i="1" s="1"/>
  <c r="F45660" i="1" a="1"/>
  <c r="F45660" i="1" s="1"/>
  <c r="F45661" i="1" a="1"/>
  <c r="F45661" i="1" s="1"/>
  <c r="F45662" i="1" a="1"/>
  <c r="F45662" i="1" s="1"/>
  <c r="F45663" i="1" a="1"/>
  <c r="F45663" i="1" s="1"/>
  <c r="F45664" i="1" a="1"/>
  <c r="F45664" i="1" s="1"/>
  <c r="F45665" i="1" a="1"/>
  <c r="F45665" i="1" s="1"/>
  <c r="F45666" i="1" a="1"/>
  <c r="F45666" i="1"/>
  <c r="F45667" i="1" a="1"/>
  <c r="F45667" i="1" s="1"/>
  <c r="F45668" i="1" a="1"/>
  <c r="F45668" i="1"/>
  <c r="F45669" i="1" a="1"/>
  <c r="F45669" i="1" s="1"/>
  <c r="F45670" i="1" a="1"/>
  <c r="F45670" i="1" s="1"/>
  <c r="F45671" i="1" a="1"/>
  <c r="F45671" i="1" s="1"/>
  <c r="F45672" i="1" a="1"/>
  <c r="F45672" i="1"/>
  <c r="F45673" i="1" a="1"/>
  <c r="F45673" i="1" s="1"/>
  <c r="F45674" i="1" a="1"/>
  <c r="F45674" i="1"/>
  <c r="F45675" i="1" a="1"/>
  <c r="F45675" i="1" s="1"/>
  <c r="F45676" i="1" a="1"/>
  <c r="F45676" i="1" s="1"/>
  <c r="F45677" i="1" a="1"/>
  <c r="F45677" i="1" s="1"/>
  <c r="F45678" i="1" a="1"/>
  <c r="F45678" i="1" s="1"/>
  <c r="F45679" i="1" a="1"/>
  <c r="F45679" i="1" s="1"/>
  <c r="F45680" i="1" a="1"/>
  <c r="F45680" i="1" s="1"/>
  <c r="F45681" i="1" a="1"/>
  <c r="F45681" i="1" s="1"/>
  <c r="F45682" i="1" a="1"/>
  <c r="F45682" i="1"/>
  <c r="F45683" i="1" a="1"/>
  <c r="F45683" i="1" s="1"/>
  <c r="F45684" i="1" a="1"/>
  <c r="F45684" i="1" s="1"/>
  <c r="F45685" i="1" a="1"/>
  <c r="F45685" i="1" s="1"/>
  <c r="F45686" i="1" a="1"/>
  <c r="F45686" i="1" s="1"/>
  <c r="F45687" i="1" a="1"/>
  <c r="F45687" i="1" s="1"/>
  <c r="F45688" i="1" a="1"/>
  <c r="F45688" i="1"/>
  <c r="F45689" i="1" a="1"/>
  <c r="F45689" i="1" s="1"/>
  <c r="F45690" i="1" a="1"/>
  <c r="F45690" i="1"/>
  <c r="F45691" i="1" a="1"/>
  <c r="F45691" i="1" s="1"/>
  <c r="F45692" i="1" a="1"/>
  <c r="F45692" i="1" s="1"/>
  <c r="F45693" i="1" a="1"/>
  <c r="F45693" i="1" s="1"/>
  <c r="F45694" i="1" a="1"/>
  <c r="F45694" i="1" s="1"/>
  <c r="F45695" i="1" a="1"/>
  <c r="F45695" i="1" s="1"/>
  <c r="F45696" i="1" a="1"/>
  <c r="F45696" i="1"/>
  <c r="F45697" i="1" a="1"/>
  <c r="F45697" i="1" s="1"/>
  <c r="F45698" i="1" a="1"/>
  <c r="F45698" i="1"/>
  <c r="F45699" i="1" a="1"/>
  <c r="F45699" i="1" s="1"/>
  <c r="F45700" i="1" a="1"/>
  <c r="F45700" i="1" s="1"/>
  <c r="F45701" i="1" a="1"/>
  <c r="F45701" i="1" s="1"/>
  <c r="F45702" i="1" a="1"/>
  <c r="F45702" i="1" s="1"/>
  <c r="F45703" i="1" a="1"/>
  <c r="F45703" i="1" s="1"/>
  <c r="F45704" i="1" a="1"/>
  <c r="F45704" i="1"/>
  <c r="F45705" i="1" a="1"/>
  <c r="F45705" i="1" s="1"/>
  <c r="F45706" i="1" a="1"/>
  <c r="F45706" i="1"/>
  <c r="F45707" i="1" a="1"/>
  <c r="F45707" i="1" s="1"/>
  <c r="F45708" i="1" a="1"/>
  <c r="F45708" i="1" s="1"/>
  <c r="F45709" i="1" a="1"/>
  <c r="F45709" i="1" s="1"/>
  <c r="F45710" i="1" a="1"/>
  <c r="F45710" i="1" s="1"/>
  <c r="F45711" i="1" a="1"/>
  <c r="F45711" i="1" s="1"/>
  <c r="F45712" i="1" a="1"/>
  <c r="F45712" i="1"/>
  <c r="F45713" i="1" a="1"/>
  <c r="F45713" i="1" s="1"/>
  <c r="F45714" i="1" a="1"/>
  <c r="F45714" i="1"/>
  <c r="F45715" i="1" a="1"/>
  <c r="F45715" i="1" s="1"/>
  <c r="F45716" i="1" a="1"/>
  <c r="F45716" i="1" s="1"/>
  <c r="F45717" i="1" a="1"/>
  <c r="F45717" i="1" s="1"/>
  <c r="F45718" i="1" a="1"/>
  <c r="F45718" i="1" s="1"/>
  <c r="F45719" i="1" a="1"/>
  <c r="F45719" i="1" s="1"/>
  <c r="F45720" i="1" a="1"/>
  <c r="F45720" i="1"/>
  <c r="F45721" i="1" a="1"/>
  <c r="F45721" i="1" s="1"/>
  <c r="F45722" i="1" a="1"/>
  <c r="F45722" i="1"/>
  <c r="F45723" i="1" a="1"/>
  <c r="F45723" i="1" s="1"/>
  <c r="F45724" i="1" a="1"/>
  <c r="F45724" i="1" s="1"/>
  <c r="F45725" i="1" a="1"/>
  <c r="F45725" i="1" s="1"/>
  <c r="F45726" i="1" a="1"/>
  <c r="F45726" i="1" s="1"/>
  <c r="F45727" i="1" a="1"/>
  <c r="F45727" i="1" s="1"/>
  <c r="F45728" i="1" a="1"/>
  <c r="F45728" i="1"/>
  <c r="F45729" i="1" a="1"/>
  <c r="F45729" i="1" s="1"/>
  <c r="F45730" i="1" a="1"/>
  <c r="F45730" i="1"/>
  <c r="F45731" i="1" a="1"/>
  <c r="F45731" i="1" s="1"/>
  <c r="F45732" i="1" a="1"/>
  <c r="F45732" i="1" s="1"/>
  <c r="F45733" i="1" a="1"/>
  <c r="F45733" i="1" s="1"/>
  <c r="F45734" i="1" a="1"/>
  <c r="F45734" i="1" s="1"/>
  <c r="F45735" i="1" a="1"/>
  <c r="F45735" i="1" s="1"/>
  <c r="F45736" i="1" a="1"/>
  <c r="F45736" i="1"/>
  <c r="F45737" i="1" a="1"/>
  <c r="F45737" i="1" s="1"/>
  <c r="F45738" i="1" a="1"/>
  <c r="F45738" i="1"/>
  <c r="F45739" i="1" a="1"/>
  <c r="F45739" i="1" s="1"/>
  <c r="F45740" i="1" a="1"/>
  <c r="F45740" i="1" s="1"/>
  <c r="F45741" i="1" a="1"/>
  <c r="F45741" i="1" s="1"/>
  <c r="F45742" i="1" a="1"/>
  <c r="F45742" i="1" s="1"/>
  <c r="F45743" i="1" a="1"/>
  <c r="F45743" i="1" s="1"/>
  <c r="F45744" i="1" a="1"/>
  <c r="F45744" i="1"/>
  <c r="F45745" i="1" a="1"/>
  <c r="F45745" i="1" s="1"/>
  <c r="F45746" i="1" a="1"/>
  <c r="F45746" i="1"/>
  <c r="F45747" i="1" a="1"/>
  <c r="F45747" i="1" s="1"/>
  <c r="F45748" i="1" a="1"/>
  <c r="F45748" i="1" s="1"/>
  <c r="F45749" i="1" a="1"/>
  <c r="F45749" i="1" s="1"/>
  <c r="F45750" i="1" a="1"/>
  <c r="F45750" i="1" s="1"/>
  <c r="F45751" i="1" a="1"/>
  <c r="F45751" i="1" s="1"/>
  <c r="F45752" i="1" a="1"/>
  <c r="F45752" i="1"/>
  <c r="F45753" i="1" a="1"/>
  <c r="F45753" i="1" s="1"/>
  <c r="F45754" i="1" a="1"/>
  <c r="F45754" i="1"/>
  <c r="F45755" i="1" a="1"/>
  <c r="F45755" i="1" s="1"/>
  <c r="F45756" i="1" a="1"/>
  <c r="F45756" i="1" s="1"/>
  <c r="F45757" i="1" a="1"/>
  <c r="F45757" i="1" s="1"/>
  <c r="F45758" i="1" a="1"/>
  <c r="F45758" i="1" s="1"/>
  <c r="F45759" i="1" a="1"/>
  <c r="F45759" i="1" s="1"/>
  <c r="F45760" i="1" a="1"/>
  <c r="F45760" i="1" s="1"/>
  <c r="F45761" i="1" a="1"/>
  <c r="F45761" i="1" s="1"/>
  <c r="F45762" i="1" a="1"/>
  <c r="F45762" i="1"/>
  <c r="F45763" i="1" a="1"/>
  <c r="F45763" i="1" s="1"/>
  <c r="F45764" i="1" a="1"/>
  <c r="F45764" i="1" s="1"/>
  <c r="F45765" i="1" a="1"/>
  <c r="F45765" i="1" s="1"/>
  <c r="F45766" i="1" a="1"/>
  <c r="F45766" i="1" s="1"/>
  <c r="F45767" i="1" a="1"/>
  <c r="F45767" i="1" s="1"/>
  <c r="F45768" i="1" a="1"/>
  <c r="F45768" i="1" s="1"/>
  <c r="F45769" i="1" a="1"/>
  <c r="F45769" i="1" s="1"/>
  <c r="F45770" i="1" a="1"/>
  <c r="F45770" i="1"/>
  <c r="F45771" i="1" a="1"/>
  <c r="F45771" i="1" s="1"/>
  <c r="F45772" i="1" a="1"/>
  <c r="F45772" i="1" s="1"/>
  <c r="F45773" i="1" a="1"/>
  <c r="F45773" i="1" s="1"/>
  <c r="F45774" i="1" a="1"/>
  <c r="F45774" i="1" s="1"/>
  <c r="F45775" i="1" a="1"/>
  <c r="F45775" i="1" s="1"/>
  <c r="F45776" i="1" a="1"/>
  <c r="F45776" i="1"/>
  <c r="F45777" i="1" a="1"/>
  <c r="F45777" i="1" s="1"/>
  <c r="F45778" i="1" a="1"/>
  <c r="F45778" i="1"/>
  <c r="F45779" i="1" a="1"/>
  <c r="F45779" i="1" s="1"/>
  <c r="F45780" i="1" a="1"/>
  <c r="F45780" i="1" s="1"/>
  <c r="F45781" i="1" a="1"/>
  <c r="F45781" i="1" s="1"/>
  <c r="F45782" i="1" a="1"/>
  <c r="F45782" i="1" s="1"/>
  <c r="F45783" i="1" a="1"/>
  <c r="F45783" i="1" s="1"/>
  <c r="F45784" i="1" a="1"/>
  <c r="F45784" i="1"/>
  <c r="F45785" i="1" a="1"/>
  <c r="F45785" i="1" s="1"/>
  <c r="F45786" i="1" a="1"/>
  <c r="F45786" i="1"/>
  <c r="F45787" i="1" a="1"/>
  <c r="F45787" i="1" s="1"/>
  <c r="F45788" i="1" a="1"/>
  <c r="F45788" i="1" s="1"/>
  <c r="F45789" i="1" a="1"/>
  <c r="F45789" i="1" s="1"/>
  <c r="F45790" i="1" a="1"/>
  <c r="F45790" i="1" s="1"/>
  <c r="F45791" i="1" a="1"/>
  <c r="F45791" i="1" s="1"/>
  <c r="F45792" i="1" a="1"/>
  <c r="F45792" i="1"/>
  <c r="F45793" i="1" a="1"/>
  <c r="F45793" i="1" s="1"/>
  <c r="F45794" i="1" a="1"/>
  <c r="F45794" i="1"/>
  <c r="F45795" i="1" a="1"/>
  <c r="F45795" i="1" s="1"/>
  <c r="F45796" i="1" a="1"/>
  <c r="F45796" i="1" s="1"/>
  <c r="F45797" i="1" a="1"/>
  <c r="F45797" i="1" s="1"/>
  <c r="F45798" i="1" a="1"/>
  <c r="F45798" i="1" s="1"/>
  <c r="F45799" i="1" a="1"/>
  <c r="F45799" i="1" s="1"/>
  <c r="F45800" i="1" a="1"/>
  <c r="F45800" i="1" s="1"/>
  <c r="F45801" i="1" a="1"/>
  <c r="F45801" i="1" s="1"/>
  <c r="F45802" i="1" a="1"/>
  <c r="F45802" i="1"/>
  <c r="F45803" i="1" a="1"/>
  <c r="F45803" i="1" s="1"/>
  <c r="F45804" i="1" a="1"/>
  <c r="F45804" i="1" s="1"/>
  <c r="F45805" i="1" a="1"/>
  <c r="F45805" i="1" s="1"/>
  <c r="F45806" i="1" a="1"/>
  <c r="F45806" i="1" s="1"/>
  <c r="F45807" i="1" a="1"/>
  <c r="F45807" i="1" s="1"/>
  <c r="F45808" i="1" a="1"/>
  <c r="F45808" i="1"/>
  <c r="F45809" i="1" a="1"/>
  <c r="F45809" i="1" s="1"/>
  <c r="F45810" i="1" a="1"/>
  <c r="F45810" i="1"/>
  <c r="F45811" i="1" a="1"/>
  <c r="F45811" i="1" s="1"/>
  <c r="F45812" i="1" a="1"/>
  <c r="F45812" i="1" s="1"/>
  <c r="F45813" i="1" a="1"/>
  <c r="F45813" i="1" s="1"/>
  <c r="F45814" i="1" a="1"/>
  <c r="F45814" i="1" s="1"/>
  <c r="F45815" i="1" a="1"/>
  <c r="F45815" i="1" s="1"/>
  <c r="F45816" i="1" a="1"/>
  <c r="F45816" i="1"/>
  <c r="F45817" i="1" a="1"/>
  <c r="F45817" i="1" s="1"/>
  <c r="F45818" i="1" a="1"/>
  <c r="F45818" i="1"/>
  <c r="F45819" i="1" a="1"/>
  <c r="F45819" i="1" s="1"/>
  <c r="F45820" i="1" a="1"/>
  <c r="F45820" i="1" s="1"/>
  <c r="F45821" i="1" a="1"/>
  <c r="F45821" i="1" s="1"/>
  <c r="F45822" i="1" a="1"/>
  <c r="F45822" i="1" s="1"/>
  <c r="F45823" i="1" a="1"/>
  <c r="F45823" i="1" s="1"/>
  <c r="F45824" i="1" a="1"/>
  <c r="F45824" i="1" s="1"/>
  <c r="F45825" i="1" a="1"/>
  <c r="F45825" i="1" s="1"/>
  <c r="F45826" i="1" a="1"/>
  <c r="F45826" i="1"/>
  <c r="F45827" i="1" a="1"/>
  <c r="F45827" i="1" s="1"/>
  <c r="F45828" i="1" a="1"/>
  <c r="F45828" i="1" s="1"/>
  <c r="F45829" i="1" a="1"/>
  <c r="F45829" i="1" s="1"/>
  <c r="F45830" i="1" a="1"/>
  <c r="F45830" i="1" s="1"/>
  <c r="F45831" i="1" a="1"/>
  <c r="F45831" i="1" s="1"/>
  <c r="F45832" i="1" a="1"/>
  <c r="F45832" i="1"/>
  <c r="F45833" i="1" a="1"/>
  <c r="F45833" i="1" s="1"/>
  <c r="F45834" i="1" a="1"/>
  <c r="F45834" i="1"/>
  <c r="F45835" i="1" a="1"/>
  <c r="F45835" i="1" s="1"/>
  <c r="F45836" i="1" a="1"/>
  <c r="F45836" i="1"/>
  <c r="F45837" i="1" a="1"/>
  <c r="F45837" i="1" s="1"/>
  <c r="F45838" i="1" a="1"/>
  <c r="F45838" i="1" s="1"/>
  <c r="F45839" i="1" a="1"/>
  <c r="F45839" i="1" s="1"/>
  <c r="F45840" i="1" a="1"/>
  <c r="F45840" i="1"/>
  <c r="F45841" i="1" a="1"/>
  <c r="F45841" i="1" s="1"/>
  <c r="F45842" i="1" a="1"/>
  <c r="F45842" i="1"/>
  <c r="F45843" i="1" a="1"/>
  <c r="F45843" i="1" s="1"/>
  <c r="F45844" i="1" a="1"/>
  <c r="F45844" i="1"/>
  <c r="F45845" i="1" a="1"/>
  <c r="F45845" i="1" s="1"/>
  <c r="F45846" i="1" a="1"/>
  <c r="F45846" i="1" s="1"/>
  <c r="F45847" i="1" a="1"/>
  <c r="F45847" i="1" s="1"/>
  <c r="F45848" i="1" a="1"/>
  <c r="F45848" i="1"/>
  <c r="F45849" i="1" a="1"/>
  <c r="F45849" i="1" s="1"/>
  <c r="F45850" i="1" a="1"/>
  <c r="F45850" i="1"/>
  <c r="F45851" i="1" a="1"/>
  <c r="F45851" i="1" s="1"/>
  <c r="F45852" i="1" a="1"/>
  <c r="F45852" i="1" s="1"/>
  <c r="F45853" i="1" a="1"/>
  <c r="F45853" i="1" s="1"/>
  <c r="F45854" i="1" a="1"/>
  <c r="F45854" i="1" s="1"/>
  <c r="F45855" i="1" a="1"/>
  <c r="F45855" i="1" s="1"/>
  <c r="F45856" i="1" a="1"/>
  <c r="F45856" i="1" s="1"/>
  <c r="F45857" i="1" a="1"/>
  <c r="F45857" i="1" s="1"/>
  <c r="F45858" i="1" a="1"/>
  <c r="F45858" i="1"/>
  <c r="F45859" i="1" a="1"/>
  <c r="F45859" i="1" s="1"/>
  <c r="F45860" i="1" a="1"/>
  <c r="F45860" i="1" s="1"/>
  <c r="F45861" i="1" a="1"/>
  <c r="F45861" i="1" s="1"/>
  <c r="F45862" i="1" a="1"/>
  <c r="F45862" i="1" s="1"/>
  <c r="F45863" i="1" a="1"/>
  <c r="F45863" i="1" s="1"/>
  <c r="F45864" i="1" a="1"/>
  <c r="F45864" i="1"/>
  <c r="F45865" i="1" a="1"/>
  <c r="F45865" i="1" s="1"/>
  <c r="F45866" i="1" a="1"/>
  <c r="F45866" i="1"/>
  <c r="F45867" i="1" a="1"/>
  <c r="F45867" i="1" s="1"/>
  <c r="F45868" i="1" a="1"/>
  <c r="F45868" i="1" s="1"/>
  <c r="F45869" i="1" a="1"/>
  <c r="F45869" i="1" s="1"/>
  <c r="F45870" i="1" a="1"/>
  <c r="F45870" i="1" s="1"/>
  <c r="F45871" i="1" a="1"/>
  <c r="F45871" i="1" s="1"/>
  <c r="F45872" i="1" a="1"/>
  <c r="F45872" i="1" s="1"/>
  <c r="F45873" i="1" a="1"/>
  <c r="F45873" i="1" s="1"/>
  <c r="F45874" i="1" a="1"/>
  <c r="F45874" i="1"/>
  <c r="F45875" i="1" a="1"/>
  <c r="F45875" i="1" s="1"/>
  <c r="F45876" i="1" a="1"/>
  <c r="F45876" i="1" s="1"/>
  <c r="F45877" i="1" a="1"/>
  <c r="F45877" i="1" s="1"/>
  <c r="F45878" i="1" a="1"/>
  <c r="F45878" i="1" s="1"/>
  <c r="F45879" i="1" a="1"/>
  <c r="F45879" i="1" s="1"/>
  <c r="F45880" i="1" a="1"/>
  <c r="F45880" i="1"/>
  <c r="F45881" i="1" a="1"/>
  <c r="F45881" i="1" s="1"/>
  <c r="F45882" i="1" a="1"/>
  <c r="F45882" i="1"/>
  <c r="F45883" i="1" a="1"/>
  <c r="F45883" i="1" s="1"/>
  <c r="F45884" i="1" a="1"/>
  <c r="F45884" i="1" s="1"/>
  <c r="F45885" i="1" a="1"/>
  <c r="F45885" i="1" s="1"/>
  <c r="F45886" i="1" a="1"/>
  <c r="F45886" i="1" s="1"/>
  <c r="F45887" i="1" a="1"/>
  <c r="F45887" i="1" s="1"/>
  <c r="F45888" i="1" a="1"/>
  <c r="F45888" i="1" s="1"/>
  <c r="F45889" i="1" a="1"/>
  <c r="F45889" i="1" s="1"/>
  <c r="F45890" i="1" a="1"/>
  <c r="F45890" i="1"/>
  <c r="F45891" i="1" a="1"/>
  <c r="F45891" i="1" s="1"/>
  <c r="F45892" i="1" a="1"/>
  <c r="F45892" i="1" s="1"/>
  <c r="F45893" i="1" a="1"/>
  <c r="F45893" i="1" s="1"/>
  <c r="F45894" i="1" a="1"/>
  <c r="F45894" i="1" s="1"/>
  <c r="F45895" i="1" a="1"/>
  <c r="F45895" i="1" s="1"/>
  <c r="F45896" i="1" a="1"/>
  <c r="F45896" i="1"/>
  <c r="F45897" i="1" a="1"/>
  <c r="F45897" i="1" s="1"/>
  <c r="F45898" i="1" a="1"/>
  <c r="F45898" i="1"/>
  <c r="F45899" i="1" a="1"/>
  <c r="F45899" i="1" s="1"/>
  <c r="F45900" i="1" a="1"/>
  <c r="F45900" i="1" s="1"/>
  <c r="F45901" i="1" a="1"/>
  <c r="F45901" i="1" s="1"/>
  <c r="F45902" i="1" a="1"/>
  <c r="F45902" i="1" s="1"/>
  <c r="F45903" i="1" a="1"/>
  <c r="F45903" i="1" s="1"/>
  <c r="F45904" i="1" a="1"/>
  <c r="F45904" i="1" s="1"/>
  <c r="F45905" i="1" a="1"/>
  <c r="F45905" i="1" s="1"/>
  <c r="F45906" i="1" a="1"/>
  <c r="F45906" i="1"/>
  <c r="F45907" i="1" a="1"/>
  <c r="F45907" i="1" s="1"/>
  <c r="F45908" i="1" a="1"/>
  <c r="F45908" i="1" s="1"/>
  <c r="F45909" i="1" a="1"/>
  <c r="F45909" i="1" s="1"/>
  <c r="F45910" i="1" a="1"/>
  <c r="F45910" i="1" s="1"/>
  <c r="F45911" i="1" a="1"/>
  <c r="F45911" i="1" s="1"/>
  <c r="F45912" i="1" a="1"/>
  <c r="F45912" i="1"/>
  <c r="F45913" i="1" a="1"/>
  <c r="F45913" i="1" s="1"/>
  <c r="F45914" i="1" a="1"/>
  <c r="F45914" i="1"/>
  <c r="F45915" i="1" a="1"/>
  <c r="F45915" i="1" s="1"/>
  <c r="F45916" i="1" a="1"/>
  <c r="F45916" i="1"/>
  <c r="F45917" i="1" a="1"/>
  <c r="F45917" i="1" s="1"/>
  <c r="F45918" i="1" a="1"/>
  <c r="F45918" i="1" s="1"/>
  <c r="F45919" i="1" a="1"/>
  <c r="F45919" i="1" s="1"/>
  <c r="F45920" i="1" a="1"/>
  <c r="F45920" i="1" s="1"/>
  <c r="F45921" i="1" a="1"/>
  <c r="F45921" i="1" s="1"/>
  <c r="F45922" i="1" a="1"/>
  <c r="F45922" i="1"/>
  <c r="F45923" i="1" a="1"/>
  <c r="F45923" i="1" s="1"/>
  <c r="F45924" i="1" a="1"/>
  <c r="F45924" i="1"/>
  <c r="F45925" i="1" a="1"/>
  <c r="F45925" i="1" s="1"/>
  <c r="F45926" i="1" a="1"/>
  <c r="F45926" i="1" s="1"/>
  <c r="F45927" i="1" a="1"/>
  <c r="F45927" i="1" s="1"/>
  <c r="F45928" i="1" a="1"/>
  <c r="F45928" i="1"/>
  <c r="F45929" i="1" a="1"/>
  <c r="F45929" i="1" s="1"/>
  <c r="F45930" i="1" a="1"/>
  <c r="F45930" i="1"/>
  <c r="F45931" i="1" a="1"/>
  <c r="F45931" i="1" s="1"/>
  <c r="F45932" i="1" a="1"/>
  <c r="F45932" i="1"/>
  <c r="F45933" i="1" a="1"/>
  <c r="F45933" i="1" s="1"/>
  <c r="F45934" i="1" a="1"/>
  <c r="F45934" i="1" s="1"/>
  <c r="F45935" i="1" a="1"/>
  <c r="F45935" i="1" s="1"/>
  <c r="F45936" i="1" a="1"/>
  <c r="F45936" i="1" s="1"/>
  <c r="F45937" i="1" a="1"/>
  <c r="F45937" i="1" s="1"/>
  <c r="F45938" i="1" a="1"/>
  <c r="F45938" i="1"/>
  <c r="F45939" i="1" a="1"/>
  <c r="F45939" i="1" s="1"/>
  <c r="F45940" i="1" a="1"/>
  <c r="F45940" i="1"/>
  <c r="F45941" i="1" a="1"/>
  <c r="F45941" i="1" s="1"/>
  <c r="F45942" i="1" a="1"/>
  <c r="F45942" i="1" s="1"/>
  <c r="F45943" i="1" a="1"/>
  <c r="F45943" i="1" s="1"/>
  <c r="F45944" i="1" a="1"/>
  <c r="F45944" i="1"/>
  <c r="F45945" i="1" a="1"/>
  <c r="F45945" i="1" s="1"/>
  <c r="F45946" i="1" a="1"/>
  <c r="F45946" i="1"/>
  <c r="F45947" i="1" a="1"/>
  <c r="F45947" i="1" s="1"/>
  <c r="F45948" i="1" a="1"/>
  <c r="F45948" i="1"/>
  <c r="F45949" i="1" a="1"/>
  <c r="F45949" i="1" s="1"/>
  <c r="F45950" i="1" a="1"/>
  <c r="F45950" i="1" s="1"/>
  <c r="F45951" i="1" a="1"/>
  <c r="F45951" i="1" s="1"/>
  <c r="F45952" i="1" a="1"/>
  <c r="F45952" i="1" s="1"/>
  <c r="F45953" i="1" a="1"/>
  <c r="F45953" i="1" s="1"/>
  <c r="F45954" i="1" a="1"/>
  <c r="F45954" i="1"/>
  <c r="F45955" i="1" a="1"/>
  <c r="F45955" i="1" s="1"/>
  <c r="F45956" i="1" a="1"/>
  <c r="F45956" i="1"/>
  <c r="F45957" i="1" a="1"/>
  <c r="F45957" i="1" s="1"/>
  <c r="F45958" i="1" a="1"/>
  <c r="F45958" i="1" s="1"/>
  <c r="F45959" i="1" a="1"/>
  <c r="F45959" i="1" s="1"/>
  <c r="F45960" i="1" a="1"/>
  <c r="F45960" i="1"/>
  <c r="F45961" i="1" a="1"/>
  <c r="F45961" i="1" s="1"/>
  <c r="F45962" i="1" a="1"/>
  <c r="F45962" i="1"/>
  <c r="F45963" i="1" a="1"/>
  <c r="F45963" i="1" s="1"/>
  <c r="F45964" i="1" a="1"/>
  <c r="F45964" i="1"/>
  <c r="F45965" i="1" a="1"/>
  <c r="F45965" i="1" s="1"/>
  <c r="F45966" i="1" a="1"/>
  <c r="F45966" i="1" s="1"/>
  <c r="F45967" i="1" a="1"/>
  <c r="F45967" i="1" s="1"/>
  <c r="F45968" i="1" a="1"/>
  <c r="F45968" i="1"/>
  <c r="F45969" i="1" a="1"/>
  <c r="F45969" i="1" s="1"/>
  <c r="F45970" i="1" a="1"/>
  <c r="F45970" i="1"/>
  <c r="F45971" i="1" a="1"/>
  <c r="F45971" i="1" s="1"/>
  <c r="F45972" i="1" a="1"/>
  <c r="F45972" i="1"/>
  <c r="F45973" i="1" a="1"/>
  <c r="F45973" i="1" s="1"/>
  <c r="F45974" i="1" a="1"/>
  <c r="F45974" i="1" s="1"/>
  <c r="F45975" i="1" a="1"/>
  <c r="F45975" i="1" s="1"/>
  <c r="F45976" i="1" a="1"/>
  <c r="F45976" i="1"/>
  <c r="F45977" i="1" a="1"/>
  <c r="F45977" i="1" s="1"/>
  <c r="F45978" i="1" a="1"/>
  <c r="F45978" i="1"/>
  <c r="F45979" i="1" a="1"/>
  <c r="F45979" i="1" s="1"/>
  <c r="F45980" i="1" a="1"/>
  <c r="F45980" i="1"/>
  <c r="F45981" i="1" a="1"/>
  <c r="F45981" i="1" s="1"/>
  <c r="F45982" i="1" a="1"/>
  <c r="F45982" i="1" s="1"/>
  <c r="F45983" i="1" a="1"/>
  <c r="F45983" i="1" s="1"/>
  <c r="F45984" i="1" a="1"/>
  <c r="F45984" i="1" s="1"/>
  <c r="F45985" i="1" a="1"/>
  <c r="F45985" i="1" s="1"/>
  <c r="F45986" i="1" a="1"/>
  <c r="F45986" i="1"/>
  <c r="F45987" i="1" a="1"/>
  <c r="F45987" i="1" s="1"/>
  <c r="F45988" i="1" a="1"/>
  <c r="F45988" i="1"/>
  <c r="F45989" i="1" a="1"/>
  <c r="F45989" i="1" s="1"/>
  <c r="F45990" i="1" a="1"/>
  <c r="F45990" i="1" s="1"/>
  <c r="F45991" i="1" a="1"/>
  <c r="F45991" i="1" s="1"/>
  <c r="F45992" i="1" a="1"/>
  <c r="F45992" i="1"/>
  <c r="F45993" i="1" a="1"/>
  <c r="F45993" i="1" s="1"/>
  <c r="F45994" i="1" a="1"/>
  <c r="F45994" i="1"/>
  <c r="F45995" i="1" a="1"/>
  <c r="F45995" i="1" s="1"/>
  <c r="F45996" i="1" a="1"/>
  <c r="F45996" i="1"/>
  <c r="F45997" i="1" a="1"/>
  <c r="F45997" i="1" s="1"/>
  <c r="F45998" i="1" a="1"/>
  <c r="F45998" i="1" s="1"/>
  <c r="F45999" i="1" a="1"/>
  <c r="F45999" i="1" s="1"/>
  <c r="F46000" i="1" a="1"/>
  <c r="F46000" i="1"/>
  <c r="F46001" i="1" a="1"/>
  <c r="F46001" i="1" s="1"/>
  <c r="F46002" i="1" a="1"/>
  <c r="F46002" i="1"/>
  <c r="F46003" i="1" a="1"/>
  <c r="F46003" i="1" s="1"/>
  <c r="F46004" i="1" a="1"/>
  <c r="F46004" i="1"/>
  <c r="F46005" i="1" a="1"/>
  <c r="F46005" i="1" s="1"/>
  <c r="F46006" i="1" a="1"/>
  <c r="F46006" i="1" s="1"/>
  <c r="F46007" i="1" a="1"/>
  <c r="F46007" i="1" s="1"/>
  <c r="F46008" i="1" a="1"/>
  <c r="F46008" i="1" s="1"/>
  <c r="F46009" i="1" a="1"/>
  <c r="F46009" i="1" s="1"/>
  <c r="F46010" i="1" a="1"/>
  <c r="F46010" i="1"/>
  <c r="F46011" i="1" a="1"/>
  <c r="F46011" i="1" s="1"/>
  <c r="F46012" i="1" a="1"/>
  <c r="F46012" i="1" s="1"/>
  <c r="F46013" i="1" a="1"/>
  <c r="F46013" i="1" s="1"/>
  <c r="F46014" i="1" a="1"/>
  <c r="F46014" i="1" s="1"/>
  <c r="F46015" i="1" a="1"/>
  <c r="F46015" i="1" s="1"/>
  <c r="F46016" i="1" a="1"/>
  <c r="F46016" i="1" s="1"/>
  <c r="F46017" i="1" a="1"/>
  <c r="F46017" i="1" s="1"/>
  <c r="F46018" i="1" a="1"/>
  <c r="F46018" i="1"/>
  <c r="F46019" i="1" a="1"/>
  <c r="F46019" i="1" s="1"/>
  <c r="F46020" i="1" a="1"/>
  <c r="F46020" i="1" s="1"/>
  <c r="F46021" i="1" a="1"/>
  <c r="F46021" i="1" s="1"/>
  <c r="F46022" i="1" a="1"/>
  <c r="F46022" i="1" s="1"/>
  <c r="F46023" i="1" a="1"/>
  <c r="F46023" i="1" s="1"/>
  <c r="F46024" i="1" a="1"/>
  <c r="F46024" i="1" s="1"/>
  <c r="F46025" i="1" a="1"/>
  <c r="F46025" i="1" s="1"/>
  <c r="F46026" i="1" a="1"/>
  <c r="F46026" i="1"/>
  <c r="F46027" i="1" a="1"/>
  <c r="F46027" i="1" s="1"/>
  <c r="F46028" i="1" a="1"/>
  <c r="F46028" i="1" s="1"/>
  <c r="F46029" i="1" a="1"/>
  <c r="F46029" i="1" s="1"/>
  <c r="F46030" i="1" a="1"/>
  <c r="F46030" i="1" s="1"/>
  <c r="F46031" i="1" a="1"/>
  <c r="F46031" i="1" s="1"/>
  <c r="F46032" i="1" a="1"/>
  <c r="F46032" i="1" s="1"/>
  <c r="F46033" i="1" a="1"/>
  <c r="F46033" i="1" s="1"/>
  <c r="F46034" i="1" a="1"/>
  <c r="F46034" i="1"/>
  <c r="F46035" i="1" a="1"/>
  <c r="F46035" i="1" s="1"/>
  <c r="F46036" i="1" a="1"/>
  <c r="F46036" i="1" s="1"/>
  <c r="F46037" i="1" a="1"/>
  <c r="F46037" i="1" s="1"/>
  <c r="F46038" i="1" a="1"/>
  <c r="F46038" i="1" s="1"/>
  <c r="F46039" i="1" a="1"/>
  <c r="F46039" i="1" s="1"/>
  <c r="F46040" i="1" a="1"/>
  <c r="F46040" i="1" s="1"/>
  <c r="F46041" i="1" a="1"/>
  <c r="F46041" i="1" s="1"/>
  <c r="F46042" i="1" a="1"/>
  <c r="F46042" i="1"/>
  <c r="F46043" i="1" a="1"/>
  <c r="F46043" i="1" s="1"/>
  <c r="F46044" i="1" a="1"/>
  <c r="F46044" i="1" s="1"/>
  <c r="F46045" i="1" a="1"/>
  <c r="F46045" i="1" s="1"/>
  <c r="F46046" i="1" a="1"/>
  <c r="F46046" i="1" s="1"/>
  <c r="F46047" i="1" a="1"/>
  <c r="F46047" i="1" s="1"/>
  <c r="F46048" i="1" a="1"/>
  <c r="F46048" i="1" s="1"/>
  <c r="F46049" i="1" a="1"/>
  <c r="F46049" i="1" s="1"/>
  <c r="F46050" i="1" a="1"/>
  <c r="F46050" i="1"/>
  <c r="F46051" i="1" a="1"/>
  <c r="F46051" i="1" s="1"/>
  <c r="F46052" i="1" a="1"/>
  <c r="F46052" i="1" s="1"/>
  <c r="F46053" i="1" a="1"/>
  <c r="F46053" i="1" s="1"/>
  <c r="F46054" i="1" a="1"/>
  <c r="F46054" i="1" s="1"/>
  <c r="F46055" i="1" a="1"/>
  <c r="F46055" i="1" s="1"/>
  <c r="F46056" i="1" a="1"/>
  <c r="F46056" i="1" s="1"/>
  <c r="F46057" i="1" a="1"/>
  <c r="F46057" i="1" s="1"/>
  <c r="F46058" i="1" a="1"/>
  <c r="F46058" i="1"/>
  <c r="F46059" i="1" a="1"/>
  <c r="F46059" i="1" s="1"/>
  <c r="F46060" i="1" a="1"/>
  <c r="F46060" i="1" s="1"/>
  <c r="F46061" i="1" a="1"/>
  <c r="F46061" i="1" s="1"/>
  <c r="F46062" i="1" a="1"/>
  <c r="F46062" i="1" s="1"/>
  <c r="F46063" i="1" a="1"/>
  <c r="F46063" i="1" s="1"/>
  <c r="F46064" i="1" a="1"/>
  <c r="F46064" i="1"/>
  <c r="F46065" i="1" a="1"/>
  <c r="F46065" i="1" s="1"/>
  <c r="F46066" i="1" a="1"/>
  <c r="F46066" i="1" s="1"/>
  <c r="F46067" i="1" a="1"/>
  <c r="F46067" i="1" s="1"/>
  <c r="F46068" i="1" a="1"/>
  <c r="F46068" i="1" s="1"/>
  <c r="F46069" i="1" a="1"/>
  <c r="F46069" i="1" s="1"/>
  <c r="F46070" i="1" a="1"/>
  <c r="F46070" i="1" s="1"/>
  <c r="F46071" i="1" a="1"/>
  <c r="F46071" i="1" s="1"/>
  <c r="F46072" i="1" a="1"/>
  <c r="F46072" i="1" s="1"/>
  <c r="F46073" i="1" a="1"/>
  <c r="F46073" i="1" s="1"/>
  <c r="F46074" i="1" a="1"/>
  <c r="F46074" i="1" s="1"/>
  <c r="F46075" i="1" a="1"/>
  <c r="F46075" i="1" s="1"/>
  <c r="F46076" i="1" a="1"/>
  <c r="F46076" i="1" s="1"/>
  <c r="F46077" i="1" a="1"/>
  <c r="F46077" i="1" s="1"/>
  <c r="F46078" i="1" a="1"/>
  <c r="F46078" i="1" s="1"/>
  <c r="F46079" i="1" a="1"/>
  <c r="F46079" i="1" s="1"/>
  <c r="F46080" i="1" a="1"/>
  <c r="F46080" i="1" s="1"/>
  <c r="F46081" i="1" a="1"/>
  <c r="F46081" i="1" s="1"/>
  <c r="F46082" i="1" a="1"/>
  <c r="F46082" i="1"/>
  <c r="F46083" i="1" a="1"/>
  <c r="F46083" i="1" s="1"/>
  <c r="F46084" i="1" a="1"/>
  <c r="F46084" i="1" s="1"/>
  <c r="F46085" i="1" a="1"/>
  <c r="F46085" i="1" s="1"/>
  <c r="F46086" i="1" a="1"/>
  <c r="F46086" i="1" s="1"/>
  <c r="F46087" i="1" a="1"/>
  <c r="F46087" i="1" s="1"/>
  <c r="F46088" i="1" a="1"/>
  <c r="F46088" i="1" s="1"/>
  <c r="F46089" i="1" a="1"/>
  <c r="F46089" i="1" s="1"/>
  <c r="F46090" i="1" a="1"/>
  <c r="F46090" i="1"/>
  <c r="F46091" i="1" a="1"/>
  <c r="F46091" i="1" s="1"/>
  <c r="F46092" i="1" a="1"/>
  <c r="F46092" i="1" s="1"/>
  <c r="F46093" i="1" a="1"/>
  <c r="F46093" i="1" s="1"/>
  <c r="F46094" i="1" a="1"/>
  <c r="F46094" i="1"/>
  <c r="F46095" i="1" a="1"/>
  <c r="F46095" i="1" s="1"/>
  <c r="F46096" i="1" a="1"/>
  <c r="F46096" i="1" s="1"/>
  <c r="F46097" i="1" a="1"/>
  <c r="F46097" i="1" s="1"/>
  <c r="F46098" i="1" a="1"/>
  <c r="F46098" i="1"/>
  <c r="F46099" i="1" a="1"/>
  <c r="F46099" i="1" s="1"/>
  <c r="F46100" i="1" a="1"/>
  <c r="F46100" i="1" s="1"/>
  <c r="F46101" i="1" a="1"/>
  <c r="F46101" i="1" s="1"/>
  <c r="F46102" i="1" a="1"/>
  <c r="F46102" i="1"/>
  <c r="F46103" i="1" a="1"/>
  <c r="F46103" i="1" s="1"/>
  <c r="F46104" i="1" a="1"/>
  <c r="F46104" i="1" s="1"/>
  <c r="F46105" i="1" a="1"/>
  <c r="F46105" i="1" s="1"/>
  <c r="F46106" i="1" a="1"/>
  <c r="F46106" i="1"/>
  <c r="F46107" i="1" a="1"/>
  <c r="F46107" i="1" s="1"/>
  <c r="F46108" i="1" a="1"/>
  <c r="F46108" i="1" s="1"/>
  <c r="F46109" i="1" a="1"/>
  <c r="F46109" i="1" s="1"/>
  <c r="F46110" i="1" a="1"/>
  <c r="F46110" i="1"/>
  <c r="F46111" i="1" a="1"/>
  <c r="F46111" i="1" s="1"/>
  <c r="F46112" i="1" a="1"/>
  <c r="F46112" i="1" s="1"/>
  <c r="F46113" i="1" a="1"/>
  <c r="F46113" i="1" s="1"/>
  <c r="F46114" i="1" a="1"/>
  <c r="F46114" i="1" s="1"/>
  <c r="F46115" i="1" a="1"/>
  <c r="F46115" i="1" s="1"/>
  <c r="F46116" i="1" a="1"/>
  <c r="F46116" i="1" s="1"/>
  <c r="F46117" i="1" a="1"/>
  <c r="F46117" i="1" s="1"/>
  <c r="F46118" i="1" a="1"/>
  <c r="F46118" i="1"/>
  <c r="F46119" i="1" a="1"/>
  <c r="F46119" i="1" s="1"/>
  <c r="F46120" i="1" a="1"/>
  <c r="F46120" i="1" s="1"/>
  <c r="F46121" i="1" a="1"/>
  <c r="F46121" i="1" s="1"/>
  <c r="F46122" i="1" a="1"/>
  <c r="F46122" i="1" s="1"/>
  <c r="F46123" i="1" a="1"/>
  <c r="F46123" i="1" s="1"/>
  <c r="F46124" i="1" a="1"/>
  <c r="F46124" i="1" s="1"/>
  <c r="F46125" i="1" a="1"/>
  <c r="F46125" i="1" s="1"/>
  <c r="F46126" i="1" a="1"/>
  <c r="F46126" i="1"/>
  <c r="F46127" i="1" a="1"/>
  <c r="F46127" i="1" s="1"/>
  <c r="F46128" i="1" a="1"/>
  <c r="F46128" i="1" s="1"/>
  <c r="F46129" i="1" a="1"/>
  <c r="F46129" i="1" s="1"/>
  <c r="F46130" i="1" a="1"/>
  <c r="F46130" i="1" s="1"/>
  <c r="F46131" i="1" a="1"/>
  <c r="F46131" i="1" s="1"/>
  <c r="F46132" i="1" a="1"/>
  <c r="F46132" i="1" s="1"/>
  <c r="F46133" i="1" a="1"/>
  <c r="F46133" i="1" s="1"/>
  <c r="F46134" i="1" a="1"/>
  <c r="F46134" i="1"/>
  <c r="F46135" i="1" a="1"/>
  <c r="F46135" i="1" s="1"/>
  <c r="F46136" i="1" a="1"/>
  <c r="F46136" i="1" s="1"/>
  <c r="F46137" i="1" a="1"/>
  <c r="F46137" i="1" s="1"/>
  <c r="F46138" i="1" a="1"/>
  <c r="F46138" i="1" s="1"/>
  <c r="F46139" i="1" a="1"/>
  <c r="F46139" i="1" s="1"/>
  <c r="F46140" i="1" a="1"/>
  <c r="F46140" i="1"/>
  <c r="F46141" i="1" a="1"/>
  <c r="F46141" i="1" s="1"/>
  <c r="F46142" i="1" a="1"/>
  <c r="F46142" i="1" s="1"/>
  <c r="F46143" i="1" a="1"/>
  <c r="F46143" i="1" s="1"/>
  <c r="F46144" i="1" a="1"/>
  <c r="F46144" i="1" s="1"/>
  <c r="F46145" i="1" a="1"/>
  <c r="F46145" i="1" s="1"/>
  <c r="F46146" i="1" a="1"/>
  <c r="F46146" i="1" s="1"/>
  <c r="F46147" i="1" a="1"/>
  <c r="F46147" i="1" s="1"/>
  <c r="F46148" i="1" a="1"/>
  <c r="F46148" i="1"/>
  <c r="F46149" i="1" a="1"/>
  <c r="F46149" i="1" s="1"/>
  <c r="F46150" i="1" a="1"/>
  <c r="F46150" i="1" s="1"/>
  <c r="F46151" i="1" a="1"/>
  <c r="F46151" i="1" s="1"/>
  <c r="F46152" i="1" a="1"/>
  <c r="F46152" i="1" s="1"/>
  <c r="F46153" i="1" a="1"/>
  <c r="F46153" i="1" s="1"/>
  <c r="F46154" i="1" a="1"/>
  <c r="F46154" i="1" s="1"/>
  <c r="F46155" i="1" a="1"/>
  <c r="F46155" i="1" s="1"/>
  <c r="F46156" i="1" a="1"/>
  <c r="F46156" i="1"/>
  <c r="F46157" i="1" a="1"/>
  <c r="F46157" i="1" s="1"/>
  <c r="F46158" i="1" a="1"/>
  <c r="F46158" i="1" s="1"/>
  <c r="F46159" i="1" a="1"/>
  <c r="F46159" i="1" s="1"/>
  <c r="F46160" i="1" a="1"/>
  <c r="F46160" i="1" s="1"/>
  <c r="F46161" i="1" a="1"/>
  <c r="F46161" i="1" s="1"/>
  <c r="F46162" i="1" a="1"/>
  <c r="F46162" i="1" s="1"/>
  <c r="F46163" i="1" a="1"/>
  <c r="F46163" i="1" s="1"/>
  <c r="F46164" i="1" a="1"/>
  <c r="F46164" i="1"/>
  <c r="F46165" i="1" a="1"/>
  <c r="F46165" i="1" s="1"/>
  <c r="F46166" i="1" a="1"/>
  <c r="F46166" i="1" s="1"/>
  <c r="F46167" i="1" a="1"/>
  <c r="F46167" i="1" s="1"/>
  <c r="F46168" i="1" a="1"/>
  <c r="F46168" i="1" s="1"/>
  <c r="F46169" i="1" a="1"/>
  <c r="F46169" i="1" s="1"/>
  <c r="F46170" i="1" a="1"/>
  <c r="F46170" i="1" s="1"/>
  <c r="F46171" i="1" a="1"/>
  <c r="F46171" i="1" s="1"/>
  <c r="F46172" i="1" a="1"/>
  <c r="F46172" i="1" s="1"/>
  <c r="F46173" i="1" a="1"/>
  <c r="F46173" i="1" s="1"/>
  <c r="F46174" i="1" a="1"/>
  <c r="F46174" i="1" s="1"/>
  <c r="F46175" i="1" a="1"/>
  <c r="F46175" i="1" s="1"/>
  <c r="F46176" i="1" a="1"/>
  <c r="F46176" i="1" s="1"/>
  <c r="F46177" i="1" a="1"/>
  <c r="F46177" i="1" s="1"/>
  <c r="F46178" i="1" a="1"/>
  <c r="F46178" i="1" s="1"/>
  <c r="F46179" i="1" a="1"/>
  <c r="F46179" i="1" s="1"/>
  <c r="F46180" i="1" a="1"/>
  <c r="F46180" i="1" s="1"/>
  <c r="F46181" i="1" a="1"/>
  <c r="F46181" i="1" s="1"/>
  <c r="F46182" i="1" a="1"/>
  <c r="F46182" i="1" s="1"/>
  <c r="F46183" i="1" a="1"/>
  <c r="F46183" i="1" s="1"/>
  <c r="F46184" i="1" a="1"/>
  <c r="F46184" i="1" s="1"/>
  <c r="F46185" i="1" a="1"/>
  <c r="F46185" i="1" s="1"/>
  <c r="F46186" i="1" a="1"/>
  <c r="F46186" i="1" s="1"/>
  <c r="F46187" i="1" a="1"/>
  <c r="F46187" i="1" s="1"/>
  <c r="F46188" i="1" a="1"/>
  <c r="F46188" i="1"/>
  <c r="F46189" i="1" a="1"/>
  <c r="F46189" i="1" s="1"/>
  <c r="F46190" i="1" a="1"/>
  <c r="F46190" i="1" s="1"/>
  <c r="F46191" i="1" a="1"/>
  <c r="F46191" i="1" s="1"/>
  <c r="F46192" i="1" a="1"/>
  <c r="F46192" i="1" s="1"/>
  <c r="F46193" i="1" a="1"/>
  <c r="F46193" i="1" s="1"/>
  <c r="F46194" i="1" a="1"/>
  <c r="F46194" i="1" s="1"/>
  <c r="F46195" i="1" a="1"/>
  <c r="F46195" i="1" s="1"/>
  <c r="F46196" i="1" a="1"/>
  <c r="F46196" i="1"/>
  <c r="F46197" i="1" a="1"/>
  <c r="F46197" i="1" s="1"/>
  <c r="F46198" i="1" a="1"/>
  <c r="F46198" i="1" s="1"/>
  <c r="F46199" i="1" a="1"/>
  <c r="F46199" i="1" s="1"/>
  <c r="F46200" i="1" a="1"/>
  <c r="F46200" i="1" s="1"/>
  <c r="F46201" i="1" a="1"/>
  <c r="F46201" i="1" s="1"/>
  <c r="F46202" i="1" a="1"/>
  <c r="F46202" i="1" s="1"/>
  <c r="F46203" i="1" a="1"/>
  <c r="F46203" i="1" s="1"/>
  <c r="F46204" i="1" a="1"/>
  <c r="F46204" i="1" s="1"/>
  <c r="F46205" i="1" a="1"/>
  <c r="F46205" i="1" s="1"/>
  <c r="F46206" i="1" a="1"/>
  <c r="F46206" i="1" s="1"/>
  <c r="F46207" i="1" a="1"/>
  <c r="F46207" i="1" s="1"/>
  <c r="F46208" i="1" a="1"/>
  <c r="F46208" i="1" s="1"/>
  <c r="F46209" i="1" a="1"/>
  <c r="F46209" i="1" s="1"/>
  <c r="F46210" i="1" a="1"/>
  <c r="F46210" i="1" s="1"/>
  <c r="F46211" i="1" a="1"/>
  <c r="F46211" i="1" s="1"/>
  <c r="F46212" i="1" a="1"/>
  <c r="F46212" i="1" s="1"/>
  <c r="F46213" i="1" a="1"/>
  <c r="F46213" i="1" s="1"/>
  <c r="F46214" i="1" a="1"/>
  <c r="F46214" i="1" s="1"/>
  <c r="F46215" i="1" a="1"/>
  <c r="F46215" i="1" s="1"/>
  <c r="F46216" i="1" a="1"/>
  <c r="F46216" i="1" s="1"/>
  <c r="F46217" i="1" a="1"/>
  <c r="F46217" i="1" s="1"/>
  <c r="F46218" i="1" a="1"/>
  <c r="F46218" i="1" s="1"/>
  <c r="F46219" i="1" a="1"/>
  <c r="F46219" i="1" s="1"/>
  <c r="F46220" i="1" a="1"/>
  <c r="F46220" i="1" s="1"/>
  <c r="F46221" i="1" a="1"/>
  <c r="F46221" i="1" s="1"/>
  <c r="F46222" i="1" a="1"/>
  <c r="F46222" i="1" s="1"/>
  <c r="F46223" i="1" a="1"/>
  <c r="F46223" i="1" s="1"/>
  <c r="F46224" i="1" a="1"/>
  <c r="F46224" i="1" s="1"/>
  <c r="F46225" i="1" a="1"/>
  <c r="F46225" i="1" s="1"/>
  <c r="F46226" i="1" a="1"/>
  <c r="F46226" i="1" s="1"/>
  <c r="F46227" i="1" a="1"/>
  <c r="F46227" i="1" s="1"/>
  <c r="F46228" i="1" a="1"/>
  <c r="F46228" i="1" s="1"/>
  <c r="F46229" i="1" a="1"/>
  <c r="F46229" i="1" s="1"/>
  <c r="F46230" i="1" a="1"/>
  <c r="F46230" i="1" s="1"/>
  <c r="F46231" i="1" a="1"/>
  <c r="F46231" i="1" s="1"/>
  <c r="F46232" i="1" a="1"/>
  <c r="F46232" i="1" s="1"/>
  <c r="F46233" i="1" a="1"/>
  <c r="F46233" i="1" s="1"/>
  <c r="F46234" i="1" a="1"/>
  <c r="F46234" i="1" s="1"/>
  <c r="F46235" i="1" a="1"/>
  <c r="F46235" i="1" s="1"/>
  <c r="F46236" i="1" a="1"/>
  <c r="F46236" i="1" s="1"/>
  <c r="F46237" i="1" a="1"/>
  <c r="F46237" i="1" s="1"/>
  <c r="F46238" i="1" a="1"/>
  <c r="F46238" i="1" s="1"/>
  <c r="F46239" i="1" a="1"/>
  <c r="F46239" i="1" s="1"/>
  <c r="F46240" i="1" a="1"/>
  <c r="F46240" i="1" s="1"/>
  <c r="F46241" i="1" a="1"/>
  <c r="F46241" i="1" s="1"/>
  <c r="F46242" i="1" a="1"/>
  <c r="F46242" i="1" s="1"/>
  <c r="F46243" i="1" a="1"/>
  <c r="F46243" i="1" s="1"/>
  <c r="F46244" i="1" a="1"/>
  <c r="F46244" i="1" s="1"/>
  <c r="F46245" i="1" a="1"/>
  <c r="F46245" i="1" s="1"/>
  <c r="F46246" i="1" a="1"/>
  <c r="F46246" i="1" s="1"/>
  <c r="F46247" i="1" a="1"/>
  <c r="F46247" i="1" s="1"/>
  <c r="F46248" i="1" a="1"/>
  <c r="F46248" i="1" s="1"/>
  <c r="F46249" i="1" a="1"/>
  <c r="F46249" i="1" s="1"/>
  <c r="F46250" i="1" a="1"/>
  <c r="F46250" i="1" s="1"/>
  <c r="F46251" i="1" a="1"/>
  <c r="F46251" i="1" s="1"/>
  <c r="F46252" i="1" a="1"/>
  <c r="F46252" i="1" s="1"/>
  <c r="F46253" i="1" a="1"/>
  <c r="F46253" i="1" s="1"/>
  <c r="F46254" i="1" a="1"/>
  <c r="F46254" i="1" s="1"/>
  <c r="F46255" i="1" a="1"/>
  <c r="F46255" i="1" s="1"/>
  <c r="F46256" i="1" a="1"/>
  <c r="F46256" i="1"/>
  <c r="F46257" i="1" a="1"/>
  <c r="F46257" i="1" s="1"/>
  <c r="F46258" i="1" a="1"/>
  <c r="F46258" i="1" s="1"/>
  <c r="F46259" i="1" a="1"/>
  <c r="F46259" i="1" s="1"/>
  <c r="F46260" i="1" a="1"/>
  <c r="F46260" i="1" s="1"/>
  <c r="F46261" i="1" a="1"/>
  <c r="F46261" i="1" s="1"/>
  <c r="F46262" i="1" a="1"/>
  <c r="F46262" i="1" s="1"/>
  <c r="F46263" i="1" a="1"/>
  <c r="F46263" i="1" s="1"/>
  <c r="F46264" i="1" a="1"/>
  <c r="F46264" i="1"/>
  <c r="F46265" i="1" a="1"/>
  <c r="F46265" i="1" s="1"/>
  <c r="F46266" i="1" a="1"/>
  <c r="F46266" i="1" s="1"/>
  <c r="F46267" i="1" a="1"/>
  <c r="F46267" i="1" s="1"/>
  <c r="F46268" i="1" a="1"/>
  <c r="F46268" i="1" s="1"/>
  <c r="F46269" i="1" a="1"/>
  <c r="F46269" i="1" s="1"/>
  <c r="F46270" i="1" a="1"/>
  <c r="F46270" i="1" s="1"/>
  <c r="F46271" i="1" a="1"/>
  <c r="F46271" i="1" s="1"/>
  <c r="F46272" i="1" a="1"/>
  <c r="F46272" i="1"/>
  <c r="F46273" i="1" a="1"/>
  <c r="F46273" i="1" s="1"/>
  <c r="F46274" i="1" a="1"/>
  <c r="F46274" i="1" s="1"/>
  <c r="F46275" i="1" a="1"/>
  <c r="F46275" i="1" s="1"/>
  <c r="F46276" i="1" a="1"/>
  <c r="F46276" i="1" s="1"/>
  <c r="F46277" i="1" a="1"/>
  <c r="F46277" i="1" s="1"/>
  <c r="F46278" i="1" a="1"/>
  <c r="F46278" i="1" s="1"/>
  <c r="F46279" i="1" a="1"/>
  <c r="F46279" i="1" s="1"/>
  <c r="F46280" i="1" a="1"/>
  <c r="F46280" i="1"/>
  <c r="F46281" i="1" a="1"/>
  <c r="F46281" i="1" s="1"/>
  <c r="F46282" i="1" a="1"/>
  <c r="F46282" i="1" s="1"/>
  <c r="F46283" i="1" a="1"/>
  <c r="F46283" i="1" s="1"/>
  <c r="F46284" i="1" a="1"/>
  <c r="F46284" i="1" s="1"/>
  <c r="F46285" i="1" a="1"/>
  <c r="F46285" i="1" s="1"/>
  <c r="F46286" i="1" a="1"/>
  <c r="F46286" i="1"/>
  <c r="F46287" i="1" a="1"/>
  <c r="F46287" i="1" s="1"/>
  <c r="F46288" i="1" a="1"/>
  <c r="F46288" i="1" s="1"/>
  <c r="F46289" i="1" a="1"/>
  <c r="F46289" i="1" s="1"/>
  <c r="F46290" i="1" a="1"/>
  <c r="F46290" i="1" s="1"/>
  <c r="F46291" i="1" a="1"/>
  <c r="F46291" i="1" s="1"/>
  <c r="F46292" i="1" a="1"/>
  <c r="F46292" i="1" s="1"/>
  <c r="F46293" i="1" a="1"/>
  <c r="F46293" i="1" s="1"/>
  <c r="F46294" i="1" a="1"/>
  <c r="F46294" i="1" s="1"/>
  <c r="F46295" i="1" a="1"/>
  <c r="F46295" i="1" s="1"/>
  <c r="F46296" i="1" a="1"/>
  <c r="F46296" i="1" s="1"/>
  <c r="F46297" i="1" a="1"/>
  <c r="F46297" i="1" s="1"/>
  <c r="F46298" i="1" a="1"/>
  <c r="F46298" i="1" s="1"/>
  <c r="F46299" i="1" a="1"/>
  <c r="F46299" i="1" s="1"/>
  <c r="F46300" i="1" a="1"/>
  <c r="F46300" i="1" s="1"/>
  <c r="F46301" i="1" a="1"/>
  <c r="F46301" i="1" s="1"/>
  <c r="F46302" i="1" a="1"/>
  <c r="F46302" i="1" s="1"/>
  <c r="F46303" i="1" a="1"/>
  <c r="F46303" i="1" s="1"/>
  <c r="F46304" i="1" a="1"/>
  <c r="F46304" i="1"/>
  <c r="F46305" i="1" a="1"/>
  <c r="F46305" i="1" s="1"/>
  <c r="F46306" i="1" a="1"/>
  <c r="F46306" i="1" s="1"/>
  <c r="F46307" i="1" a="1"/>
  <c r="F46307" i="1" s="1"/>
  <c r="F46308" i="1" a="1"/>
  <c r="F46308" i="1" s="1"/>
  <c r="F46309" i="1" a="1"/>
  <c r="F46309" i="1" s="1"/>
  <c r="F46310" i="1" a="1"/>
  <c r="F46310" i="1" s="1"/>
  <c r="F46311" i="1" a="1"/>
  <c r="F46311" i="1" s="1"/>
  <c r="F46312" i="1" a="1"/>
  <c r="F46312" i="1"/>
  <c r="F46313" i="1" a="1"/>
  <c r="F46313" i="1" s="1"/>
  <c r="F46314" i="1" a="1"/>
  <c r="F46314" i="1" s="1"/>
  <c r="F46315" i="1" a="1"/>
  <c r="F46315" i="1" s="1"/>
  <c r="F46316" i="1" a="1"/>
  <c r="F46316" i="1" s="1"/>
  <c r="F46317" i="1" a="1"/>
  <c r="F46317" i="1" s="1"/>
  <c r="F46318" i="1" a="1"/>
  <c r="F46318" i="1" s="1"/>
  <c r="F46319" i="1" a="1"/>
  <c r="F46319" i="1" s="1"/>
  <c r="F46320" i="1" a="1"/>
  <c r="F46320" i="1"/>
  <c r="F46321" i="1" a="1"/>
  <c r="F46321" i="1" s="1"/>
  <c r="F46322" i="1" a="1"/>
  <c r="F46322" i="1" s="1"/>
  <c r="F46323" i="1" a="1"/>
  <c r="F46323" i="1" s="1"/>
  <c r="F46324" i="1" a="1"/>
  <c r="F46324" i="1" s="1"/>
  <c r="F46325" i="1" a="1"/>
  <c r="F46325" i="1" s="1"/>
  <c r="F46326" i="1" a="1"/>
  <c r="F46326" i="1" s="1"/>
  <c r="F46327" i="1" a="1"/>
  <c r="F46327" i="1" s="1"/>
  <c r="F46328" i="1" a="1"/>
  <c r="F46328" i="1"/>
  <c r="F46329" i="1" a="1"/>
  <c r="F46329" i="1" s="1"/>
  <c r="F46330" i="1" a="1"/>
  <c r="F46330" i="1"/>
  <c r="F46331" i="1" a="1"/>
  <c r="F46331" i="1" s="1"/>
  <c r="F46332" i="1" a="1"/>
  <c r="F46332" i="1" s="1"/>
  <c r="F46333" i="1" a="1"/>
  <c r="F46333" i="1" s="1"/>
  <c r="F46334" i="1" a="1"/>
  <c r="F46334" i="1" s="1"/>
  <c r="F46335" i="1" a="1"/>
  <c r="F46335" i="1" s="1"/>
  <c r="F46336" i="1" a="1"/>
  <c r="F46336" i="1"/>
  <c r="F46337" i="1" a="1"/>
  <c r="F46337" i="1" s="1"/>
  <c r="F46338" i="1" a="1"/>
  <c r="F46338" i="1" s="1"/>
  <c r="F46339" i="1" a="1"/>
  <c r="F46339" i="1" s="1"/>
  <c r="F46340" i="1" a="1"/>
  <c r="F46340" i="1" s="1"/>
  <c r="F46341" i="1" a="1"/>
  <c r="F46341" i="1" s="1"/>
  <c r="F46342" i="1" a="1"/>
  <c r="F46342" i="1" s="1"/>
  <c r="F46343" i="1" a="1"/>
  <c r="F46343" i="1" s="1"/>
  <c r="F46344" i="1" a="1"/>
  <c r="F46344" i="1"/>
  <c r="F46345" i="1" a="1"/>
  <c r="F46345" i="1" s="1"/>
  <c r="F46346" i="1" a="1"/>
  <c r="F46346" i="1" s="1"/>
  <c r="F46347" i="1" a="1"/>
  <c r="F46347" i="1" s="1"/>
  <c r="F46348" i="1" a="1"/>
  <c r="F46348" i="1" s="1"/>
  <c r="F46349" i="1" a="1"/>
  <c r="F46349" i="1" s="1"/>
  <c r="F46350" i="1" a="1"/>
  <c r="F46350" i="1" s="1"/>
  <c r="F46351" i="1" a="1"/>
  <c r="F46351" i="1" s="1"/>
  <c r="F46352" i="1" a="1"/>
  <c r="F46352" i="1"/>
  <c r="F46353" i="1" a="1"/>
  <c r="F46353" i="1" s="1"/>
  <c r="F46354" i="1" a="1"/>
  <c r="F46354" i="1" s="1"/>
  <c r="F46355" i="1" a="1"/>
  <c r="F46355" i="1" s="1"/>
  <c r="F46356" i="1" a="1"/>
  <c r="F46356" i="1" s="1"/>
  <c r="F46357" i="1" a="1"/>
  <c r="F46357" i="1" s="1"/>
  <c r="F46358" i="1" a="1"/>
  <c r="F46358" i="1" s="1"/>
  <c r="F46359" i="1" a="1"/>
  <c r="F46359" i="1" s="1"/>
  <c r="F46360" i="1" a="1"/>
  <c r="F46360" i="1"/>
  <c r="F46361" i="1" a="1"/>
  <c r="F46361" i="1" s="1"/>
  <c r="F46362" i="1" a="1"/>
  <c r="F46362" i="1" s="1"/>
  <c r="F46363" i="1" a="1"/>
  <c r="F46363" i="1" s="1"/>
  <c r="F46364" i="1" a="1"/>
  <c r="F46364" i="1" s="1"/>
  <c r="F46365" i="1" a="1"/>
  <c r="F46365" i="1" s="1"/>
  <c r="F46366" i="1" a="1"/>
  <c r="F46366" i="1" s="1"/>
  <c r="F46367" i="1" a="1"/>
  <c r="F46367" i="1" s="1"/>
  <c r="F46368" i="1" a="1"/>
  <c r="F46368" i="1"/>
  <c r="F46369" i="1" a="1"/>
  <c r="F46369" i="1" s="1"/>
  <c r="F46370" i="1" a="1"/>
  <c r="F46370" i="1" s="1"/>
  <c r="F46371" i="1" a="1"/>
  <c r="F46371" i="1" s="1"/>
  <c r="F46372" i="1" a="1"/>
  <c r="F46372" i="1" s="1"/>
  <c r="F46373" i="1" a="1"/>
  <c r="F46373" i="1" s="1"/>
  <c r="F46374" i="1" a="1"/>
  <c r="F46374" i="1" s="1"/>
  <c r="F46375" i="1" a="1"/>
  <c r="F46375" i="1" s="1"/>
  <c r="F46376" i="1" a="1"/>
  <c r="F46376" i="1"/>
  <c r="F46377" i="1" a="1"/>
  <c r="F46377" i="1" s="1"/>
  <c r="F46378" i="1" a="1"/>
  <c r="F46378" i="1" s="1"/>
  <c r="F46379" i="1" a="1"/>
  <c r="F46379" i="1" s="1"/>
  <c r="F46380" i="1" a="1"/>
  <c r="F46380" i="1" s="1"/>
  <c r="F46381" i="1" a="1"/>
  <c r="F46381" i="1" s="1"/>
  <c r="F46382" i="1" a="1"/>
  <c r="F46382" i="1" s="1"/>
  <c r="F46383" i="1" a="1"/>
  <c r="F46383" i="1" s="1"/>
  <c r="F46384" i="1" a="1"/>
  <c r="F46384" i="1"/>
  <c r="F46385" i="1" a="1"/>
  <c r="F46385" i="1" s="1"/>
  <c r="F46386" i="1" a="1"/>
  <c r="F46386" i="1" s="1"/>
  <c r="F46387" i="1" a="1"/>
  <c r="F46387" i="1" s="1"/>
  <c r="F46388" i="1" a="1"/>
  <c r="F46388" i="1" s="1"/>
  <c r="F46389" i="1" a="1"/>
  <c r="F46389" i="1" s="1"/>
  <c r="F46390" i="1" a="1"/>
  <c r="F46390" i="1" s="1"/>
  <c r="F46391" i="1" a="1"/>
  <c r="F46391" i="1" s="1"/>
  <c r="F46392" i="1" a="1"/>
  <c r="F46392" i="1"/>
  <c r="F46393" i="1" a="1"/>
  <c r="F46393" i="1" s="1"/>
  <c r="F46394" i="1" a="1"/>
  <c r="F46394" i="1" s="1"/>
  <c r="F46395" i="1" a="1"/>
  <c r="F46395" i="1" s="1"/>
  <c r="F46396" i="1" a="1"/>
  <c r="F46396" i="1" s="1"/>
  <c r="F46397" i="1" a="1"/>
  <c r="F46397" i="1" s="1"/>
  <c r="F46398" i="1" a="1"/>
  <c r="F46398" i="1" s="1"/>
  <c r="F46399" i="1" a="1"/>
  <c r="F46399" i="1" s="1"/>
  <c r="F46400" i="1" a="1"/>
  <c r="F46400" i="1"/>
  <c r="F46401" i="1" a="1"/>
  <c r="F46401" i="1" s="1"/>
  <c r="F46402" i="1" a="1"/>
  <c r="F46402" i="1" s="1"/>
  <c r="F46403" i="1" a="1"/>
  <c r="F46403" i="1" s="1"/>
  <c r="F46404" i="1" a="1"/>
  <c r="F46404" i="1" s="1"/>
  <c r="F46405" i="1" a="1"/>
  <c r="F46405" i="1" s="1"/>
  <c r="F46406" i="1" a="1"/>
  <c r="F46406" i="1" s="1"/>
  <c r="F46407" i="1" a="1"/>
  <c r="F46407" i="1" s="1"/>
  <c r="F46408" i="1" a="1"/>
  <c r="F46408" i="1"/>
  <c r="F46409" i="1" a="1"/>
  <c r="F46409" i="1" s="1"/>
  <c r="F46410" i="1" a="1"/>
  <c r="F46410" i="1" s="1"/>
  <c r="F46411" i="1" a="1"/>
  <c r="F46411" i="1" s="1"/>
  <c r="F46412" i="1" a="1"/>
  <c r="F46412" i="1" s="1"/>
  <c r="F46413" i="1" a="1"/>
  <c r="F46413" i="1" s="1"/>
  <c r="F46414" i="1" a="1"/>
  <c r="F46414" i="1" s="1"/>
  <c r="F46415" i="1" a="1"/>
  <c r="F46415" i="1" s="1"/>
  <c r="F46416" i="1" a="1"/>
  <c r="F46416" i="1"/>
  <c r="F46417" i="1" a="1"/>
  <c r="F46417" i="1" s="1"/>
  <c r="F46418" i="1" a="1"/>
  <c r="F46418" i="1" s="1"/>
  <c r="F46419" i="1" a="1"/>
  <c r="F46419" i="1" s="1"/>
  <c r="F46420" i="1" a="1"/>
  <c r="F46420" i="1" s="1"/>
  <c r="F46421" i="1" a="1"/>
  <c r="F46421" i="1" s="1"/>
  <c r="F46422" i="1" a="1"/>
  <c r="F46422" i="1" s="1"/>
  <c r="F46423" i="1" a="1"/>
  <c r="F46423" i="1" s="1"/>
  <c r="F46424" i="1" a="1"/>
  <c r="F46424" i="1"/>
  <c r="F46425" i="1" a="1"/>
  <c r="F46425" i="1" s="1"/>
  <c r="F46426" i="1" a="1"/>
  <c r="F46426" i="1" s="1"/>
  <c r="F46427" i="1" a="1"/>
  <c r="F46427" i="1" s="1"/>
  <c r="F46428" i="1" a="1"/>
  <c r="F46428" i="1" s="1"/>
  <c r="F46429" i="1" a="1"/>
  <c r="F46429" i="1" s="1"/>
  <c r="F46430" i="1" a="1"/>
  <c r="F46430" i="1" s="1"/>
  <c r="F46431" i="1" a="1"/>
  <c r="F46431" i="1" s="1"/>
  <c r="F46432" i="1" a="1"/>
  <c r="F46432" i="1"/>
  <c r="F46433" i="1" a="1"/>
  <c r="F46433" i="1" s="1"/>
  <c r="F46434" i="1" a="1"/>
  <c r="F46434" i="1" s="1"/>
  <c r="F46435" i="1" a="1"/>
  <c r="F46435" i="1" s="1"/>
  <c r="F46436" i="1" a="1"/>
  <c r="F46436" i="1" s="1"/>
  <c r="F46437" i="1" a="1"/>
  <c r="F46437" i="1" s="1"/>
  <c r="F46438" i="1" a="1"/>
  <c r="F46438" i="1" s="1"/>
  <c r="F46439" i="1" a="1"/>
  <c r="F46439" i="1" s="1"/>
  <c r="F46440" i="1" a="1"/>
  <c r="F46440" i="1"/>
  <c r="F46441" i="1" a="1"/>
  <c r="F46441" i="1" s="1"/>
  <c r="F46442" i="1" a="1"/>
  <c r="F46442" i="1" s="1"/>
  <c r="F46443" i="1" a="1"/>
  <c r="F46443" i="1" s="1"/>
  <c r="F46444" i="1" a="1"/>
  <c r="F46444" i="1" s="1"/>
  <c r="F46445" i="1" a="1"/>
  <c r="F46445" i="1" s="1"/>
  <c r="F46446" i="1" a="1"/>
  <c r="F46446" i="1" s="1"/>
  <c r="F46447" i="1" a="1"/>
  <c r="F46447" i="1" s="1"/>
  <c r="F46448" i="1" a="1"/>
  <c r="F46448" i="1"/>
  <c r="F46449" i="1" a="1"/>
  <c r="F46449" i="1" s="1"/>
  <c r="F46450" i="1" a="1"/>
  <c r="F46450" i="1" s="1"/>
  <c r="F46451" i="1" a="1"/>
  <c r="F46451" i="1" s="1"/>
  <c r="F46452" i="1" a="1"/>
  <c r="F46452" i="1" s="1"/>
  <c r="F46453" i="1" a="1"/>
  <c r="F46453" i="1" s="1"/>
  <c r="F46454" i="1" a="1"/>
  <c r="F46454" i="1" s="1"/>
  <c r="F46455" i="1" a="1"/>
  <c r="F46455" i="1" s="1"/>
  <c r="F46456" i="1" a="1"/>
  <c r="F46456" i="1"/>
  <c r="F46457" i="1" a="1"/>
  <c r="F46457" i="1" s="1"/>
  <c r="F46458" i="1" a="1"/>
  <c r="F46458" i="1" s="1"/>
  <c r="F46459" i="1" a="1"/>
  <c r="F46459" i="1" s="1"/>
  <c r="F46460" i="1" a="1"/>
  <c r="F46460" i="1" s="1"/>
  <c r="F46461" i="1" a="1"/>
  <c r="F46461" i="1" s="1"/>
  <c r="F46462" i="1" a="1"/>
  <c r="F46462" i="1"/>
  <c r="F46463" i="1" a="1"/>
  <c r="F46463" i="1" s="1"/>
  <c r="F46464" i="1" a="1"/>
  <c r="F46464" i="1" s="1"/>
  <c r="F46465" i="1" a="1"/>
  <c r="F46465" i="1" s="1"/>
  <c r="F46466" i="1" a="1"/>
  <c r="F46466" i="1" s="1"/>
  <c r="F46467" i="1" a="1"/>
  <c r="F46467" i="1" s="1"/>
  <c r="F46468" i="1" a="1"/>
  <c r="F46468" i="1" s="1"/>
  <c r="F46469" i="1" a="1"/>
  <c r="F46469" i="1" s="1"/>
  <c r="F46470" i="1" a="1"/>
  <c r="F46470" i="1"/>
  <c r="F46471" i="1" a="1"/>
  <c r="F46471" i="1" s="1"/>
  <c r="F46472" i="1" a="1"/>
  <c r="F46472" i="1" s="1"/>
  <c r="F46473" i="1" a="1"/>
  <c r="F46473" i="1" s="1"/>
  <c r="F46474" i="1" a="1"/>
  <c r="F46474" i="1" s="1"/>
  <c r="F46475" i="1" a="1"/>
  <c r="F46475" i="1" s="1"/>
  <c r="F46476" i="1" a="1"/>
  <c r="F46476" i="1" s="1"/>
  <c r="F46477" i="1" a="1"/>
  <c r="F46477" i="1" s="1"/>
  <c r="F46478" i="1" a="1"/>
  <c r="F46478" i="1"/>
  <c r="F46479" i="1" a="1"/>
  <c r="F46479" i="1" s="1"/>
  <c r="F46480" i="1" a="1"/>
  <c r="F46480" i="1" s="1"/>
  <c r="F46481" i="1" a="1"/>
  <c r="F46481" i="1" s="1"/>
  <c r="F46482" i="1" a="1"/>
  <c r="F46482" i="1" s="1"/>
  <c r="F46483" i="1" a="1"/>
  <c r="F46483" i="1" s="1"/>
  <c r="F46484" i="1" a="1"/>
  <c r="F46484" i="1" s="1"/>
  <c r="F46485" i="1" a="1"/>
  <c r="F46485" i="1" s="1"/>
  <c r="F46486" i="1" a="1"/>
  <c r="F46486" i="1"/>
  <c r="F46487" i="1" a="1"/>
  <c r="F46487" i="1" s="1"/>
  <c r="F46488" i="1" a="1"/>
  <c r="F46488" i="1" s="1"/>
  <c r="F46489" i="1" a="1"/>
  <c r="F46489" i="1" s="1"/>
  <c r="F46490" i="1" a="1"/>
  <c r="F46490" i="1" s="1"/>
  <c r="F46491" i="1" a="1"/>
  <c r="F46491" i="1" s="1"/>
  <c r="F46492" i="1" a="1"/>
  <c r="F46492" i="1" s="1"/>
  <c r="F46493" i="1" a="1"/>
  <c r="F46493" i="1" s="1"/>
  <c r="F46494" i="1" a="1"/>
  <c r="F46494" i="1"/>
  <c r="F46495" i="1" a="1"/>
  <c r="F46495" i="1" s="1"/>
  <c r="F46496" i="1" a="1"/>
  <c r="F46496" i="1" s="1"/>
  <c r="F46497" i="1" a="1"/>
  <c r="F46497" i="1" s="1"/>
  <c r="F46498" i="1" a="1"/>
  <c r="F46498" i="1" s="1"/>
  <c r="F46499" i="1" a="1"/>
  <c r="F46499" i="1" s="1"/>
  <c r="F46500" i="1" a="1"/>
  <c r="F46500" i="1" s="1"/>
  <c r="F46501" i="1" a="1"/>
  <c r="F46501" i="1" s="1"/>
  <c r="F46502" i="1" a="1"/>
  <c r="F46502" i="1"/>
  <c r="F46503" i="1" a="1"/>
  <c r="F46503" i="1" s="1"/>
  <c r="F46504" i="1" a="1"/>
  <c r="F46504" i="1" s="1"/>
  <c r="F46505" i="1" a="1"/>
  <c r="F46505" i="1" s="1"/>
  <c r="F46506" i="1" a="1"/>
  <c r="F46506" i="1" s="1"/>
  <c r="F46507" i="1" a="1"/>
  <c r="F46507" i="1" s="1"/>
  <c r="F46508" i="1" a="1"/>
  <c r="F46508" i="1" s="1"/>
  <c r="F46509" i="1" a="1"/>
  <c r="F46509" i="1" s="1"/>
  <c r="F46510" i="1" a="1"/>
  <c r="F46510" i="1"/>
  <c r="F46511" i="1" a="1"/>
  <c r="F46511" i="1" s="1"/>
  <c r="F46512" i="1" a="1"/>
  <c r="F46512" i="1" s="1"/>
  <c r="F46513" i="1" a="1"/>
  <c r="F46513" i="1" s="1"/>
  <c r="F46514" i="1" a="1"/>
  <c r="F46514" i="1" s="1"/>
  <c r="F46515" i="1" a="1"/>
  <c r="F46515" i="1" s="1"/>
  <c r="F46516" i="1" a="1"/>
  <c r="F46516" i="1" s="1"/>
  <c r="F46517" i="1" a="1"/>
  <c r="F46517" i="1" s="1"/>
  <c r="F46518" i="1" a="1"/>
  <c r="F46518" i="1"/>
  <c r="F46519" i="1" a="1"/>
  <c r="F46519" i="1" s="1"/>
  <c r="F46520" i="1" a="1"/>
  <c r="F46520" i="1" s="1"/>
  <c r="F46521" i="1" a="1"/>
  <c r="F46521" i="1" s="1"/>
  <c r="F46522" i="1" a="1"/>
  <c r="F46522" i="1" s="1"/>
  <c r="F46523" i="1" a="1"/>
  <c r="F46523" i="1" s="1"/>
  <c r="F46524" i="1" a="1"/>
  <c r="F46524" i="1" s="1"/>
  <c r="F46525" i="1" a="1"/>
  <c r="F46525" i="1" s="1"/>
  <c r="F46526" i="1" a="1"/>
  <c r="F46526" i="1"/>
  <c r="F46527" i="1" a="1"/>
  <c r="F46527" i="1" s="1"/>
  <c r="F46528" i="1" a="1"/>
  <c r="F46528" i="1" s="1"/>
  <c r="F46529" i="1" a="1"/>
  <c r="F46529" i="1" s="1"/>
  <c r="F46530" i="1" a="1"/>
  <c r="F46530" i="1" s="1"/>
  <c r="F46531" i="1" a="1"/>
  <c r="F46531" i="1" s="1"/>
  <c r="F46532" i="1" a="1"/>
  <c r="F46532" i="1" s="1"/>
  <c r="F46533" i="1" a="1"/>
  <c r="F46533" i="1" s="1"/>
  <c r="F46534" i="1" a="1"/>
  <c r="F46534" i="1"/>
  <c r="F46535" i="1" a="1"/>
  <c r="F46535" i="1" s="1"/>
  <c r="F46536" i="1" a="1"/>
  <c r="F46536" i="1" s="1"/>
  <c r="F46537" i="1" a="1"/>
  <c r="F46537" i="1" s="1"/>
  <c r="F46538" i="1" a="1"/>
  <c r="F46538" i="1" s="1"/>
  <c r="F46539" i="1" a="1"/>
  <c r="F46539" i="1" s="1"/>
  <c r="F46540" i="1" a="1"/>
  <c r="F46540" i="1" s="1"/>
  <c r="F46541" i="1" a="1"/>
  <c r="F46541" i="1" s="1"/>
  <c r="F46542" i="1" a="1"/>
  <c r="F46542" i="1"/>
  <c r="F46543" i="1" a="1"/>
  <c r="F46543" i="1" s="1"/>
  <c r="F46544" i="1" a="1"/>
  <c r="F46544" i="1" s="1"/>
  <c r="F46545" i="1" a="1"/>
  <c r="F46545" i="1" s="1"/>
  <c r="F46546" i="1" a="1"/>
  <c r="F46546" i="1" s="1"/>
  <c r="F46547" i="1" a="1"/>
  <c r="F46547" i="1" s="1"/>
  <c r="F46548" i="1" a="1"/>
  <c r="F46548" i="1" s="1"/>
  <c r="F46549" i="1" a="1"/>
  <c r="F46549" i="1" s="1"/>
  <c r="F46550" i="1" a="1"/>
  <c r="F46550" i="1" s="1"/>
  <c r="F46551" i="1" a="1"/>
  <c r="F46551" i="1" s="1"/>
  <c r="F46552" i="1" a="1"/>
  <c r="F46552" i="1" s="1"/>
  <c r="F46553" i="1" a="1"/>
  <c r="F46553" i="1" s="1"/>
  <c r="F46554" i="1" a="1"/>
  <c r="F46554" i="1" s="1"/>
  <c r="F46555" i="1" a="1"/>
  <c r="F46555" i="1" s="1"/>
  <c r="F46556" i="1" a="1"/>
  <c r="F46556" i="1" s="1"/>
  <c r="F46557" i="1" a="1"/>
  <c r="F46557" i="1" s="1"/>
  <c r="F46558" i="1" a="1"/>
  <c r="F46558" i="1" s="1"/>
  <c r="F46559" i="1" a="1"/>
  <c r="F46559" i="1" s="1"/>
  <c r="F46560" i="1" a="1"/>
  <c r="F46560" i="1" s="1"/>
  <c r="F46561" i="1" a="1"/>
  <c r="F46561" i="1" s="1"/>
  <c r="F46562" i="1" a="1"/>
  <c r="F46562" i="1" s="1"/>
  <c r="F46563" i="1" a="1"/>
  <c r="F46563" i="1" s="1"/>
  <c r="F46564" i="1" a="1"/>
  <c r="F46564" i="1" s="1"/>
  <c r="F46565" i="1" a="1"/>
  <c r="F46565" i="1" s="1"/>
  <c r="F46566" i="1" a="1"/>
  <c r="F46566" i="1"/>
  <c r="F46567" i="1" a="1"/>
  <c r="F46567" i="1" s="1"/>
  <c r="F46568" i="1" a="1"/>
  <c r="F46568" i="1" s="1"/>
  <c r="F46569" i="1" a="1"/>
  <c r="F46569" i="1" s="1"/>
  <c r="F46570" i="1" a="1"/>
  <c r="F46570" i="1" s="1"/>
  <c r="F46571" i="1" a="1"/>
  <c r="F46571" i="1" s="1"/>
  <c r="F46572" i="1" a="1"/>
  <c r="F46572" i="1" s="1"/>
  <c r="F46573" i="1" a="1"/>
  <c r="F46573" i="1" s="1"/>
  <c r="F46574" i="1" a="1"/>
  <c r="F46574" i="1" s="1"/>
  <c r="F46575" i="1" a="1"/>
  <c r="F46575" i="1" s="1"/>
  <c r="F46576" i="1" a="1"/>
  <c r="F46576" i="1" s="1"/>
  <c r="F46577" i="1" a="1"/>
  <c r="F46577" i="1" s="1"/>
  <c r="F46578" i="1" a="1"/>
  <c r="F46578" i="1" s="1"/>
  <c r="F46579" i="1" a="1"/>
  <c r="F46579" i="1" s="1"/>
  <c r="F46580" i="1" a="1"/>
  <c r="F46580" i="1" s="1"/>
  <c r="F46581" i="1" a="1"/>
  <c r="F46581" i="1" s="1"/>
  <c r="F46582" i="1" a="1"/>
  <c r="F46582" i="1" s="1"/>
  <c r="F46583" i="1" a="1"/>
  <c r="F46583" i="1" s="1"/>
  <c r="F46584" i="1" a="1"/>
  <c r="F46584" i="1" s="1"/>
  <c r="F46585" i="1" a="1"/>
  <c r="F46585" i="1" s="1"/>
  <c r="F46586" i="1" a="1"/>
  <c r="F46586" i="1" s="1"/>
  <c r="F46587" i="1" a="1"/>
  <c r="F46587" i="1" s="1"/>
  <c r="F46588" i="1" a="1"/>
  <c r="F46588" i="1" s="1"/>
  <c r="F46589" i="1" a="1"/>
  <c r="F46589" i="1" s="1"/>
  <c r="F46590" i="1" a="1"/>
  <c r="F46590" i="1" s="1"/>
  <c r="F46591" i="1" a="1"/>
  <c r="F46591" i="1" s="1"/>
  <c r="F46592" i="1" a="1"/>
  <c r="F46592" i="1" s="1"/>
  <c r="F46593" i="1" a="1"/>
  <c r="F46593" i="1" s="1"/>
  <c r="F46594" i="1" a="1"/>
  <c r="F46594" i="1" s="1"/>
  <c r="F46595" i="1" a="1"/>
  <c r="F46595" i="1" s="1"/>
  <c r="F46596" i="1" a="1"/>
  <c r="F46596" i="1" s="1"/>
  <c r="F46597" i="1" a="1"/>
  <c r="F46597" i="1" s="1"/>
  <c r="F46598" i="1" a="1"/>
  <c r="F46598" i="1" s="1"/>
  <c r="F46599" i="1" a="1"/>
  <c r="F46599" i="1" s="1"/>
  <c r="F46600" i="1" a="1"/>
  <c r="F46600" i="1" s="1"/>
  <c r="F46601" i="1" a="1"/>
  <c r="F46601" i="1" s="1"/>
  <c r="F46602" i="1" a="1"/>
  <c r="F46602" i="1" s="1"/>
  <c r="F46603" i="1" a="1"/>
  <c r="F46603" i="1" s="1"/>
  <c r="F46604" i="1" a="1"/>
  <c r="F46604" i="1" s="1"/>
  <c r="F46605" i="1" a="1"/>
  <c r="F46605" i="1" s="1"/>
  <c r="F46606" i="1" a="1"/>
  <c r="F46606" i="1" s="1"/>
  <c r="F46607" i="1" a="1"/>
  <c r="F46607" i="1" s="1"/>
  <c r="F46608" i="1" a="1"/>
  <c r="F46608" i="1"/>
  <c r="F46609" i="1" a="1"/>
  <c r="F46609" i="1" s="1"/>
  <c r="F46610" i="1" a="1"/>
  <c r="F46610" i="1" s="1"/>
  <c r="F46611" i="1" a="1"/>
  <c r="F46611" i="1" s="1"/>
  <c r="F46612" i="1" a="1"/>
  <c r="F46612" i="1" s="1"/>
  <c r="F46613" i="1" a="1"/>
  <c r="F46613" i="1" s="1"/>
  <c r="F46614" i="1" a="1"/>
  <c r="F46614" i="1"/>
  <c r="F46615" i="1" a="1"/>
  <c r="F46615" i="1" s="1"/>
  <c r="F46616" i="1" a="1"/>
  <c r="F46616" i="1"/>
  <c r="F46617" i="1" a="1"/>
  <c r="F46617" i="1" s="1"/>
  <c r="F46618" i="1" a="1"/>
  <c r="F46618" i="1" s="1"/>
  <c r="F46619" i="1" a="1"/>
  <c r="F46619" i="1" s="1"/>
  <c r="F46620" i="1" a="1"/>
  <c r="F46620" i="1" s="1"/>
  <c r="F46621" i="1" a="1"/>
  <c r="F46621" i="1" s="1"/>
  <c r="F46622" i="1" a="1"/>
  <c r="F46622" i="1"/>
  <c r="F46623" i="1" a="1"/>
  <c r="F46623" i="1" s="1"/>
  <c r="F46624" i="1" a="1"/>
  <c r="F46624" i="1" s="1"/>
  <c r="F46625" i="1" a="1"/>
  <c r="F46625" i="1" s="1"/>
  <c r="F46626" i="1" a="1"/>
  <c r="F46626" i="1" s="1"/>
  <c r="F46627" i="1" a="1"/>
  <c r="F46627" i="1" s="1"/>
  <c r="F46628" i="1" a="1"/>
  <c r="F46628" i="1" s="1"/>
  <c r="F46629" i="1" a="1"/>
  <c r="F46629" i="1" s="1"/>
  <c r="F46630" i="1" a="1"/>
  <c r="F46630" i="1"/>
  <c r="F46631" i="1" a="1"/>
  <c r="F46631" i="1" s="1"/>
  <c r="F46632" i="1" a="1"/>
  <c r="F46632" i="1" s="1"/>
  <c r="F46633" i="1" a="1"/>
  <c r="F46633" i="1" s="1"/>
  <c r="F46634" i="1" a="1"/>
  <c r="F46634" i="1" s="1"/>
  <c r="F46635" i="1" a="1"/>
  <c r="F46635" i="1" s="1"/>
  <c r="F46636" i="1" a="1"/>
  <c r="F46636" i="1" s="1"/>
  <c r="F46637" i="1" a="1"/>
  <c r="F46637" i="1" s="1"/>
  <c r="F46638" i="1" a="1"/>
  <c r="F46638" i="1"/>
  <c r="F46639" i="1" a="1"/>
  <c r="F46639" i="1" s="1"/>
  <c r="F46640" i="1" a="1"/>
  <c r="F46640" i="1" s="1"/>
  <c r="F46641" i="1" a="1"/>
  <c r="F46641" i="1" s="1"/>
  <c r="F46642" i="1" a="1"/>
  <c r="F46642" i="1" s="1"/>
  <c r="F46643" i="1" a="1"/>
  <c r="F46643" i="1" s="1"/>
  <c r="F46644" i="1" a="1"/>
  <c r="F46644" i="1" s="1"/>
  <c r="F46645" i="1" a="1"/>
  <c r="F46645" i="1" s="1"/>
  <c r="F46646" i="1" a="1"/>
  <c r="F46646" i="1"/>
  <c r="F46647" i="1" a="1"/>
  <c r="F46647" i="1" s="1"/>
  <c r="F46648" i="1" a="1"/>
  <c r="F46648" i="1" s="1"/>
  <c r="F46649" i="1" a="1"/>
  <c r="F46649" i="1" s="1"/>
  <c r="F46650" i="1" a="1"/>
  <c r="F46650" i="1" s="1"/>
  <c r="F46651" i="1" a="1"/>
  <c r="F46651" i="1" s="1"/>
  <c r="F46652" i="1" a="1"/>
  <c r="F46652" i="1" s="1"/>
  <c r="F46653" i="1" a="1"/>
  <c r="F46653" i="1" s="1"/>
  <c r="F46654" i="1" a="1"/>
  <c r="F46654" i="1"/>
  <c r="F46655" i="1" a="1"/>
  <c r="F46655" i="1" s="1"/>
  <c r="F46656" i="1" a="1"/>
  <c r="F46656" i="1" s="1"/>
  <c r="F46657" i="1" a="1"/>
  <c r="F46657" i="1" s="1"/>
  <c r="F46658" i="1" a="1"/>
  <c r="F46658" i="1" s="1"/>
  <c r="F46659" i="1" a="1"/>
  <c r="F46659" i="1" s="1"/>
  <c r="F46660" i="1" a="1"/>
  <c r="F46660" i="1" s="1"/>
  <c r="F46661" i="1" a="1"/>
  <c r="F46661" i="1" s="1"/>
  <c r="F46662" i="1" a="1"/>
  <c r="F46662" i="1"/>
  <c r="F46663" i="1" a="1"/>
  <c r="F46663" i="1" s="1"/>
  <c r="F46664" i="1" a="1"/>
  <c r="F46664" i="1" s="1"/>
  <c r="F46665" i="1" a="1"/>
  <c r="F46665" i="1" s="1"/>
  <c r="F46666" i="1" a="1"/>
  <c r="F46666" i="1" s="1"/>
  <c r="F46667" i="1" a="1"/>
  <c r="F46667" i="1" s="1"/>
  <c r="F46668" i="1" a="1"/>
  <c r="F46668" i="1" s="1"/>
  <c r="F46669" i="1" a="1"/>
  <c r="F46669" i="1" s="1"/>
  <c r="F46670" i="1" a="1"/>
  <c r="F46670" i="1"/>
  <c r="F46671" i="1" a="1"/>
  <c r="F46671" i="1" s="1"/>
  <c r="F46672" i="1" a="1"/>
  <c r="F46672" i="1" s="1"/>
  <c r="F46673" i="1" a="1"/>
  <c r="F46673" i="1" s="1"/>
  <c r="F46674" i="1" a="1"/>
  <c r="F46674" i="1" s="1"/>
  <c r="F46675" i="1" a="1"/>
  <c r="F46675" i="1" s="1"/>
  <c r="F46676" i="1" a="1"/>
  <c r="F46676" i="1" s="1"/>
  <c r="F46677" i="1" a="1"/>
  <c r="F46677" i="1" s="1"/>
  <c r="F46678" i="1" a="1"/>
  <c r="F46678" i="1"/>
  <c r="F46679" i="1" a="1"/>
  <c r="F46679" i="1" s="1"/>
  <c r="F46680" i="1" a="1"/>
  <c r="F46680" i="1" s="1"/>
  <c r="F46681" i="1" a="1"/>
  <c r="F46681" i="1" s="1"/>
  <c r="F46682" i="1" a="1"/>
  <c r="F46682" i="1" s="1"/>
  <c r="F46683" i="1" a="1"/>
  <c r="F46683" i="1" s="1"/>
  <c r="F46684" i="1" a="1"/>
  <c r="F46684" i="1" s="1"/>
  <c r="F46685" i="1" a="1"/>
  <c r="F46685" i="1" s="1"/>
  <c r="F46686" i="1" a="1"/>
  <c r="F46686" i="1"/>
  <c r="F46687" i="1" a="1"/>
  <c r="F46687" i="1" s="1"/>
  <c r="F46688" i="1" a="1"/>
  <c r="F46688" i="1" s="1"/>
  <c r="F46689" i="1" a="1"/>
  <c r="F46689" i="1" s="1"/>
  <c r="F46690" i="1" a="1"/>
  <c r="F46690" i="1" s="1"/>
  <c r="F46691" i="1" a="1"/>
  <c r="F46691" i="1" s="1"/>
  <c r="F46692" i="1" a="1"/>
  <c r="F46692" i="1" s="1"/>
  <c r="F46693" i="1" a="1"/>
  <c r="F46693" i="1" s="1"/>
  <c r="F46694" i="1" a="1"/>
  <c r="F46694" i="1"/>
  <c r="F46695" i="1" a="1"/>
  <c r="F46695" i="1" s="1"/>
  <c r="F46696" i="1" a="1"/>
  <c r="F46696" i="1" s="1"/>
  <c r="F46697" i="1" a="1"/>
  <c r="F46697" i="1" s="1"/>
  <c r="F46698" i="1" a="1"/>
  <c r="F46698" i="1" s="1"/>
  <c r="F46699" i="1" a="1"/>
  <c r="F46699" i="1" s="1"/>
  <c r="F46700" i="1" a="1"/>
  <c r="F46700" i="1" s="1"/>
  <c r="F46701" i="1" a="1"/>
  <c r="F46701" i="1" s="1"/>
  <c r="F46702" i="1" a="1"/>
  <c r="F46702" i="1"/>
  <c r="F46703" i="1" a="1"/>
  <c r="F46703" i="1" s="1"/>
  <c r="F46704" i="1" a="1"/>
  <c r="F46704" i="1" s="1"/>
  <c r="F46705" i="1" a="1"/>
  <c r="F46705" i="1" s="1"/>
  <c r="F46706" i="1" a="1"/>
  <c r="F46706" i="1" s="1"/>
  <c r="F46707" i="1" a="1"/>
  <c r="F46707" i="1" s="1"/>
  <c r="F46708" i="1" a="1"/>
  <c r="F46708" i="1" s="1"/>
  <c r="F46709" i="1" a="1"/>
  <c r="F46709" i="1" s="1"/>
  <c r="F46710" i="1" a="1"/>
  <c r="F46710" i="1"/>
  <c r="F46711" i="1" a="1"/>
  <c r="F46711" i="1" s="1"/>
  <c r="F46712" i="1" a="1"/>
  <c r="F46712" i="1" s="1"/>
  <c r="F46713" i="1" a="1"/>
  <c r="F46713" i="1" s="1"/>
  <c r="F46714" i="1" a="1"/>
  <c r="F46714" i="1" s="1"/>
  <c r="F46715" i="1" a="1"/>
  <c r="F46715" i="1" s="1"/>
  <c r="F46716" i="1" a="1"/>
  <c r="F46716" i="1" s="1"/>
  <c r="F46717" i="1" a="1"/>
  <c r="F46717" i="1" s="1"/>
  <c r="F46718" i="1" a="1"/>
  <c r="F46718" i="1"/>
  <c r="F46719" i="1" a="1"/>
  <c r="F46719" i="1" s="1"/>
  <c r="F46720" i="1" a="1"/>
  <c r="F46720" i="1" s="1"/>
  <c r="F46721" i="1" a="1"/>
  <c r="F46721" i="1" s="1"/>
  <c r="F46722" i="1" a="1"/>
  <c r="F46722" i="1" s="1"/>
  <c r="F46723" i="1" a="1"/>
  <c r="F46723" i="1" s="1"/>
  <c r="F46724" i="1" a="1"/>
  <c r="F46724" i="1" s="1"/>
  <c r="F46725" i="1" a="1"/>
  <c r="F46725" i="1" s="1"/>
  <c r="F46726" i="1" a="1"/>
  <c r="F46726" i="1"/>
  <c r="F46727" i="1" a="1"/>
  <c r="F46727" i="1" s="1"/>
  <c r="F46728" i="1" a="1"/>
  <c r="F46728" i="1" s="1"/>
  <c r="F46729" i="1" a="1"/>
  <c r="F46729" i="1" s="1"/>
  <c r="F46730" i="1" a="1"/>
  <c r="F46730" i="1" s="1"/>
  <c r="F46731" i="1" a="1"/>
  <c r="F46731" i="1" s="1"/>
  <c r="F46732" i="1" a="1"/>
  <c r="F46732" i="1" s="1"/>
  <c r="F46733" i="1" a="1"/>
  <c r="F46733" i="1" s="1"/>
  <c r="F46734" i="1" a="1"/>
  <c r="F46734" i="1"/>
  <c r="F46735" i="1" a="1"/>
  <c r="F46735" i="1" s="1"/>
  <c r="F46736" i="1" a="1"/>
  <c r="F46736" i="1" s="1"/>
  <c r="F46737" i="1" a="1"/>
  <c r="F46737" i="1" s="1"/>
  <c r="F46738" i="1" a="1"/>
  <c r="F46738" i="1" s="1"/>
  <c r="F46739" i="1" a="1"/>
  <c r="F46739" i="1" s="1"/>
  <c r="F46740" i="1" a="1"/>
  <c r="F46740" i="1" s="1"/>
  <c r="F46741" i="1" a="1"/>
  <c r="F46741" i="1" s="1"/>
  <c r="F46742" i="1" a="1"/>
  <c r="F46742" i="1"/>
  <c r="F46743" i="1" a="1"/>
  <c r="F46743" i="1" s="1"/>
  <c r="F46744" i="1" a="1"/>
  <c r="F46744" i="1" s="1"/>
  <c r="F46745" i="1" a="1"/>
  <c r="F46745" i="1" s="1"/>
  <c r="F46746" i="1" a="1"/>
  <c r="F46746" i="1" s="1"/>
  <c r="F46747" i="1" a="1"/>
  <c r="F46747" i="1" s="1"/>
  <c r="F46748" i="1" a="1"/>
  <c r="F46748" i="1" s="1"/>
  <c r="F46749" i="1" a="1"/>
  <c r="F46749" i="1" s="1"/>
  <c r="F46750" i="1" a="1"/>
  <c r="F46750" i="1"/>
  <c r="F46751" i="1" a="1"/>
  <c r="F46751" i="1" s="1"/>
  <c r="F46752" i="1" a="1"/>
  <c r="F46752" i="1" s="1"/>
  <c r="F46753" i="1" a="1"/>
  <c r="F46753" i="1" s="1"/>
  <c r="F46754" i="1" a="1"/>
  <c r="F46754" i="1"/>
  <c r="F46755" i="1" a="1"/>
  <c r="F46755" i="1" s="1"/>
  <c r="F46756" i="1" a="1"/>
  <c r="F46756" i="1" s="1"/>
  <c r="F46757" i="1" a="1"/>
  <c r="F46757" i="1" s="1"/>
  <c r="F46758" i="1" a="1"/>
  <c r="F46758" i="1"/>
  <c r="F46759" i="1" a="1"/>
  <c r="F46759" i="1" s="1"/>
  <c r="F46760" i="1" a="1"/>
  <c r="F46760" i="1" s="1"/>
  <c r="F46761" i="1" a="1"/>
  <c r="F46761" i="1" s="1"/>
  <c r="F46762" i="1" a="1"/>
  <c r="F46762" i="1"/>
  <c r="F46763" i="1" a="1"/>
  <c r="F46763" i="1" s="1"/>
  <c r="F46764" i="1" a="1"/>
  <c r="F46764" i="1" s="1"/>
  <c r="F46765" i="1" a="1"/>
  <c r="F46765" i="1" s="1"/>
  <c r="F46766" i="1" a="1"/>
  <c r="F46766" i="1"/>
  <c r="F46767" i="1" a="1"/>
  <c r="F46767" i="1" s="1"/>
  <c r="F46768" i="1" a="1"/>
  <c r="F46768" i="1" s="1"/>
  <c r="F46769" i="1" a="1"/>
  <c r="F46769" i="1" s="1"/>
  <c r="F46770" i="1" a="1"/>
  <c r="F46770" i="1"/>
  <c r="F46771" i="1" a="1"/>
  <c r="F46771" i="1" s="1"/>
  <c r="F46772" i="1" a="1"/>
  <c r="F46772" i="1" s="1"/>
  <c r="F46773" i="1" a="1"/>
  <c r="F46773" i="1" s="1"/>
  <c r="F46774" i="1" a="1"/>
  <c r="F46774" i="1"/>
  <c r="F46775" i="1" a="1"/>
  <c r="F46775" i="1" s="1"/>
  <c r="F46776" i="1" a="1"/>
  <c r="F46776" i="1" s="1"/>
  <c r="F46777" i="1" a="1"/>
  <c r="F46777" i="1" s="1"/>
  <c r="F46778" i="1" a="1"/>
  <c r="F46778" i="1"/>
  <c r="F46779" i="1" a="1"/>
  <c r="F46779" i="1" s="1"/>
  <c r="F46780" i="1" a="1"/>
  <c r="F46780" i="1" s="1"/>
  <c r="F46781" i="1" a="1"/>
  <c r="F46781" i="1" s="1"/>
  <c r="F46782" i="1" a="1"/>
  <c r="F46782" i="1"/>
  <c r="F46783" i="1" a="1"/>
  <c r="F46783" i="1" s="1"/>
  <c r="F46784" i="1" a="1"/>
  <c r="F46784" i="1" s="1"/>
  <c r="F46785" i="1" a="1"/>
  <c r="F46785" i="1" s="1"/>
  <c r="F46786" i="1" a="1"/>
  <c r="F46786" i="1"/>
  <c r="F46787" i="1" a="1"/>
  <c r="F46787" i="1" s="1"/>
  <c r="F46788" i="1" a="1"/>
  <c r="F46788" i="1" s="1"/>
  <c r="F46789" i="1" a="1"/>
  <c r="F46789" i="1" s="1"/>
  <c r="F46790" i="1" a="1"/>
  <c r="F46790" i="1"/>
  <c r="F46791" i="1" a="1"/>
  <c r="F46791" i="1" s="1"/>
  <c r="F46792" i="1" a="1"/>
  <c r="F46792" i="1" s="1"/>
  <c r="F46793" i="1" a="1"/>
  <c r="F46793" i="1" s="1"/>
  <c r="F46794" i="1" a="1"/>
  <c r="F46794" i="1"/>
  <c r="F46795" i="1" a="1"/>
  <c r="F46795" i="1" s="1"/>
  <c r="F46796" i="1" a="1"/>
  <c r="F46796" i="1" s="1"/>
  <c r="F46797" i="1" a="1"/>
  <c r="F46797" i="1" s="1"/>
  <c r="F46798" i="1" a="1"/>
  <c r="F46798" i="1"/>
  <c r="F46799" i="1" a="1"/>
  <c r="F46799" i="1" s="1"/>
  <c r="F46800" i="1" a="1"/>
  <c r="F46800" i="1" s="1"/>
  <c r="F46801" i="1" a="1"/>
  <c r="F46801" i="1" s="1"/>
  <c r="F46802" i="1" a="1"/>
  <c r="F46802" i="1"/>
  <c r="F46803" i="1" a="1"/>
  <c r="F46803" i="1" s="1"/>
  <c r="F46804" i="1" a="1"/>
  <c r="F46804" i="1" s="1"/>
  <c r="F46805" i="1" a="1"/>
  <c r="F46805" i="1" s="1"/>
  <c r="F46806" i="1" a="1"/>
  <c r="F46806" i="1"/>
  <c r="F46807" i="1" a="1"/>
  <c r="F46807" i="1" s="1"/>
  <c r="F46808" i="1" a="1"/>
  <c r="F46808" i="1" s="1"/>
  <c r="F46809" i="1" a="1"/>
  <c r="F46809" i="1" s="1"/>
  <c r="F46810" i="1" a="1"/>
  <c r="F46810" i="1"/>
  <c r="F46811" i="1" a="1"/>
  <c r="F46811" i="1" s="1"/>
  <c r="F46812" i="1" a="1"/>
  <c r="F46812" i="1" s="1"/>
  <c r="F46813" i="1" a="1"/>
  <c r="F46813" i="1" s="1"/>
  <c r="F46814" i="1" a="1"/>
  <c r="F46814" i="1"/>
  <c r="F46815" i="1" a="1"/>
  <c r="F46815" i="1" s="1"/>
  <c r="F46816" i="1" a="1"/>
  <c r="F46816" i="1" s="1"/>
  <c r="F46817" i="1" a="1"/>
  <c r="F46817" i="1" s="1"/>
  <c r="F46818" i="1" a="1"/>
  <c r="F46818" i="1"/>
  <c r="F46819" i="1" a="1"/>
  <c r="F46819" i="1" s="1"/>
  <c r="F46820" i="1" a="1"/>
  <c r="F46820" i="1" s="1"/>
  <c r="F46821" i="1" a="1"/>
  <c r="F46821" i="1" s="1"/>
  <c r="F46822" i="1" a="1"/>
  <c r="F46822" i="1"/>
  <c r="F46823" i="1" a="1"/>
  <c r="F46823" i="1" s="1"/>
  <c r="F46824" i="1" a="1"/>
  <c r="F46824" i="1" s="1"/>
  <c r="F46825" i="1" a="1"/>
  <c r="F46825" i="1" s="1"/>
  <c r="F46826" i="1" a="1"/>
  <c r="F46826" i="1"/>
  <c r="F46827" i="1" a="1"/>
  <c r="F46827" i="1" s="1"/>
  <c r="F46828" i="1" a="1"/>
  <c r="F46828" i="1" s="1"/>
  <c r="F46829" i="1" a="1"/>
  <c r="F46829" i="1" s="1"/>
  <c r="F46830" i="1" a="1"/>
  <c r="F46830" i="1"/>
  <c r="F46831" i="1" a="1"/>
  <c r="F46831" i="1" s="1"/>
  <c r="F46832" i="1" a="1"/>
  <c r="F46832" i="1" s="1"/>
  <c r="F46833" i="1" a="1"/>
  <c r="F46833" i="1" s="1"/>
  <c r="F46834" i="1" a="1"/>
  <c r="F46834" i="1"/>
  <c r="F46835" i="1" a="1"/>
  <c r="F46835" i="1" s="1"/>
  <c r="F46836" i="1" a="1"/>
  <c r="F46836" i="1" s="1"/>
  <c r="F46837" i="1" a="1"/>
  <c r="F46837" i="1" s="1"/>
  <c r="F46838" i="1" a="1"/>
  <c r="F46838" i="1"/>
  <c r="F46839" i="1" a="1"/>
  <c r="F46839" i="1" s="1"/>
  <c r="F46840" i="1" a="1"/>
  <c r="F46840" i="1" s="1"/>
  <c r="F46841" i="1" a="1"/>
  <c r="F46841" i="1" s="1"/>
  <c r="F46842" i="1" a="1"/>
  <c r="F46842" i="1"/>
  <c r="F46843" i="1" a="1"/>
  <c r="F46843" i="1" s="1"/>
  <c r="F46844" i="1" a="1"/>
  <c r="F46844" i="1" s="1"/>
  <c r="F46845" i="1" a="1"/>
  <c r="F46845" i="1" s="1"/>
  <c r="F46846" i="1" a="1"/>
  <c r="F46846" i="1"/>
  <c r="F46847" i="1" a="1"/>
  <c r="F46847" i="1" s="1"/>
  <c r="F46848" i="1" a="1"/>
  <c r="F46848" i="1" s="1"/>
  <c r="F46849" i="1" a="1"/>
  <c r="F46849" i="1" s="1"/>
  <c r="F46850" i="1" a="1"/>
  <c r="F46850" i="1"/>
  <c r="F46851" i="1" a="1"/>
  <c r="F46851" i="1" s="1"/>
  <c r="F46852" i="1" a="1"/>
  <c r="F46852" i="1" s="1"/>
  <c r="F46853" i="1" a="1"/>
  <c r="F46853" i="1" s="1"/>
  <c r="F46854" i="1" a="1"/>
  <c r="F46854" i="1"/>
  <c r="F46855" i="1" a="1"/>
  <c r="F46855" i="1" s="1"/>
  <c r="F46856" i="1" a="1"/>
  <c r="F46856" i="1" s="1"/>
  <c r="F46857" i="1" a="1"/>
  <c r="F46857" i="1" s="1"/>
  <c r="F46858" i="1" a="1"/>
  <c r="F46858" i="1"/>
  <c r="F46859" i="1" a="1"/>
  <c r="F46859" i="1" s="1"/>
  <c r="F46860" i="1" a="1"/>
  <c r="F46860" i="1" s="1"/>
  <c r="F46861" i="1" a="1"/>
  <c r="F46861" i="1" s="1"/>
  <c r="F46862" i="1" a="1"/>
  <c r="F46862" i="1"/>
  <c r="F46863" i="1" a="1"/>
  <c r="F46863" i="1" s="1"/>
  <c r="F46864" i="1" a="1"/>
  <c r="F46864" i="1" s="1"/>
  <c r="F46865" i="1" a="1"/>
  <c r="F46865" i="1" s="1"/>
  <c r="F46866" i="1" a="1"/>
  <c r="F46866" i="1"/>
  <c r="F46867" i="1" a="1"/>
  <c r="F46867" i="1" s="1"/>
  <c r="F46868" i="1" a="1"/>
  <c r="F46868" i="1" s="1"/>
  <c r="F46869" i="1" a="1"/>
  <c r="F46869" i="1" s="1"/>
  <c r="F46870" i="1" a="1"/>
  <c r="F46870" i="1"/>
  <c r="F46871" i="1" a="1"/>
  <c r="F46871" i="1" s="1"/>
  <c r="F46872" i="1" a="1"/>
  <c r="F46872" i="1" s="1"/>
  <c r="F46873" i="1" a="1"/>
  <c r="F46873" i="1" s="1"/>
  <c r="F46874" i="1" a="1"/>
  <c r="F46874" i="1"/>
  <c r="F46875" i="1" a="1"/>
  <c r="F46875" i="1" s="1"/>
  <c r="F46876" i="1" a="1"/>
  <c r="F46876" i="1" s="1"/>
  <c r="F46877" i="1" a="1"/>
  <c r="F46877" i="1" s="1"/>
  <c r="F46878" i="1" a="1"/>
  <c r="F46878" i="1"/>
  <c r="F46879" i="1" a="1"/>
  <c r="F46879" i="1" s="1"/>
  <c r="F46880" i="1" a="1"/>
  <c r="F46880" i="1" s="1"/>
  <c r="F46881" i="1" a="1"/>
  <c r="F46881" i="1" s="1"/>
  <c r="F46882" i="1" a="1"/>
  <c r="F46882" i="1"/>
  <c r="F46883" i="1" a="1"/>
  <c r="F46883" i="1" s="1"/>
  <c r="F46884" i="1" a="1"/>
  <c r="F46884" i="1" s="1"/>
  <c r="F46885" i="1" a="1"/>
  <c r="F46885" i="1" s="1"/>
  <c r="F46886" i="1" a="1"/>
  <c r="F46886" i="1"/>
  <c r="F46887" i="1" a="1"/>
  <c r="F46887" i="1" s="1"/>
  <c r="F46888" i="1" a="1"/>
  <c r="F46888" i="1" s="1"/>
  <c r="F46889" i="1" a="1"/>
  <c r="F46889" i="1" s="1"/>
  <c r="F46890" i="1" a="1"/>
  <c r="F46890" i="1"/>
  <c r="F46891" i="1" a="1"/>
  <c r="F46891" i="1" s="1"/>
  <c r="F46892" i="1" a="1"/>
  <c r="F46892" i="1" s="1"/>
  <c r="F46893" i="1" a="1"/>
  <c r="F46893" i="1" s="1"/>
  <c r="F46894" i="1" a="1"/>
  <c r="F46894" i="1"/>
  <c r="F46895" i="1" a="1"/>
  <c r="F46895" i="1" s="1"/>
  <c r="F46896" i="1" a="1"/>
  <c r="F46896" i="1" s="1"/>
  <c r="F46897" i="1" a="1"/>
  <c r="F46897" i="1" s="1"/>
  <c r="F46898" i="1" a="1"/>
  <c r="F46898" i="1"/>
  <c r="F46899" i="1" a="1"/>
  <c r="F46899" i="1" s="1"/>
  <c r="F46900" i="1" a="1"/>
  <c r="F46900" i="1" s="1"/>
  <c r="F46901" i="1" a="1"/>
  <c r="F46901" i="1" s="1"/>
  <c r="F46902" i="1" a="1"/>
  <c r="F46902" i="1"/>
  <c r="F46903" i="1" a="1"/>
  <c r="F46903" i="1" s="1"/>
  <c r="F46904" i="1" a="1"/>
  <c r="F46904" i="1" s="1"/>
  <c r="F46905" i="1" a="1"/>
  <c r="F46905" i="1" s="1"/>
  <c r="F46906" i="1" a="1"/>
  <c r="F46906" i="1"/>
  <c r="F46907" i="1" a="1"/>
  <c r="F46907" i="1" s="1"/>
  <c r="F46908" i="1" a="1"/>
  <c r="F46908" i="1" s="1"/>
  <c r="F46909" i="1" a="1"/>
  <c r="F46909" i="1" s="1"/>
  <c r="F46910" i="1" a="1"/>
  <c r="F46910" i="1"/>
  <c r="F46911" i="1" a="1"/>
  <c r="F46911" i="1" s="1"/>
  <c r="F46912" i="1" a="1"/>
  <c r="F46912" i="1" s="1"/>
  <c r="F46913" i="1" a="1"/>
  <c r="F46913" i="1" s="1"/>
  <c r="F46914" i="1" a="1"/>
  <c r="F46914" i="1"/>
  <c r="F46915" i="1" a="1"/>
  <c r="F46915" i="1" s="1"/>
  <c r="F46916" i="1" a="1"/>
  <c r="F46916" i="1" s="1"/>
  <c r="F46917" i="1" a="1"/>
  <c r="F46917" i="1" s="1"/>
  <c r="F46918" i="1" a="1"/>
  <c r="F46918" i="1"/>
  <c r="F46919" i="1" a="1"/>
  <c r="F46919" i="1" s="1"/>
  <c r="F46920" i="1" a="1"/>
  <c r="F46920" i="1" s="1"/>
  <c r="F46921" i="1" a="1"/>
  <c r="F46921" i="1" s="1"/>
  <c r="F46922" i="1" a="1"/>
  <c r="F46922" i="1"/>
  <c r="F46923" i="1" a="1"/>
  <c r="F46923" i="1" s="1"/>
  <c r="F46924" i="1" a="1"/>
  <c r="F46924" i="1" s="1"/>
  <c r="F46925" i="1" a="1"/>
  <c r="F46925" i="1" s="1"/>
  <c r="F46926" i="1" a="1"/>
  <c r="F46926" i="1"/>
  <c r="F46927" i="1" a="1"/>
  <c r="F46927" i="1" s="1"/>
  <c r="F46928" i="1" a="1"/>
  <c r="F46928" i="1" s="1"/>
  <c r="F46929" i="1" a="1"/>
  <c r="F46929" i="1" s="1"/>
  <c r="F46930" i="1" a="1"/>
  <c r="F46930" i="1"/>
  <c r="F46931" i="1" a="1"/>
  <c r="F46931" i="1" s="1"/>
  <c r="F46932" i="1" a="1"/>
  <c r="F46932" i="1" s="1"/>
  <c r="F46933" i="1" a="1"/>
  <c r="F46933" i="1" s="1"/>
  <c r="F46934" i="1" a="1"/>
  <c r="F46934" i="1"/>
  <c r="F46935" i="1" a="1"/>
  <c r="F46935" i="1" s="1"/>
  <c r="F46936" i="1" a="1"/>
  <c r="F46936" i="1" s="1"/>
  <c r="F46937" i="1" a="1"/>
  <c r="F46937" i="1" s="1"/>
  <c r="F46938" i="1" a="1"/>
  <c r="F46938" i="1"/>
  <c r="F46939" i="1" a="1"/>
  <c r="F46939" i="1" s="1"/>
  <c r="F46940" i="1" a="1"/>
  <c r="F46940" i="1" s="1"/>
  <c r="F46941" i="1" a="1"/>
  <c r="F46941" i="1" s="1"/>
  <c r="F46942" i="1" a="1"/>
  <c r="F46942" i="1"/>
  <c r="F46943" i="1" a="1"/>
  <c r="F46943" i="1" s="1"/>
  <c r="F46944" i="1" a="1"/>
  <c r="F46944" i="1" s="1"/>
  <c r="F46945" i="1" a="1"/>
  <c r="F46945" i="1" s="1"/>
  <c r="F46946" i="1" a="1"/>
  <c r="F46946" i="1"/>
  <c r="F46947" i="1" a="1"/>
  <c r="F46947" i="1" s="1"/>
  <c r="F46948" i="1" a="1"/>
  <c r="F46948" i="1" s="1"/>
  <c r="F46949" i="1" a="1"/>
  <c r="F46949" i="1" s="1"/>
  <c r="F46950" i="1" a="1"/>
  <c r="F46950" i="1"/>
  <c r="F46951" i="1" a="1"/>
  <c r="F46951" i="1" s="1"/>
  <c r="F46952" i="1" a="1"/>
  <c r="F46952" i="1" s="1"/>
  <c r="F46953" i="1" a="1"/>
  <c r="F46953" i="1" s="1"/>
  <c r="F46954" i="1" a="1"/>
  <c r="F46954" i="1"/>
  <c r="F46955" i="1" a="1"/>
  <c r="F46955" i="1" s="1"/>
  <c r="F46956" i="1" a="1"/>
  <c r="F46956" i="1" s="1"/>
  <c r="F46957" i="1" a="1"/>
  <c r="F46957" i="1" s="1"/>
  <c r="F46958" i="1" a="1"/>
  <c r="F46958" i="1"/>
  <c r="F46959" i="1" a="1"/>
  <c r="F46959" i="1" s="1"/>
  <c r="F46960" i="1" a="1"/>
  <c r="F46960" i="1" s="1"/>
  <c r="F46961" i="1" a="1"/>
  <c r="F46961" i="1" s="1"/>
  <c r="F46962" i="1" a="1"/>
  <c r="F46962" i="1"/>
  <c r="F46963" i="1" a="1"/>
  <c r="F46963" i="1" s="1"/>
  <c r="F46964" i="1" a="1"/>
  <c r="F46964" i="1" s="1"/>
  <c r="F46965" i="1" a="1"/>
  <c r="F46965" i="1" s="1"/>
  <c r="F46966" i="1" a="1"/>
  <c r="F46966" i="1"/>
  <c r="F46967" i="1" a="1"/>
  <c r="F46967" i="1" s="1"/>
  <c r="F46968" i="1" a="1"/>
  <c r="F46968" i="1" s="1"/>
  <c r="F46969" i="1" a="1"/>
  <c r="F46969" i="1" s="1"/>
  <c r="F46970" i="1" a="1"/>
  <c r="F46970" i="1"/>
  <c r="F46971" i="1" a="1"/>
  <c r="F46971" i="1" s="1"/>
  <c r="F46972" i="1" a="1"/>
  <c r="F46972" i="1" s="1"/>
  <c r="F46973" i="1" a="1"/>
  <c r="F46973" i="1" s="1"/>
  <c r="F46974" i="1" a="1"/>
  <c r="F46974" i="1"/>
  <c r="F46975" i="1" a="1"/>
  <c r="F46975" i="1" s="1"/>
  <c r="F46976" i="1" a="1"/>
  <c r="F46976" i="1" s="1"/>
  <c r="F46977" i="1" a="1"/>
  <c r="F46977" i="1" s="1"/>
  <c r="F46978" i="1" a="1"/>
  <c r="F46978" i="1"/>
  <c r="F46979" i="1" a="1"/>
  <c r="F46979" i="1" s="1"/>
  <c r="F46980" i="1" a="1"/>
  <c r="F46980" i="1" s="1"/>
  <c r="F46981" i="1" a="1"/>
  <c r="F46981" i="1" s="1"/>
  <c r="F46982" i="1" a="1"/>
  <c r="F46982" i="1"/>
  <c r="F46983" i="1" a="1"/>
  <c r="F46983" i="1" s="1"/>
  <c r="F46984" i="1" a="1"/>
  <c r="F46984" i="1" s="1"/>
  <c r="F46985" i="1" a="1"/>
  <c r="F46985" i="1" s="1"/>
  <c r="F46986" i="1" a="1"/>
  <c r="F46986" i="1"/>
  <c r="F46987" i="1" a="1"/>
  <c r="F46987" i="1" s="1"/>
  <c r="F46988" i="1" a="1"/>
  <c r="F46988" i="1" s="1"/>
  <c r="F46989" i="1" a="1"/>
  <c r="F46989" i="1" s="1"/>
  <c r="F46990" i="1" a="1"/>
  <c r="F46990" i="1"/>
  <c r="F46991" i="1" a="1"/>
  <c r="F46991" i="1" s="1"/>
  <c r="F46992" i="1" a="1"/>
  <c r="F46992" i="1" s="1"/>
  <c r="F46993" i="1" a="1"/>
  <c r="F46993" i="1" s="1"/>
  <c r="F46994" i="1" a="1"/>
  <c r="F46994" i="1" s="1"/>
  <c r="F46995" i="1" a="1"/>
  <c r="F46995" i="1" s="1"/>
  <c r="F46996" i="1" a="1"/>
  <c r="F46996" i="1" s="1"/>
  <c r="F46997" i="1" a="1"/>
  <c r="F46997" i="1" s="1"/>
  <c r="F46998" i="1" a="1"/>
  <c r="F46998" i="1"/>
  <c r="F46999" i="1" a="1"/>
  <c r="F46999" i="1" s="1"/>
  <c r="F47000" i="1" a="1"/>
  <c r="F47000" i="1" s="1"/>
  <c r="F47001" i="1" a="1"/>
  <c r="F47001" i="1" s="1"/>
  <c r="F47002" i="1" a="1"/>
  <c r="F47002" i="1"/>
  <c r="F47003" i="1" a="1"/>
  <c r="F47003" i="1" s="1"/>
  <c r="F47004" i="1" a="1"/>
  <c r="F47004" i="1" s="1"/>
  <c r="F47005" i="1" a="1"/>
  <c r="F47005" i="1" s="1"/>
  <c r="F47006" i="1" a="1"/>
  <c r="F47006" i="1"/>
  <c r="F47007" i="1" a="1"/>
  <c r="F47007" i="1" s="1"/>
  <c r="F47008" i="1" a="1"/>
  <c r="F47008" i="1" s="1"/>
  <c r="F47009" i="1" a="1"/>
  <c r="F47009" i="1" s="1"/>
  <c r="F47010" i="1" a="1"/>
  <c r="F47010" i="1"/>
  <c r="F47011" i="1" a="1"/>
  <c r="F47011" i="1" s="1"/>
  <c r="F47012" i="1" a="1"/>
  <c r="F47012" i="1" s="1"/>
  <c r="F47013" i="1" a="1"/>
  <c r="F47013" i="1" s="1"/>
  <c r="F47014" i="1" a="1"/>
  <c r="F47014" i="1"/>
  <c r="F47015" i="1" a="1"/>
  <c r="F47015" i="1" s="1"/>
  <c r="F47016" i="1" a="1"/>
  <c r="F47016" i="1" s="1"/>
  <c r="F47017" i="1" a="1"/>
  <c r="F47017" i="1" s="1"/>
  <c r="F47018" i="1" a="1"/>
  <c r="F47018" i="1"/>
  <c r="F47019" i="1" a="1"/>
  <c r="F47019" i="1" s="1"/>
  <c r="F47020" i="1" a="1"/>
  <c r="F47020" i="1" s="1"/>
  <c r="F47021" i="1" a="1"/>
  <c r="F47021" i="1" s="1"/>
  <c r="F47022" i="1" a="1"/>
  <c r="F47022" i="1" s="1"/>
  <c r="F47023" i="1" a="1"/>
  <c r="F47023" i="1" s="1"/>
  <c r="F47024" i="1" a="1"/>
  <c r="F47024" i="1" s="1"/>
  <c r="F47025" i="1" a="1"/>
  <c r="F47025" i="1" s="1"/>
  <c r="F47026" i="1" a="1"/>
  <c r="F47026" i="1" s="1"/>
  <c r="F47027" i="1" a="1"/>
  <c r="F47027" i="1" s="1"/>
  <c r="F47028" i="1" a="1"/>
  <c r="F47028" i="1" s="1"/>
  <c r="F47029" i="1" a="1"/>
  <c r="F47029" i="1" s="1"/>
  <c r="F47030" i="1" a="1"/>
  <c r="F47030" i="1" s="1"/>
  <c r="F47031" i="1" a="1"/>
  <c r="F47031" i="1" s="1"/>
  <c r="F47032" i="1" a="1"/>
  <c r="F47032" i="1" s="1"/>
  <c r="F47033" i="1" a="1"/>
  <c r="F47033" i="1" s="1"/>
  <c r="F47034" i="1" a="1"/>
  <c r="F47034" i="1"/>
  <c r="F47035" i="1" a="1"/>
  <c r="F47035" i="1" s="1"/>
  <c r="F47036" i="1" a="1"/>
  <c r="F47036" i="1" s="1"/>
  <c r="F47037" i="1" a="1"/>
  <c r="F47037" i="1" s="1"/>
  <c r="F47038" i="1" a="1"/>
  <c r="F47038" i="1" s="1"/>
  <c r="F47039" i="1" a="1"/>
  <c r="F47039" i="1" s="1"/>
  <c r="F47040" i="1" a="1"/>
  <c r="F47040" i="1" s="1"/>
  <c r="F47041" i="1" a="1"/>
  <c r="F47041" i="1" s="1"/>
  <c r="F47042" i="1" a="1"/>
  <c r="F47042" i="1" s="1"/>
  <c r="F47043" i="1" a="1"/>
  <c r="F47043" i="1" s="1"/>
  <c r="F47044" i="1" a="1"/>
  <c r="F47044" i="1" s="1"/>
  <c r="F47045" i="1" a="1"/>
  <c r="F47045" i="1" s="1"/>
  <c r="F47046" i="1" a="1"/>
  <c r="F47046" i="1" s="1"/>
  <c r="F47047" i="1" a="1"/>
  <c r="F47047" i="1" s="1"/>
  <c r="F47048" i="1" a="1"/>
  <c r="F47048" i="1" s="1"/>
  <c r="F47049" i="1" a="1"/>
  <c r="F47049" i="1" s="1"/>
  <c r="F47050" i="1" a="1"/>
  <c r="F47050" i="1" s="1"/>
  <c r="F47051" i="1" a="1"/>
  <c r="F47051" i="1" s="1"/>
  <c r="F47052" i="1" a="1"/>
  <c r="F47052" i="1" s="1"/>
  <c r="F47053" i="1" a="1"/>
  <c r="F47053" i="1" s="1"/>
  <c r="F47054" i="1" a="1"/>
  <c r="F47054" i="1" s="1"/>
  <c r="F47055" i="1" a="1"/>
  <c r="F47055" i="1" s="1"/>
  <c r="F47056" i="1" a="1"/>
  <c r="F47056" i="1"/>
  <c r="F47057" i="1" a="1"/>
  <c r="F47057" i="1" s="1"/>
  <c r="F47058" i="1" a="1"/>
  <c r="F47058" i="1" s="1"/>
  <c r="F47059" i="1" a="1"/>
  <c r="F47059" i="1" s="1"/>
  <c r="F47060" i="1" a="1"/>
  <c r="F47060" i="1" s="1"/>
  <c r="F47061" i="1" a="1"/>
  <c r="F47061" i="1" s="1"/>
  <c r="F47062" i="1" a="1"/>
  <c r="F47062" i="1" s="1"/>
  <c r="F47063" i="1" a="1"/>
  <c r="F47063" i="1" s="1"/>
  <c r="F47064" i="1" a="1"/>
  <c r="F47064" i="1"/>
  <c r="F47065" i="1" a="1"/>
  <c r="F47065" i="1" s="1"/>
  <c r="F47066" i="1" a="1"/>
  <c r="F47066" i="1" s="1"/>
  <c r="F47067" i="1" a="1"/>
  <c r="F47067" i="1" s="1"/>
  <c r="F47068" i="1" a="1"/>
  <c r="F47068" i="1" s="1"/>
  <c r="F47069" i="1" a="1"/>
  <c r="F47069" i="1" s="1"/>
  <c r="F47070" i="1" a="1"/>
  <c r="F47070" i="1" s="1"/>
  <c r="F47071" i="1" a="1"/>
  <c r="F47071" i="1" s="1"/>
  <c r="F47072" i="1" a="1"/>
  <c r="F47072" i="1"/>
  <c r="F47073" i="1" a="1"/>
  <c r="F47073" i="1" s="1"/>
  <c r="F47074" i="1" a="1"/>
  <c r="F47074" i="1" s="1"/>
  <c r="F47075" i="1" a="1"/>
  <c r="F47075" i="1" s="1"/>
  <c r="F47076" i="1" a="1"/>
  <c r="F47076" i="1" s="1"/>
  <c r="F47077" i="1" a="1"/>
  <c r="F47077" i="1" s="1"/>
  <c r="F47078" i="1" a="1"/>
  <c r="F47078" i="1" s="1"/>
  <c r="F47079" i="1" a="1"/>
  <c r="F47079" i="1" s="1"/>
  <c r="F47080" i="1" a="1"/>
  <c r="F47080" i="1"/>
  <c r="F47081" i="1" a="1"/>
  <c r="F47081" i="1" s="1"/>
  <c r="F47082" i="1" a="1"/>
  <c r="F47082" i="1" s="1"/>
  <c r="F47083" i="1" a="1"/>
  <c r="F47083" i="1" s="1"/>
  <c r="F47084" i="1" a="1"/>
  <c r="F47084" i="1" s="1"/>
  <c r="F47085" i="1" a="1"/>
  <c r="F47085" i="1" s="1"/>
  <c r="F47086" i="1" a="1"/>
  <c r="F47086" i="1" s="1"/>
  <c r="F47087" i="1" a="1"/>
  <c r="F47087" i="1" s="1"/>
  <c r="F47088" i="1" a="1"/>
  <c r="F47088" i="1"/>
  <c r="F47089" i="1" a="1"/>
  <c r="F47089" i="1" s="1"/>
  <c r="F47090" i="1" a="1"/>
  <c r="F47090" i="1" s="1"/>
  <c r="F47091" i="1" a="1"/>
  <c r="F47091" i="1" s="1"/>
  <c r="F47092" i="1" a="1"/>
  <c r="F47092" i="1" s="1"/>
  <c r="F47093" i="1" a="1"/>
  <c r="F47093" i="1" s="1"/>
  <c r="F47094" i="1" a="1"/>
  <c r="F47094" i="1"/>
  <c r="F47095" i="1" a="1"/>
  <c r="F47095" i="1" s="1"/>
  <c r="F47096" i="1" a="1"/>
  <c r="F47096" i="1"/>
  <c r="F47097" i="1" a="1"/>
  <c r="F47097" i="1" s="1"/>
  <c r="F47098" i="1" a="1"/>
  <c r="F47098" i="1" s="1"/>
  <c r="F47099" i="1" a="1"/>
  <c r="F47099" i="1" s="1"/>
  <c r="F47100" i="1" a="1"/>
  <c r="F47100" i="1" s="1"/>
  <c r="F47101" i="1" a="1"/>
  <c r="F47101" i="1" s="1"/>
  <c r="F47102" i="1" a="1"/>
  <c r="F47102" i="1"/>
  <c r="F47103" i="1" a="1"/>
  <c r="F47103" i="1" s="1"/>
  <c r="F47104" i="1" a="1"/>
  <c r="F47104" i="1"/>
  <c r="F47105" i="1" a="1"/>
  <c r="F47105" i="1" s="1"/>
  <c r="F47106" i="1" a="1"/>
  <c r="F47106" i="1" s="1"/>
  <c r="F47107" i="1" a="1"/>
  <c r="F47107" i="1" s="1"/>
  <c r="F47108" i="1" a="1"/>
  <c r="F47108" i="1" s="1"/>
  <c r="F47109" i="1" a="1"/>
  <c r="F47109" i="1" s="1"/>
  <c r="F47110" i="1" a="1"/>
  <c r="F47110" i="1"/>
  <c r="F47111" i="1" a="1"/>
  <c r="F47111" i="1" s="1"/>
  <c r="F47112" i="1" a="1"/>
  <c r="F47112" i="1"/>
  <c r="F47113" i="1" a="1"/>
  <c r="F47113" i="1" s="1"/>
  <c r="F47114" i="1" a="1"/>
  <c r="F47114" i="1" s="1"/>
  <c r="F47115" i="1" a="1"/>
  <c r="F47115" i="1" s="1"/>
  <c r="F47116" i="1" a="1"/>
  <c r="F47116" i="1" s="1"/>
  <c r="F47117" i="1" a="1"/>
  <c r="F47117" i="1" s="1"/>
  <c r="F47118" i="1" a="1"/>
  <c r="F47118" i="1"/>
  <c r="F47119" i="1" a="1"/>
  <c r="F47119" i="1" s="1"/>
  <c r="F47120" i="1" a="1"/>
  <c r="F47120" i="1"/>
  <c r="F47121" i="1" a="1"/>
  <c r="F47121" i="1" s="1"/>
  <c r="F47122" i="1" a="1"/>
  <c r="F47122" i="1" s="1"/>
  <c r="F47123" i="1" a="1"/>
  <c r="F47123" i="1" s="1"/>
  <c r="F47124" i="1" a="1"/>
  <c r="F47124" i="1" s="1"/>
  <c r="F47125" i="1" a="1"/>
  <c r="F47125" i="1" s="1"/>
  <c r="F47126" i="1" a="1"/>
  <c r="F47126" i="1"/>
  <c r="F47127" i="1" a="1"/>
  <c r="F47127" i="1" s="1"/>
  <c r="F47128" i="1" a="1"/>
  <c r="F47128" i="1"/>
  <c r="F47129" i="1" a="1"/>
  <c r="F47129" i="1" s="1"/>
  <c r="F47130" i="1" a="1"/>
  <c r="F47130" i="1" s="1"/>
  <c r="F47131" i="1" a="1"/>
  <c r="F47131" i="1" s="1"/>
  <c r="F47132" i="1" a="1"/>
  <c r="F47132" i="1" s="1"/>
  <c r="F47133" i="1" a="1"/>
  <c r="F47133" i="1" s="1"/>
  <c r="F47134" i="1" a="1"/>
  <c r="F47134" i="1"/>
  <c r="F47135" i="1" a="1"/>
  <c r="F47135" i="1" s="1"/>
  <c r="F47136" i="1" a="1"/>
  <c r="F47136" i="1" s="1"/>
  <c r="F47137" i="1" a="1"/>
  <c r="F47137" i="1" s="1"/>
  <c r="F47138" i="1" a="1"/>
  <c r="F47138" i="1" s="1"/>
  <c r="F47139" i="1" a="1"/>
  <c r="F47139" i="1" s="1"/>
  <c r="F47140" i="1" a="1"/>
  <c r="F47140" i="1" s="1"/>
  <c r="F47141" i="1" a="1"/>
  <c r="F47141" i="1" s="1"/>
  <c r="F47142" i="1" a="1"/>
  <c r="F47142" i="1"/>
  <c r="F47143" i="1" a="1"/>
  <c r="F47143" i="1" s="1"/>
  <c r="F47144" i="1" a="1"/>
  <c r="F47144" i="1" s="1"/>
  <c r="F47145" i="1" a="1"/>
  <c r="F47145" i="1" s="1"/>
  <c r="F47146" i="1" a="1"/>
  <c r="F47146" i="1" s="1"/>
  <c r="F47147" i="1" a="1"/>
  <c r="F47147" i="1" s="1"/>
  <c r="F47148" i="1" a="1"/>
  <c r="F47148" i="1" s="1"/>
  <c r="F47149" i="1" a="1"/>
  <c r="F47149" i="1" s="1"/>
  <c r="F47150" i="1" a="1"/>
  <c r="F47150" i="1"/>
  <c r="F47151" i="1" a="1"/>
  <c r="F47151" i="1" s="1"/>
  <c r="F47152" i="1" a="1"/>
  <c r="F47152" i="1" s="1"/>
  <c r="F47153" i="1" a="1"/>
  <c r="F47153" i="1" s="1"/>
  <c r="F47154" i="1" a="1"/>
  <c r="F47154" i="1" s="1"/>
  <c r="F47155" i="1" a="1"/>
  <c r="F47155" i="1" s="1"/>
  <c r="F47156" i="1" a="1"/>
  <c r="F47156" i="1" s="1"/>
  <c r="F47157" i="1" a="1"/>
  <c r="F47157" i="1" s="1"/>
  <c r="F47158" i="1" a="1"/>
  <c r="F47158" i="1"/>
  <c r="F47159" i="1" a="1"/>
  <c r="F47159" i="1" s="1"/>
  <c r="F47160" i="1" a="1"/>
  <c r="F47160" i="1" s="1"/>
  <c r="F47161" i="1" a="1"/>
  <c r="F47161" i="1" s="1"/>
  <c r="F47162" i="1" a="1"/>
  <c r="F47162" i="1" s="1"/>
  <c r="F47163" i="1" a="1"/>
  <c r="F47163" i="1" s="1"/>
  <c r="F47164" i="1" a="1"/>
  <c r="F47164" i="1" s="1"/>
  <c r="F47165" i="1" a="1"/>
  <c r="F47165" i="1" s="1"/>
  <c r="F47166" i="1" a="1"/>
  <c r="F47166" i="1"/>
  <c r="F47167" i="1" a="1"/>
  <c r="F47167" i="1" s="1"/>
  <c r="F47168" i="1" a="1"/>
  <c r="F47168" i="1" s="1"/>
  <c r="F47169" i="1" a="1"/>
  <c r="F47169" i="1" s="1"/>
  <c r="F47170" i="1" a="1"/>
  <c r="F47170" i="1" s="1"/>
  <c r="F47171" i="1" a="1"/>
  <c r="F47171" i="1" s="1"/>
  <c r="F47172" i="1" a="1"/>
  <c r="F47172" i="1" s="1"/>
  <c r="F47173" i="1" a="1"/>
  <c r="F47173" i="1" s="1"/>
  <c r="F47174" i="1" a="1"/>
  <c r="F47174" i="1"/>
  <c r="F47175" i="1" a="1"/>
  <c r="F47175" i="1" s="1"/>
  <c r="F47176" i="1" a="1"/>
  <c r="F47176" i="1" s="1"/>
  <c r="F47177" i="1" a="1"/>
  <c r="F47177" i="1" s="1"/>
  <c r="F47178" i="1" a="1"/>
  <c r="F47178" i="1" s="1"/>
  <c r="F47179" i="1" a="1"/>
  <c r="F47179" i="1" s="1"/>
  <c r="F47180" i="1" a="1"/>
  <c r="F47180" i="1" s="1"/>
  <c r="F47181" i="1" a="1"/>
  <c r="F47181" i="1" s="1"/>
  <c r="F47182" i="1" a="1"/>
  <c r="F47182" i="1"/>
  <c r="F47183" i="1" a="1"/>
  <c r="F47183" i="1" s="1"/>
  <c r="F47184" i="1" a="1"/>
  <c r="F47184" i="1" s="1"/>
  <c r="F47185" i="1" a="1"/>
  <c r="F47185" i="1" s="1"/>
  <c r="F47186" i="1" a="1"/>
  <c r="F47186" i="1" s="1"/>
  <c r="F47187" i="1" a="1"/>
  <c r="F47187" i="1" s="1"/>
  <c r="F47188" i="1" a="1"/>
  <c r="F47188" i="1" s="1"/>
  <c r="F47189" i="1" a="1"/>
  <c r="F47189" i="1" s="1"/>
  <c r="F47190" i="1" a="1"/>
  <c r="F47190" i="1"/>
  <c r="F47191" i="1" a="1"/>
  <c r="F47191" i="1" s="1"/>
  <c r="F47192" i="1" a="1"/>
  <c r="F47192" i="1" s="1"/>
  <c r="F47193" i="1" a="1"/>
  <c r="F47193" i="1" s="1"/>
  <c r="F47194" i="1" a="1"/>
  <c r="F47194" i="1" s="1"/>
  <c r="F47195" i="1" a="1"/>
  <c r="F47195" i="1" s="1"/>
  <c r="F47196" i="1" a="1"/>
  <c r="F47196" i="1" s="1"/>
  <c r="F47197" i="1" a="1"/>
  <c r="F47197" i="1" s="1"/>
  <c r="F47198" i="1" a="1"/>
  <c r="F47198" i="1"/>
  <c r="F47199" i="1" a="1"/>
  <c r="F47199" i="1" s="1"/>
  <c r="F47200" i="1" a="1"/>
  <c r="F47200" i="1" s="1"/>
  <c r="F47201" i="1" a="1"/>
  <c r="F47201" i="1" s="1"/>
  <c r="F47202" i="1" a="1"/>
  <c r="F47202" i="1" s="1"/>
  <c r="F47203" i="1" a="1"/>
  <c r="F47203" i="1" s="1"/>
  <c r="F47204" i="1" a="1"/>
  <c r="F47204" i="1"/>
  <c r="F47205" i="1" a="1"/>
  <c r="F47205" i="1" s="1"/>
  <c r="F47206" i="1" a="1"/>
  <c r="F47206" i="1"/>
  <c r="F47207" i="1" a="1"/>
  <c r="F47207" i="1" s="1"/>
  <c r="F47208" i="1" a="1"/>
  <c r="F47208" i="1" s="1"/>
  <c r="F47209" i="1" a="1"/>
  <c r="F47209" i="1" s="1"/>
  <c r="F47210" i="1" a="1"/>
  <c r="F47210" i="1" s="1"/>
  <c r="F47211" i="1" a="1"/>
  <c r="F47211" i="1" s="1"/>
  <c r="F47212" i="1" a="1"/>
  <c r="F47212" i="1"/>
  <c r="F47213" i="1" a="1"/>
  <c r="F47213" i="1" s="1"/>
  <c r="F47214" i="1" a="1"/>
  <c r="F47214" i="1"/>
  <c r="F47215" i="1" a="1"/>
  <c r="F47215" i="1" s="1"/>
  <c r="F47216" i="1" a="1"/>
  <c r="F47216" i="1" s="1"/>
  <c r="F47217" i="1" a="1"/>
  <c r="F47217" i="1" s="1"/>
  <c r="F47218" i="1" a="1"/>
  <c r="F47218" i="1" s="1"/>
  <c r="F47219" i="1" a="1"/>
  <c r="F47219" i="1" s="1"/>
  <c r="F47220" i="1" a="1"/>
  <c r="F47220" i="1"/>
  <c r="F47221" i="1" a="1"/>
  <c r="F47221" i="1" s="1"/>
  <c r="F47222" i="1" a="1"/>
  <c r="F47222" i="1"/>
  <c r="F47223" i="1" a="1"/>
  <c r="F47223" i="1" s="1"/>
  <c r="F47224" i="1" a="1"/>
  <c r="F47224" i="1" s="1"/>
  <c r="F47225" i="1" a="1"/>
  <c r="F47225" i="1" s="1"/>
  <c r="F47226" i="1" a="1"/>
  <c r="F47226" i="1" s="1"/>
  <c r="F47227" i="1" a="1"/>
  <c r="F47227" i="1" s="1"/>
  <c r="F47228" i="1" a="1"/>
  <c r="F47228" i="1"/>
  <c r="F47229" i="1" a="1"/>
  <c r="F47229" i="1" s="1"/>
  <c r="F47230" i="1" a="1"/>
  <c r="F47230" i="1"/>
  <c r="F47231" i="1" a="1"/>
  <c r="F47231" i="1" s="1"/>
  <c r="F47232" i="1" a="1"/>
  <c r="F47232" i="1" s="1"/>
  <c r="F47233" i="1" a="1"/>
  <c r="F47233" i="1" s="1"/>
  <c r="F47234" i="1" a="1"/>
  <c r="F47234" i="1" s="1"/>
  <c r="F47235" i="1" a="1"/>
  <c r="F47235" i="1" s="1"/>
  <c r="F47236" i="1" a="1"/>
  <c r="F47236" i="1"/>
  <c r="F47237" i="1" a="1"/>
  <c r="F47237" i="1" s="1"/>
  <c r="F47238" i="1" a="1"/>
  <c r="F47238" i="1"/>
  <c r="F47239" i="1" a="1"/>
  <c r="F47239" i="1" s="1"/>
  <c r="F47240" i="1" a="1"/>
  <c r="F47240" i="1" s="1"/>
  <c r="F47241" i="1" a="1"/>
  <c r="F47241" i="1" s="1"/>
  <c r="F47242" i="1" a="1"/>
  <c r="F47242" i="1" s="1"/>
  <c r="F47243" i="1" a="1"/>
  <c r="F47243" i="1" s="1"/>
  <c r="F47244" i="1" a="1"/>
  <c r="F47244" i="1"/>
  <c r="F47245" i="1" a="1"/>
  <c r="F47245" i="1" s="1"/>
  <c r="F47246" i="1" a="1"/>
  <c r="F47246" i="1"/>
  <c r="F47247" i="1" a="1"/>
  <c r="F47247" i="1" s="1"/>
  <c r="F47248" i="1" a="1"/>
  <c r="F47248" i="1" s="1"/>
  <c r="F47249" i="1" a="1"/>
  <c r="F47249" i="1" s="1"/>
  <c r="F47250" i="1" a="1"/>
  <c r="F47250" i="1" s="1"/>
  <c r="F47251" i="1" a="1"/>
  <c r="F47251" i="1" s="1"/>
  <c r="F47252" i="1" a="1"/>
  <c r="F47252" i="1"/>
  <c r="F47253" i="1" a="1"/>
  <c r="F47253" i="1" s="1"/>
  <c r="F47254" i="1" a="1"/>
  <c r="F47254" i="1"/>
  <c r="F47255" i="1" a="1"/>
  <c r="F47255" i="1" s="1"/>
  <c r="F47256" i="1" a="1"/>
  <c r="F47256" i="1" s="1"/>
  <c r="F47257" i="1" a="1"/>
  <c r="F47257" i="1" s="1"/>
  <c r="F47258" i="1" a="1"/>
  <c r="F47258" i="1" s="1"/>
  <c r="F47259" i="1" a="1"/>
  <c r="F47259" i="1" s="1"/>
  <c r="F47260" i="1" a="1"/>
  <c r="F47260" i="1"/>
  <c r="F47261" i="1" a="1"/>
  <c r="F47261" i="1" s="1"/>
  <c r="F47262" i="1" a="1"/>
  <c r="F47262" i="1"/>
  <c r="F47263" i="1" a="1"/>
  <c r="F47263" i="1" s="1"/>
  <c r="F47264" i="1" a="1"/>
  <c r="F47264" i="1" s="1"/>
  <c r="F47265" i="1" a="1"/>
  <c r="F47265" i="1" s="1"/>
  <c r="F47266" i="1" a="1"/>
  <c r="F47266" i="1" s="1"/>
  <c r="F47267" i="1" a="1"/>
  <c r="F47267" i="1" s="1"/>
  <c r="F47268" i="1" a="1"/>
  <c r="F47268" i="1"/>
  <c r="F47269" i="1" a="1"/>
  <c r="F47269" i="1" s="1"/>
  <c r="F47270" i="1" a="1"/>
  <c r="F47270" i="1"/>
  <c r="F47271" i="1" a="1"/>
  <c r="F47271" i="1" s="1"/>
  <c r="F47272" i="1" a="1"/>
  <c r="F47272" i="1" s="1"/>
  <c r="F47273" i="1" a="1"/>
  <c r="F47273" i="1" s="1"/>
  <c r="F47274" i="1" a="1"/>
  <c r="F47274" i="1" s="1"/>
  <c r="F47275" i="1" a="1"/>
  <c r="F47275" i="1" s="1"/>
  <c r="F47276" i="1" a="1"/>
  <c r="F47276" i="1"/>
  <c r="F47277" i="1" a="1"/>
  <c r="F47277" i="1" s="1"/>
  <c r="F47278" i="1" a="1"/>
  <c r="F47278" i="1"/>
  <c r="F47279" i="1" a="1"/>
  <c r="F47279" i="1" s="1"/>
  <c r="F47280" i="1" a="1"/>
  <c r="F47280" i="1" s="1"/>
  <c r="F47281" i="1" a="1"/>
  <c r="F47281" i="1" s="1"/>
  <c r="F47282" i="1" a="1"/>
  <c r="F47282" i="1" s="1"/>
  <c r="F47283" i="1" a="1"/>
  <c r="F47283" i="1" s="1"/>
  <c r="F47284" i="1" a="1"/>
  <c r="F47284" i="1"/>
  <c r="F47285" i="1" a="1"/>
  <c r="F47285" i="1" s="1"/>
  <c r="F47286" i="1" a="1"/>
  <c r="F47286" i="1"/>
  <c r="F47287" i="1" a="1"/>
  <c r="F47287" i="1" s="1"/>
  <c r="F47288" i="1" a="1"/>
  <c r="F47288" i="1" s="1"/>
  <c r="F47289" i="1" a="1"/>
  <c r="F47289" i="1" s="1"/>
  <c r="F47290" i="1" a="1"/>
  <c r="F47290" i="1" s="1"/>
  <c r="F47291" i="1" a="1"/>
  <c r="F47291" i="1" s="1"/>
  <c r="F47292" i="1" a="1"/>
  <c r="F47292" i="1"/>
  <c r="F47293" i="1" a="1"/>
  <c r="F47293" i="1" s="1"/>
  <c r="F47294" i="1" a="1"/>
  <c r="F47294" i="1"/>
  <c r="F47295" i="1" a="1"/>
  <c r="F47295" i="1" s="1"/>
  <c r="F47296" i="1" a="1"/>
  <c r="F47296" i="1" s="1"/>
  <c r="F47297" i="1" a="1"/>
  <c r="F47297" i="1" s="1"/>
  <c r="F47298" i="1" a="1"/>
  <c r="F47298" i="1" s="1"/>
  <c r="F47299" i="1" a="1"/>
  <c r="F47299" i="1" s="1"/>
  <c r="F47300" i="1" a="1"/>
  <c r="F47300" i="1"/>
  <c r="F47301" i="1" a="1"/>
  <c r="F47301" i="1" s="1"/>
  <c r="F47302" i="1" a="1"/>
  <c r="F47302" i="1"/>
  <c r="F47303" i="1" a="1"/>
  <c r="F47303" i="1" s="1"/>
  <c r="F47304" i="1" a="1"/>
  <c r="F47304" i="1" s="1"/>
  <c r="F47305" i="1" a="1"/>
  <c r="F47305" i="1" s="1"/>
  <c r="F47306" i="1" a="1"/>
  <c r="F47306" i="1" s="1"/>
  <c r="F47307" i="1" a="1"/>
  <c r="F47307" i="1" s="1"/>
  <c r="F47308" i="1" a="1"/>
  <c r="F47308" i="1"/>
  <c r="F47309" i="1" a="1"/>
  <c r="F47309" i="1" s="1"/>
  <c r="F47310" i="1" a="1"/>
  <c r="F47310" i="1"/>
  <c r="F47311" i="1" a="1"/>
  <c r="F47311" i="1" s="1"/>
  <c r="F47312" i="1" a="1"/>
  <c r="F47312" i="1" s="1"/>
  <c r="F47313" i="1" a="1"/>
  <c r="F47313" i="1" s="1"/>
  <c r="F47314" i="1" a="1"/>
  <c r="F47314" i="1" s="1"/>
  <c r="F47315" i="1" a="1"/>
  <c r="F47315" i="1" s="1"/>
  <c r="F47316" i="1" a="1"/>
  <c r="F47316" i="1"/>
  <c r="F47317" i="1" a="1"/>
  <c r="F47317" i="1" s="1"/>
  <c r="F47318" i="1" a="1"/>
  <c r="F47318" i="1"/>
  <c r="F47319" i="1" a="1"/>
  <c r="F47319" i="1" s="1"/>
  <c r="F47320" i="1" a="1"/>
  <c r="F47320" i="1" s="1"/>
  <c r="F47321" i="1" a="1"/>
  <c r="F47321" i="1" s="1"/>
  <c r="F47322" i="1" a="1"/>
  <c r="F47322" i="1" s="1"/>
  <c r="F47323" i="1" a="1"/>
  <c r="F47323" i="1" s="1"/>
  <c r="F47324" i="1" a="1"/>
  <c r="F47324" i="1"/>
  <c r="F47325" i="1" a="1"/>
  <c r="F47325" i="1" s="1"/>
  <c r="F47326" i="1" a="1"/>
  <c r="F47326" i="1"/>
  <c r="F47327" i="1" a="1"/>
  <c r="F47327" i="1" s="1"/>
  <c r="F47328" i="1" a="1"/>
  <c r="F47328" i="1" s="1"/>
  <c r="F47329" i="1" a="1"/>
  <c r="F47329" i="1" s="1"/>
  <c r="F47330" i="1" a="1"/>
  <c r="F47330" i="1" s="1"/>
  <c r="F47331" i="1" a="1"/>
  <c r="F47331" i="1" s="1"/>
  <c r="F47332" i="1" a="1"/>
  <c r="F47332" i="1"/>
  <c r="F47333" i="1" a="1"/>
  <c r="F47333" i="1" s="1"/>
  <c r="F47334" i="1" a="1"/>
  <c r="F47334" i="1"/>
  <c r="F47335" i="1" a="1"/>
  <c r="F47335" i="1" s="1"/>
  <c r="F47336" i="1" a="1"/>
  <c r="F47336" i="1" s="1"/>
  <c r="F47337" i="1" a="1"/>
  <c r="F47337" i="1" s="1"/>
  <c r="F47338" i="1" a="1"/>
  <c r="F47338" i="1" s="1"/>
  <c r="F47339" i="1" a="1"/>
  <c r="F47339" i="1" s="1"/>
  <c r="F47340" i="1" a="1"/>
  <c r="F47340" i="1"/>
  <c r="F47341" i="1" a="1"/>
  <c r="F47341" i="1" s="1"/>
  <c r="F47342" i="1" a="1"/>
  <c r="F47342" i="1"/>
  <c r="F47343" i="1" a="1"/>
  <c r="F47343" i="1" s="1"/>
  <c r="F47344" i="1" a="1"/>
  <c r="F47344" i="1" s="1"/>
  <c r="F47345" i="1" a="1"/>
  <c r="F47345" i="1" s="1"/>
  <c r="F47346" i="1" a="1"/>
  <c r="F47346" i="1" s="1"/>
  <c r="F47347" i="1" a="1"/>
  <c r="F47347" i="1" s="1"/>
  <c r="F47348" i="1" a="1"/>
  <c r="F47348" i="1"/>
  <c r="F47349" i="1" a="1"/>
  <c r="F47349" i="1" s="1"/>
  <c r="F47350" i="1" a="1"/>
  <c r="F47350" i="1"/>
  <c r="F47351" i="1" a="1"/>
  <c r="F47351" i="1" s="1"/>
  <c r="F47352" i="1" a="1"/>
  <c r="F47352" i="1" s="1"/>
  <c r="F47353" i="1" a="1"/>
  <c r="F47353" i="1" s="1"/>
  <c r="F47354" i="1" a="1"/>
  <c r="F47354" i="1" s="1"/>
  <c r="F47355" i="1" a="1"/>
  <c r="F47355" i="1" s="1"/>
  <c r="F47356" i="1" a="1"/>
  <c r="F47356" i="1" s="1"/>
  <c r="F47357" i="1" a="1"/>
  <c r="F47357" i="1" s="1"/>
  <c r="F47358" i="1" a="1"/>
  <c r="F47358" i="1" s="1"/>
  <c r="F47359" i="1" a="1"/>
  <c r="F47359" i="1" s="1"/>
  <c r="F47360" i="1" a="1"/>
  <c r="F47360" i="1"/>
  <c r="F47361" i="1" a="1"/>
  <c r="F47361" i="1" s="1"/>
  <c r="F47362" i="1" a="1"/>
  <c r="F47362" i="1" s="1"/>
  <c r="F47363" i="1" a="1"/>
  <c r="F47363" i="1" s="1"/>
  <c r="F47364" i="1" a="1"/>
  <c r="F47364" i="1" s="1"/>
  <c r="F47365" i="1" a="1"/>
  <c r="F47365" i="1" s="1"/>
  <c r="F47366" i="1" a="1"/>
  <c r="F47366" i="1" s="1"/>
  <c r="F47367" i="1" a="1"/>
  <c r="F47367" i="1" s="1"/>
  <c r="F47368" i="1" a="1"/>
  <c r="F47368" i="1"/>
  <c r="F47369" i="1" a="1"/>
  <c r="F47369" i="1" s="1"/>
  <c r="F47370" i="1" a="1"/>
  <c r="F47370" i="1" s="1"/>
  <c r="F47371" i="1" a="1"/>
  <c r="F47371" i="1" s="1"/>
  <c r="F47372" i="1" a="1"/>
  <c r="F47372" i="1" s="1"/>
  <c r="F47373" i="1" a="1"/>
  <c r="F47373" i="1" s="1"/>
  <c r="F47374" i="1" a="1"/>
  <c r="F47374" i="1" s="1"/>
  <c r="F47375" i="1" a="1"/>
  <c r="F47375" i="1" s="1"/>
  <c r="F47376" i="1" a="1"/>
  <c r="F47376" i="1"/>
  <c r="F47377" i="1" a="1"/>
  <c r="F47377" i="1" s="1"/>
  <c r="F47378" i="1" a="1"/>
  <c r="F47378" i="1" s="1"/>
  <c r="F47379" i="1" a="1"/>
  <c r="F47379" i="1" s="1"/>
  <c r="F47380" i="1" a="1"/>
  <c r="F47380" i="1" s="1"/>
  <c r="F47381" i="1" a="1"/>
  <c r="F47381" i="1" s="1"/>
  <c r="F47382" i="1" a="1"/>
  <c r="F47382" i="1" s="1"/>
  <c r="F47383" i="1" a="1"/>
  <c r="F47383" i="1" s="1"/>
  <c r="F47384" i="1" a="1"/>
  <c r="F47384" i="1"/>
  <c r="F47385" i="1" a="1"/>
  <c r="F47385" i="1" s="1"/>
  <c r="F47386" i="1" a="1"/>
  <c r="F47386" i="1" s="1"/>
  <c r="F47387" i="1" a="1"/>
  <c r="F47387" i="1" s="1"/>
  <c r="F47388" i="1" a="1"/>
  <c r="F47388" i="1" s="1"/>
  <c r="F47389" i="1" a="1"/>
  <c r="F47389" i="1" s="1"/>
  <c r="F47390" i="1" a="1"/>
  <c r="F47390" i="1" s="1"/>
  <c r="F47391" i="1" a="1"/>
  <c r="F47391" i="1" s="1"/>
  <c r="F47392" i="1" a="1"/>
  <c r="F47392" i="1"/>
  <c r="F47393" i="1" a="1"/>
  <c r="F47393" i="1" s="1"/>
  <c r="F47394" i="1" a="1"/>
  <c r="F47394" i="1" s="1"/>
  <c r="F47395" i="1" a="1"/>
  <c r="F47395" i="1" s="1"/>
  <c r="F47396" i="1" a="1"/>
  <c r="F47396" i="1" s="1"/>
  <c r="F47397" i="1" a="1"/>
  <c r="F47397" i="1" s="1"/>
  <c r="F47398" i="1" a="1"/>
  <c r="F47398" i="1" s="1"/>
  <c r="F47399" i="1" a="1"/>
  <c r="F47399" i="1" s="1"/>
  <c r="F47400" i="1" a="1"/>
  <c r="F47400" i="1"/>
  <c r="F47401" i="1" a="1"/>
  <c r="F47401" i="1" s="1"/>
  <c r="F47402" i="1" a="1"/>
  <c r="F47402" i="1" s="1"/>
  <c r="F47403" i="1" a="1"/>
  <c r="F47403" i="1" s="1"/>
  <c r="F47404" i="1" a="1"/>
  <c r="F47404" i="1" s="1"/>
  <c r="F47405" i="1" a="1"/>
  <c r="F47405" i="1" s="1"/>
  <c r="F47406" i="1" a="1"/>
  <c r="F47406" i="1" s="1"/>
  <c r="F47407" i="1" a="1"/>
  <c r="F47407" i="1" s="1"/>
  <c r="F47408" i="1" a="1"/>
  <c r="F47408" i="1"/>
  <c r="F47409" i="1" a="1"/>
  <c r="F47409" i="1" s="1"/>
  <c r="F47410" i="1" a="1"/>
  <c r="F47410" i="1" s="1"/>
  <c r="F47411" i="1" a="1"/>
  <c r="F47411" i="1" s="1"/>
  <c r="F47412" i="1" a="1"/>
  <c r="F47412" i="1" s="1"/>
  <c r="F47413" i="1" a="1"/>
  <c r="F47413" i="1" s="1"/>
  <c r="F47414" i="1" a="1"/>
  <c r="F47414" i="1" s="1"/>
  <c r="F47415" i="1" a="1"/>
  <c r="F47415" i="1" s="1"/>
  <c r="F47416" i="1" a="1"/>
  <c r="F47416" i="1"/>
  <c r="F47417" i="1" a="1"/>
  <c r="F47417" i="1" s="1"/>
  <c r="F47418" i="1" a="1"/>
  <c r="F47418" i="1" s="1"/>
  <c r="F47419" i="1" a="1"/>
  <c r="F47419" i="1" s="1"/>
  <c r="F47420" i="1" a="1"/>
  <c r="F47420" i="1" s="1"/>
  <c r="F47421" i="1" a="1"/>
  <c r="F47421" i="1" s="1"/>
  <c r="F47422" i="1" a="1"/>
  <c r="F47422" i="1" s="1"/>
  <c r="F47423" i="1" a="1"/>
  <c r="F47423" i="1" s="1"/>
  <c r="F47424" i="1" a="1"/>
  <c r="F47424" i="1"/>
  <c r="F47425" i="1" a="1"/>
  <c r="F47425" i="1" s="1"/>
  <c r="F47426" i="1" a="1"/>
  <c r="F47426" i="1" s="1"/>
  <c r="F47427" i="1" a="1"/>
  <c r="F47427" i="1" s="1"/>
  <c r="F47428" i="1" a="1"/>
  <c r="F47428" i="1" s="1"/>
  <c r="F47429" i="1" a="1"/>
  <c r="F47429" i="1" s="1"/>
  <c r="F47430" i="1" a="1"/>
  <c r="F47430" i="1" s="1"/>
  <c r="F47431" i="1" a="1"/>
  <c r="F47431" i="1" s="1"/>
  <c r="F47432" i="1" a="1"/>
  <c r="F47432" i="1"/>
  <c r="F47433" i="1" a="1"/>
  <c r="F47433" i="1" s="1"/>
  <c r="F47434" i="1" a="1"/>
  <c r="F47434" i="1" s="1"/>
  <c r="F47435" i="1" a="1"/>
  <c r="F47435" i="1" s="1"/>
  <c r="F47436" i="1" a="1"/>
  <c r="F47436" i="1" s="1"/>
  <c r="F47437" i="1" a="1"/>
  <c r="F47437" i="1" s="1"/>
  <c r="F47438" i="1" a="1"/>
  <c r="F47438" i="1" s="1"/>
  <c r="F47439" i="1" a="1"/>
  <c r="F47439" i="1" s="1"/>
  <c r="F47440" i="1" a="1"/>
  <c r="F47440" i="1"/>
  <c r="F47441" i="1" a="1"/>
  <c r="F47441" i="1" s="1"/>
  <c r="F47442" i="1" a="1"/>
  <c r="F47442" i="1" s="1"/>
  <c r="F47443" i="1" a="1"/>
  <c r="F47443" i="1" s="1"/>
  <c r="F47444" i="1" a="1"/>
  <c r="F47444" i="1" s="1"/>
  <c r="F47445" i="1" a="1"/>
  <c r="F47445" i="1" s="1"/>
  <c r="F47446" i="1" a="1"/>
  <c r="F47446" i="1" s="1"/>
  <c r="F47447" i="1" a="1"/>
  <c r="F47447" i="1" s="1"/>
  <c r="F47448" i="1" a="1"/>
  <c r="F47448" i="1"/>
  <c r="F47449" i="1" a="1"/>
  <c r="F47449" i="1" s="1"/>
  <c r="F47450" i="1" a="1"/>
  <c r="F47450" i="1" s="1"/>
  <c r="F47451" i="1" a="1"/>
  <c r="F47451" i="1" s="1"/>
  <c r="F47452" i="1" a="1"/>
  <c r="F47452" i="1" s="1"/>
  <c r="F47453" i="1" a="1"/>
  <c r="F47453" i="1" s="1"/>
  <c r="F47454" i="1" a="1"/>
  <c r="F47454" i="1" s="1"/>
  <c r="F47455" i="1" a="1"/>
  <c r="F47455" i="1" s="1"/>
  <c r="F47456" i="1" a="1"/>
  <c r="F47456" i="1"/>
  <c r="F47457" i="1" a="1"/>
  <c r="F47457" i="1" s="1"/>
  <c r="F47458" i="1" a="1"/>
  <c r="F47458" i="1" s="1"/>
  <c r="F47459" i="1" a="1"/>
  <c r="F47459" i="1" s="1"/>
  <c r="F47460" i="1" a="1"/>
  <c r="F47460" i="1" s="1"/>
  <c r="F47461" i="1" a="1"/>
  <c r="F47461" i="1" s="1"/>
  <c r="F47462" i="1" a="1"/>
  <c r="F47462" i="1" s="1"/>
  <c r="F47463" i="1" a="1"/>
  <c r="F47463" i="1" s="1"/>
  <c r="F47464" i="1" a="1"/>
  <c r="F47464" i="1"/>
  <c r="F47465" i="1" a="1"/>
  <c r="F47465" i="1" s="1"/>
  <c r="F47466" i="1" a="1"/>
  <c r="F47466" i="1" s="1"/>
  <c r="F47467" i="1" a="1"/>
  <c r="F47467" i="1" s="1"/>
  <c r="F47468" i="1" a="1"/>
  <c r="F47468" i="1" s="1"/>
  <c r="F47469" i="1" a="1"/>
  <c r="F47469" i="1" s="1"/>
  <c r="F47470" i="1" a="1"/>
  <c r="F47470" i="1" s="1"/>
  <c r="F47471" i="1" a="1"/>
  <c r="F47471" i="1" s="1"/>
  <c r="F47472" i="1" a="1"/>
  <c r="F47472" i="1"/>
  <c r="F47473" i="1" a="1"/>
  <c r="F47473" i="1" s="1"/>
  <c r="F47474" i="1" a="1"/>
  <c r="F47474" i="1" s="1"/>
  <c r="F47475" i="1" a="1"/>
  <c r="F47475" i="1" s="1"/>
  <c r="F47476" i="1" a="1"/>
  <c r="F47476" i="1" s="1"/>
  <c r="F47477" i="1" a="1"/>
  <c r="F47477" i="1" s="1"/>
  <c r="F47478" i="1" a="1"/>
  <c r="F47478" i="1" s="1"/>
  <c r="F47479" i="1" a="1"/>
  <c r="F47479" i="1" s="1"/>
  <c r="F47480" i="1" a="1"/>
  <c r="F47480" i="1"/>
  <c r="F47481" i="1" a="1"/>
  <c r="F47481" i="1" s="1"/>
  <c r="F47482" i="1" a="1"/>
  <c r="F47482" i="1" s="1"/>
  <c r="F47483" i="1" a="1"/>
  <c r="F47483" i="1" s="1"/>
  <c r="F47484" i="1" a="1"/>
  <c r="F47484" i="1" s="1"/>
  <c r="F47485" i="1" a="1"/>
  <c r="F47485" i="1" s="1"/>
  <c r="F47486" i="1" a="1"/>
  <c r="F47486" i="1" s="1"/>
  <c r="F47487" i="1" a="1"/>
  <c r="F47487" i="1" s="1"/>
  <c r="F47488" i="1" a="1"/>
  <c r="F47488" i="1"/>
  <c r="F47489" i="1" a="1"/>
  <c r="F47489" i="1" s="1"/>
  <c r="F47490" i="1" a="1"/>
  <c r="F47490" i="1" s="1"/>
  <c r="F47491" i="1" a="1"/>
  <c r="F47491" i="1" s="1"/>
  <c r="F47492" i="1" a="1"/>
  <c r="F47492" i="1" s="1"/>
  <c r="F47493" i="1" a="1"/>
  <c r="F47493" i="1" s="1"/>
  <c r="F47494" i="1" a="1"/>
  <c r="F47494" i="1" s="1"/>
  <c r="F47495" i="1" a="1"/>
  <c r="F47495" i="1" s="1"/>
  <c r="F47496" i="1" a="1"/>
  <c r="F47496" i="1"/>
  <c r="F47497" i="1" a="1"/>
  <c r="F47497" i="1" s="1"/>
  <c r="F47498" i="1" a="1"/>
  <c r="F47498" i="1" s="1"/>
  <c r="F47499" i="1" a="1"/>
  <c r="F47499" i="1" s="1"/>
  <c r="F47500" i="1" a="1"/>
  <c r="F47500" i="1" s="1"/>
  <c r="F47501" i="1" a="1"/>
  <c r="F47501" i="1" s="1"/>
  <c r="F47502" i="1" a="1"/>
  <c r="F47502" i="1" s="1"/>
  <c r="F47503" i="1" a="1"/>
  <c r="F47503" i="1" s="1"/>
  <c r="F47504" i="1" a="1"/>
  <c r="F47504" i="1"/>
  <c r="F47505" i="1" a="1"/>
  <c r="F47505" i="1" s="1"/>
  <c r="F47506" i="1" a="1"/>
  <c r="F47506" i="1" s="1"/>
  <c r="F47507" i="1" a="1"/>
  <c r="F47507" i="1" s="1"/>
  <c r="F47508" i="1" a="1"/>
  <c r="F47508" i="1" s="1"/>
  <c r="F47509" i="1" a="1"/>
  <c r="F47509" i="1" s="1"/>
  <c r="F47510" i="1" a="1"/>
  <c r="F47510" i="1" s="1"/>
  <c r="F47511" i="1" a="1"/>
  <c r="F47511" i="1" s="1"/>
  <c r="F47512" i="1" a="1"/>
  <c r="F47512" i="1"/>
  <c r="F47513" i="1" a="1"/>
  <c r="F47513" i="1" s="1"/>
  <c r="F47514" i="1" a="1"/>
  <c r="F47514" i="1" s="1"/>
  <c r="F47515" i="1" a="1"/>
  <c r="F47515" i="1" s="1"/>
  <c r="F47516" i="1" a="1"/>
  <c r="F47516" i="1" s="1"/>
  <c r="F47517" i="1" a="1"/>
  <c r="F47517" i="1" s="1"/>
  <c r="F47518" i="1" a="1"/>
  <c r="F47518" i="1" s="1"/>
  <c r="F47519" i="1" a="1"/>
  <c r="F47519" i="1" s="1"/>
  <c r="F47520" i="1" a="1"/>
  <c r="F47520" i="1"/>
  <c r="F47521" i="1" a="1"/>
  <c r="F47521" i="1" s="1"/>
  <c r="F47522" i="1" a="1"/>
  <c r="F47522" i="1" s="1"/>
  <c r="F47523" i="1" a="1"/>
  <c r="F47523" i="1" s="1"/>
  <c r="F47524" i="1" a="1"/>
  <c r="F47524" i="1" s="1"/>
  <c r="F47525" i="1" a="1"/>
  <c r="F47525" i="1" s="1"/>
  <c r="F47526" i="1" a="1"/>
  <c r="F47526" i="1" s="1"/>
  <c r="F47527" i="1" a="1"/>
  <c r="F47527" i="1" s="1"/>
  <c r="F47528" i="1" a="1"/>
  <c r="F47528" i="1"/>
  <c r="F47529" i="1" a="1"/>
  <c r="F47529" i="1" s="1"/>
  <c r="F47530" i="1" a="1"/>
  <c r="F47530" i="1" s="1"/>
  <c r="F47531" i="1" a="1"/>
  <c r="F47531" i="1" s="1"/>
  <c r="F47532" i="1" a="1"/>
  <c r="F47532" i="1" s="1"/>
  <c r="F47533" i="1" a="1"/>
  <c r="F47533" i="1" s="1"/>
  <c r="F47534" i="1" a="1"/>
  <c r="F47534" i="1" s="1"/>
  <c r="F47535" i="1" a="1"/>
  <c r="F47535" i="1" s="1"/>
  <c r="F47536" i="1" a="1"/>
  <c r="F47536" i="1"/>
  <c r="F47537" i="1" a="1"/>
  <c r="F47537" i="1" s="1"/>
  <c r="F47538" i="1" a="1"/>
  <c r="F47538" i="1" s="1"/>
  <c r="F47539" i="1" a="1"/>
  <c r="F47539" i="1" s="1"/>
  <c r="F47540" i="1" a="1"/>
  <c r="F47540" i="1" s="1"/>
  <c r="F47541" i="1" a="1"/>
  <c r="F47541" i="1" s="1"/>
  <c r="F47542" i="1" a="1"/>
  <c r="F47542" i="1" s="1"/>
  <c r="F47543" i="1" a="1"/>
  <c r="F47543" i="1" s="1"/>
  <c r="F47544" i="1" a="1"/>
  <c r="F47544" i="1"/>
  <c r="F47545" i="1" a="1"/>
  <c r="F47545" i="1" s="1"/>
  <c r="F47546" i="1" a="1"/>
  <c r="F47546" i="1" s="1"/>
  <c r="F47547" i="1" a="1"/>
  <c r="F47547" i="1" s="1"/>
  <c r="F47548" i="1" a="1"/>
  <c r="F47548" i="1" s="1"/>
  <c r="F47549" i="1" a="1"/>
  <c r="F47549" i="1" s="1"/>
  <c r="F47550" i="1" a="1"/>
  <c r="F47550" i="1" s="1"/>
  <c r="F47551" i="1" a="1"/>
  <c r="F47551" i="1" s="1"/>
  <c r="F47552" i="1" a="1"/>
  <c r="F47552" i="1"/>
  <c r="F47553" i="1" a="1"/>
  <c r="F47553" i="1" s="1"/>
  <c r="F47554" i="1" a="1"/>
  <c r="F47554" i="1" s="1"/>
  <c r="F47555" i="1" a="1"/>
  <c r="F47555" i="1" s="1"/>
  <c r="F47556" i="1" a="1"/>
  <c r="F47556" i="1" s="1"/>
  <c r="F47557" i="1" a="1"/>
  <c r="F47557" i="1" s="1"/>
  <c r="F47558" i="1" a="1"/>
  <c r="F47558" i="1" s="1"/>
  <c r="F47559" i="1" a="1"/>
  <c r="F47559" i="1" s="1"/>
  <c r="F47560" i="1" a="1"/>
  <c r="F47560" i="1"/>
  <c r="F47561" i="1" a="1"/>
  <c r="F47561" i="1" s="1"/>
  <c r="F47562" i="1" a="1"/>
  <c r="F47562" i="1" s="1"/>
  <c r="F47563" i="1" a="1"/>
  <c r="F47563" i="1" s="1"/>
  <c r="F47564" i="1" a="1"/>
  <c r="F47564" i="1" s="1"/>
  <c r="F47565" i="1" a="1"/>
  <c r="F47565" i="1" s="1"/>
  <c r="F47566" i="1" a="1"/>
  <c r="F47566" i="1" s="1"/>
  <c r="F47567" i="1" a="1"/>
  <c r="F47567" i="1" s="1"/>
  <c r="F47568" i="1" a="1"/>
  <c r="F47568" i="1"/>
  <c r="F47569" i="1" a="1"/>
  <c r="F47569" i="1" s="1"/>
  <c r="F47570" i="1" a="1"/>
  <c r="F47570" i="1" s="1"/>
  <c r="F47571" i="1" a="1"/>
  <c r="F47571" i="1" s="1"/>
  <c r="F47572" i="1" a="1"/>
  <c r="F47572" i="1" s="1"/>
  <c r="F47573" i="1" a="1"/>
  <c r="F47573" i="1" s="1"/>
  <c r="F47574" i="1" a="1"/>
  <c r="F47574" i="1" s="1"/>
  <c r="F47575" i="1" a="1"/>
  <c r="F47575" i="1" s="1"/>
  <c r="F47576" i="1" a="1"/>
  <c r="F47576" i="1"/>
  <c r="F47577" i="1" a="1"/>
  <c r="F47577" i="1" s="1"/>
  <c r="F47578" i="1" a="1"/>
  <c r="F47578" i="1" s="1"/>
  <c r="F47579" i="1" a="1"/>
  <c r="F47579" i="1" s="1"/>
  <c r="F47580" i="1" a="1"/>
  <c r="F47580" i="1" s="1"/>
  <c r="F47581" i="1" a="1"/>
  <c r="F47581" i="1" s="1"/>
  <c r="F47582" i="1" a="1"/>
  <c r="F47582" i="1" s="1"/>
  <c r="F47583" i="1" a="1"/>
  <c r="F47583" i="1" s="1"/>
  <c r="F47584" i="1" a="1"/>
  <c r="F47584" i="1"/>
  <c r="F47585" i="1" a="1"/>
  <c r="F47585" i="1" s="1"/>
  <c r="F47586" i="1" a="1"/>
  <c r="F47586" i="1" s="1"/>
  <c r="F47587" i="1" a="1"/>
  <c r="F47587" i="1" s="1"/>
  <c r="F47588" i="1" a="1"/>
  <c r="F47588" i="1" s="1"/>
  <c r="F47589" i="1" a="1"/>
  <c r="F47589" i="1" s="1"/>
  <c r="F47590" i="1" a="1"/>
  <c r="F47590" i="1" s="1"/>
  <c r="F47591" i="1" a="1"/>
  <c r="F47591" i="1" s="1"/>
  <c r="F47592" i="1" a="1"/>
  <c r="F47592" i="1"/>
  <c r="F47593" i="1" a="1"/>
  <c r="F47593" i="1" s="1"/>
  <c r="F47594" i="1" a="1"/>
  <c r="F47594" i="1" s="1"/>
  <c r="F47595" i="1" a="1"/>
  <c r="F47595" i="1" s="1"/>
  <c r="F47596" i="1" a="1"/>
  <c r="F47596" i="1" s="1"/>
  <c r="F47597" i="1" a="1"/>
  <c r="F47597" i="1" s="1"/>
  <c r="F47598" i="1" a="1"/>
  <c r="F47598" i="1" s="1"/>
  <c r="F47599" i="1" a="1"/>
  <c r="F47599" i="1" s="1"/>
  <c r="F47600" i="1" a="1"/>
  <c r="F47600" i="1"/>
  <c r="F47601" i="1" a="1"/>
  <c r="F47601" i="1" s="1"/>
  <c r="F47602" i="1" a="1"/>
  <c r="F47602" i="1" s="1"/>
  <c r="F47603" i="1" a="1"/>
  <c r="F47603" i="1" s="1"/>
  <c r="F47604" i="1" a="1"/>
  <c r="F47604" i="1" s="1"/>
  <c r="F47605" i="1" a="1"/>
  <c r="F47605" i="1" s="1"/>
  <c r="F47606" i="1" a="1"/>
  <c r="F47606" i="1" s="1"/>
  <c r="F47607" i="1" a="1"/>
  <c r="F47607" i="1" s="1"/>
  <c r="F47608" i="1" a="1"/>
  <c r="F47608" i="1"/>
  <c r="F47609" i="1" a="1"/>
  <c r="F47609" i="1" s="1"/>
  <c r="F47610" i="1" a="1"/>
  <c r="F47610" i="1" s="1"/>
  <c r="F47611" i="1" a="1"/>
  <c r="F47611" i="1" s="1"/>
  <c r="F47612" i="1" a="1"/>
  <c r="F47612" i="1" s="1"/>
  <c r="F47613" i="1" a="1"/>
  <c r="F47613" i="1" s="1"/>
  <c r="F47614" i="1" a="1"/>
  <c r="F47614" i="1" s="1"/>
  <c r="F47615" i="1" a="1"/>
  <c r="F47615" i="1" s="1"/>
  <c r="F47616" i="1" a="1"/>
  <c r="F47616" i="1"/>
  <c r="F47617" i="1" a="1"/>
  <c r="F47617" i="1" s="1"/>
  <c r="F47618" i="1" a="1"/>
  <c r="F47618" i="1" s="1"/>
  <c r="F47619" i="1" a="1"/>
  <c r="F47619" i="1" s="1"/>
  <c r="F47620" i="1" a="1"/>
  <c r="F47620" i="1" s="1"/>
  <c r="F47621" i="1" a="1"/>
  <c r="F47621" i="1" s="1"/>
  <c r="F47622" i="1" a="1"/>
  <c r="F47622" i="1" s="1"/>
  <c r="F47623" i="1" a="1"/>
  <c r="F47623" i="1" s="1"/>
  <c r="F47624" i="1" a="1"/>
  <c r="F47624" i="1"/>
  <c r="F47625" i="1" a="1"/>
  <c r="F47625" i="1" s="1"/>
  <c r="F47626" i="1" a="1"/>
  <c r="F47626" i="1" s="1"/>
  <c r="F47627" i="1" a="1"/>
  <c r="F47627" i="1" s="1"/>
  <c r="F47628" i="1" a="1"/>
  <c r="F47628" i="1" s="1"/>
  <c r="F47629" i="1" a="1"/>
  <c r="F47629" i="1" s="1"/>
  <c r="F47630" i="1" a="1"/>
  <c r="F47630" i="1" s="1"/>
  <c r="F47631" i="1" a="1"/>
  <c r="F47631" i="1" s="1"/>
  <c r="F47632" i="1" a="1"/>
  <c r="F47632" i="1"/>
  <c r="F47633" i="1" a="1"/>
  <c r="F47633" i="1" s="1"/>
  <c r="F47634" i="1" a="1"/>
  <c r="F47634" i="1" s="1"/>
  <c r="F47635" i="1" a="1"/>
  <c r="F47635" i="1" s="1"/>
  <c r="F47636" i="1" a="1"/>
  <c r="F47636" i="1" s="1"/>
  <c r="F47637" i="1" a="1"/>
  <c r="F47637" i="1" s="1"/>
  <c r="F47638" i="1" a="1"/>
  <c r="F47638" i="1" s="1"/>
  <c r="F47639" i="1" a="1"/>
  <c r="F47639" i="1" s="1"/>
  <c r="F47640" i="1" a="1"/>
  <c r="F47640" i="1"/>
  <c r="F47641" i="1" a="1"/>
  <c r="F47641" i="1" s="1"/>
  <c r="F47642" i="1" a="1"/>
  <c r="F47642" i="1" s="1"/>
  <c r="F47643" i="1" a="1"/>
  <c r="F47643" i="1" s="1"/>
  <c r="F47644" i="1" a="1"/>
  <c r="F47644" i="1" s="1"/>
  <c r="F47645" i="1" a="1"/>
  <c r="F47645" i="1" s="1"/>
  <c r="F47646" i="1" a="1"/>
  <c r="F47646" i="1" s="1"/>
  <c r="F47647" i="1" a="1"/>
  <c r="F47647" i="1" s="1"/>
  <c r="F47648" i="1" a="1"/>
  <c r="F47648" i="1"/>
  <c r="F47649" i="1" a="1"/>
  <c r="F47649" i="1" s="1"/>
  <c r="F47650" i="1" a="1"/>
  <c r="F47650" i="1" s="1"/>
  <c r="F47651" i="1" a="1"/>
  <c r="F47651" i="1" s="1"/>
  <c r="F47652" i="1" a="1"/>
  <c r="F47652" i="1" s="1"/>
  <c r="F47653" i="1" a="1"/>
  <c r="F47653" i="1" s="1"/>
  <c r="F47654" i="1" a="1"/>
  <c r="F47654" i="1" s="1"/>
  <c r="F47655" i="1" a="1"/>
  <c r="F47655" i="1" s="1"/>
  <c r="F47656" i="1" a="1"/>
  <c r="F47656" i="1"/>
  <c r="F47657" i="1" a="1"/>
  <c r="F47657" i="1" s="1"/>
  <c r="F47658" i="1" a="1"/>
  <c r="F47658" i="1" s="1"/>
  <c r="F47659" i="1" a="1"/>
  <c r="F47659" i="1" s="1"/>
  <c r="F47660" i="1" a="1"/>
  <c r="F47660" i="1" s="1"/>
  <c r="F47661" i="1" a="1"/>
  <c r="F47661" i="1" s="1"/>
  <c r="F47662" i="1" a="1"/>
  <c r="F47662" i="1" s="1"/>
  <c r="F47663" i="1" a="1"/>
  <c r="F47663" i="1" s="1"/>
  <c r="F47664" i="1" a="1"/>
  <c r="F47664" i="1"/>
  <c r="F47665" i="1" a="1"/>
  <c r="F47665" i="1" s="1"/>
  <c r="F47666" i="1" a="1"/>
  <c r="F47666" i="1" s="1"/>
  <c r="F47667" i="1" a="1"/>
  <c r="F47667" i="1" s="1"/>
  <c r="F47668" i="1" a="1"/>
  <c r="F47668" i="1" s="1"/>
  <c r="F47669" i="1" a="1"/>
  <c r="F47669" i="1" s="1"/>
  <c r="F47670" i="1" a="1"/>
  <c r="F47670" i="1" s="1"/>
  <c r="F47671" i="1" a="1"/>
  <c r="F47671" i="1" s="1"/>
  <c r="F47672" i="1" a="1"/>
  <c r="F47672" i="1"/>
  <c r="F47673" i="1" a="1"/>
  <c r="F47673" i="1" s="1"/>
  <c r="F47674" i="1" a="1"/>
  <c r="F47674" i="1" s="1"/>
  <c r="F47675" i="1" a="1"/>
  <c r="F47675" i="1" s="1"/>
  <c r="F47676" i="1" a="1"/>
  <c r="F47676" i="1" s="1"/>
  <c r="F47677" i="1" a="1"/>
  <c r="F47677" i="1" s="1"/>
  <c r="F47678" i="1" a="1"/>
  <c r="F47678" i="1" s="1"/>
  <c r="F47679" i="1" a="1"/>
  <c r="F47679" i="1" s="1"/>
  <c r="F47680" i="1" a="1"/>
  <c r="F47680" i="1"/>
  <c r="F47681" i="1" a="1"/>
  <c r="F47681" i="1" s="1"/>
  <c r="F47682" i="1" a="1"/>
  <c r="F47682" i="1" s="1"/>
  <c r="F47683" i="1" a="1"/>
  <c r="F47683" i="1" s="1"/>
  <c r="F47684" i="1" a="1"/>
  <c r="F47684" i="1" s="1"/>
  <c r="F47685" i="1" a="1"/>
  <c r="F47685" i="1" s="1"/>
  <c r="F47686" i="1" a="1"/>
  <c r="F47686" i="1" s="1"/>
  <c r="F47687" i="1" a="1"/>
  <c r="F47687" i="1" s="1"/>
  <c r="F47688" i="1" a="1"/>
  <c r="F47688" i="1"/>
  <c r="F47689" i="1" a="1"/>
  <c r="F47689" i="1" s="1"/>
  <c r="F47690" i="1" a="1"/>
  <c r="F47690" i="1" s="1"/>
  <c r="F47691" i="1" a="1"/>
  <c r="F47691" i="1" s="1"/>
  <c r="F47692" i="1" a="1"/>
  <c r="F47692" i="1" s="1"/>
  <c r="F47693" i="1" a="1"/>
  <c r="F47693" i="1" s="1"/>
  <c r="F47694" i="1" a="1"/>
  <c r="F47694" i="1" s="1"/>
  <c r="F47695" i="1" a="1"/>
  <c r="F47695" i="1" s="1"/>
  <c r="F47696" i="1" a="1"/>
  <c r="F47696" i="1"/>
  <c r="F47697" i="1" a="1"/>
  <c r="F47697" i="1" s="1"/>
  <c r="F47698" i="1" a="1"/>
  <c r="F47698" i="1" s="1"/>
  <c r="F47699" i="1" a="1"/>
  <c r="F47699" i="1" s="1"/>
  <c r="F47700" i="1" a="1"/>
  <c r="F47700" i="1" s="1"/>
  <c r="F47701" i="1" a="1"/>
  <c r="F47701" i="1" s="1"/>
  <c r="F47702" i="1" a="1"/>
  <c r="F47702" i="1" s="1"/>
  <c r="F47703" i="1" a="1"/>
  <c r="F47703" i="1" s="1"/>
  <c r="F47704" i="1" a="1"/>
  <c r="F47704" i="1"/>
  <c r="F47705" i="1" a="1"/>
  <c r="F47705" i="1" s="1"/>
  <c r="F47706" i="1" a="1"/>
  <c r="F47706" i="1" s="1"/>
  <c r="F47707" i="1" a="1"/>
  <c r="F47707" i="1" s="1"/>
  <c r="F47708" i="1" a="1"/>
  <c r="F47708" i="1" s="1"/>
  <c r="F47709" i="1" a="1"/>
  <c r="F47709" i="1" s="1"/>
  <c r="F47710" i="1" a="1"/>
  <c r="F47710" i="1" s="1"/>
  <c r="F47711" i="1" a="1"/>
  <c r="F47711" i="1" s="1"/>
  <c r="F47712" i="1" a="1"/>
  <c r="F47712" i="1"/>
  <c r="F47713" i="1" a="1"/>
  <c r="F47713" i="1" s="1"/>
  <c r="F47714" i="1" a="1"/>
  <c r="F47714" i="1" s="1"/>
  <c r="F47715" i="1" a="1"/>
  <c r="F47715" i="1" s="1"/>
  <c r="F47716" i="1" a="1"/>
  <c r="F47716" i="1" s="1"/>
  <c r="F47717" i="1" a="1"/>
  <c r="F47717" i="1" s="1"/>
  <c r="F47718" i="1" a="1"/>
  <c r="F47718" i="1" s="1"/>
  <c r="F47719" i="1" a="1"/>
  <c r="F47719" i="1" s="1"/>
  <c r="F47720" i="1" a="1"/>
  <c r="F47720" i="1"/>
  <c r="F47721" i="1" a="1"/>
  <c r="F47721" i="1" s="1"/>
  <c r="F47722" i="1" a="1"/>
  <c r="F47722" i="1" s="1"/>
  <c r="F47723" i="1" a="1"/>
  <c r="F47723" i="1" s="1"/>
  <c r="F47724" i="1" a="1"/>
  <c r="F47724" i="1" s="1"/>
  <c r="F47725" i="1" a="1"/>
  <c r="F47725" i="1" s="1"/>
  <c r="F47726" i="1" a="1"/>
  <c r="F47726" i="1" s="1"/>
  <c r="F47727" i="1" a="1"/>
  <c r="F47727" i="1" s="1"/>
  <c r="F47728" i="1" a="1"/>
  <c r="F47728" i="1"/>
  <c r="F47729" i="1" a="1"/>
  <c r="F47729" i="1" s="1"/>
  <c r="F47730" i="1" a="1"/>
  <c r="F47730" i="1" s="1"/>
  <c r="F47731" i="1" a="1"/>
  <c r="F47731" i="1" s="1"/>
  <c r="F47732" i="1" a="1"/>
  <c r="F47732" i="1" s="1"/>
  <c r="F47733" i="1" a="1"/>
  <c r="F47733" i="1" s="1"/>
  <c r="F47734" i="1" a="1"/>
  <c r="F47734" i="1" s="1"/>
  <c r="F47735" i="1" a="1"/>
  <c r="F47735" i="1" s="1"/>
  <c r="F47736" i="1" a="1"/>
  <c r="F47736" i="1"/>
  <c r="F47737" i="1" a="1"/>
  <c r="F47737" i="1" s="1"/>
  <c r="F47738" i="1" a="1"/>
  <c r="F47738" i="1" s="1"/>
  <c r="F47739" i="1" a="1"/>
  <c r="F47739" i="1" s="1"/>
  <c r="F47740" i="1" a="1"/>
  <c r="F47740" i="1" s="1"/>
  <c r="F47741" i="1" a="1"/>
  <c r="F47741" i="1" s="1"/>
  <c r="F47742" i="1" a="1"/>
  <c r="F47742" i="1" s="1"/>
  <c r="F47743" i="1" a="1"/>
  <c r="F47743" i="1" s="1"/>
  <c r="F47744" i="1" a="1"/>
  <c r="F47744" i="1"/>
  <c r="F47745" i="1" a="1"/>
  <c r="F47745" i="1" s="1"/>
  <c r="F47746" i="1" a="1"/>
  <c r="F47746" i="1" s="1"/>
  <c r="F47747" i="1" a="1"/>
  <c r="F47747" i="1" s="1"/>
  <c r="F47748" i="1" a="1"/>
  <c r="F47748" i="1" s="1"/>
  <c r="F47749" i="1" a="1"/>
  <c r="F47749" i="1" s="1"/>
  <c r="F47750" i="1" a="1"/>
  <c r="F47750" i="1" s="1"/>
  <c r="F47751" i="1" a="1"/>
  <c r="F47751" i="1" s="1"/>
  <c r="F47752" i="1" a="1"/>
  <c r="F47752" i="1"/>
  <c r="F47753" i="1" a="1"/>
  <c r="F47753" i="1" s="1"/>
  <c r="F47754" i="1" a="1"/>
  <c r="F47754" i="1" s="1"/>
  <c r="F47755" i="1" a="1"/>
  <c r="F47755" i="1" s="1"/>
  <c r="F47756" i="1" a="1"/>
  <c r="F47756" i="1" s="1"/>
  <c r="F47757" i="1" a="1"/>
  <c r="F47757" i="1" s="1"/>
  <c r="F47758" i="1" a="1"/>
  <c r="F47758" i="1" s="1"/>
  <c r="F47759" i="1" a="1"/>
  <c r="F47759" i="1" s="1"/>
  <c r="F47760" i="1" a="1"/>
  <c r="F47760" i="1"/>
  <c r="F47761" i="1" a="1"/>
  <c r="F47761" i="1" s="1"/>
  <c r="F47762" i="1" a="1"/>
  <c r="F47762" i="1" s="1"/>
  <c r="F47763" i="1" a="1"/>
  <c r="F47763" i="1" s="1"/>
  <c r="F47764" i="1" a="1"/>
  <c r="F47764" i="1" s="1"/>
  <c r="F47765" i="1" a="1"/>
  <c r="F47765" i="1" s="1"/>
  <c r="F47766" i="1" a="1"/>
  <c r="F47766" i="1" s="1"/>
  <c r="F47767" i="1" a="1"/>
  <c r="F47767" i="1" s="1"/>
  <c r="F47768" i="1" a="1"/>
  <c r="F47768" i="1"/>
  <c r="F47769" i="1" a="1"/>
  <c r="F47769" i="1" s="1"/>
  <c r="F47770" i="1" a="1"/>
  <c r="F47770" i="1" s="1"/>
  <c r="F47771" i="1" a="1"/>
  <c r="F47771" i="1" s="1"/>
  <c r="F47772" i="1" a="1"/>
  <c r="F47772" i="1" s="1"/>
  <c r="F47773" i="1" a="1"/>
  <c r="F47773" i="1" s="1"/>
  <c r="F47774" i="1" a="1"/>
  <c r="F47774" i="1" s="1"/>
  <c r="F47775" i="1" a="1"/>
  <c r="F47775" i="1" s="1"/>
  <c r="F47776" i="1" a="1"/>
  <c r="F47776" i="1"/>
  <c r="F47777" i="1" a="1"/>
  <c r="F47777" i="1" s="1"/>
  <c r="F47778" i="1" a="1"/>
  <c r="F47778" i="1" s="1"/>
  <c r="F47779" i="1" a="1"/>
  <c r="F47779" i="1" s="1"/>
  <c r="F47780" i="1" a="1"/>
  <c r="F47780" i="1" s="1"/>
  <c r="F47781" i="1" a="1"/>
  <c r="F47781" i="1" s="1"/>
  <c r="F47782" i="1" a="1"/>
  <c r="F47782" i="1" s="1"/>
  <c r="F47783" i="1" a="1"/>
  <c r="F47783" i="1" s="1"/>
  <c r="F47784" i="1" a="1"/>
  <c r="F47784" i="1"/>
  <c r="F47785" i="1" a="1"/>
  <c r="F47785" i="1" s="1"/>
  <c r="F47786" i="1" a="1"/>
  <c r="F47786" i="1" s="1"/>
  <c r="F47787" i="1" a="1"/>
  <c r="F47787" i="1" s="1"/>
  <c r="F47788" i="1" a="1"/>
  <c r="F47788" i="1" s="1"/>
  <c r="F47789" i="1" a="1"/>
  <c r="F47789" i="1" s="1"/>
  <c r="F47790" i="1" a="1"/>
  <c r="F47790" i="1" s="1"/>
  <c r="F47791" i="1" a="1"/>
  <c r="F47791" i="1" s="1"/>
  <c r="F47792" i="1" a="1"/>
  <c r="F47792" i="1"/>
  <c r="F47793" i="1" a="1"/>
  <c r="F47793" i="1" s="1"/>
  <c r="F47794" i="1" a="1"/>
  <c r="F47794" i="1" s="1"/>
  <c r="F47795" i="1" a="1"/>
  <c r="F47795" i="1" s="1"/>
  <c r="F47796" i="1" a="1"/>
  <c r="F47796" i="1" s="1"/>
  <c r="F47797" i="1" a="1"/>
  <c r="F47797" i="1" s="1"/>
  <c r="F47798" i="1" a="1"/>
  <c r="F47798" i="1" s="1"/>
  <c r="F47799" i="1" a="1"/>
  <c r="F47799" i="1" s="1"/>
  <c r="F47800" i="1" a="1"/>
  <c r="F47800" i="1"/>
  <c r="F47801" i="1" a="1"/>
  <c r="F47801" i="1" s="1"/>
  <c r="F47802" i="1" a="1"/>
  <c r="F47802" i="1" s="1"/>
  <c r="F47803" i="1" a="1"/>
  <c r="F47803" i="1" s="1"/>
  <c r="F47804" i="1" a="1"/>
  <c r="F47804" i="1" s="1"/>
  <c r="F47805" i="1" a="1"/>
  <c r="F47805" i="1" s="1"/>
  <c r="F47806" i="1" a="1"/>
  <c r="F47806" i="1" s="1"/>
  <c r="F47807" i="1" a="1"/>
  <c r="F47807" i="1" s="1"/>
  <c r="F47808" i="1" a="1"/>
  <c r="F47808" i="1"/>
  <c r="F47809" i="1" a="1"/>
  <c r="F47809" i="1" s="1"/>
  <c r="F47810" i="1" a="1"/>
  <c r="F47810" i="1" s="1"/>
  <c r="F47811" i="1" a="1"/>
  <c r="F47811" i="1" s="1"/>
  <c r="F47812" i="1" a="1"/>
  <c r="F47812" i="1" s="1"/>
  <c r="F47813" i="1" a="1"/>
  <c r="F47813" i="1" s="1"/>
  <c r="F47814" i="1" a="1"/>
  <c r="F47814" i="1" s="1"/>
  <c r="F47815" i="1" a="1"/>
  <c r="F47815" i="1" s="1"/>
  <c r="F47816" i="1" a="1"/>
  <c r="F47816" i="1"/>
  <c r="F47817" i="1" a="1"/>
  <c r="F47817" i="1" s="1"/>
  <c r="F47818" i="1" a="1"/>
  <c r="F47818" i="1" s="1"/>
  <c r="F47819" i="1" a="1"/>
  <c r="F47819" i="1" s="1"/>
  <c r="F47820" i="1" a="1"/>
  <c r="F47820" i="1" s="1"/>
  <c r="F47821" i="1" a="1"/>
  <c r="F47821" i="1" s="1"/>
  <c r="F47822" i="1" a="1"/>
  <c r="F47822" i="1" s="1"/>
  <c r="F47823" i="1" a="1"/>
  <c r="F47823" i="1" s="1"/>
  <c r="F47824" i="1" a="1"/>
  <c r="F47824" i="1"/>
  <c r="F47825" i="1" a="1"/>
  <c r="F47825" i="1" s="1"/>
  <c r="F47826" i="1" a="1"/>
  <c r="F47826" i="1" s="1"/>
  <c r="F47827" i="1" a="1"/>
  <c r="F47827" i="1" s="1"/>
  <c r="F47828" i="1" a="1"/>
  <c r="F47828" i="1" s="1"/>
  <c r="F47829" i="1" a="1"/>
  <c r="F47829" i="1" s="1"/>
  <c r="F47830" i="1" a="1"/>
  <c r="F47830" i="1" s="1"/>
  <c r="F47831" i="1" a="1"/>
  <c r="F47831" i="1" s="1"/>
  <c r="F47832" i="1" a="1"/>
  <c r="F47832" i="1"/>
  <c r="F47833" i="1" a="1"/>
  <c r="F47833" i="1" s="1"/>
  <c r="F47834" i="1" a="1"/>
  <c r="F47834" i="1" s="1"/>
  <c r="F47835" i="1" a="1"/>
  <c r="F47835" i="1" s="1"/>
  <c r="F47836" i="1" a="1"/>
  <c r="F47836" i="1" s="1"/>
  <c r="F47837" i="1" a="1"/>
  <c r="F47837" i="1" s="1"/>
  <c r="F47838" i="1" a="1"/>
  <c r="F47838" i="1" s="1"/>
  <c r="F47839" i="1" a="1"/>
  <c r="F47839" i="1" s="1"/>
  <c r="F47840" i="1" a="1"/>
  <c r="F47840" i="1"/>
  <c r="F47841" i="1" a="1"/>
  <c r="F47841" i="1" s="1"/>
  <c r="F47842" i="1" a="1"/>
  <c r="F47842" i="1" s="1"/>
  <c r="F47843" i="1" a="1"/>
  <c r="F47843" i="1" s="1"/>
  <c r="F47844" i="1" a="1"/>
  <c r="F47844" i="1" s="1"/>
  <c r="F47845" i="1" a="1"/>
  <c r="F47845" i="1" s="1"/>
  <c r="F47846" i="1" a="1"/>
  <c r="F47846" i="1" s="1"/>
  <c r="F47847" i="1" a="1"/>
  <c r="F47847" i="1" s="1"/>
  <c r="F47848" i="1" a="1"/>
  <c r="F47848" i="1"/>
  <c r="F47849" i="1" a="1"/>
  <c r="F47849" i="1" s="1"/>
  <c r="F47850" i="1" a="1"/>
  <c r="F47850" i="1" s="1"/>
  <c r="F47851" i="1" a="1"/>
  <c r="F47851" i="1" s="1"/>
  <c r="F47852" i="1" a="1"/>
  <c r="F47852" i="1" s="1"/>
  <c r="F47853" i="1" a="1"/>
  <c r="F47853" i="1" s="1"/>
  <c r="F47854" i="1" a="1"/>
  <c r="F47854" i="1" s="1"/>
  <c r="F47855" i="1" a="1"/>
  <c r="F47855" i="1" s="1"/>
  <c r="F47856" i="1" a="1"/>
  <c r="F47856" i="1"/>
  <c r="F47857" i="1" a="1"/>
  <c r="F47857" i="1" s="1"/>
  <c r="F47858" i="1" a="1"/>
  <c r="F47858" i="1" s="1"/>
  <c r="F47859" i="1" a="1"/>
  <c r="F47859" i="1" s="1"/>
  <c r="F47860" i="1" a="1"/>
  <c r="F47860" i="1" s="1"/>
  <c r="F47861" i="1" a="1"/>
  <c r="F47861" i="1" s="1"/>
  <c r="F47862" i="1" a="1"/>
  <c r="F47862" i="1" s="1"/>
  <c r="F47863" i="1" a="1"/>
  <c r="F47863" i="1" s="1"/>
  <c r="F47864" i="1" a="1"/>
  <c r="F47864" i="1"/>
  <c r="F47865" i="1" a="1"/>
  <c r="F47865" i="1" s="1"/>
  <c r="F47866" i="1" a="1"/>
  <c r="F47866" i="1" s="1"/>
  <c r="F47867" i="1" a="1"/>
  <c r="F47867" i="1" s="1"/>
  <c r="F47868" i="1" a="1"/>
  <c r="F47868" i="1" s="1"/>
  <c r="F47869" i="1" a="1"/>
  <c r="F47869" i="1" s="1"/>
  <c r="F47870" i="1" a="1"/>
  <c r="F47870" i="1" s="1"/>
  <c r="F47871" i="1" a="1"/>
  <c r="F47871" i="1" s="1"/>
  <c r="F47872" i="1" a="1"/>
  <c r="F47872" i="1"/>
  <c r="F47873" i="1" a="1"/>
  <c r="F47873" i="1" s="1"/>
  <c r="F47874" i="1" a="1"/>
  <c r="F47874" i="1" s="1"/>
  <c r="F47875" i="1" a="1"/>
  <c r="F47875" i="1" s="1"/>
  <c r="F47876" i="1" a="1"/>
  <c r="F47876" i="1" s="1"/>
  <c r="F47877" i="1" a="1"/>
  <c r="F47877" i="1" s="1"/>
  <c r="F47878" i="1" a="1"/>
  <c r="F47878" i="1" s="1"/>
  <c r="F47879" i="1" a="1"/>
  <c r="F47879" i="1" s="1"/>
  <c r="F47880" i="1" a="1"/>
  <c r="F47880" i="1"/>
  <c r="F47881" i="1" a="1"/>
  <c r="F47881" i="1" s="1"/>
  <c r="F47882" i="1" a="1"/>
  <c r="F47882" i="1" s="1"/>
  <c r="F47883" i="1" a="1"/>
  <c r="F47883" i="1" s="1"/>
  <c r="F47884" i="1" a="1"/>
  <c r="F47884" i="1" s="1"/>
  <c r="F47885" i="1" a="1"/>
  <c r="F47885" i="1" s="1"/>
  <c r="F47886" i="1" a="1"/>
  <c r="F47886" i="1" s="1"/>
  <c r="F47887" i="1" a="1"/>
  <c r="F47887" i="1" s="1"/>
  <c r="F47888" i="1" a="1"/>
  <c r="F47888" i="1"/>
  <c r="F47889" i="1" a="1"/>
  <c r="F47889" i="1" s="1"/>
  <c r="F47890" i="1" a="1"/>
  <c r="F47890" i="1" s="1"/>
  <c r="F47891" i="1" a="1"/>
  <c r="F47891" i="1" s="1"/>
  <c r="F47892" i="1" a="1"/>
  <c r="F47892" i="1" s="1"/>
  <c r="F47893" i="1" a="1"/>
  <c r="F47893" i="1" s="1"/>
  <c r="F47894" i="1" a="1"/>
  <c r="F47894" i="1" s="1"/>
  <c r="F47895" i="1" a="1"/>
  <c r="F47895" i="1" s="1"/>
  <c r="F47896" i="1" a="1"/>
  <c r="F47896" i="1"/>
  <c r="F47897" i="1" a="1"/>
  <c r="F47897" i="1" s="1"/>
  <c r="F47898" i="1" a="1"/>
  <c r="F47898" i="1" s="1"/>
  <c r="F47899" i="1" a="1"/>
  <c r="F47899" i="1" s="1"/>
  <c r="F47900" i="1" a="1"/>
  <c r="F47900" i="1" s="1"/>
  <c r="F47901" i="1" a="1"/>
  <c r="F47901" i="1" s="1"/>
  <c r="F47902" i="1" a="1"/>
  <c r="F47902" i="1" s="1"/>
  <c r="F47903" i="1" a="1"/>
  <c r="F47903" i="1" s="1"/>
  <c r="F47904" i="1" a="1"/>
  <c r="F47904" i="1"/>
  <c r="F47905" i="1" a="1"/>
  <c r="F47905" i="1" s="1"/>
  <c r="F47906" i="1" a="1"/>
  <c r="F47906" i="1" s="1"/>
  <c r="F47907" i="1" a="1"/>
  <c r="F47907" i="1" s="1"/>
  <c r="F47908" i="1" a="1"/>
  <c r="F47908" i="1" s="1"/>
  <c r="F47909" i="1" a="1"/>
  <c r="F47909" i="1" s="1"/>
  <c r="F47910" i="1" a="1"/>
  <c r="F47910" i="1" s="1"/>
  <c r="F47911" i="1" a="1"/>
  <c r="F47911" i="1" s="1"/>
  <c r="F47912" i="1" a="1"/>
  <c r="F47912" i="1"/>
  <c r="F47913" i="1" a="1"/>
  <c r="F47913" i="1" s="1"/>
  <c r="F47914" i="1" a="1"/>
  <c r="F47914" i="1" s="1"/>
  <c r="F47915" i="1" a="1"/>
  <c r="F47915" i="1" s="1"/>
  <c r="F47916" i="1" a="1"/>
  <c r="F47916" i="1" s="1"/>
  <c r="F47917" i="1" a="1"/>
  <c r="F47917" i="1" s="1"/>
  <c r="F47918" i="1" a="1"/>
  <c r="F47918" i="1" s="1"/>
  <c r="F47919" i="1" a="1"/>
  <c r="F47919" i="1" s="1"/>
  <c r="F47920" i="1" a="1"/>
  <c r="F47920" i="1"/>
  <c r="F47921" i="1" a="1"/>
  <c r="F47921" i="1" s="1"/>
  <c r="F47922" i="1" a="1"/>
  <c r="F47922" i="1" s="1"/>
  <c r="F47923" i="1" a="1"/>
  <c r="F47923" i="1" s="1"/>
  <c r="F47924" i="1" a="1"/>
  <c r="F47924" i="1" s="1"/>
  <c r="F47925" i="1" a="1"/>
  <c r="F47925" i="1" s="1"/>
  <c r="F47926" i="1" a="1"/>
  <c r="F47926" i="1" s="1"/>
  <c r="F47927" i="1" a="1"/>
  <c r="F47927" i="1" s="1"/>
  <c r="F47928" i="1" a="1"/>
  <c r="F47928" i="1"/>
  <c r="F47929" i="1" a="1"/>
  <c r="F47929" i="1" s="1"/>
  <c r="F47930" i="1" a="1"/>
  <c r="F47930" i="1" s="1"/>
  <c r="F47931" i="1" a="1"/>
  <c r="F47931" i="1" s="1"/>
  <c r="F47932" i="1" a="1"/>
  <c r="F47932" i="1" s="1"/>
  <c r="F47933" i="1" a="1"/>
  <c r="F47933" i="1" s="1"/>
  <c r="F47934" i="1" a="1"/>
  <c r="F47934" i="1" s="1"/>
  <c r="F47935" i="1" a="1"/>
  <c r="F47935" i="1" s="1"/>
  <c r="F47936" i="1" a="1"/>
  <c r="F47936" i="1"/>
  <c r="F47937" i="1" a="1"/>
  <c r="F47937" i="1" s="1"/>
  <c r="F47938" i="1" a="1"/>
  <c r="F47938" i="1" s="1"/>
  <c r="F47939" i="1" a="1"/>
  <c r="F47939" i="1" s="1"/>
  <c r="F47940" i="1" a="1"/>
  <c r="F47940" i="1" s="1"/>
  <c r="F47941" i="1" a="1"/>
  <c r="F47941" i="1" s="1"/>
  <c r="F47942" i="1" a="1"/>
  <c r="F47942" i="1" s="1"/>
  <c r="F47943" i="1" a="1"/>
  <c r="F47943" i="1" s="1"/>
  <c r="F47944" i="1" a="1"/>
  <c r="F47944" i="1"/>
  <c r="F47945" i="1" a="1"/>
  <c r="F47945" i="1" s="1"/>
  <c r="F47946" i="1" a="1"/>
  <c r="F47946" i="1" s="1"/>
  <c r="F47947" i="1" a="1"/>
  <c r="F47947" i="1" s="1"/>
  <c r="F47948" i="1" a="1"/>
  <c r="F47948" i="1" s="1"/>
  <c r="F47949" i="1" a="1"/>
  <c r="F47949" i="1" s="1"/>
  <c r="F47950" i="1" a="1"/>
  <c r="F47950" i="1" s="1"/>
  <c r="F47951" i="1" a="1"/>
  <c r="F47951" i="1" s="1"/>
  <c r="F47952" i="1" a="1"/>
  <c r="F47952" i="1"/>
  <c r="F47953" i="1" a="1"/>
  <c r="F47953" i="1" s="1"/>
  <c r="F47954" i="1" a="1"/>
  <c r="F47954" i="1" s="1"/>
  <c r="F47955" i="1" a="1"/>
  <c r="F47955" i="1" s="1"/>
  <c r="F47956" i="1" a="1"/>
  <c r="F47956" i="1" s="1"/>
  <c r="F47957" i="1" a="1"/>
  <c r="F47957" i="1" s="1"/>
  <c r="F47958" i="1" a="1"/>
  <c r="F47958" i="1" s="1"/>
  <c r="F47959" i="1" a="1"/>
  <c r="F47959" i="1" s="1"/>
  <c r="F47960" i="1" a="1"/>
  <c r="F47960" i="1"/>
  <c r="F47961" i="1" a="1"/>
  <c r="F47961" i="1" s="1"/>
  <c r="F47962" i="1" a="1"/>
  <c r="F47962" i="1" s="1"/>
  <c r="F47963" i="1" a="1"/>
  <c r="F47963" i="1" s="1"/>
  <c r="F47964" i="1" a="1"/>
  <c r="F47964" i="1" s="1"/>
  <c r="F47965" i="1" a="1"/>
  <c r="F47965" i="1" s="1"/>
  <c r="F47966" i="1" a="1"/>
  <c r="F47966" i="1" s="1"/>
  <c r="F47967" i="1" a="1"/>
  <c r="F47967" i="1" s="1"/>
  <c r="F47968" i="1" a="1"/>
  <c r="F47968" i="1"/>
  <c r="F47969" i="1" a="1"/>
  <c r="F47969" i="1" s="1"/>
  <c r="F47970" i="1" a="1"/>
  <c r="F47970" i="1" s="1"/>
  <c r="F47971" i="1" a="1"/>
  <c r="F47971" i="1" s="1"/>
  <c r="F47972" i="1" a="1"/>
  <c r="F47972" i="1" s="1"/>
  <c r="F47973" i="1" a="1"/>
  <c r="F47973" i="1" s="1"/>
  <c r="F47974" i="1" a="1"/>
  <c r="F47974" i="1" s="1"/>
  <c r="F47975" i="1" a="1"/>
  <c r="F47975" i="1" s="1"/>
  <c r="F47976" i="1" a="1"/>
  <c r="F47976" i="1"/>
  <c r="F47977" i="1" a="1"/>
  <c r="F47977" i="1" s="1"/>
  <c r="F47978" i="1" a="1"/>
  <c r="F47978" i="1" s="1"/>
  <c r="F47979" i="1" a="1"/>
  <c r="F47979" i="1" s="1"/>
  <c r="F47980" i="1" a="1"/>
  <c r="F47980" i="1" s="1"/>
  <c r="F47981" i="1" a="1"/>
  <c r="F47981" i="1" s="1"/>
  <c r="F47982" i="1" a="1"/>
  <c r="F47982" i="1" s="1"/>
  <c r="F47983" i="1" a="1"/>
  <c r="F47983" i="1" s="1"/>
  <c r="F47984" i="1" a="1"/>
  <c r="F47984" i="1"/>
  <c r="F47985" i="1" a="1"/>
  <c r="F47985" i="1" s="1"/>
  <c r="F47986" i="1" a="1"/>
  <c r="F47986" i="1" s="1"/>
  <c r="F47987" i="1" a="1"/>
  <c r="F47987" i="1" s="1"/>
  <c r="F47988" i="1" a="1"/>
  <c r="F47988" i="1" s="1"/>
  <c r="F47989" i="1" a="1"/>
  <c r="F47989" i="1" s="1"/>
  <c r="F47990" i="1" a="1"/>
  <c r="F47990" i="1" s="1"/>
  <c r="F47991" i="1" a="1"/>
  <c r="F47991" i="1" s="1"/>
  <c r="F47992" i="1" a="1"/>
  <c r="F47992" i="1"/>
  <c r="F47993" i="1" a="1"/>
  <c r="F47993" i="1" s="1"/>
  <c r="F47994" i="1" a="1"/>
  <c r="F47994" i="1" s="1"/>
  <c r="F47995" i="1" a="1"/>
  <c r="F47995" i="1" s="1"/>
  <c r="F47996" i="1" a="1"/>
  <c r="F47996" i="1" s="1"/>
  <c r="F47997" i="1" a="1"/>
  <c r="F47997" i="1" s="1"/>
  <c r="F47998" i="1" a="1"/>
  <c r="F47998" i="1" s="1"/>
  <c r="F47999" i="1" a="1"/>
  <c r="F47999" i="1" s="1"/>
  <c r="F48000" i="1" a="1"/>
  <c r="F48000" i="1"/>
  <c r="F48001" i="1" a="1"/>
  <c r="F48001" i="1" s="1"/>
  <c r="F48002" i="1" a="1"/>
  <c r="F48002" i="1" s="1"/>
  <c r="F48003" i="1" a="1"/>
  <c r="F48003" i="1" s="1"/>
  <c r="F48004" i="1" a="1"/>
  <c r="F48004" i="1" s="1"/>
  <c r="F48005" i="1" a="1"/>
  <c r="F48005" i="1" s="1"/>
  <c r="F48006" i="1" a="1"/>
  <c r="F48006" i="1" s="1"/>
  <c r="F48007" i="1" a="1"/>
  <c r="F48007" i="1" s="1"/>
  <c r="F48008" i="1" a="1"/>
  <c r="F48008" i="1"/>
  <c r="F48009" i="1" a="1"/>
  <c r="F48009" i="1" s="1"/>
  <c r="F48010" i="1" a="1"/>
  <c r="F48010" i="1" s="1"/>
  <c r="F48011" i="1" a="1"/>
  <c r="F48011" i="1" s="1"/>
  <c r="F48012" i="1" a="1"/>
  <c r="F48012" i="1" s="1"/>
  <c r="F48013" i="1" a="1"/>
  <c r="F48013" i="1" s="1"/>
  <c r="F48014" i="1" a="1"/>
  <c r="F48014" i="1" s="1"/>
  <c r="F48015" i="1" a="1"/>
  <c r="F48015" i="1" s="1"/>
  <c r="F48016" i="1" a="1"/>
  <c r="F48016" i="1"/>
  <c r="F48017" i="1" a="1"/>
  <c r="F48017" i="1" s="1"/>
  <c r="F48018" i="1" a="1"/>
  <c r="F48018" i="1" s="1"/>
  <c r="F48019" i="1" a="1"/>
  <c r="F48019" i="1" s="1"/>
  <c r="F48020" i="1" a="1"/>
  <c r="F48020" i="1" s="1"/>
  <c r="F48021" i="1" a="1"/>
  <c r="F48021" i="1" s="1"/>
  <c r="F48022" i="1" a="1"/>
  <c r="F48022" i="1" s="1"/>
  <c r="F48023" i="1" a="1"/>
  <c r="F48023" i="1" s="1"/>
  <c r="F48024" i="1" a="1"/>
  <c r="F48024" i="1"/>
  <c r="F48025" i="1" a="1"/>
  <c r="F48025" i="1" s="1"/>
  <c r="F48026" i="1" a="1"/>
  <c r="F48026" i="1" s="1"/>
  <c r="F48027" i="1" a="1"/>
  <c r="F48027" i="1" s="1"/>
  <c r="F48028" i="1" a="1"/>
  <c r="F48028" i="1" s="1"/>
  <c r="F48029" i="1" a="1"/>
  <c r="F48029" i="1" s="1"/>
  <c r="F48030" i="1" a="1"/>
  <c r="F48030" i="1" s="1"/>
  <c r="F48031" i="1" a="1"/>
  <c r="F48031" i="1" s="1"/>
  <c r="F48032" i="1" a="1"/>
  <c r="F48032" i="1"/>
  <c r="F48033" i="1" a="1"/>
  <c r="F48033" i="1" s="1"/>
  <c r="F48034" i="1" a="1"/>
  <c r="F48034" i="1" s="1"/>
  <c r="F48035" i="1" a="1"/>
  <c r="F48035" i="1" s="1"/>
  <c r="F48036" i="1" a="1"/>
  <c r="F48036" i="1" s="1"/>
  <c r="F48037" i="1" a="1"/>
  <c r="F48037" i="1" s="1"/>
  <c r="F48038" i="1" a="1"/>
  <c r="F48038" i="1" s="1"/>
  <c r="F48039" i="1" a="1"/>
  <c r="F48039" i="1" s="1"/>
  <c r="F48040" i="1" a="1"/>
  <c r="F48040" i="1"/>
  <c r="F48041" i="1" a="1"/>
  <c r="F48041" i="1" s="1"/>
  <c r="F48042" i="1" a="1"/>
  <c r="F48042" i="1" s="1"/>
  <c r="F48043" i="1" a="1"/>
  <c r="F48043" i="1" s="1"/>
  <c r="F48044" i="1" a="1"/>
  <c r="F48044" i="1" s="1"/>
  <c r="F48045" i="1" a="1"/>
  <c r="F48045" i="1" s="1"/>
  <c r="F48046" i="1" a="1"/>
  <c r="F48046" i="1" s="1"/>
  <c r="F48047" i="1" a="1"/>
  <c r="F48047" i="1" s="1"/>
  <c r="F48048" i="1" a="1"/>
  <c r="F48048" i="1"/>
  <c r="F48049" i="1" a="1"/>
  <c r="F48049" i="1" s="1"/>
  <c r="F48050" i="1" a="1"/>
  <c r="F48050" i="1" s="1"/>
  <c r="F48051" i="1" a="1"/>
  <c r="F48051" i="1" s="1"/>
  <c r="F48052" i="1" a="1"/>
  <c r="F48052" i="1" s="1"/>
  <c r="F48053" i="1" a="1"/>
  <c r="F48053" i="1" s="1"/>
  <c r="F48054" i="1" a="1"/>
  <c r="F48054" i="1" s="1"/>
  <c r="F48055" i="1" a="1"/>
  <c r="F48055" i="1" s="1"/>
  <c r="F48056" i="1" a="1"/>
  <c r="F48056" i="1"/>
  <c r="F48057" i="1" a="1"/>
  <c r="F48057" i="1" s="1"/>
  <c r="F48058" i="1" a="1"/>
  <c r="F48058" i="1" s="1"/>
  <c r="F48059" i="1" a="1"/>
  <c r="F48059" i="1" s="1"/>
  <c r="F48060" i="1" a="1"/>
  <c r="F48060" i="1" s="1"/>
  <c r="F48061" i="1" a="1"/>
  <c r="F48061" i="1" s="1"/>
  <c r="F48062" i="1" a="1"/>
  <c r="F48062" i="1" s="1"/>
  <c r="F48063" i="1" a="1"/>
  <c r="F48063" i="1" s="1"/>
  <c r="F48064" i="1" a="1"/>
  <c r="F48064" i="1"/>
  <c r="F48065" i="1" a="1"/>
  <c r="F48065" i="1" s="1"/>
  <c r="F48066" i="1" a="1"/>
  <c r="F48066" i="1" s="1"/>
  <c r="F48067" i="1" a="1"/>
  <c r="F48067" i="1" s="1"/>
  <c r="F48068" i="1" a="1"/>
  <c r="F48068" i="1" s="1"/>
  <c r="F48069" i="1" a="1"/>
  <c r="F48069" i="1" s="1"/>
  <c r="F48070" i="1" a="1"/>
  <c r="F48070" i="1" s="1"/>
  <c r="F48071" i="1" a="1"/>
  <c r="F48071" i="1" s="1"/>
  <c r="F48072" i="1" a="1"/>
  <c r="F48072" i="1"/>
  <c r="F48073" i="1" a="1"/>
  <c r="F48073" i="1" s="1"/>
  <c r="F48074" i="1" a="1"/>
  <c r="F48074" i="1" s="1"/>
  <c r="F48075" i="1" a="1"/>
  <c r="F48075" i="1" s="1"/>
  <c r="F48076" i="1" a="1"/>
  <c r="F48076" i="1" s="1"/>
  <c r="F48077" i="1" a="1"/>
  <c r="F48077" i="1" s="1"/>
  <c r="F48078" i="1" a="1"/>
  <c r="F48078" i="1" s="1"/>
  <c r="F48079" i="1" a="1"/>
  <c r="F48079" i="1" s="1"/>
  <c r="F48080" i="1" a="1"/>
  <c r="F48080" i="1"/>
  <c r="F48081" i="1" a="1"/>
  <c r="F48081" i="1" s="1"/>
  <c r="F48082" i="1" a="1"/>
  <c r="F48082" i="1" s="1"/>
  <c r="F48083" i="1" a="1"/>
  <c r="F48083" i="1" s="1"/>
  <c r="F48084" i="1" a="1"/>
  <c r="F48084" i="1" s="1"/>
  <c r="F48085" i="1" a="1"/>
  <c r="F48085" i="1" s="1"/>
  <c r="F48086" i="1" a="1"/>
  <c r="F48086" i="1" s="1"/>
  <c r="F48087" i="1" a="1"/>
  <c r="F48087" i="1" s="1"/>
  <c r="F48088" i="1" a="1"/>
  <c r="F48088" i="1"/>
  <c r="F48089" i="1" a="1"/>
  <c r="F48089" i="1" s="1"/>
  <c r="F48090" i="1" a="1"/>
  <c r="F48090" i="1" s="1"/>
  <c r="F48091" i="1" a="1"/>
  <c r="F48091" i="1" s="1"/>
  <c r="F48092" i="1" a="1"/>
  <c r="F48092" i="1" s="1"/>
  <c r="F48093" i="1" a="1"/>
  <c r="F48093" i="1" s="1"/>
  <c r="F48094" i="1" a="1"/>
  <c r="F48094" i="1" s="1"/>
  <c r="F48095" i="1" a="1"/>
  <c r="F48095" i="1" s="1"/>
  <c r="F48096" i="1" a="1"/>
  <c r="F48096" i="1"/>
  <c r="F48097" i="1" a="1"/>
  <c r="F48097" i="1" s="1"/>
  <c r="F48098" i="1" a="1"/>
  <c r="F48098" i="1" s="1"/>
  <c r="F48099" i="1" a="1"/>
  <c r="F48099" i="1" s="1"/>
  <c r="F48100" i="1" a="1"/>
  <c r="F48100" i="1" s="1"/>
  <c r="F48101" i="1" a="1"/>
  <c r="F48101" i="1" s="1"/>
  <c r="F48102" i="1" a="1"/>
  <c r="F48102" i="1" s="1"/>
  <c r="F48103" i="1" a="1"/>
  <c r="F48103" i="1" s="1"/>
  <c r="F48104" i="1" a="1"/>
  <c r="F48104" i="1"/>
  <c r="F48105" i="1" a="1"/>
  <c r="F48105" i="1" s="1"/>
  <c r="F48106" i="1" a="1"/>
  <c r="F48106" i="1" s="1"/>
  <c r="F48107" i="1" a="1"/>
  <c r="F48107" i="1" s="1"/>
  <c r="F48108" i="1" a="1"/>
  <c r="F48108" i="1" s="1"/>
  <c r="F48109" i="1" a="1"/>
  <c r="F48109" i="1" s="1"/>
  <c r="F48110" i="1" a="1"/>
  <c r="F48110" i="1" s="1"/>
  <c r="F48111" i="1" a="1"/>
  <c r="F48111" i="1" s="1"/>
  <c r="F48112" i="1" a="1"/>
  <c r="F48112" i="1"/>
  <c r="F48113" i="1" a="1"/>
  <c r="F48113" i="1" s="1"/>
  <c r="F48114" i="1" a="1"/>
  <c r="F48114" i="1" s="1"/>
  <c r="F48115" i="1" a="1"/>
  <c r="F48115" i="1" s="1"/>
  <c r="F48116" i="1" a="1"/>
  <c r="F48116" i="1" s="1"/>
  <c r="F48117" i="1" a="1"/>
  <c r="F48117" i="1" s="1"/>
  <c r="F48118" i="1" a="1"/>
  <c r="F48118" i="1" s="1"/>
  <c r="F48119" i="1" a="1"/>
  <c r="F48119" i="1" s="1"/>
  <c r="F48120" i="1" a="1"/>
  <c r="F48120" i="1"/>
  <c r="F48121" i="1" a="1"/>
  <c r="F48121" i="1" s="1"/>
  <c r="F48122" i="1" a="1"/>
  <c r="F48122" i="1" s="1"/>
  <c r="F48123" i="1" a="1"/>
  <c r="F48123" i="1" s="1"/>
  <c r="F48124" i="1" a="1"/>
  <c r="F48124" i="1" s="1"/>
  <c r="F48125" i="1" a="1"/>
  <c r="F48125" i="1" s="1"/>
  <c r="F48126" i="1" a="1"/>
  <c r="F48126" i="1" s="1"/>
  <c r="F48127" i="1" a="1"/>
  <c r="F48127" i="1" s="1"/>
  <c r="F48128" i="1" a="1"/>
  <c r="F48128" i="1"/>
  <c r="F48129" i="1" a="1"/>
  <c r="F48129" i="1" s="1"/>
  <c r="F48130" i="1" a="1"/>
  <c r="F48130" i="1" s="1"/>
  <c r="F48131" i="1" a="1"/>
  <c r="F48131" i="1" s="1"/>
  <c r="F48132" i="1" a="1"/>
  <c r="F48132" i="1" s="1"/>
  <c r="F48133" i="1" a="1"/>
  <c r="F48133" i="1" s="1"/>
  <c r="F48134" i="1" a="1"/>
  <c r="F48134" i="1" s="1"/>
  <c r="F48135" i="1" a="1"/>
  <c r="F48135" i="1" s="1"/>
  <c r="F48136" i="1" a="1"/>
  <c r="F48136" i="1"/>
  <c r="F48137" i="1" a="1"/>
  <c r="F48137" i="1" s="1"/>
  <c r="F48138" i="1" a="1"/>
  <c r="F48138" i="1" s="1"/>
  <c r="F48139" i="1" a="1"/>
  <c r="F48139" i="1" s="1"/>
  <c r="F48140" i="1" a="1"/>
  <c r="F48140" i="1" s="1"/>
  <c r="F48141" i="1" a="1"/>
  <c r="F48141" i="1" s="1"/>
  <c r="F48142" i="1" a="1"/>
  <c r="F48142" i="1" s="1"/>
  <c r="F48143" i="1" a="1"/>
  <c r="F48143" i="1" s="1"/>
  <c r="F48144" i="1" a="1"/>
  <c r="F48144" i="1"/>
  <c r="F48145" i="1" a="1"/>
  <c r="F48145" i="1" s="1"/>
  <c r="F48146" i="1" a="1"/>
  <c r="F48146" i="1" s="1"/>
  <c r="F48147" i="1" a="1"/>
  <c r="F48147" i="1" s="1"/>
  <c r="F48148" i="1" a="1"/>
  <c r="F48148" i="1" s="1"/>
  <c r="F48149" i="1" a="1"/>
  <c r="F48149" i="1" s="1"/>
  <c r="F48150" i="1" a="1"/>
  <c r="F48150" i="1" s="1"/>
  <c r="F48151" i="1" a="1"/>
  <c r="F48151" i="1" s="1"/>
  <c r="F48152" i="1" a="1"/>
  <c r="F48152" i="1"/>
  <c r="F48153" i="1" a="1"/>
  <c r="F48153" i="1" s="1"/>
  <c r="F48154" i="1" a="1"/>
  <c r="F48154" i="1" s="1"/>
  <c r="F48155" i="1" a="1"/>
  <c r="F48155" i="1" s="1"/>
  <c r="F48156" i="1" a="1"/>
  <c r="F48156" i="1" s="1"/>
  <c r="F48157" i="1" a="1"/>
  <c r="F48157" i="1" s="1"/>
  <c r="F48158" i="1" a="1"/>
  <c r="F48158" i="1" s="1"/>
  <c r="F48159" i="1" a="1"/>
  <c r="F48159" i="1" s="1"/>
  <c r="F48160" i="1" a="1"/>
  <c r="F48160" i="1"/>
  <c r="F48161" i="1" a="1"/>
  <c r="F48161" i="1" s="1"/>
  <c r="F48162" i="1" a="1"/>
  <c r="F48162" i="1" s="1"/>
  <c r="F48163" i="1" a="1"/>
  <c r="F48163" i="1" s="1"/>
  <c r="F48164" i="1" a="1"/>
  <c r="F48164" i="1" s="1"/>
  <c r="F48165" i="1" a="1"/>
  <c r="F48165" i="1" s="1"/>
  <c r="F48166" i="1" a="1"/>
  <c r="F48166" i="1" s="1"/>
  <c r="F48167" i="1" a="1"/>
  <c r="F48167" i="1" s="1"/>
  <c r="F48168" i="1" a="1"/>
  <c r="F48168" i="1"/>
  <c r="F48169" i="1" a="1"/>
  <c r="F48169" i="1" s="1"/>
  <c r="F48170" i="1" a="1"/>
  <c r="F48170" i="1" s="1"/>
  <c r="F48171" i="1" a="1"/>
  <c r="F48171" i="1" s="1"/>
  <c r="F48172" i="1" a="1"/>
  <c r="F48172" i="1" s="1"/>
  <c r="F48173" i="1" a="1"/>
  <c r="F48173" i="1" s="1"/>
  <c r="F48174" i="1" a="1"/>
  <c r="F48174" i="1" s="1"/>
  <c r="F48175" i="1" a="1"/>
  <c r="F48175" i="1" s="1"/>
  <c r="F48176" i="1" a="1"/>
  <c r="F48176" i="1"/>
  <c r="F48177" i="1" a="1"/>
  <c r="F48177" i="1" s="1"/>
  <c r="F48178" i="1" a="1"/>
  <c r="F48178" i="1" s="1"/>
  <c r="F48179" i="1" a="1"/>
  <c r="F48179" i="1" s="1"/>
  <c r="F48180" i="1" a="1"/>
  <c r="F48180" i="1" s="1"/>
  <c r="F48181" i="1" a="1"/>
  <c r="F48181" i="1" s="1"/>
  <c r="F48182" i="1" a="1"/>
  <c r="F48182" i="1" s="1"/>
  <c r="F48183" i="1" a="1"/>
  <c r="F48183" i="1" s="1"/>
  <c r="F48184" i="1" a="1"/>
  <c r="F48184" i="1"/>
  <c r="F48185" i="1" a="1"/>
  <c r="F48185" i="1" s="1"/>
  <c r="F48186" i="1" a="1"/>
  <c r="F48186" i="1" s="1"/>
  <c r="F48187" i="1" a="1"/>
  <c r="F48187" i="1" s="1"/>
  <c r="F48188" i="1" a="1"/>
  <c r="F48188" i="1" s="1"/>
  <c r="F48189" i="1" a="1"/>
  <c r="F48189" i="1" s="1"/>
  <c r="F48190" i="1" a="1"/>
  <c r="F48190" i="1" s="1"/>
  <c r="F48191" i="1" a="1"/>
  <c r="F48191" i="1" s="1"/>
  <c r="F48192" i="1" a="1"/>
  <c r="F48192" i="1"/>
  <c r="F48193" i="1" a="1"/>
  <c r="F48193" i="1" s="1"/>
  <c r="F48194" i="1" a="1"/>
  <c r="F48194" i="1" s="1"/>
  <c r="F48195" i="1" a="1"/>
  <c r="F48195" i="1" s="1"/>
  <c r="F48196" i="1" a="1"/>
  <c r="F48196" i="1" s="1"/>
  <c r="F48197" i="1" a="1"/>
  <c r="F48197" i="1" s="1"/>
  <c r="F48198" i="1" a="1"/>
  <c r="F48198" i="1" s="1"/>
  <c r="F48199" i="1" a="1"/>
  <c r="F48199" i="1" s="1"/>
  <c r="F48200" i="1" a="1"/>
  <c r="F48200" i="1"/>
  <c r="F48201" i="1" a="1"/>
  <c r="F48201" i="1" s="1"/>
  <c r="F48202" i="1" a="1"/>
  <c r="F48202" i="1" s="1"/>
  <c r="F48203" i="1" a="1"/>
  <c r="F48203" i="1" s="1"/>
  <c r="F48204" i="1" a="1"/>
  <c r="F48204" i="1" s="1"/>
  <c r="F48205" i="1" a="1"/>
  <c r="F48205" i="1" s="1"/>
  <c r="F48206" i="1" a="1"/>
  <c r="F48206" i="1" s="1"/>
  <c r="F48207" i="1" a="1"/>
  <c r="F48207" i="1" s="1"/>
  <c r="F48208" i="1" a="1"/>
  <c r="F48208" i="1"/>
  <c r="F48209" i="1" a="1"/>
  <c r="F48209" i="1" s="1"/>
  <c r="F48210" i="1" a="1"/>
  <c r="F48210" i="1" s="1"/>
  <c r="F48211" i="1" a="1"/>
  <c r="F48211" i="1" s="1"/>
  <c r="F48212" i="1" a="1"/>
  <c r="F48212" i="1" s="1"/>
  <c r="F48213" i="1" a="1"/>
  <c r="F48213" i="1" s="1"/>
  <c r="F48214" i="1" a="1"/>
  <c r="F48214" i="1" s="1"/>
  <c r="F48215" i="1" a="1"/>
  <c r="F48215" i="1" s="1"/>
  <c r="F48216" i="1" a="1"/>
  <c r="F48216" i="1"/>
  <c r="F48217" i="1" a="1"/>
  <c r="F48217" i="1" s="1"/>
  <c r="F48218" i="1" a="1"/>
  <c r="F48218" i="1" s="1"/>
  <c r="F48219" i="1" a="1"/>
  <c r="F48219" i="1" s="1"/>
  <c r="F48220" i="1" a="1"/>
  <c r="F48220" i="1" s="1"/>
  <c r="F48221" i="1" a="1"/>
  <c r="F48221" i="1" s="1"/>
  <c r="F48222" i="1" a="1"/>
  <c r="F48222" i="1" s="1"/>
  <c r="F48223" i="1" a="1"/>
  <c r="F48223" i="1" s="1"/>
  <c r="F48224" i="1" a="1"/>
  <c r="F48224" i="1"/>
  <c r="F48225" i="1" a="1"/>
  <c r="F48225" i="1" s="1"/>
  <c r="F48226" i="1" a="1"/>
  <c r="F48226" i="1" s="1"/>
  <c r="F48227" i="1" a="1"/>
  <c r="F48227" i="1" s="1"/>
  <c r="F48228" i="1" a="1"/>
  <c r="F48228" i="1" s="1"/>
  <c r="F48229" i="1" a="1"/>
  <c r="F48229" i="1" s="1"/>
  <c r="F48230" i="1" a="1"/>
  <c r="F48230" i="1" s="1"/>
  <c r="F48231" i="1" a="1"/>
  <c r="F48231" i="1" s="1"/>
  <c r="F48232" i="1" a="1"/>
  <c r="F48232" i="1"/>
  <c r="F48233" i="1" a="1"/>
  <c r="F48233" i="1" s="1"/>
  <c r="F48234" i="1" a="1"/>
  <c r="F48234" i="1" s="1"/>
  <c r="F48235" i="1" a="1"/>
  <c r="F48235" i="1" s="1"/>
  <c r="F48236" i="1" a="1"/>
  <c r="F48236" i="1" s="1"/>
  <c r="F48237" i="1" a="1"/>
  <c r="F48237" i="1" s="1"/>
  <c r="F48238" i="1" a="1"/>
  <c r="F48238" i="1" s="1"/>
  <c r="F48239" i="1" a="1"/>
  <c r="F48239" i="1" s="1"/>
  <c r="F48240" i="1" a="1"/>
  <c r="F48240" i="1"/>
  <c r="F48241" i="1" a="1"/>
  <c r="F48241" i="1" s="1"/>
  <c r="F48242" i="1" a="1"/>
  <c r="F48242" i="1" s="1"/>
  <c r="F48243" i="1" a="1"/>
  <c r="F48243" i="1" s="1"/>
  <c r="F48244" i="1" a="1"/>
  <c r="F48244" i="1" s="1"/>
  <c r="F48245" i="1" a="1"/>
  <c r="F48245" i="1" s="1"/>
  <c r="F48246" i="1" a="1"/>
  <c r="F48246" i="1" s="1"/>
  <c r="F48247" i="1" a="1"/>
  <c r="F48247" i="1" s="1"/>
  <c r="F48248" i="1" a="1"/>
  <c r="F48248" i="1"/>
  <c r="F48249" i="1" a="1"/>
  <c r="F48249" i="1" s="1"/>
  <c r="F48250" i="1" a="1"/>
  <c r="F48250" i="1" s="1"/>
  <c r="F48251" i="1" a="1"/>
  <c r="F48251" i="1" s="1"/>
  <c r="F48252" i="1" a="1"/>
  <c r="F48252" i="1" s="1"/>
  <c r="F48253" i="1" a="1"/>
  <c r="F48253" i="1" s="1"/>
  <c r="F48254" i="1" a="1"/>
  <c r="F48254" i="1" s="1"/>
  <c r="F48255" i="1" a="1"/>
  <c r="F48255" i="1" s="1"/>
  <c r="F48256" i="1" a="1"/>
  <c r="F48256" i="1"/>
  <c r="F48257" i="1" a="1"/>
  <c r="F48257" i="1" s="1"/>
  <c r="F48258" i="1" a="1"/>
  <c r="F48258" i="1" s="1"/>
  <c r="F48259" i="1" a="1"/>
  <c r="F48259" i="1" s="1"/>
  <c r="F48260" i="1" a="1"/>
  <c r="F48260" i="1" s="1"/>
  <c r="F48261" i="1" a="1"/>
  <c r="F48261" i="1" s="1"/>
  <c r="F48262" i="1" a="1"/>
  <c r="F48262" i="1" s="1"/>
  <c r="F48263" i="1" a="1"/>
  <c r="F48263" i="1" s="1"/>
  <c r="F48264" i="1" a="1"/>
  <c r="F48264" i="1"/>
  <c r="F48265" i="1" a="1"/>
  <c r="F48265" i="1" s="1"/>
  <c r="F48266" i="1" a="1"/>
  <c r="F48266" i="1" s="1"/>
  <c r="F48267" i="1" a="1"/>
  <c r="F48267" i="1" s="1"/>
  <c r="F48268" i="1" a="1"/>
  <c r="F48268" i="1" s="1"/>
  <c r="F48269" i="1" a="1"/>
  <c r="F48269" i="1" s="1"/>
  <c r="F48270" i="1" a="1"/>
  <c r="F48270" i="1" s="1"/>
  <c r="F48271" i="1" a="1"/>
  <c r="F48271" i="1" s="1"/>
  <c r="F48272" i="1" a="1"/>
  <c r="F48272" i="1"/>
  <c r="F48273" i="1" a="1"/>
  <c r="F48273" i="1" s="1"/>
  <c r="F48274" i="1" a="1"/>
  <c r="F48274" i="1" s="1"/>
  <c r="F48275" i="1" a="1"/>
  <c r="F48275" i="1" s="1"/>
  <c r="F48276" i="1" a="1"/>
  <c r="F48276" i="1" s="1"/>
  <c r="F48277" i="1" a="1"/>
  <c r="F48277" i="1" s="1"/>
  <c r="F48278" i="1" a="1"/>
  <c r="F48278" i="1" s="1"/>
  <c r="F48279" i="1" a="1"/>
  <c r="F48279" i="1" s="1"/>
  <c r="F48280" i="1" a="1"/>
  <c r="F48280" i="1"/>
  <c r="F48281" i="1" a="1"/>
  <c r="F48281" i="1" s="1"/>
  <c r="F48282" i="1" a="1"/>
  <c r="F48282" i="1" s="1"/>
  <c r="F48283" i="1" a="1"/>
  <c r="F48283" i="1" s="1"/>
  <c r="F48284" i="1" a="1"/>
  <c r="F48284" i="1" s="1"/>
  <c r="F48285" i="1" a="1"/>
  <c r="F48285" i="1" s="1"/>
  <c r="F48286" i="1" a="1"/>
  <c r="F48286" i="1" s="1"/>
  <c r="F48287" i="1" a="1"/>
  <c r="F48287" i="1" s="1"/>
  <c r="F48288" i="1" a="1"/>
  <c r="F48288" i="1"/>
  <c r="F48289" i="1" a="1"/>
  <c r="F48289" i="1" s="1"/>
  <c r="F48290" i="1" a="1"/>
  <c r="F48290" i="1" s="1"/>
  <c r="F48291" i="1" a="1"/>
  <c r="F48291" i="1" s="1"/>
  <c r="F48292" i="1" a="1"/>
  <c r="F48292" i="1" s="1"/>
  <c r="F48293" i="1" a="1"/>
  <c r="F48293" i="1" s="1"/>
  <c r="F48294" i="1" a="1"/>
  <c r="F48294" i="1" s="1"/>
  <c r="F48295" i="1" a="1"/>
  <c r="F48295" i="1" s="1"/>
  <c r="F48296" i="1" a="1"/>
  <c r="F48296" i="1"/>
  <c r="F48297" i="1" a="1"/>
  <c r="F48297" i="1" s="1"/>
  <c r="F48298" i="1" a="1"/>
  <c r="F48298" i="1" s="1"/>
  <c r="F48299" i="1" a="1"/>
  <c r="F48299" i="1" s="1"/>
  <c r="F48300" i="1" a="1"/>
  <c r="F48300" i="1" s="1"/>
  <c r="F48301" i="1" a="1"/>
  <c r="F48301" i="1" s="1"/>
  <c r="F48302" i="1" a="1"/>
  <c r="F48302" i="1" s="1"/>
  <c r="F48303" i="1" a="1"/>
  <c r="F48303" i="1" s="1"/>
  <c r="F48304" i="1" a="1"/>
  <c r="F48304" i="1"/>
  <c r="F48305" i="1" a="1"/>
  <c r="F48305" i="1" s="1"/>
  <c r="F48306" i="1" a="1"/>
  <c r="F48306" i="1" s="1"/>
  <c r="F48307" i="1" a="1"/>
  <c r="F48307" i="1" s="1"/>
  <c r="F48308" i="1" a="1"/>
  <c r="F48308" i="1" s="1"/>
  <c r="F48309" i="1" a="1"/>
  <c r="F48309" i="1" s="1"/>
  <c r="F48310" i="1" a="1"/>
  <c r="F48310" i="1" s="1"/>
  <c r="F48311" i="1" a="1"/>
  <c r="F48311" i="1" s="1"/>
  <c r="F48312" i="1" a="1"/>
  <c r="F48312" i="1"/>
  <c r="F48313" i="1" a="1"/>
  <c r="F48313" i="1" s="1"/>
  <c r="F48314" i="1" a="1"/>
  <c r="F48314" i="1" s="1"/>
  <c r="F48315" i="1" a="1"/>
  <c r="F48315" i="1" s="1"/>
  <c r="F48316" i="1" a="1"/>
  <c r="F48316" i="1" s="1"/>
  <c r="F48317" i="1" a="1"/>
  <c r="F48317" i="1" s="1"/>
  <c r="F48318" i="1" a="1"/>
  <c r="F48318" i="1" s="1"/>
  <c r="F48319" i="1" a="1"/>
  <c r="F48319" i="1" s="1"/>
  <c r="F48320" i="1" a="1"/>
  <c r="F48320" i="1"/>
  <c r="F48321" i="1" a="1"/>
  <c r="F48321" i="1" s="1"/>
  <c r="F48322" i="1" a="1"/>
  <c r="F48322" i="1" s="1"/>
  <c r="F48323" i="1" a="1"/>
  <c r="F48323" i="1" s="1"/>
  <c r="F48324" i="1" a="1"/>
  <c r="F48324" i="1" s="1"/>
  <c r="F48325" i="1" a="1"/>
  <c r="F48325" i="1" s="1"/>
  <c r="F48326" i="1" a="1"/>
  <c r="F48326" i="1" s="1"/>
  <c r="F48327" i="1" a="1"/>
  <c r="F48327" i="1" s="1"/>
  <c r="F48328" i="1" a="1"/>
  <c r="F48328" i="1"/>
  <c r="F48329" i="1" a="1"/>
  <c r="F48329" i="1" s="1"/>
  <c r="F48330" i="1" a="1"/>
  <c r="F48330" i="1" s="1"/>
  <c r="F48331" i="1" a="1"/>
  <c r="F48331" i="1" s="1"/>
  <c r="F48332" i="1" a="1"/>
  <c r="F48332" i="1" s="1"/>
  <c r="F48333" i="1" a="1"/>
  <c r="F48333" i="1" s="1"/>
  <c r="F48334" i="1" a="1"/>
  <c r="F48334" i="1" s="1"/>
  <c r="F48335" i="1" a="1"/>
  <c r="F48335" i="1" s="1"/>
  <c r="F48336" i="1" a="1"/>
  <c r="F48336" i="1"/>
  <c r="F48337" i="1" a="1"/>
  <c r="F48337" i="1" s="1"/>
  <c r="F48338" i="1" a="1"/>
  <c r="F48338" i="1" s="1"/>
  <c r="F48339" i="1" a="1"/>
  <c r="F48339" i="1" s="1"/>
  <c r="F48340" i="1" a="1"/>
  <c r="F48340" i="1" s="1"/>
  <c r="F48341" i="1" a="1"/>
  <c r="F48341" i="1" s="1"/>
  <c r="F48342" i="1" a="1"/>
  <c r="F48342" i="1" s="1"/>
  <c r="F48343" i="1" a="1"/>
  <c r="F48343" i="1" s="1"/>
  <c r="F48344" i="1" a="1"/>
  <c r="F48344" i="1"/>
  <c r="F48345" i="1" a="1"/>
  <c r="F48345" i="1" s="1"/>
  <c r="F48346" i="1" a="1"/>
  <c r="F48346" i="1" s="1"/>
  <c r="F48347" i="1" a="1"/>
  <c r="F48347" i="1" s="1"/>
  <c r="F48348" i="1" a="1"/>
  <c r="F48348" i="1" s="1"/>
  <c r="F48349" i="1" a="1"/>
  <c r="F48349" i="1" s="1"/>
  <c r="F48350" i="1" a="1"/>
  <c r="F48350" i="1" s="1"/>
  <c r="F48351" i="1" a="1"/>
  <c r="F48351" i="1" s="1"/>
  <c r="F48352" i="1" a="1"/>
  <c r="F48352" i="1"/>
  <c r="F48353" i="1" a="1"/>
  <c r="F48353" i="1" s="1"/>
  <c r="F48354" i="1" a="1"/>
  <c r="F48354" i="1" s="1"/>
  <c r="F48355" i="1" a="1"/>
  <c r="F48355" i="1" s="1"/>
  <c r="F48356" i="1" a="1"/>
  <c r="F48356" i="1" s="1"/>
  <c r="F48357" i="1" a="1"/>
  <c r="F48357" i="1" s="1"/>
  <c r="F48358" i="1" a="1"/>
  <c r="F48358" i="1" s="1"/>
  <c r="F48359" i="1" a="1"/>
  <c r="F48359" i="1" s="1"/>
  <c r="F48360" i="1" a="1"/>
  <c r="F48360" i="1"/>
  <c r="F48361" i="1" a="1"/>
  <c r="F48361" i="1" s="1"/>
  <c r="F48362" i="1" a="1"/>
  <c r="F48362" i="1" s="1"/>
  <c r="F48363" i="1" a="1"/>
  <c r="F48363" i="1" s="1"/>
  <c r="F48364" i="1" a="1"/>
  <c r="F48364" i="1" s="1"/>
  <c r="F48365" i="1" a="1"/>
  <c r="F48365" i="1" s="1"/>
  <c r="F48366" i="1" a="1"/>
  <c r="F48366" i="1" s="1"/>
  <c r="F48367" i="1" a="1"/>
  <c r="F48367" i="1" s="1"/>
  <c r="F48368" i="1" a="1"/>
  <c r="F48368" i="1"/>
  <c r="F48369" i="1" a="1"/>
  <c r="F48369" i="1" s="1"/>
  <c r="F48370" i="1" a="1"/>
  <c r="F48370" i="1" s="1"/>
  <c r="F48371" i="1" a="1"/>
  <c r="F48371" i="1" s="1"/>
  <c r="F48372" i="1" a="1"/>
  <c r="F48372" i="1" s="1"/>
  <c r="F48373" i="1" a="1"/>
  <c r="F48373" i="1" s="1"/>
  <c r="F48374" i="1" a="1"/>
  <c r="F48374" i="1" s="1"/>
  <c r="F48375" i="1" a="1"/>
  <c r="F48375" i="1" s="1"/>
  <c r="F48376" i="1" a="1"/>
  <c r="F48376" i="1"/>
  <c r="F48377" i="1" a="1"/>
  <c r="F48377" i="1" s="1"/>
  <c r="F48378" i="1" a="1"/>
  <c r="F48378" i="1" s="1"/>
  <c r="F48379" i="1" a="1"/>
  <c r="F48379" i="1" s="1"/>
  <c r="F48380" i="1" a="1"/>
  <c r="F48380" i="1" s="1"/>
  <c r="F48381" i="1" a="1"/>
  <c r="F48381" i="1" s="1"/>
  <c r="F48382" i="1" a="1"/>
  <c r="F48382" i="1" s="1"/>
  <c r="F48383" i="1" a="1"/>
  <c r="F48383" i="1" s="1"/>
  <c r="F48384" i="1" a="1"/>
  <c r="F48384" i="1"/>
  <c r="F48385" i="1" a="1"/>
  <c r="F48385" i="1" s="1"/>
  <c r="F48386" i="1" a="1"/>
  <c r="F48386" i="1" s="1"/>
  <c r="F48387" i="1" a="1"/>
  <c r="F48387" i="1" s="1"/>
  <c r="F48388" i="1" a="1"/>
  <c r="F48388" i="1" s="1"/>
  <c r="F48389" i="1" a="1"/>
  <c r="F48389" i="1" s="1"/>
  <c r="F48390" i="1" a="1"/>
  <c r="F48390" i="1" s="1"/>
  <c r="F48391" i="1" a="1"/>
  <c r="F48391" i="1" s="1"/>
  <c r="F48392" i="1" a="1"/>
  <c r="F48392" i="1"/>
  <c r="F48393" i="1" a="1"/>
  <c r="F48393" i="1" s="1"/>
  <c r="F48394" i="1" a="1"/>
  <c r="F48394" i="1" s="1"/>
  <c r="F48395" i="1" a="1"/>
  <c r="F48395" i="1" s="1"/>
  <c r="F48396" i="1" a="1"/>
  <c r="F48396" i="1" s="1"/>
  <c r="F48397" i="1" a="1"/>
  <c r="F48397" i="1" s="1"/>
  <c r="F48398" i="1" a="1"/>
  <c r="F48398" i="1" s="1"/>
  <c r="F48399" i="1" a="1"/>
  <c r="F48399" i="1" s="1"/>
  <c r="F48400" i="1" a="1"/>
  <c r="F48400" i="1"/>
  <c r="F48401" i="1" a="1"/>
  <c r="F48401" i="1" s="1"/>
  <c r="F48402" i="1" a="1"/>
  <c r="F48402" i="1" s="1"/>
  <c r="F48403" i="1" a="1"/>
  <c r="F48403" i="1" s="1"/>
  <c r="F48404" i="1" a="1"/>
  <c r="F48404" i="1" s="1"/>
  <c r="F48405" i="1" a="1"/>
  <c r="F48405" i="1" s="1"/>
  <c r="F48406" i="1" a="1"/>
  <c r="F48406" i="1" s="1"/>
  <c r="F48407" i="1" a="1"/>
  <c r="F48407" i="1" s="1"/>
  <c r="F48408" i="1" a="1"/>
  <c r="F48408" i="1"/>
  <c r="F48409" i="1" a="1"/>
  <c r="F48409" i="1" s="1"/>
  <c r="F48410" i="1" a="1"/>
  <c r="F48410" i="1" s="1"/>
  <c r="F48411" i="1" a="1"/>
  <c r="F48411" i="1" s="1"/>
  <c r="F48412" i="1" a="1"/>
  <c r="F48412" i="1" s="1"/>
  <c r="F48413" i="1" a="1"/>
  <c r="F48413" i="1" s="1"/>
  <c r="F48414" i="1" a="1"/>
  <c r="F48414" i="1" s="1"/>
  <c r="F48415" i="1" a="1"/>
  <c r="F48415" i="1" s="1"/>
  <c r="F48416" i="1" a="1"/>
  <c r="F48416" i="1"/>
  <c r="F48417" i="1" a="1"/>
  <c r="F48417" i="1" s="1"/>
  <c r="F48418" i="1" a="1"/>
  <c r="F48418" i="1" s="1"/>
  <c r="F48419" i="1" a="1"/>
  <c r="F48419" i="1" s="1"/>
  <c r="F48420" i="1" a="1"/>
  <c r="F48420" i="1" s="1"/>
  <c r="F48421" i="1" a="1"/>
  <c r="F48421" i="1" s="1"/>
  <c r="F48422" i="1" a="1"/>
  <c r="F48422" i="1" s="1"/>
  <c r="F48423" i="1" a="1"/>
  <c r="F48423" i="1" s="1"/>
  <c r="F48424" i="1" a="1"/>
  <c r="F48424" i="1"/>
  <c r="F48425" i="1" a="1"/>
  <c r="F48425" i="1" s="1"/>
  <c r="F48426" i="1" a="1"/>
  <c r="F48426" i="1" s="1"/>
  <c r="F48427" i="1" a="1"/>
  <c r="F48427" i="1" s="1"/>
  <c r="F48428" i="1" a="1"/>
  <c r="F48428" i="1" s="1"/>
  <c r="F48429" i="1" a="1"/>
  <c r="F48429" i="1" s="1"/>
  <c r="F48430" i="1" a="1"/>
  <c r="F48430" i="1" s="1"/>
  <c r="F48431" i="1" a="1"/>
  <c r="F48431" i="1" s="1"/>
  <c r="F48432" i="1" a="1"/>
  <c r="F48432" i="1"/>
  <c r="F48433" i="1" a="1"/>
  <c r="F48433" i="1" s="1"/>
  <c r="F48434" i="1" a="1"/>
  <c r="F48434" i="1" s="1"/>
  <c r="F48435" i="1" a="1"/>
  <c r="F48435" i="1" s="1"/>
  <c r="F48436" i="1" a="1"/>
  <c r="F48436" i="1" s="1"/>
  <c r="F48437" i="1" a="1"/>
  <c r="F48437" i="1" s="1"/>
  <c r="F48438" i="1" a="1"/>
  <c r="F48438" i="1" s="1"/>
  <c r="F48439" i="1" a="1"/>
  <c r="F48439" i="1" s="1"/>
  <c r="F48440" i="1" a="1"/>
  <c r="F48440" i="1"/>
  <c r="F48441" i="1" a="1"/>
  <c r="F48441" i="1" s="1"/>
  <c r="F48442" i="1" a="1"/>
  <c r="F48442" i="1" s="1"/>
  <c r="F48443" i="1" a="1"/>
  <c r="F48443" i="1" s="1"/>
  <c r="F48444" i="1" a="1"/>
  <c r="F48444" i="1" s="1"/>
  <c r="F48445" i="1" a="1"/>
  <c r="F48445" i="1" s="1"/>
  <c r="F48446" i="1" a="1"/>
  <c r="F48446" i="1" s="1"/>
  <c r="F48447" i="1" a="1"/>
  <c r="F48447" i="1" s="1"/>
  <c r="F48448" i="1" a="1"/>
  <c r="F48448" i="1"/>
  <c r="F48449" i="1" a="1"/>
  <c r="F48449" i="1" s="1"/>
  <c r="F48450" i="1" a="1"/>
  <c r="F48450" i="1" s="1"/>
  <c r="F48451" i="1" a="1"/>
  <c r="F48451" i="1" s="1"/>
  <c r="F48452" i="1" a="1"/>
  <c r="F48452" i="1" s="1"/>
  <c r="F48453" i="1" a="1"/>
  <c r="F48453" i="1" s="1"/>
  <c r="F48454" i="1" a="1"/>
  <c r="F48454" i="1" s="1"/>
  <c r="F48455" i="1" a="1"/>
  <c r="F48455" i="1" s="1"/>
  <c r="F48456" i="1" a="1"/>
  <c r="F48456" i="1"/>
  <c r="F48457" i="1" a="1"/>
  <c r="F48457" i="1" s="1"/>
  <c r="F48458" i="1" a="1"/>
  <c r="F48458" i="1" s="1"/>
  <c r="F48459" i="1" a="1"/>
  <c r="F48459" i="1" s="1"/>
  <c r="F48460" i="1" a="1"/>
  <c r="F48460" i="1" s="1"/>
  <c r="F48461" i="1" a="1"/>
  <c r="F48461" i="1" s="1"/>
  <c r="F48462" i="1" a="1"/>
  <c r="F48462" i="1" s="1"/>
  <c r="F48463" i="1" a="1"/>
  <c r="F48463" i="1" s="1"/>
  <c r="F48464" i="1" a="1"/>
  <c r="F48464" i="1"/>
  <c r="F48465" i="1" a="1"/>
  <c r="F48465" i="1" s="1"/>
  <c r="F48466" i="1" a="1"/>
  <c r="F48466" i="1" s="1"/>
  <c r="F48467" i="1" a="1"/>
  <c r="F48467" i="1" s="1"/>
  <c r="F48468" i="1" a="1"/>
  <c r="F48468" i="1" s="1"/>
  <c r="F48469" i="1" a="1"/>
  <c r="F48469" i="1" s="1"/>
  <c r="F48470" i="1" a="1"/>
  <c r="F48470" i="1" s="1"/>
  <c r="F48471" i="1" a="1"/>
  <c r="F48471" i="1" s="1"/>
  <c r="F48472" i="1" a="1"/>
  <c r="F48472" i="1"/>
  <c r="F48473" i="1" a="1"/>
  <c r="F48473" i="1" s="1"/>
  <c r="F48474" i="1" a="1"/>
  <c r="F48474" i="1" s="1"/>
  <c r="F48475" i="1" a="1"/>
  <c r="F48475" i="1" s="1"/>
  <c r="F48476" i="1" a="1"/>
  <c r="F48476" i="1" s="1"/>
  <c r="F48477" i="1" a="1"/>
  <c r="F48477" i="1" s="1"/>
  <c r="F48478" i="1" a="1"/>
  <c r="F48478" i="1" s="1"/>
  <c r="F48479" i="1" a="1"/>
  <c r="F48479" i="1" s="1"/>
  <c r="F48480" i="1" a="1"/>
  <c r="F48480" i="1"/>
  <c r="F48481" i="1" a="1"/>
  <c r="F48481" i="1" s="1"/>
  <c r="F48482" i="1" a="1"/>
  <c r="F48482" i="1" s="1"/>
  <c r="F48483" i="1" a="1"/>
  <c r="F48483" i="1" s="1"/>
  <c r="F48484" i="1" a="1"/>
  <c r="F48484" i="1" s="1"/>
  <c r="F48485" i="1" a="1"/>
  <c r="F48485" i="1" s="1"/>
  <c r="F48486" i="1" a="1"/>
  <c r="F48486" i="1" s="1"/>
  <c r="F48487" i="1" a="1"/>
  <c r="F48487" i="1" s="1"/>
  <c r="F48488" i="1" a="1"/>
  <c r="F48488" i="1"/>
  <c r="F48489" i="1" a="1"/>
  <c r="F48489" i="1" s="1"/>
  <c r="F48490" i="1" a="1"/>
  <c r="F48490" i="1" s="1"/>
  <c r="F48491" i="1" a="1"/>
  <c r="F48491" i="1" s="1"/>
  <c r="F48492" i="1" a="1"/>
  <c r="F48492" i="1" s="1"/>
  <c r="F48493" i="1" a="1"/>
  <c r="F48493" i="1" s="1"/>
  <c r="F48494" i="1" a="1"/>
  <c r="F48494" i="1" s="1"/>
  <c r="F48495" i="1" a="1"/>
  <c r="F48495" i="1" s="1"/>
  <c r="F48496" i="1" a="1"/>
  <c r="F48496" i="1"/>
  <c r="F48497" i="1" a="1"/>
  <c r="F48497" i="1" s="1"/>
  <c r="F48498" i="1" a="1"/>
  <c r="F48498" i="1" s="1"/>
  <c r="F48499" i="1" a="1"/>
  <c r="F48499" i="1" s="1"/>
  <c r="F48500" i="1" a="1"/>
  <c r="F48500" i="1" s="1"/>
  <c r="F48501" i="1" a="1"/>
  <c r="F48501" i="1" s="1"/>
  <c r="F48502" i="1" a="1"/>
  <c r="F48502" i="1" s="1"/>
  <c r="F48503" i="1" a="1"/>
  <c r="F48503" i="1" s="1"/>
  <c r="F48504" i="1" a="1"/>
  <c r="F48504" i="1"/>
  <c r="F48505" i="1" a="1"/>
  <c r="F48505" i="1" s="1"/>
  <c r="F48506" i="1" a="1"/>
  <c r="F48506" i="1" s="1"/>
  <c r="F48507" i="1" a="1"/>
  <c r="F48507" i="1" s="1"/>
  <c r="F48508" i="1" a="1"/>
  <c r="F48508" i="1" s="1"/>
  <c r="F48509" i="1" a="1"/>
  <c r="F48509" i="1" s="1"/>
  <c r="F48510" i="1" a="1"/>
  <c r="F48510" i="1" s="1"/>
  <c r="F48511" i="1" a="1"/>
  <c r="F48511" i="1" s="1"/>
  <c r="F48512" i="1" a="1"/>
  <c r="F48512" i="1"/>
  <c r="F48513" i="1" a="1"/>
  <c r="F48513" i="1" s="1"/>
  <c r="F48514" i="1" a="1"/>
  <c r="F48514" i="1" s="1"/>
  <c r="F48515" i="1" a="1"/>
  <c r="F48515" i="1" s="1"/>
  <c r="F48516" i="1" a="1"/>
  <c r="F48516" i="1" s="1"/>
  <c r="F48517" i="1" a="1"/>
  <c r="F48517" i="1" s="1"/>
  <c r="F48518" i="1" a="1"/>
  <c r="F48518" i="1" s="1"/>
  <c r="F48519" i="1" a="1"/>
  <c r="F48519" i="1" s="1"/>
  <c r="F48520" i="1" a="1"/>
  <c r="F48520" i="1"/>
  <c r="F48521" i="1" a="1"/>
  <c r="F48521" i="1" s="1"/>
  <c r="F48522" i="1" a="1"/>
  <c r="F48522" i="1" s="1"/>
  <c r="F48523" i="1" a="1"/>
  <c r="F48523" i="1" s="1"/>
  <c r="F48524" i="1" a="1"/>
  <c r="F48524" i="1" s="1"/>
  <c r="F48525" i="1" a="1"/>
  <c r="F48525" i="1" s="1"/>
  <c r="F48526" i="1" a="1"/>
  <c r="F48526" i="1" s="1"/>
  <c r="F48527" i="1" a="1"/>
  <c r="F48527" i="1" s="1"/>
  <c r="F48528" i="1" a="1"/>
  <c r="F48528" i="1"/>
  <c r="F48529" i="1" a="1"/>
  <c r="F48529" i="1" s="1"/>
  <c r="F48530" i="1" a="1"/>
  <c r="F48530" i="1" s="1"/>
  <c r="F48531" i="1" a="1"/>
  <c r="F48531" i="1" s="1"/>
  <c r="F48532" i="1" a="1"/>
  <c r="F48532" i="1" s="1"/>
  <c r="F48533" i="1" a="1"/>
  <c r="F48533" i="1" s="1"/>
  <c r="F48534" i="1" a="1"/>
  <c r="F48534" i="1" s="1"/>
  <c r="F48535" i="1" a="1"/>
  <c r="F48535" i="1" s="1"/>
  <c r="F48536" i="1" a="1"/>
  <c r="F48536" i="1"/>
  <c r="F48537" i="1" a="1"/>
  <c r="F48537" i="1" s="1"/>
  <c r="F48538" i="1" a="1"/>
  <c r="F48538" i="1" s="1"/>
  <c r="F48539" i="1" a="1"/>
  <c r="F48539" i="1" s="1"/>
  <c r="F48540" i="1" a="1"/>
  <c r="F48540" i="1" s="1"/>
  <c r="F48541" i="1" a="1"/>
  <c r="F48541" i="1" s="1"/>
  <c r="F48542" i="1" a="1"/>
  <c r="F48542" i="1" s="1"/>
  <c r="F48543" i="1" a="1"/>
  <c r="F48543" i="1" s="1"/>
  <c r="F48544" i="1" a="1"/>
  <c r="F48544" i="1"/>
  <c r="F48545" i="1" a="1"/>
  <c r="F48545" i="1" s="1"/>
  <c r="F48546" i="1" a="1"/>
  <c r="F48546" i="1" s="1"/>
  <c r="F48547" i="1" a="1"/>
  <c r="F48547" i="1" s="1"/>
  <c r="F48548" i="1" a="1"/>
  <c r="F48548" i="1" s="1"/>
  <c r="F48549" i="1" a="1"/>
  <c r="F48549" i="1" s="1"/>
  <c r="F48550" i="1" a="1"/>
  <c r="F48550" i="1" s="1"/>
  <c r="F48551" i="1" a="1"/>
  <c r="F48551" i="1" s="1"/>
  <c r="F48552" i="1" a="1"/>
  <c r="F48552" i="1"/>
  <c r="F48553" i="1" a="1"/>
  <c r="F48553" i="1" s="1"/>
  <c r="F48554" i="1" a="1"/>
  <c r="F48554" i="1" s="1"/>
  <c r="F48555" i="1" a="1"/>
  <c r="F48555" i="1" s="1"/>
  <c r="F48556" i="1" a="1"/>
  <c r="F48556" i="1" s="1"/>
  <c r="F48557" i="1" a="1"/>
  <c r="F48557" i="1" s="1"/>
  <c r="F48558" i="1" a="1"/>
  <c r="F48558" i="1" s="1"/>
  <c r="F48559" i="1" a="1"/>
  <c r="F48559" i="1" s="1"/>
  <c r="F48560" i="1" a="1"/>
  <c r="F48560" i="1"/>
  <c r="F48561" i="1" a="1"/>
  <c r="F48561" i="1" s="1"/>
  <c r="F48562" i="1" a="1"/>
  <c r="F48562" i="1" s="1"/>
  <c r="F48563" i="1" a="1"/>
  <c r="F48563" i="1" s="1"/>
  <c r="F48564" i="1" a="1"/>
  <c r="F48564" i="1" s="1"/>
  <c r="F48565" i="1" a="1"/>
  <c r="F48565" i="1" s="1"/>
  <c r="F48566" i="1" a="1"/>
  <c r="F48566" i="1" s="1"/>
  <c r="F48567" i="1" a="1"/>
  <c r="F48567" i="1" s="1"/>
  <c r="F48568" i="1" a="1"/>
  <c r="F48568" i="1"/>
  <c r="F48569" i="1" a="1"/>
  <c r="F48569" i="1" s="1"/>
  <c r="F48570" i="1" a="1"/>
  <c r="F48570" i="1" s="1"/>
  <c r="F48571" i="1" a="1"/>
  <c r="F48571" i="1" s="1"/>
  <c r="F48572" i="1" a="1"/>
  <c r="F48572" i="1" s="1"/>
  <c r="F48573" i="1" a="1"/>
  <c r="F48573" i="1" s="1"/>
  <c r="F48574" i="1" a="1"/>
  <c r="F48574" i="1" s="1"/>
  <c r="F48575" i="1" a="1"/>
  <c r="F48575" i="1" s="1"/>
  <c r="F48576" i="1" a="1"/>
  <c r="F48576" i="1"/>
  <c r="F48577" i="1" a="1"/>
  <c r="F48577" i="1" s="1"/>
  <c r="F48578" i="1" a="1"/>
  <c r="F48578" i="1" s="1"/>
  <c r="F48579" i="1" a="1"/>
  <c r="F48579" i="1" s="1"/>
  <c r="F48580" i="1" a="1"/>
  <c r="F48580" i="1" s="1"/>
  <c r="F48581" i="1" a="1"/>
  <c r="F48581" i="1" s="1"/>
  <c r="F48582" i="1" a="1"/>
  <c r="F48582" i="1" s="1"/>
  <c r="F48583" i="1" a="1"/>
  <c r="F48583" i="1" s="1"/>
  <c r="F48584" i="1" a="1"/>
  <c r="F48584" i="1"/>
  <c r="F48585" i="1" a="1"/>
  <c r="F48585" i="1" s="1"/>
  <c r="F48586" i="1" a="1"/>
  <c r="F48586" i="1" s="1"/>
  <c r="F48587" i="1" a="1"/>
  <c r="F48587" i="1" s="1"/>
  <c r="F48588" i="1" a="1"/>
  <c r="F48588" i="1" s="1"/>
  <c r="F48589" i="1" a="1"/>
  <c r="F48589" i="1" s="1"/>
  <c r="F48590" i="1" a="1"/>
  <c r="F48590" i="1" s="1"/>
  <c r="F48591" i="1" a="1"/>
  <c r="F48591" i="1" s="1"/>
  <c r="F48592" i="1" a="1"/>
  <c r="F48592" i="1"/>
  <c r="F48593" i="1" a="1"/>
  <c r="F48593" i="1" s="1"/>
  <c r="F48594" i="1" a="1"/>
  <c r="F48594" i="1" s="1"/>
  <c r="F48595" i="1" a="1"/>
  <c r="F48595" i="1" s="1"/>
  <c r="F48596" i="1" a="1"/>
  <c r="F48596" i="1" s="1"/>
  <c r="F48597" i="1" a="1"/>
  <c r="F48597" i="1" s="1"/>
  <c r="F48598" i="1" a="1"/>
  <c r="F48598" i="1" s="1"/>
  <c r="F48599" i="1" a="1"/>
  <c r="F48599" i="1" s="1"/>
  <c r="F48600" i="1" a="1"/>
  <c r="F48600" i="1"/>
  <c r="F48601" i="1" a="1"/>
  <c r="F48601" i="1" s="1"/>
  <c r="F48602" i="1" a="1"/>
  <c r="F48602" i="1" s="1"/>
  <c r="F48603" i="1" a="1"/>
  <c r="F48603" i="1" s="1"/>
  <c r="F48604" i="1" a="1"/>
  <c r="F48604" i="1" s="1"/>
  <c r="F48605" i="1" a="1"/>
  <c r="F48605" i="1" s="1"/>
  <c r="F48606" i="1" a="1"/>
  <c r="F48606" i="1" s="1"/>
  <c r="F48607" i="1" a="1"/>
  <c r="F48607" i="1" s="1"/>
  <c r="F48608" i="1" a="1"/>
  <c r="F48608" i="1"/>
  <c r="F48609" i="1" a="1"/>
  <c r="F48609" i="1" s="1"/>
  <c r="F48610" i="1" a="1"/>
  <c r="F48610" i="1" s="1"/>
  <c r="F48611" i="1" a="1"/>
  <c r="F48611" i="1" s="1"/>
  <c r="F48612" i="1" a="1"/>
  <c r="F48612" i="1" s="1"/>
  <c r="F48613" i="1" a="1"/>
  <c r="F48613" i="1" s="1"/>
  <c r="F48614" i="1" a="1"/>
  <c r="F48614" i="1" s="1"/>
  <c r="F48615" i="1" a="1"/>
  <c r="F48615" i="1" s="1"/>
  <c r="F48616" i="1" a="1"/>
  <c r="F48616" i="1"/>
  <c r="F48617" i="1" a="1"/>
  <c r="F48617" i="1" s="1"/>
  <c r="F48618" i="1" a="1"/>
  <c r="F48618" i="1" s="1"/>
  <c r="F48619" i="1" a="1"/>
  <c r="F48619" i="1" s="1"/>
  <c r="F48620" i="1" a="1"/>
  <c r="F48620" i="1" s="1"/>
  <c r="F48621" i="1" a="1"/>
  <c r="F48621" i="1" s="1"/>
  <c r="F48622" i="1" a="1"/>
  <c r="F48622" i="1" s="1"/>
  <c r="F48623" i="1" a="1"/>
  <c r="F48623" i="1" s="1"/>
  <c r="F48624" i="1" a="1"/>
  <c r="F48624" i="1"/>
  <c r="F48625" i="1" a="1"/>
  <c r="F48625" i="1" s="1"/>
  <c r="F48626" i="1" a="1"/>
  <c r="F48626" i="1" s="1"/>
  <c r="F48627" i="1" a="1"/>
  <c r="F48627" i="1" s="1"/>
  <c r="F48628" i="1" a="1"/>
  <c r="F48628" i="1" s="1"/>
  <c r="F48629" i="1" a="1"/>
  <c r="F48629" i="1" s="1"/>
  <c r="F48630" i="1" a="1"/>
  <c r="F48630" i="1" s="1"/>
  <c r="F48631" i="1" a="1"/>
  <c r="F48631" i="1" s="1"/>
  <c r="F48632" i="1" a="1"/>
  <c r="F48632" i="1"/>
  <c r="F48633" i="1" a="1"/>
  <c r="F48633" i="1" s="1"/>
  <c r="F48634" i="1" a="1"/>
  <c r="F48634" i="1" s="1"/>
  <c r="F48635" i="1" a="1"/>
  <c r="F48635" i="1" s="1"/>
  <c r="F48636" i="1" a="1"/>
  <c r="F48636" i="1" s="1"/>
  <c r="F48637" i="1" a="1"/>
  <c r="F48637" i="1" s="1"/>
  <c r="F48638" i="1" a="1"/>
  <c r="F48638" i="1" s="1"/>
  <c r="F48639" i="1" a="1"/>
  <c r="F48639" i="1" s="1"/>
  <c r="F48640" i="1" a="1"/>
  <c r="F48640" i="1"/>
  <c r="F48641" i="1" a="1"/>
  <c r="F48641" i="1" s="1"/>
  <c r="F48642" i="1" a="1"/>
  <c r="F48642" i="1" s="1"/>
  <c r="F48643" i="1" a="1"/>
  <c r="F48643" i="1" s="1"/>
  <c r="F48644" i="1" a="1"/>
  <c r="F48644" i="1" s="1"/>
  <c r="F48645" i="1" a="1"/>
  <c r="F48645" i="1" s="1"/>
  <c r="F48646" i="1" a="1"/>
  <c r="F48646" i="1" s="1"/>
  <c r="F48647" i="1" a="1"/>
  <c r="F48647" i="1" s="1"/>
  <c r="F48648" i="1" a="1"/>
  <c r="F48648" i="1"/>
  <c r="F48649" i="1" a="1"/>
  <c r="F48649" i="1" s="1"/>
  <c r="F48650" i="1" a="1"/>
  <c r="F48650" i="1" s="1"/>
  <c r="F48651" i="1" a="1"/>
  <c r="F48651" i="1" s="1"/>
  <c r="F48652" i="1" a="1"/>
  <c r="F48652" i="1" s="1"/>
  <c r="F48653" i="1" a="1"/>
  <c r="F48653" i="1" s="1"/>
  <c r="F48654" i="1" a="1"/>
  <c r="F48654" i="1" s="1"/>
  <c r="F48655" i="1" a="1"/>
  <c r="F48655" i="1" s="1"/>
  <c r="F48656" i="1" a="1"/>
  <c r="F48656" i="1"/>
  <c r="F48657" i="1" a="1"/>
  <c r="F48657" i="1" s="1"/>
  <c r="F48658" i="1" a="1"/>
  <c r="F48658" i="1" s="1"/>
  <c r="F48659" i="1" a="1"/>
  <c r="F48659" i="1" s="1"/>
  <c r="F48660" i="1" a="1"/>
  <c r="F48660" i="1" s="1"/>
  <c r="F48661" i="1" a="1"/>
  <c r="F48661" i="1" s="1"/>
  <c r="F48662" i="1" a="1"/>
  <c r="F48662" i="1" s="1"/>
  <c r="F48663" i="1" a="1"/>
  <c r="F48663" i="1" s="1"/>
  <c r="F48664" i="1" a="1"/>
  <c r="F48664" i="1"/>
  <c r="F48665" i="1" a="1"/>
  <c r="F48665" i="1" s="1"/>
  <c r="F48666" i="1" a="1"/>
  <c r="F48666" i="1" s="1"/>
  <c r="F48667" i="1" a="1"/>
  <c r="F48667" i="1" s="1"/>
  <c r="F48668" i="1" a="1"/>
  <c r="F48668" i="1" s="1"/>
  <c r="F48669" i="1" a="1"/>
  <c r="F48669" i="1" s="1"/>
  <c r="F48670" i="1" a="1"/>
  <c r="F48670" i="1" s="1"/>
  <c r="F48671" i="1" a="1"/>
  <c r="F48671" i="1" s="1"/>
  <c r="F48672" i="1" a="1"/>
  <c r="F48672" i="1"/>
  <c r="F48673" i="1" a="1"/>
  <c r="F48673" i="1" s="1"/>
  <c r="F48674" i="1" a="1"/>
  <c r="F48674" i="1" s="1"/>
  <c r="F48675" i="1" a="1"/>
  <c r="F48675" i="1" s="1"/>
  <c r="F48676" i="1" a="1"/>
  <c r="F48676" i="1" s="1"/>
  <c r="F48677" i="1" a="1"/>
  <c r="F48677" i="1" s="1"/>
  <c r="F48678" i="1" a="1"/>
  <c r="F48678" i="1" s="1"/>
  <c r="F48679" i="1" a="1"/>
  <c r="F48679" i="1" s="1"/>
  <c r="F48680" i="1" a="1"/>
  <c r="F48680" i="1"/>
  <c r="F48681" i="1" a="1"/>
  <c r="F48681" i="1" s="1"/>
  <c r="F48682" i="1" a="1"/>
  <c r="F48682" i="1" s="1"/>
  <c r="F48683" i="1" a="1"/>
  <c r="F48683" i="1" s="1"/>
  <c r="F48684" i="1" a="1"/>
  <c r="F48684" i="1" s="1"/>
  <c r="F48685" i="1" a="1"/>
  <c r="F48685" i="1" s="1"/>
  <c r="F48686" i="1" a="1"/>
  <c r="F48686" i="1" s="1"/>
  <c r="F48687" i="1" a="1"/>
  <c r="F48687" i="1" s="1"/>
  <c r="F48688" i="1" a="1"/>
  <c r="F48688" i="1"/>
  <c r="F48689" i="1" a="1"/>
  <c r="F48689" i="1" s="1"/>
  <c r="F48690" i="1" a="1"/>
  <c r="F48690" i="1" s="1"/>
  <c r="F48691" i="1" a="1"/>
  <c r="F48691" i="1" s="1"/>
  <c r="F48692" i="1" a="1"/>
  <c r="F48692" i="1" s="1"/>
  <c r="F48693" i="1" a="1"/>
  <c r="F48693" i="1" s="1"/>
  <c r="F48694" i="1" a="1"/>
  <c r="F48694" i="1" s="1"/>
  <c r="F48695" i="1" a="1"/>
  <c r="F48695" i="1" s="1"/>
  <c r="F48696" i="1" a="1"/>
  <c r="F48696" i="1"/>
  <c r="F48697" i="1" a="1"/>
  <c r="F48697" i="1" s="1"/>
  <c r="F48698" i="1" a="1"/>
  <c r="F48698" i="1" s="1"/>
  <c r="F48699" i="1" a="1"/>
  <c r="F48699" i="1" s="1"/>
  <c r="F48700" i="1" a="1"/>
  <c r="F48700" i="1" s="1"/>
  <c r="F48701" i="1" a="1"/>
  <c r="F48701" i="1" s="1"/>
  <c r="F48702" i="1" a="1"/>
  <c r="F48702" i="1" s="1"/>
  <c r="F48703" i="1" a="1"/>
  <c r="F48703" i="1" s="1"/>
  <c r="F48704" i="1" a="1"/>
  <c r="F48704" i="1"/>
  <c r="F48705" i="1" a="1"/>
  <c r="F48705" i="1" s="1"/>
  <c r="F48706" i="1" a="1"/>
  <c r="F48706" i="1" s="1"/>
  <c r="F48707" i="1" a="1"/>
  <c r="F48707" i="1" s="1"/>
  <c r="F48708" i="1" a="1"/>
  <c r="F48708" i="1" s="1"/>
  <c r="F48709" i="1" a="1"/>
  <c r="F48709" i="1" s="1"/>
  <c r="F48710" i="1" a="1"/>
  <c r="F48710" i="1" s="1"/>
  <c r="F48711" i="1" a="1"/>
  <c r="F48711" i="1" s="1"/>
  <c r="F48712" i="1" a="1"/>
  <c r="F48712" i="1"/>
  <c r="F48713" i="1" a="1"/>
  <c r="F48713" i="1" s="1"/>
  <c r="F48714" i="1" a="1"/>
  <c r="F48714" i="1" s="1"/>
  <c r="F48715" i="1" a="1"/>
  <c r="F48715" i="1" s="1"/>
  <c r="F48716" i="1" a="1"/>
  <c r="F48716" i="1" s="1"/>
  <c r="F48717" i="1" a="1"/>
  <c r="F48717" i="1" s="1"/>
  <c r="F48718" i="1" a="1"/>
  <c r="F48718" i="1" s="1"/>
  <c r="F48719" i="1" a="1"/>
  <c r="F48719" i="1" s="1"/>
  <c r="F48720" i="1" a="1"/>
  <c r="F48720" i="1"/>
  <c r="F48721" i="1" a="1"/>
  <c r="F48721" i="1" s="1"/>
  <c r="F48722" i="1" a="1"/>
  <c r="F48722" i="1" s="1"/>
  <c r="F48723" i="1" a="1"/>
  <c r="F48723" i="1" s="1"/>
  <c r="F48724" i="1" a="1"/>
  <c r="F48724" i="1" s="1"/>
  <c r="F48725" i="1" a="1"/>
  <c r="F48725" i="1" s="1"/>
  <c r="F48726" i="1" a="1"/>
  <c r="F48726" i="1" s="1"/>
  <c r="F48727" i="1" a="1"/>
  <c r="F48727" i="1" s="1"/>
  <c r="F48728" i="1" a="1"/>
  <c r="F48728" i="1"/>
  <c r="F48729" i="1" a="1"/>
  <c r="F48729" i="1" s="1"/>
  <c r="F48730" i="1" a="1"/>
  <c r="F48730" i="1" s="1"/>
  <c r="F48731" i="1" a="1"/>
  <c r="F48731" i="1" s="1"/>
  <c r="F48732" i="1" a="1"/>
  <c r="F48732" i="1" s="1"/>
  <c r="F48733" i="1" a="1"/>
  <c r="F48733" i="1" s="1"/>
  <c r="F48734" i="1" a="1"/>
  <c r="F48734" i="1" s="1"/>
  <c r="F48735" i="1" a="1"/>
  <c r="F48735" i="1" s="1"/>
  <c r="F48736" i="1" a="1"/>
  <c r="F48736" i="1"/>
  <c r="F48737" i="1" a="1"/>
  <c r="F48737" i="1" s="1"/>
  <c r="F48738" i="1" a="1"/>
  <c r="F48738" i="1" s="1"/>
  <c r="F48739" i="1" a="1"/>
  <c r="F48739" i="1" s="1"/>
  <c r="F48740" i="1" a="1"/>
  <c r="F48740" i="1" s="1"/>
  <c r="F48741" i="1" a="1"/>
  <c r="F48741" i="1" s="1"/>
  <c r="F48742" i="1" a="1"/>
  <c r="F48742" i="1" s="1"/>
  <c r="F48743" i="1" a="1"/>
  <c r="F48743" i="1" s="1"/>
  <c r="F48744" i="1" a="1"/>
  <c r="F48744" i="1"/>
  <c r="F48745" i="1" a="1"/>
  <c r="F48745" i="1" s="1"/>
  <c r="F48746" i="1" a="1"/>
  <c r="F48746" i="1" s="1"/>
  <c r="F48747" i="1" a="1"/>
  <c r="F48747" i="1" s="1"/>
  <c r="F48748" i="1" a="1"/>
  <c r="F48748" i="1" s="1"/>
  <c r="F48749" i="1" a="1"/>
  <c r="F48749" i="1" s="1"/>
  <c r="F48750" i="1" a="1"/>
  <c r="F48750" i="1" s="1"/>
  <c r="F48751" i="1" a="1"/>
  <c r="F48751" i="1" s="1"/>
  <c r="F48752" i="1" a="1"/>
  <c r="F48752" i="1"/>
  <c r="F48753" i="1" a="1"/>
  <c r="F48753" i="1" s="1"/>
  <c r="F48754" i="1" a="1"/>
  <c r="F48754" i="1" s="1"/>
  <c r="F48755" i="1" a="1"/>
  <c r="F48755" i="1" s="1"/>
  <c r="F48756" i="1" a="1"/>
  <c r="F48756" i="1" s="1"/>
  <c r="F48757" i="1" a="1"/>
  <c r="F48757" i="1" s="1"/>
  <c r="F48758" i="1" a="1"/>
  <c r="F48758" i="1" s="1"/>
  <c r="F48759" i="1" a="1"/>
  <c r="F48759" i="1" s="1"/>
  <c r="F48760" i="1" a="1"/>
  <c r="F48760" i="1"/>
  <c r="F48761" i="1" a="1"/>
  <c r="F48761" i="1" s="1"/>
  <c r="F48762" i="1" a="1"/>
  <c r="F48762" i="1" s="1"/>
  <c r="F48763" i="1" a="1"/>
  <c r="F48763" i="1" s="1"/>
  <c r="F48764" i="1" a="1"/>
  <c r="F48764" i="1" s="1"/>
  <c r="F48765" i="1" a="1"/>
  <c r="F48765" i="1" s="1"/>
  <c r="F48766" i="1" a="1"/>
  <c r="F48766" i="1" s="1"/>
  <c r="F48767" i="1" a="1"/>
  <c r="F48767" i="1" s="1"/>
  <c r="F48768" i="1" a="1"/>
  <c r="F48768" i="1"/>
  <c r="F48769" i="1" a="1"/>
  <c r="F48769" i="1" s="1"/>
  <c r="F48770" i="1" a="1"/>
  <c r="F48770" i="1" s="1"/>
  <c r="F48771" i="1" a="1"/>
  <c r="F48771" i="1" s="1"/>
  <c r="F48772" i="1" a="1"/>
  <c r="F48772" i="1" s="1"/>
  <c r="F48773" i="1" a="1"/>
  <c r="F48773" i="1" s="1"/>
  <c r="F48774" i="1" a="1"/>
  <c r="F48774" i="1" s="1"/>
  <c r="F48775" i="1" a="1"/>
  <c r="F48775" i="1" s="1"/>
  <c r="F48776" i="1" a="1"/>
  <c r="F48776" i="1"/>
  <c r="F48777" i="1" a="1"/>
  <c r="F48777" i="1" s="1"/>
  <c r="F48778" i="1" a="1"/>
  <c r="F48778" i="1" s="1"/>
  <c r="F48779" i="1" a="1"/>
  <c r="F48779" i="1" s="1"/>
  <c r="F48780" i="1" a="1"/>
  <c r="F48780" i="1" s="1"/>
  <c r="F48781" i="1" a="1"/>
  <c r="F48781" i="1" s="1"/>
  <c r="F48782" i="1" a="1"/>
  <c r="F48782" i="1" s="1"/>
  <c r="F48783" i="1" a="1"/>
  <c r="F48783" i="1" s="1"/>
  <c r="F48784" i="1" a="1"/>
  <c r="F48784" i="1"/>
  <c r="F48785" i="1" a="1"/>
  <c r="F48785" i="1" s="1"/>
  <c r="F48786" i="1" a="1"/>
  <c r="F48786" i="1" s="1"/>
  <c r="F48787" i="1" a="1"/>
  <c r="F48787" i="1" s="1"/>
  <c r="F48788" i="1" a="1"/>
  <c r="F48788" i="1" s="1"/>
  <c r="F48789" i="1" a="1"/>
  <c r="F48789" i="1" s="1"/>
  <c r="F48790" i="1" a="1"/>
  <c r="F48790" i="1" s="1"/>
  <c r="F48791" i="1" a="1"/>
  <c r="F48791" i="1" s="1"/>
  <c r="F48792" i="1" a="1"/>
  <c r="F48792" i="1"/>
  <c r="F48793" i="1" a="1"/>
  <c r="F48793" i="1" s="1"/>
  <c r="F48794" i="1" a="1"/>
  <c r="F48794" i="1" s="1"/>
  <c r="F48795" i="1" a="1"/>
  <c r="F48795" i="1" s="1"/>
  <c r="F48796" i="1" a="1"/>
  <c r="F48796" i="1" s="1"/>
  <c r="F48797" i="1" a="1"/>
  <c r="F48797" i="1" s="1"/>
  <c r="F48798" i="1" a="1"/>
  <c r="F48798" i="1" s="1"/>
  <c r="F48799" i="1" a="1"/>
  <c r="F48799" i="1" s="1"/>
  <c r="F48800" i="1" a="1"/>
  <c r="F48800" i="1"/>
  <c r="F48801" i="1" a="1"/>
  <c r="F48801" i="1" s="1"/>
  <c r="F48802" i="1" a="1"/>
  <c r="F48802" i="1" s="1"/>
  <c r="F48803" i="1" a="1"/>
  <c r="F48803" i="1" s="1"/>
  <c r="F48804" i="1" a="1"/>
  <c r="F48804" i="1" s="1"/>
  <c r="F48805" i="1" a="1"/>
  <c r="F48805" i="1" s="1"/>
  <c r="F48806" i="1" a="1"/>
  <c r="F48806" i="1" s="1"/>
  <c r="F48807" i="1" a="1"/>
  <c r="F48807" i="1" s="1"/>
  <c r="F48808" i="1" a="1"/>
  <c r="F48808" i="1"/>
  <c r="F48809" i="1" a="1"/>
  <c r="F48809" i="1" s="1"/>
  <c r="F48810" i="1" a="1"/>
  <c r="F48810" i="1" s="1"/>
  <c r="F48811" i="1" a="1"/>
  <c r="F48811" i="1" s="1"/>
  <c r="F48812" i="1" a="1"/>
  <c r="F48812" i="1" s="1"/>
  <c r="F48813" i="1" a="1"/>
  <c r="F48813" i="1" s="1"/>
  <c r="F48814" i="1" a="1"/>
  <c r="F48814" i="1" s="1"/>
  <c r="F48815" i="1" a="1"/>
  <c r="F48815" i="1" s="1"/>
  <c r="F48816" i="1" a="1"/>
  <c r="F48816" i="1"/>
  <c r="F48817" i="1" a="1"/>
  <c r="F48817" i="1" s="1"/>
  <c r="F48818" i="1" a="1"/>
  <c r="F48818" i="1" s="1"/>
  <c r="F48819" i="1" a="1"/>
  <c r="F48819" i="1" s="1"/>
  <c r="F48820" i="1" a="1"/>
  <c r="F48820" i="1" s="1"/>
  <c r="F48821" i="1" a="1"/>
  <c r="F48821" i="1" s="1"/>
  <c r="F48822" i="1" a="1"/>
  <c r="F48822" i="1" s="1"/>
  <c r="F48823" i="1" a="1"/>
  <c r="F48823" i="1" s="1"/>
  <c r="F48824" i="1" a="1"/>
  <c r="F48824" i="1"/>
  <c r="F48825" i="1" a="1"/>
  <c r="F48825" i="1" s="1"/>
  <c r="F48826" i="1" a="1"/>
  <c r="F48826" i="1" s="1"/>
  <c r="F48827" i="1" a="1"/>
  <c r="F48827" i="1" s="1"/>
  <c r="F48828" i="1" a="1"/>
  <c r="F48828" i="1" s="1"/>
  <c r="F48829" i="1" a="1"/>
  <c r="F48829" i="1" s="1"/>
  <c r="F48830" i="1" a="1"/>
  <c r="F48830" i="1" s="1"/>
  <c r="F48831" i="1" a="1"/>
  <c r="F48831" i="1" s="1"/>
  <c r="F48832" i="1" a="1"/>
  <c r="F48832" i="1"/>
  <c r="F48833" i="1" a="1"/>
  <c r="F48833" i="1" s="1"/>
  <c r="F48834" i="1" a="1"/>
  <c r="F48834" i="1" s="1"/>
  <c r="F48835" i="1" a="1"/>
  <c r="F48835" i="1" s="1"/>
  <c r="F48836" i="1" a="1"/>
  <c r="F48836" i="1" s="1"/>
  <c r="F48837" i="1" a="1"/>
  <c r="F48837" i="1" s="1"/>
  <c r="F48838" i="1" a="1"/>
  <c r="F48838" i="1" s="1"/>
  <c r="F48839" i="1" a="1"/>
  <c r="F48839" i="1" s="1"/>
  <c r="F48840" i="1" a="1"/>
  <c r="F48840" i="1"/>
  <c r="F48841" i="1" a="1"/>
  <c r="F48841" i="1" s="1"/>
  <c r="F48842" i="1" a="1"/>
  <c r="F48842" i="1" s="1"/>
  <c r="F48843" i="1" a="1"/>
  <c r="F48843" i="1" s="1"/>
  <c r="F48844" i="1" a="1"/>
  <c r="F48844" i="1" s="1"/>
  <c r="F48845" i="1" a="1"/>
  <c r="F48845" i="1" s="1"/>
  <c r="F48846" i="1" a="1"/>
  <c r="F48846" i="1" s="1"/>
  <c r="F48847" i="1" a="1"/>
  <c r="F48847" i="1" s="1"/>
  <c r="F48848" i="1" a="1"/>
  <c r="F48848" i="1"/>
  <c r="F48849" i="1" a="1"/>
  <c r="F48849" i="1" s="1"/>
  <c r="F48850" i="1" a="1"/>
  <c r="F48850" i="1" s="1"/>
  <c r="F48851" i="1" a="1"/>
  <c r="F48851" i="1" s="1"/>
  <c r="F48852" i="1" a="1"/>
  <c r="F48852" i="1" s="1"/>
  <c r="F48853" i="1" a="1"/>
  <c r="F48853" i="1" s="1"/>
  <c r="F48854" i="1" a="1"/>
  <c r="F48854" i="1" s="1"/>
  <c r="F48855" i="1" a="1"/>
  <c r="F48855" i="1" s="1"/>
  <c r="F48856" i="1" a="1"/>
  <c r="F48856" i="1"/>
  <c r="F48857" i="1" a="1"/>
  <c r="F48857" i="1" s="1"/>
  <c r="F48858" i="1" a="1"/>
  <c r="F48858" i="1" s="1"/>
  <c r="F48859" i="1" a="1"/>
  <c r="F48859" i="1" s="1"/>
  <c r="F48860" i="1" a="1"/>
  <c r="F48860" i="1" s="1"/>
  <c r="F48861" i="1" a="1"/>
  <c r="F48861" i="1" s="1"/>
  <c r="F48862" i="1" a="1"/>
  <c r="F48862" i="1" s="1"/>
  <c r="F48863" i="1" a="1"/>
  <c r="F48863" i="1" s="1"/>
  <c r="F48864" i="1" a="1"/>
  <c r="F48864" i="1"/>
  <c r="F48865" i="1" a="1"/>
  <c r="F48865" i="1" s="1"/>
  <c r="F48866" i="1" a="1"/>
  <c r="F48866" i="1" s="1"/>
  <c r="F48867" i="1" a="1"/>
  <c r="F48867" i="1" s="1"/>
  <c r="F48868" i="1" a="1"/>
  <c r="F48868" i="1" s="1"/>
  <c r="F48869" i="1" a="1"/>
  <c r="F48869" i="1" s="1"/>
  <c r="F48870" i="1" a="1"/>
  <c r="F48870" i="1" s="1"/>
  <c r="F48871" i="1" a="1"/>
  <c r="F48871" i="1" s="1"/>
  <c r="F48872" i="1" a="1"/>
  <c r="F48872" i="1"/>
  <c r="F48873" i="1" a="1"/>
  <c r="F48873" i="1" s="1"/>
  <c r="F48874" i="1" a="1"/>
  <c r="F48874" i="1" s="1"/>
  <c r="F48875" i="1" a="1"/>
  <c r="F48875" i="1" s="1"/>
  <c r="F48876" i="1" a="1"/>
  <c r="F48876" i="1" s="1"/>
  <c r="F48877" i="1" a="1"/>
  <c r="F48877" i="1" s="1"/>
  <c r="F48878" i="1" a="1"/>
  <c r="F48878" i="1" s="1"/>
  <c r="F48879" i="1" a="1"/>
  <c r="F48879" i="1" s="1"/>
  <c r="F48880" i="1" a="1"/>
  <c r="F48880" i="1"/>
  <c r="F48881" i="1" a="1"/>
  <c r="F48881" i="1" s="1"/>
  <c r="F48882" i="1" a="1"/>
  <c r="F48882" i="1" s="1"/>
  <c r="F48883" i="1" a="1"/>
  <c r="F48883" i="1" s="1"/>
  <c r="F48884" i="1" a="1"/>
  <c r="F48884" i="1" s="1"/>
  <c r="F48885" i="1" a="1"/>
  <c r="F48885" i="1" s="1"/>
  <c r="F48886" i="1" a="1"/>
  <c r="F48886" i="1" s="1"/>
  <c r="F48887" i="1" a="1"/>
  <c r="F48887" i="1" s="1"/>
  <c r="F48888" i="1" a="1"/>
  <c r="F48888" i="1"/>
  <c r="F48889" i="1" a="1"/>
  <c r="F48889" i="1" s="1"/>
  <c r="F48890" i="1" a="1"/>
  <c r="F48890" i="1" s="1"/>
  <c r="F48891" i="1" a="1"/>
  <c r="F48891" i="1" s="1"/>
  <c r="F48892" i="1" a="1"/>
  <c r="F48892" i="1" s="1"/>
  <c r="F48893" i="1" a="1"/>
  <c r="F48893" i="1" s="1"/>
  <c r="F48894" i="1" a="1"/>
  <c r="F48894" i="1" s="1"/>
  <c r="F48895" i="1" a="1"/>
  <c r="F48895" i="1" s="1"/>
  <c r="F48896" i="1" a="1"/>
  <c r="F48896" i="1"/>
  <c r="F48897" i="1" a="1"/>
  <c r="F48897" i="1" s="1"/>
  <c r="F48898" i="1" a="1"/>
  <c r="F48898" i="1" s="1"/>
  <c r="F48899" i="1" a="1"/>
  <c r="F48899" i="1" s="1"/>
  <c r="F48900" i="1" a="1"/>
  <c r="F48900" i="1" s="1"/>
  <c r="F48901" i="1" a="1"/>
  <c r="F48901" i="1" s="1"/>
  <c r="F48902" i="1" a="1"/>
  <c r="F48902" i="1" s="1"/>
  <c r="F48903" i="1" a="1"/>
  <c r="F48903" i="1" s="1"/>
  <c r="F48904" i="1" a="1"/>
  <c r="F48904" i="1"/>
  <c r="F48905" i="1" a="1"/>
  <c r="F48905" i="1" s="1"/>
  <c r="F48906" i="1" a="1"/>
  <c r="F48906" i="1" s="1"/>
  <c r="F48907" i="1" a="1"/>
  <c r="F48907" i="1" s="1"/>
  <c r="F48908" i="1" a="1"/>
  <c r="F48908" i="1" s="1"/>
  <c r="F48909" i="1" a="1"/>
  <c r="F48909" i="1" s="1"/>
  <c r="F48910" i="1" a="1"/>
  <c r="F48910" i="1" s="1"/>
  <c r="F48911" i="1" a="1"/>
  <c r="F48911" i="1" s="1"/>
  <c r="F48912" i="1" a="1"/>
  <c r="F48912" i="1"/>
  <c r="F48913" i="1" a="1"/>
  <c r="F48913" i="1" s="1"/>
  <c r="F48914" i="1" a="1"/>
  <c r="F48914" i="1" s="1"/>
  <c r="F48915" i="1" a="1"/>
  <c r="F48915" i="1" s="1"/>
  <c r="F48916" i="1" a="1"/>
  <c r="F48916" i="1" s="1"/>
  <c r="F48917" i="1" a="1"/>
  <c r="F48917" i="1" s="1"/>
  <c r="F48918" i="1" a="1"/>
  <c r="F48918" i="1" s="1"/>
  <c r="F48919" i="1" a="1"/>
  <c r="F48919" i="1" s="1"/>
  <c r="F48920" i="1" a="1"/>
  <c r="F48920" i="1"/>
  <c r="F48921" i="1" a="1"/>
  <c r="F48921" i="1" s="1"/>
  <c r="F48922" i="1" a="1"/>
  <c r="F48922" i="1" s="1"/>
  <c r="F48923" i="1" a="1"/>
  <c r="F48923" i="1" s="1"/>
  <c r="F48924" i="1" a="1"/>
  <c r="F48924" i="1" s="1"/>
  <c r="F48925" i="1" a="1"/>
  <c r="F48925" i="1" s="1"/>
  <c r="F48926" i="1" a="1"/>
  <c r="F48926" i="1" s="1"/>
  <c r="F48927" i="1" a="1"/>
  <c r="F48927" i="1" s="1"/>
  <c r="F48928" i="1" a="1"/>
  <c r="F48928" i="1"/>
  <c r="F48929" i="1" a="1"/>
  <c r="F48929" i="1" s="1"/>
  <c r="F48930" i="1" a="1"/>
  <c r="F48930" i="1" s="1"/>
  <c r="F48931" i="1" a="1"/>
  <c r="F48931" i="1" s="1"/>
  <c r="F48932" i="1" a="1"/>
  <c r="F48932" i="1" s="1"/>
  <c r="F48933" i="1" a="1"/>
  <c r="F48933" i="1" s="1"/>
  <c r="F48934" i="1" a="1"/>
  <c r="F48934" i="1" s="1"/>
  <c r="F48935" i="1" a="1"/>
  <c r="F48935" i="1" s="1"/>
  <c r="F48936" i="1" a="1"/>
  <c r="F48936" i="1"/>
  <c r="F48937" i="1" a="1"/>
  <c r="F48937" i="1" s="1"/>
  <c r="F48938" i="1" a="1"/>
  <c r="F48938" i="1" s="1"/>
  <c r="F48939" i="1" a="1"/>
  <c r="F48939" i="1" s="1"/>
  <c r="F48940" i="1" a="1"/>
  <c r="F48940" i="1" s="1"/>
  <c r="F48941" i="1" a="1"/>
  <c r="F48941" i="1" s="1"/>
  <c r="F48942" i="1" a="1"/>
  <c r="F48942" i="1" s="1"/>
  <c r="F48943" i="1" a="1"/>
  <c r="F48943" i="1" s="1"/>
  <c r="F48944" i="1" a="1"/>
  <c r="F48944" i="1"/>
  <c r="F48945" i="1" a="1"/>
  <c r="F48945" i="1" s="1"/>
  <c r="F48946" i="1" a="1"/>
  <c r="F48946" i="1" s="1"/>
  <c r="F48947" i="1" a="1"/>
  <c r="F48947" i="1" s="1"/>
  <c r="F48948" i="1" a="1"/>
  <c r="F48948" i="1" s="1"/>
  <c r="F48949" i="1" a="1"/>
  <c r="F48949" i="1" s="1"/>
  <c r="F48950" i="1" a="1"/>
  <c r="F48950" i="1" s="1"/>
  <c r="F48951" i="1" a="1"/>
  <c r="F48951" i="1" s="1"/>
  <c r="F48952" i="1" a="1"/>
  <c r="F48952" i="1"/>
  <c r="F48953" i="1" a="1"/>
  <c r="F48953" i="1" s="1"/>
  <c r="F48954" i="1" a="1"/>
  <c r="F48954" i="1" s="1"/>
  <c r="F48955" i="1" a="1"/>
  <c r="F48955" i="1" s="1"/>
  <c r="F48956" i="1" a="1"/>
  <c r="F48956" i="1" s="1"/>
  <c r="F48957" i="1" a="1"/>
  <c r="F48957" i="1" s="1"/>
  <c r="F48958" i="1" a="1"/>
  <c r="F48958" i="1" s="1"/>
  <c r="F48959" i="1" a="1"/>
  <c r="F48959" i="1" s="1"/>
  <c r="F48960" i="1" a="1"/>
  <c r="F48960" i="1"/>
  <c r="F48961" i="1" a="1"/>
  <c r="F48961" i="1" s="1"/>
  <c r="F48962" i="1" a="1"/>
  <c r="F48962" i="1" s="1"/>
  <c r="F48963" i="1" a="1"/>
  <c r="F48963" i="1" s="1"/>
  <c r="F48964" i="1" a="1"/>
  <c r="F48964" i="1" s="1"/>
  <c r="F48965" i="1" a="1"/>
  <c r="F48965" i="1" s="1"/>
  <c r="F48966" i="1" a="1"/>
  <c r="F48966" i="1" s="1"/>
  <c r="F48967" i="1" a="1"/>
  <c r="F48967" i="1" s="1"/>
  <c r="F48968" i="1" a="1"/>
  <c r="F48968" i="1"/>
  <c r="F48969" i="1" a="1"/>
  <c r="F48969" i="1" s="1"/>
  <c r="F48970" i="1" a="1"/>
  <c r="F48970" i="1" s="1"/>
  <c r="F48971" i="1" a="1"/>
  <c r="F48971" i="1" s="1"/>
  <c r="F48972" i="1" a="1"/>
  <c r="F48972" i="1" s="1"/>
  <c r="F48973" i="1" a="1"/>
  <c r="F48973" i="1" s="1"/>
  <c r="F48974" i="1" a="1"/>
  <c r="F48974" i="1" s="1"/>
  <c r="F48975" i="1" a="1"/>
  <c r="F48975" i="1" s="1"/>
  <c r="F48976" i="1" a="1"/>
  <c r="F48976" i="1"/>
  <c r="F48977" i="1" a="1"/>
  <c r="F48977" i="1" s="1"/>
  <c r="F48978" i="1" a="1"/>
  <c r="F48978" i="1" s="1"/>
  <c r="F48979" i="1" a="1"/>
  <c r="F48979" i="1" s="1"/>
  <c r="F48980" i="1" a="1"/>
  <c r="F48980" i="1" s="1"/>
  <c r="F48981" i="1" a="1"/>
  <c r="F48981" i="1" s="1"/>
  <c r="F48982" i="1" a="1"/>
  <c r="F48982" i="1" s="1"/>
  <c r="F48983" i="1" a="1"/>
  <c r="F48983" i="1" s="1"/>
  <c r="F48984" i="1" a="1"/>
  <c r="F48984" i="1"/>
  <c r="F48985" i="1" a="1"/>
  <c r="F48985" i="1" s="1"/>
  <c r="F48986" i="1" a="1"/>
  <c r="F48986" i="1" s="1"/>
  <c r="F48987" i="1" a="1"/>
  <c r="F48987" i="1" s="1"/>
  <c r="F48988" i="1" a="1"/>
  <c r="F48988" i="1" s="1"/>
  <c r="F48989" i="1" a="1"/>
  <c r="F48989" i="1" s="1"/>
  <c r="F48990" i="1" a="1"/>
  <c r="F48990" i="1" s="1"/>
  <c r="F48991" i="1" a="1"/>
  <c r="F48991" i="1" s="1"/>
  <c r="F48992" i="1" a="1"/>
  <c r="F48992" i="1"/>
  <c r="F48993" i="1" a="1"/>
  <c r="F48993" i="1" s="1"/>
  <c r="F48994" i="1" a="1"/>
  <c r="F48994" i="1" s="1"/>
  <c r="F48995" i="1" a="1"/>
  <c r="F48995" i="1" s="1"/>
  <c r="F48996" i="1" a="1"/>
  <c r="F48996" i="1" s="1"/>
  <c r="F48997" i="1" a="1"/>
  <c r="F48997" i="1" s="1"/>
  <c r="F48998" i="1" a="1"/>
  <c r="F48998" i="1" s="1"/>
  <c r="F48999" i="1" a="1"/>
  <c r="F48999" i="1" s="1"/>
  <c r="F49000" i="1" a="1"/>
  <c r="F49000" i="1"/>
  <c r="F49001" i="1" a="1"/>
  <c r="F49001" i="1" s="1"/>
  <c r="F49002" i="1" a="1"/>
  <c r="F49002" i="1" s="1"/>
  <c r="F49003" i="1" a="1"/>
  <c r="F49003" i="1" s="1"/>
  <c r="F49004" i="1" a="1"/>
  <c r="F49004" i="1" s="1"/>
  <c r="F49005" i="1" a="1"/>
  <c r="F49005" i="1" s="1"/>
  <c r="F49006" i="1" a="1"/>
  <c r="F49006" i="1" s="1"/>
  <c r="F49007" i="1" a="1"/>
  <c r="F49007" i="1" s="1"/>
  <c r="F49008" i="1" a="1"/>
  <c r="F49008" i="1"/>
  <c r="F49009" i="1" a="1"/>
  <c r="F49009" i="1" s="1"/>
  <c r="F49010" i="1" a="1"/>
  <c r="F49010" i="1" s="1"/>
  <c r="F49011" i="1" a="1"/>
  <c r="F49011" i="1" s="1"/>
  <c r="F49012" i="1" a="1"/>
  <c r="F49012" i="1" s="1"/>
  <c r="F49013" i="1" a="1"/>
  <c r="F49013" i="1" s="1"/>
  <c r="F49014" i="1" a="1"/>
  <c r="F49014" i="1" s="1"/>
  <c r="F49015" i="1" a="1"/>
  <c r="F49015" i="1" s="1"/>
  <c r="F49016" i="1" a="1"/>
  <c r="F49016" i="1"/>
  <c r="F49017" i="1" a="1"/>
  <c r="F49017" i="1" s="1"/>
  <c r="F49018" i="1" a="1"/>
  <c r="F49018" i="1" s="1"/>
  <c r="F49019" i="1" a="1"/>
  <c r="F49019" i="1" s="1"/>
  <c r="F49020" i="1" a="1"/>
  <c r="F49020" i="1" s="1"/>
  <c r="F49021" i="1" a="1"/>
  <c r="F49021" i="1" s="1"/>
  <c r="F49022" i="1" a="1"/>
  <c r="F49022" i="1" s="1"/>
  <c r="F49023" i="1" a="1"/>
  <c r="F49023" i="1" s="1"/>
  <c r="F49024" i="1" a="1"/>
  <c r="F49024" i="1"/>
  <c r="F49025" i="1" a="1"/>
  <c r="F49025" i="1" s="1"/>
  <c r="F49026" i="1" a="1"/>
  <c r="F49026" i="1" s="1"/>
  <c r="F49027" i="1" a="1"/>
  <c r="F49027" i="1" s="1"/>
  <c r="F49028" i="1" a="1"/>
  <c r="F49028" i="1" s="1"/>
  <c r="F49029" i="1" a="1"/>
  <c r="F49029" i="1" s="1"/>
  <c r="F49030" i="1" a="1"/>
  <c r="F49030" i="1" s="1"/>
  <c r="F49031" i="1" a="1"/>
  <c r="F49031" i="1" s="1"/>
  <c r="F49032" i="1" a="1"/>
  <c r="F49032" i="1"/>
  <c r="F49033" i="1" a="1"/>
  <c r="F49033" i="1" s="1"/>
  <c r="F49034" i="1" a="1"/>
  <c r="F49034" i="1" s="1"/>
  <c r="F49035" i="1" a="1"/>
  <c r="F49035" i="1" s="1"/>
  <c r="F49036" i="1" a="1"/>
  <c r="F49036" i="1" s="1"/>
  <c r="F49037" i="1" a="1"/>
  <c r="F49037" i="1" s="1"/>
  <c r="F49038" i="1" a="1"/>
  <c r="F49038" i="1" s="1"/>
  <c r="F49039" i="1" a="1"/>
  <c r="F49039" i="1" s="1"/>
  <c r="F49040" i="1" a="1"/>
  <c r="F49040" i="1"/>
  <c r="F49041" i="1" a="1"/>
  <c r="F49041" i="1" s="1"/>
  <c r="F49042" i="1" a="1"/>
  <c r="F49042" i="1" s="1"/>
  <c r="F49043" i="1" a="1"/>
  <c r="F49043" i="1" s="1"/>
  <c r="F49044" i="1" a="1"/>
  <c r="F49044" i="1" s="1"/>
  <c r="F49045" i="1" a="1"/>
  <c r="F49045" i="1" s="1"/>
  <c r="F49046" i="1" a="1"/>
  <c r="F49046" i="1" s="1"/>
  <c r="F49047" i="1" a="1"/>
  <c r="F49047" i="1" s="1"/>
  <c r="F49048" i="1" a="1"/>
  <c r="F49048" i="1"/>
  <c r="F49049" i="1" a="1"/>
  <c r="F49049" i="1" s="1"/>
  <c r="F49050" i="1" a="1"/>
  <c r="F49050" i="1" s="1"/>
  <c r="F49051" i="1" a="1"/>
  <c r="F49051" i="1" s="1"/>
  <c r="F49052" i="1" a="1"/>
  <c r="F49052" i="1" s="1"/>
  <c r="F49053" i="1" a="1"/>
  <c r="F49053" i="1" s="1"/>
  <c r="F49054" i="1" a="1"/>
  <c r="F49054" i="1" s="1"/>
  <c r="F49055" i="1" a="1"/>
  <c r="F49055" i="1" s="1"/>
  <c r="F49056" i="1" a="1"/>
  <c r="F49056" i="1"/>
  <c r="F49057" i="1" a="1"/>
  <c r="F49057" i="1" s="1"/>
  <c r="F49058" i="1" a="1"/>
  <c r="F49058" i="1" s="1"/>
  <c r="F49059" i="1" a="1"/>
  <c r="F49059" i="1" s="1"/>
  <c r="F49060" i="1" a="1"/>
  <c r="F49060" i="1" s="1"/>
  <c r="F49061" i="1" a="1"/>
  <c r="F49061" i="1" s="1"/>
  <c r="F49062" i="1" a="1"/>
  <c r="F49062" i="1" s="1"/>
  <c r="F49063" i="1" a="1"/>
  <c r="F49063" i="1" s="1"/>
  <c r="F49064" i="1" a="1"/>
  <c r="F49064" i="1"/>
  <c r="F49065" i="1" a="1"/>
  <c r="F49065" i="1" s="1"/>
  <c r="F49066" i="1" a="1"/>
  <c r="F49066" i="1" s="1"/>
  <c r="F49067" i="1" a="1"/>
  <c r="F49067" i="1" s="1"/>
  <c r="F49068" i="1" a="1"/>
  <c r="F49068" i="1" s="1"/>
  <c r="F49069" i="1" a="1"/>
  <c r="F49069" i="1" s="1"/>
  <c r="F49070" i="1" a="1"/>
  <c r="F49070" i="1" s="1"/>
  <c r="F49071" i="1" a="1"/>
  <c r="F49071" i="1" s="1"/>
  <c r="F49072" i="1" a="1"/>
  <c r="F49072" i="1"/>
  <c r="F49073" i="1" a="1"/>
  <c r="F49073" i="1" s="1"/>
  <c r="F49074" i="1" a="1"/>
  <c r="F49074" i="1" s="1"/>
  <c r="F49075" i="1" a="1"/>
  <c r="F49075" i="1" s="1"/>
  <c r="F49076" i="1" a="1"/>
  <c r="F49076" i="1" s="1"/>
  <c r="F49077" i="1" a="1"/>
  <c r="F49077" i="1" s="1"/>
  <c r="F49078" i="1" a="1"/>
  <c r="F49078" i="1" s="1"/>
  <c r="F49079" i="1" a="1"/>
  <c r="F49079" i="1" s="1"/>
  <c r="F49080" i="1" a="1"/>
  <c r="F49080" i="1"/>
  <c r="F49081" i="1" a="1"/>
  <c r="F49081" i="1" s="1"/>
  <c r="F49082" i="1" a="1"/>
  <c r="F49082" i="1" s="1"/>
  <c r="F49083" i="1" a="1"/>
  <c r="F49083" i="1" s="1"/>
  <c r="F49084" i="1" a="1"/>
  <c r="F49084" i="1" s="1"/>
  <c r="F49085" i="1" a="1"/>
  <c r="F49085" i="1" s="1"/>
  <c r="F49086" i="1" a="1"/>
  <c r="F49086" i="1" s="1"/>
  <c r="F49087" i="1" a="1"/>
  <c r="F49087" i="1" s="1"/>
  <c r="F49088" i="1" a="1"/>
  <c r="F49088" i="1"/>
  <c r="F49089" i="1" a="1"/>
  <c r="F49089" i="1" s="1"/>
  <c r="F49090" i="1" a="1"/>
  <c r="F49090" i="1" s="1"/>
  <c r="F49091" i="1" a="1"/>
  <c r="F49091" i="1" s="1"/>
  <c r="F49092" i="1" a="1"/>
  <c r="F49092" i="1" s="1"/>
  <c r="F49093" i="1" a="1"/>
  <c r="F49093" i="1" s="1"/>
  <c r="F49094" i="1" a="1"/>
  <c r="F49094" i="1" s="1"/>
  <c r="F49095" i="1" a="1"/>
  <c r="F49095" i="1" s="1"/>
  <c r="F49096" i="1" a="1"/>
  <c r="F49096" i="1"/>
  <c r="F49097" i="1" a="1"/>
  <c r="F49097" i="1" s="1"/>
  <c r="F49098" i="1" a="1"/>
  <c r="F49098" i="1" s="1"/>
  <c r="F49099" i="1" a="1"/>
  <c r="F49099" i="1" s="1"/>
  <c r="F49100" i="1" a="1"/>
  <c r="F49100" i="1" s="1"/>
  <c r="F49101" i="1" a="1"/>
  <c r="F49101" i="1" s="1"/>
  <c r="F49102" i="1" a="1"/>
  <c r="F49102" i="1" s="1"/>
  <c r="F49103" i="1" a="1"/>
  <c r="F49103" i="1" s="1"/>
  <c r="F49104" i="1" a="1"/>
  <c r="F49104" i="1"/>
  <c r="F49105" i="1" a="1"/>
  <c r="F49105" i="1" s="1"/>
  <c r="F49106" i="1" a="1"/>
  <c r="F49106" i="1" s="1"/>
  <c r="F49107" i="1" a="1"/>
  <c r="F49107" i="1" s="1"/>
  <c r="F49108" i="1" a="1"/>
  <c r="F49108" i="1" s="1"/>
  <c r="F49109" i="1" a="1"/>
  <c r="F49109" i="1" s="1"/>
  <c r="F49110" i="1" a="1"/>
  <c r="F49110" i="1" s="1"/>
  <c r="F49111" i="1" a="1"/>
  <c r="F49111" i="1" s="1"/>
  <c r="F49112" i="1" a="1"/>
  <c r="F49112" i="1"/>
  <c r="F49113" i="1" a="1"/>
  <c r="F49113" i="1" s="1"/>
  <c r="F49114" i="1" a="1"/>
  <c r="F49114" i="1" s="1"/>
  <c r="F49115" i="1" a="1"/>
  <c r="F49115" i="1" s="1"/>
  <c r="F49116" i="1" a="1"/>
  <c r="F49116" i="1" s="1"/>
  <c r="F49117" i="1" a="1"/>
  <c r="F49117" i="1" s="1"/>
  <c r="F49118" i="1" a="1"/>
  <c r="F49118" i="1" s="1"/>
  <c r="F49119" i="1" a="1"/>
  <c r="F49119" i="1" s="1"/>
  <c r="F49120" i="1" a="1"/>
  <c r="F49120" i="1"/>
  <c r="F49121" i="1" a="1"/>
  <c r="F49121" i="1" s="1"/>
  <c r="F49122" i="1" a="1"/>
  <c r="F49122" i="1" s="1"/>
  <c r="F49123" i="1" a="1"/>
  <c r="F49123" i="1" s="1"/>
  <c r="F49124" i="1" a="1"/>
  <c r="F49124" i="1" s="1"/>
  <c r="F49125" i="1" a="1"/>
  <c r="F49125" i="1" s="1"/>
  <c r="F49126" i="1" a="1"/>
  <c r="F49126" i="1" s="1"/>
  <c r="F49127" i="1" a="1"/>
  <c r="F49127" i="1" s="1"/>
  <c r="F49128" i="1" a="1"/>
  <c r="F49128" i="1"/>
  <c r="F49129" i="1" a="1"/>
  <c r="F49129" i="1" s="1"/>
  <c r="F49130" i="1" a="1"/>
  <c r="F49130" i="1" s="1"/>
  <c r="F49131" i="1" a="1"/>
  <c r="F49131" i="1" s="1"/>
  <c r="F49132" i="1" a="1"/>
  <c r="F49132" i="1" s="1"/>
  <c r="F49133" i="1" a="1"/>
  <c r="F49133" i="1" s="1"/>
  <c r="F49134" i="1" a="1"/>
  <c r="F49134" i="1" s="1"/>
  <c r="F49135" i="1" a="1"/>
  <c r="F49135" i="1" s="1"/>
  <c r="F49136" i="1" a="1"/>
  <c r="F49136" i="1"/>
  <c r="F49137" i="1" a="1"/>
  <c r="F49137" i="1" s="1"/>
  <c r="F49138" i="1" a="1"/>
  <c r="F49138" i="1" s="1"/>
  <c r="F49139" i="1" a="1"/>
  <c r="F49139" i="1" s="1"/>
  <c r="F49140" i="1" a="1"/>
  <c r="F49140" i="1" s="1"/>
  <c r="F49141" i="1" a="1"/>
  <c r="F49141" i="1" s="1"/>
  <c r="F49142" i="1" a="1"/>
  <c r="F49142" i="1" s="1"/>
  <c r="F49143" i="1" a="1"/>
  <c r="F49143" i="1" s="1"/>
  <c r="F49144" i="1" a="1"/>
  <c r="F49144" i="1"/>
  <c r="F49145" i="1" a="1"/>
  <c r="F49145" i="1" s="1"/>
  <c r="F49146" i="1" a="1"/>
  <c r="F49146" i="1" s="1"/>
  <c r="F49147" i="1" a="1"/>
  <c r="F49147" i="1" s="1"/>
  <c r="F49148" i="1" a="1"/>
  <c r="F49148" i="1" s="1"/>
  <c r="F49149" i="1" a="1"/>
  <c r="F49149" i="1" s="1"/>
  <c r="F49150" i="1" a="1"/>
  <c r="F49150" i="1" s="1"/>
  <c r="F49151" i="1" a="1"/>
  <c r="F49151" i="1" s="1"/>
  <c r="F49152" i="1" a="1"/>
  <c r="F49152" i="1"/>
  <c r="F49153" i="1" a="1"/>
  <c r="F49153" i="1" s="1"/>
  <c r="F49154" i="1" a="1"/>
  <c r="F49154" i="1" s="1"/>
  <c r="F49155" i="1" a="1"/>
  <c r="F49155" i="1" s="1"/>
  <c r="F49156" i="1" a="1"/>
  <c r="F49156" i="1" s="1"/>
  <c r="F49157" i="1" a="1"/>
  <c r="F49157" i="1" s="1"/>
  <c r="F49158" i="1" a="1"/>
  <c r="F49158" i="1" s="1"/>
  <c r="F49159" i="1" a="1"/>
  <c r="F49159" i="1" s="1"/>
  <c r="F49160" i="1" a="1"/>
  <c r="F49160" i="1"/>
  <c r="F49161" i="1" a="1"/>
  <c r="F49161" i="1" s="1"/>
  <c r="F49162" i="1" a="1"/>
  <c r="F49162" i="1" s="1"/>
  <c r="F49163" i="1" a="1"/>
  <c r="F49163" i="1" s="1"/>
  <c r="F49164" i="1" a="1"/>
  <c r="F49164" i="1" s="1"/>
  <c r="F49165" i="1" a="1"/>
  <c r="F49165" i="1" s="1"/>
  <c r="F49166" i="1" a="1"/>
  <c r="F49166" i="1" s="1"/>
  <c r="F49167" i="1" a="1"/>
  <c r="F49167" i="1" s="1"/>
  <c r="F49168" i="1" a="1"/>
  <c r="F49168" i="1"/>
  <c r="F49169" i="1" a="1"/>
  <c r="F49169" i="1" s="1"/>
  <c r="F49170" i="1" a="1"/>
  <c r="F49170" i="1" s="1"/>
  <c r="F49171" i="1" a="1"/>
  <c r="F49171" i="1" s="1"/>
  <c r="F49172" i="1" a="1"/>
  <c r="F49172" i="1" s="1"/>
  <c r="F49173" i="1" a="1"/>
  <c r="F49173" i="1" s="1"/>
  <c r="F49174" i="1" a="1"/>
  <c r="F49174" i="1" s="1"/>
  <c r="F49175" i="1" a="1"/>
  <c r="F49175" i="1" s="1"/>
  <c r="F49176" i="1" a="1"/>
  <c r="F49176" i="1"/>
  <c r="F49177" i="1" a="1"/>
  <c r="F49177" i="1" s="1"/>
  <c r="F49178" i="1" a="1"/>
  <c r="F49178" i="1" s="1"/>
  <c r="F49179" i="1" a="1"/>
  <c r="F49179" i="1" s="1"/>
  <c r="F49180" i="1" a="1"/>
  <c r="F49180" i="1" s="1"/>
  <c r="F49181" i="1" a="1"/>
  <c r="F49181" i="1" s="1"/>
  <c r="F49182" i="1" a="1"/>
  <c r="F49182" i="1" s="1"/>
  <c r="F49183" i="1" a="1"/>
  <c r="F49183" i="1" s="1"/>
  <c r="F49184" i="1" a="1"/>
  <c r="F49184" i="1"/>
  <c r="F49185" i="1" a="1"/>
  <c r="F49185" i="1" s="1"/>
  <c r="F49186" i="1" a="1"/>
  <c r="F49186" i="1" s="1"/>
  <c r="F49187" i="1" a="1"/>
  <c r="F49187" i="1" s="1"/>
  <c r="F49188" i="1" a="1"/>
  <c r="F49188" i="1" s="1"/>
  <c r="F49189" i="1" a="1"/>
  <c r="F49189" i="1" s="1"/>
  <c r="F49190" i="1" a="1"/>
  <c r="F49190" i="1" s="1"/>
  <c r="F49191" i="1" a="1"/>
  <c r="F49191" i="1" s="1"/>
  <c r="F49192" i="1" a="1"/>
  <c r="F49192" i="1"/>
  <c r="F49193" i="1" a="1"/>
  <c r="F49193" i="1" s="1"/>
  <c r="F49194" i="1" a="1"/>
  <c r="F49194" i="1" s="1"/>
  <c r="F49195" i="1" a="1"/>
  <c r="F49195" i="1" s="1"/>
  <c r="F49196" i="1" a="1"/>
  <c r="F49196" i="1" s="1"/>
  <c r="F49197" i="1" a="1"/>
  <c r="F49197" i="1" s="1"/>
  <c r="F49198" i="1" a="1"/>
  <c r="F49198" i="1" s="1"/>
  <c r="F49199" i="1" a="1"/>
  <c r="F49199" i="1" s="1"/>
  <c r="F49200" i="1" a="1"/>
  <c r="F49200" i="1"/>
  <c r="F49201" i="1" a="1"/>
  <c r="F49201" i="1" s="1"/>
  <c r="F49202" i="1" a="1"/>
  <c r="F49202" i="1" s="1"/>
  <c r="F49203" i="1" a="1"/>
  <c r="F49203" i="1" s="1"/>
  <c r="F49204" i="1" a="1"/>
  <c r="F49204" i="1" s="1"/>
  <c r="F49205" i="1" a="1"/>
  <c r="F49205" i="1" s="1"/>
  <c r="F49206" i="1" a="1"/>
  <c r="F49206" i="1" s="1"/>
  <c r="F49207" i="1" a="1"/>
  <c r="F49207" i="1" s="1"/>
  <c r="F49208" i="1" a="1"/>
  <c r="F49208" i="1"/>
  <c r="F49209" i="1" a="1"/>
  <c r="F49209" i="1" s="1"/>
  <c r="F49210" i="1" a="1"/>
  <c r="F49210" i="1" s="1"/>
  <c r="F49211" i="1" a="1"/>
  <c r="F49211" i="1" s="1"/>
  <c r="F49212" i="1" a="1"/>
  <c r="F49212" i="1" s="1"/>
  <c r="F49213" i="1" a="1"/>
  <c r="F49213" i="1" s="1"/>
  <c r="F49214" i="1" a="1"/>
  <c r="F49214" i="1" s="1"/>
  <c r="F49215" i="1" a="1"/>
  <c r="F49215" i="1" s="1"/>
  <c r="F49216" i="1" a="1"/>
  <c r="F49216" i="1"/>
  <c r="F49217" i="1" a="1"/>
  <c r="F49217" i="1" s="1"/>
  <c r="F49218" i="1" a="1"/>
  <c r="F49218" i="1" s="1"/>
  <c r="F49219" i="1" a="1"/>
  <c r="F49219" i="1" s="1"/>
  <c r="F49220" i="1" a="1"/>
  <c r="F49220" i="1" s="1"/>
  <c r="F49221" i="1" a="1"/>
  <c r="F49221" i="1" s="1"/>
  <c r="F49222" i="1" a="1"/>
  <c r="F49222" i="1" s="1"/>
  <c r="F49223" i="1" a="1"/>
  <c r="F49223" i="1" s="1"/>
  <c r="F49224" i="1" a="1"/>
  <c r="F49224" i="1"/>
  <c r="F49225" i="1" a="1"/>
  <c r="F49225" i="1" s="1"/>
  <c r="F49226" i="1" a="1"/>
  <c r="F49226" i="1" s="1"/>
  <c r="F49227" i="1" a="1"/>
  <c r="F49227" i="1" s="1"/>
  <c r="F49228" i="1" a="1"/>
  <c r="F49228" i="1" s="1"/>
  <c r="F49229" i="1" a="1"/>
  <c r="F49229" i="1" s="1"/>
  <c r="F49230" i="1" a="1"/>
  <c r="F49230" i="1" s="1"/>
  <c r="F49231" i="1" a="1"/>
  <c r="F49231" i="1" s="1"/>
  <c r="F49232" i="1" a="1"/>
  <c r="F49232" i="1"/>
  <c r="F49233" i="1" a="1"/>
  <c r="F49233" i="1" s="1"/>
  <c r="F49234" i="1" a="1"/>
  <c r="F49234" i="1" s="1"/>
  <c r="F49235" i="1" a="1"/>
  <c r="F49235" i="1" s="1"/>
  <c r="F49236" i="1" a="1"/>
  <c r="F49236" i="1" s="1"/>
  <c r="F49237" i="1" a="1"/>
  <c r="F49237" i="1" s="1"/>
  <c r="F49238" i="1" a="1"/>
  <c r="F49238" i="1" s="1"/>
  <c r="F49239" i="1" a="1"/>
  <c r="F49239" i="1" s="1"/>
  <c r="F49240" i="1" a="1"/>
  <c r="F49240" i="1"/>
  <c r="F49241" i="1" a="1"/>
  <c r="F49241" i="1" s="1"/>
  <c r="F49242" i="1" a="1"/>
  <c r="F49242" i="1" s="1"/>
  <c r="F49243" i="1" a="1"/>
  <c r="F49243" i="1" s="1"/>
  <c r="F49244" i="1" a="1"/>
  <c r="F49244" i="1" s="1"/>
  <c r="F49245" i="1" a="1"/>
  <c r="F49245" i="1" s="1"/>
  <c r="F49246" i="1" a="1"/>
  <c r="F49246" i="1" s="1"/>
  <c r="F49247" i="1" a="1"/>
  <c r="F49247" i="1" s="1"/>
  <c r="F49248" i="1" a="1"/>
  <c r="F49248" i="1"/>
  <c r="F49249" i="1" a="1"/>
  <c r="F49249" i="1" s="1"/>
  <c r="F49250" i="1" a="1"/>
  <c r="F49250" i="1" s="1"/>
  <c r="F49251" i="1" a="1"/>
  <c r="F49251" i="1" s="1"/>
  <c r="F49252" i="1" a="1"/>
  <c r="F49252" i="1" s="1"/>
  <c r="F49253" i="1" a="1"/>
  <c r="F49253" i="1" s="1"/>
  <c r="F49254" i="1" a="1"/>
  <c r="F49254" i="1" s="1"/>
  <c r="F49255" i="1" a="1"/>
  <c r="F49255" i="1" s="1"/>
  <c r="F49256" i="1" a="1"/>
  <c r="F49256" i="1"/>
  <c r="F49257" i="1" a="1"/>
  <c r="F49257" i="1" s="1"/>
  <c r="F49258" i="1" a="1"/>
  <c r="F49258" i="1" s="1"/>
  <c r="F49259" i="1" a="1"/>
  <c r="F49259" i="1" s="1"/>
  <c r="F49260" i="1" a="1"/>
  <c r="F49260" i="1"/>
  <c r="F49261" i="1" a="1"/>
  <c r="F49261" i="1" s="1"/>
  <c r="F49262" i="1" a="1"/>
  <c r="F49262" i="1" s="1"/>
  <c r="F49263" i="1" a="1"/>
  <c r="F49263" i="1" s="1"/>
  <c r="F49264" i="1" a="1"/>
  <c r="F49264" i="1"/>
  <c r="F49265" i="1" a="1"/>
  <c r="F49265" i="1" s="1"/>
  <c r="F49266" i="1" a="1"/>
  <c r="F49266" i="1" s="1"/>
  <c r="F49267" i="1" a="1"/>
  <c r="F49267" i="1" s="1"/>
  <c r="F49268" i="1" a="1"/>
  <c r="F49268" i="1"/>
  <c r="F49269" i="1" a="1"/>
  <c r="F49269" i="1" s="1"/>
  <c r="F49270" i="1" a="1"/>
  <c r="F49270" i="1" s="1"/>
  <c r="F49271" i="1" a="1"/>
  <c r="F49271" i="1" s="1"/>
  <c r="F49272" i="1" a="1"/>
  <c r="F49272" i="1"/>
  <c r="F49273" i="1" a="1"/>
  <c r="F49273" i="1" s="1"/>
  <c r="F49274" i="1" a="1"/>
  <c r="F49274" i="1" s="1"/>
  <c r="F49275" i="1" a="1"/>
  <c r="F49275" i="1" s="1"/>
  <c r="F49276" i="1" a="1"/>
  <c r="F49276" i="1"/>
  <c r="F49277" i="1" a="1"/>
  <c r="F49277" i="1" s="1"/>
  <c r="F49278" i="1" a="1"/>
  <c r="F49278" i="1" s="1"/>
  <c r="F49279" i="1" a="1"/>
  <c r="F49279" i="1" s="1"/>
  <c r="F49280" i="1" a="1"/>
  <c r="F49280" i="1"/>
  <c r="F49281" i="1" a="1"/>
  <c r="F49281" i="1" s="1"/>
  <c r="F49282" i="1" a="1"/>
  <c r="F49282" i="1" s="1"/>
  <c r="F49283" i="1" a="1"/>
  <c r="F49283" i="1" s="1"/>
  <c r="F49284" i="1" a="1"/>
  <c r="F49284" i="1"/>
  <c r="F49285" i="1" a="1"/>
  <c r="F49285" i="1" s="1"/>
  <c r="F49286" i="1" a="1"/>
  <c r="F49286" i="1" s="1"/>
  <c r="F49287" i="1" a="1"/>
  <c r="F49287" i="1" s="1"/>
  <c r="F49288" i="1" a="1"/>
  <c r="F49288" i="1"/>
  <c r="F49289" i="1" a="1"/>
  <c r="F49289" i="1" s="1"/>
  <c r="F49290" i="1" a="1"/>
  <c r="F49290" i="1" s="1"/>
  <c r="F49291" i="1" a="1"/>
  <c r="F49291" i="1" s="1"/>
  <c r="F49292" i="1" a="1"/>
  <c r="F49292" i="1"/>
  <c r="F49293" i="1" a="1"/>
  <c r="F49293" i="1" s="1"/>
  <c r="F49294" i="1" a="1"/>
  <c r="F49294" i="1" s="1"/>
  <c r="F49295" i="1" a="1"/>
  <c r="F49295" i="1" s="1"/>
  <c r="F49296" i="1" a="1"/>
  <c r="F49296" i="1"/>
  <c r="F49297" i="1" a="1"/>
  <c r="F49297" i="1" s="1"/>
  <c r="F49298" i="1" a="1"/>
  <c r="F49298" i="1" s="1"/>
  <c r="F49299" i="1" a="1"/>
  <c r="F49299" i="1" s="1"/>
  <c r="F49300" i="1" a="1"/>
  <c r="F49300" i="1"/>
  <c r="F49301" i="1" a="1"/>
  <c r="F49301" i="1" s="1"/>
  <c r="F49302" i="1" a="1"/>
  <c r="F49302" i="1" s="1"/>
  <c r="F49303" i="1" a="1"/>
  <c r="F49303" i="1" s="1"/>
  <c r="F49304" i="1" a="1"/>
  <c r="F49304" i="1"/>
  <c r="F49305" i="1" a="1"/>
  <c r="F49305" i="1" s="1"/>
  <c r="F49306" i="1" a="1"/>
  <c r="F49306" i="1" s="1"/>
  <c r="F49307" i="1" a="1"/>
  <c r="F49307" i="1" s="1"/>
  <c r="F49308" i="1" a="1"/>
  <c r="F49308" i="1"/>
  <c r="F49309" i="1" a="1"/>
  <c r="F49309" i="1" s="1"/>
  <c r="F49310" i="1" a="1"/>
  <c r="F49310" i="1" s="1"/>
  <c r="F49311" i="1" a="1"/>
  <c r="F49311" i="1" s="1"/>
  <c r="F49312" i="1" a="1"/>
  <c r="F49312" i="1"/>
  <c r="F49313" i="1" a="1"/>
  <c r="F49313" i="1" s="1"/>
  <c r="F49314" i="1" a="1"/>
  <c r="F49314" i="1" s="1"/>
  <c r="F49315" i="1" a="1"/>
  <c r="F49315" i="1" s="1"/>
  <c r="F49316" i="1" a="1"/>
  <c r="F49316" i="1"/>
  <c r="F49317" i="1" a="1"/>
  <c r="F49317" i="1" s="1"/>
  <c r="F49318" i="1" a="1"/>
  <c r="F49318" i="1" s="1"/>
  <c r="F49319" i="1" a="1"/>
  <c r="F49319" i="1" s="1"/>
  <c r="F49320" i="1" a="1"/>
  <c r="F49320" i="1"/>
  <c r="F49321" i="1" a="1"/>
  <c r="F49321" i="1" s="1"/>
  <c r="F49322" i="1" a="1"/>
  <c r="F49322" i="1" s="1"/>
  <c r="F49323" i="1" a="1"/>
  <c r="F49323" i="1" s="1"/>
  <c r="F49324" i="1" a="1"/>
  <c r="F49324" i="1"/>
  <c r="F49325" i="1" a="1"/>
  <c r="F49325" i="1" s="1"/>
  <c r="F49326" i="1" a="1"/>
  <c r="F49326" i="1" s="1"/>
  <c r="F49327" i="1" a="1"/>
  <c r="F49327" i="1" s="1"/>
  <c r="F49328" i="1" a="1"/>
  <c r="F49328" i="1"/>
  <c r="F49329" i="1" a="1"/>
  <c r="F49329" i="1" s="1"/>
  <c r="F49330" i="1" a="1"/>
  <c r="F49330" i="1" s="1"/>
  <c r="F49331" i="1" a="1"/>
  <c r="F49331" i="1" s="1"/>
  <c r="F49332" i="1" a="1"/>
  <c r="F49332" i="1"/>
  <c r="F49333" i="1" a="1"/>
  <c r="F49333" i="1" s="1"/>
  <c r="F49334" i="1" a="1"/>
  <c r="F49334" i="1" s="1"/>
  <c r="F49335" i="1" a="1"/>
  <c r="F49335" i="1" s="1"/>
  <c r="F49336" i="1" a="1"/>
  <c r="F49336" i="1"/>
  <c r="F49337" i="1" a="1"/>
  <c r="F49337" i="1" s="1"/>
  <c r="F49338" i="1" a="1"/>
  <c r="F49338" i="1" s="1"/>
  <c r="F49339" i="1" a="1"/>
  <c r="F49339" i="1" s="1"/>
  <c r="F49340" i="1" a="1"/>
  <c r="F49340" i="1"/>
  <c r="F49341" i="1" a="1"/>
  <c r="F49341" i="1" s="1"/>
  <c r="F49342" i="1" a="1"/>
  <c r="F49342" i="1" s="1"/>
  <c r="F49343" i="1" a="1"/>
  <c r="F49343" i="1" s="1"/>
  <c r="F49344" i="1" a="1"/>
  <c r="F49344" i="1"/>
  <c r="F49345" i="1" a="1"/>
  <c r="F49345" i="1" s="1"/>
  <c r="F49346" i="1" a="1"/>
  <c r="F49346" i="1" s="1"/>
  <c r="F49347" i="1" a="1"/>
  <c r="F49347" i="1" s="1"/>
  <c r="F49348" i="1" a="1"/>
  <c r="F49348" i="1"/>
  <c r="F49349" i="1" a="1"/>
  <c r="F49349" i="1" s="1"/>
  <c r="F49350" i="1" a="1"/>
  <c r="F49350" i="1" s="1"/>
  <c r="F49351" i="1" a="1"/>
  <c r="F49351" i="1" s="1"/>
  <c r="F49352" i="1" a="1"/>
  <c r="F49352" i="1"/>
  <c r="F49353" i="1" a="1"/>
  <c r="F49353" i="1" s="1"/>
  <c r="F49354" i="1" a="1"/>
  <c r="F49354" i="1" s="1"/>
  <c r="F49355" i="1" a="1"/>
  <c r="F49355" i="1" s="1"/>
  <c r="F49356" i="1" a="1"/>
  <c r="F49356" i="1"/>
  <c r="F49357" i="1" a="1"/>
  <c r="F49357" i="1" s="1"/>
  <c r="F49358" i="1" a="1"/>
  <c r="F49358" i="1" s="1"/>
  <c r="F49359" i="1" a="1"/>
  <c r="F49359" i="1" s="1"/>
  <c r="F49360" i="1" a="1"/>
  <c r="F49360" i="1"/>
  <c r="F49361" i="1" a="1"/>
  <c r="F49361" i="1" s="1"/>
  <c r="F49362" i="1" a="1"/>
  <c r="F49362" i="1" s="1"/>
  <c r="F49363" i="1" a="1"/>
  <c r="F49363" i="1" s="1"/>
  <c r="F49364" i="1" a="1"/>
  <c r="F49364" i="1"/>
  <c r="F49365" i="1" a="1"/>
  <c r="F49365" i="1" s="1"/>
  <c r="F49366" i="1" a="1"/>
  <c r="F49366" i="1" s="1"/>
  <c r="F49367" i="1" a="1"/>
  <c r="F49367" i="1" s="1"/>
  <c r="F49368" i="1" a="1"/>
  <c r="F49368" i="1"/>
  <c r="F49369" i="1" a="1"/>
  <c r="F49369" i="1" s="1"/>
  <c r="F49370" i="1" a="1"/>
  <c r="F49370" i="1" s="1"/>
  <c r="F49371" i="1" a="1"/>
  <c r="F49371" i="1" s="1"/>
  <c r="F49372" i="1" a="1"/>
  <c r="F49372" i="1"/>
  <c r="F49373" i="1" a="1"/>
  <c r="F49373" i="1" s="1"/>
  <c r="F49374" i="1" a="1"/>
  <c r="F49374" i="1" s="1"/>
  <c r="F49375" i="1" a="1"/>
  <c r="F49375" i="1" s="1"/>
  <c r="F49376" i="1" a="1"/>
  <c r="F49376" i="1"/>
  <c r="F49377" i="1" a="1"/>
  <c r="F49377" i="1" s="1"/>
  <c r="F49378" i="1" a="1"/>
  <c r="F49378" i="1" s="1"/>
  <c r="F49379" i="1" a="1"/>
  <c r="F49379" i="1" s="1"/>
  <c r="F49380" i="1" a="1"/>
  <c r="F49380" i="1" s="1"/>
  <c r="F49381" i="1" a="1"/>
  <c r="F49381" i="1" s="1"/>
  <c r="F49382" i="1" a="1"/>
  <c r="F49382" i="1" s="1"/>
  <c r="F49383" i="1" a="1"/>
  <c r="F49383" i="1" s="1"/>
  <c r="F49384" i="1" a="1"/>
  <c r="F49384" i="1"/>
  <c r="F49385" i="1" a="1"/>
  <c r="F49385" i="1" s="1"/>
  <c r="F49386" i="1" a="1"/>
  <c r="F49386" i="1" s="1"/>
  <c r="F49387" i="1" a="1"/>
  <c r="F49387" i="1" s="1"/>
  <c r="F49388" i="1" a="1"/>
  <c r="F49388" i="1" s="1"/>
  <c r="F49389" i="1" a="1"/>
  <c r="F49389" i="1" s="1"/>
  <c r="F49390" i="1" a="1"/>
  <c r="F49390" i="1" s="1"/>
  <c r="F49391" i="1" a="1"/>
  <c r="F49391" i="1" s="1"/>
  <c r="F49392" i="1" a="1"/>
  <c r="F49392" i="1"/>
  <c r="F49393" i="1" a="1"/>
  <c r="F49393" i="1" s="1"/>
  <c r="F49394" i="1" a="1"/>
  <c r="F49394" i="1" s="1"/>
  <c r="F49395" i="1" a="1"/>
  <c r="F49395" i="1" s="1"/>
  <c r="F49396" i="1" a="1"/>
  <c r="F49396" i="1" s="1"/>
  <c r="F49397" i="1" a="1"/>
  <c r="F49397" i="1" s="1"/>
  <c r="F49398" i="1" a="1"/>
  <c r="F49398" i="1" s="1"/>
  <c r="F49399" i="1" a="1"/>
  <c r="F49399" i="1" s="1"/>
  <c r="F49400" i="1" a="1"/>
  <c r="F49400" i="1"/>
  <c r="F49401" i="1" a="1"/>
  <c r="F49401" i="1" s="1"/>
  <c r="F49402" i="1" a="1"/>
  <c r="F49402" i="1" s="1"/>
  <c r="F49403" i="1" a="1"/>
  <c r="F49403" i="1" s="1"/>
  <c r="F49404" i="1" a="1"/>
  <c r="F49404" i="1" s="1"/>
  <c r="F49405" i="1" a="1"/>
  <c r="F49405" i="1" s="1"/>
  <c r="F49406" i="1" a="1"/>
  <c r="F49406" i="1" s="1"/>
  <c r="F49407" i="1" a="1"/>
  <c r="F49407" i="1" s="1"/>
  <c r="F49408" i="1" a="1"/>
  <c r="F49408" i="1"/>
  <c r="F49409" i="1" a="1"/>
  <c r="F49409" i="1" s="1"/>
  <c r="F49410" i="1" a="1"/>
  <c r="F49410" i="1" s="1"/>
  <c r="F49411" i="1" a="1"/>
  <c r="F49411" i="1" s="1"/>
  <c r="F49412" i="1" a="1"/>
  <c r="F49412" i="1" s="1"/>
  <c r="F49413" i="1" a="1"/>
  <c r="F49413" i="1" s="1"/>
  <c r="F49414" i="1" a="1"/>
  <c r="F49414" i="1" s="1"/>
  <c r="F49415" i="1" a="1"/>
  <c r="F49415" i="1" s="1"/>
  <c r="F49416" i="1" a="1"/>
  <c r="F49416" i="1"/>
  <c r="F49417" i="1" a="1"/>
  <c r="F49417" i="1" s="1"/>
  <c r="F49418" i="1" a="1"/>
  <c r="F49418" i="1" s="1"/>
  <c r="F49419" i="1" a="1"/>
  <c r="F49419" i="1" s="1"/>
  <c r="F49420" i="1" a="1"/>
  <c r="F49420" i="1" s="1"/>
  <c r="F49421" i="1" a="1"/>
  <c r="F49421" i="1" s="1"/>
  <c r="F49422" i="1" a="1"/>
  <c r="F49422" i="1" s="1"/>
  <c r="F49423" i="1" a="1"/>
  <c r="F49423" i="1" s="1"/>
  <c r="F49424" i="1" a="1"/>
  <c r="F49424" i="1"/>
  <c r="F49425" i="1" a="1"/>
  <c r="F49425" i="1" s="1"/>
  <c r="F49426" i="1" a="1"/>
  <c r="F49426" i="1" s="1"/>
  <c r="F49427" i="1" a="1"/>
  <c r="F49427" i="1" s="1"/>
  <c r="F49428" i="1" a="1"/>
  <c r="F49428" i="1" s="1"/>
  <c r="F49429" i="1" a="1"/>
  <c r="F49429" i="1" s="1"/>
  <c r="F49430" i="1" a="1"/>
  <c r="F49430" i="1" s="1"/>
  <c r="F49431" i="1" a="1"/>
  <c r="F49431" i="1" s="1"/>
  <c r="F49432" i="1" a="1"/>
  <c r="F49432" i="1"/>
  <c r="F49433" i="1" a="1"/>
  <c r="F49433" i="1" s="1"/>
  <c r="F49434" i="1" a="1"/>
  <c r="F49434" i="1" s="1"/>
  <c r="F49435" i="1" a="1"/>
  <c r="F49435" i="1" s="1"/>
  <c r="F49436" i="1" a="1"/>
  <c r="F49436" i="1" s="1"/>
  <c r="F49437" i="1" a="1"/>
  <c r="F49437" i="1" s="1"/>
  <c r="F49438" i="1" a="1"/>
  <c r="F49438" i="1" s="1"/>
  <c r="F49439" i="1" a="1"/>
  <c r="F49439" i="1" s="1"/>
  <c r="F49440" i="1" a="1"/>
  <c r="F49440" i="1"/>
  <c r="F49441" i="1" a="1"/>
  <c r="F49441" i="1" s="1"/>
  <c r="F49442" i="1" a="1"/>
  <c r="F49442" i="1" s="1"/>
  <c r="F49443" i="1" a="1"/>
  <c r="F49443" i="1" s="1"/>
  <c r="F49444" i="1" a="1"/>
  <c r="F49444" i="1" s="1"/>
  <c r="F49445" i="1" a="1"/>
  <c r="F49445" i="1" s="1"/>
  <c r="F49446" i="1" a="1"/>
  <c r="F49446" i="1" s="1"/>
  <c r="F49447" i="1" a="1"/>
  <c r="F49447" i="1" s="1"/>
  <c r="F49448" i="1" a="1"/>
  <c r="F49448" i="1"/>
  <c r="F49449" i="1" a="1"/>
  <c r="F49449" i="1" s="1"/>
  <c r="F49450" i="1" a="1"/>
  <c r="F49450" i="1" s="1"/>
  <c r="F49451" i="1" a="1"/>
  <c r="F49451" i="1" s="1"/>
  <c r="F49452" i="1" a="1"/>
  <c r="F49452" i="1"/>
  <c r="F49453" i="1" a="1"/>
  <c r="F49453" i="1" s="1"/>
  <c r="F49454" i="1" a="1"/>
  <c r="F49454" i="1" s="1"/>
  <c r="F49455" i="1" a="1"/>
  <c r="F49455" i="1" s="1"/>
  <c r="F49456" i="1" a="1"/>
  <c r="F49456" i="1"/>
  <c r="F49457" i="1" a="1"/>
  <c r="F49457" i="1" s="1"/>
  <c r="F49458" i="1" a="1"/>
  <c r="F49458" i="1" s="1"/>
  <c r="F49459" i="1" a="1"/>
  <c r="F49459" i="1" s="1"/>
  <c r="F49460" i="1" a="1"/>
  <c r="F49460" i="1"/>
  <c r="F49461" i="1" a="1"/>
  <c r="F49461" i="1" s="1"/>
  <c r="F49462" i="1" a="1"/>
  <c r="F49462" i="1" s="1"/>
  <c r="F49463" i="1" a="1"/>
  <c r="F49463" i="1" s="1"/>
  <c r="F49464" i="1" a="1"/>
  <c r="F49464" i="1"/>
  <c r="F49465" i="1" a="1"/>
  <c r="F49465" i="1" s="1"/>
  <c r="F49466" i="1" a="1"/>
  <c r="F49466" i="1" s="1"/>
  <c r="F49467" i="1" a="1"/>
  <c r="F49467" i="1" s="1"/>
  <c r="F49468" i="1" a="1"/>
  <c r="F49468" i="1" s="1"/>
  <c r="F49469" i="1" a="1"/>
  <c r="F49469" i="1" s="1"/>
  <c r="F49470" i="1" a="1"/>
  <c r="F49470" i="1" s="1"/>
  <c r="F49471" i="1" a="1"/>
  <c r="F49471" i="1" s="1"/>
  <c r="F49472" i="1" a="1"/>
  <c r="F49472" i="1"/>
  <c r="F49473" i="1" a="1"/>
  <c r="F49473" i="1" s="1"/>
  <c r="F49474" i="1" a="1"/>
  <c r="F49474" i="1" s="1"/>
  <c r="F49475" i="1" a="1"/>
  <c r="F49475" i="1" s="1"/>
  <c r="F49476" i="1" a="1"/>
  <c r="F49476" i="1" s="1"/>
  <c r="F49477" i="1" a="1"/>
  <c r="F49477" i="1" s="1"/>
  <c r="F49478" i="1" a="1"/>
  <c r="F49478" i="1" s="1"/>
  <c r="F49479" i="1" a="1"/>
  <c r="F49479" i="1" s="1"/>
  <c r="F49480" i="1" a="1"/>
  <c r="F49480" i="1"/>
  <c r="F49481" i="1" a="1"/>
  <c r="F49481" i="1" s="1"/>
  <c r="F49482" i="1" a="1"/>
  <c r="F49482" i="1" s="1"/>
  <c r="F49483" i="1" a="1"/>
  <c r="F49483" i="1" s="1"/>
  <c r="F49484" i="1" a="1"/>
  <c r="F49484" i="1"/>
  <c r="F49485" i="1" a="1"/>
  <c r="F49485" i="1" s="1"/>
  <c r="F49486" i="1" a="1"/>
  <c r="F49486" i="1" s="1"/>
  <c r="F49487" i="1" a="1"/>
  <c r="F49487" i="1" s="1"/>
  <c r="F49488" i="1" a="1"/>
  <c r="F49488" i="1"/>
  <c r="F49489" i="1" a="1"/>
  <c r="F49489" i="1" s="1"/>
  <c r="F49490" i="1" a="1"/>
  <c r="F49490" i="1" s="1"/>
  <c r="F49491" i="1" a="1"/>
  <c r="F49491" i="1" s="1"/>
  <c r="F49492" i="1" a="1"/>
  <c r="F49492" i="1"/>
  <c r="F49493" i="1" a="1"/>
  <c r="F49493" i="1" s="1"/>
  <c r="F49494" i="1" a="1"/>
  <c r="F49494" i="1" s="1"/>
  <c r="F49495" i="1" a="1"/>
  <c r="F49495" i="1" s="1"/>
  <c r="F49496" i="1" a="1"/>
  <c r="F49496" i="1"/>
  <c r="F49497" i="1" a="1"/>
  <c r="F49497" i="1" s="1"/>
  <c r="F49498" i="1" a="1"/>
  <c r="F49498" i="1" s="1"/>
  <c r="F49499" i="1" a="1"/>
  <c r="F49499" i="1" s="1"/>
  <c r="F49500" i="1" a="1"/>
  <c r="F49500" i="1"/>
  <c r="F49501" i="1" a="1"/>
  <c r="F49501" i="1" s="1"/>
  <c r="F49502" i="1" a="1"/>
  <c r="F49502" i="1" s="1"/>
  <c r="F49503" i="1" a="1"/>
  <c r="F49503" i="1" s="1"/>
  <c r="F49504" i="1" a="1"/>
  <c r="F49504" i="1"/>
  <c r="F49505" i="1" a="1"/>
  <c r="F49505" i="1" s="1"/>
  <c r="F49506" i="1" a="1"/>
  <c r="F49506" i="1" s="1"/>
  <c r="F49507" i="1" a="1"/>
  <c r="F49507" i="1" s="1"/>
  <c r="F49508" i="1" a="1"/>
  <c r="F49508" i="1"/>
  <c r="F49509" i="1" a="1"/>
  <c r="F49509" i="1" s="1"/>
  <c r="F49510" i="1" a="1"/>
  <c r="F49510" i="1" s="1"/>
  <c r="F49511" i="1" a="1"/>
  <c r="F49511" i="1" s="1"/>
  <c r="F49512" i="1" a="1"/>
  <c r="F49512" i="1"/>
  <c r="F49513" i="1" a="1"/>
  <c r="F49513" i="1" s="1"/>
  <c r="F49514" i="1" a="1"/>
  <c r="F49514" i="1" s="1"/>
  <c r="F49515" i="1" a="1"/>
  <c r="F49515" i="1" s="1"/>
  <c r="F49516" i="1" a="1"/>
  <c r="F49516" i="1"/>
  <c r="F49517" i="1" a="1"/>
  <c r="F49517" i="1" s="1"/>
  <c r="F49518" i="1" a="1"/>
  <c r="F49518" i="1" s="1"/>
  <c r="F49519" i="1" a="1"/>
  <c r="F49519" i="1" s="1"/>
  <c r="F49520" i="1" a="1"/>
  <c r="F49520" i="1"/>
  <c r="F49521" i="1" a="1"/>
  <c r="F49521" i="1" s="1"/>
  <c r="F49522" i="1" a="1"/>
  <c r="F49522" i="1" s="1"/>
  <c r="F49523" i="1" a="1"/>
  <c r="F49523" i="1" s="1"/>
  <c r="F49524" i="1" a="1"/>
  <c r="F49524" i="1"/>
  <c r="F49525" i="1" a="1"/>
  <c r="F49525" i="1" s="1"/>
  <c r="F49526" i="1" a="1"/>
  <c r="F49526" i="1" s="1"/>
  <c r="F49527" i="1" a="1"/>
  <c r="F49527" i="1" s="1"/>
  <c r="F49528" i="1" a="1"/>
  <c r="F49528" i="1"/>
  <c r="F49529" i="1" a="1"/>
  <c r="F49529" i="1" s="1"/>
  <c r="F49530" i="1" a="1"/>
  <c r="F49530" i="1" s="1"/>
  <c r="F49531" i="1" a="1"/>
  <c r="F49531" i="1" s="1"/>
  <c r="F49532" i="1" a="1"/>
  <c r="F49532" i="1"/>
  <c r="F49533" i="1" a="1"/>
  <c r="F49533" i="1" s="1"/>
  <c r="F49534" i="1" a="1"/>
  <c r="F49534" i="1" s="1"/>
  <c r="F49535" i="1" a="1"/>
  <c r="F49535" i="1" s="1"/>
  <c r="F49536" i="1" a="1"/>
  <c r="F49536" i="1"/>
  <c r="F49537" i="1" a="1"/>
  <c r="F49537" i="1" s="1"/>
  <c r="F49538" i="1" a="1"/>
  <c r="F49538" i="1" s="1"/>
  <c r="F49539" i="1" a="1"/>
  <c r="F49539" i="1" s="1"/>
  <c r="F49540" i="1" a="1"/>
  <c r="F49540" i="1"/>
  <c r="F49541" i="1" a="1"/>
  <c r="F49541" i="1" s="1"/>
  <c r="F49542" i="1" a="1"/>
  <c r="F49542" i="1" s="1"/>
  <c r="F49543" i="1" a="1"/>
  <c r="F49543" i="1" s="1"/>
  <c r="F49544" i="1" a="1"/>
  <c r="F49544" i="1"/>
  <c r="F49545" i="1" a="1"/>
  <c r="F49545" i="1" s="1"/>
  <c r="F49546" i="1" a="1"/>
  <c r="F49546" i="1" s="1"/>
  <c r="F49547" i="1" a="1"/>
  <c r="F49547" i="1" s="1"/>
  <c r="F49548" i="1" a="1"/>
  <c r="F49548" i="1"/>
  <c r="F49549" i="1" a="1"/>
  <c r="F49549" i="1" s="1"/>
  <c r="F49550" i="1" a="1"/>
  <c r="F49550" i="1" s="1"/>
  <c r="F49551" i="1" a="1"/>
  <c r="F49551" i="1" s="1"/>
  <c r="F49552" i="1" a="1"/>
  <c r="F49552" i="1"/>
  <c r="F49553" i="1" a="1"/>
  <c r="F49553" i="1" s="1"/>
  <c r="F49554" i="1" a="1"/>
  <c r="F49554" i="1" s="1"/>
  <c r="F49555" i="1" a="1"/>
  <c r="F49555" i="1" s="1"/>
  <c r="F49556" i="1" a="1"/>
  <c r="F49556" i="1"/>
  <c r="F49557" i="1" a="1"/>
  <c r="F49557" i="1" s="1"/>
  <c r="F49558" i="1" a="1"/>
  <c r="F49558" i="1" s="1"/>
  <c r="F49559" i="1" a="1"/>
  <c r="F49559" i="1" s="1"/>
  <c r="F49560" i="1" a="1"/>
  <c r="F49560" i="1"/>
  <c r="F49561" i="1" a="1"/>
  <c r="F49561" i="1" s="1"/>
  <c r="F49562" i="1" a="1"/>
  <c r="F49562" i="1" s="1"/>
  <c r="F49563" i="1" a="1"/>
  <c r="F49563" i="1" s="1"/>
  <c r="F49564" i="1" a="1"/>
  <c r="F49564" i="1"/>
  <c r="F49565" i="1" a="1"/>
  <c r="F49565" i="1" s="1"/>
  <c r="F49566" i="1" a="1"/>
  <c r="F49566" i="1" s="1"/>
  <c r="F49567" i="1" a="1"/>
  <c r="F49567" i="1" s="1"/>
  <c r="F49568" i="1" a="1"/>
  <c r="F49568" i="1"/>
  <c r="F49569" i="1" a="1"/>
  <c r="F49569" i="1" s="1"/>
  <c r="F49570" i="1" a="1"/>
  <c r="F49570" i="1" s="1"/>
  <c r="F49571" i="1" a="1"/>
  <c r="F49571" i="1" s="1"/>
  <c r="F49572" i="1" a="1"/>
  <c r="F49572" i="1"/>
  <c r="F49573" i="1" a="1"/>
  <c r="F49573" i="1" s="1"/>
  <c r="F49574" i="1" a="1"/>
  <c r="F49574" i="1" s="1"/>
  <c r="F49575" i="1" a="1"/>
  <c r="F49575" i="1" s="1"/>
  <c r="F49576" i="1" a="1"/>
  <c r="F49576" i="1"/>
  <c r="F49577" i="1" a="1"/>
  <c r="F49577" i="1" s="1"/>
  <c r="F49578" i="1" a="1"/>
  <c r="F49578" i="1" s="1"/>
  <c r="F49579" i="1" a="1"/>
  <c r="F49579" i="1" s="1"/>
  <c r="F49580" i="1" a="1"/>
  <c r="F49580" i="1"/>
  <c r="F49581" i="1" a="1"/>
  <c r="F49581" i="1" s="1"/>
  <c r="F49582" i="1" a="1"/>
  <c r="F49582" i="1" s="1"/>
  <c r="F49583" i="1" a="1"/>
  <c r="F49583" i="1" s="1"/>
  <c r="F49584" i="1" a="1"/>
  <c r="F49584" i="1"/>
  <c r="F49585" i="1" a="1"/>
  <c r="F49585" i="1" s="1"/>
  <c r="F49586" i="1" a="1"/>
  <c r="F49586" i="1" s="1"/>
  <c r="F49587" i="1" a="1"/>
  <c r="F49587" i="1" s="1"/>
  <c r="F49588" i="1" a="1"/>
  <c r="F49588" i="1"/>
  <c r="F49589" i="1" a="1"/>
  <c r="F49589" i="1" s="1"/>
  <c r="F49590" i="1" a="1"/>
  <c r="F49590" i="1" s="1"/>
  <c r="F49591" i="1" a="1"/>
  <c r="F49591" i="1" s="1"/>
  <c r="F49592" i="1" a="1"/>
  <c r="F49592" i="1"/>
  <c r="F49593" i="1" a="1"/>
  <c r="F49593" i="1" s="1"/>
  <c r="F49594" i="1" a="1"/>
  <c r="F49594" i="1" s="1"/>
  <c r="F49595" i="1" a="1"/>
  <c r="F49595" i="1" s="1"/>
  <c r="F49596" i="1" a="1"/>
  <c r="F49596" i="1"/>
  <c r="F49597" i="1" a="1"/>
  <c r="F49597" i="1" s="1"/>
  <c r="F49598" i="1" a="1"/>
  <c r="F49598" i="1" s="1"/>
  <c r="F49599" i="1" a="1"/>
  <c r="F49599" i="1" s="1"/>
  <c r="F49600" i="1" a="1"/>
  <c r="F49600" i="1"/>
  <c r="F49601" i="1" a="1"/>
  <c r="F49601" i="1" s="1"/>
  <c r="F49602" i="1" a="1"/>
  <c r="F49602" i="1" s="1"/>
  <c r="F49603" i="1" a="1"/>
  <c r="F49603" i="1" s="1"/>
  <c r="F49604" i="1" a="1"/>
  <c r="F49604" i="1"/>
  <c r="F49605" i="1" a="1"/>
  <c r="F49605" i="1" s="1"/>
  <c r="F49606" i="1" a="1"/>
  <c r="F49606" i="1" s="1"/>
  <c r="F49607" i="1" a="1"/>
  <c r="F49607" i="1" s="1"/>
  <c r="F49608" i="1" a="1"/>
  <c r="F49608" i="1"/>
  <c r="F49609" i="1" a="1"/>
  <c r="F49609" i="1" s="1"/>
  <c r="F49610" i="1" a="1"/>
  <c r="F49610" i="1" s="1"/>
  <c r="F49611" i="1" a="1"/>
  <c r="F49611" i="1" s="1"/>
  <c r="F49612" i="1" a="1"/>
  <c r="F49612" i="1"/>
  <c r="F49613" i="1" a="1"/>
  <c r="F49613" i="1" s="1"/>
  <c r="F49614" i="1" a="1"/>
  <c r="F49614" i="1" s="1"/>
  <c r="F49615" i="1" a="1"/>
  <c r="F49615" i="1" s="1"/>
  <c r="F49616" i="1" a="1"/>
  <c r="F49616" i="1"/>
  <c r="F49617" i="1" a="1"/>
  <c r="F49617" i="1" s="1"/>
  <c r="F49618" i="1" a="1"/>
  <c r="F49618" i="1" s="1"/>
  <c r="F49619" i="1" a="1"/>
  <c r="F49619" i="1" s="1"/>
  <c r="F49620" i="1" a="1"/>
  <c r="F49620" i="1"/>
  <c r="F49621" i="1" a="1"/>
  <c r="F49621" i="1" s="1"/>
  <c r="F49622" i="1" a="1"/>
  <c r="F49622" i="1" s="1"/>
  <c r="F49623" i="1" a="1"/>
  <c r="F49623" i="1" s="1"/>
  <c r="F49624" i="1" a="1"/>
  <c r="F49624" i="1"/>
  <c r="F49625" i="1" a="1"/>
  <c r="F49625" i="1" s="1"/>
  <c r="F49626" i="1" a="1"/>
  <c r="F49626" i="1" s="1"/>
  <c r="F49627" i="1" a="1"/>
  <c r="F49627" i="1" s="1"/>
  <c r="F49628" i="1" a="1"/>
  <c r="F49628" i="1"/>
  <c r="F49629" i="1" a="1"/>
  <c r="F49629" i="1" s="1"/>
  <c r="F49630" i="1" a="1"/>
  <c r="F49630" i="1" s="1"/>
  <c r="F49631" i="1" a="1"/>
  <c r="F49631" i="1" s="1"/>
  <c r="F49632" i="1" a="1"/>
  <c r="F49632" i="1"/>
  <c r="F49633" i="1" a="1"/>
  <c r="F49633" i="1" s="1"/>
  <c r="F49634" i="1" a="1"/>
  <c r="F49634" i="1" s="1"/>
  <c r="F49635" i="1" a="1"/>
  <c r="F49635" i="1" s="1"/>
  <c r="F49636" i="1" a="1"/>
  <c r="F49636" i="1"/>
  <c r="F49637" i="1" a="1"/>
  <c r="F49637" i="1" s="1"/>
  <c r="F49638" i="1" a="1"/>
  <c r="F49638" i="1" s="1"/>
  <c r="F49639" i="1" a="1"/>
  <c r="F49639" i="1" s="1"/>
  <c r="F49640" i="1" a="1"/>
  <c r="F49640" i="1"/>
  <c r="F49641" i="1" a="1"/>
  <c r="F49641" i="1" s="1"/>
  <c r="F49642" i="1" a="1"/>
  <c r="F49642" i="1" s="1"/>
  <c r="F49643" i="1" a="1"/>
  <c r="F49643" i="1" s="1"/>
  <c r="F49644" i="1" a="1"/>
  <c r="F49644" i="1"/>
  <c r="F49645" i="1" a="1"/>
  <c r="F49645" i="1" s="1"/>
  <c r="F49646" i="1" a="1"/>
  <c r="F49646" i="1" s="1"/>
  <c r="F49647" i="1" a="1"/>
  <c r="F49647" i="1" s="1"/>
  <c r="F49648" i="1" a="1"/>
  <c r="F49648" i="1"/>
  <c r="F49649" i="1" a="1"/>
  <c r="F49649" i="1" s="1"/>
  <c r="F49650" i="1" a="1"/>
  <c r="F49650" i="1" s="1"/>
  <c r="F49651" i="1" a="1"/>
  <c r="F49651" i="1" s="1"/>
  <c r="F49652" i="1" a="1"/>
  <c r="F49652" i="1" s="1"/>
  <c r="F49653" i="1" a="1"/>
  <c r="F49653" i="1" s="1"/>
  <c r="F49654" i="1" a="1"/>
  <c r="F49654" i="1" s="1"/>
  <c r="F49655" i="1" a="1"/>
  <c r="F49655" i="1" s="1"/>
  <c r="F49656" i="1" a="1"/>
  <c r="F49656" i="1"/>
  <c r="F49657" i="1" a="1"/>
  <c r="F49657" i="1" s="1"/>
  <c r="F49658" i="1" a="1"/>
  <c r="F49658" i="1" s="1"/>
  <c r="F49659" i="1" a="1"/>
  <c r="F49659" i="1" s="1"/>
  <c r="F49660" i="1" a="1"/>
  <c r="F49660" i="1"/>
  <c r="F49661" i="1" a="1"/>
  <c r="F49661" i="1" s="1"/>
  <c r="F49662" i="1" a="1"/>
  <c r="F49662" i="1" s="1"/>
  <c r="F49663" i="1" a="1"/>
  <c r="F49663" i="1" s="1"/>
  <c r="F49664" i="1" a="1"/>
  <c r="F49664" i="1"/>
  <c r="F49665" i="1" a="1"/>
  <c r="F49665" i="1" s="1"/>
  <c r="F49666" i="1" a="1"/>
  <c r="F49666" i="1" s="1"/>
  <c r="F49667" i="1" a="1"/>
  <c r="F49667" i="1" s="1"/>
  <c r="F49668" i="1" a="1"/>
  <c r="F49668" i="1" s="1"/>
  <c r="F49669" i="1" a="1"/>
  <c r="F49669" i="1" s="1"/>
  <c r="F49670" i="1" a="1"/>
  <c r="F49670" i="1" s="1"/>
  <c r="F49671" i="1" a="1"/>
  <c r="F49671" i="1" s="1"/>
  <c r="F49672" i="1" a="1"/>
  <c r="F49672" i="1"/>
  <c r="F49673" i="1" a="1"/>
  <c r="F49673" i="1" s="1"/>
  <c r="F49674" i="1" a="1"/>
  <c r="F49674" i="1" s="1"/>
  <c r="F49675" i="1" a="1"/>
  <c r="F49675" i="1" s="1"/>
  <c r="F49676" i="1" a="1"/>
  <c r="F49676" i="1" s="1"/>
  <c r="F49677" i="1" a="1"/>
  <c r="F49677" i="1" s="1"/>
  <c r="F49678" i="1" a="1"/>
  <c r="F49678" i="1" s="1"/>
  <c r="F49679" i="1" a="1"/>
  <c r="F49679" i="1" s="1"/>
  <c r="F49680" i="1" a="1"/>
  <c r="F49680" i="1"/>
  <c r="F49681" i="1" a="1"/>
  <c r="F49681" i="1" s="1"/>
  <c r="F49682" i="1" a="1"/>
  <c r="F49682" i="1" s="1"/>
  <c r="F49683" i="1" a="1"/>
  <c r="F49683" i="1" s="1"/>
  <c r="F49684" i="1" a="1"/>
  <c r="F49684" i="1" s="1"/>
  <c r="F49685" i="1" a="1"/>
  <c r="F49685" i="1" s="1"/>
  <c r="F49686" i="1" a="1"/>
  <c r="F49686" i="1" s="1"/>
  <c r="F49687" i="1" a="1"/>
  <c r="F49687" i="1" s="1"/>
  <c r="F49688" i="1" a="1"/>
  <c r="F49688" i="1"/>
  <c r="F49689" i="1" a="1"/>
  <c r="F49689" i="1" s="1"/>
  <c r="F49690" i="1" a="1"/>
  <c r="F49690" i="1" s="1"/>
  <c r="F49691" i="1" a="1"/>
  <c r="F49691" i="1" s="1"/>
  <c r="F49692" i="1" a="1"/>
  <c r="F49692" i="1" s="1"/>
  <c r="F49693" i="1" a="1"/>
  <c r="F49693" i="1" s="1"/>
  <c r="F49694" i="1" a="1"/>
  <c r="F49694" i="1" s="1"/>
  <c r="F49695" i="1" a="1"/>
  <c r="F49695" i="1" s="1"/>
  <c r="F49696" i="1" a="1"/>
  <c r="F49696" i="1"/>
  <c r="F49697" i="1" a="1"/>
  <c r="F49697" i="1" s="1"/>
  <c r="F49698" i="1" a="1"/>
  <c r="F49698" i="1" s="1"/>
  <c r="F49699" i="1" a="1"/>
  <c r="F49699" i="1" s="1"/>
  <c r="F49700" i="1" a="1"/>
  <c r="F49700" i="1" s="1"/>
  <c r="F49701" i="1" a="1"/>
  <c r="F49701" i="1" s="1"/>
  <c r="F49702" i="1" a="1"/>
  <c r="F49702" i="1" s="1"/>
  <c r="F49703" i="1" a="1"/>
  <c r="F49703" i="1" s="1"/>
  <c r="F49704" i="1" a="1"/>
  <c r="F49704" i="1"/>
  <c r="F49705" i="1" a="1"/>
  <c r="F49705" i="1" s="1"/>
  <c r="F49706" i="1" a="1"/>
  <c r="F49706" i="1" s="1"/>
  <c r="F49707" i="1" a="1"/>
  <c r="F49707" i="1" s="1"/>
  <c r="F49708" i="1" a="1"/>
  <c r="F49708" i="1" s="1"/>
  <c r="F49709" i="1" a="1"/>
  <c r="F49709" i="1" s="1"/>
  <c r="F49710" i="1" a="1"/>
  <c r="F49710" i="1" s="1"/>
  <c r="F49711" i="1" a="1"/>
  <c r="F49711" i="1" s="1"/>
  <c r="F49712" i="1" a="1"/>
  <c r="F49712" i="1"/>
  <c r="F49713" i="1" a="1"/>
  <c r="F49713" i="1" s="1"/>
  <c r="F49714" i="1" a="1"/>
  <c r="F49714" i="1" s="1"/>
  <c r="F49715" i="1" a="1"/>
  <c r="F49715" i="1" s="1"/>
  <c r="F49716" i="1" a="1"/>
  <c r="F49716" i="1" s="1"/>
  <c r="F49717" i="1" a="1"/>
  <c r="F49717" i="1" s="1"/>
  <c r="F49718" i="1" a="1"/>
  <c r="F49718" i="1" s="1"/>
  <c r="F49719" i="1" a="1"/>
  <c r="F49719" i="1" s="1"/>
  <c r="F49720" i="1" a="1"/>
  <c r="F49720" i="1"/>
  <c r="F49721" i="1" a="1"/>
  <c r="F49721" i="1" s="1"/>
  <c r="F49722" i="1" a="1"/>
  <c r="F49722" i="1" s="1"/>
  <c r="F49723" i="1" a="1"/>
  <c r="F49723" i="1" s="1"/>
  <c r="F49724" i="1" a="1"/>
  <c r="F49724" i="1"/>
  <c r="F49725" i="1" a="1"/>
  <c r="F49725" i="1" s="1"/>
  <c r="F49726" i="1" a="1"/>
  <c r="F49726" i="1" s="1"/>
  <c r="F49727" i="1" a="1"/>
  <c r="F49727" i="1" s="1"/>
  <c r="F49728" i="1" a="1"/>
  <c r="F49728" i="1"/>
  <c r="F49729" i="1" a="1"/>
  <c r="F49729" i="1" s="1"/>
  <c r="F49730" i="1" a="1"/>
  <c r="F49730" i="1" s="1"/>
  <c r="F49731" i="1" a="1"/>
  <c r="F49731" i="1" s="1"/>
  <c r="F49732" i="1" a="1"/>
  <c r="F49732" i="1" s="1"/>
  <c r="F49733" i="1" a="1"/>
  <c r="F49733" i="1" s="1"/>
  <c r="F49734" i="1" a="1"/>
  <c r="F49734" i="1" s="1"/>
  <c r="F49735" i="1" a="1"/>
  <c r="F49735" i="1" s="1"/>
  <c r="F49736" i="1" a="1"/>
  <c r="F49736" i="1"/>
  <c r="F49737" i="1" a="1"/>
  <c r="F49737" i="1" s="1"/>
  <c r="F49738" i="1" a="1"/>
  <c r="F49738" i="1" s="1"/>
  <c r="F49739" i="1" a="1"/>
  <c r="F49739" i="1" s="1"/>
  <c r="F49740" i="1" a="1"/>
  <c r="F49740" i="1"/>
  <c r="F49741" i="1" a="1"/>
  <c r="F49741" i="1" s="1"/>
  <c r="F49742" i="1" a="1"/>
  <c r="F49742" i="1" s="1"/>
  <c r="F49743" i="1" a="1"/>
  <c r="F49743" i="1" s="1"/>
  <c r="F49744" i="1" a="1"/>
  <c r="F49744" i="1"/>
  <c r="F49745" i="1" a="1"/>
  <c r="F49745" i="1" s="1"/>
  <c r="F49746" i="1" a="1"/>
  <c r="F49746" i="1" s="1"/>
  <c r="F49747" i="1" a="1"/>
  <c r="F49747" i="1" s="1"/>
  <c r="F49748" i="1" a="1"/>
  <c r="F49748" i="1"/>
  <c r="F49749" i="1" a="1"/>
  <c r="F49749" i="1" s="1"/>
  <c r="F49750" i="1" a="1"/>
  <c r="F49750" i="1" s="1"/>
  <c r="F49751" i="1" a="1"/>
  <c r="F49751" i="1" s="1"/>
  <c r="F49752" i="1" a="1"/>
  <c r="F49752" i="1"/>
  <c r="F49753" i="1" a="1"/>
  <c r="F49753" i="1" s="1"/>
  <c r="F49754" i="1" a="1"/>
  <c r="F49754" i="1" s="1"/>
  <c r="F49755" i="1" a="1"/>
  <c r="F49755" i="1" s="1"/>
  <c r="F49756" i="1" a="1"/>
  <c r="F49756" i="1" s="1"/>
  <c r="F49757" i="1" a="1"/>
  <c r="F49757" i="1" s="1"/>
  <c r="F49758" i="1" a="1"/>
  <c r="F49758" i="1" s="1"/>
  <c r="F49759" i="1" a="1"/>
  <c r="F49759" i="1" s="1"/>
  <c r="F49760" i="1" a="1"/>
  <c r="F49760" i="1"/>
  <c r="F49761" i="1" a="1"/>
  <c r="F49761" i="1" s="1"/>
  <c r="F49762" i="1" a="1"/>
  <c r="F49762" i="1" s="1"/>
  <c r="F49763" i="1" a="1"/>
  <c r="F49763" i="1" s="1"/>
  <c r="F49764" i="1" a="1"/>
  <c r="F49764" i="1" s="1"/>
  <c r="F49765" i="1" a="1"/>
  <c r="F49765" i="1" s="1"/>
  <c r="F49766" i="1" a="1"/>
  <c r="F49766" i="1" s="1"/>
  <c r="F49767" i="1" a="1"/>
  <c r="F49767" i="1" s="1"/>
  <c r="F49768" i="1" a="1"/>
  <c r="F49768" i="1"/>
  <c r="F49769" i="1" a="1"/>
  <c r="F49769" i="1" s="1"/>
  <c r="F49770" i="1" a="1"/>
  <c r="F49770" i="1" s="1"/>
  <c r="F49771" i="1" a="1"/>
  <c r="F49771" i="1" s="1"/>
  <c r="F49772" i="1" a="1"/>
  <c r="F49772" i="1" s="1"/>
  <c r="F49773" i="1" a="1"/>
  <c r="F49773" i="1" s="1"/>
  <c r="F49774" i="1" a="1"/>
  <c r="F49774" i="1" s="1"/>
  <c r="F49775" i="1" a="1"/>
  <c r="F49775" i="1" s="1"/>
  <c r="F49776" i="1" a="1"/>
  <c r="F49776" i="1"/>
  <c r="F49777" i="1" a="1"/>
  <c r="F49777" i="1" s="1"/>
  <c r="F49778" i="1" a="1"/>
  <c r="F49778" i="1" s="1"/>
  <c r="F49779" i="1" a="1"/>
  <c r="F49779" i="1" s="1"/>
  <c r="F49780" i="1" a="1"/>
  <c r="F49780" i="1" s="1"/>
  <c r="F49781" i="1" a="1"/>
  <c r="F49781" i="1" s="1"/>
  <c r="F49782" i="1" a="1"/>
  <c r="F49782" i="1" s="1"/>
  <c r="F49783" i="1" a="1"/>
  <c r="F49783" i="1" s="1"/>
  <c r="F49784" i="1" a="1"/>
  <c r="F49784" i="1"/>
  <c r="F49785" i="1" a="1"/>
  <c r="F49785" i="1" s="1"/>
  <c r="F49786" i="1" a="1"/>
  <c r="F49786" i="1" s="1"/>
  <c r="F49787" i="1" a="1"/>
  <c r="F49787" i="1" s="1"/>
  <c r="F49788" i="1" a="1"/>
  <c r="F49788" i="1"/>
  <c r="F49789" i="1" a="1"/>
  <c r="F49789" i="1" s="1"/>
  <c r="F49790" i="1" a="1"/>
  <c r="F49790" i="1" s="1"/>
  <c r="F49791" i="1" a="1"/>
  <c r="F49791" i="1" s="1"/>
  <c r="F49792" i="1" a="1"/>
  <c r="F49792" i="1"/>
  <c r="F49793" i="1" a="1"/>
  <c r="F49793" i="1" s="1"/>
  <c r="F49794" i="1" a="1"/>
  <c r="F49794" i="1" s="1"/>
  <c r="F49795" i="1" a="1"/>
  <c r="F49795" i="1" s="1"/>
  <c r="F49796" i="1" a="1"/>
  <c r="F49796" i="1" s="1"/>
  <c r="F49797" i="1" a="1"/>
  <c r="F49797" i="1" s="1"/>
  <c r="F49798" i="1" a="1"/>
  <c r="F49798" i="1" s="1"/>
  <c r="F49799" i="1" a="1"/>
  <c r="F49799" i="1" s="1"/>
  <c r="F49800" i="1" a="1"/>
  <c r="F49800" i="1"/>
  <c r="F49801" i="1" a="1"/>
  <c r="F49801" i="1" s="1"/>
  <c r="F49802" i="1" a="1"/>
  <c r="F49802" i="1" s="1"/>
  <c r="F49803" i="1" a="1"/>
  <c r="F49803" i="1" s="1"/>
  <c r="F49804" i="1" a="1"/>
  <c r="F49804" i="1" s="1"/>
  <c r="F49805" i="1" a="1"/>
  <c r="F49805" i="1" s="1"/>
  <c r="F49806" i="1" a="1"/>
  <c r="F49806" i="1" s="1"/>
  <c r="F49807" i="1" a="1"/>
  <c r="F49807" i="1" s="1"/>
  <c r="F49808" i="1" a="1"/>
  <c r="F49808" i="1"/>
  <c r="F49809" i="1" a="1"/>
  <c r="F49809" i="1" s="1"/>
  <c r="F49810" i="1" a="1"/>
  <c r="F49810" i="1" s="1"/>
  <c r="F49811" i="1" a="1"/>
  <c r="F49811" i="1" s="1"/>
  <c r="F49812" i="1" a="1"/>
  <c r="F49812" i="1" s="1"/>
  <c r="F49813" i="1" a="1"/>
  <c r="F49813" i="1" s="1"/>
  <c r="F49814" i="1" a="1"/>
  <c r="F49814" i="1" s="1"/>
  <c r="F49815" i="1" a="1"/>
  <c r="F49815" i="1" s="1"/>
  <c r="F49816" i="1" a="1"/>
  <c r="F49816" i="1"/>
  <c r="F49817" i="1" a="1"/>
  <c r="F49817" i="1" s="1"/>
  <c r="F49818" i="1" a="1"/>
  <c r="F49818" i="1" s="1"/>
  <c r="F49819" i="1" a="1"/>
  <c r="F49819" i="1" s="1"/>
  <c r="F49820" i="1" a="1"/>
  <c r="F49820" i="1" s="1"/>
  <c r="F49821" i="1" a="1"/>
  <c r="F49821" i="1" s="1"/>
  <c r="F49822" i="1" a="1"/>
  <c r="F49822" i="1" s="1"/>
  <c r="F49823" i="1" a="1"/>
  <c r="F49823" i="1" s="1"/>
  <c r="F49824" i="1" a="1"/>
  <c r="F49824" i="1"/>
  <c r="F49825" i="1" a="1"/>
  <c r="F49825" i="1" s="1"/>
  <c r="F49826" i="1" a="1"/>
  <c r="F49826" i="1" s="1"/>
  <c r="F49827" i="1" a="1"/>
  <c r="F49827" i="1" s="1"/>
  <c r="F49828" i="1" a="1"/>
  <c r="F49828" i="1" s="1"/>
  <c r="F49829" i="1" a="1"/>
  <c r="F49829" i="1" s="1"/>
  <c r="F49830" i="1" a="1"/>
  <c r="F49830" i="1" s="1"/>
  <c r="F49831" i="1" a="1"/>
  <c r="F49831" i="1" s="1"/>
  <c r="F49832" i="1" a="1"/>
  <c r="F49832" i="1"/>
  <c r="F49833" i="1" a="1"/>
  <c r="F49833" i="1" s="1"/>
  <c r="F49834" i="1" a="1"/>
  <c r="F49834" i="1" s="1"/>
  <c r="F49835" i="1" a="1"/>
  <c r="F49835" i="1" s="1"/>
  <c r="F49836" i="1" a="1"/>
  <c r="F49836" i="1"/>
  <c r="F49837" i="1" a="1"/>
  <c r="F49837" i="1" s="1"/>
  <c r="F49838" i="1" a="1"/>
  <c r="F49838" i="1" s="1"/>
  <c r="F49839" i="1" a="1"/>
  <c r="F49839" i="1" s="1"/>
  <c r="F49840" i="1" a="1"/>
  <c r="F49840" i="1"/>
  <c r="F49841" i="1" a="1"/>
  <c r="F49841" i="1" s="1"/>
  <c r="F49842" i="1" a="1"/>
  <c r="F49842" i="1" s="1"/>
  <c r="F49843" i="1" a="1"/>
  <c r="F49843" i="1" s="1"/>
  <c r="F49844" i="1" a="1"/>
  <c r="F49844" i="1"/>
  <c r="F49845" i="1" a="1"/>
  <c r="F49845" i="1" s="1"/>
  <c r="F49846" i="1" a="1"/>
  <c r="F49846" i="1" s="1"/>
  <c r="F49847" i="1" a="1"/>
  <c r="F49847" i="1" s="1"/>
  <c r="F49848" i="1" a="1"/>
  <c r="F49848" i="1"/>
  <c r="F49849" i="1" a="1"/>
  <c r="F49849" i="1" s="1"/>
  <c r="F49850" i="1" a="1"/>
  <c r="F49850" i="1" s="1"/>
  <c r="F49851" i="1" a="1"/>
  <c r="F49851" i="1" s="1"/>
  <c r="F49852" i="1" a="1"/>
  <c r="F49852" i="1"/>
  <c r="F49853" i="1" a="1"/>
  <c r="F49853" i="1" s="1"/>
  <c r="F49854" i="1" a="1"/>
  <c r="F49854" i="1" s="1"/>
  <c r="F49855" i="1" a="1"/>
  <c r="F49855" i="1" s="1"/>
  <c r="F49856" i="1" a="1"/>
  <c r="F49856" i="1"/>
  <c r="F49857" i="1" a="1"/>
  <c r="F49857" i="1" s="1"/>
  <c r="F49858" i="1" a="1"/>
  <c r="F49858" i="1" s="1"/>
  <c r="F49859" i="1" a="1"/>
  <c r="F49859" i="1" s="1"/>
  <c r="F49860" i="1" a="1"/>
  <c r="F49860" i="1"/>
  <c r="F49861" i="1" a="1"/>
  <c r="F49861" i="1" s="1"/>
  <c r="F49862" i="1" a="1"/>
  <c r="F49862" i="1" s="1"/>
  <c r="F49863" i="1" a="1"/>
  <c r="F49863" i="1" s="1"/>
  <c r="F49864" i="1" a="1"/>
  <c r="F49864" i="1"/>
  <c r="F49865" i="1" a="1"/>
  <c r="F49865" i="1" s="1"/>
  <c r="F49866" i="1" a="1"/>
  <c r="F49866" i="1" s="1"/>
  <c r="F49867" i="1" a="1"/>
  <c r="F49867" i="1" s="1"/>
  <c r="F49868" i="1" a="1"/>
  <c r="F49868" i="1"/>
  <c r="F49869" i="1" a="1"/>
  <c r="F49869" i="1" s="1"/>
  <c r="F49870" i="1" a="1"/>
  <c r="F49870" i="1" s="1"/>
  <c r="F49871" i="1" a="1"/>
  <c r="F49871" i="1" s="1"/>
  <c r="F49872" i="1" a="1"/>
  <c r="F49872" i="1"/>
  <c r="F49873" i="1" a="1"/>
  <c r="F49873" i="1" s="1"/>
  <c r="F49874" i="1" a="1"/>
  <c r="F49874" i="1" s="1"/>
  <c r="F49875" i="1" a="1"/>
  <c r="F49875" i="1" s="1"/>
  <c r="F49876" i="1" a="1"/>
  <c r="F49876" i="1"/>
  <c r="F49877" i="1" a="1"/>
  <c r="F49877" i="1" s="1"/>
  <c r="F49878" i="1" a="1"/>
  <c r="F49878" i="1" s="1"/>
  <c r="F49879" i="1" a="1"/>
  <c r="F49879" i="1" s="1"/>
  <c r="F49880" i="1" a="1"/>
  <c r="F49880" i="1"/>
  <c r="F49881" i="1" a="1"/>
  <c r="F49881" i="1" s="1"/>
  <c r="F49882" i="1" a="1"/>
  <c r="F49882" i="1" s="1"/>
  <c r="F49883" i="1" a="1"/>
  <c r="F49883" i="1" s="1"/>
  <c r="F49884" i="1" a="1"/>
  <c r="F49884" i="1"/>
  <c r="F49885" i="1" a="1"/>
  <c r="F49885" i="1" s="1"/>
  <c r="F49886" i="1" a="1"/>
  <c r="F49886" i="1" s="1"/>
  <c r="F49887" i="1" a="1"/>
  <c r="F49887" i="1" s="1"/>
  <c r="F49888" i="1" a="1"/>
  <c r="F49888" i="1"/>
  <c r="F49889" i="1" a="1"/>
  <c r="F49889" i="1" s="1"/>
  <c r="F49890" i="1" a="1"/>
  <c r="F49890" i="1" s="1"/>
  <c r="F49891" i="1" a="1"/>
  <c r="F49891" i="1" s="1"/>
  <c r="F49892" i="1" a="1"/>
  <c r="F49892" i="1"/>
  <c r="F49893" i="1" a="1"/>
  <c r="F49893" i="1" s="1"/>
  <c r="F49894" i="1" a="1"/>
  <c r="F49894" i="1" s="1"/>
  <c r="F49895" i="1" a="1"/>
  <c r="F49895" i="1" s="1"/>
  <c r="F49896" i="1" a="1"/>
  <c r="F49896" i="1"/>
  <c r="F49897" i="1" a="1"/>
  <c r="F49897" i="1" s="1"/>
  <c r="F49898" i="1" a="1"/>
  <c r="F49898" i="1" s="1"/>
  <c r="F49899" i="1" a="1"/>
  <c r="F49899" i="1" s="1"/>
  <c r="F49900" i="1" a="1"/>
  <c r="F49900" i="1" s="1"/>
  <c r="F49901" i="1" a="1"/>
  <c r="F49901" i="1" s="1"/>
  <c r="F49902" i="1" a="1"/>
  <c r="F49902" i="1" s="1"/>
  <c r="F49903" i="1" a="1"/>
  <c r="F49903" i="1" s="1"/>
  <c r="F49904" i="1" a="1"/>
  <c r="F49904" i="1"/>
  <c r="F49905" i="1" a="1"/>
  <c r="F49905" i="1" s="1"/>
  <c r="F49906" i="1" a="1"/>
  <c r="F49906" i="1" s="1"/>
  <c r="F49907" i="1" a="1"/>
  <c r="F49907" i="1" s="1"/>
  <c r="F49908" i="1" a="1"/>
  <c r="F49908" i="1"/>
  <c r="F49909" i="1" a="1"/>
  <c r="F49909" i="1" s="1"/>
  <c r="F49910" i="1" a="1"/>
  <c r="F49910" i="1" s="1"/>
  <c r="F49911" i="1" a="1"/>
  <c r="F49911" i="1" s="1"/>
  <c r="F49912" i="1" a="1"/>
  <c r="F49912" i="1"/>
  <c r="F49913" i="1" a="1"/>
  <c r="F49913" i="1" s="1"/>
  <c r="F49914" i="1" a="1"/>
  <c r="F49914" i="1" s="1"/>
  <c r="F49915" i="1" a="1"/>
  <c r="F49915" i="1" s="1"/>
  <c r="F49916" i="1" a="1"/>
  <c r="F49916" i="1"/>
  <c r="F49917" i="1" a="1"/>
  <c r="F49917" i="1" s="1"/>
  <c r="F49918" i="1" a="1"/>
  <c r="F49918" i="1" s="1"/>
  <c r="F49919" i="1" a="1"/>
  <c r="F49919" i="1" s="1"/>
  <c r="F49920" i="1" a="1"/>
  <c r="F49920" i="1"/>
  <c r="F49921" i="1" a="1"/>
  <c r="F49921" i="1" s="1"/>
  <c r="F49922" i="1" a="1"/>
  <c r="F49922" i="1" s="1"/>
  <c r="F49923" i="1" a="1"/>
  <c r="F49923" i="1" s="1"/>
  <c r="F49924" i="1" a="1"/>
  <c r="F49924" i="1"/>
  <c r="F49925" i="1" a="1"/>
  <c r="F49925" i="1" s="1"/>
  <c r="F49926" i="1" a="1"/>
  <c r="F49926" i="1" s="1"/>
  <c r="F49927" i="1" a="1"/>
  <c r="F49927" i="1" s="1"/>
  <c r="F49928" i="1" a="1"/>
  <c r="F49928" i="1"/>
  <c r="F49929" i="1" a="1"/>
  <c r="F49929" i="1" s="1"/>
  <c r="F49930" i="1" a="1"/>
  <c r="F49930" i="1" s="1"/>
  <c r="F49931" i="1" a="1"/>
  <c r="F49931" i="1" s="1"/>
  <c r="F49932" i="1" a="1"/>
  <c r="F49932" i="1"/>
  <c r="F49933" i="1" a="1"/>
  <c r="F49933" i="1" s="1"/>
  <c r="F49934" i="1" a="1"/>
  <c r="F49934" i="1" s="1"/>
  <c r="F49935" i="1" a="1"/>
  <c r="F49935" i="1" s="1"/>
  <c r="F49936" i="1" a="1"/>
  <c r="F49936" i="1"/>
  <c r="F49937" i="1" a="1"/>
  <c r="F49937" i="1" s="1"/>
  <c r="F49938" i="1" a="1"/>
  <c r="F49938" i="1" s="1"/>
  <c r="F49939" i="1" a="1"/>
  <c r="F49939" i="1" s="1"/>
  <c r="F49940" i="1" a="1"/>
  <c r="F49940" i="1"/>
  <c r="F49941" i="1" a="1"/>
  <c r="F49941" i="1" s="1"/>
  <c r="F49942" i="1" a="1"/>
  <c r="F49942" i="1" s="1"/>
  <c r="F49943" i="1" a="1"/>
  <c r="F49943" i="1" s="1"/>
  <c r="F49944" i="1" a="1"/>
  <c r="F49944" i="1"/>
  <c r="F49945" i="1" a="1"/>
  <c r="F49945" i="1" s="1"/>
  <c r="F49946" i="1" a="1"/>
  <c r="F49946" i="1" s="1"/>
  <c r="F49947" i="1" a="1"/>
  <c r="F49947" i="1" s="1"/>
  <c r="F49948" i="1" a="1"/>
  <c r="F49948" i="1" s="1"/>
  <c r="F49949" i="1" a="1"/>
  <c r="F49949" i="1" s="1"/>
  <c r="F49950" i="1" a="1"/>
  <c r="F49950" i="1" s="1"/>
  <c r="F49951" i="1" a="1"/>
  <c r="F49951" i="1" s="1"/>
  <c r="F49952" i="1" a="1"/>
  <c r="F49952" i="1"/>
  <c r="F49953" i="1" a="1"/>
  <c r="F49953" i="1" s="1"/>
  <c r="F49954" i="1" a="1"/>
  <c r="F49954" i="1" s="1"/>
  <c r="F49955" i="1" a="1"/>
  <c r="F49955" i="1" s="1"/>
  <c r="F49956" i="1" a="1"/>
  <c r="F49956" i="1" s="1"/>
  <c r="F49957" i="1" a="1"/>
  <c r="F49957" i="1" s="1"/>
  <c r="F49958" i="1" a="1"/>
  <c r="F49958" i="1" s="1"/>
  <c r="F49959" i="1" a="1"/>
  <c r="F49959" i="1" s="1"/>
  <c r="F49960" i="1" a="1"/>
  <c r="F49960" i="1"/>
  <c r="F49961" i="1" a="1"/>
  <c r="F49961" i="1" s="1"/>
  <c r="F49962" i="1" a="1"/>
  <c r="F49962" i="1" s="1"/>
  <c r="F49963" i="1" a="1"/>
  <c r="F49963" i="1" s="1"/>
  <c r="F49964" i="1" a="1"/>
  <c r="F49964" i="1" s="1"/>
  <c r="F49965" i="1" a="1"/>
  <c r="F49965" i="1" s="1"/>
  <c r="F49966" i="1" a="1"/>
  <c r="F49966" i="1" s="1"/>
  <c r="F49967" i="1" a="1"/>
  <c r="F49967" i="1" s="1"/>
  <c r="F49968" i="1" a="1"/>
  <c r="F49968" i="1"/>
  <c r="F49969" i="1" a="1"/>
  <c r="F49969" i="1" s="1"/>
  <c r="F49970" i="1" a="1"/>
  <c r="F49970" i="1" s="1"/>
  <c r="F49971" i="1" a="1"/>
  <c r="F49971" i="1" s="1"/>
  <c r="F49972" i="1" a="1"/>
  <c r="F49972" i="1" s="1"/>
  <c r="F49973" i="1" a="1"/>
  <c r="F49973" i="1" s="1"/>
  <c r="F49974" i="1" a="1"/>
  <c r="F49974" i="1" s="1"/>
  <c r="F49975" i="1" a="1"/>
  <c r="F49975" i="1" s="1"/>
  <c r="F49976" i="1" a="1"/>
  <c r="F49976" i="1"/>
  <c r="F49977" i="1" a="1"/>
  <c r="F49977" i="1" s="1"/>
  <c r="F49978" i="1" a="1"/>
  <c r="F49978" i="1" s="1"/>
  <c r="F49979" i="1" a="1"/>
  <c r="F49979" i="1" s="1"/>
  <c r="F49980" i="1" a="1"/>
  <c r="F49980" i="1" s="1"/>
  <c r="F49981" i="1" a="1"/>
  <c r="F49981" i="1" s="1"/>
  <c r="F49982" i="1" a="1"/>
  <c r="F49982" i="1" s="1"/>
  <c r="F49983" i="1" a="1"/>
  <c r="F49983" i="1" s="1"/>
  <c r="F49984" i="1" a="1"/>
  <c r="F49984" i="1"/>
  <c r="F49985" i="1" a="1"/>
  <c r="F49985" i="1" s="1"/>
  <c r="F49986" i="1" a="1"/>
  <c r="F49986" i="1" s="1"/>
  <c r="F49987" i="1" a="1"/>
  <c r="F49987" i="1" s="1"/>
  <c r="F49988" i="1" a="1"/>
  <c r="F49988" i="1" s="1"/>
  <c r="F49989" i="1" a="1"/>
  <c r="F49989" i="1" s="1"/>
  <c r="F49990" i="1" a="1"/>
  <c r="F49990" i="1" s="1"/>
  <c r="F49991" i="1" a="1"/>
  <c r="F49991" i="1" s="1"/>
  <c r="F49992" i="1" a="1"/>
  <c r="F49992" i="1"/>
  <c r="F49993" i="1" a="1"/>
  <c r="F49993" i="1" s="1"/>
  <c r="F49994" i="1" a="1"/>
  <c r="F49994" i="1" s="1"/>
  <c r="F49995" i="1" a="1"/>
  <c r="F49995" i="1" s="1"/>
  <c r="F49996" i="1" a="1"/>
  <c r="F49996" i="1" s="1"/>
  <c r="F49997" i="1" a="1"/>
  <c r="F49997" i="1" s="1"/>
  <c r="F49998" i="1" a="1"/>
  <c r="F49998" i="1" s="1"/>
  <c r="F49999" i="1" a="1"/>
  <c r="F49999" i="1" s="1"/>
  <c r="F50000" i="1" a="1"/>
  <c r="F50000" i="1"/>
  <c r="F50001" i="1" a="1"/>
  <c r="F50001" i="1" s="1"/>
  <c r="F50002" i="1" a="1"/>
  <c r="F50002" i="1" s="1"/>
  <c r="F50003" i="1" a="1"/>
  <c r="F50003" i="1" s="1"/>
  <c r="F50004" i="1" a="1"/>
  <c r="F50004" i="1" s="1"/>
  <c r="F50005" i="1" a="1"/>
  <c r="F50005" i="1" s="1"/>
  <c r="F50006" i="1" a="1"/>
  <c r="F50006" i="1" s="1"/>
  <c r="F50007" i="1" a="1"/>
  <c r="F50007" i="1" s="1"/>
  <c r="F50008" i="1" a="1"/>
  <c r="F50008" i="1"/>
  <c r="F50009" i="1" a="1"/>
  <c r="F50009" i="1" s="1"/>
  <c r="F50010" i="1" a="1"/>
  <c r="F50010" i="1" s="1"/>
  <c r="F50011" i="1" a="1"/>
  <c r="F50011" i="1" s="1"/>
  <c r="F50012" i="1" a="1"/>
  <c r="F50012" i="1" s="1"/>
  <c r="F50013" i="1" a="1"/>
  <c r="F50013" i="1" s="1"/>
  <c r="F50014" i="1" a="1"/>
  <c r="F50014" i="1" s="1"/>
  <c r="F50015" i="1" a="1"/>
  <c r="F50015" i="1" s="1"/>
  <c r="F50016" i="1" a="1"/>
  <c r="F50016" i="1"/>
  <c r="F50017" i="1" a="1"/>
  <c r="F50017" i="1" s="1"/>
  <c r="F50018" i="1" a="1"/>
  <c r="F50018" i="1" s="1"/>
  <c r="F50019" i="1" a="1"/>
  <c r="F50019" i="1" s="1"/>
  <c r="F50020" i="1" a="1"/>
  <c r="F50020" i="1" s="1"/>
  <c r="F50021" i="1" a="1"/>
  <c r="F50021" i="1" s="1"/>
  <c r="F50022" i="1" a="1"/>
  <c r="F50022" i="1" s="1"/>
  <c r="F50023" i="1" a="1"/>
  <c r="F50023" i="1" s="1"/>
  <c r="F50024" i="1" a="1"/>
  <c r="F50024" i="1"/>
  <c r="F50025" i="1" a="1"/>
  <c r="F50025" i="1" s="1"/>
  <c r="F50026" i="1" a="1"/>
  <c r="F50026" i="1" s="1"/>
  <c r="F50027" i="1" a="1"/>
  <c r="F50027" i="1" s="1"/>
  <c r="F50028" i="1" a="1"/>
  <c r="F50028" i="1" s="1"/>
  <c r="F50029" i="1" a="1"/>
  <c r="F50029" i="1" s="1"/>
  <c r="F50030" i="1" a="1"/>
  <c r="F50030" i="1" s="1"/>
  <c r="F50031" i="1" a="1"/>
  <c r="F50031" i="1" s="1"/>
  <c r="F50032" i="1" a="1"/>
  <c r="F50032" i="1"/>
  <c r="F50033" i="1" a="1"/>
  <c r="F50033" i="1" s="1"/>
  <c r="F50034" i="1" a="1"/>
  <c r="F50034" i="1" s="1"/>
  <c r="F50035" i="1" a="1"/>
  <c r="F50035" i="1" s="1"/>
  <c r="F50036" i="1" a="1"/>
  <c r="F50036" i="1"/>
  <c r="F50037" i="1" a="1"/>
  <c r="F50037" i="1" s="1"/>
  <c r="F50038" i="1" a="1"/>
  <c r="F50038" i="1" s="1"/>
  <c r="F50039" i="1" a="1"/>
  <c r="F50039" i="1" s="1"/>
  <c r="F50040" i="1" a="1"/>
  <c r="F50040" i="1"/>
  <c r="F50041" i="1" a="1"/>
  <c r="F50041" i="1" s="1"/>
  <c r="F50042" i="1" a="1"/>
  <c r="F50042" i="1" s="1"/>
  <c r="F50043" i="1" a="1"/>
  <c r="F50043" i="1" s="1"/>
  <c r="F50044" i="1" a="1"/>
  <c r="F50044" i="1"/>
  <c r="F50045" i="1" a="1"/>
  <c r="F50045" i="1" s="1"/>
  <c r="F50046" i="1" a="1"/>
  <c r="F50046" i="1" s="1"/>
  <c r="F50047" i="1" a="1"/>
  <c r="F50047" i="1" s="1"/>
  <c r="F50048" i="1" a="1"/>
  <c r="F50048" i="1"/>
  <c r="F50049" i="1" a="1"/>
  <c r="F50049" i="1" s="1"/>
  <c r="F50050" i="1" a="1"/>
  <c r="F50050" i="1" s="1"/>
  <c r="F50051" i="1" a="1"/>
  <c r="F50051" i="1" s="1"/>
  <c r="F50052" i="1" a="1"/>
  <c r="F50052" i="1"/>
  <c r="F50053" i="1" a="1"/>
  <c r="F50053" i="1" s="1"/>
  <c r="F50054" i="1" a="1"/>
  <c r="F50054" i="1" s="1"/>
  <c r="F50055" i="1" a="1"/>
  <c r="F50055" i="1" s="1"/>
  <c r="F50056" i="1" a="1"/>
  <c r="F50056" i="1"/>
  <c r="F50057" i="1" a="1"/>
  <c r="F50057" i="1" s="1"/>
  <c r="F50058" i="1" a="1"/>
  <c r="F50058" i="1" s="1"/>
  <c r="F50059" i="1" a="1"/>
  <c r="F50059" i="1" s="1"/>
  <c r="F50060" i="1" a="1"/>
  <c r="F50060" i="1"/>
  <c r="F50061" i="1" a="1"/>
  <c r="F50061" i="1" s="1"/>
  <c r="F50062" i="1" a="1"/>
  <c r="F50062" i="1" s="1"/>
  <c r="F50063" i="1" a="1"/>
  <c r="F50063" i="1" s="1"/>
  <c r="F50064" i="1" a="1"/>
  <c r="F50064" i="1"/>
  <c r="F50065" i="1" a="1"/>
  <c r="F50065" i="1" s="1"/>
  <c r="F50066" i="1" a="1"/>
  <c r="F50066" i="1" s="1"/>
  <c r="F50067" i="1" a="1"/>
  <c r="F50067" i="1" s="1"/>
  <c r="F50068" i="1" a="1"/>
  <c r="F50068" i="1"/>
  <c r="F50069" i="1" a="1"/>
  <c r="F50069" i="1" s="1"/>
  <c r="F50070" i="1" a="1"/>
  <c r="F50070" i="1" s="1"/>
  <c r="F50071" i="1" a="1"/>
  <c r="F50071" i="1" s="1"/>
  <c r="F50072" i="1" a="1"/>
  <c r="F50072" i="1"/>
  <c r="F50073" i="1" a="1"/>
  <c r="F50073" i="1" s="1"/>
  <c r="F50074" i="1" a="1"/>
  <c r="F50074" i="1" s="1"/>
  <c r="F50075" i="1" a="1"/>
  <c r="F50075" i="1" s="1"/>
  <c r="F50076" i="1" a="1"/>
  <c r="F50076" i="1"/>
  <c r="F50077" i="1" a="1"/>
  <c r="F50077" i="1" s="1"/>
  <c r="F50078" i="1" a="1"/>
  <c r="F50078" i="1" s="1"/>
  <c r="F50079" i="1" a="1"/>
  <c r="F50079" i="1" s="1"/>
  <c r="F50080" i="1" a="1"/>
  <c r="F50080" i="1"/>
  <c r="F50081" i="1" a="1"/>
  <c r="F50081" i="1" s="1"/>
  <c r="F50082" i="1" a="1"/>
  <c r="F50082" i="1" s="1"/>
  <c r="F50083" i="1" a="1"/>
  <c r="F50083" i="1" s="1"/>
  <c r="F50084" i="1" a="1"/>
  <c r="F50084" i="1"/>
  <c r="F50085" i="1" a="1"/>
  <c r="F50085" i="1" s="1"/>
  <c r="F50086" i="1" a="1"/>
  <c r="F50086" i="1" s="1"/>
  <c r="F50087" i="1" a="1"/>
  <c r="F50087" i="1" s="1"/>
  <c r="F50088" i="1" a="1"/>
  <c r="F50088" i="1"/>
  <c r="F50089" i="1" a="1"/>
  <c r="F50089" i="1" s="1"/>
  <c r="F50090" i="1" a="1"/>
  <c r="F50090" i="1" s="1"/>
  <c r="F50091" i="1" a="1"/>
  <c r="F50091" i="1" s="1"/>
  <c r="F50092" i="1" a="1"/>
  <c r="F50092" i="1"/>
  <c r="F50093" i="1" a="1"/>
  <c r="F50093" i="1" s="1"/>
  <c r="F50094" i="1" a="1"/>
  <c r="F50094" i="1" s="1"/>
  <c r="F50095" i="1" a="1"/>
  <c r="F50095" i="1" s="1"/>
  <c r="F50096" i="1" a="1"/>
  <c r="F50096" i="1"/>
  <c r="F50097" i="1" a="1"/>
  <c r="F50097" i="1" s="1"/>
  <c r="F50098" i="1" a="1"/>
  <c r="F50098" i="1" s="1"/>
  <c r="F50099" i="1" a="1"/>
  <c r="F50099" i="1" s="1"/>
  <c r="F50100" i="1" a="1"/>
  <c r="F50100" i="1"/>
  <c r="F50101" i="1" a="1"/>
  <c r="F50101" i="1" s="1"/>
  <c r="F50102" i="1" a="1"/>
  <c r="F50102" i="1" s="1"/>
  <c r="F50103" i="1" a="1"/>
  <c r="F50103" i="1" s="1"/>
  <c r="F50104" i="1" a="1"/>
  <c r="F50104" i="1"/>
  <c r="F50105" i="1" a="1"/>
  <c r="F50105" i="1" s="1"/>
  <c r="F50106" i="1" a="1"/>
  <c r="F50106" i="1" s="1"/>
  <c r="F50107" i="1" a="1"/>
  <c r="F50107" i="1" s="1"/>
  <c r="F50108" i="1" a="1"/>
  <c r="F50108" i="1" s="1"/>
  <c r="F50109" i="1" a="1"/>
  <c r="F50109" i="1" s="1"/>
  <c r="F50110" i="1" a="1"/>
  <c r="F50110" i="1" s="1"/>
  <c r="F50111" i="1" a="1"/>
  <c r="F50111" i="1" s="1"/>
  <c r="F50112" i="1" a="1"/>
  <c r="F50112" i="1"/>
  <c r="F50113" i="1" a="1"/>
  <c r="F50113" i="1" s="1"/>
  <c r="F50114" i="1" a="1"/>
  <c r="F50114" i="1" s="1"/>
  <c r="F50115" i="1" a="1"/>
  <c r="F50115" i="1" s="1"/>
  <c r="F50116" i="1" a="1"/>
  <c r="F50116" i="1" s="1"/>
  <c r="F50117" i="1" a="1"/>
  <c r="F50117" i="1" s="1"/>
  <c r="F50118" i="1" a="1"/>
  <c r="F50118" i="1" s="1"/>
  <c r="F50119" i="1" a="1"/>
  <c r="F50119" i="1" s="1"/>
  <c r="F50120" i="1" a="1"/>
  <c r="F50120" i="1"/>
  <c r="F50121" i="1" a="1"/>
  <c r="F50121" i="1" s="1"/>
  <c r="F50122" i="1" a="1"/>
  <c r="F50122" i="1" s="1"/>
  <c r="F50123" i="1" a="1"/>
  <c r="F50123" i="1" s="1"/>
  <c r="F50124" i="1" a="1"/>
  <c r="F50124" i="1" s="1"/>
  <c r="F50125" i="1" a="1"/>
  <c r="F50125" i="1" s="1"/>
  <c r="F50126" i="1" a="1"/>
  <c r="F50126" i="1" s="1"/>
  <c r="F50127" i="1" a="1"/>
  <c r="F50127" i="1" s="1"/>
  <c r="F50128" i="1" a="1"/>
  <c r="F50128" i="1"/>
  <c r="F50129" i="1" a="1"/>
  <c r="F50129" i="1" s="1"/>
  <c r="F50130" i="1" a="1"/>
  <c r="F50130" i="1" s="1"/>
  <c r="F50131" i="1" a="1"/>
  <c r="F50131" i="1" s="1"/>
  <c r="F50132" i="1" a="1"/>
  <c r="F50132" i="1"/>
  <c r="F50133" i="1" a="1"/>
  <c r="F50133" i="1" s="1"/>
  <c r="F50134" i="1" a="1"/>
  <c r="F50134" i="1" s="1"/>
  <c r="F50135" i="1" a="1"/>
  <c r="F50135" i="1" s="1"/>
  <c r="F50136" i="1" a="1"/>
  <c r="F50136" i="1"/>
  <c r="F50137" i="1" a="1"/>
  <c r="F50137" i="1" s="1"/>
  <c r="F50138" i="1" a="1"/>
  <c r="F50138" i="1" s="1"/>
  <c r="F50139" i="1" a="1"/>
  <c r="F50139" i="1" s="1"/>
  <c r="F50140" i="1" a="1"/>
  <c r="F50140" i="1"/>
  <c r="F50141" i="1" a="1"/>
  <c r="F50141" i="1" s="1"/>
  <c r="F50142" i="1" a="1"/>
  <c r="F50142" i="1" s="1"/>
  <c r="F50143" i="1" a="1"/>
  <c r="F50143" i="1" s="1"/>
  <c r="F50144" i="1" a="1"/>
  <c r="F50144" i="1"/>
  <c r="F50145" i="1" a="1"/>
  <c r="F50145" i="1" s="1"/>
  <c r="F50146" i="1" a="1"/>
  <c r="F50146" i="1" s="1"/>
  <c r="F50147" i="1" a="1"/>
  <c r="F50147" i="1" s="1"/>
  <c r="F50148" i="1" a="1"/>
  <c r="F50148" i="1"/>
  <c r="F50149" i="1" a="1"/>
  <c r="F50149" i="1" s="1"/>
  <c r="F50150" i="1" a="1"/>
  <c r="F50150" i="1" s="1"/>
  <c r="F50151" i="1" a="1"/>
  <c r="F50151" i="1" s="1"/>
  <c r="F50152" i="1" a="1"/>
  <c r="F50152" i="1"/>
  <c r="F50153" i="1" a="1"/>
  <c r="F50153" i="1" s="1"/>
  <c r="F50154" i="1" a="1"/>
  <c r="F50154" i="1" s="1"/>
  <c r="F50155" i="1" a="1"/>
  <c r="F50155" i="1" s="1"/>
  <c r="F50156" i="1" a="1"/>
  <c r="F50156" i="1"/>
  <c r="F50157" i="1" a="1"/>
  <c r="F50157" i="1" s="1"/>
  <c r="F50158" i="1" a="1"/>
  <c r="F50158" i="1" s="1"/>
  <c r="F50159" i="1" a="1"/>
  <c r="F50159" i="1" s="1"/>
  <c r="F50160" i="1" a="1"/>
  <c r="F50160" i="1"/>
  <c r="F50161" i="1" a="1"/>
  <c r="F50161" i="1" s="1"/>
  <c r="F50162" i="1" a="1"/>
  <c r="F50162" i="1" s="1"/>
  <c r="F50163" i="1" a="1"/>
  <c r="F50163" i="1" s="1"/>
  <c r="F50164" i="1" a="1"/>
  <c r="F50164" i="1"/>
  <c r="F50165" i="1" a="1"/>
  <c r="F50165" i="1" s="1"/>
  <c r="F50166" i="1" a="1"/>
  <c r="F50166" i="1" s="1"/>
  <c r="F50167" i="1" a="1"/>
  <c r="F50167" i="1" s="1"/>
  <c r="F50168" i="1" a="1"/>
  <c r="F50168" i="1"/>
  <c r="F50169" i="1" a="1"/>
  <c r="F50169" i="1" s="1"/>
  <c r="F50170" i="1" a="1"/>
  <c r="F50170" i="1" s="1"/>
  <c r="F50171" i="1" a="1"/>
  <c r="F50171" i="1" s="1"/>
  <c r="F50172" i="1" a="1"/>
  <c r="F50172" i="1"/>
  <c r="F50173" i="1" a="1"/>
  <c r="F50173" i="1" s="1"/>
  <c r="F50174" i="1" a="1"/>
  <c r="F50174" i="1" s="1"/>
  <c r="F50175" i="1" a="1"/>
  <c r="F50175" i="1" s="1"/>
  <c r="F50176" i="1" a="1"/>
  <c r="F50176" i="1"/>
  <c r="F50177" i="1" a="1"/>
  <c r="F50177" i="1" s="1"/>
  <c r="F50178" i="1" a="1"/>
  <c r="F50178" i="1" s="1"/>
  <c r="F50179" i="1" a="1"/>
  <c r="F50179" i="1" s="1"/>
  <c r="F50180" i="1" a="1"/>
  <c r="F50180" i="1"/>
  <c r="F50181" i="1" a="1"/>
  <c r="F50181" i="1" s="1"/>
  <c r="F50182" i="1" a="1"/>
  <c r="F50182" i="1" s="1"/>
  <c r="F50183" i="1" a="1"/>
  <c r="F50183" i="1" s="1"/>
  <c r="F50184" i="1" a="1"/>
  <c r="F50184" i="1"/>
  <c r="F50185" i="1" a="1"/>
  <c r="F50185" i="1" s="1"/>
  <c r="F50186" i="1" a="1"/>
  <c r="F50186" i="1" s="1"/>
  <c r="F50187" i="1" a="1"/>
  <c r="F50187" i="1" s="1"/>
  <c r="F50188" i="1" a="1"/>
  <c r="F50188" i="1"/>
  <c r="F50189" i="1" a="1"/>
  <c r="F50189" i="1" s="1"/>
  <c r="F50190" i="1" a="1"/>
  <c r="F50190" i="1" s="1"/>
  <c r="F50191" i="1" a="1"/>
  <c r="F50191" i="1" s="1"/>
  <c r="F50192" i="1" a="1"/>
  <c r="F50192" i="1"/>
  <c r="F50193" i="1" a="1"/>
  <c r="F50193" i="1" s="1"/>
  <c r="F50194" i="1" a="1"/>
  <c r="F50194" i="1" s="1"/>
  <c r="F50195" i="1" a="1"/>
  <c r="F50195" i="1" s="1"/>
  <c r="F50196" i="1" a="1"/>
  <c r="F50196" i="1"/>
  <c r="F50197" i="1" a="1"/>
  <c r="F50197" i="1" s="1"/>
  <c r="F50198" i="1" a="1"/>
  <c r="F50198" i="1" s="1"/>
  <c r="F50199" i="1" a="1"/>
  <c r="F50199" i="1" s="1"/>
  <c r="F50200" i="1" a="1"/>
  <c r="F50200" i="1"/>
  <c r="F50201" i="1" a="1"/>
  <c r="F50201" i="1" s="1"/>
  <c r="F50202" i="1" a="1"/>
  <c r="F50202" i="1" s="1"/>
  <c r="F50203" i="1" a="1"/>
  <c r="F50203" i="1" s="1"/>
  <c r="F50204" i="1" a="1"/>
  <c r="F50204" i="1"/>
  <c r="F50205" i="1" a="1"/>
  <c r="F50205" i="1" s="1"/>
  <c r="F50206" i="1" a="1"/>
  <c r="F50206" i="1" s="1"/>
  <c r="F50207" i="1" a="1"/>
  <c r="F50207" i="1" s="1"/>
  <c r="F50208" i="1" a="1"/>
  <c r="F50208" i="1"/>
  <c r="F50209" i="1" a="1"/>
  <c r="F50209" i="1" s="1"/>
  <c r="F50210" i="1" a="1"/>
  <c r="F50210" i="1" s="1"/>
  <c r="F50211" i="1" a="1"/>
  <c r="F50211" i="1" s="1"/>
  <c r="F50212" i="1" a="1"/>
  <c r="F50212" i="1"/>
  <c r="F50213" i="1" a="1"/>
  <c r="F50213" i="1" s="1"/>
  <c r="F50214" i="1" a="1"/>
  <c r="F50214" i="1" s="1"/>
  <c r="F50215" i="1" a="1"/>
  <c r="F50215" i="1" s="1"/>
  <c r="F50216" i="1" a="1"/>
  <c r="F50216" i="1"/>
  <c r="F50217" i="1" a="1"/>
  <c r="F50217" i="1" s="1"/>
  <c r="F50218" i="1" a="1"/>
  <c r="F50218" i="1" s="1"/>
  <c r="F50219" i="1" a="1"/>
  <c r="F50219" i="1" s="1"/>
  <c r="F50220" i="1" a="1"/>
  <c r="F50220" i="1"/>
  <c r="F50221" i="1" a="1"/>
  <c r="F50221" i="1" s="1"/>
  <c r="F50222" i="1" a="1"/>
  <c r="F50222" i="1" s="1"/>
  <c r="F50223" i="1" a="1"/>
  <c r="F50223" i="1" s="1"/>
  <c r="F50224" i="1" a="1"/>
  <c r="F50224" i="1"/>
  <c r="F50225" i="1" a="1"/>
  <c r="F50225" i="1" s="1"/>
  <c r="F50226" i="1" a="1"/>
  <c r="F50226" i="1" s="1"/>
  <c r="F50227" i="1" a="1"/>
  <c r="F50227" i="1" s="1"/>
  <c r="F50228" i="1" a="1"/>
  <c r="F50228" i="1"/>
  <c r="F50229" i="1" a="1"/>
  <c r="F50229" i="1" s="1"/>
  <c r="F50230" i="1" a="1"/>
  <c r="F50230" i="1" s="1"/>
  <c r="F50231" i="1" a="1"/>
  <c r="F50231" i="1" s="1"/>
  <c r="F50232" i="1" a="1"/>
  <c r="F50232" i="1"/>
  <c r="F50233" i="1" a="1"/>
  <c r="F50233" i="1" s="1"/>
  <c r="F50234" i="1" a="1"/>
  <c r="F50234" i="1" s="1"/>
  <c r="F50235" i="1" a="1"/>
  <c r="F50235" i="1" s="1"/>
  <c r="F50236" i="1" a="1"/>
  <c r="F50236" i="1"/>
  <c r="F50237" i="1" a="1"/>
  <c r="F50237" i="1" s="1"/>
  <c r="F50238" i="1" a="1"/>
  <c r="F50238" i="1" s="1"/>
  <c r="F50239" i="1" a="1"/>
  <c r="F50239" i="1" s="1"/>
  <c r="F50240" i="1" a="1"/>
  <c r="F50240" i="1"/>
  <c r="F50241" i="1" a="1"/>
  <c r="F50241" i="1" s="1"/>
  <c r="F50242" i="1" a="1"/>
  <c r="F50242" i="1" s="1"/>
  <c r="F50243" i="1" a="1"/>
  <c r="F50243" i="1" s="1"/>
  <c r="F50244" i="1" a="1"/>
  <c r="F50244" i="1"/>
  <c r="F50245" i="1" a="1"/>
  <c r="F50245" i="1" s="1"/>
  <c r="F50246" i="1" a="1"/>
  <c r="F50246" i="1" s="1"/>
  <c r="F50247" i="1" a="1"/>
  <c r="F50247" i="1" s="1"/>
  <c r="F50248" i="1" a="1"/>
  <c r="F50248" i="1"/>
  <c r="F50249" i="1" a="1"/>
  <c r="F50249" i="1" s="1"/>
  <c r="F50250" i="1" a="1"/>
  <c r="F50250" i="1" s="1"/>
  <c r="F50251" i="1" a="1"/>
  <c r="F50251" i="1" s="1"/>
  <c r="F50252" i="1" a="1"/>
  <c r="F50252" i="1"/>
  <c r="F50253" i="1" a="1"/>
  <c r="F50253" i="1" s="1"/>
  <c r="F50254" i="1" a="1"/>
  <c r="F50254" i="1" s="1"/>
  <c r="F50255" i="1" a="1"/>
  <c r="F50255" i="1" s="1"/>
  <c r="F50256" i="1" a="1"/>
  <c r="F50256" i="1"/>
  <c r="F50257" i="1" a="1"/>
  <c r="F50257" i="1" s="1"/>
  <c r="F50258" i="1" a="1"/>
  <c r="F50258" i="1" s="1"/>
  <c r="F50259" i="1" a="1"/>
  <c r="F50259" i="1" s="1"/>
  <c r="F50260" i="1" a="1"/>
  <c r="F50260" i="1"/>
  <c r="F50261" i="1" a="1"/>
  <c r="F50261" i="1" s="1"/>
  <c r="F50262" i="1" a="1"/>
  <c r="F50262" i="1" s="1"/>
  <c r="F50263" i="1" a="1"/>
  <c r="F50263" i="1" s="1"/>
  <c r="F50264" i="1" a="1"/>
  <c r="F50264" i="1"/>
  <c r="F50265" i="1" a="1"/>
  <c r="F50265" i="1" s="1"/>
  <c r="F50266" i="1" a="1"/>
  <c r="F50266" i="1" s="1"/>
  <c r="F50267" i="1" a="1"/>
  <c r="F50267" i="1" s="1"/>
  <c r="F50268" i="1" a="1"/>
  <c r="F50268" i="1"/>
  <c r="F50269" i="1" a="1"/>
  <c r="F50269" i="1" s="1"/>
  <c r="F50270" i="1" a="1"/>
  <c r="F50270" i="1" s="1"/>
  <c r="F50271" i="1" a="1"/>
  <c r="F50271" i="1" s="1"/>
  <c r="F50272" i="1" a="1"/>
  <c r="F50272" i="1"/>
  <c r="F50273" i="1" a="1"/>
  <c r="F50273" i="1" s="1"/>
  <c r="F50274" i="1" a="1"/>
  <c r="F50274" i="1" s="1"/>
  <c r="F50275" i="1" a="1"/>
  <c r="F50275" i="1" s="1"/>
  <c r="F50276" i="1" a="1"/>
  <c r="F50276" i="1"/>
  <c r="F50277" i="1" a="1"/>
  <c r="F50277" i="1" s="1"/>
  <c r="F50278" i="1" a="1"/>
  <c r="F50278" i="1" s="1"/>
  <c r="F50279" i="1" a="1"/>
  <c r="F50279" i="1" s="1"/>
  <c r="F50280" i="1" a="1"/>
  <c r="F50280" i="1"/>
  <c r="F50281" i="1" a="1"/>
  <c r="F50281" i="1" s="1"/>
  <c r="F50282" i="1" a="1"/>
  <c r="F50282" i="1" s="1"/>
  <c r="F50283" i="1" a="1"/>
  <c r="F50283" i="1" s="1"/>
  <c r="F50284" i="1" a="1"/>
  <c r="F50284" i="1"/>
  <c r="F50285" i="1" a="1"/>
  <c r="F50285" i="1" s="1"/>
  <c r="F50286" i="1" a="1"/>
  <c r="F50286" i="1" s="1"/>
  <c r="F50287" i="1" a="1"/>
  <c r="F50287" i="1" s="1"/>
  <c r="F50288" i="1" a="1"/>
  <c r="F50288" i="1"/>
  <c r="F50289" i="1" a="1"/>
  <c r="F50289" i="1" s="1"/>
  <c r="F50290" i="1" a="1"/>
  <c r="F50290" i="1" s="1"/>
  <c r="F50291" i="1" a="1"/>
  <c r="F50291" i="1" s="1"/>
  <c r="F50292" i="1" a="1"/>
  <c r="F50292" i="1"/>
  <c r="F50293" i="1" a="1"/>
  <c r="F50293" i="1" s="1"/>
  <c r="F50294" i="1" a="1"/>
  <c r="F50294" i="1" s="1"/>
  <c r="F50295" i="1" a="1"/>
  <c r="F50295" i="1" s="1"/>
  <c r="F50296" i="1" a="1"/>
  <c r="F50296" i="1"/>
  <c r="F50297" i="1" a="1"/>
  <c r="F50297" i="1" s="1"/>
  <c r="F50298" i="1" a="1"/>
  <c r="F50298" i="1" s="1"/>
  <c r="F50299" i="1" a="1"/>
  <c r="F50299" i="1" s="1"/>
  <c r="F50300" i="1" a="1"/>
  <c r="F50300" i="1"/>
  <c r="F50301" i="1" a="1"/>
  <c r="F50301" i="1" s="1"/>
  <c r="F50302" i="1" a="1"/>
  <c r="F50302" i="1" s="1"/>
  <c r="F50303" i="1" a="1"/>
  <c r="F50303" i="1" s="1"/>
  <c r="F50304" i="1" a="1"/>
  <c r="F50304" i="1"/>
  <c r="F50305" i="1" a="1"/>
  <c r="F50305" i="1" s="1"/>
  <c r="F50306" i="1" a="1"/>
  <c r="F50306" i="1" s="1"/>
  <c r="F50307" i="1" a="1"/>
  <c r="F50307" i="1" s="1"/>
  <c r="F50308" i="1" a="1"/>
  <c r="F50308" i="1"/>
  <c r="F50309" i="1" a="1"/>
  <c r="F50309" i="1" s="1"/>
  <c r="F50310" i="1" a="1"/>
  <c r="F50310" i="1" s="1"/>
  <c r="F50311" i="1" a="1"/>
  <c r="F50311" i="1" s="1"/>
  <c r="F50312" i="1" a="1"/>
  <c r="F50312" i="1"/>
  <c r="F50313" i="1" a="1"/>
  <c r="F50313" i="1" s="1"/>
  <c r="F50314" i="1" a="1"/>
  <c r="F50314" i="1" s="1"/>
  <c r="F50315" i="1" a="1"/>
  <c r="F50315" i="1" s="1"/>
  <c r="F50316" i="1" a="1"/>
  <c r="F50316" i="1"/>
  <c r="F50317" i="1" a="1"/>
  <c r="F50317" i="1" s="1"/>
  <c r="F50318" i="1" a="1"/>
  <c r="F50318" i="1" s="1"/>
  <c r="F50319" i="1" a="1"/>
  <c r="F50319" i="1" s="1"/>
  <c r="F50320" i="1" a="1"/>
  <c r="F50320" i="1"/>
  <c r="F50321" i="1" a="1"/>
  <c r="F50321" i="1" s="1"/>
  <c r="F50322" i="1" a="1"/>
  <c r="F50322" i="1" s="1"/>
  <c r="F50323" i="1" a="1"/>
  <c r="F50323" i="1" s="1"/>
  <c r="F50324" i="1" a="1"/>
  <c r="F50324" i="1"/>
  <c r="F50325" i="1" a="1"/>
  <c r="F50325" i="1" s="1"/>
  <c r="F50326" i="1" a="1"/>
  <c r="F50326" i="1" s="1"/>
  <c r="F50327" i="1" a="1"/>
  <c r="F50327" i="1" s="1"/>
  <c r="F50328" i="1" a="1"/>
  <c r="F50328" i="1"/>
  <c r="F50329" i="1" a="1"/>
  <c r="F50329" i="1" s="1"/>
  <c r="F50330" i="1" a="1"/>
  <c r="F50330" i="1" s="1"/>
  <c r="F50331" i="1" a="1"/>
  <c r="F50331" i="1" s="1"/>
  <c r="F50332" i="1" a="1"/>
  <c r="F50332" i="1"/>
  <c r="F50333" i="1" a="1"/>
  <c r="F50333" i="1" s="1"/>
  <c r="F50334" i="1" a="1"/>
  <c r="F50334" i="1" s="1"/>
  <c r="F50335" i="1" a="1"/>
  <c r="F50335" i="1" s="1"/>
  <c r="F50336" i="1" a="1"/>
  <c r="F50336" i="1"/>
  <c r="F50337" i="1" a="1"/>
  <c r="F50337" i="1" s="1"/>
  <c r="F50338" i="1" a="1"/>
  <c r="F50338" i="1" s="1"/>
  <c r="F50339" i="1" a="1"/>
  <c r="F50339" i="1" s="1"/>
  <c r="F50340" i="1" a="1"/>
  <c r="F50340" i="1"/>
  <c r="F50341" i="1" a="1"/>
  <c r="F50341" i="1" s="1"/>
  <c r="F50342" i="1" a="1"/>
  <c r="F50342" i="1" s="1"/>
  <c r="F50343" i="1" a="1"/>
  <c r="F50343" i="1" s="1"/>
  <c r="F50344" i="1" a="1"/>
  <c r="F50344" i="1"/>
  <c r="F50345" i="1" a="1"/>
  <c r="F50345" i="1" s="1"/>
  <c r="F50346" i="1" a="1"/>
  <c r="F50346" i="1" s="1"/>
  <c r="F50347" i="1" a="1"/>
  <c r="F50347" i="1" s="1"/>
  <c r="F50348" i="1" a="1"/>
  <c r="F50348" i="1"/>
  <c r="F50349" i="1" a="1"/>
  <c r="F50349" i="1" s="1"/>
  <c r="F50350" i="1" a="1"/>
  <c r="F50350" i="1" s="1"/>
  <c r="F50351" i="1" a="1"/>
  <c r="F50351" i="1" s="1"/>
  <c r="F50352" i="1" a="1"/>
  <c r="F50352" i="1"/>
  <c r="F50353" i="1" a="1"/>
  <c r="F50353" i="1" s="1"/>
  <c r="F50354" i="1" a="1"/>
  <c r="F50354" i="1" s="1"/>
  <c r="F50355" i="1" a="1"/>
  <c r="F50355" i="1" s="1"/>
  <c r="F50356" i="1" a="1"/>
  <c r="F50356" i="1"/>
  <c r="F50357" i="1" a="1"/>
  <c r="F50357" i="1" s="1"/>
  <c r="F50358" i="1" a="1"/>
  <c r="F50358" i="1" s="1"/>
  <c r="F50359" i="1" a="1"/>
  <c r="F50359" i="1" s="1"/>
  <c r="F50360" i="1" a="1"/>
  <c r="F50360" i="1"/>
  <c r="F50361" i="1" a="1"/>
  <c r="F50361" i="1" s="1"/>
  <c r="F50362" i="1" a="1"/>
  <c r="F50362" i="1" s="1"/>
  <c r="F50363" i="1" a="1"/>
  <c r="F50363" i="1" s="1"/>
  <c r="F50364" i="1" a="1"/>
  <c r="F50364" i="1"/>
  <c r="F50365" i="1" a="1"/>
  <c r="F50365" i="1" s="1"/>
  <c r="F50366" i="1" a="1"/>
  <c r="F50366" i="1" s="1"/>
  <c r="F50367" i="1" a="1"/>
  <c r="F50367" i="1" s="1"/>
  <c r="F50368" i="1" a="1"/>
  <c r="F50368" i="1"/>
  <c r="F50369" i="1" a="1"/>
  <c r="F50369" i="1" s="1"/>
  <c r="F50370" i="1" a="1"/>
  <c r="F50370" i="1" s="1"/>
  <c r="F50371" i="1" a="1"/>
  <c r="F50371" i="1" s="1"/>
  <c r="F50372" i="1" a="1"/>
  <c r="F50372" i="1"/>
  <c r="F50373" i="1" a="1"/>
  <c r="F50373" i="1" s="1"/>
  <c r="F50374" i="1" a="1"/>
  <c r="F50374" i="1" s="1"/>
  <c r="F50375" i="1" a="1"/>
  <c r="F50375" i="1" s="1"/>
  <c r="F50376" i="1" a="1"/>
  <c r="F50376" i="1"/>
  <c r="F50377" i="1" a="1"/>
  <c r="F50377" i="1" s="1"/>
  <c r="F50378" i="1" a="1"/>
  <c r="F50378" i="1" s="1"/>
  <c r="F50379" i="1" a="1"/>
  <c r="F50379" i="1" s="1"/>
  <c r="F50380" i="1" a="1"/>
  <c r="F50380" i="1"/>
  <c r="F50381" i="1" a="1"/>
  <c r="F50381" i="1" s="1"/>
  <c r="F50382" i="1" a="1"/>
  <c r="F50382" i="1" s="1"/>
  <c r="F50383" i="1" a="1"/>
  <c r="F50383" i="1" s="1"/>
  <c r="F50384" i="1" a="1"/>
  <c r="F50384" i="1"/>
  <c r="F50385" i="1" a="1"/>
  <c r="F50385" i="1" s="1"/>
  <c r="F50386" i="1" a="1"/>
  <c r="F50386" i="1" s="1"/>
  <c r="F50387" i="1" a="1"/>
  <c r="F50387" i="1" s="1"/>
  <c r="F50388" i="1" a="1"/>
  <c r="F50388" i="1"/>
  <c r="F50389" i="1" a="1"/>
  <c r="F50389" i="1" s="1"/>
  <c r="F50390" i="1" a="1"/>
  <c r="F50390" i="1" s="1"/>
  <c r="F50391" i="1" a="1"/>
  <c r="F50391" i="1" s="1"/>
  <c r="F50392" i="1" a="1"/>
  <c r="F50392" i="1"/>
  <c r="F50393" i="1" a="1"/>
  <c r="F50393" i="1" s="1"/>
  <c r="F50394" i="1" a="1"/>
  <c r="F50394" i="1" s="1"/>
  <c r="F50395" i="1" a="1"/>
  <c r="F50395" i="1" s="1"/>
  <c r="F50396" i="1" a="1"/>
  <c r="F50396" i="1"/>
  <c r="F50397" i="1" a="1"/>
  <c r="F50397" i="1" s="1"/>
  <c r="F50398" i="1" a="1"/>
  <c r="F50398" i="1" s="1"/>
  <c r="F50399" i="1" a="1"/>
  <c r="F50399" i="1" s="1"/>
  <c r="F50400" i="1" a="1"/>
  <c r="F50400" i="1"/>
  <c r="F50401" i="1" a="1"/>
  <c r="F50401" i="1" s="1"/>
  <c r="F50402" i="1" a="1"/>
  <c r="F50402" i="1" s="1"/>
  <c r="F50403" i="1" a="1"/>
  <c r="F50403" i="1" s="1"/>
  <c r="F50404" i="1" a="1"/>
  <c r="F50404" i="1"/>
  <c r="F50405" i="1" a="1"/>
  <c r="F50405" i="1" s="1"/>
  <c r="F50406" i="1" a="1"/>
  <c r="F50406" i="1" s="1"/>
  <c r="F50407" i="1" a="1"/>
  <c r="F50407" i="1" s="1"/>
  <c r="F50408" i="1" a="1"/>
  <c r="F50408" i="1"/>
  <c r="F50409" i="1" a="1"/>
  <c r="F50409" i="1" s="1"/>
  <c r="F50410" i="1" a="1"/>
  <c r="F50410" i="1" s="1"/>
  <c r="F50411" i="1" a="1"/>
  <c r="F50411" i="1" s="1"/>
  <c r="F50412" i="1" a="1"/>
  <c r="F50412" i="1"/>
  <c r="F50413" i="1" a="1"/>
  <c r="F50413" i="1" s="1"/>
  <c r="F50414" i="1" a="1"/>
  <c r="F50414" i="1" s="1"/>
  <c r="F50415" i="1" a="1"/>
  <c r="F50415" i="1" s="1"/>
  <c r="F50416" i="1" a="1"/>
  <c r="F50416" i="1"/>
  <c r="F50417" i="1" a="1"/>
  <c r="F50417" i="1" s="1"/>
  <c r="F50418" i="1" a="1"/>
  <c r="F50418" i="1" s="1"/>
  <c r="F50419" i="1" a="1"/>
  <c r="F50419" i="1" s="1"/>
  <c r="F50420" i="1" a="1"/>
  <c r="F50420" i="1"/>
  <c r="F50421" i="1" a="1"/>
  <c r="F50421" i="1" s="1"/>
  <c r="F50422" i="1" a="1"/>
  <c r="F50422" i="1" s="1"/>
  <c r="F50423" i="1" a="1"/>
  <c r="F50423" i="1" s="1"/>
  <c r="F50424" i="1" a="1"/>
  <c r="F50424" i="1"/>
  <c r="F50425" i="1" a="1"/>
  <c r="F50425" i="1" s="1"/>
  <c r="F50426" i="1" a="1"/>
  <c r="F50426" i="1" s="1"/>
  <c r="F50427" i="1" a="1"/>
  <c r="F50427" i="1" s="1"/>
  <c r="F50428" i="1" a="1"/>
  <c r="F50428" i="1"/>
  <c r="F50429" i="1" a="1"/>
  <c r="F50429" i="1" s="1"/>
  <c r="F50430" i="1" a="1"/>
  <c r="F50430" i="1" s="1"/>
  <c r="F50431" i="1" a="1"/>
  <c r="F50431" i="1" s="1"/>
  <c r="F50432" i="1" a="1"/>
  <c r="F50432" i="1"/>
  <c r="F50433" i="1" a="1"/>
  <c r="F50433" i="1" s="1"/>
  <c r="F50434" i="1" a="1"/>
  <c r="F50434" i="1" s="1"/>
  <c r="F50435" i="1" a="1"/>
  <c r="F50435" i="1" s="1"/>
  <c r="F50436" i="1" a="1"/>
  <c r="F50436" i="1"/>
  <c r="F50437" i="1" a="1"/>
  <c r="F50437" i="1" s="1"/>
  <c r="F50438" i="1" a="1"/>
  <c r="F50438" i="1" s="1"/>
  <c r="F50439" i="1" a="1"/>
  <c r="F50439" i="1" s="1"/>
  <c r="F50440" i="1" a="1"/>
  <c r="F50440" i="1"/>
  <c r="F50441" i="1" a="1"/>
  <c r="F50441" i="1" s="1"/>
  <c r="F50442" i="1" a="1"/>
  <c r="F50442" i="1" s="1"/>
  <c r="F50443" i="1" a="1"/>
  <c r="F50443" i="1" s="1"/>
  <c r="F50444" i="1" a="1"/>
  <c r="F50444" i="1"/>
  <c r="F50445" i="1" a="1"/>
  <c r="F50445" i="1" s="1"/>
  <c r="F50446" i="1" a="1"/>
  <c r="F50446" i="1" s="1"/>
  <c r="F50447" i="1" a="1"/>
  <c r="F50447" i="1" s="1"/>
  <c r="F50448" i="1" a="1"/>
  <c r="F50448" i="1"/>
  <c r="F50449" i="1" a="1"/>
  <c r="F50449" i="1" s="1"/>
  <c r="F50450" i="1" a="1"/>
  <c r="F50450" i="1" s="1"/>
  <c r="F50451" i="1" a="1"/>
  <c r="F50451" i="1" s="1"/>
  <c r="F50452" i="1" a="1"/>
  <c r="F50452" i="1"/>
  <c r="F50453" i="1" a="1"/>
  <c r="F50453" i="1" s="1"/>
  <c r="F50454" i="1" a="1"/>
  <c r="F50454" i="1" s="1"/>
  <c r="F50455" i="1" a="1"/>
  <c r="F50455" i="1" s="1"/>
  <c r="F50456" i="1" a="1"/>
  <c r="F50456" i="1"/>
  <c r="F50457" i="1" a="1"/>
  <c r="F50457" i="1" s="1"/>
  <c r="F50458" i="1" a="1"/>
  <c r="F50458" i="1" s="1"/>
  <c r="F50459" i="1" a="1"/>
  <c r="F50459" i="1" s="1"/>
  <c r="F50460" i="1" a="1"/>
  <c r="F50460" i="1"/>
  <c r="F50461" i="1" a="1"/>
  <c r="F50461" i="1" s="1"/>
  <c r="F50462" i="1" a="1"/>
  <c r="F50462" i="1" s="1"/>
  <c r="F50463" i="1" a="1"/>
  <c r="F50463" i="1" s="1"/>
  <c r="F50464" i="1" a="1"/>
  <c r="F50464" i="1"/>
  <c r="F50465" i="1" a="1"/>
  <c r="F50465" i="1" s="1"/>
  <c r="F50466" i="1" a="1"/>
  <c r="F50466" i="1" s="1"/>
  <c r="F50467" i="1" a="1"/>
  <c r="F50467" i="1" s="1"/>
  <c r="F50468" i="1" a="1"/>
  <c r="F50468" i="1"/>
  <c r="F50469" i="1" a="1"/>
  <c r="F50469" i="1" s="1"/>
  <c r="F50470" i="1" a="1"/>
  <c r="F50470" i="1" s="1"/>
  <c r="F50471" i="1" a="1"/>
  <c r="F50471" i="1" s="1"/>
  <c r="F50472" i="1" a="1"/>
  <c r="F50472" i="1"/>
  <c r="F50473" i="1" a="1"/>
  <c r="F50473" i="1" s="1"/>
  <c r="F50474" i="1" a="1"/>
  <c r="F50474" i="1" s="1"/>
  <c r="F50475" i="1" a="1"/>
  <c r="F50475" i="1" s="1"/>
  <c r="F50476" i="1" a="1"/>
  <c r="F50476" i="1"/>
  <c r="F50477" i="1" a="1"/>
  <c r="F50477" i="1" s="1"/>
  <c r="F50478" i="1" a="1"/>
  <c r="F50478" i="1" s="1"/>
  <c r="F50479" i="1" a="1"/>
  <c r="F50479" i="1" s="1"/>
  <c r="F50480" i="1" a="1"/>
  <c r="F50480" i="1"/>
  <c r="F50481" i="1" a="1"/>
  <c r="F50481" i="1" s="1"/>
  <c r="F50482" i="1" a="1"/>
  <c r="F50482" i="1" s="1"/>
  <c r="F50483" i="1" a="1"/>
  <c r="F50483" i="1" s="1"/>
  <c r="F50484" i="1" a="1"/>
  <c r="F50484" i="1"/>
  <c r="F50485" i="1" a="1"/>
  <c r="F50485" i="1" s="1"/>
  <c r="F50486" i="1" a="1"/>
  <c r="F50486" i="1" s="1"/>
  <c r="F50487" i="1" a="1"/>
  <c r="F50487" i="1" s="1"/>
  <c r="F50488" i="1" a="1"/>
  <c r="F50488" i="1"/>
  <c r="F50489" i="1" a="1"/>
  <c r="F50489" i="1" s="1"/>
  <c r="F50490" i="1" a="1"/>
  <c r="F50490" i="1" s="1"/>
  <c r="F50491" i="1" a="1"/>
  <c r="F50491" i="1" s="1"/>
  <c r="F50492" i="1" a="1"/>
  <c r="F50492" i="1"/>
  <c r="F50493" i="1" a="1"/>
  <c r="F50493" i="1" s="1"/>
  <c r="F50494" i="1" a="1"/>
  <c r="F50494" i="1" s="1"/>
  <c r="F50495" i="1" a="1"/>
  <c r="F50495" i="1" s="1"/>
  <c r="F50496" i="1" a="1"/>
  <c r="F50496" i="1"/>
  <c r="F50497" i="1" a="1"/>
  <c r="F50497" i="1" s="1"/>
  <c r="F50498" i="1" a="1"/>
  <c r="F50498" i="1" s="1"/>
  <c r="F50499" i="1" a="1"/>
  <c r="F50499" i="1" s="1"/>
  <c r="F50500" i="1" a="1"/>
  <c r="F50500" i="1"/>
  <c r="F50501" i="1" a="1"/>
  <c r="F50501" i="1" s="1"/>
  <c r="F50502" i="1" a="1"/>
  <c r="F50502" i="1" s="1"/>
  <c r="F50503" i="1" a="1"/>
  <c r="F50503" i="1" s="1"/>
  <c r="F50504" i="1" a="1"/>
  <c r="F50504" i="1"/>
  <c r="F50505" i="1" a="1"/>
  <c r="F50505" i="1" s="1"/>
  <c r="F50506" i="1" a="1"/>
  <c r="F50506" i="1" s="1"/>
  <c r="F50507" i="1" a="1"/>
  <c r="F50507" i="1" s="1"/>
  <c r="F50508" i="1" a="1"/>
  <c r="F50508" i="1"/>
  <c r="F50509" i="1" a="1"/>
  <c r="F50509" i="1" s="1"/>
  <c r="F50510" i="1" a="1"/>
  <c r="F50510" i="1" s="1"/>
  <c r="F50511" i="1" a="1"/>
  <c r="F50511" i="1" s="1"/>
  <c r="F50512" i="1" a="1"/>
  <c r="F50512" i="1"/>
  <c r="F50513" i="1" a="1"/>
  <c r="F50513" i="1" s="1"/>
  <c r="F50514" i="1" a="1"/>
  <c r="F50514" i="1" s="1"/>
  <c r="F50515" i="1" a="1"/>
  <c r="F50515" i="1" s="1"/>
  <c r="F50516" i="1" a="1"/>
  <c r="F50516" i="1"/>
  <c r="F50517" i="1" a="1"/>
  <c r="F50517" i="1" s="1"/>
  <c r="F50518" i="1" a="1"/>
  <c r="F50518" i="1" s="1"/>
  <c r="F50519" i="1" a="1"/>
  <c r="F50519" i="1" s="1"/>
  <c r="F50520" i="1" a="1"/>
  <c r="F50520" i="1"/>
  <c r="F50521" i="1" a="1"/>
  <c r="F50521" i="1" s="1"/>
  <c r="F50522" i="1" a="1"/>
  <c r="F50522" i="1" s="1"/>
  <c r="F50523" i="1" a="1"/>
  <c r="F50523" i="1" s="1"/>
  <c r="F50524" i="1" a="1"/>
  <c r="F50524" i="1"/>
  <c r="F50525" i="1" a="1"/>
  <c r="F50525" i="1" s="1"/>
  <c r="F50526" i="1" a="1"/>
  <c r="F50526" i="1" s="1"/>
  <c r="F50527" i="1" a="1"/>
  <c r="F50527" i="1" s="1"/>
  <c r="F50528" i="1" a="1"/>
  <c r="F50528" i="1"/>
  <c r="F50529" i="1" a="1"/>
  <c r="F50529" i="1" s="1"/>
  <c r="F50530" i="1" a="1"/>
  <c r="F50530" i="1" s="1"/>
  <c r="F50531" i="1" a="1"/>
  <c r="F50531" i="1" s="1"/>
  <c r="F50532" i="1" a="1"/>
  <c r="F50532" i="1"/>
  <c r="F50533" i="1" a="1"/>
  <c r="F50533" i="1" s="1"/>
  <c r="F50534" i="1" a="1"/>
  <c r="F50534" i="1" s="1"/>
  <c r="F50535" i="1" a="1"/>
  <c r="F50535" i="1" s="1"/>
  <c r="F50536" i="1" a="1"/>
  <c r="F50536" i="1"/>
  <c r="F50537" i="1" a="1"/>
  <c r="F50537" i="1" s="1"/>
  <c r="F50538" i="1" a="1"/>
  <c r="F50538" i="1" s="1"/>
  <c r="F50539" i="1" a="1"/>
  <c r="F50539" i="1" s="1"/>
  <c r="F50540" i="1" a="1"/>
  <c r="F50540" i="1"/>
  <c r="F50541" i="1" a="1"/>
  <c r="F50541" i="1" s="1"/>
  <c r="F50542" i="1" a="1"/>
  <c r="F50542" i="1" s="1"/>
  <c r="F50543" i="1" a="1"/>
  <c r="F50543" i="1" s="1"/>
  <c r="F50544" i="1" a="1"/>
  <c r="F50544" i="1"/>
  <c r="F50545" i="1" a="1"/>
  <c r="F50545" i="1" s="1"/>
  <c r="F50546" i="1" a="1"/>
  <c r="F50546" i="1" s="1"/>
  <c r="F50547" i="1" a="1"/>
  <c r="F50547" i="1" s="1"/>
  <c r="F50548" i="1" a="1"/>
  <c r="F50548" i="1"/>
  <c r="F50549" i="1" a="1"/>
  <c r="F50549" i="1" s="1"/>
  <c r="F50550" i="1" a="1"/>
  <c r="F50550" i="1" s="1"/>
  <c r="F50551" i="1" a="1"/>
  <c r="F50551" i="1" s="1"/>
  <c r="F50552" i="1" a="1"/>
  <c r="F50552" i="1"/>
  <c r="F50553" i="1" a="1"/>
  <c r="F50553" i="1" s="1"/>
  <c r="F50554" i="1" a="1"/>
  <c r="F50554" i="1" s="1"/>
  <c r="F50555" i="1" a="1"/>
  <c r="F50555" i="1" s="1"/>
  <c r="F50556" i="1" a="1"/>
  <c r="F50556" i="1"/>
  <c r="F50557" i="1" a="1"/>
  <c r="F50557" i="1" s="1"/>
  <c r="F50558" i="1" a="1"/>
  <c r="F50558" i="1" s="1"/>
  <c r="F50559" i="1" a="1"/>
  <c r="F50559" i="1" s="1"/>
  <c r="F50560" i="1" a="1"/>
  <c r="F50560" i="1"/>
  <c r="F50561" i="1" a="1"/>
  <c r="F50561" i="1" s="1"/>
  <c r="F50562" i="1" a="1"/>
  <c r="F50562" i="1" s="1"/>
  <c r="F50563" i="1" a="1"/>
  <c r="F50563" i="1" s="1"/>
  <c r="F50564" i="1" a="1"/>
  <c r="F50564" i="1"/>
  <c r="F50565" i="1" a="1"/>
  <c r="F50565" i="1" s="1"/>
  <c r="F50566" i="1" a="1"/>
  <c r="F50566" i="1" s="1"/>
  <c r="F50567" i="1" a="1"/>
  <c r="F50567" i="1" s="1"/>
  <c r="F50568" i="1" a="1"/>
  <c r="F50568" i="1"/>
  <c r="F50569" i="1" a="1"/>
  <c r="F50569" i="1" s="1"/>
  <c r="F50570" i="1" a="1"/>
  <c r="F50570" i="1" s="1"/>
  <c r="F50571" i="1" a="1"/>
  <c r="F50571" i="1" s="1"/>
  <c r="F50572" i="1" a="1"/>
  <c r="F50572" i="1"/>
  <c r="F50573" i="1" a="1"/>
  <c r="F50573" i="1" s="1"/>
  <c r="F50574" i="1" a="1"/>
  <c r="F50574" i="1" s="1"/>
  <c r="F50575" i="1" a="1"/>
  <c r="F50575" i="1" s="1"/>
  <c r="F50576" i="1" a="1"/>
  <c r="F50576" i="1"/>
  <c r="F50577" i="1" a="1"/>
  <c r="F50577" i="1" s="1"/>
  <c r="F50578" i="1" a="1"/>
  <c r="F50578" i="1" s="1"/>
  <c r="F50579" i="1" a="1"/>
  <c r="F50579" i="1" s="1"/>
  <c r="F50580" i="1" a="1"/>
  <c r="F50580" i="1"/>
  <c r="F50581" i="1" a="1"/>
  <c r="F50581" i="1" s="1"/>
  <c r="F50582" i="1" a="1"/>
  <c r="F50582" i="1" s="1"/>
  <c r="F50583" i="1" a="1"/>
  <c r="F50583" i="1" s="1"/>
  <c r="F50584" i="1" a="1"/>
  <c r="F50584" i="1"/>
  <c r="F50585" i="1" a="1"/>
  <c r="F50585" i="1" s="1"/>
  <c r="F50586" i="1" a="1"/>
  <c r="F50586" i="1" s="1"/>
  <c r="F50587" i="1" a="1"/>
  <c r="F50587" i="1" s="1"/>
  <c r="F50588" i="1" a="1"/>
  <c r="F50588" i="1"/>
  <c r="F50589" i="1" a="1"/>
  <c r="F50589" i="1" s="1"/>
  <c r="F50590" i="1" a="1"/>
  <c r="F50590" i="1" s="1"/>
  <c r="F50591" i="1" a="1"/>
  <c r="F50591" i="1" s="1"/>
  <c r="F50592" i="1" a="1"/>
  <c r="F50592" i="1"/>
  <c r="F50593" i="1" a="1"/>
  <c r="F50593" i="1" s="1"/>
  <c r="F50594" i="1" a="1"/>
  <c r="F50594" i="1" s="1"/>
  <c r="F50595" i="1" a="1"/>
  <c r="F50595" i="1" s="1"/>
  <c r="F50596" i="1" a="1"/>
  <c r="F50596" i="1"/>
  <c r="F50597" i="1" a="1"/>
  <c r="F50597" i="1" s="1"/>
  <c r="F50598" i="1" a="1"/>
  <c r="F50598" i="1" s="1"/>
  <c r="F50599" i="1" a="1"/>
  <c r="F50599" i="1" s="1"/>
  <c r="F50600" i="1" a="1"/>
  <c r="F50600" i="1"/>
  <c r="F50601" i="1" a="1"/>
  <c r="F50601" i="1" s="1"/>
  <c r="F50602" i="1" a="1"/>
  <c r="F50602" i="1" s="1"/>
  <c r="F50603" i="1" a="1"/>
  <c r="F50603" i="1" s="1"/>
  <c r="F50604" i="1" a="1"/>
  <c r="F50604" i="1"/>
  <c r="F50605" i="1" a="1"/>
  <c r="F50605" i="1" s="1"/>
  <c r="F50606" i="1" a="1"/>
  <c r="F50606" i="1" s="1"/>
  <c r="F50607" i="1" a="1"/>
  <c r="F50607" i="1" s="1"/>
  <c r="F50608" i="1" a="1"/>
  <c r="F50608" i="1"/>
  <c r="F50609" i="1" a="1"/>
  <c r="F50609" i="1" s="1"/>
  <c r="F50610" i="1" a="1"/>
  <c r="F50610" i="1" s="1"/>
  <c r="F50611" i="1" a="1"/>
  <c r="F50611" i="1" s="1"/>
  <c r="F50612" i="1" a="1"/>
  <c r="F50612" i="1"/>
  <c r="F50613" i="1" a="1"/>
  <c r="F50613" i="1" s="1"/>
  <c r="F50614" i="1" a="1"/>
  <c r="F50614" i="1" s="1"/>
  <c r="F50615" i="1" a="1"/>
  <c r="F50615" i="1" s="1"/>
  <c r="F50616" i="1" a="1"/>
  <c r="F50616" i="1"/>
  <c r="F50617" i="1" a="1"/>
  <c r="F50617" i="1" s="1"/>
  <c r="F50618" i="1" a="1"/>
  <c r="F50618" i="1" s="1"/>
  <c r="F50619" i="1" a="1"/>
  <c r="F50619" i="1" s="1"/>
  <c r="F50620" i="1" a="1"/>
  <c r="F50620" i="1"/>
  <c r="F50621" i="1" a="1"/>
  <c r="F50621" i="1" s="1"/>
  <c r="F50622" i="1" a="1"/>
  <c r="F50622" i="1" s="1"/>
  <c r="F50623" i="1" a="1"/>
  <c r="F50623" i="1" s="1"/>
  <c r="F50624" i="1" a="1"/>
  <c r="F50624" i="1"/>
  <c r="F50625" i="1" a="1"/>
  <c r="F50625" i="1" s="1"/>
  <c r="F50626" i="1" a="1"/>
  <c r="F50626" i="1" s="1"/>
  <c r="F50627" i="1" a="1"/>
  <c r="F50627" i="1" s="1"/>
  <c r="F50628" i="1" a="1"/>
  <c r="F50628" i="1"/>
  <c r="F50629" i="1" a="1"/>
  <c r="F50629" i="1" s="1"/>
  <c r="F50630" i="1" a="1"/>
  <c r="F50630" i="1" s="1"/>
  <c r="F50631" i="1" a="1"/>
  <c r="F50631" i="1" s="1"/>
  <c r="F50632" i="1" a="1"/>
  <c r="F50632" i="1"/>
  <c r="F50633" i="1" a="1"/>
  <c r="F50633" i="1" s="1"/>
  <c r="F50634" i="1" a="1"/>
  <c r="F50634" i="1" s="1"/>
  <c r="F50635" i="1" a="1"/>
  <c r="F50635" i="1" s="1"/>
  <c r="F50636" i="1" a="1"/>
  <c r="F50636" i="1"/>
  <c r="F50637" i="1" a="1"/>
  <c r="F50637" i="1" s="1"/>
  <c r="F50638" i="1" a="1"/>
  <c r="F50638" i="1" s="1"/>
  <c r="F50639" i="1" a="1"/>
  <c r="F50639" i="1" s="1"/>
  <c r="F50640" i="1" a="1"/>
  <c r="F50640" i="1"/>
  <c r="F50641" i="1" a="1"/>
  <c r="F50641" i="1" s="1"/>
  <c r="F50642" i="1" a="1"/>
  <c r="F50642" i="1" s="1"/>
  <c r="F50643" i="1" a="1"/>
  <c r="F50643" i="1" s="1"/>
  <c r="F50644" i="1" a="1"/>
  <c r="F50644" i="1"/>
  <c r="F50645" i="1" a="1"/>
  <c r="F50645" i="1" s="1"/>
  <c r="F50646" i="1" a="1"/>
  <c r="F50646" i="1" s="1"/>
  <c r="F50647" i="1" a="1"/>
  <c r="F50647" i="1" s="1"/>
  <c r="F50648" i="1" a="1"/>
  <c r="F50648" i="1"/>
  <c r="F50649" i="1" a="1"/>
  <c r="F50649" i="1" s="1"/>
  <c r="F50650" i="1" a="1"/>
  <c r="F50650" i="1" s="1"/>
  <c r="F50651" i="1" a="1"/>
  <c r="F50651" i="1" s="1"/>
  <c r="F50652" i="1" a="1"/>
  <c r="F50652" i="1"/>
  <c r="F50653" i="1" a="1"/>
  <c r="F50653" i="1" s="1"/>
  <c r="F50654" i="1" a="1"/>
  <c r="F50654" i="1" s="1"/>
  <c r="F50655" i="1" a="1"/>
  <c r="F50655" i="1" s="1"/>
  <c r="F50656" i="1" a="1"/>
  <c r="F50656" i="1"/>
  <c r="F50657" i="1" a="1"/>
  <c r="F50657" i="1" s="1"/>
  <c r="F50658" i="1" a="1"/>
  <c r="F50658" i="1" s="1"/>
  <c r="F50659" i="1" a="1"/>
  <c r="F50659" i="1" s="1"/>
  <c r="F50660" i="1" a="1"/>
  <c r="F50660" i="1"/>
  <c r="F50661" i="1" a="1"/>
  <c r="F50661" i="1" s="1"/>
  <c r="F50662" i="1" a="1"/>
  <c r="F50662" i="1" s="1"/>
  <c r="F50663" i="1" a="1"/>
  <c r="F50663" i="1" s="1"/>
  <c r="F50664" i="1" a="1"/>
  <c r="F50664" i="1"/>
  <c r="F50665" i="1" a="1"/>
  <c r="F50665" i="1" s="1"/>
  <c r="F50666" i="1" a="1"/>
  <c r="F50666" i="1" s="1"/>
  <c r="F50667" i="1" a="1"/>
  <c r="F50667" i="1" s="1"/>
  <c r="F50668" i="1" a="1"/>
  <c r="F50668" i="1"/>
  <c r="F50669" i="1" a="1"/>
  <c r="F50669" i="1" s="1"/>
  <c r="F50670" i="1" a="1"/>
  <c r="F50670" i="1" s="1"/>
  <c r="F50671" i="1" a="1"/>
  <c r="F50671" i="1" s="1"/>
  <c r="F50672" i="1" a="1"/>
  <c r="F50672" i="1"/>
  <c r="F50673" i="1" a="1"/>
  <c r="F50673" i="1" s="1"/>
  <c r="F50674" i="1" a="1"/>
  <c r="F50674" i="1" s="1"/>
  <c r="F50675" i="1" a="1"/>
  <c r="F50675" i="1" s="1"/>
  <c r="F50676" i="1" a="1"/>
  <c r="F50676" i="1"/>
  <c r="F50677" i="1" a="1"/>
  <c r="F50677" i="1" s="1"/>
  <c r="F50678" i="1" a="1"/>
  <c r="F50678" i="1" s="1"/>
  <c r="F50679" i="1" a="1"/>
  <c r="F50679" i="1" s="1"/>
  <c r="F50680" i="1" a="1"/>
  <c r="F50680" i="1"/>
  <c r="F50681" i="1" a="1"/>
  <c r="F50681" i="1" s="1"/>
  <c r="F50682" i="1" a="1"/>
  <c r="F50682" i="1" s="1"/>
  <c r="F50683" i="1" a="1"/>
  <c r="F50683" i="1" s="1"/>
  <c r="F50684" i="1" a="1"/>
  <c r="F50684" i="1"/>
  <c r="F50685" i="1" a="1"/>
  <c r="F50685" i="1" s="1"/>
  <c r="F50686" i="1" a="1"/>
  <c r="F50686" i="1" s="1"/>
  <c r="F50687" i="1" a="1"/>
  <c r="F50687" i="1" s="1"/>
  <c r="F50688" i="1" a="1"/>
  <c r="F50688" i="1"/>
  <c r="F50689" i="1" a="1"/>
  <c r="F50689" i="1" s="1"/>
  <c r="F50690" i="1" a="1"/>
  <c r="F50690" i="1" s="1"/>
  <c r="F50691" i="1" a="1"/>
  <c r="F50691" i="1" s="1"/>
  <c r="F50692" i="1" a="1"/>
  <c r="F50692" i="1"/>
  <c r="F50693" i="1" a="1"/>
  <c r="F50693" i="1" s="1"/>
  <c r="F50694" i="1" a="1"/>
  <c r="F50694" i="1" s="1"/>
  <c r="F50695" i="1" a="1"/>
  <c r="F50695" i="1" s="1"/>
  <c r="F50696" i="1" a="1"/>
  <c r="F50696" i="1"/>
  <c r="F50697" i="1" a="1"/>
  <c r="F50697" i="1" s="1"/>
  <c r="F50698" i="1" a="1"/>
  <c r="F50698" i="1" s="1"/>
  <c r="F50699" i="1" a="1"/>
  <c r="F50699" i="1" s="1"/>
  <c r="F50700" i="1" a="1"/>
  <c r="F50700" i="1"/>
  <c r="F50701" i="1" a="1"/>
  <c r="F50701" i="1" s="1"/>
  <c r="F50702" i="1" a="1"/>
  <c r="F50702" i="1" s="1"/>
  <c r="F50703" i="1" a="1"/>
  <c r="F50703" i="1" s="1"/>
  <c r="F50704" i="1" a="1"/>
  <c r="F50704" i="1"/>
  <c r="F50705" i="1" a="1"/>
  <c r="F50705" i="1" s="1"/>
  <c r="F50706" i="1" a="1"/>
  <c r="F50706" i="1" s="1"/>
  <c r="F50707" i="1" a="1"/>
  <c r="F50707" i="1" s="1"/>
  <c r="F50708" i="1" a="1"/>
  <c r="F50708" i="1"/>
  <c r="F50709" i="1" a="1"/>
  <c r="F50709" i="1" s="1"/>
  <c r="F50710" i="1" a="1"/>
  <c r="F50710" i="1" s="1"/>
  <c r="F50711" i="1" a="1"/>
  <c r="F50711" i="1" s="1"/>
  <c r="F50712" i="1" a="1"/>
  <c r="F50712" i="1"/>
  <c r="F50713" i="1" a="1"/>
  <c r="F50713" i="1" s="1"/>
  <c r="F50714" i="1" a="1"/>
  <c r="F50714" i="1" s="1"/>
  <c r="F50715" i="1" a="1"/>
  <c r="F50715" i="1" s="1"/>
  <c r="F50716" i="1" a="1"/>
  <c r="F50716" i="1"/>
  <c r="F50717" i="1" a="1"/>
  <c r="F50717" i="1" s="1"/>
  <c r="F50718" i="1" a="1"/>
  <c r="F50718" i="1" s="1"/>
  <c r="F50719" i="1" a="1"/>
  <c r="F50719" i="1" s="1"/>
  <c r="F50720" i="1" a="1"/>
  <c r="F50720" i="1"/>
  <c r="F50721" i="1" a="1"/>
  <c r="F50721" i="1" s="1"/>
  <c r="F50722" i="1" a="1"/>
  <c r="F50722" i="1" s="1"/>
  <c r="F50723" i="1" a="1"/>
  <c r="F50723" i="1" s="1"/>
  <c r="F50724" i="1" a="1"/>
  <c r="F50724" i="1"/>
  <c r="F50725" i="1" a="1"/>
  <c r="F50725" i="1" s="1"/>
  <c r="F50726" i="1" a="1"/>
  <c r="F50726" i="1" s="1"/>
  <c r="F50727" i="1" a="1"/>
  <c r="F50727" i="1" s="1"/>
  <c r="F50728" i="1" a="1"/>
  <c r="F50728" i="1"/>
  <c r="F50729" i="1" a="1"/>
  <c r="F50729" i="1" s="1"/>
  <c r="F50730" i="1" a="1"/>
  <c r="F50730" i="1" s="1"/>
  <c r="F50731" i="1" a="1"/>
  <c r="F50731" i="1" s="1"/>
  <c r="F50732" i="1" a="1"/>
  <c r="F50732" i="1"/>
  <c r="F50733" i="1" a="1"/>
  <c r="F50733" i="1" s="1"/>
  <c r="F50734" i="1" a="1"/>
  <c r="F50734" i="1" s="1"/>
  <c r="F50735" i="1" a="1"/>
  <c r="F50735" i="1" s="1"/>
  <c r="F50736" i="1" a="1"/>
  <c r="F50736" i="1"/>
  <c r="F50737" i="1" a="1"/>
  <c r="F50737" i="1" s="1"/>
  <c r="F50738" i="1" a="1"/>
  <c r="F50738" i="1" s="1"/>
  <c r="F50739" i="1" a="1"/>
  <c r="F50739" i="1" s="1"/>
  <c r="F50740" i="1" a="1"/>
  <c r="F50740" i="1"/>
  <c r="F50741" i="1" a="1"/>
  <c r="F50741" i="1" s="1"/>
  <c r="F50742" i="1" a="1"/>
  <c r="F50742" i="1" s="1"/>
  <c r="F50743" i="1" a="1"/>
  <c r="F50743" i="1" s="1"/>
  <c r="F50744" i="1" a="1"/>
  <c r="F50744" i="1"/>
  <c r="F50745" i="1" a="1"/>
  <c r="F50745" i="1" s="1"/>
  <c r="F50746" i="1" a="1"/>
  <c r="F50746" i="1" s="1"/>
  <c r="F50747" i="1" a="1"/>
  <c r="F50747" i="1" s="1"/>
  <c r="F50748" i="1" a="1"/>
  <c r="F50748" i="1"/>
  <c r="F50749" i="1" a="1"/>
  <c r="F50749" i="1" s="1"/>
  <c r="F50750" i="1" a="1"/>
  <c r="F50750" i="1" s="1"/>
  <c r="F50751" i="1" a="1"/>
  <c r="F50751" i="1" s="1"/>
  <c r="F50752" i="1" a="1"/>
  <c r="F50752" i="1"/>
  <c r="F50753" i="1" a="1"/>
  <c r="F50753" i="1" s="1"/>
  <c r="F50754" i="1" a="1"/>
  <c r="F50754" i="1" s="1"/>
  <c r="F50755" i="1" a="1"/>
  <c r="F50755" i="1" s="1"/>
  <c r="F50756" i="1" a="1"/>
  <c r="F50756" i="1"/>
  <c r="F50757" i="1" a="1"/>
  <c r="F50757" i="1" s="1"/>
  <c r="F50758" i="1" a="1"/>
  <c r="F50758" i="1" s="1"/>
  <c r="F50759" i="1" a="1"/>
  <c r="F50759" i="1" s="1"/>
  <c r="F50760" i="1" a="1"/>
  <c r="F50760" i="1"/>
  <c r="F50761" i="1" a="1"/>
  <c r="F50761" i="1" s="1"/>
  <c r="F50762" i="1" a="1"/>
  <c r="F50762" i="1" s="1"/>
  <c r="F50763" i="1" a="1"/>
  <c r="F50763" i="1" s="1"/>
  <c r="F50764" i="1" a="1"/>
  <c r="F50764" i="1"/>
  <c r="F50765" i="1" a="1"/>
  <c r="F50765" i="1" s="1"/>
  <c r="F50766" i="1" a="1"/>
  <c r="F50766" i="1" s="1"/>
  <c r="F50767" i="1" a="1"/>
  <c r="F50767" i="1" s="1"/>
  <c r="F50768" i="1" a="1"/>
  <c r="F50768" i="1"/>
  <c r="F50769" i="1" a="1"/>
  <c r="F50769" i="1" s="1"/>
  <c r="F50770" i="1" a="1"/>
  <c r="F50770" i="1" s="1"/>
  <c r="F50771" i="1" a="1"/>
  <c r="F50771" i="1" s="1"/>
  <c r="F50772" i="1" a="1"/>
  <c r="F50772" i="1"/>
  <c r="F50773" i="1" a="1"/>
  <c r="F50773" i="1" s="1"/>
  <c r="F50774" i="1" a="1"/>
  <c r="F50774" i="1" s="1"/>
  <c r="F50775" i="1" a="1"/>
  <c r="F50775" i="1" s="1"/>
  <c r="F50776" i="1" a="1"/>
  <c r="F50776" i="1"/>
  <c r="F50777" i="1" a="1"/>
  <c r="F50777" i="1" s="1"/>
  <c r="F50778" i="1" a="1"/>
  <c r="F50778" i="1" s="1"/>
  <c r="F50779" i="1" a="1"/>
  <c r="F50779" i="1" s="1"/>
  <c r="F50780" i="1" a="1"/>
  <c r="F50780" i="1"/>
  <c r="F50781" i="1" a="1"/>
  <c r="F50781" i="1" s="1"/>
  <c r="F50782" i="1" a="1"/>
  <c r="F50782" i="1" s="1"/>
  <c r="F50783" i="1" a="1"/>
  <c r="F50783" i="1" s="1"/>
  <c r="F50784" i="1" a="1"/>
  <c r="F50784" i="1"/>
  <c r="F50785" i="1" a="1"/>
  <c r="F50785" i="1" s="1"/>
  <c r="F50786" i="1" a="1"/>
  <c r="F50786" i="1" s="1"/>
  <c r="F50787" i="1" a="1"/>
  <c r="F50787" i="1" s="1"/>
  <c r="F50788" i="1" a="1"/>
  <c r="F50788" i="1"/>
  <c r="F50789" i="1" a="1"/>
  <c r="F50789" i="1" s="1"/>
  <c r="F50790" i="1" a="1"/>
  <c r="F50790" i="1" s="1"/>
  <c r="F50791" i="1" a="1"/>
  <c r="F50791" i="1" s="1"/>
  <c r="F50792" i="1" a="1"/>
  <c r="F50792" i="1"/>
  <c r="F50793" i="1" a="1"/>
  <c r="F50793" i="1" s="1"/>
  <c r="F50794" i="1" a="1"/>
  <c r="F50794" i="1" s="1"/>
  <c r="F50795" i="1" a="1"/>
  <c r="F50795" i="1" s="1"/>
  <c r="F50796" i="1" a="1"/>
  <c r="F50796" i="1"/>
  <c r="F50797" i="1" a="1"/>
  <c r="F50797" i="1" s="1"/>
  <c r="F50798" i="1" a="1"/>
  <c r="F50798" i="1" s="1"/>
  <c r="F50799" i="1" a="1"/>
  <c r="F50799" i="1" s="1"/>
  <c r="F50800" i="1" a="1"/>
  <c r="F50800" i="1"/>
  <c r="F50801" i="1" a="1"/>
  <c r="F50801" i="1" s="1"/>
  <c r="F50802" i="1" a="1"/>
  <c r="F50802" i="1" s="1"/>
  <c r="F50803" i="1" a="1"/>
  <c r="F50803" i="1" s="1"/>
  <c r="F50804" i="1" a="1"/>
  <c r="F50804" i="1"/>
  <c r="F50805" i="1" a="1"/>
  <c r="F50805" i="1" s="1"/>
  <c r="F50806" i="1" a="1"/>
  <c r="F50806" i="1" s="1"/>
  <c r="F50807" i="1" a="1"/>
  <c r="F50807" i="1" s="1"/>
  <c r="F50808" i="1" a="1"/>
  <c r="F50808" i="1"/>
  <c r="F50809" i="1" a="1"/>
  <c r="F50809" i="1" s="1"/>
  <c r="F50810" i="1" a="1"/>
  <c r="F50810" i="1" s="1"/>
  <c r="F50811" i="1" a="1"/>
  <c r="F50811" i="1" s="1"/>
  <c r="F50812" i="1" a="1"/>
  <c r="F50812" i="1"/>
  <c r="F50813" i="1" a="1"/>
  <c r="F50813" i="1" s="1"/>
  <c r="F50814" i="1" a="1"/>
  <c r="F50814" i="1" s="1"/>
  <c r="F50815" i="1" a="1"/>
  <c r="F50815" i="1" s="1"/>
  <c r="F50816" i="1" a="1"/>
  <c r="F50816" i="1"/>
  <c r="F50817" i="1" a="1"/>
  <c r="F50817" i="1" s="1"/>
  <c r="F50818" i="1" a="1"/>
  <c r="F50818" i="1" s="1"/>
  <c r="F50819" i="1" a="1"/>
  <c r="F50819" i="1" s="1"/>
  <c r="F50820" i="1" a="1"/>
  <c r="F50820" i="1"/>
  <c r="F50821" i="1" a="1"/>
  <c r="F50821" i="1" s="1"/>
  <c r="F50822" i="1" a="1"/>
  <c r="F50822" i="1" s="1"/>
  <c r="F50823" i="1" a="1"/>
  <c r="F50823" i="1" s="1"/>
  <c r="F50824" i="1" a="1"/>
  <c r="F50824" i="1"/>
  <c r="F50825" i="1" a="1"/>
  <c r="F50825" i="1" s="1"/>
  <c r="F50826" i="1" a="1"/>
  <c r="F50826" i="1" s="1"/>
  <c r="F50827" i="1" a="1"/>
  <c r="F50827" i="1" s="1"/>
  <c r="F50828" i="1" a="1"/>
  <c r="F50828" i="1"/>
  <c r="F50829" i="1" a="1"/>
  <c r="F50829" i="1" s="1"/>
  <c r="F50830" i="1" a="1"/>
  <c r="F50830" i="1" s="1"/>
  <c r="F50831" i="1" a="1"/>
  <c r="F50831" i="1" s="1"/>
  <c r="F50832" i="1" a="1"/>
  <c r="F50832" i="1"/>
  <c r="F50833" i="1" a="1"/>
  <c r="F50833" i="1" s="1"/>
  <c r="F50834" i="1" a="1"/>
  <c r="F50834" i="1" s="1"/>
  <c r="F50835" i="1" a="1"/>
  <c r="F50835" i="1" s="1"/>
  <c r="F50836" i="1" a="1"/>
  <c r="F50836" i="1"/>
  <c r="F50837" i="1" a="1"/>
  <c r="F50837" i="1" s="1"/>
  <c r="F50838" i="1" a="1"/>
  <c r="F50838" i="1" s="1"/>
  <c r="F50839" i="1" a="1"/>
  <c r="F50839" i="1" s="1"/>
  <c r="F50840" i="1" a="1"/>
  <c r="F50840" i="1"/>
  <c r="F50841" i="1" a="1"/>
  <c r="F50841" i="1" s="1"/>
  <c r="F50842" i="1" a="1"/>
  <c r="F50842" i="1" s="1"/>
  <c r="F50843" i="1" a="1"/>
  <c r="F50843" i="1" s="1"/>
  <c r="F50844" i="1" a="1"/>
  <c r="F50844" i="1"/>
  <c r="F50845" i="1" a="1"/>
  <c r="F50845" i="1" s="1"/>
  <c r="F50846" i="1" a="1"/>
  <c r="F50846" i="1" s="1"/>
  <c r="F50847" i="1" a="1"/>
  <c r="F50847" i="1" s="1"/>
  <c r="F50848" i="1" a="1"/>
  <c r="F50848" i="1"/>
  <c r="F50849" i="1" a="1"/>
  <c r="F50849" i="1" s="1"/>
  <c r="F50850" i="1" a="1"/>
  <c r="F50850" i="1" s="1"/>
  <c r="F50851" i="1" a="1"/>
  <c r="F50851" i="1" s="1"/>
  <c r="F50852" i="1" a="1"/>
  <c r="F50852" i="1"/>
  <c r="F50853" i="1" a="1"/>
  <c r="F50853" i="1" s="1"/>
  <c r="F50854" i="1" a="1"/>
  <c r="F50854" i="1" s="1"/>
  <c r="F50855" i="1" a="1"/>
  <c r="F50855" i="1" s="1"/>
  <c r="F50856" i="1" a="1"/>
  <c r="F50856" i="1"/>
  <c r="F50857" i="1" a="1"/>
  <c r="F50857" i="1" s="1"/>
  <c r="F50858" i="1" a="1"/>
  <c r="F50858" i="1" s="1"/>
  <c r="F50859" i="1" a="1"/>
  <c r="F50859" i="1" s="1"/>
  <c r="F50860" i="1" a="1"/>
  <c r="F50860" i="1"/>
  <c r="F50861" i="1" a="1"/>
  <c r="F50861" i="1" s="1"/>
  <c r="F50862" i="1" a="1"/>
  <c r="F50862" i="1" s="1"/>
  <c r="F50863" i="1" a="1"/>
  <c r="F50863" i="1" s="1"/>
  <c r="F50864" i="1" a="1"/>
  <c r="F50864" i="1"/>
  <c r="F50865" i="1" a="1"/>
  <c r="F50865" i="1" s="1"/>
  <c r="F50866" i="1" a="1"/>
  <c r="F50866" i="1" s="1"/>
  <c r="F50867" i="1" a="1"/>
  <c r="F50867" i="1" s="1"/>
  <c r="F50868" i="1" a="1"/>
  <c r="F50868" i="1"/>
  <c r="F50869" i="1" a="1"/>
  <c r="F50869" i="1" s="1"/>
  <c r="F50870" i="1" a="1"/>
  <c r="F50870" i="1" s="1"/>
  <c r="F50871" i="1" a="1"/>
  <c r="F50871" i="1" s="1"/>
  <c r="F50872" i="1" a="1"/>
  <c r="F50872" i="1"/>
  <c r="F50873" i="1" a="1"/>
  <c r="F50873" i="1" s="1"/>
  <c r="F50874" i="1" a="1"/>
  <c r="F50874" i="1" s="1"/>
  <c r="F50875" i="1" a="1"/>
  <c r="F50875" i="1" s="1"/>
  <c r="F50876" i="1" a="1"/>
  <c r="F50876" i="1"/>
  <c r="F50877" i="1" a="1"/>
  <c r="F50877" i="1" s="1"/>
  <c r="F50878" i="1" a="1"/>
  <c r="F50878" i="1" s="1"/>
  <c r="F50879" i="1" a="1"/>
  <c r="F50879" i="1" s="1"/>
  <c r="F50880" i="1" a="1"/>
  <c r="F50880" i="1"/>
  <c r="F50881" i="1" a="1"/>
  <c r="F50881" i="1" s="1"/>
  <c r="F50882" i="1" a="1"/>
  <c r="F50882" i="1" s="1"/>
  <c r="F50883" i="1" a="1"/>
  <c r="F50883" i="1" s="1"/>
  <c r="F50884" i="1" a="1"/>
  <c r="F50884" i="1"/>
  <c r="F50885" i="1" a="1"/>
  <c r="F50885" i="1" s="1"/>
  <c r="F50886" i="1" a="1"/>
  <c r="F50886" i="1" s="1"/>
  <c r="F50887" i="1" a="1"/>
  <c r="F50887" i="1" s="1"/>
  <c r="F50888" i="1" a="1"/>
  <c r="F50888" i="1"/>
  <c r="F50889" i="1" a="1"/>
  <c r="F50889" i="1" s="1"/>
  <c r="F50890" i="1" a="1"/>
  <c r="F50890" i="1" s="1"/>
  <c r="F50891" i="1" a="1"/>
  <c r="F50891" i="1" s="1"/>
  <c r="F50892" i="1" a="1"/>
  <c r="F50892" i="1"/>
  <c r="F50893" i="1" a="1"/>
  <c r="F50893" i="1" s="1"/>
  <c r="F50894" i="1" a="1"/>
  <c r="F50894" i="1" s="1"/>
  <c r="F50895" i="1" a="1"/>
  <c r="F50895" i="1" s="1"/>
  <c r="F50896" i="1" a="1"/>
  <c r="F50896" i="1"/>
  <c r="F50897" i="1" a="1"/>
  <c r="F50897" i="1" s="1"/>
  <c r="F50898" i="1" a="1"/>
  <c r="F50898" i="1" s="1"/>
  <c r="F50899" i="1" a="1"/>
  <c r="F50899" i="1" s="1"/>
  <c r="F50900" i="1" a="1"/>
  <c r="F50900" i="1"/>
  <c r="F50901" i="1" a="1"/>
  <c r="F50901" i="1" s="1"/>
  <c r="F50902" i="1" a="1"/>
  <c r="F50902" i="1" s="1"/>
  <c r="F50903" i="1" a="1"/>
  <c r="F50903" i="1" s="1"/>
  <c r="F50904" i="1" a="1"/>
  <c r="F50904" i="1"/>
  <c r="F50905" i="1" a="1"/>
  <c r="F50905" i="1" s="1"/>
  <c r="F50906" i="1" a="1"/>
  <c r="F50906" i="1" s="1"/>
  <c r="F50907" i="1" a="1"/>
  <c r="F50907" i="1" s="1"/>
  <c r="F50908" i="1" a="1"/>
  <c r="F50908" i="1"/>
  <c r="F50909" i="1" a="1"/>
  <c r="F50909" i="1" s="1"/>
  <c r="F50910" i="1" a="1"/>
  <c r="F50910" i="1" s="1"/>
  <c r="F50911" i="1" a="1"/>
  <c r="F50911" i="1" s="1"/>
  <c r="F50912" i="1" a="1"/>
  <c r="F50912" i="1"/>
  <c r="F50913" i="1" a="1"/>
  <c r="F50913" i="1" s="1"/>
  <c r="F50914" i="1" a="1"/>
  <c r="F50914" i="1" s="1"/>
  <c r="F50915" i="1" a="1"/>
  <c r="F50915" i="1" s="1"/>
  <c r="F50916" i="1" a="1"/>
  <c r="F50916" i="1"/>
  <c r="F50917" i="1" a="1"/>
  <c r="F50917" i="1" s="1"/>
  <c r="F50918" i="1" a="1"/>
  <c r="F50918" i="1" s="1"/>
  <c r="F50919" i="1" a="1"/>
  <c r="F50919" i="1" s="1"/>
  <c r="F50920" i="1" a="1"/>
  <c r="F50920" i="1"/>
  <c r="F50921" i="1" a="1"/>
  <c r="F50921" i="1" s="1"/>
  <c r="F50922" i="1" a="1"/>
  <c r="F50922" i="1" s="1"/>
  <c r="F50923" i="1" a="1"/>
  <c r="F50923" i="1" s="1"/>
  <c r="F50924" i="1" a="1"/>
  <c r="F50924" i="1"/>
  <c r="F50925" i="1" a="1"/>
  <c r="F50925" i="1" s="1"/>
  <c r="F50926" i="1" a="1"/>
  <c r="F50926" i="1" s="1"/>
  <c r="F50927" i="1" a="1"/>
  <c r="F50927" i="1" s="1"/>
  <c r="F50928" i="1" a="1"/>
  <c r="F50928" i="1"/>
  <c r="F50929" i="1" a="1"/>
  <c r="F50929" i="1" s="1"/>
  <c r="F50930" i="1" a="1"/>
  <c r="F50930" i="1" s="1"/>
  <c r="F50931" i="1" a="1"/>
  <c r="F50931" i="1" s="1"/>
  <c r="F50932" i="1" a="1"/>
  <c r="F50932" i="1"/>
  <c r="F50933" i="1" a="1"/>
  <c r="F50933" i="1" s="1"/>
  <c r="F50934" i="1" a="1"/>
  <c r="F50934" i="1" s="1"/>
  <c r="F50935" i="1" a="1"/>
  <c r="F50935" i="1" s="1"/>
  <c r="F50936" i="1" a="1"/>
  <c r="F50936" i="1"/>
  <c r="F50937" i="1" a="1"/>
  <c r="F50937" i="1" s="1"/>
  <c r="F50938" i="1" a="1"/>
  <c r="F50938" i="1" s="1"/>
  <c r="F50939" i="1" a="1"/>
  <c r="F50939" i="1" s="1"/>
  <c r="F50940" i="1" a="1"/>
  <c r="F50940" i="1"/>
  <c r="F50941" i="1" a="1"/>
  <c r="F50941" i="1" s="1"/>
  <c r="F50942" i="1" a="1"/>
  <c r="F50942" i="1" s="1"/>
  <c r="F50943" i="1" a="1"/>
  <c r="F50943" i="1" s="1"/>
  <c r="F50944" i="1" a="1"/>
  <c r="F50944" i="1"/>
  <c r="F50945" i="1" a="1"/>
  <c r="F50945" i="1" s="1"/>
  <c r="F50946" i="1" a="1"/>
  <c r="F50946" i="1" s="1"/>
  <c r="F50947" i="1" a="1"/>
  <c r="F50947" i="1" s="1"/>
  <c r="F50948" i="1" a="1"/>
  <c r="F50948" i="1"/>
  <c r="F50949" i="1" a="1"/>
  <c r="F50949" i="1" s="1"/>
  <c r="F50950" i="1" a="1"/>
  <c r="F50950" i="1" s="1"/>
  <c r="F50951" i="1" a="1"/>
  <c r="F50951" i="1" s="1"/>
  <c r="F50952" i="1" a="1"/>
  <c r="F50952" i="1"/>
  <c r="F50953" i="1" a="1"/>
  <c r="F50953" i="1" s="1"/>
  <c r="F50954" i="1" a="1"/>
  <c r="F50954" i="1" s="1"/>
  <c r="F50955" i="1" a="1"/>
  <c r="F50955" i="1" s="1"/>
  <c r="F50956" i="1" a="1"/>
  <c r="F50956" i="1"/>
  <c r="F50957" i="1" a="1"/>
  <c r="F50957" i="1" s="1"/>
  <c r="F50958" i="1" a="1"/>
  <c r="F50958" i="1" s="1"/>
  <c r="F50959" i="1" a="1"/>
  <c r="F50959" i="1" s="1"/>
  <c r="F50960" i="1" a="1"/>
  <c r="F50960" i="1"/>
  <c r="F50961" i="1" a="1"/>
  <c r="F50961" i="1" s="1"/>
  <c r="F50962" i="1" a="1"/>
  <c r="F50962" i="1" s="1"/>
  <c r="F50963" i="1" a="1"/>
  <c r="F50963" i="1" s="1"/>
  <c r="F50964" i="1" a="1"/>
  <c r="F50964" i="1"/>
  <c r="F50965" i="1" a="1"/>
  <c r="F50965" i="1" s="1"/>
  <c r="F50966" i="1" a="1"/>
  <c r="F50966" i="1" s="1"/>
  <c r="F50967" i="1" a="1"/>
  <c r="F50967" i="1" s="1"/>
  <c r="F50968" i="1" a="1"/>
  <c r="F50968" i="1"/>
  <c r="F50969" i="1" a="1"/>
  <c r="F50969" i="1" s="1"/>
  <c r="F50970" i="1" a="1"/>
  <c r="F50970" i="1" s="1"/>
  <c r="F50971" i="1" a="1"/>
  <c r="F50971" i="1" s="1"/>
  <c r="F50972" i="1" a="1"/>
  <c r="F50972" i="1"/>
  <c r="F50973" i="1" a="1"/>
  <c r="F50973" i="1" s="1"/>
  <c r="F50974" i="1" a="1"/>
  <c r="F50974" i="1" s="1"/>
  <c r="F50975" i="1" a="1"/>
  <c r="F50975" i="1" s="1"/>
  <c r="F50976" i="1" a="1"/>
  <c r="F50976" i="1"/>
  <c r="F50977" i="1" a="1"/>
  <c r="F50977" i="1" s="1"/>
  <c r="F50978" i="1" a="1"/>
  <c r="F50978" i="1" s="1"/>
  <c r="F50979" i="1" a="1"/>
  <c r="F50979" i="1" s="1"/>
  <c r="F50980" i="1" a="1"/>
  <c r="F50980" i="1"/>
  <c r="F50981" i="1" a="1"/>
  <c r="F50981" i="1" s="1"/>
  <c r="F50982" i="1" a="1"/>
  <c r="F50982" i="1" s="1"/>
  <c r="F50983" i="1" a="1"/>
  <c r="F50983" i="1" s="1"/>
  <c r="F50984" i="1" a="1"/>
  <c r="F50984" i="1"/>
  <c r="F50985" i="1" a="1"/>
  <c r="F50985" i="1" s="1"/>
  <c r="F50986" i="1" a="1"/>
  <c r="F50986" i="1" s="1"/>
  <c r="F50987" i="1" a="1"/>
  <c r="F50987" i="1" s="1"/>
  <c r="F50988" i="1" a="1"/>
  <c r="F50988" i="1"/>
  <c r="F50989" i="1" a="1"/>
  <c r="F50989" i="1" s="1"/>
  <c r="F50990" i="1" a="1"/>
  <c r="F50990" i="1" s="1"/>
  <c r="F50991" i="1" a="1"/>
  <c r="F50991" i="1" s="1"/>
  <c r="F50992" i="1" a="1"/>
  <c r="F50992" i="1"/>
  <c r="F50993" i="1" a="1"/>
  <c r="F50993" i="1" s="1"/>
  <c r="F50994" i="1" a="1"/>
  <c r="F50994" i="1" s="1"/>
  <c r="F50995" i="1" a="1"/>
  <c r="F50995" i="1" s="1"/>
  <c r="F50996" i="1" a="1"/>
  <c r="F50996" i="1"/>
  <c r="F50997" i="1" a="1"/>
  <c r="F50997" i="1" s="1"/>
  <c r="F50998" i="1" a="1"/>
  <c r="F50998" i="1" s="1"/>
  <c r="F50999" i="1" a="1"/>
  <c r="F50999" i="1" s="1"/>
  <c r="F51000" i="1" a="1"/>
  <c r="F51000" i="1"/>
  <c r="F51001" i="1" a="1"/>
  <c r="F51001" i="1" s="1"/>
  <c r="F51002" i="1" a="1"/>
  <c r="F51002" i="1" s="1"/>
  <c r="F51003" i="1" a="1"/>
  <c r="F51003" i="1" s="1"/>
  <c r="F51004" i="1" a="1"/>
  <c r="F51004" i="1"/>
  <c r="F51005" i="1" a="1"/>
  <c r="F51005" i="1" s="1"/>
  <c r="F51006" i="1" a="1"/>
  <c r="F51006" i="1" s="1"/>
  <c r="F51007" i="1" a="1"/>
  <c r="F51007" i="1" s="1"/>
  <c r="F51008" i="1" a="1"/>
  <c r="F51008" i="1"/>
  <c r="F51009" i="1" a="1"/>
  <c r="F51009" i="1" s="1"/>
  <c r="F51010" i="1" a="1"/>
  <c r="F51010" i="1" s="1"/>
  <c r="F51011" i="1" a="1"/>
  <c r="F51011" i="1" s="1"/>
  <c r="F51012" i="1" a="1"/>
  <c r="F51012" i="1"/>
  <c r="F51013" i="1" a="1"/>
  <c r="F51013" i="1" s="1"/>
  <c r="F51014" i="1" a="1"/>
  <c r="F51014" i="1" s="1"/>
  <c r="F51015" i="1" a="1"/>
  <c r="F51015" i="1" s="1"/>
  <c r="F51016" i="1" a="1"/>
  <c r="F51016" i="1"/>
  <c r="F51017" i="1" a="1"/>
  <c r="F51017" i="1" s="1"/>
  <c r="F51018" i="1" a="1"/>
  <c r="F51018" i="1" s="1"/>
  <c r="F51019" i="1" a="1"/>
  <c r="F51019" i="1" s="1"/>
  <c r="F51020" i="1" a="1"/>
  <c r="F51020" i="1"/>
  <c r="F51021" i="1" a="1"/>
  <c r="F51021" i="1" s="1"/>
  <c r="F51022" i="1" a="1"/>
  <c r="F51022" i="1" s="1"/>
  <c r="F51023" i="1" a="1"/>
  <c r="F51023" i="1" s="1"/>
  <c r="F51024" i="1" a="1"/>
  <c r="F51024" i="1"/>
  <c r="F51025" i="1" a="1"/>
  <c r="F51025" i="1" s="1"/>
  <c r="F51026" i="1" a="1"/>
  <c r="F51026" i="1" s="1"/>
  <c r="F51027" i="1" a="1"/>
  <c r="F51027" i="1" s="1"/>
  <c r="F51028" i="1" a="1"/>
  <c r="F51028" i="1"/>
  <c r="F51029" i="1" a="1"/>
  <c r="F51029" i="1" s="1"/>
  <c r="F51030" i="1" a="1"/>
  <c r="F51030" i="1" s="1"/>
  <c r="F51031" i="1" a="1"/>
  <c r="F51031" i="1" s="1"/>
  <c r="F51032" i="1" a="1"/>
  <c r="F51032" i="1"/>
  <c r="F51033" i="1" a="1"/>
  <c r="F51033" i="1" s="1"/>
  <c r="F51034" i="1" a="1"/>
  <c r="F51034" i="1" s="1"/>
  <c r="F51035" i="1" a="1"/>
  <c r="F51035" i="1" s="1"/>
  <c r="F51036" i="1" a="1"/>
  <c r="F51036" i="1"/>
  <c r="F51037" i="1" a="1"/>
  <c r="F51037" i="1" s="1"/>
  <c r="F51038" i="1" a="1"/>
  <c r="F51038" i="1" s="1"/>
  <c r="F51039" i="1" a="1"/>
  <c r="F51039" i="1" s="1"/>
  <c r="F51040" i="1" a="1"/>
  <c r="F51040" i="1"/>
  <c r="F51041" i="1" a="1"/>
  <c r="F51041" i="1" s="1"/>
  <c r="F51042" i="1" a="1"/>
  <c r="F51042" i="1" s="1"/>
  <c r="F51043" i="1" a="1"/>
  <c r="F51043" i="1" s="1"/>
  <c r="F51044" i="1" a="1"/>
  <c r="F51044" i="1"/>
  <c r="F51045" i="1" a="1"/>
  <c r="F51045" i="1" s="1"/>
  <c r="F51046" i="1" a="1"/>
  <c r="F51046" i="1" s="1"/>
  <c r="F51047" i="1" a="1"/>
  <c r="F51047" i="1" s="1"/>
  <c r="F51048" i="1" a="1"/>
  <c r="F51048" i="1"/>
  <c r="F51049" i="1" a="1"/>
  <c r="F51049" i="1" s="1"/>
  <c r="F51050" i="1" a="1"/>
  <c r="F51050" i="1" s="1"/>
  <c r="F51051" i="1" a="1"/>
  <c r="F51051" i="1" s="1"/>
  <c r="F51052" i="1" a="1"/>
  <c r="F51052" i="1"/>
  <c r="F51053" i="1" a="1"/>
  <c r="F51053" i="1" s="1"/>
  <c r="F51054" i="1" a="1"/>
  <c r="F51054" i="1" s="1"/>
  <c r="F51055" i="1" a="1"/>
  <c r="F51055" i="1" s="1"/>
  <c r="F51056" i="1" a="1"/>
  <c r="F51056" i="1"/>
  <c r="F51057" i="1" a="1"/>
  <c r="F51057" i="1" s="1"/>
  <c r="F51058" i="1" a="1"/>
  <c r="F51058" i="1" s="1"/>
  <c r="F51059" i="1" a="1"/>
  <c r="F51059" i="1" s="1"/>
  <c r="F51060" i="1" a="1"/>
  <c r="F51060" i="1"/>
  <c r="F51061" i="1" a="1"/>
  <c r="F51061" i="1" s="1"/>
  <c r="F51062" i="1" a="1"/>
  <c r="F51062" i="1" s="1"/>
  <c r="F51063" i="1" a="1"/>
  <c r="F51063" i="1" s="1"/>
  <c r="F51064" i="1" a="1"/>
  <c r="F51064" i="1"/>
  <c r="F51065" i="1" a="1"/>
  <c r="F51065" i="1" s="1"/>
  <c r="F51066" i="1" a="1"/>
  <c r="F51066" i="1" s="1"/>
  <c r="F51067" i="1" a="1"/>
  <c r="F51067" i="1" s="1"/>
  <c r="F51068" i="1" a="1"/>
  <c r="F51068" i="1"/>
  <c r="F51069" i="1" a="1"/>
  <c r="F51069" i="1" s="1"/>
  <c r="F51070" i="1" a="1"/>
  <c r="F51070" i="1" s="1"/>
  <c r="F51071" i="1" a="1"/>
  <c r="F51071" i="1" s="1"/>
  <c r="F51072" i="1" a="1"/>
  <c r="F51072" i="1"/>
  <c r="F51073" i="1" a="1"/>
  <c r="F51073" i="1" s="1"/>
  <c r="F51074" i="1" a="1"/>
  <c r="F51074" i="1" s="1"/>
  <c r="F51075" i="1" a="1"/>
  <c r="F51075" i="1" s="1"/>
  <c r="F51076" i="1" a="1"/>
  <c r="F51076" i="1"/>
  <c r="F51077" i="1" a="1"/>
  <c r="F51077" i="1" s="1"/>
  <c r="F51078" i="1" a="1"/>
  <c r="F51078" i="1" s="1"/>
  <c r="F51079" i="1" a="1"/>
  <c r="F51079" i="1" s="1"/>
  <c r="F51080" i="1" a="1"/>
  <c r="F51080" i="1"/>
  <c r="F51081" i="1" a="1"/>
  <c r="F51081" i="1" s="1"/>
  <c r="F51082" i="1" a="1"/>
  <c r="F51082" i="1" s="1"/>
  <c r="F51083" i="1" a="1"/>
  <c r="F51083" i="1" s="1"/>
  <c r="F51084" i="1" a="1"/>
  <c r="F51084" i="1"/>
  <c r="F51085" i="1" a="1"/>
  <c r="F51085" i="1" s="1"/>
  <c r="F51086" i="1" a="1"/>
  <c r="F51086" i="1" s="1"/>
  <c r="F51087" i="1" a="1"/>
  <c r="F51087" i="1" s="1"/>
  <c r="F51088" i="1" a="1"/>
  <c r="F51088" i="1"/>
  <c r="F51089" i="1" a="1"/>
  <c r="F51089" i="1" s="1"/>
  <c r="F51090" i="1" a="1"/>
  <c r="F51090" i="1" s="1"/>
  <c r="F51091" i="1" a="1"/>
  <c r="F51091" i="1" s="1"/>
  <c r="F51092" i="1" a="1"/>
  <c r="F51092" i="1"/>
  <c r="F51093" i="1" a="1"/>
  <c r="F51093" i="1" s="1"/>
  <c r="F51094" i="1" a="1"/>
  <c r="F51094" i="1" s="1"/>
  <c r="F51095" i="1" a="1"/>
  <c r="F51095" i="1" s="1"/>
  <c r="F51096" i="1" a="1"/>
  <c r="F51096" i="1"/>
  <c r="F51097" i="1" a="1"/>
  <c r="F51097" i="1" s="1"/>
  <c r="F51098" i="1" a="1"/>
  <c r="F51098" i="1" s="1"/>
  <c r="F51099" i="1" a="1"/>
  <c r="F51099" i="1" s="1"/>
  <c r="F51100" i="1" a="1"/>
  <c r="F51100" i="1"/>
  <c r="F51101" i="1" a="1"/>
  <c r="F51101" i="1" s="1"/>
  <c r="F51102" i="1" a="1"/>
  <c r="F51102" i="1" s="1"/>
  <c r="F51103" i="1" a="1"/>
  <c r="F51103" i="1" s="1"/>
  <c r="F51104" i="1" a="1"/>
  <c r="F51104" i="1"/>
  <c r="F51105" i="1" a="1"/>
  <c r="F51105" i="1" s="1"/>
  <c r="F51106" i="1" a="1"/>
  <c r="F51106" i="1" s="1"/>
  <c r="F51107" i="1" a="1"/>
  <c r="F51107" i="1" s="1"/>
  <c r="F51108" i="1" a="1"/>
  <c r="F51108" i="1"/>
  <c r="F51109" i="1" a="1"/>
  <c r="F51109" i="1" s="1"/>
  <c r="F51110" i="1" a="1"/>
  <c r="F51110" i="1" s="1"/>
  <c r="F51111" i="1" a="1"/>
  <c r="F51111" i="1" s="1"/>
  <c r="F51112" i="1" a="1"/>
  <c r="F51112" i="1"/>
  <c r="F51113" i="1" a="1"/>
  <c r="F51113" i="1" s="1"/>
  <c r="F51114" i="1" a="1"/>
  <c r="F51114" i="1" s="1"/>
  <c r="F51115" i="1" a="1"/>
  <c r="F51115" i="1" s="1"/>
  <c r="F51116" i="1" a="1"/>
  <c r="F51116" i="1"/>
  <c r="F51117" i="1" a="1"/>
  <c r="F51117" i="1" s="1"/>
  <c r="F51118" i="1" a="1"/>
  <c r="F51118" i="1" s="1"/>
  <c r="F51119" i="1" a="1"/>
  <c r="F51119" i="1" s="1"/>
  <c r="F51120" i="1" a="1"/>
  <c r="F51120" i="1"/>
  <c r="F51121" i="1" a="1"/>
  <c r="F51121" i="1" s="1"/>
  <c r="F51122" i="1" a="1"/>
  <c r="F51122" i="1" s="1"/>
  <c r="F51123" i="1" a="1"/>
  <c r="F51123" i="1" s="1"/>
  <c r="F51124" i="1" a="1"/>
  <c r="F51124" i="1"/>
  <c r="F51125" i="1" a="1"/>
  <c r="F51125" i="1" s="1"/>
  <c r="F51126" i="1" a="1"/>
  <c r="F51126" i="1" s="1"/>
  <c r="F51127" i="1" a="1"/>
  <c r="F51127" i="1" s="1"/>
  <c r="F51128" i="1" a="1"/>
  <c r="F51128" i="1"/>
  <c r="F51129" i="1" a="1"/>
  <c r="F51129" i="1" s="1"/>
  <c r="F51130" i="1" a="1"/>
  <c r="F51130" i="1" s="1"/>
  <c r="F51131" i="1" a="1"/>
  <c r="F51131" i="1" s="1"/>
  <c r="F51132" i="1" a="1"/>
  <c r="F51132" i="1"/>
  <c r="F51133" i="1" a="1"/>
  <c r="F51133" i="1" s="1"/>
  <c r="F51134" i="1" a="1"/>
  <c r="F51134" i="1" s="1"/>
  <c r="F51135" i="1" a="1"/>
  <c r="F51135" i="1" s="1"/>
  <c r="F51136" i="1" a="1"/>
  <c r="F51136" i="1"/>
  <c r="F51137" i="1" a="1"/>
  <c r="F51137" i="1" s="1"/>
  <c r="F51138" i="1" a="1"/>
  <c r="F51138" i="1" s="1"/>
  <c r="F51139" i="1" a="1"/>
  <c r="F51139" i="1" s="1"/>
  <c r="F51140" i="1" a="1"/>
  <c r="F51140" i="1"/>
  <c r="F51141" i="1" a="1"/>
  <c r="F51141" i="1" s="1"/>
  <c r="F51142" i="1" a="1"/>
  <c r="F51142" i="1" s="1"/>
  <c r="F51143" i="1" a="1"/>
  <c r="F51143" i="1" s="1"/>
  <c r="F51144" i="1" a="1"/>
  <c r="F51144" i="1"/>
  <c r="F51145" i="1" a="1"/>
  <c r="F51145" i="1" s="1"/>
  <c r="F51146" i="1" a="1"/>
  <c r="F51146" i="1" s="1"/>
  <c r="F51147" i="1" a="1"/>
  <c r="F51147" i="1" s="1"/>
  <c r="F51148" i="1" a="1"/>
  <c r="F51148" i="1"/>
  <c r="F51149" i="1" a="1"/>
  <c r="F51149" i="1" s="1"/>
  <c r="F51150" i="1" a="1"/>
  <c r="F51150" i="1" s="1"/>
  <c r="F51151" i="1" a="1"/>
  <c r="F51151" i="1" s="1"/>
  <c r="F51152" i="1" a="1"/>
  <c r="F51152" i="1"/>
  <c r="F51153" i="1" a="1"/>
  <c r="F51153" i="1" s="1"/>
  <c r="F51154" i="1" a="1"/>
  <c r="F51154" i="1" s="1"/>
  <c r="F51155" i="1" a="1"/>
  <c r="F51155" i="1" s="1"/>
  <c r="F51156" i="1" a="1"/>
  <c r="F51156" i="1"/>
  <c r="F51157" i="1" a="1"/>
  <c r="F51157" i="1" s="1"/>
  <c r="F51158" i="1" a="1"/>
  <c r="F51158" i="1" s="1"/>
  <c r="F51159" i="1" a="1"/>
  <c r="F51159" i="1" s="1"/>
  <c r="F51160" i="1" a="1"/>
  <c r="F51160" i="1"/>
  <c r="F51161" i="1" a="1"/>
  <c r="F51161" i="1" s="1"/>
  <c r="F51162" i="1" a="1"/>
  <c r="F51162" i="1" s="1"/>
  <c r="F51163" i="1" a="1"/>
  <c r="F51163" i="1" s="1"/>
  <c r="F51164" i="1" a="1"/>
  <c r="F51164" i="1"/>
  <c r="F51165" i="1" a="1"/>
  <c r="F51165" i="1" s="1"/>
  <c r="F51166" i="1" a="1"/>
  <c r="F51166" i="1" s="1"/>
  <c r="F51167" i="1" a="1"/>
  <c r="F51167" i="1" s="1"/>
  <c r="F51168" i="1" a="1"/>
  <c r="F51168" i="1"/>
  <c r="F51169" i="1" a="1"/>
  <c r="F51169" i="1" s="1"/>
  <c r="F51170" i="1" a="1"/>
  <c r="F51170" i="1" s="1"/>
  <c r="F51171" i="1" a="1"/>
  <c r="F51171" i="1" s="1"/>
  <c r="F51172" i="1" a="1"/>
  <c r="F51172" i="1"/>
  <c r="F51173" i="1" a="1"/>
  <c r="F51173" i="1" s="1"/>
  <c r="F51174" i="1" a="1"/>
  <c r="F51174" i="1" s="1"/>
  <c r="F51175" i="1" a="1"/>
  <c r="F51175" i="1" s="1"/>
  <c r="F51176" i="1" a="1"/>
  <c r="F51176" i="1"/>
  <c r="F51177" i="1" a="1"/>
  <c r="F51177" i="1" s="1"/>
  <c r="F51178" i="1" a="1"/>
  <c r="F51178" i="1" s="1"/>
  <c r="F51179" i="1" a="1"/>
  <c r="F51179" i="1" s="1"/>
  <c r="F51180" i="1" a="1"/>
  <c r="F51180" i="1"/>
  <c r="F51181" i="1" a="1"/>
  <c r="F51181" i="1" s="1"/>
  <c r="F51182" i="1" a="1"/>
  <c r="F51182" i="1" s="1"/>
  <c r="F51183" i="1" a="1"/>
  <c r="F51183" i="1" s="1"/>
  <c r="F51184" i="1" a="1"/>
  <c r="F51184" i="1"/>
  <c r="F51185" i="1" a="1"/>
  <c r="F51185" i="1" s="1"/>
  <c r="F51186" i="1" a="1"/>
  <c r="F51186" i="1" s="1"/>
  <c r="F51187" i="1" a="1"/>
  <c r="F51187" i="1" s="1"/>
  <c r="F51188" i="1" a="1"/>
  <c r="F51188" i="1"/>
  <c r="F51189" i="1" a="1"/>
  <c r="F51189" i="1" s="1"/>
  <c r="F51190" i="1" a="1"/>
  <c r="F51190" i="1" s="1"/>
  <c r="F51191" i="1" a="1"/>
  <c r="F51191" i="1" s="1"/>
  <c r="F51192" i="1" a="1"/>
  <c r="F51192" i="1"/>
  <c r="F51193" i="1" a="1"/>
  <c r="F51193" i="1" s="1"/>
  <c r="F51194" i="1" a="1"/>
  <c r="F51194" i="1" s="1"/>
  <c r="F51195" i="1" a="1"/>
  <c r="F51195" i="1" s="1"/>
  <c r="F51196" i="1" a="1"/>
  <c r="F51196" i="1"/>
  <c r="F51197" i="1" a="1"/>
  <c r="F51197" i="1" s="1"/>
  <c r="F51198" i="1" a="1"/>
  <c r="F51198" i="1" s="1"/>
  <c r="F51199" i="1" a="1"/>
  <c r="F51199" i="1" s="1"/>
  <c r="F51200" i="1" a="1"/>
  <c r="F51200" i="1"/>
  <c r="F51201" i="1" a="1"/>
  <c r="F51201" i="1" s="1"/>
  <c r="F51202" i="1" a="1"/>
  <c r="F51202" i="1" s="1"/>
  <c r="F51203" i="1" a="1"/>
  <c r="F51203" i="1" s="1"/>
  <c r="F51204" i="1" a="1"/>
  <c r="F51204" i="1"/>
  <c r="F51205" i="1" a="1"/>
  <c r="F51205" i="1" s="1"/>
  <c r="F51206" i="1" a="1"/>
  <c r="F51206" i="1" s="1"/>
  <c r="F51207" i="1" a="1"/>
  <c r="F51207" i="1" s="1"/>
  <c r="F51208" i="1" a="1"/>
  <c r="F51208" i="1"/>
  <c r="F51209" i="1" a="1"/>
  <c r="F51209" i="1" s="1"/>
  <c r="F51210" i="1" a="1"/>
  <c r="F51210" i="1" s="1"/>
  <c r="F51211" i="1" a="1"/>
  <c r="F51211" i="1" s="1"/>
  <c r="F51212" i="1" a="1"/>
  <c r="F51212" i="1"/>
  <c r="F51213" i="1" a="1"/>
  <c r="F51213" i="1" s="1"/>
  <c r="F51214" i="1" a="1"/>
  <c r="F51214" i="1" s="1"/>
  <c r="F51215" i="1" a="1"/>
  <c r="F51215" i="1" s="1"/>
  <c r="F51216" i="1" a="1"/>
  <c r="F51216" i="1"/>
  <c r="F51217" i="1" a="1"/>
  <c r="F51217" i="1" s="1"/>
  <c r="F51218" i="1" a="1"/>
  <c r="F51218" i="1" s="1"/>
  <c r="F51219" i="1" a="1"/>
  <c r="F51219" i="1" s="1"/>
  <c r="F51220" i="1" a="1"/>
  <c r="F51220" i="1"/>
  <c r="F51221" i="1" a="1"/>
  <c r="F51221" i="1" s="1"/>
  <c r="F51222" i="1" a="1"/>
  <c r="F51222" i="1" s="1"/>
  <c r="F51223" i="1" a="1"/>
  <c r="F51223" i="1" s="1"/>
  <c r="F51224" i="1" a="1"/>
  <c r="F51224" i="1"/>
  <c r="F51225" i="1" a="1"/>
  <c r="F51225" i="1" s="1"/>
  <c r="F51226" i="1" a="1"/>
  <c r="F51226" i="1" s="1"/>
  <c r="F51227" i="1" a="1"/>
  <c r="F51227" i="1" s="1"/>
  <c r="F51228" i="1" a="1"/>
  <c r="F51228" i="1"/>
  <c r="F51229" i="1" a="1"/>
  <c r="F51229" i="1" s="1"/>
  <c r="F51230" i="1" a="1"/>
  <c r="F51230" i="1" s="1"/>
  <c r="F51231" i="1" a="1"/>
  <c r="F51231" i="1" s="1"/>
  <c r="F51232" i="1" a="1"/>
  <c r="F51232" i="1"/>
  <c r="F51233" i="1" a="1"/>
  <c r="F51233" i="1" s="1"/>
  <c r="F51234" i="1" a="1"/>
  <c r="F51234" i="1" s="1"/>
  <c r="F51235" i="1" a="1"/>
  <c r="F51235" i="1" s="1"/>
  <c r="F51236" i="1" a="1"/>
  <c r="F51236" i="1"/>
  <c r="F51237" i="1" a="1"/>
  <c r="F51237" i="1" s="1"/>
  <c r="F51238" i="1" a="1"/>
  <c r="F51238" i="1" s="1"/>
  <c r="F51239" i="1" a="1"/>
  <c r="F51239" i="1" s="1"/>
  <c r="F51240" i="1" a="1"/>
  <c r="F51240" i="1"/>
  <c r="F51241" i="1" a="1"/>
  <c r="F51241" i="1" s="1"/>
  <c r="F51242" i="1" a="1"/>
  <c r="F51242" i="1" s="1"/>
  <c r="F51243" i="1" a="1"/>
  <c r="F51243" i="1" s="1"/>
  <c r="F51244" i="1" a="1"/>
  <c r="F51244" i="1"/>
  <c r="F51245" i="1" a="1"/>
  <c r="F51245" i="1" s="1"/>
  <c r="F51246" i="1" a="1"/>
  <c r="F51246" i="1" s="1"/>
  <c r="F51247" i="1" a="1"/>
  <c r="F51247" i="1" s="1"/>
  <c r="F51248" i="1" a="1"/>
  <c r="F51248" i="1"/>
  <c r="F51249" i="1" a="1"/>
  <c r="F51249" i="1" s="1"/>
  <c r="F51250" i="1" a="1"/>
  <c r="F51250" i="1" s="1"/>
  <c r="F51251" i="1" a="1"/>
  <c r="F51251" i="1" s="1"/>
  <c r="F51252" i="1" a="1"/>
  <c r="F51252" i="1"/>
  <c r="F51253" i="1" a="1"/>
  <c r="F51253" i="1" s="1"/>
  <c r="F51254" i="1" a="1"/>
  <c r="F51254" i="1" s="1"/>
  <c r="F51255" i="1" a="1"/>
  <c r="F51255" i="1" s="1"/>
  <c r="F51256" i="1" a="1"/>
  <c r="F51256" i="1"/>
  <c r="F51257" i="1" a="1"/>
  <c r="F51257" i="1" s="1"/>
  <c r="F51258" i="1" a="1"/>
  <c r="F51258" i="1" s="1"/>
  <c r="F51259" i="1" a="1"/>
  <c r="F51259" i="1" s="1"/>
  <c r="F51260" i="1" a="1"/>
  <c r="F51260" i="1"/>
  <c r="F51261" i="1" a="1"/>
  <c r="F51261" i="1" s="1"/>
  <c r="F51262" i="1" a="1"/>
  <c r="F51262" i="1" s="1"/>
  <c r="F51263" i="1" a="1"/>
  <c r="F51263" i="1" s="1"/>
  <c r="F51264" i="1" a="1"/>
  <c r="F51264" i="1"/>
  <c r="F51265" i="1" a="1"/>
  <c r="F51265" i="1" s="1"/>
  <c r="F51266" i="1" a="1"/>
  <c r="F51266" i="1" s="1"/>
  <c r="F51267" i="1" a="1"/>
  <c r="F51267" i="1" s="1"/>
  <c r="F51268" i="1" a="1"/>
  <c r="F51268" i="1"/>
  <c r="F51269" i="1" a="1"/>
  <c r="F51269" i="1" s="1"/>
  <c r="F51270" i="1" a="1"/>
  <c r="F51270" i="1" s="1"/>
  <c r="F51271" i="1" a="1"/>
  <c r="F51271" i="1" s="1"/>
  <c r="F51272" i="1" a="1"/>
  <c r="F51272" i="1"/>
  <c r="F51273" i="1" a="1"/>
  <c r="F51273" i="1" s="1"/>
  <c r="F51274" i="1" a="1"/>
  <c r="F51274" i="1" s="1"/>
  <c r="F51275" i="1" a="1"/>
  <c r="F51275" i="1" s="1"/>
  <c r="F51276" i="1" a="1"/>
  <c r="F51276" i="1"/>
  <c r="F51277" i="1" a="1"/>
  <c r="F51277" i="1" s="1"/>
  <c r="F51278" i="1" a="1"/>
  <c r="F51278" i="1" s="1"/>
  <c r="F51279" i="1" a="1"/>
  <c r="F51279" i="1" s="1"/>
  <c r="F51280" i="1" a="1"/>
  <c r="F51280" i="1"/>
  <c r="F51281" i="1" a="1"/>
  <c r="F51281" i="1" s="1"/>
  <c r="F51282" i="1" a="1"/>
  <c r="F51282" i="1" s="1"/>
  <c r="F51283" i="1" a="1"/>
  <c r="F51283" i="1" s="1"/>
  <c r="F51284" i="1" a="1"/>
  <c r="F51284" i="1"/>
  <c r="F51285" i="1" a="1"/>
  <c r="F51285" i="1" s="1"/>
  <c r="F51286" i="1" a="1"/>
  <c r="F51286" i="1" s="1"/>
  <c r="F51287" i="1" a="1"/>
  <c r="F51287" i="1" s="1"/>
  <c r="F51288" i="1" a="1"/>
  <c r="F51288" i="1"/>
  <c r="F51289" i="1" a="1"/>
  <c r="F51289" i="1" s="1"/>
  <c r="F51290" i="1" a="1"/>
  <c r="F51290" i="1" s="1"/>
  <c r="F51291" i="1" a="1"/>
  <c r="F51291" i="1" s="1"/>
  <c r="F51292" i="1" a="1"/>
  <c r="F51292" i="1"/>
  <c r="F51293" i="1" a="1"/>
  <c r="F51293" i="1" s="1"/>
  <c r="F51294" i="1" a="1"/>
  <c r="F51294" i="1" s="1"/>
  <c r="F51295" i="1" a="1"/>
  <c r="F51295" i="1" s="1"/>
  <c r="F51296" i="1" a="1"/>
  <c r="F51296" i="1"/>
  <c r="F51297" i="1" a="1"/>
  <c r="F51297" i="1" s="1"/>
  <c r="F51298" i="1" a="1"/>
  <c r="F51298" i="1" s="1"/>
  <c r="F51299" i="1" a="1"/>
  <c r="F51299" i="1" s="1"/>
  <c r="F51300" i="1" a="1"/>
  <c r="F51300" i="1"/>
  <c r="F51301" i="1" a="1"/>
  <c r="F51301" i="1" s="1"/>
  <c r="F51302" i="1" a="1"/>
  <c r="F51302" i="1" s="1"/>
  <c r="F51303" i="1" a="1"/>
  <c r="F51303" i="1" s="1"/>
  <c r="F51304" i="1" a="1"/>
  <c r="F51304" i="1"/>
  <c r="F51305" i="1" a="1"/>
  <c r="F51305" i="1" s="1"/>
  <c r="F51306" i="1" a="1"/>
  <c r="F51306" i="1" s="1"/>
  <c r="F51307" i="1" a="1"/>
  <c r="F51307" i="1" s="1"/>
  <c r="F51308" i="1" a="1"/>
  <c r="F51308" i="1"/>
  <c r="F51309" i="1" a="1"/>
  <c r="F51309" i="1" s="1"/>
  <c r="F51310" i="1" a="1"/>
  <c r="F51310" i="1" s="1"/>
  <c r="F51311" i="1" a="1"/>
  <c r="F51311" i="1" s="1"/>
  <c r="F51312" i="1" a="1"/>
  <c r="F51312" i="1"/>
  <c r="F51313" i="1" a="1"/>
  <c r="F51313" i="1" s="1"/>
  <c r="F51314" i="1" a="1"/>
  <c r="F51314" i="1" s="1"/>
  <c r="F51315" i="1" a="1"/>
  <c r="F51315" i="1" s="1"/>
  <c r="F51316" i="1" a="1"/>
  <c r="F51316" i="1"/>
  <c r="F51317" i="1" a="1"/>
  <c r="F51317" i="1" s="1"/>
  <c r="F51318" i="1" a="1"/>
  <c r="F51318" i="1" s="1"/>
  <c r="F51319" i="1" a="1"/>
  <c r="F51319" i="1" s="1"/>
  <c r="F51320" i="1" a="1"/>
  <c r="F51320" i="1"/>
  <c r="F51321" i="1" a="1"/>
  <c r="F51321" i="1" s="1"/>
  <c r="F51322" i="1" a="1"/>
  <c r="F51322" i="1" s="1"/>
  <c r="F51323" i="1" a="1"/>
  <c r="F51323" i="1" s="1"/>
  <c r="F51324" i="1" a="1"/>
  <c r="F51324" i="1"/>
  <c r="F51325" i="1" a="1"/>
  <c r="F51325" i="1" s="1"/>
  <c r="F51326" i="1" a="1"/>
  <c r="F51326" i="1" s="1"/>
  <c r="F51327" i="1" a="1"/>
  <c r="F51327" i="1" s="1"/>
  <c r="F51328" i="1" a="1"/>
  <c r="F51328" i="1"/>
  <c r="F51329" i="1" a="1"/>
  <c r="F51329" i="1" s="1"/>
  <c r="F51330" i="1" a="1"/>
  <c r="F51330" i="1" s="1"/>
  <c r="F51331" i="1" a="1"/>
  <c r="F51331" i="1" s="1"/>
  <c r="F51332" i="1" a="1"/>
  <c r="F51332" i="1"/>
  <c r="F51333" i="1" a="1"/>
  <c r="F51333" i="1" s="1"/>
  <c r="F51334" i="1" a="1"/>
  <c r="F51334" i="1" s="1"/>
  <c r="F51335" i="1" a="1"/>
  <c r="F51335" i="1" s="1"/>
  <c r="F51336" i="1" a="1"/>
  <c r="F51336" i="1"/>
  <c r="F51337" i="1" a="1"/>
  <c r="F51337" i="1" s="1"/>
  <c r="F51338" i="1" a="1"/>
  <c r="F51338" i="1" s="1"/>
  <c r="F51339" i="1" a="1"/>
  <c r="F51339" i="1" s="1"/>
  <c r="F51340" i="1" a="1"/>
  <c r="F51340" i="1"/>
  <c r="F51341" i="1" a="1"/>
  <c r="F51341" i="1" s="1"/>
  <c r="F51342" i="1" a="1"/>
  <c r="F51342" i="1" s="1"/>
  <c r="F51343" i="1" a="1"/>
  <c r="F51343" i="1" s="1"/>
  <c r="F51344" i="1" a="1"/>
  <c r="F51344" i="1"/>
  <c r="F51345" i="1" a="1"/>
  <c r="F51345" i="1" s="1"/>
  <c r="F51346" i="1" a="1"/>
  <c r="F51346" i="1" s="1"/>
  <c r="F51347" i="1" a="1"/>
  <c r="F51347" i="1" s="1"/>
  <c r="F51348" i="1" a="1"/>
  <c r="F51348" i="1"/>
  <c r="F51349" i="1" a="1"/>
  <c r="F51349" i="1" s="1"/>
  <c r="F51350" i="1" a="1"/>
  <c r="F51350" i="1" s="1"/>
  <c r="F51351" i="1" a="1"/>
  <c r="F51351" i="1" s="1"/>
  <c r="F51352" i="1" a="1"/>
  <c r="F51352" i="1"/>
  <c r="F51353" i="1" a="1"/>
  <c r="F51353" i="1" s="1"/>
  <c r="F51354" i="1" a="1"/>
  <c r="F51354" i="1" s="1"/>
  <c r="F51355" i="1" a="1"/>
  <c r="F51355" i="1" s="1"/>
  <c r="F51356" i="1" a="1"/>
  <c r="F51356" i="1"/>
  <c r="F51357" i="1" a="1"/>
  <c r="F51357" i="1" s="1"/>
  <c r="F51358" i="1" a="1"/>
  <c r="F51358" i="1" s="1"/>
  <c r="F51359" i="1" a="1"/>
  <c r="F51359" i="1" s="1"/>
  <c r="F51360" i="1" a="1"/>
  <c r="F51360" i="1"/>
  <c r="F51361" i="1" a="1"/>
  <c r="F51361" i="1" s="1"/>
  <c r="F51362" i="1" a="1"/>
  <c r="F51362" i="1" s="1"/>
  <c r="F51363" i="1" a="1"/>
  <c r="F51363" i="1" s="1"/>
  <c r="F51364" i="1" a="1"/>
  <c r="F51364" i="1"/>
  <c r="F51365" i="1" a="1"/>
  <c r="F51365" i="1" s="1"/>
  <c r="F51366" i="1" a="1"/>
  <c r="F51366" i="1" s="1"/>
  <c r="F51367" i="1" a="1"/>
  <c r="F51367" i="1" s="1"/>
  <c r="F51368" i="1" a="1"/>
  <c r="F51368" i="1"/>
  <c r="F51369" i="1" a="1"/>
  <c r="F51369" i="1" s="1"/>
  <c r="F51370" i="1" a="1"/>
  <c r="F51370" i="1" s="1"/>
  <c r="F51371" i="1" a="1"/>
  <c r="F51371" i="1" s="1"/>
  <c r="F51372" i="1" a="1"/>
  <c r="F51372" i="1"/>
  <c r="F51373" i="1" a="1"/>
  <c r="F51373" i="1" s="1"/>
  <c r="F51374" i="1" a="1"/>
  <c r="F51374" i="1" s="1"/>
  <c r="F51375" i="1" a="1"/>
  <c r="F51375" i="1" s="1"/>
  <c r="F51376" i="1" a="1"/>
  <c r="F51376" i="1"/>
  <c r="F51377" i="1" a="1"/>
  <c r="F51377" i="1" s="1"/>
  <c r="F51378" i="1" a="1"/>
  <c r="F51378" i="1" s="1"/>
  <c r="F51379" i="1" a="1"/>
  <c r="F51379" i="1" s="1"/>
  <c r="F51380" i="1" a="1"/>
  <c r="F51380" i="1"/>
  <c r="F51381" i="1" a="1"/>
  <c r="F51381" i="1" s="1"/>
  <c r="F51382" i="1" a="1"/>
  <c r="F51382" i="1" s="1"/>
  <c r="F51383" i="1" a="1"/>
  <c r="F51383" i="1" s="1"/>
  <c r="F51384" i="1" a="1"/>
  <c r="F51384" i="1"/>
  <c r="F51385" i="1" a="1"/>
  <c r="F51385" i="1" s="1"/>
  <c r="F51386" i="1" a="1"/>
  <c r="F51386" i="1" s="1"/>
  <c r="F51387" i="1" a="1"/>
  <c r="F51387" i="1" s="1"/>
  <c r="F51388" i="1" a="1"/>
  <c r="F51388" i="1"/>
  <c r="F51389" i="1" a="1"/>
  <c r="F51389" i="1" s="1"/>
  <c r="F51390" i="1" a="1"/>
  <c r="F51390" i="1" s="1"/>
  <c r="F51391" i="1" a="1"/>
  <c r="F51391" i="1" s="1"/>
  <c r="F51392" i="1" a="1"/>
  <c r="F51392" i="1"/>
  <c r="F51393" i="1" a="1"/>
  <c r="F51393" i="1" s="1"/>
  <c r="F51394" i="1" a="1"/>
  <c r="F51394" i="1" s="1"/>
  <c r="F51395" i="1" a="1"/>
  <c r="F51395" i="1" s="1"/>
  <c r="F51396" i="1" a="1"/>
  <c r="F51396" i="1"/>
  <c r="F51397" i="1" a="1"/>
  <c r="F51397" i="1" s="1"/>
  <c r="F51398" i="1" a="1"/>
  <c r="F51398" i="1" s="1"/>
  <c r="F51399" i="1" a="1"/>
  <c r="F51399" i="1" s="1"/>
  <c r="F51400" i="1" a="1"/>
  <c r="F51400" i="1"/>
  <c r="F51401" i="1" a="1"/>
  <c r="F51401" i="1" s="1"/>
  <c r="F51402" i="1" a="1"/>
  <c r="F51402" i="1" s="1"/>
  <c r="F51403" i="1" a="1"/>
  <c r="F51403" i="1" s="1"/>
  <c r="F51404" i="1" a="1"/>
  <c r="F51404" i="1"/>
  <c r="F51405" i="1" a="1"/>
  <c r="F51405" i="1" s="1"/>
  <c r="F51406" i="1" a="1"/>
  <c r="F51406" i="1" s="1"/>
  <c r="F51407" i="1" a="1"/>
  <c r="F51407" i="1" s="1"/>
  <c r="F51408" i="1" a="1"/>
  <c r="F51408" i="1"/>
  <c r="F51409" i="1" a="1"/>
  <c r="F51409" i="1" s="1"/>
  <c r="F51410" i="1" a="1"/>
  <c r="F51410" i="1" s="1"/>
  <c r="F51411" i="1" a="1"/>
  <c r="F51411" i="1" s="1"/>
  <c r="F51412" i="1" a="1"/>
  <c r="F51412" i="1"/>
  <c r="F51413" i="1" a="1"/>
  <c r="F51413" i="1" s="1"/>
  <c r="F51414" i="1" a="1"/>
  <c r="F51414" i="1" s="1"/>
  <c r="F51415" i="1" a="1"/>
  <c r="F51415" i="1" s="1"/>
  <c r="F51416" i="1" a="1"/>
  <c r="F51416" i="1"/>
  <c r="F51417" i="1" a="1"/>
  <c r="F51417" i="1" s="1"/>
  <c r="F51418" i="1" a="1"/>
  <c r="F51418" i="1" s="1"/>
  <c r="F51419" i="1" a="1"/>
  <c r="F51419" i="1" s="1"/>
  <c r="F51420" i="1" a="1"/>
  <c r="F51420" i="1"/>
  <c r="F51421" i="1" a="1"/>
  <c r="F51421" i="1" s="1"/>
  <c r="F51422" i="1" a="1"/>
  <c r="F51422" i="1" s="1"/>
  <c r="F51423" i="1" a="1"/>
  <c r="F51423" i="1" s="1"/>
  <c r="F51424" i="1" a="1"/>
  <c r="F51424" i="1"/>
  <c r="F51425" i="1" a="1"/>
  <c r="F51425" i="1" s="1"/>
  <c r="F51426" i="1" a="1"/>
  <c r="F51426" i="1" s="1"/>
  <c r="F51427" i="1" a="1"/>
  <c r="F51427" i="1" s="1"/>
  <c r="F51428" i="1" a="1"/>
  <c r="F51428" i="1"/>
  <c r="F51429" i="1" a="1"/>
  <c r="F51429" i="1" s="1"/>
  <c r="F51430" i="1" a="1"/>
  <c r="F51430" i="1" s="1"/>
  <c r="F51431" i="1" a="1"/>
  <c r="F51431" i="1" s="1"/>
  <c r="F51432" i="1" a="1"/>
  <c r="F51432" i="1"/>
  <c r="F51433" i="1" a="1"/>
  <c r="F51433" i="1" s="1"/>
  <c r="F51434" i="1" a="1"/>
  <c r="F51434" i="1" s="1"/>
  <c r="F51435" i="1" a="1"/>
  <c r="F51435" i="1" s="1"/>
  <c r="F51436" i="1" a="1"/>
  <c r="F51436" i="1"/>
  <c r="F51437" i="1" a="1"/>
  <c r="F51437" i="1" s="1"/>
  <c r="F51438" i="1" a="1"/>
  <c r="F51438" i="1" s="1"/>
  <c r="F51439" i="1" a="1"/>
  <c r="F51439" i="1" s="1"/>
  <c r="F51440" i="1" a="1"/>
  <c r="F51440" i="1"/>
  <c r="F51441" i="1" a="1"/>
  <c r="F51441" i="1" s="1"/>
  <c r="F51442" i="1" a="1"/>
  <c r="F51442" i="1" s="1"/>
  <c r="F51443" i="1" a="1"/>
  <c r="F51443" i="1" s="1"/>
  <c r="F51444" i="1" a="1"/>
  <c r="F51444" i="1"/>
  <c r="F51445" i="1" a="1"/>
  <c r="F51445" i="1" s="1"/>
  <c r="F51446" i="1" a="1"/>
  <c r="F51446" i="1" s="1"/>
  <c r="F51447" i="1" a="1"/>
  <c r="F51447" i="1" s="1"/>
  <c r="F51448" i="1" a="1"/>
  <c r="F51448" i="1"/>
  <c r="F51449" i="1" a="1"/>
  <c r="F51449" i="1" s="1"/>
  <c r="F51450" i="1" a="1"/>
  <c r="F51450" i="1" s="1"/>
  <c r="F51451" i="1" a="1"/>
  <c r="F51451" i="1" s="1"/>
  <c r="F51452" i="1" a="1"/>
  <c r="F51452" i="1"/>
  <c r="F51453" i="1" a="1"/>
  <c r="F51453" i="1" s="1"/>
  <c r="F51454" i="1" a="1"/>
  <c r="F51454" i="1" s="1"/>
  <c r="F51455" i="1" a="1"/>
  <c r="F51455" i="1" s="1"/>
  <c r="F51456" i="1" a="1"/>
  <c r="F51456" i="1"/>
  <c r="F51457" i="1" a="1"/>
  <c r="F51457" i="1" s="1"/>
  <c r="F51458" i="1" a="1"/>
  <c r="F51458" i="1" s="1"/>
  <c r="F51459" i="1" a="1"/>
  <c r="F51459" i="1" s="1"/>
  <c r="F51460" i="1" a="1"/>
  <c r="F51460" i="1"/>
  <c r="F51461" i="1" a="1"/>
  <c r="F51461" i="1" s="1"/>
  <c r="F51462" i="1" a="1"/>
  <c r="F51462" i="1" s="1"/>
  <c r="F51463" i="1" a="1"/>
  <c r="F51463" i="1" s="1"/>
  <c r="F51464" i="1" a="1"/>
  <c r="F51464" i="1"/>
  <c r="F51465" i="1" a="1"/>
  <c r="F51465" i="1" s="1"/>
  <c r="F51466" i="1" a="1"/>
  <c r="F51466" i="1" s="1"/>
  <c r="F51467" i="1" a="1"/>
  <c r="F51467" i="1" s="1"/>
  <c r="F51468" i="1" a="1"/>
  <c r="F51468" i="1"/>
  <c r="F51469" i="1" a="1"/>
  <c r="F51469" i="1" s="1"/>
  <c r="F51470" i="1" a="1"/>
  <c r="F51470" i="1" s="1"/>
  <c r="F51471" i="1" a="1"/>
  <c r="F51471" i="1" s="1"/>
  <c r="F51472" i="1" a="1"/>
  <c r="F51472" i="1"/>
  <c r="F51473" i="1" a="1"/>
  <c r="F51473" i="1" s="1"/>
  <c r="F51474" i="1" a="1"/>
  <c r="F51474" i="1" s="1"/>
  <c r="F51475" i="1" a="1"/>
  <c r="F51475" i="1" s="1"/>
  <c r="F51476" i="1" a="1"/>
  <c r="F51476" i="1"/>
  <c r="F51477" i="1" a="1"/>
  <c r="F51477" i="1" s="1"/>
  <c r="F51478" i="1" a="1"/>
  <c r="F51478" i="1" s="1"/>
  <c r="F51479" i="1" a="1"/>
  <c r="F51479" i="1" s="1"/>
  <c r="F51480" i="1" a="1"/>
  <c r="F51480" i="1"/>
  <c r="F51481" i="1" a="1"/>
  <c r="F51481" i="1" s="1"/>
  <c r="F51482" i="1" a="1"/>
  <c r="F51482" i="1" s="1"/>
  <c r="F51483" i="1" a="1"/>
  <c r="F51483" i="1" s="1"/>
  <c r="F51484" i="1" a="1"/>
  <c r="F51484" i="1"/>
  <c r="F51485" i="1" a="1"/>
  <c r="F51485" i="1" s="1"/>
  <c r="F51486" i="1" a="1"/>
  <c r="F51486" i="1" s="1"/>
  <c r="F51487" i="1" a="1"/>
  <c r="F51487" i="1" s="1"/>
  <c r="F51488" i="1" a="1"/>
  <c r="F51488" i="1"/>
  <c r="F51489" i="1" a="1"/>
  <c r="F51489" i="1" s="1"/>
  <c r="F51490" i="1" a="1"/>
  <c r="F51490" i="1" s="1"/>
  <c r="F51491" i="1" a="1"/>
  <c r="F51491" i="1" s="1"/>
  <c r="F51492" i="1" a="1"/>
  <c r="F51492" i="1"/>
  <c r="F51493" i="1" a="1"/>
  <c r="F51493" i="1" s="1"/>
  <c r="F51494" i="1" a="1"/>
  <c r="F51494" i="1" s="1"/>
  <c r="F51495" i="1" a="1"/>
  <c r="F51495" i="1" s="1"/>
  <c r="F51496" i="1" a="1"/>
  <c r="F51496" i="1"/>
  <c r="F51497" i="1" a="1"/>
  <c r="F51497" i="1" s="1"/>
  <c r="F51498" i="1" a="1"/>
  <c r="F51498" i="1" s="1"/>
  <c r="F51499" i="1" a="1"/>
  <c r="F51499" i="1" s="1"/>
  <c r="F51500" i="1" a="1"/>
  <c r="F51500" i="1"/>
  <c r="F51501" i="1" a="1"/>
  <c r="F51501" i="1" s="1"/>
  <c r="F51502" i="1" a="1"/>
  <c r="F51502" i="1" s="1"/>
  <c r="F51503" i="1" a="1"/>
  <c r="F51503" i="1" s="1"/>
  <c r="F51504" i="1" a="1"/>
  <c r="F51504" i="1"/>
  <c r="F51505" i="1" a="1"/>
  <c r="F51505" i="1" s="1"/>
  <c r="F51506" i="1" a="1"/>
  <c r="F51506" i="1" s="1"/>
  <c r="F51507" i="1" a="1"/>
  <c r="F51507" i="1" s="1"/>
  <c r="F51508" i="1" a="1"/>
  <c r="F51508" i="1"/>
  <c r="F51509" i="1" a="1"/>
  <c r="F51509" i="1" s="1"/>
  <c r="F51510" i="1" a="1"/>
  <c r="F51510" i="1" s="1"/>
  <c r="F51511" i="1" a="1"/>
  <c r="F51511" i="1" s="1"/>
  <c r="F51512" i="1" a="1"/>
  <c r="F51512" i="1"/>
  <c r="F51513" i="1" a="1"/>
  <c r="F51513" i="1" s="1"/>
  <c r="F51514" i="1" a="1"/>
  <c r="F51514" i="1" s="1"/>
  <c r="F51515" i="1" a="1"/>
  <c r="F51515" i="1" s="1"/>
  <c r="F51516" i="1" a="1"/>
  <c r="F51516" i="1"/>
  <c r="F51517" i="1" a="1"/>
  <c r="F51517" i="1" s="1"/>
  <c r="F51518" i="1" a="1"/>
  <c r="F51518" i="1" s="1"/>
  <c r="F51519" i="1" a="1"/>
  <c r="F51519" i="1" s="1"/>
  <c r="F51520" i="1" a="1"/>
  <c r="F51520" i="1"/>
  <c r="F51521" i="1" a="1"/>
  <c r="F51521" i="1" s="1"/>
  <c r="F51522" i="1" a="1"/>
  <c r="F51522" i="1" s="1"/>
  <c r="F51523" i="1" a="1"/>
  <c r="F51523" i="1" s="1"/>
  <c r="F51524" i="1" a="1"/>
  <c r="F51524" i="1"/>
  <c r="F51525" i="1" a="1"/>
  <c r="F51525" i="1" s="1"/>
  <c r="F51526" i="1" a="1"/>
  <c r="F51526" i="1" s="1"/>
  <c r="F51527" i="1" a="1"/>
  <c r="F51527" i="1" s="1"/>
  <c r="F51528" i="1" a="1"/>
  <c r="F51528" i="1"/>
  <c r="F51529" i="1" a="1"/>
  <c r="F51529" i="1" s="1"/>
  <c r="F51530" i="1" a="1"/>
  <c r="F51530" i="1" s="1"/>
  <c r="F51531" i="1" a="1"/>
  <c r="F51531" i="1" s="1"/>
  <c r="F51532" i="1" a="1"/>
  <c r="F51532" i="1"/>
  <c r="F51533" i="1" a="1"/>
  <c r="F51533" i="1" s="1"/>
  <c r="F51534" i="1" a="1"/>
  <c r="F51534" i="1" s="1"/>
  <c r="F51535" i="1" a="1"/>
  <c r="F51535" i="1" s="1"/>
  <c r="F51536" i="1" a="1"/>
  <c r="F51536" i="1"/>
  <c r="F51537" i="1" a="1"/>
  <c r="F51537" i="1" s="1"/>
  <c r="F51538" i="1" a="1"/>
  <c r="F51538" i="1" s="1"/>
  <c r="F51539" i="1" a="1"/>
  <c r="F51539" i="1" s="1"/>
  <c r="F51540" i="1" a="1"/>
  <c r="F51540" i="1"/>
  <c r="F51541" i="1" a="1"/>
  <c r="F51541" i="1" s="1"/>
  <c r="F51542" i="1" a="1"/>
  <c r="F51542" i="1" s="1"/>
  <c r="F51543" i="1" a="1"/>
  <c r="F51543" i="1" s="1"/>
  <c r="F51544" i="1" a="1"/>
  <c r="F51544" i="1"/>
  <c r="F51545" i="1" a="1"/>
  <c r="F51545" i="1" s="1"/>
  <c r="F51546" i="1" a="1"/>
  <c r="F51546" i="1" s="1"/>
  <c r="F51547" i="1" a="1"/>
  <c r="F51547" i="1" s="1"/>
  <c r="F51548" i="1" a="1"/>
  <c r="F51548" i="1"/>
  <c r="F51549" i="1" a="1"/>
  <c r="F51549" i="1" s="1"/>
  <c r="F51550" i="1" a="1"/>
  <c r="F51550" i="1" s="1"/>
  <c r="F51551" i="1" a="1"/>
  <c r="F51551" i="1" s="1"/>
  <c r="F51552" i="1" a="1"/>
  <c r="F51552" i="1"/>
  <c r="F51553" i="1" a="1"/>
  <c r="F51553" i="1" s="1"/>
  <c r="F51554" i="1" a="1"/>
  <c r="F51554" i="1" s="1"/>
  <c r="F51555" i="1" a="1"/>
  <c r="F51555" i="1" s="1"/>
  <c r="F51556" i="1" a="1"/>
  <c r="F51556" i="1"/>
  <c r="F51557" i="1" a="1"/>
  <c r="F51557" i="1" s="1"/>
  <c r="F51558" i="1" a="1"/>
  <c r="F51558" i="1" s="1"/>
  <c r="F51559" i="1" a="1"/>
  <c r="F51559" i="1" s="1"/>
  <c r="F51560" i="1" a="1"/>
  <c r="F51560" i="1"/>
  <c r="F51561" i="1" a="1"/>
  <c r="F51561" i="1" s="1"/>
  <c r="F51562" i="1" a="1"/>
  <c r="F51562" i="1" s="1"/>
  <c r="F51563" i="1" a="1"/>
  <c r="F51563" i="1" s="1"/>
  <c r="F51564" i="1" a="1"/>
  <c r="F51564" i="1"/>
  <c r="F51565" i="1" a="1"/>
  <c r="F51565" i="1" s="1"/>
  <c r="F51566" i="1" a="1"/>
  <c r="F51566" i="1" s="1"/>
  <c r="F51567" i="1" a="1"/>
  <c r="F51567" i="1" s="1"/>
  <c r="F51568" i="1" a="1"/>
  <c r="F51568" i="1"/>
  <c r="F51569" i="1" a="1"/>
  <c r="F51569" i="1" s="1"/>
  <c r="F51570" i="1" a="1"/>
  <c r="F51570" i="1" s="1"/>
  <c r="F51571" i="1" a="1"/>
  <c r="F51571" i="1" s="1"/>
  <c r="F51572" i="1" a="1"/>
  <c r="F51572" i="1"/>
  <c r="F51573" i="1" a="1"/>
  <c r="F51573" i="1" s="1"/>
  <c r="F51574" i="1" a="1"/>
  <c r="F51574" i="1" s="1"/>
  <c r="F51575" i="1" a="1"/>
  <c r="F51575" i="1" s="1"/>
  <c r="F51576" i="1" a="1"/>
  <c r="F51576" i="1"/>
  <c r="F51577" i="1" a="1"/>
  <c r="F51577" i="1" s="1"/>
  <c r="F51578" i="1" a="1"/>
  <c r="F51578" i="1" s="1"/>
  <c r="F51579" i="1" a="1"/>
  <c r="F51579" i="1" s="1"/>
  <c r="F51580" i="1" a="1"/>
  <c r="F51580" i="1"/>
  <c r="F51581" i="1" a="1"/>
  <c r="F51581" i="1" s="1"/>
  <c r="F51582" i="1" a="1"/>
  <c r="F51582" i="1" s="1"/>
  <c r="F51583" i="1" a="1"/>
  <c r="F51583" i="1" s="1"/>
  <c r="F51584" i="1" a="1"/>
  <c r="F51584" i="1"/>
  <c r="F51585" i="1" a="1"/>
  <c r="F51585" i="1" s="1"/>
  <c r="F51586" i="1" a="1"/>
  <c r="F51586" i="1" s="1"/>
  <c r="F51587" i="1" a="1"/>
  <c r="F51587" i="1" s="1"/>
  <c r="F51588" i="1" a="1"/>
  <c r="F51588" i="1"/>
  <c r="F51589" i="1" a="1"/>
  <c r="F51589" i="1" s="1"/>
  <c r="F51590" i="1" a="1"/>
  <c r="F51590" i="1" s="1"/>
  <c r="F51591" i="1" a="1"/>
  <c r="F51591" i="1" s="1"/>
  <c r="F51592" i="1" a="1"/>
  <c r="F51592" i="1"/>
  <c r="F51593" i="1" a="1"/>
  <c r="F51593" i="1" s="1"/>
  <c r="F51594" i="1" a="1"/>
  <c r="F51594" i="1" s="1"/>
  <c r="F51595" i="1" a="1"/>
  <c r="F51595" i="1" s="1"/>
  <c r="F51596" i="1" a="1"/>
  <c r="F51596" i="1"/>
  <c r="F51597" i="1" a="1"/>
  <c r="F51597" i="1" s="1"/>
  <c r="F51598" i="1" a="1"/>
  <c r="F51598" i="1" s="1"/>
  <c r="F51599" i="1" a="1"/>
  <c r="F51599" i="1" s="1"/>
  <c r="F51600" i="1" a="1"/>
  <c r="F51600" i="1"/>
  <c r="F51601" i="1" a="1"/>
  <c r="F51601" i="1" s="1"/>
  <c r="F51602" i="1" a="1"/>
  <c r="F51602" i="1" s="1"/>
  <c r="F51603" i="1" a="1"/>
  <c r="F51603" i="1" s="1"/>
  <c r="F51604" i="1" a="1"/>
  <c r="F51604" i="1"/>
  <c r="F51605" i="1" a="1"/>
  <c r="F51605" i="1" s="1"/>
  <c r="F51606" i="1" a="1"/>
  <c r="F51606" i="1" s="1"/>
  <c r="F51607" i="1" a="1"/>
  <c r="F51607" i="1" s="1"/>
  <c r="F51608" i="1" a="1"/>
  <c r="F51608" i="1"/>
  <c r="F51609" i="1" a="1"/>
  <c r="F51609" i="1" s="1"/>
  <c r="F51610" i="1" a="1"/>
  <c r="F51610" i="1" s="1"/>
  <c r="F51611" i="1" a="1"/>
  <c r="F51611" i="1" s="1"/>
  <c r="F51612" i="1" a="1"/>
  <c r="F51612" i="1"/>
  <c r="F51613" i="1" a="1"/>
  <c r="F51613" i="1" s="1"/>
  <c r="F51614" i="1" a="1"/>
  <c r="F51614" i="1" s="1"/>
  <c r="F51615" i="1" a="1"/>
  <c r="F51615" i="1" s="1"/>
  <c r="F51616" i="1" a="1"/>
  <c r="F51616" i="1"/>
  <c r="F51617" i="1" a="1"/>
  <c r="F51617" i="1" s="1"/>
  <c r="F51618" i="1" a="1"/>
  <c r="F51618" i="1" s="1"/>
  <c r="F51619" i="1" a="1"/>
  <c r="F51619" i="1" s="1"/>
  <c r="F51620" i="1" a="1"/>
  <c r="F51620" i="1"/>
  <c r="F51621" i="1" a="1"/>
  <c r="F51621" i="1" s="1"/>
  <c r="F51622" i="1" a="1"/>
  <c r="F51622" i="1" s="1"/>
  <c r="F51623" i="1" a="1"/>
  <c r="F51623" i="1" s="1"/>
  <c r="F51624" i="1" a="1"/>
  <c r="F51624" i="1"/>
  <c r="F51625" i="1" a="1"/>
  <c r="F51625" i="1" s="1"/>
  <c r="F51626" i="1" a="1"/>
  <c r="F51626" i="1" s="1"/>
  <c r="F51627" i="1" a="1"/>
  <c r="F51627" i="1" s="1"/>
  <c r="F51628" i="1" a="1"/>
  <c r="F51628" i="1"/>
  <c r="F51629" i="1" a="1"/>
  <c r="F51629" i="1" s="1"/>
  <c r="F51630" i="1" a="1"/>
  <c r="F51630" i="1" s="1"/>
  <c r="F51631" i="1" a="1"/>
  <c r="F51631" i="1" s="1"/>
  <c r="F51632" i="1" a="1"/>
  <c r="F51632" i="1"/>
  <c r="F51633" i="1" a="1"/>
  <c r="F51633" i="1" s="1"/>
  <c r="F51634" i="1" a="1"/>
  <c r="F51634" i="1" s="1"/>
  <c r="F51635" i="1" a="1"/>
  <c r="F51635" i="1" s="1"/>
  <c r="F51636" i="1" a="1"/>
  <c r="F51636" i="1"/>
  <c r="F51637" i="1" a="1"/>
  <c r="F51637" i="1" s="1"/>
  <c r="F51638" i="1" a="1"/>
  <c r="F51638" i="1" s="1"/>
  <c r="F51639" i="1" a="1"/>
  <c r="F51639" i="1" s="1"/>
  <c r="F51640" i="1" a="1"/>
  <c r="F51640" i="1"/>
  <c r="F51641" i="1" a="1"/>
  <c r="F51641" i="1" s="1"/>
  <c r="F51642" i="1" a="1"/>
  <c r="F51642" i="1" s="1"/>
  <c r="F51643" i="1" a="1"/>
  <c r="F51643" i="1" s="1"/>
  <c r="F51644" i="1" a="1"/>
  <c r="F51644" i="1"/>
  <c r="F51645" i="1" a="1"/>
  <c r="F51645" i="1" s="1"/>
  <c r="F51646" i="1" a="1"/>
  <c r="F51646" i="1" s="1"/>
  <c r="F51647" i="1" a="1"/>
  <c r="F51647" i="1" s="1"/>
  <c r="F51648" i="1" a="1"/>
  <c r="F51648" i="1"/>
  <c r="F51649" i="1" a="1"/>
  <c r="F51649" i="1" s="1"/>
  <c r="F51650" i="1" a="1"/>
  <c r="F51650" i="1" s="1"/>
  <c r="F51651" i="1" a="1"/>
  <c r="F51651" i="1" s="1"/>
  <c r="F51652" i="1" a="1"/>
  <c r="F51652" i="1"/>
  <c r="F51653" i="1" a="1"/>
  <c r="F51653" i="1" s="1"/>
  <c r="F51654" i="1" a="1"/>
  <c r="F51654" i="1" s="1"/>
  <c r="F51655" i="1" a="1"/>
  <c r="F51655" i="1" s="1"/>
  <c r="F51656" i="1" a="1"/>
  <c r="F51656" i="1"/>
  <c r="F51657" i="1" a="1"/>
  <c r="F51657" i="1" s="1"/>
  <c r="F51658" i="1" a="1"/>
  <c r="F51658" i="1" s="1"/>
  <c r="F51659" i="1" a="1"/>
  <c r="F51659" i="1" s="1"/>
  <c r="F51660" i="1" a="1"/>
  <c r="F51660" i="1"/>
  <c r="F51661" i="1" a="1"/>
  <c r="F51661" i="1" s="1"/>
  <c r="F51662" i="1" a="1"/>
  <c r="F51662" i="1" s="1"/>
  <c r="F51663" i="1" a="1"/>
  <c r="F51663" i="1" s="1"/>
  <c r="F51664" i="1" a="1"/>
  <c r="F51664" i="1"/>
  <c r="F51665" i="1" a="1"/>
  <c r="F51665" i="1" s="1"/>
  <c r="F51666" i="1" a="1"/>
  <c r="F51666" i="1" s="1"/>
  <c r="F51667" i="1" a="1"/>
  <c r="F51667" i="1" s="1"/>
  <c r="F51668" i="1" a="1"/>
  <c r="F51668" i="1"/>
  <c r="F51669" i="1" a="1"/>
  <c r="F51669" i="1" s="1"/>
  <c r="F51670" i="1" a="1"/>
  <c r="F51670" i="1" s="1"/>
  <c r="F51671" i="1" a="1"/>
  <c r="F51671" i="1" s="1"/>
  <c r="F51672" i="1" a="1"/>
  <c r="F51672" i="1"/>
  <c r="F51673" i="1" a="1"/>
  <c r="F51673" i="1" s="1"/>
  <c r="F51674" i="1" a="1"/>
  <c r="F51674" i="1" s="1"/>
  <c r="F51675" i="1" a="1"/>
  <c r="F51675" i="1" s="1"/>
  <c r="F51676" i="1" a="1"/>
  <c r="F51676" i="1"/>
  <c r="F51677" i="1" a="1"/>
  <c r="F51677" i="1" s="1"/>
  <c r="F51678" i="1" a="1"/>
  <c r="F51678" i="1" s="1"/>
  <c r="F51679" i="1" a="1"/>
  <c r="F51679" i="1" s="1"/>
  <c r="F51680" i="1" a="1"/>
  <c r="F51680" i="1"/>
  <c r="F51681" i="1" a="1"/>
  <c r="F51681" i="1" s="1"/>
  <c r="F51682" i="1" a="1"/>
  <c r="F51682" i="1" s="1"/>
  <c r="F51683" i="1" a="1"/>
  <c r="F51683" i="1" s="1"/>
  <c r="F51684" i="1" a="1"/>
  <c r="F51684" i="1"/>
  <c r="F51685" i="1" a="1"/>
  <c r="F51685" i="1" s="1"/>
  <c r="F51686" i="1" a="1"/>
  <c r="F51686" i="1" s="1"/>
  <c r="F51687" i="1" a="1"/>
  <c r="F51687" i="1" s="1"/>
  <c r="F51688" i="1" a="1"/>
  <c r="F51688" i="1"/>
  <c r="F51689" i="1" a="1"/>
  <c r="F51689" i="1" s="1"/>
  <c r="F51690" i="1" a="1"/>
  <c r="F51690" i="1" s="1"/>
  <c r="F51691" i="1" a="1"/>
  <c r="F51691" i="1" s="1"/>
  <c r="F51692" i="1" a="1"/>
  <c r="F51692" i="1"/>
  <c r="F51693" i="1" a="1"/>
  <c r="F51693" i="1" s="1"/>
  <c r="F51694" i="1" a="1"/>
  <c r="F51694" i="1" s="1"/>
  <c r="F51695" i="1" a="1"/>
  <c r="F51695" i="1" s="1"/>
  <c r="F51696" i="1" a="1"/>
  <c r="F51696" i="1"/>
  <c r="F51697" i="1" a="1"/>
  <c r="F51697" i="1" s="1"/>
  <c r="F51698" i="1" a="1"/>
  <c r="F51698" i="1" s="1"/>
  <c r="F51699" i="1" a="1"/>
  <c r="F51699" i="1" s="1"/>
  <c r="F51700" i="1" a="1"/>
  <c r="F51700" i="1"/>
  <c r="F51701" i="1" a="1"/>
  <c r="F51701" i="1" s="1"/>
  <c r="F51702" i="1" a="1"/>
  <c r="F51702" i="1" s="1"/>
  <c r="F51703" i="1" a="1"/>
  <c r="F51703" i="1" s="1"/>
  <c r="F51704" i="1" a="1"/>
  <c r="F51704" i="1"/>
  <c r="F51705" i="1" a="1"/>
  <c r="F51705" i="1" s="1"/>
  <c r="F51706" i="1" a="1"/>
  <c r="F51706" i="1" s="1"/>
  <c r="F51707" i="1" a="1"/>
  <c r="F51707" i="1" s="1"/>
  <c r="F51708" i="1" a="1"/>
  <c r="F51708" i="1"/>
  <c r="F51709" i="1" a="1"/>
  <c r="F51709" i="1" s="1"/>
  <c r="F51710" i="1" a="1"/>
  <c r="F51710" i="1" s="1"/>
  <c r="F51711" i="1" a="1"/>
  <c r="F51711" i="1" s="1"/>
  <c r="F51712" i="1" a="1"/>
  <c r="F51712" i="1"/>
  <c r="F51713" i="1" a="1"/>
  <c r="F51713" i="1" s="1"/>
  <c r="F51714" i="1" a="1"/>
  <c r="F51714" i="1" s="1"/>
  <c r="F51715" i="1" a="1"/>
  <c r="F51715" i="1" s="1"/>
  <c r="F51716" i="1" a="1"/>
  <c r="F51716" i="1"/>
  <c r="F51717" i="1" a="1"/>
  <c r="F51717" i="1" s="1"/>
  <c r="F51718" i="1" a="1"/>
  <c r="F51718" i="1" s="1"/>
  <c r="F51719" i="1" a="1"/>
  <c r="F51719" i="1" s="1"/>
  <c r="F51720" i="1" a="1"/>
  <c r="F51720" i="1"/>
  <c r="F51721" i="1" a="1"/>
  <c r="F51721" i="1" s="1"/>
  <c r="F51722" i="1" a="1"/>
  <c r="F51722" i="1" s="1"/>
  <c r="F51723" i="1" a="1"/>
  <c r="F51723" i="1" s="1"/>
  <c r="F51724" i="1" a="1"/>
  <c r="F51724" i="1"/>
  <c r="F51725" i="1" a="1"/>
  <c r="F51725" i="1" s="1"/>
  <c r="F51726" i="1" a="1"/>
  <c r="F51726" i="1" s="1"/>
  <c r="F51727" i="1" a="1"/>
  <c r="F51727" i="1" s="1"/>
  <c r="F51728" i="1" a="1"/>
  <c r="F51728" i="1"/>
  <c r="F51729" i="1" a="1"/>
  <c r="F51729" i="1" s="1"/>
  <c r="F51730" i="1" a="1"/>
  <c r="F51730" i="1" s="1"/>
  <c r="F51731" i="1" a="1"/>
  <c r="F51731" i="1" s="1"/>
  <c r="F51732" i="1" a="1"/>
  <c r="F51732" i="1"/>
  <c r="F51733" i="1" a="1"/>
  <c r="F51733" i="1" s="1"/>
  <c r="F51734" i="1" a="1"/>
  <c r="F51734" i="1" s="1"/>
  <c r="F51735" i="1" a="1"/>
  <c r="F51735" i="1" s="1"/>
  <c r="F51736" i="1" a="1"/>
  <c r="F51736" i="1"/>
  <c r="F51737" i="1" a="1"/>
  <c r="F51737" i="1" s="1"/>
  <c r="F51738" i="1" a="1"/>
  <c r="F51738" i="1" s="1"/>
  <c r="F51739" i="1" a="1"/>
  <c r="F51739" i="1" s="1"/>
  <c r="F51740" i="1" a="1"/>
  <c r="F51740" i="1"/>
  <c r="F51741" i="1" a="1"/>
  <c r="F51741" i="1" s="1"/>
  <c r="F51742" i="1" a="1"/>
  <c r="F51742" i="1" s="1"/>
  <c r="F51743" i="1" a="1"/>
  <c r="F51743" i="1" s="1"/>
  <c r="F51744" i="1" a="1"/>
  <c r="F51744" i="1"/>
  <c r="F51745" i="1" a="1"/>
  <c r="F51745" i="1" s="1"/>
  <c r="F51746" i="1" a="1"/>
  <c r="F51746" i="1" s="1"/>
  <c r="F51747" i="1" a="1"/>
  <c r="F51747" i="1" s="1"/>
  <c r="F51748" i="1" a="1"/>
  <c r="F51748" i="1"/>
  <c r="F51749" i="1" a="1"/>
  <c r="F51749" i="1" s="1"/>
  <c r="F51750" i="1" a="1"/>
  <c r="F51750" i="1" s="1"/>
  <c r="F51751" i="1" a="1"/>
  <c r="F51751" i="1" s="1"/>
  <c r="F51752" i="1" a="1"/>
  <c r="F51752" i="1"/>
  <c r="F51753" i="1" a="1"/>
  <c r="F51753" i="1" s="1"/>
  <c r="F51754" i="1" a="1"/>
  <c r="F51754" i="1" s="1"/>
  <c r="F51755" i="1" a="1"/>
  <c r="F51755" i="1" s="1"/>
  <c r="F51756" i="1" a="1"/>
  <c r="F51756" i="1"/>
  <c r="F51757" i="1" a="1"/>
  <c r="F51757" i="1" s="1"/>
  <c r="F51758" i="1" a="1"/>
  <c r="F51758" i="1" s="1"/>
  <c r="F51759" i="1" a="1"/>
  <c r="F51759" i="1" s="1"/>
  <c r="F51760" i="1" a="1"/>
  <c r="F51760" i="1"/>
  <c r="F51761" i="1" a="1"/>
  <c r="F51761" i="1" s="1"/>
  <c r="F51762" i="1" a="1"/>
  <c r="F51762" i="1" s="1"/>
  <c r="F51763" i="1" a="1"/>
  <c r="F51763" i="1" s="1"/>
  <c r="F51764" i="1" a="1"/>
  <c r="F51764" i="1"/>
  <c r="F51765" i="1" a="1"/>
  <c r="F51765" i="1" s="1"/>
  <c r="F51766" i="1" a="1"/>
  <c r="F51766" i="1" s="1"/>
  <c r="F51767" i="1" a="1"/>
  <c r="F51767" i="1" s="1"/>
  <c r="F51768" i="1" a="1"/>
  <c r="F51768" i="1"/>
  <c r="F51769" i="1" a="1"/>
  <c r="F51769" i="1" s="1"/>
  <c r="F51770" i="1" a="1"/>
  <c r="F51770" i="1" s="1"/>
  <c r="F51771" i="1" a="1"/>
  <c r="F51771" i="1" s="1"/>
  <c r="F51772" i="1" a="1"/>
  <c r="F51772" i="1"/>
  <c r="F51773" i="1" a="1"/>
  <c r="F51773" i="1" s="1"/>
  <c r="F51774" i="1" a="1"/>
  <c r="F51774" i="1" s="1"/>
  <c r="F51775" i="1" a="1"/>
  <c r="F51775" i="1" s="1"/>
  <c r="F51776" i="1" a="1"/>
  <c r="F51776" i="1"/>
  <c r="F51777" i="1" a="1"/>
  <c r="F51777" i="1" s="1"/>
  <c r="F51778" i="1" a="1"/>
  <c r="F51778" i="1" s="1"/>
  <c r="F51779" i="1" a="1"/>
  <c r="F51779" i="1" s="1"/>
  <c r="F51780" i="1" a="1"/>
  <c r="F51780" i="1"/>
  <c r="F51781" i="1" a="1"/>
  <c r="F51781" i="1" s="1"/>
  <c r="F51782" i="1" a="1"/>
  <c r="F51782" i="1" s="1"/>
  <c r="F51783" i="1" a="1"/>
  <c r="F51783" i="1" s="1"/>
  <c r="F51784" i="1" a="1"/>
  <c r="F51784" i="1"/>
  <c r="F51785" i="1" a="1"/>
  <c r="F51785" i="1" s="1"/>
  <c r="F51786" i="1" a="1"/>
  <c r="F51786" i="1" s="1"/>
  <c r="F51787" i="1" a="1"/>
  <c r="F51787" i="1" s="1"/>
  <c r="F51788" i="1" a="1"/>
  <c r="F51788" i="1"/>
  <c r="F51789" i="1" a="1"/>
  <c r="F51789" i="1" s="1"/>
  <c r="F51790" i="1" a="1"/>
  <c r="F51790" i="1" s="1"/>
  <c r="F51791" i="1" a="1"/>
  <c r="F51791" i="1" s="1"/>
  <c r="F51792" i="1" a="1"/>
  <c r="F51792" i="1"/>
  <c r="F51793" i="1" a="1"/>
  <c r="F51793" i="1" s="1"/>
  <c r="F51794" i="1" a="1"/>
  <c r="F51794" i="1" s="1"/>
  <c r="F51795" i="1" a="1"/>
  <c r="F51795" i="1" s="1"/>
  <c r="F51796" i="1" a="1"/>
  <c r="F51796" i="1"/>
  <c r="F51797" i="1" a="1"/>
  <c r="F51797" i="1" s="1"/>
  <c r="F51798" i="1" a="1"/>
  <c r="F51798" i="1" s="1"/>
  <c r="F51799" i="1" a="1"/>
  <c r="F51799" i="1" s="1"/>
  <c r="F51800" i="1" a="1"/>
  <c r="F51800" i="1"/>
  <c r="F51801" i="1" a="1"/>
  <c r="F51801" i="1" s="1"/>
  <c r="F51802" i="1" a="1"/>
  <c r="F51802" i="1" s="1"/>
  <c r="F51803" i="1" a="1"/>
  <c r="F51803" i="1" s="1"/>
  <c r="F51804" i="1" a="1"/>
  <c r="F51804" i="1"/>
  <c r="F51805" i="1" a="1"/>
  <c r="F51805" i="1" s="1"/>
  <c r="F51806" i="1" a="1"/>
  <c r="F51806" i="1" s="1"/>
  <c r="F51807" i="1" a="1"/>
  <c r="F51807" i="1" s="1"/>
  <c r="F51808" i="1" a="1"/>
  <c r="F51808" i="1"/>
  <c r="F51809" i="1" a="1"/>
  <c r="F51809" i="1" s="1"/>
  <c r="F51810" i="1" a="1"/>
  <c r="F51810" i="1" s="1"/>
  <c r="F51811" i="1" a="1"/>
  <c r="F51811" i="1" s="1"/>
  <c r="F51812" i="1" a="1"/>
  <c r="F51812" i="1"/>
  <c r="F51813" i="1" a="1"/>
  <c r="F51813" i="1" s="1"/>
  <c r="F51814" i="1" a="1"/>
  <c r="F51814" i="1" s="1"/>
  <c r="F51815" i="1" a="1"/>
  <c r="F51815" i="1" s="1"/>
  <c r="F51816" i="1" a="1"/>
  <c r="F51816" i="1"/>
  <c r="F51817" i="1" a="1"/>
  <c r="F51817" i="1" s="1"/>
  <c r="F51818" i="1" a="1"/>
  <c r="F51818" i="1" s="1"/>
  <c r="F51819" i="1" a="1"/>
  <c r="F51819" i="1" s="1"/>
  <c r="F51820" i="1" a="1"/>
  <c r="F51820" i="1"/>
  <c r="F51821" i="1" a="1"/>
  <c r="F51821" i="1" s="1"/>
  <c r="F51822" i="1" a="1"/>
  <c r="F51822" i="1" s="1"/>
  <c r="F51823" i="1" a="1"/>
  <c r="F51823" i="1" s="1"/>
  <c r="F51824" i="1" a="1"/>
  <c r="F51824" i="1"/>
  <c r="F51825" i="1" a="1"/>
  <c r="F51825" i="1" s="1"/>
  <c r="F51826" i="1" a="1"/>
  <c r="F51826" i="1" s="1"/>
  <c r="F51827" i="1" a="1"/>
  <c r="F51827" i="1" s="1"/>
  <c r="F51828" i="1" a="1"/>
  <c r="F51828" i="1"/>
  <c r="F51829" i="1" a="1"/>
  <c r="F51829" i="1" s="1"/>
  <c r="F51830" i="1" a="1"/>
  <c r="F51830" i="1" s="1"/>
  <c r="F51831" i="1" a="1"/>
  <c r="F51831" i="1" s="1"/>
  <c r="F51832" i="1" a="1"/>
  <c r="F51832" i="1"/>
  <c r="F51833" i="1" a="1"/>
  <c r="F51833" i="1" s="1"/>
  <c r="F51834" i="1" a="1"/>
  <c r="F51834" i="1" s="1"/>
  <c r="F51835" i="1" a="1"/>
  <c r="F51835" i="1" s="1"/>
  <c r="F51836" i="1" a="1"/>
  <c r="F51836" i="1"/>
  <c r="F51837" i="1" a="1"/>
  <c r="F51837" i="1" s="1"/>
  <c r="F51838" i="1" a="1"/>
  <c r="F51838" i="1" s="1"/>
  <c r="F51839" i="1" a="1"/>
  <c r="F51839" i="1" s="1"/>
  <c r="F51840" i="1" a="1"/>
  <c r="F51840" i="1"/>
  <c r="F51841" i="1" a="1"/>
  <c r="F51841" i="1" s="1"/>
  <c r="F51842" i="1" a="1"/>
  <c r="F51842" i="1" s="1"/>
  <c r="F51843" i="1" a="1"/>
  <c r="F51843" i="1" s="1"/>
  <c r="F51844" i="1" a="1"/>
  <c r="F51844" i="1"/>
  <c r="F51845" i="1" a="1"/>
  <c r="F51845" i="1" s="1"/>
  <c r="F51846" i="1" a="1"/>
  <c r="F51846" i="1" s="1"/>
  <c r="F51847" i="1" a="1"/>
  <c r="F51847" i="1" s="1"/>
  <c r="F51848" i="1" a="1"/>
  <c r="F51848" i="1"/>
  <c r="F51849" i="1" a="1"/>
  <c r="F51849" i="1" s="1"/>
  <c r="F51850" i="1" a="1"/>
  <c r="F51850" i="1" s="1"/>
  <c r="F51851" i="1" a="1"/>
  <c r="F51851" i="1" s="1"/>
  <c r="F51852" i="1" a="1"/>
  <c r="F51852" i="1"/>
  <c r="F51853" i="1" a="1"/>
  <c r="F51853" i="1" s="1"/>
  <c r="F51854" i="1" a="1"/>
  <c r="F51854" i="1" s="1"/>
  <c r="F51855" i="1" a="1"/>
  <c r="F51855" i="1" s="1"/>
  <c r="F51856" i="1" a="1"/>
  <c r="F51856" i="1"/>
  <c r="F51857" i="1" a="1"/>
  <c r="F51857" i="1" s="1"/>
  <c r="F51858" i="1" a="1"/>
  <c r="F51858" i="1" s="1"/>
  <c r="F51859" i="1" a="1"/>
  <c r="F51859" i="1" s="1"/>
  <c r="F51860" i="1" a="1"/>
  <c r="F51860" i="1"/>
  <c r="F51861" i="1" a="1"/>
  <c r="F51861" i="1" s="1"/>
  <c r="F51862" i="1" a="1"/>
  <c r="F51862" i="1" s="1"/>
  <c r="F51863" i="1" a="1"/>
  <c r="F51863" i="1" s="1"/>
  <c r="F51864" i="1" a="1"/>
  <c r="F51864" i="1"/>
  <c r="F51865" i="1" a="1"/>
  <c r="F51865" i="1" s="1"/>
  <c r="F51866" i="1" a="1"/>
  <c r="F51866" i="1" s="1"/>
  <c r="F51867" i="1" a="1"/>
  <c r="F51867" i="1" s="1"/>
  <c r="F51868" i="1" a="1"/>
  <c r="F51868" i="1"/>
  <c r="F51869" i="1" a="1"/>
  <c r="F51869" i="1" s="1"/>
  <c r="F51870" i="1" a="1"/>
  <c r="F51870" i="1" s="1"/>
  <c r="F51871" i="1" a="1"/>
  <c r="F51871" i="1" s="1"/>
  <c r="F51872" i="1" a="1"/>
  <c r="F51872" i="1"/>
  <c r="F51873" i="1" a="1"/>
  <c r="F51873" i="1" s="1"/>
  <c r="F51874" i="1" a="1"/>
  <c r="F51874" i="1" s="1"/>
  <c r="F51875" i="1" a="1"/>
  <c r="F51875" i="1" s="1"/>
  <c r="F51876" i="1" a="1"/>
  <c r="F51876" i="1"/>
  <c r="F51877" i="1" a="1"/>
  <c r="F51877" i="1" s="1"/>
  <c r="F51878" i="1" a="1"/>
  <c r="F51878" i="1" s="1"/>
  <c r="F51879" i="1" a="1"/>
  <c r="F51879" i="1" s="1"/>
  <c r="F51880" i="1" a="1"/>
  <c r="F51880" i="1"/>
  <c r="F51881" i="1" a="1"/>
  <c r="F51881" i="1" s="1"/>
  <c r="F51882" i="1" a="1"/>
  <c r="F51882" i="1" s="1"/>
  <c r="F51883" i="1" a="1"/>
  <c r="F51883" i="1" s="1"/>
  <c r="F51884" i="1" a="1"/>
  <c r="F51884" i="1"/>
  <c r="F51885" i="1" a="1"/>
  <c r="F51885" i="1" s="1"/>
  <c r="F51886" i="1" a="1"/>
  <c r="F51886" i="1" s="1"/>
  <c r="F51887" i="1" a="1"/>
  <c r="F51887" i="1" s="1"/>
  <c r="F51888" i="1" a="1"/>
  <c r="F51888" i="1"/>
  <c r="F51889" i="1" a="1"/>
  <c r="F51889" i="1" s="1"/>
  <c r="F51890" i="1" a="1"/>
  <c r="F51890" i="1" s="1"/>
  <c r="F51891" i="1" a="1"/>
  <c r="F51891" i="1" s="1"/>
  <c r="F51892" i="1" a="1"/>
  <c r="F51892" i="1"/>
  <c r="F51893" i="1" a="1"/>
  <c r="F51893" i="1" s="1"/>
  <c r="F51894" i="1" a="1"/>
  <c r="F51894" i="1" s="1"/>
  <c r="F51895" i="1" a="1"/>
  <c r="F51895" i="1" s="1"/>
  <c r="F51896" i="1" a="1"/>
  <c r="F51896" i="1"/>
  <c r="F51897" i="1" a="1"/>
  <c r="F51897" i="1" s="1"/>
  <c r="F51898" i="1" a="1"/>
  <c r="F51898" i="1" s="1"/>
  <c r="F51899" i="1" a="1"/>
  <c r="F51899" i="1" s="1"/>
  <c r="F51900" i="1" a="1"/>
  <c r="F51900" i="1"/>
  <c r="F51901" i="1" a="1"/>
  <c r="F51901" i="1" s="1"/>
  <c r="F51902" i="1" a="1"/>
  <c r="F51902" i="1" s="1"/>
  <c r="F51903" i="1" a="1"/>
  <c r="F51903" i="1" s="1"/>
  <c r="F51904" i="1" a="1"/>
  <c r="F51904" i="1"/>
  <c r="F51905" i="1" a="1"/>
  <c r="F51905" i="1" s="1"/>
  <c r="F51906" i="1" a="1"/>
  <c r="F51906" i="1" s="1"/>
  <c r="F51907" i="1" a="1"/>
  <c r="F51907" i="1" s="1"/>
  <c r="F51908" i="1" a="1"/>
  <c r="F51908" i="1"/>
  <c r="F51909" i="1" a="1"/>
  <c r="F51909" i="1" s="1"/>
  <c r="F51910" i="1" a="1"/>
  <c r="F51910" i="1" s="1"/>
  <c r="F51911" i="1" a="1"/>
  <c r="F51911" i="1" s="1"/>
  <c r="F51912" i="1" a="1"/>
  <c r="F51912" i="1"/>
  <c r="F51913" i="1" a="1"/>
  <c r="F51913" i="1" s="1"/>
  <c r="F51914" i="1" a="1"/>
  <c r="F51914" i="1" s="1"/>
  <c r="F51915" i="1" a="1"/>
  <c r="F51915" i="1" s="1"/>
  <c r="F51916" i="1" a="1"/>
  <c r="F51916" i="1"/>
  <c r="F51917" i="1" a="1"/>
  <c r="F51917" i="1" s="1"/>
  <c r="F51918" i="1" a="1"/>
  <c r="F51918" i="1" s="1"/>
  <c r="F51919" i="1" a="1"/>
  <c r="F51919" i="1" s="1"/>
  <c r="F51920" i="1" a="1"/>
  <c r="F51920" i="1"/>
  <c r="F51921" i="1" a="1"/>
  <c r="F51921" i="1" s="1"/>
  <c r="F51922" i="1" a="1"/>
  <c r="F51922" i="1" s="1"/>
  <c r="F51923" i="1" a="1"/>
  <c r="F51923" i="1" s="1"/>
  <c r="F51924" i="1" a="1"/>
  <c r="F51924" i="1"/>
  <c r="F51925" i="1" a="1"/>
  <c r="F51925" i="1" s="1"/>
  <c r="F51926" i="1" a="1"/>
  <c r="F51926" i="1" s="1"/>
  <c r="F51927" i="1" a="1"/>
  <c r="F51927" i="1" s="1"/>
  <c r="F51928" i="1" a="1"/>
  <c r="F51928" i="1"/>
  <c r="F51929" i="1" a="1"/>
  <c r="F51929" i="1" s="1"/>
  <c r="F51930" i="1" a="1"/>
  <c r="F51930" i="1" s="1"/>
  <c r="F51931" i="1" a="1"/>
  <c r="F51931" i="1" s="1"/>
  <c r="F51932" i="1" a="1"/>
  <c r="F51932" i="1"/>
  <c r="F51933" i="1" a="1"/>
  <c r="F51933" i="1" s="1"/>
  <c r="F51934" i="1" a="1"/>
  <c r="F51934" i="1" s="1"/>
  <c r="F51935" i="1" a="1"/>
  <c r="F51935" i="1" s="1"/>
  <c r="F51936" i="1" a="1"/>
  <c r="F51936" i="1"/>
  <c r="F51937" i="1" a="1"/>
  <c r="F51937" i="1" s="1"/>
  <c r="F51938" i="1" a="1"/>
  <c r="F51938" i="1" s="1"/>
  <c r="F51939" i="1" a="1"/>
  <c r="F51939" i="1" s="1"/>
  <c r="F51940" i="1" a="1"/>
  <c r="F51940" i="1"/>
  <c r="F51941" i="1" a="1"/>
  <c r="F51941" i="1" s="1"/>
  <c r="F51942" i="1" a="1"/>
  <c r="F51942" i="1" s="1"/>
  <c r="F51943" i="1" a="1"/>
  <c r="F51943" i="1" s="1"/>
  <c r="F51944" i="1" a="1"/>
  <c r="F51944" i="1"/>
  <c r="F51945" i="1" a="1"/>
  <c r="F51945" i="1" s="1"/>
  <c r="F51946" i="1" a="1"/>
  <c r="F51946" i="1" s="1"/>
  <c r="F51947" i="1" a="1"/>
  <c r="F51947" i="1" s="1"/>
  <c r="F51948" i="1" a="1"/>
  <c r="F51948" i="1"/>
  <c r="F51949" i="1" a="1"/>
  <c r="F51949" i="1" s="1"/>
  <c r="F51950" i="1" a="1"/>
  <c r="F51950" i="1" s="1"/>
  <c r="F51951" i="1" a="1"/>
  <c r="F51951" i="1" s="1"/>
  <c r="F51952" i="1" a="1"/>
  <c r="F51952" i="1"/>
  <c r="F51953" i="1" a="1"/>
  <c r="F51953" i="1" s="1"/>
  <c r="F51954" i="1" a="1"/>
  <c r="F51954" i="1" s="1"/>
  <c r="F51955" i="1" a="1"/>
  <c r="F51955" i="1" s="1"/>
  <c r="F51956" i="1" a="1"/>
  <c r="F51956" i="1"/>
  <c r="F51957" i="1" a="1"/>
  <c r="F51957" i="1" s="1"/>
  <c r="F51958" i="1" a="1"/>
  <c r="F51958" i="1" s="1"/>
  <c r="F51959" i="1" a="1"/>
  <c r="F51959" i="1" s="1"/>
  <c r="F51960" i="1" a="1"/>
  <c r="F51960" i="1"/>
  <c r="F51961" i="1" a="1"/>
  <c r="F51961" i="1" s="1"/>
  <c r="F51962" i="1" a="1"/>
  <c r="F51962" i="1" s="1"/>
  <c r="F51963" i="1" a="1"/>
  <c r="F51963" i="1" s="1"/>
  <c r="F51964" i="1" a="1"/>
  <c r="F51964" i="1"/>
  <c r="F51965" i="1" a="1"/>
  <c r="F51965" i="1" s="1"/>
  <c r="F51966" i="1" a="1"/>
  <c r="F51966" i="1" s="1"/>
  <c r="F51967" i="1" a="1"/>
  <c r="F51967" i="1" s="1"/>
  <c r="F51968" i="1" a="1"/>
  <c r="F51968" i="1"/>
  <c r="F51969" i="1" a="1"/>
  <c r="F51969" i="1" s="1"/>
  <c r="F51970" i="1" a="1"/>
  <c r="F51970" i="1" s="1"/>
  <c r="F51971" i="1" a="1"/>
  <c r="F51971" i="1" s="1"/>
  <c r="F51972" i="1" a="1"/>
  <c r="F51972" i="1"/>
  <c r="F51973" i="1" a="1"/>
  <c r="F51973" i="1" s="1"/>
  <c r="F51974" i="1" a="1"/>
  <c r="F51974" i="1" s="1"/>
  <c r="F51975" i="1" a="1"/>
  <c r="F51975" i="1" s="1"/>
  <c r="F51976" i="1" a="1"/>
  <c r="F51976" i="1"/>
  <c r="F51977" i="1" a="1"/>
  <c r="F51977" i="1" s="1"/>
  <c r="F51978" i="1" a="1"/>
  <c r="F51978" i="1" s="1"/>
  <c r="F51979" i="1" a="1"/>
  <c r="F51979" i="1" s="1"/>
  <c r="F51980" i="1" a="1"/>
  <c r="F51980" i="1"/>
  <c r="F51981" i="1" a="1"/>
  <c r="F51981" i="1" s="1"/>
  <c r="F51982" i="1" a="1"/>
  <c r="F51982" i="1" s="1"/>
  <c r="F51983" i="1" a="1"/>
  <c r="F51983" i="1" s="1"/>
  <c r="F51984" i="1" a="1"/>
  <c r="F51984" i="1"/>
  <c r="F51985" i="1" a="1"/>
  <c r="F51985" i="1" s="1"/>
  <c r="F51986" i="1" a="1"/>
  <c r="F51986" i="1" s="1"/>
  <c r="F51987" i="1" a="1"/>
  <c r="F51987" i="1" s="1"/>
  <c r="F51988" i="1" a="1"/>
  <c r="F51988" i="1"/>
  <c r="F51989" i="1" a="1"/>
  <c r="F51989" i="1" s="1"/>
  <c r="F51990" i="1" a="1"/>
  <c r="F51990" i="1" s="1"/>
  <c r="F51991" i="1" a="1"/>
  <c r="F51991" i="1" s="1"/>
  <c r="F51992" i="1" a="1"/>
  <c r="F51992" i="1"/>
  <c r="F51993" i="1" a="1"/>
  <c r="F51993" i="1" s="1"/>
  <c r="F51994" i="1" a="1"/>
  <c r="F51994" i="1" s="1"/>
  <c r="F51995" i="1" a="1"/>
  <c r="F51995" i="1" s="1"/>
  <c r="F51996" i="1" a="1"/>
  <c r="F51996" i="1"/>
  <c r="F51997" i="1" a="1"/>
  <c r="F51997" i="1" s="1"/>
  <c r="F51998" i="1" a="1"/>
  <c r="F51998" i="1" s="1"/>
  <c r="F51999" i="1" a="1"/>
  <c r="F51999" i="1" s="1"/>
  <c r="F52000" i="1" a="1"/>
  <c r="F52000" i="1"/>
  <c r="F52001" i="1" a="1"/>
  <c r="F52001" i="1" s="1"/>
  <c r="F52002" i="1" a="1"/>
  <c r="F52002" i="1" s="1"/>
  <c r="F52003" i="1" a="1"/>
  <c r="F52003" i="1" s="1"/>
  <c r="F52004" i="1" a="1"/>
  <c r="F52004" i="1"/>
  <c r="F52005" i="1" a="1"/>
  <c r="F52005" i="1" s="1"/>
  <c r="F52006" i="1" a="1"/>
  <c r="F52006" i="1" s="1"/>
  <c r="F52007" i="1" a="1"/>
  <c r="F52007" i="1" s="1"/>
  <c r="F52008" i="1" a="1"/>
  <c r="F52008" i="1"/>
  <c r="F52009" i="1" a="1"/>
  <c r="F52009" i="1" s="1"/>
  <c r="F52010" i="1" a="1"/>
  <c r="F52010" i="1" s="1"/>
  <c r="F52011" i="1" a="1"/>
  <c r="F52011" i="1" s="1"/>
  <c r="F52012" i="1" a="1"/>
  <c r="F52012" i="1"/>
  <c r="F52013" i="1" a="1"/>
  <c r="F52013" i="1" s="1"/>
  <c r="F52014" i="1" a="1"/>
  <c r="F52014" i="1" s="1"/>
  <c r="F52015" i="1" a="1"/>
  <c r="F52015" i="1" s="1"/>
  <c r="F52016" i="1" a="1"/>
  <c r="F52016" i="1"/>
  <c r="F52017" i="1" a="1"/>
  <c r="F52017" i="1" s="1"/>
  <c r="F52018" i="1" a="1"/>
  <c r="F52018" i="1" s="1"/>
  <c r="F52019" i="1" a="1"/>
  <c r="F52019" i="1" s="1"/>
  <c r="F52020" i="1" a="1"/>
  <c r="F52020" i="1"/>
  <c r="F52021" i="1" a="1"/>
  <c r="F52021" i="1" s="1"/>
  <c r="F52022" i="1" a="1"/>
  <c r="F52022" i="1" s="1"/>
  <c r="F52023" i="1" a="1"/>
  <c r="F52023" i="1" s="1"/>
  <c r="F52024" i="1" a="1"/>
  <c r="F52024" i="1"/>
  <c r="F52025" i="1" a="1"/>
  <c r="F52025" i="1" s="1"/>
  <c r="F52026" i="1" a="1"/>
  <c r="F52026" i="1" s="1"/>
  <c r="F52027" i="1" a="1"/>
  <c r="F52027" i="1" s="1"/>
  <c r="F52028" i="1" a="1"/>
  <c r="F52028" i="1"/>
  <c r="F52029" i="1" a="1"/>
  <c r="F52029" i="1" s="1"/>
  <c r="F52030" i="1" a="1"/>
  <c r="F52030" i="1" s="1"/>
  <c r="F52031" i="1" a="1"/>
  <c r="F52031" i="1" s="1"/>
  <c r="F52032" i="1" a="1"/>
  <c r="F52032" i="1"/>
  <c r="F52033" i="1" a="1"/>
  <c r="F52033" i="1" s="1"/>
  <c r="F52034" i="1" a="1"/>
  <c r="F52034" i="1" s="1"/>
  <c r="F52035" i="1" a="1"/>
  <c r="F52035" i="1" s="1"/>
  <c r="F52036" i="1" a="1"/>
  <c r="F52036" i="1"/>
  <c r="F52037" i="1" a="1"/>
  <c r="F52037" i="1" s="1"/>
  <c r="F52038" i="1" a="1"/>
  <c r="F52038" i="1" s="1"/>
  <c r="F52039" i="1" a="1"/>
  <c r="F52039" i="1" s="1"/>
  <c r="F52040" i="1" a="1"/>
  <c r="F52040" i="1"/>
  <c r="F52041" i="1" a="1"/>
  <c r="F52041" i="1" s="1"/>
  <c r="F52042" i="1" a="1"/>
  <c r="F52042" i="1" s="1"/>
  <c r="F52043" i="1" a="1"/>
  <c r="F52043" i="1" s="1"/>
  <c r="F52044" i="1" a="1"/>
  <c r="F52044" i="1"/>
  <c r="F52045" i="1" a="1"/>
  <c r="F52045" i="1" s="1"/>
  <c r="F52046" i="1" a="1"/>
  <c r="F52046" i="1" s="1"/>
  <c r="F52047" i="1" a="1"/>
  <c r="F52047" i="1" s="1"/>
  <c r="F52048" i="1" a="1"/>
  <c r="F52048" i="1"/>
  <c r="F52049" i="1" a="1"/>
  <c r="F52049" i="1" s="1"/>
  <c r="F52050" i="1" a="1"/>
  <c r="F52050" i="1" s="1"/>
  <c r="F52051" i="1" a="1"/>
  <c r="F52051" i="1" s="1"/>
  <c r="F52052" i="1" a="1"/>
  <c r="F52052" i="1"/>
  <c r="F52053" i="1" a="1"/>
  <c r="F52053" i="1" s="1"/>
  <c r="F52054" i="1" a="1"/>
  <c r="F52054" i="1" s="1"/>
  <c r="F52055" i="1" a="1"/>
  <c r="F52055" i="1" s="1"/>
  <c r="F52056" i="1" a="1"/>
  <c r="F52056" i="1"/>
  <c r="F52057" i="1" a="1"/>
  <c r="F52057" i="1" s="1"/>
  <c r="F52058" i="1" a="1"/>
  <c r="F52058" i="1" s="1"/>
  <c r="F52059" i="1" a="1"/>
  <c r="F52059" i="1" s="1"/>
  <c r="F52060" i="1" a="1"/>
  <c r="F52060" i="1"/>
  <c r="F52061" i="1" a="1"/>
  <c r="F52061" i="1" s="1"/>
  <c r="F52062" i="1" a="1"/>
  <c r="F52062" i="1" s="1"/>
  <c r="F52063" i="1" a="1"/>
  <c r="F52063" i="1" s="1"/>
  <c r="F52064" i="1" a="1"/>
  <c r="F52064" i="1"/>
  <c r="F52065" i="1" a="1"/>
  <c r="F52065" i="1" s="1"/>
  <c r="F52066" i="1" a="1"/>
  <c r="F52066" i="1" s="1"/>
  <c r="F52067" i="1" a="1"/>
  <c r="F52067" i="1" s="1"/>
  <c r="F52068" i="1" a="1"/>
  <c r="F52068" i="1"/>
  <c r="F52069" i="1" a="1"/>
  <c r="F52069" i="1" s="1"/>
  <c r="F52070" i="1" a="1"/>
  <c r="F52070" i="1" s="1"/>
  <c r="F52071" i="1" a="1"/>
  <c r="F52071" i="1" s="1"/>
  <c r="F52072" i="1" a="1"/>
  <c r="F52072" i="1"/>
  <c r="F52073" i="1" a="1"/>
  <c r="F52073" i="1" s="1"/>
  <c r="F52074" i="1" a="1"/>
  <c r="F52074" i="1" s="1"/>
  <c r="F52075" i="1" a="1"/>
  <c r="F52075" i="1" s="1"/>
  <c r="F52076" i="1" a="1"/>
  <c r="F52076" i="1"/>
  <c r="F52077" i="1" a="1"/>
  <c r="F52077" i="1" s="1"/>
  <c r="F52078" i="1" a="1"/>
  <c r="F52078" i="1" s="1"/>
  <c r="F52079" i="1" a="1"/>
  <c r="F52079" i="1" s="1"/>
  <c r="F52080" i="1" a="1"/>
  <c r="F52080" i="1"/>
  <c r="F52081" i="1" a="1"/>
  <c r="F52081" i="1" s="1"/>
  <c r="F52082" i="1" a="1"/>
  <c r="F52082" i="1" s="1"/>
  <c r="F52083" i="1" a="1"/>
  <c r="F52083" i="1" s="1"/>
  <c r="F52084" i="1" a="1"/>
  <c r="F52084" i="1"/>
  <c r="F52085" i="1" a="1"/>
  <c r="F52085" i="1" s="1"/>
  <c r="F52086" i="1" a="1"/>
  <c r="F52086" i="1" s="1"/>
  <c r="F52087" i="1" a="1"/>
  <c r="F52087" i="1" s="1"/>
  <c r="F52088" i="1" a="1"/>
  <c r="F52088" i="1"/>
  <c r="F52089" i="1" a="1"/>
  <c r="F52089" i="1" s="1"/>
  <c r="F52090" i="1" a="1"/>
  <c r="F52090" i="1" s="1"/>
  <c r="F52091" i="1" a="1"/>
  <c r="F52091" i="1" s="1"/>
  <c r="F52092" i="1" a="1"/>
  <c r="F52092" i="1"/>
  <c r="F52093" i="1" a="1"/>
  <c r="F52093" i="1" s="1"/>
  <c r="F52094" i="1" a="1"/>
  <c r="F52094" i="1" s="1"/>
  <c r="F52095" i="1" a="1"/>
  <c r="F52095" i="1" s="1"/>
  <c r="F52096" i="1" a="1"/>
  <c r="F52096" i="1"/>
  <c r="F52097" i="1" a="1"/>
  <c r="F52097" i="1" s="1"/>
  <c r="F52098" i="1" a="1"/>
  <c r="F52098" i="1" s="1"/>
  <c r="F52099" i="1" a="1"/>
  <c r="F52099" i="1" s="1"/>
  <c r="F52100" i="1" a="1"/>
  <c r="F52100" i="1"/>
  <c r="F52101" i="1" a="1"/>
  <c r="F52101" i="1" s="1"/>
  <c r="F52102" i="1" a="1"/>
  <c r="F52102" i="1" s="1"/>
  <c r="F52103" i="1" a="1"/>
  <c r="F52103" i="1" s="1"/>
  <c r="F52104" i="1" a="1"/>
  <c r="F52104" i="1"/>
  <c r="F52105" i="1" a="1"/>
  <c r="F52105" i="1" s="1"/>
  <c r="F52106" i="1" a="1"/>
  <c r="F52106" i="1" s="1"/>
  <c r="F52107" i="1" a="1"/>
  <c r="F52107" i="1" s="1"/>
  <c r="F52108" i="1" a="1"/>
  <c r="F52108" i="1"/>
  <c r="F52109" i="1" a="1"/>
  <c r="F52109" i="1" s="1"/>
  <c r="F52110" i="1" a="1"/>
  <c r="F52110" i="1" s="1"/>
  <c r="F52111" i="1" a="1"/>
  <c r="F52111" i="1" s="1"/>
  <c r="F52112" i="1" a="1"/>
  <c r="F52112" i="1"/>
  <c r="F52113" i="1" a="1"/>
  <c r="F52113" i="1" s="1"/>
  <c r="F52114" i="1" a="1"/>
  <c r="F52114" i="1" s="1"/>
  <c r="F52115" i="1" a="1"/>
  <c r="F52115" i="1" s="1"/>
  <c r="F52116" i="1" a="1"/>
  <c r="F52116" i="1"/>
  <c r="F52117" i="1" a="1"/>
  <c r="F52117" i="1" s="1"/>
  <c r="F52118" i="1" a="1"/>
  <c r="F52118" i="1" s="1"/>
  <c r="F52119" i="1" a="1"/>
  <c r="F52119" i="1" s="1"/>
  <c r="F52120" i="1" a="1"/>
  <c r="F52120" i="1"/>
  <c r="F52121" i="1" a="1"/>
  <c r="F52121" i="1" s="1"/>
  <c r="F52122" i="1" a="1"/>
  <c r="F52122" i="1" s="1"/>
  <c r="F52123" i="1" a="1"/>
  <c r="F52123" i="1" s="1"/>
  <c r="F52124" i="1" a="1"/>
  <c r="F52124" i="1"/>
  <c r="F52125" i="1" a="1"/>
  <c r="F52125" i="1" s="1"/>
  <c r="F52126" i="1" a="1"/>
  <c r="F52126" i="1" s="1"/>
  <c r="F52127" i="1" a="1"/>
  <c r="F52127" i="1" s="1"/>
  <c r="F52128" i="1" a="1"/>
  <c r="F52128" i="1"/>
  <c r="F52129" i="1" a="1"/>
  <c r="F52129" i="1" s="1"/>
  <c r="F52130" i="1" a="1"/>
  <c r="F52130" i="1" s="1"/>
  <c r="F52131" i="1" a="1"/>
  <c r="F52131" i="1" s="1"/>
  <c r="F52132" i="1" a="1"/>
  <c r="F52132" i="1"/>
  <c r="F52133" i="1" a="1"/>
  <c r="F52133" i="1" s="1"/>
  <c r="F52134" i="1" a="1"/>
  <c r="F52134" i="1" s="1"/>
  <c r="F52135" i="1" a="1"/>
  <c r="F52135" i="1" s="1"/>
  <c r="F52136" i="1" a="1"/>
  <c r="F52136" i="1"/>
  <c r="F52137" i="1" a="1"/>
  <c r="F52137" i="1" s="1"/>
  <c r="F52138" i="1" a="1"/>
  <c r="F52138" i="1" s="1"/>
  <c r="F52139" i="1" a="1"/>
  <c r="F52139" i="1" s="1"/>
  <c r="F52140" i="1" a="1"/>
  <c r="F52140" i="1"/>
  <c r="F52141" i="1" a="1"/>
  <c r="F52141" i="1" s="1"/>
  <c r="F52142" i="1" a="1"/>
  <c r="F52142" i="1" s="1"/>
  <c r="F52143" i="1" a="1"/>
  <c r="F52143" i="1" s="1"/>
  <c r="F52144" i="1" a="1"/>
  <c r="F52144" i="1"/>
  <c r="F52145" i="1" a="1"/>
  <c r="F52145" i="1" s="1"/>
  <c r="F52146" i="1" a="1"/>
  <c r="F52146" i="1" s="1"/>
  <c r="F52147" i="1" a="1"/>
  <c r="F52147" i="1" s="1"/>
  <c r="F52148" i="1" a="1"/>
  <c r="F52148" i="1"/>
  <c r="F52149" i="1" a="1"/>
  <c r="F52149" i="1" s="1"/>
  <c r="F52150" i="1" a="1"/>
  <c r="F52150" i="1" s="1"/>
  <c r="F52151" i="1" a="1"/>
  <c r="F52151" i="1" s="1"/>
  <c r="F52152" i="1" a="1"/>
  <c r="F52152" i="1"/>
  <c r="F52153" i="1" a="1"/>
  <c r="F52153" i="1" s="1"/>
  <c r="F52154" i="1" a="1"/>
  <c r="F52154" i="1" s="1"/>
  <c r="F52155" i="1" a="1"/>
  <c r="F52155" i="1" s="1"/>
  <c r="F52156" i="1" a="1"/>
  <c r="F52156" i="1"/>
  <c r="F52157" i="1" a="1"/>
  <c r="F52157" i="1" s="1"/>
  <c r="F52158" i="1" a="1"/>
  <c r="F52158" i="1" s="1"/>
  <c r="F52159" i="1" a="1"/>
  <c r="F52159" i="1" s="1"/>
  <c r="F52160" i="1" a="1"/>
  <c r="F52160" i="1"/>
  <c r="F52161" i="1" a="1"/>
  <c r="F52161" i="1" s="1"/>
  <c r="F52162" i="1" a="1"/>
  <c r="F52162" i="1" s="1"/>
  <c r="F52163" i="1" a="1"/>
  <c r="F52163" i="1" s="1"/>
  <c r="F52164" i="1" a="1"/>
  <c r="F52164" i="1"/>
  <c r="F52165" i="1" a="1"/>
  <c r="F52165" i="1" s="1"/>
  <c r="F52166" i="1" a="1"/>
  <c r="F52166" i="1" s="1"/>
  <c r="F52167" i="1" a="1"/>
  <c r="F52167" i="1" s="1"/>
  <c r="F52168" i="1" a="1"/>
  <c r="F52168" i="1"/>
  <c r="F52169" i="1" a="1"/>
  <c r="F52169" i="1" s="1"/>
  <c r="F52170" i="1" a="1"/>
  <c r="F52170" i="1" s="1"/>
  <c r="F52171" i="1" a="1"/>
  <c r="F52171" i="1" s="1"/>
  <c r="F52172" i="1" a="1"/>
  <c r="F52172" i="1"/>
  <c r="F52173" i="1" a="1"/>
  <c r="F52173" i="1" s="1"/>
  <c r="F52174" i="1" a="1"/>
  <c r="F52174" i="1" s="1"/>
  <c r="F52175" i="1" a="1"/>
  <c r="F52175" i="1" s="1"/>
  <c r="F52176" i="1" a="1"/>
  <c r="F52176" i="1"/>
  <c r="F52177" i="1" a="1"/>
  <c r="F52177" i="1" s="1"/>
  <c r="F52178" i="1" a="1"/>
  <c r="F52178" i="1" s="1"/>
  <c r="F52179" i="1" a="1"/>
  <c r="F52179" i="1" s="1"/>
  <c r="F52180" i="1" a="1"/>
  <c r="F52180" i="1"/>
  <c r="F52181" i="1" a="1"/>
  <c r="F52181" i="1" s="1"/>
  <c r="F52182" i="1" a="1"/>
  <c r="F52182" i="1" s="1"/>
  <c r="F52183" i="1" a="1"/>
  <c r="F52183" i="1" s="1"/>
  <c r="F52184" i="1" a="1"/>
  <c r="F52184" i="1"/>
  <c r="F52185" i="1" a="1"/>
  <c r="F52185" i="1" s="1"/>
  <c r="F52186" i="1" a="1"/>
  <c r="F52186" i="1" s="1"/>
  <c r="F52187" i="1" a="1"/>
  <c r="F52187" i="1" s="1"/>
  <c r="F52188" i="1" a="1"/>
  <c r="F52188" i="1"/>
  <c r="F52189" i="1" a="1"/>
  <c r="F52189" i="1" s="1"/>
  <c r="F52190" i="1" a="1"/>
  <c r="F52190" i="1" s="1"/>
  <c r="F52191" i="1" a="1"/>
  <c r="F52191" i="1" s="1"/>
  <c r="F52192" i="1" a="1"/>
  <c r="F52192" i="1"/>
  <c r="F52193" i="1" a="1"/>
  <c r="F52193" i="1" s="1"/>
  <c r="F52194" i="1" a="1"/>
  <c r="F52194" i="1" s="1"/>
  <c r="F52195" i="1" a="1"/>
  <c r="F52195" i="1" s="1"/>
  <c r="F52196" i="1" a="1"/>
  <c r="F52196" i="1"/>
  <c r="F52197" i="1" a="1"/>
  <c r="F52197" i="1" s="1"/>
  <c r="F52198" i="1" a="1"/>
  <c r="F52198" i="1" s="1"/>
  <c r="F52199" i="1" a="1"/>
  <c r="F52199" i="1" s="1"/>
  <c r="F52200" i="1" a="1"/>
  <c r="F52200" i="1"/>
  <c r="F52201" i="1" a="1"/>
  <c r="F52201" i="1" s="1"/>
  <c r="F52202" i="1" a="1"/>
  <c r="F52202" i="1" s="1"/>
  <c r="F52203" i="1" a="1"/>
  <c r="F52203" i="1" s="1"/>
  <c r="F52204" i="1" a="1"/>
  <c r="F52204" i="1"/>
  <c r="F52205" i="1" a="1"/>
  <c r="F52205" i="1" s="1"/>
  <c r="F52206" i="1" a="1"/>
  <c r="F52206" i="1" s="1"/>
  <c r="F52207" i="1" a="1"/>
  <c r="F52207" i="1" s="1"/>
  <c r="F52208" i="1" a="1"/>
  <c r="F52208" i="1"/>
  <c r="F52209" i="1" a="1"/>
  <c r="F52209" i="1" s="1"/>
  <c r="F52210" i="1" a="1"/>
  <c r="F52210" i="1" s="1"/>
  <c r="F52211" i="1" a="1"/>
  <c r="F52211" i="1" s="1"/>
  <c r="F52212" i="1" a="1"/>
  <c r="F52212" i="1"/>
  <c r="F52213" i="1" a="1"/>
  <c r="F52213" i="1" s="1"/>
  <c r="F52214" i="1" a="1"/>
  <c r="F52214" i="1" s="1"/>
  <c r="F52215" i="1" a="1"/>
  <c r="F52215" i="1" s="1"/>
  <c r="F52216" i="1" a="1"/>
  <c r="F52216" i="1"/>
  <c r="F52217" i="1" a="1"/>
  <c r="F52217" i="1" s="1"/>
  <c r="F52218" i="1" a="1"/>
  <c r="F52218" i="1" s="1"/>
  <c r="F52219" i="1" a="1"/>
  <c r="F52219" i="1" s="1"/>
  <c r="F52220" i="1" a="1"/>
  <c r="F52220" i="1"/>
  <c r="F52221" i="1" a="1"/>
  <c r="F52221" i="1" s="1"/>
  <c r="F52222" i="1" a="1"/>
  <c r="F52222" i="1" s="1"/>
  <c r="F52223" i="1" a="1"/>
  <c r="F52223" i="1" s="1"/>
  <c r="F52224" i="1" a="1"/>
  <c r="F52224" i="1"/>
  <c r="F52225" i="1" a="1"/>
  <c r="F52225" i="1" s="1"/>
  <c r="F52226" i="1" a="1"/>
  <c r="F52226" i="1" s="1"/>
  <c r="F52227" i="1" a="1"/>
  <c r="F52227" i="1" s="1"/>
  <c r="F52228" i="1" a="1"/>
  <c r="F52228" i="1"/>
  <c r="F52229" i="1" a="1"/>
  <c r="F52229" i="1" s="1"/>
  <c r="F52230" i="1" a="1"/>
  <c r="F52230" i="1" s="1"/>
  <c r="F52231" i="1" a="1"/>
  <c r="F52231" i="1" s="1"/>
  <c r="F52232" i="1" a="1"/>
  <c r="F52232" i="1"/>
  <c r="F52233" i="1" a="1"/>
  <c r="F52233" i="1" s="1"/>
  <c r="F52234" i="1" a="1"/>
  <c r="F52234" i="1" s="1"/>
  <c r="F52235" i="1" a="1"/>
  <c r="F52235" i="1" s="1"/>
  <c r="F52236" i="1" a="1"/>
  <c r="F52236" i="1"/>
  <c r="F52237" i="1" a="1"/>
  <c r="F52237" i="1" s="1"/>
  <c r="F52238" i="1" a="1"/>
  <c r="F52238" i="1" s="1"/>
  <c r="F52239" i="1" a="1"/>
  <c r="F52239" i="1" s="1"/>
  <c r="F52240" i="1" a="1"/>
  <c r="F52240" i="1"/>
  <c r="F52241" i="1" a="1"/>
  <c r="F52241" i="1" s="1"/>
  <c r="F52242" i="1" a="1"/>
  <c r="F52242" i="1" s="1"/>
  <c r="F52243" i="1" a="1"/>
  <c r="F52243" i="1" s="1"/>
  <c r="F52244" i="1" a="1"/>
  <c r="F52244" i="1"/>
  <c r="F52245" i="1" a="1"/>
  <c r="F52245" i="1" s="1"/>
  <c r="F52246" i="1" a="1"/>
  <c r="F52246" i="1" s="1"/>
  <c r="F52247" i="1" a="1"/>
  <c r="F52247" i="1" s="1"/>
  <c r="F52248" i="1" a="1"/>
  <c r="F52248" i="1"/>
  <c r="F52249" i="1" a="1"/>
  <c r="F52249" i="1" s="1"/>
  <c r="F52250" i="1" a="1"/>
  <c r="F52250" i="1" s="1"/>
  <c r="F52251" i="1" a="1"/>
  <c r="F52251" i="1" s="1"/>
  <c r="F52252" i="1" a="1"/>
  <c r="F52252" i="1"/>
  <c r="F52253" i="1" a="1"/>
  <c r="F52253" i="1" s="1"/>
  <c r="F52254" i="1" a="1"/>
  <c r="F52254" i="1" s="1"/>
  <c r="F52255" i="1" a="1"/>
  <c r="F52255" i="1" s="1"/>
  <c r="F52256" i="1" a="1"/>
  <c r="F52256" i="1"/>
  <c r="F52257" i="1" a="1"/>
  <c r="F52257" i="1" s="1"/>
  <c r="F52258" i="1" a="1"/>
  <c r="F52258" i="1" s="1"/>
  <c r="F52259" i="1" a="1"/>
  <c r="F52259" i="1" s="1"/>
  <c r="F52260" i="1" a="1"/>
  <c r="F52260" i="1"/>
  <c r="F52261" i="1" a="1"/>
  <c r="F52261" i="1" s="1"/>
  <c r="F52262" i="1" a="1"/>
  <c r="F52262" i="1" s="1"/>
  <c r="F52263" i="1" a="1"/>
  <c r="F52263" i="1" s="1"/>
  <c r="F52264" i="1" a="1"/>
  <c r="F52264" i="1"/>
  <c r="F52265" i="1" a="1"/>
  <c r="F52265" i="1" s="1"/>
  <c r="F52266" i="1" a="1"/>
  <c r="F52266" i="1" s="1"/>
  <c r="F52267" i="1" a="1"/>
  <c r="F52267" i="1" s="1"/>
  <c r="F52268" i="1" a="1"/>
  <c r="F52268" i="1"/>
  <c r="F52269" i="1" a="1"/>
  <c r="F52269" i="1" s="1"/>
  <c r="F52270" i="1" a="1"/>
  <c r="F52270" i="1" s="1"/>
  <c r="F52271" i="1" a="1"/>
  <c r="F52271" i="1" s="1"/>
  <c r="F52272" i="1" a="1"/>
  <c r="F52272" i="1"/>
  <c r="F52273" i="1" a="1"/>
  <c r="F52273" i="1" s="1"/>
  <c r="F52274" i="1" a="1"/>
  <c r="F52274" i="1" s="1"/>
  <c r="F52275" i="1" a="1"/>
  <c r="F52275" i="1" s="1"/>
  <c r="F52276" i="1" a="1"/>
  <c r="F52276" i="1"/>
  <c r="F52277" i="1" a="1"/>
  <c r="F52277" i="1" s="1"/>
  <c r="F52278" i="1" a="1"/>
  <c r="F52278" i="1" s="1"/>
  <c r="F52279" i="1" a="1"/>
  <c r="F52279" i="1" s="1"/>
  <c r="F52280" i="1" a="1"/>
  <c r="F52280" i="1"/>
  <c r="F52281" i="1" a="1"/>
  <c r="F52281" i="1" s="1"/>
  <c r="F52282" i="1" a="1"/>
  <c r="F52282" i="1" s="1"/>
  <c r="F52283" i="1" a="1"/>
  <c r="F52283" i="1" s="1"/>
  <c r="F52284" i="1" a="1"/>
  <c r="F52284" i="1"/>
  <c r="F52285" i="1" a="1"/>
  <c r="F52285" i="1" s="1"/>
  <c r="F52286" i="1" a="1"/>
  <c r="F52286" i="1" s="1"/>
  <c r="F52287" i="1" a="1"/>
  <c r="F52287" i="1" s="1"/>
  <c r="F52288" i="1" a="1"/>
  <c r="F52288" i="1"/>
  <c r="F52289" i="1" a="1"/>
  <c r="F52289" i="1" s="1"/>
  <c r="F52290" i="1" a="1"/>
  <c r="F52290" i="1" s="1"/>
  <c r="F52291" i="1" a="1"/>
  <c r="F52291" i="1" s="1"/>
  <c r="F52292" i="1" a="1"/>
  <c r="F52292" i="1"/>
  <c r="F52293" i="1" a="1"/>
  <c r="F52293" i="1" s="1"/>
  <c r="F52294" i="1" a="1"/>
  <c r="F52294" i="1" s="1"/>
  <c r="F52295" i="1" a="1"/>
  <c r="F52295" i="1" s="1"/>
  <c r="F52296" i="1" a="1"/>
  <c r="F52296" i="1"/>
  <c r="F52297" i="1" a="1"/>
  <c r="F52297" i="1" s="1"/>
  <c r="F52298" i="1" a="1"/>
  <c r="F52298" i="1" s="1"/>
  <c r="F52299" i="1" a="1"/>
  <c r="F52299" i="1" s="1"/>
  <c r="F52300" i="1" a="1"/>
  <c r="F52300" i="1"/>
  <c r="F52301" i="1" a="1"/>
  <c r="F52301" i="1" s="1"/>
  <c r="F52302" i="1" a="1"/>
  <c r="F52302" i="1" s="1"/>
  <c r="F52303" i="1" a="1"/>
  <c r="F52303" i="1" s="1"/>
  <c r="F52304" i="1" a="1"/>
  <c r="F52304" i="1"/>
  <c r="F52305" i="1" a="1"/>
  <c r="F52305" i="1" s="1"/>
  <c r="F52306" i="1" a="1"/>
  <c r="F52306" i="1" s="1"/>
  <c r="F52307" i="1" a="1"/>
  <c r="F52307" i="1" s="1"/>
  <c r="F52308" i="1" a="1"/>
  <c r="F52308" i="1"/>
  <c r="F52309" i="1" a="1"/>
  <c r="F52309" i="1" s="1"/>
  <c r="F52310" i="1" a="1"/>
  <c r="F52310" i="1" s="1"/>
  <c r="F52311" i="1" a="1"/>
  <c r="F52311" i="1" s="1"/>
  <c r="F52312" i="1" a="1"/>
  <c r="F52312" i="1"/>
  <c r="F52313" i="1" a="1"/>
  <c r="F52313" i="1" s="1"/>
  <c r="F52314" i="1" a="1"/>
  <c r="F52314" i="1" s="1"/>
  <c r="F52315" i="1" a="1"/>
  <c r="F52315" i="1" s="1"/>
  <c r="F52316" i="1" a="1"/>
  <c r="F52316" i="1"/>
  <c r="F52317" i="1" a="1"/>
  <c r="F52317" i="1" s="1"/>
  <c r="F52318" i="1" a="1"/>
  <c r="F52318" i="1" s="1"/>
  <c r="F52319" i="1" a="1"/>
  <c r="F52319" i="1" s="1"/>
  <c r="F52320" i="1" a="1"/>
  <c r="F52320" i="1"/>
  <c r="F52321" i="1" a="1"/>
  <c r="F52321" i="1" s="1"/>
  <c r="F52322" i="1" a="1"/>
  <c r="F52322" i="1" s="1"/>
  <c r="F52323" i="1" a="1"/>
  <c r="F52323" i="1" s="1"/>
  <c r="F52324" i="1" a="1"/>
  <c r="F52324" i="1"/>
  <c r="F52325" i="1" a="1"/>
  <c r="F52325" i="1" s="1"/>
  <c r="F52326" i="1" a="1"/>
  <c r="F52326" i="1" s="1"/>
  <c r="F52327" i="1" a="1"/>
  <c r="F52327" i="1" s="1"/>
  <c r="F52328" i="1" a="1"/>
  <c r="F52328" i="1"/>
  <c r="F52329" i="1" a="1"/>
  <c r="F52329" i="1" s="1"/>
  <c r="F52330" i="1" a="1"/>
  <c r="F52330" i="1" s="1"/>
  <c r="F52331" i="1" a="1"/>
  <c r="F52331" i="1" s="1"/>
  <c r="F52332" i="1" a="1"/>
  <c r="F52332" i="1"/>
  <c r="F52333" i="1" a="1"/>
  <c r="F52333" i="1" s="1"/>
  <c r="F52334" i="1" a="1"/>
  <c r="F52334" i="1" s="1"/>
  <c r="F52335" i="1" a="1"/>
  <c r="F52335" i="1" s="1"/>
  <c r="F52336" i="1" a="1"/>
  <c r="F52336" i="1"/>
  <c r="F52337" i="1" a="1"/>
  <c r="F52337" i="1" s="1"/>
  <c r="F52338" i="1" a="1"/>
  <c r="F52338" i="1" s="1"/>
  <c r="F52339" i="1" a="1"/>
  <c r="F52339" i="1" s="1"/>
  <c r="F52340" i="1" a="1"/>
  <c r="F52340" i="1"/>
  <c r="F52341" i="1" a="1"/>
  <c r="F52341" i="1" s="1"/>
  <c r="F52342" i="1" a="1"/>
  <c r="F52342" i="1" s="1"/>
  <c r="F52343" i="1" a="1"/>
  <c r="F52343" i="1" s="1"/>
  <c r="F52344" i="1" a="1"/>
  <c r="F52344" i="1"/>
  <c r="F52345" i="1" a="1"/>
  <c r="F52345" i="1" s="1"/>
  <c r="F52346" i="1" a="1"/>
  <c r="F52346" i="1" s="1"/>
  <c r="F52347" i="1" a="1"/>
  <c r="F52347" i="1" s="1"/>
  <c r="F52348" i="1" a="1"/>
  <c r="F52348" i="1"/>
  <c r="F52349" i="1" a="1"/>
  <c r="F52349" i="1" s="1"/>
  <c r="F52350" i="1" a="1"/>
  <c r="F52350" i="1" s="1"/>
  <c r="F52351" i="1" a="1"/>
  <c r="F52351" i="1" s="1"/>
  <c r="F52352" i="1" a="1"/>
  <c r="F52352" i="1"/>
  <c r="F52353" i="1" a="1"/>
  <c r="F52353" i="1" s="1"/>
  <c r="F52354" i="1" a="1"/>
  <c r="F52354" i="1" s="1"/>
  <c r="F52355" i="1" a="1"/>
  <c r="F52355" i="1" s="1"/>
  <c r="F52356" i="1" a="1"/>
  <c r="F52356" i="1"/>
  <c r="F52357" i="1" a="1"/>
  <c r="F52357" i="1" s="1"/>
  <c r="F52358" i="1" a="1"/>
  <c r="F52358" i="1" s="1"/>
  <c r="F52359" i="1" a="1"/>
  <c r="F52359" i="1" s="1"/>
  <c r="F52360" i="1" a="1"/>
  <c r="F52360" i="1"/>
  <c r="F52361" i="1" a="1"/>
  <c r="F52361" i="1" s="1"/>
  <c r="F52362" i="1" a="1"/>
  <c r="F52362" i="1" s="1"/>
  <c r="F52363" i="1" a="1"/>
  <c r="F52363" i="1" s="1"/>
  <c r="F52364" i="1" a="1"/>
  <c r="F52364" i="1"/>
  <c r="F52365" i="1" a="1"/>
  <c r="F52365" i="1" s="1"/>
  <c r="F52366" i="1" a="1"/>
  <c r="F52366" i="1" s="1"/>
  <c r="F52367" i="1" a="1"/>
  <c r="F52367" i="1" s="1"/>
  <c r="F52368" i="1" a="1"/>
  <c r="F52368" i="1"/>
  <c r="F52369" i="1" a="1"/>
  <c r="F52369" i="1" s="1"/>
  <c r="F52370" i="1" a="1"/>
  <c r="F52370" i="1" s="1"/>
  <c r="F52371" i="1" a="1"/>
  <c r="F52371" i="1" s="1"/>
  <c r="F52372" i="1" a="1"/>
  <c r="F52372" i="1"/>
  <c r="F52373" i="1" a="1"/>
  <c r="F52373" i="1" s="1"/>
  <c r="F52374" i="1" a="1"/>
  <c r="F52374" i="1" s="1"/>
  <c r="F52375" i="1" a="1"/>
  <c r="F52375" i="1" s="1"/>
  <c r="F52376" i="1" a="1"/>
  <c r="F52376" i="1"/>
  <c r="F52377" i="1" a="1"/>
  <c r="F52377" i="1" s="1"/>
  <c r="F52378" i="1" a="1"/>
  <c r="F52378" i="1" s="1"/>
  <c r="F52379" i="1" a="1"/>
  <c r="F52379" i="1" s="1"/>
  <c r="F52380" i="1" a="1"/>
  <c r="F52380" i="1"/>
  <c r="F52381" i="1" a="1"/>
  <c r="F52381" i="1" s="1"/>
  <c r="F52382" i="1" a="1"/>
  <c r="F52382" i="1" s="1"/>
  <c r="F52383" i="1" a="1"/>
  <c r="F52383" i="1" s="1"/>
  <c r="F52384" i="1" a="1"/>
  <c r="F52384" i="1"/>
  <c r="F52385" i="1" a="1"/>
  <c r="F52385" i="1" s="1"/>
  <c r="F52386" i="1" a="1"/>
  <c r="F52386" i="1" s="1"/>
  <c r="F52387" i="1" a="1"/>
  <c r="F52387" i="1" s="1"/>
  <c r="F52388" i="1" a="1"/>
  <c r="F52388" i="1"/>
  <c r="F52389" i="1" a="1"/>
  <c r="F52389" i="1" s="1"/>
  <c r="F52390" i="1" a="1"/>
  <c r="F52390" i="1" s="1"/>
  <c r="F52391" i="1" a="1"/>
  <c r="F52391" i="1" s="1"/>
  <c r="F52392" i="1" a="1"/>
  <c r="F52392" i="1"/>
  <c r="F52393" i="1" a="1"/>
  <c r="F52393" i="1" s="1"/>
  <c r="F52394" i="1" a="1"/>
  <c r="F52394" i="1" s="1"/>
  <c r="F52395" i="1" a="1"/>
  <c r="F52395" i="1" s="1"/>
  <c r="F52396" i="1" a="1"/>
  <c r="F52396" i="1"/>
  <c r="F52397" i="1" a="1"/>
  <c r="F52397" i="1" s="1"/>
  <c r="F52398" i="1" a="1"/>
  <c r="F52398" i="1" s="1"/>
  <c r="F52399" i="1" a="1"/>
  <c r="F52399" i="1" s="1"/>
  <c r="F52400" i="1" a="1"/>
  <c r="F52400" i="1"/>
  <c r="F52401" i="1" a="1"/>
  <c r="F52401" i="1" s="1"/>
  <c r="F52402" i="1" a="1"/>
  <c r="F52402" i="1" s="1"/>
  <c r="F52403" i="1" a="1"/>
  <c r="F52403" i="1" s="1"/>
  <c r="F52404" i="1" a="1"/>
  <c r="F52404" i="1"/>
  <c r="F52405" i="1" a="1"/>
  <c r="F52405" i="1" s="1"/>
  <c r="F52406" i="1" a="1"/>
  <c r="F52406" i="1" s="1"/>
  <c r="F52407" i="1" a="1"/>
  <c r="F52407" i="1" s="1"/>
  <c r="F52408" i="1" a="1"/>
  <c r="F52408" i="1"/>
  <c r="F52409" i="1" a="1"/>
  <c r="F52409" i="1" s="1"/>
  <c r="F52410" i="1" a="1"/>
  <c r="F52410" i="1" s="1"/>
  <c r="F52411" i="1" a="1"/>
  <c r="F52411" i="1" s="1"/>
  <c r="F52412" i="1" a="1"/>
  <c r="F52412" i="1"/>
  <c r="F52413" i="1" a="1"/>
  <c r="F52413" i="1" s="1"/>
  <c r="F52414" i="1" a="1"/>
  <c r="F52414" i="1" s="1"/>
  <c r="F52415" i="1" a="1"/>
  <c r="F52415" i="1" s="1"/>
  <c r="F52416" i="1" a="1"/>
  <c r="F52416" i="1"/>
  <c r="F52417" i="1" a="1"/>
  <c r="F52417" i="1" s="1"/>
  <c r="F52418" i="1" a="1"/>
  <c r="F52418" i="1" s="1"/>
  <c r="F52419" i="1" a="1"/>
  <c r="F52419" i="1" s="1"/>
  <c r="F52420" i="1" a="1"/>
  <c r="F52420" i="1"/>
  <c r="F52421" i="1" a="1"/>
  <c r="F52421" i="1" s="1"/>
  <c r="F52422" i="1" a="1"/>
  <c r="F52422" i="1" s="1"/>
  <c r="F52423" i="1" a="1"/>
  <c r="F52423" i="1" s="1"/>
  <c r="F52424" i="1" a="1"/>
  <c r="F52424" i="1"/>
  <c r="F52425" i="1" a="1"/>
  <c r="F52425" i="1" s="1"/>
  <c r="F52426" i="1" a="1"/>
  <c r="F52426" i="1" s="1"/>
  <c r="F52427" i="1" a="1"/>
  <c r="F52427" i="1" s="1"/>
  <c r="F52428" i="1" a="1"/>
  <c r="F52428" i="1"/>
  <c r="F52429" i="1" a="1"/>
  <c r="F52429" i="1" s="1"/>
  <c r="F52430" i="1" a="1"/>
  <c r="F52430" i="1" s="1"/>
  <c r="F52431" i="1" a="1"/>
  <c r="F52431" i="1" s="1"/>
  <c r="F52432" i="1" a="1"/>
  <c r="F52432" i="1"/>
  <c r="F52433" i="1" a="1"/>
  <c r="F52433" i="1" s="1"/>
  <c r="F52434" i="1" a="1"/>
  <c r="F52434" i="1" s="1"/>
  <c r="F52435" i="1" a="1"/>
  <c r="F52435" i="1" s="1"/>
  <c r="F52436" i="1" a="1"/>
  <c r="F52436" i="1"/>
  <c r="F52437" i="1" a="1"/>
  <c r="F52437" i="1" s="1"/>
  <c r="F52438" i="1" a="1"/>
  <c r="F52438" i="1" s="1"/>
  <c r="F52439" i="1" a="1"/>
  <c r="F52439" i="1" s="1"/>
  <c r="F52440" i="1" a="1"/>
  <c r="F52440" i="1"/>
  <c r="F52441" i="1" a="1"/>
  <c r="F52441" i="1" s="1"/>
  <c r="F52442" i="1" a="1"/>
  <c r="F52442" i="1" s="1"/>
  <c r="F52443" i="1" a="1"/>
  <c r="F52443" i="1" s="1"/>
  <c r="F52444" i="1" a="1"/>
  <c r="F52444" i="1"/>
  <c r="F52445" i="1" a="1"/>
  <c r="F52445" i="1" s="1"/>
  <c r="F52446" i="1" a="1"/>
  <c r="F52446" i="1" s="1"/>
  <c r="F52447" i="1" a="1"/>
  <c r="F52447" i="1" s="1"/>
  <c r="F52448" i="1" a="1"/>
  <c r="F52448" i="1"/>
  <c r="F52449" i="1" a="1"/>
  <c r="F52449" i="1" s="1"/>
  <c r="F52450" i="1" a="1"/>
  <c r="F52450" i="1" s="1"/>
  <c r="F52451" i="1" a="1"/>
  <c r="F52451" i="1" s="1"/>
  <c r="F52452" i="1" a="1"/>
  <c r="F52452" i="1"/>
  <c r="F52453" i="1" a="1"/>
  <c r="F52453" i="1" s="1"/>
  <c r="F52454" i="1" a="1"/>
  <c r="F52454" i="1" s="1"/>
  <c r="F52455" i="1" a="1"/>
  <c r="F52455" i="1" s="1"/>
  <c r="F52456" i="1" a="1"/>
  <c r="F52456" i="1"/>
  <c r="F52457" i="1" a="1"/>
  <c r="F52457" i="1" s="1"/>
  <c r="F52458" i="1" a="1"/>
  <c r="F52458" i="1" s="1"/>
  <c r="F52459" i="1" a="1"/>
  <c r="F52459" i="1" s="1"/>
  <c r="F52460" i="1" a="1"/>
  <c r="F52460" i="1"/>
  <c r="F52461" i="1" a="1"/>
  <c r="F52461" i="1" s="1"/>
  <c r="F52462" i="1" a="1"/>
  <c r="F52462" i="1" s="1"/>
  <c r="F52463" i="1" a="1"/>
  <c r="F52463" i="1" s="1"/>
  <c r="F52464" i="1" a="1"/>
  <c r="F52464" i="1"/>
  <c r="F52465" i="1" a="1"/>
  <c r="F52465" i="1" s="1"/>
  <c r="F52466" i="1" a="1"/>
  <c r="F52466" i="1" s="1"/>
  <c r="F52467" i="1" a="1"/>
  <c r="F52467" i="1" s="1"/>
  <c r="F52468" i="1" a="1"/>
  <c r="F52468" i="1"/>
  <c r="F52469" i="1" a="1"/>
  <c r="F52469" i="1" s="1"/>
  <c r="F52470" i="1" a="1"/>
  <c r="F52470" i="1" s="1"/>
  <c r="F52471" i="1" a="1"/>
  <c r="F52471" i="1" s="1"/>
  <c r="F52472" i="1" a="1"/>
  <c r="F52472" i="1"/>
  <c r="F52473" i="1" a="1"/>
  <c r="F52473" i="1" s="1"/>
  <c r="F52474" i="1" a="1"/>
  <c r="F52474" i="1" s="1"/>
  <c r="F52475" i="1" a="1"/>
  <c r="F52475" i="1" s="1"/>
  <c r="F52476" i="1" a="1"/>
  <c r="F52476" i="1"/>
  <c r="F52477" i="1" a="1"/>
  <c r="F52477" i="1" s="1"/>
  <c r="F52478" i="1" a="1"/>
  <c r="F52478" i="1" s="1"/>
  <c r="F52479" i="1" a="1"/>
  <c r="F52479" i="1" s="1"/>
  <c r="F52480" i="1" a="1"/>
  <c r="F52480" i="1"/>
  <c r="F52481" i="1" a="1"/>
  <c r="F52481" i="1" s="1"/>
  <c r="F52482" i="1" a="1"/>
  <c r="F52482" i="1" s="1"/>
  <c r="F52483" i="1" a="1"/>
  <c r="F52483" i="1" s="1"/>
  <c r="F52484" i="1" a="1"/>
  <c r="F52484" i="1"/>
  <c r="F52485" i="1" a="1"/>
  <c r="F52485" i="1" s="1"/>
  <c r="F52486" i="1" a="1"/>
  <c r="F52486" i="1" s="1"/>
  <c r="F52487" i="1" a="1"/>
  <c r="F52487" i="1" s="1"/>
  <c r="F52488" i="1" a="1"/>
  <c r="F52488" i="1"/>
  <c r="F52489" i="1" a="1"/>
  <c r="F52489" i="1" s="1"/>
  <c r="F52490" i="1" a="1"/>
  <c r="F52490" i="1" s="1"/>
  <c r="F52491" i="1" a="1"/>
  <c r="F52491" i="1" s="1"/>
  <c r="F52492" i="1" a="1"/>
  <c r="F52492" i="1"/>
  <c r="F52493" i="1" a="1"/>
  <c r="F52493" i="1" s="1"/>
  <c r="F52494" i="1" a="1"/>
  <c r="F52494" i="1" s="1"/>
  <c r="F52495" i="1" a="1"/>
  <c r="F52495" i="1" s="1"/>
  <c r="F52496" i="1" a="1"/>
  <c r="F52496" i="1"/>
  <c r="F52497" i="1" a="1"/>
  <c r="F52497" i="1" s="1"/>
  <c r="F52498" i="1" a="1"/>
  <c r="F52498" i="1" s="1"/>
  <c r="F52499" i="1" a="1"/>
  <c r="F52499" i="1" s="1"/>
  <c r="F52500" i="1" a="1"/>
  <c r="F52500" i="1"/>
  <c r="F52501" i="1" a="1"/>
  <c r="F52501" i="1" s="1"/>
  <c r="F52502" i="1" a="1"/>
  <c r="F52502" i="1" s="1"/>
  <c r="F52503" i="1" a="1"/>
  <c r="F52503" i="1" s="1"/>
  <c r="F52504" i="1" a="1"/>
  <c r="F52504" i="1"/>
  <c r="F52505" i="1" a="1"/>
  <c r="F52505" i="1" s="1"/>
  <c r="F52506" i="1" a="1"/>
  <c r="F52506" i="1" s="1"/>
  <c r="F52507" i="1" a="1"/>
  <c r="F52507" i="1" s="1"/>
  <c r="F52508" i="1" a="1"/>
  <c r="F52508" i="1"/>
  <c r="F52509" i="1" a="1"/>
  <c r="F52509" i="1" s="1"/>
  <c r="F52510" i="1" a="1"/>
  <c r="F52510" i="1" s="1"/>
  <c r="F52511" i="1" a="1"/>
  <c r="F52511" i="1" s="1"/>
  <c r="F52512" i="1" a="1"/>
  <c r="F52512" i="1"/>
  <c r="F52513" i="1" a="1"/>
  <c r="F52513" i="1" s="1"/>
  <c r="F52514" i="1" a="1"/>
  <c r="F52514" i="1" s="1"/>
  <c r="F52515" i="1" a="1"/>
  <c r="F52515" i="1" s="1"/>
  <c r="F52516" i="1" a="1"/>
  <c r="F52516" i="1"/>
  <c r="F52517" i="1" a="1"/>
  <c r="F52517" i="1" s="1"/>
  <c r="F52518" i="1" a="1"/>
  <c r="F52518" i="1" s="1"/>
  <c r="F52519" i="1" a="1"/>
  <c r="F52519" i="1" s="1"/>
  <c r="F52520" i="1" a="1"/>
  <c r="F52520" i="1"/>
  <c r="F52521" i="1" a="1"/>
  <c r="F52521" i="1" s="1"/>
  <c r="F52522" i="1" a="1"/>
  <c r="F52522" i="1" s="1"/>
  <c r="F52523" i="1" a="1"/>
  <c r="F52523" i="1" s="1"/>
  <c r="F52524" i="1" a="1"/>
  <c r="F52524" i="1"/>
  <c r="F52525" i="1" a="1"/>
  <c r="F52525" i="1" s="1"/>
  <c r="F52526" i="1" a="1"/>
  <c r="F52526" i="1" s="1"/>
  <c r="F52527" i="1" a="1"/>
  <c r="F52527" i="1" s="1"/>
  <c r="F52528" i="1" a="1"/>
  <c r="F52528" i="1"/>
  <c r="F52529" i="1" a="1"/>
  <c r="F52529" i="1" s="1"/>
  <c r="F52530" i="1" a="1"/>
  <c r="F52530" i="1" s="1"/>
  <c r="F52531" i="1" a="1"/>
  <c r="F52531" i="1" s="1"/>
  <c r="F52532" i="1" a="1"/>
  <c r="F52532" i="1"/>
  <c r="F52533" i="1" a="1"/>
  <c r="F52533" i="1" s="1"/>
  <c r="F52534" i="1" a="1"/>
  <c r="F52534" i="1" s="1"/>
  <c r="F52535" i="1" a="1"/>
  <c r="F52535" i="1" s="1"/>
  <c r="F52536" i="1" a="1"/>
  <c r="F52536" i="1"/>
  <c r="F52537" i="1" a="1"/>
  <c r="F52537" i="1" s="1"/>
  <c r="F52538" i="1" a="1"/>
  <c r="F52538" i="1" s="1"/>
  <c r="F52539" i="1" a="1"/>
  <c r="F52539" i="1" s="1"/>
  <c r="F52540" i="1" a="1"/>
  <c r="F52540" i="1"/>
  <c r="F52541" i="1" a="1"/>
  <c r="F52541" i="1" s="1"/>
  <c r="F52542" i="1" a="1"/>
  <c r="F52542" i="1" s="1"/>
  <c r="F52543" i="1" a="1"/>
  <c r="F52543" i="1" s="1"/>
  <c r="F52544" i="1" a="1"/>
  <c r="F52544" i="1"/>
  <c r="F52545" i="1" a="1"/>
  <c r="F52545" i="1" s="1"/>
  <c r="F52546" i="1" a="1"/>
  <c r="F52546" i="1" s="1"/>
  <c r="F52547" i="1" a="1"/>
  <c r="F52547" i="1" s="1"/>
  <c r="F52548" i="1" a="1"/>
  <c r="F52548" i="1"/>
  <c r="F52549" i="1" a="1"/>
  <c r="F52549" i="1" s="1"/>
  <c r="F52550" i="1" a="1"/>
  <c r="F52550" i="1" s="1"/>
  <c r="F52551" i="1" a="1"/>
  <c r="F52551" i="1" s="1"/>
  <c r="F52552" i="1" a="1"/>
  <c r="F52552" i="1"/>
  <c r="F52553" i="1" a="1"/>
  <c r="F52553" i="1" s="1"/>
  <c r="F52554" i="1" a="1"/>
  <c r="F52554" i="1" s="1"/>
  <c r="F52555" i="1" a="1"/>
  <c r="F52555" i="1" s="1"/>
  <c r="F52556" i="1" a="1"/>
  <c r="F52556" i="1"/>
  <c r="F52557" i="1" a="1"/>
  <c r="F52557" i="1" s="1"/>
  <c r="F52558" i="1" a="1"/>
  <c r="F52558" i="1" s="1"/>
  <c r="F52559" i="1" a="1"/>
  <c r="F52559" i="1" s="1"/>
  <c r="F52560" i="1" a="1"/>
  <c r="F52560" i="1"/>
  <c r="F52561" i="1" a="1"/>
  <c r="F52561" i="1" s="1"/>
  <c r="F52562" i="1" a="1"/>
  <c r="F52562" i="1" s="1"/>
  <c r="F52563" i="1" a="1"/>
  <c r="F52563" i="1" s="1"/>
  <c r="F52564" i="1" a="1"/>
  <c r="F52564" i="1"/>
  <c r="F52565" i="1" a="1"/>
  <c r="F52565" i="1" s="1"/>
  <c r="F52566" i="1" a="1"/>
  <c r="F52566" i="1" s="1"/>
  <c r="F52567" i="1" a="1"/>
  <c r="F52567" i="1" s="1"/>
  <c r="F52568" i="1" a="1"/>
  <c r="F52568" i="1"/>
  <c r="F52569" i="1" a="1"/>
  <c r="F52569" i="1" s="1"/>
  <c r="F52570" i="1" a="1"/>
  <c r="F52570" i="1" s="1"/>
  <c r="F52571" i="1" a="1"/>
  <c r="F52571" i="1" s="1"/>
  <c r="F52572" i="1" a="1"/>
  <c r="F52572" i="1"/>
  <c r="F52573" i="1" a="1"/>
  <c r="F52573" i="1" s="1"/>
  <c r="F52574" i="1" a="1"/>
  <c r="F52574" i="1" s="1"/>
  <c r="F52575" i="1" a="1"/>
  <c r="F52575" i="1" s="1"/>
  <c r="F52576" i="1" a="1"/>
  <c r="F52576" i="1"/>
  <c r="F52577" i="1" a="1"/>
  <c r="F52577" i="1" s="1"/>
  <c r="F52578" i="1" a="1"/>
  <c r="F52578" i="1" s="1"/>
  <c r="F52579" i="1" a="1"/>
  <c r="F52579" i="1" s="1"/>
  <c r="F52580" i="1" a="1"/>
  <c r="F52580" i="1"/>
  <c r="F52581" i="1" a="1"/>
  <c r="F52581" i="1" s="1"/>
  <c r="F52582" i="1" a="1"/>
  <c r="F52582" i="1" s="1"/>
  <c r="F52583" i="1" a="1"/>
  <c r="F52583" i="1" s="1"/>
  <c r="F52584" i="1" a="1"/>
  <c r="F52584" i="1"/>
  <c r="F52585" i="1" a="1"/>
  <c r="F52585" i="1" s="1"/>
  <c r="F52586" i="1" a="1"/>
  <c r="F52586" i="1" s="1"/>
  <c r="F52587" i="1" a="1"/>
  <c r="F52587" i="1" s="1"/>
  <c r="F52588" i="1" a="1"/>
  <c r="F52588" i="1"/>
  <c r="F52589" i="1" a="1"/>
  <c r="F52589" i="1" s="1"/>
  <c r="F52590" i="1" a="1"/>
  <c r="F52590" i="1" s="1"/>
  <c r="F52591" i="1" a="1"/>
  <c r="F52591" i="1" s="1"/>
  <c r="F52592" i="1" a="1"/>
  <c r="F52592" i="1"/>
  <c r="F52593" i="1" a="1"/>
  <c r="F52593" i="1" s="1"/>
  <c r="F52594" i="1" a="1"/>
  <c r="F52594" i="1" s="1"/>
  <c r="F52595" i="1" a="1"/>
  <c r="F52595" i="1" s="1"/>
  <c r="F52596" i="1" a="1"/>
  <c r="F52596" i="1"/>
  <c r="F52597" i="1" a="1"/>
  <c r="F52597" i="1" s="1"/>
  <c r="F52598" i="1" a="1"/>
  <c r="F52598" i="1" s="1"/>
  <c r="F52599" i="1" a="1"/>
  <c r="F52599" i="1" s="1"/>
  <c r="F52600" i="1" a="1"/>
  <c r="F52600" i="1"/>
  <c r="F52601" i="1" a="1"/>
  <c r="F52601" i="1" s="1"/>
  <c r="F52602" i="1" a="1"/>
  <c r="F52602" i="1" s="1"/>
  <c r="F52603" i="1" a="1"/>
  <c r="F52603" i="1" s="1"/>
  <c r="F52604" i="1" a="1"/>
  <c r="F52604" i="1"/>
  <c r="F52605" i="1" a="1"/>
  <c r="F52605" i="1" s="1"/>
  <c r="F52606" i="1" a="1"/>
  <c r="F52606" i="1" s="1"/>
  <c r="F52607" i="1" a="1"/>
  <c r="F52607" i="1" s="1"/>
  <c r="F52608" i="1" a="1"/>
  <c r="F52608" i="1"/>
  <c r="F52609" i="1" a="1"/>
  <c r="F52609" i="1" s="1"/>
  <c r="F52610" i="1" a="1"/>
  <c r="F52610" i="1" s="1"/>
  <c r="F52611" i="1" a="1"/>
  <c r="F52611" i="1" s="1"/>
  <c r="F52612" i="1" a="1"/>
  <c r="F52612" i="1"/>
  <c r="F52613" i="1" a="1"/>
  <c r="F52613" i="1" s="1"/>
  <c r="F52614" i="1" a="1"/>
  <c r="F52614" i="1" s="1"/>
  <c r="F52615" i="1" a="1"/>
  <c r="F52615" i="1" s="1"/>
  <c r="F52616" i="1" a="1"/>
  <c r="F52616" i="1"/>
  <c r="F52617" i="1" a="1"/>
  <c r="F52617" i="1" s="1"/>
  <c r="F52618" i="1" a="1"/>
  <c r="F52618" i="1" s="1"/>
  <c r="F52619" i="1" a="1"/>
  <c r="F52619" i="1" s="1"/>
  <c r="F52620" i="1" a="1"/>
  <c r="F52620" i="1"/>
  <c r="F52621" i="1" a="1"/>
  <c r="F52621" i="1" s="1"/>
  <c r="F52622" i="1" a="1"/>
  <c r="F52622" i="1" s="1"/>
  <c r="F52623" i="1" a="1"/>
  <c r="F52623" i="1" s="1"/>
  <c r="F52624" i="1" a="1"/>
  <c r="F52624" i="1"/>
  <c r="F52625" i="1" a="1"/>
  <c r="F52625" i="1" s="1"/>
  <c r="F52626" i="1" a="1"/>
  <c r="F52626" i="1" s="1"/>
  <c r="F52627" i="1" a="1"/>
  <c r="F52627" i="1" s="1"/>
  <c r="F52628" i="1" a="1"/>
  <c r="F52628" i="1"/>
  <c r="F52629" i="1" a="1"/>
  <c r="F52629" i="1" s="1"/>
  <c r="F52630" i="1" a="1"/>
  <c r="F52630" i="1" s="1"/>
  <c r="F52631" i="1" a="1"/>
  <c r="F52631" i="1" s="1"/>
  <c r="F52632" i="1" a="1"/>
  <c r="F52632" i="1"/>
  <c r="F52633" i="1" a="1"/>
  <c r="F52633" i="1" s="1"/>
  <c r="F52634" i="1" a="1"/>
  <c r="F52634" i="1" s="1"/>
  <c r="F52635" i="1" a="1"/>
  <c r="F52635" i="1" s="1"/>
  <c r="F52636" i="1" a="1"/>
  <c r="F52636" i="1"/>
  <c r="F52637" i="1" a="1"/>
  <c r="F52637" i="1" s="1"/>
  <c r="F52638" i="1" a="1"/>
  <c r="F52638" i="1" s="1"/>
  <c r="F52639" i="1" a="1"/>
  <c r="F52639" i="1" s="1"/>
  <c r="F52640" i="1" a="1"/>
  <c r="F52640" i="1"/>
  <c r="F52641" i="1" a="1"/>
  <c r="F52641" i="1" s="1"/>
  <c r="F52642" i="1" a="1"/>
  <c r="F52642" i="1" s="1"/>
  <c r="F52643" i="1" a="1"/>
  <c r="F52643" i="1" s="1"/>
  <c r="F52644" i="1" a="1"/>
  <c r="F52644" i="1"/>
  <c r="F52645" i="1" a="1"/>
  <c r="F52645" i="1" s="1"/>
  <c r="F52646" i="1" a="1"/>
  <c r="F52646" i="1" s="1"/>
  <c r="F52647" i="1" a="1"/>
  <c r="F52647" i="1" s="1"/>
  <c r="F52648" i="1" a="1"/>
  <c r="F52648" i="1"/>
  <c r="F52649" i="1" a="1"/>
  <c r="F52649" i="1" s="1"/>
  <c r="F52650" i="1" a="1"/>
  <c r="F52650" i="1" s="1"/>
  <c r="F52651" i="1" a="1"/>
  <c r="F52651" i="1" s="1"/>
  <c r="F52652" i="1" a="1"/>
  <c r="F52652" i="1"/>
  <c r="F52653" i="1" a="1"/>
  <c r="F52653" i="1" s="1"/>
  <c r="F52654" i="1" a="1"/>
  <c r="F52654" i="1" s="1"/>
  <c r="F52655" i="1" a="1"/>
  <c r="F52655" i="1" s="1"/>
  <c r="F52656" i="1" a="1"/>
  <c r="F52656" i="1"/>
  <c r="F52657" i="1" a="1"/>
  <c r="F52657" i="1" s="1"/>
  <c r="F52658" i="1" a="1"/>
  <c r="F52658" i="1" s="1"/>
  <c r="F52659" i="1" a="1"/>
  <c r="F52659" i="1" s="1"/>
  <c r="F52660" i="1" a="1"/>
  <c r="F52660" i="1"/>
  <c r="F52661" i="1" a="1"/>
  <c r="F52661" i="1" s="1"/>
  <c r="F52662" i="1" a="1"/>
  <c r="F52662" i="1" s="1"/>
  <c r="F52663" i="1" a="1"/>
  <c r="F52663" i="1" s="1"/>
  <c r="F52664" i="1" a="1"/>
  <c r="F52664" i="1"/>
  <c r="F52665" i="1" a="1"/>
  <c r="F52665" i="1" s="1"/>
  <c r="F52666" i="1" a="1"/>
  <c r="F52666" i="1" s="1"/>
  <c r="F52667" i="1" a="1"/>
  <c r="F52667" i="1" s="1"/>
  <c r="F52668" i="1" a="1"/>
  <c r="F52668" i="1"/>
  <c r="F52669" i="1" a="1"/>
  <c r="F52669" i="1" s="1"/>
  <c r="F52670" i="1" a="1"/>
  <c r="F52670" i="1" s="1"/>
  <c r="F52671" i="1" a="1"/>
  <c r="F52671" i="1" s="1"/>
  <c r="F52672" i="1" a="1"/>
  <c r="F52672" i="1"/>
  <c r="F52673" i="1" a="1"/>
  <c r="F52673" i="1" s="1"/>
  <c r="F52674" i="1" a="1"/>
  <c r="F52674" i="1" s="1"/>
  <c r="F52675" i="1" a="1"/>
  <c r="F52675" i="1" s="1"/>
  <c r="F52676" i="1" a="1"/>
  <c r="F52676" i="1"/>
  <c r="F52677" i="1" a="1"/>
  <c r="F52677" i="1" s="1"/>
  <c r="F52678" i="1" a="1"/>
  <c r="F52678" i="1" s="1"/>
  <c r="F52679" i="1" a="1"/>
  <c r="F52679" i="1" s="1"/>
  <c r="F52680" i="1" a="1"/>
  <c r="F52680" i="1"/>
  <c r="F52681" i="1" a="1"/>
  <c r="F52681" i="1" s="1"/>
  <c r="F52682" i="1" a="1"/>
  <c r="F52682" i="1" s="1"/>
  <c r="F52683" i="1" a="1"/>
  <c r="F52683" i="1" s="1"/>
  <c r="F52684" i="1" a="1"/>
  <c r="F52684" i="1"/>
  <c r="F52685" i="1" a="1"/>
  <c r="F52685" i="1" s="1"/>
  <c r="F52686" i="1" a="1"/>
  <c r="F52686" i="1" s="1"/>
  <c r="F52687" i="1" a="1"/>
  <c r="F52687" i="1" s="1"/>
  <c r="F52688" i="1" a="1"/>
  <c r="F52688" i="1"/>
  <c r="F52689" i="1" a="1"/>
  <c r="F52689" i="1" s="1"/>
  <c r="F52690" i="1" a="1"/>
  <c r="F52690" i="1" s="1"/>
  <c r="F52691" i="1" a="1"/>
  <c r="F52691" i="1" s="1"/>
  <c r="F52692" i="1" a="1"/>
  <c r="F52692" i="1"/>
  <c r="F52693" i="1" a="1"/>
  <c r="F52693" i="1" s="1"/>
  <c r="F52694" i="1" a="1"/>
  <c r="F52694" i="1" s="1"/>
  <c r="F52695" i="1" a="1"/>
  <c r="F52695" i="1" s="1"/>
  <c r="F52696" i="1" a="1"/>
  <c r="F52696" i="1"/>
  <c r="F52697" i="1" a="1"/>
  <c r="F52697" i="1" s="1"/>
  <c r="F52698" i="1" a="1"/>
  <c r="F52698" i="1" s="1"/>
  <c r="F52699" i="1" a="1"/>
  <c r="F52699" i="1" s="1"/>
  <c r="F52700" i="1" a="1"/>
  <c r="F52700" i="1"/>
  <c r="F52701" i="1" a="1"/>
  <c r="F52701" i="1" s="1"/>
  <c r="F52702" i="1" a="1"/>
  <c r="F52702" i="1" s="1"/>
  <c r="F52703" i="1" a="1"/>
  <c r="F52703" i="1" s="1"/>
  <c r="F52704" i="1" a="1"/>
  <c r="F52704" i="1"/>
  <c r="F52705" i="1" a="1"/>
  <c r="F52705" i="1" s="1"/>
  <c r="F52706" i="1" a="1"/>
  <c r="F52706" i="1" s="1"/>
  <c r="F52707" i="1" a="1"/>
  <c r="F52707" i="1" s="1"/>
  <c r="F52708" i="1" a="1"/>
  <c r="F52708" i="1"/>
  <c r="F52709" i="1" a="1"/>
  <c r="F52709" i="1" s="1"/>
  <c r="F52710" i="1" a="1"/>
  <c r="F52710" i="1" s="1"/>
  <c r="F52711" i="1" a="1"/>
  <c r="F52711" i="1" s="1"/>
  <c r="F52712" i="1" a="1"/>
  <c r="F52712" i="1"/>
  <c r="F52713" i="1" a="1"/>
  <c r="F52713" i="1" s="1"/>
  <c r="F52714" i="1" a="1"/>
  <c r="F52714" i="1" s="1"/>
  <c r="F52715" i="1" a="1"/>
  <c r="F52715" i="1" s="1"/>
  <c r="F52716" i="1" a="1"/>
  <c r="F52716" i="1"/>
  <c r="F52717" i="1" a="1"/>
  <c r="F52717" i="1" s="1"/>
  <c r="F52718" i="1" a="1"/>
  <c r="F52718" i="1" s="1"/>
  <c r="F52719" i="1" a="1"/>
  <c r="F52719" i="1" s="1"/>
  <c r="F52720" i="1" a="1"/>
  <c r="F52720" i="1"/>
  <c r="F52721" i="1" a="1"/>
  <c r="F52721" i="1" s="1"/>
  <c r="F52722" i="1" a="1"/>
  <c r="F52722" i="1" s="1"/>
  <c r="F52723" i="1" a="1"/>
  <c r="F52723" i="1" s="1"/>
  <c r="F52724" i="1" a="1"/>
  <c r="F52724" i="1"/>
  <c r="F52725" i="1" a="1"/>
  <c r="F52725" i="1" s="1"/>
  <c r="F52726" i="1" a="1"/>
  <c r="F52726" i="1" s="1"/>
  <c r="F52727" i="1" a="1"/>
  <c r="F52727" i="1" s="1"/>
  <c r="F52728" i="1" a="1"/>
  <c r="F52728" i="1"/>
  <c r="F52729" i="1" a="1"/>
  <c r="F52729" i="1" s="1"/>
  <c r="F52730" i="1" a="1"/>
  <c r="F52730" i="1" s="1"/>
  <c r="F52731" i="1" a="1"/>
  <c r="F52731" i="1" s="1"/>
  <c r="F52732" i="1" a="1"/>
  <c r="F52732" i="1"/>
  <c r="F52733" i="1" a="1"/>
  <c r="F52733" i="1" s="1"/>
  <c r="F52734" i="1" a="1"/>
  <c r="F52734" i="1" s="1"/>
  <c r="F52735" i="1" a="1"/>
  <c r="F52735" i="1" s="1"/>
  <c r="F52736" i="1" a="1"/>
  <c r="F52736" i="1"/>
  <c r="F52737" i="1" a="1"/>
  <c r="F52737" i="1" s="1"/>
  <c r="F52738" i="1" a="1"/>
  <c r="F52738" i="1" s="1"/>
  <c r="F52739" i="1" a="1"/>
  <c r="F52739" i="1" s="1"/>
  <c r="F52740" i="1" a="1"/>
  <c r="F52740" i="1"/>
  <c r="F52741" i="1" a="1"/>
  <c r="F52741" i="1" s="1"/>
  <c r="F52742" i="1" a="1"/>
  <c r="F52742" i="1" s="1"/>
  <c r="F52743" i="1" a="1"/>
  <c r="F52743" i="1" s="1"/>
  <c r="F52744" i="1" a="1"/>
  <c r="F52744" i="1"/>
  <c r="F52745" i="1" a="1"/>
  <c r="F52745" i="1" s="1"/>
  <c r="F52746" i="1" a="1"/>
  <c r="F52746" i="1" s="1"/>
  <c r="F52747" i="1" a="1"/>
  <c r="F52747" i="1" s="1"/>
  <c r="F52748" i="1" a="1"/>
  <c r="F52748" i="1"/>
  <c r="F52749" i="1" a="1"/>
  <c r="F52749" i="1" s="1"/>
  <c r="F52750" i="1" a="1"/>
  <c r="F52750" i="1" s="1"/>
  <c r="F52751" i="1" a="1"/>
  <c r="F52751" i="1" s="1"/>
  <c r="F52752" i="1" a="1"/>
  <c r="F52752" i="1"/>
  <c r="F52753" i="1" a="1"/>
  <c r="F52753" i="1" s="1"/>
  <c r="F52754" i="1" a="1"/>
  <c r="F52754" i="1" s="1"/>
  <c r="F52755" i="1" a="1"/>
  <c r="F52755" i="1" s="1"/>
  <c r="F52756" i="1" a="1"/>
  <c r="F52756" i="1"/>
  <c r="F52757" i="1" a="1"/>
  <c r="F52757" i="1" s="1"/>
  <c r="F52758" i="1" a="1"/>
  <c r="F52758" i="1" s="1"/>
  <c r="F52759" i="1" a="1"/>
  <c r="F52759" i="1" s="1"/>
  <c r="F52760" i="1" a="1"/>
  <c r="F52760" i="1"/>
  <c r="F52761" i="1" a="1"/>
  <c r="F52761" i="1" s="1"/>
  <c r="F52762" i="1" a="1"/>
  <c r="F52762" i="1" s="1"/>
  <c r="F52763" i="1" a="1"/>
  <c r="F52763" i="1" s="1"/>
  <c r="F52764" i="1" a="1"/>
  <c r="F52764" i="1"/>
  <c r="F52765" i="1" a="1"/>
  <c r="F52765" i="1" s="1"/>
  <c r="F52766" i="1" a="1"/>
  <c r="F52766" i="1" s="1"/>
  <c r="F52767" i="1" a="1"/>
  <c r="F52767" i="1" s="1"/>
  <c r="F52768" i="1" a="1"/>
  <c r="F52768" i="1"/>
  <c r="F52769" i="1" a="1"/>
  <c r="F52769" i="1" s="1"/>
  <c r="F52770" i="1" a="1"/>
  <c r="F52770" i="1" s="1"/>
  <c r="F52771" i="1" a="1"/>
  <c r="F52771" i="1" s="1"/>
  <c r="F52772" i="1" a="1"/>
  <c r="F52772" i="1"/>
  <c r="F52773" i="1" a="1"/>
  <c r="F52773" i="1" s="1"/>
  <c r="F52774" i="1" a="1"/>
  <c r="F52774" i="1" s="1"/>
  <c r="F52775" i="1" a="1"/>
  <c r="F52775" i="1" s="1"/>
  <c r="F52776" i="1" a="1"/>
  <c r="F52776" i="1"/>
  <c r="F52777" i="1" a="1"/>
  <c r="F52777" i="1" s="1"/>
  <c r="F52778" i="1" a="1"/>
  <c r="F52778" i="1" s="1"/>
  <c r="F52779" i="1" a="1"/>
  <c r="F52779" i="1" s="1"/>
  <c r="F52780" i="1" a="1"/>
  <c r="F52780" i="1"/>
  <c r="F52781" i="1" a="1"/>
  <c r="F52781" i="1" s="1"/>
  <c r="F52782" i="1" a="1"/>
  <c r="F52782" i="1" s="1"/>
  <c r="F52783" i="1" a="1"/>
  <c r="F52783" i="1" s="1"/>
  <c r="F52784" i="1" a="1"/>
  <c r="F52784" i="1"/>
  <c r="F52785" i="1" a="1"/>
  <c r="F52785" i="1" s="1"/>
  <c r="F52786" i="1" a="1"/>
  <c r="F52786" i="1" s="1"/>
  <c r="F52787" i="1" a="1"/>
  <c r="F52787" i="1" s="1"/>
  <c r="F52788" i="1" a="1"/>
  <c r="F52788" i="1"/>
  <c r="F52789" i="1" a="1"/>
  <c r="F52789" i="1" s="1"/>
  <c r="F52790" i="1" a="1"/>
  <c r="F52790" i="1" s="1"/>
  <c r="F52791" i="1" a="1"/>
  <c r="F52791" i="1" s="1"/>
  <c r="F52792" i="1" a="1"/>
  <c r="F52792" i="1"/>
  <c r="F52793" i="1" a="1"/>
  <c r="F52793" i="1" s="1"/>
  <c r="F52794" i="1" a="1"/>
  <c r="F52794" i="1" s="1"/>
  <c r="F52795" i="1" a="1"/>
  <c r="F52795" i="1" s="1"/>
  <c r="F52796" i="1" a="1"/>
  <c r="F52796" i="1"/>
  <c r="F52797" i="1" a="1"/>
  <c r="F52797" i="1" s="1"/>
  <c r="F52798" i="1" a="1"/>
  <c r="F52798" i="1" s="1"/>
  <c r="F52799" i="1" a="1"/>
  <c r="F52799" i="1" s="1"/>
  <c r="F52800" i="1" a="1"/>
  <c r="F52800" i="1"/>
  <c r="F52801" i="1" a="1"/>
  <c r="F52801" i="1" s="1"/>
  <c r="F52802" i="1" a="1"/>
  <c r="F52802" i="1" s="1"/>
  <c r="F52803" i="1" a="1"/>
  <c r="F52803" i="1" s="1"/>
  <c r="F52804" i="1" a="1"/>
  <c r="F52804" i="1"/>
  <c r="F52805" i="1" a="1"/>
  <c r="F52805" i="1" s="1"/>
  <c r="F52806" i="1" a="1"/>
  <c r="F52806" i="1" s="1"/>
  <c r="F52807" i="1" a="1"/>
  <c r="F52807" i="1" s="1"/>
  <c r="F52808" i="1" a="1"/>
  <c r="F52808" i="1"/>
  <c r="F52809" i="1" a="1"/>
  <c r="F52809" i="1" s="1"/>
  <c r="F52810" i="1" a="1"/>
  <c r="F52810" i="1" s="1"/>
  <c r="F52811" i="1" a="1"/>
  <c r="F52811" i="1" s="1"/>
  <c r="F52812" i="1" a="1"/>
  <c r="F52812" i="1"/>
  <c r="F52813" i="1" a="1"/>
  <c r="F52813" i="1" s="1"/>
  <c r="F52814" i="1" a="1"/>
  <c r="F52814" i="1" s="1"/>
  <c r="F52815" i="1" a="1"/>
  <c r="F52815" i="1" s="1"/>
  <c r="F52816" i="1" a="1"/>
  <c r="F52816" i="1"/>
  <c r="F52817" i="1" a="1"/>
  <c r="F52817" i="1" s="1"/>
  <c r="F52818" i="1" a="1"/>
  <c r="F52818" i="1" s="1"/>
  <c r="F52819" i="1" a="1"/>
  <c r="F52819" i="1" s="1"/>
  <c r="F52820" i="1" a="1"/>
  <c r="F52820" i="1"/>
  <c r="F52821" i="1" a="1"/>
  <c r="F52821" i="1" s="1"/>
  <c r="F52822" i="1" a="1"/>
  <c r="F52822" i="1" s="1"/>
  <c r="F52823" i="1" a="1"/>
  <c r="F52823" i="1" s="1"/>
  <c r="F52824" i="1" a="1"/>
  <c r="F52824" i="1"/>
  <c r="F52825" i="1" a="1"/>
  <c r="F52825" i="1" s="1"/>
  <c r="F52826" i="1" a="1"/>
  <c r="F52826" i="1" s="1"/>
  <c r="F52827" i="1" a="1"/>
  <c r="F52827" i="1" s="1"/>
  <c r="F52828" i="1" a="1"/>
  <c r="F52828" i="1"/>
  <c r="F52829" i="1" a="1"/>
  <c r="F52829" i="1" s="1"/>
  <c r="F52830" i="1" a="1"/>
  <c r="F52830" i="1" s="1"/>
  <c r="F52831" i="1" a="1"/>
  <c r="F52831" i="1" s="1"/>
  <c r="F52832" i="1" a="1"/>
  <c r="F52832" i="1"/>
  <c r="F52833" i="1" a="1"/>
  <c r="F52833" i="1" s="1"/>
  <c r="F52834" i="1" a="1"/>
  <c r="F52834" i="1" s="1"/>
  <c r="F52835" i="1" a="1"/>
  <c r="F52835" i="1" s="1"/>
  <c r="F52836" i="1" a="1"/>
  <c r="F52836" i="1"/>
  <c r="F52837" i="1" a="1"/>
  <c r="F52837" i="1" s="1"/>
  <c r="F52838" i="1" a="1"/>
  <c r="F52838" i="1" s="1"/>
  <c r="F52839" i="1" a="1"/>
  <c r="F52839" i="1" s="1"/>
  <c r="F52840" i="1" a="1"/>
  <c r="F52840" i="1"/>
  <c r="F52841" i="1" a="1"/>
  <c r="F52841" i="1" s="1"/>
  <c r="F52842" i="1" a="1"/>
  <c r="F52842" i="1" s="1"/>
  <c r="F52843" i="1" a="1"/>
  <c r="F52843" i="1" s="1"/>
  <c r="F52844" i="1" a="1"/>
  <c r="F52844" i="1"/>
  <c r="F52845" i="1" a="1"/>
  <c r="F52845" i="1" s="1"/>
  <c r="F52846" i="1" a="1"/>
  <c r="F52846" i="1" s="1"/>
  <c r="F52847" i="1" a="1"/>
  <c r="F52847" i="1" s="1"/>
  <c r="F52848" i="1" a="1"/>
  <c r="F52848" i="1"/>
  <c r="F52849" i="1" a="1"/>
  <c r="F52849" i="1" s="1"/>
  <c r="F52850" i="1" a="1"/>
  <c r="F52850" i="1" s="1"/>
  <c r="F52851" i="1" a="1"/>
  <c r="F52851" i="1" s="1"/>
  <c r="F52852" i="1" a="1"/>
  <c r="F52852" i="1"/>
  <c r="F52853" i="1" a="1"/>
  <c r="F52853" i="1" s="1"/>
  <c r="F52854" i="1" a="1"/>
  <c r="F52854" i="1" s="1"/>
  <c r="F52855" i="1" a="1"/>
  <c r="F52855" i="1" s="1"/>
  <c r="F52856" i="1" a="1"/>
  <c r="F52856" i="1"/>
  <c r="F52857" i="1" a="1"/>
  <c r="F52857" i="1" s="1"/>
  <c r="F52858" i="1" a="1"/>
  <c r="F52858" i="1" s="1"/>
  <c r="F52859" i="1" a="1"/>
  <c r="F52859" i="1" s="1"/>
  <c r="F52860" i="1" a="1"/>
  <c r="F52860" i="1"/>
  <c r="F52861" i="1" a="1"/>
  <c r="F52861" i="1" s="1"/>
  <c r="F52862" i="1" a="1"/>
  <c r="F52862" i="1" s="1"/>
  <c r="F52863" i="1" a="1"/>
  <c r="F52863" i="1" s="1"/>
  <c r="F52864" i="1" a="1"/>
  <c r="F52864" i="1"/>
  <c r="F52865" i="1" a="1"/>
  <c r="F52865" i="1" s="1"/>
  <c r="F52866" i="1" a="1"/>
  <c r="F52866" i="1" s="1"/>
  <c r="F52867" i="1" a="1"/>
  <c r="F52867" i="1" s="1"/>
  <c r="F52868" i="1" a="1"/>
  <c r="F52868" i="1"/>
  <c r="F52869" i="1" a="1"/>
  <c r="F52869" i="1" s="1"/>
  <c r="F52870" i="1" a="1"/>
  <c r="F52870" i="1" s="1"/>
  <c r="F52871" i="1" a="1"/>
  <c r="F52871" i="1" s="1"/>
  <c r="F52872" i="1" a="1"/>
  <c r="F52872" i="1"/>
  <c r="F52873" i="1" a="1"/>
  <c r="F52873" i="1" s="1"/>
  <c r="F52874" i="1" a="1"/>
  <c r="F52874" i="1" s="1"/>
  <c r="F52875" i="1" a="1"/>
  <c r="F52875" i="1" s="1"/>
  <c r="F52876" i="1" a="1"/>
  <c r="F52876" i="1"/>
  <c r="F52877" i="1" a="1"/>
  <c r="F52877" i="1" s="1"/>
  <c r="F52878" i="1" a="1"/>
  <c r="F52878" i="1" s="1"/>
  <c r="F52879" i="1" a="1"/>
  <c r="F52879" i="1" s="1"/>
  <c r="F52880" i="1" a="1"/>
  <c r="F52880" i="1"/>
  <c r="F52881" i="1" a="1"/>
  <c r="F52881" i="1" s="1"/>
  <c r="F52882" i="1" a="1"/>
  <c r="F52882" i="1" s="1"/>
  <c r="F52883" i="1" a="1"/>
  <c r="F52883" i="1" s="1"/>
  <c r="F52884" i="1" a="1"/>
  <c r="F52884" i="1"/>
  <c r="F52885" i="1" a="1"/>
  <c r="F52885" i="1" s="1"/>
  <c r="F52886" i="1" a="1"/>
  <c r="F52886" i="1" s="1"/>
  <c r="F52887" i="1" a="1"/>
  <c r="F52887" i="1" s="1"/>
  <c r="F52888" i="1" a="1"/>
  <c r="F52888" i="1"/>
  <c r="F52889" i="1" a="1"/>
  <c r="F52889" i="1" s="1"/>
  <c r="F52890" i="1" a="1"/>
  <c r="F52890" i="1" s="1"/>
  <c r="F52891" i="1" a="1"/>
  <c r="F52891" i="1" s="1"/>
  <c r="F52892" i="1" a="1"/>
  <c r="F52892" i="1"/>
  <c r="F52893" i="1" a="1"/>
  <c r="F52893" i="1" s="1"/>
  <c r="F52894" i="1" a="1"/>
  <c r="F52894" i="1" s="1"/>
  <c r="F52895" i="1" a="1"/>
  <c r="F52895" i="1" s="1"/>
  <c r="F52896" i="1" a="1"/>
  <c r="F52896" i="1"/>
  <c r="F52897" i="1" a="1"/>
  <c r="F52897" i="1" s="1"/>
  <c r="F52898" i="1" a="1"/>
  <c r="F52898" i="1" s="1"/>
  <c r="F52899" i="1" a="1"/>
  <c r="F52899" i="1" s="1"/>
  <c r="F52900" i="1" a="1"/>
  <c r="F52900" i="1"/>
  <c r="F52901" i="1" a="1"/>
  <c r="F52901" i="1" s="1"/>
  <c r="F52902" i="1" a="1"/>
  <c r="F52902" i="1" s="1"/>
  <c r="F52903" i="1" a="1"/>
  <c r="F52903" i="1" s="1"/>
  <c r="F52904" i="1" a="1"/>
  <c r="F52904" i="1"/>
  <c r="F52905" i="1" a="1"/>
  <c r="F52905" i="1" s="1"/>
  <c r="F52906" i="1" a="1"/>
  <c r="F52906" i="1" s="1"/>
  <c r="F52907" i="1" a="1"/>
  <c r="F52907" i="1" s="1"/>
  <c r="F52908" i="1" a="1"/>
  <c r="F52908" i="1"/>
  <c r="F52909" i="1" a="1"/>
  <c r="F52909" i="1" s="1"/>
  <c r="F52910" i="1" a="1"/>
  <c r="F52910" i="1" s="1"/>
  <c r="F52911" i="1" a="1"/>
  <c r="F52911" i="1" s="1"/>
  <c r="F52912" i="1" a="1"/>
  <c r="F52912" i="1"/>
  <c r="F52913" i="1" a="1"/>
  <c r="F52913" i="1" s="1"/>
  <c r="F52914" i="1" a="1"/>
  <c r="F52914" i="1" s="1"/>
  <c r="F52915" i="1" a="1"/>
  <c r="F52915" i="1" s="1"/>
  <c r="F52916" i="1" a="1"/>
  <c r="F52916" i="1"/>
  <c r="F52917" i="1" a="1"/>
  <c r="F52917" i="1" s="1"/>
  <c r="F52918" i="1" a="1"/>
  <c r="F52918" i="1" s="1"/>
  <c r="F52919" i="1" a="1"/>
  <c r="F52919" i="1" s="1"/>
  <c r="F52920" i="1" a="1"/>
  <c r="F52920" i="1"/>
  <c r="F52921" i="1" a="1"/>
  <c r="F52921" i="1" s="1"/>
  <c r="F52922" i="1" a="1"/>
  <c r="F52922" i="1" s="1"/>
  <c r="F52923" i="1" a="1"/>
  <c r="F52923" i="1" s="1"/>
  <c r="F52924" i="1" a="1"/>
  <c r="F52924" i="1"/>
  <c r="F52925" i="1" a="1"/>
  <c r="F52925" i="1" s="1"/>
  <c r="F52926" i="1" a="1"/>
  <c r="F52926" i="1" s="1"/>
  <c r="F52927" i="1" a="1"/>
  <c r="F52927" i="1" s="1"/>
  <c r="F52928" i="1" a="1"/>
  <c r="F52928" i="1"/>
  <c r="F52929" i="1" a="1"/>
  <c r="F52929" i="1" s="1"/>
  <c r="F52930" i="1" a="1"/>
  <c r="F52930" i="1" s="1"/>
  <c r="F52931" i="1" a="1"/>
  <c r="F52931" i="1" s="1"/>
  <c r="F52932" i="1" a="1"/>
  <c r="F52932" i="1"/>
  <c r="F52933" i="1" a="1"/>
  <c r="F52933" i="1" s="1"/>
  <c r="F52934" i="1" a="1"/>
  <c r="F52934" i="1" s="1"/>
  <c r="F52935" i="1" a="1"/>
  <c r="F52935" i="1" s="1"/>
  <c r="F52936" i="1" a="1"/>
  <c r="F52936" i="1"/>
  <c r="F52937" i="1" a="1"/>
  <c r="F52937" i="1" s="1"/>
  <c r="F52938" i="1" a="1"/>
  <c r="F52938" i="1" s="1"/>
  <c r="F52939" i="1" a="1"/>
  <c r="F52939" i="1" s="1"/>
  <c r="F52940" i="1" a="1"/>
  <c r="F52940" i="1"/>
  <c r="F52941" i="1" a="1"/>
  <c r="F52941" i="1" s="1"/>
  <c r="F52942" i="1" a="1"/>
  <c r="F52942" i="1" s="1"/>
  <c r="F52943" i="1" a="1"/>
  <c r="F52943" i="1" s="1"/>
  <c r="F52944" i="1" a="1"/>
  <c r="F52944" i="1"/>
  <c r="F52945" i="1" a="1"/>
  <c r="F52945" i="1" s="1"/>
  <c r="F52946" i="1" a="1"/>
  <c r="F52946" i="1" s="1"/>
  <c r="F52947" i="1" a="1"/>
  <c r="F52947" i="1" s="1"/>
  <c r="F52948" i="1" a="1"/>
  <c r="F52948" i="1"/>
  <c r="F52949" i="1" a="1"/>
  <c r="F52949" i="1" s="1"/>
  <c r="F52950" i="1" a="1"/>
  <c r="F52950" i="1" s="1"/>
  <c r="F52951" i="1" a="1"/>
  <c r="F52951" i="1" s="1"/>
  <c r="F52952" i="1" a="1"/>
  <c r="F52952" i="1"/>
  <c r="F52953" i="1" a="1"/>
  <c r="F52953" i="1" s="1"/>
  <c r="F52954" i="1" a="1"/>
  <c r="F52954" i="1" s="1"/>
  <c r="F52955" i="1" a="1"/>
  <c r="F52955" i="1" s="1"/>
  <c r="F52956" i="1" a="1"/>
  <c r="F52956" i="1"/>
  <c r="F52957" i="1" a="1"/>
  <c r="F52957" i="1" s="1"/>
  <c r="F52958" i="1" a="1"/>
  <c r="F52958" i="1" s="1"/>
  <c r="F52959" i="1" a="1"/>
  <c r="F52959" i="1" s="1"/>
  <c r="F52960" i="1" a="1"/>
  <c r="F52960" i="1"/>
  <c r="F52961" i="1" a="1"/>
  <c r="F52961" i="1" s="1"/>
  <c r="F52962" i="1" a="1"/>
  <c r="F52962" i="1" s="1"/>
  <c r="F52963" i="1" a="1"/>
  <c r="F52963" i="1" s="1"/>
  <c r="F52964" i="1" a="1"/>
  <c r="F52964" i="1"/>
  <c r="F52965" i="1" a="1"/>
  <c r="F52965" i="1" s="1"/>
  <c r="F52966" i="1" a="1"/>
  <c r="F52966" i="1" s="1"/>
  <c r="F52967" i="1" a="1"/>
  <c r="F52967" i="1" s="1"/>
  <c r="F52968" i="1" a="1"/>
  <c r="F52968" i="1"/>
  <c r="F52969" i="1" a="1"/>
  <c r="F52969" i="1" s="1"/>
  <c r="F52970" i="1" a="1"/>
  <c r="F52970" i="1" s="1"/>
  <c r="F52971" i="1" a="1"/>
  <c r="F52971" i="1" s="1"/>
  <c r="F52972" i="1" a="1"/>
  <c r="F52972" i="1"/>
  <c r="F52973" i="1" a="1"/>
  <c r="F52973" i="1" s="1"/>
  <c r="F52974" i="1" a="1"/>
  <c r="F52974" i="1" s="1"/>
  <c r="F52975" i="1" a="1"/>
  <c r="F52975" i="1" s="1"/>
  <c r="F52976" i="1" a="1"/>
  <c r="F52976" i="1"/>
  <c r="F52977" i="1" a="1"/>
  <c r="F52977" i="1" s="1"/>
  <c r="F52978" i="1" a="1"/>
  <c r="F52978" i="1" s="1"/>
  <c r="F52979" i="1" a="1"/>
  <c r="F52979" i="1" s="1"/>
  <c r="F52980" i="1" a="1"/>
  <c r="F52980" i="1"/>
  <c r="F52981" i="1" a="1"/>
  <c r="F52981" i="1" s="1"/>
  <c r="F52982" i="1" a="1"/>
  <c r="F52982" i="1" s="1"/>
  <c r="F52983" i="1" a="1"/>
  <c r="F52983" i="1" s="1"/>
  <c r="F52984" i="1" a="1"/>
  <c r="F52984" i="1"/>
  <c r="F52985" i="1" a="1"/>
  <c r="F52985" i="1" s="1"/>
  <c r="F52986" i="1" a="1"/>
  <c r="F52986" i="1" s="1"/>
  <c r="F52987" i="1" a="1"/>
  <c r="F52987" i="1" s="1"/>
  <c r="F52988" i="1" a="1"/>
  <c r="F52988" i="1"/>
  <c r="F52989" i="1" a="1"/>
  <c r="F52989" i="1" s="1"/>
  <c r="F52990" i="1" a="1"/>
  <c r="F52990" i="1" s="1"/>
  <c r="F52991" i="1" a="1"/>
  <c r="F52991" i="1" s="1"/>
  <c r="F52992" i="1" a="1"/>
  <c r="F52992" i="1"/>
  <c r="F52993" i="1" a="1"/>
  <c r="F52993" i="1" s="1"/>
  <c r="F52994" i="1" a="1"/>
  <c r="F52994" i="1" s="1"/>
  <c r="F52995" i="1" a="1"/>
  <c r="F52995" i="1" s="1"/>
  <c r="F52996" i="1" a="1"/>
  <c r="F52996" i="1"/>
  <c r="F52997" i="1" a="1"/>
  <c r="F52997" i="1" s="1"/>
  <c r="F52998" i="1" a="1"/>
  <c r="F52998" i="1" s="1"/>
  <c r="F52999" i="1" a="1"/>
  <c r="F52999" i="1" s="1"/>
  <c r="F53000" i="1" a="1"/>
  <c r="F53000" i="1"/>
  <c r="F53001" i="1" a="1"/>
  <c r="F53001" i="1" s="1"/>
  <c r="F53002" i="1" a="1"/>
  <c r="F53002" i="1" s="1"/>
  <c r="F53003" i="1" a="1"/>
  <c r="F53003" i="1" s="1"/>
  <c r="F53004" i="1" a="1"/>
  <c r="F53004" i="1"/>
  <c r="F53005" i="1" a="1"/>
  <c r="F53005" i="1" s="1"/>
  <c r="F53006" i="1" a="1"/>
  <c r="F53006" i="1" s="1"/>
  <c r="F53007" i="1" a="1"/>
  <c r="F53007" i="1" s="1"/>
  <c r="F53008" i="1" a="1"/>
  <c r="F53008" i="1"/>
  <c r="F53009" i="1" a="1"/>
  <c r="F53009" i="1" s="1"/>
  <c r="F53010" i="1" a="1"/>
  <c r="F53010" i="1" s="1"/>
  <c r="F53011" i="1" a="1"/>
  <c r="F53011" i="1" s="1"/>
  <c r="F53012" i="1" a="1"/>
  <c r="F53012" i="1"/>
  <c r="F53013" i="1" a="1"/>
  <c r="F53013" i="1" s="1"/>
  <c r="F53014" i="1" a="1"/>
  <c r="F53014" i="1" s="1"/>
  <c r="F53015" i="1" a="1"/>
  <c r="F53015" i="1" s="1"/>
  <c r="F53016" i="1" a="1"/>
  <c r="F53016" i="1"/>
  <c r="F53017" i="1" a="1"/>
  <c r="F53017" i="1" s="1"/>
  <c r="F53018" i="1" a="1"/>
  <c r="F53018" i="1" s="1"/>
  <c r="F53019" i="1" a="1"/>
  <c r="F53019" i="1" s="1"/>
  <c r="F53020" i="1" a="1"/>
  <c r="F53020" i="1"/>
  <c r="F53021" i="1" a="1"/>
  <c r="F53021" i="1" s="1"/>
  <c r="F53022" i="1" a="1"/>
  <c r="F53022" i="1" s="1"/>
  <c r="F53023" i="1" a="1"/>
  <c r="F53023" i="1" s="1"/>
  <c r="F53024" i="1" a="1"/>
  <c r="F53024" i="1"/>
  <c r="F53025" i="1" a="1"/>
  <c r="F53025" i="1" s="1"/>
  <c r="F53026" i="1" a="1"/>
  <c r="F53026" i="1" s="1"/>
  <c r="F53027" i="1" a="1"/>
  <c r="F53027" i="1" s="1"/>
  <c r="F53028" i="1" a="1"/>
  <c r="F53028" i="1"/>
  <c r="F53029" i="1" a="1"/>
  <c r="F53029" i="1" s="1"/>
  <c r="F53030" i="1" a="1"/>
  <c r="F53030" i="1" s="1"/>
  <c r="F53031" i="1" a="1"/>
  <c r="F53031" i="1" s="1"/>
  <c r="F53032" i="1" a="1"/>
  <c r="F53032" i="1"/>
  <c r="F53033" i="1" a="1"/>
  <c r="F53033" i="1" s="1"/>
  <c r="F53034" i="1" a="1"/>
  <c r="F53034" i="1" s="1"/>
  <c r="F53035" i="1" a="1"/>
  <c r="F53035" i="1" s="1"/>
  <c r="F53036" i="1" a="1"/>
  <c r="F53036" i="1"/>
  <c r="F53037" i="1" a="1"/>
  <c r="F53037" i="1" s="1"/>
  <c r="F53038" i="1" a="1"/>
  <c r="F53038" i="1" s="1"/>
  <c r="F53039" i="1" a="1"/>
  <c r="F53039" i="1" s="1"/>
  <c r="F53040" i="1" a="1"/>
  <c r="F53040" i="1"/>
  <c r="F53041" i="1" a="1"/>
  <c r="F53041" i="1" s="1"/>
  <c r="F53042" i="1" a="1"/>
  <c r="F53042" i="1" s="1"/>
  <c r="F53043" i="1" a="1"/>
  <c r="F53043" i="1" s="1"/>
  <c r="F53044" i="1" a="1"/>
  <c r="F53044" i="1"/>
  <c r="F53045" i="1" a="1"/>
  <c r="F53045" i="1" s="1"/>
  <c r="F53046" i="1" a="1"/>
  <c r="F53046" i="1" s="1"/>
  <c r="F53047" i="1" a="1"/>
  <c r="F53047" i="1" s="1"/>
  <c r="F53048" i="1" a="1"/>
  <c r="F53048" i="1"/>
  <c r="F53049" i="1" a="1"/>
  <c r="F53049" i="1" s="1"/>
  <c r="F53050" i="1" a="1"/>
  <c r="F53050" i="1" s="1"/>
  <c r="F53051" i="1" a="1"/>
  <c r="F53051" i="1" s="1"/>
  <c r="F53052" i="1" a="1"/>
  <c r="F53052" i="1"/>
  <c r="F53053" i="1" a="1"/>
  <c r="F53053" i="1" s="1"/>
  <c r="F53054" i="1" a="1"/>
  <c r="F53054" i="1" s="1"/>
  <c r="F53055" i="1" a="1"/>
  <c r="F53055" i="1" s="1"/>
  <c r="F53056" i="1" a="1"/>
  <c r="F53056" i="1"/>
  <c r="F53057" i="1" a="1"/>
  <c r="F53057" i="1" s="1"/>
  <c r="F53058" i="1" a="1"/>
  <c r="F53058" i="1" s="1"/>
  <c r="F53059" i="1" a="1"/>
  <c r="F53059" i="1" s="1"/>
  <c r="F53060" i="1" a="1"/>
  <c r="F53060" i="1"/>
  <c r="F53061" i="1" a="1"/>
  <c r="F53061" i="1" s="1"/>
  <c r="F53062" i="1" a="1"/>
  <c r="F53062" i="1" s="1"/>
  <c r="F53063" i="1" a="1"/>
  <c r="F53063" i="1" s="1"/>
  <c r="F53064" i="1" a="1"/>
  <c r="F53064" i="1"/>
  <c r="F53065" i="1" a="1"/>
  <c r="F53065" i="1" s="1"/>
  <c r="F53066" i="1" a="1"/>
  <c r="F53066" i="1" s="1"/>
  <c r="F53067" i="1" a="1"/>
  <c r="F53067" i="1" s="1"/>
  <c r="F53068" i="1" a="1"/>
  <c r="F53068" i="1"/>
  <c r="F53069" i="1" a="1"/>
  <c r="F53069" i="1" s="1"/>
  <c r="F53070" i="1" a="1"/>
  <c r="F53070" i="1" s="1"/>
  <c r="F53071" i="1" a="1"/>
  <c r="F53071" i="1" s="1"/>
  <c r="F53072" i="1" a="1"/>
  <c r="F53072" i="1"/>
  <c r="F53073" i="1" a="1"/>
  <c r="F53073" i="1" s="1"/>
  <c r="F53074" i="1" a="1"/>
  <c r="F53074" i="1" s="1"/>
  <c r="F53075" i="1" a="1"/>
  <c r="F53075" i="1" s="1"/>
  <c r="F53076" i="1" a="1"/>
  <c r="F53076" i="1"/>
  <c r="F53077" i="1" a="1"/>
  <c r="F53077" i="1" s="1"/>
  <c r="F53078" i="1" a="1"/>
  <c r="F53078" i="1" s="1"/>
  <c r="F53079" i="1" a="1"/>
  <c r="F53079" i="1" s="1"/>
  <c r="F53080" i="1" a="1"/>
  <c r="F53080" i="1"/>
  <c r="F53081" i="1" a="1"/>
  <c r="F53081" i="1" s="1"/>
  <c r="F53082" i="1" a="1"/>
  <c r="F53082" i="1" s="1"/>
  <c r="F53083" i="1" a="1"/>
  <c r="F53083" i="1" s="1"/>
  <c r="F53084" i="1" a="1"/>
  <c r="F53084" i="1"/>
  <c r="F53085" i="1" a="1"/>
  <c r="F53085" i="1" s="1"/>
  <c r="F53086" i="1" a="1"/>
  <c r="F53086" i="1" s="1"/>
  <c r="F53087" i="1" a="1"/>
  <c r="F53087" i="1" s="1"/>
  <c r="F53088" i="1" a="1"/>
  <c r="F53088" i="1"/>
  <c r="F53089" i="1" a="1"/>
  <c r="F53089" i="1" s="1"/>
  <c r="F53090" i="1" a="1"/>
  <c r="F53090" i="1" s="1"/>
  <c r="F53091" i="1" a="1"/>
  <c r="F53091" i="1" s="1"/>
  <c r="F53092" i="1" a="1"/>
  <c r="F53092" i="1"/>
  <c r="F53093" i="1" a="1"/>
  <c r="F53093" i="1" s="1"/>
  <c r="F53094" i="1" a="1"/>
  <c r="F53094" i="1" s="1"/>
  <c r="F53095" i="1" a="1"/>
  <c r="F53095" i="1" s="1"/>
  <c r="F53096" i="1" a="1"/>
  <c r="F53096" i="1"/>
  <c r="F53097" i="1" a="1"/>
  <c r="F53097" i="1" s="1"/>
  <c r="F53098" i="1" a="1"/>
  <c r="F53098" i="1" s="1"/>
  <c r="F53099" i="1" a="1"/>
  <c r="F53099" i="1" s="1"/>
  <c r="F53100" i="1" a="1"/>
  <c r="F53100" i="1"/>
  <c r="F53101" i="1" a="1"/>
  <c r="F53101" i="1" s="1"/>
  <c r="F53102" i="1" a="1"/>
  <c r="F53102" i="1" s="1"/>
  <c r="F53103" i="1" a="1"/>
  <c r="F53103" i="1" s="1"/>
  <c r="F53104" i="1" a="1"/>
  <c r="F53104" i="1"/>
  <c r="F53105" i="1" a="1"/>
  <c r="F53105" i="1" s="1"/>
  <c r="F53106" i="1" a="1"/>
  <c r="F53106" i="1" s="1"/>
  <c r="F53107" i="1" a="1"/>
  <c r="F53107" i="1" s="1"/>
  <c r="F53108" i="1" a="1"/>
  <c r="F53108" i="1"/>
  <c r="F53109" i="1" a="1"/>
  <c r="F53109" i="1" s="1"/>
  <c r="F53110" i="1" a="1"/>
  <c r="F53110" i="1" s="1"/>
  <c r="F53111" i="1" a="1"/>
  <c r="F53111" i="1" s="1"/>
  <c r="F53112" i="1" a="1"/>
  <c r="F53112" i="1"/>
  <c r="F53113" i="1" a="1"/>
  <c r="F53113" i="1" s="1"/>
  <c r="F53114" i="1" a="1"/>
  <c r="F53114" i="1" s="1"/>
  <c r="F53115" i="1" a="1"/>
  <c r="F53115" i="1" s="1"/>
  <c r="F53116" i="1" a="1"/>
  <c r="F53116" i="1"/>
  <c r="F53117" i="1" a="1"/>
  <c r="F53117" i="1" s="1"/>
  <c r="F53118" i="1" a="1"/>
  <c r="F53118" i="1" s="1"/>
  <c r="F53119" i="1" a="1"/>
  <c r="F53119" i="1" s="1"/>
  <c r="F53120" i="1" a="1"/>
  <c r="F53120" i="1"/>
  <c r="F53121" i="1" a="1"/>
  <c r="F53121" i="1" s="1"/>
  <c r="F53122" i="1" a="1"/>
  <c r="F53122" i="1" s="1"/>
  <c r="F53123" i="1" a="1"/>
  <c r="F53123" i="1" s="1"/>
  <c r="F53124" i="1" a="1"/>
  <c r="F53124" i="1"/>
  <c r="F53125" i="1" a="1"/>
  <c r="F53125" i="1" s="1"/>
  <c r="F53126" i="1" a="1"/>
  <c r="F53126" i="1" s="1"/>
  <c r="F53127" i="1" a="1"/>
  <c r="F53127" i="1" s="1"/>
  <c r="F53128" i="1" a="1"/>
  <c r="F53128" i="1"/>
  <c r="F53129" i="1" a="1"/>
  <c r="F53129" i="1" s="1"/>
  <c r="F53130" i="1" a="1"/>
  <c r="F53130" i="1" s="1"/>
  <c r="F53131" i="1" a="1"/>
  <c r="F53131" i="1" s="1"/>
  <c r="F53132" i="1" a="1"/>
  <c r="F53132" i="1"/>
  <c r="F53133" i="1" a="1"/>
  <c r="F53133" i="1" s="1"/>
  <c r="F53134" i="1" a="1"/>
  <c r="F53134" i="1" s="1"/>
  <c r="F53135" i="1" a="1"/>
  <c r="F53135" i="1" s="1"/>
  <c r="F53136" i="1" a="1"/>
  <c r="F53136" i="1"/>
  <c r="F53137" i="1" a="1"/>
  <c r="F53137" i="1" s="1"/>
  <c r="F53138" i="1" a="1"/>
  <c r="F53138" i="1" s="1"/>
  <c r="F53139" i="1" a="1"/>
  <c r="F53139" i="1" s="1"/>
  <c r="F53140" i="1" a="1"/>
  <c r="F53140" i="1"/>
  <c r="F53141" i="1" a="1"/>
  <c r="F53141" i="1" s="1"/>
  <c r="F53142" i="1" a="1"/>
  <c r="F53142" i="1" s="1"/>
  <c r="F53143" i="1" a="1"/>
  <c r="F53143" i="1" s="1"/>
  <c r="F53144" i="1" a="1"/>
  <c r="F53144" i="1"/>
  <c r="F53145" i="1" a="1"/>
  <c r="F53145" i="1" s="1"/>
  <c r="F53146" i="1" a="1"/>
  <c r="F53146" i="1" s="1"/>
  <c r="F53147" i="1" a="1"/>
  <c r="F53147" i="1" s="1"/>
  <c r="F53148" i="1" a="1"/>
  <c r="F53148" i="1"/>
  <c r="F53149" i="1" a="1"/>
  <c r="F53149" i="1" s="1"/>
  <c r="F53150" i="1" a="1"/>
  <c r="F53150" i="1" s="1"/>
  <c r="F53151" i="1" a="1"/>
  <c r="F53151" i="1" s="1"/>
  <c r="F53152" i="1" a="1"/>
  <c r="F53152" i="1"/>
  <c r="F53153" i="1" a="1"/>
  <c r="F53153" i="1" s="1"/>
  <c r="F53154" i="1" a="1"/>
  <c r="F53154" i="1" s="1"/>
  <c r="F53155" i="1" a="1"/>
  <c r="F53155" i="1" s="1"/>
  <c r="F53156" i="1" a="1"/>
  <c r="F53156" i="1"/>
  <c r="F53157" i="1" a="1"/>
  <c r="F53157" i="1" s="1"/>
  <c r="F53158" i="1" a="1"/>
  <c r="F53158" i="1" s="1"/>
  <c r="F53159" i="1" a="1"/>
  <c r="F53159" i="1" s="1"/>
  <c r="F53160" i="1" a="1"/>
  <c r="F53160" i="1"/>
  <c r="F53161" i="1" a="1"/>
  <c r="F53161" i="1" s="1"/>
  <c r="F53162" i="1" a="1"/>
  <c r="F53162" i="1" s="1"/>
  <c r="F53163" i="1" a="1"/>
  <c r="F53163" i="1" s="1"/>
  <c r="F53164" i="1" a="1"/>
  <c r="F53164" i="1"/>
  <c r="F53165" i="1" a="1"/>
  <c r="F53165" i="1" s="1"/>
  <c r="F53166" i="1" a="1"/>
  <c r="F53166" i="1" s="1"/>
  <c r="F53167" i="1" a="1"/>
  <c r="F53167" i="1" s="1"/>
  <c r="F53168" i="1" a="1"/>
  <c r="F53168" i="1"/>
  <c r="F53169" i="1" a="1"/>
  <c r="F53169" i="1" s="1"/>
  <c r="F53170" i="1" a="1"/>
  <c r="F53170" i="1" s="1"/>
  <c r="F53171" i="1" a="1"/>
  <c r="F53171" i="1" s="1"/>
  <c r="F53172" i="1" a="1"/>
  <c r="F53172" i="1"/>
  <c r="F53173" i="1" a="1"/>
  <c r="F53173" i="1" s="1"/>
  <c r="F53174" i="1" a="1"/>
  <c r="F53174" i="1" s="1"/>
  <c r="F53175" i="1" a="1"/>
  <c r="F53175" i="1" s="1"/>
  <c r="F53176" i="1" a="1"/>
  <c r="F53176" i="1"/>
  <c r="F53177" i="1" a="1"/>
  <c r="F53177" i="1" s="1"/>
  <c r="F53178" i="1" a="1"/>
  <c r="F53178" i="1" s="1"/>
  <c r="F53179" i="1" a="1"/>
  <c r="F53179" i="1" s="1"/>
  <c r="F53180" i="1" a="1"/>
  <c r="F53180" i="1"/>
  <c r="F53181" i="1" a="1"/>
  <c r="F53181" i="1" s="1"/>
  <c r="F53182" i="1" a="1"/>
  <c r="F53182" i="1" s="1"/>
  <c r="F53183" i="1" a="1"/>
  <c r="F53183" i="1" s="1"/>
  <c r="F53184" i="1" a="1"/>
  <c r="F53184" i="1"/>
  <c r="F53185" i="1" a="1"/>
  <c r="F53185" i="1" s="1"/>
  <c r="F53186" i="1" a="1"/>
  <c r="F53186" i="1" s="1"/>
  <c r="F53187" i="1" a="1"/>
  <c r="F53187" i="1" s="1"/>
  <c r="F53188" i="1" a="1"/>
  <c r="F53188" i="1"/>
  <c r="F53189" i="1" a="1"/>
  <c r="F53189" i="1" s="1"/>
  <c r="F53190" i="1" a="1"/>
  <c r="F53190" i="1" s="1"/>
  <c r="F53191" i="1" a="1"/>
  <c r="F53191" i="1" s="1"/>
  <c r="F53192" i="1" a="1"/>
  <c r="F53192" i="1"/>
  <c r="F53193" i="1" a="1"/>
  <c r="F53193" i="1" s="1"/>
  <c r="F53194" i="1" a="1"/>
  <c r="F53194" i="1" s="1"/>
  <c r="F53195" i="1" a="1"/>
  <c r="F53195" i="1" s="1"/>
  <c r="F53196" i="1" a="1"/>
  <c r="F53196" i="1"/>
  <c r="F53197" i="1" a="1"/>
  <c r="F53197" i="1" s="1"/>
  <c r="F53198" i="1" a="1"/>
  <c r="F53198" i="1" s="1"/>
  <c r="F53199" i="1" a="1"/>
  <c r="F53199" i="1" s="1"/>
  <c r="F53200" i="1" a="1"/>
  <c r="F53200" i="1"/>
  <c r="F53201" i="1" a="1"/>
  <c r="F53201" i="1" s="1"/>
  <c r="F53202" i="1" a="1"/>
  <c r="F53202" i="1" s="1"/>
  <c r="F53203" i="1" a="1"/>
  <c r="F53203" i="1" s="1"/>
  <c r="F53204" i="1" a="1"/>
  <c r="F53204" i="1"/>
  <c r="F53205" i="1" a="1"/>
  <c r="F53205" i="1" s="1"/>
  <c r="F53206" i="1" a="1"/>
  <c r="F53206" i="1" s="1"/>
  <c r="F53207" i="1" a="1"/>
  <c r="F53207" i="1" s="1"/>
  <c r="F53208" i="1" a="1"/>
  <c r="F53208" i="1"/>
  <c r="F53209" i="1" a="1"/>
  <c r="F53209" i="1" s="1"/>
  <c r="F53210" i="1" a="1"/>
  <c r="F53210" i="1" s="1"/>
  <c r="F53211" i="1" a="1"/>
  <c r="F53211" i="1" s="1"/>
  <c r="F53212" i="1" a="1"/>
  <c r="F53212" i="1"/>
  <c r="F53213" i="1" a="1"/>
  <c r="F53213" i="1" s="1"/>
  <c r="F53214" i="1" a="1"/>
  <c r="F53214" i="1" s="1"/>
  <c r="F53215" i="1" a="1"/>
  <c r="F53215" i="1" s="1"/>
  <c r="F53216" i="1" a="1"/>
  <c r="F53216" i="1"/>
  <c r="F53217" i="1" a="1"/>
  <c r="F53217" i="1" s="1"/>
  <c r="F53218" i="1" a="1"/>
  <c r="F53218" i="1" s="1"/>
  <c r="F53219" i="1" a="1"/>
  <c r="F53219" i="1" s="1"/>
  <c r="F53220" i="1" a="1"/>
  <c r="F53220" i="1"/>
  <c r="F53221" i="1" a="1"/>
  <c r="F53221" i="1" s="1"/>
  <c r="F53222" i="1" a="1"/>
  <c r="F53222" i="1" s="1"/>
  <c r="F53223" i="1" a="1"/>
  <c r="F53223" i="1" s="1"/>
  <c r="F53224" i="1" a="1"/>
  <c r="F53224" i="1"/>
  <c r="F53225" i="1" a="1"/>
  <c r="F53225" i="1" s="1"/>
  <c r="F53226" i="1" a="1"/>
  <c r="F53226" i="1" s="1"/>
  <c r="F53227" i="1" a="1"/>
  <c r="F53227" i="1" s="1"/>
  <c r="F53228" i="1" a="1"/>
  <c r="F53228" i="1"/>
  <c r="F53229" i="1" a="1"/>
  <c r="F53229" i="1" s="1"/>
  <c r="F53230" i="1" a="1"/>
  <c r="F53230" i="1" s="1"/>
  <c r="F53231" i="1" a="1"/>
  <c r="F53231" i="1" s="1"/>
  <c r="F53232" i="1" a="1"/>
  <c r="F53232" i="1"/>
  <c r="F53233" i="1" a="1"/>
  <c r="F53233" i="1" s="1"/>
  <c r="F53234" i="1" a="1"/>
  <c r="F53234" i="1" s="1"/>
  <c r="F53235" i="1" a="1"/>
  <c r="F53235" i="1" s="1"/>
  <c r="F53236" i="1" a="1"/>
  <c r="F53236" i="1"/>
  <c r="F53237" i="1" a="1"/>
  <c r="F53237" i="1" s="1"/>
  <c r="F53238" i="1" a="1"/>
  <c r="F53238" i="1" s="1"/>
  <c r="F53239" i="1" a="1"/>
  <c r="F53239" i="1" s="1"/>
  <c r="F53240" i="1" a="1"/>
  <c r="F53240" i="1"/>
  <c r="F53241" i="1" a="1"/>
  <c r="F53241" i="1" s="1"/>
  <c r="F53242" i="1" a="1"/>
  <c r="F53242" i="1" s="1"/>
  <c r="F53243" i="1" a="1"/>
  <c r="F53243" i="1" s="1"/>
  <c r="F53244" i="1" a="1"/>
  <c r="F53244" i="1"/>
  <c r="F53245" i="1" a="1"/>
  <c r="F53245" i="1" s="1"/>
  <c r="F53246" i="1" a="1"/>
  <c r="F53246" i="1" s="1"/>
  <c r="F53247" i="1" a="1"/>
  <c r="F53247" i="1" s="1"/>
  <c r="F53248" i="1" a="1"/>
  <c r="F53248" i="1"/>
  <c r="F53249" i="1" a="1"/>
  <c r="F53249" i="1" s="1"/>
  <c r="F53250" i="1" a="1"/>
  <c r="F53250" i="1" s="1"/>
  <c r="F53251" i="1" a="1"/>
  <c r="F53251" i="1" s="1"/>
  <c r="F53252" i="1" a="1"/>
  <c r="F53252" i="1"/>
  <c r="F53253" i="1" a="1"/>
  <c r="F53253" i="1" s="1"/>
  <c r="F53254" i="1" a="1"/>
  <c r="F53254" i="1" s="1"/>
  <c r="F53255" i="1" a="1"/>
  <c r="F53255" i="1" s="1"/>
  <c r="F53256" i="1" a="1"/>
  <c r="F53256" i="1"/>
  <c r="F53257" i="1" a="1"/>
  <c r="F53257" i="1" s="1"/>
  <c r="F53258" i="1" a="1"/>
  <c r="F53258" i="1" s="1"/>
  <c r="F53259" i="1" a="1"/>
  <c r="F53259" i="1" s="1"/>
  <c r="F53260" i="1" a="1"/>
  <c r="F53260" i="1"/>
  <c r="F53261" i="1" a="1"/>
  <c r="F53261" i="1" s="1"/>
  <c r="F53262" i="1" a="1"/>
  <c r="F53262" i="1" s="1"/>
  <c r="F53263" i="1" a="1"/>
  <c r="F53263" i="1" s="1"/>
  <c r="F53264" i="1" a="1"/>
  <c r="F53264" i="1"/>
  <c r="F53265" i="1" a="1"/>
  <c r="F53265" i="1" s="1"/>
  <c r="F53266" i="1" a="1"/>
  <c r="F53266" i="1" s="1"/>
  <c r="F53267" i="1" a="1"/>
  <c r="F53267" i="1" s="1"/>
  <c r="F53268" i="1" a="1"/>
  <c r="F53268" i="1"/>
  <c r="F53269" i="1" a="1"/>
  <c r="F53269" i="1" s="1"/>
  <c r="F53270" i="1" a="1"/>
  <c r="F53270" i="1" s="1"/>
  <c r="F53271" i="1" a="1"/>
  <c r="F53271" i="1" s="1"/>
  <c r="F53272" i="1" a="1"/>
  <c r="F53272" i="1"/>
  <c r="F53273" i="1" a="1"/>
  <c r="F53273" i="1" s="1"/>
  <c r="F53274" i="1" a="1"/>
  <c r="F53274" i="1" s="1"/>
  <c r="F53275" i="1" a="1"/>
  <c r="F53275" i="1" s="1"/>
  <c r="F53276" i="1" a="1"/>
  <c r="F53276" i="1"/>
  <c r="F53277" i="1" a="1"/>
  <c r="F53277" i="1" s="1"/>
  <c r="F53278" i="1" a="1"/>
  <c r="F53278" i="1" s="1"/>
  <c r="F53279" i="1" a="1"/>
  <c r="F53279" i="1" s="1"/>
  <c r="F53280" i="1" a="1"/>
  <c r="F53280" i="1"/>
  <c r="F53281" i="1" a="1"/>
  <c r="F53281" i="1" s="1"/>
  <c r="F53282" i="1" a="1"/>
  <c r="F53282" i="1" s="1"/>
  <c r="F53283" i="1" a="1"/>
  <c r="F53283" i="1" s="1"/>
  <c r="F53284" i="1" a="1"/>
  <c r="F53284" i="1"/>
  <c r="F53285" i="1" a="1"/>
  <c r="F53285" i="1" s="1"/>
  <c r="F53286" i="1" a="1"/>
  <c r="F53286" i="1" s="1"/>
  <c r="F53287" i="1" a="1"/>
  <c r="F53287" i="1" s="1"/>
  <c r="F53288" i="1" a="1"/>
  <c r="F53288" i="1"/>
  <c r="F53289" i="1" a="1"/>
  <c r="F53289" i="1" s="1"/>
  <c r="F53290" i="1" a="1"/>
  <c r="F53290" i="1" s="1"/>
  <c r="F53291" i="1" a="1"/>
  <c r="F53291" i="1" s="1"/>
  <c r="F53292" i="1" a="1"/>
  <c r="F53292" i="1"/>
  <c r="F53293" i="1" a="1"/>
  <c r="F53293" i="1" s="1"/>
  <c r="F53294" i="1" a="1"/>
  <c r="F53294" i="1" s="1"/>
  <c r="F53295" i="1" a="1"/>
  <c r="F53295" i="1" s="1"/>
  <c r="F53296" i="1" a="1"/>
  <c r="F53296" i="1"/>
  <c r="F53297" i="1" a="1"/>
  <c r="F53297" i="1" s="1"/>
  <c r="F53298" i="1" a="1"/>
  <c r="F53298" i="1" s="1"/>
  <c r="F53299" i="1" a="1"/>
  <c r="F53299" i="1" s="1"/>
  <c r="F53300" i="1" a="1"/>
  <c r="F53300" i="1"/>
  <c r="F53301" i="1" a="1"/>
  <c r="F53301" i="1" s="1"/>
  <c r="F53302" i="1" a="1"/>
  <c r="F53302" i="1" s="1"/>
  <c r="F53303" i="1" a="1"/>
  <c r="F53303" i="1" s="1"/>
  <c r="F53304" i="1" a="1"/>
  <c r="F53304" i="1"/>
  <c r="F53305" i="1" a="1"/>
  <c r="F53305" i="1" s="1"/>
  <c r="F53306" i="1" a="1"/>
  <c r="F53306" i="1" s="1"/>
  <c r="F53307" i="1" a="1"/>
  <c r="F53307" i="1" s="1"/>
  <c r="F53308" i="1" a="1"/>
  <c r="F53308" i="1"/>
  <c r="F53309" i="1" a="1"/>
  <c r="F53309" i="1" s="1"/>
  <c r="F53310" i="1" a="1"/>
  <c r="F53310" i="1" s="1"/>
  <c r="F53311" i="1" a="1"/>
  <c r="F53311" i="1" s="1"/>
  <c r="F53312" i="1" a="1"/>
  <c r="F53312" i="1"/>
  <c r="F53313" i="1" a="1"/>
  <c r="F53313" i="1" s="1"/>
  <c r="F53314" i="1" a="1"/>
  <c r="F53314" i="1" s="1"/>
  <c r="F53315" i="1" a="1"/>
  <c r="F53315" i="1" s="1"/>
  <c r="F53316" i="1" a="1"/>
  <c r="F53316" i="1"/>
  <c r="F53317" i="1" a="1"/>
  <c r="F53317" i="1" s="1"/>
  <c r="F53318" i="1" a="1"/>
  <c r="F53318" i="1" s="1"/>
  <c r="F53319" i="1" a="1"/>
  <c r="F53319" i="1" s="1"/>
  <c r="F53320" i="1" a="1"/>
  <c r="F53320" i="1"/>
  <c r="F53321" i="1" a="1"/>
  <c r="F53321" i="1" s="1"/>
  <c r="F53322" i="1" a="1"/>
  <c r="F53322" i="1" s="1"/>
  <c r="F53323" i="1" a="1"/>
  <c r="F53323" i="1" s="1"/>
  <c r="F53324" i="1" a="1"/>
  <c r="F53324" i="1"/>
  <c r="F53325" i="1" a="1"/>
  <c r="F53325" i="1" s="1"/>
  <c r="F53326" i="1" a="1"/>
  <c r="F53326" i="1" s="1"/>
  <c r="F53327" i="1" a="1"/>
  <c r="F53327" i="1" s="1"/>
  <c r="F53328" i="1" a="1"/>
  <c r="F53328" i="1"/>
  <c r="F53329" i="1" a="1"/>
  <c r="F53329" i="1" s="1"/>
  <c r="F53330" i="1" a="1"/>
  <c r="F53330" i="1" s="1"/>
  <c r="F53331" i="1" a="1"/>
  <c r="F53331" i="1" s="1"/>
  <c r="F53332" i="1" a="1"/>
  <c r="F53332" i="1"/>
  <c r="F53333" i="1" a="1"/>
  <c r="F53333" i="1" s="1"/>
  <c r="F53334" i="1" a="1"/>
  <c r="F53334" i="1" s="1"/>
  <c r="F53335" i="1" a="1"/>
  <c r="F53335" i="1" s="1"/>
  <c r="F53336" i="1" a="1"/>
  <c r="F53336" i="1"/>
  <c r="F53337" i="1" a="1"/>
  <c r="F53337" i="1" s="1"/>
  <c r="F53338" i="1" a="1"/>
  <c r="F53338" i="1" s="1"/>
  <c r="F53339" i="1" a="1"/>
  <c r="F53339" i="1" s="1"/>
  <c r="F53340" i="1" a="1"/>
  <c r="F53340" i="1"/>
  <c r="F53341" i="1" a="1"/>
  <c r="F53341" i="1" s="1"/>
  <c r="F53342" i="1" a="1"/>
  <c r="F53342" i="1" s="1"/>
  <c r="F53343" i="1" a="1"/>
  <c r="F53343" i="1" s="1"/>
  <c r="F53344" i="1" a="1"/>
  <c r="F53344" i="1"/>
  <c r="F53345" i="1" a="1"/>
  <c r="F53345" i="1" s="1"/>
  <c r="F53346" i="1" a="1"/>
  <c r="F53346" i="1" s="1"/>
  <c r="F53347" i="1" a="1"/>
  <c r="F53347" i="1" s="1"/>
  <c r="F53348" i="1" a="1"/>
  <c r="F53348" i="1"/>
  <c r="F53349" i="1" a="1"/>
  <c r="F53349" i="1" s="1"/>
  <c r="F53350" i="1" a="1"/>
  <c r="F53350" i="1" s="1"/>
  <c r="F53351" i="1" a="1"/>
  <c r="F53351" i="1" s="1"/>
  <c r="F53352" i="1" a="1"/>
  <c r="F53352" i="1"/>
  <c r="F53353" i="1" a="1"/>
  <c r="F53353" i="1" s="1"/>
  <c r="F53354" i="1" a="1"/>
  <c r="F53354" i="1" s="1"/>
  <c r="F53355" i="1" a="1"/>
  <c r="F53355" i="1" s="1"/>
  <c r="F53356" i="1" a="1"/>
  <c r="F53356" i="1"/>
  <c r="F53357" i="1" a="1"/>
  <c r="F53357" i="1" s="1"/>
  <c r="F53358" i="1" a="1"/>
  <c r="F53358" i="1" s="1"/>
  <c r="F53359" i="1" a="1"/>
  <c r="F53359" i="1" s="1"/>
  <c r="F53360" i="1" a="1"/>
  <c r="F53360" i="1"/>
  <c r="F53361" i="1" a="1"/>
  <c r="F53361" i="1" s="1"/>
  <c r="F53362" i="1" a="1"/>
  <c r="F53362" i="1" s="1"/>
  <c r="F53363" i="1" a="1"/>
  <c r="F53363" i="1" s="1"/>
  <c r="F53364" i="1" a="1"/>
  <c r="F53364" i="1"/>
  <c r="F53365" i="1" a="1"/>
  <c r="F53365" i="1" s="1"/>
  <c r="F53366" i="1" a="1"/>
  <c r="F53366" i="1" s="1"/>
  <c r="F53367" i="1" a="1"/>
  <c r="F53367" i="1" s="1"/>
  <c r="F53368" i="1" a="1"/>
  <c r="F53368" i="1"/>
  <c r="F53369" i="1" a="1"/>
  <c r="F53369" i="1" s="1"/>
  <c r="F53370" i="1" a="1"/>
  <c r="F53370" i="1" s="1"/>
  <c r="F53371" i="1" a="1"/>
  <c r="F53371" i="1" s="1"/>
  <c r="F53372" i="1" a="1"/>
  <c r="F53372" i="1"/>
  <c r="F53373" i="1" a="1"/>
  <c r="F53373" i="1" s="1"/>
  <c r="F53374" i="1" a="1"/>
  <c r="F53374" i="1" s="1"/>
  <c r="F53375" i="1" a="1"/>
  <c r="F53375" i="1" s="1"/>
  <c r="F53376" i="1" a="1"/>
  <c r="F53376" i="1"/>
  <c r="F53377" i="1" a="1"/>
  <c r="F53377" i="1" s="1"/>
  <c r="F53378" i="1" a="1"/>
  <c r="F53378" i="1" s="1"/>
  <c r="F53379" i="1" a="1"/>
  <c r="F53379" i="1" s="1"/>
  <c r="F53380" i="1" a="1"/>
  <c r="F53380" i="1"/>
  <c r="F53381" i="1" a="1"/>
  <c r="F53381" i="1" s="1"/>
  <c r="F53382" i="1" a="1"/>
  <c r="F53382" i="1" s="1"/>
  <c r="F53383" i="1" a="1"/>
  <c r="F53383" i="1" s="1"/>
  <c r="F53384" i="1" a="1"/>
  <c r="F53384" i="1"/>
  <c r="F53385" i="1" a="1"/>
  <c r="F53385" i="1" s="1"/>
  <c r="F53386" i="1" a="1"/>
  <c r="F53386" i="1" s="1"/>
  <c r="F53387" i="1" a="1"/>
  <c r="F53387" i="1" s="1"/>
  <c r="F53388" i="1" a="1"/>
  <c r="F53388" i="1"/>
  <c r="F53389" i="1" a="1"/>
  <c r="F53389" i="1" s="1"/>
  <c r="F53390" i="1" a="1"/>
  <c r="F53390" i="1" s="1"/>
  <c r="F53391" i="1" a="1"/>
  <c r="F53391" i="1" s="1"/>
  <c r="F53392" i="1" a="1"/>
  <c r="F53392" i="1"/>
  <c r="F53393" i="1" a="1"/>
  <c r="F53393" i="1" s="1"/>
  <c r="F53394" i="1" a="1"/>
  <c r="F53394" i="1" s="1"/>
  <c r="F53395" i="1" a="1"/>
  <c r="F53395" i="1" s="1"/>
  <c r="F53396" i="1" a="1"/>
  <c r="F53396" i="1"/>
  <c r="F53397" i="1" a="1"/>
  <c r="F53397" i="1" s="1"/>
  <c r="F53398" i="1" a="1"/>
  <c r="F53398" i="1" s="1"/>
  <c r="F53399" i="1" a="1"/>
  <c r="F53399" i="1" s="1"/>
  <c r="F53400" i="1" a="1"/>
  <c r="F53400" i="1"/>
  <c r="F53401" i="1" a="1"/>
  <c r="F53401" i="1" s="1"/>
  <c r="F53402" i="1" a="1"/>
  <c r="F53402" i="1" s="1"/>
  <c r="F53403" i="1" a="1"/>
  <c r="F53403" i="1" s="1"/>
  <c r="F53404" i="1" a="1"/>
  <c r="F53404" i="1"/>
  <c r="F53405" i="1" a="1"/>
  <c r="F53405" i="1" s="1"/>
  <c r="F53406" i="1" a="1"/>
  <c r="F53406" i="1" s="1"/>
  <c r="F53407" i="1" a="1"/>
  <c r="F53407" i="1" s="1"/>
  <c r="F53408" i="1" a="1"/>
  <c r="F53408" i="1"/>
  <c r="F53409" i="1" a="1"/>
  <c r="F53409" i="1" s="1"/>
  <c r="F53410" i="1" a="1"/>
  <c r="F53410" i="1" s="1"/>
  <c r="F53411" i="1" a="1"/>
  <c r="F53411" i="1" s="1"/>
  <c r="F53412" i="1" a="1"/>
  <c r="F53412" i="1"/>
  <c r="F53413" i="1" a="1"/>
  <c r="F53413" i="1" s="1"/>
  <c r="F53414" i="1" a="1"/>
  <c r="F53414" i="1" s="1"/>
  <c r="F53415" i="1" a="1"/>
  <c r="F53415" i="1" s="1"/>
  <c r="F53416" i="1" a="1"/>
  <c r="F53416" i="1"/>
  <c r="F53417" i="1" a="1"/>
  <c r="F53417" i="1" s="1"/>
  <c r="F53418" i="1" a="1"/>
  <c r="F53418" i="1" s="1"/>
  <c r="F53419" i="1" a="1"/>
  <c r="F53419" i="1" s="1"/>
  <c r="F53420" i="1" a="1"/>
  <c r="F53420" i="1"/>
  <c r="F53421" i="1" a="1"/>
  <c r="F53421" i="1" s="1"/>
  <c r="F53422" i="1" a="1"/>
  <c r="F53422" i="1" s="1"/>
  <c r="F53423" i="1" a="1"/>
  <c r="F53423" i="1" s="1"/>
  <c r="F53424" i="1" a="1"/>
  <c r="F53424" i="1"/>
  <c r="F53425" i="1" a="1"/>
  <c r="F53425" i="1" s="1"/>
  <c r="F53426" i="1" a="1"/>
  <c r="F53426" i="1" s="1"/>
  <c r="F53427" i="1" a="1"/>
  <c r="F53427" i="1" s="1"/>
  <c r="F53428" i="1" a="1"/>
  <c r="F53428" i="1"/>
  <c r="F53429" i="1" a="1"/>
  <c r="F53429" i="1" s="1"/>
  <c r="F53430" i="1" a="1"/>
  <c r="F53430" i="1" s="1"/>
  <c r="F53431" i="1" a="1"/>
  <c r="F53431" i="1" s="1"/>
  <c r="F53432" i="1" a="1"/>
  <c r="F53432" i="1"/>
  <c r="F53433" i="1" a="1"/>
  <c r="F53433" i="1" s="1"/>
  <c r="F53434" i="1" a="1"/>
  <c r="F53434" i="1" s="1"/>
  <c r="F53435" i="1" a="1"/>
  <c r="F53435" i="1" s="1"/>
  <c r="F53436" i="1" a="1"/>
  <c r="F53436" i="1"/>
  <c r="F53437" i="1" a="1"/>
  <c r="F53437" i="1" s="1"/>
  <c r="F53438" i="1" a="1"/>
  <c r="F53438" i="1" s="1"/>
  <c r="F53439" i="1" a="1"/>
  <c r="F53439" i="1" s="1"/>
  <c r="F53440" i="1" a="1"/>
  <c r="F53440" i="1"/>
  <c r="F53441" i="1" a="1"/>
  <c r="F53441" i="1" s="1"/>
  <c r="F53442" i="1" a="1"/>
  <c r="F53442" i="1" s="1"/>
  <c r="F53443" i="1" a="1"/>
  <c r="F53443" i="1" s="1"/>
  <c r="F53444" i="1" a="1"/>
  <c r="F53444" i="1"/>
  <c r="F53445" i="1" a="1"/>
  <c r="F53445" i="1" s="1"/>
  <c r="F53446" i="1" a="1"/>
  <c r="F53446" i="1" s="1"/>
  <c r="F53447" i="1" a="1"/>
  <c r="F53447" i="1" s="1"/>
  <c r="F53448" i="1" a="1"/>
  <c r="F53448" i="1"/>
  <c r="F53449" i="1" a="1"/>
  <c r="F53449" i="1" s="1"/>
  <c r="F53450" i="1" a="1"/>
  <c r="F53450" i="1" s="1"/>
  <c r="F53451" i="1" a="1"/>
  <c r="F53451" i="1" s="1"/>
  <c r="F53452" i="1" a="1"/>
  <c r="F53452" i="1"/>
  <c r="F53453" i="1" a="1"/>
  <c r="F53453" i="1" s="1"/>
  <c r="F53454" i="1" a="1"/>
  <c r="F53454" i="1" s="1"/>
  <c r="F53455" i="1" a="1"/>
  <c r="F53455" i="1" s="1"/>
  <c r="F53456" i="1" a="1"/>
  <c r="F53456" i="1"/>
  <c r="F53457" i="1" a="1"/>
  <c r="F53457" i="1" s="1"/>
  <c r="F53458" i="1" a="1"/>
  <c r="F53458" i="1" s="1"/>
  <c r="F53459" i="1" a="1"/>
  <c r="F53459" i="1" s="1"/>
  <c r="F53460" i="1" a="1"/>
  <c r="F53460" i="1"/>
  <c r="F53461" i="1" a="1"/>
  <c r="F53461" i="1" s="1"/>
  <c r="F53462" i="1" a="1"/>
  <c r="F53462" i="1" s="1"/>
  <c r="F53463" i="1" a="1"/>
  <c r="F53463" i="1" s="1"/>
  <c r="F53464" i="1" a="1"/>
  <c r="F53464" i="1"/>
  <c r="F53465" i="1" a="1"/>
  <c r="F53465" i="1" s="1"/>
  <c r="F53466" i="1" a="1"/>
  <c r="F53466" i="1" s="1"/>
  <c r="F53467" i="1" a="1"/>
  <c r="F53467" i="1" s="1"/>
  <c r="F53468" i="1" a="1"/>
  <c r="F53468" i="1"/>
  <c r="F53469" i="1" a="1"/>
  <c r="F53469" i="1" s="1"/>
  <c r="F53470" i="1" a="1"/>
  <c r="F53470" i="1" s="1"/>
  <c r="F53471" i="1" a="1"/>
  <c r="F53471" i="1" s="1"/>
  <c r="F53472" i="1" a="1"/>
  <c r="F53472" i="1"/>
  <c r="F53473" i="1" a="1"/>
  <c r="F53473" i="1" s="1"/>
  <c r="F53474" i="1" a="1"/>
  <c r="F53474" i="1" s="1"/>
  <c r="F53475" i="1" a="1"/>
  <c r="F53475" i="1" s="1"/>
  <c r="F53476" i="1" a="1"/>
  <c r="F53476" i="1"/>
  <c r="F53477" i="1" a="1"/>
  <c r="F53477" i="1" s="1"/>
  <c r="F53478" i="1" a="1"/>
  <c r="F53478" i="1" s="1"/>
  <c r="F53479" i="1" a="1"/>
  <c r="F53479" i="1" s="1"/>
  <c r="F53480" i="1" a="1"/>
  <c r="F53480" i="1"/>
  <c r="F53481" i="1" a="1"/>
  <c r="F53481" i="1" s="1"/>
  <c r="F53482" i="1" a="1"/>
  <c r="F53482" i="1" s="1"/>
  <c r="F53483" i="1" a="1"/>
  <c r="F53483" i="1" s="1"/>
  <c r="F53484" i="1" a="1"/>
  <c r="F53484" i="1"/>
  <c r="F53485" i="1" a="1"/>
  <c r="F53485" i="1" s="1"/>
  <c r="F53486" i="1" a="1"/>
  <c r="F53486" i="1" s="1"/>
  <c r="F53487" i="1" a="1"/>
  <c r="F53487" i="1" s="1"/>
  <c r="F53488" i="1" a="1"/>
  <c r="F53488" i="1"/>
  <c r="F53489" i="1" a="1"/>
  <c r="F53489" i="1" s="1"/>
  <c r="F53490" i="1" a="1"/>
  <c r="F53490" i="1" s="1"/>
  <c r="F53491" i="1" a="1"/>
  <c r="F53491" i="1" s="1"/>
  <c r="F53492" i="1" a="1"/>
  <c r="F53492" i="1"/>
  <c r="F53493" i="1" a="1"/>
  <c r="F53493" i="1" s="1"/>
  <c r="F53494" i="1" a="1"/>
  <c r="F53494" i="1" s="1"/>
  <c r="F53495" i="1" a="1"/>
  <c r="F53495" i="1" s="1"/>
  <c r="F53496" i="1" a="1"/>
  <c r="F53496" i="1"/>
  <c r="F53497" i="1" a="1"/>
  <c r="F53497" i="1" s="1"/>
  <c r="F53498" i="1" a="1"/>
  <c r="F53498" i="1" s="1"/>
  <c r="F53499" i="1" a="1"/>
  <c r="F53499" i="1" s="1"/>
  <c r="F53500" i="1" a="1"/>
  <c r="F53500" i="1"/>
  <c r="F53501" i="1" a="1"/>
  <c r="F53501" i="1" s="1"/>
  <c r="F53502" i="1" a="1"/>
  <c r="F53502" i="1" s="1"/>
  <c r="F53503" i="1" a="1"/>
  <c r="F53503" i="1" s="1"/>
  <c r="F53504" i="1" a="1"/>
  <c r="F53504" i="1"/>
  <c r="F53505" i="1" a="1"/>
  <c r="F53505" i="1" s="1"/>
  <c r="F53506" i="1" a="1"/>
  <c r="F53506" i="1" s="1"/>
  <c r="F53507" i="1" a="1"/>
  <c r="F53507" i="1" s="1"/>
  <c r="F53508" i="1" a="1"/>
  <c r="F53508" i="1"/>
  <c r="F53509" i="1" a="1"/>
  <c r="F53509" i="1" s="1"/>
  <c r="F53510" i="1" a="1"/>
  <c r="F53510" i="1" s="1"/>
  <c r="F53511" i="1" a="1"/>
  <c r="F53511" i="1" s="1"/>
  <c r="F53512" i="1" a="1"/>
  <c r="F53512" i="1"/>
  <c r="F53513" i="1" a="1"/>
  <c r="F53513" i="1" s="1"/>
  <c r="F53514" i="1" a="1"/>
  <c r="F53514" i="1" s="1"/>
  <c r="F53515" i="1" a="1"/>
  <c r="F53515" i="1" s="1"/>
  <c r="F53516" i="1" a="1"/>
  <c r="F53516" i="1"/>
  <c r="F53517" i="1" a="1"/>
  <c r="F53517" i="1" s="1"/>
  <c r="F53518" i="1" a="1"/>
  <c r="F53518" i="1" s="1"/>
  <c r="F53519" i="1" a="1"/>
  <c r="F53519" i="1" s="1"/>
  <c r="F53520" i="1" a="1"/>
  <c r="F53520" i="1"/>
  <c r="F53521" i="1" a="1"/>
  <c r="F53521" i="1" s="1"/>
  <c r="F53522" i="1" a="1"/>
  <c r="F53522" i="1" s="1"/>
  <c r="F53523" i="1" a="1"/>
  <c r="F53523" i="1" s="1"/>
  <c r="F53524" i="1" a="1"/>
  <c r="F53524" i="1"/>
  <c r="F53525" i="1" a="1"/>
  <c r="F53525" i="1" s="1"/>
  <c r="F53526" i="1" a="1"/>
  <c r="F53526" i="1" s="1"/>
  <c r="F53527" i="1" a="1"/>
  <c r="F53527" i="1" s="1"/>
  <c r="F53528" i="1" a="1"/>
  <c r="F53528" i="1"/>
  <c r="F53529" i="1" a="1"/>
  <c r="F53529" i="1" s="1"/>
  <c r="F53530" i="1" a="1"/>
  <c r="F53530" i="1" s="1"/>
  <c r="F53531" i="1" a="1"/>
  <c r="F53531" i="1" s="1"/>
  <c r="F53532" i="1" a="1"/>
  <c r="F53532" i="1"/>
  <c r="F53533" i="1" a="1"/>
  <c r="F53533" i="1" s="1"/>
  <c r="F53534" i="1" a="1"/>
  <c r="F53534" i="1" s="1"/>
  <c r="F53535" i="1" a="1"/>
  <c r="F53535" i="1" s="1"/>
  <c r="F53536" i="1" a="1"/>
  <c r="F53536" i="1"/>
  <c r="F53537" i="1" a="1"/>
  <c r="F53537" i="1" s="1"/>
  <c r="F53538" i="1" a="1"/>
  <c r="F53538" i="1" s="1"/>
  <c r="F53539" i="1" a="1"/>
  <c r="F53539" i="1" s="1"/>
  <c r="F53540" i="1" a="1"/>
  <c r="F53540" i="1"/>
  <c r="F53541" i="1" a="1"/>
  <c r="F53541" i="1" s="1"/>
  <c r="F53542" i="1" a="1"/>
  <c r="F53542" i="1" s="1"/>
  <c r="F53543" i="1" a="1"/>
  <c r="F53543" i="1" s="1"/>
  <c r="F53544" i="1" a="1"/>
  <c r="F53544" i="1"/>
  <c r="F53545" i="1" a="1"/>
  <c r="F53545" i="1" s="1"/>
  <c r="F53546" i="1" a="1"/>
  <c r="F53546" i="1" s="1"/>
  <c r="F53547" i="1" a="1"/>
  <c r="F53547" i="1" s="1"/>
  <c r="F53548" i="1" a="1"/>
  <c r="F53548" i="1"/>
  <c r="F53549" i="1" a="1"/>
  <c r="F53549" i="1" s="1"/>
  <c r="F53550" i="1" a="1"/>
  <c r="F53550" i="1" s="1"/>
  <c r="F53551" i="1" a="1"/>
  <c r="F53551" i="1" s="1"/>
  <c r="F53552" i="1" a="1"/>
  <c r="F53552" i="1"/>
  <c r="F53553" i="1" a="1"/>
  <c r="F53553" i="1" s="1"/>
  <c r="F53554" i="1" a="1"/>
  <c r="F53554" i="1" s="1"/>
  <c r="F53555" i="1" a="1"/>
  <c r="F53555" i="1" s="1"/>
  <c r="F53556" i="1" a="1"/>
  <c r="F53556" i="1"/>
  <c r="F53557" i="1" a="1"/>
  <c r="F53557" i="1" s="1"/>
  <c r="F53558" i="1" a="1"/>
  <c r="F53558" i="1" s="1"/>
  <c r="F53559" i="1" a="1"/>
  <c r="F53559" i="1" s="1"/>
  <c r="F53560" i="1" a="1"/>
  <c r="F53560" i="1"/>
  <c r="F53561" i="1" a="1"/>
  <c r="F53561" i="1" s="1"/>
  <c r="F53562" i="1" a="1"/>
  <c r="F53562" i="1" s="1"/>
  <c r="F53563" i="1" a="1"/>
  <c r="F53563" i="1" s="1"/>
  <c r="F53564" i="1" a="1"/>
  <c r="F53564" i="1"/>
  <c r="F53565" i="1" a="1"/>
  <c r="F53565" i="1" s="1"/>
  <c r="F53566" i="1" a="1"/>
  <c r="F53566" i="1" s="1"/>
  <c r="F53567" i="1" a="1"/>
  <c r="F53567" i="1" s="1"/>
  <c r="F53568" i="1" a="1"/>
  <c r="F53568" i="1"/>
  <c r="F53569" i="1" a="1"/>
  <c r="F53569" i="1" s="1"/>
  <c r="F53570" i="1" a="1"/>
  <c r="F53570" i="1" s="1"/>
  <c r="F53571" i="1" a="1"/>
  <c r="F53571" i="1" s="1"/>
  <c r="F53572" i="1" a="1"/>
  <c r="F53572" i="1"/>
  <c r="F53573" i="1" a="1"/>
  <c r="F53573" i="1" s="1"/>
  <c r="F53574" i="1" a="1"/>
  <c r="F53574" i="1" s="1"/>
  <c r="F53575" i="1" a="1"/>
  <c r="F53575" i="1" s="1"/>
  <c r="F53576" i="1" a="1"/>
  <c r="F53576" i="1"/>
  <c r="F53577" i="1" a="1"/>
  <c r="F53577" i="1" s="1"/>
  <c r="F53578" i="1" a="1"/>
  <c r="F53578" i="1" s="1"/>
  <c r="F53579" i="1" a="1"/>
  <c r="F53579" i="1" s="1"/>
  <c r="F53580" i="1" a="1"/>
  <c r="F53580" i="1"/>
  <c r="F53581" i="1" a="1"/>
  <c r="F53581" i="1" s="1"/>
  <c r="F53582" i="1" a="1"/>
  <c r="F53582" i="1" s="1"/>
  <c r="F53583" i="1" a="1"/>
  <c r="F53583" i="1" s="1"/>
  <c r="F53584" i="1" a="1"/>
  <c r="F53584" i="1"/>
  <c r="F53585" i="1" a="1"/>
  <c r="F53585" i="1" s="1"/>
  <c r="F53586" i="1" a="1"/>
  <c r="F53586" i="1" s="1"/>
  <c r="F53587" i="1" a="1"/>
  <c r="F53587" i="1" s="1"/>
  <c r="F53588" i="1" a="1"/>
  <c r="F53588" i="1"/>
  <c r="F53589" i="1" a="1"/>
  <c r="F53589" i="1" s="1"/>
  <c r="F53590" i="1" a="1"/>
  <c r="F53590" i="1" s="1"/>
  <c r="F53591" i="1" a="1"/>
  <c r="F53591" i="1" s="1"/>
  <c r="F53592" i="1" a="1"/>
  <c r="F53592" i="1"/>
  <c r="F53593" i="1" a="1"/>
  <c r="F53593" i="1" s="1"/>
  <c r="F53594" i="1" a="1"/>
  <c r="F53594" i="1" s="1"/>
  <c r="F53595" i="1" a="1"/>
  <c r="F53595" i="1" s="1"/>
  <c r="F53596" i="1" a="1"/>
  <c r="F53596" i="1"/>
  <c r="F53597" i="1" a="1"/>
  <c r="F53597" i="1" s="1"/>
  <c r="F53598" i="1" a="1"/>
  <c r="F53598" i="1" s="1"/>
  <c r="F53599" i="1" a="1"/>
  <c r="F53599" i="1" s="1"/>
  <c r="F53600" i="1" a="1"/>
  <c r="F53600" i="1"/>
  <c r="F53601" i="1" a="1"/>
  <c r="F53601" i="1" s="1"/>
  <c r="F53602" i="1" a="1"/>
  <c r="F53602" i="1" s="1"/>
  <c r="F53603" i="1" a="1"/>
  <c r="F53603" i="1" s="1"/>
  <c r="F53604" i="1" a="1"/>
  <c r="F53604" i="1"/>
  <c r="F53605" i="1" a="1"/>
  <c r="F53605" i="1" s="1"/>
  <c r="F53606" i="1" a="1"/>
  <c r="F53606" i="1" s="1"/>
  <c r="F53607" i="1" a="1"/>
  <c r="F53607" i="1" s="1"/>
  <c r="F53608" i="1" a="1"/>
  <c r="F53608" i="1"/>
  <c r="F53609" i="1" a="1"/>
  <c r="F53609" i="1" s="1"/>
  <c r="F53610" i="1" a="1"/>
  <c r="F53610" i="1" s="1"/>
  <c r="F53611" i="1" a="1"/>
  <c r="F53611" i="1" s="1"/>
  <c r="F53612" i="1" a="1"/>
  <c r="F53612" i="1"/>
  <c r="F53613" i="1" a="1"/>
  <c r="F53613" i="1" s="1"/>
  <c r="F53614" i="1" a="1"/>
  <c r="F53614" i="1" s="1"/>
  <c r="F53615" i="1" a="1"/>
  <c r="F53615" i="1" s="1"/>
  <c r="F53616" i="1" a="1"/>
  <c r="F53616" i="1"/>
  <c r="F53617" i="1" a="1"/>
  <c r="F53617" i="1" s="1"/>
  <c r="F53618" i="1" a="1"/>
  <c r="F53618" i="1" s="1"/>
  <c r="F53619" i="1" a="1"/>
  <c r="F53619" i="1" s="1"/>
  <c r="F53620" i="1" a="1"/>
  <c r="F53620" i="1"/>
  <c r="F53621" i="1" a="1"/>
  <c r="F53621" i="1" s="1"/>
  <c r="F53622" i="1" a="1"/>
  <c r="F53622" i="1" s="1"/>
  <c r="F53623" i="1" a="1"/>
  <c r="F53623" i="1" s="1"/>
  <c r="F53624" i="1" a="1"/>
  <c r="F53624" i="1"/>
  <c r="F53625" i="1" a="1"/>
  <c r="F53625" i="1" s="1"/>
  <c r="F53626" i="1" a="1"/>
  <c r="F53626" i="1" s="1"/>
  <c r="F53627" i="1" a="1"/>
  <c r="F53627" i="1" s="1"/>
  <c r="F53628" i="1" a="1"/>
  <c r="F53628" i="1"/>
  <c r="F53629" i="1" a="1"/>
  <c r="F53629" i="1" s="1"/>
  <c r="F53630" i="1" a="1"/>
  <c r="F53630" i="1" s="1"/>
  <c r="F53631" i="1" a="1"/>
  <c r="F53631" i="1" s="1"/>
  <c r="F53632" i="1" a="1"/>
  <c r="F53632" i="1"/>
  <c r="F53633" i="1" a="1"/>
  <c r="F53633" i="1" s="1"/>
  <c r="F53634" i="1" a="1"/>
  <c r="F53634" i="1" s="1"/>
  <c r="F53635" i="1" a="1"/>
  <c r="F53635" i="1" s="1"/>
  <c r="F53636" i="1" a="1"/>
  <c r="F53636" i="1"/>
  <c r="F53637" i="1" a="1"/>
  <c r="F53637" i="1" s="1"/>
  <c r="F53638" i="1" a="1"/>
  <c r="F53638" i="1" s="1"/>
  <c r="F53639" i="1" a="1"/>
  <c r="F53639" i="1" s="1"/>
  <c r="F53640" i="1" a="1"/>
  <c r="F53640" i="1"/>
  <c r="F53641" i="1" a="1"/>
  <c r="F53641" i="1" s="1"/>
  <c r="F53642" i="1" a="1"/>
  <c r="F53642" i="1" s="1"/>
  <c r="F53643" i="1" a="1"/>
  <c r="F53643" i="1" s="1"/>
  <c r="F53644" i="1" a="1"/>
  <c r="F53644" i="1"/>
  <c r="F53645" i="1" a="1"/>
  <c r="F53645" i="1" s="1"/>
  <c r="F53646" i="1" a="1"/>
  <c r="F53646" i="1" s="1"/>
  <c r="F53647" i="1" a="1"/>
  <c r="F53647" i="1" s="1"/>
  <c r="F53648" i="1" a="1"/>
  <c r="F53648" i="1"/>
  <c r="F53649" i="1" a="1"/>
  <c r="F53649" i="1" s="1"/>
  <c r="F53650" i="1" a="1"/>
  <c r="F53650" i="1" s="1"/>
  <c r="F53651" i="1" a="1"/>
  <c r="F53651" i="1" s="1"/>
  <c r="F53652" i="1" a="1"/>
  <c r="F53652" i="1"/>
  <c r="F53653" i="1" a="1"/>
  <c r="F53653" i="1" s="1"/>
  <c r="F53654" i="1" a="1"/>
  <c r="F53654" i="1" s="1"/>
  <c r="F53655" i="1" a="1"/>
  <c r="F53655" i="1" s="1"/>
  <c r="F53656" i="1" a="1"/>
  <c r="F53656" i="1"/>
  <c r="F53657" i="1" a="1"/>
  <c r="F53657" i="1" s="1"/>
  <c r="F53658" i="1" a="1"/>
  <c r="F53658" i="1" s="1"/>
  <c r="F53659" i="1" a="1"/>
  <c r="F53659" i="1" s="1"/>
  <c r="F53660" i="1" a="1"/>
  <c r="F53660" i="1"/>
  <c r="F53661" i="1" a="1"/>
  <c r="F53661" i="1" s="1"/>
  <c r="F53662" i="1" a="1"/>
  <c r="F53662" i="1" s="1"/>
  <c r="F53663" i="1" a="1"/>
  <c r="F53663" i="1" s="1"/>
  <c r="F53664" i="1" a="1"/>
  <c r="F53664" i="1"/>
  <c r="F53665" i="1" a="1"/>
  <c r="F53665" i="1" s="1"/>
  <c r="F53666" i="1" a="1"/>
  <c r="F53666" i="1" s="1"/>
  <c r="F53667" i="1" a="1"/>
  <c r="F53667" i="1" s="1"/>
  <c r="F53668" i="1" a="1"/>
  <c r="F53668" i="1"/>
  <c r="F53669" i="1" a="1"/>
  <c r="F53669" i="1" s="1"/>
  <c r="F53670" i="1" a="1"/>
  <c r="F53670" i="1" s="1"/>
  <c r="F53671" i="1" a="1"/>
  <c r="F53671" i="1" s="1"/>
  <c r="F53672" i="1" a="1"/>
  <c r="F53672" i="1"/>
  <c r="F53673" i="1" a="1"/>
  <c r="F53673" i="1" s="1"/>
  <c r="F53674" i="1" a="1"/>
  <c r="F53674" i="1" s="1"/>
  <c r="F53675" i="1" a="1"/>
  <c r="F53675" i="1" s="1"/>
  <c r="F53676" i="1" a="1"/>
  <c r="F53676" i="1"/>
  <c r="F53677" i="1" a="1"/>
  <c r="F53677" i="1" s="1"/>
  <c r="F53678" i="1" a="1"/>
  <c r="F53678" i="1" s="1"/>
  <c r="F53679" i="1" a="1"/>
  <c r="F53679" i="1" s="1"/>
  <c r="F53680" i="1" a="1"/>
  <c r="F53680" i="1"/>
  <c r="F53681" i="1" a="1"/>
  <c r="F53681" i="1" s="1"/>
  <c r="F53682" i="1" a="1"/>
  <c r="F53682" i="1" s="1"/>
  <c r="F53683" i="1" a="1"/>
  <c r="F53683" i="1" s="1"/>
  <c r="F53684" i="1" a="1"/>
  <c r="F53684" i="1"/>
  <c r="F53685" i="1" a="1"/>
  <c r="F53685" i="1" s="1"/>
  <c r="F53686" i="1" a="1"/>
  <c r="F53686" i="1" s="1"/>
  <c r="F53687" i="1" a="1"/>
  <c r="F53687" i="1" s="1"/>
  <c r="F53688" i="1" a="1"/>
  <c r="F53688" i="1"/>
  <c r="F53689" i="1" a="1"/>
  <c r="F53689" i="1" s="1"/>
  <c r="F53690" i="1" a="1"/>
  <c r="F53690" i="1" s="1"/>
  <c r="F53691" i="1" a="1"/>
  <c r="F53691" i="1" s="1"/>
  <c r="F53692" i="1" a="1"/>
  <c r="F53692" i="1"/>
  <c r="F53693" i="1" a="1"/>
  <c r="F53693" i="1" s="1"/>
  <c r="F53694" i="1" a="1"/>
  <c r="F53694" i="1" s="1"/>
  <c r="F53695" i="1" a="1"/>
  <c r="F53695" i="1" s="1"/>
  <c r="F53696" i="1" a="1"/>
  <c r="F53696" i="1"/>
  <c r="F53697" i="1" a="1"/>
  <c r="F53697" i="1" s="1"/>
  <c r="F53698" i="1" a="1"/>
  <c r="F53698" i="1" s="1"/>
  <c r="F53699" i="1" a="1"/>
  <c r="F53699" i="1" s="1"/>
  <c r="F53700" i="1" a="1"/>
  <c r="F53700" i="1"/>
  <c r="F53701" i="1" a="1"/>
  <c r="F53701" i="1" s="1"/>
  <c r="F53702" i="1" a="1"/>
  <c r="F53702" i="1" s="1"/>
  <c r="F53703" i="1" a="1"/>
  <c r="F53703" i="1" s="1"/>
  <c r="F53704" i="1" a="1"/>
  <c r="F53704" i="1"/>
  <c r="F53705" i="1" a="1"/>
  <c r="F53705" i="1" s="1"/>
  <c r="F53706" i="1" a="1"/>
  <c r="F53706" i="1" s="1"/>
  <c r="F53707" i="1" a="1"/>
  <c r="F53707" i="1" s="1"/>
  <c r="F53708" i="1" a="1"/>
  <c r="F53708" i="1"/>
  <c r="F53709" i="1" a="1"/>
  <c r="F53709" i="1" s="1"/>
  <c r="F53710" i="1" a="1"/>
  <c r="F53710" i="1" s="1"/>
  <c r="F53711" i="1" a="1"/>
  <c r="F53711" i="1" s="1"/>
  <c r="F53712" i="1" a="1"/>
  <c r="F53712" i="1"/>
  <c r="F53713" i="1" a="1"/>
  <c r="F53713" i="1" s="1"/>
  <c r="F53714" i="1" a="1"/>
  <c r="F53714" i="1" s="1"/>
  <c r="F53715" i="1" a="1"/>
  <c r="F53715" i="1" s="1"/>
  <c r="F53716" i="1" a="1"/>
  <c r="F53716" i="1"/>
  <c r="F53717" i="1" a="1"/>
  <c r="F53717" i="1" s="1"/>
  <c r="F53718" i="1" a="1"/>
  <c r="F53718" i="1" s="1"/>
  <c r="F53719" i="1" a="1"/>
  <c r="F53719" i="1" s="1"/>
  <c r="F53720" i="1" a="1"/>
  <c r="F53720" i="1"/>
  <c r="F53721" i="1" a="1"/>
  <c r="F53721" i="1" s="1"/>
  <c r="F53722" i="1" a="1"/>
  <c r="F53722" i="1" s="1"/>
  <c r="F53723" i="1" a="1"/>
  <c r="F53723" i="1" s="1"/>
  <c r="F53724" i="1" a="1"/>
  <c r="F53724" i="1"/>
  <c r="F53725" i="1" a="1"/>
  <c r="F53725" i="1" s="1"/>
  <c r="F53726" i="1" a="1"/>
  <c r="F53726" i="1" s="1"/>
  <c r="F53727" i="1" a="1"/>
  <c r="F53727" i="1" s="1"/>
  <c r="F53728" i="1" a="1"/>
  <c r="F53728" i="1"/>
  <c r="F53729" i="1" a="1"/>
  <c r="F53729" i="1" s="1"/>
  <c r="F53730" i="1" a="1"/>
  <c r="F53730" i="1" s="1"/>
  <c r="F53731" i="1" a="1"/>
  <c r="F53731" i="1" s="1"/>
  <c r="F53732" i="1" a="1"/>
  <c r="F53732" i="1"/>
  <c r="F53733" i="1" a="1"/>
  <c r="F53733" i="1" s="1"/>
  <c r="F53734" i="1" a="1"/>
  <c r="F53734" i="1" s="1"/>
  <c r="F53735" i="1" a="1"/>
  <c r="F53735" i="1" s="1"/>
  <c r="F53736" i="1" a="1"/>
  <c r="F53736" i="1"/>
  <c r="F53737" i="1" a="1"/>
  <c r="F53737" i="1" s="1"/>
  <c r="F53738" i="1" a="1"/>
  <c r="F53738" i="1" s="1"/>
  <c r="F53739" i="1" a="1"/>
  <c r="F53739" i="1" s="1"/>
  <c r="F53740" i="1" a="1"/>
  <c r="F53740" i="1"/>
  <c r="F53741" i="1" a="1"/>
  <c r="F53741" i="1" s="1"/>
  <c r="F53742" i="1" a="1"/>
  <c r="F53742" i="1" s="1"/>
  <c r="F53743" i="1" a="1"/>
  <c r="F53743" i="1" s="1"/>
  <c r="F53744" i="1" a="1"/>
  <c r="F53744" i="1"/>
  <c r="F53745" i="1" a="1"/>
  <c r="F53745" i="1" s="1"/>
  <c r="F53746" i="1" a="1"/>
  <c r="F53746" i="1" s="1"/>
  <c r="F53747" i="1" a="1"/>
  <c r="F53747" i="1" s="1"/>
  <c r="F53748" i="1" a="1"/>
  <c r="F53748" i="1"/>
  <c r="F53749" i="1" a="1"/>
  <c r="F53749" i="1" s="1"/>
  <c r="F53750" i="1" a="1"/>
  <c r="F53750" i="1" s="1"/>
  <c r="F53751" i="1" a="1"/>
  <c r="F53751" i="1" s="1"/>
  <c r="F53752" i="1" a="1"/>
  <c r="F53752" i="1"/>
  <c r="F53753" i="1" a="1"/>
  <c r="F53753" i="1" s="1"/>
  <c r="F53754" i="1" a="1"/>
  <c r="F53754" i="1" s="1"/>
  <c r="F53755" i="1" a="1"/>
  <c r="F53755" i="1" s="1"/>
  <c r="F53756" i="1" a="1"/>
  <c r="F53756" i="1"/>
  <c r="F53757" i="1" a="1"/>
  <c r="F53757" i="1" s="1"/>
  <c r="F53758" i="1" a="1"/>
  <c r="F53758" i="1" s="1"/>
  <c r="F53759" i="1" a="1"/>
  <c r="F53759" i="1" s="1"/>
  <c r="F53760" i="1" a="1"/>
  <c r="F53760" i="1"/>
  <c r="F53761" i="1" a="1"/>
  <c r="F53761" i="1" s="1"/>
  <c r="F53762" i="1" a="1"/>
  <c r="F53762" i="1" s="1"/>
  <c r="F53763" i="1" a="1"/>
  <c r="F53763" i="1" s="1"/>
  <c r="F53764" i="1" a="1"/>
  <c r="F53764" i="1"/>
  <c r="F53765" i="1" a="1"/>
  <c r="F53765" i="1" s="1"/>
  <c r="F53766" i="1" a="1"/>
  <c r="F53766" i="1" s="1"/>
  <c r="F53767" i="1" a="1"/>
  <c r="F53767" i="1" s="1"/>
  <c r="F53768" i="1" a="1"/>
  <c r="F53768" i="1"/>
  <c r="F53769" i="1" a="1"/>
  <c r="F53769" i="1" s="1"/>
  <c r="F53770" i="1" a="1"/>
  <c r="F53770" i="1" s="1"/>
  <c r="F53771" i="1" a="1"/>
  <c r="F53771" i="1" s="1"/>
  <c r="F53772" i="1" a="1"/>
  <c r="F53772" i="1"/>
  <c r="F53773" i="1" a="1"/>
  <c r="F53773" i="1" s="1"/>
  <c r="F53774" i="1" a="1"/>
  <c r="F53774" i="1" s="1"/>
  <c r="F53775" i="1" a="1"/>
  <c r="F53775" i="1" s="1"/>
  <c r="F53776" i="1" a="1"/>
  <c r="F53776" i="1"/>
  <c r="F53777" i="1" a="1"/>
  <c r="F53777" i="1" s="1"/>
  <c r="F53778" i="1" a="1"/>
  <c r="F53778" i="1" s="1"/>
  <c r="F53779" i="1" a="1"/>
  <c r="F53779" i="1" s="1"/>
  <c r="F53780" i="1" a="1"/>
  <c r="F53780" i="1"/>
  <c r="F53781" i="1" a="1"/>
  <c r="F53781" i="1" s="1"/>
  <c r="F53782" i="1" a="1"/>
  <c r="F53782" i="1" s="1"/>
  <c r="F53783" i="1" a="1"/>
  <c r="F53783" i="1" s="1"/>
  <c r="F53784" i="1" a="1"/>
  <c r="F53784" i="1"/>
  <c r="F53785" i="1" a="1"/>
  <c r="F53785" i="1" s="1"/>
  <c r="F53786" i="1" a="1"/>
  <c r="F53786" i="1" s="1"/>
  <c r="F53787" i="1" a="1"/>
  <c r="F53787" i="1" s="1"/>
  <c r="F53788" i="1" a="1"/>
  <c r="F53788" i="1"/>
  <c r="F53789" i="1" a="1"/>
  <c r="F53789" i="1" s="1"/>
  <c r="F53790" i="1" a="1"/>
  <c r="F53790" i="1" s="1"/>
  <c r="F53791" i="1" a="1"/>
  <c r="F53791" i="1" s="1"/>
  <c r="F53792" i="1" a="1"/>
  <c r="F53792" i="1"/>
  <c r="F53793" i="1" a="1"/>
  <c r="F53793" i="1" s="1"/>
  <c r="F53794" i="1" a="1"/>
  <c r="F53794" i="1" s="1"/>
  <c r="F53795" i="1" a="1"/>
  <c r="F53795" i="1" s="1"/>
  <c r="F53796" i="1" a="1"/>
  <c r="F53796" i="1"/>
  <c r="F53797" i="1" a="1"/>
  <c r="F53797" i="1" s="1"/>
  <c r="F53798" i="1" a="1"/>
  <c r="F53798" i="1" s="1"/>
  <c r="F53799" i="1" a="1"/>
  <c r="F53799" i="1" s="1"/>
  <c r="F53800" i="1" a="1"/>
  <c r="F53800" i="1"/>
  <c r="F53801" i="1" a="1"/>
  <c r="F53801" i="1" s="1"/>
  <c r="F53802" i="1" a="1"/>
  <c r="F53802" i="1" s="1"/>
  <c r="F53803" i="1" a="1"/>
  <c r="F53803" i="1" s="1"/>
  <c r="F53804" i="1" a="1"/>
  <c r="F53804" i="1"/>
  <c r="F53805" i="1" a="1"/>
  <c r="F53805" i="1" s="1"/>
  <c r="F53806" i="1" a="1"/>
  <c r="F53806" i="1" s="1"/>
  <c r="F53807" i="1" a="1"/>
  <c r="F53807" i="1" s="1"/>
  <c r="F53808" i="1" a="1"/>
  <c r="F53808" i="1"/>
  <c r="F53809" i="1" a="1"/>
  <c r="F53809" i="1" s="1"/>
  <c r="F53810" i="1" a="1"/>
  <c r="F53810" i="1" s="1"/>
  <c r="F53811" i="1" a="1"/>
  <c r="F53811" i="1" s="1"/>
  <c r="F53812" i="1" a="1"/>
  <c r="F53812" i="1"/>
  <c r="F53813" i="1" a="1"/>
  <c r="F53813" i="1" s="1"/>
  <c r="F53814" i="1" a="1"/>
  <c r="F53814" i="1" s="1"/>
  <c r="F53815" i="1" a="1"/>
  <c r="F53815" i="1" s="1"/>
  <c r="F53816" i="1" a="1"/>
  <c r="F53816" i="1"/>
  <c r="F53817" i="1" a="1"/>
  <c r="F53817" i="1" s="1"/>
  <c r="F53818" i="1" a="1"/>
  <c r="F53818" i="1" s="1"/>
  <c r="F53819" i="1" a="1"/>
  <c r="F53819" i="1" s="1"/>
  <c r="F53820" i="1" a="1"/>
  <c r="F53820" i="1"/>
  <c r="F53821" i="1" a="1"/>
  <c r="F53821" i="1" s="1"/>
  <c r="F53822" i="1" a="1"/>
  <c r="F53822" i="1" s="1"/>
  <c r="F53823" i="1" a="1"/>
  <c r="F53823" i="1" s="1"/>
  <c r="F53824" i="1" a="1"/>
  <c r="F53824" i="1"/>
  <c r="F53825" i="1" a="1"/>
  <c r="F53825" i="1" s="1"/>
  <c r="F53826" i="1" a="1"/>
  <c r="F53826" i="1" s="1"/>
  <c r="F53827" i="1" a="1"/>
  <c r="F53827" i="1" s="1"/>
  <c r="F53828" i="1" a="1"/>
  <c r="F53828" i="1"/>
  <c r="F53829" i="1" a="1"/>
  <c r="F53829" i="1" s="1"/>
  <c r="F53830" i="1" a="1"/>
  <c r="F53830" i="1" s="1"/>
  <c r="F53831" i="1" a="1"/>
  <c r="F53831" i="1" s="1"/>
  <c r="F53832" i="1" a="1"/>
  <c r="F53832" i="1"/>
  <c r="F53833" i="1" a="1"/>
  <c r="F53833" i="1" s="1"/>
  <c r="F53834" i="1" a="1"/>
  <c r="F53834" i="1" s="1"/>
  <c r="F53835" i="1" a="1"/>
  <c r="F53835" i="1" s="1"/>
  <c r="F53836" i="1" a="1"/>
  <c r="F53836" i="1"/>
  <c r="F53837" i="1" a="1"/>
  <c r="F53837" i="1" s="1"/>
  <c r="F53838" i="1" a="1"/>
  <c r="F53838" i="1" s="1"/>
  <c r="F53839" i="1" a="1"/>
  <c r="F53839" i="1" s="1"/>
  <c r="F53840" i="1" a="1"/>
  <c r="F53840" i="1"/>
  <c r="F53841" i="1" a="1"/>
  <c r="F53841" i="1" s="1"/>
  <c r="F53842" i="1" a="1"/>
  <c r="F53842" i="1" s="1"/>
  <c r="F53843" i="1" a="1"/>
  <c r="F53843" i="1" s="1"/>
  <c r="F53844" i="1" a="1"/>
  <c r="F53844" i="1"/>
  <c r="F53845" i="1" a="1"/>
  <c r="F53845" i="1" s="1"/>
  <c r="F53846" i="1" a="1"/>
  <c r="F53846" i="1" s="1"/>
  <c r="F53847" i="1" a="1"/>
  <c r="F53847" i="1" s="1"/>
  <c r="F53848" i="1" a="1"/>
  <c r="F53848" i="1"/>
  <c r="F53849" i="1" a="1"/>
  <c r="F53849" i="1" s="1"/>
  <c r="F53850" i="1" a="1"/>
  <c r="F53850" i="1" s="1"/>
  <c r="F53851" i="1" a="1"/>
  <c r="F53851" i="1" s="1"/>
  <c r="F53852" i="1" a="1"/>
  <c r="F53852" i="1"/>
  <c r="F53853" i="1" a="1"/>
  <c r="F53853" i="1" s="1"/>
  <c r="F53854" i="1" a="1"/>
  <c r="F53854" i="1" s="1"/>
  <c r="F53855" i="1" a="1"/>
  <c r="F53855" i="1" s="1"/>
  <c r="F53856" i="1" a="1"/>
  <c r="F53856" i="1"/>
  <c r="F53857" i="1" a="1"/>
  <c r="F53857" i="1" s="1"/>
  <c r="F53858" i="1" a="1"/>
  <c r="F53858" i="1" s="1"/>
  <c r="F53859" i="1" a="1"/>
  <c r="F53859" i="1" s="1"/>
  <c r="F53860" i="1" a="1"/>
  <c r="F53860" i="1"/>
  <c r="F53861" i="1" a="1"/>
  <c r="F53861" i="1" s="1"/>
  <c r="F53862" i="1" a="1"/>
  <c r="F53862" i="1" s="1"/>
  <c r="F53863" i="1" a="1"/>
  <c r="F53863" i="1" s="1"/>
  <c r="F53864" i="1" a="1"/>
  <c r="F53864" i="1"/>
  <c r="F53865" i="1" a="1"/>
  <c r="F53865" i="1" s="1"/>
  <c r="F53866" i="1" a="1"/>
  <c r="F53866" i="1" s="1"/>
  <c r="F53867" i="1" a="1"/>
  <c r="F53867" i="1" s="1"/>
  <c r="F53868" i="1" a="1"/>
  <c r="F53868" i="1"/>
  <c r="F53869" i="1" a="1"/>
  <c r="F53869" i="1" s="1"/>
  <c r="F53870" i="1" a="1"/>
  <c r="F53870" i="1" s="1"/>
  <c r="F53871" i="1" a="1"/>
  <c r="F53871" i="1" s="1"/>
  <c r="F53872" i="1" a="1"/>
  <c r="F53872" i="1"/>
  <c r="F53873" i="1" a="1"/>
  <c r="F53873" i="1" s="1"/>
  <c r="F53874" i="1" a="1"/>
  <c r="F53874" i="1" s="1"/>
  <c r="F53875" i="1" a="1"/>
  <c r="F53875" i="1" s="1"/>
  <c r="F53876" i="1" a="1"/>
  <c r="F53876" i="1"/>
  <c r="F53877" i="1" a="1"/>
  <c r="F53877" i="1" s="1"/>
  <c r="F53878" i="1" a="1"/>
  <c r="F53878" i="1" s="1"/>
  <c r="F53879" i="1" a="1"/>
  <c r="F53879" i="1" s="1"/>
  <c r="F53880" i="1" a="1"/>
  <c r="F53880" i="1"/>
  <c r="F53881" i="1" a="1"/>
  <c r="F53881" i="1" s="1"/>
  <c r="F53882" i="1" a="1"/>
  <c r="F53882" i="1" s="1"/>
  <c r="F53883" i="1" a="1"/>
  <c r="F53883" i="1" s="1"/>
  <c r="F53884" i="1" a="1"/>
  <c r="F53884" i="1"/>
  <c r="F53885" i="1" a="1"/>
  <c r="F53885" i="1" s="1"/>
  <c r="F53886" i="1" a="1"/>
  <c r="F53886" i="1" s="1"/>
  <c r="F53887" i="1" a="1"/>
  <c r="F53887" i="1" s="1"/>
  <c r="F53888" i="1" a="1"/>
  <c r="F53888" i="1"/>
  <c r="F53889" i="1" a="1"/>
  <c r="F53889" i="1" s="1"/>
  <c r="F53890" i="1" a="1"/>
  <c r="F53890" i="1" s="1"/>
  <c r="F53891" i="1" a="1"/>
  <c r="F53891" i="1" s="1"/>
  <c r="F53892" i="1" a="1"/>
  <c r="F53892" i="1"/>
  <c r="F53893" i="1" a="1"/>
  <c r="F53893" i="1" s="1"/>
  <c r="F53894" i="1" a="1"/>
  <c r="F53894" i="1" s="1"/>
  <c r="F53895" i="1" a="1"/>
  <c r="F53895" i="1" s="1"/>
  <c r="F53896" i="1" a="1"/>
  <c r="F53896" i="1"/>
  <c r="F53897" i="1" a="1"/>
  <c r="F53897" i="1" s="1"/>
  <c r="F53898" i="1" a="1"/>
  <c r="F53898" i="1" s="1"/>
  <c r="F53899" i="1" a="1"/>
  <c r="F53899" i="1" s="1"/>
  <c r="F53900" i="1" a="1"/>
  <c r="F53900" i="1"/>
  <c r="F53901" i="1" a="1"/>
  <c r="F53901" i="1" s="1"/>
  <c r="F53902" i="1" a="1"/>
  <c r="F53902" i="1" s="1"/>
  <c r="F53903" i="1" a="1"/>
  <c r="F53903" i="1" s="1"/>
  <c r="F53904" i="1" a="1"/>
  <c r="F53904" i="1"/>
  <c r="F53905" i="1" a="1"/>
  <c r="F53905" i="1" s="1"/>
  <c r="F53906" i="1" a="1"/>
  <c r="F53906" i="1" s="1"/>
  <c r="F53907" i="1" a="1"/>
  <c r="F53907" i="1" s="1"/>
  <c r="F53908" i="1" a="1"/>
  <c r="F53908" i="1"/>
  <c r="F53909" i="1" a="1"/>
  <c r="F53909" i="1" s="1"/>
  <c r="F53910" i="1" a="1"/>
  <c r="F53910" i="1" s="1"/>
  <c r="F53911" i="1" a="1"/>
  <c r="F53911" i="1" s="1"/>
  <c r="F53912" i="1" a="1"/>
  <c r="F53912" i="1"/>
  <c r="F53913" i="1" a="1"/>
  <c r="F53913" i="1" s="1"/>
  <c r="F53914" i="1" a="1"/>
  <c r="F53914" i="1" s="1"/>
  <c r="F53915" i="1" a="1"/>
  <c r="F53915" i="1" s="1"/>
  <c r="F53916" i="1" a="1"/>
  <c r="F53916" i="1"/>
  <c r="F53917" i="1" a="1"/>
  <c r="F53917" i="1" s="1"/>
  <c r="F53918" i="1" a="1"/>
  <c r="F53918" i="1" s="1"/>
  <c r="F53919" i="1" a="1"/>
  <c r="F53919" i="1" s="1"/>
  <c r="F53920" i="1" a="1"/>
  <c r="F53920" i="1"/>
  <c r="F53921" i="1" a="1"/>
  <c r="F53921" i="1" s="1"/>
  <c r="F53922" i="1" a="1"/>
  <c r="F53922" i="1" s="1"/>
  <c r="F53923" i="1" a="1"/>
  <c r="F53923" i="1" s="1"/>
  <c r="F53924" i="1" a="1"/>
  <c r="F53924" i="1"/>
  <c r="F53925" i="1" a="1"/>
  <c r="F53925" i="1" s="1"/>
  <c r="F53926" i="1" a="1"/>
  <c r="F53926" i="1" s="1"/>
  <c r="F53927" i="1" a="1"/>
  <c r="F53927" i="1" s="1"/>
  <c r="F53928" i="1" a="1"/>
  <c r="F53928" i="1"/>
  <c r="F53929" i="1" a="1"/>
  <c r="F53929" i="1" s="1"/>
  <c r="F53930" i="1" a="1"/>
  <c r="F53930" i="1" s="1"/>
  <c r="F53931" i="1" a="1"/>
  <c r="F53931" i="1" s="1"/>
  <c r="F53932" i="1" a="1"/>
  <c r="F53932" i="1"/>
  <c r="F53933" i="1" a="1"/>
  <c r="F53933" i="1" s="1"/>
  <c r="F53934" i="1" a="1"/>
  <c r="F53934" i="1" s="1"/>
  <c r="F53935" i="1" a="1"/>
  <c r="F53935" i="1" s="1"/>
  <c r="F53936" i="1" a="1"/>
  <c r="F53936" i="1"/>
  <c r="F53937" i="1" a="1"/>
  <c r="F53937" i="1" s="1"/>
  <c r="F53938" i="1" a="1"/>
  <c r="F53938" i="1" s="1"/>
  <c r="F53939" i="1" a="1"/>
  <c r="F53939" i="1" s="1"/>
  <c r="F53940" i="1" a="1"/>
  <c r="F53940" i="1"/>
  <c r="F53941" i="1" a="1"/>
  <c r="F53941" i="1" s="1"/>
  <c r="F53942" i="1" a="1"/>
  <c r="F53942" i="1" s="1"/>
  <c r="F53943" i="1" a="1"/>
  <c r="F53943" i="1" s="1"/>
  <c r="F53944" i="1" a="1"/>
  <c r="F53944" i="1"/>
  <c r="F53945" i="1" a="1"/>
  <c r="F53945" i="1" s="1"/>
  <c r="F53946" i="1" a="1"/>
  <c r="F53946" i="1" s="1"/>
  <c r="F53947" i="1" a="1"/>
  <c r="F53947" i="1" s="1"/>
  <c r="F53948" i="1" a="1"/>
  <c r="F53948" i="1"/>
  <c r="F53949" i="1" a="1"/>
  <c r="F53949" i="1" s="1"/>
  <c r="F53950" i="1" a="1"/>
  <c r="F53950" i="1" s="1"/>
  <c r="F53951" i="1" a="1"/>
  <c r="F53951" i="1" s="1"/>
  <c r="F53952" i="1" a="1"/>
  <c r="F53952" i="1"/>
  <c r="F53953" i="1" a="1"/>
  <c r="F53953" i="1" s="1"/>
  <c r="F53954" i="1" a="1"/>
  <c r="F53954" i="1" s="1"/>
  <c r="F53955" i="1" a="1"/>
  <c r="F53955" i="1" s="1"/>
  <c r="F53956" i="1" a="1"/>
  <c r="F53956" i="1"/>
  <c r="F53957" i="1" a="1"/>
  <c r="F53957" i="1" s="1"/>
  <c r="F53958" i="1" a="1"/>
  <c r="F53958" i="1" s="1"/>
  <c r="F53959" i="1" a="1"/>
  <c r="F53959" i="1" s="1"/>
  <c r="F53960" i="1" a="1"/>
  <c r="F53960" i="1"/>
  <c r="F53961" i="1" a="1"/>
  <c r="F53961" i="1" s="1"/>
  <c r="F53962" i="1" a="1"/>
  <c r="F53962" i="1" s="1"/>
  <c r="F53963" i="1" a="1"/>
  <c r="F53963" i="1" s="1"/>
  <c r="F53964" i="1" a="1"/>
  <c r="F53964" i="1"/>
  <c r="F53965" i="1" a="1"/>
  <c r="F53965" i="1" s="1"/>
  <c r="F53966" i="1" a="1"/>
  <c r="F53966" i="1" s="1"/>
  <c r="F53967" i="1" a="1"/>
  <c r="F53967" i="1" s="1"/>
  <c r="F53968" i="1" a="1"/>
  <c r="F53968" i="1"/>
  <c r="F53969" i="1" a="1"/>
  <c r="F53969" i="1" s="1"/>
  <c r="F53970" i="1" a="1"/>
  <c r="F53970" i="1" s="1"/>
  <c r="F53971" i="1" a="1"/>
  <c r="F53971" i="1" s="1"/>
  <c r="F53972" i="1" a="1"/>
  <c r="F53972" i="1"/>
  <c r="F53973" i="1" a="1"/>
  <c r="F53973" i="1" s="1"/>
  <c r="F53974" i="1" a="1"/>
  <c r="F53974" i="1" s="1"/>
  <c r="F53975" i="1" a="1"/>
  <c r="F53975" i="1" s="1"/>
  <c r="F53976" i="1" a="1"/>
  <c r="F53976" i="1"/>
  <c r="F53977" i="1" a="1"/>
  <c r="F53977" i="1" s="1"/>
  <c r="F53978" i="1" a="1"/>
  <c r="F53978" i="1" s="1"/>
  <c r="F53979" i="1" a="1"/>
  <c r="F53979" i="1" s="1"/>
  <c r="F53980" i="1" a="1"/>
  <c r="F53980" i="1"/>
  <c r="F53981" i="1" a="1"/>
  <c r="F53981" i="1" s="1"/>
  <c r="F53982" i="1" a="1"/>
  <c r="F53982" i="1" s="1"/>
  <c r="F53983" i="1" a="1"/>
  <c r="F53983" i="1" s="1"/>
  <c r="F53984" i="1" a="1"/>
  <c r="F53984" i="1"/>
  <c r="F53985" i="1" a="1"/>
  <c r="F53985" i="1" s="1"/>
  <c r="F53986" i="1" a="1"/>
  <c r="F53986" i="1" s="1"/>
  <c r="F53987" i="1" a="1"/>
  <c r="F53987" i="1" s="1"/>
  <c r="F53988" i="1" a="1"/>
  <c r="F53988" i="1"/>
  <c r="F53989" i="1" a="1"/>
  <c r="F53989" i="1" s="1"/>
  <c r="F53990" i="1" a="1"/>
  <c r="F53990" i="1" s="1"/>
  <c r="F53991" i="1" a="1"/>
  <c r="F53991" i="1" s="1"/>
  <c r="F53992" i="1" a="1"/>
  <c r="F53992" i="1"/>
  <c r="F53993" i="1" a="1"/>
  <c r="F53993" i="1" s="1"/>
  <c r="F53994" i="1" a="1"/>
  <c r="F53994" i="1" s="1"/>
  <c r="F53995" i="1" a="1"/>
  <c r="F53995" i="1" s="1"/>
  <c r="F53996" i="1" a="1"/>
  <c r="F53996" i="1"/>
  <c r="F53997" i="1" a="1"/>
  <c r="F53997" i="1" s="1"/>
  <c r="F53998" i="1" a="1"/>
  <c r="F53998" i="1" s="1"/>
  <c r="F53999" i="1" a="1"/>
  <c r="F53999" i="1" s="1"/>
  <c r="F54000" i="1" a="1"/>
  <c r="F54000" i="1"/>
  <c r="F54001" i="1" a="1"/>
  <c r="F54001" i="1" s="1"/>
  <c r="F54002" i="1" a="1"/>
  <c r="F54002" i="1" s="1"/>
  <c r="F54003" i="1" a="1"/>
  <c r="F54003" i="1" s="1"/>
  <c r="F54004" i="1" a="1"/>
  <c r="F54004" i="1"/>
  <c r="F54005" i="1" a="1"/>
  <c r="F54005" i="1" s="1"/>
  <c r="F54006" i="1" a="1"/>
  <c r="F54006" i="1" s="1"/>
  <c r="F54007" i="1" a="1"/>
  <c r="F54007" i="1" s="1"/>
  <c r="F54008" i="1" a="1"/>
  <c r="F54008" i="1"/>
  <c r="F54009" i="1" a="1"/>
  <c r="F54009" i="1" s="1"/>
  <c r="F54010" i="1" a="1"/>
  <c r="F54010" i="1" s="1"/>
  <c r="F54011" i="1" a="1"/>
  <c r="F54011" i="1" s="1"/>
  <c r="F54012" i="1" a="1"/>
  <c r="F54012" i="1"/>
  <c r="F54013" i="1" a="1"/>
  <c r="F54013" i="1" s="1"/>
  <c r="F54014" i="1" a="1"/>
  <c r="F54014" i="1" s="1"/>
  <c r="F54015" i="1" a="1"/>
  <c r="F54015" i="1" s="1"/>
  <c r="F54016" i="1" a="1"/>
  <c r="F54016" i="1"/>
  <c r="F54017" i="1" a="1"/>
  <c r="F54017" i="1" s="1"/>
  <c r="F54018" i="1" a="1"/>
  <c r="F54018" i="1" s="1"/>
  <c r="F54019" i="1" a="1"/>
  <c r="F54019" i="1" s="1"/>
  <c r="F54020" i="1" a="1"/>
  <c r="F54020" i="1"/>
  <c r="F54021" i="1" a="1"/>
  <c r="F54021" i="1" s="1"/>
  <c r="F54022" i="1" a="1"/>
  <c r="F54022" i="1" s="1"/>
  <c r="F54023" i="1" a="1"/>
  <c r="F54023" i="1" s="1"/>
  <c r="F54024" i="1" a="1"/>
  <c r="F54024" i="1"/>
  <c r="F54025" i="1" a="1"/>
  <c r="F54025" i="1" s="1"/>
  <c r="F54026" i="1" a="1"/>
  <c r="F54026" i="1" s="1"/>
  <c r="F54027" i="1" a="1"/>
  <c r="F54027" i="1" s="1"/>
  <c r="F54028" i="1" a="1"/>
  <c r="F54028" i="1"/>
  <c r="F54029" i="1" a="1"/>
  <c r="F54029" i="1" s="1"/>
  <c r="F54030" i="1" a="1"/>
  <c r="F54030" i="1" s="1"/>
  <c r="F54031" i="1" a="1"/>
  <c r="F54031" i="1" s="1"/>
  <c r="F54032" i="1" a="1"/>
  <c r="F54032" i="1"/>
  <c r="F54033" i="1" a="1"/>
  <c r="F54033" i="1" s="1"/>
  <c r="F54034" i="1" a="1"/>
  <c r="F54034" i="1" s="1"/>
  <c r="F54035" i="1" a="1"/>
  <c r="F54035" i="1" s="1"/>
  <c r="F54036" i="1" a="1"/>
  <c r="F54036" i="1"/>
  <c r="F54037" i="1" a="1"/>
  <c r="F54037" i="1" s="1"/>
  <c r="F54038" i="1" a="1"/>
  <c r="F54038" i="1" s="1"/>
  <c r="F54039" i="1" a="1"/>
  <c r="F54039" i="1" s="1"/>
  <c r="F54040" i="1" a="1"/>
  <c r="F54040" i="1"/>
  <c r="F54041" i="1" a="1"/>
  <c r="F54041" i="1" s="1"/>
  <c r="F54042" i="1" a="1"/>
  <c r="F54042" i="1" s="1"/>
  <c r="F54043" i="1" a="1"/>
  <c r="F54043" i="1" s="1"/>
  <c r="F54044" i="1" a="1"/>
  <c r="F54044" i="1"/>
  <c r="F54045" i="1" a="1"/>
  <c r="F54045" i="1" s="1"/>
  <c r="F54046" i="1" a="1"/>
  <c r="F54046" i="1" s="1"/>
  <c r="F54047" i="1" a="1"/>
  <c r="F54047" i="1" s="1"/>
  <c r="F54048" i="1" a="1"/>
  <c r="F54048" i="1"/>
  <c r="F54049" i="1" a="1"/>
  <c r="F54049" i="1" s="1"/>
  <c r="F54050" i="1" a="1"/>
  <c r="F54050" i="1" s="1"/>
  <c r="F54051" i="1" a="1"/>
  <c r="F54051" i="1" s="1"/>
  <c r="F54052" i="1" a="1"/>
  <c r="F54052" i="1"/>
  <c r="F54053" i="1" a="1"/>
  <c r="F54053" i="1" s="1"/>
  <c r="F54054" i="1" a="1"/>
  <c r="F54054" i="1" s="1"/>
  <c r="F54055" i="1" a="1"/>
  <c r="F54055" i="1" s="1"/>
  <c r="F54056" i="1" a="1"/>
  <c r="F54056" i="1"/>
  <c r="F54057" i="1" a="1"/>
  <c r="F54057" i="1" s="1"/>
  <c r="F54058" i="1" a="1"/>
  <c r="F54058" i="1" s="1"/>
  <c r="F54059" i="1" a="1"/>
  <c r="F54059" i="1" s="1"/>
  <c r="F54060" i="1" a="1"/>
  <c r="F54060" i="1"/>
  <c r="F54061" i="1" a="1"/>
  <c r="F54061" i="1" s="1"/>
  <c r="F54062" i="1" a="1"/>
  <c r="F54062" i="1" s="1"/>
  <c r="F54063" i="1" a="1"/>
  <c r="F54063" i="1" s="1"/>
  <c r="F54064" i="1" a="1"/>
  <c r="F54064" i="1"/>
  <c r="F54065" i="1" a="1"/>
  <c r="F54065" i="1" s="1"/>
  <c r="F54066" i="1" a="1"/>
  <c r="F54066" i="1" s="1"/>
  <c r="F54067" i="1" a="1"/>
  <c r="F54067" i="1" s="1"/>
  <c r="F54068" i="1" a="1"/>
  <c r="F54068" i="1"/>
  <c r="F54069" i="1" a="1"/>
  <c r="F54069" i="1" s="1"/>
  <c r="F54070" i="1" a="1"/>
  <c r="F54070" i="1" s="1"/>
  <c r="F54071" i="1" a="1"/>
  <c r="F54071" i="1" s="1"/>
  <c r="F54072" i="1" a="1"/>
  <c r="F54072" i="1"/>
  <c r="F54073" i="1" a="1"/>
  <c r="F54073" i="1" s="1"/>
  <c r="F54074" i="1" a="1"/>
  <c r="F54074" i="1" s="1"/>
  <c r="F54075" i="1" a="1"/>
  <c r="F54075" i="1" s="1"/>
  <c r="F54076" i="1" a="1"/>
  <c r="F54076" i="1"/>
  <c r="F54077" i="1" a="1"/>
  <c r="F54077" i="1" s="1"/>
  <c r="F54078" i="1" a="1"/>
  <c r="F54078" i="1" s="1"/>
  <c r="F54079" i="1" a="1"/>
  <c r="F54079" i="1" s="1"/>
  <c r="F54080" i="1" a="1"/>
  <c r="F54080" i="1"/>
  <c r="F54081" i="1" a="1"/>
  <c r="F54081" i="1" s="1"/>
  <c r="F54082" i="1" a="1"/>
  <c r="F54082" i="1" s="1"/>
  <c r="F54083" i="1" a="1"/>
  <c r="F54083" i="1" s="1"/>
  <c r="F54084" i="1" a="1"/>
  <c r="F54084" i="1"/>
  <c r="F54085" i="1" a="1"/>
  <c r="F54085" i="1" s="1"/>
  <c r="F54086" i="1" a="1"/>
  <c r="F54086" i="1" s="1"/>
  <c r="F54087" i="1" a="1"/>
  <c r="F54087" i="1" s="1"/>
  <c r="F54088" i="1" a="1"/>
  <c r="F54088" i="1"/>
  <c r="F54089" i="1" a="1"/>
  <c r="F54089" i="1" s="1"/>
  <c r="F54090" i="1" a="1"/>
  <c r="F54090" i="1" s="1"/>
  <c r="F54091" i="1" a="1"/>
  <c r="F54091" i="1" s="1"/>
  <c r="F54092" i="1" a="1"/>
  <c r="F54092" i="1"/>
  <c r="F54093" i="1" a="1"/>
  <c r="F54093" i="1" s="1"/>
  <c r="F54094" i="1" a="1"/>
  <c r="F54094" i="1" s="1"/>
  <c r="F54095" i="1" a="1"/>
  <c r="F54095" i="1" s="1"/>
  <c r="F54096" i="1" a="1"/>
  <c r="F54096" i="1"/>
  <c r="F54097" i="1" a="1"/>
  <c r="F54097" i="1" s="1"/>
  <c r="F54098" i="1" a="1"/>
  <c r="F54098" i="1" s="1"/>
  <c r="F54099" i="1" a="1"/>
  <c r="F54099" i="1" s="1"/>
  <c r="F54100" i="1" a="1"/>
  <c r="F54100" i="1"/>
  <c r="F54101" i="1" a="1"/>
  <c r="F54101" i="1" s="1"/>
  <c r="F54102" i="1" a="1"/>
  <c r="F54102" i="1" s="1"/>
  <c r="F54103" i="1" a="1"/>
  <c r="F54103" i="1" s="1"/>
  <c r="F54104" i="1" a="1"/>
  <c r="F54104" i="1"/>
  <c r="F54105" i="1" a="1"/>
  <c r="F54105" i="1" s="1"/>
  <c r="F54106" i="1" a="1"/>
  <c r="F54106" i="1" s="1"/>
  <c r="F54107" i="1" a="1"/>
  <c r="F54107" i="1" s="1"/>
  <c r="F54108" i="1" a="1"/>
  <c r="F54108" i="1"/>
  <c r="F54109" i="1" a="1"/>
  <c r="F54109" i="1" s="1"/>
  <c r="F54110" i="1" a="1"/>
  <c r="F54110" i="1" s="1"/>
  <c r="F54111" i="1" a="1"/>
  <c r="F54111" i="1" s="1"/>
  <c r="F54112" i="1" a="1"/>
  <c r="F54112" i="1"/>
  <c r="F54113" i="1" a="1"/>
  <c r="F54113" i="1" s="1"/>
  <c r="F54114" i="1" a="1"/>
  <c r="F54114" i="1" s="1"/>
  <c r="F54115" i="1" a="1"/>
  <c r="F54115" i="1" s="1"/>
  <c r="F54116" i="1" a="1"/>
  <c r="F54116" i="1"/>
  <c r="F54117" i="1" a="1"/>
  <c r="F54117" i="1" s="1"/>
  <c r="F54118" i="1" a="1"/>
  <c r="F54118" i="1" s="1"/>
  <c r="F54119" i="1" a="1"/>
  <c r="F54119" i="1" s="1"/>
  <c r="F54120" i="1" a="1"/>
  <c r="F54120" i="1"/>
  <c r="F54121" i="1" a="1"/>
  <c r="F54121" i="1" s="1"/>
  <c r="F54122" i="1" a="1"/>
  <c r="F54122" i="1" s="1"/>
  <c r="F54123" i="1" a="1"/>
  <c r="F54123" i="1" s="1"/>
  <c r="F54124" i="1" a="1"/>
  <c r="F54124" i="1"/>
  <c r="F54125" i="1" a="1"/>
  <c r="F54125" i="1" s="1"/>
  <c r="F54126" i="1" a="1"/>
  <c r="F54126" i="1" s="1"/>
  <c r="F54127" i="1" a="1"/>
  <c r="F54127" i="1" s="1"/>
  <c r="F54128" i="1" a="1"/>
  <c r="F54128" i="1"/>
  <c r="F54129" i="1" a="1"/>
  <c r="F54129" i="1" s="1"/>
  <c r="F54130" i="1" a="1"/>
  <c r="F54130" i="1" s="1"/>
  <c r="F54131" i="1" a="1"/>
  <c r="F54131" i="1" s="1"/>
  <c r="F54132" i="1" a="1"/>
  <c r="F54132" i="1"/>
  <c r="F54133" i="1" a="1"/>
  <c r="F54133" i="1" s="1"/>
  <c r="F54134" i="1" a="1"/>
  <c r="F54134" i="1" s="1"/>
  <c r="F54135" i="1" a="1"/>
  <c r="F54135" i="1" s="1"/>
  <c r="F54136" i="1" a="1"/>
  <c r="F54136" i="1"/>
  <c r="F54137" i="1" a="1"/>
  <c r="F54137" i="1" s="1"/>
  <c r="F54138" i="1" a="1"/>
  <c r="F54138" i="1" s="1"/>
  <c r="F54139" i="1" a="1"/>
  <c r="F54139" i="1" s="1"/>
  <c r="F54140" i="1" a="1"/>
  <c r="F54140" i="1"/>
  <c r="F54141" i="1" a="1"/>
  <c r="F54141" i="1" s="1"/>
  <c r="F54142" i="1" a="1"/>
  <c r="F54142" i="1" s="1"/>
  <c r="F54143" i="1" a="1"/>
  <c r="F54143" i="1" s="1"/>
  <c r="F54144" i="1" a="1"/>
  <c r="F54144" i="1"/>
  <c r="F54145" i="1" a="1"/>
  <c r="F54145" i="1" s="1"/>
  <c r="F54146" i="1" a="1"/>
  <c r="F54146" i="1" s="1"/>
  <c r="F54147" i="1" a="1"/>
  <c r="F54147" i="1" s="1"/>
  <c r="F54148" i="1" a="1"/>
  <c r="F54148" i="1"/>
  <c r="F54149" i="1" a="1"/>
  <c r="F54149" i="1" s="1"/>
  <c r="F54150" i="1" a="1"/>
  <c r="F54150" i="1" s="1"/>
  <c r="F54151" i="1" a="1"/>
  <c r="F54151" i="1" s="1"/>
  <c r="F54152" i="1" a="1"/>
  <c r="F54152" i="1"/>
  <c r="F54153" i="1" a="1"/>
  <c r="F54153" i="1" s="1"/>
  <c r="F54154" i="1" a="1"/>
  <c r="F54154" i="1" s="1"/>
  <c r="F54155" i="1" a="1"/>
  <c r="F54155" i="1" s="1"/>
  <c r="F54156" i="1" a="1"/>
  <c r="F54156" i="1"/>
  <c r="F54157" i="1" a="1"/>
  <c r="F54157" i="1" s="1"/>
  <c r="F54158" i="1" a="1"/>
  <c r="F54158" i="1" s="1"/>
  <c r="F54159" i="1" a="1"/>
  <c r="F54159" i="1" s="1"/>
  <c r="F54160" i="1" a="1"/>
  <c r="F54160" i="1"/>
  <c r="F54161" i="1" a="1"/>
  <c r="F54161" i="1" s="1"/>
  <c r="F54162" i="1" a="1"/>
  <c r="F54162" i="1" s="1"/>
  <c r="F54163" i="1" a="1"/>
  <c r="F54163" i="1" s="1"/>
  <c r="F54164" i="1" a="1"/>
  <c r="F54164" i="1"/>
  <c r="F54165" i="1" a="1"/>
  <c r="F54165" i="1" s="1"/>
  <c r="F54166" i="1" a="1"/>
  <c r="F54166" i="1" s="1"/>
  <c r="F54167" i="1" a="1"/>
  <c r="F54167" i="1" s="1"/>
  <c r="F54168" i="1" a="1"/>
  <c r="F54168" i="1"/>
  <c r="F54169" i="1" a="1"/>
  <c r="F54169" i="1" s="1"/>
  <c r="F54170" i="1" a="1"/>
  <c r="F54170" i="1" s="1"/>
  <c r="F54171" i="1" a="1"/>
  <c r="F54171" i="1" s="1"/>
  <c r="F54172" i="1" a="1"/>
  <c r="F54172" i="1"/>
  <c r="F54173" i="1" a="1"/>
  <c r="F54173" i="1" s="1"/>
  <c r="F54174" i="1" a="1"/>
  <c r="F54174" i="1" s="1"/>
  <c r="F54175" i="1" a="1"/>
  <c r="F54175" i="1" s="1"/>
  <c r="F54176" i="1" a="1"/>
  <c r="F54176" i="1"/>
  <c r="F54177" i="1" a="1"/>
  <c r="F54177" i="1" s="1"/>
  <c r="F54178" i="1" a="1"/>
  <c r="F54178" i="1" s="1"/>
  <c r="F54179" i="1" a="1"/>
  <c r="F54179" i="1" s="1"/>
  <c r="F54180" i="1" a="1"/>
  <c r="F54180" i="1"/>
  <c r="F54181" i="1" a="1"/>
  <c r="F54181" i="1" s="1"/>
  <c r="F54182" i="1" a="1"/>
  <c r="F54182" i="1" s="1"/>
  <c r="F54183" i="1" a="1"/>
  <c r="F54183" i="1" s="1"/>
  <c r="F54184" i="1" a="1"/>
  <c r="F54184" i="1"/>
  <c r="F54185" i="1" a="1"/>
  <c r="F54185" i="1" s="1"/>
  <c r="F54186" i="1" a="1"/>
  <c r="F54186" i="1" s="1"/>
  <c r="F54187" i="1" a="1"/>
  <c r="F54187" i="1" s="1"/>
  <c r="F54188" i="1" a="1"/>
  <c r="F54188" i="1"/>
  <c r="F54189" i="1" a="1"/>
  <c r="F54189" i="1" s="1"/>
  <c r="F54190" i="1" a="1"/>
  <c r="F54190" i="1" s="1"/>
  <c r="F54191" i="1" a="1"/>
  <c r="F54191" i="1" s="1"/>
  <c r="F54192" i="1" a="1"/>
  <c r="F54192" i="1"/>
  <c r="F54193" i="1" a="1"/>
  <c r="F54193" i="1" s="1"/>
  <c r="F54194" i="1" a="1"/>
  <c r="F54194" i="1" s="1"/>
  <c r="F54195" i="1" a="1"/>
  <c r="F54195" i="1" s="1"/>
  <c r="F54196" i="1" a="1"/>
  <c r="F54196" i="1"/>
  <c r="F54197" i="1" a="1"/>
  <c r="F54197" i="1" s="1"/>
  <c r="F54198" i="1" a="1"/>
  <c r="F54198" i="1" s="1"/>
  <c r="F54199" i="1" a="1"/>
  <c r="F54199" i="1" s="1"/>
  <c r="F54200" i="1" a="1"/>
  <c r="F54200" i="1"/>
  <c r="F54201" i="1" a="1"/>
  <c r="F54201" i="1" s="1"/>
  <c r="F54202" i="1" a="1"/>
  <c r="F54202" i="1" s="1"/>
  <c r="F54203" i="1" a="1"/>
  <c r="F54203" i="1" s="1"/>
  <c r="F54204" i="1" a="1"/>
  <c r="F54204" i="1"/>
  <c r="F54205" i="1" a="1"/>
  <c r="F54205" i="1" s="1"/>
  <c r="F54206" i="1" a="1"/>
  <c r="F54206" i="1" s="1"/>
  <c r="F54207" i="1" a="1"/>
  <c r="F54207" i="1" s="1"/>
  <c r="F54208" i="1" a="1"/>
  <c r="F54208" i="1"/>
  <c r="F54209" i="1" a="1"/>
  <c r="F54209" i="1" s="1"/>
  <c r="F54210" i="1" a="1"/>
  <c r="F54210" i="1" s="1"/>
  <c r="F54211" i="1" a="1"/>
  <c r="F54211" i="1" s="1"/>
  <c r="F54212" i="1" a="1"/>
  <c r="F54212" i="1"/>
  <c r="F54213" i="1" a="1"/>
  <c r="F54213" i="1" s="1"/>
  <c r="F54214" i="1" a="1"/>
  <c r="F54214" i="1" s="1"/>
  <c r="F54215" i="1" a="1"/>
  <c r="F54215" i="1" s="1"/>
  <c r="F54216" i="1" a="1"/>
  <c r="F54216" i="1"/>
  <c r="F54217" i="1" a="1"/>
  <c r="F54217" i="1" s="1"/>
  <c r="F54218" i="1" a="1"/>
  <c r="F54218" i="1" s="1"/>
  <c r="F54219" i="1" a="1"/>
  <c r="F54219" i="1" s="1"/>
  <c r="F54220" i="1" a="1"/>
  <c r="F54220" i="1"/>
  <c r="F54221" i="1" a="1"/>
  <c r="F54221" i="1" s="1"/>
  <c r="F54222" i="1" a="1"/>
  <c r="F54222" i="1" s="1"/>
  <c r="F54223" i="1" a="1"/>
  <c r="F54223" i="1" s="1"/>
  <c r="F54224" i="1" a="1"/>
  <c r="F54224" i="1"/>
  <c r="F54225" i="1" a="1"/>
  <c r="F54225" i="1" s="1"/>
  <c r="F54226" i="1" a="1"/>
  <c r="F54226" i="1" s="1"/>
  <c r="F54227" i="1" a="1"/>
  <c r="F54227" i="1" s="1"/>
  <c r="F54228" i="1" a="1"/>
  <c r="F54228" i="1"/>
  <c r="F54229" i="1" a="1"/>
  <c r="F54229" i="1" s="1"/>
  <c r="F54230" i="1" a="1"/>
  <c r="F54230" i="1" s="1"/>
  <c r="F54231" i="1" a="1"/>
  <c r="F54231" i="1" s="1"/>
  <c r="F54232" i="1" a="1"/>
  <c r="F54232" i="1"/>
  <c r="F54233" i="1" a="1"/>
  <c r="F54233" i="1" s="1"/>
  <c r="F54234" i="1" a="1"/>
  <c r="F54234" i="1" s="1"/>
  <c r="F54235" i="1" a="1"/>
  <c r="F54235" i="1" s="1"/>
  <c r="F54236" i="1" a="1"/>
  <c r="F54236" i="1"/>
  <c r="F54237" i="1" a="1"/>
  <c r="F54237" i="1" s="1"/>
  <c r="F54238" i="1" a="1"/>
  <c r="F54238" i="1" s="1"/>
  <c r="F54239" i="1" a="1"/>
  <c r="F54239" i="1" s="1"/>
  <c r="F54240" i="1" a="1"/>
  <c r="F54240" i="1"/>
  <c r="F54241" i="1" a="1"/>
  <c r="F54241" i="1" s="1"/>
  <c r="F54242" i="1" a="1"/>
  <c r="F54242" i="1" s="1"/>
  <c r="F54243" i="1" a="1"/>
  <c r="F54243" i="1" s="1"/>
  <c r="F54244" i="1" a="1"/>
  <c r="F54244" i="1"/>
  <c r="F54245" i="1" a="1"/>
  <c r="F54245" i="1" s="1"/>
  <c r="F54246" i="1" a="1"/>
  <c r="F54246" i="1" s="1"/>
  <c r="F54247" i="1" a="1"/>
  <c r="F54247" i="1" s="1"/>
  <c r="F54248" i="1" a="1"/>
  <c r="F54248" i="1"/>
  <c r="F54249" i="1" a="1"/>
  <c r="F54249" i="1" s="1"/>
  <c r="F54250" i="1" a="1"/>
  <c r="F54250" i="1" s="1"/>
  <c r="F54251" i="1" a="1"/>
  <c r="F54251" i="1" s="1"/>
  <c r="F54252" i="1" a="1"/>
  <c r="F54252" i="1"/>
  <c r="F54253" i="1" a="1"/>
  <c r="F54253" i="1" s="1"/>
  <c r="F54254" i="1" a="1"/>
  <c r="F54254" i="1" s="1"/>
  <c r="F54255" i="1" a="1"/>
  <c r="F54255" i="1" s="1"/>
  <c r="F54256" i="1" a="1"/>
  <c r="F54256" i="1"/>
  <c r="F54257" i="1" a="1"/>
  <c r="F54257" i="1" s="1"/>
  <c r="F54258" i="1" a="1"/>
  <c r="F54258" i="1" s="1"/>
  <c r="F54259" i="1" a="1"/>
  <c r="F54259" i="1" s="1"/>
  <c r="F54260" i="1" a="1"/>
  <c r="F54260" i="1"/>
  <c r="F54261" i="1" a="1"/>
  <c r="F54261" i="1" s="1"/>
  <c r="F54262" i="1" a="1"/>
  <c r="F54262" i="1" s="1"/>
  <c r="F54263" i="1" a="1"/>
  <c r="F54263" i="1" s="1"/>
  <c r="F54264" i="1" a="1"/>
  <c r="F54264" i="1"/>
  <c r="F54265" i="1" a="1"/>
  <c r="F54265" i="1" s="1"/>
  <c r="F54266" i="1" a="1"/>
  <c r="F54266" i="1" s="1"/>
  <c r="F54267" i="1" a="1"/>
  <c r="F54267" i="1" s="1"/>
  <c r="F54268" i="1" a="1"/>
  <c r="F54268" i="1"/>
  <c r="F54269" i="1" a="1"/>
  <c r="F54269" i="1" s="1"/>
  <c r="F54270" i="1" a="1"/>
  <c r="F54270" i="1" s="1"/>
  <c r="F54271" i="1" a="1"/>
  <c r="F54271" i="1" s="1"/>
  <c r="F54272" i="1" a="1"/>
  <c r="F54272" i="1"/>
  <c r="F54273" i="1" a="1"/>
  <c r="F54273" i="1" s="1"/>
  <c r="F54274" i="1" a="1"/>
  <c r="F54274" i="1" s="1"/>
  <c r="F54275" i="1" a="1"/>
  <c r="F54275" i="1" s="1"/>
  <c r="F54276" i="1" a="1"/>
  <c r="F54276" i="1"/>
  <c r="F54277" i="1" a="1"/>
  <c r="F54277" i="1" s="1"/>
  <c r="F54278" i="1" a="1"/>
  <c r="F54278" i="1" s="1"/>
  <c r="F54279" i="1" a="1"/>
  <c r="F54279" i="1" s="1"/>
  <c r="F54280" i="1" a="1"/>
  <c r="F54280" i="1"/>
  <c r="F54281" i="1" a="1"/>
  <c r="F54281" i="1" s="1"/>
  <c r="F54282" i="1" a="1"/>
  <c r="F54282" i="1" s="1"/>
  <c r="F54283" i="1" a="1"/>
  <c r="F54283" i="1" s="1"/>
  <c r="F54284" i="1" a="1"/>
  <c r="F54284" i="1"/>
  <c r="F54285" i="1" a="1"/>
  <c r="F54285" i="1" s="1"/>
  <c r="F54286" i="1" a="1"/>
  <c r="F54286" i="1" s="1"/>
  <c r="F54287" i="1" a="1"/>
  <c r="F54287" i="1" s="1"/>
  <c r="F54288" i="1" a="1"/>
  <c r="F54288" i="1"/>
  <c r="F54289" i="1" a="1"/>
  <c r="F54289" i="1" s="1"/>
  <c r="F54290" i="1" a="1"/>
  <c r="F54290" i="1" s="1"/>
  <c r="F54291" i="1" a="1"/>
  <c r="F54291" i="1" s="1"/>
  <c r="F54292" i="1" a="1"/>
  <c r="F54292" i="1"/>
  <c r="F54293" i="1" a="1"/>
  <c r="F54293" i="1" s="1"/>
  <c r="F54294" i="1" a="1"/>
  <c r="F54294" i="1" s="1"/>
  <c r="F54295" i="1" a="1"/>
  <c r="F54295" i="1" s="1"/>
  <c r="F54296" i="1" a="1"/>
  <c r="F54296" i="1"/>
  <c r="F54297" i="1" a="1"/>
  <c r="F54297" i="1" s="1"/>
  <c r="F54298" i="1" a="1"/>
  <c r="F54298" i="1" s="1"/>
  <c r="F54299" i="1" a="1"/>
  <c r="F54299" i="1" s="1"/>
  <c r="F54300" i="1" a="1"/>
  <c r="F54300" i="1"/>
  <c r="F54301" i="1" a="1"/>
  <c r="F54301" i="1" s="1"/>
  <c r="F54302" i="1" a="1"/>
  <c r="F54302" i="1" s="1"/>
  <c r="F54303" i="1" a="1"/>
  <c r="F54303" i="1" s="1"/>
  <c r="F54304" i="1" a="1"/>
  <c r="F54304" i="1"/>
  <c r="F54305" i="1" a="1"/>
  <c r="F54305" i="1" s="1"/>
  <c r="F54306" i="1" a="1"/>
  <c r="F54306" i="1" s="1"/>
  <c r="F54307" i="1" a="1"/>
  <c r="F54307" i="1" s="1"/>
  <c r="F54308" i="1" a="1"/>
  <c r="F54308" i="1"/>
  <c r="F54309" i="1" a="1"/>
  <c r="F54309" i="1" s="1"/>
  <c r="F54310" i="1" a="1"/>
  <c r="F54310" i="1" s="1"/>
  <c r="F54311" i="1" a="1"/>
  <c r="F54311" i="1" s="1"/>
  <c r="F54312" i="1" a="1"/>
  <c r="F54312" i="1"/>
  <c r="F54313" i="1" a="1"/>
  <c r="F54313" i="1" s="1"/>
  <c r="F54314" i="1" a="1"/>
  <c r="F54314" i="1" s="1"/>
  <c r="F54315" i="1" a="1"/>
  <c r="F54315" i="1" s="1"/>
  <c r="F54316" i="1" a="1"/>
  <c r="F54316" i="1"/>
  <c r="F54317" i="1" a="1"/>
  <c r="F54317" i="1" s="1"/>
  <c r="F54318" i="1" a="1"/>
  <c r="F54318" i="1" s="1"/>
  <c r="F54319" i="1" a="1"/>
  <c r="F54319" i="1" s="1"/>
  <c r="F54320" i="1" a="1"/>
  <c r="F54320" i="1"/>
  <c r="F54321" i="1" a="1"/>
  <c r="F54321" i="1" s="1"/>
  <c r="F54322" i="1" a="1"/>
  <c r="F54322" i="1" s="1"/>
  <c r="F54323" i="1" a="1"/>
  <c r="F54323" i="1" s="1"/>
  <c r="F54324" i="1" a="1"/>
  <c r="F54324" i="1"/>
  <c r="F54325" i="1" a="1"/>
  <c r="F54325" i="1" s="1"/>
  <c r="F54326" i="1" a="1"/>
  <c r="F54326" i="1" s="1"/>
  <c r="F54327" i="1" a="1"/>
  <c r="F54327" i="1" s="1"/>
  <c r="F54328" i="1" a="1"/>
  <c r="F54328" i="1"/>
  <c r="F54329" i="1" a="1"/>
  <c r="F54329" i="1" s="1"/>
  <c r="F54330" i="1" a="1"/>
  <c r="F54330" i="1" s="1"/>
  <c r="F54331" i="1" a="1"/>
  <c r="F54331" i="1" s="1"/>
  <c r="F54332" i="1" a="1"/>
  <c r="F54332" i="1"/>
  <c r="F54333" i="1" a="1"/>
  <c r="F54333" i="1" s="1"/>
  <c r="F54334" i="1" a="1"/>
  <c r="F54334" i="1" s="1"/>
  <c r="F54335" i="1" a="1"/>
  <c r="F54335" i="1" s="1"/>
  <c r="F54336" i="1" a="1"/>
  <c r="F54336" i="1"/>
  <c r="F54337" i="1" a="1"/>
  <c r="F54337" i="1" s="1"/>
  <c r="F54338" i="1" a="1"/>
  <c r="F54338" i="1" s="1"/>
  <c r="F54339" i="1" a="1"/>
  <c r="F54339" i="1" s="1"/>
  <c r="F54340" i="1" a="1"/>
  <c r="F54340" i="1"/>
  <c r="F54341" i="1" a="1"/>
  <c r="F54341" i="1" s="1"/>
  <c r="F54342" i="1" a="1"/>
  <c r="F54342" i="1" s="1"/>
  <c r="F54343" i="1" a="1"/>
  <c r="F54343" i="1" s="1"/>
  <c r="F54344" i="1" a="1"/>
  <c r="F54344" i="1"/>
  <c r="F54345" i="1" a="1"/>
  <c r="F54345" i="1" s="1"/>
  <c r="F54346" i="1" a="1"/>
  <c r="F54346" i="1" s="1"/>
  <c r="F54347" i="1" a="1"/>
  <c r="F54347" i="1" s="1"/>
  <c r="F54348" i="1" a="1"/>
  <c r="F54348" i="1"/>
  <c r="F54349" i="1" a="1"/>
  <c r="F54349" i="1" s="1"/>
  <c r="F54350" i="1" a="1"/>
  <c r="F54350" i="1" s="1"/>
  <c r="F54351" i="1" a="1"/>
  <c r="F54351" i="1" s="1"/>
  <c r="F54352" i="1" a="1"/>
  <c r="F54352" i="1"/>
  <c r="F54353" i="1" a="1"/>
  <c r="F54353" i="1" s="1"/>
  <c r="F54354" i="1" a="1"/>
  <c r="F54354" i="1" s="1"/>
  <c r="F54355" i="1" a="1"/>
  <c r="F54355" i="1" s="1"/>
  <c r="F54356" i="1" a="1"/>
  <c r="F54356" i="1"/>
  <c r="F54357" i="1" a="1"/>
  <c r="F54357" i="1" s="1"/>
  <c r="F54358" i="1" a="1"/>
  <c r="F54358" i="1" s="1"/>
  <c r="F54359" i="1" a="1"/>
  <c r="F54359" i="1" s="1"/>
  <c r="F54360" i="1" a="1"/>
  <c r="F54360" i="1"/>
  <c r="F54361" i="1" a="1"/>
  <c r="F54361" i="1" s="1"/>
  <c r="F54362" i="1" a="1"/>
  <c r="F54362" i="1" s="1"/>
  <c r="F54363" i="1" a="1"/>
  <c r="F54363" i="1" s="1"/>
  <c r="F54364" i="1" a="1"/>
  <c r="F54364" i="1"/>
  <c r="F54365" i="1" a="1"/>
  <c r="F54365" i="1" s="1"/>
  <c r="F54366" i="1" a="1"/>
  <c r="F54366" i="1" s="1"/>
  <c r="F54367" i="1" a="1"/>
  <c r="F54367" i="1" s="1"/>
  <c r="F54368" i="1" a="1"/>
  <c r="F54368" i="1"/>
  <c r="F54369" i="1" a="1"/>
  <c r="F54369" i="1" s="1"/>
  <c r="F54370" i="1" a="1"/>
  <c r="F54370" i="1" s="1"/>
  <c r="F54371" i="1" a="1"/>
  <c r="F54371" i="1" s="1"/>
  <c r="F54372" i="1" a="1"/>
  <c r="F54372" i="1"/>
  <c r="F54373" i="1" a="1"/>
  <c r="F54373" i="1" s="1"/>
  <c r="F54374" i="1" a="1"/>
  <c r="F54374" i="1" s="1"/>
  <c r="F54375" i="1" a="1"/>
  <c r="F54375" i="1" s="1"/>
  <c r="F54376" i="1" a="1"/>
  <c r="F54376" i="1"/>
  <c r="F54377" i="1" a="1"/>
  <c r="F54377" i="1" s="1"/>
  <c r="F54378" i="1" a="1"/>
  <c r="F54378" i="1" s="1"/>
  <c r="F54379" i="1" a="1"/>
  <c r="F54379" i="1" s="1"/>
  <c r="F54380" i="1" a="1"/>
  <c r="F54380" i="1"/>
  <c r="F54381" i="1" a="1"/>
  <c r="F54381" i="1" s="1"/>
  <c r="F54382" i="1" a="1"/>
  <c r="F54382" i="1" s="1"/>
  <c r="F54383" i="1" a="1"/>
  <c r="F54383" i="1" s="1"/>
  <c r="F54384" i="1" a="1"/>
  <c r="F54384" i="1"/>
  <c r="F54385" i="1" a="1"/>
  <c r="F54385" i="1" s="1"/>
  <c r="F54386" i="1" a="1"/>
  <c r="F54386" i="1" s="1"/>
  <c r="F54387" i="1" a="1"/>
  <c r="F54387" i="1" s="1"/>
  <c r="F54388" i="1" a="1"/>
  <c r="F54388" i="1"/>
  <c r="F54389" i="1" a="1"/>
  <c r="F54389" i="1" s="1"/>
  <c r="F54390" i="1" a="1"/>
  <c r="F54390" i="1" s="1"/>
  <c r="F54391" i="1" a="1"/>
  <c r="F54391" i="1" s="1"/>
  <c r="F54392" i="1" a="1"/>
  <c r="F54392" i="1"/>
  <c r="F54393" i="1" a="1"/>
  <c r="F54393" i="1" s="1"/>
  <c r="F54394" i="1" a="1"/>
  <c r="F54394" i="1" s="1"/>
  <c r="F54395" i="1" a="1"/>
  <c r="F54395" i="1" s="1"/>
  <c r="F54396" i="1" a="1"/>
  <c r="F54396" i="1"/>
  <c r="F54397" i="1" a="1"/>
  <c r="F54397" i="1" s="1"/>
  <c r="F54398" i="1" a="1"/>
  <c r="F54398" i="1" s="1"/>
  <c r="F54399" i="1" a="1"/>
  <c r="F54399" i="1" s="1"/>
  <c r="F54400" i="1" a="1"/>
  <c r="F54400" i="1"/>
  <c r="F54401" i="1" a="1"/>
  <c r="F54401" i="1" s="1"/>
  <c r="F54402" i="1" a="1"/>
  <c r="F54402" i="1" s="1"/>
  <c r="F54403" i="1" a="1"/>
  <c r="F54403" i="1" s="1"/>
  <c r="F54404" i="1" a="1"/>
  <c r="F54404" i="1"/>
  <c r="F54405" i="1" a="1"/>
  <c r="F54405" i="1" s="1"/>
  <c r="F54406" i="1" a="1"/>
  <c r="F54406" i="1" s="1"/>
  <c r="F54407" i="1" a="1"/>
  <c r="F54407" i="1" s="1"/>
  <c r="F54408" i="1" a="1"/>
  <c r="F54408" i="1"/>
  <c r="F54409" i="1" a="1"/>
  <c r="F54409" i="1" s="1"/>
  <c r="F54410" i="1" a="1"/>
  <c r="F54410" i="1" s="1"/>
  <c r="F54411" i="1" a="1"/>
  <c r="F54411" i="1" s="1"/>
  <c r="F54412" i="1" a="1"/>
  <c r="F54412" i="1"/>
  <c r="F54413" i="1" a="1"/>
  <c r="F54413" i="1" s="1"/>
  <c r="F54414" i="1" a="1"/>
  <c r="F54414" i="1" s="1"/>
  <c r="F54415" i="1" a="1"/>
  <c r="F54415" i="1" s="1"/>
  <c r="F54416" i="1" a="1"/>
  <c r="F54416" i="1"/>
  <c r="F54417" i="1" a="1"/>
  <c r="F54417" i="1" s="1"/>
  <c r="F54418" i="1" a="1"/>
  <c r="F54418" i="1" s="1"/>
  <c r="F54419" i="1" a="1"/>
  <c r="F54419" i="1" s="1"/>
  <c r="F54420" i="1" a="1"/>
  <c r="F54420" i="1"/>
  <c r="F54421" i="1" a="1"/>
  <c r="F54421" i="1" s="1"/>
  <c r="F54422" i="1" a="1"/>
  <c r="F54422" i="1" s="1"/>
  <c r="F54423" i="1" a="1"/>
  <c r="F54423" i="1" s="1"/>
  <c r="F54424" i="1" a="1"/>
  <c r="F54424" i="1"/>
  <c r="F54425" i="1" a="1"/>
  <c r="F54425" i="1" s="1"/>
  <c r="F54426" i="1" a="1"/>
  <c r="F54426" i="1" s="1"/>
  <c r="F54427" i="1" a="1"/>
  <c r="F54427" i="1" s="1"/>
  <c r="F54428" i="1" a="1"/>
  <c r="F54428" i="1"/>
  <c r="F54429" i="1" a="1"/>
  <c r="F54429" i="1" s="1"/>
  <c r="F54430" i="1" a="1"/>
  <c r="F54430" i="1" s="1"/>
  <c r="F54431" i="1" a="1"/>
  <c r="F54431" i="1" s="1"/>
  <c r="F54432" i="1" a="1"/>
  <c r="F54432" i="1"/>
  <c r="F54433" i="1" a="1"/>
  <c r="F54433" i="1" s="1"/>
  <c r="F54434" i="1" a="1"/>
  <c r="F54434" i="1" s="1"/>
  <c r="F54435" i="1" a="1"/>
  <c r="F54435" i="1" s="1"/>
  <c r="F54436" i="1" a="1"/>
  <c r="F54436" i="1"/>
  <c r="F54437" i="1" a="1"/>
  <c r="F54437" i="1" s="1"/>
  <c r="F54438" i="1" a="1"/>
  <c r="F54438" i="1" s="1"/>
  <c r="F54439" i="1" a="1"/>
  <c r="F54439" i="1" s="1"/>
  <c r="F54440" i="1" a="1"/>
  <c r="F54440" i="1"/>
  <c r="F54441" i="1" a="1"/>
  <c r="F54441" i="1" s="1"/>
  <c r="F54442" i="1" a="1"/>
  <c r="F54442" i="1" s="1"/>
  <c r="F54443" i="1" a="1"/>
  <c r="F54443" i="1" s="1"/>
  <c r="F54444" i="1" a="1"/>
  <c r="F54444" i="1"/>
  <c r="F54445" i="1" a="1"/>
  <c r="F54445" i="1" s="1"/>
  <c r="F54446" i="1" a="1"/>
  <c r="F54446" i="1" s="1"/>
  <c r="F54447" i="1" a="1"/>
  <c r="F54447" i="1" s="1"/>
  <c r="F54448" i="1" a="1"/>
  <c r="F54448" i="1"/>
  <c r="F54449" i="1" a="1"/>
  <c r="F54449" i="1" s="1"/>
  <c r="F54450" i="1" a="1"/>
  <c r="F54450" i="1" s="1"/>
  <c r="F54451" i="1" a="1"/>
  <c r="F54451" i="1" s="1"/>
  <c r="F54452" i="1" a="1"/>
  <c r="F54452" i="1"/>
  <c r="F54453" i="1" a="1"/>
  <c r="F54453" i="1" s="1"/>
  <c r="F54454" i="1" a="1"/>
  <c r="F54454" i="1" s="1"/>
  <c r="F54455" i="1" a="1"/>
  <c r="F54455" i="1" s="1"/>
  <c r="F54456" i="1" a="1"/>
  <c r="F54456" i="1"/>
  <c r="F54457" i="1" a="1"/>
  <c r="F54457" i="1" s="1"/>
  <c r="F54458" i="1" a="1"/>
  <c r="F54458" i="1" s="1"/>
  <c r="F54459" i="1" a="1"/>
  <c r="F54459" i="1" s="1"/>
  <c r="F54460" i="1" a="1"/>
  <c r="F54460" i="1"/>
  <c r="F54461" i="1" a="1"/>
  <c r="F54461" i="1" s="1"/>
  <c r="F54462" i="1" a="1"/>
  <c r="F54462" i="1" s="1"/>
  <c r="F54463" i="1" a="1"/>
  <c r="F54463" i="1" s="1"/>
  <c r="F54464" i="1" a="1"/>
  <c r="F54464" i="1"/>
  <c r="F54465" i="1" a="1"/>
  <c r="F54465" i="1" s="1"/>
  <c r="F54466" i="1" a="1"/>
  <c r="F54466" i="1" s="1"/>
  <c r="F54467" i="1" a="1"/>
  <c r="F54467" i="1" s="1"/>
  <c r="F54468" i="1" a="1"/>
  <c r="F54468" i="1"/>
  <c r="F54469" i="1" a="1"/>
  <c r="F54469" i="1" s="1"/>
  <c r="F54470" i="1" a="1"/>
  <c r="F54470" i="1" s="1"/>
  <c r="F54471" i="1" a="1"/>
  <c r="F54471" i="1" s="1"/>
  <c r="F54472" i="1" a="1"/>
  <c r="F54472" i="1"/>
  <c r="F54473" i="1" a="1"/>
  <c r="F54473" i="1" s="1"/>
  <c r="F54474" i="1" a="1"/>
  <c r="F54474" i="1" s="1"/>
  <c r="F54475" i="1" a="1"/>
  <c r="F54475" i="1" s="1"/>
  <c r="F54476" i="1" a="1"/>
  <c r="F54476" i="1"/>
  <c r="F54477" i="1" a="1"/>
  <c r="F54477" i="1" s="1"/>
  <c r="F54478" i="1" a="1"/>
  <c r="F54478" i="1" s="1"/>
  <c r="F54479" i="1" a="1"/>
  <c r="F54479" i="1" s="1"/>
  <c r="F54480" i="1" a="1"/>
  <c r="F54480" i="1"/>
  <c r="F54481" i="1" a="1"/>
  <c r="F54481" i="1" s="1"/>
  <c r="F54482" i="1" a="1"/>
  <c r="F54482" i="1" s="1"/>
  <c r="F54483" i="1" a="1"/>
  <c r="F54483" i="1" s="1"/>
  <c r="F54484" i="1" a="1"/>
  <c r="F54484" i="1"/>
  <c r="F54485" i="1" a="1"/>
  <c r="F54485" i="1" s="1"/>
  <c r="F54486" i="1" a="1"/>
  <c r="F54486" i="1" s="1"/>
  <c r="F54487" i="1" a="1"/>
  <c r="F54487" i="1" s="1"/>
  <c r="F54488" i="1" a="1"/>
  <c r="F54488" i="1"/>
  <c r="F54489" i="1" a="1"/>
  <c r="F54489" i="1" s="1"/>
  <c r="F54490" i="1" a="1"/>
  <c r="F54490" i="1" s="1"/>
  <c r="F54491" i="1" a="1"/>
  <c r="F54491" i="1" s="1"/>
  <c r="F54492" i="1" a="1"/>
  <c r="F54492" i="1"/>
  <c r="F54493" i="1" a="1"/>
  <c r="F54493" i="1" s="1"/>
  <c r="F54494" i="1" a="1"/>
  <c r="F54494" i="1" s="1"/>
  <c r="F54495" i="1" a="1"/>
  <c r="F54495" i="1" s="1"/>
  <c r="F54496" i="1" a="1"/>
  <c r="F54496" i="1"/>
  <c r="F54497" i="1" a="1"/>
  <c r="F54497" i="1" s="1"/>
  <c r="F54498" i="1" a="1"/>
  <c r="F54498" i="1" s="1"/>
  <c r="F54499" i="1" a="1"/>
  <c r="F54499" i="1" s="1"/>
  <c r="F54500" i="1" a="1"/>
  <c r="F54500" i="1"/>
  <c r="F54501" i="1" a="1"/>
  <c r="F54501" i="1" s="1"/>
  <c r="F54502" i="1" a="1"/>
  <c r="F54502" i="1" s="1"/>
  <c r="F54503" i="1" a="1"/>
  <c r="F54503" i="1" s="1"/>
  <c r="F54504" i="1" a="1"/>
  <c r="F54504" i="1"/>
  <c r="F54505" i="1" a="1"/>
  <c r="F54505" i="1" s="1"/>
  <c r="F54506" i="1" a="1"/>
  <c r="F54506" i="1" s="1"/>
  <c r="F54507" i="1" a="1"/>
  <c r="F54507" i="1" s="1"/>
  <c r="F54508" i="1" a="1"/>
  <c r="F54508" i="1"/>
  <c r="F54509" i="1" a="1"/>
  <c r="F54509" i="1" s="1"/>
  <c r="F54510" i="1" a="1"/>
  <c r="F54510" i="1" s="1"/>
  <c r="F54511" i="1" a="1"/>
  <c r="F54511" i="1" s="1"/>
  <c r="F54512" i="1" a="1"/>
  <c r="F54512" i="1"/>
  <c r="F54513" i="1" a="1"/>
  <c r="F54513" i="1" s="1"/>
  <c r="F54514" i="1" a="1"/>
  <c r="F54514" i="1" s="1"/>
  <c r="F54515" i="1" a="1"/>
  <c r="F54515" i="1" s="1"/>
  <c r="F54516" i="1" a="1"/>
  <c r="F54516" i="1"/>
  <c r="F54517" i="1" a="1"/>
  <c r="F54517" i="1" s="1"/>
  <c r="F54518" i="1" a="1"/>
  <c r="F54518" i="1" s="1"/>
  <c r="F54519" i="1" a="1"/>
  <c r="F54519" i="1" s="1"/>
  <c r="F54520" i="1" a="1"/>
  <c r="F54520" i="1"/>
  <c r="F54521" i="1" a="1"/>
  <c r="F54521" i="1" s="1"/>
  <c r="F54522" i="1" a="1"/>
  <c r="F54522" i="1" s="1"/>
  <c r="F54523" i="1" a="1"/>
  <c r="F54523" i="1" s="1"/>
  <c r="F54524" i="1" a="1"/>
  <c r="F54524" i="1"/>
  <c r="F54525" i="1" a="1"/>
  <c r="F54525" i="1" s="1"/>
  <c r="F54526" i="1" a="1"/>
  <c r="F54526" i="1" s="1"/>
  <c r="F54527" i="1" a="1"/>
  <c r="F54527" i="1" s="1"/>
  <c r="F54528" i="1" a="1"/>
  <c r="F54528" i="1"/>
  <c r="F54529" i="1" a="1"/>
  <c r="F54529" i="1" s="1"/>
  <c r="F54530" i="1" a="1"/>
  <c r="F54530" i="1" s="1"/>
  <c r="F54531" i="1" a="1"/>
  <c r="F54531" i="1" s="1"/>
  <c r="F54532" i="1" a="1"/>
  <c r="F54532" i="1"/>
  <c r="F54533" i="1" a="1"/>
  <c r="F54533" i="1" s="1"/>
  <c r="F54534" i="1" a="1"/>
  <c r="F54534" i="1" s="1"/>
  <c r="F54535" i="1" a="1"/>
  <c r="F54535" i="1" s="1"/>
  <c r="F54536" i="1" a="1"/>
  <c r="F54536" i="1"/>
  <c r="F54537" i="1" a="1"/>
  <c r="F54537" i="1" s="1"/>
  <c r="F54538" i="1" a="1"/>
  <c r="F54538" i="1" s="1"/>
  <c r="F54539" i="1" a="1"/>
  <c r="F54539" i="1" s="1"/>
  <c r="F54540" i="1" a="1"/>
  <c r="F54540" i="1"/>
  <c r="F54541" i="1" a="1"/>
  <c r="F54541" i="1" s="1"/>
  <c r="F54542" i="1" a="1"/>
  <c r="F54542" i="1" s="1"/>
  <c r="F54543" i="1" a="1"/>
  <c r="F54543" i="1" s="1"/>
  <c r="F54544" i="1" a="1"/>
  <c r="F54544" i="1"/>
  <c r="F54545" i="1" a="1"/>
  <c r="F54545" i="1" s="1"/>
  <c r="F54546" i="1" a="1"/>
  <c r="F54546" i="1" s="1"/>
  <c r="F54547" i="1" a="1"/>
  <c r="F54547" i="1" s="1"/>
  <c r="F54548" i="1" a="1"/>
  <c r="F54548" i="1"/>
  <c r="F54549" i="1" a="1"/>
  <c r="F54549" i="1" s="1"/>
  <c r="F54550" i="1" a="1"/>
  <c r="F54550" i="1" s="1"/>
  <c r="F54551" i="1" a="1"/>
  <c r="F54551" i="1" s="1"/>
  <c r="F54552" i="1" a="1"/>
  <c r="F54552" i="1"/>
  <c r="F54553" i="1" a="1"/>
  <c r="F54553" i="1" s="1"/>
  <c r="F54554" i="1" a="1"/>
  <c r="F54554" i="1" s="1"/>
  <c r="F54555" i="1" a="1"/>
  <c r="F54555" i="1" s="1"/>
  <c r="F54556" i="1" a="1"/>
  <c r="F54556" i="1"/>
  <c r="F54557" i="1" a="1"/>
  <c r="F54557" i="1" s="1"/>
  <c r="F54558" i="1" a="1"/>
  <c r="F54558" i="1" s="1"/>
  <c r="F54559" i="1" a="1"/>
  <c r="F54559" i="1" s="1"/>
  <c r="F54560" i="1" a="1"/>
  <c r="F54560" i="1"/>
  <c r="F54561" i="1" a="1"/>
  <c r="F54561" i="1" s="1"/>
  <c r="F54562" i="1" a="1"/>
  <c r="F54562" i="1" s="1"/>
  <c r="F54563" i="1" a="1"/>
  <c r="F54563" i="1" s="1"/>
  <c r="F54564" i="1" a="1"/>
  <c r="F54564" i="1"/>
  <c r="F54565" i="1" a="1"/>
  <c r="F54565" i="1" s="1"/>
  <c r="F54566" i="1" a="1"/>
  <c r="F54566" i="1" s="1"/>
  <c r="F54567" i="1" a="1"/>
  <c r="F54567" i="1" s="1"/>
  <c r="F54568" i="1" a="1"/>
  <c r="F54568" i="1"/>
  <c r="F54569" i="1" a="1"/>
  <c r="F54569" i="1" s="1"/>
  <c r="F54570" i="1" a="1"/>
  <c r="F54570" i="1" s="1"/>
  <c r="F54571" i="1" a="1"/>
  <c r="F54571" i="1" s="1"/>
  <c r="F54572" i="1" a="1"/>
  <c r="F54572" i="1"/>
  <c r="F54573" i="1" a="1"/>
  <c r="F54573" i="1" s="1"/>
  <c r="F54574" i="1" a="1"/>
  <c r="F54574" i="1" s="1"/>
  <c r="F54575" i="1" a="1"/>
  <c r="F54575" i="1" s="1"/>
  <c r="F54576" i="1" a="1"/>
  <c r="F54576" i="1"/>
  <c r="F54577" i="1" a="1"/>
  <c r="F54577" i="1" s="1"/>
  <c r="F54578" i="1" a="1"/>
  <c r="F54578" i="1" s="1"/>
  <c r="F54579" i="1" a="1"/>
  <c r="F54579" i="1" s="1"/>
  <c r="F54580" i="1" a="1"/>
  <c r="F54580" i="1"/>
  <c r="F54581" i="1" a="1"/>
  <c r="F54581" i="1" s="1"/>
  <c r="F54582" i="1" a="1"/>
  <c r="F54582" i="1" s="1"/>
  <c r="F54583" i="1" a="1"/>
  <c r="F54583" i="1" s="1"/>
  <c r="F54584" i="1" a="1"/>
  <c r="F54584" i="1"/>
  <c r="F54585" i="1" a="1"/>
  <c r="F54585" i="1" s="1"/>
  <c r="F54586" i="1" a="1"/>
  <c r="F54586" i="1" s="1"/>
  <c r="F54587" i="1" a="1"/>
  <c r="F54587" i="1" s="1"/>
  <c r="F54588" i="1" a="1"/>
  <c r="F54588" i="1"/>
  <c r="F54589" i="1" a="1"/>
  <c r="F54589" i="1" s="1"/>
  <c r="F54590" i="1" a="1"/>
  <c r="F54590" i="1" s="1"/>
  <c r="F54591" i="1" a="1"/>
  <c r="F54591" i="1" s="1"/>
  <c r="F54592" i="1" a="1"/>
  <c r="F54592" i="1"/>
  <c r="F54593" i="1" a="1"/>
  <c r="F54593" i="1" s="1"/>
  <c r="F54594" i="1" a="1"/>
  <c r="F54594" i="1" s="1"/>
  <c r="F54595" i="1" a="1"/>
  <c r="F54595" i="1" s="1"/>
  <c r="F54596" i="1" a="1"/>
  <c r="F54596" i="1"/>
  <c r="F54597" i="1" a="1"/>
  <c r="F54597" i="1" s="1"/>
  <c r="F54598" i="1" a="1"/>
  <c r="F54598" i="1" s="1"/>
  <c r="F54599" i="1" a="1"/>
  <c r="F54599" i="1" s="1"/>
  <c r="F54600" i="1" a="1"/>
  <c r="F54600" i="1"/>
  <c r="F54601" i="1" a="1"/>
  <c r="F54601" i="1" s="1"/>
  <c r="F54602" i="1" a="1"/>
  <c r="F54602" i="1" s="1"/>
  <c r="F54603" i="1" a="1"/>
  <c r="F54603" i="1" s="1"/>
  <c r="F54604" i="1" a="1"/>
  <c r="F54604" i="1"/>
  <c r="F54605" i="1" a="1"/>
  <c r="F54605" i="1" s="1"/>
  <c r="F54606" i="1" a="1"/>
  <c r="F54606" i="1" s="1"/>
  <c r="F54607" i="1" a="1"/>
  <c r="F54607" i="1" s="1"/>
  <c r="F54608" i="1" a="1"/>
  <c r="F54608" i="1"/>
  <c r="F54609" i="1" a="1"/>
  <c r="F54609" i="1" s="1"/>
  <c r="F54610" i="1" a="1"/>
  <c r="F54610" i="1" s="1"/>
  <c r="F54611" i="1" a="1"/>
  <c r="F54611" i="1" s="1"/>
  <c r="F54612" i="1" a="1"/>
  <c r="F54612" i="1"/>
  <c r="F54613" i="1" a="1"/>
  <c r="F54613" i="1" s="1"/>
  <c r="F54614" i="1" a="1"/>
  <c r="F54614" i="1" s="1"/>
  <c r="F54615" i="1" a="1"/>
  <c r="F54615" i="1" s="1"/>
  <c r="F54616" i="1" a="1"/>
  <c r="F54616" i="1"/>
  <c r="F54617" i="1" a="1"/>
  <c r="F54617" i="1" s="1"/>
  <c r="F54618" i="1" a="1"/>
  <c r="F54618" i="1" s="1"/>
  <c r="F54619" i="1" a="1"/>
  <c r="F54619" i="1" s="1"/>
  <c r="F54620" i="1" a="1"/>
  <c r="F54620" i="1"/>
  <c r="F54621" i="1" a="1"/>
  <c r="F54621" i="1" s="1"/>
  <c r="F54622" i="1" a="1"/>
  <c r="F54622" i="1" s="1"/>
  <c r="F54623" i="1" a="1"/>
  <c r="F54623" i="1" s="1"/>
  <c r="F54624" i="1" a="1"/>
  <c r="F54624" i="1"/>
  <c r="F54625" i="1" a="1"/>
  <c r="F54625" i="1" s="1"/>
  <c r="F54626" i="1" a="1"/>
  <c r="F54626" i="1" s="1"/>
  <c r="F54627" i="1" a="1"/>
  <c r="F54627" i="1" s="1"/>
  <c r="F54628" i="1" a="1"/>
  <c r="F54628" i="1"/>
  <c r="F54629" i="1" a="1"/>
  <c r="F54629" i="1" s="1"/>
  <c r="F54630" i="1" a="1"/>
  <c r="F54630" i="1" s="1"/>
  <c r="F54631" i="1" a="1"/>
  <c r="F54631" i="1" s="1"/>
  <c r="F54632" i="1" a="1"/>
  <c r="F54632" i="1"/>
  <c r="F54633" i="1" a="1"/>
  <c r="F54633" i="1" s="1"/>
  <c r="F54634" i="1" a="1"/>
  <c r="F54634" i="1" s="1"/>
  <c r="F54635" i="1" a="1"/>
  <c r="F54635" i="1" s="1"/>
  <c r="F54636" i="1" a="1"/>
  <c r="F54636" i="1"/>
  <c r="F54637" i="1" a="1"/>
  <c r="F54637" i="1" s="1"/>
  <c r="F54638" i="1" a="1"/>
  <c r="F54638" i="1" s="1"/>
  <c r="F54639" i="1" a="1"/>
  <c r="F54639" i="1" s="1"/>
  <c r="F54640" i="1" a="1"/>
  <c r="F54640" i="1"/>
  <c r="F54641" i="1" a="1"/>
  <c r="F54641" i="1" s="1"/>
  <c r="F54642" i="1" a="1"/>
  <c r="F54642" i="1" s="1"/>
  <c r="F54643" i="1" a="1"/>
  <c r="F54643" i="1" s="1"/>
  <c r="F54644" i="1" a="1"/>
  <c r="F54644" i="1"/>
  <c r="F54645" i="1" a="1"/>
  <c r="F54645" i="1" s="1"/>
  <c r="F54646" i="1" a="1"/>
  <c r="F54646" i="1" s="1"/>
  <c r="F54647" i="1" a="1"/>
  <c r="F54647" i="1" s="1"/>
  <c r="F54648" i="1" a="1"/>
  <c r="F54648" i="1"/>
  <c r="F54649" i="1" a="1"/>
  <c r="F54649" i="1" s="1"/>
  <c r="F54650" i="1" a="1"/>
  <c r="F54650" i="1" s="1"/>
  <c r="F54651" i="1" a="1"/>
  <c r="F54651" i="1" s="1"/>
  <c r="F54652" i="1" a="1"/>
  <c r="F54652" i="1"/>
  <c r="F54653" i="1" a="1"/>
  <c r="F54653" i="1" s="1"/>
  <c r="F54654" i="1" a="1"/>
  <c r="F54654" i="1" s="1"/>
  <c r="F54655" i="1" a="1"/>
  <c r="F54655" i="1" s="1"/>
  <c r="F54656" i="1" a="1"/>
  <c r="F54656" i="1"/>
  <c r="F54657" i="1" a="1"/>
  <c r="F54657" i="1" s="1"/>
  <c r="F54658" i="1" a="1"/>
  <c r="F54658" i="1" s="1"/>
  <c r="F54659" i="1" a="1"/>
  <c r="F54659" i="1" s="1"/>
  <c r="F54660" i="1" a="1"/>
  <c r="F54660" i="1"/>
  <c r="F54661" i="1" a="1"/>
  <c r="F54661" i="1" s="1"/>
  <c r="F54662" i="1" a="1"/>
  <c r="F54662" i="1" s="1"/>
  <c r="F54663" i="1" a="1"/>
  <c r="F54663" i="1" s="1"/>
  <c r="F54664" i="1" a="1"/>
  <c r="F54664" i="1"/>
  <c r="F54665" i="1" a="1"/>
  <c r="F54665" i="1" s="1"/>
  <c r="F54666" i="1" a="1"/>
  <c r="F54666" i="1" s="1"/>
  <c r="F54667" i="1" a="1"/>
  <c r="F54667" i="1" s="1"/>
  <c r="F54668" i="1" a="1"/>
  <c r="F54668" i="1"/>
  <c r="F54669" i="1" a="1"/>
  <c r="F54669" i="1" s="1"/>
  <c r="F54670" i="1" a="1"/>
  <c r="F54670" i="1" s="1"/>
  <c r="F54671" i="1" a="1"/>
  <c r="F54671" i="1" s="1"/>
  <c r="F54672" i="1" a="1"/>
  <c r="F54672" i="1"/>
  <c r="F54673" i="1" a="1"/>
  <c r="F54673" i="1" s="1"/>
  <c r="F54674" i="1" a="1"/>
  <c r="F54674" i="1" s="1"/>
  <c r="F54675" i="1" a="1"/>
  <c r="F54675" i="1" s="1"/>
  <c r="F54676" i="1" a="1"/>
  <c r="F54676" i="1"/>
  <c r="F54677" i="1" a="1"/>
  <c r="F54677" i="1" s="1"/>
  <c r="F54678" i="1" a="1"/>
  <c r="F54678" i="1" s="1"/>
  <c r="F54679" i="1" a="1"/>
  <c r="F54679" i="1" s="1"/>
  <c r="F54680" i="1" a="1"/>
  <c r="F54680" i="1"/>
  <c r="F54681" i="1" a="1"/>
  <c r="F54681" i="1" s="1"/>
  <c r="F54682" i="1" a="1"/>
  <c r="F54682" i="1" s="1"/>
  <c r="F54683" i="1" a="1"/>
  <c r="F54683" i="1" s="1"/>
  <c r="F54684" i="1" a="1"/>
  <c r="F54684" i="1"/>
  <c r="F54685" i="1" a="1"/>
  <c r="F54685" i="1" s="1"/>
  <c r="F54686" i="1" a="1"/>
  <c r="F54686" i="1" s="1"/>
  <c r="F54687" i="1" a="1"/>
  <c r="F54687" i="1" s="1"/>
  <c r="F54688" i="1" a="1"/>
  <c r="F54688" i="1"/>
  <c r="F54689" i="1" a="1"/>
  <c r="F54689" i="1" s="1"/>
  <c r="F54690" i="1" a="1"/>
  <c r="F54690" i="1" s="1"/>
  <c r="F54691" i="1" a="1"/>
  <c r="F54691" i="1" s="1"/>
  <c r="F54692" i="1" a="1"/>
  <c r="F54692" i="1"/>
  <c r="F54693" i="1" a="1"/>
  <c r="F54693" i="1" s="1"/>
  <c r="F54694" i="1" a="1"/>
  <c r="F54694" i="1" s="1"/>
  <c r="F54695" i="1" a="1"/>
  <c r="F54695" i="1" s="1"/>
  <c r="F54696" i="1" a="1"/>
  <c r="F54696" i="1"/>
  <c r="F54697" i="1" a="1"/>
  <c r="F54697" i="1" s="1"/>
  <c r="F54698" i="1" a="1"/>
  <c r="F54698" i="1" s="1"/>
  <c r="F54699" i="1" a="1"/>
  <c r="F54699" i="1" s="1"/>
  <c r="F54700" i="1" a="1"/>
  <c r="F54700" i="1"/>
  <c r="F54701" i="1" a="1"/>
  <c r="F54701" i="1" s="1"/>
  <c r="F54702" i="1" a="1"/>
  <c r="F54702" i="1" s="1"/>
  <c r="F54703" i="1" a="1"/>
  <c r="F54703" i="1" s="1"/>
  <c r="F54704" i="1" a="1"/>
  <c r="F54704" i="1"/>
  <c r="F54705" i="1" a="1"/>
  <c r="F54705" i="1" s="1"/>
  <c r="F54706" i="1" a="1"/>
  <c r="F54706" i="1" s="1"/>
  <c r="F54707" i="1" a="1"/>
  <c r="F54707" i="1" s="1"/>
  <c r="F54708" i="1" a="1"/>
  <c r="F54708" i="1"/>
  <c r="F54709" i="1" a="1"/>
  <c r="F54709" i="1" s="1"/>
  <c r="F54710" i="1" a="1"/>
  <c r="F54710" i="1" s="1"/>
  <c r="F54711" i="1" a="1"/>
  <c r="F54711" i="1" s="1"/>
  <c r="F54712" i="1" a="1"/>
  <c r="F54712" i="1"/>
  <c r="F54713" i="1" a="1"/>
  <c r="F54713" i="1" s="1"/>
  <c r="F54714" i="1" a="1"/>
  <c r="F54714" i="1" s="1"/>
  <c r="F54715" i="1" a="1"/>
  <c r="F54715" i="1" s="1"/>
  <c r="F54716" i="1" a="1"/>
  <c r="F54716" i="1"/>
  <c r="F54717" i="1" a="1"/>
  <c r="F54717" i="1" s="1"/>
  <c r="F54718" i="1" a="1"/>
  <c r="F54718" i="1" s="1"/>
  <c r="F54719" i="1" a="1"/>
  <c r="F54719" i="1" s="1"/>
  <c r="F54720" i="1" a="1"/>
  <c r="F54720" i="1"/>
  <c r="F54721" i="1" a="1"/>
  <c r="F54721" i="1" s="1"/>
  <c r="F54722" i="1" a="1"/>
  <c r="F54722" i="1" s="1"/>
  <c r="F54723" i="1" a="1"/>
  <c r="F54723" i="1" s="1"/>
  <c r="F54724" i="1" a="1"/>
  <c r="F54724" i="1"/>
  <c r="F54725" i="1" a="1"/>
  <c r="F54725" i="1" s="1"/>
  <c r="F54726" i="1" a="1"/>
  <c r="F54726" i="1" s="1"/>
  <c r="F54727" i="1" a="1"/>
  <c r="F54727" i="1" s="1"/>
  <c r="F54728" i="1" a="1"/>
  <c r="F54728" i="1"/>
  <c r="F54729" i="1" a="1"/>
  <c r="F54729" i="1" s="1"/>
  <c r="F54730" i="1" a="1"/>
  <c r="F54730" i="1" s="1"/>
  <c r="F54731" i="1" a="1"/>
  <c r="F54731" i="1" s="1"/>
  <c r="F54732" i="1" a="1"/>
  <c r="F54732" i="1"/>
  <c r="F54733" i="1" a="1"/>
  <c r="F54733" i="1" s="1"/>
  <c r="F54734" i="1" a="1"/>
  <c r="F54734" i="1" s="1"/>
  <c r="F54735" i="1" a="1"/>
  <c r="F54735" i="1" s="1"/>
  <c r="F54736" i="1" a="1"/>
  <c r="F54736" i="1"/>
  <c r="F54737" i="1" a="1"/>
  <c r="F54737" i="1" s="1"/>
  <c r="F54738" i="1" a="1"/>
  <c r="F54738" i="1" s="1"/>
  <c r="F54739" i="1" a="1"/>
  <c r="F54739" i="1" s="1"/>
  <c r="F54740" i="1" a="1"/>
  <c r="F54740" i="1"/>
  <c r="F54741" i="1" a="1"/>
  <c r="F54741" i="1" s="1"/>
  <c r="F54742" i="1" a="1"/>
  <c r="F54742" i="1" s="1"/>
  <c r="F54743" i="1" a="1"/>
  <c r="F54743" i="1" s="1"/>
  <c r="F54744" i="1" a="1"/>
  <c r="F54744" i="1"/>
  <c r="F54745" i="1" a="1"/>
  <c r="F54745" i="1" s="1"/>
  <c r="F54746" i="1" a="1"/>
  <c r="F54746" i="1" s="1"/>
  <c r="F54747" i="1" a="1"/>
  <c r="F54747" i="1" s="1"/>
  <c r="F54748" i="1" a="1"/>
  <c r="F54748" i="1"/>
  <c r="F54749" i="1" a="1"/>
  <c r="F54749" i="1" s="1"/>
  <c r="F54750" i="1" a="1"/>
  <c r="F54750" i="1" s="1"/>
  <c r="F54751" i="1" a="1"/>
  <c r="F54751" i="1" s="1"/>
  <c r="F54752" i="1" a="1"/>
  <c r="F54752" i="1"/>
  <c r="F54753" i="1" a="1"/>
  <c r="F54753" i="1" s="1"/>
  <c r="F54754" i="1" a="1"/>
  <c r="F54754" i="1" s="1"/>
  <c r="F54755" i="1" a="1"/>
  <c r="F54755" i="1" s="1"/>
  <c r="F54756" i="1" a="1"/>
  <c r="F54756" i="1"/>
  <c r="F54757" i="1" a="1"/>
  <c r="F54757" i="1" s="1"/>
  <c r="F54758" i="1" a="1"/>
  <c r="F54758" i="1" s="1"/>
  <c r="F54759" i="1" a="1"/>
  <c r="F54759" i="1" s="1"/>
  <c r="F54760" i="1" a="1"/>
  <c r="F54760" i="1"/>
  <c r="F54761" i="1" a="1"/>
  <c r="F54761" i="1" s="1"/>
  <c r="F54762" i="1" a="1"/>
  <c r="F54762" i="1" s="1"/>
  <c r="F54763" i="1" a="1"/>
  <c r="F54763" i="1" s="1"/>
  <c r="F54764" i="1" a="1"/>
  <c r="F54764" i="1"/>
  <c r="F54765" i="1" a="1"/>
  <c r="F54765" i="1" s="1"/>
  <c r="F54766" i="1" a="1"/>
  <c r="F54766" i="1" s="1"/>
  <c r="F54767" i="1" a="1"/>
  <c r="F54767" i="1" s="1"/>
  <c r="F54768" i="1" a="1"/>
  <c r="F54768" i="1"/>
  <c r="F54769" i="1" a="1"/>
  <c r="F54769" i="1" s="1"/>
  <c r="F54770" i="1" a="1"/>
  <c r="F54770" i="1" s="1"/>
  <c r="F54771" i="1" a="1"/>
  <c r="F54771" i="1" s="1"/>
  <c r="F54772" i="1" a="1"/>
  <c r="F54772" i="1"/>
  <c r="F54773" i="1" a="1"/>
  <c r="F54773" i="1" s="1"/>
  <c r="F54774" i="1" a="1"/>
  <c r="F54774" i="1" s="1"/>
  <c r="F54775" i="1" a="1"/>
  <c r="F54775" i="1" s="1"/>
  <c r="F54776" i="1" a="1"/>
  <c r="F54776" i="1"/>
  <c r="F54777" i="1" a="1"/>
  <c r="F54777" i="1" s="1"/>
  <c r="F54778" i="1" a="1"/>
  <c r="F54778" i="1" s="1"/>
  <c r="F54779" i="1" a="1"/>
  <c r="F54779" i="1" s="1"/>
  <c r="F54780" i="1" a="1"/>
  <c r="F54780" i="1"/>
  <c r="F54781" i="1" a="1"/>
  <c r="F54781" i="1" s="1"/>
  <c r="F54782" i="1" a="1"/>
  <c r="F54782" i="1" s="1"/>
  <c r="F54783" i="1" a="1"/>
  <c r="F54783" i="1" s="1"/>
  <c r="F54784" i="1" a="1"/>
  <c r="F54784" i="1"/>
  <c r="F54785" i="1" a="1"/>
  <c r="F54785" i="1" s="1"/>
  <c r="F54786" i="1" a="1"/>
  <c r="F54786" i="1" s="1"/>
  <c r="F54787" i="1" a="1"/>
  <c r="F54787" i="1" s="1"/>
  <c r="F54788" i="1" a="1"/>
  <c r="F54788" i="1"/>
  <c r="F54789" i="1" a="1"/>
  <c r="F54789" i="1" s="1"/>
  <c r="F54790" i="1" a="1"/>
  <c r="F54790" i="1" s="1"/>
  <c r="F54791" i="1" a="1"/>
  <c r="F54791" i="1" s="1"/>
  <c r="F54792" i="1" a="1"/>
  <c r="F54792" i="1"/>
  <c r="F54793" i="1" a="1"/>
  <c r="F54793" i="1" s="1"/>
  <c r="F54794" i="1" a="1"/>
  <c r="F54794" i="1" s="1"/>
  <c r="F54795" i="1" a="1"/>
  <c r="F54795" i="1" s="1"/>
  <c r="F54796" i="1" a="1"/>
  <c r="F54796" i="1"/>
  <c r="F54797" i="1" a="1"/>
  <c r="F54797" i="1" s="1"/>
  <c r="F54798" i="1" a="1"/>
  <c r="F54798" i="1" s="1"/>
  <c r="F54799" i="1" a="1"/>
  <c r="F54799" i="1" s="1"/>
  <c r="F54800" i="1" a="1"/>
  <c r="F54800" i="1"/>
  <c r="F54801" i="1" a="1"/>
  <c r="F54801" i="1" s="1"/>
  <c r="F54802" i="1" a="1"/>
  <c r="F54802" i="1" s="1"/>
  <c r="F54803" i="1" a="1"/>
  <c r="F54803" i="1" s="1"/>
  <c r="F54804" i="1" a="1"/>
  <c r="F54804" i="1"/>
  <c r="F54805" i="1" a="1"/>
  <c r="F54805" i="1" s="1"/>
  <c r="F54806" i="1" a="1"/>
  <c r="F54806" i="1" s="1"/>
  <c r="F54807" i="1" a="1"/>
  <c r="F54807" i="1" s="1"/>
  <c r="F54808" i="1" a="1"/>
  <c r="F54808" i="1"/>
  <c r="F54809" i="1" a="1"/>
  <c r="F54809" i="1" s="1"/>
  <c r="F54810" i="1" a="1"/>
  <c r="F54810" i="1" s="1"/>
  <c r="F54811" i="1" a="1"/>
  <c r="F54811" i="1" s="1"/>
  <c r="F54812" i="1" a="1"/>
  <c r="F54812" i="1"/>
  <c r="F54813" i="1" a="1"/>
  <c r="F54813" i="1" s="1"/>
  <c r="F54814" i="1" a="1"/>
  <c r="F54814" i="1" s="1"/>
  <c r="F54815" i="1" a="1"/>
  <c r="F54815" i="1" s="1"/>
  <c r="F54816" i="1" a="1"/>
  <c r="F54816" i="1"/>
  <c r="F54817" i="1" a="1"/>
  <c r="F54817" i="1" s="1"/>
  <c r="F54818" i="1" a="1"/>
  <c r="F54818" i="1" s="1"/>
  <c r="F54819" i="1" a="1"/>
  <c r="F54819" i="1" s="1"/>
  <c r="F54820" i="1" a="1"/>
  <c r="F54820" i="1"/>
  <c r="F54821" i="1" a="1"/>
  <c r="F54821" i="1" s="1"/>
  <c r="F54822" i="1" a="1"/>
  <c r="F54822" i="1" s="1"/>
  <c r="F54823" i="1" a="1"/>
  <c r="F54823" i="1" s="1"/>
  <c r="F54824" i="1" a="1"/>
  <c r="F54824" i="1"/>
  <c r="F54825" i="1" a="1"/>
  <c r="F54825" i="1" s="1"/>
  <c r="F54826" i="1" a="1"/>
  <c r="F54826" i="1" s="1"/>
  <c r="F54827" i="1" a="1"/>
  <c r="F54827" i="1" s="1"/>
  <c r="F54828" i="1" a="1"/>
  <c r="F54828" i="1"/>
  <c r="F54829" i="1" a="1"/>
  <c r="F54829" i="1" s="1"/>
  <c r="F54830" i="1" a="1"/>
  <c r="F54830" i="1" s="1"/>
  <c r="F54831" i="1" a="1"/>
  <c r="F54831" i="1" s="1"/>
  <c r="F54832" i="1" a="1"/>
  <c r="F54832" i="1"/>
  <c r="F54833" i="1" a="1"/>
  <c r="F54833" i="1" s="1"/>
  <c r="F54834" i="1" a="1"/>
  <c r="F54834" i="1" s="1"/>
  <c r="F54835" i="1" a="1"/>
  <c r="F54835" i="1" s="1"/>
  <c r="F54836" i="1" a="1"/>
  <c r="F54836" i="1"/>
  <c r="F54837" i="1" a="1"/>
  <c r="F54837" i="1" s="1"/>
  <c r="F54838" i="1" a="1"/>
  <c r="F54838" i="1" s="1"/>
  <c r="F54839" i="1" a="1"/>
  <c r="F54839" i="1" s="1"/>
  <c r="F54840" i="1" a="1"/>
  <c r="F54840" i="1"/>
  <c r="F54841" i="1" a="1"/>
  <c r="F54841" i="1" s="1"/>
  <c r="F54842" i="1" a="1"/>
  <c r="F54842" i="1" s="1"/>
  <c r="F54843" i="1" a="1"/>
  <c r="F54843" i="1" s="1"/>
  <c r="F54844" i="1" a="1"/>
  <c r="F54844" i="1"/>
  <c r="F54845" i="1" a="1"/>
  <c r="F54845" i="1" s="1"/>
  <c r="F54846" i="1" a="1"/>
  <c r="F54846" i="1" s="1"/>
  <c r="F54847" i="1" a="1"/>
  <c r="F54847" i="1" s="1"/>
  <c r="F54848" i="1" a="1"/>
  <c r="F54848" i="1"/>
  <c r="F54849" i="1" a="1"/>
  <c r="F54849" i="1" s="1"/>
  <c r="F54850" i="1" a="1"/>
  <c r="F54850" i="1" s="1"/>
  <c r="F54851" i="1" a="1"/>
  <c r="F54851" i="1" s="1"/>
  <c r="F54852" i="1" a="1"/>
  <c r="F54852" i="1"/>
  <c r="F54853" i="1" a="1"/>
  <c r="F54853" i="1" s="1"/>
  <c r="F54854" i="1" a="1"/>
  <c r="F54854" i="1" s="1"/>
  <c r="F54855" i="1" a="1"/>
  <c r="F54855" i="1" s="1"/>
  <c r="F54856" i="1" a="1"/>
  <c r="F54856" i="1"/>
  <c r="F54857" i="1" a="1"/>
  <c r="F54857" i="1" s="1"/>
  <c r="F54858" i="1" a="1"/>
  <c r="F54858" i="1" s="1"/>
  <c r="F54859" i="1" a="1"/>
  <c r="F54859" i="1" s="1"/>
  <c r="F54860" i="1" a="1"/>
  <c r="F54860" i="1"/>
  <c r="F54861" i="1" a="1"/>
  <c r="F54861" i="1" s="1"/>
  <c r="F54862" i="1" a="1"/>
  <c r="F54862" i="1" s="1"/>
  <c r="F54863" i="1" a="1"/>
  <c r="F54863" i="1" s="1"/>
  <c r="F54864" i="1" a="1"/>
  <c r="F54864" i="1"/>
  <c r="F54865" i="1" a="1"/>
  <c r="F54865" i="1" s="1"/>
  <c r="F54866" i="1" a="1"/>
  <c r="F54866" i="1" s="1"/>
  <c r="F54867" i="1" a="1"/>
  <c r="F54867" i="1" s="1"/>
  <c r="F54868" i="1" a="1"/>
  <c r="F54868" i="1"/>
  <c r="F54869" i="1" a="1"/>
  <c r="F54869" i="1" s="1"/>
  <c r="F54870" i="1" a="1"/>
  <c r="F54870" i="1" s="1"/>
  <c r="F54871" i="1" a="1"/>
  <c r="F54871" i="1" s="1"/>
  <c r="F54872" i="1" a="1"/>
  <c r="F54872" i="1"/>
  <c r="F54873" i="1" a="1"/>
  <c r="F54873" i="1" s="1"/>
  <c r="F54874" i="1" a="1"/>
  <c r="F54874" i="1" s="1"/>
  <c r="F54875" i="1" a="1"/>
  <c r="F54875" i="1" s="1"/>
  <c r="F54876" i="1" a="1"/>
  <c r="F54876" i="1"/>
  <c r="F54877" i="1" a="1"/>
  <c r="F54877" i="1" s="1"/>
  <c r="F54878" i="1" a="1"/>
  <c r="F54878" i="1" s="1"/>
  <c r="F54879" i="1" a="1"/>
  <c r="F54879" i="1" s="1"/>
  <c r="F54880" i="1" a="1"/>
  <c r="F54880" i="1"/>
  <c r="F54881" i="1" a="1"/>
  <c r="F54881" i="1" s="1"/>
  <c r="F54882" i="1" a="1"/>
  <c r="F54882" i="1" s="1"/>
  <c r="F54883" i="1" a="1"/>
  <c r="F54883" i="1" s="1"/>
  <c r="F54884" i="1" a="1"/>
  <c r="F54884" i="1"/>
  <c r="F54885" i="1" a="1"/>
  <c r="F54885" i="1" s="1"/>
  <c r="F54886" i="1" a="1"/>
  <c r="F54886" i="1" s="1"/>
  <c r="F54887" i="1" a="1"/>
  <c r="F54887" i="1" s="1"/>
  <c r="F54888" i="1" a="1"/>
  <c r="F54888" i="1"/>
  <c r="F54889" i="1" a="1"/>
  <c r="F54889" i="1" s="1"/>
  <c r="F54890" i="1" a="1"/>
  <c r="F54890" i="1" s="1"/>
  <c r="F54891" i="1" a="1"/>
  <c r="F54891" i="1" s="1"/>
  <c r="F54892" i="1" a="1"/>
  <c r="F54892" i="1"/>
  <c r="F54893" i="1" a="1"/>
  <c r="F54893" i="1" s="1"/>
  <c r="F54894" i="1" a="1"/>
  <c r="F54894" i="1" s="1"/>
  <c r="F54895" i="1" a="1"/>
  <c r="F54895" i="1" s="1"/>
  <c r="F54896" i="1" a="1"/>
  <c r="F54896" i="1"/>
  <c r="F54897" i="1" a="1"/>
  <c r="F54897" i="1" s="1"/>
  <c r="F54898" i="1" a="1"/>
  <c r="F54898" i="1" s="1"/>
  <c r="F54899" i="1" a="1"/>
  <c r="F54899" i="1" s="1"/>
  <c r="F54900" i="1" a="1"/>
  <c r="F54900" i="1"/>
  <c r="F54901" i="1" a="1"/>
  <c r="F54901" i="1" s="1"/>
  <c r="F54902" i="1" a="1"/>
  <c r="F54902" i="1" s="1"/>
  <c r="F54903" i="1" a="1"/>
  <c r="F54903" i="1" s="1"/>
  <c r="F54904" i="1" a="1"/>
  <c r="F54904" i="1"/>
  <c r="F54905" i="1" a="1"/>
  <c r="F54905" i="1" s="1"/>
  <c r="F54906" i="1" a="1"/>
  <c r="F54906" i="1" s="1"/>
  <c r="F54907" i="1" a="1"/>
  <c r="F54907" i="1" s="1"/>
  <c r="F54908" i="1" a="1"/>
  <c r="F54908" i="1"/>
  <c r="F54909" i="1" a="1"/>
  <c r="F54909" i="1" s="1"/>
  <c r="F54910" i="1" a="1"/>
  <c r="F54910" i="1" s="1"/>
  <c r="F54911" i="1" a="1"/>
  <c r="F54911" i="1" s="1"/>
  <c r="F54912" i="1" a="1"/>
  <c r="F54912" i="1"/>
  <c r="F54913" i="1" a="1"/>
  <c r="F54913" i="1" s="1"/>
  <c r="F54914" i="1" a="1"/>
  <c r="F54914" i="1" s="1"/>
  <c r="F54915" i="1" a="1"/>
  <c r="F54915" i="1" s="1"/>
  <c r="F54916" i="1" a="1"/>
  <c r="F54916" i="1"/>
  <c r="F54917" i="1" a="1"/>
  <c r="F54917" i="1" s="1"/>
  <c r="F54918" i="1" a="1"/>
  <c r="F54918" i="1" s="1"/>
  <c r="F54919" i="1" a="1"/>
  <c r="F54919" i="1" s="1"/>
  <c r="F54920" i="1" a="1"/>
  <c r="F54920" i="1"/>
  <c r="F54921" i="1" a="1"/>
  <c r="F54921" i="1" s="1"/>
  <c r="F54922" i="1" a="1"/>
  <c r="F54922" i="1" s="1"/>
  <c r="F54923" i="1" a="1"/>
  <c r="F54923" i="1" s="1"/>
  <c r="F54924" i="1" a="1"/>
  <c r="F54924" i="1"/>
  <c r="F54925" i="1" a="1"/>
  <c r="F54925" i="1" s="1"/>
  <c r="F54926" i="1" a="1"/>
  <c r="F54926" i="1" s="1"/>
  <c r="F54927" i="1" a="1"/>
  <c r="F54927" i="1" s="1"/>
  <c r="F54928" i="1" a="1"/>
  <c r="F54928" i="1"/>
  <c r="F54929" i="1" a="1"/>
  <c r="F54929" i="1" s="1"/>
  <c r="F54930" i="1" a="1"/>
  <c r="F54930" i="1" s="1"/>
  <c r="F54931" i="1" a="1"/>
  <c r="F54931" i="1" s="1"/>
  <c r="F54932" i="1" a="1"/>
  <c r="F54932" i="1"/>
  <c r="F54933" i="1" a="1"/>
  <c r="F54933" i="1" s="1"/>
  <c r="F54934" i="1" a="1"/>
  <c r="F54934" i="1" s="1"/>
  <c r="F54935" i="1" a="1"/>
  <c r="F54935" i="1" s="1"/>
  <c r="F54936" i="1" a="1"/>
  <c r="F54936" i="1"/>
  <c r="F54937" i="1" a="1"/>
  <c r="F54937" i="1" s="1"/>
  <c r="F54938" i="1" a="1"/>
  <c r="F54938" i="1" s="1"/>
  <c r="F54939" i="1" a="1"/>
  <c r="F54939" i="1" s="1"/>
  <c r="F54940" i="1" a="1"/>
  <c r="F54940" i="1"/>
  <c r="F54941" i="1" a="1"/>
  <c r="F54941" i="1" s="1"/>
  <c r="F54942" i="1" a="1"/>
  <c r="F54942" i="1" s="1"/>
  <c r="F54943" i="1" a="1"/>
  <c r="F54943" i="1" s="1"/>
  <c r="F54944" i="1" a="1"/>
  <c r="F54944" i="1"/>
  <c r="F54945" i="1" a="1"/>
  <c r="F54945" i="1" s="1"/>
  <c r="F54946" i="1" a="1"/>
  <c r="F54946" i="1" s="1"/>
  <c r="F54947" i="1" a="1"/>
  <c r="F54947" i="1" s="1"/>
  <c r="F54948" i="1" a="1"/>
  <c r="F54948" i="1"/>
  <c r="F54949" i="1" a="1"/>
  <c r="F54949" i="1" s="1"/>
  <c r="F54950" i="1" a="1"/>
  <c r="F54950" i="1" s="1"/>
  <c r="F54951" i="1" a="1"/>
  <c r="F54951" i="1" s="1"/>
  <c r="F54952" i="1" a="1"/>
  <c r="F54952" i="1"/>
  <c r="F54953" i="1" a="1"/>
  <c r="F54953" i="1" s="1"/>
  <c r="F54954" i="1" a="1"/>
  <c r="F54954" i="1" s="1"/>
  <c r="F54955" i="1" a="1"/>
  <c r="F54955" i="1" s="1"/>
  <c r="F54956" i="1" a="1"/>
  <c r="F54956" i="1"/>
  <c r="F54957" i="1" a="1"/>
  <c r="F54957" i="1" s="1"/>
  <c r="F54958" i="1" a="1"/>
  <c r="F54958" i="1" s="1"/>
  <c r="F54959" i="1" a="1"/>
  <c r="F54959" i="1" s="1"/>
  <c r="F54960" i="1" a="1"/>
  <c r="F54960" i="1"/>
  <c r="F54961" i="1" a="1"/>
  <c r="F54961" i="1" s="1"/>
  <c r="F54962" i="1" a="1"/>
  <c r="F54962" i="1" s="1"/>
  <c r="F54963" i="1" a="1"/>
  <c r="F54963" i="1" s="1"/>
  <c r="F54964" i="1" a="1"/>
  <c r="F54964" i="1"/>
  <c r="F54965" i="1" a="1"/>
  <c r="F54965" i="1" s="1"/>
  <c r="F54966" i="1" a="1"/>
  <c r="F54966" i="1" s="1"/>
  <c r="F54967" i="1" a="1"/>
  <c r="F54967" i="1" s="1"/>
  <c r="F54968" i="1" a="1"/>
  <c r="F54968" i="1"/>
  <c r="F54969" i="1" a="1"/>
  <c r="F54969" i="1" s="1"/>
  <c r="F54970" i="1" a="1"/>
  <c r="F54970" i="1" s="1"/>
  <c r="F54971" i="1" a="1"/>
  <c r="F54971" i="1" s="1"/>
  <c r="F54972" i="1" a="1"/>
  <c r="F54972" i="1"/>
  <c r="F54973" i="1" a="1"/>
  <c r="F54973" i="1" s="1"/>
  <c r="F54974" i="1" a="1"/>
  <c r="F54974" i="1" s="1"/>
  <c r="F54975" i="1" a="1"/>
  <c r="F54975" i="1" s="1"/>
  <c r="F54976" i="1" a="1"/>
  <c r="F54976" i="1"/>
  <c r="F54977" i="1" a="1"/>
  <c r="F54977" i="1" s="1"/>
  <c r="F54978" i="1" a="1"/>
  <c r="F54978" i="1" s="1"/>
  <c r="F54979" i="1" a="1"/>
  <c r="F54979" i="1" s="1"/>
  <c r="F54980" i="1" a="1"/>
  <c r="F54980" i="1"/>
  <c r="F54981" i="1" a="1"/>
  <c r="F54981" i="1" s="1"/>
  <c r="F54982" i="1" a="1"/>
  <c r="F54982" i="1" s="1"/>
  <c r="F54983" i="1" a="1"/>
  <c r="F54983" i="1" s="1"/>
  <c r="F54984" i="1" a="1"/>
  <c r="F54984" i="1"/>
  <c r="F54985" i="1" a="1"/>
  <c r="F54985" i="1" s="1"/>
  <c r="F54986" i="1" a="1"/>
  <c r="F54986" i="1" s="1"/>
  <c r="F54987" i="1" a="1"/>
  <c r="F54987" i="1" s="1"/>
  <c r="F54988" i="1" a="1"/>
  <c r="F54988" i="1"/>
  <c r="F54989" i="1" a="1"/>
  <c r="F54989" i="1" s="1"/>
  <c r="F54990" i="1" a="1"/>
  <c r="F54990" i="1" s="1"/>
  <c r="F54991" i="1" a="1"/>
  <c r="F54991" i="1" s="1"/>
  <c r="F54992" i="1" a="1"/>
  <c r="F54992" i="1"/>
  <c r="F54993" i="1" a="1"/>
  <c r="F54993" i="1" s="1"/>
  <c r="F54994" i="1" a="1"/>
  <c r="F54994" i="1" s="1"/>
  <c r="F54995" i="1" a="1"/>
  <c r="F54995" i="1" s="1"/>
  <c r="F54996" i="1" a="1"/>
  <c r="F54996" i="1"/>
  <c r="F54997" i="1" a="1"/>
  <c r="F54997" i="1" s="1"/>
  <c r="F54998" i="1" a="1"/>
  <c r="F54998" i="1" s="1"/>
  <c r="F54999" i="1" a="1"/>
  <c r="F54999" i="1" s="1"/>
  <c r="F55000" i="1" a="1"/>
  <c r="F55000" i="1"/>
  <c r="F55001" i="1" a="1"/>
  <c r="F55001" i="1" s="1"/>
  <c r="F55002" i="1" a="1"/>
  <c r="F55002" i="1" s="1"/>
  <c r="F55003" i="1" a="1"/>
  <c r="F55003" i="1" s="1"/>
  <c r="F55004" i="1" a="1"/>
  <c r="F55004" i="1"/>
  <c r="F55005" i="1" a="1"/>
  <c r="F55005" i="1" s="1"/>
  <c r="F55006" i="1" a="1"/>
  <c r="F55006" i="1" s="1"/>
  <c r="F55007" i="1" a="1"/>
  <c r="F55007" i="1" s="1"/>
  <c r="F55008" i="1" a="1"/>
  <c r="F55008" i="1"/>
  <c r="F55009" i="1" a="1"/>
  <c r="F55009" i="1" s="1"/>
  <c r="F55010" i="1" a="1"/>
  <c r="F55010" i="1" s="1"/>
  <c r="F55011" i="1" a="1"/>
  <c r="F55011" i="1" s="1"/>
  <c r="F55012" i="1" a="1"/>
  <c r="F55012" i="1"/>
  <c r="F55013" i="1" a="1"/>
  <c r="F55013" i="1" s="1"/>
  <c r="F55014" i="1" a="1"/>
  <c r="F55014" i="1" s="1"/>
  <c r="F55015" i="1" a="1"/>
  <c r="F55015" i="1" s="1"/>
  <c r="F55016" i="1" a="1"/>
  <c r="F55016" i="1"/>
  <c r="F55017" i="1" a="1"/>
  <c r="F55017" i="1" s="1"/>
  <c r="F55018" i="1" a="1"/>
  <c r="F55018" i="1" s="1"/>
  <c r="F55019" i="1" a="1"/>
  <c r="F55019" i="1" s="1"/>
  <c r="F55020" i="1" a="1"/>
  <c r="F55020" i="1"/>
  <c r="F55021" i="1" a="1"/>
  <c r="F55021" i="1" s="1"/>
  <c r="F55022" i="1" a="1"/>
  <c r="F55022" i="1" s="1"/>
  <c r="F55023" i="1" a="1"/>
  <c r="F55023" i="1" s="1"/>
  <c r="F55024" i="1" a="1"/>
  <c r="F55024" i="1"/>
  <c r="F55025" i="1" a="1"/>
  <c r="F55025" i="1" s="1"/>
  <c r="F55026" i="1" a="1"/>
  <c r="F55026" i="1" s="1"/>
  <c r="F55027" i="1" a="1"/>
  <c r="F55027" i="1" s="1"/>
  <c r="F55028" i="1" a="1"/>
  <c r="F55028" i="1"/>
  <c r="F55029" i="1" a="1"/>
  <c r="F55029" i="1" s="1"/>
  <c r="F55030" i="1" a="1"/>
  <c r="F55030" i="1" s="1"/>
  <c r="F55031" i="1" a="1"/>
  <c r="F55031" i="1" s="1"/>
  <c r="F55032" i="1" a="1"/>
  <c r="F55032" i="1"/>
  <c r="F55033" i="1" a="1"/>
  <c r="F55033" i="1" s="1"/>
  <c r="F55034" i="1" a="1"/>
  <c r="F55034" i="1" s="1"/>
  <c r="F55035" i="1" a="1"/>
  <c r="F55035" i="1" s="1"/>
  <c r="F55036" i="1" a="1"/>
  <c r="F55036" i="1"/>
  <c r="F55037" i="1" a="1"/>
  <c r="F55037" i="1" s="1"/>
  <c r="F55038" i="1" a="1"/>
  <c r="F55038" i="1" s="1"/>
  <c r="F55039" i="1" a="1"/>
  <c r="F55039" i="1" s="1"/>
  <c r="F55040" i="1" a="1"/>
  <c r="F55040" i="1"/>
  <c r="F55041" i="1" a="1"/>
  <c r="F55041" i="1" s="1"/>
  <c r="F55042" i="1" a="1"/>
  <c r="F55042" i="1" s="1"/>
  <c r="F55043" i="1" a="1"/>
  <c r="F55043" i="1" s="1"/>
  <c r="F55044" i="1" a="1"/>
  <c r="F55044" i="1"/>
  <c r="F55045" i="1" a="1"/>
  <c r="F55045" i="1" s="1"/>
  <c r="F55046" i="1" a="1"/>
  <c r="F55046" i="1" s="1"/>
  <c r="F55047" i="1" a="1"/>
  <c r="F55047" i="1" s="1"/>
  <c r="F55048" i="1" a="1"/>
  <c r="F55048" i="1"/>
  <c r="F55049" i="1" a="1"/>
  <c r="F55049" i="1" s="1"/>
  <c r="F55050" i="1" a="1"/>
  <c r="F55050" i="1" s="1"/>
  <c r="F55051" i="1" a="1"/>
  <c r="F55051" i="1" s="1"/>
  <c r="F55052" i="1" a="1"/>
  <c r="F55052" i="1"/>
  <c r="F55053" i="1" a="1"/>
  <c r="F55053" i="1" s="1"/>
  <c r="F55054" i="1" a="1"/>
  <c r="F55054" i="1" s="1"/>
  <c r="F55055" i="1" a="1"/>
  <c r="F55055" i="1" s="1"/>
  <c r="F55056" i="1" a="1"/>
  <c r="F55056" i="1"/>
  <c r="F55057" i="1" a="1"/>
  <c r="F55057" i="1" s="1"/>
  <c r="F55058" i="1" a="1"/>
  <c r="F55058" i="1" s="1"/>
  <c r="F55059" i="1" a="1"/>
  <c r="F55059" i="1" s="1"/>
  <c r="F55060" i="1" a="1"/>
  <c r="F55060" i="1"/>
  <c r="F55061" i="1" a="1"/>
  <c r="F55061" i="1" s="1"/>
  <c r="F55062" i="1" a="1"/>
  <c r="F55062" i="1" s="1"/>
  <c r="F55063" i="1" a="1"/>
  <c r="F55063" i="1" s="1"/>
  <c r="F55064" i="1" a="1"/>
  <c r="F55064" i="1"/>
  <c r="F55065" i="1" a="1"/>
  <c r="F55065" i="1" s="1"/>
  <c r="F55066" i="1" a="1"/>
  <c r="F55066" i="1" s="1"/>
  <c r="F55067" i="1" a="1"/>
  <c r="F55067" i="1" s="1"/>
  <c r="F55068" i="1" a="1"/>
  <c r="F55068" i="1"/>
  <c r="F55069" i="1" a="1"/>
  <c r="F55069" i="1" s="1"/>
  <c r="F55070" i="1" a="1"/>
  <c r="F55070" i="1" s="1"/>
  <c r="F55071" i="1" a="1"/>
  <c r="F55071" i="1" s="1"/>
  <c r="F55072" i="1" a="1"/>
  <c r="F55072" i="1"/>
  <c r="F55073" i="1" a="1"/>
  <c r="F55073" i="1" s="1"/>
  <c r="F55074" i="1" a="1"/>
  <c r="F55074" i="1" s="1"/>
  <c r="F55075" i="1" a="1"/>
  <c r="F55075" i="1" s="1"/>
  <c r="F55076" i="1" a="1"/>
  <c r="F55076" i="1"/>
  <c r="F55077" i="1" a="1"/>
  <c r="F55077" i="1" s="1"/>
  <c r="F55078" i="1" a="1"/>
  <c r="F55078" i="1" s="1"/>
  <c r="F55079" i="1" a="1"/>
  <c r="F55079" i="1" s="1"/>
  <c r="F55080" i="1" a="1"/>
  <c r="F55080" i="1"/>
  <c r="F55081" i="1" a="1"/>
  <c r="F55081" i="1" s="1"/>
  <c r="F55082" i="1" a="1"/>
  <c r="F55082" i="1" s="1"/>
  <c r="F55083" i="1" a="1"/>
  <c r="F55083" i="1" s="1"/>
  <c r="F55084" i="1" a="1"/>
  <c r="F55084" i="1"/>
  <c r="F55085" i="1" a="1"/>
  <c r="F55085" i="1" s="1"/>
  <c r="F55086" i="1" a="1"/>
  <c r="F55086" i="1" s="1"/>
  <c r="F55087" i="1" a="1"/>
  <c r="F55087" i="1" s="1"/>
  <c r="F55088" i="1" a="1"/>
  <c r="F55088" i="1"/>
  <c r="F55089" i="1" a="1"/>
  <c r="F55089" i="1" s="1"/>
  <c r="F55090" i="1" a="1"/>
  <c r="F55090" i="1" s="1"/>
  <c r="F55091" i="1" a="1"/>
  <c r="F55091" i="1" s="1"/>
  <c r="F55092" i="1" a="1"/>
  <c r="F55092" i="1"/>
  <c r="F55093" i="1" a="1"/>
  <c r="F55093" i="1" s="1"/>
  <c r="F55094" i="1" a="1"/>
  <c r="F55094" i="1" s="1"/>
  <c r="F55095" i="1" a="1"/>
  <c r="F55095" i="1" s="1"/>
  <c r="F55096" i="1" a="1"/>
  <c r="F55096" i="1"/>
  <c r="F55097" i="1" a="1"/>
  <c r="F55097" i="1" s="1"/>
  <c r="F55098" i="1" a="1"/>
  <c r="F55098" i="1" s="1"/>
  <c r="F55099" i="1" a="1"/>
  <c r="F55099" i="1" s="1"/>
  <c r="F55100" i="1" a="1"/>
  <c r="F55100" i="1"/>
  <c r="F55101" i="1" a="1"/>
  <c r="F55101" i="1" s="1"/>
  <c r="F55102" i="1" a="1"/>
  <c r="F55102" i="1" s="1"/>
  <c r="F55103" i="1" a="1"/>
  <c r="F55103" i="1" s="1"/>
  <c r="F55104" i="1" a="1"/>
  <c r="F55104" i="1"/>
  <c r="F55105" i="1" a="1"/>
  <c r="F55105" i="1" s="1"/>
  <c r="F55106" i="1" a="1"/>
  <c r="F55106" i="1" s="1"/>
  <c r="F55107" i="1" a="1"/>
  <c r="F55107" i="1" s="1"/>
  <c r="F55108" i="1" a="1"/>
  <c r="F55108" i="1"/>
  <c r="F55109" i="1" a="1"/>
  <c r="F55109" i="1" s="1"/>
  <c r="F55110" i="1" a="1"/>
  <c r="F55110" i="1" s="1"/>
  <c r="F55111" i="1" a="1"/>
  <c r="F55111" i="1" s="1"/>
  <c r="F55112" i="1" a="1"/>
  <c r="F55112" i="1"/>
  <c r="F55113" i="1" a="1"/>
  <c r="F55113" i="1" s="1"/>
  <c r="F55114" i="1" a="1"/>
  <c r="F55114" i="1" s="1"/>
  <c r="F55115" i="1" a="1"/>
  <c r="F55115" i="1" s="1"/>
  <c r="F55116" i="1" a="1"/>
  <c r="F55116" i="1"/>
  <c r="F55117" i="1" a="1"/>
  <c r="F55117" i="1" s="1"/>
  <c r="F55118" i="1" a="1"/>
  <c r="F55118" i="1" s="1"/>
  <c r="F55119" i="1" a="1"/>
  <c r="F55119" i="1" s="1"/>
  <c r="F55120" i="1" a="1"/>
  <c r="F55120" i="1"/>
  <c r="F55121" i="1" a="1"/>
  <c r="F55121" i="1" s="1"/>
  <c r="F55122" i="1" a="1"/>
  <c r="F55122" i="1" s="1"/>
  <c r="F55123" i="1" a="1"/>
  <c r="F55123" i="1" s="1"/>
  <c r="F55124" i="1" a="1"/>
  <c r="F55124" i="1"/>
  <c r="F55125" i="1" a="1"/>
  <c r="F55125" i="1" s="1"/>
  <c r="F55126" i="1" a="1"/>
  <c r="F55126" i="1" s="1"/>
  <c r="F55127" i="1" a="1"/>
  <c r="F55127" i="1" s="1"/>
  <c r="F55128" i="1" a="1"/>
  <c r="F55128" i="1"/>
  <c r="F55129" i="1" a="1"/>
  <c r="F55129" i="1" s="1"/>
  <c r="F55130" i="1" a="1"/>
  <c r="F55130" i="1" s="1"/>
  <c r="F55131" i="1" a="1"/>
  <c r="F55131" i="1" s="1"/>
  <c r="F55132" i="1" a="1"/>
  <c r="F55132" i="1"/>
  <c r="F55133" i="1" a="1"/>
  <c r="F55133" i="1" s="1"/>
  <c r="F55134" i="1" a="1"/>
  <c r="F55134" i="1" s="1"/>
  <c r="F55135" i="1" a="1"/>
  <c r="F55135" i="1" s="1"/>
  <c r="F55136" i="1" a="1"/>
  <c r="F55136" i="1"/>
  <c r="F55137" i="1" a="1"/>
  <c r="F55137" i="1" s="1"/>
  <c r="F55138" i="1" a="1"/>
  <c r="F55138" i="1" s="1"/>
  <c r="F55139" i="1" a="1"/>
  <c r="F55139" i="1" s="1"/>
  <c r="F55140" i="1" a="1"/>
  <c r="F55140" i="1"/>
  <c r="F55141" i="1" a="1"/>
  <c r="F55141" i="1" s="1"/>
  <c r="F55142" i="1" a="1"/>
  <c r="F55142" i="1" s="1"/>
  <c r="F55143" i="1" a="1"/>
  <c r="F55143" i="1" s="1"/>
  <c r="F55144" i="1" a="1"/>
  <c r="F55144" i="1"/>
  <c r="F55145" i="1" a="1"/>
  <c r="F55145" i="1" s="1"/>
  <c r="F55146" i="1" a="1"/>
  <c r="F55146" i="1" s="1"/>
  <c r="F55147" i="1" a="1"/>
  <c r="F55147" i="1" s="1"/>
  <c r="F55148" i="1" a="1"/>
  <c r="F55148" i="1"/>
  <c r="F55149" i="1" a="1"/>
  <c r="F55149" i="1" s="1"/>
  <c r="F55150" i="1" a="1"/>
  <c r="F55150" i="1" s="1"/>
  <c r="F55151" i="1" a="1"/>
  <c r="F55151" i="1" s="1"/>
  <c r="F55152" i="1" a="1"/>
  <c r="F55152" i="1"/>
  <c r="F55153" i="1" a="1"/>
  <c r="F55153" i="1" s="1"/>
  <c r="F55154" i="1" a="1"/>
  <c r="F55154" i="1" s="1"/>
  <c r="F55155" i="1" a="1"/>
  <c r="F55155" i="1" s="1"/>
  <c r="F55156" i="1" a="1"/>
  <c r="F55156" i="1"/>
  <c r="F55157" i="1" a="1"/>
  <c r="F55157" i="1" s="1"/>
  <c r="F55158" i="1" a="1"/>
  <c r="F55158" i="1" s="1"/>
  <c r="F55159" i="1" a="1"/>
  <c r="F55159" i="1" s="1"/>
  <c r="F55160" i="1" a="1"/>
  <c r="F55160" i="1"/>
  <c r="F55161" i="1" a="1"/>
  <c r="F55161" i="1" s="1"/>
  <c r="F55162" i="1" a="1"/>
  <c r="F55162" i="1" s="1"/>
  <c r="F55163" i="1" a="1"/>
  <c r="F55163" i="1" s="1"/>
  <c r="F55164" i="1" a="1"/>
  <c r="F55164" i="1"/>
  <c r="F55165" i="1" a="1"/>
  <c r="F55165" i="1" s="1"/>
  <c r="F55166" i="1" a="1"/>
  <c r="F55166" i="1" s="1"/>
  <c r="F55167" i="1" a="1"/>
  <c r="F55167" i="1" s="1"/>
  <c r="F55168" i="1" a="1"/>
  <c r="F55168" i="1"/>
  <c r="F55169" i="1" a="1"/>
  <c r="F55169" i="1" s="1"/>
  <c r="F55170" i="1" a="1"/>
  <c r="F55170" i="1" s="1"/>
  <c r="F55171" i="1" a="1"/>
  <c r="F55171" i="1" s="1"/>
  <c r="F55172" i="1" a="1"/>
  <c r="F55172" i="1"/>
  <c r="F55173" i="1" a="1"/>
  <c r="F55173" i="1" s="1"/>
  <c r="F55174" i="1" a="1"/>
  <c r="F55174" i="1" s="1"/>
  <c r="F55175" i="1" a="1"/>
  <c r="F55175" i="1" s="1"/>
  <c r="F55176" i="1" a="1"/>
  <c r="F55176" i="1"/>
  <c r="F55177" i="1" a="1"/>
  <c r="F55177" i="1" s="1"/>
  <c r="F55178" i="1" a="1"/>
  <c r="F55178" i="1" s="1"/>
  <c r="F55179" i="1" a="1"/>
  <c r="F55179" i="1" s="1"/>
  <c r="F55180" i="1" a="1"/>
  <c r="F55180" i="1"/>
  <c r="F55181" i="1" a="1"/>
  <c r="F55181" i="1" s="1"/>
  <c r="F55182" i="1" a="1"/>
  <c r="F55182" i="1" s="1"/>
  <c r="F55183" i="1" a="1"/>
  <c r="F55183" i="1" s="1"/>
  <c r="F55184" i="1" a="1"/>
  <c r="F55184" i="1"/>
  <c r="F55185" i="1" a="1"/>
  <c r="F55185" i="1" s="1"/>
  <c r="F55186" i="1" a="1"/>
  <c r="F55186" i="1" s="1"/>
  <c r="F55187" i="1" a="1"/>
  <c r="F55187" i="1" s="1"/>
  <c r="F55188" i="1" a="1"/>
  <c r="F55188" i="1"/>
  <c r="F55189" i="1" a="1"/>
  <c r="F55189" i="1" s="1"/>
  <c r="F55190" i="1" a="1"/>
  <c r="F55190" i="1" s="1"/>
  <c r="F55191" i="1" a="1"/>
  <c r="F55191" i="1" s="1"/>
  <c r="F55192" i="1" a="1"/>
  <c r="F55192" i="1"/>
  <c r="F55193" i="1" a="1"/>
  <c r="F55193" i="1" s="1"/>
  <c r="F55194" i="1" a="1"/>
  <c r="F55194" i="1" s="1"/>
  <c r="F55195" i="1" a="1"/>
  <c r="F55195" i="1" s="1"/>
  <c r="F55196" i="1" a="1"/>
  <c r="F55196" i="1"/>
  <c r="F55197" i="1" a="1"/>
  <c r="F55197" i="1" s="1"/>
  <c r="F55198" i="1" a="1"/>
  <c r="F55198" i="1" s="1"/>
  <c r="F55199" i="1" a="1"/>
  <c r="F55199" i="1" s="1"/>
  <c r="F55200" i="1" a="1"/>
  <c r="F55200" i="1"/>
  <c r="F55201" i="1" a="1"/>
  <c r="F55201" i="1" s="1"/>
  <c r="F55202" i="1" a="1"/>
  <c r="F55202" i="1" s="1"/>
  <c r="F55203" i="1" a="1"/>
  <c r="F55203" i="1" s="1"/>
  <c r="F55204" i="1" a="1"/>
  <c r="F55204" i="1"/>
  <c r="F55205" i="1" a="1"/>
  <c r="F55205" i="1" s="1"/>
  <c r="F55206" i="1" a="1"/>
  <c r="F55206" i="1" s="1"/>
  <c r="F55207" i="1" a="1"/>
  <c r="F55207" i="1" s="1"/>
  <c r="F55208" i="1" a="1"/>
  <c r="F55208" i="1"/>
  <c r="F55209" i="1" a="1"/>
  <c r="F55209" i="1" s="1"/>
  <c r="F55210" i="1" a="1"/>
  <c r="F55210" i="1" s="1"/>
  <c r="F55211" i="1" a="1"/>
  <c r="F55211" i="1" s="1"/>
  <c r="F55212" i="1" a="1"/>
  <c r="F55212" i="1"/>
  <c r="F55213" i="1" a="1"/>
  <c r="F55213" i="1" s="1"/>
  <c r="F55214" i="1" a="1"/>
  <c r="F55214" i="1" s="1"/>
  <c r="F55215" i="1" a="1"/>
  <c r="F55215" i="1" s="1"/>
  <c r="F55216" i="1" a="1"/>
  <c r="F55216" i="1"/>
  <c r="F55217" i="1" a="1"/>
  <c r="F55217" i="1" s="1"/>
  <c r="F55218" i="1" a="1"/>
  <c r="F55218" i="1" s="1"/>
  <c r="F55219" i="1" a="1"/>
  <c r="F55219" i="1" s="1"/>
  <c r="F55220" i="1" a="1"/>
  <c r="F55220" i="1"/>
  <c r="F55221" i="1" a="1"/>
  <c r="F55221" i="1" s="1"/>
  <c r="F55222" i="1" a="1"/>
  <c r="F55222" i="1" s="1"/>
  <c r="F55223" i="1" a="1"/>
  <c r="F55223" i="1" s="1"/>
  <c r="F55224" i="1" a="1"/>
  <c r="F55224" i="1"/>
  <c r="F55225" i="1" a="1"/>
  <c r="F55225" i="1" s="1"/>
  <c r="F55226" i="1" a="1"/>
  <c r="F55226" i="1" s="1"/>
  <c r="F55227" i="1" a="1"/>
  <c r="F55227" i="1" s="1"/>
  <c r="F55228" i="1" a="1"/>
  <c r="F55228" i="1"/>
  <c r="F55229" i="1" a="1"/>
  <c r="F55229" i="1" s="1"/>
  <c r="F55230" i="1" a="1"/>
  <c r="F55230" i="1" s="1"/>
  <c r="F55231" i="1" a="1"/>
  <c r="F55231" i="1" s="1"/>
  <c r="F55232" i="1" a="1"/>
  <c r="F55232" i="1"/>
  <c r="F55233" i="1" a="1"/>
  <c r="F55233" i="1" s="1"/>
  <c r="F55234" i="1" a="1"/>
  <c r="F55234" i="1" s="1"/>
  <c r="F55235" i="1" a="1"/>
  <c r="F55235" i="1" s="1"/>
  <c r="F55236" i="1" a="1"/>
  <c r="F55236" i="1"/>
  <c r="F55237" i="1" a="1"/>
  <c r="F55237" i="1" s="1"/>
  <c r="F55238" i="1" a="1"/>
  <c r="F55238" i="1" s="1"/>
  <c r="F55239" i="1" a="1"/>
  <c r="F55239" i="1" s="1"/>
  <c r="F55240" i="1" a="1"/>
  <c r="F55240" i="1"/>
  <c r="F55241" i="1" a="1"/>
  <c r="F55241" i="1" s="1"/>
  <c r="F55242" i="1" a="1"/>
  <c r="F55242" i="1" s="1"/>
  <c r="F55243" i="1" a="1"/>
  <c r="F55243" i="1" s="1"/>
  <c r="F55244" i="1" a="1"/>
  <c r="F55244" i="1"/>
  <c r="F55245" i="1" a="1"/>
  <c r="F55245" i="1" s="1"/>
  <c r="F55246" i="1" a="1"/>
  <c r="F55246" i="1" s="1"/>
  <c r="F55247" i="1" a="1"/>
  <c r="F55247" i="1" s="1"/>
  <c r="F55248" i="1" a="1"/>
  <c r="F55248" i="1"/>
  <c r="F55249" i="1" a="1"/>
  <c r="F55249" i="1" s="1"/>
  <c r="F55250" i="1" a="1"/>
  <c r="F55250" i="1" s="1"/>
  <c r="F55251" i="1" a="1"/>
  <c r="F55251" i="1" s="1"/>
  <c r="F55252" i="1" a="1"/>
  <c r="F55252" i="1"/>
  <c r="F55253" i="1" a="1"/>
  <c r="F55253" i="1" s="1"/>
  <c r="F55254" i="1" a="1"/>
  <c r="F55254" i="1" s="1"/>
  <c r="F55255" i="1" a="1"/>
  <c r="F55255" i="1" s="1"/>
  <c r="F55256" i="1" a="1"/>
  <c r="F55256" i="1"/>
  <c r="F55257" i="1" a="1"/>
  <c r="F55257" i="1" s="1"/>
  <c r="F55258" i="1" a="1"/>
  <c r="F55258" i="1" s="1"/>
  <c r="F55259" i="1" a="1"/>
  <c r="F55259" i="1" s="1"/>
  <c r="F55260" i="1" a="1"/>
  <c r="F55260" i="1"/>
  <c r="F55261" i="1" a="1"/>
  <c r="F55261" i="1" s="1"/>
  <c r="F55262" i="1" a="1"/>
  <c r="F55262" i="1" s="1"/>
  <c r="F55263" i="1" a="1"/>
  <c r="F55263" i="1" s="1"/>
  <c r="F55264" i="1" a="1"/>
  <c r="F55264" i="1"/>
  <c r="F55265" i="1" a="1"/>
  <c r="F55265" i="1" s="1"/>
  <c r="F55266" i="1" a="1"/>
  <c r="F55266" i="1" s="1"/>
  <c r="F55267" i="1" a="1"/>
  <c r="F55267" i="1" s="1"/>
  <c r="F55268" i="1" a="1"/>
  <c r="F55268" i="1"/>
  <c r="F55269" i="1" a="1"/>
  <c r="F55269" i="1" s="1"/>
  <c r="F55270" i="1" a="1"/>
  <c r="F55270" i="1" s="1"/>
  <c r="F55271" i="1" a="1"/>
  <c r="F55271" i="1" s="1"/>
  <c r="F55272" i="1" a="1"/>
  <c r="F55272" i="1"/>
  <c r="F55273" i="1" a="1"/>
  <c r="F55273" i="1" s="1"/>
  <c r="F55274" i="1" a="1"/>
  <c r="F55274" i="1" s="1"/>
  <c r="F55275" i="1" a="1"/>
  <c r="F55275" i="1" s="1"/>
  <c r="F55276" i="1" a="1"/>
  <c r="F55276" i="1"/>
  <c r="F55277" i="1" a="1"/>
  <c r="F55277" i="1" s="1"/>
  <c r="F55278" i="1" a="1"/>
  <c r="F55278" i="1" s="1"/>
  <c r="F55279" i="1" a="1"/>
  <c r="F55279" i="1" s="1"/>
  <c r="F55280" i="1" a="1"/>
  <c r="F55280" i="1"/>
  <c r="F55281" i="1" a="1"/>
  <c r="F55281" i="1" s="1"/>
  <c r="F55282" i="1" a="1"/>
  <c r="F55282" i="1" s="1"/>
  <c r="F55283" i="1" a="1"/>
  <c r="F55283" i="1" s="1"/>
  <c r="F55284" i="1" a="1"/>
  <c r="F55284" i="1"/>
  <c r="F55285" i="1" a="1"/>
  <c r="F55285" i="1" s="1"/>
  <c r="F55286" i="1" a="1"/>
  <c r="F55286" i="1" s="1"/>
  <c r="F55287" i="1" a="1"/>
  <c r="F55287" i="1" s="1"/>
  <c r="F55288" i="1" a="1"/>
  <c r="F55288" i="1"/>
  <c r="F55289" i="1" a="1"/>
  <c r="F55289" i="1" s="1"/>
  <c r="F55290" i="1" a="1"/>
  <c r="F55290" i="1" s="1"/>
  <c r="F55291" i="1" a="1"/>
  <c r="F55291" i="1" s="1"/>
  <c r="F55292" i="1" a="1"/>
  <c r="F55292" i="1"/>
  <c r="F55293" i="1" a="1"/>
  <c r="F55293" i="1" s="1"/>
  <c r="F55294" i="1" a="1"/>
  <c r="F55294" i="1" s="1"/>
  <c r="F55295" i="1" a="1"/>
  <c r="F55295" i="1" s="1"/>
  <c r="F55296" i="1" a="1"/>
  <c r="F55296" i="1"/>
  <c r="F55297" i="1" a="1"/>
  <c r="F55297" i="1" s="1"/>
  <c r="F55298" i="1" a="1"/>
  <c r="F55298" i="1" s="1"/>
  <c r="F55299" i="1" a="1"/>
  <c r="F55299" i="1" s="1"/>
  <c r="F55300" i="1" a="1"/>
  <c r="F55300" i="1"/>
  <c r="F55301" i="1" a="1"/>
  <c r="F55301" i="1" s="1"/>
  <c r="F55302" i="1" a="1"/>
  <c r="F55302" i="1" s="1"/>
  <c r="F55303" i="1" a="1"/>
  <c r="F55303" i="1" s="1"/>
  <c r="F55304" i="1" a="1"/>
  <c r="F55304" i="1"/>
  <c r="F55305" i="1" a="1"/>
  <c r="F55305" i="1" s="1"/>
  <c r="F55306" i="1" a="1"/>
  <c r="F55306" i="1" s="1"/>
  <c r="F55307" i="1" a="1"/>
  <c r="F55307" i="1" s="1"/>
  <c r="F55308" i="1" a="1"/>
  <c r="F55308" i="1"/>
  <c r="F55309" i="1" a="1"/>
  <c r="F55309" i="1" s="1"/>
  <c r="F55310" i="1" a="1"/>
  <c r="F55310" i="1" s="1"/>
  <c r="F55311" i="1" a="1"/>
  <c r="F55311" i="1" s="1"/>
  <c r="F55312" i="1" a="1"/>
  <c r="F55312" i="1"/>
  <c r="F55313" i="1" a="1"/>
  <c r="F55313" i="1" s="1"/>
  <c r="F55314" i="1" a="1"/>
  <c r="F55314" i="1" s="1"/>
  <c r="F55315" i="1" a="1"/>
  <c r="F55315" i="1" s="1"/>
  <c r="F55316" i="1" a="1"/>
  <c r="F55316" i="1"/>
  <c r="F55317" i="1" a="1"/>
  <c r="F55317" i="1" s="1"/>
  <c r="F55318" i="1" a="1"/>
  <c r="F55318" i="1" s="1"/>
  <c r="F55319" i="1" a="1"/>
  <c r="F55319" i="1" s="1"/>
  <c r="F55320" i="1" a="1"/>
  <c r="F55320" i="1"/>
  <c r="F55321" i="1" a="1"/>
  <c r="F55321" i="1" s="1"/>
  <c r="F55322" i="1" a="1"/>
  <c r="F55322" i="1" s="1"/>
  <c r="F55323" i="1" a="1"/>
  <c r="F55323" i="1" s="1"/>
  <c r="F55324" i="1" a="1"/>
  <c r="F55324" i="1"/>
  <c r="F55325" i="1" a="1"/>
  <c r="F55325" i="1" s="1"/>
  <c r="F55326" i="1" a="1"/>
  <c r="F55326" i="1" s="1"/>
  <c r="F55327" i="1" a="1"/>
  <c r="F55327" i="1" s="1"/>
  <c r="F55328" i="1" a="1"/>
  <c r="F55328" i="1"/>
  <c r="F55329" i="1" a="1"/>
  <c r="F55329" i="1" s="1"/>
  <c r="F55330" i="1" a="1"/>
  <c r="F55330" i="1" s="1"/>
  <c r="F55331" i="1" a="1"/>
  <c r="F55331" i="1" s="1"/>
  <c r="F55332" i="1" a="1"/>
  <c r="F55332" i="1"/>
  <c r="F55333" i="1" a="1"/>
  <c r="F55333" i="1" s="1"/>
  <c r="F55334" i="1" a="1"/>
  <c r="F55334" i="1" s="1"/>
  <c r="F55335" i="1" a="1"/>
  <c r="F55335" i="1" s="1"/>
  <c r="F55336" i="1" a="1"/>
  <c r="F55336" i="1"/>
  <c r="F55337" i="1" a="1"/>
  <c r="F55337" i="1" s="1"/>
  <c r="F55338" i="1" a="1"/>
  <c r="F55338" i="1" s="1"/>
  <c r="F55339" i="1" a="1"/>
  <c r="F55339" i="1" s="1"/>
  <c r="F55340" i="1" a="1"/>
  <c r="F55340" i="1"/>
  <c r="F55341" i="1" a="1"/>
  <c r="F55341" i="1" s="1"/>
  <c r="F55342" i="1" a="1"/>
  <c r="F55342" i="1" s="1"/>
  <c r="F55343" i="1" a="1"/>
  <c r="F55343" i="1" s="1"/>
  <c r="F55344" i="1" a="1"/>
  <c r="F55344" i="1"/>
  <c r="F55345" i="1" a="1"/>
  <c r="F55345" i="1" s="1"/>
  <c r="F55346" i="1" a="1"/>
  <c r="F55346" i="1" s="1"/>
  <c r="F55347" i="1" a="1"/>
  <c r="F55347" i="1" s="1"/>
  <c r="F55348" i="1" a="1"/>
  <c r="F55348" i="1"/>
  <c r="F55349" i="1" a="1"/>
  <c r="F55349" i="1" s="1"/>
  <c r="F55350" i="1" a="1"/>
  <c r="F55350" i="1" s="1"/>
  <c r="F55351" i="1" a="1"/>
  <c r="F55351" i="1" s="1"/>
  <c r="F55352" i="1" a="1"/>
  <c r="F55352" i="1"/>
  <c r="F55353" i="1" a="1"/>
  <c r="F55353" i="1" s="1"/>
  <c r="F55354" i="1" a="1"/>
  <c r="F55354" i="1" s="1"/>
  <c r="F55355" i="1" a="1"/>
  <c r="F55355" i="1" s="1"/>
  <c r="F55356" i="1" a="1"/>
  <c r="F55356" i="1"/>
  <c r="F55357" i="1" a="1"/>
  <c r="F55357" i="1" s="1"/>
  <c r="F55358" i="1" a="1"/>
  <c r="F55358" i="1" s="1"/>
  <c r="F55359" i="1" a="1"/>
  <c r="F55359" i="1" s="1"/>
  <c r="F55360" i="1" a="1"/>
  <c r="F55360" i="1"/>
  <c r="F55361" i="1" a="1"/>
  <c r="F55361" i="1" s="1"/>
  <c r="F55362" i="1" a="1"/>
  <c r="F55362" i="1" s="1"/>
  <c r="F55363" i="1" a="1"/>
  <c r="F55363" i="1" s="1"/>
  <c r="F55364" i="1" a="1"/>
  <c r="F55364" i="1"/>
  <c r="F55365" i="1" a="1"/>
  <c r="F55365" i="1" s="1"/>
  <c r="F55366" i="1" a="1"/>
  <c r="F55366" i="1" s="1"/>
  <c r="F55367" i="1" a="1"/>
  <c r="F55367" i="1" s="1"/>
  <c r="F55368" i="1" a="1"/>
  <c r="F55368" i="1"/>
  <c r="F55369" i="1" a="1"/>
  <c r="F55369" i="1" s="1"/>
  <c r="F55370" i="1" a="1"/>
  <c r="F55370" i="1" s="1"/>
  <c r="F55371" i="1" a="1"/>
  <c r="F55371" i="1" s="1"/>
  <c r="F55372" i="1" a="1"/>
  <c r="F55372" i="1"/>
  <c r="F55373" i="1" a="1"/>
  <c r="F55373" i="1" s="1"/>
  <c r="F55374" i="1" a="1"/>
  <c r="F55374" i="1" s="1"/>
  <c r="F55375" i="1" a="1"/>
  <c r="F55375" i="1" s="1"/>
  <c r="F55376" i="1" a="1"/>
  <c r="F55376" i="1"/>
  <c r="F55377" i="1" a="1"/>
  <c r="F55377" i="1" s="1"/>
  <c r="F55378" i="1" a="1"/>
  <c r="F55378" i="1" s="1"/>
  <c r="F55379" i="1" a="1"/>
  <c r="F55379" i="1" s="1"/>
  <c r="F55380" i="1" a="1"/>
  <c r="F55380" i="1"/>
  <c r="F55381" i="1" a="1"/>
  <c r="F55381" i="1" s="1"/>
  <c r="F55382" i="1" a="1"/>
  <c r="F55382" i="1" s="1"/>
  <c r="F55383" i="1" a="1"/>
  <c r="F55383" i="1" s="1"/>
  <c r="F55384" i="1" a="1"/>
  <c r="F55384" i="1"/>
  <c r="F55385" i="1" a="1"/>
  <c r="F55385" i="1" s="1"/>
  <c r="F55386" i="1" a="1"/>
  <c r="F55386" i="1" s="1"/>
  <c r="F55387" i="1" a="1"/>
  <c r="F55387" i="1" s="1"/>
  <c r="F55388" i="1" a="1"/>
  <c r="F55388" i="1"/>
  <c r="F55389" i="1" a="1"/>
  <c r="F55389" i="1" s="1"/>
  <c r="F55390" i="1" a="1"/>
  <c r="F55390" i="1" s="1"/>
  <c r="F55391" i="1" a="1"/>
  <c r="F55391" i="1" s="1"/>
  <c r="F55392" i="1" a="1"/>
  <c r="F55392" i="1"/>
  <c r="F55393" i="1" a="1"/>
  <c r="F55393" i="1" s="1"/>
  <c r="F55394" i="1" a="1"/>
  <c r="F55394" i="1" s="1"/>
  <c r="F55395" i="1" a="1"/>
  <c r="F55395" i="1" s="1"/>
  <c r="F55396" i="1" a="1"/>
  <c r="F55396" i="1"/>
  <c r="F55397" i="1" a="1"/>
  <c r="F55397" i="1" s="1"/>
  <c r="F55398" i="1" a="1"/>
  <c r="F55398" i="1" s="1"/>
  <c r="F55399" i="1" a="1"/>
  <c r="F55399" i="1" s="1"/>
  <c r="F55400" i="1" a="1"/>
  <c r="F55400" i="1"/>
  <c r="F55401" i="1" a="1"/>
  <c r="F55401" i="1" s="1"/>
  <c r="F55402" i="1" a="1"/>
  <c r="F55402" i="1" s="1"/>
  <c r="F55403" i="1" a="1"/>
  <c r="F55403" i="1" s="1"/>
  <c r="F55404" i="1" a="1"/>
  <c r="F55404" i="1"/>
  <c r="F55405" i="1" a="1"/>
  <c r="F55405" i="1" s="1"/>
  <c r="F55406" i="1" a="1"/>
  <c r="F55406" i="1" s="1"/>
  <c r="F55407" i="1" a="1"/>
  <c r="F55407" i="1" s="1"/>
  <c r="F55408" i="1" a="1"/>
  <c r="F55408" i="1"/>
  <c r="F55409" i="1" a="1"/>
  <c r="F55409" i="1" s="1"/>
  <c r="F55410" i="1" a="1"/>
  <c r="F55410" i="1" s="1"/>
  <c r="F55411" i="1" a="1"/>
  <c r="F55411" i="1" s="1"/>
  <c r="F55412" i="1" a="1"/>
  <c r="F55412" i="1"/>
  <c r="F55413" i="1" a="1"/>
  <c r="F55413" i="1" s="1"/>
  <c r="F55414" i="1" a="1"/>
  <c r="F55414" i="1" s="1"/>
  <c r="F55415" i="1" a="1"/>
  <c r="F55415" i="1" s="1"/>
  <c r="F55416" i="1" a="1"/>
  <c r="F55416" i="1"/>
  <c r="F55417" i="1" a="1"/>
  <c r="F55417" i="1" s="1"/>
  <c r="F55418" i="1" a="1"/>
  <c r="F55418" i="1" s="1"/>
  <c r="F55419" i="1" a="1"/>
  <c r="F55419" i="1" s="1"/>
  <c r="F55420" i="1" a="1"/>
  <c r="F55420" i="1"/>
  <c r="F55421" i="1" a="1"/>
  <c r="F55421" i="1" s="1"/>
  <c r="F55422" i="1" a="1"/>
  <c r="F55422" i="1" s="1"/>
  <c r="F55423" i="1" a="1"/>
  <c r="F55423" i="1" s="1"/>
  <c r="F55424" i="1" a="1"/>
  <c r="F55424" i="1"/>
  <c r="F55425" i="1" a="1"/>
  <c r="F55425" i="1" s="1"/>
  <c r="F55426" i="1" a="1"/>
  <c r="F55426" i="1" s="1"/>
  <c r="F55427" i="1" a="1"/>
  <c r="F55427" i="1" s="1"/>
  <c r="F55428" i="1" a="1"/>
  <c r="F55428" i="1"/>
  <c r="F55429" i="1" a="1"/>
  <c r="F55429" i="1" s="1"/>
  <c r="F55430" i="1" a="1"/>
  <c r="F55430" i="1" s="1"/>
  <c r="F55431" i="1" a="1"/>
  <c r="F55431" i="1" s="1"/>
  <c r="F55432" i="1" a="1"/>
  <c r="F55432" i="1"/>
  <c r="F55433" i="1" a="1"/>
  <c r="F55433" i="1" s="1"/>
  <c r="F55434" i="1" a="1"/>
  <c r="F55434" i="1" s="1"/>
  <c r="F55435" i="1" a="1"/>
  <c r="F55435" i="1" s="1"/>
  <c r="F55436" i="1" a="1"/>
  <c r="F55436" i="1"/>
  <c r="F55437" i="1" a="1"/>
  <c r="F55437" i="1" s="1"/>
  <c r="F55438" i="1" a="1"/>
  <c r="F55438" i="1" s="1"/>
  <c r="F55439" i="1" a="1"/>
  <c r="F55439" i="1" s="1"/>
  <c r="F55440" i="1" a="1"/>
  <c r="F55440" i="1"/>
  <c r="F55441" i="1" a="1"/>
  <c r="F55441" i="1" s="1"/>
  <c r="F55442" i="1" a="1"/>
  <c r="F55442" i="1" s="1"/>
  <c r="F55443" i="1" a="1"/>
  <c r="F55443" i="1" s="1"/>
  <c r="F55444" i="1" a="1"/>
  <c r="F55444" i="1"/>
  <c r="F55445" i="1" a="1"/>
  <c r="F55445" i="1" s="1"/>
  <c r="F55446" i="1" a="1"/>
  <c r="F55446" i="1" s="1"/>
  <c r="F55447" i="1" a="1"/>
  <c r="F55447" i="1" s="1"/>
  <c r="F55448" i="1" a="1"/>
  <c r="F55448" i="1"/>
  <c r="F55449" i="1" a="1"/>
  <c r="F55449" i="1" s="1"/>
  <c r="F55450" i="1" a="1"/>
  <c r="F55450" i="1" s="1"/>
  <c r="F55451" i="1" a="1"/>
  <c r="F55451" i="1" s="1"/>
  <c r="F55452" i="1" a="1"/>
  <c r="F55452" i="1"/>
  <c r="F55453" i="1" a="1"/>
  <c r="F55453" i="1" s="1"/>
  <c r="F55454" i="1" a="1"/>
  <c r="F55454" i="1" s="1"/>
  <c r="F55455" i="1" a="1"/>
  <c r="F55455" i="1" s="1"/>
  <c r="F55456" i="1" a="1"/>
  <c r="F55456" i="1"/>
  <c r="F55457" i="1" a="1"/>
  <c r="F55457" i="1" s="1"/>
  <c r="F55458" i="1" a="1"/>
  <c r="F55458" i="1" s="1"/>
  <c r="F55459" i="1" a="1"/>
  <c r="F55459" i="1" s="1"/>
  <c r="F55460" i="1" a="1"/>
  <c r="F55460" i="1"/>
  <c r="F55461" i="1" a="1"/>
  <c r="F55461" i="1" s="1"/>
  <c r="F55462" i="1" a="1"/>
  <c r="F55462" i="1" s="1"/>
  <c r="F55463" i="1" a="1"/>
  <c r="F55463" i="1" s="1"/>
  <c r="F55464" i="1" a="1"/>
  <c r="F55464" i="1"/>
  <c r="F55465" i="1" a="1"/>
  <c r="F55465" i="1" s="1"/>
  <c r="F55466" i="1" a="1"/>
  <c r="F55466" i="1" s="1"/>
  <c r="F55467" i="1" a="1"/>
  <c r="F55467" i="1" s="1"/>
  <c r="F55468" i="1" a="1"/>
  <c r="F55468" i="1"/>
  <c r="F55469" i="1" a="1"/>
  <c r="F55469" i="1" s="1"/>
  <c r="F55470" i="1" a="1"/>
  <c r="F55470" i="1" s="1"/>
  <c r="F55471" i="1" a="1"/>
  <c r="F55471" i="1" s="1"/>
  <c r="F55472" i="1" a="1"/>
  <c r="F55472" i="1"/>
  <c r="F55473" i="1" a="1"/>
  <c r="F55473" i="1" s="1"/>
  <c r="F55474" i="1" a="1"/>
  <c r="F55474" i="1" s="1"/>
  <c r="F55475" i="1" a="1"/>
  <c r="F55475" i="1" s="1"/>
  <c r="F55476" i="1" a="1"/>
  <c r="F55476" i="1"/>
  <c r="F55477" i="1" a="1"/>
  <c r="F55477" i="1" s="1"/>
  <c r="F55478" i="1" a="1"/>
  <c r="F55478" i="1" s="1"/>
  <c r="F55479" i="1" a="1"/>
  <c r="F55479" i="1" s="1"/>
  <c r="F55480" i="1" a="1"/>
  <c r="F55480" i="1"/>
  <c r="F55481" i="1" a="1"/>
  <c r="F55481" i="1" s="1"/>
  <c r="F55482" i="1" a="1"/>
  <c r="F55482" i="1" s="1"/>
  <c r="F55483" i="1" a="1"/>
  <c r="F55483" i="1" s="1"/>
  <c r="F55484" i="1" a="1"/>
  <c r="F55484" i="1"/>
  <c r="F55485" i="1" a="1"/>
  <c r="F55485" i="1" s="1"/>
  <c r="F55486" i="1" a="1"/>
  <c r="F55486" i="1" s="1"/>
  <c r="F55487" i="1" a="1"/>
  <c r="F55487" i="1" s="1"/>
  <c r="F55488" i="1" a="1"/>
  <c r="F55488" i="1"/>
  <c r="F55489" i="1" a="1"/>
  <c r="F55489" i="1" s="1"/>
  <c r="F55490" i="1" a="1"/>
  <c r="F55490" i="1" s="1"/>
  <c r="F55491" i="1" a="1"/>
  <c r="F55491" i="1" s="1"/>
  <c r="F55492" i="1" a="1"/>
  <c r="F55492" i="1"/>
  <c r="F55493" i="1" a="1"/>
  <c r="F55493" i="1" s="1"/>
  <c r="F55494" i="1" a="1"/>
  <c r="F55494" i="1" s="1"/>
  <c r="F55495" i="1" a="1"/>
  <c r="F55495" i="1" s="1"/>
  <c r="F55496" i="1" a="1"/>
  <c r="F55496" i="1"/>
  <c r="F55497" i="1" a="1"/>
  <c r="F55497" i="1" s="1"/>
  <c r="F55498" i="1" a="1"/>
  <c r="F55498" i="1" s="1"/>
  <c r="F55499" i="1" a="1"/>
  <c r="F55499" i="1" s="1"/>
  <c r="F55500" i="1" a="1"/>
  <c r="F55500" i="1"/>
  <c r="F55501" i="1" a="1"/>
  <c r="F55501" i="1" s="1"/>
  <c r="F55502" i="1" a="1"/>
  <c r="F55502" i="1" s="1"/>
  <c r="F55503" i="1" a="1"/>
  <c r="F55503" i="1" s="1"/>
  <c r="F55504" i="1" a="1"/>
  <c r="F55504" i="1"/>
  <c r="F55505" i="1" a="1"/>
  <c r="F55505" i="1" s="1"/>
  <c r="F55506" i="1" a="1"/>
  <c r="F55506" i="1" s="1"/>
  <c r="F55507" i="1" a="1"/>
  <c r="F55507" i="1" s="1"/>
  <c r="F55508" i="1" a="1"/>
  <c r="F55508" i="1"/>
  <c r="F55509" i="1" a="1"/>
  <c r="F55509" i="1" s="1"/>
  <c r="F55510" i="1" a="1"/>
  <c r="F55510" i="1" s="1"/>
  <c r="F55511" i="1" a="1"/>
  <c r="F55511" i="1" s="1"/>
  <c r="F55512" i="1" a="1"/>
  <c r="F55512" i="1"/>
  <c r="F55513" i="1" a="1"/>
  <c r="F55513" i="1" s="1"/>
  <c r="F55514" i="1" a="1"/>
  <c r="F55514" i="1" s="1"/>
  <c r="F55515" i="1" a="1"/>
  <c r="F55515" i="1" s="1"/>
  <c r="F55516" i="1" a="1"/>
  <c r="F55516" i="1"/>
  <c r="F55517" i="1" a="1"/>
  <c r="F55517" i="1" s="1"/>
  <c r="F55518" i="1" a="1"/>
  <c r="F55518" i="1" s="1"/>
  <c r="F55519" i="1" a="1"/>
  <c r="F55519" i="1" s="1"/>
  <c r="F55520" i="1" a="1"/>
  <c r="F55520" i="1"/>
  <c r="F55521" i="1" a="1"/>
  <c r="F55521" i="1" s="1"/>
  <c r="F55522" i="1" a="1"/>
  <c r="F55522" i="1" s="1"/>
  <c r="F55523" i="1" a="1"/>
  <c r="F55523" i="1" s="1"/>
  <c r="F55524" i="1" a="1"/>
  <c r="F55524" i="1"/>
  <c r="F55525" i="1" a="1"/>
  <c r="F55525" i="1" s="1"/>
  <c r="F55526" i="1" a="1"/>
  <c r="F55526" i="1" s="1"/>
  <c r="F55527" i="1" a="1"/>
  <c r="F55527" i="1" s="1"/>
  <c r="F55528" i="1" a="1"/>
  <c r="F55528" i="1"/>
  <c r="F55529" i="1" a="1"/>
  <c r="F55529" i="1" s="1"/>
  <c r="F55530" i="1" a="1"/>
  <c r="F55530" i="1" s="1"/>
  <c r="F55531" i="1" a="1"/>
  <c r="F55531" i="1" s="1"/>
  <c r="F55532" i="1" a="1"/>
  <c r="F55532" i="1"/>
  <c r="F55533" i="1" a="1"/>
  <c r="F55533" i="1" s="1"/>
  <c r="F55534" i="1" a="1"/>
  <c r="F55534" i="1" s="1"/>
  <c r="F55535" i="1" a="1"/>
  <c r="F55535" i="1" s="1"/>
  <c r="F55536" i="1" a="1"/>
  <c r="F55536" i="1"/>
  <c r="F55537" i="1" a="1"/>
  <c r="F55537" i="1" s="1"/>
  <c r="F55538" i="1" a="1"/>
  <c r="F55538" i="1" s="1"/>
  <c r="F55539" i="1" a="1"/>
  <c r="F55539" i="1" s="1"/>
  <c r="F55540" i="1" a="1"/>
  <c r="F55540" i="1"/>
  <c r="F55541" i="1" a="1"/>
  <c r="F55541" i="1" s="1"/>
  <c r="F55542" i="1" a="1"/>
  <c r="F55542" i="1" s="1"/>
  <c r="F55543" i="1" a="1"/>
  <c r="F55543" i="1" s="1"/>
  <c r="F55544" i="1" a="1"/>
  <c r="F55544" i="1"/>
  <c r="F55545" i="1" a="1"/>
  <c r="F55545" i="1" s="1"/>
  <c r="F55546" i="1" a="1"/>
  <c r="F55546" i="1" s="1"/>
  <c r="F55547" i="1" a="1"/>
  <c r="F55547" i="1" s="1"/>
  <c r="F55548" i="1" a="1"/>
  <c r="F55548" i="1"/>
  <c r="F55549" i="1" a="1"/>
  <c r="F55549" i="1" s="1"/>
  <c r="F55550" i="1" a="1"/>
  <c r="F55550" i="1" s="1"/>
  <c r="F55551" i="1" a="1"/>
  <c r="F55551" i="1" s="1"/>
  <c r="F55552" i="1" a="1"/>
  <c r="F55552" i="1"/>
  <c r="F55553" i="1" a="1"/>
  <c r="F55553" i="1" s="1"/>
  <c r="F55554" i="1" a="1"/>
  <c r="F55554" i="1" s="1"/>
  <c r="F55555" i="1" a="1"/>
  <c r="F55555" i="1" s="1"/>
  <c r="F55556" i="1" a="1"/>
  <c r="F55556" i="1"/>
  <c r="F55557" i="1" a="1"/>
  <c r="F55557" i="1" s="1"/>
  <c r="F55558" i="1" a="1"/>
  <c r="F55558" i="1" s="1"/>
  <c r="F55559" i="1" a="1"/>
  <c r="F55559" i="1" s="1"/>
  <c r="F55560" i="1" a="1"/>
  <c r="F55560" i="1"/>
  <c r="F55561" i="1" a="1"/>
  <c r="F55561" i="1" s="1"/>
  <c r="F55562" i="1" a="1"/>
  <c r="F55562" i="1" s="1"/>
  <c r="F55563" i="1" a="1"/>
  <c r="F55563" i="1" s="1"/>
  <c r="F55564" i="1" a="1"/>
  <c r="F55564" i="1"/>
  <c r="F55565" i="1" a="1"/>
  <c r="F55565" i="1" s="1"/>
  <c r="F55566" i="1" a="1"/>
  <c r="F55566" i="1" s="1"/>
  <c r="F55567" i="1" a="1"/>
  <c r="F55567" i="1" s="1"/>
  <c r="F55568" i="1" a="1"/>
  <c r="F55568" i="1"/>
  <c r="F55569" i="1" a="1"/>
  <c r="F55569" i="1" s="1"/>
  <c r="F55570" i="1" a="1"/>
  <c r="F55570" i="1" s="1"/>
  <c r="F55571" i="1" a="1"/>
  <c r="F55571" i="1" s="1"/>
  <c r="F55572" i="1" a="1"/>
  <c r="F55572" i="1"/>
  <c r="F55573" i="1" a="1"/>
  <c r="F55573" i="1" s="1"/>
  <c r="F55574" i="1" a="1"/>
  <c r="F55574" i="1" s="1"/>
  <c r="F55575" i="1" a="1"/>
  <c r="F55575" i="1" s="1"/>
  <c r="F55576" i="1" a="1"/>
  <c r="F55576" i="1"/>
  <c r="F55577" i="1" a="1"/>
  <c r="F55577" i="1" s="1"/>
  <c r="F55578" i="1" a="1"/>
  <c r="F55578" i="1" s="1"/>
  <c r="F55579" i="1" a="1"/>
  <c r="F55579" i="1" s="1"/>
  <c r="F55580" i="1" a="1"/>
  <c r="F55580" i="1"/>
  <c r="F55581" i="1" a="1"/>
  <c r="F55581" i="1" s="1"/>
  <c r="F55582" i="1" a="1"/>
  <c r="F55582" i="1" s="1"/>
  <c r="F55583" i="1" a="1"/>
  <c r="F55583" i="1" s="1"/>
  <c r="F55584" i="1" a="1"/>
  <c r="F55584" i="1"/>
  <c r="F55585" i="1" a="1"/>
  <c r="F55585" i="1" s="1"/>
  <c r="F55586" i="1" a="1"/>
  <c r="F55586" i="1" s="1"/>
  <c r="F55587" i="1" a="1"/>
  <c r="F55587" i="1" s="1"/>
  <c r="F55588" i="1" a="1"/>
  <c r="F55588" i="1"/>
  <c r="F55589" i="1" a="1"/>
  <c r="F55589" i="1" s="1"/>
  <c r="F55590" i="1" a="1"/>
  <c r="F55590" i="1" s="1"/>
  <c r="F55591" i="1" a="1"/>
  <c r="F55591" i="1" s="1"/>
  <c r="F55592" i="1" a="1"/>
  <c r="F55592" i="1"/>
  <c r="F55593" i="1" a="1"/>
  <c r="F55593" i="1" s="1"/>
  <c r="F55594" i="1" a="1"/>
  <c r="F55594" i="1" s="1"/>
  <c r="F55595" i="1" a="1"/>
  <c r="F55595" i="1" s="1"/>
  <c r="F55596" i="1" a="1"/>
  <c r="F55596" i="1"/>
  <c r="F55597" i="1" a="1"/>
  <c r="F55597" i="1" s="1"/>
  <c r="F55598" i="1" a="1"/>
  <c r="F55598" i="1" s="1"/>
  <c r="F55599" i="1" a="1"/>
  <c r="F55599" i="1" s="1"/>
  <c r="F55600" i="1" a="1"/>
  <c r="F55600" i="1"/>
  <c r="F55601" i="1" a="1"/>
  <c r="F55601" i="1" s="1"/>
  <c r="F55602" i="1" a="1"/>
  <c r="F55602" i="1" s="1"/>
  <c r="F55603" i="1" a="1"/>
  <c r="F55603" i="1" s="1"/>
  <c r="F55604" i="1" a="1"/>
  <c r="F55604" i="1"/>
  <c r="F55605" i="1" a="1"/>
  <c r="F55605" i="1" s="1"/>
  <c r="F55606" i="1" a="1"/>
  <c r="F55606" i="1" s="1"/>
  <c r="F55607" i="1" a="1"/>
  <c r="F55607" i="1" s="1"/>
  <c r="F55608" i="1" a="1"/>
  <c r="F55608" i="1"/>
  <c r="F55609" i="1" a="1"/>
  <c r="F55609" i="1" s="1"/>
  <c r="F55610" i="1" a="1"/>
  <c r="F55610" i="1" s="1"/>
  <c r="F55611" i="1" a="1"/>
  <c r="F55611" i="1" s="1"/>
  <c r="F55612" i="1" a="1"/>
  <c r="F55612" i="1"/>
  <c r="F55613" i="1" a="1"/>
  <c r="F55613" i="1" s="1"/>
  <c r="F55614" i="1" a="1"/>
  <c r="F55614" i="1" s="1"/>
  <c r="F55615" i="1" a="1"/>
  <c r="F55615" i="1" s="1"/>
  <c r="F55616" i="1" a="1"/>
  <c r="F55616" i="1"/>
  <c r="F55617" i="1" a="1"/>
  <c r="F55617" i="1" s="1"/>
  <c r="F55618" i="1" a="1"/>
  <c r="F55618" i="1" s="1"/>
  <c r="F55619" i="1" a="1"/>
  <c r="F55619" i="1" s="1"/>
  <c r="F55620" i="1" a="1"/>
  <c r="F55620" i="1"/>
  <c r="F55621" i="1" a="1"/>
  <c r="F55621" i="1" s="1"/>
  <c r="F55622" i="1" a="1"/>
  <c r="F55622" i="1" s="1"/>
  <c r="F55623" i="1" a="1"/>
  <c r="F55623" i="1" s="1"/>
  <c r="F55624" i="1" a="1"/>
  <c r="F55624" i="1"/>
  <c r="F55625" i="1" a="1"/>
  <c r="F55625" i="1" s="1"/>
  <c r="F55626" i="1" a="1"/>
  <c r="F55626" i="1" s="1"/>
  <c r="F55627" i="1" a="1"/>
  <c r="F55627" i="1" s="1"/>
  <c r="F55628" i="1" a="1"/>
  <c r="F55628" i="1"/>
  <c r="F55629" i="1" a="1"/>
  <c r="F55629" i="1" s="1"/>
  <c r="F55630" i="1" a="1"/>
  <c r="F55630" i="1" s="1"/>
  <c r="F55631" i="1" a="1"/>
  <c r="F55631" i="1" s="1"/>
  <c r="F55632" i="1" a="1"/>
  <c r="F55632" i="1"/>
  <c r="F55633" i="1" a="1"/>
  <c r="F55633" i="1" s="1"/>
  <c r="F55634" i="1" a="1"/>
  <c r="F55634" i="1" s="1"/>
  <c r="F55635" i="1" a="1"/>
  <c r="F55635" i="1" s="1"/>
  <c r="F55636" i="1" a="1"/>
  <c r="F55636" i="1"/>
  <c r="F55637" i="1" a="1"/>
  <c r="F55637" i="1" s="1"/>
  <c r="F55638" i="1" a="1"/>
  <c r="F55638" i="1" s="1"/>
  <c r="F55639" i="1" a="1"/>
  <c r="F55639" i="1" s="1"/>
  <c r="F55640" i="1" a="1"/>
  <c r="F55640" i="1"/>
  <c r="F55641" i="1" a="1"/>
  <c r="F55641" i="1" s="1"/>
  <c r="F55642" i="1" a="1"/>
  <c r="F55642" i="1" s="1"/>
  <c r="F55643" i="1" a="1"/>
  <c r="F55643" i="1" s="1"/>
  <c r="F55644" i="1" a="1"/>
  <c r="F55644" i="1"/>
  <c r="F55645" i="1" a="1"/>
  <c r="F55645" i="1" s="1"/>
  <c r="F55646" i="1" a="1"/>
  <c r="F55646" i="1" s="1"/>
  <c r="F55647" i="1" a="1"/>
  <c r="F55647" i="1" s="1"/>
  <c r="F55648" i="1" a="1"/>
  <c r="F55648" i="1"/>
  <c r="F55649" i="1" a="1"/>
  <c r="F55649" i="1" s="1"/>
  <c r="F55650" i="1" a="1"/>
  <c r="F55650" i="1" s="1"/>
  <c r="F55651" i="1" a="1"/>
  <c r="F55651" i="1" s="1"/>
  <c r="F55652" i="1" a="1"/>
  <c r="F55652" i="1"/>
  <c r="F55653" i="1" a="1"/>
  <c r="F55653" i="1" s="1"/>
  <c r="F55654" i="1" a="1"/>
  <c r="F55654" i="1" s="1"/>
  <c r="F55655" i="1" a="1"/>
  <c r="F55655" i="1" s="1"/>
  <c r="F55656" i="1" a="1"/>
  <c r="F55656" i="1"/>
  <c r="F55657" i="1" a="1"/>
  <c r="F55657" i="1" s="1"/>
  <c r="F55658" i="1" a="1"/>
  <c r="F55658" i="1" s="1"/>
  <c r="F55659" i="1" a="1"/>
  <c r="F55659" i="1" s="1"/>
  <c r="F55660" i="1" a="1"/>
  <c r="F55660" i="1"/>
  <c r="F55661" i="1" a="1"/>
  <c r="F55661" i="1" s="1"/>
  <c r="F55662" i="1" a="1"/>
  <c r="F55662" i="1" s="1"/>
  <c r="F55663" i="1" a="1"/>
  <c r="F55663" i="1" s="1"/>
  <c r="F55664" i="1" a="1"/>
  <c r="F55664" i="1"/>
  <c r="F55665" i="1" a="1"/>
  <c r="F55665" i="1" s="1"/>
  <c r="F55666" i="1" a="1"/>
  <c r="F55666" i="1" s="1"/>
  <c r="F55667" i="1" a="1"/>
  <c r="F55667" i="1" s="1"/>
  <c r="F55668" i="1" a="1"/>
  <c r="F55668" i="1"/>
  <c r="F55669" i="1" a="1"/>
  <c r="F55669" i="1" s="1"/>
  <c r="F55670" i="1" a="1"/>
  <c r="F55670" i="1" s="1"/>
  <c r="F55671" i="1" a="1"/>
  <c r="F55671" i="1" s="1"/>
  <c r="F55672" i="1" a="1"/>
  <c r="F55672" i="1"/>
  <c r="F55673" i="1" a="1"/>
  <c r="F55673" i="1" s="1"/>
  <c r="F55674" i="1" a="1"/>
  <c r="F55674" i="1" s="1"/>
  <c r="F55675" i="1" a="1"/>
  <c r="F55675" i="1" s="1"/>
  <c r="F55676" i="1" a="1"/>
  <c r="F55676" i="1"/>
  <c r="F55677" i="1" a="1"/>
  <c r="F55677" i="1" s="1"/>
  <c r="F55678" i="1" a="1"/>
  <c r="F55678" i="1" s="1"/>
  <c r="F55679" i="1" a="1"/>
  <c r="F55679" i="1" s="1"/>
  <c r="F55680" i="1" a="1"/>
  <c r="F55680" i="1"/>
  <c r="F55681" i="1" a="1"/>
  <c r="F55681" i="1" s="1"/>
  <c r="F55682" i="1" a="1"/>
  <c r="F55682" i="1" s="1"/>
  <c r="F55683" i="1" a="1"/>
  <c r="F55683" i="1" s="1"/>
  <c r="F55684" i="1" a="1"/>
  <c r="F55684" i="1"/>
  <c r="F55685" i="1" a="1"/>
  <c r="F55685" i="1" s="1"/>
  <c r="F55686" i="1" a="1"/>
  <c r="F55686" i="1" s="1"/>
  <c r="F55687" i="1" a="1"/>
  <c r="F55687" i="1" s="1"/>
  <c r="F55688" i="1" a="1"/>
  <c r="F55688" i="1"/>
  <c r="F55689" i="1" a="1"/>
  <c r="F55689" i="1" s="1"/>
  <c r="F55690" i="1" a="1"/>
  <c r="F55690" i="1" s="1"/>
  <c r="F55691" i="1" a="1"/>
  <c r="F55691" i="1" s="1"/>
  <c r="F55692" i="1" a="1"/>
  <c r="F55692" i="1"/>
  <c r="F55693" i="1" a="1"/>
  <c r="F55693" i="1" s="1"/>
  <c r="F55694" i="1" a="1"/>
  <c r="F55694" i="1" s="1"/>
  <c r="F55695" i="1" a="1"/>
  <c r="F55695" i="1" s="1"/>
  <c r="F55696" i="1" a="1"/>
  <c r="F55696" i="1"/>
  <c r="F55697" i="1" a="1"/>
  <c r="F55697" i="1" s="1"/>
  <c r="F55698" i="1" a="1"/>
  <c r="F55698" i="1" s="1"/>
  <c r="F55699" i="1" a="1"/>
  <c r="F55699" i="1" s="1"/>
  <c r="F55700" i="1" a="1"/>
  <c r="F55700" i="1"/>
  <c r="F55701" i="1" a="1"/>
  <c r="F55701" i="1" s="1"/>
  <c r="F55702" i="1" a="1"/>
  <c r="F55702" i="1" s="1"/>
  <c r="F55703" i="1" a="1"/>
  <c r="F55703" i="1" s="1"/>
  <c r="F55704" i="1" a="1"/>
  <c r="F55704" i="1"/>
  <c r="F55705" i="1" a="1"/>
  <c r="F55705" i="1" s="1"/>
  <c r="F55706" i="1" a="1"/>
  <c r="F55706" i="1" s="1"/>
  <c r="F55707" i="1" a="1"/>
  <c r="F55707" i="1" s="1"/>
  <c r="F55708" i="1" a="1"/>
  <c r="F55708" i="1"/>
  <c r="F55709" i="1" a="1"/>
  <c r="F55709" i="1" s="1"/>
  <c r="F55710" i="1" a="1"/>
  <c r="F55710" i="1" s="1"/>
  <c r="F55711" i="1" a="1"/>
  <c r="F55711" i="1" s="1"/>
  <c r="F55712" i="1" a="1"/>
  <c r="F55712" i="1"/>
  <c r="F55713" i="1" a="1"/>
  <c r="F55713" i="1" s="1"/>
  <c r="F55714" i="1" a="1"/>
  <c r="F55714" i="1" s="1"/>
  <c r="F55715" i="1" a="1"/>
  <c r="F55715" i="1" s="1"/>
  <c r="F55716" i="1" a="1"/>
  <c r="F55716" i="1"/>
  <c r="F55717" i="1" a="1"/>
  <c r="F55717" i="1" s="1"/>
  <c r="F55718" i="1" a="1"/>
  <c r="F55718" i="1" s="1"/>
  <c r="F55719" i="1" a="1"/>
  <c r="F55719" i="1" s="1"/>
  <c r="F55720" i="1" a="1"/>
  <c r="F55720" i="1"/>
  <c r="F55721" i="1" a="1"/>
  <c r="F55721" i="1" s="1"/>
  <c r="F55722" i="1" a="1"/>
  <c r="F55722" i="1" s="1"/>
  <c r="F55723" i="1" a="1"/>
  <c r="F55723" i="1" s="1"/>
  <c r="F55724" i="1" a="1"/>
  <c r="F55724" i="1"/>
  <c r="F55725" i="1" a="1"/>
  <c r="F55725" i="1" s="1"/>
  <c r="F55726" i="1" a="1"/>
  <c r="F55726" i="1" s="1"/>
  <c r="F55727" i="1" a="1"/>
  <c r="F55727" i="1" s="1"/>
  <c r="F55728" i="1" a="1"/>
  <c r="F55728" i="1"/>
  <c r="F55729" i="1" a="1"/>
  <c r="F55729" i="1" s="1"/>
  <c r="F55730" i="1" a="1"/>
  <c r="F55730" i="1" s="1"/>
  <c r="F55731" i="1" a="1"/>
  <c r="F55731" i="1" s="1"/>
  <c r="F55732" i="1" a="1"/>
  <c r="F55732" i="1"/>
  <c r="F55733" i="1" a="1"/>
  <c r="F55733" i="1" s="1"/>
  <c r="F55734" i="1" a="1"/>
  <c r="F55734" i="1" s="1"/>
  <c r="F55735" i="1" a="1"/>
  <c r="F55735" i="1" s="1"/>
  <c r="F55736" i="1" a="1"/>
  <c r="F55736" i="1"/>
  <c r="F55737" i="1" a="1"/>
  <c r="F55737" i="1" s="1"/>
  <c r="F55738" i="1" a="1"/>
  <c r="F55738" i="1" s="1"/>
  <c r="F55739" i="1" a="1"/>
  <c r="F55739" i="1" s="1"/>
  <c r="F55740" i="1" a="1"/>
  <c r="F55740" i="1"/>
  <c r="F55741" i="1" a="1"/>
  <c r="F55741" i="1" s="1"/>
  <c r="F55742" i="1" a="1"/>
  <c r="F55742" i="1" s="1"/>
  <c r="F55743" i="1" a="1"/>
  <c r="F55743" i="1" s="1"/>
  <c r="F55744" i="1" a="1"/>
  <c r="F55744" i="1"/>
  <c r="F55745" i="1" a="1"/>
  <c r="F55745" i="1" s="1"/>
  <c r="F55746" i="1" a="1"/>
  <c r="F55746" i="1" s="1"/>
  <c r="F55747" i="1" a="1"/>
  <c r="F55747" i="1" s="1"/>
  <c r="F55748" i="1" a="1"/>
  <c r="F55748" i="1"/>
  <c r="F55749" i="1" a="1"/>
  <c r="F55749" i="1" s="1"/>
  <c r="F55750" i="1" a="1"/>
  <c r="F55750" i="1" s="1"/>
  <c r="F55751" i="1" a="1"/>
  <c r="F55751" i="1" s="1"/>
  <c r="F55752" i="1" a="1"/>
  <c r="F55752" i="1"/>
  <c r="F55753" i="1" a="1"/>
  <c r="F55753" i="1" s="1"/>
  <c r="F55754" i="1" a="1"/>
  <c r="F55754" i="1" s="1"/>
  <c r="F55755" i="1" a="1"/>
  <c r="F55755" i="1" s="1"/>
  <c r="F55756" i="1" a="1"/>
  <c r="F55756" i="1"/>
  <c r="F55757" i="1" a="1"/>
  <c r="F55757" i="1" s="1"/>
  <c r="F55758" i="1" a="1"/>
  <c r="F55758" i="1" s="1"/>
  <c r="F55759" i="1" a="1"/>
  <c r="F55759" i="1" s="1"/>
  <c r="F55760" i="1" a="1"/>
  <c r="F55760" i="1"/>
  <c r="F55761" i="1" a="1"/>
  <c r="F55761" i="1" s="1"/>
  <c r="F55762" i="1" a="1"/>
  <c r="F55762" i="1" s="1"/>
  <c r="F55763" i="1" a="1"/>
  <c r="F55763" i="1" s="1"/>
  <c r="F55764" i="1" a="1"/>
  <c r="F55764" i="1"/>
  <c r="F55765" i="1" a="1"/>
  <c r="F55765" i="1" s="1"/>
  <c r="F55766" i="1" a="1"/>
  <c r="F55766" i="1" s="1"/>
  <c r="F55767" i="1" a="1"/>
  <c r="F55767" i="1" s="1"/>
  <c r="F55768" i="1" a="1"/>
  <c r="F55768" i="1"/>
  <c r="F55769" i="1" a="1"/>
  <c r="F55769" i="1" s="1"/>
  <c r="F55770" i="1" a="1"/>
  <c r="F55770" i="1" s="1"/>
  <c r="F55771" i="1" a="1"/>
  <c r="F55771" i="1" s="1"/>
  <c r="F55772" i="1" a="1"/>
  <c r="F55772" i="1"/>
  <c r="F55773" i="1" a="1"/>
  <c r="F55773" i="1" s="1"/>
  <c r="F55774" i="1" a="1"/>
  <c r="F55774" i="1" s="1"/>
  <c r="F55775" i="1" a="1"/>
  <c r="F55775" i="1" s="1"/>
  <c r="F55776" i="1" a="1"/>
  <c r="F55776" i="1"/>
  <c r="F55777" i="1" a="1"/>
  <c r="F55777" i="1" s="1"/>
  <c r="F55778" i="1" a="1"/>
  <c r="F55778" i="1" s="1"/>
  <c r="F55779" i="1" a="1"/>
  <c r="F55779" i="1" s="1"/>
  <c r="F55780" i="1" a="1"/>
  <c r="F55780" i="1"/>
  <c r="F55781" i="1" a="1"/>
  <c r="F55781" i="1" s="1"/>
  <c r="F55782" i="1" a="1"/>
  <c r="F55782" i="1" s="1"/>
  <c r="F55783" i="1" a="1"/>
  <c r="F55783" i="1" s="1"/>
  <c r="F55784" i="1" a="1"/>
  <c r="F55784" i="1"/>
  <c r="F55785" i="1" a="1"/>
  <c r="F55785" i="1" s="1"/>
  <c r="F55786" i="1" a="1"/>
  <c r="F55786" i="1" s="1"/>
  <c r="F55787" i="1" a="1"/>
  <c r="F55787" i="1" s="1"/>
  <c r="F55788" i="1" a="1"/>
  <c r="F55788" i="1"/>
  <c r="F55789" i="1" a="1"/>
  <c r="F55789" i="1" s="1"/>
  <c r="F55790" i="1" a="1"/>
  <c r="F55790" i="1" s="1"/>
  <c r="F55791" i="1" a="1"/>
  <c r="F55791" i="1" s="1"/>
  <c r="F55792" i="1" a="1"/>
  <c r="F55792" i="1"/>
  <c r="F55793" i="1" a="1"/>
  <c r="F55793" i="1" s="1"/>
  <c r="F55794" i="1" a="1"/>
  <c r="F55794" i="1" s="1"/>
  <c r="F55795" i="1" a="1"/>
  <c r="F55795" i="1" s="1"/>
  <c r="F55796" i="1" a="1"/>
  <c r="F55796" i="1"/>
  <c r="F55797" i="1" a="1"/>
  <c r="F55797" i="1" s="1"/>
  <c r="F55798" i="1" a="1"/>
  <c r="F55798" i="1" s="1"/>
  <c r="F55799" i="1" a="1"/>
  <c r="F55799" i="1" s="1"/>
  <c r="F55800" i="1" a="1"/>
  <c r="F55800" i="1"/>
  <c r="F55801" i="1" a="1"/>
  <c r="F55801" i="1" s="1"/>
  <c r="F55802" i="1" a="1"/>
  <c r="F55802" i="1" s="1"/>
  <c r="F55803" i="1" a="1"/>
  <c r="F55803" i="1" s="1"/>
  <c r="F55804" i="1" a="1"/>
  <c r="F55804" i="1"/>
  <c r="F55805" i="1" a="1"/>
  <c r="F55805" i="1" s="1"/>
  <c r="F55806" i="1" a="1"/>
  <c r="F55806" i="1" s="1"/>
  <c r="F55807" i="1" a="1"/>
  <c r="F55807" i="1" s="1"/>
  <c r="F55808" i="1" a="1"/>
  <c r="F55808" i="1"/>
  <c r="F55809" i="1" a="1"/>
  <c r="F55809" i="1" s="1"/>
  <c r="F55810" i="1" a="1"/>
  <c r="F55810" i="1" s="1"/>
  <c r="F55811" i="1" a="1"/>
  <c r="F55811" i="1" s="1"/>
  <c r="F55812" i="1" a="1"/>
  <c r="F55812" i="1"/>
  <c r="F55813" i="1" a="1"/>
  <c r="F55813" i="1" s="1"/>
  <c r="F55814" i="1" a="1"/>
  <c r="F55814" i="1" s="1"/>
  <c r="F55815" i="1" a="1"/>
  <c r="F55815" i="1" s="1"/>
  <c r="F55816" i="1" a="1"/>
  <c r="F55816" i="1"/>
  <c r="F55817" i="1" a="1"/>
  <c r="F55817" i="1" s="1"/>
  <c r="F55818" i="1" a="1"/>
  <c r="F55818" i="1" s="1"/>
  <c r="F55819" i="1" a="1"/>
  <c r="F55819" i="1" s="1"/>
  <c r="F55820" i="1" a="1"/>
  <c r="F55820" i="1"/>
  <c r="F55821" i="1" a="1"/>
  <c r="F55821" i="1" s="1"/>
  <c r="F55822" i="1" a="1"/>
  <c r="F55822" i="1" s="1"/>
  <c r="F55823" i="1" a="1"/>
  <c r="F55823" i="1" s="1"/>
  <c r="F55824" i="1" a="1"/>
  <c r="F55824" i="1"/>
  <c r="F55825" i="1" a="1"/>
  <c r="F55825" i="1" s="1"/>
  <c r="F55826" i="1" a="1"/>
  <c r="F55826" i="1" s="1"/>
  <c r="F55827" i="1" a="1"/>
  <c r="F55827" i="1" s="1"/>
  <c r="F55828" i="1" a="1"/>
  <c r="F55828" i="1"/>
  <c r="F55829" i="1" a="1"/>
  <c r="F55829" i="1" s="1"/>
  <c r="F55830" i="1" a="1"/>
  <c r="F55830" i="1" s="1"/>
  <c r="F55831" i="1" a="1"/>
  <c r="F55831" i="1" s="1"/>
  <c r="F55832" i="1" a="1"/>
  <c r="F55832" i="1"/>
  <c r="F55833" i="1" a="1"/>
  <c r="F55833" i="1" s="1"/>
  <c r="F55834" i="1" a="1"/>
  <c r="F55834" i="1" s="1"/>
  <c r="F55835" i="1" a="1"/>
  <c r="F55835" i="1" s="1"/>
  <c r="F55836" i="1" a="1"/>
  <c r="F55836" i="1"/>
  <c r="F55837" i="1" a="1"/>
  <c r="F55837" i="1" s="1"/>
  <c r="F55838" i="1" a="1"/>
  <c r="F55838" i="1" s="1"/>
  <c r="F55839" i="1" a="1"/>
  <c r="F55839" i="1" s="1"/>
  <c r="F55840" i="1" a="1"/>
  <c r="F55840" i="1"/>
  <c r="F55841" i="1" a="1"/>
  <c r="F55841" i="1" s="1"/>
  <c r="F55842" i="1" a="1"/>
  <c r="F55842" i="1" s="1"/>
  <c r="F55843" i="1" a="1"/>
  <c r="F55843" i="1" s="1"/>
  <c r="F55844" i="1" a="1"/>
  <c r="F55844" i="1"/>
  <c r="F55845" i="1" a="1"/>
  <c r="F55845" i="1" s="1"/>
  <c r="F55846" i="1" a="1"/>
  <c r="F55846" i="1" s="1"/>
  <c r="F55847" i="1" a="1"/>
  <c r="F55847" i="1" s="1"/>
  <c r="F55848" i="1" a="1"/>
  <c r="F55848" i="1"/>
  <c r="F55849" i="1" a="1"/>
  <c r="F55849" i="1" s="1"/>
  <c r="F55850" i="1" a="1"/>
  <c r="F55850" i="1" s="1"/>
  <c r="F55851" i="1" a="1"/>
  <c r="F55851" i="1" s="1"/>
  <c r="F55852" i="1" a="1"/>
  <c r="F55852" i="1"/>
  <c r="F55853" i="1" a="1"/>
  <c r="F55853" i="1" s="1"/>
  <c r="F55854" i="1" a="1"/>
  <c r="F55854" i="1" s="1"/>
  <c r="F55855" i="1" a="1"/>
  <c r="F55855" i="1" s="1"/>
  <c r="F55856" i="1" a="1"/>
  <c r="F55856" i="1"/>
  <c r="F55857" i="1" a="1"/>
  <c r="F55857" i="1" s="1"/>
  <c r="F55858" i="1" a="1"/>
  <c r="F55858" i="1" s="1"/>
  <c r="F55859" i="1" a="1"/>
  <c r="F55859" i="1" s="1"/>
  <c r="F55860" i="1" a="1"/>
  <c r="F55860" i="1"/>
  <c r="F55861" i="1" a="1"/>
  <c r="F55861" i="1" s="1"/>
  <c r="F55862" i="1" a="1"/>
  <c r="F55862" i="1" s="1"/>
  <c r="F55863" i="1" a="1"/>
  <c r="F55863" i="1" s="1"/>
  <c r="F55864" i="1" a="1"/>
  <c r="F55864" i="1"/>
  <c r="F55865" i="1" a="1"/>
  <c r="F55865" i="1" s="1"/>
  <c r="F55866" i="1" a="1"/>
  <c r="F55866" i="1" s="1"/>
  <c r="F55867" i="1" a="1"/>
  <c r="F55867" i="1" s="1"/>
  <c r="F55868" i="1" a="1"/>
  <c r="F55868" i="1"/>
  <c r="F55869" i="1" a="1"/>
  <c r="F55869" i="1" s="1"/>
  <c r="F55870" i="1" a="1"/>
  <c r="F55870" i="1" s="1"/>
  <c r="F55871" i="1" a="1"/>
  <c r="F55871" i="1" s="1"/>
  <c r="F55872" i="1" a="1"/>
  <c r="F55872" i="1"/>
  <c r="F55873" i="1" a="1"/>
  <c r="F55873" i="1" s="1"/>
  <c r="F55874" i="1" a="1"/>
  <c r="F55874" i="1" s="1"/>
  <c r="F55875" i="1" a="1"/>
  <c r="F55875" i="1" s="1"/>
  <c r="F55876" i="1" a="1"/>
  <c r="F55876" i="1"/>
  <c r="F55877" i="1" a="1"/>
  <c r="F55877" i="1" s="1"/>
  <c r="F55878" i="1" a="1"/>
  <c r="F55878" i="1" s="1"/>
  <c r="F55879" i="1" a="1"/>
  <c r="F55879" i="1" s="1"/>
  <c r="F55880" i="1" a="1"/>
  <c r="F55880" i="1"/>
  <c r="F55881" i="1" a="1"/>
  <c r="F55881" i="1" s="1"/>
  <c r="F55882" i="1" a="1"/>
  <c r="F55882" i="1" s="1"/>
  <c r="F55883" i="1" a="1"/>
  <c r="F55883" i="1" s="1"/>
  <c r="F55884" i="1" a="1"/>
  <c r="F55884" i="1"/>
  <c r="F55885" i="1" a="1"/>
  <c r="F55885" i="1" s="1"/>
  <c r="F55886" i="1" a="1"/>
  <c r="F55886" i="1" s="1"/>
  <c r="F55887" i="1" a="1"/>
  <c r="F55887" i="1" s="1"/>
  <c r="F55888" i="1" a="1"/>
  <c r="F55888" i="1"/>
  <c r="F55889" i="1" a="1"/>
  <c r="F55889" i="1" s="1"/>
  <c r="F55890" i="1" a="1"/>
  <c r="F55890" i="1" s="1"/>
  <c r="F55891" i="1" a="1"/>
  <c r="F55891" i="1" s="1"/>
  <c r="F55892" i="1" a="1"/>
  <c r="F55892" i="1"/>
  <c r="F55893" i="1" a="1"/>
  <c r="F55893" i="1" s="1"/>
  <c r="F55894" i="1" a="1"/>
  <c r="F55894" i="1" s="1"/>
  <c r="F55895" i="1" a="1"/>
  <c r="F55895" i="1" s="1"/>
  <c r="F55896" i="1" a="1"/>
  <c r="F55896" i="1"/>
  <c r="F55897" i="1" a="1"/>
  <c r="F55897" i="1" s="1"/>
  <c r="F55898" i="1" a="1"/>
  <c r="F55898" i="1" s="1"/>
  <c r="F55899" i="1" a="1"/>
  <c r="F55899" i="1" s="1"/>
  <c r="F55900" i="1" a="1"/>
  <c r="F55900" i="1"/>
  <c r="F55901" i="1" a="1"/>
  <c r="F55901" i="1" s="1"/>
  <c r="F55902" i="1" a="1"/>
  <c r="F55902" i="1" s="1"/>
  <c r="F55903" i="1" a="1"/>
  <c r="F55903" i="1" s="1"/>
  <c r="F55904" i="1" a="1"/>
  <c r="F55904" i="1"/>
  <c r="F55905" i="1" a="1"/>
  <c r="F55905" i="1" s="1"/>
  <c r="F55906" i="1" a="1"/>
  <c r="F55906" i="1" s="1"/>
  <c r="F55907" i="1" a="1"/>
  <c r="F55907" i="1" s="1"/>
  <c r="F55908" i="1" a="1"/>
  <c r="F55908" i="1"/>
  <c r="F55909" i="1" a="1"/>
  <c r="F55909" i="1" s="1"/>
  <c r="F55910" i="1" a="1"/>
  <c r="F55910" i="1" s="1"/>
  <c r="F55911" i="1" a="1"/>
  <c r="F55911" i="1" s="1"/>
  <c r="F55912" i="1" a="1"/>
  <c r="F55912" i="1"/>
  <c r="F55913" i="1" a="1"/>
  <c r="F55913" i="1" s="1"/>
  <c r="F55914" i="1" a="1"/>
  <c r="F55914" i="1" s="1"/>
  <c r="F55915" i="1" a="1"/>
  <c r="F55915" i="1" s="1"/>
  <c r="F55916" i="1" a="1"/>
  <c r="F55916" i="1"/>
  <c r="F55917" i="1" a="1"/>
  <c r="F55917" i="1" s="1"/>
  <c r="F55918" i="1" a="1"/>
  <c r="F55918" i="1" s="1"/>
  <c r="F55919" i="1" a="1"/>
  <c r="F55919" i="1" s="1"/>
  <c r="F55920" i="1" a="1"/>
  <c r="F55920" i="1"/>
  <c r="F55921" i="1" a="1"/>
  <c r="F55921" i="1" s="1"/>
  <c r="F55922" i="1" a="1"/>
  <c r="F55922" i="1" s="1"/>
  <c r="F55923" i="1" a="1"/>
  <c r="F55923" i="1" s="1"/>
  <c r="F55924" i="1" a="1"/>
  <c r="F55924" i="1"/>
  <c r="F55925" i="1" a="1"/>
  <c r="F55925" i="1" s="1"/>
  <c r="F55926" i="1" a="1"/>
  <c r="F55926" i="1" s="1"/>
  <c r="F55927" i="1" a="1"/>
  <c r="F55927" i="1" s="1"/>
  <c r="F55928" i="1" a="1"/>
  <c r="F55928" i="1"/>
  <c r="F55929" i="1" a="1"/>
  <c r="F55929" i="1" s="1"/>
  <c r="F55930" i="1" a="1"/>
  <c r="F55930" i="1" s="1"/>
  <c r="F55931" i="1" a="1"/>
  <c r="F55931" i="1" s="1"/>
  <c r="F55932" i="1" a="1"/>
  <c r="F55932" i="1"/>
  <c r="F55933" i="1" a="1"/>
  <c r="F55933" i="1" s="1"/>
  <c r="F55934" i="1" a="1"/>
  <c r="F55934" i="1" s="1"/>
  <c r="F55935" i="1" a="1"/>
  <c r="F55935" i="1" s="1"/>
  <c r="F55936" i="1" a="1"/>
  <c r="F55936" i="1"/>
  <c r="F55937" i="1" a="1"/>
  <c r="F55937" i="1" s="1"/>
  <c r="F55938" i="1" a="1"/>
  <c r="F55938" i="1" s="1"/>
  <c r="F55939" i="1" a="1"/>
  <c r="F55939" i="1" s="1"/>
  <c r="F55940" i="1" a="1"/>
  <c r="F55940" i="1"/>
  <c r="F55941" i="1" a="1"/>
  <c r="F55941" i="1" s="1"/>
  <c r="F55942" i="1" a="1"/>
  <c r="F55942" i="1" s="1"/>
  <c r="F55943" i="1" a="1"/>
  <c r="F55943" i="1" s="1"/>
  <c r="F55944" i="1" a="1"/>
  <c r="F55944" i="1"/>
  <c r="F55945" i="1" a="1"/>
  <c r="F55945" i="1" s="1"/>
  <c r="F55946" i="1" a="1"/>
  <c r="F55946" i="1" s="1"/>
  <c r="F55947" i="1" a="1"/>
  <c r="F55947" i="1" s="1"/>
  <c r="F55948" i="1" a="1"/>
  <c r="F55948" i="1"/>
  <c r="F55949" i="1" a="1"/>
  <c r="F55949" i="1" s="1"/>
  <c r="F55950" i="1" a="1"/>
  <c r="F55950" i="1" s="1"/>
  <c r="F55951" i="1" a="1"/>
  <c r="F55951" i="1" s="1"/>
  <c r="F55952" i="1" a="1"/>
  <c r="F55952" i="1"/>
  <c r="F55953" i="1" a="1"/>
  <c r="F55953" i="1" s="1"/>
  <c r="F55954" i="1" a="1"/>
  <c r="F55954" i="1" s="1"/>
  <c r="F55955" i="1" a="1"/>
  <c r="F55955" i="1" s="1"/>
  <c r="F55956" i="1" a="1"/>
  <c r="F55956" i="1"/>
  <c r="F55957" i="1" a="1"/>
  <c r="F55957" i="1" s="1"/>
  <c r="F55958" i="1" a="1"/>
  <c r="F55958" i="1" s="1"/>
  <c r="F55959" i="1" a="1"/>
  <c r="F55959" i="1" s="1"/>
  <c r="F55960" i="1" a="1"/>
  <c r="F55960" i="1"/>
  <c r="F55961" i="1" a="1"/>
  <c r="F55961" i="1" s="1"/>
  <c r="F55962" i="1" a="1"/>
  <c r="F55962" i="1" s="1"/>
  <c r="F55963" i="1" a="1"/>
  <c r="F55963" i="1" s="1"/>
  <c r="F55964" i="1" a="1"/>
  <c r="F55964" i="1"/>
  <c r="F55965" i="1" a="1"/>
  <c r="F55965" i="1" s="1"/>
  <c r="F55966" i="1" a="1"/>
  <c r="F55966" i="1" s="1"/>
  <c r="F55967" i="1" a="1"/>
  <c r="F55967" i="1" s="1"/>
  <c r="F55968" i="1" a="1"/>
  <c r="F55968" i="1"/>
  <c r="F55969" i="1" a="1"/>
  <c r="F55969" i="1" s="1"/>
  <c r="F55970" i="1" a="1"/>
  <c r="F55970" i="1" s="1"/>
  <c r="F55971" i="1" a="1"/>
  <c r="F55971" i="1" s="1"/>
  <c r="F55972" i="1" a="1"/>
  <c r="F55972" i="1"/>
  <c r="F55973" i="1" a="1"/>
  <c r="F55973" i="1" s="1"/>
  <c r="F55974" i="1" a="1"/>
  <c r="F55974" i="1" s="1"/>
  <c r="F55975" i="1" a="1"/>
  <c r="F55975" i="1" s="1"/>
  <c r="F55976" i="1" a="1"/>
  <c r="F55976" i="1"/>
  <c r="F55977" i="1" a="1"/>
  <c r="F55977" i="1" s="1"/>
  <c r="F55978" i="1" a="1"/>
  <c r="F55978" i="1" s="1"/>
  <c r="F55979" i="1" a="1"/>
  <c r="F55979" i="1" s="1"/>
  <c r="F55980" i="1" a="1"/>
  <c r="F55980" i="1"/>
  <c r="F55981" i="1" a="1"/>
  <c r="F55981" i="1" s="1"/>
  <c r="F55982" i="1" a="1"/>
  <c r="F55982" i="1" s="1"/>
  <c r="F55983" i="1" a="1"/>
  <c r="F55983" i="1" s="1"/>
  <c r="F55984" i="1" a="1"/>
  <c r="F55984" i="1"/>
  <c r="F55985" i="1" a="1"/>
  <c r="F55985" i="1" s="1"/>
  <c r="F55986" i="1" a="1"/>
  <c r="F55986" i="1" s="1"/>
  <c r="F55987" i="1" a="1"/>
  <c r="F55987" i="1" s="1"/>
  <c r="F55988" i="1" a="1"/>
  <c r="F55988" i="1"/>
  <c r="F55989" i="1" a="1"/>
  <c r="F55989" i="1" s="1"/>
  <c r="F55990" i="1" a="1"/>
  <c r="F55990" i="1" s="1"/>
  <c r="F55991" i="1" a="1"/>
  <c r="F55991" i="1" s="1"/>
  <c r="F55992" i="1" a="1"/>
  <c r="F55992" i="1"/>
  <c r="F55993" i="1" a="1"/>
  <c r="F55993" i="1" s="1"/>
  <c r="F55994" i="1" a="1"/>
  <c r="F55994" i="1" s="1"/>
  <c r="F55995" i="1" a="1"/>
  <c r="F55995" i="1" s="1"/>
  <c r="F55996" i="1" a="1"/>
  <c r="F55996" i="1"/>
  <c r="F55997" i="1" a="1"/>
  <c r="F55997" i="1" s="1"/>
  <c r="F55998" i="1" a="1"/>
  <c r="F55998" i="1" s="1"/>
  <c r="F55999" i="1" a="1"/>
  <c r="F55999" i="1" s="1"/>
  <c r="F56000" i="1" a="1"/>
  <c r="F56000" i="1"/>
  <c r="F56001" i="1" a="1"/>
  <c r="F56001" i="1" s="1"/>
  <c r="F56002" i="1" a="1"/>
  <c r="F56002" i="1" s="1"/>
  <c r="F56003" i="1" a="1"/>
  <c r="F56003" i="1" s="1"/>
  <c r="F56004" i="1" a="1"/>
  <c r="F56004" i="1"/>
  <c r="F56005" i="1" a="1"/>
  <c r="F56005" i="1" s="1"/>
  <c r="F56006" i="1" a="1"/>
  <c r="F56006" i="1" s="1"/>
  <c r="F56007" i="1" a="1"/>
  <c r="F56007" i="1" s="1"/>
  <c r="F56008" i="1" a="1"/>
  <c r="F56008" i="1"/>
  <c r="F56009" i="1" a="1"/>
  <c r="F56009" i="1" s="1"/>
  <c r="F56010" i="1" a="1"/>
  <c r="F56010" i="1" s="1"/>
  <c r="F56011" i="1" a="1"/>
  <c r="F56011" i="1" s="1"/>
  <c r="F56012" i="1" a="1"/>
  <c r="F56012" i="1"/>
  <c r="F56013" i="1" a="1"/>
  <c r="F56013" i="1" s="1"/>
  <c r="F56014" i="1" a="1"/>
  <c r="F56014" i="1" s="1"/>
  <c r="F56015" i="1" a="1"/>
  <c r="F56015" i="1" s="1"/>
  <c r="F56016" i="1" a="1"/>
  <c r="F56016" i="1"/>
  <c r="F56017" i="1" a="1"/>
  <c r="F56017" i="1" s="1"/>
  <c r="F56018" i="1" a="1"/>
  <c r="F56018" i="1" s="1"/>
  <c r="F56019" i="1" a="1"/>
  <c r="F56019" i="1" s="1"/>
  <c r="F56020" i="1" a="1"/>
  <c r="F56020" i="1"/>
  <c r="F56021" i="1" a="1"/>
  <c r="F56021" i="1" s="1"/>
  <c r="F56022" i="1" a="1"/>
  <c r="F56022" i="1" s="1"/>
  <c r="F56023" i="1" a="1"/>
  <c r="F56023" i="1" s="1"/>
  <c r="F56024" i="1" a="1"/>
  <c r="F56024" i="1"/>
  <c r="F56025" i="1" a="1"/>
  <c r="F56025" i="1" s="1"/>
  <c r="F56026" i="1" a="1"/>
  <c r="F56026" i="1" s="1"/>
  <c r="F56027" i="1" a="1"/>
  <c r="F56027" i="1" s="1"/>
  <c r="F56028" i="1" a="1"/>
  <c r="F56028" i="1"/>
  <c r="F56029" i="1" a="1"/>
  <c r="F56029" i="1" s="1"/>
  <c r="F56030" i="1" a="1"/>
  <c r="F56030" i="1" s="1"/>
  <c r="F56031" i="1" a="1"/>
  <c r="F56031" i="1" s="1"/>
  <c r="F56032" i="1" a="1"/>
  <c r="F56032" i="1"/>
  <c r="F56033" i="1" a="1"/>
  <c r="F56033" i="1" s="1"/>
  <c r="F56034" i="1" a="1"/>
  <c r="F56034" i="1" s="1"/>
  <c r="F56035" i="1" a="1"/>
  <c r="F56035" i="1" s="1"/>
  <c r="F56036" i="1" a="1"/>
  <c r="F56036" i="1"/>
  <c r="F56037" i="1" a="1"/>
  <c r="F56037" i="1" s="1"/>
  <c r="F56038" i="1" a="1"/>
  <c r="F56038" i="1" s="1"/>
  <c r="F56039" i="1" a="1"/>
  <c r="F56039" i="1" s="1"/>
  <c r="F56040" i="1" a="1"/>
  <c r="F56040" i="1"/>
  <c r="F56041" i="1" a="1"/>
  <c r="F56041" i="1" s="1"/>
  <c r="F56042" i="1" a="1"/>
  <c r="F56042" i="1" s="1"/>
  <c r="F56043" i="1" a="1"/>
  <c r="F56043" i="1" s="1"/>
  <c r="F56044" i="1" a="1"/>
  <c r="F56044" i="1"/>
  <c r="F56045" i="1" a="1"/>
  <c r="F56045" i="1" s="1"/>
  <c r="F56046" i="1" a="1"/>
  <c r="F56046" i="1" s="1"/>
  <c r="F56047" i="1" a="1"/>
  <c r="F56047" i="1" s="1"/>
  <c r="F56048" i="1" a="1"/>
  <c r="F56048" i="1"/>
  <c r="F56049" i="1" a="1"/>
  <c r="F56049" i="1" s="1"/>
  <c r="F56050" i="1" a="1"/>
  <c r="F56050" i="1" s="1"/>
  <c r="F56051" i="1" a="1"/>
  <c r="F56051" i="1" s="1"/>
  <c r="F56052" i="1" a="1"/>
  <c r="F56052" i="1"/>
  <c r="F56053" i="1" a="1"/>
  <c r="F56053" i="1" s="1"/>
  <c r="F56054" i="1" a="1"/>
  <c r="F56054" i="1" s="1"/>
  <c r="F56055" i="1" a="1"/>
  <c r="F56055" i="1" s="1"/>
  <c r="F56056" i="1" a="1"/>
  <c r="F56056" i="1"/>
  <c r="F56057" i="1" a="1"/>
  <c r="F56057" i="1" s="1"/>
  <c r="F56058" i="1" a="1"/>
  <c r="F56058" i="1" s="1"/>
  <c r="F56059" i="1" a="1"/>
  <c r="F56059" i="1" s="1"/>
  <c r="F56060" i="1" a="1"/>
  <c r="F56060" i="1"/>
  <c r="F56061" i="1" a="1"/>
  <c r="F56061" i="1" s="1"/>
  <c r="F56062" i="1" a="1"/>
  <c r="F56062" i="1" s="1"/>
  <c r="F56063" i="1" a="1"/>
  <c r="F56063" i="1" s="1"/>
  <c r="F56064" i="1" a="1"/>
  <c r="F56064" i="1"/>
  <c r="F56065" i="1" a="1"/>
  <c r="F56065" i="1" s="1"/>
  <c r="F56066" i="1" a="1"/>
  <c r="F56066" i="1" s="1"/>
  <c r="F56067" i="1" a="1"/>
  <c r="F56067" i="1" s="1"/>
  <c r="F56068" i="1" a="1"/>
  <c r="F56068" i="1"/>
  <c r="F56069" i="1" a="1"/>
  <c r="F56069" i="1" s="1"/>
  <c r="F56070" i="1" a="1"/>
  <c r="F56070" i="1" s="1"/>
  <c r="F56071" i="1" a="1"/>
  <c r="F56071" i="1" s="1"/>
  <c r="F56072" i="1" a="1"/>
  <c r="F56072" i="1"/>
  <c r="F56073" i="1" a="1"/>
  <c r="F56073" i="1" s="1"/>
  <c r="F56074" i="1" a="1"/>
  <c r="F56074" i="1" s="1"/>
  <c r="F56075" i="1" a="1"/>
  <c r="F56075" i="1" s="1"/>
  <c r="F56076" i="1" a="1"/>
  <c r="F56076" i="1"/>
  <c r="F56077" i="1" a="1"/>
  <c r="F56077" i="1" s="1"/>
  <c r="F56078" i="1" a="1"/>
  <c r="F56078" i="1" s="1"/>
  <c r="F56079" i="1" a="1"/>
  <c r="F56079" i="1" s="1"/>
  <c r="F56080" i="1" a="1"/>
  <c r="F56080" i="1"/>
  <c r="F56081" i="1" a="1"/>
  <c r="F56081" i="1" s="1"/>
  <c r="F56082" i="1" a="1"/>
  <c r="F56082" i="1" s="1"/>
  <c r="F56083" i="1" a="1"/>
  <c r="F56083" i="1" s="1"/>
  <c r="F56084" i="1" a="1"/>
  <c r="F56084" i="1"/>
  <c r="F56085" i="1" a="1"/>
  <c r="F56085" i="1" s="1"/>
  <c r="F56086" i="1" a="1"/>
  <c r="F56086" i="1" s="1"/>
  <c r="F56087" i="1" a="1"/>
  <c r="F56087" i="1" s="1"/>
  <c r="F56088" i="1" a="1"/>
  <c r="F56088" i="1"/>
  <c r="F56089" i="1" a="1"/>
  <c r="F56089" i="1" s="1"/>
  <c r="F56090" i="1" a="1"/>
  <c r="F56090" i="1" s="1"/>
  <c r="F56091" i="1" a="1"/>
  <c r="F56091" i="1" s="1"/>
  <c r="F56092" i="1" a="1"/>
  <c r="F56092" i="1"/>
  <c r="F56093" i="1" a="1"/>
  <c r="F56093" i="1" s="1"/>
  <c r="F56094" i="1" a="1"/>
  <c r="F56094" i="1" s="1"/>
  <c r="F56095" i="1" a="1"/>
  <c r="F56095" i="1" s="1"/>
  <c r="F56096" i="1" a="1"/>
  <c r="F56096" i="1"/>
  <c r="F56097" i="1" a="1"/>
  <c r="F56097" i="1" s="1"/>
  <c r="F56098" i="1" a="1"/>
  <c r="F56098" i="1" s="1"/>
  <c r="F56099" i="1" a="1"/>
  <c r="F56099" i="1" s="1"/>
  <c r="F56100" i="1" a="1"/>
  <c r="F56100" i="1"/>
  <c r="F56101" i="1" a="1"/>
  <c r="F56101" i="1" s="1"/>
  <c r="F56102" i="1" a="1"/>
  <c r="F56102" i="1" s="1"/>
  <c r="F56103" i="1" a="1"/>
  <c r="F56103" i="1" s="1"/>
  <c r="F56104" i="1" a="1"/>
  <c r="F56104" i="1"/>
  <c r="F56105" i="1" a="1"/>
  <c r="F56105" i="1" s="1"/>
  <c r="F56106" i="1" a="1"/>
  <c r="F56106" i="1" s="1"/>
  <c r="F56107" i="1" a="1"/>
  <c r="F56107" i="1" s="1"/>
  <c r="F56108" i="1" a="1"/>
  <c r="F56108" i="1"/>
  <c r="F56109" i="1" a="1"/>
  <c r="F56109" i="1" s="1"/>
  <c r="F56110" i="1" a="1"/>
  <c r="F56110" i="1" s="1"/>
  <c r="F56111" i="1" a="1"/>
  <c r="F56111" i="1" s="1"/>
  <c r="F56112" i="1" a="1"/>
  <c r="F56112" i="1"/>
  <c r="F56113" i="1" a="1"/>
  <c r="F56113" i="1" s="1"/>
  <c r="F56114" i="1" a="1"/>
  <c r="F56114" i="1" s="1"/>
  <c r="F56115" i="1" a="1"/>
  <c r="F56115" i="1" s="1"/>
  <c r="F56116" i="1" a="1"/>
  <c r="F56116" i="1"/>
  <c r="F56117" i="1" a="1"/>
  <c r="F56117" i="1" s="1"/>
  <c r="F56118" i="1" a="1"/>
  <c r="F56118" i="1" s="1"/>
  <c r="F56119" i="1" a="1"/>
  <c r="F56119" i="1" s="1"/>
  <c r="F56120" i="1" a="1"/>
  <c r="F56120" i="1"/>
  <c r="F56121" i="1" a="1"/>
  <c r="F56121" i="1" s="1"/>
  <c r="F56122" i="1" a="1"/>
  <c r="F56122" i="1" s="1"/>
  <c r="F56123" i="1" a="1"/>
  <c r="F56123" i="1" s="1"/>
  <c r="F56124" i="1" a="1"/>
  <c r="F56124" i="1"/>
  <c r="F56125" i="1" a="1"/>
  <c r="F56125" i="1" s="1"/>
  <c r="F56126" i="1" a="1"/>
  <c r="F56126" i="1" s="1"/>
  <c r="F56127" i="1" a="1"/>
  <c r="F56127" i="1" s="1"/>
  <c r="F56128" i="1" a="1"/>
  <c r="F56128" i="1"/>
  <c r="F56129" i="1" a="1"/>
  <c r="F56129" i="1" s="1"/>
  <c r="F56130" i="1" a="1"/>
  <c r="F56130" i="1" s="1"/>
  <c r="F56131" i="1" a="1"/>
  <c r="F56131" i="1" s="1"/>
  <c r="F56132" i="1" a="1"/>
  <c r="F56132" i="1"/>
  <c r="F56133" i="1" a="1"/>
  <c r="F56133" i="1" s="1"/>
  <c r="F56134" i="1" a="1"/>
  <c r="F56134" i="1" s="1"/>
  <c r="F56135" i="1" a="1"/>
  <c r="F56135" i="1" s="1"/>
  <c r="F56136" i="1" a="1"/>
  <c r="F56136" i="1"/>
  <c r="F56137" i="1" a="1"/>
  <c r="F56137" i="1" s="1"/>
  <c r="F56138" i="1" a="1"/>
  <c r="F56138" i="1" s="1"/>
  <c r="F56139" i="1" a="1"/>
  <c r="F56139" i="1" s="1"/>
  <c r="F56140" i="1" a="1"/>
  <c r="F56140" i="1"/>
  <c r="F56141" i="1" a="1"/>
  <c r="F56141" i="1" s="1"/>
  <c r="F56142" i="1" a="1"/>
  <c r="F56142" i="1" s="1"/>
  <c r="F56143" i="1" a="1"/>
  <c r="F56143" i="1" s="1"/>
  <c r="F56144" i="1" a="1"/>
  <c r="F56144" i="1"/>
  <c r="F56145" i="1" a="1"/>
  <c r="F56145" i="1" s="1"/>
  <c r="F56146" i="1" a="1"/>
  <c r="F56146" i="1" s="1"/>
  <c r="F56147" i="1" a="1"/>
  <c r="F56147" i="1" s="1"/>
  <c r="F56148" i="1" a="1"/>
  <c r="F56148" i="1"/>
  <c r="F56149" i="1" a="1"/>
  <c r="F56149" i="1" s="1"/>
  <c r="F56150" i="1" a="1"/>
  <c r="F56150" i="1" s="1"/>
  <c r="F56151" i="1" a="1"/>
  <c r="F56151" i="1" s="1"/>
  <c r="F56152" i="1" a="1"/>
  <c r="F56152" i="1"/>
  <c r="F56153" i="1" a="1"/>
  <c r="F56153" i="1" s="1"/>
  <c r="F56154" i="1" a="1"/>
  <c r="F56154" i="1" s="1"/>
  <c r="F56155" i="1" a="1"/>
  <c r="F56155" i="1" s="1"/>
  <c r="F56156" i="1" a="1"/>
  <c r="F56156" i="1"/>
  <c r="F56157" i="1" a="1"/>
  <c r="F56157" i="1" s="1"/>
  <c r="F56158" i="1" a="1"/>
  <c r="F56158" i="1" s="1"/>
  <c r="F56159" i="1" a="1"/>
  <c r="F56159" i="1" s="1"/>
  <c r="F56160" i="1" a="1"/>
  <c r="F56160" i="1"/>
  <c r="F56161" i="1" a="1"/>
  <c r="F56161" i="1" s="1"/>
  <c r="F56162" i="1" a="1"/>
  <c r="F56162" i="1" s="1"/>
  <c r="F56163" i="1" a="1"/>
  <c r="F56163" i="1" s="1"/>
  <c r="F56164" i="1" a="1"/>
  <c r="F56164" i="1"/>
  <c r="F56165" i="1" a="1"/>
  <c r="F56165" i="1" s="1"/>
  <c r="F56166" i="1" a="1"/>
  <c r="F56166" i="1" s="1"/>
  <c r="F56167" i="1" a="1"/>
  <c r="F56167" i="1" s="1"/>
  <c r="F56168" i="1" a="1"/>
  <c r="F56168" i="1"/>
  <c r="F56169" i="1" a="1"/>
  <c r="F56169" i="1" s="1"/>
  <c r="F56170" i="1" a="1"/>
  <c r="F56170" i="1" s="1"/>
  <c r="F56171" i="1" a="1"/>
  <c r="F56171" i="1" s="1"/>
  <c r="F56172" i="1" a="1"/>
  <c r="F56172" i="1"/>
  <c r="F56173" i="1" a="1"/>
  <c r="F56173" i="1" s="1"/>
  <c r="F56174" i="1" a="1"/>
  <c r="F56174" i="1" s="1"/>
  <c r="F56175" i="1" a="1"/>
  <c r="F56175" i="1" s="1"/>
  <c r="F56176" i="1" a="1"/>
  <c r="F56176" i="1"/>
  <c r="F56177" i="1" a="1"/>
  <c r="F56177" i="1" s="1"/>
  <c r="F56178" i="1" a="1"/>
  <c r="F56178" i="1" s="1"/>
  <c r="F56179" i="1" a="1"/>
  <c r="F56179" i="1" s="1"/>
  <c r="F56180" i="1" a="1"/>
  <c r="F56180" i="1"/>
  <c r="F56181" i="1" a="1"/>
  <c r="F56181" i="1" s="1"/>
  <c r="F56182" i="1" a="1"/>
  <c r="F56182" i="1" s="1"/>
  <c r="F56183" i="1" a="1"/>
  <c r="F56183" i="1" s="1"/>
  <c r="F56184" i="1" a="1"/>
  <c r="F56184" i="1"/>
  <c r="F56185" i="1" a="1"/>
  <c r="F56185" i="1" s="1"/>
  <c r="F56186" i="1" a="1"/>
  <c r="F56186" i="1" s="1"/>
  <c r="F56187" i="1" a="1"/>
  <c r="F56187" i="1" s="1"/>
  <c r="F56188" i="1" a="1"/>
  <c r="F56188" i="1"/>
  <c r="F56189" i="1" a="1"/>
  <c r="F56189" i="1" s="1"/>
  <c r="F56190" i="1" a="1"/>
  <c r="F56190" i="1" s="1"/>
  <c r="F56191" i="1" a="1"/>
  <c r="F56191" i="1" s="1"/>
  <c r="F56192" i="1" a="1"/>
  <c r="F56192" i="1"/>
  <c r="F56193" i="1" a="1"/>
  <c r="F56193" i="1" s="1"/>
  <c r="F56194" i="1" a="1"/>
  <c r="F56194" i="1" s="1"/>
  <c r="F56195" i="1" a="1"/>
  <c r="F56195" i="1" s="1"/>
  <c r="F56196" i="1" a="1"/>
  <c r="F56196" i="1"/>
  <c r="F56197" i="1" a="1"/>
  <c r="F56197" i="1" s="1"/>
  <c r="F56198" i="1" a="1"/>
  <c r="F56198" i="1" s="1"/>
  <c r="F56199" i="1" a="1"/>
  <c r="F56199" i="1" s="1"/>
  <c r="F56200" i="1" a="1"/>
  <c r="F56200" i="1"/>
  <c r="F56201" i="1" a="1"/>
  <c r="F56201" i="1" s="1"/>
  <c r="F56202" i="1" a="1"/>
  <c r="F56202" i="1" s="1"/>
  <c r="F56203" i="1" a="1"/>
  <c r="F56203" i="1" s="1"/>
  <c r="F56204" i="1" a="1"/>
  <c r="F56204" i="1"/>
  <c r="F56205" i="1" a="1"/>
  <c r="F56205" i="1" s="1"/>
  <c r="F56206" i="1" a="1"/>
  <c r="F56206" i="1" s="1"/>
  <c r="F56207" i="1" a="1"/>
  <c r="F56207" i="1" s="1"/>
  <c r="F56208" i="1" a="1"/>
  <c r="F56208" i="1"/>
  <c r="F56209" i="1" a="1"/>
  <c r="F56209" i="1" s="1"/>
  <c r="F56210" i="1" a="1"/>
  <c r="F56210" i="1" s="1"/>
  <c r="F56211" i="1" a="1"/>
  <c r="F56211" i="1" s="1"/>
  <c r="F56212" i="1" a="1"/>
  <c r="F56212" i="1"/>
  <c r="F56213" i="1" a="1"/>
  <c r="F56213" i="1" s="1"/>
  <c r="F56214" i="1" a="1"/>
  <c r="F56214" i="1" s="1"/>
  <c r="F56215" i="1" a="1"/>
  <c r="F56215" i="1" s="1"/>
  <c r="F56216" i="1" a="1"/>
  <c r="F56216" i="1"/>
  <c r="F56217" i="1" a="1"/>
  <c r="F56217" i="1" s="1"/>
  <c r="F56218" i="1" a="1"/>
  <c r="F56218" i="1" s="1"/>
  <c r="F56219" i="1" a="1"/>
  <c r="F56219" i="1" s="1"/>
  <c r="F56220" i="1" a="1"/>
  <c r="F56220" i="1"/>
  <c r="F56221" i="1" a="1"/>
  <c r="F56221" i="1" s="1"/>
  <c r="F56222" i="1" a="1"/>
  <c r="F56222" i="1" s="1"/>
  <c r="F56223" i="1" a="1"/>
  <c r="F56223" i="1" s="1"/>
  <c r="F56224" i="1" a="1"/>
  <c r="F56224" i="1"/>
  <c r="F56225" i="1" a="1"/>
  <c r="F56225" i="1" s="1"/>
  <c r="F56226" i="1" a="1"/>
  <c r="F56226" i="1" s="1"/>
  <c r="F56227" i="1" a="1"/>
  <c r="F56227" i="1" s="1"/>
  <c r="F56228" i="1" a="1"/>
  <c r="F56228" i="1"/>
  <c r="F56229" i="1" a="1"/>
  <c r="F56229" i="1" s="1"/>
  <c r="F56230" i="1" a="1"/>
  <c r="F56230" i="1" s="1"/>
  <c r="F56231" i="1" a="1"/>
  <c r="F56231" i="1" s="1"/>
  <c r="F56232" i="1" a="1"/>
  <c r="F56232" i="1"/>
  <c r="F56233" i="1" a="1"/>
  <c r="F56233" i="1" s="1"/>
  <c r="F56234" i="1" a="1"/>
  <c r="F56234" i="1" s="1"/>
  <c r="F56235" i="1" a="1"/>
  <c r="F56235" i="1" s="1"/>
  <c r="F56236" i="1" a="1"/>
  <c r="F56236" i="1"/>
  <c r="F56237" i="1" a="1"/>
  <c r="F56237" i="1" s="1"/>
  <c r="F56238" i="1" a="1"/>
  <c r="F56238" i="1" s="1"/>
  <c r="F56239" i="1" a="1"/>
  <c r="F56239" i="1" s="1"/>
  <c r="F56240" i="1" a="1"/>
  <c r="F56240" i="1"/>
  <c r="F56241" i="1" a="1"/>
  <c r="F56241" i="1" s="1"/>
  <c r="F56242" i="1" a="1"/>
  <c r="F56242" i="1" s="1"/>
  <c r="F56243" i="1" a="1"/>
  <c r="F56243" i="1" s="1"/>
  <c r="F56244" i="1" a="1"/>
  <c r="F56244" i="1"/>
  <c r="F56245" i="1" a="1"/>
  <c r="F56245" i="1" s="1"/>
  <c r="F56246" i="1" a="1"/>
  <c r="F56246" i="1" s="1"/>
  <c r="F56247" i="1" a="1"/>
  <c r="F56247" i="1" s="1"/>
  <c r="F56248" i="1" a="1"/>
  <c r="F56248" i="1"/>
  <c r="F56249" i="1" a="1"/>
  <c r="F56249" i="1" s="1"/>
  <c r="F56250" i="1" a="1"/>
  <c r="F56250" i="1" s="1"/>
  <c r="F56251" i="1" a="1"/>
  <c r="F56251" i="1" s="1"/>
  <c r="F56252" i="1" a="1"/>
  <c r="F56252" i="1"/>
  <c r="F56253" i="1" a="1"/>
  <c r="F56253" i="1" s="1"/>
  <c r="F56254" i="1" a="1"/>
  <c r="F56254" i="1" s="1"/>
  <c r="F56255" i="1" a="1"/>
  <c r="F56255" i="1" s="1"/>
  <c r="F56256" i="1" a="1"/>
  <c r="F56256" i="1"/>
  <c r="F56257" i="1" a="1"/>
  <c r="F56257" i="1" s="1"/>
  <c r="F56258" i="1" a="1"/>
  <c r="F56258" i="1" s="1"/>
  <c r="F56259" i="1" a="1"/>
  <c r="F56259" i="1" s="1"/>
  <c r="F56260" i="1" a="1"/>
  <c r="F56260" i="1"/>
  <c r="F56261" i="1" a="1"/>
  <c r="F56261" i="1" s="1"/>
  <c r="F56262" i="1" a="1"/>
  <c r="F56262" i="1" s="1"/>
  <c r="F56263" i="1" a="1"/>
  <c r="F56263" i="1" s="1"/>
  <c r="F56264" i="1" a="1"/>
  <c r="F56264" i="1"/>
  <c r="F56265" i="1" a="1"/>
  <c r="F56265" i="1" s="1"/>
  <c r="F56266" i="1" a="1"/>
  <c r="F56266" i="1" s="1"/>
  <c r="F56267" i="1" a="1"/>
  <c r="F56267" i="1" s="1"/>
  <c r="F56268" i="1" a="1"/>
  <c r="F56268" i="1"/>
  <c r="F56269" i="1" a="1"/>
  <c r="F56269" i="1" s="1"/>
  <c r="F56270" i="1" a="1"/>
  <c r="F56270" i="1" s="1"/>
  <c r="F56271" i="1" a="1"/>
  <c r="F56271" i="1" s="1"/>
  <c r="F56272" i="1" a="1"/>
  <c r="F56272" i="1"/>
  <c r="F56273" i="1" a="1"/>
  <c r="F56273" i="1" s="1"/>
  <c r="F56274" i="1" a="1"/>
  <c r="F56274" i="1" s="1"/>
  <c r="F56275" i="1" a="1"/>
  <c r="F56275" i="1" s="1"/>
  <c r="F56276" i="1" a="1"/>
  <c r="F56276" i="1"/>
  <c r="F56277" i="1" a="1"/>
  <c r="F56277" i="1" s="1"/>
  <c r="F56278" i="1" a="1"/>
  <c r="F56278" i="1" s="1"/>
  <c r="F56279" i="1" a="1"/>
  <c r="F56279" i="1" s="1"/>
  <c r="F56280" i="1" a="1"/>
  <c r="F56280" i="1"/>
  <c r="F56281" i="1" a="1"/>
  <c r="F56281" i="1" s="1"/>
  <c r="F56282" i="1" a="1"/>
  <c r="F56282" i="1" s="1"/>
  <c r="F56283" i="1" a="1"/>
  <c r="F56283" i="1" s="1"/>
  <c r="F56284" i="1" a="1"/>
  <c r="F56284" i="1"/>
  <c r="F56285" i="1" a="1"/>
  <c r="F56285" i="1" s="1"/>
  <c r="F56286" i="1" a="1"/>
  <c r="F56286" i="1" s="1"/>
  <c r="F56287" i="1" a="1"/>
  <c r="F56287" i="1" s="1"/>
  <c r="F56288" i="1" a="1"/>
  <c r="F56288" i="1"/>
  <c r="F56289" i="1" a="1"/>
  <c r="F56289" i="1" s="1"/>
  <c r="F56290" i="1" a="1"/>
  <c r="F56290" i="1" s="1"/>
  <c r="F56291" i="1" a="1"/>
  <c r="F56291" i="1" s="1"/>
  <c r="F56292" i="1" a="1"/>
  <c r="F56292" i="1"/>
  <c r="F56293" i="1" a="1"/>
  <c r="F56293" i="1" s="1"/>
  <c r="F56294" i="1" a="1"/>
  <c r="F56294" i="1" s="1"/>
  <c r="F56295" i="1" a="1"/>
  <c r="F56295" i="1" s="1"/>
  <c r="F56296" i="1" a="1"/>
  <c r="F56296" i="1"/>
  <c r="F56297" i="1" a="1"/>
  <c r="F56297" i="1" s="1"/>
  <c r="F56298" i="1" a="1"/>
  <c r="F56298" i="1" s="1"/>
  <c r="F56299" i="1" a="1"/>
  <c r="F56299" i="1" s="1"/>
  <c r="F56300" i="1" a="1"/>
  <c r="F56300" i="1"/>
  <c r="F56301" i="1" a="1"/>
  <c r="F56301" i="1" s="1"/>
  <c r="F56302" i="1" a="1"/>
  <c r="F56302" i="1" s="1"/>
  <c r="F56303" i="1" a="1"/>
  <c r="F56303" i="1" s="1"/>
  <c r="F56304" i="1" a="1"/>
  <c r="F56304" i="1"/>
  <c r="F56305" i="1" a="1"/>
  <c r="F56305" i="1" s="1"/>
  <c r="F56306" i="1" a="1"/>
  <c r="F56306" i="1" s="1"/>
  <c r="F56307" i="1" a="1"/>
  <c r="F56307" i="1" s="1"/>
  <c r="F56308" i="1" a="1"/>
  <c r="F56308" i="1"/>
  <c r="F56309" i="1" a="1"/>
  <c r="F56309" i="1" s="1"/>
  <c r="F56310" i="1" a="1"/>
  <c r="F56310" i="1" s="1"/>
  <c r="F56311" i="1" a="1"/>
  <c r="F56311" i="1" s="1"/>
  <c r="F56312" i="1" a="1"/>
  <c r="F56312" i="1"/>
  <c r="F56313" i="1" a="1"/>
  <c r="F56313" i="1" s="1"/>
  <c r="F56314" i="1" a="1"/>
  <c r="F56314" i="1" s="1"/>
  <c r="F56315" i="1" a="1"/>
  <c r="F56315" i="1" s="1"/>
  <c r="F56316" i="1" a="1"/>
  <c r="F56316" i="1"/>
  <c r="F56317" i="1" a="1"/>
  <c r="F56317" i="1" s="1"/>
  <c r="F56318" i="1" a="1"/>
  <c r="F56318" i="1" s="1"/>
  <c r="F56319" i="1" a="1"/>
  <c r="F56319" i="1" s="1"/>
  <c r="F56320" i="1" a="1"/>
  <c r="F56320" i="1"/>
  <c r="F56321" i="1" a="1"/>
  <c r="F56321" i="1" s="1"/>
  <c r="F56322" i="1" a="1"/>
  <c r="F56322" i="1" s="1"/>
  <c r="F56323" i="1" a="1"/>
  <c r="F56323" i="1" s="1"/>
  <c r="F56324" i="1" a="1"/>
  <c r="F56324" i="1"/>
  <c r="F56325" i="1" a="1"/>
  <c r="F56325" i="1" s="1"/>
  <c r="F56326" i="1" a="1"/>
  <c r="F56326" i="1" s="1"/>
  <c r="F56327" i="1" a="1"/>
  <c r="F56327" i="1" s="1"/>
  <c r="F56328" i="1" a="1"/>
  <c r="F56328" i="1"/>
  <c r="F56329" i="1" a="1"/>
  <c r="F56329" i="1" s="1"/>
  <c r="F56330" i="1" a="1"/>
  <c r="F56330" i="1" s="1"/>
  <c r="F56331" i="1" a="1"/>
  <c r="F56331" i="1" s="1"/>
  <c r="F56332" i="1" a="1"/>
  <c r="F56332" i="1"/>
  <c r="F56333" i="1" a="1"/>
  <c r="F56333" i="1" s="1"/>
  <c r="F56334" i="1" a="1"/>
  <c r="F56334" i="1" s="1"/>
  <c r="F56335" i="1" a="1"/>
  <c r="F56335" i="1" s="1"/>
  <c r="F56336" i="1" a="1"/>
  <c r="F56336" i="1"/>
  <c r="F56337" i="1" a="1"/>
  <c r="F56337" i="1" s="1"/>
  <c r="F56338" i="1" a="1"/>
  <c r="F56338" i="1" s="1"/>
  <c r="F56339" i="1" a="1"/>
  <c r="F56339" i="1" s="1"/>
  <c r="F56340" i="1" a="1"/>
  <c r="F56340" i="1"/>
  <c r="F56341" i="1" a="1"/>
  <c r="F56341" i="1" s="1"/>
  <c r="F56342" i="1" a="1"/>
  <c r="F56342" i="1" s="1"/>
  <c r="F56343" i="1" a="1"/>
  <c r="F56343" i="1" s="1"/>
  <c r="F56344" i="1" a="1"/>
  <c r="F56344" i="1"/>
  <c r="F56345" i="1" a="1"/>
  <c r="F56345" i="1" s="1"/>
  <c r="F56346" i="1" a="1"/>
  <c r="F56346" i="1" s="1"/>
  <c r="F56347" i="1" a="1"/>
  <c r="F56347" i="1" s="1"/>
  <c r="F56348" i="1" a="1"/>
  <c r="F56348" i="1"/>
  <c r="F56349" i="1" a="1"/>
  <c r="F56349" i="1" s="1"/>
  <c r="F56350" i="1" a="1"/>
  <c r="F56350" i="1" s="1"/>
  <c r="F56351" i="1" a="1"/>
  <c r="F56351" i="1" s="1"/>
  <c r="F56352" i="1" a="1"/>
  <c r="F56352" i="1"/>
  <c r="F56353" i="1" a="1"/>
  <c r="F56353" i="1" s="1"/>
  <c r="F56354" i="1" a="1"/>
  <c r="F56354" i="1" s="1"/>
  <c r="F56355" i="1" a="1"/>
  <c r="F56355" i="1" s="1"/>
  <c r="F56356" i="1" a="1"/>
  <c r="F56356" i="1"/>
  <c r="F56357" i="1" a="1"/>
  <c r="F56357" i="1" s="1"/>
  <c r="F56358" i="1" a="1"/>
  <c r="F56358" i="1" s="1"/>
  <c r="F56359" i="1" a="1"/>
  <c r="F56359" i="1" s="1"/>
  <c r="F56360" i="1" a="1"/>
  <c r="F56360" i="1"/>
  <c r="F56361" i="1" a="1"/>
  <c r="F56361" i="1" s="1"/>
  <c r="F56362" i="1" a="1"/>
  <c r="F56362" i="1" s="1"/>
  <c r="F56363" i="1" a="1"/>
  <c r="F56363" i="1" s="1"/>
  <c r="F56364" i="1" a="1"/>
  <c r="F56364" i="1"/>
  <c r="F56365" i="1" a="1"/>
  <c r="F56365" i="1" s="1"/>
  <c r="F56366" i="1" a="1"/>
  <c r="F56366" i="1" s="1"/>
  <c r="F56367" i="1" a="1"/>
  <c r="F56367" i="1" s="1"/>
  <c r="F56368" i="1" a="1"/>
  <c r="F56368" i="1"/>
  <c r="F56369" i="1" a="1"/>
  <c r="F56369" i="1"/>
  <c r="F56370" i="1" a="1"/>
  <c r="F56370" i="1"/>
  <c r="F56371" i="1" a="1"/>
  <c r="F56371" i="1"/>
  <c r="F56372" i="1" a="1"/>
  <c r="F56372" i="1"/>
  <c r="F56373" i="1" a="1"/>
  <c r="F56373" i="1"/>
  <c r="F56374" i="1" a="1"/>
  <c r="F56374" i="1"/>
  <c r="F56375" i="1" a="1"/>
  <c r="F56375" i="1"/>
  <c r="F56376" i="1" a="1"/>
  <c r="F56376" i="1"/>
  <c r="F56377" i="1" a="1"/>
  <c r="F56377" i="1"/>
  <c r="F56378" i="1" a="1"/>
  <c r="F56378" i="1"/>
  <c r="F56379" i="1" a="1"/>
  <c r="F56379" i="1"/>
  <c r="F56380" i="1" a="1"/>
  <c r="F56380" i="1"/>
  <c r="F56381" i="1" a="1"/>
  <c r="F56381" i="1"/>
  <c r="F56382" i="1" a="1"/>
  <c r="F56382" i="1"/>
  <c r="F56383" i="1" a="1"/>
  <c r="F56383" i="1"/>
  <c r="F56384" i="1" a="1"/>
  <c r="F56384" i="1"/>
  <c r="F56385" i="1" a="1"/>
  <c r="F56385" i="1"/>
  <c r="F56386" i="1" a="1"/>
  <c r="F56386" i="1"/>
  <c r="F56387" i="1" a="1"/>
  <c r="F56387" i="1"/>
  <c r="F56388" i="1" a="1"/>
  <c r="F56388" i="1"/>
  <c r="F56389" i="1" a="1"/>
  <c r="F56389" i="1"/>
  <c r="F56390" i="1" a="1"/>
  <c r="F56390" i="1"/>
  <c r="F56391" i="1" a="1"/>
  <c r="F56391" i="1"/>
  <c r="F56392" i="1" a="1"/>
  <c r="F56392" i="1"/>
  <c r="F56393" i="1" a="1"/>
  <c r="F56393" i="1"/>
  <c r="F56394" i="1" a="1"/>
  <c r="F56394" i="1"/>
  <c r="F56395" i="1" a="1"/>
  <c r="F56395" i="1"/>
  <c r="F56396" i="1" a="1"/>
  <c r="F56396" i="1"/>
  <c r="F56397" i="1" a="1"/>
  <c r="F56397" i="1"/>
  <c r="F56398" i="1" a="1"/>
  <c r="F56398" i="1"/>
  <c r="F56399" i="1" a="1"/>
  <c r="F56399" i="1"/>
  <c r="F56400" i="1" a="1"/>
  <c r="F56400" i="1"/>
  <c r="F56401" i="1" a="1"/>
  <c r="F56401" i="1"/>
  <c r="F56402" i="1" a="1"/>
  <c r="F56402" i="1"/>
  <c r="F56403" i="1" a="1"/>
  <c r="F56403" i="1"/>
  <c r="F56404" i="1" a="1"/>
  <c r="F56404" i="1"/>
  <c r="F56405" i="1" a="1"/>
  <c r="F56405" i="1"/>
  <c r="F56406" i="1" a="1"/>
  <c r="F56406" i="1"/>
  <c r="F56407" i="1" a="1"/>
  <c r="F56407" i="1"/>
  <c r="F56408" i="1" a="1"/>
  <c r="F56408" i="1"/>
  <c r="F56409" i="1" a="1"/>
  <c r="F56409" i="1"/>
  <c r="F56410" i="1" a="1"/>
  <c r="F56410" i="1"/>
  <c r="F56411" i="1" a="1"/>
  <c r="F56411" i="1"/>
  <c r="F56412" i="1" a="1"/>
  <c r="F56412" i="1"/>
  <c r="F56413" i="1" a="1"/>
  <c r="F56413" i="1"/>
  <c r="F56414" i="1" a="1"/>
  <c r="F56414" i="1"/>
  <c r="F56415" i="1" a="1"/>
  <c r="F56415" i="1"/>
  <c r="F56416" i="1" a="1"/>
  <c r="F56416" i="1"/>
  <c r="F56417" i="1" a="1"/>
  <c r="F56417" i="1"/>
  <c r="F56418" i="1" a="1"/>
  <c r="F56418" i="1"/>
  <c r="F56419" i="1" a="1"/>
  <c r="F56419" i="1"/>
  <c r="F56420" i="1" a="1"/>
  <c r="F56420" i="1"/>
  <c r="F56421" i="1" a="1"/>
  <c r="F56421" i="1"/>
  <c r="F56422" i="1" a="1"/>
  <c r="F56422" i="1"/>
  <c r="F56423" i="1" a="1"/>
  <c r="F56423" i="1"/>
  <c r="F56424" i="1" a="1"/>
  <c r="F56424" i="1"/>
  <c r="F56425" i="1" a="1"/>
  <c r="F56425" i="1"/>
  <c r="F56426" i="1" a="1"/>
  <c r="F56426" i="1"/>
  <c r="F56427" i="1" a="1"/>
  <c r="F56427" i="1"/>
  <c r="F56428" i="1" a="1"/>
  <c r="F56428" i="1"/>
  <c r="F56429" i="1" a="1"/>
  <c r="F56429" i="1"/>
  <c r="F56430" i="1" a="1"/>
  <c r="F56430" i="1"/>
  <c r="F56431" i="1" a="1"/>
  <c r="F56431" i="1"/>
  <c r="F56432" i="1" a="1"/>
  <c r="F56432" i="1"/>
  <c r="F56433" i="1" a="1"/>
  <c r="F56433" i="1"/>
  <c r="F56434" i="1" a="1"/>
  <c r="F56434" i="1"/>
  <c r="F56435" i="1" a="1"/>
  <c r="F56435" i="1"/>
  <c r="F56436" i="1" a="1"/>
  <c r="F56436" i="1"/>
  <c r="F56437" i="1" a="1"/>
  <c r="F56437" i="1"/>
  <c r="F56438" i="1" a="1"/>
  <c r="F56438" i="1"/>
  <c r="F56439" i="1" a="1"/>
  <c r="F56439" i="1"/>
  <c r="F56440" i="1" a="1"/>
  <c r="F56440" i="1"/>
  <c r="F56441" i="1" a="1"/>
  <c r="F56441" i="1"/>
  <c r="F56442" i="1" a="1"/>
  <c r="F56442" i="1"/>
  <c r="F56443" i="1" a="1"/>
  <c r="F56443" i="1"/>
  <c r="F56444" i="1" a="1"/>
  <c r="F56444" i="1"/>
  <c r="F56445" i="1" a="1"/>
  <c r="F56445" i="1"/>
  <c r="F56446" i="1" a="1"/>
  <c r="F56446" i="1"/>
  <c r="F56447" i="1" a="1"/>
  <c r="F56447" i="1"/>
  <c r="F56448" i="1" a="1"/>
  <c r="F56448" i="1"/>
  <c r="F56449" i="1" a="1"/>
  <c r="F56449" i="1"/>
  <c r="F56450" i="1" a="1"/>
  <c r="F56450" i="1"/>
  <c r="F56451" i="1" a="1"/>
  <c r="F56451" i="1"/>
  <c r="F56452" i="1" a="1"/>
  <c r="F56452" i="1"/>
  <c r="F56453" i="1" a="1"/>
  <c r="F56453" i="1"/>
  <c r="F56454" i="1" a="1"/>
  <c r="F56454" i="1"/>
  <c r="F56455" i="1" a="1"/>
  <c r="F56455" i="1"/>
  <c r="F56456" i="1" a="1"/>
  <c r="F56456" i="1"/>
  <c r="F56457" i="1" a="1"/>
  <c r="F56457" i="1"/>
  <c r="F56458" i="1" a="1"/>
  <c r="F56458" i="1"/>
  <c r="F56459" i="1" a="1"/>
  <c r="F56459" i="1"/>
  <c r="F56460" i="1" a="1"/>
  <c r="F56460" i="1"/>
  <c r="F56461" i="1" a="1"/>
  <c r="F56461" i="1"/>
  <c r="F56462" i="1" a="1"/>
  <c r="F56462" i="1"/>
  <c r="F56463" i="1" a="1"/>
  <c r="F56463" i="1"/>
  <c r="F56464" i="1" a="1"/>
  <c r="F56464" i="1"/>
  <c r="F56465" i="1" a="1"/>
  <c r="F56465" i="1"/>
  <c r="F56466" i="1" a="1"/>
  <c r="F56466" i="1"/>
  <c r="F56467" i="1" a="1"/>
  <c r="F56467" i="1"/>
  <c r="F56468" i="1" a="1"/>
  <c r="F56468" i="1"/>
  <c r="F56469" i="1" a="1"/>
  <c r="F56469" i="1"/>
  <c r="F56470" i="1" a="1"/>
  <c r="F56470" i="1"/>
  <c r="F56471" i="1" a="1"/>
  <c r="F56471" i="1"/>
  <c r="F56472" i="1" a="1"/>
  <c r="F56472" i="1"/>
  <c r="F56473" i="1" a="1"/>
  <c r="F56473" i="1"/>
  <c r="F56474" i="1" a="1"/>
  <c r="F56474" i="1"/>
  <c r="F56475" i="1" a="1"/>
  <c r="F56475" i="1"/>
  <c r="F56476" i="1" a="1"/>
  <c r="F56476" i="1"/>
  <c r="F56477" i="1" a="1"/>
  <c r="F56477" i="1"/>
  <c r="F56478" i="1" a="1"/>
  <c r="F56478" i="1"/>
  <c r="F56479" i="1" a="1"/>
  <c r="F56479" i="1"/>
  <c r="F56480" i="1" a="1"/>
  <c r="F56480" i="1"/>
  <c r="F56481" i="1" a="1"/>
  <c r="F56481" i="1"/>
  <c r="F56482" i="1" a="1"/>
  <c r="F56482" i="1"/>
  <c r="F56483" i="1" a="1"/>
  <c r="F56483" i="1"/>
  <c r="F56484" i="1" a="1"/>
  <c r="F56484" i="1"/>
  <c r="F56485" i="1" a="1"/>
  <c r="F56485" i="1"/>
  <c r="F56486" i="1" a="1"/>
  <c r="F56486" i="1"/>
  <c r="F56487" i="1" a="1"/>
  <c r="F56487" i="1"/>
  <c r="F56488" i="1" a="1"/>
  <c r="F56488" i="1"/>
  <c r="F56489" i="1" a="1"/>
  <c r="F56489" i="1"/>
  <c r="F56490" i="1" a="1"/>
  <c r="F56490" i="1"/>
  <c r="F56491" i="1" a="1"/>
  <c r="F56491" i="1"/>
  <c r="F56492" i="1" a="1"/>
  <c r="F56492" i="1"/>
  <c r="F56493" i="1" a="1"/>
  <c r="F56493" i="1"/>
  <c r="F56494" i="1" a="1"/>
  <c r="F56494" i="1"/>
  <c r="F56495" i="1" a="1"/>
  <c r="F56495" i="1"/>
  <c r="F56496" i="1" a="1"/>
  <c r="F56496" i="1"/>
  <c r="F56497" i="1" a="1"/>
  <c r="F56497" i="1"/>
  <c r="F56498" i="1" a="1"/>
  <c r="F56498" i="1"/>
  <c r="F56499" i="1" a="1"/>
  <c r="F56499" i="1"/>
  <c r="F56500" i="1" a="1"/>
  <c r="F56500" i="1"/>
  <c r="F56501" i="1" a="1"/>
  <c r="F56501" i="1"/>
  <c r="F56502" i="1" a="1"/>
  <c r="F56502" i="1"/>
  <c r="F56503" i="1" a="1"/>
  <c r="F56503" i="1"/>
  <c r="F56504" i="1" a="1"/>
  <c r="F56504" i="1"/>
  <c r="F56505" i="1" a="1"/>
  <c r="F56505" i="1"/>
  <c r="F56506" i="1" a="1"/>
  <c r="F56506" i="1"/>
  <c r="F56507" i="1" a="1"/>
  <c r="F56507" i="1"/>
  <c r="F56508" i="1" a="1"/>
  <c r="F56508" i="1"/>
  <c r="F56509" i="1" a="1"/>
  <c r="F56509" i="1"/>
  <c r="F56510" i="1" a="1"/>
  <c r="F56510" i="1"/>
  <c r="F56511" i="1" a="1"/>
  <c r="F56511" i="1"/>
  <c r="F56512" i="1" a="1"/>
  <c r="F56512" i="1"/>
  <c r="F56513" i="1" a="1"/>
  <c r="F56513" i="1"/>
  <c r="F56514" i="1" a="1"/>
  <c r="F56514" i="1"/>
  <c r="F56515" i="1" a="1"/>
  <c r="F56515" i="1"/>
  <c r="F56516" i="1" a="1"/>
  <c r="F56516" i="1"/>
  <c r="F56517" i="1" a="1"/>
  <c r="F56517" i="1"/>
  <c r="F56518" i="1" a="1"/>
  <c r="F56518" i="1"/>
  <c r="F56519" i="1" a="1"/>
  <c r="F56519" i="1"/>
  <c r="F56520" i="1" a="1"/>
  <c r="F56520" i="1"/>
  <c r="F56521" i="1" a="1"/>
  <c r="F56521" i="1"/>
  <c r="F56522" i="1" a="1"/>
  <c r="F56522" i="1"/>
  <c r="F56523" i="1" a="1"/>
  <c r="F56523" i="1"/>
  <c r="F56524" i="1" a="1"/>
  <c r="F56524" i="1"/>
  <c r="F56525" i="1" a="1"/>
  <c r="F56525" i="1"/>
  <c r="F56526" i="1" a="1"/>
  <c r="F56526" i="1"/>
  <c r="F56527" i="1" a="1"/>
  <c r="F56527" i="1"/>
  <c r="F56528" i="1" a="1"/>
  <c r="F56528" i="1"/>
  <c r="F56529" i="1" a="1"/>
  <c r="F56529" i="1"/>
  <c r="F56530" i="1" a="1"/>
  <c r="F56530" i="1"/>
  <c r="F56531" i="1" a="1"/>
  <c r="F56531" i="1"/>
  <c r="F56532" i="1" a="1"/>
  <c r="F56532" i="1"/>
  <c r="F56533" i="1" a="1"/>
  <c r="F56533" i="1"/>
  <c r="F56534" i="1" a="1"/>
  <c r="F56534" i="1"/>
  <c r="F56535" i="1" a="1"/>
  <c r="F56535" i="1"/>
  <c r="F56536" i="1" a="1"/>
  <c r="F56536" i="1"/>
  <c r="F56537" i="1" a="1"/>
  <c r="F56537" i="1"/>
  <c r="F56538" i="1" a="1"/>
  <c r="F56538" i="1"/>
  <c r="F56539" i="1" a="1"/>
  <c r="F56539" i="1"/>
  <c r="F56540" i="1" a="1"/>
  <c r="F56540" i="1"/>
  <c r="F56541" i="1" a="1"/>
  <c r="F56541" i="1"/>
  <c r="F56542" i="1" a="1"/>
  <c r="F56542" i="1"/>
  <c r="F56543" i="1" a="1"/>
  <c r="F56543" i="1"/>
  <c r="F56544" i="1" a="1"/>
  <c r="F56544" i="1"/>
  <c r="F56545" i="1" a="1"/>
  <c r="F56545" i="1"/>
  <c r="F56546" i="1" a="1"/>
  <c r="F56546" i="1"/>
  <c r="F56547" i="1" a="1"/>
  <c r="F56547" i="1"/>
  <c r="F56548" i="1" a="1"/>
  <c r="F56548" i="1"/>
  <c r="F56549" i="1" a="1"/>
  <c r="F56549" i="1"/>
  <c r="F56550" i="1" a="1"/>
  <c r="F56550" i="1"/>
  <c r="F56551" i="1" a="1"/>
  <c r="F56551" i="1"/>
  <c r="F56552" i="1" a="1"/>
  <c r="F56552" i="1"/>
  <c r="F56553" i="1" a="1"/>
  <c r="F56553" i="1"/>
  <c r="F56554" i="1" a="1"/>
  <c r="F56554" i="1"/>
  <c r="F56555" i="1" a="1"/>
  <c r="F56555" i="1"/>
  <c r="F56556" i="1" a="1"/>
  <c r="F56556" i="1"/>
  <c r="F56557" i="1" a="1"/>
  <c r="F56557" i="1"/>
  <c r="F56558" i="1" a="1"/>
  <c r="F56558" i="1"/>
  <c r="F56559" i="1" a="1"/>
  <c r="F56559" i="1"/>
  <c r="F56560" i="1" a="1"/>
  <c r="F56560" i="1"/>
  <c r="F56561" i="1" a="1"/>
  <c r="F56561" i="1"/>
  <c r="F56562" i="1" a="1"/>
  <c r="F56562" i="1"/>
  <c r="F56563" i="1" a="1"/>
  <c r="F56563" i="1"/>
  <c r="F56564" i="1" a="1"/>
  <c r="F56564" i="1"/>
  <c r="F56565" i="1" a="1"/>
  <c r="F56565" i="1"/>
  <c r="F56566" i="1" a="1"/>
  <c r="F56566" i="1"/>
  <c r="F56567" i="1" a="1"/>
  <c r="F56567" i="1"/>
  <c r="F56568" i="1" a="1"/>
  <c r="F56568" i="1"/>
  <c r="F56569" i="1" a="1"/>
  <c r="F56569" i="1"/>
  <c r="F56570" i="1" a="1"/>
  <c r="F56570" i="1"/>
  <c r="F56571" i="1" a="1"/>
  <c r="F56571" i="1"/>
  <c r="F56572" i="1" a="1"/>
  <c r="F56572" i="1"/>
  <c r="F56573" i="1" a="1"/>
  <c r="F56573" i="1"/>
  <c r="F56574" i="1" a="1"/>
  <c r="F56574" i="1"/>
  <c r="F56575" i="1" a="1"/>
  <c r="F56575" i="1"/>
  <c r="F56576" i="1" a="1"/>
  <c r="F56576" i="1"/>
  <c r="F56577" i="1" a="1"/>
  <c r="F56577" i="1"/>
  <c r="F56578" i="1" a="1"/>
  <c r="F56578" i="1"/>
  <c r="F56579" i="1" a="1"/>
  <c r="F56579" i="1"/>
  <c r="F56580" i="1" a="1"/>
  <c r="F56580" i="1"/>
  <c r="F56581" i="1" a="1"/>
  <c r="F56581" i="1"/>
  <c r="F56582" i="1" a="1"/>
  <c r="F56582" i="1"/>
  <c r="F56583" i="1" a="1"/>
  <c r="F56583" i="1"/>
  <c r="F56584" i="1" a="1"/>
  <c r="F56584" i="1"/>
  <c r="F56585" i="1" a="1"/>
  <c r="F56585" i="1"/>
  <c r="F56586" i="1" a="1"/>
  <c r="F56586" i="1"/>
  <c r="F56587" i="1" a="1"/>
  <c r="F56587" i="1"/>
  <c r="F56588" i="1" a="1"/>
  <c r="F56588" i="1"/>
  <c r="F56589" i="1" a="1"/>
  <c r="F56589" i="1"/>
  <c r="F56590" i="1" a="1"/>
  <c r="F56590" i="1"/>
  <c r="F56591" i="1" a="1"/>
  <c r="F56591" i="1"/>
  <c r="F56592" i="1" a="1"/>
  <c r="F56592" i="1"/>
  <c r="F56593" i="1" a="1"/>
  <c r="F56593" i="1"/>
  <c r="F56594" i="1" a="1"/>
  <c r="F56594" i="1"/>
  <c r="F56595" i="1" a="1"/>
  <c r="F56595" i="1"/>
  <c r="F56596" i="1" a="1"/>
  <c r="F56596" i="1"/>
  <c r="F56597" i="1" a="1"/>
  <c r="F56597" i="1"/>
  <c r="F56598" i="1" a="1"/>
  <c r="F56598" i="1"/>
  <c r="F56599" i="1" a="1"/>
  <c r="F56599" i="1"/>
  <c r="F56600" i="1" a="1"/>
  <c r="F56600" i="1"/>
  <c r="F56601" i="1" a="1"/>
  <c r="F56601" i="1"/>
  <c r="F56602" i="1" a="1"/>
  <c r="F56602" i="1"/>
  <c r="F56603" i="1" a="1"/>
  <c r="F56603" i="1"/>
  <c r="F56604" i="1" a="1"/>
  <c r="F56604" i="1"/>
  <c r="F56605" i="1" a="1"/>
  <c r="F56605" i="1"/>
  <c r="F56606" i="1" a="1"/>
  <c r="F56606" i="1"/>
  <c r="F56607" i="1" a="1"/>
  <c r="F56607" i="1"/>
  <c r="F56608" i="1" a="1"/>
  <c r="F56608" i="1"/>
  <c r="F56609" i="1" a="1"/>
  <c r="F56609" i="1"/>
  <c r="F56610" i="1" a="1"/>
  <c r="F56610" i="1"/>
  <c r="F56611" i="1" a="1"/>
  <c r="F56611" i="1"/>
  <c r="F56612" i="1" a="1"/>
  <c r="F56612" i="1"/>
  <c r="F56613" i="1" a="1"/>
  <c r="F56613" i="1"/>
  <c r="F56614" i="1" a="1"/>
  <c r="F56614" i="1"/>
  <c r="F56615" i="1" a="1"/>
  <c r="F56615" i="1"/>
  <c r="F56616" i="1" a="1"/>
  <c r="F56616" i="1"/>
  <c r="F56617" i="1" a="1"/>
  <c r="F56617" i="1"/>
  <c r="F56618" i="1" a="1"/>
  <c r="F56618" i="1"/>
  <c r="F56619" i="1" a="1"/>
  <c r="F56619" i="1"/>
  <c r="F56620" i="1" a="1"/>
  <c r="F56620" i="1"/>
  <c r="F56621" i="1" a="1"/>
  <c r="F56621" i="1"/>
  <c r="F56622" i="1" a="1"/>
  <c r="F56622" i="1"/>
  <c r="F56623" i="1" a="1"/>
  <c r="F56623" i="1"/>
  <c r="F56624" i="1" a="1"/>
  <c r="F56624" i="1"/>
  <c r="F56625" i="1" a="1"/>
  <c r="F56625" i="1"/>
  <c r="F56626" i="1" a="1"/>
  <c r="F56626" i="1"/>
  <c r="F56627" i="1" a="1"/>
  <c r="F56627" i="1"/>
  <c r="F56628" i="1" a="1"/>
  <c r="F56628" i="1"/>
  <c r="F56629" i="1" a="1"/>
  <c r="F56629" i="1"/>
  <c r="F56630" i="1" a="1"/>
  <c r="F56630" i="1"/>
  <c r="F56631" i="1" a="1"/>
  <c r="F56631" i="1"/>
  <c r="F56632" i="1" a="1"/>
  <c r="F56632" i="1"/>
  <c r="F56633" i="1" a="1"/>
  <c r="F56633" i="1"/>
  <c r="F56634" i="1" a="1"/>
  <c r="F56634" i="1"/>
  <c r="F56635" i="1" a="1"/>
  <c r="F56635" i="1"/>
  <c r="F56636" i="1" a="1"/>
  <c r="F56636" i="1"/>
  <c r="F56637" i="1" a="1"/>
  <c r="F56637" i="1"/>
  <c r="F56638" i="1" a="1"/>
  <c r="F56638" i="1"/>
  <c r="F56639" i="1" a="1"/>
  <c r="F56639" i="1"/>
  <c r="F56640" i="1" a="1"/>
  <c r="F56640" i="1"/>
  <c r="F56641" i="1" a="1"/>
  <c r="F56641" i="1"/>
  <c r="F56642" i="1" a="1"/>
  <c r="F56642" i="1"/>
  <c r="F56643" i="1" a="1"/>
  <c r="F56643" i="1"/>
  <c r="F56644" i="1" a="1"/>
  <c r="F56644" i="1"/>
  <c r="F56645" i="1" a="1"/>
  <c r="F56645" i="1"/>
  <c r="F56646" i="1" a="1"/>
  <c r="F56646" i="1"/>
  <c r="F56647" i="1" a="1"/>
  <c r="F56647" i="1"/>
  <c r="F56648" i="1" a="1"/>
  <c r="F56648" i="1"/>
  <c r="F56649" i="1" a="1"/>
  <c r="F56649" i="1"/>
  <c r="F56650" i="1" a="1"/>
  <c r="F56650" i="1"/>
  <c r="F56651" i="1" a="1"/>
  <c r="F56651" i="1"/>
  <c r="F56652" i="1" a="1"/>
  <c r="F56652" i="1"/>
  <c r="F56653" i="1" a="1"/>
  <c r="F56653" i="1"/>
  <c r="F56654" i="1" a="1"/>
  <c r="F56654" i="1"/>
  <c r="F56655" i="1" a="1"/>
  <c r="F56655" i="1"/>
  <c r="F56656" i="1" a="1"/>
  <c r="F56656" i="1"/>
  <c r="F56657" i="1" a="1"/>
  <c r="F56657" i="1"/>
  <c r="F56658" i="1" a="1"/>
  <c r="F56658" i="1"/>
  <c r="F56659" i="1" a="1"/>
  <c r="F56659" i="1"/>
  <c r="F56660" i="1" a="1"/>
  <c r="F56660" i="1"/>
  <c r="F56661" i="1" a="1"/>
  <c r="F56661" i="1"/>
  <c r="F56662" i="1" a="1"/>
  <c r="F56662" i="1"/>
  <c r="F56663" i="1" a="1"/>
  <c r="F56663" i="1"/>
  <c r="F56664" i="1" a="1"/>
  <c r="F56664" i="1"/>
  <c r="F56665" i="1" a="1"/>
  <c r="F56665" i="1"/>
  <c r="F56666" i="1" a="1"/>
  <c r="F56666" i="1"/>
  <c r="F56667" i="1" a="1"/>
  <c r="F56667" i="1"/>
  <c r="F56668" i="1" a="1"/>
  <c r="F56668" i="1"/>
  <c r="F56669" i="1" a="1"/>
  <c r="F56669" i="1"/>
  <c r="F56670" i="1" a="1"/>
  <c r="F56670" i="1"/>
  <c r="F56671" i="1" a="1"/>
  <c r="F56671" i="1"/>
  <c r="F56672" i="1" a="1"/>
  <c r="F56672" i="1"/>
  <c r="F56673" i="1" a="1"/>
  <c r="F56673" i="1"/>
  <c r="F56674" i="1" a="1"/>
  <c r="F56674" i="1"/>
  <c r="F56675" i="1" a="1"/>
  <c r="F56675" i="1"/>
  <c r="F56676" i="1" a="1"/>
  <c r="F56676" i="1"/>
  <c r="F56677" i="1" a="1"/>
  <c r="F56677" i="1"/>
  <c r="F56678" i="1" a="1"/>
  <c r="F56678" i="1"/>
  <c r="F56679" i="1" a="1"/>
  <c r="F56679" i="1"/>
  <c r="F56680" i="1" a="1"/>
  <c r="F56680" i="1"/>
  <c r="F56681" i="1" a="1"/>
  <c r="F56681" i="1"/>
  <c r="F56682" i="1" a="1"/>
  <c r="F56682" i="1"/>
  <c r="F56683" i="1" a="1"/>
  <c r="F56683" i="1"/>
  <c r="F56684" i="1" a="1"/>
  <c r="F56684" i="1"/>
  <c r="F56685" i="1" a="1"/>
  <c r="F56685" i="1"/>
  <c r="F56686" i="1" a="1"/>
  <c r="F56686" i="1"/>
  <c r="F56687" i="1" a="1"/>
  <c r="F56687" i="1"/>
  <c r="F56688" i="1" a="1"/>
  <c r="F56688" i="1"/>
  <c r="F56689" i="1" a="1"/>
  <c r="F56689" i="1"/>
  <c r="F56690" i="1" a="1"/>
  <c r="F56690" i="1"/>
  <c r="F56691" i="1" a="1"/>
  <c r="F56691" i="1"/>
  <c r="F56692" i="1" a="1"/>
  <c r="F56692" i="1"/>
  <c r="F56693" i="1" a="1"/>
  <c r="F56693" i="1"/>
  <c r="F56694" i="1" a="1"/>
  <c r="F56694" i="1"/>
  <c r="F56695" i="1" a="1"/>
  <c r="F56695" i="1"/>
  <c r="F56696" i="1" a="1"/>
  <c r="F56696" i="1"/>
  <c r="F56697" i="1" a="1"/>
  <c r="F56697" i="1"/>
  <c r="F56698" i="1" a="1"/>
  <c r="F56698" i="1"/>
  <c r="F56699" i="1" a="1"/>
  <c r="F56699" i="1"/>
  <c r="F56700" i="1" a="1"/>
  <c r="F56700" i="1"/>
  <c r="F56701" i="1" a="1"/>
  <c r="F56701" i="1"/>
  <c r="F56702" i="1" a="1"/>
  <c r="F56702" i="1"/>
  <c r="F56703" i="1" a="1"/>
  <c r="F56703" i="1"/>
  <c r="F56704" i="1" a="1"/>
  <c r="F56704" i="1"/>
  <c r="F56705" i="1" a="1"/>
  <c r="F56705" i="1"/>
  <c r="F56706" i="1" a="1"/>
  <c r="F56706" i="1"/>
  <c r="F56707" i="1" a="1"/>
  <c r="F56707" i="1"/>
  <c r="F56708" i="1" a="1"/>
  <c r="F56708" i="1"/>
  <c r="F56709" i="1" a="1"/>
  <c r="F56709" i="1"/>
  <c r="F56710" i="1" a="1"/>
  <c r="F56710" i="1"/>
  <c r="F56711" i="1" a="1"/>
  <c r="F56711" i="1"/>
  <c r="F56712" i="1" a="1"/>
  <c r="F56712" i="1"/>
  <c r="F56713" i="1" a="1"/>
  <c r="F56713" i="1"/>
  <c r="F56714" i="1" a="1"/>
  <c r="F56714" i="1"/>
  <c r="F56715" i="1" a="1"/>
  <c r="F56715" i="1"/>
  <c r="F56716" i="1" a="1"/>
  <c r="F56716" i="1"/>
  <c r="F56717" i="1" a="1"/>
  <c r="F56717" i="1"/>
  <c r="F56718" i="1" a="1"/>
  <c r="F56718" i="1"/>
  <c r="F56719" i="1" a="1"/>
  <c r="F56719" i="1"/>
  <c r="F56720" i="1" a="1"/>
  <c r="F56720" i="1"/>
  <c r="F56721" i="1" a="1"/>
  <c r="F56721" i="1"/>
  <c r="F56722" i="1" a="1"/>
  <c r="F56722" i="1"/>
  <c r="F56723" i="1" a="1"/>
  <c r="F56723" i="1"/>
  <c r="F56724" i="1" a="1"/>
  <c r="F56724" i="1"/>
  <c r="F56725" i="1" a="1"/>
  <c r="F56725" i="1"/>
  <c r="F56726" i="1" a="1"/>
  <c r="F56726" i="1"/>
  <c r="F56727" i="1" a="1"/>
  <c r="F56727" i="1"/>
  <c r="F56728" i="1" a="1"/>
  <c r="F56728" i="1"/>
  <c r="F56729" i="1" a="1"/>
  <c r="F56729" i="1"/>
  <c r="F56730" i="1" a="1"/>
  <c r="F56730" i="1"/>
  <c r="F56731" i="1" a="1"/>
  <c r="F56731" i="1"/>
  <c r="F56732" i="1" a="1"/>
  <c r="F56732" i="1"/>
  <c r="F56733" i="1" a="1"/>
  <c r="F56733" i="1"/>
  <c r="F56734" i="1" a="1"/>
  <c r="F56734" i="1"/>
  <c r="F56735" i="1" a="1"/>
  <c r="F56735" i="1"/>
  <c r="F56736" i="1" a="1"/>
  <c r="F56736" i="1"/>
  <c r="F56737" i="1" a="1"/>
  <c r="F56737" i="1"/>
  <c r="F56738" i="1" a="1"/>
  <c r="F56738" i="1"/>
  <c r="F56739" i="1" a="1"/>
  <c r="F56739" i="1"/>
  <c r="F56740" i="1" a="1"/>
  <c r="F56740" i="1"/>
  <c r="F56741" i="1" a="1"/>
  <c r="F56741" i="1"/>
  <c r="F56742" i="1" a="1"/>
  <c r="F56742" i="1"/>
  <c r="F56743" i="1" a="1"/>
  <c r="F56743" i="1"/>
  <c r="F56744" i="1" a="1"/>
  <c r="F56744" i="1"/>
  <c r="F56745" i="1" a="1"/>
  <c r="F56745" i="1"/>
  <c r="F56746" i="1" a="1"/>
  <c r="F56746" i="1"/>
  <c r="F56747" i="1" a="1"/>
  <c r="F56747" i="1"/>
  <c r="F56748" i="1" a="1"/>
  <c r="F56748" i="1"/>
  <c r="F56749" i="1" a="1"/>
  <c r="F56749" i="1"/>
  <c r="F56750" i="1" a="1"/>
  <c r="F56750" i="1"/>
  <c r="F56751" i="1" a="1"/>
  <c r="F56751" i="1"/>
  <c r="F56752" i="1" a="1"/>
  <c r="F56752" i="1"/>
  <c r="F56753" i="1" a="1"/>
  <c r="F56753" i="1"/>
  <c r="F56754" i="1" a="1"/>
  <c r="F56754" i="1"/>
  <c r="F56755" i="1" a="1"/>
  <c r="F56755" i="1"/>
  <c r="F56756" i="1" a="1"/>
  <c r="F56756" i="1"/>
  <c r="F56757" i="1" a="1"/>
  <c r="F56757" i="1"/>
  <c r="F56758" i="1" a="1"/>
  <c r="F56758" i="1"/>
  <c r="F56759" i="1" a="1"/>
  <c r="F56759" i="1"/>
  <c r="F56760" i="1" a="1"/>
  <c r="F56760" i="1"/>
  <c r="F56761" i="1" a="1"/>
  <c r="F56761" i="1"/>
  <c r="F56762" i="1" a="1"/>
  <c r="F56762" i="1"/>
  <c r="F56763" i="1" a="1"/>
  <c r="F56763" i="1"/>
  <c r="F56764" i="1" a="1"/>
  <c r="F56764" i="1"/>
  <c r="F56765" i="1" a="1"/>
  <c r="F56765" i="1"/>
  <c r="F56766" i="1" a="1"/>
  <c r="F56766" i="1"/>
  <c r="F56767" i="1" a="1"/>
  <c r="F56767" i="1"/>
  <c r="F56768" i="1" a="1"/>
  <c r="F56768" i="1"/>
  <c r="F56769" i="1" a="1"/>
  <c r="F56769" i="1"/>
  <c r="F56770" i="1" a="1"/>
  <c r="F56770" i="1"/>
  <c r="F56771" i="1" a="1"/>
  <c r="F56771" i="1"/>
  <c r="F56772" i="1" a="1"/>
  <c r="F56772" i="1"/>
  <c r="F56773" i="1" a="1"/>
  <c r="F56773" i="1"/>
  <c r="F56774" i="1" a="1"/>
  <c r="F56774" i="1"/>
  <c r="F56775" i="1" a="1"/>
  <c r="F56775" i="1"/>
  <c r="F56776" i="1" a="1"/>
  <c r="F56776" i="1"/>
  <c r="F56777" i="1" a="1"/>
  <c r="F56777" i="1"/>
  <c r="F56778" i="1" a="1"/>
  <c r="F56778" i="1"/>
  <c r="F56779" i="1" a="1"/>
  <c r="F56779" i="1"/>
  <c r="F56780" i="1" a="1"/>
  <c r="F56780" i="1"/>
  <c r="F56781" i="1" a="1"/>
  <c r="F56781" i="1"/>
  <c r="F56782" i="1" a="1"/>
  <c r="F56782" i="1"/>
  <c r="F56783" i="1" a="1"/>
  <c r="F56783" i="1"/>
  <c r="F56784" i="1" a="1"/>
  <c r="F56784" i="1"/>
  <c r="F56785" i="1" a="1"/>
  <c r="F56785" i="1"/>
  <c r="F56786" i="1" a="1"/>
  <c r="F56786" i="1"/>
  <c r="F56787" i="1" a="1"/>
  <c r="F56787" i="1"/>
  <c r="F56788" i="1" a="1"/>
  <c r="F56788" i="1"/>
  <c r="F56789" i="1" a="1"/>
  <c r="F56789" i="1"/>
  <c r="F56790" i="1" a="1"/>
  <c r="F56790" i="1"/>
  <c r="F56791" i="1" a="1"/>
  <c r="F56791" i="1"/>
  <c r="F56792" i="1" a="1"/>
  <c r="F56792" i="1"/>
  <c r="F56793" i="1" a="1"/>
  <c r="F56793" i="1"/>
  <c r="F56794" i="1" a="1"/>
  <c r="F56794" i="1"/>
  <c r="F56795" i="1" a="1"/>
  <c r="F56795" i="1"/>
  <c r="F56796" i="1" a="1"/>
  <c r="F56796" i="1"/>
  <c r="F56797" i="1" a="1"/>
  <c r="F56797" i="1"/>
  <c r="F56798" i="1" a="1"/>
  <c r="F56798" i="1"/>
  <c r="F56799" i="1" a="1"/>
  <c r="F56799" i="1"/>
  <c r="F56800" i="1" a="1"/>
  <c r="F56800" i="1"/>
  <c r="F56801" i="1" a="1"/>
  <c r="F56801" i="1"/>
  <c r="F56802" i="1" a="1"/>
  <c r="F56802" i="1"/>
  <c r="F56803" i="1" a="1"/>
  <c r="F56803" i="1"/>
  <c r="F56804" i="1" a="1"/>
  <c r="F56804" i="1"/>
  <c r="F56805" i="1" a="1"/>
  <c r="F56805" i="1"/>
  <c r="F56806" i="1" a="1"/>
  <c r="F56806" i="1"/>
  <c r="F56807" i="1" a="1"/>
  <c r="F56807" i="1"/>
  <c r="F56808" i="1" a="1"/>
  <c r="F56808" i="1"/>
  <c r="F56809" i="1" a="1"/>
  <c r="F56809" i="1"/>
  <c r="F56810" i="1" a="1"/>
  <c r="F56810" i="1"/>
  <c r="F56811" i="1" a="1"/>
  <c r="F56811" i="1"/>
  <c r="F56812" i="1" a="1"/>
  <c r="F56812" i="1"/>
  <c r="F56813" i="1" a="1"/>
  <c r="F56813" i="1"/>
  <c r="F56814" i="1" a="1"/>
  <c r="F56814" i="1"/>
  <c r="F56815" i="1" a="1"/>
  <c r="F56815" i="1"/>
  <c r="F56816" i="1" a="1"/>
  <c r="F56816" i="1"/>
  <c r="F56817" i="1" a="1"/>
  <c r="F56817" i="1"/>
  <c r="F56818" i="1" a="1"/>
  <c r="F56818" i="1"/>
  <c r="F56819" i="1" a="1"/>
  <c r="F56819" i="1"/>
  <c r="F56820" i="1" a="1"/>
  <c r="F56820" i="1"/>
  <c r="F56821" i="1" a="1"/>
  <c r="F56821" i="1"/>
  <c r="F56822" i="1" a="1"/>
  <c r="F56822" i="1"/>
  <c r="F56823" i="1" a="1"/>
  <c r="F56823" i="1"/>
  <c r="F56824" i="1" a="1"/>
  <c r="F56824" i="1"/>
  <c r="F56825" i="1" a="1"/>
  <c r="F56825" i="1"/>
  <c r="F56826" i="1" a="1"/>
  <c r="F56826" i="1"/>
  <c r="F56827" i="1" a="1"/>
  <c r="F56827" i="1"/>
  <c r="F56828" i="1" a="1"/>
  <c r="F56828" i="1"/>
  <c r="F56829" i="1" a="1"/>
  <c r="F56829" i="1"/>
  <c r="F56830" i="1" a="1"/>
  <c r="F56830" i="1"/>
  <c r="F56831" i="1" a="1"/>
  <c r="F56831" i="1"/>
  <c r="F56832" i="1" a="1"/>
  <c r="F56832" i="1"/>
  <c r="F56833" i="1" a="1"/>
  <c r="F56833" i="1"/>
  <c r="F56834" i="1" a="1"/>
  <c r="F56834" i="1"/>
  <c r="F56835" i="1" a="1"/>
  <c r="F56835" i="1"/>
  <c r="F56836" i="1" a="1"/>
  <c r="F56836" i="1"/>
  <c r="F56837" i="1" a="1"/>
  <c r="F56837" i="1"/>
  <c r="F56838" i="1" a="1"/>
  <c r="F56838" i="1"/>
  <c r="F56839" i="1" a="1"/>
  <c r="F56839" i="1"/>
  <c r="F56840" i="1" a="1"/>
  <c r="F56840" i="1"/>
  <c r="F56841" i="1" a="1"/>
  <c r="F56841" i="1"/>
  <c r="F56842" i="1" a="1"/>
  <c r="F56842" i="1"/>
  <c r="F56843" i="1" a="1"/>
  <c r="F56843" i="1"/>
  <c r="F56844" i="1" a="1"/>
  <c r="F56844" i="1"/>
  <c r="F56845" i="1" a="1"/>
  <c r="F56845" i="1"/>
  <c r="F56846" i="1" a="1"/>
  <c r="F56846" i="1"/>
  <c r="F56847" i="1" a="1"/>
  <c r="F56847" i="1"/>
  <c r="F56848" i="1" a="1"/>
  <c r="F56848" i="1"/>
  <c r="F56849" i="1" a="1"/>
  <c r="F56849" i="1"/>
  <c r="F56850" i="1" a="1"/>
  <c r="F56850" i="1"/>
  <c r="F56851" i="1" a="1"/>
  <c r="F56851" i="1"/>
  <c r="F56852" i="1" a="1"/>
  <c r="F56852" i="1"/>
  <c r="F56853" i="1" a="1"/>
  <c r="F56853" i="1"/>
  <c r="F56854" i="1" a="1"/>
  <c r="F56854" i="1"/>
  <c r="F56855" i="1" a="1"/>
  <c r="F56855" i="1"/>
  <c r="F56856" i="1" a="1"/>
  <c r="F56856" i="1"/>
  <c r="F56857" i="1" a="1"/>
  <c r="F56857" i="1"/>
  <c r="F56858" i="1" a="1"/>
  <c r="F56858" i="1"/>
  <c r="F56859" i="1" a="1"/>
  <c r="F56859" i="1"/>
  <c r="F56860" i="1" a="1"/>
  <c r="F56860" i="1"/>
  <c r="F56861" i="1" a="1"/>
  <c r="F56861" i="1"/>
  <c r="F56862" i="1" a="1"/>
  <c r="F56862" i="1"/>
  <c r="F56863" i="1" a="1"/>
  <c r="F56863" i="1"/>
  <c r="F56864" i="1" a="1"/>
  <c r="F56864" i="1"/>
  <c r="F56865" i="1" a="1"/>
  <c r="F56865" i="1"/>
  <c r="F56866" i="1" a="1"/>
  <c r="F56866" i="1"/>
  <c r="F56867" i="1" a="1"/>
  <c r="F56867" i="1"/>
  <c r="F56868" i="1" a="1"/>
  <c r="F56868" i="1"/>
  <c r="F56869" i="1" a="1"/>
  <c r="F56869" i="1"/>
  <c r="F56870" i="1" a="1"/>
  <c r="F56870" i="1"/>
  <c r="F56871" i="1" a="1"/>
  <c r="F56871" i="1"/>
  <c r="F56872" i="1" a="1"/>
  <c r="F56872" i="1"/>
  <c r="F56873" i="1" a="1"/>
  <c r="F56873" i="1"/>
  <c r="F56874" i="1" a="1"/>
  <c r="F56874" i="1"/>
  <c r="F56875" i="1" a="1"/>
  <c r="F56875" i="1"/>
  <c r="F56876" i="1" a="1"/>
  <c r="F56876" i="1"/>
  <c r="F56877" i="1" a="1"/>
  <c r="F56877" i="1"/>
  <c r="F56878" i="1" a="1"/>
  <c r="F56878" i="1"/>
  <c r="F56879" i="1" a="1"/>
  <c r="F56879" i="1"/>
  <c r="F56880" i="1" a="1"/>
  <c r="F56880" i="1"/>
  <c r="F56881" i="1" a="1"/>
  <c r="F56881" i="1"/>
  <c r="F56882" i="1" a="1"/>
  <c r="F56882" i="1"/>
  <c r="F56883" i="1" a="1"/>
  <c r="F56883" i="1"/>
  <c r="F56884" i="1" a="1"/>
  <c r="F56884" i="1"/>
  <c r="F56885" i="1" a="1"/>
  <c r="F56885" i="1"/>
  <c r="F56886" i="1" a="1"/>
  <c r="F56886" i="1"/>
  <c r="F56887" i="1" a="1"/>
  <c r="F56887" i="1"/>
  <c r="F56888" i="1" a="1"/>
  <c r="F56888" i="1"/>
  <c r="F56889" i="1" a="1"/>
  <c r="F56889" i="1"/>
  <c r="F56890" i="1" a="1"/>
  <c r="F56890" i="1"/>
  <c r="F56891" i="1" a="1"/>
  <c r="F56891" i="1"/>
  <c r="F56892" i="1" a="1"/>
  <c r="F56892" i="1"/>
  <c r="F56893" i="1" a="1"/>
  <c r="F56893" i="1"/>
  <c r="F56894" i="1" a="1"/>
  <c r="F56894" i="1"/>
  <c r="F56895" i="1" a="1"/>
  <c r="F56895" i="1"/>
  <c r="F56896" i="1" a="1"/>
  <c r="F56896" i="1"/>
  <c r="F56897" i="1" a="1"/>
  <c r="F56897" i="1"/>
  <c r="F56898" i="1" a="1"/>
  <c r="F56898" i="1"/>
  <c r="F56899" i="1" a="1"/>
  <c r="F56899" i="1"/>
  <c r="F56900" i="1" a="1"/>
  <c r="F56900" i="1"/>
  <c r="F56901" i="1" a="1"/>
  <c r="F56901" i="1"/>
  <c r="F56902" i="1" a="1"/>
  <c r="F56902" i="1"/>
  <c r="F56903" i="1" a="1"/>
  <c r="F56903" i="1"/>
  <c r="F56904" i="1" a="1"/>
  <c r="F56904" i="1"/>
  <c r="F56905" i="1" a="1"/>
  <c r="F56905" i="1"/>
  <c r="F56906" i="1" a="1"/>
  <c r="F56906" i="1"/>
  <c r="F56907" i="1" a="1"/>
  <c r="F56907" i="1"/>
  <c r="F56908" i="1" a="1"/>
  <c r="F56908" i="1"/>
  <c r="F56909" i="1" a="1"/>
  <c r="F56909" i="1"/>
  <c r="F56910" i="1" a="1"/>
  <c r="F56910" i="1"/>
  <c r="F56911" i="1" a="1"/>
  <c r="F56911" i="1"/>
  <c r="F56912" i="1" a="1"/>
  <c r="F56912" i="1"/>
  <c r="F56913" i="1" a="1"/>
  <c r="F56913" i="1"/>
  <c r="F56914" i="1" a="1"/>
  <c r="F56914" i="1"/>
  <c r="F56915" i="1" a="1"/>
  <c r="F56915" i="1"/>
  <c r="F56916" i="1" a="1"/>
  <c r="F56916" i="1"/>
  <c r="F56917" i="1" a="1"/>
  <c r="F56917" i="1"/>
  <c r="F56918" i="1" a="1"/>
  <c r="F56918" i="1"/>
  <c r="F56919" i="1" a="1"/>
  <c r="F56919" i="1"/>
  <c r="F56920" i="1" a="1"/>
  <c r="F56920" i="1"/>
  <c r="F56921" i="1" a="1"/>
  <c r="F56921" i="1"/>
  <c r="F56922" i="1" a="1"/>
  <c r="F56922" i="1"/>
  <c r="F56923" i="1" a="1"/>
  <c r="F56923" i="1"/>
  <c r="F56924" i="1" a="1"/>
  <c r="F56924" i="1"/>
  <c r="F56925" i="1" a="1"/>
  <c r="F56925" i="1"/>
  <c r="F56926" i="1" a="1"/>
  <c r="F56926" i="1"/>
  <c r="F56927" i="1" a="1"/>
  <c r="F56927" i="1"/>
  <c r="F56928" i="1" a="1"/>
  <c r="F56928" i="1"/>
  <c r="F56929" i="1" a="1"/>
  <c r="F56929" i="1"/>
  <c r="F56930" i="1" a="1"/>
  <c r="F56930" i="1"/>
  <c r="F56931" i="1" a="1"/>
  <c r="F56931" i="1"/>
  <c r="F56932" i="1" a="1"/>
  <c r="F56932" i="1"/>
  <c r="F56933" i="1" a="1"/>
  <c r="F56933" i="1"/>
  <c r="F56934" i="1" a="1"/>
  <c r="F56934" i="1"/>
  <c r="F56935" i="1" a="1"/>
  <c r="F56935" i="1"/>
  <c r="F56936" i="1" a="1"/>
  <c r="F56936" i="1"/>
  <c r="F56937" i="1" a="1"/>
  <c r="F56937" i="1"/>
  <c r="F56938" i="1" a="1"/>
  <c r="F56938" i="1"/>
  <c r="F56939" i="1" a="1"/>
  <c r="F56939" i="1"/>
  <c r="F56940" i="1" a="1"/>
  <c r="F56940" i="1"/>
  <c r="F56941" i="1" a="1"/>
  <c r="F56941" i="1"/>
  <c r="F56942" i="1" a="1"/>
  <c r="F56942" i="1"/>
  <c r="F56943" i="1" a="1"/>
  <c r="F56943" i="1"/>
  <c r="F56944" i="1" a="1"/>
  <c r="F56944" i="1"/>
  <c r="F56945" i="1" a="1"/>
  <c r="F56945" i="1"/>
  <c r="F56946" i="1" a="1"/>
  <c r="F56946" i="1"/>
  <c r="F56947" i="1" a="1"/>
  <c r="F56947" i="1"/>
  <c r="F56948" i="1" a="1"/>
  <c r="F56948" i="1"/>
  <c r="F56949" i="1" a="1"/>
  <c r="F56949" i="1"/>
  <c r="F56950" i="1" a="1"/>
  <c r="F56950" i="1"/>
  <c r="F56951" i="1" a="1"/>
  <c r="F56951" i="1"/>
  <c r="F56952" i="1" a="1"/>
  <c r="F56952" i="1"/>
  <c r="F56953" i="1" a="1"/>
  <c r="F56953" i="1"/>
  <c r="F56954" i="1" a="1"/>
  <c r="F56954" i="1"/>
  <c r="F56955" i="1" a="1"/>
  <c r="F56955" i="1"/>
  <c r="F56956" i="1" a="1"/>
  <c r="F56956" i="1"/>
  <c r="F56957" i="1" a="1"/>
  <c r="F56957" i="1"/>
  <c r="F56958" i="1" a="1"/>
  <c r="F56958" i="1"/>
  <c r="F56959" i="1" a="1"/>
  <c r="F56959" i="1"/>
  <c r="F56960" i="1" a="1"/>
  <c r="F56960" i="1"/>
  <c r="F56961" i="1" a="1"/>
  <c r="F56961" i="1"/>
  <c r="F56962" i="1" a="1"/>
  <c r="F56962" i="1"/>
  <c r="F56963" i="1" a="1"/>
  <c r="F56963" i="1"/>
  <c r="F56964" i="1" a="1"/>
  <c r="F56964" i="1"/>
  <c r="F56965" i="1" a="1"/>
  <c r="F56965" i="1"/>
  <c r="F56966" i="1" a="1"/>
  <c r="F56966" i="1"/>
  <c r="F56967" i="1" a="1"/>
  <c r="F56967" i="1"/>
  <c r="F56968" i="1" a="1"/>
  <c r="F56968" i="1"/>
  <c r="F56969" i="1" a="1"/>
  <c r="F56969" i="1"/>
  <c r="F56970" i="1" a="1"/>
  <c r="F56970" i="1"/>
  <c r="F56971" i="1" a="1"/>
  <c r="F56971" i="1"/>
  <c r="F56972" i="1" a="1"/>
  <c r="F56972" i="1"/>
  <c r="F56973" i="1" a="1"/>
  <c r="F56973" i="1"/>
  <c r="F56974" i="1" a="1"/>
  <c r="F56974" i="1"/>
  <c r="F56975" i="1" a="1"/>
  <c r="F56975" i="1"/>
  <c r="F56976" i="1" a="1"/>
  <c r="F56976" i="1"/>
  <c r="F56977" i="1" a="1"/>
  <c r="F56977" i="1"/>
  <c r="F56978" i="1" a="1"/>
  <c r="F56978" i="1"/>
  <c r="F56979" i="1" a="1"/>
  <c r="F56979" i="1"/>
  <c r="F56980" i="1" a="1"/>
  <c r="F56980" i="1"/>
  <c r="F56981" i="1" a="1"/>
  <c r="F56981" i="1"/>
  <c r="F56982" i="1" a="1"/>
  <c r="F56982" i="1"/>
  <c r="F56983" i="1" a="1"/>
  <c r="F56983" i="1"/>
  <c r="F56984" i="1" a="1"/>
  <c r="F56984" i="1"/>
  <c r="F56985" i="1" a="1"/>
  <c r="F56985" i="1"/>
  <c r="F56986" i="1" a="1"/>
  <c r="F56986" i="1"/>
  <c r="F56987" i="1" a="1"/>
  <c r="F56987" i="1"/>
  <c r="F56988" i="1" a="1"/>
  <c r="F56988" i="1"/>
  <c r="F56989" i="1" a="1"/>
  <c r="F56989" i="1"/>
  <c r="F56990" i="1" a="1"/>
  <c r="F56990" i="1"/>
  <c r="F56991" i="1" a="1"/>
  <c r="F56991" i="1"/>
  <c r="F56992" i="1" a="1"/>
  <c r="F56992" i="1"/>
  <c r="F56993" i="1" a="1"/>
  <c r="F56993" i="1"/>
  <c r="F56994" i="1" a="1"/>
  <c r="F56994" i="1"/>
  <c r="F56995" i="1" a="1"/>
  <c r="F56995" i="1"/>
  <c r="F56996" i="1" a="1"/>
  <c r="F56996" i="1"/>
  <c r="F56997" i="1" a="1"/>
  <c r="F56997" i="1"/>
  <c r="F56998" i="1" a="1"/>
  <c r="F56998" i="1"/>
  <c r="F56999" i="1" a="1"/>
  <c r="F56999" i="1"/>
  <c r="F57000" i="1" a="1"/>
  <c r="F57000" i="1"/>
  <c r="F57001" i="1" a="1"/>
  <c r="F57001" i="1"/>
  <c r="F57002" i="1" a="1"/>
  <c r="F57002" i="1"/>
  <c r="F57003" i="1" a="1"/>
  <c r="F57003" i="1"/>
  <c r="F57004" i="1" a="1"/>
  <c r="F57004" i="1"/>
  <c r="F57005" i="1" a="1"/>
  <c r="F57005" i="1"/>
  <c r="F57006" i="1" a="1"/>
  <c r="F57006" i="1"/>
  <c r="F57007" i="1" a="1"/>
  <c r="F57007" i="1"/>
  <c r="F57008" i="1" a="1"/>
  <c r="F57008" i="1"/>
  <c r="F57009" i="1" a="1"/>
  <c r="F57009" i="1"/>
  <c r="F57010" i="1" a="1"/>
  <c r="F57010" i="1"/>
  <c r="F57011" i="1" a="1"/>
  <c r="F57011" i="1"/>
  <c r="F57012" i="1" a="1"/>
  <c r="F57012" i="1"/>
  <c r="F57013" i="1" a="1"/>
  <c r="F57013" i="1"/>
  <c r="F57014" i="1" a="1"/>
  <c r="F57014" i="1"/>
  <c r="F57015" i="1" a="1"/>
  <c r="F57015" i="1"/>
  <c r="F57016" i="1" a="1"/>
  <c r="F57016" i="1"/>
  <c r="F57017" i="1" a="1"/>
  <c r="F57017" i="1"/>
  <c r="F57018" i="1" a="1"/>
  <c r="F57018" i="1"/>
  <c r="F57019" i="1" a="1"/>
  <c r="F57019" i="1"/>
  <c r="F57020" i="1" a="1"/>
  <c r="F57020" i="1"/>
  <c r="F57021" i="1" a="1"/>
  <c r="F57021" i="1"/>
  <c r="F57022" i="1" a="1"/>
  <c r="F57022" i="1"/>
  <c r="F57023" i="1" a="1"/>
  <c r="F57023" i="1"/>
  <c r="F57024" i="1" a="1"/>
  <c r="F57024" i="1"/>
  <c r="F57025" i="1" a="1"/>
  <c r="F57025" i="1"/>
  <c r="F57026" i="1" a="1"/>
  <c r="F57026" i="1"/>
  <c r="F57027" i="1" a="1"/>
  <c r="F57027" i="1"/>
  <c r="F57028" i="1" a="1"/>
  <c r="F57028" i="1"/>
  <c r="F57029" i="1" a="1"/>
  <c r="F57029" i="1"/>
  <c r="F57030" i="1" a="1"/>
  <c r="F57030" i="1"/>
  <c r="F57031" i="1" a="1"/>
  <c r="F57031" i="1"/>
  <c r="F57032" i="1" a="1"/>
  <c r="F57032" i="1"/>
  <c r="F57033" i="1" a="1"/>
  <c r="F57033" i="1"/>
  <c r="F57034" i="1" a="1"/>
  <c r="F57034" i="1"/>
  <c r="F57035" i="1" a="1"/>
  <c r="F57035" i="1"/>
  <c r="F57036" i="1" a="1"/>
  <c r="F57036" i="1"/>
  <c r="F57037" i="1" a="1"/>
  <c r="F57037" i="1"/>
  <c r="F57038" i="1" a="1"/>
  <c r="F57038" i="1"/>
  <c r="F57039" i="1" a="1"/>
  <c r="F57039" i="1"/>
  <c r="F57040" i="1" a="1"/>
  <c r="F57040" i="1"/>
  <c r="F57041" i="1" a="1"/>
  <c r="F57041" i="1"/>
  <c r="F57042" i="1" a="1"/>
  <c r="F57042" i="1"/>
  <c r="F57043" i="1" a="1"/>
  <c r="F57043" i="1"/>
  <c r="F57044" i="1" a="1"/>
  <c r="F57044" i="1"/>
  <c r="F57045" i="1" a="1"/>
  <c r="F57045" i="1"/>
  <c r="F57046" i="1" a="1"/>
  <c r="F57046" i="1"/>
  <c r="F57047" i="1" a="1"/>
  <c r="F57047" i="1"/>
  <c r="F57048" i="1" a="1"/>
  <c r="F57048" i="1"/>
  <c r="F57049" i="1" a="1"/>
  <c r="F57049" i="1"/>
  <c r="F57050" i="1" a="1"/>
  <c r="F57050" i="1"/>
  <c r="F57051" i="1" a="1"/>
  <c r="F57051" i="1"/>
  <c r="F57052" i="1" a="1"/>
  <c r="F57052" i="1"/>
  <c r="F57053" i="1" a="1"/>
  <c r="F57053" i="1"/>
  <c r="F57054" i="1" a="1"/>
  <c r="F57054" i="1"/>
  <c r="F57055" i="1" a="1"/>
  <c r="F57055" i="1"/>
  <c r="F57056" i="1" a="1"/>
  <c r="F57056" i="1"/>
  <c r="F57057" i="1" a="1"/>
  <c r="F57057" i="1"/>
  <c r="F57058" i="1" a="1"/>
  <c r="F57058" i="1"/>
  <c r="F57059" i="1" a="1"/>
  <c r="F57059" i="1"/>
  <c r="F57060" i="1" a="1"/>
  <c r="F57060" i="1"/>
  <c r="F57061" i="1" a="1"/>
  <c r="F57061" i="1"/>
  <c r="F57062" i="1" a="1"/>
  <c r="F57062" i="1"/>
  <c r="F57063" i="1" a="1"/>
  <c r="F57063" i="1"/>
  <c r="F57064" i="1" a="1"/>
  <c r="F57064" i="1"/>
  <c r="F57065" i="1" a="1"/>
  <c r="F57065" i="1"/>
  <c r="F57066" i="1" a="1"/>
  <c r="F57066" i="1"/>
  <c r="F57067" i="1" a="1"/>
  <c r="F57067" i="1"/>
  <c r="F57068" i="1" a="1"/>
  <c r="F57068" i="1"/>
  <c r="F57069" i="1" a="1"/>
  <c r="F57069" i="1"/>
  <c r="F57070" i="1" a="1"/>
  <c r="F57070" i="1"/>
  <c r="F57071" i="1" a="1"/>
  <c r="F57071" i="1"/>
  <c r="F57072" i="1" a="1"/>
  <c r="F57072" i="1"/>
  <c r="F57073" i="1" a="1"/>
  <c r="F57073" i="1"/>
  <c r="F57074" i="1" a="1"/>
  <c r="F57074" i="1"/>
  <c r="F57075" i="1" a="1"/>
  <c r="F57075" i="1"/>
  <c r="F57076" i="1" a="1"/>
  <c r="F57076" i="1"/>
  <c r="F57077" i="1" a="1"/>
  <c r="F57077" i="1"/>
  <c r="F57078" i="1" a="1"/>
  <c r="F57078" i="1"/>
  <c r="F57079" i="1" a="1"/>
  <c r="F57079" i="1"/>
  <c r="F57080" i="1" a="1"/>
  <c r="F57080" i="1"/>
  <c r="F57081" i="1" a="1"/>
  <c r="F57081" i="1"/>
  <c r="F57082" i="1" a="1"/>
  <c r="F57082" i="1"/>
  <c r="F57083" i="1" a="1"/>
  <c r="F57083" i="1"/>
  <c r="F57084" i="1" a="1"/>
  <c r="F57084" i="1"/>
  <c r="F57085" i="1" a="1"/>
  <c r="F57085" i="1"/>
  <c r="F57086" i="1" a="1"/>
  <c r="F57086" i="1"/>
  <c r="F57087" i="1" a="1"/>
  <c r="F57087" i="1"/>
  <c r="F57088" i="1" a="1"/>
  <c r="F57088" i="1"/>
  <c r="F57089" i="1" a="1"/>
  <c r="F57089" i="1"/>
  <c r="F57090" i="1" a="1"/>
  <c r="F57090" i="1"/>
  <c r="F57091" i="1" a="1"/>
  <c r="F57091" i="1"/>
  <c r="F57092" i="1" a="1"/>
  <c r="F57092" i="1"/>
  <c r="F57093" i="1" a="1"/>
  <c r="F57093" i="1"/>
  <c r="F57094" i="1" a="1"/>
  <c r="F57094" i="1"/>
  <c r="F57095" i="1" a="1"/>
  <c r="F57095" i="1"/>
  <c r="F57096" i="1" a="1"/>
  <c r="F57096" i="1"/>
  <c r="F57097" i="1" a="1"/>
  <c r="F57097" i="1"/>
  <c r="F57098" i="1" a="1"/>
  <c r="F57098" i="1"/>
  <c r="F57099" i="1" a="1"/>
  <c r="F57099" i="1"/>
  <c r="F57100" i="1" a="1"/>
  <c r="F57100" i="1"/>
  <c r="F57101" i="1" a="1"/>
  <c r="F57101" i="1"/>
  <c r="F57102" i="1" a="1"/>
  <c r="F57102" i="1"/>
  <c r="F57103" i="1" a="1"/>
  <c r="F57103" i="1"/>
  <c r="F57104" i="1" a="1"/>
  <c r="F57104" i="1"/>
  <c r="F57105" i="1" a="1"/>
  <c r="F57105" i="1"/>
  <c r="F57106" i="1" a="1"/>
  <c r="F57106" i="1"/>
  <c r="F57107" i="1" a="1"/>
  <c r="F57107" i="1"/>
  <c r="F57108" i="1" a="1"/>
  <c r="F57108" i="1"/>
  <c r="F57109" i="1" a="1"/>
  <c r="F57109" i="1"/>
  <c r="F57110" i="1" a="1"/>
  <c r="F57110" i="1"/>
  <c r="F57111" i="1" a="1"/>
  <c r="F57111" i="1"/>
  <c r="F57112" i="1" a="1"/>
  <c r="F57112" i="1"/>
  <c r="F57113" i="1" a="1"/>
  <c r="F57113" i="1"/>
  <c r="F57114" i="1" a="1"/>
  <c r="F57114" i="1"/>
  <c r="F57115" i="1" a="1"/>
  <c r="F57115" i="1"/>
  <c r="F57116" i="1" a="1"/>
  <c r="F57116" i="1"/>
  <c r="F57117" i="1" a="1"/>
  <c r="F57117" i="1"/>
  <c r="F57118" i="1" a="1"/>
  <c r="F57118" i="1"/>
  <c r="F57119" i="1" a="1"/>
  <c r="F57119" i="1"/>
  <c r="F57120" i="1" a="1"/>
  <c r="F57120" i="1"/>
  <c r="F57121" i="1" a="1"/>
  <c r="F57121" i="1"/>
  <c r="F57122" i="1" a="1"/>
  <c r="F57122" i="1"/>
  <c r="F57123" i="1" a="1"/>
  <c r="F57123" i="1"/>
  <c r="F57124" i="1" a="1"/>
  <c r="F57124" i="1"/>
  <c r="F57125" i="1" a="1"/>
  <c r="F57125" i="1"/>
  <c r="F57126" i="1" a="1"/>
  <c r="F57126" i="1"/>
  <c r="F57127" i="1" a="1"/>
  <c r="F57127" i="1"/>
  <c r="F57128" i="1" a="1"/>
  <c r="F57128" i="1"/>
  <c r="F57129" i="1" a="1"/>
  <c r="F57129" i="1"/>
  <c r="F57130" i="1" a="1"/>
  <c r="F57130" i="1"/>
  <c r="F57131" i="1" a="1"/>
  <c r="F57131" i="1"/>
  <c r="F57132" i="1" a="1"/>
  <c r="F57132" i="1"/>
  <c r="F57133" i="1" a="1"/>
  <c r="F57133" i="1"/>
  <c r="F57134" i="1" a="1"/>
  <c r="F57134" i="1"/>
  <c r="F57135" i="1" a="1"/>
  <c r="F57135" i="1"/>
  <c r="F57136" i="1" a="1"/>
  <c r="F57136" i="1"/>
  <c r="F57137" i="1" a="1"/>
  <c r="F57137" i="1"/>
  <c r="F57138" i="1" a="1"/>
  <c r="F57138" i="1"/>
  <c r="F57139" i="1" a="1"/>
  <c r="F57139" i="1"/>
  <c r="F57140" i="1" a="1"/>
  <c r="F57140" i="1"/>
  <c r="F57141" i="1" a="1"/>
  <c r="F57141" i="1"/>
  <c r="F57142" i="1" a="1"/>
  <c r="F57142" i="1"/>
  <c r="F57143" i="1" a="1"/>
  <c r="F57143" i="1"/>
  <c r="F57144" i="1" a="1"/>
  <c r="F57144" i="1"/>
  <c r="F57145" i="1" a="1"/>
  <c r="F57145" i="1"/>
  <c r="F57146" i="1" a="1"/>
  <c r="F57146" i="1"/>
  <c r="F57147" i="1" a="1"/>
  <c r="F57147" i="1"/>
  <c r="F57148" i="1" a="1"/>
  <c r="F57148" i="1"/>
  <c r="F57149" i="1" a="1"/>
  <c r="F57149" i="1"/>
  <c r="F57150" i="1" a="1"/>
  <c r="F57150" i="1"/>
  <c r="F57151" i="1" a="1"/>
  <c r="F57151" i="1"/>
  <c r="F57152" i="1" a="1"/>
  <c r="F57152" i="1"/>
  <c r="F57153" i="1" a="1"/>
  <c r="F57153" i="1"/>
  <c r="F57154" i="1" a="1"/>
  <c r="F57154" i="1"/>
  <c r="F57155" i="1" a="1"/>
  <c r="F57155" i="1"/>
  <c r="F57156" i="1" a="1"/>
  <c r="F57156" i="1"/>
  <c r="F57157" i="1" a="1"/>
  <c r="F57157" i="1"/>
  <c r="F57158" i="1" a="1"/>
  <c r="F57158" i="1"/>
  <c r="F57159" i="1" a="1"/>
  <c r="F57159" i="1"/>
  <c r="F57160" i="1" a="1"/>
  <c r="F57160" i="1"/>
  <c r="F57161" i="1" a="1"/>
  <c r="F57161" i="1"/>
  <c r="F57162" i="1" a="1"/>
  <c r="F57162" i="1"/>
  <c r="F57163" i="1" a="1"/>
  <c r="F57163" i="1"/>
  <c r="F57164" i="1" a="1"/>
  <c r="F57164" i="1"/>
  <c r="F57165" i="1" a="1"/>
  <c r="F57165" i="1"/>
  <c r="F57166" i="1" a="1"/>
  <c r="F57166" i="1"/>
  <c r="F57167" i="1" a="1"/>
  <c r="F57167" i="1"/>
  <c r="F57168" i="1" a="1"/>
  <c r="F57168" i="1"/>
  <c r="F57169" i="1" a="1"/>
  <c r="F57169" i="1"/>
  <c r="F57170" i="1" a="1"/>
  <c r="F57170" i="1"/>
  <c r="F57171" i="1" a="1"/>
  <c r="F57171" i="1"/>
  <c r="F57172" i="1" a="1"/>
  <c r="F57172" i="1"/>
  <c r="F57173" i="1" a="1"/>
  <c r="F57173" i="1"/>
  <c r="F57174" i="1" a="1"/>
  <c r="F57174" i="1"/>
  <c r="F57175" i="1" a="1"/>
  <c r="F57175" i="1"/>
  <c r="F57176" i="1" a="1"/>
  <c r="F57176" i="1"/>
  <c r="F57177" i="1" a="1"/>
  <c r="F57177" i="1"/>
  <c r="F57178" i="1" a="1"/>
  <c r="F57178" i="1"/>
  <c r="F57179" i="1" a="1"/>
  <c r="F57179" i="1"/>
  <c r="F57180" i="1" a="1"/>
  <c r="F57180" i="1"/>
  <c r="F57181" i="1" a="1"/>
  <c r="F57181" i="1"/>
  <c r="F57182" i="1" a="1"/>
  <c r="F57182" i="1"/>
  <c r="F57183" i="1" a="1"/>
  <c r="F57183" i="1"/>
  <c r="F57184" i="1" a="1"/>
  <c r="F57184" i="1"/>
  <c r="F57185" i="1" a="1"/>
  <c r="F57185" i="1"/>
  <c r="F57186" i="1" a="1"/>
  <c r="F57186" i="1"/>
  <c r="F57187" i="1" a="1"/>
  <c r="F57187" i="1"/>
  <c r="F57188" i="1" a="1"/>
  <c r="F57188" i="1"/>
  <c r="F57189" i="1" a="1"/>
  <c r="F57189" i="1"/>
  <c r="F57190" i="1" a="1"/>
  <c r="F57190" i="1"/>
  <c r="F57191" i="1" a="1"/>
  <c r="F57191" i="1"/>
  <c r="F57192" i="1" a="1"/>
  <c r="F57192" i="1"/>
  <c r="F57193" i="1" a="1"/>
  <c r="F57193" i="1"/>
  <c r="F57194" i="1" a="1"/>
  <c r="F57194" i="1"/>
  <c r="F57195" i="1" a="1"/>
  <c r="F57195" i="1"/>
  <c r="F57196" i="1" a="1"/>
  <c r="F57196" i="1"/>
  <c r="F57197" i="1" a="1"/>
  <c r="F57197" i="1"/>
  <c r="F57198" i="1" a="1"/>
  <c r="F57198" i="1"/>
  <c r="F57199" i="1" a="1"/>
  <c r="F57199" i="1"/>
  <c r="F57200" i="1" a="1"/>
  <c r="F57200" i="1"/>
  <c r="F57201" i="1" a="1"/>
  <c r="F57201" i="1"/>
  <c r="F57202" i="1" a="1"/>
  <c r="F57202" i="1"/>
  <c r="F57203" i="1" a="1"/>
  <c r="F57203" i="1"/>
  <c r="F57204" i="1" a="1"/>
  <c r="F57204" i="1"/>
  <c r="F57205" i="1" a="1"/>
  <c r="F57205" i="1"/>
  <c r="F57206" i="1" a="1"/>
  <c r="F57206" i="1"/>
  <c r="F57207" i="1" a="1"/>
  <c r="F57207" i="1"/>
  <c r="F57208" i="1" a="1"/>
  <c r="F57208" i="1"/>
  <c r="F57209" i="1" a="1"/>
  <c r="F57209" i="1"/>
  <c r="F57210" i="1" a="1"/>
  <c r="F57210" i="1"/>
  <c r="F57211" i="1" a="1"/>
  <c r="F57211" i="1"/>
  <c r="F57212" i="1" a="1"/>
  <c r="F57212" i="1"/>
  <c r="F57213" i="1" a="1"/>
  <c r="F57213" i="1"/>
  <c r="F57214" i="1" a="1"/>
  <c r="F57214" i="1"/>
  <c r="F57215" i="1" a="1"/>
  <c r="F57215" i="1"/>
  <c r="F57216" i="1" a="1"/>
  <c r="F57216" i="1"/>
  <c r="F57217" i="1" a="1"/>
  <c r="F57217" i="1"/>
  <c r="F57218" i="1" a="1"/>
  <c r="F57218" i="1"/>
  <c r="F57219" i="1" a="1"/>
  <c r="F57219" i="1"/>
  <c r="F57220" i="1" a="1"/>
  <c r="F57220" i="1"/>
  <c r="F57221" i="1" a="1"/>
  <c r="F57221" i="1"/>
  <c r="F57222" i="1" a="1"/>
  <c r="F57222" i="1"/>
  <c r="F57223" i="1" a="1"/>
  <c r="F57223" i="1"/>
  <c r="F57224" i="1" a="1"/>
  <c r="F57224" i="1"/>
  <c r="F57225" i="1" a="1"/>
  <c r="F57225" i="1"/>
  <c r="F57226" i="1" a="1"/>
  <c r="F57226" i="1"/>
  <c r="F57227" i="1" a="1"/>
  <c r="F57227" i="1"/>
  <c r="F57228" i="1" a="1"/>
  <c r="F57228" i="1"/>
  <c r="F57229" i="1" a="1"/>
  <c r="F57229" i="1"/>
  <c r="F57230" i="1" a="1"/>
  <c r="F57230" i="1"/>
  <c r="F57231" i="1" a="1"/>
  <c r="F57231" i="1"/>
  <c r="F57232" i="1" a="1"/>
  <c r="F57232" i="1"/>
  <c r="F57233" i="1" a="1"/>
  <c r="F57233" i="1"/>
  <c r="F57234" i="1" a="1"/>
  <c r="F57234" i="1"/>
  <c r="F57235" i="1" a="1"/>
  <c r="F57235" i="1"/>
  <c r="F57236" i="1" a="1"/>
  <c r="F57236" i="1"/>
  <c r="F57237" i="1" a="1"/>
  <c r="F57237" i="1"/>
  <c r="F57238" i="1" a="1"/>
  <c r="F57238" i="1"/>
  <c r="F57239" i="1" a="1"/>
  <c r="F57239" i="1"/>
  <c r="F57240" i="1" a="1"/>
  <c r="F57240" i="1"/>
  <c r="F57241" i="1" a="1"/>
  <c r="F57241" i="1"/>
  <c r="F57242" i="1" a="1"/>
  <c r="F57242" i="1"/>
  <c r="F57243" i="1" a="1"/>
  <c r="F57243" i="1"/>
  <c r="F57244" i="1" a="1"/>
  <c r="F57244" i="1"/>
  <c r="F57245" i="1" a="1"/>
  <c r="F57245" i="1"/>
  <c r="F57246" i="1" a="1"/>
  <c r="F57246" i="1"/>
  <c r="F57247" i="1" a="1"/>
  <c r="F57247" i="1"/>
  <c r="F57248" i="1" a="1"/>
  <c r="F57248" i="1"/>
  <c r="F57249" i="1" a="1"/>
  <c r="F57249" i="1"/>
  <c r="F57250" i="1" a="1"/>
  <c r="F57250" i="1"/>
  <c r="F57251" i="1" a="1"/>
  <c r="F57251" i="1"/>
  <c r="F57252" i="1" a="1"/>
  <c r="F57252" i="1"/>
  <c r="F57253" i="1" a="1"/>
  <c r="F57253" i="1"/>
  <c r="F57254" i="1" a="1"/>
  <c r="F57254" i="1"/>
  <c r="F57255" i="1" a="1"/>
  <c r="F57255" i="1"/>
  <c r="F57256" i="1" a="1"/>
  <c r="F57256" i="1"/>
  <c r="F57257" i="1" a="1"/>
  <c r="F57257" i="1"/>
  <c r="F57258" i="1" a="1"/>
  <c r="F57258" i="1"/>
  <c r="F57259" i="1" a="1"/>
  <c r="F57259" i="1"/>
  <c r="F57260" i="1" a="1"/>
  <c r="F57260" i="1"/>
  <c r="F57261" i="1" a="1"/>
  <c r="F57261" i="1"/>
  <c r="F57262" i="1" a="1"/>
  <c r="F57262" i="1"/>
  <c r="F57263" i="1" a="1"/>
  <c r="F57263" i="1"/>
  <c r="F57264" i="1" a="1"/>
  <c r="F57264" i="1"/>
  <c r="F57265" i="1" a="1"/>
  <c r="F57265" i="1"/>
  <c r="F57266" i="1" a="1"/>
  <c r="F57266" i="1"/>
  <c r="F57267" i="1" a="1"/>
  <c r="F57267" i="1"/>
  <c r="F57268" i="1" a="1"/>
  <c r="F57268" i="1"/>
  <c r="F57269" i="1" a="1"/>
  <c r="F57269" i="1"/>
  <c r="F57270" i="1" a="1"/>
  <c r="F57270" i="1"/>
  <c r="F57271" i="1" a="1"/>
  <c r="F57271" i="1"/>
  <c r="F57272" i="1" a="1"/>
  <c r="F57272" i="1"/>
  <c r="F57273" i="1" a="1"/>
  <c r="F57273" i="1"/>
  <c r="F57274" i="1" a="1"/>
  <c r="F57274" i="1"/>
  <c r="F57275" i="1" a="1"/>
  <c r="F57275" i="1"/>
  <c r="F57276" i="1" a="1"/>
  <c r="F57276" i="1"/>
  <c r="F57277" i="1" a="1"/>
  <c r="F57277" i="1"/>
  <c r="F57278" i="1" a="1"/>
  <c r="F57278" i="1"/>
  <c r="F57279" i="1" a="1"/>
  <c r="F57279" i="1"/>
  <c r="F57280" i="1" a="1"/>
  <c r="F57280" i="1"/>
  <c r="F57281" i="1" a="1"/>
  <c r="F57281" i="1"/>
  <c r="F57282" i="1" a="1"/>
  <c r="F57282" i="1"/>
  <c r="F57283" i="1" a="1"/>
  <c r="F57283" i="1"/>
  <c r="F57284" i="1" a="1"/>
  <c r="F57284" i="1"/>
  <c r="F57285" i="1" a="1"/>
  <c r="F57285" i="1"/>
  <c r="F57286" i="1" a="1"/>
  <c r="F57286" i="1"/>
  <c r="F57287" i="1" a="1"/>
  <c r="F57287" i="1"/>
  <c r="F57288" i="1" a="1"/>
  <c r="F57288" i="1"/>
  <c r="F57289" i="1" a="1"/>
  <c r="F57289" i="1"/>
  <c r="F57290" i="1" a="1"/>
  <c r="F57290" i="1"/>
  <c r="F57291" i="1" a="1"/>
  <c r="F57291" i="1"/>
  <c r="F57292" i="1" a="1"/>
  <c r="F57292" i="1"/>
  <c r="F57293" i="1" a="1"/>
  <c r="F57293" i="1"/>
  <c r="F57294" i="1" a="1"/>
  <c r="F57294" i="1"/>
  <c r="F57295" i="1" a="1"/>
  <c r="F57295" i="1"/>
  <c r="F57296" i="1" a="1"/>
  <c r="F57296" i="1"/>
  <c r="F57297" i="1" a="1"/>
  <c r="F57297" i="1"/>
  <c r="F57298" i="1" a="1"/>
  <c r="F57298" i="1"/>
  <c r="F57299" i="1" a="1"/>
  <c r="F57299" i="1"/>
  <c r="F57300" i="1" a="1"/>
  <c r="F57300" i="1"/>
  <c r="F57301" i="1" a="1"/>
  <c r="F57301" i="1"/>
  <c r="F57302" i="1" a="1"/>
  <c r="F57302" i="1"/>
  <c r="F57303" i="1" a="1"/>
  <c r="F57303" i="1"/>
  <c r="F57304" i="1" a="1"/>
  <c r="F57304" i="1"/>
  <c r="F57305" i="1" a="1"/>
  <c r="F57305" i="1"/>
  <c r="F57306" i="1" a="1"/>
  <c r="F57306" i="1"/>
  <c r="F57307" i="1" a="1"/>
  <c r="F57307" i="1"/>
  <c r="F57308" i="1" a="1"/>
  <c r="F57308" i="1"/>
  <c r="F57309" i="1" a="1"/>
  <c r="F57309" i="1"/>
  <c r="F57310" i="1" a="1"/>
  <c r="F57310" i="1"/>
  <c r="F57311" i="1" a="1"/>
  <c r="F57311" i="1"/>
  <c r="F57312" i="1" a="1"/>
  <c r="F57312" i="1"/>
  <c r="F57313" i="1" a="1"/>
  <c r="F57313" i="1"/>
  <c r="F57314" i="1" a="1"/>
  <c r="F57314" i="1"/>
  <c r="F57315" i="1" a="1"/>
  <c r="F57315" i="1"/>
  <c r="F57316" i="1" a="1"/>
  <c r="F57316" i="1"/>
  <c r="F57317" i="1" a="1"/>
  <c r="F57317" i="1"/>
  <c r="F57318" i="1" a="1"/>
  <c r="F57318" i="1"/>
  <c r="F57319" i="1" a="1"/>
  <c r="F57319" i="1"/>
  <c r="F57320" i="1" a="1"/>
  <c r="F57320" i="1"/>
  <c r="F57321" i="1" a="1"/>
  <c r="F57321" i="1"/>
  <c r="F57322" i="1" a="1"/>
  <c r="F57322" i="1"/>
  <c r="F57323" i="1" a="1"/>
  <c r="F57323" i="1"/>
  <c r="F57324" i="1" a="1"/>
  <c r="F57324" i="1"/>
  <c r="F57325" i="1" a="1"/>
  <c r="F57325" i="1"/>
  <c r="F57326" i="1" a="1"/>
  <c r="F57326" i="1"/>
  <c r="F57327" i="1" a="1"/>
  <c r="F57327" i="1"/>
  <c r="F57328" i="1" a="1"/>
  <c r="F57328" i="1"/>
  <c r="F57329" i="1" a="1"/>
  <c r="F57329" i="1"/>
  <c r="F57330" i="1" a="1"/>
  <c r="F57330" i="1"/>
  <c r="F57331" i="1" a="1"/>
  <c r="F57331" i="1"/>
  <c r="F57332" i="1" a="1"/>
  <c r="F57332" i="1"/>
  <c r="F57333" i="1" a="1"/>
  <c r="F57333" i="1"/>
  <c r="F57334" i="1" a="1"/>
  <c r="F57334" i="1"/>
  <c r="F57335" i="1" a="1"/>
  <c r="F57335" i="1"/>
  <c r="F57336" i="1" a="1"/>
  <c r="F57336" i="1"/>
  <c r="F57337" i="1" a="1"/>
  <c r="F57337" i="1"/>
  <c r="F57338" i="1" a="1"/>
  <c r="F57338" i="1"/>
  <c r="F57339" i="1" a="1"/>
  <c r="F57339" i="1"/>
  <c r="F57340" i="1" a="1"/>
  <c r="F57340" i="1"/>
  <c r="F57341" i="1" a="1"/>
  <c r="F57341" i="1"/>
  <c r="F57342" i="1" a="1"/>
  <c r="F57342" i="1"/>
  <c r="F57343" i="1" a="1"/>
  <c r="F57343" i="1"/>
  <c r="F57344" i="1" a="1"/>
  <c r="F57344" i="1"/>
  <c r="F57345" i="1" a="1"/>
  <c r="F57345" i="1"/>
  <c r="F57346" i="1" a="1"/>
  <c r="F57346" i="1"/>
  <c r="F57347" i="1" a="1"/>
  <c r="F57347" i="1"/>
  <c r="F57348" i="1" a="1"/>
  <c r="F57348" i="1"/>
  <c r="F57349" i="1" a="1"/>
  <c r="F57349" i="1"/>
  <c r="F57350" i="1" a="1"/>
  <c r="F57350" i="1"/>
  <c r="F57351" i="1" a="1"/>
  <c r="F57351" i="1"/>
  <c r="F57352" i="1" a="1"/>
  <c r="F57352" i="1"/>
  <c r="F57353" i="1" a="1"/>
  <c r="F57353" i="1"/>
  <c r="F57354" i="1" a="1"/>
  <c r="F57354" i="1"/>
  <c r="F57355" i="1" a="1"/>
  <c r="F57355" i="1"/>
  <c r="F57356" i="1" a="1"/>
  <c r="F57356" i="1"/>
  <c r="F57357" i="1" a="1"/>
  <c r="F57357" i="1"/>
  <c r="F57358" i="1" a="1"/>
  <c r="F57358" i="1"/>
  <c r="F57359" i="1" a="1"/>
  <c r="F57359" i="1"/>
  <c r="F57360" i="1" a="1"/>
  <c r="F57360" i="1"/>
  <c r="F57361" i="1" a="1"/>
  <c r="F57361" i="1"/>
  <c r="F57362" i="1" a="1"/>
  <c r="F57362" i="1"/>
  <c r="F57363" i="1" a="1"/>
  <c r="F57363" i="1"/>
  <c r="F57364" i="1" a="1"/>
  <c r="F57364" i="1"/>
  <c r="F57365" i="1" a="1"/>
  <c r="F57365" i="1"/>
  <c r="F57366" i="1" a="1"/>
  <c r="F57366" i="1"/>
  <c r="F57367" i="1" a="1"/>
  <c r="F57367" i="1"/>
  <c r="F57368" i="1" a="1"/>
  <c r="F57368" i="1"/>
  <c r="F57369" i="1" a="1"/>
  <c r="F57369" i="1"/>
  <c r="F57370" i="1" a="1"/>
  <c r="F57370" i="1"/>
  <c r="F57371" i="1" a="1"/>
  <c r="F57371" i="1"/>
  <c r="F57372" i="1" a="1"/>
  <c r="F57372" i="1"/>
  <c r="F57373" i="1" a="1"/>
  <c r="F57373" i="1"/>
  <c r="F57374" i="1" a="1"/>
  <c r="F57374" i="1"/>
  <c r="F57375" i="1" a="1"/>
  <c r="F57375" i="1"/>
  <c r="F57376" i="1" a="1"/>
  <c r="F57376" i="1"/>
  <c r="F57377" i="1" a="1"/>
  <c r="F57377" i="1"/>
  <c r="F57378" i="1" a="1"/>
  <c r="F57378" i="1"/>
  <c r="F57379" i="1" a="1"/>
  <c r="F57379" i="1"/>
  <c r="F57380" i="1" a="1"/>
  <c r="F57380" i="1"/>
  <c r="F57381" i="1" a="1"/>
  <c r="F57381" i="1"/>
  <c r="F57382" i="1" a="1"/>
  <c r="F57382" i="1"/>
  <c r="F57383" i="1" a="1"/>
  <c r="F57383" i="1"/>
  <c r="F57384" i="1" a="1"/>
  <c r="F57384" i="1"/>
  <c r="F57385" i="1" a="1"/>
  <c r="F57385" i="1"/>
  <c r="F57386" i="1" a="1"/>
  <c r="F57386" i="1"/>
  <c r="F57387" i="1" a="1"/>
  <c r="F57387" i="1"/>
  <c r="F57388" i="1" a="1"/>
  <c r="F57388" i="1"/>
  <c r="F57389" i="1" a="1"/>
  <c r="F57389" i="1"/>
  <c r="F57390" i="1" a="1"/>
  <c r="F57390" i="1"/>
  <c r="F57391" i="1" a="1"/>
  <c r="F57391" i="1"/>
  <c r="F57392" i="1" a="1"/>
  <c r="F57392" i="1"/>
  <c r="F57393" i="1" a="1"/>
  <c r="F57393" i="1"/>
  <c r="F57394" i="1" a="1"/>
  <c r="F57394" i="1"/>
  <c r="F57395" i="1" a="1"/>
  <c r="F57395" i="1"/>
  <c r="F57396" i="1" a="1"/>
  <c r="F57396" i="1"/>
  <c r="F57397" i="1" a="1"/>
  <c r="F57397" i="1"/>
  <c r="F57398" i="1" a="1"/>
  <c r="F57398" i="1"/>
  <c r="F57399" i="1" a="1"/>
  <c r="F57399" i="1"/>
  <c r="F57400" i="1" a="1"/>
  <c r="F57400" i="1"/>
  <c r="F57401" i="1" a="1"/>
  <c r="F57401" i="1"/>
  <c r="F57402" i="1" a="1"/>
  <c r="F57402" i="1"/>
  <c r="F57403" i="1" a="1"/>
  <c r="F57403" i="1"/>
  <c r="F57404" i="1" a="1"/>
  <c r="F57404" i="1"/>
  <c r="F57405" i="1" a="1"/>
  <c r="F57405" i="1"/>
  <c r="F57406" i="1" a="1"/>
  <c r="F57406" i="1"/>
  <c r="F57407" i="1" a="1"/>
  <c r="F57407" i="1"/>
  <c r="F57408" i="1" a="1"/>
  <c r="F57408" i="1"/>
  <c r="F57409" i="1" a="1"/>
  <c r="F57409" i="1"/>
  <c r="F57410" i="1" a="1"/>
  <c r="F57410" i="1"/>
  <c r="F57411" i="1" a="1"/>
  <c r="F57411" i="1"/>
  <c r="F57412" i="1" a="1"/>
  <c r="F57412" i="1"/>
  <c r="F57413" i="1" a="1"/>
  <c r="F57413" i="1"/>
  <c r="F57414" i="1" a="1"/>
  <c r="F57414" i="1"/>
  <c r="F57415" i="1" a="1"/>
  <c r="F57415" i="1"/>
  <c r="F57416" i="1" a="1"/>
  <c r="F57416" i="1"/>
  <c r="F57417" i="1" a="1"/>
  <c r="F57417" i="1"/>
  <c r="F57418" i="1" a="1"/>
  <c r="F57418" i="1"/>
  <c r="F57419" i="1" a="1"/>
  <c r="F57419" i="1"/>
  <c r="F57420" i="1" a="1"/>
  <c r="F57420" i="1"/>
  <c r="F57421" i="1" a="1"/>
  <c r="F57421" i="1"/>
  <c r="F57422" i="1" a="1"/>
  <c r="F57422" i="1"/>
  <c r="F57423" i="1" a="1"/>
  <c r="F57423" i="1"/>
  <c r="F57424" i="1" a="1"/>
  <c r="F57424" i="1"/>
  <c r="F57425" i="1" a="1"/>
  <c r="F57425" i="1"/>
  <c r="F57426" i="1" a="1"/>
  <c r="F57426" i="1"/>
  <c r="F57427" i="1" a="1"/>
  <c r="F57427" i="1"/>
  <c r="F57428" i="1" a="1"/>
  <c r="F57428" i="1"/>
  <c r="F57429" i="1" a="1"/>
  <c r="F57429" i="1"/>
  <c r="F57430" i="1" a="1"/>
  <c r="F57430" i="1"/>
  <c r="F57431" i="1" a="1"/>
  <c r="F57431" i="1"/>
  <c r="F57432" i="1" a="1"/>
  <c r="F57432" i="1"/>
  <c r="F57433" i="1" a="1"/>
  <c r="F57433" i="1"/>
  <c r="F57434" i="1" a="1"/>
  <c r="F57434" i="1"/>
  <c r="F57435" i="1" a="1"/>
  <c r="F57435" i="1"/>
  <c r="F57436" i="1" a="1"/>
  <c r="F57436" i="1"/>
  <c r="F57437" i="1" a="1"/>
  <c r="F57437" i="1"/>
  <c r="F57438" i="1" a="1"/>
  <c r="F57438" i="1"/>
  <c r="F57439" i="1" a="1"/>
  <c r="F57439" i="1"/>
  <c r="F57440" i="1" a="1"/>
  <c r="F57440" i="1"/>
  <c r="F57441" i="1" a="1"/>
  <c r="F57441" i="1"/>
  <c r="F57442" i="1" a="1"/>
  <c r="F57442" i="1"/>
  <c r="F57443" i="1" a="1"/>
  <c r="F57443" i="1"/>
  <c r="F57444" i="1" a="1"/>
  <c r="F57444" i="1"/>
  <c r="F57445" i="1" a="1"/>
  <c r="F57445" i="1"/>
  <c r="F57446" i="1" a="1"/>
  <c r="F57446" i="1"/>
  <c r="F57447" i="1" a="1"/>
  <c r="F57447" i="1"/>
  <c r="F57448" i="1" a="1"/>
  <c r="F57448" i="1"/>
  <c r="F57449" i="1" a="1"/>
  <c r="F57449" i="1"/>
  <c r="F57450" i="1" a="1"/>
  <c r="F57450" i="1"/>
  <c r="F57451" i="1" a="1"/>
  <c r="F57451" i="1"/>
  <c r="F57452" i="1" a="1"/>
  <c r="F57452" i="1"/>
  <c r="F57453" i="1" a="1"/>
  <c r="F57453" i="1"/>
  <c r="F57454" i="1" a="1"/>
  <c r="F57454" i="1"/>
  <c r="F57455" i="1" a="1"/>
  <c r="F57455" i="1"/>
  <c r="F57456" i="1" a="1"/>
  <c r="F57456" i="1"/>
  <c r="F57457" i="1" a="1"/>
  <c r="F57457" i="1"/>
  <c r="F57458" i="1" a="1"/>
  <c r="F57458" i="1"/>
  <c r="F57459" i="1" a="1"/>
  <c r="F57459" i="1"/>
  <c r="F57460" i="1" a="1"/>
  <c r="F57460" i="1"/>
  <c r="F57461" i="1" a="1"/>
  <c r="F57461" i="1"/>
  <c r="F57462" i="1" a="1"/>
  <c r="F57462" i="1"/>
  <c r="F57463" i="1" a="1"/>
  <c r="F57463" i="1"/>
  <c r="F57464" i="1" a="1"/>
  <c r="F57464" i="1"/>
  <c r="F57465" i="1" a="1"/>
  <c r="F57465" i="1"/>
  <c r="F57466" i="1" a="1"/>
  <c r="F57466" i="1"/>
  <c r="F57467" i="1" a="1"/>
  <c r="F57467" i="1"/>
  <c r="F57468" i="1" a="1"/>
  <c r="F57468" i="1"/>
  <c r="F57469" i="1" a="1"/>
  <c r="F57469" i="1"/>
  <c r="F57470" i="1" a="1"/>
  <c r="F57470" i="1"/>
  <c r="F57471" i="1" a="1"/>
  <c r="F57471" i="1"/>
  <c r="F57472" i="1" a="1"/>
  <c r="F57472" i="1"/>
  <c r="F57473" i="1" a="1"/>
  <c r="F57473" i="1"/>
  <c r="F57474" i="1" a="1"/>
  <c r="F57474" i="1"/>
  <c r="F57475" i="1" a="1"/>
  <c r="F57475" i="1"/>
  <c r="F57476" i="1" a="1"/>
  <c r="F57476" i="1"/>
  <c r="F57477" i="1" a="1"/>
  <c r="F57477" i="1"/>
  <c r="F57478" i="1" a="1"/>
  <c r="F57478" i="1"/>
  <c r="F57479" i="1" a="1"/>
  <c r="F57479" i="1"/>
  <c r="F57480" i="1" a="1"/>
  <c r="F57480" i="1"/>
  <c r="F57481" i="1" a="1"/>
  <c r="F57481" i="1"/>
  <c r="F57482" i="1" a="1"/>
  <c r="F57482" i="1"/>
  <c r="F57483" i="1" a="1"/>
  <c r="F57483" i="1"/>
  <c r="F57484" i="1" a="1"/>
  <c r="F57484" i="1"/>
  <c r="F57485" i="1" a="1"/>
  <c r="F57485" i="1"/>
  <c r="F57486" i="1" a="1"/>
  <c r="F57486" i="1"/>
  <c r="F57487" i="1" a="1"/>
  <c r="F57487" i="1"/>
  <c r="F57488" i="1" a="1"/>
  <c r="F57488" i="1"/>
  <c r="F57489" i="1" a="1"/>
  <c r="F57489" i="1"/>
  <c r="F57490" i="1" a="1"/>
  <c r="F57490" i="1"/>
  <c r="F57491" i="1" a="1"/>
  <c r="F57491" i="1"/>
  <c r="F57492" i="1" a="1"/>
  <c r="F57492" i="1"/>
  <c r="F57493" i="1" a="1"/>
  <c r="F57493" i="1"/>
  <c r="F57494" i="1" a="1"/>
  <c r="F57494" i="1"/>
  <c r="F57495" i="1" a="1"/>
  <c r="F57495" i="1"/>
  <c r="F57496" i="1" a="1"/>
  <c r="F57496" i="1"/>
  <c r="F57497" i="1" a="1"/>
  <c r="F57497" i="1"/>
  <c r="F57498" i="1" a="1"/>
  <c r="F57498" i="1"/>
  <c r="F57499" i="1" a="1"/>
  <c r="F57499" i="1"/>
  <c r="F57500" i="1" a="1"/>
  <c r="F57500" i="1"/>
  <c r="F57501" i="1" a="1"/>
  <c r="F57501" i="1"/>
  <c r="F57502" i="1" a="1"/>
  <c r="F57502" i="1"/>
  <c r="F57503" i="1" a="1"/>
  <c r="F57503" i="1"/>
  <c r="F57504" i="1" a="1"/>
  <c r="F57504" i="1"/>
  <c r="F57505" i="1" a="1"/>
  <c r="F57505" i="1"/>
  <c r="F57506" i="1" a="1"/>
  <c r="F57506" i="1"/>
  <c r="F57507" i="1" a="1"/>
  <c r="F57507" i="1"/>
  <c r="F57508" i="1" a="1"/>
  <c r="F57508" i="1"/>
  <c r="F57509" i="1" a="1"/>
  <c r="F57509" i="1"/>
  <c r="F57510" i="1" a="1"/>
  <c r="F57510" i="1"/>
  <c r="F57511" i="1" a="1"/>
  <c r="F57511" i="1"/>
  <c r="F57512" i="1" a="1"/>
  <c r="F57512" i="1"/>
  <c r="F57513" i="1" a="1"/>
  <c r="F57513" i="1"/>
  <c r="F57514" i="1" a="1"/>
  <c r="F57514" i="1"/>
  <c r="F57515" i="1" a="1"/>
  <c r="F57515" i="1"/>
  <c r="F57516" i="1" a="1"/>
  <c r="F57516" i="1"/>
  <c r="F57517" i="1" a="1"/>
  <c r="F57517" i="1"/>
  <c r="F57518" i="1" a="1"/>
  <c r="F57518" i="1"/>
  <c r="F57519" i="1" a="1"/>
  <c r="F57519" i="1"/>
  <c r="F57520" i="1" a="1"/>
  <c r="F57520" i="1"/>
  <c r="F57521" i="1" a="1"/>
  <c r="F57521" i="1"/>
  <c r="F57522" i="1" a="1"/>
  <c r="F57522" i="1"/>
  <c r="F57523" i="1" a="1"/>
  <c r="F57523" i="1"/>
  <c r="F57524" i="1" a="1"/>
  <c r="F57524" i="1"/>
  <c r="F57525" i="1" a="1"/>
  <c r="F57525" i="1"/>
  <c r="F57526" i="1" a="1"/>
  <c r="F57526" i="1"/>
  <c r="F57527" i="1" a="1"/>
  <c r="F57527" i="1"/>
  <c r="F57528" i="1" a="1"/>
  <c r="F57528" i="1"/>
  <c r="F57529" i="1" a="1"/>
  <c r="F57529" i="1"/>
  <c r="F57530" i="1" a="1"/>
  <c r="F57530" i="1"/>
  <c r="F57531" i="1" a="1"/>
  <c r="F57531" i="1"/>
  <c r="F57532" i="1" a="1"/>
  <c r="F57532" i="1"/>
  <c r="F57533" i="1" a="1"/>
  <c r="F57533" i="1"/>
  <c r="F57534" i="1" a="1"/>
  <c r="F57534" i="1"/>
  <c r="F57535" i="1" a="1"/>
  <c r="F57535" i="1"/>
  <c r="F57536" i="1" a="1"/>
  <c r="F57536" i="1"/>
  <c r="F57537" i="1" a="1"/>
  <c r="F57537" i="1"/>
  <c r="F57538" i="1" a="1"/>
  <c r="F57538" i="1"/>
  <c r="F57539" i="1" a="1"/>
  <c r="F57539" i="1"/>
  <c r="F57540" i="1" a="1"/>
  <c r="F57540" i="1"/>
  <c r="F57541" i="1" a="1"/>
  <c r="F57541" i="1"/>
  <c r="F57542" i="1" a="1"/>
  <c r="F57542" i="1"/>
  <c r="F57543" i="1" a="1"/>
  <c r="F57543" i="1"/>
  <c r="F57544" i="1" a="1"/>
  <c r="F57544" i="1"/>
  <c r="F57545" i="1" a="1"/>
  <c r="F57545" i="1"/>
  <c r="F57546" i="1" a="1"/>
  <c r="F57546" i="1"/>
  <c r="F57547" i="1" a="1"/>
  <c r="F57547" i="1"/>
  <c r="F57548" i="1" a="1"/>
  <c r="F57548" i="1"/>
  <c r="F57549" i="1" a="1"/>
  <c r="F57549" i="1"/>
  <c r="F57550" i="1" a="1"/>
  <c r="F57550" i="1"/>
  <c r="F57551" i="1" a="1"/>
  <c r="F57551" i="1"/>
  <c r="F57552" i="1" a="1"/>
  <c r="F57552" i="1"/>
  <c r="F57553" i="1" a="1"/>
  <c r="F57553" i="1"/>
  <c r="F57554" i="1" a="1"/>
  <c r="F57554" i="1"/>
  <c r="F57555" i="1" a="1"/>
  <c r="F57555" i="1"/>
  <c r="F57556" i="1" a="1"/>
  <c r="F57556" i="1"/>
  <c r="F57557" i="1" a="1"/>
  <c r="F57557" i="1"/>
  <c r="F57558" i="1" a="1"/>
  <c r="F57558" i="1"/>
  <c r="F57559" i="1" a="1"/>
  <c r="F57559" i="1"/>
  <c r="F57560" i="1" a="1"/>
  <c r="F57560" i="1"/>
  <c r="F57561" i="1" a="1"/>
  <c r="F57561" i="1"/>
  <c r="F57562" i="1" a="1"/>
  <c r="F57562" i="1"/>
  <c r="F57563" i="1" a="1"/>
  <c r="F57563" i="1"/>
  <c r="F57564" i="1" a="1"/>
  <c r="F57564" i="1"/>
  <c r="F57565" i="1" a="1"/>
  <c r="F57565" i="1"/>
  <c r="F57566" i="1" a="1"/>
  <c r="F57566" i="1"/>
  <c r="F57567" i="1" a="1"/>
  <c r="F57567" i="1"/>
  <c r="F57568" i="1" a="1"/>
  <c r="F57568" i="1"/>
  <c r="F57569" i="1" a="1"/>
  <c r="F57569" i="1"/>
  <c r="F57570" i="1" a="1"/>
  <c r="F57570" i="1"/>
  <c r="F57571" i="1" a="1"/>
  <c r="F57571" i="1"/>
  <c r="F57572" i="1" a="1"/>
  <c r="F57572" i="1"/>
  <c r="F57573" i="1" a="1"/>
  <c r="F57573" i="1"/>
  <c r="F57574" i="1" a="1"/>
  <c r="F57574" i="1"/>
  <c r="F57575" i="1" a="1"/>
  <c r="F57575" i="1"/>
  <c r="F57576" i="1" a="1"/>
  <c r="F57576" i="1"/>
  <c r="F57577" i="1" a="1"/>
  <c r="F57577" i="1"/>
  <c r="F57578" i="1" a="1"/>
  <c r="F57578" i="1"/>
  <c r="F57579" i="1" a="1"/>
  <c r="F57579" i="1"/>
  <c r="F57580" i="1" a="1"/>
  <c r="F57580" i="1"/>
  <c r="F57581" i="1" a="1"/>
  <c r="F57581" i="1"/>
  <c r="F57582" i="1" a="1"/>
  <c r="F57582" i="1"/>
  <c r="F57583" i="1" a="1"/>
  <c r="F57583" i="1"/>
  <c r="F57584" i="1" a="1"/>
  <c r="F57584" i="1"/>
  <c r="F57585" i="1" a="1"/>
  <c r="F57585" i="1"/>
  <c r="F57586" i="1" a="1"/>
  <c r="F57586" i="1"/>
  <c r="F57587" i="1" a="1"/>
  <c r="F57587" i="1"/>
  <c r="F57588" i="1" a="1"/>
  <c r="F57588" i="1"/>
  <c r="F57589" i="1" a="1"/>
  <c r="F57589" i="1"/>
  <c r="F57590" i="1" a="1"/>
  <c r="F57590" i="1"/>
  <c r="F57591" i="1" a="1"/>
  <c r="F57591" i="1"/>
  <c r="F57592" i="1" a="1"/>
  <c r="F57592" i="1"/>
  <c r="F57593" i="1" a="1"/>
  <c r="F57593" i="1"/>
  <c r="F57594" i="1" a="1"/>
  <c r="F57594" i="1"/>
  <c r="F57595" i="1" a="1"/>
  <c r="F57595" i="1"/>
  <c r="F57596" i="1" a="1"/>
  <c r="F57596" i="1"/>
  <c r="F57597" i="1" a="1"/>
  <c r="F57597" i="1"/>
  <c r="F57598" i="1" a="1"/>
  <c r="F57598" i="1"/>
  <c r="F57599" i="1" a="1"/>
  <c r="F57599" i="1"/>
  <c r="F57600" i="1" a="1"/>
  <c r="F57600" i="1"/>
  <c r="F57601" i="1" a="1"/>
  <c r="F57601" i="1"/>
  <c r="F57602" i="1" a="1"/>
  <c r="F57602" i="1"/>
  <c r="F57603" i="1" a="1"/>
  <c r="F57603" i="1"/>
  <c r="F57604" i="1" a="1"/>
  <c r="F57604" i="1"/>
  <c r="F57605" i="1" a="1"/>
  <c r="F57605" i="1"/>
  <c r="F57606" i="1" a="1"/>
  <c r="F57606" i="1"/>
  <c r="F57607" i="1" a="1"/>
  <c r="F57607" i="1"/>
  <c r="F57608" i="1" a="1"/>
  <c r="F57608" i="1"/>
  <c r="F57609" i="1" a="1"/>
  <c r="F57609" i="1"/>
  <c r="F57610" i="1" a="1"/>
  <c r="F57610" i="1"/>
  <c r="F57611" i="1" a="1"/>
  <c r="F57611" i="1"/>
  <c r="F57612" i="1" a="1"/>
  <c r="F57612" i="1"/>
  <c r="F57613" i="1" a="1"/>
  <c r="F57613" i="1"/>
  <c r="F57614" i="1" a="1"/>
  <c r="F57614" i="1"/>
  <c r="F57615" i="1" a="1"/>
  <c r="F57615" i="1"/>
  <c r="F57616" i="1" a="1"/>
  <c r="F57616" i="1"/>
  <c r="F57617" i="1" a="1"/>
  <c r="F57617" i="1"/>
  <c r="F57618" i="1" a="1"/>
  <c r="F57618" i="1"/>
  <c r="F57619" i="1" a="1"/>
  <c r="F57619" i="1"/>
  <c r="F57620" i="1" a="1"/>
  <c r="F57620" i="1"/>
  <c r="F57621" i="1" a="1"/>
  <c r="F57621" i="1"/>
  <c r="F57622" i="1" a="1"/>
  <c r="F57622" i="1"/>
  <c r="F57623" i="1" a="1"/>
  <c r="F57623" i="1"/>
  <c r="F57624" i="1" a="1"/>
  <c r="F57624" i="1"/>
  <c r="F57625" i="1" a="1"/>
  <c r="F57625" i="1"/>
  <c r="F57626" i="1" a="1"/>
  <c r="F57626" i="1"/>
  <c r="F57627" i="1" a="1"/>
  <c r="F57627" i="1"/>
  <c r="F57628" i="1" a="1"/>
  <c r="F57628" i="1"/>
  <c r="F57629" i="1" a="1"/>
  <c r="F57629" i="1"/>
  <c r="F57630" i="1" a="1"/>
  <c r="F57630" i="1"/>
  <c r="F57631" i="1" a="1"/>
  <c r="F57631" i="1"/>
  <c r="F57632" i="1" a="1"/>
  <c r="F57632" i="1"/>
  <c r="F57633" i="1" a="1"/>
  <c r="F57633" i="1"/>
  <c r="F57634" i="1" a="1"/>
  <c r="F57634" i="1"/>
  <c r="F57635" i="1" a="1"/>
  <c r="F57635" i="1"/>
  <c r="F57636" i="1" a="1"/>
  <c r="F57636" i="1"/>
  <c r="F57637" i="1" a="1"/>
  <c r="F57637" i="1"/>
  <c r="F57638" i="1" a="1"/>
  <c r="F57638" i="1"/>
  <c r="F57639" i="1" a="1"/>
  <c r="F57639" i="1"/>
  <c r="F57640" i="1" a="1"/>
  <c r="F57640" i="1"/>
  <c r="F57641" i="1" a="1"/>
  <c r="F57641" i="1"/>
  <c r="F57642" i="1" a="1"/>
  <c r="F57642" i="1"/>
  <c r="F57643" i="1" a="1"/>
  <c r="F57643" i="1"/>
  <c r="F57644" i="1" a="1"/>
  <c r="F57644" i="1"/>
  <c r="F57645" i="1" a="1"/>
  <c r="F57645" i="1"/>
  <c r="F57646" i="1" a="1"/>
  <c r="F57646" i="1"/>
  <c r="F57647" i="1" a="1"/>
  <c r="F57647" i="1"/>
  <c r="F57648" i="1" a="1"/>
  <c r="F57648" i="1"/>
  <c r="F57649" i="1" a="1"/>
  <c r="F57649" i="1"/>
  <c r="F57650" i="1" a="1"/>
  <c r="F57650" i="1"/>
  <c r="F57651" i="1" a="1"/>
  <c r="F57651" i="1"/>
  <c r="F57652" i="1" a="1"/>
  <c r="F57652" i="1"/>
  <c r="F57653" i="1" a="1"/>
  <c r="F57653" i="1"/>
  <c r="F57654" i="1" a="1"/>
  <c r="F57654" i="1"/>
  <c r="F57655" i="1" a="1"/>
  <c r="F57655" i="1"/>
  <c r="F57656" i="1" a="1"/>
  <c r="F57656" i="1"/>
  <c r="F57657" i="1" a="1"/>
  <c r="F57657" i="1"/>
  <c r="F57658" i="1" a="1"/>
  <c r="F57658" i="1"/>
  <c r="F57659" i="1" a="1"/>
  <c r="F57659" i="1"/>
  <c r="F57660" i="1" a="1"/>
  <c r="F57660" i="1"/>
  <c r="F57661" i="1" a="1"/>
  <c r="F57661" i="1"/>
  <c r="F57662" i="1" a="1"/>
  <c r="F57662" i="1"/>
  <c r="F57663" i="1" a="1"/>
  <c r="F57663" i="1"/>
  <c r="F57664" i="1" a="1"/>
  <c r="F57664" i="1"/>
  <c r="F57665" i="1" a="1"/>
  <c r="F57665" i="1"/>
  <c r="F57666" i="1" a="1"/>
  <c r="F57666" i="1"/>
  <c r="F57667" i="1" a="1"/>
  <c r="F57667" i="1"/>
  <c r="F57668" i="1" a="1"/>
  <c r="F57668" i="1"/>
  <c r="F57669" i="1" a="1"/>
  <c r="F57669" i="1"/>
  <c r="F57670" i="1" a="1"/>
  <c r="F57670" i="1"/>
  <c r="F57671" i="1" a="1"/>
  <c r="F57671" i="1"/>
  <c r="F57672" i="1" a="1"/>
  <c r="F57672" i="1"/>
  <c r="F57673" i="1" a="1"/>
  <c r="F57673" i="1"/>
  <c r="F57674" i="1" a="1"/>
  <c r="F57674" i="1"/>
  <c r="F57675" i="1" a="1"/>
  <c r="F57675" i="1"/>
  <c r="F57676" i="1" a="1"/>
  <c r="F57676" i="1"/>
  <c r="F57677" i="1" a="1"/>
  <c r="F57677" i="1"/>
  <c r="F57678" i="1" a="1"/>
  <c r="F57678" i="1"/>
  <c r="F57679" i="1" a="1"/>
  <c r="F57679" i="1"/>
  <c r="F57680" i="1" a="1"/>
  <c r="F57680" i="1"/>
  <c r="F57681" i="1" a="1"/>
  <c r="F57681" i="1"/>
  <c r="F57682" i="1" a="1"/>
  <c r="F57682" i="1"/>
  <c r="F57683" i="1" a="1"/>
  <c r="F57683" i="1"/>
  <c r="F57684" i="1" a="1"/>
  <c r="F57684" i="1"/>
  <c r="F57685" i="1" a="1"/>
  <c r="F57685" i="1"/>
  <c r="F57686" i="1" a="1"/>
  <c r="F57686" i="1"/>
  <c r="F57687" i="1" a="1"/>
  <c r="F57687" i="1"/>
  <c r="F57688" i="1" a="1"/>
  <c r="F57688" i="1"/>
  <c r="F57689" i="1" a="1"/>
  <c r="F57689" i="1"/>
  <c r="F57690" i="1" a="1"/>
  <c r="F57690" i="1"/>
  <c r="F57691" i="1" a="1"/>
  <c r="F57691" i="1"/>
  <c r="F57692" i="1" a="1"/>
  <c r="F57692" i="1"/>
  <c r="F57693" i="1" a="1"/>
  <c r="F57693" i="1"/>
  <c r="F57694" i="1" a="1"/>
  <c r="F57694" i="1"/>
  <c r="F57695" i="1" a="1"/>
  <c r="F57695" i="1"/>
  <c r="F57696" i="1" a="1"/>
  <c r="F57696" i="1"/>
  <c r="F57697" i="1" a="1"/>
  <c r="F57697" i="1" s="1"/>
  <c r="F57698" i="1" a="1"/>
  <c r="F57698" i="1"/>
  <c r="F57699" i="1" a="1"/>
  <c r="F57699" i="1" s="1"/>
  <c r="F57700" i="1" a="1"/>
  <c r="F57700" i="1"/>
  <c r="F57701" i="1" a="1"/>
  <c r="F57701" i="1" s="1"/>
  <c r="F57702" i="1" a="1"/>
  <c r="F57702" i="1"/>
  <c r="F57703" i="1" a="1"/>
  <c r="F57703" i="1" s="1"/>
  <c r="F57704" i="1" a="1"/>
  <c r="F57704" i="1"/>
  <c r="F57705" i="1" a="1"/>
  <c r="F57705" i="1" s="1"/>
  <c r="F57706" i="1" a="1"/>
  <c r="F57706" i="1"/>
  <c r="F57707" i="1" a="1"/>
  <c r="F57707" i="1" s="1"/>
  <c r="F57708" i="1" a="1"/>
  <c r="F57708" i="1"/>
  <c r="F57709" i="1" a="1"/>
  <c r="F57709" i="1" s="1"/>
  <c r="F57710" i="1" a="1"/>
  <c r="F57710" i="1"/>
  <c r="F57711" i="1" a="1"/>
  <c r="F57711" i="1" s="1"/>
  <c r="F57712" i="1" a="1"/>
  <c r="F57712" i="1"/>
  <c r="F57713" i="1" a="1"/>
  <c r="F57713" i="1" s="1"/>
  <c r="F57714" i="1" a="1"/>
  <c r="F57714" i="1"/>
  <c r="F57715" i="1" a="1"/>
  <c r="F57715" i="1" s="1"/>
  <c r="F57716" i="1" a="1"/>
  <c r="F57716" i="1"/>
  <c r="F57717" i="1" a="1"/>
  <c r="F57717" i="1" s="1"/>
  <c r="F57718" i="1" a="1"/>
  <c r="F57718" i="1"/>
  <c r="F57719" i="1" a="1"/>
  <c r="F57719" i="1" s="1"/>
  <c r="F57720" i="1" a="1"/>
  <c r="F57720" i="1"/>
  <c r="F57721" i="1" a="1"/>
  <c r="F57721" i="1" s="1"/>
  <c r="F57722" i="1" a="1"/>
  <c r="F57722" i="1"/>
  <c r="F57723" i="1" a="1"/>
  <c r="F57723" i="1" s="1"/>
  <c r="F57724" i="1" a="1"/>
  <c r="F57724" i="1"/>
  <c r="F57725" i="1" a="1"/>
  <c r="F57725" i="1" s="1"/>
  <c r="F57726" i="1" a="1"/>
  <c r="F57726" i="1"/>
  <c r="F57727" i="1" a="1"/>
  <c r="F57727" i="1" s="1"/>
  <c r="F57728" i="1" a="1"/>
  <c r="F57728" i="1"/>
  <c r="F57729" i="1" a="1"/>
  <c r="F57729" i="1" s="1"/>
  <c r="F57730" i="1" a="1"/>
  <c r="F57730" i="1"/>
  <c r="F57731" i="1" a="1"/>
  <c r="F57731" i="1" s="1"/>
  <c r="F57732" i="1" a="1"/>
  <c r="F57732" i="1"/>
  <c r="F57733" i="1" a="1"/>
  <c r="F57733" i="1" s="1"/>
  <c r="F57734" i="1" a="1"/>
  <c r="F57734" i="1"/>
  <c r="F57735" i="1" a="1"/>
  <c r="F57735" i="1" s="1"/>
  <c r="F57736" i="1" a="1"/>
  <c r="F57736" i="1"/>
  <c r="F57737" i="1" a="1"/>
  <c r="F57737" i="1" s="1"/>
  <c r="F57738" i="1" a="1"/>
  <c r="F57738" i="1"/>
  <c r="F57739" i="1" a="1"/>
  <c r="F57739" i="1" s="1"/>
  <c r="F57740" i="1" a="1"/>
  <c r="F57740" i="1"/>
  <c r="F57741" i="1" a="1"/>
  <c r="F57741" i="1" s="1"/>
  <c r="F57742" i="1" a="1"/>
  <c r="F57742" i="1"/>
  <c r="F57743" i="1" a="1"/>
  <c r="F57743" i="1" s="1"/>
  <c r="F57744" i="1" a="1"/>
  <c r="F57744" i="1"/>
  <c r="F57745" i="1" a="1"/>
  <c r="F57745" i="1" s="1"/>
  <c r="F57746" i="1" a="1"/>
  <c r="F57746" i="1"/>
  <c r="F57747" i="1" a="1"/>
  <c r="F57747" i="1" s="1"/>
  <c r="F57748" i="1" a="1"/>
  <c r="F57748" i="1"/>
  <c r="F57749" i="1" a="1"/>
  <c r="F57749" i="1" s="1"/>
  <c r="F57750" i="1" a="1"/>
  <c r="F57750" i="1"/>
  <c r="F57751" i="1" a="1"/>
  <c r="F57751" i="1" s="1"/>
  <c r="F57752" i="1" a="1"/>
  <c r="F57752" i="1"/>
  <c r="F57753" i="1" a="1"/>
  <c r="F57753" i="1" s="1"/>
  <c r="F57754" i="1" a="1"/>
  <c r="F57754" i="1"/>
  <c r="F57755" i="1" a="1"/>
  <c r="F57755" i="1" s="1"/>
  <c r="F57756" i="1" a="1"/>
  <c r="F57756" i="1"/>
  <c r="F57757" i="1" a="1"/>
  <c r="F57757" i="1" s="1"/>
  <c r="F57758" i="1" a="1"/>
  <c r="F57758" i="1"/>
  <c r="F57759" i="1" a="1"/>
  <c r="F57759" i="1" s="1"/>
  <c r="F57760" i="1" a="1"/>
  <c r="F57760" i="1"/>
  <c r="F57761" i="1" a="1"/>
  <c r="F57761" i="1" s="1"/>
  <c r="F57762" i="1" a="1"/>
  <c r="F57762" i="1"/>
  <c r="F57763" i="1" a="1"/>
  <c r="F57763" i="1" s="1"/>
  <c r="F57764" i="1" a="1"/>
  <c r="F57764" i="1"/>
  <c r="F57765" i="1" a="1"/>
  <c r="F57765" i="1" s="1"/>
  <c r="F57766" i="1" a="1"/>
  <c r="F57766" i="1"/>
  <c r="F57767" i="1" a="1"/>
  <c r="F57767" i="1" s="1"/>
  <c r="F57768" i="1" a="1"/>
  <c r="F57768" i="1"/>
  <c r="F57769" i="1" a="1"/>
  <c r="F57769" i="1" s="1"/>
  <c r="F57770" i="1" a="1"/>
  <c r="F57770" i="1"/>
  <c r="F57771" i="1" a="1"/>
  <c r="F57771" i="1" s="1"/>
  <c r="F57772" i="1" a="1"/>
  <c r="F57772" i="1"/>
  <c r="F57773" i="1" a="1"/>
  <c r="F57773" i="1" s="1"/>
  <c r="F57774" i="1" a="1"/>
  <c r="F57774" i="1"/>
  <c r="F57775" i="1" a="1"/>
  <c r="F57775" i="1" s="1"/>
  <c r="F57776" i="1" a="1"/>
  <c r="F57776" i="1"/>
  <c r="F57777" i="1" a="1"/>
  <c r="F57777" i="1" s="1"/>
  <c r="F57778" i="1" a="1"/>
  <c r="F57778" i="1"/>
  <c r="F57779" i="1" a="1"/>
  <c r="F57779" i="1" s="1"/>
  <c r="F57780" i="1" a="1"/>
  <c r="F57780" i="1"/>
  <c r="F57781" i="1" a="1"/>
  <c r="F57781" i="1" s="1"/>
  <c r="F57782" i="1" a="1"/>
  <c r="F57782" i="1"/>
  <c r="F57783" i="1" a="1"/>
  <c r="F57783" i="1" s="1"/>
  <c r="F57784" i="1" a="1"/>
  <c r="F57784" i="1"/>
  <c r="F57785" i="1" a="1"/>
  <c r="F57785" i="1" s="1"/>
  <c r="F57786" i="1" a="1"/>
  <c r="F57786" i="1"/>
  <c r="F57787" i="1" a="1"/>
  <c r="F57787" i="1" s="1"/>
  <c r="F57788" i="1" a="1"/>
  <c r="F57788" i="1"/>
  <c r="F57789" i="1" a="1"/>
  <c r="F57789" i="1" s="1"/>
  <c r="F57790" i="1" a="1"/>
  <c r="F57790" i="1"/>
  <c r="F57791" i="1" a="1"/>
  <c r="F57791" i="1" s="1"/>
  <c r="F57792" i="1" a="1"/>
  <c r="F57792" i="1"/>
  <c r="F57793" i="1" a="1"/>
  <c r="F57793" i="1" s="1"/>
  <c r="F57794" i="1" a="1"/>
  <c r="F57794" i="1"/>
  <c r="F57795" i="1" a="1"/>
  <c r="F57795" i="1" s="1"/>
  <c r="F57796" i="1" a="1"/>
  <c r="F57796" i="1"/>
  <c r="F57797" i="1" a="1"/>
  <c r="F57797" i="1" s="1"/>
  <c r="F57798" i="1" a="1"/>
  <c r="F57798" i="1"/>
  <c r="F57799" i="1" a="1"/>
  <c r="F57799" i="1" s="1"/>
  <c r="F57800" i="1" a="1"/>
  <c r="F57800" i="1"/>
  <c r="F57801" i="1" a="1"/>
  <c r="F57801" i="1" s="1"/>
  <c r="F57802" i="1" a="1"/>
  <c r="F57802" i="1"/>
  <c r="F57803" i="1" a="1"/>
  <c r="F57803" i="1" s="1"/>
  <c r="F57804" i="1" a="1"/>
  <c r="F57804" i="1"/>
  <c r="F57805" i="1" a="1"/>
  <c r="F57805" i="1" s="1"/>
  <c r="F57806" i="1" a="1"/>
  <c r="F57806" i="1"/>
  <c r="F57807" i="1" a="1"/>
  <c r="F57807" i="1" s="1"/>
  <c r="F57808" i="1" a="1"/>
  <c r="F57808" i="1"/>
  <c r="F57809" i="1" a="1"/>
  <c r="F57809" i="1" s="1"/>
  <c r="F57810" i="1" a="1"/>
  <c r="F57810" i="1"/>
  <c r="F57811" i="1" a="1"/>
  <c r="F57811" i="1" s="1"/>
  <c r="F57812" i="1" a="1"/>
  <c r="F57812" i="1"/>
  <c r="F57813" i="1" a="1"/>
  <c r="F57813" i="1" s="1"/>
  <c r="F57814" i="1" a="1"/>
  <c r="F57814" i="1"/>
  <c r="F57815" i="1" a="1"/>
  <c r="F57815" i="1" s="1"/>
  <c r="F57816" i="1" a="1"/>
  <c r="F57816" i="1"/>
  <c r="F57817" i="1" a="1"/>
  <c r="F57817" i="1" s="1"/>
  <c r="F57818" i="1" a="1"/>
  <c r="F57818" i="1"/>
  <c r="F57819" i="1" a="1"/>
  <c r="F57819" i="1" s="1"/>
  <c r="F57820" i="1" a="1"/>
  <c r="F57820" i="1"/>
  <c r="F57821" i="1" a="1"/>
  <c r="F57821" i="1" s="1"/>
  <c r="F57822" i="1" a="1"/>
  <c r="F57822" i="1"/>
  <c r="F57823" i="1" a="1"/>
  <c r="F57823" i="1" s="1"/>
  <c r="F57824" i="1" a="1"/>
  <c r="F57824" i="1"/>
  <c r="F57825" i="1" a="1"/>
  <c r="F57825" i="1" s="1"/>
  <c r="F57826" i="1" a="1"/>
  <c r="F57826" i="1"/>
  <c r="F57827" i="1" a="1"/>
  <c r="F57827" i="1" s="1"/>
  <c r="F57828" i="1" a="1"/>
  <c r="F57828" i="1"/>
  <c r="F57829" i="1" a="1"/>
  <c r="F57829" i="1" s="1"/>
  <c r="F57830" i="1" a="1"/>
  <c r="F57830" i="1"/>
  <c r="F57831" i="1" a="1"/>
  <c r="F57831" i="1" s="1"/>
  <c r="F57832" i="1" a="1"/>
  <c r="F57832" i="1"/>
  <c r="F57833" i="1" a="1"/>
  <c r="F57833" i="1" s="1"/>
  <c r="F57834" i="1" a="1"/>
  <c r="F57834" i="1"/>
  <c r="F57835" i="1" a="1"/>
  <c r="F57835" i="1" s="1"/>
  <c r="F57836" i="1" a="1"/>
  <c r="F57836" i="1"/>
  <c r="F57837" i="1" a="1"/>
  <c r="F57837" i="1" s="1"/>
  <c r="F57838" i="1" a="1"/>
  <c r="F57838" i="1"/>
  <c r="F57839" i="1" a="1"/>
  <c r="F57839" i="1" s="1"/>
  <c r="F57840" i="1" a="1"/>
  <c r="F57840" i="1"/>
  <c r="F57841" i="1" a="1"/>
  <c r="F57841" i="1" s="1"/>
  <c r="F57842" i="1" a="1"/>
  <c r="F57842" i="1"/>
  <c r="F57843" i="1" a="1"/>
  <c r="F57843" i="1" s="1"/>
  <c r="F57844" i="1" a="1"/>
  <c r="F57844" i="1"/>
  <c r="F57845" i="1" a="1"/>
  <c r="F57845" i="1" s="1"/>
  <c r="F57846" i="1" a="1"/>
  <c r="F57846" i="1"/>
  <c r="F57847" i="1" a="1"/>
  <c r="F57847" i="1" s="1"/>
  <c r="F57848" i="1" a="1"/>
  <c r="F57848" i="1"/>
  <c r="F57849" i="1" a="1"/>
  <c r="F57849" i="1" s="1"/>
  <c r="F57850" i="1" a="1"/>
  <c r="F57850" i="1"/>
  <c r="F57851" i="1" a="1"/>
  <c r="F57851" i="1" s="1"/>
  <c r="F57852" i="1" a="1"/>
  <c r="F57852" i="1"/>
  <c r="F57853" i="1" a="1"/>
  <c r="F57853" i="1" s="1"/>
  <c r="F57854" i="1" a="1"/>
  <c r="F57854" i="1"/>
  <c r="F57855" i="1" a="1"/>
  <c r="F57855" i="1" s="1"/>
  <c r="F57856" i="1" a="1"/>
  <c r="F57856" i="1"/>
  <c r="F57857" i="1" a="1"/>
  <c r="F57857" i="1" s="1"/>
  <c r="F57858" i="1" a="1"/>
  <c r="F57858" i="1"/>
  <c r="F57859" i="1" a="1"/>
  <c r="F57859" i="1" s="1"/>
  <c r="F57860" i="1" a="1"/>
  <c r="F57860" i="1"/>
  <c r="F57861" i="1" a="1"/>
  <c r="F57861" i="1" s="1"/>
  <c r="F57862" i="1" a="1"/>
  <c r="F57862" i="1"/>
  <c r="F57863" i="1" a="1"/>
  <c r="F57863" i="1" s="1"/>
  <c r="F57864" i="1" a="1"/>
  <c r="F57864" i="1"/>
  <c r="F57865" i="1" a="1"/>
  <c r="F57865" i="1" s="1"/>
  <c r="F57866" i="1" a="1"/>
  <c r="F57866" i="1"/>
  <c r="F57867" i="1" a="1"/>
  <c r="F57867" i="1" s="1"/>
  <c r="F57868" i="1" a="1"/>
  <c r="F57868" i="1"/>
  <c r="F57869" i="1" a="1"/>
  <c r="F57869" i="1" s="1"/>
  <c r="F57870" i="1" a="1"/>
  <c r="F57870" i="1"/>
  <c r="F57871" i="1" a="1"/>
  <c r="F57871" i="1" s="1"/>
  <c r="F57872" i="1" a="1"/>
  <c r="F57872" i="1"/>
  <c r="F57873" i="1" a="1"/>
  <c r="F57873" i="1" s="1"/>
  <c r="F57874" i="1" a="1"/>
  <c r="F57874" i="1"/>
  <c r="F57875" i="1" a="1"/>
  <c r="F57875" i="1" s="1"/>
  <c r="F57876" i="1" a="1"/>
  <c r="F57876" i="1"/>
  <c r="F57877" i="1" a="1"/>
  <c r="F57877" i="1" s="1"/>
  <c r="F57878" i="1" a="1"/>
  <c r="F57878" i="1"/>
  <c r="F57879" i="1" a="1"/>
  <c r="F57879" i="1" s="1"/>
  <c r="F57880" i="1" a="1"/>
  <c r="F57880" i="1"/>
  <c r="F57881" i="1" a="1"/>
  <c r="F57881" i="1" s="1"/>
  <c r="F57882" i="1" a="1"/>
  <c r="F57882" i="1"/>
  <c r="F57883" i="1" a="1"/>
  <c r="F57883" i="1" s="1"/>
  <c r="F57884" i="1" a="1"/>
  <c r="F57884" i="1"/>
  <c r="F57885" i="1" a="1"/>
  <c r="F57885" i="1" s="1"/>
  <c r="F57886" i="1" a="1"/>
  <c r="F57886" i="1"/>
  <c r="F57887" i="1" a="1"/>
  <c r="F57887" i="1" s="1"/>
  <c r="F57888" i="1" a="1"/>
  <c r="F57888" i="1"/>
  <c r="F57889" i="1" a="1"/>
  <c r="F57889" i="1" s="1"/>
  <c r="F57890" i="1" a="1"/>
  <c r="F57890" i="1"/>
  <c r="F57891" i="1" a="1"/>
  <c r="F57891" i="1" s="1"/>
  <c r="F57892" i="1" a="1"/>
  <c r="F57892" i="1"/>
  <c r="F57893" i="1" a="1"/>
  <c r="F57893" i="1" s="1"/>
  <c r="F57894" i="1" a="1"/>
  <c r="F57894" i="1"/>
  <c r="F57895" i="1" a="1"/>
  <c r="F57895" i="1" s="1"/>
  <c r="F57896" i="1" a="1"/>
  <c r="F57896" i="1"/>
  <c r="F57897" i="1" a="1"/>
  <c r="F57897" i="1" s="1"/>
  <c r="F57898" i="1" a="1"/>
  <c r="F57898" i="1"/>
  <c r="F57899" i="1" a="1"/>
  <c r="F57899" i="1" s="1"/>
  <c r="F57900" i="1" a="1"/>
  <c r="F57900" i="1"/>
  <c r="F57901" i="1" a="1"/>
  <c r="F57901" i="1" s="1"/>
  <c r="F57902" i="1" a="1"/>
  <c r="F57902" i="1"/>
  <c r="F57903" i="1" a="1"/>
  <c r="F57903" i="1" s="1"/>
  <c r="F57904" i="1" a="1"/>
  <c r="F57904" i="1"/>
  <c r="F57905" i="1" a="1"/>
  <c r="F57905" i="1" s="1"/>
  <c r="F57906" i="1" a="1"/>
  <c r="F57906" i="1"/>
  <c r="F57907" i="1" a="1"/>
  <c r="F57907" i="1" s="1"/>
  <c r="F57908" i="1" a="1"/>
  <c r="F57908" i="1"/>
  <c r="F57909" i="1" a="1"/>
  <c r="F57909" i="1" s="1"/>
  <c r="F57910" i="1" a="1"/>
  <c r="F57910" i="1"/>
  <c r="F57911" i="1" a="1"/>
  <c r="F57911" i="1" s="1"/>
  <c r="F57912" i="1" a="1"/>
  <c r="F57912" i="1"/>
  <c r="F57913" i="1" a="1"/>
  <c r="F57913" i="1" s="1"/>
  <c r="F57914" i="1" a="1"/>
  <c r="F57914" i="1"/>
  <c r="F57915" i="1" a="1"/>
  <c r="F57915" i="1" s="1"/>
  <c r="F57916" i="1" a="1"/>
  <c r="F57916" i="1"/>
  <c r="F57917" i="1" a="1"/>
  <c r="F57917" i="1" s="1"/>
  <c r="F57918" i="1" a="1"/>
  <c r="F57918" i="1"/>
  <c r="F57919" i="1" a="1"/>
  <c r="F57919" i="1" s="1"/>
  <c r="F57920" i="1" a="1"/>
  <c r="F57920" i="1"/>
  <c r="F57921" i="1" a="1"/>
  <c r="F57921" i="1" s="1"/>
  <c r="F57922" i="1" a="1"/>
  <c r="F57922" i="1"/>
  <c r="F57923" i="1" a="1"/>
  <c r="F57923" i="1" s="1"/>
  <c r="F57924" i="1" a="1"/>
  <c r="F57924" i="1"/>
  <c r="F57925" i="1" a="1"/>
  <c r="F57925" i="1" s="1"/>
  <c r="F57926" i="1" a="1"/>
  <c r="F57926" i="1"/>
  <c r="F57927" i="1" a="1"/>
  <c r="F57927" i="1" s="1"/>
  <c r="F57928" i="1" a="1"/>
  <c r="F57928" i="1"/>
  <c r="F57929" i="1" a="1"/>
  <c r="F57929" i="1" s="1"/>
  <c r="F57930" i="1" a="1"/>
  <c r="F57930" i="1"/>
  <c r="F57931" i="1" a="1"/>
  <c r="F57931" i="1" s="1"/>
  <c r="F57932" i="1" a="1"/>
  <c r="F57932" i="1"/>
  <c r="F57933" i="1" a="1"/>
  <c r="F57933" i="1" s="1"/>
  <c r="F57934" i="1" a="1"/>
  <c r="F57934" i="1"/>
  <c r="F57935" i="1" a="1"/>
  <c r="F57935" i="1" s="1"/>
  <c r="F57936" i="1" a="1"/>
  <c r="F57936" i="1"/>
  <c r="F57937" i="1" a="1"/>
  <c r="F57937" i="1" s="1"/>
  <c r="F57938" i="1" a="1"/>
  <c r="F57938" i="1"/>
  <c r="F57939" i="1" a="1"/>
  <c r="F57939" i="1" s="1"/>
  <c r="F57940" i="1" a="1"/>
  <c r="F57940" i="1"/>
  <c r="F57941" i="1" a="1"/>
  <c r="F57941" i="1" s="1"/>
  <c r="F57942" i="1" a="1"/>
  <c r="F57942" i="1"/>
  <c r="F57943" i="1" a="1"/>
  <c r="F57943" i="1" s="1"/>
  <c r="F57944" i="1" a="1"/>
  <c r="F57944" i="1"/>
  <c r="F57945" i="1" a="1"/>
  <c r="F57945" i="1" s="1"/>
  <c r="F57946" i="1" a="1"/>
  <c r="F57946" i="1"/>
  <c r="F57947" i="1" a="1"/>
  <c r="F57947" i="1" s="1"/>
  <c r="F57948" i="1" a="1"/>
  <c r="F57948" i="1"/>
  <c r="F57949" i="1" a="1"/>
  <c r="F57949" i="1" s="1"/>
  <c r="F57950" i="1" a="1"/>
  <c r="F57950" i="1"/>
  <c r="F57951" i="1" a="1"/>
  <c r="F57951" i="1" s="1"/>
  <c r="F57952" i="1" a="1"/>
  <c r="F57952" i="1"/>
  <c r="F57953" i="1" a="1"/>
  <c r="F57953" i="1" s="1"/>
  <c r="F57954" i="1" a="1"/>
  <c r="F57954" i="1"/>
  <c r="F57955" i="1" a="1"/>
  <c r="F57955" i="1" s="1"/>
  <c r="F57956" i="1" a="1"/>
  <c r="F57956" i="1"/>
  <c r="F57957" i="1" a="1"/>
  <c r="F57957" i="1" s="1"/>
  <c r="F57958" i="1" a="1"/>
  <c r="F57958" i="1"/>
  <c r="F57959" i="1" a="1"/>
  <c r="F57959" i="1" s="1"/>
  <c r="F57960" i="1" a="1"/>
  <c r="F57960" i="1"/>
  <c r="F57961" i="1" a="1"/>
  <c r="F57961" i="1" s="1"/>
  <c r="F57962" i="1" a="1"/>
  <c r="F57962" i="1"/>
  <c r="F57963" i="1" a="1"/>
  <c r="F57963" i="1" s="1"/>
  <c r="F57964" i="1" a="1"/>
  <c r="F57964" i="1"/>
  <c r="F57965" i="1" a="1"/>
  <c r="F57965" i="1" s="1"/>
  <c r="F57966" i="1" a="1"/>
  <c r="F57966" i="1"/>
  <c r="F57967" i="1" a="1"/>
  <c r="F57967" i="1" s="1"/>
  <c r="F57968" i="1" a="1"/>
  <c r="F57968" i="1"/>
  <c r="F57969" i="1" a="1"/>
  <c r="F57969" i="1" s="1"/>
  <c r="F57970" i="1" a="1"/>
  <c r="F57970" i="1"/>
  <c r="F57971" i="1" a="1"/>
  <c r="F57971" i="1" s="1"/>
  <c r="F57972" i="1" a="1"/>
  <c r="F57972" i="1"/>
  <c r="F57973" i="1" a="1"/>
  <c r="F57973" i="1" s="1"/>
  <c r="F57974" i="1" a="1"/>
  <c r="F57974" i="1"/>
  <c r="F57975" i="1" a="1"/>
  <c r="F57975" i="1" s="1"/>
  <c r="F57976" i="1" a="1"/>
  <c r="F57976" i="1"/>
  <c r="F57977" i="1" a="1"/>
  <c r="F57977" i="1" s="1"/>
  <c r="F57978" i="1" a="1"/>
  <c r="F57978" i="1"/>
  <c r="F57979" i="1" a="1"/>
  <c r="F57979" i="1" s="1"/>
  <c r="F57980" i="1" a="1"/>
  <c r="F57980" i="1"/>
  <c r="F57981" i="1" a="1"/>
  <c r="F57981" i="1" s="1"/>
  <c r="F57982" i="1" a="1"/>
  <c r="F57982" i="1"/>
  <c r="F57983" i="1" a="1"/>
  <c r="F57983" i="1" s="1"/>
  <c r="F57984" i="1" a="1"/>
  <c r="F57984" i="1"/>
  <c r="F57985" i="1" a="1"/>
  <c r="F57985" i="1" s="1"/>
  <c r="F57986" i="1" a="1"/>
  <c r="F57986" i="1"/>
  <c r="F57987" i="1" a="1"/>
  <c r="F57987" i="1" s="1"/>
  <c r="F57988" i="1" a="1"/>
  <c r="F57988" i="1"/>
  <c r="F57989" i="1" a="1"/>
  <c r="F57989" i="1" s="1"/>
  <c r="F57990" i="1" a="1"/>
  <c r="F57990" i="1"/>
  <c r="F57991" i="1" a="1"/>
  <c r="F57991" i="1" s="1"/>
  <c r="F57992" i="1" a="1"/>
  <c r="F57992" i="1"/>
  <c r="F57993" i="1" a="1"/>
  <c r="F57993" i="1" s="1"/>
  <c r="F57994" i="1" a="1"/>
  <c r="F57994" i="1"/>
  <c r="F57995" i="1" a="1"/>
  <c r="F57995" i="1" s="1"/>
  <c r="F57996" i="1" a="1"/>
  <c r="F57996" i="1"/>
  <c r="F57997" i="1" a="1"/>
  <c r="F57997" i="1" s="1"/>
  <c r="F57998" i="1" a="1"/>
  <c r="F57998" i="1"/>
  <c r="F57999" i="1" a="1"/>
  <c r="F57999" i="1" s="1"/>
  <c r="F58000" i="1" a="1"/>
  <c r="F58000" i="1"/>
  <c r="F58001" i="1" a="1"/>
  <c r="F58001" i="1" s="1"/>
  <c r="F58002" i="1" a="1"/>
  <c r="F58002" i="1"/>
  <c r="F58003" i="1" a="1"/>
  <c r="F58003" i="1" s="1"/>
  <c r="F58004" i="1" a="1"/>
  <c r="F58004" i="1"/>
  <c r="F58005" i="1" a="1"/>
  <c r="F58005" i="1" s="1"/>
  <c r="F58006" i="1" a="1"/>
  <c r="F58006" i="1"/>
  <c r="F58007" i="1" a="1"/>
  <c r="F58007" i="1" s="1"/>
  <c r="F58008" i="1" a="1"/>
  <c r="F58008" i="1"/>
  <c r="F58009" i="1" a="1"/>
  <c r="F58009" i="1" s="1"/>
  <c r="F58010" i="1" a="1"/>
  <c r="F58010" i="1"/>
  <c r="F58011" i="1" a="1"/>
  <c r="F58011" i="1" s="1"/>
  <c r="F58012" i="1" a="1"/>
  <c r="F58012" i="1"/>
  <c r="F58013" i="1" a="1"/>
  <c r="F58013" i="1" s="1"/>
  <c r="F58014" i="1" a="1"/>
  <c r="F58014" i="1"/>
  <c r="F58015" i="1" a="1"/>
  <c r="F58015" i="1" s="1"/>
  <c r="F58016" i="1" a="1"/>
  <c r="F58016" i="1"/>
  <c r="F58017" i="1" a="1"/>
  <c r="F58017" i="1" s="1"/>
  <c r="F58018" i="1" a="1"/>
  <c r="F58018" i="1"/>
  <c r="F58019" i="1" a="1"/>
  <c r="F58019" i="1" s="1"/>
  <c r="F58020" i="1" a="1"/>
  <c r="F58020" i="1"/>
  <c r="F58021" i="1" a="1"/>
  <c r="F58021" i="1" s="1"/>
  <c r="F58022" i="1" a="1"/>
  <c r="F58022" i="1"/>
  <c r="F58023" i="1" a="1"/>
  <c r="F58023" i="1" s="1"/>
  <c r="F58024" i="1" a="1"/>
  <c r="F58024" i="1"/>
  <c r="F58025" i="1" a="1"/>
  <c r="F58025" i="1" s="1"/>
  <c r="F58026" i="1" a="1"/>
  <c r="F58026" i="1"/>
  <c r="F58027" i="1" a="1"/>
  <c r="F58027" i="1" s="1"/>
  <c r="F58028" i="1" a="1"/>
  <c r="F58028" i="1"/>
  <c r="F58029" i="1" a="1"/>
  <c r="F58029" i="1" s="1"/>
  <c r="F58030" i="1" a="1"/>
  <c r="F58030" i="1"/>
  <c r="F58031" i="1" a="1"/>
  <c r="F58031" i="1" s="1"/>
  <c r="F58032" i="1" a="1"/>
  <c r="F58032" i="1"/>
  <c r="F58033" i="1" a="1"/>
  <c r="F58033" i="1" s="1"/>
  <c r="F58034" i="1" a="1"/>
  <c r="F58034" i="1"/>
  <c r="F58035" i="1" a="1"/>
  <c r="F58035" i="1" s="1"/>
  <c r="F58036" i="1" a="1"/>
  <c r="F58036" i="1"/>
  <c r="F58037" i="1" a="1"/>
  <c r="F58037" i="1" s="1"/>
  <c r="F58038" i="1" a="1"/>
  <c r="F58038" i="1"/>
  <c r="F58039" i="1" a="1"/>
  <c r="F58039" i="1" s="1"/>
  <c r="F58040" i="1" a="1"/>
  <c r="F58040" i="1"/>
  <c r="F58041" i="1" a="1"/>
  <c r="F58041" i="1" s="1"/>
  <c r="F58042" i="1" a="1"/>
  <c r="F58042" i="1"/>
  <c r="F58043" i="1" a="1"/>
  <c r="F58043" i="1" s="1"/>
  <c r="F58044" i="1" a="1"/>
  <c r="F58044" i="1"/>
  <c r="F58045" i="1" a="1"/>
  <c r="F58045" i="1" s="1"/>
  <c r="F58046" i="1" a="1"/>
  <c r="F58046" i="1"/>
  <c r="F58047" i="1" a="1"/>
  <c r="F58047" i="1" s="1"/>
  <c r="F58048" i="1" a="1"/>
  <c r="F58048" i="1"/>
  <c r="F58049" i="1" a="1"/>
  <c r="F58049" i="1" s="1"/>
  <c r="F58050" i="1" a="1"/>
  <c r="F58050" i="1"/>
  <c r="F58051" i="1" a="1"/>
  <c r="F58051" i="1" s="1"/>
  <c r="F58052" i="1" a="1"/>
  <c r="F58052" i="1"/>
  <c r="F58053" i="1" a="1"/>
  <c r="F58053" i="1" s="1"/>
  <c r="F58054" i="1" a="1"/>
  <c r="F58054" i="1"/>
  <c r="F58055" i="1" a="1"/>
  <c r="F58055" i="1" s="1"/>
  <c r="F58056" i="1" a="1"/>
  <c r="F58056" i="1"/>
  <c r="F58057" i="1" a="1"/>
  <c r="F58057" i="1" s="1"/>
  <c r="F58058" i="1" a="1"/>
  <c r="F58058" i="1"/>
  <c r="F58059" i="1" a="1"/>
  <c r="F58059" i="1" s="1"/>
  <c r="F58060" i="1" a="1"/>
  <c r="F58060" i="1"/>
  <c r="F58061" i="1" a="1"/>
  <c r="F58061" i="1" s="1"/>
  <c r="F58062" i="1" a="1"/>
  <c r="F58062" i="1"/>
  <c r="F58063" i="1" a="1"/>
  <c r="F58063" i="1" s="1"/>
  <c r="F58064" i="1" a="1"/>
  <c r="F58064" i="1"/>
  <c r="F58065" i="1" a="1"/>
  <c r="F58065" i="1" s="1"/>
  <c r="F58066" i="1" a="1"/>
  <c r="F58066" i="1"/>
  <c r="F58067" i="1" a="1"/>
  <c r="F58067" i="1" s="1"/>
  <c r="F58068" i="1" a="1"/>
  <c r="F58068" i="1"/>
  <c r="F58069" i="1" a="1"/>
  <c r="F58069" i="1" s="1"/>
  <c r="F58070" i="1" a="1"/>
  <c r="F58070" i="1"/>
  <c r="F58071" i="1" a="1"/>
  <c r="F58071" i="1" s="1"/>
  <c r="F58072" i="1" a="1"/>
  <c r="F58072" i="1"/>
  <c r="F58073" i="1" a="1"/>
  <c r="F58073" i="1" s="1"/>
  <c r="F58074" i="1" a="1"/>
  <c r="F58074" i="1"/>
  <c r="F58075" i="1" a="1"/>
  <c r="F58075" i="1" s="1"/>
  <c r="F58076" i="1" a="1"/>
  <c r="F58076" i="1"/>
  <c r="F58077" i="1" a="1"/>
  <c r="F58077" i="1" s="1"/>
  <c r="F58078" i="1" a="1"/>
  <c r="F58078" i="1"/>
  <c r="F58079" i="1" a="1"/>
  <c r="F58079" i="1" s="1"/>
  <c r="F58080" i="1" a="1"/>
  <c r="F58080" i="1"/>
  <c r="F58081" i="1" a="1"/>
  <c r="F58081" i="1" s="1"/>
  <c r="F58082" i="1" a="1"/>
  <c r="F58082" i="1"/>
  <c r="F58083" i="1" a="1"/>
  <c r="F58083" i="1" s="1"/>
  <c r="F58084" i="1" a="1"/>
  <c r="F58084" i="1"/>
  <c r="F58085" i="1" a="1"/>
  <c r="F58085" i="1" s="1"/>
  <c r="F58086" i="1" a="1"/>
  <c r="F58086" i="1"/>
  <c r="F58087" i="1" a="1"/>
  <c r="F58087" i="1" s="1"/>
  <c r="F58088" i="1" a="1"/>
  <c r="F58088" i="1"/>
  <c r="F58089" i="1" a="1"/>
  <c r="F58089" i="1" s="1"/>
  <c r="F58090" i="1" a="1"/>
  <c r="F58090" i="1"/>
  <c r="F58091" i="1" a="1"/>
  <c r="F58091" i="1" s="1"/>
  <c r="F58092" i="1" a="1"/>
  <c r="F58092" i="1"/>
  <c r="F58093" i="1" a="1"/>
  <c r="F58093" i="1" s="1"/>
  <c r="F58094" i="1" a="1"/>
  <c r="F58094" i="1"/>
  <c r="F58095" i="1" a="1"/>
  <c r="F58095" i="1" s="1"/>
  <c r="F58096" i="1" a="1"/>
  <c r="F58096" i="1"/>
  <c r="F58097" i="1" a="1"/>
  <c r="F58097" i="1" s="1"/>
  <c r="F58098" i="1" a="1"/>
  <c r="F58098" i="1"/>
  <c r="F58099" i="1" a="1"/>
  <c r="F58099" i="1" s="1"/>
  <c r="F58100" i="1" a="1"/>
  <c r="F58100" i="1"/>
  <c r="F58101" i="1" a="1"/>
  <c r="F58101" i="1" s="1"/>
  <c r="F58102" i="1" a="1"/>
  <c r="F58102" i="1"/>
  <c r="F58103" i="1" a="1"/>
  <c r="F58103" i="1" s="1"/>
  <c r="F58104" i="1" a="1"/>
  <c r="F58104" i="1"/>
  <c r="F58105" i="1" a="1"/>
  <c r="F58105" i="1" s="1"/>
  <c r="F58106" i="1" a="1"/>
  <c r="F58106" i="1"/>
  <c r="F58107" i="1" a="1"/>
  <c r="F58107" i="1" s="1"/>
  <c r="F58108" i="1" a="1"/>
  <c r="F58108" i="1"/>
  <c r="F58109" i="1" a="1"/>
  <c r="F58109" i="1" s="1"/>
  <c r="F58110" i="1" a="1"/>
  <c r="F58110" i="1"/>
  <c r="F58111" i="1" a="1"/>
  <c r="F58111" i="1" s="1"/>
  <c r="F58112" i="1" a="1"/>
  <c r="F58112" i="1"/>
  <c r="F58113" i="1" a="1"/>
  <c r="F58113" i="1" s="1"/>
  <c r="F58114" i="1" a="1"/>
  <c r="F58114" i="1"/>
  <c r="F58115" i="1" a="1"/>
  <c r="F58115" i="1" s="1"/>
  <c r="F58116" i="1" a="1"/>
  <c r="F58116" i="1"/>
  <c r="F58117" i="1" a="1"/>
  <c r="F58117" i="1" s="1"/>
  <c r="F58118" i="1" a="1"/>
  <c r="F58118" i="1"/>
  <c r="F58119" i="1" a="1"/>
  <c r="F58119" i="1" s="1"/>
  <c r="F58120" i="1" a="1"/>
  <c r="F58120" i="1"/>
  <c r="F58121" i="1" a="1"/>
  <c r="F58121" i="1" s="1"/>
  <c r="F58122" i="1" a="1"/>
  <c r="F58122" i="1"/>
  <c r="F58123" i="1" a="1"/>
  <c r="F58123" i="1" s="1"/>
  <c r="F58124" i="1" a="1"/>
  <c r="F58124" i="1"/>
  <c r="F58125" i="1" a="1"/>
  <c r="F58125" i="1" s="1"/>
  <c r="F58126" i="1" a="1"/>
  <c r="F58126" i="1"/>
  <c r="F58127" i="1" a="1"/>
  <c r="F58127" i="1" s="1"/>
  <c r="F58128" i="1" a="1"/>
  <c r="F58128" i="1"/>
  <c r="F58129" i="1" a="1"/>
  <c r="F58129" i="1" s="1"/>
  <c r="F58130" i="1" a="1"/>
  <c r="F58130" i="1"/>
  <c r="F58131" i="1" a="1"/>
  <c r="F58131" i="1" s="1"/>
  <c r="F58132" i="1" a="1"/>
  <c r="F58132" i="1"/>
  <c r="F58133" i="1" a="1"/>
  <c r="F58133" i="1" s="1"/>
  <c r="F58134" i="1" a="1"/>
  <c r="F58134" i="1"/>
  <c r="F58135" i="1" a="1"/>
  <c r="F58135" i="1" s="1"/>
  <c r="F58136" i="1" a="1"/>
  <c r="F58136" i="1"/>
  <c r="F58137" i="1" a="1"/>
  <c r="F58137" i="1" s="1"/>
  <c r="F58138" i="1" a="1"/>
  <c r="F58138" i="1"/>
  <c r="F58139" i="1" a="1"/>
  <c r="F58139" i="1" s="1"/>
  <c r="F58140" i="1" a="1"/>
  <c r="F58140" i="1"/>
  <c r="F58141" i="1" a="1"/>
  <c r="F58141" i="1" s="1"/>
  <c r="F58142" i="1" a="1"/>
  <c r="F58142" i="1"/>
  <c r="F58143" i="1" a="1"/>
  <c r="F58143" i="1" s="1"/>
  <c r="F58144" i="1" a="1"/>
  <c r="F58144" i="1"/>
  <c r="F58145" i="1" a="1"/>
  <c r="F58145" i="1" s="1"/>
  <c r="F58146" i="1" a="1"/>
  <c r="F58146" i="1"/>
  <c r="F58147" i="1" a="1"/>
  <c r="F58147" i="1" s="1"/>
  <c r="F58148" i="1" a="1"/>
  <c r="F58148" i="1"/>
  <c r="F58149" i="1" a="1"/>
  <c r="F58149" i="1" s="1"/>
  <c r="F58150" i="1" a="1"/>
  <c r="F58150" i="1"/>
  <c r="F58151" i="1" a="1"/>
  <c r="F58151" i="1" s="1"/>
  <c r="F58152" i="1" a="1"/>
  <c r="F58152" i="1"/>
  <c r="F58153" i="1" a="1"/>
  <c r="F58153" i="1" s="1"/>
  <c r="F58154" i="1" a="1"/>
  <c r="F58154" i="1"/>
  <c r="F58155" i="1" a="1"/>
  <c r="F58155" i="1" s="1"/>
  <c r="F58156" i="1" a="1"/>
  <c r="F58156" i="1"/>
  <c r="F58157" i="1" a="1"/>
  <c r="F58157" i="1" s="1"/>
  <c r="F58158" i="1" a="1"/>
  <c r="F58158" i="1"/>
  <c r="F58159" i="1" a="1"/>
  <c r="F58159" i="1" s="1"/>
  <c r="F58160" i="1" a="1"/>
  <c r="F58160" i="1"/>
  <c r="F58161" i="1" a="1"/>
  <c r="F58161" i="1" s="1"/>
  <c r="F58162" i="1" a="1"/>
  <c r="F58162" i="1"/>
  <c r="F58163" i="1" a="1"/>
  <c r="F58163" i="1" s="1"/>
  <c r="F58164" i="1" a="1"/>
  <c r="F58164" i="1"/>
  <c r="F58165" i="1" a="1"/>
  <c r="F58165" i="1" s="1"/>
  <c r="F58166" i="1" a="1"/>
  <c r="F58166" i="1"/>
  <c r="F58167" i="1" a="1"/>
  <c r="F58167" i="1" s="1"/>
  <c r="F58168" i="1" a="1"/>
  <c r="F58168" i="1"/>
  <c r="F58169" i="1" a="1"/>
  <c r="F58169" i="1" s="1"/>
  <c r="F58170" i="1" a="1"/>
  <c r="F58170" i="1"/>
  <c r="F58171" i="1" a="1"/>
  <c r="F58171" i="1" s="1"/>
  <c r="F58172" i="1" a="1"/>
  <c r="F58172" i="1"/>
  <c r="F58173" i="1" a="1"/>
  <c r="F58173" i="1" s="1"/>
  <c r="F58174" i="1" a="1"/>
  <c r="F58174" i="1"/>
  <c r="F58175" i="1" a="1"/>
  <c r="F58175" i="1" s="1"/>
  <c r="F58176" i="1" a="1"/>
  <c r="F58176" i="1"/>
  <c r="F58177" i="1" a="1"/>
  <c r="F58177" i="1" s="1"/>
  <c r="F58178" i="1" a="1"/>
  <c r="F58178" i="1"/>
  <c r="F58179" i="1" a="1"/>
  <c r="F58179" i="1" s="1"/>
  <c r="F58180" i="1" a="1"/>
  <c r="F58180" i="1"/>
  <c r="F58181" i="1" a="1"/>
  <c r="F58181" i="1" s="1"/>
  <c r="F58182" i="1" a="1"/>
  <c r="F58182" i="1"/>
  <c r="F58183" i="1" a="1"/>
  <c r="F58183" i="1" s="1"/>
  <c r="F58184" i="1" a="1"/>
  <c r="F58184" i="1"/>
  <c r="F58185" i="1" a="1"/>
  <c r="F58185" i="1" s="1"/>
  <c r="F58186" i="1" a="1"/>
  <c r="F58186" i="1"/>
  <c r="F58187" i="1" a="1"/>
  <c r="F58187" i="1" s="1"/>
  <c r="F58188" i="1" a="1"/>
  <c r="F58188" i="1"/>
  <c r="F58189" i="1" a="1"/>
  <c r="F58189" i="1" s="1"/>
  <c r="F58190" i="1" a="1"/>
  <c r="F58190" i="1"/>
  <c r="F58191" i="1" a="1"/>
  <c r="F58191" i="1" s="1"/>
  <c r="F58192" i="1" a="1"/>
  <c r="F58192" i="1"/>
  <c r="F58193" i="1" a="1"/>
  <c r="F58193" i="1" s="1"/>
  <c r="F58194" i="1" a="1"/>
  <c r="F58194" i="1"/>
  <c r="F58195" i="1" a="1"/>
  <c r="F58195" i="1" s="1"/>
  <c r="F58196" i="1" a="1"/>
  <c r="F58196" i="1"/>
  <c r="F58197" i="1" a="1"/>
  <c r="F58197" i="1" s="1"/>
  <c r="F58198" i="1" a="1"/>
  <c r="F58198" i="1"/>
  <c r="F58199" i="1" a="1"/>
  <c r="F58199" i="1" s="1"/>
  <c r="F58200" i="1" a="1"/>
  <c r="F58200" i="1"/>
  <c r="F58201" i="1" a="1"/>
  <c r="F58201" i="1" s="1"/>
  <c r="F58202" i="1" a="1"/>
  <c r="F58202" i="1"/>
  <c r="F58203" i="1" a="1"/>
  <c r="F58203" i="1" s="1"/>
  <c r="F58204" i="1" a="1"/>
  <c r="F58204" i="1"/>
  <c r="F58205" i="1" a="1"/>
  <c r="F58205" i="1" s="1"/>
  <c r="F58206" i="1" a="1"/>
  <c r="F58206" i="1"/>
  <c r="F58207" i="1" a="1"/>
  <c r="F58207" i="1" s="1"/>
  <c r="F58208" i="1" a="1"/>
  <c r="F58208" i="1"/>
  <c r="F58209" i="1" a="1"/>
  <c r="F58209" i="1" s="1"/>
  <c r="F58210" i="1" a="1"/>
  <c r="F58210" i="1"/>
  <c r="F58211" i="1" a="1"/>
  <c r="F58211" i="1" s="1"/>
  <c r="F58212" i="1" a="1"/>
  <c r="F58212" i="1"/>
  <c r="F58213" i="1" a="1"/>
  <c r="F58213" i="1" s="1"/>
  <c r="F58214" i="1" a="1"/>
  <c r="F58214" i="1"/>
  <c r="F58215" i="1" a="1"/>
  <c r="F58215" i="1" s="1"/>
  <c r="F58216" i="1" a="1"/>
  <c r="F58216" i="1"/>
  <c r="F58217" i="1" a="1"/>
  <c r="F58217" i="1" s="1"/>
  <c r="F58218" i="1" a="1"/>
  <c r="F58218" i="1"/>
  <c r="F58219" i="1" a="1"/>
  <c r="F58219" i="1" s="1"/>
  <c r="F58220" i="1" a="1"/>
  <c r="F58220" i="1"/>
  <c r="F58221" i="1" a="1"/>
  <c r="F58221" i="1" s="1"/>
  <c r="F58222" i="1" a="1"/>
  <c r="F58222" i="1"/>
  <c r="F58223" i="1" a="1"/>
  <c r="F58223" i="1" s="1"/>
  <c r="F58224" i="1" a="1"/>
  <c r="F58224" i="1"/>
  <c r="F58225" i="1" a="1"/>
  <c r="F58225" i="1" s="1"/>
  <c r="F58226" i="1" a="1"/>
  <c r="F58226" i="1"/>
  <c r="F58227" i="1" a="1"/>
  <c r="F58227" i="1" s="1"/>
  <c r="F58228" i="1" a="1"/>
  <c r="F58228" i="1"/>
  <c r="F58229" i="1" a="1"/>
  <c r="F58229" i="1" s="1"/>
  <c r="F58230" i="1" a="1"/>
  <c r="F58230" i="1"/>
  <c r="F58231" i="1" a="1"/>
  <c r="F58231" i="1" s="1"/>
  <c r="F58232" i="1" a="1"/>
  <c r="F58232" i="1"/>
  <c r="F58233" i="1" a="1"/>
  <c r="F58233" i="1" s="1"/>
  <c r="F58234" i="1" a="1"/>
  <c r="F58234" i="1"/>
  <c r="F58235" i="1" a="1"/>
  <c r="F58235" i="1" s="1"/>
  <c r="F58236" i="1" a="1"/>
  <c r="F58236" i="1"/>
  <c r="F58237" i="1" a="1"/>
  <c r="F58237" i="1" s="1"/>
  <c r="F58238" i="1" a="1"/>
  <c r="F58238" i="1"/>
  <c r="F58239" i="1" a="1"/>
  <c r="F58239" i="1" s="1"/>
  <c r="F58240" i="1" a="1"/>
  <c r="F58240" i="1"/>
  <c r="F58241" i="1" a="1"/>
  <c r="F58241" i="1" s="1"/>
  <c r="F58242" i="1" a="1"/>
  <c r="F58242" i="1"/>
  <c r="F58243" i="1" a="1"/>
  <c r="F58243" i="1" s="1"/>
  <c r="F58244" i="1" a="1"/>
  <c r="F58244" i="1"/>
  <c r="F58245" i="1" a="1"/>
  <c r="F58245" i="1" s="1"/>
  <c r="F58246" i="1" a="1"/>
  <c r="F58246" i="1"/>
  <c r="F58247" i="1" a="1"/>
  <c r="F58247" i="1" s="1"/>
  <c r="F58248" i="1" a="1"/>
  <c r="F58248" i="1"/>
  <c r="F58249" i="1" a="1"/>
  <c r="F58249" i="1" s="1"/>
  <c r="F58250" i="1" a="1"/>
  <c r="F58250" i="1"/>
  <c r="F58251" i="1" a="1"/>
  <c r="F58251" i="1" s="1"/>
  <c r="F58252" i="1" a="1"/>
  <c r="F58252" i="1"/>
  <c r="F58253" i="1" a="1"/>
  <c r="F58253" i="1" s="1"/>
  <c r="F58254" i="1" a="1"/>
  <c r="F58254" i="1"/>
  <c r="F58255" i="1" a="1"/>
  <c r="F58255" i="1" s="1"/>
  <c r="F58256" i="1" a="1"/>
  <c r="F58256" i="1"/>
  <c r="F58257" i="1" a="1"/>
  <c r="F58257" i="1" s="1"/>
  <c r="F58258" i="1" a="1"/>
  <c r="F58258" i="1"/>
  <c r="F58259" i="1" a="1"/>
  <c r="F58259" i="1" s="1"/>
  <c r="F58260" i="1" a="1"/>
  <c r="F58260" i="1"/>
  <c r="F58261" i="1" a="1"/>
  <c r="F58261" i="1" s="1"/>
  <c r="F58262" i="1" a="1"/>
  <c r="F58262" i="1"/>
  <c r="F58263" i="1" a="1"/>
  <c r="F58263" i="1" s="1"/>
  <c r="F58264" i="1" a="1"/>
  <c r="F58264" i="1"/>
  <c r="F58265" i="1" a="1"/>
  <c r="F58265" i="1" s="1"/>
  <c r="F58266" i="1" a="1"/>
  <c r="F58266" i="1"/>
  <c r="F58267" i="1" a="1"/>
  <c r="F58267" i="1" s="1"/>
  <c r="F58268" i="1" a="1"/>
  <c r="F58268" i="1"/>
  <c r="F58269" i="1" a="1"/>
  <c r="F58269" i="1" s="1"/>
  <c r="F58270" i="1" a="1"/>
  <c r="F58270" i="1"/>
  <c r="F58271" i="1" a="1"/>
  <c r="F58271" i="1" s="1"/>
  <c r="F58272" i="1" a="1"/>
  <c r="F58272" i="1"/>
  <c r="F58273" i="1" a="1"/>
  <c r="F58273" i="1" s="1"/>
  <c r="F58274" i="1" a="1"/>
  <c r="F58274" i="1"/>
  <c r="F58275" i="1" a="1"/>
  <c r="F58275" i="1" s="1"/>
  <c r="F58276" i="1" a="1"/>
  <c r="F58276" i="1"/>
  <c r="F58277" i="1" a="1"/>
  <c r="F58277" i="1" s="1"/>
  <c r="F58278" i="1" a="1"/>
  <c r="F58278" i="1"/>
  <c r="F58279" i="1" a="1"/>
  <c r="F58279" i="1" s="1"/>
  <c r="F58280" i="1" a="1"/>
  <c r="F58280" i="1"/>
  <c r="F58281" i="1" a="1"/>
  <c r="F58281" i="1" s="1"/>
  <c r="F58282" i="1" a="1"/>
  <c r="F58282" i="1"/>
  <c r="F58283" i="1" a="1"/>
  <c r="F58283" i="1" s="1"/>
  <c r="F58284" i="1" a="1"/>
  <c r="F58284" i="1"/>
  <c r="F58285" i="1" a="1"/>
  <c r="F58285" i="1" s="1"/>
  <c r="F58286" i="1" a="1"/>
  <c r="F58286" i="1"/>
  <c r="F58287" i="1" a="1"/>
  <c r="F58287" i="1" s="1"/>
  <c r="F58288" i="1" a="1"/>
  <c r="F58288" i="1"/>
  <c r="F58289" i="1" a="1"/>
  <c r="F58289" i="1" s="1"/>
  <c r="F58290" i="1" a="1"/>
  <c r="F58290" i="1"/>
  <c r="F58291" i="1" a="1"/>
  <c r="F58291" i="1" s="1"/>
  <c r="F58292" i="1" a="1"/>
  <c r="F58292" i="1"/>
  <c r="F58293" i="1" a="1"/>
  <c r="F58293" i="1" s="1"/>
  <c r="F58294" i="1" a="1"/>
  <c r="F58294" i="1"/>
  <c r="F58295" i="1" a="1"/>
  <c r="F58295" i="1" s="1"/>
  <c r="F58296" i="1" a="1"/>
  <c r="F58296" i="1"/>
  <c r="F58297" i="1" a="1"/>
  <c r="F58297" i="1" s="1"/>
  <c r="F58298" i="1" a="1"/>
  <c r="F58298" i="1"/>
  <c r="F58299" i="1" a="1"/>
  <c r="F58299" i="1" s="1"/>
  <c r="F58300" i="1" a="1"/>
  <c r="F58300" i="1"/>
  <c r="F58301" i="1" a="1"/>
  <c r="F58301" i="1" s="1"/>
  <c r="F58302" i="1" a="1"/>
  <c r="F58302" i="1"/>
  <c r="F58303" i="1" a="1"/>
  <c r="F58303" i="1" s="1"/>
  <c r="F58304" i="1" a="1"/>
  <c r="F58304" i="1"/>
  <c r="F58305" i="1" a="1"/>
  <c r="F58305" i="1" s="1"/>
  <c r="F58306" i="1" a="1"/>
  <c r="F58306" i="1"/>
  <c r="F58307" i="1" a="1"/>
  <c r="F58307" i="1" s="1"/>
  <c r="F58308" i="1" a="1"/>
  <c r="F58308" i="1"/>
  <c r="F58309" i="1" a="1"/>
  <c r="F58309" i="1" s="1"/>
  <c r="F58310" i="1" a="1"/>
  <c r="F58310" i="1"/>
  <c r="F58311" i="1" a="1"/>
  <c r="F58311" i="1" s="1"/>
  <c r="F58312" i="1" a="1"/>
  <c r="F58312" i="1"/>
  <c r="F58313" i="1" a="1"/>
  <c r="F58313" i="1" s="1"/>
  <c r="F58314" i="1" a="1"/>
  <c r="F58314" i="1"/>
  <c r="F58315" i="1" a="1"/>
  <c r="F58315" i="1" s="1"/>
  <c r="F58316" i="1" a="1"/>
  <c r="F58316" i="1"/>
  <c r="F58317" i="1" a="1"/>
  <c r="F58317" i="1" s="1"/>
  <c r="F58318" i="1" a="1"/>
  <c r="F58318" i="1"/>
  <c r="F58319" i="1" a="1"/>
  <c r="F58319" i="1" s="1"/>
  <c r="F58320" i="1" a="1"/>
  <c r="F58320" i="1"/>
  <c r="F58321" i="1" a="1"/>
  <c r="F58321" i="1" s="1"/>
  <c r="F58322" i="1" a="1"/>
  <c r="F58322" i="1"/>
  <c r="F58323" i="1" a="1"/>
  <c r="F58323" i="1" s="1"/>
  <c r="F58324" i="1" a="1"/>
  <c r="F58324" i="1"/>
  <c r="F58325" i="1" a="1"/>
  <c r="F58325" i="1" s="1"/>
  <c r="F58326" i="1" a="1"/>
  <c r="F58326" i="1"/>
  <c r="F58327" i="1" a="1"/>
  <c r="F58327" i="1" s="1"/>
  <c r="F58328" i="1" a="1"/>
  <c r="F58328" i="1"/>
  <c r="F58329" i="1" a="1"/>
  <c r="F58329" i="1" s="1"/>
  <c r="F58330" i="1" a="1"/>
  <c r="F58330" i="1"/>
  <c r="F58331" i="1" a="1"/>
  <c r="F58331" i="1" s="1"/>
  <c r="F58332" i="1" a="1"/>
  <c r="F58332" i="1"/>
  <c r="F58333" i="1" a="1"/>
  <c r="F58333" i="1" s="1"/>
  <c r="F58334" i="1" a="1"/>
  <c r="F58334" i="1"/>
  <c r="F58335" i="1" a="1"/>
  <c r="F58335" i="1" s="1"/>
  <c r="F58336" i="1" a="1"/>
  <c r="F58336" i="1"/>
  <c r="F58337" i="1" a="1"/>
  <c r="F58337" i="1" s="1"/>
  <c r="F58338" i="1" a="1"/>
  <c r="F58338" i="1"/>
  <c r="F58339" i="1" a="1"/>
  <c r="F58339" i="1" s="1"/>
  <c r="F58340" i="1" a="1"/>
  <c r="F58340" i="1"/>
  <c r="F58341" i="1" a="1"/>
  <c r="F58341" i="1" s="1"/>
  <c r="F58342" i="1" a="1"/>
  <c r="F58342" i="1"/>
  <c r="F58343" i="1" a="1"/>
  <c r="F58343" i="1" s="1"/>
  <c r="F58344" i="1" a="1"/>
  <c r="F58344" i="1"/>
  <c r="F58345" i="1" a="1"/>
  <c r="F58345" i="1" s="1"/>
  <c r="F58346" i="1" a="1"/>
  <c r="F58346" i="1"/>
  <c r="F58347" i="1" a="1"/>
  <c r="F58347" i="1" s="1"/>
  <c r="F58348" i="1" a="1"/>
  <c r="F58348" i="1"/>
  <c r="F58349" i="1" a="1"/>
  <c r="F58349" i="1" s="1"/>
  <c r="F58350" i="1" a="1"/>
  <c r="F58350" i="1"/>
  <c r="F58351" i="1" a="1"/>
  <c r="F58351" i="1" s="1"/>
  <c r="F58352" i="1" a="1"/>
  <c r="F58352" i="1"/>
  <c r="F58353" i="1" a="1"/>
  <c r="F58353" i="1" s="1"/>
  <c r="F58354" i="1" a="1"/>
  <c r="F58354" i="1"/>
  <c r="F58355" i="1" a="1"/>
  <c r="F58355" i="1" s="1"/>
  <c r="F58356" i="1" a="1"/>
  <c r="F58356" i="1"/>
  <c r="F58357" i="1" a="1"/>
  <c r="F58357" i="1" s="1"/>
  <c r="F58358" i="1" a="1"/>
  <c r="F58358" i="1"/>
  <c r="F58359" i="1" a="1"/>
  <c r="F58359" i="1" s="1"/>
  <c r="F58360" i="1" a="1"/>
  <c r="F58360" i="1"/>
  <c r="F58361" i="1" a="1"/>
  <c r="F58361" i="1" s="1"/>
  <c r="F58362" i="1" a="1"/>
  <c r="F58362" i="1"/>
  <c r="F58363" i="1" a="1"/>
  <c r="F58363" i="1" s="1"/>
  <c r="F58364" i="1" a="1"/>
  <c r="F58364" i="1"/>
  <c r="F58365" i="1" a="1"/>
  <c r="F58365" i="1" s="1"/>
  <c r="F58366" i="1" a="1"/>
  <c r="F58366" i="1"/>
  <c r="F58367" i="1" a="1"/>
  <c r="F58367" i="1" s="1"/>
  <c r="F58368" i="1" a="1"/>
  <c r="F58368" i="1"/>
  <c r="F58369" i="1" a="1"/>
  <c r="F58369" i="1" s="1"/>
  <c r="F58370" i="1" a="1"/>
  <c r="F58370" i="1"/>
  <c r="F58371" i="1" a="1"/>
  <c r="F58371" i="1" s="1"/>
  <c r="F58372" i="1" a="1"/>
  <c r="F58372" i="1"/>
  <c r="F58373" i="1" a="1"/>
  <c r="F58373" i="1" s="1"/>
  <c r="F58374" i="1" a="1"/>
  <c r="F58374" i="1"/>
  <c r="F58375" i="1" a="1"/>
  <c r="F58375" i="1" s="1"/>
  <c r="F58376" i="1" a="1"/>
  <c r="F58376" i="1"/>
  <c r="F58377" i="1" a="1"/>
  <c r="F58377" i="1" s="1"/>
  <c r="F58378" i="1" a="1"/>
  <c r="F58378" i="1"/>
  <c r="F58379" i="1" a="1"/>
  <c r="F58379" i="1" s="1"/>
  <c r="F58380" i="1" a="1"/>
  <c r="F58380" i="1"/>
  <c r="F58381" i="1" a="1"/>
  <c r="F58381" i="1" s="1"/>
  <c r="F58382" i="1" a="1"/>
  <c r="F58382" i="1"/>
  <c r="F58383" i="1" a="1"/>
  <c r="F58383" i="1" s="1"/>
  <c r="F58384" i="1" a="1"/>
  <c r="F58384" i="1"/>
  <c r="F58385" i="1" a="1"/>
  <c r="F58385" i="1" s="1"/>
  <c r="F58386" i="1" a="1"/>
  <c r="F58386" i="1"/>
  <c r="F58387" i="1" a="1"/>
  <c r="F58387" i="1" s="1"/>
  <c r="F58388" i="1" a="1"/>
  <c r="F58388" i="1"/>
  <c r="F58389" i="1" a="1"/>
  <c r="F58389" i="1" s="1"/>
  <c r="F58390" i="1" a="1"/>
  <c r="F58390" i="1"/>
  <c r="F58391" i="1" a="1"/>
  <c r="F58391" i="1" s="1"/>
  <c r="F58392" i="1" a="1"/>
  <c r="F58392" i="1"/>
  <c r="F58393" i="1" a="1"/>
  <c r="F58393" i="1" s="1"/>
  <c r="F58394" i="1" a="1"/>
  <c r="F58394" i="1"/>
  <c r="F58395" i="1" a="1"/>
  <c r="F58395" i="1" s="1"/>
  <c r="F58396" i="1" a="1"/>
  <c r="F58396" i="1"/>
  <c r="F58397" i="1" a="1"/>
  <c r="F58397" i="1" s="1"/>
  <c r="F58398" i="1" a="1"/>
  <c r="F58398" i="1"/>
  <c r="F58399" i="1" a="1"/>
  <c r="F58399" i="1" s="1"/>
  <c r="F58400" i="1" a="1"/>
  <c r="F58400" i="1"/>
  <c r="F58401" i="1" a="1"/>
  <c r="F58401" i="1" s="1"/>
  <c r="F58402" i="1" a="1"/>
  <c r="F58402" i="1"/>
  <c r="F58403" i="1" a="1"/>
  <c r="F58403" i="1" s="1"/>
  <c r="F58404" i="1" a="1"/>
  <c r="F58404" i="1"/>
  <c r="F58405" i="1" a="1"/>
  <c r="F58405" i="1" s="1"/>
  <c r="F58406" i="1" a="1"/>
  <c r="F58406" i="1"/>
  <c r="F58407" i="1" a="1"/>
  <c r="F58407" i="1" s="1"/>
  <c r="F58408" i="1" a="1"/>
  <c r="F58408" i="1"/>
  <c r="F58409" i="1" a="1"/>
  <c r="F58409" i="1" s="1"/>
  <c r="F58410" i="1" a="1"/>
  <c r="F58410" i="1"/>
  <c r="F58411" i="1" a="1"/>
  <c r="F58411" i="1" s="1"/>
  <c r="F58412" i="1" a="1"/>
  <c r="F58412" i="1"/>
  <c r="F58413" i="1" a="1"/>
  <c r="F58413" i="1" s="1"/>
  <c r="F58414" i="1" a="1"/>
  <c r="F58414" i="1"/>
  <c r="F58415" i="1" a="1"/>
  <c r="F58415" i="1" s="1"/>
  <c r="F58416" i="1" a="1"/>
  <c r="F58416" i="1"/>
  <c r="F58417" i="1" a="1"/>
  <c r="F58417" i="1" s="1"/>
  <c r="F58418" i="1" a="1"/>
  <c r="F58418" i="1"/>
  <c r="F58419" i="1" a="1"/>
  <c r="F58419" i="1" s="1"/>
  <c r="F58420" i="1" a="1"/>
  <c r="F58420" i="1"/>
  <c r="F58421" i="1" a="1"/>
  <c r="F58421" i="1" s="1"/>
  <c r="F58422" i="1" a="1"/>
  <c r="F58422" i="1"/>
  <c r="F58423" i="1" a="1"/>
  <c r="F58423" i="1" s="1"/>
  <c r="F58424" i="1" a="1"/>
  <c r="F58424" i="1"/>
  <c r="F58425" i="1" a="1"/>
  <c r="F58425" i="1" s="1"/>
  <c r="F58426" i="1" a="1"/>
  <c r="F58426" i="1"/>
  <c r="F58427" i="1" a="1"/>
  <c r="F58427" i="1" s="1"/>
  <c r="F58428" i="1" a="1"/>
  <c r="F58428" i="1"/>
  <c r="F58429" i="1" a="1"/>
  <c r="F58429" i="1" s="1"/>
  <c r="F58430" i="1" a="1"/>
  <c r="F58430" i="1"/>
  <c r="F58431" i="1" a="1"/>
  <c r="F58431" i="1" s="1"/>
  <c r="F58432" i="1" a="1"/>
  <c r="F58432" i="1"/>
  <c r="F58433" i="1" a="1"/>
  <c r="F58433" i="1" s="1"/>
  <c r="F58434" i="1" a="1"/>
  <c r="F58434" i="1"/>
  <c r="F58435" i="1" a="1"/>
  <c r="F58435" i="1" s="1"/>
  <c r="F58436" i="1" a="1"/>
  <c r="F58436" i="1"/>
  <c r="F58437" i="1" a="1"/>
  <c r="F58437" i="1" s="1"/>
  <c r="F58438" i="1" a="1"/>
  <c r="F58438" i="1"/>
  <c r="F58439" i="1" a="1"/>
  <c r="F58439" i="1" s="1"/>
  <c r="F58440" i="1" a="1"/>
  <c r="F58440" i="1"/>
  <c r="F58441" i="1" a="1"/>
  <c r="F58441" i="1" s="1"/>
  <c r="F58442" i="1" a="1"/>
  <c r="F58442" i="1"/>
  <c r="F58443" i="1" a="1"/>
  <c r="F58443" i="1" s="1"/>
  <c r="F58444" i="1" a="1"/>
  <c r="F58444" i="1"/>
  <c r="F58445" i="1" a="1"/>
  <c r="F58445" i="1" s="1"/>
  <c r="F58446" i="1" a="1"/>
  <c r="F58446" i="1"/>
  <c r="F58447" i="1" a="1"/>
  <c r="F58447" i="1" s="1"/>
  <c r="F58448" i="1" a="1"/>
  <c r="F58448" i="1"/>
  <c r="F58449" i="1" a="1"/>
  <c r="F58449" i="1" s="1"/>
  <c r="F58450" i="1" a="1"/>
  <c r="F58450" i="1"/>
  <c r="F58451" i="1" a="1"/>
  <c r="F58451" i="1" s="1"/>
  <c r="F58452" i="1" a="1"/>
  <c r="F58452" i="1"/>
  <c r="F58453" i="1" a="1"/>
  <c r="F58453" i="1" s="1"/>
  <c r="F58454" i="1" a="1"/>
  <c r="F58454" i="1"/>
  <c r="F58455" i="1" a="1"/>
  <c r="F58455" i="1" s="1"/>
  <c r="F58456" i="1" a="1"/>
  <c r="F58456" i="1"/>
  <c r="F58457" i="1" a="1"/>
  <c r="F58457" i="1" s="1"/>
  <c r="F58458" i="1" a="1"/>
  <c r="F58458" i="1"/>
  <c r="F58459" i="1" a="1"/>
  <c r="F58459" i="1" s="1"/>
  <c r="F58460" i="1" a="1"/>
  <c r="F58460" i="1"/>
  <c r="F58461" i="1" a="1"/>
  <c r="F58461" i="1" s="1"/>
  <c r="F58462" i="1" a="1"/>
  <c r="F58462" i="1"/>
  <c r="F58463" i="1" a="1"/>
  <c r="F58463" i="1" s="1"/>
  <c r="F58464" i="1" a="1"/>
  <c r="F58464" i="1"/>
  <c r="F58465" i="1" a="1"/>
  <c r="F58465" i="1" s="1"/>
  <c r="F58466" i="1" a="1"/>
  <c r="F58466" i="1"/>
  <c r="F58467" i="1" a="1"/>
  <c r="F58467" i="1" s="1"/>
  <c r="F58468" i="1" a="1"/>
  <c r="F58468" i="1"/>
  <c r="F58469" i="1" a="1"/>
  <c r="F58469" i="1" s="1"/>
  <c r="F58470" i="1" a="1"/>
  <c r="F58470" i="1"/>
  <c r="F58471" i="1" a="1"/>
  <c r="F58471" i="1" s="1"/>
  <c r="F58472" i="1" a="1"/>
  <c r="F58472" i="1"/>
  <c r="F58473" i="1" a="1"/>
  <c r="F58473" i="1" s="1"/>
  <c r="F58474" i="1" a="1"/>
  <c r="F58474" i="1"/>
  <c r="F58475" i="1" a="1"/>
  <c r="F58475" i="1" s="1"/>
  <c r="F58476" i="1" a="1"/>
  <c r="F58476" i="1"/>
  <c r="F58477" i="1" a="1"/>
  <c r="F58477" i="1" s="1"/>
  <c r="F58478" i="1" a="1"/>
  <c r="F58478" i="1"/>
  <c r="F58479" i="1" a="1"/>
  <c r="F58479" i="1" s="1"/>
  <c r="F58480" i="1" a="1"/>
  <c r="F58480" i="1"/>
  <c r="F58481" i="1" a="1"/>
  <c r="F58481" i="1" s="1"/>
  <c r="F58482" i="1" a="1"/>
  <c r="F58482" i="1"/>
  <c r="F58483" i="1" a="1"/>
  <c r="F58483" i="1" s="1"/>
  <c r="F58484" i="1" a="1"/>
  <c r="F58484" i="1"/>
  <c r="F58485" i="1" a="1"/>
  <c r="F58485" i="1" s="1"/>
  <c r="F58486" i="1" a="1"/>
  <c r="F58486" i="1"/>
  <c r="F58487" i="1" a="1"/>
  <c r="F58487" i="1" s="1"/>
  <c r="F58488" i="1" a="1"/>
  <c r="F58488" i="1"/>
  <c r="F58489" i="1" a="1"/>
  <c r="F58489" i="1" s="1"/>
  <c r="F58490" i="1" a="1"/>
  <c r="F58490" i="1"/>
  <c r="F58491" i="1" a="1"/>
  <c r="F58491" i="1" s="1"/>
  <c r="F58492" i="1" a="1"/>
  <c r="F58492" i="1"/>
  <c r="F58493" i="1" a="1"/>
  <c r="F58493" i="1" s="1"/>
  <c r="F58494" i="1" a="1"/>
  <c r="F58494" i="1"/>
  <c r="F58495" i="1" a="1"/>
  <c r="F58495" i="1" s="1"/>
  <c r="F58496" i="1" a="1"/>
  <c r="F58496" i="1"/>
  <c r="F58497" i="1" a="1"/>
  <c r="F58497" i="1" s="1"/>
  <c r="F58498" i="1" a="1"/>
  <c r="F58498" i="1"/>
  <c r="F58499" i="1" a="1"/>
  <c r="F58499" i="1" s="1"/>
  <c r="F58500" i="1" a="1"/>
  <c r="F58500" i="1"/>
  <c r="F58501" i="1" a="1"/>
  <c r="F58501" i="1" s="1"/>
  <c r="F58502" i="1" a="1"/>
  <c r="F58502" i="1"/>
  <c r="F58503" i="1" a="1"/>
  <c r="F58503" i="1" s="1"/>
  <c r="F58504" i="1" a="1"/>
  <c r="F58504" i="1"/>
  <c r="F58505" i="1" a="1"/>
  <c r="F58505" i="1" s="1"/>
  <c r="F58506" i="1" a="1"/>
  <c r="F58506" i="1"/>
  <c r="F58507" i="1" a="1"/>
  <c r="F58507" i="1" s="1"/>
  <c r="F58508" i="1" a="1"/>
  <c r="F58508" i="1"/>
  <c r="F58509" i="1" a="1"/>
  <c r="F58509" i="1" s="1"/>
  <c r="F58510" i="1" a="1"/>
  <c r="F58510" i="1"/>
  <c r="F58511" i="1" a="1"/>
  <c r="F58511" i="1" s="1"/>
  <c r="F58512" i="1" a="1"/>
  <c r="F58512" i="1"/>
  <c r="F58513" i="1" a="1"/>
  <c r="F58513" i="1" s="1"/>
  <c r="F58514" i="1" a="1"/>
  <c r="F58514" i="1"/>
  <c r="F58515" i="1" a="1"/>
  <c r="F58515" i="1" s="1"/>
  <c r="F58516" i="1" a="1"/>
  <c r="F58516" i="1"/>
  <c r="F58517" i="1" a="1"/>
  <c r="F58517" i="1" s="1"/>
  <c r="F58518" i="1" a="1"/>
  <c r="F58518" i="1"/>
  <c r="F58519" i="1" a="1"/>
  <c r="F58519" i="1" s="1"/>
  <c r="F58520" i="1" a="1"/>
  <c r="F58520" i="1"/>
  <c r="F58521" i="1" a="1"/>
  <c r="F58521" i="1" s="1"/>
  <c r="F58522" i="1" a="1"/>
  <c r="F58522" i="1"/>
  <c r="F58523" i="1" a="1"/>
  <c r="F58523" i="1" s="1"/>
  <c r="F58524" i="1" a="1"/>
  <c r="F58524" i="1"/>
  <c r="F58525" i="1" a="1"/>
  <c r="F58525" i="1" s="1"/>
  <c r="F58526" i="1" a="1"/>
  <c r="F58526" i="1"/>
  <c r="F58527" i="1" a="1"/>
  <c r="F58527" i="1" s="1"/>
  <c r="F58528" i="1" a="1"/>
  <c r="F58528" i="1"/>
  <c r="F58529" i="1" a="1"/>
  <c r="F58529" i="1" s="1"/>
  <c r="F58530" i="1" a="1"/>
  <c r="F58530" i="1"/>
  <c r="F58531" i="1" a="1"/>
  <c r="F58531" i="1" s="1"/>
  <c r="F58532" i="1" a="1"/>
  <c r="F58532" i="1"/>
  <c r="F58533" i="1" a="1"/>
  <c r="F58533" i="1" s="1"/>
  <c r="F58534" i="1" a="1"/>
  <c r="F58534" i="1"/>
  <c r="F58535" i="1" a="1"/>
  <c r="F58535" i="1" s="1"/>
  <c r="F58536" i="1" a="1"/>
  <c r="F58536" i="1"/>
  <c r="F58537" i="1" a="1"/>
  <c r="F58537" i="1" s="1"/>
  <c r="F58538" i="1" a="1"/>
  <c r="F58538" i="1"/>
  <c r="F58539" i="1" a="1"/>
  <c r="F58539" i="1" s="1"/>
  <c r="F58540" i="1" a="1"/>
  <c r="F58540" i="1"/>
  <c r="F58541" i="1" a="1"/>
  <c r="F58541" i="1" s="1"/>
  <c r="F58542" i="1" a="1"/>
  <c r="F58542" i="1"/>
  <c r="F58543" i="1" a="1"/>
  <c r="F58543" i="1" s="1"/>
  <c r="F58544" i="1" a="1"/>
  <c r="F58544" i="1"/>
  <c r="F58545" i="1" a="1"/>
  <c r="F58545" i="1" s="1"/>
  <c r="F58546" i="1" a="1"/>
  <c r="F58546" i="1"/>
  <c r="F58547" i="1" a="1"/>
  <c r="F58547" i="1" s="1"/>
  <c r="F58548" i="1" a="1"/>
  <c r="F58548" i="1"/>
  <c r="F58549" i="1" a="1"/>
  <c r="F58549" i="1" s="1"/>
  <c r="F58550" i="1" a="1"/>
  <c r="F58550" i="1"/>
  <c r="F58551" i="1" a="1"/>
  <c r="F58551" i="1" s="1"/>
  <c r="F58552" i="1" a="1"/>
  <c r="F58552" i="1"/>
  <c r="F58553" i="1" a="1"/>
  <c r="F58553" i="1" s="1"/>
  <c r="F58554" i="1" a="1"/>
  <c r="F58554" i="1"/>
  <c r="F58555" i="1" a="1"/>
  <c r="F58555" i="1" s="1"/>
  <c r="F58556" i="1" a="1"/>
  <c r="F58556" i="1"/>
  <c r="F58557" i="1" a="1"/>
  <c r="F58557" i="1" s="1"/>
  <c r="F58558" i="1" a="1"/>
  <c r="F58558" i="1"/>
  <c r="F58559" i="1" a="1"/>
  <c r="F58559" i="1" s="1"/>
  <c r="F58560" i="1" a="1"/>
  <c r="F58560" i="1"/>
  <c r="F58561" i="1" a="1"/>
  <c r="F58561" i="1" s="1"/>
  <c r="F58562" i="1" a="1"/>
  <c r="F58562" i="1"/>
  <c r="F58563" i="1" a="1"/>
  <c r="F58563" i="1" s="1"/>
  <c r="F58564" i="1" a="1"/>
  <c r="F58564" i="1"/>
  <c r="F58565" i="1" a="1"/>
  <c r="F58565" i="1" s="1"/>
  <c r="F58566" i="1" a="1"/>
  <c r="F58566" i="1"/>
  <c r="F58567" i="1" a="1"/>
  <c r="F58567" i="1" s="1"/>
  <c r="F58568" i="1" a="1"/>
  <c r="F58568" i="1"/>
  <c r="F58569" i="1" a="1"/>
  <c r="F58569" i="1" s="1"/>
  <c r="F58570" i="1" a="1"/>
  <c r="F58570" i="1"/>
  <c r="F58571" i="1" a="1"/>
  <c r="F58571" i="1" s="1"/>
  <c r="F58572" i="1" a="1"/>
  <c r="F58572" i="1"/>
  <c r="F58573" i="1" a="1"/>
  <c r="F58573" i="1" s="1"/>
  <c r="F58574" i="1" a="1"/>
  <c r="F58574" i="1"/>
  <c r="F58575" i="1" a="1"/>
  <c r="F58575" i="1" s="1"/>
  <c r="F58576" i="1" a="1"/>
  <c r="F58576" i="1"/>
  <c r="F58577" i="1" a="1"/>
  <c r="F58577" i="1" s="1"/>
  <c r="F58578" i="1" a="1"/>
  <c r="F58578" i="1"/>
  <c r="F58579" i="1" a="1"/>
  <c r="F58579" i="1" s="1"/>
  <c r="F58580" i="1" a="1"/>
  <c r="F58580" i="1"/>
  <c r="F58581" i="1" a="1"/>
  <c r="F58581" i="1" s="1"/>
  <c r="F58582" i="1" a="1"/>
  <c r="F58582" i="1"/>
  <c r="F58583" i="1" a="1"/>
  <c r="F58583" i="1" s="1"/>
  <c r="F58584" i="1" a="1"/>
  <c r="F58584" i="1"/>
  <c r="F58585" i="1" a="1"/>
  <c r="F58585" i="1" s="1"/>
  <c r="F58586" i="1" a="1"/>
  <c r="F58586" i="1"/>
  <c r="F58587" i="1" a="1"/>
  <c r="F58587" i="1" s="1"/>
  <c r="F58588" i="1" a="1"/>
  <c r="F58588" i="1"/>
  <c r="F58589" i="1" a="1"/>
  <c r="F58589" i="1" s="1"/>
  <c r="F58590" i="1" a="1"/>
  <c r="F58590" i="1"/>
  <c r="F58591" i="1" a="1"/>
  <c r="F58591" i="1" s="1"/>
  <c r="F58592" i="1" a="1"/>
  <c r="F58592" i="1"/>
  <c r="F58593" i="1" a="1"/>
  <c r="F58593" i="1" s="1"/>
  <c r="F58594" i="1" a="1"/>
  <c r="F58594" i="1"/>
  <c r="F58595" i="1" a="1"/>
  <c r="F58595" i="1" s="1"/>
  <c r="F58596" i="1" a="1"/>
  <c r="F58596" i="1"/>
  <c r="F58597" i="1" a="1"/>
  <c r="F58597" i="1" s="1"/>
  <c r="F58598" i="1" a="1"/>
  <c r="F58598" i="1"/>
  <c r="F58599" i="1" a="1"/>
  <c r="F58599" i="1" s="1"/>
  <c r="F58600" i="1" a="1"/>
  <c r="F58600" i="1"/>
  <c r="F58601" i="1" a="1"/>
  <c r="F58601" i="1" s="1"/>
  <c r="F58602" i="1" a="1"/>
  <c r="F58602" i="1"/>
  <c r="F58603" i="1" a="1"/>
  <c r="F58603" i="1" s="1"/>
  <c r="F58604" i="1" a="1"/>
  <c r="F58604" i="1"/>
  <c r="F58605" i="1" a="1"/>
  <c r="F58605" i="1" s="1"/>
  <c r="F58606" i="1" a="1"/>
  <c r="F58606" i="1"/>
  <c r="F58607" i="1" a="1"/>
  <c r="F58607" i="1" s="1"/>
  <c r="F58608" i="1" a="1"/>
  <c r="F58608" i="1"/>
  <c r="F58609" i="1" a="1"/>
  <c r="F58609" i="1" s="1"/>
  <c r="F58610" i="1" a="1"/>
  <c r="F58610" i="1"/>
  <c r="F58611" i="1" a="1"/>
  <c r="F58611" i="1" s="1"/>
  <c r="F58612" i="1" a="1"/>
  <c r="F58612" i="1"/>
  <c r="F58613" i="1" a="1"/>
  <c r="F58613" i="1" s="1"/>
  <c r="F58614" i="1" a="1"/>
  <c r="F58614" i="1"/>
  <c r="F58615" i="1" a="1"/>
  <c r="F58615" i="1" s="1"/>
  <c r="F58616" i="1" a="1"/>
  <c r="F58616" i="1"/>
  <c r="F58617" i="1" a="1"/>
  <c r="F58617" i="1" s="1"/>
  <c r="F58618" i="1" a="1"/>
  <c r="F58618" i="1"/>
  <c r="F58619" i="1" a="1"/>
  <c r="F58619" i="1" s="1"/>
  <c r="F58620" i="1" a="1"/>
  <c r="F58620" i="1"/>
  <c r="F58621" i="1" a="1"/>
  <c r="F58621" i="1" s="1"/>
  <c r="F58622" i="1" a="1"/>
  <c r="F58622" i="1"/>
  <c r="F58623" i="1" a="1"/>
  <c r="F58623" i="1" s="1"/>
  <c r="F58624" i="1" a="1"/>
  <c r="F58624" i="1"/>
  <c r="F58625" i="1" a="1"/>
  <c r="F58625" i="1" s="1"/>
  <c r="F58626" i="1" a="1"/>
  <c r="F58626" i="1"/>
  <c r="F58627" i="1" a="1"/>
  <c r="F58627" i="1" s="1"/>
  <c r="F58628" i="1" a="1"/>
  <c r="F58628" i="1"/>
  <c r="F58629" i="1" a="1"/>
  <c r="F58629" i="1" s="1"/>
  <c r="F58630" i="1" a="1"/>
  <c r="F58630" i="1"/>
  <c r="F58631" i="1" a="1"/>
  <c r="F58631" i="1" s="1"/>
  <c r="F58632" i="1" a="1"/>
  <c r="F58632" i="1"/>
  <c r="F58633" i="1" a="1"/>
  <c r="F58633" i="1" s="1"/>
  <c r="F58634" i="1" a="1"/>
  <c r="F58634" i="1"/>
  <c r="F58635" i="1" a="1"/>
  <c r="F58635" i="1" s="1"/>
  <c r="F58636" i="1" a="1"/>
  <c r="F58636" i="1"/>
  <c r="F58637" i="1" a="1"/>
  <c r="F58637" i="1" s="1"/>
  <c r="F58638" i="1" a="1"/>
  <c r="F58638" i="1"/>
  <c r="F58639" i="1" a="1"/>
  <c r="F58639" i="1" s="1"/>
  <c r="F58640" i="1" a="1"/>
  <c r="F58640" i="1"/>
  <c r="F58641" i="1" a="1"/>
  <c r="F58641" i="1" s="1"/>
  <c r="F58642" i="1" a="1"/>
  <c r="F58642" i="1"/>
  <c r="F58643" i="1" a="1"/>
  <c r="F58643" i="1" s="1"/>
  <c r="F58644" i="1" a="1"/>
  <c r="F58644" i="1"/>
  <c r="F58645" i="1" a="1"/>
  <c r="F58645" i="1" s="1"/>
  <c r="F58646" i="1" a="1"/>
  <c r="F58646" i="1"/>
  <c r="F58647" i="1" a="1"/>
  <c r="F58647" i="1" s="1"/>
  <c r="F58648" i="1" a="1"/>
  <c r="F58648" i="1"/>
  <c r="F58649" i="1" a="1"/>
  <c r="F58649" i="1" s="1"/>
  <c r="F58650" i="1" a="1"/>
  <c r="F58650" i="1"/>
  <c r="F58651" i="1" a="1"/>
  <c r="F58651" i="1" s="1"/>
  <c r="F58652" i="1" a="1"/>
  <c r="F58652" i="1"/>
  <c r="F58653" i="1" a="1"/>
  <c r="F58653" i="1" s="1"/>
  <c r="F58654" i="1" a="1"/>
  <c r="F58654" i="1"/>
  <c r="F58655" i="1" a="1"/>
  <c r="F58655" i="1" s="1"/>
  <c r="F58656" i="1" a="1"/>
  <c r="F58656" i="1"/>
  <c r="F58657" i="1" a="1"/>
  <c r="F58657" i="1" s="1"/>
  <c r="F58658" i="1" a="1"/>
  <c r="F58658" i="1"/>
  <c r="F58659" i="1" a="1"/>
  <c r="F58659" i="1" s="1"/>
  <c r="F58660" i="1" a="1"/>
  <c r="F58660" i="1"/>
  <c r="F58661" i="1" a="1"/>
  <c r="F58661" i="1" s="1"/>
  <c r="F58662" i="1" a="1"/>
  <c r="F58662" i="1"/>
  <c r="F58663" i="1" a="1"/>
  <c r="F58663" i="1" s="1"/>
  <c r="F58664" i="1" a="1"/>
  <c r="F58664" i="1"/>
  <c r="F58665" i="1" a="1"/>
  <c r="F58665" i="1" s="1"/>
  <c r="F58666" i="1" a="1"/>
  <c r="F58666" i="1"/>
  <c r="F58667" i="1" a="1"/>
  <c r="F58667" i="1" s="1"/>
  <c r="F58668" i="1" a="1"/>
  <c r="F58668" i="1"/>
  <c r="F58669" i="1" a="1"/>
  <c r="F58669" i="1" s="1"/>
  <c r="F58670" i="1" a="1"/>
  <c r="F58670" i="1"/>
  <c r="F58671" i="1" a="1"/>
  <c r="F58671" i="1" s="1"/>
  <c r="F58672" i="1" a="1"/>
  <c r="F58672" i="1"/>
  <c r="F58673" i="1" a="1"/>
  <c r="F58673" i="1" s="1"/>
  <c r="F58674" i="1" a="1"/>
  <c r="F58674" i="1"/>
  <c r="F58675" i="1" a="1"/>
  <c r="F58675" i="1" s="1"/>
  <c r="F58676" i="1" a="1"/>
  <c r="F58676" i="1"/>
  <c r="F58677" i="1" a="1"/>
  <c r="F58677" i="1" s="1"/>
  <c r="F58678" i="1" a="1"/>
  <c r="F58678" i="1"/>
  <c r="F58679" i="1" a="1"/>
  <c r="F58679" i="1" s="1"/>
  <c r="F58680" i="1" a="1"/>
  <c r="F58680" i="1"/>
  <c r="F58681" i="1" a="1"/>
  <c r="F58681" i="1" s="1"/>
  <c r="F58682" i="1" a="1"/>
  <c r="F58682" i="1"/>
  <c r="F58683" i="1" a="1"/>
  <c r="F58683" i="1" s="1"/>
  <c r="F58684" i="1" a="1"/>
  <c r="F58684" i="1"/>
  <c r="F58685" i="1" a="1"/>
  <c r="F58685" i="1" s="1"/>
  <c r="F58686" i="1" a="1"/>
  <c r="F58686" i="1"/>
  <c r="F58687" i="1" a="1"/>
  <c r="F58687" i="1" s="1"/>
  <c r="F58688" i="1" a="1"/>
  <c r="F58688" i="1"/>
  <c r="F58689" i="1" a="1"/>
  <c r="F58689" i="1" s="1"/>
  <c r="F58690" i="1" a="1"/>
  <c r="F58690" i="1"/>
  <c r="F58691" i="1" a="1"/>
  <c r="F58691" i="1" s="1"/>
  <c r="F58692" i="1" a="1"/>
  <c r="F58692" i="1"/>
  <c r="F58693" i="1" a="1"/>
  <c r="F58693" i="1" s="1"/>
  <c r="F58694" i="1" a="1"/>
  <c r="F58694" i="1"/>
  <c r="F58695" i="1" a="1"/>
  <c r="F58695" i="1" s="1"/>
  <c r="F58696" i="1" a="1"/>
  <c r="F58696" i="1"/>
  <c r="F58697" i="1" a="1"/>
  <c r="F58697" i="1" s="1"/>
  <c r="F58698" i="1" a="1"/>
  <c r="F58698" i="1"/>
  <c r="F58699" i="1" a="1"/>
  <c r="F58699" i="1" s="1"/>
  <c r="F58700" i="1" a="1"/>
  <c r="F58700" i="1"/>
  <c r="F58701" i="1" a="1"/>
  <c r="F58701" i="1" s="1"/>
  <c r="F58702" i="1" a="1"/>
  <c r="F58702" i="1"/>
  <c r="F58703" i="1" a="1"/>
  <c r="F58703" i="1" s="1"/>
  <c r="F58704" i="1" a="1"/>
  <c r="F58704" i="1"/>
  <c r="F58705" i="1" a="1"/>
  <c r="F58705" i="1" s="1"/>
  <c r="F58706" i="1" a="1"/>
  <c r="F58706" i="1"/>
  <c r="F58707" i="1" a="1"/>
  <c r="F58707" i="1" s="1"/>
  <c r="F58708" i="1" a="1"/>
  <c r="F58708" i="1"/>
  <c r="F58709" i="1" a="1"/>
  <c r="F58709" i="1" s="1"/>
  <c r="F58710" i="1" a="1"/>
  <c r="F58710" i="1"/>
  <c r="F58711" i="1" a="1"/>
  <c r="F58711" i="1" s="1"/>
  <c r="F58712" i="1" a="1"/>
  <c r="F58712" i="1"/>
  <c r="F58713" i="1" a="1"/>
  <c r="F58713" i="1" s="1"/>
  <c r="F58714" i="1" a="1"/>
  <c r="F58714" i="1"/>
  <c r="F58715" i="1" a="1"/>
  <c r="F58715" i="1" s="1"/>
  <c r="F58716" i="1" a="1"/>
  <c r="F58716" i="1"/>
  <c r="F58717" i="1" a="1"/>
  <c r="F58717" i="1" s="1"/>
  <c r="F58718" i="1" a="1"/>
  <c r="F58718" i="1"/>
  <c r="F58719" i="1" a="1"/>
  <c r="F58719" i="1" s="1"/>
  <c r="F58720" i="1" a="1"/>
  <c r="F58720" i="1"/>
  <c r="F58721" i="1" a="1"/>
  <c r="F58721" i="1" s="1"/>
  <c r="F58722" i="1" a="1"/>
  <c r="F58722" i="1"/>
  <c r="F58723" i="1" a="1"/>
  <c r="F58723" i="1" s="1"/>
  <c r="F58724" i="1" a="1"/>
  <c r="F58724" i="1"/>
  <c r="F58725" i="1" a="1"/>
  <c r="F58725" i="1" s="1"/>
  <c r="F58726" i="1" a="1"/>
  <c r="F58726" i="1"/>
  <c r="F58727" i="1" a="1"/>
  <c r="F58727" i="1" s="1"/>
  <c r="F58728" i="1" a="1"/>
  <c r="F58728" i="1"/>
  <c r="F58729" i="1" a="1"/>
  <c r="F58729" i="1" s="1"/>
  <c r="F58730" i="1" a="1"/>
  <c r="F58730" i="1"/>
  <c r="F58731" i="1" a="1"/>
  <c r="F58731" i="1" s="1"/>
  <c r="F58732" i="1" a="1"/>
  <c r="F58732" i="1"/>
  <c r="F58733" i="1" a="1"/>
  <c r="F58733" i="1" s="1"/>
  <c r="F58734" i="1" a="1"/>
  <c r="F58734" i="1"/>
  <c r="F58735" i="1" a="1"/>
  <c r="F58735" i="1" s="1"/>
  <c r="F58736" i="1" a="1"/>
  <c r="F58736" i="1"/>
  <c r="F58737" i="1" a="1"/>
  <c r="F58737" i="1" s="1"/>
  <c r="F58738" i="1" a="1"/>
  <c r="F58738" i="1"/>
  <c r="F58739" i="1" a="1"/>
  <c r="F58739" i="1" s="1"/>
  <c r="F58740" i="1" a="1"/>
  <c r="F58740" i="1"/>
  <c r="F58741" i="1" a="1"/>
  <c r="F58741" i="1" s="1"/>
  <c r="F58742" i="1" a="1"/>
  <c r="F58742" i="1"/>
  <c r="F58743" i="1" a="1"/>
  <c r="F58743" i="1" s="1"/>
  <c r="F58744" i="1" a="1"/>
  <c r="F58744" i="1"/>
  <c r="F58745" i="1" a="1"/>
  <c r="F58745" i="1" s="1"/>
  <c r="F58746" i="1" a="1"/>
  <c r="F58746" i="1"/>
  <c r="F58747" i="1" a="1"/>
  <c r="F58747" i="1" s="1"/>
  <c r="F58748" i="1" a="1"/>
  <c r="F58748" i="1"/>
  <c r="F58749" i="1" a="1"/>
  <c r="F58749" i="1" s="1"/>
  <c r="F58750" i="1" a="1"/>
  <c r="F58750" i="1"/>
  <c r="F58751" i="1" a="1"/>
  <c r="F58751" i="1" s="1"/>
  <c r="F58752" i="1" a="1"/>
  <c r="F58752" i="1"/>
  <c r="F58753" i="1" a="1"/>
  <c r="F58753" i="1" s="1"/>
  <c r="F58754" i="1" a="1"/>
  <c r="F58754" i="1"/>
  <c r="F58755" i="1" a="1"/>
  <c r="F58755" i="1" s="1"/>
  <c r="F58756" i="1" a="1"/>
  <c r="F58756" i="1"/>
  <c r="F58757" i="1" a="1"/>
  <c r="F58757" i="1" s="1"/>
  <c r="F58758" i="1" a="1"/>
  <c r="F58758" i="1"/>
  <c r="F58759" i="1" a="1"/>
  <c r="F58759" i="1" s="1"/>
  <c r="F58760" i="1" a="1"/>
  <c r="F58760" i="1"/>
  <c r="F58761" i="1" a="1"/>
  <c r="F58761" i="1" s="1"/>
  <c r="F58762" i="1" a="1"/>
  <c r="F58762" i="1"/>
  <c r="F58763" i="1" a="1"/>
  <c r="F58763" i="1" s="1"/>
  <c r="F58764" i="1" a="1"/>
  <c r="F58764" i="1"/>
  <c r="F58765" i="1" a="1"/>
  <c r="F58765" i="1" s="1"/>
  <c r="F58766" i="1" a="1"/>
  <c r="F58766" i="1"/>
  <c r="F58767" i="1" a="1"/>
  <c r="F58767" i="1" s="1"/>
  <c r="F58768" i="1" a="1"/>
  <c r="F58768" i="1"/>
  <c r="F58769" i="1" a="1"/>
  <c r="F58769" i="1" s="1"/>
  <c r="F58770" i="1" a="1"/>
  <c r="F58770" i="1"/>
  <c r="F58771" i="1" a="1"/>
  <c r="F58771" i="1" s="1"/>
  <c r="F58772" i="1" a="1"/>
  <c r="F58772" i="1"/>
  <c r="F58773" i="1" a="1"/>
  <c r="F58773" i="1" s="1"/>
  <c r="F58774" i="1" a="1"/>
  <c r="F58774" i="1"/>
  <c r="F58775" i="1" a="1"/>
  <c r="F58775" i="1" s="1"/>
  <c r="F58776" i="1" a="1"/>
  <c r="F58776" i="1"/>
  <c r="F58777" i="1" a="1"/>
  <c r="F58777" i="1" s="1"/>
  <c r="F58778" i="1" a="1"/>
  <c r="F58778" i="1"/>
  <c r="F58779" i="1" a="1"/>
  <c r="F58779" i="1" s="1"/>
  <c r="F58780" i="1" a="1"/>
  <c r="F58780" i="1"/>
  <c r="F58781" i="1" a="1"/>
  <c r="F58781" i="1" s="1"/>
  <c r="F58782" i="1" a="1"/>
  <c r="F58782" i="1"/>
  <c r="F58783" i="1" a="1"/>
  <c r="F58783" i="1" s="1"/>
  <c r="F58784" i="1" a="1"/>
  <c r="F58784" i="1"/>
  <c r="F58785" i="1" a="1"/>
  <c r="F58785" i="1" s="1"/>
  <c r="F58786" i="1" a="1"/>
  <c r="F58786" i="1"/>
  <c r="F58787" i="1" a="1"/>
  <c r="F58787" i="1" s="1"/>
  <c r="F58788" i="1" a="1"/>
  <c r="F58788" i="1"/>
  <c r="F58789" i="1" a="1"/>
  <c r="F58789" i="1" s="1"/>
  <c r="F58790" i="1" a="1"/>
  <c r="F58790" i="1"/>
  <c r="F58791" i="1" a="1"/>
  <c r="F58791" i="1" s="1"/>
  <c r="F58792" i="1" a="1"/>
  <c r="F58792" i="1"/>
  <c r="F58793" i="1" a="1"/>
  <c r="F58793" i="1" s="1"/>
  <c r="F58794" i="1" a="1"/>
  <c r="F58794" i="1"/>
  <c r="F58795" i="1" a="1"/>
  <c r="F58795" i="1" s="1"/>
  <c r="F58796" i="1" a="1"/>
  <c r="F58796" i="1"/>
  <c r="F58797" i="1" a="1"/>
  <c r="F58797" i="1" s="1"/>
  <c r="F58798" i="1" a="1"/>
  <c r="F58798" i="1"/>
  <c r="F58799" i="1" a="1"/>
  <c r="F58799" i="1" s="1"/>
  <c r="F58800" i="1" a="1"/>
  <c r="F58800" i="1"/>
  <c r="F58801" i="1" a="1"/>
  <c r="F58801" i="1" s="1"/>
  <c r="F58802" i="1" a="1"/>
  <c r="F58802" i="1"/>
  <c r="F58803" i="1" a="1"/>
  <c r="F58803" i="1" s="1"/>
  <c r="F58804" i="1" a="1"/>
  <c r="F58804" i="1"/>
  <c r="F58805" i="1" a="1"/>
  <c r="F58805" i="1" s="1"/>
  <c r="F58806" i="1" a="1"/>
  <c r="F58806" i="1"/>
  <c r="F58807" i="1" a="1"/>
  <c r="F58807" i="1" s="1"/>
  <c r="F58808" i="1" a="1"/>
  <c r="F58808" i="1"/>
  <c r="F58809" i="1" a="1"/>
  <c r="F58809" i="1" s="1"/>
  <c r="F58810" i="1" a="1"/>
  <c r="F58810" i="1"/>
  <c r="F58811" i="1" a="1"/>
  <c r="F58811" i="1" s="1"/>
  <c r="F58812" i="1" a="1"/>
  <c r="F58812" i="1"/>
  <c r="F58813" i="1" a="1"/>
  <c r="F58813" i="1" s="1"/>
  <c r="F58814" i="1" a="1"/>
  <c r="F58814" i="1"/>
  <c r="F58815" i="1" a="1"/>
  <c r="F58815" i="1" s="1"/>
  <c r="F58816" i="1" a="1"/>
  <c r="F58816" i="1"/>
  <c r="F58817" i="1" a="1"/>
  <c r="F58817" i="1" s="1"/>
  <c r="F58818" i="1" a="1"/>
  <c r="F58818" i="1"/>
  <c r="F58819" i="1" a="1"/>
  <c r="F58819" i="1" s="1"/>
  <c r="F58820" i="1" a="1"/>
  <c r="F58820" i="1"/>
  <c r="F58821" i="1" a="1"/>
  <c r="F58821" i="1" s="1"/>
  <c r="F58822" i="1" a="1"/>
  <c r="F58822" i="1"/>
  <c r="F58823" i="1" a="1"/>
  <c r="F58823" i="1" s="1"/>
  <c r="F58824" i="1" a="1"/>
  <c r="F58824" i="1"/>
  <c r="F58825" i="1" a="1"/>
  <c r="F58825" i="1" s="1"/>
  <c r="F58826" i="1" a="1"/>
  <c r="F58826" i="1"/>
  <c r="F58827" i="1" a="1"/>
  <c r="F58827" i="1" s="1"/>
  <c r="F58828" i="1" a="1"/>
  <c r="F58828" i="1"/>
  <c r="F58829" i="1" a="1"/>
  <c r="F58829" i="1" s="1"/>
  <c r="F58830" i="1" a="1"/>
  <c r="F58830" i="1"/>
  <c r="F58831" i="1" a="1"/>
  <c r="F58831" i="1" s="1"/>
  <c r="F58832" i="1" a="1"/>
  <c r="F58832" i="1"/>
  <c r="F58833" i="1" a="1"/>
  <c r="F58833" i="1" s="1"/>
  <c r="F58834" i="1" a="1"/>
  <c r="F58834" i="1"/>
  <c r="F58835" i="1" a="1"/>
  <c r="F58835" i="1" s="1"/>
  <c r="F58836" i="1" a="1"/>
  <c r="F58836" i="1"/>
  <c r="F58837" i="1" a="1"/>
  <c r="F58837" i="1" s="1"/>
  <c r="F58838" i="1" a="1"/>
  <c r="F58838" i="1"/>
  <c r="F58839" i="1" a="1"/>
  <c r="F58839" i="1" s="1"/>
  <c r="F58840" i="1" a="1"/>
  <c r="F58840" i="1"/>
  <c r="F58841" i="1" a="1"/>
  <c r="F58841" i="1" s="1"/>
  <c r="F58842" i="1" a="1"/>
  <c r="F58842" i="1"/>
  <c r="F58843" i="1" a="1"/>
  <c r="F58843" i="1" s="1"/>
  <c r="F58844" i="1" a="1"/>
  <c r="F58844" i="1"/>
  <c r="F58845" i="1" a="1"/>
  <c r="F58845" i="1" s="1"/>
  <c r="F58846" i="1" a="1"/>
  <c r="F58846" i="1"/>
  <c r="F58847" i="1" a="1"/>
  <c r="F58847" i="1" s="1"/>
  <c r="F58848" i="1" a="1"/>
  <c r="F58848" i="1"/>
  <c r="F58849" i="1" a="1"/>
  <c r="F58849" i="1" s="1"/>
  <c r="F58850" i="1" a="1"/>
  <c r="F58850" i="1"/>
  <c r="F58851" i="1" a="1"/>
  <c r="F58851" i="1" s="1"/>
  <c r="F58852" i="1" a="1"/>
  <c r="F58852" i="1"/>
  <c r="F58853" i="1" a="1"/>
  <c r="F58853" i="1" s="1"/>
  <c r="F58854" i="1" a="1"/>
  <c r="F58854" i="1"/>
  <c r="F58855" i="1" a="1"/>
  <c r="F58855" i="1" s="1"/>
  <c r="F58856" i="1" a="1"/>
  <c r="F58856" i="1"/>
  <c r="F58857" i="1" a="1"/>
  <c r="F58857" i="1" s="1"/>
  <c r="F58858" i="1" a="1"/>
  <c r="F58858" i="1"/>
  <c r="F58859" i="1" a="1"/>
  <c r="F58859" i="1" s="1"/>
  <c r="F58860" i="1" a="1"/>
  <c r="F58860" i="1"/>
  <c r="F58861" i="1" a="1"/>
  <c r="F58861" i="1" s="1"/>
  <c r="F58862" i="1" a="1"/>
  <c r="F58862" i="1"/>
  <c r="F58863" i="1" a="1"/>
  <c r="F58863" i="1" s="1"/>
  <c r="F58864" i="1" a="1"/>
  <c r="F58864" i="1"/>
  <c r="F58865" i="1" a="1"/>
  <c r="F58865" i="1" s="1"/>
  <c r="F58866" i="1" a="1"/>
  <c r="F58866" i="1"/>
  <c r="F58867" i="1" a="1"/>
  <c r="F58867" i="1" s="1"/>
  <c r="F58868" i="1" a="1"/>
  <c r="F58868" i="1"/>
  <c r="F58869" i="1" a="1"/>
  <c r="F58869" i="1" s="1"/>
  <c r="F58870" i="1" a="1"/>
  <c r="F58870" i="1"/>
  <c r="F58871" i="1" a="1"/>
  <c r="F58871" i="1" s="1"/>
  <c r="F58872" i="1" a="1"/>
  <c r="F58872" i="1"/>
  <c r="F58873" i="1" a="1"/>
  <c r="F58873" i="1" s="1"/>
  <c r="F58874" i="1" a="1"/>
  <c r="F58874" i="1"/>
  <c r="F58875" i="1" a="1"/>
  <c r="F58875" i="1" s="1"/>
  <c r="F58876" i="1" a="1"/>
  <c r="F58876" i="1"/>
  <c r="F58877" i="1" a="1"/>
  <c r="F58877" i="1" s="1"/>
  <c r="F58878" i="1" a="1"/>
  <c r="F58878" i="1"/>
  <c r="F58879" i="1" a="1"/>
  <c r="F58879" i="1" s="1"/>
  <c r="F58880" i="1" a="1"/>
  <c r="F58880" i="1"/>
  <c r="F58881" i="1" a="1"/>
  <c r="F58881" i="1" s="1"/>
  <c r="F58882" i="1" a="1"/>
  <c r="F58882" i="1"/>
  <c r="F58883" i="1" a="1"/>
  <c r="F58883" i="1" s="1"/>
  <c r="F58884" i="1" a="1"/>
  <c r="F58884" i="1"/>
  <c r="F58885" i="1" a="1"/>
  <c r="F58885" i="1" s="1"/>
  <c r="F58886" i="1" a="1"/>
  <c r="F58886" i="1"/>
  <c r="F58887" i="1" a="1"/>
  <c r="F58887" i="1" s="1"/>
  <c r="F58888" i="1" a="1"/>
  <c r="F58888" i="1"/>
  <c r="F58889" i="1" a="1"/>
  <c r="F58889" i="1" s="1"/>
  <c r="F58890" i="1" a="1"/>
  <c r="F58890" i="1"/>
  <c r="F58891" i="1" a="1"/>
  <c r="F58891" i="1" s="1"/>
  <c r="F58892" i="1" a="1"/>
  <c r="F58892" i="1"/>
  <c r="F58893" i="1" a="1"/>
  <c r="F58893" i="1" s="1"/>
  <c r="F58894" i="1" a="1"/>
  <c r="F58894" i="1"/>
  <c r="F58895" i="1" a="1"/>
  <c r="F58895" i="1" s="1"/>
  <c r="F58896" i="1" a="1"/>
  <c r="F58896" i="1"/>
  <c r="F58897" i="1" a="1"/>
  <c r="F58897" i="1" s="1"/>
  <c r="F58898" i="1" a="1"/>
  <c r="F58898" i="1"/>
  <c r="F58899" i="1" a="1"/>
  <c r="F58899" i="1" s="1"/>
  <c r="F58900" i="1" a="1"/>
  <c r="F58900" i="1"/>
  <c r="F58901" i="1" a="1"/>
  <c r="F58901" i="1" s="1"/>
  <c r="F58902" i="1" a="1"/>
  <c r="F58902" i="1"/>
  <c r="F58903" i="1" a="1"/>
  <c r="F58903" i="1" s="1"/>
  <c r="F58904" i="1" a="1"/>
  <c r="F58904" i="1"/>
  <c r="F58905" i="1" a="1"/>
  <c r="F58905" i="1" s="1"/>
  <c r="F58906" i="1" a="1"/>
  <c r="F58906" i="1"/>
  <c r="F58907" i="1" a="1"/>
  <c r="F58907" i="1" s="1"/>
  <c r="F58908" i="1" a="1"/>
  <c r="F58908" i="1"/>
  <c r="F58909" i="1" a="1"/>
  <c r="F58909" i="1" s="1"/>
  <c r="F58910" i="1" a="1"/>
  <c r="F58910" i="1"/>
  <c r="F58911" i="1" a="1"/>
  <c r="F58911" i="1" s="1"/>
  <c r="F58912" i="1" a="1"/>
  <c r="F58912" i="1"/>
  <c r="F58913" i="1" a="1"/>
  <c r="F58913" i="1" s="1"/>
  <c r="F58914" i="1" a="1"/>
  <c r="F58914" i="1"/>
  <c r="F58915" i="1" a="1"/>
  <c r="F58915" i="1" s="1"/>
  <c r="F58916" i="1" a="1"/>
  <c r="F58916" i="1"/>
  <c r="F58917" i="1" a="1"/>
  <c r="F58917" i="1" s="1"/>
  <c r="F58918" i="1" a="1"/>
  <c r="F58918" i="1"/>
  <c r="F58919" i="1" a="1"/>
  <c r="F58919" i="1" s="1"/>
  <c r="F58920" i="1" a="1"/>
  <c r="F58920" i="1"/>
  <c r="F58921" i="1" a="1"/>
  <c r="F58921" i="1" s="1"/>
  <c r="F58922" i="1" a="1"/>
  <c r="F58922" i="1"/>
  <c r="F58923" i="1" a="1"/>
  <c r="F58923" i="1" s="1"/>
  <c r="F58924" i="1" a="1"/>
  <c r="F58924" i="1"/>
  <c r="F58925" i="1" a="1"/>
  <c r="F58925" i="1" s="1"/>
  <c r="F58926" i="1" a="1"/>
  <c r="F58926" i="1"/>
  <c r="F58927" i="1" a="1"/>
  <c r="F58927" i="1" s="1"/>
  <c r="F58928" i="1" a="1"/>
  <c r="F58928" i="1"/>
  <c r="F58929" i="1" a="1"/>
  <c r="F58929" i="1" s="1"/>
  <c r="F58930" i="1" a="1"/>
  <c r="F58930" i="1"/>
  <c r="F58931" i="1" a="1"/>
  <c r="F58931" i="1" s="1"/>
  <c r="F58932" i="1" a="1"/>
  <c r="F58932" i="1"/>
  <c r="F58933" i="1" a="1"/>
  <c r="F58933" i="1" s="1"/>
  <c r="F58934" i="1" a="1"/>
  <c r="F58934" i="1"/>
  <c r="F58935" i="1" a="1"/>
  <c r="F58935" i="1" s="1"/>
  <c r="F58936" i="1" a="1"/>
  <c r="F58936" i="1"/>
  <c r="F58937" i="1" a="1"/>
  <c r="F58937" i="1" s="1"/>
  <c r="F58938" i="1" a="1"/>
  <c r="F58938" i="1"/>
  <c r="F58939" i="1" a="1"/>
  <c r="F58939" i="1" s="1"/>
  <c r="F58940" i="1" a="1"/>
  <c r="F58940" i="1"/>
  <c r="F58941" i="1" a="1"/>
  <c r="F58941" i="1" s="1"/>
  <c r="F58942" i="1" a="1"/>
  <c r="F58942" i="1"/>
  <c r="F58943" i="1" a="1"/>
  <c r="F58943" i="1" s="1"/>
  <c r="F58944" i="1" a="1"/>
  <c r="F58944" i="1"/>
  <c r="F58945" i="1" a="1"/>
  <c r="F58945" i="1" s="1"/>
  <c r="F58946" i="1" a="1"/>
  <c r="F58946" i="1"/>
  <c r="F58947" i="1" a="1"/>
  <c r="F58947" i="1" s="1"/>
  <c r="F58948" i="1" a="1"/>
  <c r="F58948" i="1"/>
  <c r="F58949" i="1" a="1"/>
  <c r="F58949" i="1" s="1"/>
  <c r="F58950" i="1" a="1"/>
  <c r="F58950" i="1"/>
  <c r="F58951" i="1" a="1"/>
  <c r="F58951" i="1" s="1"/>
  <c r="F58952" i="1" a="1"/>
  <c r="F58952" i="1"/>
  <c r="F58953" i="1" a="1"/>
  <c r="F58953" i="1" s="1"/>
  <c r="F58954" i="1" a="1"/>
  <c r="F58954" i="1"/>
  <c r="F58955" i="1" a="1"/>
  <c r="F58955" i="1" s="1"/>
  <c r="F58956" i="1" a="1"/>
  <c r="F58956" i="1"/>
  <c r="F58957" i="1" a="1"/>
  <c r="F58957" i="1" s="1"/>
  <c r="F58958" i="1" a="1"/>
  <c r="F58958" i="1"/>
  <c r="F58959" i="1" a="1"/>
  <c r="F58959" i="1" s="1"/>
  <c r="F58960" i="1" a="1"/>
  <c r="F58960" i="1"/>
  <c r="F58961" i="1" a="1"/>
  <c r="F58961" i="1" s="1"/>
  <c r="F58962" i="1" a="1"/>
  <c r="F58962" i="1"/>
  <c r="F58963" i="1" a="1"/>
  <c r="F58963" i="1" s="1"/>
  <c r="F58964" i="1" a="1"/>
  <c r="F58964" i="1"/>
  <c r="F58965" i="1" a="1"/>
  <c r="F58965" i="1" s="1"/>
  <c r="F58966" i="1" a="1"/>
  <c r="F58966" i="1"/>
  <c r="F58967" i="1" a="1"/>
  <c r="F58967" i="1" s="1"/>
  <c r="F58968" i="1" a="1"/>
  <c r="F58968" i="1"/>
  <c r="F58969" i="1" a="1"/>
  <c r="F58969" i="1" s="1"/>
  <c r="F58970" i="1" a="1"/>
  <c r="F58970" i="1"/>
  <c r="F58971" i="1" a="1"/>
  <c r="F58971" i="1" s="1"/>
  <c r="F58972" i="1" a="1"/>
  <c r="F58972" i="1"/>
  <c r="F58973" i="1" a="1"/>
  <c r="F58973" i="1" s="1"/>
  <c r="F58974" i="1" a="1"/>
  <c r="F58974" i="1"/>
  <c r="F58975" i="1" a="1"/>
  <c r="F58975" i="1" s="1"/>
  <c r="F58976" i="1" a="1"/>
  <c r="F58976" i="1"/>
  <c r="F58977" i="1" a="1"/>
  <c r="F58977" i="1" s="1"/>
  <c r="F58978" i="1" a="1"/>
  <c r="F58978" i="1"/>
  <c r="F58979" i="1" a="1"/>
  <c r="F58979" i="1" s="1"/>
  <c r="F58980" i="1" a="1"/>
  <c r="F58980" i="1"/>
  <c r="F58981" i="1" a="1"/>
  <c r="F58981" i="1" s="1"/>
  <c r="F58982" i="1" a="1"/>
  <c r="F58982" i="1"/>
  <c r="F58983" i="1" a="1"/>
  <c r="F58983" i="1" s="1"/>
  <c r="F58984" i="1" a="1"/>
  <c r="F58984" i="1"/>
  <c r="F58985" i="1" a="1"/>
  <c r="F58985" i="1" s="1"/>
  <c r="F58986" i="1" a="1"/>
  <c r="F58986" i="1"/>
  <c r="F58987" i="1" a="1"/>
  <c r="F58987" i="1" s="1"/>
  <c r="F58988" i="1" a="1"/>
  <c r="F58988" i="1"/>
  <c r="F58989" i="1" a="1"/>
  <c r="F58989" i="1" s="1"/>
  <c r="F58990" i="1" a="1"/>
  <c r="F58990" i="1"/>
  <c r="F58991" i="1" a="1"/>
  <c r="F58991" i="1" s="1"/>
  <c r="F58992" i="1" a="1"/>
  <c r="F58992" i="1"/>
  <c r="F58993" i="1" a="1"/>
  <c r="F58993" i="1" s="1"/>
  <c r="F58994" i="1" a="1"/>
  <c r="F58994" i="1"/>
  <c r="F58995" i="1" a="1"/>
  <c r="F58995" i="1" s="1"/>
  <c r="F58996" i="1" a="1"/>
  <c r="F58996" i="1"/>
  <c r="F58997" i="1" a="1"/>
  <c r="F58997" i="1" s="1"/>
  <c r="F58998" i="1" a="1"/>
  <c r="F58998" i="1"/>
  <c r="F58999" i="1" a="1"/>
  <c r="F58999" i="1" s="1"/>
  <c r="F59000" i="1" a="1"/>
  <c r="F59000" i="1"/>
  <c r="F59001" i="1" a="1"/>
  <c r="F59001" i="1" s="1"/>
  <c r="F59002" i="1" a="1"/>
  <c r="F59002" i="1"/>
  <c r="F59003" i="1" a="1"/>
  <c r="F59003" i="1" s="1"/>
  <c r="F59004" i="1" a="1"/>
  <c r="F59004" i="1"/>
  <c r="F59005" i="1" a="1"/>
  <c r="F59005" i="1" s="1"/>
  <c r="F59006" i="1" a="1"/>
  <c r="F59006" i="1"/>
  <c r="F59007" i="1" a="1"/>
  <c r="F59007" i="1" s="1"/>
  <c r="F59008" i="1" a="1"/>
  <c r="F59008" i="1"/>
  <c r="F59009" i="1" a="1"/>
  <c r="F59009" i="1" s="1"/>
  <c r="F59010" i="1" a="1"/>
  <c r="F59010" i="1"/>
  <c r="F59011" i="1" a="1"/>
  <c r="F59011" i="1" s="1"/>
  <c r="F59012" i="1" a="1"/>
  <c r="F59012" i="1"/>
  <c r="F59013" i="1" a="1"/>
  <c r="F59013" i="1" s="1"/>
  <c r="F59014" i="1" a="1"/>
  <c r="F59014" i="1"/>
  <c r="F59015" i="1" a="1"/>
  <c r="F59015" i="1" s="1"/>
  <c r="F59016" i="1" a="1"/>
  <c r="F59016" i="1"/>
  <c r="F59017" i="1" a="1"/>
  <c r="F59017" i="1" s="1"/>
  <c r="F59018" i="1" a="1"/>
  <c r="F59018" i="1"/>
  <c r="F59019" i="1" a="1"/>
  <c r="F59019" i="1" s="1"/>
  <c r="F59020" i="1" a="1"/>
  <c r="F59020" i="1"/>
  <c r="F59021" i="1" a="1"/>
  <c r="F59021" i="1" s="1"/>
  <c r="F59022" i="1" a="1"/>
  <c r="F59022" i="1"/>
  <c r="F59023" i="1" a="1"/>
  <c r="F59023" i="1" s="1"/>
  <c r="F59024" i="1" a="1"/>
  <c r="F59024" i="1"/>
  <c r="F59025" i="1" a="1"/>
  <c r="F59025" i="1" s="1"/>
  <c r="F59026" i="1" a="1"/>
  <c r="F59026" i="1"/>
  <c r="F59027" i="1" a="1"/>
  <c r="F59027" i="1" s="1"/>
  <c r="F59028" i="1" a="1"/>
  <c r="F59028" i="1"/>
  <c r="F59029" i="1" a="1"/>
  <c r="F59029" i="1" s="1"/>
  <c r="F59030" i="1" a="1"/>
  <c r="F59030" i="1"/>
  <c r="F59031" i="1" a="1"/>
  <c r="F59031" i="1" s="1"/>
  <c r="F59032" i="1" a="1"/>
  <c r="F59032" i="1"/>
  <c r="F59033" i="1" a="1"/>
  <c r="F59033" i="1" s="1"/>
  <c r="F59034" i="1" a="1"/>
  <c r="F59034" i="1"/>
  <c r="F59035" i="1" a="1"/>
  <c r="F59035" i="1" s="1"/>
  <c r="F59036" i="1" a="1"/>
  <c r="F59036" i="1"/>
  <c r="F59037" i="1" a="1"/>
  <c r="F59037" i="1" s="1"/>
  <c r="F59038" i="1" a="1"/>
  <c r="F59038" i="1"/>
  <c r="F59039" i="1" a="1"/>
  <c r="F59039" i="1" s="1"/>
  <c r="F59040" i="1" a="1"/>
  <c r="F59040" i="1"/>
  <c r="F59041" i="1" a="1"/>
  <c r="F59041" i="1" s="1"/>
  <c r="F59042" i="1" a="1"/>
  <c r="F59042" i="1"/>
  <c r="F59043" i="1" a="1"/>
  <c r="F59043" i="1" s="1"/>
  <c r="F59044" i="1" a="1"/>
  <c r="F59044" i="1"/>
  <c r="F59045" i="1" a="1"/>
  <c r="F59045" i="1" s="1"/>
  <c r="F59046" i="1" a="1"/>
  <c r="F59046" i="1"/>
  <c r="F59047" i="1" a="1"/>
  <c r="F59047" i="1" s="1"/>
  <c r="F59048" i="1" a="1"/>
  <c r="F59048" i="1"/>
  <c r="F59049" i="1" a="1"/>
  <c r="F59049" i="1" s="1"/>
  <c r="F59050" i="1" a="1"/>
  <c r="F59050" i="1"/>
  <c r="F59051" i="1" a="1"/>
  <c r="F59051" i="1" s="1"/>
  <c r="F59052" i="1" a="1"/>
  <c r="F59052" i="1"/>
  <c r="F59053" i="1" a="1"/>
  <c r="F59053" i="1" s="1"/>
  <c r="F59054" i="1" a="1"/>
  <c r="F59054" i="1"/>
  <c r="F59055" i="1" a="1"/>
  <c r="F59055" i="1" s="1"/>
  <c r="F59056" i="1" a="1"/>
  <c r="F59056" i="1"/>
  <c r="F59057" i="1" a="1"/>
  <c r="F59057" i="1" s="1"/>
  <c r="F59058" i="1" a="1"/>
  <c r="F59058" i="1"/>
  <c r="F59059" i="1" a="1"/>
  <c r="F59059" i="1" s="1"/>
  <c r="F59060" i="1" a="1"/>
  <c r="F59060" i="1"/>
  <c r="F59061" i="1" a="1"/>
  <c r="F59061" i="1" s="1"/>
  <c r="F59062" i="1" a="1"/>
  <c r="F59062" i="1"/>
  <c r="F59063" i="1" a="1"/>
  <c r="F59063" i="1" s="1"/>
  <c r="F59064" i="1" a="1"/>
  <c r="F59064" i="1"/>
  <c r="F59065" i="1" a="1"/>
  <c r="F59065" i="1" s="1"/>
  <c r="F59066" i="1" a="1"/>
  <c r="F59066" i="1"/>
  <c r="F59067" i="1" a="1"/>
  <c r="F59067" i="1" s="1"/>
  <c r="F59068" i="1" a="1"/>
  <c r="F59068" i="1"/>
  <c r="F59069" i="1" a="1"/>
  <c r="F59069" i="1" s="1"/>
  <c r="F59070" i="1" a="1"/>
  <c r="F59070" i="1"/>
  <c r="F59071" i="1" a="1"/>
  <c r="F59071" i="1" s="1"/>
  <c r="F59072" i="1" a="1"/>
  <c r="F59072" i="1"/>
  <c r="F59073" i="1" a="1"/>
  <c r="F59073" i="1" s="1"/>
  <c r="F59074" i="1" a="1"/>
  <c r="F59074" i="1"/>
  <c r="F59075" i="1" a="1"/>
  <c r="F59075" i="1" s="1"/>
  <c r="F59076" i="1" a="1"/>
  <c r="F59076" i="1"/>
  <c r="F59077" i="1" a="1"/>
  <c r="F59077" i="1" s="1"/>
  <c r="F59078" i="1" a="1"/>
  <c r="F59078" i="1"/>
  <c r="F59079" i="1" a="1"/>
  <c r="F59079" i="1" s="1"/>
  <c r="F59080" i="1" a="1"/>
  <c r="F59080" i="1"/>
  <c r="F59081" i="1" a="1"/>
  <c r="F59081" i="1" s="1"/>
  <c r="F59082" i="1" a="1"/>
  <c r="F59082" i="1"/>
  <c r="F59083" i="1" a="1"/>
  <c r="F59083" i="1" s="1"/>
  <c r="F59084" i="1" a="1"/>
  <c r="F59084" i="1"/>
  <c r="F59085" i="1" a="1"/>
  <c r="F59085" i="1" s="1"/>
  <c r="F59086" i="1" a="1"/>
  <c r="F59086" i="1"/>
  <c r="F59087" i="1" a="1"/>
  <c r="F59087" i="1" s="1"/>
  <c r="F59088" i="1" a="1"/>
  <c r="F59088" i="1"/>
  <c r="F59089" i="1" a="1"/>
  <c r="F59089" i="1" s="1"/>
  <c r="F59090" i="1" a="1"/>
  <c r="F59090" i="1"/>
  <c r="F59091" i="1" a="1"/>
  <c r="F59091" i="1" s="1"/>
  <c r="F59092" i="1" a="1"/>
  <c r="F59092" i="1"/>
  <c r="F59093" i="1" a="1"/>
  <c r="F59093" i="1" s="1"/>
  <c r="F59094" i="1" a="1"/>
  <c r="F59094" i="1"/>
  <c r="F59095" i="1" a="1"/>
  <c r="F59095" i="1" s="1"/>
  <c r="F59096" i="1" a="1"/>
  <c r="F59096" i="1"/>
  <c r="F59097" i="1" a="1"/>
  <c r="F59097" i="1" s="1"/>
  <c r="F59098" i="1" a="1"/>
  <c r="F59098" i="1"/>
  <c r="F59099" i="1" a="1"/>
  <c r="F59099" i="1" s="1"/>
  <c r="F59100" i="1" a="1"/>
  <c r="F59100" i="1"/>
  <c r="F59101" i="1" a="1"/>
  <c r="F59101" i="1" s="1"/>
  <c r="F59102" i="1" a="1"/>
  <c r="F59102" i="1"/>
  <c r="F59103" i="1" a="1"/>
  <c r="F59103" i="1" s="1"/>
  <c r="F59104" i="1" a="1"/>
  <c r="F59104" i="1"/>
  <c r="F59105" i="1" a="1"/>
  <c r="F59105" i="1" s="1"/>
  <c r="F59106" i="1" a="1"/>
  <c r="F59106" i="1"/>
  <c r="F59107" i="1" a="1"/>
  <c r="F59107" i="1" s="1"/>
  <c r="F59108" i="1" a="1"/>
  <c r="F59108" i="1"/>
  <c r="F59109" i="1" a="1"/>
  <c r="F59109" i="1" s="1"/>
  <c r="F59110" i="1" a="1"/>
  <c r="F59110" i="1"/>
  <c r="F59111" i="1" a="1"/>
  <c r="F59111" i="1" s="1"/>
  <c r="F59112" i="1" a="1"/>
  <c r="F59112" i="1"/>
  <c r="F59113" i="1" a="1"/>
  <c r="F59113" i="1" s="1"/>
  <c r="F59114" i="1" a="1"/>
  <c r="F59114" i="1"/>
  <c r="F59115" i="1" a="1"/>
  <c r="F59115" i="1" s="1"/>
  <c r="F59116" i="1" a="1"/>
  <c r="F59116" i="1"/>
  <c r="F59117" i="1" a="1"/>
  <c r="F59117" i="1" s="1"/>
  <c r="F59118" i="1" a="1"/>
  <c r="F59118" i="1"/>
  <c r="F59119" i="1" a="1"/>
  <c r="F59119" i="1" s="1"/>
  <c r="F59120" i="1" a="1"/>
  <c r="F59120" i="1"/>
  <c r="F59121" i="1" a="1"/>
  <c r="F59121" i="1" s="1"/>
  <c r="F59122" i="1" a="1"/>
  <c r="F59122" i="1"/>
  <c r="F59123" i="1" a="1"/>
  <c r="F59123" i="1" s="1"/>
  <c r="F59124" i="1" a="1"/>
  <c r="F59124" i="1"/>
  <c r="F59125" i="1" a="1"/>
  <c r="F59125" i="1" s="1"/>
  <c r="F59126" i="1" a="1"/>
  <c r="F59126" i="1"/>
  <c r="F59127" i="1" a="1"/>
  <c r="F59127" i="1" s="1"/>
  <c r="F59128" i="1" a="1"/>
  <c r="F59128" i="1"/>
  <c r="F59129" i="1" a="1"/>
  <c r="F59129" i="1" s="1"/>
  <c r="F59130" i="1" a="1"/>
  <c r="F59130" i="1"/>
  <c r="F59131" i="1" a="1"/>
  <c r="F59131" i="1" s="1"/>
  <c r="F59132" i="1" a="1"/>
  <c r="F59132" i="1"/>
  <c r="F59133" i="1" a="1"/>
  <c r="F59133" i="1" s="1"/>
  <c r="F59134" i="1" a="1"/>
  <c r="F59134" i="1"/>
  <c r="F59135" i="1" a="1"/>
  <c r="F59135" i="1" s="1"/>
  <c r="F59136" i="1" a="1"/>
  <c r="F59136" i="1"/>
  <c r="F59137" i="1" a="1"/>
  <c r="F59137" i="1" s="1"/>
  <c r="F59138" i="1" a="1"/>
  <c r="F59138" i="1"/>
  <c r="F59139" i="1" a="1"/>
  <c r="F59139" i="1" s="1"/>
  <c r="F59140" i="1" a="1"/>
  <c r="F59140" i="1"/>
  <c r="F59141" i="1" a="1"/>
  <c r="F59141" i="1" s="1"/>
  <c r="F59142" i="1" a="1"/>
  <c r="F59142" i="1"/>
  <c r="F59143" i="1" a="1"/>
  <c r="F59143" i="1" s="1"/>
  <c r="F59144" i="1" a="1"/>
  <c r="F59144" i="1"/>
  <c r="F59145" i="1" a="1"/>
  <c r="F59145" i="1" s="1"/>
  <c r="F59146" i="1" a="1"/>
  <c r="F59146" i="1"/>
  <c r="F59147" i="1" a="1"/>
  <c r="F59147" i="1" s="1"/>
  <c r="F59148" i="1" a="1"/>
  <c r="F59148" i="1"/>
  <c r="F59149" i="1" a="1"/>
  <c r="F59149" i="1" s="1"/>
  <c r="F59150" i="1" a="1"/>
  <c r="F59150" i="1"/>
  <c r="F59151" i="1" a="1"/>
  <c r="F59151" i="1" s="1"/>
  <c r="F59152" i="1" a="1"/>
  <c r="F59152" i="1"/>
  <c r="F59153" i="1" a="1"/>
  <c r="F59153" i="1" s="1"/>
  <c r="F59154" i="1" a="1"/>
  <c r="F59154" i="1"/>
  <c r="F59155" i="1" a="1"/>
  <c r="F59155" i="1" s="1"/>
  <c r="F59156" i="1" a="1"/>
  <c r="F59156" i="1"/>
  <c r="F59157" i="1" a="1"/>
  <c r="F59157" i="1" s="1"/>
  <c r="F59158" i="1" a="1"/>
  <c r="F59158" i="1"/>
  <c r="F59159" i="1" a="1"/>
  <c r="F59159" i="1" s="1"/>
  <c r="F59160" i="1" a="1"/>
  <c r="F59160" i="1"/>
  <c r="F59161" i="1" a="1"/>
  <c r="F59161" i="1" s="1"/>
  <c r="F59162" i="1" a="1"/>
  <c r="F59162" i="1"/>
  <c r="F59163" i="1" a="1"/>
  <c r="F59163" i="1" s="1"/>
  <c r="F59164" i="1" a="1"/>
  <c r="F59164" i="1"/>
  <c r="F59165" i="1" a="1"/>
  <c r="F59165" i="1" s="1"/>
  <c r="F59166" i="1" a="1"/>
  <c r="F59166" i="1"/>
  <c r="F59167" i="1" a="1"/>
  <c r="F59167" i="1" s="1"/>
  <c r="F59168" i="1" a="1"/>
  <c r="F59168" i="1"/>
  <c r="F59169" i="1" a="1"/>
  <c r="F59169" i="1" s="1"/>
  <c r="F59170" i="1" a="1"/>
  <c r="F59170" i="1"/>
  <c r="F59171" i="1" a="1"/>
  <c r="F59171" i="1" s="1"/>
  <c r="F59172" i="1" a="1"/>
  <c r="F59172" i="1"/>
  <c r="F59173" i="1" a="1"/>
  <c r="F59173" i="1" s="1"/>
  <c r="F59174" i="1" a="1"/>
  <c r="F59174" i="1"/>
  <c r="F59175" i="1" a="1"/>
  <c r="F59175" i="1" s="1"/>
  <c r="F59176" i="1" a="1"/>
  <c r="F59176" i="1"/>
  <c r="F59177" i="1" a="1"/>
  <c r="F59177" i="1" s="1"/>
  <c r="F59178" i="1" a="1"/>
  <c r="F59178" i="1"/>
  <c r="F59179" i="1" a="1"/>
  <c r="F59179" i="1" s="1"/>
  <c r="F59180" i="1" a="1"/>
  <c r="F59180" i="1"/>
  <c r="F59181" i="1" a="1"/>
  <c r="F59181" i="1" s="1"/>
  <c r="F59182" i="1" a="1"/>
  <c r="F59182" i="1"/>
  <c r="F59183" i="1" a="1"/>
  <c r="F59183" i="1" s="1"/>
  <c r="F59184" i="1" a="1"/>
  <c r="F59184" i="1"/>
  <c r="F59185" i="1" a="1"/>
  <c r="F59185" i="1" s="1"/>
  <c r="F59186" i="1" a="1"/>
  <c r="F59186" i="1"/>
  <c r="F59187" i="1" a="1"/>
  <c r="F59187" i="1" s="1"/>
  <c r="F59188" i="1" a="1"/>
  <c r="F59188" i="1"/>
  <c r="F59189" i="1" a="1"/>
  <c r="F59189" i="1" s="1"/>
  <c r="F59190" i="1" a="1"/>
  <c r="F59190" i="1"/>
  <c r="F59191" i="1" a="1"/>
  <c r="F59191" i="1" s="1"/>
  <c r="F59192" i="1" a="1"/>
  <c r="F59192" i="1"/>
  <c r="F59193" i="1" a="1"/>
  <c r="F59193" i="1" s="1"/>
  <c r="F59194" i="1" a="1"/>
  <c r="F59194" i="1"/>
  <c r="F59195" i="1" a="1"/>
  <c r="F59195" i="1" s="1"/>
  <c r="F59196" i="1" a="1"/>
  <c r="F59196" i="1"/>
  <c r="F59197" i="1" a="1"/>
  <c r="F59197" i="1" s="1"/>
  <c r="F59198" i="1" a="1"/>
  <c r="F59198" i="1"/>
  <c r="F59199" i="1" a="1"/>
  <c r="F59199" i="1" s="1"/>
  <c r="F59200" i="1" a="1"/>
  <c r="F59200" i="1"/>
  <c r="F59201" i="1" a="1"/>
  <c r="F59201" i="1" s="1"/>
  <c r="F59202" i="1" a="1"/>
  <c r="F59202" i="1"/>
  <c r="F59203" i="1" a="1"/>
  <c r="F59203" i="1" s="1"/>
  <c r="F59204" i="1" a="1"/>
  <c r="F59204" i="1"/>
  <c r="F59205" i="1" a="1"/>
  <c r="F59205" i="1" s="1"/>
  <c r="F59206" i="1" a="1"/>
  <c r="F59206" i="1"/>
  <c r="F59207" i="1" a="1"/>
  <c r="F59207" i="1" s="1"/>
  <c r="F59208" i="1" a="1"/>
  <c r="F59208" i="1"/>
  <c r="F59209" i="1" a="1"/>
  <c r="F59209" i="1" s="1"/>
  <c r="F59210" i="1" a="1"/>
  <c r="F59210" i="1"/>
  <c r="F59211" i="1" a="1"/>
  <c r="F59211" i="1" s="1"/>
  <c r="F59212" i="1" a="1"/>
  <c r="F59212" i="1"/>
  <c r="F59213" i="1" a="1"/>
  <c r="F59213" i="1" s="1"/>
  <c r="F59214" i="1" a="1"/>
  <c r="F59214" i="1"/>
  <c r="F59215" i="1" a="1"/>
  <c r="F59215" i="1" s="1"/>
  <c r="F59216" i="1" a="1"/>
  <c r="F59216" i="1"/>
  <c r="F59217" i="1" a="1"/>
  <c r="F59217" i="1" s="1"/>
  <c r="F59218" i="1" a="1"/>
  <c r="F59218" i="1"/>
  <c r="F59219" i="1" a="1"/>
  <c r="F59219" i="1" s="1"/>
  <c r="F59220" i="1" a="1"/>
  <c r="F59220" i="1"/>
  <c r="F59221" i="1" a="1"/>
  <c r="F59221" i="1" s="1"/>
  <c r="F59222" i="1" a="1"/>
  <c r="F59222" i="1"/>
  <c r="F59223" i="1" a="1"/>
  <c r="F59223" i="1" s="1"/>
  <c r="F59224" i="1" a="1"/>
  <c r="F59224" i="1"/>
  <c r="F59225" i="1" a="1"/>
  <c r="F59225" i="1" s="1"/>
  <c r="F59226" i="1" a="1"/>
  <c r="F59226" i="1"/>
  <c r="F59227" i="1" a="1"/>
  <c r="F59227" i="1" s="1"/>
  <c r="F59228" i="1" a="1"/>
  <c r="F59228" i="1"/>
  <c r="F59229" i="1" a="1"/>
  <c r="F59229" i="1" s="1"/>
  <c r="F59230" i="1" a="1"/>
  <c r="F59230" i="1"/>
  <c r="F59231" i="1" a="1"/>
  <c r="F59231" i="1" s="1"/>
  <c r="F59232" i="1" a="1"/>
  <c r="F59232" i="1"/>
  <c r="F59233" i="1" a="1"/>
  <c r="F59233" i="1" s="1"/>
  <c r="F59234" i="1" a="1"/>
  <c r="F59234" i="1"/>
  <c r="F59235" i="1" a="1"/>
  <c r="F59235" i="1" s="1"/>
  <c r="F59236" i="1" a="1"/>
  <c r="F59236" i="1"/>
  <c r="F59237" i="1" a="1"/>
  <c r="F59237" i="1" s="1"/>
  <c r="F59238" i="1" a="1"/>
  <c r="F59238" i="1"/>
  <c r="F59239" i="1" a="1"/>
  <c r="F59239" i="1" s="1"/>
  <c r="F59240" i="1" a="1"/>
  <c r="F59240" i="1"/>
  <c r="F59241" i="1" a="1"/>
  <c r="F59241" i="1" s="1"/>
  <c r="F59242" i="1" a="1"/>
  <c r="F59242" i="1"/>
  <c r="F59243" i="1" a="1"/>
  <c r="F59243" i="1" s="1"/>
  <c r="F59244" i="1" a="1"/>
  <c r="F59244" i="1"/>
  <c r="F59245" i="1" a="1"/>
  <c r="F59245" i="1" s="1"/>
  <c r="F59246" i="1" a="1"/>
  <c r="F59246" i="1"/>
  <c r="F59247" i="1" a="1"/>
  <c r="F59247" i="1" s="1"/>
  <c r="F59248" i="1" a="1"/>
  <c r="F59248" i="1"/>
  <c r="F59249" i="1" a="1"/>
  <c r="F59249" i="1" s="1"/>
  <c r="F59250" i="1" a="1"/>
  <c r="F59250" i="1"/>
  <c r="F59251" i="1" a="1"/>
  <c r="F59251" i="1" s="1"/>
  <c r="F59252" i="1" a="1"/>
  <c r="F59252" i="1"/>
  <c r="F59253" i="1" a="1"/>
  <c r="F59253" i="1" s="1"/>
  <c r="F59254" i="1" a="1"/>
  <c r="F59254" i="1"/>
  <c r="F59255" i="1" a="1"/>
  <c r="F59255" i="1" s="1"/>
  <c r="F59256" i="1" a="1"/>
  <c r="F59256" i="1"/>
  <c r="F59257" i="1" a="1"/>
  <c r="F59257" i="1" s="1"/>
  <c r="F59258" i="1" a="1"/>
  <c r="F59258" i="1"/>
  <c r="F59259" i="1" a="1"/>
  <c r="F59259" i="1" s="1"/>
  <c r="F59260" i="1" a="1"/>
  <c r="F59260" i="1"/>
  <c r="F59261" i="1" a="1"/>
  <c r="F59261" i="1" s="1"/>
  <c r="F59262" i="1" a="1"/>
  <c r="F59262" i="1"/>
  <c r="F59263" i="1" a="1"/>
  <c r="F59263" i="1" s="1"/>
  <c r="F59264" i="1" a="1"/>
  <c r="F59264" i="1"/>
  <c r="F59265" i="1" a="1"/>
  <c r="F59265" i="1" s="1"/>
  <c r="F59266" i="1" a="1"/>
  <c r="F59266" i="1"/>
  <c r="F59267" i="1" a="1"/>
  <c r="F59267" i="1" s="1"/>
  <c r="F59268" i="1" a="1"/>
  <c r="F59268" i="1"/>
  <c r="F59269" i="1" a="1"/>
  <c r="F59269" i="1" s="1"/>
  <c r="F59270" i="1" a="1"/>
  <c r="F59270" i="1"/>
  <c r="F59271" i="1" a="1"/>
  <c r="F59271" i="1" s="1"/>
  <c r="F59272" i="1" a="1"/>
  <c r="F59272" i="1"/>
  <c r="F59273" i="1" a="1"/>
  <c r="F59273" i="1" s="1"/>
  <c r="F59274" i="1" a="1"/>
  <c r="F59274" i="1"/>
  <c r="F59275" i="1" a="1"/>
  <c r="F59275" i="1" s="1"/>
  <c r="F59276" i="1" a="1"/>
  <c r="F59276" i="1"/>
  <c r="F59277" i="1" a="1"/>
  <c r="F59277" i="1" s="1"/>
  <c r="F59278" i="1" a="1"/>
  <c r="F59278" i="1"/>
  <c r="F59279" i="1" a="1"/>
  <c r="F59279" i="1" s="1"/>
  <c r="F59280" i="1" a="1"/>
  <c r="F59280" i="1"/>
  <c r="F59281" i="1" a="1"/>
  <c r="F59281" i="1" s="1"/>
  <c r="F59282" i="1" a="1"/>
  <c r="F59282" i="1"/>
  <c r="F59283" i="1" a="1"/>
  <c r="F59283" i="1" s="1"/>
  <c r="F59284" i="1" a="1"/>
  <c r="F59284" i="1"/>
  <c r="F59285" i="1" a="1"/>
  <c r="F59285" i="1" s="1"/>
  <c r="F59286" i="1" a="1"/>
  <c r="F59286" i="1"/>
  <c r="F59287" i="1" a="1"/>
  <c r="F59287" i="1" s="1"/>
  <c r="F59288" i="1" a="1"/>
  <c r="F59288" i="1"/>
  <c r="F59289" i="1" a="1"/>
  <c r="F59289" i="1" s="1"/>
  <c r="F59290" i="1" a="1"/>
  <c r="F59290" i="1"/>
  <c r="F59291" i="1" a="1"/>
  <c r="F59291" i="1" s="1"/>
  <c r="F59292" i="1" a="1"/>
  <c r="F59292" i="1"/>
  <c r="F59293" i="1" a="1"/>
  <c r="F59293" i="1" s="1"/>
  <c r="F59294" i="1" a="1"/>
  <c r="F59294" i="1"/>
  <c r="F59295" i="1" a="1"/>
  <c r="F59295" i="1" s="1"/>
  <c r="F59296" i="1" a="1"/>
  <c r="F59296" i="1"/>
  <c r="F59297" i="1" a="1"/>
  <c r="F59297" i="1" s="1"/>
  <c r="F59298" i="1" a="1"/>
  <c r="F59298" i="1"/>
  <c r="F59299" i="1" a="1"/>
  <c r="F59299" i="1" s="1"/>
  <c r="F59300" i="1" a="1"/>
  <c r="F59300" i="1"/>
  <c r="F59301" i="1" a="1"/>
  <c r="F59301" i="1" s="1"/>
  <c r="F59302" i="1" a="1"/>
  <c r="F59302" i="1"/>
  <c r="F59303" i="1" a="1"/>
  <c r="F59303" i="1" s="1"/>
  <c r="F59304" i="1" a="1"/>
  <c r="F59304" i="1"/>
  <c r="F59305" i="1" a="1"/>
  <c r="F59305" i="1" s="1"/>
  <c r="F59306" i="1" a="1"/>
  <c r="F59306" i="1"/>
  <c r="F59307" i="1" a="1"/>
  <c r="F59307" i="1" s="1"/>
  <c r="F59308" i="1" a="1"/>
  <c r="F59308" i="1"/>
  <c r="F59309" i="1" a="1"/>
  <c r="F59309" i="1" s="1"/>
  <c r="F59310" i="1" a="1"/>
  <c r="F59310" i="1"/>
  <c r="F59311" i="1" a="1"/>
  <c r="F59311" i="1" s="1"/>
  <c r="F59312" i="1" a="1"/>
  <c r="F59312" i="1"/>
  <c r="F59313" i="1" a="1"/>
  <c r="F59313" i="1" s="1"/>
  <c r="F59314" i="1" a="1"/>
  <c r="F59314" i="1"/>
  <c r="F59315" i="1" a="1"/>
  <c r="F59315" i="1" s="1"/>
  <c r="F59316" i="1" a="1"/>
  <c r="F59316" i="1"/>
  <c r="F59317" i="1" a="1"/>
  <c r="F59317" i="1" s="1"/>
  <c r="F59318" i="1" a="1"/>
  <c r="F59318" i="1"/>
  <c r="F59319" i="1" a="1"/>
  <c r="F59319" i="1" s="1"/>
  <c r="F59320" i="1" a="1"/>
  <c r="F59320" i="1"/>
  <c r="F59321" i="1" a="1"/>
  <c r="F59321" i="1" s="1"/>
  <c r="F59322" i="1" a="1"/>
  <c r="F59322" i="1"/>
  <c r="F59323" i="1" a="1"/>
  <c r="F59323" i="1" s="1"/>
  <c r="F59324" i="1" a="1"/>
  <c r="F59324" i="1"/>
  <c r="F59325" i="1" a="1"/>
  <c r="F59325" i="1" s="1"/>
  <c r="F59326" i="1" a="1"/>
  <c r="F59326" i="1"/>
  <c r="F59327" i="1" a="1"/>
  <c r="F59327" i="1" s="1"/>
  <c r="F59328" i="1" a="1"/>
  <c r="F59328" i="1"/>
  <c r="F59329" i="1" a="1"/>
  <c r="F59329" i="1" s="1"/>
  <c r="F59330" i="1" a="1"/>
  <c r="F59330" i="1"/>
  <c r="F59331" i="1" a="1"/>
  <c r="F59331" i="1" s="1"/>
  <c r="F59332" i="1" a="1"/>
  <c r="F59332" i="1"/>
  <c r="F59333" i="1" a="1"/>
  <c r="F59333" i="1" s="1"/>
  <c r="F59334" i="1" a="1"/>
  <c r="F59334" i="1"/>
  <c r="F59335" i="1" a="1"/>
  <c r="F59335" i="1" s="1"/>
  <c r="F59336" i="1" a="1"/>
  <c r="F59336" i="1"/>
  <c r="F59337" i="1" a="1"/>
  <c r="F59337" i="1" s="1"/>
  <c r="F59338" i="1" a="1"/>
  <c r="F59338" i="1"/>
  <c r="F59339" i="1" a="1"/>
  <c r="F59339" i="1" s="1"/>
  <c r="F59340" i="1" a="1"/>
  <c r="F59340" i="1"/>
  <c r="F59341" i="1" a="1"/>
  <c r="F59341" i="1" s="1"/>
  <c r="F59342" i="1" a="1"/>
  <c r="F59342" i="1"/>
  <c r="F59343" i="1" a="1"/>
  <c r="F59343" i="1" s="1"/>
  <c r="F59344" i="1" a="1"/>
  <c r="F59344" i="1"/>
  <c r="F59345" i="1" a="1"/>
  <c r="F59345" i="1" s="1"/>
  <c r="F59346" i="1" a="1"/>
  <c r="F59346" i="1"/>
  <c r="F59347" i="1" a="1"/>
  <c r="F59347" i="1" s="1"/>
  <c r="F59348" i="1" a="1"/>
  <c r="F59348" i="1"/>
  <c r="F59349" i="1" a="1"/>
  <c r="F59349" i="1" s="1"/>
  <c r="F59350" i="1" a="1"/>
  <c r="F59350" i="1"/>
  <c r="F59351" i="1" a="1"/>
  <c r="F59351" i="1" s="1"/>
  <c r="F59352" i="1" a="1"/>
  <c r="F59352" i="1"/>
  <c r="F59353" i="1" a="1"/>
  <c r="F59353" i="1" s="1"/>
  <c r="F59354" i="1" a="1"/>
  <c r="F59354" i="1"/>
  <c r="F59355" i="1" a="1"/>
  <c r="F59355" i="1" s="1"/>
  <c r="F59356" i="1" a="1"/>
  <c r="F59356" i="1"/>
  <c r="F59357" i="1" a="1"/>
  <c r="F59357" i="1" s="1"/>
  <c r="F59358" i="1" a="1"/>
  <c r="F59358" i="1"/>
  <c r="F59359" i="1" a="1"/>
  <c r="F59359" i="1" s="1"/>
  <c r="F59360" i="1" a="1"/>
  <c r="F59360" i="1"/>
  <c r="F59361" i="1" a="1"/>
  <c r="F59361" i="1" s="1"/>
  <c r="F59362" i="1" a="1"/>
  <c r="F59362" i="1"/>
  <c r="F59363" i="1" a="1"/>
  <c r="F59363" i="1" s="1"/>
  <c r="F59364" i="1" a="1"/>
  <c r="F59364" i="1"/>
  <c r="F59365" i="1" a="1"/>
  <c r="F59365" i="1" s="1"/>
  <c r="F59366" i="1" a="1"/>
  <c r="F59366" i="1"/>
  <c r="F59367" i="1" a="1"/>
  <c r="F59367" i="1" s="1"/>
  <c r="F59368" i="1" a="1"/>
  <c r="F59368" i="1"/>
  <c r="F59369" i="1" a="1"/>
  <c r="F59369" i="1" s="1"/>
  <c r="F59370" i="1" a="1"/>
  <c r="F59370" i="1"/>
  <c r="F59371" i="1" a="1"/>
  <c r="F59371" i="1" s="1"/>
  <c r="F59372" i="1" a="1"/>
  <c r="F59372" i="1"/>
  <c r="F59373" i="1" a="1"/>
  <c r="F59373" i="1" s="1"/>
  <c r="F59374" i="1" a="1"/>
  <c r="F59374" i="1"/>
  <c r="F59375" i="1" a="1"/>
  <c r="F59375" i="1" s="1"/>
  <c r="F59376" i="1" a="1"/>
  <c r="F59376" i="1"/>
  <c r="F59377" i="1" a="1"/>
  <c r="F59377" i="1" s="1"/>
  <c r="F59378" i="1" a="1"/>
  <c r="F59378" i="1"/>
  <c r="F59379" i="1" a="1"/>
  <c r="F59379" i="1" s="1"/>
  <c r="F59380" i="1" a="1"/>
  <c r="F59380" i="1"/>
  <c r="F59381" i="1" a="1"/>
  <c r="F59381" i="1" s="1"/>
  <c r="F59382" i="1" a="1"/>
  <c r="F59382" i="1"/>
  <c r="F59383" i="1" a="1"/>
  <c r="F59383" i="1" s="1"/>
  <c r="F59384" i="1" a="1"/>
  <c r="F59384" i="1"/>
  <c r="F59385" i="1" a="1"/>
  <c r="F59385" i="1" s="1"/>
  <c r="F59386" i="1" a="1"/>
  <c r="F59386" i="1"/>
  <c r="F59387" i="1" a="1"/>
  <c r="F59387" i="1" s="1"/>
  <c r="F59388" i="1" a="1"/>
  <c r="F59388" i="1"/>
  <c r="F59389" i="1" a="1"/>
  <c r="F59389" i="1" s="1"/>
  <c r="F59390" i="1" a="1"/>
  <c r="F59390" i="1"/>
  <c r="F59391" i="1" a="1"/>
  <c r="F59391" i="1" s="1"/>
  <c r="F59392" i="1" a="1"/>
  <c r="F59392" i="1"/>
  <c r="F59393" i="1" a="1"/>
  <c r="F59393" i="1" s="1"/>
  <c r="F59394" i="1" a="1"/>
  <c r="F59394" i="1"/>
  <c r="F59395" i="1" a="1"/>
  <c r="F59395" i="1" s="1"/>
  <c r="F59396" i="1" a="1"/>
  <c r="F59396" i="1"/>
  <c r="F59397" i="1" a="1"/>
  <c r="F59397" i="1" s="1"/>
  <c r="F59398" i="1" a="1"/>
  <c r="F59398" i="1"/>
  <c r="F59399" i="1" a="1"/>
  <c r="F59399" i="1" s="1"/>
  <c r="F59400" i="1" a="1"/>
  <c r="F59400" i="1"/>
  <c r="F59401" i="1" a="1"/>
  <c r="F59401" i="1" s="1"/>
  <c r="F59402" i="1" a="1"/>
  <c r="F59402" i="1"/>
  <c r="F59403" i="1" a="1"/>
  <c r="F59403" i="1" s="1"/>
  <c r="F59404" i="1" a="1"/>
  <c r="F59404" i="1"/>
  <c r="F59405" i="1" a="1"/>
  <c r="F59405" i="1" s="1"/>
  <c r="F59406" i="1" a="1"/>
  <c r="F59406" i="1"/>
  <c r="F59407" i="1" a="1"/>
  <c r="F59407" i="1" s="1"/>
  <c r="F59408" i="1" a="1"/>
  <c r="F59408" i="1"/>
  <c r="F59409" i="1" a="1"/>
  <c r="F59409" i="1" s="1"/>
  <c r="F59410" i="1" a="1"/>
  <c r="F59410" i="1"/>
  <c r="F59411" i="1" a="1"/>
  <c r="F59411" i="1" s="1"/>
  <c r="F59412" i="1" a="1"/>
  <c r="F59412" i="1"/>
  <c r="F59413" i="1" a="1"/>
  <c r="F59413" i="1" s="1"/>
  <c r="F59414" i="1" a="1"/>
  <c r="F59414" i="1"/>
  <c r="F59415" i="1" a="1"/>
  <c r="F59415" i="1" s="1"/>
  <c r="F59416" i="1" a="1"/>
  <c r="F59416" i="1"/>
  <c r="F59417" i="1" a="1"/>
  <c r="F59417" i="1" s="1"/>
  <c r="F59418" i="1" a="1"/>
  <c r="F59418" i="1"/>
  <c r="F59419" i="1" a="1"/>
  <c r="F59419" i="1" s="1"/>
  <c r="F59420" i="1" a="1"/>
  <c r="F59420" i="1"/>
  <c r="F59421" i="1" a="1"/>
  <c r="F59421" i="1" s="1"/>
  <c r="F59422" i="1" a="1"/>
  <c r="F59422" i="1"/>
  <c r="F59423" i="1" a="1"/>
  <c r="F59423" i="1" s="1"/>
  <c r="F59424" i="1" a="1"/>
  <c r="F59424" i="1"/>
  <c r="F59425" i="1" a="1"/>
  <c r="F59425" i="1" s="1"/>
  <c r="F59426" i="1" a="1"/>
  <c r="F59426" i="1"/>
  <c r="F59427" i="1" a="1"/>
  <c r="F59427" i="1" s="1"/>
  <c r="F59428" i="1" a="1"/>
  <c r="F59428" i="1"/>
  <c r="F59429" i="1" a="1"/>
  <c r="F59429" i="1" s="1"/>
  <c r="F59430" i="1" a="1"/>
  <c r="F59430" i="1"/>
  <c r="F59431" i="1" a="1"/>
  <c r="F59431" i="1" s="1"/>
  <c r="F59432" i="1" a="1"/>
  <c r="F59432" i="1"/>
  <c r="F59433" i="1" a="1"/>
  <c r="F59433" i="1" s="1"/>
  <c r="F59434" i="1" a="1"/>
  <c r="F59434" i="1"/>
  <c r="F59435" i="1" a="1"/>
  <c r="F59435" i="1" s="1"/>
  <c r="F59436" i="1" a="1"/>
  <c r="F59436" i="1"/>
  <c r="F59437" i="1" a="1"/>
  <c r="F59437" i="1" s="1"/>
  <c r="F59438" i="1" a="1"/>
  <c r="F59438" i="1"/>
  <c r="F59439" i="1" a="1"/>
  <c r="F59439" i="1" s="1"/>
  <c r="F59440" i="1" a="1"/>
  <c r="F59440" i="1"/>
  <c r="F59441" i="1" a="1"/>
  <c r="F59441" i="1" s="1"/>
  <c r="F59442" i="1" a="1"/>
  <c r="F59442" i="1"/>
  <c r="F59443" i="1" a="1"/>
  <c r="F59443" i="1" s="1"/>
  <c r="F59444" i="1" a="1"/>
  <c r="F59444" i="1"/>
  <c r="F59445" i="1" a="1"/>
  <c r="F59445" i="1" s="1"/>
  <c r="F59446" i="1" a="1"/>
  <c r="F59446" i="1"/>
  <c r="F59447" i="1" a="1"/>
  <c r="F59447" i="1" s="1"/>
  <c r="F59448" i="1" a="1"/>
  <c r="F59448" i="1"/>
  <c r="F59449" i="1" a="1"/>
  <c r="F59449" i="1" s="1"/>
  <c r="F59450" i="1" a="1"/>
  <c r="F59450" i="1"/>
  <c r="F59451" i="1" a="1"/>
  <c r="F59451" i="1" s="1"/>
  <c r="F59452" i="1" a="1"/>
  <c r="F59452" i="1"/>
  <c r="F59453" i="1" a="1"/>
  <c r="F59453" i="1" s="1"/>
  <c r="F59454" i="1" a="1"/>
  <c r="F59454" i="1"/>
  <c r="F59455" i="1" a="1"/>
  <c r="F59455" i="1" s="1"/>
  <c r="F59456" i="1" a="1"/>
  <c r="F59456" i="1"/>
  <c r="F59457" i="1" a="1"/>
  <c r="F59457" i="1" s="1"/>
  <c r="F59458" i="1" a="1"/>
  <c r="F59458" i="1"/>
  <c r="F59459" i="1" a="1"/>
  <c r="F59459" i="1" s="1"/>
  <c r="F59460" i="1" a="1"/>
  <c r="F59460" i="1"/>
  <c r="F59461" i="1" a="1"/>
  <c r="F59461" i="1" s="1"/>
  <c r="F59462" i="1" a="1"/>
  <c r="F59462" i="1"/>
  <c r="F59463" i="1" a="1"/>
  <c r="F59463" i="1" s="1"/>
  <c r="F59464" i="1" a="1"/>
  <c r="F59464" i="1"/>
  <c r="F59465" i="1" a="1"/>
  <c r="F59465" i="1" s="1"/>
  <c r="F59466" i="1" a="1"/>
  <c r="F59466" i="1"/>
  <c r="F59467" i="1" a="1"/>
  <c r="F59467" i="1" s="1"/>
  <c r="F59468" i="1" a="1"/>
  <c r="F59468" i="1"/>
  <c r="F59469" i="1" a="1"/>
  <c r="F59469" i="1" s="1"/>
  <c r="F59470" i="1" a="1"/>
  <c r="F59470" i="1"/>
  <c r="F59471" i="1" a="1"/>
  <c r="F59471" i="1" s="1"/>
  <c r="F59472" i="1" a="1"/>
  <c r="F59472" i="1"/>
  <c r="F59473" i="1" a="1"/>
  <c r="F59473" i="1" s="1"/>
  <c r="F59474" i="1" a="1"/>
  <c r="F59474" i="1"/>
  <c r="F59475" i="1" a="1"/>
  <c r="F59475" i="1" s="1"/>
  <c r="F59476" i="1" a="1"/>
  <c r="F59476" i="1"/>
  <c r="F59477" i="1" a="1"/>
  <c r="F59477" i="1" s="1"/>
  <c r="F59478" i="1" a="1"/>
  <c r="F59478" i="1"/>
  <c r="F59479" i="1" a="1"/>
  <c r="F59479" i="1" s="1"/>
  <c r="F59480" i="1" a="1"/>
  <c r="F59480" i="1"/>
  <c r="F59481" i="1" a="1"/>
  <c r="F59481" i="1" s="1"/>
  <c r="F59482" i="1" a="1"/>
  <c r="F59482" i="1"/>
  <c r="F59483" i="1" a="1"/>
  <c r="F59483" i="1" s="1"/>
  <c r="F59484" i="1" a="1"/>
  <c r="F59484" i="1"/>
  <c r="F59485" i="1" a="1"/>
  <c r="F59485" i="1" s="1"/>
  <c r="F59486" i="1" a="1"/>
  <c r="F59486" i="1"/>
  <c r="F59487" i="1" a="1"/>
  <c r="F59487" i="1" s="1"/>
  <c r="F59488" i="1" a="1"/>
  <c r="F59488" i="1"/>
  <c r="F59489" i="1" a="1"/>
  <c r="F59489" i="1" s="1"/>
  <c r="F59490" i="1" a="1"/>
  <c r="F59490" i="1"/>
  <c r="F59491" i="1" a="1"/>
  <c r="F59491" i="1" s="1"/>
  <c r="F59492" i="1" a="1"/>
  <c r="F59492" i="1"/>
  <c r="F59493" i="1" a="1"/>
  <c r="F59493" i="1" s="1"/>
  <c r="F59494" i="1" a="1"/>
  <c r="F59494" i="1"/>
  <c r="F59495" i="1" a="1"/>
  <c r="F59495" i="1" s="1"/>
  <c r="F59496" i="1" a="1"/>
  <c r="F59496" i="1"/>
  <c r="F59497" i="1" a="1"/>
  <c r="F59497" i="1" s="1"/>
  <c r="F59498" i="1" a="1"/>
  <c r="F59498" i="1"/>
  <c r="F59499" i="1" a="1"/>
  <c r="F59499" i="1" s="1"/>
  <c r="F59500" i="1" a="1"/>
  <c r="F59500" i="1"/>
  <c r="F59501" i="1" a="1"/>
  <c r="F59501" i="1" s="1"/>
  <c r="F59502" i="1" a="1"/>
  <c r="F59502" i="1"/>
  <c r="F59503" i="1" a="1"/>
  <c r="F59503" i="1" s="1"/>
  <c r="F59504" i="1" a="1"/>
  <c r="F59504" i="1"/>
  <c r="F59505" i="1" a="1"/>
  <c r="F59505" i="1" s="1"/>
  <c r="F59506" i="1" a="1"/>
  <c r="F59506" i="1"/>
  <c r="F59507" i="1" a="1"/>
  <c r="F59507" i="1" s="1"/>
  <c r="F59508" i="1" a="1"/>
  <c r="F59508" i="1"/>
  <c r="F59509" i="1" a="1"/>
  <c r="F59509" i="1" s="1"/>
  <c r="F59510" i="1" a="1"/>
  <c r="F59510" i="1"/>
  <c r="F59511" i="1" a="1"/>
  <c r="F59511" i="1" s="1"/>
  <c r="F59512" i="1" a="1"/>
  <c r="F59512" i="1"/>
  <c r="F59513" i="1" a="1"/>
  <c r="F59513" i="1" s="1"/>
  <c r="F59514" i="1" a="1"/>
  <c r="F59514" i="1"/>
  <c r="F59515" i="1" a="1"/>
  <c r="F59515" i="1" s="1"/>
  <c r="F59516" i="1" a="1"/>
  <c r="F59516" i="1"/>
  <c r="F59517" i="1" a="1"/>
  <c r="F59517" i="1" s="1"/>
  <c r="F59518" i="1" a="1"/>
  <c r="F59518" i="1"/>
  <c r="F59519" i="1" a="1"/>
  <c r="F59519" i="1" s="1"/>
  <c r="F59520" i="1" a="1"/>
  <c r="F59520" i="1"/>
  <c r="F59521" i="1" a="1"/>
  <c r="F59521" i="1" s="1"/>
  <c r="F59522" i="1" a="1"/>
  <c r="F59522" i="1"/>
  <c r="F59523" i="1" a="1"/>
  <c r="F59523" i="1" s="1"/>
  <c r="F59524" i="1" a="1"/>
  <c r="F59524" i="1"/>
  <c r="F59525" i="1" a="1"/>
  <c r="F59525" i="1" s="1"/>
  <c r="F59526" i="1" a="1"/>
  <c r="F59526" i="1"/>
  <c r="F59527" i="1" a="1"/>
  <c r="F59527" i="1" s="1"/>
  <c r="F59528" i="1" a="1"/>
  <c r="F59528" i="1"/>
  <c r="F59529" i="1" a="1"/>
  <c r="F59529" i="1" s="1"/>
  <c r="F59530" i="1" a="1"/>
  <c r="F59530" i="1"/>
  <c r="F59531" i="1" a="1"/>
  <c r="F59531" i="1" s="1"/>
  <c r="F59532" i="1" a="1"/>
  <c r="F59532" i="1"/>
  <c r="F59533" i="1" a="1"/>
  <c r="F59533" i="1" s="1"/>
  <c r="F59534" i="1" a="1"/>
  <c r="F59534" i="1"/>
  <c r="F59535" i="1" a="1"/>
  <c r="F59535" i="1" s="1"/>
  <c r="F59536" i="1" a="1"/>
  <c r="F59536" i="1"/>
  <c r="F59537" i="1" a="1"/>
  <c r="F59537" i="1" s="1"/>
  <c r="F59538" i="1" a="1"/>
  <c r="F59538" i="1"/>
  <c r="F59539" i="1" a="1"/>
  <c r="F59539" i="1" s="1"/>
  <c r="F59540" i="1" a="1"/>
  <c r="F59540" i="1"/>
  <c r="F59541" i="1" a="1"/>
  <c r="F59541" i="1" s="1"/>
  <c r="F59542" i="1" a="1"/>
  <c r="F59542" i="1"/>
  <c r="F59543" i="1" a="1"/>
  <c r="F59543" i="1" s="1"/>
  <c r="F59544" i="1" a="1"/>
  <c r="F59544" i="1"/>
  <c r="F59545" i="1" a="1"/>
  <c r="F59545" i="1" s="1"/>
  <c r="F59546" i="1" a="1"/>
  <c r="F59546" i="1"/>
  <c r="F59547" i="1" a="1"/>
  <c r="F59547" i="1" s="1"/>
  <c r="F59548" i="1" a="1"/>
  <c r="F59548" i="1"/>
  <c r="F59549" i="1" a="1"/>
  <c r="F59549" i="1" s="1"/>
  <c r="F59550" i="1" a="1"/>
  <c r="F59550" i="1"/>
  <c r="F59551" i="1" a="1"/>
  <c r="F59551" i="1" s="1"/>
  <c r="F59552" i="1" a="1"/>
  <c r="F59552" i="1"/>
  <c r="F59553" i="1" a="1"/>
  <c r="F59553" i="1" s="1"/>
  <c r="F59554" i="1" a="1"/>
  <c r="F59554" i="1"/>
  <c r="F59555" i="1" a="1"/>
  <c r="F59555" i="1" s="1"/>
  <c r="F59556" i="1" a="1"/>
  <c r="F59556" i="1"/>
  <c r="F59557" i="1" a="1"/>
  <c r="F59557" i="1" s="1"/>
  <c r="F59558" i="1" a="1"/>
  <c r="F59558" i="1"/>
  <c r="F59559" i="1" a="1"/>
  <c r="F59559" i="1" s="1"/>
  <c r="F59560" i="1" a="1"/>
  <c r="F59560" i="1"/>
  <c r="F59561" i="1" a="1"/>
  <c r="F59561" i="1" s="1"/>
  <c r="F59562" i="1" a="1"/>
  <c r="F59562" i="1"/>
  <c r="F59563" i="1" a="1"/>
  <c r="F59563" i="1" s="1"/>
  <c r="F59564" i="1" a="1"/>
  <c r="F59564" i="1"/>
  <c r="F59565" i="1" a="1"/>
  <c r="F59565" i="1" s="1"/>
  <c r="F59566" i="1" a="1"/>
  <c r="F59566" i="1"/>
  <c r="F59567" i="1" a="1"/>
  <c r="F59567" i="1" s="1"/>
  <c r="F59568" i="1" a="1"/>
  <c r="F59568" i="1"/>
  <c r="F59569" i="1" a="1"/>
  <c r="F59569" i="1" s="1"/>
  <c r="F59570" i="1" a="1"/>
  <c r="F59570" i="1"/>
  <c r="F59571" i="1" a="1"/>
  <c r="F59571" i="1" s="1"/>
  <c r="F59572" i="1" a="1"/>
  <c r="F59572" i="1"/>
  <c r="F59573" i="1" a="1"/>
  <c r="F59573" i="1" s="1"/>
  <c r="F59574" i="1" a="1"/>
  <c r="F59574" i="1"/>
  <c r="F59575" i="1" a="1"/>
  <c r="F59575" i="1" s="1"/>
  <c r="F59576" i="1" a="1"/>
  <c r="F59576" i="1"/>
  <c r="F59577" i="1" a="1"/>
  <c r="F59577" i="1" s="1"/>
  <c r="F59578" i="1" a="1"/>
  <c r="F59578" i="1"/>
  <c r="F59579" i="1" a="1"/>
  <c r="F59579" i="1" s="1"/>
  <c r="F59580" i="1" a="1"/>
  <c r="F59580" i="1"/>
  <c r="F59581" i="1" a="1"/>
  <c r="F59581" i="1" s="1"/>
  <c r="F59582" i="1" a="1"/>
  <c r="F59582" i="1"/>
  <c r="F59583" i="1" a="1"/>
  <c r="F59583" i="1" s="1"/>
  <c r="F59584" i="1" a="1"/>
  <c r="F59584" i="1"/>
  <c r="F59585" i="1" a="1"/>
  <c r="F59585" i="1" s="1"/>
  <c r="F59586" i="1" a="1"/>
  <c r="F59586" i="1"/>
  <c r="F59587" i="1" a="1"/>
  <c r="F59587" i="1" s="1"/>
  <c r="F59588" i="1" a="1"/>
  <c r="F59588" i="1"/>
  <c r="F59589" i="1" a="1"/>
  <c r="F59589" i="1" s="1"/>
  <c r="F59590" i="1" a="1"/>
  <c r="F59590" i="1"/>
  <c r="F59591" i="1" a="1"/>
  <c r="F59591" i="1" s="1"/>
  <c r="F59592" i="1" a="1"/>
  <c r="F59592" i="1"/>
  <c r="F59593" i="1" a="1"/>
  <c r="F59593" i="1" s="1"/>
  <c r="F59594" i="1" a="1"/>
  <c r="F59594" i="1"/>
  <c r="F59595" i="1" a="1"/>
  <c r="F59595" i="1" s="1"/>
  <c r="F59596" i="1" a="1"/>
  <c r="F59596" i="1"/>
  <c r="F59597" i="1" a="1"/>
  <c r="F59597" i="1" s="1"/>
  <c r="F59598" i="1" a="1"/>
  <c r="F59598" i="1"/>
  <c r="F59599" i="1" a="1"/>
  <c r="F59599" i="1" s="1"/>
  <c r="F59600" i="1" a="1"/>
  <c r="F59600" i="1"/>
  <c r="F59601" i="1" a="1"/>
  <c r="F59601" i="1" s="1"/>
  <c r="F59602" i="1" a="1"/>
  <c r="F59602" i="1"/>
  <c r="F59603" i="1" a="1"/>
  <c r="F59603" i="1" s="1"/>
  <c r="F59604" i="1" a="1"/>
  <c r="F59604" i="1"/>
  <c r="F59605" i="1" a="1"/>
  <c r="F59605" i="1" s="1"/>
  <c r="F59606" i="1" a="1"/>
  <c r="F59606" i="1"/>
  <c r="F59607" i="1" a="1"/>
  <c r="F59607" i="1" s="1"/>
  <c r="F59608" i="1" a="1"/>
  <c r="F59608" i="1"/>
  <c r="F59609" i="1" a="1"/>
  <c r="F59609" i="1" s="1"/>
  <c r="F59610" i="1" a="1"/>
  <c r="F59610" i="1"/>
  <c r="F59611" i="1" a="1"/>
  <c r="F59611" i="1" s="1"/>
  <c r="F59612" i="1" a="1"/>
  <c r="F59612" i="1"/>
  <c r="F59613" i="1" a="1"/>
  <c r="F59613" i="1" s="1"/>
  <c r="F59614" i="1" a="1"/>
  <c r="F59614" i="1"/>
  <c r="F59615" i="1" a="1"/>
  <c r="F59615" i="1" s="1"/>
  <c r="F59616" i="1" a="1"/>
  <c r="F59616" i="1"/>
  <c r="F59617" i="1" a="1"/>
  <c r="F59617" i="1" s="1"/>
  <c r="F59618" i="1" a="1"/>
  <c r="F59618" i="1"/>
  <c r="F59619" i="1" a="1"/>
  <c r="F59619" i="1" s="1"/>
  <c r="F59620" i="1" a="1"/>
  <c r="F59620" i="1"/>
  <c r="F59621" i="1" a="1"/>
  <c r="F59621" i="1" s="1"/>
  <c r="F59622" i="1" a="1"/>
  <c r="F59622" i="1"/>
  <c r="F59623" i="1" a="1"/>
  <c r="F59623" i="1" s="1"/>
  <c r="F59624" i="1" a="1"/>
  <c r="F59624" i="1"/>
  <c r="F59625" i="1" a="1"/>
  <c r="F59625" i="1" s="1"/>
  <c r="F59626" i="1" a="1"/>
  <c r="F59626" i="1"/>
  <c r="F59627" i="1" a="1"/>
  <c r="F59627" i="1" s="1"/>
  <c r="F59628" i="1" a="1"/>
  <c r="F59628" i="1"/>
  <c r="F59629" i="1" a="1"/>
  <c r="F59629" i="1" s="1"/>
  <c r="F59630" i="1" a="1"/>
  <c r="F59630" i="1"/>
  <c r="F59631" i="1" a="1"/>
  <c r="F59631" i="1" s="1"/>
  <c r="F59632" i="1" a="1"/>
  <c r="F59632" i="1"/>
  <c r="F59633" i="1" a="1"/>
  <c r="F59633" i="1" s="1"/>
  <c r="F59634" i="1" a="1"/>
  <c r="F59634" i="1"/>
  <c r="F59635" i="1" a="1"/>
  <c r="F59635" i="1" s="1"/>
  <c r="F59636" i="1" a="1"/>
  <c r="F59636" i="1"/>
  <c r="F59637" i="1" a="1"/>
  <c r="F59637" i="1" s="1"/>
  <c r="F59638" i="1" a="1"/>
  <c r="F59638" i="1"/>
  <c r="F59639" i="1" a="1"/>
  <c r="F59639" i="1" s="1"/>
  <c r="F59640" i="1" a="1"/>
  <c r="F59640" i="1"/>
  <c r="F59641" i="1" a="1"/>
  <c r="F59641" i="1" s="1"/>
  <c r="F59642" i="1" a="1"/>
  <c r="F59642" i="1"/>
  <c r="F59643" i="1" a="1"/>
  <c r="F59643" i="1" s="1"/>
  <c r="F59644" i="1" a="1"/>
  <c r="F59644" i="1"/>
  <c r="F59645" i="1" a="1"/>
  <c r="F59645" i="1" s="1"/>
  <c r="F59646" i="1" a="1"/>
  <c r="F59646" i="1"/>
  <c r="F59647" i="1" a="1"/>
  <c r="F59647" i="1" s="1"/>
  <c r="F59648" i="1" a="1"/>
  <c r="F59648" i="1"/>
  <c r="F59649" i="1" a="1"/>
  <c r="F59649" i="1" s="1"/>
  <c r="F59650" i="1" a="1"/>
  <c r="F59650" i="1" s="1"/>
  <c r="F59651" i="1" a="1"/>
  <c r="F59651" i="1" s="1"/>
  <c r="F59652" i="1" a="1"/>
  <c r="F59652" i="1" s="1"/>
  <c r="F59653" i="1" a="1"/>
  <c r="F59653" i="1" s="1"/>
  <c r="F59654" i="1" a="1"/>
  <c r="F59654" i="1" s="1"/>
  <c r="F59655" i="1" a="1"/>
  <c r="F59655" i="1" s="1"/>
  <c r="F59656" i="1" a="1"/>
  <c r="F59656" i="1" s="1"/>
  <c r="F59657" i="1" a="1"/>
  <c r="F59657" i="1" s="1"/>
  <c r="F59658" i="1" a="1"/>
  <c r="F59658" i="1" s="1"/>
  <c r="F59659" i="1" a="1"/>
  <c r="F59659" i="1" s="1"/>
  <c r="F59660" i="1" a="1"/>
  <c r="F59660" i="1" s="1"/>
  <c r="F59661" i="1" a="1"/>
  <c r="F59661" i="1" s="1"/>
  <c r="F59662" i="1" a="1"/>
  <c r="F59662" i="1" s="1"/>
  <c r="F59663" i="1" a="1"/>
  <c r="F59663" i="1" s="1"/>
  <c r="F59664" i="1" a="1"/>
  <c r="F59664" i="1" s="1"/>
  <c r="F59665" i="1" a="1"/>
  <c r="F59665" i="1" s="1"/>
  <c r="F59666" i="1" a="1"/>
  <c r="F59666" i="1" s="1"/>
  <c r="F59667" i="1" a="1"/>
  <c r="F59667" i="1" s="1"/>
  <c r="F59668" i="1" a="1"/>
  <c r="F59668" i="1" s="1"/>
  <c r="F59669" i="1" a="1"/>
  <c r="F59669" i="1" s="1"/>
  <c r="F59670" i="1" a="1"/>
  <c r="F59670" i="1" s="1"/>
  <c r="F59671" i="1" a="1"/>
  <c r="F59671" i="1" s="1"/>
  <c r="F59672" i="1" a="1"/>
  <c r="F59672" i="1" s="1"/>
  <c r="F59673" i="1" a="1"/>
  <c r="F59673" i="1" s="1"/>
  <c r="F59674" i="1" a="1"/>
  <c r="F59674" i="1" s="1"/>
  <c r="F59675" i="1" a="1"/>
  <c r="F59675" i="1" s="1"/>
  <c r="F59676" i="1" a="1"/>
  <c r="F59676" i="1" s="1"/>
  <c r="F59677" i="1" a="1"/>
  <c r="F59677" i="1" s="1"/>
  <c r="F59678" i="1" a="1"/>
  <c r="F59678" i="1" s="1"/>
  <c r="F59679" i="1" a="1"/>
  <c r="F59679" i="1" s="1"/>
  <c r="F59680" i="1" a="1"/>
  <c r="F59680" i="1" s="1"/>
  <c r="F59681" i="1" a="1"/>
  <c r="F59681" i="1" s="1"/>
  <c r="F59682" i="1" a="1"/>
  <c r="F59682" i="1" s="1"/>
  <c r="F59683" i="1" a="1"/>
  <c r="F59683" i="1" s="1"/>
  <c r="F59684" i="1" a="1"/>
  <c r="F59684" i="1" s="1"/>
  <c r="F59685" i="1" a="1"/>
  <c r="F59685" i="1" s="1"/>
  <c r="F59686" i="1" a="1"/>
  <c r="F59686" i="1" s="1"/>
  <c r="F59687" i="1" a="1"/>
  <c r="F59687" i="1" s="1"/>
  <c r="F59688" i="1" a="1"/>
  <c r="F59688" i="1" s="1"/>
  <c r="F59689" i="1" a="1"/>
  <c r="F59689" i="1" s="1"/>
  <c r="F59690" i="1" a="1"/>
  <c r="F59690" i="1" s="1"/>
  <c r="F59691" i="1" a="1"/>
  <c r="F59691" i="1" s="1"/>
  <c r="F59692" i="1" a="1"/>
  <c r="F59692" i="1" s="1"/>
  <c r="F59693" i="1" a="1"/>
  <c r="F59693" i="1" s="1"/>
  <c r="F59694" i="1" a="1"/>
  <c r="F59694" i="1" s="1"/>
  <c r="F59695" i="1" a="1"/>
  <c r="F59695" i="1" s="1"/>
  <c r="F59696" i="1" a="1"/>
  <c r="F59696" i="1" s="1"/>
  <c r="F59697" i="1" a="1"/>
  <c r="F59697" i="1" s="1"/>
  <c r="F59698" i="1" a="1"/>
  <c r="F59698" i="1" s="1"/>
  <c r="F59699" i="1" a="1"/>
  <c r="F59699" i="1" s="1"/>
  <c r="F59700" i="1" a="1"/>
  <c r="F59700" i="1" s="1"/>
  <c r="F59701" i="1" a="1"/>
  <c r="F59701" i="1" s="1"/>
  <c r="F59702" i="1" a="1"/>
  <c r="F59702" i="1" s="1"/>
  <c r="F59703" i="1" a="1"/>
  <c r="F59703" i="1" s="1"/>
  <c r="F59704" i="1" a="1"/>
  <c r="F59704" i="1" s="1"/>
  <c r="F59705" i="1" a="1"/>
  <c r="F59705" i="1" s="1"/>
  <c r="F59706" i="1" a="1"/>
  <c r="F59706" i="1" s="1"/>
  <c r="F59707" i="1" a="1"/>
  <c r="F59707" i="1" s="1"/>
  <c r="F59708" i="1" a="1"/>
  <c r="F59708" i="1" s="1"/>
  <c r="F59709" i="1" a="1"/>
  <c r="F59709" i="1" s="1"/>
  <c r="F59710" i="1" a="1"/>
  <c r="F59710" i="1" s="1"/>
  <c r="F59711" i="1" a="1"/>
  <c r="F59711" i="1" s="1"/>
  <c r="F59712" i="1" a="1"/>
  <c r="F59712" i="1" s="1"/>
  <c r="F59713" i="1" a="1"/>
  <c r="F59713" i="1" s="1"/>
  <c r="F59714" i="1" a="1"/>
  <c r="F59714" i="1" s="1"/>
  <c r="F59715" i="1" a="1"/>
  <c r="F59715" i="1" s="1"/>
  <c r="F59716" i="1" a="1"/>
  <c r="F59716" i="1" s="1"/>
  <c r="F59717" i="1" a="1"/>
  <c r="F59717" i="1" s="1"/>
  <c r="F59718" i="1" a="1"/>
  <c r="F59718" i="1" s="1"/>
  <c r="F59719" i="1" a="1"/>
  <c r="F59719" i="1" s="1"/>
  <c r="F59720" i="1" a="1"/>
  <c r="F59720" i="1" s="1"/>
  <c r="F59721" i="1" a="1"/>
  <c r="F59721" i="1" s="1"/>
  <c r="F59722" i="1" a="1"/>
  <c r="F59722" i="1" s="1"/>
  <c r="F59723" i="1" a="1"/>
  <c r="F59723" i="1" s="1"/>
  <c r="F59724" i="1" a="1"/>
  <c r="F59724" i="1" s="1"/>
  <c r="F59725" i="1" a="1"/>
  <c r="F59725" i="1" s="1"/>
  <c r="F59726" i="1" a="1"/>
  <c r="F59726" i="1" s="1"/>
  <c r="F59727" i="1" a="1"/>
  <c r="F59727" i="1" s="1"/>
  <c r="F59728" i="1" a="1"/>
  <c r="F59728" i="1" s="1"/>
  <c r="F59729" i="1" a="1"/>
  <c r="F59729" i="1" s="1"/>
  <c r="F59730" i="1" a="1"/>
  <c r="F59730" i="1" s="1"/>
  <c r="F59731" i="1" a="1"/>
  <c r="F59731" i="1" s="1"/>
  <c r="F59732" i="1" a="1"/>
  <c r="F59732" i="1" s="1"/>
  <c r="F59733" i="1" a="1"/>
  <c r="F59733" i="1" s="1"/>
  <c r="F59734" i="1" a="1"/>
  <c r="F59734" i="1" s="1"/>
  <c r="F59735" i="1" a="1"/>
  <c r="F59735" i="1" s="1"/>
  <c r="F59736" i="1" a="1"/>
  <c r="F59736" i="1" s="1"/>
  <c r="F59737" i="1" a="1"/>
  <c r="F59737" i="1" s="1"/>
  <c r="F59738" i="1" a="1"/>
  <c r="F59738" i="1" s="1"/>
  <c r="F59739" i="1" a="1"/>
  <c r="F59739" i="1" s="1"/>
  <c r="F59740" i="1" a="1"/>
  <c r="F59740" i="1" s="1"/>
  <c r="F59741" i="1" a="1"/>
  <c r="F59741" i="1" s="1"/>
  <c r="F59742" i="1" a="1"/>
  <c r="F59742" i="1" s="1"/>
  <c r="F59743" i="1" a="1"/>
  <c r="F59743" i="1" s="1"/>
  <c r="F59744" i="1" a="1"/>
  <c r="F59744" i="1" s="1"/>
  <c r="F59745" i="1" a="1"/>
  <c r="F59745" i="1" s="1"/>
  <c r="F59746" i="1" a="1"/>
  <c r="F59746" i="1" s="1"/>
  <c r="F59747" i="1" a="1"/>
  <c r="F59747" i="1" s="1"/>
  <c r="F59748" i="1" a="1"/>
  <c r="F59748" i="1" s="1"/>
  <c r="F59749" i="1" a="1"/>
  <c r="F59749" i="1" s="1"/>
  <c r="F59750" i="1" a="1"/>
  <c r="F59750" i="1" s="1"/>
  <c r="F59751" i="1" a="1"/>
  <c r="F59751" i="1" s="1"/>
  <c r="F59752" i="1" a="1"/>
  <c r="F59752" i="1" s="1"/>
  <c r="F59753" i="1" a="1"/>
  <c r="F59753" i="1" s="1"/>
  <c r="F59754" i="1" a="1"/>
  <c r="F59754" i="1" s="1"/>
  <c r="F59755" i="1" a="1"/>
  <c r="F59755" i="1" s="1"/>
  <c r="F59756" i="1" a="1"/>
  <c r="F59756" i="1" s="1"/>
  <c r="F59757" i="1" a="1"/>
  <c r="F59757" i="1" s="1"/>
  <c r="F59758" i="1" a="1"/>
  <c r="F59758" i="1" s="1"/>
  <c r="F59759" i="1" a="1"/>
  <c r="F59759" i="1" s="1"/>
  <c r="F59760" i="1" a="1"/>
  <c r="F59760" i="1" s="1"/>
  <c r="F59761" i="1" a="1"/>
  <c r="F59761" i="1" s="1"/>
  <c r="F59762" i="1" a="1"/>
  <c r="F59762" i="1" s="1"/>
  <c r="F59763" i="1" a="1"/>
  <c r="F59763" i="1" s="1"/>
  <c r="F59764" i="1" a="1"/>
  <c r="F59764" i="1" s="1"/>
  <c r="F59765" i="1" a="1"/>
  <c r="F59765" i="1" s="1"/>
  <c r="F59766" i="1" a="1"/>
  <c r="F59766" i="1" s="1"/>
  <c r="F59767" i="1" a="1"/>
  <c r="F59767" i="1" s="1"/>
  <c r="F59768" i="1" a="1"/>
  <c r="F59768" i="1" s="1"/>
  <c r="F59769" i="1" a="1"/>
  <c r="F59769" i="1" s="1"/>
  <c r="F59770" i="1" a="1"/>
  <c r="F59770" i="1" s="1"/>
  <c r="F59771" i="1" a="1"/>
  <c r="F59771" i="1" s="1"/>
  <c r="F59772" i="1" a="1"/>
  <c r="F59772" i="1" s="1"/>
  <c r="F59773" i="1" a="1"/>
  <c r="F59773" i="1" s="1"/>
  <c r="F59774" i="1" a="1"/>
  <c r="F59774" i="1" s="1"/>
  <c r="F59775" i="1" a="1"/>
  <c r="F59775" i="1" s="1"/>
  <c r="F59776" i="1" a="1"/>
  <c r="F59776" i="1" s="1"/>
  <c r="F59777" i="1" a="1"/>
  <c r="F59777" i="1" s="1"/>
  <c r="F59778" i="1" a="1"/>
  <c r="F59778" i="1" s="1"/>
  <c r="F59779" i="1" a="1"/>
  <c r="F59779" i="1" s="1"/>
  <c r="F59780" i="1" a="1"/>
  <c r="F59780" i="1" s="1"/>
  <c r="F59781" i="1" a="1"/>
  <c r="F59781" i="1" s="1"/>
  <c r="F59782" i="1" a="1"/>
  <c r="F59782" i="1" s="1"/>
  <c r="F59783" i="1" a="1"/>
  <c r="F59783" i="1" s="1"/>
  <c r="F59784" i="1" a="1"/>
  <c r="F59784" i="1" s="1"/>
  <c r="F59785" i="1" a="1"/>
  <c r="F59785" i="1" s="1"/>
  <c r="F59786" i="1" a="1"/>
  <c r="F59786" i="1" s="1"/>
  <c r="F59787" i="1" a="1"/>
  <c r="F59787" i="1" s="1"/>
  <c r="F59788" i="1" a="1"/>
  <c r="F59788" i="1" s="1"/>
  <c r="F59789" i="1" a="1"/>
  <c r="F59789" i="1" s="1"/>
  <c r="F59790" i="1" a="1"/>
  <c r="F59790" i="1" s="1"/>
  <c r="F59791" i="1" a="1"/>
  <c r="F59791" i="1" s="1"/>
  <c r="F59792" i="1" a="1"/>
  <c r="F59792" i="1" s="1"/>
  <c r="F59793" i="1" a="1"/>
  <c r="F59793" i="1" s="1"/>
  <c r="F59794" i="1" a="1"/>
  <c r="F59794" i="1" s="1"/>
  <c r="F59795" i="1" a="1"/>
  <c r="F59795" i="1" s="1"/>
  <c r="F59796" i="1" a="1"/>
  <c r="F59796" i="1" s="1"/>
  <c r="F59797" i="1" a="1"/>
  <c r="F59797" i="1" s="1"/>
  <c r="F59798" i="1" a="1"/>
  <c r="F59798" i="1" s="1"/>
  <c r="F59799" i="1" a="1"/>
  <c r="F59799" i="1" s="1"/>
  <c r="F59800" i="1" a="1"/>
  <c r="F59800" i="1" s="1"/>
  <c r="F59801" i="1" a="1"/>
  <c r="F59801" i="1" s="1"/>
  <c r="F59802" i="1" a="1"/>
  <c r="F59802" i="1" s="1"/>
  <c r="F59803" i="1" a="1"/>
  <c r="F59803" i="1" s="1"/>
  <c r="F59804" i="1" a="1"/>
  <c r="F59804" i="1" s="1"/>
  <c r="F59805" i="1" a="1"/>
  <c r="F59805" i="1" s="1"/>
  <c r="F59806" i="1" a="1"/>
  <c r="F59806" i="1" s="1"/>
  <c r="F59807" i="1" a="1"/>
  <c r="F59807" i="1" s="1"/>
  <c r="F59808" i="1" a="1"/>
  <c r="F59808" i="1" s="1"/>
  <c r="F59809" i="1" a="1"/>
  <c r="F59809" i="1" s="1"/>
  <c r="F59810" i="1" a="1"/>
  <c r="F59810" i="1" s="1"/>
  <c r="F59811" i="1" a="1"/>
  <c r="F59811" i="1" s="1"/>
  <c r="F59812" i="1" a="1"/>
  <c r="F59812" i="1" s="1"/>
  <c r="F59813" i="1" a="1"/>
  <c r="F59813" i="1" s="1"/>
  <c r="F59814" i="1" a="1"/>
  <c r="F59814" i="1" s="1"/>
  <c r="F59815" i="1" a="1"/>
  <c r="F59815" i="1" s="1"/>
  <c r="F59816" i="1" a="1"/>
  <c r="F59816" i="1" s="1"/>
  <c r="F59817" i="1" a="1"/>
  <c r="F59817" i="1" s="1"/>
  <c r="F59818" i="1" a="1"/>
  <c r="F59818" i="1" s="1"/>
  <c r="F59819" i="1" a="1"/>
  <c r="F59819" i="1" s="1"/>
  <c r="F59820" i="1" a="1"/>
  <c r="F59820" i="1" s="1"/>
  <c r="F59821" i="1" a="1"/>
  <c r="F59821" i="1" s="1"/>
  <c r="F59822" i="1" a="1"/>
  <c r="F59822" i="1" s="1"/>
  <c r="F59823" i="1" a="1"/>
  <c r="F59823" i="1" s="1"/>
  <c r="F59824" i="1" a="1"/>
  <c r="F59824" i="1" s="1"/>
  <c r="F59825" i="1" a="1"/>
  <c r="F59825" i="1" s="1"/>
  <c r="F59826" i="1" a="1"/>
  <c r="F59826" i="1" s="1"/>
  <c r="F59827" i="1" a="1"/>
  <c r="F59827" i="1" s="1"/>
  <c r="F59828" i="1" a="1"/>
  <c r="F59828" i="1" s="1"/>
  <c r="F59829" i="1" a="1"/>
  <c r="F59829" i="1" s="1"/>
  <c r="F59830" i="1" a="1"/>
  <c r="F59830" i="1" s="1"/>
  <c r="F59831" i="1" a="1"/>
  <c r="F59831" i="1" s="1"/>
  <c r="F59832" i="1" a="1"/>
  <c r="F59832" i="1" s="1"/>
  <c r="F59833" i="1" a="1"/>
  <c r="F59833" i="1" s="1"/>
  <c r="F59834" i="1" a="1"/>
  <c r="F59834" i="1" s="1"/>
  <c r="F59835" i="1" a="1"/>
  <c r="F59835" i="1" s="1"/>
  <c r="F59836" i="1" a="1"/>
  <c r="F59836" i="1" s="1"/>
  <c r="F59837" i="1" a="1"/>
  <c r="F59837" i="1" s="1"/>
  <c r="F59838" i="1" a="1"/>
  <c r="F59838" i="1" s="1"/>
  <c r="F59839" i="1" a="1"/>
  <c r="F59839" i="1" s="1"/>
  <c r="F59840" i="1" a="1"/>
  <c r="F59840" i="1" s="1"/>
  <c r="F59841" i="1" a="1"/>
  <c r="F59841" i="1" s="1"/>
  <c r="F59842" i="1" a="1"/>
  <c r="F59842" i="1" s="1"/>
  <c r="F59843" i="1" a="1"/>
  <c r="F59843" i="1" s="1"/>
  <c r="F59844" i="1" a="1"/>
  <c r="F59844" i="1" s="1"/>
  <c r="F59845" i="1" a="1"/>
  <c r="F59845" i="1" s="1"/>
  <c r="F59846" i="1" a="1"/>
  <c r="F59846" i="1" s="1"/>
  <c r="F59847" i="1" a="1"/>
  <c r="F59847" i="1" s="1"/>
  <c r="F59848" i="1" a="1"/>
  <c r="F59848" i="1" s="1"/>
  <c r="F59849" i="1" a="1"/>
  <c r="F59849" i="1" s="1"/>
  <c r="F59850" i="1" a="1"/>
  <c r="F59850" i="1" s="1"/>
  <c r="F59851" i="1" a="1"/>
  <c r="F59851" i="1" s="1"/>
  <c r="F59852" i="1" a="1"/>
  <c r="F59852" i="1" s="1"/>
  <c r="F59853" i="1" a="1"/>
  <c r="F59853" i="1" s="1"/>
  <c r="F59854" i="1" a="1"/>
  <c r="F59854" i="1" s="1"/>
  <c r="F59855" i="1" a="1"/>
  <c r="F59855" i="1" s="1"/>
  <c r="F59856" i="1" a="1"/>
  <c r="F59856" i="1" s="1"/>
  <c r="F59857" i="1" a="1"/>
  <c r="F59857" i="1" s="1"/>
  <c r="F59858" i="1" a="1"/>
  <c r="F59858" i="1" s="1"/>
  <c r="F59859" i="1" a="1"/>
  <c r="F59859" i="1" s="1"/>
  <c r="F59860" i="1" a="1"/>
  <c r="F59860" i="1" s="1"/>
  <c r="F59861" i="1" a="1"/>
  <c r="F59861" i="1" s="1"/>
  <c r="F59862" i="1" a="1"/>
  <c r="F59862" i="1" s="1"/>
  <c r="F59863" i="1" a="1"/>
  <c r="F59863" i="1" s="1"/>
  <c r="F59864" i="1" a="1"/>
  <c r="F59864" i="1" s="1"/>
  <c r="F59865" i="1" a="1"/>
  <c r="F59865" i="1" s="1"/>
  <c r="F59866" i="1" a="1"/>
  <c r="F59866" i="1" s="1"/>
  <c r="F59867" i="1" a="1"/>
  <c r="F59867" i="1" s="1"/>
  <c r="F59868" i="1" a="1"/>
  <c r="F59868" i="1" s="1"/>
  <c r="F59869" i="1" a="1"/>
  <c r="F59869" i="1" s="1"/>
  <c r="F59870" i="1" a="1"/>
  <c r="F59870" i="1" s="1"/>
  <c r="F59871" i="1" a="1"/>
  <c r="F59871" i="1" s="1"/>
  <c r="F59872" i="1" a="1"/>
  <c r="F59872" i="1" s="1"/>
  <c r="F59873" i="1" a="1"/>
  <c r="F59873" i="1" s="1"/>
  <c r="F59874" i="1" a="1"/>
  <c r="F59874" i="1" s="1"/>
  <c r="F59875" i="1" a="1"/>
  <c r="F59875" i="1" s="1"/>
  <c r="F59876" i="1" a="1"/>
  <c r="F59876" i="1" s="1"/>
  <c r="F59877" i="1" a="1"/>
  <c r="F59877" i="1" s="1"/>
  <c r="F59878" i="1" a="1"/>
  <c r="F59878" i="1" s="1"/>
  <c r="F59879" i="1" a="1"/>
  <c r="F59879" i="1" s="1"/>
  <c r="F59880" i="1" a="1"/>
  <c r="F59880" i="1" s="1"/>
  <c r="F59881" i="1" a="1"/>
  <c r="F59881" i="1" s="1"/>
  <c r="F59882" i="1" a="1"/>
  <c r="F59882" i="1" s="1"/>
  <c r="F59883" i="1" a="1"/>
  <c r="F59883" i="1" s="1"/>
  <c r="F59884" i="1" a="1"/>
  <c r="F59884" i="1" s="1"/>
  <c r="F59885" i="1" a="1"/>
  <c r="F59885" i="1" s="1"/>
  <c r="F59886" i="1" a="1"/>
  <c r="F59886" i="1" s="1"/>
  <c r="F59887" i="1" a="1"/>
  <c r="F59887" i="1" s="1"/>
  <c r="F59888" i="1" a="1"/>
  <c r="F59888" i="1" s="1"/>
  <c r="F59889" i="1" a="1"/>
  <c r="F59889" i="1" s="1"/>
  <c r="F59890" i="1" a="1"/>
  <c r="F59890" i="1" s="1"/>
  <c r="F59891" i="1" a="1"/>
  <c r="F59891" i="1" s="1"/>
  <c r="F59892" i="1" a="1"/>
  <c r="F59892" i="1" s="1"/>
  <c r="F59893" i="1" a="1"/>
  <c r="F59893" i="1" s="1"/>
  <c r="F59894" i="1" a="1"/>
  <c r="F59894" i="1" s="1"/>
  <c r="F59895" i="1" a="1"/>
  <c r="F59895" i="1" s="1"/>
  <c r="F59896" i="1" a="1"/>
  <c r="F59896" i="1" s="1"/>
  <c r="F59897" i="1" a="1"/>
  <c r="F59897" i="1" s="1"/>
  <c r="F59898" i="1" a="1"/>
  <c r="F59898" i="1" s="1"/>
  <c r="F59899" i="1" a="1"/>
  <c r="F59899" i="1" s="1"/>
  <c r="F59900" i="1" a="1"/>
  <c r="F59900" i="1" s="1"/>
  <c r="F59901" i="1" a="1"/>
  <c r="F59901" i="1" s="1"/>
  <c r="F59902" i="1" a="1"/>
  <c r="F59902" i="1" s="1"/>
  <c r="F59903" i="1" a="1"/>
  <c r="F59903" i="1" s="1"/>
  <c r="F59904" i="1" a="1"/>
  <c r="F59904" i="1" s="1"/>
  <c r="F59905" i="1" a="1"/>
  <c r="F59905" i="1" s="1"/>
  <c r="F59906" i="1" a="1"/>
  <c r="F59906" i="1" s="1"/>
  <c r="F59907" i="1" a="1"/>
  <c r="F59907" i="1" s="1"/>
  <c r="F59908" i="1" a="1"/>
  <c r="F59908" i="1" s="1"/>
  <c r="F59909" i="1" a="1"/>
  <c r="F59909" i="1" s="1"/>
  <c r="F59910" i="1" a="1"/>
  <c r="F59910" i="1" s="1"/>
  <c r="F59911" i="1" a="1"/>
  <c r="F59911" i="1" s="1"/>
  <c r="F59912" i="1" a="1"/>
  <c r="F59912" i="1" s="1"/>
  <c r="F59913" i="1" a="1"/>
  <c r="F59913" i="1" s="1"/>
  <c r="F59914" i="1" a="1"/>
  <c r="F59914" i="1" s="1"/>
  <c r="F59915" i="1" a="1"/>
  <c r="F59915" i="1" s="1"/>
  <c r="F59916" i="1" a="1"/>
  <c r="F59916" i="1" s="1"/>
  <c r="F59917" i="1" a="1"/>
  <c r="F59917" i="1" s="1"/>
  <c r="F59918" i="1" a="1"/>
  <c r="F59918" i="1" s="1"/>
  <c r="F59919" i="1" a="1"/>
  <c r="F59919" i="1" s="1"/>
  <c r="F59920" i="1" a="1"/>
  <c r="F59920" i="1" s="1"/>
  <c r="F59921" i="1" a="1"/>
  <c r="F59921" i="1" s="1"/>
  <c r="F59922" i="1" a="1"/>
  <c r="F59922" i="1" s="1"/>
  <c r="F59923" i="1" a="1"/>
  <c r="F59923" i="1" s="1"/>
  <c r="F59924" i="1" a="1"/>
  <c r="F59924" i="1" s="1"/>
  <c r="F59925" i="1" a="1"/>
  <c r="F59925" i="1" s="1"/>
  <c r="F59926" i="1" a="1"/>
  <c r="F59926" i="1" s="1"/>
  <c r="F59927" i="1" a="1"/>
  <c r="F59927" i="1" s="1"/>
  <c r="F59928" i="1" a="1"/>
  <c r="F59928" i="1" s="1"/>
  <c r="F59929" i="1" a="1"/>
  <c r="F59929" i="1" s="1"/>
  <c r="F59930" i="1" a="1"/>
  <c r="F59930" i="1" s="1"/>
  <c r="F59931" i="1" a="1"/>
  <c r="F59931" i="1" s="1"/>
  <c r="F59932" i="1" a="1"/>
  <c r="F59932" i="1" s="1"/>
  <c r="F59933" i="1" a="1"/>
  <c r="F59933" i="1" s="1"/>
  <c r="F59934" i="1" a="1"/>
  <c r="F59934" i="1" s="1"/>
  <c r="F59935" i="1" a="1"/>
  <c r="F59935" i="1" s="1"/>
  <c r="F59936" i="1" a="1"/>
  <c r="F59936" i="1" s="1"/>
  <c r="F59937" i="1" a="1"/>
  <c r="F59937" i="1" s="1"/>
  <c r="F59938" i="1" a="1"/>
  <c r="F59938" i="1" s="1"/>
  <c r="F59939" i="1" a="1"/>
  <c r="F59939" i="1" s="1"/>
  <c r="F59940" i="1" a="1"/>
  <c r="F59940" i="1" s="1"/>
  <c r="F59941" i="1" a="1"/>
  <c r="F59941" i="1" s="1"/>
  <c r="F59942" i="1" a="1"/>
  <c r="F59942" i="1" s="1"/>
  <c r="F59943" i="1" a="1"/>
  <c r="F59943" i="1" s="1"/>
  <c r="F59944" i="1" a="1"/>
  <c r="F59944" i="1" s="1"/>
  <c r="F59945" i="1" a="1"/>
  <c r="F59945" i="1" s="1"/>
  <c r="F59946" i="1" a="1"/>
  <c r="F59946" i="1" s="1"/>
  <c r="F59947" i="1" a="1"/>
  <c r="F59947" i="1" s="1"/>
  <c r="F59948" i="1" a="1"/>
  <c r="F59948" i="1" s="1"/>
  <c r="F59949" i="1" a="1"/>
  <c r="F59949" i="1" s="1"/>
  <c r="F59950" i="1" a="1"/>
  <c r="F59950" i="1" s="1"/>
  <c r="F59951" i="1" a="1"/>
  <c r="F59951" i="1" s="1"/>
  <c r="F59952" i="1" a="1"/>
  <c r="F59952" i="1" s="1"/>
  <c r="F59953" i="1" a="1"/>
  <c r="F59953" i="1" s="1"/>
  <c r="F59954" i="1" a="1"/>
  <c r="F59954" i="1" s="1"/>
  <c r="F59955" i="1" a="1"/>
  <c r="F59955" i="1" s="1"/>
  <c r="F59956" i="1" a="1"/>
  <c r="F59956" i="1" s="1"/>
  <c r="F59957" i="1" a="1"/>
  <c r="F59957" i="1" s="1"/>
  <c r="F59958" i="1" a="1"/>
  <c r="F59958" i="1" s="1"/>
  <c r="F59959" i="1" a="1"/>
  <c r="F59959" i="1" s="1"/>
  <c r="F59960" i="1" a="1"/>
  <c r="F59960" i="1" s="1"/>
  <c r="F59961" i="1" a="1"/>
  <c r="F59961" i="1" s="1"/>
  <c r="F59962" i="1" a="1"/>
  <c r="F59962" i="1" s="1"/>
  <c r="F59963" i="1" a="1"/>
  <c r="F59963" i="1" s="1"/>
  <c r="F59964" i="1" a="1"/>
  <c r="F59964" i="1" s="1"/>
  <c r="F59965" i="1" a="1"/>
  <c r="F59965" i="1" s="1"/>
  <c r="F59966" i="1" a="1"/>
  <c r="F59966" i="1" s="1"/>
  <c r="F59967" i="1" a="1"/>
  <c r="F59967" i="1" s="1"/>
  <c r="F59968" i="1" a="1"/>
  <c r="F59968" i="1" s="1"/>
  <c r="F59969" i="1" a="1"/>
  <c r="F59969" i="1" s="1"/>
  <c r="F59970" i="1" a="1"/>
  <c r="F59970" i="1" s="1"/>
  <c r="F59971" i="1" a="1"/>
  <c r="F59971" i="1" s="1"/>
  <c r="F59972" i="1" a="1"/>
  <c r="F59972" i="1" s="1"/>
  <c r="F59973" i="1" a="1"/>
  <c r="F59973" i="1" s="1"/>
  <c r="F59974" i="1" a="1"/>
  <c r="F59974" i="1" s="1"/>
  <c r="F59975" i="1" a="1"/>
  <c r="F59975" i="1" s="1"/>
  <c r="F59976" i="1" a="1"/>
  <c r="F59976" i="1" s="1"/>
  <c r="F59977" i="1" a="1"/>
  <c r="F59977" i="1" s="1"/>
  <c r="F59978" i="1" a="1"/>
  <c r="F59978" i="1" s="1"/>
  <c r="F59979" i="1" a="1"/>
  <c r="F59979" i="1" s="1"/>
  <c r="F59980" i="1" a="1"/>
  <c r="F59980" i="1" s="1"/>
  <c r="F59981" i="1" a="1"/>
  <c r="F59981" i="1" s="1"/>
  <c r="F59982" i="1" a="1"/>
  <c r="F59982" i="1" s="1"/>
  <c r="F59983" i="1" a="1"/>
  <c r="F59983" i="1" s="1"/>
  <c r="F59984" i="1" a="1"/>
  <c r="F59984" i="1" s="1"/>
  <c r="F59985" i="1" a="1"/>
  <c r="F59985" i="1" s="1"/>
  <c r="F59986" i="1" a="1"/>
  <c r="F59986" i="1" s="1"/>
  <c r="F59987" i="1" a="1"/>
  <c r="F59987" i="1" s="1"/>
  <c r="F59988" i="1" a="1"/>
  <c r="F59988" i="1" s="1"/>
  <c r="F59989" i="1" a="1"/>
  <c r="F59989" i="1" s="1"/>
  <c r="F59990" i="1" a="1"/>
  <c r="F59990" i="1" s="1"/>
  <c r="F59991" i="1" a="1"/>
  <c r="F59991" i="1" s="1"/>
  <c r="F59992" i="1" a="1"/>
  <c r="F59992" i="1" s="1"/>
  <c r="F59993" i="1" a="1"/>
  <c r="F59993" i="1" s="1"/>
  <c r="F59994" i="1" a="1"/>
  <c r="F59994" i="1" s="1"/>
  <c r="F59995" i="1" a="1"/>
  <c r="F59995" i="1" s="1"/>
  <c r="F59996" i="1" a="1"/>
  <c r="F59996" i="1" s="1"/>
  <c r="F59997" i="1" a="1"/>
  <c r="F59997" i="1" s="1"/>
  <c r="F59998" i="1" a="1"/>
  <c r="F59998" i="1" s="1"/>
  <c r="F59999" i="1" a="1"/>
  <c r="F59999" i="1" s="1"/>
  <c r="F60000" i="1" a="1"/>
  <c r="F60000" i="1" s="1"/>
  <c r="F60001" i="1" a="1"/>
  <c r="F60001" i="1" s="1"/>
  <c r="F60002" i="1" a="1"/>
  <c r="F60002" i="1" s="1"/>
  <c r="F60003" i="1" a="1"/>
  <c r="F60003" i="1" s="1"/>
  <c r="F60004" i="1" a="1"/>
  <c r="F60004" i="1" s="1"/>
  <c r="F60005" i="1" a="1"/>
  <c r="F60005" i="1" s="1"/>
  <c r="F60006" i="1" a="1"/>
  <c r="F60006" i="1" s="1"/>
  <c r="F60007" i="1" a="1"/>
  <c r="F60007" i="1" s="1"/>
  <c r="F60008" i="1" a="1"/>
  <c r="F60008" i="1" s="1"/>
  <c r="F60009" i="1" a="1"/>
  <c r="F60009" i="1" s="1"/>
  <c r="F60010" i="1" a="1"/>
  <c r="F60010" i="1" s="1"/>
  <c r="F60011" i="1" a="1"/>
  <c r="F60011" i="1" s="1"/>
  <c r="F60012" i="1" a="1"/>
  <c r="F60012" i="1" s="1"/>
  <c r="F60013" i="1" a="1"/>
  <c r="F60013" i="1" s="1"/>
  <c r="F60014" i="1" a="1"/>
  <c r="F60014" i="1" s="1"/>
  <c r="F60015" i="1" a="1"/>
  <c r="F60015" i="1" s="1"/>
  <c r="F60016" i="1" a="1"/>
  <c r="F60016" i="1" s="1"/>
  <c r="F60017" i="1" a="1"/>
  <c r="F60017" i="1" s="1"/>
  <c r="F60018" i="1" a="1"/>
  <c r="F60018" i="1" s="1"/>
  <c r="F60019" i="1" a="1"/>
  <c r="F60019" i="1" s="1"/>
  <c r="F60020" i="1" a="1"/>
  <c r="F60020" i="1" s="1"/>
  <c r="F60021" i="1" a="1"/>
  <c r="F60021" i="1" s="1"/>
  <c r="F60022" i="1" a="1"/>
  <c r="F60022" i="1" s="1"/>
  <c r="F60023" i="1" a="1"/>
  <c r="F60023" i="1" s="1"/>
  <c r="F60024" i="1" a="1"/>
  <c r="F60024" i="1" s="1"/>
  <c r="F60025" i="1" a="1"/>
  <c r="F60025" i="1" s="1"/>
  <c r="F60026" i="1" a="1"/>
  <c r="F60026" i="1" s="1"/>
  <c r="F60027" i="1" a="1"/>
  <c r="F60027" i="1" s="1"/>
  <c r="F60028" i="1" a="1"/>
  <c r="F60028" i="1" s="1"/>
  <c r="F60029" i="1" a="1"/>
  <c r="F60029" i="1" s="1"/>
  <c r="F60030" i="1" a="1"/>
  <c r="F60030" i="1" s="1"/>
  <c r="F60031" i="1" a="1"/>
  <c r="F60031" i="1" s="1"/>
  <c r="F60032" i="1" a="1"/>
  <c r="F60032" i="1" s="1"/>
  <c r="F60033" i="1" a="1"/>
  <c r="F60033" i="1" s="1"/>
  <c r="F60034" i="1" a="1"/>
  <c r="F60034" i="1" s="1"/>
  <c r="F60035" i="1" a="1"/>
  <c r="F60035" i="1" s="1"/>
  <c r="F60036" i="1" a="1"/>
  <c r="F60036" i="1" s="1"/>
  <c r="F60037" i="1" a="1"/>
  <c r="F60037" i="1" s="1"/>
  <c r="F60038" i="1" a="1"/>
  <c r="F60038" i="1" s="1"/>
  <c r="F60039" i="1" a="1"/>
  <c r="F60039" i="1" s="1"/>
  <c r="F60040" i="1" a="1"/>
  <c r="F60040" i="1" s="1"/>
  <c r="F60041" i="1" a="1"/>
  <c r="F60041" i="1" s="1"/>
  <c r="F60042" i="1" a="1"/>
  <c r="F60042" i="1" s="1"/>
  <c r="F60043" i="1" a="1"/>
  <c r="F60043" i="1" s="1"/>
  <c r="F60044" i="1" a="1"/>
  <c r="F60044" i="1" s="1"/>
  <c r="F60045" i="1" a="1"/>
  <c r="F60045" i="1" s="1"/>
  <c r="F60046" i="1" a="1"/>
  <c r="F60046" i="1" s="1"/>
  <c r="F60047" i="1" a="1"/>
  <c r="F60047" i="1" s="1"/>
  <c r="F60048" i="1" a="1"/>
  <c r="F60048" i="1" s="1"/>
  <c r="F60049" i="1" a="1"/>
  <c r="F60049" i="1" s="1"/>
  <c r="F60050" i="1" a="1"/>
  <c r="F60050" i="1" s="1"/>
  <c r="F60051" i="1" a="1"/>
  <c r="F60051" i="1" s="1"/>
  <c r="F60052" i="1" a="1"/>
  <c r="F60052" i="1" s="1"/>
  <c r="F60053" i="1" a="1"/>
  <c r="F60053" i="1" s="1"/>
  <c r="F60054" i="1" a="1"/>
  <c r="F60054" i="1" s="1"/>
  <c r="F60055" i="1" a="1"/>
  <c r="F60055" i="1" s="1"/>
  <c r="F60056" i="1" a="1"/>
  <c r="F60056" i="1" s="1"/>
  <c r="F60057" i="1" a="1"/>
  <c r="F60057" i="1" s="1"/>
  <c r="F60058" i="1" a="1"/>
  <c r="F60058" i="1" s="1"/>
  <c r="F60059" i="1" a="1"/>
  <c r="F60059" i="1" s="1"/>
  <c r="F60060" i="1" a="1"/>
  <c r="F60060" i="1" s="1"/>
  <c r="F60061" i="1" a="1"/>
  <c r="F60061" i="1" s="1"/>
  <c r="F60062" i="1" a="1"/>
  <c r="F60062" i="1" s="1"/>
  <c r="F60063" i="1" a="1"/>
  <c r="F60063" i="1" s="1"/>
  <c r="F60064" i="1" a="1"/>
  <c r="F60064" i="1" s="1"/>
  <c r="F60065" i="1" a="1"/>
  <c r="F60065" i="1" s="1"/>
  <c r="F60066" i="1" a="1"/>
  <c r="F60066" i="1" s="1"/>
  <c r="F60067" i="1" a="1"/>
  <c r="F60067" i="1" s="1"/>
  <c r="F60068" i="1" a="1"/>
  <c r="F60068" i="1" s="1"/>
  <c r="F60069" i="1" a="1"/>
  <c r="F60069" i="1" s="1"/>
  <c r="F60070" i="1" a="1"/>
  <c r="F60070" i="1" s="1"/>
  <c r="F60071" i="1" a="1"/>
  <c r="F60071" i="1" s="1"/>
  <c r="F60072" i="1" a="1"/>
  <c r="F60072" i="1" s="1"/>
  <c r="F60073" i="1" a="1"/>
  <c r="F60073" i="1" s="1"/>
  <c r="F60074" i="1" a="1"/>
  <c r="F60074" i="1" s="1"/>
  <c r="F60075" i="1" a="1"/>
  <c r="F60075" i="1" s="1"/>
  <c r="F60076" i="1" a="1"/>
  <c r="F60076" i="1" s="1"/>
  <c r="F60077" i="1" a="1"/>
  <c r="F60077" i="1" s="1"/>
  <c r="F60078" i="1" a="1"/>
  <c r="F60078" i="1" s="1"/>
  <c r="F60079" i="1" a="1"/>
  <c r="F60079" i="1" s="1"/>
  <c r="F60080" i="1" a="1"/>
  <c r="F60080" i="1" s="1"/>
  <c r="F60081" i="1" a="1"/>
  <c r="F60081" i="1" s="1"/>
  <c r="F60082" i="1" a="1"/>
  <c r="F60082" i="1" s="1"/>
  <c r="F60083" i="1" a="1"/>
  <c r="F60083" i="1" s="1"/>
  <c r="F60084" i="1" a="1"/>
  <c r="F60084" i="1" s="1"/>
  <c r="F60085" i="1" a="1"/>
  <c r="F60085" i="1" s="1"/>
  <c r="F60086" i="1" a="1"/>
  <c r="F60086" i="1" s="1"/>
  <c r="F60087" i="1" a="1"/>
  <c r="F60087" i="1" s="1"/>
  <c r="F60088" i="1" a="1"/>
  <c r="F60088" i="1" s="1"/>
  <c r="F60089" i="1" a="1"/>
  <c r="F60089" i="1" s="1"/>
  <c r="F60090" i="1" a="1"/>
  <c r="F60090" i="1" s="1"/>
  <c r="F60091" i="1" a="1"/>
  <c r="F60091" i="1" s="1"/>
  <c r="F60092" i="1" a="1"/>
  <c r="F60092" i="1" s="1"/>
  <c r="F60093" i="1" a="1"/>
  <c r="F60093" i="1" s="1"/>
  <c r="F60094" i="1" a="1"/>
  <c r="F60094" i="1" s="1"/>
  <c r="F60095" i="1" a="1"/>
  <c r="F60095" i="1" s="1"/>
  <c r="F60096" i="1" a="1"/>
  <c r="F60096" i="1" s="1"/>
  <c r="F60097" i="1" a="1"/>
  <c r="F60097" i="1" s="1"/>
  <c r="F60098" i="1" a="1"/>
  <c r="F60098" i="1" s="1"/>
  <c r="F60099" i="1" a="1"/>
  <c r="F60099" i="1" s="1"/>
  <c r="F60100" i="1" a="1"/>
  <c r="F60100" i="1" s="1"/>
  <c r="F60101" i="1" a="1"/>
  <c r="F60101" i="1" s="1"/>
  <c r="F60102" i="1" a="1"/>
  <c r="F60102" i="1" s="1"/>
  <c r="F60103" i="1" a="1"/>
  <c r="F60103" i="1" s="1"/>
  <c r="F60104" i="1" a="1"/>
  <c r="F60104" i="1" s="1"/>
  <c r="F60105" i="1" a="1"/>
  <c r="F60105" i="1" s="1"/>
  <c r="F60106" i="1" a="1"/>
  <c r="F60106" i="1" s="1"/>
  <c r="F60107" i="1" a="1"/>
  <c r="F60107" i="1" s="1"/>
  <c r="F60108" i="1" a="1"/>
  <c r="F60108" i="1" s="1"/>
  <c r="F60109" i="1" a="1"/>
  <c r="F60109" i="1" s="1"/>
  <c r="F60110" i="1" a="1"/>
  <c r="F60110" i="1" s="1"/>
  <c r="F60111" i="1" a="1"/>
  <c r="F60111" i="1" s="1"/>
  <c r="F60112" i="1" a="1"/>
  <c r="F60112" i="1" s="1"/>
  <c r="F60113" i="1" a="1"/>
  <c r="F60113" i="1" s="1"/>
  <c r="F60114" i="1" a="1"/>
  <c r="F60114" i="1" s="1"/>
  <c r="F60115" i="1" a="1"/>
  <c r="F60115" i="1" s="1"/>
  <c r="F60116" i="1" a="1"/>
  <c r="F60116" i="1" s="1"/>
  <c r="F60117" i="1" a="1"/>
  <c r="F60117" i="1" s="1"/>
  <c r="F60118" i="1" a="1"/>
  <c r="F60118" i="1" s="1"/>
  <c r="F60119" i="1" a="1"/>
  <c r="F60119" i="1" s="1"/>
  <c r="F60120" i="1" a="1"/>
  <c r="F60120" i="1" s="1"/>
  <c r="F60121" i="1" a="1"/>
  <c r="F60121" i="1" s="1"/>
  <c r="F60122" i="1" a="1"/>
  <c r="F60122" i="1" s="1"/>
  <c r="F60123" i="1" a="1"/>
  <c r="F60123" i="1" s="1"/>
  <c r="F60124" i="1" a="1"/>
  <c r="F60124" i="1" s="1"/>
  <c r="F60125" i="1" a="1"/>
  <c r="F60125" i="1" s="1"/>
  <c r="F60126" i="1" a="1"/>
  <c r="F60126" i="1" s="1"/>
  <c r="F60127" i="1" a="1"/>
  <c r="F60127" i="1" s="1"/>
  <c r="F60128" i="1" a="1"/>
  <c r="F60128" i="1" s="1"/>
  <c r="F60129" i="1" a="1"/>
  <c r="F60129" i="1" s="1"/>
  <c r="F60130" i="1" a="1"/>
  <c r="F60130" i="1" s="1"/>
  <c r="F60131" i="1" a="1"/>
  <c r="F60131" i="1" s="1"/>
  <c r="F60132" i="1" a="1"/>
  <c r="F60132" i="1" s="1"/>
  <c r="F60133" i="1" a="1"/>
  <c r="F60133" i="1" s="1"/>
  <c r="F60134" i="1" a="1"/>
  <c r="F60134" i="1" s="1"/>
  <c r="F60135" i="1" a="1"/>
  <c r="F60135" i="1" s="1"/>
  <c r="F60136" i="1" a="1"/>
  <c r="F60136" i="1" s="1"/>
  <c r="F60137" i="1" a="1"/>
  <c r="F60137" i="1" s="1"/>
  <c r="F60138" i="1" a="1"/>
  <c r="F60138" i="1" s="1"/>
  <c r="F60139" i="1" a="1"/>
  <c r="F60139" i="1" s="1"/>
  <c r="F60140" i="1" a="1"/>
  <c r="F60140" i="1" s="1"/>
  <c r="F60141" i="1" a="1"/>
  <c r="F60141" i="1" s="1"/>
  <c r="F60142" i="1" a="1"/>
  <c r="F60142" i="1" s="1"/>
  <c r="F60143" i="1" a="1"/>
  <c r="F60143" i="1" s="1"/>
  <c r="F60144" i="1" a="1"/>
  <c r="F60144" i="1" s="1"/>
  <c r="F60145" i="1" a="1"/>
  <c r="F60145" i="1" s="1"/>
  <c r="F60146" i="1" a="1"/>
  <c r="F60146" i="1" s="1"/>
  <c r="F60147" i="1" a="1"/>
  <c r="F60147" i="1" s="1"/>
  <c r="F60148" i="1" a="1"/>
  <c r="F60148" i="1" s="1"/>
  <c r="F60149" i="1" a="1"/>
  <c r="F60149" i="1" s="1"/>
  <c r="F60150" i="1" a="1"/>
  <c r="F60150" i="1" s="1"/>
  <c r="F60151" i="1" a="1"/>
  <c r="F60151" i="1" s="1"/>
  <c r="F60152" i="1" a="1"/>
  <c r="F60152" i="1" s="1"/>
  <c r="F60153" i="1" a="1"/>
  <c r="F60153" i="1" s="1"/>
  <c r="F60154" i="1" a="1"/>
  <c r="F60154" i="1" s="1"/>
  <c r="F60155" i="1" a="1"/>
  <c r="F60155" i="1" s="1"/>
  <c r="F60156" i="1" a="1"/>
  <c r="F60156" i="1" s="1"/>
  <c r="F60157" i="1" a="1"/>
  <c r="F60157" i="1" s="1"/>
  <c r="F60158" i="1" a="1"/>
  <c r="F60158" i="1" s="1"/>
  <c r="F60159" i="1" a="1"/>
  <c r="F60159" i="1" s="1"/>
  <c r="F60160" i="1" a="1"/>
  <c r="F60160" i="1" s="1"/>
  <c r="F60161" i="1" a="1"/>
  <c r="F60161" i="1" s="1"/>
  <c r="F60162" i="1" a="1"/>
  <c r="F60162" i="1" s="1"/>
  <c r="F60163" i="1" a="1"/>
  <c r="F60163" i="1" s="1"/>
  <c r="F60164" i="1" a="1"/>
  <c r="F60164" i="1" s="1"/>
  <c r="F60165" i="1" a="1"/>
  <c r="F60165" i="1" s="1"/>
  <c r="F60166" i="1" a="1"/>
  <c r="F60166" i="1" s="1"/>
  <c r="F60167" i="1" a="1"/>
  <c r="F60167" i="1" s="1"/>
  <c r="F60168" i="1" a="1"/>
  <c r="F60168" i="1" s="1"/>
  <c r="F60169" i="1" a="1"/>
  <c r="F60169" i="1" s="1"/>
  <c r="F60170" i="1" a="1"/>
  <c r="F60170" i="1" s="1"/>
  <c r="F60171" i="1" a="1"/>
  <c r="F60171" i="1" s="1"/>
  <c r="F60172" i="1" a="1"/>
  <c r="F60172" i="1" s="1"/>
  <c r="F60173" i="1" a="1"/>
  <c r="F60173" i="1" s="1"/>
  <c r="F60174" i="1" a="1"/>
  <c r="F60174" i="1" s="1"/>
  <c r="F60175" i="1" a="1"/>
  <c r="F60175" i="1" s="1"/>
  <c r="F60176" i="1" a="1"/>
  <c r="F60176" i="1" s="1"/>
  <c r="F60177" i="1" a="1"/>
  <c r="F60177" i="1" s="1"/>
  <c r="F60178" i="1" a="1"/>
  <c r="F60178" i="1" s="1"/>
  <c r="F60179" i="1" a="1"/>
  <c r="F60179" i="1" s="1"/>
  <c r="F60180" i="1" a="1"/>
  <c r="F60180" i="1" s="1"/>
  <c r="F60181" i="1" a="1"/>
  <c r="F60181" i="1" s="1"/>
  <c r="F60182" i="1" a="1"/>
  <c r="F60182" i="1" s="1"/>
  <c r="F60183" i="1" a="1"/>
  <c r="F60183" i="1" s="1"/>
  <c r="F60184" i="1" a="1"/>
  <c r="F60184" i="1" s="1"/>
  <c r="F60185" i="1" a="1"/>
  <c r="F60185" i="1" s="1"/>
  <c r="F60186" i="1" a="1"/>
  <c r="F60186" i="1" s="1"/>
  <c r="F60187" i="1" a="1"/>
  <c r="F60187" i="1" s="1"/>
  <c r="F60188" i="1" a="1"/>
  <c r="F60188" i="1" s="1"/>
  <c r="F60189" i="1" a="1"/>
  <c r="F60189" i="1" s="1"/>
  <c r="F60190" i="1" a="1"/>
  <c r="F60190" i="1" s="1"/>
  <c r="F60191" i="1" a="1"/>
  <c r="F60191" i="1" s="1"/>
  <c r="F60192" i="1" a="1"/>
  <c r="F60192" i="1" s="1"/>
  <c r="F60193" i="1" a="1"/>
  <c r="F60193" i="1" s="1"/>
  <c r="F60194" i="1" a="1"/>
  <c r="F60194" i="1" s="1"/>
  <c r="F60195" i="1" a="1"/>
  <c r="F60195" i="1" s="1"/>
  <c r="F60196" i="1" a="1"/>
  <c r="F60196" i="1" s="1"/>
  <c r="F60197" i="1" a="1"/>
  <c r="F60197" i="1" s="1"/>
  <c r="F60198" i="1" a="1"/>
  <c r="F60198" i="1" s="1"/>
  <c r="F60199" i="1" a="1"/>
  <c r="F60199" i="1" s="1"/>
  <c r="F60200" i="1" a="1"/>
  <c r="F60200" i="1" s="1"/>
  <c r="F60201" i="1" a="1"/>
  <c r="F60201" i="1" s="1"/>
  <c r="F60202" i="1" a="1"/>
  <c r="F60202" i="1" s="1"/>
  <c r="F60203" i="1" a="1"/>
  <c r="F60203" i="1" s="1"/>
  <c r="F60204" i="1" a="1"/>
  <c r="F60204" i="1" s="1"/>
  <c r="F60205" i="1" a="1"/>
  <c r="F60205" i="1" s="1"/>
  <c r="F60206" i="1" a="1"/>
  <c r="F60206" i="1" s="1"/>
  <c r="F60207" i="1" a="1"/>
  <c r="F60207" i="1" s="1"/>
  <c r="F60208" i="1" a="1"/>
  <c r="F60208" i="1" s="1"/>
  <c r="F60209" i="1" a="1"/>
  <c r="F60209" i="1" s="1"/>
  <c r="F60210" i="1" a="1"/>
  <c r="F60210" i="1" s="1"/>
  <c r="F60211" i="1" a="1"/>
  <c r="F60211" i="1" s="1"/>
  <c r="F60212" i="1" a="1"/>
  <c r="F60212" i="1" s="1"/>
  <c r="F60213" i="1" a="1"/>
  <c r="F60213" i="1" s="1"/>
  <c r="F60214" i="1" a="1"/>
  <c r="F60214" i="1" s="1"/>
  <c r="F60215" i="1" a="1"/>
  <c r="F60215" i="1" s="1"/>
  <c r="F60216" i="1" a="1"/>
  <c r="F60216" i="1" s="1"/>
  <c r="F60217" i="1" a="1"/>
  <c r="F60217" i="1" s="1"/>
  <c r="F60218" i="1" a="1"/>
  <c r="F60218" i="1" s="1"/>
  <c r="F60219" i="1" a="1"/>
  <c r="F60219" i="1" s="1"/>
  <c r="F60220" i="1" a="1"/>
  <c r="F60220" i="1" s="1"/>
  <c r="F60221" i="1" a="1"/>
  <c r="F60221" i="1" s="1"/>
  <c r="F60222" i="1" a="1"/>
  <c r="F60222" i="1" s="1"/>
  <c r="F60223" i="1" a="1"/>
  <c r="F60223" i="1" s="1"/>
  <c r="F60224" i="1" a="1"/>
  <c r="F60224" i="1" s="1"/>
  <c r="F60225" i="1" a="1"/>
  <c r="F60225" i="1" s="1"/>
  <c r="F60226" i="1" a="1"/>
  <c r="F60226" i="1" s="1"/>
  <c r="F60227" i="1" a="1"/>
  <c r="F60227" i="1" s="1"/>
  <c r="F60228" i="1" a="1"/>
  <c r="F60228" i="1" s="1"/>
  <c r="F60229" i="1" a="1"/>
  <c r="F60229" i="1" s="1"/>
  <c r="F60230" i="1" a="1"/>
  <c r="F60230" i="1" s="1"/>
  <c r="F60231" i="1" a="1"/>
  <c r="F60231" i="1" s="1"/>
  <c r="F60232" i="1" a="1"/>
  <c r="F60232" i="1" s="1"/>
  <c r="F60233" i="1" a="1"/>
  <c r="F60233" i="1" s="1"/>
  <c r="F60234" i="1" a="1"/>
  <c r="F60234" i="1" s="1"/>
  <c r="F60235" i="1" a="1"/>
  <c r="F60235" i="1" s="1"/>
  <c r="F60236" i="1" a="1"/>
  <c r="F60236" i="1" s="1"/>
  <c r="F60237" i="1" a="1"/>
  <c r="F60237" i="1" s="1"/>
  <c r="F60238" i="1" a="1"/>
  <c r="F60238" i="1" s="1"/>
  <c r="F60239" i="1" a="1"/>
  <c r="F60239" i="1" s="1"/>
  <c r="F60240" i="1" a="1"/>
  <c r="F60240" i="1" s="1"/>
  <c r="F60241" i="1" a="1"/>
  <c r="F60241" i="1" s="1"/>
  <c r="F60242" i="1" a="1"/>
  <c r="F60242" i="1" s="1"/>
  <c r="F60243" i="1" a="1"/>
  <c r="F60243" i="1" s="1"/>
  <c r="F60244" i="1" a="1"/>
  <c r="F60244" i="1" s="1"/>
  <c r="F60245" i="1" a="1"/>
  <c r="F60245" i="1" s="1"/>
  <c r="F60246" i="1" a="1"/>
  <c r="F60246" i="1" s="1"/>
  <c r="F60247" i="1" a="1"/>
  <c r="F60247" i="1" s="1"/>
  <c r="F60248" i="1" a="1"/>
  <c r="F60248" i="1" s="1"/>
  <c r="F60249" i="1" a="1"/>
  <c r="F60249" i="1" s="1"/>
  <c r="F60250" i="1" a="1"/>
  <c r="F60250" i="1" s="1"/>
  <c r="F60251" i="1" a="1"/>
  <c r="F60251" i="1" s="1"/>
  <c r="F60252" i="1" a="1"/>
  <c r="F60252" i="1" s="1"/>
  <c r="F60253" i="1" a="1"/>
  <c r="F60253" i="1" s="1"/>
  <c r="F60254" i="1" a="1"/>
  <c r="F60254" i="1" s="1"/>
  <c r="F60255" i="1" a="1"/>
  <c r="F60255" i="1" s="1"/>
  <c r="F60256" i="1" a="1"/>
  <c r="F60256" i="1" s="1"/>
  <c r="F60257" i="1" a="1"/>
  <c r="F60257" i="1" s="1"/>
  <c r="F60258" i="1" a="1"/>
  <c r="F60258" i="1" s="1"/>
  <c r="F60259" i="1" a="1"/>
  <c r="F60259" i="1" s="1"/>
  <c r="F60260" i="1" a="1"/>
  <c r="F60260" i="1" s="1"/>
  <c r="F60261" i="1" a="1"/>
  <c r="F60261" i="1" s="1"/>
  <c r="F60262" i="1" a="1"/>
  <c r="F60262" i="1" s="1"/>
  <c r="F60263" i="1" a="1"/>
  <c r="F60263" i="1" s="1"/>
  <c r="F60264" i="1" a="1"/>
  <c r="F60264" i="1" s="1"/>
  <c r="F60265" i="1" a="1"/>
  <c r="F60265" i="1" s="1"/>
  <c r="F60266" i="1" a="1"/>
  <c r="F60266" i="1" s="1"/>
  <c r="F60267" i="1" a="1"/>
  <c r="F60267" i="1" s="1"/>
  <c r="F60268" i="1" a="1"/>
  <c r="F60268" i="1" s="1"/>
  <c r="F60269" i="1" a="1"/>
  <c r="F60269" i="1" s="1"/>
  <c r="F60270" i="1" a="1"/>
  <c r="F60270" i="1" s="1"/>
  <c r="F60271" i="1" a="1"/>
  <c r="F60271" i="1" s="1"/>
  <c r="F60272" i="1" a="1"/>
  <c r="F60272" i="1" s="1"/>
  <c r="F60273" i="1" a="1"/>
  <c r="F60273" i="1" s="1"/>
  <c r="F60274" i="1" a="1"/>
  <c r="F60274" i="1" s="1"/>
  <c r="F60275" i="1" a="1"/>
  <c r="F60275" i="1" s="1"/>
  <c r="F60276" i="1" a="1"/>
  <c r="F60276" i="1" s="1"/>
  <c r="F60277" i="1" a="1"/>
  <c r="F60277" i="1" s="1"/>
  <c r="F60278" i="1" a="1"/>
  <c r="F60278" i="1" s="1"/>
  <c r="F60279" i="1" a="1"/>
  <c r="F60279" i="1" s="1"/>
  <c r="F60280" i="1" a="1"/>
  <c r="F60280" i="1" s="1"/>
  <c r="F60281" i="1" a="1"/>
  <c r="F60281" i="1" s="1"/>
  <c r="F60282" i="1" a="1"/>
  <c r="F60282" i="1" s="1"/>
  <c r="F60283" i="1" a="1"/>
  <c r="F60283" i="1" s="1"/>
  <c r="F60284" i="1" a="1"/>
  <c r="F60284" i="1" s="1"/>
  <c r="F60285" i="1" a="1"/>
  <c r="F60285" i="1" s="1"/>
  <c r="F60286" i="1" a="1"/>
  <c r="F60286" i="1" s="1"/>
  <c r="F60287" i="1" a="1"/>
  <c r="F60287" i="1" s="1"/>
  <c r="F60288" i="1" a="1"/>
  <c r="F60288" i="1" s="1"/>
  <c r="F60289" i="1" a="1"/>
  <c r="F60289" i="1" s="1"/>
  <c r="F60290" i="1" a="1"/>
  <c r="F60290" i="1" s="1"/>
  <c r="F60291" i="1" a="1"/>
  <c r="F60291" i="1" s="1"/>
  <c r="F60292" i="1" a="1"/>
  <c r="F60292" i="1" s="1"/>
  <c r="F60293" i="1" a="1"/>
  <c r="F60293" i="1" s="1"/>
  <c r="F60294" i="1" a="1"/>
  <c r="F60294" i="1" s="1"/>
  <c r="F60295" i="1" a="1"/>
  <c r="F60295" i="1" s="1"/>
  <c r="F60296" i="1" a="1"/>
  <c r="F60296" i="1" s="1"/>
  <c r="F60297" i="1" a="1"/>
  <c r="F60297" i="1" s="1"/>
  <c r="F60298" i="1" a="1"/>
  <c r="F60298" i="1" s="1"/>
  <c r="F60299" i="1" a="1"/>
  <c r="F60299" i="1" s="1"/>
  <c r="F60300" i="1" a="1"/>
  <c r="F60300" i="1" s="1"/>
  <c r="F60301" i="1" a="1"/>
  <c r="F60301" i="1" s="1"/>
  <c r="F60302" i="1" a="1"/>
  <c r="F60302" i="1" s="1"/>
  <c r="F60303" i="1" a="1"/>
  <c r="F60303" i="1" s="1"/>
  <c r="F60304" i="1" a="1"/>
  <c r="F60304" i="1" s="1"/>
  <c r="F60305" i="1" a="1"/>
  <c r="F60305" i="1" s="1"/>
  <c r="F60306" i="1" a="1"/>
  <c r="F60306" i="1" s="1"/>
  <c r="F60307" i="1" a="1"/>
  <c r="F60307" i="1" s="1"/>
  <c r="F60308" i="1" a="1"/>
  <c r="F60308" i="1" s="1"/>
  <c r="F60309" i="1" a="1"/>
  <c r="F60309" i="1" s="1"/>
  <c r="F60310" i="1" a="1"/>
  <c r="F60310" i="1" s="1"/>
  <c r="F60311" i="1" a="1"/>
  <c r="F60311" i="1" s="1"/>
  <c r="F60312" i="1" a="1"/>
  <c r="F60312" i="1" s="1"/>
  <c r="F60313" i="1" a="1"/>
  <c r="F60313" i="1" s="1"/>
  <c r="F60314" i="1" a="1"/>
  <c r="F60314" i="1" s="1"/>
  <c r="F60315" i="1" a="1"/>
  <c r="F60315" i="1" s="1"/>
  <c r="F60316" i="1" a="1"/>
  <c r="F60316" i="1" s="1"/>
  <c r="F60317" i="1" a="1"/>
  <c r="F60317" i="1" s="1"/>
  <c r="F60318" i="1" a="1"/>
  <c r="F60318" i="1" s="1"/>
  <c r="F60319" i="1" a="1"/>
  <c r="F60319" i="1" s="1"/>
  <c r="F60320" i="1" a="1"/>
  <c r="F60320" i="1" s="1"/>
  <c r="F60321" i="1" a="1"/>
  <c r="F60321" i="1" s="1"/>
  <c r="F60322" i="1" a="1"/>
  <c r="F60322" i="1" s="1"/>
  <c r="F60323" i="1" a="1"/>
  <c r="F60323" i="1" s="1"/>
  <c r="F60324" i="1" a="1"/>
  <c r="F60324" i="1" s="1"/>
  <c r="F60325" i="1" a="1"/>
  <c r="F60325" i="1" s="1"/>
  <c r="F60326" i="1" a="1"/>
  <c r="F60326" i="1" s="1"/>
  <c r="F60327" i="1" a="1"/>
  <c r="F60327" i="1" s="1"/>
  <c r="F60328" i="1" a="1"/>
  <c r="F60328" i="1" s="1"/>
  <c r="F60329" i="1" a="1"/>
  <c r="F60329" i="1" s="1"/>
  <c r="F60330" i="1" a="1"/>
  <c r="F60330" i="1" s="1"/>
  <c r="F60331" i="1" a="1"/>
  <c r="F60331" i="1" s="1"/>
  <c r="F60332" i="1" a="1"/>
  <c r="F60332" i="1" s="1"/>
  <c r="F60333" i="1" a="1"/>
  <c r="F60333" i="1" s="1"/>
  <c r="F60334" i="1" a="1"/>
  <c r="F60334" i="1" s="1"/>
  <c r="F60335" i="1" a="1"/>
  <c r="F60335" i="1" s="1"/>
  <c r="F60336" i="1" a="1"/>
  <c r="F60336" i="1" s="1"/>
  <c r="F60337" i="1" a="1"/>
  <c r="F60337" i="1" s="1"/>
  <c r="F60338" i="1" a="1"/>
  <c r="F60338" i="1" s="1"/>
  <c r="F60339" i="1" a="1"/>
  <c r="F60339" i="1" s="1"/>
  <c r="F60340" i="1" a="1"/>
  <c r="F60340" i="1" s="1"/>
  <c r="F60341" i="1" a="1"/>
  <c r="F60341" i="1" s="1"/>
  <c r="F60342" i="1" a="1"/>
  <c r="F60342" i="1" s="1"/>
  <c r="F60343" i="1" a="1"/>
  <c r="F60343" i="1" s="1"/>
  <c r="F60344" i="1" a="1"/>
  <c r="F60344" i="1" s="1"/>
  <c r="F60345" i="1" a="1"/>
  <c r="F60345" i="1" s="1"/>
  <c r="F60346" i="1" a="1"/>
  <c r="F60346" i="1" s="1"/>
  <c r="F60347" i="1" a="1"/>
  <c r="F60347" i="1" s="1"/>
  <c r="F60348" i="1" a="1"/>
  <c r="F60348" i="1" s="1"/>
  <c r="F60349" i="1" a="1"/>
  <c r="F60349" i="1" s="1"/>
  <c r="F60350" i="1" a="1"/>
  <c r="F60350" i="1" s="1"/>
  <c r="F60351" i="1" a="1"/>
  <c r="F60351" i="1" s="1"/>
  <c r="F60352" i="1" a="1"/>
  <c r="F60352" i="1" s="1"/>
  <c r="F60353" i="1" a="1"/>
  <c r="F60353" i="1" s="1"/>
  <c r="F60354" i="1" a="1"/>
  <c r="F60354" i="1" s="1"/>
  <c r="F60355" i="1" a="1"/>
  <c r="F60355" i="1" s="1"/>
  <c r="F60356" i="1" a="1"/>
  <c r="F60356" i="1" s="1"/>
  <c r="F60357" i="1" a="1"/>
  <c r="F60357" i="1" s="1"/>
  <c r="F60358" i="1" a="1"/>
  <c r="F60358" i="1" s="1"/>
  <c r="F60359" i="1" a="1"/>
  <c r="F60359" i="1" s="1"/>
  <c r="F60360" i="1" a="1"/>
  <c r="F60360" i="1" s="1"/>
  <c r="F60361" i="1" a="1"/>
  <c r="F60361" i="1" s="1"/>
  <c r="F60362" i="1" a="1"/>
  <c r="F60362" i="1" s="1"/>
  <c r="F60363" i="1" a="1"/>
  <c r="F60363" i="1" s="1"/>
  <c r="F60364" i="1" a="1"/>
  <c r="F60364" i="1" s="1"/>
  <c r="F60365" i="1" a="1"/>
  <c r="F60365" i="1" s="1"/>
  <c r="F60366" i="1" a="1"/>
  <c r="F60366" i="1" s="1"/>
  <c r="F60367" i="1" a="1"/>
  <c r="F60367" i="1" s="1"/>
  <c r="F60368" i="1" a="1"/>
  <c r="F60368" i="1" s="1"/>
  <c r="F60369" i="1" a="1"/>
  <c r="F60369" i="1" s="1"/>
  <c r="F60370" i="1" a="1"/>
  <c r="F60370" i="1" s="1"/>
  <c r="F60371" i="1" a="1"/>
  <c r="F60371" i="1" s="1"/>
  <c r="F60372" i="1" a="1"/>
  <c r="F60372" i="1" s="1"/>
  <c r="F60373" i="1" a="1"/>
  <c r="F60373" i="1" s="1"/>
  <c r="F60374" i="1" a="1"/>
  <c r="F60374" i="1" s="1"/>
  <c r="F60375" i="1" a="1"/>
  <c r="F60375" i="1" s="1"/>
  <c r="F60376" i="1" a="1"/>
  <c r="F60376" i="1" s="1"/>
  <c r="F60377" i="1" a="1"/>
  <c r="F60377" i="1" s="1"/>
  <c r="F60378" i="1" a="1"/>
  <c r="F60378" i="1" s="1"/>
  <c r="F60379" i="1" a="1"/>
  <c r="F60379" i="1" s="1"/>
  <c r="F60380" i="1" a="1"/>
  <c r="F60380" i="1" s="1"/>
  <c r="F60381" i="1" a="1"/>
  <c r="F60381" i="1" s="1"/>
  <c r="F60382" i="1" a="1"/>
  <c r="F60382" i="1" s="1"/>
  <c r="F60383" i="1" a="1"/>
  <c r="F60383" i="1" s="1"/>
  <c r="F60384" i="1" a="1"/>
  <c r="F60384" i="1" s="1"/>
  <c r="F60385" i="1" a="1"/>
  <c r="F60385" i="1" s="1"/>
  <c r="F60386" i="1" a="1"/>
  <c r="F60386" i="1" s="1"/>
  <c r="F60387" i="1" a="1"/>
  <c r="F60387" i="1" s="1"/>
  <c r="F60388" i="1" a="1"/>
  <c r="F60388" i="1" s="1"/>
  <c r="F60389" i="1" a="1"/>
  <c r="F60389" i="1" s="1"/>
  <c r="F60390" i="1" a="1"/>
  <c r="F60390" i="1" s="1"/>
  <c r="F60391" i="1" a="1"/>
  <c r="F60391" i="1" s="1"/>
  <c r="F60392" i="1" a="1"/>
  <c r="F60392" i="1" s="1"/>
  <c r="F60393" i="1" a="1"/>
  <c r="F60393" i="1" s="1"/>
  <c r="F60394" i="1" a="1"/>
  <c r="F60394" i="1" s="1"/>
  <c r="F60395" i="1" a="1"/>
  <c r="F60395" i="1" s="1"/>
  <c r="F60396" i="1" a="1"/>
  <c r="F60396" i="1" s="1"/>
  <c r="F60397" i="1" a="1"/>
  <c r="F60397" i="1" s="1"/>
  <c r="F60398" i="1" a="1"/>
  <c r="F60398" i="1" s="1"/>
  <c r="F60399" i="1" a="1"/>
  <c r="F60399" i="1" s="1"/>
  <c r="F60400" i="1" a="1"/>
  <c r="F60400" i="1" s="1"/>
  <c r="F60401" i="1" a="1"/>
  <c r="F60401" i="1" s="1"/>
  <c r="F60402" i="1" a="1"/>
  <c r="F60402" i="1" s="1"/>
  <c r="F60403" i="1" a="1"/>
  <c r="F60403" i="1" s="1"/>
  <c r="F60404" i="1" a="1"/>
  <c r="F60404" i="1" s="1"/>
  <c r="F60405" i="1" a="1"/>
  <c r="F60405" i="1" s="1"/>
  <c r="F60406" i="1" a="1"/>
  <c r="F60406" i="1" s="1"/>
  <c r="F60407" i="1" a="1"/>
  <c r="F60407" i="1" s="1"/>
  <c r="F60408" i="1" a="1"/>
  <c r="F60408" i="1" s="1"/>
  <c r="F60409" i="1" a="1"/>
  <c r="F60409" i="1" s="1"/>
  <c r="F60410" i="1" a="1"/>
  <c r="F60410" i="1" s="1"/>
  <c r="F60411" i="1" a="1"/>
  <c r="F60411" i="1" s="1"/>
  <c r="F60412" i="1" a="1"/>
  <c r="F60412" i="1" s="1"/>
  <c r="F60413" i="1" a="1"/>
  <c r="F60413" i="1" s="1"/>
  <c r="F60414" i="1" a="1"/>
  <c r="F60414" i="1" s="1"/>
  <c r="F60415" i="1" a="1"/>
  <c r="F60415" i="1" s="1"/>
  <c r="F60416" i="1" a="1"/>
  <c r="F60416" i="1" s="1"/>
  <c r="F60417" i="1" a="1"/>
  <c r="F60417" i="1" s="1"/>
  <c r="F60418" i="1" a="1"/>
  <c r="F60418" i="1" s="1"/>
  <c r="F60419" i="1" a="1"/>
  <c r="F60419" i="1" s="1"/>
  <c r="F60420" i="1" a="1"/>
  <c r="F60420" i="1" s="1"/>
  <c r="F60421" i="1" a="1"/>
  <c r="F60421" i="1" s="1"/>
  <c r="F60422" i="1" a="1"/>
  <c r="F60422" i="1" s="1"/>
  <c r="F60423" i="1" a="1"/>
  <c r="F60423" i="1" s="1"/>
  <c r="F60424" i="1" a="1"/>
  <c r="F60424" i="1" s="1"/>
  <c r="F60425" i="1" a="1"/>
  <c r="F60425" i="1" s="1"/>
  <c r="F60426" i="1" a="1"/>
  <c r="F60426" i="1" s="1"/>
  <c r="F60427" i="1" a="1"/>
  <c r="F60427" i="1" s="1"/>
  <c r="F60428" i="1" a="1"/>
  <c r="F60428" i="1" s="1"/>
  <c r="F60429" i="1" a="1"/>
  <c r="F60429" i="1" s="1"/>
  <c r="F60430" i="1" a="1"/>
  <c r="F60430" i="1" s="1"/>
  <c r="F60431" i="1" a="1"/>
  <c r="F60431" i="1" s="1"/>
  <c r="F60432" i="1" a="1"/>
  <c r="F60432" i="1" s="1"/>
  <c r="F60433" i="1" a="1"/>
  <c r="F60433" i="1" s="1"/>
  <c r="F60434" i="1" a="1"/>
  <c r="F60434" i="1" s="1"/>
  <c r="F60435" i="1" a="1"/>
  <c r="F60435" i="1" s="1"/>
  <c r="F60436" i="1" a="1"/>
  <c r="F60436" i="1" s="1"/>
  <c r="F60437" i="1" a="1"/>
  <c r="F60437" i="1" s="1"/>
  <c r="F60438" i="1" a="1"/>
  <c r="F60438" i="1" s="1"/>
  <c r="F60439" i="1" a="1"/>
  <c r="F60439" i="1" s="1"/>
  <c r="F60440" i="1" a="1"/>
  <c r="F60440" i="1" s="1"/>
  <c r="F60441" i="1" a="1"/>
  <c r="F60441" i="1" s="1"/>
  <c r="F60442" i="1" a="1"/>
  <c r="F60442" i="1" s="1"/>
  <c r="F60443" i="1" a="1"/>
  <c r="F60443" i="1" s="1"/>
  <c r="F60444" i="1" a="1"/>
  <c r="F60444" i="1" s="1"/>
  <c r="F60445" i="1" a="1"/>
  <c r="F60445" i="1" s="1"/>
  <c r="F60446" i="1" a="1"/>
  <c r="F60446" i="1" s="1"/>
  <c r="F60447" i="1" a="1"/>
  <c r="F60447" i="1" s="1"/>
  <c r="F60448" i="1" a="1"/>
  <c r="F60448" i="1" s="1"/>
  <c r="F60449" i="1" a="1"/>
  <c r="F60449" i="1" s="1"/>
  <c r="F60450" i="1" a="1"/>
  <c r="F60450" i="1" s="1"/>
  <c r="F60451" i="1" a="1"/>
  <c r="F60451" i="1" s="1"/>
  <c r="F60452" i="1" a="1"/>
  <c r="F60452" i="1" s="1"/>
  <c r="F60453" i="1" a="1"/>
  <c r="F60453" i="1" s="1"/>
  <c r="F60454" i="1" a="1"/>
  <c r="F60454" i="1" s="1"/>
  <c r="F60455" i="1" a="1"/>
  <c r="F60455" i="1" s="1"/>
  <c r="F60456" i="1" a="1"/>
  <c r="F60456" i="1" s="1"/>
  <c r="F60457" i="1" a="1"/>
  <c r="F60457" i="1" s="1"/>
  <c r="F60458" i="1" a="1"/>
  <c r="F60458" i="1" s="1"/>
  <c r="F60459" i="1" a="1"/>
  <c r="F60459" i="1" s="1"/>
  <c r="F60460" i="1" a="1"/>
  <c r="F60460" i="1" s="1"/>
  <c r="F60461" i="1" a="1"/>
  <c r="F60461" i="1" s="1"/>
  <c r="F60462" i="1" a="1"/>
  <c r="F60462" i="1" s="1"/>
  <c r="F60463" i="1" a="1"/>
  <c r="F60463" i="1" s="1"/>
  <c r="F60464" i="1" a="1"/>
  <c r="F60464" i="1" s="1"/>
  <c r="F60465" i="1" a="1"/>
  <c r="F60465" i="1" s="1"/>
  <c r="F60466" i="1" a="1"/>
  <c r="F60466" i="1" s="1"/>
  <c r="F60467" i="1" a="1"/>
  <c r="F60467" i="1" s="1"/>
  <c r="F60468" i="1" a="1"/>
  <c r="F60468" i="1" s="1"/>
  <c r="F60469" i="1" a="1"/>
  <c r="F60469" i="1" s="1"/>
  <c r="F60470" i="1" a="1"/>
  <c r="F60470" i="1" s="1"/>
  <c r="F60471" i="1" a="1"/>
  <c r="F60471" i="1" s="1"/>
  <c r="F60472" i="1" a="1"/>
  <c r="F60472" i="1" s="1"/>
  <c r="F60473" i="1" a="1"/>
  <c r="F60473" i="1" s="1"/>
  <c r="F60474" i="1" a="1"/>
  <c r="F60474" i="1" s="1"/>
  <c r="F60475" i="1" a="1"/>
  <c r="F60475" i="1" s="1"/>
  <c r="F60476" i="1" a="1"/>
  <c r="F60476" i="1" s="1"/>
  <c r="F60477" i="1" a="1"/>
  <c r="F60477" i="1" s="1"/>
  <c r="F60478" i="1" a="1"/>
  <c r="F60478" i="1" s="1"/>
  <c r="F60479" i="1" a="1"/>
  <c r="F60479" i="1" s="1"/>
  <c r="F60480" i="1" a="1"/>
  <c r="F60480" i="1" s="1"/>
  <c r="F60481" i="1" a="1"/>
  <c r="F60481" i="1" s="1"/>
  <c r="F60482" i="1" a="1"/>
  <c r="F60482" i="1" s="1"/>
  <c r="F60483" i="1" a="1"/>
  <c r="F60483" i="1" s="1"/>
  <c r="F60484" i="1" a="1"/>
  <c r="F60484" i="1" s="1"/>
  <c r="F60485" i="1" a="1"/>
  <c r="F60485" i="1" s="1"/>
  <c r="F60486" i="1" a="1"/>
  <c r="F60486" i="1" s="1"/>
  <c r="F60487" i="1" a="1"/>
  <c r="F60487" i="1" s="1"/>
  <c r="F60488" i="1" a="1"/>
  <c r="F60488" i="1" s="1"/>
  <c r="F60489" i="1" a="1"/>
  <c r="F60489" i="1" s="1"/>
  <c r="F60490" i="1" a="1"/>
  <c r="F60490" i="1" s="1"/>
  <c r="F60491" i="1" a="1"/>
  <c r="F60491" i="1" s="1"/>
  <c r="F60492" i="1" a="1"/>
  <c r="F60492" i="1" s="1"/>
  <c r="F60493" i="1" a="1"/>
  <c r="F60493" i="1" s="1"/>
  <c r="F60494" i="1" a="1"/>
  <c r="F60494" i="1" s="1"/>
  <c r="F60495" i="1" a="1"/>
  <c r="F60495" i="1" s="1"/>
  <c r="F60496" i="1" a="1"/>
  <c r="F60496" i="1" s="1"/>
  <c r="F60497" i="1" a="1"/>
  <c r="F60497" i="1" s="1"/>
  <c r="F60498" i="1" a="1"/>
  <c r="F60498" i="1" s="1"/>
  <c r="F60499" i="1" a="1"/>
  <c r="F60499" i="1" s="1"/>
  <c r="F60500" i="1" a="1"/>
  <c r="F60500" i="1" s="1"/>
  <c r="F60501" i="1" a="1"/>
  <c r="F60501" i="1" s="1"/>
  <c r="F60502" i="1" a="1"/>
  <c r="F60502" i="1" s="1"/>
  <c r="F60503" i="1" a="1"/>
  <c r="F60503" i="1" s="1"/>
  <c r="F60504" i="1" a="1"/>
  <c r="F60504" i="1" s="1"/>
  <c r="F60505" i="1" a="1"/>
  <c r="F60505" i="1" s="1"/>
  <c r="F60506" i="1" a="1"/>
  <c r="F60506" i="1" s="1"/>
  <c r="F60507" i="1" a="1"/>
  <c r="F60507" i="1" s="1"/>
  <c r="F60508" i="1" a="1"/>
  <c r="F60508" i="1" s="1"/>
  <c r="F60509" i="1" a="1"/>
  <c r="F60509" i="1" s="1"/>
  <c r="F60510" i="1" a="1"/>
  <c r="F60510" i="1" s="1"/>
  <c r="F60511" i="1" a="1"/>
  <c r="F60511" i="1" s="1"/>
  <c r="F60512" i="1" a="1"/>
  <c r="F60512" i="1" s="1"/>
  <c r="F60513" i="1" a="1"/>
  <c r="F60513" i="1" s="1"/>
  <c r="F60514" i="1" a="1"/>
  <c r="F60514" i="1" s="1"/>
  <c r="F60515" i="1" a="1"/>
  <c r="F60515" i="1" s="1"/>
  <c r="F60516" i="1" a="1"/>
  <c r="F60516" i="1" s="1"/>
  <c r="F60517" i="1" a="1"/>
  <c r="F60517" i="1" s="1"/>
  <c r="F60518" i="1" a="1"/>
  <c r="F60518" i="1" s="1"/>
  <c r="F60519" i="1" a="1"/>
  <c r="F60519" i="1" s="1"/>
  <c r="F60520" i="1" a="1"/>
  <c r="F60520" i="1" s="1"/>
  <c r="F60521" i="1" a="1"/>
  <c r="F60521" i="1" s="1"/>
  <c r="F60522" i="1" a="1"/>
  <c r="F60522" i="1" s="1"/>
  <c r="F60523" i="1" a="1"/>
  <c r="F60523" i="1" s="1"/>
  <c r="F60524" i="1" a="1"/>
  <c r="F60524" i="1" s="1"/>
  <c r="F60525" i="1" a="1"/>
  <c r="F60525" i="1" s="1"/>
  <c r="F60526" i="1" a="1"/>
  <c r="F60526" i="1" s="1"/>
  <c r="F60527" i="1" a="1"/>
  <c r="F60527" i="1" s="1"/>
  <c r="F60528" i="1" a="1"/>
  <c r="F60528" i="1" s="1"/>
  <c r="F60529" i="1" a="1"/>
  <c r="F60529" i="1" s="1"/>
  <c r="F60530" i="1" a="1"/>
  <c r="F60530" i="1" s="1"/>
  <c r="F60531" i="1" a="1"/>
  <c r="F60531" i="1" s="1"/>
  <c r="F60532" i="1" a="1"/>
  <c r="F60532" i="1" s="1"/>
  <c r="F60533" i="1" a="1"/>
  <c r="F60533" i="1" s="1"/>
  <c r="F60534" i="1" a="1"/>
  <c r="F60534" i="1" s="1"/>
  <c r="F60535" i="1" a="1"/>
  <c r="F60535" i="1" s="1"/>
  <c r="F60536" i="1" a="1"/>
  <c r="F60536" i="1" s="1"/>
  <c r="F60537" i="1" a="1"/>
  <c r="F60537" i="1" s="1"/>
  <c r="F60538" i="1" a="1"/>
  <c r="F60538" i="1" s="1"/>
  <c r="F60539" i="1" a="1"/>
  <c r="F60539" i="1" s="1"/>
  <c r="F60540" i="1" a="1"/>
  <c r="F60540" i="1" s="1"/>
  <c r="F60541" i="1" a="1"/>
  <c r="F60541" i="1" s="1"/>
  <c r="F60542" i="1" a="1"/>
  <c r="F60542" i="1" s="1"/>
  <c r="F60543" i="1" a="1"/>
  <c r="F60543" i="1" s="1"/>
  <c r="F60544" i="1" a="1"/>
  <c r="F60544" i="1" s="1"/>
  <c r="F60545" i="1" a="1"/>
  <c r="F60545" i="1" s="1"/>
  <c r="F60546" i="1" a="1"/>
  <c r="F60546" i="1" s="1"/>
  <c r="F60547" i="1" a="1"/>
  <c r="F60547" i="1" s="1"/>
  <c r="F60548" i="1" a="1"/>
  <c r="F60548" i="1" s="1"/>
  <c r="F60549" i="1" a="1"/>
  <c r="F60549" i="1" s="1"/>
  <c r="F60550" i="1" a="1"/>
  <c r="F60550" i="1" s="1"/>
  <c r="F60551" i="1" a="1"/>
  <c r="F60551" i="1" s="1"/>
  <c r="F60552" i="1" a="1"/>
  <c r="F60552" i="1" s="1"/>
  <c r="F60553" i="1" a="1"/>
  <c r="F60553" i="1" s="1"/>
  <c r="F60554" i="1" a="1"/>
  <c r="F60554" i="1" s="1"/>
  <c r="F60555" i="1" a="1"/>
  <c r="F60555" i="1" s="1"/>
  <c r="F60556" i="1" a="1"/>
  <c r="F60556" i="1" s="1"/>
  <c r="F60557" i="1" a="1"/>
  <c r="F60557" i="1" s="1"/>
  <c r="F60558" i="1" a="1"/>
  <c r="F60558" i="1" s="1"/>
  <c r="F60559" i="1" a="1"/>
  <c r="F60559" i="1" s="1"/>
  <c r="F60560" i="1" a="1"/>
  <c r="F60560" i="1" s="1"/>
  <c r="F60561" i="1" a="1"/>
  <c r="F60561" i="1" s="1"/>
  <c r="F60562" i="1" a="1"/>
  <c r="F60562" i="1" s="1"/>
  <c r="F60563" i="1" a="1"/>
  <c r="F60563" i="1" s="1"/>
  <c r="F60564" i="1" a="1"/>
  <c r="F60564" i="1" s="1"/>
  <c r="F60565" i="1" a="1"/>
  <c r="F60565" i="1" s="1"/>
  <c r="F60566" i="1" a="1"/>
  <c r="F60566" i="1" s="1"/>
  <c r="F60567" i="1" a="1"/>
  <c r="F60567" i="1" s="1"/>
  <c r="F60568" i="1" a="1"/>
  <c r="F60568" i="1" s="1"/>
  <c r="F60569" i="1" a="1"/>
  <c r="F60569" i="1" s="1"/>
  <c r="F60570" i="1" a="1"/>
  <c r="F60570" i="1" s="1"/>
  <c r="F60571" i="1" a="1"/>
  <c r="F60571" i="1" s="1"/>
  <c r="F60572" i="1" a="1"/>
  <c r="F60572" i="1" s="1"/>
  <c r="F60573" i="1" a="1"/>
  <c r="F60573" i="1" s="1"/>
  <c r="F60574" i="1" a="1"/>
  <c r="F60574" i="1" s="1"/>
  <c r="F60575" i="1" a="1"/>
  <c r="F60575" i="1" s="1"/>
  <c r="F60576" i="1" a="1"/>
  <c r="F60576" i="1" s="1"/>
  <c r="F60577" i="1" a="1"/>
  <c r="F60577" i="1" s="1"/>
  <c r="F60578" i="1" a="1"/>
  <c r="F60578" i="1" s="1"/>
  <c r="F60579" i="1" a="1"/>
  <c r="F60579" i="1" s="1"/>
  <c r="F60580" i="1" a="1"/>
  <c r="F60580" i="1" s="1"/>
  <c r="F60581" i="1" a="1"/>
  <c r="F60581" i="1" s="1"/>
  <c r="F60582" i="1" a="1"/>
  <c r="F60582" i="1" s="1"/>
  <c r="F60583" i="1" a="1"/>
  <c r="F60583" i="1" s="1"/>
  <c r="F60584" i="1" a="1"/>
  <c r="F60584" i="1" s="1"/>
  <c r="F60585" i="1" a="1"/>
  <c r="F60585" i="1" s="1"/>
  <c r="F60586" i="1" a="1"/>
  <c r="F60586" i="1" s="1"/>
  <c r="F60587" i="1" a="1"/>
  <c r="F60587" i="1" s="1"/>
  <c r="F60588" i="1" a="1"/>
  <c r="F60588" i="1" s="1"/>
  <c r="F60589" i="1" a="1"/>
  <c r="F60589" i="1" s="1"/>
  <c r="F60590" i="1" a="1"/>
  <c r="F60590" i="1" s="1"/>
  <c r="F60591" i="1" a="1"/>
  <c r="F60591" i="1" s="1"/>
  <c r="F60592" i="1" a="1"/>
  <c r="F60592" i="1" s="1"/>
  <c r="F60593" i="1" a="1"/>
  <c r="F60593" i="1" s="1"/>
  <c r="F60594" i="1" a="1"/>
  <c r="F60594" i="1" s="1"/>
  <c r="F60595" i="1" a="1"/>
  <c r="F60595" i="1" s="1"/>
  <c r="F60596" i="1" a="1"/>
  <c r="F60596" i="1" s="1"/>
  <c r="F60597" i="1" a="1"/>
  <c r="F60597" i="1" s="1"/>
  <c r="F60598" i="1" a="1"/>
  <c r="F60598" i="1" s="1"/>
  <c r="F60599" i="1" a="1"/>
  <c r="F60599" i="1" s="1"/>
  <c r="F60600" i="1" a="1"/>
  <c r="F60600" i="1" s="1"/>
  <c r="F60601" i="1" a="1"/>
  <c r="F60601" i="1" s="1"/>
  <c r="F60602" i="1" a="1"/>
  <c r="F60602" i="1" s="1"/>
  <c r="F60603" i="1" a="1"/>
  <c r="F60603" i="1" s="1"/>
  <c r="F60604" i="1" a="1"/>
  <c r="F60604" i="1" s="1"/>
  <c r="F60605" i="1" a="1"/>
  <c r="F60605" i="1" s="1"/>
  <c r="F60606" i="1" a="1"/>
  <c r="F60606" i="1" s="1"/>
  <c r="F60607" i="1" a="1"/>
  <c r="F60607" i="1" s="1"/>
  <c r="F60608" i="1" a="1"/>
  <c r="F60608" i="1" s="1"/>
  <c r="F60609" i="1" a="1"/>
  <c r="F60609" i="1" s="1"/>
  <c r="F60610" i="1" a="1"/>
  <c r="F60610" i="1" s="1"/>
  <c r="F60611" i="1" a="1"/>
  <c r="F60611" i="1" s="1"/>
  <c r="F60612" i="1" a="1"/>
  <c r="F60612" i="1" s="1"/>
  <c r="F60613" i="1" a="1"/>
  <c r="F60613" i="1" s="1"/>
  <c r="F60614" i="1" a="1"/>
  <c r="F60614" i="1" s="1"/>
  <c r="F60615" i="1" a="1"/>
  <c r="F60615" i="1" s="1"/>
  <c r="F60616" i="1" a="1"/>
  <c r="F60616" i="1" s="1"/>
  <c r="F60617" i="1" a="1"/>
  <c r="F60617" i="1" s="1"/>
  <c r="F60618" i="1" a="1"/>
  <c r="F60618" i="1" s="1"/>
  <c r="F60619" i="1" a="1"/>
  <c r="F60619" i="1" s="1"/>
  <c r="F60620" i="1" a="1"/>
  <c r="F60620" i="1" s="1"/>
  <c r="F60621" i="1" a="1"/>
  <c r="F60621" i="1" s="1"/>
  <c r="F60622" i="1" a="1"/>
  <c r="F60622" i="1" s="1"/>
  <c r="F60623" i="1" a="1"/>
  <c r="F60623" i="1" s="1"/>
  <c r="F60624" i="1" a="1"/>
  <c r="F60624" i="1" s="1"/>
  <c r="F60625" i="1" a="1"/>
  <c r="F60625" i="1" s="1"/>
  <c r="F60626" i="1" a="1"/>
  <c r="F60626" i="1" s="1"/>
  <c r="F60627" i="1" a="1"/>
  <c r="F60627" i="1" s="1"/>
  <c r="F60628" i="1" a="1"/>
  <c r="F60628" i="1" s="1"/>
  <c r="F60629" i="1" a="1"/>
  <c r="F60629" i="1" s="1"/>
  <c r="F60630" i="1" a="1"/>
  <c r="F60630" i="1" s="1"/>
  <c r="F60631" i="1" a="1"/>
  <c r="F60631" i="1" s="1"/>
  <c r="F60632" i="1" a="1"/>
  <c r="F60632" i="1" s="1"/>
  <c r="F60633" i="1" a="1"/>
  <c r="F60633" i="1" s="1"/>
  <c r="F60634" i="1" a="1"/>
  <c r="F60634" i="1" s="1"/>
  <c r="F60635" i="1" a="1"/>
  <c r="F60635" i="1" s="1"/>
  <c r="F60636" i="1" a="1"/>
  <c r="F60636" i="1" s="1"/>
  <c r="F60637" i="1" a="1"/>
  <c r="F60637" i="1" s="1"/>
  <c r="F60638" i="1" a="1"/>
  <c r="F60638" i="1" s="1"/>
  <c r="F60639" i="1" a="1"/>
  <c r="F60639" i="1" s="1"/>
  <c r="F60640" i="1" a="1"/>
  <c r="F60640" i="1" s="1"/>
  <c r="F60641" i="1" a="1"/>
  <c r="F60641" i="1" s="1"/>
  <c r="F60642" i="1" a="1"/>
  <c r="F60642" i="1" s="1"/>
  <c r="F60643" i="1" a="1"/>
  <c r="F60643" i="1" s="1"/>
  <c r="F60644" i="1" a="1"/>
  <c r="F60644" i="1" s="1"/>
  <c r="F60645" i="1" a="1"/>
  <c r="F60645" i="1" s="1"/>
  <c r="F60646" i="1" a="1"/>
  <c r="F60646" i="1" s="1"/>
  <c r="F60647" i="1" a="1"/>
  <c r="F60647" i="1" s="1"/>
  <c r="F60648" i="1" a="1"/>
  <c r="F60648" i="1" s="1"/>
  <c r="F60649" i="1" a="1"/>
  <c r="F60649" i="1" s="1"/>
  <c r="F60650" i="1" a="1"/>
  <c r="F60650" i="1" s="1"/>
  <c r="F60651" i="1" a="1"/>
  <c r="F60651" i="1" s="1"/>
  <c r="F60652" i="1" a="1"/>
  <c r="F60652" i="1" s="1"/>
  <c r="F60653" i="1" a="1"/>
  <c r="F60653" i="1" s="1"/>
  <c r="F60654" i="1" a="1"/>
  <c r="F60654" i="1" s="1"/>
  <c r="F60655" i="1" a="1"/>
  <c r="F60655" i="1" s="1"/>
  <c r="F60656" i="1" a="1"/>
  <c r="F60656" i="1" s="1"/>
  <c r="F60657" i="1" a="1"/>
  <c r="F60657" i="1" s="1"/>
  <c r="F60658" i="1" a="1"/>
  <c r="F60658" i="1" s="1"/>
  <c r="F60659" i="1" a="1"/>
  <c r="F60659" i="1" s="1"/>
  <c r="F60660" i="1" a="1"/>
  <c r="F60660" i="1" s="1"/>
  <c r="F60661" i="1" a="1"/>
  <c r="F60661" i="1" s="1"/>
  <c r="F60662" i="1" a="1"/>
  <c r="F60662" i="1" s="1"/>
  <c r="F60663" i="1" a="1"/>
  <c r="F60663" i="1" s="1"/>
  <c r="F60664" i="1" a="1"/>
  <c r="F60664" i="1" s="1"/>
  <c r="F60665" i="1" a="1"/>
  <c r="F60665" i="1" s="1"/>
  <c r="F60666" i="1" a="1"/>
  <c r="F60666" i="1" s="1"/>
  <c r="F60667" i="1" a="1"/>
  <c r="F60667" i="1" s="1"/>
  <c r="F60668" i="1" a="1"/>
  <c r="F60668" i="1" s="1"/>
  <c r="F60669" i="1" a="1"/>
  <c r="F60669" i="1" s="1"/>
  <c r="F60670" i="1" a="1"/>
  <c r="F60670" i="1" s="1"/>
  <c r="F60671" i="1" a="1"/>
  <c r="F60671" i="1" s="1"/>
  <c r="F60672" i="1" a="1"/>
  <c r="F60672" i="1" s="1"/>
  <c r="F60673" i="1" a="1"/>
  <c r="F60673" i="1" s="1"/>
  <c r="F60674" i="1" a="1"/>
  <c r="F60674" i="1" s="1"/>
  <c r="F60675" i="1" a="1"/>
  <c r="F60675" i="1" s="1"/>
  <c r="F60676" i="1" a="1"/>
  <c r="F60676" i="1" s="1"/>
  <c r="F60677" i="1" a="1"/>
  <c r="F60677" i="1" s="1"/>
  <c r="F60678" i="1" a="1"/>
  <c r="F60678" i="1" s="1"/>
  <c r="F60679" i="1" a="1"/>
  <c r="F60679" i="1" s="1"/>
  <c r="F60680" i="1" a="1"/>
  <c r="F60680" i="1" s="1"/>
  <c r="F60681" i="1" a="1"/>
  <c r="F60681" i="1" s="1"/>
  <c r="F60682" i="1" a="1"/>
  <c r="F60682" i="1" s="1"/>
  <c r="F60683" i="1" a="1"/>
  <c r="F60683" i="1" s="1"/>
  <c r="F60684" i="1" a="1"/>
  <c r="F60684" i="1" s="1"/>
  <c r="F60685" i="1" a="1"/>
  <c r="F60685" i="1" s="1"/>
  <c r="F60686" i="1" a="1"/>
  <c r="F60686" i="1" s="1"/>
  <c r="F60687" i="1" a="1"/>
  <c r="F60687" i="1" s="1"/>
  <c r="F60688" i="1" a="1"/>
  <c r="F60688" i="1" s="1"/>
  <c r="F60689" i="1" a="1"/>
  <c r="F60689" i="1" s="1"/>
  <c r="F60690" i="1" a="1"/>
  <c r="F60690" i="1" s="1"/>
  <c r="F60691" i="1" a="1"/>
  <c r="F60691" i="1" s="1"/>
  <c r="F60692" i="1" a="1"/>
  <c r="F60692" i="1" s="1"/>
  <c r="F60693" i="1" a="1"/>
  <c r="F60693" i="1" s="1"/>
  <c r="F60694" i="1" a="1"/>
  <c r="F60694" i="1" s="1"/>
  <c r="F60695" i="1" a="1"/>
  <c r="F60695" i="1" s="1"/>
  <c r="F60696" i="1" a="1"/>
  <c r="F60696" i="1" s="1"/>
  <c r="F60697" i="1" a="1"/>
  <c r="F60697" i="1" s="1"/>
  <c r="F60698" i="1" a="1"/>
  <c r="F60698" i="1" s="1"/>
  <c r="F60699" i="1" a="1"/>
  <c r="F60699" i="1" s="1"/>
  <c r="F60700" i="1" a="1"/>
  <c r="F60700" i="1" s="1"/>
  <c r="F60701" i="1" a="1"/>
  <c r="F60701" i="1" s="1"/>
  <c r="F60702" i="1" a="1"/>
  <c r="F60702" i="1" s="1"/>
  <c r="F60703" i="1" a="1"/>
  <c r="F60703" i="1" s="1"/>
  <c r="F60704" i="1" a="1"/>
  <c r="F60704" i="1" s="1"/>
  <c r="F60705" i="1" a="1"/>
  <c r="F60705" i="1" s="1"/>
  <c r="F60706" i="1" a="1"/>
  <c r="F60706" i="1" s="1"/>
  <c r="F60707" i="1" a="1"/>
  <c r="F60707" i="1" s="1"/>
  <c r="F60708" i="1" a="1"/>
  <c r="F60708" i="1" s="1"/>
  <c r="F60709" i="1" a="1"/>
  <c r="F60709" i="1" s="1"/>
  <c r="F60710" i="1" a="1"/>
  <c r="F60710" i="1" s="1"/>
  <c r="F60711" i="1" a="1"/>
  <c r="F60711" i="1" s="1"/>
  <c r="F60712" i="1" a="1"/>
  <c r="F60712" i="1" s="1"/>
  <c r="F60713" i="1" a="1"/>
  <c r="F60713" i="1" s="1"/>
  <c r="F60714" i="1" a="1"/>
  <c r="F60714" i="1" s="1"/>
  <c r="F60715" i="1" a="1"/>
  <c r="F60715" i="1" s="1"/>
  <c r="F60716" i="1" a="1"/>
  <c r="F60716" i="1" s="1"/>
  <c r="F60717" i="1" a="1"/>
  <c r="F60717" i="1" s="1"/>
  <c r="F60718" i="1" a="1"/>
  <c r="F60718" i="1" s="1"/>
  <c r="F60719" i="1" a="1"/>
  <c r="F60719" i="1" s="1"/>
  <c r="F60720" i="1" a="1"/>
  <c r="F60720" i="1" s="1"/>
  <c r="F60721" i="1" a="1"/>
  <c r="F60721" i="1" s="1"/>
  <c r="F60722" i="1" a="1"/>
  <c r="F60722" i="1" s="1"/>
  <c r="F60723" i="1" a="1"/>
  <c r="F60723" i="1" s="1"/>
  <c r="F60724" i="1" a="1"/>
  <c r="F60724" i="1" s="1"/>
  <c r="F60725" i="1" a="1"/>
  <c r="F60725" i="1" s="1"/>
  <c r="F60726" i="1" a="1"/>
  <c r="F60726" i="1" s="1"/>
  <c r="F60727" i="1" a="1"/>
  <c r="F60727" i="1" s="1"/>
  <c r="F60728" i="1" a="1"/>
  <c r="F60728" i="1" s="1"/>
  <c r="F60729" i="1" a="1"/>
  <c r="F60729" i="1" s="1"/>
  <c r="F60730" i="1" a="1"/>
  <c r="F60730" i="1" s="1"/>
  <c r="F60731" i="1" a="1"/>
  <c r="F60731" i="1" s="1"/>
  <c r="F60732" i="1" a="1"/>
  <c r="F60732" i="1" s="1"/>
  <c r="F60733" i="1" a="1"/>
  <c r="F60733" i="1" s="1"/>
  <c r="F60734" i="1" a="1"/>
  <c r="F60734" i="1" s="1"/>
  <c r="F60735" i="1" a="1"/>
  <c r="F60735" i="1" s="1"/>
  <c r="F60736" i="1" a="1"/>
  <c r="F60736" i="1" s="1"/>
  <c r="F60737" i="1" a="1"/>
  <c r="F60737" i="1" s="1"/>
  <c r="F60738" i="1" a="1"/>
  <c r="F60738" i="1" s="1"/>
  <c r="F60739" i="1" a="1"/>
  <c r="F60739" i="1" s="1"/>
  <c r="F60740" i="1" a="1"/>
  <c r="F60740" i="1" s="1"/>
  <c r="F60741" i="1" a="1"/>
  <c r="F60741" i="1" s="1"/>
  <c r="F60742" i="1" a="1"/>
  <c r="F60742" i="1" s="1"/>
  <c r="F60743" i="1" a="1"/>
  <c r="F60743" i="1" s="1"/>
  <c r="F60744" i="1" a="1"/>
  <c r="F60744" i="1" s="1"/>
  <c r="F60745" i="1" a="1"/>
  <c r="F60745" i="1" s="1"/>
  <c r="F60746" i="1" a="1"/>
  <c r="F60746" i="1" s="1"/>
  <c r="F60747" i="1" a="1"/>
  <c r="F60747" i="1" s="1"/>
  <c r="F60748" i="1" a="1"/>
  <c r="F60748" i="1" s="1"/>
  <c r="F60749" i="1" a="1"/>
  <c r="F60749" i="1" s="1"/>
  <c r="F60750" i="1" a="1"/>
  <c r="F60750" i="1" s="1"/>
  <c r="F60751" i="1" a="1"/>
  <c r="F60751" i="1" s="1"/>
  <c r="F60752" i="1" a="1"/>
  <c r="F60752" i="1" s="1"/>
  <c r="F60753" i="1" a="1"/>
  <c r="F60753" i="1" s="1"/>
  <c r="F60754" i="1" a="1"/>
  <c r="F60754" i="1" s="1"/>
  <c r="F60755" i="1" a="1"/>
  <c r="F60755" i="1" s="1"/>
  <c r="F60756" i="1" a="1"/>
  <c r="F60756" i="1" s="1"/>
  <c r="F60757" i="1" a="1"/>
  <c r="F60757" i="1" s="1"/>
  <c r="F60758" i="1" a="1"/>
  <c r="F60758" i="1" s="1"/>
  <c r="F60759" i="1" a="1"/>
  <c r="F60759" i="1" s="1"/>
  <c r="F60760" i="1" a="1"/>
  <c r="F60760" i="1" s="1"/>
  <c r="F60761" i="1" a="1"/>
  <c r="F60761" i="1" s="1"/>
  <c r="F60762" i="1" a="1"/>
  <c r="F60762" i="1" s="1"/>
  <c r="F60763" i="1" a="1"/>
  <c r="F60763" i="1" s="1"/>
  <c r="F60764" i="1" a="1"/>
  <c r="F60764" i="1" s="1"/>
  <c r="F60765" i="1" a="1"/>
  <c r="F60765" i="1" s="1"/>
  <c r="F60766" i="1" a="1"/>
  <c r="F60766" i="1" s="1"/>
  <c r="F60767" i="1" a="1"/>
  <c r="F60767" i="1" s="1"/>
  <c r="F60768" i="1" a="1"/>
  <c r="F60768" i="1" s="1"/>
  <c r="F60769" i="1" a="1"/>
  <c r="F60769" i="1" s="1"/>
  <c r="F60770" i="1" a="1"/>
  <c r="F60770" i="1" s="1"/>
  <c r="F60771" i="1" a="1"/>
  <c r="F60771" i="1" s="1"/>
  <c r="F60772" i="1" a="1"/>
  <c r="F60772" i="1" s="1"/>
  <c r="F60773" i="1" a="1"/>
  <c r="F60773" i="1" s="1"/>
  <c r="F60774" i="1" a="1"/>
  <c r="F60774" i="1" s="1"/>
  <c r="F60775" i="1" a="1"/>
  <c r="F60775" i="1" s="1"/>
  <c r="F60776" i="1" a="1"/>
  <c r="F60776" i="1" s="1"/>
  <c r="F60777" i="1" a="1"/>
  <c r="F60777" i="1" s="1"/>
  <c r="F60778" i="1" a="1"/>
  <c r="F60778" i="1" s="1"/>
  <c r="F60779" i="1" a="1"/>
  <c r="F60779" i="1" s="1"/>
  <c r="F60780" i="1" a="1"/>
  <c r="F60780" i="1" s="1"/>
  <c r="F60781" i="1" a="1"/>
  <c r="F60781" i="1" s="1"/>
  <c r="F60782" i="1" a="1"/>
  <c r="F60782" i="1" s="1"/>
  <c r="F60783" i="1" a="1"/>
  <c r="F60783" i="1" s="1"/>
  <c r="F60784" i="1" a="1"/>
  <c r="F60784" i="1" s="1"/>
  <c r="F60785" i="1" a="1"/>
  <c r="F60785" i="1" s="1"/>
  <c r="F60786" i="1" a="1"/>
  <c r="F60786" i="1" s="1"/>
  <c r="F60787" i="1" a="1"/>
  <c r="F60787" i="1" s="1"/>
  <c r="F60788" i="1" a="1"/>
  <c r="F60788" i="1" s="1"/>
  <c r="F60789" i="1" a="1"/>
  <c r="F60789" i="1" s="1"/>
  <c r="F60790" i="1" a="1"/>
  <c r="F60790" i="1" s="1"/>
  <c r="F60791" i="1" a="1"/>
  <c r="F60791" i="1" s="1"/>
  <c r="F60792" i="1" a="1"/>
  <c r="F60792" i="1" s="1"/>
  <c r="F60793" i="1" a="1"/>
  <c r="F60793" i="1" s="1"/>
  <c r="F60794" i="1" a="1"/>
  <c r="F60794" i="1" s="1"/>
  <c r="F60795" i="1" a="1"/>
  <c r="F60795" i="1" s="1"/>
  <c r="F60796" i="1" a="1"/>
  <c r="F60796" i="1" s="1"/>
  <c r="F60797" i="1" a="1"/>
  <c r="F60797" i="1" s="1"/>
  <c r="F60798" i="1" a="1"/>
  <c r="F60798" i="1" s="1"/>
  <c r="F60799" i="1" a="1"/>
  <c r="F60799" i="1" s="1"/>
  <c r="F60800" i="1" a="1"/>
  <c r="F60800" i="1" s="1"/>
  <c r="F60801" i="1" a="1"/>
  <c r="F60801" i="1" s="1"/>
  <c r="F60802" i="1" a="1"/>
  <c r="F60802" i="1" s="1"/>
  <c r="F60803" i="1" a="1"/>
  <c r="F60803" i="1" s="1"/>
  <c r="F60804" i="1" a="1"/>
  <c r="F60804" i="1" s="1"/>
  <c r="F60805" i="1" a="1"/>
  <c r="F60805" i="1" s="1"/>
  <c r="F60806" i="1" a="1"/>
  <c r="F60806" i="1" s="1"/>
  <c r="F60807" i="1" a="1"/>
  <c r="F60807" i="1" s="1"/>
  <c r="F60808" i="1" a="1"/>
  <c r="F60808" i="1" s="1"/>
  <c r="F60809" i="1" a="1"/>
  <c r="F60809" i="1" s="1"/>
  <c r="F60810" i="1" a="1"/>
  <c r="F60810" i="1" s="1"/>
  <c r="F60811" i="1" a="1"/>
  <c r="F60811" i="1" s="1"/>
  <c r="F60812" i="1" a="1"/>
  <c r="F60812" i="1" s="1"/>
  <c r="F60813" i="1" a="1"/>
  <c r="F60813" i="1" s="1"/>
  <c r="F60814" i="1" a="1"/>
  <c r="F60814" i="1" s="1"/>
  <c r="F60815" i="1" a="1"/>
  <c r="F60815" i="1" s="1"/>
  <c r="F60816" i="1" a="1"/>
  <c r="F60816" i="1" s="1"/>
  <c r="F60817" i="1" a="1"/>
  <c r="F60817" i="1" s="1"/>
  <c r="F60818" i="1" a="1"/>
  <c r="F60818" i="1" s="1"/>
  <c r="F60819" i="1" a="1"/>
  <c r="F60819" i="1" s="1"/>
  <c r="F60820" i="1" a="1"/>
  <c r="F60820" i="1" s="1"/>
  <c r="F60821" i="1" a="1"/>
  <c r="F60821" i="1" s="1"/>
  <c r="F60822" i="1" a="1"/>
  <c r="F60822" i="1" s="1"/>
  <c r="F60823" i="1" a="1"/>
  <c r="F60823" i="1" s="1"/>
  <c r="F60824" i="1" a="1"/>
  <c r="F60824" i="1" s="1"/>
  <c r="F60825" i="1" a="1"/>
  <c r="F60825" i="1" s="1"/>
  <c r="F60826" i="1" a="1"/>
  <c r="F60826" i="1" s="1"/>
  <c r="F60827" i="1" a="1"/>
  <c r="F60827" i="1" s="1"/>
  <c r="F60828" i="1" a="1"/>
  <c r="F60828" i="1" s="1"/>
  <c r="F60829" i="1" a="1"/>
  <c r="F60829" i="1" s="1"/>
  <c r="F60830" i="1" a="1"/>
  <c r="F60830" i="1" s="1"/>
  <c r="F60831" i="1" a="1"/>
  <c r="F60831" i="1" s="1"/>
  <c r="F60832" i="1" a="1"/>
  <c r="F60832" i="1" s="1"/>
  <c r="F60833" i="1" a="1"/>
  <c r="F60833" i="1" s="1"/>
  <c r="F60834" i="1" a="1"/>
  <c r="F60834" i="1" s="1"/>
  <c r="F60835" i="1" a="1"/>
  <c r="F60835" i="1" s="1"/>
  <c r="F60836" i="1" a="1"/>
  <c r="F60836" i="1" s="1"/>
  <c r="F60837" i="1" a="1"/>
  <c r="F60837" i="1" s="1"/>
  <c r="F60838" i="1" a="1"/>
  <c r="F60838" i="1" s="1"/>
  <c r="F60839" i="1" a="1"/>
  <c r="F60839" i="1" s="1"/>
  <c r="F60840" i="1" a="1"/>
  <c r="F60840" i="1" s="1"/>
  <c r="F60841" i="1" a="1"/>
  <c r="F60841" i="1" s="1"/>
  <c r="F60842" i="1" a="1"/>
  <c r="F60842" i="1" s="1"/>
  <c r="F60843" i="1" a="1"/>
  <c r="F60843" i="1" s="1"/>
  <c r="F60844" i="1" a="1"/>
  <c r="F60844" i="1" s="1"/>
  <c r="F60845" i="1" a="1"/>
  <c r="F60845" i="1" s="1"/>
  <c r="F60846" i="1" a="1"/>
  <c r="F60846" i="1" s="1"/>
  <c r="F60847" i="1" a="1"/>
  <c r="F60847" i="1" s="1"/>
  <c r="F60848" i="1" a="1"/>
  <c r="F60848" i="1" s="1"/>
  <c r="F60849" i="1" a="1"/>
  <c r="F60849" i="1" s="1"/>
  <c r="F60850" i="1" a="1"/>
  <c r="F60850" i="1" s="1"/>
  <c r="F60851" i="1" a="1"/>
  <c r="F60851" i="1" s="1"/>
  <c r="F60852" i="1" a="1"/>
  <c r="F60852" i="1" s="1"/>
  <c r="F60853" i="1" a="1"/>
  <c r="F60853" i="1" s="1"/>
  <c r="F60854" i="1" a="1"/>
  <c r="F60854" i="1" s="1"/>
  <c r="F60855" i="1" a="1"/>
  <c r="F60855" i="1" s="1"/>
  <c r="F60856" i="1" a="1"/>
  <c r="F60856" i="1" s="1"/>
  <c r="F60857" i="1" a="1"/>
  <c r="F60857" i="1" s="1"/>
  <c r="F60858" i="1" a="1"/>
  <c r="F60858" i="1" s="1"/>
  <c r="F60859" i="1" a="1"/>
  <c r="F60859" i="1" s="1"/>
  <c r="F60860" i="1" a="1"/>
  <c r="F60860" i="1" s="1"/>
  <c r="F60861" i="1" a="1"/>
  <c r="F60861" i="1" s="1"/>
  <c r="F60862" i="1" a="1"/>
  <c r="F60862" i="1" s="1"/>
  <c r="F60863" i="1" a="1"/>
  <c r="F60863" i="1" s="1"/>
  <c r="F60864" i="1" a="1"/>
  <c r="F60864" i="1" s="1"/>
  <c r="F60865" i="1" a="1"/>
  <c r="F60865" i="1" s="1"/>
  <c r="F60866" i="1" a="1"/>
  <c r="F60866" i="1" s="1"/>
  <c r="F60867" i="1" a="1"/>
  <c r="F60867" i="1" s="1"/>
  <c r="F60868" i="1" a="1"/>
  <c r="F60868" i="1" s="1"/>
  <c r="F60869" i="1" a="1"/>
  <c r="F60869" i="1" s="1"/>
  <c r="F60870" i="1" a="1"/>
  <c r="F60870" i="1" s="1"/>
  <c r="F60871" i="1" a="1"/>
  <c r="F60871" i="1" s="1"/>
  <c r="F60872" i="1" a="1"/>
  <c r="F60872" i="1" s="1"/>
  <c r="F60873" i="1" a="1"/>
  <c r="F60873" i="1" s="1"/>
  <c r="F60874" i="1" a="1"/>
  <c r="F60874" i="1" s="1"/>
  <c r="F60875" i="1" a="1"/>
  <c r="F60875" i="1" s="1"/>
  <c r="F60876" i="1" a="1"/>
  <c r="F60876" i="1" s="1"/>
  <c r="F60877" i="1" a="1"/>
  <c r="F60877" i="1" s="1"/>
  <c r="F60878" i="1" a="1"/>
  <c r="F60878" i="1" s="1"/>
  <c r="F60879" i="1" a="1"/>
  <c r="F60879" i="1" s="1"/>
  <c r="F60880" i="1" a="1"/>
  <c r="F60880" i="1" s="1"/>
  <c r="F60881" i="1" a="1"/>
  <c r="F60881" i="1" s="1"/>
  <c r="F60882" i="1" a="1"/>
  <c r="F60882" i="1" s="1"/>
  <c r="F60883" i="1" a="1"/>
  <c r="F60883" i="1" s="1"/>
  <c r="F60884" i="1" a="1"/>
  <c r="F60884" i="1" s="1"/>
  <c r="F60885" i="1" a="1"/>
  <c r="F60885" i="1" s="1"/>
  <c r="F60886" i="1" a="1"/>
  <c r="F60886" i="1" s="1"/>
  <c r="F60887" i="1" a="1"/>
  <c r="F60887" i="1" s="1"/>
  <c r="F60888" i="1" a="1"/>
  <c r="F60888" i="1" s="1"/>
  <c r="F60889" i="1" a="1"/>
  <c r="F60889" i="1" s="1"/>
  <c r="F60890" i="1" a="1"/>
  <c r="F60890" i="1" s="1"/>
  <c r="F60891" i="1" a="1"/>
  <c r="F60891" i="1" s="1"/>
  <c r="F60892" i="1" a="1"/>
  <c r="F60892" i="1" s="1"/>
  <c r="F60893" i="1" a="1"/>
  <c r="F60893" i="1" s="1"/>
  <c r="F60894" i="1" a="1"/>
  <c r="F60894" i="1" s="1"/>
  <c r="F60895" i="1" a="1"/>
  <c r="F60895" i="1" s="1"/>
  <c r="F60896" i="1" a="1"/>
  <c r="F60896" i="1" s="1"/>
  <c r="F60897" i="1" a="1"/>
  <c r="F60897" i="1" s="1"/>
  <c r="F60898" i="1" a="1"/>
  <c r="F60898" i="1" s="1"/>
  <c r="F60899" i="1" a="1"/>
  <c r="F60899" i="1" s="1"/>
  <c r="F60900" i="1" a="1"/>
  <c r="F60900" i="1" s="1"/>
  <c r="F60901" i="1" a="1"/>
  <c r="F60901" i="1" s="1"/>
  <c r="F60902" i="1" a="1"/>
  <c r="F60902" i="1" s="1"/>
  <c r="F60903" i="1" a="1"/>
  <c r="F60903" i="1" s="1"/>
  <c r="F60904" i="1" a="1"/>
  <c r="F60904" i="1" s="1"/>
  <c r="F60905" i="1" a="1"/>
  <c r="F60905" i="1" s="1"/>
  <c r="F60906" i="1" a="1"/>
  <c r="F60906" i="1" s="1"/>
  <c r="F60907" i="1" a="1"/>
  <c r="F60907" i="1" s="1"/>
  <c r="F60908" i="1" a="1"/>
  <c r="F60908" i="1" s="1"/>
  <c r="F60909" i="1" a="1"/>
  <c r="F60909" i="1" s="1"/>
  <c r="F60910" i="1" a="1"/>
  <c r="F60910" i="1" s="1"/>
  <c r="F60911" i="1" a="1"/>
  <c r="F60911" i="1" s="1"/>
  <c r="F60912" i="1" a="1"/>
  <c r="F60912" i="1" s="1"/>
  <c r="F60913" i="1" a="1"/>
  <c r="F60913" i="1" s="1"/>
  <c r="F60914" i="1" a="1"/>
  <c r="F60914" i="1" s="1"/>
  <c r="F60915" i="1" a="1"/>
  <c r="F60915" i="1" s="1"/>
  <c r="F60916" i="1" a="1"/>
  <c r="F60916" i="1" s="1"/>
  <c r="F60917" i="1" a="1"/>
  <c r="F60917" i="1" s="1"/>
  <c r="F60918" i="1" a="1"/>
  <c r="F60918" i="1" s="1"/>
  <c r="F60919" i="1" a="1"/>
  <c r="F60919" i="1" s="1"/>
  <c r="F60920" i="1" a="1"/>
  <c r="F60920" i="1" s="1"/>
  <c r="F60921" i="1" a="1"/>
  <c r="F60921" i="1" s="1"/>
  <c r="F60922" i="1" a="1"/>
  <c r="F60922" i="1" s="1"/>
  <c r="F60923" i="1" a="1"/>
  <c r="F60923" i="1" s="1"/>
  <c r="F60924" i="1" a="1"/>
  <c r="F60924" i="1" s="1"/>
  <c r="F60925" i="1" a="1"/>
  <c r="F60925" i="1" s="1"/>
  <c r="F60926" i="1" a="1"/>
  <c r="F60926" i="1" s="1"/>
  <c r="F60927" i="1" a="1"/>
  <c r="F60927" i="1" s="1"/>
  <c r="F60928" i="1" a="1"/>
  <c r="F60928" i="1" s="1"/>
  <c r="F60929" i="1" a="1"/>
  <c r="F60929" i="1" s="1"/>
  <c r="F60930" i="1" a="1"/>
  <c r="F60930" i="1" s="1"/>
  <c r="F60931" i="1" a="1"/>
  <c r="F60931" i="1" s="1"/>
  <c r="F60932" i="1" a="1"/>
  <c r="F60932" i="1" s="1"/>
  <c r="F60933" i="1" a="1"/>
  <c r="F60933" i="1" s="1"/>
  <c r="F60934" i="1" a="1"/>
  <c r="F60934" i="1" s="1"/>
  <c r="F60935" i="1" a="1"/>
  <c r="F60935" i="1" s="1"/>
  <c r="F60936" i="1" a="1"/>
  <c r="F60936" i="1" s="1"/>
  <c r="F60937" i="1" a="1"/>
  <c r="F60937" i="1" s="1"/>
  <c r="F60938" i="1" a="1"/>
  <c r="F60938" i="1" s="1"/>
  <c r="F60939" i="1" a="1"/>
  <c r="F60939" i="1" s="1"/>
  <c r="F60940" i="1" a="1"/>
  <c r="F60940" i="1" s="1"/>
  <c r="F60941" i="1" a="1"/>
  <c r="F60941" i="1" s="1"/>
  <c r="F60942" i="1" a="1"/>
  <c r="F60942" i="1" s="1"/>
  <c r="F60943" i="1" a="1"/>
  <c r="F60943" i="1" s="1"/>
  <c r="F60944" i="1" a="1"/>
  <c r="F60944" i="1" s="1"/>
  <c r="F60945" i="1" a="1"/>
  <c r="F60945" i="1" s="1"/>
  <c r="F60946" i="1" a="1"/>
  <c r="F60946" i="1" s="1"/>
  <c r="F60947" i="1" a="1"/>
  <c r="F60947" i="1" s="1"/>
  <c r="F60948" i="1" a="1"/>
  <c r="F60948" i="1" s="1"/>
  <c r="F60949" i="1" a="1"/>
  <c r="F60949" i="1" s="1"/>
  <c r="F60950" i="1" a="1"/>
  <c r="F60950" i="1" s="1"/>
  <c r="F60951" i="1" a="1"/>
  <c r="F60951" i="1" s="1"/>
  <c r="F60952" i="1" a="1"/>
  <c r="F60952" i="1" s="1"/>
  <c r="F60953" i="1" a="1"/>
  <c r="F60953" i="1" s="1"/>
  <c r="F60954" i="1" a="1"/>
  <c r="F60954" i="1" s="1"/>
  <c r="F60955" i="1" a="1"/>
  <c r="F60955" i="1" s="1"/>
  <c r="F60956" i="1" a="1"/>
  <c r="F60956" i="1" s="1"/>
  <c r="F60957" i="1" a="1"/>
  <c r="F60957" i="1" s="1"/>
  <c r="F60958" i="1" a="1"/>
  <c r="F60958" i="1" s="1"/>
  <c r="F60959" i="1" a="1"/>
  <c r="F60959" i="1" s="1"/>
  <c r="F60960" i="1" a="1"/>
  <c r="F60960" i="1" s="1"/>
  <c r="F60961" i="1" a="1"/>
  <c r="F60961" i="1" s="1"/>
  <c r="F60962" i="1" a="1"/>
  <c r="F60962" i="1" s="1"/>
  <c r="F60963" i="1" a="1"/>
  <c r="F60963" i="1" s="1"/>
  <c r="F60964" i="1" a="1"/>
  <c r="F60964" i="1" s="1"/>
  <c r="F60965" i="1" a="1"/>
  <c r="F60965" i="1" s="1"/>
  <c r="F60966" i="1" a="1"/>
  <c r="F60966" i="1" s="1"/>
  <c r="F60967" i="1" a="1"/>
  <c r="F60967" i="1" s="1"/>
  <c r="F60968" i="1" a="1"/>
  <c r="F60968" i="1" s="1"/>
  <c r="F60969" i="1" a="1"/>
  <c r="F60969" i="1" s="1"/>
  <c r="F60970" i="1" a="1"/>
  <c r="F60970" i="1" s="1"/>
  <c r="F60971" i="1" a="1"/>
  <c r="F60971" i="1" s="1"/>
  <c r="F60972" i="1" a="1"/>
  <c r="F60972" i="1" s="1"/>
  <c r="F60973" i="1" a="1"/>
  <c r="F60973" i="1" s="1"/>
  <c r="F60974" i="1" a="1"/>
  <c r="F60974" i="1" s="1"/>
  <c r="F60975" i="1" a="1"/>
  <c r="F60975" i="1" s="1"/>
  <c r="F60976" i="1" a="1"/>
  <c r="F60976" i="1" s="1"/>
  <c r="F60977" i="1" a="1"/>
  <c r="F60977" i="1" s="1"/>
  <c r="F60978" i="1" a="1"/>
  <c r="F60978" i="1" s="1"/>
  <c r="F60979" i="1" a="1"/>
  <c r="F60979" i="1" s="1"/>
  <c r="F60980" i="1" a="1"/>
  <c r="F60980" i="1" s="1"/>
  <c r="F60981" i="1" a="1"/>
  <c r="F60981" i="1" s="1"/>
  <c r="F60982" i="1" a="1"/>
  <c r="F60982" i="1" s="1"/>
  <c r="F60983" i="1" a="1"/>
  <c r="F60983" i="1" s="1"/>
  <c r="F60984" i="1" a="1"/>
  <c r="F60984" i="1" s="1"/>
  <c r="F60985" i="1" a="1"/>
  <c r="F60985" i="1" s="1"/>
  <c r="F60986" i="1" a="1"/>
  <c r="F60986" i="1" s="1"/>
  <c r="F60987" i="1" a="1"/>
  <c r="F60987" i="1" s="1"/>
  <c r="F60988" i="1" a="1"/>
  <c r="F60988" i="1" s="1"/>
  <c r="F60989" i="1" a="1"/>
  <c r="F60989" i="1" s="1"/>
  <c r="F60990" i="1" a="1"/>
  <c r="F60990" i="1" s="1"/>
  <c r="F60991" i="1" a="1"/>
  <c r="F60991" i="1" s="1"/>
  <c r="F60992" i="1" a="1"/>
  <c r="F60992" i="1" s="1"/>
  <c r="F60993" i="1" a="1"/>
  <c r="F60993" i="1" s="1"/>
  <c r="F60994" i="1" a="1"/>
  <c r="F60994" i="1" s="1"/>
  <c r="F60995" i="1" a="1"/>
  <c r="F60995" i="1" s="1"/>
  <c r="F60996" i="1" a="1"/>
  <c r="F60996" i="1" s="1"/>
  <c r="F60997" i="1" a="1"/>
  <c r="F60997" i="1" s="1"/>
  <c r="F60998" i="1" a="1"/>
  <c r="F60998" i="1" s="1"/>
  <c r="F60999" i="1" a="1"/>
  <c r="F60999" i="1" s="1"/>
  <c r="F61000" i="1" a="1"/>
  <c r="F61000" i="1" s="1"/>
  <c r="F61001" i="1" a="1"/>
  <c r="F61001" i="1" s="1"/>
  <c r="F61002" i="1" a="1"/>
  <c r="F61002" i="1" s="1"/>
  <c r="F61003" i="1" a="1"/>
  <c r="F61003" i="1" s="1"/>
  <c r="F61004" i="1" a="1"/>
  <c r="F61004" i="1" s="1"/>
  <c r="F61005" i="1" a="1"/>
  <c r="F61005" i="1" s="1"/>
  <c r="F61006" i="1" a="1"/>
  <c r="F61006" i="1" s="1"/>
  <c r="F61007" i="1" a="1"/>
  <c r="F61007" i="1" s="1"/>
  <c r="F61008" i="1" a="1"/>
  <c r="F61008" i="1" s="1"/>
  <c r="F61009" i="1" a="1"/>
  <c r="F61009" i="1" s="1"/>
  <c r="F61010" i="1" a="1"/>
  <c r="F61010" i="1" s="1"/>
  <c r="F61011" i="1" a="1"/>
  <c r="F61011" i="1" s="1"/>
  <c r="F61012" i="1" a="1"/>
  <c r="F61012" i="1" s="1"/>
  <c r="F61013" i="1" a="1"/>
  <c r="F61013" i="1" s="1"/>
  <c r="F61014" i="1" a="1"/>
  <c r="F61014" i="1" s="1"/>
  <c r="F61015" i="1" a="1"/>
  <c r="F61015" i="1" s="1"/>
  <c r="F61016" i="1" a="1"/>
  <c r="F61016" i="1" s="1"/>
  <c r="F61017" i="1" a="1"/>
  <c r="F61017" i="1" s="1"/>
  <c r="F61018" i="1" a="1"/>
  <c r="F61018" i="1" s="1"/>
  <c r="F61019" i="1" a="1"/>
  <c r="F61019" i="1" s="1"/>
  <c r="F61020" i="1" a="1"/>
  <c r="F61020" i="1" s="1"/>
  <c r="F61021" i="1" a="1"/>
  <c r="F61021" i="1" s="1"/>
  <c r="F61022" i="1" a="1"/>
  <c r="F61022" i="1" s="1"/>
  <c r="F61023" i="1" a="1"/>
  <c r="F61023" i="1" s="1"/>
  <c r="F61024" i="1" a="1"/>
  <c r="F61024" i="1" s="1"/>
  <c r="F61025" i="1" a="1"/>
  <c r="F61025" i="1" s="1"/>
  <c r="F61026" i="1" a="1"/>
  <c r="F61026" i="1" s="1"/>
  <c r="F61027" i="1" a="1"/>
  <c r="F61027" i="1" s="1"/>
  <c r="F61028" i="1" a="1"/>
  <c r="F61028" i="1" s="1"/>
  <c r="F61029" i="1" a="1"/>
  <c r="F61029" i="1" s="1"/>
  <c r="F61030" i="1" a="1"/>
  <c r="F61030" i="1" s="1"/>
  <c r="F61031" i="1" a="1"/>
  <c r="F61031" i="1" s="1"/>
  <c r="F61032" i="1" a="1"/>
  <c r="F61032" i="1" s="1"/>
  <c r="F61033" i="1" a="1"/>
  <c r="F61033" i="1" s="1"/>
  <c r="F61034" i="1" a="1"/>
  <c r="F61034" i="1" s="1"/>
  <c r="F61035" i="1" a="1"/>
  <c r="F61035" i="1" s="1"/>
  <c r="F61036" i="1" a="1"/>
  <c r="F61036" i="1" s="1"/>
  <c r="F61037" i="1" a="1"/>
  <c r="F61037" i="1" s="1"/>
  <c r="F61038" i="1" a="1"/>
  <c r="F61038" i="1" s="1"/>
  <c r="F61039" i="1" a="1"/>
  <c r="F61039" i="1" s="1"/>
  <c r="F61040" i="1" a="1"/>
  <c r="F61040" i="1" s="1"/>
  <c r="F61041" i="1" a="1"/>
  <c r="F61041" i="1" s="1"/>
  <c r="F61042" i="1" a="1"/>
  <c r="F61042" i="1" s="1"/>
  <c r="F61043" i="1" a="1"/>
  <c r="F61043" i="1" s="1"/>
  <c r="F61044" i="1" a="1"/>
  <c r="F61044" i="1" s="1"/>
  <c r="F61045" i="1" a="1"/>
  <c r="F61045" i="1" s="1"/>
  <c r="F61046" i="1" a="1"/>
  <c r="F61046" i="1" s="1"/>
  <c r="F61047" i="1" a="1"/>
  <c r="F61047" i="1" s="1"/>
  <c r="F61048" i="1" a="1"/>
  <c r="F61048" i="1" s="1"/>
  <c r="F61049" i="1" a="1"/>
  <c r="F61049" i="1" s="1"/>
  <c r="F61050" i="1" a="1"/>
  <c r="F61050" i="1" s="1"/>
  <c r="F61051" i="1" a="1"/>
  <c r="F61051" i="1" s="1"/>
  <c r="F61052" i="1" a="1"/>
  <c r="F61052" i="1" s="1"/>
  <c r="F61053" i="1" a="1"/>
  <c r="F61053" i="1" s="1"/>
  <c r="F61054" i="1" a="1"/>
  <c r="F61054" i="1" s="1"/>
  <c r="F61055" i="1" a="1"/>
  <c r="F61055" i="1" s="1"/>
  <c r="F61056" i="1" a="1"/>
  <c r="F61056" i="1" s="1"/>
  <c r="F61057" i="1" a="1"/>
  <c r="F61057" i="1" s="1"/>
  <c r="F61058" i="1" a="1"/>
  <c r="F61058" i="1" s="1"/>
  <c r="F61059" i="1" a="1"/>
  <c r="F61059" i="1" s="1"/>
  <c r="F61060" i="1" a="1"/>
  <c r="F61060" i="1" s="1"/>
  <c r="F61061" i="1" a="1"/>
  <c r="F61061" i="1" s="1"/>
  <c r="F61062" i="1" a="1"/>
  <c r="F61062" i="1" s="1"/>
  <c r="F61063" i="1" a="1"/>
  <c r="F61063" i="1" s="1"/>
  <c r="F61064" i="1" a="1"/>
  <c r="F61064" i="1" s="1"/>
  <c r="F61065" i="1" a="1"/>
  <c r="F61065" i="1" s="1"/>
  <c r="F61066" i="1" a="1"/>
  <c r="F61066" i="1" s="1"/>
  <c r="F61067" i="1" a="1"/>
  <c r="F61067" i="1" s="1"/>
  <c r="F61068" i="1" a="1"/>
  <c r="F61068" i="1" s="1"/>
  <c r="F61069" i="1" a="1"/>
  <c r="F61069" i="1" s="1"/>
  <c r="F61070" i="1" a="1"/>
  <c r="F61070" i="1" s="1"/>
  <c r="F61071" i="1" a="1"/>
  <c r="F61071" i="1" s="1"/>
  <c r="F61072" i="1" a="1"/>
  <c r="F61072" i="1" s="1"/>
  <c r="F61073" i="1" a="1"/>
  <c r="F61073" i="1" s="1"/>
  <c r="F61074" i="1" a="1"/>
  <c r="F61074" i="1" s="1"/>
  <c r="F61075" i="1" a="1"/>
  <c r="F61075" i="1" s="1"/>
  <c r="F61076" i="1" a="1"/>
  <c r="F61076" i="1" s="1"/>
  <c r="F61077" i="1" a="1"/>
  <c r="F61077" i="1" s="1"/>
  <c r="F61078" i="1" a="1"/>
  <c r="F61078" i="1" s="1"/>
  <c r="F61079" i="1" a="1"/>
  <c r="F61079" i="1" s="1"/>
  <c r="F61080" i="1" a="1"/>
  <c r="F61080" i="1" s="1"/>
  <c r="F61081" i="1" a="1"/>
  <c r="F61081" i="1" s="1"/>
  <c r="F61082" i="1" a="1"/>
  <c r="F61082" i="1" s="1"/>
  <c r="F61083" i="1" a="1"/>
  <c r="F61083" i="1" s="1"/>
  <c r="F61084" i="1" a="1"/>
  <c r="F61084" i="1" s="1"/>
  <c r="F61085" i="1" a="1"/>
  <c r="F61085" i="1" s="1"/>
  <c r="F61086" i="1" a="1"/>
  <c r="F61086" i="1" s="1"/>
  <c r="F61087" i="1" a="1"/>
  <c r="F61087" i="1" s="1"/>
  <c r="F61088" i="1" a="1"/>
  <c r="F61088" i="1" s="1"/>
  <c r="F61089" i="1" a="1"/>
  <c r="F61089" i="1" s="1"/>
  <c r="F61090" i="1" a="1"/>
  <c r="F61090" i="1" s="1"/>
  <c r="F61091" i="1" a="1"/>
  <c r="F61091" i="1" s="1"/>
  <c r="F61092" i="1" a="1"/>
  <c r="F61092" i="1" s="1"/>
  <c r="F61093" i="1" a="1"/>
  <c r="F61093" i="1" s="1"/>
  <c r="F61094" i="1" a="1"/>
  <c r="F61094" i="1" s="1"/>
  <c r="F61095" i="1" a="1"/>
  <c r="F61095" i="1" s="1"/>
  <c r="F61096" i="1" a="1"/>
  <c r="F61096" i="1" s="1"/>
  <c r="F61097" i="1" a="1"/>
  <c r="F61097" i="1" s="1"/>
  <c r="F61098" i="1" a="1"/>
  <c r="F61098" i="1" s="1"/>
  <c r="F61099" i="1" a="1"/>
  <c r="F61099" i="1" s="1"/>
  <c r="F61100" i="1" a="1"/>
  <c r="F61100" i="1" s="1"/>
  <c r="F61101" i="1" a="1"/>
  <c r="F61101" i="1" s="1"/>
  <c r="F61102" i="1" a="1"/>
  <c r="F61102" i="1" s="1"/>
  <c r="F61103" i="1" a="1"/>
  <c r="F61103" i="1" s="1"/>
  <c r="F61104" i="1" a="1"/>
  <c r="F61104" i="1" s="1"/>
  <c r="F61105" i="1" a="1"/>
  <c r="F61105" i="1" s="1"/>
  <c r="F61106" i="1" a="1"/>
  <c r="F61106" i="1" s="1"/>
  <c r="F61107" i="1" a="1"/>
  <c r="F61107" i="1" s="1"/>
  <c r="F61108" i="1" a="1"/>
  <c r="F61108" i="1" s="1"/>
  <c r="F61109" i="1" a="1"/>
  <c r="F61109" i="1" s="1"/>
  <c r="F61110" i="1" a="1"/>
  <c r="F61110" i="1" s="1"/>
  <c r="F61111" i="1" a="1"/>
  <c r="F61111" i="1" s="1"/>
  <c r="F61112" i="1" a="1"/>
  <c r="F61112" i="1" s="1"/>
  <c r="F61113" i="1" a="1"/>
  <c r="F61113" i="1" s="1"/>
  <c r="F61114" i="1" a="1"/>
  <c r="F61114" i="1" s="1"/>
  <c r="F61115" i="1" a="1"/>
  <c r="F61115" i="1" s="1"/>
  <c r="F61116" i="1" a="1"/>
  <c r="F61116" i="1" s="1"/>
  <c r="F61117" i="1" a="1"/>
  <c r="F61117" i="1" s="1"/>
  <c r="F61118" i="1" a="1"/>
  <c r="F61118" i="1" s="1"/>
  <c r="F61119" i="1" a="1"/>
  <c r="F61119" i="1" s="1"/>
  <c r="F61120" i="1" a="1"/>
  <c r="F61120" i="1" s="1"/>
  <c r="F61121" i="1" a="1"/>
  <c r="F61121" i="1" s="1"/>
  <c r="F61122" i="1" a="1"/>
  <c r="F61122" i="1" s="1"/>
  <c r="F61123" i="1" a="1"/>
  <c r="F61123" i="1" s="1"/>
  <c r="F61124" i="1" a="1"/>
  <c r="F61124" i="1" s="1"/>
  <c r="F61125" i="1" a="1"/>
  <c r="F61125" i="1" s="1"/>
  <c r="F61126" i="1" a="1"/>
  <c r="F61126" i="1" s="1"/>
  <c r="F61127" i="1" a="1"/>
  <c r="F61127" i="1" s="1"/>
  <c r="F61128" i="1" a="1"/>
  <c r="F61128" i="1" s="1"/>
  <c r="F61129" i="1" a="1"/>
  <c r="F61129" i="1" s="1"/>
  <c r="F61130" i="1" a="1"/>
  <c r="F61130" i="1" s="1"/>
  <c r="F61131" i="1" a="1"/>
  <c r="F61131" i="1" s="1"/>
  <c r="F61132" i="1" a="1"/>
  <c r="F61132" i="1" s="1"/>
  <c r="F61133" i="1" a="1"/>
  <c r="F61133" i="1" s="1"/>
  <c r="F61134" i="1" a="1"/>
  <c r="F61134" i="1" s="1"/>
  <c r="F61135" i="1" a="1"/>
  <c r="F61135" i="1" s="1"/>
  <c r="F61136" i="1" a="1"/>
  <c r="F61136" i="1" s="1"/>
  <c r="F61137" i="1" a="1"/>
  <c r="F61137" i="1" s="1"/>
  <c r="F61138" i="1" a="1"/>
  <c r="F61138" i="1" s="1"/>
  <c r="F61139" i="1" a="1"/>
  <c r="F61139" i="1" s="1"/>
  <c r="F61140" i="1" a="1"/>
  <c r="F61140" i="1" s="1"/>
  <c r="F61141" i="1" a="1"/>
  <c r="F61141" i="1" s="1"/>
  <c r="F61142" i="1" a="1"/>
  <c r="F61142" i="1" s="1"/>
  <c r="F61143" i="1" a="1"/>
  <c r="F61143" i="1" s="1"/>
  <c r="F61144" i="1" a="1"/>
  <c r="F61144" i="1" s="1"/>
  <c r="F61145" i="1" a="1"/>
  <c r="F61145" i="1" s="1"/>
  <c r="F61146" i="1" a="1"/>
  <c r="F61146" i="1" s="1"/>
  <c r="F61147" i="1" a="1"/>
  <c r="F61147" i="1" s="1"/>
  <c r="F61148" i="1" a="1"/>
  <c r="F61148" i="1" s="1"/>
  <c r="F61149" i="1" a="1"/>
  <c r="F61149" i="1" s="1"/>
  <c r="F61150" i="1" a="1"/>
  <c r="F61150" i="1" s="1"/>
  <c r="F61151" i="1" a="1"/>
  <c r="F61151" i="1" s="1"/>
  <c r="F61152" i="1" a="1"/>
  <c r="F61152" i="1" s="1"/>
  <c r="F61153" i="1" a="1"/>
  <c r="F61153" i="1" s="1"/>
  <c r="F61154" i="1" a="1"/>
  <c r="F61154" i="1" s="1"/>
  <c r="F61155" i="1" a="1"/>
  <c r="F61155" i="1" s="1"/>
  <c r="F61156" i="1" a="1"/>
  <c r="F61156" i="1" s="1"/>
  <c r="F61157" i="1" a="1"/>
  <c r="F61157" i="1" s="1"/>
  <c r="F61158" i="1" a="1"/>
  <c r="F61158" i="1" s="1"/>
  <c r="F61159" i="1" a="1"/>
  <c r="F61159" i="1" s="1"/>
  <c r="F61160" i="1" a="1"/>
  <c r="F61160" i="1" s="1"/>
  <c r="F61161" i="1" a="1"/>
  <c r="F61161" i="1" s="1"/>
  <c r="F61162" i="1" a="1"/>
  <c r="F61162" i="1" s="1"/>
  <c r="F61163" i="1" a="1"/>
  <c r="F61163" i="1" s="1"/>
  <c r="F61164" i="1" a="1"/>
  <c r="F61164" i="1" s="1"/>
  <c r="F61165" i="1" a="1"/>
  <c r="F61165" i="1" s="1"/>
  <c r="F61166" i="1" a="1"/>
  <c r="F61166" i="1" s="1"/>
  <c r="F61167" i="1" a="1"/>
  <c r="F61167" i="1" s="1"/>
  <c r="F61168" i="1" a="1"/>
  <c r="F61168" i="1" s="1"/>
  <c r="F61169" i="1" a="1"/>
  <c r="F61169" i="1" s="1"/>
  <c r="F61170" i="1" a="1"/>
  <c r="F61170" i="1" s="1"/>
  <c r="F61171" i="1" a="1"/>
  <c r="F61171" i="1" s="1"/>
  <c r="F61172" i="1" a="1"/>
  <c r="F61172" i="1" s="1"/>
  <c r="F61173" i="1" a="1"/>
  <c r="F61173" i="1" s="1"/>
  <c r="F61174" i="1" a="1"/>
  <c r="F61174" i="1" s="1"/>
  <c r="F61175" i="1" a="1"/>
  <c r="F61175" i="1" s="1"/>
  <c r="F61176" i="1" a="1"/>
  <c r="F61176" i="1" s="1"/>
  <c r="F61177" i="1" a="1"/>
  <c r="F61177" i="1" s="1"/>
  <c r="F61178" i="1" a="1"/>
  <c r="F61178" i="1" s="1"/>
  <c r="F61179" i="1" a="1"/>
  <c r="F61179" i="1" s="1"/>
  <c r="F61180" i="1" a="1"/>
  <c r="F61180" i="1" s="1"/>
  <c r="F61181" i="1" a="1"/>
  <c r="F61181" i="1" s="1"/>
  <c r="F61182" i="1" a="1"/>
  <c r="F61182" i="1" s="1"/>
  <c r="F61183" i="1" a="1"/>
  <c r="F61183" i="1" s="1"/>
  <c r="F61184" i="1" a="1"/>
  <c r="F61184" i="1" s="1"/>
  <c r="F61185" i="1" a="1"/>
  <c r="F61185" i="1" s="1"/>
  <c r="F61186" i="1" a="1"/>
  <c r="F61186" i="1" s="1"/>
  <c r="F61187" i="1" a="1"/>
  <c r="F61187" i="1" s="1"/>
  <c r="F61188" i="1" a="1"/>
  <c r="F61188" i="1" s="1"/>
  <c r="F61189" i="1" a="1"/>
  <c r="F61189" i="1" s="1"/>
  <c r="F61190" i="1" a="1"/>
  <c r="F61190" i="1" s="1"/>
  <c r="F61191" i="1" a="1"/>
  <c r="F61191" i="1" s="1"/>
  <c r="F61192" i="1" a="1"/>
  <c r="F61192" i="1" s="1"/>
  <c r="F61193" i="1" a="1"/>
  <c r="F61193" i="1" s="1"/>
  <c r="F61194" i="1" a="1"/>
  <c r="F61194" i="1" s="1"/>
  <c r="F61195" i="1" a="1"/>
  <c r="F61195" i="1" s="1"/>
  <c r="F61196" i="1" a="1"/>
  <c r="F61196" i="1" s="1"/>
  <c r="F61197" i="1" a="1"/>
  <c r="F61197" i="1" s="1"/>
  <c r="F61198" i="1" a="1"/>
  <c r="F61198" i="1" s="1"/>
  <c r="F61199" i="1" a="1"/>
  <c r="F61199" i="1" s="1"/>
  <c r="F61200" i="1" a="1"/>
  <c r="F61200" i="1" s="1"/>
  <c r="F61201" i="1" a="1"/>
  <c r="F61201" i="1" s="1"/>
  <c r="F61202" i="1" a="1"/>
  <c r="F61202" i="1" s="1"/>
  <c r="F61203" i="1" a="1"/>
  <c r="F61203" i="1" s="1"/>
  <c r="F61204" i="1" a="1"/>
  <c r="F61204" i="1" s="1"/>
  <c r="F61205" i="1" a="1"/>
  <c r="F61205" i="1" s="1"/>
  <c r="F61206" i="1" a="1"/>
  <c r="F61206" i="1" s="1"/>
  <c r="F61207" i="1" a="1"/>
  <c r="F61207" i="1" s="1"/>
  <c r="F61208" i="1" a="1"/>
  <c r="F61208" i="1" s="1"/>
  <c r="F61209" i="1" a="1"/>
  <c r="F61209" i="1" s="1"/>
  <c r="F61210" i="1" a="1"/>
  <c r="F61210" i="1" s="1"/>
  <c r="F61211" i="1" a="1"/>
  <c r="F61211" i="1" s="1"/>
  <c r="F61212" i="1" a="1"/>
  <c r="F61212" i="1" s="1"/>
  <c r="F61213" i="1" a="1"/>
  <c r="F61213" i="1" s="1"/>
  <c r="F61214" i="1" a="1"/>
  <c r="F61214" i="1" s="1"/>
  <c r="F61215" i="1" a="1"/>
  <c r="F61215" i="1" s="1"/>
  <c r="F61216" i="1" a="1"/>
  <c r="F61216" i="1" s="1"/>
  <c r="F61217" i="1" a="1"/>
  <c r="F61217" i="1" s="1"/>
  <c r="F61218" i="1" a="1"/>
  <c r="F61218" i="1" s="1"/>
  <c r="F61219" i="1" a="1"/>
  <c r="F61219" i="1" s="1"/>
  <c r="F61220" i="1" a="1"/>
  <c r="F61220" i="1" s="1"/>
  <c r="F61221" i="1" a="1"/>
  <c r="F61221" i="1" s="1"/>
  <c r="F61222" i="1" a="1"/>
  <c r="F61222" i="1" s="1"/>
  <c r="F61223" i="1" a="1"/>
  <c r="F61223" i="1" s="1"/>
  <c r="F61224" i="1" a="1"/>
  <c r="F61224" i="1" s="1"/>
  <c r="F61225" i="1" a="1"/>
  <c r="F61225" i="1" s="1"/>
  <c r="F61226" i="1" a="1"/>
  <c r="F61226" i="1" s="1"/>
  <c r="F61227" i="1" a="1"/>
  <c r="F61227" i="1" s="1"/>
  <c r="F61228" i="1" a="1"/>
  <c r="F61228" i="1" s="1"/>
  <c r="F61229" i="1" a="1"/>
  <c r="F61229" i="1" s="1"/>
  <c r="F61230" i="1" a="1"/>
  <c r="F61230" i="1" s="1"/>
  <c r="F61231" i="1" a="1"/>
  <c r="F61231" i="1" s="1"/>
  <c r="F61232" i="1" a="1"/>
  <c r="F61232" i="1" s="1"/>
  <c r="F61233" i="1" a="1"/>
  <c r="F61233" i="1" s="1"/>
  <c r="F61234" i="1" a="1"/>
  <c r="F61234" i="1" s="1"/>
  <c r="F61235" i="1" a="1"/>
  <c r="F61235" i="1" s="1"/>
  <c r="F61236" i="1" a="1"/>
  <c r="F61236" i="1" s="1"/>
  <c r="F61237" i="1" a="1"/>
  <c r="F61237" i="1" s="1"/>
  <c r="F61238" i="1" a="1"/>
  <c r="F61238" i="1" s="1"/>
  <c r="F61239" i="1" a="1"/>
  <c r="F61239" i="1" s="1"/>
  <c r="F61240" i="1" a="1"/>
  <c r="F61240" i="1" s="1"/>
  <c r="F61241" i="1" a="1"/>
  <c r="F61241" i="1" s="1"/>
  <c r="F61242" i="1" a="1"/>
  <c r="F61242" i="1" s="1"/>
  <c r="F61243" i="1" a="1"/>
  <c r="F61243" i="1" s="1"/>
  <c r="F61244" i="1" a="1"/>
  <c r="F61244" i="1" s="1"/>
  <c r="F61245" i="1" a="1"/>
  <c r="F61245" i="1" s="1"/>
  <c r="F61246" i="1" a="1"/>
  <c r="F61246" i="1" s="1"/>
  <c r="F61247" i="1" a="1"/>
  <c r="F61247" i="1" s="1"/>
  <c r="F61248" i="1" a="1"/>
  <c r="F61248" i="1" s="1"/>
  <c r="F61249" i="1" a="1"/>
  <c r="F61249" i="1" s="1"/>
  <c r="F61250" i="1" a="1"/>
  <c r="F61250" i="1" s="1"/>
  <c r="F61251" i="1" a="1"/>
  <c r="F61251" i="1" s="1"/>
  <c r="F61252" i="1" a="1"/>
  <c r="F61252" i="1" s="1"/>
  <c r="F61253" i="1" a="1"/>
  <c r="F61253" i="1" s="1"/>
  <c r="F61254" i="1" a="1"/>
  <c r="F61254" i="1" s="1"/>
  <c r="F61255" i="1" a="1"/>
  <c r="F61255" i="1" s="1"/>
  <c r="F61256" i="1" a="1"/>
  <c r="F61256" i="1" s="1"/>
  <c r="F61257" i="1" a="1"/>
  <c r="F61257" i="1" s="1"/>
  <c r="F61258" i="1" a="1"/>
  <c r="F61258" i="1" s="1"/>
  <c r="F61259" i="1" a="1"/>
  <c r="F61259" i="1" s="1"/>
  <c r="F61260" i="1" a="1"/>
  <c r="F61260" i="1" s="1"/>
  <c r="F61261" i="1" a="1"/>
  <c r="F61261" i="1" s="1"/>
  <c r="F61262" i="1" a="1"/>
  <c r="F61262" i="1" s="1"/>
  <c r="F61263" i="1" a="1"/>
  <c r="F61263" i="1" s="1"/>
  <c r="F61264" i="1" a="1"/>
  <c r="F61264" i="1" s="1"/>
  <c r="F61265" i="1" a="1"/>
  <c r="F61265" i="1" s="1"/>
  <c r="F61266" i="1" a="1"/>
  <c r="F61266" i="1" s="1"/>
  <c r="F61267" i="1" a="1"/>
  <c r="F61267" i="1" s="1"/>
  <c r="F61268" i="1" a="1"/>
  <c r="F61268" i="1" s="1"/>
  <c r="F61269" i="1" a="1"/>
  <c r="F61269" i="1" s="1"/>
  <c r="F61270" i="1" a="1"/>
  <c r="F61270" i="1" s="1"/>
  <c r="F61271" i="1" a="1"/>
  <c r="F61271" i="1" s="1"/>
  <c r="F61272" i="1" a="1"/>
  <c r="F61272" i="1" s="1"/>
  <c r="F61273" i="1" a="1"/>
  <c r="F61273" i="1" s="1"/>
  <c r="F61274" i="1" a="1"/>
  <c r="F61274" i="1" s="1"/>
  <c r="F61275" i="1" a="1"/>
  <c r="F61275" i="1" s="1"/>
  <c r="F61276" i="1" a="1"/>
  <c r="F61276" i="1" s="1"/>
  <c r="F61277" i="1" a="1"/>
  <c r="F61277" i="1" s="1"/>
  <c r="F61278" i="1" a="1"/>
  <c r="F61278" i="1" s="1"/>
  <c r="F61279" i="1" a="1"/>
  <c r="F61279" i="1" s="1"/>
  <c r="F61280" i="1" a="1"/>
  <c r="F61280" i="1" s="1"/>
  <c r="F61281" i="1" a="1"/>
  <c r="F61281" i="1" s="1"/>
  <c r="F61282" i="1" a="1"/>
  <c r="F61282" i="1" s="1"/>
  <c r="F61283" i="1" a="1"/>
  <c r="F61283" i="1" s="1"/>
  <c r="F61284" i="1" a="1"/>
  <c r="F61284" i="1" s="1"/>
  <c r="F61285" i="1" a="1"/>
  <c r="F61285" i="1" s="1"/>
  <c r="F61286" i="1" a="1"/>
  <c r="F61286" i="1" s="1"/>
  <c r="F61287" i="1" a="1"/>
  <c r="F61287" i="1" s="1"/>
  <c r="F61288" i="1" a="1"/>
  <c r="F61288" i="1" s="1"/>
  <c r="F61289" i="1" a="1"/>
  <c r="F61289" i="1" s="1"/>
  <c r="F61290" i="1" a="1"/>
  <c r="F61290" i="1" s="1"/>
  <c r="F61291" i="1" a="1"/>
  <c r="F61291" i="1" s="1"/>
  <c r="F61292" i="1" a="1"/>
  <c r="F61292" i="1" s="1"/>
  <c r="F61293" i="1" a="1"/>
  <c r="F61293" i="1" s="1"/>
  <c r="F61294" i="1" a="1"/>
  <c r="F61294" i="1" s="1"/>
  <c r="F61295" i="1" a="1"/>
  <c r="F61295" i="1" s="1"/>
  <c r="F61296" i="1" a="1"/>
  <c r="F61296" i="1" s="1"/>
  <c r="F61297" i="1" a="1"/>
  <c r="F61297" i="1" s="1"/>
  <c r="F61298" i="1" a="1"/>
  <c r="F61298" i="1" s="1"/>
  <c r="F61299" i="1" a="1"/>
  <c r="F61299" i="1" s="1"/>
  <c r="F61300" i="1" a="1"/>
  <c r="F61300" i="1" s="1"/>
  <c r="F61301" i="1" a="1"/>
  <c r="F61301" i="1" s="1"/>
  <c r="F61302" i="1" a="1"/>
  <c r="F61302" i="1" s="1"/>
  <c r="F61303" i="1" a="1"/>
  <c r="F61303" i="1" s="1"/>
  <c r="F61304" i="1" a="1"/>
  <c r="F61304" i="1" s="1"/>
  <c r="F61305" i="1" a="1"/>
  <c r="F61305" i="1" s="1"/>
  <c r="F61306" i="1" a="1"/>
  <c r="F61306" i="1" s="1"/>
  <c r="F61307" i="1" a="1"/>
  <c r="F61307" i="1" s="1"/>
  <c r="F61308" i="1" a="1"/>
  <c r="F61308" i="1" s="1"/>
  <c r="F61309" i="1" a="1"/>
  <c r="F61309" i="1" s="1"/>
  <c r="F61310" i="1" a="1"/>
  <c r="F61310" i="1" s="1"/>
  <c r="F61311" i="1" a="1"/>
  <c r="F61311" i="1" s="1"/>
  <c r="F61312" i="1" a="1"/>
  <c r="F61312" i="1" s="1"/>
  <c r="F61313" i="1" a="1"/>
  <c r="F61313" i="1" s="1"/>
  <c r="F61314" i="1" a="1"/>
  <c r="F61314" i="1" s="1"/>
  <c r="F61315" i="1" a="1"/>
  <c r="F61315" i="1" s="1"/>
  <c r="F61316" i="1" a="1"/>
  <c r="F61316" i="1" s="1"/>
  <c r="F61317" i="1" a="1"/>
  <c r="F61317" i="1" s="1"/>
  <c r="F61318" i="1" a="1"/>
  <c r="F61318" i="1" s="1"/>
  <c r="F61319" i="1" a="1"/>
  <c r="F61319" i="1" s="1"/>
  <c r="F61320" i="1" a="1"/>
  <c r="F61320" i="1" s="1"/>
  <c r="F61321" i="1" a="1"/>
  <c r="F61321" i="1" s="1"/>
  <c r="F61322" i="1" a="1"/>
  <c r="F61322" i="1" s="1"/>
  <c r="F61323" i="1" a="1"/>
  <c r="F61323" i="1" s="1"/>
  <c r="F61324" i="1" a="1"/>
  <c r="F61324" i="1" s="1"/>
  <c r="F61325" i="1" a="1"/>
  <c r="F61325" i="1" s="1"/>
  <c r="F61326" i="1" a="1"/>
  <c r="F61326" i="1" s="1"/>
  <c r="F61327" i="1" a="1"/>
  <c r="F61327" i="1" s="1"/>
  <c r="F61328" i="1" a="1"/>
  <c r="F61328" i="1" s="1"/>
  <c r="F61329" i="1" a="1"/>
  <c r="F61329" i="1" s="1"/>
  <c r="F61330" i="1" a="1"/>
  <c r="F61330" i="1" s="1"/>
  <c r="F61331" i="1" a="1"/>
  <c r="F61331" i="1" s="1"/>
  <c r="F61332" i="1" a="1"/>
  <c r="F61332" i="1" s="1"/>
  <c r="F61333" i="1" a="1"/>
  <c r="F61333" i="1" s="1"/>
  <c r="F61334" i="1" a="1"/>
  <c r="F61334" i="1" s="1"/>
  <c r="F61335" i="1" a="1"/>
  <c r="F61335" i="1" s="1"/>
  <c r="F61336" i="1" a="1"/>
  <c r="F61336" i="1" s="1"/>
  <c r="F61337" i="1" a="1"/>
  <c r="F61337" i="1" s="1"/>
  <c r="F61338" i="1" a="1"/>
  <c r="F61338" i="1" s="1"/>
  <c r="F61339" i="1" a="1"/>
  <c r="F61339" i="1" s="1"/>
  <c r="F61340" i="1" a="1"/>
  <c r="F61340" i="1" s="1"/>
  <c r="F61341" i="1" a="1"/>
  <c r="F61341" i="1" s="1"/>
  <c r="F61342" i="1" a="1"/>
  <c r="F61342" i="1" s="1"/>
  <c r="F61343" i="1" a="1"/>
  <c r="F61343" i="1" s="1"/>
  <c r="F61344" i="1" a="1"/>
  <c r="F61344" i="1" s="1"/>
  <c r="F61345" i="1" a="1"/>
  <c r="F61345" i="1" s="1"/>
  <c r="F61346" i="1" a="1"/>
  <c r="F61346" i="1" s="1"/>
  <c r="F61347" i="1" a="1"/>
  <c r="F61347" i="1" s="1"/>
  <c r="F61348" i="1" a="1"/>
  <c r="F61348" i="1" s="1"/>
  <c r="F61349" i="1" a="1"/>
  <c r="F61349" i="1" s="1"/>
  <c r="F61350" i="1" a="1"/>
  <c r="F61350" i="1" s="1"/>
  <c r="F61351" i="1" a="1"/>
  <c r="F61351" i="1" s="1"/>
  <c r="F61352" i="1" a="1"/>
  <c r="F61352" i="1" s="1"/>
  <c r="F61353" i="1" a="1"/>
  <c r="F61353" i="1" s="1"/>
  <c r="F61354" i="1" a="1"/>
  <c r="F61354" i="1" s="1"/>
  <c r="F61355" i="1" a="1"/>
  <c r="F61355" i="1" s="1"/>
  <c r="F61356" i="1" a="1"/>
  <c r="F61356" i="1" s="1"/>
  <c r="F61357" i="1" a="1"/>
  <c r="F61357" i="1" s="1"/>
  <c r="F61358" i="1" a="1"/>
  <c r="F61358" i="1" s="1"/>
  <c r="F61359" i="1" a="1"/>
  <c r="F61359" i="1" s="1"/>
  <c r="F61360" i="1" a="1"/>
  <c r="F61360" i="1" s="1"/>
  <c r="F61361" i="1" a="1"/>
  <c r="F61361" i="1" s="1"/>
  <c r="F61362" i="1" a="1"/>
  <c r="F61362" i="1" s="1"/>
  <c r="F61363" i="1" a="1"/>
  <c r="F61363" i="1" s="1"/>
  <c r="F61364" i="1" a="1"/>
  <c r="F61364" i="1" s="1"/>
  <c r="F61365" i="1" a="1"/>
  <c r="F61365" i="1" s="1"/>
  <c r="F61366" i="1" a="1"/>
  <c r="F61366" i="1" s="1"/>
  <c r="F61367" i="1" a="1"/>
  <c r="F61367" i="1" s="1"/>
  <c r="F61368" i="1" a="1"/>
  <c r="F61368" i="1" s="1"/>
  <c r="F61369" i="1" a="1"/>
  <c r="F61369" i="1" s="1"/>
  <c r="F61370" i="1" a="1"/>
  <c r="F61370" i="1" s="1"/>
  <c r="F61371" i="1" a="1"/>
  <c r="F61371" i="1" s="1"/>
  <c r="F61372" i="1" a="1"/>
  <c r="F61372" i="1" s="1"/>
  <c r="F61373" i="1" a="1"/>
  <c r="F61373" i="1" s="1"/>
  <c r="F61374" i="1" a="1"/>
  <c r="F61374" i="1" s="1"/>
  <c r="F61375" i="1" a="1"/>
  <c r="F61375" i="1" s="1"/>
  <c r="F61376" i="1" a="1"/>
  <c r="F61376" i="1" s="1"/>
  <c r="F61377" i="1" a="1"/>
  <c r="F61377" i="1" s="1"/>
  <c r="F61378" i="1" a="1"/>
  <c r="F61378" i="1" s="1"/>
  <c r="F61379" i="1" a="1"/>
  <c r="F61379" i="1" s="1"/>
  <c r="F61380" i="1" a="1"/>
  <c r="F61380" i="1" s="1"/>
  <c r="F61381" i="1" a="1"/>
  <c r="F61381" i="1" s="1"/>
  <c r="F61382" i="1" a="1"/>
  <c r="F61382" i="1" s="1"/>
  <c r="F61383" i="1" a="1"/>
  <c r="F61383" i="1" s="1"/>
  <c r="F61384" i="1" a="1"/>
  <c r="F61384" i="1" s="1"/>
  <c r="F61385" i="1" a="1"/>
  <c r="F61385" i="1" s="1"/>
  <c r="F61386" i="1" a="1"/>
  <c r="F61386" i="1" s="1"/>
  <c r="F61387" i="1" a="1"/>
  <c r="F61387" i="1" s="1"/>
  <c r="F61388" i="1" a="1"/>
  <c r="F61388" i="1" s="1"/>
  <c r="F61389" i="1" a="1"/>
  <c r="F61389" i="1" s="1"/>
  <c r="F61390" i="1" a="1"/>
  <c r="F61390" i="1" s="1"/>
  <c r="F61391" i="1" a="1"/>
  <c r="F61391" i="1" s="1"/>
  <c r="F61392" i="1" a="1"/>
  <c r="F61392" i="1" s="1"/>
  <c r="F61393" i="1" a="1"/>
  <c r="F61393" i="1" s="1"/>
  <c r="F61394" i="1" a="1"/>
  <c r="F61394" i="1" s="1"/>
  <c r="F61395" i="1" a="1"/>
  <c r="F61395" i="1" s="1"/>
  <c r="F61396" i="1" a="1"/>
  <c r="F61396" i="1" s="1"/>
  <c r="F61397" i="1" a="1"/>
  <c r="F61397" i="1" s="1"/>
  <c r="F61398" i="1" a="1"/>
  <c r="F61398" i="1" s="1"/>
  <c r="F61399" i="1" a="1"/>
  <c r="F61399" i="1" s="1"/>
  <c r="F61400" i="1" a="1"/>
  <c r="F61400" i="1" s="1"/>
  <c r="F61401" i="1" a="1"/>
  <c r="F61401" i="1" s="1"/>
  <c r="F61402" i="1" a="1"/>
  <c r="F61402" i="1" s="1"/>
  <c r="F61403" i="1" a="1"/>
  <c r="F61403" i="1" s="1"/>
  <c r="F61404" i="1" a="1"/>
  <c r="F61404" i="1" s="1"/>
  <c r="F61405" i="1" a="1"/>
  <c r="F61405" i="1" s="1"/>
  <c r="F61406" i="1" a="1"/>
  <c r="F61406" i="1" s="1"/>
  <c r="F61407" i="1" a="1"/>
  <c r="F61407" i="1" s="1"/>
  <c r="F61408" i="1" a="1"/>
  <c r="F61408" i="1" s="1"/>
  <c r="F61409" i="1" a="1"/>
  <c r="F61409" i="1" s="1"/>
  <c r="F61410" i="1" a="1"/>
  <c r="F61410" i="1" s="1"/>
  <c r="F61411" i="1" a="1"/>
  <c r="F61411" i="1" s="1"/>
  <c r="F61412" i="1" a="1"/>
  <c r="F61412" i="1" s="1"/>
  <c r="F61413" i="1" a="1"/>
  <c r="F61413" i="1" s="1"/>
  <c r="F61414" i="1" a="1"/>
  <c r="F61414" i="1" s="1"/>
  <c r="F61415" i="1" a="1"/>
  <c r="F61415" i="1" s="1"/>
  <c r="F61416" i="1" a="1"/>
  <c r="F61416" i="1" s="1"/>
  <c r="F61417" i="1" a="1"/>
  <c r="F61417" i="1" s="1"/>
  <c r="F61418" i="1" a="1"/>
  <c r="F61418" i="1" s="1"/>
  <c r="F61419" i="1" a="1"/>
  <c r="F61419" i="1" s="1"/>
  <c r="F61420" i="1" a="1"/>
  <c r="F61420" i="1" s="1"/>
  <c r="F61421" i="1" a="1"/>
  <c r="F61421" i="1" s="1"/>
  <c r="F61422" i="1" a="1"/>
  <c r="F61422" i="1" s="1"/>
  <c r="F61423" i="1" a="1"/>
  <c r="F61423" i="1" s="1"/>
  <c r="F61424" i="1" a="1"/>
  <c r="F61424" i="1" s="1"/>
  <c r="F61425" i="1" a="1"/>
  <c r="F61425" i="1" s="1"/>
  <c r="F61426" i="1" a="1"/>
  <c r="F61426" i="1" s="1"/>
  <c r="F61427" i="1" a="1"/>
  <c r="F61427" i="1" s="1"/>
  <c r="F61428" i="1" a="1"/>
  <c r="F61428" i="1" s="1"/>
  <c r="F61429" i="1" a="1"/>
  <c r="F61429" i="1" s="1"/>
  <c r="F61430" i="1" a="1"/>
  <c r="F61430" i="1" s="1"/>
  <c r="F61431" i="1" a="1"/>
  <c r="F61431" i="1" s="1"/>
  <c r="F61432" i="1" a="1"/>
  <c r="F61432" i="1" s="1"/>
  <c r="F61433" i="1" a="1"/>
  <c r="F61433" i="1" s="1"/>
  <c r="F61434" i="1" a="1"/>
  <c r="F61434" i="1" s="1"/>
  <c r="F61435" i="1" a="1"/>
  <c r="F61435" i="1" s="1"/>
  <c r="F61436" i="1" a="1"/>
  <c r="F61436" i="1" s="1"/>
  <c r="F61437" i="1" a="1"/>
  <c r="F61437" i="1" s="1"/>
  <c r="F61438" i="1" a="1"/>
  <c r="F61438" i="1" s="1"/>
  <c r="F61439" i="1" a="1"/>
  <c r="F61439" i="1" s="1"/>
  <c r="F61440" i="1" a="1"/>
  <c r="F61440" i="1" s="1"/>
  <c r="F61441" i="1" a="1"/>
  <c r="F61441" i="1" s="1"/>
  <c r="F61442" i="1" a="1"/>
  <c r="F61442" i="1" s="1"/>
  <c r="F61443" i="1" a="1"/>
  <c r="F61443" i="1" s="1"/>
  <c r="F61444" i="1" a="1"/>
  <c r="F61444" i="1" s="1"/>
  <c r="F61445" i="1" a="1"/>
  <c r="F61445" i="1" s="1"/>
  <c r="F61446" i="1" a="1"/>
  <c r="F61446" i="1" s="1"/>
  <c r="F61447" i="1" a="1"/>
  <c r="F61447" i="1" s="1"/>
  <c r="F61448" i="1" a="1"/>
  <c r="F61448" i="1" s="1"/>
  <c r="F61449" i="1" a="1"/>
  <c r="F61449" i="1" s="1"/>
  <c r="F61450" i="1" a="1"/>
  <c r="F61450" i="1" s="1"/>
  <c r="F61451" i="1" a="1"/>
  <c r="F61451" i="1" s="1"/>
  <c r="F61452" i="1" a="1"/>
  <c r="F61452" i="1" s="1"/>
  <c r="F61453" i="1" a="1"/>
  <c r="F61453" i="1" s="1"/>
  <c r="F61454" i="1" a="1"/>
  <c r="F61454" i="1" s="1"/>
  <c r="F61455" i="1" a="1"/>
  <c r="F61455" i="1" s="1"/>
  <c r="F61456" i="1" a="1"/>
  <c r="F61456" i="1" s="1"/>
  <c r="F61457" i="1" a="1"/>
  <c r="F61457" i="1" s="1"/>
  <c r="F61458" i="1" a="1"/>
  <c r="F61458" i="1" s="1"/>
  <c r="F61459" i="1" a="1"/>
  <c r="F61459" i="1" s="1"/>
  <c r="F61460" i="1" a="1"/>
  <c r="F61460" i="1" s="1"/>
  <c r="F61461" i="1" a="1"/>
  <c r="F61461" i="1" s="1"/>
  <c r="F61462" i="1" a="1"/>
  <c r="F61462" i="1" s="1"/>
  <c r="F61463" i="1" a="1"/>
  <c r="F61463" i="1" s="1"/>
  <c r="F61464" i="1" a="1"/>
  <c r="F61464" i="1" s="1"/>
  <c r="F61465" i="1" a="1"/>
  <c r="F61465" i="1" s="1"/>
  <c r="F61466" i="1" a="1"/>
  <c r="F61466" i="1" s="1"/>
  <c r="F61467" i="1" a="1"/>
  <c r="F61467" i="1" s="1"/>
  <c r="F61468" i="1" a="1"/>
  <c r="F61468" i="1" s="1"/>
  <c r="F61469" i="1" a="1"/>
  <c r="F61469" i="1" s="1"/>
  <c r="F61470" i="1" a="1"/>
  <c r="F61470" i="1" s="1"/>
  <c r="F61471" i="1" a="1"/>
  <c r="F61471" i="1" s="1"/>
  <c r="F61472" i="1" a="1"/>
  <c r="F61472" i="1" s="1"/>
  <c r="F61473" i="1" a="1"/>
  <c r="F61473" i="1" s="1"/>
  <c r="F61474" i="1" a="1"/>
  <c r="F61474" i="1" s="1"/>
  <c r="F61475" i="1" a="1"/>
  <c r="F61475" i="1" s="1"/>
  <c r="F61476" i="1" a="1"/>
  <c r="F61476" i="1" s="1"/>
  <c r="F61477" i="1" a="1"/>
  <c r="F61477" i="1" s="1"/>
  <c r="F61478" i="1" a="1"/>
  <c r="F61478" i="1" s="1"/>
  <c r="F61479" i="1" a="1"/>
  <c r="F61479" i="1" s="1"/>
  <c r="F61480" i="1" a="1"/>
  <c r="F61480" i="1" s="1"/>
  <c r="F61481" i="1" a="1"/>
  <c r="F61481" i="1" s="1"/>
  <c r="F61482" i="1" a="1"/>
  <c r="F61482" i="1" s="1"/>
  <c r="F61483" i="1" a="1"/>
  <c r="F61483" i="1" s="1"/>
  <c r="F61484" i="1" a="1"/>
  <c r="F61484" i="1" s="1"/>
  <c r="F61485" i="1" a="1"/>
  <c r="F61485" i="1" s="1"/>
  <c r="F61486" i="1" a="1"/>
  <c r="F61486" i="1" s="1"/>
  <c r="F61487" i="1" a="1"/>
  <c r="F61487" i="1" s="1"/>
  <c r="F61488" i="1" a="1"/>
  <c r="F61488" i="1" s="1"/>
  <c r="F61489" i="1" a="1"/>
  <c r="F61489" i="1" s="1"/>
  <c r="F61490" i="1" a="1"/>
  <c r="F61490" i="1" s="1"/>
  <c r="F61491" i="1" a="1"/>
  <c r="F61491" i="1" s="1"/>
  <c r="F61492" i="1" a="1"/>
  <c r="F61492" i="1" s="1"/>
  <c r="F61493" i="1" a="1"/>
  <c r="F61493" i="1" s="1"/>
  <c r="F61494" i="1" a="1"/>
  <c r="F61494" i="1" s="1"/>
  <c r="F61495" i="1" a="1"/>
  <c r="F61495" i="1" s="1"/>
  <c r="F61496" i="1" a="1"/>
  <c r="F61496" i="1" s="1"/>
  <c r="F61497" i="1" a="1"/>
  <c r="F61497" i="1" s="1"/>
  <c r="F61498" i="1" a="1"/>
  <c r="F61498" i="1" s="1"/>
  <c r="F61499" i="1" a="1"/>
  <c r="F61499" i="1" s="1"/>
  <c r="F61500" i="1" a="1"/>
  <c r="F61500" i="1" s="1"/>
  <c r="F61501" i="1" a="1"/>
  <c r="F61501" i="1" s="1"/>
  <c r="F61502" i="1" a="1"/>
  <c r="F61502" i="1" s="1"/>
  <c r="F61503" i="1" a="1"/>
  <c r="F61503" i="1" s="1"/>
  <c r="F61504" i="1" a="1"/>
  <c r="F61504" i="1" s="1"/>
  <c r="F61505" i="1" a="1"/>
  <c r="F61505" i="1" s="1"/>
  <c r="F61506" i="1" a="1"/>
  <c r="F61506" i="1" s="1"/>
  <c r="F61507" i="1" a="1"/>
  <c r="F61507" i="1" s="1"/>
  <c r="F61508" i="1" a="1"/>
  <c r="F61508" i="1" s="1"/>
  <c r="F61509" i="1" a="1"/>
  <c r="F61509" i="1" s="1"/>
  <c r="F61510" i="1" a="1"/>
  <c r="F61510" i="1" s="1"/>
  <c r="F61511" i="1" a="1"/>
  <c r="F61511" i="1" s="1"/>
  <c r="F61512" i="1" a="1"/>
  <c r="F61512" i="1" s="1"/>
  <c r="F61513" i="1" a="1"/>
  <c r="F61513" i="1" s="1"/>
  <c r="F61514" i="1" a="1"/>
  <c r="F61514" i="1" s="1"/>
  <c r="F61515" i="1" a="1"/>
  <c r="F61515" i="1" s="1"/>
  <c r="F61516" i="1" a="1"/>
  <c r="F61516" i="1" s="1"/>
  <c r="F61517" i="1" a="1"/>
  <c r="F61517" i="1" s="1"/>
  <c r="F61518" i="1" a="1"/>
  <c r="F61518" i="1" s="1"/>
  <c r="F61519" i="1" a="1"/>
  <c r="F61519" i="1" s="1"/>
  <c r="F61520" i="1" a="1"/>
  <c r="F61520" i="1" s="1"/>
  <c r="F61521" i="1" a="1"/>
  <c r="F61521" i="1" s="1"/>
  <c r="F61522" i="1" a="1"/>
  <c r="F61522" i="1" s="1"/>
  <c r="F61523" i="1" a="1"/>
  <c r="F61523" i="1" s="1"/>
  <c r="F61524" i="1" a="1"/>
  <c r="F61524" i="1" s="1"/>
  <c r="F61525" i="1" a="1"/>
  <c r="F61525" i="1" s="1"/>
  <c r="F61526" i="1" a="1"/>
  <c r="F61526" i="1" s="1"/>
  <c r="F61527" i="1" a="1"/>
  <c r="F61527" i="1" s="1"/>
  <c r="F61528" i="1" a="1"/>
  <c r="F61528" i="1" s="1"/>
  <c r="F61529" i="1" a="1"/>
  <c r="F61529" i="1" s="1"/>
  <c r="F61530" i="1" a="1"/>
  <c r="F61530" i="1" s="1"/>
  <c r="F61531" i="1" a="1"/>
  <c r="F61531" i="1" s="1"/>
  <c r="F61532" i="1" a="1"/>
  <c r="F61532" i="1" s="1"/>
  <c r="F61533" i="1" a="1"/>
  <c r="F61533" i="1" s="1"/>
  <c r="F61534" i="1" a="1"/>
  <c r="F61534" i="1" s="1"/>
  <c r="F61535" i="1" a="1"/>
  <c r="F61535" i="1" s="1"/>
  <c r="F61536" i="1" a="1"/>
  <c r="F61536" i="1" s="1"/>
  <c r="F61537" i="1" a="1"/>
  <c r="F61537" i="1" s="1"/>
  <c r="F61538" i="1" a="1"/>
  <c r="F61538" i="1" s="1"/>
  <c r="F61539" i="1" a="1"/>
  <c r="F61539" i="1" s="1"/>
  <c r="F61540" i="1" a="1"/>
  <c r="F61540" i="1" s="1"/>
  <c r="F61541" i="1" a="1"/>
  <c r="F61541" i="1" s="1"/>
  <c r="F61542" i="1" a="1"/>
  <c r="F61542" i="1" s="1"/>
  <c r="F61543" i="1" a="1"/>
  <c r="F61543" i="1" s="1"/>
  <c r="F61544" i="1" a="1"/>
  <c r="F61544" i="1" s="1"/>
  <c r="F61545" i="1" a="1"/>
  <c r="F61545" i="1" s="1"/>
  <c r="F61546" i="1" a="1"/>
  <c r="F61546" i="1" s="1"/>
  <c r="F61547" i="1" a="1"/>
  <c r="F61547" i="1" s="1"/>
  <c r="F61548" i="1" a="1"/>
  <c r="F61548" i="1" s="1"/>
  <c r="F61549" i="1" a="1"/>
  <c r="F61549" i="1" s="1"/>
  <c r="F61550" i="1" a="1"/>
  <c r="F61550" i="1" s="1"/>
  <c r="F61551" i="1" a="1"/>
  <c r="F61551" i="1" s="1"/>
  <c r="F61552" i="1" a="1"/>
  <c r="F61552" i="1" s="1"/>
  <c r="F61553" i="1" a="1"/>
  <c r="F61553" i="1" s="1"/>
  <c r="F61554" i="1" a="1"/>
  <c r="F61554" i="1" s="1"/>
  <c r="F61555" i="1" a="1"/>
  <c r="F61555" i="1" s="1"/>
  <c r="F61556" i="1" a="1"/>
  <c r="F61556" i="1" s="1"/>
  <c r="F61557" i="1" a="1"/>
  <c r="F61557" i="1" s="1"/>
  <c r="F61558" i="1" a="1"/>
  <c r="F61558" i="1" s="1"/>
  <c r="F61559" i="1" a="1"/>
  <c r="F61559" i="1" s="1"/>
  <c r="F61560" i="1" a="1"/>
  <c r="F61560" i="1" s="1"/>
  <c r="F61561" i="1" a="1"/>
  <c r="F61561" i="1" s="1"/>
  <c r="F61562" i="1" a="1"/>
  <c r="F61562" i="1" s="1"/>
  <c r="F61563" i="1" a="1"/>
  <c r="F61563" i="1" s="1"/>
  <c r="F61564" i="1" a="1"/>
  <c r="F61564" i="1" s="1"/>
  <c r="F61565" i="1" a="1"/>
  <c r="F61565" i="1" s="1"/>
  <c r="F61566" i="1" a="1"/>
  <c r="F61566" i="1" s="1"/>
  <c r="F61567" i="1" a="1"/>
  <c r="F61567" i="1" s="1"/>
  <c r="F61568" i="1" a="1"/>
  <c r="F61568" i="1" s="1"/>
  <c r="F61569" i="1" a="1"/>
  <c r="F61569" i="1" s="1"/>
  <c r="F61570" i="1" a="1"/>
  <c r="F61570" i="1" s="1"/>
  <c r="F61571" i="1" a="1"/>
  <c r="F61571" i="1" s="1"/>
  <c r="F61572" i="1" a="1"/>
  <c r="F61572" i="1" s="1"/>
  <c r="F61573" i="1" a="1"/>
  <c r="F61573" i="1" s="1"/>
  <c r="F61574" i="1" a="1"/>
  <c r="F61574" i="1" s="1"/>
  <c r="F61575" i="1" a="1"/>
  <c r="F61575" i="1" s="1"/>
  <c r="F61576" i="1" a="1"/>
  <c r="F61576" i="1" s="1"/>
  <c r="F61577" i="1" a="1"/>
  <c r="F61577" i="1" s="1"/>
  <c r="F61578" i="1" a="1"/>
  <c r="F61578" i="1" s="1"/>
  <c r="F61579" i="1" a="1"/>
  <c r="F61579" i="1" s="1"/>
  <c r="F61580" i="1" a="1"/>
  <c r="F61580" i="1" s="1"/>
  <c r="F61581" i="1" a="1"/>
  <c r="F61581" i="1" s="1"/>
  <c r="F61582" i="1" a="1"/>
  <c r="F61582" i="1" s="1"/>
  <c r="F61583" i="1" a="1"/>
  <c r="F61583" i="1" s="1"/>
  <c r="F61584" i="1" a="1"/>
  <c r="F61584" i="1" s="1"/>
  <c r="F61585" i="1" a="1"/>
  <c r="F61585" i="1" s="1"/>
  <c r="F61586" i="1" a="1"/>
  <c r="F61586" i="1" s="1"/>
  <c r="F61587" i="1" a="1"/>
  <c r="F61587" i="1" s="1"/>
  <c r="F61588" i="1" a="1"/>
  <c r="F61588" i="1" s="1"/>
  <c r="F61589" i="1" a="1"/>
  <c r="F61589" i="1" s="1"/>
  <c r="F61590" i="1" a="1"/>
  <c r="F61590" i="1" s="1"/>
  <c r="F61591" i="1" a="1"/>
  <c r="F61591" i="1" s="1"/>
  <c r="F61592" i="1" a="1"/>
  <c r="F61592" i="1" s="1"/>
  <c r="F61593" i="1" a="1"/>
  <c r="F61593" i="1" s="1"/>
  <c r="F61594" i="1" a="1"/>
  <c r="F61594" i="1" s="1"/>
  <c r="F61595" i="1" a="1"/>
  <c r="F61595" i="1" s="1"/>
  <c r="F61596" i="1" a="1"/>
  <c r="F61596" i="1" s="1"/>
  <c r="F61597" i="1" a="1"/>
  <c r="F61597" i="1" s="1"/>
  <c r="F61598" i="1" a="1"/>
  <c r="F61598" i="1" s="1"/>
  <c r="F61599" i="1" a="1"/>
  <c r="F61599" i="1" s="1"/>
  <c r="F61600" i="1" a="1"/>
  <c r="F61600" i="1" s="1"/>
  <c r="F61601" i="1" a="1"/>
  <c r="F61601" i="1" s="1"/>
  <c r="F61602" i="1" a="1"/>
  <c r="F61602" i="1" s="1"/>
  <c r="F61603" i="1" a="1"/>
  <c r="F61603" i="1" s="1"/>
  <c r="F61604" i="1" a="1"/>
  <c r="F61604" i="1" s="1"/>
  <c r="F61605" i="1" a="1"/>
  <c r="F61605" i="1" s="1"/>
  <c r="F61606" i="1" a="1"/>
  <c r="F61606" i="1" s="1"/>
  <c r="F61607" i="1" a="1"/>
  <c r="F61607" i="1" s="1"/>
  <c r="F61608" i="1" a="1"/>
  <c r="F61608" i="1" s="1"/>
  <c r="F61609" i="1" a="1"/>
  <c r="F61609" i="1" s="1"/>
  <c r="F61610" i="1" a="1"/>
  <c r="F61610" i="1" s="1"/>
  <c r="F61611" i="1" a="1"/>
  <c r="F61611" i="1" s="1"/>
  <c r="F61612" i="1" a="1"/>
  <c r="F61612" i="1" s="1"/>
  <c r="F61613" i="1" a="1"/>
  <c r="F61613" i="1" s="1"/>
  <c r="F61614" i="1" a="1"/>
  <c r="F61614" i="1" s="1"/>
  <c r="F61615" i="1" a="1"/>
  <c r="F61615" i="1" s="1"/>
  <c r="F61616" i="1" a="1"/>
  <c r="F61616" i="1" s="1"/>
  <c r="F61617" i="1" a="1"/>
  <c r="F61617" i="1" s="1"/>
  <c r="F61618" i="1" a="1"/>
  <c r="F61618" i="1" s="1"/>
  <c r="F61619" i="1" a="1"/>
  <c r="F61619" i="1" s="1"/>
  <c r="F61620" i="1" a="1"/>
  <c r="F61620" i="1" s="1"/>
  <c r="F61621" i="1" a="1"/>
  <c r="F61621" i="1" s="1"/>
  <c r="F61622" i="1" a="1"/>
  <c r="F61622" i="1" s="1"/>
  <c r="F61623" i="1" a="1"/>
  <c r="F61623" i="1" s="1"/>
  <c r="F61624" i="1" a="1"/>
  <c r="F61624" i="1" s="1"/>
  <c r="F61625" i="1" a="1"/>
  <c r="F61625" i="1" s="1"/>
  <c r="F61626" i="1" a="1"/>
  <c r="F61626" i="1" s="1"/>
  <c r="F61627" i="1" a="1"/>
  <c r="F61627" i="1" s="1"/>
  <c r="F61628" i="1" a="1"/>
  <c r="F61628" i="1" s="1"/>
  <c r="F61629" i="1" a="1"/>
  <c r="F61629" i="1" s="1"/>
  <c r="F61630" i="1" a="1"/>
  <c r="F61630" i="1" s="1"/>
  <c r="F61631" i="1" a="1"/>
  <c r="F61631" i="1" s="1"/>
  <c r="F61632" i="1" a="1"/>
  <c r="F61632" i="1" s="1"/>
  <c r="F61633" i="1" a="1"/>
  <c r="F61633" i="1" s="1"/>
  <c r="F61634" i="1" a="1"/>
  <c r="F61634" i="1" s="1"/>
  <c r="F61635" i="1" a="1"/>
  <c r="F61635" i="1" s="1"/>
  <c r="F61636" i="1" a="1"/>
  <c r="F61636" i="1" s="1"/>
  <c r="F61637" i="1" a="1"/>
  <c r="F61637" i="1" s="1"/>
  <c r="F61638" i="1" a="1"/>
  <c r="F61638" i="1" s="1"/>
  <c r="F61639" i="1" a="1"/>
  <c r="F61639" i="1" s="1"/>
  <c r="F61640" i="1" a="1"/>
  <c r="F61640" i="1" s="1"/>
  <c r="F61641" i="1" a="1"/>
  <c r="F61641" i="1" s="1"/>
  <c r="F61642" i="1" a="1"/>
  <c r="F61642" i="1" s="1"/>
  <c r="F61643" i="1" a="1"/>
  <c r="F61643" i="1" s="1"/>
  <c r="F61644" i="1" a="1"/>
  <c r="F61644" i="1" s="1"/>
  <c r="F61645" i="1" a="1"/>
  <c r="F61645" i="1" s="1"/>
  <c r="F61646" i="1" a="1"/>
  <c r="F61646" i="1" s="1"/>
  <c r="F61647" i="1" a="1"/>
  <c r="F61647" i="1" s="1"/>
  <c r="F61648" i="1" a="1"/>
  <c r="F61648" i="1" s="1"/>
  <c r="F61649" i="1" a="1"/>
  <c r="F61649" i="1" s="1"/>
  <c r="F61650" i="1" a="1"/>
  <c r="F61650" i="1" s="1"/>
  <c r="F61651" i="1" a="1"/>
  <c r="F61651" i="1" s="1"/>
  <c r="F61652" i="1" a="1"/>
  <c r="F61652" i="1" s="1"/>
  <c r="F61653" i="1" a="1"/>
  <c r="F61653" i="1" s="1"/>
  <c r="F61654" i="1" a="1"/>
  <c r="F61654" i="1" s="1"/>
  <c r="F61655" i="1" a="1"/>
  <c r="F61655" i="1" s="1"/>
  <c r="F61656" i="1" a="1"/>
  <c r="F61656" i="1" s="1"/>
  <c r="F61657" i="1" a="1"/>
  <c r="F61657" i="1" s="1"/>
  <c r="F61658" i="1" a="1"/>
  <c r="F61658" i="1" s="1"/>
  <c r="F61659" i="1" a="1"/>
  <c r="F61659" i="1" s="1"/>
  <c r="F61660" i="1" a="1"/>
  <c r="F61660" i="1" s="1"/>
  <c r="F61661" i="1" a="1"/>
  <c r="F61661" i="1" s="1"/>
  <c r="F61662" i="1" a="1"/>
  <c r="F61662" i="1" s="1"/>
  <c r="F61663" i="1" a="1"/>
  <c r="F61663" i="1" s="1"/>
  <c r="F61664" i="1" a="1"/>
  <c r="F61664" i="1" s="1"/>
  <c r="F61665" i="1" a="1"/>
  <c r="F61665" i="1" s="1"/>
  <c r="F61666" i="1" a="1"/>
  <c r="F61666" i="1" s="1"/>
  <c r="F61667" i="1" a="1"/>
  <c r="F61667" i="1" s="1"/>
  <c r="F61668" i="1" a="1"/>
  <c r="F61668" i="1" s="1"/>
  <c r="F61669" i="1" a="1"/>
  <c r="F61669" i="1" s="1"/>
  <c r="F61670" i="1" a="1"/>
  <c r="F61670" i="1" s="1"/>
  <c r="F61671" i="1" a="1"/>
  <c r="F61671" i="1" s="1"/>
  <c r="F61672" i="1" a="1"/>
  <c r="F61672" i="1" s="1"/>
  <c r="F61673" i="1" a="1"/>
  <c r="F61673" i="1" s="1"/>
  <c r="F61674" i="1" a="1"/>
  <c r="F61674" i="1" s="1"/>
  <c r="F61675" i="1" a="1"/>
  <c r="F61675" i="1" s="1"/>
  <c r="F61676" i="1" a="1"/>
  <c r="F61676" i="1" s="1"/>
  <c r="F61677" i="1" a="1"/>
  <c r="F61677" i="1" s="1"/>
  <c r="F61678" i="1" a="1"/>
  <c r="F61678" i="1" s="1"/>
  <c r="F61679" i="1" a="1"/>
  <c r="F61679" i="1" s="1"/>
  <c r="F61680" i="1" a="1"/>
  <c r="F61680" i="1" s="1"/>
  <c r="F61681" i="1" a="1"/>
  <c r="F61681" i="1" s="1"/>
  <c r="F61682" i="1" a="1"/>
  <c r="F61682" i="1" s="1"/>
  <c r="F61683" i="1" a="1"/>
  <c r="F61683" i="1" s="1"/>
  <c r="F61684" i="1" a="1"/>
  <c r="F61684" i="1" s="1"/>
  <c r="F61685" i="1" a="1"/>
  <c r="F61685" i="1" s="1"/>
  <c r="F61686" i="1" a="1"/>
  <c r="F61686" i="1" s="1"/>
  <c r="F61687" i="1" a="1"/>
  <c r="F61687" i="1" s="1"/>
  <c r="F61688" i="1" a="1"/>
  <c r="F61688" i="1" s="1"/>
  <c r="F61689" i="1" a="1"/>
  <c r="F61689" i="1" s="1"/>
  <c r="F61690" i="1" a="1"/>
  <c r="F61690" i="1" s="1"/>
  <c r="F61691" i="1" a="1"/>
  <c r="F61691" i="1" s="1"/>
  <c r="F61692" i="1" a="1"/>
  <c r="F61692" i="1" s="1"/>
  <c r="F61693" i="1" a="1"/>
  <c r="F61693" i="1" s="1"/>
  <c r="F61694" i="1" a="1"/>
  <c r="F61694" i="1" s="1"/>
  <c r="F61695" i="1" a="1"/>
  <c r="F61695" i="1" s="1"/>
  <c r="F61696" i="1" a="1"/>
  <c r="F61696" i="1" s="1"/>
  <c r="F61697" i="1" a="1"/>
  <c r="F61697" i="1" s="1"/>
  <c r="F61698" i="1" a="1"/>
  <c r="F61698" i="1" s="1"/>
  <c r="F61699" i="1" a="1"/>
  <c r="F61699" i="1" s="1"/>
  <c r="F61700" i="1" a="1"/>
  <c r="F61700" i="1" s="1"/>
  <c r="F61701" i="1" a="1"/>
  <c r="F61701" i="1" s="1"/>
  <c r="F61702" i="1" a="1"/>
  <c r="F61702" i="1" s="1"/>
  <c r="F61703" i="1" a="1"/>
  <c r="F61703" i="1" s="1"/>
  <c r="F61704" i="1" a="1"/>
  <c r="F61704" i="1" s="1"/>
  <c r="F61705" i="1" a="1"/>
  <c r="F61705" i="1" s="1"/>
  <c r="F61706" i="1" a="1"/>
  <c r="F61706" i="1" s="1"/>
  <c r="F61707" i="1" a="1"/>
  <c r="F61707" i="1" s="1"/>
  <c r="F61708" i="1" a="1"/>
  <c r="F61708" i="1" s="1"/>
  <c r="F61709" i="1" a="1"/>
  <c r="F61709" i="1" s="1"/>
  <c r="F61710" i="1" a="1"/>
  <c r="F61710" i="1" s="1"/>
  <c r="F61711" i="1" a="1"/>
  <c r="F61711" i="1" s="1"/>
  <c r="F61712" i="1" a="1"/>
  <c r="F61712" i="1" s="1"/>
  <c r="F61713" i="1" a="1"/>
  <c r="F61713" i="1" s="1"/>
  <c r="F61714" i="1" a="1"/>
  <c r="F61714" i="1" s="1"/>
  <c r="F61715" i="1" a="1"/>
  <c r="F61715" i="1" s="1"/>
  <c r="F61716" i="1" a="1"/>
  <c r="F61716" i="1" s="1"/>
  <c r="F61717" i="1" a="1"/>
  <c r="F61717" i="1" s="1"/>
  <c r="F61718" i="1" a="1"/>
  <c r="F61718" i="1" s="1"/>
  <c r="F61719" i="1" a="1"/>
  <c r="F61719" i="1" s="1"/>
  <c r="F61720" i="1" a="1"/>
  <c r="F61720" i="1" s="1"/>
  <c r="F61721" i="1" a="1"/>
  <c r="F61721" i="1" s="1"/>
  <c r="F61722" i="1" a="1"/>
  <c r="F61722" i="1" s="1"/>
  <c r="F61723" i="1" a="1"/>
  <c r="F61723" i="1" s="1"/>
  <c r="F61724" i="1" a="1"/>
  <c r="F61724" i="1" s="1"/>
  <c r="F61725" i="1" a="1"/>
  <c r="F61725" i="1" s="1"/>
  <c r="F61726" i="1" a="1"/>
  <c r="F61726" i="1" s="1"/>
  <c r="F61727" i="1" a="1"/>
  <c r="F61727" i="1" s="1"/>
  <c r="F61728" i="1" a="1"/>
  <c r="F61728" i="1" s="1"/>
  <c r="F61729" i="1" a="1"/>
  <c r="F61729" i="1" s="1"/>
  <c r="F61730" i="1" a="1"/>
  <c r="F61730" i="1" s="1"/>
  <c r="F61731" i="1" a="1"/>
  <c r="F61731" i="1" s="1"/>
  <c r="F61732" i="1" a="1"/>
  <c r="F61732" i="1" s="1"/>
  <c r="F61733" i="1" a="1"/>
  <c r="F61733" i="1" s="1"/>
  <c r="F61734" i="1" a="1"/>
  <c r="F61734" i="1" s="1"/>
  <c r="F61735" i="1" a="1"/>
  <c r="F61735" i="1" s="1"/>
  <c r="F61736" i="1" a="1"/>
  <c r="F61736" i="1" s="1"/>
  <c r="F61737" i="1" a="1"/>
  <c r="F61737" i="1" s="1"/>
  <c r="F61738" i="1" a="1"/>
  <c r="F61738" i="1" s="1"/>
  <c r="F61739" i="1" a="1"/>
  <c r="F61739" i="1" s="1"/>
  <c r="F61740" i="1" a="1"/>
  <c r="F61740" i="1" s="1"/>
  <c r="F61741" i="1" a="1"/>
  <c r="F61741" i="1" s="1"/>
  <c r="F61742" i="1" a="1"/>
  <c r="F61742" i="1" s="1"/>
  <c r="F61743" i="1" a="1"/>
  <c r="F61743" i="1" s="1"/>
  <c r="F61744" i="1" a="1"/>
  <c r="F61744" i="1" s="1"/>
  <c r="F61745" i="1" a="1"/>
  <c r="F61745" i="1" s="1"/>
  <c r="F61746" i="1" a="1"/>
  <c r="F61746" i="1" s="1"/>
  <c r="F61747" i="1" a="1"/>
  <c r="F61747" i="1" s="1"/>
  <c r="F61748" i="1" a="1"/>
  <c r="F61748" i="1" s="1"/>
  <c r="F61749" i="1" a="1"/>
  <c r="F61749" i="1" s="1"/>
  <c r="F61750" i="1" a="1"/>
  <c r="F61750" i="1" s="1"/>
  <c r="F61751" i="1" a="1"/>
  <c r="F61751" i="1" s="1"/>
  <c r="F61752" i="1" a="1"/>
  <c r="F61752" i="1" s="1"/>
  <c r="F61753" i="1" a="1"/>
  <c r="F61753" i="1" s="1"/>
  <c r="F61754" i="1" a="1"/>
  <c r="F61754" i="1" s="1"/>
  <c r="F61755" i="1" a="1"/>
  <c r="F61755" i="1" s="1"/>
  <c r="F61756" i="1" a="1"/>
  <c r="F61756" i="1" s="1"/>
  <c r="F61757" i="1" a="1"/>
  <c r="F61757" i="1" s="1"/>
  <c r="F61758" i="1" a="1"/>
  <c r="F61758" i="1" s="1"/>
  <c r="F61759" i="1" a="1"/>
  <c r="F61759" i="1" s="1"/>
  <c r="F61760" i="1" a="1"/>
  <c r="F61760" i="1" s="1"/>
  <c r="F61761" i="1" a="1"/>
  <c r="F61761" i="1" s="1"/>
  <c r="F61762" i="1" a="1"/>
  <c r="F61762" i="1" s="1"/>
  <c r="F61763" i="1" a="1"/>
  <c r="F61763" i="1" s="1"/>
  <c r="F61764" i="1" a="1"/>
  <c r="F61764" i="1" s="1"/>
  <c r="F61765" i="1" a="1"/>
  <c r="F61765" i="1" s="1"/>
  <c r="F61766" i="1" a="1"/>
  <c r="F61766" i="1" s="1"/>
  <c r="F61767" i="1" a="1"/>
  <c r="F61767" i="1" s="1"/>
  <c r="F61768" i="1" a="1"/>
  <c r="F61768" i="1" s="1"/>
  <c r="F61769" i="1" a="1"/>
  <c r="F61769" i="1" s="1"/>
  <c r="F61770" i="1" a="1"/>
  <c r="F61770" i="1" s="1"/>
  <c r="F61771" i="1" a="1"/>
  <c r="F61771" i="1" s="1"/>
  <c r="F61772" i="1" a="1"/>
  <c r="F61772" i="1" s="1"/>
  <c r="F61773" i="1" a="1"/>
  <c r="F61773" i="1" s="1"/>
  <c r="F61774" i="1" a="1"/>
  <c r="F61774" i="1" s="1"/>
  <c r="F61775" i="1" a="1"/>
  <c r="F61775" i="1" s="1"/>
  <c r="F61776" i="1" a="1"/>
  <c r="F61776" i="1" s="1"/>
  <c r="F61777" i="1" a="1"/>
  <c r="F61777" i="1" s="1"/>
  <c r="F61778" i="1" a="1"/>
  <c r="F61778" i="1" s="1"/>
  <c r="F61779" i="1" a="1"/>
  <c r="F61779" i="1" s="1"/>
  <c r="F61780" i="1" a="1"/>
  <c r="F61780" i="1" s="1"/>
  <c r="F61781" i="1" a="1"/>
  <c r="F61781" i="1" s="1"/>
  <c r="F61782" i="1" a="1"/>
  <c r="F61782" i="1" s="1"/>
  <c r="F61783" i="1" a="1"/>
  <c r="F61783" i="1" s="1"/>
  <c r="F61784" i="1" a="1"/>
  <c r="F61784" i="1" s="1"/>
  <c r="F61785" i="1" a="1"/>
  <c r="F61785" i="1" s="1"/>
  <c r="F61786" i="1" a="1"/>
  <c r="F61786" i="1" s="1"/>
  <c r="F61787" i="1" a="1"/>
  <c r="F61787" i="1" s="1"/>
  <c r="F61788" i="1" a="1"/>
  <c r="F61788" i="1" s="1"/>
  <c r="F61789" i="1" a="1"/>
  <c r="F61789" i="1" s="1"/>
  <c r="F61790" i="1" a="1"/>
  <c r="F61790" i="1" s="1"/>
  <c r="F61791" i="1" a="1"/>
  <c r="F61791" i="1" s="1"/>
  <c r="F61792" i="1" a="1"/>
  <c r="F61792" i="1" s="1"/>
  <c r="F61793" i="1" a="1"/>
  <c r="F61793" i="1" s="1"/>
  <c r="F61794" i="1" a="1"/>
  <c r="F61794" i="1" s="1"/>
  <c r="F61795" i="1" a="1"/>
  <c r="F61795" i="1" s="1"/>
  <c r="F61796" i="1" a="1"/>
  <c r="F61796" i="1" s="1"/>
  <c r="F61797" i="1" a="1"/>
  <c r="F61797" i="1" s="1"/>
  <c r="F61798" i="1" a="1"/>
  <c r="F61798" i="1" s="1"/>
  <c r="F61799" i="1" a="1"/>
  <c r="F61799" i="1" s="1"/>
  <c r="F61800" i="1" a="1"/>
  <c r="F61800" i="1" s="1"/>
  <c r="F61801" i="1" a="1"/>
  <c r="F61801" i="1" s="1"/>
  <c r="F61802" i="1" a="1"/>
  <c r="F61802" i="1" s="1"/>
  <c r="F61803" i="1" a="1"/>
  <c r="F61803" i="1" s="1"/>
  <c r="F61804" i="1" a="1"/>
  <c r="F61804" i="1" s="1"/>
  <c r="F61805" i="1" a="1"/>
  <c r="F61805" i="1" s="1"/>
  <c r="F61806" i="1" a="1"/>
  <c r="F61806" i="1" s="1"/>
  <c r="F61807" i="1" a="1"/>
  <c r="F61807" i="1" s="1"/>
  <c r="F61808" i="1" a="1"/>
  <c r="F61808" i="1" s="1"/>
  <c r="F61809" i="1" a="1"/>
  <c r="F61809" i="1" s="1"/>
  <c r="F61810" i="1" a="1"/>
  <c r="F61810" i="1" s="1"/>
  <c r="F61811" i="1" a="1"/>
  <c r="F61811" i="1" s="1"/>
  <c r="F61812" i="1" a="1"/>
  <c r="F61812" i="1" s="1"/>
  <c r="F61813" i="1" a="1"/>
  <c r="F61813" i="1" s="1"/>
  <c r="F61814" i="1" a="1"/>
  <c r="F61814" i="1" s="1"/>
  <c r="F61815" i="1" a="1"/>
  <c r="F61815" i="1" s="1"/>
  <c r="F61816" i="1" a="1"/>
  <c r="F61816" i="1" s="1"/>
  <c r="F61817" i="1" a="1"/>
  <c r="F61817" i="1" s="1"/>
  <c r="F61818" i="1" a="1"/>
  <c r="F61818" i="1" s="1"/>
  <c r="F61819" i="1" a="1"/>
  <c r="F61819" i="1" s="1"/>
  <c r="F61820" i="1" a="1"/>
  <c r="F61820" i="1" s="1"/>
  <c r="F61821" i="1" a="1"/>
  <c r="F61821" i="1" s="1"/>
  <c r="F61822" i="1" a="1"/>
  <c r="F61822" i="1" s="1"/>
  <c r="F61823" i="1" a="1"/>
  <c r="F61823" i="1" s="1"/>
  <c r="F61824" i="1" a="1"/>
  <c r="F61824" i="1" s="1"/>
  <c r="F61825" i="1" a="1"/>
  <c r="F61825" i="1" s="1"/>
  <c r="F61826" i="1" a="1"/>
  <c r="F61826" i="1" s="1"/>
  <c r="F61827" i="1" a="1"/>
  <c r="F61827" i="1" s="1"/>
  <c r="F61828" i="1" a="1"/>
  <c r="F61828" i="1" s="1"/>
  <c r="F61829" i="1" a="1"/>
  <c r="F61829" i="1" s="1"/>
  <c r="F61830" i="1" a="1"/>
  <c r="F61830" i="1" s="1"/>
  <c r="F61831" i="1" a="1"/>
  <c r="F61831" i="1" s="1"/>
  <c r="F61832" i="1" a="1"/>
  <c r="F61832" i="1" s="1"/>
  <c r="F61833" i="1" a="1"/>
  <c r="F61833" i="1" s="1"/>
  <c r="F61834" i="1" a="1"/>
  <c r="F61834" i="1" s="1"/>
  <c r="F61835" i="1" a="1"/>
  <c r="F61835" i="1" s="1"/>
  <c r="F61836" i="1" a="1"/>
  <c r="F61836" i="1" s="1"/>
  <c r="F61837" i="1" a="1"/>
  <c r="F61837" i="1" s="1"/>
  <c r="F61838" i="1" a="1"/>
  <c r="F61838" i="1" s="1"/>
  <c r="F61839" i="1" a="1"/>
  <c r="F61839" i="1" s="1"/>
  <c r="F61840" i="1" a="1"/>
  <c r="F61840" i="1" s="1"/>
  <c r="F61841" i="1" a="1"/>
  <c r="F61841" i="1" s="1"/>
  <c r="F61842" i="1" a="1"/>
  <c r="F61842" i="1" s="1"/>
  <c r="F61843" i="1" a="1"/>
  <c r="F61843" i="1" s="1"/>
  <c r="F61844" i="1" a="1"/>
  <c r="F61844" i="1" s="1"/>
  <c r="F61845" i="1" a="1"/>
  <c r="F61845" i="1" s="1"/>
  <c r="F61846" i="1" a="1"/>
  <c r="F61846" i="1" s="1"/>
  <c r="F61847" i="1" a="1"/>
  <c r="F61847" i="1" s="1"/>
  <c r="F61848" i="1" a="1"/>
  <c r="F61848" i="1" s="1"/>
  <c r="F61849" i="1" a="1"/>
  <c r="F61849" i="1" s="1"/>
  <c r="F61850" i="1" a="1"/>
  <c r="F61850" i="1" s="1"/>
  <c r="F61851" i="1" a="1"/>
  <c r="F61851" i="1" s="1"/>
  <c r="F61852" i="1" a="1"/>
  <c r="F61852" i="1" s="1"/>
  <c r="F61853" i="1" a="1"/>
  <c r="F61853" i="1" s="1"/>
  <c r="F61854" i="1" a="1"/>
  <c r="F61854" i="1" s="1"/>
  <c r="F61855" i="1" a="1"/>
  <c r="F61855" i="1" s="1"/>
  <c r="F61856" i="1" a="1"/>
  <c r="F61856" i="1" s="1"/>
  <c r="F61857" i="1" a="1"/>
  <c r="F61857" i="1" s="1"/>
  <c r="F61858" i="1" a="1"/>
  <c r="F61858" i="1" s="1"/>
  <c r="F61859" i="1" a="1"/>
  <c r="F61859" i="1" s="1"/>
  <c r="F61860" i="1" a="1"/>
  <c r="F61860" i="1" s="1"/>
  <c r="F61861" i="1" a="1"/>
  <c r="F61861" i="1" s="1"/>
  <c r="F61862" i="1" a="1"/>
  <c r="F61862" i="1" s="1"/>
  <c r="F61863" i="1" a="1"/>
  <c r="F61863" i="1" s="1"/>
  <c r="F61864" i="1" a="1"/>
  <c r="F61864" i="1" s="1"/>
  <c r="F61865" i="1" a="1"/>
  <c r="F61865" i="1" s="1"/>
  <c r="F61866" i="1" a="1"/>
  <c r="F61866" i="1" s="1"/>
  <c r="F61867" i="1" a="1"/>
  <c r="F61867" i="1" s="1"/>
  <c r="F61868" i="1" a="1"/>
  <c r="F61868" i="1" s="1"/>
  <c r="F61869" i="1" a="1"/>
  <c r="F61869" i="1" s="1"/>
  <c r="F61870" i="1" a="1"/>
  <c r="F61870" i="1" s="1"/>
  <c r="F61871" i="1" a="1"/>
  <c r="F61871" i="1" s="1"/>
  <c r="F61872" i="1" a="1"/>
  <c r="F61872" i="1" s="1"/>
  <c r="F61873" i="1" a="1"/>
  <c r="F61873" i="1" s="1"/>
  <c r="F61874" i="1" a="1"/>
  <c r="F61874" i="1" s="1"/>
  <c r="F61875" i="1" a="1"/>
  <c r="F61875" i="1" s="1"/>
  <c r="F61876" i="1" a="1"/>
  <c r="F61876" i="1" s="1"/>
  <c r="F61877" i="1" a="1"/>
  <c r="F61877" i="1" s="1"/>
  <c r="F61878" i="1" a="1"/>
  <c r="F61878" i="1" s="1"/>
  <c r="F61879" i="1" a="1"/>
  <c r="F61879" i="1" s="1"/>
  <c r="F61880" i="1" a="1"/>
  <c r="F61880" i="1" s="1"/>
  <c r="F61881" i="1" a="1"/>
  <c r="F61881" i="1" s="1"/>
  <c r="F61882" i="1" a="1"/>
  <c r="F61882" i="1" s="1"/>
  <c r="F61883" i="1" a="1"/>
  <c r="F61883" i="1" s="1"/>
  <c r="F61884" i="1" a="1"/>
  <c r="F61884" i="1" s="1"/>
  <c r="F61885" i="1" a="1"/>
  <c r="F61885" i="1" s="1"/>
  <c r="F61886" i="1" a="1"/>
  <c r="F61886" i="1" s="1"/>
  <c r="F61887" i="1" a="1"/>
  <c r="F61887" i="1" s="1"/>
  <c r="F61888" i="1" a="1"/>
  <c r="F61888" i="1" s="1"/>
  <c r="F61889" i="1" a="1"/>
  <c r="F61889" i="1" s="1"/>
  <c r="F61890" i="1" a="1"/>
  <c r="F61890" i="1" s="1"/>
  <c r="F61891" i="1" a="1"/>
  <c r="F61891" i="1" s="1"/>
  <c r="F61892" i="1" a="1"/>
  <c r="F61892" i="1" s="1"/>
  <c r="F61893" i="1" a="1"/>
  <c r="F61893" i="1" s="1"/>
  <c r="F61894" i="1" a="1"/>
  <c r="F61894" i="1" s="1"/>
  <c r="F61895" i="1" a="1"/>
  <c r="F61895" i="1" s="1"/>
  <c r="F61896" i="1" a="1"/>
  <c r="F61896" i="1" s="1"/>
  <c r="F61897" i="1" a="1"/>
  <c r="F61897" i="1" s="1"/>
  <c r="F61898" i="1" a="1"/>
  <c r="F61898" i="1" s="1"/>
  <c r="F61899" i="1" a="1"/>
  <c r="F61899" i="1" s="1"/>
  <c r="F61900" i="1" a="1"/>
  <c r="F61900" i="1" s="1"/>
  <c r="F61901" i="1" a="1"/>
  <c r="F61901" i="1" s="1"/>
  <c r="F61902" i="1" a="1"/>
  <c r="F61902" i="1" s="1"/>
  <c r="F61903" i="1" a="1"/>
  <c r="F61903" i="1" s="1"/>
  <c r="F61904" i="1" a="1"/>
  <c r="F61904" i="1" s="1"/>
  <c r="F61905" i="1" a="1"/>
  <c r="F61905" i="1" s="1"/>
  <c r="F61906" i="1" a="1"/>
  <c r="F61906" i="1" s="1"/>
  <c r="F61907" i="1" a="1"/>
  <c r="F61907" i="1" s="1"/>
  <c r="F61908" i="1" a="1"/>
  <c r="F61908" i="1" s="1"/>
  <c r="F61909" i="1" a="1"/>
  <c r="F61909" i="1" s="1"/>
  <c r="F61910" i="1" a="1"/>
  <c r="F61910" i="1" s="1"/>
  <c r="F61911" i="1" a="1"/>
  <c r="F61911" i="1" s="1"/>
  <c r="F61912" i="1" a="1"/>
  <c r="F61912" i="1" s="1"/>
  <c r="F61913" i="1" a="1"/>
  <c r="F61913" i="1" s="1"/>
  <c r="F61914" i="1" a="1"/>
  <c r="F61914" i="1" s="1"/>
  <c r="F61915" i="1" a="1"/>
  <c r="F61915" i="1" s="1"/>
  <c r="F61916" i="1" a="1"/>
  <c r="F61916" i="1" s="1"/>
  <c r="F61917" i="1" a="1"/>
  <c r="F61917" i="1" s="1"/>
  <c r="F61918" i="1" a="1"/>
  <c r="F61918" i="1" s="1"/>
  <c r="F61919" i="1" a="1"/>
  <c r="F61919" i="1" s="1"/>
  <c r="F61920" i="1" a="1"/>
  <c r="F61920" i="1" s="1"/>
  <c r="F61921" i="1" a="1"/>
  <c r="F61921" i="1" s="1"/>
  <c r="F61922" i="1" a="1"/>
  <c r="F61922" i="1" s="1"/>
  <c r="F61923" i="1" a="1"/>
  <c r="F61923" i="1" s="1"/>
  <c r="F61924" i="1" a="1"/>
  <c r="F61924" i="1" s="1"/>
  <c r="F61925" i="1" a="1"/>
  <c r="F61925" i="1" s="1"/>
  <c r="F61926" i="1" a="1"/>
  <c r="F61926" i="1" s="1"/>
  <c r="F61927" i="1" a="1"/>
  <c r="F61927" i="1" s="1"/>
  <c r="F61928" i="1" a="1"/>
  <c r="F61928" i="1" s="1"/>
  <c r="F61929" i="1" a="1"/>
  <c r="F61929" i="1" s="1"/>
  <c r="F61930" i="1" a="1"/>
  <c r="F61930" i="1" s="1"/>
  <c r="F61931" i="1" a="1"/>
  <c r="F61931" i="1" s="1"/>
  <c r="F61932" i="1" a="1"/>
  <c r="F61932" i="1" s="1"/>
  <c r="F61933" i="1" a="1"/>
  <c r="F61933" i="1" s="1"/>
  <c r="F61934" i="1" a="1"/>
  <c r="F61934" i="1" s="1"/>
  <c r="F61935" i="1" a="1"/>
  <c r="F61935" i="1" s="1"/>
  <c r="F61936" i="1" a="1"/>
  <c r="F61936" i="1" s="1"/>
  <c r="F61937" i="1" a="1"/>
  <c r="F61937" i="1" s="1"/>
  <c r="F61938" i="1" a="1"/>
  <c r="F61938" i="1" s="1"/>
  <c r="F61939" i="1" a="1"/>
  <c r="F61939" i="1" s="1"/>
  <c r="F61940" i="1" a="1"/>
  <c r="F61940" i="1" s="1"/>
  <c r="F61941" i="1" a="1"/>
  <c r="F61941" i="1" s="1"/>
  <c r="F61942" i="1" a="1"/>
  <c r="F61942" i="1" s="1"/>
  <c r="F61943" i="1" a="1"/>
  <c r="F61943" i="1" s="1"/>
  <c r="F61944" i="1" a="1"/>
  <c r="F61944" i="1" s="1"/>
  <c r="F61945" i="1" a="1"/>
  <c r="F61945" i="1" s="1"/>
  <c r="F61946" i="1" a="1"/>
  <c r="F61946" i="1" s="1"/>
  <c r="F61947" i="1" a="1"/>
  <c r="F61947" i="1" s="1"/>
  <c r="F61948" i="1" a="1"/>
  <c r="F61948" i="1" s="1"/>
  <c r="F61949" i="1" a="1"/>
  <c r="F61949" i="1" s="1"/>
  <c r="F61950" i="1" a="1"/>
  <c r="F61950" i="1" s="1"/>
  <c r="F61951" i="1" a="1"/>
  <c r="F61951" i="1" s="1"/>
  <c r="F61952" i="1" a="1"/>
  <c r="F61952" i="1" s="1"/>
  <c r="F61953" i="1" a="1"/>
  <c r="F61953" i="1" s="1"/>
  <c r="F61954" i="1" a="1"/>
  <c r="F61954" i="1" s="1"/>
  <c r="F61955" i="1" a="1"/>
  <c r="F61955" i="1" s="1"/>
  <c r="F61956" i="1" a="1"/>
  <c r="F61956" i="1" s="1"/>
  <c r="F61957" i="1" a="1"/>
  <c r="F61957" i="1" s="1"/>
  <c r="F61958" i="1" a="1"/>
  <c r="F61958" i="1" s="1"/>
  <c r="F61959" i="1" a="1"/>
  <c r="F61959" i="1" s="1"/>
  <c r="F61960" i="1" a="1"/>
  <c r="F61960" i="1" s="1"/>
  <c r="F61961" i="1" a="1"/>
  <c r="F61961" i="1" s="1"/>
  <c r="F61962" i="1" a="1"/>
  <c r="F61962" i="1" s="1"/>
  <c r="F61963" i="1" a="1"/>
  <c r="F61963" i="1" s="1"/>
  <c r="F61964" i="1" a="1"/>
  <c r="F61964" i="1" s="1"/>
  <c r="F61965" i="1" a="1"/>
  <c r="F61965" i="1" s="1"/>
  <c r="F61966" i="1" a="1"/>
  <c r="F61966" i="1" s="1"/>
  <c r="F61967" i="1" a="1"/>
  <c r="F61967" i="1" s="1"/>
  <c r="F61968" i="1" a="1"/>
  <c r="F61968" i="1" s="1"/>
  <c r="F61969" i="1" a="1"/>
  <c r="F61969" i="1" s="1"/>
  <c r="F61970" i="1" a="1"/>
  <c r="F61970" i="1" s="1"/>
  <c r="F61971" i="1" a="1"/>
  <c r="F61971" i="1" s="1"/>
  <c r="F61972" i="1" a="1"/>
  <c r="F61972" i="1" s="1"/>
  <c r="F61973" i="1" a="1"/>
  <c r="F61973" i="1" s="1"/>
  <c r="F61974" i="1" a="1"/>
  <c r="F61974" i="1" s="1"/>
  <c r="F61975" i="1" a="1"/>
  <c r="F61975" i="1" s="1"/>
  <c r="F61976" i="1" a="1"/>
  <c r="F61976" i="1" s="1"/>
  <c r="F61977" i="1" a="1"/>
  <c r="F61977" i="1" s="1"/>
  <c r="F61978" i="1" a="1"/>
  <c r="F61978" i="1" s="1"/>
  <c r="F61979" i="1" a="1"/>
  <c r="F61979" i="1" s="1"/>
  <c r="F61980" i="1" a="1"/>
  <c r="F61980" i="1" s="1"/>
  <c r="F61981" i="1" a="1"/>
  <c r="F61981" i="1" s="1"/>
  <c r="F61982" i="1" a="1"/>
  <c r="F61982" i="1" s="1"/>
  <c r="F61983" i="1" a="1"/>
  <c r="F61983" i="1" s="1"/>
  <c r="F61984" i="1" a="1"/>
  <c r="F61984" i="1" s="1"/>
  <c r="F61985" i="1" a="1"/>
  <c r="F61985" i="1" s="1"/>
  <c r="F61986" i="1" a="1"/>
  <c r="F61986" i="1" s="1"/>
  <c r="F61987" i="1" a="1"/>
  <c r="F61987" i="1" s="1"/>
  <c r="F61988" i="1" a="1"/>
  <c r="F61988" i="1" s="1"/>
  <c r="F61989" i="1" a="1"/>
  <c r="F61989" i="1" s="1"/>
  <c r="F61990" i="1" a="1"/>
  <c r="F61990" i="1" s="1"/>
  <c r="F61991" i="1" a="1"/>
  <c r="F61991" i="1" s="1"/>
  <c r="F61992" i="1" a="1"/>
  <c r="F61992" i="1" s="1"/>
  <c r="F61993" i="1" a="1"/>
  <c r="F61993" i="1" s="1"/>
  <c r="F61994" i="1" a="1"/>
  <c r="F61994" i="1" s="1"/>
  <c r="F61995" i="1" a="1"/>
  <c r="F61995" i="1" s="1"/>
  <c r="F61996" i="1" a="1"/>
  <c r="F61996" i="1" s="1"/>
  <c r="F61997" i="1" a="1"/>
  <c r="F61997" i="1" s="1"/>
  <c r="F61998" i="1" a="1"/>
  <c r="F61998" i="1" s="1"/>
  <c r="F61999" i="1" a="1"/>
  <c r="F61999" i="1" s="1"/>
  <c r="F62000" i="1" a="1"/>
  <c r="F62000" i="1" s="1"/>
  <c r="F62001" i="1" a="1"/>
  <c r="F62001" i="1" s="1"/>
  <c r="F62002" i="1" a="1"/>
  <c r="F62002" i="1" s="1"/>
  <c r="F62003" i="1" a="1"/>
  <c r="F62003" i="1" s="1"/>
  <c r="F62004" i="1" a="1"/>
  <c r="F62004" i="1" s="1"/>
  <c r="F62005" i="1" a="1"/>
  <c r="F62005" i="1" s="1"/>
  <c r="F62006" i="1" a="1"/>
  <c r="F62006" i="1" s="1"/>
  <c r="F62007" i="1" a="1"/>
  <c r="F62007" i="1" s="1"/>
  <c r="F62008" i="1" a="1"/>
  <c r="F62008" i="1" s="1"/>
  <c r="F62009" i="1" a="1"/>
  <c r="F62009" i="1" s="1"/>
  <c r="F62010" i="1" a="1"/>
  <c r="F62010" i="1" s="1"/>
  <c r="F62011" i="1" a="1"/>
  <c r="F62011" i="1" s="1"/>
  <c r="F62012" i="1" a="1"/>
  <c r="F62012" i="1" s="1"/>
  <c r="F62013" i="1" a="1"/>
  <c r="F62013" i="1" s="1"/>
  <c r="F62014" i="1" a="1"/>
  <c r="F62014" i="1" s="1"/>
  <c r="F62015" i="1" a="1"/>
  <c r="F62015" i="1" s="1"/>
  <c r="F62016" i="1" a="1"/>
  <c r="F62016" i="1" s="1"/>
  <c r="F62017" i="1" a="1"/>
  <c r="F62017" i="1" s="1"/>
  <c r="F62018" i="1" a="1"/>
  <c r="F62018" i="1" s="1"/>
  <c r="F62019" i="1" a="1"/>
  <c r="F62019" i="1" s="1"/>
  <c r="F62020" i="1" a="1"/>
  <c r="F62020" i="1" s="1"/>
  <c r="F62021" i="1" a="1"/>
  <c r="F62021" i="1" s="1"/>
  <c r="F62022" i="1" a="1"/>
  <c r="F62022" i="1" s="1"/>
  <c r="F62023" i="1" a="1"/>
  <c r="F62023" i="1" s="1"/>
  <c r="F62024" i="1" a="1"/>
  <c r="F62024" i="1" s="1"/>
  <c r="F62025" i="1" a="1"/>
  <c r="F62025" i="1" s="1"/>
  <c r="F62026" i="1" a="1"/>
  <c r="F62026" i="1" s="1"/>
  <c r="F62027" i="1" a="1"/>
  <c r="F62027" i="1" s="1"/>
  <c r="F62028" i="1" a="1"/>
  <c r="F62028" i="1" s="1"/>
  <c r="F62029" i="1" a="1"/>
  <c r="F62029" i="1" s="1"/>
  <c r="F62030" i="1" a="1"/>
  <c r="F62030" i="1" s="1"/>
  <c r="F62031" i="1" a="1"/>
  <c r="F62031" i="1" s="1"/>
  <c r="F62032" i="1" a="1"/>
  <c r="F62032" i="1" s="1"/>
  <c r="F62033" i="1" a="1"/>
  <c r="F62033" i="1" s="1"/>
  <c r="F62034" i="1" a="1"/>
  <c r="F62034" i="1" s="1"/>
  <c r="F62035" i="1" a="1"/>
  <c r="F62035" i="1" s="1"/>
  <c r="F62036" i="1" a="1"/>
  <c r="F62036" i="1" s="1"/>
  <c r="F62037" i="1" a="1"/>
  <c r="F62037" i="1" s="1"/>
  <c r="F62038" i="1" a="1"/>
  <c r="F62038" i="1" s="1"/>
  <c r="F62039" i="1" a="1"/>
  <c r="F62039" i="1" s="1"/>
  <c r="F62040" i="1" a="1"/>
  <c r="F62040" i="1" s="1"/>
  <c r="F62041" i="1" a="1"/>
  <c r="F62041" i="1" s="1"/>
  <c r="F62042" i="1" a="1"/>
  <c r="F62042" i="1" s="1"/>
  <c r="F62043" i="1" a="1"/>
  <c r="F62043" i="1" s="1"/>
  <c r="F62044" i="1" a="1"/>
  <c r="F62044" i="1" s="1"/>
  <c r="F62045" i="1" a="1"/>
  <c r="F62045" i="1" s="1"/>
  <c r="F62046" i="1" a="1"/>
  <c r="F62046" i="1" s="1"/>
  <c r="F62047" i="1" a="1"/>
  <c r="F62047" i="1" s="1"/>
  <c r="F62048" i="1" a="1"/>
  <c r="F62048" i="1" s="1"/>
  <c r="F62049" i="1" a="1"/>
  <c r="F62049" i="1" s="1"/>
  <c r="F62050" i="1" a="1"/>
  <c r="F62050" i="1" s="1"/>
  <c r="F62051" i="1" a="1"/>
  <c r="F62051" i="1" s="1"/>
  <c r="F62052" i="1" a="1"/>
  <c r="F62052" i="1" s="1"/>
  <c r="F62053" i="1" a="1"/>
  <c r="F62053" i="1" s="1"/>
  <c r="F62054" i="1" a="1"/>
  <c r="F62054" i="1" s="1"/>
  <c r="F62055" i="1" a="1"/>
  <c r="F62055" i="1" s="1"/>
  <c r="F62056" i="1" a="1"/>
  <c r="F62056" i="1" s="1"/>
  <c r="F62057" i="1" a="1"/>
  <c r="F62057" i="1" s="1"/>
  <c r="F62058" i="1" a="1"/>
  <c r="F62058" i="1" s="1"/>
  <c r="F62059" i="1" a="1"/>
  <c r="F62059" i="1" s="1"/>
  <c r="F62060" i="1" a="1"/>
  <c r="F62060" i="1" s="1"/>
  <c r="F62061" i="1" a="1"/>
  <c r="F62061" i="1" s="1"/>
  <c r="F62062" i="1" a="1"/>
  <c r="F62062" i="1" s="1"/>
  <c r="F62063" i="1" a="1"/>
  <c r="F62063" i="1" s="1"/>
  <c r="F62064" i="1" a="1"/>
  <c r="F62064" i="1" s="1"/>
  <c r="F62065" i="1" a="1"/>
  <c r="F62065" i="1" s="1"/>
  <c r="F62066" i="1" a="1"/>
  <c r="F62066" i="1" s="1"/>
  <c r="F62067" i="1" a="1"/>
  <c r="F62067" i="1" s="1"/>
  <c r="F62068" i="1" a="1"/>
  <c r="F62068" i="1" s="1"/>
  <c r="F62069" i="1" a="1"/>
  <c r="F62069" i="1" s="1"/>
  <c r="F62070" i="1" a="1"/>
  <c r="F62070" i="1" s="1"/>
  <c r="F62071" i="1" a="1"/>
  <c r="F62071" i="1" s="1"/>
  <c r="F62072" i="1" a="1"/>
  <c r="F62072" i="1" s="1"/>
  <c r="F62073" i="1" a="1"/>
  <c r="F62073" i="1" s="1"/>
  <c r="F62074" i="1" a="1"/>
  <c r="F62074" i="1" s="1"/>
  <c r="F62075" i="1" a="1"/>
  <c r="F62075" i="1" s="1"/>
  <c r="F62076" i="1" a="1"/>
  <c r="F62076" i="1" s="1"/>
  <c r="F62077" i="1" a="1"/>
  <c r="F62077" i="1" s="1"/>
  <c r="F62078" i="1" a="1"/>
  <c r="F62078" i="1" s="1"/>
  <c r="F62079" i="1" a="1"/>
  <c r="F62079" i="1" s="1"/>
  <c r="F62080" i="1" a="1"/>
  <c r="F62080" i="1" s="1"/>
  <c r="F62081" i="1" a="1"/>
  <c r="F62081" i="1" s="1"/>
  <c r="F62082" i="1" a="1"/>
  <c r="F62082" i="1" s="1"/>
  <c r="F62083" i="1" a="1"/>
  <c r="F62083" i="1" s="1"/>
  <c r="F62084" i="1" a="1"/>
  <c r="F62084" i="1" s="1"/>
  <c r="F62085" i="1" a="1"/>
  <c r="F62085" i="1" s="1"/>
  <c r="F62086" i="1" a="1"/>
  <c r="F62086" i="1" s="1"/>
  <c r="F62087" i="1" a="1"/>
  <c r="F62087" i="1" s="1"/>
  <c r="F62088" i="1" a="1"/>
  <c r="F62088" i="1" s="1"/>
  <c r="F62089" i="1" a="1"/>
  <c r="F62089" i="1" s="1"/>
  <c r="F62090" i="1" a="1"/>
  <c r="F62090" i="1" s="1"/>
  <c r="F62091" i="1" a="1"/>
  <c r="F62091" i="1" s="1"/>
  <c r="F62092" i="1" a="1"/>
  <c r="F62092" i="1" s="1"/>
  <c r="F62093" i="1" a="1"/>
  <c r="F62093" i="1" s="1"/>
  <c r="F62094" i="1" a="1"/>
  <c r="F62094" i="1" s="1"/>
  <c r="F62095" i="1" a="1"/>
  <c r="F62095" i="1" s="1"/>
  <c r="F62096" i="1" a="1"/>
  <c r="F62096" i="1" s="1"/>
  <c r="F62097" i="1" a="1"/>
  <c r="F62097" i="1" s="1"/>
  <c r="F62098" i="1" a="1"/>
  <c r="F62098" i="1" s="1"/>
  <c r="F62099" i="1" a="1"/>
  <c r="F62099" i="1" s="1"/>
  <c r="F62100" i="1" a="1"/>
  <c r="F62100" i="1" s="1"/>
  <c r="F62101" i="1" a="1"/>
  <c r="F62101" i="1" s="1"/>
  <c r="F62102" i="1" a="1"/>
  <c r="F62102" i="1" s="1"/>
  <c r="F62103" i="1" a="1"/>
  <c r="F62103" i="1" s="1"/>
  <c r="F62104" i="1" a="1"/>
  <c r="F62104" i="1" s="1"/>
  <c r="F62105" i="1" a="1"/>
  <c r="F62105" i="1" s="1"/>
  <c r="F62106" i="1" a="1"/>
  <c r="F62106" i="1" s="1"/>
  <c r="F62107" i="1" a="1"/>
  <c r="F62107" i="1" s="1"/>
  <c r="F62108" i="1" a="1"/>
  <c r="F62108" i="1" s="1"/>
  <c r="F62109" i="1" a="1"/>
  <c r="F62109" i="1" s="1"/>
  <c r="F62110" i="1" a="1"/>
  <c r="F62110" i="1" s="1"/>
  <c r="F62111" i="1" a="1"/>
  <c r="F62111" i="1" s="1"/>
  <c r="F62112" i="1" a="1"/>
  <c r="F62112" i="1" s="1"/>
  <c r="F62113" i="1" a="1"/>
  <c r="F62113" i="1" s="1"/>
  <c r="F62114" i="1" a="1"/>
  <c r="F62114" i="1" s="1"/>
  <c r="F62115" i="1" a="1"/>
  <c r="F62115" i="1" s="1"/>
  <c r="F62116" i="1" a="1"/>
  <c r="F62116" i="1" s="1"/>
  <c r="F62117" i="1" a="1"/>
  <c r="F62117" i="1" s="1"/>
  <c r="F62118" i="1" a="1"/>
  <c r="F62118" i="1" s="1"/>
  <c r="F62119" i="1" a="1"/>
  <c r="F62119" i="1" s="1"/>
  <c r="F62120" i="1" a="1"/>
  <c r="F62120" i="1" s="1"/>
  <c r="F62121" i="1" a="1"/>
  <c r="F62121" i="1" s="1"/>
  <c r="F62122" i="1" a="1"/>
  <c r="F62122" i="1" s="1"/>
  <c r="F62123" i="1" a="1"/>
  <c r="F62123" i="1" s="1"/>
  <c r="F62124" i="1" a="1"/>
  <c r="F62124" i="1" s="1"/>
  <c r="F62125" i="1" a="1"/>
  <c r="F62125" i="1" s="1"/>
  <c r="F62126" i="1" a="1"/>
  <c r="F62126" i="1" s="1"/>
  <c r="F62127" i="1" a="1"/>
  <c r="F62127" i="1" s="1"/>
  <c r="F62128" i="1" a="1"/>
  <c r="F62128" i="1" s="1"/>
  <c r="F62129" i="1" a="1"/>
  <c r="F62129" i="1" s="1"/>
  <c r="F62130" i="1" a="1"/>
  <c r="F62130" i="1" s="1"/>
  <c r="F62131" i="1" a="1"/>
  <c r="F62131" i="1" s="1"/>
  <c r="F62132" i="1" a="1"/>
  <c r="F62132" i="1" s="1"/>
  <c r="F62133" i="1" a="1"/>
  <c r="F62133" i="1" s="1"/>
  <c r="F62134" i="1" a="1"/>
  <c r="F62134" i="1" s="1"/>
  <c r="F62135" i="1" a="1"/>
  <c r="F62135" i="1" s="1"/>
  <c r="F62136" i="1" a="1"/>
  <c r="F62136" i="1" s="1"/>
  <c r="F62137" i="1" a="1"/>
  <c r="F62137" i="1" s="1"/>
  <c r="F62138" i="1" a="1"/>
  <c r="F62138" i="1" s="1"/>
  <c r="F62139" i="1" a="1"/>
  <c r="F62139" i="1" s="1"/>
  <c r="F62140" i="1" a="1"/>
  <c r="F62140" i="1" s="1"/>
  <c r="F62141" i="1" a="1"/>
  <c r="F62141" i="1" s="1"/>
  <c r="F62142" i="1" a="1"/>
  <c r="F62142" i="1" s="1"/>
  <c r="F62143" i="1" a="1"/>
  <c r="F62143" i="1" s="1"/>
  <c r="F62144" i="1" a="1"/>
  <c r="F62144" i="1" s="1"/>
  <c r="F62145" i="1" a="1"/>
  <c r="F62145" i="1" s="1"/>
  <c r="F62146" i="1" a="1"/>
  <c r="F62146" i="1" s="1"/>
  <c r="F62147" i="1" a="1"/>
  <c r="F62147" i="1" s="1"/>
  <c r="F62148" i="1" a="1"/>
  <c r="F62148" i="1" s="1"/>
  <c r="F62149" i="1" a="1"/>
  <c r="F62149" i="1" s="1"/>
  <c r="F62150" i="1" a="1"/>
  <c r="F62150" i="1" s="1"/>
  <c r="F62151" i="1" a="1"/>
  <c r="F62151" i="1" s="1"/>
  <c r="F62152" i="1" a="1"/>
  <c r="F62152" i="1" s="1"/>
  <c r="F62153" i="1" a="1"/>
  <c r="F62153" i="1" s="1"/>
  <c r="F62154" i="1" a="1"/>
  <c r="F62154" i="1" s="1"/>
  <c r="F62155" i="1" a="1"/>
  <c r="F62155" i="1" s="1"/>
  <c r="F62156" i="1" a="1"/>
  <c r="F62156" i="1" s="1"/>
  <c r="F62157" i="1" a="1"/>
  <c r="F62157" i="1" s="1"/>
  <c r="F62158" i="1" a="1"/>
  <c r="F62158" i="1" s="1"/>
  <c r="F62159" i="1" a="1"/>
  <c r="F62159" i="1" s="1"/>
  <c r="F62160" i="1" a="1"/>
  <c r="F62160" i="1" s="1"/>
  <c r="F62161" i="1" a="1"/>
  <c r="F62161" i="1" s="1"/>
  <c r="F62162" i="1" a="1"/>
  <c r="F62162" i="1" s="1"/>
  <c r="F62163" i="1" a="1"/>
  <c r="F62163" i="1" s="1"/>
  <c r="F62164" i="1" a="1"/>
  <c r="F62164" i="1" s="1"/>
  <c r="F62165" i="1" a="1"/>
  <c r="F62165" i="1" s="1"/>
  <c r="F62166" i="1" a="1"/>
  <c r="F62166" i="1" s="1"/>
  <c r="F62167" i="1" a="1"/>
  <c r="F62167" i="1" s="1"/>
  <c r="F62168" i="1" a="1"/>
  <c r="F62168" i="1" s="1"/>
  <c r="F62169" i="1" a="1"/>
  <c r="F62169" i="1" s="1"/>
  <c r="F62170" i="1" a="1"/>
  <c r="F62170" i="1" s="1"/>
  <c r="F62171" i="1" a="1"/>
  <c r="F62171" i="1" s="1"/>
  <c r="F62172" i="1" a="1"/>
  <c r="F62172" i="1" s="1"/>
  <c r="F62173" i="1" a="1"/>
  <c r="F62173" i="1" s="1"/>
  <c r="F62174" i="1" a="1"/>
  <c r="F62174" i="1" s="1"/>
  <c r="F62175" i="1" a="1"/>
  <c r="F62175" i="1" s="1"/>
  <c r="F62176" i="1" a="1"/>
  <c r="F62176" i="1" s="1"/>
  <c r="F62177" i="1" a="1"/>
  <c r="F62177" i="1" s="1"/>
  <c r="F62178" i="1" a="1"/>
  <c r="F62178" i="1" s="1"/>
  <c r="F62179" i="1" a="1"/>
  <c r="F62179" i="1" s="1"/>
  <c r="F62180" i="1" a="1"/>
  <c r="F62180" i="1" s="1"/>
  <c r="F62181" i="1" a="1"/>
  <c r="F62181" i="1" s="1"/>
  <c r="F62182" i="1" a="1"/>
  <c r="F62182" i="1" s="1"/>
  <c r="F62183" i="1" a="1"/>
  <c r="F62183" i="1" s="1"/>
  <c r="F62184" i="1" a="1"/>
  <c r="F62184" i="1" s="1"/>
  <c r="F62185" i="1" a="1"/>
  <c r="F62185" i="1" s="1"/>
  <c r="F62186" i="1" a="1"/>
  <c r="F62186" i="1" s="1"/>
  <c r="F62187" i="1" a="1"/>
  <c r="F62187" i="1" s="1"/>
  <c r="F62188" i="1" a="1"/>
  <c r="F62188" i="1" s="1"/>
  <c r="F62189" i="1" a="1"/>
  <c r="F62189" i="1" s="1"/>
  <c r="F62190" i="1" a="1"/>
  <c r="F62190" i="1" s="1"/>
  <c r="F62191" i="1" a="1"/>
  <c r="F62191" i="1" s="1"/>
  <c r="F62192" i="1" a="1"/>
  <c r="F62192" i="1" s="1"/>
  <c r="F62193" i="1" a="1"/>
  <c r="F62193" i="1" s="1"/>
  <c r="F62194" i="1" a="1"/>
  <c r="F62194" i="1" s="1"/>
  <c r="F62195" i="1" a="1"/>
  <c r="F62195" i="1" s="1"/>
  <c r="F62196" i="1" a="1"/>
  <c r="F62196" i="1" s="1"/>
  <c r="F62197" i="1" a="1"/>
  <c r="F62197" i="1" s="1"/>
  <c r="F62198" i="1" a="1"/>
  <c r="F62198" i="1" s="1"/>
  <c r="F62199" i="1" a="1"/>
  <c r="F62199" i="1" s="1"/>
  <c r="F62200" i="1" a="1"/>
  <c r="F62200" i="1" s="1"/>
  <c r="F62201" i="1" a="1"/>
  <c r="F62201" i="1" s="1"/>
  <c r="F62202" i="1" a="1"/>
  <c r="F62202" i="1" s="1"/>
  <c r="F62203" i="1" a="1"/>
  <c r="F62203" i="1" s="1"/>
  <c r="F62204" i="1" a="1"/>
  <c r="F62204" i="1" s="1"/>
  <c r="F62205" i="1" a="1"/>
  <c r="F62205" i="1" s="1"/>
  <c r="F62206" i="1" a="1"/>
  <c r="F62206" i="1" s="1"/>
  <c r="F62207" i="1" a="1"/>
  <c r="F62207" i="1" s="1"/>
  <c r="F62208" i="1" a="1"/>
  <c r="F62208" i="1" s="1"/>
  <c r="F62209" i="1" a="1"/>
  <c r="F62209" i="1" s="1"/>
  <c r="F62210" i="1" a="1"/>
  <c r="F62210" i="1" s="1"/>
  <c r="F62211" i="1" a="1"/>
  <c r="F62211" i="1" s="1"/>
  <c r="F62212" i="1" a="1"/>
  <c r="F62212" i="1" s="1"/>
  <c r="F62213" i="1" a="1"/>
  <c r="F62213" i="1" s="1"/>
  <c r="F62214" i="1" a="1"/>
  <c r="F62214" i="1" s="1"/>
  <c r="F62215" i="1" a="1"/>
  <c r="F62215" i="1" s="1"/>
  <c r="F62216" i="1" a="1"/>
  <c r="F62216" i="1" s="1"/>
  <c r="F62217" i="1" a="1"/>
  <c r="F62217" i="1" s="1"/>
  <c r="F62218" i="1" a="1"/>
  <c r="F62218" i="1" s="1"/>
  <c r="F62219" i="1" a="1"/>
  <c r="F62219" i="1" s="1"/>
  <c r="F62220" i="1" a="1"/>
  <c r="F62220" i="1" s="1"/>
  <c r="F62221" i="1" a="1"/>
  <c r="F62221" i="1" s="1"/>
  <c r="F62222" i="1" a="1"/>
  <c r="F62222" i="1" s="1"/>
  <c r="F62223" i="1" a="1"/>
  <c r="F62223" i="1" s="1"/>
  <c r="F62224" i="1" a="1"/>
  <c r="F62224" i="1" s="1"/>
  <c r="F62225" i="1" a="1"/>
  <c r="F62225" i="1" s="1"/>
  <c r="F62226" i="1" a="1"/>
  <c r="F62226" i="1" s="1"/>
  <c r="F62227" i="1" a="1"/>
  <c r="F62227" i="1" s="1"/>
  <c r="F62228" i="1" a="1"/>
  <c r="F62228" i="1" s="1"/>
  <c r="F62229" i="1" a="1"/>
  <c r="F62229" i="1" s="1"/>
  <c r="F62230" i="1" a="1"/>
  <c r="F62230" i="1" s="1"/>
  <c r="F62231" i="1" a="1"/>
  <c r="F62231" i="1" s="1"/>
  <c r="F62232" i="1" a="1"/>
  <c r="F62232" i="1" s="1"/>
  <c r="F62233" i="1" a="1"/>
  <c r="F62233" i="1" s="1"/>
  <c r="F62234" i="1" a="1"/>
  <c r="F62234" i="1" s="1"/>
  <c r="F62235" i="1" a="1"/>
  <c r="F62235" i="1" s="1"/>
  <c r="F62236" i="1" a="1"/>
  <c r="F62236" i="1" s="1"/>
  <c r="F62237" i="1" a="1"/>
  <c r="F62237" i="1" s="1"/>
  <c r="F62238" i="1" a="1"/>
  <c r="F62238" i="1" s="1"/>
  <c r="F62239" i="1" a="1"/>
  <c r="F62239" i="1" s="1"/>
  <c r="F62240" i="1" a="1"/>
  <c r="F62240" i="1" s="1"/>
  <c r="F62241" i="1" a="1"/>
  <c r="F62241" i="1" s="1"/>
  <c r="F62242" i="1" a="1"/>
  <c r="F62242" i="1" s="1"/>
  <c r="F62243" i="1" a="1"/>
  <c r="F62243" i="1" s="1"/>
  <c r="F62244" i="1" a="1"/>
  <c r="F62244" i="1" s="1"/>
  <c r="F62245" i="1" a="1"/>
  <c r="F62245" i="1" s="1"/>
  <c r="F62246" i="1" a="1"/>
  <c r="F62246" i="1" s="1"/>
  <c r="F62247" i="1" a="1"/>
  <c r="F62247" i="1" s="1"/>
  <c r="F62248" i="1" a="1"/>
  <c r="F62248" i="1" s="1"/>
  <c r="F62249" i="1" a="1"/>
  <c r="F62249" i="1" s="1"/>
  <c r="F62250" i="1" a="1"/>
  <c r="F62250" i="1" s="1"/>
  <c r="F62251" i="1" a="1"/>
  <c r="F62251" i="1" s="1"/>
  <c r="F62252" i="1" a="1"/>
  <c r="F62252" i="1" s="1"/>
  <c r="F62253" i="1" a="1"/>
  <c r="F62253" i="1" s="1"/>
  <c r="F62254" i="1" a="1"/>
  <c r="F62254" i="1" s="1"/>
  <c r="F62255" i="1" a="1"/>
  <c r="F62255" i="1" s="1"/>
  <c r="F62256" i="1" a="1"/>
  <c r="F62256" i="1" s="1"/>
  <c r="F62257" i="1" a="1"/>
  <c r="F62257" i="1" s="1"/>
  <c r="F62258" i="1" a="1"/>
  <c r="F62258" i="1" s="1"/>
  <c r="F62259" i="1" a="1"/>
  <c r="F62259" i="1" s="1"/>
  <c r="F62260" i="1" a="1"/>
  <c r="F62260" i="1" s="1"/>
  <c r="F62261" i="1" a="1"/>
  <c r="F62261" i="1" s="1"/>
  <c r="F62262" i="1" a="1"/>
  <c r="F62262" i="1" s="1"/>
  <c r="F62263" i="1" a="1"/>
  <c r="F62263" i="1" s="1"/>
  <c r="F62264" i="1" a="1"/>
  <c r="F62264" i="1" s="1"/>
  <c r="F62265" i="1" a="1"/>
  <c r="F62265" i="1" s="1"/>
  <c r="F62266" i="1" a="1"/>
  <c r="F62266" i="1" s="1"/>
  <c r="F62267" i="1" a="1"/>
  <c r="F62267" i="1" s="1"/>
  <c r="F62268" i="1" a="1"/>
  <c r="F62268" i="1" s="1"/>
  <c r="F62269" i="1" a="1"/>
  <c r="F62269" i="1" s="1"/>
  <c r="F62270" i="1" a="1"/>
  <c r="F62270" i="1" s="1"/>
  <c r="F62271" i="1" a="1"/>
  <c r="F62271" i="1" s="1"/>
  <c r="F62272" i="1" a="1"/>
  <c r="F62272" i="1" s="1"/>
  <c r="F62273" i="1" a="1"/>
  <c r="F62273" i="1" s="1"/>
  <c r="F62274" i="1" a="1"/>
  <c r="F62274" i="1" s="1"/>
  <c r="F62275" i="1" a="1"/>
  <c r="F62275" i="1" s="1"/>
  <c r="F62276" i="1" a="1"/>
  <c r="F62276" i="1" s="1"/>
  <c r="F62277" i="1" a="1"/>
  <c r="F62277" i="1" s="1"/>
  <c r="F62278" i="1" a="1"/>
  <c r="F62278" i="1" s="1"/>
  <c r="F62279" i="1" a="1"/>
  <c r="F62279" i="1" s="1"/>
  <c r="F62280" i="1" a="1"/>
  <c r="F62280" i="1" s="1"/>
  <c r="F62281" i="1" a="1"/>
  <c r="F62281" i="1" s="1"/>
  <c r="F62282" i="1" a="1"/>
  <c r="F62282" i="1" s="1"/>
  <c r="F62283" i="1" a="1"/>
  <c r="F62283" i="1" s="1"/>
  <c r="F62284" i="1" a="1"/>
  <c r="F62284" i="1" s="1"/>
  <c r="F62285" i="1" a="1"/>
  <c r="F62285" i="1" s="1"/>
  <c r="F62286" i="1" a="1"/>
  <c r="F62286" i="1" s="1"/>
  <c r="F62287" i="1" a="1"/>
  <c r="F62287" i="1" s="1"/>
  <c r="F62288" i="1" a="1"/>
  <c r="F62288" i="1" s="1"/>
  <c r="F62289" i="1" a="1"/>
  <c r="F62289" i="1" s="1"/>
  <c r="F62290" i="1" a="1"/>
  <c r="F62290" i="1" s="1"/>
  <c r="F62291" i="1" a="1"/>
  <c r="F62291" i="1" s="1"/>
  <c r="F62292" i="1" a="1"/>
  <c r="F62292" i="1" s="1"/>
  <c r="F62293" i="1" a="1"/>
  <c r="F62293" i="1" s="1"/>
  <c r="F62294" i="1" a="1"/>
  <c r="F62294" i="1" s="1"/>
  <c r="F62295" i="1" a="1"/>
  <c r="F62295" i="1" s="1"/>
  <c r="F62296" i="1" a="1"/>
  <c r="F62296" i="1" s="1"/>
  <c r="F62297" i="1" a="1"/>
  <c r="F62297" i="1" s="1"/>
  <c r="F62298" i="1" a="1"/>
  <c r="F62298" i="1" s="1"/>
  <c r="F62299" i="1" a="1"/>
  <c r="F62299" i="1" s="1"/>
  <c r="F62300" i="1" a="1"/>
  <c r="F62300" i="1" s="1"/>
  <c r="F62301" i="1" a="1"/>
  <c r="F62301" i="1" s="1"/>
  <c r="F62302" i="1" a="1"/>
  <c r="F62302" i="1" s="1"/>
  <c r="F62303" i="1" a="1"/>
  <c r="F62303" i="1" s="1"/>
  <c r="F62304" i="1" a="1"/>
  <c r="F62304" i="1" s="1"/>
  <c r="F62305" i="1" a="1"/>
  <c r="F62305" i="1" s="1"/>
  <c r="F62306" i="1" a="1"/>
  <c r="F62306" i="1" s="1"/>
  <c r="F62307" i="1" a="1"/>
  <c r="F62307" i="1" s="1"/>
  <c r="F62308" i="1" a="1"/>
  <c r="F62308" i="1" s="1"/>
  <c r="F62309" i="1" a="1"/>
  <c r="F62309" i="1" s="1"/>
  <c r="F62310" i="1" a="1"/>
  <c r="F62310" i="1" s="1"/>
  <c r="F62311" i="1" a="1"/>
  <c r="F62311" i="1" s="1"/>
  <c r="F62312" i="1" a="1"/>
  <c r="F62312" i="1" s="1"/>
  <c r="F62313" i="1" a="1"/>
  <c r="F62313" i="1" s="1"/>
  <c r="F62314" i="1" a="1"/>
  <c r="F62314" i="1" s="1"/>
  <c r="F62315" i="1" a="1"/>
  <c r="F62315" i="1" s="1"/>
  <c r="F62316" i="1" a="1"/>
  <c r="F62316" i="1" s="1"/>
  <c r="F62317" i="1" a="1"/>
  <c r="F62317" i="1" s="1"/>
  <c r="F62318" i="1" a="1"/>
  <c r="F62318" i="1" s="1"/>
  <c r="F62319" i="1" a="1"/>
  <c r="F62319" i="1" s="1"/>
  <c r="F62320" i="1" a="1"/>
  <c r="F62320" i="1" s="1"/>
  <c r="F62321" i="1" a="1"/>
  <c r="F62321" i="1" s="1"/>
  <c r="F62322" i="1" a="1"/>
  <c r="F62322" i="1" s="1"/>
  <c r="F62323" i="1" a="1"/>
  <c r="F62323" i="1" s="1"/>
  <c r="F62324" i="1" a="1"/>
  <c r="F62324" i="1" s="1"/>
  <c r="F62325" i="1" a="1"/>
  <c r="F62325" i="1" s="1"/>
  <c r="F62326" i="1" a="1"/>
  <c r="F62326" i="1" s="1"/>
  <c r="F62327" i="1" a="1"/>
  <c r="F62327" i="1" s="1"/>
  <c r="F62328" i="1" a="1"/>
  <c r="F62328" i="1" s="1"/>
  <c r="F62329" i="1" a="1"/>
  <c r="F62329" i="1" s="1"/>
  <c r="F62330" i="1" a="1"/>
  <c r="F62330" i="1" s="1"/>
  <c r="F62331" i="1" a="1"/>
  <c r="F62331" i="1" s="1"/>
  <c r="F62332" i="1" a="1"/>
  <c r="F62332" i="1" s="1"/>
  <c r="F62333" i="1" a="1"/>
  <c r="F62333" i="1" s="1"/>
  <c r="F62334" i="1" a="1"/>
  <c r="F62334" i="1" s="1"/>
  <c r="F62335" i="1" a="1"/>
  <c r="F62335" i="1" s="1"/>
  <c r="F62336" i="1" a="1"/>
  <c r="F62336" i="1" s="1"/>
  <c r="F62337" i="1" a="1"/>
  <c r="F62337" i="1" s="1"/>
  <c r="F62338" i="1" a="1"/>
  <c r="F62338" i="1" s="1"/>
  <c r="F62339" i="1" a="1"/>
  <c r="F62339" i="1" s="1"/>
  <c r="F62340" i="1" a="1"/>
  <c r="F62340" i="1" s="1"/>
  <c r="F62341" i="1" a="1"/>
  <c r="F62341" i="1" s="1"/>
  <c r="F62342" i="1" a="1"/>
  <c r="F62342" i="1" s="1"/>
  <c r="F62343" i="1" a="1"/>
  <c r="F62343" i="1" s="1"/>
  <c r="F62344" i="1" a="1"/>
  <c r="F62344" i="1" s="1"/>
  <c r="F62345" i="1" a="1"/>
  <c r="F62345" i="1" s="1"/>
  <c r="F62346" i="1" a="1"/>
  <c r="F62346" i="1" s="1"/>
  <c r="F62347" i="1" a="1"/>
  <c r="F62347" i="1" s="1"/>
  <c r="F62348" i="1" a="1"/>
  <c r="F62348" i="1" s="1"/>
  <c r="F62349" i="1" a="1"/>
  <c r="F62349" i="1" s="1"/>
  <c r="F62350" i="1" a="1"/>
  <c r="F62350" i="1" s="1"/>
  <c r="F62351" i="1" a="1"/>
  <c r="F62351" i="1" s="1"/>
  <c r="F62352" i="1" a="1"/>
  <c r="F62352" i="1" s="1"/>
  <c r="F62353" i="1" a="1"/>
  <c r="F62353" i="1" s="1"/>
  <c r="F62354" i="1" a="1"/>
  <c r="F62354" i="1" s="1"/>
  <c r="F62355" i="1" a="1"/>
  <c r="F62355" i="1" s="1"/>
  <c r="F62356" i="1" a="1"/>
  <c r="F62356" i="1" s="1"/>
  <c r="F62357" i="1" a="1"/>
  <c r="F62357" i="1" s="1"/>
  <c r="F62358" i="1" a="1"/>
  <c r="F62358" i="1" s="1"/>
  <c r="F62359" i="1" a="1"/>
  <c r="F62359" i="1" s="1"/>
  <c r="F62360" i="1" a="1"/>
  <c r="F62360" i="1" s="1"/>
  <c r="F62361" i="1" a="1"/>
  <c r="F62361" i="1" s="1"/>
  <c r="F62362" i="1" a="1"/>
  <c r="F62362" i="1" s="1"/>
  <c r="F62363" i="1" a="1"/>
  <c r="F62363" i="1" s="1"/>
  <c r="F62364" i="1" a="1"/>
  <c r="F62364" i="1" s="1"/>
  <c r="F62365" i="1" a="1"/>
  <c r="F62365" i="1" s="1"/>
  <c r="F62366" i="1" a="1"/>
  <c r="F62366" i="1" s="1"/>
  <c r="F62367" i="1" a="1"/>
  <c r="F62367" i="1" s="1"/>
  <c r="F62368" i="1" a="1"/>
  <c r="F62368" i="1" s="1"/>
  <c r="F62369" i="1" a="1"/>
  <c r="F62369" i="1" s="1"/>
  <c r="F62370" i="1" a="1"/>
  <c r="F62370" i="1" s="1"/>
  <c r="F62371" i="1" a="1"/>
  <c r="F62371" i="1" s="1"/>
  <c r="F62372" i="1" a="1"/>
  <c r="F62372" i="1" s="1"/>
  <c r="F62373" i="1" a="1"/>
  <c r="F62373" i="1" s="1"/>
  <c r="F62374" i="1" a="1"/>
  <c r="F62374" i="1" s="1"/>
  <c r="F62375" i="1" a="1"/>
  <c r="F62375" i="1" s="1"/>
  <c r="F62376" i="1" a="1"/>
  <c r="F62376" i="1" s="1"/>
  <c r="F62377" i="1" a="1"/>
  <c r="F62377" i="1" s="1"/>
  <c r="F62378" i="1" a="1"/>
  <c r="F62378" i="1" s="1"/>
  <c r="F62379" i="1" a="1"/>
  <c r="F62379" i="1" s="1"/>
  <c r="F62380" i="1" a="1"/>
  <c r="F62380" i="1" s="1"/>
  <c r="F62381" i="1" a="1"/>
  <c r="F62381" i="1" s="1"/>
  <c r="F62382" i="1" a="1"/>
  <c r="F62382" i="1" s="1"/>
  <c r="F62383" i="1" a="1"/>
  <c r="F62383" i="1" s="1"/>
  <c r="F62384" i="1" a="1"/>
  <c r="F62384" i="1" s="1"/>
  <c r="F62385" i="1" a="1"/>
  <c r="F62385" i="1" s="1"/>
  <c r="F62386" i="1" a="1"/>
  <c r="F62386" i="1" s="1"/>
  <c r="F62387" i="1" a="1"/>
  <c r="F62387" i="1" s="1"/>
  <c r="F62388" i="1" a="1"/>
  <c r="F62388" i="1" s="1"/>
  <c r="F62389" i="1" a="1"/>
  <c r="F62389" i="1" s="1"/>
  <c r="F62390" i="1" a="1"/>
  <c r="F62390" i="1" s="1"/>
  <c r="F62391" i="1" a="1"/>
  <c r="F62391" i="1" s="1"/>
  <c r="F62392" i="1" a="1"/>
  <c r="F62392" i="1" s="1"/>
  <c r="F62393" i="1" a="1"/>
  <c r="F62393" i="1" s="1"/>
  <c r="F62394" i="1" a="1"/>
  <c r="F62394" i="1" s="1"/>
  <c r="F62395" i="1" a="1"/>
  <c r="F62395" i="1" s="1"/>
  <c r="F62396" i="1" a="1"/>
  <c r="F62396" i="1" s="1"/>
  <c r="F62397" i="1" a="1"/>
  <c r="F62397" i="1" s="1"/>
  <c r="F62398" i="1" a="1"/>
  <c r="F62398" i="1" s="1"/>
  <c r="F62399" i="1" a="1"/>
  <c r="F62399" i="1" s="1"/>
  <c r="F62400" i="1" a="1"/>
  <c r="F62400" i="1" s="1"/>
  <c r="F62401" i="1" a="1"/>
  <c r="F62401" i="1" s="1"/>
  <c r="F62402" i="1" a="1"/>
  <c r="F62402" i="1" s="1"/>
  <c r="F62403" i="1" a="1"/>
  <c r="F62403" i="1" s="1"/>
  <c r="F62404" i="1" a="1"/>
  <c r="F62404" i="1" s="1"/>
  <c r="F62405" i="1" a="1"/>
  <c r="F62405" i="1" s="1"/>
  <c r="F62406" i="1" a="1"/>
  <c r="F62406" i="1" s="1"/>
  <c r="F62407" i="1" a="1"/>
  <c r="F62407" i="1" s="1"/>
  <c r="F62408" i="1" a="1"/>
  <c r="F62408" i="1" s="1"/>
  <c r="F62409" i="1" a="1"/>
  <c r="F62409" i="1" s="1"/>
  <c r="F62410" i="1" a="1"/>
  <c r="F62410" i="1" s="1"/>
  <c r="F62411" i="1" a="1"/>
  <c r="F62411" i="1" s="1"/>
  <c r="F62412" i="1" a="1"/>
  <c r="F62412" i="1" s="1"/>
  <c r="F62413" i="1" a="1"/>
  <c r="F62413" i="1" s="1"/>
  <c r="F62414" i="1" a="1"/>
  <c r="F62414" i="1" s="1"/>
  <c r="F62415" i="1" a="1"/>
  <c r="F62415" i="1" s="1"/>
  <c r="F62416" i="1" a="1"/>
  <c r="F62416" i="1" s="1"/>
  <c r="F62417" i="1" a="1"/>
  <c r="F62417" i="1" s="1"/>
  <c r="F62418" i="1" a="1"/>
  <c r="F62418" i="1" s="1"/>
  <c r="F62419" i="1" a="1"/>
  <c r="F62419" i="1" s="1"/>
  <c r="F62420" i="1" a="1"/>
  <c r="F62420" i="1" s="1"/>
  <c r="F62421" i="1" a="1"/>
  <c r="F62421" i="1" s="1"/>
  <c r="F62422" i="1" a="1"/>
  <c r="F62422" i="1" s="1"/>
  <c r="F62423" i="1" a="1"/>
  <c r="F62423" i="1" s="1"/>
  <c r="F62424" i="1" a="1"/>
  <c r="F62424" i="1" s="1"/>
  <c r="F62425" i="1" a="1"/>
  <c r="F62425" i="1" s="1"/>
  <c r="F62426" i="1" a="1"/>
  <c r="F62426" i="1" s="1"/>
  <c r="F62427" i="1" a="1"/>
  <c r="F62427" i="1" s="1"/>
  <c r="F62428" i="1" a="1"/>
  <c r="F62428" i="1" s="1"/>
  <c r="F62429" i="1" a="1"/>
  <c r="F62429" i="1" s="1"/>
  <c r="F62430" i="1" a="1"/>
  <c r="F62430" i="1" s="1"/>
  <c r="F62431" i="1" a="1"/>
  <c r="F62431" i="1" s="1"/>
  <c r="F62432" i="1" a="1"/>
  <c r="F62432" i="1" s="1"/>
  <c r="F62433" i="1" a="1"/>
  <c r="F62433" i="1" s="1"/>
  <c r="F62434" i="1" a="1"/>
  <c r="F62434" i="1" s="1"/>
  <c r="F62435" i="1" a="1"/>
  <c r="F62435" i="1" s="1"/>
  <c r="F62436" i="1" a="1"/>
  <c r="F62436" i="1" s="1"/>
  <c r="F62437" i="1" a="1"/>
  <c r="F62437" i="1" s="1"/>
  <c r="F62438" i="1" a="1"/>
  <c r="F62438" i="1" s="1"/>
  <c r="F62439" i="1" a="1"/>
  <c r="F62439" i="1" s="1"/>
  <c r="F62440" i="1" a="1"/>
  <c r="F62440" i="1" s="1"/>
  <c r="F62441" i="1" a="1"/>
  <c r="F62441" i="1" s="1"/>
  <c r="F62442" i="1" a="1"/>
  <c r="F62442" i="1" s="1"/>
  <c r="F62443" i="1" a="1"/>
  <c r="F62443" i="1" s="1"/>
  <c r="F62444" i="1" a="1"/>
  <c r="F62444" i="1" s="1"/>
  <c r="F62445" i="1" a="1"/>
  <c r="F62445" i="1" s="1"/>
  <c r="F62446" i="1" a="1"/>
  <c r="F62446" i="1" s="1"/>
  <c r="F62447" i="1" a="1"/>
  <c r="F62447" i="1" s="1"/>
  <c r="F62448" i="1" a="1"/>
  <c r="F62448" i="1" s="1"/>
  <c r="F62449" i="1" a="1"/>
  <c r="F62449" i="1" s="1"/>
  <c r="F62450" i="1" a="1"/>
  <c r="F62450" i="1" s="1"/>
  <c r="F62451" i="1" a="1"/>
  <c r="F62451" i="1" s="1"/>
  <c r="F62452" i="1" a="1"/>
  <c r="F62452" i="1" s="1"/>
  <c r="F62453" i="1" a="1"/>
  <c r="F62453" i="1" s="1"/>
  <c r="F62454" i="1" a="1"/>
  <c r="F62454" i="1" s="1"/>
  <c r="F62455" i="1" a="1"/>
  <c r="F62455" i="1" s="1"/>
  <c r="F62456" i="1" a="1"/>
  <c r="F62456" i="1" s="1"/>
  <c r="F62457" i="1" a="1"/>
  <c r="F62457" i="1" s="1"/>
  <c r="F62458" i="1" a="1"/>
  <c r="F62458" i="1" s="1"/>
  <c r="F62459" i="1" a="1"/>
  <c r="F62459" i="1" s="1"/>
  <c r="F62460" i="1" a="1"/>
  <c r="F62460" i="1" s="1"/>
  <c r="F62461" i="1" a="1"/>
  <c r="F62461" i="1" s="1"/>
  <c r="F62462" i="1" a="1"/>
  <c r="F62462" i="1" s="1"/>
  <c r="F62463" i="1" a="1"/>
  <c r="F62463" i="1" s="1"/>
  <c r="F62464" i="1" a="1"/>
  <c r="F62464" i="1" s="1"/>
  <c r="F62465" i="1" a="1"/>
  <c r="F62465" i="1" s="1"/>
  <c r="F62466" i="1" a="1"/>
  <c r="F62466" i="1" s="1"/>
  <c r="F62467" i="1" a="1"/>
  <c r="F62467" i="1" s="1"/>
  <c r="F62468" i="1" a="1"/>
  <c r="F62468" i="1" s="1"/>
  <c r="F62469" i="1" a="1"/>
  <c r="F62469" i="1" s="1"/>
  <c r="F62470" i="1" a="1"/>
  <c r="F62470" i="1" s="1"/>
  <c r="F62471" i="1" a="1"/>
  <c r="F62471" i="1" s="1"/>
  <c r="F62472" i="1" a="1"/>
  <c r="F62472" i="1" s="1"/>
  <c r="F62473" i="1" a="1"/>
  <c r="F62473" i="1" s="1"/>
  <c r="F62474" i="1" a="1"/>
  <c r="F62474" i="1" s="1"/>
  <c r="F62475" i="1" a="1"/>
  <c r="F62475" i="1" s="1"/>
  <c r="F62476" i="1" a="1"/>
  <c r="F62476" i="1" s="1"/>
  <c r="F62477" i="1" a="1"/>
  <c r="F62477" i="1" s="1"/>
  <c r="F62478" i="1" a="1"/>
  <c r="F62478" i="1" s="1"/>
  <c r="F62479" i="1" a="1"/>
  <c r="F62479" i="1" s="1"/>
  <c r="F62480" i="1" a="1"/>
  <c r="F62480" i="1" s="1"/>
  <c r="F62481" i="1" a="1"/>
  <c r="F62481" i="1" s="1"/>
  <c r="F62482" i="1" a="1"/>
  <c r="F62482" i="1" s="1"/>
  <c r="F62483" i="1" a="1"/>
  <c r="F62483" i="1" s="1"/>
  <c r="F62484" i="1" a="1"/>
  <c r="F62484" i="1" s="1"/>
  <c r="F62485" i="1" a="1"/>
  <c r="F62485" i="1" s="1"/>
  <c r="F62486" i="1" a="1"/>
  <c r="F62486" i="1" s="1"/>
  <c r="F62487" i="1" a="1"/>
  <c r="F62487" i="1" s="1"/>
  <c r="F62488" i="1" a="1"/>
  <c r="F62488" i="1" s="1"/>
  <c r="F62489" i="1" a="1"/>
  <c r="F62489" i="1" s="1"/>
  <c r="F62490" i="1" a="1"/>
  <c r="F62490" i="1" s="1"/>
  <c r="F62491" i="1" a="1"/>
  <c r="F62491" i="1" s="1"/>
  <c r="F62492" i="1" a="1"/>
  <c r="F62492" i="1" s="1"/>
  <c r="F62493" i="1" a="1"/>
  <c r="F62493" i="1" s="1"/>
  <c r="F62494" i="1" a="1"/>
  <c r="F62494" i="1" s="1"/>
  <c r="F62495" i="1" a="1"/>
  <c r="F62495" i="1" s="1"/>
  <c r="F62496" i="1" a="1"/>
  <c r="F62496" i="1" s="1"/>
  <c r="F62497" i="1" a="1"/>
  <c r="F62497" i="1" s="1"/>
  <c r="F62498" i="1" a="1"/>
  <c r="F62498" i="1" s="1"/>
  <c r="F62499" i="1" a="1"/>
  <c r="F62499" i="1" s="1"/>
  <c r="F62500" i="1" a="1"/>
  <c r="F62500" i="1" s="1"/>
  <c r="F62501" i="1" a="1"/>
  <c r="F62501" i="1" s="1"/>
  <c r="F62502" i="1" a="1"/>
  <c r="F62502" i="1" s="1"/>
  <c r="F62503" i="1" a="1"/>
  <c r="F62503" i="1" s="1"/>
  <c r="F62504" i="1" a="1"/>
  <c r="F62504" i="1" s="1"/>
  <c r="F62505" i="1" a="1"/>
  <c r="F62505" i="1" s="1"/>
  <c r="F62506" i="1" a="1"/>
  <c r="F62506" i="1" s="1"/>
  <c r="F62507" i="1" a="1"/>
  <c r="F62507" i="1" s="1"/>
  <c r="F62508" i="1" a="1"/>
  <c r="F62508" i="1" s="1"/>
  <c r="F62509" i="1" a="1"/>
  <c r="F62509" i="1" s="1"/>
  <c r="F62510" i="1" a="1"/>
  <c r="F62510" i="1" s="1"/>
  <c r="F62511" i="1" a="1"/>
  <c r="F62511" i="1" s="1"/>
  <c r="F62512" i="1" a="1"/>
  <c r="F62512" i="1" s="1"/>
  <c r="F62513" i="1" a="1"/>
  <c r="F62513" i="1" s="1"/>
  <c r="F62514" i="1" a="1"/>
  <c r="F62514" i="1" s="1"/>
  <c r="F62515" i="1" a="1"/>
  <c r="F62515" i="1" s="1"/>
  <c r="F62516" i="1" a="1"/>
  <c r="F62516" i="1" s="1"/>
  <c r="F62517" i="1" a="1"/>
  <c r="F62517" i="1" s="1"/>
  <c r="F62518" i="1" a="1"/>
  <c r="F62518" i="1" s="1"/>
  <c r="F62519" i="1" a="1"/>
  <c r="F62519" i="1" s="1"/>
  <c r="F62520" i="1" a="1"/>
  <c r="F62520" i="1" s="1"/>
  <c r="F62521" i="1" a="1"/>
  <c r="F62521" i="1" s="1"/>
  <c r="F62522" i="1" a="1"/>
  <c r="F62522" i="1" s="1"/>
  <c r="F62523" i="1" a="1"/>
  <c r="F62523" i="1" s="1"/>
  <c r="F62524" i="1" a="1"/>
  <c r="F62524" i="1" s="1"/>
  <c r="F62525" i="1" a="1"/>
  <c r="F62525" i="1" s="1"/>
  <c r="F62526" i="1" a="1"/>
  <c r="F62526" i="1" s="1"/>
  <c r="F62527" i="1" a="1"/>
  <c r="F62527" i="1" s="1"/>
  <c r="F62528" i="1" a="1"/>
  <c r="F62528" i="1" s="1"/>
  <c r="F62529" i="1" a="1"/>
  <c r="F62529" i="1" s="1"/>
  <c r="F62530" i="1" a="1"/>
  <c r="F62530" i="1" s="1"/>
  <c r="F62531" i="1" a="1"/>
  <c r="F62531" i="1" s="1"/>
  <c r="F62532" i="1" a="1"/>
  <c r="F62532" i="1" s="1"/>
  <c r="F62533" i="1" a="1"/>
  <c r="F62533" i="1" s="1"/>
  <c r="F62534" i="1" a="1"/>
  <c r="F62534" i="1" s="1"/>
  <c r="F62535" i="1" a="1"/>
  <c r="F62535" i="1" s="1"/>
  <c r="F62536" i="1" a="1"/>
  <c r="F62536" i="1" s="1"/>
  <c r="F62537" i="1" a="1"/>
  <c r="F62537" i="1" s="1"/>
  <c r="F62538" i="1" a="1"/>
  <c r="F62538" i="1" s="1"/>
  <c r="F62539" i="1" a="1"/>
  <c r="F62539" i="1" s="1"/>
  <c r="F62540" i="1" a="1"/>
  <c r="F62540" i="1" s="1"/>
  <c r="F62541" i="1" a="1"/>
  <c r="F62541" i="1" s="1"/>
  <c r="F62542" i="1" a="1"/>
  <c r="F62542" i="1" s="1"/>
  <c r="F62543" i="1" a="1"/>
  <c r="F62543" i="1" s="1"/>
  <c r="F62544" i="1" a="1"/>
  <c r="F62544" i="1" s="1"/>
  <c r="F62545" i="1" a="1"/>
  <c r="F62545" i="1" s="1"/>
  <c r="F62546" i="1" a="1"/>
  <c r="F62546" i="1" s="1"/>
  <c r="F62547" i="1" a="1"/>
  <c r="F62547" i="1" s="1"/>
  <c r="F62548" i="1" a="1"/>
  <c r="F62548" i="1" s="1"/>
  <c r="F62549" i="1" a="1"/>
  <c r="F62549" i="1" s="1"/>
  <c r="F62550" i="1" a="1"/>
  <c r="F62550" i="1" s="1"/>
  <c r="F62551" i="1" a="1"/>
  <c r="F62551" i="1" s="1"/>
  <c r="F62552" i="1" a="1"/>
  <c r="F62552" i="1" s="1"/>
  <c r="F62553" i="1" a="1"/>
  <c r="F62553" i="1" s="1"/>
  <c r="F62554" i="1" a="1"/>
  <c r="F62554" i="1" s="1"/>
  <c r="F62555" i="1" a="1"/>
  <c r="F62555" i="1" s="1"/>
  <c r="F62556" i="1" a="1"/>
  <c r="F62556" i="1" s="1"/>
  <c r="F62557" i="1" a="1"/>
  <c r="F62557" i="1" s="1"/>
  <c r="F62558" i="1" a="1"/>
  <c r="F62558" i="1" s="1"/>
  <c r="F62559" i="1" a="1"/>
  <c r="F62559" i="1" s="1"/>
  <c r="F62560" i="1" a="1"/>
  <c r="F62560" i="1" s="1"/>
  <c r="F62561" i="1" a="1"/>
  <c r="F62561" i="1" s="1"/>
  <c r="F62562" i="1" a="1"/>
  <c r="F62562" i="1" s="1"/>
  <c r="F62563" i="1" a="1"/>
  <c r="F62563" i="1" s="1"/>
  <c r="F62564" i="1" a="1"/>
  <c r="F62564" i="1" s="1"/>
  <c r="F62565" i="1" a="1"/>
  <c r="F62565" i="1" s="1"/>
  <c r="F62566" i="1" a="1"/>
  <c r="F62566" i="1" s="1"/>
  <c r="F62567" i="1" a="1"/>
  <c r="F62567" i="1" s="1"/>
  <c r="F62568" i="1" a="1"/>
  <c r="F62568" i="1" s="1"/>
  <c r="F62569" i="1" a="1"/>
  <c r="F62569" i="1" s="1"/>
  <c r="F62570" i="1" a="1"/>
  <c r="F62570" i="1" s="1"/>
  <c r="F62571" i="1" a="1"/>
  <c r="F62571" i="1" s="1"/>
  <c r="F62572" i="1" a="1"/>
  <c r="F62572" i="1" s="1"/>
  <c r="F62573" i="1" a="1"/>
  <c r="F62573" i="1" s="1"/>
  <c r="F62574" i="1" a="1"/>
  <c r="F62574" i="1" s="1"/>
  <c r="F62575" i="1" a="1"/>
  <c r="F62575" i="1" s="1"/>
  <c r="F62576" i="1" a="1"/>
  <c r="F62576" i="1" s="1"/>
  <c r="F62577" i="1" a="1"/>
  <c r="F62577" i="1" s="1"/>
  <c r="F62578" i="1" a="1"/>
  <c r="F62578" i="1" s="1"/>
  <c r="F62579" i="1" a="1"/>
  <c r="F62579" i="1" s="1"/>
  <c r="F62580" i="1" a="1"/>
  <c r="F62580" i="1" s="1"/>
  <c r="F62581" i="1" a="1"/>
  <c r="F62581" i="1" s="1"/>
  <c r="F62582" i="1" a="1"/>
  <c r="F62582" i="1" s="1"/>
  <c r="F62583" i="1" a="1"/>
  <c r="F62583" i="1" s="1"/>
  <c r="F62584" i="1" a="1"/>
  <c r="F62584" i="1" s="1"/>
  <c r="F62585" i="1" a="1"/>
  <c r="F62585" i="1" s="1"/>
  <c r="F62586" i="1" a="1"/>
  <c r="F62586" i="1" s="1"/>
  <c r="F62587" i="1" a="1"/>
  <c r="F62587" i="1" s="1"/>
  <c r="F62588" i="1" a="1"/>
  <c r="F62588" i="1" s="1"/>
  <c r="F62589" i="1" a="1"/>
  <c r="F62589" i="1" s="1"/>
  <c r="F62590" i="1" a="1"/>
  <c r="F62590" i="1" s="1"/>
  <c r="F62591" i="1" a="1"/>
  <c r="F62591" i="1" s="1"/>
  <c r="F62592" i="1" a="1"/>
  <c r="F62592" i="1" s="1"/>
  <c r="F62593" i="1" a="1"/>
  <c r="F62593" i="1" s="1"/>
  <c r="F62594" i="1" a="1"/>
  <c r="F62594" i="1" s="1"/>
  <c r="F62595" i="1" a="1"/>
  <c r="F62595" i="1" s="1"/>
  <c r="F62596" i="1" a="1"/>
  <c r="F62596" i="1" s="1"/>
  <c r="F62597" i="1" a="1"/>
  <c r="F62597" i="1" s="1"/>
  <c r="F62598" i="1" a="1"/>
  <c r="F62598" i="1" s="1"/>
  <c r="F62599" i="1" a="1"/>
  <c r="F62599" i="1" s="1"/>
  <c r="F62600" i="1" a="1"/>
  <c r="F62600" i="1" s="1"/>
  <c r="F62601" i="1" a="1"/>
  <c r="F62601" i="1" s="1"/>
  <c r="F62602" i="1" a="1"/>
  <c r="F62602" i="1" s="1"/>
  <c r="F62603" i="1" a="1"/>
  <c r="F62603" i="1" s="1"/>
  <c r="F62604" i="1" a="1"/>
  <c r="F62604" i="1" s="1"/>
  <c r="F62605" i="1" a="1"/>
  <c r="F62605" i="1" s="1"/>
  <c r="F62606" i="1" a="1"/>
  <c r="F62606" i="1" s="1"/>
  <c r="F62607" i="1" a="1"/>
  <c r="F62607" i="1" s="1"/>
  <c r="F62608" i="1" a="1"/>
  <c r="F62608" i="1" s="1"/>
  <c r="F62609" i="1" a="1"/>
  <c r="F62609" i="1" s="1"/>
  <c r="F62610" i="1" a="1"/>
  <c r="F62610" i="1" s="1"/>
  <c r="F62611" i="1" a="1"/>
  <c r="F62611" i="1" s="1"/>
  <c r="F62612" i="1" a="1"/>
  <c r="F62612" i="1" s="1"/>
  <c r="F62613" i="1" a="1"/>
  <c r="F62613" i="1" s="1"/>
  <c r="F62614" i="1" a="1"/>
  <c r="F62614" i="1" s="1"/>
  <c r="F62615" i="1" a="1"/>
  <c r="F62615" i="1" s="1"/>
  <c r="F62616" i="1" a="1"/>
  <c r="F62616" i="1" s="1"/>
  <c r="F62617" i="1" a="1"/>
  <c r="F62617" i="1" s="1"/>
  <c r="F62618" i="1" a="1"/>
  <c r="F62618" i="1" s="1"/>
  <c r="F62619" i="1" a="1"/>
  <c r="F62619" i="1" s="1"/>
  <c r="F62620" i="1" a="1"/>
  <c r="F62620" i="1" s="1"/>
  <c r="F62621" i="1" a="1"/>
  <c r="F62621" i="1" s="1"/>
  <c r="F62622" i="1" a="1"/>
  <c r="F62622" i="1" s="1"/>
  <c r="F62623" i="1" a="1"/>
  <c r="F62623" i="1" s="1"/>
  <c r="F62624" i="1" a="1"/>
  <c r="F62624" i="1" s="1"/>
  <c r="F62625" i="1" a="1"/>
  <c r="F62625" i="1" s="1"/>
  <c r="F62626" i="1" a="1"/>
  <c r="F62626" i="1" s="1"/>
  <c r="F62627" i="1" a="1"/>
  <c r="F62627" i="1" s="1"/>
  <c r="F62628" i="1" a="1"/>
  <c r="F62628" i="1" s="1"/>
  <c r="F62629" i="1" a="1"/>
  <c r="F62629" i="1" s="1"/>
  <c r="F62630" i="1" a="1"/>
  <c r="F62630" i="1" s="1"/>
  <c r="F62631" i="1" a="1"/>
  <c r="F62631" i="1" s="1"/>
  <c r="F62632" i="1" a="1"/>
  <c r="F62632" i="1" s="1"/>
  <c r="F62633" i="1" a="1"/>
  <c r="F62633" i="1" s="1"/>
  <c r="F62634" i="1" a="1"/>
  <c r="F62634" i="1" s="1"/>
  <c r="F62635" i="1" a="1"/>
  <c r="F62635" i="1" s="1"/>
  <c r="F62636" i="1" a="1"/>
  <c r="F62636" i="1" s="1"/>
  <c r="F62637" i="1" a="1"/>
  <c r="F62637" i="1" s="1"/>
  <c r="F62638" i="1" a="1"/>
  <c r="F62638" i="1" s="1"/>
  <c r="F62639" i="1" a="1"/>
  <c r="F62639" i="1" s="1"/>
  <c r="F62640" i="1" a="1"/>
  <c r="F62640" i="1" s="1"/>
  <c r="F62641" i="1" a="1"/>
  <c r="F62641" i="1" s="1"/>
  <c r="F62642" i="1" a="1"/>
  <c r="F62642" i="1" s="1"/>
  <c r="F62643" i="1" a="1"/>
  <c r="F62643" i="1" s="1"/>
  <c r="F62644" i="1" a="1"/>
  <c r="F62644" i="1" s="1"/>
  <c r="F62645" i="1" a="1"/>
  <c r="F62645" i="1" s="1"/>
  <c r="F62646" i="1" a="1"/>
  <c r="F62646" i="1" s="1"/>
  <c r="F62647" i="1" a="1"/>
  <c r="F62647" i="1" s="1"/>
  <c r="F62648" i="1" a="1"/>
  <c r="F62648" i="1" s="1"/>
  <c r="F62649" i="1" a="1"/>
  <c r="F62649" i="1" s="1"/>
  <c r="F62650" i="1" a="1"/>
  <c r="F62650" i="1" s="1"/>
  <c r="F62651" i="1" a="1"/>
  <c r="F62651" i="1" s="1"/>
  <c r="F62652" i="1" a="1"/>
  <c r="F62652" i="1" s="1"/>
  <c r="F62653" i="1" a="1"/>
  <c r="F62653" i="1" s="1"/>
  <c r="F62654" i="1" a="1"/>
  <c r="F62654" i="1" s="1"/>
  <c r="F62655" i="1" a="1"/>
  <c r="F62655" i="1" s="1"/>
  <c r="F62656" i="1" a="1"/>
  <c r="F62656" i="1" s="1"/>
  <c r="F62657" i="1" a="1"/>
  <c r="F62657" i="1" s="1"/>
  <c r="F62658" i="1" a="1"/>
  <c r="F62658" i="1" s="1"/>
  <c r="F62659" i="1" a="1"/>
  <c r="F62659" i="1" s="1"/>
  <c r="F62660" i="1" a="1"/>
  <c r="F62660" i="1" s="1"/>
  <c r="F62661" i="1" a="1"/>
  <c r="F62661" i="1" s="1"/>
  <c r="F62662" i="1" a="1"/>
  <c r="F62662" i="1" s="1"/>
  <c r="F62663" i="1" a="1"/>
  <c r="F62663" i="1" s="1"/>
  <c r="F62664" i="1" a="1"/>
  <c r="F62664" i="1" s="1"/>
  <c r="F62665" i="1" a="1"/>
  <c r="F62665" i="1" s="1"/>
  <c r="F62666" i="1" a="1"/>
  <c r="F62666" i="1" s="1"/>
  <c r="F62667" i="1" a="1"/>
  <c r="F62667" i="1" s="1"/>
  <c r="F62668" i="1" a="1"/>
  <c r="F62668" i="1" s="1"/>
  <c r="F62669" i="1" a="1"/>
  <c r="F62669" i="1" s="1"/>
  <c r="F62670" i="1" a="1"/>
  <c r="F62670" i="1" s="1"/>
  <c r="F62671" i="1" a="1"/>
  <c r="F62671" i="1" s="1"/>
  <c r="F62672" i="1" a="1"/>
  <c r="F62672" i="1" s="1"/>
  <c r="F62673" i="1" a="1"/>
  <c r="F62673" i="1" s="1"/>
  <c r="F62674" i="1" a="1"/>
  <c r="F62674" i="1" s="1"/>
  <c r="F62675" i="1" a="1"/>
  <c r="F62675" i="1" s="1"/>
  <c r="F62676" i="1" a="1"/>
  <c r="F62676" i="1" s="1"/>
  <c r="F62677" i="1" a="1"/>
  <c r="F62677" i="1" s="1"/>
  <c r="F62678" i="1" a="1"/>
  <c r="F62678" i="1" s="1"/>
  <c r="F62679" i="1" a="1"/>
  <c r="F62679" i="1" s="1"/>
  <c r="F62680" i="1" a="1"/>
  <c r="F62680" i="1" s="1"/>
  <c r="F62681" i="1" a="1"/>
  <c r="F62681" i="1" s="1"/>
  <c r="F62682" i="1" a="1"/>
  <c r="F62682" i="1" s="1"/>
  <c r="F62683" i="1" a="1"/>
  <c r="F62683" i="1" s="1"/>
  <c r="F62684" i="1" a="1"/>
  <c r="F62684" i="1" s="1"/>
  <c r="F62685" i="1" a="1"/>
  <c r="F62685" i="1" s="1"/>
  <c r="F62686" i="1" a="1"/>
  <c r="F62686" i="1" s="1"/>
  <c r="F62687" i="1" a="1"/>
  <c r="F62687" i="1" s="1"/>
  <c r="F62688" i="1" a="1"/>
  <c r="F62688" i="1" s="1"/>
  <c r="F62689" i="1" a="1"/>
  <c r="F62689" i="1" s="1"/>
  <c r="F62690" i="1" a="1"/>
  <c r="F62690" i="1" s="1"/>
  <c r="F62691" i="1" a="1"/>
  <c r="F62691" i="1" s="1"/>
  <c r="F62692" i="1" a="1"/>
  <c r="F62692" i="1" s="1"/>
  <c r="F62693" i="1" a="1"/>
  <c r="F62693" i="1" s="1"/>
  <c r="F62694" i="1" a="1"/>
  <c r="F62694" i="1" s="1"/>
  <c r="F62695" i="1" a="1"/>
  <c r="F62695" i="1" s="1"/>
  <c r="F62696" i="1" a="1"/>
  <c r="F62696" i="1" s="1"/>
  <c r="F62697" i="1" a="1"/>
  <c r="F62697" i="1" s="1"/>
  <c r="F62698" i="1" a="1"/>
  <c r="F62698" i="1" s="1"/>
  <c r="F62699" i="1" a="1"/>
  <c r="F62699" i="1" s="1"/>
  <c r="F62700" i="1" a="1"/>
  <c r="F62700" i="1" s="1"/>
  <c r="F62701" i="1" a="1"/>
  <c r="F62701" i="1" s="1"/>
  <c r="F62702" i="1" a="1"/>
  <c r="F62702" i="1" s="1"/>
  <c r="F62703" i="1" a="1"/>
  <c r="F62703" i="1" s="1"/>
  <c r="F62704" i="1" a="1"/>
  <c r="F62704" i="1" s="1"/>
  <c r="F62705" i="1" a="1"/>
  <c r="F62705" i="1" s="1"/>
  <c r="F62706" i="1" a="1"/>
  <c r="F62706" i="1" s="1"/>
  <c r="F62707" i="1" a="1"/>
  <c r="F62707" i="1" s="1"/>
  <c r="F62708" i="1" a="1"/>
  <c r="F62708" i="1" s="1"/>
  <c r="F62709" i="1" a="1"/>
  <c r="F62709" i="1" s="1"/>
  <c r="F62710" i="1" a="1"/>
  <c r="F62710" i="1" s="1"/>
  <c r="F62711" i="1" a="1"/>
  <c r="F62711" i="1" s="1"/>
  <c r="F62712" i="1" a="1"/>
  <c r="F62712" i="1" s="1"/>
  <c r="F62713" i="1" a="1"/>
  <c r="F62713" i="1" s="1"/>
  <c r="F62714" i="1" a="1"/>
  <c r="F62714" i="1" s="1"/>
  <c r="F62715" i="1" a="1"/>
  <c r="F62715" i="1" s="1"/>
  <c r="F62716" i="1" a="1"/>
  <c r="F62716" i="1" s="1"/>
  <c r="F62717" i="1" a="1"/>
  <c r="F62717" i="1" s="1"/>
  <c r="F62718" i="1" a="1"/>
  <c r="F62718" i="1" s="1"/>
  <c r="F62719" i="1" a="1"/>
  <c r="F62719" i="1" s="1"/>
  <c r="F62720" i="1" a="1"/>
  <c r="F62720" i="1" s="1"/>
  <c r="F62721" i="1" a="1"/>
  <c r="F62721" i="1" s="1"/>
  <c r="F62722" i="1" a="1"/>
  <c r="F62722" i="1" s="1"/>
  <c r="F62723" i="1" a="1"/>
  <c r="F62723" i="1" s="1"/>
  <c r="F62724" i="1" a="1"/>
  <c r="F62724" i="1" s="1"/>
  <c r="F62725" i="1" a="1"/>
  <c r="F62725" i="1" s="1"/>
  <c r="F62726" i="1" a="1"/>
  <c r="F62726" i="1" s="1"/>
  <c r="F62727" i="1" a="1"/>
  <c r="F62727" i="1" s="1"/>
  <c r="F62728" i="1" a="1"/>
  <c r="F62728" i="1" s="1"/>
  <c r="F62729" i="1" a="1"/>
  <c r="F62729" i="1" s="1"/>
  <c r="F62730" i="1" a="1"/>
  <c r="F62730" i="1" s="1"/>
  <c r="F62731" i="1" a="1"/>
  <c r="F62731" i="1" s="1"/>
  <c r="F62732" i="1" a="1"/>
  <c r="F62732" i="1" s="1"/>
  <c r="F62733" i="1" a="1"/>
  <c r="F62733" i="1" s="1"/>
  <c r="F62734" i="1" a="1"/>
  <c r="F62734" i="1" s="1"/>
  <c r="F62735" i="1" a="1"/>
  <c r="F62735" i="1" s="1"/>
  <c r="F62736" i="1" a="1"/>
  <c r="F62736" i="1" s="1"/>
  <c r="F62737" i="1" a="1"/>
  <c r="F62737" i="1" s="1"/>
  <c r="F62738" i="1" a="1"/>
  <c r="F62738" i="1" s="1"/>
  <c r="F62739" i="1" a="1"/>
  <c r="F62739" i="1" s="1"/>
  <c r="F62740" i="1" a="1"/>
  <c r="F62740" i="1" s="1"/>
  <c r="F62741" i="1" a="1"/>
  <c r="F62741" i="1" s="1"/>
  <c r="F62742" i="1" a="1"/>
  <c r="F62742" i="1" s="1"/>
  <c r="F62743" i="1" a="1"/>
  <c r="F62743" i="1" s="1"/>
  <c r="F62744" i="1" a="1"/>
  <c r="F62744" i="1" s="1"/>
  <c r="F62745" i="1" a="1"/>
  <c r="F62745" i="1" s="1"/>
  <c r="F62746" i="1" a="1"/>
  <c r="F62746" i="1" s="1"/>
  <c r="F62747" i="1" a="1"/>
  <c r="F62747" i="1" s="1"/>
  <c r="F62748" i="1" a="1"/>
  <c r="F62748" i="1" s="1"/>
  <c r="F62749" i="1" a="1"/>
  <c r="F62749" i="1" s="1"/>
  <c r="F62750" i="1" a="1"/>
  <c r="F62750" i="1" s="1"/>
  <c r="F62751" i="1" a="1"/>
  <c r="F62751" i="1" s="1"/>
  <c r="F62752" i="1" a="1"/>
  <c r="F62752" i="1" s="1"/>
  <c r="F62753" i="1" a="1"/>
  <c r="F62753" i="1" s="1"/>
  <c r="F62754" i="1" a="1"/>
  <c r="F62754" i="1" s="1"/>
  <c r="F62755" i="1" a="1"/>
  <c r="F62755" i="1" s="1"/>
  <c r="F62756" i="1" a="1"/>
  <c r="F62756" i="1" s="1"/>
  <c r="F62757" i="1" a="1"/>
  <c r="F62757" i="1" s="1"/>
  <c r="F62758" i="1" a="1"/>
  <c r="F62758" i="1" s="1"/>
  <c r="F62759" i="1" a="1"/>
  <c r="F62759" i="1" s="1"/>
  <c r="F62760" i="1" a="1"/>
  <c r="F62760" i="1" s="1"/>
  <c r="F62761" i="1" a="1"/>
  <c r="F62761" i="1" s="1"/>
  <c r="F62762" i="1" a="1"/>
  <c r="F62762" i="1" s="1"/>
  <c r="F62763" i="1" a="1"/>
  <c r="F62763" i="1" s="1"/>
  <c r="F62764" i="1" a="1"/>
  <c r="F62764" i="1" s="1"/>
  <c r="F62765" i="1" a="1"/>
  <c r="F62765" i="1" s="1"/>
  <c r="F62766" i="1" a="1"/>
  <c r="F62766" i="1" s="1"/>
  <c r="F62767" i="1" a="1"/>
  <c r="F62767" i="1" s="1"/>
  <c r="F62768" i="1" a="1"/>
  <c r="F62768" i="1" s="1"/>
  <c r="F62769" i="1" a="1"/>
  <c r="F62769" i="1" s="1"/>
  <c r="F62770" i="1" a="1"/>
  <c r="F62770" i="1" s="1"/>
  <c r="F62771" i="1" a="1"/>
  <c r="F62771" i="1" s="1"/>
  <c r="F62772" i="1" a="1"/>
  <c r="F62772" i="1" s="1"/>
  <c r="F62773" i="1" a="1"/>
  <c r="F62773" i="1" s="1"/>
  <c r="F62774" i="1" a="1"/>
  <c r="F62774" i="1" s="1"/>
  <c r="F62775" i="1" a="1"/>
  <c r="F62775" i="1" s="1"/>
  <c r="F62776" i="1" a="1"/>
  <c r="F62776" i="1" s="1"/>
  <c r="F62777" i="1" a="1"/>
  <c r="F62777" i="1" s="1"/>
  <c r="F62778" i="1" a="1"/>
  <c r="F62778" i="1" s="1"/>
  <c r="F62779" i="1" a="1"/>
  <c r="F62779" i="1" s="1"/>
  <c r="F62780" i="1" a="1"/>
  <c r="F62780" i="1" s="1"/>
  <c r="F62781" i="1" a="1"/>
  <c r="F62781" i="1" s="1"/>
  <c r="F62782" i="1" a="1"/>
  <c r="F62782" i="1" s="1"/>
  <c r="F62783" i="1" a="1"/>
  <c r="F62783" i="1" s="1"/>
  <c r="F62784" i="1" a="1"/>
  <c r="F62784" i="1" s="1"/>
  <c r="F62785" i="1" a="1"/>
  <c r="F62785" i="1" s="1"/>
  <c r="F62786" i="1" a="1"/>
  <c r="F62786" i="1" s="1"/>
  <c r="F62787" i="1" a="1"/>
  <c r="F62787" i="1" s="1"/>
  <c r="F62788" i="1" a="1"/>
  <c r="F62788" i="1" s="1"/>
  <c r="F62789" i="1" a="1"/>
  <c r="F62789" i="1" s="1"/>
  <c r="F62790" i="1" a="1"/>
  <c r="F62790" i="1" s="1"/>
  <c r="F62791" i="1" a="1"/>
  <c r="F62791" i="1" s="1"/>
  <c r="F62792" i="1" a="1"/>
  <c r="F62792" i="1" s="1"/>
  <c r="F62793" i="1" a="1"/>
  <c r="F62793" i="1" s="1"/>
  <c r="F62794" i="1" a="1"/>
  <c r="F62794" i="1" s="1"/>
  <c r="F62795" i="1" a="1"/>
  <c r="F62795" i="1" s="1"/>
  <c r="F62796" i="1" a="1"/>
  <c r="F62796" i="1" s="1"/>
  <c r="F62797" i="1" a="1"/>
  <c r="F62797" i="1" s="1"/>
  <c r="F62798" i="1" a="1"/>
  <c r="F62798" i="1" s="1"/>
  <c r="F62799" i="1" a="1"/>
  <c r="F62799" i="1" s="1"/>
  <c r="F62800" i="1" a="1"/>
  <c r="F62800" i="1" s="1"/>
  <c r="F62801" i="1" a="1"/>
  <c r="F62801" i="1" s="1"/>
  <c r="F62802" i="1" a="1"/>
  <c r="F62802" i="1" s="1"/>
  <c r="F62803" i="1" a="1"/>
  <c r="F62803" i="1" s="1"/>
  <c r="F62804" i="1" a="1"/>
  <c r="F62804" i="1" s="1"/>
  <c r="F62805" i="1" a="1"/>
  <c r="F62805" i="1" s="1"/>
  <c r="F62806" i="1" a="1"/>
  <c r="F62806" i="1" s="1"/>
  <c r="F62807" i="1" a="1"/>
  <c r="F62807" i="1" s="1"/>
  <c r="F62808" i="1" a="1"/>
  <c r="F62808" i="1" s="1"/>
  <c r="F62809" i="1" a="1"/>
  <c r="F62809" i="1" s="1"/>
  <c r="F62810" i="1" a="1"/>
  <c r="F62810" i="1" s="1"/>
  <c r="F62811" i="1" a="1"/>
  <c r="F62811" i="1" s="1"/>
  <c r="F62812" i="1" a="1"/>
  <c r="F62812" i="1" s="1"/>
  <c r="F62813" i="1" a="1"/>
  <c r="F62813" i="1" s="1"/>
  <c r="F62814" i="1" a="1"/>
  <c r="F62814" i="1" s="1"/>
  <c r="F62815" i="1" a="1"/>
  <c r="F62815" i="1" s="1"/>
  <c r="F62816" i="1" a="1"/>
  <c r="F62816" i="1" s="1"/>
  <c r="F62817" i="1" a="1"/>
  <c r="F62817" i="1" s="1"/>
  <c r="F62818" i="1" a="1"/>
  <c r="F62818" i="1" s="1"/>
  <c r="F62819" i="1" a="1"/>
  <c r="F62819" i="1" s="1"/>
  <c r="F62820" i="1" a="1"/>
  <c r="F62820" i="1" s="1"/>
  <c r="F62821" i="1" a="1"/>
  <c r="F62821" i="1" s="1"/>
  <c r="F62822" i="1" a="1"/>
  <c r="F62822" i="1" s="1"/>
  <c r="F62823" i="1" a="1"/>
  <c r="F62823" i="1" s="1"/>
  <c r="F62824" i="1" a="1"/>
  <c r="F62824" i="1" s="1"/>
  <c r="F62825" i="1" a="1"/>
  <c r="F62825" i="1" s="1"/>
  <c r="F62826" i="1" a="1"/>
  <c r="F62826" i="1" s="1"/>
  <c r="F62827" i="1" a="1"/>
  <c r="F62827" i="1" s="1"/>
  <c r="F62828" i="1" a="1"/>
  <c r="F62828" i="1" s="1"/>
  <c r="F62829" i="1" a="1"/>
  <c r="F62829" i="1" s="1"/>
  <c r="F62830" i="1" a="1"/>
  <c r="F62830" i="1" s="1"/>
  <c r="F62831" i="1" a="1"/>
  <c r="F62831" i="1" s="1"/>
  <c r="F62832" i="1" a="1"/>
  <c r="F62832" i="1" s="1"/>
  <c r="F62833" i="1" a="1"/>
  <c r="F62833" i="1" s="1"/>
  <c r="F62834" i="1" a="1"/>
  <c r="F62834" i="1" s="1"/>
  <c r="F62835" i="1" a="1"/>
  <c r="F62835" i="1" s="1"/>
  <c r="F62836" i="1" a="1"/>
  <c r="F62836" i="1" s="1"/>
  <c r="F62837" i="1" a="1"/>
  <c r="F62837" i="1" s="1"/>
  <c r="F62838" i="1" a="1"/>
  <c r="F62838" i="1" s="1"/>
  <c r="F62839" i="1" a="1"/>
  <c r="F62839" i="1" s="1"/>
  <c r="F62840" i="1" a="1"/>
  <c r="F62840" i="1" s="1"/>
  <c r="F62841" i="1" a="1"/>
  <c r="F62841" i="1" s="1"/>
  <c r="F62842" i="1" a="1"/>
  <c r="F62842" i="1" s="1"/>
  <c r="F62843" i="1" a="1"/>
  <c r="F62843" i="1" s="1"/>
  <c r="F62844" i="1" a="1"/>
  <c r="F62844" i="1" s="1"/>
  <c r="F62845" i="1" a="1"/>
  <c r="F62845" i="1" s="1"/>
  <c r="F62846" i="1" a="1"/>
  <c r="F62846" i="1" s="1"/>
  <c r="F62847" i="1" a="1"/>
  <c r="F62847" i="1" s="1"/>
  <c r="F62848" i="1" a="1"/>
  <c r="F62848" i="1" s="1"/>
  <c r="F62849" i="1" a="1"/>
  <c r="F62849" i="1" s="1"/>
  <c r="F62850" i="1" a="1"/>
  <c r="F62850" i="1" s="1"/>
  <c r="F62851" i="1" a="1"/>
  <c r="F62851" i="1" s="1"/>
  <c r="F62852" i="1" a="1"/>
  <c r="F62852" i="1" s="1"/>
  <c r="F62853" i="1" a="1"/>
  <c r="F62853" i="1" s="1"/>
  <c r="F62854" i="1" a="1"/>
  <c r="F62854" i="1" s="1"/>
  <c r="F62855" i="1" a="1"/>
  <c r="F62855" i="1" s="1"/>
  <c r="F62856" i="1" a="1"/>
  <c r="F62856" i="1" s="1"/>
  <c r="F62857" i="1" a="1"/>
  <c r="F62857" i="1" s="1"/>
  <c r="F62858" i="1" a="1"/>
  <c r="F62858" i="1" s="1"/>
  <c r="F62859" i="1" a="1"/>
  <c r="F62859" i="1" s="1"/>
  <c r="F62860" i="1" a="1"/>
  <c r="F62860" i="1" s="1"/>
  <c r="F62861" i="1" a="1"/>
  <c r="F62861" i="1" s="1"/>
  <c r="F62862" i="1" a="1"/>
  <c r="F62862" i="1" s="1"/>
  <c r="F62863" i="1" a="1"/>
  <c r="F62863" i="1" s="1"/>
  <c r="F62864" i="1" a="1"/>
  <c r="F62864" i="1" s="1"/>
  <c r="F62865" i="1" a="1"/>
  <c r="F62865" i="1" s="1"/>
  <c r="F62866" i="1" a="1"/>
  <c r="F62866" i="1" s="1"/>
  <c r="F62867" i="1" a="1"/>
  <c r="F62867" i="1" s="1"/>
  <c r="F62868" i="1" a="1"/>
  <c r="F62868" i="1" s="1"/>
  <c r="F62869" i="1" a="1"/>
  <c r="F62869" i="1" s="1"/>
  <c r="F62870" i="1" a="1"/>
  <c r="F62870" i="1" s="1"/>
  <c r="F62871" i="1" a="1"/>
  <c r="F62871" i="1" s="1"/>
  <c r="F62872" i="1" a="1"/>
  <c r="F62872" i="1" s="1"/>
  <c r="F62873" i="1" a="1"/>
  <c r="F62873" i="1" s="1"/>
  <c r="F62874" i="1" a="1"/>
  <c r="F62874" i="1" s="1"/>
  <c r="F62875" i="1" a="1"/>
  <c r="F62875" i="1" s="1"/>
  <c r="F62876" i="1" a="1"/>
  <c r="F62876" i="1" s="1"/>
  <c r="F62877" i="1" a="1"/>
  <c r="F62877" i="1" s="1"/>
  <c r="F62878" i="1" a="1"/>
  <c r="F62878" i="1" s="1"/>
  <c r="F62879" i="1" a="1"/>
  <c r="F62879" i="1" s="1"/>
  <c r="F62880" i="1" a="1"/>
  <c r="F62880" i="1" s="1"/>
  <c r="F62881" i="1" a="1"/>
  <c r="F62881" i="1" s="1"/>
  <c r="F62882" i="1" a="1"/>
  <c r="F62882" i="1" s="1"/>
  <c r="F62883" i="1" a="1"/>
  <c r="F62883" i="1" s="1"/>
  <c r="F62884" i="1" a="1"/>
  <c r="F62884" i="1" s="1"/>
  <c r="F62885" i="1" a="1"/>
  <c r="F62885" i="1" s="1"/>
  <c r="F62886" i="1" a="1"/>
  <c r="F62886" i="1" s="1"/>
  <c r="F62887" i="1" a="1"/>
  <c r="F62887" i="1" s="1"/>
  <c r="F62888" i="1" a="1"/>
  <c r="F62888" i="1" s="1"/>
  <c r="F62889" i="1" a="1"/>
  <c r="F62889" i="1" s="1"/>
  <c r="F62890" i="1" a="1"/>
  <c r="F62890" i="1" s="1"/>
  <c r="F62891" i="1" a="1"/>
  <c r="F62891" i="1" s="1"/>
  <c r="F62892" i="1" a="1"/>
  <c r="F62892" i="1" s="1"/>
  <c r="F62893" i="1" a="1"/>
  <c r="F62893" i="1" s="1"/>
  <c r="F62894" i="1" a="1"/>
  <c r="F62894" i="1" s="1"/>
  <c r="F62895" i="1" a="1"/>
  <c r="F62895" i="1" s="1"/>
  <c r="F62896" i="1" a="1"/>
  <c r="F62896" i="1" s="1"/>
  <c r="F62897" i="1" a="1"/>
  <c r="F62897" i="1" s="1"/>
  <c r="F62898" i="1" a="1"/>
  <c r="F62898" i="1" s="1"/>
  <c r="F62899" i="1" a="1"/>
  <c r="F62899" i="1" s="1"/>
  <c r="F62900" i="1" a="1"/>
  <c r="F62900" i="1" s="1"/>
  <c r="F62901" i="1" a="1"/>
  <c r="F62901" i="1" s="1"/>
  <c r="F62902" i="1" a="1"/>
  <c r="F62902" i="1" s="1"/>
  <c r="F62903" i="1" a="1"/>
  <c r="F62903" i="1" s="1"/>
  <c r="F62904" i="1" a="1"/>
  <c r="F62904" i="1" s="1"/>
  <c r="F62905" i="1" a="1"/>
  <c r="F62905" i="1" s="1"/>
  <c r="F62906" i="1" a="1"/>
  <c r="F62906" i="1" s="1"/>
  <c r="F62907" i="1" a="1"/>
  <c r="F62907" i="1" s="1"/>
  <c r="F62908" i="1" a="1"/>
  <c r="F62908" i="1" s="1"/>
  <c r="F62909" i="1" a="1"/>
  <c r="F62909" i="1" s="1"/>
  <c r="F62910" i="1" a="1"/>
  <c r="F62910" i="1" s="1"/>
  <c r="F62911" i="1" a="1"/>
  <c r="F62911" i="1" s="1"/>
  <c r="F62912" i="1" a="1"/>
  <c r="F62912" i="1" s="1"/>
  <c r="F62913" i="1" a="1"/>
  <c r="F62913" i="1" s="1"/>
  <c r="F62914" i="1" a="1"/>
  <c r="F62914" i="1" s="1"/>
  <c r="F62915" i="1" a="1"/>
  <c r="F62915" i="1" s="1"/>
  <c r="F62916" i="1" a="1"/>
  <c r="F62916" i="1" s="1"/>
  <c r="F62917" i="1" a="1"/>
  <c r="F62917" i="1" s="1"/>
  <c r="F62918" i="1" a="1"/>
  <c r="F62918" i="1" s="1"/>
  <c r="F62919" i="1" a="1"/>
  <c r="F62919" i="1" s="1"/>
  <c r="F62920" i="1" a="1"/>
  <c r="F62920" i="1" s="1"/>
  <c r="F62921" i="1" a="1"/>
  <c r="F62921" i="1" s="1"/>
  <c r="F62922" i="1" a="1"/>
  <c r="F62922" i="1" s="1"/>
  <c r="F62923" i="1" a="1"/>
  <c r="F62923" i="1" s="1"/>
  <c r="F62924" i="1" a="1"/>
  <c r="F62924" i="1" s="1"/>
  <c r="F62925" i="1" a="1"/>
  <c r="F62925" i="1" s="1"/>
  <c r="F62926" i="1" a="1"/>
  <c r="F62926" i="1" s="1"/>
  <c r="F62927" i="1" a="1"/>
  <c r="F62927" i="1" s="1"/>
  <c r="F62928" i="1" a="1"/>
  <c r="F62928" i="1" s="1"/>
  <c r="F62929" i="1" a="1"/>
  <c r="F62929" i="1" s="1"/>
  <c r="F62930" i="1" a="1"/>
  <c r="F62930" i="1" s="1"/>
  <c r="F62931" i="1" a="1"/>
  <c r="F62931" i="1" s="1"/>
  <c r="F62932" i="1" a="1"/>
  <c r="F62932" i="1" s="1"/>
  <c r="F62933" i="1" a="1"/>
  <c r="F62933" i="1" s="1"/>
  <c r="F62934" i="1" a="1"/>
  <c r="F62934" i="1" s="1"/>
  <c r="F62935" i="1" a="1"/>
  <c r="F62935" i="1" s="1"/>
  <c r="F62936" i="1" a="1"/>
  <c r="F62936" i="1" s="1"/>
  <c r="F62937" i="1" a="1"/>
  <c r="F62937" i="1" s="1"/>
  <c r="F62938" i="1" a="1"/>
  <c r="F62938" i="1" s="1"/>
  <c r="F62939" i="1" a="1"/>
  <c r="F62939" i="1" s="1"/>
  <c r="F62940" i="1" a="1"/>
  <c r="F62940" i="1" s="1"/>
  <c r="F62941" i="1" a="1"/>
  <c r="F62941" i="1" s="1"/>
  <c r="F62942" i="1" a="1"/>
  <c r="F62942" i="1" s="1"/>
  <c r="F62943" i="1" a="1"/>
  <c r="F62943" i="1" s="1"/>
  <c r="F62944" i="1" a="1"/>
  <c r="F62944" i="1" s="1"/>
  <c r="F62945" i="1" a="1"/>
  <c r="F62945" i="1" s="1"/>
  <c r="F62946" i="1" a="1"/>
  <c r="F62946" i="1" s="1"/>
  <c r="F62947" i="1" a="1"/>
  <c r="F62947" i="1" s="1"/>
  <c r="F62948" i="1" a="1"/>
  <c r="F62948" i="1" s="1"/>
  <c r="F62949" i="1" a="1"/>
  <c r="F62949" i="1" s="1"/>
  <c r="F62950" i="1" a="1"/>
  <c r="F62950" i="1" s="1"/>
  <c r="F62951" i="1" a="1"/>
  <c r="F62951" i="1" s="1"/>
  <c r="F62952" i="1" a="1"/>
  <c r="F62952" i="1" s="1"/>
  <c r="F62953" i="1" a="1"/>
  <c r="F62953" i="1" s="1"/>
  <c r="F62954" i="1" a="1"/>
  <c r="F62954" i="1" s="1"/>
  <c r="F62955" i="1" a="1"/>
  <c r="F62955" i="1" s="1"/>
  <c r="F62956" i="1" a="1"/>
  <c r="F62956" i="1" s="1"/>
  <c r="F62957" i="1" a="1"/>
  <c r="F62957" i="1" s="1"/>
  <c r="F62958" i="1" a="1"/>
  <c r="F62958" i="1" s="1"/>
  <c r="F62959" i="1" a="1"/>
  <c r="F62959" i="1" s="1"/>
  <c r="F62960" i="1" a="1"/>
  <c r="F62960" i="1" s="1"/>
  <c r="F62961" i="1" a="1"/>
  <c r="F62961" i="1" s="1"/>
  <c r="F62962" i="1" a="1"/>
  <c r="F62962" i="1" s="1"/>
  <c r="F62963" i="1" a="1"/>
  <c r="F62963" i="1" s="1"/>
  <c r="F62964" i="1" a="1"/>
  <c r="F62964" i="1" s="1"/>
  <c r="F62965" i="1" a="1"/>
  <c r="F62965" i="1" s="1"/>
  <c r="F62966" i="1" a="1"/>
  <c r="F62966" i="1" s="1"/>
  <c r="F62967" i="1" a="1"/>
  <c r="F62967" i="1" s="1"/>
  <c r="F62968" i="1" a="1"/>
  <c r="F62968" i="1" s="1"/>
  <c r="F62969" i="1" a="1"/>
  <c r="F62969" i="1" s="1"/>
  <c r="F62970" i="1" a="1"/>
  <c r="F62970" i="1" s="1"/>
  <c r="F62971" i="1" a="1"/>
  <c r="F62971" i="1" s="1"/>
  <c r="F62972" i="1" a="1"/>
  <c r="F62972" i="1" s="1"/>
  <c r="F62973" i="1" a="1"/>
  <c r="F62973" i="1" s="1"/>
  <c r="F62974" i="1" a="1"/>
  <c r="F62974" i="1" s="1"/>
  <c r="F62975" i="1" a="1"/>
  <c r="F62975" i="1" s="1"/>
  <c r="F62976" i="1" a="1"/>
  <c r="F62976" i="1" s="1"/>
  <c r="F62977" i="1" a="1"/>
  <c r="F62977" i="1" s="1"/>
  <c r="F62978" i="1" a="1"/>
  <c r="F62978" i="1" s="1"/>
  <c r="F62979" i="1" a="1"/>
  <c r="F62979" i="1" s="1"/>
  <c r="F62980" i="1" a="1"/>
  <c r="F62980" i="1" s="1"/>
  <c r="F62981" i="1" a="1"/>
  <c r="F62981" i="1" s="1"/>
  <c r="F62982" i="1" a="1"/>
  <c r="F62982" i="1" s="1"/>
  <c r="F62983" i="1" a="1"/>
  <c r="F62983" i="1" s="1"/>
  <c r="F62984" i="1" a="1"/>
  <c r="F62984" i="1" s="1"/>
  <c r="F62985" i="1" a="1"/>
  <c r="F62985" i="1" s="1"/>
  <c r="F62986" i="1" a="1"/>
  <c r="F62986" i="1" s="1"/>
  <c r="F62987" i="1" a="1"/>
  <c r="F62987" i="1" s="1"/>
  <c r="F62988" i="1" a="1"/>
  <c r="F62988" i="1" s="1"/>
  <c r="F62989" i="1" a="1"/>
  <c r="F62989" i="1" s="1"/>
  <c r="F62990" i="1" a="1"/>
  <c r="F62990" i="1" s="1"/>
  <c r="F62991" i="1" a="1"/>
  <c r="F62991" i="1" s="1"/>
  <c r="F62992" i="1" a="1"/>
  <c r="F62992" i="1" s="1"/>
  <c r="F62993" i="1" a="1"/>
  <c r="F62993" i="1" s="1"/>
  <c r="F62994" i="1" a="1"/>
  <c r="F62994" i="1" s="1"/>
  <c r="F62995" i="1" a="1"/>
  <c r="F62995" i="1" s="1"/>
  <c r="F62996" i="1" a="1"/>
  <c r="F62996" i="1" s="1"/>
  <c r="F62997" i="1" a="1"/>
  <c r="F62997" i="1" s="1"/>
  <c r="F62998" i="1" a="1"/>
  <c r="F62998" i="1" s="1"/>
  <c r="F62999" i="1" a="1"/>
  <c r="F62999" i="1" s="1"/>
  <c r="F63000" i="1" a="1"/>
  <c r="F63000" i="1" s="1"/>
  <c r="F63001" i="1" a="1"/>
  <c r="F63001" i="1" s="1"/>
  <c r="F63002" i="1" a="1"/>
  <c r="F63002" i="1" s="1"/>
  <c r="F63003" i="1" a="1"/>
  <c r="F63003" i="1" s="1"/>
  <c r="F63004" i="1" a="1"/>
  <c r="F63004" i="1" s="1"/>
  <c r="F63005" i="1" a="1"/>
  <c r="F63005" i="1" s="1"/>
  <c r="F63006" i="1" a="1"/>
  <c r="F63006" i="1" s="1"/>
  <c r="F63007" i="1" a="1"/>
  <c r="F63007" i="1" s="1"/>
  <c r="F63008" i="1" a="1"/>
  <c r="F63008" i="1" s="1"/>
  <c r="F63009" i="1" a="1"/>
  <c r="F63009" i="1" s="1"/>
  <c r="F63010" i="1" a="1"/>
  <c r="F63010" i="1" s="1"/>
  <c r="F63011" i="1" a="1"/>
  <c r="F63011" i="1" s="1"/>
  <c r="F63012" i="1" a="1"/>
  <c r="F63012" i="1" s="1"/>
  <c r="F63013" i="1" a="1"/>
  <c r="F63013" i="1" s="1"/>
  <c r="F63014" i="1" a="1"/>
  <c r="F63014" i="1" s="1"/>
  <c r="F63015" i="1" a="1"/>
  <c r="F63015" i="1" s="1"/>
  <c r="F63016" i="1" a="1"/>
  <c r="F63016" i="1" s="1"/>
  <c r="F63017" i="1" a="1"/>
  <c r="F63017" i="1" s="1"/>
  <c r="F63018" i="1" a="1"/>
  <c r="F63018" i="1" s="1"/>
  <c r="F63019" i="1" a="1"/>
  <c r="F63019" i="1" s="1"/>
  <c r="F63020" i="1" a="1"/>
  <c r="F63020" i="1" s="1"/>
  <c r="F63021" i="1" a="1"/>
  <c r="F63021" i="1" s="1"/>
  <c r="F63022" i="1" a="1"/>
  <c r="F63022" i="1" s="1"/>
  <c r="F63023" i="1" a="1"/>
  <c r="F63023" i="1" s="1"/>
  <c r="F63024" i="1" a="1"/>
  <c r="F63024" i="1" s="1"/>
  <c r="F63025" i="1" a="1"/>
  <c r="F63025" i="1" s="1"/>
  <c r="F63026" i="1" a="1"/>
  <c r="F63026" i="1" s="1"/>
  <c r="F63027" i="1" a="1"/>
  <c r="F63027" i="1" s="1"/>
  <c r="F63028" i="1" a="1"/>
  <c r="F63028" i="1" s="1"/>
  <c r="F63029" i="1" a="1"/>
  <c r="F63029" i="1" s="1"/>
  <c r="F63030" i="1" a="1"/>
  <c r="F63030" i="1" s="1"/>
  <c r="F63031" i="1" a="1"/>
  <c r="F63031" i="1" s="1"/>
  <c r="F63032" i="1" a="1"/>
  <c r="F63032" i="1" s="1"/>
  <c r="F63033" i="1" a="1"/>
  <c r="F63033" i="1" s="1"/>
  <c r="F63034" i="1" a="1"/>
  <c r="F63034" i="1" s="1"/>
  <c r="F63035" i="1" a="1"/>
  <c r="F63035" i="1" s="1"/>
  <c r="F63036" i="1" a="1"/>
  <c r="F63036" i="1" s="1"/>
  <c r="F63037" i="1" a="1"/>
  <c r="F63037" i="1" s="1"/>
  <c r="F63038" i="1" a="1"/>
  <c r="F63038" i="1" s="1"/>
  <c r="F63039" i="1" a="1"/>
  <c r="F63039" i="1" s="1"/>
  <c r="F63040" i="1" a="1"/>
  <c r="F63040" i="1" s="1"/>
  <c r="F63041" i="1" a="1"/>
  <c r="F63041" i="1" s="1"/>
  <c r="F63042" i="1" a="1"/>
  <c r="F63042" i="1" s="1"/>
  <c r="F63043" i="1" a="1"/>
  <c r="F63043" i="1" s="1"/>
  <c r="F63044" i="1" a="1"/>
  <c r="F63044" i="1" s="1"/>
  <c r="F63045" i="1" a="1"/>
  <c r="F63045" i="1" s="1"/>
  <c r="F63046" i="1" a="1"/>
  <c r="F63046" i="1" s="1"/>
  <c r="F63047" i="1" a="1"/>
  <c r="F63047" i="1" s="1"/>
  <c r="F63048" i="1" a="1"/>
  <c r="F63048" i="1" s="1"/>
  <c r="F63049" i="1" a="1"/>
  <c r="F63049" i="1" s="1"/>
  <c r="F63050" i="1" a="1"/>
  <c r="F63050" i="1" s="1"/>
  <c r="F63051" i="1" a="1"/>
  <c r="F63051" i="1" s="1"/>
  <c r="F63052" i="1" a="1"/>
  <c r="F63052" i="1" s="1"/>
  <c r="F63053" i="1" a="1"/>
  <c r="F63053" i="1" s="1"/>
  <c r="F63054" i="1" a="1"/>
  <c r="F63054" i="1" s="1"/>
  <c r="F63055" i="1" a="1"/>
  <c r="F63055" i="1" s="1"/>
  <c r="F63056" i="1" a="1"/>
  <c r="F63056" i="1" s="1"/>
  <c r="F63057" i="1" a="1"/>
  <c r="F63057" i="1" s="1"/>
  <c r="F63058" i="1" a="1"/>
  <c r="F63058" i="1" s="1"/>
  <c r="F63059" i="1" a="1"/>
  <c r="F63059" i="1" s="1"/>
  <c r="F63060" i="1" a="1"/>
  <c r="F63060" i="1" s="1"/>
  <c r="F63061" i="1" a="1"/>
  <c r="F63061" i="1" s="1"/>
  <c r="F63062" i="1" a="1"/>
  <c r="F63062" i="1" s="1"/>
  <c r="F63063" i="1" a="1"/>
  <c r="F63063" i="1" s="1"/>
  <c r="F63064" i="1" a="1"/>
  <c r="F63064" i="1" s="1"/>
  <c r="F63065" i="1" a="1"/>
  <c r="F63065" i="1" s="1"/>
  <c r="F63066" i="1" a="1"/>
  <c r="F63066" i="1" s="1"/>
  <c r="F63067" i="1" a="1"/>
  <c r="F63067" i="1" s="1"/>
  <c r="F63068" i="1" a="1"/>
  <c r="F63068" i="1" s="1"/>
  <c r="F63069" i="1" a="1"/>
  <c r="F63069" i="1" s="1"/>
  <c r="F63070" i="1" a="1"/>
  <c r="F63070" i="1" s="1"/>
  <c r="F63071" i="1" a="1"/>
  <c r="F63071" i="1" s="1"/>
  <c r="F63072" i="1" a="1"/>
  <c r="F63072" i="1" s="1"/>
  <c r="F63073" i="1" a="1"/>
  <c r="F63073" i="1" s="1"/>
  <c r="F63074" i="1" a="1"/>
  <c r="F63074" i="1" s="1"/>
  <c r="F63075" i="1" a="1"/>
  <c r="F63075" i="1" s="1"/>
  <c r="F63076" i="1" a="1"/>
  <c r="F63076" i="1" s="1"/>
  <c r="F63077" i="1" a="1"/>
  <c r="F63077" i="1" s="1"/>
  <c r="F63078" i="1" a="1"/>
  <c r="F63078" i="1" s="1"/>
  <c r="F63079" i="1" a="1"/>
  <c r="F63079" i="1" s="1"/>
  <c r="F63080" i="1" a="1"/>
  <c r="F63080" i="1" s="1"/>
  <c r="F63081" i="1" a="1"/>
  <c r="F63081" i="1" s="1"/>
  <c r="F63082" i="1" a="1"/>
  <c r="F63082" i="1" s="1"/>
  <c r="F63083" i="1" a="1"/>
  <c r="F63083" i="1" s="1"/>
  <c r="F63084" i="1" a="1"/>
  <c r="F63084" i="1" s="1"/>
  <c r="F63085" i="1" a="1"/>
  <c r="F63085" i="1" s="1"/>
  <c r="F63086" i="1" a="1"/>
  <c r="F63086" i="1" s="1"/>
  <c r="F63087" i="1" a="1"/>
  <c r="F63087" i="1" s="1"/>
  <c r="F63088" i="1" a="1"/>
  <c r="F63088" i="1" s="1"/>
  <c r="F63089" i="1" a="1"/>
  <c r="F63089" i="1" s="1"/>
  <c r="F63090" i="1" a="1"/>
  <c r="F63090" i="1" s="1"/>
  <c r="F63091" i="1" a="1"/>
  <c r="F63091" i="1" s="1"/>
  <c r="F63092" i="1" a="1"/>
  <c r="F63092" i="1" s="1"/>
  <c r="F63093" i="1" a="1"/>
  <c r="F63093" i="1" s="1"/>
  <c r="F63094" i="1" a="1"/>
  <c r="F63094" i="1" s="1"/>
  <c r="F63095" i="1" a="1"/>
  <c r="F63095" i="1" s="1"/>
  <c r="F63096" i="1" a="1"/>
  <c r="F63096" i="1" s="1"/>
  <c r="F63097" i="1" a="1"/>
  <c r="F63097" i="1" s="1"/>
  <c r="F63098" i="1" a="1"/>
  <c r="F63098" i="1" s="1"/>
  <c r="F63099" i="1" a="1"/>
  <c r="F63099" i="1" s="1"/>
  <c r="F63100" i="1" a="1"/>
  <c r="F63100" i="1" s="1"/>
  <c r="F63101" i="1" a="1"/>
  <c r="F63101" i="1" s="1"/>
  <c r="F63102" i="1" a="1"/>
  <c r="F63102" i="1" s="1"/>
  <c r="F63103" i="1" a="1"/>
  <c r="F63103" i="1" s="1"/>
  <c r="F63104" i="1" a="1"/>
  <c r="F63104" i="1" s="1"/>
  <c r="F63105" i="1" a="1"/>
  <c r="F63105" i="1" s="1"/>
  <c r="F63106" i="1" a="1"/>
  <c r="F63106" i="1" s="1"/>
  <c r="F63107" i="1" a="1"/>
  <c r="F63107" i="1" s="1"/>
  <c r="F63108" i="1" a="1"/>
  <c r="F63108" i="1" s="1"/>
  <c r="F63109" i="1" a="1"/>
  <c r="F63109" i="1" s="1"/>
  <c r="F63110" i="1" a="1"/>
  <c r="F63110" i="1" s="1"/>
  <c r="F63111" i="1" a="1"/>
  <c r="F63111" i="1" s="1"/>
  <c r="F63112" i="1" a="1"/>
  <c r="F63112" i="1" s="1"/>
  <c r="F63113" i="1" a="1"/>
  <c r="F63113" i="1" s="1"/>
  <c r="F63114" i="1" a="1"/>
  <c r="F63114" i="1" s="1"/>
  <c r="F63115" i="1" a="1"/>
  <c r="F63115" i="1" s="1"/>
  <c r="F63116" i="1" a="1"/>
  <c r="F63116" i="1" s="1"/>
  <c r="F63117" i="1" a="1"/>
  <c r="F63117" i="1" s="1"/>
  <c r="F63118" i="1" a="1"/>
  <c r="F63118" i="1" s="1"/>
  <c r="F63119" i="1" a="1"/>
  <c r="F63119" i="1" s="1"/>
  <c r="F63120" i="1" a="1"/>
  <c r="F63120" i="1" s="1"/>
  <c r="F63121" i="1" a="1"/>
  <c r="F63121" i="1" s="1"/>
  <c r="F63122" i="1" a="1"/>
  <c r="F63122" i="1" s="1"/>
  <c r="F63123" i="1" a="1"/>
  <c r="F63123" i="1" s="1"/>
  <c r="F63124" i="1" a="1"/>
  <c r="F63124" i="1" s="1"/>
  <c r="F63125" i="1" a="1"/>
  <c r="F63125" i="1" s="1"/>
  <c r="F63126" i="1" a="1"/>
  <c r="F63126" i="1" s="1"/>
  <c r="F63127" i="1" a="1"/>
  <c r="F63127" i="1" s="1"/>
  <c r="F63128" i="1" a="1"/>
  <c r="F63128" i="1" s="1"/>
  <c r="F63129" i="1" a="1"/>
  <c r="F63129" i="1" s="1"/>
  <c r="F63130" i="1" a="1"/>
  <c r="F63130" i="1" s="1"/>
  <c r="F63131" i="1" a="1"/>
  <c r="F63131" i="1" s="1"/>
  <c r="F63132" i="1" a="1"/>
  <c r="F63132" i="1" s="1"/>
  <c r="F63133" i="1" a="1"/>
  <c r="F63133" i="1" s="1"/>
  <c r="F63134" i="1" a="1"/>
  <c r="F63134" i="1" s="1"/>
  <c r="F63135" i="1" a="1"/>
  <c r="F63135" i="1" s="1"/>
  <c r="F63136" i="1" a="1"/>
  <c r="F63136" i="1" s="1"/>
  <c r="F63137" i="1" a="1"/>
  <c r="F63137" i="1" s="1"/>
  <c r="F63138" i="1" a="1"/>
  <c r="F63138" i="1" s="1"/>
  <c r="F63139" i="1" a="1"/>
  <c r="F63139" i="1" s="1"/>
  <c r="F63140" i="1" a="1"/>
  <c r="F63140" i="1" s="1"/>
  <c r="F63141" i="1" a="1"/>
  <c r="F63141" i="1" s="1"/>
  <c r="F63142" i="1" a="1"/>
  <c r="F63142" i="1" s="1"/>
  <c r="F63143" i="1" a="1"/>
  <c r="F63143" i="1" s="1"/>
  <c r="F63144" i="1" a="1"/>
  <c r="F63144" i="1" s="1"/>
  <c r="F63145" i="1" a="1"/>
  <c r="F63145" i="1" s="1"/>
  <c r="F63146" i="1" a="1"/>
  <c r="F63146" i="1" s="1"/>
  <c r="F63147" i="1" a="1"/>
  <c r="F63147" i="1" s="1"/>
  <c r="F63148" i="1" a="1"/>
  <c r="F63148" i="1" s="1"/>
  <c r="F63149" i="1" a="1"/>
  <c r="F63149" i="1" s="1"/>
  <c r="F63150" i="1" a="1"/>
  <c r="F63150" i="1" s="1"/>
  <c r="F63151" i="1" a="1"/>
  <c r="F63151" i="1" s="1"/>
  <c r="F63152" i="1" a="1"/>
  <c r="F63152" i="1" s="1"/>
  <c r="F63153" i="1" a="1"/>
  <c r="F63153" i="1" s="1"/>
  <c r="F63154" i="1" a="1"/>
  <c r="F63154" i="1" s="1"/>
  <c r="F63155" i="1" a="1"/>
  <c r="F63155" i="1" s="1"/>
  <c r="F63156" i="1" a="1"/>
  <c r="F63156" i="1" s="1"/>
  <c r="F63157" i="1" a="1"/>
  <c r="F63157" i="1" s="1"/>
  <c r="F63158" i="1" a="1"/>
  <c r="F63158" i="1" s="1"/>
  <c r="F63159" i="1" a="1"/>
  <c r="F63159" i="1" s="1"/>
  <c r="F63160" i="1" a="1"/>
  <c r="F63160" i="1" s="1"/>
  <c r="F63161" i="1" a="1"/>
  <c r="F63161" i="1" s="1"/>
  <c r="F63162" i="1" a="1"/>
  <c r="F63162" i="1" s="1"/>
  <c r="F63163" i="1" a="1"/>
  <c r="F63163" i="1" s="1"/>
  <c r="F63164" i="1" a="1"/>
  <c r="F63164" i="1" s="1"/>
  <c r="F63165" i="1" a="1"/>
  <c r="F63165" i="1" s="1"/>
  <c r="F63166" i="1" a="1"/>
  <c r="F63166" i="1" s="1"/>
  <c r="F63167" i="1" a="1"/>
  <c r="F63167" i="1" s="1"/>
  <c r="F63168" i="1" a="1"/>
  <c r="F63168" i="1" s="1"/>
  <c r="F63169" i="1" a="1"/>
  <c r="F63169" i="1" s="1"/>
  <c r="F63170" i="1" a="1"/>
  <c r="F63170" i="1" s="1"/>
  <c r="F63171" i="1" a="1"/>
  <c r="F63171" i="1" s="1"/>
  <c r="F63172" i="1" a="1"/>
  <c r="F63172" i="1" s="1"/>
  <c r="F63173" i="1" a="1"/>
  <c r="F63173" i="1" s="1"/>
  <c r="F63174" i="1" a="1"/>
  <c r="F63174" i="1" s="1"/>
  <c r="F63175" i="1" a="1"/>
  <c r="F63175" i="1" s="1"/>
  <c r="F63176" i="1" a="1"/>
  <c r="F63176" i="1" s="1"/>
  <c r="F63177" i="1" a="1"/>
  <c r="F63177" i="1" s="1"/>
  <c r="F63178" i="1" a="1"/>
  <c r="F63178" i="1" s="1"/>
  <c r="F63179" i="1" a="1"/>
  <c r="F63179" i="1" s="1"/>
  <c r="F63180" i="1" a="1"/>
  <c r="F63180" i="1" s="1"/>
  <c r="F63181" i="1" a="1"/>
  <c r="F63181" i="1" s="1"/>
  <c r="F63182" i="1" a="1"/>
  <c r="F63182" i="1" s="1"/>
  <c r="F63183" i="1" a="1"/>
  <c r="F63183" i="1" s="1"/>
  <c r="F63184" i="1" a="1"/>
  <c r="F63184" i="1" s="1"/>
  <c r="F63185" i="1" a="1"/>
  <c r="F63185" i="1" s="1"/>
  <c r="F63186" i="1" a="1"/>
  <c r="F63186" i="1" s="1"/>
  <c r="F63187" i="1" a="1"/>
  <c r="F63187" i="1" s="1"/>
  <c r="F63188" i="1" a="1"/>
  <c r="F63188" i="1" s="1"/>
  <c r="F63189" i="1" a="1"/>
  <c r="F63189" i="1" s="1"/>
  <c r="F63190" i="1" a="1"/>
  <c r="F63190" i="1" s="1"/>
  <c r="F63191" i="1" a="1"/>
  <c r="F63191" i="1" s="1"/>
  <c r="F63192" i="1" a="1"/>
  <c r="F63192" i="1" s="1"/>
  <c r="F63193" i="1" a="1"/>
  <c r="F63193" i="1" s="1"/>
  <c r="F63194" i="1" a="1"/>
  <c r="F63194" i="1" s="1"/>
  <c r="F63195" i="1" a="1"/>
  <c r="F63195" i="1" s="1"/>
  <c r="F63196" i="1" a="1"/>
  <c r="F63196" i="1" s="1"/>
  <c r="F63197" i="1" a="1"/>
  <c r="F63197" i="1" s="1"/>
  <c r="F63198" i="1" a="1"/>
  <c r="F63198" i="1" s="1"/>
  <c r="F63199" i="1" a="1"/>
  <c r="F63199" i="1" s="1"/>
  <c r="F63200" i="1" a="1"/>
  <c r="F63200" i="1" s="1"/>
  <c r="F63201" i="1" a="1"/>
  <c r="F63201" i="1" s="1"/>
  <c r="F63202" i="1" a="1"/>
  <c r="F63202" i="1" s="1"/>
  <c r="F63203" i="1" a="1"/>
  <c r="F63203" i="1" s="1"/>
  <c r="F63204" i="1" a="1"/>
  <c r="F63204" i="1" s="1"/>
  <c r="F63205" i="1" a="1"/>
  <c r="F63205" i="1" s="1"/>
  <c r="F63206" i="1" a="1"/>
  <c r="F63206" i="1" s="1"/>
  <c r="F63207" i="1" a="1"/>
  <c r="F63207" i="1" s="1"/>
  <c r="F63208" i="1" a="1"/>
  <c r="F63208" i="1" s="1"/>
  <c r="F63209" i="1" a="1"/>
  <c r="F63209" i="1" s="1"/>
  <c r="F63210" i="1" a="1"/>
  <c r="F63210" i="1" s="1"/>
  <c r="F63211" i="1" a="1"/>
  <c r="F63211" i="1" s="1"/>
  <c r="F63212" i="1" a="1"/>
  <c r="F63212" i="1" s="1"/>
  <c r="F63213" i="1" a="1"/>
  <c r="F63213" i="1" s="1"/>
  <c r="F63214" i="1" a="1"/>
  <c r="F63214" i="1" s="1"/>
  <c r="F63215" i="1" a="1"/>
  <c r="F63215" i="1" s="1"/>
  <c r="F63216" i="1" a="1"/>
  <c r="F63216" i="1" s="1"/>
  <c r="F63217" i="1" a="1"/>
  <c r="F63217" i="1" s="1"/>
  <c r="F63218" i="1" a="1"/>
  <c r="F63218" i="1" s="1"/>
  <c r="F63219" i="1" a="1"/>
  <c r="F63219" i="1" s="1"/>
  <c r="F63220" i="1" a="1"/>
  <c r="F63220" i="1" s="1"/>
  <c r="F63221" i="1" a="1"/>
  <c r="F63221" i="1" s="1"/>
  <c r="F63222" i="1" a="1"/>
  <c r="F63222" i="1" s="1"/>
  <c r="F63223" i="1" a="1"/>
  <c r="F63223" i="1" s="1"/>
  <c r="F63224" i="1" a="1"/>
  <c r="F63224" i="1" s="1"/>
  <c r="F63225" i="1" a="1"/>
  <c r="F63225" i="1" s="1"/>
  <c r="F63226" i="1" a="1"/>
  <c r="F63226" i="1" s="1"/>
  <c r="F63227" i="1" a="1"/>
  <c r="F63227" i="1" s="1"/>
  <c r="F63228" i="1" a="1"/>
  <c r="F63228" i="1" s="1"/>
  <c r="F63229" i="1" a="1"/>
  <c r="F63229" i="1" s="1"/>
  <c r="F63230" i="1" a="1"/>
  <c r="F63230" i="1" s="1"/>
  <c r="F63231" i="1" a="1"/>
  <c r="F63231" i="1" s="1"/>
  <c r="F63232" i="1" a="1"/>
  <c r="F63232" i="1" s="1"/>
  <c r="F63233" i="1" a="1"/>
  <c r="F63233" i="1" s="1"/>
  <c r="F63234" i="1" a="1"/>
  <c r="F63234" i="1" s="1"/>
  <c r="F63235" i="1" a="1"/>
  <c r="F63235" i="1" s="1"/>
  <c r="F63236" i="1" a="1"/>
  <c r="F63236" i="1" s="1"/>
  <c r="F63237" i="1" a="1"/>
  <c r="F63237" i="1" s="1"/>
  <c r="F63238" i="1" a="1"/>
  <c r="F63238" i="1" s="1"/>
  <c r="F63239" i="1" a="1"/>
  <c r="F63239" i="1" s="1"/>
  <c r="F63240" i="1" a="1"/>
  <c r="F63240" i="1" s="1"/>
  <c r="F63241" i="1" a="1"/>
  <c r="F63241" i="1" s="1"/>
  <c r="F63242" i="1" a="1"/>
  <c r="F63242" i="1" s="1"/>
  <c r="F63243" i="1" a="1"/>
  <c r="F63243" i="1" s="1"/>
  <c r="F63244" i="1" a="1"/>
  <c r="F63244" i="1" s="1"/>
  <c r="F63245" i="1" a="1"/>
  <c r="F63245" i="1" s="1"/>
  <c r="F63246" i="1" a="1"/>
  <c r="F63246" i="1" s="1"/>
  <c r="F63247" i="1" a="1"/>
  <c r="F63247" i="1" s="1"/>
  <c r="F63248" i="1" a="1"/>
  <c r="F63248" i="1" s="1"/>
  <c r="F63249" i="1" a="1"/>
  <c r="F63249" i="1" s="1"/>
  <c r="F63250" i="1" a="1"/>
  <c r="F63250" i="1" s="1"/>
  <c r="F63251" i="1" a="1"/>
  <c r="F63251" i="1" s="1"/>
  <c r="F63252" i="1" a="1"/>
  <c r="F63252" i="1" s="1"/>
  <c r="F63253" i="1" a="1"/>
  <c r="F63253" i="1" s="1"/>
  <c r="F63254" i="1" a="1"/>
  <c r="F63254" i="1" s="1"/>
  <c r="F63255" i="1" a="1"/>
  <c r="F63255" i="1" s="1"/>
  <c r="F63256" i="1" a="1"/>
  <c r="F63256" i="1" s="1"/>
  <c r="F63257" i="1" a="1"/>
  <c r="F63257" i="1" s="1"/>
  <c r="F63258" i="1" a="1"/>
  <c r="F63258" i="1" s="1"/>
  <c r="F63259" i="1" a="1"/>
  <c r="F63259" i="1" s="1"/>
  <c r="F63260" i="1" a="1"/>
  <c r="F63260" i="1" s="1"/>
  <c r="F63261" i="1" a="1"/>
  <c r="F63261" i="1" s="1"/>
  <c r="F63262" i="1" a="1"/>
  <c r="F63262" i="1" s="1"/>
  <c r="F63263" i="1" a="1"/>
  <c r="F63263" i="1" s="1"/>
  <c r="F63264" i="1" a="1"/>
  <c r="F63264" i="1" s="1"/>
  <c r="F63265" i="1" a="1"/>
  <c r="F63265" i="1" s="1"/>
  <c r="F63266" i="1" a="1"/>
  <c r="F63266" i="1" s="1"/>
  <c r="F63267" i="1" a="1"/>
  <c r="F63267" i="1" s="1"/>
  <c r="F63268" i="1" a="1"/>
  <c r="F63268" i="1" s="1"/>
  <c r="F63269" i="1" a="1"/>
  <c r="F63269" i="1" s="1"/>
  <c r="F63270" i="1" a="1"/>
  <c r="F63270" i="1" s="1"/>
  <c r="F63271" i="1" a="1"/>
  <c r="F63271" i="1" s="1"/>
  <c r="F63272" i="1" a="1"/>
  <c r="F63272" i="1" s="1"/>
  <c r="F63273" i="1" a="1"/>
  <c r="F63273" i="1" s="1"/>
  <c r="F63274" i="1" a="1"/>
  <c r="F63274" i="1" s="1"/>
  <c r="F63275" i="1" a="1"/>
  <c r="F63275" i="1" s="1"/>
  <c r="F63276" i="1" a="1"/>
  <c r="F63276" i="1" s="1"/>
  <c r="F63277" i="1" a="1"/>
  <c r="F63277" i="1" s="1"/>
  <c r="F63278" i="1" a="1"/>
  <c r="F63278" i="1" s="1"/>
  <c r="F63279" i="1" a="1"/>
  <c r="F63279" i="1" s="1"/>
  <c r="F63280" i="1" a="1"/>
  <c r="F63280" i="1" s="1"/>
  <c r="F63281" i="1" a="1"/>
  <c r="F63281" i="1" s="1"/>
  <c r="F63282" i="1" a="1"/>
  <c r="F63282" i="1" s="1"/>
  <c r="F63283" i="1" a="1"/>
  <c r="F63283" i="1" s="1"/>
  <c r="F63284" i="1" a="1"/>
  <c r="F63284" i="1" s="1"/>
  <c r="F63285" i="1" a="1"/>
  <c r="F63285" i="1" s="1"/>
  <c r="F63286" i="1" a="1"/>
  <c r="F63286" i="1" s="1"/>
  <c r="F63287" i="1" a="1"/>
  <c r="F63287" i="1" s="1"/>
  <c r="F63288" i="1" a="1"/>
  <c r="F63288" i="1" s="1"/>
  <c r="F63289" i="1" a="1"/>
  <c r="F63289" i="1" s="1"/>
  <c r="F63290" i="1" a="1"/>
  <c r="F63290" i="1" s="1"/>
  <c r="F63291" i="1" a="1"/>
  <c r="F63291" i="1" s="1"/>
  <c r="F63292" i="1" a="1"/>
  <c r="F63292" i="1" s="1"/>
  <c r="F63293" i="1" a="1"/>
  <c r="F63293" i="1" s="1"/>
  <c r="F63294" i="1" a="1"/>
  <c r="F63294" i="1" s="1"/>
  <c r="F63295" i="1" a="1"/>
  <c r="F63295" i="1" s="1"/>
  <c r="F63296" i="1" a="1"/>
  <c r="F63296" i="1" s="1"/>
  <c r="F63297" i="1" a="1"/>
  <c r="F63297" i="1" s="1"/>
  <c r="F63298" i="1" a="1"/>
  <c r="F63298" i="1" s="1"/>
  <c r="F63299" i="1" a="1"/>
  <c r="F63299" i="1" s="1"/>
  <c r="F63300" i="1" a="1"/>
  <c r="F63300" i="1" s="1"/>
  <c r="F63301" i="1" a="1"/>
  <c r="F63301" i="1" s="1"/>
  <c r="F63302" i="1" a="1"/>
  <c r="F63302" i="1" s="1"/>
  <c r="F63303" i="1" a="1"/>
  <c r="F63303" i="1" s="1"/>
  <c r="F63304" i="1" a="1"/>
  <c r="F63304" i="1" s="1"/>
  <c r="F63305" i="1" a="1"/>
  <c r="F63305" i="1" s="1"/>
  <c r="F63306" i="1" a="1"/>
  <c r="F63306" i="1" s="1"/>
  <c r="F63307" i="1" a="1"/>
  <c r="F63307" i="1" s="1"/>
  <c r="F63308" i="1" a="1"/>
  <c r="F63308" i="1" s="1"/>
  <c r="F63309" i="1" a="1"/>
  <c r="F63309" i="1" s="1"/>
  <c r="F63310" i="1" a="1"/>
  <c r="F63310" i="1" s="1"/>
  <c r="F63311" i="1" a="1"/>
  <c r="F63311" i="1" s="1"/>
  <c r="F63312" i="1" a="1"/>
  <c r="F63312" i="1" s="1"/>
  <c r="F63313" i="1" a="1"/>
  <c r="F63313" i="1" s="1"/>
  <c r="F63314" i="1" a="1"/>
  <c r="F63314" i="1" s="1"/>
  <c r="F63315" i="1" a="1"/>
  <c r="F63315" i="1" s="1"/>
  <c r="F63316" i="1" a="1"/>
  <c r="F63316" i="1" s="1"/>
  <c r="F63317" i="1" a="1"/>
  <c r="F63317" i="1" s="1"/>
  <c r="F63318" i="1" a="1"/>
  <c r="F63318" i="1" s="1"/>
  <c r="F63319" i="1" a="1"/>
  <c r="F63319" i="1" s="1"/>
  <c r="F63320" i="1" a="1"/>
  <c r="F63320" i="1" s="1"/>
  <c r="F63321" i="1" a="1"/>
  <c r="F63321" i="1" s="1"/>
  <c r="F63322" i="1" a="1"/>
  <c r="F63322" i="1" s="1"/>
  <c r="F63323" i="1" a="1"/>
  <c r="F63323" i="1" s="1"/>
  <c r="F63324" i="1" a="1"/>
  <c r="F63324" i="1" s="1"/>
  <c r="F63325" i="1" a="1"/>
  <c r="F63325" i="1" s="1"/>
  <c r="F63326" i="1" a="1"/>
  <c r="F63326" i="1" s="1"/>
  <c r="F63327" i="1" a="1"/>
  <c r="F63327" i="1" s="1"/>
  <c r="F63328" i="1" a="1"/>
  <c r="F63328" i="1" s="1"/>
  <c r="F63329" i="1" a="1"/>
  <c r="F63329" i="1" s="1"/>
  <c r="F63330" i="1" a="1"/>
  <c r="F63330" i="1" s="1"/>
  <c r="F63331" i="1" a="1"/>
  <c r="F63331" i="1" s="1"/>
  <c r="F63332" i="1" a="1"/>
  <c r="F63332" i="1" s="1"/>
  <c r="F63333" i="1" a="1"/>
  <c r="F63333" i="1" s="1"/>
  <c r="F63334" i="1" a="1"/>
  <c r="F63334" i="1" s="1"/>
  <c r="F63335" i="1" a="1"/>
  <c r="F63335" i="1" s="1"/>
  <c r="F63336" i="1" a="1"/>
  <c r="F63336" i="1" s="1"/>
  <c r="F63337" i="1" a="1"/>
  <c r="F63337" i="1" s="1"/>
  <c r="F63338" i="1" a="1"/>
  <c r="F63338" i="1" s="1"/>
  <c r="F63339" i="1" a="1"/>
  <c r="F63339" i="1" s="1"/>
  <c r="F63340" i="1" a="1"/>
  <c r="F63340" i="1" s="1"/>
  <c r="F63341" i="1" a="1"/>
  <c r="F63341" i="1" s="1"/>
  <c r="F63342" i="1" a="1"/>
  <c r="F63342" i="1" s="1"/>
  <c r="F63343" i="1" a="1"/>
  <c r="F63343" i="1" s="1"/>
  <c r="F63344" i="1" a="1"/>
  <c r="F63344" i="1" s="1"/>
  <c r="F63345" i="1" a="1"/>
  <c r="F63345" i="1" s="1"/>
  <c r="F63346" i="1" a="1"/>
  <c r="F63346" i="1" s="1"/>
  <c r="F63347" i="1" a="1"/>
  <c r="F63347" i="1" s="1"/>
  <c r="F63348" i="1" a="1"/>
  <c r="F63348" i="1" s="1"/>
  <c r="F63349" i="1" a="1"/>
  <c r="F63349" i="1" s="1"/>
  <c r="F63350" i="1" a="1"/>
  <c r="F63350" i="1" s="1"/>
  <c r="F63351" i="1" a="1"/>
  <c r="F63351" i="1" s="1"/>
  <c r="F63352" i="1" a="1"/>
  <c r="F63352" i="1" s="1"/>
  <c r="F63353" i="1" a="1"/>
  <c r="F63353" i="1" s="1"/>
  <c r="F63354" i="1" a="1"/>
  <c r="F63354" i="1" s="1"/>
  <c r="F63355" i="1" a="1"/>
  <c r="F63355" i="1" s="1"/>
  <c r="F63356" i="1" a="1"/>
  <c r="F63356" i="1" s="1"/>
  <c r="F63357" i="1" a="1"/>
  <c r="F63357" i="1" s="1"/>
  <c r="F63358" i="1" a="1"/>
  <c r="F63358" i="1" s="1"/>
  <c r="F63359" i="1" a="1"/>
  <c r="F63359" i="1" s="1"/>
  <c r="F63360" i="1" a="1"/>
  <c r="F63360" i="1" s="1"/>
  <c r="F63361" i="1" a="1"/>
  <c r="F63361" i="1" s="1"/>
  <c r="F63362" i="1" a="1"/>
  <c r="F63362" i="1" s="1"/>
  <c r="F63363" i="1" a="1"/>
  <c r="F63363" i="1" s="1"/>
  <c r="F63364" i="1" a="1"/>
  <c r="F63364" i="1" s="1"/>
  <c r="F63365" i="1" a="1"/>
  <c r="F63365" i="1" s="1"/>
  <c r="F63366" i="1" a="1"/>
  <c r="F63366" i="1" s="1"/>
  <c r="F63367" i="1" a="1"/>
  <c r="F63367" i="1" s="1"/>
  <c r="F63368" i="1" a="1"/>
  <c r="F63368" i="1" s="1"/>
  <c r="F63369" i="1" a="1"/>
  <c r="F63369" i="1" s="1"/>
  <c r="F63370" i="1" a="1"/>
  <c r="F63370" i="1" s="1"/>
  <c r="F63371" i="1" a="1"/>
  <c r="F63371" i="1" s="1"/>
  <c r="F63372" i="1" a="1"/>
  <c r="F63372" i="1" s="1"/>
  <c r="F63373" i="1" a="1"/>
  <c r="F63373" i="1" s="1"/>
  <c r="F63374" i="1" a="1"/>
  <c r="F63374" i="1" s="1"/>
  <c r="F63375" i="1" a="1"/>
  <c r="F63375" i="1" s="1"/>
  <c r="F63376" i="1" a="1"/>
  <c r="F63376" i="1" s="1"/>
  <c r="F63377" i="1" a="1"/>
  <c r="F63377" i="1" s="1"/>
  <c r="F63378" i="1" a="1"/>
  <c r="F63378" i="1" s="1"/>
  <c r="F63379" i="1" a="1"/>
  <c r="F63379" i="1" s="1"/>
  <c r="F63380" i="1" a="1"/>
  <c r="F63380" i="1" s="1"/>
  <c r="F63381" i="1" a="1"/>
  <c r="F63381" i="1" s="1"/>
  <c r="F63382" i="1" a="1"/>
  <c r="F63382" i="1" s="1"/>
  <c r="F63383" i="1" a="1"/>
  <c r="F63383" i="1" s="1"/>
  <c r="F63384" i="1" a="1"/>
  <c r="F63384" i="1" s="1"/>
  <c r="F63385" i="1" a="1"/>
  <c r="F63385" i="1" s="1"/>
  <c r="F63386" i="1" a="1"/>
  <c r="F63386" i="1" s="1"/>
  <c r="F63387" i="1" a="1"/>
  <c r="F63387" i="1" s="1"/>
  <c r="F63388" i="1" a="1"/>
  <c r="F63388" i="1" s="1"/>
  <c r="F63389" i="1" a="1"/>
  <c r="F63389" i="1" s="1"/>
  <c r="F63390" i="1" a="1"/>
  <c r="F63390" i="1" s="1"/>
  <c r="F63391" i="1" a="1"/>
  <c r="F63391" i="1" s="1"/>
  <c r="F63392" i="1" a="1"/>
  <c r="F63392" i="1" s="1"/>
  <c r="F63393" i="1" a="1"/>
  <c r="F63393" i="1" s="1"/>
  <c r="F63394" i="1" a="1"/>
  <c r="F63394" i="1" s="1"/>
  <c r="F63395" i="1" a="1"/>
  <c r="F63395" i="1" s="1"/>
  <c r="F63396" i="1" a="1"/>
  <c r="F63396" i="1" s="1"/>
  <c r="F63397" i="1" a="1"/>
  <c r="F63397" i="1" s="1"/>
  <c r="F63398" i="1" a="1"/>
  <c r="F63398" i="1" s="1"/>
  <c r="F63399" i="1" a="1"/>
  <c r="F63399" i="1" s="1"/>
  <c r="F63400" i="1" a="1"/>
  <c r="F63400" i="1" s="1"/>
  <c r="F63401" i="1" a="1"/>
  <c r="F63401" i="1" s="1"/>
  <c r="F63402" i="1" a="1"/>
  <c r="F63402" i="1" s="1"/>
  <c r="F63403" i="1" a="1"/>
  <c r="F63403" i="1" s="1"/>
  <c r="F63404" i="1" a="1"/>
  <c r="F63404" i="1" s="1"/>
  <c r="F63405" i="1" a="1"/>
  <c r="F63405" i="1" s="1"/>
  <c r="F63406" i="1" a="1"/>
  <c r="F63406" i="1" s="1"/>
  <c r="F63407" i="1" a="1"/>
  <c r="F63407" i="1" s="1"/>
  <c r="F63408" i="1" a="1"/>
  <c r="F63408" i="1" s="1"/>
  <c r="F63409" i="1" a="1"/>
  <c r="F63409" i="1" s="1"/>
  <c r="F63410" i="1" a="1"/>
  <c r="F63410" i="1" s="1"/>
  <c r="F63411" i="1" a="1"/>
  <c r="F63411" i="1" s="1"/>
  <c r="F63412" i="1" a="1"/>
  <c r="F63412" i="1" s="1"/>
  <c r="F63413" i="1" a="1"/>
  <c r="F63413" i="1" s="1"/>
  <c r="F63414" i="1" a="1"/>
  <c r="F63414" i="1" s="1"/>
  <c r="F63415" i="1" a="1"/>
  <c r="F63415" i="1" s="1"/>
  <c r="F63416" i="1" a="1"/>
  <c r="F63416" i="1" s="1"/>
  <c r="F63417" i="1" a="1"/>
  <c r="F63417" i="1" s="1"/>
  <c r="F63418" i="1" a="1"/>
  <c r="F63418" i="1" s="1"/>
  <c r="F63419" i="1" a="1"/>
  <c r="F63419" i="1" s="1"/>
  <c r="F63420" i="1" a="1"/>
  <c r="F63420" i="1" s="1"/>
  <c r="F63421" i="1" a="1"/>
  <c r="F63421" i="1" s="1"/>
  <c r="F63422" i="1" a="1"/>
  <c r="F63422" i="1" s="1"/>
  <c r="F63423" i="1" a="1"/>
  <c r="F63423" i="1" s="1"/>
  <c r="F63424" i="1" a="1"/>
  <c r="F63424" i="1" s="1"/>
  <c r="F63425" i="1" a="1"/>
  <c r="F63425" i="1" s="1"/>
  <c r="F63426" i="1" a="1"/>
  <c r="F63426" i="1" s="1"/>
  <c r="F63427" i="1" a="1"/>
  <c r="F63427" i="1" s="1"/>
  <c r="F63428" i="1" a="1"/>
  <c r="F63428" i="1" s="1"/>
  <c r="F63429" i="1" a="1"/>
  <c r="F63429" i="1" s="1"/>
  <c r="F63430" i="1" a="1"/>
  <c r="F63430" i="1" s="1"/>
  <c r="F63431" i="1" a="1"/>
  <c r="F63431" i="1" s="1"/>
  <c r="F63432" i="1" a="1"/>
  <c r="F63432" i="1" s="1"/>
  <c r="F63433" i="1" a="1"/>
  <c r="F63433" i="1" s="1"/>
  <c r="F63434" i="1" a="1"/>
  <c r="F63434" i="1" s="1"/>
  <c r="F63435" i="1" a="1"/>
  <c r="F63435" i="1" s="1"/>
  <c r="F63436" i="1" a="1"/>
  <c r="F63436" i="1" s="1"/>
  <c r="F63437" i="1" a="1"/>
  <c r="F63437" i="1" s="1"/>
  <c r="F63438" i="1" a="1"/>
  <c r="F63438" i="1" s="1"/>
  <c r="F63439" i="1" a="1"/>
  <c r="F63439" i="1" s="1"/>
  <c r="F63440" i="1" a="1"/>
  <c r="F63440" i="1" s="1"/>
  <c r="F63441" i="1" a="1"/>
  <c r="F63441" i="1" s="1"/>
  <c r="F63442" i="1" a="1"/>
  <c r="F63442" i="1" s="1"/>
  <c r="F63443" i="1" a="1"/>
  <c r="F63443" i="1" s="1"/>
  <c r="F63444" i="1" a="1"/>
  <c r="F63444" i="1" s="1"/>
  <c r="F63445" i="1" a="1"/>
  <c r="F63445" i="1" s="1"/>
  <c r="F63446" i="1" a="1"/>
  <c r="F63446" i="1" s="1"/>
  <c r="F63447" i="1" a="1"/>
  <c r="F63447" i="1" s="1"/>
  <c r="F63448" i="1" a="1"/>
  <c r="F63448" i="1" s="1"/>
  <c r="F63449" i="1" a="1"/>
  <c r="F63449" i="1" s="1"/>
  <c r="F63450" i="1" a="1"/>
  <c r="F63450" i="1" s="1"/>
  <c r="F63451" i="1" a="1"/>
  <c r="F63451" i="1" s="1"/>
  <c r="F63452" i="1" a="1"/>
  <c r="F63452" i="1" s="1"/>
  <c r="F63453" i="1" a="1"/>
  <c r="F63453" i="1" s="1"/>
  <c r="F63454" i="1" a="1"/>
  <c r="F63454" i="1" s="1"/>
  <c r="F63455" i="1" a="1"/>
  <c r="F63455" i="1" s="1"/>
  <c r="F63456" i="1" a="1"/>
  <c r="F63456" i="1" s="1"/>
  <c r="F63457" i="1" a="1"/>
  <c r="F63457" i="1" s="1"/>
  <c r="F63458" i="1" a="1"/>
  <c r="F63458" i="1" s="1"/>
  <c r="F63459" i="1" a="1"/>
  <c r="F63459" i="1" s="1"/>
  <c r="F63460" i="1" a="1"/>
  <c r="F63460" i="1" s="1"/>
  <c r="F63461" i="1" a="1"/>
  <c r="F63461" i="1" s="1"/>
  <c r="F63462" i="1" a="1"/>
  <c r="F63462" i="1" s="1"/>
  <c r="F63463" i="1" a="1"/>
  <c r="F63463" i="1" s="1"/>
  <c r="F63464" i="1" a="1"/>
  <c r="F63464" i="1" s="1"/>
  <c r="F63465" i="1" a="1"/>
  <c r="F63465" i="1" s="1"/>
  <c r="F63466" i="1" a="1"/>
  <c r="F63466" i="1" s="1"/>
  <c r="F63467" i="1" a="1"/>
  <c r="F63467" i="1" s="1"/>
  <c r="F63468" i="1" a="1"/>
  <c r="F63468" i="1" s="1"/>
  <c r="F63469" i="1" a="1"/>
  <c r="F63469" i="1" s="1"/>
  <c r="F63470" i="1" a="1"/>
  <c r="F63470" i="1" s="1"/>
  <c r="F63471" i="1" a="1"/>
  <c r="F63471" i="1" s="1"/>
  <c r="F63472" i="1" a="1"/>
  <c r="F63472" i="1" s="1"/>
  <c r="F63473" i="1" a="1"/>
  <c r="F63473" i="1" s="1"/>
  <c r="F63474" i="1" a="1"/>
  <c r="F63474" i="1" s="1"/>
  <c r="F63475" i="1" a="1"/>
  <c r="F63475" i="1" s="1"/>
  <c r="F63476" i="1" a="1"/>
  <c r="F63476" i="1" s="1"/>
  <c r="F63477" i="1" a="1"/>
  <c r="F63477" i="1" s="1"/>
  <c r="F63478" i="1" a="1"/>
  <c r="F63478" i="1" s="1"/>
  <c r="F63479" i="1" a="1"/>
  <c r="F63479" i="1" s="1"/>
  <c r="F63480" i="1" a="1"/>
  <c r="F63480" i="1" s="1"/>
  <c r="F63481" i="1" a="1"/>
  <c r="F63481" i="1" s="1"/>
  <c r="F63482" i="1" a="1"/>
  <c r="F63482" i="1" s="1"/>
  <c r="F63483" i="1" a="1"/>
  <c r="F63483" i="1" s="1"/>
  <c r="F63484" i="1" a="1"/>
  <c r="F63484" i="1" s="1"/>
  <c r="F63485" i="1" a="1"/>
  <c r="F63485" i="1" s="1"/>
  <c r="F63486" i="1" a="1"/>
  <c r="F63486" i="1" s="1"/>
  <c r="F63487" i="1" a="1"/>
  <c r="F63487" i="1" s="1"/>
  <c r="F63488" i="1" a="1"/>
  <c r="F63488" i="1" s="1"/>
  <c r="F63489" i="1" a="1"/>
  <c r="F63489" i="1" s="1"/>
  <c r="F63490" i="1" a="1"/>
  <c r="F63490" i="1" s="1"/>
  <c r="F63491" i="1" a="1"/>
  <c r="F63491" i="1" s="1"/>
  <c r="F63492" i="1" a="1"/>
  <c r="F63492" i="1" s="1"/>
  <c r="F63493" i="1" a="1"/>
  <c r="F63493" i="1" s="1"/>
  <c r="F63494" i="1" a="1"/>
  <c r="F63494" i="1" s="1"/>
  <c r="F63495" i="1" a="1"/>
  <c r="F63495" i="1" s="1"/>
  <c r="F63496" i="1" a="1"/>
  <c r="F63496" i="1" s="1"/>
  <c r="F63497" i="1" a="1"/>
  <c r="F63497" i="1" s="1"/>
  <c r="F63498" i="1" a="1"/>
  <c r="F63498" i="1" s="1"/>
  <c r="F63499" i="1" a="1"/>
  <c r="F63499" i="1" s="1"/>
  <c r="F63500" i="1" a="1"/>
  <c r="F63500" i="1" s="1"/>
  <c r="F63501" i="1" a="1"/>
  <c r="F63501" i="1" s="1"/>
  <c r="F63502" i="1" a="1"/>
  <c r="F63502" i="1" s="1"/>
  <c r="F63503" i="1" a="1"/>
  <c r="F63503" i="1" s="1"/>
  <c r="F63504" i="1" a="1"/>
  <c r="F63504" i="1" s="1"/>
  <c r="F63505" i="1" a="1"/>
  <c r="F63505" i="1" s="1"/>
  <c r="F63506" i="1" a="1"/>
  <c r="F63506" i="1" s="1"/>
  <c r="F63507" i="1" a="1"/>
  <c r="F63507" i="1" s="1"/>
  <c r="F63508" i="1" a="1"/>
  <c r="F63508" i="1" s="1"/>
  <c r="F63509" i="1" a="1"/>
  <c r="F63509" i="1" s="1"/>
  <c r="F63510" i="1" a="1"/>
  <c r="F63510" i="1" s="1"/>
  <c r="F63511" i="1" a="1"/>
  <c r="F63511" i="1" s="1"/>
  <c r="F63512" i="1" a="1"/>
  <c r="F63512" i="1" s="1"/>
  <c r="F63513" i="1" a="1"/>
  <c r="F63513" i="1" s="1"/>
  <c r="F63514" i="1" a="1"/>
  <c r="F63514" i="1" s="1"/>
  <c r="F63515" i="1" a="1"/>
  <c r="F63515" i="1" s="1"/>
  <c r="F63516" i="1" a="1"/>
  <c r="F63516" i="1" s="1"/>
  <c r="F63517" i="1" a="1"/>
  <c r="F63517" i="1" s="1"/>
  <c r="F63518" i="1" a="1"/>
  <c r="F63518" i="1" s="1"/>
  <c r="F63519" i="1" a="1"/>
  <c r="F63519" i="1" s="1"/>
  <c r="F63520" i="1" a="1"/>
  <c r="F63520" i="1" s="1"/>
  <c r="F63521" i="1" a="1"/>
  <c r="F63521" i="1" s="1"/>
  <c r="F63522" i="1" a="1"/>
  <c r="F63522" i="1" s="1"/>
  <c r="F63523" i="1" a="1"/>
  <c r="F63523" i="1" s="1"/>
  <c r="F63524" i="1" a="1"/>
  <c r="F63524" i="1" s="1"/>
  <c r="F63525" i="1" a="1"/>
  <c r="F63525" i="1" s="1"/>
  <c r="F63526" i="1" a="1"/>
  <c r="F63526" i="1" s="1"/>
  <c r="F63527" i="1" a="1"/>
  <c r="F63527" i="1" s="1"/>
  <c r="F63528" i="1" a="1"/>
  <c r="F63528" i="1" s="1"/>
  <c r="F63529" i="1" a="1"/>
  <c r="F63529" i="1" s="1"/>
  <c r="F63530" i="1" a="1"/>
  <c r="F63530" i="1" s="1"/>
  <c r="F63531" i="1" a="1"/>
  <c r="F63531" i="1" s="1"/>
  <c r="F63532" i="1" a="1"/>
  <c r="F63532" i="1" s="1"/>
  <c r="F63533" i="1" a="1"/>
  <c r="F63533" i="1" s="1"/>
  <c r="F63534" i="1" a="1"/>
  <c r="F63534" i="1" s="1"/>
  <c r="F63535" i="1" a="1"/>
  <c r="F63535" i="1" s="1"/>
  <c r="F63536" i="1" a="1"/>
  <c r="F63536" i="1" s="1"/>
  <c r="F63537" i="1" a="1"/>
  <c r="F63537" i="1" s="1"/>
  <c r="F63538" i="1" a="1"/>
  <c r="F63538" i="1" s="1"/>
  <c r="F63539" i="1" a="1"/>
  <c r="F63539" i="1" s="1"/>
  <c r="F63540" i="1" a="1"/>
  <c r="F63540" i="1" s="1"/>
  <c r="F63541" i="1" a="1"/>
  <c r="F63541" i="1" s="1"/>
  <c r="F63542" i="1" a="1"/>
  <c r="F63542" i="1" s="1"/>
  <c r="F63543" i="1" a="1"/>
  <c r="F63543" i="1" s="1"/>
  <c r="F63544" i="1" a="1"/>
  <c r="F63544" i="1" s="1"/>
  <c r="F63545" i="1" a="1"/>
  <c r="F63545" i="1" s="1"/>
  <c r="F63546" i="1" a="1"/>
  <c r="F63546" i="1" s="1"/>
  <c r="F63547" i="1" a="1"/>
  <c r="F63547" i="1" s="1"/>
  <c r="F63548" i="1" a="1"/>
  <c r="F63548" i="1" s="1"/>
  <c r="F63549" i="1" a="1"/>
  <c r="F63549" i="1" s="1"/>
  <c r="F63550" i="1" a="1"/>
  <c r="F63550" i="1" s="1"/>
  <c r="F63551" i="1" a="1"/>
  <c r="F63551" i="1" s="1"/>
  <c r="F63552" i="1" a="1"/>
  <c r="F63552" i="1" s="1"/>
  <c r="F63553" i="1" a="1"/>
  <c r="F63553" i="1" s="1"/>
  <c r="F63554" i="1" a="1"/>
  <c r="F63554" i="1" s="1"/>
  <c r="F63555" i="1" a="1"/>
  <c r="F63555" i="1" s="1"/>
  <c r="F63556" i="1" a="1"/>
  <c r="F63556" i="1" s="1"/>
  <c r="F63557" i="1" a="1"/>
  <c r="F63557" i="1" s="1"/>
  <c r="F63558" i="1" a="1"/>
  <c r="F63558" i="1" s="1"/>
  <c r="F63559" i="1" a="1"/>
  <c r="F63559" i="1" s="1"/>
  <c r="F63560" i="1" a="1"/>
  <c r="F63560" i="1" s="1"/>
  <c r="F63561" i="1" a="1"/>
  <c r="F63561" i="1" s="1"/>
  <c r="F63562" i="1" a="1"/>
  <c r="F63562" i="1" s="1"/>
  <c r="F63563" i="1" a="1"/>
  <c r="F63563" i="1" s="1"/>
  <c r="F63564" i="1" a="1"/>
  <c r="F63564" i="1" s="1"/>
  <c r="F63565" i="1" a="1"/>
  <c r="F63565" i="1" s="1"/>
  <c r="F63566" i="1" a="1"/>
  <c r="F63566" i="1" s="1"/>
  <c r="F63567" i="1" a="1"/>
  <c r="F63567" i="1" s="1"/>
  <c r="F63568" i="1" a="1"/>
  <c r="F63568" i="1" s="1"/>
  <c r="F63569" i="1" a="1"/>
  <c r="F63569" i="1" s="1"/>
  <c r="F63570" i="1" a="1"/>
  <c r="F63570" i="1" s="1"/>
  <c r="F63571" i="1" a="1"/>
  <c r="F63571" i="1" s="1"/>
  <c r="F63572" i="1" a="1"/>
  <c r="F63572" i="1" s="1"/>
  <c r="F63573" i="1" a="1"/>
  <c r="F63573" i="1" s="1"/>
  <c r="F63574" i="1" a="1"/>
  <c r="F63574" i="1" s="1"/>
  <c r="F63575" i="1" a="1"/>
  <c r="F63575" i="1" s="1"/>
  <c r="F63576" i="1" a="1"/>
  <c r="F63576" i="1" s="1"/>
  <c r="F63577" i="1" a="1"/>
  <c r="F63577" i="1" s="1"/>
  <c r="F63578" i="1" a="1"/>
  <c r="F63578" i="1" s="1"/>
  <c r="F63579" i="1" a="1"/>
  <c r="F63579" i="1" s="1"/>
  <c r="F63580" i="1" a="1"/>
  <c r="F63580" i="1" s="1"/>
  <c r="F63581" i="1" a="1"/>
  <c r="F63581" i="1" s="1"/>
  <c r="F63582" i="1" a="1"/>
  <c r="F63582" i="1" s="1"/>
  <c r="F63583" i="1" a="1"/>
  <c r="F63583" i="1" s="1"/>
  <c r="F63584" i="1" a="1"/>
  <c r="F63584" i="1" s="1"/>
  <c r="F63585" i="1" a="1"/>
  <c r="F63585" i="1" s="1"/>
  <c r="F63586" i="1" a="1"/>
  <c r="F63586" i="1" s="1"/>
  <c r="F63587" i="1" a="1"/>
  <c r="F63587" i="1" s="1"/>
  <c r="F63588" i="1" a="1"/>
  <c r="F63588" i="1" s="1"/>
  <c r="F63589" i="1" a="1"/>
  <c r="F63589" i="1" s="1"/>
  <c r="F63590" i="1" a="1"/>
  <c r="F63590" i="1" s="1"/>
  <c r="F63591" i="1" a="1"/>
  <c r="F63591" i="1" s="1"/>
  <c r="F63592" i="1" a="1"/>
  <c r="F63592" i="1" s="1"/>
  <c r="F63593" i="1" a="1"/>
  <c r="F63593" i="1" s="1"/>
  <c r="F63594" i="1" a="1"/>
  <c r="F63594" i="1" s="1"/>
  <c r="F63595" i="1" a="1"/>
  <c r="F63595" i="1" s="1"/>
  <c r="F63596" i="1" a="1"/>
  <c r="F63596" i="1" s="1"/>
  <c r="F63597" i="1" a="1"/>
  <c r="F63597" i="1" s="1"/>
  <c r="F63598" i="1" a="1"/>
  <c r="F63598" i="1" s="1"/>
  <c r="F63599" i="1" a="1"/>
  <c r="F63599" i="1" s="1"/>
  <c r="F63600" i="1" a="1"/>
  <c r="F63600" i="1" s="1"/>
  <c r="F63601" i="1" a="1"/>
  <c r="F63601" i="1" s="1"/>
  <c r="F63602" i="1" a="1"/>
  <c r="F63602" i="1" s="1"/>
  <c r="F63603" i="1" a="1"/>
  <c r="F63603" i="1" s="1"/>
  <c r="F63604" i="1" a="1"/>
  <c r="F63604" i="1" s="1"/>
  <c r="F63605" i="1" a="1"/>
  <c r="F63605" i="1" s="1"/>
  <c r="F63606" i="1" a="1"/>
  <c r="F63606" i="1" s="1"/>
  <c r="F63607" i="1" a="1"/>
  <c r="F63607" i="1" s="1"/>
  <c r="F63608" i="1" a="1"/>
  <c r="F63608" i="1" s="1"/>
  <c r="F63609" i="1" a="1"/>
  <c r="F63609" i="1" s="1"/>
  <c r="F63610" i="1" a="1"/>
  <c r="F63610" i="1" s="1"/>
  <c r="F63611" i="1" a="1"/>
  <c r="F63611" i="1" s="1"/>
  <c r="F63612" i="1" a="1"/>
  <c r="F63612" i="1" s="1"/>
  <c r="F63613" i="1" a="1"/>
  <c r="F63613" i="1" s="1"/>
  <c r="F63614" i="1" a="1"/>
  <c r="F63614" i="1" s="1"/>
  <c r="F63615" i="1" a="1"/>
  <c r="F63615" i="1" s="1"/>
  <c r="F63616" i="1" a="1"/>
  <c r="F63616" i="1" s="1"/>
  <c r="F63617" i="1" a="1"/>
  <c r="F63617" i="1" s="1"/>
  <c r="F63618" i="1" a="1"/>
  <c r="F63618" i="1" s="1"/>
  <c r="F63619" i="1" a="1"/>
  <c r="F63619" i="1" s="1"/>
  <c r="F63620" i="1" a="1"/>
  <c r="F63620" i="1" s="1"/>
  <c r="F63621" i="1" a="1"/>
  <c r="F63621" i="1" s="1"/>
  <c r="F63622" i="1" a="1"/>
  <c r="F63622" i="1" s="1"/>
  <c r="F63623" i="1" a="1"/>
  <c r="F63623" i="1" s="1"/>
  <c r="F63624" i="1" a="1"/>
  <c r="F63624" i="1" s="1"/>
  <c r="F63625" i="1" a="1"/>
  <c r="F63625" i="1" s="1"/>
  <c r="F63626" i="1" a="1"/>
  <c r="F63626" i="1" s="1"/>
  <c r="F63627" i="1" a="1"/>
  <c r="F63627" i="1" s="1"/>
  <c r="F63628" i="1" a="1"/>
  <c r="F63628" i="1" s="1"/>
  <c r="F63629" i="1" a="1"/>
  <c r="F63629" i="1" s="1"/>
  <c r="F63630" i="1" a="1"/>
  <c r="F63630" i="1" s="1"/>
  <c r="F63631" i="1" a="1"/>
  <c r="F63631" i="1" s="1"/>
  <c r="F63632" i="1" a="1"/>
  <c r="F63632" i="1" s="1"/>
  <c r="F63633" i="1" a="1"/>
  <c r="F63633" i="1" s="1"/>
  <c r="F63634" i="1" a="1"/>
  <c r="F63634" i="1" s="1"/>
  <c r="F63635" i="1" a="1"/>
  <c r="F63635" i="1" s="1"/>
  <c r="F63636" i="1" a="1"/>
  <c r="F63636" i="1" s="1"/>
  <c r="F63637" i="1" a="1"/>
  <c r="F63637" i="1" s="1"/>
  <c r="F63638" i="1" a="1"/>
  <c r="F63638" i="1" s="1"/>
  <c r="F63639" i="1" a="1"/>
  <c r="F63639" i="1" s="1"/>
  <c r="F63640" i="1" a="1"/>
  <c r="F63640" i="1" s="1"/>
  <c r="F63641" i="1" a="1"/>
  <c r="F63641" i="1" s="1"/>
  <c r="F63642" i="1" a="1"/>
  <c r="F63642" i="1" s="1"/>
  <c r="F63643" i="1" a="1"/>
  <c r="F63643" i="1" s="1"/>
  <c r="F63644" i="1" a="1"/>
  <c r="F63644" i="1" s="1"/>
  <c r="F63645" i="1" a="1"/>
  <c r="F63645" i="1" s="1"/>
  <c r="F63646" i="1" a="1"/>
  <c r="F63646" i="1" s="1"/>
  <c r="F63647" i="1" a="1"/>
  <c r="F63647" i="1" s="1"/>
  <c r="F63648" i="1" a="1"/>
  <c r="F63648" i="1" s="1"/>
  <c r="F63649" i="1" a="1"/>
  <c r="F63649" i="1" s="1"/>
  <c r="F63650" i="1" a="1"/>
  <c r="F63650" i="1" s="1"/>
  <c r="F63651" i="1" a="1"/>
  <c r="F63651" i="1" s="1"/>
  <c r="F63652" i="1" a="1"/>
  <c r="F63652" i="1" s="1"/>
  <c r="F63653" i="1" a="1"/>
  <c r="F63653" i="1" s="1"/>
  <c r="F63654" i="1" a="1"/>
  <c r="F63654" i="1" s="1"/>
  <c r="F63655" i="1" a="1"/>
  <c r="F63655" i="1" s="1"/>
  <c r="F63656" i="1" a="1"/>
  <c r="F63656" i="1" s="1"/>
  <c r="F63657" i="1" a="1"/>
  <c r="F63657" i="1" s="1"/>
  <c r="F63658" i="1" a="1"/>
  <c r="F63658" i="1" s="1"/>
  <c r="F63659" i="1" a="1"/>
  <c r="F63659" i="1" s="1"/>
  <c r="F63660" i="1" a="1"/>
  <c r="F63660" i="1" s="1"/>
  <c r="F63661" i="1" a="1"/>
  <c r="F63661" i="1" s="1"/>
  <c r="F63662" i="1" a="1"/>
  <c r="F63662" i="1" s="1"/>
  <c r="F63663" i="1" a="1"/>
  <c r="F63663" i="1" s="1"/>
  <c r="F63664" i="1" a="1"/>
  <c r="F63664" i="1" s="1"/>
  <c r="F63665" i="1" a="1"/>
  <c r="F63665" i="1" s="1"/>
  <c r="F63666" i="1" a="1"/>
  <c r="F63666" i="1" s="1"/>
  <c r="F63667" i="1" a="1"/>
  <c r="F63667" i="1" s="1"/>
  <c r="F63668" i="1" a="1"/>
  <c r="F63668" i="1" s="1"/>
  <c r="F63669" i="1" a="1"/>
  <c r="F63669" i="1" s="1"/>
  <c r="F63670" i="1" a="1"/>
  <c r="F63670" i="1" s="1"/>
  <c r="F63671" i="1" a="1"/>
  <c r="F63671" i="1" s="1"/>
  <c r="F63672" i="1" a="1"/>
  <c r="F63672" i="1" s="1"/>
  <c r="F63673" i="1" a="1"/>
  <c r="F63673" i="1" s="1"/>
  <c r="F63674" i="1" a="1"/>
  <c r="F63674" i="1" s="1"/>
  <c r="F63675" i="1" a="1"/>
  <c r="F63675" i="1" s="1"/>
  <c r="F63676" i="1" a="1"/>
  <c r="F63676" i="1" s="1"/>
  <c r="F63677" i="1" a="1"/>
  <c r="F63677" i="1" s="1"/>
  <c r="F63678" i="1" a="1"/>
  <c r="F63678" i="1" s="1"/>
  <c r="F63679" i="1" a="1"/>
  <c r="F63679" i="1" s="1"/>
  <c r="F63680" i="1" a="1"/>
  <c r="F63680" i="1" s="1"/>
  <c r="F63681" i="1" a="1"/>
  <c r="F63681" i="1" s="1"/>
  <c r="F63682" i="1" a="1"/>
  <c r="F63682" i="1" s="1"/>
  <c r="F63683" i="1" a="1"/>
  <c r="F63683" i="1" s="1"/>
  <c r="F63684" i="1" a="1"/>
  <c r="F63684" i="1" s="1"/>
  <c r="F63685" i="1" a="1"/>
  <c r="F63685" i="1" s="1"/>
  <c r="F63686" i="1" a="1"/>
  <c r="F63686" i="1" s="1"/>
  <c r="F63687" i="1" a="1"/>
  <c r="F63687" i="1" s="1"/>
  <c r="F63688" i="1" a="1"/>
  <c r="F63688" i="1" s="1"/>
  <c r="F63689" i="1" a="1"/>
  <c r="F63689" i="1" s="1"/>
  <c r="F63690" i="1" a="1"/>
  <c r="F63690" i="1" s="1"/>
  <c r="F63691" i="1" a="1"/>
  <c r="F63691" i="1" s="1"/>
  <c r="F63692" i="1" a="1"/>
  <c r="F63692" i="1" s="1"/>
  <c r="F63693" i="1" a="1"/>
  <c r="F63693" i="1" s="1"/>
  <c r="F63694" i="1" a="1"/>
  <c r="F63694" i="1" s="1"/>
  <c r="F63695" i="1" a="1"/>
  <c r="F63695" i="1" s="1"/>
  <c r="F63696" i="1" a="1"/>
  <c r="F63696" i="1" s="1"/>
  <c r="F63697" i="1" a="1"/>
  <c r="F63697" i="1" s="1"/>
  <c r="F63698" i="1" a="1"/>
  <c r="F63698" i="1" s="1"/>
  <c r="F63699" i="1" a="1"/>
  <c r="F63699" i="1" s="1"/>
  <c r="F63700" i="1" a="1"/>
  <c r="F63700" i="1" s="1"/>
  <c r="F63701" i="1" a="1"/>
  <c r="F63701" i="1" s="1"/>
  <c r="F63702" i="1" a="1"/>
  <c r="F63702" i="1" s="1"/>
  <c r="F63703" i="1" a="1"/>
  <c r="F63703" i="1" s="1"/>
  <c r="F63704" i="1" a="1"/>
  <c r="F63704" i="1" s="1"/>
  <c r="F63705" i="1" a="1"/>
  <c r="F63705" i="1" s="1"/>
  <c r="F63706" i="1" a="1"/>
  <c r="F63706" i="1" s="1"/>
  <c r="F63707" i="1" a="1"/>
  <c r="F63707" i="1" s="1"/>
  <c r="F63708" i="1" a="1"/>
  <c r="F63708" i="1" s="1"/>
  <c r="F63709" i="1" a="1"/>
  <c r="F63709" i="1" s="1"/>
  <c r="F63710" i="1" a="1"/>
  <c r="F63710" i="1" s="1"/>
  <c r="F63711" i="1" a="1"/>
  <c r="F63711" i="1" s="1"/>
  <c r="F63712" i="1" a="1"/>
  <c r="F63712" i="1" s="1"/>
  <c r="F63713" i="1" a="1"/>
  <c r="F63713" i="1" s="1"/>
  <c r="F63714" i="1" a="1"/>
  <c r="F63714" i="1" s="1"/>
  <c r="F63715" i="1" a="1"/>
  <c r="F63715" i="1" s="1"/>
  <c r="F63716" i="1" a="1"/>
  <c r="F63716" i="1" s="1"/>
  <c r="F63717" i="1" a="1"/>
  <c r="F63717" i="1" s="1"/>
  <c r="F63718" i="1" a="1"/>
  <c r="F63718" i="1" s="1"/>
  <c r="F63719" i="1" a="1"/>
  <c r="F63719" i="1" s="1"/>
  <c r="F63720" i="1" a="1"/>
  <c r="F63720" i="1" s="1"/>
  <c r="F63721" i="1" a="1"/>
  <c r="F63721" i="1" s="1"/>
  <c r="F63722" i="1" a="1"/>
  <c r="F63722" i="1" s="1"/>
  <c r="F63723" i="1" a="1"/>
  <c r="F63723" i="1" s="1"/>
  <c r="F63724" i="1" a="1"/>
  <c r="F63724" i="1" s="1"/>
  <c r="F63725" i="1" a="1"/>
  <c r="F63725" i="1" s="1"/>
  <c r="F63726" i="1" a="1"/>
  <c r="F63726" i="1" s="1"/>
  <c r="F63727" i="1" a="1"/>
  <c r="F63727" i="1" s="1"/>
  <c r="F63728" i="1" a="1"/>
  <c r="F63728" i="1" s="1"/>
  <c r="F63729" i="1" a="1"/>
  <c r="F63729" i="1" s="1"/>
  <c r="F63730" i="1" a="1"/>
  <c r="F63730" i="1" s="1"/>
  <c r="F63731" i="1" a="1"/>
  <c r="F63731" i="1" s="1"/>
  <c r="F63732" i="1" a="1"/>
  <c r="F63732" i="1" s="1"/>
  <c r="F63733" i="1" a="1"/>
  <c r="F63733" i="1" s="1"/>
  <c r="F63734" i="1" a="1"/>
  <c r="F63734" i="1" s="1"/>
  <c r="F63735" i="1" a="1"/>
  <c r="F63735" i="1" s="1"/>
  <c r="F63736" i="1" a="1"/>
  <c r="F63736" i="1" s="1"/>
  <c r="F63737" i="1" a="1"/>
  <c r="F63737" i="1" s="1"/>
  <c r="F63738" i="1" a="1"/>
  <c r="F63738" i="1" s="1"/>
  <c r="F63739" i="1" a="1"/>
  <c r="F63739" i="1" s="1"/>
  <c r="F63740" i="1" a="1"/>
  <c r="F63740" i="1" s="1"/>
  <c r="F63741" i="1" a="1"/>
  <c r="F63741" i="1" s="1"/>
  <c r="F63742" i="1" a="1"/>
  <c r="F63742" i="1" s="1"/>
  <c r="F63743" i="1" a="1"/>
  <c r="F63743" i="1" s="1"/>
  <c r="F63744" i="1" a="1"/>
  <c r="F63744" i="1" s="1"/>
  <c r="F63745" i="1" a="1"/>
  <c r="F63745" i="1" s="1"/>
  <c r="F63746" i="1" a="1"/>
  <c r="F63746" i="1" s="1"/>
  <c r="F63747" i="1" a="1"/>
  <c r="F63747" i="1" s="1"/>
  <c r="F63748" i="1" a="1"/>
  <c r="F63748" i="1" s="1"/>
  <c r="F63749" i="1" a="1"/>
  <c r="F63749" i="1" s="1"/>
  <c r="F63750" i="1" a="1"/>
  <c r="F63750" i="1" s="1"/>
  <c r="F63751" i="1" a="1"/>
  <c r="F63751" i="1" s="1"/>
  <c r="F63752" i="1" a="1"/>
  <c r="F63752" i="1" s="1"/>
  <c r="F63753" i="1" a="1"/>
  <c r="F63753" i="1" s="1"/>
  <c r="F63754" i="1" a="1"/>
  <c r="F63754" i="1" s="1"/>
  <c r="F63755" i="1" a="1"/>
  <c r="F63755" i="1" s="1"/>
  <c r="F63756" i="1" a="1"/>
  <c r="F63756" i="1" s="1"/>
  <c r="F63757" i="1" a="1"/>
  <c r="F63757" i="1" s="1"/>
  <c r="F63758" i="1" a="1"/>
  <c r="F63758" i="1" s="1"/>
  <c r="F63759" i="1" a="1"/>
  <c r="F63759" i="1" s="1"/>
  <c r="F63760" i="1" a="1"/>
  <c r="F63760" i="1" s="1"/>
  <c r="F63761" i="1" a="1"/>
  <c r="F63761" i="1" s="1"/>
  <c r="F63762" i="1" a="1"/>
  <c r="F63762" i="1" s="1"/>
  <c r="F63763" i="1" a="1"/>
  <c r="F63763" i="1" s="1"/>
  <c r="F63764" i="1" a="1"/>
  <c r="F63764" i="1" s="1"/>
  <c r="F63765" i="1" a="1"/>
  <c r="F63765" i="1" s="1"/>
  <c r="F63766" i="1" a="1"/>
  <c r="F63766" i="1" s="1"/>
  <c r="F63767" i="1" a="1"/>
  <c r="F63767" i="1" s="1"/>
  <c r="F63768" i="1" a="1"/>
  <c r="F63768" i="1" s="1"/>
  <c r="F63769" i="1" a="1"/>
  <c r="F63769" i="1" s="1"/>
  <c r="F63770" i="1" a="1"/>
  <c r="F63770" i="1" s="1"/>
  <c r="F63771" i="1" a="1"/>
  <c r="F63771" i="1" s="1"/>
  <c r="F63772" i="1" a="1"/>
  <c r="F63772" i="1" s="1"/>
  <c r="F63773" i="1" a="1"/>
  <c r="F63773" i="1" s="1"/>
  <c r="F63774" i="1" a="1"/>
  <c r="F63774" i="1" s="1"/>
  <c r="F63775" i="1" a="1"/>
  <c r="F63775" i="1" s="1"/>
  <c r="F63776" i="1" a="1"/>
  <c r="F63776" i="1" s="1"/>
  <c r="F63777" i="1" a="1"/>
  <c r="F63777" i="1" s="1"/>
  <c r="F63778" i="1" a="1"/>
  <c r="F63778" i="1" s="1"/>
  <c r="F63779" i="1" a="1"/>
  <c r="F63779" i="1" s="1"/>
  <c r="F63780" i="1" a="1"/>
  <c r="F63780" i="1" s="1"/>
  <c r="F63781" i="1" a="1"/>
  <c r="F63781" i="1" s="1"/>
  <c r="F63782" i="1" a="1"/>
  <c r="F63782" i="1" s="1"/>
  <c r="F63783" i="1" a="1"/>
  <c r="F63783" i="1" s="1"/>
  <c r="F63784" i="1" a="1"/>
  <c r="F63784" i="1" s="1"/>
  <c r="F63785" i="1" a="1"/>
  <c r="F63785" i="1" s="1"/>
  <c r="F63786" i="1" a="1"/>
  <c r="F63786" i="1" s="1"/>
  <c r="F63787" i="1" a="1"/>
  <c r="F63787" i="1" s="1"/>
  <c r="F63788" i="1" a="1"/>
  <c r="F63788" i="1" s="1"/>
  <c r="F63789" i="1" a="1"/>
  <c r="F63789" i="1" s="1"/>
  <c r="F63790" i="1" a="1"/>
  <c r="F63790" i="1" s="1"/>
  <c r="F63791" i="1" a="1"/>
  <c r="F63791" i="1" s="1"/>
  <c r="F63792" i="1" a="1"/>
  <c r="F63792" i="1" s="1"/>
  <c r="F63793" i="1" a="1"/>
  <c r="F63793" i="1" s="1"/>
  <c r="F63794" i="1" a="1"/>
  <c r="F63794" i="1" s="1"/>
  <c r="F63795" i="1" a="1"/>
  <c r="F63795" i="1" s="1"/>
  <c r="F63796" i="1" a="1"/>
  <c r="F63796" i="1" s="1"/>
  <c r="F63797" i="1" a="1"/>
  <c r="F63797" i="1" s="1"/>
  <c r="F63798" i="1" a="1"/>
  <c r="F63798" i="1" s="1"/>
  <c r="F63799" i="1" a="1"/>
  <c r="F63799" i="1" s="1"/>
  <c r="F63800" i="1" a="1"/>
  <c r="F63800" i="1" s="1"/>
  <c r="F63801" i="1" a="1"/>
  <c r="F63801" i="1" s="1"/>
  <c r="F63802" i="1" a="1"/>
  <c r="F63802" i="1" s="1"/>
  <c r="F63803" i="1" a="1"/>
  <c r="F63803" i="1" s="1"/>
  <c r="F63804" i="1" a="1"/>
  <c r="F63804" i="1" s="1"/>
  <c r="F63805" i="1" a="1"/>
  <c r="F63805" i="1" s="1"/>
  <c r="F63806" i="1" a="1"/>
  <c r="F63806" i="1" s="1"/>
  <c r="F63807" i="1" a="1"/>
  <c r="F63807" i="1" s="1"/>
  <c r="F63808" i="1" a="1"/>
  <c r="F63808" i="1" s="1"/>
  <c r="F63809" i="1" a="1"/>
  <c r="F63809" i="1" s="1"/>
  <c r="F63810" i="1" a="1"/>
  <c r="F63810" i="1" s="1"/>
  <c r="F63811" i="1" a="1"/>
  <c r="F63811" i="1" s="1"/>
  <c r="F63812" i="1" a="1"/>
  <c r="F63812" i="1" s="1"/>
  <c r="F63813" i="1" a="1"/>
  <c r="F63813" i="1" s="1"/>
  <c r="F63814" i="1" a="1"/>
  <c r="F63814" i="1" s="1"/>
  <c r="F63815" i="1" a="1"/>
  <c r="F63815" i="1" s="1"/>
  <c r="F63816" i="1" a="1"/>
  <c r="F63816" i="1" s="1"/>
  <c r="F63817" i="1" a="1"/>
  <c r="F63817" i="1" s="1"/>
  <c r="F63818" i="1" a="1"/>
  <c r="F63818" i="1" s="1"/>
  <c r="F63819" i="1" a="1"/>
  <c r="F63819" i="1" s="1"/>
  <c r="F63820" i="1" a="1"/>
  <c r="F63820" i="1" s="1"/>
  <c r="F63821" i="1" a="1"/>
  <c r="F63821" i="1" s="1"/>
  <c r="F63822" i="1" a="1"/>
  <c r="F63822" i="1" s="1"/>
  <c r="F63823" i="1" a="1"/>
  <c r="F63823" i="1" s="1"/>
  <c r="F63824" i="1" a="1"/>
  <c r="F63824" i="1" s="1"/>
  <c r="F63825" i="1" a="1"/>
  <c r="F63825" i="1" s="1"/>
  <c r="F63826" i="1" a="1"/>
  <c r="F63826" i="1" s="1"/>
  <c r="F63827" i="1" a="1"/>
  <c r="F63827" i="1" s="1"/>
  <c r="F63828" i="1" a="1"/>
  <c r="F63828" i="1" s="1"/>
  <c r="F63829" i="1" a="1"/>
  <c r="F63829" i="1" s="1"/>
  <c r="F63830" i="1" a="1"/>
  <c r="F63830" i="1" s="1"/>
  <c r="F63831" i="1" a="1"/>
  <c r="F63831" i="1" s="1"/>
  <c r="F63832" i="1" a="1"/>
  <c r="F63832" i="1" s="1"/>
  <c r="F63833" i="1" a="1"/>
  <c r="F63833" i="1" s="1"/>
  <c r="F63834" i="1" a="1"/>
  <c r="F63834" i="1" s="1"/>
  <c r="F63835" i="1" a="1"/>
  <c r="F63835" i="1" s="1"/>
  <c r="F63836" i="1" a="1"/>
  <c r="F63836" i="1" s="1"/>
  <c r="F63837" i="1" a="1"/>
  <c r="F63837" i="1" s="1"/>
  <c r="F63838" i="1" a="1"/>
  <c r="F63838" i="1" s="1"/>
  <c r="F63839" i="1" a="1"/>
  <c r="F63839" i="1" s="1"/>
  <c r="F63840" i="1" a="1"/>
  <c r="F63840" i="1" s="1"/>
  <c r="F63841" i="1" a="1"/>
  <c r="F63841" i="1" s="1"/>
  <c r="F63842" i="1" a="1"/>
  <c r="F63842" i="1" s="1"/>
  <c r="F63843" i="1" a="1"/>
  <c r="F63843" i="1" s="1"/>
  <c r="F63844" i="1" a="1"/>
  <c r="F63844" i="1" s="1"/>
  <c r="F63845" i="1" a="1"/>
  <c r="F63845" i="1" s="1"/>
  <c r="F63846" i="1" a="1"/>
  <c r="F63846" i="1" s="1"/>
  <c r="F63847" i="1" a="1"/>
  <c r="F63847" i="1" s="1"/>
  <c r="F63848" i="1" a="1"/>
  <c r="F63848" i="1" s="1"/>
  <c r="F63849" i="1" a="1"/>
  <c r="F63849" i="1" s="1"/>
  <c r="F63850" i="1" a="1"/>
  <c r="F63850" i="1" s="1"/>
  <c r="F63851" i="1" a="1"/>
  <c r="F63851" i="1" s="1"/>
  <c r="F63852" i="1" a="1"/>
  <c r="F63852" i="1" s="1"/>
  <c r="F63853" i="1" a="1"/>
  <c r="F63853" i="1" s="1"/>
  <c r="F63854" i="1" a="1"/>
  <c r="F63854" i="1" s="1"/>
  <c r="F63855" i="1" a="1"/>
  <c r="F63855" i="1" s="1"/>
  <c r="F63856" i="1" a="1"/>
  <c r="F63856" i="1" s="1"/>
  <c r="F63857" i="1" a="1"/>
  <c r="F63857" i="1" s="1"/>
  <c r="F63858" i="1" a="1"/>
  <c r="F63858" i="1" s="1"/>
  <c r="F63859" i="1" a="1"/>
  <c r="F63859" i="1" s="1"/>
  <c r="F63860" i="1" a="1"/>
  <c r="F63860" i="1" s="1"/>
  <c r="F63861" i="1" a="1"/>
  <c r="F63861" i="1" s="1"/>
  <c r="F63862" i="1" a="1"/>
  <c r="F63862" i="1" s="1"/>
  <c r="F63863" i="1" a="1"/>
  <c r="F63863" i="1" s="1"/>
  <c r="F63864" i="1" a="1"/>
  <c r="F63864" i="1" s="1"/>
  <c r="F63865" i="1" a="1"/>
  <c r="F63865" i="1" s="1"/>
  <c r="F63866" i="1" a="1"/>
  <c r="F63866" i="1" s="1"/>
  <c r="F63867" i="1" a="1"/>
  <c r="F63867" i="1" s="1"/>
  <c r="F63868" i="1" a="1"/>
  <c r="F63868" i="1" s="1"/>
  <c r="F63869" i="1" a="1"/>
  <c r="F63869" i="1" s="1"/>
  <c r="F63870" i="1" a="1"/>
  <c r="F63870" i="1" s="1"/>
  <c r="F63871" i="1" a="1"/>
  <c r="F63871" i="1" s="1"/>
  <c r="F63872" i="1" a="1"/>
  <c r="F63872" i="1" s="1"/>
  <c r="F63873" i="1" a="1"/>
  <c r="F63873" i="1" s="1"/>
  <c r="F63874" i="1" a="1"/>
  <c r="F63874" i="1" s="1"/>
  <c r="F63875" i="1" a="1"/>
  <c r="F63875" i="1" s="1"/>
  <c r="F63876" i="1" a="1"/>
  <c r="F63876" i="1" s="1"/>
  <c r="F63877" i="1" a="1"/>
  <c r="F63877" i="1" s="1"/>
  <c r="F63878" i="1" a="1"/>
  <c r="F63878" i="1" s="1"/>
  <c r="F63879" i="1" a="1"/>
  <c r="F63879" i="1" s="1"/>
  <c r="F63880" i="1" a="1"/>
  <c r="F63880" i="1" s="1"/>
  <c r="F63881" i="1" a="1"/>
  <c r="F63881" i="1" s="1"/>
  <c r="F63882" i="1" a="1"/>
  <c r="F63882" i="1" s="1"/>
  <c r="F63883" i="1" a="1"/>
  <c r="F63883" i="1" s="1"/>
  <c r="F63884" i="1" a="1"/>
  <c r="F63884" i="1" s="1"/>
  <c r="F63885" i="1" a="1"/>
  <c r="F63885" i="1" s="1"/>
  <c r="F63886" i="1" a="1"/>
  <c r="F63886" i="1" s="1"/>
  <c r="F63887" i="1" a="1"/>
  <c r="F63887" i="1" s="1"/>
  <c r="F63888" i="1" a="1"/>
  <c r="F63888" i="1" s="1"/>
  <c r="F63889" i="1" a="1"/>
  <c r="F63889" i="1" s="1"/>
  <c r="F63890" i="1" a="1"/>
  <c r="F63890" i="1" s="1"/>
  <c r="F63891" i="1" a="1"/>
  <c r="F63891" i="1" s="1"/>
  <c r="F63892" i="1" a="1"/>
  <c r="F63892" i="1" s="1"/>
  <c r="F63893" i="1" a="1"/>
  <c r="F63893" i="1" s="1"/>
  <c r="F63894" i="1" a="1"/>
  <c r="F63894" i="1" s="1"/>
  <c r="F63895" i="1" a="1"/>
  <c r="F63895" i="1" s="1"/>
  <c r="F63896" i="1" a="1"/>
  <c r="F63896" i="1" s="1"/>
  <c r="F63897" i="1" a="1"/>
  <c r="F63897" i="1" s="1"/>
  <c r="F63898" i="1" a="1"/>
  <c r="F63898" i="1" s="1"/>
  <c r="F63899" i="1" a="1"/>
  <c r="F63899" i="1" s="1"/>
  <c r="F63900" i="1" a="1"/>
  <c r="F63900" i="1" s="1"/>
  <c r="F63901" i="1" a="1"/>
  <c r="F63901" i="1" s="1"/>
  <c r="F63902" i="1" a="1"/>
  <c r="F63902" i="1" s="1"/>
  <c r="F63903" i="1" a="1"/>
  <c r="F63903" i="1" s="1"/>
  <c r="F63904" i="1" a="1"/>
  <c r="F63904" i="1" s="1"/>
  <c r="F63905" i="1" a="1"/>
  <c r="F63905" i="1" s="1"/>
  <c r="F63906" i="1" a="1"/>
  <c r="F63906" i="1" s="1"/>
  <c r="F63907" i="1" a="1"/>
  <c r="F63907" i="1" s="1"/>
  <c r="F63908" i="1" a="1"/>
  <c r="F63908" i="1" s="1"/>
  <c r="F63909" i="1" a="1"/>
  <c r="F63909" i="1" s="1"/>
  <c r="F63910" i="1" a="1"/>
  <c r="F63910" i="1" s="1"/>
  <c r="F63911" i="1" a="1"/>
  <c r="F63911" i="1" s="1"/>
  <c r="F63912" i="1" a="1"/>
  <c r="F63912" i="1" s="1"/>
  <c r="F63913" i="1" a="1"/>
  <c r="F63913" i="1" s="1"/>
  <c r="F63914" i="1" a="1"/>
  <c r="F63914" i="1" s="1"/>
  <c r="F63915" i="1" a="1"/>
  <c r="F63915" i="1" s="1"/>
  <c r="F63916" i="1" a="1"/>
  <c r="F63916" i="1" s="1"/>
  <c r="F63917" i="1" a="1"/>
  <c r="F63917" i="1" s="1"/>
  <c r="F63918" i="1" a="1"/>
  <c r="F63918" i="1" s="1"/>
  <c r="F63919" i="1" a="1"/>
  <c r="F63919" i="1" s="1"/>
  <c r="F63920" i="1" a="1"/>
  <c r="F63920" i="1" s="1"/>
  <c r="F63921" i="1" a="1"/>
  <c r="F63921" i="1" s="1"/>
  <c r="F63922" i="1" a="1"/>
  <c r="F63922" i="1" s="1"/>
  <c r="F63923" i="1" a="1"/>
  <c r="F63923" i="1" s="1"/>
  <c r="F63924" i="1" a="1"/>
  <c r="F63924" i="1" s="1"/>
  <c r="F63925" i="1" a="1"/>
  <c r="F63925" i="1" s="1"/>
  <c r="F63926" i="1" a="1"/>
  <c r="F63926" i="1" s="1"/>
  <c r="F63927" i="1" a="1"/>
  <c r="F63927" i="1" s="1"/>
  <c r="F63928" i="1" a="1"/>
  <c r="F63928" i="1" s="1"/>
  <c r="F63929" i="1" a="1"/>
  <c r="F63929" i="1" s="1"/>
  <c r="F63930" i="1" a="1"/>
  <c r="F63930" i="1" s="1"/>
  <c r="F63931" i="1" a="1"/>
  <c r="F63931" i="1" s="1"/>
  <c r="F63932" i="1" a="1"/>
  <c r="F63932" i="1" s="1"/>
  <c r="F63933" i="1" a="1"/>
  <c r="F63933" i="1" s="1"/>
  <c r="F63934" i="1" a="1"/>
  <c r="F63934" i="1" s="1"/>
  <c r="F63935" i="1" a="1"/>
  <c r="F63935" i="1" s="1"/>
  <c r="F63936" i="1" a="1"/>
  <c r="F63936" i="1" s="1"/>
  <c r="F63937" i="1" a="1"/>
  <c r="F63937" i="1" s="1"/>
  <c r="F63938" i="1" a="1"/>
  <c r="F63938" i="1" s="1"/>
  <c r="F63939" i="1" a="1"/>
  <c r="F63939" i="1" s="1"/>
  <c r="F63940" i="1" a="1"/>
  <c r="F63940" i="1" s="1"/>
  <c r="F63941" i="1" a="1"/>
  <c r="F63941" i="1" s="1"/>
  <c r="F63942" i="1" a="1"/>
  <c r="F63942" i="1" s="1"/>
  <c r="F63943" i="1" a="1"/>
  <c r="F63943" i="1" s="1"/>
  <c r="F63944" i="1" a="1"/>
  <c r="F63944" i="1" s="1"/>
  <c r="F63945" i="1" a="1"/>
  <c r="F63945" i="1" s="1"/>
  <c r="F63946" i="1" a="1"/>
  <c r="F63946" i="1" s="1"/>
  <c r="F63947" i="1" a="1"/>
  <c r="F63947" i="1" s="1"/>
  <c r="F63948" i="1" a="1"/>
  <c r="F63948" i="1" s="1"/>
  <c r="F63949" i="1" a="1"/>
  <c r="F63949" i="1" s="1"/>
  <c r="F63950" i="1" a="1"/>
  <c r="F63950" i="1" s="1"/>
  <c r="F63951" i="1" a="1"/>
  <c r="F63951" i="1" s="1"/>
  <c r="F63952" i="1" a="1"/>
  <c r="F63952" i="1" s="1"/>
  <c r="F63953" i="1" a="1"/>
  <c r="F63953" i="1" s="1"/>
  <c r="F63954" i="1" a="1"/>
  <c r="F63954" i="1" s="1"/>
  <c r="F63955" i="1" a="1"/>
  <c r="F63955" i="1" s="1"/>
  <c r="F63956" i="1" a="1"/>
  <c r="F63956" i="1" s="1"/>
  <c r="F63957" i="1" a="1"/>
  <c r="F63957" i="1" s="1"/>
  <c r="F63958" i="1" a="1"/>
  <c r="F63958" i="1" s="1"/>
  <c r="F63959" i="1" a="1"/>
  <c r="F63959" i="1" s="1"/>
  <c r="F63960" i="1" a="1"/>
  <c r="F63960" i="1" s="1"/>
  <c r="F63961" i="1" a="1"/>
  <c r="F63961" i="1" s="1"/>
  <c r="F63962" i="1" a="1"/>
  <c r="F63962" i="1" s="1"/>
  <c r="F63963" i="1" a="1"/>
  <c r="F63963" i="1" s="1"/>
  <c r="F63964" i="1" a="1"/>
  <c r="F63964" i="1" s="1"/>
  <c r="F63965" i="1" a="1"/>
  <c r="F63965" i="1" s="1"/>
  <c r="F63966" i="1" a="1"/>
  <c r="F63966" i="1" s="1"/>
  <c r="F63967" i="1" a="1"/>
  <c r="F63967" i="1" s="1"/>
  <c r="F63968" i="1" a="1"/>
  <c r="F63968" i="1" s="1"/>
  <c r="F63969" i="1" a="1"/>
  <c r="F63969" i="1" s="1"/>
  <c r="F63970" i="1" a="1"/>
  <c r="F63970" i="1" s="1"/>
  <c r="F63971" i="1" a="1"/>
  <c r="F63971" i="1" s="1"/>
  <c r="F63972" i="1" a="1"/>
  <c r="F63972" i="1" s="1"/>
  <c r="F63973" i="1" a="1"/>
  <c r="F63973" i="1" s="1"/>
  <c r="F63974" i="1" a="1"/>
  <c r="F63974" i="1" s="1"/>
  <c r="F63975" i="1" a="1"/>
  <c r="F63975" i="1" s="1"/>
  <c r="F63976" i="1" a="1"/>
  <c r="F63976" i="1" s="1"/>
  <c r="F63977" i="1" a="1"/>
  <c r="F63977" i="1" s="1"/>
  <c r="F63978" i="1" a="1"/>
  <c r="F63978" i="1" s="1"/>
  <c r="F63979" i="1" a="1"/>
  <c r="F63979" i="1" s="1"/>
  <c r="F63980" i="1" a="1"/>
  <c r="F63980" i="1" s="1"/>
  <c r="F63981" i="1" a="1"/>
  <c r="F63981" i="1" s="1"/>
  <c r="F63982" i="1" a="1"/>
  <c r="F63982" i="1" s="1"/>
  <c r="F63983" i="1" a="1"/>
  <c r="F63983" i="1" s="1"/>
  <c r="F63984" i="1" a="1"/>
  <c r="F63984" i="1" s="1"/>
  <c r="F63985" i="1" a="1"/>
  <c r="F63985" i="1" s="1"/>
  <c r="F63986" i="1" a="1"/>
  <c r="F63986" i="1" s="1"/>
  <c r="F63987" i="1" a="1"/>
  <c r="F63987" i="1" s="1"/>
  <c r="F63988" i="1" a="1"/>
  <c r="F63988" i="1" s="1"/>
  <c r="F63989" i="1" a="1"/>
  <c r="F63989" i="1" s="1"/>
  <c r="F63990" i="1" a="1"/>
  <c r="F63990" i="1" s="1"/>
  <c r="F63991" i="1" a="1"/>
  <c r="F63991" i="1" s="1"/>
  <c r="F63992" i="1" a="1"/>
  <c r="F63992" i="1" s="1"/>
  <c r="F63993" i="1" a="1"/>
  <c r="F63993" i="1" s="1"/>
  <c r="F63994" i="1" a="1"/>
  <c r="F63994" i="1" s="1"/>
  <c r="F63995" i="1" a="1"/>
  <c r="F63995" i="1" s="1"/>
  <c r="F63996" i="1" a="1"/>
  <c r="F63996" i="1" s="1"/>
  <c r="F63997" i="1" a="1"/>
  <c r="F63997" i="1" s="1"/>
  <c r="F63998" i="1" a="1"/>
  <c r="F63998" i="1" s="1"/>
  <c r="F63999" i="1" a="1"/>
  <c r="F63999" i="1" s="1"/>
  <c r="F64000" i="1" a="1"/>
  <c r="F64000" i="1" s="1"/>
  <c r="F64001" i="1" a="1"/>
  <c r="F64001" i="1" s="1"/>
  <c r="F64002" i="1" a="1"/>
  <c r="F64002" i="1" s="1"/>
  <c r="F64003" i="1" a="1"/>
  <c r="F64003" i="1" s="1"/>
  <c r="F64004" i="1" a="1"/>
  <c r="F64004" i="1" s="1"/>
  <c r="F64005" i="1" a="1"/>
  <c r="F64005" i="1" s="1"/>
  <c r="F64006" i="1" a="1"/>
  <c r="F64006" i="1" s="1"/>
  <c r="F64007" i="1" a="1"/>
  <c r="F64007" i="1" s="1"/>
  <c r="F64008" i="1" a="1"/>
  <c r="F64008" i="1" s="1"/>
  <c r="F64009" i="1" a="1"/>
  <c r="F64009" i="1" s="1"/>
  <c r="F64010" i="1" a="1"/>
  <c r="F64010" i="1" s="1"/>
  <c r="F64011" i="1" a="1"/>
  <c r="F64011" i="1" s="1"/>
  <c r="F64012" i="1" a="1"/>
  <c r="F64012" i="1" s="1"/>
  <c r="F64013" i="1" a="1"/>
  <c r="F64013" i="1" s="1"/>
  <c r="F64014" i="1" a="1"/>
  <c r="F64014" i="1" s="1"/>
  <c r="F64015" i="1" a="1"/>
  <c r="F64015" i="1" s="1"/>
  <c r="F64016" i="1" a="1"/>
  <c r="F64016" i="1" s="1"/>
  <c r="F64017" i="1" a="1"/>
  <c r="F64017" i="1" s="1"/>
  <c r="F64018" i="1" a="1"/>
  <c r="F64018" i="1" s="1"/>
  <c r="F64019" i="1" a="1"/>
  <c r="F64019" i="1" s="1"/>
  <c r="F64020" i="1" a="1"/>
  <c r="F64020" i="1" s="1"/>
  <c r="F64021" i="1" a="1"/>
  <c r="F64021" i="1" s="1"/>
  <c r="F64022" i="1" a="1"/>
  <c r="F64022" i="1" s="1"/>
  <c r="F64023" i="1" a="1"/>
  <c r="F64023" i="1" s="1"/>
  <c r="F64024" i="1" a="1"/>
  <c r="F64024" i="1" s="1"/>
  <c r="F64025" i="1" a="1"/>
  <c r="F64025" i="1" s="1"/>
  <c r="F64026" i="1" a="1"/>
  <c r="F64026" i="1" s="1"/>
  <c r="F64027" i="1" a="1"/>
  <c r="F64027" i="1" s="1"/>
  <c r="F64028" i="1" a="1"/>
  <c r="F64028" i="1" s="1"/>
  <c r="F64029" i="1" a="1"/>
  <c r="F64029" i="1" s="1"/>
  <c r="F64030" i="1" a="1"/>
  <c r="F64030" i="1" s="1"/>
  <c r="F64031" i="1" a="1"/>
  <c r="F64031" i="1" s="1"/>
  <c r="F64032" i="1" a="1"/>
  <c r="F64032" i="1" s="1"/>
  <c r="F64033" i="1" a="1"/>
  <c r="F64033" i="1" s="1"/>
  <c r="F64034" i="1" a="1"/>
  <c r="F64034" i="1" s="1"/>
  <c r="F64035" i="1" a="1"/>
  <c r="F64035" i="1" s="1"/>
  <c r="F64036" i="1" a="1"/>
  <c r="F64036" i="1" s="1"/>
  <c r="F64037" i="1" a="1"/>
  <c r="F64037" i="1" s="1"/>
  <c r="F64038" i="1" a="1"/>
  <c r="F64038" i="1" s="1"/>
  <c r="F64039" i="1" a="1"/>
  <c r="F64039" i="1" s="1"/>
  <c r="F64040" i="1" a="1"/>
  <c r="F64040" i="1" s="1"/>
  <c r="F64041" i="1" a="1"/>
  <c r="F64041" i="1" s="1"/>
  <c r="F64042" i="1" a="1"/>
  <c r="F64042" i="1" s="1"/>
  <c r="F64043" i="1" a="1"/>
  <c r="F64043" i="1" s="1"/>
  <c r="F64044" i="1" a="1"/>
  <c r="F64044" i="1" s="1"/>
  <c r="F64045" i="1" a="1"/>
  <c r="F64045" i="1" s="1"/>
  <c r="F64046" i="1" a="1"/>
  <c r="F64046" i="1" s="1"/>
  <c r="F64047" i="1" a="1"/>
  <c r="F64047" i="1" s="1"/>
  <c r="F64048" i="1" a="1"/>
  <c r="F64048" i="1" s="1"/>
  <c r="F64049" i="1" a="1"/>
  <c r="F64049" i="1" s="1"/>
  <c r="F64050" i="1" a="1"/>
  <c r="F64050" i="1" s="1"/>
  <c r="F64051" i="1" a="1"/>
  <c r="F64051" i="1" s="1"/>
  <c r="F64052" i="1" a="1"/>
  <c r="F64052" i="1" s="1"/>
  <c r="F64053" i="1" a="1"/>
  <c r="F64053" i="1" s="1"/>
  <c r="F64054" i="1" a="1"/>
  <c r="F64054" i="1" s="1"/>
  <c r="F64055" i="1" a="1"/>
  <c r="F64055" i="1" s="1"/>
  <c r="F64056" i="1" a="1"/>
  <c r="F64056" i="1" s="1"/>
  <c r="F64057" i="1" a="1"/>
  <c r="F64057" i="1" s="1"/>
  <c r="F64058" i="1" a="1"/>
  <c r="F64058" i="1" s="1"/>
  <c r="F64059" i="1" a="1"/>
  <c r="F64059" i="1" s="1"/>
  <c r="F64060" i="1" a="1"/>
  <c r="F64060" i="1" s="1"/>
  <c r="F64061" i="1" a="1"/>
  <c r="F64061" i="1" s="1"/>
  <c r="F64062" i="1" a="1"/>
  <c r="F64062" i="1" s="1"/>
  <c r="F64063" i="1" a="1"/>
  <c r="F64063" i="1" s="1"/>
  <c r="F64064" i="1" a="1"/>
  <c r="F64064" i="1" s="1"/>
  <c r="F64065" i="1" a="1"/>
  <c r="F64065" i="1" s="1"/>
  <c r="F64066" i="1" a="1"/>
  <c r="F64066" i="1" s="1"/>
  <c r="F64067" i="1" a="1"/>
  <c r="F64067" i="1" s="1"/>
  <c r="F64068" i="1" a="1"/>
  <c r="F64068" i="1" s="1"/>
  <c r="F64069" i="1" a="1"/>
  <c r="F64069" i="1" s="1"/>
  <c r="F64070" i="1" a="1"/>
  <c r="F64070" i="1" s="1"/>
  <c r="F64071" i="1" a="1"/>
  <c r="F64071" i="1" s="1"/>
  <c r="F64072" i="1" a="1"/>
  <c r="F64072" i="1" s="1"/>
  <c r="F64073" i="1" a="1"/>
  <c r="F64073" i="1" s="1"/>
  <c r="F64074" i="1" a="1"/>
  <c r="F64074" i="1" s="1"/>
  <c r="F64075" i="1" a="1"/>
  <c r="F64075" i="1" s="1"/>
  <c r="F64076" i="1" a="1"/>
  <c r="F64076" i="1" s="1"/>
  <c r="F64077" i="1" a="1"/>
  <c r="F64077" i="1" s="1"/>
  <c r="F64078" i="1" a="1"/>
  <c r="F64078" i="1" s="1"/>
  <c r="F64079" i="1" a="1"/>
  <c r="F64079" i="1" s="1"/>
  <c r="F64080" i="1" a="1"/>
  <c r="F64080" i="1" s="1"/>
  <c r="F64081" i="1" a="1"/>
  <c r="F64081" i="1" s="1"/>
  <c r="F64082" i="1" a="1"/>
  <c r="F64082" i="1" s="1"/>
  <c r="F64083" i="1" a="1"/>
  <c r="F64083" i="1" s="1"/>
  <c r="F64084" i="1" a="1"/>
  <c r="F64084" i="1" s="1"/>
  <c r="F64085" i="1" a="1"/>
  <c r="F64085" i="1" s="1"/>
  <c r="F64086" i="1" a="1"/>
  <c r="F64086" i="1" s="1"/>
  <c r="F64087" i="1" a="1"/>
  <c r="F64087" i="1" s="1"/>
  <c r="F64088" i="1" a="1"/>
  <c r="F64088" i="1" s="1"/>
  <c r="F64089" i="1" a="1"/>
  <c r="F64089" i="1" s="1"/>
  <c r="F64090" i="1" a="1"/>
  <c r="F64090" i="1" s="1"/>
  <c r="F64091" i="1" a="1"/>
  <c r="F64091" i="1" s="1"/>
  <c r="F64092" i="1" a="1"/>
  <c r="F64092" i="1" s="1"/>
  <c r="F64093" i="1" a="1"/>
  <c r="F64093" i="1" s="1"/>
  <c r="F64094" i="1" a="1"/>
  <c r="F64094" i="1" s="1"/>
  <c r="F64095" i="1" a="1"/>
  <c r="F64095" i="1" s="1"/>
  <c r="F64096" i="1" a="1"/>
  <c r="F64096" i="1" s="1"/>
  <c r="F64097" i="1" a="1"/>
  <c r="F64097" i="1" s="1"/>
  <c r="F64098" i="1" a="1"/>
  <c r="F64098" i="1" s="1"/>
  <c r="F64099" i="1" a="1"/>
  <c r="F64099" i="1" s="1"/>
  <c r="F64100" i="1" a="1"/>
  <c r="F64100" i="1" s="1"/>
  <c r="F64101" i="1" a="1"/>
  <c r="F64101" i="1" s="1"/>
  <c r="F64102" i="1" a="1"/>
  <c r="F64102" i="1" s="1"/>
  <c r="F64103" i="1" a="1"/>
  <c r="F64103" i="1" s="1"/>
  <c r="F64104" i="1" a="1"/>
  <c r="F64104" i="1" s="1"/>
  <c r="F64105" i="1" a="1"/>
  <c r="F64105" i="1" s="1"/>
  <c r="F64106" i="1" a="1"/>
  <c r="F64106" i="1" s="1"/>
  <c r="F64107" i="1" a="1"/>
  <c r="F64107" i="1" s="1"/>
  <c r="F64108" i="1" a="1"/>
  <c r="F64108" i="1" s="1"/>
  <c r="F64109" i="1" a="1"/>
  <c r="F64109" i="1" s="1"/>
  <c r="F64110" i="1" a="1"/>
  <c r="F64110" i="1" s="1"/>
  <c r="F64111" i="1" a="1"/>
  <c r="F64111" i="1" s="1"/>
  <c r="F64112" i="1" a="1"/>
  <c r="F64112" i="1" s="1"/>
  <c r="F64113" i="1" a="1"/>
  <c r="F64113" i="1" s="1"/>
  <c r="F64114" i="1" a="1"/>
  <c r="F64114" i="1" s="1"/>
  <c r="F64115" i="1" a="1"/>
  <c r="F64115" i="1" s="1"/>
  <c r="F64116" i="1" a="1"/>
  <c r="F64116" i="1" s="1"/>
  <c r="F64117" i="1" a="1"/>
  <c r="F64117" i="1" s="1"/>
  <c r="F64118" i="1" a="1"/>
  <c r="F64118" i="1" s="1"/>
  <c r="F64119" i="1" a="1"/>
  <c r="F64119" i="1" s="1"/>
  <c r="F64120" i="1" a="1"/>
  <c r="F64120" i="1" s="1"/>
  <c r="F64121" i="1" a="1"/>
  <c r="F64121" i="1" s="1"/>
  <c r="F64122" i="1" a="1"/>
  <c r="F64122" i="1" s="1"/>
  <c r="F64123" i="1" a="1"/>
  <c r="F64123" i="1" s="1"/>
  <c r="F64124" i="1" a="1"/>
  <c r="F64124" i="1" s="1"/>
  <c r="F64125" i="1" a="1"/>
  <c r="F64125" i="1" s="1"/>
  <c r="F64126" i="1" a="1"/>
  <c r="F64126" i="1" s="1"/>
  <c r="F64127" i="1" a="1"/>
  <c r="F64127" i="1" s="1"/>
  <c r="F64128" i="1" a="1"/>
  <c r="F64128" i="1" s="1"/>
  <c r="F64129" i="1" a="1"/>
  <c r="F64129" i="1" s="1"/>
  <c r="F64130" i="1" a="1"/>
  <c r="F64130" i="1" s="1"/>
  <c r="F64131" i="1" a="1"/>
  <c r="F64131" i="1" s="1"/>
  <c r="F64132" i="1" a="1"/>
  <c r="F64132" i="1" s="1"/>
  <c r="F64133" i="1" a="1"/>
  <c r="F64133" i="1" s="1"/>
  <c r="F64134" i="1" a="1"/>
  <c r="F64134" i="1" s="1"/>
  <c r="F64135" i="1" a="1"/>
  <c r="F64135" i="1" s="1"/>
  <c r="F64136" i="1" a="1"/>
  <c r="F64136" i="1" s="1"/>
  <c r="F64137" i="1" a="1"/>
  <c r="F64137" i="1" s="1"/>
  <c r="F64138" i="1" a="1"/>
  <c r="F64138" i="1" s="1"/>
  <c r="F64139" i="1" a="1"/>
  <c r="F64139" i="1" s="1"/>
  <c r="F64140" i="1" a="1"/>
  <c r="F64140" i="1" s="1"/>
  <c r="F64141" i="1" a="1"/>
  <c r="F64141" i="1" s="1"/>
  <c r="F64142" i="1" a="1"/>
  <c r="F64142" i="1" s="1"/>
  <c r="F64143" i="1" a="1"/>
  <c r="F64143" i="1" s="1"/>
  <c r="F64144" i="1" a="1"/>
  <c r="F64144" i="1" s="1"/>
  <c r="F64145" i="1" a="1"/>
  <c r="F64145" i="1" s="1"/>
  <c r="F64146" i="1" a="1"/>
  <c r="F64146" i="1" s="1"/>
  <c r="F64147" i="1" a="1"/>
  <c r="F64147" i="1" s="1"/>
  <c r="F64148" i="1" a="1"/>
  <c r="F64148" i="1" s="1"/>
  <c r="F64149" i="1" a="1"/>
  <c r="F64149" i="1" s="1"/>
  <c r="F64150" i="1" a="1"/>
  <c r="F64150" i="1" s="1"/>
  <c r="F64151" i="1" a="1"/>
  <c r="F64151" i="1" s="1"/>
  <c r="F64152" i="1" a="1"/>
  <c r="F64152" i="1" s="1"/>
  <c r="F64153" i="1" a="1"/>
  <c r="F64153" i="1" s="1"/>
  <c r="F64154" i="1" a="1"/>
  <c r="F64154" i="1" s="1"/>
  <c r="F64155" i="1" a="1"/>
  <c r="F64155" i="1" s="1"/>
  <c r="F64156" i="1" a="1"/>
  <c r="F64156" i="1" s="1"/>
  <c r="F64157" i="1" a="1"/>
  <c r="F64157" i="1" s="1"/>
  <c r="F64158" i="1" a="1"/>
  <c r="F64158" i="1" s="1"/>
  <c r="F64159" i="1" a="1"/>
  <c r="F64159" i="1" s="1"/>
  <c r="F64160" i="1" a="1"/>
  <c r="F64160" i="1" s="1"/>
  <c r="F64161" i="1" a="1"/>
  <c r="F64161" i="1" s="1"/>
  <c r="F64162" i="1" a="1"/>
  <c r="F64162" i="1" s="1"/>
  <c r="F64163" i="1" a="1"/>
  <c r="F64163" i="1" s="1"/>
  <c r="F64164" i="1" a="1"/>
  <c r="F64164" i="1" s="1"/>
  <c r="F64165" i="1" a="1"/>
  <c r="F64165" i="1" s="1"/>
  <c r="F64166" i="1" a="1"/>
  <c r="F64166" i="1" s="1"/>
  <c r="F64167" i="1" a="1"/>
  <c r="F64167" i="1" s="1"/>
  <c r="F64168" i="1" a="1"/>
  <c r="F64168" i="1" s="1"/>
  <c r="F64169" i="1" a="1"/>
  <c r="F64169" i="1" s="1"/>
  <c r="F64170" i="1" a="1"/>
  <c r="F64170" i="1" s="1"/>
  <c r="F64171" i="1" a="1"/>
  <c r="F64171" i="1" s="1"/>
  <c r="F64172" i="1" a="1"/>
  <c r="F64172" i="1" s="1"/>
  <c r="F64173" i="1" a="1"/>
  <c r="F64173" i="1" s="1"/>
  <c r="F64174" i="1" a="1"/>
  <c r="F64174" i="1" s="1"/>
  <c r="F64175" i="1" a="1"/>
  <c r="F64175" i="1" s="1"/>
  <c r="F64176" i="1" a="1"/>
  <c r="F64176" i="1" s="1"/>
  <c r="F64177" i="1" a="1"/>
  <c r="F64177" i="1" s="1"/>
  <c r="F64178" i="1" a="1"/>
  <c r="F64178" i="1" s="1"/>
  <c r="F64179" i="1" a="1"/>
  <c r="F64179" i="1" s="1"/>
  <c r="F64180" i="1" a="1"/>
  <c r="F64180" i="1" s="1"/>
  <c r="F64181" i="1" a="1"/>
  <c r="F64181" i="1" s="1"/>
  <c r="F64182" i="1" a="1"/>
  <c r="F64182" i="1" s="1"/>
  <c r="F64183" i="1" a="1"/>
  <c r="F64183" i="1" s="1"/>
  <c r="F64184" i="1" a="1"/>
  <c r="F64184" i="1" s="1"/>
  <c r="F64185" i="1" a="1"/>
  <c r="F64185" i="1" s="1"/>
  <c r="F64186" i="1" a="1"/>
  <c r="F64186" i="1" s="1"/>
  <c r="F64187" i="1" a="1"/>
  <c r="F64187" i="1" s="1"/>
  <c r="F64188" i="1" a="1"/>
  <c r="F64188" i="1" s="1"/>
  <c r="F64189" i="1" a="1"/>
  <c r="F64189" i="1" s="1"/>
  <c r="F64190" i="1" a="1"/>
  <c r="F64190" i="1" s="1"/>
  <c r="F64191" i="1" a="1"/>
  <c r="F64191" i="1" s="1"/>
  <c r="F64192" i="1" a="1"/>
  <c r="F64192" i="1" s="1"/>
  <c r="F64193" i="1" a="1"/>
  <c r="F64193" i="1" s="1"/>
  <c r="F64194" i="1" a="1"/>
  <c r="F64194" i="1" s="1"/>
  <c r="F64195" i="1" a="1"/>
  <c r="F64195" i="1" s="1"/>
  <c r="F64196" i="1" a="1"/>
  <c r="F64196" i="1" s="1"/>
  <c r="F64197" i="1" a="1"/>
  <c r="F64197" i="1" s="1"/>
  <c r="F64198" i="1" a="1"/>
  <c r="F64198" i="1" s="1"/>
  <c r="F64199" i="1" a="1"/>
  <c r="F64199" i="1" s="1"/>
  <c r="F64200" i="1" a="1"/>
  <c r="F64200" i="1" s="1"/>
  <c r="F64201" i="1" a="1"/>
  <c r="F64201" i="1" s="1"/>
  <c r="F64202" i="1" a="1"/>
  <c r="F64202" i="1" s="1"/>
  <c r="F64203" i="1" a="1"/>
  <c r="F64203" i="1" s="1"/>
  <c r="F64204" i="1" a="1"/>
  <c r="F64204" i="1" s="1"/>
  <c r="F64205" i="1" a="1"/>
  <c r="F64205" i="1" s="1"/>
  <c r="F64206" i="1" a="1"/>
  <c r="F64206" i="1" s="1"/>
  <c r="F64207" i="1" a="1"/>
  <c r="F64207" i="1" s="1"/>
  <c r="F64208" i="1" a="1"/>
  <c r="F64208" i="1" s="1"/>
  <c r="F64209" i="1" a="1"/>
  <c r="F64209" i="1" s="1"/>
  <c r="F64210" i="1" a="1"/>
  <c r="F64210" i="1" s="1"/>
  <c r="F64211" i="1" a="1"/>
  <c r="F64211" i="1" s="1"/>
  <c r="F64212" i="1" a="1"/>
  <c r="F64212" i="1" s="1"/>
  <c r="F64213" i="1" a="1"/>
  <c r="F64213" i="1" s="1"/>
  <c r="F64214" i="1" a="1"/>
  <c r="F64214" i="1" s="1"/>
  <c r="F64215" i="1" a="1"/>
  <c r="F64215" i="1" s="1"/>
  <c r="F64216" i="1" a="1"/>
  <c r="F64216" i="1" s="1"/>
  <c r="F64217" i="1" a="1"/>
  <c r="F64217" i="1" s="1"/>
  <c r="F64218" i="1" a="1"/>
  <c r="F64218" i="1" s="1"/>
  <c r="F64219" i="1" a="1"/>
  <c r="F64219" i="1" s="1"/>
  <c r="F64220" i="1" a="1"/>
  <c r="F64220" i="1" s="1"/>
  <c r="F64221" i="1" a="1"/>
  <c r="F64221" i="1" s="1"/>
  <c r="F64222" i="1" a="1"/>
  <c r="F64222" i="1" s="1"/>
  <c r="F64223" i="1" a="1"/>
  <c r="F64223" i="1" s="1"/>
  <c r="F64224" i="1" a="1"/>
  <c r="F64224" i="1" s="1"/>
  <c r="F64225" i="1" a="1"/>
  <c r="F64225" i="1" s="1"/>
  <c r="F64226" i="1" a="1"/>
  <c r="F64226" i="1" s="1"/>
  <c r="F64227" i="1" a="1"/>
  <c r="F64227" i="1" s="1"/>
  <c r="F64228" i="1" a="1"/>
  <c r="F64228" i="1" s="1"/>
  <c r="F64229" i="1" a="1"/>
  <c r="F64229" i="1" s="1"/>
  <c r="F64230" i="1" a="1"/>
  <c r="F64230" i="1" s="1"/>
  <c r="F64231" i="1" a="1"/>
  <c r="F64231" i="1" s="1"/>
  <c r="F64232" i="1" a="1"/>
  <c r="F64232" i="1" s="1"/>
  <c r="F64233" i="1" a="1"/>
  <c r="F64233" i="1" s="1"/>
  <c r="F64234" i="1" a="1"/>
  <c r="F64234" i="1" s="1"/>
  <c r="F64235" i="1" a="1"/>
  <c r="F64235" i="1" s="1"/>
  <c r="F64236" i="1" a="1"/>
  <c r="F64236" i="1" s="1"/>
  <c r="F64237" i="1" a="1"/>
  <c r="F64237" i="1" s="1"/>
  <c r="F64238" i="1" a="1"/>
  <c r="F64238" i="1" s="1"/>
  <c r="F64239" i="1" a="1"/>
  <c r="F64239" i="1" s="1"/>
  <c r="F64240" i="1" a="1"/>
  <c r="F64240" i="1" s="1"/>
  <c r="F64241" i="1" a="1"/>
  <c r="F64241" i="1" s="1"/>
  <c r="F64242" i="1" a="1"/>
  <c r="F64242" i="1" s="1"/>
  <c r="F64243" i="1" a="1"/>
  <c r="F64243" i="1" s="1"/>
  <c r="F64244" i="1" a="1"/>
  <c r="F64244" i="1" s="1"/>
  <c r="F64245" i="1" a="1"/>
  <c r="F64245" i="1" s="1"/>
  <c r="F64246" i="1" a="1"/>
  <c r="F64246" i="1" s="1"/>
  <c r="F64247" i="1" a="1"/>
  <c r="F64247" i="1" s="1"/>
  <c r="F64248" i="1" a="1"/>
  <c r="F64248" i="1" s="1"/>
  <c r="F64249" i="1" a="1"/>
  <c r="F64249" i="1" s="1"/>
  <c r="F64250" i="1" a="1"/>
  <c r="F64250" i="1" s="1"/>
  <c r="F64251" i="1" a="1"/>
  <c r="F64251" i="1" s="1"/>
  <c r="F64252" i="1" a="1"/>
  <c r="F64252" i="1" s="1"/>
  <c r="F64253" i="1" a="1"/>
  <c r="F64253" i="1" s="1"/>
  <c r="F64254" i="1" a="1"/>
  <c r="F64254" i="1" s="1"/>
  <c r="F64255" i="1" a="1"/>
  <c r="F64255" i="1" s="1"/>
  <c r="F64256" i="1" a="1"/>
  <c r="F64256" i="1" s="1"/>
  <c r="F64257" i="1" a="1"/>
  <c r="F64257" i="1" s="1"/>
  <c r="F64258" i="1" a="1"/>
  <c r="F64258" i="1" s="1"/>
  <c r="F64259" i="1" a="1"/>
  <c r="F64259" i="1" s="1"/>
  <c r="F64260" i="1" a="1"/>
  <c r="F64260" i="1" s="1"/>
  <c r="F64261" i="1" a="1"/>
  <c r="F64261" i="1" s="1"/>
  <c r="F64262" i="1" a="1"/>
  <c r="F64262" i="1" s="1"/>
  <c r="F64263" i="1" a="1"/>
  <c r="F64263" i="1" s="1"/>
  <c r="F64264" i="1" a="1"/>
  <c r="F64264" i="1" s="1"/>
  <c r="F64265" i="1" a="1"/>
  <c r="F64265" i="1" s="1"/>
  <c r="F64266" i="1" a="1"/>
  <c r="F64266" i="1" s="1"/>
  <c r="F64267" i="1" a="1"/>
  <c r="F64267" i="1" s="1"/>
  <c r="F64268" i="1" a="1"/>
  <c r="F64268" i="1" s="1"/>
  <c r="F64269" i="1" a="1"/>
  <c r="F64269" i="1" s="1"/>
  <c r="F64270" i="1" a="1"/>
  <c r="F64270" i="1" s="1"/>
  <c r="F64271" i="1" a="1"/>
  <c r="F64271" i="1" s="1"/>
  <c r="F64272" i="1" a="1"/>
  <c r="F64272" i="1" s="1"/>
  <c r="F64273" i="1" a="1"/>
  <c r="F64273" i="1" s="1"/>
  <c r="F64274" i="1" a="1"/>
  <c r="F64274" i="1" s="1"/>
  <c r="F64275" i="1" a="1"/>
  <c r="F64275" i="1" s="1"/>
  <c r="F64276" i="1" a="1"/>
  <c r="F64276" i="1" s="1"/>
  <c r="F64277" i="1" a="1"/>
  <c r="F64277" i="1" s="1"/>
  <c r="F64278" i="1" a="1"/>
  <c r="F64278" i="1" s="1"/>
  <c r="F64279" i="1" a="1"/>
  <c r="F64279" i="1" s="1"/>
  <c r="F64280" i="1" a="1"/>
  <c r="F64280" i="1" s="1"/>
  <c r="F64281" i="1" a="1"/>
  <c r="F64281" i="1" s="1"/>
  <c r="F64282" i="1" a="1"/>
  <c r="F64282" i="1" s="1"/>
  <c r="F64283" i="1" a="1"/>
  <c r="F64283" i="1" s="1"/>
  <c r="F64284" i="1" a="1"/>
  <c r="F64284" i="1" s="1"/>
  <c r="F64285" i="1" a="1"/>
  <c r="F64285" i="1" s="1"/>
  <c r="F64286" i="1" a="1"/>
  <c r="F64286" i="1" s="1"/>
  <c r="F64287" i="1" a="1"/>
  <c r="F64287" i="1" s="1"/>
  <c r="F64288" i="1" a="1"/>
  <c r="F64288" i="1" s="1"/>
  <c r="F64289" i="1" a="1"/>
  <c r="F64289" i="1" s="1"/>
  <c r="F64290" i="1" a="1"/>
  <c r="F64290" i="1" s="1"/>
  <c r="F64291" i="1" a="1"/>
  <c r="F64291" i="1" s="1"/>
  <c r="F64292" i="1" a="1"/>
  <c r="F64292" i="1" s="1"/>
  <c r="F64293" i="1" a="1"/>
  <c r="F64293" i="1" s="1"/>
  <c r="F64294" i="1" a="1"/>
  <c r="F64294" i="1" s="1"/>
  <c r="F64295" i="1" a="1"/>
  <c r="F64295" i="1" s="1"/>
  <c r="F64296" i="1" a="1"/>
  <c r="F64296" i="1" s="1"/>
  <c r="F64297" i="1" a="1"/>
  <c r="F64297" i="1" s="1"/>
  <c r="F64298" i="1" a="1"/>
  <c r="F64298" i="1" s="1"/>
  <c r="F64299" i="1" a="1"/>
  <c r="F64299" i="1" s="1"/>
  <c r="F64300" i="1" a="1"/>
  <c r="F64300" i="1" s="1"/>
  <c r="F64301" i="1" a="1"/>
  <c r="F64301" i="1" s="1"/>
  <c r="F64302" i="1" a="1"/>
  <c r="F64302" i="1" s="1"/>
  <c r="F64303" i="1" a="1"/>
  <c r="F64303" i="1" s="1"/>
  <c r="F64304" i="1" a="1"/>
  <c r="F64304" i="1" s="1"/>
  <c r="F64305" i="1" a="1"/>
  <c r="F64305" i="1" s="1"/>
  <c r="F64306" i="1" a="1"/>
  <c r="F64306" i="1" s="1"/>
  <c r="F64307" i="1" a="1"/>
  <c r="F64307" i="1" s="1"/>
  <c r="F64308" i="1" a="1"/>
  <c r="F64308" i="1" s="1"/>
  <c r="F64309" i="1" a="1"/>
  <c r="F64309" i="1" s="1"/>
  <c r="F64310" i="1" a="1"/>
  <c r="F64310" i="1" s="1"/>
  <c r="F64311" i="1" a="1"/>
  <c r="F64311" i="1" s="1"/>
  <c r="F64312" i="1" a="1"/>
  <c r="F64312" i="1" s="1"/>
  <c r="F64313" i="1" a="1"/>
  <c r="F64313" i="1" s="1"/>
  <c r="F64314" i="1" a="1"/>
  <c r="F64314" i="1" s="1"/>
  <c r="F64315" i="1" a="1"/>
  <c r="F64315" i="1" s="1"/>
  <c r="F64316" i="1" a="1"/>
  <c r="F64316" i="1" s="1"/>
  <c r="F64317" i="1" a="1"/>
  <c r="F64317" i="1" s="1"/>
  <c r="F64318" i="1" a="1"/>
  <c r="F64318" i="1" s="1"/>
  <c r="F64319" i="1" a="1"/>
  <c r="F64319" i="1" s="1"/>
  <c r="F64320" i="1" a="1"/>
  <c r="F64320" i="1" s="1"/>
  <c r="F64321" i="1" a="1"/>
  <c r="F64321" i="1" s="1"/>
  <c r="F64322" i="1" a="1"/>
  <c r="F64322" i="1" s="1"/>
  <c r="F64323" i="1" a="1"/>
  <c r="F64323" i="1" s="1"/>
  <c r="F64324" i="1" a="1"/>
  <c r="F64324" i="1" s="1"/>
  <c r="F64325" i="1" a="1"/>
  <c r="F64325" i="1" s="1"/>
  <c r="F64326" i="1" a="1"/>
  <c r="F64326" i="1" s="1"/>
  <c r="F64327" i="1" a="1"/>
  <c r="F64327" i="1" s="1"/>
  <c r="F64328" i="1" a="1"/>
  <c r="F64328" i="1" s="1"/>
  <c r="F64329" i="1" a="1"/>
  <c r="F64329" i="1" s="1"/>
  <c r="F64330" i="1" a="1"/>
  <c r="F64330" i="1" s="1"/>
  <c r="F64331" i="1" a="1"/>
  <c r="F64331" i="1" s="1"/>
  <c r="F64332" i="1" a="1"/>
  <c r="F64332" i="1" s="1"/>
  <c r="F64333" i="1" a="1"/>
  <c r="F64333" i="1" s="1"/>
  <c r="F64334" i="1" a="1"/>
  <c r="F64334" i="1" s="1"/>
  <c r="F64335" i="1" a="1"/>
  <c r="F64335" i="1" s="1"/>
  <c r="F64336" i="1" a="1"/>
  <c r="F64336" i="1" s="1"/>
  <c r="F64337" i="1" a="1"/>
  <c r="F64337" i="1" s="1"/>
  <c r="F64338" i="1" a="1"/>
  <c r="F64338" i="1" s="1"/>
  <c r="F64339" i="1" a="1"/>
  <c r="F64339" i="1" s="1"/>
  <c r="F64340" i="1" a="1"/>
  <c r="F64340" i="1" s="1"/>
  <c r="F64341" i="1" a="1"/>
  <c r="F64341" i="1" s="1"/>
  <c r="F64342" i="1" a="1"/>
  <c r="F64342" i="1" s="1"/>
  <c r="F64343" i="1" a="1"/>
  <c r="F64343" i="1" s="1"/>
  <c r="F64344" i="1" a="1"/>
  <c r="F64344" i="1" s="1"/>
  <c r="F64345" i="1" a="1"/>
  <c r="F64345" i="1" s="1"/>
  <c r="F64346" i="1" a="1"/>
  <c r="F64346" i="1" s="1"/>
  <c r="F64347" i="1" a="1"/>
  <c r="F64347" i="1" s="1"/>
  <c r="F64348" i="1" a="1"/>
  <c r="F64348" i="1" s="1"/>
  <c r="F64349" i="1" a="1"/>
  <c r="F64349" i="1" s="1"/>
  <c r="F64350" i="1" a="1"/>
  <c r="F64350" i="1" s="1"/>
  <c r="F64351" i="1" a="1"/>
  <c r="F64351" i="1" s="1"/>
  <c r="F64352" i="1" a="1"/>
  <c r="F64352" i="1" s="1"/>
  <c r="F64353" i="1" a="1"/>
  <c r="F64353" i="1" s="1"/>
  <c r="F64354" i="1" a="1"/>
  <c r="F64354" i="1" s="1"/>
  <c r="F64355" i="1" a="1"/>
  <c r="F64355" i="1" s="1"/>
  <c r="F64356" i="1" a="1"/>
  <c r="F64356" i="1" s="1"/>
  <c r="F64357" i="1" a="1"/>
  <c r="F64357" i="1" s="1"/>
  <c r="F64358" i="1" a="1"/>
  <c r="F64358" i="1" s="1"/>
  <c r="F64359" i="1" a="1"/>
  <c r="F64359" i="1" s="1"/>
  <c r="F64360" i="1" a="1"/>
  <c r="F64360" i="1" s="1"/>
  <c r="F64361" i="1" a="1"/>
  <c r="F64361" i="1" s="1"/>
  <c r="F64362" i="1" a="1"/>
  <c r="F64362" i="1" s="1"/>
  <c r="F64363" i="1" a="1"/>
  <c r="F64363" i="1" s="1"/>
  <c r="F64364" i="1" a="1"/>
  <c r="F64364" i="1" s="1"/>
  <c r="F64365" i="1" a="1"/>
  <c r="F64365" i="1" s="1"/>
  <c r="F64366" i="1" a="1"/>
  <c r="F64366" i="1" s="1"/>
  <c r="F64367" i="1" a="1"/>
  <c r="F64367" i="1" s="1"/>
  <c r="F64368" i="1" a="1"/>
  <c r="F64368" i="1" s="1"/>
  <c r="F64369" i="1" a="1"/>
  <c r="F64369" i="1" s="1"/>
  <c r="F64370" i="1" a="1"/>
  <c r="F64370" i="1" s="1"/>
  <c r="F64371" i="1" a="1"/>
  <c r="F64371" i="1" s="1"/>
  <c r="F64372" i="1" a="1"/>
  <c r="F64372" i="1" s="1"/>
  <c r="F64373" i="1" a="1"/>
  <c r="F64373" i="1" s="1"/>
  <c r="F64374" i="1" a="1"/>
  <c r="F64374" i="1" s="1"/>
  <c r="F64375" i="1" a="1"/>
  <c r="F64375" i="1" s="1"/>
  <c r="F64376" i="1" a="1"/>
  <c r="F64376" i="1" s="1"/>
  <c r="F64377" i="1" a="1"/>
  <c r="F64377" i="1" s="1"/>
  <c r="F64378" i="1" a="1"/>
  <c r="F64378" i="1" s="1"/>
  <c r="F64379" i="1" a="1"/>
  <c r="F64379" i="1" s="1"/>
  <c r="F64380" i="1" a="1"/>
  <c r="F64380" i="1" s="1"/>
  <c r="F64381" i="1" a="1"/>
  <c r="F64381" i="1" s="1"/>
  <c r="F64382" i="1" a="1"/>
  <c r="F64382" i="1" s="1"/>
  <c r="F64383" i="1" a="1"/>
  <c r="F64383" i="1" s="1"/>
  <c r="F64384" i="1" a="1"/>
  <c r="F64384" i="1" s="1"/>
  <c r="F64385" i="1" a="1"/>
  <c r="F64385" i="1" s="1"/>
  <c r="F64386" i="1" a="1"/>
  <c r="F64386" i="1" s="1"/>
  <c r="F64387" i="1" a="1"/>
  <c r="F64387" i="1" s="1"/>
  <c r="F64388" i="1" a="1"/>
  <c r="F64388" i="1" s="1"/>
  <c r="F64389" i="1" a="1"/>
  <c r="F64389" i="1" s="1"/>
  <c r="F64390" i="1" a="1"/>
  <c r="F64390" i="1" s="1"/>
  <c r="F64391" i="1" a="1"/>
  <c r="F64391" i="1" s="1"/>
  <c r="F64392" i="1" a="1"/>
  <c r="F64392" i="1" s="1"/>
  <c r="F64393" i="1" a="1"/>
  <c r="F64393" i="1" s="1"/>
  <c r="F64394" i="1" a="1"/>
  <c r="F64394" i="1" s="1"/>
  <c r="F64395" i="1" a="1"/>
  <c r="F64395" i="1" s="1"/>
  <c r="F64396" i="1" a="1"/>
  <c r="F64396" i="1" s="1"/>
  <c r="F64397" i="1" a="1"/>
  <c r="F64397" i="1" s="1"/>
  <c r="F64398" i="1" a="1"/>
  <c r="F64398" i="1" s="1"/>
  <c r="F64399" i="1" a="1"/>
  <c r="F64399" i="1" s="1"/>
  <c r="F64400" i="1" a="1"/>
  <c r="F64400" i="1" s="1"/>
  <c r="F64401" i="1" a="1"/>
  <c r="F64401" i="1" s="1"/>
  <c r="F64402" i="1" a="1"/>
  <c r="F64402" i="1" s="1"/>
  <c r="F64403" i="1" a="1"/>
  <c r="F64403" i="1" s="1"/>
  <c r="F64404" i="1" a="1"/>
  <c r="F64404" i="1" s="1"/>
  <c r="F64405" i="1" a="1"/>
  <c r="F64405" i="1" s="1"/>
  <c r="F64406" i="1" a="1"/>
  <c r="F64406" i="1" s="1"/>
  <c r="F64407" i="1" a="1"/>
  <c r="F64407" i="1" s="1"/>
  <c r="F64408" i="1" a="1"/>
  <c r="F64408" i="1" s="1"/>
  <c r="F64409" i="1" a="1"/>
  <c r="F64409" i="1" s="1"/>
  <c r="F64410" i="1" a="1"/>
  <c r="F64410" i="1" s="1"/>
  <c r="F64411" i="1" a="1"/>
  <c r="F64411" i="1" s="1"/>
  <c r="F64412" i="1" a="1"/>
  <c r="F64412" i="1" s="1"/>
  <c r="F64413" i="1" a="1"/>
  <c r="F64413" i="1" s="1"/>
  <c r="F64414" i="1" a="1"/>
  <c r="F64414" i="1" s="1"/>
  <c r="F64415" i="1" a="1"/>
  <c r="F64415" i="1" s="1"/>
  <c r="F64416" i="1" a="1"/>
  <c r="F64416" i="1" s="1"/>
  <c r="F64417" i="1" a="1"/>
  <c r="F64417" i="1" s="1"/>
  <c r="F64418" i="1" a="1"/>
  <c r="F64418" i="1" s="1"/>
  <c r="F64419" i="1" a="1"/>
  <c r="F64419" i="1" s="1"/>
  <c r="F64420" i="1" a="1"/>
  <c r="F64420" i="1" s="1"/>
  <c r="F64421" i="1" a="1"/>
  <c r="F64421" i="1" s="1"/>
  <c r="F64422" i="1" a="1"/>
  <c r="F64422" i="1" s="1"/>
  <c r="F64423" i="1" a="1"/>
  <c r="F64423" i="1" s="1"/>
  <c r="F64424" i="1" a="1"/>
  <c r="F64424" i="1" s="1"/>
  <c r="F64425" i="1" a="1"/>
  <c r="F64425" i="1" s="1"/>
  <c r="F64426" i="1" a="1"/>
  <c r="F64426" i="1" s="1"/>
  <c r="F64427" i="1" a="1"/>
  <c r="F64427" i="1" s="1"/>
  <c r="F64428" i="1" a="1"/>
  <c r="F64428" i="1" s="1"/>
  <c r="F64429" i="1" a="1"/>
  <c r="F64429" i="1" s="1"/>
  <c r="F64430" i="1" a="1"/>
  <c r="F64430" i="1" s="1"/>
  <c r="F64431" i="1" a="1"/>
  <c r="F64431" i="1" s="1"/>
  <c r="F64432" i="1" a="1"/>
  <c r="F64432" i="1" s="1"/>
  <c r="F64433" i="1" a="1"/>
  <c r="F64433" i="1" s="1"/>
  <c r="F64434" i="1" a="1"/>
  <c r="F64434" i="1" s="1"/>
  <c r="F64435" i="1" a="1"/>
  <c r="F64435" i="1" s="1"/>
  <c r="F64436" i="1" a="1"/>
  <c r="F64436" i="1" s="1"/>
  <c r="F64437" i="1" a="1"/>
  <c r="F64437" i="1" s="1"/>
  <c r="F64438" i="1" a="1"/>
  <c r="F64438" i="1" s="1"/>
  <c r="F64439" i="1" a="1"/>
  <c r="F64439" i="1" s="1"/>
  <c r="F64440" i="1" a="1"/>
  <c r="F64440" i="1" s="1"/>
  <c r="F64441" i="1" a="1"/>
  <c r="F64441" i="1" s="1"/>
  <c r="F64442" i="1" a="1"/>
  <c r="F64442" i="1" s="1"/>
  <c r="F64443" i="1" a="1"/>
  <c r="F64443" i="1" s="1"/>
  <c r="F64444" i="1" a="1"/>
  <c r="F64444" i="1" s="1"/>
  <c r="F64445" i="1" a="1"/>
  <c r="F64445" i="1" s="1"/>
  <c r="F64446" i="1" a="1"/>
  <c r="F64446" i="1" s="1"/>
  <c r="F64447" i="1" a="1"/>
  <c r="F64447" i="1" s="1"/>
  <c r="F64448" i="1" a="1"/>
  <c r="F64448" i="1" s="1"/>
  <c r="F64449" i="1" a="1"/>
  <c r="F64449" i="1" s="1"/>
  <c r="F64450" i="1" a="1"/>
  <c r="F64450" i="1" s="1"/>
  <c r="F64451" i="1" a="1"/>
  <c r="F64451" i="1" s="1"/>
  <c r="F64452" i="1" a="1"/>
  <c r="F64452" i="1" s="1"/>
  <c r="F64453" i="1" a="1"/>
  <c r="F64453" i="1" s="1"/>
  <c r="F64454" i="1" a="1"/>
  <c r="F64454" i="1" s="1"/>
  <c r="F64455" i="1" a="1"/>
  <c r="F64455" i="1" s="1"/>
  <c r="F64456" i="1" a="1"/>
  <c r="F64456" i="1" s="1"/>
  <c r="F64457" i="1" a="1"/>
  <c r="F64457" i="1" s="1"/>
  <c r="F64458" i="1" a="1"/>
  <c r="F64458" i="1" s="1"/>
  <c r="F64459" i="1" a="1"/>
  <c r="F64459" i="1" s="1"/>
  <c r="F64460" i="1" a="1"/>
  <c r="F64460" i="1" s="1"/>
  <c r="F64461" i="1" a="1"/>
  <c r="F64461" i="1" s="1"/>
  <c r="F64462" i="1" a="1"/>
  <c r="F64462" i="1" s="1"/>
  <c r="F64463" i="1" a="1"/>
  <c r="F64463" i="1" s="1"/>
  <c r="F64464" i="1" a="1"/>
  <c r="F64464" i="1" s="1"/>
  <c r="F64465" i="1" a="1"/>
  <c r="F64465" i="1" s="1"/>
  <c r="F64466" i="1" a="1"/>
  <c r="F64466" i="1" s="1"/>
  <c r="F64467" i="1" a="1"/>
  <c r="F64467" i="1" s="1"/>
  <c r="F64468" i="1" a="1"/>
  <c r="F64468" i="1" s="1"/>
  <c r="F64469" i="1" a="1"/>
  <c r="F64469" i="1" s="1"/>
  <c r="F64470" i="1" a="1"/>
  <c r="F64470" i="1" s="1"/>
  <c r="F64471" i="1" a="1"/>
  <c r="F64471" i="1" s="1"/>
  <c r="F64472" i="1" a="1"/>
  <c r="F64472" i="1" s="1"/>
  <c r="F64473" i="1" a="1"/>
  <c r="F64473" i="1" s="1"/>
  <c r="F64474" i="1" a="1"/>
  <c r="F64474" i="1" s="1"/>
  <c r="F64475" i="1" a="1"/>
  <c r="F64475" i="1" s="1"/>
  <c r="F64476" i="1" a="1"/>
  <c r="F64476" i="1" s="1"/>
  <c r="F64477" i="1" a="1"/>
  <c r="F64477" i="1" s="1"/>
  <c r="F64478" i="1" a="1"/>
  <c r="F64478" i="1" s="1"/>
  <c r="F64479" i="1" a="1"/>
  <c r="F64479" i="1" s="1"/>
  <c r="F64480" i="1" a="1"/>
  <c r="F64480" i="1" s="1"/>
  <c r="F64481" i="1" a="1"/>
  <c r="F64481" i="1" s="1"/>
  <c r="F64482" i="1" a="1"/>
  <c r="F64482" i="1" s="1"/>
  <c r="F64483" i="1" a="1"/>
  <c r="F64483" i="1" s="1"/>
  <c r="F64484" i="1" a="1"/>
  <c r="F64484" i="1" s="1"/>
  <c r="F64485" i="1" a="1"/>
  <c r="F64485" i="1" s="1"/>
  <c r="F64486" i="1" a="1"/>
  <c r="F64486" i="1" s="1"/>
  <c r="F64487" i="1" a="1"/>
  <c r="F64487" i="1" s="1"/>
  <c r="F64488" i="1" a="1"/>
  <c r="F64488" i="1" s="1"/>
  <c r="F64489" i="1" a="1"/>
  <c r="F64489" i="1" s="1"/>
  <c r="F64490" i="1" a="1"/>
  <c r="F64490" i="1" s="1"/>
  <c r="F64491" i="1" a="1"/>
  <c r="F64491" i="1" s="1"/>
  <c r="F64492" i="1" a="1"/>
  <c r="F64492" i="1" s="1"/>
  <c r="F64493" i="1" a="1"/>
  <c r="F64493" i="1" s="1"/>
  <c r="F64494" i="1" a="1"/>
  <c r="F64494" i="1" s="1"/>
  <c r="F64495" i="1" a="1"/>
  <c r="F64495" i="1" s="1"/>
  <c r="F64496" i="1" a="1"/>
  <c r="F64496" i="1" s="1"/>
  <c r="F64497" i="1" a="1"/>
  <c r="F64497" i="1" s="1"/>
  <c r="F64498" i="1" a="1"/>
  <c r="F64498" i="1" s="1"/>
  <c r="F64499" i="1" a="1"/>
  <c r="F64499" i="1" s="1"/>
  <c r="F64500" i="1" a="1"/>
  <c r="F64500" i="1" s="1"/>
  <c r="F64501" i="1" a="1"/>
  <c r="F64501" i="1" s="1"/>
  <c r="F64502" i="1" a="1"/>
  <c r="F64502" i="1" s="1"/>
  <c r="F64503" i="1" a="1"/>
  <c r="F64503" i="1" s="1"/>
  <c r="F64504" i="1" a="1"/>
  <c r="F64504" i="1" s="1"/>
  <c r="F64505" i="1" a="1"/>
  <c r="F64505" i="1" s="1"/>
  <c r="F64506" i="1" a="1"/>
  <c r="F64506" i="1" s="1"/>
  <c r="F64507" i="1" a="1"/>
  <c r="F64507" i="1" s="1"/>
  <c r="F64508" i="1" a="1"/>
  <c r="F64508" i="1" s="1"/>
  <c r="F64509" i="1" a="1"/>
  <c r="F64509" i="1" s="1"/>
  <c r="F64510" i="1" a="1"/>
  <c r="F64510" i="1" s="1"/>
  <c r="F64511" i="1" a="1"/>
  <c r="F64511" i="1" s="1"/>
  <c r="F64512" i="1" a="1"/>
  <c r="F64512" i="1" s="1"/>
  <c r="F64513" i="1" a="1"/>
  <c r="F64513" i="1" s="1"/>
  <c r="F64514" i="1" a="1"/>
  <c r="F64514" i="1" s="1"/>
  <c r="F64515" i="1" a="1"/>
  <c r="F64515" i="1" s="1"/>
  <c r="F64516" i="1" a="1"/>
  <c r="F64516" i="1" s="1"/>
  <c r="F64517" i="1" a="1"/>
  <c r="F64517" i="1" s="1"/>
  <c r="F64518" i="1" a="1"/>
  <c r="F64518" i="1" s="1"/>
  <c r="F64519" i="1" a="1"/>
  <c r="F64519" i="1" s="1"/>
  <c r="F64520" i="1" a="1"/>
  <c r="F64520" i="1" s="1"/>
  <c r="F64521" i="1" a="1"/>
  <c r="F64521" i="1" s="1"/>
  <c r="F64522" i="1" a="1"/>
  <c r="F64522" i="1" s="1"/>
  <c r="F64523" i="1" a="1"/>
  <c r="F64523" i="1" s="1"/>
  <c r="F64524" i="1" a="1"/>
  <c r="F64524" i="1" s="1"/>
  <c r="F64525" i="1" a="1"/>
  <c r="F64525" i="1" s="1"/>
  <c r="F64526" i="1" a="1"/>
  <c r="F64526" i="1" s="1"/>
  <c r="F64527" i="1" a="1"/>
  <c r="F64527" i="1" s="1"/>
  <c r="F64528" i="1" a="1"/>
  <c r="F64528" i="1" s="1"/>
  <c r="F64529" i="1" a="1"/>
  <c r="F64529" i="1" s="1"/>
  <c r="F64530" i="1" a="1"/>
  <c r="F64530" i="1" s="1"/>
  <c r="F64531" i="1" a="1"/>
  <c r="F64531" i="1" s="1"/>
  <c r="F64532" i="1" a="1"/>
  <c r="F64532" i="1" s="1"/>
  <c r="F64533" i="1" a="1"/>
  <c r="F64533" i="1" s="1"/>
  <c r="F64534" i="1" a="1"/>
  <c r="F64534" i="1" s="1"/>
  <c r="F64535" i="1" a="1"/>
  <c r="F64535" i="1" s="1"/>
  <c r="F64536" i="1" a="1"/>
  <c r="F64536" i="1" s="1"/>
  <c r="F64537" i="1" a="1"/>
  <c r="F64537" i="1" s="1"/>
  <c r="F64538" i="1" a="1"/>
  <c r="F64538" i="1" s="1"/>
  <c r="F64539" i="1" a="1"/>
  <c r="F64539" i="1" s="1"/>
  <c r="F64540" i="1" a="1"/>
  <c r="F64540" i="1" s="1"/>
  <c r="F64541" i="1" a="1"/>
  <c r="F64541" i="1" s="1"/>
  <c r="F64542" i="1" a="1"/>
  <c r="F64542" i="1" s="1"/>
  <c r="F64543" i="1" a="1"/>
  <c r="F64543" i="1" s="1"/>
  <c r="F64544" i="1" a="1"/>
  <c r="F64544" i="1" s="1"/>
  <c r="F64545" i="1" a="1"/>
  <c r="F64545" i="1" s="1"/>
  <c r="F64546" i="1" a="1"/>
  <c r="F64546" i="1" s="1"/>
  <c r="F64547" i="1" a="1"/>
  <c r="F64547" i="1" s="1"/>
  <c r="F64548" i="1" a="1"/>
  <c r="F64548" i="1" s="1"/>
  <c r="F64549" i="1" a="1"/>
  <c r="F64549" i="1" s="1"/>
  <c r="F64550" i="1" a="1"/>
  <c r="F64550" i="1" s="1"/>
  <c r="F64551" i="1" a="1"/>
  <c r="F64551" i="1" s="1"/>
  <c r="F64552" i="1" a="1"/>
  <c r="F64552" i="1" s="1"/>
  <c r="F64553" i="1" a="1"/>
  <c r="F64553" i="1" s="1"/>
  <c r="F64554" i="1" a="1"/>
  <c r="F64554" i="1" s="1"/>
  <c r="F64555" i="1" a="1"/>
  <c r="F64555" i="1" s="1"/>
  <c r="F64556" i="1" a="1"/>
  <c r="F64556" i="1" s="1"/>
  <c r="F64557" i="1" a="1"/>
  <c r="F64557" i="1" s="1"/>
  <c r="F64558" i="1" a="1"/>
  <c r="F64558" i="1" s="1"/>
  <c r="F64559" i="1" a="1"/>
  <c r="F64559" i="1" s="1"/>
  <c r="F64560" i="1" a="1"/>
  <c r="F64560" i="1" s="1"/>
  <c r="F64561" i="1" a="1"/>
  <c r="F64561" i="1" s="1"/>
  <c r="F64562" i="1" a="1"/>
  <c r="F64562" i="1" s="1"/>
  <c r="F64563" i="1" a="1"/>
  <c r="F64563" i="1" s="1"/>
  <c r="F64564" i="1" a="1"/>
  <c r="F64564" i="1" s="1"/>
  <c r="F64565" i="1" a="1"/>
  <c r="F64565" i="1" s="1"/>
  <c r="F64566" i="1" a="1"/>
  <c r="F64566" i="1" s="1"/>
  <c r="F64567" i="1" a="1"/>
  <c r="F64567" i="1" s="1"/>
  <c r="F64568" i="1" a="1"/>
  <c r="F64568" i="1" s="1"/>
  <c r="F64569" i="1" a="1"/>
  <c r="F64569" i="1" s="1"/>
  <c r="F64570" i="1" a="1"/>
  <c r="F64570" i="1" s="1"/>
  <c r="F64571" i="1" a="1"/>
  <c r="F64571" i="1" s="1"/>
  <c r="F64572" i="1" a="1"/>
  <c r="F64572" i="1" s="1"/>
  <c r="F64573" i="1" a="1"/>
  <c r="F64573" i="1" s="1"/>
  <c r="F64574" i="1" a="1"/>
  <c r="F64574" i="1" s="1"/>
  <c r="F64575" i="1" a="1"/>
  <c r="F64575" i="1" s="1"/>
  <c r="F64576" i="1" a="1"/>
  <c r="F64576" i="1" s="1"/>
  <c r="F64577" i="1" a="1"/>
  <c r="F64577" i="1" s="1"/>
  <c r="F64578" i="1" a="1"/>
  <c r="F64578" i="1" s="1"/>
  <c r="F64579" i="1" a="1"/>
  <c r="F64579" i="1" s="1"/>
  <c r="F64580" i="1" a="1"/>
  <c r="F64580" i="1" s="1"/>
  <c r="F64581" i="1" a="1"/>
  <c r="F64581" i="1" s="1"/>
  <c r="F64582" i="1" a="1"/>
  <c r="F64582" i="1" s="1"/>
  <c r="F64583" i="1" a="1"/>
  <c r="F64583" i="1" s="1"/>
  <c r="F64584" i="1" a="1"/>
  <c r="F64584" i="1" s="1"/>
  <c r="F64585" i="1" a="1"/>
  <c r="F64585" i="1" s="1"/>
  <c r="F64586" i="1" a="1"/>
  <c r="F64586" i="1" s="1"/>
  <c r="F64587" i="1" a="1"/>
  <c r="F64587" i="1" s="1"/>
  <c r="F64588" i="1" a="1"/>
  <c r="F64588" i="1" s="1"/>
  <c r="F64589" i="1" a="1"/>
  <c r="F64589" i="1" s="1"/>
  <c r="F64590" i="1" a="1"/>
  <c r="F64590" i="1" s="1"/>
  <c r="F64591" i="1" a="1"/>
  <c r="F64591" i="1" s="1"/>
  <c r="F64592" i="1" a="1"/>
  <c r="F64592" i="1" s="1"/>
  <c r="F64593" i="1" a="1"/>
  <c r="F64593" i="1" s="1"/>
  <c r="F64594" i="1" a="1"/>
  <c r="F64594" i="1" s="1"/>
  <c r="F64595" i="1" a="1"/>
  <c r="F64595" i="1" s="1"/>
  <c r="F64596" i="1" a="1"/>
  <c r="F64596" i="1" s="1"/>
  <c r="F64597" i="1" a="1"/>
  <c r="F64597" i="1" s="1"/>
  <c r="F64598" i="1" a="1"/>
  <c r="F64598" i="1" s="1"/>
  <c r="F64599" i="1" a="1"/>
  <c r="F64599" i="1" s="1"/>
  <c r="F64600" i="1" a="1"/>
  <c r="F64600" i="1" s="1"/>
  <c r="F64601" i="1" a="1"/>
  <c r="F64601" i="1" s="1"/>
  <c r="F64602" i="1" a="1"/>
  <c r="F64602" i="1" s="1"/>
  <c r="F64603" i="1" a="1"/>
  <c r="F64603" i="1" s="1"/>
  <c r="F64604" i="1" a="1"/>
  <c r="F64604" i="1" s="1"/>
  <c r="F64605" i="1" a="1"/>
  <c r="F64605" i="1" s="1"/>
  <c r="F64606" i="1" a="1"/>
  <c r="F64606" i="1" s="1"/>
  <c r="F64607" i="1" a="1"/>
  <c r="F64607" i="1" s="1"/>
  <c r="F64608" i="1" a="1"/>
  <c r="F64608" i="1" s="1"/>
  <c r="F64609" i="1" a="1"/>
  <c r="F64609" i="1" s="1"/>
  <c r="F64610" i="1" a="1"/>
  <c r="F64610" i="1" s="1"/>
  <c r="F64611" i="1" a="1"/>
  <c r="F64611" i="1" s="1"/>
  <c r="F64612" i="1" a="1"/>
  <c r="F64612" i="1" s="1"/>
  <c r="F64613" i="1" a="1"/>
  <c r="F64613" i="1" s="1"/>
  <c r="F64614" i="1" a="1"/>
  <c r="F64614" i="1" s="1"/>
  <c r="F64615" i="1" a="1"/>
  <c r="F64615" i="1" s="1"/>
  <c r="F64616" i="1" a="1"/>
  <c r="F64616" i="1" s="1"/>
  <c r="F64617" i="1" a="1"/>
  <c r="F64617" i="1" s="1"/>
  <c r="F64618" i="1" a="1"/>
  <c r="F64618" i="1" s="1"/>
  <c r="F64619" i="1" a="1"/>
  <c r="F64619" i="1" s="1"/>
  <c r="F64620" i="1" a="1"/>
  <c r="F64620" i="1" s="1"/>
  <c r="F64621" i="1" a="1"/>
  <c r="F64621" i="1" s="1"/>
  <c r="F64622" i="1" a="1"/>
  <c r="F64622" i="1" s="1"/>
  <c r="F64623" i="1" a="1"/>
  <c r="F64623" i="1" s="1"/>
  <c r="F64624" i="1" a="1"/>
  <c r="F64624" i="1" s="1"/>
  <c r="F64625" i="1" a="1"/>
  <c r="F64625" i="1" s="1"/>
  <c r="F64626" i="1" a="1"/>
  <c r="F64626" i="1" s="1"/>
  <c r="F64627" i="1" a="1"/>
  <c r="F64627" i="1" s="1"/>
  <c r="F64628" i="1" a="1"/>
  <c r="F64628" i="1" s="1"/>
  <c r="F64629" i="1" a="1"/>
  <c r="F64629" i="1" s="1"/>
  <c r="F64630" i="1" a="1"/>
  <c r="F64630" i="1" s="1"/>
  <c r="F64631" i="1" a="1"/>
  <c r="F64631" i="1" s="1"/>
  <c r="F64632" i="1" a="1"/>
  <c r="F64632" i="1" s="1"/>
  <c r="F64633" i="1" a="1"/>
  <c r="F64633" i="1" s="1"/>
  <c r="F64634" i="1" a="1"/>
  <c r="F64634" i="1" s="1"/>
  <c r="F64635" i="1" a="1"/>
  <c r="F64635" i="1" s="1"/>
  <c r="F64636" i="1" a="1"/>
  <c r="F64636" i="1" s="1"/>
  <c r="F64637" i="1" a="1"/>
  <c r="F64637" i="1" s="1"/>
  <c r="F64638" i="1" a="1"/>
  <c r="F64638" i="1" s="1"/>
  <c r="F64639" i="1" a="1"/>
  <c r="F64639" i="1" s="1"/>
  <c r="F64640" i="1" a="1"/>
  <c r="F64640" i="1" s="1"/>
  <c r="F64641" i="1" a="1"/>
  <c r="F64641" i="1" s="1"/>
  <c r="F64642" i="1" a="1"/>
  <c r="F64642" i="1" s="1"/>
  <c r="F64643" i="1" a="1"/>
  <c r="F64643" i="1" s="1"/>
  <c r="F64644" i="1" a="1"/>
  <c r="F64644" i="1" s="1"/>
  <c r="F64645" i="1" a="1"/>
  <c r="F64645" i="1" s="1"/>
  <c r="F64646" i="1" a="1"/>
  <c r="F64646" i="1" s="1"/>
  <c r="F64647" i="1" a="1"/>
  <c r="F64647" i="1" s="1"/>
  <c r="F64648" i="1" a="1"/>
  <c r="F64648" i="1" s="1"/>
  <c r="F64649" i="1" a="1"/>
  <c r="F64649" i="1" s="1"/>
  <c r="F64650" i="1" a="1"/>
  <c r="F64650" i="1" s="1"/>
  <c r="F64651" i="1" a="1"/>
  <c r="F64651" i="1" s="1"/>
  <c r="F64652" i="1" a="1"/>
  <c r="F64652" i="1" s="1"/>
  <c r="F64653" i="1" a="1"/>
  <c r="F64653" i="1" s="1"/>
  <c r="F64654" i="1" a="1"/>
  <c r="F64654" i="1" s="1"/>
  <c r="F64655" i="1" a="1"/>
  <c r="F64655" i="1" s="1"/>
  <c r="F64656" i="1" a="1"/>
  <c r="F64656" i="1" s="1"/>
  <c r="F64657" i="1" a="1"/>
  <c r="F64657" i="1" s="1"/>
  <c r="F64658" i="1" a="1"/>
  <c r="F64658" i="1" s="1"/>
  <c r="F64659" i="1" a="1"/>
  <c r="F64659" i="1" s="1"/>
  <c r="F64660" i="1" a="1"/>
  <c r="F64660" i="1" s="1"/>
  <c r="F64661" i="1" a="1"/>
  <c r="F64661" i="1" s="1"/>
  <c r="F64662" i="1" a="1"/>
  <c r="F64662" i="1" s="1"/>
  <c r="F64663" i="1" a="1"/>
  <c r="F64663" i="1" s="1"/>
  <c r="F64664" i="1" a="1"/>
  <c r="F64664" i="1" s="1"/>
  <c r="F64665" i="1" a="1"/>
  <c r="F64665" i="1" s="1"/>
  <c r="F64666" i="1" a="1"/>
  <c r="F64666" i="1" s="1"/>
  <c r="F64667" i="1" a="1"/>
  <c r="F64667" i="1" s="1"/>
  <c r="F64668" i="1" a="1"/>
  <c r="F64668" i="1" s="1"/>
  <c r="F64669" i="1" a="1"/>
  <c r="F64669" i="1" s="1"/>
  <c r="F64670" i="1" a="1"/>
  <c r="F64670" i="1" s="1"/>
  <c r="F64671" i="1" a="1"/>
  <c r="F64671" i="1" s="1"/>
  <c r="F64672" i="1" a="1"/>
  <c r="F64672" i="1" s="1"/>
  <c r="F64673" i="1" a="1"/>
  <c r="F64673" i="1" s="1"/>
  <c r="F64674" i="1" a="1"/>
  <c r="F64674" i="1" s="1"/>
  <c r="F64675" i="1" a="1"/>
  <c r="F64675" i="1" s="1"/>
  <c r="F64676" i="1" a="1"/>
  <c r="F64676" i="1" s="1"/>
  <c r="F64677" i="1" a="1"/>
  <c r="F64677" i="1" s="1"/>
  <c r="F64678" i="1" a="1"/>
  <c r="F64678" i="1" s="1"/>
  <c r="F64679" i="1" a="1"/>
  <c r="F64679" i="1" s="1"/>
  <c r="F64680" i="1" a="1"/>
  <c r="F64680" i="1" s="1"/>
  <c r="F64681" i="1" a="1"/>
  <c r="F64681" i="1" s="1"/>
  <c r="F64682" i="1" a="1"/>
  <c r="F64682" i="1" s="1"/>
  <c r="F64683" i="1" a="1"/>
  <c r="F64683" i="1" s="1"/>
  <c r="F64684" i="1" a="1"/>
  <c r="F64684" i="1" s="1"/>
  <c r="F64685" i="1" a="1"/>
  <c r="F64685" i="1" s="1"/>
  <c r="F64686" i="1" a="1"/>
  <c r="F64686" i="1" s="1"/>
  <c r="F64687" i="1" a="1"/>
  <c r="F64687" i="1" s="1"/>
  <c r="F64688" i="1" a="1"/>
  <c r="F64688" i="1" s="1"/>
  <c r="F64689" i="1" a="1"/>
  <c r="F64689" i="1" s="1"/>
  <c r="F64690" i="1" a="1"/>
  <c r="F64690" i="1" s="1"/>
  <c r="F64691" i="1" a="1"/>
  <c r="F64691" i="1" s="1"/>
  <c r="F64692" i="1" a="1"/>
  <c r="F64692" i="1" s="1"/>
  <c r="F64693" i="1" a="1"/>
  <c r="F64693" i="1" s="1"/>
  <c r="F64694" i="1" a="1"/>
  <c r="F64694" i="1" s="1"/>
  <c r="F64695" i="1" a="1"/>
  <c r="F64695" i="1" s="1"/>
  <c r="F64696" i="1" a="1"/>
  <c r="F64696" i="1" s="1"/>
  <c r="F64697" i="1" a="1"/>
  <c r="F64697" i="1" s="1"/>
  <c r="F64698" i="1" a="1"/>
  <c r="F64698" i="1" s="1"/>
  <c r="F64699" i="1" a="1"/>
  <c r="F64699" i="1" s="1"/>
  <c r="F64700" i="1" a="1"/>
  <c r="F64700" i="1" s="1"/>
  <c r="F64701" i="1" a="1"/>
  <c r="F64701" i="1" s="1"/>
  <c r="F64702" i="1" a="1"/>
  <c r="F64702" i="1" s="1"/>
  <c r="F64703" i="1" a="1"/>
  <c r="F64703" i="1" s="1"/>
  <c r="F64704" i="1" a="1"/>
  <c r="F64704" i="1" s="1"/>
  <c r="F64705" i="1" a="1"/>
  <c r="F64705" i="1" s="1"/>
  <c r="F64706" i="1" a="1"/>
  <c r="F64706" i="1" s="1"/>
  <c r="F64707" i="1" a="1"/>
  <c r="F64707" i="1" s="1"/>
  <c r="F64708" i="1" a="1"/>
  <c r="F64708" i="1" s="1"/>
  <c r="F64709" i="1" a="1"/>
  <c r="F64709" i="1" s="1"/>
  <c r="F64710" i="1" a="1"/>
  <c r="F64710" i="1" s="1"/>
  <c r="F64711" i="1" a="1"/>
  <c r="F64711" i="1" s="1"/>
  <c r="F64712" i="1" a="1"/>
  <c r="F64712" i="1" s="1"/>
  <c r="F64713" i="1" a="1"/>
  <c r="F64713" i="1" s="1"/>
  <c r="F64714" i="1" a="1"/>
  <c r="F64714" i="1" s="1"/>
  <c r="F64715" i="1" a="1"/>
  <c r="F64715" i="1" s="1"/>
  <c r="F64716" i="1" a="1"/>
  <c r="F64716" i="1" s="1"/>
  <c r="F64717" i="1" a="1"/>
  <c r="F64717" i="1" s="1"/>
  <c r="F64718" i="1" a="1"/>
  <c r="F64718" i="1" s="1"/>
  <c r="F64719" i="1" a="1"/>
  <c r="F64719" i="1" s="1"/>
  <c r="F64720" i="1" a="1"/>
  <c r="F64720" i="1" s="1"/>
  <c r="F64721" i="1" a="1"/>
  <c r="F64721" i="1" s="1"/>
  <c r="F64722" i="1" a="1"/>
  <c r="F64722" i="1" s="1"/>
  <c r="F64723" i="1" a="1"/>
  <c r="F64723" i="1" s="1"/>
  <c r="F64724" i="1" a="1"/>
  <c r="F64724" i="1" s="1"/>
  <c r="F64725" i="1" a="1"/>
  <c r="F64725" i="1" s="1"/>
  <c r="F64726" i="1" a="1"/>
  <c r="F64726" i="1" s="1"/>
  <c r="F64727" i="1" a="1"/>
  <c r="F64727" i="1" s="1"/>
  <c r="F64728" i="1" a="1"/>
  <c r="F64728" i="1" s="1"/>
  <c r="F64729" i="1" a="1"/>
  <c r="F64729" i="1" s="1"/>
  <c r="F64730" i="1" a="1"/>
  <c r="F64730" i="1" s="1"/>
  <c r="F64731" i="1" a="1"/>
  <c r="F64731" i="1" s="1"/>
  <c r="F64732" i="1" a="1"/>
  <c r="F64732" i="1" s="1"/>
  <c r="F64733" i="1" a="1"/>
  <c r="F64733" i="1" s="1"/>
  <c r="F64734" i="1" a="1"/>
  <c r="F64734" i="1" s="1"/>
  <c r="F64735" i="1" a="1"/>
  <c r="F64735" i="1" s="1"/>
  <c r="F64736" i="1" a="1"/>
  <c r="F64736" i="1" s="1"/>
  <c r="F64737" i="1" a="1"/>
  <c r="F64737" i="1" s="1"/>
  <c r="F64738" i="1" a="1"/>
  <c r="F64738" i="1" s="1"/>
  <c r="F64739" i="1" a="1"/>
  <c r="F64739" i="1" s="1"/>
  <c r="F64740" i="1" a="1"/>
  <c r="F64740" i="1" s="1"/>
  <c r="F64741" i="1" a="1"/>
  <c r="F64741" i="1" s="1"/>
  <c r="F64742" i="1" a="1"/>
  <c r="F64742" i="1" s="1"/>
  <c r="F64743" i="1" a="1"/>
  <c r="F64743" i="1" s="1"/>
  <c r="F64744" i="1" a="1"/>
  <c r="F64744" i="1" s="1"/>
  <c r="F64745" i="1" a="1"/>
  <c r="F64745" i="1" s="1"/>
  <c r="F64746" i="1" a="1"/>
  <c r="F64746" i="1" s="1"/>
  <c r="F64747" i="1" a="1"/>
  <c r="F64747" i="1" s="1"/>
  <c r="F64748" i="1" a="1"/>
  <c r="F64748" i="1" s="1"/>
  <c r="F64749" i="1" a="1"/>
  <c r="F64749" i="1" s="1"/>
  <c r="F64750" i="1" a="1"/>
  <c r="F64750" i="1" s="1"/>
  <c r="F64751" i="1" a="1"/>
  <c r="F64751" i="1" s="1"/>
  <c r="F64752" i="1" a="1"/>
  <c r="F64752" i="1" s="1"/>
  <c r="F64753" i="1" a="1"/>
  <c r="F64753" i="1" s="1"/>
  <c r="F64754" i="1" a="1"/>
  <c r="F64754" i="1" s="1"/>
  <c r="F64755" i="1" a="1"/>
  <c r="F64755" i="1" s="1"/>
  <c r="F64756" i="1" a="1"/>
  <c r="F64756" i="1" s="1"/>
  <c r="F64757" i="1" a="1"/>
  <c r="F64757" i="1" s="1"/>
  <c r="F64758" i="1" a="1"/>
  <c r="F64758" i="1" s="1"/>
  <c r="F64759" i="1" a="1"/>
  <c r="F64759" i="1" s="1"/>
  <c r="F64760" i="1" a="1"/>
  <c r="F64760" i="1" s="1"/>
  <c r="F64761" i="1" a="1"/>
  <c r="F64761" i="1" s="1"/>
  <c r="F64762" i="1" a="1"/>
  <c r="F64762" i="1" s="1"/>
  <c r="F64763" i="1" a="1"/>
  <c r="F64763" i="1" s="1"/>
  <c r="F64764" i="1" a="1"/>
  <c r="F64764" i="1" s="1"/>
  <c r="F64765" i="1" a="1"/>
  <c r="F64765" i="1" s="1"/>
  <c r="F64766" i="1" a="1"/>
  <c r="F64766" i="1" s="1"/>
  <c r="F64767" i="1" a="1"/>
  <c r="F64767" i="1" s="1"/>
  <c r="F64768" i="1" a="1"/>
  <c r="F64768" i="1" s="1"/>
  <c r="F64769" i="1" a="1"/>
  <c r="F64769" i="1" s="1"/>
  <c r="F64770" i="1" a="1"/>
  <c r="F64770" i="1" s="1"/>
  <c r="F64771" i="1" a="1"/>
  <c r="F64771" i="1" s="1"/>
  <c r="F64772" i="1" a="1"/>
  <c r="F64772" i="1" s="1"/>
  <c r="F64773" i="1" a="1"/>
  <c r="F64773" i="1" s="1"/>
  <c r="F64774" i="1" a="1"/>
  <c r="F64774" i="1" s="1"/>
  <c r="F64775" i="1" a="1"/>
  <c r="F64775" i="1" s="1"/>
  <c r="F64776" i="1" a="1"/>
  <c r="F64776" i="1" s="1"/>
  <c r="F64777" i="1" a="1"/>
  <c r="F64777" i="1" s="1"/>
  <c r="F64778" i="1" a="1"/>
  <c r="F64778" i="1" s="1"/>
  <c r="F64779" i="1" a="1"/>
  <c r="F64779" i="1" s="1"/>
  <c r="F64780" i="1" a="1"/>
  <c r="F64780" i="1" s="1"/>
  <c r="F64781" i="1" a="1"/>
  <c r="F64781" i="1" s="1"/>
  <c r="F64782" i="1" a="1"/>
  <c r="F64782" i="1" s="1"/>
  <c r="F64783" i="1" a="1"/>
  <c r="F64783" i="1" s="1"/>
  <c r="F64784" i="1" a="1"/>
  <c r="F64784" i="1" s="1"/>
  <c r="F64785" i="1" a="1"/>
  <c r="F64785" i="1" s="1"/>
  <c r="F64786" i="1" a="1"/>
  <c r="F64786" i="1" s="1"/>
  <c r="F64787" i="1" a="1"/>
  <c r="F64787" i="1" s="1"/>
  <c r="F64788" i="1" a="1"/>
  <c r="F64788" i="1" s="1"/>
  <c r="F64789" i="1" a="1"/>
  <c r="F64789" i="1" s="1"/>
  <c r="F64790" i="1" a="1"/>
  <c r="F64790" i="1" s="1"/>
  <c r="F64791" i="1" a="1"/>
  <c r="F64791" i="1" s="1"/>
  <c r="F64792" i="1" a="1"/>
  <c r="F64792" i="1" s="1"/>
  <c r="F64793" i="1" a="1"/>
  <c r="F64793" i="1" s="1"/>
  <c r="F64794" i="1" a="1"/>
  <c r="F64794" i="1" s="1"/>
  <c r="F64795" i="1" a="1"/>
  <c r="F64795" i="1" s="1"/>
  <c r="F64796" i="1" a="1"/>
  <c r="F64796" i="1" s="1"/>
  <c r="F64797" i="1" a="1"/>
  <c r="F64797" i="1" s="1"/>
  <c r="F64798" i="1" a="1"/>
  <c r="F64798" i="1" s="1"/>
  <c r="F64799" i="1" a="1"/>
  <c r="F64799" i="1" s="1"/>
  <c r="F64800" i="1" a="1"/>
  <c r="F64800" i="1" s="1"/>
  <c r="F64801" i="1" a="1"/>
  <c r="F64801" i="1" s="1"/>
  <c r="F64802" i="1" a="1"/>
  <c r="F64802" i="1" s="1"/>
  <c r="F64803" i="1" a="1"/>
  <c r="F64803" i="1" s="1"/>
  <c r="F64804" i="1" a="1"/>
  <c r="F64804" i="1" s="1"/>
  <c r="F64805" i="1" a="1"/>
  <c r="F64805" i="1" s="1"/>
  <c r="F64806" i="1" a="1"/>
  <c r="F64806" i="1" s="1"/>
  <c r="F64807" i="1" a="1"/>
  <c r="F64807" i="1" s="1"/>
  <c r="F64808" i="1" a="1"/>
  <c r="F64808" i="1" s="1"/>
  <c r="F64809" i="1" a="1"/>
  <c r="F64809" i="1" s="1"/>
  <c r="F64810" i="1" a="1"/>
  <c r="F64810" i="1" s="1"/>
  <c r="F64811" i="1" a="1"/>
  <c r="F64811" i="1" s="1"/>
  <c r="F64812" i="1" a="1"/>
  <c r="F64812" i="1" s="1"/>
  <c r="F64813" i="1" a="1"/>
  <c r="F64813" i="1" s="1"/>
  <c r="F64814" i="1" a="1"/>
  <c r="F64814" i="1" s="1"/>
  <c r="F64815" i="1" a="1"/>
  <c r="F64815" i="1" s="1"/>
  <c r="F64816" i="1" a="1"/>
  <c r="F64816" i="1" s="1"/>
  <c r="F64817" i="1" a="1"/>
  <c r="F64817" i="1" s="1"/>
  <c r="F64818" i="1" a="1"/>
  <c r="F64818" i="1" s="1"/>
  <c r="F64819" i="1" a="1"/>
  <c r="F64819" i="1" s="1"/>
  <c r="F64820" i="1" a="1"/>
  <c r="F64820" i="1" s="1"/>
  <c r="F64821" i="1" a="1"/>
  <c r="F64821" i="1" s="1"/>
  <c r="F64822" i="1" a="1"/>
  <c r="F64822" i="1" s="1"/>
  <c r="F64823" i="1" a="1"/>
  <c r="F64823" i="1" s="1"/>
  <c r="F64824" i="1" a="1"/>
  <c r="F64824" i="1" s="1"/>
  <c r="F64825" i="1" a="1"/>
  <c r="F64825" i="1" s="1"/>
  <c r="F64826" i="1" a="1"/>
  <c r="F64826" i="1" s="1"/>
  <c r="F64827" i="1" a="1"/>
  <c r="F64827" i="1" s="1"/>
  <c r="F64828" i="1" a="1"/>
  <c r="F64828" i="1" s="1"/>
  <c r="F64829" i="1" a="1"/>
  <c r="F64829" i="1" s="1"/>
  <c r="F64830" i="1" a="1"/>
  <c r="F64830" i="1" s="1"/>
  <c r="F64831" i="1" a="1"/>
  <c r="F64831" i="1" s="1"/>
  <c r="F64832" i="1" a="1"/>
  <c r="F64832" i="1" s="1"/>
  <c r="F64833" i="1" a="1"/>
  <c r="F64833" i="1" s="1"/>
  <c r="F64834" i="1" a="1"/>
  <c r="F64834" i="1" s="1"/>
  <c r="F64835" i="1" a="1"/>
  <c r="F64835" i="1" s="1"/>
  <c r="F64836" i="1" a="1"/>
  <c r="F64836" i="1" s="1"/>
  <c r="F64837" i="1" a="1"/>
  <c r="F64837" i="1" s="1"/>
  <c r="F64838" i="1" a="1"/>
  <c r="F64838" i="1" s="1"/>
  <c r="F64839" i="1" a="1"/>
  <c r="F64839" i="1" s="1"/>
  <c r="F64840" i="1" a="1"/>
  <c r="F64840" i="1" s="1"/>
  <c r="F64841" i="1" a="1"/>
  <c r="F64841" i="1" s="1"/>
  <c r="F64842" i="1" a="1"/>
  <c r="F64842" i="1" s="1"/>
  <c r="F64843" i="1" a="1"/>
  <c r="F64843" i="1" s="1"/>
  <c r="F64844" i="1" a="1"/>
  <c r="F64844" i="1" s="1"/>
  <c r="F64845" i="1" a="1"/>
  <c r="F64845" i="1" s="1"/>
  <c r="F64846" i="1" a="1"/>
  <c r="F64846" i="1" s="1"/>
  <c r="F64847" i="1" a="1"/>
  <c r="F64847" i="1" s="1"/>
  <c r="F64848" i="1" a="1"/>
  <c r="F64848" i="1" s="1"/>
  <c r="F64849" i="1" a="1"/>
  <c r="F64849" i="1" s="1"/>
  <c r="F64850" i="1" a="1"/>
  <c r="F64850" i="1" s="1"/>
  <c r="F64851" i="1" a="1"/>
  <c r="F64851" i="1" s="1"/>
  <c r="F64852" i="1" a="1"/>
  <c r="F64852" i="1" s="1"/>
  <c r="F64853" i="1" a="1"/>
  <c r="F64853" i="1" s="1"/>
  <c r="F64854" i="1" a="1"/>
  <c r="F64854" i="1" s="1"/>
  <c r="F64855" i="1" a="1"/>
  <c r="F64855" i="1" s="1"/>
  <c r="F64856" i="1" a="1"/>
  <c r="F64856" i="1" s="1"/>
  <c r="F64857" i="1" a="1"/>
  <c r="F64857" i="1" s="1"/>
  <c r="F64858" i="1" a="1"/>
  <c r="F64858" i="1" s="1"/>
  <c r="F64859" i="1" a="1"/>
  <c r="F64859" i="1" s="1"/>
  <c r="F64860" i="1" a="1"/>
  <c r="F64860" i="1" s="1"/>
  <c r="F64861" i="1" a="1"/>
  <c r="F64861" i="1" s="1"/>
  <c r="F64862" i="1" a="1"/>
  <c r="F64862" i="1" s="1"/>
  <c r="F64863" i="1" a="1"/>
  <c r="F64863" i="1" s="1"/>
  <c r="F64864" i="1" a="1"/>
  <c r="F64864" i="1" s="1"/>
  <c r="F64865" i="1" a="1"/>
  <c r="F64865" i="1" s="1"/>
  <c r="F64866" i="1" a="1"/>
  <c r="F64866" i="1" s="1"/>
  <c r="F64867" i="1" a="1"/>
  <c r="F64867" i="1" s="1"/>
  <c r="F64868" i="1" a="1"/>
  <c r="F64868" i="1" s="1"/>
  <c r="F64869" i="1" a="1"/>
  <c r="F64869" i="1" s="1"/>
  <c r="F64870" i="1" a="1"/>
  <c r="F64870" i="1" s="1"/>
  <c r="F64871" i="1" a="1"/>
  <c r="F64871" i="1" s="1"/>
  <c r="F64872" i="1" a="1"/>
  <c r="F64872" i="1" s="1"/>
  <c r="F64873" i="1" a="1"/>
  <c r="F64873" i="1" s="1"/>
  <c r="F64874" i="1" a="1"/>
  <c r="F64874" i="1" s="1"/>
  <c r="F64875" i="1" a="1"/>
  <c r="F64875" i="1" s="1"/>
  <c r="F64876" i="1" a="1"/>
  <c r="F64876" i="1" s="1"/>
  <c r="F64877" i="1" a="1"/>
  <c r="F64877" i="1" s="1"/>
  <c r="F64878" i="1" a="1"/>
  <c r="F64878" i="1" s="1"/>
  <c r="F64879" i="1" a="1"/>
  <c r="F64879" i="1" s="1"/>
  <c r="F64880" i="1" a="1"/>
  <c r="F64880" i="1" s="1"/>
  <c r="F64881" i="1" a="1"/>
  <c r="F64881" i="1" s="1"/>
  <c r="F64882" i="1" a="1"/>
  <c r="F64882" i="1" s="1"/>
  <c r="F64883" i="1" a="1"/>
  <c r="F64883" i="1" s="1"/>
  <c r="F64884" i="1" a="1"/>
  <c r="F64884" i="1" s="1"/>
  <c r="F64885" i="1" a="1"/>
  <c r="F64885" i="1" s="1"/>
  <c r="F64886" i="1" a="1"/>
  <c r="F64886" i="1" s="1"/>
  <c r="F64887" i="1" a="1"/>
  <c r="F64887" i="1" s="1"/>
  <c r="F64888" i="1" a="1"/>
  <c r="F64888" i="1" s="1"/>
  <c r="F64889" i="1" a="1"/>
  <c r="F64889" i="1" s="1"/>
  <c r="F64890" i="1" a="1"/>
  <c r="F64890" i="1" s="1"/>
  <c r="F64891" i="1" a="1"/>
  <c r="F64891" i="1" s="1"/>
  <c r="F64892" i="1" a="1"/>
  <c r="F64892" i="1" s="1"/>
  <c r="F64893" i="1" a="1"/>
  <c r="F64893" i="1" s="1"/>
  <c r="F64894" i="1" a="1"/>
  <c r="F64894" i="1" s="1"/>
  <c r="F64895" i="1" a="1"/>
  <c r="F64895" i="1" s="1"/>
  <c r="F64896" i="1" a="1"/>
  <c r="F64896" i="1" s="1"/>
  <c r="F64897" i="1" a="1"/>
  <c r="F64897" i="1" s="1"/>
  <c r="F64898" i="1" a="1"/>
  <c r="F64898" i="1" s="1"/>
  <c r="F64899" i="1" a="1"/>
  <c r="F64899" i="1" s="1"/>
  <c r="F64900" i="1" a="1"/>
  <c r="F64900" i="1" s="1"/>
  <c r="F64901" i="1" a="1"/>
  <c r="F64901" i="1" s="1"/>
  <c r="F64902" i="1" a="1"/>
  <c r="F64902" i="1" s="1"/>
  <c r="F64903" i="1" a="1"/>
  <c r="F64903" i="1" s="1"/>
  <c r="F64904" i="1" a="1"/>
  <c r="F64904" i="1" s="1"/>
  <c r="F64905" i="1" a="1"/>
  <c r="F64905" i="1" s="1"/>
  <c r="F64906" i="1" a="1"/>
  <c r="F64906" i="1" s="1"/>
  <c r="F64907" i="1" a="1"/>
  <c r="F64907" i="1" s="1"/>
  <c r="F64908" i="1" a="1"/>
  <c r="F64908" i="1" s="1"/>
  <c r="F64909" i="1" a="1"/>
  <c r="F64909" i="1" s="1"/>
  <c r="F64910" i="1" a="1"/>
  <c r="F64910" i="1" s="1"/>
  <c r="F64911" i="1" a="1"/>
  <c r="F64911" i="1" s="1"/>
  <c r="F64912" i="1" a="1"/>
  <c r="F64912" i="1" s="1"/>
  <c r="F64913" i="1" a="1"/>
  <c r="F64913" i="1" s="1"/>
  <c r="F64914" i="1" a="1"/>
  <c r="F64914" i="1" s="1"/>
  <c r="F64915" i="1" a="1"/>
  <c r="F64915" i="1" s="1"/>
  <c r="F64916" i="1" a="1"/>
  <c r="F64916" i="1" s="1"/>
  <c r="F64917" i="1" a="1"/>
  <c r="F64917" i="1" s="1"/>
  <c r="F64918" i="1" a="1"/>
  <c r="F64918" i="1" s="1"/>
  <c r="F64919" i="1" a="1"/>
  <c r="F64919" i="1" s="1"/>
  <c r="F64920" i="1" a="1"/>
  <c r="F64920" i="1" s="1"/>
  <c r="F64921" i="1" a="1"/>
  <c r="F64921" i="1" s="1"/>
  <c r="F64922" i="1" a="1"/>
  <c r="F64922" i="1" s="1"/>
  <c r="F64923" i="1" a="1"/>
  <c r="F64923" i="1" s="1"/>
  <c r="F64924" i="1" a="1"/>
  <c r="F64924" i="1" s="1"/>
  <c r="F64925" i="1" a="1"/>
  <c r="F64925" i="1" s="1"/>
  <c r="F64926" i="1" a="1"/>
  <c r="F64926" i="1" s="1"/>
  <c r="F64927" i="1" a="1"/>
  <c r="F64927" i="1" s="1"/>
  <c r="F64928" i="1" a="1"/>
  <c r="F64928" i="1" s="1"/>
  <c r="F64929" i="1" a="1"/>
  <c r="F64929" i="1" s="1"/>
  <c r="F64930" i="1" a="1"/>
  <c r="F64930" i="1" s="1"/>
  <c r="F64931" i="1" a="1"/>
  <c r="F64931" i="1" s="1"/>
  <c r="F64932" i="1" a="1"/>
  <c r="F64932" i="1" s="1"/>
  <c r="F64933" i="1" a="1"/>
  <c r="F64933" i="1" s="1"/>
  <c r="F64934" i="1" a="1"/>
  <c r="F64934" i="1" s="1"/>
  <c r="F64935" i="1" a="1"/>
  <c r="F64935" i="1" s="1"/>
  <c r="F64936" i="1" a="1"/>
  <c r="F64936" i="1" s="1"/>
  <c r="F64937" i="1" a="1"/>
  <c r="F64937" i="1" s="1"/>
  <c r="F64938" i="1" a="1"/>
  <c r="F64938" i="1" s="1"/>
  <c r="F64939" i="1" a="1"/>
  <c r="F64939" i="1" s="1"/>
  <c r="F64940" i="1" a="1"/>
  <c r="F64940" i="1" s="1"/>
  <c r="F64941" i="1" a="1"/>
  <c r="F64941" i="1" s="1"/>
  <c r="F64942" i="1" a="1"/>
  <c r="F64942" i="1" s="1"/>
  <c r="F64943" i="1" a="1"/>
  <c r="F64943" i="1" s="1"/>
  <c r="F64944" i="1" a="1"/>
  <c r="F64944" i="1" s="1"/>
  <c r="F64945" i="1" a="1"/>
  <c r="F64945" i="1" s="1"/>
  <c r="F64946" i="1" a="1"/>
  <c r="F64946" i="1" s="1"/>
  <c r="F64947" i="1" a="1"/>
  <c r="F64947" i="1" s="1"/>
  <c r="F64948" i="1" a="1"/>
  <c r="F64948" i="1" s="1"/>
  <c r="F64949" i="1" a="1"/>
  <c r="F64949" i="1" s="1"/>
  <c r="F64950" i="1" a="1"/>
  <c r="F64950" i="1" s="1"/>
  <c r="F64951" i="1" a="1"/>
  <c r="F64951" i="1" s="1"/>
  <c r="F64952" i="1" a="1"/>
  <c r="F64952" i="1" s="1"/>
  <c r="F64953" i="1" a="1"/>
  <c r="F64953" i="1" s="1"/>
  <c r="F64954" i="1" a="1"/>
  <c r="F64954" i="1" s="1"/>
  <c r="F64955" i="1" a="1"/>
  <c r="F64955" i="1" s="1"/>
  <c r="F64956" i="1" a="1"/>
  <c r="F64956" i="1" s="1"/>
  <c r="F64957" i="1" a="1"/>
  <c r="F64957" i="1" s="1"/>
  <c r="F64958" i="1" a="1"/>
  <c r="F64958" i="1" s="1"/>
  <c r="F64959" i="1" a="1"/>
  <c r="F64959" i="1" s="1"/>
  <c r="F64960" i="1" a="1"/>
  <c r="F64960" i="1" s="1"/>
  <c r="F64961" i="1" a="1"/>
  <c r="F64961" i="1" s="1"/>
  <c r="F64962" i="1" a="1"/>
  <c r="F64962" i="1" s="1"/>
  <c r="F64963" i="1" a="1"/>
  <c r="F64963" i="1" s="1"/>
  <c r="F64964" i="1" a="1"/>
  <c r="F64964" i="1" s="1"/>
  <c r="F64965" i="1" a="1"/>
  <c r="F64965" i="1" s="1"/>
  <c r="F64966" i="1" a="1"/>
  <c r="F64966" i="1" s="1"/>
  <c r="F64967" i="1" a="1"/>
  <c r="F64967" i="1" s="1"/>
  <c r="F64968" i="1" a="1"/>
  <c r="F64968" i="1" s="1"/>
  <c r="F64969" i="1" a="1"/>
  <c r="F64969" i="1" s="1"/>
  <c r="F64970" i="1" a="1"/>
  <c r="F64970" i="1" s="1"/>
  <c r="F64971" i="1" a="1"/>
  <c r="F64971" i="1" s="1"/>
  <c r="F64972" i="1" a="1"/>
  <c r="F64972" i="1" s="1"/>
  <c r="F64973" i="1" a="1"/>
  <c r="F64973" i="1" s="1"/>
  <c r="F64974" i="1" a="1"/>
  <c r="F64974" i="1" s="1"/>
  <c r="F64975" i="1" a="1"/>
  <c r="F64975" i="1" s="1"/>
  <c r="F64976" i="1" a="1"/>
  <c r="F64976" i="1" s="1"/>
  <c r="F64977" i="1" a="1"/>
  <c r="F64977" i="1" s="1"/>
  <c r="F64978" i="1" a="1"/>
  <c r="F64978" i="1" s="1"/>
  <c r="F64979" i="1" a="1"/>
  <c r="F64979" i="1" s="1"/>
  <c r="F64980" i="1" a="1"/>
  <c r="F64980" i="1" s="1"/>
  <c r="F64981" i="1" a="1"/>
  <c r="F64981" i="1" s="1"/>
  <c r="F64982" i="1" a="1"/>
  <c r="F64982" i="1" s="1"/>
  <c r="F64983" i="1" a="1"/>
  <c r="F64983" i="1" s="1"/>
  <c r="F64984" i="1" a="1"/>
  <c r="F64984" i="1" s="1"/>
  <c r="F64985" i="1" a="1"/>
  <c r="F64985" i="1" s="1"/>
  <c r="F64986" i="1" a="1"/>
  <c r="F64986" i="1" s="1"/>
  <c r="F64987" i="1" a="1"/>
  <c r="F64987" i="1" s="1"/>
  <c r="F64988" i="1" a="1"/>
  <c r="F64988" i="1" s="1"/>
  <c r="F64989" i="1" a="1"/>
  <c r="F64989" i="1" s="1"/>
  <c r="F64990" i="1" a="1"/>
  <c r="F64990" i="1" s="1"/>
  <c r="F64991" i="1" a="1"/>
  <c r="F64991" i="1" s="1"/>
  <c r="F64992" i="1" a="1"/>
  <c r="F64992" i="1" s="1"/>
  <c r="F64993" i="1" a="1"/>
  <c r="F64993" i="1" s="1"/>
  <c r="F64994" i="1" a="1"/>
  <c r="F64994" i="1" s="1"/>
  <c r="F64995" i="1" a="1"/>
  <c r="F64995" i="1" s="1"/>
  <c r="F64996" i="1" a="1"/>
  <c r="F64996" i="1" s="1"/>
  <c r="F64997" i="1" a="1"/>
  <c r="F64997" i="1" s="1"/>
  <c r="F64998" i="1" a="1"/>
  <c r="F64998" i="1" s="1"/>
  <c r="F64999" i="1" a="1"/>
  <c r="F64999" i="1" s="1"/>
  <c r="F65000" i="1" a="1"/>
  <c r="F65000" i="1" s="1"/>
  <c r="F65001" i="1" a="1"/>
  <c r="F65001" i="1" s="1"/>
  <c r="F65002" i="1" a="1"/>
  <c r="F65002" i="1" s="1"/>
  <c r="F65003" i="1" a="1"/>
  <c r="F65003" i="1" s="1"/>
  <c r="F65004" i="1" a="1"/>
  <c r="F65004" i="1" s="1"/>
  <c r="F65005" i="1" a="1"/>
  <c r="F65005" i="1" s="1"/>
  <c r="F65006" i="1" a="1"/>
  <c r="F65006" i="1" s="1"/>
  <c r="F65007" i="1" a="1"/>
  <c r="F65007" i="1" s="1"/>
  <c r="F65008" i="1" a="1"/>
  <c r="F65008" i="1" s="1"/>
  <c r="F65009" i="1" a="1"/>
  <c r="F65009" i="1" s="1"/>
  <c r="F65010" i="1" a="1"/>
  <c r="F65010" i="1" s="1"/>
  <c r="F65011" i="1" a="1"/>
  <c r="F65011" i="1" s="1"/>
  <c r="F65012" i="1" a="1"/>
  <c r="F65012" i="1" s="1"/>
  <c r="F65013" i="1" a="1"/>
  <c r="F65013" i="1" s="1"/>
  <c r="F65014" i="1" a="1"/>
  <c r="F65014" i="1" s="1"/>
  <c r="F65015" i="1" a="1"/>
  <c r="F65015" i="1" s="1"/>
  <c r="F65016" i="1" a="1"/>
  <c r="F65016" i="1" s="1"/>
  <c r="F65017" i="1" a="1"/>
  <c r="F65017" i="1" s="1"/>
  <c r="F65018" i="1" a="1"/>
  <c r="F65018" i="1" s="1"/>
  <c r="F65019" i="1" a="1"/>
  <c r="F65019" i="1" s="1"/>
  <c r="F65020" i="1" a="1"/>
  <c r="F65020" i="1" s="1"/>
  <c r="F65021" i="1" a="1"/>
  <c r="F65021" i="1" s="1"/>
  <c r="F65022" i="1" a="1"/>
  <c r="F65022" i="1" s="1"/>
  <c r="F65023" i="1" a="1"/>
  <c r="F65023" i="1" s="1"/>
  <c r="F65024" i="1" a="1"/>
  <c r="F65024" i="1" s="1"/>
  <c r="F65025" i="1" a="1"/>
  <c r="F65025" i="1" s="1"/>
  <c r="F65026" i="1" a="1"/>
  <c r="F65026" i="1" s="1"/>
  <c r="F65027" i="1" a="1"/>
  <c r="F65027" i="1" s="1"/>
  <c r="F65028" i="1" a="1"/>
  <c r="F65028" i="1" s="1"/>
  <c r="F65029" i="1" a="1"/>
  <c r="F65029" i="1" s="1"/>
  <c r="F65030" i="1" a="1"/>
  <c r="F65030" i="1" s="1"/>
  <c r="F65031" i="1" a="1"/>
  <c r="F65031" i="1" s="1"/>
  <c r="F65032" i="1" a="1"/>
  <c r="F65032" i="1" s="1"/>
  <c r="F65033" i="1" a="1"/>
  <c r="F65033" i="1" s="1"/>
  <c r="F65034" i="1" a="1"/>
  <c r="F65034" i="1" s="1"/>
  <c r="F65035" i="1" a="1"/>
  <c r="F65035" i="1" s="1"/>
  <c r="F65036" i="1" a="1"/>
  <c r="F65036" i="1" s="1"/>
  <c r="F65037" i="1" a="1"/>
  <c r="F65037" i="1" s="1"/>
  <c r="F65038" i="1" a="1"/>
  <c r="F65038" i="1" s="1"/>
  <c r="F65039" i="1" a="1"/>
  <c r="F65039" i="1" s="1"/>
  <c r="F65040" i="1" a="1"/>
  <c r="F65040" i="1" s="1"/>
  <c r="F65041" i="1" a="1"/>
  <c r="F65041" i="1" s="1"/>
  <c r="F65042" i="1" a="1"/>
  <c r="F65042" i="1" s="1"/>
  <c r="F65043" i="1" a="1"/>
  <c r="F65043" i="1" s="1"/>
  <c r="F65044" i="1" a="1"/>
  <c r="F65044" i="1" s="1"/>
  <c r="F65045" i="1" a="1"/>
  <c r="F65045" i="1" s="1"/>
  <c r="F65046" i="1" a="1"/>
  <c r="F65046" i="1" s="1"/>
  <c r="F65047" i="1" a="1"/>
  <c r="F65047" i="1" s="1"/>
  <c r="F65048" i="1" a="1"/>
  <c r="F65048" i="1" s="1"/>
  <c r="F65049" i="1" a="1"/>
  <c r="F65049" i="1" s="1"/>
  <c r="F65050" i="1" a="1"/>
  <c r="F65050" i="1" s="1"/>
  <c r="F65051" i="1" a="1"/>
  <c r="F65051" i="1" s="1"/>
  <c r="F65052" i="1" a="1"/>
  <c r="F65052" i="1" s="1"/>
  <c r="F65053" i="1" a="1"/>
  <c r="F65053" i="1" s="1"/>
  <c r="F65054" i="1" a="1"/>
  <c r="F65054" i="1" s="1"/>
  <c r="F65055" i="1" a="1"/>
  <c r="F65055" i="1" s="1"/>
  <c r="F65056" i="1" a="1"/>
  <c r="F65056" i="1" s="1"/>
  <c r="F65057" i="1" a="1"/>
  <c r="F65057" i="1" s="1"/>
  <c r="F65058" i="1" a="1"/>
  <c r="F65058" i="1" s="1"/>
  <c r="F65059" i="1" a="1"/>
  <c r="F65059" i="1" s="1"/>
  <c r="F65060" i="1" a="1"/>
  <c r="F65060" i="1" s="1"/>
  <c r="F65061" i="1" a="1"/>
  <c r="F65061" i="1" s="1"/>
  <c r="F65062" i="1" a="1"/>
  <c r="F65062" i="1" s="1"/>
  <c r="F65063" i="1" a="1"/>
  <c r="F65063" i="1" s="1"/>
  <c r="F65064" i="1" a="1"/>
  <c r="F65064" i="1" s="1"/>
  <c r="F65065" i="1" a="1"/>
  <c r="F65065" i="1" s="1"/>
  <c r="F65066" i="1" a="1"/>
  <c r="F65066" i="1" s="1"/>
  <c r="F65067" i="1" a="1"/>
  <c r="F65067" i="1" s="1"/>
  <c r="F65068" i="1" a="1"/>
  <c r="F65068" i="1" s="1"/>
  <c r="F65069" i="1" a="1"/>
  <c r="F65069" i="1" s="1"/>
  <c r="F65070" i="1" a="1"/>
  <c r="F65070" i="1" s="1"/>
  <c r="F65071" i="1" a="1"/>
  <c r="F65071" i="1" s="1"/>
  <c r="F65072" i="1" a="1"/>
  <c r="F65072" i="1" s="1"/>
  <c r="F65073" i="1" a="1"/>
  <c r="F65073" i="1" s="1"/>
  <c r="F65074" i="1" a="1"/>
  <c r="F65074" i="1" s="1"/>
  <c r="F65075" i="1" a="1"/>
  <c r="F65075" i="1" s="1"/>
  <c r="F65076" i="1" a="1"/>
  <c r="F65076" i="1" s="1"/>
  <c r="F65077" i="1" a="1"/>
  <c r="F65077" i="1" s="1"/>
  <c r="F65078" i="1" a="1"/>
  <c r="F65078" i="1" s="1"/>
  <c r="F65079" i="1" a="1"/>
  <c r="F65079" i="1" s="1"/>
  <c r="F65080" i="1" a="1"/>
  <c r="F65080" i="1" s="1"/>
  <c r="F65081" i="1" a="1"/>
  <c r="F65081" i="1" s="1"/>
  <c r="F65082" i="1" a="1"/>
  <c r="F65082" i="1" s="1"/>
  <c r="F65083" i="1" a="1"/>
  <c r="F65083" i="1" s="1"/>
  <c r="F65084" i="1" a="1"/>
  <c r="F65084" i="1" s="1"/>
  <c r="F65085" i="1" a="1"/>
  <c r="F65085" i="1" s="1"/>
  <c r="F65086" i="1" a="1"/>
  <c r="F65086" i="1" s="1"/>
  <c r="F65087" i="1" a="1"/>
  <c r="F65087" i="1" s="1"/>
  <c r="F65088" i="1" a="1"/>
  <c r="F65088" i="1" s="1"/>
  <c r="F65089" i="1" a="1"/>
  <c r="F65089" i="1" s="1"/>
  <c r="F65090" i="1" a="1"/>
  <c r="F65090" i="1" s="1"/>
  <c r="F65091" i="1" a="1"/>
  <c r="F65091" i="1" s="1"/>
  <c r="F65092" i="1" a="1"/>
  <c r="F65092" i="1" s="1"/>
  <c r="F65093" i="1" a="1"/>
  <c r="F65093" i="1" s="1"/>
  <c r="F65094" i="1" a="1"/>
  <c r="F65094" i="1" s="1"/>
  <c r="F65095" i="1" a="1"/>
  <c r="F65095" i="1" s="1"/>
  <c r="F65096" i="1" a="1"/>
  <c r="F65096" i="1" s="1"/>
  <c r="F65097" i="1" a="1"/>
  <c r="F65097" i="1" s="1"/>
  <c r="F65098" i="1" a="1"/>
  <c r="F65098" i="1" s="1"/>
  <c r="F65099" i="1" a="1"/>
  <c r="F65099" i="1" s="1"/>
  <c r="F65100" i="1" a="1"/>
  <c r="F65100" i="1" s="1"/>
  <c r="F65101" i="1" a="1"/>
  <c r="F65101" i="1" s="1"/>
  <c r="F65102" i="1" a="1"/>
  <c r="F65102" i="1" s="1"/>
  <c r="F65103" i="1" a="1"/>
  <c r="F65103" i="1" s="1"/>
  <c r="F65104" i="1" a="1"/>
  <c r="F65104" i="1" s="1"/>
  <c r="F65105" i="1" a="1"/>
  <c r="F65105" i="1" s="1"/>
  <c r="F65106" i="1" a="1"/>
  <c r="F65106" i="1" s="1"/>
  <c r="F65107" i="1" a="1"/>
  <c r="F65107" i="1" s="1"/>
  <c r="F65108" i="1" a="1"/>
  <c r="F65108" i="1" s="1"/>
  <c r="F65109" i="1" a="1"/>
  <c r="F65109" i="1" s="1"/>
  <c r="F65110" i="1" a="1"/>
  <c r="F65110" i="1" s="1"/>
  <c r="F65111" i="1" a="1"/>
  <c r="F65111" i="1" s="1"/>
  <c r="F65112" i="1" a="1"/>
  <c r="F65112" i="1" s="1"/>
  <c r="F65113" i="1" a="1"/>
  <c r="F65113" i="1" s="1"/>
  <c r="F65114" i="1" a="1"/>
  <c r="F65114" i="1" s="1"/>
  <c r="F65115" i="1" a="1"/>
  <c r="F65115" i="1" s="1"/>
  <c r="F65116" i="1" a="1"/>
  <c r="F65116" i="1" s="1"/>
  <c r="F65117" i="1" a="1"/>
  <c r="F65117" i="1" s="1"/>
  <c r="F65118" i="1" a="1"/>
  <c r="F65118" i="1" s="1"/>
  <c r="F65119" i="1" a="1"/>
  <c r="F65119" i="1" s="1"/>
  <c r="F65120" i="1" a="1"/>
  <c r="F65120" i="1" s="1"/>
  <c r="F65121" i="1" a="1"/>
  <c r="F65121" i="1" s="1"/>
  <c r="F65122" i="1" a="1"/>
  <c r="F65122" i="1" s="1"/>
  <c r="F65123" i="1" a="1"/>
  <c r="F65123" i="1" s="1"/>
  <c r="F65124" i="1" a="1"/>
  <c r="F65124" i="1" s="1"/>
  <c r="F65125" i="1" a="1"/>
  <c r="F65125" i="1" s="1"/>
  <c r="F65126" i="1" a="1"/>
  <c r="F65126" i="1" s="1"/>
  <c r="F65127" i="1" a="1"/>
  <c r="F65127" i="1" s="1"/>
  <c r="F65128" i="1" a="1"/>
  <c r="F65128" i="1" s="1"/>
  <c r="F65129" i="1" a="1"/>
  <c r="F65129" i="1" s="1"/>
  <c r="F65130" i="1" a="1"/>
  <c r="F65130" i="1" s="1"/>
  <c r="F65131" i="1" a="1"/>
  <c r="F65131" i="1" s="1"/>
  <c r="F65132" i="1" a="1"/>
  <c r="F65132" i="1" s="1"/>
  <c r="F65133" i="1" a="1"/>
  <c r="F65133" i="1" s="1"/>
  <c r="F65134" i="1" a="1"/>
  <c r="F65134" i="1" s="1"/>
  <c r="F65135" i="1" a="1"/>
  <c r="F65135" i="1" s="1"/>
  <c r="F65136" i="1" a="1"/>
  <c r="F65136" i="1" s="1"/>
  <c r="F65137" i="1" a="1"/>
  <c r="F65137" i="1" s="1"/>
  <c r="F65138" i="1" a="1"/>
  <c r="F65138" i="1" s="1"/>
  <c r="F65139" i="1" a="1"/>
  <c r="F65139" i="1" s="1"/>
  <c r="F65140" i="1" a="1"/>
  <c r="F65140" i="1" s="1"/>
  <c r="F65141" i="1" a="1"/>
  <c r="F65141" i="1" s="1"/>
  <c r="F65142" i="1" a="1"/>
  <c r="F65142" i="1" s="1"/>
  <c r="F65143" i="1" a="1"/>
  <c r="F65143" i="1" s="1"/>
  <c r="F65144" i="1" a="1"/>
  <c r="F65144" i="1" s="1"/>
  <c r="F65145" i="1" a="1"/>
  <c r="F65145" i="1" s="1"/>
  <c r="F65146" i="1" a="1"/>
  <c r="F65146" i="1" s="1"/>
  <c r="F65147" i="1" a="1"/>
  <c r="F65147" i="1" s="1"/>
  <c r="F65148" i="1" a="1"/>
  <c r="F65148" i="1" s="1"/>
  <c r="F65149" i="1" a="1"/>
  <c r="F65149" i="1" s="1"/>
  <c r="F65150" i="1" a="1"/>
  <c r="F65150" i="1" s="1"/>
  <c r="F65151" i="1" a="1"/>
  <c r="F65151" i="1" s="1"/>
  <c r="F65152" i="1" a="1"/>
  <c r="F65152" i="1" s="1"/>
  <c r="F65153" i="1" a="1"/>
  <c r="F65153" i="1" s="1"/>
  <c r="F65154" i="1" a="1"/>
  <c r="F65154" i="1" s="1"/>
  <c r="F65155" i="1" a="1"/>
  <c r="F65155" i="1" s="1"/>
  <c r="F65156" i="1" a="1"/>
  <c r="F65156" i="1" s="1"/>
  <c r="F65157" i="1" a="1"/>
  <c r="F65157" i="1" s="1"/>
  <c r="F65158" i="1" a="1"/>
  <c r="F65158" i="1" s="1"/>
  <c r="F65159" i="1" a="1"/>
  <c r="F65159" i="1" s="1"/>
  <c r="F65160" i="1" a="1"/>
  <c r="F65160" i="1" s="1"/>
  <c r="F65161" i="1" a="1"/>
  <c r="F65161" i="1" s="1"/>
  <c r="F65162" i="1" a="1"/>
  <c r="F65162" i="1" s="1"/>
  <c r="F65163" i="1" a="1"/>
  <c r="F65163" i="1" s="1"/>
  <c r="F65164" i="1" a="1"/>
  <c r="F65164" i="1" s="1"/>
  <c r="F65165" i="1" a="1"/>
  <c r="F65165" i="1" s="1"/>
  <c r="F65166" i="1" a="1"/>
  <c r="F65166" i="1" s="1"/>
  <c r="F65167" i="1" a="1"/>
  <c r="F65167" i="1" s="1"/>
  <c r="F65168" i="1" a="1"/>
  <c r="F65168" i="1" s="1"/>
  <c r="F65169" i="1" a="1"/>
  <c r="F65169" i="1" s="1"/>
  <c r="F65170" i="1" a="1"/>
  <c r="F65170" i="1" s="1"/>
  <c r="F65171" i="1" a="1"/>
  <c r="F65171" i="1" s="1"/>
  <c r="F65172" i="1" a="1"/>
  <c r="F65172" i="1" s="1"/>
  <c r="F65173" i="1" a="1"/>
  <c r="F65173" i="1" s="1"/>
  <c r="F65174" i="1" a="1"/>
  <c r="F65174" i="1" s="1"/>
  <c r="F65175" i="1" a="1"/>
  <c r="F65175" i="1" s="1"/>
  <c r="F65176" i="1" a="1"/>
  <c r="F65176" i="1" s="1"/>
  <c r="F65177" i="1" a="1"/>
  <c r="F65177" i="1" s="1"/>
  <c r="F65178" i="1" a="1"/>
  <c r="F65178" i="1" s="1"/>
  <c r="F65179" i="1" a="1"/>
  <c r="F65179" i="1" s="1"/>
  <c r="F65180" i="1" a="1"/>
  <c r="F65180" i="1" s="1"/>
  <c r="F65181" i="1" a="1"/>
  <c r="F65181" i="1" s="1"/>
  <c r="F65182" i="1" a="1"/>
  <c r="F65182" i="1" s="1"/>
  <c r="F65183" i="1" a="1"/>
  <c r="F65183" i="1" s="1"/>
  <c r="F65184" i="1" a="1"/>
  <c r="F65184" i="1" s="1"/>
  <c r="F65185" i="1" a="1"/>
  <c r="F65185" i="1" s="1"/>
  <c r="F65186" i="1" a="1"/>
  <c r="F65186" i="1" s="1"/>
  <c r="F65187" i="1" a="1"/>
  <c r="F65187" i="1" s="1"/>
  <c r="F65188" i="1" a="1"/>
  <c r="F65188" i="1" s="1"/>
  <c r="F65189" i="1" a="1"/>
  <c r="F65189" i="1" s="1"/>
  <c r="F65190" i="1" a="1"/>
  <c r="F65190" i="1" s="1"/>
  <c r="F65191" i="1" a="1"/>
  <c r="F65191" i="1" s="1"/>
  <c r="F65192" i="1" a="1"/>
  <c r="F65192" i="1" s="1"/>
  <c r="F65193" i="1" a="1"/>
  <c r="F65193" i="1" s="1"/>
  <c r="F65194" i="1" a="1"/>
  <c r="F65194" i="1" s="1"/>
  <c r="F65195" i="1" a="1"/>
  <c r="F65195" i="1" s="1"/>
  <c r="F65196" i="1" a="1"/>
  <c r="F65196" i="1" s="1"/>
  <c r="F65197" i="1" a="1"/>
  <c r="F65197" i="1" s="1"/>
  <c r="F65198" i="1" a="1"/>
  <c r="F65198" i="1" s="1"/>
  <c r="F65199" i="1" a="1"/>
  <c r="F65199" i="1" s="1"/>
  <c r="F65200" i="1" a="1"/>
  <c r="F65200" i="1" s="1"/>
  <c r="F65201" i="1" a="1"/>
  <c r="F65201" i="1" s="1"/>
  <c r="F65202" i="1" a="1"/>
  <c r="F65202" i="1" s="1"/>
  <c r="F65203" i="1" a="1"/>
  <c r="F65203" i="1" s="1"/>
  <c r="F65204" i="1" a="1"/>
  <c r="F65204" i="1" s="1"/>
  <c r="F65205" i="1" a="1"/>
  <c r="F65205" i="1" s="1"/>
  <c r="F65206" i="1" a="1"/>
  <c r="F65206" i="1" s="1"/>
  <c r="F65207" i="1" a="1"/>
  <c r="F65207" i="1" s="1"/>
  <c r="F65208" i="1" a="1"/>
  <c r="F65208" i="1" s="1"/>
  <c r="F65209" i="1" a="1"/>
  <c r="F65209" i="1" s="1"/>
  <c r="F65210" i="1" a="1"/>
  <c r="F65210" i="1" s="1"/>
  <c r="F65211" i="1" a="1"/>
  <c r="F65211" i="1" s="1"/>
  <c r="F65212" i="1" a="1"/>
  <c r="F65212" i="1" s="1"/>
  <c r="F65213" i="1" a="1"/>
  <c r="F65213" i="1" s="1"/>
  <c r="F65214" i="1" a="1"/>
  <c r="F65214" i="1" s="1"/>
  <c r="F65215" i="1" a="1"/>
  <c r="F65215" i="1" s="1"/>
  <c r="F65216" i="1" a="1"/>
  <c r="F65216" i="1" s="1"/>
  <c r="F65217" i="1" a="1"/>
  <c r="F65217" i="1" s="1"/>
  <c r="F65218" i="1" a="1"/>
  <c r="F65218" i="1" s="1"/>
  <c r="F65219" i="1" a="1"/>
  <c r="F65219" i="1" s="1"/>
  <c r="F65220" i="1" a="1"/>
  <c r="F65220" i="1" s="1"/>
  <c r="F65221" i="1" a="1"/>
  <c r="F65221" i="1" s="1"/>
  <c r="F65222" i="1" a="1"/>
  <c r="F65222" i="1" s="1"/>
  <c r="F65223" i="1" a="1"/>
  <c r="F65223" i="1" s="1"/>
  <c r="F65224" i="1" a="1"/>
  <c r="F65224" i="1" s="1"/>
  <c r="F65225" i="1" a="1"/>
  <c r="F65225" i="1" s="1"/>
  <c r="F65226" i="1" a="1"/>
  <c r="F65226" i="1" s="1"/>
  <c r="F65227" i="1" a="1"/>
  <c r="F65227" i="1" s="1"/>
  <c r="F65228" i="1" a="1"/>
  <c r="F65228" i="1" s="1"/>
  <c r="F65229" i="1" a="1"/>
  <c r="F65229" i="1" s="1"/>
  <c r="F65230" i="1" a="1"/>
  <c r="F65230" i="1" s="1"/>
  <c r="F65231" i="1" a="1"/>
  <c r="F65231" i="1" s="1"/>
  <c r="F65232" i="1" a="1"/>
  <c r="F65232" i="1" s="1"/>
  <c r="F65233" i="1" a="1"/>
  <c r="F65233" i="1" s="1"/>
  <c r="F65234" i="1" a="1"/>
  <c r="F65234" i="1" s="1"/>
  <c r="F65235" i="1" a="1"/>
  <c r="F65235" i="1" s="1"/>
  <c r="F65236" i="1" a="1"/>
  <c r="F65236" i="1" s="1"/>
  <c r="F65237" i="1" a="1"/>
  <c r="F65237" i="1" s="1"/>
  <c r="F65238" i="1" a="1"/>
  <c r="F65238" i="1" s="1"/>
  <c r="F65239" i="1" a="1"/>
  <c r="F65239" i="1" s="1"/>
  <c r="F65240" i="1" a="1"/>
  <c r="F65240" i="1" s="1"/>
  <c r="F65241" i="1" a="1"/>
  <c r="F65241" i="1" s="1"/>
  <c r="F65242" i="1" a="1"/>
  <c r="F65242" i="1" s="1"/>
  <c r="F65243" i="1" a="1"/>
  <c r="F65243" i="1" s="1"/>
  <c r="F65244" i="1" a="1"/>
  <c r="F65244" i="1" s="1"/>
  <c r="F65245" i="1" a="1"/>
  <c r="F65245" i="1" s="1"/>
  <c r="F65246" i="1" a="1"/>
  <c r="F65246" i="1" s="1"/>
  <c r="F65247" i="1" a="1"/>
  <c r="F65247" i="1" s="1"/>
  <c r="F65248" i="1" a="1"/>
  <c r="F65248" i="1" s="1"/>
  <c r="F65249" i="1" a="1"/>
  <c r="F65249" i="1" s="1"/>
  <c r="F65250" i="1" a="1"/>
  <c r="F65250" i="1" s="1"/>
  <c r="F65251" i="1" a="1"/>
  <c r="F65251" i="1" s="1"/>
  <c r="F65252" i="1" a="1"/>
  <c r="F65252" i="1" s="1"/>
  <c r="F65253" i="1" a="1"/>
  <c r="F65253" i="1" s="1"/>
  <c r="F65254" i="1" a="1"/>
  <c r="F65254" i="1" s="1"/>
  <c r="F65255" i="1" a="1"/>
  <c r="F65255" i="1" s="1"/>
  <c r="F65256" i="1" a="1"/>
  <c r="F65256" i="1" s="1"/>
  <c r="F65257" i="1" a="1"/>
  <c r="F65257" i="1" s="1"/>
  <c r="F65258" i="1" a="1"/>
  <c r="F65258" i="1" s="1"/>
  <c r="F65259" i="1" a="1"/>
  <c r="F65259" i="1" s="1"/>
  <c r="F65260" i="1" a="1"/>
  <c r="F65260" i="1" s="1"/>
  <c r="F65261" i="1" a="1"/>
  <c r="F65261" i="1" s="1"/>
  <c r="F65262" i="1" a="1"/>
  <c r="F65262" i="1" s="1"/>
  <c r="F65263" i="1" a="1"/>
  <c r="F65263" i="1" s="1"/>
  <c r="F65264" i="1" a="1"/>
  <c r="F65264" i="1" s="1"/>
  <c r="F65265" i="1" a="1"/>
  <c r="F65265" i="1" s="1"/>
  <c r="F65266" i="1" a="1"/>
  <c r="F65266" i="1" s="1"/>
  <c r="F65267" i="1" a="1"/>
  <c r="F65267" i="1" s="1"/>
  <c r="F65268" i="1" a="1"/>
  <c r="F65268" i="1" s="1"/>
  <c r="F65269" i="1" a="1"/>
  <c r="F65269" i="1" s="1"/>
  <c r="F65270" i="1" a="1"/>
  <c r="F65270" i="1" s="1"/>
  <c r="F65271" i="1" a="1"/>
  <c r="F65271" i="1" s="1"/>
  <c r="F65272" i="1" a="1"/>
  <c r="F65272" i="1" s="1"/>
  <c r="F65273" i="1" a="1"/>
  <c r="F65273" i="1" s="1"/>
  <c r="F65274" i="1" a="1"/>
  <c r="F65274" i="1" s="1"/>
  <c r="F65275" i="1" a="1"/>
  <c r="F65275" i="1" s="1"/>
  <c r="F65276" i="1" a="1"/>
  <c r="F65276" i="1" s="1"/>
  <c r="F65277" i="1" a="1"/>
  <c r="F65277" i="1" s="1"/>
  <c r="F65278" i="1" a="1"/>
  <c r="F65278" i="1" s="1"/>
  <c r="F65279" i="1" a="1"/>
  <c r="F65279" i="1" s="1"/>
  <c r="F65280" i="1" a="1"/>
  <c r="F65280" i="1" s="1"/>
  <c r="F65281" i="1" a="1"/>
  <c r="F65281" i="1" s="1"/>
  <c r="F65282" i="1" a="1"/>
  <c r="F65282" i="1" s="1"/>
  <c r="F65283" i="1" a="1"/>
  <c r="F65283" i="1" s="1"/>
  <c r="F65284" i="1" a="1"/>
  <c r="F65284" i="1" s="1"/>
  <c r="F65285" i="1" a="1"/>
  <c r="F65285" i="1" s="1"/>
  <c r="F65286" i="1" a="1"/>
  <c r="F65286" i="1" s="1"/>
  <c r="F65287" i="1" a="1"/>
  <c r="F65287" i="1" s="1"/>
  <c r="F65288" i="1" a="1"/>
  <c r="F65288" i="1" s="1"/>
  <c r="F65289" i="1" a="1"/>
  <c r="F65289" i="1" s="1"/>
  <c r="F65290" i="1" a="1"/>
  <c r="F65290" i="1" s="1"/>
  <c r="F65291" i="1" a="1"/>
  <c r="F65291" i="1" s="1"/>
  <c r="F65292" i="1" a="1"/>
  <c r="F65292" i="1" s="1"/>
  <c r="F65293" i="1" a="1"/>
  <c r="F65293" i="1" s="1"/>
  <c r="F65294" i="1" a="1"/>
  <c r="F65294" i="1" s="1"/>
  <c r="F65295" i="1" a="1"/>
  <c r="F65295" i="1" s="1"/>
  <c r="F65296" i="1" a="1"/>
  <c r="F65296" i="1" s="1"/>
  <c r="F65297" i="1" a="1"/>
  <c r="F65297" i="1" s="1"/>
  <c r="F65298" i="1" a="1"/>
  <c r="F65298" i="1" s="1"/>
  <c r="F65299" i="1" a="1"/>
  <c r="F65299" i="1" s="1"/>
  <c r="F65300" i="1" a="1"/>
  <c r="F65300" i="1" s="1"/>
  <c r="F65301" i="1" a="1"/>
  <c r="F65301" i="1" s="1"/>
  <c r="F65302" i="1" a="1"/>
  <c r="F65302" i="1" s="1"/>
  <c r="F65303" i="1" a="1"/>
  <c r="F65303" i="1" s="1"/>
  <c r="F65304" i="1" a="1"/>
  <c r="F65304" i="1" s="1"/>
  <c r="F65305" i="1" a="1"/>
  <c r="F65305" i="1" s="1"/>
  <c r="F65306" i="1" a="1"/>
  <c r="F65306" i="1" s="1"/>
  <c r="F65307" i="1" a="1"/>
  <c r="F65307" i="1" s="1"/>
  <c r="F65308" i="1" a="1"/>
  <c r="F65308" i="1" s="1"/>
  <c r="F65309" i="1" a="1"/>
  <c r="F65309" i="1" s="1"/>
  <c r="F65310" i="1" a="1"/>
  <c r="F65310" i="1" s="1"/>
  <c r="F65311" i="1" a="1"/>
  <c r="F65311" i="1" s="1"/>
  <c r="F65312" i="1" a="1"/>
  <c r="F65312" i="1" s="1"/>
  <c r="F65313" i="1" a="1"/>
  <c r="F65313" i="1" s="1"/>
  <c r="F65314" i="1" a="1"/>
  <c r="F65314" i="1" s="1"/>
  <c r="F65315" i="1" a="1"/>
  <c r="F65315" i="1" s="1"/>
  <c r="F65316" i="1" a="1"/>
  <c r="F65316" i="1" s="1"/>
  <c r="F65317" i="1" a="1"/>
  <c r="F65317" i="1" s="1"/>
  <c r="F65318" i="1" a="1"/>
  <c r="F65318" i="1" s="1"/>
  <c r="F65319" i="1" a="1"/>
  <c r="F65319" i="1" s="1"/>
  <c r="F65320" i="1" a="1"/>
  <c r="F65320" i="1" s="1"/>
  <c r="F65321" i="1" a="1"/>
  <c r="F65321" i="1" s="1"/>
  <c r="F65322" i="1" a="1"/>
  <c r="F65322" i="1" s="1"/>
  <c r="F65323" i="1" a="1"/>
  <c r="F65323" i="1" s="1"/>
  <c r="F65324" i="1" a="1"/>
  <c r="F65324" i="1" s="1"/>
  <c r="F65325" i="1" a="1"/>
  <c r="F65325" i="1" s="1"/>
  <c r="F65326" i="1" a="1"/>
  <c r="F65326" i="1" s="1"/>
  <c r="F65327" i="1" a="1"/>
  <c r="F65327" i="1" s="1"/>
  <c r="F65328" i="1" a="1"/>
  <c r="F65328" i="1" s="1"/>
  <c r="F65329" i="1" a="1"/>
  <c r="F65329" i="1" s="1"/>
  <c r="F65330" i="1" a="1"/>
  <c r="F65330" i="1" s="1"/>
  <c r="F65331" i="1" a="1"/>
  <c r="F65331" i="1" s="1"/>
  <c r="F65332" i="1" a="1"/>
  <c r="F65332" i="1" s="1"/>
  <c r="F65333" i="1" a="1"/>
  <c r="F65333" i="1" s="1"/>
  <c r="F65334" i="1" a="1"/>
  <c r="F65334" i="1" s="1"/>
  <c r="F65335" i="1" a="1"/>
  <c r="F65335" i="1" s="1"/>
  <c r="F65336" i="1" a="1"/>
  <c r="F65336" i="1" s="1"/>
  <c r="F65337" i="1" a="1"/>
  <c r="F65337" i="1" s="1"/>
  <c r="F65338" i="1" a="1"/>
  <c r="F65338" i="1" s="1"/>
  <c r="F65339" i="1" a="1"/>
  <c r="F65339" i="1" s="1"/>
  <c r="F65340" i="1" a="1"/>
  <c r="F65340" i="1" s="1"/>
  <c r="F65341" i="1" a="1"/>
  <c r="F65341" i="1" s="1"/>
  <c r="F65342" i="1" a="1"/>
  <c r="F65342" i="1" s="1"/>
  <c r="F65343" i="1" a="1"/>
  <c r="F65343" i="1" s="1"/>
  <c r="F65344" i="1" a="1"/>
  <c r="F65344" i="1" s="1"/>
  <c r="F65345" i="1" a="1"/>
  <c r="F65345" i="1" s="1"/>
  <c r="F65346" i="1" a="1"/>
  <c r="F65346" i="1" s="1"/>
  <c r="F65347" i="1" a="1"/>
  <c r="F65347" i="1" s="1"/>
  <c r="F65348" i="1" a="1"/>
  <c r="F65348" i="1" s="1"/>
  <c r="F65349" i="1" a="1"/>
  <c r="F65349" i="1" s="1"/>
  <c r="F65350" i="1" a="1"/>
  <c r="F65350" i="1" s="1"/>
  <c r="F65351" i="1" a="1"/>
  <c r="F65351" i="1" s="1"/>
  <c r="F65352" i="1" a="1"/>
  <c r="F65352" i="1" s="1"/>
  <c r="F65353" i="1" a="1"/>
  <c r="F65353" i="1" s="1"/>
  <c r="F65354" i="1" a="1"/>
  <c r="F65354" i="1" s="1"/>
  <c r="F65355" i="1" a="1"/>
  <c r="F65355" i="1" s="1"/>
  <c r="F65356" i="1" a="1"/>
  <c r="F65356" i="1" s="1"/>
  <c r="F65357" i="1" a="1"/>
  <c r="F65357" i="1" s="1"/>
  <c r="F65358" i="1" a="1"/>
  <c r="F65358" i="1" s="1"/>
  <c r="F65359" i="1" a="1"/>
  <c r="F65359" i="1" s="1"/>
  <c r="F65360" i="1" a="1"/>
  <c r="F65360" i="1" s="1"/>
  <c r="F65361" i="1" a="1"/>
  <c r="F65361" i="1" s="1"/>
  <c r="F65362" i="1" a="1"/>
  <c r="F65362" i="1" s="1"/>
  <c r="F65363" i="1" a="1"/>
  <c r="F65363" i="1" s="1"/>
  <c r="F65364" i="1" a="1"/>
  <c r="F65364" i="1" s="1"/>
  <c r="F65365" i="1" a="1"/>
  <c r="F65365" i="1" s="1"/>
  <c r="F65366" i="1" a="1"/>
  <c r="F65366" i="1" s="1"/>
  <c r="F65367" i="1" a="1"/>
  <c r="F65367" i="1" s="1"/>
  <c r="F65368" i="1" a="1"/>
  <c r="F65368" i="1" s="1"/>
  <c r="F65369" i="1" a="1"/>
  <c r="F65369" i="1" s="1"/>
  <c r="F65370" i="1" a="1"/>
  <c r="F65370" i="1" s="1"/>
  <c r="F65371" i="1" a="1"/>
  <c r="F65371" i="1" s="1"/>
  <c r="F65372" i="1" a="1"/>
  <c r="F65372" i="1" s="1"/>
  <c r="F65373" i="1" a="1"/>
  <c r="F65373" i="1" s="1"/>
  <c r="F65374" i="1" a="1"/>
  <c r="F65374" i="1" s="1"/>
  <c r="F65375" i="1" a="1"/>
  <c r="F65375" i="1" s="1"/>
  <c r="F65376" i="1" a="1"/>
  <c r="F65376" i="1" s="1"/>
  <c r="F65377" i="1" a="1"/>
  <c r="F65377" i="1" s="1"/>
  <c r="F65378" i="1" a="1"/>
  <c r="F65378" i="1" s="1"/>
  <c r="F65379" i="1" a="1"/>
  <c r="F65379" i="1" s="1"/>
  <c r="F65380" i="1" a="1"/>
  <c r="F65380" i="1" s="1"/>
  <c r="F65381" i="1" a="1"/>
  <c r="F65381" i="1" s="1"/>
  <c r="F65382" i="1" a="1"/>
  <c r="F65382" i="1" s="1"/>
  <c r="F65383" i="1" a="1"/>
  <c r="F65383" i="1" s="1"/>
  <c r="F65384" i="1" a="1"/>
  <c r="F65384" i="1" s="1"/>
  <c r="F65385" i="1" a="1"/>
  <c r="F65385" i="1" s="1"/>
  <c r="F65386" i="1" a="1"/>
  <c r="F65386" i="1" s="1"/>
  <c r="F65387" i="1" a="1"/>
  <c r="F65387" i="1" s="1"/>
  <c r="F65388" i="1" a="1"/>
  <c r="F65388" i="1" s="1"/>
  <c r="F65389" i="1" a="1"/>
  <c r="F65389" i="1" s="1"/>
  <c r="F65390" i="1" a="1"/>
  <c r="F65390" i="1" s="1"/>
  <c r="F65391" i="1" a="1"/>
  <c r="F65391" i="1" s="1"/>
  <c r="F65392" i="1" a="1"/>
  <c r="F65392" i="1" s="1"/>
  <c r="F65393" i="1" a="1"/>
  <c r="F65393" i="1" s="1"/>
  <c r="F65394" i="1" a="1"/>
  <c r="F65394" i="1" s="1"/>
  <c r="F65395" i="1" a="1"/>
  <c r="F65395" i="1" s="1"/>
  <c r="F65396" i="1" a="1"/>
  <c r="F65396" i="1" s="1"/>
  <c r="F65397" i="1" a="1"/>
  <c r="F65397" i="1" s="1"/>
  <c r="F65398" i="1" a="1"/>
  <c r="F65398" i="1" s="1"/>
  <c r="F65399" i="1" a="1"/>
  <c r="F65399" i="1" s="1"/>
  <c r="F65400" i="1" a="1"/>
  <c r="F65400" i="1" s="1"/>
  <c r="F65401" i="1" a="1"/>
  <c r="F65401" i="1" s="1"/>
  <c r="F65402" i="1" a="1"/>
  <c r="F65402" i="1" s="1"/>
  <c r="F65403" i="1" a="1"/>
  <c r="F65403" i="1" s="1"/>
  <c r="F65404" i="1" a="1"/>
  <c r="F65404" i="1" s="1"/>
  <c r="F65405" i="1" a="1"/>
  <c r="F65405" i="1" s="1"/>
  <c r="F65406" i="1" a="1"/>
  <c r="F65406" i="1" s="1"/>
  <c r="F65407" i="1" a="1"/>
  <c r="F65407" i="1" s="1"/>
  <c r="F65408" i="1" a="1"/>
  <c r="F65408" i="1" s="1"/>
  <c r="F65409" i="1" a="1"/>
  <c r="F65409" i="1" s="1"/>
  <c r="F65410" i="1" a="1"/>
  <c r="F65410" i="1" s="1"/>
  <c r="F65411" i="1" a="1"/>
  <c r="F65411" i="1" s="1"/>
  <c r="F65412" i="1" a="1"/>
  <c r="F65412" i="1" s="1"/>
  <c r="F65413" i="1" a="1"/>
  <c r="F65413" i="1" s="1"/>
  <c r="F65414" i="1" a="1"/>
  <c r="F65414" i="1" s="1"/>
  <c r="F65415" i="1" a="1"/>
  <c r="F65415" i="1" s="1"/>
  <c r="F65416" i="1" a="1"/>
  <c r="F65416" i="1" s="1"/>
  <c r="F65417" i="1" a="1"/>
  <c r="F65417" i="1" s="1"/>
  <c r="F65418" i="1" a="1"/>
  <c r="F65418" i="1" s="1"/>
  <c r="F65419" i="1" a="1"/>
  <c r="F65419" i="1" s="1"/>
  <c r="F65420" i="1" a="1"/>
  <c r="F65420" i="1" s="1"/>
  <c r="F65421" i="1" a="1"/>
  <c r="F65421" i="1" s="1"/>
  <c r="F65422" i="1" a="1"/>
  <c r="F65422" i="1" s="1"/>
  <c r="F65423" i="1" a="1"/>
  <c r="F65423" i="1" s="1"/>
  <c r="F65424" i="1" a="1"/>
  <c r="F65424" i="1" s="1"/>
  <c r="F65425" i="1" a="1"/>
  <c r="F65425" i="1" s="1"/>
  <c r="F65426" i="1" a="1"/>
  <c r="F65426" i="1" s="1"/>
  <c r="F65427" i="1" a="1"/>
  <c r="F65427" i="1" s="1"/>
  <c r="F65428" i="1" a="1"/>
  <c r="F65428" i="1" s="1"/>
  <c r="F65429" i="1" a="1"/>
  <c r="F65429" i="1" s="1"/>
  <c r="F65430" i="1" a="1"/>
  <c r="F65430" i="1" s="1"/>
  <c r="F65431" i="1" a="1"/>
  <c r="F65431" i="1" s="1"/>
  <c r="F65432" i="1" a="1"/>
  <c r="F65432" i="1" s="1"/>
  <c r="F65433" i="1" a="1"/>
  <c r="F65433" i="1" s="1"/>
  <c r="F65434" i="1" a="1"/>
  <c r="F65434" i="1" s="1"/>
  <c r="F65435" i="1" a="1"/>
  <c r="F65435" i="1" s="1"/>
  <c r="F65436" i="1" a="1"/>
  <c r="F65436" i="1" s="1"/>
  <c r="F65437" i="1" a="1"/>
  <c r="F65437" i="1" s="1"/>
  <c r="F65438" i="1" a="1"/>
  <c r="F65438" i="1" s="1"/>
  <c r="F65439" i="1" a="1"/>
  <c r="F65439" i="1" s="1"/>
  <c r="F65440" i="1" a="1"/>
  <c r="F65440" i="1" s="1"/>
  <c r="F65441" i="1" a="1"/>
  <c r="F65441" i="1" s="1"/>
  <c r="F65442" i="1" a="1"/>
  <c r="F65442" i="1" s="1"/>
  <c r="F65443" i="1" a="1"/>
  <c r="F65443" i="1" s="1"/>
  <c r="F65444" i="1" a="1"/>
  <c r="F65444" i="1" s="1"/>
  <c r="F65445" i="1" a="1"/>
  <c r="F65445" i="1" s="1"/>
  <c r="F65446" i="1" a="1"/>
  <c r="F65446" i="1" s="1"/>
  <c r="F65447" i="1" a="1"/>
  <c r="F65447" i="1" s="1"/>
  <c r="F65448" i="1" a="1"/>
  <c r="F65448" i="1" s="1"/>
  <c r="F65449" i="1" a="1"/>
  <c r="F65449" i="1" s="1"/>
  <c r="F65450" i="1" a="1"/>
  <c r="F65450" i="1" s="1"/>
  <c r="F65451" i="1" a="1"/>
  <c r="F65451" i="1" s="1"/>
  <c r="F65452" i="1" a="1"/>
  <c r="F65452" i="1" s="1"/>
  <c r="F65453" i="1" a="1"/>
  <c r="F65453" i="1" s="1"/>
  <c r="F65454" i="1" a="1"/>
  <c r="F65454" i="1" s="1"/>
  <c r="F65455" i="1" a="1"/>
  <c r="F65455" i="1" s="1"/>
  <c r="F65456" i="1" a="1"/>
  <c r="F65456" i="1" s="1"/>
  <c r="F65457" i="1" a="1"/>
  <c r="F65457" i="1" s="1"/>
  <c r="F65458" i="1" a="1"/>
  <c r="F65458" i="1" s="1"/>
  <c r="F65459" i="1" a="1"/>
  <c r="F65459" i="1" s="1"/>
  <c r="F65460" i="1" a="1"/>
  <c r="F65460" i="1" s="1"/>
  <c r="F65461" i="1" a="1"/>
  <c r="F65461" i="1" s="1"/>
  <c r="F65462" i="1" a="1"/>
  <c r="F65462" i="1" s="1"/>
  <c r="F65463" i="1" a="1"/>
  <c r="F65463" i="1" s="1"/>
  <c r="F65464" i="1" a="1"/>
  <c r="F65464" i="1" s="1"/>
  <c r="F65465" i="1" a="1"/>
  <c r="F65465" i="1" s="1"/>
  <c r="F65466" i="1" a="1"/>
  <c r="F65466" i="1" s="1"/>
  <c r="F65467" i="1" a="1"/>
  <c r="F65467" i="1" s="1"/>
  <c r="F65468" i="1" a="1"/>
  <c r="F65468" i="1" s="1"/>
  <c r="F65469" i="1" a="1"/>
  <c r="F65469" i="1" s="1"/>
  <c r="F65470" i="1" a="1"/>
  <c r="F65470" i="1" s="1"/>
  <c r="F65471" i="1" a="1"/>
  <c r="F65471" i="1" s="1"/>
  <c r="F65472" i="1" a="1"/>
  <c r="F65472" i="1" s="1"/>
  <c r="F65473" i="1" a="1"/>
  <c r="F65473" i="1" s="1"/>
  <c r="F65474" i="1" a="1"/>
  <c r="F65474" i="1" s="1"/>
  <c r="F65475" i="1" a="1"/>
  <c r="F65475" i="1" s="1"/>
  <c r="F65476" i="1" a="1"/>
  <c r="F65476" i="1" s="1"/>
  <c r="F65477" i="1" a="1"/>
  <c r="F65477" i="1" s="1"/>
  <c r="F65478" i="1" a="1"/>
  <c r="F65478" i="1" s="1"/>
  <c r="F65479" i="1" a="1"/>
  <c r="F65479" i="1" s="1"/>
  <c r="F65480" i="1" a="1"/>
  <c r="F65480" i="1" s="1"/>
  <c r="F65481" i="1" a="1"/>
  <c r="F65481" i="1" s="1"/>
  <c r="F65482" i="1" a="1"/>
  <c r="F65482" i="1" s="1"/>
  <c r="F65483" i="1" a="1"/>
  <c r="F65483" i="1" s="1"/>
  <c r="F65484" i="1" a="1"/>
  <c r="F65484" i="1" s="1"/>
  <c r="F65485" i="1" a="1"/>
  <c r="F65485" i="1" s="1"/>
  <c r="F65486" i="1" a="1"/>
  <c r="F65486" i="1" s="1"/>
  <c r="F65487" i="1" a="1"/>
  <c r="F65487" i="1" s="1"/>
  <c r="F65488" i="1" a="1"/>
  <c r="F65488" i="1" s="1"/>
  <c r="F65489" i="1" a="1"/>
  <c r="F65489" i="1" s="1"/>
  <c r="F65490" i="1" a="1"/>
  <c r="F65490" i="1" s="1"/>
  <c r="F65491" i="1" a="1"/>
  <c r="F65491" i="1" s="1"/>
  <c r="F65492" i="1" a="1"/>
  <c r="F65492" i="1" s="1"/>
  <c r="F65493" i="1" a="1"/>
  <c r="F65493" i="1" s="1"/>
  <c r="F65494" i="1" a="1"/>
  <c r="F65494" i="1" s="1"/>
  <c r="F65495" i="1" a="1"/>
  <c r="F65495" i="1" s="1"/>
  <c r="F65496" i="1" a="1"/>
  <c r="F65496" i="1" s="1"/>
  <c r="F65497" i="1" a="1"/>
  <c r="F65497" i="1" s="1"/>
  <c r="F65498" i="1" a="1"/>
  <c r="F65498" i="1" s="1"/>
  <c r="F65499" i="1" a="1"/>
  <c r="F65499" i="1" s="1"/>
  <c r="F65500" i="1" a="1"/>
  <c r="F65500" i="1" s="1"/>
  <c r="F65501" i="1" a="1"/>
  <c r="F65501" i="1" s="1"/>
  <c r="F65502" i="1" a="1"/>
  <c r="F65502" i="1" s="1"/>
  <c r="F65503" i="1" a="1"/>
  <c r="F65503" i="1" s="1"/>
  <c r="F65504" i="1" a="1"/>
  <c r="F65504" i="1" s="1"/>
  <c r="F65505" i="1" a="1"/>
  <c r="F65505" i="1" s="1"/>
  <c r="F65506" i="1" a="1"/>
  <c r="F65506" i="1" s="1"/>
  <c r="F65507" i="1" a="1"/>
  <c r="F65507" i="1" s="1"/>
  <c r="F65508" i="1" a="1"/>
  <c r="F65508" i="1" s="1"/>
  <c r="F65509" i="1" a="1"/>
  <c r="F65509" i="1" s="1"/>
  <c r="F65510" i="1" a="1"/>
  <c r="F65510" i="1" s="1"/>
  <c r="F65511" i="1" a="1"/>
  <c r="F65511" i="1" s="1"/>
  <c r="F65512" i="1" a="1"/>
  <c r="F65512" i="1" s="1"/>
  <c r="F65513" i="1" a="1"/>
  <c r="F65513" i="1" s="1"/>
  <c r="F65514" i="1" a="1"/>
  <c r="F65514" i="1" s="1"/>
  <c r="F65515" i="1" a="1"/>
  <c r="F65515" i="1" s="1"/>
  <c r="F65516" i="1" a="1"/>
  <c r="F65516" i="1" s="1"/>
  <c r="F65517" i="1" a="1"/>
  <c r="F65517" i="1" s="1"/>
  <c r="F65518" i="1" a="1"/>
  <c r="F65518" i="1" s="1"/>
  <c r="F65519" i="1" a="1"/>
  <c r="F65519" i="1" s="1"/>
  <c r="F65520" i="1" a="1"/>
  <c r="F65520" i="1" s="1"/>
  <c r="F65521" i="1" a="1"/>
  <c r="F65521" i="1" s="1"/>
  <c r="F65522" i="1" a="1"/>
  <c r="F65522" i="1" s="1"/>
  <c r="F65523" i="1" a="1"/>
  <c r="F65523" i="1" s="1"/>
  <c r="F65524" i="1" a="1"/>
  <c r="F65524" i="1" s="1"/>
  <c r="F65525" i="1" a="1"/>
  <c r="F65525" i="1" s="1"/>
  <c r="F65526" i="1" a="1"/>
  <c r="F65526" i="1" s="1"/>
  <c r="F65527" i="1" a="1"/>
  <c r="F65527" i="1" s="1"/>
  <c r="F65528" i="1" a="1"/>
  <c r="F65528" i="1" s="1"/>
  <c r="F65529" i="1" a="1"/>
  <c r="F65529" i="1" s="1"/>
  <c r="F65530" i="1" a="1"/>
  <c r="F65530" i="1" s="1"/>
  <c r="F65531" i="1" a="1"/>
  <c r="F65531" i="1" s="1"/>
  <c r="F65532" i="1" a="1"/>
  <c r="F65532" i="1" s="1"/>
  <c r="F65533" i="1" a="1"/>
  <c r="F65533" i="1" s="1"/>
  <c r="F65534" i="1" a="1"/>
  <c r="F65534" i="1" s="1"/>
  <c r="F65535" i="1" a="1"/>
  <c r="F65535" i="1" s="1"/>
  <c r="F65536" i="1" a="1"/>
  <c r="F65536" i="1" s="1"/>
  <c r="F65537" i="1" a="1"/>
  <c r="F65537" i="1" s="1"/>
  <c r="F65538" i="1" a="1"/>
  <c r="F65538" i="1" s="1"/>
  <c r="F65539" i="1" a="1"/>
  <c r="F65539" i="1" s="1"/>
  <c r="F65540" i="1" a="1"/>
  <c r="F65540" i="1" s="1"/>
  <c r="F65541" i="1" a="1"/>
  <c r="F65541" i="1" s="1"/>
  <c r="F65542" i="1" a="1"/>
  <c r="F65542" i="1" s="1"/>
  <c r="F65543" i="1" a="1"/>
  <c r="F65543" i="1" s="1"/>
  <c r="F65544" i="1" a="1"/>
  <c r="F65544" i="1" s="1"/>
  <c r="F65545" i="1" a="1"/>
  <c r="F65545" i="1" s="1"/>
  <c r="F65546" i="1" a="1"/>
  <c r="F65546" i="1" s="1"/>
  <c r="F65547" i="1" a="1"/>
  <c r="F65547" i="1" s="1"/>
  <c r="F65548" i="1" a="1"/>
  <c r="F65548" i="1" s="1"/>
  <c r="F65549" i="1" a="1"/>
  <c r="F65549" i="1" s="1"/>
  <c r="F65550" i="1" a="1"/>
  <c r="F65550" i="1" s="1"/>
  <c r="F65551" i="1" a="1"/>
  <c r="F65551" i="1" s="1"/>
  <c r="F65552" i="1" a="1"/>
  <c r="F65552" i="1" s="1"/>
  <c r="F65553" i="1" a="1"/>
  <c r="F65553" i="1" s="1"/>
  <c r="F65554" i="1" a="1"/>
  <c r="F65554" i="1" s="1"/>
  <c r="F65555" i="1" a="1"/>
  <c r="F65555" i="1" s="1"/>
  <c r="F65556" i="1" a="1"/>
  <c r="F65556" i="1" s="1"/>
  <c r="F65557" i="1" a="1"/>
  <c r="F65557" i="1" s="1"/>
  <c r="F65558" i="1" a="1"/>
  <c r="F65558" i="1" s="1"/>
  <c r="F65559" i="1" a="1"/>
  <c r="F65559" i="1" s="1"/>
  <c r="F65560" i="1" a="1"/>
  <c r="F65560" i="1" s="1"/>
  <c r="F65561" i="1" a="1"/>
  <c r="F65561" i="1" s="1"/>
  <c r="F65562" i="1" a="1"/>
  <c r="F65562" i="1" s="1"/>
  <c r="F65563" i="1" a="1"/>
  <c r="F65563" i="1" s="1"/>
  <c r="F65564" i="1" a="1"/>
  <c r="F65564" i="1" s="1"/>
  <c r="F65565" i="1" a="1"/>
  <c r="F65565" i="1" s="1"/>
  <c r="F65566" i="1" a="1"/>
  <c r="F65566" i="1" s="1"/>
  <c r="F65567" i="1" a="1"/>
  <c r="F65567" i="1" s="1"/>
  <c r="F65568" i="1" a="1"/>
  <c r="F65568" i="1" s="1"/>
  <c r="F65569" i="1" a="1"/>
  <c r="F65569" i="1" s="1"/>
  <c r="F65570" i="1" a="1"/>
  <c r="F65570" i="1" s="1"/>
  <c r="F65571" i="1" a="1"/>
  <c r="F65571" i="1" s="1"/>
  <c r="F65572" i="1" a="1"/>
  <c r="F65572" i="1" s="1"/>
  <c r="F65573" i="1" a="1"/>
  <c r="F65573" i="1" s="1"/>
  <c r="F65574" i="1" a="1"/>
  <c r="F65574" i="1" s="1"/>
  <c r="F65575" i="1" a="1"/>
  <c r="F65575" i="1" s="1"/>
  <c r="F65576" i="1" a="1"/>
  <c r="F65576" i="1" s="1"/>
  <c r="F65577" i="1" a="1"/>
  <c r="F65577" i="1" s="1"/>
  <c r="F65578" i="1" a="1"/>
  <c r="F65578" i="1" s="1"/>
  <c r="F65579" i="1" a="1"/>
  <c r="F65579" i="1" s="1"/>
  <c r="F65580" i="1" a="1"/>
  <c r="F65580" i="1" s="1"/>
  <c r="F65581" i="1" a="1"/>
  <c r="F65581" i="1" s="1"/>
  <c r="F65582" i="1" a="1"/>
  <c r="F65582" i="1" s="1"/>
  <c r="F65583" i="1" a="1"/>
  <c r="F65583" i="1" s="1"/>
  <c r="F65584" i="1" a="1"/>
  <c r="F65584" i="1" s="1"/>
  <c r="F65585" i="1" a="1"/>
  <c r="F65585" i="1" s="1"/>
  <c r="F65586" i="1" a="1"/>
  <c r="F65586" i="1" s="1"/>
  <c r="F65587" i="1" a="1"/>
  <c r="F65587" i="1" s="1"/>
  <c r="F65588" i="1" a="1"/>
  <c r="F65588" i="1" s="1"/>
  <c r="F65589" i="1" a="1"/>
  <c r="F65589" i="1" s="1"/>
  <c r="F65590" i="1" a="1"/>
  <c r="F65590" i="1" s="1"/>
  <c r="F65591" i="1" a="1"/>
  <c r="F65591" i="1" s="1"/>
  <c r="F65592" i="1" a="1"/>
  <c r="F65592" i="1" s="1"/>
  <c r="F65593" i="1" a="1"/>
  <c r="F65593" i="1" s="1"/>
  <c r="F65594" i="1" a="1"/>
  <c r="F65594" i="1" s="1"/>
  <c r="F65595" i="1" a="1"/>
  <c r="F65595" i="1" s="1"/>
  <c r="F65596" i="1" a="1"/>
  <c r="F65596" i="1" s="1"/>
  <c r="F65597" i="1" a="1"/>
  <c r="F65597" i="1" s="1"/>
  <c r="F65598" i="1" a="1"/>
  <c r="F65598" i="1" s="1"/>
  <c r="F65599" i="1" a="1"/>
  <c r="F65599" i="1" s="1"/>
  <c r="F65600" i="1" a="1"/>
  <c r="F65600" i="1" s="1"/>
  <c r="F65601" i="1" a="1"/>
  <c r="F65601" i="1" s="1"/>
  <c r="F65602" i="1" a="1"/>
  <c r="F65602" i="1" s="1"/>
  <c r="F65603" i="1" a="1"/>
  <c r="F65603" i="1" s="1"/>
  <c r="F65604" i="1" a="1"/>
  <c r="F65604" i="1" s="1"/>
  <c r="F65605" i="1" a="1"/>
  <c r="F65605" i="1" s="1"/>
  <c r="F65606" i="1" a="1"/>
  <c r="F65606" i="1" s="1"/>
  <c r="F65607" i="1" a="1"/>
  <c r="F65607" i="1" s="1"/>
  <c r="F65608" i="1" a="1"/>
  <c r="F65608" i="1" s="1"/>
  <c r="F65609" i="1" a="1"/>
  <c r="F65609" i="1" s="1"/>
  <c r="F65610" i="1" a="1"/>
  <c r="F65610" i="1" s="1"/>
  <c r="F65611" i="1" a="1"/>
  <c r="F65611" i="1" s="1"/>
  <c r="F65612" i="1" a="1"/>
  <c r="F65612" i="1" s="1"/>
  <c r="F65613" i="1" a="1"/>
  <c r="F65613" i="1" s="1"/>
  <c r="F65614" i="1" a="1"/>
  <c r="F65614" i="1" s="1"/>
  <c r="F65615" i="1" a="1"/>
  <c r="F65615" i="1" s="1"/>
  <c r="F65616" i="1" a="1"/>
  <c r="F65616" i="1" s="1"/>
  <c r="F65617" i="1" a="1"/>
  <c r="F65617" i="1" s="1"/>
  <c r="F65618" i="1" a="1"/>
  <c r="F65618" i="1" s="1"/>
  <c r="F65619" i="1" a="1"/>
  <c r="F65619" i="1" s="1"/>
  <c r="F65620" i="1" a="1"/>
  <c r="F65620" i="1" s="1"/>
  <c r="F65621" i="1" a="1"/>
  <c r="F65621" i="1" s="1"/>
  <c r="F65622" i="1" a="1"/>
  <c r="F65622" i="1" s="1"/>
  <c r="F65623" i="1" a="1"/>
  <c r="F65623" i="1" s="1"/>
  <c r="F65624" i="1" a="1"/>
  <c r="F65624" i="1" s="1"/>
  <c r="F65625" i="1" a="1"/>
  <c r="F65625" i="1" s="1"/>
  <c r="F65626" i="1" a="1"/>
  <c r="F65626" i="1" s="1"/>
  <c r="F65627" i="1" a="1"/>
  <c r="F65627" i="1" s="1"/>
  <c r="F65628" i="1" a="1"/>
  <c r="F65628" i="1" s="1"/>
  <c r="F65629" i="1" a="1"/>
  <c r="F65629" i="1" s="1"/>
  <c r="F65630" i="1" a="1"/>
  <c r="F65630" i="1" s="1"/>
  <c r="F65631" i="1" a="1"/>
  <c r="F65631" i="1" s="1"/>
  <c r="F65632" i="1" a="1"/>
  <c r="F65632" i="1" s="1"/>
  <c r="F65633" i="1" a="1"/>
  <c r="F65633" i="1" s="1"/>
  <c r="F65634" i="1" a="1"/>
  <c r="F65634" i="1" s="1"/>
  <c r="F65635" i="1" a="1"/>
  <c r="F65635" i="1" s="1"/>
  <c r="F65636" i="1" a="1"/>
  <c r="F65636" i="1" s="1"/>
  <c r="F65637" i="1" a="1"/>
  <c r="F65637" i="1" s="1"/>
  <c r="F65638" i="1" a="1"/>
  <c r="F65638" i="1" s="1"/>
  <c r="F65639" i="1" a="1"/>
  <c r="F65639" i="1" s="1"/>
  <c r="F65640" i="1" a="1"/>
  <c r="F65640" i="1" s="1"/>
  <c r="F65641" i="1" a="1"/>
  <c r="F65641" i="1" s="1"/>
  <c r="F65642" i="1" a="1"/>
  <c r="F65642" i="1" s="1"/>
  <c r="F65643" i="1" a="1"/>
  <c r="F65643" i="1" s="1"/>
  <c r="F65644" i="1" a="1"/>
  <c r="F65644" i="1" s="1"/>
  <c r="F65645" i="1" a="1"/>
  <c r="F65645" i="1" s="1"/>
  <c r="F65646" i="1" a="1"/>
  <c r="F65646" i="1" s="1"/>
  <c r="F65647" i="1" a="1"/>
  <c r="F65647" i="1" s="1"/>
  <c r="F65648" i="1" a="1"/>
  <c r="F65648" i="1" s="1"/>
  <c r="F65649" i="1" a="1"/>
  <c r="F65649" i="1" s="1"/>
  <c r="F65650" i="1" a="1"/>
  <c r="F65650" i="1" s="1"/>
  <c r="F65651" i="1" a="1"/>
  <c r="F65651" i="1" s="1"/>
  <c r="F65652" i="1" a="1"/>
  <c r="F65652" i="1" s="1"/>
  <c r="F65653" i="1" a="1"/>
  <c r="F65653" i="1" s="1"/>
  <c r="F65654" i="1" a="1"/>
  <c r="F65654" i="1" s="1"/>
  <c r="F65655" i="1" a="1"/>
  <c r="F65655" i="1" s="1"/>
  <c r="F65656" i="1" a="1"/>
  <c r="F65656" i="1" s="1"/>
  <c r="F65657" i="1" a="1"/>
  <c r="F65657" i="1" s="1"/>
  <c r="F65658" i="1" a="1"/>
  <c r="F65658" i="1" s="1"/>
  <c r="F65659" i="1" a="1"/>
  <c r="F65659" i="1" s="1"/>
  <c r="F65660" i="1" a="1"/>
  <c r="F65660" i="1" s="1"/>
  <c r="F65661" i="1" a="1"/>
  <c r="F65661" i="1" s="1"/>
  <c r="F65662" i="1" a="1"/>
  <c r="F65662" i="1" s="1"/>
  <c r="F65663" i="1" a="1"/>
  <c r="F65663" i="1" s="1"/>
  <c r="F65664" i="1" a="1"/>
  <c r="F65664" i="1" s="1"/>
  <c r="F65665" i="1" a="1"/>
  <c r="F65665" i="1" s="1"/>
  <c r="F65666" i="1" a="1"/>
  <c r="F65666" i="1" s="1"/>
  <c r="F65667" i="1" a="1"/>
  <c r="F65667" i="1" s="1"/>
  <c r="F65668" i="1" a="1"/>
  <c r="F65668" i="1" s="1"/>
  <c r="F65669" i="1" a="1"/>
  <c r="F65669" i="1" s="1"/>
  <c r="F65670" i="1" a="1"/>
  <c r="F65670" i="1" s="1"/>
  <c r="F65671" i="1" a="1"/>
  <c r="F65671" i="1" s="1"/>
  <c r="F65672" i="1" a="1"/>
  <c r="F65672" i="1" s="1"/>
  <c r="F65673" i="1" a="1"/>
  <c r="F65673" i="1" s="1"/>
  <c r="F65674" i="1" a="1"/>
  <c r="F65674" i="1" s="1"/>
  <c r="F65675" i="1" a="1"/>
  <c r="F65675" i="1" s="1"/>
  <c r="F65676" i="1" a="1"/>
  <c r="F65676" i="1" s="1"/>
  <c r="F65677" i="1" a="1"/>
  <c r="F65677" i="1" s="1"/>
  <c r="F65678" i="1" a="1"/>
  <c r="F65678" i="1" s="1"/>
  <c r="F65679" i="1" a="1"/>
  <c r="F65679" i="1" s="1"/>
  <c r="F65680" i="1" a="1"/>
  <c r="F65680" i="1" s="1"/>
  <c r="F65681" i="1" a="1"/>
  <c r="F65681" i="1" s="1"/>
  <c r="F65682" i="1" a="1"/>
  <c r="F65682" i="1" s="1"/>
  <c r="F65683" i="1" a="1"/>
  <c r="F65683" i="1" s="1"/>
  <c r="F65684" i="1" a="1"/>
  <c r="F65684" i="1" s="1"/>
  <c r="F65685" i="1" a="1"/>
  <c r="F65685" i="1" s="1"/>
  <c r="F65686" i="1" a="1"/>
  <c r="F65686" i="1" s="1"/>
  <c r="F65687" i="1" a="1"/>
  <c r="F65687" i="1" s="1"/>
  <c r="F65688" i="1" a="1"/>
  <c r="F65688" i="1" s="1"/>
  <c r="F65689" i="1" a="1"/>
  <c r="F65689" i="1" s="1"/>
  <c r="F65690" i="1" a="1"/>
  <c r="F65690" i="1" s="1"/>
  <c r="F65691" i="1" a="1"/>
  <c r="F65691" i="1" s="1"/>
  <c r="F65692" i="1" a="1"/>
  <c r="F65692" i="1" s="1"/>
  <c r="F65693" i="1" a="1"/>
  <c r="F65693" i="1" s="1"/>
  <c r="F65694" i="1" a="1"/>
  <c r="F65694" i="1" s="1"/>
  <c r="F65695" i="1" a="1"/>
  <c r="F65695" i="1" s="1"/>
  <c r="F65696" i="1" a="1"/>
  <c r="F65696" i="1" s="1"/>
  <c r="F65697" i="1" a="1"/>
  <c r="F65697" i="1" s="1"/>
  <c r="F65698" i="1" a="1"/>
  <c r="F65698" i="1" s="1"/>
  <c r="F65699" i="1" a="1"/>
  <c r="F65699" i="1" s="1"/>
  <c r="F65700" i="1" a="1"/>
  <c r="F65700" i="1" s="1"/>
  <c r="F65701" i="1" a="1"/>
  <c r="F65701" i="1" s="1"/>
  <c r="F65702" i="1" a="1"/>
  <c r="F65702" i="1" s="1"/>
  <c r="F65703" i="1" a="1"/>
  <c r="F65703" i="1" s="1"/>
  <c r="F65704" i="1" a="1"/>
  <c r="F65704" i="1" s="1"/>
  <c r="F65705" i="1" a="1"/>
  <c r="F65705" i="1" s="1"/>
  <c r="F65706" i="1" a="1"/>
  <c r="F65706" i="1" s="1"/>
  <c r="F65707" i="1" a="1"/>
  <c r="F65707" i="1" s="1"/>
  <c r="F65708" i="1" a="1"/>
  <c r="F65708" i="1" s="1"/>
  <c r="F65709" i="1" a="1"/>
  <c r="F65709" i="1" s="1"/>
  <c r="F65710" i="1" a="1"/>
  <c r="F65710" i="1" s="1"/>
  <c r="F65711" i="1" a="1"/>
  <c r="F65711" i="1" s="1"/>
  <c r="F65712" i="1" a="1"/>
  <c r="F65712" i="1" s="1"/>
  <c r="F65713" i="1" a="1"/>
  <c r="F65713" i="1" s="1"/>
  <c r="F65714" i="1" a="1"/>
  <c r="F65714" i="1" s="1"/>
  <c r="F65715" i="1" a="1"/>
  <c r="F65715" i="1" s="1"/>
  <c r="F65716" i="1" a="1"/>
  <c r="F65716" i="1" s="1"/>
  <c r="F65717" i="1" a="1"/>
  <c r="F65717" i="1" s="1"/>
  <c r="F65718" i="1" a="1"/>
  <c r="F65718" i="1" s="1"/>
  <c r="F65719" i="1" a="1"/>
  <c r="F65719" i="1" s="1"/>
  <c r="F65720" i="1" a="1"/>
  <c r="F65720" i="1" s="1"/>
  <c r="F65721" i="1" a="1"/>
  <c r="F65721" i="1" s="1"/>
  <c r="F65722" i="1" a="1"/>
  <c r="F65722" i="1" s="1"/>
  <c r="F65723" i="1" a="1"/>
  <c r="F65723" i="1" s="1"/>
  <c r="F65724" i="1" a="1"/>
  <c r="F65724" i="1" s="1"/>
  <c r="F65725" i="1" a="1"/>
  <c r="F65725" i="1" s="1"/>
  <c r="F65726" i="1" a="1"/>
  <c r="F65726" i="1" s="1"/>
  <c r="F65727" i="1" a="1"/>
  <c r="F65727" i="1" s="1"/>
  <c r="F65728" i="1" a="1"/>
  <c r="F65728" i="1" s="1"/>
  <c r="F65729" i="1" a="1"/>
  <c r="F65729" i="1" s="1"/>
  <c r="F65730" i="1" a="1"/>
  <c r="F65730" i="1" s="1"/>
  <c r="F65731" i="1" a="1"/>
  <c r="F65731" i="1" s="1"/>
  <c r="F65732" i="1" a="1"/>
  <c r="F65732" i="1" s="1"/>
  <c r="F65733" i="1" a="1"/>
  <c r="F65733" i="1" s="1"/>
  <c r="F65734" i="1" a="1"/>
  <c r="F65734" i="1" s="1"/>
  <c r="F65735" i="1" a="1"/>
  <c r="F65735" i="1" s="1"/>
  <c r="F65736" i="1" a="1"/>
  <c r="F65736" i="1" s="1"/>
  <c r="F65737" i="1" a="1"/>
  <c r="F65737" i="1" s="1"/>
  <c r="F65738" i="1" a="1"/>
  <c r="F65738" i="1" s="1"/>
  <c r="F65739" i="1" a="1"/>
  <c r="F65739" i="1" s="1"/>
  <c r="F65740" i="1" a="1"/>
  <c r="F65740" i="1" s="1"/>
  <c r="F65741" i="1" a="1"/>
  <c r="F65741" i="1" s="1"/>
  <c r="F65742" i="1" a="1"/>
  <c r="F65742" i="1" s="1"/>
  <c r="F65743" i="1" a="1"/>
  <c r="F65743" i="1" s="1"/>
  <c r="F65744" i="1" a="1"/>
  <c r="F65744" i="1" s="1"/>
  <c r="F65745" i="1" a="1"/>
  <c r="F65745" i="1" s="1"/>
  <c r="F65746" i="1" a="1"/>
  <c r="F65746" i="1" s="1"/>
  <c r="F65747" i="1" a="1"/>
  <c r="F65747" i="1" s="1"/>
  <c r="F65748" i="1" a="1"/>
  <c r="F65748" i="1" s="1"/>
  <c r="F65749" i="1" a="1"/>
  <c r="F65749" i="1" s="1"/>
  <c r="F65750" i="1" a="1"/>
  <c r="F65750" i="1" s="1"/>
  <c r="F65751" i="1" a="1"/>
  <c r="F65751" i="1" s="1"/>
  <c r="F65752" i="1" a="1"/>
  <c r="F65752" i="1" s="1"/>
  <c r="F65753" i="1" a="1"/>
  <c r="F65753" i="1" s="1"/>
  <c r="F65754" i="1" a="1"/>
  <c r="F65754" i="1" s="1"/>
  <c r="F65755" i="1" a="1"/>
  <c r="F65755" i="1" s="1"/>
  <c r="F65756" i="1" a="1"/>
  <c r="F65756" i="1" s="1"/>
  <c r="F65757" i="1" a="1"/>
  <c r="F65757" i="1" s="1"/>
  <c r="F65758" i="1" a="1"/>
  <c r="F65758" i="1" s="1"/>
  <c r="F65759" i="1" a="1"/>
  <c r="F65759" i="1" s="1"/>
  <c r="F65760" i="1" a="1"/>
  <c r="F65760" i="1" s="1"/>
  <c r="F65761" i="1" a="1"/>
  <c r="F65761" i="1" s="1"/>
  <c r="F65762" i="1" a="1"/>
  <c r="F65762" i="1" s="1"/>
  <c r="F65763" i="1" a="1"/>
  <c r="F65763" i="1" s="1"/>
  <c r="F65764" i="1" a="1"/>
  <c r="F65764" i="1" s="1"/>
  <c r="F65765" i="1" a="1"/>
  <c r="F65765" i="1" s="1"/>
  <c r="F65766" i="1" a="1"/>
  <c r="F65766" i="1" s="1"/>
  <c r="F65767" i="1" a="1"/>
  <c r="F65767" i="1" s="1"/>
  <c r="F65768" i="1" a="1"/>
  <c r="F65768" i="1" s="1"/>
  <c r="F65769" i="1" a="1"/>
  <c r="F65769" i="1" s="1"/>
  <c r="F65770" i="1" a="1"/>
  <c r="F65770" i="1" s="1"/>
  <c r="F65771" i="1" a="1"/>
  <c r="F65771" i="1" s="1"/>
  <c r="F65772" i="1" a="1"/>
  <c r="F65772" i="1" s="1"/>
  <c r="F65773" i="1" a="1"/>
  <c r="F65773" i="1" s="1"/>
  <c r="F65774" i="1" a="1"/>
  <c r="F65774" i="1" s="1"/>
  <c r="F65775" i="1" a="1"/>
  <c r="F65775" i="1" s="1"/>
  <c r="F65776" i="1" a="1"/>
  <c r="F65776" i="1" s="1"/>
  <c r="F65777" i="1" a="1"/>
  <c r="F65777" i="1" s="1"/>
  <c r="F65778" i="1" a="1"/>
  <c r="F65778" i="1" s="1"/>
  <c r="F65779" i="1" a="1"/>
  <c r="F65779" i="1" s="1"/>
  <c r="F65780" i="1" a="1"/>
  <c r="F65780" i="1" s="1"/>
  <c r="F65781" i="1" a="1"/>
  <c r="F65781" i="1" s="1"/>
  <c r="F65782" i="1" a="1"/>
  <c r="F65782" i="1" s="1"/>
  <c r="F65783" i="1" a="1"/>
  <c r="F65783" i="1" s="1"/>
  <c r="F65784" i="1" a="1"/>
  <c r="F65784" i="1" s="1"/>
  <c r="F65785" i="1" a="1"/>
  <c r="F65785" i="1" s="1"/>
  <c r="F65786" i="1" a="1"/>
  <c r="F65786" i="1" s="1"/>
  <c r="F65787" i="1" a="1"/>
  <c r="F65787" i="1" s="1"/>
  <c r="F65788" i="1" a="1"/>
  <c r="F65788" i="1" s="1"/>
  <c r="F65789" i="1" a="1"/>
  <c r="F65789" i="1" s="1"/>
  <c r="F65790" i="1" a="1"/>
  <c r="F65790" i="1" s="1"/>
  <c r="F65791" i="1" a="1"/>
  <c r="F65791" i="1" s="1"/>
  <c r="F65792" i="1" a="1"/>
  <c r="F65792" i="1" s="1"/>
  <c r="F65793" i="1" a="1"/>
  <c r="F65793" i="1" s="1"/>
  <c r="F65794" i="1" a="1"/>
  <c r="F65794" i="1" s="1"/>
  <c r="F65795" i="1" a="1"/>
  <c r="F65795" i="1" s="1"/>
  <c r="F65796" i="1" a="1"/>
  <c r="F65796" i="1" s="1"/>
  <c r="F65797" i="1" a="1"/>
  <c r="F65797" i="1" s="1"/>
  <c r="F65798" i="1" a="1"/>
  <c r="F65798" i="1" s="1"/>
  <c r="F65799" i="1" a="1"/>
  <c r="F65799" i="1" s="1"/>
  <c r="F65800" i="1" a="1"/>
  <c r="F65800" i="1" s="1"/>
  <c r="F65801" i="1" a="1"/>
  <c r="F65801" i="1" s="1"/>
  <c r="F65802" i="1" a="1"/>
  <c r="F65802" i="1" s="1"/>
  <c r="F65803" i="1" a="1"/>
  <c r="F65803" i="1" s="1"/>
  <c r="F65804" i="1" a="1"/>
  <c r="F65804" i="1" s="1"/>
  <c r="F65805" i="1" a="1"/>
  <c r="F65805" i="1" s="1"/>
  <c r="F65806" i="1" a="1"/>
  <c r="F65806" i="1" s="1"/>
  <c r="F65807" i="1" a="1"/>
  <c r="F65807" i="1" s="1"/>
  <c r="F65808" i="1" a="1"/>
  <c r="F65808" i="1" s="1"/>
  <c r="F65809" i="1" a="1"/>
  <c r="F65809" i="1" s="1"/>
  <c r="F65810" i="1" a="1"/>
  <c r="F65810" i="1" s="1"/>
  <c r="F65811" i="1" a="1"/>
  <c r="F65811" i="1" s="1"/>
  <c r="F65812" i="1" a="1"/>
  <c r="F65812" i="1" s="1"/>
  <c r="F65813" i="1" a="1"/>
  <c r="F65813" i="1" s="1"/>
  <c r="F65814" i="1" a="1"/>
  <c r="F65814" i="1" s="1"/>
  <c r="F65815" i="1" a="1"/>
  <c r="F65815" i="1" s="1"/>
  <c r="F65816" i="1" a="1"/>
  <c r="F65816" i="1" s="1"/>
  <c r="F65817" i="1" a="1"/>
  <c r="F65817" i="1" s="1"/>
  <c r="F65818" i="1" a="1"/>
  <c r="F65818" i="1" s="1"/>
  <c r="F65819" i="1" a="1"/>
  <c r="F65819" i="1" s="1"/>
  <c r="F65820" i="1" a="1"/>
  <c r="F65820" i="1" s="1"/>
  <c r="F65821" i="1" a="1"/>
  <c r="F65821" i="1" s="1"/>
  <c r="F65822" i="1" a="1"/>
  <c r="F65822" i="1" s="1"/>
  <c r="F65823" i="1" a="1"/>
  <c r="F65823" i="1" s="1"/>
  <c r="F65824" i="1" a="1"/>
  <c r="F65824" i="1" s="1"/>
  <c r="F65825" i="1" a="1"/>
  <c r="F65825" i="1" s="1"/>
  <c r="F65826" i="1" a="1"/>
  <c r="F65826" i="1" s="1"/>
  <c r="F65827" i="1" a="1"/>
  <c r="F65827" i="1" s="1"/>
  <c r="F65828" i="1" a="1"/>
  <c r="F65828" i="1" s="1"/>
  <c r="F65829" i="1" a="1"/>
  <c r="F65829" i="1" s="1"/>
  <c r="F65830" i="1" a="1"/>
  <c r="F65830" i="1" s="1"/>
  <c r="F65831" i="1" a="1"/>
  <c r="F65831" i="1" s="1"/>
  <c r="F65832" i="1" a="1"/>
  <c r="F65832" i="1" s="1"/>
  <c r="F65833" i="1" a="1"/>
  <c r="F65833" i="1" s="1"/>
  <c r="F65834" i="1" a="1"/>
  <c r="F65834" i="1" s="1"/>
  <c r="F65835" i="1" a="1"/>
  <c r="F65835" i="1" s="1"/>
  <c r="F65836" i="1" a="1"/>
  <c r="F65836" i="1" s="1"/>
  <c r="F65837" i="1" a="1"/>
  <c r="F65837" i="1" s="1"/>
  <c r="F65838" i="1" a="1"/>
  <c r="F65838" i="1" s="1"/>
  <c r="F65839" i="1" a="1"/>
  <c r="F65839" i="1" s="1"/>
  <c r="F65840" i="1" a="1"/>
  <c r="F65840" i="1" s="1"/>
  <c r="F65841" i="1" a="1"/>
  <c r="F65841" i="1" s="1"/>
  <c r="F65842" i="1" a="1"/>
  <c r="F65842" i="1" s="1"/>
  <c r="F65843" i="1" a="1"/>
  <c r="F65843" i="1" s="1"/>
  <c r="F65844" i="1" a="1"/>
  <c r="F65844" i="1" s="1"/>
  <c r="F65845" i="1" a="1"/>
  <c r="F65845" i="1" s="1"/>
  <c r="F65846" i="1" a="1"/>
  <c r="F65846" i="1" s="1"/>
  <c r="F65847" i="1" a="1"/>
  <c r="F65847" i="1" s="1"/>
  <c r="F65848" i="1" a="1"/>
  <c r="F65848" i="1" s="1"/>
  <c r="F65849" i="1" a="1"/>
  <c r="F65849" i="1" s="1"/>
  <c r="F65850" i="1" a="1"/>
  <c r="F65850" i="1" s="1"/>
  <c r="F65851" i="1" a="1"/>
  <c r="F65851" i="1" s="1"/>
  <c r="F65852" i="1" a="1"/>
  <c r="F65852" i="1" s="1"/>
  <c r="F65853" i="1" a="1"/>
  <c r="F65853" i="1" s="1"/>
  <c r="F65854" i="1" a="1"/>
  <c r="F65854" i="1" s="1"/>
  <c r="F65855" i="1" a="1"/>
  <c r="F65855" i="1" s="1"/>
  <c r="F65856" i="1" a="1"/>
  <c r="F65856" i="1" s="1"/>
  <c r="F65857" i="1" a="1"/>
  <c r="F65857" i="1" s="1"/>
  <c r="F65858" i="1" a="1"/>
  <c r="F65858" i="1" s="1"/>
  <c r="F65859" i="1" a="1"/>
  <c r="F65859" i="1" s="1"/>
  <c r="F65860" i="1" a="1"/>
  <c r="F65860" i="1" s="1"/>
  <c r="F65861" i="1" a="1"/>
  <c r="F65861" i="1" s="1"/>
  <c r="F65862" i="1" a="1"/>
  <c r="F65862" i="1" s="1"/>
  <c r="F65863" i="1" a="1"/>
  <c r="F65863" i="1" s="1"/>
  <c r="F65864" i="1" a="1"/>
  <c r="F65864" i="1" s="1"/>
  <c r="F65865" i="1" a="1"/>
  <c r="F65865" i="1" s="1"/>
  <c r="F65866" i="1" a="1"/>
  <c r="F65866" i="1" s="1"/>
  <c r="F65867" i="1" a="1"/>
  <c r="F65867" i="1" s="1"/>
  <c r="F65868" i="1" a="1"/>
  <c r="F65868" i="1" s="1"/>
  <c r="F65869" i="1" a="1"/>
  <c r="F65869" i="1" s="1"/>
  <c r="F65870" i="1" a="1"/>
  <c r="F65870" i="1" s="1"/>
  <c r="F65871" i="1" a="1"/>
  <c r="F65871" i="1" s="1"/>
  <c r="F65872" i="1" a="1"/>
  <c r="F65872" i="1" s="1"/>
  <c r="F65873" i="1" a="1"/>
  <c r="F65873" i="1" s="1"/>
  <c r="F65874" i="1" a="1"/>
  <c r="F65874" i="1" s="1"/>
  <c r="F65875" i="1" a="1"/>
  <c r="F65875" i="1" s="1"/>
  <c r="F65876" i="1" a="1"/>
  <c r="F65876" i="1" s="1"/>
  <c r="F65877" i="1" a="1"/>
  <c r="F65877" i="1" s="1"/>
  <c r="F65878" i="1" a="1"/>
  <c r="F65878" i="1" s="1"/>
  <c r="F65879" i="1" a="1"/>
  <c r="F65879" i="1" s="1"/>
  <c r="F65880" i="1" a="1"/>
  <c r="F65880" i="1" s="1"/>
  <c r="F65881" i="1" a="1"/>
  <c r="F65881" i="1" s="1"/>
  <c r="F65882" i="1" a="1"/>
  <c r="F65882" i="1" s="1"/>
  <c r="F65883" i="1" a="1"/>
  <c r="F65883" i="1" s="1"/>
  <c r="F65884" i="1" a="1"/>
  <c r="F65884" i="1" s="1"/>
  <c r="F65885" i="1" a="1"/>
  <c r="F65885" i="1" s="1"/>
  <c r="F65886" i="1" a="1"/>
  <c r="F65886" i="1" s="1"/>
  <c r="F65887" i="1" a="1"/>
  <c r="F65887" i="1" s="1"/>
  <c r="F65888" i="1" a="1"/>
  <c r="F65888" i="1" s="1"/>
  <c r="F65889" i="1" a="1"/>
  <c r="F65889" i="1" s="1"/>
  <c r="F65890" i="1" a="1"/>
  <c r="F65890" i="1" s="1"/>
  <c r="F65891" i="1" a="1"/>
  <c r="F65891" i="1" s="1"/>
  <c r="F65892" i="1" a="1"/>
  <c r="F65892" i="1" s="1"/>
  <c r="F65893" i="1" a="1"/>
  <c r="F65893" i="1" s="1"/>
  <c r="F65894" i="1" a="1"/>
  <c r="F65894" i="1" s="1"/>
  <c r="F65895" i="1" a="1"/>
  <c r="F65895" i="1" s="1"/>
  <c r="F65896" i="1" a="1"/>
  <c r="F65896" i="1" s="1"/>
  <c r="F65897" i="1" a="1"/>
  <c r="F65897" i="1" s="1"/>
  <c r="F65898" i="1" a="1"/>
  <c r="F65898" i="1" s="1"/>
  <c r="F65899" i="1" a="1"/>
  <c r="F65899" i="1" s="1"/>
  <c r="F65900" i="1" a="1"/>
  <c r="F65900" i="1" s="1"/>
  <c r="F65901" i="1" a="1"/>
  <c r="F65901" i="1" s="1"/>
  <c r="F65902" i="1" a="1"/>
  <c r="F65902" i="1" s="1"/>
  <c r="F65903" i="1" a="1"/>
  <c r="F65903" i="1" s="1"/>
  <c r="F65904" i="1" a="1"/>
  <c r="F65904" i="1" s="1"/>
  <c r="F65905" i="1" a="1"/>
  <c r="F65905" i="1" s="1"/>
  <c r="F65906" i="1" a="1"/>
  <c r="F65906" i="1" s="1"/>
  <c r="F65907" i="1" a="1"/>
  <c r="F65907" i="1" s="1"/>
  <c r="F65908" i="1" a="1"/>
  <c r="F65908" i="1" s="1"/>
  <c r="F65909" i="1" a="1"/>
  <c r="F65909" i="1" s="1"/>
  <c r="F65910" i="1" a="1"/>
  <c r="F65910" i="1" s="1"/>
  <c r="F65911" i="1" a="1"/>
  <c r="F65911" i="1" s="1"/>
  <c r="F65912" i="1" a="1"/>
  <c r="F65912" i="1" s="1"/>
  <c r="F65913" i="1" a="1"/>
  <c r="F65913" i="1" s="1"/>
  <c r="F65914" i="1" a="1"/>
  <c r="F65914" i="1" s="1"/>
  <c r="F65915" i="1" a="1"/>
  <c r="F65915" i="1" s="1"/>
  <c r="F65916" i="1" a="1"/>
  <c r="F65916" i="1" s="1"/>
  <c r="F65917" i="1" a="1"/>
  <c r="F65917" i="1" s="1"/>
  <c r="F65918" i="1" a="1"/>
  <c r="F65918" i="1" s="1"/>
  <c r="F65919" i="1" a="1"/>
  <c r="F65919" i="1" s="1"/>
  <c r="F65920" i="1" a="1"/>
  <c r="F65920" i="1" s="1"/>
  <c r="F65921" i="1" a="1"/>
  <c r="F65921" i="1" s="1"/>
  <c r="F65922" i="1" a="1"/>
  <c r="F65922" i="1" s="1"/>
  <c r="F65923" i="1" a="1"/>
  <c r="F65923" i="1" s="1"/>
  <c r="F65924" i="1" a="1"/>
  <c r="F65924" i="1" s="1"/>
  <c r="F65925" i="1" a="1"/>
  <c r="F65925" i="1" s="1"/>
  <c r="F65926" i="1" a="1"/>
  <c r="F65926" i="1" s="1"/>
  <c r="F65927" i="1" a="1"/>
  <c r="F65927" i="1" s="1"/>
  <c r="F65928" i="1" a="1"/>
  <c r="F65928" i="1" s="1"/>
  <c r="F65929" i="1" a="1"/>
  <c r="F65929" i="1" s="1"/>
  <c r="F65930" i="1" a="1"/>
  <c r="F65930" i="1" s="1"/>
  <c r="F65931" i="1" a="1"/>
  <c r="F65931" i="1" s="1"/>
  <c r="F65932" i="1" a="1"/>
  <c r="F65932" i="1" s="1"/>
  <c r="F65933" i="1" a="1"/>
  <c r="F65933" i="1" s="1"/>
  <c r="F65934" i="1" a="1"/>
  <c r="F65934" i="1" s="1"/>
  <c r="F65935" i="1" a="1"/>
  <c r="F65935" i="1" s="1"/>
  <c r="F65936" i="1" a="1"/>
  <c r="F65936" i="1" s="1"/>
  <c r="F65937" i="1" a="1"/>
  <c r="F65937" i="1" s="1"/>
  <c r="F65938" i="1" a="1"/>
  <c r="F65938" i="1" s="1"/>
  <c r="F65939" i="1" a="1"/>
  <c r="F65939" i="1" s="1"/>
  <c r="F65940" i="1" a="1"/>
  <c r="F65940" i="1" s="1"/>
  <c r="F65941" i="1" a="1"/>
  <c r="F65941" i="1" s="1"/>
  <c r="F65942" i="1" a="1"/>
  <c r="F65942" i="1" s="1"/>
  <c r="F65943" i="1" a="1"/>
  <c r="F65943" i="1" s="1"/>
  <c r="F65944" i="1" a="1"/>
  <c r="F65944" i="1" s="1"/>
  <c r="F65945" i="1" a="1"/>
  <c r="F65945" i="1" s="1"/>
  <c r="F65946" i="1" a="1"/>
  <c r="F65946" i="1" s="1"/>
  <c r="F65947" i="1" a="1"/>
  <c r="F65947" i="1" s="1"/>
  <c r="F65948" i="1" a="1"/>
  <c r="F65948" i="1" s="1"/>
  <c r="F65949" i="1" a="1"/>
  <c r="F65949" i="1" s="1"/>
  <c r="F65950" i="1" a="1"/>
  <c r="F65950" i="1" s="1"/>
  <c r="F65951" i="1" a="1"/>
  <c r="F65951" i="1" s="1"/>
  <c r="F65952" i="1" a="1"/>
  <c r="F65952" i="1" s="1"/>
  <c r="F65953" i="1" a="1"/>
  <c r="F65953" i="1" s="1"/>
  <c r="F65954" i="1" a="1"/>
  <c r="F65954" i="1" s="1"/>
  <c r="F65955" i="1" a="1"/>
  <c r="F65955" i="1" s="1"/>
  <c r="F65956" i="1" a="1"/>
  <c r="F65956" i="1" s="1"/>
  <c r="F65957" i="1" a="1"/>
  <c r="F65957" i="1" s="1"/>
  <c r="F65958" i="1" a="1"/>
  <c r="F65958" i="1" s="1"/>
  <c r="F65959" i="1" a="1"/>
  <c r="F65959" i="1" s="1"/>
  <c r="F65960" i="1" a="1"/>
  <c r="F65960" i="1" s="1"/>
  <c r="F65961" i="1" a="1"/>
  <c r="F65961" i="1" s="1"/>
  <c r="F65962" i="1" a="1"/>
  <c r="F65962" i="1" s="1"/>
  <c r="F65963" i="1" a="1"/>
  <c r="F65963" i="1" s="1"/>
  <c r="F65964" i="1" a="1"/>
  <c r="F65964" i="1" s="1"/>
  <c r="F65965" i="1" a="1"/>
  <c r="F65965" i="1" s="1"/>
  <c r="F65966" i="1" a="1"/>
  <c r="F65966" i="1" s="1"/>
  <c r="F65967" i="1" a="1"/>
  <c r="F65967" i="1" s="1"/>
  <c r="F65968" i="1" a="1"/>
  <c r="F65968" i="1" s="1"/>
  <c r="F65969" i="1" a="1"/>
  <c r="F65969" i="1" s="1"/>
  <c r="F65970" i="1" a="1"/>
  <c r="F65970" i="1" s="1"/>
  <c r="F65971" i="1" a="1"/>
  <c r="F65971" i="1" s="1"/>
  <c r="F65972" i="1" a="1"/>
  <c r="F65972" i="1" s="1"/>
  <c r="F65973" i="1" a="1"/>
  <c r="F65973" i="1" s="1"/>
  <c r="F65974" i="1" a="1"/>
  <c r="F65974" i="1" s="1"/>
  <c r="F65975" i="1" a="1"/>
  <c r="F65975" i="1" s="1"/>
  <c r="F65976" i="1" a="1"/>
  <c r="F65976" i="1" s="1"/>
  <c r="F65977" i="1" a="1"/>
  <c r="F65977" i="1" s="1"/>
  <c r="F65978" i="1" a="1"/>
  <c r="F65978" i="1" s="1"/>
  <c r="F65979" i="1" a="1"/>
  <c r="F65979" i="1" s="1"/>
  <c r="F65980" i="1" a="1"/>
  <c r="F65980" i="1" s="1"/>
  <c r="F65981" i="1" a="1"/>
  <c r="F65981" i="1" s="1"/>
  <c r="F65982" i="1" a="1"/>
  <c r="F65982" i="1" s="1"/>
  <c r="F65983" i="1" a="1"/>
  <c r="F65983" i="1" s="1"/>
  <c r="F65984" i="1" a="1"/>
  <c r="F65984" i="1" s="1"/>
  <c r="F65985" i="1" a="1"/>
  <c r="F65985" i="1" s="1"/>
  <c r="F65986" i="1" a="1"/>
  <c r="F65986" i="1" s="1"/>
  <c r="F65987" i="1" a="1"/>
  <c r="F65987" i="1" s="1"/>
  <c r="F65988" i="1" a="1"/>
  <c r="F65988" i="1" s="1"/>
  <c r="F65989" i="1" a="1"/>
  <c r="F65989" i="1" s="1"/>
  <c r="F65990" i="1" a="1"/>
  <c r="F65990" i="1" s="1"/>
  <c r="F65991" i="1" a="1"/>
  <c r="F65991" i="1" s="1"/>
  <c r="F65992" i="1" a="1"/>
  <c r="F65992" i="1" s="1"/>
  <c r="F65993" i="1" a="1"/>
  <c r="F65993" i="1" s="1"/>
  <c r="F65994" i="1" a="1"/>
  <c r="F65994" i="1" s="1"/>
  <c r="F65995" i="1" a="1"/>
  <c r="F65995" i="1" s="1"/>
  <c r="F65996" i="1" a="1"/>
  <c r="F65996" i="1" s="1"/>
  <c r="F65997" i="1" a="1"/>
  <c r="F65997" i="1" s="1"/>
  <c r="F65998" i="1" a="1"/>
  <c r="F65998" i="1" s="1"/>
  <c r="F65999" i="1" a="1"/>
  <c r="F65999" i="1" s="1"/>
  <c r="F66000" i="1" a="1"/>
  <c r="F66000" i="1" s="1"/>
  <c r="F66001" i="1" a="1"/>
  <c r="F66001" i="1" s="1"/>
  <c r="F66002" i="1" a="1"/>
  <c r="F66002" i="1" s="1"/>
  <c r="F66003" i="1" a="1"/>
  <c r="F66003" i="1" s="1"/>
  <c r="F66004" i="1" a="1"/>
  <c r="F66004" i="1" s="1"/>
  <c r="F66005" i="1" a="1"/>
  <c r="F66005" i="1" s="1"/>
  <c r="F66006" i="1" a="1"/>
  <c r="F66006" i="1" s="1"/>
  <c r="F66007" i="1" a="1"/>
  <c r="F66007" i="1" s="1"/>
  <c r="F66008" i="1" a="1"/>
  <c r="F66008" i="1" s="1"/>
  <c r="F66009" i="1" a="1"/>
  <c r="F66009" i="1" s="1"/>
  <c r="F66010" i="1" a="1"/>
  <c r="F66010" i="1" s="1"/>
  <c r="F66011" i="1" a="1"/>
  <c r="F66011" i="1" s="1"/>
  <c r="F66012" i="1" a="1"/>
  <c r="F66012" i="1" s="1"/>
  <c r="F66013" i="1" a="1"/>
  <c r="F66013" i="1" s="1"/>
  <c r="F66014" i="1" a="1"/>
  <c r="F66014" i="1" s="1"/>
  <c r="F66015" i="1" a="1"/>
  <c r="F66015" i="1" s="1"/>
  <c r="F66016" i="1" a="1"/>
  <c r="F66016" i="1" s="1"/>
  <c r="F66017" i="1" a="1"/>
  <c r="F66017" i="1" s="1"/>
  <c r="F66018" i="1" a="1"/>
  <c r="F66018" i="1" s="1"/>
  <c r="F66019" i="1" a="1"/>
  <c r="F66019" i="1" s="1"/>
  <c r="F66020" i="1" a="1"/>
  <c r="F66020" i="1" s="1"/>
  <c r="F66021" i="1" a="1"/>
  <c r="F66021" i="1" s="1"/>
  <c r="F66022" i="1" a="1"/>
  <c r="F66022" i="1" s="1"/>
  <c r="F66023" i="1" a="1"/>
  <c r="F66023" i="1" s="1"/>
  <c r="F66024" i="1" a="1"/>
  <c r="F66024" i="1" s="1"/>
  <c r="F66025" i="1" a="1"/>
  <c r="F66025" i="1" s="1"/>
  <c r="F66026" i="1" a="1"/>
  <c r="F66026" i="1" s="1"/>
  <c r="F66027" i="1" a="1"/>
  <c r="F66027" i="1" s="1"/>
  <c r="F66028" i="1" a="1"/>
  <c r="F66028" i="1" s="1"/>
  <c r="F66029" i="1" a="1"/>
  <c r="F66029" i="1" s="1"/>
  <c r="F66030" i="1" a="1"/>
  <c r="F66030" i="1" s="1"/>
  <c r="F66031" i="1" a="1"/>
  <c r="F66031" i="1" s="1"/>
  <c r="F66032" i="1" a="1"/>
  <c r="F66032" i="1" s="1"/>
  <c r="F66033" i="1" a="1"/>
  <c r="F66033" i="1" s="1"/>
  <c r="F66034" i="1" a="1"/>
  <c r="F66034" i="1" s="1"/>
  <c r="F66035" i="1" a="1"/>
  <c r="F66035" i="1" s="1"/>
  <c r="F66036" i="1" a="1"/>
  <c r="F66036" i="1" s="1"/>
  <c r="F66037" i="1" a="1"/>
  <c r="F66037" i="1" s="1"/>
  <c r="F66038" i="1" a="1"/>
  <c r="F66038" i="1" s="1"/>
  <c r="F66039" i="1" a="1"/>
  <c r="F66039" i="1" s="1"/>
  <c r="F66040" i="1" a="1"/>
  <c r="F66040" i="1" s="1"/>
  <c r="F66041" i="1" a="1"/>
  <c r="F66041" i="1" s="1"/>
  <c r="F66042" i="1" a="1"/>
  <c r="F66042" i="1" s="1"/>
  <c r="F66043" i="1" a="1"/>
  <c r="F66043" i="1" s="1"/>
  <c r="F66044" i="1" a="1"/>
  <c r="F66044" i="1" s="1"/>
  <c r="F66045" i="1" a="1"/>
  <c r="F66045" i="1" s="1"/>
  <c r="F66046" i="1" a="1"/>
  <c r="F66046" i="1" s="1"/>
  <c r="F66047" i="1" a="1"/>
  <c r="F66047" i="1" s="1"/>
  <c r="F66048" i="1" a="1"/>
  <c r="F66048" i="1" s="1"/>
  <c r="F66049" i="1" a="1"/>
  <c r="F66049" i="1" s="1"/>
  <c r="F66050" i="1" a="1"/>
  <c r="F66050" i="1" s="1"/>
  <c r="F66051" i="1" a="1"/>
  <c r="F66051" i="1" s="1"/>
  <c r="F66052" i="1" a="1"/>
  <c r="F66052" i="1" s="1"/>
  <c r="F66053" i="1" a="1"/>
  <c r="F66053" i="1" s="1"/>
  <c r="F66054" i="1" a="1"/>
  <c r="F66054" i="1" s="1"/>
  <c r="F66055" i="1" a="1"/>
  <c r="F66055" i="1" s="1"/>
  <c r="F66056" i="1" a="1"/>
  <c r="F66056" i="1" s="1"/>
  <c r="F66057" i="1" a="1"/>
  <c r="F66057" i="1" s="1"/>
  <c r="F66058" i="1" a="1"/>
  <c r="F66058" i="1" s="1"/>
  <c r="F66059" i="1" a="1"/>
  <c r="F66059" i="1" s="1"/>
  <c r="F66060" i="1" a="1"/>
  <c r="F66060" i="1" s="1"/>
  <c r="F66061" i="1" a="1"/>
  <c r="F66061" i="1" s="1"/>
  <c r="F66062" i="1" a="1"/>
  <c r="F66062" i="1" s="1"/>
  <c r="F66063" i="1" a="1"/>
  <c r="F66063" i="1" s="1"/>
  <c r="F66064" i="1" a="1"/>
  <c r="F66064" i="1" s="1"/>
  <c r="F66065" i="1" a="1"/>
  <c r="F66065" i="1" s="1"/>
  <c r="F66066" i="1" a="1"/>
  <c r="F66066" i="1" s="1"/>
  <c r="F66067" i="1" a="1"/>
  <c r="F66067" i="1" s="1"/>
  <c r="F66068" i="1" a="1"/>
  <c r="F66068" i="1" s="1"/>
  <c r="F66069" i="1" a="1"/>
  <c r="F66069" i="1" s="1"/>
  <c r="F66070" i="1" a="1"/>
  <c r="F66070" i="1" s="1"/>
  <c r="F66071" i="1" a="1"/>
  <c r="F66071" i="1" s="1"/>
  <c r="F66072" i="1" a="1"/>
  <c r="F66072" i="1" s="1"/>
  <c r="F66073" i="1" a="1"/>
  <c r="F66073" i="1" s="1"/>
  <c r="F66074" i="1" a="1"/>
  <c r="F66074" i="1" s="1"/>
  <c r="F66075" i="1" a="1"/>
  <c r="F66075" i="1" s="1"/>
  <c r="F66076" i="1" a="1"/>
  <c r="F66076" i="1" s="1"/>
  <c r="F66077" i="1" a="1"/>
  <c r="F66077" i="1" s="1"/>
  <c r="F66078" i="1" a="1"/>
  <c r="F66078" i="1" s="1"/>
  <c r="F66079" i="1" a="1"/>
  <c r="F66079" i="1" s="1"/>
  <c r="F66080" i="1" a="1"/>
  <c r="F66080" i="1" s="1"/>
  <c r="F66081" i="1" a="1"/>
  <c r="F66081" i="1" s="1"/>
  <c r="F66082" i="1" a="1"/>
  <c r="F66082" i="1" s="1"/>
  <c r="F66083" i="1" a="1"/>
  <c r="F66083" i="1" s="1"/>
  <c r="F66084" i="1" a="1"/>
  <c r="F66084" i="1" s="1"/>
  <c r="F66085" i="1" a="1"/>
  <c r="F66085" i="1" s="1"/>
  <c r="F66086" i="1" a="1"/>
  <c r="F66086" i="1" s="1"/>
  <c r="F66087" i="1" a="1"/>
  <c r="F66087" i="1" s="1"/>
  <c r="F66088" i="1" a="1"/>
  <c r="F66088" i="1" s="1"/>
  <c r="F66089" i="1" a="1"/>
  <c r="F66089" i="1" s="1"/>
  <c r="F66090" i="1" a="1"/>
  <c r="F66090" i="1" s="1"/>
  <c r="F66091" i="1" a="1"/>
  <c r="F66091" i="1" s="1"/>
  <c r="F66092" i="1" a="1"/>
  <c r="F66092" i="1" s="1"/>
  <c r="F66093" i="1" a="1"/>
  <c r="F66093" i="1" s="1"/>
  <c r="F66094" i="1" a="1"/>
  <c r="F66094" i="1" s="1"/>
  <c r="F66095" i="1" a="1"/>
  <c r="F66095" i="1" s="1"/>
  <c r="F66096" i="1" a="1"/>
  <c r="F66096" i="1" s="1"/>
  <c r="F66097" i="1" a="1"/>
  <c r="F66097" i="1" s="1"/>
  <c r="F66098" i="1" a="1"/>
  <c r="F66098" i="1" s="1"/>
  <c r="F66099" i="1" a="1"/>
  <c r="F66099" i="1" s="1"/>
  <c r="F66100" i="1" a="1"/>
  <c r="F66100" i="1" s="1"/>
  <c r="F66101" i="1" a="1"/>
  <c r="F66101" i="1" s="1"/>
  <c r="F66102" i="1" a="1"/>
  <c r="F66102" i="1" s="1"/>
  <c r="F66103" i="1" a="1"/>
  <c r="F66103" i="1" s="1"/>
  <c r="F66104" i="1" a="1"/>
  <c r="F66104" i="1" s="1"/>
  <c r="F66105" i="1" a="1"/>
  <c r="F66105" i="1" s="1"/>
  <c r="F66106" i="1" a="1"/>
  <c r="F66106" i="1" s="1"/>
  <c r="F66107" i="1" a="1"/>
  <c r="F66107" i="1" s="1"/>
  <c r="F66108" i="1" a="1"/>
  <c r="F66108" i="1" s="1"/>
  <c r="F66109" i="1" a="1"/>
  <c r="F66109" i="1" s="1"/>
  <c r="F66110" i="1" a="1"/>
  <c r="F66110" i="1" s="1"/>
  <c r="F66111" i="1" a="1"/>
  <c r="F66111" i="1" s="1"/>
  <c r="F66112" i="1" a="1"/>
  <c r="F66112" i="1" s="1"/>
  <c r="F66113" i="1" a="1"/>
  <c r="F66113" i="1" s="1"/>
  <c r="F66114" i="1" a="1"/>
  <c r="F66114" i="1" s="1"/>
  <c r="F66115" i="1" a="1"/>
  <c r="F66115" i="1" s="1"/>
  <c r="F66116" i="1" a="1"/>
  <c r="F66116" i="1" s="1"/>
  <c r="F66117" i="1" a="1"/>
  <c r="F66117" i="1" s="1"/>
  <c r="F66118" i="1" a="1"/>
  <c r="F66118" i="1" s="1"/>
  <c r="F66119" i="1" a="1"/>
  <c r="F66119" i="1" s="1"/>
  <c r="F66120" i="1" a="1"/>
  <c r="F66120" i="1" s="1"/>
  <c r="F66121" i="1" a="1"/>
  <c r="F66121" i="1" s="1"/>
  <c r="F66122" i="1" a="1"/>
  <c r="F66122" i="1" s="1"/>
  <c r="F66123" i="1" a="1"/>
  <c r="F66123" i="1" s="1"/>
  <c r="F66124" i="1" a="1"/>
  <c r="F66124" i="1" s="1"/>
  <c r="F66125" i="1" a="1"/>
  <c r="F66125" i="1" s="1"/>
  <c r="F66126" i="1" a="1"/>
  <c r="F66126" i="1" s="1"/>
  <c r="F66127" i="1" a="1"/>
  <c r="F66127" i="1" s="1"/>
  <c r="F66128" i="1" a="1"/>
  <c r="F66128" i="1" s="1"/>
  <c r="F66129" i="1" a="1"/>
  <c r="F66129" i="1" s="1"/>
  <c r="F66130" i="1" a="1"/>
  <c r="F66130" i="1" s="1"/>
  <c r="F66131" i="1" a="1"/>
  <c r="F66131" i="1" s="1"/>
  <c r="F66132" i="1" a="1"/>
  <c r="F66132" i="1" s="1"/>
  <c r="F66133" i="1" a="1"/>
  <c r="F66133" i="1" s="1"/>
  <c r="F66134" i="1" a="1"/>
  <c r="F66134" i="1" s="1"/>
  <c r="F66135" i="1" a="1"/>
  <c r="F66135" i="1" s="1"/>
  <c r="F66136" i="1" a="1"/>
  <c r="F66136" i="1" s="1"/>
  <c r="F66137" i="1" a="1"/>
  <c r="F66137" i="1" s="1"/>
  <c r="F66138" i="1" a="1"/>
  <c r="F66138" i="1" s="1"/>
  <c r="F66139" i="1" a="1"/>
  <c r="F66139" i="1" s="1"/>
  <c r="F66140" i="1" a="1"/>
  <c r="F66140" i="1" s="1"/>
  <c r="F66141" i="1" a="1"/>
  <c r="F66141" i="1" s="1"/>
  <c r="F66142" i="1" a="1"/>
  <c r="F66142" i="1" s="1"/>
  <c r="F66143" i="1" a="1"/>
  <c r="F66143" i="1" s="1"/>
  <c r="F66144" i="1" a="1"/>
  <c r="F66144" i="1" s="1"/>
  <c r="F66145" i="1" a="1"/>
  <c r="F66145" i="1" s="1"/>
  <c r="F66146" i="1" a="1"/>
  <c r="F66146" i="1" s="1"/>
  <c r="F66147" i="1" a="1"/>
  <c r="F66147" i="1" s="1"/>
  <c r="F66148" i="1" a="1"/>
  <c r="F66148" i="1" s="1"/>
  <c r="F66149" i="1" a="1"/>
  <c r="F66149" i="1" s="1"/>
  <c r="F66150" i="1" a="1"/>
  <c r="F66150" i="1" s="1"/>
  <c r="F66151" i="1" a="1"/>
  <c r="F66151" i="1" s="1"/>
  <c r="F66152" i="1" a="1"/>
  <c r="F66152" i="1" s="1"/>
  <c r="F66153" i="1" a="1"/>
  <c r="F66153" i="1" s="1"/>
  <c r="F66154" i="1" a="1"/>
  <c r="F66154" i="1" s="1"/>
  <c r="F66155" i="1" a="1"/>
  <c r="F66155" i="1" s="1"/>
  <c r="F66156" i="1" a="1"/>
  <c r="F66156" i="1" s="1"/>
  <c r="F66157" i="1" a="1"/>
  <c r="F66157" i="1" s="1"/>
  <c r="F66158" i="1" a="1"/>
  <c r="F66158" i="1" s="1"/>
  <c r="F66159" i="1" a="1"/>
  <c r="F66159" i="1" s="1"/>
  <c r="F66160" i="1" a="1"/>
  <c r="F66160" i="1" s="1"/>
  <c r="F66161" i="1" a="1"/>
  <c r="F66161" i="1" s="1"/>
  <c r="F66162" i="1" a="1"/>
  <c r="F66162" i="1" s="1"/>
  <c r="F66163" i="1" a="1"/>
  <c r="F66163" i="1" s="1"/>
  <c r="F66164" i="1" a="1"/>
  <c r="F66164" i="1" s="1"/>
  <c r="F66165" i="1" a="1"/>
  <c r="F66165" i="1" s="1"/>
  <c r="F66166" i="1" a="1"/>
  <c r="F66166" i="1" s="1"/>
  <c r="F66167" i="1" a="1"/>
  <c r="F66167" i="1" s="1"/>
  <c r="F66168" i="1" a="1"/>
  <c r="F66168" i="1" s="1"/>
  <c r="F66169" i="1" a="1"/>
  <c r="F66169" i="1" s="1"/>
  <c r="F66170" i="1" a="1"/>
  <c r="F66170" i="1" s="1"/>
  <c r="F66171" i="1" a="1"/>
  <c r="F66171" i="1" s="1"/>
  <c r="F66172" i="1" a="1"/>
  <c r="F66172" i="1" s="1"/>
  <c r="F66173" i="1" a="1"/>
  <c r="F66173" i="1" s="1"/>
  <c r="F66174" i="1" a="1"/>
  <c r="F66174" i="1" s="1"/>
  <c r="F66175" i="1" a="1"/>
  <c r="F66175" i="1" s="1"/>
  <c r="F66176" i="1" a="1"/>
  <c r="F66176" i="1" s="1"/>
  <c r="F66177" i="1" a="1"/>
  <c r="F66177" i="1" s="1"/>
  <c r="F66178" i="1" a="1"/>
  <c r="F66178" i="1" s="1"/>
  <c r="F66179" i="1" a="1"/>
  <c r="F66179" i="1" s="1"/>
  <c r="F66180" i="1" a="1"/>
  <c r="F66180" i="1" s="1"/>
  <c r="F66181" i="1" a="1"/>
  <c r="F66181" i="1" s="1"/>
  <c r="F66182" i="1" a="1"/>
  <c r="F66182" i="1" s="1"/>
  <c r="F66183" i="1" a="1"/>
  <c r="F66183" i="1" s="1"/>
  <c r="F66184" i="1" a="1"/>
  <c r="F66184" i="1" s="1"/>
  <c r="F66185" i="1" a="1"/>
  <c r="F66185" i="1" s="1"/>
  <c r="F66186" i="1" a="1"/>
  <c r="F66186" i="1" s="1"/>
  <c r="F66187" i="1" a="1"/>
  <c r="F66187" i="1" s="1"/>
  <c r="F66188" i="1" a="1"/>
  <c r="F66188" i="1" s="1"/>
  <c r="F66189" i="1" a="1"/>
  <c r="F66189" i="1" s="1"/>
  <c r="F66190" i="1" a="1"/>
  <c r="F66190" i="1" s="1"/>
  <c r="F66191" i="1" a="1"/>
  <c r="F66191" i="1" s="1"/>
  <c r="F66192" i="1" a="1"/>
  <c r="F66192" i="1" s="1"/>
  <c r="F66193" i="1" a="1"/>
  <c r="F66193" i="1" s="1"/>
  <c r="F66194" i="1" a="1"/>
  <c r="F66194" i="1" s="1"/>
  <c r="F66195" i="1" a="1"/>
  <c r="F66195" i="1" s="1"/>
  <c r="F66196" i="1" a="1"/>
  <c r="F66196" i="1" s="1"/>
  <c r="F66197" i="1" a="1"/>
  <c r="F66197" i="1" s="1"/>
  <c r="F66198" i="1" a="1"/>
  <c r="F66198" i="1" s="1"/>
  <c r="F66199" i="1" a="1"/>
  <c r="F66199" i="1" s="1"/>
  <c r="F66200" i="1" a="1"/>
  <c r="F66200" i="1" s="1"/>
  <c r="F66201" i="1" a="1"/>
  <c r="F66201" i="1" s="1"/>
  <c r="F66202" i="1" a="1"/>
  <c r="F66202" i="1" s="1"/>
  <c r="F66203" i="1" a="1"/>
  <c r="F66203" i="1" s="1"/>
  <c r="F66204" i="1" a="1"/>
  <c r="F66204" i="1" s="1"/>
  <c r="F66205" i="1" a="1"/>
  <c r="F66205" i="1" s="1"/>
  <c r="F66206" i="1" a="1"/>
  <c r="F66206" i="1" s="1"/>
  <c r="F66207" i="1" a="1"/>
  <c r="F66207" i="1" s="1"/>
  <c r="F66208" i="1" a="1"/>
  <c r="F66208" i="1" s="1"/>
  <c r="F66209" i="1" a="1"/>
  <c r="F66209" i="1" s="1"/>
  <c r="F66210" i="1" a="1"/>
  <c r="F66210" i="1" s="1"/>
  <c r="F66211" i="1" a="1"/>
  <c r="F66211" i="1" s="1"/>
  <c r="F66212" i="1" a="1"/>
  <c r="F66212" i="1" s="1"/>
  <c r="F66213" i="1" a="1"/>
  <c r="F66213" i="1" s="1"/>
  <c r="F66214" i="1" a="1"/>
  <c r="F66214" i="1" s="1"/>
  <c r="F66215" i="1" a="1"/>
  <c r="F66215" i="1" s="1"/>
  <c r="F66216" i="1" a="1"/>
  <c r="F66216" i="1" s="1"/>
  <c r="F66217" i="1" a="1"/>
  <c r="F66217" i="1" s="1"/>
  <c r="F66218" i="1" a="1"/>
  <c r="F66218" i="1" s="1"/>
  <c r="F66219" i="1" a="1"/>
  <c r="F66219" i="1" s="1"/>
  <c r="F66220" i="1" a="1"/>
  <c r="F66220" i="1" s="1"/>
  <c r="F66221" i="1" a="1"/>
  <c r="F66221" i="1" s="1"/>
  <c r="F66222" i="1" a="1"/>
  <c r="F66222" i="1" s="1"/>
  <c r="F66223" i="1" a="1"/>
  <c r="F66223" i="1" s="1"/>
  <c r="F66224" i="1" a="1"/>
  <c r="F66224" i="1" s="1"/>
  <c r="F66225" i="1" a="1"/>
  <c r="F66225" i="1" s="1"/>
  <c r="F66226" i="1" a="1"/>
  <c r="F66226" i="1" s="1"/>
  <c r="F66227" i="1" a="1"/>
  <c r="F66227" i="1" s="1"/>
  <c r="F66228" i="1" a="1"/>
  <c r="F66228" i="1" s="1"/>
  <c r="F66229" i="1" a="1"/>
  <c r="F66229" i="1" s="1"/>
  <c r="F66230" i="1" a="1"/>
  <c r="F66230" i="1" s="1"/>
  <c r="F66231" i="1" a="1"/>
  <c r="F66231" i="1" s="1"/>
  <c r="F66232" i="1" a="1"/>
  <c r="F66232" i="1" s="1"/>
  <c r="F66233" i="1" a="1"/>
  <c r="F66233" i="1" s="1"/>
  <c r="F66234" i="1" a="1"/>
  <c r="F66234" i="1" s="1"/>
  <c r="F66235" i="1" a="1"/>
  <c r="F66235" i="1" s="1"/>
  <c r="F66236" i="1" a="1"/>
  <c r="F66236" i="1" s="1"/>
  <c r="F66237" i="1" a="1"/>
  <c r="F66237" i="1" s="1"/>
  <c r="F66238" i="1" a="1"/>
  <c r="F66238" i="1" s="1"/>
  <c r="F66239" i="1" a="1"/>
  <c r="F66239" i="1" s="1"/>
  <c r="F66240" i="1" a="1"/>
  <c r="F66240" i="1" s="1"/>
  <c r="F66241" i="1" a="1"/>
  <c r="F66241" i="1" s="1"/>
  <c r="F66242" i="1" a="1"/>
  <c r="F66242" i="1" s="1"/>
  <c r="F66243" i="1" a="1"/>
  <c r="F66243" i="1" s="1"/>
  <c r="F66244" i="1" a="1"/>
  <c r="F66244" i="1" s="1"/>
  <c r="F66245" i="1" a="1"/>
  <c r="F66245" i="1" s="1"/>
  <c r="F66246" i="1" a="1"/>
  <c r="F66246" i="1" s="1"/>
  <c r="F66247" i="1" a="1"/>
  <c r="F66247" i="1" s="1"/>
  <c r="F66248" i="1" a="1"/>
  <c r="F66248" i="1" s="1"/>
  <c r="F66249" i="1" a="1"/>
  <c r="F66249" i="1" s="1"/>
  <c r="F66250" i="1" a="1"/>
  <c r="F66250" i="1" s="1"/>
  <c r="F66251" i="1" a="1"/>
  <c r="F66251" i="1" s="1"/>
  <c r="F66252" i="1" a="1"/>
  <c r="F66252" i="1" s="1"/>
  <c r="F66253" i="1" a="1"/>
  <c r="F66253" i="1" s="1"/>
  <c r="F66254" i="1" a="1"/>
  <c r="F66254" i="1" s="1"/>
  <c r="F66255" i="1" a="1"/>
  <c r="F66255" i="1" s="1"/>
  <c r="F66256" i="1" a="1"/>
  <c r="F66256" i="1" s="1"/>
  <c r="F66257" i="1" a="1"/>
  <c r="F66257" i="1" s="1"/>
  <c r="F66258" i="1" a="1"/>
  <c r="F66258" i="1" s="1"/>
  <c r="F66259" i="1" a="1"/>
  <c r="F66259" i="1" s="1"/>
  <c r="F66260" i="1" a="1"/>
  <c r="F66260" i="1" s="1"/>
  <c r="F66261" i="1" a="1"/>
  <c r="F66261" i="1" s="1"/>
  <c r="F66262" i="1" a="1"/>
  <c r="F66262" i="1" s="1"/>
  <c r="F66263" i="1" a="1"/>
  <c r="F66263" i="1" s="1"/>
  <c r="F66264" i="1" a="1"/>
  <c r="F66264" i="1" s="1"/>
  <c r="F66265" i="1" a="1"/>
  <c r="F66265" i="1" s="1"/>
  <c r="F66266" i="1" a="1"/>
  <c r="F66266" i="1" s="1"/>
  <c r="F66267" i="1" a="1"/>
  <c r="F66267" i="1" s="1"/>
  <c r="F66268" i="1" a="1"/>
  <c r="F66268" i="1" s="1"/>
  <c r="F66269" i="1" a="1"/>
  <c r="F66269" i="1" s="1"/>
  <c r="F66270" i="1" a="1"/>
  <c r="F66270" i="1" s="1"/>
  <c r="F66271" i="1" a="1"/>
  <c r="F66271" i="1" s="1"/>
  <c r="F66272" i="1" a="1"/>
  <c r="F66272" i="1" s="1"/>
  <c r="F66273" i="1" a="1"/>
  <c r="F66273" i="1" s="1"/>
  <c r="F66274" i="1" a="1"/>
  <c r="F66274" i="1" s="1"/>
  <c r="F66275" i="1" a="1"/>
  <c r="F66275" i="1" s="1"/>
  <c r="F66276" i="1" a="1"/>
  <c r="F66276" i="1" s="1"/>
  <c r="F66277" i="1" a="1"/>
  <c r="F66277" i="1" s="1"/>
  <c r="F66278" i="1" a="1"/>
  <c r="F66278" i="1" s="1"/>
  <c r="F66279" i="1" a="1"/>
  <c r="F66279" i="1" s="1"/>
  <c r="F66280" i="1" a="1"/>
  <c r="F66280" i="1" s="1"/>
  <c r="F66281" i="1" a="1"/>
  <c r="F66281" i="1" s="1"/>
  <c r="F66282" i="1" a="1"/>
  <c r="F66282" i="1" s="1"/>
  <c r="F66283" i="1" a="1"/>
  <c r="F66283" i="1" s="1"/>
  <c r="F66284" i="1" a="1"/>
  <c r="F66284" i="1" s="1"/>
  <c r="F66285" i="1" a="1"/>
  <c r="F66285" i="1" s="1"/>
  <c r="F66286" i="1" a="1"/>
  <c r="F66286" i="1" s="1"/>
  <c r="F66287" i="1" a="1"/>
  <c r="F66287" i="1" s="1"/>
  <c r="F66288" i="1" a="1"/>
  <c r="F66288" i="1" s="1"/>
  <c r="F66289" i="1" a="1"/>
  <c r="F66289" i="1" s="1"/>
  <c r="F66290" i="1" a="1"/>
  <c r="F66290" i="1" s="1"/>
  <c r="F66291" i="1" a="1"/>
  <c r="F66291" i="1" s="1"/>
  <c r="F66292" i="1" a="1"/>
  <c r="F66292" i="1" s="1"/>
  <c r="F66293" i="1" a="1"/>
  <c r="F66293" i="1" s="1"/>
  <c r="F66294" i="1" a="1"/>
  <c r="F66294" i="1" s="1"/>
  <c r="F66295" i="1" a="1"/>
  <c r="F66295" i="1" s="1"/>
  <c r="F66296" i="1" a="1"/>
  <c r="F66296" i="1" s="1"/>
  <c r="F66297" i="1" a="1"/>
  <c r="F66297" i="1" s="1"/>
  <c r="F66298" i="1" a="1"/>
  <c r="F66298" i="1" s="1"/>
  <c r="F66299" i="1" a="1"/>
  <c r="F66299" i="1" s="1"/>
  <c r="F66300" i="1" a="1"/>
  <c r="F66300" i="1" s="1"/>
  <c r="F66301" i="1" a="1"/>
  <c r="F66301" i="1" s="1"/>
  <c r="F66302" i="1" a="1"/>
  <c r="F66302" i="1" s="1"/>
  <c r="F66303" i="1" a="1"/>
  <c r="F66303" i="1" s="1"/>
  <c r="F66304" i="1" a="1"/>
  <c r="F66304" i="1" s="1"/>
  <c r="F66305" i="1" a="1"/>
  <c r="F66305" i="1" s="1"/>
  <c r="F66306" i="1" a="1"/>
  <c r="F66306" i="1" s="1"/>
  <c r="F66307" i="1" a="1"/>
  <c r="F66307" i="1" s="1"/>
  <c r="F66308" i="1" a="1"/>
  <c r="F66308" i="1" s="1"/>
  <c r="F66309" i="1" a="1"/>
  <c r="F66309" i="1" s="1"/>
  <c r="F66310" i="1" a="1"/>
  <c r="F66310" i="1" s="1"/>
  <c r="F66311" i="1" a="1"/>
  <c r="F66311" i="1" s="1"/>
  <c r="F66312" i="1" a="1"/>
  <c r="F66312" i="1" s="1"/>
  <c r="F66313" i="1" a="1"/>
  <c r="F66313" i="1" s="1"/>
  <c r="F66314" i="1" a="1"/>
  <c r="F66314" i="1" s="1"/>
  <c r="F66315" i="1" a="1"/>
  <c r="F66315" i="1" s="1"/>
  <c r="F66316" i="1" a="1"/>
  <c r="F66316" i="1" s="1"/>
  <c r="F66317" i="1" a="1"/>
  <c r="F66317" i="1" s="1"/>
  <c r="F66318" i="1" a="1"/>
  <c r="F66318" i="1" s="1"/>
  <c r="F66319" i="1" a="1"/>
  <c r="F66319" i="1" s="1"/>
  <c r="F66320" i="1" a="1"/>
  <c r="F66320" i="1" s="1"/>
  <c r="F66321" i="1" a="1"/>
  <c r="F66321" i="1" s="1"/>
  <c r="F66322" i="1" a="1"/>
  <c r="F66322" i="1" s="1"/>
  <c r="F66323" i="1" a="1"/>
  <c r="F66323" i="1" s="1"/>
  <c r="F66324" i="1" a="1"/>
  <c r="F66324" i="1" s="1"/>
  <c r="F66325" i="1" a="1"/>
  <c r="F66325" i="1" s="1"/>
  <c r="F66326" i="1" a="1"/>
  <c r="F66326" i="1" s="1"/>
  <c r="F66327" i="1" a="1"/>
  <c r="F66327" i="1" s="1"/>
  <c r="F66328" i="1" a="1"/>
  <c r="F66328" i="1" s="1"/>
  <c r="F66329" i="1" a="1"/>
  <c r="F66329" i="1" s="1"/>
  <c r="F66330" i="1" a="1"/>
  <c r="F66330" i="1" s="1"/>
  <c r="F66331" i="1" a="1"/>
  <c r="F66331" i="1" s="1"/>
  <c r="F66332" i="1" a="1"/>
  <c r="F66332" i="1" s="1"/>
  <c r="F66333" i="1" a="1"/>
  <c r="F66333" i="1" s="1"/>
  <c r="F66334" i="1" a="1"/>
  <c r="F66334" i="1" s="1"/>
  <c r="F66335" i="1" a="1"/>
  <c r="F66335" i="1" s="1"/>
  <c r="F66336" i="1" a="1"/>
  <c r="F66336" i="1" s="1"/>
  <c r="F66337" i="1" a="1"/>
  <c r="F66337" i="1" s="1"/>
  <c r="F66338" i="1" a="1"/>
  <c r="F66338" i="1" s="1"/>
  <c r="F66339" i="1" a="1"/>
  <c r="F66339" i="1" s="1"/>
  <c r="F66340" i="1" a="1"/>
  <c r="F66340" i="1" s="1"/>
  <c r="F66341" i="1" a="1"/>
  <c r="F66341" i="1" s="1"/>
  <c r="F66342" i="1" a="1"/>
  <c r="F66342" i="1" s="1"/>
  <c r="F66343" i="1" a="1"/>
  <c r="F66343" i="1" s="1"/>
  <c r="F66344" i="1" a="1"/>
  <c r="F66344" i="1" s="1"/>
  <c r="F66345" i="1" a="1"/>
  <c r="F66345" i="1" s="1"/>
  <c r="F66346" i="1" a="1"/>
  <c r="F66346" i="1" s="1"/>
  <c r="F66347" i="1" a="1"/>
  <c r="F66347" i="1" s="1"/>
  <c r="F66348" i="1" a="1"/>
  <c r="F66348" i="1" s="1"/>
  <c r="F66349" i="1" a="1"/>
  <c r="F66349" i="1" s="1"/>
  <c r="F66350" i="1" a="1"/>
  <c r="F66350" i="1" s="1"/>
  <c r="F66351" i="1" a="1"/>
  <c r="F66351" i="1" s="1"/>
  <c r="F66352" i="1" a="1"/>
  <c r="F66352" i="1" s="1"/>
  <c r="F66353" i="1" a="1"/>
  <c r="F66353" i="1" s="1"/>
  <c r="F66354" i="1" a="1"/>
  <c r="F66354" i="1" s="1"/>
  <c r="F66355" i="1" a="1"/>
  <c r="F66355" i="1" s="1"/>
  <c r="F66356" i="1" a="1"/>
  <c r="F66356" i="1" s="1"/>
  <c r="F66357" i="1" a="1"/>
  <c r="F66357" i="1" s="1"/>
  <c r="F66358" i="1" a="1"/>
  <c r="F66358" i="1" s="1"/>
  <c r="F66359" i="1" a="1"/>
  <c r="F66359" i="1" s="1"/>
  <c r="F66360" i="1" a="1"/>
  <c r="F66360" i="1" s="1"/>
  <c r="F66361" i="1" a="1"/>
  <c r="F66361" i="1" s="1"/>
  <c r="F66362" i="1" a="1"/>
  <c r="F66362" i="1" s="1"/>
  <c r="F66363" i="1" a="1"/>
  <c r="F66363" i="1" s="1"/>
  <c r="F66364" i="1" a="1"/>
  <c r="F66364" i="1" s="1"/>
  <c r="F66365" i="1" a="1"/>
  <c r="F66365" i="1" s="1"/>
  <c r="F66366" i="1" a="1"/>
  <c r="F66366" i="1" s="1"/>
  <c r="F66367" i="1" a="1"/>
  <c r="F66367" i="1" s="1"/>
  <c r="F66368" i="1" a="1"/>
  <c r="F66368" i="1" s="1"/>
  <c r="F66369" i="1" a="1"/>
  <c r="F66369" i="1" s="1"/>
  <c r="F66370" i="1" a="1"/>
  <c r="F66370" i="1" s="1"/>
  <c r="F66371" i="1" a="1"/>
  <c r="F66371" i="1" s="1"/>
  <c r="F66372" i="1" a="1"/>
  <c r="F66372" i="1" s="1"/>
  <c r="F66373" i="1" a="1"/>
  <c r="F66373" i="1" s="1"/>
  <c r="F66374" i="1" a="1"/>
  <c r="F66374" i="1" s="1"/>
  <c r="F66375" i="1" a="1"/>
  <c r="F66375" i="1" s="1"/>
  <c r="F66376" i="1" a="1"/>
  <c r="F66376" i="1" s="1"/>
  <c r="F66377" i="1" a="1"/>
  <c r="F66377" i="1" s="1"/>
  <c r="F66378" i="1" a="1"/>
  <c r="F66378" i="1" s="1"/>
  <c r="F66379" i="1" a="1"/>
  <c r="F66379" i="1" s="1"/>
  <c r="F66380" i="1" a="1"/>
  <c r="F66380" i="1" s="1"/>
  <c r="F66381" i="1" a="1"/>
  <c r="F66381" i="1" s="1"/>
  <c r="F66382" i="1" a="1"/>
  <c r="F66382" i="1" s="1"/>
  <c r="F66383" i="1" a="1"/>
  <c r="F66383" i="1" s="1"/>
  <c r="F66384" i="1" a="1"/>
  <c r="F66384" i="1" s="1"/>
  <c r="F66385" i="1" a="1"/>
  <c r="F66385" i="1" s="1"/>
  <c r="F66386" i="1" a="1"/>
  <c r="F66386" i="1" s="1"/>
  <c r="F66387" i="1" a="1"/>
  <c r="F66387" i="1" s="1"/>
  <c r="F66388" i="1" a="1"/>
  <c r="F66388" i="1" s="1"/>
  <c r="F66389" i="1" a="1"/>
  <c r="F66389" i="1" s="1"/>
  <c r="F66390" i="1" a="1"/>
  <c r="F66390" i="1" s="1"/>
  <c r="F66391" i="1" a="1"/>
  <c r="F66391" i="1" s="1"/>
  <c r="F66392" i="1" a="1"/>
  <c r="F66392" i="1" s="1"/>
  <c r="F66393" i="1" a="1"/>
  <c r="F66393" i="1" s="1"/>
  <c r="F66394" i="1" a="1"/>
  <c r="F66394" i="1" s="1"/>
  <c r="F66395" i="1" a="1"/>
  <c r="F66395" i="1" s="1"/>
  <c r="F66396" i="1" a="1"/>
  <c r="F66396" i="1" s="1"/>
  <c r="F66397" i="1" a="1"/>
  <c r="F66397" i="1" s="1"/>
  <c r="F66398" i="1" a="1"/>
  <c r="F66398" i="1" s="1"/>
  <c r="F66399" i="1" a="1"/>
  <c r="F66399" i="1" s="1"/>
  <c r="F66400" i="1" a="1"/>
  <c r="F66400" i="1" s="1"/>
  <c r="F66401" i="1" a="1"/>
  <c r="F66401" i="1" s="1"/>
  <c r="F66402" i="1" a="1"/>
  <c r="F66402" i="1" s="1"/>
  <c r="F66403" i="1" a="1"/>
  <c r="F66403" i="1" s="1"/>
  <c r="F66404" i="1" a="1"/>
  <c r="F66404" i="1" s="1"/>
  <c r="F66405" i="1" a="1"/>
  <c r="F66405" i="1" s="1"/>
  <c r="F66406" i="1" a="1"/>
  <c r="F66406" i="1" s="1"/>
  <c r="F66407" i="1" a="1"/>
  <c r="F66407" i="1" s="1"/>
  <c r="F66408" i="1" a="1"/>
  <c r="F66408" i="1" s="1"/>
  <c r="F66409" i="1" a="1"/>
  <c r="F66409" i="1" s="1"/>
  <c r="F66410" i="1" a="1"/>
  <c r="F66410" i="1" s="1"/>
  <c r="F66411" i="1" a="1"/>
  <c r="F66411" i="1" s="1"/>
  <c r="F66412" i="1" a="1"/>
  <c r="F66412" i="1" s="1"/>
  <c r="F66413" i="1" a="1"/>
  <c r="F66413" i="1" s="1"/>
  <c r="F66414" i="1" a="1"/>
  <c r="F66414" i="1" s="1"/>
  <c r="F66415" i="1" a="1"/>
  <c r="F66415" i="1" s="1"/>
  <c r="F66416" i="1" a="1"/>
  <c r="F66416" i="1" s="1"/>
  <c r="F66417" i="1" a="1"/>
  <c r="F66417" i="1" s="1"/>
  <c r="F66418" i="1" a="1"/>
  <c r="F66418" i="1" s="1"/>
  <c r="F66419" i="1" a="1"/>
  <c r="F66419" i="1" s="1"/>
  <c r="F66420" i="1" a="1"/>
  <c r="F66420" i="1" s="1"/>
  <c r="F66421" i="1" a="1"/>
  <c r="F66421" i="1" s="1"/>
  <c r="F66422" i="1" a="1"/>
  <c r="F66422" i="1" s="1"/>
  <c r="F66423" i="1" a="1"/>
  <c r="F66423" i="1" s="1"/>
  <c r="F66424" i="1" a="1"/>
  <c r="F66424" i="1" s="1"/>
  <c r="F66425" i="1" a="1"/>
  <c r="F66425" i="1" s="1"/>
  <c r="F66426" i="1" a="1"/>
  <c r="F66426" i="1" s="1"/>
  <c r="F66427" i="1" a="1"/>
  <c r="F66427" i="1" s="1"/>
  <c r="F66428" i="1" a="1"/>
  <c r="F66428" i="1" s="1"/>
  <c r="F66429" i="1" a="1"/>
  <c r="F66429" i="1" s="1"/>
  <c r="F66430" i="1" a="1"/>
  <c r="F66430" i="1" s="1"/>
  <c r="F66431" i="1" a="1"/>
  <c r="F66431" i="1" s="1"/>
  <c r="F66432" i="1" a="1"/>
  <c r="F66432" i="1" s="1"/>
  <c r="F66433" i="1" a="1"/>
  <c r="F66433" i="1" s="1"/>
  <c r="F66434" i="1" a="1"/>
  <c r="F66434" i="1" s="1"/>
  <c r="F66435" i="1" a="1"/>
  <c r="F66435" i="1" s="1"/>
  <c r="F66436" i="1" a="1"/>
  <c r="F66436" i="1" s="1"/>
  <c r="F66437" i="1" a="1"/>
  <c r="F66437" i="1" s="1"/>
  <c r="F66438" i="1" a="1"/>
  <c r="F66438" i="1" s="1"/>
  <c r="F66439" i="1" a="1"/>
  <c r="F66439" i="1" s="1"/>
  <c r="F66440" i="1" a="1"/>
  <c r="F66440" i="1" s="1"/>
  <c r="F66441" i="1" a="1"/>
  <c r="F66441" i="1" s="1"/>
  <c r="F66442" i="1" a="1"/>
  <c r="F66442" i="1" s="1"/>
  <c r="F66443" i="1" a="1"/>
  <c r="F66443" i="1" s="1"/>
  <c r="F66444" i="1" a="1"/>
  <c r="F66444" i="1" s="1"/>
  <c r="F66445" i="1" a="1"/>
  <c r="F66445" i="1" s="1"/>
  <c r="F66446" i="1" a="1"/>
  <c r="F66446" i="1" s="1"/>
  <c r="F66447" i="1" a="1"/>
  <c r="F66447" i="1" s="1"/>
  <c r="F66448" i="1" a="1"/>
  <c r="F66448" i="1" s="1"/>
  <c r="F66449" i="1" a="1"/>
  <c r="F66449" i="1" s="1"/>
  <c r="F66450" i="1" a="1"/>
  <c r="F66450" i="1" s="1"/>
  <c r="F66451" i="1" a="1"/>
  <c r="F66451" i="1" s="1"/>
  <c r="F66452" i="1" a="1"/>
  <c r="F66452" i="1" s="1"/>
  <c r="F66453" i="1" a="1"/>
  <c r="F66453" i="1" s="1"/>
  <c r="F66454" i="1" a="1"/>
  <c r="F66454" i="1" s="1"/>
  <c r="F66455" i="1" a="1"/>
  <c r="F66455" i="1" s="1"/>
  <c r="F66456" i="1" a="1"/>
  <c r="F66456" i="1" s="1"/>
  <c r="F66457" i="1" a="1"/>
  <c r="F66457" i="1" s="1"/>
  <c r="F66458" i="1" a="1"/>
  <c r="F66458" i="1" s="1"/>
  <c r="F66459" i="1" a="1"/>
  <c r="F66459" i="1" s="1"/>
  <c r="F66460" i="1" a="1"/>
  <c r="F66460" i="1" s="1"/>
  <c r="F66461" i="1" a="1"/>
  <c r="F66461" i="1" s="1"/>
  <c r="F66462" i="1" a="1"/>
  <c r="F66462" i="1" s="1"/>
  <c r="F66463" i="1" a="1"/>
  <c r="F66463" i="1" s="1"/>
  <c r="F66464" i="1" a="1"/>
  <c r="F66464" i="1" s="1"/>
  <c r="F66465" i="1" a="1"/>
  <c r="F66465" i="1" s="1"/>
  <c r="F66466" i="1" a="1"/>
  <c r="F66466" i="1" s="1"/>
  <c r="F66467" i="1" a="1"/>
  <c r="F66467" i="1" s="1"/>
  <c r="F66468" i="1" a="1"/>
  <c r="F66468" i="1" s="1"/>
  <c r="F66469" i="1" a="1"/>
  <c r="F66469" i="1" s="1"/>
  <c r="F66470" i="1" a="1"/>
  <c r="F66470" i="1" s="1"/>
  <c r="F66471" i="1" a="1"/>
  <c r="F66471" i="1" s="1"/>
  <c r="F66472" i="1" a="1"/>
  <c r="F66472" i="1" s="1"/>
  <c r="F66473" i="1" a="1"/>
  <c r="F66473" i="1" s="1"/>
  <c r="F66474" i="1" a="1"/>
  <c r="F66474" i="1" s="1"/>
  <c r="F66475" i="1" a="1"/>
  <c r="F66475" i="1" s="1"/>
  <c r="F66476" i="1" a="1"/>
  <c r="F66476" i="1" s="1"/>
  <c r="F66477" i="1" a="1"/>
  <c r="F66477" i="1" s="1"/>
  <c r="F66478" i="1" a="1"/>
  <c r="F66478" i="1" s="1"/>
  <c r="F66479" i="1" a="1"/>
  <c r="F66479" i="1" s="1"/>
  <c r="F66480" i="1" a="1"/>
  <c r="F66480" i="1" s="1"/>
  <c r="F66481" i="1" a="1"/>
  <c r="F66481" i="1" s="1"/>
  <c r="F66482" i="1" a="1"/>
  <c r="F66482" i="1" s="1"/>
  <c r="F66483" i="1" a="1"/>
  <c r="F66483" i="1" s="1"/>
  <c r="F66484" i="1" a="1"/>
  <c r="F66484" i="1" s="1"/>
  <c r="F66485" i="1" a="1"/>
  <c r="F66485" i="1" s="1"/>
  <c r="F66486" i="1" a="1"/>
  <c r="F66486" i="1" s="1"/>
  <c r="F66487" i="1" a="1"/>
  <c r="F66487" i="1" s="1"/>
  <c r="F66488" i="1" a="1"/>
  <c r="F66488" i="1" s="1"/>
  <c r="F66489" i="1" a="1"/>
  <c r="F66489" i="1" s="1"/>
  <c r="F66490" i="1" a="1"/>
  <c r="F66490" i="1" s="1"/>
  <c r="F66491" i="1" a="1"/>
  <c r="F66491" i="1" s="1"/>
  <c r="F66492" i="1" a="1"/>
  <c r="F66492" i="1" s="1"/>
  <c r="F66493" i="1" a="1"/>
  <c r="F66493" i="1" s="1"/>
  <c r="F66494" i="1" a="1"/>
  <c r="F66494" i="1" s="1"/>
  <c r="F66495" i="1" a="1"/>
  <c r="F66495" i="1" s="1"/>
  <c r="F66496" i="1" a="1"/>
  <c r="F66496" i="1" s="1"/>
  <c r="F66497" i="1" a="1"/>
  <c r="F66497" i="1" s="1"/>
  <c r="F66498" i="1" a="1"/>
  <c r="F66498" i="1" s="1"/>
  <c r="F66499" i="1" a="1"/>
  <c r="F66499" i="1" s="1"/>
  <c r="F66500" i="1" a="1"/>
  <c r="F66500" i="1" s="1"/>
  <c r="F66501" i="1" a="1"/>
  <c r="F66501" i="1" s="1"/>
  <c r="F66502" i="1" a="1"/>
  <c r="F66502" i="1" s="1"/>
  <c r="F66503" i="1" a="1"/>
  <c r="F66503" i="1" s="1"/>
  <c r="F66504" i="1" a="1"/>
  <c r="F66504" i="1" s="1"/>
  <c r="F66505" i="1" a="1"/>
  <c r="F66505" i="1" s="1"/>
  <c r="F66506" i="1" a="1"/>
  <c r="F66506" i="1" s="1"/>
  <c r="F66507" i="1" a="1"/>
  <c r="F66507" i="1" s="1"/>
  <c r="F66508" i="1" a="1"/>
  <c r="F66508" i="1" s="1"/>
  <c r="F66509" i="1" a="1"/>
  <c r="F66509" i="1" s="1"/>
  <c r="F66510" i="1" a="1"/>
  <c r="F66510" i="1" s="1"/>
  <c r="F66511" i="1" a="1"/>
  <c r="F66511" i="1" s="1"/>
  <c r="F66512" i="1" a="1"/>
  <c r="F66512" i="1" s="1"/>
  <c r="F66513" i="1" a="1"/>
  <c r="F66513" i="1" s="1"/>
  <c r="F66514" i="1" a="1"/>
  <c r="F66514" i="1" s="1"/>
  <c r="F66515" i="1" a="1"/>
  <c r="F66515" i="1" s="1"/>
  <c r="F66516" i="1" a="1"/>
  <c r="F66516" i="1" s="1"/>
  <c r="F66517" i="1" a="1"/>
  <c r="F66517" i="1" s="1"/>
  <c r="F66518" i="1" a="1"/>
  <c r="F66518" i="1" s="1"/>
  <c r="F66519" i="1" a="1"/>
  <c r="F66519" i="1" s="1"/>
  <c r="F66520" i="1" a="1"/>
  <c r="F66520" i="1" s="1"/>
  <c r="F66521" i="1" a="1"/>
  <c r="F66521" i="1" s="1"/>
  <c r="F66522" i="1" a="1"/>
  <c r="F66522" i="1" s="1"/>
  <c r="F66523" i="1" a="1"/>
  <c r="F66523" i="1" s="1"/>
  <c r="F66524" i="1" a="1"/>
  <c r="F66524" i="1" s="1"/>
  <c r="F66525" i="1" a="1"/>
  <c r="F66525" i="1" s="1"/>
  <c r="F66526" i="1" a="1"/>
  <c r="F66526" i="1" s="1"/>
  <c r="F66527" i="1" a="1"/>
  <c r="F66527" i="1" s="1"/>
  <c r="F66528" i="1" a="1"/>
  <c r="F66528" i="1" s="1"/>
  <c r="F66529" i="1" a="1"/>
  <c r="F66529" i="1" s="1"/>
  <c r="F66530" i="1" a="1"/>
  <c r="F66530" i="1" s="1"/>
  <c r="F66531" i="1" a="1"/>
  <c r="F66531" i="1" s="1"/>
  <c r="F66532" i="1" a="1"/>
  <c r="F66532" i="1" s="1"/>
  <c r="F66533" i="1" a="1"/>
  <c r="F66533" i="1" s="1"/>
  <c r="F66534" i="1" a="1"/>
  <c r="F66534" i="1" s="1"/>
  <c r="F66535" i="1" a="1"/>
  <c r="F66535" i="1" s="1"/>
  <c r="F66536" i="1" a="1"/>
  <c r="F66536" i="1" s="1"/>
  <c r="F66537" i="1" a="1"/>
  <c r="F66537" i="1" s="1"/>
  <c r="F66538" i="1" a="1"/>
  <c r="F66538" i="1" s="1"/>
  <c r="F66539" i="1" a="1"/>
  <c r="F66539" i="1" s="1"/>
  <c r="F66540" i="1" a="1"/>
  <c r="F66540" i="1" s="1"/>
  <c r="F66541" i="1" a="1"/>
  <c r="F66541" i="1" s="1"/>
  <c r="F66542" i="1" a="1"/>
  <c r="F66542" i="1" s="1"/>
  <c r="F66543" i="1" a="1"/>
  <c r="F66543" i="1" s="1"/>
  <c r="F66544" i="1" a="1"/>
  <c r="F66544" i="1" s="1"/>
  <c r="F66545" i="1" a="1"/>
  <c r="F66545" i="1" s="1"/>
  <c r="F66546" i="1" a="1"/>
  <c r="F66546" i="1" s="1"/>
  <c r="F66547" i="1" a="1"/>
  <c r="F66547" i="1" s="1"/>
  <c r="F66548" i="1" a="1"/>
  <c r="F66548" i="1" s="1"/>
  <c r="F66549" i="1" a="1"/>
  <c r="F66549" i="1" s="1"/>
  <c r="F66550" i="1" a="1"/>
  <c r="F66550" i="1" s="1"/>
  <c r="F66551" i="1" a="1"/>
  <c r="F66551" i="1" s="1"/>
  <c r="F66552" i="1" a="1"/>
  <c r="F66552" i="1" s="1"/>
  <c r="F66553" i="1" a="1"/>
  <c r="F66553" i="1" s="1"/>
  <c r="F66554" i="1" a="1"/>
  <c r="F66554" i="1" s="1"/>
  <c r="F66555" i="1" a="1"/>
  <c r="F66555" i="1" s="1"/>
  <c r="F66556" i="1" a="1"/>
  <c r="F66556" i="1" s="1"/>
  <c r="F66557" i="1" a="1"/>
  <c r="F66557" i="1" s="1"/>
  <c r="F66558" i="1" a="1"/>
  <c r="F66558" i="1" s="1"/>
  <c r="F66559" i="1" a="1"/>
  <c r="F66559" i="1" s="1"/>
  <c r="F66560" i="1" a="1"/>
  <c r="F66560" i="1" s="1"/>
  <c r="F66561" i="1" a="1"/>
  <c r="F66561" i="1" s="1"/>
  <c r="F66562" i="1" a="1"/>
  <c r="F66562" i="1" s="1"/>
  <c r="F66563" i="1" a="1"/>
  <c r="F66563" i="1" s="1"/>
  <c r="F66564" i="1" a="1"/>
  <c r="F66564" i="1" s="1"/>
  <c r="F66565" i="1" a="1"/>
  <c r="F66565" i="1" s="1"/>
  <c r="F66566" i="1" a="1"/>
  <c r="F66566" i="1" s="1"/>
  <c r="F66567" i="1" a="1"/>
  <c r="F66567" i="1" s="1"/>
  <c r="F66568" i="1" a="1"/>
  <c r="F66568" i="1" s="1"/>
  <c r="F66569" i="1" a="1"/>
  <c r="F66569" i="1" s="1"/>
  <c r="F66570" i="1" a="1"/>
  <c r="F66570" i="1" s="1"/>
  <c r="F66571" i="1" a="1"/>
  <c r="F66571" i="1" s="1"/>
  <c r="F66572" i="1" a="1"/>
  <c r="F66572" i="1" s="1"/>
  <c r="F66573" i="1" a="1"/>
  <c r="F66573" i="1" s="1"/>
  <c r="F66574" i="1" a="1"/>
  <c r="F66574" i="1" s="1"/>
  <c r="F66575" i="1" a="1"/>
  <c r="F66575" i="1" s="1"/>
  <c r="F66576" i="1" a="1"/>
  <c r="F66576" i="1" s="1"/>
  <c r="F66577" i="1" a="1"/>
  <c r="F66577" i="1" s="1"/>
  <c r="F66578" i="1" a="1"/>
  <c r="F66578" i="1" s="1"/>
  <c r="F66579" i="1" a="1"/>
  <c r="F66579" i="1" s="1"/>
  <c r="F66580" i="1" a="1"/>
  <c r="F66580" i="1" s="1"/>
  <c r="F66581" i="1" a="1"/>
  <c r="F66581" i="1" s="1"/>
  <c r="F66582" i="1" a="1"/>
  <c r="F66582" i="1" s="1"/>
  <c r="F66583" i="1" a="1"/>
  <c r="F66583" i="1" s="1"/>
  <c r="F66584" i="1" a="1"/>
  <c r="F66584" i="1" s="1"/>
  <c r="F66585" i="1" a="1"/>
  <c r="F66585" i="1" s="1"/>
  <c r="F66586" i="1" a="1"/>
  <c r="F66586" i="1" s="1"/>
  <c r="F66587" i="1" a="1"/>
  <c r="F66587" i="1" s="1"/>
  <c r="F66588" i="1" a="1"/>
  <c r="F66588" i="1" s="1"/>
  <c r="F66589" i="1" a="1"/>
  <c r="F66589" i="1" s="1"/>
  <c r="F66590" i="1" a="1"/>
  <c r="F66590" i="1" s="1"/>
  <c r="F66591" i="1" a="1"/>
  <c r="F66591" i="1" s="1"/>
  <c r="F66592" i="1" a="1"/>
  <c r="F66592" i="1" s="1"/>
  <c r="F66593" i="1" a="1"/>
  <c r="F66593" i="1" s="1"/>
  <c r="F66594" i="1" a="1"/>
  <c r="F66594" i="1" s="1"/>
  <c r="F66595" i="1" a="1"/>
  <c r="F66595" i="1" s="1"/>
  <c r="F66596" i="1" a="1"/>
  <c r="F66596" i="1" s="1"/>
  <c r="F66597" i="1" a="1"/>
  <c r="F66597" i="1" s="1"/>
  <c r="F66598" i="1" a="1"/>
  <c r="F66598" i="1" s="1"/>
  <c r="F66599" i="1" a="1"/>
  <c r="F66599" i="1" s="1"/>
  <c r="F66600" i="1" a="1"/>
  <c r="F66600" i="1" s="1"/>
  <c r="F66601" i="1" a="1"/>
  <c r="F66601" i="1" s="1"/>
  <c r="F66602" i="1" a="1"/>
  <c r="F66602" i="1" s="1"/>
  <c r="F66603" i="1" a="1"/>
  <c r="F66603" i="1" s="1"/>
  <c r="F66604" i="1" a="1"/>
  <c r="F66604" i="1" s="1"/>
  <c r="F66605" i="1" a="1"/>
  <c r="F66605" i="1" s="1"/>
  <c r="F66606" i="1" a="1"/>
  <c r="F66606" i="1" s="1"/>
  <c r="F66607" i="1" a="1"/>
  <c r="F66607" i="1" s="1"/>
  <c r="F66608" i="1" a="1"/>
  <c r="F66608" i="1" s="1"/>
  <c r="F66609" i="1" a="1"/>
  <c r="F66609" i="1" s="1"/>
  <c r="F66610" i="1" a="1"/>
  <c r="F66610" i="1" s="1"/>
  <c r="F66611" i="1" a="1"/>
  <c r="F66611" i="1" s="1"/>
  <c r="F66612" i="1" a="1"/>
  <c r="F66612" i="1" s="1"/>
  <c r="F66613" i="1" a="1"/>
  <c r="F66613" i="1" s="1"/>
  <c r="F66614" i="1" a="1"/>
  <c r="F66614" i="1" s="1"/>
  <c r="F66615" i="1" a="1"/>
  <c r="F66615" i="1" s="1"/>
  <c r="F66616" i="1" a="1"/>
  <c r="F66616" i="1" s="1"/>
  <c r="F66617" i="1" a="1"/>
  <c r="F66617" i="1" s="1"/>
  <c r="F66618" i="1" a="1"/>
  <c r="F66618" i="1" s="1"/>
  <c r="F66619" i="1" a="1"/>
  <c r="F66619" i="1" s="1"/>
  <c r="F66620" i="1" a="1"/>
  <c r="F66620" i="1" s="1"/>
  <c r="F66621" i="1" a="1"/>
  <c r="F66621" i="1" s="1"/>
  <c r="F66622" i="1" a="1"/>
  <c r="F66622" i="1" s="1"/>
  <c r="F66623" i="1" a="1"/>
  <c r="F66623" i="1" s="1"/>
  <c r="F66624" i="1" a="1"/>
  <c r="F66624" i="1" s="1"/>
  <c r="F66625" i="1" a="1"/>
  <c r="F66625" i="1" s="1"/>
  <c r="F66626" i="1" a="1"/>
  <c r="F66626" i="1" s="1"/>
  <c r="F66627" i="1" a="1"/>
  <c r="F66627" i="1" s="1"/>
  <c r="F66628" i="1" a="1"/>
  <c r="F66628" i="1" s="1"/>
  <c r="F66629" i="1" a="1"/>
  <c r="F66629" i="1" s="1"/>
  <c r="F66630" i="1" a="1"/>
  <c r="F66630" i="1" s="1"/>
  <c r="F66631" i="1" a="1"/>
  <c r="F66631" i="1" s="1"/>
  <c r="F66632" i="1" a="1"/>
  <c r="F66632" i="1" s="1"/>
  <c r="F66633" i="1" a="1"/>
  <c r="F66633" i="1" s="1"/>
  <c r="F66634" i="1" a="1"/>
  <c r="F66634" i="1" s="1"/>
  <c r="F66635" i="1" a="1"/>
  <c r="F66635" i="1" s="1"/>
  <c r="F66636" i="1" a="1"/>
  <c r="F66636" i="1" s="1"/>
  <c r="F66637" i="1" a="1"/>
  <c r="F66637" i="1" s="1"/>
  <c r="F66638" i="1" a="1"/>
  <c r="F66638" i="1" s="1"/>
  <c r="F66639" i="1" a="1"/>
  <c r="F66639" i="1" s="1"/>
  <c r="F66640" i="1" a="1"/>
  <c r="F66640" i="1" s="1"/>
  <c r="F66641" i="1" a="1"/>
  <c r="F66641" i="1" s="1"/>
  <c r="F66642" i="1" a="1"/>
  <c r="F66642" i="1" s="1"/>
  <c r="F66643" i="1" a="1"/>
  <c r="F66643" i="1" s="1"/>
  <c r="F66644" i="1" a="1"/>
  <c r="F66644" i="1" s="1"/>
  <c r="F66645" i="1" a="1"/>
  <c r="F66645" i="1" s="1"/>
  <c r="F66646" i="1" a="1"/>
  <c r="F66646" i="1" s="1"/>
  <c r="F66647" i="1" a="1"/>
  <c r="F66647" i="1" s="1"/>
  <c r="F66648" i="1" a="1"/>
  <c r="F66648" i="1" s="1"/>
  <c r="F66649" i="1" a="1"/>
  <c r="F66649" i="1" s="1"/>
  <c r="F66650" i="1" a="1"/>
  <c r="F66650" i="1" s="1"/>
  <c r="F66651" i="1" a="1"/>
  <c r="F66651" i="1" s="1"/>
  <c r="F66652" i="1" a="1"/>
  <c r="F66652" i="1" s="1"/>
  <c r="F66653" i="1" a="1"/>
  <c r="F66653" i="1" s="1"/>
  <c r="F66654" i="1" a="1"/>
  <c r="F66654" i="1" s="1"/>
  <c r="F66655" i="1" a="1"/>
  <c r="F66655" i="1" s="1"/>
  <c r="F66656" i="1" a="1"/>
  <c r="F66656" i="1" s="1"/>
  <c r="F66657" i="1" a="1"/>
  <c r="F66657" i="1" s="1"/>
  <c r="F66658" i="1" a="1"/>
  <c r="F66658" i="1" s="1"/>
  <c r="F66659" i="1" a="1"/>
  <c r="F66659" i="1" s="1"/>
  <c r="F66660" i="1" a="1"/>
  <c r="F66660" i="1" s="1"/>
  <c r="F66661" i="1" a="1"/>
  <c r="F66661" i="1" s="1"/>
  <c r="F66662" i="1" a="1"/>
  <c r="F66662" i="1" s="1"/>
  <c r="F66663" i="1" a="1"/>
  <c r="F66663" i="1" s="1"/>
  <c r="F66664" i="1" a="1"/>
  <c r="F66664" i="1" s="1"/>
  <c r="F66665" i="1" a="1"/>
  <c r="F66665" i="1" s="1"/>
  <c r="F66666" i="1" a="1"/>
  <c r="F66666" i="1" s="1"/>
  <c r="F66667" i="1" a="1"/>
  <c r="F66667" i="1" s="1"/>
  <c r="F66668" i="1" a="1"/>
  <c r="F66668" i="1" s="1"/>
  <c r="F66669" i="1" a="1"/>
  <c r="F66669" i="1" s="1"/>
  <c r="F66670" i="1" a="1"/>
  <c r="F66670" i="1" s="1"/>
  <c r="F66671" i="1" a="1"/>
  <c r="F66671" i="1" s="1"/>
  <c r="F66672" i="1" a="1"/>
  <c r="F66672" i="1" s="1"/>
  <c r="F66673" i="1" a="1"/>
  <c r="F66673" i="1" s="1"/>
  <c r="F66674" i="1" a="1"/>
  <c r="F66674" i="1" s="1"/>
  <c r="F66675" i="1" a="1"/>
  <c r="F66675" i="1" s="1"/>
  <c r="F66676" i="1" a="1"/>
  <c r="F66676" i="1" s="1"/>
  <c r="F66677" i="1" a="1"/>
  <c r="F66677" i="1" s="1"/>
  <c r="F66678" i="1" a="1"/>
  <c r="F66678" i="1" s="1"/>
  <c r="F66679" i="1" a="1"/>
  <c r="F66679" i="1" s="1"/>
  <c r="F66680" i="1" a="1"/>
  <c r="F66680" i="1" s="1"/>
  <c r="F66681" i="1" a="1"/>
  <c r="F66681" i="1" s="1"/>
  <c r="F66682" i="1" a="1"/>
  <c r="F66682" i="1" s="1"/>
  <c r="F66683" i="1" a="1"/>
  <c r="F66683" i="1" s="1"/>
  <c r="F66684" i="1" a="1"/>
  <c r="F66684" i="1" s="1"/>
  <c r="F66685" i="1" a="1"/>
  <c r="F66685" i="1" s="1"/>
  <c r="F66686" i="1" a="1"/>
  <c r="F66686" i="1" s="1"/>
  <c r="F66687" i="1" a="1"/>
  <c r="F66687" i="1" s="1"/>
  <c r="F66688" i="1" a="1"/>
  <c r="F66688" i="1" s="1"/>
  <c r="F66689" i="1" a="1"/>
  <c r="F66689" i="1" s="1"/>
  <c r="F66690" i="1" a="1"/>
  <c r="F66690" i="1" s="1"/>
  <c r="F66691" i="1" a="1"/>
  <c r="F66691" i="1" s="1"/>
  <c r="F66692" i="1" a="1"/>
  <c r="F66692" i="1" s="1"/>
  <c r="F66693" i="1" a="1"/>
  <c r="F66693" i="1" s="1"/>
  <c r="F66694" i="1" a="1"/>
  <c r="F66694" i="1" s="1"/>
  <c r="F66695" i="1" a="1"/>
  <c r="F66695" i="1" s="1"/>
  <c r="F66696" i="1" a="1"/>
  <c r="F66696" i="1" s="1"/>
  <c r="F66697" i="1" a="1"/>
  <c r="F66697" i="1" s="1"/>
  <c r="F66698" i="1" a="1"/>
  <c r="F66698" i="1" s="1"/>
  <c r="F66699" i="1" a="1"/>
  <c r="F66699" i="1" s="1"/>
  <c r="F66700" i="1" a="1"/>
  <c r="F66700" i="1" s="1"/>
  <c r="F66701" i="1" a="1"/>
  <c r="F66701" i="1" s="1"/>
  <c r="F66702" i="1" a="1"/>
  <c r="F66702" i="1" s="1"/>
  <c r="F66703" i="1" a="1"/>
  <c r="F66703" i="1" s="1"/>
  <c r="F66704" i="1" a="1"/>
  <c r="F66704" i="1" s="1"/>
  <c r="F66705" i="1" a="1"/>
  <c r="F66705" i="1" s="1"/>
  <c r="F66706" i="1" a="1"/>
  <c r="F66706" i="1" s="1"/>
  <c r="F66707" i="1" a="1"/>
  <c r="F66707" i="1" s="1"/>
  <c r="F66708" i="1" a="1"/>
  <c r="F66708" i="1" s="1"/>
  <c r="F66709" i="1" a="1"/>
  <c r="F66709" i="1" s="1"/>
  <c r="F66710" i="1" a="1"/>
  <c r="F66710" i="1" s="1"/>
  <c r="F66711" i="1" a="1"/>
  <c r="F66711" i="1" s="1"/>
  <c r="F66712" i="1" a="1"/>
  <c r="F66712" i="1" s="1"/>
  <c r="F66713" i="1" a="1"/>
  <c r="F66713" i="1" s="1"/>
  <c r="F66714" i="1" a="1"/>
  <c r="F66714" i="1" s="1"/>
  <c r="F66715" i="1" a="1"/>
  <c r="F66715" i="1" s="1"/>
  <c r="F66716" i="1" a="1"/>
  <c r="F66716" i="1" s="1"/>
  <c r="F66717" i="1" a="1"/>
  <c r="F66717" i="1" s="1"/>
  <c r="F66718" i="1" a="1"/>
  <c r="F66718" i="1" s="1"/>
  <c r="F66719" i="1" a="1"/>
  <c r="F66719" i="1" s="1"/>
  <c r="F66720" i="1" a="1"/>
  <c r="F66720" i="1" s="1"/>
  <c r="F66721" i="1" a="1"/>
  <c r="F66721" i="1" s="1"/>
  <c r="F66722" i="1" a="1"/>
  <c r="F66722" i="1" s="1"/>
  <c r="F66723" i="1" a="1"/>
  <c r="F66723" i="1" s="1"/>
  <c r="F66724" i="1" a="1"/>
  <c r="F66724" i="1" s="1"/>
  <c r="F66725" i="1" a="1"/>
  <c r="F66725" i="1" s="1"/>
  <c r="F66726" i="1" a="1"/>
  <c r="F66726" i="1" s="1"/>
  <c r="F66727" i="1" a="1"/>
  <c r="F66727" i="1" s="1"/>
  <c r="F66728" i="1" a="1"/>
  <c r="F66728" i="1" s="1"/>
  <c r="F66729" i="1" a="1"/>
  <c r="F66729" i="1" s="1"/>
  <c r="F66730" i="1" a="1"/>
  <c r="F66730" i="1" s="1"/>
  <c r="F66731" i="1" a="1"/>
  <c r="F66731" i="1" s="1"/>
  <c r="F66732" i="1" a="1"/>
  <c r="F66732" i="1" s="1"/>
  <c r="F66733" i="1" a="1"/>
  <c r="F66733" i="1" s="1"/>
  <c r="F66734" i="1" a="1"/>
  <c r="F66734" i="1" s="1"/>
  <c r="F66735" i="1" a="1"/>
  <c r="F66735" i="1" s="1"/>
  <c r="F66736" i="1" a="1"/>
  <c r="F66736" i="1" s="1"/>
  <c r="F66737" i="1" a="1"/>
  <c r="F66737" i="1" s="1"/>
  <c r="F66738" i="1" a="1"/>
  <c r="F66738" i="1" s="1"/>
  <c r="F66739" i="1" a="1"/>
  <c r="F66739" i="1" s="1"/>
  <c r="F66740" i="1" a="1"/>
  <c r="F66740" i="1" s="1"/>
  <c r="F66741" i="1" a="1"/>
  <c r="F66741" i="1" s="1"/>
  <c r="F66742" i="1" a="1"/>
  <c r="F66742" i="1" s="1"/>
  <c r="F66743" i="1" a="1"/>
  <c r="F66743" i="1" s="1"/>
  <c r="F66744" i="1" a="1"/>
  <c r="F66744" i="1" s="1"/>
  <c r="F66745" i="1" a="1"/>
  <c r="F66745" i="1" s="1"/>
  <c r="F66746" i="1" a="1"/>
  <c r="F66746" i="1" s="1"/>
  <c r="F66747" i="1" a="1"/>
  <c r="F66747" i="1" s="1"/>
  <c r="F66748" i="1" a="1"/>
  <c r="F66748" i="1" s="1"/>
  <c r="F66749" i="1" a="1"/>
  <c r="F66749" i="1" s="1"/>
  <c r="F66750" i="1" a="1"/>
  <c r="F66750" i="1" s="1"/>
  <c r="F66751" i="1" a="1"/>
  <c r="F66751" i="1" s="1"/>
  <c r="F66752" i="1" a="1"/>
  <c r="F66752" i="1" s="1"/>
  <c r="F66753" i="1" a="1"/>
  <c r="F66753" i="1" s="1"/>
  <c r="F66754" i="1" a="1"/>
  <c r="F66754" i="1" s="1"/>
  <c r="F66755" i="1" a="1"/>
  <c r="F66755" i="1" s="1"/>
  <c r="F66756" i="1" a="1"/>
  <c r="F66756" i="1" s="1"/>
  <c r="F66757" i="1" a="1"/>
  <c r="F66757" i="1" s="1"/>
  <c r="F66758" i="1" a="1"/>
  <c r="F66758" i="1" s="1"/>
  <c r="F66759" i="1" a="1"/>
  <c r="F66759" i="1" s="1"/>
  <c r="F66760" i="1" a="1"/>
  <c r="F66760" i="1" s="1"/>
  <c r="F66761" i="1" a="1"/>
  <c r="F66761" i="1" s="1"/>
  <c r="F66762" i="1" a="1"/>
  <c r="F66762" i="1" s="1"/>
  <c r="F66763" i="1" a="1"/>
  <c r="F66763" i="1" s="1"/>
  <c r="F66764" i="1" a="1"/>
  <c r="F66764" i="1" s="1"/>
  <c r="F66765" i="1" a="1"/>
  <c r="F66765" i="1" s="1"/>
  <c r="F66766" i="1" a="1"/>
  <c r="F66766" i="1" s="1"/>
  <c r="F66767" i="1" a="1"/>
  <c r="F66767" i="1" s="1"/>
  <c r="F66768" i="1" a="1"/>
  <c r="F66768" i="1" s="1"/>
  <c r="F66769" i="1" a="1"/>
  <c r="F66769" i="1" s="1"/>
  <c r="F66770" i="1" a="1"/>
  <c r="F66770" i="1" s="1"/>
  <c r="F66771" i="1" a="1"/>
  <c r="F66771" i="1" s="1"/>
  <c r="F66772" i="1" a="1"/>
  <c r="F66772" i="1" s="1"/>
  <c r="F66773" i="1" a="1"/>
  <c r="F66773" i="1" s="1"/>
  <c r="F66774" i="1" a="1"/>
  <c r="F66774" i="1" s="1"/>
  <c r="F66775" i="1" a="1"/>
  <c r="F66775" i="1" s="1"/>
  <c r="F66776" i="1" a="1"/>
  <c r="F66776" i="1" s="1"/>
  <c r="F66777" i="1" a="1"/>
  <c r="F66777" i="1" s="1"/>
  <c r="F66778" i="1" a="1"/>
  <c r="F66778" i="1" s="1"/>
  <c r="F66779" i="1" a="1"/>
  <c r="F66779" i="1" s="1"/>
  <c r="F66780" i="1" a="1"/>
  <c r="F66780" i="1" s="1"/>
  <c r="F66781" i="1" a="1"/>
  <c r="F66781" i="1" s="1"/>
  <c r="F66782" i="1" a="1"/>
  <c r="F66782" i="1" s="1"/>
  <c r="F66783" i="1" a="1"/>
  <c r="F66783" i="1" s="1"/>
  <c r="F66784" i="1" a="1"/>
  <c r="F66784" i="1" s="1"/>
  <c r="F66785" i="1" a="1"/>
  <c r="F66785" i="1" s="1"/>
  <c r="F66786" i="1" a="1"/>
  <c r="F66786" i="1" s="1"/>
  <c r="F66787" i="1" a="1"/>
  <c r="F66787" i="1" s="1"/>
  <c r="F66788" i="1" a="1"/>
  <c r="F66788" i="1" s="1"/>
  <c r="F66789" i="1" a="1"/>
  <c r="F66789" i="1" s="1"/>
  <c r="F66790" i="1" a="1"/>
  <c r="F66790" i="1" s="1"/>
  <c r="F66791" i="1" a="1"/>
  <c r="F66791" i="1" s="1"/>
  <c r="F66792" i="1" a="1"/>
  <c r="F66792" i="1" s="1"/>
  <c r="F66793" i="1" a="1"/>
  <c r="F66793" i="1" s="1"/>
  <c r="F66794" i="1" a="1"/>
  <c r="F66794" i="1" s="1"/>
  <c r="F66795" i="1" a="1"/>
  <c r="F66795" i="1" s="1"/>
  <c r="F66796" i="1" a="1"/>
  <c r="F66796" i="1" s="1"/>
  <c r="F66797" i="1" a="1"/>
  <c r="F66797" i="1" s="1"/>
  <c r="F66798" i="1" a="1"/>
  <c r="F66798" i="1" s="1"/>
  <c r="F66799" i="1" a="1"/>
  <c r="F66799" i="1" s="1"/>
  <c r="F66800" i="1" a="1"/>
  <c r="F66800" i="1" s="1"/>
  <c r="F66801" i="1" a="1"/>
  <c r="F66801" i="1" s="1"/>
  <c r="F66802" i="1" a="1"/>
  <c r="F66802" i="1" s="1"/>
  <c r="F66803" i="1" a="1"/>
  <c r="F66803" i="1" s="1"/>
  <c r="F66804" i="1" a="1"/>
  <c r="F66804" i="1" s="1"/>
  <c r="F66805" i="1" a="1"/>
  <c r="F66805" i="1" s="1"/>
  <c r="F66806" i="1" a="1"/>
  <c r="F66806" i="1" s="1"/>
  <c r="F66807" i="1" a="1"/>
  <c r="F66807" i="1" s="1"/>
  <c r="F66808" i="1" a="1"/>
  <c r="F66808" i="1" s="1"/>
  <c r="F66809" i="1" a="1"/>
  <c r="F66809" i="1" s="1"/>
  <c r="F66810" i="1" a="1"/>
  <c r="F66810" i="1" s="1"/>
  <c r="F66811" i="1" a="1"/>
  <c r="F66811" i="1" s="1"/>
  <c r="F66812" i="1" a="1"/>
  <c r="F66812" i="1" s="1"/>
  <c r="F66813" i="1" a="1"/>
  <c r="F66813" i="1" s="1"/>
  <c r="F66814" i="1" a="1"/>
  <c r="F66814" i="1" s="1"/>
  <c r="F66815" i="1" a="1"/>
  <c r="F66815" i="1" s="1"/>
  <c r="F66816" i="1" a="1"/>
  <c r="F66816" i="1" s="1"/>
  <c r="F66817" i="1" a="1"/>
  <c r="F66817" i="1" s="1"/>
  <c r="F66818" i="1" a="1"/>
  <c r="F66818" i="1" s="1"/>
  <c r="F66819" i="1" a="1"/>
  <c r="F66819" i="1" s="1"/>
  <c r="F66820" i="1" a="1"/>
  <c r="F66820" i="1" s="1"/>
  <c r="F66821" i="1" a="1"/>
  <c r="F66821" i="1" s="1"/>
  <c r="F66822" i="1" a="1"/>
  <c r="F66822" i="1" s="1"/>
  <c r="F66823" i="1" a="1"/>
  <c r="F66823" i="1" s="1"/>
  <c r="F66824" i="1" a="1"/>
  <c r="F66824" i="1" s="1"/>
  <c r="F66825" i="1" a="1"/>
  <c r="F66825" i="1" s="1"/>
  <c r="F66826" i="1" a="1"/>
  <c r="F66826" i="1" s="1"/>
  <c r="F66827" i="1" a="1"/>
  <c r="F66827" i="1" s="1"/>
  <c r="F66828" i="1" a="1"/>
  <c r="F66828" i="1" s="1"/>
  <c r="F66829" i="1" a="1"/>
  <c r="F66829" i="1" s="1"/>
  <c r="F66830" i="1" a="1"/>
  <c r="F66830" i="1" s="1"/>
  <c r="F66831" i="1" a="1"/>
  <c r="F66831" i="1" s="1"/>
  <c r="F66832" i="1" a="1"/>
  <c r="F66832" i="1" s="1"/>
  <c r="F66833" i="1" a="1"/>
  <c r="F66833" i="1" s="1"/>
  <c r="F66834" i="1" a="1"/>
  <c r="F66834" i="1" s="1"/>
  <c r="F66835" i="1" a="1"/>
  <c r="F66835" i="1" s="1"/>
  <c r="F66836" i="1" a="1"/>
  <c r="F66836" i="1" s="1"/>
  <c r="F66837" i="1" a="1"/>
  <c r="F66837" i="1" s="1"/>
  <c r="F66838" i="1" a="1"/>
  <c r="F66838" i="1" s="1"/>
  <c r="F66839" i="1" a="1"/>
  <c r="F66839" i="1" s="1"/>
  <c r="F66840" i="1" a="1"/>
  <c r="F66840" i="1" s="1"/>
  <c r="F66841" i="1" a="1"/>
  <c r="F66841" i="1" s="1"/>
  <c r="F66842" i="1" a="1"/>
  <c r="F66842" i="1" s="1"/>
  <c r="F66843" i="1" a="1"/>
  <c r="F66843" i="1" s="1"/>
  <c r="F66844" i="1" a="1"/>
  <c r="F66844" i="1" s="1"/>
  <c r="F66845" i="1" a="1"/>
  <c r="F66845" i="1" s="1"/>
  <c r="F66846" i="1" a="1"/>
  <c r="F66846" i="1" s="1"/>
  <c r="F66847" i="1" a="1"/>
  <c r="F66847" i="1" s="1"/>
  <c r="F66848" i="1" a="1"/>
  <c r="F66848" i="1" s="1"/>
  <c r="F66849" i="1" a="1"/>
  <c r="F66849" i="1" s="1"/>
  <c r="F66850" i="1" a="1"/>
  <c r="F66850" i="1" s="1"/>
  <c r="F66851" i="1" a="1"/>
  <c r="F66851" i="1" s="1"/>
  <c r="F66852" i="1" a="1"/>
  <c r="F66852" i="1" s="1"/>
  <c r="F66853" i="1" a="1"/>
  <c r="F66853" i="1" s="1"/>
  <c r="F66854" i="1" a="1"/>
  <c r="F66854" i="1" s="1"/>
  <c r="F66855" i="1" a="1"/>
  <c r="F66855" i="1" s="1"/>
  <c r="F66856" i="1" a="1"/>
  <c r="F66856" i="1" s="1"/>
  <c r="F66857" i="1" a="1"/>
  <c r="F66857" i="1" s="1"/>
  <c r="F66858" i="1" a="1"/>
  <c r="F66858" i="1" s="1"/>
  <c r="F66859" i="1" a="1"/>
  <c r="F66859" i="1" s="1"/>
  <c r="F66860" i="1" a="1"/>
  <c r="F66860" i="1" s="1"/>
  <c r="F66861" i="1" a="1"/>
  <c r="F66861" i="1" s="1"/>
  <c r="F66862" i="1" a="1"/>
  <c r="F66862" i="1" s="1"/>
  <c r="F66863" i="1" a="1"/>
  <c r="F66863" i="1" s="1"/>
  <c r="F66864" i="1" a="1"/>
  <c r="F66864" i="1" s="1"/>
  <c r="F66865" i="1" a="1"/>
  <c r="F66865" i="1" s="1"/>
  <c r="F66866" i="1" a="1"/>
  <c r="F66866" i="1" s="1"/>
  <c r="F66867" i="1" a="1"/>
  <c r="F66867" i="1" s="1"/>
  <c r="F66868" i="1" a="1"/>
  <c r="F66868" i="1" s="1"/>
  <c r="F66869" i="1" a="1"/>
  <c r="F66869" i="1" s="1"/>
  <c r="F66870" i="1" a="1"/>
  <c r="F66870" i="1" s="1"/>
  <c r="F66871" i="1" a="1"/>
  <c r="F66871" i="1" s="1"/>
  <c r="F66872" i="1" a="1"/>
  <c r="F66872" i="1" s="1"/>
  <c r="F66873" i="1" a="1"/>
  <c r="F66873" i="1" s="1"/>
  <c r="F66874" i="1" a="1"/>
  <c r="F66874" i="1" s="1"/>
  <c r="F66875" i="1" a="1"/>
  <c r="F66875" i="1" s="1"/>
  <c r="F66876" i="1" a="1"/>
  <c r="F66876" i="1" s="1"/>
  <c r="F66877" i="1" a="1"/>
  <c r="F66877" i="1" s="1"/>
  <c r="F66878" i="1" a="1"/>
  <c r="F66878" i="1" s="1"/>
  <c r="F66879" i="1" a="1"/>
  <c r="F66879" i="1" s="1"/>
  <c r="F66880" i="1" a="1"/>
  <c r="F66880" i="1" s="1"/>
  <c r="F66881" i="1" a="1"/>
  <c r="F66881" i="1" s="1"/>
  <c r="F66882" i="1" a="1"/>
  <c r="F66882" i="1" s="1"/>
  <c r="F66883" i="1" a="1"/>
  <c r="F66883" i="1" s="1"/>
  <c r="F66884" i="1" a="1"/>
  <c r="F66884" i="1" s="1"/>
  <c r="F66885" i="1" a="1"/>
  <c r="F66885" i="1" s="1"/>
  <c r="F66886" i="1" a="1"/>
  <c r="F66886" i="1" s="1"/>
  <c r="F66887" i="1" a="1"/>
  <c r="F66887" i="1" s="1"/>
  <c r="F66888" i="1" a="1"/>
  <c r="F66888" i="1" s="1"/>
  <c r="F66889" i="1" a="1"/>
  <c r="F66889" i="1" s="1"/>
  <c r="F66890" i="1" a="1"/>
  <c r="F66890" i="1" s="1"/>
  <c r="F66891" i="1" a="1"/>
  <c r="F66891" i="1" s="1"/>
  <c r="F66892" i="1" a="1"/>
  <c r="F66892" i="1" s="1"/>
  <c r="F66893" i="1" a="1"/>
  <c r="F66893" i="1" s="1"/>
  <c r="F66894" i="1" a="1"/>
  <c r="F66894" i="1" s="1"/>
  <c r="F66895" i="1" a="1"/>
  <c r="F66895" i="1" s="1"/>
  <c r="F66896" i="1" a="1"/>
  <c r="F66896" i="1" s="1"/>
  <c r="F66897" i="1" a="1"/>
  <c r="F66897" i="1" s="1"/>
  <c r="F66898" i="1" a="1"/>
  <c r="F66898" i="1" s="1"/>
  <c r="F66899" i="1" a="1"/>
  <c r="F66899" i="1" s="1"/>
  <c r="F66900" i="1" a="1"/>
  <c r="F66900" i="1" s="1"/>
  <c r="F66901" i="1" a="1"/>
  <c r="F66901" i="1" s="1"/>
  <c r="F66902" i="1" a="1"/>
  <c r="F66902" i="1" s="1"/>
  <c r="F66903" i="1" a="1"/>
  <c r="F66903" i="1" s="1"/>
  <c r="F66904" i="1" a="1"/>
  <c r="F66904" i="1" s="1"/>
  <c r="F66905" i="1" a="1"/>
  <c r="F66905" i="1" s="1"/>
  <c r="F66906" i="1" a="1"/>
  <c r="F66906" i="1" s="1"/>
  <c r="F66907" i="1" a="1"/>
  <c r="F66907" i="1" s="1"/>
  <c r="F66908" i="1" a="1"/>
  <c r="F66908" i="1" s="1"/>
  <c r="F66909" i="1" a="1"/>
  <c r="F66909" i="1" s="1"/>
  <c r="F66910" i="1" a="1"/>
  <c r="F66910" i="1" s="1"/>
  <c r="F66911" i="1" a="1"/>
  <c r="F66911" i="1" s="1"/>
  <c r="F66912" i="1" a="1"/>
  <c r="F66912" i="1" s="1"/>
  <c r="F66913" i="1" a="1"/>
  <c r="F66913" i="1" s="1"/>
  <c r="F66914" i="1" a="1"/>
  <c r="F66914" i="1" s="1"/>
  <c r="F66915" i="1" a="1"/>
  <c r="F66915" i="1" s="1"/>
  <c r="F66916" i="1" a="1"/>
  <c r="F66916" i="1" s="1"/>
  <c r="F66917" i="1" a="1"/>
  <c r="F66917" i="1" s="1"/>
  <c r="F66918" i="1" a="1"/>
  <c r="F66918" i="1" s="1"/>
  <c r="F66919" i="1" a="1"/>
  <c r="F66919" i="1" s="1"/>
  <c r="F66920" i="1" a="1"/>
  <c r="F66920" i="1" s="1"/>
  <c r="F66921" i="1" a="1"/>
  <c r="F66921" i="1" s="1"/>
  <c r="F66922" i="1" a="1"/>
  <c r="F66922" i="1" s="1"/>
  <c r="F66923" i="1" a="1"/>
  <c r="F66923" i="1" s="1"/>
  <c r="F66924" i="1" a="1"/>
  <c r="F66924" i="1" s="1"/>
  <c r="F66925" i="1" a="1"/>
  <c r="F66925" i="1" s="1"/>
  <c r="F66926" i="1" a="1"/>
  <c r="F66926" i="1" s="1"/>
  <c r="F66927" i="1" a="1"/>
  <c r="F66927" i="1" s="1"/>
  <c r="F66928" i="1" a="1"/>
  <c r="F66928" i="1" s="1"/>
  <c r="F66929" i="1" a="1"/>
  <c r="F66929" i="1" s="1"/>
  <c r="F66930" i="1" a="1"/>
  <c r="F66930" i="1" s="1"/>
  <c r="F66931" i="1" a="1"/>
  <c r="F66931" i="1" s="1"/>
  <c r="F66932" i="1" a="1"/>
  <c r="F66932" i="1" s="1"/>
  <c r="F66933" i="1" a="1"/>
  <c r="F66933" i="1" s="1"/>
  <c r="F66934" i="1" a="1"/>
  <c r="F66934" i="1" s="1"/>
  <c r="F66935" i="1" a="1"/>
  <c r="F66935" i="1" s="1"/>
  <c r="F66936" i="1" a="1"/>
  <c r="F66936" i="1" s="1"/>
  <c r="F66937" i="1" a="1"/>
  <c r="F66937" i="1" s="1"/>
  <c r="F66938" i="1" a="1"/>
  <c r="F66938" i="1" s="1"/>
  <c r="F66939" i="1" a="1"/>
  <c r="F66939" i="1" s="1"/>
  <c r="F66940" i="1" a="1"/>
  <c r="F66940" i="1" s="1"/>
  <c r="F66941" i="1" a="1"/>
  <c r="F66941" i="1" s="1"/>
  <c r="F66942" i="1" a="1"/>
  <c r="F66942" i="1" s="1"/>
  <c r="F66943" i="1" a="1"/>
  <c r="F66943" i="1" s="1"/>
  <c r="F66944" i="1" a="1"/>
  <c r="F66944" i="1" s="1"/>
  <c r="F66945" i="1" a="1"/>
  <c r="F66945" i="1" s="1"/>
  <c r="F66946" i="1" a="1"/>
  <c r="F66946" i="1" s="1"/>
  <c r="F66947" i="1" a="1"/>
  <c r="F66947" i="1" s="1"/>
  <c r="F66948" i="1" a="1"/>
  <c r="F66948" i="1" s="1"/>
  <c r="F66949" i="1" a="1"/>
  <c r="F66949" i="1" s="1"/>
  <c r="F66950" i="1" a="1"/>
  <c r="F66950" i="1" s="1"/>
  <c r="F66951" i="1" a="1"/>
  <c r="F66951" i="1" s="1"/>
  <c r="F66952" i="1" a="1"/>
  <c r="F66952" i="1" s="1"/>
  <c r="F66953" i="1" a="1"/>
  <c r="F66953" i="1" s="1"/>
  <c r="F66954" i="1" a="1"/>
  <c r="F66954" i="1" s="1"/>
  <c r="F66955" i="1" a="1"/>
  <c r="F66955" i="1" s="1"/>
  <c r="F66956" i="1" a="1"/>
  <c r="F66956" i="1" s="1"/>
  <c r="F66957" i="1" a="1"/>
  <c r="F66957" i="1" s="1"/>
  <c r="F66958" i="1" a="1"/>
  <c r="F66958" i="1" s="1"/>
  <c r="F66959" i="1" a="1"/>
  <c r="F66959" i="1" s="1"/>
  <c r="F66960" i="1" a="1"/>
  <c r="F66960" i="1" s="1"/>
  <c r="F66961" i="1" a="1"/>
  <c r="F66961" i="1" s="1"/>
  <c r="F66962" i="1" a="1"/>
  <c r="F66962" i="1" s="1"/>
  <c r="F66963" i="1" a="1"/>
  <c r="F66963" i="1" s="1"/>
  <c r="F66964" i="1" a="1"/>
  <c r="F66964" i="1" s="1"/>
  <c r="F66965" i="1" a="1"/>
  <c r="F66965" i="1" s="1"/>
  <c r="F66966" i="1" a="1"/>
  <c r="F66966" i="1" s="1"/>
  <c r="F66967" i="1" a="1"/>
  <c r="F66967" i="1" s="1"/>
  <c r="F66968" i="1" a="1"/>
  <c r="F66968" i="1" s="1"/>
  <c r="F66969" i="1" a="1"/>
  <c r="F66969" i="1" s="1"/>
  <c r="F66970" i="1" a="1"/>
  <c r="F66970" i="1" s="1"/>
  <c r="F66971" i="1" a="1"/>
  <c r="F66971" i="1" s="1"/>
  <c r="F66972" i="1" a="1"/>
  <c r="F66972" i="1" s="1"/>
  <c r="F66973" i="1" a="1"/>
  <c r="F66973" i="1" s="1"/>
  <c r="F66974" i="1" a="1"/>
  <c r="F66974" i="1" s="1"/>
  <c r="F66975" i="1" a="1"/>
  <c r="F66975" i="1" s="1"/>
  <c r="F66976" i="1" a="1"/>
  <c r="F66976" i="1" s="1"/>
  <c r="F66977" i="1" a="1"/>
  <c r="F66977" i="1" s="1"/>
  <c r="F66978" i="1" a="1"/>
  <c r="F66978" i="1" s="1"/>
  <c r="F66979" i="1" a="1"/>
  <c r="F66979" i="1" s="1"/>
  <c r="F66980" i="1" a="1"/>
  <c r="F66980" i="1" s="1"/>
  <c r="F66981" i="1" a="1"/>
  <c r="F66981" i="1" s="1"/>
  <c r="F66982" i="1" a="1"/>
  <c r="F66982" i="1" s="1"/>
  <c r="F66983" i="1" a="1"/>
  <c r="F66983" i="1" s="1"/>
  <c r="F66984" i="1" a="1"/>
  <c r="F66984" i="1" s="1"/>
  <c r="F66985" i="1" a="1"/>
  <c r="F66985" i="1" s="1"/>
  <c r="F66986" i="1" a="1"/>
  <c r="F66986" i="1" s="1"/>
  <c r="F66987" i="1" a="1"/>
  <c r="F66987" i="1" s="1"/>
  <c r="F66988" i="1" a="1"/>
  <c r="F66988" i="1" s="1"/>
  <c r="F66989" i="1" a="1"/>
  <c r="F66989" i="1" s="1"/>
  <c r="F66990" i="1" a="1"/>
  <c r="F66990" i="1" s="1"/>
  <c r="F66991" i="1" a="1"/>
  <c r="F66991" i="1" s="1"/>
  <c r="F66992" i="1" a="1"/>
  <c r="F66992" i="1" s="1"/>
  <c r="F66993" i="1" a="1"/>
  <c r="F66993" i="1" s="1"/>
  <c r="F66994" i="1" a="1"/>
  <c r="F66994" i="1" s="1"/>
  <c r="F66995" i="1" a="1"/>
  <c r="F66995" i="1" s="1"/>
  <c r="F66996" i="1" a="1"/>
  <c r="F66996" i="1" s="1"/>
  <c r="F66997" i="1" a="1"/>
  <c r="F66997" i="1" s="1"/>
  <c r="F66998" i="1" a="1"/>
  <c r="F66998" i="1" s="1"/>
  <c r="F66999" i="1" a="1"/>
  <c r="F66999" i="1" s="1"/>
  <c r="F67000" i="1" a="1"/>
  <c r="F67000" i="1" s="1"/>
  <c r="F67001" i="1" a="1"/>
  <c r="F67001" i="1" s="1"/>
  <c r="F67002" i="1" a="1"/>
  <c r="F67002" i="1" s="1"/>
  <c r="F67003" i="1" a="1"/>
  <c r="F67003" i="1" s="1"/>
  <c r="F67004" i="1" a="1"/>
  <c r="F67004" i="1" s="1"/>
  <c r="F67005" i="1" a="1"/>
  <c r="F67005" i="1" s="1"/>
  <c r="F67006" i="1" a="1"/>
  <c r="F67006" i="1" s="1"/>
  <c r="F67007" i="1" a="1"/>
  <c r="F67007" i="1" s="1"/>
  <c r="F67008" i="1" a="1"/>
  <c r="F67008" i="1" s="1"/>
  <c r="F67009" i="1" a="1"/>
  <c r="F67009" i="1" s="1"/>
  <c r="F67010" i="1" a="1"/>
  <c r="F67010" i="1" s="1"/>
  <c r="F67011" i="1" a="1"/>
  <c r="F67011" i="1" s="1"/>
  <c r="F67012" i="1" a="1"/>
  <c r="F67012" i="1" s="1"/>
  <c r="F67013" i="1" a="1"/>
  <c r="F67013" i="1" s="1"/>
  <c r="F67014" i="1" a="1"/>
  <c r="F67014" i="1" s="1"/>
  <c r="F67015" i="1" a="1"/>
  <c r="F67015" i="1" s="1"/>
  <c r="F67016" i="1" a="1"/>
  <c r="F67016" i="1" s="1"/>
  <c r="F67017" i="1" a="1"/>
  <c r="F67017" i="1" s="1"/>
  <c r="F67018" i="1" a="1"/>
  <c r="F67018" i="1" s="1"/>
  <c r="F67019" i="1" a="1"/>
  <c r="F67019" i="1" s="1"/>
  <c r="F67020" i="1" a="1"/>
  <c r="F67020" i="1" s="1"/>
  <c r="F67021" i="1" a="1"/>
  <c r="F67021" i="1" s="1"/>
  <c r="F67022" i="1" a="1"/>
  <c r="F67022" i="1" s="1"/>
  <c r="F67023" i="1" a="1"/>
  <c r="F67023" i="1" s="1"/>
  <c r="F67024" i="1" a="1"/>
  <c r="F67024" i="1" s="1"/>
  <c r="F67025" i="1" a="1"/>
  <c r="F67025" i="1" s="1"/>
  <c r="F67026" i="1" a="1"/>
  <c r="F67026" i="1" s="1"/>
  <c r="F67027" i="1" a="1"/>
  <c r="F67027" i="1" s="1"/>
  <c r="F67028" i="1" a="1"/>
  <c r="F67028" i="1" s="1"/>
  <c r="F67029" i="1" a="1"/>
  <c r="F67029" i="1" s="1"/>
  <c r="F67030" i="1" a="1"/>
  <c r="F67030" i="1" s="1"/>
  <c r="F67031" i="1" a="1"/>
  <c r="F67031" i="1" s="1"/>
  <c r="F67032" i="1" a="1"/>
  <c r="F67032" i="1" s="1"/>
  <c r="F67033" i="1" a="1"/>
  <c r="F67033" i="1" s="1"/>
  <c r="F67034" i="1" a="1"/>
  <c r="F67034" i="1" s="1"/>
  <c r="F67035" i="1" a="1"/>
  <c r="F67035" i="1" s="1"/>
  <c r="F67036" i="1" a="1"/>
  <c r="F67036" i="1" s="1"/>
  <c r="F67037" i="1" a="1"/>
  <c r="F67037" i="1" s="1"/>
  <c r="F67038" i="1" a="1"/>
  <c r="F67038" i="1" s="1"/>
  <c r="F67039" i="1" a="1"/>
  <c r="F67039" i="1" s="1"/>
  <c r="F67040" i="1" a="1"/>
  <c r="F67040" i="1" s="1"/>
  <c r="F67041" i="1" a="1"/>
  <c r="F67041" i="1" s="1"/>
  <c r="F67042" i="1" a="1"/>
  <c r="F67042" i="1" s="1"/>
  <c r="F67043" i="1" a="1"/>
  <c r="F67043" i="1" s="1"/>
  <c r="F67044" i="1" a="1"/>
  <c r="F67044" i="1" s="1"/>
  <c r="F67045" i="1" a="1"/>
  <c r="F67045" i="1" s="1"/>
  <c r="F67046" i="1" a="1"/>
  <c r="F67046" i="1" s="1"/>
  <c r="F67047" i="1" a="1"/>
  <c r="F67047" i="1" s="1"/>
  <c r="F67048" i="1" a="1"/>
  <c r="F67048" i="1" s="1"/>
  <c r="F67049" i="1" a="1"/>
  <c r="F67049" i="1" s="1"/>
  <c r="F67050" i="1" a="1"/>
  <c r="F67050" i="1" s="1"/>
  <c r="F67051" i="1" a="1"/>
  <c r="F67051" i="1" s="1"/>
  <c r="F67052" i="1" a="1"/>
  <c r="F67052" i="1" s="1"/>
  <c r="F67053" i="1" a="1"/>
  <c r="F67053" i="1" s="1"/>
  <c r="F67054" i="1" a="1"/>
  <c r="F67054" i="1" s="1"/>
  <c r="F67055" i="1" a="1"/>
  <c r="F67055" i="1" s="1"/>
  <c r="F67056" i="1" a="1"/>
  <c r="F67056" i="1" s="1"/>
  <c r="F67057" i="1" a="1"/>
  <c r="F67057" i="1" s="1"/>
  <c r="F67058" i="1" a="1"/>
  <c r="F67058" i="1" s="1"/>
  <c r="F67059" i="1" a="1"/>
  <c r="F67059" i="1" s="1"/>
  <c r="F67060" i="1" a="1"/>
  <c r="F67060" i="1" s="1"/>
  <c r="F67061" i="1" a="1"/>
  <c r="F67061" i="1" s="1"/>
  <c r="F67062" i="1" a="1"/>
  <c r="F67062" i="1" s="1"/>
  <c r="F67063" i="1" a="1"/>
  <c r="F67063" i="1" s="1"/>
  <c r="F67064" i="1" a="1"/>
  <c r="F67064" i="1" s="1"/>
  <c r="F67065" i="1" a="1"/>
  <c r="F67065" i="1" s="1"/>
  <c r="F67066" i="1" a="1"/>
  <c r="F67066" i="1" s="1"/>
  <c r="F67067" i="1" a="1"/>
  <c r="F67067" i="1" s="1"/>
  <c r="F67068" i="1" a="1"/>
  <c r="F67068" i="1" s="1"/>
  <c r="F67069" i="1" a="1"/>
  <c r="F67069" i="1" s="1"/>
  <c r="F67070" i="1" a="1"/>
  <c r="F67070" i="1" s="1"/>
  <c r="F67071" i="1" a="1"/>
  <c r="F67071" i="1" s="1"/>
  <c r="F67072" i="1" a="1"/>
  <c r="F67072" i="1" s="1"/>
  <c r="F67073" i="1" a="1"/>
  <c r="F67073" i="1" s="1"/>
  <c r="F67074" i="1" a="1"/>
  <c r="F67074" i="1" s="1"/>
  <c r="F67075" i="1" a="1"/>
  <c r="F67075" i="1" s="1"/>
  <c r="F67076" i="1" a="1"/>
  <c r="F67076" i="1" s="1"/>
  <c r="F67077" i="1" a="1"/>
  <c r="F67077" i="1" s="1"/>
  <c r="F67078" i="1" a="1"/>
  <c r="F67078" i="1" s="1"/>
  <c r="F67079" i="1" a="1"/>
  <c r="F67079" i="1" s="1"/>
  <c r="F67080" i="1" a="1"/>
  <c r="F67080" i="1" s="1"/>
  <c r="F67081" i="1" a="1"/>
  <c r="F67081" i="1" s="1"/>
  <c r="F67082" i="1" a="1"/>
  <c r="F67082" i="1" s="1"/>
  <c r="F67083" i="1" a="1"/>
  <c r="F67083" i="1" s="1"/>
  <c r="F67084" i="1" a="1"/>
  <c r="F67084" i="1" s="1"/>
  <c r="F67085" i="1" a="1"/>
  <c r="F67085" i="1" s="1"/>
  <c r="F67086" i="1" a="1"/>
  <c r="F67086" i="1" s="1"/>
  <c r="F67087" i="1" a="1"/>
  <c r="F67087" i="1" s="1"/>
  <c r="F67088" i="1" a="1"/>
  <c r="F67088" i="1" s="1"/>
  <c r="F67089" i="1" a="1"/>
  <c r="F67089" i="1" s="1"/>
  <c r="F67090" i="1" a="1"/>
  <c r="F67090" i="1" s="1"/>
  <c r="F67091" i="1" a="1"/>
  <c r="F67091" i="1" s="1"/>
  <c r="F67092" i="1" a="1"/>
  <c r="F67092" i="1" s="1"/>
  <c r="F67093" i="1" a="1"/>
  <c r="F67093" i="1" s="1"/>
  <c r="F67094" i="1" a="1"/>
  <c r="F67094" i="1" s="1"/>
  <c r="F67095" i="1" a="1"/>
  <c r="F67095" i="1" s="1"/>
  <c r="F67096" i="1" a="1"/>
  <c r="F67096" i="1" s="1"/>
  <c r="F67097" i="1" a="1"/>
  <c r="F67097" i="1" s="1"/>
  <c r="F67098" i="1" a="1"/>
  <c r="F67098" i="1" s="1"/>
  <c r="F67099" i="1" a="1"/>
  <c r="F67099" i="1" s="1"/>
  <c r="F67100" i="1" a="1"/>
  <c r="F67100" i="1" s="1"/>
  <c r="F67101" i="1" a="1"/>
  <c r="F67101" i="1" s="1"/>
  <c r="F67102" i="1" a="1"/>
  <c r="F67102" i="1" s="1"/>
  <c r="F67103" i="1" a="1"/>
  <c r="F67103" i="1" s="1"/>
  <c r="F67104" i="1" a="1"/>
  <c r="F67104" i="1" s="1"/>
  <c r="F67105" i="1" a="1"/>
  <c r="F67105" i="1" s="1"/>
  <c r="F67106" i="1" a="1"/>
  <c r="F67106" i="1" s="1"/>
  <c r="F67107" i="1" a="1"/>
  <c r="F67107" i="1" s="1"/>
  <c r="F67108" i="1" a="1"/>
  <c r="F67108" i="1" s="1"/>
  <c r="F67109" i="1" a="1"/>
  <c r="F67109" i="1" s="1"/>
  <c r="F67110" i="1" a="1"/>
  <c r="F67110" i="1" s="1"/>
  <c r="F67111" i="1" a="1"/>
  <c r="F67111" i="1" s="1"/>
  <c r="F67112" i="1" a="1"/>
  <c r="F67112" i="1" s="1"/>
  <c r="F67113" i="1" a="1"/>
  <c r="F67113" i="1" s="1"/>
  <c r="F67114" i="1" a="1"/>
  <c r="F67114" i="1" s="1"/>
  <c r="F67115" i="1" a="1"/>
  <c r="F67115" i="1" s="1"/>
  <c r="F67116" i="1" a="1"/>
  <c r="F67116" i="1" s="1"/>
  <c r="F67117" i="1" a="1"/>
  <c r="F67117" i="1" s="1"/>
  <c r="F67118" i="1" a="1"/>
  <c r="F67118" i="1" s="1"/>
  <c r="F67119" i="1" a="1"/>
  <c r="F67119" i="1" s="1"/>
  <c r="F67120" i="1" a="1"/>
  <c r="F67120" i="1" s="1"/>
  <c r="F67121" i="1" a="1"/>
  <c r="F67121" i="1" s="1"/>
  <c r="F67122" i="1" a="1"/>
  <c r="F67122" i="1" s="1"/>
  <c r="F67123" i="1" a="1"/>
  <c r="F67123" i="1" s="1"/>
  <c r="F67124" i="1" a="1"/>
  <c r="F67124" i="1" s="1"/>
  <c r="F67125" i="1" a="1"/>
  <c r="F67125" i="1" s="1"/>
  <c r="F67126" i="1" a="1"/>
  <c r="F67126" i="1" s="1"/>
  <c r="F67127" i="1" a="1"/>
  <c r="F67127" i="1" s="1"/>
  <c r="F67128" i="1" a="1"/>
  <c r="F67128" i="1" s="1"/>
  <c r="F67129" i="1" a="1"/>
  <c r="F67129" i="1" s="1"/>
  <c r="F67130" i="1" a="1"/>
  <c r="F67130" i="1" s="1"/>
  <c r="F67131" i="1" a="1"/>
  <c r="F67131" i="1" s="1"/>
  <c r="F67132" i="1" a="1"/>
  <c r="F67132" i="1" s="1"/>
  <c r="F67133" i="1" a="1"/>
  <c r="F67133" i="1" s="1"/>
  <c r="F67134" i="1" a="1"/>
  <c r="F67134" i="1" s="1"/>
  <c r="F67135" i="1" a="1"/>
  <c r="F67135" i="1" s="1"/>
  <c r="F67136" i="1" a="1"/>
  <c r="F67136" i="1" s="1"/>
  <c r="F67137" i="1" a="1"/>
  <c r="F67137" i="1" s="1"/>
  <c r="F67138" i="1" a="1"/>
  <c r="F67138" i="1" s="1"/>
  <c r="F67139" i="1" a="1"/>
  <c r="F67139" i="1" s="1"/>
  <c r="F67140" i="1" a="1"/>
  <c r="F67140" i="1" s="1"/>
  <c r="F67141" i="1" a="1"/>
  <c r="F67141" i="1" s="1"/>
  <c r="F67142" i="1" a="1"/>
  <c r="F67142" i="1" s="1"/>
  <c r="F67143" i="1" a="1"/>
  <c r="F67143" i="1" s="1"/>
  <c r="F67144" i="1" a="1"/>
  <c r="F67144" i="1" s="1"/>
  <c r="F67145" i="1" a="1"/>
  <c r="F67145" i="1" s="1"/>
  <c r="F67146" i="1" a="1"/>
  <c r="F67146" i="1" s="1"/>
  <c r="F67147" i="1" a="1"/>
  <c r="F67147" i="1" s="1"/>
  <c r="F67148" i="1" a="1"/>
  <c r="F67148" i="1" s="1"/>
  <c r="F67149" i="1" a="1"/>
  <c r="F67149" i="1" s="1"/>
  <c r="F67150" i="1" a="1"/>
  <c r="F67150" i="1" s="1"/>
  <c r="F67151" i="1" a="1"/>
  <c r="F67151" i="1" s="1"/>
  <c r="F67152" i="1" a="1"/>
  <c r="F67152" i="1" s="1"/>
  <c r="F67153" i="1" a="1"/>
  <c r="F67153" i="1" s="1"/>
  <c r="F67154" i="1" a="1"/>
  <c r="F67154" i="1" s="1"/>
  <c r="F67155" i="1" a="1"/>
  <c r="F67155" i="1" s="1"/>
  <c r="F67156" i="1" a="1"/>
  <c r="F67156" i="1" s="1"/>
  <c r="F67157" i="1" a="1"/>
  <c r="F67157" i="1" s="1"/>
  <c r="F67158" i="1" a="1"/>
  <c r="F67158" i="1" s="1"/>
  <c r="F67159" i="1" a="1"/>
  <c r="F67159" i="1" s="1"/>
  <c r="F67160" i="1" a="1"/>
  <c r="F67160" i="1" s="1"/>
  <c r="F67161" i="1" a="1"/>
  <c r="F67161" i="1" s="1"/>
  <c r="F67162" i="1" a="1"/>
  <c r="F67162" i="1" s="1"/>
  <c r="F67163" i="1" a="1"/>
  <c r="F67163" i="1" s="1"/>
  <c r="F67164" i="1" a="1"/>
  <c r="F67164" i="1" s="1"/>
  <c r="F67165" i="1" a="1"/>
  <c r="F67165" i="1" s="1"/>
  <c r="F67166" i="1" a="1"/>
  <c r="F67166" i="1" s="1"/>
  <c r="F67167" i="1" a="1"/>
  <c r="F67167" i="1" s="1"/>
  <c r="F67168" i="1" a="1"/>
  <c r="F67168" i="1" s="1"/>
  <c r="F67169" i="1" a="1"/>
  <c r="F67169" i="1" s="1"/>
  <c r="F67170" i="1" a="1"/>
  <c r="F67170" i="1" s="1"/>
  <c r="F67171" i="1" a="1"/>
  <c r="F67171" i="1" s="1"/>
  <c r="F67172" i="1" a="1"/>
  <c r="F67172" i="1" s="1"/>
  <c r="F67173" i="1" a="1"/>
  <c r="F67173" i="1" s="1"/>
  <c r="F67174" i="1" a="1"/>
  <c r="F67174" i="1" s="1"/>
  <c r="F67175" i="1" a="1"/>
  <c r="F67175" i="1" s="1"/>
  <c r="F67176" i="1" a="1"/>
  <c r="F67176" i="1" s="1"/>
  <c r="F67177" i="1" a="1"/>
  <c r="F67177" i="1" s="1"/>
  <c r="F67178" i="1" a="1"/>
  <c r="F67178" i="1" s="1"/>
  <c r="F67179" i="1" a="1"/>
  <c r="F67179" i="1" s="1"/>
  <c r="F67180" i="1" a="1"/>
  <c r="F67180" i="1" s="1"/>
  <c r="F67181" i="1" a="1"/>
  <c r="F67181" i="1" s="1"/>
  <c r="F67182" i="1" a="1"/>
  <c r="F67182" i="1" s="1"/>
  <c r="F67183" i="1" a="1"/>
  <c r="F67183" i="1" s="1"/>
  <c r="F67184" i="1" a="1"/>
  <c r="F67184" i="1" s="1"/>
  <c r="F67185" i="1" a="1"/>
  <c r="F67185" i="1" s="1"/>
  <c r="F67186" i="1" a="1"/>
  <c r="F67186" i="1" s="1"/>
  <c r="F67187" i="1" a="1"/>
  <c r="F67187" i="1" s="1"/>
  <c r="F67188" i="1" a="1"/>
  <c r="F67188" i="1" s="1"/>
  <c r="F67189" i="1" a="1"/>
  <c r="F67189" i="1" s="1"/>
  <c r="F67190" i="1" a="1"/>
  <c r="F67190" i="1" s="1"/>
  <c r="F67191" i="1" a="1"/>
  <c r="F67191" i="1" s="1"/>
  <c r="F67192" i="1" a="1"/>
  <c r="F67192" i="1" s="1"/>
  <c r="F67193" i="1" a="1"/>
  <c r="F67193" i="1" s="1"/>
  <c r="F67194" i="1" a="1"/>
  <c r="F67194" i="1" s="1"/>
  <c r="F67195" i="1" a="1"/>
  <c r="F67195" i="1" s="1"/>
  <c r="F67196" i="1" a="1"/>
  <c r="F67196" i="1" s="1"/>
  <c r="F67197" i="1" a="1"/>
  <c r="F67197" i="1" s="1"/>
  <c r="F67198" i="1" a="1"/>
  <c r="F67198" i="1" s="1"/>
  <c r="F67199" i="1" a="1"/>
  <c r="F67199" i="1" s="1"/>
  <c r="F67200" i="1" a="1"/>
  <c r="F67200" i="1" s="1"/>
  <c r="F67201" i="1" a="1"/>
  <c r="F67201" i="1" s="1"/>
  <c r="F67202" i="1" a="1"/>
  <c r="F67202" i="1" s="1"/>
  <c r="F67203" i="1" a="1"/>
  <c r="F67203" i="1" s="1"/>
  <c r="F67204" i="1" a="1"/>
  <c r="F67204" i="1" s="1"/>
  <c r="F67205" i="1" a="1"/>
  <c r="F67205" i="1" s="1"/>
  <c r="F67206" i="1" a="1"/>
  <c r="F67206" i="1" s="1"/>
  <c r="F67207" i="1" a="1"/>
  <c r="F67207" i="1" s="1"/>
  <c r="F67208" i="1" a="1"/>
  <c r="F67208" i="1" s="1"/>
  <c r="F67209" i="1" a="1"/>
  <c r="F67209" i="1" s="1"/>
  <c r="F67210" i="1" a="1"/>
  <c r="F67210" i="1" s="1"/>
  <c r="F67211" i="1" a="1"/>
  <c r="F67211" i="1" s="1"/>
  <c r="F67212" i="1" a="1"/>
  <c r="F67212" i="1" s="1"/>
  <c r="F67213" i="1" a="1"/>
  <c r="F67213" i="1" s="1"/>
  <c r="F67214" i="1" a="1"/>
  <c r="F67214" i="1" s="1"/>
  <c r="F67215" i="1" a="1"/>
  <c r="F67215" i="1" s="1"/>
  <c r="F67216" i="1" a="1"/>
  <c r="F67216" i="1" s="1"/>
  <c r="F67217" i="1" a="1"/>
  <c r="F67217" i="1" s="1"/>
  <c r="F67218" i="1" a="1"/>
  <c r="F67218" i="1" s="1"/>
  <c r="F67219" i="1" a="1"/>
  <c r="F67219" i="1" s="1"/>
  <c r="F67220" i="1" a="1"/>
  <c r="F67220" i="1" s="1"/>
  <c r="F67221" i="1" a="1"/>
  <c r="F67221" i="1" s="1"/>
  <c r="F67222" i="1" a="1"/>
  <c r="F67222" i="1" s="1"/>
  <c r="F67223" i="1" a="1"/>
  <c r="F67223" i="1" s="1"/>
  <c r="F67224" i="1" a="1"/>
  <c r="F67224" i="1" s="1"/>
  <c r="F67225" i="1" a="1"/>
  <c r="F67225" i="1" s="1"/>
  <c r="F67226" i="1" a="1"/>
  <c r="F67226" i="1" s="1"/>
  <c r="F67227" i="1" a="1"/>
  <c r="F67227" i="1" s="1"/>
  <c r="F67228" i="1" a="1"/>
  <c r="F67228" i="1" s="1"/>
  <c r="F67229" i="1" a="1"/>
  <c r="F67229" i="1" s="1"/>
  <c r="F67230" i="1" a="1"/>
  <c r="F67230" i="1" s="1"/>
  <c r="F67231" i="1" a="1"/>
  <c r="F67231" i="1" s="1"/>
  <c r="F67232" i="1" a="1"/>
  <c r="F67232" i="1" s="1"/>
  <c r="F67233" i="1" a="1"/>
  <c r="F67233" i="1" s="1"/>
  <c r="F67234" i="1" a="1"/>
  <c r="F67234" i="1" s="1"/>
  <c r="F67235" i="1" a="1"/>
  <c r="F67235" i="1" s="1"/>
  <c r="F67236" i="1" a="1"/>
  <c r="F67236" i="1" s="1"/>
  <c r="F67237" i="1" a="1"/>
  <c r="F67237" i="1" s="1"/>
  <c r="F67238" i="1" a="1"/>
  <c r="F67238" i="1" s="1"/>
  <c r="F67239" i="1" a="1"/>
  <c r="F67239" i="1" s="1"/>
  <c r="F67240" i="1" a="1"/>
  <c r="F67240" i="1" s="1"/>
  <c r="F67241" i="1" a="1"/>
  <c r="F67241" i="1" s="1"/>
  <c r="F67242" i="1" a="1"/>
  <c r="F67242" i="1" s="1"/>
  <c r="F67243" i="1" a="1"/>
  <c r="F67243" i="1" s="1"/>
  <c r="F67244" i="1" a="1"/>
  <c r="F67244" i="1" s="1"/>
  <c r="F67245" i="1" a="1"/>
  <c r="F67245" i="1" s="1"/>
  <c r="F67246" i="1" a="1"/>
  <c r="F67246" i="1" s="1"/>
  <c r="F67247" i="1" a="1"/>
  <c r="F67247" i="1" s="1"/>
  <c r="F67248" i="1" a="1"/>
  <c r="F67248" i="1" s="1"/>
  <c r="F67249" i="1" a="1"/>
  <c r="F67249" i="1" s="1"/>
  <c r="F67250" i="1" a="1"/>
  <c r="F67250" i="1" s="1"/>
  <c r="F67251" i="1" a="1"/>
  <c r="F67251" i="1" s="1"/>
  <c r="F67252" i="1" a="1"/>
  <c r="F67252" i="1" s="1"/>
  <c r="F67253" i="1" a="1"/>
  <c r="F67253" i="1" s="1"/>
  <c r="F67254" i="1" a="1"/>
  <c r="F67254" i="1" s="1"/>
  <c r="F67255" i="1" a="1"/>
  <c r="F67255" i="1" s="1"/>
  <c r="F67256" i="1" a="1"/>
  <c r="F67256" i="1" s="1"/>
  <c r="F67257" i="1" a="1"/>
  <c r="F67257" i="1" s="1"/>
  <c r="F67258" i="1" a="1"/>
  <c r="F67258" i="1" s="1"/>
  <c r="F67259" i="1" a="1"/>
  <c r="F67259" i="1" s="1"/>
  <c r="F67260" i="1" a="1"/>
  <c r="F67260" i="1" s="1"/>
  <c r="F67261" i="1" a="1"/>
  <c r="F67261" i="1" s="1"/>
  <c r="F67262" i="1" a="1"/>
  <c r="F67262" i="1" s="1"/>
  <c r="F67263" i="1" a="1"/>
  <c r="F67263" i="1" s="1"/>
  <c r="F67264" i="1" a="1"/>
  <c r="F67264" i="1" s="1"/>
  <c r="F67265" i="1" a="1"/>
  <c r="F67265" i="1" s="1"/>
  <c r="F67266" i="1" a="1"/>
  <c r="F67266" i="1" s="1"/>
  <c r="F67267" i="1" a="1"/>
  <c r="F67267" i="1" s="1"/>
  <c r="F67268" i="1" a="1"/>
  <c r="F67268" i="1" s="1"/>
  <c r="F67269" i="1" a="1"/>
  <c r="F67269" i="1" s="1"/>
  <c r="F67270" i="1" a="1"/>
  <c r="F67270" i="1" s="1"/>
  <c r="F67271" i="1" a="1"/>
  <c r="F67271" i="1" s="1"/>
  <c r="F67272" i="1" a="1"/>
  <c r="F67272" i="1" s="1"/>
  <c r="F67273" i="1" a="1"/>
  <c r="F67273" i="1" s="1"/>
  <c r="F67274" i="1" a="1"/>
  <c r="F67274" i="1" s="1"/>
  <c r="F67275" i="1" a="1"/>
  <c r="F67275" i="1" s="1"/>
  <c r="F67276" i="1" a="1"/>
  <c r="F67276" i="1" s="1"/>
  <c r="F67277" i="1" a="1"/>
  <c r="F67277" i="1" s="1"/>
  <c r="F67278" i="1" a="1"/>
  <c r="F67278" i="1" s="1"/>
  <c r="F67279" i="1" a="1"/>
  <c r="F67279" i="1" s="1"/>
  <c r="F67280" i="1" a="1"/>
  <c r="F67280" i="1" s="1"/>
  <c r="F67281" i="1" a="1"/>
  <c r="F67281" i="1" s="1"/>
  <c r="F67282" i="1" a="1"/>
  <c r="F67282" i="1" s="1"/>
  <c r="F67283" i="1" a="1"/>
  <c r="F67283" i="1" s="1"/>
  <c r="F67284" i="1" a="1"/>
  <c r="F67284" i="1" s="1"/>
  <c r="F67285" i="1" a="1"/>
  <c r="F67285" i="1" s="1"/>
  <c r="F67286" i="1" a="1"/>
  <c r="F67286" i="1" s="1"/>
  <c r="F67287" i="1" a="1"/>
  <c r="F67287" i="1" s="1"/>
  <c r="F67288" i="1" a="1"/>
  <c r="F67288" i="1" s="1"/>
  <c r="F67289" i="1" a="1"/>
  <c r="F67289" i="1" s="1"/>
  <c r="F67290" i="1" a="1"/>
  <c r="F67290" i="1" s="1"/>
  <c r="F67291" i="1" a="1"/>
  <c r="F67291" i="1" s="1"/>
  <c r="F67292" i="1" a="1"/>
  <c r="F67292" i="1" s="1"/>
  <c r="F67293" i="1" a="1"/>
  <c r="F67293" i="1" s="1"/>
  <c r="F67294" i="1" a="1"/>
  <c r="F67294" i="1" s="1"/>
  <c r="F67295" i="1" a="1"/>
  <c r="F67295" i="1" s="1"/>
  <c r="F67296" i="1" a="1"/>
  <c r="F67296" i="1" s="1"/>
  <c r="F67297" i="1" a="1"/>
  <c r="F67297" i="1" s="1"/>
  <c r="F67298" i="1" a="1"/>
  <c r="F67298" i="1" s="1"/>
  <c r="F67299" i="1" a="1"/>
  <c r="F67299" i="1" s="1"/>
  <c r="F67300" i="1" a="1"/>
  <c r="F67300" i="1" s="1"/>
  <c r="F67301" i="1" a="1"/>
  <c r="F67301" i="1" s="1"/>
  <c r="F67302" i="1" a="1"/>
  <c r="F67302" i="1" s="1"/>
  <c r="F67303" i="1" a="1"/>
  <c r="F67303" i="1" s="1"/>
  <c r="F67304" i="1" a="1"/>
  <c r="F67304" i="1" s="1"/>
  <c r="F67305" i="1" a="1"/>
  <c r="F67305" i="1" s="1"/>
  <c r="F67306" i="1" a="1"/>
  <c r="F67306" i="1" s="1"/>
  <c r="F67307" i="1" a="1"/>
  <c r="F67307" i="1" s="1"/>
  <c r="F67308" i="1" a="1"/>
  <c r="F67308" i="1" s="1"/>
  <c r="F67309" i="1" a="1"/>
  <c r="F67309" i="1" s="1"/>
  <c r="F67310" i="1" a="1"/>
  <c r="F67310" i="1" s="1"/>
  <c r="F67311" i="1" a="1"/>
  <c r="F67311" i="1" s="1"/>
  <c r="F67312" i="1" a="1"/>
  <c r="F67312" i="1" s="1"/>
  <c r="F67313" i="1" a="1"/>
  <c r="F67313" i="1" s="1"/>
  <c r="F67314" i="1" a="1"/>
  <c r="F67314" i="1" s="1"/>
  <c r="F67315" i="1" a="1"/>
  <c r="F67315" i="1" s="1"/>
  <c r="F67316" i="1" a="1"/>
  <c r="F67316" i="1" s="1"/>
  <c r="F67317" i="1" a="1"/>
  <c r="F67317" i="1" s="1"/>
  <c r="F67318" i="1" a="1"/>
  <c r="F67318" i="1" s="1"/>
  <c r="F67319" i="1" a="1"/>
  <c r="F67319" i="1" s="1"/>
  <c r="F67320" i="1" a="1"/>
  <c r="F67320" i="1" s="1"/>
  <c r="F67321" i="1" a="1"/>
  <c r="F67321" i="1" s="1"/>
  <c r="F67322" i="1" a="1"/>
  <c r="F67322" i="1" s="1"/>
  <c r="F67323" i="1" a="1"/>
  <c r="F67323" i="1" s="1"/>
  <c r="F67324" i="1" a="1"/>
  <c r="F67324" i="1" s="1"/>
  <c r="F67325" i="1" a="1"/>
  <c r="F67325" i="1" s="1"/>
  <c r="F67326" i="1" a="1"/>
  <c r="F67326" i="1" s="1"/>
  <c r="F67327" i="1" a="1"/>
  <c r="F67327" i="1" s="1"/>
  <c r="F67328" i="1" a="1"/>
  <c r="F67328" i="1" s="1"/>
  <c r="F67329" i="1" a="1"/>
  <c r="F67329" i="1" s="1"/>
  <c r="F67330" i="1" a="1"/>
  <c r="F67330" i="1" s="1"/>
  <c r="F67331" i="1" a="1"/>
  <c r="F67331" i="1" s="1"/>
  <c r="F67332" i="1" a="1"/>
  <c r="F67332" i="1" s="1"/>
  <c r="F67333" i="1" a="1"/>
  <c r="F67333" i="1" s="1"/>
  <c r="F67334" i="1" a="1"/>
  <c r="F67334" i="1" s="1"/>
  <c r="F67335" i="1" a="1"/>
  <c r="F67335" i="1" s="1"/>
  <c r="F67336" i="1" a="1"/>
  <c r="F67336" i="1" s="1"/>
  <c r="F67337" i="1" a="1"/>
  <c r="F67337" i="1" s="1"/>
  <c r="F67338" i="1" a="1"/>
  <c r="F67338" i="1" s="1"/>
  <c r="F67339" i="1" a="1"/>
  <c r="F67339" i="1" s="1"/>
  <c r="F67340" i="1" a="1"/>
  <c r="F67340" i="1" s="1"/>
  <c r="F67341" i="1" a="1"/>
  <c r="F67341" i="1" s="1"/>
  <c r="F67342" i="1" a="1"/>
  <c r="F67342" i="1" s="1"/>
  <c r="F67343" i="1" a="1"/>
  <c r="F67343" i="1" s="1"/>
  <c r="F67344" i="1" a="1"/>
  <c r="F67344" i="1" s="1"/>
  <c r="F67345" i="1" a="1"/>
  <c r="F67345" i="1" s="1"/>
  <c r="F67346" i="1" a="1"/>
  <c r="F67346" i="1" s="1"/>
  <c r="F67347" i="1" a="1"/>
  <c r="F67347" i="1" s="1"/>
  <c r="F67348" i="1" a="1"/>
  <c r="F67348" i="1" s="1"/>
  <c r="F67349" i="1" a="1"/>
  <c r="F67349" i="1" s="1"/>
  <c r="F67350" i="1" a="1"/>
  <c r="F67350" i="1" s="1"/>
  <c r="F67351" i="1" a="1"/>
  <c r="F67351" i="1" s="1"/>
  <c r="F67352" i="1" a="1"/>
  <c r="F67352" i="1" s="1"/>
  <c r="F67353" i="1" a="1"/>
  <c r="F67353" i="1" s="1"/>
  <c r="F67354" i="1" a="1"/>
  <c r="F67354" i="1" s="1"/>
  <c r="F67355" i="1" a="1"/>
  <c r="F67355" i="1" s="1"/>
  <c r="F67356" i="1" a="1"/>
  <c r="F67356" i="1" s="1"/>
  <c r="F67357" i="1" a="1"/>
  <c r="F67357" i="1" s="1"/>
  <c r="F67358" i="1" a="1"/>
  <c r="F67358" i="1" s="1"/>
  <c r="F67359" i="1" a="1"/>
  <c r="F67359" i="1" s="1"/>
  <c r="F67360" i="1" a="1"/>
  <c r="F67360" i="1" s="1"/>
  <c r="F67361" i="1" a="1"/>
  <c r="F67361" i="1" s="1"/>
  <c r="F67362" i="1" a="1"/>
  <c r="F67362" i="1" s="1"/>
  <c r="F67363" i="1" a="1"/>
  <c r="F67363" i="1" s="1"/>
  <c r="F67364" i="1" a="1"/>
  <c r="F67364" i="1" s="1"/>
  <c r="F67365" i="1" a="1"/>
  <c r="F67365" i="1" s="1"/>
  <c r="F67366" i="1" a="1"/>
  <c r="F67366" i="1" s="1"/>
  <c r="F67367" i="1" a="1"/>
  <c r="F67367" i="1" s="1"/>
  <c r="F67368" i="1" a="1"/>
  <c r="F67368" i="1" s="1"/>
  <c r="F67369" i="1" a="1"/>
  <c r="F67369" i="1" s="1"/>
  <c r="F67370" i="1" a="1"/>
  <c r="F67370" i="1" s="1"/>
  <c r="F67371" i="1" a="1"/>
  <c r="F67371" i="1" s="1"/>
  <c r="F67372" i="1" a="1"/>
  <c r="F67372" i="1" s="1"/>
  <c r="F67373" i="1" a="1"/>
  <c r="F67373" i="1" s="1"/>
  <c r="F67374" i="1" a="1"/>
  <c r="F67374" i="1" s="1"/>
  <c r="F67375" i="1" a="1"/>
  <c r="F67375" i="1" s="1"/>
  <c r="F67376" i="1" a="1"/>
  <c r="F67376" i="1" s="1"/>
  <c r="F67377" i="1" a="1"/>
  <c r="F67377" i="1" s="1"/>
  <c r="F67378" i="1" a="1"/>
  <c r="F67378" i="1" s="1"/>
  <c r="F67379" i="1" a="1"/>
  <c r="F67379" i="1" s="1"/>
  <c r="F67380" i="1" a="1"/>
  <c r="F67380" i="1" s="1"/>
  <c r="F67381" i="1" a="1"/>
  <c r="F67381" i="1" s="1"/>
  <c r="F67382" i="1" a="1"/>
  <c r="F67382" i="1" s="1"/>
  <c r="F67383" i="1" a="1"/>
  <c r="F67383" i="1" s="1"/>
  <c r="F67384" i="1" a="1"/>
  <c r="F67384" i="1" s="1"/>
  <c r="F67385" i="1" a="1"/>
  <c r="F67385" i="1" s="1"/>
  <c r="F67386" i="1" a="1"/>
  <c r="F67386" i="1" s="1"/>
  <c r="F67387" i="1" a="1"/>
  <c r="F67387" i="1" s="1"/>
  <c r="F67388" i="1" a="1"/>
  <c r="F67388" i="1" s="1"/>
  <c r="F67389" i="1" a="1"/>
  <c r="F67389" i="1" s="1"/>
  <c r="F67390" i="1" a="1"/>
  <c r="F67390" i="1" s="1"/>
  <c r="F67391" i="1" a="1"/>
  <c r="F67391" i="1" s="1"/>
  <c r="F67392" i="1" a="1"/>
  <c r="F67392" i="1" s="1"/>
  <c r="F67393" i="1" a="1"/>
  <c r="F67393" i="1" s="1"/>
  <c r="F67394" i="1" a="1"/>
  <c r="F67394" i="1" s="1"/>
  <c r="F67395" i="1" a="1"/>
  <c r="F67395" i="1" s="1"/>
  <c r="F67396" i="1" a="1"/>
  <c r="F67396" i="1" s="1"/>
  <c r="F67397" i="1" a="1"/>
  <c r="F67397" i="1" s="1"/>
  <c r="F67398" i="1" a="1"/>
  <c r="F67398" i="1" s="1"/>
  <c r="F67399" i="1" a="1"/>
  <c r="F67399" i="1" s="1"/>
  <c r="F67400" i="1" a="1"/>
  <c r="F67400" i="1" s="1"/>
  <c r="F67401" i="1" a="1"/>
  <c r="F67401" i="1" s="1"/>
  <c r="F67402" i="1" a="1"/>
  <c r="F67402" i="1" s="1"/>
  <c r="F67403" i="1" a="1"/>
  <c r="F67403" i="1" s="1"/>
  <c r="F67404" i="1" a="1"/>
  <c r="F67404" i="1" s="1"/>
  <c r="F67405" i="1" a="1"/>
  <c r="F67405" i="1" s="1"/>
  <c r="F67406" i="1" a="1"/>
  <c r="F67406" i="1" s="1"/>
  <c r="F67407" i="1" a="1"/>
  <c r="F67407" i="1" s="1"/>
  <c r="F67408" i="1" a="1"/>
  <c r="F67408" i="1" s="1"/>
  <c r="F67409" i="1" a="1"/>
  <c r="F67409" i="1" s="1"/>
  <c r="F67410" i="1" a="1"/>
  <c r="F67410" i="1" s="1"/>
  <c r="F67411" i="1" a="1"/>
  <c r="F67411" i="1" s="1"/>
  <c r="F67412" i="1" a="1"/>
  <c r="F67412" i="1" s="1"/>
  <c r="F67413" i="1" a="1"/>
  <c r="F67413" i="1" s="1"/>
  <c r="F67414" i="1" a="1"/>
  <c r="F67414" i="1" s="1"/>
  <c r="F67415" i="1" a="1"/>
  <c r="F67415" i="1" s="1"/>
  <c r="F67416" i="1" a="1"/>
  <c r="F67416" i="1" s="1"/>
  <c r="F67417" i="1" a="1"/>
  <c r="F67417" i="1" s="1"/>
  <c r="F67418" i="1" a="1"/>
  <c r="F67418" i="1" s="1"/>
  <c r="F67419" i="1" a="1"/>
  <c r="F67419" i="1" s="1"/>
  <c r="F67420" i="1" a="1"/>
  <c r="F67420" i="1" s="1"/>
  <c r="F67421" i="1" a="1"/>
  <c r="F67421" i="1" s="1"/>
  <c r="F67422" i="1" a="1"/>
  <c r="F67422" i="1" s="1"/>
  <c r="F67423" i="1" a="1"/>
  <c r="F67423" i="1" s="1"/>
  <c r="F67424" i="1" a="1"/>
  <c r="F67424" i="1" s="1"/>
  <c r="F67425" i="1" a="1"/>
  <c r="F67425" i="1" s="1"/>
  <c r="F67426" i="1" a="1"/>
  <c r="F67426" i="1" s="1"/>
  <c r="F67427" i="1" a="1"/>
  <c r="F67427" i="1" s="1"/>
  <c r="F67428" i="1" a="1"/>
  <c r="F67428" i="1" s="1"/>
  <c r="F67429" i="1" a="1"/>
  <c r="F67429" i="1" s="1"/>
  <c r="F67430" i="1" a="1"/>
  <c r="F67430" i="1" s="1"/>
  <c r="F67431" i="1" a="1"/>
  <c r="F67431" i="1" s="1"/>
  <c r="F67432" i="1" a="1"/>
  <c r="F67432" i="1" s="1"/>
  <c r="F67433" i="1" a="1"/>
  <c r="F67433" i="1" s="1"/>
  <c r="F67434" i="1" a="1"/>
  <c r="F67434" i="1" s="1"/>
  <c r="F67435" i="1" a="1"/>
  <c r="F67435" i="1" s="1"/>
  <c r="F67436" i="1" a="1"/>
  <c r="F67436" i="1" s="1"/>
  <c r="F67437" i="1" a="1"/>
  <c r="F67437" i="1" s="1"/>
  <c r="F67438" i="1" a="1"/>
  <c r="F67438" i="1" s="1"/>
  <c r="F67439" i="1" a="1"/>
  <c r="F67439" i="1" s="1"/>
  <c r="F67440" i="1" a="1"/>
  <c r="F67440" i="1" s="1"/>
  <c r="F67441" i="1" a="1"/>
  <c r="F67441" i="1" s="1"/>
  <c r="F67442" i="1" a="1"/>
  <c r="F67442" i="1" s="1"/>
  <c r="F67443" i="1" a="1"/>
  <c r="F67443" i="1" s="1"/>
  <c r="F67444" i="1" a="1"/>
  <c r="F67444" i="1" s="1"/>
  <c r="F67445" i="1" a="1"/>
  <c r="F67445" i="1" s="1"/>
  <c r="F67446" i="1" a="1"/>
  <c r="F67446" i="1" s="1"/>
  <c r="F67447" i="1" a="1"/>
  <c r="F67447" i="1" s="1"/>
  <c r="F67448" i="1" a="1"/>
  <c r="F67448" i="1" s="1"/>
  <c r="F67449" i="1" a="1"/>
  <c r="F67449" i="1" s="1"/>
  <c r="F67450" i="1" a="1"/>
  <c r="F67450" i="1" s="1"/>
  <c r="F67451" i="1" a="1"/>
  <c r="F67451" i="1" s="1"/>
  <c r="F67452" i="1" a="1"/>
  <c r="F67452" i="1" s="1"/>
  <c r="F67453" i="1" a="1"/>
  <c r="F67453" i="1" s="1"/>
  <c r="F67454" i="1" a="1"/>
  <c r="F67454" i="1" s="1"/>
  <c r="F67455" i="1" a="1"/>
  <c r="F67455" i="1" s="1"/>
  <c r="F67456" i="1" a="1"/>
  <c r="F67456" i="1" s="1"/>
  <c r="F67457" i="1" a="1"/>
  <c r="F67457" i="1" s="1"/>
  <c r="F67458" i="1" a="1"/>
  <c r="F67458" i="1" s="1"/>
  <c r="F67459" i="1" a="1"/>
  <c r="F67459" i="1" s="1"/>
  <c r="F67460" i="1" a="1"/>
  <c r="F67460" i="1" s="1"/>
  <c r="F67461" i="1" a="1"/>
  <c r="F67461" i="1" s="1"/>
  <c r="F67462" i="1" a="1"/>
  <c r="F67462" i="1" s="1"/>
  <c r="F67463" i="1" a="1"/>
  <c r="F67463" i="1" s="1"/>
  <c r="F67464" i="1" a="1"/>
  <c r="F67464" i="1" s="1"/>
  <c r="F67465" i="1" a="1"/>
  <c r="F67465" i="1" s="1"/>
  <c r="F67466" i="1" a="1"/>
  <c r="F67466" i="1" s="1"/>
  <c r="F67467" i="1" a="1"/>
  <c r="F67467" i="1" s="1"/>
  <c r="F67468" i="1" a="1"/>
  <c r="F67468" i="1" s="1"/>
  <c r="F67469" i="1" a="1"/>
  <c r="F67469" i="1" s="1"/>
  <c r="F67470" i="1" a="1"/>
  <c r="F67470" i="1" s="1"/>
  <c r="F67471" i="1" a="1"/>
  <c r="F67471" i="1" s="1"/>
  <c r="F67472" i="1" a="1"/>
  <c r="F67472" i="1" s="1"/>
  <c r="F67473" i="1" a="1"/>
  <c r="F67473" i="1" s="1"/>
  <c r="F67474" i="1" a="1"/>
  <c r="F67474" i="1" s="1"/>
  <c r="F67475" i="1" a="1"/>
  <c r="F67475" i="1" s="1"/>
  <c r="F67476" i="1" a="1"/>
  <c r="F67476" i="1" s="1"/>
  <c r="F67477" i="1" a="1"/>
  <c r="F67477" i="1" s="1"/>
  <c r="F67478" i="1" a="1"/>
  <c r="F67478" i="1" s="1"/>
  <c r="F67479" i="1" a="1"/>
  <c r="F67479" i="1" s="1"/>
  <c r="F67480" i="1" a="1"/>
  <c r="F67480" i="1" s="1"/>
  <c r="F67481" i="1" a="1"/>
  <c r="F67481" i="1" s="1"/>
  <c r="F67482" i="1" a="1"/>
  <c r="F67482" i="1" s="1"/>
  <c r="F67483" i="1" a="1"/>
  <c r="F67483" i="1" s="1"/>
  <c r="F67484" i="1" a="1"/>
  <c r="F67484" i="1" s="1"/>
  <c r="F67485" i="1" a="1"/>
  <c r="F67485" i="1" s="1"/>
  <c r="F67486" i="1" a="1"/>
  <c r="F67486" i="1" s="1"/>
  <c r="F67487" i="1" a="1"/>
  <c r="F67487" i="1" s="1"/>
  <c r="F67488" i="1" a="1"/>
  <c r="F67488" i="1" s="1"/>
  <c r="F67489" i="1" a="1"/>
  <c r="F67489" i="1" s="1"/>
  <c r="F67490" i="1" a="1"/>
  <c r="F67490" i="1" s="1"/>
  <c r="F67491" i="1" a="1"/>
  <c r="F67491" i="1" s="1"/>
  <c r="F67492" i="1" a="1"/>
  <c r="F67492" i="1" s="1"/>
  <c r="F67493" i="1" a="1"/>
  <c r="F67493" i="1" s="1"/>
  <c r="F67494" i="1" a="1"/>
  <c r="F67494" i="1" s="1"/>
  <c r="F67495" i="1" a="1"/>
  <c r="F67495" i="1" s="1"/>
  <c r="F67496" i="1" a="1"/>
  <c r="F67496" i="1" s="1"/>
  <c r="F67497" i="1" a="1"/>
  <c r="F67497" i="1" s="1"/>
  <c r="F67498" i="1" a="1"/>
  <c r="F67498" i="1" s="1"/>
  <c r="F67499" i="1" a="1"/>
  <c r="F67499" i="1" s="1"/>
  <c r="F67500" i="1" a="1"/>
  <c r="F67500" i="1" s="1"/>
  <c r="F67501" i="1" a="1"/>
  <c r="F67501" i="1" s="1"/>
  <c r="F67502" i="1" a="1"/>
  <c r="F67502" i="1" s="1"/>
  <c r="F67503" i="1" a="1"/>
  <c r="F67503" i="1" s="1"/>
  <c r="F67504" i="1" a="1"/>
  <c r="F67504" i="1" s="1"/>
  <c r="F67505" i="1" a="1"/>
  <c r="F67505" i="1" s="1"/>
  <c r="F67506" i="1" a="1"/>
  <c r="F67506" i="1" s="1"/>
  <c r="F67507" i="1" a="1"/>
  <c r="F67507" i="1" s="1"/>
  <c r="F67508" i="1" a="1"/>
  <c r="F67508" i="1" s="1"/>
  <c r="F67509" i="1" a="1"/>
  <c r="F67509" i="1" s="1"/>
  <c r="F67510" i="1" a="1"/>
  <c r="F67510" i="1" s="1"/>
  <c r="F67511" i="1" a="1"/>
  <c r="F67511" i="1" s="1"/>
  <c r="F67512" i="1" a="1"/>
  <c r="F67512" i="1" s="1"/>
  <c r="F67513" i="1" a="1"/>
  <c r="F67513" i="1" s="1"/>
  <c r="F67514" i="1" a="1"/>
  <c r="F67514" i="1" s="1"/>
  <c r="F67515" i="1" a="1"/>
  <c r="F67515" i="1" s="1"/>
  <c r="F67516" i="1" a="1"/>
  <c r="F67516" i="1" s="1"/>
  <c r="F67517" i="1" a="1"/>
  <c r="F67517" i="1" s="1"/>
  <c r="F67518" i="1" a="1"/>
  <c r="F67518" i="1" s="1"/>
  <c r="F67519" i="1" a="1"/>
  <c r="F67519" i="1" s="1"/>
  <c r="F67520" i="1" a="1"/>
  <c r="F67520" i="1" s="1"/>
  <c r="F67521" i="1" a="1"/>
  <c r="F67521" i="1" s="1"/>
  <c r="F67522" i="1" a="1"/>
  <c r="F67522" i="1" s="1"/>
  <c r="F67523" i="1" a="1"/>
  <c r="F67523" i="1" s="1"/>
  <c r="F67524" i="1" a="1"/>
  <c r="F67524" i="1" s="1"/>
  <c r="F67525" i="1" a="1"/>
  <c r="F67525" i="1" s="1"/>
  <c r="F67526" i="1" a="1"/>
  <c r="F67526" i="1" s="1"/>
  <c r="F67527" i="1" a="1"/>
  <c r="F67527" i="1" s="1"/>
  <c r="F67528" i="1" a="1"/>
  <c r="F67528" i="1" s="1"/>
  <c r="F67529" i="1" a="1"/>
  <c r="F67529" i="1" s="1"/>
  <c r="F67530" i="1" a="1"/>
  <c r="F67530" i="1" s="1"/>
  <c r="F67531" i="1" a="1"/>
  <c r="F67531" i="1" s="1"/>
  <c r="F67532" i="1" a="1"/>
  <c r="F67532" i="1" s="1"/>
  <c r="F67533" i="1" a="1"/>
  <c r="F67533" i="1" s="1"/>
  <c r="F67534" i="1" a="1"/>
  <c r="F67534" i="1" s="1"/>
  <c r="F67535" i="1" a="1"/>
  <c r="F67535" i="1" s="1"/>
  <c r="F67536" i="1" a="1"/>
  <c r="F67536" i="1" s="1"/>
  <c r="F67537" i="1" a="1"/>
  <c r="F67537" i="1" s="1"/>
  <c r="F67538" i="1" a="1"/>
  <c r="F67538" i="1" s="1"/>
  <c r="F67539" i="1" a="1"/>
  <c r="F67539" i="1" s="1"/>
  <c r="F67540" i="1" a="1"/>
  <c r="F67540" i="1" s="1"/>
  <c r="F67541" i="1" a="1"/>
  <c r="F67541" i="1" s="1"/>
  <c r="F67542" i="1" a="1"/>
  <c r="F67542" i="1" s="1"/>
  <c r="F67543" i="1" a="1"/>
  <c r="F67543" i="1" s="1"/>
  <c r="F67544" i="1" a="1"/>
  <c r="F67544" i="1" s="1"/>
  <c r="F67545" i="1" a="1"/>
  <c r="F67545" i="1" s="1"/>
  <c r="F67546" i="1" a="1"/>
  <c r="F67546" i="1" s="1"/>
  <c r="F67547" i="1" a="1"/>
  <c r="F67547" i="1" s="1"/>
  <c r="F67548" i="1" a="1"/>
  <c r="F67548" i="1" s="1"/>
  <c r="F67549" i="1" a="1"/>
  <c r="F67549" i="1" s="1"/>
  <c r="F67550" i="1" a="1"/>
  <c r="F67550" i="1" s="1"/>
  <c r="F67551" i="1" a="1"/>
  <c r="F67551" i="1" s="1"/>
  <c r="F67552" i="1" a="1"/>
  <c r="F67552" i="1" s="1"/>
  <c r="F67553" i="1" a="1"/>
  <c r="F67553" i="1" s="1"/>
  <c r="F67554" i="1" a="1"/>
  <c r="F67554" i="1" s="1"/>
  <c r="F67555" i="1" a="1"/>
  <c r="F67555" i="1" s="1"/>
  <c r="F67556" i="1" a="1"/>
  <c r="F67556" i="1" s="1"/>
  <c r="F67557" i="1" a="1"/>
  <c r="F67557" i="1" s="1"/>
  <c r="F67558" i="1" a="1"/>
  <c r="F67558" i="1" s="1"/>
  <c r="F67559" i="1" a="1"/>
  <c r="F67559" i="1" s="1"/>
  <c r="F67560" i="1" a="1"/>
  <c r="F67560" i="1" s="1"/>
  <c r="F67561" i="1" a="1"/>
  <c r="F67561" i="1" s="1"/>
  <c r="F67562" i="1" a="1"/>
  <c r="F67562" i="1" s="1"/>
  <c r="F67563" i="1" a="1"/>
  <c r="F67563" i="1" s="1"/>
  <c r="F67564" i="1" a="1"/>
  <c r="F67564" i="1" s="1"/>
  <c r="F67565" i="1" a="1"/>
  <c r="F67565" i="1" s="1"/>
  <c r="F67566" i="1" a="1"/>
  <c r="F67566" i="1" s="1"/>
  <c r="F67567" i="1" a="1"/>
  <c r="F67567" i="1" s="1"/>
  <c r="F67568" i="1" a="1"/>
  <c r="F67568" i="1" s="1"/>
  <c r="F67569" i="1" a="1"/>
  <c r="F67569" i="1" s="1"/>
  <c r="F67570" i="1" a="1"/>
  <c r="F67570" i="1" s="1"/>
  <c r="F67571" i="1" a="1"/>
  <c r="F67571" i="1" s="1"/>
  <c r="F67572" i="1" a="1"/>
  <c r="F67572" i="1" s="1"/>
  <c r="F67573" i="1" a="1"/>
  <c r="F67573" i="1" s="1"/>
  <c r="F67574" i="1" a="1"/>
  <c r="F67574" i="1" s="1"/>
  <c r="F67575" i="1" a="1"/>
  <c r="F67575" i="1" s="1"/>
  <c r="F67576" i="1" a="1"/>
  <c r="F67576" i="1" s="1"/>
  <c r="F67577" i="1" a="1"/>
  <c r="F67577" i="1" s="1"/>
  <c r="F67578" i="1" a="1"/>
  <c r="F67578" i="1" s="1"/>
  <c r="F67579" i="1" a="1"/>
  <c r="F67579" i="1" s="1"/>
  <c r="F67580" i="1" a="1"/>
  <c r="F67580" i="1" s="1"/>
  <c r="F67581" i="1" a="1"/>
  <c r="F67581" i="1" s="1"/>
  <c r="F67582" i="1" a="1"/>
  <c r="F67582" i="1" s="1"/>
  <c r="F67583" i="1" a="1"/>
  <c r="F67583" i="1" s="1"/>
  <c r="F67584" i="1" a="1"/>
  <c r="F67584" i="1" s="1"/>
  <c r="F67585" i="1" a="1"/>
  <c r="F67585" i="1" s="1"/>
  <c r="F67586" i="1" a="1"/>
  <c r="F67586" i="1" s="1"/>
  <c r="F67587" i="1" a="1"/>
  <c r="F67587" i="1" s="1"/>
  <c r="F67588" i="1" a="1"/>
  <c r="F67588" i="1" s="1"/>
  <c r="F67589" i="1" a="1"/>
  <c r="F67589" i="1" s="1"/>
  <c r="F67590" i="1" a="1"/>
  <c r="F67590" i="1" s="1"/>
  <c r="F67591" i="1" a="1"/>
  <c r="F67591" i="1" s="1"/>
  <c r="F67592" i="1" a="1"/>
  <c r="F67592" i="1" s="1"/>
  <c r="F67593" i="1" a="1"/>
  <c r="F67593" i="1" s="1"/>
  <c r="F67594" i="1" a="1"/>
  <c r="F67594" i="1" s="1"/>
  <c r="F67595" i="1" a="1"/>
  <c r="F67595" i="1" s="1"/>
  <c r="F67596" i="1" a="1"/>
  <c r="F67596" i="1" s="1"/>
  <c r="F67597" i="1" a="1"/>
  <c r="F67597" i="1" s="1"/>
  <c r="F67598" i="1" a="1"/>
  <c r="F67598" i="1" s="1"/>
  <c r="F67599" i="1" a="1"/>
  <c r="F67599" i="1" s="1"/>
  <c r="F67600" i="1" a="1"/>
  <c r="F67600" i="1" s="1"/>
  <c r="F67601" i="1" a="1"/>
  <c r="F67601" i="1" s="1"/>
  <c r="F67602" i="1" a="1"/>
  <c r="F67602" i="1" s="1"/>
  <c r="F67603" i="1" a="1"/>
  <c r="F67603" i="1" s="1"/>
  <c r="F67604" i="1" a="1"/>
  <c r="F67604" i="1" s="1"/>
  <c r="F67605" i="1" a="1"/>
  <c r="F67605" i="1" s="1"/>
  <c r="F67606" i="1" a="1"/>
  <c r="F67606" i="1" s="1"/>
  <c r="F67607" i="1" a="1"/>
  <c r="F67607" i="1" s="1"/>
  <c r="F67608" i="1" a="1"/>
  <c r="F67608" i="1" s="1"/>
  <c r="F67609" i="1" a="1"/>
  <c r="F67609" i="1" s="1"/>
  <c r="F67610" i="1" a="1"/>
  <c r="F67610" i="1" s="1"/>
  <c r="F67611" i="1" a="1"/>
  <c r="F67611" i="1" s="1"/>
  <c r="F67612" i="1" a="1"/>
  <c r="F67612" i="1" s="1"/>
  <c r="F67613" i="1" a="1"/>
  <c r="F67613" i="1" s="1"/>
  <c r="F67614" i="1" a="1"/>
  <c r="F67614" i="1" s="1"/>
  <c r="F67615" i="1" a="1"/>
  <c r="F67615" i="1" s="1"/>
  <c r="F67616" i="1" a="1"/>
  <c r="F67616" i="1" s="1"/>
  <c r="F67617" i="1" a="1"/>
  <c r="F67617" i="1" s="1"/>
  <c r="F67618" i="1" a="1"/>
  <c r="F67618" i="1" s="1"/>
  <c r="F67619" i="1" a="1"/>
  <c r="F67619" i="1" s="1"/>
  <c r="F67620" i="1" a="1"/>
  <c r="F67620" i="1" s="1"/>
  <c r="F67621" i="1" a="1"/>
  <c r="F67621" i="1" s="1"/>
  <c r="F67622" i="1" a="1"/>
  <c r="F67622" i="1" s="1"/>
  <c r="F67623" i="1" a="1"/>
  <c r="F67623" i="1" s="1"/>
  <c r="F67624" i="1" a="1"/>
  <c r="F67624" i="1" s="1"/>
  <c r="F67625" i="1" a="1"/>
  <c r="F67625" i="1" s="1"/>
  <c r="F67626" i="1" a="1"/>
  <c r="F67626" i="1" s="1"/>
  <c r="F67627" i="1" a="1"/>
  <c r="F67627" i="1" s="1"/>
  <c r="F67628" i="1" a="1"/>
  <c r="F67628" i="1" s="1"/>
  <c r="F67629" i="1" a="1"/>
  <c r="F67629" i="1" s="1"/>
  <c r="F67630" i="1" a="1"/>
  <c r="F67630" i="1" s="1"/>
  <c r="F67631" i="1" a="1"/>
  <c r="F67631" i="1" s="1"/>
  <c r="F67632" i="1" a="1"/>
  <c r="F67632" i="1" s="1"/>
  <c r="F67633" i="1" a="1"/>
  <c r="F67633" i="1" s="1"/>
  <c r="F67634" i="1" a="1"/>
  <c r="F67634" i="1" s="1"/>
  <c r="F67635" i="1" a="1"/>
  <c r="F67635" i="1" s="1"/>
  <c r="F67636" i="1" a="1"/>
  <c r="F67636" i="1" s="1"/>
  <c r="F67637" i="1" a="1"/>
  <c r="F67637" i="1" s="1"/>
  <c r="F67638" i="1" a="1"/>
  <c r="F67638" i="1" s="1"/>
  <c r="F67639" i="1" a="1"/>
  <c r="F67639" i="1" s="1"/>
  <c r="F67640" i="1" a="1"/>
  <c r="F67640" i="1" s="1"/>
  <c r="F67641" i="1" a="1"/>
  <c r="F67641" i="1" s="1"/>
  <c r="F67642" i="1" a="1"/>
  <c r="F67642" i="1" s="1"/>
  <c r="F67643" i="1" a="1"/>
  <c r="F67643" i="1" s="1"/>
  <c r="F67644" i="1" a="1"/>
  <c r="F67644" i="1" s="1"/>
  <c r="F67645" i="1" a="1"/>
  <c r="F67645" i="1" s="1"/>
  <c r="F67646" i="1" a="1"/>
  <c r="F67646" i="1" s="1"/>
  <c r="F67647" i="1" a="1"/>
  <c r="F67647" i="1" s="1"/>
  <c r="F67648" i="1" a="1"/>
  <c r="F67648" i="1" s="1"/>
  <c r="F67649" i="1" a="1"/>
  <c r="F67649" i="1" s="1"/>
  <c r="F67650" i="1" a="1"/>
  <c r="F67650" i="1" s="1"/>
  <c r="F67651" i="1" a="1"/>
  <c r="F67651" i="1" s="1"/>
  <c r="F67652" i="1" a="1"/>
  <c r="F67652" i="1" s="1"/>
  <c r="F67653" i="1" a="1"/>
  <c r="F67653" i="1" s="1"/>
  <c r="F67654" i="1" a="1"/>
  <c r="F67654" i="1" s="1"/>
  <c r="F67655" i="1" a="1"/>
  <c r="F67655" i="1" s="1"/>
  <c r="F67656" i="1" a="1"/>
  <c r="F67656" i="1" s="1"/>
  <c r="F67657" i="1" a="1"/>
  <c r="F67657" i="1" s="1"/>
  <c r="F67658" i="1" a="1"/>
  <c r="F67658" i="1" s="1"/>
  <c r="F67659" i="1" a="1"/>
  <c r="F67659" i="1" s="1"/>
  <c r="F67660" i="1" a="1"/>
  <c r="F67660" i="1" s="1"/>
  <c r="F67661" i="1" a="1"/>
  <c r="F67661" i="1" s="1"/>
  <c r="F67662" i="1" a="1"/>
  <c r="F67662" i="1" s="1"/>
  <c r="F67663" i="1" a="1"/>
  <c r="F67663" i="1" s="1"/>
  <c r="F67664" i="1" a="1"/>
  <c r="F67664" i="1" s="1"/>
  <c r="F67665" i="1" a="1"/>
  <c r="F67665" i="1" s="1"/>
  <c r="F67666" i="1" a="1"/>
  <c r="F67666" i="1" s="1"/>
  <c r="F67667" i="1" a="1"/>
  <c r="F67667" i="1" s="1"/>
  <c r="F67668" i="1" a="1"/>
  <c r="F67668" i="1" s="1"/>
  <c r="F67669" i="1" a="1"/>
  <c r="F67669" i="1" s="1"/>
  <c r="F67670" i="1" a="1"/>
  <c r="F67670" i="1" s="1"/>
  <c r="F67671" i="1" a="1"/>
  <c r="F67671" i="1" s="1"/>
  <c r="F67672" i="1" a="1"/>
  <c r="F67672" i="1" s="1"/>
  <c r="F67673" i="1" a="1"/>
  <c r="F67673" i="1" s="1"/>
  <c r="F67674" i="1" a="1"/>
  <c r="F67674" i="1" s="1"/>
  <c r="F67675" i="1" a="1"/>
  <c r="F67675" i="1" s="1"/>
  <c r="F67676" i="1" a="1"/>
  <c r="F67676" i="1" s="1"/>
  <c r="F67677" i="1" a="1"/>
  <c r="F67677" i="1" s="1"/>
  <c r="F67678" i="1" a="1"/>
  <c r="F67678" i="1" s="1"/>
  <c r="F67679" i="1" a="1"/>
  <c r="F67679" i="1" s="1"/>
  <c r="F67680" i="1" a="1"/>
  <c r="F67680" i="1" s="1"/>
  <c r="F67681" i="1" a="1"/>
  <c r="F67681" i="1" s="1"/>
  <c r="F67682" i="1" a="1"/>
  <c r="F67682" i="1" s="1"/>
  <c r="F67683" i="1" a="1"/>
  <c r="F67683" i="1" s="1"/>
  <c r="F67684" i="1" a="1"/>
  <c r="F67684" i="1" s="1"/>
  <c r="F67685" i="1" a="1"/>
  <c r="F67685" i="1" s="1"/>
  <c r="F67686" i="1" a="1"/>
  <c r="F67686" i="1" s="1"/>
  <c r="F67687" i="1" a="1"/>
  <c r="F67687" i="1" s="1"/>
  <c r="F67688" i="1" a="1"/>
  <c r="F67688" i="1" s="1"/>
  <c r="F67689" i="1" a="1"/>
  <c r="F67689" i="1" s="1"/>
  <c r="F67690" i="1" a="1"/>
  <c r="F67690" i="1" s="1"/>
  <c r="F67691" i="1" a="1"/>
  <c r="F67691" i="1" s="1"/>
  <c r="F67692" i="1" a="1"/>
  <c r="F67692" i="1" s="1"/>
  <c r="F67693" i="1" a="1"/>
  <c r="F67693" i="1" s="1"/>
  <c r="F67694" i="1" a="1"/>
  <c r="F67694" i="1" s="1"/>
  <c r="F67695" i="1" a="1"/>
  <c r="F67695" i="1" s="1"/>
  <c r="F67696" i="1" a="1"/>
  <c r="F67696" i="1" s="1"/>
  <c r="F67697" i="1" a="1"/>
  <c r="F67697" i="1" s="1"/>
  <c r="F67698" i="1" a="1"/>
  <c r="F67698" i="1" s="1"/>
  <c r="F67699" i="1" a="1"/>
  <c r="F67699" i="1" s="1"/>
  <c r="F67700" i="1" a="1"/>
  <c r="F67700" i="1" s="1"/>
  <c r="F67701" i="1" a="1"/>
  <c r="F67701" i="1" s="1"/>
  <c r="F67702" i="1" a="1"/>
  <c r="F67702" i="1" s="1"/>
  <c r="F67703" i="1" a="1"/>
  <c r="F67703" i="1" s="1"/>
  <c r="F67704" i="1" a="1"/>
  <c r="F67704" i="1" s="1"/>
  <c r="F67705" i="1" a="1"/>
  <c r="F67705" i="1" s="1"/>
  <c r="F67706" i="1" a="1"/>
  <c r="F67706" i="1" s="1"/>
  <c r="F67707" i="1" a="1"/>
  <c r="F67707" i="1" s="1"/>
  <c r="F67708" i="1" a="1"/>
  <c r="F67708" i="1" s="1"/>
  <c r="F67709" i="1" a="1"/>
  <c r="F67709" i="1" s="1"/>
  <c r="F67710" i="1" a="1"/>
  <c r="F67710" i="1" s="1"/>
  <c r="F67711" i="1" a="1"/>
  <c r="F67711" i="1" s="1"/>
  <c r="F67712" i="1" a="1"/>
  <c r="F67712" i="1" s="1"/>
  <c r="F67713" i="1" a="1"/>
  <c r="F67713" i="1" s="1"/>
  <c r="F67714" i="1" a="1"/>
  <c r="F67714" i="1" s="1"/>
  <c r="F67715" i="1" a="1"/>
  <c r="F67715" i="1" s="1"/>
  <c r="F67716" i="1" a="1"/>
  <c r="F67716" i="1" s="1"/>
  <c r="F67717" i="1" a="1"/>
  <c r="F67717" i="1" s="1"/>
  <c r="F67718" i="1" a="1"/>
  <c r="F67718" i="1" s="1"/>
  <c r="F67719" i="1" a="1"/>
  <c r="F67719" i="1" s="1"/>
  <c r="F67720" i="1" a="1"/>
  <c r="F67720" i="1" s="1"/>
  <c r="F67721" i="1" a="1"/>
  <c r="F67721" i="1" s="1"/>
  <c r="F67722" i="1" a="1"/>
  <c r="F67722" i="1" s="1"/>
  <c r="F67723" i="1" a="1"/>
  <c r="F67723" i="1" s="1"/>
  <c r="F67724" i="1" a="1"/>
  <c r="F67724" i="1" s="1"/>
  <c r="F67725" i="1" a="1"/>
  <c r="F67725" i="1" s="1"/>
  <c r="F67726" i="1" a="1"/>
  <c r="F67726" i="1" s="1"/>
  <c r="F67727" i="1" a="1"/>
  <c r="F67727" i="1" s="1"/>
  <c r="F67728" i="1" a="1"/>
  <c r="F67728" i="1" s="1"/>
  <c r="F67729" i="1" a="1"/>
  <c r="F67729" i="1" s="1"/>
  <c r="F67730" i="1" a="1"/>
  <c r="F67730" i="1" s="1"/>
  <c r="F67731" i="1" a="1"/>
  <c r="F67731" i="1" s="1"/>
  <c r="F67732" i="1" a="1"/>
  <c r="F67732" i="1" s="1"/>
  <c r="F67733" i="1" a="1"/>
  <c r="F67733" i="1" s="1"/>
  <c r="F67734" i="1" a="1"/>
  <c r="F67734" i="1" s="1"/>
  <c r="F67735" i="1" a="1"/>
  <c r="F67735" i="1" s="1"/>
  <c r="F67736" i="1" a="1"/>
  <c r="F67736" i="1" s="1"/>
  <c r="F67737" i="1" a="1"/>
  <c r="F67737" i="1" s="1"/>
  <c r="F67738" i="1" a="1"/>
  <c r="F67738" i="1" s="1"/>
  <c r="F67739" i="1" a="1"/>
  <c r="F67739" i="1" s="1"/>
  <c r="F67740" i="1" a="1"/>
  <c r="F67740" i="1" s="1"/>
  <c r="F67741" i="1" a="1"/>
  <c r="F67741" i="1" s="1"/>
  <c r="F67742" i="1" a="1"/>
  <c r="F67742" i="1" s="1"/>
  <c r="F67743" i="1" a="1"/>
  <c r="F67743" i="1" s="1"/>
  <c r="F67744" i="1" a="1"/>
  <c r="F67744" i="1" s="1"/>
  <c r="F67745" i="1" a="1"/>
  <c r="F67745" i="1" s="1"/>
  <c r="F67746" i="1" a="1"/>
  <c r="F67746" i="1" s="1"/>
  <c r="F67747" i="1" a="1"/>
  <c r="F67747" i="1" s="1"/>
  <c r="F67748" i="1" a="1"/>
  <c r="F67748" i="1" s="1"/>
  <c r="F67749" i="1" a="1"/>
  <c r="F67749" i="1" s="1"/>
  <c r="F67750" i="1" a="1"/>
  <c r="F67750" i="1" s="1"/>
  <c r="F67751" i="1" a="1"/>
  <c r="F67751" i="1" s="1"/>
  <c r="F67752" i="1" a="1"/>
  <c r="F67752" i="1" s="1"/>
  <c r="F67753" i="1" a="1"/>
  <c r="F67753" i="1" s="1"/>
  <c r="F67754" i="1" a="1"/>
  <c r="F67754" i="1" s="1"/>
  <c r="F67755" i="1" a="1"/>
  <c r="F67755" i="1" s="1"/>
  <c r="F67756" i="1" a="1"/>
  <c r="F67756" i="1" s="1"/>
  <c r="F67757" i="1" a="1"/>
  <c r="F67757" i="1" s="1"/>
  <c r="F67758" i="1" a="1"/>
  <c r="F67758" i="1" s="1"/>
  <c r="F67759" i="1" a="1"/>
  <c r="F67759" i="1" s="1"/>
  <c r="F67760" i="1" a="1"/>
  <c r="F67760" i="1" s="1"/>
  <c r="F67761" i="1" a="1"/>
  <c r="F67761" i="1" s="1"/>
  <c r="F67762" i="1" a="1"/>
  <c r="F67762" i="1" s="1"/>
  <c r="F67763" i="1" a="1"/>
  <c r="F67763" i="1" s="1"/>
  <c r="F67764" i="1" a="1"/>
  <c r="F67764" i="1" s="1"/>
  <c r="F67765" i="1" a="1"/>
  <c r="F67765" i="1" s="1"/>
  <c r="F67766" i="1" a="1"/>
  <c r="F67766" i="1" s="1"/>
  <c r="F67767" i="1" a="1"/>
  <c r="F67767" i="1" s="1"/>
  <c r="F67768" i="1" a="1"/>
  <c r="F67768" i="1" s="1"/>
  <c r="F67769" i="1" a="1"/>
  <c r="F67769" i="1" s="1"/>
  <c r="F67770" i="1" a="1"/>
  <c r="F67770" i="1" s="1"/>
  <c r="F67771" i="1" a="1"/>
  <c r="F67771" i="1" s="1"/>
  <c r="F67772" i="1" a="1"/>
  <c r="F67772" i="1" s="1"/>
  <c r="F67773" i="1" a="1"/>
  <c r="F67773" i="1" s="1"/>
  <c r="F67774" i="1" a="1"/>
  <c r="F67774" i="1" s="1"/>
  <c r="F67775" i="1" a="1"/>
  <c r="F67775" i="1" s="1"/>
  <c r="F67776" i="1" a="1"/>
  <c r="F67776" i="1" s="1"/>
  <c r="F67777" i="1" a="1"/>
  <c r="F67777" i="1" s="1"/>
  <c r="F67778" i="1" a="1"/>
  <c r="F67778" i="1" s="1"/>
  <c r="F67779" i="1" a="1"/>
  <c r="F67779" i="1" s="1"/>
  <c r="F67780" i="1" a="1"/>
  <c r="F67780" i="1" s="1"/>
  <c r="F67781" i="1" a="1"/>
  <c r="F67781" i="1" s="1"/>
  <c r="F67782" i="1" a="1"/>
  <c r="F67782" i="1" s="1"/>
  <c r="F67783" i="1" a="1"/>
  <c r="F67783" i="1" s="1"/>
  <c r="F67784" i="1" a="1"/>
  <c r="F67784" i="1" s="1"/>
  <c r="F67785" i="1" a="1"/>
  <c r="F67785" i="1" s="1"/>
  <c r="F67786" i="1" a="1"/>
  <c r="F67786" i="1" s="1"/>
  <c r="F67787" i="1" a="1"/>
  <c r="F67787" i="1" s="1"/>
  <c r="F67788" i="1" a="1"/>
  <c r="F67788" i="1" s="1"/>
  <c r="F67789" i="1" a="1"/>
  <c r="F67789" i="1" s="1"/>
  <c r="F67790" i="1" a="1"/>
  <c r="F67790" i="1" s="1"/>
  <c r="F67791" i="1" a="1"/>
  <c r="F67791" i="1" s="1"/>
  <c r="F67792" i="1" a="1"/>
  <c r="F67792" i="1" s="1"/>
  <c r="F67793" i="1" a="1"/>
  <c r="F67793" i="1" s="1"/>
  <c r="F67794" i="1" a="1"/>
  <c r="F67794" i="1" s="1"/>
  <c r="F67795" i="1" a="1"/>
  <c r="F67795" i="1" s="1"/>
  <c r="F67796" i="1" a="1"/>
  <c r="F67796" i="1" s="1"/>
  <c r="F67797" i="1" a="1"/>
  <c r="F67797" i="1" s="1"/>
  <c r="F67798" i="1" a="1"/>
  <c r="F67798" i="1" s="1"/>
  <c r="F67799" i="1" a="1"/>
  <c r="F67799" i="1" s="1"/>
  <c r="F67800" i="1" a="1"/>
  <c r="F67800" i="1" s="1"/>
  <c r="F67801" i="1" a="1"/>
  <c r="F67801" i="1" s="1"/>
  <c r="F67802" i="1" a="1"/>
  <c r="F67802" i="1" s="1"/>
  <c r="F67803" i="1" a="1"/>
  <c r="F67803" i="1" s="1"/>
  <c r="F67804" i="1" a="1"/>
  <c r="F67804" i="1" s="1"/>
  <c r="F67805" i="1" a="1"/>
  <c r="F67805" i="1" s="1"/>
  <c r="F67806" i="1" a="1"/>
  <c r="F67806" i="1" s="1"/>
  <c r="F67807" i="1" a="1"/>
  <c r="F67807" i="1" s="1"/>
  <c r="F67808" i="1" a="1"/>
  <c r="F67808" i="1" s="1"/>
  <c r="F67809" i="1" a="1"/>
  <c r="F67809" i="1" s="1"/>
  <c r="F67810" i="1" a="1"/>
  <c r="F67810" i="1" s="1"/>
  <c r="F67811" i="1" a="1"/>
  <c r="F67811" i="1" s="1"/>
  <c r="F67812" i="1" a="1"/>
  <c r="F67812" i="1" s="1"/>
  <c r="F67813" i="1" a="1"/>
  <c r="F67813" i="1" s="1"/>
  <c r="F67814" i="1" a="1"/>
  <c r="F67814" i="1" s="1"/>
  <c r="F67815" i="1" a="1"/>
  <c r="F67815" i="1" s="1"/>
  <c r="F67816" i="1" a="1"/>
  <c r="F67816" i="1" s="1"/>
  <c r="F67817" i="1" a="1"/>
  <c r="F67817" i="1" s="1"/>
  <c r="F67818" i="1" a="1"/>
  <c r="F67818" i="1" s="1"/>
  <c r="F67819" i="1" a="1"/>
  <c r="F67819" i="1" s="1"/>
  <c r="F67820" i="1" a="1"/>
  <c r="F67820" i="1" s="1"/>
  <c r="F67821" i="1" a="1"/>
  <c r="F67821" i="1" s="1"/>
  <c r="F67822" i="1" a="1"/>
  <c r="F67822" i="1" s="1"/>
  <c r="F67823" i="1" a="1"/>
  <c r="F67823" i="1" s="1"/>
  <c r="F67824" i="1" a="1"/>
  <c r="F67824" i="1" s="1"/>
  <c r="F67825" i="1" a="1"/>
  <c r="F67825" i="1" s="1"/>
  <c r="F67826" i="1" a="1"/>
  <c r="F67826" i="1" s="1"/>
  <c r="F67827" i="1" a="1"/>
  <c r="F67827" i="1" s="1"/>
  <c r="F67828" i="1" a="1"/>
  <c r="F67828" i="1" s="1"/>
  <c r="F67829" i="1" a="1"/>
  <c r="F67829" i="1" s="1"/>
  <c r="F67830" i="1" a="1"/>
  <c r="F67830" i="1" s="1"/>
  <c r="F67831" i="1" a="1"/>
  <c r="F67831" i="1" s="1"/>
  <c r="F67832" i="1" a="1"/>
  <c r="F67832" i="1" s="1"/>
  <c r="F67833" i="1" a="1"/>
  <c r="F67833" i="1" s="1"/>
  <c r="F67834" i="1" a="1"/>
  <c r="F67834" i="1" s="1"/>
  <c r="F67835" i="1" a="1"/>
  <c r="F67835" i="1" s="1"/>
  <c r="F67836" i="1" a="1"/>
  <c r="F67836" i="1" s="1"/>
  <c r="F67837" i="1" a="1"/>
  <c r="F67837" i="1" s="1"/>
  <c r="F67838" i="1" a="1"/>
  <c r="F67838" i="1" s="1"/>
  <c r="F67839" i="1" a="1"/>
  <c r="F67839" i="1" s="1"/>
  <c r="F67840" i="1" a="1"/>
  <c r="F67840" i="1" s="1"/>
  <c r="F67841" i="1" a="1"/>
  <c r="F67841" i="1" s="1"/>
  <c r="F67842" i="1" a="1"/>
  <c r="F67842" i="1" s="1"/>
  <c r="F67843" i="1" a="1"/>
  <c r="F67843" i="1" s="1"/>
  <c r="F67844" i="1" a="1"/>
  <c r="F67844" i="1" s="1"/>
  <c r="F67845" i="1" a="1"/>
  <c r="F67845" i="1" s="1"/>
  <c r="F67846" i="1" a="1"/>
  <c r="F67846" i="1" s="1"/>
  <c r="F67847" i="1" a="1"/>
  <c r="F67847" i="1" s="1"/>
  <c r="F67848" i="1" a="1"/>
  <c r="F67848" i="1" s="1"/>
  <c r="F67849" i="1" a="1"/>
  <c r="F67849" i="1" s="1"/>
  <c r="F67850" i="1" a="1"/>
  <c r="F67850" i="1" s="1"/>
  <c r="F67851" i="1" a="1"/>
  <c r="F67851" i="1" s="1"/>
  <c r="F67852" i="1" a="1"/>
  <c r="F67852" i="1" s="1"/>
  <c r="F67853" i="1" a="1"/>
  <c r="F67853" i="1" s="1"/>
  <c r="F67854" i="1" a="1"/>
  <c r="F67854" i="1" s="1"/>
  <c r="F67855" i="1" a="1"/>
  <c r="F67855" i="1" s="1"/>
  <c r="F67856" i="1" a="1"/>
  <c r="F67856" i="1" s="1"/>
  <c r="F67857" i="1" a="1"/>
  <c r="F67857" i="1" s="1"/>
  <c r="F67858" i="1" a="1"/>
  <c r="F67858" i="1" s="1"/>
  <c r="F67859" i="1" a="1"/>
  <c r="F67859" i="1" s="1"/>
  <c r="F67860" i="1" a="1"/>
  <c r="F67860" i="1" s="1"/>
  <c r="F67861" i="1" a="1"/>
  <c r="F67861" i="1" s="1"/>
  <c r="F67862" i="1" a="1"/>
  <c r="F67862" i="1" s="1"/>
  <c r="F67863" i="1" a="1"/>
  <c r="F67863" i="1" s="1"/>
  <c r="F67864" i="1" a="1"/>
  <c r="F67864" i="1" s="1"/>
  <c r="F67865" i="1" a="1"/>
  <c r="F67865" i="1" s="1"/>
  <c r="F67866" i="1" a="1"/>
  <c r="F67866" i="1" s="1"/>
  <c r="F67867" i="1" a="1"/>
  <c r="F67867" i="1" s="1"/>
  <c r="F67868" i="1" a="1"/>
  <c r="F67868" i="1" s="1"/>
  <c r="F67869" i="1" a="1"/>
  <c r="F67869" i="1" s="1"/>
  <c r="F67870" i="1" a="1"/>
  <c r="F67870" i="1" s="1"/>
  <c r="F67871" i="1" a="1"/>
  <c r="F67871" i="1" s="1"/>
  <c r="F67872" i="1" a="1"/>
  <c r="F67872" i="1" s="1"/>
  <c r="F67873" i="1" a="1"/>
  <c r="F67873" i="1" s="1"/>
  <c r="F67874" i="1" a="1"/>
  <c r="F67874" i="1" s="1"/>
  <c r="F67875" i="1" a="1"/>
  <c r="F67875" i="1" s="1"/>
  <c r="F67876" i="1" a="1"/>
  <c r="F67876" i="1" s="1"/>
  <c r="F67877" i="1" a="1"/>
  <c r="F67877" i="1" s="1"/>
  <c r="F67878" i="1" a="1"/>
  <c r="F67878" i="1" s="1"/>
  <c r="F67879" i="1" a="1"/>
  <c r="F67879" i="1" s="1"/>
  <c r="F67880" i="1" a="1"/>
  <c r="F67880" i="1" s="1"/>
  <c r="F67881" i="1" a="1"/>
  <c r="F67881" i="1" s="1"/>
  <c r="F67882" i="1" a="1"/>
  <c r="F67882" i="1" s="1"/>
  <c r="F67883" i="1" a="1"/>
  <c r="F67883" i="1" s="1"/>
  <c r="F67884" i="1" a="1"/>
  <c r="F67884" i="1" s="1"/>
  <c r="F67885" i="1" a="1"/>
  <c r="F67885" i="1" s="1"/>
  <c r="F67886" i="1" a="1"/>
  <c r="F67886" i="1" s="1"/>
  <c r="F67887" i="1" a="1"/>
  <c r="F67887" i="1" s="1"/>
  <c r="F67888" i="1" a="1"/>
  <c r="F67888" i="1" s="1"/>
  <c r="F67889" i="1" a="1"/>
  <c r="F67889" i="1" s="1"/>
  <c r="F67890" i="1" a="1"/>
  <c r="F67890" i="1" s="1"/>
  <c r="F67891" i="1" a="1"/>
  <c r="F67891" i="1" s="1"/>
  <c r="F67892" i="1" a="1"/>
  <c r="F67892" i="1" s="1"/>
  <c r="F67893" i="1" a="1"/>
  <c r="F67893" i="1" s="1"/>
  <c r="F67894" i="1" a="1"/>
  <c r="F67894" i="1" s="1"/>
  <c r="F67895" i="1" a="1"/>
  <c r="F67895" i="1" s="1"/>
  <c r="F67896" i="1" a="1"/>
  <c r="F67896" i="1" s="1"/>
  <c r="F67897" i="1" a="1"/>
  <c r="F67897" i="1" s="1"/>
  <c r="F67898" i="1" a="1"/>
  <c r="F67898" i="1" s="1"/>
  <c r="F67899" i="1" a="1"/>
  <c r="F67899" i="1" s="1"/>
  <c r="F67900" i="1" a="1"/>
  <c r="F67900" i="1" s="1"/>
  <c r="F67901" i="1" a="1"/>
  <c r="F67901" i="1" s="1"/>
  <c r="F67902" i="1" a="1"/>
  <c r="F67902" i="1" s="1"/>
  <c r="F67903" i="1" a="1"/>
  <c r="F67903" i="1" s="1"/>
  <c r="F67904" i="1" a="1"/>
  <c r="F67904" i="1" s="1"/>
  <c r="F67905" i="1" a="1"/>
  <c r="F67905" i="1" s="1"/>
  <c r="F67906" i="1" a="1"/>
  <c r="F67906" i="1" s="1"/>
  <c r="F67907" i="1" a="1"/>
  <c r="F67907" i="1" s="1"/>
  <c r="F67908" i="1" a="1"/>
  <c r="F67908" i="1" s="1"/>
  <c r="F67909" i="1" a="1"/>
  <c r="F67909" i="1" s="1"/>
  <c r="F67910" i="1" a="1"/>
  <c r="F67910" i="1" s="1"/>
  <c r="F67911" i="1" a="1"/>
  <c r="F67911" i="1" s="1"/>
  <c r="F67912" i="1" a="1"/>
  <c r="F67912" i="1" s="1"/>
  <c r="F67913" i="1" a="1"/>
  <c r="F67913" i="1" s="1"/>
  <c r="F67914" i="1" a="1"/>
  <c r="F67914" i="1" s="1"/>
  <c r="F67915" i="1" a="1"/>
  <c r="F67915" i="1" s="1"/>
  <c r="F67916" i="1" a="1"/>
  <c r="F67916" i="1" s="1"/>
  <c r="F67917" i="1" a="1"/>
  <c r="F67917" i="1" s="1"/>
  <c r="F67918" i="1" a="1"/>
  <c r="F67918" i="1" s="1"/>
  <c r="F67919" i="1" a="1"/>
  <c r="F67919" i="1" s="1"/>
  <c r="F67920" i="1" a="1"/>
  <c r="F67920" i="1" s="1"/>
  <c r="F67921" i="1" a="1"/>
  <c r="F67921" i="1" s="1"/>
  <c r="F67922" i="1" a="1"/>
  <c r="F67922" i="1" s="1"/>
  <c r="F67923" i="1" a="1"/>
  <c r="F67923" i="1" s="1"/>
  <c r="F67924" i="1" a="1"/>
  <c r="F67924" i="1" s="1"/>
  <c r="F67925" i="1" a="1"/>
  <c r="F67925" i="1" s="1"/>
  <c r="F67926" i="1" a="1"/>
  <c r="F67926" i="1" s="1"/>
  <c r="F67927" i="1" a="1"/>
  <c r="F67927" i="1" s="1"/>
  <c r="F67928" i="1" a="1"/>
  <c r="F67928" i="1" s="1"/>
  <c r="F67929" i="1" a="1"/>
  <c r="F67929" i="1" s="1"/>
  <c r="F67930" i="1" a="1"/>
  <c r="F67930" i="1" s="1"/>
  <c r="F67931" i="1" a="1"/>
  <c r="F67931" i="1" s="1"/>
  <c r="F67932" i="1" a="1"/>
  <c r="F67932" i="1" s="1"/>
  <c r="F67933" i="1" a="1"/>
  <c r="F67933" i="1" s="1"/>
  <c r="F67934" i="1" a="1"/>
  <c r="F67934" i="1" s="1"/>
  <c r="F67935" i="1" a="1"/>
  <c r="F67935" i="1" s="1"/>
  <c r="F67936" i="1" a="1"/>
  <c r="F67936" i="1" s="1"/>
  <c r="F67937" i="1" a="1"/>
  <c r="F67937" i="1" s="1"/>
  <c r="F67938" i="1" a="1"/>
  <c r="F67938" i="1" s="1"/>
  <c r="F67939" i="1" a="1"/>
  <c r="F67939" i="1" s="1"/>
  <c r="F67940" i="1" a="1"/>
  <c r="F67940" i="1" s="1"/>
  <c r="F67941" i="1" a="1"/>
  <c r="F67941" i="1" s="1"/>
  <c r="F67942" i="1" a="1"/>
  <c r="F67942" i="1" s="1"/>
  <c r="F67943" i="1" a="1"/>
  <c r="F67943" i="1" s="1"/>
  <c r="F67944" i="1" a="1"/>
  <c r="F67944" i="1" s="1"/>
  <c r="F67945" i="1" a="1"/>
  <c r="F67945" i="1" s="1"/>
  <c r="F67946" i="1" a="1"/>
  <c r="F67946" i="1" s="1"/>
  <c r="F67947" i="1" a="1"/>
  <c r="F67947" i="1" s="1"/>
  <c r="F67948" i="1" a="1"/>
  <c r="F67948" i="1" s="1"/>
  <c r="F67949" i="1" a="1"/>
  <c r="F67949" i="1" s="1"/>
  <c r="F67950" i="1" a="1"/>
  <c r="F67950" i="1" s="1"/>
  <c r="F67951" i="1" a="1"/>
  <c r="F67951" i="1" s="1"/>
  <c r="F67952" i="1" a="1"/>
  <c r="F67952" i="1" s="1"/>
  <c r="F67953" i="1" a="1"/>
  <c r="F67953" i="1" s="1"/>
  <c r="F67954" i="1" a="1"/>
  <c r="F67954" i="1" s="1"/>
  <c r="F67955" i="1" a="1"/>
  <c r="F67955" i="1" s="1"/>
  <c r="F67956" i="1" a="1"/>
  <c r="F67956" i="1" s="1"/>
  <c r="F67957" i="1" a="1"/>
  <c r="F67957" i="1" s="1"/>
  <c r="F67958" i="1" a="1"/>
  <c r="F67958" i="1" s="1"/>
  <c r="F67959" i="1" a="1"/>
  <c r="F67959" i="1" s="1"/>
  <c r="F67960" i="1" a="1"/>
  <c r="F67960" i="1" s="1"/>
  <c r="F67961" i="1" a="1"/>
  <c r="F67961" i="1" s="1"/>
  <c r="F67962" i="1" a="1"/>
  <c r="F67962" i="1" s="1"/>
  <c r="F67963" i="1" a="1"/>
  <c r="F67963" i="1" s="1"/>
  <c r="F67964" i="1" a="1"/>
  <c r="F67964" i="1" s="1"/>
  <c r="F67965" i="1" a="1"/>
  <c r="F67965" i="1" s="1"/>
  <c r="F67966" i="1" a="1"/>
  <c r="F67966" i="1" s="1"/>
  <c r="F67967" i="1" a="1"/>
  <c r="F67967" i="1" s="1"/>
  <c r="F67968" i="1" a="1"/>
  <c r="F67968" i="1" s="1"/>
  <c r="F67969" i="1" a="1"/>
  <c r="F67969" i="1" s="1"/>
  <c r="F67970" i="1" a="1"/>
  <c r="F67970" i="1" s="1"/>
  <c r="F67971" i="1" a="1"/>
  <c r="F67971" i="1" s="1"/>
  <c r="F67972" i="1" a="1"/>
  <c r="F67972" i="1" s="1"/>
  <c r="F67973" i="1" a="1"/>
  <c r="F67973" i="1" s="1"/>
  <c r="F67974" i="1" a="1"/>
  <c r="F67974" i="1" s="1"/>
  <c r="F67975" i="1" a="1"/>
  <c r="F67975" i="1" s="1"/>
  <c r="F67976" i="1" a="1"/>
  <c r="F67976" i="1" s="1"/>
  <c r="F67977" i="1" a="1"/>
  <c r="F67977" i="1" s="1"/>
  <c r="F67978" i="1" a="1"/>
  <c r="F67978" i="1" s="1"/>
  <c r="F67979" i="1" a="1"/>
  <c r="F67979" i="1" s="1"/>
  <c r="F67980" i="1" a="1"/>
  <c r="F67980" i="1" s="1"/>
  <c r="F67981" i="1" a="1"/>
  <c r="F67981" i="1" s="1"/>
  <c r="F67982" i="1" a="1"/>
  <c r="F67982" i="1" s="1"/>
  <c r="F67983" i="1" a="1"/>
  <c r="F67983" i="1" s="1"/>
  <c r="F67984" i="1" a="1"/>
  <c r="F67984" i="1" s="1"/>
  <c r="F67985" i="1" a="1"/>
  <c r="F67985" i="1" s="1"/>
  <c r="F67986" i="1" a="1"/>
  <c r="F67986" i="1" s="1"/>
  <c r="F67987" i="1" a="1"/>
  <c r="F67987" i="1" s="1"/>
  <c r="F67988" i="1" a="1"/>
  <c r="F67988" i="1" s="1"/>
  <c r="F67989" i="1" a="1"/>
  <c r="F67989" i="1" s="1"/>
  <c r="F67990" i="1" a="1"/>
  <c r="F67990" i="1" s="1"/>
  <c r="F67991" i="1" a="1"/>
  <c r="F67991" i="1" s="1"/>
  <c r="F67992" i="1" a="1"/>
  <c r="F67992" i="1" s="1"/>
  <c r="F67993" i="1" a="1"/>
  <c r="F67993" i="1" s="1"/>
  <c r="F67994" i="1" a="1"/>
  <c r="F67994" i="1" s="1"/>
  <c r="F67995" i="1" a="1"/>
  <c r="F67995" i="1" s="1"/>
  <c r="F67996" i="1" a="1"/>
  <c r="F67996" i="1" s="1"/>
  <c r="F67997" i="1" a="1"/>
  <c r="F67997" i="1" s="1"/>
  <c r="F67998" i="1" a="1"/>
  <c r="F67998" i="1" s="1"/>
  <c r="F67999" i="1" a="1"/>
  <c r="F67999" i="1" s="1"/>
  <c r="F68000" i="1" a="1"/>
  <c r="F68000" i="1" s="1"/>
  <c r="F68001" i="1" a="1"/>
  <c r="F68001" i="1" s="1"/>
  <c r="F68002" i="1" a="1"/>
  <c r="F68002" i="1" s="1"/>
  <c r="F68003" i="1" a="1"/>
  <c r="F68003" i="1" s="1"/>
  <c r="F68004" i="1" a="1"/>
  <c r="F68004" i="1" s="1"/>
  <c r="F68005" i="1" a="1"/>
  <c r="F68005" i="1" s="1"/>
  <c r="F68006" i="1" a="1"/>
  <c r="F68006" i="1" s="1"/>
  <c r="F68007" i="1" a="1"/>
  <c r="F68007" i="1" s="1"/>
  <c r="F68008" i="1" a="1"/>
  <c r="F68008" i="1" s="1"/>
  <c r="F68009" i="1" a="1"/>
  <c r="F68009" i="1" s="1"/>
  <c r="F68010" i="1" a="1"/>
  <c r="F68010" i="1" s="1"/>
  <c r="F68011" i="1" a="1"/>
  <c r="F68011" i="1" s="1"/>
  <c r="F68012" i="1" a="1"/>
  <c r="F68012" i="1" s="1"/>
  <c r="F68013" i="1" a="1"/>
  <c r="F68013" i="1" s="1"/>
  <c r="F68014" i="1" a="1"/>
  <c r="F68014" i="1" s="1"/>
  <c r="F68015" i="1" a="1"/>
  <c r="F68015" i="1" s="1"/>
  <c r="F68016" i="1" a="1"/>
  <c r="F68016" i="1" s="1"/>
  <c r="F68017" i="1" a="1"/>
  <c r="F68017" i="1" s="1"/>
  <c r="F68018" i="1" a="1"/>
  <c r="F68018" i="1" s="1"/>
  <c r="F68019" i="1" a="1"/>
  <c r="F68019" i="1" s="1"/>
  <c r="F68020" i="1" a="1"/>
  <c r="F68020" i="1" s="1"/>
  <c r="F68021" i="1" a="1"/>
  <c r="F68021" i="1" s="1"/>
  <c r="F68022" i="1" a="1"/>
  <c r="F68022" i="1" s="1"/>
  <c r="F68023" i="1" a="1"/>
  <c r="F68023" i="1" s="1"/>
  <c r="F68024" i="1" a="1"/>
  <c r="F68024" i="1" s="1"/>
  <c r="F68025" i="1" a="1"/>
  <c r="F68025" i="1" s="1"/>
  <c r="F68026" i="1" a="1"/>
  <c r="F68026" i="1" s="1"/>
  <c r="F68027" i="1" a="1"/>
  <c r="F68027" i="1" s="1"/>
  <c r="F68028" i="1" a="1"/>
  <c r="F68028" i="1" s="1"/>
  <c r="F68029" i="1" a="1"/>
  <c r="F68029" i="1" s="1"/>
  <c r="F68030" i="1" a="1"/>
  <c r="F68030" i="1" s="1"/>
  <c r="F68031" i="1" a="1"/>
  <c r="F68031" i="1" s="1"/>
  <c r="F68032" i="1" a="1"/>
  <c r="F68032" i="1" s="1"/>
  <c r="F68033" i="1" a="1"/>
  <c r="F68033" i="1" s="1"/>
  <c r="F68034" i="1" a="1"/>
  <c r="F68034" i="1" s="1"/>
  <c r="F68035" i="1" a="1"/>
  <c r="F68035" i="1" s="1"/>
  <c r="F68036" i="1" a="1"/>
  <c r="F68036" i="1" s="1"/>
  <c r="F68037" i="1" a="1"/>
  <c r="F68037" i="1" s="1"/>
  <c r="F68038" i="1" a="1"/>
  <c r="F68038" i="1" s="1"/>
  <c r="F68039" i="1" a="1"/>
  <c r="F68039" i="1" s="1"/>
  <c r="F68040" i="1" a="1"/>
  <c r="F68040" i="1" s="1"/>
  <c r="F68041" i="1" a="1"/>
  <c r="F68041" i="1" s="1"/>
  <c r="F68042" i="1" a="1"/>
  <c r="F68042" i="1" s="1"/>
  <c r="F68043" i="1" a="1"/>
  <c r="F68043" i="1" s="1"/>
  <c r="F68044" i="1" a="1"/>
  <c r="F68044" i="1" s="1"/>
  <c r="F68045" i="1" a="1"/>
  <c r="F68045" i="1" s="1"/>
  <c r="F68046" i="1" a="1"/>
  <c r="F68046" i="1" s="1"/>
  <c r="F68047" i="1" a="1"/>
  <c r="F68047" i="1" s="1"/>
  <c r="F68048" i="1" a="1"/>
  <c r="F68048" i="1" s="1"/>
  <c r="F68049" i="1" a="1"/>
  <c r="F68049" i="1" s="1"/>
  <c r="F68050" i="1" a="1"/>
  <c r="F68050" i="1" s="1"/>
  <c r="F68051" i="1" a="1"/>
  <c r="F68051" i="1" s="1"/>
  <c r="F68052" i="1" a="1"/>
  <c r="F68052" i="1" s="1"/>
  <c r="F68053" i="1" a="1"/>
  <c r="F68053" i="1" s="1"/>
  <c r="F68054" i="1" a="1"/>
  <c r="F68054" i="1" s="1"/>
  <c r="F68055" i="1" a="1"/>
  <c r="F68055" i="1" s="1"/>
  <c r="F68056" i="1" a="1"/>
  <c r="F68056" i="1" s="1"/>
  <c r="F68057" i="1" a="1"/>
  <c r="F68057" i="1" s="1"/>
  <c r="F68058" i="1" a="1"/>
  <c r="F68058" i="1" s="1"/>
  <c r="F68059" i="1" a="1"/>
  <c r="F68059" i="1" s="1"/>
  <c r="F68060" i="1" a="1"/>
  <c r="F68060" i="1" s="1"/>
  <c r="F68061" i="1" a="1"/>
  <c r="F68061" i="1" s="1"/>
  <c r="F68062" i="1" a="1"/>
  <c r="F68062" i="1" s="1"/>
  <c r="F68063" i="1" a="1"/>
  <c r="F68063" i="1" s="1"/>
  <c r="F68064" i="1" a="1"/>
  <c r="F68064" i="1" s="1"/>
  <c r="F68065" i="1" a="1"/>
  <c r="F68065" i="1" s="1"/>
  <c r="F68066" i="1" a="1"/>
  <c r="F68066" i="1" s="1"/>
  <c r="F68067" i="1" a="1"/>
  <c r="F68067" i="1" s="1"/>
  <c r="F68068" i="1" a="1"/>
  <c r="F68068" i="1" s="1"/>
  <c r="F68069" i="1" a="1"/>
  <c r="F68069" i="1" s="1"/>
  <c r="F68070" i="1" a="1"/>
  <c r="F68070" i="1" s="1"/>
  <c r="F68071" i="1" a="1"/>
  <c r="F68071" i="1" s="1"/>
  <c r="F68072" i="1" a="1"/>
  <c r="F68072" i="1" s="1"/>
  <c r="F68073" i="1" a="1"/>
  <c r="F68073" i="1" s="1"/>
  <c r="F68074" i="1" a="1"/>
  <c r="F68074" i="1" s="1"/>
  <c r="F68075" i="1" a="1"/>
  <c r="F68075" i="1" s="1"/>
  <c r="F68076" i="1" a="1"/>
  <c r="F68076" i="1" s="1"/>
  <c r="F68077" i="1" a="1"/>
  <c r="F68077" i="1" s="1"/>
  <c r="F68078" i="1" a="1"/>
  <c r="F68078" i="1" s="1"/>
  <c r="F68079" i="1" a="1"/>
  <c r="F68079" i="1" s="1"/>
  <c r="F68080" i="1" a="1"/>
  <c r="F68080" i="1" s="1"/>
  <c r="F68081" i="1" a="1"/>
  <c r="F68081" i="1" s="1"/>
  <c r="F68082" i="1" a="1"/>
  <c r="F68082" i="1" s="1"/>
  <c r="F68083" i="1" a="1"/>
  <c r="F68083" i="1" s="1"/>
  <c r="F68084" i="1" a="1"/>
  <c r="F68084" i="1" s="1"/>
  <c r="F68085" i="1" a="1"/>
  <c r="F68085" i="1" s="1"/>
  <c r="F68086" i="1" a="1"/>
  <c r="F68086" i="1" s="1"/>
  <c r="F68087" i="1" a="1"/>
  <c r="F68087" i="1" s="1"/>
  <c r="F68088" i="1" a="1"/>
  <c r="F68088" i="1" s="1"/>
  <c r="F68089" i="1" a="1"/>
  <c r="F68089" i="1" s="1"/>
  <c r="F68090" i="1" a="1"/>
  <c r="F68090" i="1" s="1"/>
  <c r="F68091" i="1" a="1"/>
  <c r="F68091" i="1" s="1"/>
  <c r="F68092" i="1" a="1"/>
  <c r="F68092" i="1" s="1"/>
  <c r="F68093" i="1" a="1"/>
  <c r="F68093" i="1" s="1"/>
  <c r="F68094" i="1" a="1"/>
  <c r="F68094" i="1" s="1"/>
  <c r="F68095" i="1" a="1"/>
  <c r="F68095" i="1" s="1"/>
  <c r="F68096" i="1" a="1"/>
  <c r="F68096" i="1" s="1"/>
  <c r="F68097" i="1" a="1"/>
  <c r="F68097" i="1" s="1"/>
  <c r="F68098" i="1" a="1"/>
  <c r="F68098" i="1" s="1"/>
  <c r="F68099" i="1" a="1"/>
  <c r="F68099" i="1" s="1"/>
  <c r="F68100" i="1" a="1"/>
  <c r="F68100" i="1" s="1"/>
  <c r="F68101" i="1" a="1"/>
  <c r="F68101" i="1" s="1"/>
  <c r="F68102" i="1" a="1"/>
  <c r="F68102" i="1" s="1"/>
  <c r="F68103" i="1" a="1"/>
  <c r="F68103" i="1" s="1"/>
  <c r="F68104" i="1" a="1"/>
  <c r="F68104" i="1" s="1"/>
  <c r="F68105" i="1" a="1"/>
  <c r="F68105" i="1" s="1"/>
  <c r="F68106" i="1" a="1"/>
  <c r="F68106" i="1" s="1"/>
  <c r="F68107" i="1" a="1"/>
  <c r="F68107" i="1" s="1"/>
  <c r="F68108" i="1" a="1"/>
  <c r="F68108" i="1" s="1"/>
  <c r="F68109" i="1" a="1"/>
  <c r="F68109" i="1" s="1"/>
  <c r="F68110" i="1" a="1"/>
  <c r="F68110" i="1" s="1"/>
  <c r="F68111" i="1" a="1"/>
  <c r="F68111" i="1" s="1"/>
  <c r="F68112" i="1" a="1"/>
  <c r="F68112" i="1" s="1"/>
  <c r="F68113" i="1" a="1"/>
  <c r="F68113" i="1" s="1"/>
  <c r="F68114" i="1" a="1"/>
  <c r="F68114" i="1" s="1"/>
  <c r="F68115" i="1" a="1"/>
  <c r="F68115" i="1" s="1"/>
  <c r="F68116" i="1" a="1"/>
  <c r="F68116" i="1" s="1"/>
  <c r="F68117" i="1" a="1"/>
  <c r="F68117" i="1" s="1"/>
  <c r="F68118" i="1" a="1"/>
  <c r="F68118" i="1" s="1"/>
  <c r="F68119" i="1" a="1"/>
  <c r="F68119" i="1" s="1"/>
  <c r="F68120" i="1" a="1"/>
  <c r="F68120" i="1" s="1"/>
  <c r="F68121" i="1" a="1"/>
  <c r="F68121" i="1" s="1"/>
  <c r="F68122" i="1" a="1"/>
  <c r="F68122" i="1" s="1"/>
  <c r="F68123" i="1" a="1"/>
  <c r="F68123" i="1" s="1"/>
  <c r="F68124" i="1" a="1"/>
  <c r="F68124" i="1" s="1"/>
  <c r="F68125" i="1" a="1"/>
  <c r="F68125" i="1" s="1"/>
  <c r="F68126" i="1" a="1"/>
  <c r="F68126" i="1" s="1"/>
  <c r="F68127" i="1" a="1"/>
  <c r="F68127" i="1" s="1"/>
  <c r="F68128" i="1" a="1"/>
  <c r="F68128" i="1" s="1"/>
  <c r="F68129" i="1" a="1"/>
  <c r="F68129" i="1" s="1"/>
  <c r="F68130" i="1" a="1"/>
  <c r="F68130" i="1" s="1"/>
  <c r="F68131" i="1" a="1"/>
  <c r="F68131" i="1" s="1"/>
  <c r="F68132" i="1" a="1"/>
  <c r="F68132" i="1" s="1"/>
  <c r="F68133" i="1" a="1"/>
  <c r="F68133" i="1" s="1"/>
  <c r="F68134" i="1" a="1"/>
  <c r="F68134" i="1" s="1"/>
  <c r="F68135" i="1" a="1"/>
  <c r="F68135" i="1" s="1"/>
  <c r="F68136" i="1" a="1"/>
  <c r="F68136" i="1" s="1"/>
  <c r="F68137" i="1" a="1"/>
  <c r="F68137" i="1" s="1"/>
  <c r="F68138" i="1" a="1"/>
  <c r="F68138" i="1" s="1"/>
  <c r="F68139" i="1" a="1"/>
  <c r="F68139" i="1" s="1"/>
  <c r="F68140" i="1" a="1"/>
  <c r="F68140" i="1" s="1"/>
  <c r="F68141" i="1" a="1"/>
  <c r="F68141" i="1" s="1"/>
  <c r="F68142" i="1" a="1"/>
  <c r="F68142" i="1" s="1"/>
  <c r="F68143" i="1" a="1"/>
  <c r="F68143" i="1" s="1"/>
  <c r="F68144" i="1" a="1"/>
  <c r="F68144" i="1" s="1"/>
  <c r="F68145" i="1" a="1"/>
  <c r="F68145" i="1" s="1"/>
  <c r="F68146" i="1" a="1"/>
  <c r="F68146" i="1" s="1"/>
  <c r="F68147" i="1" a="1"/>
  <c r="F68147" i="1" s="1"/>
  <c r="F68148" i="1" a="1"/>
  <c r="F68148" i="1" s="1"/>
  <c r="F68149" i="1" a="1"/>
  <c r="F68149" i="1" s="1"/>
  <c r="F68150" i="1" a="1"/>
  <c r="F68150" i="1" s="1"/>
  <c r="F68151" i="1" a="1"/>
  <c r="F68151" i="1" s="1"/>
  <c r="F68152" i="1" a="1"/>
  <c r="F68152" i="1" s="1"/>
  <c r="F68153" i="1" a="1"/>
  <c r="F68153" i="1" s="1"/>
  <c r="F68154" i="1" a="1"/>
  <c r="F68154" i="1" s="1"/>
  <c r="F68155" i="1" a="1"/>
  <c r="F68155" i="1" s="1"/>
  <c r="F68156" i="1" a="1"/>
  <c r="F68156" i="1" s="1"/>
  <c r="F68157" i="1" a="1"/>
  <c r="F68157" i="1" s="1"/>
  <c r="F68158" i="1" a="1"/>
  <c r="F68158" i="1" s="1"/>
  <c r="F68159" i="1" a="1"/>
  <c r="F68159" i="1" s="1"/>
  <c r="F68160" i="1" a="1"/>
  <c r="F68160" i="1" s="1"/>
  <c r="F68161" i="1" a="1"/>
  <c r="F68161" i="1" s="1"/>
  <c r="F68162" i="1" a="1"/>
  <c r="F68162" i="1" s="1"/>
  <c r="F68163" i="1" a="1"/>
  <c r="F68163" i="1" s="1"/>
  <c r="F68164" i="1" a="1"/>
  <c r="F68164" i="1" s="1"/>
  <c r="F68165" i="1" a="1"/>
  <c r="F68165" i="1" s="1"/>
  <c r="F68166" i="1" a="1"/>
  <c r="F68166" i="1" s="1"/>
  <c r="F68167" i="1" a="1"/>
  <c r="F68167" i="1" s="1"/>
  <c r="F68168" i="1" a="1"/>
  <c r="F68168" i="1" s="1"/>
  <c r="F68169" i="1" a="1"/>
  <c r="F68169" i="1" s="1"/>
  <c r="F68170" i="1" a="1"/>
  <c r="F68170" i="1" s="1"/>
  <c r="F68171" i="1" a="1"/>
  <c r="F68171" i="1" s="1"/>
  <c r="F68172" i="1" a="1"/>
  <c r="F68172" i="1" s="1"/>
  <c r="F68173" i="1" a="1"/>
  <c r="F68173" i="1" s="1"/>
  <c r="F68174" i="1" a="1"/>
  <c r="F68174" i="1" s="1"/>
  <c r="F68175" i="1" a="1"/>
  <c r="F68175" i="1" s="1"/>
  <c r="F68176" i="1" a="1"/>
  <c r="F68176" i="1" s="1"/>
  <c r="F68177" i="1" a="1"/>
  <c r="F68177" i="1" s="1"/>
  <c r="F68178" i="1" a="1"/>
  <c r="F68178" i="1" s="1"/>
  <c r="F68179" i="1" a="1"/>
  <c r="F68179" i="1" s="1"/>
  <c r="F68180" i="1" a="1"/>
  <c r="F68180" i="1" s="1"/>
  <c r="F68181" i="1" a="1"/>
  <c r="F68181" i="1" s="1"/>
  <c r="F68182" i="1" a="1"/>
  <c r="F68182" i="1" s="1"/>
  <c r="F68183" i="1" a="1"/>
  <c r="F68183" i="1" s="1"/>
  <c r="F68184" i="1" a="1"/>
  <c r="F68184" i="1" s="1"/>
  <c r="F68185" i="1" a="1"/>
  <c r="F68185" i="1" s="1"/>
  <c r="F68186" i="1" a="1"/>
  <c r="F68186" i="1" s="1"/>
  <c r="F68187" i="1" a="1"/>
  <c r="F68187" i="1" s="1"/>
  <c r="F68188" i="1" a="1"/>
  <c r="F68188" i="1" s="1"/>
  <c r="F68189" i="1" a="1"/>
  <c r="F68189" i="1" s="1"/>
  <c r="F68190" i="1" a="1"/>
  <c r="F68190" i="1" s="1"/>
  <c r="F68191" i="1" a="1"/>
  <c r="F68191" i="1" s="1"/>
  <c r="F68192" i="1" a="1"/>
  <c r="F68192" i="1" s="1"/>
  <c r="F68193" i="1" a="1"/>
  <c r="F68193" i="1" s="1"/>
  <c r="F68194" i="1" a="1"/>
  <c r="F68194" i="1" s="1"/>
  <c r="F68195" i="1" a="1"/>
  <c r="F68195" i="1" s="1"/>
  <c r="F68196" i="1" a="1"/>
  <c r="F68196" i="1" s="1"/>
  <c r="F68197" i="1" a="1"/>
  <c r="F68197" i="1" s="1"/>
  <c r="F68198" i="1" a="1"/>
  <c r="F68198" i="1" s="1"/>
  <c r="F68199" i="1" a="1"/>
  <c r="F68199" i="1" s="1"/>
  <c r="F68200" i="1" a="1"/>
  <c r="F68200" i="1" s="1"/>
  <c r="F68201" i="1" a="1"/>
  <c r="F68201" i="1" s="1"/>
  <c r="F68202" i="1" a="1"/>
  <c r="F68202" i="1" s="1"/>
  <c r="F68203" i="1" a="1"/>
  <c r="F68203" i="1" s="1"/>
  <c r="F68204" i="1" a="1"/>
  <c r="F68204" i="1" s="1"/>
  <c r="F68205" i="1" a="1"/>
  <c r="F68205" i="1" s="1"/>
  <c r="F68206" i="1" a="1"/>
  <c r="F68206" i="1" s="1"/>
  <c r="F68207" i="1" a="1"/>
  <c r="F68207" i="1" s="1"/>
  <c r="F68208" i="1" a="1"/>
  <c r="F68208" i="1" s="1"/>
  <c r="F68209" i="1" a="1"/>
  <c r="F68209" i="1" s="1"/>
  <c r="F68210" i="1" a="1"/>
  <c r="F68210" i="1" s="1"/>
  <c r="F68211" i="1" a="1"/>
  <c r="F68211" i="1" s="1"/>
  <c r="F68212" i="1" a="1"/>
  <c r="F68212" i="1" s="1"/>
  <c r="F68213" i="1" a="1"/>
  <c r="F68213" i="1" s="1"/>
  <c r="F68214" i="1" a="1"/>
  <c r="F68214" i="1" s="1"/>
  <c r="F68215" i="1" a="1"/>
  <c r="F68215" i="1" s="1"/>
  <c r="F68216" i="1" a="1"/>
  <c r="F68216" i="1" s="1"/>
  <c r="F68217" i="1" a="1"/>
  <c r="F68217" i="1" s="1"/>
  <c r="F68218" i="1" a="1"/>
  <c r="F68218" i="1" s="1"/>
  <c r="F68219" i="1" a="1"/>
  <c r="F68219" i="1" s="1"/>
  <c r="F68220" i="1" a="1"/>
  <c r="F68220" i="1" s="1"/>
  <c r="F68221" i="1" a="1"/>
  <c r="F68221" i="1" s="1"/>
  <c r="F68222" i="1" a="1"/>
  <c r="F68222" i="1" s="1"/>
  <c r="F68223" i="1" a="1"/>
  <c r="F68223" i="1" s="1"/>
  <c r="F68224" i="1" a="1"/>
  <c r="F68224" i="1" s="1"/>
  <c r="F68225" i="1" a="1"/>
  <c r="F68225" i="1" s="1"/>
  <c r="F68226" i="1" a="1"/>
  <c r="F68226" i="1" s="1"/>
  <c r="F68227" i="1" a="1"/>
  <c r="F68227" i="1" s="1"/>
  <c r="F68228" i="1" a="1"/>
  <c r="F68228" i="1" s="1"/>
  <c r="F68229" i="1" a="1"/>
  <c r="F68229" i="1" s="1"/>
  <c r="F68230" i="1" a="1"/>
  <c r="F68230" i="1" s="1"/>
  <c r="F68231" i="1" a="1"/>
  <c r="F68231" i="1" s="1"/>
  <c r="F68232" i="1" a="1"/>
  <c r="F68232" i="1" s="1"/>
  <c r="F68233" i="1" a="1"/>
  <c r="F68233" i="1" s="1"/>
  <c r="F68234" i="1" a="1"/>
  <c r="F68234" i="1" s="1"/>
  <c r="F68235" i="1" a="1"/>
  <c r="F68235" i="1" s="1"/>
  <c r="F68236" i="1" a="1"/>
  <c r="F68236" i="1" s="1"/>
  <c r="F68237" i="1" a="1"/>
  <c r="F68237" i="1" s="1"/>
  <c r="F68238" i="1" a="1"/>
  <c r="F68238" i="1" s="1"/>
  <c r="F68239" i="1" a="1"/>
  <c r="F68239" i="1" s="1"/>
  <c r="F68240" i="1" a="1"/>
  <c r="F68240" i="1" s="1"/>
  <c r="F68241" i="1" a="1"/>
  <c r="F68241" i="1" s="1"/>
  <c r="F68242" i="1" a="1"/>
  <c r="F68242" i="1" s="1"/>
  <c r="F68243" i="1" a="1"/>
  <c r="F68243" i="1" s="1"/>
  <c r="F68244" i="1" a="1"/>
  <c r="F68244" i="1" s="1"/>
  <c r="F68245" i="1" a="1"/>
  <c r="F68245" i="1" s="1"/>
  <c r="F68246" i="1" a="1"/>
  <c r="F68246" i="1" s="1"/>
  <c r="F68247" i="1" a="1"/>
  <c r="F68247" i="1" s="1"/>
  <c r="F68248" i="1" a="1"/>
  <c r="F68248" i="1" s="1"/>
  <c r="F68249" i="1" a="1"/>
  <c r="F68249" i="1" s="1"/>
  <c r="F68250" i="1" a="1"/>
  <c r="F68250" i="1" s="1"/>
  <c r="F68251" i="1" a="1"/>
  <c r="F68251" i="1" s="1"/>
  <c r="F68252" i="1" a="1"/>
  <c r="F68252" i="1" s="1"/>
  <c r="F68253" i="1" a="1"/>
  <c r="F68253" i="1" s="1"/>
  <c r="F68254" i="1" a="1"/>
  <c r="F68254" i="1" s="1"/>
  <c r="F68255" i="1" a="1"/>
  <c r="F68255" i="1" s="1"/>
  <c r="F68256" i="1" a="1"/>
  <c r="F68256" i="1" s="1"/>
  <c r="F68257" i="1" a="1"/>
  <c r="F68257" i="1" s="1"/>
  <c r="F68258" i="1" a="1"/>
  <c r="F68258" i="1" s="1"/>
  <c r="F68259" i="1" a="1"/>
  <c r="F68259" i="1" s="1"/>
  <c r="F68260" i="1" a="1"/>
  <c r="F68260" i="1" s="1"/>
  <c r="F68261" i="1" a="1"/>
  <c r="F68261" i="1" s="1"/>
  <c r="F68262" i="1" a="1"/>
  <c r="F68262" i="1" s="1"/>
  <c r="F68263" i="1" a="1"/>
  <c r="F68263" i="1" s="1"/>
  <c r="F68264" i="1" a="1"/>
  <c r="F68264" i="1" s="1"/>
  <c r="F68265" i="1" a="1"/>
  <c r="F68265" i="1" s="1"/>
  <c r="F68266" i="1" a="1"/>
  <c r="F68266" i="1" s="1"/>
  <c r="F68267" i="1" a="1"/>
  <c r="F68267" i="1" s="1"/>
  <c r="F68268" i="1" a="1"/>
  <c r="F68268" i="1" s="1"/>
  <c r="F68269" i="1" a="1"/>
  <c r="F68269" i="1" s="1"/>
  <c r="F68270" i="1" a="1"/>
  <c r="F68270" i="1" s="1"/>
  <c r="F68271" i="1" a="1"/>
  <c r="F68271" i="1" s="1"/>
  <c r="F68272" i="1" a="1"/>
  <c r="F68272" i="1" s="1"/>
  <c r="F68273" i="1" a="1"/>
  <c r="F68273" i="1" s="1"/>
  <c r="F68274" i="1" a="1"/>
  <c r="F68274" i="1" s="1"/>
  <c r="F68275" i="1" a="1"/>
  <c r="F68275" i="1" s="1"/>
  <c r="F68276" i="1" a="1"/>
  <c r="F68276" i="1" s="1"/>
  <c r="F68277" i="1" a="1"/>
  <c r="F68277" i="1" s="1"/>
  <c r="F68278" i="1" a="1"/>
  <c r="F68278" i="1" s="1"/>
  <c r="F68279" i="1" a="1"/>
  <c r="F68279" i="1" s="1"/>
  <c r="F68280" i="1" a="1"/>
  <c r="F68280" i="1" s="1"/>
  <c r="F68281" i="1" a="1"/>
  <c r="F68281" i="1" s="1"/>
  <c r="F68282" i="1" a="1"/>
  <c r="F68282" i="1" s="1"/>
  <c r="F68283" i="1" a="1"/>
  <c r="F68283" i="1" s="1"/>
  <c r="F68284" i="1" a="1"/>
  <c r="F68284" i="1" s="1"/>
  <c r="F68285" i="1" a="1"/>
  <c r="F68285" i="1" s="1"/>
  <c r="F68286" i="1" a="1"/>
  <c r="F68286" i="1" s="1"/>
  <c r="F68287" i="1" a="1"/>
  <c r="F68287" i="1" s="1"/>
  <c r="F68288" i="1" a="1"/>
  <c r="F68288" i="1" s="1"/>
  <c r="F68289" i="1" a="1"/>
  <c r="F68289" i="1" s="1"/>
  <c r="F68290" i="1" a="1"/>
  <c r="F68290" i="1" s="1"/>
  <c r="F68291" i="1" a="1"/>
  <c r="F68291" i="1" s="1"/>
  <c r="F68292" i="1" a="1"/>
  <c r="F68292" i="1" s="1"/>
  <c r="F68293" i="1" a="1"/>
  <c r="F68293" i="1" s="1"/>
  <c r="F68294" i="1" a="1"/>
  <c r="F68294" i="1" s="1"/>
  <c r="F68295" i="1" a="1"/>
  <c r="F68295" i="1" s="1"/>
  <c r="F68296" i="1" a="1"/>
  <c r="F68296" i="1" s="1"/>
  <c r="F68297" i="1" a="1"/>
  <c r="F68297" i="1" s="1"/>
  <c r="F68298" i="1" a="1"/>
  <c r="F68298" i="1" s="1"/>
  <c r="F68299" i="1" a="1"/>
  <c r="F68299" i="1" s="1"/>
  <c r="F68300" i="1" a="1"/>
  <c r="F68300" i="1" s="1"/>
  <c r="F68301" i="1" a="1"/>
  <c r="F68301" i="1" s="1"/>
  <c r="F68302" i="1" a="1"/>
  <c r="F68302" i="1" s="1"/>
  <c r="F68303" i="1" a="1"/>
  <c r="F68303" i="1" s="1"/>
  <c r="F68304" i="1" a="1"/>
  <c r="F68304" i="1" s="1"/>
  <c r="F68305" i="1" a="1"/>
  <c r="F68305" i="1" s="1"/>
  <c r="F68306" i="1" a="1"/>
  <c r="F68306" i="1" s="1"/>
  <c r="F68307" i="1" a="1"/>
  <c r="F68307" i="1" s="1"/>
  <c r="F68308" i="1" a="1"/>
  <c r="F68308" i="1" s="1"/>
  <c r="F68309" i="1" a="1"/>
  <c r="F68309" i="1" s="1"/>
  <c r="F68310" i="1" a="1"/>
  <c r="F68310" i="1" s="1"/>
  <c r="F68311" i="1" a="1"/>
  <c r="F68311" i="1" s="1"/>
  <c r="F68312" i="1" a="1"/>
  <c r="F68312" i="1" s="1"/>
  <c r="F68313" i="1" a="1"/>
  <c r="F68313" i="1" s="1"/>
  <c r="F68314" i="1" a="1"/>
  <c r="F68314" i="1" s="1"/>
  <c r="F68315" i="1" a="1"/>
  <c r="F68315" i="1" s="1"/>
  <c r="F68316" i="1" a="1"/>
  <c r="F68316" i="1" s="1"/>
  <c r="F68317" i="1" a="1"/>
  <c r="F68317" i="1" s="1"/>
  <c r="F68318" i="1" a="1"/>
  <c r="F68318" i="1" s="1"/>
  <c r="F68319" i="1" a="1"/>
  <c r="F68319" i="1" s="1"/>
  <c r="F68320" i="1" a="1"/>
  <c r="F68320" i="1" s="1"/>
  <c r="F68321" i="1" a="1"/>
  <c r="F68321" i="1" s="1"/>
  <c r="F68322" i="1" a="1"/>
  <c r="F68322" i="1" s="1"/>
  <c r="F68323" i="1" a="1"/>
  <c r="F68323" i="1" s="1"/>
  <c r="F68324" i="1" a="1"/>
  <c r="F68324" i="1" s="1"/>
  <c r="F68325" i="1" a="1"/>
  <c r="F68325" i="1" s="1"/>
  <c r="F68326" i="1" a="1"/>
  <c r="F68326" i="1" s="1"/>
  <c r="F68327" i="1" a="1"/>
  <c r="F68327" i="1" s="1"/>
  <c r="F68328" i="1" a="1"/>
  <c r="F68328" i="1" s="1"/>
  <c r="F68329" i="1" a="1"/>
  <c r="F68329" i="1" s="1"/>
  <c r="F68330" i="1" a="1"/>
  <c r="F68330" i="1" s="1"/>
  <c r="F68331" i="1" a="1"/>
  <c r="F68331" i="1" s="1"/>
  <c r="F68332" i="1" a="1"/>
  <c r="F68332" i="1" s="1"/>
  <c r="F68333" i="1" a="1"/>
  <c r="F68333" i="1" s="1"/>
  <c r="F68334" i="1" a="1"/>
  <c r="F68334" i="1" s="1"/>
  <c r="F68335" i="1" a="1"/>
  <c r="F68335" i="1" s="1"/>
  <c r="F68336" i="1" a="1"/>
  <c r="F68336" i="1" s="1"/>
  <c r="F68337" i="1" a="1"/>
  <c r="F68337" i="1" s="1"/>
  <c r="F68338" i="1" a="1"/>
  <c r="F68338" i="1" s="1"/>
  <c r="F68339" i="1" a="1"/>
  <c r="F68339" i="1" s="1"/>
  <c r="F68340" i="1" a="1"/>
  <c r="F68340" i="1" s="1"/>
  <c r="F68341" i="1" a="1"/>
  <c r="F68341" i="1" s="1"/>
  <c r="F68342" i="1" a="1"/>
  <c r="F68342" i="1" s="1"/>
  <c r="F68343" i="1" a="1"/>
  <c r="F68343" i="1" s="1"/>
  <c r="F68344" i="1" a="1"/>
  <c r="F68344" i="1" s="1"/>
  <c r="F68345" i="1" a="1"/>
  <c r="F68345" i="1" s="1"/>
  <c r="F68346" i="1" a="1"/>
  <c r="F68346" i="1" s="1"/>
  <c r="F68347" i="1" a="1"/>
  <c r="F68347" i="1" s="1"/>
  <c r="F68348" i="1" a="1"/>
  <c r="F68348" i="1" s="1"/>
  <c r="F68349" i="1" a="1"/>
  <c r="F68349" i="1" s="1"/>
  <c r="F68350" i="1" a="1"/>
  <c r="F68350" i="1" s="1"/>
  <c r="F68351" i="1" a="1"/>
  <c r="F68351" i="1" s="1"/>
  <c r="F68352" i="1" a="1"/>
  <c r="F68352" i="1" s="1"/>
  <c r="F68353" i="1" a="1"/>
  <c r="F68353" i="1" s="1"/>
  <c r="F68354" i="1" a="1"/>
  <c r="F68354" i="1" s="1"/>
  <c r="F68355" i="1" a="1"/>
  <c r="F68355" i="1" s="1"/>
  <c r="F68356" i="1" a="1"/>
  <c r="F68356" i="1" s="1"/>
  <c r="F68357" i="1" a="1"/>
  <c r="F68357" i="1" s="1"/>
  <c r="F68358" i="1" a="1"/>
  <c r="F68358" i="1" s="1"/>
  <c r="F68359" i="1" a="1"/>
  <c r="F68359" i="1" s="1"/>
  <c r="F68360" i="1" a="1"/>
  <c r="F68360" i="1" s="1"/>
  <c r="F68361" i="1" a="1"/>
  <c r="F68361" i="1" s="1"/>
  <c r="F68362" i="1" a="1"/>
  <c r="F68362" i="1" s="1"/>
  <c r="F68363" i="1" a="1"/>
  <c r="F68363" i="1" s="1"/>
  <c r="F68364" i="1" a="1"/>
  <c r="F68364" i="1" s="1"/>
  <c r="F68365" i="1" a="1"/>
  <c r="F68365" i="1" s="1"/>
  <c r="F68366" i="1" a="1"/>
  <c r="F68366" i="1" s="1"/>
  <c r="F68367" i="1" a="1"/>
  <c r="F68367" i="1" s="1"/>
  <c r="F68368" i="1" a="1"/>
  <c r="F68368" i="1" s="1"/>
  <c r="F68369" i="1" a="1"/>
  <c r="F68369" i="1" s="1"/>
  <c r="F68370" i="1" a="1"/>
  <c r="F68370" i="1" s="1"/>
  <c r="F68371" i="1" a="1"/>
  <c r="F68371" i="1" s="1"/>
  <c r="F68372" i="1" a="1"/>
  <c r="F68372" i="1" s="1"/>
  <c r="F68373" i="1" a="1"/>
  <c r="F68373" i="1" s="1"/>
  <c r="F68374" i="1" a="1"/>
  <c r="F68374" i="1" s="1"/>
  <c r="F68375" i="1" a="1"/>
  <c r="F68375" i="1" s="1"/>
  <c r="F68376" i="1" a="1"/>
  <c r="F68376" i="1" s="1"/>
  <c r="F68377" i="1" a="1"/>
  <c r="F68377" i="1" s="1"/>
  <c r="F68378" i="1" a="1"/>
  <c r="F68378" i="1" s="1"/>
  <c r="F68379" i="1" a="1"/>
  <c r="F68379" i="1" s="1"/>
  <c r="F68380" i="1" a="1"/>
  <c r="F68380" i="1" s="1"/>
  <c r="F68381" i="1" a="1"/>
  <c r="F68381" i="1" s="1"/>
  <c r="F68382" i="1" a="1"/>
  <c r="F68382" i="1" s="1"/>
  <c r="F68383" i="1" a="1"/>
  <c r="F68383" i="1" s="1"/>
  <c r="F68384" i="1" a="1"/>
  <c r="F68384" i="1" s="1"/>
  <c r="F68385" i="1" a="1"/>
  <c r="F68385" i="1" s="1"/>
  <c r="F68386" i="1" a="1"/>
  <c r="F68386" i="1" s="1"/>
  <c r="F68387" i="1" a="1"/>
  <c r="F68387" i="1" s="1"/>
  <c r="F68388" i="1" a="1"/>
  <c r="F68388" i="1" s="1"/>
  <c r="F68389" i="1" a="1"/>
  <c r="F68389" i="1" s="1"/>
  <c r="F68390" i="1" a="1"/>
  <c r="F68390" i="1" s="1"/>
  <c r="F68391" i="1" a="1"/>
  <c r="F68391" i="1" s="1"/>
  <c r="F68392" i="1" a="1"/>
  <c r="F68392" i="1" s="1"/>
  <c r="F68393" i="1" a="1"/>
  <c r="F68393" i="1" s="1"/>
  <c r="F68394" i="1" a="1"/>
  <c r="F68394" i="1" s="1"/>
  <c r="F68395" i="1" a="1"/>
  <c r="F68395" i="1" s="1"/>
  <c r="F68396" i="1" a="1"/>
  <c r="F68396" i="1" s="1"/>
  <c r="F68397" i="1" a="1"/>
  <c r="F68397" i="1" s="1"/>
  <c r="F68398" i="1" a="1"/>
  <c r="F68398" i="1" s="1"/>
  <c r="F68399" i="1" a="1"/>
  <c r="F68399" i="1" s="1"/>
  <c r="F68400" i="1" a="1"/>
  <c r="F68400" i="1" s="1"/>
  <c r="F68401" i="1" a="1"/>
  <c r="F68401" i="1" s="1"/>
  <c r="F68402" i="1" a="1"/>
  <c r="F68402" i="1" s="1"/>
  <c r="F68403" i="1" a="1"/>
  <c r="F68403" i="1" s="1"/>
  <c r="F68404" i="1" a="1"/>
  <c r="F68404" i="1" s="1"/>
  <c r="F68405" i="1" a="1"/>
  <c r="F68405" i="1" s="1"/>
  <c r="F68406" i="1" a="1"/>
  <c r="F68406" i="1" s="1"/>
  <c r="F68407" i="1" a="1"/>
  <c r="F68407" i="1" s="1"/>
  <c r="F68408" i="1" a="1"/>
  <c r="F68408" i="1" s="1"/>
  <c r="F68409" i="1" a="1"/>
  <c r="F68409" i="1" s="1"/>
  <c r="F68410" i="1" a="1"/>
  <c r="F68410" i="1" s="1"/>
  <c r="F68411" i="1" a="1"/>
  <c r="F68411" i="1" s="1"/>
  <c r="F68412" i="1" a="1"/>
  <c r="F68412" i="1" s="1"/>
  <c r="F68413" i="1" a="1"/>
  <c r="F68413" i="1" s="1"/>
  <c r="F68414" i="1" a="1"/>
  <c r="F68414" i="1" s="1"/>
  <c r="F68415" i="1" a="1"/>
  <c r="F68415" i="1" s="1"/>
  <c r="F68416" i="1" a="1"/>
  <c r="F68416" i="1" s="1"/>
  <c r="F68417" i="1" a="1"/>
  <c r="F68417" i="1" s="1"/>
  <c r="F68418" i="1" a="1"/>
  <c r="F68418" i="1" s="1"/>
  <c r="F68419" i="1" a="1"/>
  <c r="F68419" i="1" s="1"/>
  <c r="F68420" i="1" a="1"/>
  <c r="F68420" i="1" s="1"/>
  <c r="F68421" i="1" a="1"/>
  <c r="F68421" i="1" s="1"/>
  <c r="F68422" i="1" a="1"/>
  <c r="F68422" i="1" s="1"/>
  <c r="F68423" i="1" a="1"/>
  <c r="F68423" i="1" s="1"/>
  <c r="F68424" i="1" a="1"/>
  <c r="F68424" i="1" s="1"/>
  <c r="F68425" i="1" a="1"/>
  <c r="F68425" i="1" s="1"/>
  <c r="F68426" i="1" a="1"/>
  <c r="F68426" i="1" s="1"/>
  <c r="F68427" i="1" a="1"/>
  <c r="F68427" i="1" s="1"/>
  <c r="F68428" i="1" a="1"/>
  <c r="F68428" i="1" s="1"/>
  <c r="F68429" i="1" a="1"/>
  <c r="F68429" i="1" s="1"/>
  <c r="F68430" i="1" a="1"/>
  <c r="F68430" i="1" s="1"/>
  <c r="F68431" i="1" a="1"/>
  <c r="F68431" i="1" s="1"/>
  <c r="F68432" i="1" a="1"/>
  <c r="F68432" i="1" s="1"/>
  <c r="F68433" i="1" a="1"/>
  <c r="F68433" i="1" s="1"/>
  <c r="F68434" i="1" a="1"/>
  <c r="F68434" i="1" s="1"/>
  <c r="F68435" i="1" a="1"/>
  <c r="F68435" i="1" s="1"/>
  <c r="F68436" i="1" a="1"/>
  <c r="F68436" i="1" s="1"/>
  <c r="F68437" i="1" a="1"/>
  <c r="F68437" i="1" s="1"/>
  <c r="F68438" i="1" a="1"/>
  <c r="F68438" i="1" s="1"/>
  <c r="F68439" i="1" a="1"/>
  <c r="F68439" i="1" s="1"/>
  <c r="F68440" i="1" a="1"/>
  <c r="F68440" i="1" s="1"/>
  <c r="F68441" i="1" a="1"/>
  <c r="F68441" i="1" s="1"/>
  <c r="F68442" i="1" a="1"/>
  <c r="F68442" i="1" s="1"/>
  <c r="F68443" i="1" a="1"/>
  <c r="F68443" i="1" s="1"/>
  <c r="F68444" i="1" a="1"/>
  <c r="F68444" i="1" s="1"/>
  <c r="F68445" i="1" a="1"/>
  <c r="F68445" i="1" s="1"/>
  <c r="F68446" i="1" a="1"/>
  <c r="F68446" i="1" s="1"/>
  <c r="F68447" i="1" a="1"/>
  <c r="F68447" i="1" s="1"/>
  <c r="F68448" i="1" a="1"/>
  <c r="F68448" i="1" s="1"/>
  <c r="F68449" i="1" a="1"/>
  <c r="F68449" i="1" s="1"/>
  <c r="F68450" i="1" a="1"/>
  <c r="F68450" i="1" s="1"/>
  <c r="F68451" i="1" a="1"/>
  <c r="F68451" i="1" s="1"/>
  <c r="F68452" i="1" a="1"/>
  <c r="F68452" i="1" s="1"/>
  <c r="F68453" i="1" a="1"/>
  <c r="F68453" i="1" s="1"/>
  <c r="F68454" i="1" a="1"/>
  <c r="F68454" i="1" s="1"/>
  <c r="F68455" i="1" a="1"/>
  <c r="F68455" i="1" s="1"/>
  <c r="F68456" i="1" a="1"/>
  <c r="F68456" i="1" s="1"/>
  <c r="F68457" i="1" a="1"/>
  <c r="F68457" i="1" s="1"/>
  <c r="F68458" i="1" a="1"/>
  <c r="F68458" i="1" s="1"/>
  <c r="F68459" i="1" a="1"/>
  <c r="F68459" i="1" s="1"/>
  <c r="F68460" i="1" a="1"/>
  <c r="F68460" i="1" s="1"/>
  <c r="F68461" i="1" a="1"/>
  <c r="F68461" i="1" s="1"/>
  <c r="F68462" i="1" a="1"/>
  <c r="F68462" i="1" s="1"/>
  <c r="F68463" i="1" a="1"/>
  <c r="F68463" i="1" s="1"/>
  <c r="F68464" i="1" a="1"/>
  <c r="F68464" i="1" s="1"/>
  <c r="F68465" i="1" a="1"/>
  <c r="F68465" i="1" s="1"/>
  <c r="F68466" i="1" a="1"/>
  <c r="F68466" i="1" s="1"/>
  <c r="F68467" i="1" a="1"/>
  <c r="F68467" i="1" s="1"/>
  <c r="F68468" i="1" a="1"/>
  <c r="F68468" i="1" s="1"/>
  <c r="F68469" i="1" a="1"/>
  <c r="F68469" i="1" s="1"/>
  <c r="F68470" i="1" a="1"/>
  <c r="F68470" i="1" s="1"/>
  <c r="F68471" i="1" a="1"/>
  <c r="F68471" i="1" s="1"/>
  <c r="F68472" i="1" a="1"/>
  <c r="F68472" i="1" s="1"/>
  <c r="F68473" i="1" a="1"/>
  <c r="F68473" i="1" s="1"/>
  <c r="F68474" i="1" a="1"/>
  <c r="F68474" i="1" s="1"/>
  <c r="F68475" i="1" a="1"/>
  <c r="F68475" i="1" s="1"/>
  <c r="F68476" i="1" a="1"/>
  <c r="F68476" i="1" s="1"/>
  <c r="F68477" i="1" a="1"/>
  <c r="F68477" i="1" s="1"/>
  <c r="F68478" i="1" a="1"/>
  <c r="F68478" i="1" s="1"/>
  <c r="F68479" i="1" a="1"/>
  <c r="F68479" i="1" s="1"/>
  <c r="F68480" i="1" a="1"/>
  <c r="F68480" i="1" s="1"/>
  <c r="F68481" i="1" a="1"/>
  <c r="F68481" i="1" s="1"/>
  <c r="F68482" i="1" a="1"/>
  <c r="F68482" i="1" s="1"/>
  <c r="F68483" i="1" a="1"/>
  <c r="F68483" i="1" s="1"/>
  <c r="F68484" i="1" a="1"/>
  <c r="F68484" i="1" s="1"/>
  <c r="F68485" i="1" a="1"/>
  <c r="F68485" i="1" s="1"/>
  <c r="F68486" i="1" a="1"/>
  <c r="F68486" i="1" s="1"/>
  <c r="F68487" i="1" a="1"/>
  <c r="F68487" i="1" s="1"/>
  <c r="F68488" i="1" a="1"/>
  <c r="F68488" i="1" s="1"/>
  <c r="F68489" i="1" a="1"/>
  <c r="F68489" i="1" s="1"/>
  <c r="F68490" i="1" a="1"/>
  <c r="F68490" i="1" s="1"/>
  <c r="F68491" i="1" a="1"/>
  <c r="F68491" i="1" s="1"/>
  <c r="F68492" i="1" a="1"/>
  <c r="F68492" i="1" s="1"/>
  <c r="F68493" i="1" a="1"/>
  <c r="F68493" i="1" s="1"/>
  <c r="F68494" i="1" a="1"/>
  <c r="F68494" i="1" s="1"/>
  <c r="F68495" i="1" a="1"/>
  <c r="F68495" i="1" s="1"/>
  <c r="F68496" i="1" a="1"/>
  <c r="F68496" i="1" s="1"/>
  <c r="F68497" i="1" a="1"/>
  <c r="F68497" i="1" s="1"/>
  <c r="F68498" i="1" a="1"/>
  <c r="F68498" i="1" s="1"/>
  <c r="F68499" i="1" a="1"/>
  <c r="F68499" i="1" s="1"/>
  <c r="F68500" i="1" a="1"/>
  <c r="F68500" i="1" s="1"/>
  <c r="F68501" i="1" a="1"/>
  <c r="F68501" i="1" s="1"/>
  <c r="F68502" i="1" a="1"/>
  <c r="F68502" i="1" s="1"/>
  <c r="F68503" i="1" a="1"/>
  <c r="F68503" i="1" s="1"/>
  <c r="F68504" i="1" a="1"/>
  <c r="F68504" i="1" s="1"/>
  <c r="F68505" i="1" a="1"/>
  <c r="F68505" i="1" s="1"/>
  <c r="F68506" i="1" a="1"/>
  <c r="F68506" i="1" s="1"/>
  <c r="F68507" i="1" a="1"/>
  <c r="F68507" i="1" s="1"/>
  <c r="F68508" i="1" a="1"/>
  <c r="F68508" i="1" s="1"/>
  <c r="F68509" i="1" a="1"/>
  <c r="F68509" i="1" s="1"/>
  <c r="F68510" i="1" a="1"/>
  <c r="F68510" i="1" s="1"/>
  <c r="F68511" i="1" a="1"/>
  <c r="F68511" i="1" s="1"/>
  <c r="F68512" i="1" a="1"/>
  <c r="F68512" i="1" s="1"/>
  <c r="F68513" i="1" a="1"/>
  <c r="F68513" i="1" s="1"/>
  <c r="F68514" i="1" a="1"/>
  <c r="F68514" i="1" s="1"/>
  <c r="F68515" i="1" a="1"/>
  <c r="F68515" i="1" s="1"/>
  <c r="F68516" i="1" a="1"/>
  <c r="F68516" i="1" s="1"/>
  <c r="F68517" i="1" a="1"/>
  <c r="F68517" i="1" s="1"/>
  <c r="F68518" i="1" a="1"/>
  <c r="F68518" i="1" s="1"/>
  <c r="F68519" i="1" a="1"/>
  <c r="F68519" i="1" s="1"/>
  <c r="F68520" i="1" a="1"/>
  <c r="F68520" i="1" s="1"/>
  <c r="F68521" i="1" a="1"/>
  <c r="F68521" i="1" s="1"/>
  <c r="F68522" i="1" a="1"/>
  <c r="F68522" i="1" s="1"/>
  <c r="F68523" i="1" a="1"/>
  <c r="F68523" i="1" s="1"/>
  <c r="F68524" i="1" a="1"/>
  <c r="F68524" i="1" s="1"/>
  <c r="F68525" i="1" a="1"/>
  <c r="F68525" i="1" s="1"/>
  <c r="F68526" i="1" a="1"/>
  <c r="F68526" i="1" s="1"/>
  <c r="F68527" i="1" a="1"/>
  <c r="F68527" i="1" s="1"/>
  <c r="F68528" i="1" a="1"/>
  <c r="F68528" i="1" s="1"/>
  <c r="F68529" i="1" a="1"/>
  <c r="F68529" i="1" s="1"/>
  <c r="F68530" i="1" a="1"/>
  <c r="F68530" i="1" s="1"/>
  <c r="F68531" i="1" a="1"/>
  <c r="F68531" i="1" s="1"/>
  <c r="F68532" i="1" a="1"/>
  <c r="F68532" i="1" s="1"/>
  <c r="F68533" i="1" a="1"/>
  <c r="F68533" i="1" s="1"/>
  <c r="F68534" i="1" a="1"/>
  <c r="F68534" i="1" s="1"/>
  <c r="F68535" i="1" a="1"/>
  <c r="F68535" i="1" s="1"/>
  <c r="F68536" i="1" a="1"/>
  <c r="F68536" i="1" s="1"/>
  <c r="F68537" i="1" a="1"/>
  <c r="F68537" i="1" s="1"/>
  <c r="F68538" i="1" a="1"/>
  <c r="F68538" i="1" s="1"/>
  <c r="F68539" i="1" a="1"/>
  <c r="F68539" i="1" s="1"/>
  <c r="F68540" i="1" a="1"/>
  <c r="F68540" i="1" s="1"/>
  <c r="F68541" i="1" a="1"/>
  <c r="F68541" i="1" s="1"/>
  <c r="F68542" i="1" a="1"/>
  <c r="F68542" i="1" s="1"/>
  <c r="F68543" i="1" a="1"/>
  <c r="F68543" i="1" s="1"/>
  <c r="F68544" i="1" a="1"/>
  <c r="F68544" i="1" s="1"/>
  <c r="F68545" i="1" a="1"/>
  <c r="F68545" i="1" s="1"/>
  <c r="F68546" i="1" a="1"/>
  <c r="F68546" i="1" s="1"/>
  <c r="F68547" i="1" a="1"/>
  <c r="F68547" i="1" s="1"/>
  <c r="F68548" i="1" a="1"/>
  <c r="F68548" i="1" s="1"/>
  <c r="F68549" i="1" a="1"/>
  <c r="F68549" i="1" s="1"/>
  <c r="F68550" i="1" a="1"/>
  <c r="F68550" i="1" s="1"/>
  <c r="F68551" i="1" a="1"/>
  <c r="F68551" i="1" s="1"/>
  <c r="F68552" i="1" a="1"/>
  <c r="F68552" i="1" s="1"/>
  <c r="F68553" i="1" a="1"/>
  <c r="F68553" i="1" s="1"/>
  <c r="F68554" i="1" a="1"/>
  <c r="F68554" i="1" s="1"/>
  <c r="F68555" i="1" a="1"/>
  <c r="F68555" i="1" s="1"/>
  <c r="F68556" i="1" a="1"/>
  <c r="F68556" i="1" s="1"/>
  <c r="F68557" i="1" a="1"/>
  <c r="F68557" i="1" s="1"/>
  <c r="F68558" i="1" a="1"/>
  <c r="F68558" i="1" s="1"/>
  <c r="F68559" i="1" a="1"/>
  <c r="F68559" i="1" s="1"/>
  <c r="F68560" i="1" a="1"/>
  <c r="F68560" i="1" s="1"/>
  <c r="F68561" i="1" a="1"/>
  <c r="F68561" i="1" s="1"/>
  <c r="F68562" i="1" a="1"/>
  <c r="F68562" i="1" s="1"/>
  <c r="F68563" i="1" a="1"/>
  <c r="F68563" i="1" s="1"/>
  <c r="F68564" i="1" a="1"/>
  <c r="F68564" i="1" s="1"/>
  <c r="F68565" i="1" a="1"/>
  <c r="F68565" i="1" s="1"/>
  <c r="F68566" i="1" a="1"/>
  <c r="F68566" i="1" s="1"/>
  <c r="F68567" i="1" a="1"/>
  <c r="F68567" i="1" s="1"/>
  <c r="F68568" i="1" a="1"/>
  <c r="F68568" i="1" s="1"/>
  <c r="F68569" i="1" a="1"/>
  <c r="F68569" i="1" s="1"/>
  <c r="F68570" i="1" a="1"/>
  <c r="F68570" i="1" s="1"/>
  <c r="F68571" i="1" a="1"/>
  <c r="F68571" i="1" s="1"/>
  <c r="F68572" i="1" a="1"/>
  <c r="F68572" i="1" s="1"/>
  <c r="F68573" i="1" a="1"/>
  <c r="F68573" i="1" s="1"/>
  <c r="F68574" i="1" a="1"/>
  <c r="F68574" i="1" s="1"/>
  <c r="F68575" i="1" a="1"/>
  <c r="F68575" i="1" s="1"/>
  <c r="F68576" i="1" a="1"/>
  <c r="F68576" i="1" s="1"/>
  <c r="F68577" i="1" a="1"/>
  <c r="F68577" i="1" s="1"/>
  <c r="F68578" i="1" a="1"/>
  <c r="F68578" i="1" s="1"/>
  <c r="F68579" i="1" a="1"/>
  <c r="F68579" i="1" s="1"/>
  <c r="F68580" i="1" a="1"/>
  <c r="F68580" i="1" s="1"/>
  <c r="F68581" i="1" a="1"/>
  <c r="F68581" i="1" s="1"/>
  <c r="F68582" i="1" a="1"/>
  <c r="F68582" i="1" s="1"/>
  <c r="F68583" i="1" a="1"/>
  <c r="F68583" i="1" s="1"/>
  <c r="F68584" i="1" a="1"/>
  <c r="F68584" i="1" s="1"/>
  <c r="F68585" i="1" a="1"/>
  <c r="F68585" i="1" s="1"/>
  <c r="F68586" i="1" a="1"/>
  <c r="F68586" i="1" s="1"/>
  <c r="F68587" i="1" a="1"/>
  <c r="F68587" i="1" s="1"/>
  <c r="F68588" i="1" a="1"/>
  <c r="F68588" i="1" s="1"/>
  <c r="F68589" i="1" a="1"/>
  <c r="F68589" i="1" s="1"/>
  <c r="F68590" i="1" a="1"/>
  <c r="F68590" i="1" s="1"/>
  <c r="F68591" i="1" a="1"/>
  <c r="F68591" i="1" s="1"/>
  <c r="F68592" i="1" a="1"/>
  <c r="F68592" i="1" s="1"/>
  <c r="F68593" i="1" a="1"/>
  <c r="F68593" i="1" s="1"/>
  <c r="F68594" i="1" a="1"/>
  <c r="F68594" i="1" s="1"/>
  <c r="F68595" i="1" a="1"/>
  <c r="F68595" i="1" s="1"/>
  <c r="F68596" i="1" a="1"/>
  <c r="F68596" i="1" s="1"/>
  <c r="F68597" i="1" a="1"/>
  <c r="F68597" i="1" s="1"/>
  <c r="F68598" i="1" a="1"/>
  <c r="F68598" i="1" s="1"/>
  <c r="F68599" i="1" a="1"/>
  <c r="F68599" i="1" s="1"/>
  <c r="F68600" i="1" a="1"/>
  <c r="F68600" i="1" s="1"/>
  <c r="F68601" i="1" a="1"/>
  <c r="F68601" i="1" s="1"/>
  <c r="F68602" i="1" a="1"/>
  <c r="F68602" i="1" s="1"/>
  <c r="F68603" i="1" a="1"/>
  <c r="F68603" i="1" s="1"/>
  <c r="F68604" i="1" a="1"/>
  <c r="F68604" i="1" s="1"/>
  <c r="F68605" i="1" a="1"/>
  <c r="F68605" i="1" s="1"/>
  <c r="F68606" i="1" a="1"/>
  <c r="F68606" i="1" s="1"/>
  <c r="F68607" i="1" a="1"/>
  <c r="F68607" i="1" s="1"/>
  <c r="F68608" i="1" a="1"/>
  <c r="F68608" i="1" s="1"/>
  <c r="F68609" i="1" a="1"/>
  <c r="F68609" i="1" s="1"/>
  <c r="F68610" i="1" a="1"/>
  <c r="F68610" i="1" s="1"/>
  <c r="F68611" i="1" a="1"/>
  <c r="F68611" i="1" s="1"/>
  <c r="F68612" i="1" a="1"/>
  <c r="F68612" i="1" s="1"/>
  <c r="F68613" i="1" a="1"/>
  <c r="F68613" i="1" s="1"/>
  <c r="F68614" i="1" a="1"/>
  <c r="F68614" i="1" s="1"/>
  <c r="F68615" i="1" a="1"/>
  <c r="F68615" i="1" s="1"/>
  <c r="F68616" i="1" a="1"/>
  <c r="F68616" i="1" s="1"/>
  <c r="F68617" i="1" a="1"/>
  <c r="F68617" i="1" s="1"/>
  <c r="F68618" i="1" a="1"/>
  <c r="F68618" i="1" s="1"/>
  <c r="F68619" i="1" a="1"/>
  <c r="F68619" i="1" s="1"/>
  <c r="F68620" i="1" a="1"/>
  <c r="F68620" i="1" s="1"/>
  <c r="F68621" i="1" a="1"/>
  <c r="F68621" i="1" s="1"/>
  <c r="F68622" i="1" a="1"/>
  <c r="F68622" i="1" s="1"/>
  <c r="F68623" i="1" a="1"/>
  <c r="F68623" i="1" s="1"/>
  <c r="F68624" i="1" a="1"/>
  <c r="F68624" i="1" s="1"/>
  <c r="F68625" i="1" a="1"/>
  <c r="F68625" i="1" s="1"/>
  <c r="F68626" i="1" a="1"/>
  <c r="F68626" i="1" s="1"/>
  <c r="F68627" i="1" a="1"/>
  <c r="F68627" i="1" s="1"/>
  <c r="F68628" i="1" a="1"/>
  <c r="F68628" i="1" s="1"/>
  <c r="F68629" i="1" a="1"/>
  <c r="F68629" i="1" s="1"/>
  <c r="F68630" i="1" a="1"/>
  <c r="F68630" i="1" s="1"/>
  <c r="F68631" i="1" a="1"/>
  <c r="F68631" i="1" s="1"/>
  <c r="F68632" i="1" a="1"/>
  <c r="F68632" i="1" s="1"/>
  <c r="F68633" i="1" a="1"/>
  <c r="F68633" i="1" s="1"/>
  <c r="F68634" i="1" a="1"/>
  <c r="F68634" i="1" s="1"/>
  <c r="F68635" i="1" a="1"/>
  <c r="F68635" i="1" s="1"/>
  <c r="F68636" i="1" a="1"/>
  <c r="F68636" i="1" s="1"/>
  <c r="F68637" i="1" a="1"/>
  <c r="F68637" i="1" s="1"/>
  <c r="F68638" i="1" a="1"/>
  <c r="F68638" i="1" s="1"/>
  <c r="F68639" i="1" a="1"/>
  <c r="F68639" i="1" s="1"/>
  <c r="F68640" i="1" a="1"/>
  <c r="F68640" i="1" s="1"/>
  <c r="F68641" i="1" a="1"/>
  <c r="F68641" i="1" s="1"/>
  <c r="F68642" i="1" a="1"/>
  <c r="F68642" i="1" s="1"/>
  <c r="F68643" i="1" a="1"/>
  <c r="F68643" i="1" s="1"/>
  <c r="F68644" i="1" a="1"/>
  <c r="F68644" i="1" s="1"/>
  <c r="F68645" i="1" a="1"/>
  <c r="F68645" i="1" s="1"/>
  <c r="F68646" i="1" a="1"/>
  <c r="F68646" i="1" s="1"/>
  <c r="F68647" i="1" a="1"/>
  <c r="F68647" i="1" s="1"/>
  <c r="F68648" i="1" a="1"/>
  <c r="F68648" i="1" s="1"/>
  <c r="F68649" i="1" a="1"/>
  <c r="F68649" i="1" s="1"/>
  <c r="F68650" i="1" a="1"/>
  <c r="F68650" i="1" s="1"/>
  <c r="F68651" i="1" a="1"/>
  <c r="F68651" i="1" s="1"/>
  <c r="F68652" i="1" a="1"/>
  <c r="F68652" i="1" s="1"/>
  <c r="F68653" i="1" a="1"/>
  <c r="F68653" i="1" s="1"/>
  <c r="F68654" i="1" a="1"/>
  <c r="F68654" i="1" s="1"/>
  <c r="F68655" i="1" a="1"/>
  <c r="F68655" i="1" s="1"/>
  <c r="F68656" i="1" a="1"/>
  <c r="F68656" i="1" s="1"/>
  <c r="F68657" i="1" a="1"/>
  <c r="F68657" i="1" s="1"/>
  <c r="F68658" i="1" a="1"/>
  <c r="F68658" i="1" s="1"/>
  <c r="F68659" i="1" a="1"/>
  <c r="F68659" i="1" s="1"/>
  <c r="F68660" i="1" a="1"/>
  <c r="F68660" i="1" s="1"/>
  <c r="F68661" i="1" a="1"/>
  <c r="F68661" i="1" s="1"/>
  <c r="F68662" i="1" a="1"/>
  <c r="F68662" i="1" s="1"/>
  <c r="F68663" i="1" a="1"/>
  <c r="F68663" i="1" s="1"/>
  <c r="F68664" i="1" a="1"/>
  <c r="F68664" i="1" s="1"/>
  <c r="F68665" i="1" a="1"/>
  <c r="F68665" i="1" s="1"/>
  <c r="F68666" i="1" a="1"/>
  <c r="F68666" i="1" s="1"/>
  <c r="F68667" i="1" a="1"/>
  <c r="F68667" i="1" s="1"/>
  <c r="F68668" i="1" a="1"/>
  <c r="F68668" i="1" s="1"/>
  <c r="F68669" i="1" a="1"/>
  <c r="F68669" i="1" s="1"/>
  <c r="F68670" i="1" a="1"/>
  <c r="F68670" i="1" s="1"/>
  <c r="F68671" i="1" a="1"/>
  <c r="F68671" i="1" s="1"/>
  <c r="F68672" i="1" a="1"/>
  <c r="F68672" i="1" s="1"/>
  <c r="F68673" i="1" a="1"/>
  <c r="F68673" i="1" s="1"/>
  <c r="F68674" i="1" a="1"/>
  <c r="F68674" i="1" s="1"/>
  <c r="F68675" i="1" a="1"/>
  <c r="F68675" i="1" s="1"/>
  <c r="F68676" i="1" a="1"/>
  <c r="F68676" i="1" s="1"/>
  <c r="F68677" i="1" a="1"/>
  <c r="F68677" i="1" s="1"/>
  <c r="F68678" i="1" a="1"/>
  <c r="F68678" i="1" s="1"/>
  <c r="F68679" i="1" a="1"/>
  <c r="F68679" i="1" s="1"/>
  <c r="F68680" i="1" a="1"/>
  <c r="F68680" i="1" s="1"/>
  <c r="F68681" i="1" a="1"/>
  <c r="F68681" i="1" s="1"/>
  <c r="F68682" i="1" a="1"/>
  <c r="F68682" i="1" s="1"/>
  <c r="F68683" i="1" a="1"/>
  <c r="F68683" i="1" s="1"/>
  <c r="F68684" i="1" a="1"/>
  <c r="F68684" i="1" s="1"/>
  <c r="F68685" i="1" a="1"/>
  <c r="F68685" i="1" s="1"/>
  <c r="F68686" i="1" a="1"/>
  <c r="F68686" i="1" s="1"/>
  <c r="F68687" i="1" a="1"/>
  <c r="F68687" i="1" s="1"/>
  <c r="F68688" i="1" a="1"/>
  <c r="F68688" i="1" s="1"/>
  <c r="F68689" i="1" a="1"/>
  <c r="F68689" i="1" s="1"/>
  <c r="F68690" i="1" a="1"/>
  <c r="F68690" i="1" s="1"/>
  <c r="F68691" i="1" a="1"/>
  <c r="F68691" i="1" s="1"/>
  <c r="F68692" i="1" a="1"/>
  <c r="F68692" i="1" s="1"/>
  <c r="F68693" i="1" a="1"/>
  <c r="F68693" i="1" s="1"/>
  <c r="F68694" i="1" a="1"/>
  <c r="F68694" i="1" s="1"/>
  <c r="F68695" i="1" a="1"/>
  <c r="F68695" i="1" s="1"/>
  <c r="F68696" i="1" a="1"/>
  <c r="F68696" i="1" s="1"/>
  <c r="F68697" i="1" a="1"/>
  <c r="F68697" i="1" s="1"/>
  <c r="F68698" i="1" a="1"/>
  <c r="F68698" i="1" s="1"/>
  <c r="F68699" i="1" a="1"/>
  <c r="F68699" i="1" s="1"/>
  <c r="F68700" i="1" a="1"/>
  <c r="F68700" i="1" s="1"/>
  <c r="F68701" i="1" a="1"/>
  <c r="F68701" i="1" s="1"/>
  <c r="F68702" i="1" a="1"/>
  <c r="F68702" i="1" s="1"/>
  <c r="F68703" i="1" a="1"/>
  <c r="F68703" i="1" s="1"/>
  <c r="F68704" i="1" a="1"/>
  <c r="F68704" i="1" s="1"/>
  <c r="F68705" i="1" a="1"/>
  <c r="F68705" i="1" s="1"/>
  <c r="F68706" i="1" a="1"/>
  <c r="F68706" i="1" s="1"/>
  <c r="F68707" i="1" a="1"/>
  <c r="F68707" i="1" s="1"/>
  <c r="F68708" i="1" a="1"/>
  <c r="F68708" i="1" s="1"/>
  <c r="F68709" i="1" a="1"/>
  <c r="F68709" i="1" s="1"/>
  <c r="F68710" i="1" a="1"/>
  <c r="F68710" i="1" s="1"/>
  <c r="F68711" i="1" a="1"/>
  <c r="F68711" i="1" s="1"/>
  <c r="F68712" i="1" a="1"/>
  <c r="F68712" i="1" s="1"/>
  <c r="F68713" i="1" a="1"/>
  <c r="F68713" i="1" s="1"/>
  <c r="F68714" i="1" a="1"/>
  <c r="F68714" i="1" s="1"/>
  <c r="F68715" i="1" a="1"/>
  <c r="F68715" i="1" s="1"/>
  <c r="F68716" i="1" a="1"/>
  <c r="F68716" i="1" s="1"/>
  <c r="F68717" i="1" a="1"/>
  <c r="F68717" i="1" s="1"/>
  <c r="F68718" i="1" a="1"/>
  <c r="F68718" i="1" s="1"/>
  <c r="F68719" i="1" a="1"/>
  <c r="F68719" i="1" s="1"/>
  <c r="F68720" i="1" a="1"/>
  <c r="F68720" i="1" s="1"/>
  <c r="F68721" i="1" a="1"/>
  <c r="F68721" i="1" s="1"/>
  <c r="F68722" i="1" a="1"/>
  <c r="F68722" i="1" s="1"/>
  <c r="F68723" i="1" a="1"/>
  <c r="F68723" i="1" s="1"/>
  <c r="F68724" i="1" a="1"/>
  <c r="F68724" i="1" s="1"/>
  <c r="F68725" i="1" a="1"/>
  <c r="F68725" i="1" s="1"/>
  <c r="F68726" i="1" a="1"/>
  <c r="F68726" i="1" s="1"/>
  <c r="F68727" i="1" a="1"/>
  <c r="F68727" i="1" s="1"/>
  <c r="F68728" i="1" a="1"/>
  <c r="F68728" i="1" s="1"/>
  <c r="F68729" i="1" a="1"/>
  <c r="F68729" i="1" s="1"/>
  <c r="F68730" i="1" a="1"/>
  <c r="F68730" i="1" s="1"/>
  <c r="F68731" i="1" a="1"/>
  <c r="F68731" i="1" s="1"/>
  <c r="F68732" i="1" a="1"/>
  <c r="F68732" i="1" s="1"/>
  <c r="F68733" i="1" a="1"/>
  <c r="F68733" i="1" s="1"/>
  <c r="F68734" i="1" a="1"/>
  <c r="F68734" i="1" s="1"/>
  <c r="F68735" i="1" a="1"/>
  <c r="F68735" i="1" s="1"/>
  <c r="F68736" i="1" a="1"/>
  <c r="F68736" i="1" s="1"/>
  <c r="F68737" i="1" a="1"/>
  <c r="F68737" i="1" s="1"/>
  <c r="F68738" i="1" a="1"/>
  <c r="F68738" i="1" s="1"/>
  <c r="F68739" i="1" a="1"/>
  <c r="F68739" i="1" s="1"/>
  <c r="F68740" i="1" a="1"/>
  <c r="F68740" i="1" s="1"/>
  <c r="F68741" i="1" a="1"/>
  <c r="F68741" i="1" s="1"/>
  <c r="F68742" i="1" a="1"/>
  <c r="F68742" i="1" s="1"/>
  <c r="F68743" i="1" a="1"/>
  <c r="F68743" i="1" s="1"/>
  <c r="F68744" i="1" a="1"/>
  <c r="F68744" i="1" s="1"/>
  <c r="F68745" i="1" a="1"/>
  <c r="F68745" i="1" s="1"/>
  <c r="F68746" i="1" a="1"/>
  <c r="F68746" i="1" s="1"/>
  <c r="F68747" i="1" a="1"/>
  <c r="F68747" i="1" s="1"/>
  <c r="F68748" i="1" a="1"/>
  <c r="F68748" i="1" s="1"/>
  <c r="F68749" i="1" a="1"/>
  <c r="F68749" i="1" s="1"/>
  <c r="F68750" i="1" a="1"/>
  <c r="F68750" i="1" s="1"/>
  <c r="F68751" i="1" a="1"/>
  <c r="F68751" i="1" s="1"/>
  <c r="F68752" i="1" a="1"/>
  <c r="F68752" i="1" s="1"/>
  <c r="F68753" i="1" a="1"/>
  <c r="F68753" i="1" s="1"/>
  <c r="F68754" i="1" a="1"/>
  <c r="F68754" i="1" s="1"/>
  <c r="F68755" i="1" a="1"/>
  <c r="F68755" i="1" s="1"/>
  <c r="F68756" i="1" a="1"/>
  <c r="F68756" i="1" s="1"/>
  <c r="F68757" i="1" a="1"/>
  <c r="F68757" i="1" s="1"/>
  <c r="F68758" i="1" a="1"/>
  <c r="F68758" i="1" s="1"/>
  <c r="F68759" i="1" a="1"/>
  <c r="F68759" i="1" s="1"/>
  <c r="F68760" i="1" a="1"/>
  <c r="F68760" i="1" s="1"/>
  <c r="F68761" i="1" a="1"/>
  <c r="F68761" i="1" s="1"/>
  <c r="F68762" i="1" a="1"/>
  <c r="F68762" i="1" s="1"/>
  <c r="F68763" i="1" a="1"/>
  <c r="F68763" i="1" s="1"/>
  <c r="F68764" i="1" a="1"/>
  <c r="F68764" i="1" s="1"/>
  <c r="F68765" i="1" a="1"/>
  <c r="F68765" i="1" s="1"/>
  <c r="F68766" i="1" a="1"/>
  <c r="F68766" i="1" s="1"/>
  <c r="F68767" i="1" a="1"/>
  <c r="F68767" i="1" s="1"/>
  <c r="F68768" i="1" a="1"/>
  <c r="F68768" i="1" s="1"/>
  <c r="F68769" i="1" a="1"/>
  <c r="F68769" i="1" s="1"/>
  <c r="F68770" i="1" a="1"/>
  <c r="F68770" i="1" s="1"/>
  <c r="F68771" i="1" a="1"/>
  <c r="F68771" i="1" s="1"/>
  <c r="F68772" i="1" a="1"/>
  <c r="F68772" i="1" s="1"/>
  <c r="F68773" i="1" a="1"/>
  <c r="F68773" i="1" s="1"/>
  <c r="F68774" i="1" a="1"/>
  <c r="F68774" i="1" s="1"/>
  <c r="F68775" i="1" a="1"/>
  <c r="F68775" i="1" s="1"/>
  <c r="F68776" i="1" a="1"/>
  <c r="F68776" i="1" s="1"/>
  <c r="F68777" i="1" a="1"/>
  <c r="F68777" i="1" s="1"/>
  <c r="F68778" i="1" a="1"/>
  <c r="F68778" i="1" s="1"/>
  <c r="F68779" i="1" a="1"/>
  <c r="F68779" i="1" s="1"/>
  <c r="F68780" i="1" a="1"/>
  <c r="F68780" i="1" s="1"/>
  <c r="F68781" i="1" a="1"/>
  <c r="F68781" i="1" s="1"/>
  <c r="F68782" i="1" a="1"/>
  <c r="F68782" i="1" s="1"/>
  <c r="F68783" i="1" a="1"/>
  <c r="F68783" i="1" s="1"/>
  <c r="F68784" i="1" a="1"/>
  <c r="F68784" i="1" s="1"/>
  <c r="F68785" i="1" a="1"/>
  <c r="F68785" i="1" s="1"/>
  <c r="F68786" i="1" a="1"/>
  <c r="F68786" i="1" s="1"/>
  <c r="F68787" i="1" a="1"/>
  <c r="F68787" i="1" s="1"/>
  <c r="F68788" i="1" a="1"/>
  <c r="F68788" i="1" s="1"/>
  <c r="F68789" i="1" a="1"/>
  <c r="F68789" i="1" s="1"/>
  <c r="F68790" i="1" a="1"/>
  <c r="F68790" i="1" s="1"/>
  <c r="F68791" i="1" a="1"/>
  <c r="F68791" i="1" s="1"/>
  <c r="F68792" i="1" a="1"/>
  <c r="F68792" i="1" s="1"/>
  <c r="F68793" i="1" a="1"/>
  <c r="F68793" i="1" s="1"/>
  <c r="F68794" i="1" a="1"/>
  <c r="F68794" i="1" s="1"/>
  <c r="F68795" i="1" a="1"/>
  <c r="F68795" i="1" s="1"/>
  <c r="F68796" i="1" a="1"/>
  <c r="F68796" i="1" s="1"/>
  <c r="F68797" i="1" a="1"/>
  <c r="F68797" i="1" s="1"/>
  <c r="F68798" i="1" a="1"/>
  <c r="F68798" i="1" s="1"/>
  <c r="F68799" i="1" a="1"/>
  <c r="F68799" i="1" s="1"/>
  <c r="F68800" i="1" a="1"/>
  <c r="F68800" i="1" s="1"/>
  <c r="F68801" i="1" a="1"/>
  <c r="F68801" i="1" s="1"/>
  <c r="F68802" i="1" a="1"/>
  <c r="F68802" i="1" s="1"/>
  <c r="F68803" i="1" a="1"/>
  <c r="F68803" i="1" s="1"/>
  <c r="F68804" i="1" a="1"/>
  <c r="F68804" i="1" s="1"/>
  <c r="F68805" i="1" a="1"/>
  <c r="F68805" i="1" s="1"/>
  <c r="F68806" i="1" a="1"/>
  <c r="F68806" i="1" s="1"/>
  <c r="F68807" i="1" a="1"/>
  <c r="F68807" i="1" s="1"/>
  <c r="F68808" i="1" a="1"/>
  <c r="F68808" i="1" s="1"/>
  <c r="F68809" i="1" a="1"/>
  <c r="F68809" i="1" s="1"/>
  <c r="F68810" i="1" a="1"/>
  <c r="F68810" i="1" s="1"/>
  <c r="F68811" i="1" a="1"/>
  <c r="F68811" i="1" s="1"/>
  <c r="F68812" i="1" a="1"/>
  <c r="F68812" i="1" s="1"/>
  <c r="F68813" i="1" a="1"/>
  <c r="F68813" i="1" s="1"/>
  <c r="F68814" i="1" a="1"/>
  <c r="F68814" i="1" s="1"/>
  <c r="F68815" i="1" a="1"/>
  <c r="F68815" i="1" s="1"/>
  <c r="F68816" i="1" a="1"/>
  <c r="F68816" i="1" s="1"/>
  <c r="F68817" i="1" a="1"/>
  <c r="F68817" i="1" s="1"/>
  <c r="F68818" i="1" a="1"/>
  <c r="F68818" i="1" s="1"/>
  <c r="F68819" i="1" a="1"/>
  <c r="F68819" i="1" s="1"/>
  <c r="F68820" i="1" a="1"/>
  <c r="F68820" i="1" s="1"/>
  <c r="F68821" i="1" a="1"/>
  <c r="F68821" i="1" s="1"/>
  <c r="F68822" i="1" a="1"/>
  <c r="F68822" i="1" s="1"/>
  <c r="F68823" i="1" a="1"/>
  <c r="F68823" i="1" s="1"/>
  <c r="F68824" i="1" a="1"/>
  <c r="F68824" i="1" s="1"/>
  <c r="F68825" i="1" a="1"/>
  <c r="F68825" i="1" s="1"/>
  <c r="F68826" i="1" a="1"/>
  <c r="F68826" i="1" s="1"/>
  <c r="F68827" i="1" a="1"/>
  <c r="F68827" i="1" s="1"/>
  <c r="F68828" i="1" a="1"/>
  <c r="F68828" i="1" s="1"/>
  <c r="F68829" i="1" a="1"/>
  <c r="F68829" i="1" s="1"/>
  <c r="F68830" i="1" a="1"/>
  <c r="F68830" i="1" s="1"/>
  <c r="F68831" i="1" a="1"/>
  <c r="F68831" i="1" s="1"/>
  <c r="F68832" i="1" a="1"/>
  <c r="F68832" i="1" s="1"/>
  <c r="F68833" i="1" a="1"/>
  <c r="F68833" i="1" s="1"/>
  <c r="F68834" i="1" a="1"/>
  <c r="F68834" i="1" s="1"/>
  <c r="F68835" i="1" a="1"/>
  <c r="F68835" i="1" s="1"/>
  <c r="F68836" i="1" a="1"/>
  <c r="F68836" i="1" s="1"/>
  <c r="F68837" i="1" a="1"/>
  <c r="F68837" i="1" s="1"/>
  <c r="F68838" i="1" a="1"/>
  <c r="F68838" i="1" s="1"/>
  <c r="F68839" i="1" a="1"/>
  <c r="F68839" i="1" s="1"/>
  <c r="F68840" i="1" a="1"/>
  <c r="F68840" i="1" s="1"/>
  <c r="F68841" i="1" a="1"/>
  <c r="F68841" i="1" s="1"/>
  <c r="F68842" i="1" a="1"/>
  <c r="F68842" i="1" s="1"/>
  <c r="F68843" i="1" a="1"/>
  <c r="F68843" i="1" s="1"/>
  <c r="F68844" i="1" a="1"/>
  <c r="F68844" i="1" s="1"/>
  <c r="F68845" i="1" a="1"/>
  <c r="F68845" i="1" s="1"/>
  <c r="F68846" i="1" a="1"/>
  <c r="F68846" i="1" s="1"/>
  <c r="F68847" i="1" a="1"/>
  <c r="F68847" i="1" s="1"/>
  <c r="F68848" i="1" a="1"/>
  <c r="F68848" i="1" s="1"/>
  <c r="F68849" i="1" a="1"/>
  <c r="F68849" i="1" s="1"/>
  <c r="F68850" i="1" a="1"/>
  <c r="F68850" i="1" s="1"/>
  <c r="F68851" i="1" a="1"/>
  <c r="F68851" i="1" s="1"/>
  <c r="F68852" i="1" a="1"/>
  <c r="F68852" i="1" s="1"/>
  <c r="F68853" i="1" a="1"/>
  <c r="F68853" i="1" s="1"/>
  <c r="F68854" i="1" a="1"/>
  <c r="F68854" i="1" s="1"/>
  <c r="F68855" i="1" a="1"/>
  <c r="F68855" i="1" s="1"/>
  <c r="F68856" i="1" a="1"/>
  <c r="F68856" i="1" s="1"/>
  <c r="F68857" i="1" a="1"/>
  <c r="F68857" i="1" s="1"/>
  <c r="F68858" i="1" a="1"/>
  <c r="F68858" i="1" s="1"/>
  <c r="F68859" i="1" a="1"/>
  <c r="F68859" i="1" s="1"/>
  <c r="F68860" i="1" a="1"/>
  <c r="F68860" i="1" s="1"/>
  <c r="F68861" i="1" a="1"/>
  <c r="F68861" i="1" s="1"/>
  <c r="F68862" i="1" a="1"/>
  <c r="F68862" i="1" s="1"/>
  <c r="F68863" i="1" a="1"/>
  <c r="F68863" i="1" s="1"/>
  <c r="F68864" i="1" a="1"/>
  <c r="F68864" i="1" s="1"/>
  <c r="F68865" i="1" a="1"/>
  <c r="F68865" i="1" s="1"/>
  <c r="F68866" i="1" a="1"/>
  <c r="F68866" i="1" s="1"/>
  <c r="F68867" i="1" a="1"/>
  <c r="F68867" i="1" s="1"/>
  <c r="F68868" i="1" a="1"/>
  <c r="F68868" i="1" s="1"/>
  <c r="F68869" i="1" a="1"/>
  <c r="F68869" i="1" s="1"/>
  <c r="F68870" i="1" a="1"/>
  <c r="F68870" i="1" s="1"/>
  <c r="F68871" i="1" a="1"/>
  <c r="F68871" i="1" s="1"/>
  <c r="F68872" i="1" a="1"/>
  <c r="F68872" i="1" s="1"/>
  <c r="F68873" i="1" a="1"/>
  <c r="F68873" i="1" s="1"/>
  <c r="F68874" i="1" a="1"/>
  <c r="F68874" i="1" s="1"/>
  <c r="F68875" i="1" a="1"/>
  <c r="F68875" i="1" s="1"/>
  <c r="F68876" i="1" a="1"/>
  <c r="F68876" i="1" s="1"/>
  <c r="F68877" i="1" a="1"/>
  <c r="F68877" i="1" s="1"/>
  <c r="F68878" i="1" a="1"/>
  <c r="F68878" i="1" s="1"/>
  <c r="F68879" i="1" a="1"/>
  <c r="F68879" i="1" s="1"/>
  <c r="F68880" i="1" a="1"/>
  <c r="F68880" i="1" s="1"/>
  <c r="F68881" i="1" a="1"/>
  <c r="F68881" i="1" s="1"/>
  <c r="F68882" i="1" a="1"/>
  <c r="F68882" i="1" s="1"/>
  <c r="F68883" i="1" a="1"/>
  <c r="F68883" i="1" s="1"/>
  <c r="F68884" i="1" a="1"/>
  <c r="F68884" i="1" s="1"/>
  <c r="F68885" i="1" a="1"/>
  <c r="F68885" i="1" s="1"/>
  <c r="F68886" i="1" a="1"/>
  <c r="F68886" i="1" s="1"/>
  <c r="F68887" i="1" a="1"/>
  <c r="F68887" i="1" s="1"/>
  <c r="F68888" i="1" a="1"/>
  <c r="F68888" i="1" s="1"/>
  <c r="F68889" i="1" a="1"/>
  <c r="F68889" i="1" s="1"/>
  <c r="F68890" i="1" a="1"/>
  <c r="F68890" i="1" s="1"/>
  <c r="F68891" i="1" a="1"/>
  <c r="F68891" i="1" s="1"/>
  <c r="F68892" i="1" a="1"/>
  <c r="F68892" i="1" s="1"/>
  <c r="F68893" i="1" a="1"/>
  <c r="F68893" i="1" s="1"/>
  <c r="F68894" i="1" a="1"/>
  <c r="F68894" i="1" s="1"/>
  <c r="F68895" i="1" a="1"/>
  <c r="F68895" i="1" s="1"/>
  <c r="F68896" i="1" a="1"/>
  <c r="F68896" i="1" s="1"/>
  <c r="F68897" i="1" a="1"/>
  <c r="F68897" i="1" s="1"/>
  <c r="F68898" i="1" a="1"/>
  <c r="F68898" i="1" s="1"/>
  <c r="F68899" i="1" a="1"/>
  <c r="F68899" i="1" s="1"/>
  <c r="F68900" i="1" a="1"/>
  <c r="F68900" i="1" s="1"/>
  <c r="F68901" i="1" a="1"/>
  <c r="F68901" i="1" s="1"/>
  <c r="F68902" i="1" a="1"/>
  <c r="F68902" i="1" s="1"/>
  <c r="F68903" i="1" a="1"/>
  <c r="F68903" i="1" s="1"/>
  <c r="F68904" i="1" a="1"/>
  <c r="F68904" i="1" s="1"/>
  <c r="F68905" i="1" a="1"/>
  <c r="F68905" i="1" s="1"/>
  <c r="F68906" i="1" a="1"/>
  <c r="F68906" i="1" s="1"/>
  <c r="F68907" i="1" a="1"/>
  <c r="F68907" i="1" s="1"/>
  <c r="F68908" i="1" a="1"/>
  <c r="F68908" i="1" s="1"/>
  <c r="F68909" i="1" a="1"/>
  <c r="F68909" i="1" s="1"/>
  <c r="F68910" i="1" a="1"/>
  <c r="F68910" i="1" s="1"/>
  <c r="F68911" i="1" a="1"/>
  <c r="F68911" i="1" s="1"/>
  <c r="F68912" i="1" a="1"/>
  <c r="F68912" i="1" s="1"/>
  <c r="F68913" i="1" a="1"/>
  <c r="F68913" i="1" s="1"/>
  <c r="F68914" i="1" a="1"/>
  <c r="F68914" i="1" s="1"/>
  <c r="F68915" i="1" a="1"/>
  <c r="F68915" i="1" s="1"/>
  <c r="F68916" i="1" a="1"/>
  <c r="F68916" i="1" s="1"/>
  <c r="F68917" i="1" a="1"/>
  <c r="F68917" i="1" s="1"/>
  <c r="F68918" i="1" a="1"/>
  <c r="F68918" i="1" s="1"/>
  <c r="F68919" i="1" a="1"/>
  <c r="F68919" i="1" s="1"/>
  <c r="F68920" i="1" a="1"/>
  <c r="F68920" i="1" s="1"/>
  <c r="F68921" i="1" a="1"/>
  <c r="F68921" i="1" s="1"/>
  <c r="F68922" i="1" a="1"/>
  <c r="F68922" i="1" s="1"/>
  <c r="F68923" i="1" a="1"/>
  <c r="F68923" i="1" s="1"/>
  <c r="F68924" i="1" a="1"/>
  <c r="F68924" i="1" s="1"/>
  <c r="F68925" i="1" a="1"/>
  <c r="F68925" i="1" s="1"/>
  <c r="F68926" i="1" a="1"/>
  <c r="F68926" i="1" s="1"/>
  <c r="F68927" i="1" a="1"/>
  <c r="F68927" i="1" s="1"/>
  <c r="F68928" i="1" a="1"/>
  <c r="F68928" i="1" s="1"/>
  <c r="F68929" i="1" a="1"/>
  <c r="F68929" i="1" s="1"/>
  <c r="F68930" i="1" a="1"/>
  <c r="F68930" i="1" s="1"/>
  <c r="F68931" i="1" a="1"/>
  <c r="F68931" i="1" s="1"/>
  <c r="F68932" i="1" a="1"/>
  <c r="F68932" i="1" s="1"/>
  <c r="F68933" i="1" a="1"/>
  <c r="F68933" i="1" s="1"/>
  <c r="F68934" i="1" a="1"/>
  <c r="F68934" i="1" s="1"/>
  <c r="F68935" i="1" a="1"/>
  <c r="F68935" i="1" s="1"/>
  <c r="F68936" i="1" a="1"/>
  <c r="F68936" i="1" s="1"/>
  <c r="F68937" i="1" a="1"/>
  <c r="F68937" i="1" s="1"/>
  <c r="F68938" i="1" a="1"/>
  <c r="F68938" i="1" s="1"/>
  <c r="F68939" i="1" a="1"/>
  <c r="F68939" i="1" s="1"/>
  <c r="F68940" i="1" a="1"/>
  <c r="F68940" i="1" s="1"/>
  <c r="F68941" i="1" a="1"/>
  <c r="F68941" i="1" s="1"/>
  <c r="F68942" i="1" a="1"/>
  <c r="F68942" i="1" s="1"/>
  <c r="F68943" i="1" a="1"/>
  <c r="F68943" i="1" s="1"/>
  <c r="F68944" i="1" a="1"/>
  <c r="F68944" i="1" s="1"/>
  <c r="F68945" i="1" a="1"/>
  <c r="F68945" i="1" s="1"/>
  <c r="F68946" i="1" a="1"/>
  <c r="F68946" i="1" s="1"/>
  <c r="F68947" i="1" a="1"/>
  <c r="F68947" i="1" s="1"/>
  <c r="F68948" i="1" a="1"/>
  <c r="F68948" i="1" s="1"/>
  <c r="F68949" i="1" a="1"/>
  <c r="F68949" i="1" s="1"/>
  <c r="F68950" i="1" a="1"/>
  <c r="F68950" i="1" s="1"/>
  <c r="F68951" i="1" a="1"/>
  <c r="F68951" i="1" s="1"/>
  <c r="F68952" i="1" a="1"/>
  <c r="F68952" i="1" s="1"/>
  <c r="F68953" i="1" a="1"/>
  <c r="F68953" i="1" s="1"/>
  <c r="F68954" i="1" a="1"/>
  <c r="F68954" i="1" s="1"/>
  <c r="F68955" i="1" a="1"/>
  <c r="F68955" i="1" s="1"/>
  <c r="F68956" i="1" a="1"/>
  <c r="F68956" i="1" s="1"/>
  <c r="F68957" i="1" a="1"/>
  <c r="F68957" i="1" s="1"/>
  <c r="F68958" i="1" a="1"/>
  <c r="F68958" i="1" s="1"/>
  <c r="F68959" i="1" a="1"/>
  <c r="F68959" i="1" s="1"/>
  <c r="F68960" i="1" a="1"/>
  <c r="F68960" i="1" s="1"/>
  <c r="F68961" i="1" a="1"/>
  <c r="F68961" i="1" s="1"/>
  <c r="F68962" i="1" a="1"/>
  <c r="F68962" i="1" s="1"/>
  <c r="F68963" i="1" a="1"/>
  <c r="F68963" i="1" s="1"/>
  <c r="F68964" i="1" a="1"/>
  <c r="F68964" i="1" s="1"/>
  <c r="F68965" i="1" a="1"/>
  <c r="F68965" i="1" s="1"/>
  <c r="F68966" i="1" a="1"/>
  <c r="F68966" i="1" s="1"/>
  <c r="F68967" i="1" a="1"/>
  <c r="F68967" i="1" s="1"/>
  <c r="F68968" i="1" a="1"/>
  <c r="F68968" i="1" s="1"/>
  <c r="F68969" i="1" a="1"/>
  <c r="F68969" i="1" s="1"/>
  <c r="F68970" i="1" a="1"/>
  <c r="F68970" i="1" s="1"/>
  <c r="F68971" i="1" a="1"/>
  <c r="F68971" i="1" s="1"/>
  <c r="F68972" i="1" a="1"/>
  <c r="F68972" i="1" s="1"/>
  <c r="F68973" i="1" a="1"/>
  <c r="F68973" i="1" s="1"/>
  <c r="F68974" i="1" a="1"/>
  <c r="F68974" i="1" s="1"/>
  <c r="F68975" i="1" a="1"/>
  <c r="F68975" i="1" s="1"/>
  <c r="F68976" i="1" a="1"/>
  <c r="F68976" i="1" s="1"/>
  <c r="F68977" i="1" a="1"/>
  <c r="F68977" i="1" s="1"/>
  <c r="F68978" i="1" a="1"/>
  <c r="F68978" i="1" s="1"/>
  <c r="F68979" i="1" a="1"/>
  <c r="F68979" i="1" s="1"/>
  <c r="F68980" i="1" a="1"/>
  <c r="F68980" i="1" s="1"/>
  <c r="F68981" i="1" a="1"/>
  <c r="F68981" i="1" s="1"/>
  <c r="F68982" i="1" a="1"/>
  <c r="F68982" i="1" s="1"/>
  <c r="F68983" i="1" a="1"/>
  <c r="F68983" i="1" s="1"/>
  <c r="F68984" i="1" a="1"/>
  <c r="F68984" i="1" s="1"/>
  <c r="F68985" i="1" a="1"/>
  <c r="F68985" i="1" s="1"/>
  <c r="F68986" i="1" a="1"/>
  <c r="F68986" i="1" s="1"/>
  <c r="F68987" i="1" a="1"/>
  <c r="F68987" i="1" s="1"/>
  <c r="F68988" i="1" a="1"/>
  <c r="F68988" i="1" s="1"/>
  <c r="F68989" i="1" a="1"/>
  <c r="F68989" i="1" s="1"/>
  <c r="F68990" i="1" a="1"/>
  <c r="F68990" i="1" s="1"/>
  <c r="F68991" i="1" a="1"/>
  <c r="F68991" i="1" s="1"/>
  <c r="F68992" i="1" a="1"/>
  <c r="F68992" i="1" s="1"/>
  <c r="F68993" i="1" a="1"/>
  <c r="F68993" i="1" s="1"/>
  <c r="F68994" i="1" a="1"/>
  <c r="F68994" i="1" s="1"/>
  <c r="F68995" i="1" a="1"/>
  <c r="F68995" i="1" s="1"/>
  <c r="F68996" i="1" a="1"/>
  <c r="F68996" i="1" s="1"/>
  <c r="F68997" i="1" a="1"/>
  <c r="F68997" i="1" s="1"/>
  <c r="F68998" i="1" a="1"/>
  <c r="F68998" i="1" s="1"/>
  <c r="F68999" i="1" a="1"/>
  <c r="F68999" i="1" s="1"/>
  <c r="F69000" i="1" a="1"/>
  <c r="F69000" i="1" s="1"/>
  <c r="F69001" i="1" a="1"/>
  <c r="F69001" i="1" s="1"/>
  <c r="F69002" i="1" a="1"/>
  <c r="F69002" i="1" s="1"/>
  <c r="F69003" i="1" a="1"/>
  <c r="F69003" i="1" s="1"/>
  <c r="F69004" i="1" a="1"/>
  <c r="F69004" i="1" s="1"/>
  <c r="F69005" i="1" a="1"/>
  <c r="F69005" i="1" s="1"/>
  <c r="F69006" i="1" a="1"/>
  <c r="F69006" i="1" s="1"/>
  <c r="F69007" i="1" a="1"/>
  <c r="F69007" i="1" s="1"/>
  <c r="F69008" i="1" a="1"/>
  <c r="F69008" i="1" s="1"/>
  <c r="F69009" i="1" a="1"/>
  <c r="F69009" i="1" s="1"/>
  <c r="F69010" i="1" a="1"/>
  <c r="F69010" i="1" s="1"/>
  <c r="F69011" i="1" a="1"/>
  <c r="F69011" i="1" s="1"/>
  <c r="F69012" i="1" a="1"/>
  <c r="F69012" i="1" s="1"/>
  <c r="F69013" i="1" a="1"/>
  <c r="F69013" i="1" s="1"/>
  <c r="F69014" i="1" a="1"/>
  <c r="F69014" i="1" s="1"/>
  <c r="F69015" i="1" a="1"/>
  <c r="F69015" i="1" s="1"/>
  <c r="F69016" i="1" a="1"/>
  <c r="F69016" i="1" s="1"/>
  <c r="F69017" i="1" a="1"/>
  <c r="F69017" i="1" s="1"/>
  <c r="F69018" i="1" a="1"/>
  <c r="F69018" i="1" s="1"/>
  <c r="F69019" i="1" a="1"/>
  <c r="F69019" i="1" s="1"/>
  <c r="F69020" i="1" a="1"/>
  <c r="F69020" i="1" s="1"/>
  <c r="F69021" i="1" a="1"/>
  <c r="F69021" i="1" s="1"/>
  <c r="F69022" i="1" a="1"/>
  <c r="F69022" i="1" s="1"/>
  <c r="F69023" i="1" a="1"/>
  <c r="F69023" i="1" s="1"/>
  <c r="F69024" i="1" a="1"/>
  <c r="F69024" i="1" s="1"/>
  <c r="F69025" i="1" a="1"/>
  <c r="F69025" i="1" s="1"/>
  <c r="F69026" i="1" a="1"/>
  <c r="F69026" i="1" s="1"/>
  <c r="F69027" i="1" a="1"/>
  <c r="F69027" i="1" s="1"/>
  <c r="F69028" i="1" a="1"/>
  <c r="F69028" i="1" s="1"/>
  <c r="F69029" i="1" a="1"/>
  <c r="F69029" i="1" s="1"/>
  <c r="F69030" i="1" a="1"/>
  <c r="F69030" i="1" s="1"/>
  <c r="F69031" i="1" a="1"/>
  <c r="F69031" i="1" s="1"/>
  <c r="F69032" i="1" a="1"/>
  <c r="F69032" i="1" s="1"/>
  <c r="F69033" i="1" a="1"/>
  <c r="F69033" i="1" s="1"/>
  <c r="F69034" i="1" a="1"/>
  <c r="F69034" i="1" s="1"/>
  <c r="F69035" i="1" a="1"/>
  <c r="F69035" i="1" s="1"/>
  <c r="F69036" i="1" a="1"/>
  <c r="F69036" i="1" s="1"/>
  <c r="F69037" i="1" a="1"/>
  <c r="F69037" i="1" s="1"/>
  <c r="F69038" i="1" a="1"/>
  <c r="F69038" i="1" s="1"/>
  <c r="F69039" i="1" a="1"/>
  <c r="F69039" i="1" s="1"/>
  <c r="F69040" i="1" a="1"/>
  <c r="F69040" i="1" s="1"/>
  <c r="F69041" i="1" a="1"/>
  <c r="F69041" i="1" s="1"/>
  <c r="F69042" i="1" a="1"/>
  <c r="F69042" i="1" s="1"/>
  <c r="F69043" i="1" a="1"/>
  <c r="F69043" i="1" s="1"/>
  <c r="F69044" i="1" a="1"/>
  <c r="F69044" i="1" s="1"/>
  <c r="F69045" i="1" a="1"/>
  <c r="F69045" i="1" s="1"/>
  <c r="F69046" i="1" a="1"/>
  <c r="F69046" i="1" s="1"/>
  <c r="F69047" i="1" a="1"/>
  <c r="F69047" i="1" s="1"/>
  <c r="F69048" i="1" a="1"/>
  <c r="F69048" i="1" s="1"/>
  <c r="F69049" i="1" a="1"/>
  <c r="F69049" i="1" s="1"/>
  <c r="F69050" i="1" a="1"/>
  <c r="F69050" i="1" s="1"/>
  <c r="F69051" i="1" a="1"/>
  <c r="F69051" i="1" s="1"/>
  <c r="F69052" i="1" a="1"/>
  <c r="F69052" i="1" s="1"/>
  <c r="F69053" i="1" a="1"/>
  <c r="F69053" i="1" s="1"/>
  <c r="F69054" i="1" a="1"/>
  <c r="F69054" i="1" s="1"/>
  <c r="F69055" i="1" a="1"/>
  <c r="F69055" i="1" s="1"/>
  <c r="F69056" i="1" a="1"/>
  <c r="F69056" i="1" s="1"/>
  <c r="F69057" i="1" a="1"/>
  <c r="F69057" i="1" s="1"/>
  <c r="F69058" i="1" a="1"/>
  <c r="F69058" i="1" s="1"/>
  <c r="F69059" i="1" a="1"/>
  <c r="F69059" i="1" s="1"/>
  <c r="F69060" i="1" a="1"/>
  <c r="F69060" i="1" s="1"/>
  <c r="F69061" i="1" a="1"/>
  <c r="F69061" i="1" s="1"/>
  <c r="F69062" i="1" a="1"/>
  <c r="F69062" i="1" s="1"/>
  <c r="F69063" i="1" a="1"/>
  <c r="F69063" i="1" s="1"/>
  <c r="F69064" i="1" a="1"/>
  <c r="F69064" i="1" s="1"/>
  <c r="F69065" i="1" a="1"/>
  <c r="F69065" i="1" s="1"/>
  <c r="F69066" i="1" a="1"/>
  <c r="F69066" i="1" s="1"/>
  <c r="F69067" i="1" a="1"/>
  <c r="F69067" i="1" s="1"/>
  <c r="F69068" i="1" a="1"/>
  <c r="F69068" i="1" s="1"/>
  <c r="F69069" i="1" a="1"/>
  <c r="F69069" i="1" s="1"/>
  <c r="F69070" i="1" a="1"/>
  <c r="F69070" i="1" s="1"/>
  <c r="F69071" i="1" a="1"/>
  <c r="F69071" i="1" s="1"/>
  <c r="F69072" i="1" a="1"/>
  <c r="F69072" i="1" s="1"/>
  <c r="F69073" i="1" a="1"/>
  <c r="F69073" i="1" s="1"/>
  <c r="F69074" i="1" a="1"/>
  <c r="F69074" i="1" s="1"/>
  <c r="F69075" i="1" a="1"/>
  <c r="F69075" i="1" s="1"/>
  <c r="F69076" i="1" a="1"/>
  <c r="F69076" i="1" s="1"/>
  <c r="F69077" i="1" a="1"/>
  <c r="F69077" i="1" s="1"/>
  <c r="F69078" i="1" a="1"/>
  <c r="F69078" i="1" s="1"/>
  <c r="F69079" i="1" a="1"/>
  <c r="F69079" i="1" s="1"/>
  <c r="F69080" i="1" a="1"/>
  <c r="F69080" i="1" s="1"/>
  <c r="F69081" i="1" a="1"/>
  <c r="F69081" i="1" s="1"/>
  <c r="F69082" i="1" a="1"/>
  <c r="F69082" i="1" s="1"/>
  <c r="F69083" i="1" a="1"/>
  <c r="F69083" i="1" s="1"/>
  <c r="F69084" i="1" a="1"/>
  <c r="F69084" i="1" s="1"/>
  <c r="F69085" i="1" a="1"/>
  <c r="F69085" i="1" s="1"/>
  <c r="F69086" i="1" a="1"/>
  <c r="F69086" i="1" s="1"/>
  <c r="F69087" i="1" a="1"/>
  <c r="F69087" i="1" s="1"/>
  <c r="F69088" i="1" a="1"/>
  <c r="F69088" i="1" s="1"/>
  <c r="F69089" i="1" a="1"/>
  <c r="F69089" i="1" s="1"/>
  <c r="F69090" i="1" a="1"/>
  <c r="F69090" i="1" s="1"/>
  <c r="F69091" i="1" a="1"/>
  <c r="F69091" i="1" s="1"/>
  <c r="F69092" i="1" a="1"/>
  <c r="F69092" i="1" s="1"/>
  <c r="F69093" i="1" a="1"/>
  <c r="F69093" i="1" s="1"/>
  <c r="F69094" i="1" a="1"/>
  <c r="F69094" i="1" s="1"/>
  <c r="F69095" i="1" a="1"/>
  <c r="F69095" i="1" s="1"/>
  <c r="F69096" i="1" a="1"/>
  <c r="F69096" i="1" s="1"/>
  <c r="F69097" i="1" a="1"/>
  <c r="F69097" i="1" s="1"/>
  <c r="F69098" i="1" a="1"/>
  <c r="F69098" i="1" s="1"/>
  <c r="F69099" i="1" a="1"/>
  <c r="F69099" i="1" s="1"/>
  <c r="F69100" i="1" a="1"/>
  <c r="F69100" i="1" s="1"/>
  <c r="F69101" i="1" a="1"/>
  <c r="F69101" i="1" s="1"/>
  <c r="F69102" i="1" a="1"/>
  <c r="F69102" i="1" s="1"/>
  <c r="F69103" i="1" a="1"/>
  <c r="F69103" i="1" s="1"/>
  <c r="F69104" i="1" a="1"/>
  <c r="F69104" i="1" s="1"/>
  <c r="F69105" i="1" a="1"/>
  <c r="F69105" i="1" s="1"/>
  <c r="F69106" i="1" a="1"/>
  <c r="F69106" i="1" s="1"/>
  <c r="F69107" i="1" a="1"/>
  <c r="F69107" i="1" s="1"/>
  <c r="F69108" i="1" a="1"/>
  <c r="F69108" i="1" s="1"/>
  <c r="F69109" i="1" a="1"/>
  <c r="F69109" i="1" s="1"/>
  <c r="F69110" i="1" a="1"/>
  <c r="F69110" i="1" s="1"/>
  <c r="F69111" i="1" a="1"/>
  <c r="F69111" i="1" s="1"/>
  <c r="F69112" i="1" a="1"/>
  <c r="F69112" i="1" s="1"/>
  <c r="F69113" i="1" a="1"/>
  <c r="F69113" i="1" s="1"/>
  <c r="F69114" i="1" a="1"/>
  <c r="F69114" i="1" s="1"/>
  <c r="F69115" i="1" a="1"/>
  <c r="F69115" i="1" s="1"/>
  <c r="F69116" i="1" a="1"/>
  <c r="F69116" i="1" s="1"/>
  <c r="F69117" i="1" a="1"/>
  <c r="F69117" i="1" s="1"/>
  <c r="F69118" i="1" a="1"/>
  <c r="F69118" i="1" s="1"/>
  <c r="F69119" i="1" a="1"/>
  <c r="F69119" i="1" s="1"/>
  <c r="F69120" i="1" a="1"/>
  <c r="F69120" i="1" s="1"/>
  <c r="F69121" i="1" a="1"/>
  <c r="F69121" i="1" s="1"/>
  <c r="F69122" i="1" a="1"/>
  <c r="F69122" i="1" s="1"/>
  <c r="F69123" i="1" a="1"/>
  <c r="F69123" i="1" s="1"/>
  <c r="F69124" i="1" a="1"/>
  <c r="F69124" i="1" s="1"/>
  <c r="F69125" i="1" a="1"/>
  <c r="F69125" i="1" s="1"/>
  <c r="F69126" i="1" a="1"/>
  <c r="F69126" i="1" s="1"/>
  <c r="F69127" i="1" a="1"/>
  <c r="F69127" i="1" s="1"/>
  <c r="F69128" i="1" a="1"/>
  <c r="F69128" i="1" s="1"/>
  <c r="F69129" i="1" a="1"/>
  <c r="F69129" i="1" s="1"/>
  <c r="F69130" i="1" a="1"/>
  <c r="F69130" i="1" s="1"/>
  <c r="F69131" i="1" a="1"/>
  <c r="F69131" i="1" s="1"/>
  <c r="F69132" i="1" a="1"/>
  <c r="F69132" i="1" s="1"/>
  <c r="F69133" i="1" a="1"/>
  <c r="F69133" i="1" s="1"/>
  <c r="F69134" i="1" a="1"/>
  <c r="F69134" i="1" s="1"/>
  <c r="F69135" i="1" a="1"/>
  <c r="F69135" i="1" s="1"/>
  <c r="F69136" i="1" a="1"/>
  <c r="F69136" i="1" s="1"/>
  <c r="F69137" i="1" a="1"/>
  <c r="F69137" i="1" s="1"/>
  <c r="F69138" i="1" a="1"/>
  <c r="F69138" i="1" s="1"/>
  <c r="F69139" i="1" a="1"/>
  <c r="F69139" i="1" s="1"/>
  <c r="F69140" i="1" a="1"/>
  <c r="F69140" i="1" s="1"/>
  <c r="F69141" i="1" a="1"/>
  <c r="F69141" i="1" s="1"/>
  <c r="F69142" i="1" a="1"/>
  <c r="F69142" i="1" s="1"/>
  <c r="F69143" i="1" a="1"/>
  <c r="F69143" i="1" s="1"/>
  <c r="F69144" i="1" a="1"/>
  <c r="F69144" i="1" s="1"/>
  <c r="F69145" i="1" a="1"/>
  <c r="F69145" i="1" s="1"/>
  <c r="F69146" i="1" a="1"/>
  <c r="F69146" i="1" s="1"/>
  <c r="F69147" i="1" a="1"/>
  <c r="F69147" i="1" s="1"/>
  <c r="F69148" i="1" a="1"/>
  <c r="F69148" i="1" s="1"/>
  <c r="F69149" i="1" a="1"/>
  <c r="F69149" i="1" s="1"/>
  <c r="F69150" i="1" a="1"/>
  <c r="F69150" i="1" s="1"/>
  <c r="F69151" i="1" a="1"/>
  <c r="F69151" i="1" s="1"/>
  <c r="F69152" i="1" a="1"/>
  <c r="F69152" i="1" s="1"/>
  <c r="F69153" i="1" a="1"/>
  <c r="F69153" i="1" s="1"/>
  <c r="F69154" i="1" a="1"/>
  <c r="F69154" i="1" s="1"/>
  <c r="F69155" i="1" a="1"/>
  <c r="F69155" i="1" s="1"/>
  <c r="F69156" i="1" a="1"/>
  <c r="F69156" i="1" s="1"/>
  <c r="F69157" i="1" a="1"/>
  <c r="F69157" i="1" s="1"/>
  <c r="F69158" i="1" a="1"/>
  <c r="F69158" i="1" s="1"/>
  <c r="F69159" i="1" a="1"/>
  <c r="F69159" i="1" s="1"/>
  <c r="F69160" i="1" a="1"/>
  <c r="F69160" i="1" s="1"/>
  <c r="F69161" i="1" a="1"/>
  <c r="F69161" i="1" s="1"/>
  <c r="F69162" i="1" a="1"/>
  <c r="F69162" i="1" s="1"/>
  <c r="F69163" i="1" a="1"/>
  <c r="F69163" i="1" s="1"/>
  <c r="F69164" i="1" a="1"/>
  <c r="F69164" i="1" s="1"/>
  <c r="F69165" i="1" a="1"/>
  <c r="F69165" i="1" s="1"/>
  <c r="F69166" i="1" a="1"/>
  <c r="F69166" i="1" s="1"/>
  <c r="F69167" i="1" a="1"/>
  <c r="F69167" i="1" s="1"/>
  <c r="F69168" i="1" a="1"/>
  <c r="F69168" i="1" s="1"/>
  <c r="F69169" i="1" a="1"/>
  <c r="F69169" i="1" s="1"/>
  <c r="F69170" i="1" a="1"/>
  <c r="F69170" i="1" s="1"/>
  <c r="F69171" i="1" a="1"/>
  <c r="F69171" i="1" s="1"/>
  <c r="F69172" i="1" a="1"/>
  <c r="F69172" i="1" s="1"/>
  <c r="F69173" i="1" a="1"/>
  <c r="F69173" i="1" s="1"/>
  <c r="F69174" i="1" a="1"/>
  <c r="F69174" i="1" s="1"/>
  <c r="F69175" i="1" a="1"/>
  <c r="F69175" i="1" s="1"/>
  <c r="F69176" i="1" a="1"/>
  <c r="F69176" i="1" s="1"/>
  <c r="F69177" i="1" a="1"/>
  <c r="F69177" i="1" s="1"/>
  <c r="F69178" i="1" a="1"/>
  <c r="F69178" i="1" s="1"/>
  <c r="F69179" i="1" a="1"/>
  <c r="F69179" i="1" s="1"/>
  <c r="F69180" i="1" a="1"/>
  <c r="F69180" i="1" s="1"/>
  <c r="F69181" i="1" a="1"/>
  <c r="F69181" i="1" s="1"/>
  <c r="F69182" i="1" a="1"/>
  <c r="F69182" i="1" s="1"/>
  <c r="F69183" i="1" a="1"/>
  <c r="F69183" i="1" s="1"/>
  <c r="F69184" i="1" a="1"/>
  <c r="F69184" i="1" s="1"/>
  <c r="F69185" i="1" a="1"/>
  <c r="F69185" i="1" s="1"/>
  <c r="F69186" i="1" a="1"/>
  <c r="F69186" i="1" s="1"/>
  <c r="F69187" i="1" a="1"/>
  <c r="F69187" i="1" s="1"/>
  <c r="F69188" i="1" a="1"/>
  <c r="F69188" i="1" s="1"/>
  <c r="F69189" i="1" a="1"/>
  <c r="F69189" i="1" s="1"/>
  <c r="F69190" i="1" a="1"/>
  <c r="F69190" i="1" s="1"/>
  <c r="F69191" i="1" a="1"/>
  <c r="F69191" i="1" s="1"/>
  <c r="F69192" i="1" a="1"/>
  <c r="F69192" i="1" s="1"/>
  <c r="F69193" i="1" a="1"/>
  <c r="F69193" i="1" s="1"/>
  <c r="F69194" i="1" a="1"/>
  <c r="F69194" i="1" s="1"/>
  <c r="F69195" i="1" a="1"/>
  <c r="F69195" i="1" s="1"/>
  <c r="F69196" i="1" a="1"/>
  <c r="F69196" i="1" s="1"/>
  <c r="F69197" i="1" a="1"/>
  <c r="F69197" i="1" s="1"/>
  <c r="F69198" i="1" a="1"/>
  <c r="F69198" i="1" s="1"/>
  <c r="F69199" i="1" a="1"/>
  <c r="F69199" i="1" s="1"/>
  <c r="F69200" i="1" a="1"/>
  <c r="F69200" i="1" s="1"/>
  <c r="F69201" i="1" a="1"/>
  <c r="F69201" i="1" s="1"/>
  <c r="F69202" i="1" a="1"/>
  <c r="F69202" i="1" s="1"/>
  <c r="F69203" i="1" a="1"/>
  <c r="F69203" i="1" s="1"/>
  <c r="F69204" i="1" a="1"/>
  <c r="F69204" i="1" s="1"/>
  <c r="F69205" i="1" a="1"/>
  <c r="F69205" i="1" s="1"/>
  <c r="F69206" i="1" a="1"/>
  <c r="F69206" i="1" s="1"/>
  <c r="F69207" i="1" a="1"/>
  <c r="F69207" i="1" s="1"/>
  <c r="F69208" i="1" a="1"/>
  <c r="F69208" i="1" s="1"/>
  <c r="F69209" i="1" a="1"/>
  <c r="F69209" i="1" s="1"/>
  <c r="F69210" i="1" a="1"/>
  <c r="F69210" i="1" s="1"/>
  <c r="F69211" i="1" a="1"/>
  <c r="F69211" i="1" s="1"/>
  <c r="F69212" i="1" a="1"/>
  <c r="F69212" i="1" s="1"/>
  <c r="F69213" i="1" a="1"/>
  <c r="F69213" i="1" s="1"/>
  <c r="F69214" i="1" a="1"/>
  <c r="F69214" i="1" s="1"/>
  <c r="F69215" i="1" a="1"/>
  <c r="F69215" i="1" s="1"/>
  <c r="F69216" i="1" a="1"/>
  <c r="F69216" i="1" s="1"/>
  <c r="F69217" i="1" a="1"/>
  <c r="F69217" i="1" s="1"/>
  <c r="F69218" i="1" a="1"/>
  <c r="F69218" i="1" s="1"/>
  <c r="F69219" i="1" a="1"/>
  <c r="F69219" i="1" s="1"/>
  <c r="F69220" i="1" a="1"/>
  <c r="F69220" i="1" s="1"/>
  <c r="F69221" i="1" a="1"/>
  <c r="F69221" i="1" s="1"/>
  <c r="F69222" i="1" a="1"/>
  <c r="F69222" i="1" s="1"/>
  <c r="F69223" i="1" a="1"/>
  <c r="F69223" i="1" s="1"/>
  <c r="F69224" i="1" a="1"/>
  <c r="F69224" i="1" s="1"/>
  <c r="F69225" i="1" a="1"/>
  <c r="F69225" i="1" s="1"/>
  <c r="F69226" i="1" a="1"/>
  <c r="F69226" i="1" s="1"/>
  <c r="F69227" i="1" a="1"/>
  <c r="F69227" i="1" s="1"/>
  <c r="F69228" i="1" a="1"/>
  <c r="F69228" i="1" s="1"/>
  <c r="F69229" i="1" a="1"/>
  <c r="F69229" i="1" s="1"/>
  <c r="F69230" i="1" a="1"/>
  <c r="F69230" i="1" s="1"/>
  <c r="F69231" i="1" a="1"/>
  <c r="F69231" i="1" s="1"/>
  <c r="F69232" i="1" a="1"/>
  <c r="F69232" i="1" s="1"/>
  <c r="F69233" i="1" a="1"/>
  <c r="F69233" i="1" s="1"/>
  <c r="F69234" i="1" a="1"/>
  <c r="F69234" i="1" s="1"/>
  <c r="F69235" i="1" a="1"/>
  <c r="F69235" i="1" s="1"/>
  <c r="F69236" i="1" a="1"/>
  <c r="F69236" i="1" s="1"/>
  <c r="F69237" i="1" a="1"/>
  <c r="F69237" i="1" s="1"/>
  <c r="F69238" i="1" a="1"/>
  <c r="F69238" i="1" s="1"/>
  <c r="F69239" i="1" a="1"/>
  <c r="F69239" i="1" s="1"/>
  <c r="F69240" i="1" a="1"/>
  <c r="F69240" i="1" s="1"/>
  <c r="F69241" i="1" a="1"/>
  <c r="F69241" i="1" s="1"/>
  <c r="F69242" i="1" a="1"/>
  <c r="F69242" i="1" s="1"/>
  <c r="F69243" i="1" a="1"/>
  <c r="F69243" i="1" s="1"/>
  <c r="F69244" i="1" a="1"/>
  <c r="F69244" i="1" s="1"/>
  <c r="F69245" i="1" a="1"/>
  <c r="F69245" i="1" s="1"/>
  <c r="F69246" i="1" a="1"/>
  <c r="F69246" i="1" s="1"/>
  <c r="F69247" i="1" a="1"/>
  <c r="F69247" i="1" s="1"/>
  <c r="F69248" i="1" a="1"/>
  <c r="F69248" i="1" s="1"/>
  <c r="F69249" i="1" a="1"/>
  <c r="F69249" i="1" s="1"/>
  <c r="F69250" i="1" a="1"/>
  <c r="F69250" i="1" s="1"/>
  <c r="F69251" i="1" a="1"/>
  <c r="F69251" i="1" s="1"/>
  <c r="F69252" i="1" a="1"/>
  <c r="F69252" i="1" s="1"/>
  <c r="F69253" i="1" a="1"/>
  <c r="F69253" i="1" s="1"/>
  <c r="F69254" i="1" a="1"/>
  <c r="F69254" i="1" s="1"/>
  <c r="F69255" i="1" a="1"/>
  <c r="F69255" i="1" s="1"/>
  <c r="F69256" i="1" a="1"/>
  <c r="F69256" i="1" s="1"/>
  <c r="F69257" i="1" a="1"/>
  <c r="F69257" i="1" s="1"/>
  <c r="F69258" i="1" a="1"/>
  <c r="F69258" i="1" s="1"/>
  <c r="F69259" i="1" a="1"/>
  <c r="F69259" i="1" s="1"/>
  <c r="F69260" i="1" a="1"/>
  <c r="F69260" i="1" s="1"/>
  <c r="F69261" i="1" a="1"/>
  <c r="F69261" i="1" s="1"/>
  <c r="F69262" i="1" a="1"/>
  <c r="F69262" i="1" s="1"/>
  <c r="F69263" i="1" a="1"/>
  <c r="F69263" i="1" s="1"/>
  <c r="F69264" i="1" a="1"/>
  <c r="F69264" i="1" s="1"/>
  <c r="F69265" i="1" a="1"/>
  <c r="F69265" i="1" s="1"/>
  <c r="F69266" i="1" a="1"/>
  <c r="F69266" i="1" s="1"/>
  <c r="F69267" i="1" a="1"/>
  <c r="F69267" i="1" s="1"/>
  <c r="F69268" i="1" a="1"/>
  <c r="F69268" i="1" s="1"/>
  <c r="F69269" i="1" a="1"/>
  <c r="F69269" i="1" s="1"/>
  <c r="F69270" i="1" a="1"/>
  <c r="F69270" i="1" s="1"/>
  <c r="F69271" i="1" a="1"/>
  <c r="F69271" i="1" s="1"/>
  <c r="F69272" i="1" a="1"/>
  <c r="F69272" i="1" s="1"/>
  <c r="F69273" i="1" a="1"/>
  <c r="F69273" i="1" s="1"/>
  <c r="F69274" i="1" a="1"/>
  <c r="F69274" i="1" s="1"/>
  <c r="F69275" i="1" a="1"/>
  <c r="F69275" i="1" s="1"/>
  <c r="F69276" i="1" a="1"/>
  <c r="F69276" i="1" s="1"/>
  <c r="F69277" i="1" a="1"/>
  <c r="F69277" i="1" s="1"/>
  <c r="F69278" i="1" a="1"/>
  <c r="F69278" i="1" s="1"/>
  <c r="F69279" i="1" a="1"/>
  <c r="F69279" i="1" s="1"/>
  <c r="F69280" i="1" a="1"/>
  <c r="F69280" i="1" s="1"/>
  <c r="F69281" i="1" a="1"/>
  <c r="F69281" i="1" s="1"/>
  <c r="F69282" i="1" a="1"/>
  <c r="F69282" i="1" s="1"/>
  <c r="F69283" i="1" a="1"/>
  <c r="F69283" i="1" s="1"/>
  <c r="F69284" i="1" a="1"/>
  <c r="F69284" i="1" s="1"/>
  <c r="F69285" i="1" a="1"/>
  <c r="F69285" i="1" s="1"/>
  <c r="F69286" i="1" a="1"/>
  <c r="F69286" i="1" s="1"/>
  <c r="F69287" i="1" a="1"/>
  <c r="F69287" i="1" s="1"/>
  <c r="F69288" i="1" a="1"/>
  <c r="F69288" i="1" s="1"/>
  <c r="F69289" i="1" a="1"/>
  <c r="F69289" i="1" s="1"/>
  <c r="F69290" i="1" a="1"/>
  <c r="F69290" i="1" s="1"/>
  <c r="F69291" i="1" a="1"/>
  <c r="F69291" i="1" s="1"/>
  <c r="F69292" i="1" a="1"/>
  <c r="F69292" i="1" s="1"/>
  <c r="F69293" i="1" a="1"/>
  <c r="F69293" i="1" s="1"/>
  <c r="F69294" i="1" a="1"/>
  <c r="F69294" i="1" s="1"/>
  <c r="F69295" i="1" a="1"/>
  <c r="F69295" i="1" s="1"/>
  <c r="F69296" i="1" a="1"/>
  <c r="F69296" i="1" s="1"/>
  <c r="F69297" i="1" a="1"/>
  <c r="F69297" i="1" s="1"/>
  <c r="F69298" i="1" a="1"/>
  <c r="F69298" i="1" s="1"/>
  <c r="F69299" i="1" a="1"/>
  <c r="F69299" i="1" s="1"/>
  <c r="F69300" i="1" a="1"/>
  <c r="F69300" i="1" s="1"/>
  <c r="F69301" i="1" a="1"/>
  <c r="F69301" i="1" s="1"/>
  <c r="F69302" i="1" a="1"/>
  <c r="F69302" i="1" s="1"/>
  <c r="F69303" i="1" a="1"/>
  <c r="F69303" i="1" s="1"/>
  <c r="F69304" i="1" a="1"/>
  <c r="F69304" i="1" s="1"/>
  <c r="F69305" i="1" a="1"/>
  <c r="F69305" i="1" s="1"/>
  <c r="F69306" i="1" a="1"/>
  <c r="F69306" i="1" s="1"/>
  <c r="F69307" i="1" a="1"/>
  <c r="F69307" i="1" s="1"/>
  <c r="F69308" i="1" a="1"/>
  <c r="F69308" i="1" s="1"/>
  <c r="F69309" i="1" a="1"/>
  <c r="F69309" i="1" s="1"/>
  <c r="F69310" i="1" a="1"/>
  <c r="F69310" i="1" s="1"/>
  <c r="F69311" i="1" a="1"/>
  <c r="F69311" i="1" s="1"/>
  <c r="F69312" i="1" a="1"/>
  <c r="F69312" i="1" s="1"/>
  <c r="F69313" i="1" a="1"/>
  <c r="F69313" i="1" s="1"/>
  <c r="F69314" i="1" a="1"/>
  <c r="F69314" i="1" s="1"/>
  <c r="F69315" i="1" a="1"/>
  <c r="F69315" i="1" s="1"/>
  <c r="F69316" i="1" a="1"/>
  <c r="F69316" i="1" s="1"/>
  <c r="F69317" i="1" a="1"/>
  <c r="F69317" i="1" s="1"/>
  <c r="F69318" i="1" a="1"/>
  <c r="F69318" i="1" s="1"/>
  <c r="F69319" i="1" a="1"/>
  <c r="F69319" i="1" s="1"/>
  <c r="F69320" i="1" a="1"/>
  <c r="F69320" i="1" s="1"/>
  <c r="F69321" i="1" a="1"/>
  <c r="F69321" i="1" s="1"/>
  <c r="F69322" i="1" a="1"/>
  <c r="F69322" i="1" s="1"/>
  <c r="F69323" i="1" a="1"/>
  <c r="F69323" i="1" s="1"/>
  <c r="F69324" i="1" a="1"/>
  <c r="F69324" i="1" s="1"/>
  <c r="F69325" i="1" a="1"/>
  <c r="F69325" i="1" s="1"/>
  <c r="F69326" i="1" a="1"/>
  <c r="F69326" i="1" s="1"/>
  <c r="F69327" i="1" a="1"/>
  <c r="F69327" i="1" s="1"/>
  <c r="F69328" i="1" a="1"/>
  <c r="F69328" i="1" s="1"/>
  <c r="F69329" i="1" a="1"/>
  <c r="F69329" i="1" s="1"/>
  <c r="F69330" i="1" a="1"/>
  <c r="F69330" i="1" s="1"/>
  <c r="F69331" i="1" a="1"/>
  <c r="F69331" i="1" s="1"/>
  <c r="F69332" i="1" a="1"/>
  <c r="F69332" i="1" s="1"/>
  <c r="F69333" i="1" a="1"/>
  <c r="F69333" i="1" s="1"/>
  <c r="F69334" i="1" a="1"/>
  <c r="F69334" i="1" s="1"/>
  <c r="F69335" i="1" a="1"/>
  <c r="F69335" i="1" s="1"/>
  <c r="F69336" i="1" a="1"/>
  <c r="F69336" i="1" s="1"/>
  <c r="F69337" i="1" a="1"/>
  <c r="F69337" i="1" s="1"/>
  <c r="F69338" i="1" a="1"/>
  <c r="F69338" i="1" s="1"/>
  <c r="F69339" i="1" a="1"/>
  <c r="F69339" i="1" s="1"/>
  <c r="F69340" i="1" a="1"/>
  <c r="F69340" i="1" s="1"/>
  <c r="F69341" i="1" a="1"/>
  <c r="F69341" i="1" s="1"/>
  <c r="F69342" i="1" a="1"/>
  <c r="F69342" i="1" s="1"/>
  <c r="F69343" i="1" a="1"/>
  <c r="F69343" i="1" s="1"/>
  <c r="F69344" i="1" a="1"/>
  <c r="F69344" i="1" s="1"/>
  <c r="F69345" i="1" a="1"/>
  <c r="F69345" i="1" s="1"/>
  <c r="F69346" i="1" a="1"/>
  <c r="F69346" i="1" s="1"/>
  <c r="F69347" i="1" a="1"/>
  <c r="F69347" i="1" s="1"/>
  <c r="F69348" i="1" a="1"/>
  <c r="F69348" i="1" s="1"/>
  <c r="F69349" i="1" a="1"/>
  <c r="F69349" i="1" s="1"/>
  <c r="F69350" i="1" a="1"/>
  <c r="F69350" i="1" s="1"/>
  <c r="F69351" i="1" a="1"/>
  <c r="F69351" i="1" s="1"/>
  <c r="F69352" i="1" a="1"/>
  <c r="F69352" i="1" s="1"/>
  <c r="F69353" i="1" a="1"/>
  <c r="F69353" i="1" s="1"/>
  <c r="F69354" i="1" a="1"/>
  <c r="F69354" i="1" s="1"/>
  <c r="F69355" i="1" a="1"/>
  <c r="F69355" i="1" s="1"/>
  <c r="F69356" i="1" a="1"/>
  <c r="F69356" i="1" s="1"/>
  <c r="F69357" i="1" a="1"/>
  <c r="F69357" i="1" s="1"/>
  <c r="F69358" i="1" a="1"/>
  <c r="F69358" i="1" s="1"/>
  <c r="F69359" i="1" a="1"/>
  <c r="F69359" i="1" s="1"/>
  <c r="F69360" i="1" a="1"/>
  <c r="F69360" i="1" s="1"/>
  <c r="F69361" i="1" a="1"/>
  <c r="F69361" i="1" s="1"/>
  <c r="F69362" i="1" a="1"/>
  <c r="F69362" i="1" s="1"/>
  <c r="F69363" i="1" a="1"/>
  <c r="F69363" i="1" s="1"/>
  <c r="F69364" i="1" a="1"/>
  <c r="F69364" i="1" s="1"/>
  <c r="F69365" i="1" a="1"/>
  <c r="F69365" i="1" s="1"/>
  <c r="F69366" i="1" a="1"/>
  <c r="F69366" i="1" s="1"/>
  <c r="F69367" i="1" a="1"/>
  <c r="F69367" i="1" s="1"/>
  <c r="F69368" i="1" a="1"/>
  <c r="F69368" i="1" s="1"/>
  <c r="F69369" i="1" a="1"/>
  <c r="F69369" i="1" s="1"/>
  <c r="F69370" i="1" a="1"/>
  <c r="F69370" i="1" s="1"/>
  <c r="F69371" i="1" a="1"/>
  <c r="F69371" i="1" s="1"/>
  <c r="F69372" i="1" a="1"/>
  <c r="F69372" i="1" s="1"/>
  <c r="F69373" i="1" a="1"/>
  <c r="F69373" i="1" s="1"/>
  <c r="F69374" i="1" a="1"/>
  <c r="F69374" i="1" s="1"/>
  <c r="F69375" i="1" a="1"/>
  <c r="F69375" i="1" s="1"/>
  <c r="F69376" i="1" a="1"/>
  <c r="F69376" i="1" s="1"/>
  <c r="F69377" i="1" a="1"/>
  <c r="F69377" i="1" s="1"/>
  <c r="F69378" i="1" a="1"/>
  <c r="F69378" i="1" s="1"/>
  <c r="F69379" i="1" a="1"/>
  <c r="F69379" i="1" s="1"/>
  <c r="F69380" i="1" a="1"/>
  <c r="F69380" i="1" s="1"/>
  <c r="F69381" i="1" a="1"/>
  <c r="F69381" i="1" s="1"/>
  <c r="F69382" i="1" a="1"/>
  <c r="F69382" i="1" s="1"/>
  <c r="F69383" i="1" a="1"/>
  <c r="F69383" i="1" s="1"/>
  <c r="F69384" i="1" a="1"/>
  <c r="F69384" i="1" s="1"/>
  <c r="F69385" i="1" a="1"/>
  <c r="F69385" i="1" s="1"/>
  <c r="F69386" i="1" a="1"/>
  <c r="F69386" i="1" s="1"/>
  <c r="F69387" i="1" a="1"/>
  <c r="F69387" i="1" s="1"/>
  <c r="F69388" i="1" a="1"/>
  <c r="F69388" i="1" s="1"/>
  <c r="F69389" i="1" a="1"/>
  <c r="F69389" i="1" s="1"/>
  <c r="F69390" i="1" a="1"/>
  <c r="F69390" i="1" s="1"/>
  <c r="F69391" i="1" a="1"/>
  <c r="F69391" i="1" s="1"/>
  <c r="F69392" i="1" a="1"/>
  <c r="F69392" i="1" s="1"/>
  <c r="F69393" i="1" a="1"/>
  <c r="F69393" i="1" s="1"/>
  <c r="F69394" i="1" a="1"/>
  <c r="F69394" i="1" s="1"/>
  <c r="F69395" i="1" a="1"/>
  <c r="F69395" i="1" s="1"/>
  <c r="F69396" i="1" a="1"/>
  <c r="F69396" i="1" s="1"/>
  <c r="F69397" i="1" a="1"/>
  <c r="F69397" i="1" s="1"/>
  <c r="F69398" i="1" a="1"/>
  <c r="F69398" i="1" s="1"/>
  <c r="F69399" i="1" a="1"/>
  <c r="F69399" i="1" s="1"/>
  <c r="F69400" i="1" a="1"/>
  <c r="F69400" i="1" s="1"/>
  <c r="F69401" i="1" a="1"/>
  <c r="F69401" i="1" s="1"/>
  <c r="F69402" i="1" a="1"/>
  <c r="F69402" i="1" s="1"/>
  <c r="F69403" i="1" a="1"/>
  <c r="F69403" i="1" s="1"/>
  <c r="F69404" i="1" a="1"/>
  <c r="F69404" i="1" s="1"/>
  <c r="F69405" i="1" a="1"/>
  <c r="F69405" i="1" s="1"/>
  <c r="F69406" i="1" a="1"/>
  <c r="F69406" i="1" s="1"/>
  <c r="F69407" i="1" a="1"/>
  <c r="F69407" i="1" s="1"/>
  <c r="F69408" i="1" a="1"/>
  <c r="F69408" i="1" s="1"/>
  <c r="F69409" i="1" a="1"/>
  <c r="F69409" i="1" s="1"/>
  <c r="F69410" i="1" a="1"/>
  <c r="F69410" i="1" s="1"/>
  <c r="F69411" i="1" a="1"/>
  <c r="F69411" i="1" s="1"/>
  <c r="F69412" i="1" a="1"/>
  <c r="F69412" i="1" s="1"/>
  <c r="F69413" i="1" a="1"/>
  <c r="F69413" i="1" s="1"/>
  <c r="F69414" i="1" a="1"/>
  <c r="F69414" i="1" s="1"/>
  <c r="F69415" i="1" a="1"/>
  <c r="F69415" i="1" s="1"/>
  <c r="F69416" i="1" a="1"/>
  <c r="F69416" i="1" s="1"/>
  <c r="F69417" i="1" a="1"/>
  <c r="F69417" i="1" s="1"/>
  <c r="F69418" i="1" a="1"/>
  <c r="F69418" i="1" s="1"/>
  <c r="F69419" i="1" a="1"/>
  <c r="F69419" i="1" s="1"/>
  <c r="F69420" i="1" a="1"/>
  <c r="F69420" i="1" s="1"/>
  <c r="F69421" i="1" a="1"/>
  <c r="F69421" i="1" s="1"/>
  <c r="F69422" i="1" a="1"/>
  <c r="F69422" i="1" s="1"/>
  <c r="F69423" i="1" a="1"/>
  <c r="F69423" i="1" s="1"/>
  <c r="F69424" i="1" a="1"/>
  <c r="F69424" i="1" s="1"/>
  <c r="F69425" i="1" a="1"/>
  <c r="F69425" i="1" s="1"/>
  <c r="F69426" i="1" a="1"/>
  <c r="F69426" i="1" s="1"/>
  <c r="F69427" i="1" a="1"/>
  <c r="F69427" i="1" s="1"/>
  <c r="F69428" i="1" a="1"/>
  <c r="F69428" i="1" s="1"/>
  <c r="F69429" i="1" a="1"/>
  <c r="F69429" i="1" s="1"/>
  <c r="F69430" i="1" a="1"/>
  <c r="F69430" i="1" s="1"/>
  <c r="F69431" i="1" a="1"/>
  <c r="F69431" i="1" s="1"/>
  <c r="F69432" i="1" a="1"/>
  <c r="F69432" i="1" s="1"/>
  <c r="F69433" i="1" a="1"/>
  <c r="F69433" i="1" s="1"/>
  <c r="F69434" i="1" a="1"/>
  <c r="F69434" i="1" s="1"/>
  <c r="F69435" i="1" a="1"/>
  <c r="F69435" i="1" s="1"/>
  <c r="F69436" i="1" a="1"/>
  <c r="F69436" i="1" s="1"/>
  <c r="F69437" i="1" a="1"/>
  <c r="F69437" i="1" s="1"/>
  <c r="F69438" i="1" a="1"/>
  <c r="F69438" i="1" s="1"/>
  <c r="F69439" i="1" a="1"/>
  <c r="F69439" i="1" s="1"/>
  <c r="F69440" i="1" a="1"/>
  <c r="F69440" i="1" s="1"/>
  <c r="F69441" i="1" a="1"/>
  <c r="F69441" i="1" s="1"/>
  <c r="F69442" i="1" a="1"/>
  <c r="F69442" i="1" s="1"/>
  <c r="F69443" i="1" a="1"/>
  <c r="F69443" i="1" s="1"/>
  <c r="F69444" i="1" a="1"/>
  <c r="F69444" i="1" s="1"/>
  <c r="F69445" i="1" a="1"/>
  <c r="F69445" i="1" s="1"/>
  <c r="F69446" i="1" a="1"/>
  <c r="F69446" i="1" s="1"/>
  <c r="F69447" i="1" a="1"/>
  <c r="F69447" i="1" s="1"/>
  <c r="F69448" i="1" a="1"/>
  <c r="F69448" i="1" s="1"/>
  <c r="F69449" i="1" a="1"/>
  <c r="F69449" i="1" s="1"/>
  <c r="F69450" i="1" a="1"/>
  <c r="F69450" i="1" s="1"/>
  <c r="F69451" i="1" a="1"/>
  <c r="F69451" i="1" s="1"/>
  <c r="F69452" i="1" a="1"/>
  <c r="F69452" i="1" s="1"/>
  <c r="F69453" i="1" a="1"/>
  <c r="F69453" i="1" s="1"/>
  <c r="F69454" i="1" a="1"/>
  <c r="F69454" i="1" s="1"/>
  <c r="F69455" i="1" a="1"/>
  <c r="F69455" i="1" s="1"/>
  <c r="F69456" i="1" a="1"/>
  <c r="F69456" i="1" s="1"/>
  <c r="F69457" i="1" a="1"/>
  <c r="F69457" i="1" s="1"/>
  <c r="F69458" i="1" a="1"/>
  <c r="F69458" i="1" s="1"/>
  <c r="F69459" i="1" a="1"/>
  <c r="F69459" i="1" s="1"/>
  <c r="F69460" i="1" a="1"/>
  <c r="F69460" i="1" s="1"/>
  <c r="F69461" i="1" a="1"/>
  <c r="F69461" i="1" s="1"/>
  <c r="F69462" i="1" a="1"/>
  <c r="F69462" i="1" s="1"/>
  <c r="F69463" i="1" a="1"/>
  <c r="F69463" i="1" s="1"/>
  <c r="F69464" i="1" a="1"/>
  <c r="F69464" i="1" s="1"/>
  <c r="F69465" i="1" a="1"/>
  <c r="F69465" i="1" s="1"/>
  <c r="F69466" i="1" a="1"/>
  <c r="F69466" i="1" s="1"/>
  <c r="F69467" i="1" a="1"/>
  <c r="F69467" i="1" s="1"/>
  <c r="F69468" i="1" a="1"/>
  <c r="F69468" i="1" s="1"/>
  <c r="F69469" i="1" a="1"/>
  <c r="F69469" i="1" s="1"/>
  <c r="F69470" i="1" a="1"/>
  <c r="F69470" i="1" s="1"/>
  <c r="F69471" i="1" a="1"/>
  <c r="F69471" i="1" s="1"/>
  <c r="F69472" i="1" a="1"/>
  <c r="F69472" i="1" s="1"/>
  <c r="F69473" i="1" a="1"/>
  <c r="F69473" i="1" s="1"/>
  <c r="F69474" i="1" a="1"/>
  <c r="F69474" i="1" s="1"/>
  <c r="F69475" i="1" a="1"/>
  <c r="F69475" i="1" s="1"/>
  <c r="F69476" i="1" a="1"/>
  <c r="F69476" i="1" s="1"/>
  <c r="F69477" i="1" a="1"/>
  <c r="F69477" i="1" s="1"/>
  <c r="F69478" i="1" a="1"/>
  <c r="F69478" i="1" s="1"/>
  <c r="F69479" i="1" a="1"/>
  <c r="F69479" i="1" s="1"/>
  <c r="F69480" i="1" a="1"/>
  <c r="F69480" i="1" s="1"/>
  <c r="F69481" i="1" a="1"/>
  <c r="F69481" i="1" s="1"/>
  <c r="F69482" i="1" a="1"/>
  <c r="F69482" i="1" s="1"/>
  <c r="F69483" i="1" a="1"/>
  <c r="F69483" i="1" s="1"/>
  <c r="F69484" i="1" a="1"/>
  <c r="F69484" i="1" s="1"/>
  <c r="F69485" i="1" a="1"/>
  <c r="F69485" i="1" s="1"/>
  <c r="F69486" i="1" a="1"/>
  <c r="F69486" i="1" s="1"/>
  <c r="F69487" i="1" a="1"/>
  <c r="F69487" i="1" s="1"/>
  <c r="F69488" i="1" a="1"/>
  <c r="F69488" i="1" s="1"/>
  <c r="F69489" i="1" a="1"/>
  <c r="F69489" i="1" s="1"/>
  <c r="F69490" i="1" a="1"/>
  <c r="F69490" i="1" s="1"/>
  <c r="F69491" i="1" a="1"/>
  <c r="F69491" i="1" s="1"/>
  <c r="F69492" i="1" a="1"/>
  <c r="F69492" i="1" s="1"/>
  <c r="F69493" i="1" a="1"/>
  <c r="F69493" i="1" s="1"/>
  <c r="F69494" i="1" a="1"/>
  <c r="F69494" i="1" s="1"/>
  <c r="F69495" i="1" a="1"/>
  <c r="F69495" i="1" s="1"/>
  <c r="F69496" i="1" a="1"/>
  <c r="F69496" i="1" s="1"/>
  <c r="F69497" i="1" a="1"/>
  <c r="F69497" i="1" s="1"/>
  <c r="F69498" i="1" a="1"/>
  <c r="F69498" i="1" s="1"/>
  <c r="F69499" i="1" a="1"/>
  <c r="F69499" i="1" s="1"/>
  <c r="F69500" i="1" a="1"/>
  <c r="F69500" i="1" s="1"/>
  <c r="F69501" i="1" a="1"/>
  <c r="F69501" i="1" s="1"/>
  <c r="F69502" i="1" a="1"/>
  <c r="F69502" i="1" s="1"/>
  <c r="F69503" i="1" a="1"/>
  <c r="F69503" i="1" s="1"/>
  <c r="F69504" i="1" a="1"/>
  <c r="F69504" i="1" s="1"/>
  <c r="F69505" i="1" a="1"/>
  <c r="F69505" i="1" s="1"/>
  <c r="F69506" i="1" a="1"/>
  <c r="F69506" i="1" s="1"/>
  <c r="F69507" i="1" a="1"/>
  <c r="F69507" i="1" s="1"/>
  <c r="F69508" i="1" a="1"/>
  <c r="F69508" i="1" s="1"/>
  <c r="F69509" i="1" a="1"/>
  <c r="F69509" i="1" s="1"/>
  <c r="F69510" i="1" a="1"/>
  <c r="F69510" i="1" s="1"/>
  <c r="F69511" i="1" a="1"/>
  <c r="F69511" i="1" s="1"/>
  <c r="F69512" i="1" a="1"/>
  <c r="F69512" i="1" s="1"/>
  <c r="F69513" i="1" a="1"/>
  <c r="F69513" i="1" s="1"/>
  <c r="F69514" i="1" a="1"/>
  <c r="F69514" i="1" s="1"/>
  <c r="F69515" i="1" a="1"/>
  <c r="F69515" i="1" s="1"/>
  <c r="F69516" i="1" a="1"/>
  <c r="F69516" i="1" s="1"/>
  <c r="F69517" i="1" a="1"/>
  <c r="F69517" i="1" s="1"/>
  <c r="F69518" i="1" a="1"/>
  <c r="F69518" i="1" s="1"/>
  <c r="F69519" i="1" a="1"/>
  <c r="F69519" i="1" s="1"/>
  <c r="F69520" i="1" a="1"/>
  <c r="F69520" i="1" s="1"/>
  <c r="F69521" i="1" a="1"/>
  <c r="F69521" i="1" s="1"/>
  <c r="F69522" i="1" a="1"/>
  <c r="F69522" i="1" s="1"/>
  <c r="F69523" i="1" a="1"/>
  <c r="F69523" i="1" s="1"/>
  <c r="F69524" i="1" a="1"/>
  <c r="F69524" i="1" s="1"/>
  <c r="F69525" i="1" a="1"/>
  <c r="F69525" i="1" s="1"/>
  <c r="F69526" i="1" a="1"/>
  <c r="F69526" i="1" s="1"/>
  <c r="F69527" i="1" a="1"/>
  <c r="F69527" i="1" s="1"/>
  <c r="F69528" i="1" a="1"/>
  <c r="F69528" i="1" s="1"/>
  <c r="F69529" i="1" a="1"/>
  <c r="F69529" i="1" s="1"/>
  <c r="F69530" i="1" a="1"/>
  <c r="F69530" i="1" s="1"/>
  <c r="F69531" i="1" a="1"/>
  <c r="F69531" i="1" s="1"/>
  <c r="F69532" i="1" a="1"/>
  <c r="F69532" i="1" s="1"/>
  <c r="F69533" i="1" a="1"/>
  <c r="F69533" i="1" s="1"/>
  <c r="F69534" i="1" a="1"/>
  <c r="F69534" i="1" s="1"/>
  <c r="F69535" i="1" a="1"/>
  <c r="F69535" i="1" s="1"/>
  <c r="F69536" i="1" a="1"/>
  <c r="F69536" i="1" s="1"/>
  <c r="F69537" i="1" a="1"/>
  <c r="F69537" i="1" s="1"/>
  <c r="F69538" i="1" a="1"/>
  <c r="F69538" i="1" s="1"/>
  <c r="F69539" i="1" a="1"/>
  <c r="F69539" i="1" s="1"/>
  <c r="F69540" i="1" a="1"/>
  <c r="F69540" i="1" s="1"/>
  <c r="F69541" i="1" a="1"/>
  <c r="F69541" i="1" s="1"/>
  <c r="F69542" i="1" a="1"/>
  <c r="F69542" i="1" s="1"/>
  <c r="F69543" i="1" a="1"/>
  <c r="F69543" i="1" s="1"/>
  <c r="F69544" i="1" a="1"/>
  <c r="F69544" i="1" s="1"/>
  <c r="F69545" i="1" a="1"/>
  <c r="F69545" i="1" s="1"/>
  <c r="F69546" i="1" a="1"/>
  <c r="F69546" i="1" s="1"/>
  <c r="F69547" i="1" a="1"/>
  <c r="F69547" i="1" s="1"/>
  <c r="F69548" i="1" a="1"/>
  <c r="F69548" i="1" s="1"/>
  <c r="F69549" i="1" a="1"/>
  <c r="F69549" i="1" s="1"/>
  <c r="F69550" i="1" a="1"/>
  <c r="F69550" i="1" s="1"/>
  <c r="F69551" i="1" a="1"/>
  <c r="F69551" i="1" s="1"/>
  <c r="F69552" i="1" a="1"/>
  <c r="F69552" i="1" s="1"/>
  <c r="F69553" i="1" a="1"/>
  <c r="F69553" i="1" s="1"/>
  <c r="F69554" i="1" a="1"/>
  <c r="F69554" i="1" s="1"/>
  <c r="F69555" i="1" a="1"/>
  <c r="F69555" i="1" s="1"/>
  <c r="F69556" i="1" a="1"/>
  <c r="F69556" i="1" s="1"/>
  <c r="F69557" i="1" a="1"/>
  <c r="F69557" i="1" s="1"/>
  <c r="F69558" i="1" a="1"/>
  <c r="F69558" i="1" s="1"/>
  <c r="F69559" i="1" a="1"/>
  <c r="F69559" i="1" s="1"/>
  <c r="F69560" i="1" a="1"/>
  <c r="F69560" i="1" s="1"/>
  <c r="F69561" i="1" a="1"/>
  <c r="F69561" i="1" s="1"/>
  <c r="F69562" i="1" a="1"/>
  <c r="F69562" i="1" s="1"/>
  <c r="F69563" i="1" a="1"/>
  <c r="F69563" i="1" s="1"/>
  <c r="F69564" i="1" a="1"/>
  <c r="F69564" i="1" s="1"/>
  <c r="F69565" i="1" a="1"/>
  <c r="F69565" i="1" s="1"/>
  <c r="F69566" i="1" a="1"/>
  <c r="F69566" i="1" s="1"/>
  <c r="F69567" i="1" a="1"/>
  <c r="F69567" i="1" s="1"/>
  <c r="F69568" i="1" a="1"/>
  <c r="F69568" i="1" s="1"/>
  <c r="F69569" i="1" a="1"/>
  <c r="F69569" i="1" s="1"/>
  <c r="F69570" i="1" a="1"/>
  <c r="F69570" i="1" s="1"/>
  <c r="F69571" i="1" a="1"/>
  <c r="F69571" i="1" s="1"/>
  <c r="F69572" i="1" a="1"/>
  <c r="F69572" i="1" s="1"/>
  <c r="F69573" i="1" a="1"/>
  <c r="F69573" i="1" s="1"/>
  <c r="F69574" i="1" a="1"/>
  <c r="F69574" i="1" s="1"/>
  <c r="F69575" i="1" a="1"/>
  <c r="F69575" i="1" s="1"/>
  <c r="F69576" i="1" a="1"/>
  <c r="F69576" i="1" s="1"/>
  <c r="F69577" i="1" a="1"/>
  <c r="F69577" i="1" s="1"/>
  <c r="F69578" i="1" a="1"/>
  <c r="F69578" i="1" s="1"/>
  <c r="F69579" i="1" a="1"/>
  <c r="F69579" i="1" s="1"/>
  <c r="F69580" i="1" a="1"/>
  <c r="F69580" i="1" s="1"/>
  <c r="F69581" i="1" a="1"/>
  <c r="F69581" i="1" s="1"/>
  <c r="F69582" i="1" a="1"/>
  <c r="F69582" i="1" s="1"/>
  <c r="F69583" i="1" a="1"/>
  <c r="F69583" i="1" s="1"/>
  <c r="F69584" i="1" a="1"/>
  <c r="F69584" i="1" s="1"/>
  <c r="F69585" i="1" a="1"/>
  <c r="F69585" i="1" s="1"/>
  <c r="F69586" i="1" a="1"/>
  <c r="F69586" i="1" s="1"/>
  <c r="F69587" i="1" a="1"/>
  <c r="F69587" i="1" s="1"/>
  <c r="F69588" i="1" a="1"/>
  <c r="F69588" i="1" s="1"/>
  <c r="F69589" i="1" a="1"/>
  <c r="F69589" i="1" s="1"/>
  <c r="F69590" i="1" a="1"/>
  <c r="F69590" i="1" s="1"/>
  <c r="F69591" i="1" a="1"/>
  <c r="F69591" i="1" s="1"/>
  <c r="F69592" i="1" a="1"/>
  <c r="F69592" i="1" s="1"/>
  <c r="F69593" i="1" a="1"/>
  <c r="F69593" i="1" s="1"/>
  <c r="F69594" i="1" a="1"/>
  <c r="F69594" i="1" s="1"/>
  <c r="F69595" i="1" a="1"/>
  <c r="F69595" i="1" s="1"/>
  <c r="F69596" i="1" a="1"/>
  <c r="F69596" i="1" s="1"/>
  <c r="F69597" i="1" a="1"/>
  <c r="F69597" i="1" s="1"/>
  <c r="F69598" i="1" a="1"/>
  <c r="F69598" i="1" s="1"/>
  <c r="F69599" i="1" a="1"/>
  <c r="F69599" i="1" s="1"/>
  <c r="F69600" i="1" a="1"/>
  <c r="F69600" i="1" s="1"/>
  <c r="F69601" i="1" a="1"/>
  <c r="F69601" i="1" s="1"/>
  <c r="F69602" i="1" a="1"/>
  <c r="F69602" i="1" s="1"/>
  <c r="F69603" i="1" a="1"/>
  <c r="F69603" i="1" s="1"/>
  <c r="F69604" i="1" a="1"/>
  <c r="F69604" i="1" s="1"/>
  <c r="F69605" i="1" a="1"/>
  <c r="F69605" i="1" s="1"/>
  <c r="F69606" i="1" a="1"/>
  <c r="F69606" i="1" s="1"/>
  <c r="F69607" i="1" a="1"/>
  <c r="F69607" i="1" s="1"/>
  <c r="F69608" i="1" a="1"/>
  <c r="F69608" i="1" s="1"/>
  <c r="F69609" i="1" a="1"/>
  <c r="F69609" i="1" s="1"/>
  <c r="F69610" i="1" a="1"/>
  <c r="F69610" i="1" s="1"/>
  <c r="F69611" i="1" a="1"/>
  <c r="F69611" i="1" s="1"/>
  <c r="F69612" i="1" a="1"/>
  <c r="F69612" i="1" s="1"/>
  <c r="F69613" i="1" a="1"/>
  <c r="F69613" i="1" s="1"/>
  <c r="F69614" i="1" a="1"/>
  <c r="F69614" i="1" s="1"/>
  <c r="F69615" i="1" a="1"/>
  <c r="F69615" i="1" s="1"/>
  <c r="F69616" i="1" a="1"/>
  <c r="F69616" i="1" s="1"/>
  <c r="F69617" i="1" a="1"/>
  <c r="F69617" i="1" s="1"/>
  <c r="F69618" i="1" a="1"/>
  <c r="F69618" i="1" s="1"/>
  <c r="F69619" i="1" a="1"/>
  <c r="F69619" i="1" s="1"/>
  <c r="F69620" i="1" a="1"/>
  <c r="F69620" i="1" s="1"/>
  <c r="F69621" i="1" a="1"/>
  <c r="F69621" i="1" s="1"/>
  <c r="F69622" i="1" a="1"/>
  <c r="F69622" i="1" s="1"/>
  <c r="F69623" i="1" a="1"/>
  <c r="F69623" i="1" s="1"/>
  <c r="F69624" i="1" a="1"/>
  <c r="F69624" i="1" s="1"/>
  <c r="F69625" i="1" a="1"/>
  <c r="F69625" i="1" s="1"/>
  <c r="F69626" i="1" a="1"/>
  <c r="F69626" i="1" s="1"/>
  <c r="F69627" i="1" a="1"/>
  <c r="F69627" i="1" s="1"/>
  <c r="F69628" i="1" a="1"/>
  <c r="F69628" i="1" s="1"/>
  <c r="F69629" i="1" a="1"/>
  <c r="F69629" i="1" s="1"/>
  <c r="F69630" i="1" a="1"/>
  <c r="F69630" i="1" s="1"/>
  <c r="F69631" i="1" a="1"/>
  <c r="F69631" i="1" s="1"/>
  <c r="F69632" i="1" a="1"/>
  <c r="F69632" i="1" s="1"/>
  <c r="F69633" i="1" a="1"/>
  <c r="F69633" i="1" s="1"/>
  <c r="F69634" i="1" a="1"/>
  <c r="F69634" i="1" s="1"/>
  <c r="F69635" i="1" a="1"/>
  <c r="F69635" i="1" s="1"/>
  <c r="F69636" i="1" a="1"/>
  <c r="F69636" i="1" s="1"/>
  <c r="F69637" i="1" a="1"/>
  <c r="F69637" i="1" s="1"/>
  <c r="F69638" i="1" a="1"/>
  <c r="F69638" i="1" s="1"/>
  <c r="F69639" i="1" a="1"/>
  <c r="F69639" i="1" s="1"/>
  <c r="F69640" i="1" a="1"/>
  <c r="F69640" i="1" s="1"/>
  <c r="F69641" i="1" a="1"/>
  <c r="F69641" i="1" s="1"/>
  <c r="F69642" i="1" a="1"/>
  <c r="F69642" i="1" s="1"/>
  <c r="F69643" i="1" a="1"/>
  <c r="F69643" i="1" s="1"/>
  <c r="F69644" i="1" a="1"/>
  <c r="F69644" i="1" s="1"/>
  <c r="F69645" i="1" a="1"/>
  <c r="F69645" i="1" s="1"/>
  <c r="F69646" i="1" a="1"/>
  <c r="F69646" i="1" s="1"/>
  <c r="F69647" i="1" a="1"/>
  <c r="F69647" i="1" s="1"/>
  <c r="F69648" i="1" a="1"/>
  <c r="F69648" i="1" s="1"/>
  <c r="F69649" i="1" a="1"/>
  <c r="F69649" i="1" s="1"/>
  <c r="F69650" i="1" a="1"/>
  <c r="F69650" i="1" s="1"/>
  <c r="F69651" i="1" a="1"/>
  <c r="F69651" i="1" s="1"/>
  <c r="F69652" i="1" a="1"/>
  <c r="F69652" i="1" s="1"/>
  <c r="F69653" i="1" a="1"/>
  <c r="F69653" i="1" s="1"/>
  <c r="F69654" i="1" a="1"/>
  <c r="F69654" i="1" s="1"/>
  <c r="F69655" i="1" a="1"/>
  <c r="F69655" i="1" s="1"/>
  <c r="F69656" i="1" a="1"/>
  <c r="F69656" i="1" s="1"/>
  <c r="F69657" i="1" a="1"/>
  <c r="F69657" i="1" s="1"/>
  <c r="F69658" i="1" a="1"/>
  <c r="F69658" i="1" s="1"/>
  <c r="F69659" i="1" a="1"/>
  <c r="F69659" i="1" s="1"/>
  <c r="F69660" i="1" a="1"/>
  <c r="F69660" i="1" s="1"/>
  <c r="F69661" i="1" a="1"/>
  <c r="F69661" i="1" s="1"/>
  <c r="F69662" i="1" a="1"/>
  <c r="F69662" i="1" s="1"/>
  <c r="F69663" i="1" a="1"/>
  <c r="F69663" i="1" s="1"/>
  <c r="F69664" i="1" a="1"/>
  <c r="F69664" i="1" s="1"/>
  <c r="F69665" i="1" a="1"/>
  <c r="F69665" i="1" s="1"/>
  <c r="F69666" i="1" a="1"/>
  <c r="F69666" i="1" s="1"/>
  <c r="F69667" i="1" a="1"/>
  <c r="F69667" i="1" s="1"/>
  <c r="F69668" i="1" a="1"/>
  <c r="F69668" i="1" s="1"/>
  <c r="F69669" i="1" a="1"/>
  <c r="F69669" i="1" s="1"/>
  <c r="F69670" i="1" a="1"/>
  <c r="F69670" i="1" s="1"/>
  <c r="F69671" i="1" a="1"/>
  <c r="F69671" i="1" s="1"/>
  <c r="F69672" i="1" a="1"/>
  <c r="F69672" i="1" s="1"/>
  <c r="F69673" i="1" a="1"/>
  <c r="F69673" i="1" s="1"/>
  <c r="F69674" i="1" a="1"/>
  <c r="F69674" i="1" s="1"/>
  <c r="F69675" i="1" a="1"/>
  <c r="F69675" i="1" s="1"/>
  <c r="F69676" i="1" a="1"/>
  <c r="F69676" i="1" s="1"/>
  <c r="F69677" i="1" a="1"/>
  <c r="F69677" i="1" s="1"/>
  <c r="F69678" i="1" a="1"/>
  <c r="F69678" i="1" s="1"/>
  <c r="F69679" i="1" a="1"/>
  <c r="F69679" i="1" s="1"/>
  <c r="F69680" i="1" a="1"/>
  <c r="F69680" i="1" s="1"/>
  <c r="F69681" i="1" a="1"/>
  <c r="F69681" i="1" s="1"/>
  <c r="F69682" i="1" a="1"/>
  <c r="F69682" i="1" s="1"/>
  <c r="F69683" i="1" a="1"/>
  <c r="F69683" i="1" s="1"/>
  <c r="F69684" i="1" a="1"/>
  <c r="F69684" i="1" s="1"/>
  <c r="F69685" i="1" a="1"/>
  <c r="F69685" i="1" s="1"/>
  <c r="F69686" i="1" a="1"/>
  <c r="F69686" i="1" s="1"/>
  <c r="F69687" i="1" a="1"/>
  <c r="F69687" i="1" s="1"/>
  <c r="F69688" i="1" a="1"/>
  <c r="F69688" i="1" s="1"/>
  <c r="F69689" i="1" a="1"/>
  <c r="F69689" i="1" s="1"/>
  <c r="F69690" i="1" a="1"/>
  <c r="F69690" i="1" s="1"/>
  <c r="F69691" i="1" a="1"/>
  <c r="F69691" i="1" s="1"/>
  <c r="F69692" i="1" a="1"/>
  <c r="F69692" i="1" s="1"/>
  <c r="F69693" i="1" a="1"/>
  <c r="F69693" i="1" s="1"/>
  <c r="F69694" i="1" a="1"/>
  <c r="F69694" i="1" s="1"/>
  <c r="F69695" i="1" a="1"/>
  <c r="F69695" i="1" s="1"/>
  <c r="F69696" i="1" a="1"/>
  <c r="F69696" i="1" s="1"/>
  <c r="F69697" i="1" a="1"/>
  <c r="F69697" i="1" s="1"/>
  <c r="F69698" i="1" a="1"/>
  <c r="F69698" i="1" s="1"/>
  <c r="F69699" i="1" a="1"/>
  <c r="F69699" i="1" s="1"/>
  <c r="F69700" i="1" a="1"/>
  <c r="F69700" i="1" s="1"/>
  <c r="F69701" i="1" a="1"/>
  <c r="F69701" i="1" s="1"/>
  <c r="F69702" i="1" a="1"/>
  <c r="F69702" i="1" s="1"/>
  <c r="F69703" i="1" a="1"/>
  <c r="F69703" i="1" s="1"/>
  <c r="F69704" i="1" a="1"/>
  <c r="F69704" i="1" s="1"/>
  <c r="F69705" i="1" a="1"/>
  <c r="F69705" i="1" s="1"/>
  <c r="F69706" i="1" a="1"/>
  <c r="F69706" i="1" s="1"/>
  <c r="F69707" i="1" a="1"/>
  <c r="F69707" i="1" s="1"/>
  <c r="F69708" i="1" a="1"/>
  <c r="F69708" i="1" s="1"/>
  <c r="F69709" i="1" a="1"/>
  <c r="F69709" i="1" s="1"/>
  <c r="F69710" i="1" a="1"/>
  <c r="F69710" i="1" s="1"/>
  <c r="F69711" i="1" a="1"/>
  <c r="F69711" i="1" s="1"/>
  <c r="F69712" i="1" a="1"/>
  <c r="F69712" i="1" s="1"/>
  <c r="F69713" i="1" a="1"/>
  <c r="F69713" i="1" s="1"/>
  <c r="F69714" i="1" a="1"/>
  <c r="F69714" i="1" s="1"/>
  <c r="F69715" i="1" a="1"/>
  <c r="F69715" i="1" s="1"/>
  <c r="F69716" i="1" a="1"/>
  <c r="F69716" i="1" s="1"/>
  <c r="F69717" i="1" a="1"/>
  <c r="F69717" i="1" s="1"/>
  <c r="F69718" i="1" a="1"/>
  <c r="F69718" i="1" s="1"/>
  <c r="F69719" i="1" a="1"/>
  <c r="F69719" i="1" s="1"/>
  <c r="F69720" i="1" a="1"/>
  <c r="F69720" i="1" s="1"/>
  <c r="F69721" i="1" a="1"/>
  <c r="F69721" i="1" s="1"/>
  <c r="F69722" i="1" a="1"/>
  <c r="F69722" i="1" s="1"/>
  <c r="F69723" i="1" a="1"/>
  <c r="F69723" i="1" s="1"/>
  <c r="F69724" i="1" a="1"/>
  <c r="F69724" i="1" s="1"/>
  <c r="F69725" i="1" a="1"/>
  <c r="F69725" i="1" s="1"/>
  <c r="F69726" i="1" a="1"/>
  <c r="F69726" i="1" s="1"/>
  <c r="F69727" i="1" a="1"/>
  <c r="F69727" i="1" s="1"/>
  <c r="F69728" i="1" a="1"/>
  <c r="F69728" i="1" s="1"/>
  <c r="F69729" i="1" a="1"/>
  <c r="F69729" i="1" s="1"/>
  <c r="F69730" i="1" a="1"/>
  <c r="F69730" i="1" s="1"/>
  <c r="F69731" i="1" a="1"/>
  <c r="F69731" i="1" s="1"/>
  <c r="F69732" i="1" a="1"/>
  <c r="F69732" i="1" s="1"/>
  <c r="F69733" i="1" a="1"/>
  <c r="F69733" i="1" s="1"/>
  <c r="F69734" i="1" a="1"/>
  <c r="F69734" i="1" s="1"/>
  <c r="F69735" i="1" a="1"/>
  <c r="F69735" i="1" s="1"/>
  <c r="F69736" i="1" a="1"/>
  <c r="F69736" i="1" s="1"/>
  <c r="F69737" i="1" a="1"/>
  <c r="F69737" i="1" s="1"/>
  <c r="F69738" i="1" a="1"/>
  <c r="F69738" i="1" s="1"/>
  <c r="F69739" i="1" a="1"/>
  <c r="F69739" i="1" s="1"/>
  <c r="F69740" i="1" a="1"/>
  <c r="F69740" i="1" s="1"/>
  <c r="F69741" i="1" a="1"/>
  <c r="F69741" i="1" s="1"/>
  <c r="F69742" i="1" a="1"/>
  <c r="F69742" i="1" s="1"/>
  <c r="F69743" i="1" a="1"/>
  <c r="F69743" i="1" s="1"/>
  <c r="F69744" i="1" a="1"/>
  <c r="F69744" i="1" s="1"/>
  <c r="F69745" i="1" a="1"/>
  <c r="F69745" i="1" s="1"/>
  <c r="F69746" i="1" a="1"/>
  <c r="F69746" i="1" s="1"/>
  <c r="F69747" i="1" a="1"/>
  <c r="F69747" i="1" s="1"/>
  <c r="F69748" i="1" a="1"/>
  <c r="F69748" i="1" s="1"/>
  <c r="F69749" i="1" a="1"/>
  <c r="F69749" i="1" s="1"/>
  <c r="F69750" i="1" a="1"/>
  <c r="F69750" i="1" s="1"/>
  <c r="F69751" i="1" a="1"/>
  <c r="F69751" i="1" s="1"/>
  <c r="F69752" i="1" a="1"/>
  <c r="F69752" i="1" s="1"/>
  <c r="F69753" i="1" a="1"/>
  <c r="F69753" i="1" s="1"/>
  <c r="F69754" i="1" a="1"/>
  <c r="F69754" i="1" s="1"/>
  <c r="F69755" i="1" a="1"/>
  <c r="F69755" i="1" s="1"/>
  <c r="F69756" i="1" a="1"/>
  <c r="F69756" i="1" s="1"/>
  <c r="F69757" i="1" a="1"/>
  <c r="F69757" i="1" s="1"/>
  <c r="F69758" i="1" a="1"/>
  <c r="F69758" i="1" s="1"/>
  <c r="F69759" i="1" a="1"/>
  <c r="F69759" i="1" s="1"/>
  <c r="F69760" i="1" a="1"/>
  <c r="F69760" i="1" s="1"/>
  <c r="F69761" i="1" a="1"/>
  <c r="F69761" i="1" s="1"/>
  <c r="F69762" i="1" a="1"/>
  <c r="F69762" i="1" s="1"/>
  <c r="F69763" i="1" a="1"/>
  <c r="F69763" i="1" s="1"/>
  <c r="F69764" i="1" a="1"/>
  <c r="F69764" i="1" s="1"/>
  <c r="F69765" i="1" a="1"/>
  <c r="F69765" i="1" s="1"/>
  <c r="F69766" i="1" a="1"/>
  <c r="F69766" i="1" s="1"/>
  <c r="F69767" i="1" a="1"/>
  <c r="F69767" i="1" s="1"/>
  <c r="F69768" i="1" a="1"/>
  <c r="F69768" i="1" s="1"/>
  <c r="F69769" i="1" a="1"/>
  <c r="F69769" i="1" s="1"/>
  <c r="F69770" i="1" a="1"/>
  <c r="F69770" i="1" s="1"/>
  <c r="F69771" i="1" a="1"/>
  <c r="F69771" i="1" s="1"/>
  <c r="F69772" i="1" a="1"/>
  <c r="F69772" i="1" s="1"/>
  <c r="F69773" i="1" a="1"/>
  <c r="F69773" i="1" s="1"/>
  <c r="F69774" i="1" a="1"/>
  <c r="F69774" i="1" s="1"/>
  <c r="F69775" i="1" a="1"/>
  <c r="F69775" i="1" s="1"/>
  <c r="F69776" i="1" a="1"/>
  <c r="F69776" i="1" s="1"/>
  <c r="F69777" i="1" a="1"/>
  <c r="F69777" i="1" s="1"/>
  <c r="F69778" i="1" a="1"/>
  <c r="F69778" i="1" s="1"/>
  <c r="F69779" i="1" a="1"/>
  <c r="F69779" i="1" s="1"/>
  <c r="F69780" i="1" a="1"/>
  <c r="F69780" i="1" s="1"/>
  <c r="F69781" i="1" a="1"/>
  <c r="F69781" i="1" s="1"/>
  <c r="F69782" i="1" a="1"/>
  <c r="F69782" i="1" s="1"/>
  <c r="F69783" i="1" a="1"/>
  <c r="F69783" i="1" s="1"/>
  <c r="F69784" i="1" a="1"/>
  <c r="F69784" i="1" s="1"/>
  <c r="F69785" i="1" a="1"/>
  <c r="F69785" i="1" s="1"/>
  <c r="F69786" i="1" a="1"/>
  <c r="F69786" i="1" s="1"/>
  <c r="F69787" i="1" a="1"/>
  <c r="F69787" i="1" s="1"/>
  <c r="F69788" i="1" a="1"/>
  <c r="F69788" i="1" s="1"/>
  <c r="F69789" i="1" a="1"/>
  <c r="F69789" i="1" s="1"/>
  <c r="F69790" i="1" a="1"/>
  <c r="F69790" i="1" s="1"/>
  <c r="F69791" i="1" a="1"/>
  <c r="F69791" i="1" s="1"/>
  <c r="F69792" i="1" a="1"/>
  <c r="F69792" i="1" s="1"/>
  <c r="F69793" i="1" a="1"/>
  <c r="F69793" i="1" s="1"/>
  <c r="F69794" i="1" a="1"/>
  <c r="F69794" i="1" s="1"/>
  <c r="F69795" i="1" a="1"/>
  <c r="F69795" i="1" s="1"/>
  <c r="F69796" i="1" a="1"/>
  <c r="F69796" i="1" s="1"/>
  <c r="F69797" i="1" a="1"/>
  <c r="F69797" i="1" s="1"/>
  <c r="F69798" i="1" a="1"/>
  <c r="F69798" i="1" s="1"/>
  <c r="F69799" i="1" a="1"/>
  <c r="F69799" i="1" s="1"/>
  <c r="F69800" i="1" a="1"/>
  <c r="F69800" i="1" s="1"/>
  <c r="F69801" i="1" a="1"/>
  <c r="F69801" i="1" s="1"/>
  <c r="F69802" i="1" a="1"/>
  <c r="F69802" i="1" s="1"/>
  <c r="F69803" i="1" a="1"/>
  <c r="F69803" i="1" s="1"/>
  <c r="F69804" i="1" a="1"/>
  <c r="F69804" i="1" s="1"/>
  <c r="F69805" i="1" a="1"/>
  <c r="F69805" i="1" s="1"/>
  <c r="F69806" i="1" a="1"/>
  <c r="F69806" i="1" s="1"/>
  <c r="F69807" i="1" a="1"/>
  <c r="F69807" i="1" s="1"/>
  <c r="F69808" i="1" a="1"/>
  <c r="F69808" i="1" s="1"/>
  <c r="F69809" i="1" a="1"/>
  <c r="F69809" i="1" s="1"/>
  <c r="F69810" i="1" a="1"/>
  <c r="F69810" i="1" s="1"/>
  <c r="F69811" i="1" a="1"/>
  <c r="F69811" i="1" s="1"/>
  <c r="F69812" i="1" a="1"/>
  <c r="F69812" i="1" s="1"/>
  <c r="F69813" i="1" a="1"/>
  <c r="F69813" i="1" s="1"/>
  <c r="F69814" i="1" a="1"/>
  <c r="F69814" i="1" s="1"/>
  <c r="F69815" i="1" a="1"/>
  <c r="F69815" i="1" s="1"/>
  <c r="F69816" i="1" a="1"/>
  <c r="F69816" i="1" s="1"/>
  <c r="F69817" i="1" a="1"/>
  <c r="F69817" i="1" s="1"/>
  <c r="F69818" i="1" a="1"/>
  <c r="F69818" i="1" s="1"/>
  <c r="F69819" i="1" a="1"/>
  <c r="F69819" i="1" s="1"/>
  <c r="F69820" i="1" a="1"/>
  <c r="F69820" i="1" s="1"/>
  <c r="F69821" i="1" a="1"/>
  <c r="F69821" i="1" s="1"/>
  <c r="F69822" i="1" a="1"/>
  <c r="F69822" i="1" s="1"/>
  <c r="F69823" i="1" a="1"/>
  <c r="F69823" i="1" s="1"/>
  <c r="F69824" i="1" a="1"/>
  <c r="F69824" i="1" s="1"/>
  <c r="F69825" i="1" a="1"/>
  <c r="F69825" i="1" s="1"/>
  <c r="F69826" i="1" a="1"/>
  <c r="F69826" i="1" s="1"/>
  <c r="F69827" i="1" a="1"/>
  <c r="F69827" i="1" s="1"/>
  <c r="F69828" i="1" a="1"/>
  <c r="F69828" i="1" s="1"/>
  <c r="F69829" i="1" a="1"/>
  <c r="F69829" i="1" s="1"/>
  <c r="F69830" i="1" a="1"/>
  <c r="F69830" i="1" s="1"/>
  <c r="F69831" i="1" a="1"/>
  <c r="F69831" i="1" s="1"/>
  <c r="F69832" i="1" a="1"/>
  <c r="F69832" i="1" s="1"/>
  <c r="F69833" i="1" a="1"/>
  <c r="F69833" i="1" s="1"/>
  <c r="F69834" i="1" a="1"/>
  <c r="F69834" i="1" s="1"/>
  <c r="F69835" i="1" a="1"/>
  <c r="F69835" i="1" s="1"/>
  <c r="F69836" i="1" a="1"/>
  <c r="F69836" i="1" s="1"/>
  <c r="F69837" i="1" a="1"/>
  <c r="F69837" i="1" s="1"/>
  <c r="F69838" i="1" a="1"/>
  <c r="F69838" i="1" s="1"/>
  <c r="F69839" i="1" a="1"/>
  <c r="F69839" i="1" s="1"/>
  <c r="F69840" i="1" a="1"/>
  <c r="F69840" i="1" s="1"/>
  <c r="F69841" i="1" a="1"/>
  <c r="F69841" i="1" s="1"/>
  <c r="F69842" i="1" a="1"/>
  <c r="F69842" i="1" s="1"/>
  <c r="F69843" i="1" a="1"/>
  <c r="F69843" i="1" s="1"/>
  <c r="F69844" i="1" a="1"/>
  <c r="F69844" i="1" s="1"/>
  <c r="F69845" i="1" a="1"/>
  <c r="F69845" i="1" s="1"/>
  <c r="F69846" i="1" a="1"/>
  <c r="F69846" i="1" s="1"/>
  <c r="F69847" i="1" a="1"/>
  <c r="F69847" i="1" s="1"/>
  <c r="F69848" i="1" a="1"/>
  <c r="F69848" i="1" s="1"/>
  <c r="F69849" i="1" a="1"/>
  <c r="F69849" i="1" s="1"/>
  <c r="F69850" i="1" a="1"/>
  <c r="F69850" i="1" s="1"/>
  <c r="F69851" i="1" a="1"/>
  <c r="F69851" i="1" s="1"/>
  <c r="F69852" i="1" a="1"/>
  <c r="F69852" i="1" s="1"/>
  <c r="F69853" i="1" a="1"/>
  <c r="F69853" i="1" s="1"/>
  <c r="F69854" i="1" a="1"/>
  <c r="F69854" i="1" s="1"/>
  <c r="F69855" i="1" a="1"/>
  <c r="F69855" i="1" s="1"/>
  <c r="F69856" i="1" a="1"/>
  <c r="F69856" i="1" s="1"/>
  <c r="F69857" i="1" a="1"/>
  <c r="F69857" i="1" s="1"/>
  <c r="F69858" i="1" a="1"/>
  <c r="F69858" i="1" s="1"/>
  <c r="F69859" i="1" a="1"/>
  <c r="F69859" i="1" s="1"/>
  <c r="F69860" i="1" a="1"/>
  <c r="F69860" i="1" s="1"/>
  <c r="F69861" i="1" a="1"/>
  <c r="F69861" i="1" s="1"/>
  <c r="F69862" i="1" a="1"/>
  <c r="F69862" i="1" s="1"/>
  <c r="F69863" i="1" a="1"/>
  <c r="F69863" i="1" s="1"/>
  <c r="F69864" i="1" a="1"/>
  <c r="F69864" i="1" s="1"/>
  <c r="F69865" i="1" a="1"/>
  <c r="F69865" i="1" s="1"/>
  <c r="F69866" i="1" a="1"/>
  <c r="F69866" i="1" s="1"/>
  <c r="F69867" i="1" a="1"/>
  <c r="F69867" i="1" s="1"/>
  <c r="F69868" i="1" a="1"/>
  <c r="F69868" i="1" s="1"/>
  <c r="F69869" i="1" a="1"/>
  <c r="F69869" i="1" s="1"/>
  <c r="F69870" i="1" a="1"/>
  <c r="F69870" i="1" s="1"/>
  <c r="F69871" i="1" a="1"/>
  <c r="F69871" i="1" s="1"/>
  <c r="F69872" i="1" a="1"/>
  <c r="F69872" i="1" s="1"/>
  <c r="F69873" i="1" a="1"/>
  <c r="F69873" i="1" s="1"/>
  <c r="F69874" i="1" a="1"/>
  <c r="F69874" i="1" s="1"/>
  <c r="F69875" i="1" a="1"/>
  <c r="F69875" i="1" s="1"/>
  <c r="F69876" i="1" a="1"/>
  <c r="F69876" i="1" s="1"/>
  <c r="F69877" i="1" a="1"/>
  <c r="F69877" i="1" s="1"/>
  <c r="F69878" i="1" a="1"/>
  <c r="F69878" i="1" s="1"/>
  <c r="F69879" i="1" a="1"/>
  <c r="F69879" i="1" s="1"/>
  <c r="F69880" i="1" a="1"/>
  <c r="F69880" i="1" s="1"/>
  <c r="F69881" i="1" a="1"/>
  <c r="F69881" i="1" s="1"/>
  <c r="F69882" i="1" a="1"/>
  <c r="F69882" i="1" s="1"/>
  <c r="F69883" i="1" a="1"/>
  <c r="F69883" i="1" s="1"/>
  <c r="F69884" i="1" a="1"/>
  <c r="F69884" i="1" s="1"/>
  <c r="F69885" i="1" a="1"/>
  <c r="F69885" i="1" s="1"/>
  <c r="F69886" i="1" a="1"/>
  <c r="F69886" i="1" s="1"/>
  <c r="F69887" i="1" a="1"/>
  <c r="F69887" i="1" s="1"/>
  <c r="F69888" i="1" a="1"/>
  <c r="F69888" i="1" s="1"/>
  <c r="F69889" i="1" a="1"/>
  <c r="F69889" i="1" s="1"/>
  <c r="F69890" i="1" a="1"/>
  <c r="F69890" i="1" s="1"/>
  <c r="F69891" i="1" a="1"/>
  <c r="F69891" i="1" s="1"/>
  <c r="F69892" i="1" a="1"/>
  <c r="F69892" i="1" s="1"/>
  <c r="F69893" i="1" a="1"/>
  <c r="F69893" i="1" s="1"/>
  <c r="F69894" i="1" a="1"/>
  <c r="F69894" i="1" s="1"/>
  <c r="F69895" i="1" a="1"/>
  <c r="F69895" i="1" s="1"/>
  <c r="F69896" i="1" a="1"/>
  <c r="F69896" i="1" s="1"/>
  <c r="F69897" i="1" a="1"/>
  <c r="F69897" i="1" s="1"/>
  <c r="F69898" i="1" a="1"/>
  <c r="F69898" i="1" s="1"/>
  <c r="F69899" i="1" a="1"/>
  <c r="F69899" i="1" s="1"/>
  <c r="F69900" i="1" a="1"/>
  <c r="F69900" i="1" s="1"/>
  <c r="F69901" i="1" a="1"/>
  <c r="F69901" i="1" s="1"/>
  <c r="F69902" i="1" a="1"/>
  <c r="F69902" i="1" s="1"/>
  <c r="F69903" i="1" a="1"/>
  <c r="F69903" i="1" s="1"/>
  <c r="F69904" i="1" a="1"/>
  <c r="F69904" i="1" s="1"/>
  <c r="F69905" i="1" a="1"/>
  <c r="F69905" i="1" s="1"/>
  <c r="F69906" i="1" a="1"/>
  <c r="F69906" i="1" s="1"/>
  <c r="F69907" i="1" a="1"/>
  <c r="F69907" i="1" s="1"/>
  <c r="F69908" i="1" a="1"/>
  <c r="F69908" i="1" s="1"/>
  <c r="F69909" i="1" a="1"/>
  <c r="F69909" i="1" s="1"/>
  <c r="F69910" i="1" a="1"/>
  <c r="F69910" i="1" s="1"/>
  <c r="F69911" i="1" a="1"/>
  <c r="F69911" i="1" s="1"/>
  <c r="F69912" i="1" a="1"/>
  <c r="F69912" i="1" s="1"/>
  <c r="F69913" i="1" a="1"/>
  <c r="F69913" i="1" s="1"/>
  <c r="F69914" i="1" a="1"/>
  <c r="F69914" i="1" s="1"/>
  <c r="F69915" i="1" a="1"/>
  <c r="F69915" i="1" s="1"/>
  <c r="F69916" i="1" a="1"/>
  <c r="F69916" i="1" s="1"/>
  <c r="F69917" i="1" a="1"/>
  <c r="F69917" i="1" s="1"/>
  <c r="F69918" i="1" a="1"/>
  <c r="F69918" i="1" s="1"/>
  <c r="F69919" i="1" a="1"/>
  <c r="F69919" i="1" s="1"/>
  <c r="F69920" i="1" a="1"/>
  <c r="F69920" i="1" s="1"/>
  <c r="F69921" i="1" a="1"/>
  <c r="F69921" i="1" s="1"/>
  <c r="F69922" i="1" a="1"/>
  <c r="F69922" i="1" s="1"/>
  <c r="F69923" i="1" a="1"/>
  <c r="F69923" i="1" s="1"/>
  <c r="F69924" i="1" a="1"/>
  <c r="F69924" i="1" s="1"/>
  <c r="F69925" i="1" a="1"/>
  <c r="F69925" i="1" s="1"/>
  <c r="F69926" i="1" a="1"/>
  <c r="F69926" i="1" s="1"/>
  <c r="F69927" i="1" a="1"/>
  <c r="F69927" i="1" s="1"/>
  <c r="F69928" i="1" a="1"/>
  <c r="F69928" i="1" s="1"/>
  <c r="F69929" i="1" a="1"/>
  <c r="F69929" i="1" s="1"/>
  <c r="F69930" i="1" a="1"/>
  <c r="F69930" i="1" s="1"/>
  <c r="F69931" i="1" a="1"/>
  <c r="F69931" i="1" s="1"/>
  <c r="F69932" i="1" a="1"/>
  <c r="F69932" i="1" s="1"/>
  <c r="F69933" i="1" a="1"/>
  <c r="F69933" i="1" s="1"/>
  <c r="F69934" i="1" a="1"/>
  <c r="F69934" i="1" s="1"/>
  <c r="F69935" i="1" a="1"/>
  <c r="F69935" i="1" s="1"/>
  <c r="F69936" i="1" a="1"/>
  <c r="F69936" i="1" s="1"/>
  <c r="F69937" i="1" a="1"/>
  <c r="F69937" i="1" s="1"/>
  <c r="F69938" i="1" a="1"/>
  <c r="F69938" i="1" s="1"/>
  <c r="F69939" i="1" a="1"/>
  <c r="F69939" i="1" s="1"/>
  <c r="F69940" i="1" a="1"/>
  <c r="F69940" i="1" s="1"/>
  <c r="F69941" i="1" a="1"/>
  <c r="F69941" i="1" s="1"/>
  <c r="F69942" i="1" a="1"/>
  <c r="F69942" i="1" s="1"/>
  <c r="F69943" i="1" a="1"/>
  <c r="F69943" i="1" s="1"/>
  <c r="F69944" i="1" a="1"/>
  <c r="F69944" i="1" s="1"/>
  <c r="F69945" i="1" a="1"/>
  <c r="F69945" i="1" s="1"/>
  <c r="F69946" i="1" a="1"/>
  <c r="F69946" i="1" s="1"/>
  <c r="F69947" i="1" a="1"/>
  <c r="F69947" i="1" s="1"/>
  <c r="F69948" i="1" a="1"/>
  <c r="F69948" i="1" s="1"/>
  <c r="F69949" i="1" a="1"/>
  <c r="F69949" i="1" s="1"/>
  <c r="F69950" i="1" a="1"/>
  <c r="F69950" i="1" s="1"/>
  <c r="F69951" i="1" a="1"/>
  <c r="F69951" i="1" s="1"/>
  <c r="F69952" i="1" a="1"/>
  <c r="F69952" i="1" s="1"/>
  <c r="F69953" i="1" a="1"/>
  <c r="F69953" i="1" s="1"/>
  <c r="F69954" i="1" a="1"/>
  <c r="F69954" i="1" s="1"/>
  <c r="F69955" i="1" a="1"/>
  <c r="F69955" i="1" s="1"/>
  <c r="F69956" i="1" a="1"/>
  <c r="F69956" i="1" s="1"/>
  <c r="F69957" i="1" a="1"/>
  <c r="F69957" i="1" s="1"/>
  <c r="F69958" i="1" a="1"/>
  <c r="F69958" i="1" s="1"/>
  <c r="F69959" i="1" a="1"/>
  <c r="F69959" i="1" s="1"/>
  <c r="F69960" i="1" a="1"/>
  <c r="F69960" i="1" s="1"/>
  <c r="F69961" i="1" a="1"/>
  <c r="F69961" i="1" s="1"/>
  <c r="F69962" i="1" a="1"/>
  <c r="F69962" i="1" s="1"/>
  <c r="F69963" i="1" a="1"/>
  <c r="F69963" i="1" s="1"/>
  <c r="F69964" i="1" a="1"/>
  <c r="F69964" i="1" s="1"/>
  <c r="F69965" i="1" a="1"/>
  <c r="F69965" i="1" s="1"/>
  <c r="F69966" i="1" a="1"/>
  <c r="F69966" i="1" s="1"/>
  <c r="F69967" i="1" a="1"/>
  <c r="F69967" i="1" s="1"/>
  <c r="F69968" i="1" a="1"/>
  <c r="F69968" i="1" s="1"/>
  <c r="F69969" i="1" a="1"/>
  <c r="F69969" i="1" s="1"/>
  <c r="F69970" i="1" a="1"/>
  <c r="F69970" i="1" s="1"/>
  <c r="F69971" i="1" a="1"/>
  <c r="F69971" i="1" s="1"/>
  <c r="F69972" i="1" a="1"/>
  <c r="F69972" i="1" s="1"/>
  <c r="F69973" i="1" a="1"/>
  <c r="F69973" i="1" s="1"/>
  <c r="F69974" i="1" a="1"/>
  <c r="F69974" i="1" s="1"/>
  <c r="F69975" i="1" a="1"/>
  <c r="F69975" i="1" s="1"/>
  <c r="F69976" i="1" a="1"/>
  <c r="F69976" i="1" s="1"/>
  <c r="F69977" i="1" a="1"/>
  <c r="F69977" i="1" s="1"/>
  <c r="F69978" i="1" a="1"/>
  <c r="F69978" i="1" s="1"/>
  <c r="F69979" i="1" a="1"/>
  <c r="F69979" i="1" s="1"/>
  <c r="F69980" i="1" a="1"/>
  <c r="F69980" i="1" s="1"/>
  <c r="F69981" i="1" a="1"/>
  <c r="F69981" i="1" s="1"/>
  <c r="F69982" i="1" a="1"/>
  <c r="F69982" i="1" s="1"/>
  <c r="F69983" i="1" a="1"/>
  <c r="F69983" i="1" s="1"/>
  <c r="F69984" i="1" a="1"/>
  <c r="F69984" i="1" s="1"/>
  <c r="F69985" i="1" a="1"/>
  <c r="F69985" i="1" s="1"/>
  <c r="F69986" i="1" a="1"/>
  <c r="F69986" i="1" s="1"/>
  <c r="F69987" i="1" a="1"/>
  <c r="F69987" i="1" s="1"/>
  <c r="F69988" i="1" a="1"/>
  <c r="F69988" i="1" s="1"/>
  <c r="F69989" i="1" a="1"/>
  <c r="F69989" i="1" s="1"/>
  <c r="F69990" i="1" a="1"/>
  <c r="F69990" i="1" s="1"/>
  <c r="F69991" i="1" a="1"/>
  <c r="F69991" i="1" s="1"/>
  <c r="F69992" i="1" a="1"/>
  <c r="F69992" i="1" s="1"/>
  <c r="F69993" i="1" a="1"/>
  <c r="F69993" i="1" s="1"/>
  <c r="F69994" i="1" a="1"/>
  <c r="F69994" i="1" s="1"/>
  <c r="F69995" i="1" a="1"/>
  <c r="F69995" i="1" s="1"/>
  <c r="F69996" i="1" a="1"/>
  <c r="F69996" i="1" s="1"/>
  <c r="F69997" i="1" a="1"/>
  <c r="F69997" i="1" s="1"/>
  <c r="F69998" i="1" a="1"/>
  <c r="F69998" i="1" s="1"/>
  <c r="F69999" i="1" a="1"/>
  <c r="F69999" i="1" s="1"/>
  <c r="F70000" i="1" a="1"/>
  <c r="F70000" i="1" s="1"/>
  <c r="F70001" i="1" a="1"/>
  <c r="F70001" i="1" s="1"/>
  <c r="F70002" i="1" a="1"/>
  <c r="F70002" i="1" s="1"/>
  <c r="F70003" i="1" a="1"/>
  <c r="F70003" i="1" s="1"/>
  <c r="F70004" i="1" a="1"/>
  <c r="F70004" i="1" s="1"/>
  <c r="F70005" i="1" a="1"/>
  <c r="F70005" i="1" s="1"/>
  <c r="F70006" i="1" a="1"/>
  <c r="F70006" i="1" s="1"/>
  <c r="F70007" i="1" a="1"/>
  <c r="F70007" i="1" s="1"/>
  <c r="F70008" i="1" a="1"/>
  <c r="F70008" i="1" s="1"/>
  <c r="F70009" i="1" a="1"/>
  <c r="F70009" i="1" s="1"/>
  <c r="F70010" i="1" a="1"/>
  <c r="F70010" i="1" s="1"/>
  <c r="F70011" i="1" a="1"/>
  <c r="F70011" i="1" s="1"/>
  <c r="F70012" i="1" a="1"/>
  <c r="F70012" i="1" s="1"/>
  <c r="F70013" i="1" a="1"/>
  <c r="F70013" i="1" s="1"/>
  <c r="F70014" i="1" a="1"/>
  <c r="F70014" i="1" s="1"/>
  <c r="F70015" i="1" a="1"/>
  <c r="F70015" i="1" s="1"/>
  <c r="F70016" i="1" a="1"/>
  <c r="F70016" i="1" s="1"/>
  <c r="F70017" i="1" a="1"/>
  <c r="F70017" i="1" s="1"/>
  <c r="F70018" i="1" a="1"/>
  <c r="F70018" i="1" s="1"/>
  <c r="F70019" i="1" a="1"/>
  <c r="F70019" i="1" s="1"/>
  <c r="F70020" i="1" a="1"/>
  <c r="F70020" i="1" s="1"/>
  <c r="F70021" i="1" a="1"/>
  <c r="F70021" i="1" s="1"/>
  <c r="F70022" i="1" a="1"/>
  <c r="F70022" i="1" s="1"/>
  <c r="F70023" i="1" a="1"/>
  <c r="F70023" i="1" s="1"/>
  <c r="F70024" i="1" a="1"/>
  <c r="F70024" i="1" s="1"/>
  <c r="F70025" i="1" a="1"/>
  <c r="F70025" i="1" s="1"/>
  <c r="F70026" i="1" a="1"/>
  <c r="F70026" i="1" s="1"/>
  <c r="F70027" i="1" a="1"/>
  <c r="F70027" i="1" s="1"/>
  <c r="F70028" i="1" a="1"/>
  <c r="F70028" i="1" s="1"/>
  <c r="F70029" i="1" a="1"/>
  <c r="F70029" i="1" s="1"/>
  <c r="F70030" i="1" a="1"/>
  <c r="F70030" i="1" s="1"/>
  <c r="F70031" i="1" a="1"/>
  <c r="F70031" i="1" s="1"/>
  <c r="F70032" i="1" a="1"/>
  <c r="F70032" i="1" s="1"/>
  <c r="F70033" i="1" a="1"/>
  <c r="F70033" i="1" s="1"/>
  <c r="F70034" i="1" a="1"/>
  <c r="F70034" i="1" s="1"/>
  <c r="F70035" i="1" a="1"/>
  <c r="F70035" i="1" s="1"/>
  <c r="F70036" i="1" a="1"/>
  <c r="F70036" i="1" s="1"/>
  <c r="F70037" i="1" a="1"/>
  <c r="F70037" i="1" s="1"/>
  <c r="F70038" i="1" a="1"/>
  <c r="F70038" i="1" s="1"/>
  <c r="F70039" i="1" a="1"/>
  <c r="F70039" i="1" s="1"/>
  <c r="F70040" i="1" a="1"/>
  <c r="F70040" i="1" s="1"/>
  <c r="F70041" i="1" a="1"/>
  <c r="F70041" i="1" s="1"/>
  <c r="F70042" i="1" a="1"/>
  <c r="F70042" i="1" s="1"/>
  <c r="F70043" i="1" a="1"/>
  <c r="F70043" i="1" s="1"/>
  <c r="F70044" i="1" a="1"/>
  <c r="F70044" i="1" s="1"/>
  <c r="F70045" i="1" a="1"/>
  <c r="F70045" i="1" s="1"/>
  <c r="F70046" i="1" a="1"/>
  <c r="F70046" i="1" s="1"/>
  <c r="F70047" i="1" a="1"/>
  <c r="F70047" i="1" s="1"/>
  <c r="F70048" i="1" a="1"/>
  <c r="F70048" i="1" s="1"/>
  <c r="F70049" i="1" a="1"/>
  <c r="F70049" i="1" s="1"/>
  <c r="F70050" i="1" a="1"/>
  <c r="F70050" i="1" s="1"/>
  <c r="F70051" i="1" a="1"/>
  <c r="F70051" i="1" s="1"/>
  <c r="F70052" i="1" a="1"/>
  <c r="F70052" i="1" s="1"/>
  <c r="F70053" i="1" a="1"/>
  <c r="F70053" i="1" s="1"/>
  <c r="F70054" i="1" a="1"/>
  <c r="F70054" i="1" s="1"/>
  <c r="F70055" i="1" a="1"/>
  <c r="F70055" i="1" s="1"/>
  <c r="F70056" i="1" a="1"/>
  <c r="F70056" i="1" s="1"/>
  <c r="F70057" i="1" a="1"/>
  <c r="F70057" i="1" s="1"/>
  <c r="F70058" i="1" a="1"/>
  <c r="F70058" i="1" s="1"/>
  <c r="F70059" i="1" a="1"/>
  <c r="F70059" i="1" s="1"/>
  <c r="F70060" i="1" a="1"/>
  <c r="F70060" i="1" s="1"/>
  <c r="F70061" i="1" a="1"/>
  <c r="F70061" i="1" s="1"/>
  <c r="F70062" i="1" a="1"/>
  <c r="F70062" i="1" s="1"/>
  <c r="F70063" i="1" a="1"/>
  <c r="F70063" i="1" s="1"/>
  <c r="F70064" i="1" a="1"/>
  <c r="F70064" i="1" s="1"/>
  <c r="F70065" i="1" a="1"/>
  <c r="F70065" i="1" s="1"/>
  <c r="F70066" i="1" a="1"/>
  <c r="F70066" i="1" s="1"/>
  <c r="F70067" i="1" a="1"/>
  <c r="F70067" i="1" s="1"/>
  <c r="F70068" i="1" a="1"/>
  <c r="F70068" i="1" s="1"/>
  <c r="F70069" i="1" a="1"/>
  <c r="F70069" i="1" s="1"/>
  <c r="F70070" i="1" a="1"/>
  <c r="F70070" i="1" s="1"/>
  <c r="F70071" i="1" a="1"/>
  <c r="F70071" i="1" s="1"/>
  <c r="F70072" i="1" a="1"/>
  <c r="F70072" i="1" s="1"/>
  <c r="F70073" i="1" a="1"/>
  <c r="F70073" i="1" s="1"/>
  <c r="F70074" i="1" a="1"/>
  <c r="F70074" i="1" s="1"/>
  <c r="F70075" i="1" a="1"/>
  <c r="F70075" i="1" s="1"/>
  <c r="F70076" i="1" a="1"/>
  <c r="F70076" i="1" s="1"/>
  <c r="F70077" i="1" a="1"/>
  <c r="F70077" i="1" s="1"/>
  <c r="F70078" i="1" a="1"/>
  <c r="F70078" i="1" s="1"/>
  <c r="F70079" i="1" a="1"/>
  <c r="F70079" i="1" s="1"/>
  <c r="F70080" i="1" a="1"/>
  <c r="F70080" i="1" s="1"/>
  <c r="F70081" i="1" a="1"/>
  <c r="F70081" i="1" s="1"/>
  <c r="F70082" i="1" a="1"/>
  <c r="F70082" i="1" s="1"/>
  <c r="F70083" i="1" a="1"/>
  <c r="F70083" i="1" s="1"/>
  <c r="F70084" i="1" a="1"/>
  <c r="F70084" i="1" s="1"/>
  <c r="F70085" i="1" a="1"/>
  <c r="F70085" i="1" s="1"/>
  <c r="F70086" i="1" a="1"/>
  <c r="F70086" i="1" s="1"/>
  <c r="F70087" i="1" a="1"/>
  <c r="F70087" i="1" s="1"/>
  <c r="F70088" i="1" a="1"/>
  <c r="F70088" i="1" s="1"/>
  <c r="F70089" i="1" a="1"/>
  <c r="F70089" i="1" s="1"/>
  <c r="F70090" i="1" a="1"/>
  <c r="F70090" i="1" s="1"/>
  <c r="F70091" i="1" a="1"/>
  <c r="F70091" i="1" s="1"/>
  <c r="F70092" i="1" a="1"/>
  <c r="F70092" i="1" s="1"/>
  <c r="F70093" i="1" a="1"/>
  <c r="F70093" i="1" s="1"/>
  <c r="F70094" i="1" a="1"/>
  <c r="F70094" i="1" s="1"/>
  <c r="F70095" i="1" a="1"/>
  <c r="F70095" i="1" s="1"/>
  <c r="F70096" i="1" a="1"/>
  <c r="F70096" i="1" s="1"/>
  <c r="F70097" i="1" a="1"/>
  <c r="F70097" i="1" s="1"/>
  <c r="F70098" i="1" a="1"/>
  <c r="F70098" i="1" s="1"/>
  <c r="F70099" i="1" a="1"/>
  <c r="F70099" i="1" s="1"/>
  <c r="F70100" i="1" a="1"/>
  <c r="F70100" i="1" s="1"/>
  <c r="F70101" i="1" a="1"/>
  <c r="F70101" i="1" s="1"/>
  <c r="F70102" i="1" a="1"/>
  <c r="F70102" i="1" s="1"/>
  <c r="F70103" i="1" a="1"/>
  <c r="F70103" i="1" s="1"/>
  <c r="F70104" i="1" a="1"/>
  <c r="F70104" i="1" s="1"/>
  <c r="F70105" i="1" a="1"/>
  <c r="F70105" i="1" s="1"/>
  <c r="F70106" i="1" a="1"/>
  <c r="F70106" i="1" s="1"/>
  <c r="F70107" i="1" a="1"/>
  <c r="F70107" i="1" s="1"/>
  <c r="F70108" i="1" a="1"/>
  <c r="F70108" i="1" s="1"/>
  <c r="F70109" i="1" a="1"/>
  <c r="F70109" i="1" s="1"/>
  <c r="F70110" i="1" a="1"/>
  <c r="F70110" i="1" s="1"/>
  <c r="F70111" i="1" a="1"/>
  <c r="F70111" i="1" s="1"/>
  <c r="F70112" i="1" a="1"/>
  <c r="F70112" i="1" s="1"/>
  <c r="F70113" i="1" a="1"/>
  <c r="F70113" i="1" s="1"/>
  <c r="F70114" i="1" a="1"/>
  <c r="F70114" i="1" s="1"/>
  <c r="F70115" i="1" a="1"/>
  <c r="F70115" i="1" s="1"/>
  <c r="F70116" i="1" a="1"/>
  <c r="F70116" i="1" s="1"/>
  <c r="F70117" i="1" a="1"/>
  <c r="F70117" i="1" s="1"/>
  <c r="F70118" i="1" a="1"/>
  <c r="F70118" i="1" s="1"/>
  <c r="F70119" i="1" a="1"/>
  <c r="F70119" i="1" s="1"/>
  <c r="F70120" i="1" a="1"/>
  <c r="F70120" i="1" s="1"/>
  <c r="F70121" i="1" a="1"/>
  <c r="F70121" i="1" s="1"/>
  <c r="F70122" i="1" a="1"/>
  <c r="F70122" i="1" s="1"/>
  <c r="F70123" i="1" a="1"/>
  <c r="F70123" i="1" s="1"/>
  <c r="F70124" i="1" a="1"/>
  <c r="F70124" i="1" s="1"/>
  <c r="F70125" i="1" a="1"/>
  <c r="F70125" i="1" s="1"/>
  <c r="F70126" i="1" a="1"/>
  <c r="F70126" i="1" s="1"/>
  <c r="F70127" i="1" a="1"/>
  <c r="F70127" i="1" s="1"/>
  <c r="F70128" i="1" a="1"/>
  <c r="F70128" i="1" s="1"/>
  <c r="F70129" i="1" a="1"/>
  <c r="F70129" i="1" s="1"/>
  <c r="F70130" i="1" a="1"/>
  <c r="F70130" i="1" s="1"/>
  <c r="F70131" i="1" a="1"/>
  <c r="F70131" i="1" s="1"/>
  <c r="F70132" i="1" a="1"/>
  <c r="F70132" i="1" s="1"/>
  <c r="F70133" i="1" a="1"/>
  <c r="F70133" i="1" s="1"/>
  <c r="F70134" i="1" a="1"/>
  <c r="F70134" i="1" s="1"/>
  <c r="F70135" i="1" a="1"/>
  <c r="F70135" i="1" s="1"/>
  <c r="F70136" i="1" a="1"/>
  <c r="F70136" i="1" s="1"/>
  <c r="F70137" i="1" a="1"/>
  <c r="F70137" i="1" s="1"/>
  <c r="F70138" i="1" a="1"/>
  <c r="F70138" i="1" s="1"/>
  <c r="F70139" i="1" a="1"/>
  <c r="F70139" i="1" s="1"/>
  <c r="F70140" i="1" a="1"/>
  <c r="F70140" i="1" s="1"/>
  <c r="F70141" i="1" a="1"/>
  <c r="F70141" i="1" s="1"/>
  <c r="F70142" i="1" a="1"/>
  <c r="F70142" i="1" s="1"/>
  <c r="F70143" i="1" a="1"/>
  <c r="F70143" i="1" s="1"/>
  <c r="F70144" i="1" a="1"/>
  <c r="F70144" i="1" s="1"/>
  <c r="F70145" i="1" a="1"/>
  <c r="F70145" i="1" s="1"/>
  <c r="F70146" i="1" a="1"/>
  <c r="F70146" i="1" s="1"/>
  <c r="F70147" i="1" a="1"/>
  <c r="F70147" i="1" s="1"/>
  <c r="F70148" i="1" a="1"/>
  <c r="F70148" i="1" s="1"/>
  <c r="F70149" i="1" a="1"/>
  <c r="F70149" i="1" s="1"/>
  <c r="F70150" i="1" a="1"/>
  <c r="F70150" i="1" s="1"/>
  <c r="F70151" i="1" a="1"/>
  <c r="F70151" i="1" s="1"/>
  <c r="F70152" i="1" a="1"/>
  <c r="F70152" i="1" s="1"/>
  <c r="F70153" i="1" a="1"/>
  <c r="F70153" i="1" s="1"/>
  <c r="F70154" i="1" a="1"/>
  <c r="F70154" i="1" s="1"/>
  <c r="F70155" i="1" a="1"/>
  <c r="F70155" i="1" s="1"/>
  <c r="F70156" i="1" a="1"/>
  <c r="F70156" i="1" s="1"/>
  <c r="F70157" i="1" a="1"/>
  <c r="F70157" i="1" s="1"/>
  <c r="F70158" i="1" a="1"/>
  <c r="F70158" i="1" s="1"/>
  <c r="F70159" i="1" a="1"/>
  <c r="F70159" i="1" s="1"/>
  <c r="F70160" i="1" a="1"/>
  <c r="F70160" i="1" s="1"/>
  <c r="F70161" i="1" a="1"/>
  <c r="F70161" i="1" s="1"/>
  <c r="F70162" i="1" a="1"/>
  <c r="F70162" i="1" s="1"/>
  <c r="F70163" i="1" a="1"/>
  <c r="F70163" i="1" s="1"/>
  <c r="F70164" i="1" a="1"/>
  <c r="F70164" i="1" s="1"/>
  <c r="F70165" i="1" a="1"/>
  <c r="F70165" i="1" s="1"/>
  <c r="F70166" i="1" a="1"/>
  <c r="F70166" i="1" s="1"/>
  <c r="F70167" i="1" a="1"/>
  <c r="F70167" i="1" s="1"/>
  <c r="F70168" i="1" a="1"/>
  <c r="F70168" i="1" s="1"/>
  <c r="F70169" i="1" a="1"/>
  <c r="F70169" i="1" s="1"/>
  <c r="F70170" i="1" a="1"/>
  <c r="F70170" i="1" s="1"/>
  <c r="F70171" i="1" a="1"/>
  <c r="F70171" i="1" s="1"/>
  <c r="F70172" i="1" a="1"/>
  <c r="F70172" i="1" s="1"/>
  <c r="F70173" i="1" a="1"/>
  <c r="F70173" i="1" s="1"/>
  <c r="F70174" i="1" a="1"/>
  <c r="F70174" i="1" s="1"/>
  <c r="F70175" i="1" a="1"/>
  <c r="F70175" i="1" s="1"/>
  <c r="F70176" i="1" a="1"/>
  <c r="F70176" i="1" s="1"/>
  <c r="F70177" i="1" a="1"/>
  <c r="F70177" i="1" s="1"/>
  <c r="F70178" i="1" a="1"/>
  <c r="F70178" i="1" s="1"/>
  <c r="F70179" i="1" a="1"/>
  <c r="F70179" i="1" s="1"/>
  <c r="F70180" i="1" a="1"/>
  <c r="F70180" i="1" s="1"/>
  <c r="F70181" i="1" a="1"/>
  <c r="F70181" i="1" s="1"/>
  <c r="F70182" i="1" a="1"/>
  <c r="F70182" i="1" s="1"/>
  <c r="F70183" i="1" a="1"/>
  <c r="F70183" i="1" s="1"/>
  <c r="F70184" i="1" a="1"/>
  <c r="F70184" i="1" s="1"/>
  <c r="F70185" i="1" a="1"/>
  <c r="F70185" i="1" s="1"/>
  <c r="F70186" i="1" a="1"/>
  <c r="F70186" i="1" s="1"/>
  <c r="F70187" i="1" a="1"/>
  <c r="F70187" i="1" s="1"/>
  <c r="F70188" i="1" a="1"/>
  <c r="F70188" i="1" s="1"/>
  <c r="F70189" i="1" a="1"/>
  <c r="F70189" i="1" s="1"/>
  <c r="F70190" i="1" a="1"/>
  <c r="F70190" i="1" s="1"/>
  <c r="F70191" i="1" a="1"/>
  <c r="F70191" i="1" s="1"/>
  <c r="F70192" i="1" a="1"/>
  <c r="F70192" i="1" s="1"/>
  <c r="F70193" i="1" a="1"/>
  <c r="F70193" i="1" s="1"/>
  <c r="F70194" i="1" a="1"/>
  <c r="F70194" i="1" s="1"/>
  <c r="F70195" i="1" a="1"/>
  <c r="F70195" i="1" s="1"/>
  <c r="F70196" i="1" a="1"/>
  <c r="F70196" i="1" s="1"/>
  <c r="F70197" i="1" a="1"/>
  <c r="F70197" i="1" s="1"/>
  <c r="F70198" i="1" a="1"/>
  <c r="F70198" i="1" s="1"/>
  <c r="F70199" i="1" a="1"/>
  <c r="F70199" i="1" s="1"/>
  <c r="F70200" i="1" a="1"/>
  <c r="F70200" i="1" s="1"/>
  <c r="F70201" i="1" a="1"/>
  <c r="F70201" i="1" s="1"/>
  <c r="F70202" i="1" a="1"/>
  <c r="F70202" i="1" s="1"/>
  <c r="F70203" i="1" a="1"/>
  <c r="F70203" i="1" s="1"/>
  <c r="F70204" i="1" a="1"/>
  <c r="F70204" i="1" s="1"/>
  <c r="F70205" i="1" a="1"/>
  <c r="F70205" i="1" s="1"/>
  <c r="F70206" i="1" a="1"/>
  <c r="F70206" i="1" s="1"/>
  <c r="F70207" i="1" a="1"/>
  <c r="F70207" i="1" s="1"/>
  <c r="F70208" i="1" a="1"/>
  <c r="F70208" i="1" s="1"/>
  <c r="F70209" i="1" a="1"/>
  <c r="F70209" i="1" s="1"/>
  <c r="F70210" i="1" a="1"/>
  <c r="F70210" i="1" s="1"/>
  <c r="F70211" i="1" a="1"/>
  <c r="F70211" i="1" s="1"/>
  <c r="F70212" i="1" a="1"/>
  <c r="F70212" i="1" s="1"/>
  <c r="F70213" i="1" a="1"/>
  <c r="F70213" i="1" s="1"/>
  <c r="F70214" i="1" a="1"/>
  <c r="F70214" i="1" s="1"/>
  <c r="F70215" i="1" a="1"/>
  <c r="F70215" i="1" s="1"/>
  <c r="F70216" i="1" a="1"/>
  <c r="F70216" i="1" s="1"/>
  <c r="F70217" i="1" a="1"/>
  <c r="F70217" i="1" s="1"/>
  <c r="F70218" i="1" a="1"/>
  <c r="F70218" i="1" s="1"/>
  <c r="F70219" i="1" a="1"/>
  <c r="F70219" i="1" s="1"/>
  <c r="F70220" i="1" a="1"/>
  <c r="F70220" i="1" s="1"/>
  <c r="F70221" i="1" a="1"/>
  <c r="F70221" i="1" s="1"/>
  <c r="F70222" i="1" a="1"/>
  <c r="F70222" i="1" s="1"/>
  <c r="F70223" i="1" a="1"/>
  <c r="F70223" i="1" s="1"/>
  <c r="F70224" i="1" a="1"/>
  <c r="F70224" i="1" s="1"/>
  <c r="F70225" i="1" a="1"/>
  <c r="F70225" i="1" s="1"/>
  <c r="F70226" i="1" a="1"/>
  <c r="F70226" i="1" s="1"/>
  <c r="F70227" i="1" a="1"/>
  <c r="F70227" i="1" s="1"/>
  <c r="F70228" i="1" a="1"/>
  <c r="F70228" i="1" s="1"/>
  <c r="F70229" i="1" a="1"/>
  <c r="F70229" i="1" s="1"/>
  <c r="F70230" i="1" a="1"/>
  <c r="F70230" i="1" s="1"/>
  <c r="F70231" i="1" a="1"/>
  <c r="F70231" i="1" s="1"/>
  <c r="F70232" i="1" a="1"/>
  <c r="F70232" i="1" s="1"/>
  <c r="F70233" i="1" a="1"/>
  <c r="F70233" i="1" s="1"/>
  <c r="F70234" i="1" a="1"/>
  <c r="F70234" i="1" s="1"/>
  <c r="F70235" i="1" a="1"/>
  <c r="F70235" i="1" s="1"/>
  <c r="F70236" i="1" a="1"/>
  <c r="F70236" i="1" s="1"/>
  <c r="F70237" i="1" a="1"/>
  <c r="F70237" i="1" s="1"/>
  <c r="F70238" i="1" a="1"/>
  <c r="F70238" i="1" s="1"/>
  <c r="F70239" i="1" a="1"/>
  <c r="F70239" i="1" s="1"/>
  <c r="F70240" i="1" a="1"/>
  <c r="F70240" i="1" s="1"/>
  <c r="F70241" i="1" a="1"/>
  <c r="F70241" i="1" s="1"/>
  <c r="F70242" i="1" a="1"/>
  <c r="F70242" i="1" s="1"/>
  <c r="F70243" i="1" a="1"/>
  <c r="F70243" i="1" s="1"/>
  <c r="F70244" i="1" a="1"/>
  <c r="F70244" i="1" s="1"/>
  <c r="F70245" i="1" a="1"/>
  <c r="F70245" i="1" s="1"/>
  <c r="F70246" i="1" a="1"/>
  <c r="F70246" i="1" s="1"/>
  <c r="F70247" i="1" a="1"/>
  <c r="F70247" i="1" s="1"/>
  <c r="F70248" i="1" a="1"/>
  <c r="F70248" i="1" s="1"/>
  <c r="F70249" i="1" a="1"/>
  <c r="F70249" i="1" s="1"/>
  <c r="F70250" i="1" a="1"/>
  <c r="F70250" i="1" s="1"/>
  <c r="F70251" i="1" a="1"/>
  <c r="F70251" i="1" s="1"/>
  <c r="F70252" i="1" a="1"/>
  <c r="F70252" i="1" s="1"/>
  <c r="F70253" i="1" a="1"/>
  <c r="F70253" i="1" s="1"/>
  <c r="F70254" i="1" a="1"/>
  <c r="F70254" i="1" s="1"/>
  <c r="F70255" i="1" a="1"/>
  <c r="F70255" i="1" s="1"/>
  <c r="F70256" i="1" a="1"/>
  <c r="F70256" i="1" s="1"/>
  <c r="F70257" i="1" a="1"/>
  <c r="F70257" i="1" s="1"/>
  <c r="F70258" i="1" a="1"/>
  <c r="F70258" i="1" s="1"/>
  <c r="F70259" i="1" a="1"/>
  <c r="F70259" i="1" s="1"/>
  <c r="F70260" i="1" a="1"/>
  <c r="F70260" i="1" s="1"/>
  <c r="F70261" i="1" a="1"/>
  <c r="F70261" i="1" s="1"/>
  <c r="F70262" i="1" a="1"/>
  <c r="F70262" i="1" s="1"/>
  <c r="F70263" i="1" a="1"/>
  <c r="F70263" i="1" s="1"/>
  <c r="F70264" i="1" a="1"/>
  <c r="F70264" i="1" s="1"/>
  <c r="F70265" i="1" a="1"/>
  <c r="F70265" i="1" s="1"/>
  <c r="F70266" i="1" a="1"/>
  <c r="F70266" i="1" s="1"/>
  <c r="F70267" i="1" a="1"/>
  <c r="F70267" i="1" s="1"/>
  <c r="F70268" i="1" a="1"/>
  <c r="F70268" i="1" s="1"/>
  <c r="F70269" i="1" a="1"/>
  <c r="F70269" i="1" s="1"/>
  <c r="F70270" i="1" a="1"/>
  <c r="F70270" i="1" s="1"/>
  <c r="F70271" i="1" a="1"/>
  <c r="F70271" i="1" s="1"/>
  <c r="F70272" i="1" a="1"/>
  <c r="F70272" i="1" s="1"/>
  <c r="F70273" i="1" a="1"/>
  <c r="F70273" i="1" s="1"/>
  <c r="F70274" i="1" a="1"/>
  <c r="F70274" i="1" s="1"/>
  <c r="F70275" i="1" a="1"/>
  <c r="F70275" i="1" s="1"/>
  <c r="F70276" i="1" a="1"/>
  <c r="F70276" i="1" s="1"/>
  <c r="F70277" i="1" a="1"/>
  <c r="F70277" i="1" s="1"/>
  <c r="F70278" i="1" a="1"/>
  <c r="F70278" i="1" s="1"/>
  <c r="F70279" i="1" a="1"/>
  <c r="F70279" i="1" s="1"/>
  <c r="F70280" i="1" a="1"/>
  <c r="F70280" i="1" s="1"/>
  <c r="F70281" i="1" a="1"/>
  <c r="F70281" i="1" s="1"/>
  <c r="F70282" i="1" a="1"/>
  <c r="F70282" i="1" s="1"/>
  <c r="F70283" i="1" a="1"/>
  <c r="F70283" i="1" s="1"/>
  <c r="F70284" i="1" a="1"/>
  <c r="F70284" i="1" s="1"/>
  <c r="F70285" i="1" a="1"/>
  <c r="F70285" i="1" s="1"/>
  <c r="F70286" i="1" a="1"/>
  <c r="F70286" i="1" s="1"/>
  <c r="F70287" i="1" a="1"/>
  <c r="F70287" i="1" s="1"/>
  <c r="F70288" i="1" a="1"/>
  <c r="F70288" i="1"/>
  <c r="F70289" i="1" a="1"/>
  <c r="F70289" i="1" s="1"/>
  <c r="F70290" i="1" a="1"/>
  <c r="F70290" i="1" s="1"/>
  <c r="F70291" i="1" a="1"/>
  <c r="F70291" i="1" s="1"/>
  <c r="F70292" i="1" a="1"/>
  <c r="F70292" i="1"/>
  <c r="F70293" i="1" a="1"/>
  <c r="F70293" i="1" s="1"/>
  <c r="F70294" i="1" a="1"/>
  <c r="F70294" i="1" s="1"/>
  <c r="F70295" i="1" a="1"/>
  <c r="F70295" i="1" s="1"/>
  <c r="F70296" i="1" a="1"/>
  <c r="F70296" i="1"/>
  <c r="F70297" i="1" a="1"/>
  <c r="F70297" i="1" s="1"/>
  <c r="F70298" i="1" a="1"/>
  <c r="F70298" i="1" s="1"/>
  <c r="F70299" i="1" a="1"/>
  <c r="F70299" i="1" s="1"/>
  <c r="F70300" i="1" a="1"/>
  <c r="F70300" i="1"/>
  <c r="F70301" i="1" a="1"/>
  <c r="F70301" i="1" s="1"/>
  <c r="F70302" i="1" a="1"/>
  <c r="F70302" i="1" s="1"/>
  <c r="F70303" i="1" a="1"/>
  <c r="F70303" i="1" s="1"/>
  <c r="F70304" i="1" a="1"/>
  <c r="F70304" i="1"/>
  <c r="F70305" i="1" a="1"/>
  <c r="F70305" i="1" s="1"/>
  <c r="F70306" i="1" a="1"/>
  <c r="F70306" i="1" s="1"/>
  <c r="F70307" i="1" a="1"/>
  <c r="F70307" i="1" s="1"/>
  <c r="F70308" i="1" a="1"/>
  <c r="F70308" i="1"/>
  <c r="F70309" i="1" a="1"/>
  <c r="F70309" i="1" s="1"/>
  <c r="F70310" i="1" a="1"/>
  <c r="F70310" i="1" s="1"/>
  <c r="F70311" i="1" a="1"/>
  <c r="F70311" i="1" s="1"/>
  <c r="F70312" i="1" a="1"/>
  <c r="F70312" i="1"/>
  <c r="F70313" i="1" a="1"/>
  <c r="F70313" i="1" s="1"/>
  <c r="F70314" i="1" a="1"/>
  <c r="F70314" i="1" s="1"/>
  <c r="F70315" i="1" a="1"/>
  <c r="F70315" i="1" s="1"/>
  <c r="F70316" i="1" a="1"/>
  <c r="F70316" i="1"/>
  <c r="F70317" i="1" a="1"/>
  <c r="F70317" i="1" s="1"/>
  <c r="F70318" i="1" a="1"/>
  <c r="F70318" i="1" s="1"/>
  <c r="F70319" i="1" a="1"/>
  <c r="F70319" i="1" s="1"/>
  <c r="F70320" i="1" a="1"/>
  <c r="F70320" i="1"/>
  <c r="F70321" i="1" a="1"/>
  <c r="F70321" i="1" s="1"/>
  <c r="F70322" i="1" a="1"/>
  <c r="F70322" i="1" s="1"/>
  <c r="F70323" i="1" a="1"/>
  <c r="F70323" i="1" s="1"/>
  <c r="F70324" i="1" a="1"/>
  <c r="F70324" i="1"/>
  <c r="F70325" i="1" a="1"/>
  <c r="F70325" i="1" s="1"/>
  <c r="F70326" i="1" a="1"/>
  <c r="F70326" i="1" s="1"/>
  <c r="F70327" i="1" a="1"/>
  <c r="F70327" i="1" s="1"/>
  <c r="F70328" i="1" a="1"/>
  <c r="F70328" i="1"/>
  <c r="F70329" i="1" a="1"/>
  <c r="F70329" i="1" s="1"/>
  <c r="F70330" i="1" a="1"/>
  <c r="F70330" i="1" s="1"/>
  <c r="F70331" i="1" a="1"/>
  <c r="F70331" i="1" s="1"/>
  <c r="F70332" i="1" a="1"/>
  <c r="F70332" i="1"/>
  <c r="F70333" i="1" a="1"/>
  <c r="F70333" i="1" s="1"/>
  <c r="F70334" i="1" a="1"/>
  <c r="F70334" i="1" s="1"/>
  <c r="F70335" i="1" a="1"/>
  <c r="F70335" i="1" s="1"/>
  <c r="F70336" i="1" a="1"/>
  <c r="F70336" i="1"/>
  <c r="F70337" i="1" a="1"/>
  <c r="F70337" i="1" s="1"/>
  <c r="F70338" i="1" a="1"/>
  <c r="F70338" i="1" s="1"/>
  <c r="F70339" i="1" a="1"/>
  <c r="F70339" i="1" s="1"/>
  <c r="F70340" i="1" a="1"/>
  <c r="F70340" i="1"/>
  <c r="F70341" i="1" a="1"/>
  <c r="F70341" i="1" s="1"/>
  <c r="F70342" i="1" a="1"/>
  <c r="F70342" i="1" s="1"/>
  <c r="F70343" i="1" a="1"/>
  <c r="F70343" i="1" s="1"/>
  <c r="F70344" i="1" a="1"/>
  <c r="F70344" i="1"/>
  <c r="F70345" i="1" a="1"/>
  <c r="F70345" i="1" s="1"/>
  <c r="F70346" i="1" a="1"/>
  <c r="F70346" i="1" s="1"/>
  <c r="F70347" i="1" a="1"/>
  <c r="F70347" i="1" s="1"/>
  <c r="F70348" i="1" a="1"/>
  <c r="F70348" i="1"/>
  <c r="F70349" i="1" a="1"/>
  <c r="F70349" i="1" s="1"/>
  <c r="F70350" i="1" a="1"/>
  <c r="F70350" i="1" s="1"/>
  <c r="F70351" i="1" a="1"/>
  <c r="F70351" i="1" s="1"/>
  <c r="F70352" i="1" a="1"/>
  <c r="F70352" i="1"/>
  <c r="F70353" i="1" a="1"/>
  <c r="F70353" i="1" s="1"/>
  <c r="F70354" i="1" a="1"/>
  <c r="F70354" i="1" s="1"/>
  <c r="F70355" i="1" a="1"/>
  <c r="F70355" i="1" s="1"/>
  <c r="F70356" i="1" a="1"/>
  <c r="F70356" i="1"/>
  <c r="F70357" i="1" a="1"/>
  <c r="F70357" i="1" s="1"/>
  <c r="F70358" i="1" a="1"/>
  <c r="F70358" i="1" s="1"/>
  <c r="F70359" i="1" a="1"/>
  <c r="F70359" i="1" s="1"/>
  <c r="F70360" i="1" a="1"/>
  <c r="F70360" i="1"/>
  <c r="F70361" i="1" a="1"/>
  <c r="F70361" i="1" s="1"/>
  <c r="F70362" i="1" a="1"/>
  <c r="F70362" i="1" s="1"/>
  <c r="F70363" i="1" a="1"/>
  <c r="F70363" i="1" s="1"/>
  <c r="F70364" i="1" a="1"/>
  <c r="F70364" i="1"/>
  <c r="F70365" i="1" a="1"/>
  <c r="F70365" i="1" s="1"/>
  <c r="F70366" i="1" a="1"/>
  <c r="F70366" i="1" s="1"/>
  <c r="F70367" i="1" a="1"/>
  <c r="F70367" i="1" s="1"/>
  <c r="F70368" i="1" a="1"/>
  <c r="F70368" i="1"/>
  <c r="F70369" i="1" a="1"/>
  <c r="F70369" i="1" s="1"/>
  <c r="F70370" i="1" a="1"/>
  <c r="F70370" i="1" s="1"/>
  <c r="F70371" i="1" a="1"/>
  <c r="F70371" i="1" s="1"/>
  <c r="F70372" i="1" a="1"/>
  <c r="F70372" i="1"/>
  <c r="F70373" i="1" a="1"/>
  <c r="F70373" i="1" s="1"/>
  <c r="F70374" i="1" a="1"/>
  <c r="F70374" i="1" s="1"/>
  <c r="F70375" i="1" a="1"/>
  <c r="F70375" i="1" s="1"/>
  <c r="F70376" i="1" a="1"/>
  <c r="F70376" i="1"/>
  <c r="F70377" i="1" a="1"/>
  <c r="F70377" i="1" s="1"/>
  <c r="F70378" i="1" a="1"/>
  <c r="F70378" i="1" s="1"/>
  <c r="F70379" i="1" a="1"/>
  <c r="F70379" i="1" s="1"/>
  <c r="F70380" i="1" a="1"/>
  <c r="F70380" i="1"/>
  <c r="F70381" i="1" a="1"/>
  <c r="F70381" i="1" s="1"/>
  <c r="F70382" i="1" a="1"/>
  <c r="F70382" i="1" s="1"/>
  <c r="F70383" i="1" a="1"/>
  <c r="F70383" i="1" s="1"/>
  <c r="F70384" i="1" a="1"/>
  <c r="F70384" i="1"/>
  <c r="F70385" i="1" a="1"/>
  <c r="F70385" i="1" s="1"/>
  <c r="F70386" i="1" a="1"/>
  <c r="F70386" i="1" s="1"/>
  <c r="F70387" i="1" a="1"/>
  <c r="F70387" i="1" s="1"/>
  <c r="F70388" i="1" a="1"/>
  <c r="F70388" i="1"/>
  <c r="F70389" i="1" a="1"/>
  <c r="F70389" i="1" s="1"/>
  <c r="F70390" i="1" a="1"/>
  <c r="F70390" i="1" s="1"/>
  <c r="F70391" i="1" a="1"/>
  <c r="F70391" i="1" s="1"/>
  <c r="F70392" i="1" a="1"/>
  <c r="F70392" i="1"/>
  <c r="F70393" i="1" a="1"/>
  <c r="F70393" i="1" s="1"/>
  <c r="F70394" i="1" a="1"/>
  <c r="F70394" i="1" s="1"/>
  <c r="F70395" i="1" a="1"/>
  <c r="F70395" i="1" s="1"/>
  <c r="F70396" i="1" a="1"/>
  <c r="F70396" i="1"/>
  <c r="F70397" i="1" a="1"/>
  <c r="F70397" i="1" s="1"/>
  <c r="F70398" i="1" a="1"/>
  <c r="F70398" i="1" s="1"/>
  <c r="F70399" i="1" a="1"/>
  <c r="F70399" i="1" s="1"/>
  <c r="F70400" i="1" a="1"/>
  <c r="F70400" i="1"/>
  <c r="F70401" i="1" a="1"/>
  <c r="F70401" i="1" s="1"/>
  <c r="F70402" i="1" a="1"/>
  <c r="F70402" i="1" s="1"/>
  <c r="F70403" i="1" a="1"/>
  <c r="F70403" i="1" s="1"/>
  <c r="F70404" i="1" a="1"/>
  <c r="F70404" i="1"/>
  <c r="F70405" i="1" a="1"/>
  <c r="F70405" i="1" s="1"/>
  <c r="F70406" i="1" a="1"/>
  <c r="F70406" i="1" s="1"/>
  <c r="F70407" i="1" a="1"/>
  <c r="F70407" i="1" s="1"/>
  <c r="F70408" i="1" a="1"/>
  <c r="F70408" i="1"/>
  <c r="F70409" i="1" a="1"/>
  <c r="F70409" i="1" s="1"/>
  <c r="F70410" i="1" a="1"/>
  <c r="F70410" i="1" s="1"/>
  <c r="F70411" i="1" a="1"/>
  <c r="F70411" i="1" s="1"/>
  <c r="F70412" i="1" a="1"/>
  <c r="F70412" i="1"/>
  <c r="F70413" i="1" a="1"/>
  <c r="F70413" i="1" s="1"/>
  <c r="F70414" i="1" a="1"/>
  <c r="F70414" i="1" s="1"/>
  <c r="F70415" i="1" a="1"/>
  <c r="F70415" i="1" s="1"/>
  <c r="F70416" i="1" a="1"/>
  <c r="F70416" i="1"/>
  <c r="F70417" i="1" a="1"/>
  <c r="F70417" i="1" s="1"/>
  <c r="F70418" i="1" a="1"/>
  <c r="F70418" i="1" s="1"/>
  <c r="F70419" i="1" a="1"/>
  <c r="F70419" i="1" s="1"/>
  <c r="F70420" i="1" a="1"/>
  <c r="F70420" i="1"/>
  <c r="F70421" i="1" a="1"/>
  <c r="F70421" i="1" s="1"/>
  <c r="F70422" i="1" a="1"/>
  <c r="F70422" i="1" s="1"/>
  <c r="F70423" i="1" a="1"/>
  <c r="F70423" i="1" s="1"/>
  <c r="F70424" i="1" a="1"/>
  <c r="F70424" i="1"/>
  <c r="F70425" i="1" a="1"/>
  <c r="F70425" i="1" s="1"/>
  <c r="F70426" i="1" a="1"/>
  <c r="F70426" i="1" s="1"/>
  <c r="F70427" i="1" a="1"/>
  <c r="F70427" i="1" s="1"/>
  <c r="F70428" i="1" a="1"/>
  <c r="F70428" i="1"/>
  <c r="F70429" i="1" a="1"/>
  <c r="F70429" i="1" s="1"/>
  <c r="F70430" i="1" a="1"/>
  <c r="F70430" i="1" s="1"/>
  <c r="F70431" i="1" a="1"/>
  <c r="F70431" i="1" s="1"/>
  <c r="F70432" i="1" a="1"/>
  <c r="F70432" i="1"/>
  <c r="F70433" i="1" a="1"/>
  <c r="F70433" i="1" s="1"/>
  <c r="F70434" i="1" a="1"/>
  <c r="F70434" i="1" s="1"/>
  <c r="F70435" i="1" a="1"/>
  <c r="F70435" i="1" s="1"/>
  <c r="F70436" i="1" a="1"/>
  <c r="F70436" i="1"/>
  <c r="F70437" i="1" a="1"/>
  <c r="F70437" i="1" s="1"/>
  <c r="F70438" i="1" a="1"/>
  <c r="F70438" i="1" s="1"/>
  <c r="F70439" i="1" a="1"/>
  <c r="F70439" i="1" s="1"/>
  <c r="F70440" i="1" a="1"/>
  <c r="F70440" i="1"/>
  <c r="F70441" i="1" a="1"/>
  <c r="F70441" i="1" s="1"/>
  <c r="F70442" i="1" a="1"/>
  <c r="F70442" i="1" s="1"/>
  <c r="F70443" i="1" a="1"/>
  <c r="F70443" i="1" s="1"/>
  <c r="F70444" i="1" a="1"/>
  <c r="F70444" i="1"/>
  <c r="F70445" i="1" a="1"/>
  <c r="F70445" i="1" s="1"/>
  <c r="F70446" i="1" a="1"/>
  <c r="F70446" i="1" s="1"/>
  <c r="F70447" i="1" a="1"/>
  <c r="F70447" i="1" s="1"/>
  <c r="F70448" i="1" a="1"/>
  <c r="F70448" i="1"/>
  <c r="F70449" i="1" a="1"/>
  <c r="F70449" i="1" s="1"/>
  <c r="F70450" i="1" a="1"/>
  <c r="F70450" i="1" s="1"/>
  <c r="F70451" i="1" a="1"/>
  <c r="F70451" i="1" s="1"/>
  <c r="F70452" i="1" a="1"/>
  <c r="F70452" i="1"/>
  <c r="F70453" i="1" a="1"/>
  <c r="F70453" i="1" s="1"/>
  <c r="F70454" i="1" a="1"/>
  <c r="F70454" i="1" s="1"/>
  <c r="F70455" i="1" a="1"/>
  <c r="F70455" i="1" s="1"/>
  <c r="F70456" i="1" a="1"/>
  <c r="F70456" i="1"/>
  <c r="F70457" i="1" a="1"/>
  <c r="F70457" i="1" s="1"/>
  <c r="F70458" i="1" a="1"/>
  <c r="F70458" i="1" s="1"/>
  <c r="F70459" i="1" a="1"/>
  <c r="F70459" i="1" s="1"/>
  <c r="F70460" i="1" a="1"/>
  <c r="F70460" i="1"/>
  <c r="F70461" i="1" a="1"/>
  <c r="F70461" i="1" s="1"/>
  <c r="F70462" i="1" a="1"/>
  <c r="F70462" i="1" s="1"/>
  <c r="F70463" i="1" a="1"/>
  <c r="F70463" i="1" s="1"/>
  <c r="F70464" i="1" a="1"/>
  <c r="F70464" i="1"/>
  <c r="F70465" i="1" a="1"/>
  <c r="F70465" i="1" s="1"/>
  <c r="F70466" i="1" a="1"/>
  <c r="F70466" i="1" s="1"/>
  <c r="F70467" i="1" a="1"/>
  <c r="F70467" i="1" s="1"/>
  <c r="F70468" i="1" a="1"/>
  <c r="F70468" i="1"/>
  <c r="F70469" i="1" a="1"/>
  <c r="F70469" i="1" s="1"/>
  <c r="F70470" i="1" a="1"/>
  <c r="F70470" i="1" s="1"/>
  <c r="F70471" i="1" a="1"/>
  <c r="F70471" i="1" s="1"/>
  <c r="F70472" i="1" a="1"/>
  <c r="F70472" i="1"/>
  <c r="F70473" i="1" a="1"/>
  <c r="F70473" i="1" s="1"/>
  <c r="F70474" i="1" a="1"/>
  <c r="F70474" i="1" s="1"/>
  <c r="F70475" i="1" a="1"/>
  <c r="F70475" i="1" s="1"/>
  <c r="F70476" i="1" a="1"/>
  <c r="F70476" i="1"/>
  <c r="F70477" i="1" a="1"/>
  <c r="F70477" i="1" s="1"/>
  <c r="F70478" i="1" a="1"/>
  <c r="F70478" i="1" s="1"/>
  <c r="F70479" i="1" a="1"/>
  <c r="F70479" i="1" s="1"/>
  <c r="F70480" i="1" a="1"/>
  <c r="F70480" i="1"/>
  <c r="F70481" i="1" a="1"/>
  <c r="F70481" i="1" s="1"/>
  <c r="F70482" i="1" a="1"/>
  <c r="F70482" i="1" s="1"/>
  <c r="F70483" i="1" a="1"/>
  <c r="F70483" i="1" s="1"/>
  <c r="F70484" i="1" a="1"/>
  <c r="F70484" i="1"/>
  <c r="F70485" i="1" a="1"/>
  <c r="F70485" i="1" s="1"/>
  <c r="F70486" i="1" a="1"/>
  <c r="F70486" i="1" s="1"/>
  <c r="F70487" i="1" a="1"/>
  <c r="F70487" i="1" s="1"/>
  <c r="F70488" i="1" a="1"/>
  <c r="F70488" i="1"/>
  <c r="F70489" i="1" a="1"/>
  <c r="F70489" i="1" s="1"/>
  <c r="F70490" i="1" a="1"/>
  <c r="F70490" i="1" s="1"/>
  <c r="F70491" i="1" a="1"/>
  <c r="F70491" i="1" s="1"/>
  <c r="F70492" i="1" a="1"/>
  <c r="F70492" i="1"/>
  <c r="F70493" i="1" a="1"/>
  <c r="F70493" i="1" s="1"/>
  <c r="F70494" i="1" a="1"/>
  <c r="F70494" i="1" s="1"/>
  <c r="F70495" i="1" a="1"/>
  <c r="F70495" i="1" s="1"/>
  <c r="F70496" i="1" a="1"/>
  <c r="F70496" i="1"/>
  <c r="F70497" i="1" a="1"/>
  <c r="F70497" i="1" s="1"/>
  <c r="F70498" i="1" a="1"/>
  <c r="F70498" i="1" s="1"/>
  <c r="F70499" i="1" a="1"/>
  <c r="F70499" i="1" s="1"/>
  <c r="F70500" i="1" a="1"/>
  <c r="F70500" i="1"/>
  <c r="F70501" i="1" a="1"/>
  <c r="F70501" i="1" s="1"/>
  <c r="F70502" i="1" a="1"/>
  <c r="F70502" i="1" s="1"/>
  <c r="F70503" i="1" a="1"/>
  <c r="F70503" i="1" s="1"/>
  <c r="F70504" i="1" a="1"/>
  <c r="F70504" i="1"/>
  <c r="F70505" i="1" a="1"/>
  <c r="F70505" i="1" s="1"/>
  <c r="F70506" i="1" a="1"/>
  <c r="F70506" i="1" s="1"/>
  <c r="F70507" i="1" a="1"/>
  <c r="F70507" i="1" s="1"/>
  <c r="F70508" i="1" a="1"/>
  <c r="F70508" i="1"/>
  <c r="F70509" i="1" a="1"/>
  <c r="F70509" i="1" s="1"/>
  <c r="F70510" i="1" a="1"/>
  <c r="F70510" i="1" s="1"/>
  <c r="F70511" i="1" a="1"/>
  <c r="F70511" i="1" s="1"/>
  <c r="F70512" i="1" a="1"/>
  <c r="F70512" i="1"/>
  <c r="F70513" i="1" a="1"/>
  <c r="F70513" i="1" s="1"/>
  <c r="F70514" i="1" a="1"/>
  <c r="F70514" i="1" s="1"/>
  <c r="F70515" i="1" a="1"/>
  <c r="F70515" i="1" s="1"/>
  <c r="F70516" i="1" a="1"/>
  <c r="F70516" i="1"/>
  <c r="F70517" i="1" a="1"/>
  <c r="F70517" i="1" s="1"/>
  <c r="F70518" i="1" a="1"/>
  <c r="F70518" i="1" s="1"/>
  <c r="F70519" i="1" a="1"/>
  <c r="F70519" i="1" s="1"/>
  <c r="F70520" i="1" a="1"/>
  <c r="F70520" i="1"/>
  <c r="F70521" i="1" a="1"/>
  <c r="F70521" i="1" s="1"/>
  <c r="F70522" i="1" a="1"/>
  <c r="F70522" i="1" s="1"/>
  <c r="F70523" i="1" a="1"/>
  <c r="F70523" i="1" s="1"/>
  <c r="F70524" i="1" a="1"/>
  <c r="F70524" i="1"/>
  <c r="F70525" i="1" a="1"/>
  <c r="F70525" i="1" s="1"/>
  <c r="F70526" i="1" a="1"/>
  <c r="F70526" i="1" s="1"/>
  <c r="F70527" i="1" a="1"/>
  <c r="F70527" i="1" s="1"/>
  <c r="F70528" i="1" a="1"/>
  <c r="F70528" i="1"/>
  <c r="F70529" i="1" a="1"/>
  <c r="F70529" i="1" s="1"/>
  <c r="F70530" i="1" a="1"/>
  <c r="F70530" i="1" s="1"/>
  <c r="F70531" i="1" a="1"/>
  <c r="F70531" i="1" s="1"/>
  <c r="F70532" i="1" a="1"/>
  <c r="F70532" i="1"/>
  <c r="F70533" i="1" a="1"/>
  <c r="F70533" i="1" s="1"/>
  <c r="F70534" i="1" a="1"/>
  <c r="F70534" i="1" s="1"/>
  <c r="F70535" i="1" a="1"/>
  <c r="F70535" i="1" s="1"/>
  <c r="F70536" i="1" a="1"/>
  <c r="F70536" i="1"/>
  <c r="F70537" i="1" a="1"/>
  <c r="F70537" i="1" s="1"/>
  <c r="F70538" i="1" a="1"/>
  <c r="F70538" i="1" s="1"/>
  <c r="F70539" i="1" a="1"/>
  <c r="F70539" i="1" s="1"/>
  <c r="F70540" i="1" a="1"/>
  <c r="F70540" i="1"/>
  <c r="F70541" i="1" a="1"/>
  <c r="F70541" i="1" s="1"/>
  <c r="F70542" i="1" a="1"/>
  <c r="F70542" i="1" s="1"/>
  <c r="F70543" i="1" a="1"/>
  <c r="F70543" i="1" s="1"/>
  <c r="F70544" i="1" a="1"/>
  <c r="F70544" i="1"/>
  <c r="F70545" i="1" a="1"/>
  <c r="F70545" i="1" s="1"/>
  <c r="F70546" i="1" a="1"/>
  <c r="F70546" i="1" s="1"/>
  <c r="F70547" i="1" a="1"/>
  <c r="F70547" i="1" s="1"/>
  <c r="F70548" i="1" a="1"/>
  <c r="F70548" i="1"/>
  <c r="F70549" i="1" a="1"/>
  <c r="F70549" i="1" s="1"/>
  <c r="F70550" i="1" a="1"/>
  <c r="F70550" i="1" s="1"/>
  <c r="F70551" i="1" a="1"/>
  <c r="F70551" i="1" s="1"/>
  <c r="F70552" i="1" a="1"/>
  <c r="F70552" i="1"/>
  <c r="F70553" i="1" a="1"/>
  <c r="F70553" i="1" s="1"/>
  <c r="F70554" i="1" a="1"/>
  <c r="F70554" i="1" s="1"/>
  <c r="F70555" i="1" a="1"/>
  <c r="F70555" i="1" s="1"/>
  <c r="F70556" i="1" a="1"/>
  <c r="F70556" i="1"/>
  <c r="F70557" i="1" a="1"/>
  <c r="F70557" i="1" s="1"/>
  <c r="F70558" i="1" a="1"/>
  <c r="F70558" i="1" s="1"/>
  <c r="F70559" i="1" a="1"/>
  <c r="F70559" i="1" s="1"/>
  <c r="F70560" i="1" a="1"/>
  <c r="F70560" i="1"/>
  <c r="F70561" i="1" a="1"/>
  <c r="F70561" i="1" s="1"/>
  <c r="F70562" i="1" a="1"/>
  <c r="F70562" i="1" s="1"/>
  <c r="F70563" i="1" a="1"/>
  <c r="F70563" i="1" s="1"/>
  <c r="F70564" i="1" a="1"/>
  <c r="F70564" i="1"/>
  <c r="F70565" i="1" a="1"/>
  <c r="F70565" i="1" s="1"/>
  <c r="F70566" i="1" a="1"/>
  <c r="F70566" i="1" s="1"/>
  <c r="F70567" i="1" a="1"/>
  <c r="F70567" i="1" s="1"/>
  <c r="F70568" i="1" a="1"/>
  <c r="F70568" i="1"/>
  <c r="F70569" i="1" a="1"/>
  <c r="F70569" i="1" s="1"/>
  <c r="F70570" i="1" a="1"/>
  <c r="F70570" i="1" s="1"/>
  <c r="F70571" i="1" a="1"/>
  <c r="F70571" i="1" s="1"/>
  <c r="F70572" i="1" a="1"/>
  <c r="F70572" i="1"/>
  <c r="F70573" i="1" a="1"/>
  <c r="F70573" i="1" s="1"/>
  <c r="F70574" i="1" a="1"/>
  <c r="F70574" i="1" s="1"/>
  <c r="F70575" i="1" a="1"/>
  <c r="F70575" i="1" s="1"/>
  <c r="F70576" i="1" a="1"/>
  <c r="F70576" i="1"/>
  <c r="F70577" i="1" a="1"/>
  <c r="F70577" i="1" s="1"/>
  <c r="F70578" i="1" a="1"/>
  <c r="F70578" i="1" s="1"/>
  <c r="F70579" i="1" a="1"/>
  <c r="F70579" i="1" s="1"/>
  <c r="F70580" i="1" a="1"/>
  <c r="F70580" i="1"/>
  <c r="F70581" i="1" a="1"/>
  <c r="F70581" i="1" s="1"/>
  <c r="F70582" i="1" a="1"/>
  <c r="F70582" i="1" s="1"/>
  <c r="F70583" i="1" a="1"/>
  <c r="F70583" i="1" s="1"/>
  <c r="F70584" i="1" a="1"/>
  <c r="F70584" i="1"/>
  <c r="F70585" i="1" a="1"/>
  <c r="F70585" i="1" s="1"/>
  <c r="F70586" i="1" a="1"/>
  <c r="F70586" i="1" s="1"/>
  <c r="F70587" i="1" a="1"/>
  <c r="F70587" i="1" s="1"/>
  <c r="F70588" i="1" a="1"/>
  <c r="F70588" i="1"/>
  <c r="F70589" i="1" a="1"/>
  <c r="F70589" i="1" s="1"/>
  <c r="F70590" i="1" a="1"/>
  <c r="F70590" i="1" s="1"/>
  <c r="F70591" i="1" a="1"/>
  <c r="F70591" i="1" s="1"/>
  <c r="F70592" i="1" a="1"/>
  <c r="F70592" i="1"/>
  <c r="F70593" i="1" a="1"/>
  <c r="F70593" i="1" s="1"/>
  <c r="F70594" i="1" a="1"/>
  <c r="F70594" i="1" s="1"/>
  <c r="F70595" i="1" a="1"/>
  <c r="F70595" i="1" s="1"/>
  <c r="F70596" i="1" a="1"/>
  <c r="F70596" i="1"/>
  <c r="F70597" i="1" a="1"/>
  <c r="F70597" i="1" s="1"/>
  <c r="F70598" i="1" a="1"/>
  <c r="F70598" i="1" s="1"/>
  <c r="F70599" i="1" a="1"/>
  <c r="F70599" i="1" s="1"/>
  <c r="F70600" i="1" a="1"/>
  <c r="F70600" i="1"/>
  <c r="F70601" i="1" a="1"/>
  <c r="F70601" i="1" s="1"/>
  <c r="F70602" i="1" a="1"/>
  <c r="F70602" i="1" s="1"/>
  <c r="F70603" i="1" a="1"/>
  <c r="F70603" i="1" s="1"/>
  <c r="F70604" i="1" a="1"/>
  <c r="F70604" i="1"/>
  <c r="F70605" i="1" a="1"/>
  <c r="F70605" i="1" s="1"/>
  <c r="F70606" i="1" a="1"/>
  <c r="F70606" i="1" s="1"/>
  <c r="F70607" i="1" a="1"/>
  <c r="F70607" i="1" s="1"/>
  <c r="F70608" i="1" a="1"/>
  <c r="F70608" i="1"/>
  <c r="F70609" i="1" a="1"/>
  <c r="F70609" i="1" s="1"/>
  <c r="F70610" i="1" a="1"/>
  <c r="F70610" i="1" s="1"/>
  <c r="F70611" i="1" a="1"/>
  <c r="F70611" i="1" s="1"/>
  <c r="F70612" i="1" a="1"/>
  <c r="F70612" i="1"/>
  <c r="F70613" i="1" a="1"/>
  <c r="F70613" i="1" s="1"/>
  <c r="F70614" i="1" a="1"/>
  <c r="F70614" i="1" s="1"/>
  <c r="F70615" i="1" a="1"/>
  <c r="F70615" i="1" s="1"/>
  <c r="F70616" i="1" a="1"/>
  <c r="F70616" i="1"/>
  <c r="F70617" i="1" a="1"/>
  <c r="F70617" i="1" s="1"/>
  <c r="F70618" i="1" a="1"/>
  <c r="F70618" i="1" s="1"/>
  <c r="F70619" i="1" a="1"/>
  <c r="F70619" i="1" s="1"/>
  <c r="F70620" i="1" a="1"/>
  <c r="F70620" i="1"/>
  <c r="F70621" i="1" a="1"/>
  <c r="F70621" i="1" s="1"/>
  <c r="F70622" i="1" a="1"/>
  <c r="F70622" i="1" s="1"/>
  <c r="F70623" i="1" a="1"/>
  <c r="F70623" i="1" s="1"/>
  <c r="F70624" i="1" a="1"/>
  <c r="F70624" i="1"/>
  <c r="F70625" i="1" a="1"/>
  <c r="F70625" i="1" s="1"/>
  <c r="F70626" i="1" a="1"/>
  <c r="F70626" i="1" s="1"/>
  <c r="F70627" i="1" a="1"/>
  <c r="F70627" i="1" s="1"/>
  <c r="F70628" i="1" a="1"/>
  <c r="F70628" i="1"/>
  <c r="F70629" i="1" a="1"/>
  <c r="F70629" i="1" s="1"/>
  <c r="F70630" i="1" a="1"/>
  <c r="F70630" i="1" s="1"/>
  <c r="F70631" i="1" a="1"/>
  <c r="F70631" i="1" s="1"/>
  <c r="F70632" i="1" a="1"/>
  <c r="F70632" i="1"/>
  <c r="F70633" i="1" a="1"/>
  <c r="F70633" i="1" s="1"/>
  <c r="F70634" i="1" a="1"/>
  <c r="F70634" i="1" s="1"/>
  <c r="F70635" i="1" a="1"/>
  <c r="F70635" i="1" s="1"/>
  <c r="F70636" i="1" a="1"/>
  <c r="F70636" i="1"/>
  <c r="F70637" i="1" a="1"/>
  <c r="F70637" i="1" s="1"/>
  <c r="F70638" i="1" a="1"/>
  <c r="F70638" i="1" s="1"/>
  <c r="F70639" i="1" a="1"/>
  <c r="F70639" i="1" s="1"/>
  <c r="F70640" i="1" a="1"/>
  <c r="F70640" i="1"/>
  <c r="F70641" i="1" a="1"/>
  <c r="F70641" i="1" s="1"/>
  <c r="F70642" i="1" a="1"/>
  <c r="F70642" i="1" s="1"/>
  <c r="F70643" i="1" a="1"/>
  <c r="F70643" i="1" s="1"/>
  <c r="F70644" i="1" a="1"/>
  <c r="F70644" i="1"/>
  <c r="F70645" i="1" a="1"/>
  <c r="F70645" i="1" s="1"/>
  <c r="F70646" i="1" a="1"/>
  <c r="F70646" i="1" s="1"/>
  <c r="F70647" i="1" a="1"/>
  <c r="F70647" i="1" s="1"/>
  <c r="F70648" i="1" a="1"/>
  <c r="F70648" i="1"/>
  <c r="F70649" i="1" a="1"/>
  <c r="F70649" i="1" s="1"/>
  <c r="F70650" i="1" a="1"/>
  <c r="F70650" i="1" s="1"/>
  <c r="F70651" i="1" a="1"/>
  <c r="F70651" i="1" s="1"/>
  <c r="F70652" i="1" a="1"/>
  <c r="F70652" i="1"/>
  <c r="F70653" i="1" a="1"/>
  <c r="F70653" i="1" s="1"/>
  <c r="F70654" i="1" a="1"/>
  <c r="F70654" i="1" s="1"/>
  <c r="F70655" i="1" a="1"/>
  <c r="F70655" i="1" s="1"/>
  <c r="F70656" i="1" a="1"/>
  <c r="F70656" i="1"/>
  <c r="F70657" i="1" a="1"/>
  <c r="F70657" i="1" s="1"/>
  <c r="F70658" i="1" a="1"/>
  <c r="F70658" i="1" s="1"/>
  <c r="F70659" i="1" a="1"/>
  <c r="F70659" i="1" s="1"/>
  <c r="F70660" i="1" a="1"/>
  <c r="F70660" i="1"/>
  <c r="F70661" i="1" a="1"/>
  <c r="F70661" i="1" s="1"/>
  <c r="F70662" i="1" a="1"/>
  <c r="F70662" i="1" s="1"/>
  <c r="F70663" i="1" a="1"/>
  <c r="F70663" i="1" s="1"/>
  <c r="F70664" i="1" a="1"/>
  <c r="F70664" i="1"/>
  <c r="F70665" i="1" a="1"/>
  <c r="F70665" i="1" s="1"/>
  <c r="F70666" i="1" a="1"/>
  <c r="F70666" i="1" s="1"/>
  <c r="F70667" i="1" a="1"/>
  <c r="F70667" i="1" s="1"/>
  <c r="F70668" i="1" a="1"/>
  <c r="F70668" i="1"/>
  <c r="F70669" i="1" a="1"/>
  <c r="F70669" i="1" s="1"/>
  <c r="F70670" i="1" a="1"/>
  <c r="F70670" i="1" s="1"/>
  <c r="F70671" i="1" a="1"/>
  <c r="F70671" i="1" s="1"/>
  <c r="F70672" i="1" a="1"/>
  <c r="F70672" i="1"/>
  <c r="F70673" i="1" a="1"/>
  <c r="F70673" i="1" s="1"/>
  <c r="F70674" i="1" a="1"/>
  <c r="F70674" i="1" s="1"/>
  <c r="F70675" i="1" a="1"/>
  <c r="F70675" i="1" s="1"/>
  <c r="F70676" i="1" a="1"/>
  <c r="F70676" i="1"/>
  <c r="F70677" i="1" a="1"/>
  <c r="F70677" i="1" s="1"/>
  <c r="F70678" i="1" a="1"/>
  <c r="F70678" i="1" s="1"/>
  <c r="F70679" i="1" a="1"/>
  <c r="F70679" i="1" s="1"/>
  <c r="F70680" i="1" a="1"/>
  <c r="F70680" i="1"/>
  <c r="F70681" i="1" a="1"/>
  <c r="F70681" i="1" s="1"/>
  <c r="F70682" i="1" a="1"/>
  <c r="F70682" i="1" s="1"/>
  <c r="F70683" i="1" a="1"/>
  <c r="F70683" i="1" s="1"/>
  <c r="F70684" i="1" a="1"/>
  <c r="F70684" i="1"/>
  <c r="F70685" i="1" a="1"/>
  <c r="F70685" i="1" s="1"/>
  <c r="F70686" i="1" a="1"/>
  <c r="F70686" i="1" s="1"/>
  <c r="F70687" i="1" a="1"/>
  <c r="F70687" i="1" s="1"/>
  <c r="F70688" i="1" a="1"/>
  <c r="F70688" i="1"/>
  <c r="F70689" i="1" a="1"/>
  <c r="F70689" i="1" s="1"/>
  <c r="F70690" i="1" a="1"/>
  <c r="F70690" i="1" s="1"/>
  <c r="F70691" i="1" a="1"/>
  <c r="F70691" i="1" s="1"/>
  <c r="F70692" i="1" a="1"/>
  <c r="F70692" i="1"/>
  <c r="F70693" i="1" a="1"/>
  <c r="F70693" i="1" s="1"/>
  <c r="F70694" i="1" a="1"/>
  <c r="F70694" i="1" s="1"/>
  <c r="F70695" i="1" a="1"/>
  <c r="F70695" i="1" s="1"/>
  <c r="F70696" i="1" a="1"/>
  <c r="F70696" i="1"/>
  <c r="F70697" i="1" a="1"/>
  <c r="F70697" i="1" s="1"/>
  <c r="F70698" i="1" a="1"/>
  <c r="F70698" i="1" s="1"/>
  <c r="F70699" i="1" a="1"/>
  <c r="F70699" i="1" s="1"/>
  <c r="F70700" i="1" a="1"/>
  <c r="F70700" i="1"/>
  <c r="F70701" i="1" a="1"/>
  <c r="F70701" i="1" s="1"/>
  <c r="F70702" i="1" a="1"/>
  <c r="F70702" i="1" s="1"/>
  <c r="F70703" i="1" a="1"/>
  <c r="F70703" i="1" s="1"/>
  <c r="F70704" i="1" a="1"/>
  <c r="F70704" i="1"/>
  <c r="F70705" i="1" a="1"/>
  <c r="F70705" i="1" s="1"/>
  <c r="F70706" i="1" a="1"/>
  <c r="F70706" i="1" s="1"/>
  <c r="F70707" i="1" a="1"/>
  <c r="F70707" i="1" s="1"/>
  <c r="F70708" i="1" a="1"/>
  <c r="F70708" i="1"/>
  <c r="F70709" i="1" a="1"/>
  <c r="F70709" i="1" s="1"/>
  <c r="F70710" i="1" a="1"/>
  <c r="F70710" i="1" s="1"/>
  <c r="F70711" i="1" a="1"/>
  <c r="F70711" i="1" s="1"/>
  <c r="F70712" i="1" a="1"/>
  <c r="F70712" i="1"/>
  <c r="F70713" i="1" a="1"/>
  <c r="F70713" i="1" s="1"/>
  <c r="F70714" i="1" a="1"/>
  <c r="F70714" i="1" s="1"/>
  <c r="F70715" i="1" a="1"/>
  <c r="F70715" i="1" s="1"/>
  <c r="F70716" i="1" a="1"/>
  <c r="F70716" i="1"/>
  <c r="F70717" i="1" a="1"/>
  <c r="F70717" i="1" s="1"/>
  <c r="F70718" i="1" a="1"/>
  <c r="F70718" i="1" s="1"/>
  <c r="F70719" i="1" a="1"/>
  <c r="F70719" i="1" s="1"/>
  <c r="F70720" i="1" a="1"/>
  <c r="F70720" i="1"/>
  <c r="F70721" i="1" a="1"/>
  <c r="F70721" i="1" s="1"/>
  <c r="F70722" i="1" a="1"/>
  <c r="F70722" i="1" s="1"/>
  <c r="F70723" i="1" a="1"/>
  <c r="F70723" i="1" s="1"/>
  <c r="F70724" i="1" a="1"/>
  <c r="F70724" i="1"/>
  <c r="F70725" i="1" a="1"/>
  <c r="F70725" i="1" s="1"/>
  <c r="F70726" i="1" a="1"/>
  <c r="F70726" i="1" s="1"/>
  <c r="F70727" i="1" a="1"/>
  <c r="F70727" i="1" s="1"/>
  <c r="F70728" i="1" a="1"/>
  <c r="F70728" i="1"/>
  <c r="F70729" i="1" a="1"/>
  <c r="F70729" i="1" s="1"/>
  <c r="F70730" i="1" a="1"/>
  <c r="F70730" i="1" s="1"/>
  <c r="F70731" i="1" a="1"/>
  <c r="F70731" i="1" s="1"/>
  <c r="F70732" i="1" a="1"/>
  <c r="F70732" i="1"/>
  <c r="F70733" i="1" a="1"/>
  <c r="F70733" i="1" s="1"/>
  <c r="F70734" i="1" a="1"/>
  <c r="F70734" i="1" s="1"/>
  <c r="F70735" i="1" a="1"/>
  <c r="F70735" i="1" s="1"/>
  <c r="F70736" i="1" a="1"/>
  <c r="F70736" i="1"/>
  <c r="F70737" i="1" a="1"/>
  <c r="F70737" i="1" s="1"/>
  <c r="F70738" i="1" a="1"/>
  <c r="F70738" i="1" s="1"/>
  <c r="F70739" i="1" a="1"/>
  <c r="F70739" i="1" s="1"/>
  <c r="F70740" i="1" a="1"/>
  <c r="F70740" i="1"/>
  <c r="F70741" i="1" a="1"/>
  <c r="F70741" i="1" s="1"/>
  <c r="F70742" i="1" a="1"/>
  <c r="F70742" i="1" s="1"/>
  <c r="F70743" i="1" a="1"/>
  <c r="F70743" i="1" s="1"/>
  <c r="F70744" i="1" a="1"/>
  <c r="F70744" i="1"/>
  <c r="F70745" i="1" a="1"/>
  <c r="F70745" i="1" s="1"/>
  <c r="F70746" i="1" a="1"/>
  <c r="F70746" i="1" s="1"/>
  <c r="F70747" i="1" a="1"/>
  <c r="F70747" i="1" s="1"/>
  <c r="F70748" i="1" a="1"/>
  <c r="F70748" i="1"/>
  <c r="F70749" i="1" a="1"/>
  <c r="F70749" i="1" s="1"/>
  <c r="F70750" i="1" a="1"/>
  <c r="F70750" i="1" s="1"/>
  <c r="F70751" i="1" a="1"/>
  <c r="F70751" i="1" s="1"/>
  <c r="F70752" i="1" a="1"/>
  <c r="F70752" i="1"/>
  <c r="F70753" i="1" a="1"/>
  <c r="F70753" i="1" s="1"/>
  <c r="F70754" i="1" a="1"/>
  <c r="F70754" i="1" s="1"/>
  <c r="F70755" i="1" a="1"/>
  <c r="F70755" i="1" s="1"/>
  <c r="F70756" i="1" a="1"/>
  <c r="F70756" i="1"/>
  <c r="F70757" i="1" a="1"/>
  <c r="F70757" i="1" s="1"/>
  <c r="F70758" i="1" a="1"/>
  <c r="F70758" i="1" s="1"/>
  <c r="F70759" i="1" a="1"/>
  <c r="F70759" i="1" s="1"/>
  <c r="F70760" i="1" a="1"/>
  <c r="F70760" i="1"/>
  <c r="F70761" i="1" a="1"/>
  <c r="F70761" i="1" s="1"/>
  <c r="F70762" i="1" a="1"/>
  <c r="F70762" i="1" s="1"/>
  <c r="F70763" i="1" a="1"/>
  <c r="F70763" i="1" s="1"/>
  <c r="F70764" i="1" a="1"/>
  <c r="F70764" i="1"/>
  <c r="F70765" i="1" a="1"/>
  <c r="F70765" i="1" s="1"/>
  <c r="F70766" i="1" a="1"/>
  <c r="F70766" i="1" s="1"/>
  <c r="F70767" i="1" a="1"/>
  <c r="F70767" i="1" s="1"/>
  <c r="F70768" i="1" a="1"/>
  <c r="F70768" i="1"/>
  <c r="F70769" i="1" a="1"/>
  <c r="F70769" i="1" s="1"/>
  <c r="F70770" i="1" a="1"/>
  <c r="F70770" i="1" s="1"/>
  <c r="F70771" i="1" a="1"/>
  <c r="F70771" i="1" s="1"/>
  <c r="F70772" i="1" a="1"/>
  <c r="F70772" i="1"/>
  <c r="F70773" i="1" a="1"/>
  <c r="F70773" i="1" s="1"/>
  <c r="F70774" i="1" a="1"/>
  <c r="F70774" i="1" s="1"/>
  <c r="F70775" i="1" a="1"/>
  <c r="F70775" i="1" s="1"/>
  <c r="F70776" i="1" a="1"/>
  <c r="F70776" i="1"/>
  <c r="F70777" i="1" a="1"/>
  <c r="F70777" i="1" s="1"/>
  <c r="F70778" i="1" a="1"/>
  <c r="F70778" i="1" s="1"/>
  <c r="F70779" i="1" a="1"/>
  <c r="F70779" i="1" s="1"/>
  <c r="F70780" i="1" a="1"/>
  <c r="F70780" i="1"/>
  <c r="F70781" i="1" a="1"/>
  <c r="F70781" i="1" s="1"/>
  <c r="F70782" i="1" a="1"/>
  <c r="F70782" i="1" s="1"/>
  <c r="F70783" i="1" a="1"/>
  <c r="F70783" i="1" s="1"/>
  <c r="F70784" i="1" a="1"/>
  <c r="F70784" i="1"/>
  <c r="F70785" i="1" a="1"/>
  <c r="F70785" i="1" s="1"/>
  <c r="F70786" i="1" a="1"/>
  <c r="F70786" i="1" s="1"/>
  <c r="F70787" i="1" a="1"/>
  <c r="F70787" i="1" s="1"/>
  <c r="F70788" i="1" a="1"/>
  <c r="F70788" i="1"/>
  <c r="F70789" i="1" a="1"/>
  <c r="F70789" i="1" s="1"/>
  <c r="F70790" i="1" a="1"/>
  <c r="F70790" i="1" s="1"/>
  <c r="F70791" i="1" a="1"/>
  <c r="F70791" i="1" s="1"/>
  <c r="F70792" i="1" a="1"/>
  <c r="F70792" i="1"/>
  <c r="F70793" i="1" a="1"/>
  <c r="F70793" i="1" s="1"/>
  <c r="F70794" i="1" a="1"/>
  <c r="F70794" i="1" s="1"/>
  <c r="F70795" i="1" a="1"/>
  <c r="F70795" i="1" s="1"/>
  <c r="F70796" i="1" a="1"/>
  <c r="F70796" i="1"/>
  <c r="F70797" i="1" a="1"/>
  <c r="F70797" i="1" s="1"/>
  <c r="F70798" i="1" a="1"/>
  <c r="F70798" i="1" s="1"/>
  <c r="F70799" i="1" a="1"/>
  <c r="F70799" i="1" s="1"/>
  <c r="F70800" i="1" a="1"/>
  <c r="F70800" i="1"/>
  <c r="F70801" i="1" a="1"/>
  <c r="F70801" i="1" s="1"/>
  <c r="F70802" i="1" a="1"/>
  <c r="F70802" i="1" s="1"/>
  <c r="F70803" i="1" a="1"/>
  <c r="F70803" i="1" s="1"/>
  <c r="F70804" i="1" a="1"/>
  <c r="F70804" i="1"/>
  <c r="F70805" i="1" a="1"/>
  <c r="F70805" i="1" s="1"/>
  <c r="F70806" i="1" a="1"/>
  <c r="F70806" i="1" s="1"/>
  <c r="F70807" i="1" a="1"/>
  <c r="F70807" i="1" s="1"/>
  <c r="F70808" i="1" a="1"/>
  <c r="F70808" i="1"/>
  <c r="F70809" i="1" a="1"/>
  <c r="F70809" i="1" s="1"/>
  <c r="F70810" i="1" a="1"/>
  <c r="F70810" i="1" s="1"/>
  <c r="F70811" i="1" a="1"/>
  <c r="F70811" i="1" s="1"/>
  <c r="F70812" i="1" a="1"/>
  <c r="F70812" i="1"/>
  <c r="F70813" i="1" a="1"/>
  <c r="F70813" i="1" s="1"/>
  <c r="F70814" i="1" a="1"/>
  <c r="F70814" i="1" s="1"/>
  <c r="F70815" i="1" a="1"/>
  <c r="F70815" i="1" s="1"/>
  <c r="F70816" i="1" a="1"/>
  <c r="F70816" i="1"/>
  <c r="F70817" i="1" a="1"/>
  <c r="F70817" i="1" s="1"/>
  <c r="F70818" i="1" a="1"/>
  <c r="F70818" i="1" s="1"/>
  <c r="F70819" i="1" a="1"/>
  <c r="F70819" i="1" s="1"/>
  <c r="F70820" i="1" a="1"/>
  <c r="F70820" i="1"/>
  <c r="F70821" i="1" a="1"/>
  <c r="F70821" i="1" s="1"/>
  <c r="F70822" i="1" a="1"/>
  <c r="F70822" i="1" s="1"/>
  <c r="F70823" i="1" a="1"/>
  <c r="F70823" i="1" s="1"/>
  <c r="F70824" i="1" a="1"/>
  <c r="F70824" i="1"/>
  <c r="F70825" i="1" a="1"/>
  <c r="F70825" i="1" s="1"/>
  <c r="F70826" i="1" a="1"/>
  <c r="F70826" i="1" s="1"/>
  <c r="F70827" i="1" a="1"/>
  <c r="F70827" i="1" s="1"/>
  <c r="F70828" i="1" a="1"/>
  <c r="F70828" i="1"/>
  <c r="F70829" i="1" a="1"/>
  <c r="F70829" i="1" s="1"/>
  <c r="F70830" i="1" a="1"/>
  <c r="F70830" i="1" s="1"/>
  <c r="F70831" i="1" a="1"/>
  <c r="F70831" i="1" s="1"/>
  <c r="F70832" i="1" a="1"/>
  <c r="F70832" i="1"/>
  <c r="F70833" i="1" a="1"/>
  <c r="F70833" i="1" s="1"/>
  <c r="F70834" i="1" a="1"/>
  <c r="F70834" i="1" s="1"/>
  <c r="F70835" i="1" a="1"/>
  <c r="F70835" i="1" s="1"/>
  <c r="F70836" i="1" a="1"/>
  <c r="F70836" i="1"/>
  <c r="F70837" i="1" a="1"/>
  <c r="F70837" i="1" s="1"/>
  <c r="F70838" i="1" a="1"/>
  <c r="F70838" i="1" s="1"/>
  <c r="F70839" i="1" a="1"/>
  <c r="F70839" i="1" s="1"/>
  <c r="F70840" i="1" a="1"/>
  <c r="F70840" i="1"/>
  <c r="F70841" i="1" a="1"/>
  <c r="F70841" i="1" s="1"/>
  <c r="F70842" i="1" a="1"/>
  <c r="F70842" i="1" s="1"/>
  <c r="F70843" i="1" a="1"/>
  <c r="F70843" i="1" s="1"/>
  <c r="F70844" i="1" a="1"/>
  <c r="F70844" i="1"/>
  <c r="F70845" i="1" a="1"/>
  <c r="F70845" i="1" s="1"/>
  <c r="F70846" i="1" a="1"/>
  <c r="F70846" i="1" s="1"/>
  <c r="F70847" i="1" a="1"/>
  <c r="F70847" i="1" s="1"/>
  <c r="F70848" i="1" a="1"/>
  <c r="F70848" i="1"/>
  <c r="F70849" i="1" a="1"/>
  <c r="F70849" i="1" s="1"/>
  <c r="F70850" i="1" a="1"/>
  <c r="F70850" i="1" s="1"/>
  <c r="F70851" i="1" a="1"/>
  <c r="F70851" i="1" s="1"/>
  <c r="F70852" i="1" a="1"/>
  <c r="F70852" i="1"/>
  <c r="F70853" i="1" a="1"/>
  <c r="F70853" i="1" s="1"/>
  <c r="F70854" i="1" a="1"/>
  <c r="F70854" i="1" s="1"/>
  <c r="F70855" i="1" a="1"/>
  <c r="F70855" i="1" s="1"/>
  <c r="F70856" i="1" a="1"/>
  <c r="F70856" i="1"/>
  <c r="F70857" i="1" a="1"/>
  <c r="F70857" i="1" s="1"/>
  <c r="F70858" i="1" a="1"/>
  <c r="F70858" i="1" s="1"/>
  <c r="F70859" i="1" a="1"/>
  <c r="F70859" i="1" s="1"/>
  <c r="F70860" i="1" a="1"/>
  <c r="F70860" i="1"/>
  <c r="F70861" i="1" a="1"/>
  <c r="F70861" i="1" s="1"/>
  <c r="F70862" i="1" a="1"/>
  <c r="F70862" i="1" s="1"/>
  <c r="F70863" i="1" a="1"/>
  <c r="F70863" i="1" s="1"/>
  <c r="F70864" i="1" a="1"/>
  <c r="F70864" i="1"/>
  <c r="F70865" i="1" a="1"/>
  <c r="F70865" i="1" s="1"/>
  <c r="F70866" i="1" a="1"/>
  <c r="F70866" i="1" s="1"/>
  <c r="F70867" i="1" a="1"/>
  <c r="F70867" i="1" s="1"/>
  <c r="F70868" i="1" a="1"/>
  <c r="F70868" i="1"/>
  <c r="F70869" i="1" a="1"/>
  <c r="F70869" i="1" s="1"/>
  <c r="F70870" i="1" a="1"/>
  <c r="F70870" i="1" s="1"/>
  <c r="F70871" i="1" a="1"/>
  <c r="F70871" i="1" s="1"/>
  <c r="F70872" i="1" a="1"/>
  <c r="F70872" i="1"/>
  <c r="F70873" i="1" a="1"/>
  <c r="F70873" i="1" s="1"/>
  <c r="F70874" i="1" a="1"/>
  <c r="F70874" i="1" s="1"/>
  <c r="F70875" i="1" a="1"/>
  <c r="F70875" i="1" s="1"/>
  <c r="F70876" i="1" a="1"/>
  <c r="F70876" i="1"/>
  <c r="F70877" i="1" a="1"/>
  <c r="F70877" i="1" s="1"/>
  <c r="F70878" i="1" a="1"/>
  <c r="F70878" i="1" s="1"/>
  <c r="F70879" i="1" a="1"/>
  <c r="F70879" i="1" s="1"/>
  <c r="F70880" i="1" a="1"/>
  <c r="F70880" i="1"/>
  <c r="F70881" i="1" a="1"/>
  <c r="F70881" i="1" s="1"/>
  <c r="F70882" i="1" a="1"/>
  <c r="F70882" i="1" s="1"/>
  <c r="F70883" i="1" a="1"/>
  <c r="F70883" i="1" s="1"/>
  <c r="F70884" i="1" a="1"/>
  <c r="F70884" i="1"/>
  <c r="F70885" i="1" a="1"/>
  <c r="F70885" i="1" s="1"/>
  <c r="F70886" i="1" a="1"/>
  <c r="F70886" i="1" s="1"/>
  <c r="F70887" i="1" a="1"/>
  <c r="F70887" i="1" s="1"/>
  <c r="F70888" i="1" a="1"/>
  <c r="F70888" i="1"/>
  <c r="F70889" i="1" a="1"/>
  <c r="F70889" i="1" s="1"/>
  <c r="F70890" i="1" a="1"/>
  <c r="F70890" i="1" s="1"/>
  <c r="F70891" i="1" a="1"/>
  <c r="F70891" i="1" s="1"/>
  <c r="F70892" i="1" a="1"/>
  <c r="F70892" i="1"/>
  <c r="F70893" i="1" a="1"/>
  <c r="F70893" i="1" s="1"/>
  <c r="F70894" i="1" a="1"/>
  <c r="F70894" i="1" s="1"/>
  <c r="F70895" i="1" a="1"/>
  <c r="F70895" i="1" s="1"/>
  <c r="F70896" i="1" a="1"/>
  <c r="F70896" i="1"/>
  <c r="F70897" i="1" a="1"/>
  <c r="F70897" i="1" s="1"/>
  <c r="F70898" i="1" a="1"/>
  <c r="F70898" i="1" s="1"/>
  <c r="F70899" i="1" a="1"/>
  <c r="F70899" i="1" s="1"/>
  <c r="F70900" i="1" a="1"/>
  <c r="F70900" i="1"/>
  <c r="F70901" i="1" a="1"/>
  <c r="F70901" i="1" s="1"/>
  <c r="F70902" i="1" a="1"/>
  <c r="F70902" i="1" s="1"/>
  <c r="F70903" i="1" a="1"/>
  <c r="F70903" i="1" s="1"/>
  <c r="F70904" i="1" a="1"/>
  <c r="F70904" i="1"/>
  <c r="F70905" i="1" a="1"/>
  <c r="F70905" i="1" s="1"/>
  <c r="F70906" i="1" a="1"/>
  <c r="F70906" i="1" s="1"/>
  <c r="F70907" i="1" a="1"/>
  <c r="F70907" i="1" s="1"/>
  <c r="F70908" i="1" a="1"/>
  <c r="F70908" i="1"/>
  <c r="F70909" i="1" a="1"/>
  <c r="F70909" i="1" s="1"/>
  <c r="F70910" i="1" a="1"/>
  <c r="F70910" i="1" s="1"/>
  <c r="F70911" i="1" a="1"/>
  <c r="F70911" i="1" s="1"/>
  <c r="F70912" i="1" a="1"/>
  <c r="F70912" i="1"/>
  <c r="F70913" i="1" a="1"/>
  <c r="F70913" i="1" s="1"/>
  <c r="F70914" i="1" a="1"/>
  <c r="F70914" i="1" s="1"/>
  <c r="F70915" i="1" a="1"/>
  <c r="F70915" i="1" s="1"/>
  <c r="F70916" i="1" a="1"/>
  <c r="F70916" i="1"/>
  <c r="F70917" i="1" a="1"/>
  <c r="F70917" i="1" s="1"/>
  <c r="F70918" i="1" a="1"/>
  <c r="F70918" i="1" s="1"/>
  <c r="F70919" i="1" a="1"/>
  <c r="F70919" i="1" s="1"/>
  <c r="F70920" i="1" a="1"/>
  <c r="F70920" i="1"/>
  <c r="F70921" i="1" a="1"/>
  <c r="F70921" i="1" s="1"/>
  <c r="F70922" i="1" a="1"/>
  <c r="F70922" i="1" s="1"/>
  <c r="F70923" i="1" a="1"/>
  <c r="F70923" i="1" s="1"/>
  <c r="F70924" i="1" a="1"/>
  <c r="F70924" i="1"/>
  <c r="F70925" i="1" a="1"/>
  <c r="F70925" i="1" s="1"/>
  <c r="F70926" i="1" a="1"/>
  <c r="F70926" i="1" s="1"/>
  <c r="F70927" i="1" a="1"/>
  <c r="F70927" i="1" s="1"/>
  <c r="F70928" i="1" a="1"/>
  <c r="F70928" i="1"/>
  <c r="F70929" i="1" a="1"/>
  <c r="F70929" i="1" s="1"/>
  <c r="F70930" i="1" a="1"/>
  <c r="F70930" i="1" s="1"/>
  <c r="F70931" i="1" a="1"/>
  <c r="F70931" i="1" s="1"/>
  <c r="F70932" i="1" a="1"/>
  <c r="F70932" i="1"/>
  <c r="F70933" i="1" a="1"/>
  <c r="F70933" i="1" s="1"/>
  <c r="F70934" i="1" a="1"/>
  <c r="F70934" i="1" s="1"/>
  <c r="F70935" i="1" a="1"/>
  <c r="F70935" i="1" s="1"/>
  <c r="F70936" i="1" a="1"/>
  <c r="F70936" i="1"/>
  <c r="F70937" i="1" a="1"/>
  <c r="F70937" i="1" s="1"/>
  <c r="F70938" i="1" a="1"/>
  <c r="F70938" i="1" s="1"/>
  <c r="F70939" i="1" a="1"/>
  <c r="F70939" i="1" s="1"/>
  <c r="F70940" i="1" a="1"/>
  <c r="F70940" i="1"/>
  <c r="F70941" i="1" a="1"/>
  <c r="F70941" i="1" s="1"/>
  <c r="F70942" i="1" a="1"/>
  <c r="F70942" i="1" s="1"/>
  <c r="F70943" i="1" a="1"/>
  <c r="F70943" i="1" s="1"/>
  <c r="F70944" i="1" a="1"/>
  <c r="F70944" i="1"/>
  <c r="F70945" i="1" a="1"/>
  <c r="F70945" i="1" s="1"/>
  <c r="F70946" i="1" a="1"/>
  <c r="F70946" i="1" s="1"/>
  <c r="F70947" i="1" a="1"/>
  <c r="F70947" i="1" s="1"/>
  <c r="F70948" i="1" a="1"/>
  <c r="F70948" i="1"/>
  <c r="F70949" i="1" a="1"/>
  <c r="F70949" i="1" s="1"/>
  <c r="F70950" i="1" a="1"/>
  <c r="F70950" i="1" s="1"/>
  <c r="F70951" i="1" a="1"/>
  <c r="F70951" i="1" s="1"/>
  <c r="F70952" i="1" a="1"/>
  <c r="F70952" i="1"/>
  <c r="F70953" i="1" a="1"/>
  <c r="F70953" i="1" s="1"/>
  <c r="F70954" i="1" a="1"/>
  <c r="F70954" i="1" s="1"/>
  <c r="F70955" i="1" a="1"/>
  <c r="F70955" i="1" s="1"/>
  <c r="F70956" i="1" a="1"/>
  <c r="F70956" i="1"/>
  <c r="F70957" i="1" a="1"/>
  <c r="F70957" i="1" s="1"/>
  <c r="F70958" i="1" a="1"/>
  <c r="F70958" i="1" s="1"/>
  <c r="F70959" i="1" a="1"/>
  <c r="F70959" i="1" s="1"/>
  <c r="F70960" i="1" a="1"/>
  <c r="F70960" i="1"/>
  <c r="F70961" i="1" a="1"/>
  <c r="F70961" i="1" s="1"/>
  <c r="F70962" i="1" a="1"/>
  <c r="F70962" i="1" s="1"/>
  <c r="F70963" i="1" a="1"/>
  <c r="F70963" i="1" s="1"/>
  <c r="F70964" i="1" a="1"/>
  <c r="F70964" i="1"/>
  <c r="F70965" i="1" a="1"/>
  <c r="F70965" i="1" s="1"/>
  <c r="F70966" i="1" a="1"/>
  <c r="F70966" i="1" s="1"/>
  <c r="F70967" i="1" a="1"/>
  <c r="F70967" i="1" s="1"/>
  <c r="F70968" i="1" a="1"/>
  <c r="F70968" i="1"/>
  <c r="F70969" i="1" a="1"/>
  <c r="F70969" i="1" s="1"/>
  <c r="F70970" i="1" a="1"/>
  <c r="F70970" i="1" s="1"/>
  <c r="F70971" i="1" a="1"/>
  <c r="F70971" i="1" s="1"/>
  <c r="F70972" i="1" a="1"/>
  <c r="F70972" i="1"/>
  <c r="F70973" i="1" a="1"/>
  <c r="F70973" i="1" s="1"/>
  <c r="F70974" i="1" a="1"/>
  <c r="F70974" i="1" s="1"/>
  <c r="F70975" i="1" a="1"/>
  <c r="F70975" i="1" s="1"/>
  <c r="F70976" i="1" a="1"/>
  <c r="F70976" i="1"/>
  <c r="F70977" i="1" a="1"/>
  <c r="F70977" i="1" s="1"/>
  <c r="F70978" i="1" a="1"/>
  <c r="F70978" i="1" s="1"/>
  <c r="F70979" i="1" a="1"/>
  <c r="F70979" i="1" s="1"/>
  <c r="F70980" i="1" a="1"/>
  <c r="F70980" i="1"/>
  <c r="F70981" i="1" a="1"/>
  <c r="F70981" i="1" s="1"/>
  <c r="F70982" i="1" a="1"/>
  <c r="F70982" i="1" s="1"/>
  <c r="F70983" i="1" a="1"/>
  <c r="F70983" i="1" s="1"/>
  <c r="F70984" i="1" a="1"/>
  <c r="F70984" i="1"/>
  <c r="F70985" i="1" a="1"/>
  <c r="F70985" i="1" s="1"/>
  <c r="F70986" i="1" a="1"/>
  <c r="F70986" i="1" s="1"/>
  <c r="F70987" i="1" a="1"/>
  <c r="F70987" i="1" s="1"/>
  <c r="F70988" i="1" a="1"/>
  <c r="F70988" i="1"/>
  <c r="F70989" i="1" a="1"/>
  <c r="F70989" i="1" s="1"/>
  <c r="F70990" i="1" a="1"/>
  <c r="F70990" i="1" s="1"/>
  <c r="F70991" i="1" a="1"/>
  <c r="F70991" i="1" s="1"/>
  <c r="F70992" i="1" a="1"/>
  <c r="F70992" i="1"/>
  <c r="F70993" i="1" a="1"/>
  <c r="F70993" i="1" s="1"/>
  <c r="F70994" i="1" a="1"/>
  <c r="F70994" i="1" s="1"/>
  <c r="F70995" i="1" a="1"/>
  <c r="F70995" i="1" s="1"/>
  <c r="F70996" i="1" a="1"/>
  <c r="F70996" i="1"/>
  <c r="F70997" i="1" a="1"/>
  <c r="F70997" i="1" s="1"/>
  <c r="F70998" i="1" a="1"/>
  <c r="F70998" i="1" s="1"/>
  <c r="F70999" i="1" a="1"/>
  <c r="F70999" i="1" s="1"/>
  <c r="F71000" i="1" a="1"/>
  <c r="F71000" i="1"/>
  <c r="F71001" i="1" a="1"/>
  <c r="F71001" i="1" s="1"/>
  <c r="F71002" i="1" a="1"/>
  <c r="F71002" i="1" s="1"/>
  <c r="F71003" i="1" a="1"/>
  <c r="F71003" i="1" s="1"/>
  <c r="F71004" i="1" a="1"/>
  <c r="F71004" i="1"/>
  <c r="F71005" i="1" a="1"/>
  <c r="F71005" i="1" s="1"/>
  <c r="F71006" i="1" a="1"/>
  <c r="F71006" i="1" s="1"/>
  <c r="F71007" i="1" a="1"/>
  <c r="F71007" i="1" s="1"/>
  <c r="F71008" i="1" a="1"/>
  <c r="F71008" i="1"/>
  <c r="F71009" i="1" a="1"/>
  <c r="F71009" i="1" s="1"/>
  <c r="F71010" i="1" a="1"/>
  <c r="F71010" i="1" s="1"/>
  <c r="F71011" i="1" a="1"/>
  <c r="F71011" i="1" s="1"/>
  <c r="F71012" i="1" a="1"/>
  <c r="F71012" i="1"/>
  <c r="F71013" i="1" a="1"/>
  <c r="F71013" i="1" s="1"/>
  <c r="F71014" i="1" a="1"/>
  <c r="F71014" i="1" s="1"/>
  <c r="F71015" i="1" a="1"/>
  <c r="F71015" i="1" s="1"/>
  <c r="F71016" i="1" a="1"/>
  <c r="F71016" i="1"/>
  <c r="F71017" i="1" a="1"/>
  <c r="F71017" i="1" s="1"/>
  <c r="F71018" i="1" a="1"/>
  <c r="F71018" i="1" s="1"/>
  <c r="F71019" i="1" a="1"/>
  <c r="F71019" i="1" s="1"/>
  <c r="F71020" i="1" a="1"/>
  <c r="F71020" i="1"/>
  <c r="F71021" i="1" a="1"/>
  <c r="F71021" i="1" s="1"/>
  <c r="F71022" i="1" a="1"/>
  <c r="F71022" i="1" s="1"/>
  <c r="F71023" i="1" a="1"/>
  <c r="F71023" i="1" s="1"/>
  <c r="F71024" i="1" a="1"/>
  <c r="F71024" i="1"/>
  <c r="F71025" i="1" a="1"/>
  <c r="F71025" i="1" s="1"/>
  <c r="F71026" i="1" a="1"/>
  <c r="F71026" i="1" s="1"/>
  <c r="F71027" i="1" a="1"/>
  <c r="F71027" i="1" s="1"/>
  <c r="F71028" i="1" a="1"/>
  <c r="F71028" i="1"/>
  <c r="F71029" i="1" a="1"/>
  <c r="F71029" i="1" s="1"/>
  <c r="F71030" i="1" a="1"/>
  <c r="F71030" i="1" s="1"/>
  <c r="F71031" i="1" a="1"/>
  <c r="F71031" i="1" s="1"/>
  <c r="F71032" i="1" a="1"/>
  <c r="F71032" i="1"/>
  <c r="F71033" i="1" a="1"/>
  <c r="F71033" i="1" s="1"/>
  <c r="F71034" i="1" a="1"/>
  <c r="F71034" i="1" s="1"/>
  <c r="F71035" i="1" a="1"/>
  <c r="F71035" i="1" s="1"/>
  <c r="F71036" i="1" a="1"/>
  <c r="F71036" i="1"/>
  <c r="F71037" i="1" a="1"/>
  <c r="F71037" i="1" s="1"/>
  <c r="F71038" i="1" a="1"/>
  <c r="F71038" i="1" s="1"/>
  <c r="F71039" i="1" a="1"/>
  <c r="F71039" i="1" s="1"/>
  <c r="F71040" i="1" a="1"/>
  <c r="F71040" i="1"/>
  <c r="F71041" i="1" a="1"/>
  <c r="F71041" i="1" s="1"/>
  <c r="F71042" i="1" a="1"/>
  <c r="F71042" i="1" s="1"/>
  <c r="F71043" i="1" a="1"/>
  <c r="F71043" i="1" s="1"/>
  <c r="F71044" i="1" a="1"/>
  <c r="F71044" i="1"/>
  <c r="F71045" i="1" a="1"/>
  <c r="F71045" i="1" s="1"/>
  <c r="F71046" i="1" a="1"/>
  <c r="F71046" i="1" s="1"/>
  <c r="F71047" i="1" a="1"/>
  <c r="F71047" i="1" s="1"/>
  <c r="F71048" i="1" a="1"/>
  <c r="F71048" i="1"/>
  <c r="F71049" i="1" a="1"/>
  <c r="F71049" i="1" s="1"/>
  <c r="F71050" i="1" a="1"/>
  <c r="F71050" i="1" s="1"/>
  <c r="F71051" i="1" a="1"/>
  <c r="F71051" i="1" s="1"/>
  <c r="F71052" i="1" a="1"/>
  <c r="F71052" i="1"/>
  <c r="F71053" i="1" a="1"/>
  <c r="F71053" i="1" s="1"/>
  <c r="F71054" i="1" a="1"/>
  <c r="F71054" i="1" s="1"/>
  <c r="F71055" i="1" a="1"/>
  <c r="F71055" i="1" s="1"/>
  <c r="F71056" i="1" a="1"/>
  <c r="F71056" i="1"/>
  <c r="F71057" i="1" a="1"/>
  <c r="F71057" i="1" s="1"/>
  <c r="F71058" i="1" a="1"/>
  <c r="F71058" i="1" s="1"/>
  <c r="F71059" i="1" a="1"/>
  <c r="F71059" i="1" s="1"/>
  <c r="F71060" i="1" a="1"/>
  <c r="F71060" i="1"/>
  <c r="F71061" i="1" a="1"/>
  <c r="F71061" i="1" s="1"/>
  <c r="F71062" i="1" a="1"/>
  <c r="F71062" i="1" s="1"/>
  <c r="F71063" i="1" a="1"/>
  <c r="F71063" i="1" s="1"/>
  <c r="F71064" i="1" a="1"/>
  <c r="F71064" i="1"/>
  <c r="F71065" i="1" a="1"/>
  <c r="F71065" i="1" s="1"/>
  <c r="F71066" i="1" a="1"/>
  <c r="F71066" i="1" s="1"/>
  <c r="F71067" i="1" a="1"/>
  <c r="F71067" i="1" s="1"/>
  <c r="F71068" i="1" a="1"/>
  <c r="F71068" i="1"/>
  <c r="F71069" i="1" a="1"/>
  <c r="F71069" i="1" s="1"/>
  <c r="F71070" i="1" a="1"/>
  <c r="F71070" i="1" s="1"/>
  <c r="F71071" i="1" a="1"/>
  <c r="F71071" i="1" s="1"/>
  <c r="F71072" i="1" a="1"/>
  <c r="F71072" i="1"/>
  <c r="F71073" i="1" a="1"/>
  <c r="F71073" i="1" s="1"/>
  <c r="F71074" i="1" a="1"/>
  <c r="F71074" i="1" s="1"/>
  <c r="F71075" i="1" a="1"/>
  <c r="F71075" i="1" s="1"/>
  <c r="F71076" i="1" a="1"/>
  <c r="F71076" i="1"/>
  <c r="F71077" i="1" a="1"/>
  <c r="F71077" i="1" s="1"/>
  <c r="F71078" i="1" a="1"/>
  <c r="F71078" i="1" s="1"/>
  <c r="F71079" i="1" a="1"/>
  <c r="F71079" i="1" s="1"/>
  <c r="F71080" i="1" a="1"/>
  <c r="F71080" i="1"/>
  <c r="F71081" i="1" a="1"/>
  <c r="F71081" i="1" s="1"/>
  <c r="F71082" i="1" a="1"/>
  <c r="F71082" i="1" s="1"/>
  <c r="F71083" i="1" a="1"/>
  <c r="F71083" i="1" s="1"/>
  <c r="F71084" i="1" a="1"/>
  <c r="F71084" i="1"/>
  <c r="F71085" i="1" a="1"/>
  <c r="F71085" i="1" s="1"/>
  <c r="F71086" i="1" a="1"/>
  <c r="F71086" i="1" s="1"/>
  <c r="F71087" i="1" a="1"/>
  <c r="F71087" i="1" s="1"/>
  <c r="F71088" i="1" a="1"/>
  <c r="F71088" i="1"/>
  <c r="F71089" i="1" a="1"/>
  <c r="F71089" i="1" s="1"/>
  <c r="F71090" i="1" a="1"/>
  <c r="F71090" i="1" s="1"/>
  <c r="F71091" i="1" a="1"/>
  <c r="F71091" i="1" s="1"/>
  <c r="F71092" i="1" a="1"/>
  <c r="F71092" i="1"/>
  <c r="F71093" i="1" a="1"/>
  <c r="F71093" i="1" s="1"/>
  <c r="F71094" i="1" a="1"/>
  <c r="F71094" i="1" s="1"/>
  <c r="F71095" i="1" a="1"/>
  <c r="F71095" i="1" s="1"/>
  <c r="F71096" i="1" a="1"/>
  <c r="F71096" i="1"/>
  <c r="F71097" i="1" a="1"/>
  <c r="F71097" i="1" s="1"/>
  <c r="F71098" i="1" a="1"/>
  <c r="F71098" i="1" s="1"/>
  <c r="F71099" i="1" a="1"/>
  <c r="F71099" i="1" s="1"/>
  <c r="F71100" i="1" a="1"/>
  <c r="F71100" i="1"/>
  <c r="F71101" i="1" a="1"/>
  <c r="F71101" i="1" s="1"/>
  <c r="F71102" i="1" a="1"/>
  <c r="F71102" i="1" s="1"/>
  <c r="F71103" i="1" a="1"/>
  <c r="F71103" i="1" s="1"/>
  <c r="F71104" i="1" a="1"/>
  <c r="F71104" i="1"/>
  <c r="F71105" i="1" a="1"/>
  <c r="F71105" i="1" s="1"/>
  <c r="F71106" i="1" a="1"/>
  <c r="F71106" i="1" s="1"/>
  <c r="F71107" i="1" a="1"/>
  <c r="F71107" i="1" s="1"/>
  <c r="F71108" i="1" a="1"/>
  <c r="F71108" i="1"/>
  <c r="F71109" i="1" a="1"/>
  <c r="F71109" i="1" s="1"/>
  <c r="F71110" i="1" a="1"/>
  <c r="F71110" i="1" s="1"/>
  <c r="F71111" i="1" a="1"/>
  <c r="F71111" i="1" s="1"/>
  <c r="F71112" i="1" a="1"/>
  <c r="F71112" i="1"/>
  <c r="F71113" i="1" a="1"/>
  <c r="F71113" i="1" s="1"/>
  <c r="F71114" i="1" a="1"/>
  <c r="F71114" i="1" s="1"/>
  <c r="F71115" i="1" a="1"/>
  <c r="F71115" i="1" s="1"/>
  <c r="F71116" i="1" a="1"/>
  <c r="F71116" i="1"/>
  <c r="F71117" i="1" a="1"/>
  <c r="F71117" i="1" s="1"/>
  <c r="F71118" i="1" a="1"/>
  <c r="F71118" i="1" s="1"/>
  <c r="F71119" i="1" a="1"/>
  <c r="F71119" i="1" s="1"/>
  <c r="F71120" i="1" a="1"/>
  <c r="F71120" i="1"/>
  <c r="F71121" i="1" a="1"/>
  <c r="F71121" i="1" s="1"/>
  <c r="F71122" i="1" a="1"/>
  <c r="F71122" i="1" s="1"/>
  <c r="F71123" i="1" a="1"/>
  <c r="F71123" i="1" s="1"/>
  <c r="F71124" i="1" a="1"/>
  <c r="F71124" i="1"/>
  <c r="F71125" i="1" a="1"/>
  <c r="F71125" i="1" s="1"/>
  <c r="F71126" i="1" a="1"/>
  <c r="F71126" i="1" s="1"/>
  <c r="F71127" i="1" a="1"/>
  <c r="F71127" i="1" s="1"/>
  <c r="F71128" i="1" a="1"/>
  <c r="F71128" i="1"/>
  <c r="F71129" i="1" a="1"/>
  <c r="F71129" i="1" s="1"/>
  <c r="F71130" i="1" a="1"/>
  <c r="F71130" i="1" s="1"/>
  <c r="F71131" i="1" a="1"/>
  <c r="F71131" i="1" s="1"/>
  <c r="F71132" i="1" a="1"/>
  <c r="F71132" i="1"/>
  <c r="F71133" i="1" a="1"/>
  <c r="F71133" i="1" s="1"/>
  <c r="F71134" i="1" a="1"/>
  <c r="F71134" i="1" s="1"/>
  <c r="F71135" i="1" a="1"/>
  <c r="F71135" i="1" s="1"/>
  <c r="F71136" i="1" a="1"/>
  <c r="F71136" i="1"/>
  <c r="F71137" i="1" a="1"/>
  <c r="F71137" i="1" s="1"/>
  <c r="F71138" i="1" a="1"/>
  <c r="F71138" i="1" s="1"/>
  <c r="F71139" i="1" a="1"/>
  <c r="F71139" i="1" s="1"/>
  <c r="F71140" i="1" a="1"/>
  <c r="F71140" i="1"/>
  <c r="F71141" i="1" a="1"/>
  <c r="F71141" i="1" s="1"/>
  <c r="F71142" i="1" a="1"/>
  <c r="F71142" i="1" s="1"/>
  <c r="F71143" i="1" a="1"/>
  <c r="F71143" i="1" s="1"/>
  <c r="F71144" i="1" a="1"/>
  <c r="F71144" i="1"/>
  <c r="F71145" i="1" a="1"/>
  <c r="F71145" i="1" s="1"/>
  <c r="F71146" i="1" a="1"/>
  <c r="F71146" i="1" s="1"/>
  <c r="F71147" i="1" a="1"/>
  <c r="F71147" i="1" s="1"/>
  <c r="F71148" i="1" a="1"/>
  <c r="F71148" i="1"/>
  <c r="F71149" i="1" a="1"/>
  <c r="F71149" i="1" s="1"/>
  <c r="F71150" i="1" a="1"/>
  <c r="F71150" i="1" s="1"/>
  <c r="F71151" i="1" a="1"/>
  <c r="F71151" i="1" s="1"/>
  <c r="F71152" i="1" a="1"/>
  <c r="F71152" i="1"/>
  <c r="F71153" i="1" a="1"/>
  <c r="F71153" i="1" s="1"/>
  <c r="F71154" i="1" a="1"/>
  <c r="F71154" i="1" s="1"/>
  <c r="F71155" i="1" a="1"/>
  <c r="F71155" i="1" s="1"/>
  <c r="F71156" i="1" a="1"/>
  <c r="F71156" i="1"/>
  <c r="F71157" i="1" a="1"/>
  <c r="F71157" i="1" s="1"/>
  <c r="F71158" i="1" a="1"/>
  <c r="F71158" i="1" s="1"/>
  <c r="F71159" i="1" a="1"/>
  <c r="F71159" i="1" s="1"/>
  <c r="F71160" i="1" a="1"/>
  <c r="F71160" i="1"/>
  <c r="F71161" i="1" a="1"/>
  <c r="F71161" i="1" s="1"/>
  <c r="F71162" i="1" a="1"/>
  <c r="F71162" i="1" s="1"/>
  <c r="F71163" i="1" a="1"/>
  <c r="F71163" i="1" s="1"/>
  <c r="F71164" i="1" a="1"/>
  <c r="F71164" i="1"/>
  <c r="F71165" i="1" a="1"/>
  <c r="F71165" i="1" s="1"/>
  <c r="F71166" i="1" a="1"/>
  <c r="F71166" i="1" s="1"/>
  <c r="F71167" i="1" a="1"/>
  <c r="F71167" i="1" s="1"/>
  <c r="F71168" i="1" a="1"/>
  <c r="F71168" i="1"/>
  <c r="F71169" i="1" a="1"/>
  <c r="F71169" i="1" s="1"/>
  <c r="F71170" i="1" a="1"/>
  <c r="F71170" i="1" s="1"/>
  <c r="F71171" i="1" a="1"/>
  <c r="F71171" i="1" s="1"/>
  <c r="F71172" i="1" a="1"/>
  <c r="F71172" i="1"/>
  <c r="F71173" i="1" a="1"/>
  <c r="F71173" i="1" s="1"/>
  <c r="F71174" i="1" a="1"/>
  <c r="F71174" i="1" s="1"/>
  <c r="F71175" i="1" a="1"/>
  <c r="F71175" i="1" s="1"/>
  <c r="F71176" i="1" a="1"/>
  <c r="F71176" i="1"/>
  <c r="F71177" i="1" a="1"/>
  <c r="F71177" i="1" s="1"/>
  <c r="F71178" i="1" a="1"/>
  <c r="F71178" i="1" s="1"/>
  <c r="F71179" i="1" a="1"/>
  <c r="F71179" i="1" s="1"/>
  <c r="F71180" i="1" a="1"/>
  <c r="F71180" i="1"/>
  <c r="F71181" i="1" a="1"/>
  <c r="F71181" i="1" s="1"/>
  <c r="F71182" i="1" a="1"/>
  <c r="F71182" i="1" s="1"/>
  <c r="F71183" i="1" a="1"/>
  <c r="F71183" i="1" s="1"/>
  <c r="F71184" i="1" a="1"/>
  <c r="F71184" i="1"/>
  <c r="F71185" i="1" a="1"/>
  <c r="F71185" i="1" s="1"/>
  <c r="F71186" i="1" a="1"/>
  <c r="F71186" i="1" s="1"/>
  <c r="F71187" i="1" a="1"/>
  <c r="F71187" i="1" s="1"/>
  <c r="F71188" i="1" a="1"/>
  <c r="F71188" i="1"/>
  <c r="F71189" i="1" a="1"/>
  <c r="F71189" i="1" s="1"/>
  <c r="F71190" i="1" a="1"/>
  <c r="F71190" i="1" s="1"/>
  <c r="F71191" i="1" a="1"/>
  <c r="F71191" i="1" s="1"/>
  <c r="F71192" i="1" a="1"/>
  <c r="F71192" i="1"/>
  <c r="F71193" i="1" a="1"/>
  <c r="F71193" i="1" s="1"/>
  <c r="F71194" i="1" a="1"/>
  <c r="F71194" i="1" s="1"/>
  <c r="F71195" i="1" a="1"/>
  <c r="F71195" i="1" s="1"/>
  <c r="F71196" i="1" a="1"/>
  <c r="F71196" i="1"/>
  <c r="F71197" i="1" a="1"/>
  <c r="F71197" i="1" s="1"/>
  <c r="F71198" i="1" a="1"/>
  <c r="F71198" i="1" s="1"/>
  <c r="F71199" i="1" a="1"/>
  <c r="F71199" i="1" s="1"/>
  <c r="F71200" i="1" a="1"/>
  <c r="F71200" i="1"/>
  <c r="F71201" i="1" a="1"/>
  <c r="F71201" i="1" s="1"/>
  <c r="F71202" i="1" a="1"/>
  <c r="F71202" i="1" s="1"/>
  <c r="F71203" i="1" a="1"/>
  <c r="F71203" i="1" s="1"/>
  <c r="F71204" i="1" a="1"/>
  <c r="F71204" i="1"/>
  <c r="F71205" i="1" a="1"/>
  <c r="F71205" i="1" s="1"/>
  <c r="F71206" i="1" a="1"/>
  <c r="F71206" i="1" s="1"/>
  <c r="F71207" i="1" a="1"/>
  <c r="F71207" i="1" s="1"/>
  <c r="F71208" i="1" a="1"/>
  <c r="F71208" i="1"/>
  <c r="F71209" i="1" a="1"/>
  <c r="F71209" i="1" s="1"/>
  <c r="F71210" i="1" a="1"/>
  <c r="F71210" i="1" s="1"/>
  <c r="F71211" i="1" a="1"/>
  <c r="F71211" i="1" s="1"/>
  <c r="F71212" i="1" a="1"/>
  <c r="F71212" i="1"/>
  <c r="F71213" i="1" a="1"/>
  <c r="F71213" i="1" s="1"/>
  <c r="F71214" i="1" a="1"/>
  <c r="F71214" i="1" s="1"/>
  <c r="F71215" i="1" a="1"/>
  <c r="F71215" i="1" s="1"/>
  <c r="F71216" i="1" a="1"/>
  <c r="F71216" i="1"/>
  <c r="F71217" i="1" a="1"/>
  <c r="F71217" i="1" s="1"/>
  <c r="F71218" i="1" a="1"/>
  <c r="F71218" i="1" s="1"/>
  <c r="F71219" i="1" a="1"/>
  <c r="F71219" i="1" s="1"/>
  <c r="F71220" i="1" a="1"/>
  <c r="F71220" i="1"/>
  <c r="F71221" i="1" a="1"/>
  <c r="F71221" i="1" s="1"/>
  <c r="F71222" i="1" a="1"/>
  <c r="F71222" i="1" s="1"/>
  <c r="F71223" i="1" a="1"/>
  <c r="F71223" i="1" s="1"/>
  <c r="F71224" i="1" a="1"/>
  <c r="F71224" i="1"/>
  <c r="F71225" i="1" a="1"/>
  <c r="F71225" i="1" s="1"/>
  <c r="F71226" i="1" a="1"/>
  <c r="F71226" i="1" s="1"/>
  <c r="F71227" i="1" a="1"/>
  <c r="F71227" i="1" s="1"/>
  <c r="F71228" i="1" a="1"/>
  <c r="F71228" i="1"/>
  <c r="F71229" i="1" a="1"/>
  <c r="F71229" i="1" s="1"/>
  <c r="F71230" i="1" a="1"/>
  <c r="F71230" i="1" s="1"/>
  <c r="F71231" i="1" a="1"/>
  <c r="F71231" i="1" s="1"/>
  <c r="F71232" i="1" a="1"/>
  <c r="F71232" i="1"/>
  <c r="F71233" i="1" a="1"/>
  <c r="F71233" i="1" s="1"/>
  <c r="F71234" i="1" a="1"/>
  <c r="F71234" i="1" s="1"/>
  <c r="F71235" i="1" a="1"/>
  <c r="F71235" i="1" s="1"/>
  <c r="F71236" i="1" a="1"/>
  <c r="F71236" i="1"/>
  <c r="F71237" i="1" a="1"/>
  <c r="F71237" i="1" s="1"/>
  <c r="F71238" i="1" a="1"/>
  <c r="F71238" i="1" s="1"/>
  <c r="F71239" i="1" a="1"/>
  <c r="F71239" i="1" s="1"/>
  <c r="F71240" i="1" a="1"/>
  <c r="F71240" i="1"/>
  <c r="F71241" i="1" a="1"/>
  <c r="F71241" i="1" s="1"/>
  <c r="F71242" i="1" a="1"/>
  <c r="F71242" i="1" s="1"/>
  <c r="F71243" i="1" a="1"/>
  <c r="F71243" i="1" s="1"/>
  <c r="F71244" i="1" a="1"/>
  <c r="F71244" i="1"/>
  <c r="F71245" i="1" a="1"/>
  <c r="F71245" i="1" s="1"/>
  <c r="F71246" i="1" a="1"/>
  <c r="F71246" i="1" s="1"/>
  <c r="F71247" i="1" a="1"/>
  <c r="F71247" i="1" s="1"/>
  <c r="F71248" i="1" a="1"/>
  <c r="F71248" i="1"/>
  <c r="F71249" i="1" a="1"/>
  <c r="F71249" i="1" s="1"/>
  <c r="F71250" i="1" a="1"/>
  <c r="F71250" i="1" s="1"/>
  <c r="F71251" i="1" a="1"/>
  <c r="F71251" i="1" s="1"/>
  <c r="F71252" i="1" a="1"/>
  <c r="F71252" i="1"/>
  <c r="F71253" i="1" a="1"/>
  <c r="F71253" i="1" s="1"/>
  <c r="F71254" i="1" a="1"/>
  <c r="F71254" i="1" s="1"/>
  <c r="F71255" i="1" a="1"/>
  <c r="F71255" i="1" s="1"/>
  <c r="F71256" i="1" a="1"/>
  <c r="F71256" i="1"/>
  <c r="F71257" i="1" a="1"/>
  <c r="F71257" i="1" s="1"/>
  <c r="F71258" i="1" a="1"/>
  <c r="F71258" i="1" s="1"/>
  <c r="F71259" i="1" a="1"/>
  <c r="F71259" i="1" s="1"/>
  <c r="F71260" i="1" a="1"/>
  <c r="F71260" i="1"/>
  <c r="F71261" i="1" a="1"/>
  <c r="F71261" i="1" s="1"/>
  <c r="F71262" i="1" a="1"/>
  <c r="F71262" i="1" s="1"/>
  <c r="F71263" i="1" a="1"/>
  <c r="F71263" i="1" s="1"/>
  <c r="F71264" i="1" a="1"/>
  <c r="F71264" i="1"/>
  <c r="F71265" i="1" a="1"/>
  <c r="F71265" i="1" s="1"/>
  <c r="F71266" i="1" a="1"/>
  <c r="F71266" i="1" s="1"/>
  <c r="F71267" i="1" a="1"/>
  <c r="F71267" i="1" s="1"/>
  <c r="F71268" i="1" a="1"/>
  <c r="F71268" i="1"/>
  <c r="F71269" i="1" a="1"/>
  <c r="F71269" i="1" s="1"/>
  <c r="F71270" i="1" a="1"/>
  <c r="F71270" i="1" s="1"/>
  <c r="F71271" i="1" a="1"/>
  <c r="F71271" i="1" s="1"/>
  <c r="F71272" i="1" a="1"/>
  <c r="F71272" i="1"/>
  <c r="F71273" i="1" a="1"/>
  <c r="F71273" i="1" s="1"/>
  <c r="F71274" i="1" a="1"/>
  <c r="F71274" i="1" s="1"/>
  <c r="F71275" i="1" a="1"/>
  <c r="F71275" i="1" s="1"/>
  <c r="F71276" i="1" a="1"/>
  <c r="F71276" i="1"/>
  <c r="F71277" i="1" a="1"/>
  <c r="F71277" i="1" s="1"/>
  <c r="F71278" i="1" a="1"/>
  <c r="F71278" i="1" s="1"/>
  <c r="F71279" i="1" a="1"/>
  <c r="F71279" i="1" s="1"/>
  <c r="F71280" i="1" a="1"/>
  <c r="F71280" i="1"/>
  <c r="F71281" i="1" a="1"/>
  <c r="F71281" i="1" s="1"/>
  <c r="F71282" i="1" a="1"/>
  <c r="F71282" i="1" s="1"/>
  <c r="F71283" i="1" a="1"/>
  <c r="F71283" i="1" s="1"/>
  <c r="F71284" i="1" a="1"/>
  <c r="F71284" i="1"/>
  <c r="F71285" i="1" a="1"/>
  <c r="F71285" i="1" s="1"/>
  <c r="F71286" i="1" a="1"/>
  <c r="F71286" i="1" s="1"/>
  <c r="F71287" i="1" a="1"/>
  <c r="F71287" i="1" s="1"/>
  <c r="F71288" i="1" a="1"/>
  <c r="F71288" i="1"/>
  <c r="F71289" i="1" a="1"/>
  <c r="F71289" i="1" s="1"/>
  <c r="F71290" i="1" a="1"/>
  <c r="F71290" i="1" s="1"/>
  <c r="F71291" i="1" a="1"/>
  <c r="F71291" i="1" s="1"/>
  <c r="F71292" i="1" a="1"/>
  <c r="F71292" i="1"/>
  <c r="F71293" i="1" a="1"/>
  <c r="F71293" i="1" s="1"/>
  <c r="F71294" i="1" a="1"/>
  <c r="F71294" i="1" s="1"/>
  <c r="F71295" i="1" a="1"/>
  <c r="F71295" i="1" s="1"/>
  <c r="F71296" i="1" a="1"/>
  <c r="F71296" i="1"/>
  <c r="F71297" i="1" a="1"/>
  <c r="F71297" i="1" s="1"/>
  <c r="F71298" i="1" a="1"/>
  <c r="F71298" i="1" s="1"/>
  <c r="F71299" i="1" a="1"/>
  <c r="F71299" i="1" s="1"/>
  <c r="F71300" i="1" a="1"/>
  <c r="F71300" i="1"/>
  <c r="F71301" i="1" a="1"/>
  <c r="F71301" i="1" s="1"/>
  <c r="F71302" i="1" a="1"/>
  <c r="F71302" i="1" s="1"/>
  <c r="F71303" i="1" a="1"/>
  <c r="F71303" i="1" s="1"/>
  <c r="F71304" i="1" a="1"/>
  <c r="F71304" i="1"/>
  <c r="F71305" i="1" a="1"/>
  <c r="F71305" i="1" s="1"/>
  <c r="F71306" i="1" a="1"/>
  <c r="F71306" i="1" s="1"/>
  <c r="F71307" i="1" a="1"/>
  <c r="F71307" i="1" s="1"/>
  <c r="F71308" i="1" a="1"/>
  <c r="F71308" i="1"/>
  <c r="F71309" i="1" a="1"/>
  <c r="F71309" i="1" s="1"/>
  <c r="F71310" i="1" a="1"/>
  <c r="F71310" i="1" s="1"/>
  <c r="F71311" i="1" a="1"/>
  <c r="F71311" i="1" s="1"/>
  <c r="F71312" i="1" a="1"/>
  <c r="F71312" i="1"/>
  <c r="F71313" i="1" a="1"/>
  <c r="F71313" i="1" s="1"/>
  <c r="F71314" i="1" a="1"/>
  <c r="F71314" i="1" s="1"/>
  <c r="F71315" i="1" a="1"/>
  <c r="F71315" i="1" s="1"/>
  <c r="F71316" i="1" a="1"/>
  <c r="F71316" i="1"/>
  <c r="F71317" i="1" a="1"/>
  <c r="F71317" i="1" s="1"/>
  <c r="F71318" i="1" a="1"/>
  <c r="F71318" i="1" s="1"/>
  <c r="F71319" i="1" a="1"/>
  <c r="F71319" i="1" s="1"/>
  <c r="F71320" i="1" a="1"/>
  <c r="F71320" i="1"/>
  <c r="F71321" i="1" a="1"/>
  <c r="F71321" i="1" s="1"/>
  <c r="F71322" i="1" a="1"/>
  <c r="F71322" i="1" s="1"/>
  <c r="F71323" i="1" a="1"/>
  <c r="F71323" i="1" s="1"/>
  <c r="F71324" i="1" a="1"/>
  <c r="F71324" i="1"/>
  <c r="F71325" i="1" a="1"/>
  <c r="F71325" i="1" s="1"/>
  <c r="F71326" i="1" a="1"/>
  <c r="F71326" i="1" s="1"/>
  <c r="F71327" i="1" a="1"/>
  <c r="F71327" i="1" s="1"/>
  <c r="F71328" i="1" a="1"/>
  <c r="F71328" i="1"/>
  <c r="F71329" i="1" a="1"/>
  <c r="F71329" i="1" s="1"/>
  <c r="F71330" i="1" a="1"/>
  <c r="F71330" i="1" s="1"/>
  <c r="F71331" i="1" a="1"/>
  <c r="F71331" i="1" s="1"/>
  <c r="F71332" i="1" a="1"/>
  <c r="F71332" i="1"/>
  <c r="F71333" i="1" a="1"/>
  <c r="F71333" i="1" s="1"/>
  <c r="F71334" i="1" a="1"/>
  <c r="F71334" i="1" s="1"/>
  <c r="F71335" i="1" a="1"/>
  <c r="F71335" i="1" s="1"/>
  <c r="F71336" i="1" a="1"/>
  <c r="F71336" i="1"/>
  <c r="F71337" i="1" a="1"/>
  <c r="F71337" i="1" s="1"/>
  <c r="F71338" i="1" a="1"/>
  <c r="F71338" i="1" s="1"/>
  <c r="F71339" i="1" a="1"/>
  <c r="F71339" i="1" s="1"/>
  <c r="F71340" i="1" a="1"/>
  <c r="F71340" i="1"/>
  <c r="F71341" i="1" a="1"/>
  <c r="F71341" i="1" s="1"/>
  <c r="F71342" i="1" a="1"/>
  <c r="F71342" i="1" s="1"/>
  <c r="F71343" i="1" a="1"/>
  <c r="F71343" i="1" s="1"/>
  <c r="F71344" i="1" a="1"/>
  <c r="F71344" i="1"/>
  <c r="F71345" i="1" a="1"/>
  <c r="F71345" i="1" s="1"/>
  <c r="F71346" i="1" a="1"/>
  <c r="F71346" i="1" s="1"/>
  <c r="F71347" i="1" a="1"/>
  <c r="F71347" i="1" s="1"/>
  <c r="F71348" i="1" a="1"/>
  <c r="F71348" i="1"/>
  <c r="F71349" i="1" a="1"/>
  <c r="F71349" i="1" s="1"/>
  <c r="F71350" i="1" a="1"/>
  <c r="F71350" i="1" s="1"/>
  <c r="F71351" i="1" a="1"/>
  <c r="F71351" i="1" s="1"/>
  <c r="F71352" i="1" a="1"/>
  <c r="F71352" i="1"/>
  <c r="F71353" i="1" a="1"/>
  <c r="F71353" i="1" s="1"/>
  <c r="F71354" i="1" a="1"/>
  <c r="F71354" i="1" s="1"/>
  <c r="F71355" i="1" a="1"/>
  <c r="F71355" i="1" s="1"/>
  <c r="F71356" i="1" a="1"/>
  <c r="F71356" i="1"/>
  <c r="F71357" i="1" a="1"/>
  <c r="F71357" i="1" s="1"/>
  <c r="F71358" i="1" a="1"/>
  <c r="F71358" i="1" s="1"/>
  <c r="F71359" i="1" a="1"/>
  <c r="F71359" i="1" s="1"/>
  <c r="F71360" i="1" a="1"/>
  <c r="F71360" i="1"/>
  <c r="F71361" i="1" a="1"/>
  <c r="F71361" i="1" s="1"/>
  <c r="F71362" i="1" a="1"/>
  <c r="F71362" i="1" s="1"/>
  <c r="F71363" i="1" a="1"/>
  <c r="F71363" i="1" s="1"/>
  <c r="F71364" i="1" a="1"/>
  <c r="F71364" i="1"/>
  <c r="F71365" i="1" a="1"/>
  <c r="F71365" i="1" s="1"/>
  <c r="F71366" i="1" a="1"/>
  <c r="F71366" i="1" s="1"/>
  <c r="F71367" i="1" a="1"/>
  <c r="F71367" i="1" s="1"/>
  <c r="F71368" i="1" a="1"/>
  <c r="F71368" i="1"/>
  <c r="F71369" i="1" a="1"/>
  <c r="F71369" i="1" s="1"/>
  <c r="F71370" i="1" a="1"/>
  <c r="F71370" i="1" s="1"/>
  <c r="F71371" i="1" a="1"/>
  <c r="F71371" i="1" s="1"/>
  <c r="F71372" i="1" a="1"/>
  <c r="F71372" i="1"/>
  <c r="F71373" i="1" a="1"/>
  <c r="F71373" i="1" s="1"/>
  <c r="F71374" i="1" a="1"/>
  <c r="F71374" i="1" s="1"/>
  <c r="F71375" i="1" a="1"/>
  <c r="F71375" i="1" s="1"/>
  <c r="F71376" i="1" a="1"/>
  <c r="F71376" i="1"/>
  <c r="F71377" i="1" a="1"/>
  <c r="F71377" i="1" s="1"/>
  <c r="F71378" i="1" a="1"/>
  <c r="F71378" i="1" s="1"/>
  <c r="F71379" i="1" a="1"/>
  <c r="F71379" i="1" s="1"/>
  <c r="F71380" i="1" a="1"/>
  <c r="F71380" i="1"/>
  <c r="F71381" i="1" a="1"/>
  <c r="F71381" i="1" s="1"/>
  <c r="F71382" i="1" a="1"/>
  <c r="F71382" i="1" s="1"/>
  <c r="F71383" i="1" a="1"/>
  <c r="F71383" i="1" s="1"/>
  <c r="F71384" i="1" a="1"/>
  <c r="F71384" i="1"/>
  <c r="F71385" i="1" a="1"/>
  <c r="F71385" i="1" s="1"/>
  <c r="F71386" i="1" a="1"/>
  <c r="F71386" i="1" s="1"/>
  <c r="F71387" i="1" a="1"/>
  <c r="F71387" i="1" s="1"/>
  <c r="F71388" i="1" a="1"/>
  <c r="F71388" i="1"/>
  <c r="F71389" i="1" a="1"/>
  <c r="F71389" i="1" s="1"/>
  <c r="F71390" i="1" a="1"/>
  <c r="F71390" i="1" s="1"/>
  <c r="F71391" i="1" a="1"/>
  <c r="F71391" i="1" s="1"/>
  <c r="F71392" i="1" a="1"/>
  <c r="F71392" i="1"/>
  <c r="F71393" i="1" a="1"/>
  <c r="F71393" i="1" s="1"/>
  <c r="F71394" i="1" a="1"/>
  <c r="F71394" i="1" s="1"/>
  <c r="F71395" i="1" a="1"/>
  <c r="F71395" i="1" s="1"/>
  <c r="F71396" i="1" a="1"/>
  <c r="F71396" i="1"/>
  <c r="F71397" i="1" a="1"/>
  <c r="F71397" i="1" s="1"/>
  <c r="F71398" i="1" a="1"/>
  <c r="F71398" i="1" s="1"/>
  <c r="F71399" i="1" a="1"/>
  <c r="F71399" i="1" s="1"/>
  <c r="F71400" i="1" a="1"/>
  <c r="F71400" i="1"/>
  <c r="F71401" i="1" a="1"/>
  <c r="F71401" i="1" s="1"/>
  <c r="F71402" i="1" a="1"/>
  <c r="F71402" i="1" s="1"/>
  <c r="F71403" i="1" a="1"/>
  <c r="F71403" i="1" s="1"/>
  <c r="F71404" i="1" a="1"/>
  <c r="F71404" i="1"/>
  <c r="F71405" i="1" a="1"/>
  <c r="F71405" i="1" s="1"/>
  <c r="F71406" i="1" a="1"/>
  <c r="F71406" i="1" s="1"/>
  <c r="F71407" i="1" a="1"/>
  <c r="F71407" i="1" s="1"/>
  <c r="F71408" i="1" a="1"/>
  <c r="F71408" i="1"/>
  <c r="F71409" i="1" a="1"/>
  <c r="F71409" i="1" s="1"/>
  <c r="F71410" i="1" a="1"/>
  <c r="F71410" i="1" s="1"/>
  <c r="F71411" i="1" a="1"/>
  <c r="F71411" i="1" s="1"/>
  <c r="F71412" i="1" a="1"/>
  <c r="F71412" i="1"/>
  <c r="F71413" i="1" a="1"/>
  <c r="F71413" i="1" s="1"/>
  <c r="F71414" i="1" a="1"/>
  <c r="F71414" i="1" s="1"/>
  <c r="F71415" i="1" a="1"/>
  <c r="F71415" i="1" s="1"/>
  <c r="F71416" i="1" a="1"/>
  <c r="F71416" i="1"/>
  <c r="F71417" i="1" a="1"/>
  <c r="F71417" i="1" s="1"/>
  <c r="F71418" i="1" a="1"/>
  <c r="F71418" i="1" s="1"/>
  <c r="F71419" i="1" a="1"/>
  <c r="F71419" i="1" s="1"/>
  <c r="F71420" i="1" a="1"/>
  <c r="F71420" i="1"/>
  <c r="F71421" i="1" a="1"/>
  <c r="F71421" i="1" s="1"/>
  <c r="F71422" i="1" a="1"/>
  <c r="F71422" i="1" s="1"/>
  <c r="F71423" i="1" a="1"/>
  <c r="F71423" i="1" s="1"/>
  <c r="F71424" i="1" a="1"/>
  <c r="F71424" i="1"/>
  <c r="F71425" i="1" a="1"/>
  <c r="F71425" i="1" s="1"/>
  <c r="F71426" i="1" a="1"/>
  <c r="F71426" i="1" s="1"/>
  <c r="F71427" i="1" a="1"/>
  <c r="F71427" i="1" s="1"/>
  <c r="F71428" i="1" a="1"/>
  <c r="F71428" i="1"/>
  <c r="F71429" i="1" a="1"/>
  <c r="F71429" i="1" s="1"/>
  <c r="F71430" i="1" a="1"/>
  <c r="F71430" i="1" s="1"/>
  <c r="F71431" i="1" a="1"/>
  <c r="F71431" i="1" s="1"/>
  <c r="F71432" i="1" a="1"/>
  <c r="F71432" i="1"/>
  <c r="F71433" i="1" a="1"/>
  <c r="F71433" i="1" s="1"/>
  <c r="F71434" i="1" a="1"/>
  <c r="F71434" i="1" s="1"/>
  <c r="F71435" i="1" a="1"/>
  <c r="F71435" i="1" s="1"/>
  <c r="F71436" i="1" a="1"/>
  <c r="F71436" i="1"/>
  <c r="F71437" i="1" a="1"/>
  <c r="F71437" i="1" s="1"/>
  <c r="F71438" i="1" a="1"/>
  <c r="F71438" i="1" s="1"/>
  <c r="F71439" i="1" a="1"/>
  <c r="F71439" i="1" s="1"/>
  <c r="F71440" i="1" a="1"/>
  <c r="F71440" i="1"/>
  <c r="F71441" i="1" a="1"/>
  <c r="F71441" i="1" s="1"/>
  <c r="F71442" i="1" a="1"/>
  <c r="F71442" i="1" s="1"/>
  <c r="F71443" i="1" a="1"/>
  <c r="F71443" i="1" s="1"/>
  <c r="F71444" i="1" a="1"/>
  <c r="F71444" i="1"/>
  <c r="F71445" i="1" a="1"/>
  <c r="F71445" i="1" s="1"/>
  <c r="F71446" i="1" a="1"/>
  <c r="F71446" i="1" s="1"/>
  <c r="F71447" i="1" a="1"/>
  <c r="F71447" i="1" s="1"/>
  <c r="F71448" i="1" a="1"/>
  <c r="F71448" i="1"/>
  <c r="F71449" i="1" a="1"/>
  <c r="F71449" i="1" s="1"/>
  <c r="F71450" i="1" a="1"/>
  <c r="F71450" i="1" s="1"/>
  <c r="F71451" i="1" a="1"/>
  <c r="F71451" i="1" s="1"/>
  <c r="F71452" i="1" a="1"/>
  <c r="F71452" i="1"/>
  <c r="F71453" i="1" a="1"/>
  <c r="F71453" i="1" s="1"/>
  <c r="F71454" i="1" a="1"/>
  <c r="F71454" i="1" s="1"/>
  <c r="F71455" i="1" a="1"/>
  <c r="F71455" i="1" s="1"/>
  <c r="F71456" i="1" a="1"/>
  <c r="F71456" i="1"/>
  <c r="F71457" i="1" a="1"/>
  <c r="F71457" i="1" s="1"/>
  <c r="F71458" i="1" a="1"/>
  <c r="F71458" i="1" s="1"/>
  <c r="F71459" i="1" a="1"/>
  <c r="F71459" i="1" s="1"/>
  <c r="F71460" i="1" a="1"/>
  <c r="F71460" i="1"/>
  <c r="F71461" i="1" a="1"/>
  <c r="F71461" i="1" s="1"/>
  <c r="F71462" i="1" a="1"/>
  <c r="F71462" i="1" s="1"/>
  <c r="F71463" i="1" a="1"/>
  <c r="F71463" i="1" s="1"/>
  <c r="F71464" i="1" a="1"/>
  <c r="F71464" i="1"/>
  <c r="F71465" i="1" a="1"/>
  <c r="F71465" i="1" s="1"/>
  <c r="F71466" i="1" a="1"/>
  <c r="F71466" i="1" s="1"/>
  <c r="F71467" i="1" a="1"/>
  <c r="F71467" i="1" s="1"/>
  <c r="F71468" i="1" a="1"/>
  <c r="F71468" i="1"/>
  <c r="F71469" i="1" a="1"/>
  <c r="F71469" i="1" s="1"/>
  <c r="F71470" i="1" a="1"/>
  <c r="F71470" i="1" s="1"/>
  <c r="F71471" i="1" a="1"/>
  <c r="F71471" i="1" s="1"/>
  <c r="F71472" i="1" a="1"/>
  <c r="F71472" i="1"/>
  <c r="F71473" i="1" a="1"/>
  <c r="F71473" i="1" s="1"/>
  <c r="F71474" i="1" a="1"/>
  <c r="F71474" i="1" s="1"/>
  <c r="F71475" i="1" a="1"/>
  <c r="F71475" i="1" s="1"/>
  <c r="F71476" i="1" a="1"/>
  <c r="F71476" i="1"/>
  <c r="F71477" i="1" a="1"/>
  <c r="F71477" i="1" s="1"/>
  <c r="F71478" i="1" a="1"/>
  <c r="F71478" i="1" s="1"/>
  <c r="F71479" i="1" a="1"/>
  <c r="F71479" i="1" s="1"/>
  <c r="F71480" i="1" a="1"/>
  <c r="F71480" i="1"/>
  <c r="F71481" i="1" a="1"/>
  <c r="F71481" i="1" s="1"/>
  <c r="F71482" i="1" a="1"/>
  <c r="F71482" i="1" s="1"/>
  <c r="F71483" i="1" a="1"/>
  <c r="F71483" i="1" s="1"/>
  <c r="F71484" i="1" a="1"/>
  <c r="F71484" i="1"/>
  <c r="F71485" i="1" a="1"/>
  <c r="F71485" i="1" s="1"/>
  <c r="F71486" i="1" a="1"/>
  <c r="F71486" i="1" s="1"/>
  <c r="F71487" i="1" a="1"/>
  <c r="F71487" i="1" s="1"/>
  <c r="F71488" i="1" a="1"/>
  <c r="F71488" i="1"/>
  <c r="F71489" i="1" a="1"/>
  <c r="F71489" i="1" s="1"/>
  <c r="F71490" i="1" a="1"/>
  <c r="F71490" i="1" s="1"/>
  <c r="F71491" i="1" a="1"/>
  <c r="F71491" i="1" s="1"/>
  <c r="F71492" i="1" a="1"/>
  <c r="F71492" i="1"/>
  <c r="F71493" i="1" a="1"/>
  <c r="F71493" i="1" s="1"/>
  <c r="F71494" i="1" a="1"/>
  <c r="F71494" i="1" s="1"/>
  <c r="F71495" i="1" a="1"/>
  <c r="F71495" i="1" s="1"/>
  <c r="F71496" i="1" a="1"/>
  <c r="F71496" i="1"/>
  <c r="F71497" i="1" a="1"/>
  <c r="F71497" i="1" s="1"/>
  <c r="F71498" i="1" a="1"/>
  <c r="F71498" i="1" s="1"/>
  <c r="F71499" i="1" a="1"/>
  <c r="F71499" i="1" s="1"/>
  <c r="F71500" i="1" a="1"/>
  <c r="F71500" i="1"/>
  <c r="F71501" i="1" a="1"/>
  <c r="F71501" i="1" s="1"/>
  <c r="F71502" i="1" a="1"/>
  <c r="F71502" i="1" s="1"/>
  <c r="F71503" i="1" a="1"/>
  <c r="F71503" i="1" s="1"/>
  <c r="F71504" i="1" a="1"/>
  <c r="F71504" i="1"/>
  <c r="F71505" i="1" a="1"/>
  <c r="F71505" i="1" s="1"/>
  <c r="F71506" i="1" a="1"/>
  <c r="F71506" i="1" s="1"/>
  <c r="F71507" i="1" a="1"/>
  <c r="F71507" i="1" s="1"/>
  <c r="F71508" i="1" a="1"/>
  <c r="F71508" i="1"/>
  <c r="F71509" i="1" a="1"/>
  <c r="F71509" i="1" s="1"/>
  <c r="F71510" i="1" a="1"/>
  <c r="F71510" i="1" s="1"/>
  <c r="F71511" i="1" a="1"/>
  <c r="F71511" i="1" s="1"/>
  <c r="F71512" i="1" a="1"/>
  <c r="F71512" i="1"/>
  <c r="F71513" i="1" a="1"/>
  <c r="F71513" i="1" s="1"/>
  <c r="F71514" i="1" a="1"/>
  <c r="F71514" i="1" s="1"/>
  <c r="F71515" i="1" a="1"/>
  <c r="F71515" i="1" s="1"/>
  <c r="F71516" i="1" a="1"/>
  <c r="F71516" i="1"/>
  <c r="F71517" i="1" a="1"/>
  <c r="F71517" i="1" s="1"/>
  <c r="F71518" i="1" a="1"/>
  <c r="F71518" i="1" s="1"/>
  <c r="F71519" i="1" a="1"/>
  <c r="F71519" i="1" s="1"/>
  <c r="F71520" i="1" a="1"/>
  <c r="F71520" i="1"/>
  <c r="F71521" i="1" a="1"/>
  <c r="F71521" i="1" s="1"/>
  <c r="F71522" i="1" a="1"/>
  <c r="F71522" i="1" s="1"/>
  <c r="F71523" i="1" a="1"/>
  <c r="F71523" i="1" s="1"/>
  <c r="F71524" i="1" a="1"/>
  <c r="F71524" i="1"/>
  <c r="F71525" i="1" a="1"/>
  <c r="F71525" i="1" s="1"/>
  <c r="F71526" i="1" a="1"/>
  <c r="F71526" i="1" s="1"/>
  <c r="F71527" i="1" a="1"/>
  <c r="F71527" i="1" s="1"/>
  <c r="F71528" i="1" a="1"/>
  <c r="F71528" i="1"/>
  <c r="F71529" i="1" a="1"/>
  <c r="F71529" i="1" s="1"/>
  <c r="F71530" i="1" a="1"/>
  <c r="F71530" i="1" s="1"/>
  <c r="F71531" i="1" a="1"/>
  <c r="F71531" i="1" s="1"/>
  <c r="F71532" i="1" a="1"/>
  <c r="F71532" i="1"/>
  <c r="F71533" i="1" a="1"/>
  <c r="F71533" i="1" s="1"/>
  <c r="F71534" i="1" a="1"/>
  <c r="F71534" i="1" s="1"/>
  <c r="F71535" i="1" a="1"/>
  <c r="F71535" i="1" s="1"/>
  <c r="F71536" i="1" a="1"/>
  <c r="F71536" i="1"/>
  <c r="F71537" i="1" a="1"/>
  <c r="F71537" i="1" s="1"/>
  <c r="F71538" i="1" a="1"/>
  <c r="F71538" i="1" s="1"/>
  <c r="F71539" i="1" a="1"/>
  <c r="F71539" i="1" s="1"/>
  <c r="F71540" i="1" a="1"/>
  <c r="F71540" i="1"/>
  <c r="F71541" i="1" a="1"/>
  <c r="F71541" i="1" s="1"/>
  <c r="F71542" i="1" a="1"/>
  <c r="F71542" i="1" s="1"/>
  <c r="F71543" i="1" a="1"/>
  <c r="F71543" i="1" s="1"/>
  <c r="F71544" i="1" a="1"/>
  <c r="F71544" i="1"/>
  <c r="F71545" i="1" a="1"/>
  <c r="F71545" i="1" s="1"/>
  <c r="F71546" i="1" a="1"/>
  <c r="F71546" i="1" s="1"/>
  <c r="F71547" i="1" a="1"/>
  <c r="F71547" i="1" s="1"/>
  <c r="F71548" i="1" a="1"/>
  <c r="F71548" i="1"/>
  <c r="F71549" i="1" a="1"/>
  <c r="F71549" i="1" s="1"/>
  <c r="F71550" i="1" a="1"/>
  <c r="F71550" i="1" s="1"/>
  <c r="F71551" i="1" a="1"/>
  <c r="F71551" i="1" s="1"/>
  <c r="F71552" i="1" a="1"/>
  <c r="F71552" i="1"/>
  <c r="F71553" i="1" a="1"/>
  <c r="F71553" i="1" s="1"/>
  <c r="F71554" i="1" a="1"/>
  <c r="F71554" i="1" s="1"/>
  <c r="F71555" i="1" a="1"/>
  <c r="F71555" i="1" s="1"/>
  <c r="F71556" i="1" a="1"/>
  <c r="F71556" i="1"/>
  <c r="F71557" i="1" a="1"/>
  <c r="F71557" i="1" s="1"/>
  <c r="F71558" i="1" a="1"/>
  <c r="F71558" i="1" s="1"/>
  <c r="F71559" i="1" a="1"/>
  <c r="F71559" i="1" s="1"/>
  <c r="F71560" i="1" a="1"/>
  <c r="F71560" i="1"/>
  <c r="F71561" i="1" a="1"/>
  <c r="F71561" i="1" s="1"/>
  <c r="F71562" i="1" a="1"/>
  <c r="F71562" i="1" s="1"/>
  <c r="F71563" i="1" a="1"/>
  <c r="F71563" i="1" s="1"/>
  <c r="F71564" i="1" a="1"/>
  <c r="F71564" i="1"/>
  <c r="F71565" i="1" a="1"/>
  <c r="F71565" i="1" s="1"/>
  <c r="F71566" i="1" a="1"/>
  <c r="F71566" i="1" s="1"/>
  <c r="F71567" i="1" a="1"/>
  <c r="F71567" i="1" s="1"/>
  <c r="F71568" i="1" a="1"/>
  <c r="F71568" i="1"/>
  <c r="F71569" i="1" a="1"/>
  <c r="F71569" i="1" s="1"/>
  <c r="F71570" i="1" a="1"/>
  <c r="F71570" i="1" s="1"/>
  <c r="F71571" i="1" a="1"/>
  <c r="F71571" i="1" s="1"/>
  <c r="F71572" i="1" a="1"/>
  <c r="F71572" i="1"/>
  <c r="F71573" i="1" a="1"/>
  <c r="F71573" i="1" s="1"/>
  <c r="F71574" i="1" a="1"/>
  <c r="F71574" i="1" s="1"/>
  <c r="F71575" i="1" a="1"/>
  <c r="F71575" i="1" s="1"/>
  <c r="F71576" i="1" a="1"/>
  <c r="F71576" i="1"/>
  <c r="F71577" i="1" a="1"/>
  <c r="F71577" i="1" s="1"/>
  <c r="F71578" i="1" a="1"/>
  <c r="F71578" i="1" s="1"/>
  <c r="F71579" i="1" a="1"/>
  <c r="F71579" i="1" s="1"/>
  <c r="F71580" i="1" a="1"/>
  <c r="F71580" i="1"/>
  <c r="F71581" i="1" a="1"/>
  <c r="F71581" i="1" s="1"/>
  <c r="F71582" i="1" a="1"/>
  <c r="F71582" i="1" s="1"/>
  <c r="F71583" i="1" a="1"/>
  <c r="F71583" i="1" s="1"/>
  <c r="F71584" i="1" a="1"/>
  <c r="F71584" i="1"/>
  <c r="F71585" i="1" a="1"/>
  <c r="F71585" i="1" s="1"/>
  <c r="F71586" i="1" a="1"/>
  <c r="F71586" i="1" s="1"/>
  <c r="F71587" i="1" a="1"/>
  <c r="F71587" i="1" s="1"/>
  <c r="F71588" i="1" a="1"/>
  <c r="F71588" i="1"/>
  <c r="F71589" i="1" a="1"/>
  <c r="F71589" i="1" s="1"/>
  <c r="F71590" i="1" a="1"/>
  <c r="F71590" i="1" s="1"/>
  <c r="F71591" i="1" a="1"/>
  <c r="F71591" i="1" s="1"/>
  <c r="F71592" i="1" a="1"/>
  <c r="F71592" i="1"/>
  <c r="F71593" i="1" a="1"/>
  <c r="F71593" i="1" s="1"/>
  <c r="F71594" i="1" a="1"/>
  <c r="F71594" i="1" s="1"/>
  <c r="F71595" i="1" a="1"/>
  <c r="F71595" i="1" s="1"/>
  <c r="F71596" i="1" a="1"/>
  <c r="F71596" i="1"/>
  <c r="F71597" i="1" a="1"/>
  <c r="F71597" i="1" s="1"/>
  <c r="F71598" i="1" a="1"/>
  <c r="F71598" i="1" s="1"/>
  <c r="F71599" i="1" a="1"/>
  <c r="F71599" i="1" s="1"/>
  <c r="F71600" i="1" a="1"/>
  <c r="F71600" i="1"/>
  <c r="F71601" i="1" a="1"/>
  <c r="F71601" i="1" s="1"/>
  <c r="F71602" i="1" a="1"/>
  <c r="F71602" i="1" s="1"/>
  <c r="F71603" i="1" a="1"/>
  <c r="F71603" i="1" s="1"/>
  <c r="F71604" i="1" a="1"/>
  <c r="F71604" i="1"/>
  <c r="F71605" i="1" a="1"/>
  <c r="F71605" i="1" s="1"/>
  <c r="F71606" i="1" a="1"/>
  <c r="F71606" i="1" s="1"/>
  <c r="F71607" i="1" a="1"/>
  <c r="F71607" i="1" s="1"/>
  <c r="F71608" i="1" a="1"/>
  <c r="F71608" i="1"/>
  <c r="F71609" i="1" a="1"/>
  <c r="F71609" i="1" s="1"/>
  <c r="F71610" i="1" a="1"/>
  <c r="F71610" i="1" s="1"/>
  <c r="F71611" i="1" a="1"/>
  <c r="F71611" i="1" s="1"/>
  <c r="F71612" i="1" a="1"/>
  <c r="F71612" i="1"/>
  <c r="F71613" i="1" a="1"/>
  <c r="F71613" i="1" s="1"/>
  <c r="F71614" i="1" a="1"/>
  <c r="F71614" i="1" s="1"/>
  <c r="F71615" i="1" a="1"/>
  <c r="F71615" i="1" s="1"/>
  <c r="F71616" i="1" a="1"/>
  <c r="F71616" i="1"/>
  <c r="F71617" i="1" a="1"/>
  <c r="F71617" i="1" s="1"/>
  <c r="F71618" i="1" a="1"/>
  <c r="F71618" i="1" s="1"/>
  <c r="F71619" i="1" a="1"/>
  <c r="F71619" i="1" s="1"/>
  <c r="F71620" i="1" a="1"/>
  <c r="F71620" i="1"/>
  <c r="F71621" i="1" a="1"/>
  <c r="F71621" i="1" s="1"/>
  <c r="F71622" i="1" a="1"/>
  <c r="F71622" i="1" s="1"/>
  <c r="F71623" i="1" a="1"/>
  <c r="F71623" i="1" s="1"/>
  <c r="F71624" i="1" a="1"/>
  <c r="F71624" i="1"/>
  <c r="F71625" i="1" a="1"/>
  <c r="F71625" i="1" s="1"/>
  <c r="F71626" i="1" a="1"/>
  <c r="F71626" i="1" s="1"/>
  <c r="F71627" i="1" a="1"/>
  <c r="F71627" i="1" s="1"/>
  <c r="F71628" i="1" a="1"/>
  <c r="F71628" i="1"/>
  <c r="F71629" i="1" a="1"/>
  <c r="F71629" i="1" s="1"/>
  <c r="F71630" i="1" a="1"/>
  <c r="F71630" i="1" s="1"/>
  <c r="F71631" i="1" a="1"/>
  <c r="F71631" i="1" s="1"/>
  <c r="F71632" i="1" a="1"/>
  <c r="F71632" i="1"/>
  <c r="F71633" i="1" a="1"/>
  <c r="F71633" i="1" s="1"/>
  <c r="F71634" i="1" a="1"/>
  <c r="F71634" i="1" s="1"/>
  <c r="F71635" i="1" a="1"/>
  <c r="F71635" i="1" s="1"/>
  <c r="F71636" i="1" a="1"/>
  <c r="F71636" i="1"/>
  <c r="F71637" i="1" a="1"/>
  <c r="F71637" i="1" s="1"/>
  <c r="F71638" i="1" a="1"/>
  <c r="F71638" i="1" s="1"/>
  <c r="F71639" i="1" a="1"/>
  <c r="F71639" i="1" s="1"/>
  <c r="F71640" i="1" a="1"/>
  <c r="F71640" i="1"/>
  <c r="F71641" i="1" a="1"/>
  <c r="F71641" i="1" s="1"/>
  <c r="F71642" i="1" a="1"/>
  <c r="F71642" i="1" s="1"/>
  <c r="F71643" i="1" a="1"/>
  <c r="F71643" i="1" s="1"/>
  <c r="F71644" i="1" a="1"/>
  <c r="F71644" i="1"/>
  <c r="F71645" i="1" a="1"/>
  <c r="F71645" i="1" s="1"/>
  <c r="F71646" i="1" a="1"/>
  <c r="F71646" i="1" s="1"/>
  <c r="F71647" i="1" a="1"/>
  <c r="F71647" i="1" s="1"/>
  <c r="F71648" i="1" a="1"/>
  <c r="F71648" i="1"/>
  <c r="F71649" i="1" a="1"/>
  <c r="F71649" i="1" s="1"/>
  <c r="F71650" i="1" a="1"/>
  <c r="F71650" i="1" s="1"/>
  <c r="F71651" i="1" a="1"/>
  <c r="F71651" i="1" s="1"/>
  <c r="F71652" i="1" a="1"/>
  <c r="F71652" i="1"/>
  <c r="F71653" i="1" a="1"/>
  <c r="F71653" i="1" s="1"/>
  <c r="F71654" i="1" a="1"/>
  <c r="F71654" i="1" s="1"/>
  <c r="F71655" i="1" a="1"/>
  <c r="F71655" i="1" s="1"/>
  <c r="F71656" i="1" a="1"/>
  <c r="F71656" i="1"/>
  <c r="F71657" i="1" a="1"/>
  <c r="F71657" i="1" s="1"/>
  <c r="F71658" i="1" a="1"/>
  <c r="F71658" i="1" s="1"/>
  <c r="F71659" i="1" a="1"/>
  <c r="F71659" i="1" s="1"/>
  <c r="F71660" i="1" a="1"/>
  <c r="F71660" i="1"/>
  <c r="F71661" i="1" a="1"/>
  <c r="F71661" i="1" s="1"/>
  <c r="F71662" i="1" a="1"/>
  <c r="F71662" i="1" s="1"/>
  <c r="F71663" i="1" a="1"/>
  <c r="F71663" i="1" s="1"/>
  <c r="F71664" i="1" a="1"/>
  <c r="F71664" i="1"/>
  <c r="F71665" i="1" a="1"/>
  <c r="F71665" i="1" s="1"/>
  <c r="F71666" i="1" a="1"/>
  <c r="F71666" i="1" s="1"/>
  <c r="F71667" i="1" a="1"/>
  <c r="F71667" i="1" s="1"/>
  <c r="F71668" i="1" a="1"/>
  <c r="F71668" i="1"/>
  <c r="F71669" i="1" a="1"/>
  <c r="F71669" i="1" s="1"/>
  <c r="F71670" i="1" a="1"/>
  <c r="F71670" i="1" s="1"/>
  <c r="F71671" i="1" a="1"/>
  <c r="F71671" i="1" s="1"/>
  <c r="F71672" i="1" a="1"/>
  <c r="F71672" i="1"/>
  <c r="F71673" i="1" a="1"/>
  <c r="F71673" i="1" s="1"/>
  <c r="F71674" i="1" a="1"/>
  <c r="F71674" i="1" s="1"/>
  <c r="F71675" i="1" a="1"/>
  <c r="F71675" i="1" s="1"/>
  <c r="F71676" i="1" a="1"/>
  <c r="F71676" i="1"/>
  <c r="F71677" i="1" a="1"/>
  <c r="F71677" i="1" s="1"/>
  <c r="F71678" i="1" a="1"/>
  <c r="F71678" i="1" s="1"/>
  <c r="F71679" i="1" a="1"/>
  <c r="F71679" i="1" s="1"/>
  <c r="F71680" i="1" a="1"/>
  <c r="F71680" i="1"/>
  <c r="F71681" i="1" a="1"/>
  <c r="F71681" i="1" s="1"/>
  <c r="F71682" i="1" a="1"/>
  <c r="F71682" i="1" s="1"/>
  <c r="F71683" i="1" a="1"/>
  <c r="F71683" i="1" s="1"/>
  <c r="F71684" i="1" a="1"/>
  <c r="F71684" i="1"/>
  <c r="F71685" i="1" a="1"/>
  <c r="F71685" i="1" s="1"/>
  <c r="F71686" i="1" a="1"/>
  <c r="F71686" i="1" s="1"/>
  <c r="F71687" i="1" a="1"/>
  <c r="F71687" i="1" s="1"/>
  <c r="F71688" i="1" a="1"/>
  <c r="F71688" i="1"/>
  <c r="F71689" i="1" a="1"/>
  <c r="F71689" i="1" s="1"/>
  <c r="F71690" i="1" a="1"/>
  <c r="F71690" i="1" s="1"/>
  <c r="F71691" i="1" a="1"/>
  <c r="F71691" i="1" s="1"/>
  <c r="F71692" i="1" a="1"/>
  <c r="F71692" i="1"/>
  <c r="F71693" i="1" a="1"/>
  <c r="F71693" i="1" s="1"/>
  <c r="F71694" i="1" a="1"/>
  <c r="F71694" i="1" s="1"/>
  <c r="F71695" i="1" a="1"/>
  <c r="F71695" i="1" s="1"/>
  <c r="F71696" i="1" a="1"/>
  <c r="F71696" i="1"/>
  <c r="F71697" i="1" a="1"/>
  <c r="F71697" i="1" s="1"/>
  <c r="F71698" i="1" a="1"/>
  <c r="F71698" i="1" s="1"/>
  <c r="F71699" i="1" a="1"/>
  <c r="F71699" i="1" s="1"/>
  <c r="F71700" i="1" a="1"/>
  <c r="F71700" i="1"/>
  <c r="F71701" i="1" a="1"/>
  <c r="F71701" i="1" s="1"/>
  <c r="F71702" i="1" a="1"/>
  <c r="F71702" i="1" s="1"/>
  <c r="F71703" i="1" a="1"/>
  <c r="F71703" i="1" s="1"/>
  <c r="F71704" i="1" a="1"/>
  <c r="F71704" i="1"/>
  <c r="F71705" i="1" a="1"/>
  <c r="F71705" i="1" s="1"/>
  <c r="F71706" i="1" a="1"/>
  <c r="F71706" i="1" s="1"/>
  <c r="F71707" i="1" a="1"/>
  <c r="F71707" i="1" s="1"/>
  <c r="F71708" i="1" a="1"/>
  <c r="F71708" i="1"/>
  <c r="F71709" i="1" a="1"/>
  <c r="F71709" i="1" s="1"/>
  <c r="F71710" i="1" a="1"/>
  <c r="F71710" i="1" s="1"/>
  <c r="F71711" i="1" a="1"/>
  <c r="F71711" i="1" s="1"/>
  <c r="F71712" i="1" a="1"/>
  <c r="F71712" i="1"/>
  <c r="F71713" i="1" a="1"/>
  <c r="F71713" i="1" s="1"/>
  <c r="F71714" i="1" a="1"/>
  <c r="F71714" i="1" s="1"/>
  <c r="F71715" i="1" a="1"/>
  <c r="F71715" i="1" s="1"/>
  <c r="F71716" i="1" a="1"/>
  <c r="F71716" i="1"/>
  <c r="F71717" i="1" a="1"/>
  <c r="F71717" i="1" s="1"/>
  <c r="F71718" i="1" a="1"/>
  <c r="F71718" i="1" s="1"/>
  <c r="F71719" i="1" a="1"/>
  <c r="F71719" i="1" s="1"/>
  <c r="F71720" i="1" a="1"/>
  <c r="F71720" i="1"/>
  <c r="F71721" i="1" a="1"/>
  <c r="F71721" i="1" s="1"/>
  <c r="F71722" i="1" a="1"/>
  <c r="F71722" i="1" s="1"/>
  <c r="F71723" i="1" a="1"/>
  <c r="F71723" i="1" s="1"/>
  <c r="F71724" i="1" a="1"/>
  <c r="F71724" i="1"/>
  <c r="F71725" i="1" a="1"/>
  <c r="F71725" i="1" s="1"/>
  <c r="F71726" i="1" a="1"/>
  <c r="F71726" i="1" s="1"/>
  <c r="F71727" i="1" a="1"/>
  <c r="F71727" i="1" s="1"/>
  <c r="F71728" i="1" a="1"/>
  <c r="F71728" i="1"/>
  <c r="F71729" i="1" a="1"/>
  <c r="F71729" i="1" s="1"/>
  <c r="F71730" i="1" a="1"/>
  <c r="F71730" i="1" s="1"/>
  <c r="F71731" i="1" a="1"/>
  <c r="F71731" i="1" s="1"/>
  <c r="F71732" i="1" a="1"/>
  <c r="F71732" i="1"/>
  <c r="F71733" i="1" a="1"/>
  <c r="F71733" i="1" s="1"/>
  <c r="F71734" i="1" a="1"/>
  <c r="F71734" i="1" s="1"/>
  <c r="F71735" i="1" a="1"/>
  <c r="F71735" i="1" s="1"/>
  <c r="F71736" i="1" a="1"/>
  <c r="F71736" i="1"/>
  <c r="F71737" i="1" a="1"/>
  <c r="F71737" i="1" s="1"/>
  <c r="F71738" i="1" a="1"/>
  <c r="F71738" i="1" s="1"/>
  <c r="F71739" i="1" a="1"/>
  <c r="F71739" i="1" s="1"/>
  <c r="F71740" i="1" a="1"/>
  <c r="F71740" i="1"/>
  <c r="F71741" i="1" a="1"/>
  <c r="F71741" i="1" s="1"/>
  <c r="F71742" i="1" a="1"/>
  <c r="F71742" i="1" s="1"/>
  <c r="F71743" i="1" a="1"/>
  <c r="F71743" i="1" s="1"/>
  <c r="F71744" i="1" a="1"/>
  <c r="F71744" i="1"/>
  <c r="F71745" i="1" a="1"/>
  <c r="F71745" i="1" s="1"/>
  <c r="F71746" i="1" a="1"/>
  <c r="F71746" i="1" s="1"/>
  <c r="F71747" i="1" a="1"/>
  <c r="F71747" i="1" s="1"/>
  <c r="F71748" i="1" a="1"/>
  <c r="F71748" i="1"/>
  <c r="F71749" i="1" a="1"/>
  <c r="F71749" i="1" s="1"/>
  <c r="F71750" i="1" a="1"/>
  <c r="F71750" i="1" s="1"/>
  <c r="F71751" i="1" a="1"/>
  <c r="F71751" i="1" s="1"/>
  <c r="F71752" i="1" a="1"/>
  <c r="F71752" i="1"/>
  <c r="F71753" i="1" a="1"/>
  <c r="F71753" i="1" s="1"/>
  <c r="F71754" i="1" a="1"/>
  <c r="F71754" i="1" s="1"/>
  <c r="F71755" i="1" a="1"/>
  <c r="F71755" i="1" s="1"/>
  <c r="F71756" i="1" a="1"/>
  <c r="F71756" i="1"/>
  <c r="F71757" i="1" a="1"/>
  <c r="F71757" i="1" s="1"/>
  <c r="F71758" i="1" a="1"/>
  <c r="F71758" i="1" s="1"/>
  <c r="F71759" i="1" a="1"/>
  <c r="F71759" i="1" s="1"/>
  <c r="F71760" i="1" a="1"/>
  <c r="F71760" i="1"/>
  <c r="F71761" i="1" a="1"/>
  <c r="F71761" i="1" s="1"/>
  <c r="F71762" i="1" a="1"/>
  <c r="F71762" i="1" s="1"/>
  <c r="F71763" i="1" a="1"/>
  <c r="F71763" i="1" s="1"/>
  <c r="F71764" i="1" a="1"/>
  <c r="F71764" i="1"/>
  <c r="F71765" i="1" a="1"/>
  <c r="F71765" i="1" s="1"/>
  <c r="F71766" i="1" a="1"/>
  <c r="F71766" i="1" s="1"/>
  <c r="F71767" i="1" a="1"/>
  <c r="F71767" i="1" s="1"/>
  <c r="F71768" i="1" a="1"/>
  <c r="F71768" i="1"/>
  <c r="F71769" i="1" a="1"/>
  <c r="F71769" i="1" s="1"/>
  <c r="F71770" i="1" a="1"/>
  <c r="F71770" i="1" s="1"/>
  <c r="F71771" i="1" a="1"/>
  <c r="F71771" i="1" s="1"/>
  <c r="F71772" i="1" a="1"/>
  <c r="F71772" i="1"/>
  <c r="F71773" i="1" a="1"/>
  <c r="F71773" i="1" s="1"/>
  <c r="F71774" i="1" a="1"/>
  <c r="F71774" i="1" s="1"/>
  <c r="F71775" i="1" a="1"/>
  <c r="F71775" i="1" s="1"/>
  <c r="F71776" i="1" a="1"/>
  <c r="F71776" i="1"/>
  <c r="F71777" i="1" a="1"/>
  <c r="F71777" i="1" s="1"/>
  <c r="F71778" i="1" a="1"/>
  <c r="F71778" i="1" s="1"/>
  <c r="F71779" i="1" a="1"/>
  <c r="F71779" i="1" s="1"/>
  <c r="F71780" i="1" a="1"/>
  <c r="F71780" i="1"/>
  <c r="F71781" i="1" a="1"/>
  <c r="F71781" i="1" s="1"/>
  <c r="F71782" i="1" a="1"/>
  <c r="F71782" i="1" s="1"/>
  <c r="F71783" i="1" a="1"/>
  <c r="F71783" i="1" s="1"/>
  <c r="F71784" i="1" a="1"/>
  <c r="F71784" i="1"/>
  <c r="F71785" i="1" a="1"/>
  <c r="F71785" i="1" s="1"/>
  <c r="F71786" i="1" a="1"/>
  <c r="F71786" i="1" s="1"/>
  <c r="F71787" i="1" a="1"/>
  <c r="F71787" i="1" s="1"/>
  <c r="F71788" i="1" a="1"/>
  <c r="F71788" i="1"/>
  <c r="F71789" i="1" a="1"/>
  <c r="F71789" i="1" s="1"/>
  <c r="F71790" i="1" a="1"/>
  <c r="F71790" i="1" s="1"/>
  <c r="F71791" i="1" a="1"/>
  <c r="F71791" i="1" s="1"/>
  <c r="F71792" i="1" a="1"/>
  <c r="F71792" i="1"/>
  <c r="F71793" i="1" a="1"/>
  <c r="F71793" i="1" s="1"/>
  <c r="F71794" i="1" a="1"/>
  <c r="F71794" i="1" s="1"/>
  <c r="F71795" i="1" a="1"/>
  <c r="F71795" i="1" s="1"/>
  <c r="F71796" i="1" a="1"/>
  <c r="F71796" i="1"/>
  <c r="F71797" i="1" a="1"/>
  <c r="F71797" i="1" s="1"/>
  <c r="F71798" i="1" a="1"/>
  <c r="F71798" i="1" s="1"/>
  <c r="F71799" i="1" a="1"/>
  <c r="F71799" i="1" s="1"/>
  <c r="F71800" i="1" a="1"/>
  <c r="F71800" i="1"/>
  <c r="F71801" i="1" a="1"/>
  <c r="F71801" i="1" s="1"/>
  <c r="F71802" i="1" a="1"/>
  <c r="F71802" i="1" s="1"/>
  <c r="F71803" i="1" a="1"/>
  <c r="F71803" i="1" s="1"/>
  <c r="F71804" i="1" a="1"/>
  <c r="F71804" i="1"/>
  <c r="F71805" i="1" a="1"/>
  <c r="F71805" i="1" s="1"/>
  <c r="F71806" i="1" a="1"/>
  <c r="F71806" i="1" s="1"/>
  <c r="F71807" i="1" a="1"/>
  <c r="F71807" i="1" s="1"/>
  <c r="F71808" i="1" a="1"/>
  <c r="F71808" i="1"/>
  <c r="F71809" i="1" a="1"/>
  <c r="F71809" i="1" s="1"/>
  <c r="F71810" i="1" a="1"/>
  <c r="F71810" i="1" s="1"/>
  <c r="F71811" i="1" a="1"/>
  <c r="F71811" i="1" s="1"/>
  <c r="F71812" i="1" a="1"/>
  <c r="F71812" i="1"/>
  <c r="F71813" i="1" a="1"/>
  <c r="F71813" i="1" s="1"/>
  <c r="F71814" i="1" a="1"/>
  <c r="F71814" i="1" s="1"/>
  <c r="F71815" i="1" a="1"/>
  <c r="F71815" i="1" s="1"/>
  <c r="F71816" i="1" a="1"/>
  <c r="F71816" i="1"/>
  <c r="F71817" i="1" a="1"/>
  <c r="F71817" i="1" s="1"/>
  <c r="F71818" i="1" a="1"/>
  <c r="F71818" i="1" s="1"/>
  <c r="F71819" i="1" a="1"/>
  <c r="F71819" i="1" s="1"/>
  <c r="F71820" i="1" a="1"/>
  <c r="F71820" i="1"/>
  <c r="F71821" i="1" a="1"/>
  <c r="F71821" i="1" s="1"/>
  <c r="F71822" i="1" a="1"/>
  <c r="F71822" i="1" s="1"/>
  <c r="F71823" i="1" a="1"/>
  <c r="F71823" i="1" s="1"/>
  <c r="F71824" i="1" a="1"/>
  <c r="F71824" i="1"/>
  <c r="F71825" i="1" a="1"/>
  <c r="F71825" i="1" s="1"/>
  <c r="F71826" i="1" a="1"/>
  <c r="F71826" i="1" s="1"/>
  <c r="F71827" i="1" a="1"/>
  <c r="F71827" i="1" s="1"/>
  <c r="F71828" i="1" a="1"/>
  <c r="F71828" i="1"/>
  <c r="F71829" i="1" a="1"/>
  <c r="F71829" i="1" s="1"/>
  <c r="F71830" i="1" a="1"/>
  <c r="F71830" i="1" s="1"/>
  <c r="F71831" i="1" a="1"/>
  <c r="F71831" i="1" s="1"/>
  <c r="F71832" i="1" a="1"/>
  <c r="F71832" i="1"/>
  <c r="F71833" i="1" a="1"/>
  <c r="F71833" i="1" s="1"/>
  <c r="F71834" i="1" a="1"/>
  <c r="F71834" i="1" s="1"/>
  <c r="F71835" i="1" a="1"/>
  <c r="F71835" i="1" s="1"/>
  <c r="F71836" i="1" a="1"/>
  <c r="F71836" i="1"/>
  <c r="F71837" i="1" a="1"/>
  <c r="F71837" i="1" s="1"/>
  <c r="F71838" i="1" a="1"/>
  <c r="F71838" i="1" s="1"/>
  <c r="F71839" i="1" a="1"/>
  <c r="F71839" i="1" s="1"/>
  <c r="F71840" i="1" a="1"/>
  <c r="F71840" i="1"/>
  <c r="F71841" i="1" a="1"/>
  <c r="F71841" i="1" s="1"/>
  <c r="F71842" i="1" a="1"/>
  <c r="F71842" i="1" s="1"/>
  <c r="F71843" i="1" a="1"/>
  <c r="F71843" i="1" s="1"/>
  <c r="F71844" i="1" a="1"/>
  <c r="F71844" i="1"/>
  <c r="F71845" i="1" a="1"/>
  <c r="F71845" i="1" s="1"/>
  <c r="F71846" i="1" a="1"/>
  <c r="F71846" i="1" s="1"/>
  <c r="F71847" i="1" a="1"/>
  <c r="F71847" i="1" s="1"/>
  <c r="F71848" i="1" a="1"/>
  <c r="F71848" i="1"/>
  <c r="F71849" i="1" a="1"/>
  <c r="F71849" i="1" s="1"/>
  <c r="F71850" i="1" a="1"/>
  <c r="F71850" i="1" s="1"/>
  <c r="F71851" i="1" a="1"/>
  <c r="F71851" i="1" s="1"/>
  <c r="F71852" i="1" a="1"/>
  <c r="F71852" i="1"/>
  <c r="F71853" i="1" a="1"/>
  <c r="F71853" i="1" s="1"/>
  <c r="F71854" i="1" a="1"/>
  <c r="F71854" i="1" s="1"/>
  <c r="F71855" i="1" a="1"/>
  <c r="F71855" i="1" s="1"/>
  <c r="F71856" i="1" a="1"/>
  <c r="F71856" i="1"/>
  <c r="F71857" i="1" a="1"/>
  <c r="F71857" i="1" s="1"/>
  <c r="F71858" i="1" a="1"/>
  <c r="F71858" i="1" s="1"/>
  <c r="F71859" i="1" a="1"/>
  <c r="F71859" i="1" s="1"/>
  <c r="F71860" i="1" a="1"/>
  <c r="F71860" i="1"/>
  <c r="F71861" i="1" a="1"/>
  <c r="F71861" i="1" s="1"/>
  <c r="F71862" i="1" a="1"/>
  <c r="F71862" i="1" s="1"/>
  <c r="F71863" i="1" a="1"/>
  <c r="F71863" i="1" s="1"/>
  <c r="F71864" i="1" a="1"/>
  <c r="F71864" i="1"/>
  <c r="F71865" i="1" a="1"/>
  <c r="F71865" i="1" s="1"/>
  <c r="F71866" i="1" a="1"/>
  <c r="F71866" i="1" s="1"/>
  <c r="F71867" i="1" a="1"/>
  <c r="F71867" i="1" s="1"/>
  <c r="F71868" i="1" a="1"/>
  <c r="F71868" i="1"/>
  <c r="F71869" i="1" a="1"/>
  <c r="F71869" i="1" s="1"/>
  <c r="F71870" i="1" a="1"/>
  <c r="F71870" i="1" s="1"/>
  <c r="F71871" i="1" a="1"/>
  <c r="F71871" i="1" s="1"/>
  <c r="F71872" i="1" a="1"/>
  <c r="F71872" i="1"/>
  <c r="F71873" i="1" a="1"/>
  <c r="F71873" i="1" s="1"/>
  <c r="F71874" i="1" a="1"/>
  <c r="F71874" i="1" s="1"/>
  <c r="F71875" i="1" a="1"/>
  <c r="F71875" i="1" s="1"/>
  <c r="F71876" i="1" a="1"/>
  <c r="F71876" i="1"/>
  <c r="F71877" i="1" a="1"/>
  <c r="F71877" i="1" s="1"/>
  <c r="F71878" i="1" a="1"/>
  <c r="F71878" i="1" s="1"/>
  <c r="F71879" i="1" a="1"/>
  <c r="F71879" i="1" s="1"/>
  <c r="F71880" i="1" a="1"/>
  <c r="F71880" i="1"/>
  <c r="F71881" i="1" a="1"/>
  <c r="F71881" i="1" s="1"/>
  <c r="F71882" i="1" a="1"/>
  <c r="F71882" i="1" s="1"/>
  <c r="F71883" i="1" a="1"/>
  <c r="F71883" i="1" s="1"/>
  <c r="F71884" i="1" a="1"/>
  <c r="F71884" i="1"/>
  <c r="F71885" i="1" a="1"/>
  <c r="F71885" i="1" s="1"/>
  <c r="F71886" i="1" a="1"/>
  <c r="F71886" i="1" s="1"/>
  <c r="F71887" i="1" a="1"/>
  <c r="F71887" i="1" s="1"/>
  <c r="F71888" i="1" a="1"/>
  <c r="F71888" i="1"/>
  <c r="F71889" i="1" a="1"/>
  <c r="F71889" i="1" s="1"/>
  <c r="F71890" i="1" a="1"/>
  <c r="F71890" i="1" s="1"/>
  <c r="F71891" i="1" a="1"/>
  <c r="F71891" i="1" s="1"/>
  <c r="F71892" i="1" a="1"/>
  <c r="F71892" i="1"/>
  <c r="F71893" i="1" a="1"/>
  <c r="F71893" i="1" s="1"/>
  <c r="F71894" i="1" a="1"/>
  <c r="F71894" i="1" s="1"/>
  <c r="F71895" i="1" a="1"/>
  <c r="F71895" i="1" s="1"/>
  <c r="F71896" i="1" a="1"/>
  <c r="F71896" i="1"/>
  <c r="F71897" i="1" a="1"/>
  <c r="F71897" i="1" s="1"/>
  <c r="F71898" i="1" a="1"/>
  <c r="F71898" i="1" s="1"/>
  <c r="F71899" i="1" a="1"/>
  <c r="F71899" i="1" s="1"/>
  <c r="F71900" i="1" a="1"/>
  <c r="F71900" i="1"/>
  <c r="F71901" i="1" a="1"/>
  <c r="F71901" i="1" s="1"/>
  <c r="F71902" i="1" a="1"/>
  <c r="F71902" i="1" s="1"/>
  <c r="F71903" i="1" a="1"/>
  <c r="F71903" i="1" s="1"/>
  <c r="F71904" i="1" a="1"/>
  <c r="F71904" i="1"/>
  <c r="F71905" i="1" a="1"/>
  <c r="F71905" i="1" s="1"/>
  <c r="F71906" i="1" a="1"/>
  <c r="F71906" i="1" s="1"/>
  <c r="F71907" i="1" a="1"/>
  <c r="F71907" i="1" s="1"/>
  <c r="F71908" i="1" a="1"/>
  <c r="F71908" i="1"/>
  <c r="F71909" i="1" a="1"/>
  <c r="F71909" i="1" s="1"/>
  <c r="F71910" i="1" a="1"/>
  <c r="F71910" i="1" s="1"/>
  <c r="F71911" i="1" a="1"/>
  <c r="F71911" i="1" s="1"/>
  <c r="F71912" i="1" a="1"/>
  <c r="F71912" i="1"/>
  <c r="F71913" i="1" a="1"/>
  <c r="F71913" i="1" s="1"/>
  <c r="F71914" i="1" a="1"/>
  <c r="F71914" i="1" s="1"/>
  <c r="F71915" i="1" a="1"/>
  <c r="F71915" i="1" s="1"/>
  <c r="F71916" i="1" a="1"/>
  <c r="F71916" i="1"/>
  <c r="F71917" i="1" a="1"/>
  <c r="F71917" i="1" s="1"/>
  <c r="F71918" i="1" a="1"/>
  <c r="F71918" i="1" s="1"/>
  <c r="F71919" i="1" a="1"/>
  <c r="F71919" i="1" s="1"/>
  <c r="F71920" i="1" a="1"/>
  <c r="F71920" i="1"/>
  <c r="F71921" i="1" a="1"/>
  <c r="F71921" i="1" s="1"/>
  <c r="F71922" i="1" a="1"/>
  <c r="F71922" i="1" s="1"/>
  <c r="F71923" i="1" a="1"/>
  <c r="F71923" i="1" s="1"/>
  <c r="F71924" i="1" a="1"/>
  <c r="F71924" i="1"/>
  <c r="F71925" i="1" a="1"/>
  <c r="F71925" i="1" s="1"/>
  <c r="F71926" i="1" a="1"/>
  <c r="F71926" i="1" s="1"/>
  <c r="F71927" i="1" a="1"/>
  <c r="F71927" i="1" s="1"/>
  <c r="F71928" i="1" a="1"/>
  <c r="F71928" i="1"/>
  <c r="F71929" i="1" a="1"/>
  <c r="F71929" i="1" s="1"/>
  <c r="F71930" i="1" a="1"/>
  <c r="F71930" i="1" s="1"/>
  <c r="F71931" i="1" a="1"/>
  <c r="F71931" i="1" s="1"/>
  <c r="F71932" i="1" a="1"/>
  <c r="F71932" i="1"/>
  <c r="F71933" i="1" a="1"/>
  <c r="F71933" i="1" s="1"/>
  <c r="F71934" i="1" a="1"/>
  <c r="F71934" i="1" s="1"/>
  <c r="F71935" i="1" a="1"/>
  <c r="F71935" i="1" s="1"/>
  <c r="F71936" i="1" a="1"/>
  <c r="F71936" i="1"/>
  <c r="F71937" i="1" a="1"/>
  <c r="F71937" i="1" s="1"/>
  <c r="F71938" i="1" a="1"/>
  <c r="F71938" i="1" s="1"/>
  <c r="F71939" i="1" a="1"/>
  <c r="F71939" i="1" s="1"/>
  <c r="F71940" i="1" a="1"/>
  <c r="F71940" i="1"/>
  <c r="F71941" i="1" a="1"/>
  <c r="F71941" i="1" s="1"/>
  <c r="F71942" i="1" a="1"/>
  <c r="F71942" i="1" s="1"/>
  <c r="F71943" i="1" a="1"/>
  <c r="F71943" i="1" s="1"/>
  <c r="F71944" i="1" a="1"/>
  <c r="F71944" i="1"/>
  <c r="F71945" i="1" a="1"/>
  <c r="F71945" i="1" s="1"/>
  <c r="F71946" i="1" a="1"/>
  <c r="F71946" i="1" s="1"/>
  <c r="F71947" i="1" a="1"/>
  <c r="F71947" i="1" s="1"/>
  <c r="F71948" i="1" a="1"/>
  <c r="F71948" i="1"/>
  <c r="F71949" i="1" a="1"/>
  <c r="F71949" i="1" s="1"/>
  <c r="F71950" i="1" a="1"/>
  <c r="F71950" i="1" s="1"/>
  <c r="F71951" i="1" a="1"/>
  <c r="F71951" i="1" s="1"/>
  <c r="F71952" i="1" a="1"/>
  <c r="F71952" i="1"/>
  <c r="F71953" i="1" a="1"/>
  <c r="F71953" i="1" s="1"/>
  <c r="F71954" i="1" a="1"/>
  <c r="F71954" i="1" s="1"/>
  <c r="F71955" i="1" a="1"/>
  <c r="F71955" i="1" s="1"/>
  <c r="F71956" i="1" a="1"/>
  <c r="F71956" i="1"/>
  <c r="F71957" i="1" a="1"/>
  <c r="F71957" i="1" s="1"/>
  <c r="F71958" i="1" a="1"/>
  <c r="F71958" i="1" s="1"/>
  <c r="F71959" i="1" a="1"/>
  <c r="F71959" i="1" s="1"/>
  <c r="F71960" i="1" a="1"/>
  <c r="F71960" i="1"/>
  <c r="F71961" i="1" a="1"/>
  <c r="F71961" i="1" s="1"/>
  <c r="F71962" i="1" a="1"/>
  <c r="F71962" i="1" s="1"/>
  <c r="F71963" i="1" a="1"/>
  <c r="F71963" i="1" s="1"/>
  <c r="F71964" i="1" a="1"/>
  <c r="F71964" i="1"/>
  <c r="F71965" i="1" a="1"/>
  <c r="F71965" i="1" s="1"/>
  <c r="F71966" i="1" a="1"/>
  <c r="F71966" i="1" s="1"/>
  <c r="F71967" i="1" a="1"/>
  <c r="F71967" i="1" s="1"/>
  <c r="F71968" i="1" a="1"/>
  <c r="F71968" i="1"/>
  <c r="F71969" i="1" a="1"/>
  <c r="F71969" i="1" s="1"/>
  <c r="F71970" i="1" a="1"/>
  <c r="F71970" i="1" s="1"/>
  <c r="F71971" i="1" a="1"/>
  <c r="F71971" i="1" s="1"/>
  <c r="F71972" i="1" a="1"/>
  <c r="F71972" i="1"/>
  <c r="F71973" i="1" a="1"/>
  <c r="F71973" i="1" s="1"/>
  <c r="F71974" i="1" a="1"/>
  <c r="F71974" i="1" s="1"/>
  <c r="F71975" i="1" a="1"/>
  <c r="F71975" i="1" s="1"/>
  <c r="F71976" i="1" a="1"/>
  <c r="F71976" i="1"/>
  <c r="F71977" i="1" a="1"/>
  <c r="F71977" i="1" s="1"/>
  <c r="F71978" i="1" a="1"/>
  <c r="F71978" i="1" s="1"/>
  <c r="F71979" i="1" a="1"/>
  <c r="F71979" i="1" s="1"/>
  <c r="F71980" i="1" a="1"/>
  <c r="F71980" i="1"/>
  <c r="F71981" i="1" a="1"/>
  <c r="F71981" i="1" s="1"/>
  <c r="F71982" i="1" a="1"/>
  <c r="F71982" i="1" s="1"/>
  <c r="F71983" i="1" a="1"/>
  <c r="F71983" i="1" s="1"/>
  <c r="F71984" i="1" a="1"/>
  <c r="F71984" i="1"/>
  <c r="F71985" i="1" a="1"/>
  <c r="F71985" i="1" s="1"/>
  <c r="F71986" i="1" a="1"/>
  <c r="F71986" i="1" s="1"/>
  <c r="F71987" i="1" a="1"/>
  <c r="F71987" i="1" s="1"/>
  <c r="F71988" i="1" a="1"/>
  <c r="F71988" i="1"/>
  <c r="F71989" i="1" a="1"/>
  <c r="F71989" i="1" s="1"/>
  <c r="F71990" i="1" a="1"/>
  <c r="F71990" i="1" s="1"/>
  <c r="F71991" i="1" a="1"/>
  <c r="F71991" i="1" s="1"/>
  <c r="F71992" i="1" a="1"/>
  <c r="F71992" i="1"/>
  <c r="F71993" i="1" a="1"/>
  <c r="F71993" i="1" s="1"/>
  <c r="F71994" i="1" a="1"/>
  <c r="F71994" i="1" s="1"/>
  <c r="F71995" i="1" a="1"/>
  <c r="F71995" i="1" s="1"/>
  <c r="F71996" i="1" a="1"/>
  <c r="F71996" i="1"/>
  <c r="F71997" i="1" a="1"/>
  <c r="F71997" i="1" s="1"/>
  <c r="F71998" i="1" a="1"/>
  <c r="F71998" i="1" s="1"/>
  <c r="F71999" i="1" a="1"/>
  <c r="F71999" i="1" s="1"/>
  <c r="F72000" i="1" a="1"/>
  <c r="F72000" i="1"/>
  <c r="F72001" i="1" a="1"/>
  <c r="F72001" i="1" s="1"/>
  <c r="F72002" i="1" a="1"/>
  <c r="F72002" i="1" s="1"/>
  <c r="F72003" i="1" a="1"/>
  <c r="F72003" i="1" s="1"/>
  <c r="F72004" i="1" a="1"/>
  <c r="F72004" i="1"/>
  <c r="F72005" i="1" a="1"/>
  <c r="F72005" i="1" s="1"/>
  <c r="F72006" i="1" a="1"/>
  <c r="F72006" i="1" s="1"/>
  <c r="F72007" i="1" a="1"/>
  <c r="F72007" i="1" s="1"/>
  <c r="F72008" i="1" a="1"/>
  <c r="F72008" i="1"/>
  <c r="F72009" i="1" a="1"/>
  <c r="F72009" i="1" s="1"/>
  <c r="F72010" i="1" a="1"/>
  <c r="F72010" i="1" s="1"/>
  <c r="F72011" i="1" a="1"/>
  <c r="F72011" i="1" s="1"/>
  <c r="F72012" i="1" a="1"/>
  <c r="F72012" i="1"/>
  <c r="F72013" i="1" a="1"/>
  <c r="F72013" i="1" s="1"/>
  <c r="F72014" i="1" a="1"/>
  <c r="F72014" i="1" s="1"/>
  <c r="F72015" i="1" a="1"/>
  <c r="F72015" i="1" s="1"/>
  <c r="F72016" i="1" a="1"/>
  <c r="F72016" i="1"/>
  <c r="F72017" i="1" a="1"/>
  <c r="F72017" i="1" s="1"/>
  <c r="F72018" i="1" a="1"/>
  <c r="F72018" i="1" s="1"/>
  <c r="F72019" i="1" a="1"/>
  <c r="F72019" i="1" s="1"/>
  <c r="F72020" i="1" a="1"/>
  <c r="F72020" i="1"/>
  <c r="F72021" i="1" a="1"/>
  <c r="F72021" i="1" s="1"/>
  <c r="F72022" i="1" a="1"/>
  <c r="F72022" i="1" s="1"/>
  <c r="F72023" i="1" a="1"/>
  <c r="F72023" i="1" s="1"/>
  <c r="F72024" i="1" a="1"/>
  <c r="F72024" i="1"/>
  <c r="F72025" i="1" a="1"/>
  <c r="F72025" i="1" s="1"/>
  <c r="F72026" i="1" a="1"/>
  <c r="F72026" i="1" s="1"/>
  <c r="F72027" i="1" a="1"/>
  <c r="F72027" i="1" s="1"/>
  <c r="F72028" i="1" a="1"/>
  <c r="F72028" i="1"/>
  <c r="F72029" i="1" a="1"/>
  <c r="F72029" i="1" s="1"/>
  <c r="F72030" i="1" a="1"/>
  <c r="F72030" i="1" s="1"/>
  <c r="F72031" i="1" a="1"/>
  <c r="F72031" i="1" s="1"/>
  <c r="F72032" i="1" a="1"/>
  <c r="F72032" i="1"/>
  <c r="F72033" i="1" a="1"/>
  <c r="F72033" i="1" s="1"/>
  <c r="F72034" i="1" a="1"/>
  <c r="F72034" i="1" s="1"/>
  <c r="F72035" i="1" a="1"/>
  <c r="F72035" i="1" s="1"/>
  <c r="F72036" i="1" a="1"/>
  <c r="F72036" i="1"/>
  <c r="F72037" i="1" a="1"/>
  <c r="F72037" i="1" s="1"/>
  <c r="F72038" i="1" a="1"/>
  <c r="F72038" i="1" s="1"/>
  <c r="F72039" i="1" a="1"/>
  <c r="F72039" i="1" s="1"/>
  <c r="F72040" i="1" a="1"/>
  <c r="F72040" i="1"/>
  <c r="F72041" i="1" a="1"/>
  <c r="F72041" i="1" s="1"/>
  <c r="F72042" i="1" a="1"/>
  <c r="F72042" i="1" s="1"/>
  <c r="F72043" i="1" a="1"/>
  <c r="F72043" i="1" s="1"/>
  <c r="F72044" i="1" a="1"/>
  <c r="F72044" i="1"/>
  <c r="F72045" i="1" a="1"/>
  <c r="F72045" i="1" s="1"/>
  <c r="F72046" i="1" a="1"/>
  <c r="F72046" i="1" s="1"/>
  <c r="F72047" i="1" a="1"/>
  <c r="F72047" i="1" s="1"/>
  <c r="F72048" i="1" a="1"/>
  <c r="F72048" i="1"/>
  <c r="F72049" i="1" a="1"/>
  <c r="F72049" i="1" s="1"/>
  <c r="F72050" i="1" a="1"/>
  <c r="F72050" i="1" s="1"/>
  <c r="F72051" i="1" a="1"/>
  <c r="F72051" i="1" s="1"/>
  <c r="F72052" i="1" a="1"/>
  <c r="F72052" i="1"/>
  <c r="F72053" i="1" a="1"/>
  <c r="F72053" i="1" s="1"/>
  <c r="F72054" i="1" a="1"/>
  <c r="F72054" i="1" s="1"/>
  <c r="F72055" i="1" a="1"/>
  <c r="F72055" i="1" s="1"/>
  <c r="F72056" i="1" a="1"/>
  <c r="F72056" i="1"/>
  <c r="F72057" i="1" a="1"/>
  <c r="F72057" i="1" s="1"/>
  <c r="F72058" i="1" a="1"/>
  <c r="F72058" i="1" s="1"/>
  <c r="F72059" i="1" a="1"/>
  <c r="F72059" i="1" s="1"/>
  <c r="F72060" i="1" a="1"/>
  <c r="F72060" i="1"/>
  <c r="F72061" i="1" a="1"/>
  <c r="F72061" i="1" s="1"/>
  <c r="F72062" i="1" a="1"/>
  <c r="F72062" i="1" s="1"/>
  <c r="F72063" i="1" a="1"/>
  <c r="F72063" i="1" s="1"/>
  <c r="F72064" i="1" a="1"/>
  <c r="F72064" i="1"/>
  <c r="F72065" i="1" a="1"/>
  <c r="F72065" i="1" s="1"/>
  <c r="F72066" i="1" a="1"/>
  <c r="F72066" i="1" s="1"/>
  <c r="F72067" i="1" a="1"/>
  <c r="F72067" i="1" s="1"/>
  <c r="F72068" i="1" a="1"/>
  <c r="F72068" i="1"/>
  <c r="F72069" i="1" a="1"/>
  <c r="F72069" i="1" s="1"/>
  <c r="F72070" i="1" a="1"/>
  <c r="F72070" i="1" s="1"/>
  <c r="F72071" i="1" a="1"/>
  <c r="F72071" i="1" s="1"/>
  <c r="F72072" i="1" a="1"/>
  <c r="F72072" i="1"/>
  <c r="F72073" i="1" a="1"/>
  <c r="F72073" i="1" s="1"/>
  <c r="F72074" i="1" a="1"/>
  <c r="F72074" i="1" s="1"/>
  <c r="F72075" i="1" a="1"/>
  <c r="F72075" i="1" s="1"/>
  <c r="F72076" i="1" a="1"/>
  <c r="F72076" i="1"/>
  <c r="F72077" i="1" a="1"/>
  <c r="F72077" i="1" s="1"/>
  <c r="F72078" i="1" a="1"/>
  <c r="F72078" i="1" s="1"/>
  <c r="F72079" i="1" a="1"/>
  <c r="F72079" i="1" s="1"/>
  <c r="F72080" i="1" a="1"/>
  <c r="F72080" i="1"/>
  <c r="F72081" i="1" a="1"/>
  <c r="F72081" i="1" s="1"/>
  <c r="F72082" i="1" a="1"/>
  <c r="F72082" i="1" s="1"/>
  <c r="F72083" i="1" a="1"/>
  <c r="F72083" i="1" s="1"/>
  <c r="F72084" i="1" a="1"/>
  <c r="F72084" i="1"/>
  <c r="F72085" i="1" a="1"/>
  <c r="F72085" i="1" s="1"/>
  <c r="F72086" i="1" a="1"/>
  <c r="F72086" i="1" s="1"/>
  <c r="F72087" i="1" a="1"/>
  <c r="F72087" i="1" s="1"/>
  <c r="F72088" i="1" a="1"/>
  <c r="F72088" i="1"/>
  <c r="F72089" i="1" a="1"/>
  <c r="F72089" i="1" s="1"/>
  <c r="F72090" i="1" a="1"/>
  <c r="F72090" i="1" s="1"/>
  <c r="F72091" i="1" a="1"/>
  <c r="F72091" i="1" s="1"/>
  <c r="F72092" i="1" a="1"/>
  <c r="F72092" i="1"/>
  <c r="F72093" i="1" a="1"/>
  <c r="F72093" i="1" s="1"/>
  <c r="F72094" i="1" a="1"/>
  <c r="F72094" i="1" s="1"/>
  <c r="F72095" i="1" a="1"/>
  <c r="F72095" i="1" s="1"/>
  <c r="F72096" i="1" a="1"/>
  <c r="F72096" i="1"/>
  <c r="F72097" i="1" a="1"/>
  <c r="F72097" i="1" s="1"/>
  <c r="F72098" i="1" a="1"/>
  <c r="F72098" i="1" s="1"/>
  <c r="F72099" i="1" a="1"/>
  <c r="F72099" i="1" s="1"/>
  <c r="F72100" i="1" a="1"/>
  <c r="F72100" i="1"/>
  <c r="F72101" i="1" a="1"/>
  <c r="F72101" i="1" s="1"/>
  <c r="F72102" i="1" a="1"/>
  <c r="F72102" i="1" s="1"/>
  <c r="F72103" i="1" a="1"/>
  <c r="F72103" i="1" s="1"/>
  <c r="F72104" i="1" a="1"/>
  <c r="F72104" i="1"/>
  <c r="F72105" i="1" a="1"/>
  <c r="F72105" i="1" s="1"/>
  <c r="F72106" i="1" a="1"/>
  <c r="F72106" i="1" s="1"/>
  <c r="F72107" i="1" a="1"/>
  <c r="F72107" i="1" s="1"/>
  <c r="F72108" i="1" a="1"/>
  <c r="F72108" i="1"/>
  <c r="F72109" i="1" a="1"/>
  <c r="F72109" i="1" s="1"/>
  <c r="F72110" i="1" a="1"/>
  <c r="F72110" i="1" s="1"/>
  <c r="F72111" i="1" a="1"/>
  <c r="F72111" i="1" s="1"/>
  <c r="F72112" i="1" a="1"/>
  <c r="F72112" i="1"/>
  <c r="F72113" i="1" a="1"/>
  <c r="F72113" i="1" s="1"/>
  <c r="F72114" i="1" a="1"/>
  <c r="F72114" i="1" s="1"/>
  <c r="F72115" i="1" a="1"/>
  <c r="F72115" i="1" s="1"/>
  <c r="F72116" i="1" a="1"/>
  <c r="F72116" i="1"/>
  <c r="F72117" i="1" a="1"/>
  <c r="F72117" i="1" s="1"/>
  <c r="F72118" i="1" a="1"/>
  <c r="F72118" i="1" s="1"/>
  <c r="F72119" i="1" a="1"/>
  <c r="F72119" i="1" s="1"/>
  <c r="F72120" i="1" a="1"/>
  <c r="F72120" i="1"/>
  <c r="F72121" i="1" a="1"/>
  <c r="F72121" i="1" s="1"/>
  <c r="F72122" i="1" a="1"/>
  <c r="F72122" i="1" s="1"/>
  <c r="F72123" i="1" a="1"/>
  <c r="F72123" i="1" s="1"/>
  <c r="F72124" i="1" a="1"/>
  <c r="F72124" i="1"/>
  <c r="F72125" i="1" a="1"/>
  <c r="F72125" i="1" s="1"/>
  <c r="F72126" i="1" a="1"/>
  <c r="F72126" i="1" s="1"/>
  <c r="F72127" i="1" a="1"/>
  <c r="F72127" i="1" s="1"/>
  <c r="F72128" i="1" a="1"/>
  <c r="F72128" i="1"/>
  <c r="F72129" i="1" a="1"/>
  <c r="F72129" i="1" s="1"/>
  <c r="F72130" i="1" a="1"/>
  <c r="F72130" i="1" s="1"/>
  <c r="F72131" i="1" a="1"/>
  <c r="F72131" i="1" s="1"/>
  <c r="F72132" i="1" a="1"/>
  <c r="F72132" i="1"/>
  <c r="F72133" i="1" a="1"/>
  <c r="F72133" i="1" s="1"/>
  <c r="F72134" i="1" a="1"/>
  <c r="F72134" i="1" s="1"/>
  <c r="F72135" i="1" a="1"/>
  <c r="F72135" i="1" s="1"/>
  <c r="F72136" i="1" a="1"/>
  <c r="F72136" i="1"/>
  <c r="F72137" i="1" a="1"/>
  <c r="F72137" i="1" s="1"/>
  <c r="F72138" i="1" a="1"/>
  <c r="F72138" i="1" s="1"/>
  <c r="F72139" i="1" a="1"/>
  <c r="F72139" i="1" s="1"/>
  <c r="F72140" i="1" a="1"/>
  <c r="F72140" i="1"/>
  <c r="F72141" i="1" a="1"/>
  <c r="F72141" i="1" s="1"/>
  <c r="F72142" i="1" a="1"/>
  <c r="F72142" i="1" s="1"/>
  <c r="F72143" i="1" a="1"/>
  <c r="F72143" i="1" s="1"/>
  <c r="F72144" i="1" a="1"/>
  <c r="F72144" i="1"/>
  <c r="F72145" i="1" a="1"/>
  <c r="F72145" i="1" s="1"/>
  <c r="F72146" i="1" a="1"/>
  <c r="F72146" i="1" s="1"/>
  <c r="F72147" i="1" a="1"/>
  <c r="F72147" i="1" s="1"/>
  <c r="F72148" i="1" a="1"/>
  <c r="F72148" i="1"/>
  <c r="F72149" i="1" a="1"/>
  <c r="F72149" i="1" s="1"/>
  <c r="F72150" i="1" a="1"/>
  <c r="F72150" i="1" s="1"/>
  <c r="F72151" i="1" a="1"/>
  <c r="F72151" i="1" s="1"/>
  <c r="F72152" i="1" a="1"/>
  <c r="F72152" i="1"/>
  <c r="F72153" i="1" a="1"/>
  <c r="F72153" i="1" s="1"/>
  <c r="F72154" i="1" a="1"/>
  <c r="F72154" i="1" s="1"/>
  <c r="F72155" i="1" a="1"/>
  <c r="F72155" i="1" s="1"/>
  <c r="F72156" i="1" a="1"/>
  <c r="F72156" i="1"/>
  <c r="F72157" i="1" a="1"/>
  <c r="F72157" i="1" s="1"/>
  <c r="F72158" i="1" a="1"/>
  <c r="F72158" i="1" s="1"/>
  <c r="F72159" i="1" a="1"/>
  <c r="F72159" i="1" s="1"/>
  <c r="F72160" i="1" a="1"/>
  <c r="F72160" i="1"/>
  <c r="F72161" i="1" a="1"/>
  <c r="F72161" i="1" s="1"/>
  <c r="F72162" i="1" a="1"/>
  <c r="F72162" i="1" s="1"/>
  <c r="F72163" i="1" a="1"/>
  <c r="F72163" i="1" s="1"/>
  <c r="F72164" i="1" a="1"/>
  <c r="F72164" i="1"/>
  <c r="F72165" i="1" a="1"/>
  <c r="F72165" i="1" s="1"/>
  <c r="F72166" i="1" a="1"/>
  <c r="F72166" i="1" s="1"/>
  <c r="F72167" i="1" a="1"/>
  <c r="F72167" i="1" s="1"/>
  <c r="F72168" i="1" a="1"/>
  <c r="F72168" i="1"/>
  <c r="F72169" i="1" a="1"/>
  <c r="F72169" i="1" s="1"/>
  <c r="F72170" i="1" a="1"/>
  <c r="F72170" i="1" s="1"/>
  <c r="F72171" i="1" a="1"/>
  <c r="F72171" i="1" s="1"/>
  <c r="F72172" i="1" a="1"/>
  <c r="F72172" i="1"/>
  <c r="F72173" i="1" a="1"/>
  <c r="F72173" i="1" s="1"/>
  <c r="F72174" i="1" a="1"/>
  <c r="F72174" i="1" s="1"/>
  <c r="F72175" i="1" a="1"/>
  <c r="F72175" i="1" s="1"/>
  <c r="F72176" i="1" a="1"/>
  <c r="F72176" i="1"/>
  <c r="F72177" i="1" a="1"/>
  <c r="F72177" i="1" s="1"/>
  <c r="F72178" i="1" a="1"/>
  <c r="F72178" i="1" s="1"/>
  <c r="F72179" i="1" a="1"/>
  <c r="F72179" i="1" s="1"/>
  <c r="F72180" i="1" a="1"/>
  <c r="F72180" i="1"/>
  <c r="F72181" i="1" a="1"/>
  <c r="F72181" i="1" s="1"/>
  <c r="F72182" i="1" a="1"/>
  <c r="F72182" i="1" s="1"/>
  <c r="F72183" i="1" a="1"/>
  <c r="F72183" i="1" s="1"/>
  <c r="F72184" i="1" a="1"/>
  <c r="F72184" i="1"/>
  <c r="F72185" i="1" a="1"/>
  <c r="F72185" i="1" s="1"/>
  <c r="F72186" i="1" a="1"/>
  <c r="F72186" i="1" s="1"/>
  <c r="F72187" i="1" a="1"/>
  <c r="F72187" i="1" s="1"/>
  <c r="F72188" i="1" a="1"/>
  <c r="F72188" i="1"/>
  <c r="F72189" i="1" a="1"/>
  <c r="F72189" i="1" s="1"/>
  <c r="F72190" i="1" a="1"/>
  <c r="F72190" i="1" s="1"/>
  <c r="F72191" i="1" a="1"/>
  <c r="F72191" i="1" s="1"/>
  <c r="F72192" i="1" a="1"/>
  <c r="F72192" i="1"/>
  <c r="F72193" i="1" a="1"/>
  <c r="F72193" i="1" s="1"/>
  <c r="F72194" i="1" a="1"/>
  <c r="F72194" i="1" s="1"/>
  <c r="F72195" i="1" a="1"/>
  <c r="F72195" i="1" s="1"/>
  <c r="F72196" i="1" a="1"/>
  <c r="F72196" i="1"/>
  <c r="F72197" i="1" a="1"/>
  <c r="F72197" i="1" s="1"/>
  <c r="F72198" i="1" a="1"/>
  <c r="F72198" i="1" s="1"/>
  <c r="F72199" i="1" a="1"/>
  <c r="F72199" i="1" s="1"/>
  <c r="F72200" i="1" a="1"/>
  <c r="F72200" i="1"/>
  <c r="F72201" i="1" a="1"/>
  <c r="F72201" i="1" s="1"/>
  <c r="F72202" i="1" a="1"/>
  <c r="F72202" i="1" s="1"/>
  <c r="F72203" i="1" a="1"/>
  <c r="F72203" i="1" s="1"/>
  <c r="F72204" i="1" a="1"/>
  <c r="F72204" i="1"/>
  <c r="F72205" i="1" a="1"/>
  <c r="F72205" i="1" s="1"/>
  <c r="F72206" i="1" a="1"/>
  <c r="F72206" i="1" s="1"/>
  <c r="F72207" i="1" a="1"/>
  <c r="F72207" i="1" s="1"/>
  <c r="F72208" i="1" a="1"/>
  <c r="F72208" i="1"/>
  <c r="F72209" i="1" a="1"/>
  <c r="F72209" i="1" s="1"/>
  <c r="F72210" i="1" a="1"/>
  <c r="F72210" i="1" s="1"/>
  <c r="F72211" i="1" a="1"/>
  <c r="F72211" i="1" s="1"/>
  <c r="F72212" i="1" a="1"/>
  <c r="F72212" i="1"/>
  <c r="F72213" i="1" a="1"/>
  <c r="F72213" i="1" s="1"/>
  <c r="F72214" i="1" a="1"/>
  <c r="F72214" i="1" s="1"/>
  <c r="F72215" i="1" a="1"/>
  <c r="F72215" i="1" s="1"/>
  <c r="F72216" i="1" a="1"/>
  <c r="F72216" i="1"/>
  <c r="F72217" i="1" a="1"/>
  <c r="F72217" i="1" s="1"/>
  <c r="F72218" i="1" a="1"/>
  <c r="F72218" i="1" s="1"/>
  <c r="F72219" i="1" a="1"/>
  <c r="F72219" i="1" s="1"/>
  <c r="F72220" i="1" a="1"/>
  <c r="F72220" i="1"/>
  <c r="F72221" i="1" a="1"/>
  <c r="F72221" i="1" s="1"/>
  <c r="F72222" i="1" a="1"/>
  <c r="F72222" i="1" s="1"/>
  <c r="F72223" i="1" a="1"/>
  <c r="F72223" i="1" s="1"/>
  <c r="F72224" i="1" a="1"/>
  <c r="F72224" i="1"/>
  <c r="F72225" i="1" a="1"/>
  <c r="F72225" i="1" s="1"/>
  <c r="F72226" i="1" a="1"/>
  <c r="F72226" i="1" s="1"/>
  <c r="F72227" i="1" a="1"/>
  <c r="F72227" i="1" s="1"/>
  <c r="F72228" i="1" a="1"/>
  <c r="F72228" i="1"/>
  <c r="F72229" i="1" a="1"/>
  <c r="F72229" i="1" s="1"/>
  <c r="F72230" i="1" a="1"/>
  <c r="F72230" i="1" s="1"/>
  <c r="F72231" i="1" a="1"/>
  <c r="F72231" i="1" s="1"/>
  <c r="F72232" i="1" a="1"/>
  <c r="F72232" i="1"/>
  <c r="F72233" i="1" a="1"/>
  <c r="F72233" i="1" s="1"/>
  <c r="F72234" i="1" a="1"/>
  <c r="F72234" i="1" s="1"/>
  <c r="F72235" i="1" a="1"/>
  <c r="F72235" i="1" s="1"/>
  <c r="F72236" i="1" a="1"/>
  <c r="F72236" i="1"/>
  <c r="F72237" i="1" a="1"/>
  <c r="F72237" i="1" s="1"/>
  <c r="F72238" i="1" a="1"/>
  <c r="F72238" i="1" s="1"/>
  <c r="F72239" i="1" a="1"/>
  <c r="F72239" i="1" s="1"/>
  <c r="F72240" i="1" a="1"/>
  <c r="F72240" i="1"/>
  <c r="F72241" i="1" a="1"/>
  <c r="F72241" i="1" s="1"/>
  <c r="F72242" i="1" a="1"/>
  <c r="F72242" i="1" s="1"/>
  <c r="F72243" i="1" a="1"/>
  <c r="F72243" i="1" s="1"/>
  <c r="F72244" i="1" a="1"/>
  <c r="F72244" i="1"/>
  <c r="F72245" i="1" a="1"/>
  <c r="F72245" i="1" s="1"/>
  <c r="F72246" i="1" a="1"/>
  <c r="F72246" i="1" s="1"/>
  <c r="F72247" i="1" a="1"/>
  <c r="F72247" i="1" s="1"/>
  <c r="F72248" i="1" a="1"/>
  <c r="F72248" i="1"/>
  <c r="F72249" i="1" a="1"/>
  <c r="F72249" i="1" s="1"/>
  <c r="F72250" i="1" a="1"/>
  <c r="F72250" i="1" s="1"/>
  <c r="F72251" i="1" a="1"/>
  <c r="F72251" i="1" s="1"/>
  <c r="F72252" i="1" a="1"/>
  <c r="F72252" i="1"/>
  <c r="F72253" i="1" a="1"/>
  <c r="F72253" i="1" s="1"/>
  <c r="F72254" i="1" a="1"/>
  <c r="F72254" i="1" s="1"/>
  <c r="F72255" i="1" a="1"/>
  <c r="F72255" i="1" s="1"/>
  <c r="F72256" i="1" a="1"/>
  <c r="F72256" i="1"/>
  <c r="F72257" i="1" a="1"/>
  <c r="F72257" i="1" s="1"/>
  <c r="F72258" i="1" a="1"/>
  <c r="F72258" i="1" s="1"/>
  <c r="F72259" i="1" a="1"/>
  <c r="F72259" i="1" s="1"/>
  <c r="F72260" i="1" a="1"/>
  <c r="F72260" i="1"/>
  <c r="F72261" i="1" a="1"/>
  <c r="F72261" i="1" s="1"/>
  <c r="F72262" i="1" a="1"/>
  <c r="F72262" i="1" s="1"/>
  <c r="F72263" i="1" a="1"/>
  <c r="F72263" i="1" s="1"/>
  <c r="F72264" i="1" a="1"/>
  <c r="F72264" i="1"/>
  <c r="F72265" i="1" a="1"/>
  <c r="F72265" i="1" s="1"/>
  <c r="F72266" i="1" a="1"/>
  <c r="F72266" i="1" s="1"/>
  <c r="F72267" i="1" a="1"/>
  <c r="F72267" i="1" s="1"/>
  <c r="F72268" i="1" a="1"/>
  <c r="F72268" i="1"/>
  <c r="F72269" i="1" a="1"/>
  <c r="F72269" i="1" s="1"/>
  <c r="F72270" i="1" a="1"/>
  <c r="F72270" i="1" s="1"/>
  <c r="F72271" i="1" a="1"/>
  <c r="F72271" i="1" s="1"/>
  <c r="F72272" i="1" a="1"/>
  <c r="F72272" i="1"/>
  <c r="F72273" i="1" a="1"/>
  <c r="F72273" i="1" s="1"/>
  <c r="F72274" i="1" a="1"/>
  <c r="F72274" i="1" s="1"/>
  <c r="F72275" i="1" a="1"/>
  <c r="F72275" i="1" s="1"/>
  <c r="F72276" i="1" a="1"/>
  <c r="F72276" i="1"/>
  <c r="F72277" i="1" a="1"/>
  <c r="F72277" i="1" s="1"/>
  <c r="F72278" i="1" a="1"/>
  <c r="F72278" i="1" s="1"/>
  <c r="F72279" i="1" a="1"/>
  <c r="F72279" i="1" s="1"/>
  <c r="F72280" i="1" a="1"/>
  <c r="F72280" i="1"/>
  <c r="F72281" i="1" a="1"/>
  <c r="F72281" i="1" s="1"/>
  <c r="F72282" i="1" a="1"/>
  <c r="F72282" i="1" s="1"/>
  <c r="F72283" i="1" a="1"/>
  <c r="F72283" i="1" s="1"/>
  <c r="F72284" i="1" a="1"/>
  <c r="F72284" i="1"/>
  <c r="F72285" i="1" a="1"/>
  <c r="F72285" i="1" s="1"/>
  <c r="F72286" i="1" a="1"/>
  <c r="F72286" i="1" s="1"/>
  <c r="F72287" i="1" a="1"/>
  <c r="F72287" i="1" s="1"/>
  <c r="F72288" i="1" a="1"/>
  <c r="F72288" i="1"/>
  <c r="F72289" i="1" a="1"/>
  <c r="F72289" i="1" s="1"/>
  <c r="F72290" i="1" a="1"/>
  <c r="F72290" i="1" s="1"/>
  <c r="F72291" i="1" a="1"/>
  <c r="F72291" i="1" s="1"/>
  <c r="F72292" i="1" a="1"/>
  <c r="F72292" i="1"/>
  <c r="F72293" i="1" a="1"/>
  <c r="F72293" i="1" s="1"/>
  <c r="F72294" i="1" a="1"/>
  <c r="F72294" i="1" s="1"/>
  <c r="F72295" i="1" a="1"/>
  <c r="F72295" i="1" s="1"/>
  <c r="F72296" i="1" a="1"/>
  <c r="F72296" i="1"/>
  <c r="F72297" i="1" a="1"/>
  <c r="F72297" i="1" s="1"/>
  <c r="F72298" i="1" a="1"/>
  <c r="F72298" i="1" s="1"/>
  <c r="F72299" i="1" a="1"/>
  <c r="F72299" i="1" s="1"/>
  <c r="F72300" i="1" a="1"/>
  <c r="F72300" i="1"/>
  <c r="F72301" i="1" a="1"/>
  <c r="F72301" i="1" s="1"/>
  <c r="F72302" i="1" a="1"/>
  <c r="F72302" i="1" s="1"/>
  <c r="F72303" i="1" a="1"/>
  <c r="F72303" i="1" s="1"/>
  <c r="F72304" i="1" a="1"/>
  <c r="F72304" i="1"/>
  <c r="F72305" i="1" a="1"/>
  <c r="F72305" i="1" s="1"/>
  <c r="F72306" i="1" a="1"/>
  <c r="F72306" i="1" s="1"/>
  <c r="F72307" i="1" a="1"/>
  <c r="F72307" i="1" s="1"/>
  <c r="F72308" i="1" a="1"/>
  <c r="F72308" i="1"/>
  <c r="F72309" i="1" a="1"/>
  <c r="F72309" i="1" s="1"/>
  <c r="F72310" i="1" a="1"/>
  <c r="F72310" i="1" s="1"/>
  <c r="F72311" i="1" a="1"/>
  <c r="F72311" i="1" s="1"/>
  <c r="F72312" i="1" a="1"/>
  <c r="F72312" i="1"/>
  <c r="F72313" i="1" a="1"/>
  <c r="F72313" i="1" s="1"/>
  <c r="F72314" i="1" a="1"/>
  <c r="F72314" i="1" s="1"/>
  <c r="F72315" i="1" a="1"/>
  <c r="F72315" i="1" s="1"/>
  <c r="F72316" i="1" a="1"/>
  <c r="F72316" i="1"/>
  <c r="F72317" i="1" a="1"/>
  <c r="F72317" i="1" s="1"/>
  <c r="F72318" i="1" a="1"/>
  <c r="F72318" i="1" s="1"/>
  <c r="F72319" i="1" a="1"/>
  <c r="F72319" i="1" s="1"/>
  <c r="F72320" i="1" a="1"/>
  <c r="F72320" i="1"/>
  <c r="F72321" i="1" a="1"/>
  <c r="F72321" i="1" s="1"/>
  <c r="F72322" i="1" a="1"/>
  <c r="F72322" i="1" s="1"/>
  <c r="F72323" i="1" a="1"/>
  <c r="F72323" i="1" s="1"/>
  <c r="F72324" i="1" a="1"/>
  <c r="F72324" i="1"/>
  <c r="F72325" i="1" a="1"/>
  <c r="F72325" i="1" s="1"/>
  <c r="F72326" i="1" a="1"/>
  <c r="F72326" i="1" s="1"/>
  <c r="F72327" i="1" a="1"/>
  <c r="F72327" i="1" s="1"/>
  <c r="F72328" i="1" a="1"/>
  <c r="F72328" i="1"/>
  <c r="F72329" i="1" a="1"/>
  <c r="F72329" i="1" s="1"/>
  <c r="F72330" i="1" a="1"/>
  <c r="F72330" i="1" s="1"/>
  <c r="F72331" i="1" a="1"/>
  <c r="F72331" i="1" s="1"/>
  <c r="F72332" i="1" a="1"/>
  <c r="F72332" i="1"/>
  <c r="F72333" i="1" a="1"/>
  <c r="F72333" i="1" s="1"/>
  <c r="F72334" i="1" a="1"/>
  <c r="F72334" i="1" s="1"/>
  <c r="F72335" i="1" a="1"/>
  <c r="F72335" i="1" s="1"/>
  <c r="F72336" i="1" a="1"/>
  <c r="F72336" i="1"/>
  <c r="F72337" i="1" a="1"/>
  <c r="F72337" i="1" s="1"/>
  <c r="F72338" i="1" a="1"/>
  <c r="F72338" i="1" s="1"/>
  <c r="F72339" i="1" a="1"/>
  <c r="F72339" i="1" s="1"/>
  <c r="F72340" i="1" a="1"/>
  <c r="F72340" i="1"/>
  <c r="F72341" i="1" a="1"/>
  <c r="F72341" i="1" s="1"/>
  <c r="F72342" i="1" a="1"/>
  <c r="F72342" i="1" s="1"/>
  <c r="F72343" i="1" a="1"/>
  <c r="F72343" i="1" s="1"/>
  <c r="F72344" i="1" a="1"/>
  <c r="F72344" i="1"/>
  <c r="F72345" i="1" a="1"/>
  <c r="F72345" i="1" s="1"/>
  <c r="F72346" i="1" a="1"/>
  <c r="F72346" i="1" s="1"/>
  <c r="F72347" i="1" a="1"/>
  <c r="F72347" i="1" s="1"/>
  <c r="F72348" i="1" a="1"/>
  <c r="F72348" i="1"/>
  <c r="F72349" i="1" a="1"/>
  <c r="F72349" i="1" s="1"/>
  <c r="F72350" i="1" a="1"/>
  <c r="F72350" i="1" s="1"/>
  <c r="F72351" i="1" a="1"/>
  <c r="F72351" i="1" s="1"/>
  <c r="F72352" i="1" a="1"/>
  <c r="F72352" i="1"/>
  <c r="F72353" i="1" a="1"/>
  <c r="F72353" i="1" s="1"/>
  <c r="F72354" i="1" a="1"/>
  <c r="F72354" i="1" s="1"/>
  <c r="F72355" i="1" a="1"/>
  <c r="F72355" i="1" s="1"/>
  <c r="F72356" i="1" a="1"/>
  <c r="F72356" i="1"/>
  <c r="F72357" i="1" a="1"/>
  <c r="F72357" i="1" s="1"/>
  <c r="F72358" i="1" a="1"/>
  <c r="F72358" i="1" s="1"/>
  <c r="F72359" i="1" a="1"/>
  <c r="F72359" i="1" s="1"/>
  <c r="F72360" i="1" a="1"/>
  <c r="F72360" i="1"/>
  <c r="F72361" i="1" a="1"/>
  <c r="F72361" i="1" s="1"/>
  <c r="F72362" i="1" a="1"/>
  <c r="F72362" i="1" s="1"/>
  <c r="F72363" i="1" a="1"/>
  <c r="F72363" i="1" s="1"/>
  <c r="F72364" i="1" a="1"/>
  <c r="F72364" i="1"/>
  <c r="F72365" i="1" a="1"/>
  <c r="F72365" i="1" s="1"/>
  <c r="F72366" i="1" a="1"/>
  <c r="F72366" i="1" s="1"/>
  <c r="F72367" i="1" a="1"/>
  <c r="F72367" i="1" s="1"/>
  <c r="F72368" i="1" a="1"/>
  <c r="F72368" i="1"/>
  <c r="F72369" i="1" a="1"/>
  <c r="F72369" i="1" s="1"/>
  <c r="F72370" i="1" a="1"/>
  <c r="F72370" i="1" s="1"/>
  <c r="F72371" i="1" a="1"/>
  <c r="F72371" i="1" s="1"/>
  <c r="F72372" i="1" a="1"/>
  <c r="F72372" i="1"/>
  <c r="F72373" i="1" a="1"/>
  <c r="F72373" i="1" s="1"/>
  <c r="F72374" i="1" a="1"/>
  <c r="F72374" i="1" s="1"/>
  <c r="F72375" i="1" a="1"/>
  <c r="F72375" i="1" s="1"/>
  <c r="F72376" i="1" a="1"/>
  <c r="F72376" i="1"/>
  <c r="F72377" i="1" a="1"/>
  <c r="F72377" i="1" s="1"/>
  <c r="F72378" i="1" a="1"/>
  <c r="F72378" i="1" s="1"/>
  <c r="F72379" i="1" a="1"/>
  <c r="F72379" i="1" s="1"/>
  <c r="F72380" i="1" a="1"/>
  <c r="F72380" i="1"/>
  <c r="F72381" i="1" a="1"/>
  <c r="F72381" i="1" s="1"/>
  <c r="F72382" i="1" a="1"/>
  <c r="F72382" i="1" s="1"/>
  <c r="F72383" i="1" a="1"/>
  <c r="F72383" i="1" s="1"/>
  <c r="F72384" i="1" a="1"/>
  <c r="F72384" i="1"/>
  <c r="F72385" i="1" a="1"/>
  <c r="F72385" i="1" s="1"/>
  <c r="F72386" i="1" a="1"/>
  <c r="F72386" i="1" s="1"/>
  <c r="F72387" i="1" a="1"/>
  <c r="F72387" i="1" s="1"/>
  <c r="F72388" i="1" a="1"/>
  <c r="F72388" i="1"/>
  <c r="F72389" i="1" a="1"/>
  <c r="F72389" i="1" s="1"/>
  <c r="F72390" i="1" a="1"/>
  <c r="F72390" i="1" s="1"/>
  <c r="F72391" i="1" a="1"/>
  <c r="F72391" i="1" s="1"/>
  <c r="F72392" i="1" a="1"/>
  <c r="F72392" i="1"/>
  <c r="F72393" i="1" a="1"/>
  <c r="F72393" i="1" s="1"/>
  <c r="F72394" i="1" a="1"/>
  <c r="F72394" i="1" s="1"/>
  <c r="F72395" i="1" a="1"/>
  <c r="F72395" i="1" s="1"/>
  <c r="F72396" i="1" a="1"/>
  <c r="F72396" i="1"/>
  <c r="F72397" i="1" a="1"/>
  <c r="F72397" i="1" s="1"/>
  <c r="F72398" i="1" a="1"/>
  <c r="F72398" i="1" s="1"/>
  <c r="F72399" i="1" a="1"/>
  <c r="F72399" i="1" s="1"/>
  <c r="F72400" i="1" a="1"/>
  <c r="F72400" i="1"/>
  <c r="F72401" i="1" a="1"/>
  <c r="F72401" i="1" s="1"/>
  <c r="F72402" i="1" a="1"/>
  <c r="F72402" i="1" s="1"/>
  <c r="F72403" i="1" a="1"/>
  <c r="F72403" i="1" s="1"/>
  <c r="F72404" i="1" a="1"/>
  <c r="F72404" i="1"/>
  <c r="F72405" i="1" a="1"/>
  <c r="F72405" i="1" s="1"/>
  <c r="F72406" i="1" a="1"/>
  <c r="F72406" i="1" s="1"/>
  <c r="F72407" i="1" a="1"/>
  <c r="F72407" i="1" s="1"/>
  <c r="F72408" i="1" a="1"/>
  <c r="F72408" i="1"/>
  <c r="F72409" i="1" a="1"/>
  <c r="F72409" i="1" s="1"/>
  <c r="F72410" i="1" a="1"/>
  <c r="F72410" i="1" s="1"/>
  <c r="F72411" i="1" a="1"/>
  <c r="F72411" i="1" s="1"/>
  <c r="F72412" i="1" a="1"/>
  <c r="F72412" i="1"/>
  <c r="F72413" i="1" a="1"/>
  <c r="F72413" i="1" s="1"/>
  <c r="F72414" i="1" a="1"/>
  <c r="F72414" i="1" s="1"/>
  <c r="F72415" i="1" a="1"/>
  <c r="F72415" i="1" s="1"/>
  <c r="F72416" i="1" a="1"/>
  <c r="F72416" i="1"/>
  <c r="F72417" i="1" a="1"/>
  <c r="F72417" i="1" s="1"/>
  <c r="F72418" i="1" a="1"/>
  <c r="F72418" i="1" s="1"/>
  <c r="F72419" i="1" a="1"/>
  <c r="F72419" i="1" s="1"/>
  <c r="F72420" i="1" a="1"/>
  <c r="F72420" i="1"/>
  <c r="F72421" i="1" a="1"/>
  <c r="F72421" i="1" s="1"/>
  <c r="F72422" i="1" a="1"/>
  <c r="F72422" i="1" s="1"/>
  <c r="F72423" i="1" a="1"/>
  <c r="F72423" i="1" s="1"/>
  <c r="F72424" i="1" a="1"/>
  <c r="F72424" i="1"/>
  <c r="F72425" i="1" a="1"/>
  <c r="F72425" i="1" s="1"/>
  <c r="F72426" i="1" a="1"/>
  <c r="F72426" i="1" s="1"/>
  <c r="F72427" i="1" a="1"/>
  <c r="F72427" i="1" s="1"/>
  <c r="F72428" i="1" a="1"/>
  <c r="F72428" i="1"/>
  <c r="F72429" i="1" a="1"/>
  <c r="F72429" i="1" s="1"/>
  <c r="F72430" i="1" a="1"/>
  <c r="F72430" i="1" s="1"/>
  <c r="F72431" i="1" a="1"/>
  <c r="F72431" i="1" s="1"/>
  <c r="F72432" i="1" a="1"/>
  <c r="F72432" i="1"/>
  <c r="F72433" i="1" a="1"/>
  <c r="F72433" i="1" s="1"/>
  <c r="F72434" i="1" a="1"/>
  <c r="F72434" i="1" s="1"/>
  <c r="F72435" i="1" a="1"/>
  <c r="F72435" i="1" s="1"/>
  <c r="F72436" i="1" a="1"/>
  <c r="F72436" i="1"/>
  <c r="F72437" i="1" a="1"/>
  <c r="F72437" i="1" s="1"/>
  <c r="F72438" i="1" a="1"/>
  <c r="F72438" i="1" s="1"/>
  <c r="F72439" i="1" a="1"/>
  <c r="F72439" i="1" s="1"/>
  <c r="F72440" i="1" a="1"/>
  <c r="F72440" i="1"/>
  <c r="F72441" i="1" a="1"/>
  <c r="F72441" i="1" s="1"/>
  <c r="F72442" i="1" a="1"/>
  <c r="F72442" i="1" s="1"/>
  <c r="F72443" i="1" a="1"/>
  <c r="F72443" i="1" s="1"/>
  <c r="F72444" i="1" a="1"/>
  <c r="F72444" i="1"/>
  <c r="F72445" i="1" a="1"/>
  <c r="F72445" i="1" s="1"/>
  <c r="F72446" i="1" a="1"/>
  <c r="F72446" i="1" s="1"/>
  <c r="F72447" i="1" a="1"/>
  <c r="F72447" i="1" s="1"/>
  <c r="F72448" i="1" a="1"/>
  <c r="F72448" i="1"/>
  <c r="F72449" i="1" a="1"/>
  <c r="F72449" i="1" s="1"/>
  <c r="F72450" i="1" a="1"/>
  <c r="F72450" i="1" s="1"/>
  <c r="F72451" i="1" a="1"/>
  <c r="F72451" i="1" s="1"/>
  <c r="F72452" i="1" a="1"/>
  <c r="F72452" i="1"/>
  <c r="F72453" i="1" a="1"/>
  <c r="F72453" i="1" s="1"/>
  <c r="F72454" i="1" a="1"/>
  <c r="F72454" i="1" s="1"/>
  <c r="F72455" i="1" a="1"/>
  <c r="F72455" i="1" s="1"/>
  <c r="F72456" i="1" a="1"/>
  <c r="F72456" i="1"/>
  <c r="F72457" i="1" a="1"/>
  <c r="F72457" i="1" s="1"/>
  <c r="F72458" i="1" a="1"/>
  <c r="F72458" i="1" s="1"/>
  <c r="F72459" i="1" a="1"/>
  <c r="F72459" i="1" s="1"/>
  <c r="F72460" i="1" a="1"/>
  <c r="F72460" i="1"/>
  <c r="F72461" i="1" a="1"/>
  <c r="F72461" i="1" s="1"/>
  <c r="F72462" i="1" a="1"/>
  <c r="F72462" i="1" s="1"/>
  <c r="F72463" i="1" a="1"/>
  <c r="F72463" i="1" s="1"/>
  <c r="F72464" i="1" a="1"/>
  <c r="F72464" i="1"/>
  <c r="F72465" i="1" a="1"/>
  <c r="F72465" i="1" s="1"/>
  <c r="F72466" i="1" a="1"/>
  <c r="F72466" i="1" s="1"/>
  <c r="F72467" i="1" a="1"/>
  <c r="F72467" i="1" s="1"/>
  <c r="F72468" i="1" a="1"/>
  <c r="F72468" i="1"/>
  <c r="F72469" i="1" a="1"/>
  <c r="F72469" i="1" s="1"/>
  <c r="F72470" i="1" a="1"/>
  <c r="F72470" i="1" s="1"/>
  <c r="F72471" i="1" a="1"/>
  <c r="F72471" i="1" s="1"/>
  <c r="F72472" i="1" a="1"/>
  <c r="F72472" i="1"/>
  <c r="F72473" i="1" a="1"/>
  <c r="F72473" i="1" s="1"/>
  <c r="F72474" i="1" a="1"/>
  <c r="F72474" i="1" s="1"/>
  <c r="F72475" i="1" a="1"/>
  <c r="F72475" i="1" s="1"/>
  <c r="F72476" i="1" a="1"/>
  <c r="F72476" i="1"/>
  <c r="F72477" i="1" a="1"/>
  <c r="F72477" i="1" s="1"/>
  <c r="F72478" i="1" a="1"/>
  <c r="F72478" i="1" s="1"/>
  <c r="F72479" i="1" a="1"/>
  <c r="F72479" i="1" s="1"/>
  <c r="F72480" i="1" a="1"/>
  <c r="F72480" i="1"/>
  <c r="F72481" i="1" a="1"/>
  <c r="F72481" i="1" s="1"/>
  <c r="F72482" i="1" a="1"/>
  <c r="F72482" i="1" s="1"/>
  <c r="F72483" i="1" a="1"/>
  <c r="F72483" i="1" s="1"/>
  <c r="F72484" i="1" a="1"/>
  <c r="F72484" i="1"/>
  <c r="F72485" i="1" a="1"/>
  <c r="F72485" i="1" s="1"/>
  <c r="F72486" i="1" a="1"/>
  <c r="F72486" i="1" s="1"/>
  <c r="F72487" i="1" a="1"/>
  <c r="F72487" i="1" s="1"/>
  <c r="F72488" i="1" a="1"/>
  <c r="F72488" i="1"/>
  <c r="F72489" i="1" a="1"/>
  <c r="F72489" i="1" s="1"/>
  <c r="F72490" i="1" a="1"/>
  <c r="F72490" i="1" s="1"/>
  <c r="F72491" i="1" a="1"/>
  <c r="F72491" i="1" s="1"/>
  <c r="F72492" i="1" a="1"/>
  <c r="F72492" i="1"/>
  <c r="F72493" i="1" a="1"/>
  <c r="F72493" i="1" s="1"/>
  <c r="F72494" i="1" a="1"/>
  <c r="F72494" i="1" s="1"/>
  <c r="F72495" i="1" a="1"/>
  <c r="F72495" i="1" s="1"/>
  <c r="F72496" i="1" a="1"/>
  <c r="F72496" i="1"/>
  <c r="F72497" i="1" a="1"/>
  <c r="F72497" i="1" s="1"/>
  <c r="F72498" i="1" a="1"/>
  <c r="F72498" i="1" s="1"/>
  <c r="F72499" i="1" a="1"/>
  <c r="F72499" i="1" s="1"/>
  <c r="F72500" i="1" a="1"/>
  <c r="F72500" i="1"/>
  <c r="F72501" i="1" a="1"/>
  <c r="F72501" i="1" s="1"/>
  <c r="F72502" i="1" a="1"/>
  <c r="F72502" i="1" s="1"/>
  <c r="F72503" i="1" a="1"/>
  <c r="F72503" i="1" s="1"/>
  <c r="F72504" i="1" a="1"/>
  <c r="F72504" i="1"/>
  <c r="F72505" i="1" a="1"/>
  <c r="F72505" i="1" s="1"/>
  <c r="F72506" i="1" a="1"/>
  <c r="F72506" i="1" s="1"/>
  <c r="F72507" i="1" a="1"/>
  <c r="F72507" i="1" s="1"/>
  <c r="F72508" i="1" a="1"/>
  <c r="F72508" i="1"/>
  <c r="F72509" i="1" a="1"/>
  <c r="F72509" i="1" s="1"/>
  <c r="F72510" i="1" a="1"/>
  <c r="F72510" i="1" s="1"/>
  <c r="F72511" i="1" a="1"/>
  <c r="F72511" i="1" s="1"/>
  <c r="F72512" i="1" a="1"/>
  <c r="F72512" i="1"/>
  <c r="F72513" i="1" a="1"/>
  <c r="F72513" i="1" s="1"/>
  <c r="F72514" i="1" a="1"/>
  <c r="F72514" i="1" s="1"/>
  <c r="F72515" i="1" a="1"/>
  <c r="F72515" i="1" s="1"/>
  <c r="F72516" i="1" a="1"/>
  <c r="F72516" i="1"/>
  <c r="F72517" i="1" a="1"/>
  <c r="F72517" i="1" s="1"/>
  <c r="F72518" i="1" a="1"/>
  <c r="F72518" i="1" s="1"/>
  <c r="F72519" i="1" a="1"/>
  <c r="F72519" i="1" s="1"/>
  <c r="F72520" i="1" a="1"/>
  <c r="F72520" i="1"/>
  <c r="F72521" i="1" a="1"/>
  <c r="F72521" i="1" s="1"/>
  <c r="F72522" i="1" a="1"/>
  <c r="F72522" i="1" s="1"/>
  <c r="F72523" i="1" a="1"/>
  <c r="F72523" i="1" s="1"/>
  <c r="F72524" i="1" a="1"/>
  <c r="F72524" i="1"/>
  <c r="F72525" i="1" a="1"/>
  <c r="F72525" i="1" s="1"/>
  <c r="F72526" i="1" a="1"/>
  <c r="F72526" i="1" s="1"/>
  <c r="F72527" i="1" a="1"/>
  <c r="F72527" i="1" s="1"/>
  <c r="F72528" i="1" a="1"/>
  <c r="F72528" i="1"/>
  <c r="F72529" i="1" a="1"/>
  <c r="F72529" i="1" s="1"/>
  <c r="F72530" i="1" a="1"/>
  <c r="F72530" i="1" s="1"/>
  <c r="F72531" i="1" a="1"/>
  <c r="F72531" i="1" s="1"/>
  <c r="F72532" i="1" a="1"/>
  <c r="F72532" i="1"/>
  <c r="F72533" i="1" a="1"/>
  <c r="F72533" i="1" s="1"/>
  <c r="F72534" i="1" a="1"/>
  <c r="F72534" i="1" s="1"/>
  <c r="F72535" i="1" a="1"/>
  <c r="F72535" i="1" s="1"/>
  <c r="F72536" i="1" a="1"/>
  <c r="F72536" i="1"/>
  <c r="F72537" i="1" a="1"/>
  <c r="F72537" i="1" s="1"/>
  <c r="F72538" i="1" a="1"/>
  <c r="F72538" i="1" s="1"/>
  <c r="F72539" i="1" a="1"/>
  <c r="F72539" i="1" s="1"/>
  <c r="F72540" i="1" a="1"/>
  <c r="F72540" i="1"/>
  <c r="F72541" i="1" a="1"/>
  <c r="F72541" i="1" s="1"/>
  <c r="F72542" i="1" a="1"/>
  <c r="F72542" i="1" s="1"/>
  <c r="F72543" i="1" a="1"/>
  <c r="F72543" i="1" s="1"/>
  <c r="F72544" i="1" a="1"/>
  <c r="F72544" i="1"/>
  <c r="F72545" i="1" a="1"/>
  <c r="F72545" i="1" s="1"/>
  <c r="F72546" i="1" a="1"/>
  <c r="F72546" i="1" s="1"/>
  <c r="F72547" i="1" a="1"/>
  <c r="F72547" i="1" s="1"/>
  <c r="F72548" i="1" a="1"/>
  <c r="F72548" i="1"/>
  <c r="F72549" i="1" a="1"/>
  <c r="F72549" i="1" s="1"/>
  <c r="F72550" i="1" a="1"/>
  <c r="F72550" i="1" s="1"/>
  <c r="F72551" i="1" a="1"/>
  <c r="F72551" i="1" s="1"/>
  <c r="F72552" i="1" a="1"/>
  <c r="F72552" i="1"/>
  <c r="F72553" i="1" a="1"/>
  <c r="F72553" i="1" s="1"/>
  <c r="F72554" i="1" a="1"/>
  <c r="F72554" i="1" s="1"/>
  <c r="F72555" i="1" a="1"/>
  <c r="F72555" i="1" s="1"/>
  <c r="F72556" i="1" a="1"/>
  <c r="F72556" i="1"/>
  <c r="F72557" i="1" a="1"/>
  <c r="F72557" i="1" s="1"/>
  <c r="F72558" i="1" a="1"/>
  <c r="F72558" i="1" s="1"/>
  <c r="F72559" i="1" a="1"/>
  <c r="F72559" i="1" s="1"/>
  <c r="F72560" i="1" a="1"/>
  <c r="F72560" i="1"/>
  <c r="F72561" i="1" a="1"/>
  <c r="F72561" i="1" s="1"/>
  <c r="F72562" i="1" a="1"/>
  <c r="F72562" i="1" s="1"/>
  <c r="F72563" i="1" a="1"/>
  <c r="F72563" i="1" s="1"/>
  <c r="F72564" i="1" a="1"/>
  <c r="F72564" i="1"/>
  <c r="F72565" i="1" a="1"/>
  <c r="F72565" i="1" s="1"/>
  <c r="F72566" i="1" a="1"/>
  <c r="F72566" i="1" s="1"/>
  <c r="F72567" i="1" a="1"/>
  <c r="F72567" i="1" s="1"/>
  <c r="F72568" i="1" a="1"/>
  <c r="F72568" i="1"/>
  <c r="F72569" i="1" a="1"/>
  <c r="F72569" i="1" s="1"/>
  <c r="F72570" i="1" a="1"/>
  <c r="F72570" i="1" s="1"/>
  <c r="F72571" i="1" a="1"/>
  <c r="F72571" i="1" s="1"/>
  <c r="F72572" i="1" a="1"/>
  <c r="F72572" i="1"/>
  <c r="F72573" i="1" a="1"/>
  <c r="F72573" i="1" s="1"/>
  <c r="F72574" i="1" a="1"/>
  <c r="F72574" i="1" s="1"/>
  <c r="F72575" i="1" a="1"/>
  <c r="F72575" i="1" s="1"/>
  <c r="F72576" i="1" a="1"/>
  <c r="F72576" i="1"/>
  <c r="F72577" i="1" a="1"/>
  <c r="F72577" i="1" s="1"/>
  <c r="F72578" i="1" a="1"/>
  <c r="F72578" i="1" s="1"/>
  <c r="F72579" i="1" a="1"/>
  <c r="F72579" i="1" s="1"/>
  <c r="F72580" i="1" a="1"/>
  <c r="F72580" i="1"/>
  <c r="F72581" i="1" a="1"/>
  <c r="F72581" i="1" s="1"/>
  <c r="F72582" i="1" a="1"/>
  <c r="F72582" i="1" s="1"/>
  <c r="F72583" i="1" a="1"/>
  <c r="F72583" i="1" s="1"/>
  <c r="F72584" i="1" a="1"/>
  <c r="F72584" i="1"/>
  <c r="F72585" i="1" a="1"/>
  <c r="F72585" i="1" s="1"/>
  <c r="F72586" i="1" a="1"/>
  <c r="F72586" i="1" s="1"/>
  <c r="F72587" i="1" a="1"/>
  <c r="F72587" i="1" s="1"/>
  <c r="F72588" i="1" a="1"/>
  <c r="F72588" i="1"/>
  <c r="F72589" i="1" a="1"/>
  <c r="F72589" i="1" s="1"/>
  <c r="F72590" i="1" a="1"/>
  <c r="F72590" i="1" s="1"/>
  <c r="F72591" i="1" a="1"/>
  <c r="F72591" i="1" s="1"/>
  <c r="F72592" i="1" a="1"/>
  <c r="F72592" i="1"/>
  <c r="F72593" i="1" a="1"/>
  <c r="F72593" i="1" s="1"/>
  <c r="F72594" i="1" a="1"/>
  <c r="F72594" i="1" s="1"/>
  <c r="F72595" i="1" a="1"/>
  <c r="F72595" i="1" s="1"/>
  <c r="F72596" i="1" a="1"/>
  <c r="F72596" i="1"/>
  <c r="F72597" i="1" a="1"/>
  <c r="F72597" i="1" s="1"/>
  <c r="F72598" i="1" a="1"/>
  <c r="F72598" i="1" s="1"/>
  <c r="F72599" i="1" a="1"/>
  <c r="F72599" i="1" s="1"/>
  <c r="F72600" i="1" a="1"/>
  <c r="F72600" i="1"/>
  <c r="F72601" i="1" a="1"/>
  <c r="F72601" i="1" s="1"/>
  <c r="F72602" i="1" a="1"/>
  <c r="F72602" i="1" s="1"/>
  <c r="F72603" i="1" a="1"/>
  <c r="F72603" i="1" s="1"/>
  <c r="F72604" i="1" a="1"/>
  <c r="F72604" i="1"/>
  <c r="F72605" i="1" a="1"/>
  <c r="F72605" i="1" s="1"/>
  <c r="F72606" i="1" a="1"/>
  <c r="F72606" i="1" s="1"/>
  <c r="F72607" i="1" a="1"/>
  <c r="F72607" i="1" s="1"/>
  <c r="F72608" i="1" a="1"/>
  <c r="F72608" i="1"/>
  <c r="F72609" i="1" a="1"/>
  <c r="F72609" i="1" s="1"/>
  <c r="F72610" i="1" a="1"/>
  <c r="F72610" i="1" s="1"/>
  <c r="F72611" i="1" a="1"/>
  <c r="F72611" i="1" s="1"/>
  <c r="F72612" i="1" a="1"/>
  <c r="F72612" i="1"/>
  <c r="F72613" i="1" a="1"/>
  <c r="F72613" i="1" s="1"/>
  <c r="F72614" i="1" a="1"/>
  <c r="F72614" i="1" s="1"/>
  <c r="F72615" i="1" a="1"/>
  <c r="F72615" i="1" s="1"/>
  <c r="F72616" i="1" a="1"/>
  <c r="F72616" i="1"/>
  <c r="F72617" i="1" a="1"/>
  <c r="F72617" i="1" s="1"/>
  <c r="F72618" i="1" a="1"/>
  <c r="F72618" i="1" s="1"/>
  <c r="F72619" i="1" a="1"/>
  <c r="F72619" i="1" s="1"/>
  <c r="F72620" i="1" a="1"/>
  <c r="F72620" i="1"/>
  <c r="F72621" i="1" a="1"/>
  <c r="F72621" i="1" s="1"/>
  <c r="F72622" i="1" a="1"/>
  <c r="F72622" i="1" s="1"/>
  <c r="F72623" i="1" a="1"/>
  <c r="F72623" i="1" s="1"/>
  <c r="F72624" i="1" a="1"/>
  <c r="F72624" i="1"/>
  <c r="F72625" i="1" a="1"/>
  <c r="F72625" i="1" s="1"/>
  <c r="F72626" i="1" a="1"/>
  <c r="F72626" i="1" s="1"/>
  <c r="F72627" i="1" a="1"/>
  <c r="F72627" i="1" s="1"/>
  <c r="F72628" i="1" a="1"/>
  <c r="F72628" i="1"/>
  <c r="F72629" i="1" a="1"/>
  <c r="F72629" i="1" s="1"/>
  <c r="F72630" i="1" a="1"/>
  <c r="F72630" i="1" s="1"/>
  <c r="F72631" i="1" a="1"/>
  <c r="F72631" i="1" s="1"/>
  <c r="F72632" i="1" a="1"/>
  <c r="F72632" i="1"/>
  <c r="F72633" i="1" a="1"/>
  <c r="F72633" i="1" s="1"/>
  <c r="F72634" i="1" a="1"/>
  <c r="F72634" i="1" s="1"/>
  <c r="F72635" i="1" a="1"/>
  <c r="F72635" i="1" s="1"/>
  <c r="F72636" i="1" a="1"/>
  <c r="F72636" i="1"/>
  <c r="F72637" i="1" a="1"/>
  <c r="F72637" i="1" s="1"/>
  <c r="F72638" i="1" a="1"/>
  <c r="F72638" i="1" s="1"/>
  <c r="F72639" i="1" a="1"/>
  <c r="F72639" i="1" s="1"/>
  <c r="F72640" i="1" a="1"/>
  <c r="F72640" i="1"/>
  <c r="F72641" i="1" a="1"/>
  <c r="F72641" i="1" s="1"/>
  <c r="F72642" i="1" a="1"/>
  <c r="F72642" i="1" s="1"/>
  <c r="F72643" i="1" a="1"/>
  <c r="F72643" i="1" s="1"/>
  <c r="F72644" i="1" a="1"/>
  <c r="F72644" i="1"/>
  <c r="F72645" i="1" a="1"/>
  <c r="F72645" i="1" s="1"/>
  <c r="F72646" i="1" a="1"/>
  <c r="F72646" i="1" s="1"/>
  <c r="F72647" i="1" a="1"/>
  <c r="F72647" i="1" s="1"/>
  <c r="F72648" i="1" a="1"/>
  <c r="F72648" i="1"/>
  <c r="F72649" i="1" a="1"/>
  <c r="F72649" i="1" s="1"/>
  <c r="F72650" i="1" a="1"/>
  <c r="F72650" i="1" s="1"/>
  <c r="F72651" i="1" a="1"/>
  <c r="F72651" i="1" s="1"/>
  <c r="F72652" i="1" a="1"/>
  <c r="F72652" i="1"/>
  <c r="F72653" i="1" a="1"/>
  <c r="F72653" i="1" s="1"/>
  <c r="F72654" i="1" a="1"/>
  <c r="F72654" i="1" s="1"/>
  <c r="F72655" i="1" a="1"/>
  <c r="F72655" i="1" s="1"/>
  <c r="F72656" i="1" a="1"/>
  <c r="F72656" i="1"/>
  <c r="F72657" i="1" a="1"/>
  <c r="F72657" i="1" s="1"/>
  <c r="F72658" i="1" a="1"/>
  <c r="F72658" i="1" s="1"/>
  <c r="F72659" i="1" a="1"/>
  <c r="F72659" i="1" s="1"/>
  <c r="F72660" i="1" a="1"/>
  <c r="F72660" i="1"/>
  <c r="F72661" i="1" a="1"/>
  <c r="F72661" i="1" s="1"/>
  <c r="F72662" i="1" a="1"/>
  <c r="F72662" i="1" s="1"/>
  <c r="F72663" i="1" a="1"/>
  <c r="F72663" i="1" s="1"/>
  <c r="F72664" i="1" a="1"/>
  <c r="F72664" i="1"/>
  <c r="F72665" i="1" a="1"/>
  <c r="F72665" i="1" s="1"/>
  <c r="F72666" i="1" a="1"/>
  <c r="F72666" i="1" s="1"/>
  <c r="F72667" i="1" a="1"/>
  <c r="F72667" i="1" s="1"/>
  <c r="F72668" i="1" a="1"/>
  <c r="F72668" i="1"/>
  <c r="F72669" i="1" a="1"/>
  <c r="F72669" i="1" s="1"/>
  <c r="F72670" i="1" a="1"/>
  <c r="F72670" i="1" s="1"/>
  <c r="F72671" i="1" a="1"/>
  <c r="F72671" i="1" s="1"/>
  <c r="F72672" i="1" a="1"/>
  <c r="F72672" i="1"/>
  <c r="F72673" i="1" a="1"/>
  <c r="F72673" i="1" s="1"/>
  <c r="F72674" i="1" a="1"/>
  <c r="F72674" i="1" s="1"/>
  <c r="F72675" i="1" a="1"/>
  <c r="F72675" i="1" s="1"/>
  <c r="F72676" i="1" a="1"/>
  <c r="F72676" i="1"/>
  <c r="F72677" i="1" a="1"/>
  <c r="F72677" i="1" s="1"/>
  <c r="F72678" i="1" a="1"/>
  <c r="F72678" i="1" s="1"/>
  <c r="F72679" i="1" a="1"/>
  <c r="F72679" i="1" s="1"/>
  <c r="F72680" i="1" a="1"/>
  <c r="F72680" i="1"/>
  <c r="F72681" i="1" a="1"/>
  <c r="F72681" i="1" s="1"/>
  <c r="F72682" i="1" a="1"/>
  <c r="F72682" i="1" s="1"/>
  <c r="F72683" i="1" a="1"/>
  <c r="F72683" i="1" s="1"/>
  <c r="F72684" i="1" a="1"/>
  <c r="F72684" i="1"/>
  <c r="F72685" i="1" a="1"/>
  <c r="F72685" i="1" s="1"/>
  <c r="F72686" i="1" a="1"/>
  <c r="F72686" i="1" s="1"/>
  <c r="F72687" i="1" a="1"/>
  <c r="F72687" i="1" s="1"/>
  <c r="F72688" i="1" a="1"/>
  <c r="F72688" i="1"/>
  <c r="F72689" i="1" a="1"/>
  <c r="F72689" i="1" s="1"/>
  <c r="F72690" i="1" a="1"/>
  <c r="F72690" i="1" s="1"/>
  <c r="F72691" i="1" a="1"/>
  <c r="F72691" i="1" s="1"/>
  <c r="F72692" i="1" a="1"/>
  <c r="F72692" i="1"/>
  <c r="F72693" i="1" a="1"/>
  <c r="F72693" i="1" s="1"/>
  <c r="F72694" i="1" a="1"/>
  <c r="F72694" i="1" s="1"/>
  <c r="F72695" i="1" a="1"/>
  <c r="F72695" i="1" s="1"/>
  <c r="F72696" i="1" a="1"/>
  <c r="F72696" i="1"/>
  <c r="F72697" i="1" a="1"/>
  <c r="F72697" i="1" s="1"/>
  <c r="F72698" i="1" a="1"/>
  <c r="F72698" i="1" s="1"/>
  <c r="F72699" i="1" a="1"/>
  <c r="F72699" i="1" s="1"/>
  <c r="F72700" i="1" a="1"/>
  <c r="F72700" i="1"/>
  <c r="F72701" i="1" a="1"/>
  <c r="F72701" i="1" s="1"/>
  <c r="F72702" i="1" a="1"/>
  <c r="F72702" i="1" s="1"/>
  <c r="F72703" i="1" a="1"/>
  <c r="F72703" i="1" s="1"/>
  <c r="F72704" i="1" a="1"/>
  <c r="F72704" i="1"/>
  <c r="F72705" i="1" a="1"/>
  <c r="F72705" i="1" s="1"/>
  <c r="F72706" i="1" a="1"/>
  <c r="F72706" i="1" s="1"/>
  <c r="F72707" i="1" a="1"/>
  <c r="F72707" i="1" s="1"/>
  <c r="F72708" i="1" a="1"/>
  <c r="F72708" i="1"/>
  <c r="F72709" i="1" a="1"/>
  <c r="F72709" i="1" s="1"/>
  <c r="F72710" i="1" a="1"/>
  <c r="F72710" i="1" s="1"/>
  <c r="F72711" i="1" a="1"/>
  <c r="F72711" i="1" s="1"/>
  <c r="F72712" i="1" a="1"/>
  <c r="F72712" i="1"/>
  <c r="F72713" i="1" a="1"/>
  <c r="F72713" i="1" s="1"/>
  <c r="F72714" i="1" a="1"/>
  <c r="F72714" i="1" s="1"/>
  <c r="F72715" i="1" a="1"/>
  <c r="F72715" i="1" s="1"/>
  <c r="F72716" i="1" a="1"/>
  <c r="F72716" i="1"/>
  <c r="F72717" i="1" a="1"/>
  <c r="F72717" i="1" s="1"/>
  <c r="F72718" i="1" a="1"/>
  <c r="F72718" i="1" s="1"/>
  <c r="F72719" i="1" a="1"/>
  <c r="F72719" i="1" s="1"/>
  <c r="F72720" i="1" a="1"/>
  <c r="F72720" i="1"/>
  <c r="F72721" i="1" a="1"/>
  <c r="F72721" i="1" s="1"/>
  <c r="F72722" i="1" a="1"/>
  <c r="F72722" i="1" s="1"/>
  <c r="F72723" i="1" a="1"/>
  <c r="F72723" i="1" s="1"/>
  <c r="F72724" i="1" a="1"/>
  <c r="F72724" i="1"/>
  <c r="F72725" i="1" a="1"/>
  <c r="F72725" i="1" s="1"/>
  <c r="F72726" i="1" a="1"/>
  <c r="F72726" i="1" s="1"/>
  <c r="F72727" i="1" a="1"/>
  <c r="F72727" i="1" s="1"/>
  <c r="F72728" i="1" a="1"/>
  <c r="F72728" i="1"/>
  <c r="F72729" i="1" a="1"/>
  <c r="F72729" i="1" s="1"/>
  <c r="F72730" i="1" a="1"/>
  <c r="F72730" i="1" s="1"/>
  <c r="F72731" i="1" a="1"/>
  <c r="F72731" i="1" s="1"/>
  <c r="F72732" i="1" a="1"/>
  <c r="F72732" i="1"/>
  <c r="F72733" i="1" a="1"/>
  <c r="F72733" i="1" s="1"/>
  <c r="F72734" i="1" a="1"/>
  <c r="F72734" i="1" s="1"/>
  <c r="F72735" i="1" a="1"/>
  <c r="F72735" i="1" s="1"/>
  <c r="F72736" i="1" a="1"/>
  <c r="F72736" i="1"/>
  <c r="F72737" i="1" a="1"/>
  <c r="F72737" i="1" s="1"/>
  <c r="F72738" i="1" a="1"/>
  <c r="F72738" i="1" s="1"/>
  <c r="F72739" i="1" a="1"/>
  <c r="F72739" i="1" s="1"/>
  <c r="F72740" i="1" a="1"/>
  <c r="F72740" i="1"/>
  <c r="F72741" i="1" a="1"/>
  <c r="F72741" i="1" s="1"/>
  <c r="F72742" i="1" a="1"/>
  <c r="F72742" i="1" s="1"/>
  <c r="F72743" i="1" a="1"/>
  <c r="F72743" i="1" s="1"/>
  <c r="F72744" i="1" a="1"/>
  <c r="F72744" i="1"/>
  <c r="F72745" i="1" a="1"/>
  <c r="F72745" i="1" s="1"/>
  <c r="F72746" i="1" a="1"/>
  <c r="F72746" i="1" s="1"/>
  <c r="F72747" i="1" a="1"/>
  <c r="F72747" i="1" s="1"/>
  <c r="F72748" i="1" a="1"/>
  <c r="F72748" i="1"/>
  <c r="F72749" i="1" a="1"/>
  <c r="F72749" i="1" s="1"/>
  <c r="F72750" i="1" a="1"/>
  <c r="F72750" i="1" s="1"/>
  <c r="F72751" i="1" a="1"/>
  <c r="F72751" i="1" s="1"/>
  <c r="F72752" i="1" a="1"/>
  <c r="F72752" i="1"/>
  <c r="F72753" i="1" a="1"/>
  <c r="F72753" i="1" s="1"/>
  <c r="F72754" i="1" a="1"/>
  <c r="F72754" i="1" s="1"/>
  <c r="F72755" i="1" a="1"/>
  <c r="F72755" i="1" s="1"/>
  <c r="F72756" i="1" a="1"/>
  <c r="F72756" i="1"/>
  <c r="F72757" i="1" a="1"/>
  <c r="F72757" i="1" s="1"/>
  <c r="F72758" i="1" a="1"/>
  <c r="F72758" i="1" s="1"/>
  <c r="F72759" i="1" a="1"/>
  <c r="F72759" i="1" s="1"/>
  <c r="F72760" i="1" a="1"/>
  <c r="F72760" i="1"/>
  <c r="F72761" i="1" a="1"/>
  <c r="F72761" i="1" s="1"/>
  <c r="F72762" i="1" a="1"/>
  <c r="F72762" i="1" s="1"/>
  <c r="F72763" i="1" a="1"/>
  <c r="F72763" i="1" s="1"/>
  <c r="F72764" i="1" a="1"/>
  <c r="F72764" i="1"/>
  <c r="F72765" i="1" a="1"/>
  <c r="F72765" i="1" s="1"/>
  <c r="F72766" i="1" a="1"/>
  <c r="F72766" i="1" s="1"/>
  <c r="F72767" i="1" a="1"/>
  <c r="F72767" i="1" s="1"/>
  <c r="F72768" i="1" a="1"/>
  <c r="F72768" i="1"/>
  <c r="F72769" i="1" a="1"/>
  <c r="F72769" i="1" s="1"/>
  <c r="F72770" i="1" a="1"/>
  <c r="F72770" i="1" s="1"/>
  <c r="F72771" i="1" a="1"/>
  <c r="F72771" i="1" s="1"/>
  <c r="F72772" i="1" a="1"/>
  <c r="F72772" i="1"/>
  <c r="F72773" i="1" a="1"/>
  <c r="F72773" i="1" s="1"/>
  <c r="F72774" i="1" a="1"/>
  <c r="F72774" i="1" s="1"/>
  <c r="F72775" i="1" a="1"/>
  <c r="F72775" i="1" s="1"/>
  <c r="F72776" i="1" a="1"/>
  <c r="F72776" i="1"/>
  <c r="F72777" i="1" a="1"/>
  <c r="F72777" i="1" s="1"/>
  <c r="F72778" i="1" a="1"/>
  <c r="F72778" i="1" s="1"/>
  <c r="F72779" i="1" a="1"/>
  <c r="F72779" i="1" s="1"/>
  <c r="F72780" i="1" a="1"/>
  <c r="F72780" i="1"/>
  <c r="F72781" i="1" a="1"/>
  <c r="F72781" i="1" s="1"/>
  <c r="F72782" i="1" a="1"/>
  <c r="F72782" i="1" s="1"/>
  <c r="F72783" i="1" a="1"/>
  <c r="F72783" i="1" s="1"/>
  <c r="F72784" i="1" a="1"/>
  <c r="F72784" i="1"/>
  <c r="F72785" i="1" a="1"/>
  <c r="F72785" i="1" s="1"/>
  <c r="F72786" i="1" a="1"/>
  <c r="F72786" i="1" s="1"/>
  <c r="F72787" i="1" a="1"/>
  <c r="F72787" i="1" s="1"/>
  <c r="F72788" i="1" a="1"/>
  <c r="F72788" i="1"/>
  <c r="F72789" i="1" a="1"/>
  <c r="F72789" i="1" s="1"/>
  <c r="F72790" i="1" a="1"/>
  <c r="F72790" i="1" s="1"/>
  <c r="F72791" i="1" a="1"/>
  <c r="F72791" i="1" s="1"/>
  <c r="F72792" i="1" a="1"/>
  <c r="F72792" i="1"/>
  <c r="F72793" i="1" a="1"/>
  <c r="F72793" i="1" s="1"/>
  <c r="F72794" i="1" a="1"/>
  <c r="F72794" i="1" s="1"/>
  <c r="F72795" i="1" a="1"/>
  <c r="F72795" i="1" s="1"/>
  <c r="F72796" i="1" a="1"/>
  <c r="F72796" i="1"/>
  <c r="F72797" i="1" a="1"/>
  <c r="F72797" i="1" s="1"/>
  <c r="F72798" i="1" a="1"/>
  <c r="F72798" i="1" s="1"/>
  <c r="F72799" i="1" a="1"/>
  <c r="F72799" i="1" s="1"/>
  <c r="F72800" i="1" a="1"/>
  <c r="F72800" i="1"/>
  <c r="F72801" i="1" a="1"/>
  <c r="F72801" i="1" s="1"/>
  <c r="F72802" i="1" a="1"/>
  <c r="F72802" i="1" s="1"/>
  <c r="F72803" i="1" a="1"/>
  <c r="F72803" i="1" s="1"/>
  <c r="F72804" i="1" a="1"/>
  <c r="F72804" i="1"/>
  <c r="F72805" i="1" a="1"/>
  <c r="F72805" i="1" s="1"/>
  <c r="F72806" i="1" a="1"/>
  <c r="F72806" i="1" s="1"/>
  <c r="F72807" i="1" a="1"/>
  <c r="F72807" i="1" s="1"/>
  <c r="F72808" i="1" a="1"/>
  <c r="F72808" i="1"/>
  <c r="F72809" i="1" a="1"/>
  <c r="F72809" i="1" s="1"/>
  <c r="F72810" i="1" a="1"/>
  <c r="F72810" i="1" s="1"/>
  <c r="F72811" i="1" a="1"/>
  <c r="F72811" i="1" s="1"/>
  <c r="F72812" i="1" a="1"/>
  <c r="F72812" i="1"/>
  <c r="F72813" i="1" a="1"/>
  <c r="F72813" i="1" s="1"/>
  <c r="F72814" i="1" a="1"/>
  <c r="F72814" i="1" s="1"/>
  <c r="F72815" i="1" a="1"/>
  <c r="F72815" i="1" s="1"/>
  <c r="F72816" i="1" a="1"/>
  <c r="F72816" i="1"/>
  <c r="F72817" i="1" a="1"/>
  <c r="F72817" i="1" s="1"/>
  <c r="F72818" i="1" a="1"/>
  <c r="F72818" i="1" s="1"/>
  <c r="F72819" i="1" a="1"/>
  <c r="F72819" i="1" s="1"/>
  <c r="F72820" i="1" a="1"/>
  <c r="F72820" i="1"/>
  <c r="F72821" i="1" a="1"/>
  <c r="F72821" i="1" s="1"/>
  <c r="F72822" i="1" a="1"/>
  <c r="F72822" i="1" s="1"/>
  <c r="F72823" i="1" a="1"/>
  <c r="F72823" i="1" s="1"/>
  <c r="F72824" i="1" a="1"/>
  <c r="F72824" i="1"/>
  <c r="F72825" i="1" a="1"/>
  <c r="F72825" i="1" s="1"/>
  <c r="F72826" i="1" a="1"/>
  <c r="F72826" i="1" s="1"/>
  <c r="F72827" i="1" a="1"/>
  <c r="F72827" i="1" s="1"/>
  <c r="F72828" i="1" a="1"/>
  <c r="F72828" i="1"/>
  <c r="F72829" i="1" a="1"/>
  <c r="F72829" i="1" s="1"/>
  <c r="F72830" i="1" a="1"/>
  <c r="F72830" i="1" s="1"/>
  <c r="F72831" i="1" a="1"/>
  <c r="F72831" i="1" s="1"/>
  <c r="F72832" i="1" a="1"/>
  <c r="F72832" i="1"/>
  <c r="F72833" i="1" a="1"/>
  <c r="F72833" i="1" s="1"/>
  <c r="F72834" i="1" a="1"/>
  <c r="F72834" i="1" s="1"/>
  <c r="F72835" i="1" a="1"/>
  <c r="F72835" i="1" s="1"/>
  <c r="F72836" i="1" a="1"/>
  <c r="F72836" i="1"/>
  <c r="F72837" i="1" a="1"/>
  <c r="F72837" i="1" s="1"/>
  <c r="F72838" i="1" a="1"/>
  <c r="F72838" i="1" s="1"/>
  <c r="F72839" i="1" a="1"/>
  <c r="F72839" i="1" s="1"/>
  <c r="F72840" i="1" a="1"/>
  <c r="F72840" i="1"/>
  <c r="F72841" i="1" a="1"/>
  <c r="F72841" i="1" s="1"/>
  <c r="F72842" i="1" a="1"/>
  <c r="F72842" i="1" s="1"/>
  <c r="F72843" i="1" a="1"/>
  <c r="F72843" i="1" s="1"/>
  <c r="F72844" i="1" a="1"/>
  <c r="F72844" i="1"/>
  <c r="F72845" i="1" a="1"/>
  <c r="F72845" i="1" s="1"/>
  <c r="F72846" i="1" a="1"/>
  <c r="F72846" i="1" s="1"/>
  <c r="F72847" i="1" a="1"/>
  <c r="F72847" i="1" s="1"/>
  <c r="F72848" i="1" a="1"/>
  <c r="F72848" i="1"/>
  <c r="F72849" i="1" a="1"/>
  <c r="F72849" i="1" s="1"/>
  <c r="F72850" i="1" a="1"/>
  <c r="F72850" i="1" s="1"/>
  <c r="F72851" i="1" a="1"/>
  <c r="F72851" i="1" s="1"/>
  <c r="F72852" i="1" a="1"/>
  <c r="F72852" i="1"/>
  <c r="F72853" i="1" a="1"/>
  <c r="F72853" i="1" s="1"/>
  <c r="F72854" i="1" a="1"/>
  <c r="F72854" i="1" s="1"/>
  <c r="F72855" i="1" a="1"/>
  <c r="F72855" i="1" s="1"/>
  <c r="F72856" i="1" a="1"/>
  <c r="F72856" i="1"/>
  <c r="F72857" i="1" a="1"/>
  <c r="F72857" i="1" s="1"/>
  <c r="F72858" i="1" a="1"/>
  <c r="F72858" i="1" s="1"/>
  <c r="F72859" i="1" a="1"/>
  <c r="F72859" i="1" s="1"/>
  <c r="F72860" i="1" a="1"/>
  <c r="F72860" i="1"/>
  <c r="F72861" i="1" a="1"/>
  <c r="F72861" i="1" s="1"/>
  <c r="F72862" i="1" a="1"/>
  <c r="F72862" i="1" s="1"/>
  <c r="F72863" i="1" a="1"/>
  <c r="F72863" i="1" s="1"/>
  <c r="F72864" i="1" a="1"/>
  <c r="F72864" i="1"/>
  <c r="F72865" i="1" a="1"/>
  <c r="F72865" i="1" s="1"/>
  <c r="F72866" i="1" a="1"/>
  <c r="F72866" i="1" s="1"/>
  <c r="F72867" i="1" a="1"/>
  <c r="F72867" i="1" s="1"/>
  <c r="F72868" i="1" a="1"/>
  <c r="F72868" i="1"/>
  <c r="F72869" i="1" a="1"/>
  <c r="F72869" i="1" s="1"/>
  <c r="F72870" i="1" a="1"/>
  <c r="F72870" i="1" s="1"/>
  <c r="F72871" i="1" a="1"/>
  <c r="F72871" i="1" s="1"/>
  <c r="F72872" i="1" a="1"/>
  <c r="F72872" i="1"/>
  <c r="F72873" i="1" a="1"/>
  <c r="F72873" i="1" s="1"/>
  <c r="F72874" i="1" a="1"/>
  <c r="F72874" i="1" s="1"/>
  <c r="F72875" i="1" a="1"/>
  <c r="F72875" i="1" s="1"/>
  <c r="F72876" i="1" a="1"/>
  <c r="F72876" i="1"/>
  <c r="F72877" i="1" a="1"/>
  <c r="F72877" i="1" s="1"/>
  <c r="F72878" i="1" a="1"/>
  <c r="F72878" i="1" s="1"/>
  <c r="F72879" i="1" a="1"/>
  <c r="F72879" i="1" s="1"/>
  <c r="F72880" i="1" a="1"/>
  <c r="F72880" i="1"/>
  <c r="F72881" i="1" a="1"/>
  <c r="F72881" i="1" s="1"/>
  <c r="F72882" i="1" a="1"/>
  <c r="F72882" i="1" s="1"/>
  <c r="F72883" i="1" a="1"/>
  <c r="F72883" i="1" s="1"/>
  <c r="F72884" i="1" a="1"/>
  <c r="F72884" i="1"/>
  <c r="F72885" i="1" a="1"/>
  <c r="F72885" i="1" s="1"/>
  <c r="F72886" i="1" a="1"/>
  <c r="F72886" i="1" s="1"/>
  <c r="F72887" i="1" a="1"/>
  <c r="F72887" i="1" s="1"/>
  <c r="F72888" i="1" a="1"/>
  <c r="F72888" i="1"/>
  <c r="F72889" i="1" a="1"/>
  <c r="F72889" i="1" s="1"/>
  <c r="F72890" i="1" a="1"/>
  <c r="F72890" i="1" s="1"/>
  <c r="F72891" i="1" a="1"/>
  <c r="F72891" i="1" s="1"/>
  <c r="F72892" i="1" a="1"/>
  <c r="F72892" i="1"/>
  <c r="F72893" i="1" a="1"/>
  <c r="F72893" i="1" s="1"/>
  <c r="F72894" i="1" a="1"/>
  <c r="F72894" i="1" s="1"/>
  <c r="F72895" i="1" a="1"/>
  <c r="F72895" i="1" s="1"/>
  <c r="F72896" i="1" a="1"/>
  <c r="F72896" i="1"/>
  <c r="F72897" i="1" a="1"/>
  <c r="F72897" i="1" s="1"/>
  <c r="F72898" i="1" a="1"/>
  <c r="F72898" i="1" s="1"/>
  <c r="F72899" i="1" a="1"/>
  <c r="F72899" i="1" s="1"/>
  <c r="F72900" i="1" a="1"/>
  <c r="F72900" i="1"/>
  <c r="F72901" i="1" a="1"/>
  <c r="F72901" i="1" s="1"/>
  <c r="F72902" i="1" a="1"/>
  <c r="F72902" i="1" s="1"/>
  <c r="F72903" i="1" a="1"/>
  <c r="F72903" i="1" s="1"/>
  <c r="F72904" i="1" a="1"/>
  <c r="F72904" i="1"/>
  <c r="F72905" i="1" a="1"/>
  <c r="F72905" i="1" s="1"/>
  <c r="F72906" i="1" a="1"/>
  <c r="F72906" i="1" s="1"/>
  <c r="F72907" i="1" a="1"/>
  <c r="F72907" i="1" s="1"/>
  <c r="F72908" i="1" a="1"/>
  <c r="F72908" i="1"/>
  <c r="F72909" i="1" a="1"/>
  <c r="F72909" i="1" s="1"/>
  <c r="F72910" i="1" a="1"/>
  <c r="F72910" i="1" s="1"/>
  <c r="F72911" i="1" a="1"/>
  <c r="F72911" i="1" s="1"/>
  <c r="F72912" i="1" a="1"/>
  <c r="F72912" i="1"/>
  <c r="F72913" i="1" a="1"/>
  <c r="F72913" i="1" s="1"/>
  <c r="F72914" i="1" a="1"/>
  <c r="F72914" i="1" s="1"/>
  <c r="F72915" i="1" a="1"/>
  <c r="F72915" i="1" s="1"/>
  <c r="F72916" i="1" a="1"/>
  <c r="F72916" i="1"/>
  <c r="F72917" i="1" a="1"/>
  <c r="F72917" i="1" s="1"/>
  <c r="F72918" i="1" a="1"/>
  <c r="F72918" i="1" s="1"/>
  <c r="F72919" i="1" a="1"/>
  <c r="F72919" i="1" s="1"/>
  <c r="F72920" i="1" a="1"/>
  <c r="F72920" i="1"/>
  <c r="F72921" i="1" a="1"/>
  <c r="F72921" i="1" s="1"/>
  <c r="F72922" i="1" a="1"/>
  <c r="F72922" i="1" s="1"/>
  <c r="F72923" i="1" a="1"/>
  <c r="F72923" i="1" s="1"/>
  <c r="F72924" i="1" a="1"/>
  <c r="F72924" i="1"/>
  <c r="F72925" i="1" a="1"/>
  <c r="F72925" i="1" s="1"/>
  <c r="F72926" i="1" a="1"/>
  <c r="F72926" i="1" s="1"/>
  <c r="F72927" i="1" a="1"/>
  <c r="F72927" i="1" s="1"/>
  <c r="F72928" i="1" a="1"/>
  <c r="F72928" i="1"/>
  <c r="F72929" i="1" a="1"/>
  <c r="F72929" i="1" s="1"/>
  <c r="F72930" i="1" a="1"/>
  <c r="F72930" i="1" s="1"/>
  <c r="F72931" i="1" a="1"/>
  <c r="F72931" i="1" s="1"/>
  <c r="F72932" i="1" a="1"/>
  <c r="F72932" i="1"/>
  <c r="F72933" i="1" a="1"/>
  <c r="F72933" i="1" s="1"/>
  <c r="F72934" i="1" a="1"/>
  <c r="F72934" i="1" s="1"/>
  <c r="F72935" i="1" a="1"/>
  <c r="F72935" i="1" s="1"/>
  <c r="F72936" i="1" a="1"/>
  <c r="F72936" i="1"/>
  <c r="F72937" i="1" a="1"/>
  <c r="F72937" i="1" s="1"/>
  <c r="F72938" i="1" a="1"/>
  <c r="F72938" i="1" s="1"/>
  <c r="F72939" i="1" a="1"/>
  <c r="F72939" i="1" s="1"/>
  <c r="F72940" i="1" a="1"/>
  <c r="F72940" i="1"/>
  <c r="F72941" i="1" a="1"/>
  <c r="F72941" i="1" s="1"/>
  <c r="F72942" i="1" a="1"/>
  <c r="F72942" i="1" s="1"/>
  <c r="F72943" i="1" a="1"/>
  <c r="F72943" i="1" s="1"/>
  <c r="F72944" i="1" a="1"/>
  <c r="F72944" i="1"/>
  <c r="F72945" i="1" a="1"/>
  <c r="F72945" i="1" s="1"/>
  <c r="F72946" i="1" a="1"/>
  <c r="F72946" i="1" s="1"/>
  <c r="F72947" i="1" a="1"/>
  <c r="F72947" i="1" s="1"/>
  <c r="F72948" i="1" a="1"/>
  <c r="F72948" i="1"/>
  <c r="F72949" i="1" a="1"/>
  <c r="F72949" i="1" s="1"/>
  <c r="F72950" i="1" a="1"/>
  <c r="F72950" i="1" s="1"/>
  <c r="F72951" i="1" a="1"/>
  <c r="F72951" i="1" s="1"/>
  <c r="F72952" i="1" a="1"/>
  <c r="F72952" i="1"/>
  <c r="F72953" i="1" a="1"/>
  <c r="F72953" i="1" s="1"/>
  <c r="F72954" i="1" a="1"/>
  <c r="F72954" i="1" s="1"/>
  <c r="F72955" i="1" a="1"/>
  <c r="F72955" i="1" s="1"/>
  <c r="F72956" i="1" a="1"/>
  <c r="F72956" i="1"/>
  <c r="F72957" i="1" a="1"/>
  <c r="F72957" i="1" s="1"/>
  <c r="F72958" i="1" a="1"/>
  <c r="F72958" i="1" s="1"/>
  <c r="F72959" i="1" a="1"/>
  <c r="F72959" i="1" s="1"/>
  <c r="F72960" i="1" a="1"/>
  <c r="F72960" i="1"/>
  <c r="F72961" i="1" a="1"/>
  <c r="F72961" i="1" s="1"/>
  <c r="F72962" i="1" a="1"/>
  <c r="F72962" i="1" s="1"/>
  <c r="F72963" i="1" a="1"/>
  <c r="F72963" i="1" s="1"/>
  <c r="F72964" i="1" a="1"/>
  <c r="F72964" i="1"/>
  <c r="F72965" i="1" a="1"/>
  <c r="F72965" i="1" s="1"/>
  <c r="F72966" i="1" a="1"/>
  <c r="F72966" i="1" s="1"/>
  <c r="F72967" i="1" a="1"/>
  <c r="F72967" i="1" s="1"/>
  <c r="F72968" i="1" a="1"/>
  <c r="F72968" i="1"/>
  <c r="F72969" i="1" a="1"/>
  <c r="F72969" i="1" s="1"/>
  <c r="F72970" i="1" a="1"/>
  <c r="F72970" i="1" s="1"/>
  <c r="F72971" i="1" a="1"/>
  <c r="F72971" i="1" s="1"/>
  <c r="F72972" i="1" a="1"/>
  <c r="F72972" i="1"/>
  <c r="F72973" i="1" a="1"/>
  <c r="F72973" i="1" s="1"/>
  <c r="F72974" i="1" a="1"/>
  <c r="F72974" i="1" s="1"/>
  <c r="F72975" i="1" a="1"/>
  <c r="F72975" i="1" s="1"/>
  <c r="F72976" i="1" a="1"/>
  <c r="F72976" i="1"/>
  <c r="F72977" i="1" a="1"/>
  <c r="F72977" i="1" s="1"/>
  <c r="F72978" i="1" a="1"/>
  <c r="F72978" i="1" s="1"/>
  <c r="F72979" i="1" a="1"/>
  <c r="F72979" i="1" s="1"/>
  <c r="F72980" i="1" a="1"/>
  <c r="F72980" i="1"/>
  <c r="F72981" i="1" a="1"/>
  <c r="F72981" i="1" s="1"/>
  <c r="F72982" i="1" a="1"/>
  <c r="F72982" i="1" s="1"/>
  <c r="F72983" i="1" a="1"/>
  <c r="F72983" i="1" s="1"/>
  <c r="F72984" i="1" a="1"/>
  <c r="F72984" i="1"/>
  <c r="F72985" i="1" a="1"/>
  <c r="F72985" i="1" s="1"/>
  <c r="F72986" i="1" a="1"/>
  <c r="F72986" i="1" s="1"/>
  <c r="F72987" i="1" a="1"/>
  <c r="F72987" i="1" s="1"/>
  <c r="F72988" i="1" a="1"/>
  <c r="F72988" i="1"/>
  <c r="F72989" i="1" a="1"/>
  <c r="F72989" i="1" s="1"/>
  <c r="F72990" i="1" a="1"/>
  <c r="F72990" i="1" s="1"/>
  <c r="F72991" i="1" a="1"/>
  <c r="F72991" i="1" s="1"/>
  <c r="F72992" i="1" a="1"/>
  <c r="F72992" i="1"/>
  <c r="F72993" i="1" a="1"/>
  <c r="F72993" i="1" s="1"/>
  <c r="F72994" i="1" a="1"/>
  <c r="F72994" i="1" s="1"/>
  <c r="F72995" i="1" a="1"/>
  <c r="F72995" i="1" s="1"/>
  <c r="F72996" i="1" a="1"/>
  <c r="F72996" i="1"/>
  <c r="F72997" i="1" a="1"/>
  <c r="F72997" i="1" s="1"/>
  <c r="F72998" i="1" a="1"/>
  <c r="F72998" i="1" s="1"/>
  <c r="F72999" i="1" a="1"/>
  <c r="F72999" i="1" s="1"/>
  <c r="F73000" i="1" a="1"/>
  <c r="F73000" i="1"/>
  <c r="F73001" i="1" a="1"/>
  <c r="F73001" i="1" s="1"/>
  <c r="F73002" i="1" a="1"/>
  <c r="F73002" i="1" s="1"/>
  <c r="F73003" i="1" a="1"/>
  <c r="F73003" i="1" s="1"/>
  <c r="F73004" i="1" a="1"/>
  <c r="F73004" i="1"/>
  <c r="F73005" i="1" a="1"/>
  <c r="F73005" i="1" s="1"/>
  <c r="F73006" i="1" a="1"/>
  <c r="F73006" i="1" s="1"/>
  <c r="F73007" i="1" a="1"/>
  <c r="F73007" i="1" s="1"/>
  <c r="F73008" i="1" a="1"/>
  <c r="F73008" i="1"/>
  <c r="F73009" i="1" a="1"/>
  <c r="F73009" i="1" s="1"/>
  <c r="F73010" i="1" a="1"/>
  <c r="F73010" i="1" s="1"/>
  <c r="F73011" i="1" a="1"/>
  <c r="F73011" i="1" s="1"/>
  <c r="F73012" i="1" a="1"/>
  <c r="F73012" i="1"/>
  <c r="F73013" i="1" a="1"/>
  <c r="F73013" i="1" s="1"/>
  <c r="F73014" i="1" a="1"/>
  <c r="F73014" i="1" s="1"/>
  <c r="F73015" i="1" a="1"/>
  <c r="F73015" i="1" s="1"/>
  <c r="F73016" i="1" a="1"/>
  <c r="F73016" i="1"/>
  <c r="F73017" i="1" a="1"/>
  <c r="F73017" i="1" s="1"/>
  <c r="F73018" i="1" a="1"/>
  <c r="F73018" i="1" s="1"/>
  <c r="F73019" i="1" a="1"/>
  <c r="F73019" i="1" s="1"/>
  <c r="F73020" i="1" a="1"/>
  <c r="F73020" i="1"/>
  <c r="F73021" i="1" a="1"/>
  <c r="F73021" i="1" s="1"/>
  <c r="F73022" i="1" a="1"/>
  <c r="F73022" i="1" s="1"/>
  <c r="F73023" i="1" a="1"/>
  <c r="F73023" i="1" s="1"/>
  <c r="F73024" i="1" a="1"/>
  <c r="F73024" i="1"/>
  <c r="F73025" i="1" a="1"/>
  <c r="F73025" i="1" s="1"/>
  <c r="F73026" i="1" a="1"/>
  <c r="F73026" i="1" s="1"/>
  <c r="F73027" i="1" a="1"/>
  <c r="F73027" i="1" s="1"/>
  <c r="F73028" i="1" a="1"/>
  <c r="F73028" i="1"/>
  <c r="F73029" i="1" a="1"/>
  <c r="F73029" i="1" s="1"/>
  <c r="F73030" i="1" a="1"/>
  <c r="F73030" i="1" s="1"/>
  <c r="F73031" i="1" a="1"/>
  <c r="F73031" i="1" s="1"/>
  <c r="F73032" i="1" a="1"/>
  <c r="F73032" i="1"/>
  <c r="F73033" i="1" a="1"/>
  <c r="F73033" i="1" s="1"/>
  <c r="F73034" i="1" a="1"/>
  <c r="F73034" i="1" s="1"/>
  <c r="F73035" i="1" a="1"/>
  <c r="F73035" i="1" s="1"/>
  <c r="F73036" i="1" a="1"/>
  <c r="F73036" i="1"/>
  <c r="F73037" i="1" a="1"/>
  <c r="F73037" i="1" s="1"/>
  <c r="F73038" i="1" a="1"/>
  <c r="F73038" i="1" s="1"/>
  <c r="F73039" i="1" a="1"/>
  <c r="F73039" i="1" s="1"/>
  <c r="F73040" i="1" a="1"/>
  <c r="F73040" i="1"/>
  <c r="F73041" i="1" a="1"/>
  <c r="F73041" i="1" s="1"/>
  <c r="F73042" i="1" a="1"/>
  <c r="F73042" i="1" s="1"/>
  <c r="F73043" i="1" a="1"/>
  <c r="F73043" i="1" s="1"/>
  <c r="F73044" i="1" a="1"/>
  <c r="F73044" i="1"/>
  <c r="F73045" i="1" a="1"/>
  <c r="F73045" i="1" s="1"/>
  <c r="F73046" i="1" a="1"/>
  <c r="F73046" i="1" s="1"/>
  <c r="F73047" i="1" a="1"/>
  <c r="F73047" i="1" s="1"/>
  <c r="F73048" i="1" a="1"/>
  <c r="F73048" i="1"/>
  <c r="F73049" i="1" a="1"/>
  <c r="F73049" i="1" s="1"/>
  <c r="F73050" i="1" a="1"/>
  <c r="F73050" i="1" s="1"/>
  <c r="F73051" i="1" a="1"/>
  <c r="F73051" i="1" s="1"/>
  <c r="F73052" i="1" a="1"/>
  <c r="F73052" i="1"/>
  <c r="F73053" i="1" a="1"/>
  <c r="F73053" i="1" s="1"/>
  <c r="F73054" i="1" a="1"/>
  <c r="F73054" i="1" s="1"/>
  <c r="F73055" i="1" a="1"/>
  <c r="F73055" i="1" s="1"/>
  <c r="F73056" i="1" a="1"/>
  <c r="F73056" i="1"/>
  <c r="F73057" i="1" a="1"/>
  <c r="F73057" i="1" s="1"/>
  <c r="F73058" i="1" a="1"/>
  <c r="F73058" i="1" s="1"/>
  <c r="F73059" i="1" a="1"/>
  <c r="F73059" i="1" s="1"/>
  <c r="F73060" i="1" a="1"/>
  <c r="F73060" i="1"/>
  <c r="F73061" i="1" a="1"/>
  <c r="F73061" i="1" s="1"/>
  <c r="F73062" i="1" a="1"/>
  <c r="F73062" i="1" s="1"/>
  <c r="F73063" i="1" a="1"/>
  <c r="F73063" i="1" s="1"/>
  <c r="F73064" i="1" a="1"/>
  <c r="F73064" i="1"/>
  <c r="F73065" i="1" a="1"/>
  <c r="F73065" i="1" s="1"/>
  <c r="F73066" i="1" a="1"/>
  <c r="F73066" i="1" s="1"/>
  <c r="F73067" i="1" a="1"/>
  <c r="F73067" i="1" s="1"/>
  <c r="F73068" i="1" a="1"/>
  <c r="F73068" i="1"/>
  <c r="F73069" i="1" a="1"/>
  <c r="F73069" i="1" s="1"/>
  <c r="F73070" i="1" a="1"/>
  <c r="F73070" i="1" s="1"/>
  <c r="F73071" i="1" a="1"/>
  <c r="F73071" i="1" s="1"/>
  <c r="F73072" i="1" a="1"/>
  <c r="F73072" i="1"/>
  <c r="F73073" i="1" a="1"/>
  <c r="F73073" i="1" s="1"/>
  <c r="F73074" i="1" a="1"/>
  <c r="F73074" i="1" s="1"/>
  <c r="F73075" i="1" a="1"/>
  <c r="F73075" i="1" s="1"/>
  <c r="F73076" i="1" a="1"/>
  <c r="F73076" i="1"/>
  <c r="F73077" i="1" a="1"/>
  <c r="F73077" i="1" s="1"/>
  <c r="F73078" i="1" a="1"/>
  <c r="F73078" i="1" s="1"/>
  <c r="F73079" i="1" a="1"/>
  <c r="F73079" i="1" s="1"/>
  <c r="F73080" i="1" a="1"/>
  <c r="F73080" i="1"/>
  <c r="F73081" i="1" a="1"/>
  <c r="F73081" i="1" s="1"/>
  <c r="F73082" i="1" a="1"/>
  <c r="F73082" i="1" s="1"/>
  <c r="F73083" i="1" a="1"/>
  <c r="F73083" i="1" s="1"/>
  <c r="F73084" i="1" a="1"/>
  <c r="F73084" i="1"/>
  <c r="F73085" i="1" a="1"/>
  <c r="F73085" i="1" s="1"/>
  <c r="F73086" i="1" a="1"/>
  <c r="F73086" i="1" s="1"/>
  <c r="F73087" i="1" a="1"/>
  <c r="F73087" i="1" s="1"/>
  <c r="F73088" i="1" a="1"/>
  <c r="F73088" i="1"/>
  <c r="F73089" i="1" a="1"/>
  <c r="F73089" i="1" s="1"/>
  <c r="F73090" i="1" a="1"/>
  <c r="F73090" i="1" s="1"/>
  <c r="F73091" i="1" a="1"/>
  <c r="F73091" i="1" s="1"/>
  <c r="F73092" i="1" a="1"/>
  <c r="F73092" i="1"/>
  <c r="F73093" i="1" a="1"/>
  <c r="F73093" i="1" s="1"/>
  <c r="F73094" i="1" a="1"/>
  <c r="F73094" i="1" s="1"/>
  <c r="F73095" i="1" a="1"/>
  <c r="F73095" i="1" s="1"/>
  <c r="F73096" i="1" a="1"/>
  <c r="F73096" i="1"/>
  <c r="F73097" i="1" a="1"/>
  <c r="F73097" i="1" s="1"/>
  <c r="F73098" i="1" a="1"/>
  <c r="F73098" i="1" s="1"/>
  <c r="F73099" i="1" a="1"/>
  <c r="F73099" i="1" s="1"/>
  <c r="F73100" i="1" a="1"/>
  <c r="F73100" i="1"/>
  <c r="F73101" i="1" a="1"/>
  <c r="F73101" i="1" s="1"/>
  <c r="F73102" i="1" a="1"/>
  <c r="F73102" i="1" s="1"/>
  <c r="F73103" i="1" a="1"/>
  <c r="F73103" i="1" s="1"/>
  <c r="F73104" i="1" a="1"/>
  <c r="F73104" i="1"/>
  <c r="F73105" i="1" a="1"/>
  <c r="F73105" i="1" s="1"/>
  <c r="F73106" i="1" a="1"/>
  <c r="F73106" i="1" s="1"/>
  <c r="F73107" i="1" a="1"/>
  <c r="F73107" i="1" s="1"/>
  <c r="F73108" i="1" a="1"/>
  <c r="F73108" i="1"/>
  <c r="F73109" i="1" a="1"/>
  <c r="F73109" i="1" s="1"/>
  <c r="F73110" i="1" a="1"/>
  <c r="F73110" i="1" s="1"/>
  <c r="F73111" i="1" a="1"/>
  <c r="F73111" i="1" s="1"/>
  <c r="F73112" i="1" a="1"/>
  <c r="F73112" i="1"/>
  <c r="F73113" i="1" a="1"/>
  <c r="F73113" i="1" s="1"/>
  <c r="F73114" i="1" a="1"/>
  <c r="F73114" i="1" s="1"/>
  <c r="F73115" i="1" a="1"/>
  <c r="F73115" i="1" s="1"/>
  <c r="F73116" i="1" a="1"/>
  <c r="F73116" i="1"/>
  <c r="F73117" i="1" a="1"/>
  <c r="F73117" i="1" s="1"/>
  <c r="F73118" i="1" a="1"/>
  <c r="F73118" i="1" s="1"/>
  <c r="F73119" i="1" a="1"/>
  <c r="F73119" i="1" s="1"/>
  <c r="F73120" i="1" a="1"/>
  <c r="F73120" i="1"/>
  <c r="F73121" i="1" a="1"/>
  <c r="F73121" i="1" s="1"/>
  <c r="F73122" i="1" a="1"/>
  <c r="F73122" i="1" s="1"/>
  <c r="F73123" i="1" a="1"/>
  <c r="F73123" i="1" s="1"/>
  <c r="F73124" i="1" a="1"/>
  <c r="F73124" i="1"/>
  <c r="F73125" i="1" a="1"/>
  <c r="F73125" i="1" s="1"/>
  <c r="F73126" i="1" a="1"/>
  <c r="F73126" i="1" s="1"/>
  <c r="F73127" i="1" a="1"/>
  <c r="F73127" i="1" s="1"/>
  <c r="F73128" i="1" a="1"/>
  <c r="F73128" i="1"/>
  <c r="F73129" i="1" a="1"/>
  <c r="F73129" i="1" s="1"/>
  <c r="F73130" i="1" a="1"/>
  <c r="F73130" i="1" s="1"/>
  <c r="F73131" i="1" a="1"/>
  <c r="F73131" i="1" s="1"/>
  <c r="F73132" i="1" a="1"/>
  <c r="F73132" i="1"/>
  <c r="F73133" i="1" a="1"/>
  <c r="F73133" i="1" s="1"/>
  <c r="F73134" i="1" a="1"/>
  <c r="F73134" i="1" s="1"/>
  <c r="F73135" i="1" a="1"/>
  <c r="F73135" i="1" s="1"/>
  <c r="F73136" i="1" a="1"/>
  <c r="F73136" i="1"/>
  <c r="F73137" i="1" a="1"/>
  <c r="F73137" i="1" s="1"/>
  <c r="F73138" i="1" a="1"/>
  <c r="F73138" i="1" s="1"/>
  <c r="F73139" i="1" a="1"/>
  <c r="F73139" i="1" s="1"/>
  <c r="F73140" i="1" a="1"/>
  <c r="F73140" i="1"/>
  <c r="F73141" i="1" a="1"/>
  <c r="F73141" i="1" s="1"/>
  <c r="F73142" i="1" a="1"/>
  <c r="F73142" i="1" s="1"/>
  <c r="F73143" i="1" a="1"/>
  <c r="F73143" i="1" s="1"/>
  <c r="F73144" i="1" a="1"/>
  <c r="F73144" i="1"/>
  <c r="F73145" i="1" a="1"/>
  <c r="F73145" i="1" s="1"/>
  <c r="F73146" i="1" a="1"/>
  <c r="F73146" i="1" s="1"/>
  <c r="F73147" i="1" a="1"/>
  <c r="F73147" i="1" s="1"/>
  <c r="F73148" i="1" a="1"/>
  <c r="F73148" i="1"/>
  <c r="F73149" i="1" a="1"/>
  <c r="F73149" i="1" s="1"/>
  <c r="F73150" i="1" a="1"/>
  <c r="F73150" i="1" s="1"/>
  <c r="F73151" i="1" a="1"/>
  <c r="F73151" i="1" s="1"/>
  <c r="F73152" i="1" a="1"/>
  <c r="F73152" i="1"/>
  <c r="F73153" i="1" a="1"/>
  <c r="F73153" i="1" s="1"/>
  <c r="F73154" i="1" a="1"/>
  <c r="F73154" i="1" s="1"/>
  <c r="F73155" i="1" a="1"/>
  <c r="F73155" i="1" s="1"/>
  <c r="F73156" i="1" a="1"/>
  <c r="F73156" i="1"/>
  <c r="F73157" i="1" a="1"/>
  <c r="F73157" i="1" s="1"/>
  <c r="F73158" i="1" a="1"/>
  <c r="F73158" i="1" s="1"/>
  <c r="F73159" i="1" a="1"/>
  <c r="F73159" i="1" s="1"/>
  <c r="F73160" i="1" a="1"/>
  <c r="F73160" i="1"/>
  <c r="F73161" i="1" a="1"/>
  <c r="F73161" i="1" s="1"/>
  <c r="F73162" i="1" a="1"/>
  <c r="F73162" i="1" s="1"/>
  <c r="F73163" i="1" a="1"/>
  <c r="F73163" i="1" s="1"/>
  <c r="F73164" i="1" a="1"/>
  <c r="F73164" i="1"/>
  <c r="F73165" i="1" a="1"/>
  <c r="F73165" i="1" s="1"/>
  <c r="F73166" i="1" a="1"/>
  <c r="F73166" i="1" s="1"/>
  <c r="F73167" i="1" a="1"/>
  <c r="F73167" i="1" s="1"/>
  <c r="F73168" i="1" a="1"/>
  <c r="F73168" i="1"/>
  <c r="F73169" i="1" a="1"/>
  <c r="F73169" i="1" s="1"/>
  <c r="F73170" i="1" a="1"/>
  <c r="F73170" i="1" s="1"/>
  <c r="F73171" i="1" a="1"/>
  <c r="F73171" i="1" s="1"/>
  <c r="F73172" i="1" a="1"/>
  <c r="F73172" i="1"/>
  <c r="F73173" i="1" a="1"/>
  <c r="F73173" i="1" s="1"/>
  <c r="F73174" i="1" a="1"/>
  <c r="F73174" i="1" s="1"/>
  <c r="F73175" i="1" a="1"/>
  <c r="F73175" i="1" s="1"/>
  <c r="F73176" i="1" a="1"/>
  <c r="F73176" i="1"/>
  <c r="F73177" i="1" a="1"/>
  <c r="F73177" i="1" s="1"/>
  <c r="F73178" i="1" a="1"/>
  <c r="F73178" i="1" s="1"/>
  <c r="F73179" i="1" a="1"/>
  <c r="F73179" i="1" s="1"/>
  <c r="F73180" i="1" a="1"/>
  <c r="F73180" i="1"/>
  <c r="F73181" i="1" a="1"/>
  <c r="F73181" i="1" s="1"/>
  <c r="F73182" i="1" a="1"/>
  <c r="F73182" i="1" s="1"/>
  <c r="F73183" i="1" a="1"/>
  <c r="F73183" i="1" s="1"/>
  <c r="F73184" i="1" a="1"/>
  <c r="F73184" i="1"/>
  <c r="F73185" i="1" a="1"/>
  <c r="F73185" i="1" s="1"/>
  <c r="F73186" i="1" a="1"/>
  <c r="F73186" i="1" s="1"/>
  <c r="F73187" i="1" a="1"/>
  <c r="F73187" i="1" s="1"/>
  <c r="F73188" i="1" a="1"/>
  <c r="F73188" i="1"/>
  <c r="F73189" i="1" a="1"/>
  <c r="F73189" i="1" s="1"/>
  <c r="F73190" i="1" a="1"/>
  <c r="F73190" i="1" s="1"/>
  <c r="F73191" i="1" a="1"/>
  <c r="F73191" i="1" s="1"/>
  <c r="F73192" i="1" a="1"/>
  <c r="F73192" i="1"/>
  <c r="F73193" i="1" a="1"/>
  <c r="F73193" i="1" s="1"/>
  <c r="F73194" i="1" a="1"/>
  <c r="F73194" i="1" s="1"/>
  <c r="F73195" i="1" a="1"/>
  <c r="F73195" i="1" s="1"/>
  <c r="F73196" i="1" a="1"/>
  <c r="F73196" i="1"/>
  <c r="F73197" i="1" a="1"/>
  <c r="F73197" i="1" s="1"/>
  <c r="F73198" i="1" a="1"/>
  <c r="F73198" i="1" s="1"/>
  <c r="F73199" i="1" a="1"/>
  <c r="F73199" i="1" s="1"/>
  <c r="F73200" i="1" a="1"/>
  <c r="F73200" i="1"/>
  <c r="F73201" i="1" a="1"/>
  <c r="F73201" i="1" s="1"/>
  <c r="F73202" i="1" a="1"/>
  <c r="F73202" i="1" s="1"/>
  <c r="F73203" i="1" a="1"/>
  <c r="F73203" i="1" s="1"/>
  <c r="F73204" i="1" a="1"/>
  <c r="F73204" i="1"/>
  <c r="F73205" i="1" a="1"/>
  <c r="F73205" i="1" s="1"/>
  <c r="F73206" i="1" a="1"/>
  <c r="F73206" i="1" s="1"/>
  <c r="F73207" i="1" a="1"/>
  <c r="F73207" i="1" s="1"/>
  <c r="F73208" i="1" a="1"/>
  <c r="F73208" i="1"/>
  <c r="F73209" i="1" a="1"/>
  <c r="F73209" i="1" s="1"/>
  <c r="F73210" i="1" a="1"/>
  <c r="F73210" i="1" s="1"/>
  <c r="F73211" i="1" a="1"/>
  <c r="F73211" i="1" s="1"/>
  <c r="F73212" i="1" a="1"/>
  <c r="F73212" i="1"/>
  <c r="F73213" i="1" a="1"/>
  <c r="F73213" i="1" s="1"/>
  <c r="F73214" i="1" a="1"/>
  <c r="F73214" i="1" s="1"/>
  <c r="F73215" i="1" a="1"/>
  <c r="F73215" i="1" s="1"/>
  <c r="F73216" i="1" a="1"/>
  <c r="F73216" i="1"/>
  <c r="F73217" i="1" a="1"/>
  <c r="F73217" i="1" s="1"/>
  <c r="F73218" i="1" a="1"/>
  <c r="F73218" i="1" s="1"/>
  <c r="F73219" i="1" a="1"/>
  <c r="F73219" i="1" s="1"/>
  <c r="F73220" i="1" a="1"/>
  <c r="F73220" i="1"/>
  <c r="F73221" i="1" a="1"/>
  <c r="F73221" i="1" s="1"/>
  <c r="F73222" i="1" a="1"/>
  <c r="F73222" i="1" s="1"/>
  <c r="F73223" i="1" a="1"/>
  <c r="F73223" i="1" s="1"/>
  <c r="F73224" i="1" a="1"/>
  <c r="F73224" i="1"/>
  <c r="F73225" i="1" a="1"/>
  <c r="F73225" i="1" s="1"/>
  <c r="F73226" i="1" a="1"/>
  <c r="F73226" i="1" s="1"/>
  <c r="F73227" i="1" a="1"/>
  <c r="F73227" i="1" s="1"/>
  <c r="F73228" i="1" a="1"/>
  <c r="F73228" i="1"/>
  <c r="F73229" i="1" a="1"/>
  <c r="F73229" i="1" s="1"/>
  <c r="F73230" i="1" a="1"/>
  <c r="F73230" i="1" s="1"/>
  <c r="F73231" i="1" a="1"/>
  <c r="F73231" i="1" s="1"/>
  <c r="F73232" i="1" a="1"/>
  <c r="F73232" i="1"/>
  <c r="F73233" i="1" a="1"/>
  <c r="F73233" i="1" s="1"/>
  <c r="F73234" i="1" a="1"/>
  <c r="F73234" i="1" s="1"/>
  <c r="F73235" i="1" a="1"/>
  <c r="F73235" i="1" s="1"/>
  <c r="F73236" i="1" a="1"/>
  <c r="F73236" i="1"/>
  <c r="F73237" i="1" a="1"/>
  <c r="F73237" i="1" s="1"/>
  <c r="F73238" i="1" a="1"/>
  <c r="F73238" i="1" s="1"/>
  <c r="F73239" i="1" a="1"/>
  <c r="F73239" i="1" s="1"/>
  <c r="F73240" i="1" a="1"/>
  <c r="F73240" i="1"/>
  <c r="F73241" i="1" a="1"/>
  <c r="F73241" i="1" s="1"/>
  <c r="F73242" i="1" a="1"/>
  <c r="F73242" i="1" s="1"/>
  <c r="F73243" i="1" a="1"/>
  <c r="F73243" i="1" s="1"/>
  <c r="F73244" i="1" a="1"/>
  <c r="F73244" i="1"/>
  <c r="F73245" i="1" a="1"/>
  <c r="F73245" i="1" s="1"/>
  <c r="F73246" i="1" a="1"/>
  <c r="F73246" i="1" s="1"/>
  <c r="F73247" i="1" a="1"/>
  <c r="F73247" i="1" s="1"/>
  <c r="F73248" i="1" a="1"/>
  <c r="F73248" i="1"/>
  <c r="F73249" i="1" a="1"/>
  <c r="F73249" i="1" s="1"/>
  <c r="F73250" i="1" a="1"/>
  <c r="F73250" i="1" s="1"/>
  <c r="F73251" i="1" a="1"/>
  <c r="F73251" i="1" s="1"/>
  <c r="F73252" i="1" a="1"/>
  <c r="F73252" i="1"/>
  <c r="F73253" i="1" a="1"/>
  <c r="F73253" i="1" s="1"/>
  <c r="F73254" i="1" a="1"/>
  <c r="F73254" i="1" s="1"/>
  <c r="F73255" i="1" a="1"/>
  <c r="F73255" i="1" s="1"/>
  <c r="F73256" i="1" a="1"/>
  <c r="F73256" i="1"/>
  <c r="F73257" i="1" a="1"/>
  <c r="F73257" i="1" s="1"/>
  <c r="F73258" i="1" a="1"/>
  <c r="F73258" i="1" s="1"/>
  <c r="F73259" i="1" a="1"/>
  <c r="F73259" i="1" s="1"/>
  <c r="F73260" i="1" a="1"/>
  <c r="F73260" i="1"/>
  <c r="F73261" i="1" a="1"/>
  <c r="F73261" i="1" s="1"/>
  <c r="F73262" i="1" a="1"/>
  <c r="F73262" i="1" s="1"/>
  <c r="F73263" i="1" a="1"/>
  <c r="F73263" i="1" s="1"/>
  <c r="F73264" i="1" a="1"/>
  <c r="F73264" i="1"/>
  <c r="F73265" i="1" a="1"/>
  <c r="F73265" i="1" s="1"/>
  <c r="F73266" i="1" a="1"/>
  <c r="F73266" i="1" s="1"/>
  <c r="F73267" i="1" a="1"/>
  <c r="F73267" i="1" s="1"/>
  <c r="F73268" i="1" a="1"/>
  <c r="F73268" i="1"/>
  <c r="F73269" i="1" a="1"/>
  <c r="F73269" i="1" s="1"/>
  <c r="F73270" i="1" a="1"/>
  <c r="F73270" i="1" s="1"/>
  <c r="F73271" i="1" a="1"/>
  <c r="F73271" i="1" s="1"/>
  <c r="F73272" i="1" a="1"/>
  <c r="F73272" i="1"/>
  <c r="F73273" i="1" a="1"/>
  <c r="F73273" i="1" s="1"/>
  <c r="F73274" i="1" a="1"/>
  <c r="F73274" i="1" s="1"/>
  <c r="F73275" i="1" a="1"/>
  <c r="F73275" i="1" s="1"/>
  <c r="F73276" i="1" a="1"/>
  <c r="F73276" i="1"/>
  <c r="F73277" i="1" a="1"/>
  <c r="F73277" i="1" s="1"/>
  <c r="F73278" i="1" a="1"/>
  <c r="F73278" i="1" s="1"/>
  <c r="F73279" i="1" a="1"/>
  <c r="F73279" i="1" s="1"/>
  <c r="F73280" i="1" a="1"/>
  <c r="F73280" i="1"/>
  <c r="F73281" i="1" a="1"/>
  <c r="F73281" i="1" s="1"/>
  <c r="F73282" i="1" a="1"/>
  <c r="F73282" i="1" s="1"/>
  <c r="F73283" i="1" a="1"/>
  <c r="F73283" i="1" s="1"/>
  <c r="F73284" i="1" a="1"/>
  <c r="F73284" i="1"/>
  <c r="F73285" i="1" a="1"/>
  <c r="F73285" i="1" s="1"/>
  <c r="F73286" i="1" a="1"/>
  <c r="F73286" i="1" s="1"/>
  <c r="F73287" i="1" a="1"/>
  <c r="F73287" i="1" s="1"/>
  <c r="F73288" i="1" a="1"/>
  <c r="F73288" i="1"/>
  <c r="F73289" i="1" a="1"/>
  <c r="F73289" i="1" s="1"/>
  <c r="F73290" i="1" a="1"/>
  <c r="F73290" i="1" s="1"/>
  <c r="F73291" i="1" a="1"/>
  <c r="F73291" i="1" s="1"/>
  <c r="F73292" i="1" a="1"/>
  <c r="F73292" i="1"/>
  <c r="F73293" i="1" a="1"/>
  <c r="F73293" i="1" s="1"/>
  <c r="F73294" i="1" a="1"/>
  <c r="F73294" i="1" s="1"/>
  <c r="F73295" i="1" a="1"/>
  <c r="F73295" i="1" s="1"/>
  <c r="F73296" i="1" a="1"/>
  <c r="F73296" i="1"/>
  <c r="F73297" i="1" a="1"/>
  <c r="F73297" i="1" s="1"/>
  <c r="F73298" i="1" a="1"/>
  <c r="F73298" i="1" s="1"/>
  <c r="F73299" i="1" a="1"/>
  <c r="F73299" i="1" s="1"/>
  <c r="F73300" i="1" a="1"/>
  <c r="F73300" i="1"/>
  <c r="F73301" i="1" a="1"/>
  <c r="F73301" i="1" s="1"/>
  <c r="F73302" i="1" a="1"/>
  <c r="F73302" i="1" s="1"/>
  <c r="F73303" i="1" a="1"/>
  <c r="F73303" i="1" s="1"/>
  <c r="F73304" i="1" a="1"/>
  <c r="F73304" i="1"/>
  <c r="F73305" i="1" a="1"/>
  <c r="F73305" i="1" s="1"/>
  <c r="F73306" i="1" a="1"/>
  <c r="F73306" i="1" s="1"/>
  <c r="F73307" i="1" a="1"/>
  <c r="F73307" i="1" s="1"/>
  <c r="F73308" i="1" a="1"/>
  <c r="F73308" i="1"/>
  <c r="F73309" i="1" a="1"/>
  <c r="F73309" i="1" s="1"/>
  <c r="F73310" i="1" a="1"/>
  <c r="F73310" i="1" s="1"/>
  <c r="F73311" i="1" a="1"/>
  <c r="F73311" i="1" s="1"/>
  <c r="F73312" i="1" a="1"/>
  <c r="F73312" i="1"/>
  <c r="F73313" i="1" a="1"/>
  <c r="F73313" i="1" s="1"/>
  <c r="F73314" i="1" a="1"/>
  <c r="F73314" i="1" s="1"/>
  <c r="F73315" i="1" a="1"/>
  <c r="F73315" i="1" s="1"/>
  <c r="F73316" i="1" a="1"/>
  <c r="F73316" i="1"/>
  <c r="F73317" i="1" a="1"/>
  <c r="F73317" i="1" s="1"/>
  <c r="F73318" i="1" a="1"/>
  <c r="F73318" i="1" s="1"/>
  <c r="F73319" i="1" a="1"/>
  <c r="F73319" i="1" s="1"/>
  <c r="F73320" i="1" a="1"/>
  <c r="F73320" i="1"/>
  <c r="F73321" i="1" a="1"/>
  <c r="F73321" i="1" s="1"/>
  <c r="F73322" i="1" a="1"/>
  <c r="F73322" i="1" s="1"/>
  <c r="F73323" i="1" a="1"/>
  <c r="F73323" i="1" s="1"/>
  <c r="F73324" i="1" a="1"/>
  <c r="F73324" i="1"/>
  <c r="F73325" i="1" a="1"/>
  <c r="F73325" i="1" s="1"/>
  <c r="F73326" i="1" a="1"/>
  <c r="F73326" i="1" s="1"/>
  <c r="F73327" i="1" a="1"/>
  <c r="F73327" i="1" s="1"/>
  <c r="F73328" i="1" a="1"/>
  <c r="F73328" i="1"/>
  <c r="F73329" i="1" a="1"/>
  <c r="F73329" i="1" s="1"/>
  <c r="F73330" i="1" a="1"/>
  <c r="F73330" i="1" s="1"/>
  <c r="F73331" i="1" a="1"/>
  <c r="F73331" i="1" s="1"/>
  <c r="F73332" i="1" a="1"/>
  <c r="F73332" i="1"/>
  <c r="F73333" i="1" a="1"/>
  <c r="F73333" i="1" s="1"/>
  <c r="F73334" i="1" a="1"/>
  <c r="F73334" i="1" s="1"/>
  <c r="F73335" i="1" a="1"/>
  <c r="F73335" i="1" s="1"/>
  <c r="F73336" i="1" a="1"/>
  <c r="F73336" i="1"/>
  <c r="F73337" i="1" a="1"/>
  <c r="F73337" i="1" s="1"/>
  <c r="F73338" i="1" a="1"/>
  <c r="F73338" i="1" s="1"/>
  <c r="F73339" i="1" a="1"/>
  <c r="F73339" i="1" s="1"/>
  <c r="F73340" i="1" a="1"/>
  <c r="F73340" i="1"/>
  <c r="F73341" i="1" a="1"/>
  <c r="F73341" i="1" s="1"/>
  <c r="F73342" i="1" a="1"/>
  <c r="F73342" i="1" s="1"/>
  <c r="F73343" i="1" a="1"/>
  <c r="F73343" i="1" s="1"/>
  <c r="F73344" i="1" a="1"/>
  <c r="F73344" i="1"/>
  <c r="F73345" i="1" a="1"/>
  <c r="F73345" i="1" s="1"/>
  <c r="F73346" i="1" a="1"/>
  <c r="F73346" i="1" s="1"/>
  <c r="F73347" i="1" a="1"/>
  <c r="F73347" i="1" s="1"/>
  <c r="F73348" i="1" a="1"/>
  <c r="F73348" i="1"/>
  <c r="F73349" i="1" a="1"/>
  <c r="F73349" i="1" s="1"/>
  <c r="F73350" i="1" a="1"/>
  <c r="F73350" i="1" s="1"/>
  <c r="F73351" i="1" a="1"/>
  <c r="F73351" i="1" s="1"/>
  <c r="F73352" i="1" a="1"/>
  <c r="F73352" i="1"/>
  <c r="F73353" i="1" a="1"/>
  <c r="F73353" i="1" s="1"/>
  <c r="F73354" i="1" a="1"/>
  <c r="F73354" i="1" s="1"/>
  <c r="F73355" i="1" a="1"/>
  <c r="F73355" i="1" s="1"/>
  <c r="F73356" i="1" a="1"/>
  <c r="F73356" i="1"/>
  <c r="F73357" i="1" a="1"/>
  <c r="F73357" i="1" s="1"/>
  <c r="F73358" i="1" a="1"/>
  <c r="F73358" i="1" s="1"/>
  <c r="F73359" i="1" a="1"/>
  <c r="F73359" i="1" s="1"/>
  <c r="F73360" i="1" a="1"/>
  <c r="F73360" i="1"/>
  <c r="F73361" i="1" a="1"/>
  <c r="F73361" i="1" s="1"/>
  <c r="F73362" i="1" a="1"/>
  <c r="F73362" i="1" s="1"/>
  <c r="F73363" i="1" a="1"/>
  <c r="F73363" i="1" s="1"/>
  <c r="F73364" i="1" a="1"/>
  <c r="F73364" i="1"/>
  <c r="F73365" i="1" a="1"/>
  <c r="F73365" i="1" s="1"/>
  <c r="F73366" i="1" a="1"/>
  <c r="F73366" i="1" s="1"/>
  <c r="F73367" i="1" a="1"/>
  <c r="F73367" i="1" s="1"/>
  <c r="F73368" i="1" a="1"/>
  <c r="F73368" i="1"/>
  <c r="F73369" i="1" a="1"/>
  <c r="F73369" i="1" s="1"/>
  <c r="F73370" i="1" a="1"/>
  <c r="F73370" i="1" s="1"/>
  <c r="F73371" i="1" a="1"/>
  <c r="F73371" i="1" s="1"/>
  <c r="F73372" i="1" a="1"/>
  <c r="F73372" i="1"/>
  <c r="F73373" i="1" a="1"/>
  <c r="F73373" i="1" s="1"/>
  <c r="F73374" i="1" a="1"/>
  <c r="F73374" i="1" s="1"/>
  <c r="F73375" i="1" a="1"/>
  <c r="F73375" i="1" s="1"/>
  <c r="F73376" i="1" a="1"/>
  <c r="F73376" i="1"/>
  <c r="F73377" i="1" a="1"/>
  <c r="F73377" i="1" s="1"/>
  <c r="F73378" i="1" a="1"/>
  <c r="F73378" i="1" s="1"/>
  <c r="F73379" i="1" a="1"/>
  <c r="F73379" i="1" s="1"/>
  <c r="F73380" i="1" a="1"/>
  <c r="F73380" i="1"/>
  <c r="F73381" i="1" a="1"/>
  <c r="F73381" i="1" s="1"/>
  <c r="F73382" i="1" a="1"/>
  <c r="F73382" i="1" s="1"/>
  <c r="F73383" i="1" a="1"/>
  <c r="F73383" i="1" s="1"/>
  <c r="F73384" i="1" a="1"/>
  <c r="F73384" i="1"/>
  <c r="F73385" i="1" a="1"/>
  <c r="F73385" i="1" s="1"/>
  <c r="F73386" i="1" a="1"/>
  <c r="F73386" i="1" s="1"/>
  <c r="F73387" i="1" a="1"/>
  <c r="F73387" i="1" s="1"/>
  <c r="F73388" i="1" a="1"/>
  <c r="F73388" i="1"/>
  <c r="F73389" i="1" a="1"/>
  <c r="F73389" i="1" s="1"/>
  <c r="F73390" i="1" a="1"/>
  <c r="F73390" i="1" s="1"/>
  <c r="F73391" i="1" a="1"/>
  <c r="F73391" i="1" s="1"/>
  <c r="F73392" i="1" a="1"/>
  <c r="F73392" i="1"/>
  <c r="F73393" i="1" a="1"/>
  <c r="F73393" i="1" s="1"/>
  <c r="F73394" i="1" a="1"/>
  <c r="F73394" i="1" s="1"/>
  <c r="F73395" i="1" a="1"/>
  <c r="F73395" i="1" s="1"/>
  <c r="F73396" i="1" a="1"/>
  <c r="F73396" i="1"/>
  <c r="F73397" i="1" a="1"/>
  <c r="F73397" i="1" s="1"/>
  <c r="F73398" i="1" a="1"/>
  <c r="F73398" i="1" s="1"/>
  <c r="F73399" i="1" a="1"/>
  <c r="F73399" i="1" s="1"/>
  <c r="F73400" i="1" a="1"/>
  <c r="F73400" i="1"/>
  <c r="F73401" i="1" a="1"/>
  <c r="F73401" i="1" s="1"/>
  <c r="F73402" i="1" a="1"/>
  <c r="F73402" i="1" s="1"/>
  <c r="F73403" i="1" a="1"/>
  <c r="F73403" i="1" s="1"/>
  <c r="F73404" i="1" a="1"/>
  <c r="F73404" i="1"/>
  <c r="F73405" i="1" a="1"/>
  <c r="F73405" i="1" s="1"/>
  <c r="F73406" i="1" a="1"/>
  <c r="F73406" i="1" s="1"/>
  <c r="F73407" i="1" a="1"/>
  <c r="F73407" i="1" s="1"/>
  <c r="F73408" i="1" a="1"/>
  <c r="F73408" i="1"/>
  <c r="F73409" i="1" a="1"/>
  <c r="F73409" i="1" s="1"/>
  <c r="F73410" i="1" a="1"/>
  <c r="F73410" i="1" s="1"/>
  <c r="F73411" i="1" a="1"/>
  <c r="F73411" i="1" s="1"/>
  <c r="F73412" i="1" a="1"/>
  <c r="F73412" i="1"/>
  <c r="F73413" i="1" a="1"/>
  <c r="F73413" i="1" s="1"/>
  <c r="F73414" i="1" a="1"/>
  <c r="F73414" i="1" s="1"/>
  <c r="F73415" i="1" a="1"/>
  <c r="F73415" i="1" s="1"/>
  <c r="F73416" i="1" a="1"/>
  <c r="F73416" i="1"/>
  <c r="F73417" i="1" a="1"/>
  <c r="F73417" i="1" s="1"/>
  <c r="F73418" i="1" a="1"/>
  <c r="F73418" i="1" s="1"/>
  <c r="F73419" i="1" a="1"/>
  <c r="F73419" i="1" s="1"/>
  <c r="F73420" i="1" a="1"/>
  <c r="F73420" i="1"/>
  <c r="F73421" i="1" a="1"/>
  <c r="F73421" i="1" s="1"/>
  <c r="F73422" i="1" a="1"/>
  <c r="F73422" i="1" s="1"/>
  <c r="F73423" i="1" a="1"/>
  <c r="F73423" i="1" s="1"/>
  <c r="F73424" i="1" a="1"/>
  <c r="F73424" i="1"/>
  <c r="F73425" i="1" a="1"/>
  <c r="F73425" i="1" s="1"/>
  <c r="F73426" i="1" a="1"/>
  <c r="F73426" i="1" s="1"/>
  <c r="F73427" i="1" a="1"/>
  <c r="F73427" i="1" s="1"/>
  <c r="F73428" i="1" a="1"/>
  <c r="F73428" i="1"/>
  <c r="F73429" i="1" a="1"/>
  <c r="F73429" i="1" s="1"/>
  <c r="F73430" i="1" a="1"/>
  <c r="F73430" i="1" s="1"/>
  <c r="F73431" i="1" a="1"/>
  <c r="F73431" i="1" s="1"/>
  <c r="F73432" i="1" a="1"/>
  <c r="F73432" i="1"/>
  <c r="F73433" i="1" a="1"/>
  <c r="F73433" i="1" s="1"/>
  <c r="F73434" i="1" a="1"/>
  <c r="F73434" i="1" s="1"/>
  <c r="F73435" i="1" a="1"/>
  <c r="F73435" i="1" s="1"/>
  <c r="F73436" i="1" a="1"/>
  <c r="F73436" i="1"/>
  <c r="F73437" i="1" a="1"/>
  <c r="F73437" i="1" s="1"/>
  <c r="F73438" i="1" a="1"/>
  <c r="F73438" i="1" s="1"/>
  <c r="F73439" i="1" a="1"/>
  <c r="F73439" i="1" s="1"/>
  <c r="F73440" i="1" a="1"/>
  <c r="F73440" i="1"/>
  <c r="F73441" i="1" a="1"/>
  <c r="F73441" i="1" s="1"/>
  <c r="F73442" i="1" a="1"/>
  <c r="F73442" i="1" s="1"/>
  <c r="F73443" i="1" a="1"/>
  <c r="F73443" i="1" s="1"/>
  <c r="F73444" i="1" a="1"/>
  <c r="F73444" i="1"/>
  <c r="F73445" i="1" a="1"/>
  <c r="F73445" i="1" s="1"/>
  <c r="F73446" i="1" a="1"/>
  <c r="F73446" i="1" s="1"/>
  <c r="F73447" i="1" a="1"/>
  <c r="F73447" i="1" s="1"/>
  <c r="F73448" i="1" a="1"/>
  <c r="F73448" i="1"/>
  <c r="F73449" i="1" a="1"/>
  <c r="F73449" i="1" s="1"/>
  <c r="F73450" i="1" a="1"/>
  <c r="F73450" i="1" s="1"/>
  <c r="F73451" i="1" a="1"/>
  <c r="F73451" i="1" s="1"/>
  <c r="F73452" i="1" a="1"/>
  <c r="F73452" i="1"/>
  <c r="F73453" i="1" a="1"/>
  <c r="F73453" i="1" s="1"/>
  <c r="F73454" i="1" a="1"/>
  <c r="F73454" i="1" s="1"/>
  <c r="F73455" i="1" a="1"/>
  <c r="F73455" i="1" s="1"/>
  <c r="F73456" i="1" a="1"/>
  <c r="F73456" i="1"/>
  <c r="F73457" i="1" a="1"/>
  <c r="F73457" i="1" s="1"/>
  <c r="F73458" i="1" a="1"/>
  <c r="F73458" i="1" s="1"/>
  <c r="F73459" i="1" a="1"/>
  <c r="F73459" i="1" s="1"/>
  <c r="F73460" i="1" a="1"/>
  <c r="F73460" i="1"/>
  <c r="F73461" i="1" a="1"/>
  <c r="F73461" i="1" s="1"/>
  <c r="F73462" i="1" a="1"/>
  <c r="F73462" i="1" s="1"/>
  <c r="F73463" i="1" a="1"/>
  <c r="F73463" i="1" s="1"/>
  <c r="F73464" i="1" a="1"/>
  <c r="F73464" i="1"/>
  <c r="F73465" i="1" a="1"/>
  <c r="F73465" i="1" s="1"/>
  <c r="F73466" i="1" a="1"/>
  <c r="F73466" i="1" s="1"/>
  <c r="F73467" i="1" a="1"/>
  <c r="F73467" i="1" s="1"/>
  <c r="F73468" i="1" a="1"/>
  <c r="F73468" i="1"/>
  <c r="F73469" i="1" a="1"/>
  <c r="F73469" i="1" s="1"/>
  <c r="F73470" i="1" a="1"/>
  <c r="F73470" i="1" s="1"/>
  <c r="F73471" i="1" a="1"/>
  <c r="F73471" i="1" s="1"/>
  <c r="F73472" i="1" a="1"/>
  <c r="F73472" i="1"/>
  <c r="F73473" i="1" a="1"/>
  <c r="F73473" i="1" s="1"/>
  <c r="F73474" i="1" a="1"/>
  <c r="F73474" i="1" s="1"/>
  <c r="F73475" i="1" a="1"/>
  <c r="F73475" i="1" s="1"/>
  <c r="F73476" i="1" a="1"/>
  <c r="F73476" i="1"/>
  <c r="F73477" i="1" a="1"/>
  <c r="F73477" i="1" s="1"/>
  <c r="F73478" i="1" a="1"/>
  <c r="F73478" i="1" s="1"/>
  <c r="F73479" i="1" a="1"/>
  <c r="F73479" i="1" s="1"/>
  <c r="F73480" i="1" a="1"/>
  <c r="F73480" i="1"/>
  <c r="F73481" i="1" a="1"/>
  <c r="F73481" i="1" s="1"/>
  <c r="F73482" i="1" a="1"/>
  <c r="F73482" i="1" s="1"/>
  <c r="F73483" i="1" a="1"/>
  <c r="F73483" i="1" s="1"/>
  <c r="F73484" i="1" a="1"/>
  <c r="F73484" i="1"/>
  <c r="F73485" i="1" a="1"/>
  <c r="F73485" i="1" s="1"/>
  <c r="F73486" i="1" a="1"/>
  <c r="F73486" i="1" s="1"/>
  <c r="F73487" i="1" a="1"/>
  <c r="F73487" i="1" s="1"/>
  <c r="F73488" i="1" a="1"/>
  <c r="F73488" i="1"/>
  <c r="F73489" i="1" a="1"/>
  <c r="F73489" i="1" s="1"/>
  <c r="F73490" i="1" a="1"/>
  <c r="F73490" i="1" s="1"/>
  <c r="F73491" i="1" a="1"/>
  <c r="F73491" i="1" s="1"/>
  <c r="F73492" i="1" a="1"/>
  <c r="F73492" i="1"/>
  <c r="F73493" i="1" a="1"/>
  <c r="F73493" i="1" s="1"/>
  <c r="F73494" i="1" a="1"/>
  <c r="F73494" i="1" s="1"/>
  <c r="F73495" i="1" a="1"/>
  <c r="F73495" i="1" s="1"/>
  <c r="F73496" i="1" a="1"/>
  <c r="F73496" i="1"/>
  <c r="F73497" i="1" a="1"/>
  <c r="F73497" i="1" s="1"/>
  <c r="F73498" i="1" a="1"/>
  <c r="F73498" i="1" s="1"/>
  <c r="F73499" i="1" a="1"/>
  <c r="F73499" i="1" s="1"/>
  <c r="F73500" i="1" a="1"/>
  <c r="F73500" i="1"/>
  <c r="F73501" i="1" a="1"/>
  <c r="F73501" i="1" s="1"/>
  <c r="F73502" i="1" a="1"/>
  <c r="F73502" i="1" s="1"/>
  <c r="F73503" i="1" a="1"/>
  <c r="F73503" i="1" s="1"/>
  <c r="F73504" i="1" a="1"/>
  <c r="F73504" i="1"/>
  <c r="F73505" i="1" a="1"/>
  <c r="F73505" i="1" s="1"/>
  <c r="F73506" i="1" a="1"/>
  <c r="F73506" i="1" s="1"/>
  <c r="F73507" i="1" a="1"/>
  <c r="F73507" i="1" s="1"/>
  <c r="F73508" i="1" a="1"/>
  <c r="F73508" i="1"/>
  <c r="F73509" i="1" a="1"/>
  <c r="F73509" i="1" s="1"/>
  <c r="F73510" i="1" a="1"/>
  <c r="F73510" i="1" s="1"/>
  <c r="F73511" i="1" a="1"/>
  <c r="F73511" i="1" s="1"/>
  <c r="F73512" i="1" a="1"/>
  <c r="F73512" i="1"/>
  <c r="F73513" i="1" a="1"/>
  <c r="F73513" i="1" s="1"/>
  <c r="F73514" i="1" a="1"/>
  <c r="F73514" i="1" s="1"/>
  <c r="F73515" i="1" a="1"/>
  <c r="F73515" i="1" s="1"/>
  <c r="F73516" i="1" a="1"/>
  <c r="F73516" i="1"/>
  <c r="F73517" i="1" a="1"/>
  <c r="F73517" i="1" s="1"/>
  <c r="F73518" i="1" a="1"/>
  <c r="F73518" i="1" s="1"/>
  <c r="F73519" i="1" a="1"/>
  <c r="F73519" i="1" s="1"/>
  <c r="F73520" i="1" a="1"/>
  <c r="F73520" i="1"/>
  <c r="F73521" i="1" a="1"/>
  <c r="F73521" i="1" s="1"/>
  <c r="F73522" i="1" a="1"/>
  <c r="F73522" i="1" s="1"/>
  <c r="F73523" i="1" a="1"/>
  <c r="F73523" i="1" s="1"/>
  <c r="F73524" i="1" a="1"/>
  <c r="F73524" i="1"/>
  <c r="F73525" i="1" a="1"/>
  <c r="F73525" i="1" s="1"/>
  <c r="F73526" i="1" a="1"/>
  <c r="F73526" i="1" s="1"/>
  <c r="F73527" i="1" a="1"/>
  <c r="F73527" i="1" s="1"/>
  <c r="F73528" i="1" a="1"/>
  <c r="F73528" i="1"/>
  <c r="F73529" i="1" a="1"/>
  <c r="F73529" i="1" s="1"/>
  <c r="F73530" i="1" a="1"/>
  <c r="F73530" i="1" s="1"/>
  <c r="F73531" i="1" a="1"/>
  <c r="F73531" i="1" s="1"/>
  <c r="F73532" i="1" a="1"/>
  <c r="F73532" i="1"/>
  <c r="F73533" i="1" a="1"/>
  <c r="F73533" i="1" s="1"/>
  <c r="F73534" i="1" a="1"/>
  <c r="F73534" i="1" s="1"/>
  <c r="F73535" i="1" a="1"/>
  <c r="F73535" i="1" s="1"/>
  <c r="F73536" i="1" a="1"/>
  <c r="F73536" i="1"/>
  <c r="F73537" i="1" a="1"/>
  <c r="F73537" i="1" s="1"/>
  <c r="F73538" i="1" a="1"/>
  <c r="F73538" i="1" s="1"/>
  <c r="F73539" i="1" a="1"/>
  <c r="F73539" i="1" s="1"/>
  <c r="F73540" i="1" a="1"/>
  <c r="F73540" i="1"/>
  <c r="F73541" i="1" a="1"/>
  <c r="F73541" i="1" s="1"/>
  <c r="F73542" i="1" a="1"/>
  <c r="F73542" i="1" s="1"/>
  <c r="F73543" i="1" a="1"/>
  <c r="F73543" i="1" s="1"/>
  <c r="F73544" i="1" a="1"/>
  <c r="F73544" i="1"/>
  <c r="F73545" i="1" a="1"/>
  <c r="F73545" i="1" s="1"/>
  <c r="F73546" i="1" a="1"/>
  <c r="F73546" i="1" s="1"/>
  <c r="F73547" i="1" a="1"/>
  <c r="F73547" i="1" s="1"/>
  <c r="F73548" i="1" a="1"/>
  <c r="F73548" i="1"/>
  <c r="F73549" i="1" a="1"/>
  <c r="F73549" i="1" s="1"/>
  <c r="F73550" i="1" a="1"/>
  <c r="F73550" i="1" s="1"/>
  <c r="F73551" i="1" a="1"/>
  <c r="F73551" i="1" s="1"/>
  <c r="F73552" i="1" a="1"/>
  <c r="F73552" i="1"/>
  <c r="F73553" i="1" a="1"/>
  <c r="F73553" i="1" s="1"/>
  <c r="F73554" i="1" a="1"/>
  <c r="F73554" i="1" s="1"/>
  <c r="F73555" i="1" a="1"/>
  <c r="F73555" i="1" s="1"/>
  <c r="F73556" i="1" a="1"/>
  <c r="F73556" i="1"/>
  <c r="F73557" i="1" a="1"/>
  <c r="F73557" i="1" s="1"/>
  <c r="F73558" i="1" a="1"/>
  <c r="F73558" i="1" s="1"/>
  <c r="F73559" i="1" a="1"/>
  <c r="F73559" i="1" s="1"/>
  <c r="F73560" i="1" a="1"/>
  <c r="F73560" i="1"/>
  <c r="F73561" i="1" a="1"/>
  <c r="F73561" i="1" s="1"/>
  <c r="F73562" i="1" a="1"/>
  <c r="F73562" i="1" s="1"/>
  <c r="F73563" i="1" a="1"/>
  <c r="F73563" i="1" s="1"/>
  <c r="F73564" i="1" a="1"/>
  <c r="F73564" i="1"/>
  <c r="F73565" i="1" a="1"/>
  <c r="F73565" i="1" s="1"/>
  <c r="F73566" i="1" a="1"/>
  <c r="F73566" i="1" s="1"/>
  <c r="F73567" i="1" a="1"/>
  <c r="F73567" i="1" s="1"/>
  <c r="F73568" i="1" a="1"/>
  <c r="F73568" i="1"/>
  <c r="F73569" i="1" a="1"/>
  <c r="F73569" i="1" s="1"/>
  <c r="F73570" i="1" a="1"/>
  <c r="F73570" i="1" s="1"/>
  <c r="F73571" i="1" a="1"/>
  <c r="F73571" i="1" s="1"/>
  <c r="F73572" i="1" a="1"/>
  <c r="F73572" i="1"/>
  <c r="F73573" i="1" a="1"/>
  <c r="F73573" i="1" s="1"/>
  <c r="F73574" i="1" a="1"/>
  <c r="F73574" i="1" s="1"/>
  <c r="F73575" i="1" a="1"/>
  <c r="F73575" i="1" s="1"/>
  <c r="F73576" i="1" a="1"/>
  <c r="F73576" i="1"/>
  <c r="F73577" i="1" a="1"/>
  <c r="F73577" i="1" s="1"/>
  <c r="F73578" i="1" a="1"/>
  <c r="F73578" i="1" s="1"/>
  <c r="F73579" i="1" a="1"/>
  <c r="F73579" i="1" s="1"/>
  <c r="F73580" i="1" a="1"/>
  <c r="F73580" i="1"/>
  <c r="F73581" i="1" a="1"/>
  <c r="F73581" i="1" s="1"/>
  <c r="F73582" i="1" a="1"/>
  <c r="F73582" i="1" s="1"/>
  <c r="F73583" i="1" a="1"/>
  <c r="F73583" i="1" s="1"/>
  <c r="F73584" i="1" a="1"/>
  <c r="F73584" i="1"/>
  <c r="F73585" i="1" a="1"/>
  <c r="F73585" i="1" s="1"/>
  <c r="F73586" i="1" a="1"/>
  <c r="F73586" i="1" s="1"/>
  <c r="F73587" i="1" a="1"/>
  <c r="F73587" i="1" s="1"/>
  <c r="F73588" i="1" a="1"/>
  <c r="F73588" i="1"/>
  <c r="F73589" i="1" a="1"/>
  <c r="F73589" i="1" s="1"/>
  <c r="F73590" i="1" a="1"/>
  <c r="F73590" i="1" s="1"/>
  <c r="F73591" i="1" a="1"/>
  <c r="F73591" i="1" s="1"/>
  <c r="F73592" i="1" a="1"/>
  <c r="F73592" i="1"/>
  <c r="F73593" i="1" a="1"/>
  <c r="F73593" i="1" s="1"/>
  <c r="F73594" i="1" a="1"/>
  <c r="F73594" i="1" s="1"/>
  <c r="F73595" i="1" a="1"/>
  <c r="F73595" i="1" s="1"/>
  <c r="F73596" i="1" a="1"/>
  <c r="F73596" i="1"/>
  <c r="F73597" i="1" a="1"/>
  <c r="F73597" i="1" s="1"/>
  <c r="F73598" i="1" a="1"/>
  <c r="F73598" i="1" s="1"/>
  <c r="F73599" i="1" a="1"/>
  <c r="F73599" i="1" s="1"/>
  <c r="F73600" i="1" a="1"/>
  <c r="F73600" i="1"/>
  <c r="F73601" i="1" a="1"/>
  <c r="F73601" i="1" s="1"/>
  <c r="F73602" i="1" a="1"/>
  <c r="F73602" i="1" s="1"/>
  <c r="F73603" i="1" a="1"/>
  <c r="F73603" i="1" s="1"/>
  <c r="F73604" i="1" a="1"/>
  <c r="F73604" i="1"/>
  <c r="F73605" i="1" a="1"/>
  <c r="F73605" i="1" s="1"/>
  <c r="F73606" i="1" a="1"/>
  <c r="F73606" i="1" s="1"/>
  <c r="F73607" i="1" a="1"/>
  <c r="F73607" i="1" s="1"/>
  <c r="F73608" i="1" a="1"/>
  <c r="F73608" i="1"/>
  <c r="F73609" i="1" a="1"/>
  <c r="F73609" i="1" s="1"/>
  <c r="F73610" i="1" a="1"/>
  <c r="F73610" i="1" s="1"/>
  <c r="F73611" i="1" a="1"/>
  <c r="F73611" i="1" s="1"/>
  <c r="F73612" i="1" a="1"/>
  <c r="F73612" i="1"/>
  <c r="F73613" i="1" a="1"/>
  <c r="F73613" i="1" s="1"/>
  <c r="F73614" i="1" a="1"/>
  <c r="F73614" i="1" s="1"/>
  <c r="F73615" i="1" a="1"/>
  <c r="F73615" i="1" s="1"/>
  <c r="F73616" i="1" a="1"/>
  <c r="F73616" i="1"/>
  <c r="F73617" i="1" a="1"/>
  <c r="F73617" i="1" s="1"/>
  <c r="F73618" i="1" a="1"/>
  <c r="F73618" i="1" s="1"/>
  <c r="F73619" i="1" a="1"/>
  <c r="F73619" i="1" s="1"/>
  <c r="F73620" i="1" a="1"/>
  <c r="F73620" i="1"/>
  <c r="F73621" i="1" a="1"/>
  <c r="F73621" i="1" s="1"/>
  <c r="F73622" i="1" a="1"/>
  <c r="F73622" i="1" s="1"/>
  <c r="F73623" i="1" a="1"/>
  <c r="F73623" i="1" s="1"/>
  <c r="F73624" i="1" a="1"/>
  <c r="F73624" i="1"/>
  <c r="F73625" i="1" a="1"/>
  <c r="F73625" i="1" s="1"/>
  <c r="F73626" i="1" a="1"/>
  <c r="F73626" i="1" s="1"/>
  <c r="F73627" i="1" a="1"/>
  <c r="F73627" i="1" s="1"/>
  <c r="F73628" i="1" a="1"/>
  <c r="F73628" i="1"/>
  <c r="F73629" i="1" a="1"/>
  <c r="F73629" i="1" s="1"/>
  <c r="F73630" i="1" a="1"/>
  <c r="F73630" i="1" s="1"/>
  <c r="F73631" i="1" a="1"/>
  <c r="F73631" i="1" s="1"/>
  <c r="F73632" i="1" a="1"/>
  <c r="F73632" i="1"/>
  <c r="F73633" i="1" a="1"/>
  <c r="F73633" i="1" s="1"/>
  <c r="F73634" i="1" a="1"/>
  <c r="F73634" i="1" s="1"/>
  <c r="F73635" i="1" a="1"/>
  <c r="F73635" i="1" s="1"/>
  <c r="F73636" i="1" a="1"/>
  <c r="F73636" i="1"/>
  <c r="F73637" i="1" a="1"/>
  <c r="F73637" i="1" s="1"/>
  <c r="F73638" i="1" a="1"/>
  <c r="F73638" i="1" s="1"/>
  <c r="F73639" i="1" a="1"/>
  <c r="F73639" i="1" s="1"/>
  <c r="F73640" i="1" a="1"/>
  <c r="F73640" i="1"/>
  <c r="F73641" i="1" a="1"/>
  <c r="F73641" i="1" s="1"/>
  <c r="F73642" i="1" a="1"/>
  <c r="F73642" i="1" s="1"/>
  <c r="F73643" i="1" a="1"/>
  <c r="F73643" i="1" s="1"/>
  <c r="F73644" i="1" a="1"/>
  <c r="F73644" i="1"/>
  <c r="F73645" i="1" a="1"/>
  <c r="F73645" i="1" s="1"/>
  <c r="F73646" i="1" a="1"/>
  <c r="F73646" i="1" s="1"/>
  <c r="F73647" i="1" a="1"/>
  <c r="F73647" i="1" s="1"/>
  <c r="F73648" i="1" a="1"/>
  <c r="F73648" i="1"/>
  <c r="F73649" i="1" a="1"/>
  <c r="F73649" i="1" s="1"/>
  <c r="F73650" i="1" a="1"/>
  <c r="F73650" i="1" s="1"/>
  <c r="F73651" i="1" a="1"/>
  <c r="F73651" i="1" s="1"/>
  <c r="F73652" i="1" a="1"/>
  <c r="F73652" i="1"/>
  <c r="F73653" i="1" a="1"/>
  <c r="F73653" i="1" s="1"/>
  <c r="F73654" i="1" a="1"/>
  <c r="F73654" i="1" s="1"/>
  <c r="F73655" i="1" a="1"/>
  <c r="F73655" i="1" s="1"/>
  <c r="F73656" i="1" a="1"/>
  <c r="F73656" i="1"/>
  <c r="F73657" i="1" a="1"/>
  <c r="F73657" i="1" s="1"/>
  <c r="F73658" i="1" a="1"/>
  <c r="F73658" i="1" s="1"/>
  <c r="F73659" i="1" a="1"/>
  <c r="F73659" i="1" s="1"/>
  <c r="F73660" i="1" a="1"/>
  <c r="F73660" i="1"/>
  <c r="F73661" i="1" a="1"/>
  <c r="F73661" i="1" s="1"/>
  <c r="F73662" i="1" a="1"/>
  <c r="F73662" i="1" s="1"/>
  <c r="F73663" i="1" a="1"/>
  <c r="F73663" i="1" s="1"/>
  <c r="F73664" i="1" a="1"/>
  <c r="F73664" i="1"/>
  <c r="F73665" i="1" a="1"/>
  <c r="F73665" i="1" s="1"/>
  <c r="F73666" i="1" a="1"/>
  <c r="F73666" i="1" s="1"/>
  <c r="F73667" i="1" a="1"/>
  <c r="F73667" i="1" s="1"/>
  <c r="F73668" i="1" a="1"/>
  <c r="F73668" i="1"/>
  <c r="F73669" i="1" a="1"/>
  <c r="F73669" i="1" s="1"/>
  <c r="F73670" i="1" a="1"/>
  <c r="F73670" i="1" s="1"/>
  <c r="F73671" i="1" a="1"/>
  <c r="F73671" i="1" s="1"/>
  <c r="F73672" i="1" a="1"/>
  <c r="F73672" i="1"/>
  <c r="F73673" i="1" a="1"/>
  <c r="F73673" i="1" s="1"/>
  <c r="F73674" i="1" a="1"/>
  <c r="F73674" i="1" s="1"/>
  <c r="F73675" i="1" a="1"/>
  <c r="F73675" i="1" s="1"/>
  <c r="F73676" i="1" a="1"/>
  <c r="F73676" i="1"/>
  <c r="F73677" i="1" a="1"/>
  <c r="F73677" i="1" s="1"/>
  <c r="F73678" i="1" a="1"/>
  <c r="F73678" i="1" s="1"/>
  <c r="F73679" i="1" a="1"/>
  <c r="F73679" i="1" s="1"/>
  <c r="F73680" i="1" a="1"/>
  <c r="F73680" i="1"/>
  <c r="F73681" i="1" a="1"/>
  <c r="F73681" i="1" s="1"/>
  <c r="F73682" i="1" a="1"/>
  <c r="F73682" i="1" s="1"/>
  <c r="F73683" i="1" a="1"/>
  <c r="F73683" i="1" s="1"/>
  <c r="F73684" i="1" a="1"/>
  <c r="F73684" i="1"/>
  <c r="F73685" i="1" a="1"/>
  <c r="F73685" i="1" s="1"/>
  <c r="F73686" i="1" a="1"/>
  <c r="F73686" i="1" s="1"/>
  <c r="F73687" i="1" a="1"/>
  <c r="F73687" i="1" s="1"/>
  <c r="F73688" i="1" a="1"/>
  <c r="F73688" i="1"/>
  <c r="F73689" i="1" a="1"/>
  <c r="F73689" i="1" s="1"/>
  <c r="F73690" i="1" a="1"/>
  <c r="F73690" i="1" s="1"/>
  <c r="F73691" i="1" a="1"/>
  <c r="F73691" i="1" s="1"/>
  <c r="F73692" i="1" a="1"/>
  <c r="F73692" i="1"/>
  <c r="F73693" i="1" a="1"/>
  <c r="F73693" i="1" s="1"/>
  <c r="F73694" i="1" a="1"/>
  <c r="F73694" i="1" s="1"/>
  <c r="F73695" i="1" a="1"/>
  <c r="F73695" i="1" s="1"/>
  <c r="F73696" i="1" a="1"/>
  <c r="F73696" i="1"/>
  <c r="F73697" i="1" a="1"/>
  <c r="F73697" i="1" s="1"/>
  <c r="F73698" i="1" a="1"/>
  <c r="F73698" i="1" s="1"/>
  <c r="F73699" i="1" a="1"/>
  <c r="F73699" i="1" s="1"/>
  <c r="F73700" i="1" a="1"/>
  <c r="F73700" i="1"/>
  <c r="F73701" i="1" a="1"/>
  <c r="F73701" i="1" s="1"/>
  <c r="F73702" i="1" a="1"/>
  <c r="F73702" i="1" s="1"/>
  <c r="F73703" i="1" a="1"/>
  <c r="F73703" i="1" s="1"/>
  <c r="F73704" i="1" a="1"/>
  <c r="F73704" i="1"/>
  <c r="F73705" i="1" a="1"/>
  <c r="F73705" i="1" s="1"/>
  <c r="F73706" i="1" a="1"/>
  <c r="F73706" i="1" s="1"/>
  <c r="F73707" i="1" a="1"/>
  <c r="F73707" i="1" s="1"/>
  <c r="F73708" i="1" a="1"/>
  <c r="F73708" i="1"/>
  <c r="F73709" i="1" a="1"/>
  <c r="F73709" i="1" s="1"/>
  <c r="F73710" i="1" a="1"/>
  <c r="F73710" i="1" s="1"/>
  <c r="F73711" i="1" a="1"/>
  <c r="F73711" i="1" s="1"/>
  <c r="F73712" i="1" a="1"/>
  <c r="F73712" i="1"/>
  <c r="F73713" i="1" a="1"/>
  <c r="F73713" i="1" s="1"/>
  <c r="F73714" i="1" a="1"/>
  <c r="F73714" i="1" s="1"/>
  <c r="F73715" i="1" a="1"/>
  <c r="F73715" i="1" s="1"/>
  <c r="F73716" i="1" a="1"/>
  <c r="F73716" i="1"/>
  <c r="F73717" i="1" a="1"/>
  <c r="F73717" i="1" s="1"/>
  <c r="F73718" i="1" a="1"/>
  <c r="F73718" i="1" s="1"/>
  <c r="F73719" i="1" a="1"/>
  <c r="F73719" i="1" s="1"/>
  <c r="F73720" i="1" a="1"/>
  <c r="F73720" i="1"/>
  <c r="F73721" i="1" a="1"/>
  <c r="F73721" i="1" s="1"/>
  <c r="F73722" i="1" a="1"/>
  <c r="F73722" i="1" s="1"/>
  <c r="F73723" i="1" a="1"/>
  <c r="F73723" i="1" s="1"/>
  <c r="F73724" i="1" a="1"/>
  <c r="F73724" i="1"/>
  <c r="F73725" i="1" a="1"/>
  <c r="F73725" i="1" s="1"/>
  <c r="F73726" i="1" a="1"/>
  <c r="F73726" i="1" s="1"/>
  <c r="F73727" i="1" a="1"/>
  <c r="F73727" i="1" s="1"/>
  <c r="F73728" i="1" a="1"/>
  <c r="F73728" i="1"/>
  <c r="F73729" i="1" a="1"/>
  <c r="F73729" i="1" s="1"/>
  <c r="F73730" i="1" a="1"/>
  <c r="F73730" i="1" s="1"/>
  <c r="F73731" i="1" a="1"/>
  <c r="F73731" i="1" s="1"/>
  <c r="F73732" i="1" a="1"/>
  <c r="F73732" i="1"/>
  <c r="F73733" i="1" a="1"/>
  <c r="F73733" i="1" s="1"/>
  <c r="F73734" i="1" a="1"/>
  <c r="F73734" i="1" s="1"/>
  <c r="F73735" i="1" a="1"/>
  <c r="F73735" i="1" s="1"/>
  <c r="F73736" i="1" a="1"/>
  <c r="F73736" i="1"/>
  <c r="F73737" i="1" a="1"/>
  <c r="F73737" i="1" s="1"/>
  <c r="F73738" i="1" a="1"/>
  <c r="F73738" i="1" s="1"/>
  <c r="F73739" i="1" a="1"/>
  <c r="F73739" i="1" s="1"/>
  <c r="F73740" i="1" a="1"/>
  <c r="F73740" i="1"/>
  <c r="F73741" i="1" a="1"/>
  <c r="F73741" i="1" s="1"/>
  <c r="F73742" i="1" a="1"/>
  <c r="F73742" i="1" s="1"/>
  <c r="F73743" i="1" a="1"/>
  <c r="F73743" i="1" s="1"/>
  <c r="F73744" i="1" a="1"/>
  <c r="F73744" i="1"/>
  <c r="F73745" i="1" a="1"/>
  <c r="F73745" i="1" s="1"/>
  <c r="F73746" i="1" a="1"/>
  <c r="F73746" i="1" s="1"/>
  <c r="F73747" i="1" a="1"/>
  <c r="F73747" i="1" s="1"/>
  <c r="F73748" i="1" a="1"/>
  <c r="F73748" i="1"/>
  <c r="F73749" i="1" a="1"/>
  <c r="F73749" i="1" s="1"/>
  <c r="F73750" i="1" a="1"/>
  <c r="F73750" i="1" s="1"/>
  <c r="F73751" i="1" a="1"/>
  <c r="F73751" i="1" s="1"/>
  <c r="F73752" i="1" a="1"/>
  <c r="F73752" i="1"/>
  <c r="F73753" i="1" a="1"/>
  <c r="F73753" i="1" s="1"/>
  <c r="F73754" i="1" a="1"/>
  <c r="F73754" i="1" s="1"/>
  <c r="F73755" i="1" a="1"/>
  <c r="F73755" i="1" s="1"/>
  <c r="F73756" i="1" a="1"/>
  <c r="F73756" i="1"/>
  <c r="F73757" i="1" a="1"/>
  <c r="F73757" i="1" s="1"/>
  <c r="F73758" i="1" a="1"/>
  <c r="F73758" i="1" s="1"/>
  <c r="F73759" i="1" a="1"/>
  <c r="F73759" i="1" s="1"/>
  <c r="F73760" i="1" a="1"/>
  <c r="F73760" i="1"/>
  <c r="F73761" i="1" a="1"/>
  <c r="F73761" i="1" s="1"/>
  <c r="F73762" i="1" a="1"/>
  <c r="F73762" i="1" s="1"/>
  <c r="F73763" i="1" a="1"/>
  <c r="F73763" i="1" s="1"/>
  <c r="F73764" i="1" a="1"/>
  <c r="F73764" i="1"/>
  <c r="F73765" i="1" a="1"/>
  <c r="F73765" i="1" s="1"/>
  <c r="F73766" i="1" a="1"/>
  <c r="F73766" i="1" s="1"/>
  <c r="F73767" i="1" a="1"/>
  <c r="F73767" i="1" s="1"/>
  <c r="F73768" i="1" a="1"/>
  <c r="F73768" i="1"/>
  <c r="F73769" i="1" a="1"/>
  <c r="F73769" i="1" s="1"/>
  <c r="F73770" i="1" a="1"/>
  <c r="F73770" i="1" s="1"/>
  <c r="F73771" i="1" a="1"/>
  <c r="F73771" i="1" s="1"/>
  <c r="F73772" i="1" a="1"/>
  <c r="F73772" i="1"/>
  <c r="F73773" i="1" a="1"/>
  <c r="F73773" i="1" s="1"/>
  <c r="F73774" i="1" a="1"/>
  <c r="F73774" i="1" s="1"/>
  <c r="F73775" i="1" a="1"/>
  <c r="F73775" i="1" s="1"/>
  <c r="F73776" i="1" a="1"/>
  <c r="F73776" i="1"/>
  <c r="F73777" i="1" a="1"/>
  <c r="F73777" i="1" s="1"/>
  <c r="F73778" i="1" a="1"/>
  <c r="F73778" i="1" s="1"/>
  <c r="F73779" i="1" a="1"/>
  <c r="F73779" i="1" s="1"/>
  <c r="F73780" i="1" a="1"/>
  <c r="F73780" i="1"/>
  <c r="F73781" i="1" a="1"/>
  <c r="F73781" i="1" s="1"/>
  <c r="F73782" i="1" a="1"/>
  <c r="F73782" i="1" s="1"/>
  <c r="F73783" i="1" a="1"/>
  <c r="F73783" i="1" s="1"/>
  <c r="F73784" i="1" a="1"/>
  <c r="F73784" i="1"/>
  <c r="F73785" i="1" a="1"/>
  <c r="F73785" i="1" s="1"/>
  <c r="F73786" i="1" a="1"/>
  <c r="F73786" i="1" s="1"/>
  <c r="F73787" i="1" a="1"/>
  <c r="F73787" i="1" s="1"/>
  <c r="F73788" i="1" a="1"/>
  <c r="F73788" i="1"/>
  <c r="F73789" i="1" a="1"/>
  <c r="F73789" i="1" s="1"/>
  <c r="F73790" i="1" a="1"/>
  <c r="F73790" i="1" s="1"/>
  <c r="F73791" i="1" a="1"/>
  <c r="F73791" i="1" s="1"/>
  <c r="F73792" i="1" a="1"/>
  <c r="F73792" i="1"/>
  <c r="F73793" i="1" a="1"/>
  <c r="F73793" i="1" s="1"/>
  <c r="F73794" i="1" a="1"/>
  <c r="F73794" i="1" s="1"/>
  <c r="F73795" i="1" a="1"/>
  <c r="F73795" i="1" s="1"/>
  <c r="F73796" i="1" a="1"/>
  <c r="F73796" i="1"/>
  <c r="F73797" i="1" a="1"/>
  <c r="F73797" i="1" s="1"/>
  <c r="F73798" i="1" a="1"/>
  <c r="F73798" i="1" s="1"/>
  <c r="F73799" i="1" a="1"/>
  <c r="F73799" i="1" s="1"/>
  <c r="F73800" i="1" a="1"/>
  <c r="F73800" i="1"/>
  <c r="F73801" i="1" a="1"/>
  <c r="F73801" i="1" s="1"/>
  <c r="F73802" i="1" a="1"/>
  <c r="F73802" i="1" s="1"/>
  <c r="F73803" i="1" a="1"/>
  <c r="F73803" i="1" s="1"/>
  <c r="F73804" i="1" a="1"/>
  <c r="F73804" i="1"/>
  <c r="F73805" i="1" a="1"/>
  <c r="F73805" i="1" s="1"/>
  <c r="F73806" i="1" a="1"/>
  <c r="F73806" i="1" s="1"/>
  <c r="F73807" i="1" a="1"/>
  <c r="F73807" i="1" s="1"/>
  <c r="F73808" i="1" a="1"/>
  <c r="F73808" i="1"/>
  <c r="F73809" i="1" a="1"/>
  <c r="F73809" i="1" s="1"/>
  <c r="F73810" i="1" a="1"/>
  <c r="F73810" i="1" s="1"/>
  <c r="F73811" i="1" a="1"/>
  <c r="F73811" i="1" s="1"/>
  <c r="F73812" i="1" a="1"/>
  <c r="F73812" i="1"/>
  <c r="F73813" i="1" a="1"/>
  <c r="F73813" i="1" s="1"/>
  <c r="F73814" i="1" a="1"/>
  <c r="F73814" i="1" s="1"/>
  <c r="F73815" i="1" a="1"/>
  <c r="F73815" i="1" s="1"/>
  <c r="F73816" i="1" a="1"/>
  <c r="F73816" i="1"/>
  <c r="F73817" i="1" a="1"/>
  <c r="F73817" i="1" s="1"/>
  <c r="F73818" i="1" a="1"/>
  <c r="F73818" i="1" s="1"/>
  <c r="F73819" i="1" a="1"/>
  <c r="F73819" i="1" s="1"/>
  <c r="F73820" i="1" a="1"/>
  <c r="F73820" i="1"/>
  <c r="F73821" i="1" a="1"/>
  <c r="F73821" i="1" s="1"/>
  <c r="F73822" i="1" a="1"/>
  <c r="F73822" i="1" s="1"/>
  <c r="F73823" i="1" a="1"/>
  <c r="F73823" i="1" s="1"/>
  <c r="F73824" i="1" a="1"/>
  <c r="F73824" i="1"/>
  <c r="F73825" i="1" a="1"/>
  <c r="F73825" i="1" s="1"/>
  <c r="F73826" i="1" a="1"/>
  <c r="F73826" i="1" s="1"/>
  <c r="F73827" i="1" a="1"/>
  <c r="F73827" i="1" s="1"/>
  <c r="F73828" i="1" a="1"/>
  <c r="F73828" i="1"/>
  <c r="F73829" i="1" a="1"/>
  <c r="F73829" i="1" s="1"/>
  <c r="F73830" i="1" a="1"/>
  <c r="F73830" i="1" s="1"/>
  <c r="F73831" i="1" a="1"/>
  <c r="F73831" i="1" s="1"/>
  <c r="F73832" i="1" a="1"/>
  <c r="F73832" i="1"/>
  <c r="F73833" i="1" a="1"/>
  <c r="F73833" i="1" s="1"/>
  <c r="F73834" i="1" a="1"/>
  <c r="F73834" i="1" s="1"/>
  <c r="F73835" i="1" a="1"/>
  <c r="F73835" i="1" s="1"/>
  <c r="F73836" i="1" a="1"/>
  <c r="F73836" i="1"/>
  <c r="F73837" i="1" a="1"/>
  <c r="F73837" i="1" s="1"/>
  <c r="F73838" i="1" a="1"/>
  <c r="F73838" i="1" s="1"/>
  <c r="F73839" i="1" a="1"/>
  <c r="F73839" i="1" s="1"/>
  <c r="F73840" i="1" a="1"/>
  <c r="F73840" i="1"/>
  <c r="F73841" i="1" a="1"/>
  <c r="F73841" i="1" s="1"/>
  <c r="F73842" i="1" a="1"/>
  <c r="F73842" i="1" s="1"/>
  <c r="F73843" i="1" a="1"/>
  <c r="F73843" i="1" s="1"/>
  <c r="F73844" i="1" a="1"/>
  <c r="F73844" i="1"/>
  <c r="F73845" i="1" a="1"/>
  <c r="F73845" i="1" s="1"/>
  <c r="F73846" i="1" a="1"/>
  <c r="F73846" i="1" s="1"/>
  <c r="F73847" i="1" a="1"/>
  <c r="F73847" i="1" s="1"/>
  <c r="F73848" i="1" a="1"/>
  <c r="F73848" i="1"/>
  <c r="F73849" i="1" a="1"/>
  <c r="F73849" i="1" s="1"/>
  <c r="F73850" i="1" a="1"/>
  <c r="F73850" i="1" s="1"/>
  <c r="F73851" i="1" a="1"/>
  <c r="F73851" i="1" s="1"/>
  <c r="F73852" i="1" a="1"/>
  <c r="F73852" i="1"/>
  <c r="F73853" i="1" a="1"/>
  <c r="F73853" i="1" s="1"/>
  <c r="F73854" i="1" a="1"/>
  <c r="F73854" i="1" s="1"/>
  <c r="F73855" i="1" a="1"/>
  <c r="F73855" i="1" s="1"/>
  <c r="F73856" i="1" a="1"/>
  <c r="F73856" i="1"/>
  <c r="F73857" i="1" a="1"/>
  <c r="F73857" i="1" s="1"/>
  <c r="F73858" i="1" a="1"/>
  <c r="F73858" i="1" s="1"/>
  <c r="F73859" i="1" a="1"/>
  <c r="F73859" i="1" s="1"/>
  <c r="F73860" i="1" a="1"/>
  <c r="F73860" i="1"/>
  <c r="F73861" i="1" a="1"/>
  <c r="F73861" i="1" s="1"/>
  <c r="F73862" i="1" a="1"/>
  <c r="F73862" i="1" s="1"/>
  <c r="F73863" i="1" a="1"/>
  <c r="F73863" i="1" s="1"/>
  <c r="F73864" i="1" a="1"/>
  <c r="F73864" i="1"/>
  <c r="F73865" i="1" a="1"/>
  <c r="F73865" i="1" s="1"/>
  <c r="F73866" i="1" a="1"/>
  <c r="F73866" i="1" s="1"/>
  <c r="F73867" i="1" a="1"/>
  <c r="F73867" i="1" s="1"/>
  <c r="F73868" i="1" a="1"/>
  <c r="F73868" i="1"/>
  <c r="F73869" i="1" a="1"/>
  <c r="F73869" i="1" s="1"/>
  <c r="F73870" i="1" a="1"/>
  <c r="F73870" i="1" s="1"/>
  <c r="F73871" i="1" a="1"/>
  <c r="F73871" i="1" s="1"/>
  <c r="F73872" i="1" a="1"/>
  <c r="F73872" i="1"/>
  <c r="F73873" i="1" a="1"/>
  <c r="F73873" i="1" s="1"/>
  <c r="F73874" i="1" a="1"/>
  <c r="F73874" i="1" s="1"/>
  <c r="F73875" i="1" a="1"/>
  <c r="F73875" i="1" s="1"/>
  <c r="F73876" i="1" a="1"/>
  <c r="F73876" i="1"/>
  <c r="F73877" i="1" a="1"/>
  <c r="F73877" i="1" s="1"/>
  <c r="F73878" i="1" a="1"/>
  <c r="F73878" i="1" s="1"/>
  <c r="F73879" i="1" a="1"/>
  <c r="F73879" i="1" s="1"/>
  <c r="F73880" i="1" a="1"/>
  <c r="F73880" i="1"/>
  <c r="F73881" i="1" a="1"/>
  <c r="F73881" i="1" s="1"/>
  <c r="F73882" i="1" a="1"/>
  <c r="F73882" i="1" s="1"/>
  <c r="F73883" i="1" a="1"/>
  <c r="F73883" i="1" s="1"/>
  <c r="F73884" i="1" a="1"/>
  <c r="F73884" i="1"/>
  <c r="F73885" i="1" a="1"/>
  <c r="F73885" i="1" s="1"/>
  <c r="F73886" i="1" a="1"/>
  <c r="F73886" i="1" s="1"/>
  <c r="F73887" i="1" a="1"/>
  <c r="F73887" i="1" s="1"/>
  <c r="F73888" i="1" a="1"/>
  <c r="F73888" i="1"/>
  <c r="F73889" i="1" a="1"/>
  <c r="F73889" i="1" s="1"/>
  <c r="F73890" i="1" a="1"/>
  <c r="F73890" i="1" s="1"/>
  <c r="F73891" i="1" a="1"/>
  <c r="F73891" i="1" s="1"/>
  <c r="F73892" i="1" a="1"/>
  <c r="F73892" i="1"/>
  <c r="F73893" i="1" a="1"/>
  <c r="F73893" i="1" s="1"/>
  <c r="F73894" i="1" a="1"/>
  <c r="F73894" i="1" s="1"/>
  <c r="F73895" i="1" a="1"/>
  <c r="F73895" i="1" s="1"/>
  <c r="F73896" i="1" a="1"/>
  <c r="F73896" i="1"/>
  <c r="F73897" i="1" a="1"/>
  <c r="F73897" i="1" s="1"/>
  <c r="F73898" i="1" a="1"/>
  <c r="F73898" i="1" s="1"/>
  <c r="F73899" i="1" a="1"/>
  <c r="F73899" i="1" s="1"/>
  <c r="F73900" i="1" a="1"/>
  <c r="F73900" i="1"/>
  <c r="F73901" i="1" a="1"/>
  <c r="F73901" i="1" s="1"/>
  <c r="F73902" i="1" a="1"/>
  <c r="F73902" i="1" s="1"/>
  <c r="F73903" i="1" a="1"/>
  <c r="F73903" i="1" s="1"/>
  <c r="F73904" i="1" a="1"/>
  <c r="F73904" i="1"/>
  <c r="F73905" i="1" a="1"/>
  <c r="F73905" i="1" s="1"/>
  <c r="F73906" i="1" a="1"/>
  <c r="F73906" i="1" s="1"/>
  <c r="F73907" i="1" a="1"/>
  <c r="F73907" i="1" s="1"/>
  <c r="F73908" i="1" a="1"/>
  <c r="F73908" i="1"/>
  <c r="F73909" i="1" a="1"/>
  <c r="F73909" i="1" s="1"/>
  <c r="F73910" i="1" a="1"/>
  <c r="F73910" i="1" s="1"/>
  <c r="F73911" i="1" a="1"/>
  <c r="F73911" i="1" s="1"/>
  <c r="F73912" i="1" a="1"/>
  <c r="F73912" i="1"/>
  <c r="F73913" i="1" a="1"/>
  <c r="F73913" i="1" s="1"/>
  <c r="F73914" i="1" a="1"/>
  <c r="F73914" i="1" s="1"/>
  <c r="F73915" i="1" a="1"/>
  <c r="F73915" i="1" s="1"/>
  <c r="F73916" i="1" a="1"/>
  <c r="F73916" i="1"/>
  <c r="F73917" i="1" a="1"/>
  <c r="F73917" i="1" s="1"/>
  <c r="F73918" i="1" a="1"/>
  <c r="F73918" i="1" s="1"/>
  <c r="F73919" i="1" a="1"/>
  <c r="F73919" i="1" s="1"/>
  <c r="F73920" i="1" a="1"/>
  <c r="F73920" i="1"/>
  <c r="F73921" i="1" a="1"/>
  <c r="F73921" i="1" s="1"/>
  <c r="F73922" i="1" a="1"/>
  <c r="F73922" i="1" s="1"/>
  <c r="F73923" i="1" a="1"/>
  <c r="F73923" i="1" s="1"/>
  <c r="F73924" i="1" a="1"/>
  <c r="F73924" i="1"/>
  <c r="F73925" i="1" a="1"/>
  <c r="F73925" i="1" s="1"/>
  <c r="F73926" i="1" a="1"/>
  <c r="F73926" i="1" s="1"/>
  <c r="F73927" i="1" a="1"/>
  <c r="F73927" i="1" s="1"/>
  <c r="F73928" i="1" a="1"/>
  <c r="F73928" i="1"/>
  <c r="F73929" i="1" a="1"/>
  <c r="F73929" i="1" s="1"/>
  <c r="F73930" i="1" a="1"/>
  <c r="F73930" i="1" s="1"/>
  <c r="F73931" i="1" a="1"/>
  <c r="F73931" i="1" s="1"/>
  <c r="F73932" i="1" a="1"/>
  <c r="F73932" i="1"/>
  <c r="F73933" i="1" a="1"/>
  <c r="F73933" i="1" s="1"/>
  <c r="F73934" i="1" a="1"/>
  <c r="F73934" i="1" s="1"/>
  <c r="F73935" i="1" a="1"/>
  <c r="F73935" i="1" s="1"/>
  <c r="F73936" i="1" a="1"/>
  <c r="F73936" i="1"/>
  <c r="F73937" i="1" a="1"/>
  <c r="F73937" i="1" s="1"/>
  <c r="F73938" i="1" a="1"/>
  <c r="F73938" i="1" s="1"/>
  <c r="F73939" i="1" a="1"/>
  <c r="F73939" i="1" s="1"/>
  <c r="F73940" i="1" a="1"/>
  <c r="F73940" i="1"/>
  <c r="F73941" i="1" a="1"/>
  <c r="F73941" i="1" s="1"/>
  <c r="F73942" i="1" a="1"/>
  <c r="F73942" i="1" s="1"/>
  <c r="F73943" i="1" a="1"/>
  <c r="F73943" i="1" s="1"/>
  <c r="F73944" i="1" a="1"/>
  <c r="F73944" i="1"/>
  <c r="F73945" i="1" a="1"/>
  <c r="F73945" i="1" s="1"/>
  <c r="F73946" i="1" a="1"/>
  <c r="F73946" i="1" s="1"/>
  <c r="F73947" i="1" a="1"/>
  <c r="F73947" i="1" s="1"/>
  <c r="F73948" i="1" a="1"/>
  <c r="F73948" i="1"/>
  <c r="F73949" i="1" a="1"/>
  <c r="F73949" i="1" s="1"/>
  <c r="F73950" i="1" a="1"/>
  <c r="F73950" i="1" s="1"/>
  <c r="F73951" i="1" a="1"/>
  <c r="F73951" i="1" s="1"/>
  <c r="F73952" i="1" a="1"/>
  <c r="F73952" i="1"/>
  <c r="F73953" i="1" a="1"/>
  <c r="F73953" i="1" s="1"/>
  <c r="F73954" i="1" a="1"/>
  <c r="F73954" i="1" s="1"/>
  <c r="F73955" i="1" a="1"/>
  <c r="F73955" i="1" s="1"/>
  <c r="F73956" i="1" a="1"/>
  <c r="F73956" i="1"/>
  <c r="F73957" i="1" a="1"/>
  <c r="F73957" i="1" s="1"/>
  <c r="F73958" i="1" a="1"/>
  <c r="F73958" i="1" s="1"/>
  <c r="F73959" i="1" a="1"/>
  <c r="F73959" i="1" s="1"/>
  <c r="F73960" i="1" a="1"/>
  <c r="F73960" i="1"/>
  <c r="F73961" i="1" a="1"/>
  <c r="F73961" i="1" s="1"/>
  <c r="F73962" i="1" a="1"/>
  <c r="F73962" i="1" s="1"/>
  <c r="F73963" i="1" a="1"/>
  <c r="F73963" i="1" s="1"/>
  <c r="F73964" i="1" a="1"/>
  <c r="F73964" i="1"/>
  <c r="F73965" i="1" a="1"/>
  <c r="F73965" i="1" s="1"/>
  <c r="F73966" i="1" a="1"/>
  <c r="F73966" i="1" s="1"/>
  <c r="F73967" i="1" a="1"/>
  <c r="F73967" i="1" s="1"/>
  <c r="F73968" i="1" a="1"/>
  <c r="F73968" i="1"/>
  <c r="F73969" i="1" a="1"/>
  <c r="F73969" i="1" s="1"/>
  <c r="F73970" i="1" a="1"/>
  <c r="F73970" i="1" s="1"/>
  <c r="F73971" i="1" a="1"/>
  <c r="F73971" i="1" s="1"/>
  <c r="F73972" i="1" a="1"/>
  <c r="F73972" i="1"/>
  <c r="F73973" i="1" a="1"/>
  <c r="F73973" i="1" s="1"/>
  <c r="F73974" i="1" a="1"/>
  <c r="F73974" i="1" s="1"/>
  <c r="F73975" i="1" a="1"/>
  <c r="F73975" i="1" s="1"/>
  <c r="F73976" i="1" a="1"/>
  <c r="F73976" i="1"/>
  <c r="F73977" i="1" a="1"/>
  <c r="F73977" i="1" s="1"/>
  <c r="F73978" i="1" a="1"/>
  <c r="F73978" i="1" s="1"/>
  <c r="F73979" i="1" a="1"/>
  <c r="F73979" i="1" s="1"/>
  <c r="F73980" i="1" a="1"/>
  <c r="F73980" i="1"/>
  <c r="F73981" i="1" a="1"/>
  <c r="F73981" i="1" s="1"/>
  <c r="F73982" i="1" a="1"/>
  <c r="F73982" i="1" s="1"/>
  <c r="F73983" i="1" a="1"/>
  <c r="F73983" i="1" s="1"/>
  <c r="F73984" i="1" a="1"/>
  <c r="F73984" i="1"/>
  <c r="F73985" i="1" a="1"/>
  <c r="F73985" i="1" s="1"/>
  <c r="F73986" i="1" a="1"/>
  <c r="F73986" i="1" s="1"/>
  <c r="F73987" i="1" a="1"/>
  <c r="F73987" i="1" s="1"/>
  <c r="F73988" i="1" a="1"/>
  <c r="F73988" i="1"/>
  <c r="F73989" i="1" a="1"/>
  <c r="F73989" i="1" s="1"/>
  <c r="F73990" i="1" a="1"/>
  <c r="F73990" i="1" s="1"/>
  <c r="F73991" i="1" a="1"/>
  <c r="F73991" i="1" s="1"/>
  <c r="F73992" i="1" a="1"/>
  <c r="F73992" i="1"/>
  <c r="F73993" i="1" a="1"/>
  <c r="F73993" i="1" s="1"/>
  <c r="F73994" i="1" a="1"/>
  <c r="F73994" i="1" s="1"/>
  <c r="F73995" i="1" a="1"/>
  <c r="F73995" i="1" s="1"/>
  <c r="F73996" i="1" a="1"/>
  <c r="F73996" i="1"/>
  <c r="F73997" i="1" a="1"/>
  <c r="F73997" i="1" s="1"/>
  <c r="F73998" i="1" a="1"/>
  <c r="F73998" i="1" s="1"/>
  <c r="F73999" i="1" a="1"/>
  <c r="F73999" i="1" s="1"/>
  <c r="F74000" i="1" a="1"/>
  <c r="F74000" i="1"/>
  <c r="F74001" i="1" a="1"/>
  <c r="F74001" i="1" s="1"/>
  <c r="F74002" i="1" a="1"/>
  <c r="F74002" i="1" s="1"/>
  <c r="F74003" i="1" a="1"/>
  <c r="F74003" i="1" s="1"/>
  <c r="F74004" i="1" a="1"/>
  <c r="F74004" i="1"/>
  <c r="F74005" i="1" a="1"/>
  <c r="F74005" i="1" s="1"/>
  <c r="F74006" i="1" a="1"/>
  <c r="F74006" i="1" s="1"/>
  <c r="F74007" i="1" a="1"/>
  <c r="F74007" i="1" s="1"/>
  <c r="F74008" i="1" a="1"/>
  <c r="F74008" i="1"/>
  <c r="F74009" i="1" a="1"/>
  <c r="F74009" i="1" s="1"/>
  <c r="F74010" i="1" a="1"/>
  <c r="F74010" i="1" s="1"/>
  <c r="F74011" i="1" a="1"/>
  <c r="F74011" i="1" s="1"/>
  <c r="F74012" i="1" a="1"/>
  <c r="F74012" i="1"/>
  <c r="F74013" i="1" a="1"/>
  <c r="F74013" i="1" s="1"/>
  <c r="F74014" i="1" a="1"/>
  <c r="F74014" i="1" s="1"/>
  <c r="F74015" i="1" a="1"/>
  <c r="F74015" i="1" s="1"/>
  <c r="F74016" i="1" a="1"/>
  <c r="F74016" i="1"/>
  <c r="F74017" i="1" a="1"/>
  <c r="F74017" i="1" s="1"/>
  <c r="F74018" i="1" a="1"/>
  <c r="F74018" i="1" s="1"/>
  <c r="F74019" i="1" a="1"/>
  <c r="F74019" i="1" s="1"/>
  <c r="F74020" i="1" a="1"/>
  <c r="F74020" i="1"/>
  <c r="F74021" i="1" a="1"/>
  <c r="F74021" i="1" s="1"/>
  <c r="F74022" i="1" a="1"/>
  <c r="F74022" i="1" s="1"/>
  <c r="F74023" i="1" a="1"/>
  <c r="F74023" i="1" s="1"/>
  <c r="F74024" i="1" a="1"/>
  <c r="F74024" i="1"/>
  <c r="F74025" i="1" a="1"/>
  <c r="F74025" i="1" s="1"/>
  <c r="F74026" i="1" a="1"/>
  <c r="F74026" i="1" s="1"/>
  <c r="F74027" i="1" a="1"/>
  <c r="F74027" i="1" s="1"/>
  <c r="F74028" i="1" a="1"/>
  <c r="F74028" i="1"/>
  <c r="F74029" i="1" a="1"/>
  <c r="F74029" i="1" s="1"/>
  <c r="F74030" i="1" a="1"/>
  <c r="F74030" i="1" s="1"/>
  <c r="F74031" i="1" a="1"/>
  <c r="F74031" i="1" s="1"/>
  <c r="F74032" i="1" a="1"/>
  <c r="F74032" i="1"/>
  <c r="F74033" i="1" a="1"/>
  <c r="F74033" i="1" s="1"/>
  <c r="F74034" i="1" a="1"/>
  <c r="F74034" i="1" s="1"/>
  <c r="F74035" i="1" a="1"/>
  <c r="F74035" i="1" s="1"/>
  <c r="F74036" i="1" a="1"/>
  <c r="F74036" i="1"/>
  <c r="F74037" i="1" a="1"/>
  <c r="F74037" i="1" s="1"/>
  <c r="F74038" i="1" a="1"/>
  <c r="F74038" i="1" s="1"/>
  <c r="F74039" i="1" a="1"/>
  <c r="F74039" i="1" s="1"/>
  <c r="F74040" i="1" a="1"/>
  <c r="F74040" i="1"/>
  <c r="F74041" i="1" a="1"/>
  <c r="F74041" i="1" s="1"/>
  <c r="F74042" i="1" a="1"/>
  <c r="F74042" i="1" s="1"/>
  <c r="F74043" i="1" a="1"/>
  <c r="F74043" i="1" s="1"/>
  <c r="F74044" i="1" a="1"/>
  <c r="F74044" i="1"/>
  <c r="F74045" i="1" a="1"/>
  <c r="F74045" i="1" s="1"/>
  <c r="F74046" i="1" a="1"/>
  <c r="F74046" i="1" s="1"/>
  <c r="F74047" i="1" a="1"/>
  <c r="F74047" i="1" s="1"/>
  <c r="F74048" i="1" a="1"/>
  <c r="F74048" i="1"/>
  <c r="F74049" i="1" a="1"/>
  <c r="F74049" i="1" s="1"/>
  <c r="F74050" i="1" a="1"/>
  <c r="F74050" i="1" s="1"/>
  <c r="F74051" i="1" a="1"/>
  <c r="F74051" i="1" s="1"/>
  <c r="F74052" i="1" a="1"/>
  <c r="F74052" i="1"/>
  <c r="F74053" i="1" a="1"/>
  <c r="F74053" i="1" s="1"/>
  <c r="F74054" i="1" a="1"/>
  <c r="F74054" i="1" s="1"/>
  <c r="F74055" i="1" a="1"/>
  <c r="F74055" i="1" s="1"/>
  <c r="F74056" i="1" a="1"/>
  <c r="F74056" i="1"/>
  <c r="F74057" i="1" a="1"/>
  <c r="F74057" i="1" s="1"/>
  <c r="F74058" i="1" a="1"/>
  <c r="F74058" i="1" s="1"/>
  <c r="F74059" i="1" a="1"/>
  <c r="F74059" i="1" s="1"/>
  <c r="F74060" i="1" a="1"/>
  <c r="F74060" i="1"/>
  <c r="F74061" i="1" a="1"/>
  <c r="F74061" i="1" s="1"/>
  <c r="F74062" i="1" a="1"/>
  <c r="F74062" i="1" s="1"/>
  <c r="F74063" i="1" a="1"/>
  <c r="F74063" i="1" s="1"/>
  <c r="F74064" i="1" a="1"/>
  <c r="F74064" i="1"/>
  <c r="F74065" i="1" a="1"/>
  <c r="F74065" i="1" s="1"/>
  <c r="F74066" i="1" a="1"/>
  <c r="F74066" i="1" s="1"/>
  <c r="F74067" i="1" a="1"/>
  <c r="F74067" i="1" s="1"/>
  <c r="F74068" i="1" a="1"/>
  <c r="F74068" i="1"/>
  <c r="F74069" i="1" a="1"/>
  <c r="F74069" i="1" s="1"/>
  <c r="F74070" i="1" a="1"/>
  <c r="F74070" i="1" s="1"/>
  <c r="F74071" i="1" a="1"/>
  <c r="F74071" i="1" s="1"/>
  <c r="F74072" i="1" a="1"/>
  <c r="F74072" i="1"/>
  <c r="F74073" i="1" a="1"/>
  <c r="F74073" i="1" s="1"/>
  <c r="F74074" i="1" a="1"/>
  <c r="F74074" i="1" s="1"/>
  <c r="F74075" i="1" a="1"/>
  <c r="F74075" i="1" s="1"/>
  <c r="F74076" i="1" a="1"/>
  <c r="F74076" i="1"/>
  <c r="F74077" i="1" a="1"/>
  <c r="F74077" i="1" s="1"/>
  <c r="F74078" i="1" a="1"/>
  <c r="F74078" i="1" s="1"/>
  <c r="F74079" i="1" a="1"/>
  <c r="F74079" i="1" s="1"/>
  <c r="F74080" i="1" a="1"/>
  <c r="F74080" i="1"/>
  <c r="F74081" i="1" a="1"/>
  <c r="F74081" i="1" s="1"/>
  <c r="F74082" i="1" a="1"/>
  <c r="F74082" i="1" s="1"/>
  <c r="F74083" i="1" a="1"/>
  <c r="F74083" i="1" s="1"/>
  <c r="F74084" i="1" a="1"/>
  <c r="F74084" i="1"/>
  <c r="F74085" i="1" a="1"/>
  <c r="F74085" i="1" s="1"/>
  <c r="F74086" i="1" a="1"/>
  <c r="F74086" i="1" s="1"/>
  <c r="F74087" i="1" a="1"/>
  <c r="F74087" i="1" s="1"/>
  <c r="F74088" i="1" a="1"/>
  <c r="F74088" i="1"/>
  <c r="F74089" i="1" a="1"/>
  <c r="F74089" i="1" s="1"/>
  <c r="F74090" i="1" a="1"/>
  <c r="F74090" i="1" s="1"/>
  <c r="F74091" i="1" a="1"/>
  <c r="F74091" i="1" s="1"/>
  <c r="F74092" i="1" a="1"/>
  <c r="F74092" i="1"/>
  <c r="F74093" i="1" a="1"/>
  <c r="F74093" i="1" s="1"/>
  <c r="F74094" i="1" a="1"/>
  <c r="F74094" i="1" s="1"/>
  <c r="F74095" i="1" a="1"/>
  <c r="F74095" i="1" s="1"/>
  <c r="F74096" i="1" a="1"/>
  <c r="F74096" i="1"/>
  <c r="F74097" i="1" a="1"/>
  <c r="F74097" i="1" s="1"/>
  <c r="F74098" i="1" a="1"/>
  <c r="F74098" i="1" s="1"/>
  <c r="F74099" i="1" a="1"/>
  <c r="F74099" i="1" s="1"/>
  <c r="F74100" i="1" a="1"/>
  <c r="F74100" i="1"/>
  <c r="F74101" i="1" a="1"/>
  <c r="F74101" i="1" s="1"/>
  <c r="F74102" i="1" a="1"/>
  <c r="F74102" i="1" s="1"/>
  <c r="F74103" i="1" a="1"/>
  <c r="F74103" i="1" s="1"/>
  <c r="F74104" i="1" a="1"/>
  <c r="F74104" i="1"/>
  <c r="F74105" i="1" a="1"/>
  <c r="F74105" i="1" s="1"/>
  <c r="F74106" i="1" a="1"/>
  <c r="F74106" i="1" s="1"/>
  <c r="F74107" i="1" a="1"/>
  <c r="F74107" i="1" s="1"/>
  <c r="F74108" i="1" a="1"/>
  <c r="F74108" i="1"/>
  <c r="F74109" i="1" a="1"/>
  <c r="F74109" i="1" s="1"/>
  <c r="F74110" i="1" a="1"/>
  <c r="F74110" i="1" s="1"/>
  <c r="F74111" i="1" a="1"/>
  <c r="F74111" i="1" s="1"/>
  <c r="F74112" i="1" a="1"/>
  <c r="F74112" i="1"/>
  <c r="F74113" i="1" a="1"/>
  <c r="F74113" i="1" s="1"/>
  <c r="F74114" i="1" a="1"/>
  <c r="F74114" i="1" s="1"/>
  <c r="F74115" i="1" a="1"/>
  <c r="F74115" i="1" s="1"/>
  <c r="F74116" i="1" a="1"/>
  <c r="F74116" i="1"/>
  <c r="F74117" i="1" a="1"/>
  <c r="F74117" i="1" s="1"/>
  <c r="F74118" i="1" a="1"/>
  <c r="F74118" i="1" s="1"/>
  <c r="F74119" i="1" a="1"/>
  <c r="F74119" i="1" s="1"/>
  <c r="F74120" i="1" a="1"/>
  <c r="F74120" i="1"/>
  <c r="F74121" i="1" a="1"/>
  <c r="F74121" i="1" s="1"/>
  <c r="F74122" i="1" a="1"/>
  <c r="F74122" i="1" s="1"/>
  <c r="F74123" i="1" a="1"/>
  <c r="F74123" i="1" s="1"/>
  <c r="F74124" i="1" a="1"/>
  <c r="F74124" i="1"/>
  <c r="F74125" i="1" a="1"/>
  <c r="F74125" i="1" s="1"/>
  <c r="F74126" i="1" a="1"/>
  <c r="F74126" i="1" s="1"/>
  <c r="F74127" i="1" a="1"/>
  <c r="F74127" i="1" s="1"/>
  <c r="F74128" i="1" a="1"/>
  <c r="F74128" i="1"/>
  <c r="F74129" i="1" a="1"/>
  <c r="F74129" i="1" s="1"/>
  <c r="F74130" i="1" a="1"/>
  <c r="F74130" i="1" s="1"/>
  <c r="F74131" i="1" a="1"/>
  <c r="F74131" i="1" s="1"/>
  <c r="F74132" i="1" a="1"/>
  <c r="F74132" i="1"/>
  <c r="F74133" i="1" a="1"/>
  <c r="F74133" i="1" s="1"/>
  <c r="F74134" i="1" a="1"/>
  <c r="F74134" i="1" s="1"/>
  <c r="F74135" i="1" a="1"/>
  <c r="F74135" i="1" s="1"/>
  <c r="F74136" i="1" a="1"/>
  <c r="F74136" i="1"/>
  <c r="F74137" i="1" a="1"/>
  <c r="F74137" i="1" s="1"/>
  <c r="F74138" i="1" a="1"/>
  <c r="F74138" i="1" s="1"/>
  <c r="F74139" i="1" a="1"/>
  <c r="F74139" i="1" s="1"/>
  <c r="F74140" i="1" a="1"/>
  <c r="F74140" i="1"/>
  <c r="F74141" i="1" a="1"/>
  <c r="F74141" i="1" s="1"/>
  <c r="F74142" i="1" a="1"/>
  <c r="F74142" i="1" s="1"/>
  <c r="F74143" i="1" a="1"/>
  <c r="F74143" i="1" s="1"/>
  <c r="F74144" i="1" a="1"/>
  <c r="F74144" i="1"/>
  <c r="F74145" i="1" a="1"/>
  <c r="F74145" i="1" s="1"/>
  <c r="F74146" i="1" a="1"/>
  <c r="F74146" i="1" s="1"/>
  <c r="F74147" i="1" a="1"/>
  <c r="F74147" i="1" s="1"/>
  <c r="F74148" i="1" a="1"/>
  <c r="F74148" i="1"/>
  <c r="F74149" i="1" a="1"/>
  <c r="F74149" i="1" s="1"/>
  <c r="F74150" i="1" a="1"/>
  <c r="F74150" i="1" s="1"/>
  <c r="F74151" i="1" a="1"/>
  <c r="F74151" i="1" s="1"/>
  <c r="F74152" i="1" a="1"/>
  <c r="F74152" i="1"/>
  <c r="F74153" i="1" a="1"/>
  <c r="F74153" i="1" s="1"/>
  <c r="F74154" i="1" a="1"/>
  <c r="F74154" i="1" s="1"/>
  <c r="F74155" i="1" a="1"/>
  <c r="F74155" i="1" s="1"/>
  <c r="F74156" i="1" a="1"/>
  <c r="F74156" i="1"/>
  <c r="F74157" i="1" a="1"/>
  <c r="F74157" i="1" s="1"/>
  <c r="F74158" i="1" a="1"/>
  <c r="F74158" i="1" s="1"/>
  <c r="F74159" i="1" a="1"/>
  <c r="F74159" i="1" s="1"/>
  <c r="F74160" i="1" a="1"/>
  <c r="F74160" i="1"/>
  <c r="F74161" i="1" a="1"/>
  <c r="F74161" i="1" s="1"/>
  <c r="F74162" i="1" a="1"/>
  <c r="F74162" i="1" s="1"/>
  <c r="F74163" i="1" a="1"/>
  <c r="F74163" i="1" s="1"/>
  <c r="F74164" i="1" a="1"/>
  <c r="F74164" i="1"/>
  <c r="F74165" i="1" a="1"/>
  <c r="F74165" i="1" s="1"/>
  <c r="F74166" i="1" a="1"/>
  <c r="F74166" i="1" s="1"/>
  <c r="F74167" i="1" a="1"/>
  <c r="F74167" i="1" s="1"/>
  <c r="F74168" i="1" a="1"/>
  <c r="F74168" i="1"/>
  <c r="F74169" i="1" a="1"/>
  <c r="F74169" i="1" s="1"/>
  <c r="F74170" i="1" a="1"/>
  <c r="F74170" i="1" s="1"/>
  <c r="F74171" i="1" a="1"/>
  <c r="F74171" i="1" s="1"/>
  <c r="F74172" i="1" a="1"/>
  <c r="F74172" i="1"/>
  <c r="F74173" i="1" a="1"/>
  <c r="F74173" i="1" s="1"/>
  <c r="F74174" i="1" a="1"/>
  <c r="F74174" i="1" s="1"/>
  <c r="F74175" i="1" a="1"/>
  <c r="F74175" i="1" s="1"/>
  <c r="F74176" i="1" a="1"/>
  <c r="F74176" i="1"/>
  <c r="F74177" i="1" a="1"/>
  <c r="F74177" i="1" s="1"/>
  <c r="F74178" i="1" a="1"/>
  <c r="F74178" i="1" s="1"/>
  <c r="F74179" i="1" a="1"/>
  <c r="F74179" i="1" s="1"/>
  <c r="F74180" i="1" a="1"/>
  <c r="F74180" i="1"/>
  <c r="F74181" i="1" a="1"/>
  <c r="F74181" i="1" s="1"/>
  <c r="F74182" i="1" a="1"/>
  <c r="F74182" i="1" s="1"/>
  <c r="F74183" i="1" a="1"/>
  <c r="F74183" i="1" s="1"/>
  <c r="F74184" i="1" a="1"/>
  <c r="F74184" i="1"/>
  <c r="F74185" i="1" a="1"/>
  <c r="F74185" i="1" s="1"/>
  <c r="F74186" i="1" a="1"/>
  <c r="F74186" i="1" s="1"/>
  <c r="F74187" i="1" a="1"/>
  <c r="F74187" i="1" s="1"/>
  <c r="F74188" i="1" a="1"/>
  <c r="F74188" i="1"/>
  <c r="F74189" i="1" a="1"/>
  <c r="F74189" i="1" s="1"/>
  <c r="F74190" i="1" a="1"/>
  <c r="F74190" i="1" s="1"/>
  <c r="F74191" i="1" a="1"/>
  <c r="F74191" i="1" s="1"/>
  <c r="F74192" i="1" a="1"/>
  <c r="F74192" i="1"/>
  <c r="F74193" i="1" a="1"/>
  <c r="F74193" i="1" s="1"/>
  <c r="F74194" i="1" a="1"/>
  <c r="F74194" i="1" s="1"/>
  <c r="F74195" i="1" a="1"/>
  <c r="F74195" i="1" s="1"/>
  <c r="F74196" i="1" a="1"/>
  <c r="F74196" i="1"/>
  <c r="F74197" i="1" a="1"/>
  <c r="F74197" i="1" s="1"/>
  <c r="F74198" i="1" a="1"/>
  <c r="F74198" i="1" s="1"/>
  <c r="F74199" i="1" a="1"/>
  <c r="F74199" i="1" s="1"/>
  <c r="F74200" i="1" a="1"/>
  <c r="F74200" i="1"/>
  <c r="F74201" i="1" a="1"/>
  <c r="F74201" i="1" s="1"/>
  <c r="F74202" i="1" a="1"/>
  <c r="F74202" i="1" s="1"/>
  <c r="F74203" i="1" a="1"/>
  <c r="F74203" i="1" s="1"/>
  <c r="F74204" i="1" a="1"/>
  <c r="F74204" i="1"/>
  <c r="F74205" i="1" a="1"/>
  <c r="F74205" i="1" s="1"/>
  <c r="F74206" i="1" a="1"/>
  <c r="F74206" i="1" s="1"/>
  <c r="F74207" i="1" a="1"/>
  <c r="F74207" i="1" s="1"/>
  <c r="F74208" i="1" a="1"/>
  <c r="F74208" i="1"/>
  <c r="F74209" i="1" a="1"/>
  <c r="F74209" i="1" s="1"/>
  <c r="F74210" i="1" a="1"/>
  <c r="F74210" i="1" s="1"/>
  <c r="F74211" i="1" a="1"/>
  <c r="F74211" i="1" s="1"/>
  <c r="F74212" i="1" a="1"/>
  <c r="F74212" i="1"/>
  <c r="F74213" i="1" a="1"/>
  <c r="F74213" i="1" s="1"/>
  <c r="F74214" i="1" a="1"/>
  <c r="F74214" i="1" s="1"/>
  <c r="F74215" i="1" a="1"/>
  <c r="F74215" i="1" s="1"/>
  <c r="F74216" i="1" a="1"/>
  <c r="F74216" i="1"/>
  <c r="F74217" i="1" a="1"/>
  <c r="F74217" i="1" s="1"/>
  <c r="F74218" i="1" a="1"/>
  <c r="F74218" i="1" s="1"/>
  <c r="F74219" i="1" a="1"/>
  <c r="F74219" i="1" s="1"/>
  <c r="F74220" i="1" a="1"/>
  <c r="F74220" i="1"/>
  <c r="F74221" i="1" a="1"/>
  <c r="F74221" i="1" s="1"/>
  <c r="F74222" i="1" a="1"/>
  <c r="F74222" i="1" s="1"/>
  <c r="F74223" i="1" a="1"/>
  <c r="F74223" i="1" s="1"/>
  <c r="F74224" i="1" a="1"/>
  <c r="F74224" i="1"/>
  <c r="F74225" i="1" a="1"/>
  <c r="F74225" i="1" s="1"/>
  <c r="F74226" i="1" a="1"/>
  <c r="F74226" i="1" s="1"/>
  <c r="F74227" i="1" a="1"/>
  <c r="F74227" i="1" s="1"/>
  <c r="F74228" i="1" a="1"/>
  <c r="F74228" i="1"/>
  <c r="F74229" i="1" a="1"/>
  <c r="F74229" i="1" s="1"/>
  <c r="F74230" i="1" a="1"/>
  <c r="F74230" i="1" s="1"/>
  <c r="F74231" i="1" a="1"/>
  <c r="F74231" i="1" s="1"/>
  <c r="F74232" i="1" a="1"/>
  <c r="F74232" i="1"/>
  <c r="F74233" i="1" a="1"/>
  <c r="F74233" i="1" s="1"/>
  <c r="F74234" i="1" a="1"/>
  <c r="F74234" i="1" s="1"/>
  <c r="F74235" i="1" a="1"/>
  <c r="F74235" i="1" s="1"/>
  <c r="F74236" i="1" a="1"/>
  <c r="F74236" i="1"/>
  <c r="F74237" i="1" a="1"/>
  <c r="F74237" i="1" s="1"/>
  <c r="F74238" i="1" a="1"/>
  <c r="F74238" i="1" s="1"/>
  <c r="F74239" i="1" a="1"/>
  <c r="F74239" i="1" s="1"/>
  <c r="F74240" i="1" a="1"/>
  <c r="F74240" i="1"/>
  <c r="F74241" i="1" a="1"/>
  <c r="F74241" i="1" s="1"/>
  <c r="F74242" i="1" a="1"/>
  <c r="F74242" i="1" s="1"/>
  <c r="F74243" i="1" a="1"/>
  <c r="F74243" i="1" s="1"/>
  <c r="F74244" i="1" a="1"/>
  <c r="F74244" i="1"/>
  <c r="F74245" i="1" a="1"/>
  <c r="F74245" i="1" s="1"/>
  <c r="F74246" i="1" a="1"/>
  <c r="F74246" i="1" s="1"/>
  <c r="F74247" i="1" a="1"/>
  <c r="F74247" i="1" s="1"/>
  <c r="F74248" i="1" a="1"/>
  <c r="F74248" i="1"/>
  <c r="F74249" i="1" a="1"/>
  <c r="F74249" i="1" s="1"/>
  <c r="F74250" i="1" a="1"/>
  <c r="F74250" i="1" s="1"/>
  <c r="F74251" i="1" a="1"/>
  <c r="F74251" i="1" s="1"/>
  <c r="F74252" i="1" a="1"/>
  <c r="F74252" i="1"/>
  <c r="F74253" i="1" a="1"/>
  <c r="F74253" i="1" s="1"/>
  <c r="F74254" i="1" a="1"/>
  <c r="F74254" i="1" s="1"/>
  <c r="F74255" i="1" a="1"/>
  <c r="F74255" i="1" s="1"/>
  <c r="F74256" i="1" a="1"/>
  <c r="F74256" i="1"/>
  <c r="F74257" i="1" a="1"/>
  <c r="F74257" i="1" s="1"/>
  <c r="F74258" i="1" a="1"/>
  <c r="F74258" i="1" s="1"/>
  <c r="F74259" i="1" a="1"/>
  <c r="F74259" i="1" s="1"/>
  <c r="F74260" i="1" a="1"/>
  <c r="F74260" i="1"/>
  <c r="F74261" i="1" a="1"/>
  <c r="F74261" i="1" s="1"/>
  <c r="F74262" i="1" a="1"/>
  <c r="F74262" i="1" s="1"/>
  <c r="F74263" i="1" a="1"/>
  <c r="F74263" i="1" s="1"/>
  <c r="F74264" i="1" a="1"/>
  <c r="F74264" i="1"/>
  <c r="F74265" i="1" a="1"/>
  <c r="F74265" i="1" s="1"/>
  <c r="F74266" i="1" a="1"/>
  <c r="F74266" i="1" s="1"/>
  <c r="F74267" i="1" a="1"/>
  <c r="F74267" i="1" s="1"/>
  <c r="F74268" i="1" a="1"/>
  <c r="F74268" i="1"/>
  <c r="F74269" i="1" a="1"/>
  <c r="F74269" i="1" s="1"/>
  <c r="F74270" i="1" a="1"/>
  <c r="F74270" i="1" s="1"/>
  <c r="F74271" i="1" a="1"/>
  <c r="F74271" i="1" s="1"/>
  <c r="F74272" i="1" a="1"/>
  <c r="F74272" i="1"/>
  <c r="F74273" i="1" a="1"/>
  <c r="F74273" i="1" s="1"/>
  <c r="F74274" i="1" a="1"/>
  <c r="F74274" i="1" s="1"/>
  <c r="F74275" i="1" a="1"/>
  <c r="F74275" i="1" s="1"/>
  <c r="F74276" i="1" a="1"/>
  <c r="F74276" i="1"/>
  <c r="F74277" i="1" a="1"/>
  <c r="F74277" i="1" s="1"/>
  <c r="F74278" i="1" a="1"/>
  <c r="F74278" i="1" s="1"/>
  <c r="F74279" i="1" a="1"/>
  <c r="F74279" i="1" s="1"/>
  <c r="F74280" i="1" a="1"/>
  <c r="F74280" i="1"/>
  <c r="F74281" i="1" a="1"/>
  <c r="F74281" i="1" s="1"/>
  <c r="F74282" i="1" a="1"/>
  <c r="F74282" i="1" s="1"/>
  <c r="F74283" i="1" a="1"/>
  <c r="F74283" i="1" s="1"/>
  <c r="F74284" i="1" a="1"/>
  <c r="F74284" i="1"/>
  <c r="F74285" i="1" a="1"/>
  <c r="F74285" i="1" s="1"/>
  <c r="F74286" i="1" a="1"/>
  <c r="F74286" i="1" s="1"/>
  <c r="F74287" i="1" a="1"/>
  <c r="F74287" i="1" s="1"/>
  <c r="F74288" i="1" a="1"/>
  <c r="F74288" i="1"/>
  <c r="F74289" i="1" a="1"/>
  <c r="F74289" i="1" s="1"/>
  <c r="F74290" i="1" a="1"/>
  <c r="F74290" i="1" s="1"/>
  <c r="F74291" i="1" a="1"/>
  <c r="F74291" i="1" s="1"/>
  <c r="F74292" i="1" a="1"/>
  <c r="F74292" i="1"/>
  <c r="F74293" i="1" a="1"/>
  <c r="F74293" i="1" s="1"/>
  <c r="F74294" i="1" a="1"/>
  <c r="F74294" i="1" s="1"/>
  <c r="F74295" i="1" a="1"/>
  <c r="F74295" i="1" s="1"/>
  <c r="F74296" i="1" a="1"/>
  <c r="F74296" i="1"/>
  <c r="F74297" i="1" a="1"/>
  <c r="F74297" i="1" s="1"/>
  <c r="F74298" i="1" a="1"/>
  <c r="F74298" i="1" s="1"/>
  <c r="F74299" i="1" a="1"/>
  <c r="F74299" i="1" s="1"/>
  <c r="F74300" i="1" a="1"/>
  <c r="F74300" i="1"/>
  <c r="F74301" i="1" a="1"/>
  <c r="F74301" i="1" s="1"/>
  <c r="F74302" i="1" a="1"/>
  <c r="F74302" i="1" s="1"/>
  <c r="F74303" i="1" a="1"/>
  <c r="F74303" i="1" s="1"/>
  <c r="F74304" i="1" a="1"/>
  <c r="F74304" i="1"/>
  <c r="F74305" i="1" a="1"/>
  <c r="F74305" i="1" s="1"/>
  <c r="F74306" i="1" a="1"/>
  <c r="F74306" i="1" s="1"/>
  <c r="F74307" i="1" a="1"/>
  <c r="F74307" i="1" s="1"/>
  <c r="F74308" i="1" a="1"/>
  <c r="F74308" i="1"/>
  <c r="F74309" i="1" a="1"/>
  <c r="F74309" i="1" s="1"/>
  <c r="F74310" i="1" a="1"/>
  <c r="F74310" i="1" s="1"/>
  <c r="F74311" i="1" a="1"/>
  <c r="F74311" i="1" s="1"/>
  <c r="F74312" i="1" a="1"/>
  <c r="F74312" i="1"/>
  <c r="F74313" i="1" a="1"/>
  <c r="F74313" i="1" s="1"/>
  <c r="F74314" i="1" a="1"/>
  <c r="F74314" i="1" s="1"/>
  <c r="F74315" i="1" a="1"/>
  <c r="F74315" i="1" s="1"/>
  <c r="F74316" i="1" a="1"/>
  <c r="F74316" i="1"/>
  <c r="F74317" i="1" a="1"/>
  <c r="F74317" i="1" s="1"/>
  <c r="F74318" i="1" a="1"/>
  <c r="F74318" i="1" s="1"/>
  <c r="F74319" i="1" a="1"/>
  <c r="F74319" i="1" s="1"/>
  <c r="F74320" i="1" a="1"/>
  <c r="F74320" i="1"/>
  <c r="F74321" i="1" a="1"/>
  <c r="F74321" i="1" s="1"/>
  <c r="F74322" i="1" a="1"/>
  <c r="F74322" i="1" s="1"/>
  <c r="F74323" i="1" a="1"/>
  <c r="F74323" i="1" s="1"/>
  <c r="F74324" i="1" a="1"/>
  <c r="F74324" i="1"/>
  <c r="F74325" i="1" a="1"/>
  <c r="F74325" i="1" s="1"/>
  <c r="F74326" i="1" a="1"/>
  <c r="F74326" i="1" s="1"/>
  <c r="F74327" i="1" a="1"/>
  <c r="F74327" i="1" s="1"/>
  <c r="F74328" i="1" a="1"/>
  <c r="F74328" i="1"/>
  <c r="F74329" i="1" a="1"/>
  <c r="F74329" i="1" s="1"/>
  <c r="F74330" i="1" a="1"/>
  <c r="F74330" i="1" s="1"/>
  <c r="F74331" i="1" a="1"/>
  <c r="F74331" i="1" s="1"/>
  <c r="F74332" i="1" a="1"/>
  <c r="F74332" i="1"/>
  <c r="F74333" i="1" a="1"/>
  <c r="F74333" i="1" s="1"/>
  <c r="F74334" i="1" a="1"/>
  <c r="F74334" i="1" s="1"/>
  <c r="F74335" i="1" a="1"/>
  <c r="F74335" i="1" s="1"/>
  <c r="F74336" i="1" a="1"/>
  <c r="F74336" i="1"/>
  <c r="F74337" i="1" a="1"/>
  <c r="F74337" i="1" s="1"/>
  <c r="F74338" i="1" a="1"/>
  <c r="F74338" i="1" s="1"/>
  <c r="F74339" i="1" a="1"/>
  <c r="F74339" i="1" s="1"/>
  <c r="F74340" i="1" a="1"/>
  <c r="F74340" i="1"/>
  <c r="F74341" i="1" a="1"/>
  <c r="F74341" i="1" s="1"/>
  <c r="F74342" i="1" a="1"/>
  <c r="F74342" i="1" s="1"/>
  <c r="F74343" i="1" a="1"/>
  <c r="F74343" i="1" s="1"/>
  <c r="F74344" i="1" a="1"/>
  <c r="F74344" i="1"/>
  <c r="F74345" i="1" a="1"/>
  <c r="F74345" i="1" s="1"/>
  <c r="F74346" i="1" a="1"/>
  <c r="F74346" i="1" s="1"/>
  <c r="F74347" i="1" a="1"/>
  <c r="F74347" i="1" s="1"/>
  <c r="F74348" i="1" a="1"/>
  <c r="F74348" i="1"/>
  <c r="F74349" i="1" a="1"/>
  <c r="F74349" i="1" s="1"/>
  <c r="F74350" i="1" a="1"/>
  <c r="F74350" i="1" s="1"/>
  <c r="F74351" i="1" a="1"/>
  <c r="F74351" i="1" s="1"/>
  <c r="F74352" i="1" a="1"/>
  <c r="F74352" i="1"/>
  <c r="F74353" i="1" a="1"/>
  <c r="F74353" i="1" s="1"/>
  <c r="F74354" i="1" a="1"/>
  <c r="F74354" i="1" s="1"/>
  <c r="F74355" i="1" a="1"/>
  <c r="F74355" i="1" s="1"/>
  <c r="F74356" i="1" a="1"/>
  <c r="F74356" i="1"/>
  <c r="F74357" i="1" a="1"/>
  <c r="F74357" i="1" s="1"/>
  <c r="F74358" i="1" a="1"/>
  <c r="F74358" i="1" s="1"/>
  <c r="F74359" i="1" a="1"/>
  <c r="F74359" i="1" s="1"/>
  <c r="F74360" i="1" a="1"/>
  <c r="F74360" i="1"/>
  <c r="F74361" i="1" a="1"/>
  <c r="F74361" i="1" s="1"/>
  <c r="F74362" i="1" a="1"/>
  <c r="F74362" i="1" s="1"/>
  <c r="F74363" i="1" a="1"/>
  <c r="F74363" i="1" s="1"/>
  <c r="F74364" i="1" a="1"/>
  <c r="F74364" i="1"/>
  <c r="F74365" i="1" a="1"/>
  <c r="F74365" i="1" s="1"/>
  <c r="F74366" i="1" a="1"/>
  <c r="F74366" i="1" s="1"/>
  <c r="F74367" i="1" a="1"/>
  <c r="F74367" i="1" s="1"/>
  <c r="F74368" i="1" a="1"/>
  <c r="F74368" i="1"/>
  <c r="F74369" i="1" a="1"/>
  <c r="F74369" i="1" s="1"/>
  <c r="F74370" i="1" a="1"/>
  <c r="F74370" i="1" s="1"/>
  <c r="F74371" i="1" a="1"/>
  <c r="F74371" i="1" s="1"/>
  <c r="F74372" i="1" a="1"/>
  <c r="F74372" i="1"/>
  <c r="F74373" i="1" a="1"/>
  <c r="F74373" i="1" s="1"/>
  <c r="F74374" i="1" a="1"/>
  <c r="F74374" i="1" s="1"/>
  <c r="F74375" i="1" a="1"/>
  <c r="F74375" i="1" s="1"/>
  <c r="F74376" i="1" a="1"/>
  <c r="F74376" i="1"/>
  <c r="F74377" i="1" a="1"/>
  <c r="F74377" i="1" s="1"/>
  <c r="F74378" i="1" a="1"/>
  <c r="F74378" i="1" s="1"/>
  <c r="F74379" i="1" a="1"/>
  <c r="F74379" i="1" s="1"/>
  <c r="F74380" i="1" a="1"/>
  <c r="F74380" i="1"/>
  <c r="F74381" i="1" a="1"/>
  <c r="F74381" i="1" s="1"/>
  <c r="F74382" i="1" a="1"/>
  <c r="F74382" i="1" s="1"/>
  <c r="F74383" i="1" a="1"/>
  <c r="F74383" i="1" s="1"/>
  <c r="F74384" i="1" a="1"/>
  <c r="F74384" i="1"/>
  <c r="F74385" i="1" a="1"/>
  <c r="F74385" i="1" s="1"/>
  <c r="F74386" i="1" a="1"/>
  <c r="F74386" i="1" s="1"/>
  <c r="F74387" i="1" a="1"/>
  <c r="F74387" i="1" s="1"/>
  <c r="F74388" i="1" a="1"/>
  <c r="F74388" i="1"/>
  <c r="F74389" i="1" a="1"/>
  <c r="F74389" i="1" s="1"/>
  <c r="F74390" i="1" a="1"/>
  <c r="F74390" i="1" s="1"/>
  <c r="F74391" i="1" a="1"/>
  <c r="F74391" i="1" s="1"/>
  <c r="F74392" i="1" a="1"/>
  <c r="F74392" i="1"/>
  <c r="F74393" i="1" a="1"/>
  <c r="F74393" i="1" s="1"/>
  <c r="F74394" i="1" a="1"/>
  <c r="F74394" i="1" s="1"/>
  <c r="F74395" i="1" a="1"/>
  <c r="F74395" i="1" s="1"/>
  <c r="F74396" i="1" a="1"/>
  <c r="F74396" i="1"/>
  <c r="F74397" i="1" a="1"/>
  <c r="F74397" i="1" s="1"/>
  <c r="F74398" i="1" a="1"/>
  <c r="F74398" i="1" s="1"/>
  <c r="F74399" i="1" a="1"/>
  <c r="F74399" i="1" s="1"/>
  <c r="F74400" i="1" a="1"/>
  <c r="F74400" i="1"/>
  <c r="F74401" i="1" a="1"/>
  <c r="F74401" i="1" s="1"/>
  <c r="F74402" i="1" a="1"/>
  <c r="F74402" i="1" s="1"/>
  <c r="F74403" i="1" a="1"/>
  <c r="F74403" i="1" s="1"/>
  <c r="F74404" i="1" a="1"/>
  <c r="F74404" i="1"/>
  <c r="F74405" i="1" a="1"/>
  <c r="F74405" i="1" s="1"/>
  <c r="F74406" i="1" a="1"/>
  <c r="F74406" i="1" s="1"/>
  <c r="F74407" i="1" a="1"/>
  <c r="F74407" i="1" s="1"/>
  <c r="F74408" i="1" a="1"/>
  <c r="F74408" i="1"/>
  <c r="F74409" i="1" a="1"/>
  <c r="F74409" i="1" s="1"/>
  <c r="F74410" i="1" a="1"/>
  <c r="F74410" i="1" s="1"/>
  <c r="F74411" i="1" a="1"/>
  <c r="F74411" i="1" s="1"/>
  <c r="F74412" i="1" a="1"/>
  <c r="F74412" i="1"/>
  <c r="F74413" i="1" a="1"/>
  <c r="F74413" i="1" s="1"/>
  <c r="F74414" i="1" a="1"/>
  <c r="F74414" i="1" s="1"/>
  <c r="F74415" i="1" a="1"/>
  <c r="F74415" i="1" s="1"/>
  <c r="F74416" i="1" a="1"/>
  <c r="F74416" i="1"/>
  <c r="F74417" i="1" a="1"/>
  <c r="F74417" i="1" s="1"/>
  <c r="F74418" i="1" a="1"/>
  <c r="F74418" i="1" s="1"/>
  <c r="F74419" i="1" a="1"/>
  <c r="F74419" i="1" s="1"/>
  <c r="F74420" i="1" a="1"/>
  <c r="F74420" i="1"/>
  <c r="F74421" i="1" a="1"/>
  <c r="F74421" i="1" s="1"/>
  <c r="F74422" i="1" a="1"/>
  <c r="F74422" i="1" s="1"/>
  <c r="F74423" i="1" a="1"/>
  <c r="F74423" i="1" s="1"/>
  <c r="F74424" i="1" a="1"/>
  <c r="F74424" i="1"/>
  <c r="F74425" i="1" a="1"/>
  <c r="F74425" i="1" s="1"/>
  <c r="F74426" i="1" a="1"/>
  <c r="F74426" i="1" s="1"/>
  <c r="F74427" i="1" a="1"/>
  <c r="F74427" i="1" s="1"/>
  <c r="F74428" i="1" a="1"/>
  <c r="F74428" i="1"/>
  <c r="F74429" i="1" a="1"/>
  <c r="F74429" i="1" s="1"/>
  <c r="F74430" i="1" a="1"/>
  <c r="F74430" i="1" s="1"/>
  <c r="F74431" i="1" a="1"/>
  <c r="F74431" i="1" s="1"/>
  <c r="F74432" i="1" a="1"/>
  <c r="F74432" i="1"/>
  <c r="F74433" i="1" a="1"/>
  <c r="F74433" i="1" s="1"/>
  <c r="F74434" i="1" a="1"/>
  <c r="F74434" i="1" s="1"/>
  <c r="F74435" i="1" a="1"/>
  <c r="F74435" i="1" s="1"/>
  <c r="F74436" i="1" a="1"/>
  <c r="F74436" i="1"/>
  <c r="F74437" i="1" a="1"/>
  <c r="F74437" i="1" s="1"/>
  <c r="F74438" i="1" a="1"/>
  <c r="F74438" i="1" s="1"/>
  <c r="F74439" i="1" a="1"/>
  <c r="F74439" i="1" s="1"/>
  <c r="F74440" i="1" a="1"/>
  <c r="F74440" i="1"/>
  <c r="F74441" i="1" a="1"/>
  <c r="F74441" i="1" s="1"/>
  <c r="F74442" i="1" a="1"/>
  <c r="F74442" i="1" s="1"/>
  <c r="F74443" i="1" a="1"/>
  <c r="F74443" i="1" s="1"/>
  <c r="F74444" i="1" a="1"/>
  <c r="F74444" i="1"/>
  <c r="F74445" i="1" a="1"/>
  <c r="F74445" i="1" s="1"/>
  <c r="F74446" i="1" a="1"/>
  <c r="F74446" i="1" s="1"/>
  <c r="F74447" i="1" a="1"/>
  <c r="F74447" i="1" s="1"/>
  <c r="F74448" i="1" a="1"/>
  <c r="F74448" i="1"/>
  <c r="F74449" i="1" a="1"/>
  <c r="F74449" i="1" s="1"/>
  <c r="F74450" i="1" a="1"/>
  <c r="F74450" i="1" s="1"/>
  <c r="F74451" i="1" a="1"/>
  <c r="F74451" i="1" s="1"/>
  <c r="F74452" i="1" a="1"/>
  <c r="F74452" i="1"/>
  <c r="F74453" i="1" a="1"/>
  <c r="F74453" i="1" s="1"/>
  <c r="F74454" i="1" a="1"/>
  <c r="F74454" i="1" s="1"/>
  <c r="F74455" i="1" a="1"/>
  <c r="F74455" i="1" s="1"/>
  <c r="F74456" i="1" a="1"/>
  <c r="F74456" i="1"/>
  <c r="F74457" i="1" a="1"/>
  <c r="F74457" i="1" s="1"/>
  <c r="F74458" i="1" a="1"/>
  <c r="F74458" i="1" s="1"/>
  <c r="F74459" i="1" a="1"/>
  <c r="F74459" i="1" s="1"/>
  <c r="F74460" i="1" a="1"/>
  <c r="F74460" i="1"/>
  <c r="F74461" i="1" a="1"/>
  <c r="F74461" i="1" s="1"/>
  <c r="F74462" i="1" a="1"/>
  <c r="F74462" i="1" s="1"/>
  <c r="F74463" i="1" a="1"/>
  <c r="F74463" i="1" s="1"/>
  <c r="F74464" i="1" a="1"/>
  <c r="F74464" i="1"/>
  <c r="F74465" i="1" a="1"/>
  <c r="F74465" i="1" s="1"/>
  <c r="F74466" i="1" a="1"/>
  <c r="F74466" i="1" s="1"/>
  <c r="F74467" i="1" a="1"/>
  <c r="F74467" i="1" s="1"/>
  <c r="F74468" i="1" a="1"/>
  <c r="F74468" i="1"/>
  <c r="F74469" i="1" a="1"/>
  <c r="F74469" i="1" s="1"/>
  <c r="F74470" i="1" a="1"/>
  <c r="F74470" i="1" s="1"/>
  <c r="F74471" i="1" a="1"/>
  <c r="F74471" i="1" s="1"/>
  <c r="F74472" i="1" a="1"/>
  <c r="F74472" i="1"/>
  <c r="F74473" i="1" a="1"/>
  <c r="F74473" i="1" s="1"/>
  <c r="F74474" i="1" a="1"/>
  <c r="F74474" i="1" s="1"/>
  <c r="F74475" i="1" a="1"/>
  <c r="F74475" i="1" s="1"/>
  <c r="F74476" i="1" a="1"/>
  <c r="F74476" i="1"/>
  <c r="F74477" i="1" a="1"/>
  <c r="F74477" i="1" s="1"/>
  <c r="F74478" i="1" a="1"/>
  <c r="F74478" i="1" s="1"/>
  <c r="F74479" i="1" a="1"/>
  <c r="F74479" i="1" s="1"/>
  <c r="F74480" i="1" a="1"/>
  <c r="F74480" i="1"/>
  <c r="F74481" i="1" a="1"/>
  <c r="F74481" i="1" s="1"/>
  <c r="F74482" i="1" a="1"/>
  <c r="F74482" i="1" s="1"/>
  <c r="F74483" i="1" a="1"/>
  <c r="F74483" i="1" s="1"/>
  <c r="F74484" i="1" a="1"/>
  <c r="F74484" i="1"/>
  <c r="F74485" i="1" a="1"/>
  <c r="F74485" i="1" s="1"/>
  <c r="F74486" i="1" a="1"/>
  <c r="F74486" i="1" s="1"/>
  <c r="F74487" i="1" a="1"/>
  <c r="F74487" i="1" s="1"/>
  <c r="F74488" i="1" a="1"/>
  <c r="F74488" i="1"/>
  <c r="F74489" i="1" a="1"/>
  <c r="F74489" i="1" s="1"/>
  <c r="F74490" i="1" a="1"/>
  <c r="F74490" i="1" s="1"/>
  <c r="F74491" i="1" a="1"/>
  <c r="F74491" i="1" s="1"/>
  <c r="F74492" i="1" a="1"/>
  <c r="F74492" i="1"/>
  <c r="F74493" i="1" a="1"/>
  <c r="F74493" i="1" s="1"/>
  <c r="F74494" i="1" a="1"/>
  <c r="F74494" i="1" s="1"/>
  <c r="F74495" i="1" a="1"/>
  <c r="F74495" i="1" s="1"/>
  <c r="F74496" i="1" a="1"/>
  <c r="F74496" i="1"/>
  <c r="F74497" i="1" a="1"/>
  <c r="F74497" i="1" s="1"/>
  <c r="F74498" i="1" a="1"/>
  <c r="F74498" i="1" s="1"/>
  <c r="F74499" i="1" a="1"/>
  <c r="F74499" i="1" s="1"/>
  <c r="F74500" i="1" a="1"/>
  <c r="F74500" i="1"/>
  <c r="F74501" i="1" a="1"/>
  <c r="F74501" i="1" s="1"/>
  <c r="F74502" i="1" a="1"/>
  <c r="F74502" i="1" s="1"/>
  <c r="F74503" i="1" a="1"/>
  <c r="F74503" i="1" s="1"/>
  <c r="F74504" i="1" a="1"/>
  <c r="F74504" i="1"/>
  <c r="F74505" i="1" a="1"/>
  <c r="F74505" i="1" s="1"/>
  <c r="F74506" i="1" a="1"/>
  <c r="F74506" i="1" s="1"/>
  <c r="F74507" i="1" a="1"/>
  <c r="F74507" i="1" s="1"/>
  <c r="F74508" i="1" a="1"/>
  <c r="F74508" i="1"/>
  <c r="F74509" i="1" a="1"/>
  <c r="F74509" i="1" s="1"/>
  <c r="F74510" i="1" a="1"/>
  <c r="F74510" i="1" s="1"/>
  <c r="F74511" i="1" a="1"/>
  <c r="F74511" i="1" s="1"/>
  <c r="F74512" i="1" a="1"/>
  <c r="F74512" i="1"/>
  <c r="F74513" i="1" a="1"/>
  <c r="F74513" i="1" s="1"/>
  <c r="F74514" i="1" a="1"/>
  <c r="F74514" i="1" s="1"/>
  <c r="F74515" i="1" a="1"/>
  <c r="F74515" i="1" s="1"/>
  <c r="F74516" i="1" a="1"/>
  <c r="F74516" i="1"/>
  <c r="F74517" i="1" a="1"/>
  <c r="F74517" i="1" s="1"/>
  <c r="F74518" i="1" a="1"/>
  <c r="F74518" i="1" s="1"/>
  <c r="F74519" i="1" a="1"/>
  <c r="F74519" i="1" s="1"/>
  <c r="F74520" i="1" a="1"/>
  <c r="F74520" i="1"/>
  <c r="F74521" i="1" a="1"/>
  <c r="F74521" i="1" s="1"/>
  <c r="F74522" i="1" a="1"/>
  <c r="F74522" i="1" s="1"/>
  <c r="F74523" i="1" a="1"/>
  <c r="F74523" i="1" s="1"/>
  <c r="F74524" i="1" a="1"/>
  <c r="F74524" i="1"/>
  <c r="F74525" i="1" a="1"/>
  <c r="F74525" i="1" s="1"/>
  <c r="F74526" i="1" a="1"/>
  <c r="F74526" i="1" s="1"/>
  <c r="F74527" i="1" a="1"/>
  <c r="F74527" i="1" s="1"/>
  <c r="F74528" i="1" a="1"/>
  <c r="F74528" i="1"/>
  <c r="F74529" i="1" a="1"/>
  <c r="F74529" i="1" s="1"/>
  <c r="F74530" i="1" a="1"/>
  <c r="F74530" i="1" s="1"/>
  <c r="F74531" i="1" a="1"/>
  <c r="F74531" i="1" s="1"/>
  <c r="F74532" i="1" a="1"/>
  <c r="F74532" i="1"/>
  <c r="F74533" i="1" a="1"/>
  <c r="F74533" i="1" s="1"/>
  <c r="F74534" i="1" a="1"/>
  <c r="F74534" i="1" s="1"/>
  <c r="F74535" i="1" a="1"/>
  <c r="F74535" i="1" s="1"/>
  <c r="F74536" i="1" a="1"/>
  <c r="F74536" i="1"/>
  <c r="F74537" i="1" a="1"/>
  <c r="F74537" i="1" s="1"/>
  <c r="F74538" i="1" a="1"/>
  <c r="F74538" i="1" s="1"/>
  <c r="F74539" i="1" a="1"/>
  <c r="F74539" i="1" s="1"/>
  <c r="F74540" i="1" a="1"/>
  <c r="F74540" i="1"/>
  <c r="F74541" i="1" a="1"/>
  <c r="F74541" i="1" s="1"/>
  <c r="F74542" i="1" a="1"/>
  <c r="F74542" i="1" s="1"/>
  <c r="F74543" i="1" a="1"/>
  <c r="F74543" i="1" s="1"/>
  <c r="F74544" i="1" a="1"/>
  <c r="F74544" i="1"/>
  <c r="F74545" i="1" a="1"/>
  <c r="F74545" i="1" s="1"/>
  <c r="F74546" i="1" a="1"/>
  <c r="F74546" i="1" s="1"/>
  <c r="F74547" i="1" a="1"/>
  <c r="F74547" i="1" s="1"/>
  <c r="F74548" i="1" a="1"/>
  <c r="F74548" i="1"/>
  <c r="F74549" i="1" a="1"/>
  <c r="F74549" i="1" s="1"/>
  <c r="F74550" i="1" a="1"/>
  <c r="F74550" i="1" s="1"/>
  <c r="F74551" i="1" a="1"/>
  <c r="F74551" i="1" s="1"/>
  <c r="F74552" i="1" a="1"/>
  <c r="F74552" i="1"/>
  <c r="F74553" i="1" a="1"/>
  <c r="F74553" i="1" s="1"/>
  <c r="F74554" i="1" a="1"/>
  <c r="F74554" i="1" s="1"/>
  <c r="F74555" i="1" a="1"/>
  <c r="F74555" i="1" s="1"/>
  <c r="F74556" i="1" a="1"/>
  <c r="F74556" i="1"/>
  <c r="F74557" i="1" a="1"/>
  <c r="F74557" i="1" s="1"/>
  <c r="F74558" i="1" a="1"/>
  <c r="F74558" i="1" s="1"/>
  <c r="F74559" i="1" a="1"/>
  <c r="F74559" i="1" s="1"/>
  <c r="F74560" i="1" a="1"/>
  <c r="F74560" i="1"/>
  <c r="F74561" i="1" a="1"/>
  <c r="F74561" i="1" s="1"/>
  <c r="F74562" i="1" a="1"/>
  <c r="F74562" i="1" s="1"/>
  <c r="F74563" i="1" a="1"/>
  <c r="F74563" i="1" s="1"/>
  <c r="F74564" i="1" a="1"/>
  <c r="F74564" i="1"/>
  <c r="F74565" i="1" a="1"/>
  <c r="F74565" i="1" s="1"/>
  <c r="F74566" i="1" a="1"/>
  <c r="F74566" i="1" s="1"/>
  <c r="F74567" i="1" a="1"/>
  <c r="F74567" i="1" s="1"/>
  <c r="F74568" i="1" a="1"/>
  <c r="F74568" i="1"/>
  <c r="F74569" i="1" a="1"/>
  <c r="F74569" i="1" s="1"/>
  <c r="F74570" i="1" a="1"/>
  <c r="F74570" i="1" s="1"/>
  <c r="F74571" i="1" a="1"/>
  <c r="F74571" i="1" s="1"/>
  <c r="F74572" i="1" a="1"/>
  <c r="F74572" i="1"/>
  <c r="F74573" i="1" a="1"/>
  <c r="F74573" i="1" s="1"/>
  <c r="F74574" i="1" a="1"/>
  <c r="F74574" i="1" s="1"/>
  <c r="F74575" i="1" a="1"/>
  <c r="F74575" i="1" s="1"/>
  <c r="F74576" i="1" a="1"/>
  <c r="F74576" i="1"/>
  <c r="F74577" i="1" a="1"/>
  <c r="F74577" i="1" s="1"/>
  <c r="F74578" i="1" a="1"/>
  <c r="F74578" i="1" s="1"/>
  <c r="F74579" i="1" a="1"/>
  <c r="F74579" i="1" s="1"/>
  <c r="F74580" i="1" a="1"/>
  <c r="F74580" i="1"/>
  <c r="F74581" i="1" a="1"/>
  <c r="F74581" i="1" s="1"/>
  <c r="F74582" i="1" a="1"/>
  <c r="F74582" i="1" s="1"/>
  <c r="F74583" i="1" a="1"/>
  <c r="F74583" i="1" s="1"/>
  <c r="F74584" i="1" a="1"/>
  <c r="F74584" i="1"/>
  <c r="F74585" i="1" a="1"/>
  <c r="F74585" i="1" s="1"/>
  <c r="F74586" i="1" a="1"/>
  <c r="F74586" i="1" s="1"/>
  <c r="F74587" i="1" a="1"/>
  <c r="F74587" i="1" s="1"/>
  <c r="F74588" i="1" a="1"/>
  <c r="F74588" i="1"/>
  <c r="F74589" i="1" a="1"/>
  <c r="F74589" i="1" s="1"/>
  <c r="F74590" i="1" a="1"/>
  <c r="F74590" i="1" s="1"/>
  <c r="F74591" i="1" a="1"/>
  <c r="F74591" i="1" s="1"/>
  <c r="F74592" i="1" a="1"/>
  <c r="F74592" i="1"/>
  <c r="F74593" i="1" a="1"/>
  <c r="F74593" i="1" s="1"/>
  <c r="F74594" i="1" a="1"/>
  <c r="F74594" i="1" s="1"/>
  <c r="F74595" i="1" a="1"/>
  <c r="F74595" i="1" s="1"/>
  <c r="F74596" i="1" a="1"/>
  <c r="F74596" i="1"/>
  <c r="F74597" i="1" a="1"/>
  <c r="F74597" i="1" s="1"/>
  <c r="F74598" i="1" a="1"/>
  <c r="F74598" i="1" s="1"/>
  <c r="F74599" i="1" a="1"/>
  <c r="F74599" i="1" s="1"/>
  <c r="F74600" i="1" a="1"/>
  <c r="F74600" i="1"/>
  <c r="F74601" i="1" a="1"/>
  <c r="F74601" i="1" s="1"/>
  <c r="F74602" i="1" a="1"/>
  <c r="F74602" i="1" s="1"/>
  <c r="F74603" i="1" a="1"/>
  <c r="F74603" i="1" s="1"/>
  <c r="F74604" i="1" a="1"/>
  <c r="F74604" i="1"/>
  <c r="F74605" i="1" a="1"/>
  <c r="F74605" i="1" s="1"/>
  <c r="F74606" i="1" a="1"/>
  <c r="F74606" i="1" s="1"/>
  <c r="F74607" i="1" a="1"/>
  <c r="F74607" i="1" s="1"/>
  <c r="F74608" i="1" a="1"/>
  <c r="F74608" i="1"/>
  <c r="F74609" i="1" a="1"/>
  <c r="F74609" i="1" s="1"/>
  <c r="F74610" i="1" a="1"/>
  <c r="F74610" i="1" s="1"/>
  <c r="F74611" i="1" a="1"/>
  <c r="F74611" i="1" s="1"/>
  <c r="F74612" i="1" a="1"/>
  <c r="F74612" i="1"/>
  <c r="F74613" i="1" a="1"/>
  <c r="F74613" i="1" s="1"/>
  <c r="F74614" i="1" a="1"/>
  <c r="F74614" i="1" s="1"/>
  <c r="F74615" i="1" a="1"/>
  <c r="F74615" i="1" s="1"/>
  <c r="F74616" i="1" a="1"/>
  <c r="F74616" i="1"/>
  <c r="F74617" i="1" a="1"/>
  <c r="F74617" i="1" s="1"/>
  <c r="F74618" i="1" a="1"/>
  <c r="F74618" i="1" s="1"/>
  <c r="F74619" i="1" a="1"/>
  <c r="F74619" i="1" s="1"/>
  <c r="F74620" i="1" a="1"/>
  <c r="F74620" i="1"/>
  <c r="F74621" i="1" a="1"/>
  <c r="F74621" i="1" s="1"/>
  <c r="F74622" i="1" a="1"/>
  <c r="F74622" i="1" s="1"/>
  <c r="F74623" i="1" a="1"/>
  <c r="F74623" i="1" s="1"/>
  <c r="F74624" i="1" a="1"/>
  <c r="F74624" i="1"/>
  <c r="F74625" i="1" a="1"/>
  <c r="F74625" i="1" s="1"/>
  <c r="F74626" i="1" a="1"/>
  <c r="F74626" i="1" s="1"/>
  <c r="F74627" i="1" a="1"/>
  <c r="F74627" i="1" s="1"/>
  <c r="F74628" i="1" a="1"/>
  <c r="F74628" i="1"/>
  <c r="F74629" i="1" a="1"/>
  <c r="F74629" i="1" s="1"/>
  <c r="F74630" i="1" a="1"/>
  <c r="F74630" i="1" s="1"/>
  <c r="F74631" i="1" a="1"/>
  <c r="F74631" i="1" s="1"/>
  <c r="F74632" i="1" a="1"/>
  <c r="F74632" i="1"/>
  <c r="F74633" i="1" a="1"/>
  <c r="F74633" i="1" s="1"/>
  <c r="F74634" i="1" a="1"/>
  <c r="F74634" i="1" s="1"/>
  <c r="F74635" i="1" a="1"/>
  <c r="F74635" i="1" s="1"/>
  <c r="F74636" i="1" a="1"/>
  <c r="F74636" i="1"/>
  <c r="F74637" i="1" a="1"/>
  <c r="F74637" i="1" s="1"/>
  <c r="F74638" i="1" a="1"/>
  <c r="F74638" i="1" s="1"/>
  <c r="F74639" i="1" a="1"/>
  <c r="F74639" i="1" s="1"/>
  <c r="F74640" i="1" a="1"/>
  <c r="F74640" i="1"/>
  <c r="F74641" i="1" a="1"/>
  <c r="F74641" i="1" s="1"/>
  <c r="F74642" i="1" a="1"/>
  <c r="F74642" i="1" s="1"/>
  <c r="F74643" i="1" a="1"/>
  <c r="F74643" i="1" s="1"/>
  <c r="F74644" i="1" a="1"/>
  <c r="F74644" i="1"/>
  <c r="F74645" i="1" a="1"/>
  <c r="F74645" i="1" s="1"/>
  <c r="F74646" i="1" a="1"/>
  <c r="F74646" i="1" s="1"/>
  <c r="F74647" i="1" a="1"/>
  <c r="F74647" i="1" s="1"/>
  <c r="F74648" i="1" a="1"/>
  <c r="F74648" i="1"/>
  <c r="F74649" i="1" a="1"/>
  <c r="F74649" i="1" s="1"/>
  <c r="F74650" i="1" a="1"/>
  <c r="F74650" i="1" s="1"/>
  <c r="F74651" i="1" a="1"/>
  <c r="F74651" i="1" s="1"/>
  <c r="F74652" i="1" a="1"/>
  <c r="F74652" i="1"/>
  <c r="F74653" i="1" a="1"/>
  <c r="F74653" i="1" s="1"/>
  <c r="F74654" i="1" a="1"/>
  <c r="F74654" i="1" s="1"/>
  <c r="F74655" i="1" a="1"/>
  <c r="F74655" i="1" s="1"/>
  <c r="F74656" i="1" a="1"/>
  <c r="F74656" i="1"/>
  <c r="F74657" i="1" a="1"/>
  <c r="F74657" i="1" s="1"/>
  <c r="F74658" i="1" a="1"/>
  <c r="F74658" i="1" s="1"/>
  <c r="F74659" i="1" a="1"/>
  <c r="F74659" i="1" s="1"/>
  <c r="F74660" i="1" a="1"/>
  <c r="F74660" i="1"/>
  <c r="F74661" i="1" a="1"/>
  <c r="F74661" i="1" s="1"/>
  <c r="F74662" i="1" a="1"/>
  <c r="F74662" i="1" s="1"/>
  <c r="F74663" i="1" a="1"/>
  <c r="F74663" i="1" s="1"/>
  <c r="F74664" i="1" a="1"/>
  <c r="F74664" i="1"/>
  <c r="F74665" i="1" a="1"/>
  <c r="F74665" i="1" s="1"/>
  <c r="F74666" i="1" a="1"/>
  <c r="F74666" i="1" s="1"/>
  <c r="F74667" i="1" a="1"/>
  <c r="F74667" i="1" s="1"/>
  <c r="F74668" i="1" a="1"/>
  <c r="F74668" i="1"/>
  <c r="F74669" i="1" a="1"/>
  <c r="F74669" i="1" s="1"/>
  <c r="F74670" i="1" a="1"/>
  <c r="F74670" i="1" s="1"/>
  <c r="F74671" i="1" a="1"/>
  <c r="F74671" i="1" s="1"/>
  <c r="F74672" i="1" a="1"/>
  <c r="F74672" i="1"/>
  <c r="F74673" i="1" a="1"/>
  <c r="F74673" i="1" s="1"/>
  <c r="F74674" i="1" a="1"/>
  <c r="F74674" i="1" s="1"/>
  <c r="F74675" i="1" a="1"/>
  <c r="F74675" i="1" s="1"/>
  <c r="F74676" i="1" a="1"/>
  <c r="F74676" i="1"/>
  <c r="F74677" i="1" a="1"/>
  <c r="F74677" i="1" s="1"/>
  <c r="F74678" i="1" a="1"/>
  <c r="F74678" i="1" s="1"/>
  <c r="F74679" i="1" a="1"/>
  <c r="F74679" i="1" s="1"/>
  <c r="F74680" i="1" a="1"/>
  <c r="F74680" i="1"/>
  <c r="F74681" i="1" a="1"/>
  <c r="F74681" i="1" s="1"/>
  <c r="F74682" i="1" a="1"/>
  <c r="F74682" i="1" s="1"/>
  <c r="F74683" i="1" a="1"/>
  <c r="F74683" i="1" s="1"/>
  <c r="F74684" i="1" a="1"/>
  <c r="F74684" i="1"/>
  <c r="F74685" i="1" a="1"/>
  <c r="F74685" i="1" s="1"/>
  <c r="F74686" i="1" a="1"/>
  <c r="F74686" i="1" s="1"/>
  <c r="F74687" i="1" a="1"/>
  <c r="F74687" i="1" s="1"/>
  <c r="F74688" i="1" a="1"/>
  <c r="F74688" i="1"/>
  <c r="F74689" i="1" a="1"/>
  <c r="F74689" i="1" s="1"/>
  <c r="F74690" i="1" a="1"/>
  <c r="F74690" i="1" s="1"/>
  <c r="F74691" i="1" a="1"/>
  <c r="F74691" i="1" s="1"/>
  <c r="F74692" i="1" a="1"/>
  <c r="F74692" i="1"/>
  <c r="F74693" i="1" a="1"/>
  <c r="F74693" i="1" s="1"/>
  <c r="F74694" i="1" a="1"/>
  <c r="F74694" i="1" s="1"/>
  <c r="F74695" i="1" a="1"/>
  <c r="F74695" i="1" s="1"/>
  <c r="F74696" i="1" a="1"/>
  <c r="F74696" i="1"/>
  <c r="F74697" i="1" a="1"/>
  <c r="F74697" i="1" s="1"/>
  <c r="F74698" i="1" a="1"/>
  <c r="F74698" i="1" s="1"/>
  <c r="F74699" i="1" a="1"/>
  <c r="F74699" i="1" s="1"/>
  <c r="F74700" i="1" a="1"/>
  <c r="F74700" i="1"/>
  <c r="F74701" i="1" a="1"/>
  <c r="F74701" i="1" s="1"/>
  <c r="F74702" i="1" a="1"/>
  <c r="F74702" i="1" s="1"/>
  <c r="F74703" i="1" a="1"/>
  <c r="F74703" i="1" s="1"/>
  <c r="F74704" i="1" a="1"/>
  <c r="F74704" i="1"/>
  <c r="F74705" i="1" a="1"/>
  <c r="F74705" i="1" s="1"/>
  <c r="F74706" i="1" a="1"/>
  <c r="F74706" i="1" s="1"/>
  <c r="F74707" i="1" a="1"/>
  <c r="F74707" i="1" s="1"/>
  <c r="F74708" i="1" a="1"/>
  <c r="F74708" i="1"/>
  <c r="F74709" i="1" a="1"/>
  <c r="F74709" i="1" s="1"/>
  <c r="F74710" i="1" a="1"/>
  <c r="F74710" i="1" s="1"/>
  <c r="F74711" i="1" a="1"/>
  <c r="F74711" i="1" s="1"/>
  <c r="F74712" i="1" a="1"/>
  <c r="F74712" i="1"/>
  <c r="F74713" i="1" a="1"/>
  <c r="F74713" i="1" s="1"/>
  <c r="F74714" i="1" a="1"/>
  <c r="F74714" i="1" s="1"/>
  <c r="F74715" i="1" a="1"/>
  <c r="F74715" i="1" s="1"/>
  <c r="F74716" i="1" a="1"/>
  <c r="F74716" i="1"/>
  <c r="F74717" i="1" a="1"/>
  <c r="F74717" i="1" s="1"/>
  <c r="F74718" i="1" a="1"/>
  <c r="F74718" i="1" s="1"/>
  <c r="F74719" i="1" a="1"/>
  <c r="F74719" i="1" s="1"/>
  <c r="F74720" i="1" a="1"/>
  <c r="F74720" i="1"/>
  <c r="F74721" i="1" a="1"/>
  <c r="F74721" i="1" s="1"/>
  <c r="F74722" i="1" a="1"/>
  <c r="F74722" i="1" s="1"/>
  <c r="F74723" i="1" a="1"/>
  <c r="F74723" i="1" s="1"/>
  <c r="F74724" i="1" a="1"/>
  <c r="F74724" i="1"/>
  <c r="F74725" i="1" a="1"/>
  <c r="F74725" i="1" s="1"/>
  <c r="F74726" i="1" a="1"/>
  <c r="F74726" i="1" s="1"/>
  <c r="F74727" i="1" a="1"/>
  <c r="F74727" i="1" s="1"/>
  <c r="F74728" i="1" a="1"/>
  <c r="F74728" i="1"/>
  <c r="F74729" i="1" a="1"/>
  <c r="F74729" i="1" s="1"/>
  <c r="F74730" i="1" a="1"/>
  <c r="F74730" i="1" s="1"/>
  <c r="F74731" i="1" a="1"/>
  <c r="F74731" i="1" s="1"/>
  <c r="F74732" i="1" a="1"/>
  <c r="F74732" i="1"/>
  <c r="F74733" i="1" a="1"/>
  <c r="F74733" i="1" s="1"/>
  <c r="F74734" i="1" a="1"/>
  <c r="F74734" i="1" s="1"/>
  <c r="F74735" i="1" a="1"/>
  <c r="F74735" i="1" s="1"/>
  <c r="F74736" i="1" a="1"/>
  <c r="F74736" i="1"/>
  <c r="F74737" i="1" a="1"/>
  <c r="F74737" i="1" s="1"/>
  <c r="F74738" i="1" a="1"/>
  <c r="F74738" i="1" s="1"/>
  <c r="F74739" i="1" a="1"/>
  <c r="F74739" i="1" s="1"/>
  <c r="F74740" i="1" a="1"/>
  <c r="F74740" i="1"/>
  <c r="F74741" i="1" a="1"/>
  <c r="F74741" i="1" s="1"/>
  <c r="F74742" i="1" a="1"/>
  <c r="F74742" i="1" s="1"/>
  <c r="F74743" i="1" a="1"/>
  <c r="F74743" i="1" s="1"/>
  <c r="F74744" i="1" a="1"/>
  <c r="F74744" i="1"/>
  <c r="F74745" i="1" a="1"/>
  <c r="F74745" i="1" s="1"/>
  <c r="F74746" i="1" a="1"/>
  <c r="F74746" i="1" s="1"/>
  <c r="F74747" i="1" a="1"/>
  <c r="F74747" i="1" s="1"/>
  <c r="F74748" i="1" a="1"/>
  <c r="F74748" i="1"/>
  <c r="F74749" i="1" a="1"/>
  <c r="F74749" i="1" s="1"/>
  <c r="F74750" i="1" a="1"/>
  <c r="F74750" i="1" s="1"/>
  <c r="F74751" i="1" a="1"/>
  <c r="F74751" i="1" s="1"/>
  <c r="F74752" i="1" a="1"/>
  <c r="F74752" i="1"/>
  <c r="F74753" i="1" a="1"/>
  <c r="F74753" i="1" s="1"/>
  <c r="F74754" i="1" a="1"/>
  <c r="F74754" i="1" s="1"/>
  <c r="F74755" i="1" a="1"/>
  <c r="F74755" i="1" s="1"/>
  <c r="F74756" i="1" a="1"/>
  <c r="F74756" i="1"/>
  <c r="F74757" i="1" a="1"/>
  <c r="F74757" i="1" s="1"/>
  <c r="F74758" i="1" a="1"/>
  <c r="F74758" i="1" s="1"/>
  <c r="F74759" i="1" a="1"/>
  <c r="F74759" i="1" s="1"/>
  <c r="F74760" i="1" a="1"/>
  <c r="F74760" i="1"/>
  <c r="F74761" i="1" a="1"/>
  <c r="F74761" i="1" s="1"/>
  <c r="F74762" i="1" a="1"/>
  <c r="F74762" i="1" s="1"/>
  <c r="F74763" i="1" a="1"/>
  <c r="F74763" i="1" s="1"/>
  <c r="F74764" i="1" a="1"/>
  <c r="F74764" i="1"/>
  <c r="F74765" i="1" a="1"/>
  <c r="F74765" i="1" s="1"/>
  <c r="F74766" i="1" a="1"/>
  <c r="F74766" i="1" s="1"/>
  <c r="F74767" i="1" a="1"/>
  <c r="F74767" i="1" s="1"/>
  <c r="F74768" i="1" a="1"/>
  <c r="F74768" i="1"/>
  <c r="F74769" i="1" a="1"/>
  <c r="F74769" i="1" s="1"/>
  <c r="F74770" i="1" a="1"/>
  <c r="F74770" i="1" s="1"/>
  <c r="F74771" i="1" a="1"/>
  <c r="F74771" i="1" s="1"/>
  <c r="F74772" i="1" a="1"/>
  <c r="F74772" i="1"/>
  <c r="F74773" i="1" a="1"/>
  <c r="F74773" i="1" s="1"/>
  <c r="F74774" i="1" a="1"/>
  <c r="F74774" i="1" s="1"/>
  <c r="F74775" i="1" a="1"/>
  <c r="F74775" i="1" s="1"/>
  <c r="F74776" i="1" a="1"/>
  <c r="F74776" i="1"/>
  <c r="F74777" i="1" a="1"/>
  <c r="F74777" i="1" s="1"/>
  <c r="F74778" i="1" a="1"/>
  <c r="F74778" i="1" s="1"/>
  <c r="F74779" i="1" a="1"/>
  <c r="F74779" i="1" s="1"/>
  <c r="F74780" i="1" a="1"/>
  <c r="F74780" i="1"/>
  <c r="F74781" i="1" a="1"/>
  <c r="F74781" i="1" s="1"/>
  <c r="F74782" i="1" a="1"/>
  <c r="F74782" i="1" s="1"/>
  <c r="F74783" i="1" a="1"/>
  <c r="F74783" i="1" s="1"/>
  <c r="F74784" i="1" a="1"/>
  <c r="F74784" i="1"/>
  <c r="F74785" i="1" a="1"/>
  <c r="F74785" i="1" s="1"/>
  <c r="F74786" i="1" a="1"/>
  <c r="F74786" i="1" s="1"/>
  <c r="F74787" i="1" a="1"/>
  <c r="F74787" i="1" s="1"/>
  <c r="F74788" i="1" a="1"/>
  <c r="F74788" i="1"/>
  <c r="F74789" i="1" a="1"/>
  <c r="F74789" i="1" s="1"/>
  <c r="F74790" i="1" a="1"/>
  <c r="F74790" i="1" s="1"/>
  <c r="F74791" i="1" a="1"/>
  <c r="F74791" i="1" s="1"/>
  <c r="F74792" i="1" a="1"/>
  <c r="F74792" i="1"/>
  <c r="F74793" i="1" a="1"/>
  <c r="F74793" i="1" s="1"/>
  <c r="F74794" i="1" a="1"/>
  <c r="F74794" i="1" s="1"/>
  <c r="F74795" i="1" a="1"/>
  <c r="F74795" i="1" s="1"/>
  <c r="F74796" i="1" a="1"/>
  <c r="F74796" i="1"/>
  <c r="F74797" i="1" a="1"/>
  <c r="F74797" i="1" s="1"/>
  <c r="F74798" i="1" a="1"/>
  <c r="F74798" i="1" s="1"/>
  <c r="F74799" i="1" a="1"/>
  <c r="F74799" i="1" s="1"/>
  <c r="F74800" i="1" a="1"/>
  <c r="F74800" i="1"/>
  <c r="F74801" i="1" a="1"/>
  <c r="F74801" i="1" s="1"/>
  <c r="F74802" i="1" a="1"/>
  <c r="F74802" i="1" s="1"/>
  <c r="F74803" i="1" a="1"/>
  <c r="F74803" i="1" s="1"/>
  <c r="F74804" i="1" a="1"/>
  <c r="F74804" i="1"/>
  <c r="F74805" i="1" a="1"/>
  <c r="F74805" i="1" s="1"/>
  <c r="F74806" i="1" a="1"/>
  <c r="F74806" i="1" s="1"/>
  <c r="F74807" i="1" a="1"/>
  <c r="F74807" i="1" s="1"/>
  <c r="F74808" i="1" a="1"/>
  <c r="F74808" i="1"/>
  <c r="F74809" i="1" a="1"/>
  <c r="F74809" i="1" s="1"/>
  <c r="F74810" i="1" a="1"/>
  <c r="F74810" i="1" s="1"/>
  <c r="F74811" i="1" a="1"/>
  <c r="F74811" i="1" s="1"/>
  <c r="F74812" i="1" a="1"/>
  <c r="F74812" i="1"/>
  <c r="F74813" i="1" a="1"/>
  <c r="F74813" i="1" s="1"/>
  <c r="F74814" i="1" a="1"/>
  <c r="F74814" i="1" s="1"/>
  <c r="F74815" i="1" a="1"/>
  <c r="F74815" i="1" s="1"/>
  <c r="F74816" i="1" a="1"/>
  <c r="F74816" i="1"/>
  <c r="F74817" i="1" a="1"/>
  <c r="F74817" i="1" s="1"/>
  <c r="F74818" i="1" a="1"/>
  <c r="F74818" i="1" s="1"/>
  <c r="F74819" i="1" a="1"/>
  <c r="F74819" i="1" s="1"/>
  <c r="F74820" i="1" a="1"/>
  <c r="F74820" i="1"/>
  <c r="F74821" i="1" a="1"/>
  <c r="F74821" i="1" s="1"/>
  <c r="F74822" i="1" a="1"/>
  <c r="F74822" i="1" s="1"/>
  <c r="F74823" i="1" a="1"/>
  <c r="F74823" i="1" s="1"/>
  <c r="F74824" i="1" a="1"/>
  <c r="F74824" i="1"/>
  <c r="F74825" i="1" a="1"/>
  <c r="F74825" i="1" s="1"/>
  <c r="F74826" i="1" a="1"/>
  <c r="F74826" i="1" s="1"/>
  <c r="F74827" i="1" a="1"/>
  <c r="F74827" i="1" s="1"/>
  <c r="F74828" i="1" a="1"/>
  <c r="F74828" i="1"/>
  <c r="F74829" i="1" a="1"/>
  <c r="F74829" i="1" s="1"/>
  <c r="F74830" i="1" a="1"/>
  <c r="F74830" i="1" s="1"/>
  <c r="F74831" i="1" a="1"/>
  <c r="F74831" i="1" s="1"/>
  <c r="F74832" i="1" a="1"/>
  <c r="F74832" i="1"/>
  <c r="F74833" i="1" a="1"/>
  <c r="F74833" i="1" s="1"/>
  <c r="F74834" i="1" a="1"/>
  <c r="F74834" i="1" s="1"/>
  <c r="F74835" i="1" a="1"/>
  <c r="F74835" i="1" s="1"/>
  <c r="F74836" i="1" a="1"/>
  <c r="F74836" i="1"/>
  <c r="F74837" i="1" a="1"/>
  <c r="F74837" i="1" s="1"/>
  <c r="F74838" i="1" a="1"/>
  <c r="F74838" i="1" s="1"/>
  <c r="F74839" i="1" a="1"/>
  <c r="F74839" i="1" s="1"/>
  <c r="F74840" i="1" a="1"/>
  <c r="F74840" i="1"/>
  <c r="F74841" i="1" a="1"/>
  <c r="F74841" i="1" s="1"/>
  <c r="F74842" i="1" a="1"/>
  <c r="F74842" i="1" s="1"/>
  <c r="F74843" i="1" a="1"/>
  <c r="F74843" i="1" s="1"/>
  <c r="F74844" i="1" a="1"/>
  <c r="F74844" i="1"/>
  <c r="F74845" i="1" a="1"/>
  <c r="F74845" i="1" s="1"/>
  <c r="F74846" i="1" a="1"/>
  <c r="F74846" i="1" s="1"/>
  <c r="F74847" i="1" a="1"/>
  <c r="F74847" i="1" s="1"/>
  <c r="F74848" i="1" a="1"/>
  <c r="F74848" i="1"/>
  <c r="F74849" i="1" a="1"/>
  <c r="F74849" i="1" s="1"/>
  <c r="F74850" i="1" a="1"/>
  <c r="F74850" i="1" s="1"/>
  <c r="F74851" i="1" a="1"/>
  <c r="F74851" i="1" s="1"/>
  <c r="F74852" i="1" a="1"/>
  <c r="F74852" i="1"/>
  <c r="F74853" i="1" a="1"/>
  <c r="F74853" i="1" s="1"/>
  <c r="F74854" i="1" a="1"/>
  <c r="F74854" i="1" s="1"/>
  <c r="F74855" i="1" a="1"/>
  <c r="F74855" i="1" s="1"/>
  <c r="F74856" i="1" a="1"/>
  <c r="F74856" i="1"/>
  <c r="F74857" i="1" a="1"/>
  <c r="F74857" i="1" s="1"/>
  <c r="F74858" i="1" a="1"/>
  <c r="F74858" i="1" s="1"/>
  <c r="F74859" i="1" a="1"/>
  <c r="F74859" i="1" s="1"/>
  <c r="F74860" i="1" a="1"/>
  <c r="F74860" i="1"/>
  <c r="F74861" i="1" a="1"/>
  <c r="F74861" i="1" s="1"/>
  <c r="F74862" i="1" a="1"/>
  <c r="F74862" i="1" s="1"/>
  <c r="F74863" i="1" a="1"/>
  <c r="F74863" i="1" s="1"/>
  <c r="F74864" i="1" a="1"/>
  <c r="F74864" i="1"/>
  <c r="F74865" i="1" a="1"/>
  <c r="F74865" i="1" s="1"/>
  <c r="F74866" i="1" a="1"/>
  <c r="F74866" i="1" s="1"/>
  <c r="F74867" i="1" a="1"/>
  <c r="F74867" i="1" s="1"/>
  <c r="F74868" i="1" a="1"/>
  <c r="F74868" i="1"/>
  <c r="F74869" i="1" a="1"/>
  <c r="F74869" i="1" s="1"/>
  <c r="F74870" i="1" a="1"/>
  <c r="F74870" i="1" s="1"/>
  <c r="F74871" i="1" a="1"/>
  <c r="F74871" i="1" s="1"/>
  <c r="F74872" i="1" a="1"/>
  <c r="F74872" i="1"/>
  <c r="F74873" i="1" a="1"/>
  <c r="F74873" i="1" s="1"/>
  <c r="F74874" i="1" a="1"/>
  <c r="F74874" i="1" s="1"/>
  <c r="F74875" i="1" a="1"/>
  <c r="F74875" i="1" s="1"/>
  <c r="F74876" i="1" a="1"/>
  <c r="F74876" i="1"/>
  <c r="F74877" i="1" a="1"/>
  <c r="F74877" i="1" s="1"/>
  <c r="F74878" i="1" a="1"/>
  <c r="F74878" i="1" s="1"/>
  <c r="F74879" i="1" a="1"/>
  <c r="F74879" i="1" s="1"/>
  <c r="F74880" i="1" a="1"/>
  <c r="F74880" i="1"/>
  <c r="F74881" i="1" a="1"/>
  <c r="F74881" i="1" s="1"/>
  <c r="F74882" i="1" a="1"/>
  <c r="F74882" i="1" s="1"/>
  <c r="F74883" i="1" a="1"/>
  <c r="F74883" i="1" s="1"/>
  <c r="F74884" i="1" a="1"/>
  <c r="F74884" i="1"/>
  <c r="F74885" i="1" a="1"/>
  <c r="F74885" i="1" s="1"/>
  <c r="F74886" i="1" a="1"/>
  <c r="F74886" i="1" s="1"/>
  <c r="F74887" i="1" a="1"/>
  <c r="F74887" i="1" s="1"/>
  <c r="F74888" i="1" a="1"/>
  <c r="F74888" i="1"/>
  <c r="F74889" i="1" a="1"/>
  <c r="F74889" i="1" s="1"/>
  <c r="F74890" i="1" a="1"/>
  <c r="F74890" i="1" s="1"/>
  <c r="F74891" i="1" a="1"/>
  <c r="F74891" i="1" s="1"/>
  <c r="F74892" i="1" a="1"/>
  <c r="F74892" i="1"/>
  <c r="F74893" i="1" a="1"/>
  <c r="F74893" i="1" s="1"/>
  <c r="F74894" i="1" a="1"/>
  <c r="F74894" i="1" s="1"/>
  <c r="F74895" i="1" a="1"/>
  <c r="F74895" i="1" s="1"/>
  <c r="F74896" i="1" a="1"/>
  <c r="F74896" i="1"/>
  <c r="F74897" i="1" a="1"/>
  <c r="F74897" i="1" s="1"/>
  <c r="F74898" i="1" a="1"/>
  <c r="F74898" i="1" s="1"/>
  <c r="F74899" i="1" a="1"/>
  <c r="F74899" i="1" s="1"/>
  <c r="F74900" i="1" a="1"/>
  <c r="F74900" i="1"/>
  <c r="F74901" i="1" a="1"/>
  <c r="F74901" i="1" s="1"/>
  <c r="F74902" i="1" a="1"/>
  <c r="F74902" i="1" s="1"/>
  <c r="F74903" i="1" a="1"/>
  <c r="F74903" i="1" s="1"/>
  <c r="F74904" i="1" a="1"/>
  <c r="F74904" i="1"/>
  <c r="F74905" i="1" a="1"/>
  <c r="F74905" i="1" s="1"/>
  <c r="F74906" i="1" a="1"/>
  <c r="F74906" i="1" s="1"/>
  <c r="F74907" i="1" a="1"/>
  <c r="F74907" i="1" s="1"/>
  <c r="F74908" i="1" a="1"/>
  <c r="F74908" i="1"/>
  <c r="F74909" i="1" a="1"/>
  <c r="F74909" i="1" s="1"/>
  <c r="F74910" i="1" a="1"/>
  <c r="F74910" i="1" s="1"/>
  <c r="F74911" i="1" a="1"/>
  <c r="F74911" i="1" s="1"/>
  <c r="F74912" i="1" a="1"/>
  <c r="F74912" i="1"/>
  <c r="F74913" i="1" a="1"/>
  <c r="F74913" i="1" s="1"/>
  <c r="F74914" i="1" a="1"/>
  <c r="F74914" i="1" s="1"/>
  <c r="F74915" i="1" a="1"/>
  <c r="F74915" i="1" s="1"/>
  <c r="F74916" i="1" a="1"/>
  <c r="F74916" i="1"/>
  <c r="F74917" i="1" a="1"/>
  <c r="F74917" i="1" s="1"/>
  <c r="F74918" i="1" a="1"/>
  <c r="F74918" i="1" s="1"/>
  <c r="F74919" i="1" a="1"/>
  <c r="F74919" i="1" s="1"/>
  <c r="F74920" i="1" a="1"/>
  <c r="F74920" i="1"/>
  <c r="F74921" i="1" a="1"/>
  <c r="F74921" i="1" s="1"/>
  <c r="F74922" i="1" a="1"/>
  <c r="F74922" i="1" s="1"/>
  <c r="F74923" i="1" a="1"/>
  <c r="F74923" i="1" s="1"/>
  <c r="F74924" i="1" a="1"/>
  <c r="F74924" i="1"/>
  <c r="F74925" i="1" a="1"/>
  <c r="F74925" i="1" s="1"/>
  <c r="F74926" i="1" a="1"/>
  <c r="F74926" i="1" s="1"/>
  <c r="F74927" i="1" a="1"/>
  <c r="F74927" i="1" s="1"/>
  <c r="F74928" i="1" a="1"/>
  <c r="F74928" i="1"/>
  <c r="F74929" i="1" a="1"/>
  <c r="F74929" i="1" s="1"/>
  <c r="F74930" i="1" a="1"/>
  <c r="F74930" i="1" s="1"/>
  <c r="F74931" i="1" a="1"/>
  <c r="F74931" i="1" s="1"/>
  <c r="F74932" i="1" a="1"/>
  <c r="F74932" i="1"/>
  <c r="F74933" i="1" a="1"/>
  <c r="F74933" i="1" s="1"/>
  <c r="F74934" i="1" a="1"/>
  <c r="F74934" i="1" s="1"/>
  <c r="F74935" i="1" a="1"/>
  <c r="F74935" i="1" s="1"/>
  <c r="F74936" i="1" a="1"/>
  <c r="F74936" i="1"/>
  <c r="F74937" i="1" a="1"/>
  <c r="F74937" i="1" s="1"/>
  <c r="F74938" i="1" a="1"/>
  <c r="F74938" i="1" s="1"/>
  <c r="F74939" i="1" a="1"/>
  <c r="F74939" i="1" s="1"/>
  <c r="F74940" i="1" a="1"/>
  <c r="F74940" i="1"/>
  <c r="F74941" i="1" a="1"/>
  <c r="F74941" i="1" s="1"/>
  <c r="F74942" i="1" a="1"/>
  <c r="F74942" i="1" s="1"/>
  <c r="F74943" i="1" a="1"/>
  <c r="F74943" i="1" s="1"/>
  <c r="F74944" i="1" a="1"/>
  <c r="F74944" i="1"/>
  <c r="F74945" i="1" a="1"/>
  <c r="F74945" i="1" s="1"/>
  <c r="F74946" i="1" a="1"/>
  <c r="F74946" i="1" s="1"/>
  <c r="F74947" i="1" a="1"/>
  <c r="F74947" i="1" s="1"/>
  <c r="F74948" i="1" a="1"/>
  <c r="F74948" i="1"/>
  <c r="F74949" i="1" a="1"/>
  <c r="F74949" i="1" s="1"/>
  <c r="F74950" i="1" a="1"/>
  <c r="F74950" i="1" s="1"/>
  <c r="F74951" i="1" a="1"/>
  <c r="F74951" i="1" s="1"/>
  <c r="F74952" i="1" a="1"/>
  <c r="F74952" i="1"/>
  <c r="F74953" i="1" a="1"/>
  <c r="F74953" i="1" s="1"/>
  <c r="F74954" i="1" a="1"/>
  <c r="F74954" i="1" s="1"/>
  <c r="F74955" i="1" a="1"/>
  <c r="F74955" i="1" s="1"/>
  <c r="F74956" i="1" a="1"/>
  <c r="F74956" i="1"/>
  <c r="F74957" i="1" a="1"/>
  <c r="F74957" i="1" s="1"/>
  <c r="F74958" i="1" a="1"/>
  <c r="F74958" i="1" s="1"/>
  <c r="F74959" i="1" a="1"/>
  <c r="F74959" i="1" s="1"/>
  <c r="F74960" i="1" a="1"/>
  <c r="F74960" i="1"/>
  <c r="F74961" i="1" a="1"/>
  <c r="F74961" i="1" s="1"/>
  <c r="F74962" i="1" a="1"/>
  <c r="F74962" i="1" s="1"/>
  <c r="F74963" i="1" a="1"/>
  <c r="F74963" i="1" s="1"/>
  <c r="F74964" i="1" a="1"/>
  <c r="F74964" i="1"/>
  <c r="F74965" i="1" a="1"/>
  <c r="F74965" i="1" s="1"/>
  <c r="F74966" i="1" a="1"/>
  <c r="F74966" i="1" s="1"/>
  <c r="F74967" i="1" a="1"/>
  <c r="F74967" i="1" s="1"/>
  <c r="F74968" i="1" a="1"/>
  <c r="F74968" i="1"/>
  <c r="F74969" i="1" a="1"/>
  <c r="F74969" i="1" s="1"/>
  <c r="F74970" i="1" a="1"/>
  <c r="F74970" i="1" s="1"/>
  <c r="F74971" i="1" a="1"/>
  <c r="F74971" i="1" s="1"/>
  <c r="F74972" i="1" a="1"/>
  <c r="F74972" i="1"/>
  <c r="F74973" i="1" a="1"/>
  <c r="F74973" i="1" s="1"/>
  <c r="F74974" i="1" a="1"/>
  <c r="F74974" i="1" s="1"/>
  <c r="F74975" i="1" a="1"/>
  <c r="F74975" i="1" s="1"/>
  <c r="F74976" i="1" a="1"/>
  <c r="F74976" i="1"/>
  <c r="F74977" i="1" a="1"/>
  <c r="F74977" i="1" s="1"/>
  <c r="F74978" i="1" a="1"/>
  <c r="F74978" i="1" s="1"/>
  <c r="F74979" i="1" a="1"/>
  <c r="F74979" i="1" s="1"/>
  <c r="F74980" i="1" a="1"/>
  <c r="F74980" i="1"/>
  <c r="F74981" i="1" a="1"/>
  <c r="F74981" i="1" s="1"/>
  <c r="F74982" i="1" a="1"/>
  <c r="F74982" i="1" s="1"/>
  <c r="F74983" i="1" a="1"/>
  <c r="F74983" i="1" s="1"/>
  <c r="F74984" i="1" a="1"/>
  <c r="F74984" i="1"/>
  <c r="F74985" i="1" a="1"/>
  <c r="F74985" i="1" s="1"/>
  <c r="F74986" i="1" a="1"/>
  <c r="F74986" i="1" s="1"/>
  <c r="F74987" i="1" a="1"/>
  <c r="F74987" i="1" s="1"/>
  <c r="F74988" i="1" a="1"/>
  <c r="F74988" i="1"/>
  <c r="F74989" i="1" a="1"/>
  <c r="F74989" i="1" s="1"/>
  <c r="F74990" i="1" a="1"/>
  <c r="F74990" i="1" s="1"/>
  <c r="F74991" i="1" a="1"/>
  <c r="F74991" i="1" s="1"/>
  <c r="F74992" i="1" a="1"/>
  <c r="F74992" i="1"/>
  <c r="F74993" i="1" a="1"/>
  <c r="F74993" i="1" s="1"/>
  <c r="F74994" i="1" a="1"/>
  <c r="F74994" i="1" s="1"/>
  <c r="F74995" i="1" a="1"/>
  <c r="F74995" i="1" s="1"/>
  <c r="F74996" i="1" a="1"/>
  <c r="F74996" i="1"/>
  <c r="F74997" i="1" a="1"/>
  <c r="F74997" i="1" s="1"/>
  <c r="F74998" i="1" a="1"/>
  <c r="F74998" i="1" s="1"/>
  <c r="F74999" i="1" a="1"/>
  <c r="F74999" i="1" s="1"/>
  <c r="F75000" i="1" a="1"/>
  <c r="F75000" i="1"/>
  <c r="F75001" i="1" a="1"/>
  <c r="F75001" i="1" s="1"/>
  <c r="F75002" i="1" a="1"/>
  <c r="F75002" i="1" s="1"/>
  <c r="F75003" i="1" a="1"/>
  <c r="F75003" i="1" s="1"/>
  <c r="F75004" i="1" a="1"/>
  <c r="F75004" i="1"/>
  <c r="F75005" i="1" a="1"/>
  <c r="F75005" i="1" s="1"/>
  <c r="F75006" i="1" a="1"/>
  <c r="F75006" i="1" s="1"/>
  <c r="F75007" i="1" a="1"/>
  <c r="F75007" i="1" s="1"/>
  <c r="F75008" i="1" a="1"/>
  <c r="F75008" i="1"/>
  <c r="F75009" i="1" a="1"/>
  <c r="F75009" i="1" s="1"/>
  <c r="F75010" i="1" a="1"/>
  <c r="F75010" i="1" s="1"/>
  <c r="F75011" i="1" a="1"/>
  <c r="F75011" i="1" s="1"/>
  <c r="F75012" i="1" a="1"/>
  <c r="F75012" i="1"/>
  <c r="F75013" i="1" a="1"/>
  <c r="F75013" i="1" s="1"/>
  <c r="F75014" i="1" a="1"/>
  <c r="F75014" i="1" s="1"/>
  <c r="F75015" i="1" a="1"/>
  <c r="F75015" i="1" s="1"/>
  <c r="F75016" i="1" a="1"/>
  <c r="F75016" i="1"/>
  <c r="F75017" i="1" a="1"/>
  <c r="F75017" i="1" s="1"/>
  <c r="F75018" i="1" a="1"/>
  <c r="F75018" i="1" s="1"/>
  <c r="F75019" i="1" a="1"/>
  <c r="F75019" i="1" s="1"/>
  <c r="F75020" i="1" a="1"/>
  <c r="F75020" i="1"/>
  <c r="F75021" i="1" a="1"/>
  <c r="F75021" i="1" s="1"/>
  <c r="F75022" i="1" a="1"/>
  <c r="F75022" i="1" s="1"/>
  <c r="F75023" i="1" a="1"/>
  <c r="F75023" i="1" s="1"/>
  <c r="F75024" i="1" a="1"/>
  <c r="F75024" i="1"/>
  <c r="F75025" i="1" a="1"/>
  <c r="F75025" i="1" s="1"/>
  <c r="F75026" i="1" a="1"/>
  <c r="F75026" i="1" s="1"/>
  <c r="F75027" i="1" a="1"/>
  <c r="F75027" i="1" s="1"/>
  <c r="F75028" i="1" a="1"/>
  <c r="F75028" i="1"/>
  <c r="F75029" i="1" a="1"/>
  <c r="F75029" i="1" s="1"/>
  <c r="F75030" i="1" a="1"/>
  <c r="F75030" i="1" s="1"/>
  <c r="F75031" i="1" a="1"/>
  <c r="F75031" i="1" s="1"/>
  <c r="F75032" i="1" a="1"/>
  <c r="F75032" i="1"/>
  <c r="F75033" i="1" a="1"/>
  <c r="F75033" i="1" s="1"/>
  <c r="F75034" i="1" a="1"/>
  <c r="F75034" i="1" s="1"/>
  <c r="F75035" i="1" a="1"/>
  <c r="F75035" i="1" s="1"/>
  <c r="F75036" i="1" a="1"/>
  <c r="F75036" i="1"/>
  <c r="F75037" i="1" a="1"/>
  <c r="F75037" i="1" s="1"/>
  <c r="F75038" i="1" a="1"/>
  <c r="F75038" i="1" s="1"/>
  <c r="F75039" i="1" a="1"/>
  <c r="F75039" i="1" s="1"/>
  <c r="F75040" i="1" a="1"/>
  <c r="F75040" i="1"/>
  <c r="F75041" i="1" a="1"/>
  <c r="F75041" i="1" s="1"/>
  <c r="F75042" i="1" a="1"/>
  <c r="F75042" i="1" s="1"/>
  <c r="F75043" i="1" a="1"/>
  <c r="F75043" i="1" s="1"/>
  <c r="F75044" i="1" a="1"/>
  <c r="F75044" i="1"/>
  <c r="F75045" i="1" a="1"/>
  <c r="F75045" i="1" s="1"/>
  <c r="F75046" i="1" a="1"/>
  <c r="F75046" i="1" s="1"/>
  <c r="F75047" i="1" a="1"/>
  <c r="F75047" i="1" s="1"/>
  <c r="F75048" i="1" a="1"/>
  <c r="F75048" i="1"/>
  <c r="F75049" i="1" a="1"/>
  <c r="F75049" i="1" s="1"/>
  <c r="F75050" i="1" a="1"/>
  <c r="F75050" i="1" s="1"/>
  <c r="F75051" i="1" a="1"/>
  <c r="F75051" i="1" s="1"/>
  <c r="F75052" i="1" a="1"/>
  <c r="F75052" i="1"/>
  <c r="F75053" i="1" a="1"/>
  <c r="F75053" i="1" s="1"/>
  <c r="F75054" i="1" a="1"/>
  <c r="F75054" i="1" s="1"/>
  <c r="F75055" i="1" a="1"/>
  <c r="F75055" i="1" s="1"/>
  <c r="F75056" i="1" a="1"/>
  <c r="F75056" i="1"/>
  <c r="F75057" i="1" a="1"/>
  <c r="F75057" i="1" s="1"/>
  <c r="F75058" i="1" a="1"/>
  <c r="F75058" i="1" s="1"/>
  <c r="F75059" i="1" a="1"/>
  <c r="F75059" i="1" s="1"/>
  <c r="F75060" i="1" a="1"/>
  <c r="F75060" i="1"/>
  <c r="F75061" i="1" a="1"/>
  <c r="F75061" i="1" s="1"/>
  <c r="F75062" i="1" a="1"/>
  <c r="F75062" i="1" s="1"/>
  <c r="F75063" i="1" a="1"/>
  <c r="F75063" i="1" s="1"/>
  <c r="F75064" i="1" a="1"/>
  <c r="F75064" i="1"/>
  <c r="F75065" i="1" a="1"/>
  <c r="F75065" i="1" s="1"/>
  <c r="F75066" i="1" a="1"/>
  <c r="F75066" i="1" s="1"/>
  <c r="F75067" i="1" a="1"/>
  <c r="F75067" i="1" s="1"/>
  <c r="F75068" i="1" a="1"/>
  <c r="F75068" i="1"/>
  <c r="F75069" i="1" a="1"/>
  <c r="F75069" i="1" s="1"/>
  <c r="F75070" i="1" a="1"/>
  <c r="F75070" i="1" s="1"/>
  <c r="F75071" i="1" a="1"/>
  <c r="F75071" i="1" s="1"/>
  <c r="F75072" i="1" a="1"/>
  <c r="F75072" i="1"/>
  <c r="F75073" i="1" a="1"/>
  <c r="F75073" i="1" s="1"/>
  <c r="F75074" i="1" a="1"/>
  <c r="F75074" i="1" s="1"/>
  <c r="F75075" i="1" a="1"/>
  <c r="F75075" i="1" s="1"/>
  <c r="F75076" i="1" a="1"/>
  <c r="F75076" i="1"/>
  <c r="F75077" i="1" a="1"/>
  <c r="F75077" i="1" s="1"/>
  <c r="F75078" i="1" a="1"/>
  <c r="F75078" i="1" s="1"/>
  <c r="F75079" i="1" a="1"/>
  <c r="F75079" i="1" s="1"/>
  <c r="F75080" i="1" a="1"/>
  <c r="F75080" i="1"/>
  <c r="F75081" i="1" a="1"/>
  <c r="F75081" i="1" s="1"/>
  <c r="F75082" i="1" a="1"/>
  <c r="F75082" i="1" s="1"/>
  <c r="F75083" i="1" a="1"/>
  <c r="F75083" i="1" s="1"/>
  <c r="F75084" i="1" a="1"/>
  <c r="F75084" i="1"/>
  <c r="F75085" i="1" a="1"/>
  <c r="F75085" i="1" s="1"/>
  <c r="F75086" i="1" a="1"/>
  <c r="F75086" i="1" s="1"/>
  <c r="F75087" i="1" a="1"/>
  <c r="F75087" i="1" s="1"/>
  <c r="F75088" i="1" a="1"/>
  <c r="F75088" i="1"/>
  <c r="F75089" i="1" a="1"/>
  <c r="F75089" i="1" s="1"/>
  <c r="F75090" i="1" a="1"/>
  <c r="F75090" i="1" s="1"/>
  <c r="F75091" i="1" a="1"/>
  <c r="F75091" i="1" s="1"/>
  <c r="F75092" i="1" a="1"/>
  <c r="F75092" i="1"/>
  <c r="F75093" i="1" a="1"/>
  <c r="F75093" i="1" s="1"/>
  <c r="F75094" i="1" a="1"/>
  <c r="F75094" i="1" s="1"/>
  <c r="F75095" i="1" a="1"/>
  <c r="F75095" i="1" s="1"/>
  <c r="F75096" i="1" a="1"/>
  <c r="F75096" i="1"/>
  <c r="F75097" i="1" a="1"/>
  <c r="F75097" i="1" s="1"/>
  <c r="F75098" i="1" a="1"/>
  <c r="F75098" i="1" s="1"/>
  <c r="F75099" i="1" a="1"/>
  <c r="F75099" i="1" s="1"/>
  <c r="F75100" i="1" a="1"/>
  <c r="F75100" i="1"/>
  <c r="F75101" i="1" a="1"/>
  <c r="F75101" i="1" s="1"/>
  <c r="F75102" i="1" a="1"/>
  <c r="F75102" i="1" s="1"/>
  <c r="F75103" i="1" a="1"/>
  <c r="F75103" i="1" s="1"/>
  <c r="F75104" i="1" a="1"/>
  <c r="F75104" i="1"/>
  <c r="F75105" i="1" a="1"/>
  <c r="F75105" i="1" s="1"/>
  <c r="F75106" i="1" a="1"/>
  <c r="F75106" i="1" s="1"/>
  <c r="F75107" i="1" a="1"/>
  <c r="F75107" i="1" s="1"/>
  <c r="F75108" i="1" a="1"/>
  <c r="F75108" i="1"/>
  <c r="F75109" i="1" a="1"/>
  <c r="F75109" i="1" s="1"/>
  <c r="F75110" i="1" a="1"/>
  <c r="F75110" i="1" s="1"/>
  <c r="F75111" i="1" a="1"/>
  <c r="F75111" i="1" s="1"/>
  <c r="F75112" i="1" a="1"/>
  <c r="F75112" i="1"/>
  <c r="F75113" i="1" a="1"/>
  <c r="F75113" i="1" s="1"/>
  <c r="F75114" i="1" a="1"/>
  <c r="F75114" i="1" s="1"/>
  <c r="F75115" i="1" a="1"/>
  <c r="F75115" i="1" s="1"/>
  <c r="F75116" i="1" a="1"/>
  <c r="F75116" i="1"/>
  <c r="F75117" i="1" a="1"/>
  <c r="F75117" i="1" s="1"/>
  <c r="F75118" i="1" a="1"/>
  <c r="F75118" i="1" s="1"/>
  <c r="F75119" i="1" a="1"/>
  <c r="F75119" i="1" s="1"/>
  <c r="F75120" i="1" a="1"/>
  <c r="F75120" i="1"/>
  <c r="F75121" i="1" a="1"/>
  <c r="F75121" i="1" s="1"/>
  <c r="F75122" i="1" a="1"/>
  <c r="F75122" i="1" s="1"/>
  <c r="F75123" i="1" a="1"/>
  <c r="F75123" i="1" s="1"/>
  <c r="F75124" i="1" a="1"/>
  <c r="F75124" i="1"/>
  <c r="F75125" i="1" a="1"/>
  <c r="F75125" i="1" s="1"/>
  <c r="F75126" i="1" a="1"/>
  <c r="F75126" i="1" s="1"/>
  <c r="F75127" i="1" a="1"/>
  <c r="F75127" i="1" s="1"/>
  <c r="F75128" i="1" a="1"/>
  <c r="F75128" i="1"/>
  <c r="F75129" i="1" a="1"/>
  <c r="F75129" i="1" s="1"/>
  <c r="F75130" i="1" a="1"/>
  <c r="F75130" i="1" s="1"/>
  <c r="F75131" i="1" a="1"/>
  <c r="F75131" i="1" s="1"/>
  <c r="F75132" i="1" a="1"/>
  <c r="F75132" i="1"/>
  <c r="F75133" i="1" a="1"/>
  <c r="F75133" i="1" s="1"/>
  <c r="F75134" i="1" a="1"/>
  <c r="F75134" i="1" s="1"/>
  <c r="F75135" i="1" a="1"/>
  <c r="F75135" i="1" s="1"/>
  <c r="F75136" i="1" a="1"/>
  <c r="F75136" i="1"/>
  <c r="F75137" i="1" a="1"/>
  <c r="F75137" i="1" s="1"/>
  <c r="F75138" i="1" a="1"/>
  <c r="F75138" i="1" s="1"/>
  <c r="F75139" i="1" a="1"/>
  <c r="F75139" i="1" s="1"/>
  <c r="F75140" i="1" a="1"/>
  <c r="F75140" i="1"/>
  <c r="F75141" i="1" a="1"/>
  <c r="F75141" i="1" s="1"/>
  <c r="F75142" i="1" a="1"/>
  <c r="F75142" i="1" s="1"/>
  <c r="F75143" i="1" a="1"/>
  <c r="F75143" i="1" s="1"/>
  <c r="F75144" i="1" a="1"/>
  <c r="F75144" i="1"/>
  <c r="F75145" i="1" a="1"/>
  <c r="F75145" i="1" s="1"/>
  <c r="F75146" i="1" a="1"/>
  <c r="F75146" i="1" s="1"/>
  <c r="F75147" i="1" a="1"/>
  <c r="F75147" i="1" s="1"/>
  <c r="F75148" i="1" a="1"/>
  <c r="F75148" i="1"/>
  <c r="F75149" i="1" a="1"/>
  <c r="F75149" i="1" s="1"/>
  <c r="F75150" i="1" a="1"/>
  <c r="F75150" i="1" s="1"/>
  <c r="F75151" i="1" a="1"/>
  <c r="F75151" i="1" s="1"/>
  <c r="F75152" i="1" a="1"/>
  <c r="F75152" i="1"/>
  <c r="F75153" i="1" a="1"/>
  <c r="F75153" i="1" s="1"/>
  <c r="F75154" i="1" a="1"/>
  <c r="F75154" i="1" s="1"/>
  <c r="F75155" i="1" a="1"/>
  <c r="F75155" i="1" s="1"/>
  <c r="F75156" i="1" a="1"/>
  <c r="F75156" i="1"/>
  <c r="F75157" i="1" a="1"/>
  <c r="F75157" i="1" s="1"/>
  <c r="F75158" i="1" a="1"/>
  <c r="F75158" i="1" s="1"/>
  <c r="F75159" i="1" a="1"/>
  <c r="F75159" i="1" s="1"/>
  <c r="F75160" i="1" a="1"/>
  <c r="F75160" i="1"/>
  <c r="F75161" i="1" a="1"/>
  <c r="F75161" i="1" s="1"/>
  <c r="F75162" i="1" a="1"/>
  <c r="F75162" i="1" s="1"/>
  <c r="F75163" i="1" a="1"/>
  <c r="F75163" i="1" s="1"/>
  <c r="F75164" i="1" a="1"/>
  <c r="F75164" i="1"/>
  <c r="F75165" i="1" a="1"/>
  <c r="F75165" i="1" s="1"/>
  <c r="F75166" i="1" a="1"/>
  <c r="F75166" i="1" s="1"/>
  <c r="F75167" i="1" a="1"/>
  <c r="F75167" i="1" s="1"/>
  <c r="F75168" i="1" a="1"/>
  <c r="F75168" i="1"/>
  <c r="F75169" i="1" a="1"/>
  <c r="F75169" i="1" s="1"/>
  <c r="F75170" i="1" a="1"/>
  <c r="F75170" i="1" s="1"/>
  <c r="F75171" i="1" a="1"/>
  <c r="F75171" i="1" s="1"/>
  <c r="F75172" i="1" a="1"/>
  <c r="F75172" i="1"/>
  <c r="F75173" i="1" a="1"/>
  <c r="F75173" i="1" s="1"/>
  <c r="F75174" i="1" a="1"/>
  <c r="F75174" i="1" s="1"/>
  <c r="F75175" i="1" a="1"/>
  <c r="F75175" i="1" s="1"/>
  <c r="F75176" i="1" a="1"/>
  <c r="F75176" i="1"/>
  <c r="F75177" i="1" a="1"/>
  <c r="F75177" i="1" s="1"/>
  <c r="F75178" i="1" a="1"/>
  <c r="F75178" i="1" s="1"/>
  <c r="F75179" i="1" a="1"/>
  <c r="F75179" i="1" s="1"/>
  <c r="F75180" i="1" a="1"/>
  <c r="F75180" i="1"/>
  <c r="F75181" i="1" a="1"/>
  <c r="F75181" i="1" s="1"/>
  <c r="F75182" i="1" a="1"/>
  <c r="F75182" i="1" s="1"/>
  <c r="F75183" i="1" a="1"/>
  <c r="F75183" i="1" s="1"/>
  <c r="F75184" i="1" a="1"/>
  <c r="F75184" i="1"/>
  <c r="F75185" i="1" a="1"/>
  <c r="F75185" i="1" s="1"/>
  <c r="F75186" i="1" a="1"/>
  <c r="F75186" i="1" s="1"/>
  <c r="F75187" i="1" a="1"/>
  <c r="F75187" i="1" s="1"/>
  <c r="F75188" i="1" a="1"/>
  <c r="F75188" i="1"/>
  <c r="F75189" i="1" a="1"/>
  <c r="F75189" i="1" s="1"/>
  <c r="F75190" i="1" a="1"/>
  <c r="F75190" i="1" s="1"/>
  <c r="F75191" i="1" a="1"/>
  <c r="F75191" i="1" s="1"/>
  <c r="F75192" i="1" a="1"/>
  <c r="F75192" i="1"/>
  <c r="F75193" i="1" a="1"/>
  <c r="F75193" i="1" s="1"/>
  <c r="F75194" i="1" a="1"/>
  <c r="F75194" i="1" s="1"/>
  <c r="F75195" i="1" a="1"/>
  <c r="F75195" i="1" s="1"/>
  <c r="F75196" i="1" a="1"/>
  <c r="F75196" i="1"/>
  <c r="F75197" i="1" a="1"/>
  <c r="F75197" i="1" s="1"/>
  <c r="F75198" i="1" a="1"/>
  <c r="F75198" i="1" s="1"/>
  <c r="F75199" i="1" a="1"/>
  <c r="F75199" i="1" s="1"/>
  <c r="F75200" i="1" a="1"/>
  <c r="F75200" i="1"/>
  <c r="F75201" i="1" a="1"/>
  <c r="F75201" i="1" s="1"/>
  <c r="F75202" i="1" a="1"/>
  <c r="F75202" i="1" s="1"/>
  <c r="F75203" i="1" a="1"/>
  <c r="F75203" i="1" s="1"/>
  <c r="F75204" i="1" a="1"/>
  <c r="F75204" i="1"/>
  <c r="F75205" i="1" a="1"/>
  <c r="F75205" i="1" s="1"/>
  <c r="F75206" i="1" a="1"/>
  <c r="F75206" i="1" s="1"/>
  <c r="F75207" i="1" a="1"/>
  <c r="F75207" i="1" s="1"/>
  <c r="F75208" i="1" a="1"/>
  <c r="F75208" i="1"/>
  <c r="F75209" i="1" a="1"/>
  <c r="F75209" i="1" s="1"/>
  <c r="F75210" i="1" a="1"/>
  <c r="F75210" i="1" s="1"/>
  <c r="F75211" i="1" a="1"/>
  <c r="F75211" i="1" s="1"/>
  <c r="F75212" i="1" a="1"/>
  <c r="F75212" i="1"/>
  <c r="F75213" i="1" a="1"/>
  <c r="F75213" i="1" s="1"/>
  <c r="F75214" i="1" a="1"/>
  <c r="F75214" i="1" s="1"/>
  <c r="F75215" i="1" a="1"/>
  <c r="F75215" i="1" s="1"/>
  <c r="F75216" i="1" a="1"/>
  <c r="F75216" i="1"/>
  <c r="F75217" i="1" a="1"/>
  <c r="F75217" i="1" s="1"/>
  <c r="F75218" i="1" a="1"/>
  <c r="F75218" i="1" s="1"/>
  <c r="F75219" i="1" a="1"/>
  <c r="F75219" i="1" s="1"/>
  <c r="F75220" i="1" a="1"/>
  <c r="F75220" i="1"/>
  <c r="F75221" i="1" a="1"/>
  <c r="F75221" i="1" s="1"/>
  <c r="F75222" i="1" a="1"/>
  <c r="F75222" i="1" s="1"/>
  <c r="F75223" i="1" a="1"/>
  <c r="F75223" i="1" s="1"/>
  <c r="F75224" i="1" a="1"/>
  <c r="F75224" i="1"/>
  <c r="F75225" i="1" a="1"/>
  <c r="F75225" i="1" s="1"/>
  <c r="F75226" i="1" a="1"/>
  <c r="F75226" i="1" s="1"/>
  <c r="F75227" i="1" a="1"/>
  <c r="F75227" i="1" s="1"/>
  <c r="F75228" i="1" a="1"/>
  <c r="F75228" i="1"/>
  <c r="F75229" i="1" a="1"/>
  <c r="F75229" i="1" s="1"/>
  <c r="F75230" i="1" a="1"/>
  <c r="F75230" i="1" s="1"/>
  <c r="F75231" i="1" a="1"/>
  <c r="F75231" i="1" s="1"/>
  <c r="F75232" i="1" a="1"/>
  <c r="F75232" i="1"/>
  <c r="F75233" i="1" a="1"/>
  <c r="F75233" i="1" s="1"/>
  <c r="F75234" i="1" a="1"/>
  <c r="F75234" i="1" s="1"/>
  <c r="F75235" i="1" a="1"/>
  <c r="F75235" i="1" s="1"/>
  <c r="F75236" i="1" a="1"/>
  <c r="F75236" i="1"/>
  <c r="F75237" i="1" a="1"/>
  <c r="F75237" i="1" s="1"/>
  <c r="F75238" i="1" a="1"/>
  <c r="F75238" i="1" s="1"/>
  <c r="F75239" i="1" a="1"/>
  <c r="F75239" i="1" s="1"/>
  <c r="F75240" i="1" a="1"/>
  <c r="F75240" i="1"/>
  <c r="F75241" i="1" a="1"/>
  <c r="F75241" i="1" s="1"/>
  <c r="F75242" i="1" a="1"/>
  <c r="F75242" i="1" s="1"/>
  <c r="F75243" i="1" a="1"/>
  <c r="F75243" i="1" s="1"/>
  <c r="F75244" i="1" a="1"/>
  <c r="F75244" i="1"/>
  <c r="F75245" i="1" a="1"/>
  <c r="F75245" i="1" s="1"/>
  <c r="F75246" i="1" a="1"/>
  <c r="F75246" i="1" s="1"/>
  <c r="F75247" i="1" a="1"/>
  <c r="F75247" i="1" s="1"/>
  <c r="F75248" i="1" a="1"/>
  <c r="F75248" i="1"/>
  <c r="F75249" i="1" a="1"/>
  <c r="F75249" i="1" s="1"/>
  <c r="F75250" i="1" a="1"/>
  <c r="F75250" i="1" s="1"/>
  <c r="F75251" i="1" a="1"/>
  <c r="F75251" i="1" s="1"/>
  <c r="F75252" i="1" a="1"/>
  <c r="F75252" i="1"/>
  <c r="F75253" i="1" a="1"/>
  <c r="F75253" i="1" s="1"/>
  <c r="F75254" i="1" a="1"/>
  <c r="F75254" i="1" s="1"/>
  <c r="F75255" i="1" a="1"/>
  <c r="F75255" i="1" s="1"/>
  <c r="F75256" i="1" a="1"/>
  <c r="F75256" i="1"/>
  <c r="F75257" i="1" a="1"/>
  <c r="F75257" i="1" s="1"/>
  <c r="F75258" i="1" a="1"/>
  <c r="F75258" i="1" s="1"/>
  <c r="F75259" i="1" a="1"/>
  <c r="F75259" i="1" s="1"/>
  <c r="F75260" i="1" a="1"/>
  <c r="F75260" i="1"/>
  <c r="F75261" i="1" a="1"/>
  <c r="F75261" i="1" s="1"/>
  <c r="F75262" i="1" a="1"/>
  <c r="F75262" i="1" s="1"/>
  <c r="F75263" i="1" a="1"/>
  <c r="F75263" i="1" s="1"/>
  <c r="F75264" i="1" a="1"/>
  <c r="F75264" i="1"/>
  <c r="F75265" i="1" a="1"/>
  <c r="F75265" i="1" s="1"/>
  <c r="F75266" i="1" a="1"/>
  <c r="F75266" i="1" s="1"/>
  <c r="F75267" i="1" a="1"/>
  <c r="F75267" i="1" s="1"/>
  <c r="F75268" i="1" a="1"/>
  <c r="F75268" i="1"/>
  <c r="F75269" i="1" a="1"/>
  <c r="F75269" i="1" s="1"/>
  <c r="F75270" i="1" a="1"/>
  <c r="F75270" i="1" s="1"/>
  <c r="F75271" i="1" a="1"/>
  <c r="F75271" i="1" s="1"/>
  <c r="F75272" i="1" a="1"/>
  <c r="F75272" i="1"/>
  <c r="F75273" i="1" a="1"/>
  <c r="F75273" i="1" s="1"/>
  <c r="F75274" i="1" a="1"/>
  <c r="F75274" i="1" s="1"/>
  <c r="F75275" i="1" a="1"/>
  <c r="F75275" i="1" s="1"/>
  <c r="F75276" i="1" a="1"/>
  <c r="F75276" i="1"/>
  <c r="F75277" i="1" a="1"/>
  <c r="F75277" i="1" s="1"/>
  <c r="F75278" i="1" a="1"/>
  <c r="F75278" i="1" s="1"/>
  <c r="F75279" i="1" a="1"/>
  <c r="F75279" i="1" s="1"/>
  <c r="F75280" i="1" a="1"/>
  <c r="F75280" i="1"/>
  <c r="F75281" i="1" a="1"/>
  <c r="F75281" i="1" s="1"/>
  <c r="F75282" i="1" a="1"/>
  <c r="F75282" i="1" s="1"/>
  <c r="F75283" i="1" a="1"/>
  <c r="F75283" i="1" s="1"/>
  <c r="F75284" i="1" a="1"/>
  <c r="F75284" i="1"/>
  <c r="F75285" i="1" a="1"/>
  <c r="F75285" i="1" s="1"/>
  <c r="F75286" i="1" a="1"/>
  <c r="F75286" i="1" s="1"/>
  <c r="F75287" i="1" a="1"/>
  <c r="F75287" i="1" s="1"/>
  <c r="F75288" i="1" a="1"/>
  <c r="F75288" i="1"/>
  <c r="F75289" i="1" a="1"/>
  <c r="F75289" i="1" s="1"/>
  <c r="F75290" i="1" a="1"/>
  <c r="F75290" i="1" s="1"/>
  <c r="F75291" i="1" a="1"/>
  <c r="F75291" i="1" s="1"/>
  <c r="F75292" i="1" a="1"/>
  <c r="F75292" i="1"/>
  <c r="F75293" i="1" a="1"/>
  <c r="F75293" i="1" s="1"/>
  <c r="F75294" i="1" a="1"/>
  <c r="F75294" i="1" s="1"/>
  <c r="F75295" i="1" a="1"/>
  <c r="F75295" i="1" s="1"/>
  <c r="F75296" i="1" a="1"/>
  <c r="F75296" i="1"/>
  <c r="F75297" i="1" a="1"/>
  <c r="F75297" i="1" s="1"/>
  <c r="F75298" i="1" a="1"/>
  <c r="F75298" i="1" s="1"/>
  <c r="F75299" i="1" a="1"/>
  <c r="F75299" i="1" s="1"/>
  <c r="F75300" i="1" a="1"/>
  <c r="F75300" i="1"/>
  <c r="F75301" i="1" a="1"/>
  <c r="F75301" i="1" s="1"/>
  <c r="F75302" i="1" a="1"/>
  <c r="F75302" i="1" s="1"/>
  <c r="F75303" i="1" a="1"/>
  <c r="F75303" i="1" s="1"/>
  <c r="F75304" i="1" a="1"/>
  <c r="F75304" i="1"/>
  <c r="F75305" i="1" a="1"/>
  <c r="F75305" i="1" s="1"/>
  <c r="F75306" i="1" a="1"/>
  <c r="F75306" i="1" s="1"/>
  <c r="F75307" i="1" a="1"/>
  <c r="F75307" i="1" s="1"/>
  <c r="F75308" i="1" a="1"/>
  <c r="F75308" i="1"/>
  <c r="F75309" i="1" a="1"/>
  <c r="F75309" i="1" s="1"/>
  <c r="F75310" i="1" a="1"/>
  <c r="F75310" i="1" s="1"/>
  <c r="F75311" i="1" a="1"/>
  <c r="F75311" i="1" s="1"/>
  <c r="F75312" i="1" a="1"/>
  <c r="F75312" i="1"/>
  <c r="F75313" i="1" a="1"/>
  <c r="F75313" i="1" s="1"/>
  <c r="F75314" i="1" a="1"/>
  <c r="F75314" i="1" s="1"/>
  <c r="F75315" i="1" a="1"/>
  <c r="F75315" i="1" s="1"/>
  <c r="F75316" i="1" a="1"/>
  <c r="F75316" i="1"/>
  <c r="F75317" i="1" a="1"/>
  <c r="F75317" i="1" s="1"/>
  <c r="F75318" i="1" a="1"/>
  <c r="F75318" i="1" s="1"/>
  <c r="F75319" i="1" a="1"/>
  <c r="F75319" i="1" s="1"/>
  <c r="F75320" i="1" a="1"/>
  <c r="F75320" i="1"/>
  <c r="F75321" i="1" a="1"/>
  <c r="F75321" i="1" s="1"/>
  <c r="F75322" i="1" a="1"/>
  <c r="F75322" i="1" s="1"/>
  <c r="F75323" i="1" a="1"/>
  <c r="F75323" i="1" s="1"/>
  <c r="F75324" i="1" a="1"/>
  <c r="F75324" i="1"/>
  <c r="F75325" i="1" a="1"/>
  <c r="F75325" i="1" s="1"/>
  <c r="F75326" i="1" a="1"/>
  <c r="F75326" i="1" s="1"/>
  <c r="F75327" i="1" a="1"/>
  <c r="F75327" i="1" s="1"/>
  <c r="F75328" i="1" a="1"/>
  <c r="F75328" i="1"/>
  <c r="F75329" i="1" a="1"/>
  <c r="F75329" i="1" s="1"/>
  <c r="F75330" i="1" a="1"/>
  <c r="F75330" i="1" s="1"/>
  <c r="F75331" i="1" a="1"/>
  <c r="F75331" i="1" s="1"/>
  <c r="F75332" i="1" a="1"/>
  <c r="F75332" i="1"/>
  <c r="F75333" i="1" a="1"/>
  <c r="F75333" i="1" s="1"/>
  <c r="F75334" i="1" a="1"/>
  <c r="F75334" i="1" s="1"/>
  <c r="F75335" i="1" a="1"/>
  <c r="F75335" i="1" s="1"/>
  <c r="F75336" i="1" a="1"/>
  <c r="F75336" i="1"/>
  <c r="F75337" i="1" a="1"/>
  <c r="F75337" i="1" s="1"/>
  <c r="F75338" i="1" a="1"/>
  <c r="F75338" i="1" s="1"/>
  <c r="F75339" i="1" a="1"/>
  <c r="F75339" i="1" s="1"/>
  <c r="F75340" i="1" a="1"/>
  <c r="F75340" i="1"/>
  <c r="F75341" i="1" a="1"/>
  <c r="F75341" i="1" s="1"/>
  <c r="F75342" i="1" a="1"/>
  <c r="F75342" i="1" s="1"/>
  <c r="F75343" i="1" a="1"/>
  <c r="F75343" i="1" s="1"/>
  <c r="F75344" i="1" a="1"/>
  <c r="F75344" i="1"/>
  <c r="F75345" i="1" a="1"/>
  <c r="F75345" i="1" s="1"/>
  <c r="F75346" i="1" a="1"/>
  <c r="F75346" i="1" s="1"/>
  <c r="F75347" i="1" a="1"/>
  <c r="F75347" i="1" s="1"/>
  <c r="F75348" i="1" a="1"/>
  <c r="F75348" i="1"/>
  <c r="F75349" i="1" a="1"/>
  <c r="F75349" i="1" s="1"/>
  <c r="F75350" i="1" a="1"/>
  <c r="F75350" i="1" s="1"/>
  <c r="F75351" i="1" a="1"/>
  <c r="F75351" i="1" s="1"/>
  <c r="F75352" i="1" a="1"/>
  <c r="F75352" i="1"/>
  <c r="F75353" i="1" a="1"/>
  <c r="F75353" i="1" s="1"/>
  <c r="F75354" i="1" a="1"/>
  <c r="F75354" i="1" s="1"/>
  <c r="F75355" i="1" a="1"/>
  <c r="F75355" i="1" s="1"/>
  <c r="F75356" i="1" a="1"/>
  <c r="F75356" i="1"/>
  <c r="F75357" i="1" a="1"/>
  <c r="F75357" i="1" s="1"/>
  <c r="F75358" i="1" a="1"/>
  <c r="F75358" i="1" s="1"/>
  <c r="F75359" i="1" a="1"/>
  <c r="F75359" i="1" s="1"/>
  <c r="F75360" i="1" a="1"/>
  <c r="F75360" i="1"/>
  <c r="F75361" i="1" a="1"/>
  <c r="F75361" i="1" s="1"/>
  <c r="F75362" i="1" a="1"/>
  <c r="F75362" i="1" s="1"/>
  <c r="F75363" i="1" a="1"/>
  <c r="F75363" i="1" s="1"/>
  <c r="F75364" i="1" a="1"/>
  <c r="F75364" i="1"/>
  <c r="F75365" i="1" a="1"/>
  <c r="F75365" i="1" s="1"/>
  <c r="F75366" i="1" a="1"/>
  <c r="F75366" i="1" s="1"/>
  <c r="F75367" i="1" a="1"/>
  <c r="F75367" i="1" s="1"/>
  <c r="F75368" i="1" a="1"/>
  <c r="F75368" i="1"/>
  <c r="F75369" i="1" a="1"/>
  <c r="F75369" i="1" s="1"/>
  <c r="F75370" i="1" a="1"/>
  <c r="F75370" i="1" s="1"/>
  <c r="F75371" i="1" a="1"/>
  <c r="F75371" i="1" s="1"/>
  <c r="F75372" i="1" a="1"/>
  <c r="F75372" i="1"/>
  <c r="F75373" i="1" a="1"/>
  <c r="F75373" i="1" s="1"/>
  <c r="F75374" i="1" a="1"/>
  <c r="F75374" i="1" s="1"/>
  <c r="F75375" i="1" a="1"/>
  <c r="F75375" i="1" s="1"/>
  <c r="F75376" i="1" a="1"/>
  <c r="F75376" i="1"/>
  <c r="F75377" i="1" a="1"/>
  <c r="F75377" i="1" s="1"/>
  <c r="F75378" i="1" a="1"/>
  <c r="F75378" i="1" s="1"/>
  <c r="F75379" i="1" a="1"/>
  <c r="F75379" i="1" s="1"/>
  <c r="F75380" i="1" a="1"/>
  <c r="F75380" i="1"/>
  <c r="F75381" i="1" a="1"/>
  <c r="F75381" i="1" s="1"/>
  <c r="F75382" i="1" a="1"/>
  <c r="F75382" i="1" s="1"/>
  <c r="F75383" i="1" a="1"/>
  <c r="F75383" i="1" s="1"/>
  <c r="F75384" i="1" a="1"/>
  <c r="F75384" i="1"/>
  <c r="F75385" i="1" a="1"/>
  <c r="F75385" i="1" s="1"/>
  <c r="F75386" i="1" a="1"/>
  <c r="F75386" i="1" s="1"/>
  <c r="F75387" i="1" a="1"/>
  <c r="F75387" i="1" s="1"/>
  <c r="F75388" i="1" a="1"/>
  <c r="F75388" i="1"/>
  <c r="F75389" i="1" a="1"/>
  <c r="F75389" i="1" s="1"/>
  <c r="F75390" i="1" a="1"/>
  <c r="F75390" i="1" s="1"/>
  <c r="F75391" i="1" a="1"/>
  <c r="F75391" i="1" s="1"/>
  <c r="F75392" i="1" a="1"/>
  <c r="F75392" i="1"/>
  <c r="F75393" i="1" a="1"/>
  <c r="F75393" i="1" s="1"/>
  <c r="F75394" i="1" a="1"/>
  <c r="F75394" i="1" s="1"/>
  <c r="F75395" i="1" a="1"/>
  <c r="F75395" i="1" s="1"/>
  <c r="F75396" i="1" a="1"/>
  <c r="F75396" i="1"/>
  <c r="F75397" i="1" a="1"/>
  <c r="F75397" i="1" s="1"/>
  <c r="F75398" i="1" a="1"/>
  <c r="F75398" i="1" s="1"/>
  <c r="F75399" i="1" a="1"/>
  <c r="F75399" i="1" s="1"/>
  <c r="F75400" i="1" a="1"/>
  <c r="F75400" i="1"/>
  <c r="F75401" i="1" a="1"/>
  <c r="F75401" i="1" s="1"/>
  <c r="F75402" i="1" a="1"/>
  <c r="F75402" i="1" s="1"/>
  <c r="F75403" i="1" a="1"/>
  <c r="F75403" i="1" s="1"/>
  <c r="F75404" i="1" a="1"/>
  <c r="F75404" i="1"/>
  <c r="F75405" i="1" a="1"/>
  <c r="F75405" i="1" s="1"/>
  <c r="F75406" i="1" a="1"/>
  <c r="F75406" i="1" s="1"/>
  <c r="F75407" i="1" a="1"/>
  <c r="F75407" i="1" s="1"/>
  <c r="F75408" i="1" a="1"/>
  <c r="F75408" i="1"/>
  <c r="F75409" i="1" a="1"/>
  <c r="F75409" i="1" s="1"/>
  <c r="F75410" i="1" a="1"/>
  <c r="F75410" i="1" s="1"/>
  <c r="F75411" i="1" a="1"/>
  <c r="F75411" i="1" s="1"/>
  <c r="F75412" i="1" a="1"/>
  <c r="F75412" i="1"/>
  <c r="F75413" i="1" a="1"/>
  <c r="F75413" i="1" s="1"/>
  <c r="F75414" i="1" a="1"/>
  <c r="F75414" i="1" s="1"/>
  <c r="F75415" i="1" a="1"/>
  <c r="F75415" i="1" s="1"/>
  <c r="F75416" i="1" a="1"/>
  <c r="F75416" i="1"/>
  <c r="F75417" i="1" a="1"/>
  <c r="F75417" i="1" s="1"/>
  <c r="F75418" i="1" a="1"/>
  <c r="F75418" i="1" s="1"/>
  <c r="F75419" i="1" a="1"/>
  <c r="F75419" i="1" s="1"/>
  <c r="F75420" i="1" a="1"/>
  <c r="F75420" i="1"/>
  <c r="F75421" i="1" a="1"/>
  <c r="F75421" i="1" s="1"/>
  <c r="F75422" i="1" a="1"/>
  <c r="F75422" i="1" s="1"/>
  <c r="F75423" i="1" a="1"/>
  <c r="F75423" i="1" s="1"/>
  <c r="F75424" i="1" a="1"/>
  <c r="F75424" i="1"/>
  <c r="F75425" i="1" a="1"/>
  <c r="F75425" i="1" s="1"/>
  <c r="F75426" i="1" a="1"/>
  <c r="F75426" i="1" s="1"/>
  <c r="F75427" i="1" a="1"/>
  <c r="F75427" i="1" s="1"/>
  <c r="F75428" i="1" a="1"/>
  <c r="F75428" i="1"/>
  <c r="F75429" i="1" a="1"/>
  <c r="F75429" i="1" s="1"/>
  <c r="F75430" i="1" a="1"/>
  <c r="F75430" i="1" s="1"/>
  <c r="F75431" i="1" a="1"/>
  <c r="F75431" i="1" s="1"/>
  <c r="F75432" i="1" a="1"/>
  <c r="F75432" i="1"/>
  <c r="F75433" i="1" a="1"/>
  <c r="F75433" i="1" s="1"/>
  <c r="F75434" i="1" a="1"/>
  <c r="F75434" i="1" s="1"/>
  <c r="F75435" i="1" a="1"/>
  <c r="F75435" i="1" s="1"/>
  <c r="F75436" i="1" a="1"/>
  <c r="F75436" i="1"/>
  <c r="F75437" i="1" a="1"/>
  <c r="F75437" i="1" s="1"/>
  <c r="F75438" i="1" a="1"/>
  <c r="F75438" i="1" s="1"/>
  <c r="F75439" i="1" a="1"/>
  <c r="F75439" i="1" s="1"/>
  <c r="F75440" i="1" a="1"/>
  <c r="F75440" i="1"/>
  <c r="F75441" i="1" a="1"/>
  <c r="F75441" i="1" s="1"/>
  <c r="F75442" i="1" a="1"/>
  <c r="F75442" i="1" s="1"/>
  <c r="F75443" i="1" a="1"/>
  <c r="F75443" i="1" s="1"/>
  <c r="F75444" i="1" a="1"/>
  <c r="F75444" i="1"/>
  <c r="F75445" i="1" a="1"/>
  <c r="F75445" i="1" s="1"/>
  <c r="F75446" i="1" a="1"/>
  <c r="F75446" i="1" s="1"/>
  <c r="F75447" i="1" a="1"/>
  <c r="F75447" i="1" s="1"/>
  <c r="F75448" i="1" a="1"/>
  <c r="F75448" i="1"/>
  <c r="F75449" i="1" a="1"/>
  <c r="F75449" i="1" s="1"/>
  <c r="F75450" i="1" a="1"/>
  <c r="F75450" i="1" s="1"/>
  <c r="F75451" i="1" a="1"/>
  <c r="F75451" i="1" s="1"/>
  <c r="F75452" i="1" a="1"/>
  <c r="F75452" i="1"/>
  <c r="F75453" i="1" a="1"/>
  <c r="F75453" i="1" s="1"/>
  <c r="F75454" i="1" a="1"/>
  <c r="F75454" i="1" s="1"/>
  <c r="F75455" i="1" a="1"/>
  <c r="F75455" i="1" s="1"/>
  <c r="F75456" i="1" a="1"/>
  <c r="F75456" i="1"/>
  <c r="F75457" i="1" a="1"/>
  <c r="F75457" i="1" s="1"/>
  <c r="F75458" i="1" a="1"/>
  <c r="F75458" i="1" s="1"/>
  <c r="F75459" i="1" a="1"/>
  <c r="F75459" i="1" s="1"/>
  <c r="F75460" i="1" a="1"/>
  <c r="F75460" i="1"/>
  <c r="F75461" i="1" a="1"/>
  <c r="F75461" i="1" s="1"/>
  <c r="F75462" i="1" a="1"/>
  <c r="F75462" i="1" s="1"/>
  <c r="F75463" i="1" a="1"/>
  <c r="F75463" i="1" s="1"/>
  <c r="F75464" i="1" a="1"/>
  <c r="F75464" i="1"/>
  <c r="F75465" i="1" a="1"/>
  <c r="F75465" i="1" s="1"/>
  <c r="F75466" i="1" a="1"/>
  <c r="F75466" i="1" s="1"/>
  <c r="F75467" i="1" a="1"/>
  <c r="F75467" i="1" s="1"/>
  <c r="F75468" i="1" a="1"/>
  <c r="F75468" i="1"/>
  <c r="F75469" i="1" a="1"/>
  <c r="F75469" i="1" s="1"/>
  <c r="F75470" i="1" a="1"/>
  <c r="F75470" i="1" s="1"/>
  <c r="F75471" i="1" a="1"/>
  <c r="F75471" i="1" s="1"/>
  <c r="F75472" i="1" a="1"/>
  <c r="F75472" i="1"/>
  <c r="F75473" i="1" a="1"/>
  <c r="F75473" i="1" s="1"/>
  <c r="F75474" i="1" a="1"/>
  <c r="F75474" i="1" s="1"/>
  <c r="F75475" i="1" a="1"/>
  <c r="F75475" i="1" s="1"/>
  <c r="F75476" i="1" a="1"/>
  <c r="F75476" i="1"/>
  <c r="F75477" i="1" a="1"/>
  <c r="F75477" i="1" s="1"/>
  <c r="F75478" i="1" a="1"/>
  <c r="F75478" i="1" s="1"/>
  <c r="F75479" i="1" a="1"/>
  <c r="F75479" i="1" s="1"/>
  <c r="F75480" i="1" a="1"/>
  <c r="F75480" i="1"/>
  <c r="F75481" i="1" a="1"/>
  <c r="F75481" i="1" s="1"/>
  <c r="F75482" i="1" a="1"/>
  <c r="F75482" i="1" s="1"/>
  <c r="F75483" i="1" a="1"/>
  <c r="F75483" i="1" s="1"/>
  <c r="F75484" i="1" a="1"/>
  <c r="F75484" i="1"/>
  <c r="F75485" i="1" a="1"/>
  <c r="F75485" i="1" s="1"/>
  <c r="F75486" i="1" a="1"/>
  <c r="F75486" i="1" s="1"/>
  <c r="F75487" i="1" a="1"/>
  <c r="F75487" i="1" s="1"/>
  <c r="F75488" i="1" a="1"/>
  <c r="F75488" i="1"/>
  <c r="F75489" i="1" a="1"/>
  <c r="F75489" i="1" s="1"/>
  <c r="F75490" i="1" a="1"/>
  <c r="F75490" i="1" s="1"/>
  <c r="F75491" i="1" a="1"/>
  <c r="F75491" i="1" s="1"/>
  <c r="F75492" i="1" a="1"/>
  <c r="F75492" i="1"/>
  <c r="F75493" i="1" a="1"/>
  <c r="F75493" i="1" s="1"/>
  <c r="F75494" i="1" a="1"/>
  <c r="F75494" i="1" s="1"/>
  <c r="F75495" i="1" a="1"/>
  <c r="F75495" i="1" s="1"/>
  <c r="F75496" i="1" a="1"/>
  <c r="F75496" i="1"/>
  <c r="F75497" i="1" a="1"/>
  <c r="F75497" i="1" s="1"/>
  <c r="F75498" i="1" a="1"/>
  <c r="F75498" i="1" s="1"/>
  <c r="F75499" i="1" a="1"/>
  <c r="F75499" i="1" s="1"/>
  <c r="F75500" i="1" a="1"/>
  <c r="F75500" i="1"/>
  <c r="F75501" i="1" a="1"/>
  <c r="F75501" i="1" s="1"/>
  <c r="F75502" i="1" a="1"/>
  <c r="F75502" i="1" s="1"/>
  <c r="F75503" i="1" a="1"/>
  <c r="F75503" i="1" s="1"/>
  <c r="F75504" i="1" a="1"/>
  <c r="F75504" i="1"/>
  <c r="F75505" i="1" a="1"/>
  <c r="F75505" i="1" s="1"/>
  <c r="F75506" i="1" a="1"/>
  <c r="F75506" i="1" s="1"/>
  <c r="F75507" i="1" a="1"/>
  <c r="F75507" i="1" s="1"/>
  <c r="F75508" i="1" a="1"/>
  <c r="F75508" i="1"/>
  <c r="F75509" i="1" a="1"/>
  <c r="F75509" i="1" s="1"/>
  <c r="F75510" i="1" a="1"/>
  <c r="F75510" i="1" s="1"/>
  <c r="F75511" i="1" a="1"/>
  <c r="F75511" i="1" s="1"/>
  <c r="F75512" i="1" a="1"/>
  <c r="F75512" i="1"/>
  <c r="F75513" i="1" a="1"/>
  <c r="F75513" i="1" s="1"/>
  <c r="F75514" i="1" a="1"/>
  <c r="F75514" i="1" s="1"/>
  <c r="F75515" i="1" a="1"/>
  <c r="F75515" i="1" s="1"/>
  <c r="F75516" i="1" a="1"/>
  <c r="F75516" i="1"/>
  <c r="F75517" i="1" a="1"/>
  <c r="F75517" i="1" s="1"/>
  <c r="F75518" i="1" a="1"/>
  <c r="F75518" i="1" s="1"/>
  <c r="F75519" i="1" a="1"/>
  <c r="F75519" i="1" s="1"/>
  <c r="F75520" i="1" a="1"/>
  <c r="F75520" i="1"/>
  <c r="F75521" i="1" a="1"/>
  <c r="F75521" i="1" s="1"/>
  <c r="F75522" i="1" a="1"/>
  <c r="F75522" i="1" s="1"/>
  <c r="F75523" i="1" a="1"/>
  <c r="F75523" i="1" s="1"/>
  <c r="F75524" i="1" a="1"/>
  <c r="F75524" i="1"/>
  <c r="F75525" i="1" a="1"/>
  <c r="F75525" i="1" s="1"/>
  <c r="F75526" i="1" a="1"/>
  <c r="F75526" i="1" s="1"/>
  <c r="F75527" i="1" a="1"/>
  <c r="F75527" i="1" s="1"/>
  <c r="F75528" i="1" a="1"/>
  <c r="F75528" i="1"/>
  <c r="F75529" i="1" a="1"/>
  <c r="F75529" i="1" s="1"/>
  <c r="F75530" i="1" a="1"/>
  <c r="F75530" i="1" s="1"/>
  <c r="F75531" i="1" a="1"/>
  <c r="F75531" i="1" s="1"/>
  <c r="F75532" i="1" a="1"/>
  <c r="F75532" i="1"/>
  <c r="F75533" i="1" a="1"/>
  <c r="F75533" i="1" s="1"/>
  <c r="F75534" i="1" a="1"/>
  <c r="F75534" i="1" s="1"/>
  <c r="F75535" i="1" a="1"/>
  <c r="F75535" i="1" s="1"/>
  <c r="F75536" i="1" a="1"/>
  <c r="F75536" i="1"/>
  <c r="F75537" i="1" a="1"/>
  <c r="F75537" i="1" s="1"/>
  <c r="F75538" i="1" a="1"/>
  <c r="F75538" i="1" s="1"/>
  <c r="F75539" i="1" a="1"/>
  <c r="F75539" i="1" s="1"/>
  <c r="F75540" i="1" a="1"/>
  <c r="F75540" i="1"/>
  <c r="F75541" i="1" a="1"/>
  <c r="F75541" i="1" s="1"/>
  <c r="F75542" i="1" a="1"/>
  <c r="F75542" i="1" s="1"/>
  <c r="F75543" i="1" a="1"/>
  <c r="F75543" i="1" s="1"/>
  <c r="F75544" i="1" a="1"/>
  <c r="F75544" i="1"/>
  <c r="F75545" i="1" a="1"/>
  <c r="F75545" i="1" s="1"/>
  <c r="F75546" i="1" a="1"/>
  <c r="F75546" i="1" s="1"/>
  <c r="F75547" i="1" a="1"/>
  <c r="F75547" i="1" s="1"/>
  <c r="F75548" i="1" a="1"/>
  <c r="F75548" i="1"/>
  <c r="F75549" i="1" a="1"/>
  <c r="F75549" i="1" s="1"/>
  <c r="F75550" i="1" a="1"/>
  <c r="F75550" i="1" s="1"/>
  <c r="F75551" i="1" a="1"/>
  <c r="F75551" i="1" s="1"/>
  <c r="F75552" i="1" a="1"/>
  <c r="F75552" i="1"/>
  <c r="F75553" i="1" a="1"/>
  <c r="F75553" i="1" s="1"/>
  <c r="F75554" i="1" a="1"/>
  <c r="F75554" i="1" s="1"/>
  <c r="F75555" i="1" a="1"/>
  <c r="F75555" i="1" s="1"/>
  <c r="F75556" i="1" a="1"/>
  <c r="F75556" i="1"/>
  <c r="F75557" i="1" a="1"/>
  <c r="F75557" i="1" s="1"/>
  <c r="F75558" i="1" a="1"/>
  <c r="F75558" i="1" s="1"/>
  <c r="F75559" i="1" a="1"/>
  <c r="F75559" i="1" s="1"/>
  <c r="F75560" i="1" a="1"/>
  <c r="F75560" i="1"/>
  <c r="F75561" i="1" a="1"/>
  <c r="F75561" i="1" s="1"/>
  <c r="F75562" i="1" a="1"/>
  <c r="F75562" i="1" s="1"/>
  <c r="F75563" i="1" a="1"/>
  <c r="F75563" i="1" s="1"/>
  <c r="F75564" i="1" a="1"/>
  <c r="F75564" i="1"/>
  <c r="F75565" i="1" a="1"/>
  <c r="F75565" i="1" s="1"/>
  <c r="F75566" i="1" a="1"/>
  <c r="F75566" i="1" s="1"/>
  <c r="F75567" i="1" a="1"/>
  <c r="F75567" i="1" s="1"/>
  <c r="F75568" i="1" a="1"/>
  <c r="F75568" i="1"/>
  <c r="F75569" i="1" a="1"/>
  <c r="F75569" i="1" s="1"/>
  <c r="F75570" i="1" a="1"/>
  <c r="F75570" i="1" s="1"/>
  <c r="F75571" i="1" a="1"/>
  <c r="F75571" i="1" s="1"/>
  <c r="F75572" i="1" a="1"/>
  <c r="F75572" i="1"/>
  <c r="F75573" i="1" a="1"/>
  <c r="F75573" i="1" s="1"/>
  <c r="F75574" i="1" a="1"/>
  <c r="F75574" i="1" s="1"/>
  <c r="F75575" i="1" a="1"/>
  <c r="F75575" i="1" s="1"/>
  <c r="F75576" i="1" a="1"/>
  <c r="F75576" i="1"/>
  <c r="F75577" i="1" a="1"/>
  <c r="F75577" i="1" s="1"/>
  <c r="F75578" i="1" a="1"/>
  <c r="F75578" i="1" s="1"/>
  <c r="F75579" i="1" a="1"/>
  <c r="F75579" i="1" s="1"/>
  <c r="F75580" i="1" a="1"/>
  <c r="F75580" i="1"/>
  <c r="F75581" i="1" a="1"/>
  <c r="F75581" i="1" s="1"/>
  <c r="F75582" i="1" a="1"/>
  <c r="F75582" i="1" s="1"/>
  <c r="F75583" i="1" a="1"/>
  <c r="F75583" i="1" s="1"/>
  <c r="F75584" i="1" a="1"/>
  <c r="F75584" i="1"/>
  <c r="F75585" i="1" a="1"/>
  <c r="F75585" i="1" s="1"/>
  <c r="F75586" i="1" a="1"/>
  <c r="F75586" i="1" s="1"/>
  <c r="F75587" i="1" a="1"/>
  <c r="F75587" i="1" s="1"/>
  <c r="F75588" i="1" a="1"/>
  <c r="F75588" i="1"/>
  <c r="F75589" i="1" a="1"/>
  <c r="F75589" i="1" s="1"/>
  <c r="F75590" i="1" a="1"/>
  <c r="F75590" i="1" s="1"/>
  <c r="F75591" i="1" a="1"/>
  <c r="F75591" i="1" s="1"/>
  <c r="F75592" i="1" a="1"/>
  <c r="F75592" i="1"/>
  <c r="F75593" i="1" a="1"/>
  <c r="F75593" i="1" s="1"/>
  <c r="F75594" i="1" a="1"/>
  <c r="F75594" i="1" s="1"/>
  <c r="F75595" i="1" a="1"/>
  <c r="F75595" i="1" s="1"/>
  <c r="F75596" i="1" a="1"/>
  <c r="F75596" i="1"/>
  <c r="F75597" i="1" a="1"/>
  <c r="F75597" i="1" s="1"/>
  <c r="F75598" i="1" a="1"/>
  <c r="F75598" i="1" s="1"/>
  <c r="F75599" i="1" a="1"/>
  <c r="F75599" i="1" s="1"/>
  <c r="F75600" i="1" a="1"/>
  <c r="F75600" i="1"/>
  <c r="F75601" i="1" a="1"/>
  <c r="F75601" i="1" s="1"/>
  <c r="F75602" i="1" a="1"/>
  <c r="F75602" i="1" s="1"/>
  <c r="F75603" i="1" a="1"/>
  <c r="F75603" i="1" s="1"/>
  <c r="F75604" i="1" a="1"/>
  <c r="F75604" i="1"/>
  <c r="F75605" i="1" a="1"/>
  <c r="F75605" i="1" s="1"/>
  <c r="F75606" i="1" a="1"/>
  <c r="F75606" i="1" s="1"/>
  <c r="F75607" i="1" a="1"/>
  <c r="F75607" i="1" s="1"/>
  <c r="F75608" i="1" a="1"/>
  <c r="F75608" i="1"/>
  <c r="F75609" i="1" a="1"/>
  <c r="F75609" i="1" s="1"/>
  <c r="F75610" i="1" a="1"/>
  <c r="F75610" i="1" s="1"/>
  <c r="F75611" i="1" a="1"/>
  <c r="F75611" i="1" s="1"/>
  <c r="F75612" i="1" a="1"/>
  <c r="F75612" i="1"/>
  <c r="F75613" i="1" a="1"/>
  <c r="F75613" i="1" s="1"/>
  <c r="F75614" i="1" a="1"/>
  <c r="F75614" i="1" s="1"/>
  <c r="F75615" i="1" a="1"/>
  <c r="F75615" i="1" s="1"/>
  <c r="F75616" i="1" a="1"/>
  <c r="F75616" i="1"/>
  <c r="F75617" i="1" a="1"/>
  <c r="F75617" i="1" s="1"/>
  <c r="F75618" i="1" a="1"/>
  <c r="F75618" i="1" s="1"/>
  <c r="F75619" i="1" a="1"/>
  <c r="F75619" i="1" s="1"/>
  <c r="F75620" i="1" a="1"/>
  <c r="F75620" i="1"/>
  <c r="F75621" i="1" a="1"/>
  <c r="F75621" i="1" s="1"/>
  <c r="F75622" i="1" a="1"/>
  <c r="F75622" i="1" s="1"/>
  <c r="F75623" i="1" a="1"/>
  <c r="F75623" i="1" s="1"/>
  <c r="F75624" i="1" a="1"/>
  <c r="F75624" i="1"/>
  <c r="F75625" i="1" a="1"/>
  <c r="F75625" i="1" s="1"/>
  <c r="F75626" i="1" a="1"/>
  <c r="F75626" i="1" s="1"/>
  <c r="F75627" i="1" a="1"/>
  <c r="F75627" i="1" s="1"/>
  <c r="F75628" i="1" a="1"/>
  <c r="F75628" i="1"/>
  <c r="F75629" i="1" a="1"/>
  <c r="F75629" i="1" s="1"/>
  <c r="F75630" i="1" a="1"/>
  <c r="F75630" i="1" s="1"/>
  <c r="F75631" i="1" a="1"/>
  <c r="F75631" i="1" s="1"/>
  <c r="F75632" i="1" a="1"/>
  <c r="F75632" i="1"/>
  <c r="F75633" i="1" a="1"/>
  <c r="F75633" i="1" s="1"/>
  <c r="F75634" i="1" a="1"/>
  <c r="F75634" i="1" s="1"/>
  <c r="F75635" i="1" a="1"/>
  <c r="F75635" i="1" s="1"/>
  <c r="F75636" i="1" a="1"/>
  <c r="F75636" i="1"/>
  <c r="F75637" i="1" a="1"/>
  <c r="F75637" i="1" s="1"/>
  <c r="F75638" i="1" a="1"/>
  <c r="F75638" i="1" s="1"/>
  <c r="F75639" i="1" a="1"/>
  <c r="F75639" i="1" s="1"/>
  <c r="F75640" i="1" a="1"/>
  <c r="F75640" i="1"/>
  <c r="F75641" i="1" a="1"/>
  <c r="F75641" i="1" s="1"/>
  <c r="F75642" i="1" a="1"/>
  <c r="F75642" i="1" s="1"/>
  <c r="F75643" i="1" a="1"/>
  <c r="F75643" i="1" s="1"/>
  <c r="F75644" i="1" a="1"/>
  <c r="F75644" i="1"/>
  <c r="F75645" i="1" a="1"/>
  <c r="F75645" i="1" s="1"/>
  <c r="F75646" i="1" a="1"/>
  <c r="F75646" i="1" s="1"/>
  <c r="F75647" i="1" a="1"/>
  <c r="F75647" i="1" s="1"/>
  <c r="F75648" i="1" a="1"/>
  <c r="F75648" i="1"/>
  <c r="F75649" i="1" a="1"/>
  <c r="F75649" i="1" s="1"/>
  <c r="F75650" i="1" a="1"/>
  <c r="F75650" i="1" s="1"/>
  <c r="F75651" i="1" a="1"/>
  <c r="F75651" i="1" s="1"/>
  <c r="F75652" i="1" a="1"/>
  <c r="F75652" i="1"/>
  <c r="F75653" i="1" a="1"/>
  <c r="F75653" i="1" s="1"/>
  <c r="F75654" i="1" a="1"/>
  <c r="F75654" i="1" s="1"/>
  <c r="F75655" i="1" a="1"/>
  <c r="F75655" i="1" s="1"/>
  <c r="F75656" i="1" a="1"/>
  <c r="F75656" i="1"/>
  <c r="F75657" i="1" a="1"/>
  <c r="F75657" i="1" s="1"/>
  <c r="F75658" i="1" a="1"/>
  <c r="F75658" i="1" s="1"/>
  <c r="F75659" i="1" a="1"/>
  <c r="F75659" i="1" s="1"/>
  <c r="F75660" i="1" a="1"/>
  <c r="F75660" i="1"/>
  <c r="F75661" i="1" a="1"/>
  <c r="F75661" i="1" s="1"/>
  <c r="F75662" i="1" a="1"/>
  <c r="F75662" i="1" s="1"/>
  <c r="F75663" i="1" a="1"/>
  <c r="F75663" i="1" s="1"/>
  <c r="F75664" i="1" a="1"/>
  <c r="F75664" i="1"/>
  <c r="F75665" i="1" a="1"/>
  <c r="F75665" i="1" s="1"/>
  <c r="F75666" i="1" a="1"/>
  <c r="F75666" i="1" s="1"/>
  <c r="F75667" i="1" a="1"/>
  <c r="F75667" i="1" s="1"/>
  <c r="F75668" i="1" a="1"/>
  <c r="F75668" i="1"/>
  <c r="F75669" i="1" a="1"/>
  <c r="F75669" i="1" s="1"/>
  <c r="F75670" i="1" a="1"/>
  <c r="F75670" i="1" s="1"/>
  <c r="F75671" i="1" a="1"/>
  <c r="F75671" i="1" s="1"/>
  <c r="F75672" i="1" a="1"/>
  <c r="F75672" i="1"/>
  <c r="F75673" i="1" a="1"/>
  <c r="F75673" i="1" s="1"/>
  <c r="F75674" i="1" a="1"/>
  <c r="F75674" i="1" s="1"/>
  <c r="F75675" i="1" a="1"/>
  <c r="F75675" i="1" s="1"/>
  <c r="F75676" i="1" a="1"/>
  <c r="F75676" i="1"/>
  <c r="F75677" i="1" a="1"/>
  <c r="F75677" i="1" s="1"/>
  <c r="F75678" i="1" a="1"/>
  <c r="F75678" i="1" s="1"/>
  <c r="F75679" i="1" a="1"/>
  <c r="F75679" i="1" s="1"/>
  <c r="F75680" i="1" a="1"/>
  <c r="F75680" i="1"/>
  <c r="F75681" i="1" a="1"/>
  <c r="F75681" i="1" s="1"/>
  <c r="F75682" i="1" a="1"/>
  <c r="F75682" i="1" s="1"/>
  <c r="F75683" i="1" a="1"/>
  <c r="F75683" i="1" s="1"/>
  <c r="F75684" i="1" a="1"/>
  <c r="F75684" i="1"/>
  <c r="F75685" i="1" a="1"/>
  <c r="F75685" i="1" s="1"/>
  <c r="F75686" i="1" a="1"/>
  <c r="F75686" i="1" s="1"/>
  <c r="F75687" i="1" a="1"/>
  <c r="F75687" i="1" s="1"/>
  <c r="F75688" i="1" a="1"/>
  <c r="F75688" i="1"/>
  <c r="F75689" i="1" a="1"/>
  <c r="F75689" i="1" s="1"/>
  <c r="F75690" i="1" a="1"/>
  <c r="F75690" i="1" s="1"/>
  <c r="F75691" i="1" a="1"/>
  <c r="F75691" i="1" s="1"/>
  <c r="F75692" i="1" a="1"/>
  <c r="F75692" i="1"/>
  <c r="F75693" i="1" a="1"/>
  <c r="F75693" i="1" s="1"/>
  <c r="F75694" i="1" a="1"/>
  <c r="F75694" i="1" s="1"/>
  <c r="F75695" i="1" a="1"/>
  <c r="F75695" i="1" s="1"/>
  <c r="F75696" i="1" a="1"/>
  <c r="F75696" i="1"/>
  <c r="F75697" i="1" a="1"/>
  <c r="F75697" i="1" s="1"/>
  <c r="F75698" i="1" a="1"/>
  <c r="F75698" i="1" s="1"/>
  <c r="F75699" i="1" a="1"/>
  <c r="F75699" i="1" s="1"/>
  <c r="F75700" i="1" a="1"/>
  <c r="F75700" i="1"/>
  <c r="F75701" i="1" a="1"/>
  <c r="F75701" i="1" s="1"/>
  <c r="F75702" i="1" a="1"/>
  <c r="F75702" i="1" s="1"/>
  <c r="F75703" i="1" a="1"/>
  <c r="F75703" i="1" s="1"/>
  <c r="F75704" i="1" a="1"/>
  <c r="F75704" i="1"/>
  <c r="F75705" i="1" a="1"/>
  <c r="F75705" i="1" s="1"/>
  <c r="F75706" i="1" a="1"/>
  <c r="F75706" i="1" s="1"/>
  <c r="F75707" i="1" a="1"/>
  <c r="F75707" i="1" s="1"/>
  <c r="F75708" i="1" a="1"/>
  <c r="F75708" i="1"/>
  <c r="F75709" i="1" a="1"/>
  <c r="F75709" i="1" s="1"/>
  <c r="F75710" i="1" a="1"/>
  <c r="F75710" i="1" s="1"/>
  <c r="F75711" i="1" a="1"/>
  <c r="F75711" i="1" s="1"/>
  <c r="F75712" i="1" a="1"/>
  <c r="F75712" i="1"/>
  <c r="F75713" i="1" a="1"/>
  <c r="F75713" i="1" s="1"/>
  <c r="F75714" i="1" a="1"/>
  <c r="F75714" i="1" s="1"/>
  <c r="F75715" i="1" a="1"/>
  <c r="F75715" i="1" s="1"/>
  <c r="F75716" i="1" a="1"/>
  <c r="F75716" i="1"/>
  <c r="F75717" i="1" a="1"/>
  <c r="F75717" i="1" s="1"/>
  <c r="F75718" i="1" a="1"/>
  <c r="F75718" i="1" s="1"/>
  <c r="F75719" i="1" a="1"/>
  <c r="F75719" i="1" s="1"/>
  <c r="F75720" i="1" a="1"/>
  <c r="F75720" i="1"/>
  <c r="F75721" i="1" a="1"/>
  <c r="F75721" i="1" s="1"/>
  <c r="F75722" i="1" a="1"/>
  <c r="F75722" i="1" s="1"/>
  <c r="F75723" i="1" a="1"/>
  <c r="F75723" i="1" s="1"/>
  <c r="F75724" i="1" a="1"/>
  <c r="F75724" i="1"/>
  <c r="F75725" i="1" a="1"/>
  <c r="F75725" i="1" s="1"/>
  <c r="F75726" i="1" a="1"/>
  <c r="F75726" i="1" s="1"/>
  <c r="F75727" i="1" a="1"/>
  <c r="F75727" i="1" s="1"/>
  <c r="F75728" i="1" a="1"/>
  <c r="F75728" i="1"/>
  <c r="F75729" i="1" a="1"/>
  <c r="F75729" i="1" s="1"/>
  <c r="F75730" i="1" a="1"/>
  <c r="F75730" i="1" s="1"/>
  <c r="F75731" i="1" a="1"/>
  <c r="F75731" i="1" s="1"/>
  <c r="F75732" i="1" a="1"/>
  <c r="F75732" i="1"/>
  <c r="F75733" i="1" a="1"/>
  <c r="F75733" i="1" s="1"/>
  <c r="F75734" i="1" a="1"/>
  <c r="F75734" i="1" s="1"/>
  <c r="F75735" i="1" a="1"/>
  <c r="F75735" i="1" s="1"/>
  <c r="F75736" i="1" a="1"/>
  <c r="F75736" i="1"/>
  <c r="F75737" i="1" a="1"/>
  <c r="F75737" i="1" s="1"/>
  <c r="F75738" i="1" a="1"/>
  <c r="F75738" i="1" s="1"/>
  <c r="F75739" i="1" a="1"/>
  <c r="F75739" i="1" s="1"/>
  <c r="F75740" i="1" a="1"/>
  <c r="F75740" i="1"/>
  <c r="F75741" i="1" a="1"/>
  <c r="F75741" i="1" s="1"/>
  <c r="F75742" i="1" a="1"/>
  <c r="F75742" i="1" s="1"/>
  <c r="F75743" i="1" a="1"/>
  <c r="F75743" i="1" s="1"/>
  <c r="F75744" i="1" a="1"/>
  <c r="F75744" i="1"/>
  <c r="F75745" i="1" a="1"/>
  <c r="F75745" i="1" s="1"/>
  <c r="F75746" i="1" a="1"/>
  <c r="F75746" i="1" s="1"/>
  <c r="F75747" i="1" a="1"/>
  <c r="F75747" i="1" s="1"/>
  <c r="F75748" i="1" a="1"/>
  <c r="F75748" i="1"/>
  <c r="F75749" i="1" a="1"/>
  <c r="F75749" i="1" s="1"/>
  <c r="F75750" i="1" a="1"/>
  <c r="F75750" i="1" s="1"/>
  <c r="F75751" i="1" a="1"/>
  <c r="F75751" i="1" s="1"/>
  <c r="F75752" i="1" a="1"/>
  <c r="F75752" i="1"/>
  <c r="F75753" i="1" a="1"/>
  <c r="F75753" i="1" s="1"/>
  <c r="F75754" i="1" a="1"/>
  <c r="F75754" i="1" s="1"/>
  <c r="F75755" i="1" a="1"/>
  <c r="F75755" i="1" s="1"/>
  <c r="F75756" i="1" a="1"/>
  <c r="F75756" i="1"/>
  <c r="F75757" i="1" a="1"/>
  <c r="F75757" i="1" s="1"/>
  <c r="F75758" i="1" a="1"/>
  <c r="F75758" i="1" s="1"/>
  <c r="F75759" i="1" a="1"/>
  <c r="F75759" i="1" s="1"/>
  <c r="F75760" i="1" a="1"/>
  <c r="F75760" i="1"/>
  <c r="F75761" i="1" a="1"/>
  <c r="F75761" i="1" s="1"/>
  <c r="F75762" i="1" a="1"/>
  <c r="F75762" i="1" s="1"/>
  <c r="F75763" i="1" a="1"/>
  <c r="F75763" i="1" s="1"/>
  <c r="F75764" i="1" a="1"/>
  <c r="F75764" i="1"/>
  <c r="F75765" i="1" a="1"/>
  <c r="F75765" i="1" s="1"/>
  <c r="F75766" i="1" a="1"/>
  <c r="F75766" i="1" s="1"/>
  <c r="F75767" i="1" a="1"/>
  <c r="F75767" i="1" s="1"/>
  <c r="F75768" i="1" a="1"/>
  <c r="F75768" i="1"/>
  <c r="F75769" i="1" a="1"/>
  <c r="F75769" i="1" s="1"/>
  <c r="F75770" i="1" a="1"/>
  <c r="F75770" i="1" s="1"/>
  <c r="F75771" i="1" a="1"/>
  <c r="F75771" i="1" s="1"/>
  <c r="F75772" i="1" a="1"/>
  <c r="F75772" i="1"/>
  <c r="F75773" i="1" a="1"/>
  <c r="F75773" i="1" s="1"/>
  <c r="F75774" i="1" a="1"/>
  <c r="F75774" i="1" s="1"/>
  <c r="F75775" i="1" a="1"/>
  <c r="F75775" i="1" s="1"/>
  <c r="F75776" i="1" a="1"/>
  <c r="F75776" i="1"/>
  <c r="F75777" i="1" a="1"/>
  <c r="F75777" i="1" s="1"/>
  <c r="F75778" i="1" a="1"/>
  <c r="F75778" i="1" s="1"/>
  <c r="F75779" i="1" a="1"/>
  <c r="F75779" i="1" s="1"/>
  <c r="F75780" i="1" a="1"/>
  <c r="F75780" i="1"/>
  <c r="F75781" i="1" a="1"/>
  <c r="F75781" i="1" s="1"/>
  <c r="F75782" i="1" a="1"/>
  <c r="F75782" i="1" s="1"/>
  <c r="F75783" i="1" a="1"/>
  <c r="F75783" i="1" s="1"/>
  <c r="F75784" i="1" a="1"/>
  <c r="F75784" i="1"/>
  <c r="F75785" i="1" a="1"/>
  <c r="F75785" i="1" s="1"/>
  <c r="F75786" i="1" a="1"/>
  <c r="F75786" i="1" s="1"/>
  <c r="F75787" i="1" a="1"/>
  <c r="F75787" i="1" s="1"/>
  <c r="F75788" i="1" a="1"/>
  <c r="F75788" i="1"/>
  <c r="F75789" i="1" a="1"/>
  <c r="F75789" i="1" s="1"/>
  <c r="F75790" i="1" a="1"/>
  <c r="F75790" i="1" s="1"/>
  <c r="F75791" i="1" a="1"/>
  <c r="F75791" i="1" s="1"/>
  <c r="F75792" i="1" a="1"/>
  <c r="F75792" i="1"/>
  <c r="F75793" i="1" a="1"/>
  <c r="F75793" i="1" s="1"/>
  <c r="F75794" i="1" a="1"/>
  <c r="F75794" i="1" s="1"/>
  <c r="F75795" i="1" a="1"/>
  <c r="F75795" i="1" s="1"/>
  <c r="F75796" i="1" a="1"/>
  <c r="F75796" i="1"/>
  <c r="F75797" i="1" a="1"/>
  <c r="F75797" i="1" s="1"/>
  <c r="F75798" i="1" a="1"/>
  <c r="F75798" i="1" s="1"/>
  <c r="F75799" i="1" a="1"/>
  <c r="F75799" i="1" s="1"/>
  <c r="F75800" i="1" a="1"/>
  <c r="F75800" i="1"/>
  <c r="F75801" i="1" a="1"/>
  <c r="F75801" i="1" s="1"/>
  <c r="F75802" i="1" a="1"/>
  <c r="F75802" i="1" s="1"/>
  <c r="F75803" i="1" a="1"/>
  <c r="F75803" i="1" s="1"/>
  <c r="F75804" i="1" a="1"/>
  <c r="F75804" i="1"/>
  <c r="F75805" i="1" a="1"/>
  <c r="F75805" i="1" s="1"/>
  <c r="F75806" i="1" a="1"/>
  <c r="F75806" i="1" s="1"/>
  <c r="F75807" i="1" a="1"/>
  <c r="F75807" i="1" s="1"/>
  <c r="F75808" i="1" a="1"/>
  <c r="F75808" i="1"/>
  <c r="F75809" i="1" a="1"/>
  <c r="F75809" i="1" s="1"/>
  <c r="F75810" i="1" a="1"/>
  <c r="F75810" i="1" s="1"/>
  <c r="F75811" i="1" a="1"/>
  <c r="F75811" i="1" s="1"/>
  <c r="F75812" i="1" a="1"/>
  <c r="F75812" i="1"/>
  <c r="F75813" i="1" a="1"/>
  <c r="F75813" i="1" s="1"/>
  <c r="F75814" i="1" a="1"/>
  <c r="F75814" i="1" s="1"/>
  <c r="F75815" i="1" a="1"/>
  <c r="F75815" i="1" s="1"/>
  <c r="F75816" i="1" a="1"/>
  <c r="F75816" i="1"/>
  <c r="F75817" i="1" a="1"/>
  <c r="F75817" i="1" s="1"/>
  <c r="F75818" i="1" a="1"/>
  <c r="F75818" i="1" s="1"/>
  <c r="F75819" i="1" a="1"/>
  <c r="F75819" i="1" s="1"/>
  <c r="F75820" i="1" a="1"/>
  <c r="F75820" i="1"/>
  <c r="F75821" i="1" a="1"/>
  <c r="F75821" i="1" s="1"/>
  <c r="F75822" i="1" a="1"/>
  <c r="F75822" i="1" s="1"/>
  <c r="F75823" i="1" a="1"/>
  <c r="F75823" i="1" s="1"/>
  <c r="F75824" i="1" a="1"/>
  <c r="F75824" i="1"/>
  <c r="F75825" i="1" a="1"/>
  <c r="F75825" i="1" s="1"/>
  <c r="F75826" i="1" a="1"/>
  <c r="F75826" i="1" s="1"/>
  <c r="F75827" i="1" a="1"/>
  <c r="F75827" i="1" s="1"/>
  <c r="F75828" i="1" a="1"/>
  <c r="F75828" i="1"/>
  <c r="F75829" i="1" a="1"/>
  <c r="F75829" i="1" s="1"/>
  <c r="F75830" i="1" a="1"/>
  <c r="F75830" i="1" s="1"/>
  <c r="F75831" i="1" a="1"/>
  <c r="F75831" i="1" s="1"/>
  <c r="F75832" i="1" a="1"/>
  <c r="F75832" i="1"/>
  <c r="F75833" i="1" a="1"/>
  <c r="F75833" i="1" s="1"/>
  <c r="F75834" i="1" a="1"/>
  <c r="F75834" i="1" s="1"/>
  <c r="F75835" i="1" a="1"/>
  <c r="F75835" i="1" s="1"/>
  <c r="F75836" i="1" a="1"/>
  <c r="F75836" i="1"/>
  <c r="F75837" i="1" a="1"/>
  <c r="F75837" i="1" s="1"/>
  <c r="F75838" i="1" a="1"/>
  <c r="F75838" i="1" s="1"/>
  <c r="F75839" i="1" a="1"/>
  <c r="F75839" i="1" s="1"/>
  <c r="F75840" i="1" a="1"/>
  <c r="F75840" i="1"/>
  <c r="F75841" i="1" a="1"/>
  <c r="F75841" i="1" s="1"/>
  <c r="F75842" i="1" a="1"/>
  <c r="F75842" i="1" s="1"/>
  <c r="F75843" i="1" a="1"/>
  <c r="F75843" i="1" s="1"/>
  <c r="F75844" i="1" a="1"/>
  <c r="F75844" i="1"/>
  <c r="F75845" i="1" a="1"/>
  <c r="F75845" i="1" s="1"/>
  <c r="F75846" i="1" a="1"/>
  <c r="F75846" i="1" s="1"/>
  <c r="F75847" i="1" a="1"/>
  <c r="F75847" i="1" s="1"/>
  <c r="F75848" i="1" a="1"/>
  <c r="F75848" i="1"/>
  <c r="F75849" i="1" a="1"/>
  <c r="F75849" i="1" s="1"/>
  <c r="F75850" i="1" a="1"/>
  <c r="F75850" i="1" s="1"/>
  <c r="F75851" i="1" a="1"/>
  <c r="F75851" i="1" s="1"/>
  <c r="F75852" i="1" a="1"/>
  <c r="F75852" i="1"/>
  <c r="F75853" i="1" a="1"/>
  <c r="F75853" i="1" s="1"/>
  <c r="F75854" i="1" a="1"/>
  <c r="F75854" i="1" s="1"/>
  <c r="F75855" i="1" a="1"/>
  <c r="F75855" i="1" s="1"/>
  <c r="F75856" i="1" a="1"/>
  <c r="F75856" i="1"/>
  <c r="F75857" i="1" a="1"/>
  <c r="F75857" i="1" s="1"/>
  <c r="F75858" i="1" a="1"/>
  <c r="F75858" i="1" s="1"/>
  <c r="F75859" i="1" a="1"/>
  <c r="F75859" i="1" s="1"/>
  <c r="F75860" i="1" a="1"/>
  <c r="F75860" i="1"/>
  <c r="F75861" i="1" a="1"/>
  <c r="F75861" i="1" s="1"/>
  <c r="F75862" i="1" a="1"/>
  <c r="F75862" i="1" s="1"/>
  <c r="F75863" i="1" a="1"/>
  <c r="F75863" i="1" s="1"/>
  <c r="F75864" i="1" a="1"/>
  <c r="F75864" i="1"/>
  <c r="F75865" i="1" a="1"/>
  <c r="F75865" i="1" s="1"/>
  <c r="F75866" i="1" a="1"/>
  <c r="F75866" i="1" s="1"/>
  <c r="F75867" i="1" a="1"/>
  <c r="F75867" i="1" s="1"/>
  <c r="F75868" i="1" a="1"/>
  <c r="F75868" i="1"/>
  <c r="F75869" i="1" a="1"/>
  <c r="F75869" i="1" s="1"/>
  <c r="F75870" i="1" a="1"/>
  <c r="F75870" i="1" s="1"/>
  <c r="F75871" i="1" a="1"/>
  <c r="F75871" i="1" s="1"/>
  <c r="F75872" i="1" a="1"/>
  <c r="F75872" i="1"/>
  <c r="F75873" i="1" a="1"/>
  <c r="F75873" i="1" s="1"/>
  <c r="F75874" i="1" a="1"/>
  <c r="F75874" i="1" s="1"/>
  <c r="F75875" i="1" a="1"/>
  <c r="F75875" i="1" s="1"/>
  <c r="F75876" i="1" a="1"/>
  <c r="F75876" i="1"/>
  <c r="F75877" i="1" a="1"/>
  <c r="F75877" i="1" s="1"/>
  <c r="F75878" i="1" a="1"/>
  <c r="F75878" i="1" s="1"/>
  <c r="F75879" i="1" a="1"/>
  <c r="F75879" i="1" s="1"/>
  <c r="F75880" i="1" a="1"/>
  <c r="F75880" i="1"/>
  <c r="F75881" i="1" a="1"/>
  <c r="F75881" i="1" s="1"/>
  <c r="F75882" i="1" a="1"/>
  <c r="F75882" i="1" s="1"/>
  <c r="F75883" i="1" a="1"/>
  <c r="F75883" i="1" s="1"/>
  <c r="F75884" i="1" a="1"/>
  <c r="F75884" i="1"/>
  <c r="F75885" i="1" a="1"/>
  <c r="F75885" i="1" s="1"/>
  <c r="F75886" i="1" a="1"/>
  <c r="F75886" i="1" s="1"/>
  <c r="F75887" i="1" a="1"/>
  <c r="F75887" i="1" s="1"/>
  <c r="F75888" i="1" a="1"/>
  <c r="F75888" i="1"/>
  <c r="F75889" i="1" a="1"/>
  <c r="F75889" i="1" s="1"/>
  <c r="F75890" i="1" a="1"/>
  <c r="F75890" i="1" s="1"/>
  <c r="F75891" i="1" a="1"/>
  <c r="F75891" i="1" s="1"/>
  <c r="F75892" i="1" a="1"/>
  <c r="F75892" i="1"/>
  <c r="F75893" i="1" a="1"/>
  <c r="F75893" i="1" s="1"/>
  <c r="F75894" i="1" a="1"/>
  <c r="F75894" i="1" s="1"/>
  <c r="F75895" i="1" a="1"/>
  <c r="F75895" i="1" s="1"/>
  <c r="F75896" i="1" a="1"/>
  <c r="F75896" i="1"/>
  <c r="F75897" i="1" a="1"/>
  <c r="F75897" i="1" s="1"/>
  <c r="F75898" i="1" a="1"/>
  <c r="F75898" i="1" s="1"/>
  <c r="F75899" i="1" a="1"/>
  <c r="F75899" i="1" s="1"/>
  <c r="F75900" i="1" a="1"/>
  <c r="F75900" i="1"/>
  <c r="F75901" i="1" a="1"/>
  <c r="F75901" i="1" s="1"/>
  <c r="F75902" i="1" a="1"/>
  <c r="F75902" i="1" s="1"/>
  <c r="F75903" i="1" a="1"/>
  <c r="F75903" i="1" s="1"/>
  <c r="F75904" i="1" a="1"/>
  <c r="F75904" i="1"/>
  <c r="F75905" i="1" a="1"/>
  <c r="F75905" i="1" s="1"/>
  <c r="F75906" i="1" a="1"/>
  <c r="F75906" i="1" s="1"/>
  <c r="F75907" i="1" a="1"/>
  <c r="F75907" i="1" s="1"/>
  <c r="F75908" i="1" a="1"/>
  <c r="F75908" i="1"/>
  <c r="F75909" i="1" a="1"/>
  <c r="F75909" i="1" s="1"/>
  <c r="F75910" i="1" a="1"/>
  <c r="F75910" i="1" s="1"/>
  <c r="F75911" i="1" a="1"/>
  <c r="F75911" i="1" s="1"/>
  <c r="F75912" i="1" a="1"/>
  <c r="F75912" i="1"/>
  <c r="F75913" i="1" a="1"/>
  <c r="F75913" i="1" s="1"/>
  <c r="F75914" i="1" a="1"/>
  <c r="F75914" i="1" s="1"/>
  <c r="F75915" i="1" a="1"/>
  <c r="F75915" i="1" s="1"/>
  <c r="F75916" i="1" a="1"/>
  <c r="F75916" i="1"/>
  <c r="F75917" i="1" a="1"/>
  <c r="F75917" i="1" s="1"/>
  <c r="F75918" i="1" a="1"/>
  <c r="F75918" i="1" s="1"/>
  <c r="F75919" i="1" a="1"/>
  <c r="F75919" i="1" s="1"/>
  <c r="F75920" i="1" a="1"/>
  <c r="F75920" i="1"/>
  <c r="F75921" i="1" a="1"/>
  <c r="F75921" i="1" s="1"/>
  <c r="F75922" i="1" a="1"/>
  <c r="F75922" i="1" s="1"/>
  <c r="F75923" i="1" a="1"/>
  <c r="F75923" i="1" s="1"/>
  <c r="F75924" i="1" a="1"/>
  <c r="F75924" i="1"/>
  <c r="F75925" i="1" a="1"/>
  <c r="F75925" i="1" s="1"/>
  <c r="F75926" i="1" a="1"/>
  <c r="F75926" i="1" s="1"/>
  <c r="F75927" i="1" a="1"/>
  <c r="F75927" i="1" s="1"/>
  <c r="F75928" i="1" a="1"/>
  <c r="F75928" i="1"/>
  <c r="F75929" i="1" a="1"/>
  <c r="F75929" i="1" s="1"/>
  <c r="F75930" i="1" a="1"/>
  <c r="F75930" i="1" s="1"/>
  <c r="F75931" i="1" a="1"/>
  <c r="F75931" i="1" s="1"/>
  <c r="F75932" i="1" a="1"/>
  <c r="F75932" i="1"/>
  <c r="F75933" i="1" a="1"/>
  <c r="F75933" i="1" s="1"/>
  <c r="F75934" i="1" a="1"/>
  <c r="F75934" i="1" s="1"/>
  <c r="F75935" i="1" a="1"/>
  <c r="F75935" i="1" s="1"/>
  <c r="F75936" i="1" a="1"/>
  <c r="F75936" i="1"/>
  <c r="F75937" i="1" a="1"/>
  <c r="F75937" i="1" s="1"/>
  <c r="F75938" i="1" a="1"/>
  <c r="F75938" i="1" s="1"/>
  <c r="F75939" i="1" a="1"/>
  <c r="F75939" i="1" s="1"/>
  <c r="F75940" i="1" a="1"/>
  <c r="F75940" i="1"/>
  <c r="F75941" i="1" a="1"/>
  <c r="F75941" i="1" s="1"/>
  <c r="F75942" i="1" a="1"/>
  <c r="F75942" i="1" s="1"/>
  <c r="F75943" i="1" a="1"/>
  <c r="F75943" i="1" s="1"/>
  <c r="F75944" i="1" a="1"/>
  <c r="F75944" i="1"/>
  <c r="F75945" i="1" a="1"/>
  <c r="F75945" i="1" s="1"/>
  <c r="F75946" i="1" a="1"/>
  <c r="F75946" i="1" s="1"/>
  <c r="F75947" i="1" a="1"/>
  <c r="F75947" i="1" s="1"/>
  <c r="F75948" i="1" a="1"/>
  <c r="F75948" i="1"/>
  <c r="F75949" i="1" a="1"/>
  <c r="F75949" i="1" s="1"/>
  <c r="F75950" i="1" a="1"/>
  <c r="F75950" i="1" s="1"/>
  <c r="F75951" i="1" a="1"/>
  <c r="F75951" i="1" s="1"/>
  <c r="F75952" i="1" a="1"/>
  <c r="F75952" i="1"/>
  <c r="F75953" i="1" a="1"/>
  <c r="F75953" i="1" s="1"/>
  <c r="F75954" i="1" a="1"/>
  <c r="F75954" i="1" s="1"/>
  <c r="F75955" i="1" a="1"/>
  <c r="F75955" i="1" s="1"/>
  <c r="F75956" i="1" a="1"/>
  <c r="F75956" i="1"/>
  <c r="F75957" i="1" a="1"/>
  <c r="F75957" i="1" s="1"/>
  <c r="F75958" i="1" a="1"/>
  <c r="F75958" i="1" s="1"/>
  <c r="F75959" i="1" a="1"/>
  <c r="F75959" i="1" s="1"/>
  <c r="F75960" i="1" a="1"/>
  <c r="F75960" i="1"/>
  <c r="F75961" i="1" a="1"/>
  <c r="F75961" i="1" s="1"/>
  <c r="F75962" i="1" a="1"/>
  <c r="F75962" i="1" s="1"/>
  <c r="F75963" i="1" a="1"/>
  <c r="F75963" i="1" s="1"/>
  <c r="F75964" i="1" a="1"/>
  <c r="F75964" i="1"/>
  <c r="F75965" i="1" a="1"/>
  <c r="F75965" i="1" s="1"/>
  <c r="F75966" i="1" a="1"/>
  <c r="F75966" i="1" s="1"/>
  <c r="F75967" i="1" a="1"/>
  <c r="F75967" i="1" s="1"/>
  <c r="F75968" i="1" a="1"/>
  <c r="F75968" i="1"/>
  <c r="F75969" i="1" a="1"/>
  <c r="F75969" i="1" s="1"/>
  <c r="F75970" i="1" a="1"/>
  <c r="F75970" i="1" s="1"/>
  <c r="F75971" i="1" a="1"/>
  <c r="F75971" i="1" s="1"/>
  <c r="F75972" i="1" a="1"/>
  <c r="F75972" i="1"/>
  <c r="F75973" i="1" a="1"/>
  <c r="F75973" i="1" s="1"/>
  <c r="F75974" i="1" a="1"/>
  <c r="F75974" i="1" s="1"/>
  <c r="F75975" i="1" a="1"/>
  <c r="F75975" i="1" s="1"/>
  <c r="F75976" i="1" a="1"/>
  <c r="F75976" i="1"/>
  <c r="F75977" i="1" a="1"/>
  <c r="F75977" i="1" s="1"/>
  <c r="F75978" i="1" a="1"/>
  <c r="F75978" i="1" s="1"/>
  <c r="F75979" i="1" a="1"/>
  <c r="F75979" i="1" s="1"/>
  <c r="F75980" i="1" a="1"/>
  <c r="F75980" i="1"/>
  <c r="F75981" i="1" a="1"/>
  <c r="F75981" i="1" s="1"/>
  <c r="F75982" i="1" a="1"/>
  <c r="F75982" i="1" s="1"/>
  <c r="F75983" i="1" a="1"/>
  <c r="F75983" i="1" s="1"/>
  <c r="F75984" i="1" a="1"/>
  <c r="F75984" i="1"/>
  <c r="F75985" i="1" a="1"/>
  <c r="F75985" i="1" s="1"/>
  <c r="F75986" i="1" a="1"/>
  <c r="F75986" i="1" s="1"/>
  <c r="F75987" i="1" a="1"/>
  <c r="F75987" i="1" s="1"/>
  <c r="F75988" i="1" a="1"/>
  <c r="F75988" i="1"/>
  <c r="F75989" i="1" a="1"/>
  <c r="F75989" i="1" s="1"/>
  <c r="F75990" i="1" a="1"/>
  <c r="F75990" i="1" s="1"/>
  <c r="F75991" i="1" a="1"/>
  <c r="F75991" i="1" s="1"/>
  <c r="F75992" i="1" a="1"/>
  <c r="F75992" i="1"/>
  <c r="F75993" i="1" a="1"/>
  <c r="F75993" i="1" s="1"/>
  <c r="F75994" i="1" a="1"/>
  <c r="F75994" i="1" s="1"/>
  <c r="F75995" i="1" a="1"/>
  <c r="F75995" i="1" s="1"/>
  <c r="F75996" i="1" a="1"/>
  <c r="F75996" i="1"/>
  <c r="F75997" i="1" a="1"/>
  <c r="F75997" i="1" s="1"/>
  <c r="F75998" i="1" a="1"/>
  <c r="F75998" i="1" s="1"/>
  <c r="F75999" i="1" a="1"/>
  <c r="F75999" i="1" s="1"/>
  <c r="F76000" i="1" a="1"/>
  <c r="F76000" i="1"/>
  <c r="F76001" i="1" a="1"/>
  <c r="F76001" i="1" s="1"/>
  <c r="F76002" i="1" a="1"/>
  <c r="F76002" i="1" s="1"/>
  <c r="F76003" i="1" a="1"/>
  <c r="F76003" i="1" s="1"/>
  <c r="F76004" i="1" a="1"/>
  <c r="F76004" i="1"/>
  <c r="F76005" i="1" a="1"/>
  <c r="F76005" i="1" s="1"/>
  <c r="F76006" i="1" a="1"/>
  <c r="F76006" i="1" s="1"/>
  <c r="F76007" i="1" a="1"/>
  <c r="F76007" i="1" s="1"/>
  <c r="F76008" i="1" a="1"/>
  <c r="F76008" i="1"/>
  <c r="F76009" i="1" a="1"/>
  <c r="F76009" i="1" s="1"/>
  <c r="F76010" i="1" a="1"/>
  <c r="F76010" i="1" s="1"/>
  <c r="F76011" i="1" a="1"/>
  <c r="F76011" i="1" s="1"/>
  <c r="F76012" i="1" a="1"/>
  <c r="F76012" i="1"/>
  <c r="F76013" i="1" a="1"/>
  <c r="F76013" i="1" s="1"/>
  <c r="F76014" i="1" a="1"/>
  <c r="F76014" i="1" s="1"/>
  <c r="F76015" i="1" a="1"/>
  <c r="F76015" i="1" s="1"/>
  <c r="F76016" i="1" a="1"/>
  <c r="F76016" i="1"/>
  <c r="F76017" i="1" a="1"/>
  <c r="F76017" i="1" s="1"/>
  <c r="F76018" i="1" a="1"/>
  <c r="F76018" i="1" s="1"/>
  <c r="F76019" i="1" a="1"/>
  <c r="F76019" i="1" s="1"/>
  <c r="F76020" i="1" a="1"/>
  <c r="F76020" i="1"/>
  <c r="F76021" i="1" a="1"/>
  <c r="F76021" i="1" s="1"/>
  <c r="F76022" i="1" a="1"/>
  <c r="F76022" i="1" s="1"/>
  <c r="F76023" i="1" a="1"/>
  <c r="F76023" i="1" s="1"/>
  <c r="F76024" i="1" a="1"/>
  <c r="F76024" i="1"/>
  <c r="F76025" i="1" a="1"/>
  <c r="F76025" i="1" s="1"/>
  <c r="F76026" i="1" a="1"/>
  <c r="F76026" i="1" s="1"/>
  <c r="F76027" i="1" a="1"/>
  <c r="F76027" i="1" s="1"/>
  <c r="F76028" i="1" a="1"/>
  <c r="F76028" i="1"/>
  <c r="F76029" i="1" a="1"/>
  <c r="F76029" i="1" s="1"/>
  <c r="F76030" i="1" a="1"/>
  <c r="F76030" i="1" s="1"/>
  <c r="F76031" i="1" a="1"/>
  <c r="F76031" i="1" s="1"/>
  <c r="F76032" i="1" a="1"/>
  <c r="F76032" i="1"/>
  <c r="F76033" i="1" a="1"/>
  <c r="F76033" i="1" s="1"/>
  <c r="F76034" i="1" a="1"/>
  <c r="F76034" i="1" s="1"/>
  <c r="F76035" i="1" a="1"/>
  <c r="F76035" i="1" s="1"/>
  <c r="F76036" i="1" a="1"/>
  <c r="F76036" i="1"/>
  <c r="F76037" i="1" a="1"/>
  <c r="F76037" i="1" s="1"/>
  <c r="F76038" i="1" a="1"/>
  <c r="F76038" i="1" s="1"/>
  <c r="F76039" i="1" a="1"/>
  <c r="F76039" i="1" s="1"/>
  <c r="F76040" i="1" a="1"/>
  <c r="F76040" i="1"/>
  <c r="F76041" i="1" a="1"/>
  <c r="F76041" i="1" s="1"/>
  <c r="F76042" i="1" a="1"/>
  <c r="F76042" i="1" s="1"/>
  <c r="F76043" i="1" a="1"/>
  <c r="F76043" i="1" s="1"/>
  <c r="F76044" i="1" a="1"/>
  <c r="F76044" i="1"/>
  <c r="F76045" i="1" a="1"/>
  <c r="F76045" i="1" s="1"/>
  <c r="F76046" i="1" a="1"/>
  <c r="F76046" i="1" s="1"/>
  <c r="F76047" i="1" a="1"/>
  <c r="F76047" i="1" s="1"/>
  <c r="F76048" i="1" a="1"/>
  <c r="F76048" i="1"/>
  <c r="F76049" i="1" a="1"/>
  <c r="F76049" i="1" s="1"/>
  <c r="F76050" i="1" a="1"/>
  <c r="F76050" i="1" s="1"/>
  <c r="F76051" i="1" a="1"/>
  <c r="F76051" i="1" s="1"/>
  <c r="F76052" i="1" a="1"/>
  <c r="F76052" i="1"/>
  <c r="F76053" i="1" a="1"/>
  <c r="F76053" i="1" s="1"/>
  <c r="F76054" i="1" a="1"/>
  <c r="F76054" i="1" s="1"/>
  <c r="F76055" i="1" a="1"/>
  <c r="F76055" i="1" s="1"/>
  <c r="F76056" i="1" a="1"/>
  <c r="F76056" i="1"/>
  <c r="F76057" i="1" a="1"/>
  <c r="F76057" i="1" s="1"/>
  <c r="F76058" i="1" a="1"/>
  <c r="F76058" i="1" s="1"/>
  <c r="F76059" i="1" a="1"/>
  <c r="F76059" i="1" s="1"/>
  <c r="F76060" i="1" a="1"/>
  <c r="F76060" i="1"/>
  <c r="F76061" i="1" a="1"/>
  <c r="F76061" i="1" s="1"/>
  <c r="F76062" i="1" a="1"/>
  <c r="F76062" i="1" s="1"/>
  <c r="F76063" i="1" a="1"/>
  <c r="F76063" i="1" s="1"/>
  <c r="F76064" i="1" a="1"/>
  <c r="F76064" i="1"/>
  <c r="F76065" i="1" a="1"/>
  <c r="F76065" i="1" s="1"/>
  <c r="F76066" i="1" a="1"/>
  <c r="F76066" i="1" s="1"/>
  <c r="F76067" i="1" a="1"/>
  <c r="F76067" i="1" s="1"/>
  <c r="F76068" i="1" a="1"/>
  <c r="F76068" i="1"/>
  <c r="F76069" i="1" a="1"/>
  <c r="F76069" i="1" s="1"/>
  <c r="F76070" i="1" a="1"/>
  <c r="F76070" i="1" s="1"/>
  <c r="F76071" i="1" a="1"/>
  <c r="F76071" i="1" s="1"/>
  <c r="F76072" i="1" a="1"/>
  <c r="F76072" i="1"/>
  <c r="F76073" i="1" a="1"/>
  <c r="F76073" i="1" s="1"/>
  <c r="F76074" i="1" a="1"/>
  <c r="F76074" i="1" s="1"/>
  <c r="F76075" i="1" a="1"/>
  <c r="F76075" i="1" s="1"/>
  <c r="F76076" i="1" a="1"/>
  <c r="F76076" i="1"/>
  <c r="F76077" i="1" a="1"/>
  <c r="F76077" i="1" s="1"/>
  <c r="F76078" i="1" a="1"/>
  <c r="F76078" i="1" s="1"/>
  <c r="F76079" i="1" a="1"/>
  <c r="F76079" i="1" s="1"/>
  <c r="F76080" i="1" a="1"/>
  <c r="F76080" i="1"/>
  <c r="F76081" i="1" a="1"/>
  <c r="F76081" i="1" s="1"/>
  <c r="F76082" i="1" a="1"/>
  <c r="F76082" i="1" s="1"/>
  <c r="F76083" i="1" a="1"/>
  <c r="F76083" i="1" s="1"/>
  <c r="F76084" i="1" a="1"/>
  <c r="F76084" i="1"/>
  <c r="F76085" i="1" a="1"/>
  <c r="F76085" i="1" s="1"/>
  <c r="F76086" i="1" a="1"/>
  <c r="F76086" i="1" s="1"/>
  <c r="F76087" i="1" a="1"/>
  <c r="F76087" i="1" s="1"/>
  <c r="F76088" i="1" a="1"/>
  <c r="F76088" i="1"/>
  <c r="F76089" i="1" a="1"/>
  <c r="F76089" i="1" s="1"/>
  <c r="F76090" i="1" a="1"/>
  <c r="F76090" i="1" s="1"/>
  <c r="F76091" i="1" a="1"/>
  <c r="F76091" i="1" s="1"/>
  <c r="F76092" i="1" a="1"/>
  <c r="F76092" i="1"/>
  <c r="F76093" i="1" a="1"/>
  <c r="F76093" i="1" s="1"/>
  <c r="F76094" i="1" a="1"/>
  <c r="F76094" i="1" s="1"/>
  <c r="F76095" i="1" a="1"/>
  <c r="F76095" i="1" s="1"/>
  <c r="F76096" i="1" a="1"/>
  <c r="F76096" i="1"/>
  <c r="F76097" i="1" a="1"/>
  <c r="F76097" i="1" s="1"/>
  <c r="F76098" i="1" a="1"/>
  <c r="F76098" i="1" s="1"/>
  <c r="F76099" i="1" a="1"/>
  <c r="F76099" i="1" s="1"/>
  <c r="F76100" i="1" a="1"/>
  <c r="F76100" i="1"/>
  <c r="F76101" i="1" a="1"/>
  <c r="F76101" i="1" s="1"/>
  <c r="F76102" i="1" a="1"/>
  <c r="F76102" i="1" s="1"/>
  <c r="F76103" i="1" a="1"/>
  <c r="F76103" i="1" s="1"/>
  <c r="F76104" i="1" a="1"/>
  <c r="F76104" i="1"/>
  <c r="F76105" i="1" a="1"/>
  <c r="F76105" i="1" s="1"/>
  <c r="F76106" i="1" a="1"/>
  <c r="F76106" i="1" s="1"/>
  <c r="F76107" i="1" a="1"/>
  <c r="F76107" i="1" s="1"/>
  <c r="F76108" i="1" a="1"/>
  <c r="F76108" i="1"/>
  <c r="F76109" i="1" a="1"/>
  <c r="F76109" i="1" s="1"/>
  <c r="F76110" i="1" a="1"/>
  <c r="F76110" i="1" s="1"/>
  <c r="F76111" i="1" a="1"/>
  <c r="F76111" i="1" s="1"/>
  <c r="F76112" i="1" a="1"/>
  <c r="F76112" i="1"/>
  <c r="F76113" i="1" a="1"/>
  <c r="F76113" i="1" s="1"/>
  <c r="F76114" i="1" a="1"/>
  <c r="F76114" i="1" s="1"/>
  <c r="F76115" i="1" a="1"/>
  <c r="F76115" i="1" s="1"/>
  <c r="F76116" i="1" a="1"/>
  <c r="F76116" i="1"/>
  <c r="F76117" i="1" a="1"/>
  <c r="F76117" i="1" s="1"/>
  <c r="F76118" i="1" a="1"/>
  <c r="F76118" i="1" s="1"/>
  <c r="F76119" i="1" a="1"/>
  <c r="F76119" i="1" s="1"/>
  <c r="F76120" i="1" a="1"/>
  <c r="F76120" i="1"/>
  <c r="F76121" i="1" a="1"/>
  <c r="F76121" i="1" s="1"/>
  <c r="F76122" i="1" a="1"/>
  <c r="F76122" i="1" s="1"/>
  <c r="F76123" i="1" a="1"/>
  <c r="F76123" i="1" s="1"/>
  <c r="F76124" i="1" a="1"/>
  <c r="F76124" i="1"/>
  <c r="F76125" i="1" a="1"/>
  <c r="F76125" i="1" s="1"/>
  <c r="F76126" i="1" a="1"/>
  <c r="F76126" i="1" s="1"/>
  <c r="F76127" i="1" a="1"/>
  <c r="F76127" i="1" s="1"/>
  <c r="F76128" i="1" a="1"/>
  <c r="F76128" i="1"/>
  <c r="F76129" i="1" a="1"/>
  <c r="F76129" i="1" s="1"/>
  <c r="F76130" i="1" a="1"/>
  <c r="F76130" i="1" s="1"/>
  <c r="F76131" i="1" a="1"/>
  <c r="F76131" i="1" s="1"/>
  <c r="F76132" i="1" a="1"/>
  <c r="F76132" i="1"/>
  <c r="F76133" i="1" a="1"/>
  <c r="F76133" i="1" s="1"/>
  <c r="F76134" i="1" a="1"/>
  <c r="F76134" i="1" s="1"/>
  <c r="F76135" i="1" a="1"/>
  <c r="F76135" i="1" s="1"/>
  <c r="F76136" i="1" a="1"/>
  <c r="F76136" i="1"/>
  <c r="F76137" i="1" a="1"/>
  <c r="F76137" i="1" s="1"/>
  <c r="F76138" i="1" a="1"/>
  <c r="F76138" i="1" s="1"/>
  <c r="F76139" i="1" a="1"/>
  <c r="F76139" i="1" s="1"/>
  <c r="F76140" i="1" a="1"/>
  <c r="F76140" i="1"/>
  <c r="F76141" i="1" a="1"/>
  <c r="F76141" i="1" s="1"/>
  <c r="F76142" i="1" a="1"/>
  <c r="F76142" i="1" s="1"/>
  <c r="F76143" i="1" a="1"/>
  <c r="F76143" i="1" s="1"/>
  <c r="F76144" i="1" a="1"/>
  <c r="F76144" i="1"/>
  <c r="F76145" i="1" a="1"/>
  <c r="F76145" i="1" s="1"/>
  <c r="F76146" i="1" a="1"/>
  <c r="F76146" i="1" s="1"/>
  <c r="F76147" i="1" a="1"/>
  <c r="F76147" i="1" s="1"/>
  <c r="F76148" i="1" a="1"/>
  <c r="F76148" i="1"/>
  <c r="F76149" i="1" a="1"/>
  <c r="F76149" i="1" s="1"/>
  <c r="F76150" i="1" a="1"/>
  <c r="F76150" i="1" s="1"/>
  <c r="F76151" i="1" a="1"/>
  <c r="F76151" i="1" s="1"/>
  <c r="F76152" i="1" a="1"/>
  <c r="F76152" i="1"/>
  <c r="F76153" i="1" a="1"/>
  <c r="F76153" i="1" s="1"/>
  <c r="F76154" i="1" a="1"/>
  <c r="F76154" i="1" s="1"/>
  <c r="F76155" i="1" a="1"/>
  <c r="F76155" i="1" s="1"/>
  <c r="F76156" i="1" a="1"/>
  <c r="F76156" i="1"/>
  <c r="F76157" i="1" a="1"/>
  <c r="F76157" i="1" s="1"/>
  <c r="F76158" i="1" a="1"/>
  <c r="F76158" i="1" s="1"/>
  <c r="F76159" i="1" a="1"/>
  <c r="F76159" i="1" s="1"/>
  <c r="F76160" i="1" a="1"/>
  <c r="F76160" i="1"/>
  <c r="F76161" i="1" a="1"/>
  <c r="F76161" i="1" s="1"/>
  <c r="F76162" i="1" a="1"/>
  <c r="F76162" i="1" s="1"/>
  <c r="F76163" i="1" a="1"/>
  <c r="F76163" i="1" s="1"/>
  <c r="F76164" i="1" a="1"/>
  <c r="F76164" i="1"/>
  <c r="F76165" i="1" a="1"/>
  <c r="F76165" i="1" s="1"/>
  <c r="F76166" i="1" a="1"/>
  <c r="F76166" i="1" s="1"/>
  <c r="F76167" i="1" a="1"/>
  <c r="F76167" i="1" s="1"/>
  <c r="F76168" i="1" a="1"/>
  <c r="F76168" i="1"/>
  <c r="F76169" i="1" a="1"/>
  <c r="F76169" i="1" s="1"/>
  <c r="F76170" i="1" a="1"/>
  <c r="F76170" i="1" s="1"/>
  <c r="F76171" i="1" a="1"/>
  <c r="F76171" i="1" s="1"/>
  <c r="F76172" i="1" a="1"/>
  <c r="F76172" i="1"/>
  <c r="F76173" i="1" a="1"/>
  <c r="F76173" i="1" s="1"/>
  <c r="F76174" i="1" a="1"/>
  <c r="F76174" i="1" s="1"/>
  <c r="F76175" i="1" a="1"/>
  <c r="F76175" i="1" s="1"/>
  <c r="F76176" i="1" a="1"/>
  <c r="F76176" i="1"/>
  <c r="F76177" i="1" a="1"/>
  <c r="F76177" i="1" s="1"/>
  <c r="F76178" i="1" a="1"/>
  <c r="F76178" i="1" s="1"/>
  <c r="F76179" i="1" a="1"/>
  <c r="F76179" i="1" s="1"/>
  <c r="F76180" i="1" a="1"/>
  <c r="F76180" i="1"/>
  <c r="F76181" i="1" a="1"/>
  <c r="F76181" i="1" s="1"/>
  <c r="F76182" i="1" a="1"/>
  <c r="F76182" i="1" s="1"/>
  <c r="F76183" i="1" a="1"/>
  <c r="F76183" i="1" s="1"/>
  <c r="F76184" i="1" a="1"/>
  <c r="F76184" i="1"/>
  <c r="F76185" i="1" a="1"/>
  <c r="F76185" i="1" s="1"/>
  <c r="F76186" i="1" a="1"/>
  <c r="F76186" i="1" s="1"/>
  <c r="F76187" i="1" a="1"/>
  <c r="F76187" i="1" s="1"/>
  <c r="F76188" i="1" a="1"/>
  <c r="F76188" i="1"/>
  <c r="F76189" i="1" a="1"/>
  <c r="F76189" i="1" s="1"/>
  <c r="F76190" i="1" a="1"/>
  <c r="F76190" i="1" s="1"/>
  <c r="F76191" i="1" a="1"/>
  <c r="F76191" i="1" s="1"/>
  <c r="F76192" i="1" a="1"/>
  <c r="F76192" i="1"/>
  <c r="F76193" i="1" a="1"/>
  <c r="F76193" i="1" s="1"/>
  <c r="F76194" i="1" a="1"/>
  <c r="F76194" i="1" s="1"/>
  <c r="F76195" i="1" a="1"/>
  <c r="F76195" i="1" s="1"/>
  <c r="F76196" i="1" a="1"/>
  <c r="F76196" i="1"/>
  <c r="F76197" i="1" a="1"/>
  <c r="F76197" i="1" s="1"/>
  <c r="F76198" i="1" a="1"/>
  <c r="F76198" i="1" s="1"/>
  <c r="F76199" i="1" a="1"/>
  <c r="F76199" i="1" s="1"/>
  <c r="F76200" i="1" a="1"/>
  <c r="F76200" i="1"/>
  <c r="F76201" i="1" a="1"/>
  <c r="F76201" i="1" s="1"/>
  <c r="F76202" i="1" a="1"/>
  <c r="F76202" i="1" s="1"/>
  <c r="F76203" i="1" a="1"/>
  <c r="F76203" i="1" s="1"/>
  <c r="F76204" i="1" a="1"/>
  <c r="F76204" i="1"/>
  <c r="F76205" i="1" a="1"/>
  <c r="F76205" i="1" s="1"/>
  <c r="F76206" i="1" a="1"/>
  <c r="F76206" i="1" s="1"/>
  <c r="F76207" i="1" a="1"/>
  <c r="F76207" i="1" s="1"/>
  <c r="F76208" i="1" a="1"/>
  <c r="F76208" i="1"/>
  <c r="F76209" i="1" a="1"/>
  <c r="F76209" i="1" s="1"/>
  <c r="F76210" i="1" a="1"/>
  <c r="F76210" i="1" s="1"/>
  <c r="F76211" i="1" a="1"/>
  <c r="F76211" i="1" s="1"/>
  <c r="F76212" i="1" a="1"/>
  <c r="F76212" i="1"/>
  <c r="F76213" i="1" a="1"/>
  <c r="F76213" i="1" s="1"/>
  <c r="F76214" i="1" a="1"/>
  <c r="F76214" i="1" s="1"/>
  <c r="F76215" i="1" a="1"/>
  <c r="F76215" i="1" s="1"/>
  <c r="F76216" i="1" a="1"/>
  <c r="F76216" i="1"/>
  <c r="F76217" i="1" a="1"/>
  <c r="F76217" i="1" s="1"/>
  <c r="F76218" i="1" a="1"/>
  <c r="F76218" i="1" s="1"/>
  <c r="F76219" i="1" a="1"/>
  <c r="F76219" i="1" s="1"/>
  <c r="F76220" i="1" a="1"/>
  <c r="F76220" i="1"/>
  <c r="F76221" i="1" a="1"/>
  <c r="F76221" i="1" s="1"/>
  <c r="F76222" i="1" a="1"/>
  <c r="F76222" i="1" s="1"/>
  <c r="F76223" i="1" a="1"/>
  <c r="F76223" i="1" s="1"/>
  <c r="F76224" i="1" a="1"/>
  <c r="F76224" i="1"/>
  <c r="F76225" i="1" a="1"/>
  <c r="F76225" i="1" s="1"/>
  <c r="F76226" i="1" a="1"/>
  <c r="F76226" i="1" s="1"/>
  <c r="F76227" i="1" a="1"/>
  <c r="F76227" i="1" s="1"/>
  <c r="F76228" i="1" a="1"/>
  <c r="F76228" i="1"/>
  <c r="F76229" i="1" a="1"/>
  <c r="F76229" i="1" s="1"/>
  <c r="F76230" i="1" a="1"/>
  <c r="F76230" i="1" s="1"/>
  <c r="F76231" i="1" a="1"/>
  <c r="F76231" i="1" s="1"/>
  <c r="F76232" i="1" a="1"/>
  <c r="F76232" i="1"/>
  <c r="F76233" i="1" a="1"/>
  <c r="F76233" i="1" s="1"/>
  <c r="F76234" i="1" a="1"/>
  <c r="F76234" i="1" s="1"/>
  <c r="F76235" i="1" a="1"/>
  <c r="F76235" i="1" s="1"/>
  <c r="F76236" i="1" a="1"/>
  <c r="F76236" i="1"/>
  <c r="F76237" i="1" a="1"/>
  <c r="F76237" i="1" s="1"/>
  <c r="F76238" i="1" a="1"/>
  <c r="F76238" i="1" s="1"/>
  <c r="F76239" i="1" a="1"/>
  <c r="F76239" i="1" s="1"/>
  <c r="F76240" i="1" a="1"/>
  <c r="F76240" i="1"/>
  <c r="F76241" i="1" a="1"/>
  <c r="F76241" i="1" s="1"/>
  <c r="F76242" i="1" a="1"/>
  <c r="F76242" i="1" s="1"/>
  <c r="F76243" i="1" a="1"/>
  <c r="F76243" i="1" s="1"/>
  <c r="F76244" i="1" a="1"/>
  <c r="F76244" i="1"/>
  <c r="F76245" i="1" a="1"/>
  <c r="F76245" i="1" s="1"/>
  <c r="F76246" i="1" a="1"/>
  <c r="F76246" i="1" s="1"/>
  <c r="F76247" i="1" a="1"/>
  <c r="F76247" i="1" s="1"/>
  <c r="F76248" i="1" a="1"/>
  <c r="F76248" i="1"/>
  <c r="F76249" i="1" a="1"/>
  <c r="F76249" i="1" s="1"/>
  <c r="F76250" i="1" a="1"/>
  <c r="F76250" i="1" s="1"/>
  <c r="F76251" i="1" a="1"/>
  <c r="F76251" i="1" s="1"/>
  <c r="F76252" i="1" a="1"/>
  <c r="F76252" i="1"/>
  <c r="F76253" i="1" a="1"/>
  <c r="F76253" i="1" s="1"/>
  <c r="F76254" i="1" a="1"/>
  <c r="F76254" i="1" s="1"/>
  <c r="F76255" i="1" a="1"/>
  <c r="F76255" i="1" s="1"/>
  <c r="F76256" i="1" a="1"/>
  <c r="F76256" i="1"/>
  <c r="F76257" i="1" a="1"/>
  <c r="F76257" i="1" s="1"/>
  <c r="F76258" i="1" a="1"/>
  <c r="F76258" i="1" s="1"/>
  <c r="F76259" i="1" a="1"/>
  <c r="F76259" i="1" s="1"/>
  <c r="F76260" i="1" a="1"/>
  <c r="F76260" i="1"/>
  <c r="F76261" i="1" a="1"/>
  <c r="F76261" i="1" s="1"/>
  <c r="F76262" i="1" a="1"/>
  <c r="F76262" i="1" s="1"/>
  <c r="F76263" i="1" a="1"/>
  <c r="F76263" i="1" s="1"/>
  <c r="F76264" i="1" a="1"/>
  <c r="F76264" i="1"/>
  <c r="F76265" i="1" a="1"/>
  <c r="F76265" i="1" s="1"/>
  <c r="F76266" i="1" a="1"/>
  <c r="F76266" i="1" s="1"/>
  <c r="F76267" i="1" a="1"/>
  <c r="F76267" i="1" s="1"/>
  <c r="F76268" i="1" a="1"/>
  <c r="F76268" i="1"/>
  <c r="F76269" i="1" a="1"/>
  <c r="F76269" i="1" s="1"/>
  <c r="F76270" i="1" a="1"/>
  <c r="F76270" i="1" s="1"/>
  <c r="F76271" i="1" a="1"/>
  <c r="F76271" i="1" s="1"/>
  <c r="F76272" i="1" a="1"/>
  <c r="F76272" i="1"/>
  <c r="F76273" i="1" a="1"/>
  <c r="F76273" i="1" s="1"/>
  <c r="F76274" i="1" a="1"/>
  <c r="F76274" i="1" s="1"/>
  <c r="F76275" i="1" a="1"/>
  <c r="F76275" i="1" s="1"/>
  <c r="F76276" i="1" a="1"/>
  <c r="F76276" i="1"/>
  <c r="F76277" i="1" a="1"/>
  <c r="F76277" i="1" s="1"/>
  <c r="F76278" i="1" a="1"/>
  <c r="F76278" i="1" s="1"/>
  <c r="F76279" i="1" a="1"/>
  <c r="F76279" i="1" s="1"/>
  <c r="F76280" i="1" a="1"/>
  <c r="F76280" i="1"/>
  <c r="F76281" i="1" a="1"/>
  <c r="F76281" i="1" s="1"/>
  <c r="F76282" i="1" a="1"/>
  <c r="F76282" i="1" s="1"/>
  <c r="F76283" i="1" a="1"/>
  <c r="F76283" i="1" s="1"/>
  <c r="F76284" i="1" a="1"/>
  <c r="F76284" i="1"/>
  <c r="F76285" i="1" a="1"/>
  <c r="F76285" i="1" s="1"/>
  <c r="F76286" i="1" a="1"/>
  <c r="F76286" i="1" s="1"/>
  <c r="F76287" i="1" a="1"/>
  <c r="F76287" i="1" s="1"/>
  <c r="F76288" i="1" a="1"/>
  <c r="F76288" i="1"/>
  <c r="F76289" i="1" a="1"/>
  <c r="F76289" i="1" s="1"/>
  <c r="F76290" i="1" a="1"/>
  <c r="F76290" i="1" s="1"/>
  <c r="F76291" i="1" a="1"/>
  <c r="F76291" i="1" s="1"/>
  <c r="F76292" i="1" a="1"/>
  <c r="F76292" i="1"/>
  <c r="F76293" i="1" a="1"/>
  <c r="F76293" i="1" s="1"/>
  <c r="F76294" i="1" a="1"/>
  <c r="F76294" i="1" s="1"/>
  <c r="F76295" i="1" a="1"/>
  <c r="F76295" i="1" s="1"/>
  <c r="F76296" i="1" a="1"/>
  <c r="F76296" i="1"/>
  <c r="F76297" i="1" a="1"/>
  <c r="F76297" i="1" s="1"/>
  <c r="F76298" i="1" a="1"/>
  <c r="F76298" i="1" s="1"/>
  <c r="F76299" i="1" a="1"/>
  <c r="F76299" i="1" s="1"/>
  <c r="F76300" i="1" a="1"/>
  <c r="F76300" i="1"/>
  <c r="F76301" i="1" a="1"/>
  <c r="F76301" i="1" s="1"/>
  <c r="F76302" i="1" a="1"/>
  <c r="F76302" i="1" s="1"/>
  <c r="F76303" i="1" a="1"/>
  <c r="F76303" i="1" s="1"/>
  <c r="F76304" i="1" a="1"/>
  <c r="F76304" i="1"/>
  <c r="F76305" i="1" a="1"/>
  <c r="F76305" i="1" s="1"/>
  <c r="F76306" i="1" a="1"/>
  <c r="F76306" i="1" s="1"/>
  <c r="F76307" i="1" a="1"/>
  <c r="F76307" i="1" s="1"/>
  <c r="F76308" i="1" a="1"/>
  <c r="F76308" i="1"/>
  <c r="F76309" i="1" a="1"/>
  <c r="F76309" i="1" s="1"/>
  <c r="F76310" i="1" a="1"/>
  <c r="F76310" i="1" s="1"/>
  <c r="F76311" i="1" a="1"/>
  <c r="F76311" i="1" s="1"/>
  <c r="F76312" i="1" a="1"/>
  <c r="F76312" i="1"/>
  <c r="F76313" i="1" a="1"/>
  <c r="F76313" i="1" s="1"/>
  <c r="F76314" i="1" a="1"/>
  <c r="F76314" i="1" s="1"/>
  <c r="F76315" i="1" a="1"/>
  <c r="F76315" i="1" s="1"/>
  <c r="F76316" i="1" a="1"/>
  <c r="F76316" i="1"/>
  <c r="F76317" i="1" a="1"/>
  <c r="F76317" i="1" s="1"/>
  <c r="F76318" i="1" a="1"/>
  <c r="F76318" i="1" s="1"/>
  <c r="F76319" i="1" a="1"/>
  <c r="F76319" i="1" s="1"/>
  <c r="F76320" i="1" a="1"/>
  <c r="F76320" i="1"/>
  <c r="F76321" i="1" a="1"/>
  <c r="F76321" i="1" s="1"/>
  <c r="F76322" i="1" a="1"/>
  <c r="F76322" i="1" s="1"/>
  <c r="F76323" i="1" a="1"/>
  <c r="F76323" i="1" s="1"/>
  <c r="F76324" i="1" a="1"/>
  <c r="F76324" i="1"/>
  <c r="F76325" i="1" a="1"/>
  <c r="F76325" i="1" s="1"/>
  <c r="F76326" i="1" a="1"/>
  <c r="F76326" i="1" s="1"/>
  <c r="F76327" i="1" a="1"/>
  <c r="F76327" i="1" s="1"/>
  <c r="F76328" i="1" a="1"/>
  <c r="F76328" i="1"/>
  <c r="F76329" i="1" a="1"/>
  <c r="F76329" i="1" s="1"/>
  <c r="F76330" i="1" a="1"/>
  <c r="F76330" i="1" s="1"/>
  <c r="F76331" i="1" a="1"/>
  <c r="F76331" i="1" s="1"/>
  <c r="F76332" i="1" a="1"/>
  <c r="F76332" i="1"/>
  <c r="F76333" i="1" a="1"/>
  <c r="F76333" i="1" s="1"/>
  <c r="F76334" i="1" a="1"/>
  <c r="F76334" i="1" s="1"/>
  <c r="F76335" i="1" a="1"/>
  <c r="F76335" i="1" s="1"/>
  <c r="F76336" i="1" a="1"/>
  <c r="F76336" i="1"/>
  <c r="F76337" i="1" a="1"/>
  <c r="F76337" i="1" s="1"/>
  <c r="F76338" i="1" a="1"/>
  <c r="F76338" i="1" s="1"/>
  <c r="F76339" i="1" a="1"/>
  <c r="F76339" i="1" s="1"/>
  <c r="F76340" i="1" a="1"/>
  <c r="F76340" i="1"/>
  <c r="F76341" i="1" a="1"/>
  <c r="F76341" i="1" s="1"/>
  <c r="F76342" i="1" a="1"/>
  <c r="F76342" i="1" s="1"/>
  <c r="F76343" i="1" a="1"/>
  <c r="F76343" i="1" s="1"/>
  <c r="F76344" i="1" a="1"/>
  <c r="F76344" i="1"/>
  <c r="F76345" i="1" a="1"/>
  <c r="F76345" i="1" s="1"/>
  <c r="F76346" i="1" a="1"/>
  <c r="F76346" i="1" s="1"/>
  <c r="F76347" i="1" a="1"/>
  <c r="F76347" i="1" s="1"/>
  <c r="F76348" i="1" a="1"/>
  <c r="F76348" i="1"/>
  <c r="F76349" i="1" a="1"/>
  <c r="F76349" i="1" s="1"/>
  <c r="F76350" i="1" a="1"/>
  <c r="F76350" i="1" s="1"/>
  <c r="F76351" i="1" a="1"/>
  <c r="F76351" i="1" s="1"/>
  <c r="F76352" i="1" a="1"/>
  <c r="F76352" i="1"/>
  <c r="F76353" i="1" a="1"/>
  <c r="F76353" i="1" s="1"/>
  <c r="F76354" i="1" a="1"/>
  <c r="F76354" i="1" s="1"/>
  <c r="F76355" i="1" a="1"/>
  <c r="F76355" i="1" s="1"/>
  <c r="F76356" i="1" a="1"/>
  <c r="F76356" i="1"/>
  <c r="F76357" i="1" a="1"/>
  <c r="F76357" i="1" s="1"/>
  <c r="F76358" i="1" a="1"/>
  <c r="F76358" i="1" s="1"/>
  <c r="F76359" i="1" a="1"/>
  <c r="F76359" i="1" s="1"/>
  <c r="F76360" i="1" a="1"/>
  <c r="F76360" i="1"/>
  <c r="F76361" i="1" a="1"/>
  <c r="F76361" i="1" s="1"/>
  <c r="F76362" i="1" a="1"/>
  <c r="F76362" i="1" s="1"/>
  <c r="F76363" i="1" a="1"/>
  <c r="F76363" i="1" s="1"/>
  <c r="F76364" i="1" a="1"/>
  <c r="F76364" i="1"/>
  <c r="F76365" i="1" a="1"/>
  <c r="F76365" i="1" s="1"/>
  <c r="F76366" i="1" a="1"/>
  <c r="F76366" i="1" s="1"/>
  <c r="F76367" i="1" a="1"/>
  <c r="F76367" i="1" s="1"/>
  <c r="F76368" i="1" a="1"/>
  <c r="F76368" i="1"/>
  <c r="F76369" i="1" a="1"/>
  <c r="F76369" i="1" s="1"/>
  <c r="F76370" i="1" a="1"/>
  <c r="F76370" i="1" s="1"/>
  <c r="F76371" i="1" a="1"/>
  <c r="F76371" i="1" s="1"/>
  <c r="F76372" i="1" a="1"/>
  <c r="F76372" i="1"/>
  <c r="F76373" i="1" a="1"/>
  <c r="F76373" i="1" s="1"/>
  <c r="F76374" i="1" a="1"/>
  <c r="F76374" i="1" s="1"/>
  <c r="F76375" i="1" a="1"/>
  <c r="F76375" i="1" s="1"/>
  <c r="F76376" i="1" a="1"/>
  <c r="F76376" i="1"/>
  <c r="F76377" i="1" a="1"/>
  <c r="F76377" i="1" s="1"/>
  <c r="F76378" i="1" a="1"/>
  <c r="F76378" i="1" s="1"/>
  <c r="F76379" i="1" a="1"/>
  <c r="F76379" i="1" s="1"/>
  <c r="F76380" i="1" a="1"/>
  <c r="F76380" i="1"/>
  <c r="F76381" i="1" a="1"/>
  <c r="F76381" i="1" s="1"/>
  <c r="F76382" i="1" a="1"/>
  <c r="F76382" i="1" s="1"/>
  <c r="F76383" i="1" a="1"/>
  <c r="F76383" i="1" s="1"/>
  <c r="F76384" i="1" a="1"/>
  <c r="F76384" i="1"/>
  <c r="F76385" i="1" a="1"/>
  <c r="F76385" i="1" s="1"/>
  <c r="F76386" i="1" a="1"/>
  <c r="F76386" i="1" s="1"/>
  <c r="F76387" i="1" a="1"/>
  <c r="F76387" i="1" s="1"/>
  <c r="F76388" i="1" a="1"/>
  <c r="F76388" i="1"/>
  <c r="F76389" i="1" a="1"/>
  <c r="F76389" i="1" s="1"/>
  <c r="F76390" i="1" a="1"/>
  <c r="F76390" i="1" s="1"/>
  <c r="F76391" i="1" a="1"/>
  <c r="F76391" i="1" s="1"/>
  <c r="F76392" i="1" a="1"/>
  <c r="F76392" i="1"/>
  <c r="F76393" i="1" a="1"/>
  <c r="F76393" i="1" s="1"/>
  <c r="F76394" i="1" a="1"/>
  <c r="F76394" i="1" s="1"/>
  <c r="F76395" i="1" a="1"/>
  <c r="F76395" i="1" s="1"/>
  <c r="F76396" i="1" a="1"/>
  <c r="F76396" i="1"/>
  <c r="F76397" i="1" a="1"/>
  <c r="F76397" i="1" s="1"/>
  <c r="F76398" i="1" a="1"/>
  <c r="F76398" i="1" s="1"/>
  <c r="F76399" i="1" a="1"/>
  <c r="F76399" i="1" s="1"/>
  <c r="F76400" i="1" a="1"/>
  <c r="F76400" i="1"/>
  <c r="F76401" i="1" a="1"/>
  <c r="F76401" i="1" s="1"/>
  <c r="F76402" i="1" a="1"/>
  <c r="F76402" i="1" s="1"/>
  <c r="F76403" i="1" a="1"/>
  <c r="F76403" i="1" s="1"/>
  <c r="F76404" i="1" a="1"/>
  <c r="F76404" i="1"/>
  <c r="F76405" i="1" a="1"/>
  <c r="F76405" i="1" s="1"/>
  <c r="F76406" i="1" a="1"/>
  <c r="F76406" i="1" s="1"/>
  <c r="F76407" i="1" a="1"/>
  <c r="F76407" i="1" s="1"/>
  <c r="F76408" i="1" a="1"/>
  <c r="F76408" i="1"/>
  <c r="F76409" i="1" a="1"/>
  <c r="F76409" i="1" s="1"/>
  <c r="F76410" i="1" a="1"/>
  <c r="F76410" i="1" s="1"/>
  <c r="F76411" i="1" a="1"/>
  <c r="F76411" i="1" s="1"/>
  <c r="F76412" i="1" a="1"/>
  <c r="F76412" i="1"/>
  <c r="F76413" i="1" a="1"/>
  <c r="F76413" i="1" s="1"/>
  <c r="F76414" i="1" a="1"/>
  <c r="F76414" i="1" s="1"/>
  <c r="F76415" i="1" a="1"/>
  <c r="F76415" i="1" s="1"/>
  <c r="F76416" i="1" a="1"/>
  <c r="F76416" i="1"/>
  <c r="F76417" i="1" a="1"/>
  <c r="F76417" i="1" s="1"/>
  <c r="F76418" i="1" a="1"/>
  <c r="F76418" i="1" s="1"/>
  <c r="F76419" i="1" a="1"/>
  <c r="F76419" i="1" s="1"/>
  <c r="F76420" i="1" a="1"/>
  <c r="F76420" i="1"/>
  <c r="F76421" i="1" a="1"/>
  <c r="F76421" i="1" s="1"/>
  <c r="F76422" i="1" a="1"/>
  <c r="F76422" i="1" s="1"/>
  <c r="F76423" i="1" a="1"/>
  <c r="F76423" i="1" s="1"/>
  <c r="F76424" i="1" a="1"/>
  <c r="F76424" i="1"/>
  <c r="F76425" i="1" a="1"/>
  <c r="F76425" i="1" s="1"/>
  <c r="F76426" i="1" a="1"/>
  <c r="F76426" i="1" s="1"/>
  <c r="F76427" i="1" a="1"/>
  <c r="F76427" i="1" s="1"/>
  <c r="F76428" i="1" a="1"/>
  <c r="F76428" i="1"/>
  <c r="F76429" i="1" a="1"/>
  <c r="F76429" i="1" s="1"/>
  <c r="F76430" i="1" a="1"/>
  <c r="F76430" i="1" s="1"/>
  <c r="F76431" i="1" a="1"/>
  <c r="F76431" i="1" s="1"/>
  <c r="F76432" i="1" a="1"/>
  <c r="F76432" i="1"/>
  <c r="F76433" i="1" a="1"/>
  <c r="F76433" i="1" s="1"/>
  <c r="F76434" i="1" a="1"/>
  <c r="F76434" i="1" s="1"/>
  <c r="F76435" i="1" a="1"/>
  <c r="F76435" i="1" s="1"/>
  <c r="F76436" i="1" a="1"/>
  <c r="F76436" i="1"/>
  <c r="F76437" i="1" a="1"/>
  <c r="F76437" i="1" s="1"/>
  <c r="F76438" i="1" a="1"/>
  <c r="F76438" i="1" s="1"/>
  <c r="F76439" i="1" a="1"/>
  <c r="F76439" i="1" s="1"/>
  <c r="F76440" i="1" a="1"/>
  <c r="F76440" i="1"/>
  <c r="F76441" i="1" a="1"/>
  <c r="F76441" i="1" s="1"/>
  <c r="F76442" i="1" a="1"/>
  <c r="F76442" i="1" s="1"/>
  <c r="F76443" i="1" a="1"/>
  <c r="F76443" i="1" s="1"/>
  <c r="F76444" i="1" a="1"/>
  <c r="F76444" i="1"/>
  <c r="F76445" i="1" a="1"/>
  <c r="F76445" i="1" s="1"/>
  <c r="F76446" i="1" a="1"/>
  <c r="F76446" i="1" s="1"/>
  <c r="F76447" i="1" a="1"/>
  <c r="F76447" i="1" s="1"/>
  <c r="F76448" i="1" a="1"/>
  <c r="F76448" i="1"/>
  <c r="F76449" i="1" a="1"/>
  <c r="F76449" i="1" s="1"/>
  <c r="F76450" i="1" a="1"/>
  <c r="F76450" i="1" s="1"/>
  <c r="F76451" i="1" a="1"/>
  <c r="F76451" i="1" s="1"/>
  <c r="F76452" i="1" a="1"/>
  <c r="F76452" i="1"/>
  <c r="F76453" i="1" a="1"/>
  <c r="F76453" i="1" s="1"/>
  <c r="F76454" i="1" a="1"/>
  <c r="F76454" i="1" s="1"/>
  <c r="F76455" i="1" a="1"/>
  <c r="F76455" i="1" s="1"/>
  <c r="F76456" i="1" a="1"/>
  <c r="F76456" i="1"/>
  <c r="F76457" i="1" a="1"/>
  <c r="F76457" i="1" s="1"/>
  <c r="F76458" i="1" a="1"/>
  <c r="F76458" i="1" s="1"/>
  <c r="F76459" i="1" a="1"/>
  <c r="F76459" i="1" s="1"/>
  <c r="F76460" i="1" a="1"/>
  <c r="F76460" i="1"/>
  <c r="F76461" i="1" a="1"/>
  <c r="F76461" i="1" s="1"/>
  <c r="F76462" i="1" a="1"/>
  <c r="F76462" i="1" s="1"/>
  <c r="F76463" i="1" a="1"/>
  <c r="F76463" i="1" s="1"/>
  <c r="F76464" i="1" a="1"/>
  <c r="F76464" i="1"/>
  <c r="F76465" i="1" a="1"/>
  <c r="F76465" i="1" s="1"/>
  <c r="F76466" i="1" a="1"/>
  <c r="F76466" i="1" s="1"/>
  <c r="F76467" i="1" a="1"/>
  <c r="F76467" i="1" s="1"/>
  <c r="F76468" i="1" a="1"/>
  <c r="F76468" i="1"/>
  <c r="F76469" i="1" a="1"/>
  <c r="F76469" i="1" s="1"/>
  <c r="F76470" i="1" a="1"/>
  <c r="F76470" i="1" s="1"/>
  <c r="F76471" i="1" a="1"/>
  <c r="F76471" i="1" s="1"/>
  <c r="F76472" i="1" a="1"/>
  <c r="F76472" i="1"/>
  <c r="F76473" i="1" a="1"/>
  <c r="F76473" i="1" s="1"/>
  <c r="F76474" i="1" a="1"/>
  <c r="F76474" i="1" s="1"/>
  <c r="F76475" i="1" a="1"/>
  <c r="F76475" i="1" s="1"/>
  <c r="F76476" i="1" a="1"/>
  <c r="F76476" i="1"/>
  <c r="F76477" i="1" a="1"/>
  <c r="F76477" i="1" s="1"/>
  <c r="F76478" i="1" a="1"/>
  <c r="F76478" i="1" s="1"/>
  <c r="F76479" i="1" a="1"/>
  <c r="F76479" i="1" s="1"/>
  <c r="F76480" i="1" a="1"/>
  <c r="F76480" i="1"/>
  <c r="F76481" i="1" a="1"/>
  <c r="F76481" i="1" s="1"/>
  <c r="F76482" i="1" a="1"/>
  <c r="F76482" i="1" s="1"/>
  <c r="F76483" i="1" a="1"/>
  <c r="F76483" i="1" s="1"/>
  <c r="F76484" i="1" a="1"/>
  <c r="F76484" i="1"/>
  <c r="F76485" i="1" a="1"/>
  <c r="F76485" i="1" s="1"/>
  <c r="F76486" i="1" a="1"/>
  <c r="F76486" i="1" s="1"/>
  <c r="F76487" i="1" a="1"/>
  <c r="F76487" i="1" s="1"/>
  <c r="F76488" i="1" a="1"/>
  <c r="F76488" i="1"/>
  <c r="F76489" i="1" a="1"/>
  <c r="F76489" i="1" s="1"/>
  <c r="F76490" i="1" a="1"/>
  <c r="F76490" i="1" s="1"/>
  <c r="F76491" i="1" a="1"/>
  <c r="F76491" i="1" s="1"/>
  <c r="F76492" i="1" a="1"/>
  <c r="F76492" i="1"/>
  <c r="F76493" i="1" a="1"/>
  <c r="F76493" i="1" s="1"/>
  <c r="F76494" i="1" a="1"/>
  <c r="F76494" i="1" s="1"/>
  <c r="F76495" i="1" a="1"/>
  <c r="F76495" i="1" s="1"/>
  <c r="F76496" i="1" a="1"/>
  <c r="F76496" i="1"/>
  <c r="F76497" i="1" a="1"/>
  <c r="F76497" i="1" s="1"/>
  <c r="F76498" i="1" a="1"/>
  <c r="F76498" i="1" s="1"/>
  <c r="F76499" i="1" a="1"/>
  <c r="F76499" i="1" s="1"/>
  <c r="F76500" i="1" a="1"/>
  <c r="F76500" i="1"/>
  <c r="F76501" i="1" a="1"/>
  <c r="F76501" i="1" s="1"/>
  <c r="F76502" i="1" a="1"/>
  <c r="F76502" i="1" s="1"/>
  <c r="F76503" i="1" a="1"/>
  <c r="F76503" i="1" s="1"/>
  <c r="F76504" i="1" a="1"/>
  <c r="F76504" i="1"/>
  <c r="F76505" i="1" a="1"/>
  <c r="F76505" i="1" s="1"/>
  <c r="F76506" i="1" a="1"/>
  <c r="F76506" i="1" s="1"/>
  <c r="F76507" i="1" a="1"/>
  <c r="F76507" i="1" s="1"/>
  <c r="F76508" i="1" a="1"/>
  <c r="F76508" i="1"/>
  <c r="F76509" i="1" a="1"/>
  <c r="F76509" i="1" s="1"/>
  <c r="F76510" i="1" a="1"/>
  <c r="F76510" i="1" s="1"/>
  <c r="F76511" i="1" a="1"/>
  <c r="F76511" i="1" s="1"/>
  <c r="F76512" i="1" a="1"/>
  <c r="F76512" i="1"/>
  <c r="F76513" i="1" a="1"/>
  <c r="F76513" i="1" s="1"/>
  <c r="F76514" i="1" a="1"/>
  <c r="F76514" i="1" s="1"/>
  <c r="F76515" i="1" a="1"/>
  <c r="F76515" i="1" s="1"/>
  <c r="F76516" i="1" a="1"/>
  <c r="F76516" i="1"/>
  <c r="F76517" i="1" a="1"/>
  <c r="F76517" i="1" s="1"/>
  <c r="F76518" i="1" a="1"/>
  <c r="F76518" i="1" s="1"/>
  <c r="F76519" i="1" a="1"/>
  <c r="F76519" i="1" s="1"/>
  <c r="F76520" i="1" a="1"/>
  <c r="F76520" i="1"/>
  <c r="F76521" i="1" a="1"/>
  <c r="F76521" i="1" s="1"/>
  <c r="F76522" i="1" a="1"/>
  <c r="F76522" i="1" s="1"/>
  <c r="F76523" i="1" a="1"/>
  <c r="F76523" i="1" s="1"/>
  <c r="F76524" i="1" a="1"/>
  <c r="F76524" i="1"/>
  <c r="F76525" i="1" a="1"/>
  <c r="F76525" i="1" s="1"/>
  <c r="F76526" i="1" a="1"/>
  <c r="F76526" i="1" s="1"/>
  <c r="F76527" i="1" a="1"/>
  <c r="F76527" i="1" s="1"/>
  <c r="F76528" i="1" a="1"/>
  <c r="F76528" i="1"/>
  <c r="F76529" i="1" a="1"/>
  <c r="F76529" i="1" s="1"/>
  <c r="F76530" i="1" a="1"/>
  <c r="F76530" i="1" s="1"/>
  <c r="F76531" i="1" a="1"/>
  <c r="F76531" i="1" s="1"/>
  <c r="F76532" i="1" a="1"/>
  <c r="F76532" i="1"/>
  <c r="F76533" i="1" a="1"/>
  <c r="F76533" i="1" s="1"/>
  <c r="F76534" i="1" a="1"/>
  <c r="F76534" i="1" s="1"/>
  <c r="F76535" i="1" a="1"/>
  <c r="F76535" i="1" s="1"/>
  <c r="F76536" i="1" a="1"/>
  <c r="F76536" i="1"/>
  <c r="F76537" i="1" a="1"/>
  <c r="F76537" i="1" s="1"/>
  <c r="F76538" i="1" a="1"/>
  <c r="F76538" i="1" s="1"/>
  <c r="F76539" i="1" a="1"/>
  <c r="F76539" i="1" s="1"/>
  <c r="F76540" i="1" a="1"/>
  <c r="F76540" i="1"/>
  <c r="F76541" i="1" a="1"/>
  <c r="F76541" i="1" s="1"/>
  <c r="F76542" i="1" a="1"/>
  <c r="F76542" i="1" s="1"/>
  <c r="F76543" i="1" a="1"/>
  <c r="F76543" i="1" s="1"/>
  <c r="F76544" i="1" a="1"/>
  <c r="F76544" i="1"/>
  <c r="F76545" i="1" a="1"/>
  <c r="F76545" i="1" s="1"/>
  <c r="F76546" i="1" a="1"/>
  <c r="F76546" i="1" s="1"/>
  <c r="F76547" i="1" a="1"/>
  <c r="F76547" i="1" s="1"/>
  <c r="F76548" i="1" a="1"/>
  <c r="F76548" i="1"/>
  <c r="F76549" i="1" a="1"/>
  <c r="F76549" i="1" s="1"/>
  <c r="F76550" i="1" a="1"/>
  <c r="F76550" i="1" s="1"/>
  <c r="F76551" i="1" a="1"/>
  <c r="F76551" i="1" s="1"/>
  <c r="F76552" i="1" a="1"/>
  <c r="F76552" i="1"/>
  <c r="F76553" i="1" a="1"/>
  <c r="F76553" i="1" s="1"/>
  <c r="F76554" i="1" a="1"/>
  <c r="F76554" i="1" s="1"/>
  <c r="F76555" i="1" a="1"/>
  <c r="F76555" i="1" s="1"/>
  <c r="F76556" i="1" a="1"/>
  <c r="F76556" i="1"/>
  <c r="F76557" i="1" a="1"/>
  <c r="F76557" i="1" s="1"/>
  <c r="F76558" i="1" a="1"/>
  <c r="F76558" i="1" s="1"/>
  <c r="F76559" i="1" a="1"/>
  <c r="F76559" i="1" s="1"/>
  <c r="F76560" i="1" a="1"/>
  <c r="F76560" i="1"/>
  <c r="F76561" i="1" a="1"/>
  <c r="F76561" i="1" s="1"/>
  <c r="F76562" i="1" a="1"/>
  <c r="F76562" i="1" s="1"/>
  <c r="F76563" i="1" a="1"/>
  <c r="F76563" i="1" s="1"/>
  <c r="F76564" i="1" a="1"/>
  <c r="F76564" i="1"/>
  <c r="F76565" i="1" a="1"/>
  <c r="F76565" i="1" s="1"/>
  <c r="F76566" i="1" a="1"/>
  <c r="F76566" i="1" s="1"/>
  <c r="F76567" i="1" a="1"/>
  <c r="F76567" i="1" s="1"/>
  <c r="F76568" i="1" a="1"/>
  <c r="F76568" i="1"/>
  <c r="F76569" i="1" a="1"/>
  <c r="F76569" i="1" s="1"/>
  <c r="F76570" i="1" a="1"/>
  <c r="F76570" i="1" s="1"/>
  <c r="F76571" i="1" a="1"/>
  <c r="F76571" i="1" s="1"/>
  <c r="F76572" i="1" a="1"/>
  <c r="F76572" i="1"/>
  <c r="F76573" i="1" a="1"/>
  <c r="F76573" i="1" s="1"/>
  <c r="F76574" i="1" a="1"/>
  <c r="F76574" i="1" s="1"/>
  <c r="F76575" i="1" a="1"/>
  <c r="F76575" i="1" s="1"/>
  <c r="F76576" i="1" a="1"/>
  <c r="F76576" i="1"/>
  <c r="F76577" i="1" a="1"/>
  <c r="F76577" i="1" s="1"/>
  <c r="F76578" i="1" a="1"/>
  <c r="F76578" i="1" s="1"/>
  <c r="F76579" i="1" a="1"/>
  <c r="F76579" i="1" s="1"/>
  <c r="F76580" i="1" a="1"/>
  <c r="F76580" i="1"/>
  <c r="F76581" i="1" a="1"/>
  <c r="F76581" i="1" s="1"/>
  <c r="F76582" i="1" a="1"/>
  <c r="F76582" i="1" s="1"/>
  <c r="F76583" i="1" a="1"/>
  <c r="F76583" i="1" s="1"/>
  <c r="F76584" i="1" a="1"/>
  <c r="F76584" i="1"/>
  <c r="F76585" i="1" a="1"/>
  <c r="F76585" i="1" s="1"/>
  <c r="F76586" i="1" a="1"/>
  <c r="F76586" i="1" s="1"/>
  <c r="F76587" i="1" a="1"/>
  <c r="F76587" i="1" s="1"/>
  <c r="F76588" i="1" a="1"/>
  <c r="F76588" i="1"/>
  <c r="F76589" i="1" a="1"/>
  <c r="F76589" i="1" s="1"/>
  <c r="F76590" i="1" a="1"/>
  <c r="F76590" i="1" s="1"/>
  <c r="F76591" i="1" a="1"/>
  <c r="F76591" i="1" s="1"/>
  <c r="F76592" i="1" a="1"/>
  <c r="F76592" i="1"/>
  <c r="F76593" i="1" a="1"/>
  <c r="F76593" i="1" s="1"/>
  <c r="F76594" i="1" a="1"/>
  <c r="F76594" i="1" s="1"/>
  <c r="F76595" i="1" a="1"/>
  <c r="F76595" i="1" s="1"/>
  <c r="F76596" i="1" a="1"/>
  <c r="F76596" i="1"/>
  <c r="F76597" i="1" a="1"/>
  <c r="F76597" i="1" s="1"/>
  <c r="F76598" i="1" a="1"/>
  <c r="F76598" i="1" s="1"/>
  <c r="F76599" i="1" a="1"/>
  <c r="F76599" i="1" s="1"/>
  <c r="F76600" i="1" a="1"/>
  <c r="F76600" i="1"/>
  <c r="F76601" i="1" a="1"/>
  <c r="F76601" i="1" s="1"/>
  <c r="F76602" i="1" a="1"/>
  <c r="F76602" i="1" s="1"/>
  <c r="F76603" i="1" a="1"/>
  <c r="F76603" i="1" s="1"/>
  <c r="F76604" i="1" a="1"/>
  <c r="F76604" i="1"/>
  <c r="F76605" i="1" a="1"/>
  <c r="F76605" i="1" s="1"/>
  <c r="F76606" i="1" a="1"/>
  <c r="F76606" i="1" s="1"/>
  <c r="F76607" i="1" a="1"/>
  <c r="F76607" i="1" s="1"/>
  <c r="F76608" i="1" a="1"/>
  <c r="F76608" i="1"/>
  <c r="F76609" i="1" a="1"/>
  <c r="F76609" i="1" s="1"/>
  <c r="F76610" i="1" a="1"/>
  <c r="F76610" i="1" s="1"/>
  <c r="F76611" i="1" a="1"/>
  <c r="F76611" i="1" s="1"/>
  <c r="F76612" i="1" a="1"/>
  <c r="F76612" i="1"/>
  <c r="F76613" i="1" a="1"/>
  <c r="F76613" i="1" s="1"/>
  <c r="F76614" i="1" a="1"/>
  <c r="F76614" i="1" s="1"/>
  <c r="F76615" i="1" a="1"/>
  <c r="F76615" i="1" s="1"/>
  <c r="F76616" i="1" a="1"/>
  <c r="F76616" i="1"/>
  <c r="F76617" i="1" a="1"/>
  <c r="F76617" i="1" s="1"/>
  <c r="F76618" i="1" a="1"/>
  <c r="F76618" i="1" s="1"/>
  <c r="F76619" i="1" a="1"/>
  <c r="F76619" i="1" s="1"/>
  <c r="F76620" i="1" a="1"/>
  <c r="F76620" i="1"/>
  <c r="F76621" i="1" a="1"/>
  <c r="F76621" i="1" s="1"/>
  <c r="F76622" i="1" a="1"/>
  <c r="F76622" i="1" s="1"/>
  <c r="F76623" i="1" a="1"/>
  <c r="F76623" i="1" s="1"/>
  <c r="F76624" i="1" a="1"/>
  <c r="F76624" i="1"/>
  <c r="F76625" i="1" a="1"/>
  <c r="F76625" i="1" s="1"/>
  <c r="F76626" i="1" a="1"/>
  <c r="F76626" i="1" s="1"/>
  <c r="F76627" i="1" a="1"/>
  <c r="F76627" i="1" s="1"/>
  <c r="F76628" i="1" a="1"/>
  <c r="F76628" i="1"/>
  <c r="F76629" i="1" a="1"/>
  <c r="F76629" i="1" s="1"/>
  <c r="F76630" i="1" a="1"/>
  <c r="F76630" i="1" s="1"/>
  <c r="F76631" i="1" a="1"/>
  <c r="F76631" i="1" s="1"/>
  <c r="F76632" i="1" a="1"/>
  <c r="F76632" i="1"/>
  <c r="F76633" i="1" a="1"/>
  <c r="F76633" i="1" s="1"/>
  <c r="F76634" i="1" a="1"/>
  <c r="F76634" i="1" s="1"/>
  <c r="F76635" i="1" a="1"/>
  <c r="F76635" i="1" s="1"/>
  <c r="F76636" i="1" a="1"/>
  <c r="F76636" i="1"/>
  <c r="F76637" i="1" a="1"/>
  <c r="F76637" i="1" s="1"/>
  <c r="F76638" i="1" a="1"/>
  <c r="F76638" i="1" s="1"/>
  <c r="F76639" i="1" a="1"/>
  <c r="F76639" i="1" s="1"/>
  <c r="F76640" i="1" a="1"/>
  <c r="F76640" i="1"/>
  <c r="F76641" i="1" a="1"/>
  <c r="F76641" i="1" s="1"/>
  <c r="F76642" i="1" a="1"/>
  <c r="F76642" i="1" s="1"/>
  <c r="F76643" i="1" a="1"/>
  <c r="F76643" i="1" s="1"/>
  <c r="F76644" i="1" a="1"/>
  <c r="F76644" i="1"/>
  <c r="F76645" i="1" a="1"/>
  <c r="F76645" i="1" s="1"/>
  <c r="F76646" i="1" a="1"/>
  <c r="F76646" i="1" s="1"/>
  <c r="F76647" i="1" a="1"/>
  <c r="F76647" i="1" s="1"/>
  <c r="F76648" i="1" a="1"/>
  <c r="F76648" i="1"/>
  <c r="F76649" i="1" a="1"/>
  <c r="F76649" i="1" s="1"/>
  <c r="F76650" i="1" a="1"/>
  <c r="F76650" i="1" s="1"/>
  <c r="F76651" i="1" a="1"/>
  <c r="F76651" i="1" s="1"/>
  <c r="F76652" i="1" a="1"/>
  <c r="F76652" i="1"/>
  <c r="F76653" i="1" a="1"/>
  <c r="F76653" i="1" s="1"/>
  <c r="F76654" i="1" a="1"/>
  <c r="F76654" i="1" s="1"/>
  <c r="F76655" i="1" a="1"/>
  <c r="F76655" i="1" s="1"/>
  <c r="F76656" i="1" a="1"/>
  <c r="F76656" i="1"/>
  <c r="F76657" i="1" a="1"/>
  <c r="F76657" i="1" s="1"/>
  <c r="F76658" i="1" a="1"/>
  <c r="F76658" i="1" s="1"/>
  <c r="F76659" i="1" a="1"/>
  <c r="F76659" i="1" s="1"/>
  <c r="F76660" i="1" a="1"/>
  <c r="F76660" i="1"/>
  <c r="F76661" i="1" a="1"/>
  <c r="F76661" i="1" s="1"/>
  <c r="F76662" i="1" a="1"/>
  <c r="F76662" i="1" s="1"/>
  <c r="F76663" i="1" a="1"/>
  <c r="F76663" i="1" s="1"/>
  <c r="F76664" i="1" a="1"/>
  <c r="F76664" i="1"/>
  <c r="F76665" i="1" a="1"/>
  <c r="F76665" i="1" s="1"/>
  <c r="F76666" i="1" a="1"/>
  <c r="F76666" i="1" s="1"/>
  <c r="F76667" i="1" a="1"/>
  <c r="F76667" i="1" s="1"/>
  <c r="F76668" i="1" a="1"/>
  <c r="F76668" i="1"/>
  <c r="F76669" i="1" a="1"/>
  <c r="F76669" i="1" s="1"/>
  <c r="F76670" i="1" a="1"/>
  <c r="F76670" i="1" s="1"/>
  <c r="F76671" i="1" a="1"/>
  <c r="F76671" i="1" s="1"/>
  <c r="F76672" i="1" a="1"/>
  <c r="F76672" i="1"/>
  <c r="F76673" i="1" a="1"/>
  <c r="F76673" i="1" s="1"/>
  <c r="F76674" i="1" a="1"/>
  <c r="F76674" i="1" s="1"/>
  <c r="F76675" i="1" a="1"/>
  <c r="F76675" i="1" s="1"/>
  <c r="F76676" i="1" a="1"/>
  <c r="F76676" i="1"/>
  <c r="F76677" i="1" a="1"/>
  <c r="F76677" i="1" s="1"/>
  <c r="F76678" i="1" a="1"/>
  <c r="F76678" i="1" s="1"/>
  <c r="F76679" i="1" a="1"/>
  <c r="F76679" i="1" s="1"/>
  <c r="F76680" i="1" a="1"/>
  <c r="F76680" i="1"/>
  <c r="F76681" i="1" a="1"/>
  <c r="F76681" i="1" s="1"/>
  <c r="F76682" i="1" a="1"/>
  <c r="F76682" i="1" s="1"/>
  <c r="F76683" i="1" a="1"/>
  <c r="F76683" i="1" s="1"/>
  <c r="F76684" i="1" a="1"/>
  <c r="F76684" i="1"/>
  <c r="F76685" i="1" a="1"/>
  <c r="F76685" i="1" s="1"/>
  <c r="F76686" i="1" a="1"/>
  <c r="F76686" i="1" s="1"/>
  <c r="F76687" i="1" a="1"/>
  <c r="F76687" i="1" s="1"/>
  <c r="F76688" i="1" a="1"/>
  <c r="F76688" i="1"/>
  <c r="F76689" i="1" a="1"/>
  <c r="F76689" i="1" s="1"/>
  <c r="F76690" i="1" a="1"/>
  <c r="F76690" i="1" s="1"/>
  <c r="F76691" i="1" a="1"/>
  <c r="F76691" i="1" s="1"/>
  <c r="F76692" i="1" a="1"/>
  <c r="F76692" i="1"/>
  <c r="F76693" i="1" a="1"/>
  <c r="F76693" i="1" s="1"/>
  <c r="F76694" i="1" a="1"/>
  <c r="F76694" i="1" s="1"/>
  <c r="F76695" i="1" a="1"/>
  <c r="F76695" i="1" s="1"/>
  <c r="F76696" i="1" a="1"/>
  <c r="F76696" i="1"/>
  <c r="F76697" i="1" a="1"/>
  <c r="F76697" i="1" s="1"/>
  <c r="F76698" i="1" a="1"/>
  <c r="F76698" i="1" s="1"/>
  <c r="F76699" i="1" a="1"/>
  <c r="F76699" i="1" s="1"/>
  <c r="F76700" i="1" a="1"/>
  <c r="F76700" i="1"/>
  <c r="F76701" i="1" a="1"/>
  <c r="F76701" i="1" s="1"/>
  <c r="F76702" i="1" a="1"/>
  <c r="F76702" i="1" s="1"/>
  <c r="F76703" i="1" a="1"/>
  <c r="F76703" i="1" s="1"/>
  <c r="F76704" i="1" a="1"/>
  <c r="F76704" i="1"/>
  <c r="F76705" i="1" a="1"/>
  <c r="F76705" i="1" s="1"/>
  <c r="F76706" i="1" a="1"/>
  <c r="F76706" i="1" s="1"/>
  <c r="F76707" i="1" a="1"/>
  <c r="F76707" i="1" s="1"/>
  <c r="F76708" i="1" a="1"/>
  <c r="F76708" i="1"/>
  <c r="F76709" i="1" a="1"/>
  <c r="F76709" i="1" s="1"/>
  <c r="F76710" i="1" a="1"/>
  <c r="F76710" i="1" s="1"/>
  <c r="F76711" i="1" a="1"/>
  <c r="F76711" i="1" s="1"/>
  <c r="F76712" i="1" a="1"/>
  <c r="F76712" i="1"/>
  <c r="F76713" i="1" a="1"/>
  <c r="F76713" i="1" s="1"/>
  <c r="F76714" i="1" a="1"/>
  <c r="F76714" i="1" s="1"/>
  <c r="F76715" i="1" a="1"/>
  <c r="F76715" i="1" s="1"/>
  <c r="F76716" i="1" a="1"/>
  <c r="F76716" i="1"/>
  <c r="F76717" i="1" a="1"/>
  <c r="F76717" i="1" s="1"/>
  <c r="F76718" i="1" a="1"/>
  <c r="F76718" i="1" s="1"/>
  <c r="F76719" i="1" a="1"/>
  <c r="F76719" i="1" s="1"/>
  <c r="F76720" i="1" a="1"/>
  <c r="F76720" i="1"/>
  <c r="F76721" i="1" a="1"/>
  <c r="F76721" i="1" s="1"/>
  <c r="F76722" i="1" a="1"/>
  <c r="F76722" i="1" s="1"/>
  <c r="F76723" i="1" a="1"/>
  <c r="F76723" i="1" s="1"/>
  <c r="F76724" i="1" a="1"/>
  <c r="F76724" i="1"/>
  <c r="F76725" i="1" a="1"/>
  <c r="F76725" i="1" s="1"/>
  <c r="F76726" i="1" a="1"/>
  <c r="F76726" i="1" s="1"/>
  <c r="F76727" i="1" a="1"/>
  <c r="F76727" i="1" s="1"/>
  <c r="F76728" i="1" a="1"/>
  <c r="F76728" i="1"/>
  <c r="F76729" i="1" a="1"/>
  <c r="F76729" i="1" s="1"/>
  <c r="F76730" i="1" a="1"/>
  <c r="F76730" i="1" s="1"/>
  <c r="F76731" i="1" a="1"/>
  <c r="F76731" i="1" s="1"/>
  <c r="F76732" i="1" a="1"/>
  <c r="F76732" i="1"/>
  <c r="F76733" i="1" a="1"/>
  <c r="F76733" i="1" s="1"/>
  <c r="F76734" i="1" a="1"/>
  <c r="F76734" i="1" s="1"/>
  <c r="F76735" i="1" a="1"/>
  <c r="F76735" i="1" s="1"/>
  <c r="F76736" i="1" a="1"/>
  <c r="F76736" i="1"/>
  <c r="F76737" i="1" a="1"/>
  <c r="F76737" i="1" s="1"/>
  <c r="F76738" i="1" a="1"/>
  <c r="F76738" i="1" s="1"/>
  <c r="F76739" i="1" a="1"/>
  <c r="F76739" i="1" s="1"/>
  <c r="F76740" i="1" a="1"/>
  <c r="F76740" i="1"/>
  <c r="F76741" i="1" a="1"/>
  <c r="F76741" i="1" s="1"/>
  <c r="F76742" i="1" a="1"/>
  <c r="F76742" i="1" s="1"/>
  <c r="F76743" i="1" a="1"/>
  <c r="F76743" i="1" s="1"/>
  <c r="F76744" i="1" a="1"/>
  <c r="F76744" i="1"/>
  <c r="F76745" i="1" a="1"/>
  <c r="F76745" i="1" s="1"/>
  <c r="F76746" i="1" a="1"/>
  <c r="F76746" i="1" s="1"/>
  <c r="F76747" i="1" a="1"/>
  <c r="F76747" i="1" s="1"/>
  <c r="F76748" i="1" a="1"/>
  <c r="F76748" i="1"/>
  <c r="F76749" i="1" a="1"/>
  <c r="F76749" i="1" s="1"/>
  <c r="F76750" i="1" a="1"/>
  <c r="F76750" i="1" s="1"/>
  <c r="F76751" i="1" a="1"/>
  <c r="F76751" i="1" s="1"/>
  <c r="F76752" i="1" a="1"/>
  <c r="F76752" i="1"/>
  <c r="F76753" i="1" a="1"/>
  <c r="F76753" i="1" s="1"/>
  <c r="F76754" i="1" a="1"/>
  <c r="F76754" i="1" s="1"/>
  <c r="F76755" i="1" a="1"/>
  <c r="F76755" i="1" s="1"/>
  <c r="F76756" i="1" a="1"/>
  <c r="F76756" i="1"/>
  <c r="F76757" i="1" a="1"/>
  <c r="F76757" i="1" s="1"/>
  <c r="F76758" i="1" a="1"/>
  <c r="F76758" i="1" s="1"/>
  <c r="F76759" i="1" a="1"/>
  <c r="F76759" i="1" s="1"/>
  <c r="F76760" i="1" a="1"/>
  <c r="F76760" i="1"/>
  <c r="F76761" i="1" a="1"/>
  <c r="F76761" i="1" s="1"/>
  <c r="F76762" i="1" a="1"/>
  <c r="F76762" i="1" s="1"/>
  <c r="F76763" i="1" a="1"/>
  <c r="F76763" i="1" s="1"/>
  <c r="F76764" i="1" a="1"/>
  <c r="F76764" i="1"/>
  <c r="F76765" i="1" a="1"/>
  <c r="F76765" i="1" s="1"/>
  <c r="F76766" i="1" a="1"/>
  <c r="F76766" i="1" s="1"/>
  <c r="F76767" i="1" a="1"/>
  <c r="F76767" i="1" s="1"/>
  <c r="F76768" i="1" a="1"/>
  <c r="F76768" i="1"/>
  <c r="F76769" i="1" a="1"/>
  <c r="F76769" i="1" s="1"/>
  <c r="F76770" i="1" a="1"/>
  <c r="F76770" i="1" s="1"/>
  <c r="F76771" i="1" a="1"/>
  <c r="F76771" i="1" s="1"/>
  <c r="F76772" i="1" a="1"/>
  <c r="F76772" i="1"/>
  <c r="F76773" i="1" a="1"/>
  <c r="F76773" i="1" s="1"/>
  <c r="F76774" i="1" a="1"/>
  <c r="F76774" i="1" s="1"/>
  <c r="F76775" i="1" a="1"/>
  <c r="F76775" i="1" s="1"/>
  <c r="F76776" i="1" a="1"/>
  <c r="F76776" i="1"/>
  <c r="F76777" i="1" a="1"/>
  <c r="F76777" i="1" s="1"/>
  <c r="F76778" i="1" a="1"/>
  <c r="F76778" i="1" s="1"/>
  <c r="F76779" i="1" a="1"/>
  <c r="F76779" i="1" s="1"/>
  <c r="F76780" i="1" a="1"/>
  <c r="F76780" i="1"/>
  <c r="F76781" i="1" a="1"/>
  <c r="F76781" i="1" s="1"/>
  <c r="F76782" i="1" a="1"/>
  <c r="F76782" i="1" s="1"/>
  <c r="F76783" i="1" a="1"/>
  <c r="F76783" i="1" s="1"/>
  <c r="F76784" i="1" a="1"/>
  <c r="F76784" i="1"/>
  <c r="F76785" i="1" a="1"/>
  <c r="F76785" i="1" s="1"/>
  <c r="F76786" i="1" a="1"/>
  <c r="F76786" i="1" s="1"/>
  <c r="F76787" i="1" a="1"/>
  <c r="F76787" i="1" s="1"/>
  <c r="F76788" i="1" a="1"/>
  <c r="F76788" i="1"/>
  <c r="F76789" i="1" a="1"/>
  <c r="F76789" i="1" s="1"/>
  <c r="F76790" i="1" a="1"/>
  <c r="F76790" i="1" s="1"/>
  <c r="F76791" i="1" a="1"/>
  <c r="F76791" i="1" s="1"/>
  <c r="F76792" i="1" a="1"/>
  <c r="F76792" i="1"/>
  <c r="F76793" i="1" a="1"/>
  <c r="F76793" i="1" s="1"/>
  <c r="F76794" i="1" a="1"/>
  <c r="F76794" i="1" s="1"/>
  <c r="F76795" i="1" a="1"/>
  <c r="F76795" i="1" s="1"/>
  <c r="F76796" i="1" a="1"/>
  <c r="F76796" i="1"/>
  <c r="F76797" i="1" a="1"/>
  <c r="F76797" i="1" s="1"/>
  <c r="F76798" i="1" a="1"/>
  <c r="F76798" i="1" s="1"/>
  <c r="F76799" i="1" a="1"/>
  <c r="F76799" i="1" s="1"/>
  <c r="F76800" i="1" a="1"/>
  <c r="F76800" i="1"/>
  <c r="F76801" i="1" a="1"/>
  <c r="F76801" i="1" s="1"/>
  <c r="F76802" i="1" a="1"/>
  <c r="F76802" i="1" s="1"/>
  <c r="F76803" i="1" a="1"/>
  <c r="F76803" i="1" s="1"/>
  <c r="F76804" i="1" a="1"/>
  <c r="F76804" i="1"/>
  <c r="F76805" i="1" a="1"/>
  <c r="F76805" i="1" s="1"/>
  <c r="F76806" i="1" a="1"/>
  <c r="F76806" i="1" s="1"/>
  <c r="F76807" i="1" a="1"/>
  <c r="F76807" i="1" s="1"/>
  <c r="F76808" i="1" a="1"/>
  <c r="F76808" i="1"/>
  <c r="F76809" i="1" a="1"/>
  <c r="F76809" i="1" s="1"/>
  <c r="F76810" i="1" a="1"/>
  <c r="F76810" i="1" s="1"/>
  <c r="F76811" i="1" a="1"/>
  <c r="F76811" i="1" s="1"/>
  <c r="F76812" i="1" a="1"/>
  <c r="F76812" i="1"/>
  <c r="F76813" i="1" a="1"/>
  <c r="F76813" i="1" s="1"/>
  <c r="F76814" i="1" a="1"/>
  <c r="F76814" i="1" s="1"/>
  <c r="F76815" i="1" a="1"/>
  <c r="F76815" i="1" s="1"/>
  <c r="F76816" i="1" a="1"/>
  <c r="F76816" i="1"/>
  <c r="F76817" i="1" a="1"/>
  <c r="F76817" i="1" s="1"/>
  <c r="F76818" i="1" a="1"/>
  <c r="F76818" i="1" s="1"/>
  <c r="F76819" i="1" a="1"/>
  <c r="F76819" i="1" s="1"/>
  <c r="F76820" i="1" a="1"/>
  <c r="F76820" i="1"/>
  <c r="F76821" i="1" a="1"/>
  <c r="F76821" i="1" s="1"/>
  <c r="F76822" i="1" a="1"/>
  <c r="F76822" i="1" s="1"/>
  <c r="F76823" i="1" a="1"/>
  <c r="F76823" i="1" s="1"/>
  <c r="F76824" i="1" a="1"/>
  <c r="F76824" i="1"/>
  <c r="F76825" i="1" a="1"/>
  <c r="F76825" i="1" s="1"/>
  <c r="F76826" i="1" a="1"/>
  <c r="F76826" i="1" s="1"/>
  <c r="F76827" i="1" a="1"/>
  <c r="F76827" i="1" s="1"/>
  <c r="F76828" i="1" a="1"/>
  <c r="F76828" i="1"/>
  <c r="F76829" i="1" a="1"/>
  <c r="F76829" i="1" s="1"/>
  <c r="F76830" i="1" a="1"/>
  <c r="F76830" i="1" s="1"/>
  <c r="F76831" i="1" a="1"/>
  <c r="F76831" i="1" s="1"/>
  <c r="F76832" i="1" a="1"/>
  <c r="F76832" i="1"/>
  <c r="F76833" i="1" a="1"/>
  <c r="F76833" i="1" s="1"/>
  <c r="F76834" i="1" a="1"/>
  <c r="F76834" i="1" s="1"/>
  <c r="F76835" i="1" a="1"/>
  <c r="F76835" i="1" s="1"/>
  <c r="F76836" i="1" a="1"/>
  <c r="F76836" i="1"/>
  <c r="F76837" i="1" a="1"/>
  <c r="F76837" i="1" s="1"/>
  <c r="F76838" i="1" a="1"/>
  <c r="F76838" i="1" s="1"/>
  <c r="F76839" i="1" a="1"/>
  <c r="F76839" i="1" s="1"/>
  <c r="F76840" i="1" a="1"/>
  <c r="F76840" i="1"/>
  <c r="F76841" i="1" a="1"/>
  <c r="F76841" i="1" s="1"/>
  <c r="F76842" i="1" a="1"/>
  <c r="F76842" i="1" s="1"/>
  <c r="F76843" i="1" a="1"/>
  <c r="F76843" i="1" s="1"/>
  <c r="F76844" i="1" a="1"/>
  <c r="F76844" i="1"/>
  <c r="F76845" i="1" a="1"/>
  <c r="F76845" i="1" s="1"/>
  <c r="F76846" i="1" a="1"/>
  <c r="F76846" i="1" s="1"/>
  <c r="F76847" i="1" a="1"/>
  <c r="F76847" i="1" s="1"/>
  <c r="F76848" i="1" a="1"/>
  <c r="F76848" i="1"/>
  <c r="F76849" i="1" a="1"/>
  <c r="F76849" i="1" s="1"/>
  <c r="F76850" i="1" a="1"/>
  <c r="F76850" i="1" s="1"/>
  <c r="F76851" i="1" a="1"/>
  <c r="F76851" i="1" s="1"/>
  <c r="F76852" i="1" a="1"/>
  <c r="F76852" i="1"/>
  <c r="F76853" i="1" a="1"/>
  <c r="F76853" i="1" s="1"/>
  <c r="F76854" i="1" a="1"/>
  <c r="F76854" i="1" s="1"/>
  <c r="F76855" i="1" a="1"/>
  <c r="F76855" i="1" s="1"/>
  <c r="F76856" i="1" a="1"/>
  <c r="F76856" i="1"/>
  <c r="F76857" i="1" a="1"/>
  <c r="F76857" i="1" s="1"/>
  <c r="F76858" i="1" a="1"/>
  <c r="F76858" i="1" s="1"/>
  <c r="F76859" i="1" a="1"/>
  <c r="F76859" i="1" s="1"/>
  <c r="F76860" i="1" a="1"/>
  <c r="F76860" i="1"/>
  <c r="F76861" i="1" a="1"/>
  <c r="F76861" i="1" s="1"/>
  <c r="F76862" i="1" a="1"/>
  <c r="F76862" i="1" s="1"/>
  <c r="F76863" i="1" a="1"/>
  <c r="F76863" i="1" s="1"/>
  <c r="F76864" i="1" a="1"/>
  <c r="F76864" i="1"/>
  <c r="F76865" i="1" a="1"/>
  <c r="F76865" i="1" s="1"/>
  <c r="F76866" i="1" a="1"/>
  <c r="F76866" i="1" s="1"/>
  <c r="F76867" i="1" a="1"/>
  <c r="F76867" i="1" s="1"/>
  <c r="F76868" i="1" a="1"/>
  <c r="F76868" i="1"/>
  <c r="F76869" i="1" a="1"/>
  <c r="F76869" i="1" s="1"/>
  <c r="F76870" i="1" a="1"/>
  <c r="F76870" i="1" s="1"/>
  <c r="F76871" i="1" a="1"/>
  <c r="F76871" i="1" s="1"/>
  <c r="F76872" i="1" a="1"/>
  <c r="F76872" i="1"/>
  <c r="F76873" i="1" a="1"/>
  <c r="F76873" i="1" s="1"/>
  <c r="F76874" i="1" a="1"/>
  <c r="F76874" i="1" s="1"/>
  <c r="F76875" i="1" a="1"/>
  <c r="F76875" i="1" s="1"/>
  <c r="F76876" i="1" a="1"/>
  <c r="F76876" i="1"/>
  <c r="F76877" i="1" a="1"/>
  <c r="F76877" i="1" s="1"/>
  <c r="F76878" i="1" a="1"/>
  <c r="F76878" i="1" s="1"/>
  <c r="F76879" i="1" a="1"/>
  <c r="F76879" i="1" s="1"/>
  <c r="F76880" i="1" a="1"/>
  <c r="F76880" i="1"/>
  <c r="F76881" i="1" a="1"/>
  <c r="F76881" i="1" s="1"/>
  <c r="F76882" i="1" a="1"/>
  <c r="F76882" i="1" s="1"/>
  <c r="F76883" i="1" a="1"/>
  <c r="F76883" i="1" s="1"/>
  <c r="F76884" i="1" a="1"/>
  <c r="F76884" i="1"/>
  <c r="F76885" i="1" a="1"/>
  <c r="F76885" i="1" s="1"/>
  <c r="F76886" i="1" a="1"/>
  <c r="F76886" i="1" s="1"/>
  <c r="F76887" i="1" a="1"/>
  <c r="F76887" i="1" s="1"/>
  <c r="F76888" i="1" a="1"/>
  <c r="F76888" i="1"/>
  <c r="F76889" i="1" a="1"/>
  <c r="F76889" i="1" s="1"/>
  <c r="F76890" i="1" a="1"/>
  <c r="F76890" i="1" s="1"/>
  <c r="F76891" i="1" a="1"/>
  <c r="F76891" i="1" s="1"/>
  <c r="F76892" i="1" a="1"/>
  <c r="F76892" i="1"/>
  <c r="F76893" i="1" a="1"/>
  <c r="F76893" i="1" s="1"/>
  <c r="F76894" i="1" a="1"/>
  <c r="F76894" i="1" s="1"/>
  <c r="F76895" i="1" a="1"/>
  <c r="F76895" i="1" s="1"/>
  <c r="F76896" i="1" a="1"/>
  <c r="F76896" i="1"/>
  <c r="F76897" i="1" a="1"/>
  <c r="F76897" i="1" s="1"/>
  <c r="F76898" i="1" a="1"/>
  <c r="F76898" i="1" s="1"/>
  <c r="F76899" i="1" a="1"/>
  <c r="F76899" i="1" s="1"/>
  <c r="F76900" i="1" a="1"/>
  <c r="F76900" i="1"/>
  <c r="F76901" i="1" a="1"/>
  <c r="F76901" i="1" s="1"/>
  <c r="F76902" i="1" a="1"/>
  <c r="F76902" i="1" s="1"/>
  <c r="F76903" i="1" a="1"/>
  <c r="F76903" i="1" s="1"/>
  <c r="F76904" i="1" a="1"/>
  <c r="F76904" i="1"/>
  <c r="F76905" i="1" a="1"/>
  <c r="F76905" i="1" s="1"/>
  <c r="F76906" i="1" a="1"/>
  <c r="F76906" i="1" s="1"/>
  <c r="F76907" i="1" a="1"/>
  <c r="F76907" i="1" s="1"/>
  <c r="F76908" i="1" a="1"/>
  <c r="F76908" i="1"/>
  <c r="F76909" i="1" a="1"/>
  <c r="F76909" i="1" s="1"/>
  <c r="F76910" i="1" a="1"/>
  <c r="F76910" i="1" s="1"/>
  <c r="F76911" i="1" a="1"/>
  <c r="F76911" i="1" s="1"/>
  <c r="F76912" i="1" a="1"/>
  <c r="F76912" i="1"/>
  <c r="F76913" i="1" a="1"/>
  <c r="F76913" i="1" s="1"/>
  <c r="F76914" i="1" a="1"/>
  <c r="F76914" i="1" s="1"/>
  <c r="F76915" i="1" a="1"/>
  <c r="F76915" i="1" s="1"/>
  <c r="F76916" i="1" a="1"/>
  <c r="F76916" i="1"/>
  <c r="F76917" i="1" a="1"/>
  <c r="F76917" i="1" s="1"/>
  <c r="F76918" i="1" a="1"/>
  <c r="F76918" i="1" s="1"/>
  <c r="F76919" i="1" a="1"/>
  <c r="F76919" i="1" s="1"/>
  <c r="F76920" i="1" a="1"/>
  <c r="F76920" i="1"/>
  <c r="F76921" i="1" a="1"/>
  <c r="F76921" i="1" s="1"/>
  <c r="F76922" i="1" a="1"/>
  <c r="F76922" i="1" s="1"/>
  <c r="F76923" i="1" a="1"/>
  <c r="F76923" i="1" s="1"/>
  <c r="F76924" i="1" a="1"/>
  <c r="F76924" i="1"/>
  <c r="F76925" i="1" a="1"/>
  <c r="F76925" i="1" s="1"/>
  <c r="F76926" i="1" a="1"/>
  <c r="F76926" i="1" s="1"/>
  <c r="F76927" i="1" a="1"/>
  <c r="F76927" i="1" s="1"/>
  <c r="F76928" i="1" a="1"/>
  <c r="F76928" i="1"/>
  <c r="F76929" i="1" a="1"/>
  <c r="F76929" i="1" s="1"/>
  <c r="F76930" i="1" a="1"/>
  <c r="F76930" i="1" s="1"/>
  <c r="F76931" i="1" a="1"/>
  <c r="F76931" i="1" s="1"/>
  <c r="F76932" i="1" a="1"/>
  <c r="F76932" i="1"/>
  <c r="F76933" i="1" a="1"/>
  <c r="F76933" i="1" s="1"/>
  <c r="F76934" i="1" a="1"/>
  <c r="F76934" i="1" s="1"/>
  <c r="F76935" i="1" a="1"/>
  <c r="F76935" i="1" s="1"/>
  <c r="F76936" i="1" a="1"/>
  <c r="F76936" i="1"/>
  <c r="F76937" i="1" a="1"/>
  <c r="F76937" i="1" s="1"/>
  <c r="F76938" i="1" a="1"/>
  <c r="F76938" i="1" s="1"/>
  <c r="F76939" i="1" a="1"/>
  <c r="F76939" i="1" s="1"/>
  <c r="F76940" i="1" a="1"/>
  <c r="F76940" i="1"/>
  <c r="F76941" i="1" a="1"/>
  <c r="F76941" i="1" s="1"/>
  <c r="F76942" i="1" a="1"/>
  <c r="F76942" i="1" s="1"/>
  <c r="F76943" i="1" a="1"/>
  <c r="F76943" i="1" s="1"/>
  <c r="F76944" i="1" a="1"/>
  <c r="F76944" i="1"/>
  <c r="F76945" i="1" a="1"/>
  <c r="F76945" i="1" s="1"/>
  <c r="F76946" i="1" a="1"/>
  <c r="F76946" i="1" s="1"/>
  <c r="F76947" i="1" a="1"/>
  <c r="F76947" i="1" s="1"/>
  <c r="F76948" i="1" a="1"/>
  <c r="F76948" i="1"/>
  <c r="F76949" i="1" a="1"/>
  <c r="F76949" i="1" s="1"/>
  <c r="F76950" i="1" a="1"/>
  <c r="F76950" i="1" s="1"/>
  <c r="F76951" i="1" a="1"/>
  <c r="F76951" i="1" s="1"/>
  <c r="F76952" i="1" a="1"/>
  <c r="F76952" i="1"/>
  <c r="F76953" i="1" a="1"/>
  <c r="F76953" i="1" s="1"/>
  <c r="F76954" i="1" a="1"/>
  <c r="F76954" i="1" s="1"/>
  <c r="F76955" i="1" a="1"/>
  <c r="F76955" i="1" s="1"/>
  <c r="F76956" i="1" a="1"/>
  <c r="F76956" i="1"/>
  <c r="F76957" i="1" a="1"/>
  <c r="F76957" i="1" s="1"/>
  <c r="F76958" i="1" a="1"/>
  <c r="F76958" i="1" s="1"/>
  <c r="F76959" i="1" a="1"/>
  <c r="F76959" i="1" s="1"/>
  <c r="F76960" i="1" a="1"/>
  <c r="F76960" i="1"/>
  <c r="F76961" i="1" a="1"/>
  <c r="F76961" i="1" s="1"/>
  <c r="F76962" i="1" a="1"/>
  <c r="F76962" i="1" s="1"/>
  <c r="F76963" i="1" a="1"/>
  <c r="F76963" i="1" s="1"/>
  <c r="F76964" i="1" a="1"/>
  <c r="F76964" i="1"/>
  <c r="F76965" i="1" a="1"/>
  <c r="F76965" i="1" s="1"/>
  <c r="F76966" i="1" a="1"/>
  <c r="F76966" i="1" s="1"/>
  <c r="F76967" i="1" a="1"/>
  <c r="F76967" i="1" s="1"/>
  <c r="F76968" i="1" a="1"/>
  <c r="F76968" i="1"/>
  <c r="F76969" i="1" a="1"/>
  <c r="F76969" i="1" s="1"/>
  <c r="F76970" i="1" a="1"/>
  <c r="F76970" i="1" s="1"/>
  <c r="F76971" i="1" a="1"/>
  <c r="F76971" i="1" s="1"/>
  <c r="F76972" i="1" a="1"/>
  <c r="F76972" i="1"/>
  <c r="F76973" i="1" a="1"/>
  <c r="F76973" i="1" s="1"/>
  <c r="F76974" i="1" a="1"/>
  <c r="F76974" i="1" s="1"/>
  <c r="F76975" i="1" a="1"/>
  <c r="F76975" i="1" s="1"/>
  <c r="F76976" i="1" a="1"/>
  <c r="F76976" i="1"/>
  <c r="F76977" i="1" a="1"/>
  <c r="F76977" i="1" s="1"/>
  <c r="F76978" i="1" a="1"/>
  <c r="F76978" i="1" s="1"/>
  <c r="F76979" i="1" a="1"/>
  <c r="F76979" i="1" s="1"/>
  <c r="F76980" i="1" a="1"/>
  <c r="F76980" i="1"/>
  <c r="F76981" i="1" a="1"/>
  <c r="F76981" i="1" s="1"/>
  <c r="F76982" i="1" a="1"/>
  <c r="F76982" i="1" s="1"/>
  <c r="F76983" i="1" a="1"/>
  <c r="F76983" i="1" s="1"/>
  <c r="F76984" i="1" a="1"/>
  <c r="F76984" i="1"/>
  <c r="F76985" i="1" a="1"/>
  <c r="F76985" i="1" s="1"/>
  <c r="F76986" i="1" a="1"/>
  <c r="F76986" i="1" s="1"/>
  <c r="F76987" i="1" a="1"/>
  <c r="F76987" i="1" s="1"/>
  <c r="F76988" i="1" a="1"/>
  <c r="F76988" i="1"/>
  <c r="F76989" i="1" a="1"/>
  <c r="F76989" i="1" s="1"/>
  <c r="F76990" i="1" a="1"/>
  <c r="F76990" i="1" s="1"/>
  <c r="F76991" i="1" a="1"/>
  <c r="F76991" i="1" s="1"/>
  <c r="F76992" i="1" a="1"/>
  <c r="F76992" i="1"/>
  <c r="F76993" i="1" a="1"/>
  <c r="F76993" i="1" s="1"/>
  <c r="F76994" i="1" a="1"/>
  <c r="F76994" i="1" s="1"/>
  <c r="F76995" i="1" a="1"/>
  <c r="F76995" i="1" s="1"/>
  <c r="F76996" i="1" a="1"/>
  <c r="F76996" i="1"/>
  <c r="F76997" i="1" a="1"/>
  <c r="F76997" i="1" s="1"/>
  <c r="F76998" i="1" a="1"/>
  <c r="F76998" i="1" s="1"/>
  <c r="F76999" i="1" a="1"/>
  <c r="F76999" i="1" s="1"/>
  <c r="F77000" i="1" a="1"/>
  <c r="F77000" i="1"/>
  <c r="F77001" i="1" a="1"/>
  <c r="F77001" i="1" s="1"/>
  <c r="F77002" i="1" a="1"/>
  <c r="F77002" i="1" s="1"/>
  <c r="F77003" i="1" a="1"/>
  <c r="F77003" i="1" s="1"/>
  <c r="F77004" i="1" a="1"/>
  <c r="F77004" i="1"/>
  <c r="F77005" i="1" a="1"/>
  <c r="F77005" i="1" s="1"/>
  <c r="F77006" i="1" a="1"/>
  <c r="F77006" i="1" s="1"/>
  <c r="F77007" i="1" a="1"/>
  <c r="F77007" i="1" s="1"/>
  <c r="F77008" i="1" a="1"/>
  <c r="F77008" i="1"/>
  <c r="F77009" i="1" a="1"/>
  <c r="F77009" i="1" s="1"/>
  <c r="F77010" i="1" a="1"/>
  <c r="F77010" i="1" s="1"/>
  <c r="F77011" i="1" a="1"/>
  <c r="F77011" i="1" s="1"/>
  <c r="F77012" i="1" a="1"/>
  <c r="F77012" i="1"/>
  <c r="F77013" i="1" a="1"/>
  <c r="F77013" i="1" s="1"/>
  <c r="F77014" i="1" a="1"/>
  <c r="F77014" i="1" s="1"/>
  <c r="F77015" i="1" a="1"/>
  <c r="F77015" i="1" s="1"/>
  <c r="F77016" i="1" a="1"/>
  <c r="F77016" i="1"/>
  <c r="F77017" i="1" a="1"/>
  <c r="F77017" i="1" s="1"/>
  <c r="F77018" i="1" a="1"/>
  <c r="F77018" i="1" s="1"/>
  <c r="F77019" i="1" a="1"/>
  <c r="F77019" i="1" s="1"/>
  <c r="F77020" i="1" a="1"/>
  <c r="F77020" i="1"/>
  <c r="F77021" i="1" a="1"/>
  <c r="F77021" i="1" s="1"/>
  <c r="F77022" i="1" a="1"/>
  <c r="F77022" i="1" s="1"/>
  <c r="F77023" i="1" a="1"/>
  <c r="F77023" i="1" s="1"/>
  <c r="F77024" i="1" a="1"/>
  <c r="F77024" i="1"/>
  <c r="F77025" i="1" a="1"/>
  <c r="F77025" i="1" s="1"/>
  <c r="F77026" i="1" a="1"/>
  <c r="F77026" i="1" s="1"/>
  <c r="F77027" i="1" a="1"/>
  <c r="F77027" i="1" s="1"/>
  <c r="F77028" i="1" a="1"/>
  <c r="F77028" i="1"/>
  <c r="F77029" i="1" a="1"/>
  <c r="F77029" i="1" s="1"/>
  <c r="F77030" i="1" a="1"/>
  <c r="F77030" i="1" s="1"/>
  <c r="F77031" i="1" a="1"/>
  <c r="F77031" i="1" s="1"/>
  <c r="F77032" i="1" a="1"/>
  <c r="F77032" i="1"/>
  <c r="F77033" i="1" a="1"/>
  <c r="F77033" i="1" s="1"/>
  <c r="F77034" i="1" a="1"/>
  <c r="F77034" i="1" s="1"/>
  <c r="F77035" i="1" a="1"/>
  <c r="F77035" i="1" s="1"/>
  <c r="F77036" i="1" a="1"/>
  <c r="F77036" i="1"/>
  <c r="F77037" i="1" a="1"/>
  <c r="F77037" i="1" s="1"/>
  <c r="F77038" i="1" a="1"/>
  <c r="F77038" i="1" s="1"/>
  <c r="F77039" i="1" a="1"/>
  <c r="F77039" i="1" s="1"/>
  <c r="F77040" i="1" a="1"/>
  <c r="F77040" i="1"/>
  <c r="F77041" i="1" a="1"/>
  <c r="F77041" i="1" s="1"/>
  <c r="F77042" i="1" a="1"/>
  <c r="F77042" i="1" s="1"/>
  <c r="F77043" i="1" a="1"/>
  <c r="F77043" i="1" s="1"/>
  <c r="F77044" i="1" a="1"/>
  <c r="F77044" i="1"/>
  <c r="F77045" i="1" a="1"/>
  <c r="F77045" i="1" s="1"/>
  <c r="F77046" i="1" a="1"/>
  <c r="F77046" i="1" s="1"/>
  <c r="F77047" i="1" a="1"/>
  <c r="F77047" i="1" s="1"/>
  <c r="F77048" i="1" a="1"/>
  <c r="F77048" i="1"/>
  <c r="F77049" i="1" a="1"/>
  <c r="F77049" i="1" s="1"/>
  <c r="F77050" i="1" a="1"/>
  <c r="F77050" i="1" s="1"/>
  <c r="F77051" i="1" a="1"/>
  <c r="F77051" i="1" s="1"/>
  <c r="F77052" i="1" a="1"/>
  <c r="F77052" i="1"/>
  <c r="F77053" i="1" a="1"/>
  <c r="F77053" i="1" s="1"/>
  <c r="F77054" i="1" a="1"/>
  <c r="F77054" i="1" s="1"/>
  <c r="F77055" i="1" a="1"/>
  <c r="F77055" i="1" s="1"/>
  <c r="F77056" i="1" a="1"/>
  <c r="F77056" i="1"/>
  <c r="F77057" i="1" a="1"/>
  <c r="F77057" i="1" s="1"/>
  <c r="F77058" i="1" a="1"/>
  <c r="F77058" i="1" s="1"/>
  <c r="F77059" i="1" a="1"/>
  <c r="F77059" i="1" s="1"/>
  <c r="F77060" i="1" a="1"/>
  <c r="F77060" i="1"/>
  <c r="F77061" i="1" a="1"/>
  <c r="F77061" i="1" s="1"/>
  <c r="F77062" i="1" a="1"/>
  <c r="F77062" i="1" s="1"/>
  <c r="F77063" i="1" a="1"/>
  <c r="F77063" i="1" s="1"/>
  <c r="F77064" i="1" a="1"/>
  <c r="F77064" i="1"/>
  <c r="F77065" i="1" a="1"/>
  <c r="F77065" i="1" s="1"/>
  <c r="F77066" i="1" a="1"/>
  <c r="F77066" i="1" s="1"/>
  <c r="F77067" i="1" a="1"/>
  <c r="F77067" i="1" s="1"/>
  <c r="F77068" i="1" a="1"/>
  <c r="F77068" i="1"/>
  <c r="F77069" i="1" a="1"/>
  <c r="F77069" i="1" s="1"/>
  <c r="F77070" i="1" a="1"/>
  <c r="F77070" i="1" s="1"/>
  <c r="F77071" i="1" a="1"/>
  <c r="F77071" i="1" s="1"/>
  <c r="F77072" i="1" a="1"/>
  <c r="F77072" i="1"/>
  <c r="F77073" i="1" a="1"/>
  <c r="F77073" i="1" s="1"/>
  <c r="F77074" i="1" a="1"/>
  <c r="F77074" i="1" s="1"/>
  <c r="F77075" i="1" a="1"/>
  <c r="F77075" i="1" s="1"/>
  <c r="F77076" i="1" a="1"/>
  <c r="F77076" i="1"/>
  <c r="F77077" i="1" a="1"/>
  <c r="F77077" i="1" s="1"/>
  <c r="F77078" i="1" a="1"/>
  <c r="F77078" i="1" s="1"/>
  <c r="F77079" i="1" a="1"/>
  <c r="F77079" i="1" s="1"/>
  <c r="F77080" i="1" a="1"/>
  <c r="F77080" i="1"/>
  <c r="F77081" i="1" a="1"/>
  <c r="F77081" i="1" s="1"/>
  <c r="F77082" i="1" a="1"/>
  <c r="F77082" i="1" s="1"/>
  <c r="F77083" i="1" a="1"/>
  <c r="F77083" i="1" s="1"/>
  <c r="F77084" i="1" a="1"/>
  <c r="F77084" i="1"/>
  <c r="F77085" i="1" a="1"/>
  <c r="F77085" i="1" s="1"/>
  <c r="F77086" i="1" a="1"/>
  <c r="F77086" i="1" s="1"/>
  <c r="F77087" i="1" a="1"/>
  <c r="F77087" i="1" s="1"/>
  <c r="F77088" i="1" a="1"/>
  <c r="F77088" i="1"/>
  <c r="F77089" i="1" a="1"/>
  <c r="F77089" i="1" s="1"/>
  <c r="F77090" i="1" a="1"/>
  <c r="F77090" i="1" s="1"/>
  <c r="F77091" i="1" a="1"/>
  <c r="F77091" i="1" s="1"/>
  <c r="F77092" i="1" a="1"/>
  <c r="F77092" i="1"/>
  <c r="F77093" i="1" a="1"/>
  <c r="F77093" i="1" s="1"/>
  <c r="F77094" i="1" a="1"/>
  <c r="F77094" i="1" s="1"/>
  <c r="F77095" i="1" a="1"/>
  <c r="F77095" i="1" s="1"/>
  <c r="F77096" i="1" a="1"/>
  <c r="F77096" i="1"/>
  <c r="F77097" i="1" a="1"/>
  <c r="F77097" i="1" s="1"/>
  <c r="F77098" i="1" a="1"/>
  <c r="F77098" i="1" s="1"/>
  <c r="F77099" i="1" a="1"/>
  <c r="F77099" i="1" s="1"/>
  <c r="F77100" i="1" a="1"/>
  <c r="F77100" i="1"/>
  <c r="F77101" i="1" a="1"/>
  <c r="F77101" i="1" s="1"/>
  <c r="F77102" i="1" a="1"/>
  <c r="F77102" i="1" s="1"/>
  <c r="F77103" i="1" a="1"/>
  <c r="F77103" i="1" s="1"/>
  <c r="F77104" i="1" a="1"/>
  <c r="F77104" i="1"/>
  <c r="F77105" i="1" a="1"/>
  <c r="F77105" i="1" s="1"/>
  <c r="F77106" i="1" a="1"/>
  <c r="F77106" i="1" s="1"/>
  <c r="F77107" i="1" a="1"/>
  <c r="F77107" i="1" s="1"/>
  <c r="F77108" i="1" a="1"/>
  <c r="F77108" i="1"/>
  <c r="F77109" i="1" a="1"/>
  <c r="F77109" i="1" s="1"/>
  <c r="F77110" i="1" a="1"/>
  <c r="F77110" i="1" s="1"/>
  <c r="F77111" i="1" a="1"/>
  <c r="F77111" i="1" s="1"/>
  <c r="F77112" i="1" a="1"/>
  <c r="F77112" i="1"/>
  <c r="F77113" i="1" a="1"/>
  <c r="F77113" i="1" s="1"/>
  <c r="F77114" i="1" a="1"/>
  <c r="F77114" i="1" s="1"/>
  <c r="F77115" i="1" a="1"/>
  <c r="F77115" i="1" s="1"/>
  <c r="F77116" i="1" a="1"/>
  <c r="F77116" i="1"/>
  <c r="F77117" i="1" a="1"/>
  <c r="F77117" i="1" s="1"/>
  <c r="F77118" i="1" a="1"/>
  <c r="F77118" i="1" s="1"/>
  <c r="F77119" i="1" a="1"/>
  <c r="F77119" i="1" s="1"/>
  <c r="F77120" i="1" a="1"/>
  <c r="F77120" i="1"/>
  <c r="F77121" i="1" a="1"/>
  <c r="F77121" i="1" s="1"/>
  <c r="F77122" i="1" a="1"/>
  <c r="F77122" i="1" s="1"/>
  <c r="F77123" i="1" a="1"/>
  <c r="F77123" i="1" s="1"/>
  <c r="F77124" i="1" a="1"/>
  <c r="F77124" i="1"/>
  <c r="F77125" i="1" a="1"/>
  <c r="F77125" i="1" s="1"/>
  <c r="F77126" i="1" a="1"/>
  <c r="F77126" i="1" s="1"/>
  <c r="F77127" i="1" a="1"/>
  <c r="F77127" i="1" s="1"/>
  <c r="F77128" i="1" a="1"/>
  <c r="F77128" i="1"/>
  <c r="F77129" i="1" a="1"/>
  <c r="F77129" i="1" s="1"/>
  <c r="F77130" i="1" a="1"/>
  <c r="F77130" i="1" s="1"/>
  <c r="F77131" i="1" a="1"/>
  <c r="F77131" i="1" s="1"/>
  <c r="F77132" i="1" a="1"/>
  <c r="F77132" i="1"/>
  <c r="F77133" i="1" a="1"/>
  <c r="F77133" i="1" s="1"/>
  <c r="F77134" i="1" a="1"/>
  <c r="F77134" i="1" s="1"/>
  <c r="F77135" i="1" a="1"/>
  <c r="F77135" i="1" s="1"/>
  <c r="F77136" i="1" a="1"/>
  <c r="F77136" i="1"/>
  <c r="F77137" i="1" a="1"/>
  <c r="F77137" i="1" s="1"/>
  <c r="F77138" i="1" a="1"/>
  <c r="F77138" i="1" s="1"/>
  <c r="F77139" i="1" a="1"/>
  <c r="F77139" i="1" s="1"/>
  <c r="F77140" i="1" a="1"/>
  <c r="F77140" i="1"/>
  <c r="F77141" i="1" a="1"/>
  <c r="F77141" i="1" s="1"/>
  <c r="F77142" i="1" a="1"/>
  <c r="F77142" i="1" s="1"/>
  <c r="F77143" i="1" a="1"/>
  <c r="F77143" i="1" s="1"/>
  <c r="F77144" i="1" a="1"/>
  <c r="F77144" i="1"/>
  <c r="F77145" i="1" a="1"/>
  <c r="F77145" i="1" s="1"/>
  <c r="F77146" i="1" a="1"/>
  <c r="F77146" i="1" s="1"/>
  <c r="F77147" i="1" a="1"/>
  <c r="F77147" i="1" s="1"/>
  <c r="F77148" i="1" a="1"/>
  <c r="F77148" i="1"/>
  <c r="F77149" i="1" a="1"/>
  <c r="F77149" i="1" s="1"/>
  <c r="F77150" i="1" a="1"/>
  <c r="F77150" i="1" s="1"/>
  <c r="F77151" i="1" a="1"/>
  <c r="F77151" i="1" s="1"/>
  <c r="F77152" i="1" a="1"/>
  <c r="F77152" i="1"/>
  <c r="F77153" i="1" a="1"/>
  <c r="F77153" i="1" s="1"/>
  <c r="F77154" i="1" a="1"/>
  <c r="F77154" i="1" s="1"/>
  <c r="F77155" i="1" a="1"/>
  <c r="F77155" i="1" s="1"/>
  <c r="F77156" i="1" a="1"/>
  <c r="F77156" i="1"/>
  <c r="F77157" i="1" a="1"/>
  <c r="F77157" i="1" s="1"/>
  <c r="F77158" i="1" a="1"/>
  <c r="F77158" i="1" s="1"/>
  <c r="F77159" i="1" a="1"/>
  <c r="F77159" i="1" s="1"/>
  <c r="F77160" i="1" a="1"/>
  <c r="F77160" i="1"/>
  <c r="F77161" i="1" a="1"/>
  <c r="F77161" i="1" s="1"/>
  <c r="F77162" i="1" a="1"/>
  <c r="F77162" i="1" s="1"/>
  <c r="F77163" i="1" a="1"/>
  <c r="F77163" i="1" s="1"/>
  <c r="F77164" i="1" a="1"/>
  <c r="F77164" i="1"/>
  <c r="F77165" i="1" a="1"/>
  <c r="F77165" i="1" s="1"/>
  <c r="F77166" i="1" a="1"/>
  <c r="F77166" i="1" s="1"/>
  <c r="F77167" i="1" a="1"/>
  <c r="F77167" i="1" s="1"/>
  <c r="F77168" i="1" a="1"/>
  <c r="F77168" i="1"/>
  <c r="F77169" i="1" a="1"/>
  <c r="F77169" i="1" s="1"/>
  <c r="F77170" i="1" a="1"/>
  <c r="F77170" i="1" s="1"/>
  <c r="F77171" i="1" a="1"/>
  <c r="F77171" i="1" s="1"/>
  <c r="F77172" i="1" a="1"/>
  <c r="F77172" i="1"/>
  <c r="F77173" i="1" a="1"/>
  <c r="F77173" i="1" s="1"/>
  <c r="F77174" i="1" a="1"/>
  <c r="F77174" i="1" s="1"/>
  <c r="F77175" i="1" a="1"/>
  <c r="F77175" i="1" s="1"/>
  <c r="F77176" i="1" a="1"/>
  <c r="F77176" i="1"/>
  <c r="F77177" i="1" a="1"/>
  <c r="F77177" i="1" s="1"/>
  <c r="F77178" i="1" a="1"/>
  <c r="F77178" i="1" s="1"/>
  <c r="F77179" i="1" a="1"/>
  <c r="F77179" i="1" s="1"/>
  <c r="F77180" i="1" a="1"/>
  <c r="F77180" i="1"/>
  <c r="F77181" i="1" a="1"/>
  <c r="F77181" i="1" s="1"/>
  <c r="F77182" i="1" a="1"/>
  <c r="F77182" i="1" s="1"/>
  <c r="F77183" i="1" a="1"/>
  <c r="F77183" i="1" s="1"/>
  <c r="F77184" i="1" a="1"/>
  <c r="F77184" i="1"/>
  <c r="F77185" i="1" a="1"/>
  <c r="F77185" i="1" s="1"/>
  <c r="F77186" i="1" a="1"/>
  <c r="F77186" i="1" s="1"/>
  <c r="F77187" i="1" a="1"/>
  <c r="F77187" i="1" s="1"/>
  <c r="F77188" i="1" a="1"/>
  <c r="F77188" i="1"/>
  <c r="F77189" i="1" a="1"/>
  <c r="F77189" i="1" s="1"/>
  <c r="F77190" i="1" a="1"/>
  <c r="F77190" i="1" s="1"/>
  <c r="F77191" i="1" a="1"/>
  <c r="F77191" i="1" s="1"/>
  <c r="F77192" i="1" a="1"/>
  <c r="F77192" i="1"/>
  <c r="F77193" i="1" a="1"/>
  <c r="F77193" i="1" s="1"/>
  <c r="F77194" i="1" a="1"/>
  <c r="F77194" i="1" s="1"/>
  <c r="F77195" i="1" a="1"/>
  <c r="F77195" i="1" s="1"/>
  <c r="F77196" i="1" a="1"/>
  <c r="F77196" i="1"/>
  <c r="F77197" i="1" a="1"/>
  <c r="F77197" i="1" s="1"/>
  <c r="F77198" i="1" a="1"/>
  <c r="F77198" i="1" s="1"/>
  <c r="F77199" i="1" a="1"/>
  <c r="F77199" i="1" s="1"/>
  <c r="F77200" i="1" a="1"/>
  <c r="F77200" i="1"/>
  <c r="F77201" i="1" a="1"/>
  <c r="F77201" i="1" s="1"/>
  <c r="F77202" i="1" a="1"/>
  <c r="F77202" i="1" s="1"/>
  <c r="F77203" i="1" a="1"/>
  <c r="F77203" i="1" s="1"/>
  <c r="F77204" i="1" a="1"/>
  <c r="F77204" i="1"/>
  <c r="F77205" i="1" a="1"/>
  <c r="F77205" i="1" s="1"/>
  <c r="F77206" i="1" a="1"/>
  <c r="F77206" i="1" s="1"/>
  <c r="F77207" i="1" a="1"/>
  <c r="F77207" i="1" s="1"/>
  <c r="F77208" i="1" a="1"/>
  <c r="F77208" i="1"/>
  <c r="F77209" i="1" a="1"/>
  <c r="F77209" i="1" s="1"/>
  <c r="F77210" i="1" a="1"/>
  <c r="F77210" i="1" s="1"/>
  <c r="F77211" i="1" a="1"/>
  <c r="F77211" i="1" s="1"/>
  <c r="F77212" i="1" a="1"/>
  <c r="F77212" i="1"/>
  <c r="F77213" i="1" a="1"/>
  <c r="F77213" i="1" s="1"/>
  <c r="F77214" i="1" a="1"/>
  <c r="F77214" i="1" s="1"/>
  <c r="F77215" i="1" a="1"/>
  <c r="F77215" i="1" s="1"/>
  <c r="F77216" i="1" a="1"/>
  <c r="F77216" i="1"/>
  <c r="F77217" i="1" a="1"/>
  <c r="F77217" i="1" s="1"/>
  <c r="F77218" i="1" a="1"/>
  <c r="F77218" i="1" s="1"/>
  <c r="F77219" i="1" a="1"/>
  <c r="F77219" i="1" s="1"/>
  <c r="F77220" i="1" a="1"/>
  <c r="F77220" i="1"/>
  <c r="F77221" i="1" a="1"/>
  <c r="F77221" i="1" s="1"/>
  <c r="F77222" i="1" a="1"/>
  <c r="F77222" i="1" s="1"/>
  <c r="F77223" i="1" a="1"/>
  <c r="F77223" i="1" s="1"/>
  <c r="F77224" i="1" a="1"/>
  <c r="F77224" i="1"/>
  <c r="F77225" i="1" a="1"/>
  <c r="F77225" i="1" s="1"/>
  <c r="F77226" i="1" a="1"/>
  <c r="F77226" i="1" s="1"/>
  <c r="F77227" i="1" a="1"/>
  <c r="F77227" i="1" s="1"/>
  <c r="F77228" i="1" a="1"/>
  <c r="F77228" i="1"/>
  <c r="F77229" i="1" a="1"/>
  <c r="F77229" i="1" s="1"/>
  <c r="F77230" i="1" a="1"/>
  <c r="F77230" i="1" s="1"/>
  <c r="F77231" i="1" a="1"/>
  <c r="F77231" i="1" s="1"/>
  <c r="F77232" i="1" a="1"/>
  <c r="F77232" i="1"/>
  <c r="F77233" i="1" a="1"/>
  <c r="F77233" i="1" s="1"/>
  <c r="F77234" i="1" a="1"/>
  <c r="F77234" i="1" s="1"/>
  <c r="F77235" i="1" a="1"/>
  <c r="F77235" i="1" s="1"/>
  <c r="F77236" i="1" a="1"/>
  <c r="F77236" i="1"/>
  <c r="F77237" i="1" a="1"/>
  <c r="F77237" i="1" s="1"/>
  <c r="F77238" i="1" a="1"/>
  <c r="F77238" i="1" s="1"/>
  <c r="F77239" i="1" a="1"/>
  <c r="F77239" i="1" s="1"/>
  <c r="F77240" i="1" a="1"/>
  <c r="F77240" i="1"/>
  <c r="F77241" i="1" a="1"/>
  <c r="F77241" i="1" s="1"/>
  <c r="F77242" i="1" a="1"/>
  <c r="F77242" i="1" s="1"/>
  <c r="F77243" i="1" a="1"/>
  <c r="F77243" i="1" s="1"/>
  <c r="F77244" i="1" a="1"/>
  <c r="F77244" i="1"/>
  <c r="F77245" i="1" a="1"/>
  <c r="F77245" i="1" s="1"/>
  <c r="F77246" i="1" a="1"/>
  <c r="F77246" i="1" s="1"/>
  <c r="F77247" i="1" a="1"/>
  <c r="F77247" i="1" s="1"/>
  <c r="F77248" i="1" a="1"/>
  <c r="F77248" i="1"/>
  <c r="F77249" i="1" a="1"/>
  <c r="F77249" i="1" s="1"/>
  <c r="F77250" i="1" a="1"/>
  <c r="F77250" i="1" s="1"/>
  <c r="F77251" i="1" a="1"/>
  <c r="F77251" i="1" s="1"/>
  <c r="F77252" i="1" a="1"/>
  <c r="F77252" i="1"/>
  <c r="F77253" i="1" a="1"/>
  <c r="F77253" i="1" s="1"/>
  <c r="F77254" i="1" a="1"/>
  <c r="F77254" i="1" s="1"/>
  <c r="F77255" i="1" a="1"/>
  <c r="F77255" i="1" s="1"/>
  <c r="F77256" i="1" a="1"/>
  <c r="F77256" i="1"/>
  <c r="F77257" i="1" a="1"/>
  <c r="F77257" i="1" s="1"/>
  <c r="F77258" i="1" a="1"/>
  <c r="F77258" i="1" s="1"/>
  <c r="F77259" i="1" a="1"/>
  <c r="F77259" i="1" s="1"/>
  <c r="F77260" i="1" a="1"/>
  <c r="F77260" i="1"/>
  <c r="F77261" i="1" a="1"/>
  <c r="F77261" i="1" s="1"/>
  <c r="F77262" i="1" a="1"/>
  <c r="F77262" i="1" s="1"/>
  <c r="F77263" i="1" a="1"/>
  <c r="F77263" i="1" s="1"/>
  <c r="F77264" i="1" a="1"/>
  <c r="F77264" i="1"/>
  <c r="F77265" i="1" a="1"/>
  <c r="F77265" i="1" s="1"/>
  <c r="F77266" i="1" a="1"/>
  <c r="F77266" i="1" s="1"/>
  <c r="F77267" i="1" a="1"/>
  <c r="F77267" i="1" s="1"/>
  <c r="F77268" i="1" a="1"/>
  <c r="F77268" i="1"/>
  <c r="F77269" i="1" a="1"/>
  <c r="F77269" i="1" s="1"/>
  <c r="F77270" i="1" a="1"/>
  <c r="F77270" i="1" s="1"/>
  <c r="F77271" i="1" a="1"/>
  <c r="F77271" i="1" s="1"/>
  <c r="F77272" i="1" a="1"/>
  <c r="F77272" i="1"/>
  <c r="F77273" i="1" a="1"/>
  <c r="F77273" i="1" s="1"/>
  <c r="F77274" i="1" a="1"/>
  <c r="F77274" i="1" s="1"/>
  <c r="F77275" i="1" a="1"/>
  <c r="F77275" i="1" s="1"/>
  <c r="F77276" i="1" a="1"/>
  <c r="F77276" i="1"/>
  <c r="F77277" i="1" a="1"/>
  <c r="F77277" i="1" s="1"/>
  <c r="F77278" i="1" a="1"/>
  <c r="F77278" i="1" s="1"/>
  <c r="F77279" i="1" a="1"/>
  <c r="F77279" i="1" s="1"/>
  <c r="F77280" i="1" a="1"/>
  <c r="F77280" i="1"/>
  <c r="F77281" i="1" a="1"/>
  <c r="F77281" i="1" s="1"/>
  <c r="F77282" i="1" a="1"/>
  <c r="F77282" i="1" s="1"/>
  <c r="F77283" i="1" a="1"/>
  <c r="F77283" i="1" s="1"/>
  <c r="F77284" i="1" a="1"/>
  <c r="F77284" i="1"/>
  <c r="F77285" i="1" a="1"/>
  <c r="F77285" i="1" s="1"/>
  <c r="F77286" i="1" a="1"/>
  <c r="F77286" i="1" s="1"/>
  <c r="F77287" i="1" a="1"/>
  <c r="F77287" i="1" s="1"/>
  <c r="F77288" i="1" a="1"/>
  <c r="F77288" i="1"/>
  <c r="F77289" i="1" a="1"/>
  <c r="F77289" i="1" s="1"/>
  <c r="F77290" i="1" a="1"/>
  <c r="F77290" i="1" s="1"/>
  <c r="F77291" i="1" a="1"/>
  <c r="F77291" i="1" s="1"/>
  <c r="F77292" i="1" a="1"/>
  <c r="F77292" i="1"/>
  <c r="F77293" i="1" a="1"/>
  <c r="F77293" i="1" s="1"/>
  <c r="F77294" i="1" a="1"/>
  <c r="F77294" i="1" s="1"/>
  <c r="F77295" i="1" a="1"/>
  <c r="F77295" i="1" s="1"/>
  <c r="F77296" i="1" a="1"/>
  <c r="F77296" i="1"/>
  <c r="F77297" i="1" a="1"/>
  <c r="F77297" i="1" s="1"/>
  <c r="F77298" i="1" a="1"/>
  <c r="F77298" i="1" s="1"/>
  <c r="F77299" i="1" a="1"/>
  <c r="F77299" i="1" s="1"/>
  <c r="F77300" i="1" a="1"/>
  <c r="F77300" i="1"/>
  <c r="F77301" i="1" a="1"/>
  <c r="F77301" i="1" s="1"/>
  <c r="F77302" i="1" a="1"/>
  <c r="F77302" i="1" s="1"/>
  <c r="F77303" i="1" a="1"/>
  <c r="F77303" i="1" s="1"/>
  <c r="F77304" i="1" a="1"/>
  <c r="F77304" i="1"/>
  <c r="F77305" i="1" a="1"/>
  <c r="F77305" i="1" s="1"/>
  <c r="F77306" i="1" a="1"/>
  <c r="F77306" i="1" s="1"/>
  <c r="F77307" i="1" a="1"/>
  <c r="F77307" i="1" s="1"/>
  <c r="F77308" i="1" a="1"/>
  <c r="F77308" i="1"/>
  <c r="F77309" i="1" a="1"/>
  <c r="F77309" i="1" s="1"/>
  <c r="F77310" i="1" a="1"/>
  <c r="F77310" i="1" s="1"/>
  <c r="F77311" i="1" a="1"/>
  <c r="F77311" i="1" s="1"/>
  <c r="F77312" i="1" a="1"/>
  <c r="F77312" i="1"/>
  <c r="F77313" i="1" a="1"/>
  <c r="F77313" i="1" s="1"/>
  <c r="F77314" i="1" a="1"/>
  <c r="F77314" i="1" s="1"/>
  <c r="F77315" i="1" a="1"/>
  <c r="F77315" i="1" s="1"/>
  <c r="F77316" i="1" a="1"/>
  <c r="F77316" i="1"/>
  <c r="F77317" i="1" a="1"/>
  <c r="F77317" i="1" s="1"/>
  <c r="F77318" i="1" a="1"/>
  <c r="F77318" i="1" s="1"/>
  <c r="F77319" i="1" a="1"/>
  <c r="F77319" i="1" s="1"/>
  <c r="F77320" i="1" a="1"/>
  <c r="F77320" i="1"/>
  <c r="F77321" i="1" a="1"/>
  <c r="F77321" i="1" s="1"/>
  <c r="F77322" i="1" a="1"/>
  <c r="F77322" i="1" s="1"/>
  <c r="F77323" i="1" a="1"/>
  <c r="F77323" i="1" s="1"/>
  <c r="F77324" i="1" a="1"/>
  <c r="F77324" i="1"/>
  <c r="F77325" i="1" a="1"/>
  <c r="F77325" i="1" s="1"/>
  <c r="F77326" i="1" a="1"/>
  <c r="F77326" i="1" s="1"/>
  <c r="F77327" i="1" a="1"/>
  <c r="F77327" i="1" s="1"/>
  <c r="F77328" i="1" a="1"/>
  <c r="F77328" i="1"/>
  <c r="F77329" i="1" a="1"/>
  <c r="F77329" i="1" s="1"/>
  <c r="F77330" i="1" a="1"/>
  <c r="F77330" i="1" s="1"/>
  <c r="F77331" i="1" a="1"/>
  <c r="F77331" i="1" s="1"/>
  <c r="F77332" i="1" a="1"/>
  <c r="F77332" i="1"/>
  <c r="F77333" i="1" a="1"/>
  <c r="F77333" i="1" s="1"/>
  <c r="F77334" i="1" a="1"/>
  <c r="F77334" i="1" s="1"/>
  <c r="F77335" i="1" a="1"/>
  <c r="F77335" i="1" s="1"/>
  <c r="F77336" i="1" a="1"/>
  <c r="F77336" i="1"/>
  <c r="F77337" i="1" a="1"/>
  <c r="F77337" i="1" s="1"/>
  <c r="F77338" i="1" a="1"/>
  <c r="F77338" i="1" s="1"/>
  <c r="F77339" i="1" a="1"/>
  <c r="F77339" i="1" s="1"/>
  <c r="F77340" i="1" a="1"/>
  <c r="F77340" i="1"/>
  <c r="F77341" i="1" a="1"/>
  <c r="F77341" i="1" s="1"/>
  <c r="F77342" i="1" a="1"/>
  <c r="F77342" i="1" s="1"/>
  <c r="F77343" i="1" a="1"/>
  <c r="F77343" i="1" s="1"/>
  <c r="F77344" i="1" a="1"/>
  <c r="F77344" i="1"/>
  <c r="F77345" i="1" a="1"/>
  <c r="F77345" i="1" s="1"/>
  <c r="F77346" i="1" a="1"/>
  <c r="F77346" i="1" s="1"/>
  <c r="F77347" i="1" a="1"/>
  <c r="F77347" i="1" s="1"/>
  <c r="F77348" i="1" a="1"/>
  <c r="F77348" i="1"/>
  <c r="F77349" i="1" a="1"/>
  <c r="F77349" i="1" s="1"/>
  <c r="F77350" i="1" a="1"/>
  <c r="F77350" i="1" s="1"/>
  <c r="F77351" i="1" a="1"/>
  <c r="F77351" i="1" s="1"/>
  <c r="F77352" i="1" a="1"/>
  <c r="F77352" i="1"/>
  <c r="F77353" i="1" a="1"/>
  <c r="F77353" i="1" s="1"/>
  <c r="F77354" i="1" a="1"/>
  <c r="F77354" i="1" s="1"/>
  <c r="F77355" i="1" a="1"/>
  <c r="F77355" i="1" s="1"/>
  <c r="F77356" i="1" a="1"/>
  <c r="F77356" i="1"/>
  <c r="F77357" i="1" a="1"/>
  <c r="F77357" i="1" s="1"/>
  <c r="F77358" i="1" a="1"/>
  <c r="F77358" i="1" s="1"/>
  <c r="F77359" i="1" a="1"/>
  <c r="F77359" i="1" s="1"/>
  <c r="F77360" i="1" a="1"/>
  <c r="F77360" i="1"/>
  <c r="F77361" i="1" a="1"/>
  <c r="F77361" i="1" s="1"/>
  <c r="F77362" i="1" a="1"/>
  <c r="F77362" i="1" s="1"/>
  <c r="F77363" i="1" a="1"/>
  <c r="F77363" i="1" s="1"/>
  <c r="F77364" i="1" a="1"/>
  <c r="F77364" i="1"/>
  <c r="F77365" i="1" a="1"/>
  <c r="F77365" i="1" s="1"/>
  <c r="F77366" i="1" a="1"/>
  <c r="F77366" i="1" s="1"/>
  <c r="F77367" i="1" a="1"/>
  <c r="F77367" i="1" s="1"/>
  <c r="F77368" i="1" a="1"/>
  <c r="F77368" i="1"/>
  <c r="F77369" i="1" a="1"/>
  <c r="F77369" i="1" s="1"/>
  <c r="F77370" i="1" a="1"/>
  <c r="F77370" i="1" s="1"/>
  <c r="F77371" i="1" a="1"/>
  <c r="F77371" i="1" s="1"/>
  <c r="F77372" i="1" a="1"/>
  <c r="F77372" i="1"/>
  <c r="F77373" i="1" a="1"/>
  <c r="F77373" i="1" s="1"/>
  <c r="F77374" i="1" a="1"/>
  <c r="F77374" i="1" s="1"/>
  <c r="F77375" i="1" a="1"/>
  <c r="F77375" i="1" s="1"/>
  <c r="F77376" i="1" a="1"/>
  <c r="F77376" i="1"/>
  <c r="F77377" i="1" a="1"/>
  <c r="F77377" i="1" s="1"/>
  <c r="F77378" i="1" a="1"/>
  <c r="F77378" i="1" s="1"/>
  <c r="F77379" i="1" a="1"/>
  <c r="F77379" i="1" s="1"/>
  <c r="F77380" i="1" a="1"/>
  <c r="F77380" i="1"/>
  <c r="F77381" i="1" a="1"/>
  <c r="F77381" i="1" s="1"/>
  <c r="F77382" i="1" a="1"/>
  <c r="F77382" i="1" s="1"/>
  <c r="F77383" i="1" a="1"/>
  <c r="F77383" i="1" s="1"/>
  <c r="F77384" i="1" a="1"/>
  <c r="F77384" i="1"/>
  <c r="F77385" i="1" a="1"/>
  <c r="F77385" i="1" s="1"/>
  <c r="F77386" i="1" a="1"/>
  <c r="F77386" i="1" s="1"/>
  <c r="F77387" i="1" a="1"/>
  <c r="F77387" i="1" s="1"/>
  <c r="F77388" i="1" a="1"/>
  <c r="F77388" i="1"/>
  <c r="F77389" i="1" a="1"/>
  <c r="F77389" i="1" s="1"/>
  <c r="F77390" i="1" a="1"/>
  <c r="F77390" i="1" s="1"/>
  <c r="F77391" i="1" a="1"/>
  <c r="F77391" i="1" s="1"/>
  <c r="F77392" i="1" a="1"/>
  <c r="F77392" i="1"/>
  <c r="F77393" i="1" a="1"/>
  <c r="F77393" i="1" s="1"/>
  <c r="F77394" i="1" a="1"/>
  <c r="F77394" i="1" s="1"/>
  <c r="F77395" i="1" a="1"/>
  <c r="F77395" i="1" s="1"/>
  <c r="F77396" i="1" a="1"/>
  <c r="F77396" i="1"/>
  <c r="F77397" i="1" a="1"/>
  <c r="F77397" i="1" s="1"/>
  <c r="F77398" i="1" a="1"/>
  <c r="F77398" i="1" s="1"/>
  <c r="F77399" i="1" a="1"/>
  <c r="F77399" i="1" s="1"/>
  <c r="F77400" i="1" a="1"/>
  <c r="F77400" i="1"/>
  <c r="F77401" i="1" a="1"/>
  <c r="F77401" i="1" s="1"/>
  <c r="F77402" i="1" a="1"/>
  <c r="F77402" i="1" s="1"/>
  <c r="F77403" i="1" a="1"/>
  <c r="F77403" i="1" s="1"/>
  <c r="F77404" i="1" a="1"/>
  <c r="F77404" i="1"/>
  <c r="F77405" i="1" a="1"/>
  <c r="F77405" i="1" s="1"/>
  <c r="F77406" i="1" a="1"/>
  <c r="F77406" i="1" s="1"/>
  <c r="F77407" i="1" a="1"/>
  <c r="F77407" i="1" s="1"/>
  <c r="F77408" i="1" a="1"/>
  <c r="F77408" i="1"/>
  <c r="F77409" i="1" a="1"/>
  <c r="F77409" i="1" s="1"/>
  <c r="F77410" i="1" a="1"/>
  <c r="F77410" i="1" s="1"/>
  <c r="F77411" i="1" a="1"/>
  <c r="F77411" i="1" s="1"/>
  <c r="F77412" i="1" a="1"/>
  <c r="F77412" i="1"/>
  <c r="F77413" i="1" a="1"/>
  <c r="F77413" i="1" s="1"/>
  <c r="F77414" i="1" a="1"/>
  <c r="F77414" i="1" s="1"/>
  <c r="F77415" i="1" a="1"/>
  <c r="F77415" i="1" s="1"/>
  <c r="F77416" i="1" a="1"/>
  <c r="F77416" i="1"/>
  <c r="F77417" i="1" a="1"/>
  <c r="F77417" i="1" s="1"/>
  <c r="F77418" i="1" a="1"/>
  <c r="F77418" i="1" s="1"/>
  <c r="F77419" i="1" a="1"/>
  <c r="F77419" i="1" s="1"/>
  <c r="F77420" i="1" a="1"/>
  <c r="F77420" i="1"/>
  <c r="F77421" i="1" a="1"/>
  <c r="F77421" i="1" s="1"/>
  <c r="F77422" i="1" a="1"/>
  <c r="F77422" i="1" s="1"/>
  <c r="F77423" i="1" a="1"/>
  <c r="F77423" i="1" s="1"/>
  <c r="F77424" i="1" a="1"/>
  <c r="F77424" i="1"/>
  <c r="F77425" i="1" a="1"/>
  <c r="F77425" i="1" s="1"/>
  <c r="F77426" i="1" a="1"/>
  <c r="F77426" i="1" s="1"/>
  <c r="F77427" i="1" a="1"/>
  <c r="F77427" i="1" s="1"/>
  <c r="F77428" i="1" a="1"/>
  <c r="F77428" i="1"/>
  <c r="F77429" i="1" a="1"/>
  <c r="F77429" i="1" s="1"/>
  <c r="F77430" i="1" a="1"/>
  <c r="F77430" i="1" s="1"/>
  <c r="F77431" i="1" a="1"/>
  <c r="F77431" i="1" s="1"/>
  <c r="F77432" i="1" a="1"/>
  <c r="F77432" i="1"/>
  <c r="F77433" i="1" a="1"/>
  <c r="F77433" i="1" s="1"/>
  <c r="F77434" i="1" a="1"/>
  <c r="F77434" i="1" s="1"/>
  <c r="F77435" i="1" a="1"/>
  <c r="F77435" i="1" s="1"/>
  <c r="F77436" i="1" a="1"/>
  <c r="F77436" i="1"/>
  <c r="F77437" i="1" a="1"/>
  <c r="F77437" i="1" s="1"/>
  <c r="F77438" i="1" a="1"/>
  <c r="F77438" i="1" s="1"/>
  <c r="F77439" i="1" a="1"/>
  <c r="F77439" i="1" s="1"/>
  <c r="F77440" i="1" a="1"/>
  <c r="F77440" i="1"/>
  <c r="F77441" i="1" a="1"/>
  <c r="F77441" i="1" s="1"/>
  <c r="F77442" i="1" a="1"/>
  <c r="F77442" i="1" s="1"/>
  <c r="F77443" i="1" a="1"/>
  <c r="F77443" i="1" s="1"/>
  <c r="F77444" i="1" a="1"/>
  <c r="F77444" i="1"/>
  <c r="F77445" i="1" a="1"/>
  <c r="F77445" i="1" s="1"/>
  <c r="F77446" i="1" a="1"/>
  <c r="F77446" i="1" s="1"/>
  <c r="F77447" i="1" a="1"/>
  <c r="F77447" i="1" s="1"/>
  <c r="F77448" i="1" a="1"/>
  <c r="F77448" i="1"/>
  <c r="F77449" i="1" a="1"/>
  <c r="F77449" i="1" s="1"/>
  <c r="F77450" i="1" a="1"/>
  <c r="F77450" i="1" s="1"/>
  <c r="F77451" i="1" a="1"/>
  <c r="F77451" i="1" s="1"/>
  <c r="F77452" i="1" a="1"/>
  <c r="F77452" i="1"/>
  <c r="F77453" i="1" a="1"/>
  <c r="F77453" i="1" s="1"/>
  <c r="F77454" i="1" a="1"/>
  <c r="F77454" i="1" s="1"/>
  <c r="F77455" i="1" a="1"/>
  <c r="F77455" i="1" s="1"/>
  <c r="F77456" i="1" a="1"/>
  <c r="F77456" i="1"/>
  <c r="F77457" i="1" a="1"/>
  <c r="F77457" i="1" s="1"/>
  <c r="F77458" i="1" a="1"/>
  <c r="F77458" i="1" s="1"/>
  <c r="F77459" i="1" a="1"/>
  <c r="F77459" i="1" s="1"/>
  <c r="F77460" i="1" a="1"/>
  <c r="F77460" i="1"/>
  <c r="F77461" i="1" a="1"/>
  <c r="F77461" i="1" s="1"/>
  <c r="F77462" i="1" a="1"/>
  <c r="F77462" i="1" s="1"/>
  <c r="F77463" i="1" a="1"/>
  <c r="F77463" i="1" s="1"/>
  <c r="F77464" i="1" a="1"/>
  <c r="F77464" i="1"/>
  <c r="F77465" i="1" a="1"/>
  <c r="F77465" i="1" s="1"/>
  <c r="F77466" i="1" a="1"/>
  <c r="F77466" i="1" s="1"/>
  <c r="F77467" i="1" a="1"/>
  <c r="F77467" i="1" s="1"/>
  <c r="F77468" i="1" a="1"/>
  <c r="F77468" i="1"/>
  <c r="F77469" i="1" a="1"/>
  <c r="F77469" i="1" s="1"/>
  <c r="F77470" i="1" a="1"/>
  <c r="F77470" i="1" s="1"/>
  <c r="F77471" i="1" a="1"/>
  <c r="F77471" i="1" s="1"/>
  <c r="F77472" i="1" a="1"/>
  <c r="F77472" i="1"/>
  <c r="F77473" i="1" a="1"/>
  <c r="F77473" i="1" s="1"/>
  <c r="F77474" i="1" a="1"/>
  <c r="F77474" i="1" s="1"/>
  <c r="F77475" i="1" a="1"/>
  <c r="F77475" i="1" s="1"/>
  <c r="F77476" i="1" a="1"/>
  <c r="F77476" i="1"/>
  <c r="F77477" i="1" a="1"/>
  <c r="F77477" i="1" s="1"/>
  <c r="F77478" i="1" a="1"/>
  <c r="F77478" i="1" s="1"/>
  <c r="F77479" i="1" a="1"/>
  <c r="F77479" i="1" s="1"/>
  <c r="F77480" i="1" a="1"/>
  <c r="F77480" i="1"/>
  <c r="F77481" i="1" a="1"/>
  <c r="F77481" i="1" s="1"/>
  <c r="F77482" i="1" a="1"/>
  <c r="F77482" i="1" s="1"/>
  <c r="F77483" i="1" a="1"/>
  <c r="F77483" i="1" s="1"/>
  <c r="F77484" i="1" a="1"/>
  <c r="F77484" i="1"/>
  <c r="F77485" i="1" a="1"/>
  <c r="F77485" i="1" s="1"/>
  <c r="F77486" i="1" a="1"/>
  <c r="F77486" i="1" s="1"/>
  <c r="F77487" i="1" a="1"/>
  <c r="F77487" i="1" s="1"/>
  <c r="F77488" i="1" a="1"/>
  <c r="F77488" i="1"/>
  <c r="F77489" i="1" a="1"/>
  <c r="F77489" i="1" s="1"/>
  <c r="F77490" i="1" a="1"/>
  <c r="F77490" i="1" s="1"/>
  <c r="F77491" i="1" a="1"/>
  <c r="F77491" i="1" s="1"/>
  <c r="F77492" i="1" a="1"/>
  <c r="F77492" i="1"/>
  <c r="F77493" i="1" a="1"/>
  <c r="F77493" i="1" s="1"/>
  <c r="F77494" i="1" a="1"/>
  <c r="F77494" i="1" s="1"/>
  <c r="F77495" i="1" a="1"/>
  <c r="F77495" i="1" s="1"/>
  <c r="F77496" i="1" a="1"/>
  <c r="F77496" i="1"/>
  <c r="F77497" i="1" a="1"/>
  <c r="F77497" i="1" s="1"/>
  <c r="F77498" i="1" a="1"/>
  <c r="F77498" i="1" s="1"/>
  <c r="F77499" i="1" a="1"/>
  <c r="F77499" i="1" s="1"/>
  <c r="F77500" i="1" a="1"/>
  <c r="F77500" i="1"/>
  <c r="F77501" i="1" a="1"/>
  <c r="F77501" i="1" s="1"/>
  <c r="F77502" i="1" a="1"/>
  <c r="F77502" i="1" s="1"/>
  <c r="F77503" i="1" a="1"/>
  <c r="F77503" i="1" s="1"/>
  <c r="F77504" i="1" a="1"/>
  <c r="F77504" i="1"/>
  <c r="F77505" i="1" a="1"/>
  <c r="F77505" i="1" s="1"/>
  <c r="F77506" i="1" a="1"/>
  <c r="F77506" i="1" s="1"/>
  <c r="F77507" i="1" a="1"/>
  <c r="F77507" i="1" s="1"/>
  <c r="F77508" i="1" a="1"/>
  <c r="F77508" i="1"/>
  <c r="F77509" i="1" a="1"/>
  <c r="F77509" i="1" s="1"/>
  <c r="F77510" i="1" a="1"/>
  <c r="F77510" i="1" s="1"/>
  <c r="F77511" i="1" a="1"/>
  <c r="F77511" i="1" s="1"/>
  <c r="F77512" i="1" a="1"/>
  <c r="F77512" i="1"/>
  <c r="F77513" i="1" a="1"/>
  <c r="F77513" i="1" s="1"/>
  <c r="F77514" i="1" a="1"/>
  <c r="F77514" i="1" s="1"/>
  <c r="F77515" i="1" a="1"/>
  <c r="F77515" i="1" s="1"/>
  <c r="F77516" i="1" a="1"/>
  <c r="F77516" i="1"/>
  <c r="F77517" i="1" a="1"/>
  <c r="F77517" i="1" s="1"/>
  <c r="F77518" i="1" a="1"/>
  <c r="F77518" i="1" s="1"/>
  <c r="F77519" i="1" a="1"/>
  <c r="F77519" i="1" s="1"/>
  <c r="F77520" i="1" a="1"/>
  <c r="F77520" i="1"/>
  <c r="F77521" i="1" a="1"/>
  <c r="F77521" i="1" s="1"/>
  <c r="F77522" i="1" a="1"/>
  <c r="F77522" i="1" s="1"/>
  <c r="F77523" i="1" a="1"/>
  <c r="F77523" i="1" s="1"/>
  <c r="F77524" i="1" a="1"/>
  <c r="F77524" i="1"/>
  <c r="F77525" i="1" a="1"/>
  <c r="F77525" i="1" s="1"/>
  <c r="F77526" i="1" a="1"/>
  <c r="F77526" i="1" s="1"/>
  <c r="F77527" i="1" a="1"/>
  <c r="F77527" i="1" s="1"/>
  <c r="F77528" i="1" a="1"/>
  <c r="F77528" i="1"/>
  <c r="F77529" i="1" a="1"/>
  <c r="F77529" i="1" s="1"/>
  <c r="F77530" i="1" a="1"/>
  <c r="F77530" i="1" s="1"/>
  <c r="F77531" i="1" a="1"/>
  <c r="F77531" i="1" s="1"/>
  <c r="F77532" i="1" a="1"/>
  <c r="F77532" i="1"/>
  <c r="F77533" i="1" a="1"/>
  <c r="F77533" i="1" s="1"/>
  <c r="F77534" i="1" a="1"/>
  <c r="F77534" i="1" s="1"/>
  <c r="F77535" i="1" a="1"/>
  <c r="F77535" i="1" s="1"/>
  <c r="F77536" i="1" a="1"/>
  <c r="F77536" i="1"/>
  <c r="F77537" i="1" a="1"/>
  <c r="F77537" i="1" s="1"/>
  <c r="F77538" i="1" a="1"/>
  <c r="F77538" i="1" s="1"/>
  <c r="F77539" i="1" a="1"/>
  <c r="F77539" i="1" s="1"/>
  <c r="F77540" i="1" a="1"/>
  <c r="F77540" i="1"/>
  <c r="F77541" i="1" a="1"/>
  <c r="F77541" i="1" s="1"/>
  <c r="F77542" i="1" a="1"/>
  <c r="F77542" i="1" s="1"/>
  <c r="F77543" i="1" a="1"/>
  <c r="F77543" i="1" s="1"/>
  <c r="F77544" i="1" a="1"/>
  <c r="F77544" i="1"/>
  <c r="F77545" i="1" a="1"/>
  <c r="F77545" i="1" s="1"/>
  <c r="F77546" i="1" a="1"/>
  <c r="F77546" i="1" s="1"/>
  <c r="F77547" i="1" a="1"/>
  <c r="F77547" i="1" s="1"/>
  <c r="F77548" i="1" a="1"/>
  <c r="F77548" i="1"/>
  <c r="F77549" i="1" a="1"/>
  <c r="F77549" i="1" s="1"/>
  <c r="F77550" i="1" a="1"/>
  <c r="F77550" i="1" s="1"/>
  <c r="F77551" i="1" a="1"/>
  <c r="F77551" i="1" s="1"/>
  <c r="F77552" i="1" a="1"/>
  <c r="F77552" i="1"/>
  <c r="F77553" i="1" a="1"/>
  <c r="F77553" i="1" s="1"/>
  <c r="F77554" i="1" a="1"/>
  <c r="F77554" i="1" s="1"/>
  <c r="F77555" i="1" a="1"/>
  <c r="F77555" i="1" s="1"/>
  <c r="F77556" i="1" a="1"/>
  <c r="F77556" i="1"/>
  <c r="F77557" i="1" a="1"/>
  <c r="F77557" i="1" s="1"/>
  <c r="F77558" i="1" a="1"/>
  <c r="F77558" i="1" s="1"/>
  <c r="F77559" i="1" a="1"/>
  <c r="F77559" i="1" s="1"/>
  <c r="F77560" i="1" a="1"/>
  <c r="F77560" i="1"/>
  <c r="F77561" i="1" a="1"/>
  <c r="F77561" i="1" s="1"/>
  <c r="F77562" i="1" a="1"/>
  <c r="F77562" i="1" s="1"/>
  <c r="F77563" i="1" a="1"/>
  <c r="F77563" i="1" s="1"/>
  <c r="F77564" i="1" a="1"/>
  <c r="F77564" i="1"/>
  <c r="F77565" i="1" a="1"/>
  <c r="F77565" i="1" s="1"/>
  <c r="F77566" i="1" a="1"/>
  <c r="F77566" i="1" s="1"/>
  <c r="F77567" i="1" a="1"/>
  <c r="F77567" i="1" s="1"/>
  <c r="F77568" i="1" a="1"/>
  <c r="F77568" i="1"/>
  <c r="F77569" i="1" a="1"/>
  <c r="F77569" i="1" s="1"/>
  <c r="F77570" i="1" a="1"/>
  <c r="F77570" i="1" s="1"/>
  <c r="F77571" i="1" a="1"/>
  <c r="F77571" i="1" s="1"/>
  <c r="F77572" i="1" a="1"/>
  <c r="F77572" i="1"/>
  <c r="F77573" i="1" a="1"/>
  <c r="F77573" i="1" s="1"/>
  <c r="F77574" i="1" a="1"/>
  <c r="F77574" i="1" s="1"/>
  <c r="F77575" i="1" a="1"/>
  <c r="F77575" i="1" s="1"/>
  <c r="F77576" i="1" a="1"/>
  <c r="F77576" i="1"/>
  <c r="F77577" i="1" a="1"/>
  <c r="F77577" i="1" s="1"/>
  <c r="F77578" i="1" a="1"/>
  <c r="F77578" i="1" s="1"/>
  <c r="F77579" i="1" a="1"/>
  <c r="F77579" i="1" s="1"/>
  <c r="F77580" i="1" a="1"/>
  <c r="F77580" i="1"/>
  <c r="F77581" i="1" a="1"/>
  <c r="F77581" i="1" s="1"/>
  <c r="F77582" i="1" a="1"/>
  <c r="F77582" i="1" s="1"/>
  <c r="F77583" i="1" a="1"/>
  <c r="F77583" i="1" s="1"/>
  <c r="F77584" i="1" a="1"/>
  <c r="F77584" i="1"/>
  <c r="F77585" i="1" a="1"/>
  <c r="F77585" i="1" s="1"/>
  <c r="F77586" i="1" a="1"/>
  <c r="F77586" i="1" s="1"/>
  <c r="F77587" i="1" a="1"/>
  <c r="F77587" i="1" s="1"/>
  <c r="F77588" i="1" a="1"/>
  <c r="F77588" i="1"/>
  <c r="F77589" i="1" a="1"/>
  <c r="F77589" i="1" s="1"/>
  <c r="F77590" i="1" a="1"/>
  <c r="F77590" i="1" s="1"/>
  <c r="F77591" i="1" a="1"/>
  <c r="F77591" i="1" s="1"/>
  <c r="F77592" i="1" a="1"/>
  <c r="F77592" i="1"/>
  <c r="F77593" i="1" a="1"/>
  <c r="F77593" i="1" s="1"/>
  <c r="F77594" i="1" a="1"/>
  <c r="F77594" i="1" s="1"/>
  <c r="F77595" i="1" a="1"/>
  <c r="F77595" i="1" s="1"/>
  <c r="F77596" i="1" a="1"/>
  <c r="F77596" i="1"/>
  <c r="F77597" i="1" a="1"/>
  <c r="F77597" i="1" s="1"/>
  <c r="F77598" i="1" a="1"/>
  <c r="F77598" i="1" s="1"/>
  <c r="F77599" i="1" a="1"/>
  <c r="F77599" i="1" s="1"/>
  <c r="F77600" i="1" a="1"/>
  <c r="F77600" i="1"/>
  <c r="F77601" i="1" a="1"/>
  <c r="F77601" i="1" s="1"/>
  <c r="F77602" i="1" a="1"/>
  <c r="F77602" i="1" s="1"/>
  <c r="F77603" i="1" a="1"/>
  <c r="F77603" i="1" s="1"/>
  <c r="F77604" i="1" a="1"/>
  <c r="F77604" i="1"/>
  <c r="F77605" i="1" a="1"/>
  <c r="F77605" i="1" s="1"/>
  <c r="F77606" i="1" a="1"/>
  <c r="F77606" i="1" s="1"/>
  <c r="F77607" i="1" a="1"/>
  <c r="F77607" i="1" s="1"/>
  <c r="F77608" i="1" a="1"/>
  <c r="F77608" i="1"/>
  <c r="F77609" i="1" a="1"/>
  <c r="F77609" i="1" s="1"/>
  <c r="F77610" i="1" a="1"/>
  <c r="F77610" i="1" s="1"/>
  <c r="F77611" i="1" a="1"/>
  <c r="F77611" i="1" s="1"/>
  <c r="F77612" i="1" a="1"/>
  <c r="F77612" i="1"/>
  <c r="F77613" i="1" a="1"/>
  <c r="F77613" i="1" s="1"/>
  <c r="F77614" i="1" a="1"/>
  <c r="F77614" i="1" s="1"/>
  <c r="F77615" i="1" a="1"/>
  <c r="F77615" i="1" s="1"/>
  <c r="F77616" i="1" a="1"/>
  <c r="F77616" i="1"/>
  <c r="F77617" i="1" a="1"/>
  <c r="F77617" i="1" s="1"/>
  <c r="F77618" i="1" a="1"/>
  <c r="F77618" i="1" s="1"/>
  <c r="F77619" i="1" a="1"/>
  <c r="F77619" i="1" s="1"/>
  <c r="F77620" i="1" a="1"/>
  <c r="F77620" i="1"/>
  <c r="F77621" i="1" a="1"/>
  <c r="F77621" i="1" s="1"/>
  <c r="F77622" i="1" a="1"/>
  <c r="F77622" i="1" s="1"/>
  <c r="F77623" i="1" a="1"/>
  <c r="F77623" i="1" s="1"/>
  <c r="F77624" i="1" a="1"/>
  <c r="F77624" i="1"/>
  <c r="F77625" i="1" a="1"/>
  <c r="F77625" i="1" s="1"/>
  <c r="F77626" i="1" a="1"/>
  <c r="F77626" i="1" s="1"/>
  <c r="F77627" i="1" a="1"/>
  <c r="F77627" i="1" s="1"/>
  <c r="F77628" i="1" a="1"/>
  <c r="F77628" i="1"/>
  <c r="F77629" i="1" a="1"/>
  <c r="F77629" i="1" s="1"/>
  <c r="F77630" i="1" a="1"/>
  <c r="F77630" i="1" s="1"/>
  <c r="F77631" i="1" a="1"/>
  <c r="F77631" i="1" s="1"/>
  <c r="F77632" i="1" a="1"/>
  <c r="F77632" i="1"/>
  <c r="F77633" i="1" a="1"/>
  <c r="F77633" i="1" s="1"/>
  <c r="F77634" i="1" a="1"/>
  <c r="F77634" i="1" s="1"/>
  <c r="F77635" i="1" a="1"/>
  <c r="F77635" i="1" s="1"/>
  <c r="F77636" i="1" a="1"/>
  <c r="F77636" i="1"/>
  <c r="F77637" i="1" a="1"/>
  <c r="F77637" i="1" s="1"/>
  <c r="F77638" i="1" a="1"/>
  <c r="F77638" i="1" s="1"/>
  <c r="F77639" i="1" a="1"/>
  <c r="F77639" i="1" s="1"/>
  <c r="F77640" i="1" a="1"/>
  <c r="F77640" i="1"/>
  <c r="F77641" i="1" a="1"/>
  <c r="F77641" i="1" s="1"/>
  <c r="F77642" i="1" a="1"/>
  <c r="F77642" i="1" s="1"/>
  <c r="F77643" i="1" a="1"/>
  <c r="F77643" i="1" s="1"/>
  <c r="F77644" i="1" a="1"/>
  <c r="F77644" i="1"/>
  <c r="F77645" i="1" a="1"/>
  <c r="F77645" i="1" s="1"/>
  <c r="F77646" i="1" a="1"/>
  <c r="F77646" i="1" s="1"/>
  <c r="F77647" i="1" a="1"/>
  <c r="F77647" i="1" s="1"/>
  <c r="F77648" i="1" a="1"/>
  <c r="F77648" i="1"/>
  <c r="F77649" i="1" a="1"/>
  <c r="F77649" i="1" s="1"/>
  <c r="F77650" i="1" a="1"/>
  <c r="F77650" i="1" s="1"/>
  <c r="F77651" i="1" a="1"/>
  <c r="F77651" i="1" s="1"/>
  <c r="F77652" i="1" a="1"/>
  <c r="F77652" i="1"/>
  <c r="F77653" i="1" a="1"/>
  <c r="F77653" i="1" s="1"/>
  <c r="F77654" i="1" a="1"/>
  <c r="F77654" i="1" s="1"/>
  <c r="F77655" i="1" a="1"/>
  <c r="F77655" i="1" s="1"/>
  <c r="F77656" i="1" a="1"/>
  <c r="F77656" i="1"/>
  <c r="F77657" i="1" a="1"/>
  <c r="F77657" i="1" s="1"/>
  <c r="F77658" i="1" a="1"/>
  <c r="F77658" i="1" s="1"/>
  <c r="F77659" i="1" a="1"/>
  <c r="F77659" i="1" s="1"/>
  <c r="F77660" i="1" a="1"/>
  <c r="F77660" i="1"/>
  <c r="F77661" i="1" a="1"/>
  <c r="F77661" i="1" s="1"/>
  <c r="F77662" i="1" a="1"/>
  <c r="F77662" i="1" s="1"/>
  <c r="F77663" i="1" a="1"/>
  <c r="F77663" i="1" s="1"/>
  <c r="F77664" i="1" a="1"/>
  <c r="F77664" i="1"/>
  <c r="F77665" i="1" a="1"/>
  <c r="F77665" i="1" s="1"/>
  <c r="F77666" i="1" a="1"/>
  <c r="F77666" i="1" s="1"/>
  <c r="F77667" i="1" a="1"/>
  <c r="F77667" i="1" s="1"/>
  <c r="F77668" i="1" a="1"/>
  <c r="F77668" i="1"/>
  <c r="F77669" i="1" a="1"/>
  <c r="F77669" i="1" s="1"/>
  <c r="F77670" i="1" a="1"/>
  <c r="F77670" i="1" s="1"/>
  <c r="F77671" i="1" a="1"/>
  <c r="F77671" i="1" s="1"/>
  <c r="F77672" i="1" a="1"/>
  <c r="F77672" i="1"/>
  <c r="F77673" i="1" a="1"/>
  <c r="F77673" i="1" s="1"/>
  <c r="F77674" i="1" a="1"/>
  <c r="F77674" i="1" s="1"/>
  <c r="F77675" i="1" a="1"/>
  <c r="F77675" i="1" s="1"/>
  <c r="F77676" i="1" a="1"/>
  <c r="F77676" i="1"/>
  <c r="F77677" i="1" a="1"/>
  <c r="F77677" i="1" s="1"/>
  <c r="F77678" i="1" a="1"/>
  <c r="F77678" i="1" s="1"/>
  <c r="F77679" i="1" a="1"/>
  <c r="F77679" i="1" s="1"/>
  <c r="F77680" i="1" a="1"/>
  <c r="F77680" i="1"/>
  <c r="F77681" i="1" a="1"/>
  <c r="F77681" i="1" s="1"/>
  <c r="F77682" i="1" a="1"/>
  <c r="F77682" i="1" s="1"/>
  <c r="F77683" i="1" a="1"/>
  <c r="F77683" i="1" s="1"/>
  <c r="F77684" i="1" a="1"/>
  <c r="F77684" i="1"/>
  <c r="F77685" i="1" a="1"/>
  <c r="F77685" i="1" s="1"/>
  <c r="F77686" i="1" a="1"/>
  <c r="F77686" i="1" s="1"/>
  <c r="F77687" i="1" a="1"/>
  <c r="F77687" i="1" s="1"/>
  <c r="F77688" i="1" a="1"/>
  <c r="F77688" i="1"/>
  <c r="F77689" i="1" a="1"/>
  <c r="F77689" i="1" s="1"/>
  <c r="F77690" i="1" a="1"/>
  <c r="F77690" i="1" s="1"/>
  <c r="F77691" i="1" a="1"/>
  <c r="F77691" i="1" s="1"/>
  <c r="F77692" i="1" a="1"/>
  <c r="F77692" i="1"/>
  <c r="F77693" i="1" a="1"/>
  <c r="F77693" i="1" s="1"/>
  <c r="F77694" i="1" a="1"/>
  <c r="F77694" i="1" s="1"/>
  <c r="F77695" i="1" a="1"/>
  <c r="F77695" i="1" s="1"/>
  <c r="F77696" i="1" a="1"/>
  <c r="F77696" i="1"/>
  <c r="F77697" i="1" a="1"/>
  <c r="F77697" i="1" s="1"/>
  <c r="F77698" i="1" a="1"/>
  <c r="F77698" i="1" s="1"/>
  <c r="F77699" i="1" a="1"/>
  <c r="F77699" i="1" s="1"/>
  <c r="F77700" i="1" a="1"/>
  <c r="F77700" i="1"/>
  <c r="F77701" i="1" a="1"/>
  <c r="F77701" i="1" s="1"/>
  <c r="F77702" i="1" a="1"/>
  <c r="F77702" i="1" s="1"/>
  <c r="F77703" i="1" a="1"/>
  <c r="F77703" i="1" s="1"/>
  <c r="F77704" i="1" a="1"/>
  <c r="F77704" i="1"/>
  <c r="F77705" i="1" a="1"/>
  <c r="F77705" i="1" s="1"/>
  <c r="F77706" i="1" a="1"/>
  <c r="F77706" i="1" s="1"/>
  <c r="F77707" i="1" a="1"/>
  <c r="F77707" i="1" s="1"/>
  <c r="F77708" i="1" a="1"/>
  <c r="F77708" i="1"/>
  <c r="F77709" i="1" a="1"/>
  <c r="F77709" i="1" s="1"/>
  <c r="F77710" i="1" a="1"/>
  <c r="F77710" i="1" s="1"/>
  <c r="F77711" i="1" a="1"/>
  <c r="F77711" i="1" s="1"/>
  <c r="F77712" i="1" a="1"/>
  <c r="F77712" i="1"/>
  <c r="F77713" i="1" a="1"/>
  <c r="F77713" i="1" s="1"/>
  <c r="F77714" i="1" a="1"/>
  <c r="F77714" i="1" s="1"/>
  <c r="F77715" i="1" a="1"/>
  <c r="F77715" i="1" s="1"/>
  <c r="F77716" i="1" a="1"/>
  <c r="F77716" i="1"/>
  <c r="F77717" i="1" a="1"/>
  <c r="F77717" i="1" s="1"/>
  <c r="F77718" i="1" a="1"/>
  <c r="F77718" i="1" s="1"/>
  <c r="F77719" i="1" a="1"/>
  <c r="F77719" i="1" s="1"/>
  <c r="F77720" i="1" a="1"/>
  <c r="F77720" i="1"/>
  <c r="F77721" i="1" a="1"/>
  <c r="F77721" i="1" s="1"/>
  <c r="F77722" i="1" a="1"/>
  <c r="F77722" i="1" s="1"/>
  <c r="F77723" i="1" a="1"/>
  <c r="F77723" i="1" s="1"/>
  <c r="F77724" i="1" a="1"/>
  <c r="F77724" i="1"/>
  <c r="F77725" i="1" a="1"/>
  <c r="F77725" i="1" s="1"/>
  <c r="F77726" i="1" a="1"/>
  <c r="F77726" i="1" s="1"/>
  <c r="F77727" i="1" a="1"/>
  <c r="F77727" i="1" s="1"/>
  <c r="F77728" i="1" a="1"/>
  <c r="F77728" i="1"/>
  <c r="F77729" i="1" a="1"/>
  <c r="F77729" i="1" s="1"/>
  <c r="F77730" i="1" a="1"/>
  <c r="F77730" i="1" s="1"/>
  <c r="F77731" i="1" a="1"/>
  <c r="F77731" i="1" s="1"/>
  <c r="F77732" i="1" a="1"/>
  <c r="F77732" i="1"/>
  <c r="F77733" i="1" a="1"/>
  <c r="F77733" i="1" s="1"/>
  <c r="F77734" i="1" a="1"/>
  <c r="F77734" i="1" s="1"/>
  <c r="F77735" i="1" a="1"/>
  <c r="F77735" i="1" s="1"/>
  <c r="F77736" i="1" a="1"/>
  <c r="F77736" i="1"/>
  <c r="F77737" i="1" a="1"/>
  <c r="F77737" i="1" s="1"/>
  <c r="F77738" i="1" a="1"/>
  <c r="F77738" i="1" s="1"/>
  <c r="F77739" i="1" a="1"/>
  <c r="F77739" i="1" s="1"/>
  <c r="F77740" i="1" a="1"/>
  <c r="F77740" i="1"/>
  <c r="F77741" i="1" a="1"/>
  <c r="F77741" i="1" s="1"/>
  <c r="F77742" i="1" a="1"/>
  <c r="F77742" i="1" s="1"/>
  <c r="F77743" i="1" a="1"/>
  <c r="F77743" i="1" s="1"/>
  <c r="F77744" i="1" a="1"/>
  <c r="F77744" i="1"/>
  <c r="F77745" i="1" a="1"/>
  <c r="F77745" i="1" s="1"/>
  <c r="F77746" i="1" a="1"/>
  <c r="F77746" i="1" s="1"/>
  <c r="F77747" i="1" a="1"/>
  <c r="F77747" i="1" s="1"/>
  <c r="F77748" i="1" a="1"/>
  <c r="F77748" i="1"/>
  <c r="F77749" i="1" a="1"/>
  <c r="F77749" i="1" s="1"/>
  <c r="F77750" i="1" a="1"/>
  <c r="F77750" i="1" s="1"/>
  <c r="F77751" i="1" a="1"/>
  <c r="F77751" i="1" s="1"/>
  <c r="F77752" i="1" a="1"/>
  <c r="F77752" i="1"/>
  <c r="F77753" i="1" a="1"/>
  <c r="F77753" i="1" s="1"/>
  <c r="F77754" i="1" a="1"/>
  <c r="F77754" i="1" s="1"/>
  <c r="F77755" i="1" a="1"/>
  <c r="F77755" i="1" s="1"/>
  <c r="F77756" i="1" a="1"/>
  <c r="F77756" i="1"/>
  <c r="F77757" i="1" a="1"/>
  <c r="F77757" i="1" s="1"/>
  <c r="F77758" i="1" a="1"/>
  <c r="F77758" i="1" s="1"/>
  <c r="F77759" i="1" a="1"/>
  <c r="F77759" i="1" s="1"/>
  <c r="F77760" i="1" a="1"/>
  <c r="F77760" i="1"/>
  <c r="F77761" i="1" a="1"/>
  <c r="F77761" i="1" s="1"/>
  <c r="F77762" i="1" a="1"/>
  <c r="F77762" i="1" s="1"/>
  <c r="F77763" i="1" a="1"/>
  <c r="F77763" i="1" s="1"/>
  <c r="F77764" i="1" a="1"/>
  <c r="F77764" i="1"/>
  <c r="F77765" i="1" a="1"/>
  <c r="F77765" i="1" s="1"/>
  <c r="F77766" i="1" a="1"/>
  <c r="F77766" i="1" s="1"/>
  <c r="F77767" i="1" a="1"/>
  <c r="F77767" i="1" s="1"/>
  <c r="F77768" i="1" a="1"/>
  <c r="F77768" i="1"/>
  <c r="F77769" i="1" a="1"/>
  <c r="F77769" i="1" s="1"/>
  <c r="F77770" i="1" a="1"/>
  <c r="F77770" i="1" s="1"/>
  <c r="F77771" i="1" a="1"/>
  <c r="F77771" i="1" s="1"/>
  <c r="F77772" i="1" a="1"/>
  <c r="F77772" i="1"/>
  <c r="F77773" i="1" a="1"/>
  <c r="F77773" i="1" s="1"/>
  <c r="F77774" i="1" a="1"/>
  <c r="F77774" i="1" s="1"/>
  <c r="F77775" i="1" a="1"/>
  <c r="F77775" i="1" s="1"/>
  <c r="F77776" i="1" a="1"/>
  <c r="F77776" i="1"/>
  <c r="F77777" i="1" a="1"/>
  <c r="F77777" i="1" s="1"/>
  <c r="F77778" i="1" a="1"/>
  <c r="F77778" i="1" s="1"/>
  <c r="F77779" i="1" a="1"/>
  <c r="F77779" i="1" s="1"/>
  <c r="F77780" i="1" a="1"/>
  <c r="F77780" i="1"/>
  <c r="F77781" i="1" a="1"/>
  <c r="F77781" i="1" s="1"/>
  <c r="F77782" i="1" a="1"/>
  <c r="F77782" i="1" s="1"/>
  <c r="F77783" i="1" a="1"/>
  <c r="F77783" i="1" s="1"/>
  <c r="F77784" i="1" a="1"/>
  <c r="F77784" i="1"/>
  <c r="F77785" i="1" a="1"/>
  <c r="F77785" i="1" s="1"/>
  <c r="F77786" i="1" a="1"/>
  <c r="F77786" i="1" s="1"/>
  <c r="F77787" i="1" a="1"/>
  <c r="F77787" i="1" s="1"/>
  <c r="F77788" i="1" a="1"/>
  <c r="F77788" i="1"/>
  <c r="F77789" i="1" a="1"/>
  <c r="F77789" i="1" s="1"/>
  <c r="F77790" i="1" a="1"/>
  <c r="F77790" i="1" s="1"/>
  <c r="F77791" i="1" a="1"/>
  <c r="F77791" i="1" s="1"/>
  <c r="F77792" i="1" a="1"/>
  <c r="F77792" i="1"/>
  <c r="F77793" i="1" a="1"/>
  <c r="F77793" i="1" s="1"/>
  <c r="F77794" i="1" a="1"/>
  <c r="F77794" i="1" s="1"/>
  <c r="F77795" i="1" a="1"/>
  <c r="F77795" i="1" s="1"/>
  <c r="F77796" i="1" a="1"/>
  <c r="F77796" i="1"/>
  <c r="F77797" i="1" a="1"/>
  <c r="F77797" i="1" s="1"/>
  <c r="F77798" i="1" a="1"/>
  <c r="F77798" i="1" s="1"/>
  <c r="F77799" i="1" a="1"/>
  <c r="F77799" i="1" s="1"/>
  <c r="F77800" i="1" a="1"/>
  <c r="F77800" i="1"/>
  <c r="F77801" i="1" a="1"/>
  <c r="F77801" i="1" s="1"/>
  <c r="F77802" i="1" a="1"/>
  <c r="F77802" i="1" s="1"/>
  <c r="F77803" i="1" a="1"/>
  <c r="F77803" i="1" s="1"/>
  <c r="F77804" i="1" a="1"/>
  <c r="F77804" i="1"/>
  <c r="F77805" i="1" a="1"/>
  <c r="F77805" i="1" s="1"/>
  <c r="F77806" i="1" a="1"/>
  <c r="F77806" i="1" s="1"/>
  <c r="F77807" i="1" a="1"/>
  <c r="F77807" i="1" s="1"/>
  <c r="F77808" i="1" a="1"/>
  <c r="F77808" i="1"/>
  <c r="F77809" i="1" a="1"/>
  <c r="F77809" i="1" s="1"/>
  <c r="F77810" i="1" a="1"/>
  <c r="F77810" i="1" s="1"/>
  <c r="F77811" i="1" a="1"/>
  <c r="F77811" i="1" s="1"/>
  <c r="F77812" i="1" a="1"/>
  <c r="F77812" i="1"/>
  <c r="F77813" i="1" a="1"/>
  <c r="F77813" i="1" s="1"/>
  <c r="F77814" i="1" a="1"/>
  <c r="F77814" i="1" s="1"/>
  <c r="F77815" i="1" a="1"/>
  <c r="F77815" i="1" s="1"/>
  <c r="F77816" i="1" a="1"/>
  <c r="F77816" i="1"/>
  <c r="F77817" i="1" a="1"/>
  <c r="F77817" i="1" s="1"/>
  <c r="F77818" i="1" a="1"/>
  <c r="F77818" i="1" s="1"/>
  <c r="F77819" i="1" a="1"/>
  <c r="F77819" i="1" s="1"/>
  <c r="F77820" i="1" a="1"/>
  <c r="F77820" i="1"/>
  <c r="F77821" i="1" a="1"/>
  <c r="F77821" i="1" s="1"/>
  <c r="F77822" i="1" a="1"/>
  <c r="F77822" i="1" s="1"/>
  <c r="F77823" i="1" a="1"/>
  <c r="F77823" i="1" s="1"/>
  <c r="F77824" i="1" a="1"/>
  <c r="F77824" i="1"/>
  <c r="F77825" i="1" a="1"/>
  <c r="F77825" i="1" s="1"/>
  <c r="F77826" i="1" a="1"/>
  <c r="F77826" i="1" s="1"/>
  <c r="F77827" i="1" a="1"/>
  <c r="F77827" i="1" s="1"/>
  <c r="F77828" i="1" a="1"/>
  <c r="F77828" i="1"/>
  <c r="F77829" i="1" a="1"/>
  <c r="F77829" i="1" s="1"/>
  <c r="F77830" i="1" a="1"/>
  <c r="F77830" i="1" s="1"/>
  <c r="F77831" i="1" a="1"/>
  <c r="F77831" i="1" s="1"/>
  <c r="F77832" i="1" a="1"/>
  <c r="F77832" i="1"/>
  <c r="F77833" i="1" a="1"/>
  <c r="F77833" i="1" s="1"/>
  <c r="F77834" i="1" a="1"/>
  <c r="F77834" i="1" s="1"/>
  <c r="F77835" i="1" a="1"/>
  <c r="F77835" i="1" s="1"/>
  <c r="F77836" i="1" a="1"/>
  <c r="F77836" i="1"/>
  <c r="F77837" i="1" a="1"/>
  <c r="F77837" i="1" s="1"/>
  <c r="F77838" i="1" a="1"/>
  <c r="F77838" i="1" s="1"/>
  <c r="F77839" i="1" a="1"/>
  <c r="F77839" i="1" s="1"/>
  <c r="F77840" i="1" a="1"/>
  <c r="F77840" i="1"/>
  <c r="F77841" i="1" a="1"/>
  <c r="F77841" i="1" s="1"/>
  <c r="F77842" i="1" a="1"/>
  <c r="F77842" i="1" s="1"/>
  <c r="F77843" i="1" a="1"/>
  <c r="F77843" i="1" s="1"/>
  <c r="F77844" i="1" a="1"/>
  <c r="F77844" i="1"/>
  <c r="F77845" i="1" a="1"/>
  <c r="F77845" i="1" s="1"/>
  <c r="F77846" i="1" a="1"/>
  <c r="F77846" i="1" s="1"/>
  <c r="F77847" i="1" a="1"/>
  <c r="F77847" i="1" s="1"/>
  <c r="F77848" i="1" a="1"/>
  <c r="F77848" i="1"/>
  <c r="F77849" i="1" a="1"/>
  <c r="F77849" i="1" s="1"/>
  <c r="F77850" i="1" a="1"/>
  <c r="F77850" i="1" s="1"/>
  <c r="F77851" i="1" a="1"/>
  <c r="F77851" i="1" s="1"/>
  <c r="F77852" i="1" a="1"/>
  <c r="F77852" i="1"/>
  <c r="F77853" i="1" a="1"/>
  <c r="F77853" i="1" s="1"/>
  <c r="F77854" i="1" a="1"/>
  <c r="F77854" i="1" s="1"/>
  <c r="F77855" i="1" a="1"/>
  <c r="F77855" i="1" s="1"/>
  <c r="F77856" i="1" a="1"/>
  <c r="F77856" i="1"/>
  <c r="F77857" i="1" a="1"/>
  <c r="F77857" i="1" s="1"/>
  <c r="F77858" i="1" a="1"/>
  <c r="F77858" i="1" s="1"/>
  <c r="F77859" i="1" a="1"/>
  <c r="F77859" i="1" s="1"/>
  <c r="F77860" i="1" a="1"/>
  <c r="F77860" i="1"/>
  <c r="F77861" i="1" a="1"/>
  <c r="F77861" i="1" s="1"/>
  <c r="F77862" i="1" a="1"/>
  <c r="F77862" i="1" s="1"/>
  <c r="F77863" i="1" a="1"/>
  <c r="F77863" i="1" s="1"/>
  <c r="F77864" i="1" a="1"/>
  <c r="F77864" i="1"/>
  <c r="F77865" i="1" a="1"/>
  <c r="F77865" i="1" s="1"/>
  <c r="F77866" i="1" a="1"/>
  <c r="F77866" i="1" s="1"/>
  <c r="F77867" i="1" a="1"/>
  <c r="F77867" i="1" s="1"/>
  <c r="F77868" i="1" a="1"/>
  <c r="F77868" i="1"/>
  <c r="F77869" i="1" a="1"/>
  <c r="F77869" i="1" s="1"/>
  <c r="F77870" i="1" a="1"/>
  <c r="F77870" i="1" s="1"/>
  <c r="F77871" i="1" a="1"/>
  <c r="F77871" i="1" s="1"/>
  <c r="F77872" i="1" a="1"/>
  <c r="F77872" i="1"/>
  <c r="F77873" i="1" a="1"/>
  <c r="F77873" i="1" s="1"/>
  <c r="F77874" i="1" a="1"/>
  <c r="F77874" i="1" s="1"/>
  <c r="F77875" i="1" a="1"/>
  <c r="F77875" i="1" s="1"/>
  <c r="F77876" i="1" a="1"/>
  <c r="F77876" i="1"/>
  <c r="F77877" i="1" a="1"/>
  <c r="F77877" i="1" s="1"/>
  <c r="F77878" i="1" a="1"/>
  <c r="F77878" i="1" s="1"/>
  <c r="F77879" i="1" a="1"/>
  <c r="F77879" i="1" s="1"/>
  <c r="F77880" i="1" a="1"/>
  <c r="F77880" i="1"/>
  <c r="F77881" i="1" a="1"/>
  <c r="F77881" i="1" s="1"/>
  <c r="F77882" i="1" a="1"/>
  <c r="F77882" i="1" s="1"/>
  <c r="F77883" i="1" a="1"/>
  <c r="F77883" i="1" s="1"/>
  <c r="F77884" i="1" a="1"/>
  <c r="F77884" i="1"/>
  <c r="F77885" i="1" a="1"/>
  <c r="F77885" i="1" s="1"/>
  <c r="F77886" i="1" a="1"/>
  <c r="F77886" i="1" s="1"/>
  <c r="F77887" i="1" a="1"/>
  <c r="F77887" i="1" s="1"/>
  <c r="F77888" i="1" a="1"/>
  <c r="F77888" i="1"/>
  <c r="F77889" i="1" a="1"/>
  <c r="F77889" i="1" s="1"/>
  <c r="F77890" i="1" a="1"/>
  <c r="F77890" i="1" s="1"/>
  <c r="F77891" i="1" a="1"/>
  <c r="F77891" i="1" s="1"/>
  <c r="F77892" i="1" a="1"/>
  <c r="F77892" i="1"/>
  <c r="F77893" i="1" a="1"/>
  <c r="F77893" i="1" s="1"/>
  <c r="F77894" i="1" a="1"/>
  <c r="F77894" i="1" s="1"/>
  <c r="F77895" i="1" a="1"/>
  <c r="F77895" i="1" s="1"/>
  <c r="F77896" i="1" a="1"/>
  <c r="F77896" i="1"/>
  <c r="F77897" i="1" a="1"/>
  <c r="F77897" i="1" s="1"/>
  <c r="F77898" i="1" a="1"/>
  <c r="F77898" i="1" s="1"/>
  <c r="F77899" i="1" a="1"/>
  <c r="F77899" i="1" s="1"/>
  <c r="F77900" i="1" a="1"/>
  <c r="F77900" i="1"/>
  <c r="F77901" i="1" a="1"/>
  <c r="F77901" i="1" s="1"/>
  <c r="F77902" i="1" a="1"/>
  <c r="F77902" i="1" s="1"/>
  <c r="F77903" i="1" a="1"/>
  <c r="F77903" i="1" s="1"/>
  <c r="F77904" i="1" a="1"/>
  <c r="F77904" i="1"/>
  <c r="F77905" i="1" a="1"/>
  <c r="F77905" i="1" s="1"/>
  <c r="F77906" i="1" a="1"/>
  <c r="F77906" i="1" s="1"/>
  <c r="F77907" i="1" a="1"/>
  <c r="F77907" i="1" s="1"/>
  <c r="F77908" i="1" a="1"/>
  <c r="F77908" i="1"/>
  <c r="F77909" i="1" a="1"/>
  <c r="F77909" i="1" s="1"/>
  <c r="F77910" i="1" a="1"/>
  <c r="F77910" i="1" s="1"/>
  <c r="F77911" i="1" a="1"/>
  <c r="F77911" i="1" s="1"/>
  <c r="F77912" i="1" a="1"/>
  <c r="F77912" i="1"/>
  <c r="F77913" i="1" a="1"/>
  <c r="F77913" i="1" s="1"/>
  <c r="F77914" i="1" a="1"/>
  <c r="F77914" i="1" s="1"/>
  <c r="F77915" i="1" a="1"/>
  <c r="F77915" i="1" s="1"/>
  <c r="F77916" i="1" a="1"/>
  <c r="F77916" i="1"/>
  <c r="F77917" i="1" a="1"/>
  <c r="F77917" i="1" s="1"/>
  <c r="F77918" i="1" a="1"/>
  <c r="F77918" i="1" s="1"/>
  <c r="F77919" i="1" a="1"/>
  <c r="F77919" i="1" s="1"/>
  <c r="F77920" i="1" a="1"/>
  <c r="F77920" i="1"/>
  <c r="F77921" i="1" a="1"/>
  <c r="F77921" i="1" s="1"/>
  <c r="F77922" i="1" a="1"/>
  <c r="F77922" i="1" s="1"/>
  <c r="F77923" i="1" a="1"/>
  <c r="F77923" i="1" s="1"/>
  <c r="F77924" i="1" a="1"/>
  <c r="F77924" i="1"/>
  <c r="F77925" i="1" a="1"/>
  <c r="F77925" i="1" s="1"/>
  <c r="F77926" i="1" a="1"/>
  <c r="F77926" i="1" s="1"/>
  <c r="F77927" i="1" a="1"/>
  <c r="F77927" i="1" s="1"/>
  <c r="F77928" i="1" a="1"/>
  <c r="F77928" i="1"/>
  <c r="F77929" i="1" a="1"/>
  <c r="F77929" i="1" s="1"/>
  <c r="F77930" i="1" a="1"/>
  <c r="F77930" i="1" s="1"/>
  <c r="F77931" i="1" a="1"/>
  <c r="F77931" i="1" s="1"/>
  <c r="F77932" i="1" a="1"/>
  <c r="F77932" i="1"/>
  <c r="F77933" i="1" a="1"/>
  <c r="F77933" i="1" s="1"/>
  <c r="F77934" i="1" a="1"/>
  <c r="F77934" i="1" s="1"/>
  <c r="F77935" i="1" a="1"/>
  <c r="F77935" i="1" s="1"/>
  <c r="F77936" i="1" a="1"/>
  <c r="F77936" i="1"/>
  <c r="F77937" i="1" a="1"/>
  <c r="F77937" i="1" s="1"/>
  <c r="F77938" i="1" a="1"/>
  <c r="F77938" i="1" s="1"/>
  <c r="F77939" i="1" a="1"/>
  <c r="F77939" i="1" s="1"/>
  <c r="F77940" i="1" a="1"/>
  <c r="F77940" i="1"/>
  <c r="F77941" i="1" a="1"/>
  <c r="F77941" i="1" s="1"/>
  <c r="F77942" i="1" a="1"/>
  <c r="F77942" i="1" s="1"/>
  <c r="F77943" i="1" a="1"/>
  <c r="F77943" i="1" s="1"/>
  <c r="F77944" i="1" a="1"/>
  <c r="F77944" i="1"/>
  <c r="F77945" i="1" a="1"/>
  <c r="F77945" i="1" s="1"/>
  <c r="F77946" i="1" a="1"/>
  <c r="F77946" i="1" s="1"/>
  <c r="F77947" i="1" a="1"/>
  <c r="F77947" i="1" s="1"/>
  <c r="F77948" i="1" a="1"/>
  <c r="F77948" i="1"/>
  <c r="F77949" i="1" a="1"/>
  <c r="F77949" i="1" s="1"/>
  <c r="F77950" i="1" a="1"/>
  <c r="F77950" i="1" s="1"/>
  <c r="F77951" i="1" a="1"/>
  <c r="F77951" i="1" s="1"/>
  <c r="F77952" i="1" a="1"/>
  <c r="F77952" i="1"/>
  <c r="F77953" i="1" a="1"/>
  <c r="F77953" i="1" s="1"/>
  <c r="F77954" i="1" a="1"/>
  <c r="F77954" i="1" s="1"/>
  <c r="F77955" i="1" a="1"/>
  <c r="F77955" i="1" s="1"/>
  <c r="F77956" i="1" a="1"/>
  <c r="F77956" i="1"/>
  <c r="F77957" i="1" a="1"/>
  <c r="F77957" i="1" s="1"/>
  <c r="F77958" i="1" a="1"/>
  <c r="F77958" i="1" s="1"/>
  <c r="F77959" i="1" a="1"/>
  <c r="F77959" i="1" s="1"/>
  <c r="F77960" i="1" a="1"/>
  <c r="F77960" i="1"/>
  <c r="F77961" i="1" a="1"/>
  <c r="F77961" i="1" s="1"/>
  <c r="F77962" i="1" a="1"/>
  <c r="F77962" i="1" s="1"/>
  <c r="F77963" i="1" a="1"/>
  <c r="F77963" i="1" s="1"/>
  <c r="F77964" i="1" a="1"/>
  <c r="F77964" i="1"/>
  <c r="F77965" i="1" a="1"/>
  <c r="F77965" i="1" s="1"/>
  <c r="F77966" i="1" a="1"/>
  <c r="F77966" i="1" s="1"/>
  <c r="F77967" i="1" a="1"/>
  <c r="F77967" i="1" s="1"/>
  <c r="F77968" i="1" a="1"/>
  <c r="F77968" i="1"/>
  <c r="F77969" i="1" a="1"/>
  <c r="F77969" i="1" s="1"/>
  <c r="F77970" i="1" a="1"/>
  <c r="F77970" i="1" s="1"/>
  <c r="F77971" i="1" a="1"/>
  <c r="F77971" i="1" s="1"/>
  <c r="F77972" i="1" a="1"/>
  <c r="F77972" i="1"/>
  <c r="F77973" i="1" a="1"/>
  <c r="F77973" i="1" s="1"/>
  <c r="F77974" i="1" a="1"/>
  <c r="F77974" i="1" s="1"/>
  <c r="F77975" i="1" a="1"/>
  <c r="F77975" i="1" s="1"/>
  <c r="F77976" i="1" a="1"/>
  <c r="F77976" i="1"/>
  <c r="F77977" i="1" a="1"/>
  <c r="F77977" i="1" s="1"/>
  <c r="F77978" i="1" a="1"/>
  <c r="F77978" i="1" s="1"/>
  <c r="F77979" i="1" a="1"/>
  <c r="F77979" i="1" s="1"/>
  <c r="F77980" i="1" a="1"/>
  <c r="F77980" i="1"/>
  <c r="F77981" i="1" a="1"/>
  <c r="F77981" i="1" s="1"/>
  <c r="F77982" i="1" a="1"/>
  <c r="F77982" i="1" s="1"/>
  <c r="F77983" i="1" a="1"/>
  <c r="F77983" i="1" s="1"/>
  <c r="F77984" i="1" a="1"/>
  <c r="F77984" i="1"/>
  <c r="F77985" i="1" a="1"/>
  <c r="F77985" i="1" s="1"/>
  <c r="F77986" i="1" a="1"/>
  <c r="F77986" i="1" s="1"/>
  <c r="F77987" i="1" a="1"/>
  <c r="F77987" i="1" s="1"/>
  <c r="F77988" i="1" a="1"/>
  <c r="F77988" i="1"/>
  <c r="F77989" i="1" a="1"/>
  <c r="F77989" i="1" s="1"/>
  <c r="F77990" i="1" a="1"/>
  <c r="F77990" i="1" s="1"/>
  <c r="F77991" i="1" a="1"/>
  <c r="F77991" i="1" s="1"/>
  <c r="F77992" i="1" a="1"/>
  <c r="F77992" i="1"/>
  <c r="F77993" i="1" a="1"/>
  <c r="F77993" i="1" s="1"/>
  <c r="F77994" i="1" a="1"/>
  <c r="F77994" i="1" s="1"/>
  <c r="F77995" i="1" a="1"/>
  <c r="F77995" i="1" s="1"/>
  <c r="F77996" i="1" a="1"/>
  <c r="F77996" i="1"/>
  <c r="F77997" i="1" a="1"/>
  <c r="F77997" i="1" s="1"/>
  <c r="F77998" i="1" a="1"/>
  <c r="F77998" i="1" s="1"/>
  <c r="F77999" i="1" a="1"/>
  <c r="F77999" i="1" s="1"/>
  <c r="F78000" i="1" a="1"/>
  <c r="F78000" i="1"/>
  <c r="F78001" i="1" a="1"/>
  <c r="F78001" i="1" s="1"/>
  <c r="F78002" i="1" a="1"/>
  <c r="F78002" i="1" s="1"/>
  <c r="F78003" i="1" a="1"/>
  <c r="F78003" i="1" s="1"/>
  <c r="F78004" i="1" a="1"/>
  <c r="F78004" i="1"/>
  <c r="F78005" i="1" a="1"/>
  <c r="F78005" i="1" s="1"/>
  <c r="F78006" i="1" a="1"/>
  <c r="F78006" i="1" s="1"/>
  <c r="F78007" i="1" a="1"/>
  <c r="F78007" i="1" s="1"/>
  <c r="F78008" i="1" a="1"/>
  <c r="F78008" i="1"/>
  <c r="F78009" i="1" a="1"/>
  <c r="F78009" i="1" s="1"/>
  <c r="F78010" i="1" a="1"/>
  <c r="F78010" i="1" s="1"/>
  <c r="F78011" i="1" a="1"/>
  <c r="F78011" i="1" s="1"/>
  <c r="F78012" i="1" a="1"/>
  <c r="F78012" i="1"/>
  <c r="F78013" i="1" a="1"/>
  <c r="F78013" i="1" s="1"/>
  <c r="F78014" i="1" a="1"/>
  <c r="F78014" i="1" s="1"/>
  <c r="F78015" i="1" a="1"/>
  <c r="F78015" i="1" s="1"/>
  <c r="F78016" i="1" a="1"/>
  <c r="F78016" i="1"/>
  <c r="F78017" i="1" a="1"/>
  <c r="F78017" i="1" s="1"/>
  <c r="F78018" i="1" a="1"/>
  <c r="F78018" i="1" s="1"/>
  <c r="F78019" i="1" a="1"/>
  <c r="F78019" i="1" s="1"/>
  <c r="F78020" i="1" a="1"/>
  <c r="F78020" i="1"/>
  <c r="F78021" i="1" a="1"/>
  <c r="F78021" i="1" s="1"/>
  <c r="F78022" i="1" a="1"/>
  <c r="F78022" i="1" s="1"/>
  <c r="F78023" i="1" a="1"/>
  <c r="F78023" i="1" s="1"/>
  <c r="F78024" i="1" a="1"/>
  <c r="F78024" i="1"/>
  <c r="F78025" i="1" a="1"/>
  <c r="F78025" i="1" s="1"/>
  <c r="F78026" i="1" a="1"/>
  <c r="F78026" i="1" s="1"/>
  <c r="F78027" i="1" a="1"/>
  <c r="F78027" i="1" s="1"/>
  <c r="F78028" i="1" a="1"/>
  <c r="F78028" i="1"/>
  <c r="F78029" i="1" a="1"/>
  <c r="F78029" i="1" s="1"/>
  <c r="F78030" i="1" a="1"/>
  <c r="F78030" i="1" s="1"/>
  <c r="F78031" i="1" a="1"/>
  <c r="F78031" i="1" s="1"/>
  <c r="F78032" i="1" a="1"/>
  <c r="F78032" i="1"/>
  <c r="F78033" i="1" a="1"/>
  <c r="F78033" i="1" s="1"/>
  <c r="F78034" i="1" a="1"/>
  <c r="F78034" i="1" s="1"/>
  <c r="F78035" i="1" a="1"/>
  <c r="F78035" i="1" s="1"/>
  <c r="F78036" i="1" a="1"/>
  <c r="F78036" i="1"/>
  <c r="F78037" i="1" a="1"/>
  <c r="F78037" i="1" s="1"/>
  <c r="F78038" i="1" a="1"/>
  <c r="F78038" i="1" s="1"/>
  <c r="F78039" i="1" a="1"/>
  <c r="F78039" i="1" s="1"/>
  <c r="F78040" i="1" a="1"/>
  <c r="F78040" i="1"/>
  <c r="F78041" i="1" a="1"/>
  <c r="F78041" i="1" s="1"/>
  <c r="F78042" i="1" a="1"/>
  <c r="F78042" i="1" s="1"/>
  <c r="F78043" i="1" a="1"/>
  <c r="F78043" i="1" s="1"/>
  <c r="F78044" i="1" a="1"/>
  <c r="F78044" i="1"/>
  <c r="F78045" i="1" a="1"/>
  <c r="F78045" i="1" s="1"/>
  <c r="F78046" i="1" a="1"/>
  <c r="F78046" i="1" s="1"/>
  <c r="F78047" i="1" a="1"/>
  <c r="F78047" i="1" s="1"/>
  <c r="F78048" i="1" a="1"/>
  <c r="F78048" i="1"/>
  <c r="F78049" i="1" a="1"/>
  <c r="F78049" i="1" s="1"/>
  <c r="F78050" i="1" a="1"/>
  <c r="F78050" i="1" s="1"/>
  <c r="F78051" i="1" a="1"/>
  <c r="F78051" i="1" s="1"/>
  <c r="F78052" i="1" a="1"/>
  <c r="F78052" i="1"/>
  <c r="F78053" i="1" a="1"/>
  <c r="F78053" i="1" s="1"/>
  <c r="F78054" i="1" a="1"/>
  <c r="F78054" i="1" s="1"/>
  <c r="F78055" i="1" a="1"/>
  <c r="F78055" i="1" s="1"/>
  <c r="F78056" i="1" a="1"/>
  <c r="F78056" i="1"/>
  <c r="F78057" i="1" a="1"/>
  <c r="F78057" i="1" s="1"/>
  <c r="F78058" i="1" a="1"/>
  <c r="F78058" i="1" s="1"/>
  <c r="F78059" i="1" a="1"/>
  <c r="F78059" i="1" s="1"/>
  <c r="F78060" i="1" a="1"/>
  <c r="F78060" i="1"/>
  <c r="F78061" i="1" a="1"/>
  <c r="F78061" i="1" s="1"/>
  <c r="F78062" i="1" a="1"/>
  <c r="F78062" i="1" s="1"/>
  <c r="F78063" i="1" a="1"/>
  <c r="F78063" i="1" s="1"/>
  <c r="F78064" i="1" a="1"/>
  <c r="F78064" i="1"/>
  <c r="F78065" i="1" a="1"/>
  <c r="F78065" i="1" s="1"/>
  <c r="F78066" i="1" a="1"/>
  <c r="F78066" i="1" s="1"/>
  <c r="F78067" i="1" a="1"/>
  <c r="F78067" i="1" s="1"/>
  <c r="F78068" i="1" a="1"/>
  <c r="F78068" i="1"/>
  <c r="F78069" i="1" a="1"/>
  <c r="F78069" i="1" s="1"/>
  <c r="F78070" i="1" a="1"/>
  <c r="F78070" i="1" s="1"/>
  <c r="F78071" i="1" a="1"/>
  <c r="F78071" i="1" s="1"/>
  <c r="F78072" i="1" a="1"/>
  <c r="F78072" i="1"/>
  <c r="F78073" i="1" a="1"/>
  <c r="F78073" i="1" s="1"/>
  <c r="F78074" i="1" a="1"/>
  <c r="F78074" i="1" s="1"/>
  <c r="F78075" i="1" a="1"/>
  <c r="F78075" i="1" s="1"/>
  <c r="F78076" i="1" a="1"/>
  <c r="F78076" i="1"/>
  <c r="F78077" i="1" a="1"/>
  <c r="F78077" i="1" s="1"/>
  <c r="F78078" i="1" a="1"/>
  <c r="F78078" i="1" s="1"/>
  <c r="F78079" i="1" a="1"/>
  <c r="F78079" i="1" s="1"/>
  <c r="F78080" i="1" a="1"/>
  <c r="F78080" i="1"/>
  <c r="F78081" i="1" a="1"/>
  <c r="F78081" i="1" s="1"/>
  <c r="F78082" i="1" a="1"/>
  <c r="F78082" i="1" s="1"/>
  <c r="F78083" i="1" a="1"/>
  <c r="F78083" i="1" s="1"/>
  <c r="F78084" i="1" a="1"/>
  <c r="F78084" i="1"/>
  <c r="F78085" i="1" a="1"/>
  <c r="F78085" i="1" s="1"/>
  <c r="F78086" i="1" a="1"/>
  <c r="F78086" i="1" s="1"/>
  <c r="F78087" i="1" a="1"/>
  <c r="F78087" i="1" s="1"/>
  <c r="F78088" i="1" a="1"/>
  <c r="F78088" i="1"/>
  <c r="F78089" i="1" a="1"/>
  <c r="F78089" i="1" s="1"/>
  <c r="F78090" i="1" a="1"/>
  <c r="F78090" i="1" s="1"/>
  <c r="F78091" i="1" a="1"/>
  <c r="F78091" i="1" s="1"/>
  <c r="F78092" i="1" a="1"/>
  <c r="F78092" i="1"/>
  <c r="F78093" i="1" a="1"/>
  <c r="F78093" i="1" s="1"/>
  <c r="F78094" i="1" a="1"/>
  <c r="F78094" i="1" s="1"/>
  <c r="F78095" i="1" a="1"/>
  <c r="F78095" i="1" s="1"/>
  <c r="F78096" i="1" a="1"/>
  <c r="F78096" i="1"/>
  <c r="F78097" i="1" a="1"/>
  <c r="F78097" i="1" s="1"/>
  <c r="F78098" i="1" a="1"/>
  <c r="F78098" i="1" s="1"/>
  <c r="F78099" i="1" a="1"/>
  <c r="F78099" i="1" s="1"/>
  <c r="F78100" i="1" a="1"/>
  <c r="F78100" i="1"/>
  <c r="F78101" i="1" a="1"/>
  <c r="F78101" i="1" s="1"/>
  <c r="F78102" i="1" a="1"/>
  <c r="F78102" i="1" s="1"/>
  <c r="F78103" i="1" a="1"/>
  <c r="F78103" i="1" s="1"/>
  <c r="F78104" i="1" a="1"/>
  <c r="F78104" i="1"/>
  <c r="F78105" i="1" a="1"/>
  <c r="F78105" i="1" s="1"/>
  <c r="F78106" i="1" a="1"/>
  <c r="F78106" i="1" s="1"/>
  <c r="F78107" i="1" a="1"/>
  <c r="F78107" i="1" s="1"/>
  <c r="F78108" i="1" a="1"/>
  <c r="F78108" i="1"/>
  <c r="F78109" i="1" a="1"/>
  <c r="F78109" i="1" s="1"/>
  <c r="F78110" i="1" a="1"/>
  <c r="F78110" i="1" s="1"/>
  <c r="F78111" i="1" a="1"/>
  <c r="F78111" i="1" s="1"/>
  <c r="F78112" i="1" a="1"/>
  <c r="F78112" i="1"/>
  <c r="F78113" i="1" a="1"/>
  <c r="F78113" i="1" s="1"/>
  <c r="F78114" i="1" a="1"/>
  <c r="F78114" i="1" s="1"/>
  <c r="F78115" i="1" a="1"/>
  <c r="F78115" i="1" s="1"/>
  <c r="F78116" i="1" a="1"/>
  <c r="F78116" i="1"/>
  <c r="F78117" i="1" a="1"/>
  <c r="F78117" i="1" s="1"/>
  <c r="F78118" i="1" a="1"/>
  <c r="F78118" i="1" s="1"/>
  <c r="F78119" i="1" a="1"/>
  <c r="F78119" i="1" s="1"/>
  <c r="F78120" i="1" a="1"/>
  <c r="F78120" i="1"/>
  <c r="F78121" i="1" a="1"/>
  <c r="F78121" i="1" s="1"/>
  <c r="F78122" i="1" a="1"/>
  <c r="F78122" i="1" s="1"/>
  <c r="F78123" i="1" a="1"/>
  <c r="F78123" i="1" s="1"/>
  <c r="F78124" i="1" a="1"/>
  <c r="F78124" i="1"/>
  <c r="F78125" i="1" a="1"/>
  <c r="F78125" i="1" s="1"/>
  <c r="F78126" i="1" a="1"/>
  <c r="F78126" i="1" s="1"/>
  <c r="F78127" i="1" a="1"/>
  <c r="F78127" i="1" s="1"/>
  <c r="F78128" i="1" a="1"/>
  <c r="F78128" i="1"/>
  <c r="F78129" i="1" a="1"/>
  <c r="F78129" i="1" s="1"/>
  <c r="F78130" i="1" a="1"/>
  <c r="F78130" i="1" s="1"/>
  <c r="F78131" i="1" a="1"/>
  <c r="F78131" i="1" s="1"/>
  <c r="F78132" i="1" a="1"/>
  <c r="F78132" i="1"/>
  <c r="F78133" i="1" a="1"/>
  <c r="F78133" i="1" s="1"/>
  <c r="F78134" i="1" a="1"/>
  <c r="F78134" i="1" s="1"/>
  <c r="F78135" i="1" a="1"/>
  <c r="F78135" i="1" s="1"/>
  <c r="F78136" i="1" a="1"/>
  <c r="F78136" i="1"/>
  <c r="F78137" i="1" a="1"/>
  <c r="F78137" i="1" s="1"/>
  <c r="F78138" i="1" a="1"/>
  <c r="F78138" i="1" s="1"/>
  <c r="F78139" i="1" a="1"/>
  <c r="F78139" i="1" s="1"/>
  <c r="F78140" i="1" a="1"/>
  <c r="F78140" i="1"/>
  <c r="F78141" i="1" a="1"/>
  <c r="F78141" i="1" s="1"/>
  <c r="F78142" i="1" a="1"/>
  <c r="F78142" i="1" s="1"/>
  <c r="F78143" i="1" a="1"/>
  <c r="F78143" i="1" s="1"/>
  <c r="F78144" i="1" a="1"/>
  <c r="F78144" i="1"/>
  <c r="F78145" i="1" a="1"/>
  <c r="F78145" i="1" s="1"/>
  <c r="F78146" i="1" a="1"/>
  <c r="F78146" i="1" s="1"/>
  <c r="F78147" i="1" a="1"/>
  <c r="F78147" i="1" s="1"/>
  <c r="F78148" i="1" a="1"/>
  <c r="F78148" i="1"/>
  <c r="F78149" i="1" a="1"/>
  <c r="F78149" i="1" s="1"/>
  <c r="F78150" i="1" a="1"/>
  <c r="F78150" i="1" s="1"/>
  <c r="F78151" i="1" a="1"/>
  <c r="F78151" i="1" s="1"/>
  <c r="F78152" i="1" a="1"/>
  <c r="F78152" i="1"/>
  <c r="F78153" i="1" a="1"/>
  <c r="F78153" i="1" s="1"/>
  <c r="F78154" i="1" a="1"/>
  <c r="F78154" i="1" s="1"/>
  <c r="F78155" i="1" a="1"/>
  <c r="F78155" i="1" s="1"/>
  <c r="F78156" i="1" a="1"/>
  <c r="F78156" i="1"/>
  <c r="F78157" i="1" a="1"/>
  <c r="F78157" i="1" s="1"/>
  <c r="F78158" i="1" a="1"/>
  <c r="F78158" i="1" s="1"/>
  <c r="F78159" i="1" a="1"/>
  <c r="F78159" i="1" s="1"/>
  <c r="F78160" i="1" a="1"/>
  <c r="F78160" i="1"/>
  <c r="F78161" i="1" a="1"/>
  <c r="F78161" i="1" s="1"/>
  <c r="F78162" i="1" a="1"/>
  <c r="F78162" i="1" s="1"/>
  <c r="F78163" i="1" a="1"/>
  <c r="F78163" i="1" s="1"/>
  <c r="F78164" i="1" a="1"/>
  <c r="F78164" i="1"/>
  <c r="F78165" i="1" a="1"/>
  <c r="F78165" i="1" s="1"/>
  <c r="F78166" i="1" a="1"/>
  <c r="F78166" i="1" s="1"/>
  <c r="F78167" i="1" a="1"/>
  <c r="F78167" i="1" s="1"/>
  <c r="F78168" i="1" a="1"/>
  <c r="F78168" i="1"/>
  <c r="F78169" i="1" a="1"/>
  <c r="F78169" i="1" s="1"/>
  <c r="F78170" i="1" a="1"/>
  <c r="F78170" i="1" s="1"/>
  <c r="F78171" i="1" a="1"/>
  <c r="F78171" i="1" s="1"/>
  <c r="F78172" i="1" a="1"/>
  <c r="F78172" i="1"/>
  <c r="F78173" i="1" a="1"/>
  <c r="F78173" i="1" s="1"/>
  <c r="F78174" i="1" a="1"/>
  <c r="F78174" i="1" s="1"/>
  <c r="F78175" i="1" a="1"/>
  <c r="F78175" i="1" s="1"/>
  <c r="F78176" i="1" a="1"/>
  <c r="F78176" i="1"/>
  <c r="F78177" i="1" a="1"/>
  <c r="F78177" i="1" s="1"/>
  <c r="F78178" i="1" a="1"/>
  <c r="F78178" i="1" s="1"/>
  <c r="F78179" i="1" a="1"/>
  <c r="F78179" i="1" s="1"/>
  <c r="F78180" i="1" a="1"/>
  <c r="F78180" i="1"/>
  <c r="F78181" i="1" a="1"/>
  <c r="F78181" i="1" s="1"/>
  <c r="F78182" i="1" a="1"/>
  <c r="F78182" i="1" s="1"/>
  <c r="F78183" i="1" a="1"/>
  <c r="F78183" i="1" s="1"/>
  <c r="F78184" i="1" a="1"/>
  <c r="F78184" i="1"/>
  <c r="F78185" i="1" a="1"/>
  <c r="F78185" i="1" s="1"/>
  <c r="F78186" i="1" a="1"/>
  <c r="F78186" i="1" s="1"/>
  <c r="F78187" i="1" a="1"/>
  <c r="F78187" i="1" s="1"/>
  <c r="F78188" i="1" a="1"/>
  <c r="F78188" i="1"/>
  <c r="F78189" i="1" a="1"/>
  <c r="F78189" i="1" s="1"/>
  <c r="F78190" i="1" a="1"/>
  <c r="F78190" i="1" s="1"/>
  <c r="F78191" i="1" a="1"/>
  <c r="F78191" i="1" s="1"/>
  <c r="F78192" i="1" a="1"/>
  <c r="F78192" i="1"/>
  <c r="F78193" i="1" a="1"/>
  <c r="F78193" i="1" s="1"/>
  <c r="F78194" i="1" a="1"/>
  <c r="F78194" i="1" s="1"/>
  <c r="F78195" i="1" a="1"/>
  <c r="F78195" i="1" s="1"/>
  <c r="F78196" i="1" a="1"/>
  <c r="F78196" i="1"/>
  <c r="F78197" i="1" a="1"/>
  <c r="F78197" i="1" s="1"/>
  <c r="F78198" i="1" a="1"/>
  <c r="F78198" i="1" s="1"/>
  <c r="F78199" i="1" a="1"/>
  <c r="F78199" i="1" s="1"/>
  <c r="F78200" i="1" a="1"/>
  <c r="F78200" i="1"/>
  <c r="F78201" i="1" a="1"/>
  <c r="F78201" i="1" s="1"/>
  <c r="F78202" i="1" a="1"/>
  <c r="F78202" i="1" s="1"/>
  <c r="F78203" i="1" a="1"/>
  <c r="F78203" i="1" s="1"/>
  <c r="F78204" i="1" a="1"/>
  <c r="F78204" i="1"/>
  <c r="F78205" i="1" a="1"/>
  <c r="F78205" i="1" s="1"/>
  <c r="F78206" i="1" a="1"/>
  <c r="F78206" i="1" s="1"/>
  <c r="F78207" i="1" a="1"/>
  <c r="F78207" i="1" s="1"/>
  <c r="F78208" i="1" a="1"/>
  <c r="F78208" i="1"/>
  <c r="F78209" i="1" a="1"/>
  <c r="F78209" i="1" s="1"/>
  <c r="F78210" i="1" a="1"/>
  <c r="F78210" i="1" s="1"/>
  <c r="F78211" i="1" a="1"/>
  <c r="F78211" i="1" s="1"/>
  <c r="F78212" i="1" a="1"/>
  <c r="F78212" i="1"/>
  <c r="F78213" i="1" a="1"/>
  <c r="F78213" i="1" s="1"/>
  <c r="F78214" i="1" a="1"/>
  <c r="F78214" i="1" s="1"/>
  <c r="F78215" i="1" a="1"/>
  <c r="F78215" i="1" s="1"/>
  <c r="F78216" i="1" a="1"/>
  <c r="F78216" i="1"/>
  <c r="F78217" i="1" a="1"/>
  <c r="F78217" i="1" s="1"/>
  <c r="F78218" i="1" a="1"/>
  <c r="F78218" i="1" s="1"/>
  <c r="F78219" i="1" a="1"/>
  <c r="F78219" i="1" s="1"/>
  <c r="F78220" i="1" a="1"/>
  <c r="F78220" i="1"/>
  <c r="F78221" i="1" a="1"/>
  <c r="F78221" i="1" s="1"/>
  <c r="F78222" i="1" a="1"/>
  <c r="F78222" i="1" s="1"/>
  <c r="F78223" i="1" a="1"/>
  <c r="F78223" i="1" s="1"/>
  <c r="F78224" i="1" a="1"/>
  <c r="F78224" i="1"/>
  <c r="F78225" i="1" a="1"/>
  <c r="F78225" i="1" s="1"/>
  <c r="F78226" i="1" a="1"/>
  <c r="F78226" i="1" s="1"/>
  <c r="F78227" i="1" a="1"/>
  <c r="F78227" i="1" s="1"/>
  <c r="F78228" i="1" a="1"/>
  <c r="F78228" i="1"/>
  <c r="F78229" i="1" a="1"/>
  <c r="F78229" i="1" s="1"/>
  <c r="F78230" i="1" a="1"/>
  <c r="F78230" i="1" s="1"/>
  <c r="F78231" i="1" a="1"/>
  <c r="F78231" i="1" s="1"/>
  <c r="F78232" i="1" a="1"/>
  <c r="F78232" i="1"/>
  <c r="F78233" i="1" a="1"/>
  <c r="F78233" i="1" s="1"/>
  <c r="F78234" i="1" a="1"/>
  <c r="F78234" i="1" s="1"/>
  <c r="F78235" i="1" a="1"/>
  <c r="F78235" i="1" s="1"/>
  <c r="F78236" i="1" a="1"/>
  <c r="F78236" i="1"/>
  <c r="F78237" i="1" a="1"/>
  <c r="F78237" i="1" s="1"/>
  <c r="F78238" i="1" a="1"/>
  <c r="F78238" i="1" s="1"/>
  <c r="F78239" i="1" a="1"/>
  <c r="F78239" i="1" s="1"/>
  <c r="F78240" i="1" a="1"/>
  <c r="F78240" i="1"/>
  <c r="F78241" i="1" a="1"/>
  <c r="F78241" i="1" s="1"/>
  <c r="F78242" i="1" a="1"/>
  <c r="F78242" i="1" s="1"/>
  <c r="F78243" i="1" a="1"/>
  <c r="F78243" i="1" s="1"/>
  <c r="F78244" i="1" a="1"/>
  <c r="F78244" i="1"/>
  <c r="F78245" i="1" a="1"/>
  <c r="F78245" i="1" s="1"/>
  <c r="F78246" i="1" a="1"/>
  <c r="F78246" i="1" s="1"/>
  <c r="F78247" i="1" a="1"/>
  <c r="F78247" i="1" s="1"/>
  <c r="F78248" i="1" a="1"/>
  <c r="F78248" i="1"/>
  <c r="F78249" i="1" a="1"/>
  <c r="F78249" i="1" s="1"/>
  <c r="F78250" i="1" a="1"/>
  <c r="F78250" i="1" s="1"/>
  <c r="F78251" i="1" a="1"/>
  <c r="F78251" i="1" s="1"/>
  <c r="F78252" i="1" a="1"/>
  <c r="F78252" i="1"/>
  <c r="F78253" i="1" a="1"/>
  <c r="F78253" i="1" s="1"/>
  <c r="F78254" i="1" a="1"/>
  <c r="F78254" i="1" s="1"/>
  <c r="F78255" i="1" a="1"/>
  <c r="F78255" i="1" s="1"/>
  <c r="F78256" i="1" a="1"/>
  <c r="F78256" i="1"/>
  <c r="F78257" i="1" a="1"/>
  <c r="F78257" i="1" s="1"/>
  <c r="F78258" i="1" a="1"/>
  <c r="F78258" i="1" s="1"/>
  <c r="F78259" i="1" a="1"/>
  <c r="F78259" i="1" s="1"/>
  <c r="F78260" i="1" a="1"/>
  <c r="F78260" i="1"/>
  <c r="F78261" i="1" a="1"/>
  <c r="F78261" i="1" s="1"/>
  <c r="F78262" i="1" a="1"/>
  <c r="F78262" i="1" s="1"/>
  <c r="F78263" i="1" a="1"/>
  <c r="F78263" i="1" s="1"/>
  <c r="F78264" i="1" a="1"/>
  <c r="F78264" i="1"/>
  <c r="F78265" i="1" a="1"/>
  <c r="F78265" i="1" s="1"/>
  <c r="F78266" i="1" a="1"/>
  <c r="F78266" i="1" s="1"/>
  <c r="F78267" i="1" a="1"/>
  <c r="F78267" i="1" s="1"/>
  <c r="F78268" i="1" a="1"/>
  <c r="F78268" i="1"/>
  <c r="F78269" i="1" a="1"/>
  <c r="F78269" i="1" s="1"/>
  <c r="F78270" i="1" a="1"/>
  <c r="F78270" i="1" s="1"/>
  <c r="F78271" i="1" a="1"/>
  <c r="F78271" i="1" s="1"/>
  <c r="F78272" i="1" a="1"/>
  <c r="F78272" i="1"/>
  <c r="F78273" i="1" a="1"/>
  <c r="F78273" i="1" s="1"/>
  <c r="F78274" i="1" a="1"/>
  <c r="F78274" i="1" s="1"/>
  <c r="F78275" i="1" a="1"/>
  <c r="F78275" i="1" s="1"/>
  <c r="F78276" i="1" a="1"/>
  <c r="F78276" i="1"/>
  <c r="F78277" i="1" a="1"/>
  <c r="F78277" i="1" s="1"/>
  <c r="F78278" i="1" a="1"/>
  <c r="F78278" i="1" s="1"/>
  <c r="F78279" i="1" a="1"/>
  <c r="F78279" i="1" s="1"/>
  <c r="F78280" i="1" a="1"/>
  <c r="F78280" i="1"/>
  <c r="F78281" i="1" a="1"/>
  <c r="F78281" i="1" s="1"/>
  <c r="F78282" i="1" a="1"/>
  <c r="F78282" i="1" s="1"/>
  <c r="F78283" i="1" a="1"/>
  <c r="F78283" i="1" s="1"/>
  <c r="F78284" i="1" a="1"/>
  <c r="F78284" i="1"/>
  <c r="F78285" i="1" a="1"/>
  <c r="F78285" i="1" s="1"/>
  <c r="F78286" i="1" a="1"/>
  <c r="F78286" i="1" s="1"/>
  <c r="F78287" i="1" a="1"/>
  <c r="F78287" i="1" s="1"/>
  <c r="F78288" i="1" a="1"/>
  <c r="F78288" i="1"/>
  <c r="F78289" i="1" a="1"/>
  <c r="F78289" i="1" s="1"/>
  <c r="F78290" i="1" a="1"/>
  <c r="F78290" i="1" s="1"/>
  <c r="F78291" i="1" a="1"/>
  <c r="F78291" i="1" s="1"/>
  <c r="F78292" i="1" a="1"/>
  <c r="F78292" i="1"/>
  <c r="F78293" i="1" a="1"/>
  <c r="F78293" i="1" s="1"/>
  <c r="F78294" i="1" a="1"/>
  <c r="F78294" i="1" s="1"/>
  <c r="F78295" i="1" a="1"/>
  <c r="F78295" i="1" s="1"/>
  <c r="F78296" i="1" a="1"/>
  <c r="F78296" i="1"/>
  <c r="F78297" i="1" a="1"/>
  <c r="F78297" i="1" s="1"/>
  <c r="F78298" i="1" a="1"/>
  <c r="F78298" i="1" s="1"/>
  <c r="F78299" i="1" a="1"/>
  <c r="F78299" i="1" s="1"/>
  <c r="F78300" i="1" a="1"/>
  <c r="F78300" i="1"/>
  <c r="F78301" i="1" a="1"/>
  <c r="F78301" i="1" s="1"/>
  <c r="F78302" i="1" a="1"/>
  <c r="F78302" i="1" s="1"/>
  <c r="F78303" i="1" a="1"/>
  <c r="F78303" i="1" s="1"/>
  <c r="F78304" i="1" a="1"/>
  <c r="F78304" i="1"/>
  <c r="F78305" i="1" a="1"/>
  <c r="F78305" i="1" s="1"/>
  <c r="F78306" i="1" a="1"/>
  <c r="F78306" i="1" s="1"/>
  <c r="F78307" i="1" a="1"/>
  <c r="F78307" i="1" s="1"/>
  <c r="F78308" i="1" a="1"/>
  <c r="F78308" i="1"/>
  <c r="F78309" i="1" a="1"/>
  <c r="F78309" i="1" s="1"/>
  <c r="F78310" i="1" a="1"/>
  <c r="F78310" i="1" s="1"/>
  <c r="F78311" i="1" a="1"/>
  <c r="F78311" i="1" s="1"/>
  <c r="F78312" i="1" a="1"/>
  <c r="F78312" i="1"/>
  <c r="F78313" i="1" a="1"/>
  <c r="F78313" i="1" s="1"/>
  <c r="F78314" i="1" a="1"/>
  <c r="F78314" i="1" s="1"/>
  <c r="F78315" i="1" a="1"/>
  <c r="F78315" i="1" s="1"/>
  <c r="F78316" i="1" a="1"/>
  <c r="F78316" i="1"/>
  <c r="F78317" i="1" a="1"/>
  <c r="F78317" i="1" s="1"/>
  <c r="F78318" i="1" a="1"/>
  <c r="F78318" i="1" s="1"/>
  <c r="F78319" i="1" a="1"/>
  <c r="F78319" i="1" s="1"/>
  <c r="F78320" i="1" a="1"/>
  <c r="F78320" i="1"/>
  <c r="F78321" i="1" a="1"/>
  <c r="F78321" i="1" s="1"/>
  <c r="F78322" i="1" a="1"/>
  <c r="F78322" i="1" s="1"/>
  <c r="F78323" i="1" a="1"/>
  <c r="F78323" i="1" s="1"/>
  <c r="F78324" i="1" a="1"/>
  <c r="F78324" i="1"/>
  <c r="F78325" i="1" a="1"/>
  <c r="F78325" i="1" s="1"/>
  <c r="F78326" i="1" a="1"/>
  <c r="F78326" i="1" s="1"/>
  <c r="F78327" i="1" a="1"/>
  <c r="F78327" i="1" s="1"/>
  <c r="F78328" i="1" a="1"/>
  <c r="F78328" i="1"/>
  <c r="F78329" i="1" a="1"/>
  <c r="F78329" i="1" s="1"/>
  <c r="F78330" i="1" a="1"/>
  <c r="F78330" i="1" s="1"/>
  <c r="F78331" i="1" a="1"/>
  <c r="F78331" i="1" s="1"/>
  <c r="F78332" i="1" a="1"/>
  <c r="F78332" i="1"/>
  <c r="F78333" i="1" a="1"/>
  <c r="F78333" i="1" s="1"/>
  <c r="F78334" i="1" a="1"/>
  <c r="F78334" i="1" s="1"/>
  <c r="F78335" i="1" a="1"/>
  <c r="F78335" i="1" s="1"/>
  <c r="F78336" i="1" a="1"/>
  <c r="F78336" i="1"/>
  <c r="F78337" i="1" a="1"/>
  <c r="F78337" i="1" s="1"/>
  <c r="F78338" i="1" a="1"/>
  <c r="F78338" i="1" s="1"/>
  <c r="F78339" i="1" a="1"/>
  <c r="F78339" i="1" s="1"/>
  <c r="F78340" i="1" a="1"/>
  <c r="F78340" i="1"/>
  <c r="F78341" i="1" a="1"/>
  <c r="F78341" i="1" s="1"/>
  <c r="F78342" i="1" a="1"/>
  <c r="F78342" i="1" s="1"/>
  <c r="F78343" i="1" a="1"/>
  <c r="F78343" i="1" s="1"/>
  <c r="F78344" i="1" a="1"/>
  <c r="F78344" i="1"/>
  <c r="F78345" i="1" a="1"/>
  <c r="F78345" i="1" s="1"/>
  <c r="F78346" i="1" a="1"/>
  <c r="F78346" i="1" s="1"/>
  <c r="F78347" i="1" a="1"/>
  <c r="F78347" i="1" s="1"/>
  <c r="F78348" i="1" a="1"/>
  <c r="F78348" i="1"/>
  <c r="F78349" i="1" a="1"/>
  <c r="F78349" i="1" s="1"/>
  <c r="F78350" i="1" a="1"/>
  <c r="F78350" i="1" s="1"/>
  <c r="F78351" i="1" a="1"/>
  <c r="F78351" i="1" s="1"/>
  <c r="F78352" i="1" a="1"/>
  <c r="F78352" i="1"/>
  <c r="F78353" i="1" a="1"/>
  <c r="F78353" i="1" s="1"/>
  <c r="F78354" i="1" a="1"/>
  <c r="F78354" i="1" s="1"/>
  <c r="F78355" i="1" a="1"/>
  <c r="F78355" i="1" s="1"/>
  <c r="F78356" i="1" a="1"/>
  <c r="F78356" i="1"/>
  <c r="F78357" i="1" a="1"/>
  <c r="F78357" i="1" s="1"/>
  <c r="F78358" i="1" a="1"/>
  <c r="F78358" i="1" s="1"/>
  <c r="F78359" i="1" a="1"/>
  <c r="F78359" i="1" s="1"/>
  <c r="F78360" i="1" a="1"/>
  <c r="F78360" i="1"/>
  <c r="F78361" i="1" a="1"/>
  <c r="F78361" i="1" s="1"/>
  <c r="F78362" i="1" a="1"/>
  <c r="F78362" i="1" s="1"/>
  <c r="F78363" i="1" a="1"/>
  <c r="F78363" i="1" s="1"/>
  <c r="F78364" i="1" a="1"/>
  <c r="F78364" i="1"/>
  <c r="F78365" i="1" a="1"/>
  <c r="F78365" i="1" s="1"/>
  <c r="F78366" i="1" a="1"/>
  <c r="F78366" i="1" s="1"/>
  <c r="F78367" i="1" a="1"/>
  <c r="F78367" i="1" s="1"/>
  <c r="F78368" i="1" a="1"/>
  <c r="F78368" i="1"/>
  <c r="F78369" i="1" a="1"/>
  <c r="F78369" i="1" s="1"/>
  <c r="F78370" i="1" a="1"/>
  <c r="F78370" i="1" s="1"/>
  <c r="F78371" i="1" a="1"/>
  <c r="F78371" i="1" s="1"/>
  <c r="F78372" i="1" a="1"/>
  <c r="F78372" i="1"/>
  <c r="F78373" i="1" a="1"/>
  <c r="F78373" i="1" s="1"/>
  <c r="F78374" i="1" a="1"/>
  <c r="F78374" i="1" s="1"/>
  <c r="F78375" i="1" a="1"/>
  <c r="F78375" i="1" s="1"/>
  <c r="F78376" i="1" a="1"/>
  <c r="F78376" i="1"/>
  <c r="F78377" i="1" a="1"/>
  <c r="F78377" i="1" s="1"/>
  <c r="F78378" i="1" a="1"/>
  <c r="F78378" i="1" s="1"/>
  <c r="F78379" i="1" a="1"/>
  <c r="F78379" i="1" s="1"/>
  <c r="F78380" i="1" a="1"/>
  <c r="F78380" i="1"/>
  <c r="F78381" i="1" a="1"/>
  <c r="F78381" i="1" s="1"/>
  <c r="F78382" i="1" a="1"/>
  <c r="F78382" i="1" s="1"/>
  <c r="F78383" i="1" a="1"/>
  <c r="F78383" i="1" s="1"/>
  <c r="F78384" i="1" a="1"/>
  <c r="F78384" i="1"/>
  <c r="F78385" i="1" a="1"/>
  <c r="F78385" i="1" s="1"/>
  <c r="F78386" i="1" a="1"/>
  <c r="F78386" i="1" s="1"/>
  <c r="F78387" i="1" a="1"/>
  <c r="F78387" i="1" s="1"/>
  <c r="F78388" i="1" a="1"/>
  <c r="F78388" i="1"/>
  <c r="F78389" i="1" a="1"/>
  <c r="F78389" i="1" s="1"/>
  <c r="F78390" i="1" a="1"/>
  <c r="F78390" i="1" s="1"/>
  <c r="F78391" i="1" a="1"/>
  <c r="F78391" i="1" s="1"/>
  <c r="F78392" i="1" a="1"/>
  <c r="F78392" i="1"/>
  <c r="F78393" i="1" a="1"/>
  <c r="F78393" i="1" s="1"/>
  <c r="F78394" i="1" a="1"/>
  <c r="F78394" i="1" s="1"/>
  <c r="F78395" i="1" a="1"/>
  <c r="F78395" i="1" s="1"/>
  <c r="F78396" i="1" a="1"/>
  <c r="F78396" i="1"/>
  <c r="F78397" i="1" a="1"/>
  <c r="F78397" i="1" s="1"/>
  <c r="F78398" i="1" a="1"/>
  <c r="F78398" i="1" s="1"/>
  <c r="F78399" i="1" a="1"/>
  <c r="F78399" i="1" s="1"/>
  <c r="F78400" i="1" a="1"/>
  <c r="F78400" i="1"/>
  <c r="F78401" i="1" a="1"/>
  <c r="F78401" i="1" s="1"/>
  <c r="F78402" i="1" a="1"/>
  <c r="F78402" i="1" s="1"/>
  <c r="F78403" i="1" a="1"/>
  <c r="F78403" i="1" s="1"/>
  <c r="F78404" i="1" a="1"/>
  <c r="F78404" i="1"/>
  <c r="F78405" i="1" a="1"/>
  <c r="F78405" i="1" s="1"/>
  <c r="F78406" i="1" a="1"/>
  <c r="F78406" i="1" s="1"/>
  <c r="F78407" i="1" a="1"/>
  <c r="F78407" i="1" s="1"/>
  <c r="F78408" i="1" a="1"/>
  <c r="F78408" i="1"/>
  <c r="F78409" i="1" a="1"/>
  <c r="F78409" i="1" s="1"/>
  <c r="F78410" i="1" a="1"/>
  <c r="F78410" i="1" s="1"/>
  <c r="F78411" i="1" a="1"/>
  <c r="F78411" i="1" s="1"/>
  <c r="F78412" i="1" a="1"/>
  <c r="F78412" i="1"/>
  <c r="F78413" i="1" a="1"/>
  <c r="F78413" i="1" s="1"/>
  <c r="F78414" i="1" a="1"/>
  <c r="F78414" i="1" s="1"/>
  <c r="F78415" i="1" a="1"/>
  <c r="F78415" i="1" s="1"/>
  <c r="F78416" i="1" a="1"/>
  <c r="F78416" i="1"/>
  <c r="F78417" i="1" a="1"/>
  <c r="F78417" i="1" s="1"/>
  <c r="F78418" i="1" a="1"/>
  <c r="F78418" i="1" s="1"/>
  <c r="F78419" i="1" a="1"/>
  <c r="F78419" i="1" s="1"/>
  <c r="F78420" i="1" a="1"/>
  <c r="F78420" i="1"/>
  <c r="F78421" i="1" a="1"/>
  <c r="F78421" i="1" s="1"/>
  <c r="F78422" i="1" a="1"/>
  <c r="F78422" i="1" s="1"/>
  <c r="F78423" i="1" a="1"/>
  <c r="F78423" i="1" s="1"/>
  <c r="F78424" i="1" a="1"/>
  <c r="F78424" i="1"/>
  <c r="F78425" i="1" a="1"/>
  <c r="F78425" i="1" s="1"/>
  <c r="F78426" i="1" a="1"/>
  <c r="F78426" i="1" s="1"/>
  <c r="F78427" i="1" a="1"/>
  <c r="F78427" i="1" s="1"/>
  <c r="F78428" i="1" a="1"/>
  <c r="F78428" i="1"/>
  <c r="F78429" i="1" a="1"/>
  <c r="F78429" i="1" s="1"/>
  <c r="F78430" i="1" a="1"/>
  <c r="F78430" i="1" s="1"/>
  <c r="F78431" i="1" a="1"/>
  <c r="F78431" i="1" s="1"/>
  <c r="F78432" i="1" a="1"/>
  <c r="F78432" i="1"/>
  <c r="F78433" i="1" a="1"/>
  <c r="F78433" i="1" s="1"/>
  <c r="F78434" i="1" a="1"/>
  <c r="F78434" i="1" s="1"/>
  <c r="F78435" i="1" a="1"/>
  <c r="F78435" i="1" s="1"/>
  <c r="F78436" i="1" a="1"/>
  <c r="F78436" i="1"/>
  <c r="F78437" i="1" a="1"/>
  <c r="F78437" i="1" s="1"/>
  <c r="F78438" i="1" a="1"/>
  <c r="F78438" i="1" s="1"/>
  <c r="F78439" i="1" a="1"/>
  <c r="F78439" i="1" s="1"/>
  <c r="F78440" i="1" a="1"/>
  <c r="F78440" i="1"/>
  <c r="F78441" i="1" a="1"/>
  <c r="F78441" i="1" s="1"/>
  <c r="F78442" i="1" a="1"/>
  <c r="F78442" i="1" s="1"/>
  <c r="F78443" i="1" a="1"/>
  <c r="F78443" i="1" s="1"/>
  <c r="F78444" i="1" a="1"/>
  <c r="F78444" i="1"/>
  <c r="F78445" i="1" a="1"/>
  <c r="F78445" i="1" s="1"/>
  <c r="F78446" i="1" a="1"/>
  <c r="F78446" i="1" s="1"/>
  <c r="F78447" i="1" a="1"/>
  <c r="F78447" i="1" s="1"/>
  <c r="F78448" i="1" a="1"/>
  <c r="F78448" i="1"/>
  <c r="F78449" i="1" a="1"/>
  <c r="F78449" i="1" s="1"/>
  <c r="F78450" i="1" a="1"/>
  <c r="F78450" i="1" s="1"/>
  <c r="F78451" i="1" a="1"/>
  <c r="F78451" i="1" s="1"/>
  <c r="F78452" i="1" a="1"/>
  <c r="F78452" i="1"/>
  <c r="F78453" i="1" a="1"/>
  <c r="F78453" i="1" s="1"/>
  <c r="F78454" i="1" a="1"/>
  <c r="F78454" i="1" s="1"/>
  <c r="F78455" i="1" a="1"/>
  <c r="F78455" i="1" s="1"/>
  <c r="F78456" i="1" a="1"/>
  <c r="F78456" i="1"/>
  <c r="F78457" i="1" a="1"/>
  <c r="F78457" i="1" s="1"/>
  <c r="F78458" i="1" a="1"/>
  <c r="F78458" i="1" s="1"/>
  <c r="F78459" i="1" a="1"/>
  <c r="F78459" i="1" s="1"/>
  <c r="F78460" i="1" a="1"/>
  <c r="F78460" i="1"/>
  <c r="F78461" i="1" a="1"/>
  <c r="F78461" i="1" s="1"/>
  <c r="F78462" i="1" a="1"/>
  <c r="F78462" i="1" s="1"/>
  <c r="F78463" i="1" a="1"/>
  <c r="F78463" i="1" s="1"/>
  <c r="F78464" i="1" a="1"/>
  <c r="F78464" i="1"/>
  <c r="F78465" i="1" a="1"/>
  <c r="F78465" i="1" s="1"/>
  <c r="F78466" i="1" a="1"/>
  <c r="F78466" i="1" s="1"/>
  <c r="F78467" i="1" a="1"/>
  <c r="F78467" i="1" s="1"/>
  <c r="F78468" i="1" a="1"/>
  <c r="F78468" i="1"/>
  <c r="F78469" i="1" a="1"/>
  <c r="F78469" i="1" s="1"/>
  <c r="F78470" i="1" a="1"/>
  <c r="F78470" i="1" s="1"/>
  <c r="F78471" i="1" a="1"/>
  <c r="F78471" i="1" s="1"/>
  <c r="F78472" i="1" a="1"/>
  <c r="F78472" i="1"/>
  <c r="F78473" i="1" a="1"/>
  <c r="F78473" i="1" s="1"/>
  <c r="F78474" i="1" a="1"/>
  <c r="F78474" i="1" s="1"/>
  <c r="F78475" i="1" a="1"/>
  <c r="F78475" i="1" s="1"/>
  <c r="F78476" i="1" a="1"/>
  <c r="F78476" i="1"/>
  <c r="F78477" i="1" a="1"/>
  <c r="F78477" i="1" s="1"/>
  <c r="F78478" i="1" a="1"/>
  <c r="F78478" i="1" s="1"/>
  <c r="F78479" i="1" a="1"/>
  <c r="F78479" i="1" s="1"/>
  <c r="F78480" i="1" a="1"/>
  <c r="F78480" i="1"/>
  <c r="F78481" i="1" a="1"/>
  <c r="F78481" i="1" s="1"/>
  <c r="F78482" i="1" a="1"/>
  <c r="F78482" i="1" s="1"/>
  <c r="F78483" i="1" a="1"/>
  <c r="F78483" i="1" s="1"/>
  <c r="F78484" i="1" a="1"/>
  <c r="F78484" i="1"/>
  <c r="F78485" i="1" a="1"/>
  <c r="F78485" i="1" s="1"/>
  <c r="F78486" i="1" a="1"/>
  <c r="F78486" i="1" s="1"/>
  <c r="F78487" i="1" a="1"/>
  <c r="F78487" i="1" s="1"/>
  <c r="F78488" i="1" a="1"/>
  <c r="F78488" i="1"/>
  <c r="F78489" i="1" a="1"/>
  <c r="F78489" i="1" s="1"/>
  <c r="F78490" i="1" a="1"/>
  <c r="F78490" i="1" s="1"/>
  <c r="F78491" i="1" a="1"/>
  <c r="F78491" i="1" s="1"/>
  <c r="F78492" i="1" a="1"/>
  <c r="F78492" i="1"/>
  <c r="F78493" i="1" a="1"/>
  <c r="F78493" i="1" s="1"/>
  <c r="F78494" i="1" a="1"/>
  <c r="F78494" i="1" s="1"/>
  <c r="F78495" i="1" a="1"/>
  <c r="F78495" i="1" s="1"/>
  <c r="F78496" i="1" a="1"/>
  <c r="F78496" i="1"/>
  <c r="F78497" i="1" a="1"/>
  <c r="F78497" i="1" s="1"/>
  <c r="F78498" i="1" a="1"/>
  <c r="F78498" i="1" s="1"/>
  <c r="F78499" i="1" a="1"/>
  <c r="F78499" i="1" s="1"/>
  <c r="F78500" i="1" a="1"/>
  <c r="F78500" i="1"/>
  <c r="F78501" i="1" a="1"/>
  <c r="F78501" i="1" s="1"/>
  <c r="F78502" i="1" a="1"/>
  <c r="F78502" i="1" s="1"/>
  <c r="F78503" i="1" a="1"/>
  <c r="F78503" i="1" s="1"/>
  <c r="F78504" i="1" a="1"/>
  <c r="F78504" i="1"/>
  <c r="F78505" i="1" a="1"/>
  <c r="F78505" i="1" s="1"/>
  <c r="F78506" i="1" a="1"/>
  <c r="F78506" i="1" s="1"/>
  <c r="F78507" i="1" a="1"/>
  <c r="F78507" i="1" s="1"/>
  <c r="F78508" i="1" a="1"/>
  <c r="F78508" i="1"/>
  <c r="F78509" i="1" a="1"/>
  <c r="F78509" i="1" s="1"/>
  <c r="F78510" i="1" a="1"/>
  <c r="F78510" i="1" s="1"/>
  <c r="F78511" i="1" a="1"/>
  <c r="F78511" i="1" s="1"/>
  <c r="F78512" i="1" a="1"/>
  <c r="F78512" i="1"/>
  <c r="F78513" i="1" a="1"/>
  <c r="F78513" i="1" s="1"/>
  <c r="F78514" i="1" a="1"/>
  <c r="F78514" i="1" s="1"/>
  <c r="F78515" i="1" a="1"/>
  <c r="F78515" i="1" s="1"/>
  <c r="F78516" i="1" a="1"/>
  <c r="F78516" i="1"/>
  <c r="F78517" i="1" a="1"/>
  <c r="F78517" i="1" s="1"/>
  <c r="F78518" i="1" a="1"/>
  <c r="F78518" i="1" s="1"/>
  <c r="F78519" i="1" a="1"/>
  <c r="F78519" i="1" s="1"/>
  <c r="F78520" i="1" a="1"/>
  <c r="F78520" i="1"/>
  <c r="F78521" i="1" a="1"/>
  <c r="F78521" i="1" s="1"/>
  <c r="F78522" i="1" a="1"/>
  <c r="F78522" i="1" s="1"/>
  <c r="F78523" i="1" a="1"/>
  <c r="F78523" i="1" s="1"/>
  <c r="F78524" i="1" a="1"/>
  <c r="F78524" i="1"/>
  <c r="F78525" i="1" a="1"/>
  <c r="F78525" i="1" s="1"/>
  <c r="F78526" i="1" a="1"/>
  <c r="F78526" i="1" s="1"/>
  <c r="F78527" i="1" a="1"/>
  <c r="F78527" i="1" s="1"/>
  <c r="F78528" i="1" a="1"/>
  <c r="F78528" i="1"/>
  <c r="F78529" i="1" a="1"/>
  <c r="F78529" i="1" s="1"/>
  <c r="F78530" i="1" a="1"/>
  <c r="F78530" i="1" s="1"/>
  <c r="F78531" i="1" a="1"/>
  <c r="F78531" i="1" s="1"/>
  <c r="F78532" i="1" a="1"/>
  <c r="F78532" i="1"/>
  <c r="F78533" i="1" a="1"/>
  <c r="F78533" i="1" s="1"/>
  <c r="F78534" i="1" a="1"/>
  <c r="F78534" i="1" s="1"/>
  <c r="F78535" i="1" a="1"/>
  <c r="F78535" i="1" s="1"/>
  <c r="F78536" i="1" a="1"/>
  <c r="F78536" i="1"/>
  <c r="F78537" i="1" a="1"/>
  <c r="F78537" i="1" s="1"/>
  <c r="F78538" i="1" a="1"/>
  <c r="F78538" i="1" s="1"/>
  <c r="F78539" i="1" a="1"/>
  <c r="F78539" i="1" s="1"/>
  <c r="F78540" i="1" a="1"/>
  <c r="F78540" i="1"/>
  <c r="F78541" i="1" a="1"/>
  <c r="F78541" i="1" s="1"/>
  <c r="F78542" i="1" a="1"/>
  <c r="F78542" i="1" s="1"/>
  <c r="F78543" i="1" a="1"/>
  <c r="F78543" i="1" s="1"/>
  <c r="F78544" i="1" a="1"/>
  <c r="F78544" i="1"/>
  <c r="F78545" i="1" a="1"/>
  <c r="F78545" i="1" s="1"/>
  <c r="F78546" i="1" a="1"/>
  <c r="F78546" i="1" s="1"/>
  <c r="F78547" i="1" a="1"/>
  <c r="F78547" i="1" s="1"/>
  <c r="F78548" i="1" a="1"/>
  <c r="F78548" i="1"/>
  <c r="F78549" i="1" a="1"/>
  <c r="F78549" i="1" s="1"/>
  <c r="F78550" i="1" a="1"/>
  <c r="F78550" i="1" s="1"/>
  <c r="F78551" i="1" a="1"/>
  <c r="F78551" i="1" s="1"/>
  <c r="F78552" i="1" a="1"/>
  <c r="F78552" i="1"/>
  <c r="F78553" i="1" a="1"/>
  <c r="F78553" i="1" s="1"/>
  <c r="F78554" i="1" a="1"/>
  <c r="F78554" i="1" s="1"/>
  <c r="F78555" i="1" a="1"/>
  <c r="F78555" i="1" s="1"/>
  <c r="F78556" i="1" a="1"/>
  <c r="F78556" i="1"/>
  <c r="F78557" i="1" a="1"/>
  <c r="F78557" i="1" s="1"/>
  <c r="F78558" i="1" a="1"/>
  <c r="F78558" i="1" s="1"/>
  <c r="F78559" i="1" a="1"/>
  <c r="F78559" i="1" s="1"/>
  <c r="F78560" i="1" a="1"/>
  <c r="F78560" i="1"/>
  <c r="F78561" i="1" a="1"/>
  <c r="F78561" i="1" s="1"/>
  <c r="F78562" i="1" a="1"/>
  <c r="F78562" i="1" s="1"/>
  <c r="F78563" i="1" a="1"/>
  <c r="F78563" i="1" s="1"/>
  <c r="F78564" i="1" a="1"/>
  <c r="F78564" i="1"/>
  <c r="F78565" i="1" a="1"/>
  <c r="F78565" i="1" s="1"/>
  <c r="F78566" i="1" a="1"/>
  <c r="F78566" i="1" s="1"/>
  <c r="F78567" i="1" a="1"/>
  <c r="F78567" i="1" s="1"/>
  <c r="F78568" i="1" a="1"/>
  <c r="F78568" i="1"/>
  <c r="F78569" i="1" a="1"/>
  <c r="F78569" i="1" s="1"/>
  <c r="F78570" i="1" a="1"/>
  <c r="F78570" i="1" s="1"/>
  <c r="F78571" i="1" a="1"/>
  <c r="F78571" i="1" s="1"/>
  <c r="F78572" i="1" a="1"/>
  <c r="F78572" i="1"/>
  <c r="F78573" i="1" a="1"/>
  <c r="F78573" i="1" s="1"/>
  <c r="F78574" i="1" a="1"/>
  <c r="F78574" i="1" s="1"/>
  <c r="F78575" i="1" a="1"/>
  <c r="F78575" i="1" s="1"/>
  <c r="F78576" i="1" a="1"/>
  <c r="F78576" i="1"/>
  <c r="F78577" i="1" a="1"/>
  <c r="F78577" i="1" s="1"/>
  <c r="F78578" i="1" a="1"/>
  <c r="F78578" i="1" s="1"/>
  <c r="F78579" i="1" a="1"/>
  <c r="F78579" i="1" s="1"/>
  <c r="F78580" i="1" a="1"/>
  <c r="F78580" i="1"/>
  <c r="F78581" i="1" a="1"/>
  <c r="F78581" i="1" s="1"/>
  <c r="F78582" i="1" a="1"/>
  <c r="F78582" i="1" s="1"/>
  <c r="F78583" i="1" a="1"/>
  <c r="F78583" i="1" s="1"/>
  <c r="F78584" i="1" a="1"/>
  <c r="F78584" i="1"/>
  <c r="F78585" i="1" a="1"/>
  <c r="F78585" i="1" s="1"/>
  <c r="F78586" i="1" a="1"/>
  <c r="F78586" i="1" s="1"/>
  <c r="F78587" i="1" a="1"/>
  <c r="F78587" i="1" s="1"/>
  <c r="F78588" i="1" a="1"/>
  <c r="F78588" i="1"/>
  <c r="F78589" i="1" a="1"/>
  <c r="F78589" i="1" s="1"/>
  <c r="F78590" i="1" a="1"/>
  <c r="F78590" i="1" s="1"/>
  <c r="F78591" i="1" a="1"/>
  <c r="F78591" i="1" s="1"/>
  <c r="F78592" i="1" a="1"/>
  <c r="F78592" i="1"/>
  <c r="F78593" i="1" a="1"/>
  <c r="F78593" i="1" s="1"/>
  <c r="F78594" i="1" a="1"/>
  <c r="F78594" i="1" s="1"/>
  <c r="F78595" i="1" a="1"/>
  <c r="F78595" i="1" s="1"/>
  <c r="F78596" i="1" a="1"/>
  <c r="F78596" i="1"/>
  <c r="F78597" i="1" a="1"/>
  <c r="F78597" i="1" s="1"/>
  <c r="F78598" i="1" a="1"/>
  <c r="F78598" i="1" s="1"/>
  <c r="F78599" i="1" a="1"/>
  <c r="F78599" i="1" s="1"/>
  <c r="F78600" i="1" a="1"/>
  <c r="F78600" i="1"/>
  <c r="F78601" i="1" a="1"/>
  <c r="F78601" i="1" s="1"/>
  <c r="F78602" i="1" a="1"/>
  <c r="F78602" i="1" s="1"/>
  <c r="F78603" i="1" a="1"/>
  <c r="F78603" i="1" s="1"/>
  <c r="F78604" i="1" a="1"/>
  <c r="F78604" i="1"/>
  <c r="F78605" i="1" a="1"/>
  <c r="F78605" i="1" s="1"/>
  <c r="F78606" i="1" a="1"/>
  <c r="F78606" i="1" s="1"/>
  <c r="F78607" i="1" a="1"/>
  <c r="F78607" i="1" s="1"/>
  <c r="F78608" i="1" a="1"/>
  <c r="F78608" i="1"/>
  <c r="F78609" i="1" a="1"/>
  <c r="F78609" i="1" s="1"/>
  <c r="F78610" i="1" a="1"/>
  <c r="F78610" i="1" s="1"/>
  <c r="F78611" i="1" a="1"/>
  <c r="F78611" i="1" s="1"/>
  <c r="F78612" i="1" a="1"/>
  <c r="F78612" i="1"/>
  <c r="F78613" i="1" a="1"/>
  <c r="F78613" i="1" s="1"/>
  <c r="F78614" i="1" a="1"/>
  <c r="F78614" i="1" s="1"/>
  <c r="F78615" i="1" a="1"/>
  <c r="F78615" i="1" s="1"/>
  <c r="F78616" i="1" a="1"/>
  <c r="F78616" i="1"/>
  <c r="F78617" i="1" a="1"/>
  <c r="F78617" i="1" s="1"/>
  <c r="F78618" i="1" a="1"/>
  <c r="F78618" i="1" s="1"/>
  <c r="F78619" i="1" a="1"/>
  <c r="F78619" i="1" s="1"/>
  <c r="F78620" i="1" a="1"/>
  <c r="F78620" i="1"/>
  <c r="F78621" i="1" a="1"/>
  <c r="F78621" i="1" s="1"/>
  <c r="F78622" i="1" a="1"/>
  <c r="F78622" i="1" s="1"/>
  <c r="F78623" i="1" a="1"/>
  <c r="F78623" i="1" s="1"/>
  <c r="F78624" i="1" a="1"/>
  <c r="F78624" i="1"/>
  <c r="F78625" i="1" a="1"/>
  <c r="F78625" i="1" s="1"/>
  <c r="F78626" i="1" a="1"/>
  <c r="F78626" i="1" s="1"/>
  <c r="F78627" i="1" a="1"/>
  <c r="F78627" i="1" s="1"/>
  <c r="F78628" i="1" a="1"/>
  <c r="F78628" i="1"/>
  <c r="F78629" i="1" a="1"/>
  <c r="F78629" i="1" s="1"/>
  <c r="F78630" i="1" a="1"/>
  <c r="F78630" i="1" s="1"/>
  <c r="F78631" i="1" a="1"/>
  <c r="F78631" i="1" s="1"/>
  <c r="F78632" i="1" a="1"/>
  <c r="F78632" i="1"/>
  <c r="F78633" i="1" a="1"/>
  <c r="F78633" i="1" s="1"/>
  <c r="F78634" i="1" a="1"/>
  <c r="F78634" i="1" s="1"/>
  <c r="F78635" i="1" a="1"/>
  <c r="F78635" i="1" s="1"/>
  <c r="F78636" i="1" a="1"/>
  <c r="F78636" i="1"/>
  <c r="F78637" i="1" a="1"/>
  <c r="F78637" i="1" s="1"/>
  <c r="F78638" i="1" a="1"/>
  <c r="F78638" i="1" s="1"/>
  <c r="F78639" i="1" a="1"/>
  <c r="F78639" i="1" s="1"/>
  <c r="F78640" i="1" a="1"/>
  <c r="F78640" i="1"/>
  <c r="F78641" i="1" a="1"/>
  <c r="F78641" i="1" s="1"/>
  <c r="F78642" i="1" a="1"/>
  <c r="F78642" i="1" s="1"/>
  <c r="F78643" i="1" a="1"/>
  <c r="F78643" i="1" s="1"/>
  <c r="F78644" i="1" a="1"/>
  <c r="F78644" i="1"/>
  <c r="F78645" i="1" a="1"/>
  <c r="F78645" i="1" s="1"/>
  <c r="F78646" i="1" a="1"/>
  <c r="F78646" i="1" s="1"/>
  <c r="F78647" i="1" a="1"/>
  <c r="F78647" i="1" s="1"/>
  <c r="F78648" i="1" a="1"/>
  <c r="F78648" i="1"/>
  <c r="F78649" i="1" a="1"/>
  <c r="F78649" i="1" s="1"/>
  <c r="F78650" i="1" a="1"/>
  <c r="F78650" i="1" s="1"/>
  <c r="F78651" i="1" a="1"/>
  <c r="F78651" i="1" s="1"/>
  <c r="F78652" i="1" a="1"/>
  <c r="F78652" i="1"/>
  <c r="F78653" i="1" a="1"/>
  <c r="F78653" i="1" s="1"/>
  <c r="F78654" i="1" a="1"/>
  <c r="F78654" i="1" s="1"/>
  <c r="F78655" i="1" a="1"/>
  <c r="F78655" i="1" s="1"/>
  <c r="F78656" i="1" a="1"/>
  <c r="F78656" i="1"/>
  <c r="F78657" i="1" a="1"/>
  <c r="F78657" i="1" s="1"/>
  <c r="F78658" i="1" a="1"/>
  <c r="F78658" i="1" s="1"/>
  <c r="F78659" i="1" a="1"/>
  <c r="F78659" i="1" s="1"/>
  <c r="F78660" i="1" a="1"/>
  <c r="F78660" i="1"/>
  <c r="F78661" i="1" a="1"/>
  <c r="F78661" i="1" s="1"/>
  <c r="F78662" i="1" a="1"/>
  <c r="F78662" i="1" s="1"/>
  <c r="F78663" i="1" a="1"/>
  <c r="F78663" i="1" s="1"/>
  <c r="F78664" i="1" a="1"/>
  <c r="F78664" i="1"/>
  <c r="F78665" i="1" a="1"/>
  <c r="F78665" i="1" s="1"/>
  <c r="F78666" i="1" a="1"/>
  <c r="F78666" i="1" s="1"/>
  <c r="F78667" i="1" a="1"/>
  <c r="F78667" i="1" s="1"/>
  <c r="F78668" i="1" a="1"/>
  <c r="F78668" i="1"/>
  <c r="F78669" i="1" a="1"/>
  <c r="F78669" i="1" s="1"/>
  <c r="F78670" i="1" a="1"/>
  <c r="F78670" i="1" s="1"/>
  <c r="F78671" i="1" a="1"/>
  <c r="F78671" i="1" s="1"/>
  <c r="F78672" i="1" a="1"/>
  <c r="F78672" i="1"/>
  <c r="F78673" i="1" a="1"/>
  <c r="F78673" i="1" s="1"/>
  <c r="F78674" i="1" a="1"/>
  <c r="F78674" i="1" s="1"/>
  <c r="F78675" i="1" a="1"/>
  <c r="F78675" i="1" s="1"/>
  <c r="F78676" i="1" a="1"/>
  <c r="F78676" i="1"/>
  <c r="F78677" i="1" a="1"/>
  <c r="F78677" i="1" s="1"/>
  <c r="F78678" i="1" a="1"/>
  <c r="F78678" i="1" s="1"/>
  <c r="F78679" i="1" a="1"/>
  <c r="F78679" i="1" s="1"/>
  <c r="F78680" i="1" a="1"/>
  <c r="F78680" i="1"/>
  <c r="F78681" i="1" a="1"/>
  <c r="F78681" i="1" s="1"/>
  <c r="F78682" i="1" a="1"/>
  <c r="F78682" i="1" s="1"/>
  <c r="F78683" i="1" a="1"/>
  <c r="F78683" i="1" s="1"/>
  <c r="F78684" i="1" a="1"/>
  <c r="F78684" i="1"/>
  <c r="F78685" i="1" a="1"/>
  <c r="F78685" i="1" s="1"/>
  <c r="F78686" i="1" a="1"/>
  <c r="F78686" i="1" s="1"/>
  <c r="F78687" i="1" a="1"/>
  <c r="F78687" i="1" s="1"/>
  <c r="F78688" i="1" a="1"/>
  <c r="F78688" i="1"/>
  <c r="F78689" i="1" a="1"/>
  <c r="F78689" i="1" s="1"/>
  <c r="F78690" i="1" a="1"/>
  <c r="F78690" i="1" s="1"/>
  <c r="F78691" i="1" a="1"/>
  <c r="F78691" i="1" s="1"/>
  <c r="F78692" i="1" a="1"/>
  <c r="F78692" i="1"/>
  <c r="F78693" i="1" a="1"/>
  <c r="F78693" i="1" s="1"/>
  <c r="F78694" i="1" a="1"/>
  <c r="F78694" i="1" s="1"/>
  <c r="F78695" i="1" a="1"/>
  <c r="F78695" i="1" s="1"/>
  <c r="F78696" i="1" a="1"/>
  <c r="F78696" i="1"/>
  <c r="F78697" i="1" a="1"/>
  <c r="F78697" i="1" s="1"/>
  <c r="F78698" i="1" a="1"/>
  <c r="F78698" i="1" s="1"/>
  <c r="F78699" i="1" a="1"/>
  <c r="F78699" i="1" s="1"/>
  <c r="F78700" i="1" a="1"/>
  <c r="F78700" i="1"/>
  <c r="F78701" i="1" a="1"/>
  <c r="F78701" i="1" s="1"/>
  <c r="F78702" i="1" a="1"/>
  <c r="F78702" i="1" s="1"/>
  <c r="F78703" i="1" a="1"/>
  <c r="F78703" i="1" s="1"/>
  <c r="F78704" i="1" a="1"/>
  <c r="F78704" i="1"/>
  <c r="F78705" i="1" a="1"/>
  <c r="F78705" i="1" s="1"/>
  <c r="F78706" i="1" a="1"/>
  <c r="F78706" i="1" s="1"/>
  <c r="F78707" i="1" a="1"/>
  <c r="F78707" i="1" s="1"/>
  <c r="F78708" i="1" a="1"/>
  <c r="F78708" i="1"/>
  <c r="F78709" i="1" a="1"/>
  <c r="F78709" i="1" s="1"/>
  <c r="F78710" i="1" a="1"/>
  <c r="F78710" i="1" s="1"/>
  <c r="F78711" i="1" a="1"/>
  <c r="F78711" i="1" s="1"/>
  <c r="F78712" i="1" a="1"/>
  <c r="F78712" i="1"/>
  <c r="F78713" i="1" a="1"/>
  <c r="F78713" i="1" s="1"/>
  <c r="F78714" i="1" a="1"/>
  <c r="F78714" i="1" s="1"/>
  <c r="F78715" i="1" a="1"/>
  <c r="F78715" i="1" s="1"/>
  <c r="F78716" i="1" a="1"/>
  <c r="F78716" i="1"/>
  <c r="F78717" i="1" a="1"/>
  <c r="F78717" i="1" s="1"/>
  <c r="F78718" i="1" a="1"/>
  <c r="F78718" i="1" s="1"/>
  <c r="F78719" i="1" a="1"/>
  <c r="F78719" i="1" s="1"/>
  <c r="F78720" i="1" a="1"/>
  <c r="F78720" i="1"/>
  <c r="F78721" i="1" a="1"/>
  <c r="F78721" i="1" s="1"/>
  <c r="F78722" i="1" a="1"/>
  <c r="F78722" i="1" s="1"/>
  <c r="F78723" i="1" a="1"/>
  <c r="F78723" i="1" s="1"/>
  <c r="F78724" i="1" a="1"/>
  <c r="F78724" i="1"/>
  <c r="F78725" i="1" a="1"/>
  <c r="F78725" i="1" s="1"/>
  <c r="F78726" i="1" a="1"/>
  <c r="F78726" i="1" s="1"/>
  <c r="F78727" i="1" a="1"/>
  <c r="F78727" i="1" s="1"/>
  <c r="F78728" i="1" a="1"/>
  <c r="F78728" i="1"/>
  <c r="F78729" i="1" a="1"/>
  <c r="F78729" i="1" s="1"/>
  <c r="F78730" i="1" a="1"/>
  <c r="F78730" i="1" s="1"/>
  <c r="F78731" i="1" a="1"/>
  <c r="F78731" i="1" s="1"/>
  <c r="F78732" i="1" a="1"/>
  <c r="F78732" i="1"/>
  <c r="F78733" i="1" a="1"/>
  <c r="F78733" i="1" s="1"/>
  <c r="F78734" i="1" a="1"/>
  <c r="F78734" i="1" s="1"/>
  <c r="F78735" i="1" a="1"/>
  <c r="F78735" i="1" s="1"/>
  <c r="F78736" i="1" a="1"/>
  <c r="F78736" i="1"/>
  <c r="F78737" i="1" a="1"/>
  <c r="F78737" i="1" s="1"/>
  <c r="F78738" i="1" a="1"/>
  <c r="F78738" i="1" s="1"/>
  <c r="F78739" i="1" a="1"/>
  <c r="F78739" i="1" s="1"/>
  <c r="F78740" i="1" a="1"/>
  <c r="F78740" i="1"/>
  <c r="F78741" i="1" a="1"/>
  <c r="F78741" i="1" s="1"/>
  <c r="F78742" i="1" a="1"/>
  <c r="F78742" i="1" s="1"/>
  <c r="F78743" i="1" a="1"/>
  <c r="F78743" i="1" s="1"/>
  <c r="F78744" i="1" a="1"/>
  <c r="F78744" i="1"/>
  <c r="F78745" i="1" a="1"/>
  <c r="F78745" i="1" s="1"/>
  <c r="F78746" i="1" a="1"/>
  <c r="F78746" i="1" s="1"/>
  <c r="F78747" i="1" a="1"/>
  <c r="F78747" i="1" s="1"/>
  <c r="F78748" i="1" a="1"/>
  <c r="F78748" i="1"/>
  <c r="F78749" i="1" a="1"/>
  <c r="F78749" i="1" s="1"/>
  <c r="F78750" i="1" a="1"/>
  <c r="F78750" i="1" s="1"/>
  <c r="F78751" i="1" a="1"/>
  <c r="F78751" i="1" s="1"/>
  <c r="F78752" i="1" a="1"/>
  <c r="F78752" i="1"/>
  <c r="F78753" i="1" a="1"/>
  <c r="F78753" i="1" s="1"/>
  <c r="F78754" i="1" a="1"/>
  <c r="F78754" i="1" s="1"/>
  <c r="F78755" i="1" a="1"/>
  <c r="F78755" i="1" s="1"/>
  <c r="F78756" i="1" a="1"/>
  <c r="F78756" i="1"/>
  <c r="F78757" i="1" a="1"/>
  <c r="F78757" i="1" s="1"/>
  <c r="F78758" i="1" a="1"/>
  <c r="F78758" i="1" s="1"/>
  <c r="F78759" i="1" a="1"/>
  <c r="F78759" i="1" s="1"/>
  <c r="F78760" i="1" a="1"/>
  <c r="F78760" i="1"/>
  <c r="F78761" i="1" a="1"/>
  <c r="F78761" i="1" s="1"/>
  <c r="F78762" i="1" a="1"/>
  <c r="F78762" i="1" s="1"/>
  <c r="F78763" i="1" a="1"/>
  <c r="F78763" i="1" s="1"/>
  <c r="F78764" i="1" a="1"/>
  <c r="F78764" i="1"/>
  <c r="F78765" i="1" a="1"/>
  <c r="F78765" i="1" s="1"/>
  <c r="F78766" i="1" a="1"/>
  <c r="F78766" i="1" s="1"/>
  <c r="F78767" i="1" a="1"/>
  <c r="F78767" i="1" s="1"/>
  <c r="F78768" i="1" a="1"/>
  <c r="F78768" i="1"/>
  <c r="F78769" i="1" a="1"/>
  <c r="F78769" i="1" s="1"/>
  <c r="F78770" i="1" a="1"/>
  <c r="F78770" i="1" s="1"/>
  <c r="F78771" i="1" a="1"/>
  <c r="F78771" i="1" s="1"/>
  <c r="F78772" i="1" a="1"/>
  <c r="F78772" i="1"/>
  <c r="F78773" i="1" a="1"/>
  <c r="F78773" i="1" s="1"/>
  <c r="F78774" i="1" a="1"/>
  <c r="F78774" i="1" s="1"/>
  <c r="F78775" i="1" a="1"/>
  <c r="F78775" i="1" s="1"/>
  <c r="F78776" i="1" a="1"/>
  <c r="F78776" i="1"/>
  <c r="F78777" i="1" a="1"/>
  <c r="F78777" i="1" s="1"/>
  <c r="F78778" i="1" a="1"/>
  <c r="F78778" i="1" s="1"/>
  <c r="F78779" i="1" a="1"/>
  <c r="F78779" i="1" s="1"/>
  <c r="F78780" i="1" a="1"/>
  <c r="F78780" i="1"/>
  <c r="F78781" i="1" a="1"/>
  <c r="F78781" i="1" s="1"/>
  <c r="F78782" i="1" a="1"/>
  <c r="F78782" i="1" s="1"/>
  <c r="F78783" i="1" a="1"/>
  <c r="F78783" i="1" s="1"/>
  <c r="F78784" i="1" a="1"/>
  <c r="F78784" i="1"/>
  <c r="F78785" i="1" a="1"/>
  <c r="F78785" i="1" s="1"/>
  <c r="F78786" i="1" a="1"/>
  <c r="F78786" i="1" s="1"/>
  <c r="F78787" i="1" a="1"/>
  <c r="F78787" i="1" s="1"/>
  <c r="F78788" i="1" a="1"/>
  <c r="F78788" i="1"/>
  <c r="F78789" i="1" a="1"/>
  <c r="F78789" i="1" s="1"/>
  <c r="F78790" i="1" a="1"/>
  <c r="F78790" i="1" s="1"/>
  <c r="F78791" i="1" a="1"/>
  <c r="F78791" i="1" s="1"/>
  <c r="F78792" i="1" a="1"/>
  <c r="F78792" i="1"/>
  <c r="F78793" i="1" a="1"/>
  <c r="F78793" i="1" s="1"/>
  <c r="F78794" i="1" a="1"/>
  <c r="F78794" i="1" s="1"/>
  <c r="F78795" i="1" a="1"/>
  <c r="F78795" i="1" s="1"/>
  <c r="F78796" i="1" a="1"/>
  <c r="F78796" i="1"/>
  <c r="F78797" i="1" a="1"/>
  <c r="F78797" i="1" s="1"/>
  <c r="F78798" i="1" a="1"/>
  <c r="F78798" i="1" s="1"/>
  <c r="F78799" i="1" a="1"/>
  <c r="F78799" i="1" s="1"/>
  <c r="F78800" i="1" a="1"/>
  <c r="F78800" i="1"/>
  <c r="F78801" i="1" a="1"/>
  <c r="F78801" i="1" s="1"/>
  <c r="F78802" i="1" a="1"/>
  <c r="F78802" i="1" s="1"/>
  <c r="F78803" i="1" a="1"/>
  <c r="F78803" i="1" s="1"/>
  <c r="F78804" i="1" a="1"/>
  <c r="F78804" i="1"/>
  <c r="F78805" i="1" a="1"/>
  <c r="F78805" i="1" s="1"/>
  <c r="F78806" i="1" a="1"/>
  <c r="F78806" i="1" s="1"/>
  <c r="F78807" i="1" a="1"/>
  <c r="F78807" i="1" s="1"/>
  <c r="F78808" i="1" a="1"/>
  <c r="F78808" i="1"/>
  <c r="F78809" i="1" a="1"/>
  <c r="F78809" i="1" s="1"/>
  <c r="F78810" i="1" a="1"/>
  <c r="F78810" i="1" s="1"/>
  <c r="F78811" i="1" a="1"/>
  <c r="F78811" i="1" s="1"/>
  <c r="F78812" i="1" a="1"/>
  <c r="F78812" i="1"/>
  <c r="F78813" i="1" a="1"/>
  <c r="F78813" i="1" s="1"/>
  <c r="F78814" i="1" a="1"/>
  <c r="F78814" i="1" s="1"/>
  <c r="F78815" i="1" a="1"/>
  <c r="F78815" i="1" s="1"/>
  <c r="F78816" i="1" a="1"/>
  <c r="F78816" i="1"/>
  <c r="F78817" i="1" a="1"/>
  <c r="F78817" i="1" s="1"/>
  <c r="F78818" i="1" a="1"/>
  <c r="F78818" i="1" s="1"/>
  <c r="F78819" i="1" a="1"/>
  <c r="F78819" i="1" s="1"/>
  <c r="F78820" i="1" a="1"/>
  <c r="F78820" i="1"/>
  <c r="F78821" i="1" a="1"/>
  <c r="F78821" i="1" s="1"/>
  <c r="F78822" i="1" a="1"/>
  <c r="F78822" i="1" s="1"/>
  <c r="F78823" i="1" a="1"/>
  <c r="F78823" i="1" s="1"/>
  <c r="F78824" i="1" a="1"/>
  <c r="F78824" i="1"/>
  <c r="F78825" i="1" a="1"/>
  <c r="F78825" i="1" s="1"/>
  <c r="F78826" i="1" a="1"/>
  <c r="F78826" i="1" s="1"/>
  <c r="F78827" i="1" a="1"/>
  <c r="F78827" i="1" s="1"/>
  <c r="F78828" i="1" a="1"/>
  <c r="F78828" i="1"/>
  <c r="F78829" i="1" a="1"/>
  <c r="F78829" i="1" s="1"/>
  <c r="F78830" i="1" a="1"/>
  <c r="F78830" i="1" s="1"/>
  <c r="F78831" i="1" a="1"/>
  <c r="F78831" i="1" s="1"/>
  <c r="F78832" i="1" a="1"/>
  <c r="F78832" i="1"/>
  <c r="F78833" i="1" a="1"/>
  <c r="F78833" i="1" s="1"/>
  <c r="F78834" i="1" a="1"/>
  <c r="F78834" i="1" s="1"/>
  <c r="F78835" i="1" a="1"/>
  <c r="F78835" i="1" s="1"/>
  <c r="F78836" i="1" a="1"/>
  <c r="F78836" i="1"/>
  <c r="F78837" i="1" a="1"/>
  <c r="F78837" i="1" s="1"/>
  <c r="F78838" i="1" a="1"/>
  <c r="F78838" i="1" s="1"/>
  <c r="F78839" i="1" a="1"/>
  <c r="F78839" i="1" s="1"/>
  <c r="F78840" i="1" a="1"/>
  <c r="F78840" i="1"/>
  <c r="F78841" i="1" a="1"/>
  <c r="F78841" i="1" s="1"/>
  <c r="F78842" i="1" a="1"/>
  <c r="F78842" i="1" s="1"/>
  <c r="F78843" i="1" a="1"/>
  <c r="F78843" i="1" s="1"/>
  <c r="F78844" i="1" a="1"/>
  <c r="F78844" i="1"/>
  <c r="F78845" i="1" a="1"/>
  <c r="F78845" i="1" s="1"/>
  <c r="F78846" i="1" a="1"/>
  <c r="F78846" i="1" s="1"/>
  <c r="F78847" i="1" a="1"/>
  <c r="F78847" i="1" s="1"/>
  <c r="F78848" i="1" a="1"/>
  <c r="F78848" i="1"/>
  <c r="F78849" i="1" a="1"/>
  <c r="F78849" i="1" s="1"/>
  <c r="F78850" i="1" a="1"/>
  <c r="F78850" i="1" s="1"/>
  <c r="F78851" i="1" a="1"/>
  <c r="F78851" i="1" s="1"/>
  <c r="F78852" i="1" a="1"/>
  <c r="F78852" i="1"/>
  <c r="F78853" i="1" a="1"/>
  <c r="F78853" i="1" s="1"/>
  <c r="F78854" i="1" a="1"/>
  <c r="F78854" i="1" s="1"/>
  <c r="F78855" i="1" a="1"/>
  <c r="F78855" i="1" s="1"/>
  <c r="F78856" i="1" a="1"/>
  <c r="F78856" i="1"/>
  <c r="F78857" i="1" a="1"/>
  <c r="F78857" i="1" s="1"/>
  <c r="F78858" i="1" a="1"/>
  <c r="F78858" i="1" s="1"/>
  <c r="F78859" i="1" a="1"/>
  <c r="F78859" i="1" s="1"/>
  <c r="F78860" i="1" a="1"/>
  <c r="F78860" i="1"/>
  <c r="F78861" i="1" a="1"/>
  <c r="F78861" i="1" s="1"/>
  <c r="F78862" i="1" a="1"/>
  <c r="F78862" i="1" s="1"/>
  <c r="F78863" i="1" a="1"/>
  <c r="F78863" i="1" s="1"/>
  <c r="F78864" i="1" a="1"/>
  <c r="F78864" i="1"/>
  <c r="F78865" i="1" a="1"/>
  <c r="F78865" i="1" s="1"/>
  <c r="F78866" i="1" a="1"/>
  <c r="F78866" i="1" s="1"/>
  <c r="F78867" i="1" a="1"/>
  <c r="F78867" i="1" s="1"/>
  <c r="F78868" i="1" a="1"/>
  <c r="F78868" i="1"/>
  <c r="F78869" i="1" a="1"/>
  <c r="F78869" i="1" s="1"/>
  <c r="F78870" i="1" a="1"/>
  <c r="F78870" i="1" s="1"/>
  <c r="F78871" i="1" a="1"/>
  <c r="F78871" i="1" s="1"/>
  <c r="F78872" i="1" a="1"/>
  <c r="F78872" i="1"/>
  <c r="F78873" i="1" a="1"/>
  <c r="F78873" i="1" s="1"/>
  <c r="F78874" i="1" a="1"/>
  <c r="F78874" i="1" s="1"/>
  <c r="F78875" i="1" a="1"/>
  <c r="F78875" i="1" s="1"/>
  <c r="F78876" i="1" a="1"/>
  <c r="F78876" i="1"/>
  <c r="F78877" i="1" a="1"/>
  <c r="F78877" i="1" s="1"/>
  <c r="F78878" i="1" a="1"/>
  <c r="F78878" i="1" s="1"/>
  <c r="F78879" i="1" a="1"/>
  <c r="F78879" i="1" s="1"/>
  <c r="F78880" i="1" a="1"/>
  <c r="F78880" i="1"/>
  <c r="F78881" i="1" a="1"/>
  <c r="F78881" i="1" s="1"/>
  <c r="F78882" i="1" a="1"/>
  <c r="F78882" i="1" s="1"/>
  <c r="F78883" i="1" a="1"/>
  <c r="F78883" i="1" s="1"/>
  <c r="F78884" i="1" a="1"/>
  <c r="F78884" i="1"/>
  <c r="F78885" i="1" a="1"/>
  <c r="F78885" i="1" s="1"/>
  <c r="F78886" i="1" a="1"/>
  <c r="F78886" i="1" s="1"/>
  <c r="F78887" i="1" a="1"/>
  <c r="F78887" i="1" s="1"/>
  <c r="F78888" i="1" a="1"/>
  <c r="F78888" i="1"/>
  <c r="F78889" i="1" a="1"/>
  <c r="F78889" i="1" s="1"/>
  <c r="F78890" i="1" a="1"/>
  <c r="F78890" i="1" s="1"/>
  <c r="F78891" i="1" a="1"/>
  <c r="F78891" i="1" s="1"/>
  <c r="F78892" i="1" a="1"/>
  <c r="F78892" i="1"/>
  <c r="F78893" i="1" a="1"/>
  <c r="F78893" i="1" s="1"/>
  <c r="F78894" i="1" a="1"/>
  <c r="F78894" i="1" s="1"/>
  <c r="F78895" i="1" a="1"/>
  <c r="F78895" i="1" s="1"/>
  <c r="F78896" i="1" a="1"/>
  <c r="F78896" i="1"/>
  <c r="F78897" i="1" a="1"/>
  <c r="F78897" i="1" s="1"/>
  <c r="F78898" i="1" a="1"/>
  <c r="F78898" i="1" s="1"/>
  <c r="F78899" i="1" a="1"/>
  <c r="F78899" i="1" s="1"/>
  <c r="F78900" i="1" a="1"/>
  <c r="F78900" i="1"/>
  <c r="F78901" i="1" a="1"/>
  <c r="F78901" i="1" s="1"/>
  <c r="F78902" i="1" a="1"/>
  <c r="F78902" i="1" s="1"/>
  <c r="F78903" i="1" a="1"/>
  <c r="F78903" i="1" s="1"/>
  <c r="F78904" i="1" a="1"/>
  <c r="F78904" i="1"/>
  <c r="F78905" i="1" a="1"/>
  <c r="F78905" i="1" s="1"/>
  <c r="F78906" i="1" a="1"/>
  <c r="F78906" i="1" s="1"/>
  <c r="F78907" i="1" a="1"/>
  <c r="F78907" i="1" s="1"/>
  <c r="F78908" i="1" a="1"/>
  <c r="F78908" i="1"/>
  <c r="F78909" i="1" a="1"/>
  <c r="F78909" i="1" s="1"/>
  <c r="F78910" i="1" a="1"/>
  <c r="F78910" i="1" s="1"/>
  <c r="F78911" i="1" a="1"/>
  <c r="F78911" i="1" s="1"/>
  <c r="F78912" i="1" a="1"/>
  <c r="F78912" i="1"/>
  <c r="F78913" i="1" a="1"/>
  <c r="F78913" i="1" s="1"/>
  <c r="F78914" i="1" a="1"/>
  <c r="F78914" i="1" s="1"/>
  <c r="F78915" i="1" a="1"/>
  <c r="F78915" i="1" s="1"/>
  <c r="F78916" i="1" a="1"/>
  <c r="F78916" i="1"/>
  <c r="F78917" i="1" a="1"/>
  <c r="F78917" i="1" s="1"/>
  <c r="F78918" i="1" a="1"/>
  <c r="F78918" i="1" s="1"/>
  <c r="F78919" i="1" a="1"/>
  <c r="F78919" i="1" s="1"/>
  <c r="F78920" i="1" a="1"/>
  <c r="F78920" i="1"/>
  <c r="F78921" i="1" a="1"/>
  <c r="F78921" i="1" s="1"/>
  <c r="F78922" i="1" a="1"/>
  <c r="F78922" i="1" s="1"/>
  <c r="F78923" i="1" a="1"/>
  <c r="F78923" i="1" s="1"/>
  <c r="F78924" i="1" a="1"/>
  <c r="F78924" i="1"/>
  <c r="F78925" i="1" a="1"/>
  <c r="F78925" i="1" s="1"/>
  <c r="F78926" i="1" a="1"/>
  <c r="F78926" i="1" s="1"/>
  <c r="F78927" i="1" a="1"/>
  <c r="F78927" i="1" s="1"/>
  <c r="F78928" i="1" a="1"/>
  <c r="F78928" i="1"/>
  <c r="F78929" i="1" a="1"/>
  <c r="F78929" i="1" s="1"/>
  <c r="F78930" i="1" a="1"/>
  <c r="F78930" i="1" s="1"/>
  <c r="F78931" i="1" a="1"/>
  <c r="F78931" i="1" s="1"/>
  <c r="F78932" i="1" a="1"/>
  <c r="F78932" i="1"/>
  <c r="F78933" i="1" a="1"/>
  <c r="F78933" i="1" s="1"/>
  <c r="F78934" i="1" a="1"/>
  <c r="F78934" i="1" s="1"/>
  <c r="F78935" i="1" a="1"/>
  <c r="F78935" i="1" s="1"/>
  <c r="F78936" i="1" a="1"/>
  <c r="F78936" i="1"/>
  <c r="F78937" i="1" a="1"/>
  <c r="F78937" i="1" s="1"/>
  <c r="F78938" i="1" a="1"/>
  <c r="F78938" i="1" s="1"/>
  <c r="F78939" i="1" a="1"/>
  <c r="F78939" i="1" s="1"/>
  <c r="F78940" i="1" a="1"/>
  <c r="F78940" i="1"/>
  <c r="F78941" i="1" a="1"/>
  <c r="F78941" i="1" s="1"/>
  <c r="F78942" i="1" a="1"/>
  <c r="F78942" i="1" s="1"/>
  <c r="F78943" i="1" a="1"/>
  <c r="F78943" i="1" s="1"/>
  <c r="F78944" i="1" a="1"/>
  <c r="F78944" i="1"/>
  <c r="F78945" i="1" a="1"/>
  <c r="F78945" i="1" s="1"/>
  <c r="F78946" i="1" a="1"/>
  <c r="F78946" i="1" s="1"/>
  <c r="F78947" i="1" a="1"/>
  <c r="F78947" i="1" s="1"/>
  <c r="F78948" i="1" a="1"/>
  <c r="F78948" i="1"/>
  <c r="F78949" i="1" a="1"/>
  <c r="F78949" i="1" s="1"/>
  <c r="F78950" i="1" a="1"/>
  <c r="F78950" i="1" s="1"/>
  <c r="F78951" i="1" a="1"/>
  <c r="F78951" i="1" s="1"/>
  <c r="F78952" i="1" a="1"/>
  <c r="F78952" i="1"/>
  <c r="F78953" i="1" a="1"/>
  <c r="F78953" i="1" s="1"/>
  <c r="F78954" i="1" a="1"/>
  <c r="F78954" i="1" s="1"/>
  <c r="F78955" i="1" a="1"/>
  <c r="F78955" i="1" s="1"/>
  <c r="F78956" i="1" a="1"/>
  <c r="F78956" i="1"/>
  <c r="F78957" i="1" a="1"/>
  <c r="F78957" i="1" s="1"/>
  <c r="F78958" i="1" a="1"/>
  <c r="F78958" i="1" s="1"/>
  <c r="F78959" i="1" a="1"/>
  <c r="F78959" i="1" s="1"/>
  <c r="F78960" i="1" a="1"/>
  <c r="F78960" i="1"/>
  <c r="F78961" i="1" a="1"/>
  <c r="F78961" i="1" s="1"/>
  <c r="F78962" i="1" a="1"/>
  <c r="F78962" i="1" s="1"/>
  <c r="F78963" i="1" a="1"/>
  <c r="F78963" i="1" s="1"/>
  <c r="F78964" i="1" a="1"/>
  <c r="F78964" i="1"/>
  <c r="F78965" i="1" a="1"/>
  <c r="F78965" i="1" s="1"/>
  <c r="F78966" i="1" a="1"/>
  <c r="F78966" i="1" s="1"/>
  <c r="F78967" i="1" a="1"/>
  <c r="F78967" i="1" s="1"/>
  <c r="F78968" i="1" a="1"/>
  <c r="F78968" i="1"/>
  <c r="F78969" i="1" a="1"/>
  <c r="F78969" i="1" s="1"/>
  <c r="F78970" i="1" a="1"/>
  <c r="F78970" i="1" s="1"/>
  <c r="F78971" i="1" a="1"/>
  <c r="F78971" i="1" s="1"/>
  <c r="F78972" i="1" a="1"/>
  <c r="F78972" i="1"/>
  <c r="F78973" i="1" a="1"/>
  <c r="F78973" i="1" s="1"/>
  <c r="F78974" i="1" a="1"/>
  <c r="F78974" i="1" s="1"/>
  <c r="F78975" i="1" a="1"/>
  <c r="F78975" i="1" s="1"/>
  <c r="F78976" i="1" a="1"/>
  <c r="F78976" i="1"/>
  <c r="F78977" i="1" a="1"/>
  <c r="F78977" i="1" s="1"/>
  <c r="F78978" i="1" a="1"/>
  <c r="F78978" i="1" s="1"/>
  <c r="F78979" i="1" a="1"/>
  <c r="F78979" i="1" s="1"/>
  <c r="F78980" i="1" a="1"/>
  <c r="F78980" i="1"/>
  <c r="F78981" i="1" a="1"/>
  <c r="F78981" i="1" s="1"/>
  <c r="F78982" i="1" a="1"/>
  <c r="F78982" i="1" s="1"/>
  <c r="F78983" i="1" a="1"/>
  <c r="F78983" i="1" s="1"/>
  <c r="F78984" i="1" a="1"/>
  <c r="F78984" i="1"/>
  <c r="F78985" i="1" a="1"/>
  <c r="F78985" i="1" s="1"/>
  <c r="F78986" i="1" a="1"/>
  <c r="F78986" i="1" s="1"/>
  <c r="F78987" i="1" a="1"/>
  <c r="F78987" i="1" s="1"/>
  <c r="F78988" i="1" a="1"/>
  <c r="F78988" i="1"/>
  <c r="F78989" i="1" a="1"/>
  <c r="F78989" i="1" s="1"/>
  <c r="F78990" i="1" a="1"/>
  <c r="F78990" i="1" s="1"/>
  <c r="F78991" i="1" a="1"/>
  <c r="F78991" i="1" s="1"/>
  <c r="F78992" i="1" a="1"/>
  <c r="F78992" i="1"/>
  <c r="F78993" i="1" a="1"/>
  <c r="F78993" i="1" s="1"/>
  <c r="F78994" i="1" a="1"/>
  <c r="F78994" i="1" s="1"/>
  <c r="F78995" i="1" a="1"/>
  <c r="F78995" i="1" s="1"/>
  <c r="F78996" i="1" a="1"/>
  <c r="F78996" i="1"/>
  <c r="F78997" i="1" a="1"/>
  <c r="F78997" i="1" s="1"/>
  <c r="F78998" i="1" a="1"/>
  <c r="F78998" i="1" s="1"/>
  <c r="F78999" i="1" a="1"/>
  <c r="F78999" i="1" s="1"/>
  <c r="F79000" i="1" a="1"/>
  <c r="F79000" i="1"/>
  <c r="F79001" i="1" a="1"/>
  <c r="F79001" i="1" s="1"/>
  <c r="F79002" i="1" a="1"/>
  <c r="F79002" i="1" s="1"/>
  <c r="F79003" i="1" a="1"/>
  <c r="F79003" i="1" s="1"/>
  <c r="F79004" i="1" a="1"/>
  <c r="F79004" i="1"/>
  <c r="F79005" i="1" a="1"/>
  <c r="F79005" i="1" s="1"/>
  <c r="F79006" i="1" a="1"/>
  <c r="F79006" i="1" s="1"/>
  <c r="F79007" i="1" a="1"/>
  <c r="F79007" i="1" s="1"/>
  <c r="F79008" i="1" a="1"/>
  <c r="F79008" i="1"/>
  <c r="F79009" i="1" a="1"/>
  <c r="F79009" i="1" s="1"/>
  <c r="F79010" i="1" a="1"/>
  <c r="F79010" i="1" s="1"/>
  <c r="F79011" i="1" a="1"/>
  <c r="F79011" i="1" s="1"/>
  <c r="F79012" i="1" a="1"/>
  <c r="F79012" i="1"/>
  <c r="F79013" i="1" a="1"/>
  <c r="F79013" i="1" s="1"/>
  <c r="F79014" i="1" a="1"/>
  <c r="F79014" i="1" s="1"/>
  <c r="F79015" i="1" a="1"/>
  <c r="F79015" i="1" s="1"/>
  <c r="F79016" i="1" a="1"/>
  <c r="F79016" i="1"/>
  <c r="F79017" i="1" a="1"/>
  <c r="F79017" i="1" s="1"/>
  <c r="F79018" i="1" a="1"/>
  <c r="F79018" i="1" s="1"/>
  <c r="F79019" i="1" a="1"/>
  <c r="F79019" i="1" s="1"/>
  <c r="F79020" i="1" a="1"/>
  <c r="F79020" i="1"/>
  <c r="F79021" i="1" a="1"/>
  <c r="F79021" i="1" s="1"/>
  <c r="F79022" i="1" a="1"/>
  <c r="F79022" i="1" s="1"/>
  <c r="F79023" i="1" a="1"/>
  <c r="F79023" i="1" s="1"/>
  <c r="F79024" i="1" a="1"/>
  <c r="F79024" i="1"/>
  <c r="F79025" i="1" a="1"/>
  <c r="F79025" i="1" s="1"/>
  <c r="F79026" i="1" a="1"/>
  <c r="F79026" i="1" s="1"/>
  <c r="F79027" i="1" a="1"/>
  <c r="F79027" i="1" s="1"/>
  <c r="F79028" i="1" a="1"/>
  <c r="F79028" i="1"/>
  <c r="F79029" i="1" a="1"/>
  <c r="F79029" i="1" s="1"/>
  <c r="F79030" i="1" a="1"/>
  <c r="F79030" i="1" s="1"/>
  <c r="F79031" i="1" a="1"/>
  <c r="F79031" i="1" s="1"/>
  <c r="F79032" i="1" a="1"/>
  <c r="F79032" i="1"/>
  <c r="F79033" i="1" a="1"/>
  <c r="F79033" i="1" s="1"/>
  <c r="F79034" i="1" a="1"/>
  <c r="F79034" i="1" s="1"/>
  <c r="F79035" i="1" a="1"/>
  <c r="F79035" i="1" s="1"/>
  <c r="F79036" i="1" a="1"/>
  <c r="F79036" i="1"/>
  <c r="F79037" i="1" a="1"/>
  <c r="F79037" i="1" s="1"/>
  <c r="F79038" i="1" a="1"/>
  <c r="F79038" i="1" s="1"/>
  <c r="F79039" i="1" a="1"/>
  <c r="F79039" i="1" s="1"/>
  <c r="F79040" i="1" a="1"/>
  <c r="F79040" i="1"/>
  <c r="F79041" i="1" a="1"/>
  <c r="F79041" i="1" s="1"/>
  <c r="F79042" i="1" a="1"/>
  <c r="F79042" i="1" s="1"/>
  <c r="F79043" i="1" a="1"/>
  <c r="F79043" i="1" s="1"/>
  <c r="F79044" i="1" a="1"/>
  <c r="F79044" i="1"/>
  <c r="F79045" i="1" a="1"/>
  <c r="F79045" i="1" s="1"/>
  <c r="F79046" i="1" a="1"/>
  <c r="F79046" i="1" s="1"/>
  <c r="F79047" i="1" a="1"/>
  <c r="F79047" i="1" s="1"/>
  <c r="F79048" i="1" a="1"/>
  <c r="F79048" i="1"/>
  <c r="F79049" i="1" a="1"/>
  <c r="F79049" i="1" s="1"/>
  <c r="F79050" i="1" a="1"/>
  <c r="F79050" i="1" s="1"/>
  <c r="F79051" i="1" a="1"/>
  <c r="F79051" i="1" s="1"/>
  <c r="F79052" i="1" a="1"/>
  <c r="F79052" i="1"/>
  <c r="F79053" i="1" a="1"/>
  <c r="F79053" i="1" s="1"/>
  <c r="F79054" i="1" a="1"/>
  <c r="F79054" i="1" s="1"/>
  <c r="F79055" i="1" a="1"/>
  <c r="F79055" i="1" s="1"/>
  <c r="F79056" i="1" a="1"/>
  <c r="F79056" i="1"/>
  <c r="F79057" i="1" a="1"/>
  <c r="F79057" i="1" s="1"/>
  <c r="F79058" i="1" a="1"/>
  <c r="F79058" i="1" s="1"/>
  <c r="F79059" i="1" a="1"/>
  <c r="F79059" i="1" s="1"/>
  <c r="F79060" i="1" a="1"/>
  <c r="F79060" i="1"/>
  <c r="F79061" i="1" a="1"/>
  <c r="F79061" i="1" s="1"/>
  <c r="F79062" i="1" a="1"/>
  <c r="F79062" i="1" s="1"/>
  <c r="F79063" i="1" a="1"/>
  <c r="F79063" i="1" s="1"/>
  <c r="F79064" i="1" a="1"/>
  <c r="F79064" i="1"/>
  <c r="F79065" i="1" a="1"/>
  <c r="F79065" i="1" s="1"/>
  <c r="F79066" i="1" a="1"/>
  <c r="F79066" i="1" s="1"/>
  <c r="F79067" i="1" a="1"/>
  <c r="F79067" i="1" s="1"/>
  <c r="F79068" i="1" a="1"/>
  <c r="F79068" i="1"/>
  <c r="F79069" i="1" a="1"/>
  <c r="F79069" i="1" s="1"/>
  <c r="F79070" i="1" a="1"/>
  <c r="F79070" i="1" s="1"/>
  <c r="F79071" i="1" a="1"/>
  <c r="F79071" i="1" s="1"/>
  <c r="F79072" i="1" a="1"/>
  <c r="F79072" i="1"/>
  <c r="F79073" i="1" a="1"/>
  <c r="F79073" i="1" s="1"/>
  <c r="F79074" i="1" a="1"/>
  <c r="F79074" i="1" s="1"/>
  <c r="F79075" i="1" a="1"/>
  <c r="F79075" i="1" s="1"/>
  <c r="F79076" i="1" a="1"/>
  <c r="F79076" i="1"/>
  <c r="F79077" i="1" a="1"/>
  <c r="F79077" i="1" s="1"/>
  <c r="F79078" i="1" a="1"/>
  <c r="F79078" i="1" s="1"/>
  <c r="F79079" i="1" a="1"/>
  <c r="F79079" i="1" s="1"/>
  <c r="F79080" i="1" a="1"/>
  <c r="F79080" i="1"/>
  <c r="F79081" i="1" a="1"/>
  <c r="F79081" i="1" s="1"/>
  <c r="F79082" i="1" a="1"/>
  <c r="F79082" i="1" s="1"/>
  <c r="F79083" i="1" a="1"/>
  <c r="F79083" i="1" s="1"/>
  <c r="F79084" i="1" a="1"/>
  <c r="F79084" i="1"/>
  <c r="F79085" i="1" a="1"/>
  <c r="F79085" i="1" s="1"/>
  <c r="F79086" i="1" a="1"/>
  <c r="F79086" i="1" s="1"/>
  <c r="F79087" i="1" a="1"/>
  <c r="F79087" i="1" s="1"/>
  <c r="F79088" i="1" a="1"/>
  <c r="F79088" i="1"/>
  <c r="F79089" i="1" a="1"/>
  <c r="F79089" i="1" s="1"/>
  <c r="F79090" i="1" a="1"/>
  <c r="F79090" i="1" s="1"/>
  <c r="F79091" i="1" a="1"/>
  <c r="F79091" i="1" s="1"/>
  <c r="F79092" i="1" a="1"/>
  <c r="F79092" i="1"/>
  <c r="F79093" i="1" a="1"/>
  <c r="F79093" i="1" s="1"/>
  <c r="F79094" i="1" a="1"/>
  <c r="F79094" i="1" s="1"/>
  <c r="F79095" i="1" a="1"/>
  <c r="F79095" i="1" s="1"/>
  <c r="F79096" i="1" a="1"/>
  <c r="F79096" i="1"/>
  <c r="F79097" i="1" a="1"/>
  <c r="F79097" i="1" s="1"/>
  <c r="F79098" i="1" a="1"/>
  <c r="F79098" i="1" s="1"/>
  <c r="F79099" i="1" a="1"/>
  <c r="F79099" i="1" s="1"/>
  <c r="F79100" i="1" a="1"/>
  <c r="F79100" i="1"/>
  <c r="F79101" i="1" a="1"/>
  <c r="F79101" i="1" s="1"/>
  <c r="F79102" i="1" a="1"/>
  <c r="F79102" i="1" s="1"/>
  <c r="F79103" i="1" a="1"/>
  <c r="F79103" i="1" s="1"/>
  <c r="F79104" i="1" a="1"/>
  <c r="F79104" i="1"/>
  <c r="F79105" i="1" a="1"/>
  <c r="F79105" i="1" s="1"/>
  <c r="F79106" i="1" a="1"/>
  <c r="F79106" i="1" s="1"/>
  <c r="F79107" i="1" a="1"/>
  <c r="F79107" i="1" s="1"/>
  <c r="F79108" i="1" a="1"/>
  <c r="F79108" i="1"/>
  <c r="F79109" i="1" a="1"/>
  <c r="F79109" i="1" s="1"/>
  <c r="F79110" i="1" a="1"/>
  <c r="F79110" i="1" s="1"/>
  <c r="F79111" i="1" a="1"/>
  <c r="F79111" i="1" s="1"/>
  <c r="F79112" i="1" a="1"/>
  <c r="F79112" i="1"/>
  <c r="F79113" i="1" a="1"/>
  <c r="F79113" i="1" s="1"/>
  <c r="F79114" i="1" a="1"/>
  <c r="F79114" i="1" s="1"/>
  <c r="F79115" i="1" a="1"/>
  <c r="F79115" i="1" s="1"/>
  <c r="F79116" i="1" a="1"/>
  <c r="F79116" i="1"/>
  <c r="F79117" i="1" a="1"/>
  <c r="F79117" i="1" s="1"/>
  <c r="F79118" i="1" a="1"/>
  <c r="F79118" i="1" s="1"/>
  <c r="F79119" i="1" a="1"/>
  <c r="F79119" i="1" s="1"/>
  <c r="F79120" i="1" a="1"/>
  <c r="F79120" i="1"/>
  <c r="F79121" i="1" a="1"/>
  <c r="F79121" i="1" s="1"/>
  <c r="F79122" i="1" a="1"/>
  <c r="F79122" i="1" s="1"/>
  <c r="F79123" i="1" a="1"/>
  <c r="F79123" i="1" s="1"/>
  <c r="F79124" i="1" a="1"/>
  <c r="F79124" i="1"/>
  <c r="F79125" i="1" a="1"/>
  <c r="F79125" i="1" s="1"/>
  <c r="F79126" i="1" a="1"/>
  <c r="F79126" i="1" s="1"/>
  <c r="F79127" i="1" a="1"/>
  <c r="F79127" i="1" s="1"/>
  <c r="F79128" i="1" a="1"/>
  <c r="F79128" i="1"/>
  <c r="F79129" i="1" a="1"/>
  <c r="F79129" i="1" s="1"/>
  <c r="F79130" i="1" a="1"/>
  <c r="F79130" i="1" s="1"/>
  <c r="F79131" i="1" a="1"/>
  <c r="F79131" i="1" s="1"/>
  <c r="F79132" i="1" a="1"/>
  <c r="F79132" i="1"/>
  <c r="F79133" i="1" a="1"/>
  <c r="F79133" i="1" s="1"/>
  <c r="F79134" i="1" a="1"/>
  <c r="F79134" i="1" s="1"/>
  <c r="F79135" i="1" a="1"/>
  <c r="F79135" i="1" s="1"/>
  <c r="F79136" i="1" a="1"/>
  <c r="F79136" i="1"/>
  <c r="F79137" i="1" a="1"/>
  <c r="F79137" i="1" s="1"/>
  <c r="F79138" i="1" a="1"/>
  <c r="F79138" i="1" s="1"/>
  <c r="F79139" i="1" a="1"/>
  <c r="F79139" i="1" s="1"/>
  <c r="F79140" i="1" a="1"/>
  <c r="F79140" i="1"/>
  <c r="F79141" i="1" a="1"/>
  <c r="F79141" i="1" s="1"/>
  <c r="F79142" i="1" a="1"/>
  <c r="F79142" i="1" s="1"/>
  <c r="F79143" i="1" a="1"/>
  <c r="F79143" i="1" s="1"/>
  <c r="F79144" i="1" a="1"/>
  <c r="F79144" i="1"/>
  <c r="F79145" i="1" a="1"/>
  <c r="F79145" i="1" s="1"/>
  <c r="F79146" i="1" a="1"/>
  <c r="F79146" i="1" s="1"/>
  <c r="F79147" i="1" a="1"/>
  <c r="F79147" i="1" s="1"/>
  <c r="F79148" i="1" a="1"/>
  <c r="F79148" i="1"/>
  <c r="F79149" i="1" a="1"/>
  <c r="F79149" i="1" s="1"/>
  <c r="F79150" i="1" a="1"/>
  <c r="F79150" i="1" s="1"/>
  <c r="F79151" i="1" a="1"/>
  <c r="F79151" i="1" s="1"/>
  <c r="F79152" i="1" a="1"/>
  <c r="F79152" i="1"/>
  <c r="F79153" i="1" a="1"/>
  <c r="F79153" i="1" s="1"/>
  <c r="F79154" i="1" a="1"/>
  <c r="F79154" i="1" s="1"/>
  <c r="F79155" i="1" a="1"/>
  <c r="F79155" i="1" s="1"/>
  <c r="F79156" i="1" a="1"/>
  <c r="F79156" i="1"/>
  <c r="F79157" i="1" a="1"/>
  <c r="F79157" i="1" s="1"/>
  <c r="F79158" i="1" a="1"/>
  <c r="F79158" i="1" s="1"/>
  <c r="F79159" i="1" a="1"/>
  <c r="F79159" i="1" s="1"/>
  <c r="F79160" i="1" a="1"/>
  <c r="F79160" i="1"/>
  <c r="F79161" i="1" a="1"/>
  <c r="F79161" i="1" s="1"/>
  <c r="F79162" i="1" a="1"/>
  <c r="F79162" i="1" s="1"/>
  <c r="F79163" i="1" a="1"/>
  <c r="F79163" i="1" s="1"/>
  <c r="F79164" i="1" a="1"/>
  <c r="F79164" i="1"/>
  <c r="F79165" i="1" a="1"/>
  <c r="F79165" i="1" s="1"/>
  <c r="F79166" i="1" a="1"/>
  <c r="F79166" i="1" s="1"/>
  <c r="F79167" i="1" a="1"/>
  <c r="F79167" i="1" s="1"/>
  <c r="F79168" i="1" a="1"/>
  <c r="F79168" i="1"/>
  <c r="F79169" i="1" a="1"/>
  <c r="F79169" i="1" s="1"/>
  <c r="F79170" i="1" a="1"/>
  <c r="F79170" i="1" s="1"/>
  <c r="F79171" i="1" a="1"/>
  <c r="F79171" i="1" s="1"/>
  <c r="F79172" i="1" a="1"/>
  <c r="F79172" i="1"/>
  <c r="F79173" i="1" a="1"/>
  <c r="F79173" i="1" s="1"/>
  <c r="F79174" i="1" a="1"/>
  <c r="F79174" i="1" s="1"/>
  <c r="F79175" i="1" a="1"/>
  <c r="F79175" i="1" s="1"/>
  <c r="F79176" i="1" a="1"/>
  <c r="F79176" i="1"/>
  <c r="F79177" i="1" a="1"/>
  <c r="F79177" i="1" s="1"/>
  <c r="F79178" i="1" a="1"/>
  <c r="F79178" i="1" s="1"/>
  <c r="F79179" i="1" a="1"/>
  <c r="F79179" i="1" s="1"/>
  <c r="F79180" i="1" a="1"/>
  <c r="F79180" i="1"/>
  <c r="F79181" i="1" a="1"/>
  <c r="F79181" i="1" s="1"/>
  <c r="F79182" i="1" a="1"/>
  <c r="F79182" i="1" s="1"/>
  <c r="F79183" i="1" a="1"/>
  <c r="F79183" i="1" s="1"/>
  <c r="F79184" i="1" a="1"/>
  <c r="F79184" i="1"/>
  <c r="F79185" i="1" a="1"/>
  <c r="F79185" i="1" s="1"/>
  <c r="F79186" i="1" a="1"/>
  <c r="F79186" i="1" s="1"/>
  <c r="F79187" i="1" a="1"/>
  <c r="F79187" i="1" s="1"/>
  <c r="F79188" i="1" a="1"/>
  <c r="F79188" i="1"/>
  <c r="F79189" i="1" a="1"/>
  <c r="F79189" i="1" s="1"/>
  <c r="F79190" i="1" a="1"/>
  <c r="F79190" i="1" s="1"/>
  <c r="F79191" i="1" a="1"/>
  <c r="F79191" i="1" s="1"/>
  <c r="F79192" i="1" a="1"/>
  <c r="F79192" i="1"/>
  <c r="F79193" i="1" a="1"/>
  <c r="F79193" i="1" s="1"/>
  <c r="F79194" i="1" a="1"/>
  <c r="F79194" i="1" s="1"/>
  <c r="F79195" i="1" a="1"/>
  <c r="F79195" i="1" s="1"/>
  <c r="F79196" i="1" a="1"/>
  <c r="F79196" i="1"/>
  <c r="F79197" i="1" a="1"/>
  <c r="F79197" i="1" s="1"/>
  <c r="F79198" i="1" a="1"/>
  <c r="F79198" i="1" s="1"/>
  <c r="F79199" i="1" a="1"/>
  <c r="F79199" i="1" s="1"/>
  <c r="F79200" i="1" a="1"/>
  <c r="F79200" i="1"/>
  <c r="F79201" i="1" a="1"/>
  <c r="F79201" i="1" s="1"/>
  <c r="F79202" i="1" a="1"/>
  <c r="F79202" i="1" s="1"/>
  <c r="F79203" i="1" a="1"/>
  <c r="F79203" i="1" s="1"/>
  <c r="F79204" i="1" a="1"/>
  <c r="F79204" i="1"/>
  <c r="F79205" i="1" a="1"/>
  <c r="F79205" i="1" s="1"/>
  <c r="F79206" i="1" a="1"/>
  <c r="F79206" i="1" s="1"/>
  <c r="F79207" i="1" a="1"/>
  <c r="F79207" i="1" s="1"/>
  <c r="F79208" i="1" a="1"/>
  <c r="F79208" i="1"/>
  <c r="F79209" i="1" a="1"/>
  <c r="F79209" i="1" s="1"/>
  <c r="F79210" i="1" a="1"/>
  <c r="F79210" i="1" s="1"/>
  <c r="F79211" i="1" a="1"/>
  <c r="F79211" i="1" s="1"/>
  <c r="F79212" i="1" a="1"/>
  <c r="F79212" i="1"/>
  <c r="F79213" i="1" a="1"/>
  <c r="F79213" i="1" s="1"/>
  <c r="F79214" i="1" a="1"/>
  <c r="F79214" i="1" s="1"/>
  <c r="F79215" i="1" a="1"/>
  <c r="F79215" i="1" s="1"/>
  <c r="F79216" i="1" a="1"/>
  <c r="F79216" i="1"/>
  <c r="F79217" i="1" a="1"/>
  <c r="F79217" i="1" s="1"/>
  <c r="F79218" i="1" a="1"/>
  <c r="F79218" i="1" s="1"/>
  <c r="F79219" i="1" a="1"/>
  <c r="F79219" i="1" s="1"/>
  <c r="F79220" i="1" a="1"/>
  <c r="F79220" i="1"/>
  <c r="F79221" i="1" a="1"/>
  <c r="F79221" i="1" s="1"/>
  <c r="F79222" i="1" a="1"/>
  <c r="F79222" i="1" s="1"/>
  <c r="F79223" i="1" a="1"/>
  <c r="F79223" i="1" s="1"/>
  <c r="F79224" i="1" a="1"/>
  <c r="F79224" i="1"/>
  <c r="F79225" i="1" a="1"/>
  <c r="F79225" i="1" s="1"/>
  <c r="F79226" i="1" a="1"/>
  <c r="F79226" i="1" s="1"/>
  <c r="F79227" i="1" a="1"/>
  <c r="F79227" i="1" s="1"/>
  <c r="F79228" i="1" a="1"/>
  <c r="F79228" i="1"/>
  <c r="F79229" i="1" a="1"/>
  <c r="F79229" i="1" s="1"/>
  <c r="F79230" i="1" a="1"/>
  <c r="F79230" i="1" s="1"/>
  <c r="F79231" i="1" a="1"/>
  <c r="F79231" i="1" s="1"/>
  <c r="F79232" i="1" a="1"/>
  <c r="F79232" i="1"/>
  <c r="F79233" i="1" a="1"/>
  <c r="F79233" i="1" s="1"/>
  <c r="F79234" i="1" a="1"/>
  <c r="F79234" i="1" s="1"/>
  <c r="F79235" i="1" a="1"/>
  <c r="F79235" i="1" s="1"/>
  <c r="F79236" i="1" a="1"/>
  <c r="F79236" i="1"/>
  <c r="F79237" i="1" a="1"/>
  <c r="F79237" i="1" s="1"/>
  <c r="F79238" i="1" a="1"/>
  <c r="F79238" i="1" s="1"/>
  <c r="F79239" i="1" a="1"/>
  <c r="F79239" i="1" s="1"/>
  <c r="F79240" i="1" a="1"/>
  <c r="F79240" i="1"/>
  <c r="F79241" i="1" a="1"/>
  <c r="F79241" i="1" s="1"/>
  <c r="F79242" i="1" a="1"/>
  <c r="F79242" i="1" s="1"/>
  <c r="F79243" i="1" a="1"/>
  <c r="F79243" i="1" s="1"/>
  <c r="F79244" i="1" a="1"/>
  <c r="F79244" i="1"/>
  <c r="F79245" i="1" a="1"/>
  <c r="F79245" i="1" s="1"/>
  <c r="F79246" i="1" a="1"/>
  <c r="F79246" i="1" s="1"/>
  <c r="F79247" i="1" a="1"/>
  <c r="F79247" i="1" s="1"/>
  <c r="F79248" i="1" a="1"/>
  <c r="F79248" i="1"/>
  <c r="F79249" i="1" a="1"/>
  <c r="F79249" i="1" s="1"/>
  <c r="F79250" i="1" a="1"/>
  <c r="F79250" i="1" s="1"/>
  <c r="F79251" i="1" a="1"/>
  <c r="F79251" i="1" s="1"/>
  <c r="F79252" i="1" a="1"/>
  <c r="F79252" i="1"/>
  <c r="F79253" i="1" a="1"/>
  <c r="F79253" i="1" s="1"/>
  <c r="F79254" i="1" a="1"/>
  <c r="F79254" i="1" s="1"/>
  <c r="F79255" i="1" a="1"/>
  <c r="F79255" i="1" s="1"/>
  <c r="F79256" i="1" a="1"/>
  <c r="F79256" i="1"/>
  <c r="F79257" i="1" a="1"/>
  <c r="F79257" i="1" s="1"/>
  <c r="F79258" i="1" a="1"/>
  <c r="F79258" i="1" s="1"/>
  <c r="F79259" i="1" a="1"/>
  <c r="F79259" i="1" s="1"/>
  <c r="F79260" i="1" a="1"/>
  <c r="F79260" i="1"/>
  <c r="F79261" i="1" a="1"/>
  <c r="F79261" i="1" s="1"/>
  <c r="F79262" i="1" a="1"/>
  <c r="F79262" i="1" s="1"/>
  <c r="F79263" i="1" a="1"/>
  <c r="F79263" i="1" s="1"/>
  <c r="F79264" i="1" a="1"/>
  <c r="F79264" i="1"/>
  <c r="F79265" i="1" a="1"/>
  <c r="F79265" i="1" s="1"/>
  <c r="F79266" i="1" a="1"/>
  <c r="F79266" i="1" s="1"/>
  <c r="F79267" i="1" a="1"/>
  <c r="F79267" i="1" s="1"/>
  <c r="F79268" i="1" a="1"/>
  <c r="F79268" i="1"/>
  <c r="F79269" i="1" a="1"/>
  <c r="F79269" i="1" s="1"/>
  <c r="F79270" i="1" a="1"/>
  <c r="F79270" i="1" s="1"/>
  <c r="F79271" i="1" a="1"/>
  <c r="F79271" i="1" s="1"/>
  <c r="F79272" i="1" a="1"/>
  <c r="F79272" i="1"/>
  <c r="F79273" i="1" a="1"/>
  <c r="F79273" i="1" s="1"/>
  <c r="F79274" i="1" a="1"/>
  <c r="F79274" i="1" s="1"/>
  <c r="F79275" i="1" a="1"/>
  <c r="F79275" i="1" s="1"/>
  <c r="F79276" i="1" a="1"/>
  <c r="F79276" i="1"/>
  <c r="F79277" i="1" a="1"/>
  <c r="F79277" i="1" s="1"/>
  <c r="F79278" i="1" a="1"/>
  <c r="F79278" i="1" s="1"/>
  <c r="F79279" i="1" a="1"/>
  <c r="F79279" i="1" s="1"/>
  <c r="F79280" i="1" a="1"/>
  <c r="F79280" i="1"/>
  <c r="F79281" i="1" a="1"/>
  <c r="F79281" i="1" s="1"/>
  <c r="F79282" i="1" a="1"/>
  <c r="F79282" i="1" s="1"/>
  <c r="F79283" i="1" a="1"/>
  <c r="F79283" i="1" s="1"/>
  <c r="F79284" i="1" a="1"/>
  <c r="F79284" i="1"/>
  <c r="F79285" i="1" a="1"/>
  <c r="F79285" i="1" s="1"/>
  <c r="F79286" i="1" a="1"/>
  <c r="F79286" i="1" s="1"/>
  <c r="F79287" i="1" a="1"/>
  <c r="F79287" i="1" s="1"/>
  <c r="F79288" i="1" a="1"/>
  <c r="F79288" i="1"/>
  <c r="F79289" i="1" a="1"/>
  <c r="F79289" i="1" s="1"/>
  <c r="F79290" i="1" a="1"/>
  <c r="F79290" i="1" s="1"/>
  <c r="F79291" i="1" a="1"/>
  <c r="F79291" i="1" s="1"/>
  <c r="F79292" i="1" a="1"/>
  <c r="F79292" i="1"/>
  <c r="F79293" i="1" a="1"/>
  <c r="F79293" i="1" s="1"/>
  <c r="F79294" i="1" a="1"/>
  <c r="F79294" i="1" s="1"/>
  <c r="F79295" i="1" a="1"/>
  <c r="F79295" i="1" s="1"/>
  <c r="F79296" i="1" a="1"/>
  <c r="F79296" i="1"/>
  <c r="F79297" i="1" a="1"/>
  <c r="F79297" i="1" s="1"/>
  <c r="F79298" i="1" a="1"/>
  <c r="F79298" i="1" s="1"/>
  <c r="F79299" i="1" a="1"/>
  <c r="F79299" i="1" s="1"/>
  <c r="F79300" i="1" a="1"/>
  <c r="F79300" i="1"/>
  <c r="F79301" i="1" a="1"/>
  <c r="F79301" i="1" s="1"/>
  <c r="F79302" i="1" a="1"/>
  <c r="F79302" i="1" s="1"/>
  <c r="F79303" i="1" a="1"/>
  <c r="F79303" i="1" s="1"/>
  <c r="F79304" i="1" a="1"/>
  <c r="F79304" i="1"/>
  <c r="F79305" i="1" a="1"/>
  <c r="F79305" i="1" s="1"/>
  <c r="F79306" i="1" a="1"/>
  <c r="F79306" i="1" s="1"/>
  <c r="F79307" i="1" a="1"/>
  <c r="F79307" i="1" s="1"/>
  <c r="F79308" i="1" a="1"/>
  <c r="F79308" i="1"/>
  <c r="F79309" i="1" a="1"/>
  <c r="F79309" i="1" s="1"/>
  <c r="F79310" i="1" a="1"/>
  <c r="F79310" i="1" s="1"/>
  <c r="F79311" i="1" a="1"/>
  <c r="F79311" i="1" s="1"/>
  <c r="F79312" i="1" a="1"/>
  <c r="F79312" i="1"/>
  <c r="F79313" i="1" a="1"/>
  <c r="F79313" i="1" s="1"/>
  <c r="F79314" i="1" a="1"/>
  <c r="F79314" i="1" s="1"/>
  <c r="F79315" i="1" a="1"/>
  <c r="F79315" i="1" s="1"/>
  <c r="F79316" i="1" a="1"/>
  <c r="F79316" i="1"/>
  <c r="F79317" i="1" a="1"/>
  <c r="F79317" i="1" s="1"/>
  <c r="F79318" i="1" a="1"/>
  <c r="F79318" i="1" s="1"/>
  <c r="F79319" i="1" a="1"/>
  <c r="F79319" i="1" s="1"/>
  <c r="F79320" i="1" a="1"/>
  <c r="F79320" i="1"/>
  <c r="F79321" i="1" a="1"/>
  <c r="F79321" i="1" s="1"/>
  <c r="F79322" i="1" a="1"/>
  <c r="F79322" i="1" s="1"/>
  <c r="F79323" i="1" a="1"/>
  <c r="F79323" i="1" s="1"/>
  <c r="F79324" i="1" a="1"/>
  <c r="F79324" i="1"/>
  <c r="F79325" i="1" a="1"/>
  <c r="F79325" i="1" s="1"/>
  <c r="F79326" i="1" a="1"/>
  <c r="F79326" i="1" s="1"/>
  <c r="F79327" i="1" a="1"/>
  <c r="F79327" i="1" s="1"/>
  <c r="F79328" i="1" a="1"/>
  <c r="F79328" i="1"/>
  <c r="F79329" i="1" a="1"/>
  <c r="F79329" i="1" s="1"/>
  <c r="F79330" i="1" a="1"/>
  <c r="F79330" i="1" s="1"/>
  <c r="F79331" i="1" a="1"/>
  <c r="F79331" i="1" s="1"/>
  <c r="F79332" i="1" a="1"/>
  <c r="F79332" i="1"/>
  <c r="F79333" i="1" a="1"/>
  <c r="F79333" i="1" s="1"/>
  <c r="F79334" i="1" a="1"/>
  <c r="F79334" i="1" s="1"/>
  <c r="F79335" i="1" a="1"/>
  <c r="F79335" i="1" s="1"/>
  <c r="F79336" i="1" a="1"/>
  <c r="F79336" i="1"/>
  <c r="F79337" i="1" a="1"/>
  <c r="F79337" i="1" s="1"/>
  <c r="F79338" i="1" a="1"/>
  <c r="F79338" i="1" s="1"/>
  <c r="F79339" i="1" a="1"/>
  <c r="F79339" i="1" s="1"/>
  <c r="F79340" i="1" a="1"/>
  <c r="F79340" i="1"/>
  <c r="F79341" i="1" a="1"/>
  <c r="F79341" i="1" s="1"/>
  <c r="F79342" i="1" a="1"/>
  <c r="F79342" i="1" s="1"/>
  <c r="F79343" i="1" a="1"/>
  <c r="F79343" i="1" s="1"/>
  <c r="F79344" i="1" a="1"/>
  <c r="F79344" i="1"/>
  <c r="F79345" i="1" a="1"/>
  <c r="F79345" i="1" s="1"/>
  <c r="F79346" i="1" a="1"/>
  <c r="F79346" i="1" s="1"/>
  <c r="F79347" i="1" a="1"/>
  <c r="F79347" i="1" s="1"/>
  <c r="F79348" i="1" a="1"/>
  <c r="F79348" i="1"/>
  <c r="F79349" i="1" a="1"/>
  <c r="F79349" i="1" s="1"/>
  <c r="F79350" i="1" a="1"/>
  <c r="F79350" i="1" s="1"/>
  <c r="F79351" i="1" a="1"/>
  <c r="F79351" i="1" s="1"/>
  <c r="F79352" i="1" a="1"/>
  <c r="F79352" i="1"/>
  <c r="F79353" i="1" a="1"/>
  <c r="F79353" i="1" s="1"/>
  <c r="F79354" i="1" a="1"/>
  <c r="F79354" i="1" s="1"/>
  <c r="F79355" i="1" a="1"/>
  <c r="F79355" i="1" s="1"/>
  <c r="F79356" i="1" a="1"/>
  <c r="F79356" i="1"/>
  <c r="F79357" i="1" a="1"/>
  <c r="F79357" i="1" s="1"/>
  <c r="F79358" i="1" a="1"/>
  <c r="F79358" i="1" s="1"/>
  <c r="F79359" i="1" a="1"/>
  <c r="F79359" i="1" s="1"/>
  <c r="F79360" i="1" a="1"/>
  <c r="F79360" i="1"/>
  <c r="F79361" i="1" a="1"/>
  <c r="F79361" i="1" s="1"/>
  <c r="F79362" i="1" a="1"/>
  <c r="F79362" i="1" s="1"/>
  <c r="F79363" i="1" a="1"/>
  <c r="F79363" i="1" s="1"/>
  <c r="F79364" i="1" a="1"/>
  <c r="F79364" i="1"/>
  <c r="F79365" i="1" a="1"/>
  <c r="F79365" i="1" s="1"/>
  <c r="F79366" i="1" a="1"/>
  <c r="F79366" i="1" s="1"/>
  <c r="F79367" i="1" a="1"/>
  <c r="F79367" i="1" s="1"/>
  <c r="F79368" i="1" a="1"/>
  <c r="F79368" i="1"/>
  <c r="F79369" i="1" a="1"/>
  <c r="F79369" i="1" s="1"/>
  <c r="F79370" i="1" a="1"/>
  <c r="F79370" i="1" s="1"/>
  <c r="F79371" i="1" a="1"/>
  <c r="F79371" i="1" s="1"/>
  <c r="F79372" i="1" a="1"/>
  <c r="F79372" i="1"/>
  <c r="F79373" i="1" a="1"/>
  <c r="F79373" i="1" s="1"/>
  <c r="F79374" i="1" a="1"/>
  <c r="F79374" i="1" s="1"/>
  <c r="F79375" i="1" a="1"/>
  <c r="F79375" i="1" s="1"/>
  <c r="F79376" i="1" a="1"/>
  <c r="F79376" i="1"/>
  <c r="F79377" i="1" a="1"/>
  <c r="F79377" i="1" s="1"/>
  <c r="F79378" i="1" a="1"/>
  <c r="F79378" i="1" s="1"/>
  <c r="F79379" i="1" a="1"/>
  <c r="F79379" i="1" s="1"/>
  <c r="F79380" i="1" a="1"/>
  <c r="F79380" i="1"/>
  <c r="F79381" i="1" a="1"/>
  <c r="F79381" i="1" s="1"/>
  <c r="F79382" i="1" a="1"/>
  <c r="F79382" i="1" s="1"/>
  <c r="F79383" i="1" a="1"/>
  <c r="F79383" i="1" s="1"/>
  <c r="F79384" i="1" a="1"/>
  <c r="F79384" i="1"/>
  <c r="F79385" i="1" a="1"/>
  <c r="F79385" i="1" s="1"/>
  <c r="F79386" i="1" a="1"/>
  <c r="F79386" i="1" s="1"/>
  <c r="F79387" i="1" a="1"/>
  <c r="F79387" i="1" s="1"/>
  <c r="F79388" i="1" a="1"/>
  <c r="F79388" i="1"/>
  <c r="F79389" i="1" a="1"/>
  <c r="F79389" i="1" s="1"/>
  <c r="F79390" i="1" a="1"/>
  <c r="F79390" i="1" s="1"/>
  <c r="F79391" i="1" a="1"/>
  <c r="F79391" i="1" s="1"/>
  <c r="F79392" i="1" a="1"/>
  <c r="F79392" i="1"/>
  <c r="F79393" i="1" a="1"/>
  <c r="F79393" i="1" s="1"/>
  <c r="F79394" i="1" a="1"/>
  <c r="F79394" i="1" s="1"/>
  <c r="F79395" i="1" a="1"/>
  <c r="F79395" i="1" s="1"/>
  <c r="F79396" i="1" a="1"/>
  <c r="F79396" i="1"/>
  <c r="F79397" i="1" a="1"/>
  <c r="F79397" i="1" s="1"/>
  <c r="F79398" i="1" a="1"/>
  <c r="F79398" i="1" s="1"/>
  <c r="F79399" i="1" a="1"/>
  <c r="F79399" i="1" s="1"/>
  <c r="F79400" i="1" a="1"/>
  <c r="F79400" i="1"/>
  <c r="F79401" i="1" a="1"/>
  <c r="F79401" i="1" s="1"/>
  <c r="F79402" i="1" a="1"/>
  <c r="F79402" i="1" s="1"/>
  <c r="F79403" i="1" a="1"/>
  <c r="F79403" i="1" s="1"/>
  <c r="F79404" i="1" a="1"/>
  <c r="F79404" i="1"/>
  <c r="F79405" i="1" a="1"/>
  <c r="F79405" i="1" s="1"/>
  <c r="F79406" i="1" a="1"/>
  <c r="F79406" i="1" s="1"/>
  <c r="F79407" i="1" a="1"/>
  <c r="F79407" i="1" s="1"/>
  <c r="F79408" i="1" a="1"/>
  <c r="F79408" i="1"/>
  <c r="F79409" i="1" a="1"/>
  <c r="F79409" i="1" s="1"/>
  <c r="F79410" i="1" a="1"/>
  <c r="F79410" i="1" s="1"/>
  <c r="F79411" i="1" a="1"/>
  <c r="F79411" i="1" s="1"/>
  <c r="F79412" i="1" a="1"/>
  <c r="F79412" i="1"/>
  <c r="F79413" i="1" a="1"/>
  <c r="F79413" i="1" s="1"/>
  <c r="F79414" i="1" a="1"/>
  <c r="F79414" i="1" s="1"/>
  <c r="F79415" i="1" a="1"/>
  <c r="F79415" i="1" s="1"/>
  <c r="F79416" i="1" a="1"/>
  <c r="F79416" i="1"/>
  <c r="F79417" i="1" a="1"/>
  <c r="F79417" i="1" s="1"/>
  <c r="F79418" i="1" a="1"/>
  <c r="F79418" i="1"/>
  <c r="F79419" i="1" a="1"/>
  <c r="F79419" i="1" s="1"/>
  <c r="F79420" i="1" a="1"/>
  <c r="F79420" i="1"/>
  <c r="F79421" i="1" a="1"/>
  <c r="F79421" i="1" s="1"/>
  <c r="F79422" i="1" a="1"/>
  <c r="F79422" i="1" s="1"/>
  <c r="F79423" i="1" a="1"/>
  <c r="F79423" i="1" s="1"/>
  <c r="F79424" i="1" a="1"/>
  <c r="F79424" i="1"/>
  <c r="F79425" i="1" a="1"/>
  <c r="F79425" i="1" s="1"/>
  <c r="F79426" i="1" a="1"/>
  <c r="F79426" i="1"/>
  <c r="F79427" i="1" a="1"/>
  <c r="F79427" i="1" s="1"/>
  <c r="F79428" i="1" a="1"/>
  <c r="F79428" i="1"/>
  <c r="F79429" i="1" a="1"/>
  <c r="F79429" i="1" s="1"/>
  <c r="F79430" i="1" a="1"/>
  <c r="F79430" i="1" s="1"/>
  <c r="F79431" i="1" a="1"/>
  <c r="F79431" i="1" s="1"/>
  <c r="F79432" i="1" a="1"/>
  <c r="F79432" i="1"/>
  <c r="F79433" i="1" a="1"/>
  <c r="F79433" i="1" s="1"/>
  <c r="F79434" i="1" a="1"/>
  <c r="F79434" i="1"/>
  <c r="F79435" i="1" a="1"/>
  <c r="F79435" i="1" s="1"/>
  <c r="F79436" i="1" a="1"/>
  <c r="F79436" i="1"/>
  <c r="F79437" i="1" a="1"/>
  <c r="F79437" i="1" s="1"/>
  <c r="F79438" i="1" a="1"/>
  <c r="F79438" i="1" s="1"/>
  <c r="F79439" i="1" a="1"/>
  <c r="F79439" i="1" s="1"/>
  <c r="F79440" i="1" a="1"/>
  <c r="F79440" i="1"/>
  <c r="F79441" i="1" a="1"/>
  <c r="F79441" i="1" s="1"/>
  <c r="F79442" i="1" a="1"/>
  <c r="F79442" i="1"/>
  <c r="F79443" i="1" a="1"/>
  <c r="F79443" i="1" s="1"/>
  <c r="F79444" i="1" a="1"/>
  <c r="F79444" i="1"/>
  <c r="F79445" i="1" a="1"/>
  <c r="F79445" i="1" s="1"/>
  <c r="F79446" i="1" a="1"/>
  <c r="F79446" i="1" s="1"/>
  <c r="F79447" i="1" a="1"/>
  <c r="F79447" i="1" s="1"/>
  <c r="F79448" i="1" a="1"/>
  <c r="F79448" i="1"/>
  <c r="F79449" i="1" a="1"/>
  <c r="F79449" i="1" s="1"/>
  <c r="F79450" i="1" a="1"/>
  <c r="F79450" i="1"/>
  <c r="F79451" i="1" a="1"/>
  <c r="F79451" i="1" s="1"/>
  <c r="F79452" i="1" a="1"/>
  <c r="F79452" i="1"/>
  <c r="F79453" i="1" a="1"/>
  <c r="F79453" i="1" s="1"/>
  <c r="F79454" i="1" a="1"/>
  <c r="F79454" i="1" s="1"/>
  <c r="F79455" i="1" a="1"/>
  <c r="F79455" i="1" s="1"/>
  <c r="F79456" i="1" a="1"/>
  <c r="F79456" i="1"/>
  <c r="F79457" i="1" a="1"/>
  <c r="F79457" i="1" s="1"/>
  <c r="F79458" i="1" a="1"/>
  <c r="F79458" i="1"/>
  <c r="F79459" i="1" a="1"/>
  <c r="F79459" i="1" s="1"/>
  <c r="F79460" i="1" a="1"/>
  <c r="F79460" i="1"/>
  <c r="F79461" i="1" a="1"/>
  <c r="F79461" i="1" s="1"/>
  <c r="F79462" i="1" a="1"/>
  <c r="F79462" i="1" s="1"/>
  <c r="F79463" i="1" a="1"/>
  <c r="F79463" i="1" s="1"/>
  <c r="F79464" i="1" a="1"/>
  <c r="F79464" i="1"/>
  <c r="F79465" i="1" a="1"/>
  <c r="F79465" i="1" s="1"/>
  <c r="F79466" i="1" a="1"/>
  <c r="F79466" i="1"/>
  <c r="F79467" i="1" a="1"/>
  <c r="F79467" i="1" s="1"/>
  <c r="F79468" i="1" a="1"/>
  <c r="F79468" i="1"/>
  <c r="F79469" i="1" a="1"/>
  <c r="F79469" i="1" s="1"/>
  <c r="F79470" i="1" a="1"/>
  <c r="F79470" i="1" s="1"/>
  <c r="F79471" i="1" a="1"/>
  <c r="F79471" i="1" s="1"/>
  <c r="F79472" i="1" a="1"/>
  <c r="F79472" i="1"/>
  <c r="F79473" i="1" a="1"/>
  <c r="F79473" i="1" s="1"/>
  <c r="F79474" i="1" a="1"/>
  <c r="F79474" i="1"/>
  <c r="F79475" i="1" a="1"/>
  <c r="F79475" i="1" s="1"/>
  <c r="F79476" i="1" a="1"/>
  <c r="F79476" i="1"/>
  <c r="F79477" i="1" a="1"/>
  <c r="F79477" i="1" s="1"/>
  <c r="F79478" i="1" a="1"/>
  <c r="F79478" i="1" s="1"/>
  <c r="F79479" i="1" a="1"/>
  <c r="F79479" i="1" s="1"/>
  <c r="F79480" i="1" a="1"/>
  <c r="F79480" i="1"/>
  <c r="F79481" i="1" a="1"/>
  <c r="F79481" i="1" s="1"/>
  <c r="F79482" i="1" a="1"/>
  <c r="F79482" i="1"/>
  <c r="F79483" i="1" a="1"/>
  <c r="F79483" i="1" s="1"/>
  <c r="F79484" i="1" a="1"/>
  <c r="F79484" i="1"/>
  <c r="F79485" i="1" a="1"/>
  <c r="F79485" i="1" s="1"/>
  <c r="F79486" i="1" a="1"/>
  <c r="F79486" i="1" s="1"/>
  <c r="F79487" i="1" a="1"/>
  <c r="F79487" i="1" s="1"/>
  <c r="F79488" i="1" a="1"/>
  <c r="F79488" i="1"/>
  <c r="F79489" i="1" a="1"/>
  <c r="F79489" i="1" s="1"/>
  <c r="F79490" i="1" a="1"/>
  <c r="F79490" i="1"/>
  <c r="F79491" i="1" a="1"/>
  <c r="F79491" i="1" s="1"/>
  <c r="F79492" i="1" a="1"/>
  <c r="F79492" i="1"/>
  <c r="F79493" i="1" a="1"/>
  <c r="F79493" i="1" s="1"/>
  <c r="F79494" i="1" a="1"/>
  <c r="F79494" i="1" s="1"/>
  <c r="F79495" i="1" a="1"/>
  <c r="F79495" i="1" s="1"/>
  <c r="F79496" i="1" a="1"/>
  <c r="F79496" i="1"/>
  <c r="F79497" i="1" a="1"/>
  <c r="F79497" i="1" s="1"/>
  <c r="F79498" i="1" a="1"/>
  <c r="F79498" i="1"/>
  <c r="F79499" i="1" a="1"/>
  <c r="F79499" i="1" s="1"/>
  <c r="F79500" i="1" a="1"/>
  <c r="F79500" i="1"/>
  <c r="F79501" i="1" a="1"/>
  <c r="F79501" i="1" s="1"/>
  <c r="F79502" i="1" a="1"/>
  <c r="F79502" i="1" s="1"/>
  <c r="F79503" i="1" a="1"/>
  <c r="F79503" i="1" s="1"/>
  <c r="F79504" i="1" a="1"/>
  <c r="F79504" i="1"/>
  <c r="F79505" i="1" a="1"/>
  <c r="F79505" i="1" s="1"/>
  <c r="F79506" i="1" a="1"/>
  <c r="F79506" i="1"/>
  <c r="F79507" i="1" a="1"/>
  <c r="F79507" i="1" s="1"/>
  <c r="F79508" i="1" a="1"/>
  <c r="F79508" i="1"/>
  <c r="F79509" i="1" a="1"/>
  <c r="F79509" i="1" s="1"/>
  <c r="F79510" i="1" a="1"/>
  <c r="F79510" i="1" s="1"/>
  <c r="F79511" i="1" a="1"/>
  <c r="F79511" i="1" s="1"/>
  <c r="F79512" i="1" a="1"/>
  <c r="F79512" i="1"/>
  <c r="F79513" i="1" a="1"/>
  <c r="F79513" i="1" s="1"/>
  <c r="F79514" i="1" a="1"/>
  <c r="F79514" i="1"/>
  <c r="F79515" i="1" a="1"/>
  <c r="F79515" i="1" s="1"/>
  <c r="F79516" i="1" a="1"/>
  <c r="F79516" i="1"/>
  <c r="F79517" i="1" a="1"/>
  <c r="F79517" i="1" s="1"/>
  <c r="F79518" i="1" a="1"/>
  <c r="F79518" i="1" s="1"/>
  <c r="F79519" i="1" a="1"/>
  <c r="F79519" i="1" s="1"/>
  <c r="F79520" i="1" a="1"/>
  <c r="F79520" i="1"/>
  <c r="F79521" i="1" a="1"/>
  <c r="F79521" i="1" s="1"/>
  <c r="F79522" i="1" a="1"/>
  <c r="F79522" i="1"/>
  <c r="F79523" i="1" a="1"/>
  <c r="F79523" i="1" s="1"/>
  <c r="F79524" i="1" a="1"/>
  <c r="F79524" i="1"/>
  <c r="F79525" i="1" a="1"/>
  <c r="F79525" i="1" s="1"/>
  <c r="F79526" i="1" a="1"/>
  <c r="F79526" i="1" s="1"/>
  <c r="F79527" i="1" a="1"/>
  <c r="F79527" i="1" s="1"/>
  <c r="F79528" i="1" a="1"/>
  <c r="F79528" i="1"/>
  <c r="F79529" i="1" a="1"/>
  <c r="F79529" i="1" s="1"/>
  <c r="F79530" i="1" a="1"/>
  <c r="F79530" i="1"/>
  <c r="F79531" i="1" a="1"/>
  <c r="F79531" i="1" s="1"/>
  <c r="F79532" i="1" a="1"/>
  <c r="F79532" i="1"/>
  <c r="F79533" i="1" a="1"/>
  <c r="F79533" i="1" s="1"/>
  <c r="F79534" i="1" a="1"/>
  <c r="F79534" i="1" s="1"/>
  <c r="F79535" i="1" a="1"/>
  <c r="F79535" i="1" s="1"/>
  <c r="F79536" i="1" a="1"/>
  <c r="F79536" i="1"/>
  <c r="F79537" i="1" a="1"/>
  <c r="F79537" i="1" s="1"/>
  <c r="F79538" i="1" a="1"/>
  <c r="F79538" i="1"/>
  <c r="F79539" i="1" a="1"/>
  <c r="F79539" i="1" s="1"/>
  <c r="F79540" i="1" a="1"/>
  <c r="F79540" i="1"/>
  <c r="F79541" i="1" a="1"/>
  <c r="F79541" i="1" s="1"/>
  <c r="F79542" i="1" a="1"/>
  <c r="F79542" i="1" s="1"/>
  <c r="F79543" i="1" a="1"/>
  <c r="F79543" i="1" s="1"/>
  <c r="F79544" i="1" a="1"/>
  <c r="F79544" i="1"/>
  <c r="F79545" i="1" a="1"/>
  <c r="F79545" i="1" s="1"/>
  <c r="F79546" i="1" a="1"/>
  <c r="F79546" i="1"/>
  <c r="F79547" i="1" a="1"/>
  <c r="F79547" i="1" s="1"/>
  <c r="F79548" i="1" a="1"/>
  <c r="F79548" i="1"/>
  <c r="F79549" i="1" a="1"/>
  <c r="F79549" i="1" s="1"/>
  <c r="F79550" i="1" a="1"/>
  <c r="F79550" i="1" s="1"/>
  <c r="F79551" i="1" a="1"/>
  <c r="F79551" i="1" s="1"/>
  <c r="F79552" i="1" a="1"/>
  <c r="F79552" i="1"/>
  <c r="F79553" i="1" a="1"/>
  <c r="F79553" i="1" s="1"/>
  <c r="F79554" i="1" a="1"/>
  <c r="F79554" i="1"/>
  <c r="F79555" i="1" a="1"/>
  <c r="F79555" i="1" s="1"/>
  <c r="F79556" i="1" a="1"/>
  <c r="F79556" i="1"/>
  <c r="F79557" i="1" a="1"/>
  <c r="F79557" i="1" s="1"/>
  <c r="F79558" i="1" a="1"/>
  <c r="F79558" i="1" s="1"/>
  <c r="F79559" i="1" a="1"/>
  <c r="F79559" i="1" s="1"/>
  <c r="F79560" i="1" a="1"/>
  <c r="F79560" i="1"/>
  <c r="F79561" i="1" a="1"/>
  <c r="F79561" i="1" s="1"/>
  <c r="F79562" i="1" a="1"/>
  <c r="F79562" i="1"/>
  <c r="F79563" i="1" a="1"/>
  <c r="F79563" i="1" s="1"/>
  <c r="F79564" i="1" a="1"/>
  <c r="F79564" i="1"/>
  <c r="F79565" i="1" a="1"/>
  <c r="F79565" i="1" s="1"/>
  <c r="F79566" i="1" a="1"/>
  <c r="F79566" i="1" s="1"/>
  <c r="F79567" i="1" a="1"/>
  <c r="F79567" i="1" s="1"/>
  <c r="F79568" i="1" a="1"/>
  <c r="F79568" i="1"/>
  <c r="F79569" i="1" a="1"/>
  <c r="F79569" i="1" s="1"/>
  <c r="F79570" i="1" a="1"/>
  <c r="F79570" i="1"/>
  <c r="F79571" i="1" a="1"/>
  <c r="F79571" i="1" s="1"/>
  <c r="F79572" i="1" a="1"/>
  <c r="F79572" i="1"/>
  <c r="F79573" i="1" a="1"/>
  <c r="F79573" i="1" s="1"/>
  <c r="F79574" i="1" a="1"/>
  <c r="F79574" i="1" s="1"/>
  <c r="F79575" i="1" a="1"/>
  <c r="F79575" i="1" s="1"/>
  <c r="F79576" i="1" a="1"/>
  <c r="F79576" i="1"/>
  <c r="F79577" i="1" a="1"/>
  <c r="F79577" i="1" s="1"/>
  <c r="F79578" i="1" a="1"/>
  <c r="F79578" i="1"/>
  <c r="F79579" i="1" a="1"/>
  <c r="F79579" i="1" s="1"/>
  <c r="F79580" i="1" a="1"/>
  <c r="F79580" i="1"/>
  <c r="F79581" i="1" a="1"/>
  <c r="F79581" i="1" s="1"/>
  <c r="F79582" i="1" a="1"/>
  <c r="F79582" i="1" s="1"/>
  <c r="F79583" i="1" a="1"/>
  <c r="F79583" i="1" s="1"/>
  <c r="F79584" i="1" a="1"/>
  <c r="F79584" i="1"/>
  <c r="F79585" i="1" a="1"/>
  <c r="F79585" i="1" s="1"/>
  <c r="F79586" i="1" a="1"/>
  <c r="F79586" i="1"/>
  <c r="F79587" i="1" a="1"/>
  <c r="F79587" i="1" s="1"/>
  <c r="F79588" i="1" a="1"/>
  <c r="F79588" i="1"/>
  <c r="F79589" i="1" a="1"/>
  <c r="F79589" i="1" s="1"/>
  <c r="F79590" i="1" a="1"/>
  <c r="F79590" i="1" s="1"/>
  <c r="F79591" i="1" a="1"/>
  <c r="F79591" i="1" s="1"/>
  <c r="F79592" i="1" a="1"/>
  <c r="F79592" i="1"/>
  <c r="F79593" i="1" a="1"/>
  <c r="F79593" i="1" s="1"/>
  <c r="F79594" i="1" a="1"/>
  <c r="F79594" i="1"/>
  <c r="F79595" i="1" a="1"/>
  <c r="F79595" i="1" s="1"/>
  <c r="F79596" i="1" a="1"/>
  <c r="F79596" i="1"/>
  <c r="F79597" i="1" a="1"/>
  <c r="F79597" i="1" s="1"/>
  <c r="F79598" i="1" a="1"/>
  <c r="F79598" i="1" s="1"/>
  <c r="F79599" i="1" a="1"/>
  <c r="F79599" i="1" s="1"/>
  <c r="F79600" i="1" a="1"/>
  <c r="F79600" i="1"/>
  <c r="F79601" i="1" a="1"/>
  <c r="F79601" i="1" s="1"/>
  <c r="F79602" i="1" a="1"/>
  <c r="F79602" i="1"/>
  <c r="F79603" i="1" a="1"/>
  <c r="F79603" i="1" s="1"/>
  <c r="F79604" i="1" a="1"/>
  <c r="F79604" i="1"/>
  <c r="F79605" i="1" a="1"/>
  <c r="F79605" i="1" s="1"/>
  <c r="F79606" i="1" a="1"/>
  <c r="F79606" i="1" s="1"/>
  <c r="F79607" i="1" a="1"/>
  <c r="F79607" i="1" s="1"/>
  <c r="F79608" i="1" a="1"/>
  <c r="F79608" i="1"/>
  <c r="F79609" i="1" a="1"/>
  <c r="F79609" i="1" s="1"/>
  <c r="F79610" i="1" a="1"/>
  <c r="F79610" i="1"/>
  <c r="F79611" i="1" a="1"/>
  <c r="F79611" i="1" s="1"/>
  <c r="F79612" i="1" a="1"/>
  <c r="F79612" i="1"/>
  <c r="F79613" i="1" a="1"/>
  <c r="F79613" i="1" s="1"/>
  <c r="F79614" i="1" a="1"/>
  <c r="F79614" i="1" s="1"/>
  <c r="F79615" i="1" a="1"/>
  <c r="F79615" i="1" s="1"/>
  <c r="F79616" i="1" a="1"/>
  <c r="F79616" i="1"/>
  <c r="F79617" i="1" a="1"/>
  <c r="F79617" i="1" s="1"/>
  <c r="F79618" i="1" a="1"/>
  <c r="F79618" i="1"/>
  <c r="F79619" i="1" a="1"/>
  <c r="F79619" i="1" s="1"/>
  <c r="F79620" i="1" a="1"/>
  <c r="F79620" i="1"/>
  <c r="F79621" i="1" a="1"/>
  <c r="F79621" i="1" s="1"/>
  <c r="F79622" i="1" a="1"/>
  <c r="F79622" i="1" s="1"/>
  <c r="F79623" i="1" a="1"/>
  <c r="F79623" i="1" s="1"/>
  <c r="F79624" i="1" a="1"/>
  <c r="F79624" i="1"/>
  <c r="F79625" i="1" a="1"/>
  <c r="F79625" i="1" s="1"/>
  <c r="F79626" i="1" a="1"/>
  <c r="F79626" i="1"/>
  <c r="F79627" i="1" a="1"/>
  <c r="F79627" i="1" s="1"/>
  <c r="F79628" i="1" a="1"/>
  <c r="F79628" i="1"/>
  <c r="F79629" i="1" a="1"/>
  <c r="F79629" i="1" s="1"/>
  <c r="F79630" i="1" a="1"/>
  <c r="F79630" i="1" s="1"/>
  <c r="F79631" i="1" a="1"/>
  <c r="F79631" i="1" s="1"/>
  <c r="F79632" i="1" a="1"/>
  <c r="F79632" i="1"/>
  <c r="F79633" i="1" a="1"/>
  <c r="F79633" i="1" s="1"/>
  <c r="F79634" i="1" a="1"/>
  <c r="F79634" i="1"/>
  <c r="F79635" i="1" a="1"/>
  <c r="F79635" i="1" s="1"/>
  <c r="F79636" i="1" a="1"/>
  <c r="F79636" i="1"/>
  <c r="F79637" i="1" a="1"/>
  <c r="F79637" i="1" s="1"/>
  <c r="F79638" i="1" a="1"/>
  <c r="F79638" i="1" s="1"/>
  <c r="F79639" i="1" a="1"/>
  <c r="F79639" i="1" s="1"/>
  <c r="F79640" i="1" a="1"/>
  <c r="F79640" i="1"/>
  <c r="F79641" i="1" a="1"/>
  <c r="F79641" i="1" s="1"/>
  <c r="F79642" i="1" a="1"/>
  <c r="F79642" i="1"/>
  <c r="F79643" i="1" a="1"/>
  <c r="F79643" i="1" s="1"/>
  <c r="F79644" i="1" a="1"/>
  <c r="F79644" i="1"/>
  <c r="F79645" i="1" a="1"/>
  <c r="F79645" i="1" s="1"/>
  <c r="F79646" i="1" a="1"/>
  <c r="F79646" i="1" s="1"/>
  <c r="F79647" i="1" a="1"/>
  <c r="F79647" i="1" s="1"/>
  <c r="F79648" i="1" a="1"/>
  <c r="F79648" i="1"/>
  <c r="F79649" i="1" a="1"/>
  <c r="F79649" i="1" s="1"/>
  <c r="F79650" i="1" a="1"/>
  <c r="F79650" i="1"/>
  <c r="F79651" i="1" a="1"/>
  <c r="F79651" i="1" s="1"/>
  <c r="F79652" i="1" a="1"/>
  <c r="F79652" i="1"/>
  <c r="F79653" i="1" a="1"/>
  <c r="F79653" i="1" s="1"/>
  <c r="F79654" i="1" a="1"/>
  <c r="F79654" i="1" s="1"/>
  <c r="F79655" i="1" a="1"/>
  <c r="F79655" i="1" s="1"/>
  <c r="F79656" i="1" a="1"/>
  <c r="F79656" i="1"/>
  <c r="F79657" i="1" a="1"/>
  <c r="F79657" i="1" s="1"/>
  <c r="F79658" i="1" a="1"/>
  <c r="F79658" i="1"/>
  <c r="F79659" i="1" a="1"/>
  <c r="F79659" i="1" s="1"/>
  <c r="F79660" i="1" a="1"/>
  <c r="F79660" i="1"/>
  <c r="F79661" i="1" a="1"/>
  <c r="F79661" i="1" s="1"/>
  <c r="F79662" i="1" a="1"/>
  <c r="F79662" i="1" s="1"/>
  <c r="F79663" i="1" a="1"/>
  <c r="F79663" i="1" s="1"/>
  <c r="F79664" i="1" a="1"/>
  <c r="F79664" i="1"/>
  <c r="F79665" i="1" a="1"/>
  <c r="F79665" i="1" s="1"/>
  <c r="F79666" i="1" a="1"/>
  <c r="F79666" i="1"/>
  <c r="F79667" i="1" a="1"/>
  <c r="F79667" i="1" s="1"/>
  <c r="F79668" i="1" a="1"/>
  <c r="F79668" i="1"/>
  <c r="F79669" i="1" a="1"/>
  <c r="F79669" i="1" s="1"/>
  <c r="F79670" i="1" a="1"/>
  <c r="F79670" i="1" s="1"/>
  <c r="F79671" i="1" a="1"/>
  <c r="F79671" i="1" s="1"/>
  <c r="F79672" i="1" a="1"/>
  <c r="F79672" i="1"/>
  <c r="F79673" i="1" a="1"/>
  <c r="F79673" i="1" s="1"/>
  <c r="F79674" i="1" a="1"/>
  <c r="F79674" i="1"/>
  <c r="F79675" i="1" a="1"/>
  <c r="F79675" i="1" s="1"/>
  <c r="F79676" i="1" a="1"/>
  <c r="F79676" i="1"/>
  <c r="F79677" i="1" a="1"/>
  <c r="F79677" i="1" s="1"/>
  <c r="F79678" i="1" a="1"/>
  <c r="F79678" i="1" s="1"/>
  <c r="F79679" i="1" a="1"/>
  <c r="F79679" i="1" s="1"/>
  <c r="F79680" i="1" a="1"/>
  <c r="F79680" i="1"/>
  <c r="F79681" i="1" a="1"/>
  <c r="F79681" i="1" s="1"/>
  <c r="F79682" i="1" a="1"/>
  <c r="F79682" i="1"/>
  <c r="F79683" i="1" a="1"/>
  <c r="F79683" i="1" s="1"/>
  <c r="F79684" i="1" a="1"/>
  <c r="F79684" i="1"/>
  <c r="F79685" i="1" a="1"/>
  <c r="F79685" i="1" s="1"/>
  <c r="F79686" i="1" a="1"/>
  <c r="F79686" i="1" s="1"/>
  <c r="F79687" i="1" a="1"/>
  <c r="F79687" i="1" s="1"/>
  <c r="F79688" i="1" a="1"/>
  <c r="F79688" i="1"/>
  <c r="F79689" i="1" a="1"/>
  <c r="F79689" i="1" s="1"/>
  <c r="F79690" i="1" a="1"/>
  <c r="F79690" i="1"/>
  <c r="F79691" i="1" a="1"/>
  <c r="F79691" i="1" s="1"/>
  <c r="F79692" i="1" a="1"/>
  <c r="F79692" i="1"/>
  <c r="F79693" i="1" a="1"/>
  <c r="F79693" i="1" s="1"/>
  <c r="F79694" i="1" a="1"/>
  <c r="F79694" i="1" s="1"/>
  <c r="F79695" i="1" a="1"/>
  <c r="F79695" i="1" s="1"/>
  <c r="F79696" i="1" a="1"/>
  <c r="F79696" i="1"/>
  <c r="F79697" i="1" a="1"/>
  <c r="F79697" i="1" s="1"/>
  <c r="F79698" i="1" a="1"/>
  <c r="F79698" i="1"/>
  <c r="F79699" i="1" a="1"/>
  <c r="F79699" i="1" s="1"/>
  <c r="F79700" i="1" a="1"/>
  <c r="F79700" i="1"/>
  <c r="F79701" i="1" a="1"/>
  <c r="F79701" i="1" s="1"/>
  <c r="F79702" i="1" a="1"/>
  <c r="F79702" i="1" s="1"/>
  <c r="F79703" i="1" a="1"/>
  <c r="F79703" i="1" s="1"/>
  <c r="F79704" i="1" a="1"/>
  <c r="F79704" i="1"/>
  <c r="F79705" i="1" a="1"/>
  <c r="F79705" i="1" s="1"/>
  <c r="F79706" i="1" a="1"/>
  <c r="F79706" i="1"/>
  <c r="F79707" i="1" a="1"/>
  <c r="F79707" i="1" s="1"/>
  <c r="F79708" i="1" a="1"/>
  <c r="F79708" i="1"/>
  <c r="F79709" i="1" a="1"/>
  <c r="F79709" i="1" s="1"/>
  <c r="F79710" i="1" a="1"/>
  <c r="F79710" i="1" s="1"/>
  <c r="F79711" i="1" a="1"/>
  <c r="F79711" i="1" s="1"/>
  <c r="F79712" i="1" a="1"/>
  <c r="F79712" i="1"/>
  <c r="F79713" i="1" a="1"/>
  <c r="F79713" i="1" s="1"/>
  <c r="F79714" i="1" a="1"/>
  <c r="F79714" i="1"/>
  <c r="F79715" i="1" a="1"/>
  <c r="F79715" i="1" s="1"/>
  <c r="F79716" i="1" a="1"/>
  <c r="F79716" i="1"/>
  <c r="F79717" i="1" a="1"/>
  <c r="F79717" i="1" s="1"/>
  <c r="F79718" i="1" a="1"/>
  <c r="F79718" i="1" s="1"/>
  <c r="F79719" i="1" a="1"/>
  <c r="F79719" i="1" s="1"/>
  <c r="F79720" i="1" a="1"/>
  <c r="F79720" i="1"/>
  <c r="F79721" i="1" a="1"/>
  <c r="F79721" i="1" s="1"/>
  <c r="F79722" i="1" a="1"/>
  <c r="F79722" i="1"/>
  <c r="F79723" i="1" a="1"/>
  <c r="F79723" i="1" s="1"/>
  <c r="F79724" i="1" a="1"/>
  <c r="F79724" i="1"/>
  <c r="F79725" i="1" a="1"/>
  <c r="F79725" i="1" s="1"/>
  <c r="F79726" i="1" a="1"/>
  <c r="F79726" i="1" s="1"/>
  <c r="F79727" i="1" a="1"/>
  <c r="F79727" i="1" s="1"/>
  <c r="F79728" i="1" a="1"/>
  <c r="F79728" i="1"/>
  <c r="F79729" i="1" a="1"/>
  <c r="F79729" i="1" s="1"/>
  <c r="F79730" i="1" a="1"/>
  <c r="F79730" i="1"/>
  <c r="F79731" i="1" a="1"/>
  <c r="F79731" i="1" s="1"/>
  <c r="F79732" i="1" a="1"/>
  <c r="F79732" i="1"/>
  <c r="F79733" i="1" a="1"/>
  <c r="F79733" i="1" s="1"/>
  <c r="F79734" i="1" a="1"/>
  <c r="F79734" i="1" s="1"/>
  <c r="F79735" i="1" a="1"/>
  <c r="F79735" i="1" s="1"/>
  <c r="F79736" i="1" a="1"/>
  <c r="F79736" i="1"/>
  <c r="F79737" i="1" a="1"/>
  <c r="F79737" i="1" s="1"/>
  <c r="F79738" i="1" a="1"/>
  <c r="F79738" i="1"/>
  <c r="F79739" i="1" a="1"/>
  <c r="F79739" i="1" s="1"/>
  <c r="F79740" i="1" a="1"/>
  <c r="F79740" i="1"/>
  <c r="F79741" i="1" a="1"/>
  <c r="F79741" i="1" s="1"/>
  <c r="F79742" i="1" a="1"/>
  <c r="F79742" i="1" s="1"/>
  <c r="F79743" i="1" a="1"/>
  <c r="F79743" i="1" s="1"/>
  <c r="F79744" i="1" a="1"/>
  <c r="F79744" i="1"/>
  <c r="F79745" i="1" a="1"/>
  <c r="F79745" i="1" s="1"/>
  <c r="F79746" i="1" a="1"/>
  <c r="F79746" i="1"/>
  <c r="F79747" i="1" a="1"/>
  <c r="F79747" i="1" s="1"/>
  <c r="F79748" i="1" a="1"/>
  <c r="F79748" i="1"/>
  <c r="F79749" i="1" a="1"/>
  <c r="F79749" i="1" s="1"/>
  <c r="F79750" i="1" a="1"/>
  <c r="F79750" i="1" s="1"/>
  <c r="F79751" i="1" a="1"/>
  <c r="F79751" i="1" s="1"/>
  <c r="F79752" i="1" a="1"/>
  <c r="F79752" i="1"/>
  <c r="F79753" i="1" a="1"/>
  <c r="F79753" i="1" s="1"/>
  <c r="F79754" i="1" a="1"/>
  <c r="F79754" i="1"/>
  <c r="F79755" i="1" a="1"/>
  <c r="F79755" i="1" s="1"/>
  <c r="F79756" i="1" a="1"/>
  <c r="F79756" i="1"/>
  <c r="F79757" i="1" a="1"/>
  <c r="F79757" i="1" s="1"/>
  <c r="F79758" i="1" a="1"/>
  <c r="F79758" i="1" s="1"/>
  <c r="F79759" i="1" a="1"/>
  <c r="F79759" i="1" s="1"/>
  <c r="F79760" i="1" a="1"/>
  <c r="F79760" i="1"/>
  <c r="F79761" i="1" a="1"/>
  <c r="F79761" i="1" s="1"/>
  <c r="F79762" i="1" a="1"/>
  <c r="F79762" i="1"/>
  <c r="F79763" i="1" a="1"/>
  <c r="F79763" i="1" s="1"/>
  <c r="F79764" i="1" a="1"/>
  <c r="F79764" i="1"/>
  <c r="F79765" i="1" a="1"/>
  <c r="F79765" i="1" s="1"/>
  <c r="F79766" i="1" a="1"/>
  <c r="F79766" i="1" s="1"/>
  <c r="F79767" i="1" a="1"/>
  <c r="F79767" i="1" s="1"/>
  <c r="F79768" i="1" a="1"/>
  <c r="F79768" i="1"/>
  <c r="F79769" i="1" a="1"/>
  <c r="F79769" i="1" s="1"/>
  <c r="F79770" i="1" a="1"/>
  <c r="F79770" i="1"/>
  <c r="F79771" i="1" a="1"/>
  <c r="F79771" i="1" s="1"/>
  <c r="F79772" i="1" a="1"/>
  <c r="F79772" i="1"/>
  <c r="F79773" i="1" a="1"/>
  <c r="F79773" i="1" s="1"/>
  <c r="F79774" i="1" a="1"/>
  <c r="F79774" i="1" s="1"/>
  <c r="F79775" i="1" a="1"/>
  <c r="F79775" i="1" s="1"/>
  <c r="F79776" i="1" a="1"/>
  <c r="F79776" i="1"/>
  <c r="F79777" i="1" a="1"/>
  <c r="F79777" i="1" s="1"/>
  <c r="F79778" i="1" a="1"/>
  <c r="F79778" i="1"/>
  <c r="F79779" i="1" a="1"/>
  <c r="F79779" i="1" s="1"/>
  <c r="F79780" i="1" a="1"/>
  <c r="F79780" i="1"/>
  <c r="F79781" i="1" a="1"/>
  <c r="F79781" i="1" s="1"/>
  <c r="F79782" i="1" a="1"/>
  <c r="F79782" i="1" s="1"/>
  <c r="F79783" i="1" a="1"/>
  <c r="F79783" i="1" s="1"/>
  <c r="F79784" i="1" a="1"/>
  <c r="F79784" i="1"/>
  <c r="F79785" i="1" a="1"/>
  <c r="F79785" i="1" s="1"/>
  <c r="F79786" i="1" a="1"/>
  <c r="F79786" i="1"/>
  <c r="F79787" i="1" a="1"/>
  <c r="F79787" i="1" s="1"/>
  <c r="F79788" i="1" a="1"/>
  <c r="F79788" i="1"/>
  <c r="F79789" i="1" a="1"/>
  <c r="F79789" i="1" s="1"/>
  <c r="F79790" i="1" a="1"/>
  <c r="F79790" i="1" s="1"/>
  <c r="F79791" i="1" a="1"/>
  <c r="F79791" i="1" s="1"/>
  <c r="F79792" i="1" a="1"/>
  <c r="F79792" i="1"/>
  <c r="F79793" i="1" a="1"/>
  <c r="F79793" i="1" s="1"/>
  <c r="F79794" i="1" a="1"/>
  <c r="F79794" i="1"/>
  <c r="F79795" i="1" a="1"/>
  <c r="F79795" i="1" s="1"/>
  <c r="F79796" i="1" a="1"/>
  <c r="F79796" i="1"/>
  <c r="F79797" i="1" a="1"/>
  <c r="F79797" i="1" s="1"/>
  <c r="F79798" i="1" a="1"/>
  <c r="F79798" i="1" s="1"/>
  <c r="F79799" i="1" a="1"/>
  <c r="F79799" i="1" s="1"/>
  <c r="F79800" i="1" a="1"/>
  <c r="F79800" i="1"/>
  <c r="F79801" i="1" a="1"/>
  <c r="F79801" i="1" s="1"/>
  <c r="F79802" i="1" a="1"/>
  <c r="F79802" i="1"/>
  <c r="F79803" i="1" a="1"/>
  <c r="F79803" i="1" s="1"/>
  <c r="F79804" i="1" a="1"/>
  <c r="F79804" i="1"/>
  <c r="F79805" i="1" a="1"/>
  <c r="F79805" i="1" s="1"/>
  <c r="F79806" i="1" a="1"/>
  <c r="F79806" i="1" s="1"/>
  <c r="F79807" i="1" a="1"/>
  <c r="F79807" i="1" s="1"/>
  <c r="F79808" i="1" a="1"/>
  <c r="F79808" i="1"/>
  <c r="F79809" i="1" a="1"/>
  <c r="F79809" i="1" s="1"/>
  <c r="F79810" i="1" a="1"/>
  <c r="F79810" i="1"/>
  <c r="F79811" i="1" a="1"/>
  <c r="F79811" i="1" s="1"/>
  <c r="F79812" i="1" a="1"/>
  <c r="F79812" i="1"/>
  <c r="F79813" i="1" a="1"/>
  <c r="F79813" i="1" s="1"/>
  <c r="F79814" i="1" a="1"/>
  <c r="F79814" i="1" s="1"/>
  <c r="F79815" i="1" a="1"/>
  <c r="F79815" i="1" s="1"/>
  <c r="F79816" i="1" a="1"/>
  <c r="F79816" i="1"/>
  <c r="F79817" i="1" a="1"/>
  <c r="F79817" i="1" s="1"/>
  <c r="F79818" i="1" a="1"/>
  <c r="F79818" i="1"/>
  <c r="F79819" i="1" a="1"/>
  <c r="F79819" i="1" s="1"/>
  <c r="F79820" i="1" a="1"/>
  <c r="F79820" i="1"/>
  <c r="F79821" i="1" a="1"/>
  <c r="F79821" i="1" s="1"/>
  <c r="F79822" i="1" a="1"/>
  <c r="F79822" i="1" s="1"/>
  <c r="F79823" i="1" a="1"/>
  <c r="F79823" i="1" s="1"/>
  <c r="F79824" i="1" a="1"/>
  <c r="F79824" i="1"/>
  <c r="F79825" i="1" a="1"/>
  <c r="F79825" i="1" s="1"/>
  <c r="F79826" i="1" a="1"/>
  <c r="F79826" i="1"/>
  <c r="F79827" i="1" a="1"/>
  <c r="F79827" i="1" s="1"/>
  <c r="F79828" i="1" a="1"/>
  <c r="F79828" i="1"/>
  <c r="F79829" i="1" a="1"/>
  <c r="F79829" i="1" s="1"/>
  <c r="F79830" i="1" a="1"/>
  <c r="F79830" i="1" s="1"/>
  <c r="F79831" i="1" a="1"/>
  <c r="F79831" i="1" s="1"/>
  <c r="F79832" i="1" a="1"/>
  <c r="F79832" i="1"/>
  <c r="F79833" i="1" a="1"/>
  <c r="F79833" i="1" s="1"/>
  <c r="F79834" i="1" a="1"/>
  <c r="F79834" i="1"/>
  <c r="F79835" i="1" a="1"/>
  <c r="F79835" i="1" s="1"/>
  <c r="F79836" i="1" a="1"/>
  <c r="F79836" i="1"/>
  <c r="F79837" i="1" a="1"/>
  <c r="F79837" i="1" s="1"/>
  <c r="F79838" i="1" a="1"/>
  <c r="F79838" i="1" s="1"/>
  <c r="F79839" i="1" a="1"/>
  <c r="F79839" i="1" s="1"/>
  <c r="F79840" i="1" a="1"/>
  <c r="F79840" i="1"/>
  <c r="F79841" i="1" a="1"/>
  <c r="F79841" i="1" s="1"/>
  <c r="F79842" i="1" a="1"/>
  <c r="F79842" i="1"/>
  <c r="F79843" i="1" a="1"/>
  <c r="F79843" i="1" s="1"/>
  <c r="F79844" i="1" a="1"/>
  <c r="F79844" i="1"/>
  <c r="F79845" i="1" a="1"/>
  <c r="F79845" i="1" s="1"/>
  <c r="F79846" i="1" a="1"/>
  <c r="F79846" i="1" s="1"/>
  <c r="F79847" i="1" a="1"/>
  <c r="F79847" i="1" s="1"/>
  <c r="F79848" i="1" a="1"/>
  <c r="F79848" i="1"/>
  <c r="F79849" i="1" a="1"/>
  <c r="F79849" i="1" s="1"/>
  <c r="F79850" i="1" a="1"/>
  <c r="F79850" i="1"/>
  <c r="F79851" i="1" a="1"/>
  <c r="F79851" i="1" s="1"/>
  <c r="F79852" i="1" a="1"/>
  <c r="F79852" i="1"/>
  <c r="F79853" i="1" a="1"/>
  <c r="F79853" i="1" s="1"/>
  <c r="F79854" i="1" a="1"/>
  <c r="F79854" i="1" s="1"/>
  <c r="F79855" i="1" a="1"/>
  <c r="F79855" i="1" s="1"/>
  <c r="F79856" i="1" a="1"/>
  <c r="F79856" i="1"/>
  <c r="F79857" i="1" a="1"/>
  <c r="F79857" i="1" s="1"/>
  <c r="F79858" i="1" a="1"/>
  <c r="F79858" i="1"/>
  <c r="F79859" i="1" a="1"/>
  <c r="F79859" i="1" s="1"/>
  <c r="F79860" i="1" a="1"/>
  <c r="F79860" i="1"/>
  <c r="F79861" i="1" a="1"/>
  <c r="F79861" i="1" s="1"/>
  <c r="F79862" i="1" a="1"/>
  <c r="F79862" i="1" s="1"/>
  <c r="F79863" i="1" a="1"/>
  <c r="F79863" i="1" s="1"/>
  <c r="F79864" i="1" a="1"/>
  <c r="F79864" i="1"/>
  <c r="F79865" i="1" a="1"/>
  <c r="F79865" i="1" s="1"/>
  <c r="F79866" i="1" a="1"/>
  <c r="F79866" i="1"/>
  <c r="F79867" i="1" a="1"/>
  <c r="F79867" i="1" s="1"/>
  <c r="F79868" i="1" a="1"/>
  <c r="F79868" i="1"/>
  <c r="F79869" i="1" a="1"/>
  <c r="F79869" i="1" s="1"/>
  <c r="F79870" i="1" a="1"/>
  <c r="F79870" i="1" s="1"/>
  <c r="F79871" i="1" a="1"/>
  <c r="F79871" i="1" s="1"/>
  <c r="F79872" i="1" a="1"/>
  <c r="F79872" i="1"/>
  <c r="F79873" i="1" a="1"/>
  <c r="F79873" i="1" s="1"/>
  <c r="F79874" i="1" a="1"/>
  <c r="F79874" i="1"/>
  <c r="F79875" i="1" a="1"/>
  <c r="F79875" i="1" s="1"/>
  <c r="F79876" i="1" a="1"/>
  <c r="F79876" i="1"/>
  <c r="F79877" i="1" a="1"/>
  <c r="F79877" i="1" s="1"/>
  <c r="F79878" i="1" a="1"/>
  <c r="F79878" i="1" s="1"/>
  <c r="F79879" i="1" a="1"/>
  <c r="F79879" i="1" s="1"/>
  <c r="F79880" i="1" a="1"/>
  <c r="F79880" i="1"/>
  <c r="F79881" i="1" a="1"/>
  <c r="F79881" i="1" s="1"/>
  <c r="F79882" i="1" a="1"/>
  <c r="F79882" i="1"/>
  <c r="F79883" i="1" a="1"/>
  <c r="F79883" i="1" s="1"/>
  <c r="F79884" i="1" a="1"/>
  <c r="F79884" i="1"/>
  <c r="F79885" i="1" a="1"/>
  <c r="F79885" i="1" s="1"/>
  <c r="F79886" i="1" a="1"/>
  <c r="F79886" i="1" s="1"/>
  <c r="F79887" i="1" a="1"/>
  <c r="F79887" i="1" s="1"/>
  <c r="F79888" i="1" a="1"/>
  <c r="F79888" i="1"/>
  <c r="F79889" i="1" a="1"/>
  <c r="F79889" i="1" s="1"/>
  <c r="F79890" i="1" a="1"/>
  <c r="F79890" i="1"/>
  <c r="F79891" i="1" a="1"/>
  <c r="F79891" i="1" s="1"/>
  <c r="F79892" i="1" a="1"/>
  <c r="F79892" i="1"/>
  <c r="F79893" i="1" a="1"/>
  <c r="F79893" i="1" s="1"/>
  <c r="F79894" i="1" a="1"/>
  <c r="F79894" i="1" s="1"/>
  <c r="F79895" i="1" a="1"/>
  <c r="F79895" i="1" s="1"/>
  <c r="F79896" i="1" a="1"/>
  <c r="F79896" i="1"/>
  <c r="F79897" i="1" a="1"/>
  <c r="F79897" i="1" s="1"/>
  <c r="F79898" i="1" a="1"/>
  <c r="F79898" i="1"/>
  <c r="F79899" i="1" a="1"/>
  <c r="F79899" i="1" s="1"/>
  <c r="F79900" i="1" a="1"/>
  <c r="F79900" i="1"/>
  <c r="F79901" i="1" a="1"/>
  <c r="F79901" i="1" s="1"/>
  <c r="F79902" i="1" a="1"/>
  <c r="F79902" i="1" s="1"/>
  <c r="F79903" i="1" a="1"/>
  <c r="F79903" i="1" s="1"/>
  <c r="F79904" i="1" a="1"/>
  <c r="F79904" i="1"/>
  <c r="F79905" i="1" a="1"/>
  <c r="F79905" i="1" s="1"/>
  <c r="F79906" i="1" a="1"/>
  <c r="F79906" i="1"/>
  <c r="F79907" i="1" a="1"/>
  <c r="F79907" i="1" s="1"/>
  <c r="F79908" i="1" a="1"/>
  <c r="F79908" i="1"/>
  <c r="F79909" i="1" a="1"/>
  <c r="F79909" i="1" s="1"/>
  <c r="F79910" i="1" a="1"/>
  <c r="F79910" i="1" s="1"/>
  <c r="F79911" i="1" a="1"/>
  <c r="F79911" i="1" s="1"/>
  <c r="F79912" i="1" a="1"/>
  <c r="F79912" i="1"/>
  <c r="F79913" i="1" a="1"/>
  <c r="F79913" i="1" s="1"/>
  <c r="F79914" i="1" a="1"/>
  <c r="F79914" i="1"/>
  <c r="F79915" i="1" a="1"/>
  <c r="F79915" i="1" s="1"/>
  <c r="F79916" i="1" a="1"/>
  <c r="F79916" i="1"/>
  <c r="F79917" i="1" a="1"/>
  <c r="F79917" i="1" s="1"/>
  <c r="F79918" i="1" a="1"/>
  <c r="F79918" i="1" s="1"/>
  <c r="F79919" i="1" a="1"/>
  <c r="F79919" i="1" s="1"/>
  <c r="F79920" i="1" a="1"/>
  <c r="F79920" i="1"/>
  <c r="F79921" i="1" a="1"/>
  <c r="F79921" i="1" s="1"/>
  <c r="F79922" i="1" a="1"/>
  <c r="F79922" i="1"/>
  <c r="F79923" i="1" a="1"/>
  <c r="F79923" i="1" s="1"/>
  <c r="F79924" i="1" a="1"/>
  <c r="F79924" i="1"/>
  <c r="F79925" i="1" a="1"/>
  <c r="F79925" i="1" s="1"/>
  <c r="F79926" i="1" a="1"/>
  <c r="F79926" i="1" s="1"/>
  <c r="F79927" i="1" a="1"/>
  <c r="F79927" i="1" s="1"/>
  <c r="F79928" i="1" a="1"/>
  <c r="F79928" i="1"/>
  <c r="F79929" i="1" a="1"/>
  <c r="F79929" i="1" s="1"/>
  <c r="F79930" i="1" a="1"/>
  <c r="F79930" i="1"/>
  <c r="F79931" i="1" a="1"/>
  <c r="F79931" i="1" s="1"/>
  <c r="F79932" i="1" a="1"/>
  <c r="F79932" i="1"/>
  <c r="F79933" i="1" a="1"/>
  <c r="F79933" i="1" s="1"/>
  <c r="F79934" i="1" a="1"/>
  <c r="F79934" i="1" s="1"/>
  <c r="F79935" i="1" a="1"/>
  <c r="F79935" i="1" s="1"/>
  <c r="F79936" i="1" a="1"/>
  <c r="F79936" i="1"/>
  <c r="F79937" i="1" a="1"/>
  <c r="F79937" i="1" s="1"/>
  <c r="F79938" i="1" a="1"/>
  <c r="F79938" i="1"/>
  <c r="F79939" i="1" a="1"/>
  <c r="F79939" i="1" s="1"/>
  <c r="F79940" i="1" a="1"/>
  <c r="F79940" i="1"/>
  <c r="F79941" i="1" a="1"/>
  <c r="F79941" i="1" s="1"/>
  <c r="F79942" i="1" a="1"/>
  <c r="F79942" i="1" s="1"/>
  <c r="F79943" i="1" a="1"/>
  <c r="F79943" i="1" s="1"/>
  <c r="F79944" i="1" a="1"/>
  <c r="F79944" i="1"/>
  <c r="F79945" i="1" a="1"/>
  <c r="F79945" i="1" s="1"/>
  <c r="F79946" i="1" a="1"/>
  <c r="F79946" i="1"/>
  <c r="F79947" i="1" a="1"/>
  <c r="F79947" i="1" s="1"/>
  <c r="F79948" i="1" a="1"/>
  <c r="F79948" i="1"/>
  <c r="F79949" i="1" a="1"/>
  <c r="F79949" i="1" s="1"/>
  <c r="F79950" i="1" a="1"/>
  <c r="F79950" i="1" s="1"/>
  <c r="F79951" i="1" a="1"/>
  <c r="F79951" i="1" s="1"/>
  <c r="F79952" i="1" a="1"/>
  <c r="F79952" i="1"/>
  <c r="F79953" i="1" a="1"/>
  <c r="F79953" i="1" s="1"/>
  <c r="F79954" i="1" a="1"/>
  <c r="F79954" i="1"/>
  <c r="F79955" i="1" a="1"/>
  <c r="F79955" i="1" s="1"/>
  <c r="F79956" i="1" a="1"/>
  <c r="F79956" i="1"/>
  <c r="F79957" i="1" a="1"/>
  <c r="F79957" i="1" s="1"/>
  <c r="F79958" i="1" a="1"/>
  <c r="F79958" i="1" s="1"/>
  <c r="F79959" i="1" a="1"/>
  <c r="F79959" i="1" s="1"/>
  <c r="F79960" i="1" a="1"/>
  <c r="F79960" i="1"/>
  <c r="F79961" i="1" a="1"/>
  <c r="F79961" i="1" s="1"/>
  <c r="F79962" i="1" a="1"/>
  <c r="F79962" i="1"/>
  <c r="F79963" i="1" a="1"/>
  <c r="F79963" i="1" s="1"/>
  <c r="F79964" i="1" a="1"/>
  <c r="F79964" i="1"/>
  <c r="F79965" i="1" a="1"/>
  <c r="F79965" i="1" s="1"/>
  <c r="F79966" i="1" a="1"/>
  <c r="F79966" i="1" s="1"/>
  <c r="F79967" i="1" a="1"/>
  <c r="F79967" i="1" s="1"/>
  <c r="F79968" i="1" a="1"/>
  <c r="F79968" i="1"/>
  <c r="F79969" i="1" a="1"/>
  <c r="F79969" i="1" s="1"/>
  <c r="F79970" i="1" a="1"/>
  <c r="F79970" i="1"/>
  <c r="F79971" i="1" a="1"/>
  <c r="F79971" i="1" s="1"/>
  <c r="F79972" i="1" a="1"/>
  <c r="F79972" i="1"/>
  <c r="F79973" i="1" a="1"/>
  <c r="F79973" i="1" s="1"/>
  <c r="F79974" i="1" a="1"/>
  <c r="F79974" i="1" s="1"/>
  <c r="F79975" i="1" a="1"/>
  <c r="F79975" i="1" s="1"/>
  <c r="F79976" i="1" a="1"/>
  <c r="F79976" i="1"/>
  <c r="F79977" i="1" a="1"/>
  <c r="F79977" i="1" s="1"/>
  <c r="F79978" i="1" a="1"/>
  <c r="F79978" i="1"/>
  <c r="F79979" i="1" a="1"/>
  <c r="F79979" i="1" s="1"/>
  <c r="F79980" i="1" a="1"/>
  <c r="F79980" i="1"/>
  <c r="F79981" i="1" a="1"/>
  <c r="F79981" i="1" s="1"/>
  <c r="F79982" i="1" a="1"/>
  <c r="F79982" i="1" s="1"/>
  <c r="F79983" i="1" a="1"/>
  <c r="F79983" i="1" s="1"/>
  <c r="F79984" i="1" a="1"/>
  <c r="F79984" i="1"/>
  <c r="F79985" i="1" a="1"/>
  <c r="F79985" i="1" s="1"/>
  <c r="F79986" i="1" a="1"/>
  <c r="F79986" i="1"/>
  <c r="F79987" i="1" a="1"/>
  <c r="F79987" i="1" s="1"/>
  <c r="F79988" i="1" a="1"/>
  <c r="F79988" i="1"/>
  <c r="F79989" i="1" a="1"/>
  <c r="F79989" i="1" s="1"/>
  <c r="F79990" i="1" a="1"/>
  <c r="F79990" i="1" s="1"/>
  <c r="F79991" i="1" a="1"/>
  <c r="F79991" i="1" s="1"/>
  <c r="F79992" i="1" a="1"/>
  <c r="F79992" i="1"/>
  <c r="F79993" i="1" a="1"/>
  <c r="F79993" i="1" s="1"/>
  <c r="F79994" i="1" a="1"/>
  <c r="F79994" i="1"/>
  <c r="F79995" i="1" a="1"/>
  <c r="F79995" i="1" s="1"/>
  <c r="F79996" i="1" a="1"/>
  <c r="F79996" i="1"/>
  <c r="F79997" i="1" a="1"/>
  <c r="F79997" i="1" s="1"/>
  <c r="F79998" i="1" a="1"/>
  <c r="F79998" i="1" s="1"/>
  <c r="F79999" i="1" a="1"/>
  <c r="F79999" i="1" s="1"/>
  <c r="F80000" i="1" a="1"/>
  <c r="F80000" i="1"/>
  <c r="F80001" i="1" a="1"/>
  <c r="F80001" i="1" s="1"/>
  <c r="F80002" i="1" a="1"/>
  <c r="F80002" i="1"/>
  <c r="F80003" i="1" a="1"/>
  <c r="F80003" i="1" s="1"/>
  <c r="F80004" i="1" a="1"/>
  <c r="F80004" i="1"/>
  <c r="F80005" i="1" a="1"/>
  <c r="F80005" i="1" s="1"/>
  <c r="F80006" i="1" a="1"/>
  <c r="F80006" i="1" s="1"/>
  <c r="F80007" i="1" a="1"/>
  <c r="F80007" i="1" s="1"/>
  <c r="F80008" i="1" a="1"/>
  <c r="F80008" i="1"/>
  <c r="F80009" i="1" a="1"/>
  <c r="F80009" i="1" s="1"/>
  <c r="F80010" i="1" a="1"/>
  <c r="F80010" i="1"/>
  <c r="F80011" i="1" a="1"/>
  <c r="F80011" i="1" s="1"/>
  <c r="F80012" i="1" a="1"/>
  <c r="F80012" i="1"/>
  <c r="F80013" i="1" a="1"/>
  <c r="F80013" i="1" s="1"/>
  <c r="F80014" i="1" a="1"/>
  <c r="F80014" i="1" s="1"/>
  <c r="F80015" i="1" a="1"/>
  <c r="F80015" i="1" s="1"/>
  <c r="F80016" i="1" a="1"/>
  <c r="F80016" i="1"/>
  <c r="F80017" i="1" a="1"/>
  <c r="F80017" i="1" s="1"/>
  <c r="F80018" i="1" a="1"/>
  <c r="F80018" i="1"/>
  <c r="F80019" i="1" a="1"/>
  <c r="F80019" i="1" s="1"/>
  <c r="F80020" i="1" a="1"/>
  <c r="F80020" i="1"/>
  <c r="F80021" i="1" a="1"/>
  <c r="F80021" i="1" s="1"/>
  <c r="F80022" i="1" a="1"/>
  <c r="F80022" i="1" s="1"/>
  <c r="F80023" i="1" a="1"/>
  <c r="F80023" i="1" s="1"/>
  <c r="F80024" i="1" a="1"/>
  <c r="F80024" i="1"/>
  <c r="F80025" i="1" a="1"/>
  <c r="F80025" i="1" s="1"/>
  <c r="F80026" i="1" a="1"/>
  <c r="F80026" i="1"/>
  <c r="F80027" i="1" a="1"/>
  <c r="F80027" i="1" s="1"/>
  <c r="F80028" i="1" a="1"/>
  <c r="F80028" i="1"/>
  <c r="F80029" i="1" a="1"/>
  <c r="F80029" i="1" s="1"/>
  <c r="F80030" i="1" a="1"/>
  <c r="F80030" i="1" s="1"/>
  <c r="F80031" i="1" a="1"/>
  <c r="F80031" i="1" s="1"/>
  <c r="F80032" i="1" a="1"/>
  <c r="F80032" i="1"/>
  <c r="F80033" i="1" a="1"/>
  <c r="F80033" i="1" s="1"/>
  <c r="F80034" i="1" a="1"/>
  <c r="F80034" i="1"/>
  <c r="F80035" i="1" a="1"/>
  <c r="F80035" i="1" s="1"/>
  <c r="F80036" i="1" a="1"/>
  <c r="F80036" i="1"/>
  <c r="F80037" i="1" a="1"/>
  <c r="F80037" i="1" s="1"/>
  <c r="F80038" i="1" a="1"/>
  <c r="F80038" i="1" s="1"/>
  <c r="F80039" i="1" a="1"/>
  <c r="F80039" i="1" s="1"/>
  <c r="F80040" i="1" a="1"/>
  <c r="F80040" i="1"/>
  <c r="F80041" i="1" a="1"/>
  <c r="F80041" i="1" s="1"/>
  <c r="F80042" i="1" a="1"/>
  <c r="F80042" i="1"/>
  <c r="F80043" i="1" a="1"/>
  <c r="F80043" i="1" s="1"/>
  <c r="F80044" i="1" a="1"/>
  <c r="F80044" i="1"/>
  <c r="F80045" i="1" a="1"/>
  <c r="F80045" i="1" s="1"/>
  <c r="F80046" i="1" a="1"/>
  <c r="F80046" i="1" s="1"/>
  <c r="F80047" i="1" a="1"/>
  <c r="F80047" i="1" s="1"/>
  <c r="F80048" i="1" a="1"/>
  <c r="F80048" i="1"/>
  <c r="F80049" i="1" a="1"/>
  <c r="F80049" i="1" s="1"/>
  <c r="F80050" i="1" a="1"/>
  <c r="F80050" i="1"/>
  <c r="F80051" i="1" a="1"/>
  <c r="F80051" i="1" s="1"/>
  <c r="F80052" i="1" a="1"/>
  <c r="F80052" i="1"/>
  <c r="F80053" i="1" a="1"/>
  <c r="F80053" i="1" s="1"/>
  <c r="F80054" i="1" a="1"/>
  <c r="F80054" i="1" s="1"/>
  <c r="F80055" i="1" a="1"/>
  <c r="F80055" i="1" s="1"/>
  <c r="F80056" i="1" a="1"/>
  <c r="F80056" i="1"/>
  <c r="F80057" i="1" a="1"/>
  <c r="F80057" i="1" s="1"/>
  <c r="F80058" i="1" a="1"/>
  <c r="F80058" i="1"/>
  <c r="F80059" i="1" a="1"/>
  <c r="F80059" i="1" s="1"/>
  <c r="F80060" i="1" a="1"/>
  <c r="F80060" i="1"/>
  <c r="F80061" i="1" a="1"/>
  <c r="F80061" i="1" s="1"/>
  <c r="F80062" i="1" a="1"/>
  <c r="F80062" i="1" s="1"/>
  <c r="F80063" i="1" a="1"/>
  <c r="F80063" i="1" s="1"/>
  <c r="F80064" i="1" a="1"/>
  <c r="F80064" i="1"/>
  <c r="F80065" i="1" a="1"/>
  <c r="F80065" i="1" s="1"/>
  <c r="F80066" i="1" a="1"/>
  <c r="F80066" i="1"/>
  <c r="F80067" i="1" a="1"/>
  <c r="F80067" i="1" s="1"/>
  <c r="F80068" i="1" a="1"/>
  <c r="F80068" i="1"/>
  <c r="F80069" i="1" a="1"/>
  <c r="F80069" i="1" s="1"/>
  <c r="F80070" i="1" a="1"/>
  <c r="F80070" i="1" s="1"/>
  <c r="F80071" i="1" a="1"/>
  <c r="F80071" i="1" s="1"/>
  <c r="F80072" i="1" a="1"/>
  <c r="F80072" i="1"/>
  <c r="F80073" i="1" a="1"/>
  <c r="F80073" i="1" s="1"/>
  <c r="F80074" i="1" a="1"/>
  <c r="F80074" i="1"/>
  <c r="F80075" i="1" a="1"/>
  <c r="F80075" i="1" s="1"/>
  <c r="F80076" i="1" a="1"/>
  <c r="F80076" i="1"/>
  <c r="F80077" i="1" a="1"/>
  <c r="F80077" i="1" s="1"/>
  <c r="F80078" i="1" a="1"/>
  <c r="F80078" i="1" s="1"/>
  <c r="F80079" i="1" a="1"/>
  <c r="F80079" i="1" s="1"/>
  <c r="F80080" i="1" a="1"/>
  <c r="F80080" i="1"/>
  <c r="F80081" i="1" a="1"/>
  <c r="F80081" i="1" s="1"/>
  <c r="F80082" i="1" a="1"/>
  <c r="F80082" i="1"/>
  <c r="F80083" i="1" a="1"/>
  <c r="F80083" i="1" s="1"/>
  <c r="F80084" i="1" a="1"/>
  <c r="F80084" i="1"/>
  <c r="F80085" i="1" a="1"/>
  <c r="F80085" i="1" s="1"/>
  <c r="F80086" i="1" a="1"/>
  <c r="F80086" i="1" s="1"/>
  <c r="F80087" i="1" a="1"/>
  <c r="F80087" i="1" s="1"/>
  <c r="F80088" i="1" a="1"/>
  <c r="F80088" i="1"/>
  <c r="F80089" i="1" a="1"/>
  <c r="F80089" i="1" s="1"/>
  <c r="F80090" i="1" a="1"/>
  <c r="F80090" i="1"/>
  <c r="F80091" i="1" a="1"/>
  <c r="F80091" i="1" s="1"/>
  <c r="F80092" i="1" a="1"/>
  <c r="F80092" i="1"/>
  <c r="F80093" i="1" a="1"/>
  <c r="F80093" i="1" s="1"/>
  <c r="F80094" i="1" a="1"/>
  <c r="F80094" i="1" s="1"/>
  <c r="F80095" i="1" a="1"/>
  <c r="F80095" i="1" s="1"/>
  <c r="F80096" i="1" a="1"/>
  <c r="F80096" i="1"/>
  <c r="F80097" i="1" a="1"/>
  <c r="F80097" i="1" s="1"/>
  <c r="F80098" i="1" a="1"/>
  <c r="F80098" i="1"/>
  <c r="F80099" i="1" a="1"/>
  <c r="F80099" i="1" s="1"/>
  <c r="F80100" i="1" a="1"/>
  <c r="F80100" i="1"/>
  <c r="F80101" i="1" a="1"/>
  <c r="F80101" i="1" s="1"/>
  <c r="F80102" i="1" a="1"/>
  <c r="F80102" i="1" s="1"/>
  <c r="F80103" i="1" a="1"/>
  <c r="F80103" i="1" s="1"/>
  <c r="F80104" i="1" a="1"/>
  <c r="F80104" i="1"/>
  <c r="F80105" i="1" a="1"/>
  <c r="F80105" i="1" s="1"/>
  <c r="F80106" i="1" a="1"/>
  <c r="F80106" i="1"/>
  <c r="F80107" i="1" a="1"/>
  <c r="F80107" i="1" s="1"/>
  <c r="F80108" i="1" a="1"/>
  <c r="F80108" i="1"/>
  <c r="F80109" i="1" a="1"/>
  <c r="F80109" i="1" s="1"/>
  <c r="F80110" i="1" a="1"/>
  <c r="F80110" i="1" s="1"/>
  <c r="F80111" i="1" a="1"/>
  <c r="F80111" i="1" s="1"/>
  <c r="F80112" i="1" a="1"/>
  <c r="F80112" i="1"/>
  <c r="F80113" i="1" a="1"/>
  <c r="F80113" i="1" s="1"/>
  <c r="F80114" i="1" a="1"/>
  <c r="F80114" i="1"/>
  <c r="F80115" i="1" a="1"/>
  <c r="F80115" i="1" s="1"/>
  <c r="F80116" i="1" a="1"/>
  <c r="F80116" i="1"/>
  <c r="F80117" i="1" a="1"/>
  <c r="F80117" i="1" s="1"/>
  <c r="F80118" i="1" a="1"/>
  <c r="F80118" i="1" s="1"/>
  <c r="F80119" i="1" a="1"/>
  <c r="F80119" i="1" s="1"/>
  <c r="F80120" i="1" a="1"/>
  <c r="F80120" i="1"/>
  <c r="F80121" i="1" a="1"/>
  <c r="F80121" i="1" s="1"/>
  <c r="F80122" i="1" a="1"/>
  <c r="F80122" i="1"/>
  <c r="F80123" i="1" a="1"/>
  <c r="F80123" i="1" s="1"/>
  <c r="F80124" i="1" a="1"/>
  <c r="F80124" i="1"/>
  <c r="F80125" i="1" a="1"/>
  <c r="F80125" i="1" s="1"/>
  <c r="F80126" i="1" a="1"/>
  <c r="F80126" i="1" s="1"/>
  <c r="F80127" i="1" a="1"/>
  <c r="F80127" i="1" s="1"/>
  <c r="F80128" i="1" a="1"/>
  <c r="F80128" i="1"/>
  <c r="F80129" i="1" a="1"/>
  <c r="F80129" i="1" s="1"/>
  <c r="F80130" i="1" a="1"/>
  <c r="F80130" i="1"/>
  <c r="F80131" i="1" a="1"/>
  <c r="F80131" i="1" s="1"/>
  <c r="F80132" i="1" a="1"/>
  <c r="F80132" i="1"/>
  <c r="F80133" i="1" a="1"/>
  <c r="F80133" i="1" s="1"/>
  <c r="F80134" i="1" a="1"/>
  <c r="F80134" i="1" s="1"/>
  <c r="F80135" i="1" a="1"/>
  <c r="F80135" i="1" s="1"/>
  <c r="F80136" i="1" a="1"/>
  <c r="F80136" i="1"/>
  <c r="F80137" i="1" a="1"/>
  <c r="F80137" i="1" s="1"/>
  <c r="F80138" i="1" a="1"/>
  <c r="F80138" i="1"/>
  <c r="F80139" i="1" a="1"/>
  <c r="F80139" i="1" s="1"/>
  <c r="F80140" i="1" a="1"/>
  <c r="F80140" i="1"/>
  <c r="F80141" i="1" a="1"/>
  <c r="F80141" i="1" s="1"/>
  <c r="F80142" i="1" a="1"/>
  <c r="F80142" i="1" s="1"/>
  <c r="F80143" i="1" a="1"/>
  <c r="F80143" i="1" s="1"/>
  <c r="F80144" i="1" a="1"/>
  <c r="F80144" i="1"/>
  <c r="F80145" i="1" a="1"/>
  <c r="F80145" i="1" s="1"/>
  <c r="F80146" i="1" a="1"/>
  <c r="F80146" i="1"/>
  <c r="F80147" i="1" a="1"/>
  <c r="F80147" i="1" s="1"/>
  <c r="F80148" i="1" a="1"/>
  <c r="F80148" i="1"/>
  <c r="F80149" i="1" a="1"/>
  <c r="F80149" i="1" s="1"/>
  <c r="F80150" i="1" a="1"/>
  <c r="F80150" i="1" s="1"/>
  <c r="F80151" i="1" a="1"/>
  <c r="F80151" i="1" s="1"/>
  <c r="F80152" i="1" a="1"/>
  <c r="F80152" i="1"/>
  <c r="F80153" i="1" a="1"/>
  <c r="F80153" i="1" s="1"/>
  <c r="F80154" i="1" a="1"/>
  <c r="F80154" i="1"/>
  <c r="F80155" i="1" a="1"/>
  <c r="F80155" i="1" s="1"/>
  <c r="F80156" i="1" a="1"/>
  <c r="F80156" i="1"/>
  <c r="F80157" i="1" a="1"/>
  <c r="F80157" i="1" s="1"/>
  <c r="F80158" i="1" a="1"/>
  <c r="F80158" i="1" s="1"/>
  <c r="F80159" i="1" a="1"/>
  <c r="F80159" i="1" s="1"/>
  <c r="F80160" i="1" a="1"/>
  <c r="F80160" i="1"/>
  <c r="F80161" i="1" a="1"/>
  <c r="F80161" i="1" s="1"/>
  <c r="F80162" i="1" a="1"/>
  <c r="F80162" i="1"/>
  <c r="F80163" i="1" a="1"/>
  <c r="F80163" i="1" s="1"/>
  <c r="F80164" i="1" a="1"/>
  <c r="F80164" i="1"/>
  <c r="F80165" i="1" a="1"/>
  <c r="F80165" i="1" s="1"/>
  <c r="F80166" i="1" a="1"/>
  <c r="F80166" i="1" s="1"/>
  <c r="F80167" i="1" a="1"/>
  <c r="F80167" i="1" s="1"/>
  <c r="F80168" i="1" a="1"/>
  <c r="F80168" i="1"/>
  <c r="F80169" i="1" a="1"/>
  <c r="F80169" i="1" s="1"/>
  <c r="F80170" i="1" a="1"/>
  <c r="F80170" i="1"/>
  <c r="F80171" i="1" a="1"/>
  <c r="F80171" i="1" s="1"/>
  <c r="F80172" i="1" a="1"/>
  <c r="F80172" i="1"/>
  <c r="F80173" i="1" a="1"/>
  <c r="F80173" i="1" s="1"/>
  <c r="F80174" i="1" a="1"/>
  <c r="F80174" i="1" s="1"/>
  <c r="F80175" i="1" a="1"/>
  <c r="F80175" i="1" s="1"/>
  <c r="F80176" i="1" a="1"/>
  <c r="F80176" i="1"/>
  <c r="F80177" i="1" a="1"/>
  <c r="F80177" i="1" s="1"/>
  <c r="F80178" i="1" a="1"/>
  <c r="F80178" i="1"/>
  <c r="F80179" i="1" a="1"/>
  <c r="F80179" i="1" s="1"/>
  <c r="F80180" i="1" a="1"/>
  <c r="F80180" i="1"/>
  <c r="F80181" i="1" a="1"/>
  <c r="F80181" i="1" s="1"/>
  <c r="F80182" i="1" a="1"/>
  <c r="F80182" i="1" s="1"/>
  <c r="F80183" i="1" a="1"/>
  <c r="F80183" i="1" s="1"/>
  <c r="F80184" i="1" a="1"/>
  <c r="F80184" i="1"/>
  <c r="F80185" i="1" a="1"/>
  <c r="F80185" i="1" s="1"/>
  <c r="F80186" i="1" a="1"/>
  <c r="F80186" i="1"/>
  <c r="F80187" i="1" a="1"/>
  <c r="F80187" i="1" s="1"/>
  <c r="F80188" i="1" a="1"/>
  <c r="F80188" i="1"/>
  <c r="F80189" i="1" a="1"/>
  <c r="F80189" i="1" s="1"/>
  <c r="F80190" i="1" a="1"/>
  <c r="F80190" i="1" s="1"/>
  <c r="F80191" i="1" a="1"/>
  <c r="F80191" i="1" s="1"/>
  <c r="F80192" i="1" a="1"/>
  <c r="F80192" i="1"/>
  <c r="F80193" i="1" a="1"/>
  <c r="F80193" i="1" s="1"/>
  <c r="F80194" i="1" a="1"/>
  <c r="F80194" i="1"/>
  <c r="F80195" i="1" a="1"/>
  <c r="F80195" i="1" s="1"/>
  <c r="F80196" i="1" a="1"/>
  <c r="F80196" i="1"/>
  <c r="F80197" i="1" a="1"/>
  <c r="F80197" i="1" s="1"/>
  <c r="F80198" i="1" a="1"/>
  <c r="F80198" i="1" s="1"/>
  <c r="F80199" i="1" a="1"/>
  <c r="F80199" i="1" s="1"/>
  <c r="F80200" i="1" a="1"/>
  <c r="F80200" i="1"/>
  <c r="F80201" i="1" a="1"/>
  <c r="F80201" i="1" s="1"/>
  <c r="F80202" i="1" a="1"/>
  <c r="F80202" i="1"/>
  <c r="F80203" i="1" a="1"/>
  <c r="F80203" i="1" s="1"/>
  <c r="F80204" i="1" a="1"/>
  <c r="F80204" i="1"/>
  <c r="F80205" i="1" a="1"/>
  <c r="F80205" i="1" s="1"/>
  <c r="F80206" i="1" a="1"/>
  <c r="F80206" i="1" s="1"/>
  <c r="F80207" i="1" a="1"/>
  <c r="F80207" i="1" s="1"/>
  <c r="F80208" i="1" a="1"/>
  <c r="F80208" i="1"/>
  <c r="F80209" i="1" a="1"/>
  <c r="F80209" i="1" s="1"/>
  <c r="F80210" i="1" a="1"/>
  <c r="F80210" i="1"/>
  <c r="F80211" i="1" a="1"/>
  <c r="F80211" i="1" s="1"/>
  <c r="F80212" i="1" a="1"/>
  <c r="F80212" i="1"/>
  <c r="F80213" i="1" a="1"/>
  <c r="F80213" i="1" s="1"/>
  <c r="F80214" i="1" a="1"/>
  <c r="F80214" i="1" s="1"/>
  <c r="F80215" i="1" a="1"/>
  <c r="F80215" i="1" s="1"/>
  <c r="F80216" i="1" a="1"/>
  <c r="F80216" i="1"/>
  <c r="F80217" i="1" a="1"/>
  <c r="F80217" i="1" s="1"/>
  <c r="F80218" i="1" a="1"/>
  <c r="F80218" i="1"/>
  <c r="F80219" i="1" a="1"/>
  <c r="F80219" i="1" s="1"/>
  <c r="F80220" i="1" a="1"/>
  <c r="F80220" i="1"/>
  <c r="F80221" i="1" a="1"/>
  <c r="F80221" i="1" s="1"/>
  <c r="F80222" i="1" a="1"/>
  <c r="F80222" i="1" s="1"/>
  <c r="F80223" i="1" a="1"/>
  <c r="F80223" i="1" s="1"/>
  <c r="F80224" i="1" a="1"/>
  <c r="F80224" i="1"/>
  <c r="F80225" i="1" a="1"/>
  <c r="F80225" i="1" s="1"/>
  <c r="F80226" i="1" a="1"/>
  <c r="F80226" i="1"/>
  <c r="F80227" i="1" a="1"/>
  <c r="F80227" i="1" s="1"/>
  <c r="F80228" i="1" a="1"/>
  <c r="F80228" i="1"/>
  <c r="F80229" i="1" a="1"/>
  <c r="F80229" i="1" s="1"/>
  <c r="F80230" i="1" a="1"/>
  <c r="F80230" i="1" s="1"/>
  <c r="F80231" i="1" a="1"/>
  <c r="F80231" i="1" s="1"/>
  <c r="F80232" i="1" a="1"/>
  <c r="F80232" i="1"/>
  <c r="F80233" i="1" a="1"/>
  <c r="F80233" i="1" s="1"/>
  <c r="F80234" i="1" a="1"/>
  <c r="F80234" i="1"/>
  <c r="F80235" i="1" a="1"/>
  <c r="F80235" i="1" s="1"/>
  <c r="F80236" i="1" a="1"/>
  <c r="F80236" i="1"/>
  <c r="F80237" i="1" a="1"/>
  <c r="F80237" i="1" s="1"/>
  <c r="F80238" i="1" a="1"/>
  <c r="F80238" i="1" s="1"/>
  <c r="F80239" i="1" a="1"/>
  <c r="F80239" i="1" s="1"/>
  <c r="F80240" i="1" a="1"/>
  <c r="F80240" i="1"/>
  <c r="F80241" i="1" a="1"/>
  <c r="F80241" i="1" s="1"/>
  <c r="F80242" i="1" a="1"/>
  <c r="F80242" i="1"/>
  <c r="F80243" i="1" a="1"/>
  <c r="F80243" i="1" s="1"/>
  <c r="F80244" i="1" a="1"/>
  <c r="F80244" i="1"/>
  <c r="F80245" i="1" a="1"/>
  <c r="F80245" i="1" s="1"/>
  <c r="F80246" i="1" a="1"/>
  <c r="F80246" i="1" s="1"/>
  <c r="F80247" i="1" a="1"/>
  <c r="F80247" i="1" s="1"/>
  <c r="F80248" i="1" a="1"/>
  <c r="F80248" i="1"/>
  <c r="F80249" i="1" a="1"/>
  <c r="F80249" i="1" s="1"/>
  <c r="F80250" i="1" a="1"/>
  <c r="F80250" i="1"/>
  <c r="F80251" i="1" a="1"/>
  <c r="F80251" i="1" s="1"/>
  <c r="F80252" i="1" a="1"/>
  <c r="F80252" i="1"/>
  <c r="F80253" i="1" a="1"/>
  <c r="F80253" i="1" s="1"/>
  <c r="F80254" i="1" a="1"/>
  <c r="F80254" i="1" s="1"/>
  <c r="F80255" i="1" a="1"/>
  <c r="F80255" i="1" s="1"/>
  <c r="F80256" i="1" a="1"/>
  <c r="F80256" i="1"/>
  <c r="F80257" i="1" a="1"/>
  <c r="F80257" i="1" s="1"/>
  <c r="F80258" i="1" a="1"/>
  <c r="F80258" i="1"/>
  <c r="F80259" i="1" a="1"/>
  <c r="F80259" i="1" s="1"/>
  <c r="F80260" i="1" a="1"/>
  <c r="F80260" i="1"/>
  <c r="F80261" i="1" a="1"/>
  <c r="F80261" i="1" s="1"/>
  <c r="F80262" i="1" a="1"/>
  <c r="F80262" i="1" s="1"/>
  <c r="F80263" i="1" a="1"/>
  <c r="F80263" i="1" s="1"/>
  <c r="F80264" i="1" a="1"/>
  <c r="F80264" i="1"/>
  <c r="F80265" i="1" a="1"/>
  <c r="F80265" i="1" s="1"/>
  <c r="F80266" i="1" a="1"/>
  <c r="F80266" i="1"/>
  <c r="F80267" i="1" a="1"/>
  <c r="F80267" i="1" s="1"/>
  <c r="F80268" i="1" a="1"/>
  <c r="F80268" i="1"/>
  <c r="F80269" i="1" a="1"/>
  <c r="F80269" i="1" s="1"/>
  <c r="F80270" i="1" a="1"/>
  <c r="F80270" i="1" s="1"/>
  <c r="F80271" i="1" a="1"/>
  <c r="F80271" i="1" s="1"/>
  <c r="F80272" i="1" a="1"/>
  <c r="F80272" i="1"/>
  <c r="F80273" i="1" a="1"/>
  <c r="F80273" i="1" s="1"/>
  <c r="F80274" i="1" a="1"/>
  <c r="F80274" i="1"/>
  <c r="F80275" i="1" a="1"/>
  <c r="F80275" i="1" s="1"/>
  <c r="F80276" i="1" a="1"/>
  <c r="F80276" i="1"/>
  <c r="F80277" i="1" a="1"/>
  <c r="F80277" i="1" s="1"/>
  <c r="F80278" i="1" a="1"/>
  <c r="F80278" i="1" s="1"/>
  <c r="F80279" i="1" a="1"/>
  <c r="F80279" i="1" s="1"/>
  <c r="F80280" i="1" a="1"/>
  <c r="F80280" i="1"/>
  <c r="F80281" i="1" a="1"/>
  <c r="F80281" i="1" s="1"/>
  <c r="F80282" i="1" a="1"/>
  <c r="F80282" i="1"/>
  <c r="F80283" i="1" a="1"/>
  <c r="F80283" i="1" s="1"/>
  <c r="F80284" i="1" a="1"/>
  <c r="F80284" i="1"/>
  <c r="F80285" i="1" a="1"/>
  <c r="F80285" i="1" s="1"/>
  <c r="F80286" i="1" a="1"/>
  <c r="F80286" i="1" s="1"/>
  <c r="F80287" i="1" a="1"/>
  <c r="F80287" i="1" s="1"/>
  <c r="F80288" i="1" a="1"/>
  <c r="F80288" i="1"/>
  <c r="F80289" i="1" a="1"/>
  <c r="F80289" i="1" s="1"/>
  <c r="F80290" i="1" a="1"/>
  <c r="F80290" i="1"/>
  <c r="F80291" i="1" a="1"/>
  <c r="F80291" i="1" s="1"/>
  <c r="F80292" i="1" a="1"/>
  <c r="F80292" i="1"/>
  <c r="F80293" i="1" a="1"/>
  <c r="F80293" i="1" s="1"/>
  <c r="F80294" i="1" a="1"/>
  <c r="F80294" i="1" s="1"/>
  <c r="F80295" i="1" a="1"/>
  <c r="F80295" i="1" s="1"/>
  <c r="F80296" i="1" a="1"/>
  <c r="F80296" i="1"/>
  <c r="F80297" i="1" a="1"/>
  <c r="F80297" i="1" s="1"/>
  <c r="F80298" i="1" a="1"/>
  <c r="F80298" i="1"/>
  <c r="F80299" i="1" a="1"/>
  <c r="F80299" i="1" s="1"/>
  <c r="F80300" i="1" a="1"/>
  <c r="F80300" i="1"/>
  <c r="F80301" i="1" a="1"/>
  <c r="F80301" i="1" s="1"/>
  <c r="F80302" i="1" a="1"/>
  <c r="F80302" i="1" s="1"/>
  <c r="F80303" i="1" a="1"/>
  <c r="F80303" i="1" s="1"/>
  <c r="F80304" i="1" a="1"/>
  <c r="F80304" i="1"/>
  <c r="F80305" i="1" a="1"/>
  <c r="F80305" i="1" s="1"/>
  <c r="F80306" i="1" a="1"/>
  <c r="F80306" i="1"/>
  <c r="F80307" i="1" a="1"/>
  <c r="F80307" i="1" s="1"/>
  <c r="F80308" i="1" a="1"/>
  <c r="F80308" i="1"/>
  <c r="F80309" i="1" a="1"/>
  <c r="F80309" i="1" s="1"/>
  <c r="F80310" i="1" a="1"/>
  <c r="F80310" i="1" s="1"/>
  <c r="F80311" i="1" a="1"/>
  <c r="F80311" i="1" s="1"/>
  <c r="F80312" i="1" a="1"/>
  <c r="F80312" i="1"/>
  <c r="F80313" i="1" a="1"/>
  <c r="F80313" i="1" s="1"/>
  <c r="F80314" i="1" a="1"/>
  <c r="F80314" i="1"/>
  <c r="F80315" i="1" a="1"/>
  <c r="F80315" i="1" s="1"/>
  <c r="F80316" i="1" a="1"/>
  <c r="F80316" i="1"/>
  <c r="F80317" i="1" a="1"/>
  <c r="F80317" i="1" s="1"/>
  <c r="F80318" i="1" a="1"/>
  <c r="F80318" i="1" s="1"/>
  <c r="F80319" i="1" a="1"/>
  <c r="F80319" i="1" s="1"/>
  <c r="F80320" i="1" a="1"/>
  <c r="F80320" i="1"/>
  <c r="F80321" i="1" a="1"/>
  <c r="F80321" i="1" s="1"/>
  <c r="F80322" i="1" a="1"/>
  <c r="F80322" i="1"/>
  <c r="F80323" i="1" a="1"/>
  <c r="F80323" i="1" s="1"/>
  <c r="F80324" i="1" a="1"/>
  <c r="F80324" i="1"/>
  <c r="F80325" i="1" a="1"/>
  <c r="F80325" i="1" s="1"/>
  <c r="F80326" i="1" a="1"/>
  <c r="F80326" i="1" s="1"/>
  <c r="F80327" i="1" a="1"/>
  <c r="F80327" i="1" s="1"/>
  <c r="F80328" i="1" a="1"/>
  <c r="F80328" i="1"/>
  <c r="F80329" i="1" a="1"/>
  <c r="F80329" i="1" s="1"/>
  <c r="F80330" i="1" a="1"/>
  <c r="F80330" i="1"/>
  <c r="F80331" i="1" a="1"/>
  <c r="F80331" i="1" s="1"/>
  <c r="F80332" i="1" a="1"/>
  <c r="F80332" i="1"/>
  <c r="F80333" i="1" a="1"/>
  <c r="F80333" i="1" s="1"/>
  <c r="F80334" i="1" a="1"/>
  <c r="F80334" i="1" s="1"/>
  <c r="F80335" i="1" a="1"/>
  <c r="F80335" i="1" s="1"/>
  <c r="F80336" i="1" a="1"/>
  <c r="F80336" i="1"/>
  <c r="F80337" i="1" a="1"/>
  <c r="F80337" i="1" s="1"/>
  <c r="F80338" i="1" a="1"/>
  <c r="F80338" i="1"/>
  <c r="F80339" i="1" a="1"/>
  <c r="F80339" i="1" s="1"/>
  <c r="F80340" i="1" a="1"/>
  <c r="F80340" i="1"/>
  <c r="F80341" i="1" a="1"/>
  <c r="F80341" i="1" s="1"/>
  <c r="F80342" i="1" a="1"/>
  <c r="F80342" i="1" s="1"/>
  <c r="F80343" i="1" a="1"/>
  <c r="F80343" i="1" s="1"/>
  <c r="F80344" i="1" a="1"/>
  <c r="F80344" i="1"/>
  <c r="F80345" i="1" a="1"/>
  <c r="F80345" i="1" s="1"/>
  <c r="F80346" i="1" a="1"/>
  <c r="F80346" i="1"/>
  <c r="F80347" i="1" a="1"/>
  <c r="F80347" i="1" s="1"/>
  <c r="F80348" i="1" a="1"/>
  <c r="F80348" i="1"/>
  <c r="F80349" i="1" a="1"/>
  <c r="F80349" i="1" s="1"/>
  <c r="F80350" i="1" a="1"/>
  <c r="F80350" i="1" s="1"/>
  <c r="F80351" i="1" a="1"/>
  <c r="F80351" i="1" s="1"/>
  <c r="F80352" i="1" a="1"/>
  <c r="F80352" i="1"/>
  <c r="F80353" i="1" a="1"/>
  <c r="F80353" i="1" s="1"/>
  <c r="F80354" i="1" a="1"/>
  <c r="F80354" i="1"/>
  <c r="F80355" i="1" a="1"/>
  <c r="F80355" i="1" s="1"/>
  <c r="F80356" i="1" a="1"/>
  <c r="F80356" i="1"/>
  <c r="F80357" i="1" a="1"/>
  <c r="F80357" i="1" s="1"/>
  <c r="F80358" i="1" a="1"/>
  <c r="F80358" i="1" s="1"/>
  <c r="F80359" i="1" a="1"/>
  <c r="F80359" i="1" s="1"/>
  <c r="F80360" i="1" a="1"/>
  <c r="F80360" i="1"/>
  <c r="F80361" i="1" a="1"/>
  <c r="F80361" i="1" s="1"/>
  <c r="F80362" i="1" a="1"/>
  <c r="F80362" i="1"/>
  <c r="F80363" i="1" a="1"/>
  <c r="F80363" i="1" s="1"/>
  <c r="F80364" i="1" a="1"/>
  <c r="F80364" i="1"/>
  <c r="F80365" i="1" a="1"/>
  <c r="F80365" i="1" s="1"/>
  <c r="F80366" i="1" a="1"/>
  <c r="F80366" i="1" s="1"/>
  <c r="F80367" i="1" a="1"/>
  <c r="F80367" i="1" s="1"/>
  <c r="F80368" i="1" a="1"/>
  <c r="F80368" i="1"/>
  <c r="F80369" i="1" a="1"/>
  <c r="F80369" i="1" s="1"/>
  <c r="F80370" i="1" a="1"/>
  <c r="F80370" i="1"/>
  <c r="F80371" i="1" a="1"/>
  <c r="F80371" i="1" s="1"/>
  <c r="F80372" i="1" a="1"/>
  <c r="F80372" i="1"/>
  <c r="F80373" i="1" a="1"/>
  <c r="F80373" i="1" s="1"/>
  <c r="F80374" i="1" a="1"/>
  <c r="F80374" i="1" s="1"/>
  <c r="F80375" i="1" a="1"/>
  <c r="F80375" i="1" s="1"/>
  <c r="F80376" i="1" a="1"/>
  <c r="F80376" i="1"/>
  <c r="F80377" i="1" a="1"/>
  <c r="F80377" i="1" s="1"/>
  <c r="F80378" i="1" a="1"/>
  <c r="F80378" i="1"/>
  <c r="F80379" i="1" a="1"/>
  <c r="F80379" i="1" s="1"/>
  <c r="F80380" i="1" a="1"/>
  <c r="F80380" i="1"/>
  <c r="F80381" i="1" a="1"/>
  <c r="F80381" i="1" s="1"/>
  <c r="F80382" i="1" a="1"/>
  <c r="F80382" i="1" s="1"/>
  <c r="F80383" i="1" a="1"/>
  <c r="F80383" i="1" s="1"/>
  <c r="F80384" i="1" a="1"/>
  <c r="F80384" i="1"/>
  <c r="F80385" i="1" a="1"/>
  <c r="F80385" i="1" s="1"/>
  <c r="F80386" i="1" a="1"/>
  <c r="F80386" i="1"/>
  <c r="F80387" i="1" a="1"/>
  <c r="F80387" i="1" s="1"/>
  <c r="F80388" i="1" a="1"/>
  <c r="F80388" i="1"/>
  <c r="F80389" i="1" a="1"/>
  <c r="F80389" i="1" s="1"/>
  <c r="F80390" i="1" a="1"/>
  <c r="F80390" i="1" s="1"/>
  <c r="F80391" i="1" a="1"/>
  <c r="F80391" i="1" s="1"/>
  <c r="F80392" i="1" a="1"/>
  <c r="F80392" i="1"/>
  <c r="F80393" i="1" a="1"/>
  <c r="F80393" i="1" s="1"/>
  <c r="F80394" i="1" a="1"/>
  <c r="F80394" i="1"/>
  <c r="F80395" i="1" a="1"/>
  <c r="F80395" i="1" s="1"/>
  <c r="F80396" i="1" a="1"/>
  <c r="F80396" i="1"/>
  <c r="F80397" i="1" a="1"/>
  <c r="F80397" i="1" s="1"/>
  <c r="F80398" i="1" a="1"/>
  <c r="F80398" i="1" s="1"/>
  <c r="F80399" i="1" a="1"/>
  <c r="F80399" i="1" s="1"/>
  <c r="F80400" i="1" a="1"/>
  <c r="F80400" i="1"/>
  <c r="F80401" i="1" a="1"/>
  <c r="F80401" i="1" s="1"/>
  <c r="F80402" i="1" a="1"/>
  <c r="F80402" i="1"/>
  <c r="F80403" i="1" a="1"/>
  <c r="F80403" i="1" s="1"/>
  <c r="F80404" i="1" a="1"/>
  <c r="F80404" i="1"/>
  <c r="F80405" i="1" a="1"/>
  <c r="F80405" i="1" s="1"/>
  <c r="F80406" i="1" a="1"/>
  <c r="F80406" i="1" s="1"/>
  <c r="F80407" i="1" a="1"/>
  <c r="F80407" i="1" s="1"/>
  <c r="F80408" i="1" a="1"/>
  <c r="F80408" i="1"/>
  <c r="F80409" i="1" a="1"/>
  <c r="F80409" i="1" s="1"/>
  <c r="F80410" i="1" a="1"/>
  <c r="F80410" i="1"/>
  <c r="F80411" i="1" a="1"/>
  <c r="F80411" i="1" s="1"/>
  <c r="F80412" i="1" a="1"/>
  <c r="F80412" i="1"/>
  <c r="F80413" i="1" a="1"/>
  <c r="F80413" i="1" s="1"/>
  <c r="F80414" i="1" a="1"/>
  <c r="F80414" i="1" s="1"/>
  <c r="F80415" i="1" a="1"/>
  <c r="F80415" i="1" s="1"/>
  <c r="F80416" i="1" a="1"/>
  <c r="F80416" i="1"/>
  <c r="F80417" i="1" a="1"/>
  <c r="F80417" i="1" s="1"/>
  <c r="F80418" i="1" a="1"/>
  <c r="F80418" i="1"/>
  <c r="F80419" i="1" a="1"/>
  <c r="F80419" i="1" s="1"/>
  <c r="F80420" i="1" a="1"/>
  <c r="F80420" i="1"/>
  <c r="F80421" i="1" a="1"/>
  <c r="F80421" i="1" s="1"/>
  <c r="F80422" i="1" a="1"/>
  <c r="F80422" i="1" s="1"/>
  <c r="F80423" i="1" a="1"/>
  <c r="F80423" i="1" s="1"/>
  <c r="F80424" i="1" a="1"/>
  <c r="F80424" i="1"/>
  <c r="F80425" i="1" a="1"/>
  <c r="F80425" i="1" s="1"/>
  <c r="F80426" i="1" a="1"/>
  <c r="F80426" i="1"/>
  <c r="F80427" i="1" a="1"/>
  <c r="F80427" i="1" s="1"/>
  <c r="F80428" i="1" a="1"/>
  <c r="F80428" i="1"/>
  <c r="F80429" i="1" a="1"/>
  <c r="F80429" i="1" s="1"/>
  <c r="F80430" i="1" a="1"/>
  <c r="F80430" i="1" s="1"/>
  <c r="F80431" i="1" a="1"/>
  <c r="F80431" i="1" s="1"/>
  <c r="F80432" i="1" a="1"/>
  <c r="F80432" i="1"/>
  <c r="F80433" i="1" a="1"/>
  <c r="F80433" i="1" s="1"/>
  <c r="F80434" i="1" a="1"/>
  <c r="F80434" i="1"/>
  <c r="F80435" i="1" a="1"/>
  <c r="F80435" i="1" s="1"/>
  <c r="F80436" i="1" a="1"/>
  <c r="F80436" i="1"/>
  <c r="F80437" i="1" a="1"/>
  <c r="F80437" i="1" s="1"/>
  <c r="F80438" i="1" a="1"/>
  <c r="F80438" i="1" s="1"/>
  <c r="F80439" i="1" a="1"/>
  <c r="F80439" i="1" s="1"/>
  <c r="F80440" i="1" a="1"/>
  <c r="F80440" i="1"/>
  <c r="F80441" i="1" a="1"/>
  <c r="F80441" i="1" s="1"/>
  <c r="F80442" i="1" a="1"/>
  <c r="F80442" i="1"/>
  <c r="F80443" i="1" a="1"/>
  <c r="F80443" i="1" s="1"/>
  <c r="F80444" i="1" a="1"/>
  <c r="F80444" i="1"/>
  <c r="F80445" i="1" a="1"/>
  <c r="F80445" i="1" s="1"/>
  <c r="F80446" i="1" a="1"/>
  <c r="F80446" i="1" s="1"/>
  <c r="F80447" i="1" a="1"/>
  <c r="F80447" i="1" s="1"/>
  <c r="F80448" i="1" a="1"/>
  <c r="F80448" i="1"/>
  <c r="F80449" i="1" a="1"/>
  <c r="F80449" i="1" s="1"/>
  <c r="F80450" i="1" a="1"/>
  <c r="F80450" i="1"/>
  <c r="F80451" i="1" a="1"/>
  <c r="F80451" i="1" s="1"/>
  <c r="F80452" i="1" a="1"/>
  <c r="F80452" i="1"/>
  <c r="F80453" i="1" a="1"/>
  <c r="F80453" i="1" s="1"/>
  <c r="F80454" i="1" a="1"/>
  <c r="F80454" i="1" s="1"/>
  <c r="F80455" i="1" a="1"/>
  <c r="F80455" i="1" s="1"/>
  <c r="F80456" i="1" a="1"/>
  <c r="F80456" i="1"/>
  <c r="F80457" i="1" a="1"/>
  <c r="F80457" i="1" s="1"/>
  <c r="F80458" i="1" a="1"/>
  <c r="F80458" i="1"/>
  <c r="F80459" i="1" a="1"/>
  <c r="F80459" i="1" s="1"/>
  <c r="F80460" i="1" a="1"/>
  <c r="F80460" i="1"/>
  <c r="F80461" i="1" a="1"/>
  <c r="F80461" i="1" s="1"/>
  <c r="F80462" i="1" a="1"/>
  <c r="F80462" i="1" s="1"/>
  <c r="F80463" i="1" a="1"/>
  <c r="F80463" i="1" s="1"/>
  <c r="F80464" i="1" a="1"/>
  <c r="F80464" i="1"/>
  <c r="F80465" i="1" a="1"/>
  <c r="F80465" i="1" s="1"/>
  <c r="F80466" i="1" a="1"/>
  <c r="F80466" i="1"/>
  <c r="F80467" i="1" a="1"/>
  <c r="F80467" i="1" s="1"/>
  <c r="F80468" i="1" a="1"/>
  <c r="F80468" i="1"/>
  <c r="F80469" i="1" a="1"/>
  <c r="F80469" i="1" s="1"/>
  <c r="F80470" i="1" a="1"/>
  <c r="F80470" i="1" s="1"/>
  <c r="F80471" i="1" a="1"/>
  <c r="F80471" i="1" s="1"/>
  <c r="F80472" i="1" a="1"/>
  <c r="F80472" i="1"/>
  <c r="F80473" i="1" a="1"/>
  <c r="F80473" i="1" s="1"/>
  <c r="F80474" i="1" a="1"/>
  <c r="F80474" i="1"/>
  <c r="F80475" i="1" a="1"/>
  <c r="F80475" i="1" s="1"/>
  <c r="F80476" i="1" a="1"/>
  <c r="F80476" i="1"/>
  <c r="F80477" i="1" a="1"/>
  <c r="F80477" i="1" s="1"/>
  <c r="F80478" i="1" a="1"/>
  <c r="F80478" i="1" s="1"/>
  <c r="F80479" i="1" a="1"/>
  <c r="F80479" i="1" s="1"/>
  <c r="F80480" i="1" a="1"/>
  <c r="F80480" i="1"/>
  <c r="F80481" i="1" a="1"/>
  <c r="F80481" i="1" s="1"/>
  <c r="F80482" i="1" a="1"/>
  <c r="F80482" i="1"/>
  <c r="F80483" i="1" a="1"/>
  <c r="F80483" i="1" s="1"/>
  <c r="F80484" i="1" a="1"/>
  <c r="F80484" i="1"/>
  <c r="F80485" i="1" a="1"/>
  <c r="F80485" i="1" s="1"/>
  <c r="F80486" i="1" a="1"/>
  <c r="F80486" i="1" s="1"/>
  <c r="F80487" i="1" a="1"/>
  <c r="F80487" i="1" s="1"/>
  <c r="F80488" i="1" a="1"/>
  <c r="F80488" i="1"/>
  <c r="F80489" i="1" a="1"/>
  <c r="F80489" i="1" s="1"/>
  <c r="F80490" i="1" a="1"/>
  <c r="F80490" i="1"/>
  <c r="F80491" i="1" a="1"/>
  <c r="F80491" i="1" s="1"/>
  <c r="F80492" i="1" a="1"/>
  <c r="F80492" i="1"/>
  <c r="F80493" i="1" a="1"/>
  <c r="F80493" i="1" s="1"/>
  <c r="F80494" i="1" a="1"/>
  <c r="F80494" i="1" s="1"/>
  <c r="F80495" i="1" a="1"/>
  <c r="F80495" i="1" s="1"/>
  <c r="F80496" i="1" a="1"/>
  <c r="F80496" i="1"/>
  <c r="F80497" i="1" a="1"/>
  <c r="F80497" i="1" s="1"/>
  <c r="F80498" i="1" a="1"/>
  <c r="F80498" i="1"/>
  <c r="F80499" i="1" a="1"/>
  <c r="F80499" i="1" s="1"/>
  <c r="F80500" i="1" a="1"/>
  <c r="F80500" i="1"/>
  <c r="F80501" i="1" a="1"/>
  <c r="F80501" i="1" s="1"/>
  <c r="F80502" i="1" a="1"/>
  <c r="F80502" i="1" s="1"/>
  <c r="F80503" i="1" a="1"/>
  <c r="F80503" i="1" s="1"/>
  <c r="F80504" i="1" a="1"/>
  <c r="F80504" i="1"/>
  <c r="F80505" i="1" a="1"/>
  <c r="F80505" i="1" s="1"/>
  <c r="F80506" i="1" a="1"/>
  <c r="F80506" i="1"/>
  <c r="F80507" i="1" a="1"/>
  <c r="F80507" i="1" s="1"/>
  <c r="F80508" i="1" a="1"/>
  <c r="F80508" i="1"/>
  <c r="F80509" i="1" a="1"/>
  <c r="F80509" i="1" s="1"/>
  <c r="F80510" i="1" a="1"/>
  <c r="F80510" i="1" s="1"/>
  <c r="F80511" i="1" a="1"/>
  <c r="F80511" i="1" s="1"/>
  <c r="F80512" i="1" a="1"/>
  <c r="F80512" i="1"/>
  <c r="F80513" i="1" a="1"/>
  <c r="F80513" i="1" s="1"/>
  <c r="F80514" i="1" a="1"/>
  <c r="F80514" i="1"/>
  <c r="F80515" i="1" a="1"/>
  <c r="F80515" i="1" s="1"/>
  <c r="F80516" i="1" a="1"/>
  <c r="F80516" i="1"/>
  <c r="F80517" i="1" a="1"/>
  <c r="F80517" i="1" s="1"/>
  <c r="F80518" i="1" a="1"/>
  <c r="F80518" i="1" s="1"/>
  <c r="F80519" i="1" a="1"/>
  <c r="F80519" i="1" s="1"/>
  <c r="F80520" i="1" a="1"/>
  <c r="F80520" i="1"/>
  <c r="F80521" i="1" a="1"/>
  <c r="F80521" i="1" s="1"/>
  <c r="F80522" i="1" a="1"/>
  <c r="F80522" i="1"/>
  <c r="F80523" i="1" a="1"/>
  <c r="F80523" i="1" s="1"/>
  <c r="F80524" i="1" a="1"/>
  <c r="F80524" i="1"/>
  <c r="F80525" i="1" a="1"/>
  <c r="F80525" i="1" s="1"/>
  <c r="F80526" i="1" a="1"/>
  <c r="F80526" i="1" s="1"/>
  <c r="F80527" i="1" a="1"/>
  <c r="F80527" i="1" s="1"/>
  <c r="F80528" i="1" a="1"/>
  <c r="F80528" i="1"/>
  <c r="F80529" i="1" a="1"/>
  <c r="F80529" i="1" s="1"/>
  <c r="F80530" i="1" a="1"/>
  <c r="F80530" i="1"/>
  <c r="F80531" i="1" a="1"/>
  <c r="F80531" i="1" s="1"/>
  <c r="F80532" i="1" a="1"/>
  <c r="F80532" i="1"/>
  <c r="F80533" i="1" a="1"/>
  <c r="F80533" i="1" s="1"/>
  <c r="F80534" i="1" a="1"/>
  <c r="F80534" i="1" s="1"/>
  <c r="F80535" i="1" a="1"/>
  <c r="F80535" i="1" s="1"/>
  <c r="F80536" i="1" a="1"/>
  <c r="F80536" i="1"/>
  <c r="F80537" i="1" a="1"/>
  <c r="F80537" i="1" s="1"/>
  <c r="F80538" i="1" a="1"/>
  <c r="F80538" i="1"/>
  <c r="F80539" i="1" a="1"/>
  <c r="F80539" i="1" s="1"/>
  <c r="F80540" i="1" a="1"/>
  <c r="F80540" i="1"/>
  <c r="F80541" i="1" a="1"/>
  <c r="F80541" i="1" s="1"/>
  <c r="F80542" i="1" a="1"/>
  <c r="F80542" i="1" s="1"/>
  <c r="F80543" i="1" a="1"/>
  <c r="F80543" i="1" s="1"/>
  <c r="F80544" i="1" a="1"/>
  <c r="F80544" i="1"/>
  <c r="F80545" i="1" a="1"/>
  <c r="F80545" i="1" s="1"/>
  <c r="F80546" i="1" a="1"/>
  <c r="F80546" i="1"/>
  <c r="F80547" i="1" a="1"/>
  <c r="F80547" i="1" s="1"/>
  <c r="F80548" i="1" a="1"/>
  <c r="F80548" i="1"/>
  <c r="F80549" i="1" a="1"/>
  <c r="F80549" i="1" s="1"/>
  <c r="F80550" i="1" a="1"/>
  <c r="F80550" i="1" s="1"/>
  <c r="F80551" i="1" a="1"/>
  <c r="F80551" i="1" s="1"/>
  <c r="F80552" i="1" a="1"/>
  <c r="F80552" i="1"/>
  <c r="F80553" i="1" a="1"/>
  <c r="F80553" i="1" s="1"/>
  <c r="F80554" i="1" a="1"/>
  <c r="F80554" i="1"/>
  <c r="F80555" i="1" a="1"/>
  <c r="F80555" i="1" s="1"/>
  <c r="F80556" i="1" a="1"/>
  <c r="F80556" i="1"/>
  <c r="F80557" i="1" a="1"/>
  <c r="F80557" i="1" s="1"/>
  <c r="F80558" i="1" a="1"/>
  <c r="F80558" i="1" s="1"/>
  <c r="F80559" i="1" a="1"/>
  <c r="F80559" i="1" s="1"/>
  <c r="F80560" i="1" a="1"/>
  <c r="F80560" i="1"/>
  <c r="F80561" i="1" a="1"/>
  <c r="F80561" i="1" s="1"/>
  <c r="F80562" i="1" a="1"/>
  <c r="F80562" i="1"/>
  <c r="F80563" i="1" a="1"/>
  <c r="F80563" i="1" s="1"/>
  <c r="F80564" i="1" a="1"/>
  <c r="F80564" i="1"/>
  <c r="F80565" i="1" a="1"/>
  <c r="F80565" i="1" s="1"/>
  <c r="F80566" i="1" a="1"/>
  <c r="F80566" i="1" s="1"/>
  <c r="F80567" i="1" a="1"/>
  <c r="F80567" i="1" s="1"/>
  <c r="F80568" i="1" a="1"/>
  <c r="F80568" i="1"/>
  <c r="F80569" i="1" a="1"/>
  <c r="F80569" i="1" s="1"/>
  <c r="F80570" i="1" a="1"/>
  <c r="F80570" i="1"/>
  <c r="F80571" i="1" a="1"/>
  <c r="F80571" i="1" s="1"/>
  <c r="F80572" i="1" a="1"/>
  <c r="F80572" i="1"/>
  <c r="F80573" i="1" a="1"/>
  <c r="F80573" i="1" s="1"/>
  <c r="F80574" i="1" a="1"/>
  <c r="F80574" i="1" s="1"/>
  <c r="F80575" i="1" a="1"/>
  <c r="F80575" i="1" s="1"/>
  <c r="F80576" i="1" a="1"/>
  <c r="F80576" i="1"/>
  <c r="F80577" i="1" a="1"/>
  <c r="F80577" i="1" s="1"/>
  <c r="F80578" i="1" a="1"/>
  <c r="F80578" i="1"/>
  <c r="F80579" i="1" a="1"/>
  <c r="F80579" i="1" s="1"/>
  <c r="F80580" i="1" a="1"/>
  <c r="F80580" i="1"/>
  <c r="F80581" i="1" a="1"/>
  <c r="F80581" i="1" s="1"/>
  <c r="F80582" i="1" a="1"/>
  <c r="F80582" i="1" s="1"/>
  <c r="F80583" i="1" a="1"/>
  <c r="F80583" i="1" s="1"/>
  <c r="F80584" i="1" a="1"/>
  <c r="F80584" i="1"/>
  <c r="F80585" i="1" a="1"/>
  <c r="F80585" i="1" s="1"/>
  <c r="F80586" i="1" a="1"/>
  <c r="F80586" i="1"/>
  <c r="F80587" i="1" a="1"/>
  <c r="F80587" i="1" s="1"/>
  <c r="F80588" i="1" a="1"/>
  <c r="F80588" i="1"/>
  <c r="F80589" i="1" a="1"/>
  <c r="F80589" i="1" s="1"/>
  <c r="F80590" i="1" a="1"/>
  <c r="F80590" i="1" s="1"/>
  <c r="F80591" i="1" a="1"/>
  <c r="F80591" i="1" s="1"/>
  <c r="F80592" i="1" a="1"/>
  <c r="F80592" i="1"/>
  <c r="F80593" i="1" a="1"/>
  <c r="F80593" i="1" s="1"/>
  <c r="F80594" i="1" a="1"/>
  <c r="F80594" i="1"/>
  <c r="F80595" i="1" a="1"/>
  <c r="F80595" i="1" s="1"/>
  <c r="F80596" i="1" a="1"/>
  <c r="F80596" i="1"/>
  <c r="F80597" i="1" a="1"/>
  <c r="F80597" i="1" s="1"/>
  <c r="F80598" i="1" a="1"/>
  <c r="F80598" i="1" s="1"/>
  <c r="F80599" i="1" a="1"/>
  <c r="F80599" i="1" s="1"/>
  <c r="F80600" i="1" a="1"/>
  <c r="F80600" i="1"/>
  <c r="F80601" i="1" a="1"/>
  <c r="F80601" i="1" s="1"/>
  <c r="F80602" i="1" a="1"/>
  <c r="F80602" i="1"/>
  <c r="F80603" i="1" a="1"/>
  <c r="F80603" i="1" s="1"/>
  <c r="F80604" i="1" a="1"/>
  <c r="F80604" i="1"/>
  <c r="F80605" i="1" a="1"/>
  <c r="F80605" i="1" s="1"/>
  <c r="F80606" i="1" a="1"/>
  <c r="F80606" i="1" s="1"/>
  <c r="F80607" i="1" a="1"/>
  <c r="F80607" i="1" s="1"/>
  <c r="F80608" i="1" a="1"/>
  <c r="F80608" i="1"/>
  <c r="F80609" i="1" a="1"/>
  <c r="F80609" i="1" s="1"/>
  <c r="F80610" i="1" a="1"/>
  <c r="F80610" i="1"/>
  <c r="F80611" i="1" a="1"/>
  <c r="F80611" i="1" s="1"/>
  <c r="F80612" i="1" a="1"/>
  <c r="F80612" i="1"/>
  <c r="F80613" i="1" a="1"/>
  <c r="F80613" i="1" s="1"/>
  <c r="F80614" i="1" a="1"/>
  <c r="F80614" i="1" s="1"/>
  <c r="F80615" i="1" a="1"/>
  <c r="F80615" i="1" s="1"/>
  <c r="F80616" i="1" a="1"/>
  <c r="F80616" i="1"/>
  <c r="F80617" i="1" a="1"/>
  <c r="F80617" i="1" s="1"/>
  <c r="F80618" i="1" a="1"/>
  <c r="F80618" i="1"/>
  <c r="F80619" i="1" a="1"/>
  <c r="F80619" i="1" s="1"/>
  <c r="F80620" i="1" a="1"/>
  <c r="F80620" i="1"/>
  <c r="F80621" i="1" a="1"/>
  <c r="F80621" i="1" s="1"/>
  <c r="F80622" i="1" a="1"/>
  <c r="F80622" i="1" s="1"/>
  <c r="F80623" i="1" a="1"/>
  <c r="F80623" i="1" s="1"/>
  <c r="F80624" i="1" a="1"/>
  <c r="F80624" i="1"/>
  <c r="F80625" i="1" a="1"/>
  <c r="F80625" i="1" s="1"/>
  <c r="F80626" i="1" a="1"/>
  <c r="F80626" i="1"/>
  <c r="F80627" i="1" a="1"/>
  <c r="F80627" i="1" s="1"/>
  <c r="F80628" i="1" a="1"/>
  <c r="F80628" i="1"/>
  <c r="F80629" i="1" a="1"/>
  <c r="F80629" i="1" s="1"/>
  <c r="F80630" i="1" a="1"/>
  <c r="F80630" i="1" s="1"/>
  <c r="F80631" i="1" a="1"/>
  <c r="F80631" i="1" s="1"/>
  <c r="F80632" i="1" a="1"/>
  <c r="F80632" i="1"/>
  <c r="F80633" i="1" a="1"/>
  <c r="F80633" i="1" s="1"/>
  <c r="F80634" i="1" a="1"/>
  <c r="F80634" i="1"/>
  <c r="F80635" i="1" a="1"/>
  <c r="F80635" i="1" s="1"/>
  <c r="F80636" i="1" a="1"/>
  <c r="F80636" i="1"/>
  <c r="F80637" i="1" a="1"/>
  <c r="F80637" i="1" s="1"/>
  <c r="F80638" i="1" a="1"/>
  <c r="F80638" i="1" s="1"/>
  <c r="F80639" i="1" a="1"/>
  <c r="F80639" i="1" s="1"/>
  <c r="F80640" i="1" a="1"/>
  <c r="F80640" i="1"/>
  <c r="F80641" i="1" a="1"/>
  <c r="F80641" i="1" s="1"/>
  <c r="F80642" i="1" a="1"/>
  <c r="F80642" i="1"/>
  <c r="F80643" i="1" a="1"/>
  <c r="F80643" i="1" s="1"/>
  <c r="F80644" i="1" a="1"/>
  <c r="F80644" i="1"/>
  <c r="F80645" i="1" a="1"/>
  <c r="F80645" i="1" s="1"/>
  <c r="F80646" i="1" a="1"/>
  <c r="F80646" i="1" s="1"/>
  <c r="F80647" i="1" a="1"/>
  <c r="F80647" i="1" s="1"/>
  <c r="F80648" i="1" a="1"/>
  <c r="F80648" i="1"/>
  <c r="F80649" i="1" a="1"/>
  <c r="F80649" i="1" s="1"/>
  <c r="F80650" i="1" a="1"/>
  <c r="F80650" i="1"/>
  <c r="F80651" i="1" a="1"/>
  <c r="F80651" i="1" s="1"/>
  <c r="F80652" i="1" a="1"/>
  <c r="F80652" i="1"/>
  <c r="F80653" i="1" a="1"/>
  <c r="F80653" i="1" s="1"/>
  <c r="F80654" i="1" a="1"/>
  <c r="F80654" i="1" s="1"/>
  <c r="F80655" i="1" a="1"/>
  <c r="F80655" i="1" s="1"/>
  <c r="F80656" i="1" a="1"/>
  <c r="F80656" i="1"/>
  <c r="F80657" i="1" a="1"/>
  <c r="F80657" i="1" s="1"/>
  <c r="F80658" i="1" a="1"/>
  <c r="F80658" i="1"/>
  <c r="F80659" i="1" a="1"/>
  <c r="F80659" i="1" s="1"/>
  <c r="F80660" i="1" a="1"/>
  <c r="F80660" i="1"/>
  <c r="F80661" i="1" a="1"/>
  <c r="F80661" i="1" s="1"/>
  <c r="F80662" i="1" a="1"/>
  <c r="F80662" i="1" s="1"/>
  <c r="F80663" i="1" a="1"/>
  <c r="F80663" i="1" s="1"/>
  <c r="F80664" i="1" a="1"/>
  <c r="F80664" i="1"/>
  <c r="F80665" i="1" a="1"/>
  <c r="F80665" i="1" s="1"/>
  <c r="F80666" i="1" a="1"/>
  <c r="F80666" i="1"/>
  <c r="F80667" i="1" a="1"/>
  <c r="F80667" i="1" s="1"/>
  <c r="F80668" i="1" a="1"/>
  <c r="F80668" i="1"/>
  <c r="F80669" i="1" a="1"/>
  <c r="F80669" i="1" s="1"/>
  <c r="F80670" i="1" a="1"/>
  <c r="F80670" i="1" s="1"/>
  <c r="F80671" i="1" a="1"/>
  <c r="F80671" i="1" s="1"/>
  <c r="F80672" i="1" a="1"/>
  <c r="F80672" i="1"/>
  <c r="F80673" i="1" a="1"/>
  <c r="F80673" i="1" s="1"/>
  <c r="F80674" i="1" a="1"/>
  <c r="F80674" i="1"/>
  <c r="F80675" i="1" a="1"/>
  <c r="F80675" i="1" s="1"/>
  <c r="F80676" i="1" a="1"/>
  <c r="F80676" i="1"/>
  <c r="F80677" i="1" a="1"/>
  <c r="F80677" i="1" s="1"/>
  <c r="F80678" i="1" a="1"/>
  <c r="F80678" i="1" s="1"/>
  <c r="F80679" i="1" a="1"/>
  <c r="F80679" i="1" s="1"/>
  <c r="F80680" i="1" a="1"/>
  <c r="F80680" i="1"/>
  <c r="F80681" i="1" a="1"/>
  <c r="F80681" i="1" s="1"/>
  <c r="F80682" i="1" a="1"/>
  <c r="F80682" i="1"/>
  <c r="F80683" i="1" a="1"/>
  <c r="F80683" i="1" s="1"/>
  <c r="F80684" i="1" a="1"/>
  <c r="F80684" i="1"/>
  <c r="F80685" i="1" a="1"/>
  <c r="F80685" i="1" s="1"/>
  <c r="F80686" i="1" a="1"/>
  <c r="F80686" i="1" s="1"/>
  <c r="F80687" i="1" a="1"/>
  <c r="F80687" i="1" s="1"/>
  <c r="F80688" i="1" a="1"/>
  <c r="F80688" i="1"/>
  <c r="F80689" i="1" a="1"/>
  <c r="F80689" i="1" s="1"/>
  <c r="F80690" i="1" a="1"/>
  <c r="F80690" i="1"/>
  <c r="F80691" i="1" a="1"/>
  <c r="F80691" i="1" s="1"/>
  <c r="F80692" i="1" a="1"/>
  <c r="F80692" i="1"/>
  <c r="F80693" i="1" a="1"/>
  <c r="F80693" i="1" s="1"/>
  <c r="F80694" i="1" a="1"/>
  <c r="F80694" i="1" s="1"/>
  <c r="F80695" i="1" a="1"/>
  <c r="F80695" i="1" s="1"/>
  <c r="F80696" i="1" a="1"/>
  <c r="F80696" i="1"/>
  <c r="F80697" i="1" a="1"/>
  <c r="F80697" i="1" s="1"/>
  <c r="F80698" i="1" a="1"/>
  <c r="F80698" i="1"/>
  <c r="F80699" i="1" a="1"/>
  <c r="F80699" i="1" s="1"/>
  <c r="F80700" i="1" a="1"/>
  <c r="F80700" i="1"/>
  <c r="F80701" i="1" a="1"/>
  <c r="F80701" i="1" s="1"/>
  <c r="F80702" i="1" a="1"/>
  <c r="F80702" i="1" s="1"/>
  <c r="F80703" i="1" a="1"/>
  <c r="F80703" i="1" s="1"/>
  <c r="F80704" i="1" a="1"/>
  <c r="F80704" i="1"/>
  <c r="F80705" i="1" a="1"/>
  <c r="F80705" i="1" s="1"/>
  <c r="F80706" i="1" a="1"/>
  <c r="F80706" i="1"/>
  <c r="F80707" i="1" a="1"/>
  <c r="F80707" i="1" s="1"/>
  <c r="F80708" i="1" a="1"/>
  <c r="F80708" i="1"/>
  <c r="F80709" i="1" a="1"/>
  <c r="F80709" i="1" s="1"/>
  <c r="F80710" i="1" a="1"/>
  <c r="F80710" i="1" s="1"/>
  <c r="F80711" i="1" a="1"/>
  <c r="F80711" i="1" s="1"/>
  <c r="F80712" i="1" a="1"/>
  <c r="F80712" i="1"/>
  <c r="F80713" i="1" a="1"/>
  <c r="F80713" i="1" s="1"/>
  <c r="F80714" i="1" a="1"/>
  <c r="F80714" i="1"/>
  <c r="F80715" i="1" a="1"/>
  <c r="F80715" i="1" s="1"/>
  <c r="F80716" i="1" a="1"/>
  <c r="F80716" i="1"/>
  <c r="F80717" i="1" a="1"/>
  <c r="F80717" i="1" s="1"/>
  <c r="F80718" i="1" a="1"/>
  <c r="F80718" i="1" s="1"/>
  <c r="F80719" i="1" a="1"/>
  <c r="F80719" i="1" s="1"/>
  <c r="F80720" i="1" a="1"/>
  <c r="F80720" i="1"/>
  <c r="F80721" i="1" a="1"/>
  <c r="F80721" i="1" s="1"/>
  <c r="F80722" i="1" a="1"/>
  <c r="F80722" i="1"/>
  <c r="F80723" i="1" a="1"/>
  <c r="F80723" i="1" s="1"/>
  <c r="F80724" i="1" a="1"/>
  <c r="F80724" i="1"/>
  <c r="F80725" i="1" a="1"/>
  <c r="F80725" i="1" s="1"/>
  <c r="F80726" i="1" a="1"/>
  <c r="F80726" i="1" s="1"/>
  <c r="F80727" i="1" a="1"/>
  <c r="F80727" i="1" s="1"/>
  <c r="F80728" i="1" a="1"/>
  <c r="F80728" i="1"/>
  <c r="F80729" i="1" a="1"/>
  <c r="F80729" i="1" s="1"/>
  <c r="F80730" i="1" a="1"/>
  <c r="F80730" i="1"/>
  <c r="F80731" i="1" a="1"/>
  <c r="F80731" i="1" s="1"/>
  <c r="F80732" i="1" a="1"/>
  <c r="F80732" i="1"/>
  <c r="F80733" i="1" a="1"/>
  <c r="F80733" i="1" s="1"/>
  <c r="F80734" i="1" a="1"/>
  <c r="F80734" i="1" s="1"/>
  <c r="F80735" i="1" a="1"/>
  <c r="F80735" i="1" s="1"/>
  <c r="F80736" i="1" a="1"/>
  <c r="F80736" i="1"/>
  <c r="F80737" i="1" a="1"/>
  <c r="F80737" i="1" s="1"/>
  <c r="F80738" i="1" a="1"/>
  <c r="F80738" i="1"/>
  <c r="F80739" i="1" a="1"/>
  <c r="F80739" i="1" s="1"/>
  <c r="F80740" i="1" a="1"/>
  <c r="F80740" i="1"/>
  <c r="F80741" i="1" a="1"/>
  <c r="F80741" i="1" s="1"/>
  <c r="F80742" i="1" a="1"/>
  <c r="F80742" i="1" s="1"/>
  <c r="F80743" i="1" a="1"/>
  <c r="F80743" i="1" s="1"/>
  <c r="F80744" i="1" a="1"/>
  <c r="F80744" i="1"/>
  <c r="F80745" i="1" a="1"/>
  <c r="F80745" i="1" s="1"/>
  <c r="F80746" i="1" a="1"/>
  <c r="F80746" i="1"/>
  <c r="F80747" i="1" a="1"/>
  <c r="F80747" i="1" s="1"/>
  <c r="F80748" i="1" a="1"/>
  <c r="F80748" i="1"/>
  <c r="F80749" i="1" a="1"/>
  <c r="F80749" i="1" s="1"/>
  <c r="F80750" i="1" a="1"/>
  <c r="F80750" i="1" s="1"/>
  <c r="F80751" i="1" a="1"/>
  <c r="F80751" i="1" s="1"/>
  <c r="F80752" i="1" a="1"/>
  <c r="F80752" i="1"/>
  <c r="F80753" i="1" a="1"/>
  <c r="F80753" i="1" s="1"/>
  <c r="F80754" i="1" a="1"/>
  <c r="F80754" i="1"/>
  <c r="F80755" i="1" a="1"/>
  <c r="F80755" i="1" s="1"/>
  <c r="F80756" i="1" a="1"/>
  <c r="F80756" i="1"/>
  <c r="F80757" i="1" a="1"/>
  <c r="F80757" i="1" s="1"/>
  <c r="F80758" i="1" a="1"/>
  <c r="F80758" i="1" s="1"/>
  <c r="F80759" i="1" a="1"/>
  <c r="F80759" i="1" s="1"/>
  <c r="F80760" i="1" a="1"/>
  <c r="F80760" i="1"/>
  <c r="F80761" i="1" a="1"/>
  <c r="F80761" i="1" s="1"/>
  <c r="F80762" i="1" a="1"/>
  <c r="F80762" i="1"/>
  <c r="F80763" i="1" a="1"/>
  <c r="F80763" i="1" s="1"/>
  <c r="F80764" i="1" a="1"/>
  <c r="F80764" i="1"/>
  <c r="F80765" i="1" a="1"/>
  <c r="F80765" i="1" s="1"/>
  <c r="F80766" i="1" a="1"/>
  <c r="F80766" i="1" s="1"/>
  <c r="F80767" i="1" a="1"/>
  <c r="F80767" i="1" s="1"/>
  <c r="F80768" i="1" a="1"/>
  <c r="F80768" i="1"/>
  <c r="F80769" i="1" a="1"/>
  <c r="F80769" i="1" s="1"/>
  <c r="F80770" i="1" a="1"/>
  <c r="F80770" i="1"/>
  <c r="F80771" i="1" a="1"/>
  <c r="F80771" i="1" s="1"/>
  <c r="F80772" i="1" a="1"/>
  <c r="F80772" i="1"/>
  <c r="F80773" i="1" a="1"/>
  <c r="F80773" i="1" s="1"/>
  <c r="F80774" i="1" a="1"/>
  <c r="F80774" i="1" s="1"/>
  <c r="F80775" i="1" a="1"/>
  <c r="F80775" i="1" s="1"/>
  <c r="F80776" i="1" a="1"/>
  <c r="F80776" i="1"/>
  <c r="F80777" i="1" a="1"/>
  <c r="F80777" i="1" s="1"/>
  <c r="F80778" i="1" a="1"/>
  <c r="F80778" i="1"/>
  <c r="F80779" i="1" a="1"/>
  <c r="F80779" i="1" s="1"/>
  <c r="F80780" i="1" a="1"/>
  <c r="F80780" i="1"/>
  <c r="F80781" i="1" a="1"/>
  <c r="F80781" i="1" s="1"/>
  <c r="F80782" i="1" a="1"/>
  <c r="F80782" i="1" s="1"/>
  <c r="F80783" i="1" a="1"/>
  <c r="F80783" i="1" s="1"/>
  <c r="F80784" i="1" a="1"/>
  <c r="F80784" i="1"/>
  <c r="F80785" i="1" a="1"/>
  <c r="F80785" i="1" s="1"/>
  <c r="F80786" i="1" a="1"/>
  <c r="F80786" i="1"/>
  <c r="F80787" i="1" a="1"/>
  <c r="F80787" i="1" s="1"/>
  <c r="F80788" i="1" a="1"/>
  <c r="F80788" i="1"/>
  <c r="F80789" i="1" a="1"/>
  <c r="F80789" i="1" s="1"/>
  <c r="F80790" i="1" a="1"/>
  <c r="F80790" i="1" s="1"/>
  <c r="F80791" i="1" a="1"/>
  <c r="F80791" i="1" s="1"/>
  <c r="F80792" i="1" a="1"/>
  <c r="F80792" i="1"/>
  <c r="F80793" i="1" a="1"/>
  <c r="F80793" i="1" s="1"/>
  <c r="F80794" i="1" a="1"/>
  <c r="F80794" i="1"/>
  <c r="F80795" i="1" a="1"/>
  <c r="F80795" i="1" s="1"/>
  <c r="F80796" i="1" a="1"/>
  <c r="F80796" i="1"/>
  <c r="F80797" i="1" a="1"/>
  <c r="F80797" i="1" s="1"/>
  <c r="F80798" i="1" a="1"/>
  <c r="F80798" i="1" s="1"/>
  <c r="F80799" i="1" a="1"/>
  <c r="F80799" i="1" s="1"/>
  <c r="F80800" i="1" a="1"/>
  <c r="F80800" i="1"/>
  <c r="F80801" i="1" a="1"/>
  <c r="F80801" i="1" s="1"/>
  <c r="F80802" i="1" a="1"/>
  <c r="F80802" i="1"/>
  <c r="F80803" i="1" a="1"/>
  <c r="F80803" i="1" s="1"/>
  <c r="F80804" i="1" a="1"/>
  <c r="F80804" i="1"/>
  <c r="F80805" i="1" a="1"/>
  <c r="F80805" i="1" s="1"/>
  <c r="F80806" i="1" a="1"/>
  <c r="F80806" i="1" s="1"/>
  <c r="F80807" i="1" a="1"/>
  <c r="F80807" i="1" s="1"/>
  <c r="F80808" i="1" a="1"/>
  <c r="F80808" i="1"/>
  <c r="F80809" i="1" a="1"/>
  <c r="F80809" i="1" s="1"/>
  <c r="F80810" i="1" a="1"/>
  <c r="F80810" i="1"/>
  <c r="F80811" i="1" a="1"/>
  <c r="F80811" i="1" s="1"/>
  <c r="F80812" i="1" a="1"/>
  <c r="F80812" i="1"/>
  <c r="F80813" i="1" a="1"/>
  <c r="F80813" i="1" s="1"/>
  <c r="F80814" i="1" a="1"/>
  <c r="F80814" i="1" s="1"/>
  <c r="F80815" i="1" a="1"/>
  <c r="F80815" i="1" s="1"/>
  <c r="F80816" i="1" a="1"/>
  <c r="F80816" i="1"/>
  <c r="F80817" i="1" a="1"/>
  <c r="F80817" i="1" s="1"/>
  <c r="F80818" i="1" a="1"/>
  <c r="F80818" i="1"/>
  <c r="F80819" i="1" a="1"/>
  <c r="F80819" i="1" s="1"/>
  <c r="F80820" i="1" a="1"/>
  <c r="F80820" i="1"/>
  <c r="F80821" i="1" a="1"/>
  <c r="F80821" i="1" s="1"/>
  <c r="F80822" i="1" a="1"/>
  <c r="F80822" i="1" s="1"/>
  <c r="F80823" i="1" a="1"/>
  <c r="F80823" i="1" s="1"/>
  <c r="F80824" i="1" a="1"/>
  <c r="F80824" i="1"/>
  <c r="F80825" i="1" a="1"/>
  <c r="F80825" i="1" s="1"/>
  <c r="F80826" i="1" a="1"/>
  <c r="F80826" i="1"/>
  <c r="F80827" i="1" a="1"/>
  <c r="F80827" i="1" s="1"/>
  <c r="F80828" i="1" a="1"/>
  <c r="F80828" i="1"/>
  <c r="F80829" i="1" a="1"/>
  <c r="F80829" i="1" s="1"/>
  <c r="F80830" i="1" a="1"/>
  <c r="F80830" i="1" s="1"/>
  <c r="F80831" i="1" a="1"/>
  <c r="F80831" i="1" s="1"/>
  <c r="F80832" i="1" a="1"/>
  <c r="F80832" i="1"/>
  <c r="F80833" i="1" a="1"/>
  <c r="F80833" i="1" s="1"/>
  <c r="F80834" i="1" a="1"/>
  <c r="F80834" i="1"/>
  <c r="F80835" i="1" a="1"/>
  <c r="F80835" i="1" s="1"/>
  <c r="F80836" i="1" a="1"/>
  <c r="F80836" i="1"/>
  <c r="F80837" i="1" a="1"/>
  <c r="F80837" i="1" s="1"/>
  <c r="F80838" i="1" a="1"/>
  <c r="F80838" i="1" s="1"/>
  <c r="F80839" i="1" a="1"/>
  <c r="F80839" i="1" s="1"/>
  <c r="F80840" i="1" a="1"/>
  <c r="F80840" i="1"/>
  <c r="F80841" i="1" a="1"/>
  <c r="F80841" i="1" s="1"/>
  <c r="F80842" i="1" a="1"/>
  <c r="F80842" i="1"/>
  <c r="F80843" i="1" a="1"/>
  <c r="F80843" i="1" s="1"/>
  <c r="F80844" i="1" a="1"/>
  <c r="F80844" i="1"/>
  <c r="F80845" i="1" a="1"/>
  <c r="F80845" i="1" s="1"/>
  <c r="F80846" i="1" a="1"/>
  <c r="F80846" i="1" s="1"/>
  <c r="F80847" i="1" a="1"/>
  <c r="F80847" i="1" s="1"/>
  <c r="F80848" i="1" a="1"/>
  <c r="F80848" i="1"/>
  <c r="F80849" i="1" a="1"/>
  <c r="F80849" i="1" s="1"/>
  <c r="F80850" i="1" a="1"/>
  <c r="F80850" i="1"/>
  <c r="F80851" i="1" a="1"/>
  <c r="F80851" i="1" s="1"/>
  <c r="F80852" i="1" a="1"/>
  <c r="F80852" i="1"/>
  <c r="F80853" i="1" a="1"/>
  <c r="F80853" i="1" s="1"/>
  <c r="F80854" i="1" a="1"/>
  <c r="F80854" i="1" s="1"/>
  <c r="F80855" i="1" a="1"/>
  <c r="F80855" i="1" s="1"/>
  <c r="F80856" i="1" a="1"/>
  <c r="F80856" i="1"/>
  <c r="F80857" i="1" a="1"/>
  <c r="F80857" i="1" s="1"/>
  <c r="F80858" i="1" a="1"/>
  <c r="F80858" i="1"/>
  <c r="F80859" i="1" a="1"/>
  <c r="F80859" i="1" s="1"/>
  <c r="F80860" i="1" a="1"/>
  <c r="F80860" i="1"/>
  <c r="F80861" i="1" a="1"/>
  <c r="F80861" i="1" s="1"/>
  <c r="F80862" i="1" a="1"/>
  <c r="F80862" i="1" s="1"/>
  <c r="F80863" i="1" a="1"/>
  <c r="F80863" i="1" s="1"/>
  <c r="F80864" i="1" a="1"/>
  <c r="F80864" i="1"/>
  <c r="F80865" i="1" a="1"/>
  <c r="F80865" i="1" s="1"/>
  <c r="F80866" i="1" a="1"/>
  <c r="F80866" i="1"/>
  <c r="F80867" i="1" a="1"/>
  <c r="F80867" i="1" s="1"/>
  <c r="F80868" i="1" a="1"/>
  <c r="F80868" i="1"/>
  <c r="F80869" i="1" a="1"/>
  <c r="F80869" i="1" s="1"/>
  <c r="F80870" i="1" a="1"/>
  <c r="F80870" i="1" s="1"/>
  <c r="F80871" i="1" a="1"/>
  <c r="F80871" i="1" s="1"/>
  <c r="F80872" i="1" a="1"/>
  <c r="F80872" i="1"/>
  <c r="F80873" i="1" a="1"/>
  <c r="F80873" i="1" s="1"/>
  <c r="F80874" i="1" a="1"/>
  <c r="F80874" i="1"/>
  <c r="F80875" i="1" a="1"/>
  <c r="F80875" i="1" s="1"/>
  <c r="F80876" i="1" a="1"/>
  <c r="F80876" i="1"/>
  <c r="F80877" i="1" a="1"/>
  <c r="F80877" i="1" s="1"/>
  <c r="F80878" i="1" a="1"/>
  <c r="F80878" i="1" s="1"/>
  <c r="F80879" i="1" a="1"/>
  <c r="F80879" i="1" s="1"/>
  <c r="F80880" i="1" a="1"/>
  <c r="F80880" i="1"/>
  <c r="F80881" i="1" a="1"/>
  <c r="F80881" i="1" s="1"/>
  <c r="F80882" i="1" a="1"/>
  <c r="F80882" i="1"/>
  <c r="F80883" i="1" a="1"/>
  <c r="F80883" i="1" s="1"/>
  <c r="F80884" i="1" a="1"/>
  <c r="F80884" i="1"/>
  <c r="F80885" i="1" a="1"/>
  <c r="F80885" i="1" s="1"/>
  <c r="F80886" i="1" a="1"/>
  <c r="F80886" i="1" s="1"/>
  <c r="F80887" i="1" a="1"/>
  <c r="F80887" i="1" s="1"/>
  <c r="F80888" i="1" a="1"/>
  <c r="F80888" i="1"/>
  <c r="F80889" i="1" a="1"/>
  <c r="F80889" i="1" s="1"/>
  <c r="F80890" i="1" a="1"/>
  <c r="F80890" i="1"/>
  <c r="F80891" i="1" a="1"/>
  <c r="F80891" i="1" s="1"/>
  <c r="F80892" i="1" a="1"/>
  <c r="F80892" i="1"/>
  <c r="F80893" i="1" a="1"/>
  <c r="F80893" i="1" s="1"/>
  <c r="F80894" i="1" a="1"/>
  <c r="F80894" i="1" s="1"/>
  <c r="F80895" i="1" a="1"/>
  <c r="F80895" i="1" s="1"/>
  <c r="F80896" i="1" a="1"/>
  <c r="F80896" i="1"/>
  <c r="F80897" i="1" a="1"/>
  <c r="F80897" i="1" s="1"/>
  <c r="F80898" i="1" a="1"/>
  <c r="F80898" i="1"/>
  <c r="F80899" i="1" a="1"/>
  <c r="F80899" i="1" s="1"/>
  <c r="F80900" i="1" a="1"/>
  <c r="F80900" i="1"/>
  <c r="F80901" i="1" a="1"/>
  <c r="F80901" i="1" s="1"/>
  <c r="F80902" i="1" a="1"/>
  <c r="F80902" i="1" s="1"/>
  <c r="F80903" i="1" a="1"/>
  <c r="F80903" i="1" s="1"/>
  <c r="F80904" i="1" a="1"/>
  <c r="F80904" i="1"/>
  <c r="F80905" i="1" a="1"/>
  <c r="F80905" i="1" s="1"/>
  <c r="F80906" i="1" a="1"/>
  <c r="F80906" i="1"/>
  <c r="F80907" i="1" a="1"/>
  <c r="F80907" i="1" s="1"/>
  <c r="F80908" i="1" a="1"/>
  <c r="F80908" i="1"/>
  <c r="F80909" i="1" a="1"/>
  <c r="F80909" i="1" s="1"/>
  <c r="F80910" i="1" a="1"/>
  <c r="F80910" i="1" s="1"/>
  <c r="F80911" i="1" a="1"/>
  <c r="F80911" i="1" s="1"/>
  <c r="F80912" i="1" a="1"/>
  <c r="F80912" i="1"/>
  <c r="F80913" i="1" a="1"/>
  <c r="F80913" i="1" s="1"/>
  <c r="F80914" i="1" a="1"/>
  <c r="F80914" i="1"/>
  <c r="F80915" i="1" a="1"/>
  <c r="F80915" i="1" s="1"/>
  <c r="F80916" i="1" a="1"/>
  <c r="F80916" i="1"/>
  <c r="F80917" i="1" a="1"/>
  <c r="F80917" i="1" s="1"/>
  <c r="F80918" i="1" a="1"/>
  <c r="F80918" i="1" s="1"/>
  <c r="F80919" i="1" a="1"/>
  <c r="F80919" i="1" s="1"/>
  <c r="F80920" i="1" a="1"/>
  <c r="F80920" i="1"/>
  <c r="F80921" i="1" a="1"/>
  <c r="F80921" i="1" s="1"/>
  <c r="F80922" i="1" a="1"/>
  <c r="F80922" i="1"/>
  <c r="F80923" i="1" a="1"/>
  <c r="F80923" i="1" s="1"/>
  <c r="F80924" i="1" a="1"/>
  <c r="F80924" i="1"/>
  <c r="F80925" i="1" a="1"/>
  <c r="F80925" i="1" s="1"/>
  <c r="F80926" i="1" a="1"/>
  <c r="F80926" i="1" s="1"/>
  <c r="F80927" i="1" a="1"/>
  <c r="F80927" i="1" s="1"/>
  <c r="F80928" i="1" a="1"/>
  <c r="F80928" i="1"/>
  <c r="F80929" i="1" a="1"/>
  <c r="F80929" i="1" s="1"/>
  <c r="F80930" i="1" a="1"/>
  <c r="F80930" i="1"/>
  <c r="F80931" i="1" a="1"/>
  <c r="F80931" i="1" s="1"/>
  <c r="F80932" i="1" a="1"/>
  <c r="F80932" i="1"/>
  <c r="F80933" i="1" a="1"/>
  <c r="F80933" i="1" s="1"/>
  <c r="F80934" i="1" a="1"/>
  <c r="F80934" i="1" s="1"/>
  <c r="F80935" i="1" a="1"/>
  <c r="F80935" i="1" s="1"/>
  <c r="F80936" i="1" a="1"/>
  <c r="F80936" i="1"/>
  <c r="F80937" i="1" a="1"/>
  <c r="F80937" i="1" s="1"/>
  <c r="F80938" i="1" a="1"/>
  <c r="F80938" i="1"/>
  <c r="F80939" i="1" a="1"/>
  <c r="F80939" i="1" s="1"/>
  <c r="F80940" i="1" a="1"/>
  <c r="F80940" i="1"/>
  <c r="F80941" i="1" a="1"/>
  <c r="F80941" i="1" s="1"/>
  <c r="F80942" i="1" a="1"/>
  <c r="F80942" i="1" s="1"/>
  <c r="F80943" i="1" a="1"/>
  <c r="F80943" i="1" s="1"/>
  <c r="F80944" i="1" a="1"/>
  <c r="F80944" i="1"/>
  <c r="F80945" i="1" a="1"/>
  <c r="F80945" i="1" s="1"/>
  <c r="F80946" i="1" a="1"/>
  <c r="F80946" i="1"/>
  <c r="F80947" i="1" a="1"/>
  <c r="F80947" i="1" s="1"/>
  <c r="F80948" i="1" a="1"/>
  <c r="F80948" i="1"/>
  <c r="F80949" i="1" a="1"/>
  <c r="F80949" i="1" s="1"/>
  <c r="F80950" i="1" a="1"/>
  <c r="F80950" i="1" s="1"/>
  <c r="F80951" i="1" a="1"/>
  <c r="F80951" i="1" s="1"/>
  <c r="F80952" i="1" a="1"/>
  <c r="F80952" i="1"/>
  <c r="F80953" i="1" a="1"/>
  <c r="F80953" i="1" s="1"/>
  <c r="F80954" i="1" a="1"/>
  <c r="F80954" i="1"/>
  <c r="F80955" i="1" a="1"/>
  <c r="F80955" i="1" s="1"/>
  <c r="F80956" i="1" a="1"/>
  <c r="F80956" i="1"/>
  <c r="F80957" i="1" a="1"/>
  <c r="F80957" i="1" s="1"/>
  <c r="F80958" i="1" a="1"/>
  <c r="F80958" i="1" s="1"/>
  <c r="F80959" i="1" a="1"/>
  <c r="F80959" i="1" s="1"/>
  <c r="F80960" i="1" a="1"/>
  <c r="F80960" i="1"/>
  <c r="F80961" i="1" a="1"/>
  <c r="F80961" i="1" s="1"/>
  <c r="F80962" i="1" a="1"/>
  <c r="F80962" i="1"/>
  <c r="F80963" i="1" a="1"/>
  <c r="F80963" i="1" s="1"/>
  <c r="F80964" i="1" a="1"/>
  <c r="F80964" i="1"/>
  <c r="F80965" i="1" a="1"/>
  <c r="F80965" i="1" s="1"/>
  <c r="F80966" i="1" a="1"/>
  <c r="F80966" i="1" s="1"/>
  <c r="F80967" i="1" a="1"/>
  <c r="F80967" i="1" s="1"/>
  <c r="F80968" i="1" a="1"/>
  <c r="F80968" i="1"/>
  <c r="F80969" i="1" a="1"/>
  <c r="F80969" i="1" s="1"/>
  <c r="F80970" i="1" a="1"/>
  <c r="F80970" i="1"/>
  <c r="F80971" i="1" a="1"/>
  <c r="F80971" i="1" s="1"/>
  <c r="F80972" i="1" a="1"/>
  <c r="F80972" i="1"/>
  <c r="F80973" i="1" a="1"/>
  <c r="F80973" i="1" s="1"/>
  <c r="F80974" i="1" a="1"/>
  <c r="F80974" i="1" s="1"/>
  <c r="F80975" i="1" a="1"/>
  <c r="F80975" i="1" s="1"/>
  <c r="F80976" i="1" a="1"/>
  <c r="F80976" i="1"/>
  <c r="F80977" i="1" a="1"/>
  <c r="F80977" i="1" s="1"/>
  <c r="F80978" i="1" a="1"/>
  <c r="F80978" i="1"/>
  <c r="F80979" i="1" a="1"/>
  <c r="F80979" i="1" s="1"/>
  <c r="F80980" i="1" a="1"/>
  <c r="F80980" i="1"/>
  <c r="F80981" i="1" a="1"/>
  <c r="F80981" i="1" s="1"/>
  <c r="F80982" i="1" a="1"/>
  <c r="F80982" i="1" s="1"/>
  <c r="F80983" i="1" a="1"/>
  <c r="F80983" i="1" s="1"/>
  <c r="F80984" i="1" a="1"/>
  <c r="F80984" i="1"/>
  <c r="F80985" i="1" a="1"/>
  <c r="F80985" i="1" s="1"/>
  <c r="F80986" i="1" a="1"/>
  <c r="F80986" i="1"/>
  <c r="F80987" i="1" a="1"/>
  <c r="F80987" i="1" s="1"/>
  <c r="F80988" i="1" a="1"/>
  <c r="F80988" i="1"/>
  <c r="F80989" i="1" a="1"/>
  <c r="F80989" i="1" s="1"/>
  <c r="F80990" i="1" a="1"/>
  <c r="F80990" i="1" s="1"/>
  <c r="F80991" i="1" a="1"/>
  <c r="F80991" i="1" s="1"/>
  <c r="F80992" i="1" a="1"/>
  <c r="F80992" i="1"/>
  <c r="F80993" i="1" a="1"/>
  <c r="F80993" i="1" s="1"/>
  <c r="F80994" i="1" a="1"/>
  <c r="F80994" i="1"/>
  <c r="F80995" i="1" a="1"/>
  <c r="F80995" i="1" s="1"/>
  <c r="F80996" i="1" a="1"/>
  <c r="F80996" i="1"/>
  <c r="F80997" i="1" a="1"/>
  <c r="F80997" i="1" s="1"/>
  <c r="F80998" i="1" a="1"/>
  <c r="F80998" i="1" s="1"/>
  <c r="F80999" i="1" a="1"/>
  <c r="F80999" i="1" s="1"/>
  <c r="F81000" i="1" a="1"/>
  <c r="F81000" i="1"/>
  <c r="F81001" i="1" a="1"/>
  <c r="F81001" i="1" s="1"/>
  <c r="F81002" i="1" a="1"/>
  <c r="F81002" i="1"/>
  <c r="F81003" i="1" a="1"/>
  <c r="F81003" i="1" s="1"/>
  <c r="F81004" i="1" a="1"/>
  <c r="F81004" i="1"/>
  <c r="F81005" i="1" a="1"/>
  <c r="F81005" i="1" s="1"/>
  <c r="F81006" i="1" a="1"/>
  <c r="F81006" i="1" s="1"/>
  <c r="F81007" i="1" a="1"/>
  <c r="F81007" i="1" s="1"/>
  <c r="F81008" i="1" a="1"/>
  <c r="F81008" i="1"/>
  <c r="F81009" i="1" a="1"/>
  <c r="F81009" i="1" s="1"/>
  <c r="F81010" i="1" a="1"/>
  <c r="F81010" i="1"/>
  <c r="F81011" i="1" a="1"/>
  <c r="F81011" i="1" s="1"/>
  <c r="F81012" i="1" a="1"/>
  <c r="F81012" i="1"/>
  <c r="F81013" i="1" a="1"/>
  <c r="F81013" i="1" s="1"/>
  <c r="F81014" i="1" a="1"/>
  <c r="F81014" i="1" s="1"/>
  <c r="F81015" i="1" a="1"/>
  <c r="F81015" i="1" s="1"/>
  <c r="F81016" i="1" a="1"/>
  <c r="F81016" i="1"/>
  <c r="F81017" i="1" a="1"/>
  <c r="F81017" i="1" s="1"/>
  <c r="F81018" i="1" a="1"/>
  <c r="F81018" i="1"/>
  <c r="F81019" i="1" a="1"/>
  <c r="F81019" i="1" s="1"/>
  <c r="F81020" i="1" a="1"/>
  <c r="F81020" i="1"/>
  <c r="F81021" i="1" a="1"/>
  <c r="F81021" i="1" s="1"/>
  <c r="F81022" i="1" a="1"/>
  <c r="F81022" i="1" s="1"/>
  <c r="F81023" i="1" a="1"/>
  <c r="F81023" i="1" s="1"/>
  <c r="F81024" i="1" a="1"/>
  <c r="F81024" i="1"/>
  <c r="F81025" i="1" a="1"/>
  <c r="F81025" i="1" s="1"/>
  <c r="F81026" i="1" a="1"/>
  <c r="F81026" i="1"/>
  <c r="F81027" i="1" a="1"/>
  <c r="F81027" i="1" s="1"/>
  <c r="F81028" i="1" a="1"/>
  <c r="F81028" i="1"/>
  <c r="F81029" i="1" a="1"/>
  <c r="F81029" i="1" s="1"/>
  <c r="F81030" i="1" a="1"/>
  <c r="F81030" i="1" s="1"/>
  <c r="F81031" i="1" a="1"/>
  <c r="F81031" i="1" s="1"/>
  <c r="F81032" i="1" a="1"/>
  <c r="F81032" i="1"/>
  <c r="F81033" i="1" a="1"/>
  <c r="F81033" i="1" s="1"/>
  <c r="F81034" i="1" a="1"/>
  <c r="F81034" i="1"/>
  <c r="F81035" i="1" a="1"/>
  <c r="F81035" i="1" s="1"/>
  <c r="F81036" i="1" a="1"/>
  <c r="F81036" i="1"/>
  <c r="F81037" i="1" a="1"/>
  <c r="F81037" i="1" s="1"/>
  <c r="F81038" i="1" a="1"/>
  <c r="F81038" i="1" s="1"/>
  <c r="F81039" i="1" a="1"/>
  <c r="F81039" i="1" s="1"/>
  <c r="F81040" i="1" a="1"/>
  <c r="F81040" i="1"/>
  <c r="F81041" i="1" a="1"/>
  <c r="F81041" i="1" s="1"/>
  <c r="F81042" i="1" a="1"/>
  <c r="F81042" i="1"/>
  <c r="F81043" i="1" a="1"/>
  <c r="F81043" i="1" s="1"/>
  <c r="F81044" i="1" a="1"/>
  <c r="F81044" i="1"/>
  <c r="F81045" i="1" a="1"/>
  <c r="F81045" i="1" s="1"/>
  <c r="F81046" i="1" a="1"/>
  <c r="F81046" i="1" s="1"/>
  <c r="F81047" i="1" a="1"/>
  <c r="F81047" i="1" s="1"/>
  <c r="F81048" i="1" a="1"/>
  <c r="F81048" i="1"/>
  <c r="F81049" i="1" a="1"/>
  <c r="F81049" i="1" s="1"/>
  <c r="F81050" i="1" a="1"/>
  <c r="F81050" i="1"/>
  <c r="F81051" i="1" a="1"/>
  <c r="F81051" i="1" s="1"/>
  <c r="F81052" i="1" a="1"/>
  <c r="F81052" i="1"/>
  <c r="F81053" i="1" a="1"/>
  <c r="F81053" i="1" s="1"/>
  <c r="F81054" i="1" a="1"/>
  <c r="F81054" i="1" s="1"/>
  <c r="F81055" i="1" a="1"/>
  <c r="F81055" i="1" s="1"/>
  <c r="F81056" i="1" a="1"/>
  <c r="F81056" i="1"/>
  <c r="F81057" i="1" a="1"/>
  <c r="F81057" i="1" s="1"/>
  <c r="F81058" i="1" a="1"/>
  <c r="F81058" i="1"/>
  <c r="F81059" i="1" a="1"/>
  <c r="F81059" i="1" s="1"/>
  <c r="F81060" i="1" a="1"/>
  <c r="F81060" i="1"/>
  <c r="F81061" i="1" a="1"/>
  <c r="F81061" i="1" s="1"/>
  <c r="F81062" i="1" a="1"/>
  <c r="F81062" i="1" s="1"/>
  <c r="F81063" i="1" a="1"/>
  <c r="F81063" i="1" s="1"/>
  <c r="F81064" i="1" a="1"/>
  <c r="F81064" i="1"/>
  <c r="F81065" i="1" a="1"/>
  <c r="F81065" i="1" s="1"/>
  <c r="F81066" i="1" a="1"/>
  <c r="F81066" i="1"/>
  <c r="F81067" i="1" a="1"/>
  <c r="F81067" i="1" s="1"/>
  <c r="F81068" i="1" a="1"/>
  <c r="F81068" i="1"/>
  <c r="F81069" i="1" a="1"/>
  <c r="F81069" i="1" s="1"/>
  <c r="F81070" i="1" a="1"/>
  <c r="F81070" i="1" s="1"/>
  <c r="F81071" i="1" a="1"/>
  <c r="F81071" i="1" s="1"/>
  <c r="F81072" i="1" a="1"/>
  <c r="F81072" i="1"/>
  <c r="F81073" i="1" a="1"/>
  <c r="F81073" i="1" s="1"/>
  <c r="F81074" i="1" a="1"/>
  <c r="F81074" i="1"/>
  <c r="F81075" i="1" a="1"/>
  <c r="F81075" i="1" s="1"/>
  <c r="F81076" i="1" a="1"/>
  <c r="F81076" i="1"/>
  <c r="F81077" i="1" a="1"/>
  <c r="F81077" i="1" s="1"/>
  <c r="F81078" i="1" a="1"/>
  <c r="F81078" i="1" s="1"/>
  <c r="F81079" i="1" a="1"/>
  <c r="F81079" i="1" s="1"/>
  <c r="F81080" i="1" a="1"/>
  <c r="F81080" i="1"/>
  <c r="F81081" i="1" a="1"/>
  <c r="F81081" i="1" s="1"/>
  <c r="F81082" i="1" a="1"/>
  <c r="F81082" i="1"/>
  <c r="F81083" i="1" a="1"/>
  <c r="F81083" i="1" s="1"/>
  <c r="F81084" i="1" a="1"/>
  <c r="F81084" i="1"/>
  <c r="F81085" i="1" a="1"/>
  <c r="F81085" i="1" s="1"/>
  <c r="F81086" i="1" a="1"/>
  <c r="F81086" i="1" s="1"/>
  <c r="F81087" i="1" a="1"/>
  <c r="F81087" i="1" s="1"/>
  <c r="F81088" i="1" a="1"/>
  <c r="F81088" i="1"/>
  <c r="F81089" i="1" a="1"/>
  <c r="F81089" i="1" s="1"/>
  <c r="F81090" i="1" a="1"/>
  <c r="F81090" i="1"/>
  <c r="F81091" i="1" a="1"/>
  <c r="F81091" i="1" s="1"/>
  <c r="F81092" i="1" a="1"/>
  <c r="F81092" i="1"/>
  <c r="F81093" i="1" a="1"/>
  <c r="F81093" i="1" s="1"/>
  <c r="F81094" i="1" a="1"/>
  <c r="F81094" i="1" s="1"/>
  <c r="F81095" i="1" a="1"/>
  <c r="F81095" i="1" s="1"/>
  <c r="F81096" i="1" a="1"/>
  <c r="F81096" i="1"/>
  <c r="F81097" i="1" a="1"/>
  <c r="F81097" i="1" s="1"/>
  <c r="F81098" i="1" a="1"/>
  <c r="F81098" i="1"/>
  <c r="F81099" i="1" a="1"/>
  <c r="F81099" i="1" s="1"/>
  <c r="F81100" i="1" a="1"/>
  <c r="F81100" i="1"/>
  <c r="F81101" i="1" a="1"/>
  <c r="F81101" i="1" s="1"/>
  <c r="F81102" i="1" a="1"/>
  <c r="F81102" i="1" s="1"/>
  <c r="F81103" i="1" a="1"/>
  <c r="F81103" i="1" s="1"/>
  <c r="F81104" i="1" a="1"/>
  <c r="F81104" i="1"/>
  <c r="F81105" i="1" a="1"/>
  <c r="F81105" i="1" s="1"/>
  <c r="F81106" i="1" a="1"/>
  <c r="F81106" i="1"/>
  <c r="F81107" i="1" a="1"/>
  <c r="F81107" i="1" s="1"/>
  <c r="F81108" i="1" a="1"/>
  <c r="F81108" i="1"/>
  <c r="F81109" i="1" a="1"/>
  <c r="F81109" i="1" s="1"/>
  <c r="F81110" i="1" a="1"/>
  <c r="F81110" i="1" s="1"/>
  <c r="F81111" i="1" a="1"/>
  <c r="F81111" i="1" s="1"/>
  <c r="F81112" i="1" a="1"/>
  <c r="F81112" i="1"/>
  <c r="F81113" i="1" a="1"/>
  <c r="F81113" i="1" s="1"/>
  <c r="F81114" i="1" a="1"/>
  <c r="F81114" i="1"/>
  <c r="F81115" i="1" a="1"/>
  <c r="F81115" i="1" s="1"/>
  <c r="F81116" i="1" a="1"/>
  <c r="F81116" i="1"/>
  <c r="F81117" i="1" a="1"/>
  <c r="F81117" i="1" s="1"/>
  <c r="F81118" i="1" a="1"/>
  <c r="F81118" i="1" s="1"/>
  <c r="F81119" i="1" a="1"/>
  <c r="F81119" i="1" s="1"/>
  <c r="F81120" i="1" a="1"/>
  <c r="F81120" i="1"/>
  <c r="F81121" i="1" a="1"/>
  <c r="F81121" i="1" s="1"/>
  <c r="F81122" i="1" a="1"/>
  <c r="F81122" i="1"/>
  <c r="F81123" i="1" a="1"/>
  <c r="F81123" i="1" s="1"/>
  <c r="F81124" i="1" a="1"/>
  <c r="F81124" i="1"/>
  <c r="F81125" i="1" a="1"/>
  <c r="F81125" i="1" s="1"/>
  <c r="F81126" i="1" a="1"/>
  <c r="F81126" i="1" s="1"/>
  <c r="F81127" i="1" a="1"/>
  <c r="F81127" i="1" s="1"/>
  <c r="F81128" i="1" a="1"/>
  <c r="F81128" i="1"/>
  <c r="F81129" i="1" a="1"/>
  <c r="F81129" i="1" s="1"/>
  <c r="F81130" i="1" a="1"/>
  <c r="F81130" i="1"/>
  <c r="F81131" i="1" a="1"/>
  <c r="F81131" i="1" s="1"/>
  <c r="F81132" i="1" a="1"/>
  <c r="F81132" i="1"/>
  <c r="F81133" i="1" a="1"/>
  <c r="F81133" i="1" s="1"/>
  <c r="F81134" i="1" a="1"/>
  <c r="F81134" i="1" s="1"/>
  <c r="F81135" i="1" a="1"/>
  <c r="F81135" i="1" s="1"/>
  <c r="F81136" i="1" a="1"/>
  <c r="F81136" i="1"/>
  <c r="F81137" i="1" a="1"/>
  <c r="F81137" i="1" s="1"/>
  <c r="F81138" i="1" a="1"/>
  <c r="F81138" i="1"/>
  <c r="F81139" i="1" a="1"/>
  <c r="F81139" i="1" s="1"/>
  <c r="F81140" i="1" a="1"/>
  <c r="F81140" i="1"/>
  <c r="F81141" i="1" a="1"/>
  <c r="F81141" i="1" s="1"/>
  <c r="F81142" i="1" a="1"/>
  <c r="F81142" i="1" s="1"/>
  <c r="F81143" i="1" a="1"/>
  <c r="F81143" i="1" s="1"/>
  <c r="F81144" i="1" a="1"/>
  <c r="F81144" i="1"/>
  <c r="F81145" i="1" a="1"/>
  <c r="F81145" i="1" s="1"/>
  <c r="F81146" i="1" a="1"/>
  <c r="F81146" i="1"/>
  <c r="F81147" i="1" a="1"/>
  <c r="F81147" i="1" s="1"/>
  <c r="F81148" i="1" a="1"/>
  <c r="F81148" i="1"/>
  <c r="F81149" i="1" a="1"/>
  <c r="F81149" i="1" s="1"/>
  <c r="F81150" i="1" a="1"/>
  <c r="F81150" i="1" s="1"/>
  <c r="F81151" i="1" a="1"/>
  <c r="F81151" i="1" s="1"/>
  <c r="F81152" i="1" a="1"/>
  <c r="F81152" i="1"/>
  <c r="F81153" i="1" a="1"/>
  <c r="F81153" i="1" s="1"/>
  <c r="F81154" i="1" a="1"/>
  <c r="F81154" i="1"/>
  <c r="F81155" i="1" a="1"/>
  <c r="F81155" i="1" s="1"/>
  <c r="F81156" i="1" a="1"/>
  <c r="F81156" i="1"/>
  <c r="F81157" i="1" a="1"/>
  <c r="F81157" i="1" s="1"/>
  <c r="F81158" i="1" a="1"/>
  <c r="F81158" i="1" s="1"/>
  <c r="F81159" i="1" a="1"/>
  <c r="F81159" i="1" s="1"/>
  <c r="F81160" i="1" a="1"/>
  <c r="F81160" i="1"/>
  <c r="F81161" i="1" a="1"/>
  <c r="F81161" i="1" s="1"/>
  <c r="F81162" i="1" a="1"/>
  <c r="F81162" i="1"/>
  <c r="F81163" i="1" a="1"/>
  <c r="F81163" i="1" s="1"/>
  <c r="F81164" i="1" a="1"/>
  <c r="F81164" i="1"/>
  <c r="F81165" i="1" a="1"/>
  <c r="F81165" i="1" s="1"/>
  <c r="F81166" i="1" a="1"/>
  <c r="F81166" i="1" s="1"/>
  <c r="F81167" i="1" a="1"/>
  <c r="F81167" i="1" s="1"/>
  <c r="F81168" i="1" a="1"/>
  <c r="F81168" i="1"/>
  <c r="F81169" i="1" a="1"/>
  <c r="F81169" i="1" s="1"/>
  <c r="F81170" i="1" a="1"/>
  <c r="F81170" i="1"/>
  <c r="F81171" i="1" a="1"/>
  <c r="F81171" i="1" s="1"/>
  <c r="F81172" i="1" a="1"/>
  <c r="F81172" i="1"/>
  <c r="F81173" i="1" a="1"/>
  <c r="F81173" i="1" s="1"/>
  <c r="F81174" i="1" a="1"/>
  <c r="F81174" i="1" s="1"/>
  <c r="F81175" i="1" a="1"/>
  <c r="F81175" i="1" s="1"/>
  <c r="F81176" i="1" a="1"/>
  <c r="F81176" i="1"/>
  <c r="F81177" i="1" a="1"/>
  <c r="F81177" i="1" s="1"/>
  <c r="F81178" i="1" a="1"/>
  <c r="F81178" i="1" s="1"/>
  <c r="F81179" i="1" a="1"/>
  <c r="F81179" i="1" s="1"/>
  <c r="F81180" i="1" a="1"/>
  <c r="F81180" i="1"/>
  <c r="F81181" i="1" a="1"/>
  <c r="F81181" i="1" s="1"/>
  <c r="F81182" i="1" a="1"/>
  <c r="F81182" i="1" s="1"/>
  <c r="F81183" i="1" a="1"/>
  <c r="F81183" i="1" s="1"/>
  <c r="F81184" i="1" a="1"/>
  <c r="F81184" i="1"/>
  <c r="F81185" i="1" a="1"/>
  <c r="F81185" i="1" s="1"/>
  <c r="F81186" i="1" a="1"/>
  <c r="F81186" i="1"/>
  <c r="F81187" i="1" a="1"/>
  <c r="F81187" i="1" s="1"/>
  <c r="F81188" i="1" a="1"/>
  <c r="F81188" i="1"/>
  <c r="F81189" i="1" a="1"/>
  <c r="F81189" i="1" s="1"/>
  <c r="F81190" i="1" a="1"/>
  <c r="F81190" i="1" s="1"/>
  <c r="F81191" i="1" a="1"/>
  <c r="F81191" i="1" s="1"/>
  <c r="F81192" i="1" a="1"/>
  <c r="F81192" i="1"/>
  <c r="F81193" i="1" a="1"/>
  <c r="F81193" i="1" s="1"/>
  <c r="F81194" i="1" a="1"/>
  <c r="F81194" i="1"/>
  <c r="F81195" i="1" a="1"/>
  <c r="F81195" i="1" s="1"/>
  <c r="F81196" i="1" a="1"/>
  <c r="F81196" i="1"/>
  <c r="F81197" i="1" a="1"/>
  <c r="F81197" i="1" s="1"/>
  <c r="F81198" i="1" a="1"/>
  <c r="F81198" i="1" s="1"/>
  <c r="F81199" i="1" a="1"/>
  <c r="F81199" i="1" s="1"/>
  <c r="F81200" i="1" a="1"/>
  <c r="F81200" i="1"/>
  <c r="F81201" i="1" a="1"/>
  <c r="F81201" i="1" s="1"/>
  <c r="F81202" i="1" a="1"/>
  <c r="F81202" i="1"/>
  <c r="F81203" i="1" a="1"/>
  <c r="F81203" i="1" s="1"/>
  <c r="F81204" i="1" a="1"/>
  <c r="F81204" i="1"/>
  <c r="F81205" i="1" a="1"/>
  <c r="F81205" i="1" s="1"/>
  <c r="F81206" i="1" a="1"/>
  <c r="F81206" i="1" s="1"/>
  <c r="F81207" i="1" a="1"/>
  <c r="F81207" i="1" s="1"/>
  <c r="F81208" i="1" a="1"/>
  <c r="F81208" i="1"/>
  <c r="F81209" i="1" a="1"/>
  <c r="F81209" i="1" s="1"/>
  <c r="F81210" i="1" a="1"/>
  <c r="F81210" i="1"/>
  <c r="F81211" i="1" a="1"/>
  <c r="F81211" i="1" s="1"/>
  <c r="F81212" i="1" a="1"/>
  <c r="F81212" i="1"/>
  <c r="F81213" i="1" a="1"/>
  <c r="F81213" i="1" s="1"/>
  <c r="F81214" i="1" a="1"/>
  <c r="F81214" i="1" s="1"/>
  <c r="F81215" i="1" a="1"/>
  <c r="F81215" i="1" s="1"/>
  <c r="F81216" i="1" a="1"/>
  <c r="F81216" i="1"/>
  <c r="F81217" i="1" a="1"/>
  <c r="F81217" i="1" s="1"/>
  <c r="F81218" i="1" a="1"/>
  <c r="F81218" i="1"/>
  <c r="F81219" i="1" a="1"/>
  <c r="F81219" i="1" s="1"/>
  <c r="F81220" i="1" a="1"/>
  <c r="F81220" i="1"/>
  <c r="F81221" i="1" a="1"/>
  <c r="F81221" i="1" s="1"/>
  <c r="F81222" i="1" a="1"/>
  <c r="F81222" i="1" s="1"/>
  <c r="F81223" i="1" a="1"/>
  <c r="F81223" i="1" s="1"/>
  <c r="F81224" i="1" a="1"/>
  <c r="F81224" i="1"/>
  <c r="F81225" i="1" a="1"/>
  <c r="F81225" i="1" s="1"/>
  <c r="F81226" i="1" a="1"/>
  <c r="F81226" i="1"/>
  <c r="F81227" i="1" a="1"/>
  <c r="F81227" i="1" s="1"/>
  <c r="F81228" i="1" a="1"/>
  <c r="F81228" i="1"/>
  <c r="F81229" i="1" a="1"/>
  <c r="F81229" i="1" s="1"/>
  <c r="F81230" i="1" a="1"/>
  <c r="F81230" i="1" s="1"/>
  <c r="F81231" i="1" a="1"/>
  <c r="F81231" i="1" s="1"/>
  <c r="F81232" i="1" a="1"/>
  <c r="F81232" i="1"/>
  <c r="F81233" i="1" a="1"/>
  <c r="F81233" i="1" s="1"/>
  <c r="F81234" i="1" a="1"/>
  <c r="F81234" i="1" s="1"/>
  <c r="F81235" i="1" a="1"/>
  <c r="F81235" i="1" s="1"/>
  <c r="F81236" i="1" a="1"/>
  <c r="F81236" i="1"/>
  <c r="F81237" i="1" a="1"/>
  <c r="F81237" i="1" s="1"/>
  <c r="F81238" i="1" a="1"/>
  <c r="F81238" i="1" s="1"/>
  <c r="F81239" i="1" a="1"/>
  <c r="F81239" i="1" s="1"/>
  <c r="F81240" i="1" a="1"/>
  <c r="F81240" i="1"/>
  <c r="F81241" i="1" a="1"/>
  <c r="F81241" i="1" s="1"/>
  <c r="F81242" i="1" a="1"/>
  <c r="F81242" i="1" s="1"/>
  <c r="F81243" i="1" a="1"/>
  <c r="F81243" i="1" s="1"/>
  <c r="F81244" i="1" a="1"/>
  <c r="F81244" i="1"/>
  <c r="F81245" i="1" a="1"/>
  <c r="F81245" i="1" s="1"/>
  <c r="F81246" i="1" a="1"/>
  <c r="F81246" i="1" s="1"/>
  <c r="F81247" i="1" a="1"/>
  <c r="F81247" i="1" s="1"/>
  <c r="F81248" i="1" a="1"/>
  <c r="F81248" i="1"/>
  <c r="F81249" i="1" a="1"/>
  <c r="F81249" i="1" s="1"/>
  <c r="F81250" i="1" a="1"/>
  <c r="F81250" i="1" s="1"/>
  <c r="F81251" i="1" a="1"/>
  <c r="F81251" i="1" s="1"/>
  <c r="F81252" i="1" a="1"/>
  <c r="F81252" i="1"/>
  <c r="F81253" i="1" a="1"/>
  <c r="F81253" i="1" s="1"/>
  <c r="F81254" i="1" a="1"/>
  <c r="F81254" i="1" s="1"/>
  <c r="F81255" i="1" a="1"/>
  <c r="F81255" i="1" s="1"/>
  <c r="F81256" i="1" a="1"/>
  <c r="F81256" i="1"/>
  <c r="F81257" i="1" a="1"/>
  <c r="F81257" i="1" s="1"/>
  <c r="F81258" i="1" a="1"/>
  <c r="F81258" i="1" s="1"/>
  <c r="F81259" i="1" a="1"/>
  <c r="F81259" i="1" s="1"/>
  <c r="F81260" i="1" a="1"/>
  <c r="F81260" i="1"/>
  <c r="F81261" i="1" a="1"/>
  <c r="F81261" i="1" s="1"/>
  <c r="F81262" i="1" a="1"/>
  <c r="F81262" i="1" s="1"/>
  <c r="F81263" i="1" a="1"/>
  <c r="F81263" i="1" s="1"/>
  <c r="F81264" i="1" a="1"/>
  <c r="F81264" i="1"/>
  <c r="F81265" i="1" a="1"/>
  <c r="F81265" i="1" s="1"/>
  <c r="F81266" i="1" a="1"/>
  <c r="F81266" i="1" s="1"/>
  <c r="F81267" i="1" a="1"/>
  <c r="F81267" i="1" s="1"/>
  <c r="F81268" i="1" a="1"/>
  <c r="F81268" i="1"/>
  <c r="F81269" i="1" a="1"/>
  <c r="F81269" i="1" s="1"/>
  <c r="F81270" i="1" a="1"/>
  <c r="F81270" i="1" s="1"/>
  <c r="F81271" i="1" a="1"/>
  <c r="F81271" i="1" s="1"/>
  <c r="F81272" i="1" a="1"/>
  <c r="F81272" i="1"/>
  <c r="F81273" i="1" a="1"/>
  <c r="F81273" i="1" s="1"/>
  <c r="F81274" i="1" a="1"/>
  <c r="F81274" i="1" s="1"/>
  <c r="F81275" i="1" a="1"/>
  <c r="F81275" i="1" s="1"/>
  <c r="F81276" i="1" a="1"/>
  <c r="F81276" i="1"/>
  <c r="F81277" i="1" a="1"/>
  <c r="F81277" i="1" s="1"/>
  <c r="F81278" i="1" a="1"/>
  <c r="F81278" i="1" s="1"/>
  <c r="F81279" i="1" a="1"/>
  <c r="F81279" i="1" s="1"/>
  <c r="F81280" i="1" a="1"/>
  <c r="F81280" i="1"/>
  <c r="F81281" i="1" a="1"/>
  <c r="F81281" i="1" s="1"/>
  <c r="F81282" i="1" a="1"/>
  <c r="F81282" i="1" s="1"/>
  <c r="F81283" i="1" a="1"/>
  <c r="F81283" i="1" s="1"/>
  <c r="F81284" i="1" a="1"/>
  <c r="F81284" i="1"/>
  <c r="F81285" i="1" a="1"/>
  <c r="F81285" i="1" s="1"/>
  <c r="F81286" i="1" a="1"/>
  <c r="F81286" i="1" s="1"/>
  <c r="F81287" i="1" a="1"/>
  <c r="F81287" i="1" s="1"/>
  <c r="F81288" i="1" a="1"/>
  <c r="F81288" i="1"/>
  <c r="F81289" i="1" a="1"/>
  <c r="F81289" i="1" s="1"/>
  <c r="F81290" i="1" a="1"/>
  <c r="F81290" i="1" s="1"/>
  <c r="F81291" i="1" a="1"/>
  <c r="F81291" i="1" s="1"/>
  <c r="F81292" i="1" a="1"/>
  <c r="F81292" i="1"/>
  <c r="F81293" i="1" a="1"/>
  <c r="F81293" i="1" s="1"/>
  <c r="F81294" i="1" a="1"/>
  <c r="F81294" i="1" s="1"/>
  <c r="F81295" i="1" a="1"/>
  <c r="F81295" i="1" s="1"/>
  <c r="F81296" i="1" a="1"/>
  <c r="F81296" i="1"/>
  <c r="F81297" i="1" a="1"/>
  <c r="F81297" i="1" s="1"/>
  <c r="F81298" i="1" a="1"/>
  <c r="F81298" i="1" s="1"/>
  <c r="F81299" i="1" a="1"/>
  <c r="F81299" i="1" s="1"/>
  <c r="F81300" i="1" a="1"/>
  <c r="F81300" i="1"/>
  <c r="F81301" i="1" a="1"/>
  <c r="F81301" i="1" s="1"/>
  <c r="F81302" i="1" a="1"/>
  <c r="F81302" i="1" s="1"/>
  <c r="F81303" i="1" a="1"/>
  <c r="F81303" i="1" s="1"/>
  <c r="F81304" i="1" a="1"/>
  <c r="F81304" i="1"/>
  <c r="F81305" i="1" a="1"/>
  <c r="F81305" i="1" s="1"/>
  <c r="F81306" i="1" a="1"/>
  <c r="F81306" i="1" s="1"/>
  <c r="F81307" i="1" a="1"/>
  <c r="F81307" i="1" s="1"/>
  <c r="F81308" i="1" a="1"/>
  <c r="F81308" i="1"/>
  <c r="F81309" i="1" a="1"/>
  <c r="F81309" i="1" s="1"/>
  <c r="F81310" i="1" a="1"/>
  <c r="F81310" i="1" s="1"/>
  <c r="F81311" i="1" a="1"/>
  <c r="F81311" i="1" s="1"/>
  <c r="F81312" i="1" a="1"/>
  <c r="F81312" i="1"/>
  <c r="F81313" i="1" a="1"/>
  <c r="F81313" i="1" s="1"/>
  <c r="F81314" i="1" a="1"/>
  <c r="F81314" i="1" s="1"/>
  <c r="F81315" i="1" a="1"/>
  <c r="F81315" i="1" s="1"/>
  <c r="F81316" i="1" a="1"/>
  <c r="F81316" i="1"/>
  <c r="F81317" i="1" a="1"/>
  <c r="F81317" i="1" s="1"/>
  <c r="F81318" i="1" a="1"/>
  <c r="F81318" i="1" s="1"/>
  <c r="F81319" i="1" a="1"/>
  <c r="F81319" i="1" s="1"/>
  <c r="F81320" i="1" a="1"/>
  <c r="F81320" i="1"/>
  <c r="F81321" i="1" a="1"/>
  <c r="F81321" i="1" s="1"/>
  <c r="F81322" i="1" a="1"/>
  <c r="F81322" i="1" s="1"/>
  <c r="F81323" i="1" a="1"/>
  <c r="F81323" i="1" s="1"/>
  <c r="F81324" i="1" a="1"/>
  <c r="F81324" i="1"/>
  <c r="F81325" i="1" a="1"/>
  <c r="F81325" i="1" s="1"/>
  <c r="F81326" i="1" a="1"/>
  <c r="F81326" i="1" s="1"/>
  <c r="F81327" i="1" a="1"/>
  <c r="F81327" i="1" s="1"/>
  <c r="F81328" i="1" a="1"/>
  <c r="F81328" i="1"/>
  <c r="F81329" i="1" a="1"/>
  <c r="F81329" i="1" s="1"/>
  <c r="F81330" i="1" a="1"/>
  <c r="F81330" i="1" s="1"/>
  <c r="F81331" i="1" a="1"/>
  <c r="F81331" i="1" s="1"/>
  <c r="F81332" i="1" a="1"/>
  <c r="F81332" i="1"/>
  <c r="F81333" i="1" a="1"/>
  <c r="F81333" i="1" s="1"/>
  <c r="F81334" i="1" a="1"/>
  <c r="F81334" i="1" s="1"/>
  <c r="F81335" i="1" a="1"/>
  <c r="F81335" i="1" s="1"/>
  <c r="F81336" i="1" a="1"/>
  <c r="F81336" i="1"/>
  <c r="F81337" i="1" a="1"/>
  <c r="F81337" i="1" s="1"/>
  <c r="F81338" i="1" a="1"/>
  <c r="F81338" i="1" s="1"/>
  <c r="F81339" i="1" a="1"/>
  <c r="F81339" i="1" s="1"/>
  <c r="F81340" i="1" a="1"/>
  <c r="F81340" i="1"/>
  <c r="F81341" i="1" a="1"/>
  <c r="F81341" i="1" s="1"/>
  <c r="F81342" i="1" a="1"/>
  <c r="F81342" i="1" s="1"/>
  <c r="F81343" i="1" a="1"/>
  <c r="F81343" i="1" s="1"/>
  <c r="F81344" i="1" a="1"/>
  <c r="F81344" i="1"/>
  <c r="F81345" i="1" a="1"/>
  <c r="F81345" i="1" s="1"/>
  <c r="F81346" i="1" a="1"/>
  <c r="F81346" i="1" s="1"/>
  <c r="F81347" i="1" a="1"/>
  <c r="F81347" i="1" s="1"/>
  <c r="F81348" i="1" a="1"/>
  <c r="F81348" i="1"/>
  <c r="F81349" i="1" a="1"/>
  <c r="F81349" i="1" s="1"/>
  <c r="F81350" i="1" a="1"/>
  <c r="F81350" i="1" s="1"/>
  <c r="F81351" i="1" a="1"/>
  <c r="F81351" i="1" s="1"/>
  <c r="F81352" i="1" a="1"/>
  <c r="F81352" i="1"/>
  <c r="F81353" i="1" a="1"/>
  <c r="F81353" i="1" s="1"/>
  <c r="F81354" i="1" a="1"/>
  <c r="F81354" i="1" s="1"/>
  <c r="F81355" i="1" a="1"/>
  <c r="F81355" i="1" s="1"/>
  <c r="F81356" i="1" a="1"/>
  <c r="F81356" i="1"/>
  <c r="F81357" i="1" a="1"/>
  <c r="F81357" i="1" s="1"/>
  <c r="F81358" i="1" a="1"/>
  <c r="F81358" i="1" s="1"/>
  <c r="F81359" i="1" a="1"/>
  <c r="F81359" i="1" s="1"/>
  <c r="F81360" i="1" a="1"/>
  <c r="F81360" i="1"/>
  <c r="F81361" i="1" a="1"/>
  <c r="F81361" i="1" s="1"/>
  <c r="F81362" i="1" a="1"/>
  <c r="F81362" i="1" s="1"/>
  <c r="F81363" i="1" a="1"/>
  <c r="F81363" i="1" s="1"/>
  <c r="F81364" i="1" a="1"/>
  <c r="F81364" i="1"/>
  <c r="F81365" i="1" a="1"/>
  <c r="F81365" i="1" s="1"/>
  <c r="F81366" i="1" a="1"/>
  <c r="F81366" i="1" s="1"/>
  <c r="F81367" i="1" a="1"/>
  <c r="F81367" i="1" s="1"/>
  <c r="F81368" i="1" a="1"/>
  <c r="F81368" i="1"/>
  <c r="F81369" i="1" a="1"/>
  <c r="F81369" i="1" s="1"/>
  <c r="F81370" i="1" a="1"/>
  <c r="F81370" i="1" s="1"/>
  <c r="F81371" i="1" a="1"/>
  <c r="F81371" i="1" s="1"/>
  <c r="F81372" i="1" a="1"/>
  <c r="F81372" i="1"/>
  <c r="F81373" i="1" a="1"/>
  <c r="F81373" i="1" s="1"/>
  <c r="F81374" i="1" a="1"/>
  <c r="F81374" i="1" s="1"/>
  <c r="F81375" i="1" a="1"/>
  <c r="F81375" i="1" s="1"/>
  <c r="F81376" i="1" a="1"/>
  <c r="F81376" i="1"/>
  <c r="F81377" i="1" a="1"/>
  <c r="F81377" i="1" s="1"/>
  <c r="F81378" i="1" a="1"/>
  <c r="F81378" i="1" s="1"/>
  <c r="F81379" i="1" a="1"/>
  <c r="F81379" i="1" s="1"/>
  <c r="F81380" i="1" a="1"/>
  <c r="F81380" i="1"/>
  <c r="F81381" i="1" a="1"/>
  <c r="F81381" i="1" s="1"/>
  <c r="F81382" i="1" a="1"/>
  <c r="F81382" i="1" s="1"/>
  <c r="F81383" i="1" a="1"/>
  <c r="F81383" i="1" s="1"/>
  <c r="F81384" i="1" a="1"/>
  <c r="F81384" i="1"/>
  <c r="F81385" i="1" a="1"/>
  <c r="F81385" i="1" s="1"/>
  <c r="F81386" i="1" a="1"/>
  <c r="F81386" i="1" s="1"/>
  <c r="F81387" i="1" a="1"/>
  <c r="F81387" i="1" s="1"/>
  <c r="F81388" i="1" a="1"/>
  <c r="F81388" i="1"/>
  <c r="F81389" i="1" a="1"/>
  <c r="F81389" i="1" s="1"/>
  <c r="F81390" i="1" a="1"/>
  <c r="F81390" i="1" s="1"/>
  <c r="F81391" i="1" a="1"/>
  <c r="F81391" i="1" s="1"/>
  <c r="F81392" i="1" a="1"/>
  <c r="F81392" i="1"/>
  <c r="F81393" i="1" a="1"/>
  <c r="F81393" i="1" s="1"/>
  <c r="F81394" i="1" a="1"/>
  <c r="F81394" i="1" s="1"/>
  <c r="F81395" i="1" a="1"/>
  <c r="F81395" i="1" s="1"/>
  <c r="F81396" i="1" a="1"/>
  <c r="F81396" i="1"/>
  <c r="F81397" i="1" a="1"/>
  <c r="F81397" i="1" s="1"/>
  <c r="F81398" i="1" a="1"/>
  <c r="F81398" i="1" s="1"/>
  <c r="F81399" i="1" a="1"/>
  <c r="F81399" i="1" s="1"/>
  <c r="F81400" i="1" a="1"/>
  <c r="F81400" i="1"/>
  <c r="F81401" i="1" a="1"/>
  <c r="F81401" i="1" s="1"/>
  <c r="F81402" i="1" a="1"/>
  <c r="F81402" i="1" s="1"/>
  <c r="F81403" i="1" a="1"/>
  <c r="F81403" i="1" s="1"/>
  <c r="F81404" i="1" a="1"/>
  <c r="F81404" i="1"/>
  <c r="F81405" i="1" a="1"/>
  <c r="F81405" i="1" s="1"/>
  <c r="F81406" i="1" a="1"/>
  <c r="F81406" i="1" s="1"/>
  <c r="F81407" i="1" a="1"/>
  <c r="F81407" i="1" s="1"/>
  <c r="F81408" i="1" a="1"/>
  <c r="F81408" i="1"/>
  <c r="F81409" i="1" a="1"/>
  <c r="F81409" i="1" s="1"/>
  <c r="F81410" i="1" a="1"/>
  <c r="F81410" i="1" s="1"/>
  <c r="F81411" i="1" a="1"/>
  <c r="F81411" i="1" s="1"/>
  <c r="F81412" i="1" a="1"/>
  <c r="F81412" i="1"/>
  <c r="F81413" i="1" a="1"/>
  <c r="F81413" i="1" s="1"/>
  <c r="F81414" i="1" a="1"/>
  <c r="F81414" i="1" s="1"/>
  <c r="F81415" i="1" a="1"/>
  <c r="F81415" i="1" s="1"/>
  <c r="F81416" i="1" a="1"/>
  <c r="F81416" i="1"/>
  <c r="F81417" i="1" a="1"/>
  <c r="F81417" i="1" s="1"/>
  <c r="F81418" i="1" a="1"/>
  <c r="F81418" i="1" s="1"/>
  <c r="F81419" i="1" a="1"/>
  <c r="F81419" i="1" s="1"/>
  <c r="F81420" i="1" a="1"/>
  <c r="F81420" i="1"/>
  <c r="F81421" i="1" a="1"/>
  <c r="F81421" i="1" s="1"/>
  <c r="F81422" i="1" a="1"/>
  <c r="F81422" i="1" s="1"/>
  <c r="F81423" i="1" a="1"/>
  <c r="F81423" i="1" s="1"/>
  <c r="F81424" i="1" a="1"/>
  <c r="F81424" i="1"/>
  <c r="F81425" i="1" a="1"/>
  <c r="F81425" i="1" s="1"/>
  <c r="F81426" i="1" a="1"/>
  <c r="F81426" i="1" s="1"/>
  <c r="F81427" i="1" a="1"/>
  <c r="F81427" i="1" s="1"/>
  <c r="F81428" i="1" a="1"/>
  <c r="F81428" i="1"/>
  <c r="F81429" i="1" a="1"/>
  <c r="F81429" i="1" s="1"/>
  <c r="F81430" i="1" a="1"/>
  <c r="F81430" i="1" s="1"/>
  <c r="F81431" i="1" a="1"/>
  <c r="F81431" i="1" s="1"/>
  <c r="F81432" i="1" a="1"/>
  <c r="F81432" i="1"/>
  <c r="F81433" i="1" a="1"/>
  <c r="F81433" i="1" s="1"/>
  <c r="F81434" i="1" a="1"/>
  <c r="F81434" i="1" s="1"/>
  <c r="F81435" i="1" a="1"/>
  <c r="F81435" i="1" s="1"/>
  <c r="F81436" i="1" a="1"/>
  <c r="F81436" i="1"/>
  <c r="F81437" i="1" a="1"/>
  <c r="F81437" i="1" s="1"/>
  <c r="F81438" i="1" a="1"/>
  <c r="F81438" i="1" s="1"/>
  <c r="F81439" i="1" a="1"/>
  <c r="F81439" i="1" s="1"/>
  <c r="F81440" i="1" a="1"/>
  <c r="F81440" i="1"/>
  <c r="F81441" i="1" a="1"/>
  <c r="F81441" i="1" s="1"/>
  <c r="F81442" i="1" a="1"/>
  <c r="F81442" i="1" s="1"/>
  <c r="F81443" i="1" a="1"/>
  <c r="F81443" i="1" s="1"/>
  <c r="F81444" i="1" a="1"/>
  <c r="F81444" i="1"/>
  <c r="F81445" i="1" a="1"/>
  <c r="F81445" i="1" s="1"/>
  <c r="F81446" i="1" a="1"/>
  <c r="F81446" i="1" s="1"/>
  <c r="F81447" i="1" a="1"/>
  <c r="F81447" i="1" s="1"/>
  <c r="F81448" i="1" a="1"/>
  <c r="F81448" i="1"/>
  <c r="F81449" i="1" a="1"/>
  <c r="F81449" i="1" s="1"/>
  <c r="F81450" i="1" a="1"/>
  <c r="F81450" i="1" s="1"/>
  <c r="F81451" i="1" a="1"/>
  <c r="F81451" i="1" s="1"/>
  <c r="F81452" i="1" a="1"/>
  <c r="F81452" i="1"/>
  <c r="F81453" i="1" a="1"/>
  <c r="F81453" i="1" s="1"/>
  <c r="F81454" i="1" a="1"/>
  <c r="F81454" i="1" s="1"/>
  <c r="F81455" i="1" a="1"/>
  <c r="F81455" i="1" s="1"/>
  <c r="F81456" i="1" a="1"/>
  <c r="F81456" i="1"/>
  <c r="F81457" i="1" a="1"/>
  <c r="F81457" i="1" s="1"/>
  <c r="F81458" i="1" a="1"/>
  <c r="F81458" i="1" s="1"/>
  <c r="F81459" i="1" a="1"/>
  <c r="F81459" i="1" s="1"/>
  <c r="F81460" i="1" a="1"/>
  <c r="F81460" i="1"/>
  <c r="F81461" i="1" a="1"/>
  <c r="F81461" i="1" s="1"/>
  <c r="F81462" i="1" a="1"/>
  <c r="F81462" i="1" s="1"/>
  <c r="F81463" i="1" a="1"/>
  <c r="F81463" i="1" s="1"/>
  <c r="F81464" i="1" a="1"/>
  <c r="F81464" i="1"/>
  <c r="F81465" i="1" a="1"/>
  <c r="F81465" i="1" s="1"/>
  <c r="F81466" i="1" a="1"/>
  <c r="F81466" i="1" s="1"/>
  <c r="F81467" i="1" a="1"/>
  <c r="F81467" i="1" s="1"/>
  <c r="F81468" i="1" a="1"/>
  <c r="F81468" i="1"/>
  <c r="F81469" i="1" a="1"/>
  <c r="F81469" i="1" s="1"/>
  <c r="F81470" i="1" a="1"/>
  <c r="F81470" i="1" s="1"/>
  <c r="F81471" i="1" a="1"/>
  <c r="F81471" i="1" s="1"/>
  <c r="F81472" i="1" a="1"/>
  <c r="F81472" i="1"/>
  <c r="F81473" i="1" a="1"/>
  <c r="F81473" i="1" s="1"/>
  <c r="F81474" i="1" a="1"/>
  <c r="F81474" i="1" s="1"/>
  <c r="F81475" i="1" a="1"/>
  <c r="F81475" i="1" s="1"/>
  <c r="F81476" i="1" a="1"/>
  <c r="F81476" i="1"/>
  <c r="F81477" i="1" a="1"/>
  <c r="F81477" i="1" s="1"/>
  <c r="F81478" i="1" a="1"/>
  <c r="F81478" i="1" s="1"/>
  <c r="F81479" i="1" a="1"/>
  <c r="F81479" i="1" s="1"/>
  <c r="F81480" i="1" a="1"/>
  <c r="F81480" i="1"/>
  <c r="F81481" i="1" a="1"/>
  <c r="F81481" i="1" s="1"/>
  <c r="F81482" i="1" a="1"/>
  <c r="F81482" i="1" s="1"/>
  <c r="F81483" i="1" a="1"/>
  <c r="F81483" i="1" s="1"/>
  <c r="F81484" i="1" a="1"/>
  <c r="F81484" i="1"/>
  <c r="F81485" i="1" a="1"/>
  <c r="F81485" i="1" s="1"/>
  <c r="F81486" i="1" a="1"/>
  <c r="F81486" i="1" s="1"/>
  <c r="F81487" i="1" a="1"/>
  <c r="F81487" i="1" s="1"/>
  <c r="F81488" i="1" a="1"/>
  <c r="F81488" i="1"/>
  <c r="F81489" i="1" a="1"/>
  <c r="F81489" i="1" s="1"/>
  <c r="F81490" i="1" a="1"/>
  <c r="F81490" i="1" s="1"/>
  <c r="F81491" i="1" a="1"/>
  <c r="F81491" i="1" s="1"/>
  <c r="F81492" i="1" a="1"/>
  <c r="F81492" i="1"/>
  <c r="F81493" i="1" a="1"/>
  <c r="F81493" i="1" s="1"/>
  <c r="F81494" i="1" a="1"/>
  <c r="F81494" i="1" s="1"/>
  <c r="F81495" i="1" a="1"/>
  <c r="F81495" i="1" s="1"/>
  <c r="F81496" i="1" a="1"/>
  <c r="F81496" i="1"/>
  <c r="F81497" i="1" a="1"/>
  <c r="F81497" i="1" s="1"/>
  <c r="F81498" i="1" a="1"/>
  <c r="F81498" i="1" s="1"/>
  <c r="F81499" i="1" a="1"/>
  <c r="F81499" i="1" s="1"/>
  <c r="F81500" i="1" a="1"/>
  <c r="F81500" i="1"/>
  <c r="F81501" i="1" a="1"/>
  <c r="F81501" i="1" s="1"/>
  <c r="F81502" i="1" a="1"/>
  <c r="F81502" i="1" s="1"/>
  <c r="F81503" i="1" a="1"/>
  <c r="F81503" i="1" s="1"/>
  <c r="F81504" i="1" a="1"/>
  <c r="F81504" i="1"/>
  <c r="F81505" i="1" a="1"/>
  <c r="F81505" i="1" s="1"/>
  <c r="F81506" i="1" a="1"/>
  <c r="F81506" i="1" s="1"/>
  <c r="F81507" i="1" a="1"/>
  <c r="F81507" i="1" s="1"/>
  <c r="F81508" i="1" a="1"/>
  <c r="F81508" i="1"/>
  <c r="F81509" i="1" a="1"/>
  <c r="F81509" i="1" s="1"/>
  <c r="F81510" i="1" a="1"/>
  <c r="F81510" i="1" s="1"/>
  <c r="F81511" i="1" a="1"/>
  <c r="F81511" i="1" s="1"/>
  <c r="F81512" i="1" a="1"/>
  <c r="F81512" i="1"/>
  <c r="F81513" i="1" a="1"/>
  <c r="F81513" i="1" s="1"/>
  <c r="F81514" i="1" a="1"/>
  <c r="F81514" i="1" s="1"/>
  <c r="F81515" i="1" a="1"/>
  <c r="F81515" i="1" s="1"/>
  <c r="F81516" i="1" a="1"/>
  <c r="F81516" i="1"/>
  <c r="F81517" i="1" a="1"/>
  <c r="F81517" i="1" s="1"/>
  <c r="F81518" i="1" a="1"/>
  <c r="F81518" i="1" s="1"/>
  <c r="F81519" i="1" a="1"/>
  <c r="F81519" i="1" s="1"/>
  <c r="F81520" i="1" a="1"/>
  <c r="F81520" i="1"/>
  <c r="F81521" i="1" a="1"/>
  <c r="F81521" i="1" s="1"/>
  <c r="F81522" i="1" a="1"/>
  <c r="F81522" i="1" s="1"/>
  <c r="F81523" i="1" a="1"/>
  <c r="F81523" i="1" s="1"/>
  <c r="F81524" i="1" a="1"/>
  <c r="F81524" i="1"/>
  <c r="F81525" i="1" a="1"/>
  <c r="F81525" i="1" s="1"/>
  <c r="F81526" i="1" a="1"/>
  <c r="F81526" i="1" s="1"/>
  <c r="F81527" i="1" a="1"/>
  <c r="F81527" i="1" s="1"/>
  <c r="F81528" i="1" a="1"/>
  <c r="F81528" i="1"/>
  <c r="F81529" i="1" a="1"/>
  <c r="F81529" i="1" s="1"/>
  <c r="F81530" i="1" a="1"/>
  <c r="F81530" i="1" s="1"/>
  <c r="F81531" i="1" a="1"/>
  <c r="F81531" i="1" s="1"/>
  <c r="F81532" i="1" a="1"/>
  <c r="F81532" i="1"/>
  <c r="F81533" i="1" a="1"/>
  <c r="F81533" i="1" s="1"/>
  <c r="F81534" i="1" a="1"/>
  <c r="F81534" i="1" s="1"/>
  <c r="F81535" i="1" a="1"/>
  <c r="F81535" i="1" s="1"/>
  <c r="F81536" i="1" a="1"/>
  <c r="F81536" i="1"/>
  <c r="F81537" i="1" a="1"/>
  <c r="F81537" i="1" s="1"/>
  <c r="F81538" i="1" a="1"/>
  <c r="F81538" i="1" s="1"/>
  <c r="F81539" i="1" a="1"/>
  <c r="F81539" i="1" s="1"/>
  <c r="F81540" i="1" a="1"/>
  <c r="F81540" i="1"/>
  <c r="F81541" i="1" a="1"/>
  <c r="F81541" i="1" s="1"/>
  <c r="F81542" i="1" a="1"/>
  <c r="F81542" i="1" s="1"/>
  <c r="F81543" i="1" a="1"/>
  <c r="F81543" i="1" s="1"/>
  <c r="F81544" i="1" a="1"/>
  <c r="F81544" i="1"/>
  <c r="F81545" i="1" a="1"/>
  <c r="F81545" i="1" s="1"/>
  <c r="F81546" i="1" a="1"/>
  <c r="F81546" i="1" s="1"/>
  <c r="F81547" i="1" a="1"/>
  <c r="F81547" i="1" s="1"/>
  <c r="F81548" i="1" a="1"/>
  <c r="F81548" i="1"/>
  <c r="F81549" i="1" a="1"/>
  <c r="F81549" i="1" s="1"/>
  <c r="F81550" i="1" a="1"/>
  <c r="F81550" i="1" s="1"/>
  <c r="F81551" i="1" a="1"/>
  <c r="F81551" i="1" s="1"/>
  <c r="F81552" i="1" a="1"/>
  <c r="F81552" i="1"/>
  <c r="F81553" i="1" a="1"/>
  <c r="F81553" i="1" s="1"/>
  <c r="F81554" i="1" a="1"/>
  <c r="F81554" i="1" s="1"/>
  <c r="F81555" i="1" a="1"/>
  <c r="F81555" i="1" s="1"/>
  <c r="F81556" i="1" a="1"/>
  <c r="F81556" i="1"/>
  <c r="F81557" i="1" a="1"/>
  <c r="F81557" i="1" s="1"/>
  <c r="F81558" i="1" a="1"/>
  <c r="F81558" i="1" s="1"/>
  <c r="F81559" i="1" a="1"/>
  <c r="F81559" i="1" s="1"/>
  <c r="F81560" i="1" a="1"/>
  <c r="F81560" i="1"/>
  <c r="F81561" i="1" a="1"/>
  <c r="F81561" i="1" s="1"/>
  <c r="F81562" i="1" a="1"/>
  <c r="F81562" i="1" s="1"/>
  <c r="F81563" i="1" a="1"/>
  <c r="F81563" i="1" s="1"/>
  <c r="F81564" i="1" a="1"/>
  <c r="F81564" i="1"/>
  <c r="F81565" i="1" a="1"/>
  <c r="F81565" i="1" s="1"/>
  <c r="F81566" i="1" a="1"/>
  <c r="F81566" i="1" s="1"/>
  <c r="F81567" i="1" a="1"/>
  <c r="F81567" i="1" s="1"/>
  <c r="F81568" i="1" a="1"/>
  <c r="F81568" i="1"/>
  <c r="F81569" i="1" a="1"/>
  <c r="F81569" i="1" s="1"/>
  <c r="F81570" i="1" a="1"/>
  <c r="F81570" i="1" s="1"/>
  <c r="F81571" i="1" a="1"/>
  <c r="F81571" i="1" s="1"/>
  <c r="F81572" i="1" a="1"/>
  <c r="F81572" i="1"/>
  <c r="F81573" i="1" a="1"/>
  <c r="F81573" i="1" s="1"/>
  <c r="F81574" i="1" a="1"/>
  <c r="F81574" i="1" s="1"/>
  <c r="F81575" i="1" a="1"/>
  <c r="F81575" i="1" s="1"/>
  <c r="F81576" i="1" a="1"/>
  <c r="F81576" i="1"/>
  <c r="F81577" i="1" a="1"/>
  <c r="F81577" i="1" s="1"/>
  <c r="F81578" i="1" a="1"/>
  <c r="F81578" i="1" s="1"/>
  <c r="F81579" i="1" a="1"/>
  <c r="F81579" i="1" s="1"/>
  <c r="F81580" i="1" a="1"/>
  <c r="F81580" i="1"/>
  <c r="F81581" i="1" a="1"/>
  <c r="F81581" i="1" s="1"/>
  <c r="F81582" i="1" a="1"/>
  <c r="F81582" i="1" s="1"/>
  <c r="F81583" i="1" a="1"/>
  <c r="F81583" i="1" s="1"/>
  <c r="F81584" i="1" a="1"/>
  <c r="F81584" i="1"/>
  <c r="F81585" i="1" a="1"/>
  <c r="F81585" i="1" s="1"/>
  <c r="F81586" i="1" a="1"/>
  <c r="F81586" i="1" s="1"/>
  <c r="F81587" i="1" a="1"/>
  <c r="F81587" i="1" s="1"/>
  <c r="F81588" i="1" a="1"/>
  <c r="F81588" i="1"/>
  <c r="F81589" i="1" a="1"/>
  <c r="F81589" i="1" s="1"/>
  <c r="F81590" i="1" a="1"/>
  <c r="F81590" i="1" s="1"/>
  <c r="F81591" i="1" a="1"/>
  <c r="F81591" i="1" s="1"/>
  <c r="F81592" i="1" a="1"/>
  <c r="F81592" i="1"/>
  <c r="F81593" i="1" a="1"/>
  <c r="F81593" i="1" s="1"/>
  <c r="F81594" i="1" a="1"/>
  <c r="F81594" i="1" s="1"/>
  <c r="F81595" i="1" a="1"/>
  <c r="F81595" i="1" s="1"/>
  <c r="F81596" i="1" a="1"/>
  <c r="F81596" i="1"/>
  <c r="F81597" i="1" a="1"/>
  <c r="F81597" i="1" s="1"/>
  <c r="F81598" i="1" a="1"/>
  <c r="F81598" i="1" s="1"/>
  <c r="F81599" i="1" a="1"/>
  <c r="F81599" i="1" s="1"/>
  <c r="F81600" i="1" a="1"/>
  <c r="F81600" i="1"/>
  <c r="F81601" i="1" a="1"/>
  <c r="F81601" i="1" s="1"/>
  <c r="F81602" i="1" a="1"/>
  <c r="F81602" i="1" s="1"/>
  <c r="F81603" i="1" a="1"/>
  <c r="F81603" i="1" s="1"/>
  <c r="F81604" i="1" a="1"/>
  <c r="F81604" i="1"/>
  <c r="F81605" i="1" a="1"/>
  <c r="F81605" i="1" s="1"/>
  <c r="F81606" i="1" a="1"/>
  <c r="F81606" i="1" s="1"/>
  <c r="F81607" i="1" a="1"/>
  <c r="F81607" i="1" s="1"/>
  <c r="F81608" i="1" a="1"/>
  <c r="F81608" i="1"/>
  <c r="F81609" i="1" a="1"/>
  <c r="F81609" i="1" s="1"/>
  <c r="F81610" i="1" a="1"/>
  <c r="F81610" i="1" s="1"/>
  <c r="F81611" i="1" a="1"/>
  <c r="F81611" i="1" s="1"/>
  <c r="F81612" i="1" a="1"/>
  <c r="F81612" i="1"/>
  <c r="F81613" i="1" a="1"/>
  <c r="F81613" i="1" s="1"/>
  <c r="F81614" i="1" a="1"/>
  <c r="F81614" i="1" s="1"/>
  <c r="F81615" i="1" a="1"/>
  <c r="F81615" i="1" s="1"/>
  <c r="F81616" i="1" a="1"/>
  <c r="F81616" i="1"/>
  <c r="F81617" i="1" a="1"/>
  <c r="F81617" i="1" s="1"/>
  <c r="F81618" i="1" a="1"/>
  <c r="F81618" i="1" s="1"/>
  <c r="F81619" i="1" a="1"/>
  <c r="F81619" i="1" s="1"/>
  <c r="F81620" i="1" a="1"/>
  <c r="F81620" i="1"/>
  <c r="F81621" i="1" a="1"/>
  <c r="F81621" i="1" s="1"/>
  <c r="F81622" i="1" a="1"/>
  <c r="F81622" i="1" s="1"/>
  <c r="F81623" i="1" a="1"/>
  <c r="F81623" i="1" s="1"/>
  <c r="F81624" i="1" a="1"/>
  <c r="F81624" i="1"/>
  <c r="F81625" i="1" a="1"/>
  <c r="F81625" i="1" s="1"/>
  <c r="F81626" i="1" a="1"/>
  <c r="F81626" i="1" s="1"/>
  <c r="F81627" i="1" a="1"/>
  <c r="F81627" i="1" s="1"/>
  <c r="F81628" i="1" a="1"/>
  <c r="F81628" i="1"/>
  <c r="F81629" i="1" a="1"/>
  <c r="F81629" i="1" s="1"/>
  <c r="F81630" i="1" a="1"/>
  <c r="F81630" i="1" s="1"/>
  <c r="F81631" i="1" a="1"/>
  <c r="F81631" i="1" s="1"/>
  <c r="F81632" i="1" a="1"/>
  <c r="F81632" i="1"/>
  <c r="F81633" i="1" a="1"/>
  <c r="F81633" i="1" s="1"/>
  <c r="F81634" i="1" a="1"/>
  <c r="F81634" i="1" s="1"/>
  <c r="F81635" i="1" a="1"/>
  <c r="F81635" i="1" s="1"/>
  <c r="F81636" i="1" a="1"/>
  <c r="F81636" i="1"/>
  <c r="F81637" i="1" a="1"/>
  <c r="F81637" i="1" s="1"/>
  <c r="F81638" i="1" a="1"/>
  <c r="F81638" i="1" s="1"/>
  <c r="F81639" i="1" a="1"/>
  <c r="F81639" i="1" s="1"/>
  <c r="F81640" i="1" a="1"/>
  <c r="F81640" i="1"/>
  <c r="F81641" i="1" a="1"/>
  <c r="F81641" i="1" s="1"/>
  <c r="F81642" i="1" a="1"/>
  <c r="F81642" i="1" s="1"/>
  <c r="F81643" i="1" a="1"/>
  <c r="F81643" i="1" s="1"/>
  <c r="F81644" i="1" a="1"/>
  <c r="F81644" i="1"/>
  <c r="F81645" i="1" a="1"/>
  <c r="F81645" i="1" s="1"/>
  <c r="F81646" i="1" a="1"/>
  <c r="F81646" i="1" s="1"/>
  <c r="F81647" i="1" a="1"/>
  <c r="F81647" i="1" s="1"/>
  <c r="F81648" i="1" a="1"/>
  <c r="F81648" i="1"/>
  <c r="F81649" i="1" a="1"/>
  <c r="F81649" i="1" s="1"/>
  <c r="F81650" i="1" a="1"/>
  <c r="F81650" i="1" s="1"/>
  <c r="F81651" i="1" a="1"/>
  <c r="F81651" i="1" s="1"/>
  <c r="F81652" i="1" a="1"/>
  <c r="F81652" i="1"/>
  <c r="F81653" i="1" a="1"/>
  <c r="F81653" i="1" s="1"/>
  <c r="F81654" i="1" a="1"/>
  <c r="F81654" i="1" s="1"/>
  <c r="F81655" i="1" a="1"/>
  <c r="F81655" i="1" s="1"/>
  <c r="F81656" i="1" a="1"/>
  <c r="F81656" i="1"/>
  <c r="F81657" i="1" a="1"/>
  <c r="F81657" i="1" s="1"/>
  <c r="F81658" i="1" a="1"/>
  <c r="F81658" i="1" s="1"/>
  <c r="F81659" i="1" a="1"/>
  <c r="F81659" i="1" s="1"/>
  <c r="F81660" i="1" a="1"/>
  <c r="F81660" i="1"/>
  <c r="F81661" i="1" a="1"/>
  <c r="F81661" i="1" s="1"/>
  <c r="F81662" i="1" a="1"/>
  <c r="F81662" i="1" s="1"/>
  <c r="F81663" i="1" a="1"/>
  <c r="F81663" i="1" s="1"/>
  <c r="F81664" i="1" a="1"/>
  <c r="F81664" i="1"/>
  <c r="F81665" i="1" a="1"/>
  <c r="F81665" i="1" s="1"/>
  <c r="F81666" i="1" a="1"/>
  <c r="F81666" i="1" s="1"/>
  <c r="F81667" i="1" a="1"/>
  <c r="F81667" i="1" s="1"/>
  <c r="F81668" i="1" a="1"/>
  <c r="F81668" i="1"/>
  <c r="F81669" i="1" a="1"/>
  <c r="F81669" i="1" s="1"/>
  <c r="F81670" i="1" a="1"/>
  <c r="F81670" i="1" s="1"/>
  <c r="F81671" i="1" a="1"/>
  <c r="F81671" i="1" s="1"/>
  <c r="F81672" i="1" a="1"/>
  <c r="F81672" i="1"/>
  <c r="F81673" i="1" a="1"/>
  <c r="F81673" i="1" s="1"/>
  <c r="F81674" i="1" a="1"/>
  <c r="F81674" i="1" s="1"/>
  <c r="F81675" i="1" a="1"/>
  <c r="F81675" i="1" s="1"/>
  <c r="F81676" i="1" a="1"/>
  <c r="F81676" i="1"/>
  <c r="F81677" i="1" a="1"/>
  <c r="F81677" i="1" s="1"/>
  <c r="F81678" i="1" a="1"/>
  <c r="F81678" i="1" s="1"/>
  <c r="F81679" i="1" a="1"/>
  <c r="F81679" i="1" s="1"/>
  <c r="F81680" i="1" a="1"/>
  <c r="F81680" i="1"/>
  <c r="F81681" i="1" a="1"/>
  <c r="F81681" i="1" s="1"/>
  <c r="F81682" i="1" a="1"/>
  <c r="F81682" i="1" s="1"/>
  <c r="F81683" i="1" a="1"/>
  <c r="F81683" i="1" s="1"/>
  <c r="F81684" i="1" a="1"/>
  <c r="F81684" i="1"/>
  <c r="F81685" i="1" a="1"/>
  <c r="F81685" i="1" s="1"/>
  <c r="F81686" i="1" a="1"/>
  <c r="F81686" i="1" s="1"/>
  <c r="F81687" i="1" a="1"/>
  <c r="F81687" i="1" s="1"/>
  <c r="F81688" i="1" a="1"/>
  <c r="F81688" i="1"/>
  <c r="F81689" i="1" a="1"/>
  <c r="F81689" i="1" s="1"/>
  <c r="F81690" i="1" a="1"/>
  <c r="F81690" i="1" s="1"/>
  <c r="F81691" i="1" a="1"/>
  <c r="F81691" i="1" s="1"/>
  <c r="F81692" i="1" a="1"/>
  <c r="F81692" i="1"/>
  <c r="F81693" i="1" a="1"/>
  <c r="F81693" i="1" s="1"/>
  <c r="F81694" i="1" a="1"/>
  <c r="F81694" i="1" s="1"/>
  <c r="F81695" i="1" a="1"/>
  <c r="F81695" i="1" s="1"/>
  <c r="F81696" i="1" a="1"/>
  <c r="F81696" i="1"/>
  <c r="F81697" i="1" a="1"/>
  <c r="F81697" i="1" s="1"/>
  <c r="F81698" i="1" a="1"/>
  <c r="F81698" i="1" s="1"/>
  <c r="F81699" i="1" a="1"/>
  <c r="F81699" i="1" s="1"/>
  <c r="F81700" i="1" a="1"/>
  <c r="F81700" i="1"/>
  <c r="F81701" i="1" a="1"/>
  <c r="F81701" i="1" s="1"/>
  <c r="F81702" i="1" a="1"/>
  <c r="F81702" i="1" s="1"/>
  <c r="F81703" i="1" a="1"/>
  <c r="F81703" i="1" s="1"/>
  <c r="F81704" i="1" a="1"/>
  <c r="F81704" i="1"/>
  <c r="F81705" i="1" a="1"/>
  <c r="F81705" i="1" s="1"/>
  <c r="F81706" i="1" a="1"/>
  <c r="F81706" i="1" s="1"/>
  <c r="F81707" i="1" a="1"/>
  <c r="F81707" i="1" s="1"/>
  <c r="F81708" i="1" a="1"/>
  <c r="F81708" i="1"/>
  <c r="F81709" i="1" a="1"/>
  <c r="F81709" i="1" s="1"/>
  <c r="F81710" i="1" a="1"/>
  <c r="F81710" i="1" s="1"/>
  <c r="F81711" i="1" a="1"/>
  <c r="F81711" i="1" s="1"/>
  <c r="F81712" i="1" a="1"/>
  <c r="F81712" i="1"/>
  <c r="F81713" i="1" a="1"/>
  <c r="F81713" i="1" s="1"/>
  <c r="F81714" i="1" a="1"/>
  <c r="F81714" i="1" s="1"/>
  <c r="F81715" i="1" a="1"/>
  <c r="F81715" i="1" s="1"/>
  <c r="F81716" i="1" a="1"/>
  <c r="F81716" i="1"/>
  <c r="F81717" i="1" a="1"/>
  <c r="F81717" i="1" s="1"/>
  <c r="F81718" i="1" a="1"/>
  <c r="F81718" i="1" s="1"/>
  <c r="F81719" i="1" a="1"/>
  <c r="F81719" i="1" s="1"/>
  <c r="F81720" i="1" a="1"/>
  <c r="F81720" i="1"/>
  <c r="F81721" i="1" a="1"/>
  <c r="F81721" i="1" s="1"/>
  <c r="F81722" i="1" a="1"/>
  <c r="F81722" i="1" s="1"/>
  <c r="F81723" i="1" a="1"/>
  <c r="F81723" i="1" s="1"/>
  <c r="F81724" i="1" a="1"/>
  <c r="F81724" i="1"/>
  <c r="F81725" i="1" a="1"/>
  <c r="F81725" i="1" s="1"/>
  <c r="F81726" i="1" a="1"/>
  <c r="F81726" i="1" s="1"/>
  <c r="F81727" i="1" a="1"/>
  <c r="F81727" i="1" s="1"/>
  <c r="F81728" i="1" a="1"/>
  <c r="F81728" i="1"/>
  <c r="F81729" i="1" a="1"/>
  <c r="F81729" i="1" s="1"/>
  <c r="F81730" i="1" a="1"/>
  <c r="F81730" i="1" s="1"/>
  <c r="F81731" i="1" a="1"/>
  <c r="F81731" i="1" s="1"/>
  <c r="F81732" i="1" a="1"/>
  <c r="F81732" i="1"/>
  <c r="F81733" i="1" a="1"/>
  <c r="F81733" i="1" s="1"/>
  <c r="F81734" i="1" a="1"/>
  <c r="F81734" i="1" s="1"/>
  <c r="F81735" i="1" a="1"/>
  <c r="F81735" i="1" s="1"/>
  <c r="F81736" i="1" a="1"/>
  <c r="F81736" i="1"/>
  <c r="F81737" i="1" a="1"/>
  <c r="F81737" i="1" s="1"/>
  <c r="F81738" i="1" a="1"/>
  <c r="F81738" i="1" s="1"/>
  <c r="F81739" i="1" a="1"/>
  <c r="F81739" i="1" s="1"/>
  <c r="F81740" i="1" a="1"/>
  <c r="F81740" i="1"/>
  <c r="F81741" i="1" a="1"/>
  <c r="F81741" i="1" s="1"/>
  <c r="F81742" i="1" a="1"/>
  <c r="F81742" i="1" s="1"/>
  <c r="F81743" i="1" a="1"/>
  <c r="F81743" i="1" s="1"/>
  <c r="F81744" i="1" a="1"/>
  <c r="F81744" i="1"/>
  <c r="F81745" i="1" a="1"/>
  <c r="F81745" i="1" s="1"/>
  <c r="F81746" i="1" a="1"/>
  <c r="F81746" i="1" s="1"/>
  <c r="F81747" i="1" a="1"/>
  <c r="F81747" i="1" s="1"/>
  <c r="F81748" i="1" a="1"/>
  <c r="F81748" i="1"/>
  <c r="F81749" i="1" a="1"/>
  <c r="F81749" i="1" s="1"/>
  <c r="F81750" i="1" a="1"/>
  <c r="F81750" i="1" s="1"/>
  <c r="F81751" i="1" a="1"/>
  <c r="F81751" i="1" s="1"/>
  <c r="F81752" i="1" a="1"/>
  <c r="F81752" i="1"/>
  <c r="F81753" i="1" a="1"/>
  <c r="F81753" i="1" s="1"/>
  <c r="F81754" i="1" a="1"/>
  <c r="F81754" i="1" s="1"/>
  <c r="F81755" i="1" a="1"/>
  <c r="F81755" i="1" s="1"/>
  <c r="F81756" i="1" a="1"/>
  <c r="F81756" i="1"/>
  <c r="F81757" i="1" a="1"/>
  <c r="F81757" i="1" s="1"/>
  <c r="F81758" i="1" a="1"/>
  <c r="F81758" i="1" s="1"/>
  <c r="F81759" i="1" a="1"/>
  <c r="F81759" i="1" s="1"/>
  <c r="F81760" i="1" a="1"/>
  <c r="F81760" i="1"/>
  <c r="F81761" i="1" a="1"/>
  <c r="F81761" i="1" s="1"/>
  <c r="F81762" i="1" a="1"/>
  <c r="F81762" i="1" s="1"/>
  <c r="F81763" i="1" a="1"/>
  <c r="F81763" i="1" s="1"/>
  <c r="F81764" i="1" a="1"/>
  <c r="F81764" i="1"/>
  <c r="F81765" i="1" a="1"/>
  <c r="F81765" i="1" s="1"/>
  <c r="F81766" i="1" a="1"/>
  <c r="F81766" i="1" s="1"/>
  <c r="F81767" i="1" a="1"/>
  <c r="F81767" i="1" s="1"/>
  <c r="F81768" i="1" a="1"/>
  <c r="F81768" i="1"/>
  <c r="F81769" i="1" a="1"/>
  <c r="F81769" i="1" s="1"/>
  <c r="F81770" i="1" a="1"/>
  <c r="F81770" i="1" s="1"/>
  <c r="F81771" i="1" a="1"/>
  <c r="F81771" i="1" s="1"/>
  <c r="F81772" i="1" a="1"/>
  <c r="F81772" i="1"/>
  <c r="F81773" i="1" a="1"/>
  <c r="F81773" i="1" s="1"/>
  <c r="F81774" i="1" a="1"/>
  <c r="F81774" i="1" s="1"/>
  <c r="F81775" i="1" a="1"/>
  <c r="F81775" i="1" s="1"/>
  <c r="F81776" i="1" a="1"/>
  <c r="F81776" i="1"/>
  <c r="F81777" i="1" a="1"/>
  <c r="F81777" i="1" s="1"/>
  <c r="F81778" i="1" a="1"/>
  <c r="F81778" i="1" s="1"/>
  <c r="F81779" i="1" a="1"/>
  <c r="F81779" i="1" s="1"/>
  <c r="F81780" i="1" a="1"/>
  <c r="F81780" i="1"/>
  <c r="F81781" i="1" a="1"/>
  <c r="F81781" i="1" s="1"/>
  <c r="F81782" i="1" a="1"/>
  <c r="F81782" i="1" s="1"/>
  <c r="F81783" i="1" a="1"/>
  <c r="F81783" i="1" s="1"/>
  <c r="F81784" i="1" a="1"/>
  <c r="F81784" i="1"/>
  <c r="F81785" i="1" a="1"/>
  <c r="F81785" i="1" s="1"/>
  <c r="F81786" i="1" a="1"/>
  <c r="F81786" i="1" s="1"/>
  <c r="F81787" i="1" a="1"/>
  <c r="F81787" i="1" s="1"/>
  <c r="F81788" i="1" a="1"/>
  <c r="F81788" i="1"/>
  <c r="F81789" i="1" a="1"/>
  <c r="F81789" i="1" s="1"/>
  <c r="F81790" i="1" a="1"/>
  <c r="F81790" i="1" s="1"/>
  <c r="F81791" i="1" a="1"/>
  <c r="F81791" i="1" s="1"/>
  <c r="F81792" i="1" a="1"/>
  <c r="F81792" i="1"/>
  <c r="F81793" i="1" a="1"/>
  <c r="F81793" i="1" s="1"/>
  <c r="F81794" i="1" a="1"/>
  <c r="F81794" i="1" s="1"/>
  <c r="F81795" i="1" a="1"/>
  <c r="F81795" i="1" s="1"/>
  <c r="F81796" i="1" a="1"/>
  <c r="F81796" i="1"/>
  <c r="F81797" i="1" a="1"/>
  <c r="F81797" i="1" s="1"/>
  <c r="F81798" i="1" a="1"/>
  <c r="F81798" i="1" s="1"/>
  <c r="F81799" i="1" a="1"/>
  <c r="F81799" i="1" s="1"/>
  <c r="F81800" i="1" a="1"/>
  <c r="F81800" i="1"/>
  <c r="F81801" i="1" a="1"/>
  <c r="F81801" i="1" s="1"/>
  <c r="F81802" i="1" a="1"/>
  <c r="F81802" i="1" s="1"/>
  <c r="F81803" i="1" a="1"/>
  <c r="F81803" i="1" s="1"/>
  <c r="F81804" i="1" a="1"/>
  <c r="F81804" i="1"/>
  <c r="F81805" i="1" a="1"/>
  <c r="F81805" i="1" s="1"/>
  <c r="F81806" i="1" a="1"/>
  <c r="F81806" i="1" s="1"/>
  <c r="F81807" i="1" a="1"/>
  <c r="F81807" i="1" s="1"/>
  <c r="F81808" i="1" a="1"/>
  <c r="F81808" i="1"/>
  <c r="F81809" i="1" a="1"/>
  <c r="F81809" i="1" s="1"/>
  <c r="F81810" i="1" a="1"/>
  <c r="F81810" i="1" s="1"/>
  <c r="F81811" i="1" a="1"/>
  <c r="F81811" i="1" s="1"/>
  <c r="F81812" i="1" a="1"/>
  <c r="F81812" i="1"/>
  <c r="F81813" i="1" a="1"/>
  <c r="F81813" i="1" s="1"/>
  <c r="F81814" i="1" a="1"/>
  <c r="F81814" i="1" s="1"/>
  <c r="F81815" i="1" a="1"/>
  <c r="F81815" i="1" s="1"/>
  <c r="F81816" i="1" a="1"/>
  <c r="F81816" i="1"/>
  <c r="F81817" i="1" a="1"/>
  <c r="F81817" i="1" s="1"/>
  <c r="F81818" i="1" a="1"/>
  <c r="F81818" i="1" s="1"/>
  <c r="F81819" i="1" a="1"/>
  <c r="F81819" i="1" s="1"/>
  <c r="F81820" i="1" a="1"/>
  <c r="F81820" i="1"/>
  <c r="F81821" i="1" a="1"/>
  <c r="F81821" i="1" s="1"/>
  <c r="F81822" i="1" a="1"/>
  <c r="F81822" i="1" s="1"/>
  <c r="F81823" i="1" a="1"/>
  <c r="F81823" i="1" s="1"/>
  <c r="F81824" i="1" a="1"/>
  <c r="F81824" i="1"/>
  <c r="F81825" i="1" a="1"/>
  <c r="F81825" i="1" s="1"/>
  <c r="F81826" i="1" a="1"/>
  <c r="F81826" i="1" s="1"/>
  <c r="F81827" i="1" a="1"/>
  <c r="F81827" i="1" s="1"/>
  <c r="F81828" i="1" a="1"/>
  <c r="F81828" i="1"/>
  <c r="F81829" i="1" a="1"/>
  <c r="F81829" i="1" s="1"/>
  <c r="F81830" i="1" a="1"/>
  <c r="F81830" i="1" s="1"/>
  <c r="F81831" i="1" a="1"/>
  <c r="F81831" i="1" s="1"/>
  <c r="F81832" i="1" a="1"/>
  <c r="F81832" i="1"/>
  <c r="F81833" i="1" a="1"/>
  <c r="F81833" i="1" s="1"/>
  <c r="F81834" i="1" a="1"/>
  <c r="F81834" i="1" s="1"/>
  <c r="F81835" i="1" a="1"/>
  <c r="F81835" i="1" s="1"/>
  <c r="F81836" i="1" a="1"/>
  <c r="F81836" i="1"/>
  <c r="F81837" i="1" a="1"/>
  <c r="F81837" i="1" s="1"/>
  <c r="F81838" i="1" a="1"/>
  <c r="F81838" i="1" s="1"/>
  <c r="F81839" i="1" a="1"/>
  <c r="F81839" i="1" s="1"/>
  <c r="F81840" i="1" a="1"/>
  <c r="F81840" i="1"/>
  <c r="F81841" i="1" a="1"/>
  <c r="F81841" i="1" s="1"/>
  <c r="F81842" i="1" a="1"/>
  <c r="F81842" i="1" s="1"/>
  <c r="F81843" i="1" a="1"/>
  <c r="F81843" i="1" s="1"/>
  <c r="F81844" i="1" a="1"/>
  <c r="F81844" i="1"/>
  <c r="F81845" i="1" a="1"/>
  <c r="F81845" i="1" s="1"/>
  <c r="F81846" i="1" a="1"/>
  <c r="F81846" i="1" s="1"/>
  <c r="F81847" i="1" a="1"/>
  <c r="F81847" i="1" s="1"/>
  <c r="F81848" i="1" a="1"/>
  <c r="F81848" i="1"/>
  <c r="F81849" i="1" a="1"/>
  <c r="F81849" i="1" s="1"/>
  <c r="F81850" i="1" a="1"/>
  <c r="F81850" i="1" s="1"/>
  <c r="F81851" i="1" a="1"/>
  <c r="F81851" i="1" s="1"/>
  <c r="F81852" i="1" a="1"/>
  <c r="F81852" i="1"/>
  <c r="F81853" i="1" a="1"/>
  <c r="F81853" i="1" s="1"/>
  <c r="F81854" i="1" a="1"/>
  <c r="F81854" i="1" s="1"/>
  <c r="F81855" i="1" a="1"/>
  <c r="F81855" i="1" s="1"/>
  <c r="F81856" i="1" a="1"/>
  <c r="F81856" i="1"/>
  <c r="F81857" i="1" a="1"/>
  <c r="F81857" i="1" s="1"/>
  <c r="F81858" i="1" a="1"/>
  <c r="F81858" i="1" s="1"/>
  <c r="F81859" i="1" a="1"/>
  <c r="F81859" i="1" s="1"/>
  <c r="F81860" i="1" a="1"/>
  <c r="F81860" i="1"/>
  <c r="F81861" i="1" a="1"/>
  <c r="F81861" i="1" s="1"/>
  <c r="F81862" i="1" a="1"/>
  <c r="F81862" i="1" s="1"/>
  <c r="F81863" i="1" a="1"/>
  <c r="F81863" i="1" s="1"/>
  <c r="F81864" i="1" a="1"/>
  <c r="F81864" i="1"/>
  <c r="F81865" i="1" a="1"/>
  <c r="F81865" i="1" s="1"/>
  <c r="F81866" i="1" a="1"/>
  <c r="F81866" i="1" s="1"/>
  <c r="F81867" i="1" a="1"/>
  <c r="F81867" i="1" s="1"/>
  <c r="F81868" i="1" a="1"/>
  <c r="F81868" i="1"/>
  <c r="F81869" i="1" a="1"/>
  <c r="F81869" i="1" s="1"/>
  <c r="F81870" i="1" a="1"/>
  <c r="F81870" i="1" s="1"/>
  <c r="F81871" i="1" a="1"/>
  <c r="F81871" i="1" s="1"/>
  <c r="F81872" i="1" a="1"/>
  <c r="F81872" i="1"/>
  <c r="F81873" i="1" a="1"/>
  <c r="F81873" i="1" s="1"/>
  <c r="F81874" i="1" a="1"/>
  <c r="F81874" i="1" s="1"/>
  <c r="F81875" i="1" a="1"/>
  <c r="F81875" i="1" s="1"/>
  <c r="F81876" i="1" a="1"/>
  <c r="F81876" i="1"/>
  <c r="F81877" i="1" a="1"/>
  <c r="F81877" i="1" s="1"/>
  <c r="F81878" i="1" a="1"/>
  <c r="F81878" i="1" s="1"/>
  <c r="F81879" i="1" a="1"/>
  <c r="F81879" i="1" s="1"/>
  <c r="F81880" i="1" a="1"/>
  <c r="F81880" i="1"/>
  <c r="F81881" i="1" a="1"/>
  <c r="F81881" i="1" s="1"/>
  <c r="F81882" i="1" a="1"/>
  <c r="F81882" i="1" s="1"/>
  <c r="F81883" i="1" a="1"/>
  <c r="F81883" i="1" s="1"/>
  <c r="F81884" i="1" a="1"/>
  <c r="F81884" i="1"/>
  <c r="F81885" i="1" a="1"/>
  <c r="F81885" i="1" s="1"/>
  <c r="F81886" i="1" a="1"/>
  <c r="F81886" i="1" s="1"/>
  <c r="F81887" i="1" a="1"/>
  <c r="F81887" i="1" s="1"/>
  <c r="F81888" i="1" a="1"/>
  <c r="F81888" i="1"/>
  <c r="F81889" i="1" a="1"/>
  <c r="F81889" i="1" s="1"/>
  <c r="F81890" i="1" a="1"/>
  <c r="F81890" i="1" s="1"/>
  <c r="F81891" i="1" a="1"/>
  <c r="F81891" i="1" s="1"/>
  <c r="F81892" i="1" a="1"/>
  <c r="F81892" i="1"/>
  <c r="F81893" i="1" a="1"/>
  <c r="F81893" i="1" s="1"/>
  <c r="F81894" i="1" a="1"/>
  <c r="F81894" i="1" s="1"/>
  <c r="F81895" i="1" a="1"/>
  <c r="F81895" i="1" s="1"/>
  <c r="F81896" i="1" a="1"/>
  <c r="F81896" i="1"/>
  <c r="F81897" i="1" a="1"/>
  <c r="F81897" i="1" s="1"/>
  <c r="F81898" i="1" a="1"/>
  <c r="F81898" i="1" s="1"/>
  <c r="F81899" i="1" a="1"/>
  <c r="F81899" i="1" s="1"/>
  <c r="F81900" i="1" a="1"/>
  <c r="F81900" i="1"/>
  <c r="F81901" i="1" a="1"/>
  <c r="F81901" i="1" s="1"/>
  <c r="F81902" i="1" a="1"/>
  <c r="F81902" i="1" s="1"/>
  <c r="F81903" i="1" a="1"/>
  <c r="F81903" i="1" s="1"/>
  <c r="F81904" i="1" a="1"/>
  <c r="F81904" i="1"/>
  <c r="F81905" i="1" a="1"/>
  <c r="F81905" i="1" s="1"/>
  <c r="F81906" i="1" a="1"/>
  <c r="F81906" i="1" s="1"/>
  <c r="F81907" i="1" a="1"/>
  <c r="F81907" i="1" s="1"/>
  <c r="F81908" i="1" a="1"/>
  <c r="F81908" i="1"/>
  <c r="F81909" i="1" a="1"/>
  <c r="F81909" i="1" s="1"/>
  <c r="F81910" i="1" a="1"/>
  <c r="F81910" i="1" s="1"/>
  <c r="F81911" i="1" a="1"/>
  <c r="F81911" i="1" s="1"/>
  <c r="F81912" i="1" a="1"/>
  <c r="F81912" i="1"/>
  <c r="F81913" i="1" a="1"/>
  <c r="F81913" i="1" s="1"/>
  <c r="F81914" i="1" a="1"/>
  <c r="F81914" i="1" s="1"/>
  <c r="F81915" i="1" a="1"/>
  <c r="F81915" i="1" s="1"/>
  <c r="F81916" i="1" a="1"/>
  <c r="F81916" i="1"/>
  <c r="F81917" i="1" a="1"/>
  <c r="F81917" i="1" s="1"/>
  <c r="F81918" i="1" a="1"/>
  <c r="F81918" i="1" s="1"/>
  <c r="F81919" i="1" a="1"/>
  <c r="F81919" i="1" s="1"/>
  <c r="F81920" i="1" a="1"/>
  <c r="F81920" i="1"/>
  <c r="F81921" i="1" a="1"/>
  <c r="F81921" i="1" s="1"/>
  <c r="F81922" i="1" a="1"/>
  <c r="F81922" i="1" s="1"/>
  <c r="F81923" i="1" a="1"/>
  <c r="F81923" i="1" s="1"/>
  <c r="F81924" i="1" a="1"/>
  <c r="F81924" i="1"/>
  <c r="F81925" i="1" a="1"/>
  <c r="F81925" i="1" s="1"/>
  <c r="F81926" i="1" a="1"/>
  <c r="F81926" i="1" s="1"/>
  <c r="F81927" i="1" a="1"/>
  <c r="F81927" i="1" s="1"/>
  <c r="F81928" i="1" a="1"/>
  <c r="F81928" i="1"/>
  <c r="F81929" i="1" a="1"/>
  <c r="F81929" i="1" s="1"/>
  <c r="F81930" i="1" a="1"/>
  <c r="F81930" i="1" s="1"/>
  <c r="F81931" i="1" a="1"/>
  <c r="F81931" i="1" s="1"/>
  <c r="F81932" i="1" a="1"/>
  <c r="F81932" i="1"/>
  <c r="F81933" i="1" a="1"/>
  <c r="F81933" i="1" s="1"/>
  <c r="F81934" i="1" a="1"/>
  <c r="F81934" i="1" s="1"/>
  <c r="F81935" i="1" a="1"/>
  <c r="F81935" i="1" s="1"/>
  <c r="F81936" i="1" a="1"/>
  <c r="F81936" i="1"/>
  <c r="F81937" i="1" a="1"/>
  <c r="F81937" i="1" s="1"/>
  <c r="F81938" i="1" a="1"/>
  <c r="F81938" i="1" s="1"/>
  <c r="F81939" i="1" a="1"/>
  <c r="F81939" i="1" s="1"/>
  <c r="F81940" i="1" a="1"/>
  <c r="F81940" i="1"/>
  <c r="F81941" i="1" a="1"/>
  <c r="F81941" i="1" s="1"/>
  <c r="F81942" i="1" a="1"/>
  <c r="F81942" i="1" s="1"/>
  <c r="F81943" i="1" a="1"/>
  <c r="F81943" i="1" s="1"/>
  <c r="F81944" i="1" a="1"/>
  <c r="F81944" i="1"/>
  <c r="F81945" i="1" a="1"/>
  <c r="F81945" i="1" s="1"/>
  <c r="F81946" i="1" a="1"/>
  <c r="F81946" i="1" s="1"/>
  <c r="F81947" i="1" a="1"/>
  <c r="F81947" i="1" s="1"/>
  <c r="F81948" i="1" a="1"/>
  <c r="F81948" i="1"/>
  <c r="F81949" i="1" a="1"/>
  <c r="F81949" i="1" s="1"/>
  <c r="F81950" i="1" a="1"/>
  <c r="F81950" i="1" s="1"/>
  <c r="F81951" i="1" a="1"/>
  <c r="F81951" i="1" s="1"/>
  <c r="F81952" i="1" a="1"/>
  <c r="F81952" i="1"/>
  <c r="F81953" i="1" a="1"/>
  <c r="F81953" i="1" s="1"/>
  <c r="F81954" i="1" a="1"/>
  <c r="F81954" i="1" s="1"/>
  <c r="F81955" i="1" a="1"/>
  <c r="F81955" i="1" s="1"/>
  <c r="F81956" i="1" a="1"/>
  <c r="F81956" i="1"/>
  <c r="F81957" i="1" a="1"/>
  <c r="F81957" i="1" s="1"/>
  <c r="F81958" i="1" a="1"/>
  <c r="F81958" i="1" s="1"/>
  <c r="F81959" i="1" a="1"/>
  <c r="F81959" i="1" s="1"/>
  <c r="F81960" i="1" a="1"/>
  <c r="F81960" i="1"/>
  <c r="F81961" i="1" a="1"/>
  <c r="F81961" i="1" s="1"/>
  <c r="F81962" i="1" a="1"/>
  <c r="F81962" i="1" s="1"/>
  <c r="F81963" i="1" a="1"/>
  <c r="F81963" i="1" s="1"/>
  <c r="F81964" i="1" a="1"/>
  <c r="F81964" i="1"/>
  <c r="F81965" i="1" a="1"/>
  <c r="F81965" i="1" s="1"/>
  <c r="F81966" i="1" a="1"/>
  <c r="F81966" i="1" s="1"/>
  <c r="F81967" i="1" a="1"/>
  <c r="F81967" i="1" s="1"/>
  <c r="F81968" i="1" a="1"/>
  <c r="F81968" i="1"/>
  <c r="F81969" i="1" a="1"/>
  <c r="F81969" i="1" s="1"/>
  <c r="F81970" i="1" a="1"/>
  <c r="F81970" i="1" s="1"/>
  <c r="F81971" i="1" a="1"/>
  <c r="F81971" i="1" s="1"/>
  <c r="F81972" i="1" a="1"/>
  <c r="F81972" i="1"/>
  <c r="F81973" i="1" a="1"/>
  <c r="F81973" i="1" s="1"/>
  <c r="F81974" i="1" a="1"/>
  <c r="F81974" i="1" s="1"/>
  <c r="F81975" i="1" a="1"/>
  <c r="F81975" i="1" s="1"/>
  <c r="F81976" i="1" a="1"/>
  <c r="F81976" i="1"/>
  <c r="F81977" i="1" a="1"/>
  <c r="F81977" i="1" s="1"/>
  <c r="F81978" i="1" a="1"/>
  <c r="F81978" i="1" s="1"/>
  <c r="F81979" i="1" a="1"/>
  <c r="F81979" i="1" s="1"/>
  <c r="F81980" i="1" a="1"/>
  <c r="F81980" i="1"/>
  <c r="F81981" i="1" a="1"/>
  <c r="F81981" i="1" s="1"/>
  <c r="F81982" i="1" a="1"/>
  <c r="F81982" i="1" s="1"/>
  <c r="F81983" i="1" a="1"/>
  <c r="F81983" i="1" s="1"/>
  <c r="F81984" i="1" a="1"/>
  <c r="F81984" i="1"/>
  <c r="F81985" i="1" a="1"/>
  <c r="F81985" i="1" s="1"/>
  <c r="F81986" i="1" a="1"/>
  <c r="F81986" i="1" s="1"/>
  <c r="F81987" i="1" a="1"/>
  <c r="F81987" i="1" s="1"/>
  <c r="F81988" i="1" a="1"/>
  <c r="F81988" i="1"/>
  <c r="F81989" i="1" a="1"/>
  <c r="F81989" i="1" s="1"/>
  <c r="F81990" i="1" a="1"/>
  <c r="F81990" i="1" s="1"/>
  <c r="F81991" i="1" a="1"/>
  <c r="F81991" i="1" s="1"/>
  <c r="F81992" i="1" a="1"/>
  <c r="F81992" i="1"/>
  <c r="F81993" i="1" a="1"/>
  <c r="F81993" i="1" s="1"/>
  <c r="F81994" i="1" a="1"/>
  <c r="F81994" i="1" s="1"/>
  <c r="F81995" i="1" a="1"/>
  <c r="F81995" i="1" s="1"/>
  <c r="F81996" i="1" a="1"/>
  <c r="F81996" i="1"/>
  <c r="F81997" i="1" a="1"/>
  <c r="F81997" i="1" s="1"/>
  <c r="F81998" i="1" a="1"/>
  <c r="F81998" i="1" s="1"/>
  <c r="F81999" i="1" a="1"/>
  <c r="F81999" i="1" s="1"/>
  <c r="F82000" i="1" a="1"/>
  <c r="F82000" i="1"/>
  <c r="F82001" i="1" a="1"/>
  <c r="F82001" i="1" s="1"/>
  <c r="F82002" i="1" a="1"/>
  <c r="F82002" i="1" s="1"/>
  <c r="F82003" i="1" a="1"/>
  <c r="F82003" i="1" s="1"/>
  <c r="F82004" i="1" a="1"/>
  <c r="F82004" i="1"/>
  <c r="F82005" i="1" a="1"/>
  <c r="F82005" i="1" s="1"/>
  <c r="F82006" i="1" a="1"/>
  <c r="F82006" i="1" s="1"/>
  <c r="F82007" i="1" a="1"/>
  <c r="F82007" i="1" s="1"/>
  <c r="F82008" i="1" a="1"/>
  <c r="F82008" i="1"/>
  <c r="F82009" i="1" a="1"/>
  <c r="F82009" i="1" s="1"/>
  <c r="F82010" i="1" a="1"/>
  <c r="F82010" i="1" s="1"/>
  <c r="F82011" i="1" a="1"/>
  <c r="F82011" i="1" s="1"/>
  <c r="F82012" i="1" a="1"/>
  <c r="F82012" i="1"/>
  <c r="F82013" i="1" a="1"/>
  <c r="F82013" i="1" s="1"/>
  <c r="F82014" i="1" a="1"/>
  <c r="F82014" i="1" s="1"/>
  <c r="F82015" i="1" a="1"/>
  <c r="F82015" i="1" s="1"/>
  <c r="F82016" i="1" a="1"/>
  <c r="F82016" i="1"/>
  <c r="F82017" i="1" a="1"/>
  <c r="F82017" i="1" s="1"/>
  <c r="F82018" i="1" a="1"/>
  <c r="F82018" i="1" s="1"/>
  <c r="F82019" i="1" a="1"/>
  <c r="F82019" i="1" s="1"/>
  <c r="F82020" i="1" a="1"/>
  <c r="F82020" i="1"/>
  <c r="F82021" i="1" a="1"/>
  <c r="F82021" i="1" s="1"/>
  <c r="F82022" i="1" a="1"/>
  <c r="F82022" i="1" s="1"/>
  <c r="F82023" i="1" a="1"/>
  <c r="F82023" i="1" s="1"/>
  <c r="F82024" i="1" a="1"/>
  <c r="F82024" i="1"/>
  <c r="F82025" i="1" a="1"/>
  <c r="F82025" i="1" s="1"/>
  <c r="F82026" i="1" a="1"/>
  <c r="F82026" i="1" s="1"/>
  <c r="F82027" i="1" a="1"/>
  <c r="F82027" i="1" s="1"/>
  <c r="F82028" i="1" a="1"/>
  <c r="F82028" i="1"/>
  <c r="F82029" i="1" a="1"/>
  <c r="F82029" i="1" s="1"/>
  <c r="F82030" i="1" a="1"/>
  <c r="F82030" i="1" s="1"/>
  <c r="F82031" i="1" a="1"/>
  <c r="F82031" i="1" s="1"/>
  <c r="F82032" i="1" a="1"/>
  <c r="F82032" i="1"/>
  <c r="F82033" i="1" a="1"/>
  <c r="F82033" i="1" s="1"/>
  <c r="F82034" i="1" a="1"/>
  <c r="F82034" i="1" s="1"/>
  <c r="F82035" i="1" a="1"/>
  <c r="F82035" i="1" s="1"/>
  <c r="F82036" i="1" a="1"/>
  <c r="F82036" i="1"/>
  <c r="F82037" i="1" a="1"/>
  <c r="F82037" i="1" s="1"/>
  <c r="F82038" i="1" a="1"/>
  <c r="F82038" i="1" s="1"/>
  <c r="F82039" i="1" a="1"/>
  <c r="F82039" i="1" s="1"/>
  <c r="F82040" i="1" a="1"/>
  <c r="F82040" i="1"/>
  <c r="F82041" i="1" a="1"/>
  <c r="F82041" i="1" s="1"/>
  <c r="F82042" i="1" a="1"/>
  <c r="F82042" i="1" s="1"/>
  <c r="F82043" i="1" a="1"/>
  <c r="F82043" i="1" s="1"/>
  <c r="F82044" i="1" a="1"/>
  <c r="F82044" i="1"/>
  <c r="F82045" i="1" a="1"/>
  <c r="F82045" i="1" s="1"/>
  <c r="F82046" i="1" a="1"/>
  <c r="F82046" i="1" s="1"/>
  <c r="F82047" i="1" a="1"/>
  <c r="F82047" i="1" s="1"/>
  <c r="F82048" i="1" a="1"/>
  <c r="F82048" i="1"/>
  <c r="F82049" i="1" a="1"/>
  <c r="F82049" i="1" s="1"/>
  <c r="F82050" i="1" a="1"/>
  <c r="F82050" i="1" s="1"/>
  <c r="F82051" i="1" a="1"/>
  <c r="F82051" i="1" s="1"/>
  <c r="F82052" i="1" a="1"/>
  <c r="F82052" i="1"/>
  <c r="F82053" i="1" a="1"/>
  <c r="F82053" i="1" s="1"/>
  <c r="F82054" i="1" a="1"/>
  <c r="F82054" i="1" s="1"/>
  <c r="F82055" i="1" a="1"/>
  <c r="F82055" i="1" s="1"/>
  <c r="F82056" i="1" a="1"/>
  <c r="F82056" i="1"/>
  <c r="F82057" i="1" a="1"/>
  <c r="F82057" i="1" s="1"/>
  <c r="F82058" i="1" a="1"/>
  <c r="F82058" i="1" s="1"/>
  <c r="F82059" i="1" a="1"/>
  <c r="F82059" i="1" s="1"/>
  <c r="F82060" i="1" a="1"/>
  <c r="F82060" i="1"/>
  <c r="F82061" i="1" a="1"/>
  <c r="F82061" i="1" s="1"/>
  <c r="F82062" i="1" a="1"/>
  <c r="F82062" i="1" s="1"/>
  <c r="F82063" i="1" a="1"/>
  <c r="F82063" i="1" s="1"/>
  <c r="F82064" i="1" a="1"/>
  <c r="F82064" i="1"/>
  <c r="F82065" i="1" a="1"/>
  <c r="F82065" i="1" s="1"/>
  <c r="F82066" i="1" a="1"/>
  <c r="F82066" i="1" s="1"/>
  <c r="F82067" i="1" a="1"/>
  <c r="F82067" i="1" s="1"/>
  <c r="F82068" i="1" a="1"/>
  <c r="F82068" i="1"/>
  <c r="F82069" i="1" a="1"/>
  <c r="F82069" i="1" s="1"/>
  <c r="F82070" i="1" a="1"/>
  <c r="F82070" i="1" s="1"/>
  <c r="F82071" i="1" a="1"/>
  <c r="F82071" i="1" s="1"/>
  <c r="F82072" i="1" a="1"/>
  <c r="F82072" i="1"/>
  <c r="F82073" i="1" a="1"/>
  <c r="F82073" i="1" s="1"/>
  <c r="F82074" i="1" a="1"/>
  <c r="F82074" i="1" s="1"/>
  <c r="F82075" i="1" a="1"/>
  <c r="F82075" i="1" s="1"/>
  <c r="F82076" i="1" a="1"/>
  <c r="F82076" i="1"/>
  <c r="F82077" i="1" a="1"/>
  <c r="F82077" i="1" s="1"/>
  <c r="F82078" i="1" a="1"/>
  <c r="F82078" i="1" s="1"/>
  <c r="F82079" i="1" a="1"/>
  <c r="F82079" i="1" s="1"/>
  <c r="F82080" i="1" a="1"/>
  <c r="F82080" i="1"/>
  <c r="F82081" i="1" a="1"/>
  <c r="F82081" i="1" s="1"/>
  <c r="F82082" i="1" a="1"/>
  <c r="F82082" i="1" s="1"/>
  <c r="F82083" i="1" a="1"/>
  <c r="F82083" i="1" s="1"/>
  <c r="F82084" i="1" a="1"/>
  <c r="F82084" i="1"/>
  <c r="F82085" i="1" a="1"/>
  <c r="F82085" i="1" s="1"/>
  <c r="F82086" i="1" a="1"/>
  <c r="F82086" i="1" s="1"/>
  <c r="F82087" i="1" a="1"/>
  <c r="F82087" i="1" s="1"/>
  <c r="F82088" i="1" a="1"/>
  <c r="F82088" i="1"/>
  <c r="F82089" i="1" a="1"/>
  <c r="F82089" i="1" s="1"/>
  <c r="F82090" i="1" a="1"/>
  <c r="F82090" i="1" s="1"/>
  <c r="F82091" i="1" a="1"/>
  <c r="F82091" i="1" s="1"/>
  <c r="F82092" i="1" a="1"/>
  <c r="F82092" i="1"/>
  <c r="F82093" i="1" a="1"/>
  <c r="F82093" i="1" s="1"/>
  <c r="F82094" i="1" a="1"/>
  <c r="F82094" i="1" s="1"/>
  <c r="F82095" i="1" a="1"/>
  <c r="F82095" i="1" s="1"/>
  <c r="F82096" i="1" a="1"/>
  <c r="F82096" i="1"/>
  <c r="F82097" i="1" a="1"/>
  <c r="F82097" i="1" s="1"/>
  <c r="F82098" i="1" a="1"/>
  <c r="F82098" i="1" s="1"/>
  <c r="F82099" i="1" a="1"/>
  <c r="F82099" i="1" s="1"/>
  <c r="F82100" i="1" a="1"/>
  <c r="F82100" i="1"/>
  <c r="F82101" i="1" a="1"/>
  <c r="F82101" i="1" s="1"/>
  <c r="F82102" i="1" a="1"/>
  <c r="F82102" i="1" s="1"/>
  <c r="F82103" i="1" a="1"/>
  <c r="F82103" i="1" s="1"/>
  <c r="F82104" i="1" a="1"/>
  <c r="F82104" i="1"/>
  <c r="F82105" i="1" a="1"/>
  <c r="F82105" i="1" s="1"/>
  <c r="F82106" i="1" a="1"/>
  <c r="F82106" i="1" s="1"/>
  <c r="F82107" i="1" a="1"/>
  <c r="F82107" i="1" s="1"/>
  <c r="F82108" i="1" a="1"/>
  <c r="F82108" i="1"/>
  <c r="F82109" i="1" a="1"/>
  <c r="F82109" i="1" s="1"/>
  <c r="F82110" i="1" a="1"/>
  <c r="F82110" i="1" s="1"/>
  <c r="F82111" i="1" a="1"/>
  <c r="F82111" i="1" s="1"/>
  <c r="F82112" i="1" a="1"/>
  <c r="F82112" i="1"/>
  <c r="F82113" i="1" a="1"/>
  <c r="F82113" i="1" s="1"/>
  <c r="F82114" i="1" a="1"/>
  <c r="F82114" i="1" s="1"/>
  <c r="F82115" i="1" a="1"/>
  <c r="F82115" i="1" s="1"/>
  <c r="F82116" i="1" a="1"/>
  <c r="F82116" i="1"/>
  <c r="F82117" i="1" a="1"/>
  <c r="F82117" i="1" s="1"/>
  <c r="F82118" i="1" a="1"/>
  <c r="F82118" i="1" s="1"/>
  <c r="F82119" i="1" a="1"/>
  <c r="F82119" i="1" s="1"/>
  <c r="F82120" i="1" a="1"/>
  <c r="F82120" i="1"/>
  <c r="F82121" i="1" a="1"/>
  <c r="F82121" i="1" s="1"/>
  <c r="F82122" i="1" a="1"/>
  <c r="F82122" i="1" s="1"/>
  <c r="F82123" i="1" a="1"/>
  <c r="F82123" i="1" s="1"/>
  <c r="F82124" i="1" a="1"/>
  <c r="F82124" i="1"/>
  <c r="F82125" i="1" a="1"/>
  <c r="F82125" i="1" s="1"/>
  <c r="F82126" i="1" a="1"/>
  <c r="F82126" i="1" s="1"/>
  <c r="F82127" i="1" a="1"/>
  <c r="F82127" i="1" s="1"/>
  <c r="F82128" i="1" a="1"/>
  <c r="F82128" i="1"/>
  <c r="F82129" i="1" a="1"/>
  <c r="F82129" i="1" s="1"/>
  <c r="F82130" i="1" a="1"/>
  <c r="F82130" i="1" s="1"/>
  <c r="F82131" i="1" a="1"/>
  <c r="F82131" i="1" s="1"/>
  <c r="F82132" i="1" a="1"/>
  <c r="F82132" i="1"/>
  <c r="F82133" i="1" a="1"/>
  <c r="F82133" i="1" s="1"/>
  <c r="F82134" i="1" a="1"/>
  <c r="F82134" i="1" s="1"/>
  <c r="F82135" i="1" a="1"/>
  <c r="F82135" i="1" s="1"/>
  <c r="F82136" i="1" a="1"/>
  <c r="F82136" i="1"/>
  <c r="F82137" i="1" a="1"/>
  <c r="F82137" i="1" s="1"/>
  <c r="F82138" i="1" a="1"/>
  <c r="F82138" i="1" s="1"/>
  <c r="F82139" i="1" a="1"/>
  <c r="F82139" i="1" s="1"/>
  <c r="F82140" i="1" a="1"/>
  <c r="F82140" i="1"/>
  <c r="F82141" i="1" a="1"/>
  <c r="F82141" i="1" s="1"/>
  <c r="F82142" i="1" a="1"/>
  <c r="F82142" i="1" s="1"/>
  <c r="F82143" i="1" a="1"/>
  <c r="F82143" i="1" s="1"/>
  <c r="F82144" i="1" a="1"/>
  <c r="F82144" i="1"/>
  <c r="F82145" i="1" a="1"/>
  <c r="F82145" i="1" s="1"/>
  <c r="F82146" i="1" a="1"/>
  <c r="F82146" i="1" s="1"/>
  <c r="F82147" i="1" a="1"/>
  <c r="F82147" i="1" s="1"/>
  <c r="F82148" i="1" a="1"/>
  <c r="F82148" i="1"/>
  <c r="F82149" i="1" a="1"/>
  <c r="F82149" i="1" s="1"/>
  <c r="F82150" i="1" a="1"/>
  <c r="F82150" i="1" s="1"/>
  <c r="F82151" i="1" a="1"/>
  <c r="F82151" i="1" s="1"/>
  <c r="F82152" i="1" a="1"/>
  <c r="F82152" i="1"/>
  <c r="F82153" i="1" a="1"/>
  <c r="F82153" i="1" s="1"/>
  <c r="F82154" i="1" a="1"/>
  <c r="F82154" i="1" s="1"/>
  <c r="F82155" i="1" a="1"/>
  <c r="F82155" i="1" s="1"/>
  <c r="F82156" i="1" a="1"/>
  <c r="F82156" i="1"/>
  <c r="F82157" i="1" a="1"/>
  <c r="F82157" i="1" s="1"/>
  <c r="F82158" i="1" a="1"/>
  <c r="F82158" i="1" s="1"/>
  <c r="F82159" i="1" a="1"/>
  <c r="F82159" i="1" s="1"/>
  <c r="F82160" i="1" a="1"/>
  <c r="F82160" i="1"/>
  <c r="F82161" i="1" a="1"/>
  <c r="F82161" i="1" s="1"/>
  <c r="F82162" i="1" a="1"/>
  <c r="F82162" i="1" s="1"/>
  <c r="F82163" i="1" a="1"/>
  <c r="F82163" i="1" s="1"/>
  <c r="F82164" i="1" a="1"/>
  <c r="F82164" i="1"/>
  <c r="F82165" i="1" a="1"/>
  <c r="F82165" i="1" s="1"/>
  <c r="F82166" i="1" a="1"/>
  <c r="F82166" i="1" s="1"/>
  <c r="F82167" i="1" a="1"/>
  <c r="F82167" i="1" s="1"/>
  <c r="F82168" i="1" a="1"/>
  <c r="F82168" i="1"/>
  <c r="F82169" i="1" a="1"/>
  <c r="F82169" i="1" s="1"/>
  <c r="F82170" i="1" a="1"/>
  <c r="F82170" i="1" s="1"/>
  <c r="F82171" i="1" a="1"/>
  <c r="F82171" i="1" s="1"/>
  <c r="F82172" i="1" a="1"/>
  <c r="F82172" i="1"/>
  <c r="F82173" i="1" a="1"/>
  <c r="F82173" i="1" s="1"/>
  <c r="F82174" i="1" a="1"/>
  <c r="F82174" i="1" s="1"/>
  <c r="F82175" i="1" a="1"/>
  <c r="F82175" i="1" s="1"/>
  <c r="F82176" i="1" a="1"/>
  <c r="F82176" i="1"/>
  <c r="F82177" i="1" a="1"/>
  <c r="F82177" i="1" s="1"/>
  <c r="F82178" i="1" a="1"/>
  <c r="F82178" i="1" s="1"/>
  <c r="F82179" i="1" a="1"/>
  <c r="F82179" i="1" s="1"/>
  <c r="F82180" i="1" a="1"/>
  <c r="F82180" i="1"/>
  <c r="F82181" i="1" a="1"/>
  <c r="F82181" i="1" s="1"/>
  <c r="F82182" i="1" a="1"/>
  <c r="F82182" i="1" s="1"/>
  <c r="F82183" i="1" a="1"/>
  <c r="F82183" i="1" s="1"/>
  <c r="F82184" i="1" a="1"/>
  <c r="F82184" i="1"/>
  <c r="F82185" i="1" a="1"/>
  <c r="F82185" i="1" s="1"/>
  <c r="F82186" i="1" a="1"/>
  <c r="F82186" i="1" s="1"/>
  <c r="F82187" i="1" a="1"/>
  <c r="F82187" i="1" s="1"/>
  <c r="F82188" i="1" a="1"/>
  <c r="F82188" i="1"/>
  <c r="F82189" i="1" a="1"/>
  <c r="F82189" i="1" s="1"/>
  <c r="F82190" i="1" a="1"/>
  <c r="F82190" i="1" s="1"/>
  <c r="F82191" i="1" a="1"/>
  <c r="F82191" i="1" s="1"/>
  <c r="F82192" i="1" a="1"/>
  <c r="F82192" i="1"/>
  <c r="F82193" i="1" a="1"/>
  <c r="F82193" i="1" s="1"/>
  <c r="F82194" i="1" a="1"/>
  <c r="F82194" i="1" s="1"/>
  <c r="F82195" i="1" a="1"/>
  <c r="F82195" i="1" s="1"/>
  <c r="F82196" i="1" a="1"/>
  <c r="F82196" i="1"/>
  <c r="F82197" i="1" a="1"/>
  <c r="F82197" i="1" s="1"/>
  <c r="F82198" i="1" a="1"/>
  <c r="F82198" i="1" s="1"/>
  <c r="F82199" i="1" a="1"/>
  <c r="F82199" i="1" s="1"/>
  <c r="F82200" i="1" a="1"/>
  <c r="F82200" i="1"/>
  <c r="F82201" i="1" a="1"/>
  <c r="F82201" i="1" s="1"/>
  <c r="F82202" i="1" a="1"/>
  <c r="F82202" i="1" s="1"/>
  <c r="F82203" i="1" a="1"/>
  <c r="F82203" i="1" s="1"/>
  <c r="F82204" i="1" a="1"/>
  <c r="F82204" i="1"/>
  <c r="F82205" i="1" a="1"/>
  <c r="F82205" i="1" s="1"/>
  <c r="F82206" i="1" a="1"/>
  <c r="F82206" i="1" s="1"/>
  <c r="F82207" i="1" a="1"/>
  <c r="F82207" i="1" s="1"/>
  <c r="F82208" i="1" a="1"/>
  <c r="F82208" i="1"/>
  <c r="F82209" i="1" a="1"/>
  <c r="F82209" i="1" s="1"/>
  <c r="F82210" i="1" a="1"/>
  <c r="F82210" i="1" s="1"/>
  <c r="F82211" i="1" a="1"/>
  <c r="F82211" i="1" s="1"/>
  <c r="F82212" i="1" a="1"/>
  <c r="F82212" i="1"/>
  <c r="F82213" i="1" a="1"/>
  <c r="F82213" i="1" s="1"/>
  <c r="F82214" i="1" a="1"/>
  <c r="F82214" i="1" s="1"/>
  <c r="F82215" i="1" a="1"/>
  <c r="F82215" i="1" s="1"/>
  <c r="F82216" i="1" a="1"/>
  <c r="F82216" i="1"/>
  <c r="F82217" i="1" a="1"/>
  <c r="F82217" i="1" s="1"/>
  <c r="F82218" i="1" a="1"/>
  <c r="F82218" i="1" s="1"/>
  <c r="F82219" i="1" a="1"/>
  <c r="F82219" i="1" s="1"/>
  <c r="F82220" i="1" a="1"/>
  <c r="F82220" i="1"/>
  <c r="F82221" i="1" a="1"/>
  <c r="F82221" i="1" s="1"/>
  <c r="F82222" i="1" a="1"/>
  <c r="F82222" i="1" s="1"/>
  <c r="F82223" i="1" a="1"/>
  <c r="F82223" i="1" s="1"/>
  <c r="F82224" i="1" a="1"/>
  <c r="F82224" i="1"/>
  <c r="F82225" i="1" a="1"/>
  <c r="F82225" i="1" s="1"/>
  <c r="F82226" i="1" a="1"/>
  <c r="F82226" i="1" s="1"/>
  <c r="F82227" i="1" a="1"/>
  <c r="F82227" i="1" s="1"/>
  <c r="F82228" i="1" a="1"/>
  <c r="F82228" i="1"/>
  <c r="F82229" i="1" a="1"/>
  <c r="F82229" i="1" s="1"/>
  <c r="F82230" i="1" a="1"/>
  <c r="F82230" i="1" s="1"/>
  <c r="F82231" i="1" a="1"/>
  <c r="F82231" i="1" s="1"/>
  <c r="F82232" i="1" a="1"/>
  <c r="F82232" i="1"/>
  <c r="F82233" i="1" a="1"/>
  <c r="F82233" i="1" s="1"/>
  <c r="F82234" i="1" a="1"/>
  <c r="F82234" i="1" s="1"/>
  <c r="F82235" i="1" a="1"/>
  <c r="F82235" i="1" s="1"/>
  <c r="F82236" i="1" a="1"/>
  <c r="F82236" i="1"/>
  <c r="F82237" i="1" a="1"/>
  <c r="F82237" i="1" s="1"/>
  <c r="F82238" i="1" a="1"/>
  <c r="F82238" i="1" s="1"/>
  <c r="F82239" i="1" a="1"/>
  <c r="F82239" i="1" s="1"/>
  <c r="F82240" i="1" a="1"/>
  <c r="F82240" i="1"/>
  <c r="F82241" i="1" a="1"/>
  <c r="F82241" i="1" s="1"/>
  <c r="F82242" i="1" a="1"/>
  <c r="F82242" i="1" s="1"/>
  <c r="F82243" i="1" a="1"/>
  <c r="F82243" i="1" s="1"/>
  <c r="F82244" i="1" a="1"/>
  <c r="F82244" i="1"/>
  <c r="F82245" i="1" a="1"/>
  <c r="F82245" i="1" s="1"/>
  <c r="F82246" i="1" a="1"/>
  <c r="F82246" i="1" s="1"/>
  <c r="F82247" i="1" a="1"/>
  <c r="F82247" i="1" s="1"/>
  <c r="F82248" i="1" a="1"/>
  <c r="F82248" i="1"/>
  <c r="F82249" i="1" a="1"/>
  <c r="F82249" i="1" s="1"/>
  <c r="F82250" i="1" a="1"/>
  <c r="F82250" i="1" s="1"/>
  <c r="F82251" i="1" a="1"/>
  <c r="F82251" i="1" s="1"/>
  <c r="F82252" i="1" a="1"/>
  <c r="F82252" i="1"/>
  <c r="F82253" i="1" a="1"/>
  <c r="F82253" i="1" s="1"/>
  <c r="F82254" i="1" a="1"/>
  <c r="F82254" i="1" s="1"/>
  <c r="F82255" i="1" a="1"/>
  <c r="F82255" i="1" s="1"/>
  <c r="F82256" i="1" a="1"/>
  <c r="F82256" i="1"/>
  <c r="F82257" i="1" a="1"/>
  <c r="F82257" i="1" s="1"/>
  <c r="F82258" i="1" a="1"/>
  <c r="F82258" i="1" s="1"/>
  <c r="F82259" i="1" a="1"/>
  <c r="F82259" i="1" s="1"/>
  <c r="F82260" i="1" a="1"/>
  <c r="F82260" i="1"/>
  <c r="F82261" i="1" a="1"/>
  <c r="F82261" i="1" s="1"/>
  <c r="F82262" i="1" a="1"/>
  <c r="F82262" i="1" s="1"/>
  <c r="F82263" i="1" a="1"/>
  <c r="F82263" i="1" s="1"/>
  <c r="F82264" i="1" a="1"/>
  <c r="F82264" i="1"/>
  <c r="F82265" i="1" a="1"/>
  <c r="F82265" i="1" s="1"/>
  <c r="F82266" i="1" a="1"/>
  <c r="F82266" i="1" s="1"/>
  <c r="F82267" i="1" a="1"/>
  <c r="F82267" i="1" s="1"/>
  <c r="F82268" i="1" a="1"/>
  <c r="F82268" i="1"/>
  <c r="F82269" i="1" a="1"/>
  <c r="F82269" i="1" s="1"/>
  <c r="F82270" i="1" a="1"/>
  <c r="F82270" i="1" s="1"/>
  <c r="F82271" i="1" a="1"/>
  <c r="F82271" i="1" s="1"/>
  <c r="F82272" i="1" a="1"/>
  <c r="F82272" i="1"/>
  <c r="F82273" i="1" a="1"/>
  <c r="F82273" i="1" s="1"/>
  <c r="F82274" i="1" a="1"/>
  <c r="F82274" i="1" s="1"/>
  <c r="F82275" i="1" a="1"/>
  <c r="F82275" i="1" s="1"/>
  <c r="F82276" i="1" a="1"/>
  <c r="F82276" i="1"/>
  <c r="F82277" i="1" a="1"/>
  <c r="F82277" i="1" s="1"/>
  <c r="F82278" i="1" a="1"/>
  <c r="F82278" i="1" s="1"/>
  <c r="F82279" i="1" a="1"/>
  <c r="F82279" i="1" s="1"/>
  <c r="F82280" i="1" a="1"/>
  <c r="F82280" i="1"/>
  <c r="F82281" i="1" a="1"/>
  <c r="F82281" i="1" s="1"/>
  <c r="F82282" i="1" a="1"/>
  <c r="F82282" i="1" s="1"/>
  <c r="F82283" i="1" a="1"/>
  <c r="F82283" i="1" s="1"/>
  <c r="F82284" i="1" a="1"/>
  <c r="F82284" i="1"/>
  <c r="F82285" i="1" a="1"/>
  <c r="F82285" i="1" s="1"/>
  <c r="F82286" i="1" a="1"/>
  <c r="F82286" i="1" s="1"/>
  <c r="F82287" i="1" a="1"/>
  <c r="F82287" i="1" s="1"/>
  <c r="F82288" i="1" a="1"/>
  <c r="F82288" i="1"/>
  <c r="F82289" i="1" a="1"/>
  <c r="F82289" i="1" s="1"/>
  <c r="F82290" i="1" a="1"/>
  <c r="F82290" i="1" s="1"/>
  <c r="F82291" i="1" a="1"/>
  <c r="F82291" i="1" s="1"/>
  <c r="F82292" i="1" a="1"/>
  <c r="F82292" i="1"/>
  <c r="F82293" i="1" a="1"/>
  <c r="F82293" i="1" s="1"/>
  <c r="F82294" i="1" a="1"/>
  <c r="F82294" i="1" s="1"/>
  <c r="F82295" i="1" a="1"/>
  <c r="F82295" i="1" s="1"/>
  <c r="F82296" i="1" a="1"/>
  <c r="F82296" i="1"/>
  <c r="F82297" i="1" a="1"/>
  <c r="F82297" i="1" s="1"/>
  <c r="F82298" i="1" a="1"/>
  <c r="F82298" i="1" s="1"/>
  <c r="F82299" i="1" a="1"/>
  <c r="F82299" i="1" s="1"/>
  <c r="F82300" i="1" a="1"/>
  <c r="F82300" i="1"/>
  <c r="F82301" i="1" a="1"/>
  <c r="F82301" i="1" s="1"/>
  <c r="F82302" i="1" a="1"/>
  <c r="F82302" i="1" s="1"/>
  <c r="F82303" i="1" a="1"/>
  <c r="F82303" i="1" s="1"/>
  <c r="F82304" i="1" a="1"/>
  <c r="F82304" i="1"/>
  <c r="F82305" i="1" a="1"/>
  <c r="F82305" i="1" s="1"/>
  <c r="F82306" i="1" a="1"/>
  <c r="F82306" i="1" s="1"/>
  <c r="F82307" i="1" a="1"/>
  <c r="F82307" i="1" s="1"/>
  <c r="F82308" i="1" a="1"/>
  <c r="F82308" i="1"/>
  <c r="F82309" i="1" a="1"/>
  <c r="F82309" i="1" s="1"/>
  <c r="F82310" i="1" a="1"/>
  <c r="F82310" i="1" s="1"/>
  <c r="F82311" i="1" a="1"/>
  <c r="F82311" i="1" s="1"/>
  <c r="F82312" i="1" a="1"/>
  <c r="F82312" i="1"/>
  <c r="F82313" i="1" a="1"/>
  <c r="F82313" i="1" s="1"/>
  <c r="F82314" i="1" a="1"/>
  <c r="F82314" i="1" s="1"/>
  <c r="F82315" i="1" a="1"/>
  <c r="F82315" i="1" s="1"/>
  <c r="F82316" i="1" a="1"/>
  <c r="F82316" i="1"/>
  <c r="F82317" i="1" a="1"/>
  <c r="F82317" i="1" s="1"/>
  <c r="F82318" i="1" a="1"/>
  <c r="F82318" i="1" s="1"/>
  <c r="F82319" i="1" a="1"/>
  <c r="F82319" i="1" s="1"/>
  <c r="F82320" i="1" a="1"/>
  <c r="F82320" i="1"/>
  <c r="F82321" i="1" a="1"/>
  <c r="F82321" i="1" s="1"/>
  <c r="F82322" i="1" a="1"/>
  <c r="F82322" i="1" s="1"/>
  <c r="F82323" i="1" a="1"/>
  <c r="F82323" i="1" s="1"/>
  <c r="F82324" i="1" a="1"/>
  <c r="F82324" i="1"/>
  <c r="F82325" i="1" a="1"/>
  <c r="F82325" i="1" s="1"/>
  <c r="F82326" i="1" a="1"/>
  <c r="F82326" i="1" s="1"/>
  <c r="F82327" i="1" a="1"/>
  <c r="F82327" i="1" s="1"/>
  <c r="F82328" i="1" a="1"/>
  <c r="F82328" i="1"/>
  <c r="F82329" i="1" a="1"/>
  <c r="F82329" i="1" s="1"/>
  <c r="F82330" i="1" a="1"/>
  <c r="F82330" i="1" s="1"/>
  <c r="F82331" i="1" a="1"/>
  <c r="F82331" i="1" s="1"/>
  <c r="F82332" i="1" a="1"/>
  <c r="F82332" i="1"/>
  <c r="F82333" i="1" a="1"/>
  <c r="F82333" i="1" s="1"/>
  <c r="F82334" i="1" a="1"/>
  <c r="F82334" i="1" s="1"/>
  <c r="F82335" i="1" a="1"/>
  <c r="F82335" i="1" s="1"/>
  <c r="F82336" i="1" a="1"/>
  <c r="F82336" i="1"/>
  <c r="F82337" i="1" a="1"/>
  <c r="F82337" i="1" s="1"/>
  <c r="F82338" i="1" a="1"/>
  <c r="F82338" i="1" s="1"/>
  <c r="F82339" i="1" a="1"/>
  <c r="F82339" i="1" s="1"/>
  <c r="F82340" i="1" a="1"/>
  <c r="F82340" i="1"/>
  <c r="F82341" i="1" a="1"/>
  <c r="F82341" i="1" s="1"/>
  <c r="F82342" i="1" a="1"/>
  <c r="F82342" i="1" s="1"/>
  <c r="F82343" i="1" a="1"/>
  <c r="F82343" i="1" s="1"/>
  <c r="F82344" i="1" a="1"/>
  <c r="F82344" i="1"/>
  <c r="F82345" i="1" a="1"/>
  <c r="F82345" i="1" s="1"/>
  <c r="F82346" i="1" a="1"/>
  <c r="F82346" i="1" s="1"/>
  <c r="F82347" i="1" a="1"/>
  <c r="F82347" i="1" s="1"/>
  <c r="F82348" i="1" a="1"/>
  <c r="F82348" i="1"/>
  <c r="F82349" i="1" a="1"/>
  <c r="F82349" i="1" s="1"/>
  <c r="F82350" i="1" a="1"/>
  <c r="F82350" i="1" s="1"/>
  <c r="F82351" i="1" a="1"/>
  <c r="F82351" i="1" s="1"/>
  <c r="F82352" i="1" a="1"/>
  <c r="F82352" i="1"/>
  <c r="F82353" i="1" a="1"/>
  <c r="F82353" i="1" s="1"/>
  <c r="F82354" i="1" a="1"/>
  <c r="F82354" i="1" s="1"/>
  <c r="F82355" i="1" a="1"/>
  <c r="F82355" i="1" s="1"/>
  <c r="F82356" i="1" a="1"/>
  <c r="F82356" i="1"/>
  <c r="F82357" i="1" a="1"/>
  <c r="F82357" i="1" s="1"/>
  <c r="F82358" i="1" a="1"/>
  <c r="F82358" i="1" s="1"/>
  <c r="F82359" i="1" a="1"/>
  <c r="F82359" i="1" s="1"/>
  <c r="F82360" i="1" a="1"/>
  <c r="F82360" i="1"/>
  <c r="F82361" i="1" a="1"/>
  <c r="F82361" i="1" s="1"/>
  <c r="F82362" i="1" a="1"/>
  <c r="F82362" i="1" s="1"/>
  <c r="F82363" i="1" a="1"/>
  <c r="F82363" i="1" s="1"/>
  <c r="F82364" i="1" a="1"/>
  <c r="F82364" i="1"/>
  <c r="F82365" i="1" a="1"/>
  <c r="F82365" i="1" s="1"/>
  <c r="F82366" i="1" a="1"/>
  <c r="F82366" i="1" s="1"/>
  <c r="F82367" i="1" a="1"/>
  <c r="F82367" i="1" s="1"/>
  <c r="F82368" i="1" a="1"/>
  <c r="F82368" i="1"/>
  <c r="F82369" i="1" a="1"/>
  <c r="F82369" i="1" s="1"/>
  <c r="F82370" i="1" a="1"/>
  <c r="F82370" i="1" s="1"/>
  <c r="F82371" i="1" a="1"/>
  <c r="F82371" i="1" s="1"/>
  <c r="F82372" i="1" a="1"/>
  <c r="F82372" i="1"/>
  <c r="F82373" i="1" a="1"/>
  <c r="F82373" i="1" s="1"/>
  <c r="F82374" i="1" a="1"/>
  <c r="F82374" i="1" s="1"/>
  <c r="F82375" i="1" a="1"/>
  <c r="F82375" i="1" s="1"/>
  <c r="F82376" i="1" a="1"/>
  <c r="F82376" i="1"/>
  <c r="F82377" i="1" a="1"/>
  <c r="F82377" i="1" s="1"/>
  <c r="F82378" i="1" a="1"/>
  <c r="F82378" i="1" s="1"/>
  <c r="F82379" i="1" a="1"/>
  <c r="F82379" i="1" s="1"/>
  <c r="F82380" i="1" a="1"/>
  <c r="F82380" i="1"/>
  <c r="F82381" i="1" a="1"/>
  <c r="F82381" i="1" s="1"/>
  <c r="F82382" i="1" a="1"/>
  <c r="F82382" i="1" s="1"/>
  <c r="F82383" i="1" a="1"/>
  <c r="F82383" i="1" s="1"/>
  <c r="F82384" i="1" a="1"/>
  <c r="F82384" i="1"/>
  <c r="F82385" i="1" a="1"/>
  <c r="F82385" i="1" s="1"/>
  <c r="F82386" i="1" a="1"/>
  <c r="F82386" i="1" s="1"/>
  <c r="F82387" i="1" a="1"/>
  <c r="F82387" i="1" s="1"/>
  <c r="F82388" i="1" a="1"/>
  <c r="F82388" i="1"/>
  <c r="F82389" i="1" a="1"/>
  <c r="F82389" i="1" s="1"/>
  <c r="F82390" i="1" a="1"/>
  <c r="F82390" i="1" s="1"/>
  <c r="F82391" i="1" a="1"/>
  <c r="F82391" i="1" s="1"/>
  <c r="F82392" i="1" a="1"/>
  <c r="F82392" i="1"/>
  <c r="F82393" i="1" a="1"/>
  <c r="F82393" i="1" s="1"/>
  <c r="F82394" i="1" a="1"/>
  <c r="F82394" i="1" s="1"/>
  <c r="F82395" i="1" a="1"/>
  <c r="F82395" i="1" s="1"/>
  <c r="F82396" i="1" a="1"/>
  <c r="F82396" i="1"/>
  <c r="F82397" i="1" a="1"/>
  <c r="F82397" i="1" s="1"/>
  <c r="F82398" i="1" a="1"/>
  <c r="F82398" i="1" s="1"/>
  <c r="F82399" i="1" a="1"/>
  <c r="F82399" i="1" s="1"/>
  <c r="F82400" i="1" a="1"/>
  <c r="F82400" i="1"/>
  <c r="F82401" i="1" a="1"/>
  <c r="F82401" i="1" s="1"/>
  <c r="F82402" i="1" a="1"/>
  <c r="F82402" i="1" s="1"/>
  <c r="F82403" i="1" a="1"/>
  <c r="F82403" i="1" s="1"/>
  <c r="F82404" i="1" a="1"/>
  <c r="F82404" i="1"/>
  <c r="F82405" i="1" a="1"/>
  <c r="F82405" i="1" s="1"/>
  <c r="F82406" i="1" a="1"/>
  <c r="F82406" i="1" s="1"/>
  <c r="F82407" i="1" a="1"/>
  <c r="F82407" i="1" s="1"/>
  <c r="F82408" i="1" a="1"/>
  <c r="F82408" i="1"/>
  <c r="F82409" i="1" a="1"/>
  <c r="F82409" i="1" s="1"/>
  <c r="F82410" i="1" a="1"/>
  <c r="F82410" i="1" s="1"/>
  <c r="F82411" i="1" a="1"/>
  <c r="F82411" i="1" s="1"/>
  <c r="F82412" i="1" a="1"/>
  <c r="F82412" i="1"/>
  <c r="F82413" i="1" a="1"/>
  <c r="F82413" i="1" s="1"/>
  <c r="F82414" i="1" a="1"/>
  <c r="F82414" i="1" s="1"/>
  <c r="F82415" i="1" a="1"/>
  <c r="F82415" i="1" s="1"/>
  <c r="F82416" i="1" a="1"/>
  <c r="F82416" i="1"/>
  <c r="F82417" i="1" a="1"/>
  <c r="F82417" i="1" s="1"/>
  <c r="F82418" i="1" a="1"/>
  <c r="F82418" i="1" s="1"/>
  <c r="F82419" i="1" a="1"/>
  <c r="F82419" i="1" s="1"/>
  <c r="F82420" i="1" a="1"/>
  <c r="F82420" i="1"/>
  <c r="F82421" i="1" a="1"/>
  <c r="F82421" i="1" s="1"/>
  <c r="F82422" i="1" a="1"/>
  <c r="F82422" i="1" s="1"/>
  <c r="F82423" i="1" a="1"/>
  <c r="F82423" i="1" s="1"/>
  <c r="F82424" i="1" a="1"/>
  <c r="F82424" i="1"/>
  <c r="F82425" i="1" a="1"/>
  <c r="F82425" i="1" s="1"/>
  <c r="F82426" i="1" a="1"/>
  <c r="F82426" i="1" s="1"/>
  <c r="F82427" i="1" a="1"/>
  <c r="F82427" i="1" s="1"/>
  <c r="F82428" i="1" a="1"/>
  <c r="F82428" i="1"/>
  <c r="F82429" i="1" a="1"/>
  <c r="F82429" i="1" s="1"/>
  <c r="F82430" i="1" a="1"/>
  <c r="F82430" i="1" s="1"/>
  <c r="F82431" i="1" a="1"/>
  <c r="F82431" i="1" s="1"/>
  <c r="F82432" i="1" a="1"/>
  <c r="F82432" i="1"/>
  <c r="F82433" i="1" a="1"/>
  <c r="F82433" i="1" s="1"/>
  <c r="F82434" i="1" a="1"/>
  <c r="F82434" i="1" s="1"/>
  <c r="F82435" i="1" a="1"/>
  <c r="F82435" i="1" s="1"/>
  <c r="F82436" i="1" a="1"/>
  <c r="F82436" i="1"/>
  <c r="F82437" i="1" a="1"/>
  <c r="F82437" i="1" s="1"/>
  <c r="F82438" i="1" a="1"/>
  <c r="F82438" i="1" s="1"/>
  <c r="F82439" i="1" a="1"/>
  <c r="F82439" i="1" s="1"/>
  <c r="F82440" i="1" a="1"/>
  <c r="F82440" i="1"/>
  <c r="F82441" i="1" a="1"/>
  <c r="F82441" i="1" s="1"/>
  <c r="F82442" i="1" a="1"/>
  <c r="F82442" i="1" s="1"/>
  <c r="F82443" i="1" a="1"/>
  <c r="F82443" i="1" s="1"/>
  <c r="F82444" i="1" a="1"/>
  <c r="F82444" i="1"/>
  <c r="F82445" i="1" a="1"/>
  <c r="F82445" i="1" s="1"/>
  <c r="F82446" i="1" a="1"/>
  <c r="F82446" i="1" s="1"/>
  <c r="F82447" i="1" a="1"/>
  <c r="F82447" i="1" s="1"/>
  <c r="F82448" i="1" a="1"/>
  <c r="F82448" i="1"/>
  <c r="F82449" i="1" a="1"/>
  <c r="F82449" i="1" s="1"/>
  <c r="F82450" i="1" a="1"/>
  <c r="F82450" i="1" s="1"/>
  <c r="F82451" i="1" a="1"/>
  <c r="F82451" i="1" s="1"/>
  <c r="F82452" i="1" a="1"/>
  <c r="F82452" i="1"/>
  <c r="F82453" i="1" a="1"/>
  <c r="F82453" i="1" s="1"/>
  <c r="F82454" i="1" a="1"/>
  <c r="F82454" i="1" s="1"/>
  <c r="F82455" i="1" a="1"/>
  <c r="F82455" i="1" s="1"/>
  <c r="F82456" i="1" a="1"/>
  <c r="F82456" i="1"/>
  <c r="F82457" i="1" a="1"/>
  <c r="F82457" i="1" s="1"/>
  <c r="F82458" i="1" a="1"/>
  <c r="F82458" i="1" s="1"/>
  <c r="F82459" i="1" a="1"/>
  <c r="F82459" i="1" s="1"/>
  <c r="F82460" i="1" a="1"/>
  <c r="F82460" i="1"/>
  <c r="F82461" i="1" a="1"/>
  <c r="F82461" i="1" s="1"/>
  <c r="F82462" i="1" a="1"/>
  <c r="F82462" i="1" s="1"/>
  <c r="F82463" i="1" a="1"/>
  <c r="F82463" i="1" s="1"/>
  <c r="F82464" i="1" a="1"/>
  <c r="F82464" i="1"/>
  <c r="F82465" i="1" a="1"/>
  <c r="F82465" i="1" s="1"/>
  <c r="F82466" i="1" a="1"/>
  <c r="F82466" i="1" s="1"/>
  <c r="F82467" i="1" a="1"/>
  <c r="F82467" i="1" s="1"/>
  <c r="F82468" i="1" a="1"/>
  <c r="F82468" i="1"/>
  <c r="F82469" i="1" a="1"/>
  <c r="F82469" i="1" s="1"/>
  <c r="F82470" i="1" a="1"/>
  <c r="F82470" i="1" s="1"/>
  <c r="F82471" i="1" a="1"/>
  <c r="F82471" i="1" s="1"/>
  <c r="F82472" i="1" a="1"/>
  <c r="F82472" i="1"/>
  <c r="F82473" i="1" a="1"/>
  <c r="F82473" i="1" s="1"/>
  <c r="F82474" i="1" a="1"/>
  <c r="F82474" i="1" s="1"/>
  <c r="F82475" i="1" a="1"/>
  <c r="F82475" i="1" s="1"/>
  <c r="F82476" i="1" a="1"/>
  <c r="F82476" i="1"/>
  <c r="F82477" i="1" a="1"/>
  <c r="F82477" i="1" s="1"/>
  <c r="F82478" i="1" a="1"/>
  <c r="F82478" i="1" s="1"/>
  <c r="F82479" i="1" a="1"/>
  <c r="F82479" i="1" s="1"/>
  <c r="F82480" i="1" a="1"/>
  <c r="F82480" i="1"/>
  <c r="F82481" i="1" a="1"/>
  <c r="F82481" i="1" s="1"/>
  <c r="F82482" i="1" a="1"/>
  <c r="F82482" i="1" s="1"/>
  <c r="F82483" i="1" a="1"/>
  <c r="F82483" i="1" s="1"/>
  <c r="F82484" i="1" a="1"/>
  <c r="F82484" i="1"/>
  <c r="F82485" i="1" a="1"/>
  <c r="F82485" i="1" s="1"/>
  <c r="F82486" i="1" a="1"/>
  <c r="F82486" i="1" s="1"/>
  <c r="F82487" i="1" a="1"/>
  <c r="F82487" i="1" s="1"/>
  <c r="F82488" i="1" a="1"/>
  <c r="F82488" i="1"/>
  <c r="F82489" i="1" a="1"/>
  <c r="F82489" i="1" s="1"/>
  <c r="F82490" i="1" a="1"/>
  <c r="F82490" i="1" s="1"/>
  <c r="F82491" i="1" a="1"/>
  <c r="F82491" i="1" s="1"/>
  <c r="F82492" i="1" a="1"/>
  <c r="F82492" i="1"/>
  <c r="F82493" i="1" a="1"/>
  <c r="F82493" i="1" s="1"/>
  <c r="F82494" i="1" a="1"/>
  <c r="F82494" i="1" s="1"/>
  <c r="F82495" i="1" a="1"/>
  <c r="F82495" i="1" s="1"/>
  <c r="F82496" i="1" a="1"/>
  <c r="F82496" i="1"/>
  <c r="F82497" i="1" a="1"/>
  <c r="F82497" i="1" s="1"/>
  <c r="F82498" i="1" a="1"/>
  <c r="F82498" i="1" s="1"/>
  <c r="F82499" i="1" a="1"/>
  <c r="F82499" i="1" s="1"/>
  <c r="F82500" i="1" a="1"/>
  <c r="F82500" i="1"/>
  <c r="F82501" i="1" a="1"/>
  <c r="F82501" i="1" s="1"/>
  <c r="F82502" i="1" a="1"/>
  <c r="F82502" i="1" s="1"/>
  <c r="F82503" i="1" a="1"/>
  <c r="F82503" i="1" s="1"/>
  <c r="F82504" i="1" a="1"/>
  <c r="F82504" i="1"/>
  <c r="F82505" i="1" a="1"/>
  <c r="F82505" i="1" s="1"/>
  <c r="F82506" i="1" a="1"/>
  <c r="F82506" i="1" s="1"/>
  <c r="F82507" i="1" a="1"/>
  <c r="F82507" i="1" s="1"/>
  <c r="F82508" i="1" a="1"/>
  <c r="F82508" i="1"/>
  <c r="F82509" i="1" a="1"/>
  <c r="F82509" i="1" s="1"/>
  <c r="F82510" i="1" a="1"/>
  <c r="F82510" i="1" s="1"/>
  <c r="F82511" i="1" a="1"/>
  <c r="F82511" i="1" s="1"/>
  <c r="F82512" i="1" a="1"/>
  <c r="F82512" i="1"/>
  <c r="F82513" i="1" a="1"/>
  <c r="F82513" i="1" s="1"/>
  <c r="F82514" i="1" a="1"/>
  <c r="F82514" i="1" s="1"/>
  <c r="F82515" i="1" a="1"/>
  <c r="F82515" i="1" s="1"/>
  <c r="F82516" i="1" a="1"/>
  <c r="F82516" i="1"/>
  <c r="F82517" i="1" a="1"/>
  <c r="F82517" i="1" s="1"/>
  <c r="F82518" i="1" a="1"/>
  <c r="F82518" i="1" s="1"/>
  <c r="F82519" i="1" a="1"/>
  <c r="F82519" i="1" s="1"/>
  <c r="F82520" i="1" a="1"/>
  <c r="F82520" i="1"/>
  <c r="F82521" i="1" a="1"/>
  <c r="F82521" i="1" s="1"/>
  <c r="F82522" i="1" a="1"/>
  <c r="F82522" i="1" s="1"/>
  <c r="F82523" i="1" a="1"/>
  <c r="F82523" i="1" s="1"/>
  <c r="F82524" i="1" a="1"/>
  <c r="F82524" i="1"/>
  <c r="F82525" i="1" a="1"/>
  <c r="F82525" i="1" s="1"/>
  <c r="F82526" i="1" a="1"/>
  <c r="F82526" i="1" s="1"/>
  <c r="F82527" i="1" a="1"/>
  <c r="F82527" i="1" s="1"/>
  <c r="F82528" i="1" a="1"/>
  <c r="F82528" i="1"/>
  <c r="F82529" i="1" a="1"/>
  <c r="F82529" i="1" s="1"/>
  <c r="F82530" i="1" a="1"/>
  <c r="F82530" i="1" s="1"/>
  <c r="F82531" i="1" a="1"/>
  <c r="F82531" i="1" s="1"/>
  <c r="F82532" i="1" a="1"/>
  <c r="F82532" i="1"/>
  <c r="F82533" i="1" a="1"/>
  <c r="F82533" i="1" s="1"/>
  <c r="F82534" i="1" a="1"/>
  <c r="F82534" i="1" s="1"/>
  <c r="F82535" i="1" a="1"/>
  <c r="F82535" i="1" s="1"/>
  <c r="F82536" i="1" a="1"/>
  <c r="F82536" i="1"/>
  <c r="F82537" i="1" a="1"/>
  <c r="F82537" i="1" s="1"/>
  <c r="F82538" i="1" a="1"/>
  <c r="F82538" i="1" s="1"/>
  <c r="F82539" i="1" a="1"/>
  <c r="F82539" i="1" s="1"/>
  <c r="F82540" i="1" a="1"/>
  <c r="F82540" i="1"/>
  <c r="F82541" i="1" a="1"/>
  <c r="F82541" i="1" s="1"/>
  <c r="F82542" i="1" a="1"/>
  <c r="F82542" i="1" s="1"/>
  <c r="F82543" i="1" a="1"/>
  <c r="F82543" i="1" s="1"/>
  <c r="F82544" i="1" a="1"/>
  <c r="F82544" i="1"/>
  <c r="F82545" i="1" a="1"/>
  <c r="F82545" i="1" s="1"/>
  <c r="F82546" i="1" a="1"/>
  <c r="F82546" i="1" s="1"/>
  <c r="F82547" i="1" a="1"/>
  <c r="F82547" i="1" s="1"/>
  <c r="F82548" i="1" a="1"/>
  <c r="F82548" i="1"/>
  <c r="F82549" i="1" a="1"/>
  <c r="F82549" i="1" s="1"/>
  <c r="F82550" i="1" a="1"/>
  <c r="F82550" i="1" s="1"/>
  <c r="F82551" i="1" a="1"/>
  <c r="F82551" i="1" s="1"/>
  <c r="F82552" i="1" a="1"/>
  <c r="F82552" i="1"/>
  <c r="F82553" i="1" a="1"/>
  <c r="F82553" i="1" s="1"/>
  <c r="F82554" i="1" a="1"/>
  <c r="F82554" i="1" s="1"/>
  <c r="F82555" i="1" a="1"/>
  <c r="F82555" i="1" s="1"/>
  <c r="F82556" i="1" a="1"/>
  <c r="F82556" i="1" s="1"/>
  <c r="F82557" i="1" a="1"/>
  <c r="F82557" i="1" s="1"/>
  <c r="F82558" i="1" a="1"/>
  <c r="F82558" i="1" s="1"/>
  <c r="F82559" i="1" a="1"/>
  <c r="F82559" i="1" s="1"/>
  <c r="F82560" i="1" a="1"/>
  <c r="F82560" i="1" s="1"/>
  <c r="F82561" i="1" a="1"/>
  <c r="F82561" i="1" s="1"/>
  <c r="F82562" i="1" a="1"/>
  <c r="F82562" i="1" s="1"/>
  <c r="F82563" i="1" a="1"/>
  <c r="F82563" i="1" s="1"/>
  <c r="F82564" i="1" a="1"/>
  <c r="F82564" i="1" s="1"/>
  <c r="F82565" i="1" a="1"/>
  <c r="F82565" i="1" s="1"/>
  <c r="F82566" i="1" a="1"/>
  <c r="F82566" i="1" s="1"/>
  <c r="F82567" i="1" a="1"/>
  <c r="F82567" i="1" s="1"/>
  <c r="F82568" i="1" a="1"/>
  <c r="F82568" i="1" s="1"/>
  <c r="F82569" i="1" a="1"/>
  <c r="F82569" i="1" s="1"/>
  <c r="F82570" i="1" a="1"/>
  <c r="F82570" i="1" s="1"/>
  <c r="F82571" i="1" a="1"/>
  <c r="F82571" i="1" s="1"/>
  <c r="F82572" i="1" a="1"/>
  <c r="F82572" i="1" s="1"/>
  <c r="F82573" i="1" a="1"/>
  <c r="F82573" i="1" s="1"/>
  <c r="F82574" i="1" a="1"/>
  <c r="F82574" i="1" s="1"/>
  <c r="F82575" i="1" a="1"/>
  <c r="F82575" i="1" s="1"/>
  <c r="F82576" i="1" a="1"/>
  <c r="F82576" i="1" s="1"/>
  <c r="F82577" i="1" a="1"/>
  <c r="F82577" i="1" s="1"/>
  <c r="F82578" i="1" a="1"/>
  <c r="F82578" i="1" s="1"/>
  <c r="F82579" i="1" a="1"/>
  <c r="F82579" i="1" s="1"/>
  <c r="F82580" i="1" a="1"/>
  <c r="F82580" i="1" s="1"/>
  <c r="F82581" i="1" a="1"/>
  <c r="F82581" i="1" s="1"/>
  <c r="F82582" i="1" a="1"/>
  <c r="F82582" i="1" s="1"/>
  <c r="F82583" i="1" a="1"/>
  <c r="F82583" i="1" s="1"/>
  <c r="F82584" i="1" a="1"/>
  <c r="F82584" i="1" s="1"/>
  <c r="F82585" i="1" a="1"/>
  <c r="F82585" i="1" s="1"/>
  <c r="F82586" i="1" a="1"/>
  <c r="F82586" i="1" s="1"/>
  <c r="F82587" i="1" a="1"/>
  <c r="F82587" i="1" s="1"/>
  <c r="F82588" i="1" a="1"/>
  <c r="F82588" i="1" s="1"/>
  <c r="F82589" i="1" a="1"/>
  <c r="F82589" i="1" s="1"/>
  <c r="F82590" i="1" a="1"/>
  <c r="F82590" i="1" s="1"/>
  <c r="F82591" i="1" a="1"/>
  <c r="F82591" i="1" s="1"/>
  <c r="F82592" i="1" a="1"/>
  <c r="F82592" i="1" s="1"/>
  <c r="F82593" i="1" a="1"/>
  <c r="F82593" i="1" s="1"/>
  <c r="F82594" i="1" a="1"/>
  <c r="F82594" i="1" s="1"/>
  <c r="F82595" i="1" a="1"/>
  <c r="F82595" i="1" s="1"/>
  <c r="F82596" i="1" a="1"/>
  <c r="F82596" i="1" s="1"/>
  <c r="F82597" i="1" a="1"/>
  <c r="F82597" i="1" s="1"/>
  <c r="F82598" i="1" a="1"/>
  <c r="F82598" i="1" s="1"/>
  <c r="F82599" i="1" a="1"/>
  <c r="F82599" i="1" s="1"/>
  <c r="F82600" i="1" a="1"/>
  <c r="F82600" i="1" s="1"/>
  <c r="F82601" i="1" a="1"/>
  <c r="F82601" i="1" s="1"/>
  <c r="F82602" i="1" a="1"/>
  <c r="F82602" i="1" s="1"/>
  <c r="F82603" i="1" a="1"/>
  <c r="F82603" i="1" s="1"/>
  <c r="F82604" i="1" a="1"/>
  <c r="F82604" i="1" s="1"/>
  <c r="F82605" i="1" a="1"/>
  <c r="F82605" i="1" s="1"/>
  <c r="F82606" i="1" a="1"/>
  <c r="F82606" i="1" s="1"/>
  <c r="F82607" i="1" a="1"/>
  <c r="F82607" i="1" s="1"/>
  <c r="F82608" i="1" a="1"/>
  <c r="F82608" i="1" s="1"/>
  <c r="F82609" i="1" a="1"/>
  <c r="F82609" i="1" s="1"/>
  <c r="F82610" i="1" a="1"/>
  <c r="F82610" i="1" s="1"/>
  <c r="F82611" i="1" a="1"/>
  <c r="F82611" i="1" s="1"/>
  <c r="F82612" i="1" a="1"/>
  <c r="F82612" i="1" s="1"/>
  <c r="F82613" i="1" a="1"/>
  <c r="F82613" i="1" s="1"/>
  <c r="F82614" i="1" a="1"/>
  <c r="F82614" i="1" s="1"/>
  <c r="F82615" i="1" a="1"/>
  <c r="F82615" i="1" s="1"/>
  <c r="F82616" i="1" a="1"/>
  <c r="F82616" i="1" s="1"/>
  <c r="F82617" i="1" a="1"/>
  <c r="F82617" i="1" s="1"/>
  <c r="F82618" i="1" a="1"/>
  <c r="F82618" i="1" s="1"/>
  <c r="F82619" i="1" a="1"/>
  <c r="F82619" i="1" s="1"/>
  <c r="F82620" i="1" a="1"/>
  <c r="F82620" i="1" s="1"/>
  <c r="F82621" i="1" a="1"/>
  <c r="F82621" i="1" s="1"/>
  <c r="F82622" i="1" a="1"/>
  <c r="F82622" i="1" s="1"/>
  <c r="F82623" i="1" a="1"/>
  <c r="F82623" i="1" s="1"/>
  <c r="F82624" i="1" a="1"/>
  <c r="F82624" i="1" s="1"/>
  <c r="F82625" i="1" a="1"/>
  <c r="F82625" i="1" s="1"/>
  <c r="F82626" i="1" a="1"/>
  <c r="F82626" i="1" s="1"/>
  <c r="F82627" i="1" a="1"/>
  <c r="F82627" i="1" s="1"/>
  <c r="F82628" i="1" a="1"/>
  <c r="F82628" i="1" s="1"/>
  <c r="F82629" i="1" a="1"/>
  <c r="F82629" i="1" s="1"/>
  <c r="F82630" i="1" a="1"/>
  <c r="F82630" i="1" s="1"/>
  <c r="F82631" i="1" a="1"/>
  <c r="F82631" i="1" s="1"/>
  <c r="F82632" i="1" a="1"/>
  <c r="F82632" i="1" s="1"/>
  <c r="F82633" i="1" a="1"/>
  <c r="F82633" i="1" s="1"/>
  <c r="F82634" i="1" a="1"/>
  <c r="F82634" i="1" s="1"/>
  <c r="F82635" i="1" a="1"/>
  <c r="F82635" i="1" s="1"/>
  <c r="F82636" i="1" a="1"/>
  <c r="F82636" i="1" s="1"/>
  <c r="F82637" i="1" a="1"/>
  <c r="F82637" i="1" s="1"/>
  <c r="F82638" i="1" a="1"/>
  <c r="F82638" i="1" s="1"/>
  <c r="F82639" i="1" a="1"/>
  <c r="F82639" i="1" s="1"/>
  <c r="F82640" i="1" a="1"/>
  <c r="F82640" i="1" s="1"/>
  <c r="F82641" i="1" a="1"/>
  <c r="F82641" i="1" s="1"/>
  <c r="F82642" i="1" a="1"/>
  <c r="F82642" i="1" s="1"/>
  <c r="F82643" i="1" a="1"/>
  <c r="F82643" i="1" s="1"/>
  <c r="F82644" i="1" a="1"/>
  <c r="F82644" i="1" s="1"/>
  <c r="F82645" i="1" a="1"/>
  <c r="F82645" i="1" s="1"/>
  <c r="F82646" i="1" a="1"/>
  <c r="F82646" i="1" s="1"/>
  <c r="F82647" i="1" a="1"/>
  <c r="F82647" i="1" s="1"/>
  <c r="F82648" i="1" a="1"/>
  <c r="F82648" i="1" s="1"/>
  <c r="F82649" i="1" a="1"/>
  <c r="F82649" i="1" s="1"/>
  <c r="F82650" i="1" a="1"/>
  <c r="F82650" i="1" s="1"/>
  <c r="F82651" i="1" a="1"/>
  <c r="F82651" i="1" s="1"/>
  <c r="F82652" i="1" a="1"/>
  <c r="F82652" i="1" s="1"/>
  <c r="F82653" i="1" a="1"/>
  <c r="F82653" i="1" s="1"/>
  <c r="F82654" i="1" a="1"/>
  <c r="F82654" i="1" s="1"/>
  <c r="F82655" i="1" a="1"/>
  <c r="F82655" i="1" s="1"/>
  <c r="F82656" i="1" a="1"/>
  <c r="F82656" i="1" s="1"/>
  <c r="F82657" i="1" a="1"/>
  <c r="F82657" i="1" s="1"/>
  <c r="F82658" i="1" a="1"/>
  <c r="F82658" i="1" s="1"/>
  <c r="F82659" i="1" a="1"/>
  <c r="F82659" i="1" s="1"/>
  <c r="F82660" i="1" a="1"/>
  <c r="F82660" i="1" s="1"/>
  <c r="F82661" i="1" a="1"/>
  <c r="F82661" i="1" s="1"/>
  <c r="F82662" i="1" a="1"/>
  <c r="F82662" i="1" s="1"/>
  <c r="F82663" i="1" a="1"/>
  <c r="F82663" i="1" s="1"/>
  <c r="F82664" i="1" a="1"/>
  <c r="F82664" i="1" s="1"/>
  <c r="F82665" i="1" a="1"/>
  <c r="F82665" i="1" s="1"/>
  <c r="F82666" i="1" a="1"/>
  <c r="F82666" i="1" s="1"/>
  <c r="F82667" i="1" a="1"/>
  <c r="F82667" i="1" s="1"/>
  <c r="F82668" i="1" a="1"/>
  <c r="F82668" i="1" s="1"/>
  <c r="F82669" i="1" a="1"/>
  <c r="F82669" i="1" s="1"/>
  <c r="F82670" i="1" a="1"/>
  <c r="F82670" i="1" s="1"/>
  <c r="F82671" i="1" a="1"/>
  <c r="F82671" i="1" s="1"/>
  <c r="F82672" i="1" a="1"/>
  <c r="F82672" i="1" s="1"/>
  <c r="F82673" i="1" a="1"/>
  <c r="F82673" i="1" s="1"/>
  <c r="F82674" i="1" a="1"/>
  <c r="F82674" i="1" s="1"/>
  <c r="F82675" i="1" a="1"/>
  <c r="F82675" i="1" s="1"/>
  <c r="F82676" i="1" a="1"/>
  <c r="F82676" i="1" s="1"/>
  <c r="F82677" i="1" a="1"/>
  <c r="F82677" i="1" s="1"/>
  <c r="F82678" i="1" a="1"/>
  <c r="F82678" i="1" s="1"/>
  <c r="F82679" i="1" a="1"/>
  <c r="F82679" i="1" s="1"/>
  <c r="F82680" i="1" a="1"/>
  <c r="F82680" i="1" s="1"/>
  <c r="F82681" i="1" a="1"/>
  <c r="F82681" i="1" s="1"/>
  <c r="F82682" i="1" a="1"/>
  <c r="F82682" i="1" s="1"/>
  <c r="F82683" i="1" a="1"/>
  <c r="F82683" i="1" s="1"/>
  <c r="F82684" i="1" a="1"/>
  <c r="F82684" i="1" s="1"/>
  <c r="F82685" i="1" a="1"/>
  <c r="F82685" i="1" s="1"/>
  <c r="F82686" i="1" a="1"/>
  <c r="F82686" i="1" s="1"/>
  <c r="F82687" i="1" a="1"/>
  <c r="F82687" i="1" s="1"/>
  <c r="F82688" i="1" a="1"/>
  <c r="F82688" i="1" s="1"/>
  <c r="F82689" i="1" a="1"/>
  <c r="F82689" i="1" s="1"/>
  <c r="F82690" i="1" a="1"/>
  <c r="F82690" i="1" s="1"/>
  <c r="F82691" i="1" a="1"/>
  <c r="F82691" i="1" s="1"/>
  <c r="F82692" i="1" a="1"/>
  <c r="F82692" i="1" s="1"/>
  <c r="F82693" i="1" a="1"/>
  <c r="F82693" i="1" s="1"/>
  <c r="F82694" i="1" a="1"/>
  <c r="F82694" i="1" s="1"/>
  <c r="F82695" i="1" a="1"/>
  <c r="F82695" i="1" s="1"/>
  <c r="F82696" i="1" a="1"/>
  <c r="F82696" i="1" s="1"/>
  <c r="F82697" i="1" a="1"/>
  <c r="F82697" i="1" s="1"/>
  <c r="F82698" i="1" a="1"/>
  <c r="F82698" i="1" s="1"/>
  <c r="F82699" i="1" a="1"/>
  <c r="F82699" i="1" s="1"/>
  <c r="F82700" i="1" a="1"/>
  <c r="F82700" i="1" s="1"/>
  <c r="F82701" i="1" a="1"/>
  <c r="F82701" i="1" s="1"/>
  <c r="F82702" i="1" a="1"/>
  <c r="F82702" i="1" s="1"/>
  <c r="F82703" i="1" a="1"/>
  <c r="F82703" i="1" s="1"/>
  <c r="F82704" i="1" a="1"/>
  <c r="F82704" i="1" s="1"/>
  <c r="F82705" i="1" a="1"/>
  <c r="F82705" i="1" s="1"/>
  <c r="F82706" i="1" a="1"/>
  <c r="F82706" i="1" s="1"/>
  <c r="F82707" i="1" a="1"/>
  <c r="F82707" i="1" s="1"/>
  <c r="F82708" i="1" a="1"/>
  <c r="F82708" i="1" s="1"/>
  <c r="F82709" i="1" a="1"/>
  <c r="F82709" i="1" s="1"/>
  <c r="F82710" i="1" a="1"/>
  <c r="F82710" i="1" s="1"/>
  <c r="F82711" i="1" a="1"/>
  <c r="F82711" i="1" s="1"/>
  <c r="F82712" i="1" a="1"/>
  <c r="F82712" i="1" s="1"/>
  <c r="F82713" i="1" a="1"/>
  <c r="F82713" i="1" s="1"/>
  <c r="F82714" i="1" a="1"/>
  <c r="F82714" i="1" s="1"/>
  <c r="F82715" i="1" a="1"/>
  <c r="F82715" i="1" s="1"/>
  <c r="F82716" i="1" a="1"/>
  <c r="F82716" i="1" s="1"/>
  <c r="F82717" i="1" a="1"/>
  <c r="F82717" i="1" s="1"/>
  <c r="F82718" i="1" a="1"/>
  <c r="F82718" i="1" s="1"/>
  <c r="F82719" i="1" a="1"/>
  <c r="F82719" i="1" s="1"/>
  <c r="F82720" i="1" a="1"/>
  <c r="F82720" i="1" s="1"/>
  <c r="F82721" i="1" a="1"/>
  <c r="F82721" i="1" s="1"/>
  <c r="F82722" i="1" a="1"/>
  <c r="F82722" i="1" s="1"/>
  <c r="F82723" i="1" a="1"/>
  <c r="F82723" i="1" s="1"/>
  <c r="F82724" i="1" a="1"/>
  <c r="F82724" i="1" s="1"/>
  <c r="F82725" i="1" a="1"/>
  <c r="F82725" i="1" s="1"/>
  <c r="F82726" i="1" a="1"/>
  <c r="F82726" i="1" s="1"/>
  <c r="F82727" i="1" a="1"/>
  <c r="F82727" i="1" s="1"/>
  <c r="F82728" i="1" a="1"/>
  <c r="F82728" i="1" s="1"/>
  <c r="F82729" i="1" a="1"/>
  <c r="F82729" i="1" s="1"/>
  <c r="F82730" i="1" a="1"/>
  <c r="F82730" i="1" s="1"/>
  <c r="F82731" i="1" a="1"/>
  <c r="F82731" i="1" s="1"/>
  <c r="F82732" i="1" a="1"/>
  <c r="F82732" i="1" s="1"/>
  <c r="F82733" i="1" a="1"/>
  <c r="F82733" i="1" s="1"/>
  <c r="F82734" i="1" a="1"/>
  <c r="F82734" i="1" s="1"/>
  <c r="F82735" i="1" a="1"/>
  <c r="F82735" i="1" s="1"/>
  <c r="F82736" i="1" a="1"/>
  <c r="F82736" i="1" s="1"/>
  <c r="F82737" i="1" a="1"/>
  <c r="F82737" i="1" s="1"/>
  <c r="F82738" i="1" a="1"/>
  <c r="F82738" i="1" s="1"/>
  <c r="F82739" i="1" a="1"/>
  <c r="F82739" i="1" s="1"/>
  <c r="F82740" i="1" a="1"/>
  <c r="F82740" i="1" s="1"/>
  <c r="F82741" i="1" a="1"/>
  <c r="F82741" i="1" s="1"/>
  <c r="F82742" i="1" a="1"/>
  <c r="F82742" i="1" s="1"/>
  <c r="F82743" i="1" a="1"/>
  <c r="F82743" i="1" s="1"/>
  <c r="F82744" i="1" a="1"/>
  <c r="F82744" i="1" s="1"/>
  <c r="F82745" i="1" a="1"/>
  <c r="F82745" i="1" s="1"/>
  <c r="F82746" i="1" a="1"/>
  <c r="F82746" i="1" s="1"/>
  <c r="F82747" i="1" a="1"/>
  <c r="F82747" i="1" s="1"/>
  <c r="F82748" i="1" a="1"/>
  <c r="F82748" i="1" s="1"/>
  <c r="F82749" i="1" a="1"/>
  <c r="F82749" i="1" s="1"/>
  <c r="F82750" i="1" a="1"/>
  <c r="F82750" i="1" s="1"/>
  <c r="F82751" i="1" a="1"/>
  <c r="F82751" i="1" s="1"/>
  <c r="F82752" i="1" a="1"/>
  <c r="F82752" i="1" s="1"/>
  <c r="F82753" i="1" a="1"/>
  <c r="F82753" i="1" s="1"/>
  <c r="F82754" i="1" a="1"/>
  <c r="F82754" i="1" s="1"/>
  <c r="F82755" i="1" a="1"/>
  <c r="F82755" i="1" s="1"/>
  <c r="F82756" i="1" a="1"/>
  <c r="F82756" i="1" s="1"/>
  <c r="F82757" i="1" a="1"/>
  <c r="F82757" i="1" s="1"/>
  <c r="F82758" i="1" a="1"/>
  <c r="F82758" i="1" s="1"/>
  <c r="F82759" i="1" a="1"/>
  <c r="F82759" i="1" s="1"/>
  <c r="F82760" i="1" a="1"/>
  <c r="F82760" i="1" s="1"/>
  <c r="F82761" i="1" a="1"/>
  <c r="F82761" i="1" s="1"/>
  <c r="F82762" i="1" a="1"/>
  <c r="F82762" i="1" s="1"/>
  <c r="F82763" i="1" a="1"/>
  <c r="F82763" i="1" s="1"/>
  <c r="F82764" i="1" a="1"/>
  <c r="F82764" i="1" s="1"/>
  <c r="F82765" i="1" a="1"/>
  <c r="F82765" i="1" s="1"/>
  <c r="F82766" i="1" a="1"/>
  <c r="F82766" i="1" s="1"/>
  <c r="F82767" i="1" a="1"/>
  <c r="F82767" i="1" s="1"/>
  <c r="F82768" i="1" a="1"/>
  <c r="F82768" i="1" s="1"/>
  <c r="F82769" i="1" a="1"/>
  <c r="F82769" i="1" s="1"/>
  <c r="F82770" i="1" a="1"/>
  <c r="F82770" i="1" s="1"/>
  <c r="F82771" i="1" a="1"/>
  <c r="F82771" i="1" s="1"/>
  <c r="F82772" i="1" a="1"/>
  <c r="F82772" i="1" s="1"/>
  <c r="F82773" i="1" a="1"/>
  <c r="F82773" i="1" s="1"/>
  <c r="F82774" i="1" a="1"/>
  <c r="F82774" i="1" s="1"/>
  <c r="F82775" i="1" a="1"/>
  <c r="F82775" i="1" s="1"/>
  <c r="F82776" i="1" a="1"/>
  <c r="F82776" i="1" s="1"/>
  <c r="F82777" i="1" a="1"/>
  <c r="F82777" i="1" s="1"/>
  <c r="F82778" i="1" a="1"/>
  <c r="F82778" i="1" s="1"/>
  <c r="F82779" i="1" a="1"/>
  <c r="F82779" i="1" s="1"/>
  <c r="F82780" i="1" a="1"/>
  <c r="F82780" i="1" s="1"/>
  <c r="F82781" i="1" a="1"/>
  <c r="F82781" i="1" s="1"/>
  <c r="F82782" i="1" a="1"/>
  <c r="F82782" i="1" s="1"/>
  <c r="F82783" i="1" a="1"/>
  <c r="F82783" i="1" s="1"/>
  <c r="F82784" i="1" a="1"/>
  <c r="F82784" i="1" s="1"/>
  <c r="F82785" i="1" a="1"/>
  <c r="F82785" i="1" s="1"/>
  <c r="F82786" i="1" a="1"/>
  <c r="F82786" i="1" s="1"/>
  <c r="F82787" i="1" a="1"/>
  <c r="F82787" i="1" s="1"/>
  <c r="F82788" i="1" a="1"/>
  <c r="F82788" i="1" s="1"/>
  <c r="F82789" i="1" a="1"/>
  <c r="F82789" i="1" s="1"/>
  <c r="F82790" i="1" a="1"/>
  <c r="F82790" i="1" s="1"/>
  <c r="F82791" i="1" a="1"/>
  <c r="F82791" i="1" s="1"/>
  <c r="F82792" i="1" a="1"/>
  <c r="F82792" i="1" s="1"/>
  <c r="F82793" i="1" a="1"/>
  <c r="F82793" i="1" s="1"/>
  <c r="F82794" i="1" a="1"/>
  <c r="F82794" i="1" s="1"/>
  <c r="F82795" i="1" a="1"/>
  <c r="F82795" i="1" s="1"/>
  <c r="F82796" i="1" a="1"/>
  <c r="F82796" i="1" s="1"/>
  <c r="F82797" i="1" a="1"/>
  <c r="F82797" i="1" s="1"/>
  <c r="F82798" i="1" a="1"/>
  <c r="F82798" i="1" s="1"/>
  <c r="F82799" i="1" a="1"/>
  <c r="F82799" i="1" s="1"/>
  <c r="F82800" i="1" a="1"/>
  <c r="F82800" i="1" s="1"/>
  <c r="F82801" i="1" a="1"/>
  <c r="F82801" i="1" s="1"/>
  <c r="F82802" i="1" a="1"/>
  <c r="F82802" i="1" s="1"/>
  <c r="F82803" i="1" a="1"/>
  <c r="F82803" i="1" s="1"/>
  <c r="F82804" i="1" a="1"/>
  <c r="F82804" i="1" s="1"/>
  <c r="F82805" i="1" a="1"/>
  <c r="F82805" i="1" s="1"/>
  <c r="F82806" i="1" a="1"/>
  <c r="F82806" i="1" s="1"/>
  <c r="F82807" i="1" a="1"/>
  <c r="F82807" i="1" s="1"/>
  <c r="F82808" i="1" a="1"/>
  <c r="F82808" i="1" s="1"/>
  <c r="F82809" i="1" a="1"/>
  <c r="F82809" i="1" s="1"/>
  <c r="F82810" i="1" a="1"/>
  <c r="F82810" i="1" s="1"/>
  <c r="F82811" i="1" a="1"/>
  <c r="F82811" i="1" s="1"/>
  <c r="F82812" i="1" a="1"/>
  <c r="F82812" i="1" s="1"/>
  <c r="F82813" i="1" a="1"/>
  <c r="F82813" i="1" s="1"/>
  <c r="F82814" i="1" a="1"/>
  <c r="F82814" i="1" s="1"/>
  <c r="F82815" i="1" a="1"/>
  <c r="F82815" i="1" s="1"/>
  <c r="F82816" i="1" a="1"/>
  <c r="F82816" i="1" s="1"/>
  <c r="F82817" i="1" a="1"/>
  <c r="F82817" i="1" s="1"/>
  <c r="F82818" i="1" a="1"/>
  <c r="F82818" i="1" s="1"/>
  <c r="F82819" i="1" a="1"/>
  <c r="F82819" i="1" s="1"/>
  <c r="F82820" i="1" a="1"/>
  <c r="F82820" i="1" s="1"/>
  <c r="F82821" i="1" a="1"/>
  <c r="F82821" i="1" s="1"/>
  <c r="F82822" i="1" a="1"/>
  <c r="F82822" i="1" s="1"/>
  <c r="F82823" i="1" a="1"/>
  <c r="F82823" i="1" s="1"/>
  <c r="F82824" i="1" a="1"/>
  <c r="F82824" i="1" s="1"/>
  <c r="F82825" i="1" a="1"/>
  <c r="F82825" i="1" s="1"/>
  <c r="F82826" i="1" a="1"/>
  <c r="F82826" i="1" s="1"/>
  <c r="F82827" i="1" a="1"/>
  <c r="F82827" i="1" s="1"/>
  <c r="F82828" i="1" a="1"/>
  <c r="F82828" i="1" s="1"/>
  <c r="F82829" i="1" a="1"/>
  <c r="F82829" i="1" s="1"/>
  <c r="F82830" i="1" a="1"/>
  <c r="F82830" i="1" s="1"/>
  <c r="F82831" i="1" a="1"/>
  <c r="F82831" i="1" s="1"/>
  <c r="F82832" i="1" a="1"/>
  <c r="F82832" i="1" s="1"/>
  <c r="F82833" i="1" a="1"/>
  <c r="F82833" i="1" s="1"/>
  <c r="F82834" i="1" a="1"/>
  <c r="F82834" i="1" s="1"/>
  <c r="F82835" i="1" a="1"/>
  <c r="F82835" i="1" s="1"/>
  <c r="F82836" i="1" a="1"/>
  <c r="F82836" i="1" s="1"/>
  <c r="F82837" i="1" a="1"/>
  <c r="F82837" i="1" s="1"/>
  <c r="F82838" i="1" a="1"/>
  <c r="F82838" i="1" s="1"/>
  <c r="F82839" i="1" a="1"/>
  <c r="F82839" i="1" s="1"/>
  <c r="F82840" i="1" a="1"/>
  <c r="F82840" i="1" s="1"/>
  <c r="F82841" i="1" a="1"/>
  <c r="F82841" i="1" s="1"/>
  <c r="F82842" i="1" a="1"/>
  <c r="F82842" i="1" s="1"/>
  <c r="F82843" i="1" a="1"/>
  <c r="F82843" i="1" s="1"/>
  <c r="F82844" i="1" a="1"/>
  <c r="F82844" i="1" s="1"/>
  <c r="F82845" i="1" a="1"/>
  <c r="F82845" i="1" s="1"/>
  <c r="F82846" i="1" a="1"/>
  <c r="F82846" i="1" s="1"/>
  <c r="F82847" i="1" a="1"/>
  <c r="F82847" i="1" s="1"/>
  <c r="F82848" i="1" a="1"/>
  <c r="F82848" i="1" s="1"/>
  <c r="F82849" i="1" a="1"/>
  <c r="F82849" i="1" s="1"/>
  <c r="F82850" i="1" a="1"/>
  <c r="F82850" i="1" s="1"/>
  <c r="F82851" i="1" a="1"/>
  <c r="F82851" i="1" s="1"/>
  <c r="F82852" i="1" a="1"/>
  <c r="F82852" i="1" s="1"/>
  <c r="F82853" i="1" a="1"/>
  <c r="F82853" i="1" s="1"/>
  <c r="F82854" i="1" a="1"/>
  <c r="F82854" i="1" s="1"/>
  <c r="F82855" i="1" a="1"/>
  <c r="F82855" i="1" s="1"/>
  <c r="F82856" i="1" a="1"/>
  <c r="F82856" i="1" s="1"/>
  <c r="F82857" i="1" a="1"/>
  <c r="F82857" i="1" s="1"/>
  <c r="F82858" i="1" a="1"/>
  <c r="F82858" i="1" s="1"/>
  <c r="F82859" i="1" a="1"/>
  <c r="F82859" i="1" s="1"/>
  <c r="F82860" i="1" a="1"/>
  <c r="F82860" i="1" s="1"/>
  <c r="F82861" i="1" a="1"/>
  <c r="F82861" i="1" s="1"/>
  <c r="F82862" i="1" a="1"/>
  <c r="F82862" i="1" s="1"/>
  <c r="F82863" i="1" a="1"/>
  <c r="F82863" i="1" s="1"/>
  <c r="F82864" i="1" a="1"/>
  <c r="F82864" i="1" s="1"/>
  <c r="F82865" i="1" a="1"/>
  <c r="F82865" i="1" s="1"/>
  <c r="F82866" i="1" a="1"/>
  <c r="F82866" i="1" s="1"/>
  <c r="F82867" i="1" a="1"/>
  <c r="F82867" i="1" s="1"/>
  <c r="F82868" i="1" a="1"/>
  <c r="F82868" i="1" s="1"/>
  <c r="F82869" i="1" a="1"/>
  <c r="F82869" i="1" s="1"/>
  <c r="F82870" i="1" a="1"/>
  <c r="F82870" i="1" s="1"/>
  <c r="F82871" i="1" a="1"/>
  <c r="F82871" i="1" s="1"/>
  <c r="F82872" i="1" a="1"/>
  <c r="F82872" i="1" s="1"/>
  <c r="F82873" i="1" a="1"/>
  <c r="F82873" i="1" s="1"/>
  <c r="F82874" i="1" a="1"/>
  <c r="F82874" i="1" s="1"/>
  <c r="F82875" i="1" a="1"/>
  <c r="F82875" i="1" s="1"/>
  <c r="F82876" i="1" a="1"/>
  <c r="F82876" i="1" s="1"/>
  <c r="F82877" i="1" a="1"/>
  <c r="F82877" i="1" s="1"/>
  <c r="F82878" i="1" a="1"/>
  <c r="F82878" i="1" s="1"/>
  <c r="F82879" i="1" a="1"/>
  <c r="F82879" i="1" s="1"/>
  <c r="F82880" i="1" a="1"/>
  <c r="F82880" i="1" s="1"/>
  <c r="F82881" i="1" a="1"/>
  <c r="F82881" i="1" s="1"/>
  <c r="F82882" i="1" a="1"/>
  <c r="F82882" i="1" s="1"/>
  <c r="F82883" i="1" a="1"/>
  <c r="F82883" i="1" s="1"/>
  <c r="F82884" i="1" a="1"/>
  <c r="F82884" i="1" s="1"/>
  <c r="F82885" i="1" a="1"/>
  <c r="F82885" i="1" s="1"/>
  <c r="F82886" i="1" a="1"/>
  <c r="F82886" i="1" s="1"/>
  <c r="F82887" i="1" a="1"/>
  <c r="F82887" i="1" s="1"/>
  <c r="F82888" i="1" a="1"/>
  <c r="F82888" i="1" s="1"/>
  <c r="F82889" i="1" a="1"/>
  <c r="F82889" i="1" s="1"/>
  <c r="F82890" i="1" a="1"/>
  <c r="F82890" i="1" s="1"/>
  <c r="F82891" i="1" a="1"/>
  <c r="F82891" i="1" s="1"/>
  <c r="F82892" i="1" a="1"/>
  <c r="F82892" i="1" s="1"/>
  <c r="F82893" i="1" a="1"/>
  <c r="F82893" i="1" s="1"/>
  <c r="F82894" i="1" a="1"/>
  <c r="F82894" i="1" s="1"/>
  <c r="F82895" i="1" a="1"/>
  <c r="F82895" i="1" s="1"/>
  <c r="F82896" i="1" a="1"/>
  <c r="F82896" i="1" s="1"/>
  <c r="F82897" i="1" a="1"/>
  <c r="F82897" i="1" s="1"/>
  <c r="F82898" i="1" a="1"/>
  <c r="F82898" i="1" s="1"/>
  <c r="F82899" i="1" a="1"/>
  <c r="F82899" i="1" s="1"/>
  <c r="F82900" i="1" a="1"/>
  <c r="F82900" i="1" s="1"/>
  <c r="F82901" i="1" a="1"/>
  <c r="F82901" i="1" s="1"/>
  <c r="F82902" i="1" a="1"/>
  <c r="F82902" i="1" s="1"/>
  <c r="F82903" i="1" a="1"/>
  <c r="F82903" i="1" s="1"/>
  <c r="F82904" i="1" a="1"/>
  <c r="F82904" i="1" s="1"/>
  <c r="F82905" i="1" a="1"/>
  <c r="F82905" i="1" s="1"/>
  <c r="F82906" i="1" a="1"/>
  <c r="F82906" i="1" s="1"/>
  <c r="F82907" i="1" a="1"/>
  <c r="F82907" i="1" s="1"/>
  <c r="F82908" i="1" a="1"/>
  <c r="F82908" i="1" s="1"/>
  <c r="F82909" i="1" a="1"/>
  <c r="F82909" i="1" s="1"/>
  <c r="F82910" i="1" a="1"/>
  <c r="F82910" i="1" s="1"/>
  <c r="F82911" i="1" a="1"/>
  <c r="F82911" i="1" s="1"/>
  <c r="F82912" i="1" a="1"/>
  <c r="F82912" i="1" s="1"/>
  <c r="F82913" i="1" a="1"/>
  <c r="F82913" i="1" s="1"/>
  <c r="F82914" i="1" a="1"/>
  <c r="F82914" i="1" s="1"/>
  <c r="F82915" i="1" a="1"/>
  <c r="F82915" i="1" s="1"/>
  <c r="F82916" i="1" a="1"/>
  <c r="F82916" i="1" s="1"/>
  <c r="F82917" i="1" a="1"/>
  <c r="F82917" i="1" s="1"/>
  <c r="F82918" i="1" a="1"/>
  <c r="F82918" i="1" s="1"/>
  <c r="F82919" i="1" a="1"/>
  <c r="F82919" i="1" s="1"/>
  <c r="F82920" i="1" a="1"/>
  <c r="F82920" i="1" s="1"/>
  <c r="F82921" i="1" a="1"/>
  <c r="F82921" i="1" s="1"/>
  <c r="F82922" i="1" a="1"/>
  <c r="F82922" i="1" s="1"/>
  <c r="F82923" i="1" a="1"/>
  <c r="F82923" i="1" s="1"/>
  <c r="F82924" i="1" a="1"/>
  <c r="F82924" i="1" s="1"/>
  <c r="F82925" i="1" a="1"/>
  <c r="F82925" i="1" s="1"/>
  <c r="F82926" i="1" a="1"/>
  <c r="F82926" i="1" s="1"/>
  <c r="F82927" i="1" a="1"/>
  <c r="F82927" i="1" s="1"/>
  <c r="F82928" i="1" a="1"/>
  <c r="F82928" i="1" s="1"/>
  <c r="F82929" i="1" a="1"/>
  <c r="F82929" i="1" s="1"/>
  <c r="F82930" i="1" a="1"/>
  <c r="F82930" i="1" s="1"/>
  <c r="F82931" i="1" a="1"/>
  <c r="F82931" i="1" s="1"/>
  <c r="F82932" i="1" a="1"/>
  <c r="F82932" i="1" s="1"/>
  <c r="F82933" i="1" a="1"/>
  <c r="F82933" i="1" s="1"/>
  <c r="F82934" i="1" a="1"/>
  <c r="F82934" i="1" s="1"/>
  <c r="F82935" i="1" a="1"/>
  <c r="F82935" i="1" s="1"/>
  <c r="F82936" i="1" a="1"/>
  <c r="F82936" i="1" s="1"/>
  <c r="F82937" i="1" a="1"/>
  <c r="F82937" i="1" s="1"/>
  <c r="F82938" i="1" a="1"/>
  <c r="F82938" i="1" s="1"/>
  <c r="F82939" i="1" a="1"/>
  <c r="F82939" i="1" s="1"/>
  <c r="F82940" i="1" a="1"/>
  <c r="F82940" i="1" s="1"/>
  <c r="F82941" i="1" a="1"/>
  <c r="F82941" i="1" s="1"/>
  <c r="F82942" i="1" a="1"/>
  <c r="F82942" i="1" s="1"/>
  <c r="F82943" i="1" a="1"/>
  <c r="F82943" i="1" s="1"/>
  <c r="F82944" i="1" a="1"/>
  <c r="F82944" i="1" s="1"/>
  <c r="F82945" i="1" a="1"/>
  <c r="F82945" i="1" s="1"/>
  <c r="F82946" i="1" a="1"/>
  <c r="F82946" i="1" s="1"/>
  <c r="F82947" i="1" a="1"/>
  <c r="F82947" i="1" s="1"/>
  <c r="F82948" i="1" a="1"/>
  <c r="F82948" i="1" s="1"/>
  <c r="F82949" i="1" a="1"/>
  <c r="F82949" i="1" s="1"/>
  <c r="F82950" i="1" a="1"/>
  <c r="F82950" i="1" s="1"/>
  <c r="F82951" i="1" a="1"/>
  <c r="F82951" i="1" s="1"/>
  <c r="F82952" i="1" a="1"/>
  <c r="F82952" i="1" s="1"/>
  <c r="F82953" i="1" a="1"/>
  <c r="F82953" i="1" s="1"/>
  <c r="F82954" i="1" a="1"/>
  <c r="F82954" i="1" s="1"/>
  <c r="F82955" i="1" a="1"/>
  <c r="F82955" i="1" s="1"/>
  <c r="F82956" i="1" a="1"/>
  <c r="F82956" i="1" s="1"/>
  <c r="F82957" i="1" a="1"/>
  <c r="F82957" i="1" s="1"/>
  <c r="F82958" i="1" a="1"/>
  <c r="F82958" i="1" s="1"/>
  <c r="F82959" i="1" a="1"/>
  <c r="F82959" i="1" s="1"/>
  <c r="F82960" i="1" a="1"/>
  <c r="F82960" i="1" s="1"/>
  <c r="F82961" i="1" a="1"/>
  <c r="F82961" i="1" s="1"/>
  <c r="F82962" i="1" a="1"/>
  <c r="F82962" i="1" s="1"/>
  <c r="F82963" i="1" a="1"/>
  <c r="F82963" i="1" s="1"/>
  <c r="F82964" i="1" a="1"/>
  <c r="F82964" i="1" s="1"/>
  <c r="F82965" i="1" a="1"/>
  <c r="F82965" i="1" s="1"/>
  <c r="F82966" i="1" a="1"/>
  <c r="F82966" i="1" s="1"/>
  <c r="F82967" i="1" a="1"/>
  <c r="F82967" i="1" s="1"/>
  <c r="F82968" i="1" a="1"/>
  <c r="F82968" i="1" s="1"/>
  <c r="F82969" i="1" a="1"/>
  <c r="F82969" i="1" s="1"/>
  <c r="F82970" i="1" a="1"/>
  <c r="F82970" i="1" s="1"/>
  <c r="F82971" i="1" a="1"/>
  <c r="F82971" i="1" s="1"/>
  <c r="F82972" i="1" a="1"/>
  <c r="F82972" i="1" s="1"/>
  <c r="F82973" i="1" a="1"/>
  <c r="F82973" i="1" s="1"/>
  <c r="F82974" i="1" a="1"/>
  <c r="F82974" i="1" s="1"/>
  <c r="F82975" i="1" a="1"/>
  <c r="F82975" i="1" s="1"/>
  <c r="F82976" i="1" a="1"/>
  <c r="F82976" i="1" s="1"/>
  <c r="F82977" i="1" a="1"/>
  <c r="F82977" i="1" s="1"/>
  <c r="F82978" i="1" a="1"/>
  <c r="F82978" i="1" s="1"/>
  <c r="F82979" i="1" a="1"/>
  <c r="F82979" i="1" s="1"/>
  <c r="F82980" i="1" a="1"/>
  <c r="F82980" i="1" s="1"/>
  <c r="F82981" i="1" a="1"/>
  <c r="F82981" i="1" s="1"/>
  <c r="F82982" i="1" a="1"/>
  <c r="F82982" i="1" s="1"/>
  <c r="F82983" i="1" a="1"/>
  <c r="F82983" i="1" s="1"/>
  <c r="F82984" i="1" a="1"/>
  <c r="F82984" i="1" s="1"/>
  <c r="F82985" i="1" a="1"/>
  <c r="F82985" i="1" s="1"/>
  <c r="F82986" i="1" a="1"/>
  <c r="F82986" i="1" s="1"/>
  <c r="F82987" i="1" a="1"/>
  <c r="F82987" i="1" s="1"/>
  <c r="F82988" i="1" a="1"/>
  <c r="F82988" i="1" s="1"/>
  <c r="F82989" i="1" a="1"/>
  <c r="F82989" i="1" s="1"/>
  <c r="F82990" i="1" a="1"/>
  <c r="F82990" i="1" s="1"/>
  <c r="F82991" i="1" a="1"/>
  <c r="F82991" i="1" s="1"/>
  <c r="F82992" i="1" a="1"/>
  <c r="F82992" i="1" s="1"/>
  <c r="F82993" i="1" a="1"/>
  <c r="F82993" i="1" s="1"/>
  <c r="F82994" i="1" a="1"/>
  <c r="F82994" i="1" s="1"/>
  <c r="F82995" i="1" a="1"/>
  <c r="F82995" i="1" s="1"/>
  <c r="F82996" i="1" a="1"/>
  <c r="F82996" i="1" s="1"/>
  <c r="F82997" i="1" a="1"/>
  <c r="F82997" i="1" s="1"/>
  <c r="F82998" i="1" a="1"/>
  <c r="F82998" i="1" s="1"/>
  <c r="F82999" i="1" a="1"/>
  <c r="F82999" i="1" s="1"/>
  <c r="F83000" i="1" a="1"/>
  <c r="F83000" i="1" s="1"/>
  <c r="F83001" i="1" a="1"/>
  <c r="F83001" i="1" s="1"/>
  <c r="F83002" i="1" a="1"/>
  <c r="F83002" i="1" s="1"/>
  <c r="F83003" i="1" a="1"/>
  <c r="F83003" i="1" s="1"/>
  <c r="F83004" i="1" a="1"/>
  <c r="F83004" i="1" s="1"/>
  <c r="F83005" i="1" a="1"/>
  <c r="F83005" i="1" s="1"/>
  <c r="F83006" i="1" a="1"/>
  <c r="F83006" i="1" s="1"/>
  <c r="F83007" i="1" a="1"/>
  <c r="F83007" i="1" s="1"/>
  <c r="F83008" i="1" a="1"/>
  <c r="F83008" i="1" s="1"/>
  <c r="F83009" i="1" a="1"/>
  <c r="F83009" i="1" s="1"/>
  <c r="F83010" i="1" a="1"/>
  <c r="F83010" i="1" s="1"/>
  <c r="F83011" i="1" a="1"/>
  <c r="F83011" i="1" s="1"/>
  <c r="F83012" i="1" a="1"/>
  <c r="F83012" i="1" s="1"/>
  <c r="F83013" i="1" a="1"/>
  <c r="F83013" i="1" s="1"/>
  <c r="F83014" i="1" a="1"/>
  <c r="F83014" i="1" s="1"/>
  <c r="F83015" i="1" a="1"/>
  <c r="F83015" i="1" s="1"/>
  <c r="F83016" i="1" a="1"/>
  <c r="F83016" i="1" s="1"/>
  <c r="F83017" i="1" a="1"/>
  <c r="F83017" i="1" s="1"/>
  <c r="F83018" i="1" a="1"/>
  <c r="F83018" i="1" s="1"/>
  <c r="F83019" i="1" a="1"/>
  <c r="F83019" i="1" s="1"/>
  <c r="F83020" i="1" a="1"/>
  <c r="F83020" i="1" s="1"/>
  <c r="F83021" i="1" a="1"/>
  <c r="F83021" i="1" s="1"/>
  <c r="F83022" i="1" a="1"/>
  <c r="F83022" i="1" s="1"/>
  <c r="F83023" i="1" a="1"/>
  <c r="F83023" i="1" s="1"/>
  <c r="F83024" i="1" a="1"/>
  <c r="F83024" i="1" s="1"/>
  <c r="F83025" i="1" a="1"/>
  <c r="F83025" i="1" s="1"/>
  <c r="F83026" i="1" a="1"/>
  <c r="F83026" i="1" s="1"/>
  <c r="F83027" i="1" a="1"/>
  <c r="F83027" i="1" s="1"/>
  <c r="F83028" i="1" a="1"/>
  <c r="F83028" i="1" s="1"/>
  <c r="F83029" i="1" a="1"/>
  <c r="F83029" i="1" s="1"/>
  <c r="F83030" i="1" a="1"/>
  <c r="F83030" i="1" s="1"/>
  <c r="F83031" i="1" a="1"/>
  <c r="F83031" i="1" s="1"/>
  <c r="F83032" i="1" a="1"/>
  <c r="F83032" i="1" s="1"/>
  <c r="F83033" i="1" a="1"/>
  <c r="F83033" i="1" s="1"/>
  <c r="F83034" i="1" a="1"/>
  <c r="F83034" i="1" s="1"/>
  <c r="F83035" i="1" a="1"/>
  <c r="F83035" i="1" s="1"/>
  <c r="F83036" i="1" a="1"/>
  <c r="F83036" i="1" s="1"/>
  <c r="F83037" i="1" a="1"/>
  <c r="F83037" i="1" s="1"/>
  <c r="F83038" i="1" a="1"/>
  <c r="F83038" i="1" s="1"/>
  <c r="F83039" i="1" a="1"/>
  <c r="F83039" i="1" s="1"/>
  <c r="F83040" i="1" a="1"/>
  <c r="F83040" i="1" s="1"/>
  <c r="F83041" i="1" a="1"/>
  <c r="F83041" i="1" s="1"/>
  <c r="F83042" i="1" a="1"/>
  <c r="F83042" i="1" s="1"/>
  <c r="F83043" i="1" a="1"/>
  <c r="F83043" i="1" s="1"/>
  <c r="F83044" i="1" a="1"/>
  <c r="F83044" i="1" s="1"/>
  <c r="F83045" i="1" a="1"/>
  <c r="F83045" i="1" s="1"/>
  <c r="F83046" i="1" a="1"/>
  <c r="F83046" i="1" s="1"/>
  <c r="F83047" i="1" a="1"/>
  <c r="F83047" i="1" s="1"/>
  <c r="F83048" i="1" a="1"/>
  <c r="F83048" i="1" s="1"/>
  <c r="F83049" i="1" a="1"/>
  <c r="F83049" i="1" s="1"/>
  <c r="F83050" i="1" a="1"/>
  <c r="F83050" i="1" s="1"/>
  <c r="F83051" i="1" a="1"/>
  <c r="F83051" i="1" s="1"/>
  <c r="F83052" i="1" a="1"/>
  <c r="F83052" i="1" s="1"/>
  <c r="F83053" i="1" a="1"/>
  <c r="F83053" i="1" s="1"/>
  <c r="F83054" i="1" a="1"/>
  <c r="F83054" i="1" s="1"/>
  <c r="F83055" i="1" a="1"/>
  <c r="F83055" i="1" s="1"/>
  <c r="F83056" i="1" a="1"/>
  <c r="F83056" i="1" s="1"/>
  <c r="F83057" i="1" a="1"/>
  <c r="F83057" i="1" s="1"/>
  <c r="F83058" i="1" a="1"/>
  <c r="F83058" i="1" s="1"/>
  <c r="F83059" i="1" a="1"/>
  <c r="F83059" i="1" s="1"/>
  <c r="F83060" i="1" a="1"/>
  <c r="F83060" i="1" s="1"/>
  <c r="F83061" i="1" a="1"/>
  <c r="F83061" i="1" s="1"/>
  <c r="F83062" i="1" a="1"/>
  <c r="F83062" i="1" s="1"/>
  <c r="F83063" i="1" a="1"/>
  <c r="F83063" i="1" s="1"/>
  <c r="F83064" i="1" a="1"/>
  <c r="F83064" i="1" s="1"/>
  <c r="F83065" i="1" a="1"/>
  <c r="F83065" i="1" s="1"/>
  <c r="F83066" i="1" a="1"/>
  <c r="F83066" i="1" s="1"/>
  <c r="F83067" i="1" a="1"/>
  <c r="F83067" i="1" s="1"/>
  <c r="F83068" i="1" a="1"/>
  <c r="F83068" i="1" s="1"/>
  <c r="F83069" i="1" a="1"/>
  <c r="F83069" i="1" s="1"/>
  <c r="F83070" i="1" a="1"/>
  <c r="F83070" i="1" s="1"/>
  <c r="F83071" i="1" a="1"/>
  <c r="F83071" i="1" s="1"/>
  <c r="F83072" i="1" a="1"/>
  <c r="F83072" i="1" s="1"/>
  <c r="F83073" i="1" a="1"/>
  <c r="F83073" i="1" s="1"/>
  <c r="F83074" i="1" a="1"/>
  <c r="F83074" i="1" s="1"/>
  <c r="F83075" i="1" a="1"/>
  <c r="F83075" i="1" s="1"/>
  <c r="F83076" i="1" a="1"/>
  <c r="F83076" i="1" s="1"/>
  <c r="F83077" i="1" a="1"/>
  <c r="F83077" i="1" s="1"/>
  <c r="F83078" i="1" a="1"/>
  <c r="F83078" i="1" s="1"/>
  <c r="F83079" i="1" a="1"/>
  <c r="F83079" i="1" s="1"/>
  <c r="F83080" i="1" a="1"/>
  <c r="F83080" i="1" s="1"/>
  <c r="F83081" i="1" a="1"/>
  <c r="F83081" i="1" s="1"/>
  <c r="F83082" i="1" a="1"/>
  <c r="F83082" i="1" s="1"/>
  <c r="F83083" i="1" a="1"/>
  <c r="F83083" i="1" s="1"/>
  <c r="F83084" i="1" a="1"/>
  <c r="F83084" i="1" s="1"/>
  <c r="F83085" i="1" a="1"/>
  <c r="F83085" i="1" s="1"/>
  <c r="F83086" i="1" a="1"/>
  <c r="F83086" i="1" s="1"/>
  <c r="F83087" i="1" a="1"/>
  <c r="F83087" i="1" s="1"/>
  <c r="F83088" i="1" a="1"/>
  <c r="F83088" i="1" s="1"/>
  <c r="F83089" i="1" a="1"/>
  <c r="F83089" i="1" s="1"/>
  <c r="F83090" i="1" a="1"/>
  <c r="F83090" i="1" s="1"/>
  <c r="F83091" i="1" a="1"/>
  <c r="F83091" i="1" s="1"/>
  <c r="F83092" i="1" a="1"/>
  <c r="F83092" i="1" s="1"/>
  <c r="F83093" i="1" a="1"/>
  <c r="F83093" i="1" s="1"/>
  <c r="F83094" i="1" a="1"/>
  <c r="F83094" i="1" s="1"/>
  <c r="F83095" i="1" a="1"/>
  <c r="F83095" i="1" s="1"/>
  <c r="F83096" i="1" a="1"/>
  <c r="F83096" i="1" s="1"/>
  <c r="F83097" i="1" a="1"/>
  <c r="F83097" i="1" s="1"/>
  <c r="F83098" i="1" a="1"/>
  <c r="F83098" i="1" s="1"/>
  <c r="F83099" i="1" a="1"/>
  <c r="F83099" i="1" s="1"/>
  <c r="F83100" i="1" a="1"/>
  <c r="F83100" i="1" s="1"/>
  <c r="F83101" i="1" a="1"/>
  <c r="F83101" i="1" s="1"/>
  <c r="F83102" i="1" a="1"/>
  <c r="F83102" i="1" s="1"/>
  <c r="F83103" i="1" a="1"/>
  <c r="F83103" i="1" s="1"/>
  <c r="F83104" i="1" a="1"/>
  <c r="F83104" i="1" s="1"/>
  <c r="F83105" i="1" a="1"/>
  <c r="F83105" i="1" s="1"/>
  <c r="F83106" i="1" a="1"/>
  <c r="F83106" i="1" s="1"/>
  <c r="F83107" i="1" a="1"/>
  <c r="F83107" i="1" s="1"/>
  <c r="F83108" i="1" a="1"/>
  <c r="F83108" i="1" s="1"/>
  <c r="F83109" i="1" a="1"/>
  <c r="F83109" i="1" s="1"/>
  <c r="F83110" i="1" a="1"/>
  <c r="F83110" i="1" s="1"/>
  <c r="F83111" i="1" a="1"/>
  <c r="F83111" i="1" s="1"/>
  <c r="F83112" i="1" a="1"/>
  <c r="F83112" i="1" s="1"/>
  <c r="F83113" i="1" a="1"/>
  <c r="F83113" i="1" s="1"/>
  <c r="F83114" i="1" a="1"/>
  <c r="F83114" i="1" s="1"/>
  <c r="F83115" i="1" a="1"/>
  <c r="F83115" i="1" s="1"/>
  <c r="F83116" i="1" a="1"/>
  <c r="F83116" i="1" s="1"/>
  <c r="F83117" i="1" a="1"/>
  <c r="F83117" i="1" s="1"/>
  <c r="F83118" i="1" a="1"/>
  <c r="F83118" i="1" s="1"/>
  <c r="F83119" i="1" a="1"/>
  <c r="F83119" i="1" s="1"/>
  <c r="F83120" i="1" a="1"/>
  <c r="F83120" i="1" s="1"/>
  <c r="F83121" i="1" a="1"/>
  <c r="F83121" i="1" s="1"/>
  <c r="F83122" i="1" a="1"/>
  <c r="F83122" i="1" s="1"/>
  <c r="F83123" i="1" a="1"/>
  <c r="F83123" i="1" s="1"/>
  <c r="F83124" i="1" a="1"/>
  <c r="F83124" i="1" s="1"/>
  <c r="F83125" i="1" a="1"/>
  <c r="F83125" i="1" s="1"/>
  <c r="F83126" i="1" a="1"/>
  <c r="F83126" i="1" s="1"/>
  <c r="F83127" i="1" a="1"/>
  <c r="F83127" i="1" s="1"/>
  <c r="F83128" i="1" a="1"/>
  <c r="F83128" i="1" s="1"/>
  <c r="F83129" i="1" a="1"/>
  <c r="F83129" i="1" s="1"/>
  <c r="F83130" i="1" a="1"/>
  <c r="F83130" i="1" s="1"/>
  <c r="F83131" i="1" a="1"/>
  <c r="F83131" i="1" s="1"/>
  <c r="F83132" i="1" a="1"/>
  <c r="F83132" i="1" s="1"/>
  <c r="F83133" i="1" a="1"/>
  <c r="F83133" i="1" s="1"/>
  <c r="F83134" i="1" a="1"/>
  <c r="F83134" i="1" s="1"/>
  <c r="F83135" i="1" a="1"/>
  <c r="F83135" i="1" s="1"/>
  <c r="F83136" i="1" a="1"/>
  <c r="F83136" i="1" s="1"/>
  <c r="F83137" i="1" a="1"/>
  <c r="F83137" i="1" s="1"/>
  <c r="F83138" i="1" a="1"/>
  <c r="F83138" i="1" s="1"/>
  <c r="F83139" i="1" a="1"/>
  <c r="F83139" i="1" s="1"/>
  <c r="F83140" i="1" a="1"/>
  <c r="F83140" i="1" s="1"/>
  <c r="F83141" i="1" a="1"/>
  <c r="F83141" i="1" s="1"/>
  <c r="F83142" i="1" a="1"/>
  <c r="F83142" i="1" s="1"/>
  <c r="F83143" i="1" a="1"/>
  <c r="F83143" i="1" s="1"/>
  <c r="F83144" i="1" a="1"/>
  <c r="F83144" i="1" s="1"/>
  <c r="F83145" i="1" a="1"/>
  <c r="F83145" i="1" s="1"/>
  <c r="F83146" i="1" a="1"/>
  <c r="F83146" i="1" s="1"/>
  <c r="F83147" i="1" a="1"/>
  <c r="F83147" i="1" s="1"/>
  <c r="F83148" i="1" a="1"/>
  <c r="F83148" i="1" s="1"/>
  <c r="F83149" i="1" a="1"/>
  <c r="F83149" i="1" s="1"/>
  <c r="F83150" i="1" a="1"/>
  <c r="F83150" i="1" s="1"/>
  <c r="F83151" i="1" a="1"/>
  <c r="F83151" i="1" s="1"/>
  <c r="F83152" i="1" a="1"/>
  <c r="F83152" i="1" s="1"/>
  <c r="F83153" i="1" a="1"/>
  <c r="F83153" i="1" s="1"/>
  <c r="F83154" i="1" a="1"/>
  <c r="F83154" i="1" s="1"/>
  <c r="F83155" i="1" a="1"/>
  <c r="F83155" i="1" s="1"/>
  <c r="F83156" i="1" a="1"/>
  <c r="F83156" i="1" s="1"/>
  <c r="F83157" i="1" a="1"/>
  <c r="F83157" i="1" s="1"/>
  <c r="F83158" i="1" a="1"/>
  <c r="F83158" i="1" s="1"/>
  <c r="F83159" i="1" a="1"/>
  <c r="F83159" i="1" s="1"/>
  <c r="F83160" i="1" a="1"/>
  <c r="F83160" i="1" s="1"/>
  <c r="F83161" i="1" a="1"/>
  <c r="F83161" i="1" s="1"/>
  <c r="F83162" i="1" a="1"/>
  <c r="F83162" i="1" s="1"/>
  <c r="F83163" i="1" a="1"/>
  <c r="F83163" i="1" s="1"/>
  <c r="F83164" i="1" a="1"/>
  <c r="F83164" i="1" s="1"/>
  <c r="F83165" i="1" a="1"/>
  <c r="F83165" i="1" s="1"/>
  <c r="F83166" i="1" a="1"/>
  <c r="F83166" i="1" s="1"/>
  <c r="F83167" i="1" a="1"/>
  <c r="F83167" i="1" s="1"/>
  <c r="F83168" i="1" a="1"/>
  <c r="F83168" i="1" s="1"/>
  <c r="F83169" i="1" a="1"/>
  <c r="F83169" i="1" s="1"/>
  <c r="F83170" i="1" a="1"/>
  <c r="F83170" i="1" s="1"/>
  <c r="F83171" i="1" a="1"/>
  <c r="F83171" i="1" s="1"/>
  <c r="F83172" i="1" a="1"/>
  <c r="F83172" i="1" s="1"/>
  <c r="F83173" i="1" a="1"/>
  <c r="F83173" i="1" s="1"/>
  <c r="F83174" i="1" a="1"/>
  <c r="F83174" i="1" s="1"/>
  <c r="F83175" i="1" a="1"/>
  <c r="F83175" i="1" s="1"/>
  <c r="F83176" i="1" a="1"/>
  <c r="F83176" i="1" s="1"/>
  <c r="F83177" i="1" a="1"/>
  <c r="F83177" i="1" s="1"/>
  <c r="F83178" i="1" a="1"/>
  <c r="F83178" i="1" s="1"/>
  <c r="F83179" i="1" a="1"/>
  <c r="F83179" i="1" s="1"/>
  <c r="F83180" i="1" a="1"/>
  <c r="F83180" i="1" s="1"/>
  <c r="F83181" i="1" a="1"/>
  <c r="F83181" i="1" s="1"/>
  <c r="F83182" i="1" a="1"/>
  <c r="F83182" i="1" s="1"/>
  <c r="F83183" i="1" a="1"/>
  <c r="F83183" i="1" s="1"/>
  <c r="F83184" i="1" a="1"/>
  <c r="F83184" i="1" s="1"/>
  <c r="F83185" i="1" a="1"/>
  <c r="F83185" i="1" s="1"/>
  <c r="F83186" i="1" a="1"/>
  <c r="F83186" i="1" s="1"/>
  <c r="F83187" i="1" a="1"/>
  <c r="F83187" i="1" s="1"/>
  <c r="F83188" i="1" a="1"/>
  <c r="F83188" i="1" s="1"/>
  <c r="F83189" i="1" a="1"/>
  <c r="F83189" i="1" s="1"/>
  <c r="F83190" i="1" a="1"/>
  <c r="F83190" i="1" s="1"/>
  <c r="F83191" i="1" a="1"/>
  <c r="F83191" i="1" s="1"/>
  <c r="F83192" i="1" a="1"/>
  <c r="F83192" i="1" s="1"/>
  <c r="F83193" i="1" a="1"/>
  <c r="F83193" i="1" s="1"/>
  <c r="F83194" i="1" a="1"/>
  <c r="F83194" i="1" s="1"/>
  <c r="F83195" i="1" a="1"/>
  <c r="F83195" i="1" s="1"/>
  <c r="F83196" i="1" a="1"/>
  <c r="F83196" i="1" s="1"/>
  <c r="F83197" i="1" a="1"/>
  <c r="F83197" i="1" s="1"/>
  <c r="F83198" i="1" a="1"/>
  <c r="F83198" i="1" s="1"/>
  <c r="F83199" i="1" a="1"/>
  <c r="F83199" i="1" s="1"/>
  <c r="F83200" i="1" a="1"/>
  <c r="F83200" i="1" s="1"/>
  <c r="F83201" i="1" a="1"/>
  <c r="F83201" i="1" s="1"/>
  <c r="F83202" i="1" a="1"/>
  <c r="F83202" i="1" s="1"/>
  <c r="F83203" i="1" a="1"/>
  <c r="F83203" i="1" s="1"/>
  <c r="F83204" i="1" a="1"/>
  <c r="F83204" i="1" s="1"/>
  <c r="F83205" i="1" a="1"/>
  <c r="F83205" i="1" s="1"/>
  <c r="F83206" i="1" a="1"/>
  <c r="F83206" i="1" s="1"/>
  <c r="F83207" i="1" a="1"/>
  <c r="F83207" i="1" s="1"/>
  <c r="F83208" i="1" a="1"/>
  <c r="F83208" i="1" s="1"/>
  <c r="F83209" i="1" a="1"/>
  <c r="F83209" i="1" s="1"/>
  <c r="F83210" i="1" a="1"/>
  <c r="F83210" i="1" s="1"/>
  <c r="F83211" i="1" a="1"/>
  <c r="F83211" i="1" s="1"/>
  <c r="F83212" i="1" a="1"/>
  <c r="F83212" i="1" s="1"/>
  <c r="F83213" i="1" a="1"/>
  <c r="F83213" i="1" s="1"/>
  <c r="F83214" i="1" a="1"/>
  <c r="F83214" i="1" s="1"/>
  <c r="F83215" i="1" a="1"/>
  <c r="F83215" i="1" s="1"/>
  <c r="F83216" i="1" a="1"/>
  <c r="F83216" i="1" s="1"/>
  <c r="F83217" i="1" a="1"/>
  <c r="F83217" i="1" s="1"/>
  <c r="F83218" i="1" a="1"/>
  <c r="F83218" i="1" s="1"/>
  <c r="F83219" i="1" a="1"/>
  <c r="F83219" i="1" s="1"/>
  <c r="F83220" i="1" a="1"/>
  <c r="F83220" i="1" s="1"/>
  <c r="F83221" i="1" a="1"/>
  <c r="F83221" i="1" s="1"/>
  <c r="F83222" i="1" a="1"/>
  <c r="F83222" i="1" s="1"/>
  <c r="F83223" i="1" a="1"/>
  <c r="F83223" i="1" s="1"/>
  <c r="F83224" i="1" a="1"/>
  <c r="F83224" i="1" s="1"/>
  <c r="F83225" i="1" a="1"/>
  <c r="F83225" i="1" s="1"/>
  <c r="F83226" i="1" a="1"/>
  <c r="F83226" i="1" s="1"/>
  <c r="F83227" i="1" a="1"/>
  <c r="F83227" i="1" s="1"/>
  <c r="F83228" i="1" a="1"/>
  <c r="F83228" i="1" s="1"/>
  <c r="F83229" i="1" a="1"/>
  <c r="F83229" i="1" s="1"/>
  <c r="F83230" i="1" a="1"/>
  <c r="F83230" i="1" s="1"/>
  <c r="F83231" i="1" a="1"/>
  <c r="F83231" i="1" s="1"/>
  <c r="F83232" i="1" a="1"/>
  <c r="F83232" i="1" s="1"/>
  <c r="F83233" i="1" a="1"/>
  <c r="F83233" i="1" s="1"/>
  <c r="F83234" i="1" a="1"/>
  <c r="F83234" i="1" s="1"/>
  <c r="F83235" i="1" a="1"/>
  <c r="F83235" i="1" s="1"/>
  <c r="F83236" i="1" a="1"/>
  <c r="F83236" i="1" s="1"/>
  <c r="F83237" i="1" a="1"/>
  <c r="F83237" i="1" s="1"/>
  <c r="F83238" i="1" a="1"/>
  <c r="F83238" i="1" s="1"/>
  <c r="F83239" i="1" a="1"/>
  <c r="F83239" i="1" s="1"/>
  <c r="F83240" i="1" a="1"/>
  <c r="F83240" i="1" s="1"/>
  <c r="F83241" i="1" a="1"/>
  <c r="F83241" i="1" s="1"/>
  <c r="F83242" i="1" a="1"/>
  <c r="F83242" i="1" s="1"/>
  <c r="F83243" i="1" a="1"/>
  <c r="F83243" i="1" s="1"/>
  <c r="F83244" i="1" a="1"/>
  <c r="F83244" i="1" s="1"/>
  <c r="F83245" i="1" a="1"/>
  <c r="F83245" i="1" s="1"/>
  <c r="F83246" i="1" a="1"/>
  <c r="F83246" i="1" s="1"/>
  <c r="F83247" i="1" a="1"/>
  <c r="F83247" i="1" s="1"/>
  <c r="F83248" i="1" a="1"/>
  <c r="F83248" i="1" s="1"/>
  <c r="F83249" i="1" a="1"/>
  <c r="F83249" i="1" s="1"/>
  <c r="F83250" i="1" a="1"/>
  <c r="F83250" i="1" s="1"/>
  <c r="F83251" i="1" a="1"/>
  <c r="F83251" i="1" s="1"/>
  <c r="F83252" i="1" a="1"/>
  <c r="F83252" i="1" s="1"/>
  <c r="F83253" i="1" a="1"/>
  <c r="F83253" i="1" s="1"/>
  <c r="F83254" i="1" a="1"/>
  <c r="F83254" i="1" s="1"/>
  <c r="F83255" i="1" a="1"/>
  <c r="F83255" i="1" s="1"/>
  <c r="F83256" i="1" a="1"/>
  <c r="F83256" i="1" s="1"/>
  <c r="F83257" i="1" a="1"/>
  <c r="F83257" i="1" s="1"/>
  <c r="F83258" i="1" a="1"/>
  <c r="F83258" i="1" s="1"/>
  <c r="F83259" i="1" a="1"/>
  <c r="F83259" i="1" s="1"/>
  <c r="F83260" i="1" a="1"/>
  <c r="F83260" i="1" s="1"/>
  <c r="F83261" i="1" a="1"/>
  <c r="F83261" i="1" s="1"/>
  <c r="F83262" i="1" a="1"/>
  <c r="F83262" i="1" s="1"/>
  <c r="F83263" i="1" a="1"/>
  <c r="F83263" i="1" s="1"/>
  <c r="F83264" i="1" a="1"/>
  <c r="F83264" i="1" s="1"/>
  <c r="F83265" i="1" a="1"/>
  <c r="F83265" i="1" s="1"/>
  <c r="F83266" i="1" a="1"/>
  <c r="F83266" i="1" s="1"/>
  <c r="F83267" i="1" a="1"/>
  <c r="F83267" i="1" s="1"/>
  <c r="F83268" i="1" a="1"/>
  <c r="F83268" i="1" s="1"/>
  <c r="F83269" i="1" a="1"/>
  <c r="F83269" i="1" s="1"/>
  <c r="F83270" i="1" a="1"/>
  <c r="F83270" i="1" s="1"/>
  <c r="F83271" i="1" a="1"/>
  <c r="F83271" i="1" s="1"/>
  <c r="F83272" i="1" a="1"/>
  <c r="F83272" i="1" s="1"/>
  <c r="F83273" i="1" a="1"/>
  <c r="F83273" i="1" s="1"/>
  <c r="F83274" i="1" a="1"/>
  <c r="F83274" i="1" s="1"/>
  <c r="F83275" i="1" a="1"/>
  <c r="F83275" i="1" s="1"/>
  <c r="F83276" i="1" a="1"/>
  <c r="F83276" i="1" s="1"/>
  <c r="F83277" i="1" a="1"/>
  <c r="F83277" i="1" s="1"/>
  <c r="F83278" i="1" a="1"/>
  <c r="F83278" i="1" s="1"/>
  <c r="F83279" i="1" a="1"/>
  <c r="F83279" i="1" s="1"/>
  <c r="F83280" i="1" a="1"/>
  <c r="F83280" i="1" s="1"/>
  <c r="F83281" i="1" a="1"/>
  <c r="F83281" i="1" s="1"/>
  <c r="F83282" i="1" a="1"/>
  <c r="F83282" i="1" s="1"/>
  <c r="F83283" i="1" a="1"/>
  <c r="F83283" i="1" s="1"/>
  <c r="F83284" i="1" a="1"/>
  <c r="F83284" i="1" s="1"/>
  <c r="F83285" i="1" a="1"/>
  <c r="F83285" i="1" s="1"/>
  <c r="F83286" i="1" a="1"/>
  <c r="F83286" i="1" s="1"/>
  <c r="F83287" i="1" a="1"/>
  <c r="F83287" i="1" s="1"/>
  <c r="F83288" i="1" a="1"/>
  <c r="F83288" i="1" s="1"/>
  <c r="F83289" i="1" a="1"/>
  <c r="F83289" i="1" s="1"/>
  <c r="F83290" i="1" a="1"/>
  <c r="F83290" i="1" s="1"/>
  <c r="F83291" i="1" a="1"/>
  <c r="F83291" i="1" s="1"/>
  <c r="F83292" i="1" a="1"/>
  <c r="F83292" i="1" s="1"/>
  <c r="F83293" i="1" a="1"/>
  <c r="F83293" i="1" s="1"/>
  <c r="F83294" i="1" a="1"/>
  <c r="F83294" i="1" s="1"/>
  <c r="F83295" i="1" a="1"/>
  <c r="F83295" i="1" s="1"/>
  <c r="F83296" i="1" a="1"/>
  <c r="F83296" i="1" s="1"/>
  <c r="F83297" i="1" a="1"/>
  <c r="F83297" i="1" s="1"/>
  <c r="F83298" i="1" a="1"/>
  <c r="F83298" i="1" s="1"/>
  <c r="F83299" i="1" a="1"/>
  <c r="F83299" i="1" s="1"/>
  <c r="F83300" i="1" a="1"/>
  <c r="F83300" i="1" s="1"/>
  <c r="F83301" i="1" a="1"/>
  <c r="F83301" i="1" s="1"/>
  <c r="F83302" i="1" a="1"/>
  <c r="F83302" i="1" s="1"/>
  <c r="F83303" i="1" a="1"/>
  <c r="F83303" i="1" s="1"/>
  <c r="F83304" i="1" a="1"/>
  <c r="F83304" i="1" s="1"/>
  <c r="F83305" i="1" a="1"/>
  <c r="F83305" i="1" s="1"/>
  <c r="F83306" i="1" a="1"/>
  <c r="F83306" i="1" s="1"/>
  <c r="F83307" i="1" a="1"/>
  <c r="F83307" i="1" s="1"/>
  <c r="F83308" i="1" a="1"/>
  <c r="F83308" i="1" s="1"/>
  <c r="F83309" i="1" a="1"/>
  <c r="F83309" i="1" s="1"/>
  <c r="F83310" i="1" a="1"/>
  <c r="F83310" i="1" s="1"/>
  <c r="F83311" i="1" a="1"/>
  <c r="F83311" i="1" s="1"/>
  <c r="F83312" i="1" a="1"/>
  <c r="F83312" i="1" s="1"/>
  <c r="F83313" i="1" a="1"/>
  <c r="F83313" i="1" s="1"/>
  <c r="F83314" i="1" a="1"/>
  <c r="F83314" i="1" s="1"/>
  <c r="F83315" i="1" a="1"/>
  <c r="F83315" i="1" s="1"/>
  <c r="F83316" i="1" a="1"/>
  <c r="F83316" i="1" s="1"/>
  <c r="F83317" i="1" a="1"/>
  <c r="F83317" i="1" s="1"/>
  <c r="F83318" i="1" a="1"/>
  <c r="F83318" i="1" s="1"/>
  <c r="F83319" i="1" a="1"/>
  <c r="F83319" i="1" s="1"/>
  <c r="F83320" i="1" a="1"/>
  <c r="F83320" i="1" s="1"/>
  <c r="F83321" i="1" a="1"/>
  <c r="F83321" i="1" s="1"/>
  <c r="F83322" i="1" a="1"/>
  <c r="F83322" i="1" s="1"/>
  <c r="F83323" i="1" a="1"/>
  <c r="F83323" i="1" s="1"/>
  <c r="F83324" i="1" a="1"/>
  <c r="F83324" i="1" s="1"/>
  <c r="F83325" i="1" a="1"/>
  <c r="F83325" i="1" s="1"/>
  <c r="F83326" i="1" a="1"/>
  <c r="F83326" i="1" s="1"/>
  <c r="F83327" i="1" a="1"/>
  <c r="F83327" i="1" s="1"/>
  <c r="F83328" i="1" a="1"/>
  <c r="F83328" i="1" s="1"/>
  <c r="F83329" i="1" a="1"/>
  <c r="F83329" i="1" s="1"/>
  <c r="F83330" i="1" a="1"/>
  <c r="F83330" i="1" s="1"/>
  <c r="F83331" i="1" a="1"/>
  <c r="F83331" i="1" s="1"/>
  <c r="F83332" i="1" a="1"/>
  <c r="F83332" i="1" s="1"/>
  <c r="F83333" i="1" a="1"/>
  <c r="F83333" i="1" s="1"/>
  <c r="F83334" i="1" a="1"/>
  <c r="F83334" i="1" s="1"/>
  <c r="F83335" i="1" a="1"/>
  <c r="F83335" i="1" s="1"/>
  <c r="F83336" i="1" a="1"/>
  <c r="F83336" i="1" s="1"/>
  <c r="F83337" i="1" a="1"/>
  <c r="F83337" i="1" s="1"/>
  <c r="F83338" i="1" a="1"/>
  <c r="F83338" i="1" s="1"/>
  <c r="F83339" i="1" a="1"/>
  <c r="F83339" i="1" s="1"/>
  <c r="F83340" i="1" a="1"/>
  <c r="F83340" i="1" s="1"/>
  <c r="F83341" i="1" a="1"/>
  <c r="F83341" i="1" s="1"/>
  <c r="F83342" i="1" a="1"/>
  <c r="F83342" i="1" s="1"/>
  <c r="F83343" i="1" a="1"/>
  <c r="F83343" i="1" s="1"/>
  <c r="F83344" i="1" a="1"/>
  <c r="F83344" i="1" s="1"/>
  <c r="F83345" i="1" a="1"/>
  <c r="F83345" i="1" s="1"/>
  <c r="F83346" i="1" a="1"/>
  <c r="F83346" i="1" s="1"/>
  <c r="F83347" i="1" a="1"/>
  <c r="F83347" i="1" s="1"/>
  <c r="F83348" i="1" a="1"/>
  <c r="F83348" i="1" s="1"/>
  <c r="F83349" i="1" a="1"/>
  <c r="F83349" i="1" s="1"/>
  <c r="F83350" i="1" a="1"/>
  <c r="F83350" i="1" s="1"/>
  <c r="F83351" i="1" a="1"/>
  <c r="F83351" i="1" s="1"/>
  <c r="F83352" i="1" a="1"/>
  <c r="F83352" i="1" s="1"/>
  <c r="F83353" i="1" a="1"/>
  <c r="F83353" i="1" s="1"/>
  <c r="F83354" i="1" a="1"/>
  <c r="F83354" i="1" s="1"/>
  <c r="F83355" i="1" a="1"/>
  <c r="F83355" i="1" s="1"/>
  <c r="F83356" i="1" a="1"/>
  <c r="F83356" i="1" s="1"/>
  <c r="F83357" i="1" a="1"/>
  <c r="F83357" i="1" s="1"/>
  <c r="F83358" i="1" a="1"/>
  <c r="F83358" i="1" s="1"/>
  <c r="F83359" i="1" a="1"/>
  <c r="F83359" i="1" s="1"/>
  <c r="F83360" i="1" a="1"/>
  <c r="F83360" i="1" s="1"/>
  <c r="F83361" i="1" a="1"/>
  <c r="F83361" i="1" s="1"/>
  <c r="F83362" i="1" a="1"/>
  <c r="F83362" i="1" s="1"/>
  <c r="F83363" i="1" a="1"/>
  <c r="F83363" i="1" s="1"/>
  <c r="F83364" i="1" a="1"/>
  <c r="F83364" i="1" s="1"/>
  <c r="F83365" i="1" a="1"/>
  <c r="F83365" i="1" s="1"/>
  <c r="F83366" i="1" a="1"/>
  <c r="F83366" i="1" s="1"/>
  <c r="F83367" i="1" a="1"/>
  <c r="F83367" i="1" s="1"/>
  <c r="F83368" i="1" a="1"/>
  <c r="F83368" i="1" s="1"/>
  <c r="F83369" i="1" a="1"/>
  <c r="F83369" i="1" s="1"/>
  <c r="F83370" i="1" a="1"/>
  <c r="F83370" i="1" s="1"/>
  <c r="F83371" i="1" a="1"/>
  <c r="F83371" i="1" s="1"/>
  <c r="F83372" i="1" a="1"/>
  <c r="F83372" i="1" s="1"/>
  <c r="F83373" i="1" a="1"/>
  <c r="F83373" i="1" s="1"/>
  <c r="F83374" i="1" a="1"/>
  <c r="F83374" i="1" s="1"/>
  <c r="F83375" i="1" a="1"/>
  <c r="F83375" i="1" s="1"/>
  <c r="F83376" i="1" a="1"/>
  <c r="F83376" i="1" s="1"/>
  <c r="F83377" i="1" a="1"/>
  <c r="F83377" i="1" s="1"/>
  <c r="F83378" i="1" a="1"/>
  <c r="F83378" i="1" s="1"/>
  <c r="F83379" i="1" a="1"/>
  <c r="F83379" i="1" s="1"/>
  <c r="F83380" i="1" a="1"/>
  <c r="F83380" i="1" s="1"/>
  <c r="F83381" i="1" a="1"/>
  <c r="F83381" i="1" s="1"/>
  <c r="F83382" i="1" a="1"/>
  <c r="F83382" i="1" s="1"/>
  <c r="F83383" i="1" a="1"/>
  <c r="F83383" i="1" s="1"/>
  <c r="F83384" i="1" a="1"/>
  <c r="F83384" i="1" s="1"/>
  <c r="F83385" i="1" a="1"/>
  <c r="F83385" i="1" s="1"/>
  <c r="F83386" i="1" a="1"/>
  <c r="F83386" i="1" s="1"/>
  <c r="F83387" i="1" a="1"/>
  <c r="F83387" i="1" s="1"/>
  <c r="F83388" i="1" a="1"/>
  <c r="F83388" i="1" s="1"/>
  <c r="F83389" i="1" a="1"/>
  <c r="F83389" i="1" s="1"/>
  <c r="F83390" i="1" a="1"/>
  <c r="F83390" i="1" s="1"/>
  <c r="F83391" i="1" a="1"/>
  <c r="F83391" i="1" s="1"/>
  <c r="F83392" i="1" a="1"/>
  <c r="F83392" i="1" s="1"/>
  <c r="F83393" i="1" a="1"/>
  <c r="F83393" i="1" s="1"/>
  <c r="F83394" i="1" a="1"/>
  <c r="F83394" i="1" s="1"/>
  <c r="F83395" i="1" a="1"/>
  <c r="F83395" i="1" s="1"/>
  <c r="F83396" i="1" a="1"/>
  <c r="F83396" i="1" s="1"/>
  <c r="F83397" i="1" a="1"/>
  <c r="F83397" i="1" s="1"/>
  <c r="F83398" i="1" a="1"/>
  <c r="F83398" i="1" s="1"/>
  <c r="F83399" i="1" a="1"/>
  <c r="F83399" i="1" s="1"/>
  <c r="F83400" i="1" a="1"/>
  <c r="F83400" i="1" s="1"/>
  <c r="F83401" i="1" a="1"/>
  <c r="F83401" i="1" s="1"/>
  <c r="F83402" i="1" a="1"/>
  <c r="F83402" i="1" s="1"/>
  <c r="F83403" i="1" a="1"/>
  <c r="F83403" i="1" s="1"/>
  <c r="F83404" i="1" a="1"/>
  <c r="F83404" i="1" s="1"/>
  <c r="F83405" i="1" a="1"/>
  <c r="F83405" i="1" s="1"/>
  <c r="F83406" i="1" a="1"/>
  <c r="F83406" i="1" s="1"/>
  <c r="F83407" i="1" a="1"/>
  <c r="F83407" i="1" s="1"/>
  <c r="F83408" i="1" a="1"/>
  <c r="F83408" i="1" s="1"/>
  <c r="F83409" i="1" a="1"/>
  <c r="F83409" i="1" s="1"/>
  <c r="F83410" i="1" a="1"/>
  <c r="F83410" i="1" s="1"/>
  <c r="F83411" i="1" a="1"/>
  <c r="F83411" i="1" s="1"/>
  <c r="F83412" i="1" a="1"/>
  <c r="F83412" i="1" s="1"/>
  <c r="F83413" i="1" a="1"/>
  <c r="F83413" i="1" s="1"/>
  <c r="F83414" i="1" a="1"/>
  <c r="F83414" i="1" s="1"/>
  <c r="F83415" i="1" a="1"/>
  <c r="F83415" i="1" s="1"/>
  <c r="F83416" i="1" a="1"/>
  <c r="F83416" i="1" s="1"/>
  <c r="F83417" i="1" a="1"/>
  <c r="F83417" i="1" s="1"/>
  <c r="F83418" i="1" a="1"/>
  <c r="F83418" i="1" s="1"/>
  <c r="F83419" i="1" a="1"/>
  <c r="F83419" i="1" s="1"/>
  <c r="F83420" i="1" a="1"/>
  <c r="F83420" i="1" s="1"/>
  <c r="F83421" i="1" a="1"/>
  <c r="F83421" i="1" s="1"/>
  <c r="F83422" i="1" a="1"/>
  <c r="F83422" i="1" s="1"/>
  <c r="F83423" i="1" a="1"/>
  <c r="F83423" i="1" s="1"/>
  <c r="F83424" i="1" a="1"/>
  <c r="F83424" i="1" s="1"/>
  <c r="F83425" i="1" a="1"/>
  <c r="F83425" i="1" s="1"/>
  <c r="F83426" i="1" a="1"/>
  <c r="F83426" i="1" s="1"/>
  <c r="F83427" i="1" a="1"/>
  <c r="F83427" i="1" s="1"/>
  <c r="F83428" i="1" a="1"/>
  <c r="F83428" i="1" s="1"/>
  <c r="F83429" i="1" a="1"/>
  <c r="F83429" i="1" s="1"/>
  <c r="F83430" i="1" a="1"/>
  <c r="F83430" i="1" s="1"/>
  <c r="F83431" i="1" a="1"/>
  <c r="F83431" i="1" s="1"/>
  <c r="F83432" i="1" a="1"/>
  <c r="F83432" i="1" s="1"/>
  <c r="F83433" i="1" a="1"/>
  <c r="F83433" i="1" s="1"/>
  <c r="F83434" i="1" a="1"/>
  <c r="F83434" i="1" s="1"/>
  <c r="F83435" i="1" a="1"/>
  <c r="F83435" i="1" s="1"/>
  <c r="F83436" i="1" a="1"/>
  <c r="F83436" i="1" s="1"/>
  <c r="F83437" i="1" a="1"/>
  <c r="F83437" i="1" s="1"/>
  <c r="F83438" i="1" a="1"/>
  <c r="F83438" i="1" s="1"/>
  <c r="F83439" i="1" a="1"/>
  <c r="F83439" i="1" s="1"/>
  <c r="F83440" i="1" a="1"/>
  <c r="F83440" i="1" s="1"/>
  <c r="F83441" i="1" a="1"/>
  <c r="F83441" i="1" s="1"/>
  <c r="F83442" i="1" a="1"/>
  <c r="F83442" i="1" s="1"/>
  <c r="F83443" i="1" a="1"/>
  <c r="F83443" i="1" s="1"/>
  <c r="F83444" i="1" a="1"/>
  <c r="F83444" i="1" s="1"/>
  <c r="F83445" i="1" a="1"/>
  <c r="F83445" i="1" s="1"/>
  <c r="F83446" i="1" a="1"/>
  <c r="F83446" i="1" s="1"/>
  <c r="F83447" i="1" a="1"/>
  <c r="F83447" i="1" s="1"/>
  <c r="F83448" i="1" a="1"/>
  <c r="F83448" i="1" s="1"/>
  <c r="F83449" i="1" a="1"/>
  <c r="F83449" i="1" s="1"/>
  <c r="F83450" i="1" a="1"/>
  <c r="F83450" i="1" s="1"/>
  <c r="F83451" i="1" a="1"/>
  <c r="F83451" i="1" s="1"/>
  <c r="F83452" i="1" a="1"/>
  <c r="F83452" i="1" s="1"/>
  <c r="F83453" i="1" a="1"/>
  <c r="F83453" i="1" s="1"/>
  <c r="F83454" i="1" a="1"/>
  <c r="F83454" i="1" s="1"/>
  <c r="F83455" i="1" a="1"/>
  <c r="F83455" i="1" s="1"/>
  <c r="F83456" i="1" a="1"/>
  <c r="F83456" i="1" s="1"/>
  <c r="F83457" i="1" a="1"/>
  <c r="F83457" i="1" s="1"/>
  <c r="F83458" i="1" a="1"/>
  <c r="F83458" i="1" s="1"/>
  <c r="F83459" i="1" a="1"/>
  <c r="F83459" i="1" s="1"/>
  <c r="F83460" i="1" a="1"/>
  <c r="F83460" i="1" s="1"/>
  <c r="F83461" i="1" a="1"/>
  <c r="F83461" i="1" s="1"/>
  <c r="F83462" i="1" a="1"/>
  <c r="F83462" i="1" s="1"/>
  <c r="F83463" i="1" a="1"/>
  <c r="F83463" i="1" s="1"/>
  <c r="F83464" i="1" a="1"/>
  <c r="F83464" i="1" s="1"/>
  <c r="F83465" i="1" a="1"/>
  <c r="F83465" i="1" s="1"/>
  <c r="F83466" i="1" a="1"/>
  <c r="F83466" i="1" s="1"/>
  <c r="F83467" i="1" a="1"/>
  <c r="F83467" i="1" s="1"/>
  <c r="F83468" i="1" a="1"/>
  <c r="F83468" i="1" s="1"/>
  <c r="F83469" i="1" a="1"/>
  <c r="F83469" i="1" s="1"/>
  <c r="F83470" i="1" a="1"/>
  <c r="F83470" i="1" s="1"/>
  <c r="F83471" i="1" a="1"/>
  <c r="F83471" i="1" s="1"/>
  <c r="F83472" i="1" a="1"/>
  <c r="F83472" i="1" s="1"/>
  <c r="F83473" i="1" a="1"/>
  <c r="F83473" i="1" s="1"/>
  <c r="F83474" i="1" a="1"/>
  <c r="F83474" i="1" s="1"/>
  <c r="F83475" i="1" a="1"/>
  <c r="F83475" i="1" s="1"/>
  <c r="F83476" i="1" a="1"/>
  <c r="F83476" i="1" s="1"/>
  <c r="F83477" i="1" a="1"/>
  <c r="F83477" i="1" s="1"/>
  <c r="F83478" i="1" a="1"/>
  <c r="F83478" i="1" s="1"/>
  <c r="F83479" i="1" a="1"/>
  <c r="F83479" i="1" s="1"/>
  <c r="F83480" i="1" a="1"/>
  <c r="F83480" i="1" s="1"/>
  <c r="F83481" i="1" a="1"/>
  <c r="F83481" i="1" s="1"/>
  <c r="F83482" i="1" a="1"/>
  <c r="F83482" i="1" s="1"/>
  <c r="F83483" i="1" a="1"/>
  <c r="F83483" i="1" s="1"/>
  <c r="F83484" i="1" a="1"/>
  <c r="F83484" i="1" s="1"/>
  <c r="F83485" i="1" a="1"/>
  <c r="F83485" i="1" s="1"/>
  <c r="F83486" i="1" a="1"/>
  <c r="F83486" i="1" s="1"/>
  <c r="F83487" i="1" a="1"/>
  <c r="F83487" i="1" s="1"/>
  <c r="F83488" i="1" a="1"/>
  <c r="F83488" i="1" s="1"/>
  <c r="F83489" i="1" a="1"/>
  <c r="F83489" i="1" s="1"/>
  <c r="F83490" i="1" a="1"/>
  <c r="F83490" i="1" s="1"/>
  <c r="F83491" i="1" a="1"/>
  <c r="F83491" i="1" s="1"/>
  <c r="F83492" i="1" a="1"/>
  <c r="F83492" i="1" s="1"/>
  <c r="F83493" i="1" a="1"/>
  <c r="F83493" i="1" s="1"/>
  <c r="F83494" i="1" a="1"/>
  <c r="F83494" i="1" s="1"/>
  <c r="F83495" i="1" a="1"/>
  <c r="F83495" i="1" s="1"/>
  <c r="F83496" i="1" a="1"/>
  <c r="F83496" i="1" s="1"/>
  <c r="F83497" i="1" a="1"/>
  <c r="F83497" i="1" s="1"/>
  <c r="F83498" i="1" a="1"/>
  <c r="F83498" i="1" s="1"/>
  <c r="F83499" i="1" a="1"/>
  <c r="F83499" i="1" s="1"/>
  <c r="F83500" i="1" a="1"/>
  <c r="F83500" i="1" s="1"/>
  <c r="F83501" i="1" a="1"/>
  <c r="F83501" i="1" s="1"/>
  <c r="F83502" i="1" a="1"/>
  <c r="F83502" i="1" s="1"/>
  <c r="F83503" i="1" a="1"/>
  <c r="F83503" i="1" s="1"/>
  <c r="F83504" i="1" a="1"/>
  <c r="F83504" i="1" s="1"/>
  <c r="F83505" i="1" a="1"/>
  <c r="F83505" i="1" s="1"/>
  <c r="F83506" i="1" a="1"/>
  <c r="F83506" i="1" s="1"/>
  <c r="F83507" i="1" a="1"/>
  <c r="F83507" i="1" s="1"/>
  <c r="F83508" i="1" a="1"/>
  <c r="F83508" i="1" s="1"/>
  <c r="F83509" i="1" a="1"/>
  <c r="F83509" i="1" s="1"/>
  <c r="F83510" i="1" a="1"/>
  <c r="F83510" i="1" s="1"/>
  <c r="F83511" i="1" a="1"/>
  <c r="F83511" i="1" s="1"/>
  <c r="F83512" i="1" a="1"/>
  <c r="F83512" i="1" s="1"/>
  <c r="F83513" i="1" a="1"/>
  <c r="F83513" i="1" s="1"/>
  <c r="F83514" i="1" a="1"/>
  <c r="F83514" i="1" s="1"/>
  <c r="F83515" i="1" a="1"/>
  <c r="F83515" i="1" s="1"/>
  <c r="F83516" i="1" a="1"/>
  <c r="F83516" i="1" s="1"/>
  <c r="F83517" i="1" a="1"/>
  <c r="F83517" i="1" s="1"/>
  <c r="F83518" i="1" a="1"/>
  <c r="F83518" i="1" s="1"/>
  <c r="F83519" i="1" a="1"/>
  <c r="F83519" i="1" s="1"/>
  <c r="F83520" i="1" a="1"/>
  <c r="F83520" i="1" s="1"/>
  <c r="F83521" i="1" a="1"/>
  <c r="F83521" i="1" s="1"/>
  <c r="F83522" i="1" a="1"/>
  <c r="F83522" i="1" s="1"/>
  <c r="F83523" i="1" a="1"/>
  <c r="F83523" i="1" s="1"/>
  <c r="F83524" i="1" a="1"/>
  <c r="F83524" i="1" s="1"/>
  <c r="F83525" i="1" a="1"/>
  <c r="F83525" i="1" s="1"/>
  <c r="F83526" i="1" a="1"/>
  <c r="F83526" i="1" s="1"/>
  <c r="F83527" i="1" a="1"/>
  <c r="F83527" i="1" s="1"/>
  <c r="F83528" i="1" a="1"/>
  <c r="F83528" i="1" s="1"/>
  <c r="F83529" i="1" a="1"/>
  <c r="F83529" i="1" s="1"/>
  <c r="F83530" i="1" a="1"/>
  <c r="F83530" i="1" s="1"/>
  <c r="F83531" i="1" a="1"/>
  <c r="F83531" i="1" s="1"/>
  <c r="F83532" i="1" a="1"/>
  <c r="F83532" i="1" s="1"/>
  <c r="F83533" i="1" a="1"/>
  <c r="F83533" i="1" s="1"/>
  <c r="F83534" i="1" a="1"/>
  <c r="F83534" i="1" s="1"/>
  <c r="F83535" i="1" a="1"/>
  <c r="F83535" i="1" s="1"/>
  <c r="F83536" i="1" a="1"/>
  <c r="F83536" i="1" s="1"/>
  <c r="F83537" i="1" a="1"/>
  <c r="F83537" i="1" s="1"/>
  <c r="F83538" i="1" a="1"/>
  <c r="F83538" i="1" s="1"/>
  <c r="F83539" i="1" a="1"/>
  <c r="F83539" i="1" s="1"/>
  <c r="F83540" i="1" a="1"/>
  <c r="F83540" i="1" s="1"/>
  <c r="F83541" i="1" a="1"/>
  <c r="F83541" i="1" s="1"/>
  <c r="F83542" i="1" a="1"/>
  <c r="F83542" i="1" s="1"/>
  <c r="F83543" i="1" a="1"/>
  <c r="F83543" i="1" s="1"/>
  <c r="F83544" i="1" a="1"/>
  <c r="F83544" i="1" s="1"/>
  <c r="F83545" i="1" a="1"/>
  <c r="F83545" i="1" s="1"/>
  <c r="F83546" i="1" a="1"/>
  <c r="F83546" i="1" s="1"/>
  <c r="F83547" i="1" a="1"/>
  <c r="F83547" i="1" s="1"/>
  <c r="F83548" i="1" a="1"/>
  <c r="F83548" i="1" s="1"/>
  <c r="F83549" i="1" a="1"/>
  <c r="F83549" i="1" s="1"/>
  <c r="F83550" i="1" a="1"/>
  <c r="F83550" i="1" s="1"/>
  <c r="F83551" i="1" a="1"/>
  <c r="F83551" i="1" s="1"/>
  <c r="F83552" i="1" a="1"/>
  <c r="F83552" i="1" s="1"/>
  <c r="F83553" i="1" a="1"/>
  <c r="F83553" i="1" s="1"/>
  <c r="F83554" i="1" a="1"/>
  <c r="F83554" i="1" s="1"/>
  <c r="F83555" i="1" a="1"/>
  <c r="F83555" i="1" s="1"/>
  <c r="F83556" i="1" a="1"/>
  <c r="F83556" i="1" s="1"/>
  <c r="F83557" i="1" a="1"/>
  <c r="F83557" i="1" s="1"/>
  <c r="F83558" i="1" a="1"/>
  <c r="F83558" i="1" s="1"/>
  <c r="F83559" i="1" a="1"/>
  <c r="F83559" i="1" s="1"/>
  <c r="F83560" i="1" a="1"/>
  <c r="F83560" i="1" s="1"/>
  <c r="F83561" i="1" a="1"/>
  <c r="F83561" i="1" s="1"/>
  <c r="F83562" i="1" a="1"/>
  <c r="F83562" i="1" s="1"/>
  <c r="F83563" i="1" a="1"/>
  <c r="F83563" i="1" s="1"/>
  <c r="F83564" i="1" a="1"/>
  <c r="F83564" i="1" s="1"/>
  <c r="F83565" i="1" a="1"/>
  <c r="F83565" i="1" s="1"/>
  <c r="F83566" i="1" a="1"/>
  <c r="F83566" i="1" s="1"/>
  <c r="F83567" i="1" a="1"/>
  <c r="F83567" i="1" s="1"/>
  <c r="F83568" i="1" a="1"/>
  <c r="F83568" i="1" s="1"/>
  <c r="F83569" i="1" a="1"/>
  <c r="F83569" i="1" s="1"/>
  <c r="F83570" i="1" a="1"/>
  <c r="F83570" i="1" s="1"/>
  <c r="F83571" i="1" a="1"/>
  <c r="F83571" i="1" s="1"/>
  <c r="F83572" i="1" a="1"/>
  <c r="F83572" i="1" s="1"/>
  <c r="F83573" i="1" a="1"/>
  <c r="F83573" i="1" s="1"/>
  <c r="F83574" i="1" a="1"/>
  <c r="F83574" i="1" s="1"/>
  <c r="F83575" i="1" a="1"/>
  <c r="F83575" i="1" s="1"/>
  <c r="F83576" i="1" a="1"/>
  <c r="F83576" i="1" s="1"/>
  <c r="F83577" i="1" a="1"/>
  <c r="F83577" i="1" s="1"/>
  <c r="F83578" i="1" a="1"/>
  <c r="F83578" i="1" s="1"/>
  <c r="F83579" i="1" a="1"/>
  <c r="F83579" i="1" s="1"/>
  <c r="F83580" i="1" a="1"/>
  <c r="F83580" i="1" s="1"/>
  <c r="F83581" i="1" a="1"/>
  <c r="F83581" i="1" s="1"/>
  <c r="F83582" i="1" a="1"/>
  <c r="F83582" i="1" s="1"/>
  <c r="F83583" i="1" a="1"/>
  <c r="F83583" i="1" s="1"/>
  <c r="F83584" i="1" a="1"/>
  <c r="F83584" i="1" s="1"/>
  <c r="F83585" i="1" a="1"/>
  <c r="F83585" i="1" s="1"/>
  <c r="F83586" i="1" a="1"/>
  <c r="F83586" i="1" s="1"/>
  <c r="F83587" i="1" a="1"/>
  <c r="F83587" i="1" s="1"/>
  <c r="F83588" i="1" a="1"/>
  <c r="F83588" i="1" s="1"/>
  <c r="F83589" i="1" a="1"/>
  <c r="F83589" i="1" s="1"/>
  <c r="F83590" i="1" a="1"/>
  <c r="F83590" i="1" s="1"/>
  <c r="F83591" i="1" a="1"/>
  <c r="F83591" i="1" s="1"/>
  <c r="F83592" i="1" a="1"/>
  <c r="F83592" i="1" s="1"/>
  <c r="F83593" i="1" a="1"/>
  <c r="F83593" i="1" s="1"/>
  <c r="F83594" i="1" a="1"/>
  <c r="F83594" i="1" s="1"/>
  <c r="F83595" i="1" a="1"/>
  <c r="F83595" i="1" s="1"/>
  <c r="F83596" i="1" a="1"/>
  <c r="F83596" i="1" s="1"/>
  <c r="F83597" i="1" a="1"/>
  <c r="F83597" i="1" s="1"/>
  <c r="F83598" i="1" a="1"/>
  <c r="F83598" i="1" s="1"/>
  <c r="F83599" i="1" a="1"/>
  <c r="F83599" i="1" s="1"/>
  <c r="F83600" i="1" a="1"/>
  <c r="F83600" i="1" s="1"/>
  <c r="F83601" i="1" a="1"/>
  <c r="F83601" i="1" s="1"/>
  <c r="F83602" i="1" a="1"/>
  <c r="F83602" i="1" s="1"/>
  <c r="F83603" i="1" a="1"/>
  <c r="F83603" i="1" s="1"/>
  <c r="F83604" i="1" a="1"/>
  <c r="F83604" i="1" s="1"/>
  <c r="F83605" i="1" a="1"/>
  <c r="F83605" i="1" s="1"/>
  <c r="F83606" i="1" a="1"/>
  <c r="F83606" i="1" s="1"/>
  <c r="F83607" i="1" a="1"/>
  <c r="F83607" i="1" s="1"/>
  <c r="F83608" i="1" a="1"/>
  <c r="F83608" i="1" s="1"/>
  <c r="F83609" i="1" a="1"/>
  <c r="F83609" i="1" s="1"/>
  <c r="F83610" i="1" a="1"/>
  <c r="F83610" i="1" s="1"/>
  <c r="F83611" i="1" a="1"/>
  <c r="F83611" i="1" s="1"/>
  <c r="F83612" i="1" a="1"/>
  <c r="F83612" i="1" s="1"/>
  <c r="F83613" i="1" a="1"/>
  <c r="F83613" i="1" s="1"/>
  <c r="F83614" i="1" a="1"/>
  <c r="F83614" i="1" s="1"/>
  <c r="F83615" i="1" a="1"/>
  <c r="F83615" i="1" s="1"/>
  <c r="F83616" i="1" a="1"/>
  <c r="F83616" i="1" s="1"/>
  <c r="F83617" i="1" a="1"/>
  <c r="F83617" i="1" s="1"/>
  <c r="F83618" i="1" a="1"/>
  <c r="F83618" i="1" s="1"/>
  <c r="F83619" i="1" a="1"/>
  <c r="F83619" i="1" s="1"/>
  <c r="F83620" i="1" a="1"/>
  <c r="F83620" i="1" s="1"/>
  <c r="F83621" i="1" a="1"/>
  <c r="F83621" i="1" s="1"/>
  <c r="F83622" i="1" a="1"/>
  <c r="F83622" i="1" s="1"/>
  <c r="F83623" i="1" a="1"/>
  <c r="F83623" i="1" s="1"/>
  <c r="F83624" i="1" a="1"/>
  <c r="F83624" i="1" s="1"/>
  <c r="F83625" i="1" a="1"/>
  <c r="F83625" i="1" s="1"/>
  <c r="F83626" i="1" a="1"/>
  <c r="F83626" i="1" s="1"/>
  <c r="F83627" i="1" a="1"/>
  <c r="F83627" i="1" s="1"/>
  <c r="F83628" i="1" a="1"/>
  <c r="F83628" i="1" s="1"/>
  <c r="F83629" i="1" a="1"/>
  <c r="F83629" i="1" s="1"/>
  <c r="F83630" i="1" a="1"/>
  <c r="F83630" i="1" s="1"/>
  <c r="F83631" i="1" a="1"/>
  <c r="F83631" i="1" s="1"/>
  <c r="F83632" i="1" a="1"/>
  <c r="F83632" i="1" s="1"/>
  <c r="F83633" i="1" a="1"/>
  <c r="F83633" i="1" s="1"/>
  <c r="F83634" i="1" a="1"/>
  <c r="F83634" i="1" s="1"/>
  <c r="F83635" i="1" a="1"/>
  <c r="F83635" i="1" s="1"/>
  <c r="F83636" i="1" a="1"/>
  <c r="F83636" i="1" s="1"/>
  <c r="F83637" i="1" a="1"/>
  <c r="F83637" i="1" s="1"/>
  <c r="F83638" i="1" a="1"/>
  <c r="F83638" i="1" s="1"/>
  <c r="F83639" i="1" a="1"/>
  <c r="F83639" i="1" s="1"/>
  <c r="F83640" i="1" a="1"/>
  <c r="F83640" i="1" s="1"/>
  <c r="F83641" i="1" a="1"/>
  <c r="F83641" i="1" s="1"/>
  <c r="F83642" i="1" a="1"/>
  <c r="F83642" i="1" s="1"/>
  <c r="F83643" i="1" a="1"/>
  <c r="F83643" i="1" s="1"/>
  <c r="F83644" i="1" a="1"/>
  <c r="F83644" i="1" s="1"/>
  <c r="F83645" i="1" a="1"/>
  <c r="F83645" i="1" s="1"/>
  <c r="F83646" i="1" a="1"/>
  <c r="F83646" i="1" s="1"/>
  <c r="F83647" i="1" a="1"/>
  <c r="F83647" i="1" s="1"/>
  <c r="F83648" i="1" a="1"/>
  <c r="F83648" i="1" s="1"/>
  <c r="F83649" i="1" a="1"/>
  <c r="F83649" i="1" s="1"/>
  <c r="F83650" i="1" a="1"/>
  <c r="F83650" i="1" s="1"/>
  <c r="F83651" i="1" a="1"/>
  <c r="F83651" i="1" s="1"/>
  <c r="F83652" i="1" a="1"/>
  <c r="F83652" i="1" s="1"/>
  <c r="F83653" i="1" a="1"/>
  <c r="F83653" i="1" s="1"/>
  <c r="F83654" i="1" a="1"/>
  <c r="F83654" i="1" s="1"/>
  <c r="F83655" i="1" a="1"/>
  <c r="F83655" i="1" s="1"/>
  <c r="F83656" i="1" a="1"/>
  <c r="F83656" i="1" s="1"/>
  <c r="F83657" i="1" a="1"/>
  <c r="F83657" i="1" s="1"/>
  <c r="F83658" i="1" a="1"/>
  <c r="F83658" i="1" s="1"/>
  <c r="F83659" i="1" a="1"/>
  <c r="F83659" i="1" s="1"/>
  <c r="F83660" i="1" a="1"/>
  <c r="F83660" i="1" s="1"/>
  <c r="F83661" i="1" a="1"/>
  <c r="F83661" i="1" s="1"/>
  <c r="F83662" i="1" a="1"/>
  <c r="F83662" i="1" s="1"/>
  <c r="F83663" i="1" a="1"/>
  <c r="F83663" i="1" s="1"/>
  <c r="F83664" i="1" a="1"/>
  <c r="F83664" i="1" s="1"/>
  <c r="F83665" i="1" a="1"/>
  <c r="F83665" i="1" s="1"/>
  <c r="F83666" i="1" a="1"/>
  <c r="F83666" i="1" s="1"/>
  <c r="F83667" i="1" a="1"/>
  <c r="F83667" i="1" s="1"/>
  <c r="F83668" i="1" a="1"/>
  <c r="F83668" i="1" s="1"/>
  <c r="F83669" i="1" a="1"/>
  <c r="F83669" i="1" s="1"/>
  <c r="F83670" i="1" a="1"/>
  <c r="F83670" i="1" s="1"/>
  <c r="F83671" i="1" a="1"/>
  <c r="F83671" i="1" s="1"/>
  <c r="F83672" i="1" a="1"/>
  <c r="F83672" i="1" s="1"/>
  <c r="F83673" i="1" a="1"/>
  <c r="F83673" i="1" s="1"/>
  <c r="F83674" i="1" a="1"/>
  <c r="F83674" i="1" s="1"/>
  <c r="F83675" i="1" a="1"/>
  <c r="F83675" i="1" s="1"/>
  <c r="F83676" i="1" a="1"/>
  <c r="F83676" i="1" s="1"/>
  <c r="F83677" i="1" a="1"/>
  <c r="F83677" i="1" s="1"/>
  <c r="F83678" i="1" a="1"/>
  <c r="F83678" i="1" s="1"/>
  <c r="F83679" i="1" a="1"/>
  <c r="F83679" i="1" s="1"/>
  <c r="F83680" i="1" a="1"/>
  <c r="F83680" i="1" s="1"/>
  <c r="F83681" i="1" a="1"/>
  <c r="F83681" i="1" s="1"/>
  <c r="F83682" i="1" a="1"/>
  <c r="F83682" i="1" s="1"/>
  <c r="F83683" i="1" a="1"/>
  <c r="F83683" i="1" s="1"/>
  <c r="F83684" i="1" a="1"/>
  <c r="F83684" i="1" s="1"/>
  <c r="F83685" i="1" a="1"/>
  <c r="F83685" i="1" s="1"/>
  <c r="F83686" i="1" a="1"/>
  <c r="F83686" i="1" s="1"/>
  <c r="F83687" i="1" a="1"/>
  <c r="F83687" i="1" s="1"/>
  <c r="F83688" i="1" a="1"/>
  <c r="F83688" i="1" s="1"/>
  <c r="F83689" i="1" a="1"/>
  <c r="F83689" i="1" s="1"/>
  <c r="F83690" i="1" a="1"/>
  <c r="F83690" i="1" s="1"/>
  <c r="F83691" i="1" a="1"/>
  <c r="F83691" i="1" s="1"/>
  <c r="F83692" i="1" a="1"/>
  <c r="F83692" i="1" s="1"/>
  <c r="F83693" i="1" a="1"/>
  <c r="F83693" i="1" s="1"/>
  <c r="F83694" i="1" a="1"/>
  <c r="F83694" i="1" s="1"/>
  <c r="F83695" i="1" a="1"/>
  <c r="F83695" i="1" s="1"/>
  <c r="F83696" i="1" a="1"/>
  <c r="F83696" i="1" s="1"/>
  <c r="F83697" i="1" a="1"/>
  <c r="F83697" i="1" s="1"/>
  <c r="F83698" i="1" a="1"/>
  <c r="F83698" i="1" s="1"/>
  <c r="F83699" i="1" a="1"/>
  <c r="F83699" i="1" s="1"/>
  <c r="F83700" i="1" a="1"/>
  <c r="F83700" i="1" s="1"/>
  <c r="F83701" i="1" a="1"/>
  <c r="F83701" i="1" s="1"/>
  <c r="F83702" i="1" a="1"/>
  <c r="F83702" i="1" s="1"/>
  <c r="F83703" i="1" a="1"/>
  <c r="F83703" i="1" s="1"/>
  <c r="F83704" i="1" a="1"/>
  <c r="F83704" i="1" s="1"/>
  <c r="F83705" i="1" a="1"/>
  <c r="F83705" i="1" s="1"/>
  <c r="F83706" i="1" a="1"/>
  <c r="F83706" i="1" s="1"/>
  <c r="F83707" i="1" a="1"/>
  <c r="F83707" i="1" s="1"/>
  <c r="F83708" i="1" a="1"/>
  <c r="F83708" i="1" s="1"/>
  <c r="F83709" i="1" a="1"/>
  <c r="F83709" i="1" s="1"/>
  <c r="F83710" i="1" a="1"/>
  <c r="F83710" i="1" s="1"/>
  <c r="F83711" i="1" a="1"/>
  <c r="F83711" i="1" s="1"/>
  <c r="F83712" i="1" a="1"/>
  <c r="F83712" i="1" s="1"/>
  <c r="F83713" i="1" a="1"/>
  <c r="F83713" i="1" s="1"/>
  <c r="F83714" i="1" a="1"/>
  <c r="F83714" i="1" s="1"/>
  <c r="F83715" i="1" a="1"/>
  <c r="F83715" i="1" s="1"/>
  <c r="F83716" i="1" a="1"/>
  <c r="F83716" i="1" s="1"/>
  <c r="F83717" i="1" a="1"/>
  <c r="F83717" i="1" s="1"/>
  <c r="F83718" i="1" a="1"/>
  <c r="F83718" i="1" s="1"/>
  <c r="F83719" i="1" a="1"/>
  <c r="F83719" i="1" s="1"/>
  <c r="F83720" i="1" a="1"/>
  <c r="F83720" i="1" s="1"/>
  <c r="F83721" i="1" a="1"/>
  <c r="F83721" i="1" s="1"/>
  <c r="F83722" i="1" a="1"/>
  <c r="F83722" i="1" s="1"/>
  <c r="F83723" i="1" a="1"/>
  <c r="F83723" i="1" s="1"/>
  <c r="F83724" i="1" a="1"/>
  <c r="F83724" i="1" s="1"/>
  <c r="F83725" i="1" a="1"/>
  <c r="F83725" i="1" s="1"/>
  <c r="F83726" i="1" a="1"/>
  <c r="F83726" i="1" s="1"/>
  <c r="F83727" i="1" a="1"/>
  <c r="F83727" i="1" s="1"/>
  <c r="F83728" i="1" a="1"/>
  <c r="F83728" i="1" s="1"/>
  <c r="F83729" i="1" a="1"/>
  <c r="F83729" i="1" s="1"/>
  <c r="F83730" i="1" a="1"/>
  <c r="F83730" i="1" s="1"/>
  <c r="F83731" i="1" a="1"/>
  <c r="F83731" i="1" s="1"/>
  <c r="F83732" i="1" a="1"/>
  <c r="F83732" i="1" s="1"/>
  <c r="F83733" i="1" a="1"/>
  <c r="F83733" i="1" s="1"/>
  <c r="F83734" i="1" a="1"/>
  <c r="F83734" i="1" s="1"/>
  <c r="F83735" i="1" a="1"/>
  <c r="F83735" i="1" s="1"/>
  <c r="F83736" i="1" a="1"/>
  <c r="F83736" i="1" s="1"/>
  <c r="F83737" i="1" a="1"/>
  <c r="F83737" i="1" s="1"/>
  <c r="F83738" i="1" a="1"/>
  <c r="F83738" i="1" s="1"/>
  <c r="F83739" i="1" a="1"/>
  <c r="F83739" i="1" s="1"/>
  <c r="F83740" i="1" a="1"/>
  <c r="F83740" i="1" s="1"/>
  <c r="F83741" i="1" a="1"/>
  <c r="F83741" i="1" s="1"/>
  <c r="F83742" i="1" a="1"/>
  <c r="F83742" i="1" s="1"/>
  <c r="F83743" i="1" a="1"/>
  <c r="F83743" i="1" s="1"/>
  <c r="F83744" i="1" a="1"/>
  <c r="F83744" i="1" s="1"/>
  <c r="F83745" i="1" a="1"/>
  <c r="F83745" i="1" s="1"/>
  <c r="F83746" i="1" a="1"/>
  <c r="F83746" i="1" s="1"/>
  <c r="F83747" i="1" a="1"/>
  <c r="F83747" i="1" s="1"/>
  <c r="F83748" i="1" a="1"/>
  <c r="F83748" i="1" s="1"/>
  <c r="F83749" i="1" a="1"/>
  <c r="F83749" i="1" s="1"/>
  <c r="F83750" i="1" a="1"/>
  <c r="F83750" i="1" s="1"/>
  <c r="F83751" i="1" a="1"/>
  <c r="F83751" i="1" s="1"/>
  <c r="F83752" i="1" a="1"/>
  <c r="F83752" i="1" s="1"/>
  <c r="F83753" i="1" a="1"/>
  <c r="F83753" i="1" s="1"/>
  <c r="F83754" i="1" a="1"/>
  <c r="F83754" i="1" s="1"/>
  <c r="F83755" i="1" a="1"/>
  <c r="F83755" i="1" s="1"/>
  <c r="F83756" i="1" a="1"/>
  <c r="F83756" i="1" s="1"/>
  <c r="F83757" i="1" a="1"/>
  <c r="F83757" i="1" s="1"/>
  <c r="F83758" i="1" a="1"/>
  <c r="F83758" i="1" s="1"/>
  <c r="F83759" i="1" a="1"/>
  <c r="F83759" i="1" s="1"/>
  <c r="F83760" i="1" a="1"/>
  <c r="F83760" i="1" s="1"/>
  <c r="F83761" i="1" a="1"/>
  <c r="F83761" i="1" s="1"/>
  <c r="F83762" i="1" a="1"/>
  <c r="F83762" i="1" s="1"/>
  <c r="F83763" i="1" a="1"/>
  <c r="F83763" i="1" s="1"/>
  <c r="F83764" i="1" a="1"/>
  <c r="F83764" i="1" s="1"/>
  <c r="F83765" i="1" a="1"/>
  <c r="F83765" i="1" s="1"/>
  <c r="F83766" i="1" a="1"/>
  <c r="F83766" i="1" s="1"/>
  <c r="F83767" i="1" a="1"/>
  <c r="F83767" i="1" s="1"/>
  <c r="F83768" i="1" a="1"/>
  <c r="F83768" i="1" s="1"/>
  <c r="F83769" i="1" a="1"/>
  <c r="F83769" i="1" s="1"/>
  <c r="F83770" i="1" a="1"/>
  <c r="F83770" i="1" s="1"/>
  <c r="F83771" i="1" a="1"/>
  <c r="F83771" i="1" s="1"/>
  <c r="F83772" i="1" a="1"/>
  <c r="F83772" i="1" s="1"/>
  <c r="F83773" i="1" a="1"/>
  <c r="F83773" i="1" s="1"/>
  <c r="F83774" i="1" a="1"/>
  <c r="F83774" i="1" s="1"/>
  <c r="F83775" i="1" a="1"/>
  <c r="F83775" i="1" s="1"/>
  <c r="F83776" i="1" a="1"/>
  <c r="F83776" i="1" s="1"/>
  <c r="F83777" i="1" a="1"/>
  <c r="F83777" i="1" s="1"/>
  <c r="F83778" i="1" a="1"/>
  <c r="F83778" i="1" s="1"/>
  <c r="F83779" i="1" a="1"/>
  <c r="F83779" i="1" s="1"/>
  <c r="F83780" i="1" a="1"/>
  <c r="F83780" i="1" s="1"/>
  <c r="F83781" i="1" a="1"/>
  <c r="F83781" i="1" s="1"/>
  <c r="F83782" i="1" a="1"/>
  <c r="F83782" i="1" s="1"/>
  <c r="F83783" i="1" a="1"/>
  <c r="F83783" i="1" s="1"/>
  <c r="F83784" i="1" a="1"/>
  <c r="F83784" i="1" s="1"/>
  <c r="F83785" i="1" a="1"/>
  <c r="F83785" i="1" s="1"/>
  <c r="F83786" i="1" a="1"/>
  <c r="F83786" i="1" s="1"/>
  <c r="F83787" i="1" a="1"/>
  <c r="F83787" i="1" s="1"/>
  <c r="F83788" i="1" a="1"/>
  <c r="F83788" i="1" s="1"/>
  <c r="F83789" i="1" a="1"/>
  <c r="F83789" i="1" s="1"/>
  <c r="F83790" i="1" a="1"/>
  <c r="F83790" i="1" s="1"/>
  <c r="F83791" i="1" a="1"/>
  <c r="F83791" i="1" s="1"/>
  <c r="F83792" i="1" a="1"/>
  <c r="F83792" i="1" s="1"/>
  <c r="F83793" i="1" a="1"/>
  <c r="F83793" i="1" s="1"/>
  <c r="F83794" i="1" a="1"/>
  <c r="F83794" i="1" s="1"/>
  <c r="F83795" i="1" a="1"/>
  <c r="F83795" i="1" s="1"/>
  <c r="F83796" i="1" a="1"/>
  <c r="F83796" i="1" s="1"/>
  <c r="F83797" i="1" a="1"/>
  <c r="F83797" i="1" s="1"/>
  <c r="F83798" i="1" a="1"/>
  <c r="F83798" i="1" s="1"/>
  <c r="F83799" i="1" a="1"/>
  <c r="F83799" i="1" s="1"/>
  <c r="F83800" i="1" a="1"/>
  <c r="F83800" i="1" s="1"/>
  <c r="F83801" i="1" a="1"/>
  <c r="F83801" i="1" s="1"/>
  <c r="F83802" i="1" a="1"/>
  <c r="F83802" i="1" s="1"/>
  <c r="F83803" i="1" a="1"/>
  <c r="F83803" i="1" s="1"/>
  <c r="F83804" i="1" a="1"/>
  <c r="F83804" i="1" s="1"/>
  <c r="F83805" i="1" a="1"/>
  <c r="F83805" i="1" s="1"/>
  <c r="F83806" i="1" a="1"/>
  <c r="F83806" i="1" s="1"/>
  <c r="F83807" i="1" a="1"/>
  <c r="F83807" i="1" s="1"/>
  <c r="F83808" i="1" a="1"/>
  <c r="F83808" i="1" s="1"/>
  <c r="F83809" i="1" a="1"/>
  <c r="F83809" i="1" s="1"/>
  <c r="F83810" i="1" a="1"/>
  <c r="F83810" i="1" s="1"/>
  <c r="F83811" i="1" a="1"/>
  <c r="F83811" i="1" s="1"/>
  <c r="F83812" i="1" a="1"/>
  <c r="F83812" i="1" s="1"/>
  <c r="F83813" i="1" a="1"/>
  <c r="F83813" i="1" s="1"/>
  <c r="F83814" i="1" a="1"/>
  <c r="F83814" i="1" s="1"/>
  <c r="F83815" i="1" a="1"/>
  <c r="F83815" i="1" s="1"/>
  <c r="F83816" i="1" a="1"/>
  <c r="F83816" i="1" s="1"/>
  <c r="F83817" i="1" a="1"/>
  <c r="F83817" i="1" s="1"/>
  <c r="F83818" i="1" a="1"/>
  <c r="F83818" i="1" s="1"/>
  <c r="F83819" i="1" a="1"/>
  <c r="F83819" i="1" s="1"/>
  <c r="F83820" i="1" a="1"/>
  <c r="F83820" i="1" s="1"/>
  <c r="F83821" i="1" a="1"/>
  <c r="F83821" i="1" s="1"/>
  <c r="F83822" i="1" a="1"/>
  <c r="F83822" i="1" s="1"/>
  <c r="F83823" i="1" a="1"/>
  <c r="F83823" i="1" s="1"/>
  <c r="F83824" i="1" a="1"/>
  <c r="F83824" i="1" s="1"/>
  <c r="F83825" i="1" a="1"/>
  <c r="F83825" i="1" s="1"/>
  <c r="F83826" i="1" a="1"/>
  <c r="F83826" i="1" s="1"/>
  <c r="F83827" i="1" a="1"/>
  <c r="F83827" i="1" s="1"/>
  <c r="F83828" i="1" a="1"/>
  <c r="F83828" i="1" s="1"/>
  <c r="F83829" i="1" a="1"/>
  <c r="F83829" i="1" s="1"/>
  <c r="F83830" i="1" a="1"/>
  <c r="F83830" i="1" s="1"/>
  <c r="F83831" i="1" a="1"/>
  <c r="F83831" i="1" s="1"/>
  <c r="F83832" i="1" a="1"/>
  <c r="F83832" i="1" s="1"/>
  <c r="F83833" i="1" a="1"/>
  <c r="F83833" i="1" s="1"/>
  <c r="F83834" i="1" a="1"/>
  <c r="F83834" i="1" s="1"/>
  <c r="F83835" i="1" a="1"/>
  <c r="F83835" i="1" s="1"/>
  <c r="F83836" i="1" a="1"/>
  <c r="F83836" i="1" s="1"/>
  <c r="F83837" i="1" a="1"/>
  <c r="F83837" i="1" s="1"/>
  <c r="F83838" i="1" a="1"/>
  <c r="F83838" i="1" s="1"/>
  <c r="F83839" i="1" a="1"/>
  <c r="F83839" i="1" s="1"/>
  <c r="F83840" i="1" a="1"/>
  <c r="F83840" i="1" s="1"/>
  <c r="F83841" i="1" a="1"/>
  <c r="F83841" i="1" s="1"/>
  <c r="F83842" i="1" a="1"/>
  <c r="F83842" i="1" s="1"/>
  <c r="F83843" i="1" a="1"/>
  <c r="F83843" i="1" s="1"/>
  <c r="F83844" i="1" a="1"/>
  <c r="F83844" i="1" s="1"/>
  <c r="F83845" i="1" a="1"/>
  <c r="F83845" i="1" s="1"/>
  <c r="F83846" i="1" a="1"/>
  <c r="F83846" i="1" s="1"/>
  <c r="F83847" i="1" a="1"/>
  <c r="F83847" i="1" s="1"/>
  <c r="F83848" i="1" a="1"/>
  <c r="F83848" i="1" s="1"/>
  <c r="F83849" i="1" a="1"/>
  <c r="F83849" i="1" s="1"/>
  <c r="F83850" i="1" a="1"/>
  <c r="F83850" i="1" s="1"/>
  <c r="F83851" i="1" a="1"/>
  <c r="F83851" i="1" s="1"/>
  <c r="F83852" i="1" a="1"/>
  <c r="F83852" i="1" s="1"/>
  <c r="F83853" i="1" a="1"/>
  <c r="F83853" i="1" s="1"/>
  <c r="F83854" i="1" a="1"/>
  <c r="F83854" i="1" s="1"/>
  <c r="F83855" i="1" a="1"/>
  <c r="F83855" i="1" s="1"/>
  <c r="F83856" i="1" a="1"/>
  <c r="F83856" i="1" s="1"/>
  <c r="F83857" i="1" a="1"/>
  <c r="F83857" i="1" s="1"/>
  <c r="F83858" i="1" a="1"/>
  <c r="F83858" i="1" s="1"/>
  <c r="F83859" i="1" a="1"/>
  <c r="F83859" i="1" s="1"/>
  <c r="F83860" i="1" a="1"/>
  <c r="F83860" i="1" s="1"/>
  <c r="F83861" i="1" a="1"/>
  <c r="F83861" i="1" s="1"/>
  <c r="F83862" i="1" a="1"/>
  <c r="F83862" i="1" s="1"/>
  <c r="F83863" i="1" a="1"/>
  <c r="F83863" i="1" s="1"/>
  <c r="F83864" i="1" a="1"/>
  <c r="F83864" i="1" s="1"/>
  <c r="F83865" i="1" a="1"/>
  <c r="F83865" i="1" s="1"/>
  <c r="F83866" i="1" a="1"/>
  <c r="F83866" i="1" s="1"/>
  <c r="F83867" i="1" a="1"/>
  <c r="F83867" i="1" s="1"/>
  <c r="F83868" i="1" a="1"/>
  <c r="F83868" i="1" s="1"/>
  <c r="F83869" i="1" a="1"/>
  <c r="F83869" i="1" s="1"/>
  <c r="F83870" i="1" a="1"/>
  <c r="F83870" i="1" s="1"/>
  <c r="F83871" i="1" a="1"/>
  <c r="F83871" i="1" s="1"/>
  <c r="F83872" i="1" a="1"/>
  <c r="F83872" i="1" s="1"/>
  <c r="F83873" i="1" a="1"/>
  <c r="F83873" i="1" s="1"/>
  <c r="F83874" i="1" a="1"/>
  <c r="F83874" i="1" s="1"/>
  <c r="F83875" i="1" a="1"/>
  <c r="F83875" i="1" s="1"/>
  <c r="F83876" i="1" a="1"/>
  <c r="F83876" i="1" s="1"/>
  <c r="F83877" i="1" a="1"/>
  <c r="F83877" i="1" s="1"/>
  <c r="F83878" i="1" a="1"/>
  <c r="F83878" i="1" s="1"/>
  <c r="F83879" i="1" a="1"/>
  <c r="F83879" i="1" s="1"/>
  <c r="F83880" i="1" a="1"/>
  <c r="F83880" i="1" s="1"/>
  <c r="F83881" i="1" a="1"/>
  <c r="F83881" i="1" s="1"/>
  <c r="F83882" i="1" a="1"/>
  <c r="F83882" i="1" s="1"/>
  <c r="F83883" i="1" a="1"/>
  <c r="F83883" i="1" s="1"/>
  <c r="F83884" i="1" a="1"/>
  <c r="F83884" i="1" s="1"/>
  <c r="F83885" i="1" a="1"/>
  <c r="F83885" i="1" s="1"/>
  <c r="F83886" i="1" a="1"/>
  <c r="F83886" i="1" s="1"/>
  <c r="F83887" i="1" a="1"/>
  <c r="F83887" i="1" s="1"/>
  <c r="F83888" i="1" a="1"/>
  <c r="F83888" i="1" s="1"/>
  <c r="F83889" i="1" a="1"/>
  <c r="F83889" i="1" s="1"/>
  <c r="F83890" i="1" a="1"/>
  <c r="F83890" i="1" s="1"/>
  <c r="F83891" i="1" a="1"/>
  <c r="F83891" i="1" s="1"/>
  <c r="F83892" i="1" a="1"/>
  <c r="F83892" i="1" s="1"/>
  <c r="F83893" i="1" a="1"/>
  <c r="F83893" i="1" s="1"/>
  <c r="F83894" i="1" a="1"/>
  <c r="F83894" i="1" s="1"/>
  <c r="F83895" i="1" a="1"/>
  <c r="F83895" i="1" s="1"/>
  <c r="F83896" i="1" a="1"/>
  <c r="F83896" i="1" s="1"/>
  <c r="F83897" i="1" a="1"/>
  <c r="F83897" i="1" s="1"/>
  <c r="F83898" i="1" a="1"/>
  <c r="F83898" i="1" s="1"/>
  <c r="F83899" i="1" a="1"/>
  <c r="F83899" i="1" s="1"/>
  <c r="F83900" i="1" a="1"/>
  <c r="F83900" i="1" s="1"/>
  <c r="F83901" i="1" a="1"/>
  <c r="F83901" i="1" s="1"/>
  <c r="F83902" i="1" a="1"/>
  <c r="F83902" i="1" s="1"/>
  <c r="F83903" i="1" a="1"/>
  <c r="F83903" i="1" s="1"/>
  <c r="F83904" i="1" a="1"/>
  <c r="F83904" i="1" s="1"/>
  <c r="F83905" i="1" a="1"/>
  <c r="F83905" i="1" s="1"/>
  <c r="F83906" i="1" a="1"/>
  <c r="F83906" i="1" s="1"/>
  <c r="F83907" i="1" a="1"/>
  <c r="F83907" i="1" s="1"/>
  <c r="F83908" i="1" a="1"/>
  <c r="F83908" i="1" s="1"/>
  <c r="F83909" i="1" a="1"/>
  <c r="F83909" i="1" s="1"/>
  <c r="F83910" i="1" a="1"/>
  <c r="F83910" i="1" s="1"/>
  <c r="F83911" i="1" a="1"/>
  <c r="F83911" i="1" s="1"/>
  <c r="F83912" i="1" a="1"/>
  <c r="F83912" i="1" s="1"/>
  <c r="F83913" i="1" a="1"/>
  <c r="F83913" i="1" s="1"/>
  <c r="F83914" i="1" a="1"/>
  <c r="F83914" i="1" s="1"/>
  <c r="F83915" i="1" a="1"/>
  <c r="F83915" i="1" s="1"/>
  <c r="F83916" i="1" a="1"/>
  <c r="F83916" i="1" s="1"/>
  <c r="F83917" i="1" a="1"/>
  <c r="F83917" i="1" s="1"/>
  <c r="F83918" i="1" a="1"/>
  <c r="F83918" i="1" s="1"/>
  <c r="F83919" i="1" a="1"/>
  <c r="F83919" i="1" s="1"/>
  <c r="F83920" i="1" a="1"/>
  <c r="F83920" i="1" s="1"/>
  <c r="F83921" i="1" a="1"/>
  <c r="F83921" i="1" s="1"/>
  <c r="F83922" i="1" a="1"/>
  <c r="F83922" i="1" s="1"/>
  <c r="F83923" i="1" a="1"/>
  <c r="F83923" i="1" s="1"/>
  <c r="F83924" i="1" a="1"/>
  <c r="F83924" i="1" s="1"/>
  <c r="F83925" i="1" a="1"/>
  <c r="F83925" i="1" s="1"/>
  <c r="F83926" i="1" a="1"/>
  <c r="F83926" i="1" s="1"/>
  <c r="F83927" i="1" a="1"/>
  <c r="F83927" i="1" s="1"/>
  <c r="F83928" i="1" a="1"/>
  <c r="F83928" i="1" s="1"/>
  <c r="F83929" i="1" a="1"/>
  <c r="F83929" i="1" s="1"/>
  <c r="F83930" i="1" a="1"/>
  <c r="F83930" i="1" s="1"/>
  <c r="F83931" i="1" a="1"/>
  <c r="F83931" i="1" s="1"/>
  <c r="F83932" i="1" a="1"/>
  <c r="F83932" i="1" s="1"/>
  <c r="F83933" i="1" a="1"/>
  <c r="F83933" i="1" s="1"/>
  <c r="F83934" i="1" a="1"/>
  <c r="F83934" i="1" s="1"/>
  <c r="F83935" i="1" a="1"/>
  <c r="F83935" i="1" s="1"/>
  <c r="F83936" i="1" a="1"/>
  <c r="F83936" i="1" s="1"/>
  <c r="F83937" i="1" a="1"/>
  <c r="F83937" i="1" s="1"/>
  <c r="F83938" i="1" a="1"/>
  <c r="F83938" i="1" s="1"/>
  <c r="F83939" i="1" a="1"/>
  <c r="F83939" i="1" s="1"/>
  <c r="F83940" i="1" a="1"/>
  <c r="F83940" i="1" s="1"/>
  <c r="F83941" i="1" a="1"/>
  <c r="F83941" i="1" s="1"/>
  <c r="F83942" i="1" a="1"/>
  <c r="F83942" i="1" s="1"/>
  <c r="F83943" i="1" a="1"/>
  <c r="F83943" i="1" s="1"/>
  <c r="F83944" i="1" a="1"/>
  <c r="F83944" i="1" s="1"/>
  <c r="F83945" i="1" a="1"/>
  <c r="F83945" i="1" s="1"/>
  <c r="F83946" i="1" a="1"/>
  <c r="F83946" i="1" s="1"/>
  <c r="F83947" i="1" a="1"/>
  <c r="F83947" i="1" s="1"/>
  <c r="F83948" i="1" a="1"/>
  <c r="F83948" i="1" s="1"/>
  <c r="F83949" i="1" a="1"/>
  <c r="F83949" i="1" s="1"/>
  <c r="F83950" i="1" a="1"/>
  <c r="F83950" i="1" s="1"/>
  <c r="F83951" i="1" a="1"/>
  <c r="F83951" i="1" s="1"/>
  <c r="F83952" i="1" a="1"/>
  <c r="F83952" i="1" s="1"/>
  <c r="F83953" i="1" a="1"/>
  <c r="F83953" i="1" s="1"/>
  <c r="F83954" i="1" a="1"/>
  <c r="F83954" i="1" s="1"/>
  <c r="F83955" i="1" a="1"/>
  <c r="F83955" i="1" s="1"/>
  <c r="F83956" i="1" a="1"/>
  <c r="F83956" i="1" s="1"/>
  <c r="F83957" i="1" a="1"/>
  <c r="F83957" i="1" s="1"/>
  <c r="F83958" i="1" a="1"/>
  <c r="F83958" i="1" s="1"/>
  <c r="F83959" i="1" a="1"/>
  <c r="F83959" i="1" s="1"/>
  <c r="F83960" i="1" a="1"/>
  <c r="F83960" i="1" s="1"/>
  <c r="F83961" i="1" a="1"/>
  <c r="F83961" i="1" s="1"/>
  <c r="F83962" i="1" a="1"/>
  <c r="F83962" i="1" s="1"/>
  <c r="F83963" i="1" a="1"/>
  <c r="F83963" i="1" s="1"/>
  <c r="F83964" i="1" a="1"/>
  <c r="F83964" i="1" s="1"/>
  <c r="F83965" i="1" a="1"/>
  <c r="F83965" i="1" s="1"/>
  <c r="F83966" i="1" a="1"/>
  <c r="F83966" i="1" s="1"/>
  <c r="F83967" i="1" a="1"/>
  <c r="F83967" i="1" s="1"/>
  <c r="F83968" i="1" a="1"/>
  <c r="F83968" i="1" s="1"/>
  <c r="F83969" i="1" a="1"/>
  <c r="F83969" i="1" s="1"/>
  <c r="F83970" i="1" a="1"/>
  <c r="F83970" i="1" s="1"/>
  <c r="F83971" i="1" a="1"/>
  <c r="F83971" i="1" s="1"/>
  <c r="F83972" i="1" a="1"/>
  <c r="F83972" i="1" s="1"/>
  <c r="F83973" i="1" a="1"/>
  <c r="F83973" i="1" s="1"/>
  <c r="F83974" i="1" a="1"/>
  <c r="F83974" i="1" s="1"/>
  <c r="F83975" i="1" a="1"/>
  <c r="F83975" i="1" s="1"/>
  <c r="F83976" i="1" a="1"/>
  <c r="F83976" i="1" s="1"/>
  <c r="F83977" i="1" a="1"/>
  <c r="F83977" i="1" s="1"/>
  <c r="F83978" i="1" a="1"/>
  <c r="F83978" i="1" s="1"/>
  <c r="F83979" i="1" a="1"/>
  <c r="F83979" i="1" s="1"/>
  <c r="F83980" i="1" a="1"/>
  <c r="F83980" i="1" s="1"/>
  <c r="F83981" i="1" a="1"/>
  <c r="F83981" i="1" s="1"/>
  <c r="F83982" i="1" a="1"/>
  <c r="F83982" i="1" s="1"/>
  <c r="F83983" i="1" a="1"/>
  <c r="F83983" i="1" s="1"/>
  <c r="F83984" i="1" a="1"/>
  <c r="F83984" i="1" s="1"/>
  <c r="F83985" i="1" a="1"/>
  <c r="F83985" i="1" s="1"/>
  <c r="F83986" i="1" a="1"/>
  <c r="F83986" i="1" s="1"/>
  <c r="F83987" i="1" a="1"/>
  <c r="F83987" i="1" s="1"/>
  <c r="F83988" i="1" a="1"/>
  <c r="F83988" i="1" s="1"/>
  <c r="F83989" i="1" a="1"/>
  <c r="F83989" i="1" s="1"/>
  <c r="F83990" i="1" a="1"/>
  <c r="F83990" i="1" s="1"/>
  <c r="F83991" i="1" a="1"/>
  <c r="F83991" i="1" s="1"/>
  <c r="F83992" i="1" a="1"/>
  <c r="F83992" i="1" s="1"/>
  <c r="F83993" i="1" a="1"/>
  <c r="F83993" i="1" s="1"/>
  <c r="F83994" i="1" a="1"/>
  <c r="F83994" i="1" s="1"/>
  <c r="F83995" i="1" a="1"/>
  <c r="F83995" i="1" s="1"/>
  <c r="F83996" i="1" a="1"/>
  <c r="F83996" i="1" s="1"/>
  <c r="F83997" i="1" a="1"/>
  <c r="F83997" i="1" s="1"/>
  <c r="F83998" i="1" a="1"/>
  <c r="F83998" i="1" s="1"/>
  <c r="F83999" i="1" a="1"/>
  <c r="F83999" i="1" s="1"/>
  <c r="F84000" i="1" a="1"/>
  <c r="F84000" i="1" s="1"/>
  <c r="F84001" i="1" a="1"/>
  <c r="F84001" i="1" s="1"/>
  <c r="F84002" i="1" a="1"/>
  <c r="F84002" i="1" s="1"/>
  <c r="F84003" i="1" a="1"/>
  <c r="F84003" i="1" s="1"/>
  <c r="F84004" i="1" a="1"/>
  <c r="F84004" i="1" s="1"/>
  <c r="F84005" i="1" a="1"/>
  <c r="F84005" i="1" s="1"/>
  <c r="F84006" i="1" a="1"/>
  <c r="F84006" i="1" s="1"/>
  <c r="F84007" i="1" a="1"/>
  <c r="F84007" i="1" s="1"/>
  <c r="F84008" i="1" a="1"/>
  <c r="F84008" i="1" s="1"/>
  <c r="F84009" i="1" a="1"/>
  <c r="F84009" i="1" s="1"/>
  <c r="F84010" i="1" a="1"/>
  <c r="F84010" i="1" s="1"/>
  <c r="F84011" i="1" a="1"/>
  <c r="F84011" i="1" s="1"/>
  <c r="F84012" i="1" a="1"/>
  <c r="F84012" i="1" s="1"/>
  <c r="F84013" i="1" a="1"/>
  <c r="F84013" i="1" s="1"/>
  <c r="F84014" i="1" a="1"/>
  <c r="F84014" i="1" s="1"/>
  <c r="F84015" i="1" a="1"/>
  <c r="F84015" i="1" s="1"/>
  <c r="F84016" i="1" a="1"/>
  <c r="F84016" i="1" s="1"/>
  <c r="F84017" i="1" a="1"/>
  <c r="F84017" i="1" s="1"/>
  <c r="F84018" i="1" a="1"/>
  <c r="F84018" i="1" s="1"/>
  <c r="F84019" i="1" a="1"/>
  <c r="F84019" i="1" s="1"/>
  <c r="F84020" i="1" a="1"/>
  <c r="F84020" i="1" s="1"/>
  <c r="F84021" i="1" a="1"/>
  <c r="F84021" i="1" s="1"/>
  <c r="F84022" i="1" a="1"/>
  <c r="F84022" i="1" s="1"/>
  <c r="F84023" i="1" a="1"/>
  <c r="F84023" i="1" s="1"/>
  <c r="F84024" i="1" a="1"/>
  <c r="F84024" i="1" s="1"/>
  <c r="F84025" i="1" a="1"/>
  <c r="F84025" i="1" s="1"/>
  <c r="F84026" i="1" a="1"/>
  <c r="F84026" i="1" s="1"/>
  <c r="F84027" i="1" a="1"/>
  <c r="F84027" i="1" s="1"/>
  <c r="F84028" i="1" a="1"/>
  <c r="F84028" i="1" s="1"/>
  <c r="F84029" i="1" a="1"/>
  <c r="F84029" i="1" s="1"/>
  <c r="F84030" i="1" a="1"/>
  <c r="F84030" i="1" s="1"/>
  <c r="F84031" i="1" a="1"/>
  <c r="F84031" i="1" s="1"/>
  <c r="F84032" i="1" a="1"/>
  <c r="F84032" i="1" s="1"/>
  <c r="F84033" i="1" a="1"/>
  <c r="F84033" i="1" s="1"/>
  <c r="F84034" i="1" a="1"/>
  <c r="F84034" i="1" s="1"/>
  <c r="F84035" i="1" a="1"/>
  <c r="F84035" i="1" s="1"/>
  <c r="F84036" i="1" a="1"/>
  <c r="F84036" i="1" s="1"/>
  <c r="F84037" i="1" a="1"/>
  <c r="F84037" i="1" s="1"/>
  <c r="F84038" i="1" a="1"/>
  <c r="F84038" i="1" s="1"/>
  <c r="F84039" i="1" a="1"/>
  <c r="F84039" i="1" s="1"/>
  <c r="F84040" i="1" a="1"/>
  <c r="F84040" i="1" s="1"/>
  <c r="F84041" i="1" a="1"/>
  <c r="F84041" i="1" s="1"/>
  <c r="F84042" i="1" a="1"/>
  <c r="F84042" i="1" s="1"/>
  <c r="F84043" i="1" a="1"/>
  <c r="F84043" i="1" s="1"/>
  <c r="F84044" i="1" a="1"/>
  <c r="F84044" i="1" s="1"/>
  <c r="F84045" i="1" a="1"/>
  <c r="F84045" i="1" s="1"/>
  <c r="F84046" i="1" a="1"/>
  <c r="F84046" i="1" s="1"/>
  <c r="F84047" i="1" a="1"/>
  <c r="F84047" i="1" s="1"/>
  <c r="F84048" i="1" a="1"/>
  <c r="F84048" i="1" s="1"/>
  <c r="F84049" i="1" a="1"/>
  <c r="F84049" i="1" s="1"/>
  <c r="F84050" i="1" a="1"/>
  <c r="F84050" i="1" s="1"/>
  <c r="F84051" i="1" a="1"/>
  <c r="F84051" i="1" s="1"/>
  <c r="F84052" i="1" a="1"/>
  <c r="F84052" i="1" s="1"/>
  <c r="F84053" i="1" a="1"/>
  <c r="F84053" i="1" s="1"/>
  <c r="F84054" i="1" a="1"/>
  <c r="F84054" i="1" s="1"/>
  <c r="F84055" i="1" a="1"/>
  <c r="F84055" i="1" s="1"/>
  <c r="F84056" i="1" a="1"/>
  <c r="F84056" i="1" s="1"/>
  <c r="F84057" i="1" a="1"/>
  <c r="F84057" i="1" s="1"/>
  <c r="F84058" i="1" a="1"/>
  <c r="F84058" i="1" s="1"/>
  <c r="F84059" i="1" a="1"/>
  <c r="F84059" i="1" s="1"/>
  <c r="F84060" i="1" a="1"/>
  <c r="F84060" i="1" s="1"/>
  <c r="F84061" i="1" a="1"/>
  <c r="F84061" i="1" s="1"/>
  <c r="F84062" i="1" a="1"/>
  <c r="F84062" i="1" s="1"/>
  <c r="F84063" i="1" a="1"/>
  <c r="F84063" i="1" s="1"/>
  <c r="F84064" i="1" a="1"/>
  <c r="F84064" i="1" s="1"/>
  <c r="F84065" i="1" a="1"/>
  <c r="F84065" i="1" s="1"/>
  <c r="F84066" i="1" a="1"/>
  <c r="F84066" i="1" s="1"/>
  <c r="F84067" i="1" a="1"/>
  <c r="F84067" i="1" s="1"/>
  <c r="F84068" i="1" a="1"/>
  <c r="F84068" i="1" s="1"/>
  <c r="F84069" i="1" a="1"/>
  <c r="F84069" i="1" s="1"/>
  <c r="F84070" i="1" a="1"/>
  <c r="F84070" i="1" s="1"/>
  <c r="F84071" i="1" a="1"/>
  <c r="F84071" i="1" s="1"/>
  <c r="F84072" i="1" a="1"/>
  <c r="F84072" i="1" s="1"/>
  <c r="F84073" i="1" a="1"/>
  <c r="F84073" i="1" s="1"/>
  <c r="F84074" i="1" a="1"/>
  <c r="F84074" i="1" s="1"/>
  <c r="F84075" i="1" a="1"/>
  <c r="F84075" i="1" s="1"/>
  <c r="F84076" i="1" a="1"/>
  <c r="F84076" i="1" s="1"/>
  <c r="F84077" i="1" a="1"/>
  <c r="F84077" i="1" s="1"/>
  <c r="F84078" i="1" a="1"/>
  <c r="F84078" i="1" s="1"/>
  <c r="F84079" i="1" a="1"/>
  <c r="F84079" i="1" s="1"/>
  <c r="F84080" i="1" a="1"/>
  <c r="F84080" i="1" s="1"/>
  <c r="F84081" i="1" a="1"/>
  <c r="F84081" i="1" s="1"/>
  <c r="F84082" i="1" a="1"/>
  <c r="F84082" i="1" s="1"/>
  <c r="F84083" i="1" a="1"/>
  <c r="F84083" i="1" s="1"/>
  <c r="F84084" i="1" a="1"/>
  <c r="F84084" i="1" s="1"/>
  <c r="F84085" i="1" a="1"/>
  <c r="F84085" i="1" s="1"/>
  <c r="F84086" i="1" a="1"/>
  <c r="F84086" i="1" s="1"/>
  <c r="F84087" i="1" a="1"/>
  <c r="F84087" i="1" s="1"/>
  <c r="F84088" i="1" a="1"/>
  <c r="F84088" i="1" s="1"/>
  <c r="F84089" i="1" a="1"/>
  <c r="F84089" i="1" s="1"/>
  <c r="F84090" i="1" a="1"/>
  <c r="F84090" i="1" s="1"/>
  <c r="F84091" i="1" a="1"/>
  <c r="F84091" i="1" s="1"/>
  <c r="F84092" i="1" a="1"/>
  <c r="F84092" i="1" s="1"/>
  <c r="F84093" i="1" a="1"/>
  <c r="F84093" i="1" s="1"/>
  <c r="F84094" i="1" a="1"/>
  <c r="F84094" i="1" s="1"/>
  <c r="F84095" i="1" a="1"/>
  <c r="F84095" i="1" s="1"/>
  <c r="F84096" i="1" a="1"/>
  <c r="F84096" i="1" s="1"/>
  <c r="F84097" i="1" a="1"/>
  <c r="F84097" i="1" s="1"/>
  <c r="F84098" i="1" a="1"/>
  <c r="F84098" i="1" s="1"/>
  <c r="F84099" i="1" a="1"/>
  <c r="F84099" i="1" s="1"/>
  <c r="F84100" i="1" a="1"/>
  <c r="F84100" i="1" s="1"/>
  <c r="F84101" i="1" a="1"/>
  <c r="F84101" i="1" s="1"/>
  <c r="F84102" i="1" a="1"/>
  <c r="F84102" i="1" s="1"/>
  <c r="F84103" i="1" a="1"/>
  <c r="F84103" i="1" s="1"/>
  <c r="F84104" i="1" a="1"/>
  <c r="F84104" i="1" s="1"/>
  <c r="F84105" i="1" a="1"/>
  <c r="F84105" i="1" s="1"/>
  <c r="F84106" i="1" a="1"/>
  <c r="F84106" i="1" s="1"/>
  <c r="F84107" i="1" a="1"/>
  <c r="F84107" i="1" s="1"/>
  <c r="F84108" i="1" a="1"/>
  <c r="F84108" i="1" s="1"/>
  <c r="F84109" i="1" a="1"/>
  <c r="F84109" i="1" s="1"/>
  <c r="F84110" i="1" a="1"/>
  <c r="F84110" i="1" s="1"/>
  <c r="F84111" i="1" a="1"/>
  <c r="F84111" i="1" s="1"/>
  <c r="F84112" i="1" a="1"/>
  <c r="F84112" i="1" s="1"/>
  <c r="F84113" i="1" a="1"/>
  <c r="F84113" i="1" s="1"/>
  <c r="F84114" i="1" a="1"/>
  <c r="F84114" i="1" s="1"/>
  <c r="F84115" i="1" a="1"/>
  <c r="F84115" i="1" s="1"/>
  <c r="F84116" i="1" a="1"/>
  <c r="F84116" i="1" s="1"/>
  <c r="F84117" i="1" a="1"/>
  <c r="F84117" i="1" s="1"/>
  <c r="F84118" i="1" a="1"/>
  <c r="F84118" i="1" s="1"/>
  <c r="F84119" i="1" a="1"/>
  <c r="F84119" i="1" s="1"/>
  <c r="F84120" i="1" a="1"/>
  <c r="F84120" i="1" s="1"/>
  <c r="F84121" i="1" a="1"/>
  <c r="F84121" i="1" s="1"/>
  <c r="F84122" i="1" a="1"/>
  <c r="F84122" i="1" s="1"/>
  <c r="F84123" i="1" a="1"/>
  <c r="F84123" i="1" s="1"/>
  <c r="F84124" i="1" a="1"/>
  <c r="F84124" i="1" s="1"/>
  <c r="F84125" i="1" a="1"/>
  <c r="F84125" i="1" s="1"/>
  <c r="F84126" i="1" a="1"/>
  <c r="F84126" i="1" s="1"/>
  <c r="F84127" i="1" a="1"/>
  <c r="F84127" i="1" s="1"/>
  <c r="F84128" i="1" a="1"/>
  <c r="F84128" i="1" s="1"/>
  <c r="F84129" i="1" a="1"/>
  <c r="F84129" i="1" s="1"/>
  <c r="F84130" i="1" a="1"/>
  <c r="F84130" i="1" s="1"/>
  <c r="F84131" i="1" a="1"/>
  <c r="F84131" i="1" s="1"/>
  <c r="F84132" i="1" a="1"/>
  <c r="F84132" i="1" s="1"/>
  <c r="F84133" i="1" a="1"/>
  <c r="F84133" i="1" s="1"/>
  <c r="F84134" i="1" a="1"/>
  <c r="F84134" i="1" s="1"/>
  <c r="F84135" i="1" a="1"/>
  <c r="F84135" i="1" s="1"/>
  <c r="F84136" i="1" a="1"/>
  <c r="F84136" i="1" s="1"/>
  <c r="F84137" i="1" a="1"/>
  <c r="F84137" i="1" s="1"/>
  <c r="F84138" i="1" a="1"/>
  <c r="F84138" i="1" s="1"/>
  <c r="F84139" i="1" a="1"/>
  <c r="F84139" i="1" s="1"/>
  <c r="F84140" i="1" a="1"/>
  <c r="F84140" i="1" s="1"/>
  <c r="F84141" i="1" a="1"/>
  <c r="F84141" i="1" s="1"/>
  <c r="F84142" i="1" a="1"/>
  <c r="F84142" i="1" s="1"/>
  <c r="F84143" i="1" a="1"/>
  <c r="F84143" i="1" s="1"/>
  <c r="F84144" i="1" a="1"/>
  <c r="F84144" i="1" s="1"/>
  <c r="F84145" i="1" a="1"/>
  <c r="F84145" i="1" s="1"/>
  <c r="F84146" i="1" a="1"/>
  <c r="F84146" i="1" s="1"/>
  <c r="F84147" i="1" a="1"/>
  <c r="F84147" i="1" s="1"/>
  <c r="F84148" i="1" a="1"/>
  <c r="F84148" i="1" s="1"/>
  <c r="F84149" i="1" a="1"/>
  <c r="F84149" i="1" s="1"/>
  <c r="F84150" i="1" a="1"/>
  <c r="F84150" i="1" s="1"/>
  <c r="F84151" i="1" a="1"/>
  <c r="F84151" i="1" s="1"/>
  <c r="F84152" i="1" a="1"/>
  <c r="F84152" i="1" s="1"/>
  <c r="F84153" i="1" a="1"/>
  <c r="F84153" i="1" s="1"/>
  <c r="F84154" i="1" a="1"/>
  <c r="F84154" i="1" s="1"/>
  <c r="F84155" i="1" a="1"/>
  <c r="F84155" i="1" s="1"/>
  <c r="F84156" i="1" a="1"/>
  <c r="F84156" i="1" s="1"/>
  <c r="F84157" i="1" a="1"/>
  <c r="F84157" i="1" s="1"/>
  <c r="F84158" i="1" a="1"/>
  <c r="F84158" i="1" s="1"/>
  <c r="F84159" i="1" a="1"/>
  <c r="F84159" i="1" s="1"/>
  <c r="F84160" i="1" a="1"/>
  <c r="F84160" i="1" s="1"/>
  <c r="F84161" i="1" a="1"/>
  <c r="F84161" i="1" s="1"/>
  <c r="F84162" i="1" a="1"/>
  <c r="F84162" i="1" s="1"/>
  <c r="F84163" i="1" a="1"/>
  <c r="F84163" i="1" s="1"/>
  <c r="F84164" i="1" a="1"/>
  <c r="F84164" i="1" s="1"/>
  <c r="F84165" i="1" a="1"/>
  <c r="F84165" i="1" s="1"/>
  <c r="F84166" i="1" a="1"/>
  <c r="F84166" i="1" s="1"/>
  <c r="F84167" i="1" a="1"/>
  <c r="F84167" i="1" s="1"/>
  <c r="F84168" i="1" a="1"/>
  <c r="F84168" i="1" s="1"/>
  <c r="F84169" i="1" a="1"/>
  <c r="F84169" i="1" s="1"/>
  <c r="F84170" i="1" a="1"/>
  <c r="F84170" i="1" s="1"/>
  <c r="F84171" i="1" a="1"/>
  <c r="F84171" i="1" s="1"/>
  <c r="F84172" i="1" a="1"/>
  <c r="F84172" i="1" s="1"/>
  <c r="F84173" i="1" a="1"/>
  <c r="F84173" i="1" s="1"/>
  <c r="F84174" i="1" a="1"/>
  <c r="F84174" i="1" s="1"/>
  <c r="F84175" i="1" a="1"/>
  <c r="F84175" i="1" s="1"/>
  <c r="F84176" i="1" a="1"/>
  <c r="F84176" i="1" s="1"/>
  <c r="F84177" i="1" a="1"/>
  <c r="F84177" i="1" s="1"/>
  <c r="F84178" i="1" a="1"/>
  <c r="F84178" i="1" s="1"/>
  <c r="F84179" i="1" a="1"/>
  <c r="F84179" i="1" s="1"/>
  <c r="F84180" i="1" a="1"/>
  <c r="F84180" i="1" s="1"/>
  <c r="F84181" i="1" a="1"/>
  <c r="F84181" i="1" s="1"/>
  <c r="F84182" i="1" a="1"/>
  <c r="F84182" i="1" s="1"/>
  <c r="F84183" i="1" a="1"/>
  <c r="F84183" i="1" s="1"/>
  <c r="F84184" i="1" a="1"/>
  <c r="F84184" i="1" s="1"/>
  <c r="F84185" i="1" a="1"/>
  <c r="F84185" i="1" s="1"/>
  <c r="F84186" i="1" a="1"/>
  <c r="F84186" i="1" s="1"/>
  <c r="F84187" i="1" a="1"/>
  <c r="F84187" i="1" s="1"/>
  <c r="F84188" i="1" a="1"/>
  <c r="F84188" i="1" s="1"/>
  <c r="F84189" i="1" a="1"/>
  <c r="F84189" i="1" s="1"/>
  <c r="F84190" i="1" a="1"/>
  <c r="F84190" i="1" s="1"/>
  <c r="F84191" i="1" a="1"/>
  <c r="F84191" i="1" s="1"/>
  <c r="F84192" i="1" a="1"/>
  <c r="F84192" i="1" s="1"/>
  <c r="F84193" i="1" a="1"/>
  <c r="F84193" i="1" s="1"/>
  <c r="F84194" i="1" a="1"/>
  <c r="F84194" i="1" s="1"/>
  <c r="F84195" i="1" a="1"/>
  <c r="F84195" i="1" s="1"/>
  <c r="F84196" i="1" a="1"/>
  <c r="F84196" i="1" s="1"/>
  <c r="F84197" i="1" a="1"/>
  <c r="F84197" i="1" s="1"/>
  <c r="F84198" i="1" a="1"/>
  <c r="F84198" i="1" s="1"/>
  <c r="F84199" i="1" a="1"/>
  <c r="F84199" i="1" s="1"/>
  <c r="F84200" i="1" a="1"/>
  <c r="F84200" i="1" s="1"/>
  <c r="F84201" i="1" a="1"/>
  <c r="F84201" i="1" s="1"/>
  <c r="F84202" i="1" a="1"/>
  <c r="F84202" i="1" s="1"/>
  <c r="F84203" i="1" a="1"/>
  <c r="F84203" i="1" s="1"/>
  <c r="F84204" i="1" a="1"/>
  <c r="F84204" i="1" s="1"/>
  <c r="F84205" i="1" a="1"/>
  <c r="F84205" i="1" s="1"/>
  <c r="F84206" i="1" a="1"/>
  <c r="F84206" i="1" s="1"/>
  <c r="F84207" i="1" a="1"/>
  <c r="F84207" i="1" s="1"/>
  <c r="F84208" i="1" a="1"/>
  <c r="F84208" i="1" s="1"/>
  <c r="F84209" i="1" a="1"/>
  <c r="F84209" i="1" s="1"/>
  <c r="F84210" i="1" a="1"/>
  <c r="F84210" i="1" s="1"/>
  <c r="F84211" i="1" a="1"/>
  <c r="F84211" i="1" s="1"/>
  <c r="F84212" i="1" a="1"/>
  <c r="F84212" i="1" s="1"/>
  <c r="F84213" i="1" a="1"/>
  <c r="F84213" i="1" s="1"/>
  <c r="F84214" i="1" a="1"/>
  <c r="F84214" i="1" s="1"/>
  <c r="F84215" i="1" a="1"/>
  <c r="F84215" i="1" s="1"/>
  <c r="F84216" i="1" a="1"/>
  <c r="F84216" i="1" s="1"/>
  <c r="F84217" i="1" a="1"/>
  <c r="F84217" i="1" s="1"/>
  <c r="F84218" i="1" a="1"/>
  <c r="F84218" i="1" s="1"/>
  <c r="F84219" i="1" a="1"/>
  <c r="F84219" i="1" s="1"/>
  <c r="F84220" i="1" a="1"/>
  <c r="F84220" i="1" s="1"/>
  <c r="F84221" i="1" a="1"/>
  <c r="F84221" i="1" s="1"/>
  <c r="F84222" i="1" a="1"/>
  <c r="F84222" i="1" s="1"/>
  <c r="F84223" i="1" a="1"/>
  <c r="F84223" i="1" s="1"/>
  <c r="F84224" i="1" a="1"/>
  <c r="F84224" i="1" s="1"/>
  <c r="F84225" i="1" a="1"/>
  <c r="F84225" i="1" s="1"/>
  <c r="F84226" i="1" a="1"/>
  <c r="F84226" i="1" s="1"/>
  <c r="F84227" i="1" a="1"/>
  <c r="F84227" i="1" s="1"/>
  <c r="F84228" i="1" a="1"/>
  <c r="F84228" i="1" s="1"/>
  <c r="F84229" i="1" a="1"/>
  <c r="F84229" i="1" s="1"/>
  <c r="F84230" i="1" a="1"/>
  <c r="F84230" i="1" s="1"/>
  <c r="F84231" i="1" a="1"/>
  <c r="F84231" i="1" s="1"/>
  <c r="F84232" i="1" a="1"/>
  <c r="F84232" i="1" s="1"/>
  <c r="F84233" i="1" a="1"/>
  <c r="F84233" i="1" s="1"/>
  <c r="F84234" i="1" a="1"/>
  <c r="F84234" i="1" s="1"/>
  <c r="F84235" i="1" a="1"/>
  <c r="F84235" i="1" s="1"/>
  <c r="F84236" i="1" a="1"/>
  <c r="F84236" i="1" s="1"/>
  <c r="F84237" i="1" a="1"/>
  <c r="F84237" i="1" s="1"/>
  <c r="F84238" i="1" a="1"/>
  <c r="F84238" i="1" s="1"/>
  <c r="F84239" i="1" a="1"/>
  <c r="F84239" i="1" s="1"/>
  <c r="F84240" i="1" a="1"/>
  <c r="F84240" i="1" s="1"/>
  <c r="F84241" i="1" a="1"/>
  <c r="F84241" i="1" s="1"/>
  <c r="F84242" i="1" a="1"/>
  <c r="F84242" i="1" s="1"/>
  <c r="F84243" i="1" a="1"/>
  <c r="F84243" i="1" s="1"/>
  <c r="F84244" i="1" a="1"/>
  <c r="F84244" i="1" s="1"/>
  <c r="F84245" i="1" a="1"/>
  <c r="F84245" i="1" s="1"/>
  <c r="F84246" i="1" a="1"/>
  <c r="F84246" i="1" s="1"/>
  <c r="F84247" i="1" a="1"/>
  <c r="F84247" i="1" s="1"/>
  <c r="F84248" i="1" a="1"/>
  <c r="F84248" i="1" s="1"/>
  <c r="F84249" i="1" a="1"/>
  <c r="F84249" i="1" s="1"/>
  <c r="F84250" i="1" a="1"/>
  <c r="F84250" i="1" s="1"/>
  <c r="F84251" i="1" a="1"/>
  <c r="F84251" i="1" s="1"/>
  <c r="F84252" i="1" a="1"/>
  <c r="F84252" i="1" s="1"/>
  <c r="F84253" i="1" a="1"/>
  <c r="F84253" i="1" s="1"/>
  <c r="F84254" i="1" a="1"/>
  <c r="F84254" i="1" s="1"/>
  <c r="F84255" i="1" a="1"/>
  <c r="F84255" i="1" s="1"/>
  <c r="F84256" i="1" a="1"/>
  <c r="F84256" i="1" s="1"/>
  <c r="F84257" i="1" a="1"/>
  <c r="F84257" i="1" s="1"/>
  <c r="F84258" i="1" a="1"/>
  <c r="F84258" i="1" s="1"/>
  <c r="F84259" i="1" a="1"/>
  <c r="F84259" i="1" s="1"/>
  <c r="F84260" i="1" a="1"/>
  <c r="F84260" i="1" s="1"/>
  <c r="F84261" i="1" a="1"/>
  <c r="F84261" i="1" s="1"/>
  <c r="F84262" i="1" a="1"/>
  <c r="F84262" i="1" s="1"/>
  <c r="F84263" i="1" a="1"/>
  <c r="F84263" i="1" s="1"/>
  <c r="F84264" i="1" a="1"/>
  <c r="F84264" i="1" s="1"/>
  <c r="F84265" i="1" a="1"/>
  <c r="F84265" i="1" s="1"/>
  <c r="F84266" i="1" a="1"/>
  <c r="F84266" i="1" s="1"/>
  <c r="F84267" i="1" a="1"/>
  <c r="F84267" i="1" s="1"/>
  <c r="F84268" i="1" a="1"/>
  <c r="F84268" i="1" s="1"/>
  <c r="F84269" i="1" a="1"/>
  <c r="F84269" i="1" s="1"/>
  <c r="F84270" i="1" a="1"/>
  <c r="F84270" i="1" s="1"/>
  <c r="F84271" i="1" a="1"/>
  <c r="F84271" i="1" s="1"/>
  <c r="F84272" i="1" a="1"/>
  <c r="F84272" i="1" s="1"/>
  <c r="F84273" i="1" a="1"/>
  <c r="F84273" i="1" s="1"/>
  <c r="F84274" i="1" a="1"/>
  <c r="F84274" i="1" s="1"/>
  <c r="F84275" i="1" a="1"/>
  <c r="F84275" i="1" s="1"/>
  <c r="F84276" i="1" a="1"/>
  <c r="F84276" i="1" s="1"/>
  <c r="F84277" i="1" a="1"/>
  <c r="F84277" i="1" s="1"/>
  <c r="F84278" i="1" a="1"/>
  <c r="F84278" i="1" s="1"/>
  <c r="F84279" i="1" a="1"/>
  <c r="F84279" i="1" s="1"/>
  <c r="F84280" i="1" a="1"/>
  <c r="F84280" i="1" s="1"/>
  <c r="F84281" i="1" a="1"/>
  <c r="F84281" i="1" s="1"/>
  <c r="F84282" i="1" a="1"/>
  <c r="F84282" i="1" s="1"/>
  <c r="F84283" i="1" a="1"/>
  <c r="F84283" i="1" s="1"/>
  <c r="F84284" i="1" a="1"/>
  <c r="F84284" i="1" s="1"/>
  <c r="F84285" i="1" a="1"/>
  <c r="F84285" i="1" s="1"/>
  <c r="F84286" i="1" a="1"/>
  <c r="F84286" i="1" s="1"/>
  <c r="F84287" i="1" a="1"/>
  <c r="F84287" i="1" s="1"/>
  <c r="F84288" i="1" a="1"/>
  <c r="F84288" i="1" s="1"/>
  <c r="F84289" i="1" a="1"/>
  <c r="F84289" i="1" s="1"/>
  <c r="F84290" i="1" a="1"/>
  <c r="F84290" i="1" s="1"/>
  <c r="F84291" i="1" a="1"/>
  <c r="F84291" i="1" s="1"/>
  <c r="F84292" i="1" a="1"/>
  <c r="F84292" i="1" s="1"/>
  <c r="F84293" i="1" a="1"/>
  <c r="F84293" i="1" s="1"/>
  <c r="F84294" i="1" a="1"/>
  <c r="F84294" i="1" s="1"/>
  <c r="F84295" i="1" a="1"/>
  <c r="F84295" i="1" s="1"/>
  <c r="F84296" i="1" a="1"/>
  <c r="F84296" i="1" s="1"/>
  <c r="F84297" i="1" a="1"/>
  <c r="F84297" i="1" s="1"/>
  <c r="F84298" i="1" a="1"/>
  <c r="F84298" i="1" s="1"/>
  <c r="F84299" i="1" a="1"/>
  <c r="F84299" i="1" s="1"/>
  <c r="F84300" i="1" a="1"/>
  <c r="F84300" i="1" s="1"/>
  <c r="F84301" i="1" a="1"/>
  <c r="F84301" i="1" s="1"/>
  <c r="F84302" i="1" a="1"/>
  <c r="F84302" i="1" s="1"/>
  <c r="F84303" i="1" a="1"/>
  <c r="F84303" i="1" s="1"/>
  <c r="F84304" i="1" a="1"/>
  <c r="F84304" i="1" s="1"/>
  <c r="F84305" i="1" a="1"/>
  <c r="F84305" i="1" s="1"/>
  <c r="F84306" i="1" a="1"/>
  <c r="F84306" i="1" s="1"/>
  <c r="F84307" i="1" a="1"/>
  <c r="F84307" i="1" s="1"/>
  <c r="F84308" i="1" a="1"/>
  <c r="F84308" i="1" s="1"/>
  <c r="F84309" i="1" a="1"/>
  <c r="F84309" i="1" s="1"/>
  <c r="F84310" i="1" a="1"/>
  <c r="F84310" i="1" s="1"/>
  <c r="F84311" i="1" a="1"/>
  <c r="F84311" i="1" s="1"/>
  <c r="F84312" i="1" a="1"/>
  <c r="F84312" i="1" s="1"/>
  <c r="F84313" i="1" a="1"/>
  <c r="F84313" i="1" s="1"/>
  <c r="F84314" i="1" a="1"/>
  <c r="F84314" i="1" s="1"/>
  <c r="F84315" i="1" a="1"/>
  <c r="F84315" i="1" s="1"/>
  <c r="F84316" i="1" a="1"/>
  <c r="F84316" i="1" s="1"/>
  <c r="F84317" i="1" a="1"/>
  <c r="F84317" i="1" s="1"/>
  <c r="F84318" i="1" a="1"/>
  <c r="F84318" i="1" s="1"/>
  <c r="F84319" i="1" a="1"/>
  <c r="F84319" i="1" s="1"/>
  <c r="F84320" i="1" a="1"/>
  <c r="F84320" i="1" s="1"/>
  <c r="F84321" i="1" a="1"/>
  <c r="F84321" i="1" s="1"/>
  <c r="F84322" i="1" a="1"/>
  <c r="F84322" i="1" s="1"/>
  <c r="F84323" i="1" a="1"/>
  <c r="F84323" i="1" s="1"/>
  <c r="F84324" i="1" a="1"/>
  <c r="F84324" i="1" s="1"/>
  <c r="F84325" i="1" a="1"/>
  <c r="F84325" i="1" s="1"/>
  <c r="F84326" i="1" a="1"/>
  <c r="F84326" i="1" s="1"/>
  <c r="F84327" i="1" a="1"/>
  <c r="F84327" i="1" s="1"/>
  <c r="F84328" i="1" a="1"/>
  <c r="F84328" i="1" s="1"/>
  <c r="F84329" i="1" a="1"/>
  <c r="F84329" i="1" s="1"/>
  <c r="F84330" i="1" a="1"/>
  <c r="F84330" i="1" s="1"/>
  <c r="F84331" i="1" a="1"/>
  <c r="F84331" i="1" s="1"/>
  <c r="F84332" i="1" a="1"/>
  <c r="F84332" i="1" s="1"/>
  <c r="F84333" i="1" a="1"/>
  <c r="F84333" i="1" s="1"/>
  <c r="F84334" i="1" a="1"/>
  <c r="F84334" i="1" s="1"/>
  <c r="F84335" i="1" a="1"/>
  <c r="F84335" i="1" s="1"/>
  <c r="F84336" i="1" a="1"/>
  <c r="F84336" i="1" s="1"/>
  <c r="F84337" i="1" a="1"/>
  <c r="F84337" i="1" s="1"/>
  <c r="F84338" i="1" a="1"/>
  <c r="F84338" i="1" s="1"/>
  <c r="F84339" i="1" a="1"/>
  <c r="F84339" i="1" s="1"/>
  <c r="F84340" i="1" a="1"/>
  <c r="F84340" i="1" s="1"/>
  <c r="F84341" i="1" a="1"/>
  <c r="F84341" i="1" s="1"/>
  <c r="F84342" i="1" a="1"/>
  <c r="F84342" i="1" s="1"/>
  <c r="F84343" i="1" a="1"/>
  <c r="F84343" i="1" s="1"/>
  <c r="F84344" i="1" a="1"/>
  <c r="F84344" i="1" s="1"/>
  <c r="F84345" i="1" a="1"/>
  <c r="F84345" i="1" s="1"/>
  <c r="F84346" i="1" a="1"/>
  <c r="F84346" i="1" s="1"/>
  <c r="F84347" i="1" a="1"/>
  <c r="F84347" i="1" s="1"/>
  <c r="F84348" i="1" a="1"/>
  <c r="F84348" i="1" s="1"/>
  <c r="F84349" i="1" a="1"/>
  <c r="F84349" i="1" s="1"/>
  <c r="F84350" i="1" a="1"/>
  <c r="F84350" i="1" s="1"/>
  <c r="F84351" i="1" a="1"/>
  <c r="F84351" i="1" s="1"/>
  <c r="F84352" i="1" a="1"/>
  <c r="F84352" i="1" s="1"/>
  <c r="F84353" i="1" a="1"/>
  <c r="F84353" i="1" s="1"/>
  <c r="F84354" i="1" a="1"/>
  <c r="F84354" i="1" s="1"/>
  <c r="F84355" i="1" a="1"/>
  <c r="F84355" i="1" s="1"/>
  <c r="F84356" i="1" a="1"/>
  <c r="F84356" i="1" s="1"/>
  <c r="F84357" i="1" a="1"/>
  <c r="F84357" i="1" s="1"/>
  <c r="F84358" i="1" a="1"/>
  <c r="F84358" i="1" s="1"/>
  <c r="F84359" i="1" a="1"/>
  <c r="F84359" i="1" s="1"/>
  <c r="F84360" i="1" a="1"/>
  <c r="F84360" i="1" s="1"/>
  <c r="F84361" i="1" a="1"/>
  <c r="F84361" i="1" s="1"/>
  <c r="F84362" i="1" a="1"/>
  <c r="F84362" i="1" s="1"/>
  <c r="F84363" i="1" a="1"/>
  <c r="F84363" i="1" s="1"/>
  <c r="F84364" i="1" a="1"/>
  <c r="F84364" i="1" s="1"/>
  <c r="F84365" i="1" a="1"/>
  <c r="F84365" i="1" s="1"/>
  <c r="F84366" i="1" a="1"/>
  <c r="F84366" i="1" s="1"/>
  <c r="F84367" i="1" a="1"/>
  <c r="F84367" i="1" s="1"/>
  <c r="F84368" i="1" a="1"/>
  <c r="F84368" i="1" s="1"/>
  <c r="F84369" i="1" a="1"/>
  <c r="F84369" i="1" s="1"/>
  <c r="F84370" i="1" a="1"/>
  <c r="F84370" i="1" s="1"/>
  <c r="F84371" i="1" a="1"/>
  <c r="F84371" i="1" s="1"/>
  <c r="F84372" i="1" a="1"/>
  <c r="F84372" i="1" s="1"/>
  <c r="F84373" i="1" a="1"/>
  <c r="F84373" i="1" s="1"/>
  <c r="F84374" i="1" a="1"/>
  <c r="F84374" i="1" s="1"/>
  <c r="F84375" i="1" a="1"/>
  <c r="F84375" i="1" s="1"/>
  <c r="F84376" i="1" a="1"/>
  <c r="F84376" i="1" s="1"/>
  <c r="F84377" i="1" a="1"/>
  <c r="F84377" i="1" s="1"/>
  <c r="F84378" i="1" a="1"/>
  <c r="F84378" i="1" s="1"/>
  <c r="F84379" i="1" a="1"/>
  <c r="F84379" i="1" s="1"/>
  <c r="F84380" i="1" a="1"/>
  <c r="F84380" i="1" s="1"/>
  <c r="F84381" i="1" a="1"/>
  <c r="F84381" i="1" s="1"/>
  <c r="F84382" i="1" a="1"/>
  <c r="F84382" i="1" s="1"/>
  <c r="F84383" i="1" a="1"/>
  <c r="F84383" i="1" s="1"/>
  <c r="F84384" i="1" a="1"/>
  <c r="F84384" i="1" s="1"/>
  <c r="F84385" i="1" a="1"/>
  <c r="F84385" i="1" s="1"/>
  <c r="F84386" i="1" a="1"/>
  <c r="F84386" i="1" s="1"/>
  <c r="F84387" i="1" a="1"/>
  <c r="F84387" i="1" s="1"/>
  <c r="F84388" i="1" a="1"/>
  <c r="F84388" i="1" s="1"/>
  <c r="F84389" i="1" a="1"/>
  <c r="F84389" i="1" s="1"/>
  <c r="F84390" i="1" a="1"/>
  <c r="F84390" i="1" s="1"/>
  <c r="F84391" i="1" a="1"/>
  <c r="F84391" i="1" s="1"/>
  <c r="F84392" i="1" a="1"/>
  <c r="F84392" i="1" s="1"/>
  <c r="F84393" i="1" a="1"/>
  <c r="F84393" i="1" s="1"/>
  <c r="F84394" i="1" a="1"/>
  <c r="F84394" i="1" s="1"/>
  <c r="F84395" i="1" a="1"/>
  <c r="F84395" i="1" s="1"/>
  <c r="F84396" i="1" a="1"/>
  <c r="F84396" i="1" s="1"/>
  <c r="F84397" i="1" a="1"/>
  <c r="F84397" i="1" s="1"/>
  <c r="F84398" i="1" a="1"/>
  <c r="F84398" i="1" s="1"/>
  <c r="F84399" i="1" a="1"/>
  <c r="F84399" i="1" s="1"/>
  <c r="F84400" i="1" a="1"/>
  <c r="F84400" i="1" s="1"/>
  <c r="F84401" i="1" a="1"/>
  <c r="F84401" i="1" s="1"/>
  <c r="F84402" i="1" a="1"/>
  <c r="F84402" i="1" s="1"/>
  <c r="F84403" i="1" a="1"/>
  <c r="F84403" i="1" s="1"/>
  <c r="F84404" i="1" a="1"/>
  <c r="F84404" i="1" s="1"/>
  <c r="F84405" i="1" a="1"/>
  <c r="F84405" i="1" s="1"/>
  <c r="F84406" i="1" a="1"/>
  <c r="F84406" i="1" s="1"/>
  <c r="F84407" i="1" a="1"/>
  <c r="F84407" i="1" s="1"/>
  <c r="F84408" i="1" a="1"/>
  <c r="F84408" i="1" s="1"/>
  <c r="F84409" i="1" a="1"/>
  <c r="F84409" i="1" s="1"/>
  <c r="F84410" i="1" a="1"/>
  <c r="F84410" i="1" s="1"/>
  <c r="F84411" i="1" a="1"/>
  <c r="F84411" i="1" s="1"/>
  <c r="F84412" i="1" a="1"/>
  <c r="F84412" i="1" s="1"/>
  <c r="F84413" i="1" a="1"/>
  <c r="F84413" i="1" s="1"/>
  <c r="F84414" i="1" a="1"/>
  <c r="F84414" i="1" s="1"/>
  <c r="F84415" i="1" a="1"/>
  <c r="F84415" i="1" s="1"/>
  <c r="F84416" i="1" a="1"/>
  <c r="F84416" i="1" s="1"/>
  <c r="F84417" i="1" a="1"/>
  <c r="F84417" i="1" s="1"/>
  <c r="F84418" i="1" a="1"/>
  <c r="F84418" i="1" s="1"/>
  <c r="F84419" i="1" a="1"/>
  <c r="F84419" i="1" s="1"/>
  <c r="F84420" i="1" a="1"/>
  <c r="F84420" i="1" s="1"/>
  <c r="F84421" i="1" a="1"/>
  <c r="F84421" i="1" s="1"/>
  <c r="F84422" i="1" a="1"/>
  <c r="F84422" i="1" s="1"/>
  <c r="F84423" i="1" a="1"/>
  <c r="F84423" i="1" s="1"/>
  <c r="F84424" i="1" a="1"/>
  <c r="F84424" i="1" s="1"/>
  <c r="F84425" i="1" a="1"/>
  <c r="F84425" i="1" s="1"/>
  <c r="F84426" i="1" a="1"/>
  <c r="F84426" i="1" s="1"/>
  <c r="F84427" i="1" a="1"/>
  <c r="F84427" i="1" s="1"/>
  <c r="F84428" i="1" a="1"/>
  <c r="F84428" i="1" s="1"/>
  <c r="F84429" i="1" a="1"/>
  <c r="F84429" i="1" s="1"/>
  <c r="F84430" i="1" a="1"/>
  <c r="F84430" i="1" s="1"/>
  <c r="F84431" i="1" a="1"/>
  <c r="F84431" i="1" s="1"/>
  <c r="F84432" i="1" a="1"/>
  <c r="F84432" i="1" s="1"/>
  <c r="F84433" i="1" a="1"/>
  <c r="F84433" i="1" s="1"/>
  <c r="F84434" i="1" a="1"/>
  <c r="F84434" i="1" s="1"/>
  <c r="F84435" i="1" a="1"/>
  <c r="F84435" i="1" s="1"/>
  <c r="F84436" i="1" a="1"/>
  <c r="F84436" i="1" s="1"/>
  <c r="F84437" i="1" a="1"/>
  <c r="F84437" i="1" s="1"/>
  <c r="F84438" i="1" a="1"/>
  <c r="F84438" i="1" s="1"/>
  <c r="F84439" i="1" a="1"/>
  <c r="F84439" i="1" s="1"/>
  <c r="F84440" i="1" a="1"/>
  <c r="F84440" i="1" s="1"/>
  <c r="F84441" i="1" a="1"/>
  <c r="F84441" i="1" s="1"/>
  <c r="F84442" i="1" a="1"/>
  <c r="F84442" i="1" s="1"/>
  <c r="F84443" i="1" a="1"/>
  <c r="F84443" i="1" s="1"/>
  <c r="F84444" i="1" a="1"/>
  <c r="F84444" i="1" s="1"/>
  <c r="F84445" i="1" a="1"/>
  <c r="F84445" i="1" s="1"/>
  <c r="F84446" i="1" a="1"/>
  <c r="F84446" i="1" s="1"/>
  <c r="F84447" i="1" a="1"/>
  <c r="F84447" i="1" s="1"/>
  <c r="F84448" i="1" a="1"/>
  <c r="F84448" i="1" s="1"/>
  <c r="F84449" i="1" a="1"/>
  <c r="F84449" i="1" s="1"/>
  <c r="F84450" i="1" a="1"/>
  <c r="F84450" i="1" s="1"/>
  <c r="F84451" i="1" a="1"/>
  <c r="F84451" i="1" s="1"/>
  <c r="F84452" i="1" a="1"/>
  <c r="F84452" i="1" s="1"/>
  <c r="F84453" i="1" a="1"/>
  <c r="F84453" i="1" s="1"/>
  <c r="F84454" i="1" a="1"/>
  <c r="F84454" i="1" s="1"/>
  <c r="F84455" i="1" a="1"/>
  <c r="F84455" i="1" s="1"/>
  <c r="F84456" i="1" a="1"/>
  <c r="F84456" i="1" s="1"/>
  <c r="F84457" i="1" a="1"/>
  <c r="F84457" i="1" s="1"/>
  <c r="F84458" i="1" a="1"/>
  <c r="F84458" i="1" s="1"/>
  <c r="F84459" i="1" a="1"/>
  <c r="F84459" i="1" s="1"/>
  <c r="F84460" i="1" a="1"/>
  <c r="F84460" i="1" s="1"/>
  <c r="F84461" i="1" a="1"/>
  <c r="F84461" i="1" s="1"/>
  <c r="F84462" i="1" a="1"/>
  <c r="F84462" i="1" s="1"/>
  <c r="F84463" i="1" a="1"/>
  <c r="F84463" i="1" s="1"/>
  <c r="F84464" i="1" a="1"/>
  <c r="F84464" i="1" s="1"/>
  <c r="F84465" i="1" a="1"/>
  <c r="F84465" i="1" s="1"/>
  <c r="F84466" i="1" a="1"/>
  <c r="F84466" i="1" s="1"/>
  <c r="F84467" i="1" a="1"/>
  <c r="F84467" i="1" s="1"/>
  <c r="F84468" i="1" a="1"/>
  <c r="F84468" i="1" s="1"/>
  <c r="F84469" i="1" a="1"/>
  <c r="F84469" i="1" s="1"/>
  <c r="F84470" i="1" a="1"/>
  <c r="F84470" i="1" s="1"/>
  <c r="F84471" i="1" a="1"/>
  <c r="F84471" i="1" s="1"/>
  <c r="F84472" i="1" a="1"/>
  <c r="F84472" i="1" s="1"/>
  <c r="F84473" i="1" a="1"/>
  <c r="F84473" i="1" s="1"/>
  <c r="F84474" i="1" a="1"/>
  <c r="F84474" i="1" s="1"/>
  <c r="F84475" i="1" a="1"/>
  <c r="F84475" i="1" s="1"/>
  <c r="F84476" i="1" a="1"/>
  <c r="F84476" i="1" s="1"/>
  <c r="F84477" i="1" a="1"/>
  <c r="F84477" i="1" s="1"/>
  <c r="F84478" i="1" a="1"/>
  <c r="F84478" i="1" s="1"/>
  <c r="F84479" i="1" a="1"/>
  <c r="F84479" i="1" s="1"/>
  <c r="F84480" i="1" a="1"/>
  <c r="F84480" i="1" s="1"/>
  <c r="F84481" i="1" a="1"/>
  <c r="F84481" i="1" s="1"/>
  <c r="F84482" i="1" a="1"/>
  <c r="F84482" i="1" s="1"/>
  <c r="F84483" i="1" a="1"/>
  <c r="F84483" i="1" s="1"/>
  <c r="F84484" i="1" a="1"/>
  <c r="F84484" i="1" s="1"/>
  <c r="F84485" i="1" a="1"/>
  <c r="F84485" i="1" s="1"/>
  <c r="F84486" i="1" a="1"/>
  <c r="F84486" i="1" s="1"/>
  <c r="F84487" i="1" a="1"/>
  <c r="F84487" i="1" s="1"/>
  <c r="F84488" i="1" a="1"/>
  <c r="F84488" i="1" s="1"/>
  <c r="F84489" i="1" a="1"/>
  <c r="F84489" i="1" s="1"/>
  <c r="F84490" i="1" a="1"/>
  <c r="F84490" i="1" s="1"/>
  <c r="F84491" i="1" a="1"/>
  <c r="F84491" i="1" s="1"/>
  <c r="F84492" i="1" a="1"/>
  <c r="F84492" i="1" s="1"/>
  <c r="F84493" i="1" a="1"/>
  <c r="F84493" i="1" s="1"/>
  <c r="F84494" i="1" a="1"/>
  <c r="F84494" i="1" s="1"/>
  <c r="F84495" i="1" a="1"/>
  <c r="F84495" i="1" s="1"/>
  <c r="F84496" i="1" a="1"/>
  <c r="F84496" i="1" s="1"/>
  <c r="F84497" i="1" a="1"/>
  <c r="F84497" i="1" s="1"/>
  <c r="F84498" i="1" a="1"/>
  <c r="F84498" i="1" s="1"/>
  <c r="F84499" i="1" a="1"/>
  <c r="F84499" i="1" s="1"/>
  <c r="F84500" i="1" a="1"/>
  <c r="F84500" i="1" s="1"/>
  <c r="F84501" i="1" a="1"/>
  <c r="F84501" i="1" s="1"/>
  <c r="F84502" i="1" a="1"/>
  <c r="F84502" i="1" s="1"/>
  <c r="F84503" i="1" a="1"/>
  <c r="F84503" i="1" s="1"/>
  <c r="F84504" i="1" a="1"/>
  <c r="F84504" i="1" s="1"/>
  <c r="F84505" i="1" a="1"/>
  <c r="F84505" i="1" s="1"/>
  <c r="F84506" i="1" a="1"/>
  <c r="F84506" i="1" s="1"/>
  <c r="F84507" i="1" a="1"/>
  <c r="F84507" i="1" s="1"/>
  <c r="F84508" i="1" a="1"/>
  <c r="F84508" i="1" s="1"/>
  <c r="F84509" i="1" a="1"/>
  <c r="F84509" i="1" s="1"/>
  <c r="F84510" i="1" a="1"/>
  <c r="F84510" i="1" s="1"/>
  <c r="F84511" i="1" a="1"/>
  <c r="F84511" i="1" s="1"/>
  <c r="F84512" i="1" a="1"/>
  <c r="F84512" i="1" s="1"/>
  <c r="F84513" i="1" a="1"/>
  <c r="F84513" i="1" s="1"/>
  <c r="F84514" i="1" a="1"/>
  <c r="F84514" i="1" s="1"/>
  <c r="F84515" i="1" a="1"/>
  <c r="F84515" i="1" s="1"/>
  <c r="F84516" i="1" a="1"/>
  <c r="F84516" i="1" s="1"/>
  <c r="F84517" i="1" a="1"/>
  <c r="F84517" i="1" s="1"/>
  <c r="F84518" i="1" a="1"/>
  <c r="F84518" i="1" s="1"/>
  <c r="F84519" i="1" a="1"/>
  <c r="F84519" i="1" s="1"/>
  <c r="F84520" i="1" a="1"/>
  <c r="F84520" i="1" s="1"/>
  <c r="F84521" i="1" a="1"/>
  <c r="F84521" i="1" s="1"/>
  <c r="F84522" i="1" a="1"/>
  <c r="F84522" i="1" s="1"/>
  <c r="F84523" i="1" a="1"/>
  <c r="F84523" i="1" s="1"/>
  <c r="F84524" i="1" a="1"/>
  <c r="F84524" i="1" s="1"/>
  <c r="F84525" i="1" a="1"/>
  <c r="F84525" i="1" s="1"/>
  <c r="F84526" i="1" a="1"/>
  <c r="F84526" i="1" s="1"/>
  <c r="F84527" i="1" a="1"/>
  <c r="F84527" i="1" s="1"/>
  <c r="F84528" i="1" a="1"/>
  <c r="F84528" i="1" s="1"/>
  <c r="F84529" i="1" a="1"/>
  <c r="F84529" i="1" s="1"/>
  <c r="F84530" i="1" a="1"/>
  <c r="F84530" i="1" s="1"/>
  <c r="F84531" i="1" a="1"/>
  <c r="F84531" i="1" s="1"/>
  <c r="F84532" i="1" a="1"/>
  <c r="F84532" i="1" s="1"/>
  <c r="F84533" i="1" a="1"/>
  <c r="F84533" i="1" s="1"/>
  <c r="F84534" i="1" a="1"/>
  <c r="F84534" i="1" s="1"/>
  <c r="F84535" i="1" a="1"/>
  <c r="F84535" i="1" s="1"/>
  <c r="F84536" i="1" a="1"/>
  <c r="F84536" i="1" s="1"/>
  <c r="F84537" i="1" a="1"/>
  <c r="F84537" i="1" s="1"/>
  <c r="F84538" i="1" a="1"/>
  <c r="F84538" i="1" s="1"/>
  <c r="F84539" i="1" a="1"/>
  <c r="F84539" i="1" s="1"/>
  <c r="F84540" i="1" a="1"/>
  <c r="F84540" i="1" s="1"/>
  <c r="F84541" i="1" a="1"/>
  <c r="F84541" i="1" s="1"/>
  <c r="F84542" i="1" a="1"/>
  <c r="F84542" i="1" s="1"/>
  <c r="F84543" i="1" a="1"/>
  <c r="F84543" i="1" s="1"/>
  <c r="F84544" i="1" a="1"/>
  <c r="F84544" i="1" s="1"/>
  <c r="F84545" i="1" a="1"/>
  <c r="F84545" i="1" s="1"/>
  <c r="F84546" i="1" a="1"/>
  <c r="F84546" i="1" s="1"/>
  <c r="F84547" i="1" a="1"/>
  <c r="F84547" i="1" s="1"/>
  <c r="F84548" i="1" a="1"/>
  <c r="F84548" i="1" s="1"/>
  <c r="F84549" i="1" a="1"/>
  <c r="F84549" i="1" s="1"/>
  <c r="F84550" i="1" a="1"/>
  <c r="F84550" i="1" s="1"/>
  <c r="F84551" i="1" a="1"/>
  <c r="F84551" i="1" s="1"/>
  <c r="F84552" i="1" a="1"/>
  <c r="F84552" i="1" s="1"/>
  <c r="F84553" i="1" a="1"/>
  <c r="F84553" i="1" s="1"/>
  <c r="F84554" i="1" a="1"/>
  <c r="F84554" i="1" s="1"/>
  <c r="F84555" i="1" a="1"/>
  <c r="F84555" i="1" s="1"/>
  <c r="F84556" i="1" a="1"/>
  <c r="F84556" i="1" s="1"/>
  <c r="F84557" i="1" a="1"/>
  <c r="F84557" i="1" s="1"/>
  <c r="F84558" i="1" a="1"/>
  <c r="F84558" i="1" s="1"/>
  <c r="F84559" i="1" a="1"/>
  <c r="F84559" i="1" s="1"/>
  <c r="F84560" i="1" a="1"/>
  <c r="F84560" i="1" s="1"/>
  <c r="F84561" i="1" a="1"/>
  <c r="F84561" i="1" s="1"/>
  <c r="F84562" i="1" a="1"/>
  <c r="F84562" i="1" s="1"/>
  <c r="F84563" i="1" a="1"/>
  <c r="F84563" i="1" s="1"/>
  <c r="F84564" i="1" a="1"/>
  <c r="F84564" i="1" s="1"/>
  <c r="F84565" i="1" a="1"/>
  <c r="F84565" i="1" s="1"/>
  <c r="F84566" i="1" a="1"/>
  <c r="F84566" i="1" s="1"/>
  <c r="F84567" i="1" a="1"/>
  <c r="F84567" i="1" s="1"/>
  <c r="F84568" i="1" a="1"/>
  <c r="F84568" i="1" s="1"/>
  <c r="F84569" i="1" a="1"/>
  <c r="F84569" i="1" s="1"/>
  <c r="F84570" i="1" a="1"/>
  <c r="F84570" i="1" s="1"/>
  <c r="F84571" i="1" a="1"/>
  <c r="F84571" i="1" s="1"/>
  <c r="F84572" i="1" a="1"/>
  <c r="F84572" i="1" s="1"/>
  <c r="F84573" i="1" a="1"/>
  <c r="F84573" i="1" s="1"/>
  <c r="F84574" i="1" a="1"/>
  <c r="F84574" i="1" s="1"/>
  <c r="F84575" i="1" a="1"/>
  <c r="F84575" i="1" s="1"/>
  <c r="F84576" i="1" a="1"/>
  <c r="F84576" i="1" s="1"/>
  <c r="F84577" i="1" a="1"/>
  <c r="F84577" i="1" s="1"/>
  <c r="F84578" i="1" a="1"/>
  <c r="F84578" i="1" s="1"/>
  <c r="F84579" i="1" a="1"/>
  <c r="F84579" i="1" s="1"/>
  <c r="F84580" i="1" a="1"/>
  <c r="F84580" i="1" s="1"/>
  <c r="F84581" i="1" a="1"/>
  <c r="F84581" i="1" s="1"/>
  <c r="F84582" i="1" a="1"/>
  <c r="F84582" i="1" s="1"/>
  <c r="F84583" i="1" a="1"/>
  <c r="F84583" i="1" s="1"/>
  <c r="F84584" i="1" a="1"/>
  <c r="F84584" i="1" s="1"/>
  <c r="F84585" i="1" a="1"/>
  <c r="F84585" i="1" s="1"/>
  <c r="F84586" i="1" a="1"/>
  <c r="F84586" i="1" s="1"/>
  <c r="F84587" i="1" a="1"/>
  <c r="F84587" i="1" s="1"/>
  <c r="F84588" i="1" a="1"/>
  <c r="F84588" i="1" s="1"/>
  <c r="F84589" i="1" a="1"/>
  <c r="F84589" i="1" s="1"/>
  <c r="F84590" i="1" a="1"/>
  <c r="F84590" i="1" s="1"/>
  <c r="F84591" i="1" a="1"/>
  <c r="F84591" i="1" s="1"/>
  <c r="F84592" i="1" a="1"/>
  <c r="F84592" i="1" s="1"/>
  <c r="F84593" i="1" a="1"/>
  <c r="F84593" i="1" s="1"/>
  <c r="F84594" i="1" a="1"/>
  <c r="F84594" i="1" s="1"/>
  <c r="F84595" i="1" a="1"/>
  <c r="F84595" i="1" s="1"/>
  <c r="F84596" i="1" a="1"/>
  <c r="F84596" i="1" s="1"/>
  <c r="F84597" i="1" a="1"/>
  <c r="F84597" i="1" s="1"/>
  <c r="F84598" i="1" a="1"/>
  <c r="F84598" i="1" s="1"/>
  <c r="F84599" i="1" a="1"/>
  <c r="F84599" i="1" s="1"/>
  <c r="F84600" i="1" a="1"/>
  <c r="F84600" i="1" s="1"/>
  <c r="F84601" i="1" a="1"/>
  <c r="F84601" i="1" s="1"/>
  <c r="F84602" i="1" a="1"/>
  <c r="F84602" i="1" s="1"/>
  <c r="F84603" i="1" a="1"/>
  <c r="F84603" i="1" s="1"/>
  <c r="F84604" i="1" a="1"/>
  <c r="F84604" i="1" s="1"/>
  <c r="F84605" i="1" a="1"/>
  <c r="F84605" i="1" s="1"/>
  <c r="F84606" i="1" a="1"/>
  <c r="F84606" i="1" s="1"/>
  <c r="F84607" i="1" a="1"/>
  <c r="F84607" i="1" s="1"/>
  <c r="F84608" i="1" a="1"/>
  <c r="F84608" i="1" s="1"/>
  <c r="F84609" i="1" a="1"/>
  <c r="F84609" i="1" s="1"/>
  <c r="F84610" i="1" a="1"/>
  <c r="F84610" i="1" s="1"/>
  <c r="F84611" i="1" a="1"/>
  <c r="F84611" i="1" s="1"/>
  <c r="F84612" i="1" a="1"/>
  <c r="F84612" i="1" s="1"/>
  <c r="F84613" i="1" a="1"/>
  <c r="F84613" i="1" s="1"/>
  <c r="F84614" i="1" a="1"/>
  <c r="F84614" i="1" s="1"/>
  <c r="F84615" i="1" a="1"/>
  <c r="F84615" i="1" s="1"/>
  <c r="F84616" i="1" a="1"/>
  <c r="F84616" i="1" s="1"/>
  <c r="F84617" i="1" a="1"/>
  <c r="F84617" i="1" s="1"/>
  <c r="F84618" i="1" a="1"/>
  <c r="F84618" i="1" s="1"/>
  <c r="F84619" i="1" a="1"/>
  <c r="F84619" i="1" s="1"/>
  <c r="F84620" i="1" a="1"/>
  <c r="F84620" i="1" s="1"/>
  <c r="F84621" i="1" a="1"/>
  <c r="F84621" i="1" s="1"/>
  <c r="F84622" i="1" a="1"/>
  <c r="F84622" i="1" s="1"/>
  <c r="F84623" i="1" a="1"/>
  <c r="F84623" i="1" s="1"/>
  <c r="F84624" i="1" a="1"/>
  <c r="F84624" i="1" s="1"/>
  <c r="F84625" i="1" a="1"/>
  <c r="F84625" i="1" s="1"/>
  <c r="F84626" i="1" a="1"/>
  <c r="F84626" i="1" s="1"/>
  <c r="F84627" i="1" a="1"/>
  <c r="F84627" i="1" s="1"/>
  <c r="F84628" i="1" a="1"/>
  <c r="F84628" i="1" s="1"/>
  <c r="F84629" i="1" a="1"/>
  <c r="F84629" i="1" s="1"/>
  <c r="F84630" i="1" a="1"/>
  <c r="F84630" i="1" s="1"/>
  <c r="F84631" i="1" a="1"/>
  <c r="F84631" i="1" s="1"/>
  <c r="F84632" i="1" a="1"/>
  <c r="F84632" i="1" s="1"/>
  <c r="F84633" i="1" a="1"/>
  <c r="F84633" i="1" s="1"/>
  <c r="F84634" i="1" a="1"/>
  <c r="F84634" i="1" s="1"/>
  <c r="F84635" i="1" a="1"/>
  <c r="F84635" i="1" s="1"/>
  <c r="F84636" i="1" a="1"/>
  <c r="F84636" i="1" s="1"/>
  <c r="F84637" i="1" a="1"/>
  <c r="F84637" i="1" s="1"/>
  <c r="F84638" i="1" a="1"/>
  <c r="F84638" i="1" s="1"/>
  <c r="F84639" i="1" a="1"/>
  <c r="F84639" i="1" s="1"/>
  <c r="F84640" i="1" a="1"/>
  <c r="F84640" i="1" s="1"/>
  <c r="F84641" i="1" a="1"/>
  <c r="F84641" i="1" s="1"/>
  <c r="F84642" i="1" a="1"/>
  <c r="F84642" i="1" s="1"/>
  <c r="F84643" i="1" a="1"/>
  <c r="F84643" i="1" s="1"/>
  <c r="F84644" i="1" a="1"/>
  <c r="F84644" i="1" s="1"/>
  <c r="F84645" i="1" a="1"/>
  <c r="F84645" i="1" s="1"/>
  <c r="F84646" i="1" a="1"/>
  <c r="F84646" i="1" s="1"/>
  <c r="F84647" i="1" a="1"/>
  <c r="F84647" i="1" s="1"/>
  <c r="F84648" i="1" a="1"/>
  <c r="F84648" i="1" s="1"/>
  <c r="F84649" i="1" a="1"/>
  <c r="F84649" i="1" s="1"/>
  <c r="F84650" i="1" a="1"/>
  <c r="F84650" i="1" s="1"/>
  <c r="F84651" i="1" a="1"/>
  <c r="F84651" i="1" s="1"/>
  <c r="F84652" i="1" a="1"/>
  <c r="F84652" i="1" s="1"/>
  <c r="F84653" i="1" a="1"/>
  <c r="F84653" i="1" s="1"/>
  <c r="F84654" i="1" a="1"/>
  <c r="F84654" i="1" s="1"/>
  <c r="F84655" i="1" a="1"/>
  <c r="F84655" i="1" s="1"/>
  <c r="F84656" i="1" a="1"/>
  <c r="F84656" i="1" s="1"/>
  <c r="F84657" i="1" a="1"/>
  <c r="F84657" i="1" s="1"/>
  <c r="F84658" i="1" a="1"/>
  <c r="F84658" i="1" s="1"/>
  <c r="F84659" i="1" a="1"/>
  <c r="F84659" i="1" s="1"/>
  <c r="F84660" i="1" a="1"/>
  <c r="F84660" i="1" s="1"/>
  <c r="F84661" i="1" a="1"/>
  <c r="F84661" i="1" s="1"/>
  <c r="F84662" i="1" a="1"/>
  <c r="F84662" i="1" s="1"/>
  <c r="F84663" i="1" a="1"/>
  <c r="F84663" i="1" s="1"/>
  <c r="F84664" i="1" a="1"/>
  <c r="F84664" i="1" s="1"/>
  <c r="F84665" i="1" a="1"/>
  <c r="F84665" i="1" s="1"/>
  <c r="F84666" i="1" a="1"/>
  <c r="F84666" i="1" s="1"/>
  <c r="F84667" i="1" a="1"/>
  <c r="F84667" i="1" s="1"/>
  <c r="F84668" i="1" a="1"/>
  <c r="F84668" i="1" s="1"/>
  <c r="F84669" i="1" a="1"/>
  <c r="F84669" i="1" s="1"/>
  <c r="F84670" i="1" a="1"/>
  <c r="F84670" i="1" s="1"/>
  <c r="F84671" i="1" a="1"/>
  <c r="F84671" i="1" s="1"/>
  <c r="F84672" i="1" a="1"/>
  <c r="F84672" i="1" s="1"/>
  <c r="F84673" i="1" a="1"/>
  <c r="F84673" i="1" s="1"/>
  <c r="F84674" i="1" a="1"/>
  <c r="F84674" i="1" s="1"/>
  <c r="F84675" i="1" a="1"/>
  <c r="F84675" i="1" s="1"/>
  <c r="F84676" i="1" a="1"/>
  <c r="F84676" i="1" s="1"/>
  <c r="F84677" i="1" a="1"/>
  <c r="F84677" i="1" s="1"/>
  <c r="F84678" i="1" a="1"/>
  <c r="F84678" i="1" s="1"/>
  <c r="F84679" i="1" a="1"/>
  <c r="F84679" i="1" s="1"/>
  <c r="F84680" i="1" a="1"/>
  <c r="F84680" i="1" s="1"/>
  <c r="F84681" i="1" a="1"/>
  <c r="F84681" i="1" s="1"/>
  <c r="F84682" i="1" a="1"/>
  <c r="F84682" i="1" s="1"/>
  <c r="F84683" i="1" a="1"/>
  <c r="F84683" i="1" s="1"/>
  <c r="F84684" i="1" a="1"/>
  <c r="F84684" i="1" s="1"/>
  <c r="F84685" i="1" a="1"/>
  <c r="F84685" i="1" s="1"/>
  <c r="F84686" i="1" a="1"/>
  <c r="F84686" i="1" s="1"/>
  <c r="F84687" i="1" a="1"/>
  <c r="F84687" i="1" s="1"/>
  <c r="F84688" i="1" a="1"/>
  <c r="F84688" i="1" s="1"/>
  <c r="F84689" i="1" a="1"/>
  <c r="F84689" i="1" s="1"/>
  <c r="F84690" i="1" a="1"/>
  <c r="F84690" i="1" s="1"/>
  <c r="F84691" i="1" a="1"/>
  <c r="F84691" i="1" s="1"/>
  <c r="F84692" i="1" a="1"/>
  <c r="F84692" i="1" s="1"/>
  <c r="F84693" i="1" a="1"/>
  <c r="F84693" i="1" s="1"/>
  <c r="F84694" i="1" a="1"/>
  <c r="F84694" i="1" s="1"/>
  <c r="F84695" i="1" a="1"/>
  <c r="F84695" i="1" s="1"/>
  <c r="F84696" i="1" a="1"/>
  <c r="F84696" i="1" s="1"/>
  <c r="F84697" i="1" a="1"/>
  <c r="F84697" i="1" s="1"/>
  <c r="F84698" i="1" a="1"/>
  <c r="F84698" i="1" s="1"/>
  <c r="F84699" i="1" a="1"/>
  <c r="F84699" i="1" s="1"/>
  <c r="F84700" i="1" a="1"/>
  <c r="F84700" i="1" s="1"/>
  <c r="F84701" i="1" a="1"/>
  <c r="F84701" i="1" s="1"/>
  <c r="F84702" i="1" a="1"/>
  <c r="F84702" i="1" s="1"/>
  <c r="F84703" i="1" a="1"/>
  <c r="F84703" i="1" s="1"/>
  <c r="F84704" i="1" a="1"/>
  <c r="F84704" i="1" s="1"/>
  <c r="F84705" i="1" a="1"/>
  <c r="F84705" i="1" s="1"/>
  <c r="F84706" i="1" a="1"/>
  <c r="F84706" i="1" s="1"/>
  <c r="F84707" i="1" a="1"/>
  <c r="F84707" i="1" s="1"/>
  <c r="F84708" i="1" a="1"/>
  <c r="F84708" i="1" s="1"/>
  <c r="F84709" i="1" a="1"/>
  <c r="F84709" i="1" s="1"/>
  <c r="F84710" i="1" a="1"/>
  <c r="F84710" i="1" s="1"/>
  <c r="F84711" i="1" a="1"/>
  <c r="F84711" i="1" s="1"/>
  <c r="F84712" i="1" a="1"/>
  <c r="F84712" i="1" s="1"/>
  <c r="F84713" i="1" a="1"/>
  <c r="F84713" i="1" s="1"/>
  <c r="F84714" i="1" a="1"/>
  <c r="F84714" i="1" s="1"/>
  <c r="F84715" i="1" a="1"/>
  <c r="F84715" i="1" s="1"/>
  <c r="F84716" i="1" a="1"/>
  <c r="F84716" i="1" s="1"/>
  <c r="F84717" i="1" a="1"/>
  <c r="F84717" i="1" s="1"/>
  <c r="F84718" i="1" a="1"/>
  <c r="F84718" i="1" s="1"/>
  <c r="F84719" i="1" a="1"/>
  <c r="F84719" i="1" s="1"/>
  <c r="F84720" i="1" a="1"/>
  <c r="F84720" i="1" s="1"/>
  <c r="F84721" i="1" a="1"/>
  <c r="F84721" i="1" s="1"/>
  <c r="F84722" i="1" a="1"/>
  <c r="F84722" i="1" s="1"/>
  <c r="F84723" i="1" a="1"/>
  <c r="F84723" i="1" s="1"/>
  <c r="F84724" i="1" a="1"/>
  <c r="F84724" i="1" s="1"/>
  <c r="F84725" i="1" a="1"/>
  <c r="F84725" i="1" s="1"/>
  <c r="F84726" i="1" a="1"/>
  <c r="F84726" i="1" s="1"/>
  <c r="F84727" i="1" a="1"/>
  <c r="F84727" i="1" s="1"/>
  <c r="F84728" i="1" a="1"/>
  <c r="F84728" i="1" s="1"/>
  <c r="F84729" i="1" a="1"/>
  <c r="F84729" i="1" s="1"/>
  <c r="F84730" i="1" a="1"/>
  <c r="F84730" i="1" s="1"/>
  <c r="F84731" i="1" a="1"/>
  <c r="F84731" i="1" s="1"/>
  <c r="F84732" i="1" a="1"/>
  <c r="F84732" i="1" s="1"/>
  <c r="F84733" i="1" a="1"/>
  <c r="F84733" i="1" s="1"/>
  <c r="F84734" i="1" a="1"/>
  <c r="F84734" i="1" s="1"/>
  <c r="F84735" i="1" a="1"/>
  <c r="F84735" i="1" s="1"/>
  <c r="F84736" i="1" a="1"/>
  <c r="F84736" i="1" s="1"/>
  <c r="F84737" i="1" a="1"/>
  <c r="F84737" i="1" s="1"/>
  <c r="F84738" i="1" a="1"/>
  <c r="F84738" i="1" s="1"/>
  <c r="F84739" i="1" a="1"/>
  <c r="F84739" i="1" s="1"/>
  <c r="F84740" i="1" a="1"/>
  <c r="F84740" i="1" s="1"/>
  <c r="F84741" i="1" a="1"/>
  <c r="F84741" i="1" s="1"/>
  <c r="F84742" i="1" a="1"/>
  <c r="F84742" i="1" s="1"/>
  <c r="F84743" i="1" a="1"/>
  <c r="F84743" i="1" s="1"/>
  <c r="F84744" i="1" a="1"/>
  <c r="F84744" i="1" s="1"/>
  <c r="F84745" i="1" a="1"/>
  <c r="F84745" i="1" s="1"/>
  <c r="F84746" i="1" a="1"/>
  <c r="F84746" i="1" s="1"/>
  <c r="F84747" i="1" a="1"/>
  <c r="F84747" i="1" s="1"/>
  <c r="F84748" i="1" a="1"/>
  <c r="F84748" i="1" s="1"/>
  <c r="F84749" i="1" a="1"/>
  <c r="F84749" i="1" s="1"/>
  <c r="F84750" i="1" a="1"/>
  <c r="F84750" i="1" s="1"/>
  <c r="F84751" i="1" a="1"/>
  <c r="F84751" i="1" s="1"/>
  <c r="F84752" i="1" a="1"/>
  <c r="F84752" i="1" s="1"/>
  <c r="F84753" i="1" a="1"/>
  <c r="F84753" i="1" s="1"/>
  <c r="F84754" i="1" a="1"/>
  <c r="F84754" i="1" s="1"/>
  <c r="F84755" i="1" a="1"/>
  <c r="F84755" i="1" s="1"/>
  <c r="F84756" i="1" a="1"/>
  <c r="F84756" i="1" s="1"/>
  <c r="F84757" i="1" a="1"/>
  <c r="F84757" i="1" s="1"/>
  <c r="F84758" i="1" a="1"/>
  <c r="F84758" i="1" s="1"/>
  <c r="F84759" i="1" a="1"/>
  <c r="F84759" i="1" s="1"/>
  <c r="F84760" i="1" a="1"/>
  <c r="F84760" i="1" s="1"/>
  <c r="F84761" i="1" a="1"/>
  <c r="F84761" i="1" s="1"/>
  <c r="F84762" i="1" a="1"/>
  <c r="F84762" i="1" s="1"/>
  <c r="F84763" i="1" a="1"/>
  <c r="F84763" i="1" s="1"/>
  <c r="F84764" i="1" a="1"/>
  <c r="F84764" i="1" s="1"/>
  <c r="F84765" i="1" a="1"/>
  <c r="F84765" i="1" s="1"/>
  <c r="F84766" i="1" a="1"/>
  <c r="F84766" i="1" s="1"/>
  <c r="F84767" i="1" a="1"/>
  <c r="F84767" i="1" s="1"/>
  <c r="F84768" i="1" a="1"/>
  <c r="F84768" i="1" s="1"/>
  <c r="F84769" i="1" a="1"/>
  <c r="F84769" i="1" s="1"/>
  <c r="F84770" i="1" a="1"/>
  <c r="F84770" i="1" s="1"/>
  <c r="F84771" i="1" a="1"/>
  <c r="F84771" i="1" s="1"/>
  <c r="F84772" i="1" a="1"/>
  <c r="F84772" i="1" s="1"/>
  <c r="F84773" i="1" a="1"/>
  <c r="F84773" i="1" s="1"/>
  <c r="F84774" i="1" a="1"/>
  <c r="F84774" i="1" s="1"/>
  <c r="F84775" i="1" a="1"/>
  <c r="F84775" i="1" s="1"/>
  <c r="F84776" i="1" a="1"/>
  <c r="F84776" i="1" s="1"/>
  <c r="F84777" i="1" a="1"/>
  <c r="F84777" i="1" s="1"/>
  <c r="F84778" i="1" a="1"/>
  <c r="F84778" i="1" s="1"/>
  <c r="F84779" i="1" a="1"/>
  <c r="F84779" i="1" s="1"/>
  <c r="F84780" i="1" a="1"/>
  <c r="F84780" i="1" s="1"/>
  <c r="F84781" i="1" a="1"/>
  <c r="F84781" i="1" s="1"/>
  <c r="F84782" i="1" a="1"/>
  <c r="F84782" i="1" s="1"/>
  <c r="F84783" i="1" a="1"/>
  <c r="F84783" i="1" s="1"/>
  <c r="F84784" i="1" a="1"/>
  <c r="F84784" i="1" s="1"/>
  <c r="F84785" i="1" a="1"/>
  <c r="F84785" i="1" s="1"/>
  <c r="F84786" i="1" a="1"/>
  <c r="F84786" i="1" s="1"/>
  <c r="F84787" i="1" a="1"/>
  <c r="F84787" i="1" s="1"/>
  <c r="F84788" i="1" a="1"/>
  <c r="F84788" i="1" s="1"/>
  <c r="F84789" i="1" a="1"/>
  <c r="F84789" i="1" s="1"/>
  <c r="F84790" i="1" a="1"/>
  <c r="F84790" i="1" s="1"/>
  <c r="F84791" i="1" a="1"/>
  <c r="F84791" i="1" s="1"/>
  <c r="F84792" i="1" a="1"/>
  <c r="F84792" i="1" s="1"/>
  <c r="F84793" i="1" a="1"/>
  <c r="F84793" i="1" s="1"/>
  <c r="F84794" i="1" a="1"/>
  <c r="F84794" i="1" s="1"/>
  <c r="F84795" i="1" a="1"/>
  <c r="F84795" i="1" s="1"/>
  <c r="F84796" i="1" a="1"/>
  <c r="F84796" i="1" s="1"/>
  <c r="F84797" i="1" a="1"/>
  <c r="F84797" i="1" s="1"/>
  <c r="F84798" i="1" a="1"/>
  <c r="F84798" i="1" s="1"/>
  <c r="F84799" i="1" a="1"/>
  <c r="F84799" i="1" s="1"/>
  <c r="F84800" i="1" a="1"/>
  <c r="F84800" i="1" s="1"/>
  <c r="F84801" i="1" a="1"/>
  <c r="F84801" i="1" s="1"/>
  <c r="F84802" i="1" a="1"/>
  <c r="F84802" i="1" s="1"/>
  <c r="F84803" i="1" a="1"/>
  <c r="F84803" i="1" s="1"/>
  <c r="F84804" i="1" a="1"/>
  <c r="F84804" i="1" s="1"/>
  <c r="F84805" i="1" a="1"/>
  <c r="F84805" i="1" s="1"/>
  <c r="F84806" i="1" a="1"/>
  <c r="F84806" i="1" s="1"/>
  <c r="F84807" i="1" a="1"/>
  <c r="F84807" i="1" s="1"/>
  <c r="F84808" i="1" a="1"/>
  <c r="F84808" i="1" s="1"/>
  <c r="F84809" i="1" a="1"/>
  <c r="F84809" i="1" s="1"/>
  <c r="F84810" i="1" a="1"/>
  <c r="F84810" i="1" s="1"/>
  <c r="F84811" i="1" a="1"/>
  <c r="F84811" i="1" s="1"/>
  <c r="F84812" i="1" a="1"/>
  <c r="F84812" i="1" s="1"/>
  <c r="F84813" i="1" a="1"/>
  <c r="F84813" i="1" s="1"/>
  <c r="F84814" i="1" a="1"/>
  <c r="F84814" i="1" s="1"/>
  <c r="F84815" i="1" a="1"/>
  <c r="F84815" i="1" s="1"/>
  <c r="F84816" i="1" a="1"/>
  <c r="F84816" i="1" s="1"/>
  <c r="F84817" i="1" a="1"/>
  <c r="F84817" i="1" s="1"/>
  <c r="F84818" i="1" a="1"/>
  <c r="F84818" i="1" s="1"/>
  <c r="F84819" i="1" a="1"/>
  <c r="F84819" i="1" s="1"/>
  <c r="F84820" i="1" a="1"/>
  <c r="F84820" i="1" s="1"/>
  <c r="F84821" i="1" a="1"/>
  <c r="F84821" i="1" s="1"/>
  <c r="F84822" i="1" a="1"/>
  <c r="F84822" i="1" s="1"/>
  <c r="F84823" i="1" a="1"/>
  <c r="F84823" i="1" s="1"/>
  <c r="F84824" i="1" a="1"/>
  <c r="F84824" i="1" s="1"/>
  <c r="F84825" i="1" a="1"/>
  <c r="F84825" i="1" s="1"/>
  <c r="F84826" i="1" a="1"/>
  <c r="F84826" i="1" s="1"/>
  <c r="F84827" i="1" a="1"/>
  <c r="F84827" i="1" s="1"/>
  <c r="F84828" i="1" a="1"/>
  <c r="F84828" i="1" s="1"/>
  <c r="F84829" i="1" a="1"/>
  <c r="F84829" i="1" s="1"/>
  <c r="F84830" i="1" a="1"/>
  <c r="F84830" i="1" s="1"/>
  <c r="F84831" i="1" a="1"/>
  <c r="F84831" i="1" s="1"/>
  <c r="F84832" i="1" a="1"/>
  <c r="F84832" i="1" s="1"/>
  <c r="F84833" i="1" a="1"/>
  <c r="F84833" i="1" s="1"/>
  <c r="F84834" i="1" a="1"/>
  <c r="F84834" i="1" s="1"/>
  <c r="F84835" i="1" a="1"/>
  <c r="F84835" i="1" s="1"/>
  <c r="F84836" i="1" a="1"/>
  <c r="F84836" i="1" s="1"/>
  <c r="F84837" i="1" a="1"/>
  <c r="F84837" i="1" s="1"/>
  <c r="F84838" i="1" a="1"/>
  <c r="F84838" i="1" s="1"/>
  <c r="F84839" i="1" a="1"/>
  <c r="F84839" i="1" s="1"/>
  <c r="F84840" i="1" a="1"/>
  <c r="F84840" i="1" s="1"/>
  <c r="F84841" i="1" a="1"/>
  <c r="F84841" i="1" s="1"/>
  <c r="F84842" i="1" a="1"/>
  <c r="F84842" i="1" s="1"/>
  <c r="F84843" i="1" a="1"/>
  <c r="F84843" i="1" s="1"/>
  <c r="F84844" i="1" a="1"/>
  <c r="F84844" i="1" s="1"/>
  <c r="F84845" i="1" a="1"/>
  <c r="F84845" i="1" s="1"/>
  <c r="F84846" i="1" a="1"/>
  <c r="F84846" i="1" s="1"/>
  <c r="F84847" i="1" a="1"/>
  <c r="F84847" i="1" s="1"/>
  <c r="F84848" i="1" a="1"/>
  <c r="F84848" i="1" s="1"/>
  <c r="F84849" i="1" a="1"/>
  <c r="F84849" i="1" s="1"/>
  <c r="F84850" i="1" a="1"/>
  <c r="F84850" i="1" s="1"/>
  <c r="F84851" i="1" a="1"/>
  <c r="F84851" i="1" s="1"/>
  <c r="F84852" i="1" a="1"/>
  <c r="F84852" i="1" s="1"/>
  <c r="F84853" i="1" a="1"/>
  <c r="F84853" i="1" s="1"/>
  <c r="F84854" i="1" a="1"/>
  <c r="F84854" i="1" s="1"/>
  <c r="F84855" i="1" a="1"/>
  <c r="F84855" i="1" s="1"/>
  <c r="F84856" i="1" a="1"/>
  <c r="F84856" i="1" s="1"/>
  <c r="F84857" i="1" a="1"/>
  <c r="F84857" i="1" s="1"/>
  <c r="F84858" i="1" a="1"/>
  <c r="F84858" i="1" s="1"/>
  <c r="F84859" i="1" a="1"/>
  <c r="F84859" i="1" s="1"/>
  <c r="F84860" i="1" a="1"/>
  <c r="F84860" i="1" s="1"/>
  <c r="F84861" i="1" a="1"/>
  <c r="F84861" i="1" s="1"/>
  <c r="F84862" i="1" a="1"/>
  <c r="F84862" i="1" s="1"/>
  <c r="F84863" i="1" a="1"/>
  <c r="F84863" i="1" s="1"/>
  <c r="F84864" i="1" a="1"/>
  <c r="F84864" i="1" s="1"/>
  <c r="F84865" i="1" a="1"/>
  <c r="F84865" i="1" s="1"/>
  <c r="F84866" i="1" a="1"/>
  <c r="F84866" i="1" s="1"/>
  <c r="F84867" i="1" a="1"/>
  <c r="F84867" i="1" s="1"/>
  <c r="F84868" i="1" a="1"/>
  <c r="F84868" i="1" s="1"/>
  <c r="F84869" i="1" a="1"/>
  <c r="F84869" i="1" s="1"/>
  <c r="F84870" i="1" a="1"/>
  <c r="F84870" i="1" s="1"/>
  <c r="F84871" i="1" a="1"/>
  <c r="F84871" i="1" s="1"/>
  <c r="F84872" i="1" a="1"/>
  <c r="F84872" i="1" s="1"/>
  <c r="F84873" i="1" a="1"/>
  <c r="F84873" i="1" s="1"/>
  <c r="F84874" i="1" a="1"/>
  <c r="F84874" i="1" s="1"/>
  <c r="F84875" i="1" a="1"/>
  <c r="F84875" i="1" s="1"/>
  <c r="F84876" i="1" a="1"/>
  <c r="F84876" i="1" s="1"/>
  <c r="F84877" i="1" a="1"/>
  <c r="F84877" i="1" s="1"/>
  <c r="F84878" i="1" a="1"/>
  <c r="F84878" i="1" s="1"/>
  <c r="F84879" i="1" a="1"/>
  <c r="F84879" i="1" s="1"/>
  <c r="F84880" i="1" a="1"/>
  <c r="F84880" i="1" s="1"/>
  <c r="F84881" i="1" a="1"/>
  <c r="F84881" i="1" s="1"/>
  <c r="F84882" i="1" a="1"/>
  <c r="F84882" i="1" s="1"/>
  <c r="F84883" i="1" a="1"/>
  <c r="F84883" i="1" s="1"/>
  <c r="F84884" i="1" a="1"/>
  <c r="F84884" i="1" s="1"/>
  <c r="F84885" i="1" a="1"/>
  <c r="F84885" i="1" s="1"/>
  <c r="F84886" i="1" a="1"/>
  <c r="F84886" i="1" s="1"/>
  <c r="F84887" i="1" a="1"/>
  <c r="F84887" i="1" s="1"/>
  <c r="F84888" i="1" a="1"/>
  <c r="F84888" i="1" s="1"/>
  <c r="F84889" i="1" a="1"/>
  <c r="F84889" i="1" s="1"/>
  <c r="F84890" i="1" a="1"/>
  <c r="F84890" i="1" s="1"/>
  <c r="F84891" i="1" a="1"/>
  <c r="F84891" i="1" s="1"/>
  <c r="F84892" i="1" a="1"/>
  <c r="F84892" i="1" s="1"/>
  <c r="F84893" i="1" a="1"/>
  <c r="F84893" i="1" s="1"/>
  <c r="F84894" i="1" a="1"/>
  <c r="F84894" i="1" s="1"/>
  <c r="F84895" i="1" a="1"/>
  <c r="F84895" i="1" s="1"/>
  <c r="F84896" i="1" a="1"/>
  <c r="F84896" i="1" s="1"/>
  <c r="F84897" i="1" a="1"/>
  <c r="F84897" i="1" s="1"/>
  <c r="F84898" i="1" a="1"/>
  <c r="F84898" i="1" s="1"/>
  <c r="F84899" i="1" a="1"/>
  <c r="F84899" i="1" s="1"/>
  <c r="F84900" i="1" a="1"/>
  <c r="F84900" i="1" s="1"/>
  <c r="F84901" i="1" a="1"/>
  <c r="F84901" i="1" s="1"/>
  <c r="F84902" i="1" a="1"/>
  <c r="F84902" i="1" s="1"/>
  <c r="F84903" i="1" a="1"/>
  <c r="F84903" i="1" s="1"/>
  <c r="F84904" i="1" a="1"/>
  <c r="F84904" i="1" s="1"/>
  <c r="F84905" i="1" a="1"/>
  <c r="F84905" i="1" s="1"/>
  <c r="F84906" i="1" a="1"/>
  <c r="F84906" i="1" s="1"/>
  <c r="F84907" i="1" a="1"/>
  <c r="F84907" i="1" s="1"/>
  <c r="F84908" i="1" a="1"/>
  <c r="F84908" i="1" s="1"/>
  <c r="F84909" i="1" a="1"/>
  <c r="F84909" i="1" s="1"/>
  <c r="F84910" i="1" a="1"/>
  <c r="F84910" i="1" s="1"/>
  <c r="F84911" i="1" a="1"/>
  <c r="F84911" i="1" s="1"/>
  <c r="F84912" i="1" a="1"/>
  <c r="F84912" i="1" s="1"/>
  <c r="F84913" i="1" a="1"/>
  <c r="F84913" i="1" s="1"/>
  <c r="F84914" i="1" a="1"/>
  <c r="F84914" i="1" s="1"/>
  <c r="F84915" i="1" a="1"/>
  <c r="F84915" i="1" s="1"/>
  <c r="F84916" i="1" a="1"/>
  <c r="F84916" i="1" s="1"/>
  <c r="F84917" i="1" a="1"/>
  <c r="F84917" i="1" s="1"/>
  <c r="F84918" i="1" a="1"/>
  <c r="F84918" i="1" s="1"/>
  <c r="F84919" i="1" a="1"/>
  <c r="F84919" i="1" s="1"/>
  <c r="F84920" i="1" a="1"/>
  <c r="F84920" i="1" s="1"/>
  <c r="F84921" i="1" a="1"/>
  <c r="F84921" i="1" s="1"/>
  <c r="F84922" i="1" a="1"/>
  <c r="F84922" i="1" s="1"/>
  <c r="F84923" i="1" a="1"/>
  <c r="F84923" i="1" s="1"/>
  <c r="F84924" i="1" a="1"/>
  <c r="F84924" i="1" s="1"/>
  <c r="F84925" i="1" a="1"/>
  <c r="F84925" i="1" s="1"/>
  <c r="F84926" i="1" a="1"/>
  <c r="F84926" i="1" s="1"/>
  <c r="F84927" i="1" a="1"/>
  <c r="F84927" i="1" s="1"/>
  <c r="F84928" i="1" a="1"/>
  <c r="F84928" i="1" s="1"/>
  <c r="F84929" i="1" a="1"/>
  <c r="F84929" i="1" s="1"/>
  <c r="F84930" i="1" a="1"/>
  <c r="F84930" i="1" s="1"/>
  <c r="F84931" i="1" a="1"/>
  <c r="F84931" i="1" s="1"/>
  <c r="F84932" i="1" a="1"/>
  <c r="F84932" i="1" s="1"/>
  <c r="F84933" i="1" a="1"/>
  <c r="F84933" i="1" s="1"/>
  <c r="F84934" i="1" a="1"/>
  <c r="F84934" i="1" s="1"/>
  <c r="F84935" i="1" a="1"/>
  <c r="F84935" i="1" s="1"/>
  <c r="F84936" i="1" a="1"/>
  <c r="F84936" i="1" s="1"/>
  <c r="F84937" i="1" a="1"/>
  <c r="F84937" i="1" s="1"/>
  <c r="F84938" i="1" a="1"/>
  <c r="F84938" i="1" s="1"/>
  <c r="F84939" i="1" a="1"/>
  <c r="F84939" i="1" s="1"/>
  <c r="F84940" i="1" a="1"/>
  <c r="F84940" i="1" s="1"/>
  <c r="F84941" i="1" a="1"/>
  <c r="F84941" i="1" s="1"/>
  <c r="F84942" i="1" a="1"/>
  <c r="F84942" i="1" s="1"/>
  <c r="F84943" i="1" a="1"/>
  <c r="F84943" i="1" s="1"/>
  <c r="F84944" i="1" a="1"/>
  <c r="F84944" i="1" s="1"/>
  <c r="F84945" i="1" a="1"/>
  <c r="F84945" i="1" s="1"/>
  <c r="F84946" i="1" a="1"/>
  <c r="F84946" i="1" s="1"/>
  <c r="F84947" i="1" a="1"/>
  <c r="F84947" i="1" s="1"/>
  <c r="F84948" i="1" a="1"/>
  <c r="F84948" i="1" s="1"/>
  <c r="F84949" i="1" a="1"/>
  <c r="F84949" i="1" s="1"/>
  <c r="F84950" i="1" a="1"/>
  <c r="F84950" i="1" s="1"/>
  <c r="F84951" i="1" a="1"/>
  <c r="F84951" i="1" s="1"/>
  <c r="F84952" i="1" a="1"/>
  <c r="F84952" i="1" s="1"/>
  <c r="F84953" i="1" a="1"/>
  <c r="F84953" i="1" s="1"/>
  <c r="F84954" i="1" a="1"/>
  <c r="F84954" i="1" s="1"/>
  <c r="F84955" i="1" a="1"/>
  <c r="F84955" i="1" s="1"/>
  <c r="F84956" i="1" a="1"/>
  <c r="F84956" i="1" s="1"/>
  <c r="F84957" i="1" a="1"/>
  <c r="F84957" i="1" s="1"/>
  <c r="F84958" i="1" a="1"/>
  <c r="F84958" i="1" s="1"/>
  <c r="F84959" i="1" a="1"/>
  <c r="F84959" i="1" s="1"/>
  <c r="F84960" i="1" a="1"/>
  <c r="F84960" i="1" s="1"/>
  <c r="F84961" i="1" a="1"/>
  <c r="F84961" i="1" s="1"/>
  <c r="F84962" i="1" a="1"/>
  <c r="F84962" i="1" s="1"/>
  <c r="F84963" i="1" a="1"/>
  <c r="F84963" i="1" s="1"/>
  <c r="F84964" i="1" a="1"/>
  <c r="F84964" i="1" s="1"/>
  <c r="F84965" i="1" a="1"/>
  <c r="F84965" i="1" s="1"/>
  <c r="F84966" i="1" a="1"/>
  <c r="F84966" i="1" s="1"/>
  <c r="F84967" i="1" a="1"/>
  <c r="F84967" i="1" s="1"/>
  <c r="F84968" i="1" a="1"/>
  <c r="F84968" i="1" s="1"/>
  <c r="F84969" i="1" a="1"/>
  <c r="F84969" i="1" s="1"/>
  <c r="F84970" i="1" a="1"/>
  <c r="F84970" i="1" s="1"/>
  <c r="F84971" i="1" a="1"/>
  <c r="F84971" i="1" s="1"/>
  <c r="F84972" i="1" a="1"/>
  <c r="F84972" i="1" s="1"/>
  <c r="F84973" i="1" a="1"/>
  <c r="F84973" i="1" s="1"/>
  <c r="F84974" i="1" a="1"/>
  <c r="F84974" i="1" s="1"/>
  <c r="F84975" i="1" a="1"/>
  <c r="F84975" i="1" s="1"/>
  <c r="F84976" i="1" a="1"/>
  <c r="F84976" i="1" s="1"/>
  <c r="F84977" i="1" a="1"/>
  <c r="F84977" i="1" s="1"/>
  <c r="F84978" i="1" a="1"/>
  <c r="F84978" i="1" s="1"/>
  <c r="F84979" i="1" a="1"/>
  <c r="F84979" i="1" s="1"/>
  <c r="F84980" i="1" a="1"/>
  <c r="F84980" i="1" s="1"/>
  <c r="F84981" i="1" a="1"/>
  <c r="F84981" i="1" s="1"/>
  <c r="F84982" i="1" a="1"/>
  <c r="F84982" i="1" s="1"/>
  <c r="F84983" i="1" a="1"/>
  <c r="F84983" i="1" s="1"/>
  <c r="F84984" i="1" a="1"/>
  <c r="F84984" i="1" s="1"/>
  <c r="F84985" i="1" a="1"/>
  <c r="F84985" i="1" s="1"/>
  <c r="F84986" i="1" a="1"/>
  <c r="F84986" i="1" s="1"/>
  <c r="F84987" i="1" a="1"/>
  <c r="F84987" i="1" s="1"/>
  <c r="F84988" i="1" a="1"/>
  <c r="F84988" i="1" s="1"/>
  <c r="F84989" i="1" a="1"/>
  <c r="F84989" i="1" s="1"/>
  <c r="F84990" i="1" a="1"/>
  <c r="F84990" i="1" s="1"/>
  <c r="F84991" i="1" a="1"/>
  <c r="F84991" i="1" s="1"/>
  <c r="F84992" i="1" a="1"/>
  <c r="F84992" i="1" s="1"/>
  <c r="F84993" i="1" a="1"/>
  <c r="F84993" i="1" s="1"/>
  <c r="F84994" i="1" a="1"/>
  <c r="F84994" i="1" s="1"/>
  <c r="F84995" i="1" a="1"/>
  <c r="F84995" i="1" s="1"/>
  <c r="F84996" i="1" a="1"/>
  <c r="F84996" i="1" s="1"/>
  <c r="F84997" i="1" a="1"/>
  <c r="F84997" i="1" s="1"/>
  <c r="F84998" i="1" a="1"/>
  <c r="F84998" i="1" s="1"/>
  <c r="F84999" i="1" a="1"/>
  <c r="F84999" i="1" s="1"/>
  <c r="F85000" i="1" a="1"/>
  <c r="F85000" i="1" s="1"/>
  <c r="F85001" i="1" a="1"/>
  <c r="F85001" i="1" s="1"/>
  <c r="F85002" i="1" a="1"/>
  <c r="F85002" i="1" s="1"/>
  <c r="F85003" i="1" a="1"/>
  <c r="F85003" i="1" s="1"/>
  <c r="F85004" i="1" a="1"/>
  <c r="F85004" i="1" s="1"/>
  <c r="F85005" i="1" a="1"/>
  <c r="F85005" i="1" s="1"/>
  <c r="F85006" i="1" a="1"/>
  <c r="F85006" i="1" s="1"/>
  <c r="F85007" i="1" a="1"/>
  <c r="F85007" i="1" s="1"/>
  <c r="F85008" i="1" a="1"/>
  <c r="F85008" i="1" s="1"/>
  <c r="F85009" i="1" a="1"/>
  <c r="F85009" i="1" s="1"/>
  <c r="F85010" i="1" a="1"/>
  <c r="F85010" i="1" s="1"/>
  <c r="F85011" i="1" a="1"/>
  <c r="F85011" i="1" s="1"/>
  <c r="F85012" i="1" a="1"/>
  <c r="F85012" i="1" s="1"/>
  <c r="F85013" i="1" a="1"/>
  <c r="F85013" i="1" s="1"/>
  <c r="F85014" i="1" a="1"/>
  <c r="F85014" i="1" s="1"/>
  <c r="F85015" i="1" a="1"/>
  <c r="F85015" i="1" s="1"/>
  <c r="F85016" i="1" a="1"/>
  <c r="F85016" i="1" s="1"/>
  <c r="F85017" i="1" a="1"/>
  <c r="F85017" i="1" s="1"/>
  <c r="F85018" i="1" a="1"/>
  <c r="F85018" i="1" s="1"/>
  <c r="F85019" i="1" a="1"/>
  <c r="F85019" i="1" s="1"/>
  <c r="F85020" i="1" a="1"/>
  <c r="F85020" i="1" s="1"/>
  <c r="F85021" i="1" a="1"/>
  <c r="F85021" i="1" s="1"/>
  <c r="F85022" i="1" a="1"/>
  <c r="F85022" i="1" s="1"/>
  <c r="F85023" i="1" a="1"/>
  <c r="F85023" i="1" s="1"/>
  <c r="F85024" i="1" a="1"/>
  <c r="F85024" i="1" s="1"/>
  <c r="F85025" i="1" a="1"/>
  <c r="F85025" i="1" s="1"/>
  <c r="F85026" i="1" a="1"/>
  <c r="F85026" i="1" s="1"/>
  <c r="F85027" i="1" a="1"/>
  <c r="F85027" i="1" s="1"/>
  <c r="F85028" i="1" a="1"/>
  <c r="F85028" i="1" s="1"/>
  <c r="F85029" i="1" a="1"/>
  <c r="F85029" i="1" s="1"/>
  <c r="F85030" i="1" a="1"/>
  <c r="F85030" i="1" s="1"/>
  <c r="F85031" i="1" a="1"/>
  <c r="F85031" i="1" s="1"/>
  <c r="F85032" i="1" a="1"/>
  <c r="F85032" i="1" s="1"/>
  <c r="F85033" i="1" a="1"/>
  <c r="F85033" i="1" s="1"/>
  <c r="F85034" i="1" a="1"/>
  <c r="F85034" i="1" s="1"/>
  <c r="F85035" i="1" a="1"/>
  <c r="F85035" i="1" s="1"/>
  <c r="F85036" i="1" a="1"/>
  <c r="F85036" i="1" s="1"/>
  <c r="F85037" i="1" a="1"/>
  <c r="F85037" i="1" s="1"/>
  <c r="F85038" i="1" a="1"/>
  <c r="F85038" i="1" s="1"/>
  <c r="F85039" i="1" a="1"/>
  <c r="F85039" i="1" s="1"/>
  <c r="F85040" i="1" a="1"/>
  <c r="F85040" i="1" s="1"/>
  <c r="F85041" i="1" a="1"/>
  <c r="F85041" i="1" s="1"/>
  <c r="F85042" i="1" a="1"/>
  <c r="F85042" i="1" s="1"/>
  <c r="F85043" i="1" a="1"/>
  <c r="F85043" i="1" s="1"/>
  <c r="F85044" i="1" a="1"/>
  <c r="F85044" i="1" s="1"/>
  <c r="F85045" i="1" a="1"/>
  <c r="F85045" i="1" s="1"/>
  <c r="F85046" i="1" a="1"/>
  <c r="F85046" i="1" s="1"/>
  <c r="F85047" i="1" a="1"/>
  <c r="F85047" i="1" s="1"/>
  <c r="F85048" i="1" a="1"/>
  <c r="F85048" i="1" s="1"/>
  <c r="F85049" i="1" a="1"/>
  <c r="F85049" i="1" s="1"/>
  <c r="F85050" i="1" a="1"/>
  <c r="F85050" i="1" s="1"/>
  <c r="F85051" i="1" a="1"/>
  <c r="F85051" i="1" s="1"/>
  <c r="F85052" i="1" a="1"/>
  <c r="F85052" i="1" s="1"/>
  <c r="F85053" i="1" a="1"/>
  <c r="F85053" i="1" s="1"/>
  <c r="F85054" i="1" a="1"/>
  <c r="F85054" i="1" s="1"/>
  <c r="F85055" i="1" a="1"/>
  <c r="F85055" i="1" s="1"/>
  <c r="F85056" i="1" a="1"/>
  <c r="F85056" i="1" s="1"/>
  <c r="F85057" i="1" a="1"/>
  <c r="F85057" i="1" s="1"/>
  <c r="F85058" i="1" a="1"/>
  <c r="F85058" i="1" s="1"/>
  <c r="F85059" i="1" a="1"/>
  <c r="F85059" i="1" s="1"/>
  <c r="F85060" i="1" a="1"/>
  <c r="F85060" i="1" s="1"/>
  <c r="F85061" i="1" a="1"/>
  <c r="F85061" i="1" s="1"/>
  <c r="F85062" i="1" a="1"/>
  <c r="F85062" i="1" s="1"/>
  <c r="F85063" i="1" a="1"/>
  <c r="F85063" i="1" s="1"/>
  <c r="F85064" i="1" a="1"/>
  <c r="F85064" i="1" s="1"/>
  <c r="F85065" i="1" a="1"/>
  <c r="F85065" i="1" s="1"/>
  <c r="F85066" i="1" a="1"/>
  <c r="F85066" i="1" s="1"/>
  <c r="F85067" i="1" a="1"/>
  <c r="F85067" i="1" s="1"/>
  <c r="F85068" i="1" a="1"/>
  <c r="F85068" i="1" s="1"/>
  <c r="F85069" i="1" a="1"/>
  <c r="F85069" i="1" s="1"/>
  <c r="F85070" i="1" a="1"/>
  <c r="F85070" i="1" s="1"/>
  <c r="F85071" i="1" a="1"/>
  <c r="F85071" i="1" s="1"/>
  <c r="F85072" i="1" a="1"/>
  <c r="F85072" i="1" s="1"/>
  <c r="F85073" i="1" a="1"/>
  <c r="F85073" i="1" s="1"/>
  <c r="F85074" i="1" a="1"/>
  <c r="F85074" i="1" s="1"/>
  <c r="F85075" i="1" a="1"/>
  <c r="F85075" i="1" s="1"/>
  <c r="F85076" i="1" a="1"/>
  <c r="F85076" i="1" s="1"/>
  <c r="F85077" i="1" a="1"/>
  <c r="F85077" i="1" s="1"/>
  <c r="F85078" i="1" a="1"/>
  <c r="F85078" i="1" s="1"/>
  <c r="F85079" i="1" a="1"/>
  <c r="F85079" i="1" s="1"/>
  <c r="F85080" i="1" a="1"/>
  <c r="F85080" i="1" s="1"/>
  <c r="F85081" i="1" a="1"/>
  <c r="F85081" i="1" s="1"/>
  <c r="F85082" i="1" a="1"/>
  <c r="F85082" i="1" s="1"/>
  <c r="F85083" i="1" a="1"/>
  <c r="F85083" i="1" s="1"/>
  <c r="F85084" i="1" a="1"/>
  <c r="F85084" i="1" s="1"/>
  <c r="F85085" i="1" a="1"/>
  <c r="F85085" i="1" s="1"/>
  <c r="F85086" i="1" a="1"/>
  <c r="F85086" i="1" s="1"/>
  <c r="F85087" i="1" a="1"/>
  <c r="F85087" i="1" s="1"/>
  <c r="F85088" i="1" a="1"/>
  <c r="F85088" i="1" s="1"/>
  <c r="F85089" i="1" a="1"/>
  <c r="F85089" i="1" s="1"/>
  <c r="F85090" i="1" a="1"/>
  <c r="F85090" i="1" s="1"/>
  <c r="F85091" i="1" a="1"/>
  <c r="F85091" i="1" s="1"/>
  <c r="F85092" i="1" a="1"/>
  <c r="F85092" i="1" s="1"/>
  <c r="F85093" i="1" a="1"/>
  <c r="F85093" i="1" s="1"/>
  <c r="F85094" i="1" a="1"/>
  <c r="F85094" i="1" s="1"/>
  <c r="F85095" i="1" a="1"/>
  <c r="F85095" i="1" s="1"/>
  <c r="F85096" i="1" a="1"/>
  <c r="F85096" i="1" s="1"/>
  <c r="F85097" i="1" a="1"/>
  <c r="F85097" i="1" s="1"/>
  <c r="F85098" i="1" a="1"/>
  <c r="F85098" i="1" s="1"/>
  <c r="F85099" i="1" a="1"/>
  <c r="F85099" i="1" s="1"/>
  <c r="F85100" i="1" a="1"/>
  <c r="F85100" i="1" s="1"/>
  <c r="F85101" i="1" a="1"/>
  <c r="F85101" i="1" s="1"/>
  <c r="F85102" i="1" a="1"/>
  <c r="F85102" i="1" s="1"/>
  <c r="F85103" i="1" a="1"/>
  <c r="F85103" i="1" s="1"/>
  <c r="F85104" i="1" a="1"/>
  <c r="F85104" i="1" s="1"/>
  <c r="F85105" i="1" a="1"/>
  <c r="F85105" i="1" s="1"/>
  <c r="F85106" i="1" a="1"/>
  <c r="F85106" i="1" s="1"/>
  <c r="F85107" i="1" a="1"/>
  <c r="F85107" i="1" s="1"/>
  <c r="F85108" i="1" a="1"/>
  <c r="F85108" i="1" s="1"/>
  <c r="F85109" i="1" a="1"/>
  <c r="F85109" i="1" s="1"/>
  <c r="F85110" i="1" a="1"/>
  <c r="F85110" i="1" s="1"/>
  <c r="F85111" i="1" a="1"/>
  <c r="F85111" i="1" s="1"/>
  <c r="F85112" i="1" a="1"/>
  <c r="F85112" i="1" s="1"/>
  <c r="F85113" i="1" a="1"/>
  <c r="F85113" i="1" s="1"/>
  <c r="F85114" i="1" a="1"/>
  <c r="F85114" i="1" s="1"/>
  <c r="F85115" i="1" a="1"/>
  <c r="F85115" i="1" s="1"/>
  <c r="F85116" i="1" a="1"/>
  <c r="F85116" i="1" s="1"/>
  <c r="F85117" i="1" a="1"/>
  <c r="F85117" i="1" s="1"/>
  <c r="F85118" i="1" a="1"/>
  <c r="F85118" i="1" s="1"/>
  <c r="F85119" i="1" a="1"/>
  <c r="F85119" i="1" s="1"/>
  <c r="F85120" i="1" a="1"/>
  <c r="F85120" i="1" s="1"/>
  <c r="F85121" i="1" a="1"/>
  <c r="F85121" i="1" s="1"/>
  <c r="F85122" i="1" a="1"/>
  <c r="F85122" i="1" s="1"/>
  <c r="F85123" i="1" a="1"/>
  <c r="F85123" i="1" s="1"/>
  <c r="F85124" i="1" a="1"/>
  <c r="F85124" i="1" s="1"/>
  <c r="F85125" i="1" a="1"/>
  <c r="F85125" i="1" s="1"/>
  <c r="F85126" i="1" a="1"/>
  <c r="F85126" i="1" s="1"/>
  <c r="F85127" i="1" a="1"/>
  <c r="F85127" i="1" s="1"/>
  <c r="F85128" i="1" a="1"/>
  <c r="F85128" i="1" s="1"/>
  <c r="F85129" i="1" a="1"/>
  <c r="F85129" i="1" s="1"/>
  <c r="F85130" i="1" a="1"/>
  <c r="F85130" i="1" s="1"/>
  <c r="F85131" i="1" a="1"/>
  <c r="F85131" i="1" s="1"/>
  <c r="F85132" i="1" a="1"/>
  <c r="F85132" i="1" s="1"/>
  <c r="F85133" i="1" a="1"/>
  <c r="F85133" i="1" s="1"/>
  <c r="F85134" i="1" a="1"/>
  <c r="F85134" i="1" s="1"/>
  <c r="F85135" i="1" a="1"/>
  <c r="F85135" i="1" s="1"/>
  <c r="F85136" i="1" a="1"/>
  <c r="F85136" i="1" s="1"/>
  <c r="F85137" i="1" a="1"/>
  <c r="F85137" i="1" s="1"/>
  <c r="F85138" i="1" a="1"/>
  <c r="F85138" i="1" s="1"/>
  <c r="F85139" i="1" a="1"/>
  <c r="F85139" i="1" s="1"/>
  <c r="F85140" i="1" a="1"/>
  <c r="F85140" i="1" s="1"/>
  <c r="F85141" i="1" a="1"/>
  <c r="F85141" i="1" s="1"/>
  <c r="F85142" i="1" a="1"/>
  <c r="F85142" i="1" s="1"/>
  <c r="F85143" i="1" a="1"/>
  <c r="F85143" i="1" s="1"/>
  <c r="F85144" i="1" a="1"/>
  <c r="F85144" i="1" s="1"/>
  <c r="F85145" i="1" a="1"/>
  <c r="F85145" i="1" s="1"/>
  <c r="F85146" i="1" a="1"/>
  <c r="F85146" i="1" s="1"/>
  <c r="F85147" i="1" a="1"/>
  <c r="F85147" i="1" s="1"/>
  <c r="F85148" i="1" a="1"/>
  <c r="F85148" i="1" s="1"/>
  <c r="F85149" i="1" a="1"/>
  <c r="F85149" i="1" s="1"/>
  <c r="F85150" i="1" a="1"/>
  <c r="F85150" i="1" s="1"/>
  <c r="F85151" i="1" a="1"/>
  <c r="F85151" i="1" s="1"/>
  <c r="F85152" i="1" a="1"/>
  <c r="F85152" i="1" s="1"/>
  <c r="F85153" i="1" a="1"/>
  <c r="F85153" i="1" s="1"/>
  <c r="F85154" i="1" a="1"/>
  <c r="F85154" i="1" s="1"/>
  <c r="F85155" i="1" a="1"/>
  <c r="F85155" i="1" s="1"/>
  <c r="F85156" i="1" a="1"/>
  <c r="F85156" i="1" s="1"/>
  <c r="F85157" i="1" a="1"/>
  <c r="F85157" i="1" s="1"/>
  <c r="F85158" i="1" a="1"/>
  <c r="F85158" i="1" s="1"/>
  <c r="F85159" i="1" a="1"/>
  <c r="F85159" i="1" s="1"/>
  <c r="F85160" i="1" a="1"/>
  <c r="F85160" i="1" s="1"/>
  <c r="F85161" i="1" a="1"/>
  <c r="F85161" i="1" s="1"/>
  <c r="F85162" i="1" a="1"/>
  <c r="F85162" i="1" s="1"/>
  <c r="F85163" i="1" a="1"/>
  <c r="F85163" i="1" s="1"/>
  <c r="F85164" i="1" a="1"/>
  <c r="F85164" i="1" s="1"/>
  <c r="F85165" i="1" a="1"/>
  <c r="F85165" i="1" s="1"/>
  <c r="F85166" i="1" a="1"/>
  <c r="F85166" i="1" s="1"/>
  <c r="F85167" i="1" a="1"/>
  <c r="F85167" i="1" s="1"/>
  <c r="F85168" i="1" a="1"/>
  <c r="F85168" i="1" s="1"/>
  <c r="F85169" i="1" a="1"/>
  <c r="F85169" i="1" s="1"/>
  <c r="F85170" i="1" a="1"/>
  <c r="F85170" i="1" s="1"/>
  <c r="F85171" i="1" a="1"/>
  <c r="F85171" i="1" s="1"/>
  <c r="F85172" i="1" a="1"/>
  <c r="F85172" i="1" s="1"/>
  <c r="F85173" i="1" a="1"/>
  <c r="F85173" i="1" s="1"/>
  <c r="F85174" i="1" a="1"/>
  <c r="F85174" i="1" s="1"/>
  <c r="F85175" i="1" a="1"/>
  <c r="F85175" i="1" s="1"/>
  <c r="F85176" i="1" a="1"/>
  <c r="F85176" i="1" s="1"/>
  <c r="F85177" i="1" a="1"/>
  <c r="F85177" i="1" s="1"/>
  <c r="F85178" i="1" a="1"/>
  <c r="F85178" i="1" s="1"/>
  <c r="F85179" i="1" a="1"/>
  <c r="F85179" i="1" s="1"/>
  <c r="F85180" i="1" a="1"/>
  <c r="F85180" i="1" s="1"/>
  <c r="F85181" i="1" a="1"/>
  <c r="F85181" i="1" s="1"/>
  <c r="F85182" i="1" a="1"/>
  <c r="F85182" i="1" s="1"/>
  <c r="F85183" i="1" a="1"/>
  <c r="F85183" i="1" s="1"/>
  <c r="F85184" i="1" a="1"/>
  <c r="F85184" i="1" s="1"/>
  <c r="F85185" i="1" a="1"/>
  <c r="F85185" i="1" s="1"/>
  <c r="F85186" i="1" a="1"/>
  <c r="F85186" i="1" s="1"/>
  <c r="F85187" i="1" a="1"/>
  <c r="F85187" i="1" s="1"/>
  <c r="F85188" i="1" a="1"/>
  <c r="F85188" i="1" s="1"/>
  <c r="F85189" i="1" a="1"/>
  <c r="F85189" i="1" s="1"/>
  <c r="F85190" i="1" a="1"/>
  <c r="F85190" i="1" s="1"/>
  <c r="F85191" i="1" a="1"/>
  <c r="F85191" i="1" s="1"/>
  <c r="F85192" i="1" a="1"/>
  <c r="F85192" i="1" s="1"/>
  <c r="F85193" i="1" a="1"/>
  <c r="F85193" i="1" s="1"/>
  <c r="F85194" i="1" a="1"/>
  <c r="F85194" i="1" s="1"/>
  <c r="F85195" i="1" a="1"/>
  <c r="F85195" i="1" s="1"/>
  <c r="F85196" i="1" a="1"/>
  <c r="F85196" i="1" s="1"/>
  <c r="F85197" i="1" a="1"/>
  <c r="F85197" i="1" s="1"/>
  <c r="F85198" i="1" a="1"/>
  <c r="F85198" i="1" s="1"/>
  <c r="F85199" i="1" a="1"/>
  <c r="F85199" i="1" s="1"/>
  <c r="F85200" i="1" a="1"/>
  <c r="F85200" i="1" s="1"/>
  <c r="F85201" i="1" a="1"/>
  <c r="F85201" i="1" s="1"/>
  <c r="F85202" i="1" a="1"/>
  <c r="F85202" i="1" s="1"/>
  <c r="F85203" i="1" a="1"/>
  <c r="F85203" i="1" s="1"/>
  <c r="F85204" i="1" a="1"/>
  <c r="F85204" i="1" s="1"/>
  <c r="F85205" i="1" a="1"/>
  <c r="F85205" i="1" s="1"/>
  <c r="F85206" i="1" a="1"/>
  <c r="F85206" i="1" s="1"/>
  <c r="F85207" i="1" a="1"/>
  <c r="F85207" i="1" s="1"/>
  <c r="F85208" i="1" a="1"/>
  <c r="F85208" i="1" s="1"/>
  <c r="F85209" i="1" a="1"/>
  <c r="F85209" i="1" s="1"/>
  <c r="F85210" i="1" a="1"/>
  <c r="F85210" i="1" s="1"/>
  <c r="F85211" i="1" a="1"/>
  <c r="F85211" i="1" s="1"/>
  <c r="F85212" i="1" a="1"/>
  <c r="F85212" i="1" s="1"/>
  <c r="F85213" i="1" a="1"/>
  <c r="F85213" i="1" s="1"/>
  <c r="F85214" i="1" a="1"/>
  <c r="F85214" i="1" s="1"/>
  <c r="F85215" i="1" a="1"/>
  <c r="F85215" i="1" s="1"/>
  <c r="F85216" i="1" a="1"/>
  <c r="F85216" i="1" s="1"/>
  <c r="F85217" i="1" a="1"/>
  <c r="F85217" i="1" s="1"/>
  <c r="F85218" i="1" a="1"/>
  <c r="F85218" i="1" s="1"/>
  <c r="F85219" i="1" a="1"/>
  <c r="F85219" i="1" s="1"/>
  <c r="F85220" i="1" a="1"/>
  <c r="F85220" i="1" s="1"/>
  <c r="F85221" i="1" a="1"/>
  <c r="F85221" i="1" s="1"/>
  <c r="F85222" i="1" a="1"/>
  <c r="F85222" i="1" s="1"/>
  <c r="F85223" i="1" a="1"/>
  <c r="F85223" i="1" s="1"/>
  <c r="F85224" i="1" a="1"/>
  <c r="F85224" i="1" s="1"/>
  <c r="F85225" i="1" a="1"/>
  <c r="F85225" i="1" s="1"/>
  <c r="F85226" i="1" a="1"/>
  <c r="F85226" i="1" s="1"/>
  <c r="F85227" i="1" a="1"/>
  <c r="F85227" i="1" s="1"/>
  <c r="F85228" i="1" a="1"/>
  <c r="F85228" i="1" s="1"/>
  <c r="F85229" i="1" a="1"/>
  <c r="F85229" i="1" s="1"/>
  <c r="F85230" i="1" a="1"/>
  <c r="F85230" i="1" s="1"/>
  <c r="F85231" i="1" a="1"/>
  <c r="F85231" i="1" s="1"/>
  <c r="F85232" i="1" a="1"/>
  <c r="F85232" i="1" s="1"/>
  <c r="F85233" i="1" a="1"/>
  <c r="F85233" i="1" s="1"/>
  <c r="F85234" i="1" a="1"/>
  <c r="F85234" i="1" s="1"/>
  <c r="F85235" i="1" a="1"/>
  <c r="F85235" i="1" s="1"/>
  <c r="F85236" i="1" a="1"/>
  <c r="F85236" i="1" s="1"/>
  <c r="F85237" i="1" a="1"/>
  <c r="F85237" i="1" s="1"/>
  <c r="F85238" i="1" a="1"/>
  <c r="F85238" i="1" s="1"/>
  <c r="F85239" i="1" a="1"/>
  <c r="F85239" i="1" s="1"/>
  <c r="F85240" i="1" a="1"/>
  <c r="F85240" i="1" s="1"/>
  <c r="F85241" i="1" a="1"/>
  <c r="F85241" i="1" s="1"/>
  <c r="F85242" i="1" a="1"/>
  <c r="F85242" i="1" s="1"/>
  <c r="F85243" i="1" a="1"/>
  <c r="F85243" i="1" s="1"/>
  <c r="F85244" i="1" a="1"/>
  <c r="F85244" i="1" s="1"/>
  <c r="F85245" i="1" a="1"/>
  <c r="F85245" i="1" s="1"/>
  <c r="F85246" i="1" a="1"/>
  <c r="F85246" i="1" s="1"/>
  <c r="F85247" i="1" a="1"/>
  <c r="F85247" i="1" s="1"/>
  <c r="F85248" i="1" a="1"/>
  <c r="F85248" i="1" s="1"/>
  <c r="F85249" i="1" a="1"/>
  <c r="F85249" i="1" s="1"/>
  <c r="F85250" i="1" a="1"/>
  <c r="F85250" i="1" s="1"/>
  <c r="F85251" i="1" a="1"/>
  <c r="F85251" i="1" s="1"/>
  <c r="F85252" i="1" a="1"/>
  <c r="F85252" i="1" s="1"/>
  <c r="F85253" i="1" a="1"/>
  <c r="F85253" i="1" s="1"/>
  <c r="F85254" i="1" a="1"/>
  <c r="F85254" i="1" s="1"/>
  <c r="F85255" i="1" a="1"/>
  <c r="F85255" i="1" s="1"/>
  <c r="F85256" i="1" a="1"/>
  <c r="F85256" i="1" s="1"/>
  <c r="F85257" i="1" a="1"/>
  <c r="F85257" i="1" s="1"/>
  <c r="F85258" i="1" a="1"/>
  <c r="F85258" i="1" s="1"/>
  <c r="F85259" i="1" a="1"/>
  <c r="F85259" i="1" s="1"/>
  <c r="F85260" i="1" a="1"/>
  <c r="F85260" i="1" s="1"/>
  <c r="F85261" i="1" a="1"/>
  <c r="F85261" i="1" s="1"/>
  <c r="F85262" i="1" a="1"/>
  <c r="F85262" i="1" s="1"/>
  <c r="F85263" i="1" a="1"/>
  <c r="F85263" i="1" s="1"/>
  <c r="F85264" i="1" a="1"/>
  <c r="F85264" i="1" s="1"/>
  <c r="F85265" i="1" a="1"/>
  <c r="F85265" i="1" s="1"/>
  <c r="F85266" i="1" a="1"/>
  <c r="F85266" i="1" s="1"/>
  <c r="F85267" i="1" a="1"/>
  <c r="F85267" i="1" s="1"/>
  <c r="F85268" i="1" a="1"/>
  <c r="F85268" i="1" s="1"/>
  <c r="F85269" i="1" a="1"/>
  <c r="F85269" i="1" s="1"/>
  <c r="F85270" i="1" a="1"/>
  <c r="F85270" i="1" s="1"/>
  <c r="F85271" i="1" a="1"/>
  <c r="F85271" i="1" s="1"/>
  <c r="F85272" i="1" a="1"/>
  <c r="F85272" i="1" s="1"/>
  <c r="F85273" i="1" a="1"/>
  <c r="F85273" i="1" s="1"/>
  <c r="F85274" i="1" a="1"/>
  <c r="F85274" i="1" s="1"/>
  <c r="F85275" i="1" a="1"/>
  <c r="F85275" i="1" s="1"/>
  <c r="F85276" i="1" a="1"/>
  <c r="F85276" i="1" s="1"/>
  <c r="F85277" i="1" a="1"/>
  <c r="F85277" i="1" s="1"/>
  <c r="F85278" i="1" a="1"/>
  <c r="F85278" i="1" s="1"/>
  <c r="F85279" i="1" a="1"/>
  <c r="F85279" i="1" s="1"/>
  <c r="F85280" i="1" a="1"/>
  <c r="F85280" i="1" s="1"/>
  <c r="F85281" i="1" a="1"/>
  <c r="F85281" i="1" s="1"/>
  <c r="F85282" i="1" a="1"/>
  <c r="F85282" i="1" s="1"/>
  <c r="F85283" i="1" a="1"/>
  <c r="F85283" i="1" s="1"/>
  <c r="F85284" i="1" a="1"/>
  <c r="F85284" i="1" s="1"/>
  <c r="F85285" i="1" a="1"/>
  <c r="F85285" i="1" s="1"/>
  <c r="F85286" i="1" a="1"/>
  <c r="F85286" i="1" s="1"/>
  <c r="F85287" i="1" a="1"/>
  <c r="F85287" i="1" s="1"/>
  <c r="F85288" i="1" a="1"/>
  <c r="F85288" i="1" s="1"/>
  <c r="F85289" i="1" a="1"/>
  <c r="F85289" i="1" s="1"/>
  <c r="F85290" i="1" a="1"/>
  <c r="F85290" i="1" s="1"/>
  <c r="F85291" i="1" a="1"/>
  <c r="F85291" i="1" s="1"/>
  <c r="F85292" i="1" a="1"/>
  <c r="F85292" i="1" s="1"/>
  <c r="F85293" i="1" a="1"/>
  <c r="F85293" i="1" s="1"/>
  <c r="F85294" i="1" a="1"/>
  <c r="F85294" i="1" s="1"/>
  <c r="F85295" i="1" a="1"/>
  <c r="F85295" i="1" s="1"/>
  <c r="F85296" i="1" a="1"/>
  <c r="F85296" i="1" s="1"/>
  <c r="F85297" i="1" a="1"/>
  <c r="F85297" i="1" s="1"/>
  <c r="F85298" i="1" a="1"/>
  <c r="F85298" i="1" s="1"/>
  <c r="F85299" i="1" a="1"/>
  <c r="F85299" i="1" s="1"/>
  <c r="F85300" i="1" a="1"/>
  <c r="F85300" i="1" s="1"/>
  <c r="F85301" i="1" a="1"/>
  <c r="F85301" i="1" s="1"/>
  <c r="F85302" i="1" a="1"/>
  <c r="F85302" i="1" s="1"/>
  <c r="F85303" i="1" a="1"/>
  <c r="F85303" i="1" s="1"/>
  <c r="F85304" i="1" a="1"/>
  <c r="F85304" i="1" s="1"/>
  <c r="F85305" i="1" a="1"/>
  <c r="F85305" i="1" s="1"/>
  <c r="F85306" i="1" a="1"/>
  <c r="F85306" i="1" s="1"/>
  <c r="F85307" i="1" a="1"/>
  <c r="F85307" i="1" s="1"/>
  <c r="F85308" i="1" a="1"/>
  <c r="F85308" i="1" s="1"/>
  <c r="F85309" i="1" a="1"/>
  <c r="F85309" i="1" s="1"/>
  <c r="F85310" i="1" a="1"/>
  <c r="F85310" i="1" s="1"/>
  <c r="F85311" i="1" a="1"/>
  <c r="F85311" i="1" s="1"/>
  <c r="F85312" i="1" a="1"/>
  <c r="F85312" i="1" s="1"/>
  <c r="F85313" i="1" a="1"/>
  <c r="F85313" i="1" s="1"/>
  <c r="F85314" i="1" a="1"/>
  <c r="F85314" i="1" s="1"/>
  <c r="F85315" i="1" a="1"/>
  <c r="F85315" i="1" s="1"/>
  <c r="F85316" i="1" a="1"/>
  <c r="F85316" i="1" s="1"/>
  <c r="F85317" i="1" a="1"/>
  <c r="F85317" i="1" s="1"/>
  <c r="F85318" i="1" a="1"/>
  <c r="F85318" i="1" s="1"/>
  <c r="F85319" i="1" a="1"/>
  <c r="F85319" i="1" s="1"/>
  <c r="F85320" i="1" a="1"/>
  <c r="F85320" i="1" s="1"/>
  <c r="F85321" i="1" a="1"/>
  <c r="F85321" i="1" s="1"/>
  <c r="F85322" i="1" a="1"/>
  <c r="F85322" i="1" s="1"/>
  <c r="F85323" i="1" a="1"/>
  <c r="F85323" i="1" s="1"/>
  <c r="F85324" i="1" a="1"/>
  <c r="F85324" i="1" s="1"/>
  <c r="F85325" i="1" a="1"/>
  <c r="F85325" i="1" s="1"/>
  <c r="F85326" i="1" a="1"/>
  <c r="F85326" i="1" s="1"/>
  <c r="F85327" i="1" a="1"/>
  <c r="F85327" i="1" s="1"/>
  <c r="F85328" i="1" a="1"/>
  <c r="F85328" i="1" s="1"/>
  <c r="F85329" i="1" a="1"/>
  <c r="F85329" i="1" s="1"/>
  <c r="F85330" i="1" a="1"/>
  <c r="F85330" i="1" s="1"/>
  <c r="F85331" i="1" a="1"/>
  <c r="F85331" i="1" s="1"/>
  <c r="F85332" i="1" a="1"/>
  <c r="F85332" i="1" s="1"/>
  <c r="F85333" i="1" a="1"/>
  <c r="F85333" i="1" s="1"/>
  <c r="F85334" i="1" a="1"/>
  <c r="F85334" i="1" s="1"/>
  <c r="F85335" i="1" a="1"/>
  <c r="F85335" i="1" s="1"/>
  <c r="F85336" i="1" a="1"/>
  <c r="F85336" i="1" s="1"/>
  <c r="F85337" i="1" a="1"/>
  <c r="F85337" i="1" s="1"/>
  <c r="F85338" i="1" a="1"/>
  <c r="F85338" i="1" s="1"/>
  <c r="F85339" i="1" a="1"/>
  <c r="F85339" i="1" s="1"/>
  <c r="F85340" i="1" a="1"/>
  <c r="F85340" i="1" s="1"/>
  <c r="F85341" i="1" a="1"/>
  <c r="F85341" i="1" s="1"/>
  <c r="F85342" i="1" a="1"/>
  <c r="F85342" i="1" s="1"/>
  <c r="F85343" i="1" a="1"/>
  <c r="F85343" i="1" s="1"/>
  <c r="F85344" i="1" a="1"/>
  <c r="F85344" i="1" s="1"/>
  <c r="F85345" i="1" a="1"/>
  <c r="F85345" i="1" s="1"/>
  <c r="F85346" i="1" a="1"/>
  <c r="F85346" i="1" s="1"/>
  <c r="F85347" i="1" a="1"/>
  <c r="F85347" i="1" s="1"/>
  <c r="F85348" i="1" a="1"/>
  <c r="F85348" i="1" s="1"/>
  <c r="F85349" i="1" a="1"/>
  <c r="F85349" i="1" s="1"/>
  <c r="F85350" i="1" a="1"/>
  <c r="F85350" i="1" s="1"/>
  <c r="F85351" i="1" a="1"/>
  <c r="F85351" i="1" s="1"/>
  <c r="F85352" i="1" a="1"/>
  <c r="F85352" i="1" s="1"/>
  <c r="F85353" i="1" a="1"/>
  <c r="F85353" i="1" s="1"/>
  <c r="F85354" i="1" a="1"/>
  <c r="F85354" i="1" s="1"/>
  <c r="F85355" i="1" a="1"/>
  <c r="F85355" i="1" s="1"/>
  <c r="F85356" i="1" a="1"/>
  <c r="F85356" i="1" s="1"/>
  <c r="F85357" i="1" a="1"/>
  <c r="F85357" i="1" s="1"/>
  <c r="F85358" i="1" a="1"/>
  <c r="F85358" i="1" s="1"/>
  <c r="F85359" i="1" a="1"/>
  <c r="F85359" i="1" s="1"/>
  <c r="F85360" i="1" a="1"/>
  <c r="F85360" i="1" s="1"/>
  <c r="F85361" i="1" a="1"/>
  <c r="F85361" i="1" s="1"/>
  <c r="F85362" i="1" a="1"/>
  <c r="F85362" i="1" s="1"/>
  <c r="F85363" i="1" a="1"/>
  <c r="F85363" i="1" s="1"/>
  <c r="F85364" i="1" a="1"/>
  <c r="F85364" i="1" s="1"/>
  <c r="F85365" i="1" a="1"/>
  <c r="F85365" i="1" s="1"/>
  <c r="F85366" i="1" a="1"/>
  <c r="F85366" i="1" s="1"/>
  <c r="F85367" i="1" a="1"/>
  <c r="F85367" i="1" s="1"/>
  <c r="F85368" i="1" a="1"/>
  <c r="F85368" i="1" s="1"/>
  <c r="F85369" i="1" a="1"/>
  <c r="F85369" i="1" s="1"/>
  <c r="F85370" i="1" a="1"/>
  <c r="F85370" i="1" s="1"/>
  <c r="F85371" i="1" a="1"/>
  <c r="F85371" i="1" s="1"/>
  <c r="F85372" i="1" a="1"/>
  <c r="F85372" i="1" s="1"/>
  <c r="F85373" i="1" a="1"/>
  <c r="F85373" i="1" s="1"/>
  <c r="F85374" i="1" a="1"/>
  <c r="F85374" i="1" s="1"/>
  <c r="F85375" i="1" a="1"/>
  <c r="F85375" i="1" s="1"/>
  <c r="F85376" i="1" a="1"/>
  <c r="F85376" i="1" s="1"/>
  <c r="F85377" i="1" a="1"/>
  <c r="F85377" i="1" s="1"/>
  <c r="F85378" i="1" a="1"/>
  <c r="F85378" i="1" s="1"/>
  <c r="F85379" i="1" a="1"/>
  <c r="F85379" i="1" s="1"/>
  <c r="F85380" i="1" a="1"/>
  <c r="F85380" i="1" s="1"/>
  <c r="F85381" i="1" a="1"/>
  <c r="F85381" i="1" s="1"/>
  <c r="F85382" i="1" a="1"/>
  <c r="F85382" i="1" s="1"/>
  <c r="F85383" i="1" a="1"/>
  <c r="F85383" i="1" s="1"/>
  <c r="F85384" i="1" a="1"/>
  <c r="F85384" i="1" s="1"/>
  <c r="F85385" i="1" a="1"/>
  <c r="F85385" i="1" s="1"/>
  <c r="F85386" i="1" a="1"/>
  <c r="F85386" i="1" s="1"/>
  <c r="F85387" i="1" a="1"/>
  <c r="F85387" i="1" s="1"/>
  <c r="F85388" i="1" a="1"/>
  <c r="F85388" i="1" s="1"/>
  <c r="F85389" i="1" a="1"/>
  <c r="F85389" i="1" s="1"/>
  <c r="F85390" i="1" a="1"/>
  <c r="F85390" i="1" s="1"/>
  <c r="F85391" i="1" a="1"/>
  <c r="F85391" i="1" s="1"/>
  <c r="F85392" i="1" a="1"/>
  <c r="F85392" i="1" s="1"/>
  <c r="F85393" i="1" a="1"/>
  <c r="F85393" i="1" s="1"/>
  <c r="F85394" i="1" a="1"/>
  <c r="F85394" i="1" s="1"/>
  <c r="F85395" i="1" a="1"/>
  <c r="F85395" i="1" s="1"/>
  <c r="F85396" i="1" a="1"/>
  <c r="F85396" i="1" s="1"/>
  <c r="F85397" i="1" a="1"/>
  <c r="F85397" i="1" s="1"/>
  <c r="F85398" i="1" a="1"/>
  <c r="F85398" i="1" s="1"/>
  <c r="F85399" i="1" a="1"/>
  <c r="F85399" i="1" s="1"/>
  <c r="F85400" i="1" a="1"/>
  <c r="F85400" i="1" s="1"/>
  <c r="F85401" i="1" a="1"/>
  <c r="F85401" i="1" s="1"/>
  <c r="F85402" i="1" a="1"/>
  <c r="F85402" i="1" s="1"/>
  <c r="F85403" i="1" a="1"/>
  <c r="F85403" i="1" s="1"/>
  <c r="F85404" i="1" a="1"/>
  <c r="F85404" i="1" s="1"/>
  <c r="F85405" i="1" a="1"/>
  <c r="F85405" i="1" s="1"/>
  <c r="F85406" i="1" a="1"/>
  <c r="F85406" i="1" s="1"/>
  <c r="F85407" i="1" a="1"/>
  <c r="F85407" i="1" s="1"/>
  <c r="F85408" i="1" a="1"/>
  <c r="F85408" i="1" s="1"/>
  <c r="F85409" i="1" a="1"/>
  <c r="F85409" i="1" s="1"/>
  <c r="F85410" i="1" a="1"/>
  <c r="F85410" i="1" s="1"/>
  <c r="F85411" i="1" a="1"/>
  <c r="F85411" i="1" s="1"/>
  <c r="F85412" i="1" a="1"/>
  <c r="F85412" i="1" s="1"/>
  <c r="F85413" i="1" a="1"/>
  <c r="F85413" i="1" s="1"/>
  <c r="F85414" i="1" a="1"/>
  <c r="F85414" i="1" s="1"/>
  <c r="F85415" i="1" a="1"/>
  <c r="F85415" i="1" s="1"/>
  <c r="F85416" i="1" a="1"/>
  <c r="F85416" i="1" s="1"/>
  <c r="F85417" i="1" a="1"/>
  <c r="F85417" i="1" s="1"/>
  <c r="F85418" i="1" a="1"/>
  <c r="F85418" i="1" s="1"/>
  <c r="F85419" i="1" a="1"/>
  <c r="F85419" i="1" s="1"/>
  <c r="F85420" i="1" a="1"/>
  <c r="F85420" i="1" s="1"/>
  <c r="F85421" i="1" a="1"/>
  <c r="F85421" i="1" s="1"/>
  <c r="F85422" i="1" a="1"/>
  <c r="F85422" i="1" s="1"/>
  <c r="F85423" i="1" a="1"/>
  <c r="F85423" i="1" s="1"/>
  <c r="F85424" i="1" a="1"/>
  <c r="F85424" i="1" s="1"/>
  <c r="F85425" i="1" a="1"/>
  <c r="F85425" i="1" s="1"/>
  <c r="F85426" i="1" a="1"/>
  <c r="F85426" i="1" s="1"/>
  <c r="F85427" i="1" a="1"/>
  <c r="F85427" i="1" s="1"/>
  <c r="F85428" i="1" a="1"/>
  <c r="F85428" i="1" s="1"/>
  <c r="F85429" i="1" a="1"/>
  <c r="F85429" i="1" s="1"/>
  <c r="F85430" i="1" a="1"/>
  <c r="F85430" i="1" s="1"/>
  <c r="F85431" i="1" a="1"/>
  <c r="F85431" i="1" s="1"/>
  <c r="F85432" i="1" a="1"/>
  <c r="F85432" i="1" s="1"/>
  <c r="F85433" i="1" a="1"/>
  <c r="F85433" i="1" s="1"/>
  <c r="F85434" i="1" a="1"/>
  <c r="F85434" i="1" s="1"/>
  <c r="F85435" i="1" a="1"/>
  <c r="F85435" i="1" s="1"/>
  <c r="F85436" i="1" a="1"/>
  <c r="F85436" i="1" s="1"/>
  <c r="F85437" i="1" a="1"/>
  <c r="F85437" i="1" s="1"/>
  <c r="F85438" i="1" a="1"/>
  <c r="F85438" i="1" s="1"/>
  <c r="F85439" i="1" a="1"/>
  <c r="F85439" i="1" s="1"/>
  <c r="F85440" i="1" a="1"/>
  <c r="F85440" i="1" s="1"/>
  <c r="F85441" i="1" a="1"/>
  <c r="F85441" i="1" s="1"/>
  <c r="F85442" i="1" a="1"/>
  <c r="F85442" i="1" s="1"/>
  <c r="F85443" i="1" a="1"/>
  <c r="F85443" i="1" s="1"/>
  <c r="F85444" i="1" a="1"/>
  <c r="F85444" i="1" s="1"/>
  <c r="F85445" i="1" a="1"/>
  <c r="F85445" i="1" s="1"/>
  <c r="F85446" i="1" a="1"/>
  <c r="F85446" i="1" s="1"/>
  <c r="F85447" i="1" a="1"/>
  <c r="F85447" i="1" s="1"/>
  <c r="F85448" i="1" a="1"/>
  <c r="F85448" i="1" s="1"/>
  <c r="F85449" i="1" a="1"/>
  <c r="F85449" i="1" s="1"/>
  <c r="F85450" i="1" a="1"/>
  <c r="F85450" i="1" s="1"/>
  <c r="F85451" i="1" a="1"/>
  <c r="F85451" i="1" s="1"/>
  <c r="F85452" i="1" a="1"/>
  <c r="F85452" i="1" s="1"/>
  <c r="F85453" i="1" a="1"/>
  <c r="F85453" i="1" s="1"/>
  <c r="F85454" i="1" a="1"/>
  <c r="F85454" i="1" s="1"/>
  <c r="F85455" i="1" a="1"/>
  <c r="F85455" i="1" s="1"/>
  <c r="F85456" i="1" a="1"/>
  <c r="F85456" i="1" s="1"/>
  <c r="F85457" i="1" a="1"/>
  <c r="F85457" i="1" s="1"/>
  <c r="F85458" i="1" a="1"/>
  <c r="F85458" i="1" s="1"/>
  <c r="F85459" i="1" a="1"/>
  <c r="F85459" i="1" s="1"/>
  <c r="F85460" i="1" a="1"/>
  <c r="F85460" i="1" s="1"/>
  <c r="F85461" i="1" a="1"/>
  <c r="F85461" i="1" s="1"/>
  <c r="F85462" i="1" a="1"/>
  <c r="F85462" i="1" s="1"/>
  <c r="F85463" i="1" a="1"/>
  <c r="F85463" i="1" s="1"/>
  <c r="F85464" i="1" a="1"/>
  <c r="F85464" i="1" s="1"/>
  <c r="F85465" i="1" a="1"/>
  <c r="F85465" i="1" s="1"/>
  <c r="F85466" i="1" a="1"/>
  <c r="F85466" i="1" s="1"/>
  <c r="F85467" i="1" a="1"/>
  <c r="F85467" i="1" s="1"/>
  <c r="F85468" i="1" a="1"/>
  <c r="F85468" i="1" s="1"/>
  <c r="F85469" i="1" a="1"/>
  <c r="F85469" i="1" s="1"/>
  <c r="F85470" i="1" a="1"/>
  <c r="F85470" i="1" s="1"/>
  <c r="F85471" i="1" a="1"/>
  <c r="F85471" i="1" s="1"/>
  <c r="F85472" i="1" a="1"/>
  <c r="F85472" i="1" s="1"/>
  <c r="F85473" i="1" a="1"/>
  <c r="F85473" i="1" s="1"/>
  <c r="F85474" i="1" a="1"/>
  <c r="F85474" i="1" s="1"/>
  <c r="F85475" i="1" a="1"/>
  <c r="F85475" i="1" s="1"/>
  <c r="F85476" i="1" a="1"/>
  <c r="F85476" i="1" s="1"/>
  <c r="F85477" i="1" a="1"/>
  <c r="F85477" i="1" s="1"/>
  <c r="F85478" i="1" a="1"/>
  <c r="F85478" i="1" s="1"/>
  <c r="F85479" i="1" a="1"/>
  <c r="F85479" i="1" s="1"/>
  <c r="F85480" i="1" a="1"/>
  <c r="F85480" i="1" s="1"/>
  <c r="F85481" i="1" a="1"/>
  <c r="F85481" i="1" s="1"/>
  <c r="F85482" i="1" a="1"/>
  <c r="F85482" i="1" s="1"/>
  <c r="F85483" i="1" a="1"/>
  <c r="F85483" i="1" s="1"/>
  <c r="F85484" i="1" a="1"/>
  <c r="F85484" i="1" s="1"/>
  <c r="F85485" i="1" a="1"/>
  <c r="F85485" i="1" s="1"/>
  <c r="F85486" i="1" a="1"/>
  <c r="F85486" i="1" s="1"/>
  <c r="F85487" i="1" a="1"/>
  <c r="F85487" i="1" s="1"/>
  <c r="F85488" i="1" a="1"/>
  <c r="F85488" i="1" s="1"/>
  <c r="F85489" i="1" a="1"/>
  <c r="F85489" i="1" s="1"/>
  <c r="F85490" i="1" a="1"/>
  <c r="F85490" i="1" s="1"/>
  <c r="F85491" i="1" a="1"/>
  <c r="F85491" i="1" s="1"/>
  <c r="F85492" i="1" a="1"/>
  <c r="F85492" i="1" s="1"/>
  <c r="F85493" i="1" a="1"/>
  <c r="F85493" i="1" s="1"/>
  <c r="F85494" i="1" a="1"/>
  <c r="F85494" i="1" s="1"/>
  <c r="F85495" i="1" a="1"/>
  <c r="F85495" i="1" s="1"/>
  <c r="F85496" i="1" a="1"/>
  <c r="F85496" i="1" s="1"/>
  <c r="F85497" i="1" a="1"/>
  <c r="F85497" i="1" s="1"/>
  <c r="F85498" i="1" a="1"/>
  <c r="F85498" i="1" s="1"/>
  <c r="F85499" i="1" a="1"/>
  <c r="F85499" i="1" s="1"/>
  <c r="F85500" i="1" a="1"/>
  <c r="F85500" i="1" s="1"/>
  <c r="F85501" i="1" a="1"/>
  <c r="F85501" i="1" s="1"/>
  <c r="F85502" i="1" a="1"/>
  <c r="F85502" i="1" s="1"/>
  <c r="F85503" i="1" a="1"/>
  <c r="F85503" i="1" s="1"/>
  <c r="F85504" i="1" a="1"/>
  <c r="F85504" i="1" s="1"/>
  <c r="F85505" i="1" a="1"/>
  <c r="F85505" i="1" s="1"/>
  <c r="F85506" i="1" a="1"/>
  <c r="F85506" i="1" s="1"/>
  <c r="F85507" i="1" a="1"/>
  <c r="F85507" i="1" s="1"/>
  <c r="F85508" i="1" a="1"/>
  <c r="F85508" i="1" s="1"/>
  <c r="F85509" i="1" a="1"/>
  <c r="F85509" i="1" s="1"/>
  <c r="F85510" i="1" a="1"/>
  <c r="F85510" i="1" s="1"/>
  <c r="F85511" i="1" a="1"/>
  <c r="F85511" i="1" s="1"/>
  <c r="F85512" i="1" a="1"/>
  <c r="F85512" i="1" s="1"/>
  <c r="F85513" i="1" a="1"/>
  <c r="F85513" i="1" s="1"/>
  <c r="F85514" i="1" a="1"/>
  <c r="F85514" i="1" s="1"/>
  <c r="F85515" i="1" a="1"/>
  <c r="F85515" i="1" s="1"/>
  <c r="F85516" i="1" a="1"/>
  <c r="F85516" i="1" s="1"/>
  <c r="F85517" i="1" a="1"/>
  <c r="F85517" i="1" s="1"/>
  <c r="F85518" i="1" a="1"/>
  <c r="F85518" i="1" s="1"/>
  <c r="F85519" i="1" a="1"/>
  <c r="F85519" i="1" s="1"/>
  <c r="F85520" i="1" a="1"/>
  <c r="F85520" i="1" s="1"/>
  <c r="F85521" i="1" a="1"/>
  <c r="F85521" i="1" s="1"/>
  <c r="F85522" i="1" a="1"/>
  <c r="F85522" i="1" s="1"/>
  <c r="F85523" i="1" a="1"/>
  <c r="F85523" i="1" s="1"/>
  <c r="F85524" i="1" a="1"/>
  <c r="F85524" i="1" s="1"/>
  <c r="F85525" i="1" a="1"/>
  <c r="F85525" i="1" s="1"/>
  <c r="F85526" i="1" a="1"/>
  <c r="F85526" i="1" s="1"/>
  <c r="F85527" i="1" a="1"/>
  <c r="F85527" i="1" s="1"/>
  <c r="F85528" i="1" a="1"/>
  <c r="F85528" i="1" s="1"/>
  <c r="F85529" i="1" a="1"/>
  <c r="F85529" i="1" s="1"/>
  <c r="F85530" i="1" a="1"/>
  <c r="F85530" i="1" s="1"/>
  <c r="F85531" i="1" a="1"/>
  <c r="F85531" i="1" s="1"/>
  <c r="F85532" i="1" a="1"/>
  <c r="F85532" i="1" s="1"/>
  <c r="F85533" i="1" a="1"/>
  <c r="F85533" i="1" s="1"/>
  <c r="F85534" i="1" a="1"/>
  <c r="F85534" i="1" s="1"/>
  <c r="F85535" i="1" a="1"/>
  <c r="F85535" i="1" s="1"/>
  <c r="F85536" i="1" a="1"/>
  <c r="F85536" i="1" s="1"/>
  <c r="F85537" i="1" a="1"/>
  <c r="F85537" i="1" s="1"/>
  <c r="F85538" i="1" a="1"/>
  <c r="F85538" i="1" s="1"/>
  <c r="F85539" i="1" a="1"/>
  <c r="F85539" i="1" s="1"/>
  <c r="F85540" i="1" a="1"/>
  <c r="F85540" i="1" s="1"/>
  <c r="F85541" i="1" a="1"/>
  <c r="F85541" i="1" s="1"/>
  <c r="F85542" i="1" a="1"/>
  <c r="F85542" i="1" s="1"/>
  <c r="F85543" i="1" a="1"/>
  <c r="F85543" i="1" s="1"/>
  <c r="F85544" i="1" a="1"/>
  <c r="F85544" i="1" s="1"/>
  <c r="F85545" i="1" a="1"/>
  <c r="F85545" i="1" s="1"/>
  <c r="F85546" i="1" a="1"/>
  <c r="F85546" i="1" s="1"/>
  <c r="F85547" i="1" a="1"/>
  <c r="F85547" i="1" s="1"/>
  <c r="F85548" i="1" a="1"/>
  <c r="F85548" i="1" s="1"/>
  <c r="F85549" i="1" a="1"/>
  <c r="F85549" i="1" s="1"/>
  <c r="F85550" i="1" a="1"/>
  <c r="F85550" i="1" s="1"/>
  <c r="F85551" i="1" a="1"/>
  <c r="F85551" i="1" s="1"/>
  <c r="F85552" i="1" a="1"/>
  <c r="F85552" i="1" s="1"/>
  <c r="F85553" i="1" a="1"/>
  <c r="F85553" i="1" s="1"/>
  <c r="F85554" i="1" a="1"/>
  <c r="F85554" i="1" s="1"/>
  <c r="F85555" i="1" a="1"/>
  <c r="F85555" i="1" s="1"/>
  <c r="F85556" i="1" a="1"/>
  <c r="F85556" i="1" s="1"/>
  <c r="F85557" i="1" a="1"/>
  <c r="F85557" i="1" s="1"/>
  <c r="F85558" i="1" a="1"/>
  <c r="F85558" i="1" s="1"/>
  <c r="F85559" i="1" a="1"/>
  <c r="F85559" i="1" s="1"/>
  <c r="F85560" i="1" a="1"/>
  <c r="F85560" i="1" s="1"/>
  <c r="F85561" i="1" a="1"/>
  <c r="F85561" i="1" s="1"/>
  <c r="F85562" i="1" a="1"/>
  <c r="F85562" i="1" s="1"/>
  <c r="F85563" i="1" a="1"/>
  <c r="F85563" i="1" s="1"/>
  <c r="F85564" i="1" a="1"/>
  <c r="F85564" i="1" s="1"/>
  <c r="F85565" i="1" a="1"/>
  <c r="F85565" i="1" s="1"/>
  <c r="F85566" i="1" a="1"/>
  <c r="F85566" i="1" s="1"/>
  <c r="F85567" i="1" a="1"/>
  <c r="F85567" i="1" s="1"/>
  <c r="F85568" i="1" a="1"/>
  <c r="F85568" i="1" s="1"/>
  <c r="F85569" i="1" a="1"/>
  <c r="F85569" i="1" s="1"/>
  <c r="F85570" i="1" a="1"/>
  <c r="F85570" i="1" s="1"/>
  <c r="F85571" i="1" a="1"/>
  <c r="F85571" i="1" s="1"/>
  <c r="F85572" i="1" a="1"/>
  <c r="F85572" i="1" s="1"/>
  <c r="F85573" i="1" a="1"/>
  <c r="F85573" i="1" s="1"/>
  <c r="F85574" i="1" a="1"/>
  <c r="F85574" i="1" s="1"/>
  <c r="F85575" i="1" a="1"/>
  <c r="F85575" i="1" s="1"/>
  <c r="F85576" i="1" a="1"/>
  <c r="F85576" i="1" s="1"/>
  <c r="F85577" i="1" a="1"/>
  <c r="F85577" i="1" s="1"/>
  <c r="F85578" i="1" a="1"/>
  <c r="F85578" i="1" s="1"/>
  <c r="F85579" i="1" a="1"/>
  <c r="F85579" i="1" s="1"/>
  <c r="F85580" i="1" a="1"/>
  <c r="F85580" i="1" s="1"/>
  <c r="F85581" i="1" a="1"/>
  <c r="F85581" i="1" s="1"/>
  <c r="F85582" i="1" a="1"/>
  <c r="F85582" i="1" s="1"/>
  <c r="F85583" i="1" a="1"/>
  <c r="F85583" i="1" s="1"/>
  <c r="F85584" i="1" a="1"/>
  <c r="F85584" i="1" s="1"/>
  <c r="F85585" i="1" a="1"/>
  <c r="F85585" i="1" s="1"/>
  <c r="F85586" i="1" a="1"/>
  <c r="F85586" i="1" s="1"/>
  <c r="F85587" i="1" a="1"/>
  <c r="F85587" i="1" s="1"/>
  <c r="F85588" i="1" a="1"/>
  <c r="F85588" i="1" s="1"/>
  <c r="F85589" i="1" a="1"/>
  <c r="F85589" i="1" s="1"/>
  <c r="F85590" i="1" a="1"/>
  <c r="F85590" i="1" s="1"/>
  <c r="F85591" i="1" a="1"/>
  <c r="F85591" i="1" s="1"/>
  <c r="F85592" i="1" a="1"/>
  <c r="F85592" i="1" s="1"/>
  <c r="F85593" i="1" a="1"/>
  <c r="F85593" i="1" s="1"/>
  <c r="F85594" i="1" a="1"/>
  <c r="F85594" i="1" s="1"/>
  <c r="F85595" i="1" a="1"/>
  <c r="F85595" i="1" s="1"/>
  <c r="F85596" i="1" a="1"/>
  <c r="F85596" i="1" s="1"/>
  <c r="F85597" i="1" a="1"/>
  <c r="F85597" i="1" s="1"/>
  <c r="F85598" i="1" a="1"/>
  <c r="F85598" i="1" s="1"/>
  <c r="F85599" i="1" a="1"/>
  <c r="F85599" i="1" s="1"/>
  <c r="F85600" i="1" a="1"/>
  <c r="F85600" i="1" s="1"/>
  <c r="F85601" i="1" a="1"/>
  <c r="F85601" i="1" s="1"/>
  <c r="F85602" i="1" a="1"/>
  <c r="F85602" i="1" s="1"/>
  <c r="F85603" i="1" a="1"/>
  <c r="F85603" i="1" s="1"/>
  <c r="F85604" i="1" a="1"/>
  <c r="F85604" i="1" s="1"/>
  <c r="F85605" i="1" a="1"/>
  <c r="F85605" i="1" s="1"/>
  <c r="F85606" i="1" a="1"/>
  <c r="F85606" i="1" s="1"/>
  <c r="F85607" i="1" a="1"/>
  <c r="F85607" i="1" s="1"/>
  <c r="F85608" i="1" a="1"/>
  <c r="F85608" i="1" s="1"/>
  <c r="F85609" i="1" a="1"/>
  <c r="F85609" i="1" s="1"/>
  <c r="F85610" i="1" a="1"/>
  <c r="F85610" i="1" s="1"/>
  <c r="F85611" i="1" a="1"/>
  <c r="F85611" i="1" s="1"/>
  <c r="F85612" i="1" a="1"/>
  <c r="F85612" i="1" s="1"/>
  <c r="F85613" i="1" a="1"/>
  <c r="F85613" i="1" s="1"/>
  <c r="F85614" i="1" a="1"/>
  <c r="F85614" i="1" s="1"/>
  <c r="F85615" i="1" a="1"/>
  <c r="F85615" i="1" s="1"/>
  <c r="F85616" i="1" a="1"/>
  <c r="F85616" i="1" s="1"/>
  <c r="F85617" i="1" a="1"/>
  <c r="F85617" i="1" s="1"/>
  <c r="F85618" i="1" a="1"/>
  <c r="F85618" i="1" s="1"/>
  <c r="F85619" i="1" a="1"/>
  <c r="F85619" i="1" s="1"/>
  <c r="F85620" i="1" a="1"/>
  <c r="F85620" i="1" s="1"/>
  <c r="F85621" i="1" a="1"/>
  <c r="F85621" i="1" s="1"/>
  <c r="F85622" i="1" a="1"/>
  <c r="F85622" i="1" s="1"/>
  <c r="F85623" i="1" a="1"/>
  <c r="F85623" i="1" s="1"/>
  <c r="F85624" i="1" a="1"/>
  <c r="F85624" i="1" s="1"/>
  <c r="F85625" i="1" a="1"/>
  <c r="F85625" i="1" s="1"/>
  <c r="F85626" i="1" a="1"/>
  <c r="F85626" i="1" s="1"/>
  <c r="F85627" i="1" a="1"/>
  <c r="F85627" i="1" s="1"/>
  <c r="F85628" i="1" a="1"/>
  <c r="F85628" i="1" s="1"/>
  <c r="F85629" i="1" a="1"/>
  <c r="F85629" i="1" s="1"/>
  <c r="F85630" i="1" a="1"/>
  <c r="F85630" i="1" s="1"/>
  <c r="F85631" i="1" a="1"/>
  <c r="F85631" i="1" s="1"/>
  <c r="F85632" i="1" a="1"/>
  <c r="F85632" i="1" s="1"/>
  <c r="F85633" i="1" a="1"/>
  <c r="F85633" i="1" s="1"/>
  <c r="F85634" i="1" a="1"/>
  <c r="F85634" i="1" s="1"/>
  <c r="F85635" i="1" a="1"/>
  <c r="F85635" i="1" s="1"/>
  <c r="F85636" i="1" a="1"/>
  <c r="F85636" i="1" s="1"/>
  <c r="F85637" i="1" a="1"/>
  <c r="F85637" i="1" s="1"/>
  <c r="F85638" i="1" a="1"/>
  <c r="F85638" i="1" s="1"/>
  <c r="F85639" i="1" a="1"/>
  <c r="F85639" i="1" s="1"/>
  <c r="F85640" i="1" a="1"/>
  <c r="F85640" i="1" s="1"/>
  <c r="F85641" i="1" a="1"/>
  <c r="F85641" i="1" s="1"/>
  <c r="F85642" i="1" a="1"/>
  <c r="F85642" i="1" s="1"/>
  <c r="F85643" i="1" a="1"/>
  <c r="F85643" i="1" s="1"/>
  <c r="F85644" i="1" a="1"/>
  <c r="F85644" i="1" s="1"/>
  <c r="F85645" i="1" a="1"/>
  <c r="F85645" i="1" s="1"/>
  <c r="F85646" i="1" a="1"/>
  <c r="F85646" i="1" s="1"/>
  <c r="F85647" i="1" a="1"/>
  <c r="F85647" i="1" s="1"/>
  <c r="F85648" i="1" a="1"/>
  <c r="F85648" i="1" s="1"/>
  <c r="F85649" i="1" a="1"/>
  <c r="F85649" i="1" s="1"/>
  <c r="F85650" i="1" a="1"/>
  <c r="F85650" i="1" s="1"/>
  <c r="F85651" i="1" a="1"/>
  <c r="F85651" i="1" s="1"/>
  <c r="F85652" i="1" a="1"/>
  <c r="F85652" i="1" s="1"/>
  <c r="F85653" i="1" a="1"/>
  <c r="F85653" i="1" s="1"/>
  <c r="F85654" i="1" a="1"/>
  <c r="F85654" i="1" s="1"/>
  <c r="F85655" i="1" a="1"/>
  <c r="F85655" i="1" s="1"/>
  <c r="F85656" i="1" a="1"/>
  <c r="F85656" i="1" s="1"/>
  <c r="F85657" i="1" a="1"/>
  <c r="F85657" i="1" s="1"/>
  <c r="F85658" i="1" a="1"/>
  <c r="F85658" i="1" s="1"/>
  <c r="F85659" i="1" a="1"/>
  <c r="F85659" i="1" s="1"/>
  <c r="F85660" i="1" a="1"/>
  <c r="F85660" i="1" s="1"/>
  <c r="F85661" i="1" a="1"/>
  <c r="F85661" i="1" s="1"/>
  <c r="F85662" i="1" a="1"/>
  <c r="F85662" i="1" s="1"/>
  <c r="F85663" i="1" a="1"/>
  <c r="F85663" i="1" s="1"/>
  <c r="F85664" i="1" a="1"/>
  <c r="F85664" i="1" s="1"/>
  <c r="F85665" i="1" a="1"/>
  <c r="F85665" i="1" s="1"/>
  <c r="F85666" i="1" a="1"/>
  <c r="F85666" i="1" s="1"/>
  <c r="F85667" i="1" a="1"/>
  <c r="F85667" i="1" s="1"/>
  <c r="F85668" i="1" a="1"/>
  <c r="F85668" i="1" s="1"/>
  <c r="F85669" i="1" a="1"/>
  <c r="F85669" i="1" s="1"/>
  <c r="F85670" i="1" a="1"/>
  <c r="F85670" i="1" s="1"/>
  <c r="F85671" i="1" a="1"/>
  <c r="F85671" i="1" s="1"/>
  <c r="F85672" i="1" a="1"/>
  <c r="F85672" i="1" s="1"/>
  <c r="F85673" i="1" a="1"/>
  <c r="F85673" i="1" s="1"/>
  <c r="F85674" i="1" a="1"/>
  <c r="F85674" i="1" s="1"/>
  <c r="F85675" i="1" a="1"/>
  <c r="F85675" i="1" s="1"/>
  <c r="F85676" i="1" a="1"/>
  <c r="F85676" i="1" s="1"/>
  <c r="F85677" i="1" a="1"/>
  <c r="F85677" i="1" s="1"/>
  <c r="F85678" i="1" a="1"/>
  <c r="F85678" i="1" s="1"/>
  <c r="F85679" i="1" a="1"/>
  <c r="F85679" i="1" s="1"/>
  <c r="F85680" i="1" a="1"/>
  <c r="F85680" i="1" s="1"/>
  <c r="F85681" i="1" a="1"/>
  <c r="F85681" i="1" s="1"/>
  <c r="F85682" i="1" a="1"/>
  <c r="F85682" i="1" s="1"/>
  <c r="F85683" i="1" a="1"/>
  <c r="F85683" i="1" s="1"/>
  <c r="F85684" i="1" a="1"/>
  <c r="F85684" i="1" s="1"/>
  <c r="F85685" i="1" a="1"/>
  <c r="F85685" i="1" s="1"/>
  <c r="F85686" i="1" a="1"/>
  <c r="F85686" i="1" s="1"/>
  <c r="F85687" i="1" a="1"/>
  <c r="F85687" i="1" s="1"/>
  <c r="F85688" i="1" a="1"/>
  <c r="F85688" i="1" s="1"/>
  <c r="F85689" i="1" a="1"/>
  <c r="F85689" i="1" s="1"/>
  <c r="F85690" i="1" a="1"/>
  <c r="F85690" i="1" s="1"/>
  <c r="F85691" i="1" a="1"/>
  <c r="F85691" i="1" s="1"/>
  <c r="F85692" i="1" a="1"/>
  <c r="F85692" i="1" s="1"/>
  <c r="F85693" i="1" a="1"/>
  <c r="F85693" i="1" s="1"/>
  <c r="F85694" i="1" a="1"/>
  <c r="F85694" i="1" s="1"/>
  <c r="F85695" i="1" a="1"/>
  <c r="F85695" i="1" s="1"/>
  <c r="F85696" i="1" a="1"/>
  <c r="F85696" i="1" s="1"/>
  <c r="F85697" i="1" a="1"/>
  <c r="F85697" i="1" s="1"/>
  <c r="F85698" i="1" a="1"/>
  <c r="F85698" i="1" s="1"/>
  <c r="F85699" i="1" a="1"/>
  <c r="F85699" i="1" s="1"/>
  <c r="F85700" i="1" a="1"/>
  <c r="F85700" i="1" s="1"/>
  <c r="F85701" i="1" a="1"/>
  <c r="F85701" i="1" s="1"/>
  <c r="F85702" i="1" a="1"/>
  <c r="F85702" i="1" s="1"/>
  <c r="F85703" i="1" a="1"/>
  <c r="F85703" i="1" s="1"/>
  <c r="F85704" i="1" a="1"/>
  <c r="F85704" i="1" s="1"/>
  <c r="F85705" i="1" a="1"/>
  <c r="F85705" i="1" s="1"/>
  <c r="F85706" i="1" a="1"/>
  <c r="F85706" i="1" s="1"/>
  <c r="F85707" i="1" a="1"/>
  <c r="F85707" i="1" s="1"/>
  <c r="F85708" i="1" a="1"/>
  <c r="F85708" i="1" s="1"/>
  <c r="F85709" i="1" a="1"/>
  <c r="F85709" i="1" s="1"/>
  <c r="F85710" i="1" a="1"/>
  <c r="F85710" i="1" s="1"/>
  <c r="F85711" i="1" a="1"/>
  <c r="F85711" i="1" s="1"/>
  <c r="F85712" i="1" a="1"/>
  <c r="F85712" i="1" s="1"/>
  <c r="F85713" i="1" a="1"/>
  <c r="F85713" i="1" s="1"/>
  <c r="F85714" i="1" a="1"/>
  <c r="F85714" i="1" s="1"/>
  <c r="F85715" i="1" a="1"/>
  <c r="F85715" i="1" s="1"/>
  <c r="F85716" i="1" a="1"/>
  <c r="F85716" i="1" s="1"/>
  <c r="F85717" i="1" a="1"/>
  <c r="F85717" i="1" s="1"/>
  <c r="F85718" i="1" a="1"/>
  <c r="F85718" i="1" s="1"/>
  <c r="F85719" i="1" a="1"/>
  <c r="F85719" i="1" s="1"/>
  <c r="F85720" i="1" a="1"/>
  <c r="F85720" i="1" s="1"/>
  <c r="F85721" i="1" a="1"/>
  <c r="F85721" i="1" s="1"/>
  <c r="F85722" i="1" a="1"/>
  <c r="F85722" i="1" s="1"/>
  <c r="F85723" i="1" a="1"/>
  <c r="F85723" i="1" s="1"/>
  <c r="F85724" i="1" a="1"/>
  <c r="F85724" i="1" s="1"/>
  <c r="F85725" i="1" a="1"/>
  <c r="F85725" i="1" s="1"/>
  <c r="F85726" i="1" a="1"/>
  <c r="F85726" i="1" s="1"/>
  <c r="F85727" i="1" a="1"/>
  <c r="F85727" i="1" s="1"/>
  <c r="F85728" i="1" a="1"/>
  <c r="F85728" i="1" s="1"/>
  <c r="F85729" i="1" a="1"/>
  <c r="F85729" i="1" s="1"/>
  <c r="F85730" i="1" a="1"/>
  <c r="F85730" i="1" s="1"/>
  <c r="F85731" i="1" a="1"/>
  <c r="F85731" i="1" s="1"/>
  <c r="F85732" i="1" a="1"/>
  <c r="F85732" i="1" s="1"/>
  <c r="F85733" i="1" a="1"/>
  <c r="F85733" i="1" s="1"/>
  <c r="F85734" i="1" a="1"/>
  <c r="F85734" i="1" s="1"/>
  <c r="F85735" i="1" a="1"/>
  <c r="F85735" i="1" s="1"/>
  <c r="F85736" i="1" a="1"/>
  <c r="F85736" i="1" s="1"/>
  <c r="F85737" i="1" a="1"/>
  <c r="F85737" i="1" s="1"/>
  <c r="F85738" i="1" a="1"/>
  <c r="F85738" i="1" s="1"/>
  <c r="F85739" i="1" a="1"/>
  <c r="F85739" i="1" s="1"/>
  <c r="F85740" i="1" a="1"/>
  <c r="F85740" i="1" s="1"/>
  <c r="F85741" i="1" a="1"/>
  <c r="F85741" i="1" s="1"/>
  <c r="F85742" i="1" a="1"/>
  <c r="F85742" i="1" s="1"/>
  <c r="F85743" i="1" a="1"/>
  <c r="F85743" i="1" s="1"/>
  <c r="F85744" i="1" a="1"/>
  <c r="F85744" i="1" s="1"/>
  <c r="F85745" i="1" a="1"/>
  <c r="F85745" i="1" s="1"/>
  <c r="F85746" i="1" a="1"/>
  <c r="F85746" i="1" s="1"/>
  <c r="F85747" i="1" a="1"/>
  <c r="F85747" i="1" s="1"/>
  <c r="F85748" i="1" a="1"/>
  <c r="F85748" i="1" s="1"/>
  <c r="F85749" i="1" a="1"/>
  <c r="F85749" i="1" s="1"/>
  <c r="F85750" i="1" a="1"/>
  <c r="F85750" i="1" s="1"/>
  <c r="F85751" i="1" a="1"/>
  <c r="F85751" i="1" s="1"/>
  <c r="F85752" i="1" a="1"/>
  <c r="F85752" i="1" s="1"/>
  <c r="F85753" i="1" a="1"/>
  <c r="F85753" i="1" s="1"/>
  <c r="F85754" i="1" a="1"/>
  <c r="F85754" i="1" s="1"/>
  <c r="F85755" i="1" a="1"/>
  <c r="F85755" i="1" s="1"/>
  <c r="F85756" i="1" a="1"/>
  <c r="F85756" i="1" s="1"/>
  <c r="F85757" i="1" a="1"/>
  <c r="F85757" i="1" s="1"/>
  <c r="F85758" i="1" a="1"/>
  <c r="F85758" i="1" s="1"/>
  <c r="F85759" i="1" a="1"/>
  <c r="F85759" i="1" s="1"/>
  <c r="F85760" i="1" a="1"/>
  <c r="F85760" i="1" s="1"/>
  <c r="F85761" i="1" a="1"/>
  <c r="F85761" i="1" s="1"/>
  <c r="F85762" i="1" a="1"/>
  <c r="F85762" i="1" s="1"/>
  <c r="F85763" i="1" a="1"/>
  <c r="F85763" i="1" s="1"/>
  <c r="F85764" i="1" a="1"/>
  <c r="F85764" i="1" s="1"/>
  <c r="F85765" i="1" a="1"/>
  <c r="F85765" i="1" s="1"/>
  <c r="F85766" i="1" a="1"/>
  <c r="F85766" i="1" s="1"/>
  <c r="F85767" i="1" a="1"/>
  <c r="F85767" i="1" s="1"/>
  <c r="F85768" i="1" a="1"/>
  <c r="F85768" i="1" s="1"/>
  <c r="F85769" i="1" a="1"/>
  <c r="F85769" i="1" s="1"/>
  <c r="F85770" i="1" a="1"/>
  <c r="F85770" i="1" s="1"/>
  <c r="F85771" i="1" a="1"/>
  <c r="F85771" i="1" s="1"/>
  <c r="F85772" i="1" a="1"/>
  <c r="F85772" i="1" s="1"/>
  <c r="F85773" i="1" a="1"/>
  <c r="F85773" i="1" s="1"/>
  <c r="F85774" i="1" a="1"/>
  <c r="F85774" i="1" s="1"/>
  <c r="F85775" i="1" a="1"/>
  <c r="F85775" i="1" s="1"/>
  <c r="F85776" i="1" a="1"/>
  <c r="F85776" i="1" s="1"/>
  <c r="F85777" i="1" a="1"/>
  <c r="F85777" i="1" s="1"/>
  <c r="F85778" i="1" a="1"/>
  <c r="F85778" i="1" s="1"/>
  <c r="F85779" i="1" a="1"/>
  <c r="F85779" i="1" s="1"/>
  <c r="F85780" i="1" a="1"/>
  <c r="F85780" i="1" s="1"/>
  <c r="F85781" i="1" a="1"/>
  <c r="F85781" i="1" s="1"/>
  <c r="F85782" i="1" a="1"/>
  <c r="F85782" i="1" s="1"/>
  <c r="F85783" i="1" a="1"/>
  <c r="F85783" i="1" s="1"/>
  <c r="F85784" i="1" a="1"/>
  <c r="F85784" i="1" s="1"/>
  <c r="F85785" i="1" a="1"/>
  <c r="F85785" i="1" s="1"/>
  <c r="F85786" i="1" a="1"/>
  <c r="F85786" i="1" s="1"/>
  <c r="F85787" i="1" a="1"/>
  <c r="F85787" i="1" s="1"/>
  <c r="F85788" i="1" a="1"/>
  <c r="F85788" i="1" s="1"/>
  <c r="F85789" i="1" a="1"/>
  <c r="F85789" i="1" s="1"/>
  <c r="F85790" i="1" a="1"/>
  <c r="F85790" i="1" s="1"/>
  <c r="F85791" i="1" a="1"/>
  <c r="F85791" i="1" s="1"/>
  <c r="F85792" i="1" a="1"/>
  <c r="F85792" i="1" s="1"/>
  <c r="F85793" i="1" a="1"/>
  <c r="F85793" i="1" s="1"/>
  <c r="F85794" i="1" a="1"/>
  <c r="F85794" i="1" s="1"/>
  <c r="F85795" i="1" a="1"/>
  <c r="F85795" i="1" s="1"/>
  <c r="F85796" i="1" a="1"/>
  <c r="F85796" i="1" s="1"/>
  <c r="F85797" i="1" a="1"/>
  <c r="F85797" i="1" s="1"/>
  <c r="F85798" i="1" a="1"/>
  <c r="F85798" i="1" s="1"/>
  <c r="F85799" i="1" a="1"/>
  <c r="F85799" i="1" s="1"/>
  <c r="F85800" i="1" a="1"/>
  <c r="F85800" i="1" s="1"/>
  <c r="F85801" i="1" a="1"/>
  <c r="F85801" i="1" s="1"/>
  <c r="F85802" i="1" a="1"/>
  <c r="F85802" i="1" s="1"/>
  <c r="F85803" i="1" a="1"/>
  <c r="F85803" i="1" s="1"/>
  <c r="F85804" i="1" a="1"/>
  <c r="F85804" i="1" s="1"/>
  <c r="F85805" i="1" a="1"/>
  <c r="F85805" i="1" s="1"/>
  <c r="F85806" i="1" a="1"/>
  <c r="F85806" i="1" s="1"/>
  <c r="F85807" i="1" a="1"/>
  <c r="F85807" i="1" s="1"/>
  <c r="F85808" i="1" a="1"/>
  <c r="F85808" i="1" s="1"/>
  <c r="F85809" i="1" a="1"/>
  <c r="F85809" i="1" s="1"/>
  <c r="F85810" i="1" a="1"/>
  <c r="F85810" i="1" s="1"/>
  <c r="F85811" i="1" a="1"/>
  <c r="F85811" i="1" s="1"/>
  <c r="F85812" i="1" a="1"/>
  <c r="F85812" i="1" s="1"/>
  <c r="F85813" i="1" a="1"/>
  <c r="F85813" i="1" s="1"/>
  <c r="F85814" i="1" a="1"/>
  <c r="F85814" i="1" s="1"/>
  <c r="F85815" i="1" a="1"/>
  <c r="F85815" i="1" s="1"/>
  <c r="F85816" i="1" a="1"/>
  <c r="F85816" i="1" s="1"/>
  <c r="F85817" i="1" a="1"/>
  <c r="F85817" i="1" s="1"/>
  <c r="F85818" i="1" a="1"/>
  <c r="F85818" i="1" s="1"/>
  <c r="F85819" i="1" a="1"/>
  <c r="F85819" i="1" s="1"/>
  <c r="F85820" i="1" a="1"/>
  <c r="F85820" i="1" s="1"/>
  <c r="F85821" i="1" a="1"/>
  <c r="F85821" i="1" s="1"/>
  <c r="F85822" i="1" a="1"/>
  <c r="F85822" i="1" s="1"/>
  <c r="F85823" i="1" a="1"/>
  <c r="F85823" i="1" s="1"/>
  <c r="F85824" i="1" a="1"/>
  <c r="F85824" i="1" s="1"/>
  <c r="F85825" i="1" a="1"/>
  <c r="F85825" i="1" s="1"/>
  <c r="F85826" i="1" a="1"/>
  <c r="F85826" i="1" s="1"/>
  <c r="F85827" i="1" a="1"/>
  <c r="F85827" i="1" s="1"/>
  <c r="F85828" i="1" a="1"/>
  <c r="F85828" i="1" s="1"/>
  <c r="F85829" i="1" a="1"/>
  <c r="F85829" i="1" s="1"/>
  <c r="F85830" i="1" a="1"/>
  <c r="F85830" i="1" s="1"/>
  <c r="F85831" i="1" a="1"/>
  <c r="F85831" i="1" s="1"/>
  <c r="F85832" i="1" a="1"/>
  <c r="F85832" i="1" s="1"/>
  <c r="F85833" i="1" a="1"/>
  <c r="F85833" i="1" s="1"/>
  <c r="F85834" i="1" a="1"/>
  <c r="F85834" i="1" s="1"/>
  <c r="F85835" i="1" a="1"/>
  <c r="F85835" i="1" s="1"/>
  <c r="F85836" i="1" a="1"/>
  <c r="F85836" i="1" s="1"/>
  <c r="F85837" i="1" a="1"/>
  <c r="F85837" i="1" s="1"/>
  <c r="F85838" i="1" a="1"/>
  <c r="F85838" i="1" s="1"/>
  <c r="F85839" i="1" a="1"/>
  <c r="F85839" i="1" s="1"/>
  <c r="F85840" i="1" a="1"/>
  <c r="F85840" i="1" s="1"/>
  <c r="F85841" i="1" a="1"/>
  <c r="F85841" i="1" s="1"/>
  <c r="F85842" i="1" a="1"/>
  <c r="F85842" i="1" s="1"/>
  <c r="F85843" i="1" a="1"/>
  <c r="F85843" i="1" s="1"/>
  <c r="F85844" i="1" a="1"/>
  <c r="F85844" i="1" s="1"/>
  <c r="F85845" i="1" a="1"/>
  <c r="F85845" i="1" s="1"/>
  <c r="F85846" i="1" a="1"/>
  <c r="F85846" i="1" s="1"/>
  <c r="F85847" i="1" a="1"/>
  <c r="F85847" i="1" s="1"/>
  <c r="F85848" i="1" a="1"/>
  <c r="F85848" i="1" s="1"/>
  <c r="F85849" i="1" a="1"/>
  <c r="F85849" i="1" s="1"/>
  <c r="F85850" i="1" a="1"/>
  <c r="F85850" i="1" s="1"/>
  <c r="F85851" i="1" a="1"/>
  <c r="F85851" i="1" s="1"/>
  <c r="F85852" i="1" a="1"/>
  <c r="F85852" i="1" s="1"/>
  <c r="F85853" i="1" a="1"/>
  <c r="F85853" i="1" s="1"/>
  <c r="F85854" i="1" a="1"/>
  <c r="F85854" i="1" s="1"/>
  <c r="F85855" i="1" a="1"/>
  <c r="F85855" i="1" s="1"/>
  <c r="F85856" i="1" a="1"/>
  <c r="F85856" i="1" s="1"/>
  <c r="F85857" i="1" a="1"/>
  <c r="F85857" i="1" s="1"/>
  <c r="F85858" i="1" a="1"/>
  <c r="F85858" i="1" s="1"/>
  <c r="F85859" i="1" a="1"/>
  <c r="F85859" i="1" s="1"/>
  <c r="F85860" i="1" a="1"/>
  <c r="F85860" i="1" s="1"/>
  <c r="F85861" i="1" a="1"/>
  <c r="F85861" i="1" s="1"/>
  <c r="F85862" i="1" a="1"/>
  <c r="F85862" i="1" s="1"/>
  <c r="F85863" i="1" a="1"/>
  <c r="F85863" i="1" s="1"/>
  <c r="F85864" i="1" a="1"/>
  <c r="F85864" i="1" s="1"/>
  <c r="F85865" i="1" a="1"/>
  <c r="F85865" i="1" s="1"/>
  <c r="F85866" i="1" a="1"/>
  <c r="F85866" i="1" s="1"/>
  <c r="F85867" i="1" a="1"/>
  <c r="F85867" i="1" s="1"/>
  <c r="F85868" i="1" a="1"/>
  <c r="F85868" i="1" s="1"/>
  <c r="F85869" i="1" a="1"/>
  <c r="F85869" i="1" s="1"/>
  <c r="F85870" i="1" a="1"/>
  <c r="F85870" i="1" s="1"/>
  <c r="F85871" i="1" a="1"/>
  <c r="F85871" i="1" s="1"/>
  <c r="F85872" i="1" a="1"/>
  <c r="F85872" i="1" s="1"/>
  <c r="F85873" i="1" a="1"/>
  <c r="F85873" i="1" s="1"/>
  <c r="F85874" i="1" a="1"/>
  <c r="F85874" i="1" s="1"/>
  <c r="F85875" i="1" a="1"/>
  <c r="F85875" i="1" s="1"/>
  <c r="F85876" i="1" a="1"/>
  <c r="F85876" i="1" s="1"/>
  <c r="F85877" i="1" a="1"/>
  <c r="F85877" i="1" s="1"/>
  <c r="F85878" i="1" a="1"/>
  <c r="F85878" i="1" s="1"/>
  <c r="F85879" i="1" a="1"/>
  <c r="F85879" i="1" s="1"/>
  <c r="F85880" i="1" a="1"/>
  <c r="F85880" i="1" s="1"/>
  <c r="F85881" i="1" a="1"/>
  <c r="F85881" i="1" s="1"/>
  <c r="F85882" i="1" a="1"/>
  <c r="F85882" i="1" s="1"/>
  <c r="F85883" i="1" a="1"/>
  <c r="F85883" i="1" s="1"/>
  <c r="F85884" i="1" a="1"/>
  <c r="F85884" i="1" s="1"/>
  <c r="F85885" i="1" a="1"/>
  <c r="F85885" i="1" s="1"/>
  <c r="F85886" i="1" a="1"/>
  <c r="F85886" i="1" s="1"/>
  <c r="F85887" i="1" a="1"/>
  <c r="F85887" i="1" s="1"/>
  <c r="F85888" i="1" a="1"/>
  <c r="F85888" i="1" s="1"/>
  <c r="F85889" i="1" a="1"/>
  <c r="F85889" i="1" s="1"/>
  <c r="F85890" i="1" a="1"/>
  <c r="F85890" i="1" s="1"/>
  <c r="F85891" i="1" a="1"/>
  <c r="F85891" i="1" s="1"/>
  <c r="F85892" i="1" a="1"/>
  <c r="F85892" i="1" s="1"/>
  <c r="F85893" i="1" a="1"/>
  <c r="F85893" i="1" s="1"/>
  <c r="F85894" i="1" a="1"/>
  <c r="F85894" i="1" s="1"/>
  <c r="F85895" i="1" a="1"/>
  <c r="F85895" i="1" s="1"/>
  <c r="F85896" i="1" a="1"/>
  <c r="F85896" i="1" s="1"/>
  <c r="F85897" i="1" a="1"/>
  <c r="F85897" i="1" s="1"/>
  <c r="F85898" i="1" a="1"/>
  <c r="F85898" i="1" s="1"/>
  <c r="F85899" i="1" a="1"/>
  <c r="F85899" i="1" s="1"/>
  <c r="F85900" i="1" a="1"/>
  <c r="F85900" i="1" s="1"/>
  <c r="F85901" i="1" a="1"/>
  <c r="F85901" i="1" s="1"/>
  <c r="F85902" i="1" a="1"/>
  <c r="F85902" i="1" s="1"/>
  <c r="F85903" i="1" a="1"/>
  <c r="F85903" i="1" s="1"/>
  <c r="F85904" i="1" a="1"/>
  <c r="F85904" i="1" s="1"/>
  <c r="F85905" i="1" a="1"/>
  <c r="F85905" i="1" s="1"/>
  <c r="F85906" i="1" a="1"/>
  <c r="F85906" i="1" s="1"/>
  <c r="F85907" i="1" a="1"/>
  <c r="F85907" i="1" s="1"/>
  <c r="F85908" i="1" a="1"/>
  <c r="F85908" i="1" s="1"/>
  <c r="F85909" i="1" a="1"/>
  <c r="F85909" i="1" s="1"/>
  <c r="F85910" i="1" a="1"/>
  <c r="F85910" i="1" s="1"/>
  <c r="F85911" i="1" a="1"/>
  <c r="F85911" i="1" s="1"/>
  <c r="F85912" i="1" a="1"/>
  <c r="F85912" i="1" s="1"/>
  <c r="F85913" i="1" a="1"/>
  <c r="F85913" i="1" s="1"/>
  <c r="F85914" i="1" a="1"/>
  <c r="F85914" i="1" s="1"/>
  <c r="F85915" i="1" a="1"/>
  <c r="F85915" i="1" s="1"/>
  <c r="F85916" i="1" a="1"/>
  <c r="F85916" i="1" s="1"/>
  <c r="F85917" i="1" a="1"/>
  <c r="F85917" i="1" s="1"/>
  <c r="F85918" i="1" a="1"/>
  <c r="F85918" i="1" s="1"/>
  <c r="F85919" i="1" a="1"/>
  <c r="F85919" i="1" s="1"/>
  <c r="F85920" i="1" a="1"/>
  <c r="F85920" i="1" s="1"/>
  <c r="F85921" i="1" a="1"/>
  <c r="F85921" i="1" s="1"/>
  <c r="F85922" i="1" a="1"/>
  <c r="F85922" i="1" s="1"/>
  <c r="F85923" i="1" a="1"/>
  <c r="F85923" i="1" s="1"/>
  <c r="F85924" i="1" a="1"/>
  <c r="F85924" i="1" s="1"/>
  <c r="F85925" i="1" a="1"/>
  <c r="F85925" i="1" s="1"/>
  <c r="F85926" i="1" a="1"/>
  <c r="F85926" i="1" s="1"/>
  <c r="F85927" i="1" a="1"/>
  <c r="F85927" i="1" s="1"/>
  <c r="F85928" i="1" a="1"/>
  <c r="F85928" i="1" s="1"/>
  <c r="F85929" i="1" a="1"/>
  <c r="F85929" i="1" s="1"/>
  <c r="F85930" i="1" a="1"/>
  <c r="F85930" i="1" s="1"/>
  <c r="F85931" i="1" a="1"/>
  <c r="F85931" i="1" s="1"/>
  <c r="F85932" i="1" a="1"/>
  <c r="F85932" i="1" s="1"/>
  <c r="F85933" i="1" a="1"/>
  <c r="F85933" i="1" s="1"/>
  <c r="F85934" i="1" a="1"/>
  <c r="F85934" i="1" s="1"/>
  <c r="F85935" i="1" a="1"/>
  <c r="F85935" i="1" s="1"/>
  <c r="F85936" i="1" a="1"/>
  <c r="F85936" i="1" s="1"/>
  <c r="F85937" i="1" a="1"/>
  <c r="F85937" i="1" s="1"/>
  <c r="F85938" i="1" a="1"/>
  <c r="F85938" i="1" s="1"/>
  <c r="F85939" i="1" a="1"/>
  <c r="F85939" i="1" s="1"/>
  <c r="F85940" i="1" a="1"/>
  <c r="F85940" i="1" s="1"/>
  <c r="F85941" i="1" a="1"/>
  <c r="F85941" i="1" s="1"/>
  <c r="F85942" i="1" a="1"/>
  <c r="F85942" i="1" s="1"/>
  <c r="F85943" i="1" a="1"/>
  <c r="F85943" i="1" s="1"/>
  <c r="F85944" i="1" a="1"/>
  <c r="F85944" i="1" s="1"/>
  <c r="F85945" i="1" a="1"/>
  <c r="F85945" i="1" s="1"/>
  <c r="F85946" i="1" a="1"/>
  <c r="F85946" i="1" s="1"/>
  <c r="F85947" i="1" a="1"/>
  <c r="F85947" i="1" s="1"/>
  <c r="F85948" i="1" a="1"/>
  <c r="F85948" i="1" s="1"/>
  <c r="F85949" i="1" a="1"/>
  <c r="F85949" i="1" s="1"/>
  <c r="F85950" i="1" a="1"/>
  <c r="F85950" i="1" s="1"/>
  <c r="F85951" i="1" a="1"/>
  <c r="F85951" i="1" s="1"/>
  <c r="F85952" i="1" a="1"/>
  <c r="F85952" i="1" s="1"/>
  <c r="F85953" i="1" a="1"/>
  <c r="F85953" i="1" s="1"/>
  <c r="F85954" i="1" a="1"/>
  <c r="F85954" i="1" s="1"/>
  <c r="F85955" i="1" a="1"/>
  <c r="F85955" i="1" s="1"/>
  <c r="F85956" i="1" a="1"/>
  <c r="F85956" i="1" s="1"/>
  <c r="F85957" i="1" a="1"/>
  <c r="F85957" i="1" s="1"/>
  <c r="F85958" i="1" a="1"/>
  <c r="F85958" i="1" s="1"/>
  <c r="F85959" i="1" a="1"/>
  <c r="F85959" i="1" s="1"/>
  <c r="F85960" i="1" a="1"/>
  <c r="F85960" i="1" s="1"/>
  <c r="F85961" i="1" a="1"/>
  <c r="F85961" i="1" s="1"/>
  <c r="F85962" i="1" a="1"/>
  <c r="F85962" i="1" s="1"/>
  <c r="F85963" i="1" a="1"/>
  <c r="F85963" i="1" s="1"/>
  <c r="F85964" i="1" a="1"/>
  <c r="F85964" i="1" s="1"/>
  <c r="F85965" i="1" a="1"/>
  <c r="F85965" i="1" s="1"/>
  <c r="F85966" i="1" a="1"/>
  <c r="F85966" i="1" s="1"/>
  <c r="F85967" i="1" a="1"/>
  <c r="F85967" i="1" s="1"/>
  <c r="F85968" i="1" a="1"/>
  <c r="F85968" i="1" s="1"/>
  <c r="F85969" i="1" a="1"/>
  <c r="F85969" i="1" s="1"/>
  <c r="F85970" i="1" a="1"/>
  <c r="F85970" i="1" s="1"/>
  <c r="F85971" i="1" a="1"/>
  <c r="F85971" i="1" s="1"/>
  <c r="F85972" i="1" a="1"/>
  <c r="F85972" i="1" s="1"/>
  <c r="F85973" i="1" a="1"/>
  <c r="F85973" i="1" s="1"/>
  <c r="F85974" i="1" a="1"/>
  <c r="F85974" i="1" s="1"/>
  <c r="F85975" i="1" a="1"/>
  <c r="F85975" i="1" s="1"/>
  <c r="F85976" i="1" a="1"/>
  <c r="F85976" i="1" s="1"/>
  <c r="F85977" i="1" a="1"/>
  <c r="F85977" i="1" s="1"/>
  <c r="F85978" i="1" a="1"/>
  <c r="F85978" i="1" s="1"/>
  <c r="F85979" i="1" a="1"/>
  <c r="F85979" i="1" s="1"/>
  <c r="F85980" i="1" a="1"/>
  <c r="F85980" i="1" s="1"/>
  <c r="F85981" i="1" a="1"/>
  <c r="F85981" i="1" s="1"/>
  <c r="F85982" i="1" a="1"/>
  <c r="F85982" i="1" s="1"/>
  <c r="F85983" i="1" a="1"/>
  <c r="F85983" i="1" s="1"/>
  <c r="F85984" i="1" a="1"/>
  <c r="F85984" i="1" s="1"/>
  <c r="F85985" i="1" a="1"/>
  <c r="F85985" i="1" s="1"/>
  <c r="F85986" i="1" a="1"/>
  <c r="F85986" i="1" s="1"/>
  <c r="F85987" i="1" a="1"/>
  <c r="F85987" i="1" s="1"/>
  <c r="F85988" i="1" a="1"/>
  <c r="F85988" i="1" s="1"/>
  <c r="F85989" i="1" a="1"/>
  <c r="F85989" i="1" s="1"/>
  <c r="F85990" i="1" a="1"/>
  <c r="F85990" i="1" s="1"/>
  <c r="F85991" i="1" a="1"/>
  <c r="F85991" i="1" s="1"/>
  <c r="F85992" i="1" a="1"/>
  <c r="F85992" i="1" s="1"/>
  <c r="F85993" i="1" a="1"/>
  <c r="F85993" i="1" s="1"/>
  <c r="F85994" i="1" a="1"/>
  <c r="F85994" i="1" s="1"/>
  <c r="F85995" i="1" a="1"/>
  <c r="F85995" i="1" s="1"/>
  <c r="F85996" i="1" a="1"/>
  <c r="F85996" i="1" s="1"/>
  <c r="F85997" i="1" a="1"/>
  <c r="F85997" i="1" s="1"/>
  <c r="F85998" i="1" a="1"/>
  <c r="F85998" i="1" s="1"/>
  <c r="F85999" i="1" a="1"/>
  <c r="F85999" i="1" s="1"/>
  <c r="F86000" i="1" a="1"/>
  <c r="F86000" i="1" s="1"/>
  <c r="F86001" i="1" a="1"/>
  <c r="F86001" i="1" s="1"/>
  <c r="F86002" i="1" a="1"/>
  <c r="F86002" i="1" s="1"/>
  <c r="F86003" i="1" a="1"/>
  <c r="F86003" i="1" s="1"/>
  <c r="F86004" i="1" a="1"/>
  <c r="F86004" i="1" s="1"/>
  <c r="F86005" i="1" a="1"/>
  <c r="F86005" i="1" s="1"/>
  <c r="F86006" i="1" a="1"/>
  <c r="F86006" i="1" s="1"/>
  <c r="F86007" i="1" a="1"/>
  <c r="F86007" i="1" s="1"/>
  <c r="F86008" i="1" a="1"/>
  <c r="F86008" i="1" s="1"/>
  <c r="F86009" i="1" a="1"/>
  <c r="F86009" i="1" s="1"/>
  <c r="F86010" i="1" a="1"/>
  <c r="F86010" i="1" s="1"/>
  <c r="F86011" i="1" a="1"/>
  <c r="F86011" i="1" s="1"/>
  <c r="F86012" i="1" a="1"/>
  <c r="F86012" i="1" s="1"/>
  <c r="F86013" i="1" a="1"/>
  <c r="F86013" i="1" s="1"/>
  <c r="F86014" i="1" a="1"/>
  <c r="F86014" i="1" s="1"/>
  <c r="F86015" i="1" a="1"/>
  <c r="F86015" i="1" s="1"/>
  <c r="F86016" i="1" a="1"/>
  <c r="F86016" i="1" s="1"/>
  <c r="F86017" i="1" a="1"/>
  <c r="F86017" i="1" s="1"/>
  <c r="F86018" i="1" a="1"/>
  <c r="F86018" i="1" s="1"/>
  <c r="F86019" i="1" a="1"/>
  <c r="F86019" i="1" s="1"/>
  <c r="F86020" i="1" a="1"/>
  <c r="F86020" i="1" s="1"/>
  <c r="F86021" i="1" a="1"/>
  <c r="F86021" i="1" s="1"/>
  <c r="F86022" i="1" a="1"/>
  <c r="F86022" i="1" s="1"/>
  <c r="F86023" i="1" a="1"/>
  <c r="F86023" i="1" s="1"/>
  <c r="F86024" i="1" a="1"/>
  <c r="F86024" i="1" s="1"/>
  <c r="F86025" i="1" a="1"/>
  <c r="F86025" i="1" s="1"/>
  <c r="F86026" i="1" a="1"/>
  <c r="F86026" i="1" s="1"/>
  <c r="F86027" i="1" a="1"/>
  <c r="F86027" i="1" s="1"/>
  <c r="F86028" i="1" a="1"/>
  <c r="F86028" i="1" s="1"/>
  <c r="F86029" i="1" a="1"/>
  <c r="F86029" i="1" s="1"/>
  <c r="F86030" i="1" a="1"/>
  <c r="F86030" i="1" s="1"/>
  <c r="F86031" i="1" a="1"/>
  <c r="F86031" i="1" s="1"/>
  <c r="F86032" i="1" a="1"/>
  <c r="F86032" i="1" s="1"/>
  <c r="F86033" i="1" a="1"/>
  <c r="F86033" i="1" s="1"/>
  <c r="F86034" i="1" a="1"/>
  <c r="F86034" i="1" s="1"/>
  <c r="F86035" i="1" a="1"/>
  <c r="F86035" i="1" s="1"/>
  <c r="F86036" i="1" a="1"/>
  <c r="F86036" i="1" s="1"/>
  <c r="F86037" i="1" a="1"/>
  <c r="F86037" i="1" s="1"/>
  <c r="F86038" i="1" a="1"/>
  <c r="F86038" i="1" s="1"/>
  <c r="F86039" i="1" a="1"/>
  <c r="F86039" i="1" s="1"/>
  <c r="F86040" i="1" a="1"/>
  <c r="F86040" i="1" s="1"/>
  <c r="F86041" i="1" a="1"/>
  <c r="F86041" i="1" s="1"/>
  <c r="F86042" i="1" a="1"/>
  <c r="F86042" i="1" s="1"/>
  <c r="F86043" i="1" a="1"/>
  <c r="F86043" i="1" s="1"/>
  <c r="F86044" i="1" a="1"/>
  <c r="F86044" i="1" s="1"/>
  <c r="F86045" i="1" a="1"/>
  <c r="F86045" i="1" s="1"/>
  <c r="F86046" i="1" a="1"/>
  <c r="F86046" i="1" s="1"/>
  <c r="F86047" i="1" a="1"/>
  <c r="F86047" i="1" s="1"/>
  <c r="F86048" i="1" a="1"/>
  <c r="F86048" i="1" s="1"/>
  <c r="F86049" i="1" a="1"/>
  <c r="F86049" i="1" s="1"/>
  <c r="F86050" i="1" a="1"/>
  <c r="F86050" i="1" s="1"/>
  <c r="F86051" i="1" a="1"/>
  <c r="F86051" i="1" s="1"/>
  <c r="F86052" i="1" a="1"/>
  <c r="F86052" i="1" s="1"/>
  <c r="F86053" i="1" a="1"/>
  <c r="F86053" i="1" s="1"/>
  <c r="F86054" i="1" a="1"/>
  <c r="F86054" i="1" s="1"/>
  <c r="F86055" i="1" a="1"/>
  <c r="F86055" i="1" s="1"/>
  <c r="F86056" i="1" a="1"/>
  <c r="F86056" i="1" s="1"/>
  <c r="F86057" i="1" a="1"/>
  <c r="F86057" i="1" s="1"/>
  <c r="F86058" i="1" a="1"/>
  <c r="F86058" i="1" s="1"/>
  <c r="F86059" i="1" a="1"/>
  <c r="F86059" i="1" s="1"/>
  <c r="F86060" i="1" a="1"/>
  <c r="F86060" i="1" s="1"/>
  <c r="F86061" i="1" a="1"/>
  <c r="F86061" i="1" s="1"/>
  <c r="F86062" i="1" a="1"/>
  <c r="F86062" i="1" s="1"/>
  <c r="F86063" i="1" a="1"/>
  <c r="F86063" i="1" s="1"/>
  <c r="F86064" i="1" a="1"/>
  <c r="F86064" i="1" s="1"/>
  <c r="F86065" i="1" a="1"/>
  <c r="F86065" i="1" s="1"/>
  <c r="F86066" i="1" a="1"/>
  <c r="F86066" i="1" s="1"/>
  <c r="F86067" i="1" a="1"/>
  <c r="F86067" i="1" s="1"/>
  <c r="F86068" i="1" a="1"/>
  <c r="F86068" i="1" s="1"/>
  <c r="F86069" i="1" a="1"/>
  <c r="F86069" i="1" s="1"/>
  <c r="F86070" i="1" a="1"/>
  <c r="F86070" i="1" s="1"/>
  <c r="F86071" i="1" a="1"/>
  <c r="F86071" i="1" s="1"/>
  <c r="F86072" i="1" a="1"/>
  <c r="F86072" i="1" s="1"/>
  <c r="F86073" i="1" a="1"/>
  <c r="F86073" i="1" s="1"/>
  <c r="F86074" i="1" a="1"/>
  <c r="F86074" i="1" s="1"/>
  <c r="F86075" i="1" a="1"/>
  <c r="F86075" i="1" s="1"/>
  <c r="F86076" i="1" a="1"/>
  <c r="F86076" i="1" s="1"/>
  <c r="F86077" i="1" a="1"/>
  <c r="F86077" i="1" s="1"/>
  <c r="F86078" i="1" a="1"/>
  <c r="F86078" i="1" s="1"/>
  <c r="F86079" i="1" a="1"/>
  <c r="F86079" i="1" s="1"/>
  <c r="F86080" i="1" a="1"/>
  <c r="F86080" i="1" s="1"/>
  <c r="F86081" i="1" a="1"/>
  <c r="F86081" i="1" s="1"/>
  <c r="F86082" i="1" a="1"/>
  <c r="F86082" i="1" s="1"/>
  <c r="F86083" i="1" a="1"/>
  <c r="F86083" i="1" s="1"/>
  <c r="F86084" i="1" a="1"/>
  <c r="F86084" i="1" s="1"/>
  <c r="F86085" i="1" a="1"/>
  <c r="F86085" i="1" s="1"/>
  <c r="F86086" i="1" a="1"/>
  <c r="F86086" i="1" s="1"/>
  <c r="F86087" i="1" a="1"/>
  <c r="F86087" i="1" s="1"/>
  <c r="F86088" i="1" a="1"/>
  <c r="F86088" i="1" s="1"/>
  <c r="F86089" i="1" a="1"/>
  <c r="F86089" i="1" s="1"/>
  <c r="F86090" i="1" a="1"/>
  <c r="F86090" i="1" s="1"/>
  <c r="F86091" i="1" a="1"/>
  <c r="F86091" i="1" s="1"/>
  <c r="F86092" i="1" a="1"/>
  <c r="F86092" i="1" s="1"/>
  <c r="F86093" i="1" a="1"/>
  <c r="F86093" i="1" s="1"/>
  <c r="F86094" i="1" a="1"/>
  <c r="F86094" i="1" s="1"/>
  <c r="F86095" i="1" a="1"/>
  <c r="F86095" i="1" s="1"/>
  <c r="F86096" i="1" a="1"/>
  <c r="F86096" i="1" s="1"/>
  <c r="F86097" i="1" a="1"/>
  <c r="F86097" i="1" s="1"/>
  <c r="F86098" i="1" a="1"/>
  <c r="F86098" i="1" s="1"/>
  <c r="F86099" i="1" a="1"/>
  <c r="F86099" i="1" s="1"/>
  <c r="F86100" i="1" a="1"/>
  <c r="F86100" i="1" s="1"/>
  <c r="F86101" i="1" a="1"/>
  <c r="F86101" i="1" s="1"/>
  <c r="F86102" i="1" a="1"/>
  <c r="F86102" i="1" s="1"/>
  <c r="F86103" i="1" a="1"/>
  <c r="F86103" i="1" s="1"/>
  <c r="F86104" i="1" a="1"/>
  <c r="F86104" i="1" s="1"/>
  <c r="F86105" i="1" a="1"/>
  <c r="F86105" i="1" s="1"/>
  <c r="F86106" i="1" a="1"/>
  <c r="F86106" i="1" s="1"/>
  <c r="F86107" i="1" a="1"/>
  <c r="F86107" i="1" s="1"/>
  <c r="F86108" i="1" a="1"/>
  <c r="F86108" i="1" s="1"/>
  <c r="F86109" i="1" a="1"/>
  <c r="F86109" i="1" s="1"/>
  <c r="F86110" i="1" a="1"/>
  <c r="F86110" i="1" s="1"/>
  <c r="F86111" i="1" a="1"/>
  <c r="F86111" i="1" s="1"/>
  <c r="F86112" i="1" a="1"/>
  <c r="F86112" i="1" s="1"/>
  <c r="F86113" i="1" a="1"/>
  <c r="F86113" i="1" s="1"/>
  <c r="F86114" i="1" a="1"/>
  <c r="F86114" i="1" s="1"/>
  <c r="F86115" i="1" a="1"/>
  <c r="F86115" i="1" s="1"/>
  <c r="F86116" i="1" a="1"/>
  <c r="F86116" i="1" s="1"/>
  <c r="F86117" i="1" a="1"/>
  <c r="F86117" i="1" s="1"/>
  <c r="F86118" i="1" a="1"/>
  <c r="F86118" i="1" s="1"/>
  <c r="F86119" i="1" a="1"/>
  <c r="F86119" i="1" s="1"/>
  <c r="F86120" i="1" a="1"/>
  <c r="F86120" i="1" s="1"/>
  <c r="F86121" i="1" a="1"/>
  <c r="F86121" i="1" s="1"/>
  <c r="F86122" i="1" a="1"/>
  <c r="F86122" i="1" s="1"/>
  <c r="F86123" i="1" a="1"/>
  <c r="F86123" i="1" s="1"/>
  <c r="F86124" i="1" a="1"/>
  <c r="F86124" i="1" s="1"/>
  <c r="F86125" i="1" a="1"/>
  <c r="F86125" i="1" s="1"/>
  <c r="F86126" i="1" a="1"/>
  <c r="F86126" i="1" s="1"/>
  <c r="F86127" i="1" a="1"/>
  <c r="F86127" i="1" s="1"/>
  <c r="F86128" i="1" a="1"/>
  <c r="F86128" i="1" s="1"/>
  <c r="F86129" i="1" a="1"/>
  <c r="F86129" i="1" s="1"/>
  <c r="F86130" i="1" a="1"/>
  <c r="F86130" i="1" s="1"/>
  <c r="F86131" i="1" a="1"/>
  <c r="F86131" i="1" s="1"/>
  <c r="F86132" i="1" a="1"/>
  <c r="F86132" i="1" s="1"/>
  <c r="F86133" i="1" a="1"/>
  <c r="F86133" i="1" s="1"/>
  <c r="F86134" i="1" a="1"/>
  <c r="F86134" i="1" s="1"/>
  <c r="F86135" i="1" a="1"/>
  <c r="F86135" i="1" s="1"/>
  <c r="F86136" i="1" a="1"/>
  <c r="F86136" i="1" s="1"/>
  <c r="F86137" i="1" a="1"/>
  <c r="F86137" i="1" s="1"/>
  <c r="F86138" i="1" a="1"/>
  <c r="F86138" i="1" s="1"/>
  <c r="F86139" i="1" a="1"/>
  <c r="F86139" i="1" s="1"/>
  <c r="F86140" i="1" a="1"/>
  <c r="F86140" i="1" s="1"/>
  <c r="F86141" i="1" a="1"/>
  <c r="F86141" i="1" s="1"/>
  <c r="F86142" i="1" a="1"/>
  <c r="F86142" i="1" s="1"/>
  <c r="F86143" i="1" a="1"/>
  <c r="F86143" i="1" s="1"/>
  <c r="F86144" i="1" a="1"/>
  <c r="F86144" i="1" s="1"/>
  <c r="F86145" i="1" a="1"/>
  <c r="F86145" i="1" s="1"/>
  <c r="F86146" i="1" a="1"/>
  <c r="F86146" i="1" s="1"/>
  <c r="F86147" i="1" a="1"/>
  <c r="F86147" i="1" s="1"/>
  <c r="F86148" i="1" a="1"/>
  <c r="F86148" i="1" s="1"/>
  <c r="F86149" i="1" a="1"/>
  <c r="F86149" i="1" s="1"/>
  <c r="F86150" i="1" a="1"/>
  <c r="F86150" i="1" s="1"/>
  <c r="F86151" i="1" a="1"/>
  <c r="F86151" i="1" s="1"/>
  <c r="F86152" i="1" a="1"/>
  <c r="F86152" i="1" s="1"/>
  <c r="F86153" i="1" a="1"/>
  <c r="F86153" i="1" s="1"/>
  <c r="F86154" i="1" a="1"/>
  <c r="F86154" i="1" s="1"/>
  <c r="F86155" i="1" a="1"/>
  <c r="F86155" i="1" s="1"/>
  <c r="F86156" i="1" a="1"/>
  <c r="F86156" i="1" s="1"/>
  <c r="F86157" i="1" a="1"/>
  <c r="F86157" i="1" s="1"/>
  <c r="F86158" i="1" a="1"/>
  <c r="F86158" i="1" s="1"/>
  <c r="F86159" i="1" a="1"/>
  <c r="F86159" i="1" s="1"/>
  <c r="F86160" i="1" a="1"/>
  <c r="F86160" i="1" s="1"/>
  <c r="F86161" i="1" a="1"/>
  <c r="F86161" i="1" s="1"/>
  <c r="F86162" i="1" a="1"/>
  <c r="F86162" i="1" s="1"/>
  <c r="F86163" i="1" a="1"/>
  <c r="F86163" i="1" s="1"/>
  <c r="F86164" i="1" a="1"/>
  <c r="F86164" i="1" s="1"/>
  <c r="F86165" i="1" a="1"/>
  <c r="F86165" i="1" s="1"/>
  <c r="F86166" i="1" a="1"/>
  <c r="F86166" i="1" s="1"/>
  <c r="F86167" i="1" a="1"/>
  <c r="F86167" i="1" s="1"/>
  <c r="F86168" i="1" a="1"/>
  <c r="F86168" i="1" s="1"/>
  <c r="F86169" i="1" a="1"/>
  <c r="F86169" i="1" s="1"/>
  <c r="F86170" i="1" a="1"/>
  <c r="F86170" i="1" s="1"/>
  <c r="F86171" i="1" a="1"/>
  <c r="F86171" i="1" s="1"/>
  <c r="F86172" i="1" a="1"/>
  <c r="F86172" i="1" s="1"/>
  <c r="F86173" i="1" a="1"/>
  <c r="F86173" i="1" s="1"/>
  <c r="F86174" i="1" a="1"/>
  <c r="F86174" i="1" s="1"/>
  <c r="F86175" i="1" a="1"/>
  <c r="F86175" i="1" s="1"/>
  <c r="F86176" i="1" a="1"/>
  <c r="F86176" i="1" s="1"/>
  <c r="F86177" i="1" a="1"/>
  <c r="F86177" i="1" s="1"/>
  <c r="F86178" i="1" a="1"/>
  <c r="F86178" i="1" s="1"/>
  <c r="F86179" i="1" a="1"/>
  <c r="F86179" i="1" s="1"/>
  <c r="F86180" i="1" a="1"/>
  <c r="F86180" i="1" s="1"/>
  <c r="F86181" i="1" a="1"/>
  <c r="F86181" i="1" s="1"/>
  <c r="F86182" i="1" a="1"/>
  <c r="F86182" i="1" s="1"/>
  <c r="F86183" i="1" a="1"/>
  <c r="F86183" i="1" s="1"/>
  <c r="F86184" i="1" a="1"/>
  <c r="F86184" i="1" s="1"/>
  <c r="F86185" i="1" a="1"/>
  <c r="F86185" i="1" s="1"/>
  <c r="F86186" i="1" a="1"/>
  <c r="F86186" i="1" s="1"/>
  <c r="F86187" i="1" a="1"/>
  <c r="F86187" i="1" s="1"/>
  <c r="F86188" i="1" a="1"/>
  <c r="F86188" i="1" s="1"/>
  <c r="F86189" i="1" a="1"/>
  <c r="F86189" i="1" s="1"/>
  <c r="F86190" i="1" a="1"/>
  <c r="F86190" i="1" s="1"/>
  <c r="F86191" i="1" a="1"/>
  <c r="F86191" i="1" s="1"/>
  <c r="F86192" i="1" a="1"/>
  <c r="F86192" i="1" s="1"/>
  <c r="F86193" i="1" a="1"/>
  <c r="F86193" i="1" s="1"/>
  <c r="F86194" i="1" a="1"/>
  <c r="F86194" i="1" s="1"/>
  <c r="F86195" i="1" a="1"/>
  <c r="F86195" i="1" s="1"/>
  <c r="F86196" i="1" a="1"/>
  <c r="F86196" i="1" s="1"/>
  <c r="F86197" i="1" a="1"/>
  <c r="F86197" i="1" s="1"/>
  <c r="F86198" i="1" a="1"/>
  <c r="F86198" i="1" s="1"/>
  <c r="F86199" i="1" a="1"/>
  <c r="F86199" i="1" s="1"/>
  <c r="F86200" i="1" a="1"/>
  <c r="F86200" i="1" s="1"/>
  <c r="F86201" i="1" a="1"/>
  <c r="F86201" i="1" s="1"/>
  <c r="F86202" i="1" a="1"/>
  <c r="F86202" i="1" s="1"/>
  <c r="F86203" i="1" a="1"/>
  <c r="F86203" i="1" s="1"/>
  <c r="F86204" i="1" a="1"/>
  <c r="F86204" i="1" s="1"/>
  <c r="F86205" i="1" a="1"/>
  <c r="F86205" i="1" s="1"/>
  <c r="F86206" i="1" a="1"/>
  <c r="F86206" i="1" s="1"/>
  <c r="F86207" i="1" a="1"/>
  <c r="F86207" i="1" s="1"/>
  <c r="F86208" i="1" a="1"/>
  <c r="F86208" i="1" s="1"/>
  <c r="F86209" i="1" a="1"/>
  <c r="F86209" i="1" s="1"/>
  <c r="F86210" i="1" a="1"/>
  <c r="F86210" i="1" s="1"/>
  <c r="F86211" i="1" a="1"/>
  <c r="F86211" i="1" s="1"/>
  <c r="F86212" i="1" a="1"/>
  <c r="F86212" i="1" s="1"/>
  <c r="F86213" i="1" a="1"/>
  <c r="F86213" i="1" s="1"/>
  <c r="F86214" i="1" a="1"/>
  <c r="F86214" i="1" s="1"/>
  <c r="F86215" i="1" a="1"/>
  <c r="F86215" i="1" s="1"/>
  <c r="F86216" i="1" a="1"/>
  <c r="F86216" i="1" s="1"/>
  <c r="F86217" i="1" a="1"/>
  <c r="F86217" i="1" s="1"/>
  <c r="F86218" i="1" a="1"/>
  <c r="F86218" i="1" s="1"/>
  <c r="F86219" i="1" a="1"/>
  <c r="F86219" i="1" s="1"/>
  <c r="F86220" i="1" a="1"/>
  <c r="F86220" i="1" s="1"/>
  <c r="F86221" i="1" a="1"/>
  <c r="F86221" i="1" s="1"/>
  <c r="F86222" i="1" a="1"/>
  <c r="F86222" i="1" s="1"/>
  <c r="F86223" i="1" a="1"/>
  <c r="F86223" i="1" s="1"/>
  <c r="F86224" i="1" a="1"/>
  <c r="F86224" i="1" s="1"/>
  <c r="F86225" i="1" a="1"/>
  <c r="F86225" i="1" s="1"/>
  <c r="F86226" i="1" a="1"/>
  <c r="F86226" i="1" s="1"/>
  <c r="F86227" i="1" a="1"/>
  <c r="F86227" i="1" s="1"/>
  <c r="F86228" i="1" a="1"/>
  <c r="F86228" i="1" s="1"/>
  <c r="F86229" i="1" a="1"/>
  <c r="F86229" i="1" s="1"/>
  <c r="F86230" i="1" a="1"/>
  <c r="F86230" i="1" s="1"/>
  <c r="F86231" i="1" a="1"/>
  <c r="F86231" i="1" s="1"/>
  <c r="F86232" i="1" a="1"/>
  <c r="F86232" i="1" s="1"/>
  <c r="F86233" i="1" a="1"/>
  <c r="F86233" i="1" s="1"/>
  <c r="F86234" i="1" a="1"/>
  <c r="F86234" i="1" s="1"/>
  <c r="F86235" i="1" a="1"/>
  <c r="F86235" i="1" s="1"/>
  <c r="F86236" i="1" a="1"/>
  <c r="F86236" i="1" s="1"/>
  <c r="F86237" i="1" a="1"/>
  <c r="F86237" i="1" s="1"/>
  <c r="F86238" i="1" a="1"/>
  <c r="F86238" i="1" s="1"/>
  <c r="F86239" i="1" a="1"/>
  <c r="F86239" i="1" s="1"/>
  <c r="F86240" i="1" a="1"/>
  <c r="F86240" i="1" s="1"/>
  <c r="F86241" i="1" a="1"/>
  <c r="F86241" i="1" s="1"/>
  <c r="F86242" i="1" a="1"/>
  <c r="F86242" i="1" s="1"/>
  <c r="F86243" i="1" a="1"/>
  <c r="F86243" i="1" s="1"/>
  <c r="F86244" i="1" a="1"/>
  <c r="F86244" i="1" s="1"/>
  <c r="F86245" i="1" a="1"/>
  <c r="F86245" i="1" s="1"/>
  <c r="F86246" i="1" a="1"/>
  <c r="F86246" i="1" s="1"/>
  <c r="F86247" i="1" a="1"/>
  <c r="F86247" i="1" s="1"/>
  <c r="F86248" i="1" a="1"/>
  <c r="F86248" i="1" s="1"/>
  <c r="F86249" i="1" a="1"/>
  <c r="F86249" i="1" s="1"/>
  <c r="F86250" i="1" a="1"/>
  <c r="F86250" i="1" s="1"/>
  <c r="F86251" i="1" a="1"/>
  <c r="F86251" i="1" s="1"/>
  <c r="F86252" i="1" a="1"/>
  <c r="F86252" i="1" s="1"/>
  <c r="F86253" i="1" a="1"/>
  <c r="F86253" i="1" s="1"/>
  <c r="F86254" i="1" a="1"/>
  <c r="F86254" i="1" s="1"/>
  <c r="F86255" i="1" a="1"/>
  <c r="F86255" i="1" s="1"/>
  <c r="F86256" i="1" a="1"/>
  <c r="F86256" i="1" s="1"/>
  <c r="F86257" i="1" a="1"/>
  <c r="F86257" i="1" s="1"/>
  <c r="F86258" i="1" a="1"/>
  <c r="F86258" i="1" s="1"/>
  <c r="F86259" i="1" a="1"/>
  <c r="F86259" i="1" s="1"/>
  <c r="F86260" i="1" a="1"/>
  <c r="F86260" i="1" s="1"/>
  <c r="F86261" i="1" a="1"/>
  <c r="F86261" i="1" s="1"/>
  <c r="F86262" i="1" a="1"/>
  <c r="F86262" i="1" s="1"/>
  <c r="F86263" i="1" a="1"/>
  <c r="F86263" i="1" s="1"/>
  <c r="F86264" i="1" a="1"/>
  <c r="F86264" i="1" s="1"/>
  <c r="F86265" i="1" a="1"/>
  <c r="F86265" i="1" s="1"/>
  <c r="F86266" i="1" a="1"/>
  <c r="F86266" i="1" s="1"/>
  <c r="F86267" i="1" a="1"/>
  <c r="F86267" i="1" s="1"/>
  <c r="F86268" i="1" a="1"/>
  <c r="F86268" i="1" s="1"/>
  <c r="F86269" i="1" a="1"/>
  <c r="F86269" i="1" s="1"/>
  <c r="F86270" i="1" a="1"/>
  <c r="F86270" i="1" s="1"/>
  <c r="F86271" i="1" a="1"/>
  <c r="F86271" i="1" s="1"/>
  <c r="F86272" i="1" a="1"/>
  <c r="F86272" i="1" s="1"/>
  <c r="F86273" i="1" a="1"/>
  <c r="F86273" i="1" s="1"/>
  <c r="F86274" i="1" a="1"/>
  <c r="F86274" i="1" s="1"/>
  <c r="F86275" i="1" a="1"/>
  <c r="F86275" i="1" s="1"/>
  <c r="F86276" i="1" a="1"/>
  <c r="F86276" i="1" s="1"/>
  <c r="F86277" i="1" a="1"/>
  <c r="F86277" i="1" s="1"/>
  <c r="F86278" i="1" a="1"/>
  <c r="F86278" i="1" s="1"/>
  <c r="F86279" i="1" a="1"/>
  <c r="F86279" i="1" s="1"/>
  <c r="F86280" i="1" a="1"/>
  <c r="F86280" i="1" s="1"/>
  <c r="F86281" i="1" a="1"/>
  <c r="F86281" i="1" s="1"/>
  <c r="F86282" i="1" a="1"/>
  <c r="F86282" i="1" s="1"/>
  <c r="F86283" i="1" a="1"/>
  <c r="F86283" i="1" s="1"/>
  <c r="F86284" i="1" a="1"/>
  <c r="F86284" i="1" s="1"/>
  <c r="F86285" i="1" a="1"/>
  <c r="F86285" i="1" s="1"/>
  <c r="F86286" i="1" a="1"/>
  <c r="F86286" i="1" s="1"/>
  <c r="F86287" i="1" a="1"/>
  <c r="F86287" i="1" s="1"/>
  <c r="F86288" i="1" a="1"/>
  <c r="F86288" i="1" s="1"/>
  <c r="F86289" i="1" a="1"/>
  <c r="F86289" i="1" s="1"/>
  <c r="F86290" i="1" a="1"/>
  <c r="F86290" i="1" s="1"/>
  <c r="F86291" i="1" a="1"/>
  <c r="F86291" i="1" s="1"/>
  <c r="F86292" i="1" a="1"/>
  <c r="F86292" i="1" s="1"/>
  <c r="F86293" i="1" a="1"/>
  <c r="F86293" i="1" s="1"/>
  <c r="F86294" i="1" a="1"/>
  <c r="F86294" i="1" s="1"/>
  <c r="F86295" i="1" a="1"/>
  <c r="F86295" i="1" s="1"/>
  <c r="F86296" i="1" a="1"/>
  <c r="F86296" i="1" s="1"/>
  <c r="F86297" i="1" a="1"/>
  <c r="F86297" i="1" s="1"/>
  <c r="F86298" i="1" a="1"/>
  <c r="F86298" i="1" s="1"/>
  <c r="F86299" i="1" a="1"/>
  <c r="F86299" i="1" s="1"/>
  <c r="F86300" i="1" a="1"/>
  <c r="F86300" i="1" s="1"/>
  <c r="F86301" i="1" a="1"/>
  <c r="F86301" i="1" s="1"/>
  <c r="F86302" i="1" a="1"/>
  <c r="F86302" i="1" s="1"/>
  <c r="F86303" i="1" a="1"/>
  <c r="F86303" i="1" s="1"/>
  <c r="F86304" i="1" a="1"/>
  <c r="F86304" i="1" s="1"/>
  <c r="F86305" i="1" a="1"/>
  <c r="F86305" i="1" s="1"/>
  <c r="F86306" i="1" a="1"/>
  <c r="F86306" i="1" s="1"/>
  <c r="F86307" i="1" a="1"/>
  <c r="F86307" i="1" s="1"/>
  <c r="F86308" i="1" a="1"/>
  <c r="F86308" i="1" s="1"/>
  <c r="F86309" i="1" a="1"/>
  <c r="F86309" i="1" s="1"/>
  <c r="F86310" i="1" a="1"/>
  <c r="F86310" i="1" s="1"/>
  <c r="F86311" i="1" a="1"/>
  <c r="F86311" i="1" s="1"/>
  <c r="F86312" i="1" a="1"/>
  <c r="F86312" i="1" s="1"/>
  <c r="F86313" i="1" a="1"/>
  <c r="F86313" i="1" s="1"/>
  <c r="F86314" i="1" a="1"/>
  <c r="F86314" i="1" s="1"/>
  <c r="F86315" i="1" a="1"/>
  <c r="F86315" i="1" s="1"/>
  <c r="F86316" i="1" a="1"/>
  <c r="F86316" i="1" s="1"/>
  <c r="F86317" i="1" a="1"/>
  <c r="F86317" i="1" s="1"/>
  <c r="F86318" i="1" a="1"/>
  <c r="F86318" i="1" s="1"/>
  <c r="F86319" i="1" a="1"/>
  <c r="F86319" i="1" s="1"/>
  <c r="F86320" i="1" a="1"/>
  <c r="F86320" i="1" s="1"/>
  <c r="F86321" i="1" a="1"/>
  <c r="F86321" i="1" s="1"/>
  <c r="F86322" i="1" a="1"/>
  <c r="F86322" i="1" s="1"/>
  <c r="F86323" i="1" a="1"/>
  <c r="F86323" i="1" s="1"/>
  <c r="F86324" i="1" a="1"/>
  <c r="F86324" i="1" s="1"/>
  <c r="F86325" i="1" a="1"/>
  <c r="F86325" i="1" s="1"/>
  <c r="F86326" i="1" a="1"/>
  <c r="F86326" i="1" s="1"/>
  <c r="F86327" i="1" a="1"/>
  <c r="F86327" i="1" s="1"/>
  <c r="F86328" i="1" a="1"/>
  <c r="F86328" i="1" s="1"/>
  <c r="F86329" i="1" a="1"/>
  <c r="F86329" i="1" s="1"/>
  <c r="F86330" i="1" a="1"/>
  <c r="F86330" i="1" s="1"/>
  <c r="F86331" i="1" a="1"/>
  <c r="F86331" i="1" s="1"/>
  <c r="F86332" i="1" a="1"/>
  <c r="F86332" i="1" s="1"/>
  <c r="F86333" i="1" a="1"/>
  <c r="F86333" i="1" s="1"/>
  <c r="F86334" i="1" a="1"/>
  <c r="F86334" i="1" s="1"/>
  <c r="F86335" i="1" a="1"/>
  <c r="F86335" i="1" s="1"/>
  <c r="F86336" i="1" a="1"/>
  <c r="F86336" i="1" s="1"/>
  <c r="F86337" i="1" a="1"/>
  <c r="F86337" i="1" s="1"/>
  <c r="F86338" i="1" a="1"/>
  <c r="F86338" i="1" s="1"/>
  <c r="F86339" i="1" a="1"/>
  <c r="F86339" i="1" s="1"/>
  <c r="F86340" i="1" a="1"/>
  <c r="F86340" i="1" s="1"/>
  <c r="F86341" i="1" a="1"/>
  <c r="F86341" i="1" s="1"/>
  <c r="F86342" i="1" a="1"/>
  <c r="F86342" i="1" s="1"/>
  <c r="F86343" i="1" a="1"/>
  <c r="F86343" i="1" s="1"/>
  <c r="F86344" i="1" a="1"/>
  <c r="F86344" i="1" s="1"/>
  <c r="F86345" i="1" a="1"/>
  <c r="F86345" i="1" s="1"/>
  <c r="F86346" i="1" a="1"/>
  <c r="F86346" i="1" s="1"/>
  <c r="F86347" i="1" a="1"/>
  <c r="F86347" i="1" s="1"/>
  <c r="F86348" i="1" a="1"/>
  <c r="F86348" i="1" s="1"/>
  <c r="F86349" i="1" a="1"/>
  <c r="F86349" i="1" s="1"/>
  <c r="F86350" i="1" a="1"/>
  <c r="F86350" i="1" s="1"/>
  <c r="F86351" i="1" a="1"/>
  <c r="F86351" i="1" s="1"/>
  <c r="F86352" i="1" a="1"/>
  <c r="F86352" i="1" s="1"/>
  <c r="F86353" i="1" a="1"/>
  <c r="F86353" i="1" s="1"/>
  <c r="F86354" i="1" a="1"/>
  <c r="F86354" i="1" s="1"/>
  <c r="F86355" i="1" a="1"/>
  <c r="F86355" i="1" s="1"/>
  <c r="F86356" i="1" a="1"/>
  <c r="F86356" i="1" s="1"/>
  <c r="F86357" i="1" a="1"/>
  <c r="F86357" i="1" s="1"/>
  <c r="F86358" i="1" a="1"/>
  <c r="F86358" i="1" s="1"/>
  <c r="F86359" i="1" a="1"/>
  <c r="F86359" i="1" s="1"/>
  <c r="F86360" i="1" a="1"/>
  <c r="F86360" i="1" s="1"/>
  <c r="F86361" i="1" a="1"/>
  <c r="F86361" i="1" s="1"/>
  <c r="F86362" i="1" a="1"/>
  <c r="F86362" i="1" s="1"/>
  <c r="F86363" i="1" a="1"/>
  <c r="F86363" i="1" s="1"/>
  <c r="F86364" i="1" a="1"/>
  <c r="F86364" i="1" s="1"/>
  <c r="F86365" i="1" a="1"/>
  <c r="F86365" i="1" s="1"/>
  <c r="F86366" i="1" a="1"/>
  <c r="F86366" i="1" s="1"/>
  <c r="F86367" i="1" a="1"/>
  <c r="F86367" i="1" s="1"/>
  <c r="F86368" i="1" a="1"/>
  <c r="F86368" i="1" s="1"/>
  <c r="F86369" i="1" a="1"/>
  <c r="F86369" i="1" s="1"/>
  <c r="F86370" i="1" a="1"/>
  <c r="F86370" i="1" s="1"/>
  <c r="F86371" i="1" a="1"/>
  <c r="F86371" i="1" s="1"/>
  <c r="F86372" i="1" a="1"/>
  <c r="F86372" i="1" s="1"/>
  <c r="F86373" i="1" a="1"/>
  <c r="F86373" i="1" s="1"/>
  <c r="F86374" i="1" a="1"/>
  <c r="F86374" i="1" s="1"/>
  <c r="F86375" i="1" a="1"/>
  <c r="F86375" i="1" s="1"/>
  <c r="F86376" i="1" a="1"/>
  <c r="F86376" i="1" s="1"/>
  <c r="F86377" i="1" a="1"/>
  <c r="F86377" i="1" s="1"/>
  <c r="F86378" i="1" a="1"/>
  <c r="F86378" i="1" s="1"/>
  <c r="F86379" i="1" a="1"/>
  <c r="F86379" i="1" s="1"/>
  <c r="F86380" i="1" a="1"/>
  <c r="F86380" i="1" s="1"/>
  <c r="F86381" i="1" a="1"/>
  <c r="F86381" i="1" s="1"/>
  <c r="F86382" i="1" a="1"/>
  <c r="F86382" i="1" s="1"/>
  <c r="F86383" i="1" a="1"/>
  <c r="F86383" i="1" s="1"/>
  <c r="F86384" i="1" a="1"/>
  <c r="F86384" i="1" s="1"/>
  <c r="F86385" i="1" a="1"/>
  <c r="F86385" i="1" s="1"/>
  <c r="F86386" i="1" a="1"/>
  <c r="F86386" i="1" s="1"/>
  <c r="F86387" i="1" a="1"/>
  <c r="F86387" i="1" s="1"/>
  <c r="F86388" i="1" a="1"/>
  <c r="F86388" i="1" s="1"/>
  <c r="F86389" i="1" a="1"/>
  <c r="F86389" i="1" s="1"/>
  <c r="F86390" i="1" a="1"/>
  <c r="F86390" i="1" s="1"/>
  <c r="F86391" i="1" a="1"/>
  <c r="F86391" i="1" s="1"/>
  <c r="F86392" i="1" a="1"/>
  <c r="F86392" i="1" s="1"/>
  <c r="F86393" i="1" a="1"/>
  <c r="F86393" i="1" s="1"/>
  <c r="F86394" i="1" a="1"/>
  <c r="F86394" i="1" s="1"/>
  <c r="F86395" i="1" a="1"/>
  <c r="F86395" i="1" s="1"/>
  <c r="F86396" i="1" a="1"/>
  <c r="F86396" i="1" s="1"/>
  <c r="F86397" i="1" a="1"/>
  <c r="F86397" i="1" s="1"/>
  <c r="F86398" i="1" a="1"/>
  <c r="F86398" i="1" s="1"/>
  <c r="F86399" i="1" a="1"/>
  <c r="F86399" i="1" s="1"/>
  <c r="F86400" i="1" a="1"/>
  <c r="F86400" i="1" s="1"/>
  <c r="F86401" i="1" a="1"/>
  <c r="F86401" i="1" s="1"/>
  <c r="F86402" i="1" a="1"/>
  <c r="F86402" i="1" s="1"/>
  <c r="F86403" i="1" a="1"/>
  <c r="F86403" i="1" s="1"/>
  <c r="F86404" i="1" a="1"/>
  <c r="F86404" i="1" s="1"/>
  <c r="F86405" i="1" a="1"/>
  <c r="F86405" i="1" s="1"/>
  <c r="F86406" i="1" a="1"/>
  <c r="F86406" i="1" s="1"/>
  <c r="F86407" i="1" a="1"/>
  <c r="F86407" i="1" s="1"/>
  <c r="F86408" i="1" a="1"/>
  <c r="F86408" i="1" s="1"/>
  <c r="F86409" i="1" a="1"/>
  <c r="F86409" i="1" s="1"/>
  <c r="F86410" i="1" a="1"/>
  <c r="F86410" i="1" s="1"/>
  <c r="F86411" i="1" a="1"/>
  <c r="F86411" i="1" s="1"/>
  <c r="F86412" i="1" a="1"/>
  <c r="F86412" i="1" s="1"/>
  <c r="F86413" i="1" a="1"/>
  <c r="F86413" i="1" s="1"/>
  <c r="F86414" i="1" a="1"/>
  <c r="F86414" i="1" s="1"/>
  <c r="F86415" i="1" a="1"/>
  <c r="F86415" i="1" s="1"/>
  <c r="F86416" i="1" a="1"/>
  <c r="F86416" i="1" s="1"/>
  <c r="F86417" i="1" a="1"/>
  <c r="F86417" i="1" s="1"/>
  <c r="F86418" i="1" a="1"/>
  <c r="F86418" i="1" s="1"/>
  <c r="F86419" i="1" a="1"/>
  <c r="F86419" i="1" s="1"/>
  <c r="F86420" i="1" a="1"/>
  <c r="F86420" i="1" s="1"/>
  <c r="F86421" i="1" a="1"/>
  <c r="F86421" i="1" s="1"/>
  <c r="F86422" i="1" a="1"/>
  <c r="F86422" i="1" s="1"/>
  <c r="F86423" i="1" a="1"/>
  <c r="F86423" i="1" s="1"/>
  <c r="F86424" i="1" a="1"/>
  <c r="F86424" i="1" s="1"/>
  <c r="F86425" i="1" a="1"/>
  <c r="F86425" i="1" s="1"/>
  <c r="F86426" i="1" a="1"/>
  <c r="F86426" i="1" s="1"/>
  <c r="F86427" i="1" a="1"/>
  <c r="F86427" i="1" s="1"/>
  <c r="F86428" i="1" a="1"/>
  <c r="F86428" i="1" s="1"/>
  <c r="F86429" i="1" a="1"/>
  <c r="F86429" i="1" s="1"/>
  <c r="F86430" i="1" a="1"/>
  <c r="F86430" i="1" s="1"/>
  <c r="F86431" i="1" a="1"/>
  <c r="F86431" i="1" s="1"/>
  <c r="F86432" i="1" a="1"/>
  <c r="F86432" i="1" s="1"/>
  <c r="F86433" i="1" a="1"/>
  <c r="F86433" i="1" s="1"/>
  <c r="F86434" i="1" a="1"/>
  <c r="F86434" i="1" s="1"/>
  <c r="F86435" i="1" a="1"/>
  <c r="F86435" i="1" s="1"/>
  <c r="F86436" i="1" a="1"/>
  <c r="F86436" i="1" s="1"/>
  <c r="F86437" i="1" a="1"/>
  <c r="F86437" i="1" s="1"/>
  <c r="F86438" i="1" a="1"/>
  <c r="F86438" i="1" s="1"/>
  <c r="F86439" i="1" a="1"/>
  <c r="F86439" i="1" s="1"/>
  <c r="F86440" i="1" a="1"/>
  <c r="F86440" i="1" s="1"/>
  <c r="F86441" i="1" a="1"/>
  <c r="F86441" i="1" s="1"/>
  <c r="F86442" i="1" a="1"/>
  <c r="F86442" i="1" s="1"/>
  <c r="F86443" i="1" a="1"/>
  <c r="F86443" i="1" s="1"/>
  <c r="F86444" i="1" a="1"/>
  <c r="F86444" i="1" s="1"/>
  <c r="F86445" i="1" a="1"/>
  <c r="F86445" i="1" s="1"/>
  <c r="F86446" i="1" a="1"/>
  <c r="F86446" i="1" s="1"/>
  <c r="F86447" i="1" a="1"/>
  <c r="F86447" i="1" s="1"/>
  <c r="F86448" i="1" a="1"/>
  <c r="F86448" i="1" s="1"/>
  <c r="F86449" i="1" a="1"/>
  <c r="F86449" i="1" s="1"/>
  <c r="F86450" i="1" a="1"/>
  <c r="F86450" i="1" s="1"/>
  <c r="F86451" i="1" a="1"/>
  <c r="F86451" i="1" s="1"/>
  <c r="F86452" i="1" a="1"/>
  <c r="F86452" i="1" s="1"/>
  <c r="F86453" i="1" a="1"/>
  <c r="F86453" i="1" s="1"/>
  <c r="F86454" i="1" a="1"/>
  <c r="F86454" i="1" s="1"/>
  <c r="F86455" i="1" a="1"/>
  <c r="F86455" i="1" s="1"/>
  <c r="F86456" i="1" a="1"/>
  <c r="F86456" i="1" s="1"/>
  <c r="F86457" i="1" a="1"/>
  <c r="F86457" i="1" s="1"/>
  <c r="F86458" i="1" a="1"/>
  <c r="F86458" i="1" s="1"/>
  <c r="F86459" i="1" a="1"/>
  <c r="F86459" i="1" s="1"/>
  <c r="F86460" i="1" a="1"/>
  <c r="F86460" i="1" s="1"/>
  <c r="F86461" i="1" a="1"/>
  <c r="F86461" i="1" s="1"/>
  <c r="F86462" i="1" a="1"/>
  <c r="F86462" i="1" s="1"/>
  <c r="F86463" i="1" a="1"/>
  <c r="F86463" i="1" s="1"/>
  <c r="F86464" i="1" a="1"/>
  <c r="F86464" i="1" s="1"/>
  <c r="F86465" i="1" a="1"/>
  <c r="F86465" i="1" s="1"/>
  <c r="F86466" i="1" a="1"/>
  <c r="F86466" i="1" s="1"/>
  <c r="F86467" i="1" a="1"/>
  <c r="F86467" i="1" s="1"/>
  <c r="F86468" i="1" a="1"/>
  <c r="F86468" i="1" s="1"/>
  <c r="F86469" i="1" a="1"/>
  <c r="F86469" i="1" s="1"/>
  <c r="F86470" i="1" a="1"/>
  <c r="F86470" i="1" s="1"/>
  <c r="F86471" i="1" a="1"/>
  <c r="F86471" i="1" s="1"/>
  <c r="F86472" i="1" a="1"/>
  <c r="F86472" i="1" s="1"/>
  <c r="F86473" i="1" a="1"/>
  <c r="F86473" i="1" s="1"/>
  <c r="F86474" i="1" a="1"/>
  <c r="F86474" i="1" s="1"/>
  <c r="F86475" i="1" a="1"/>
  <c r="F86475" i="1" s="1"/>
  <c r="F86476" i="1" a="1"/>
  <c r="F86476" i="1" s="1"/>
  <c r="F86477" i="1" a="1"/>
  <c r="F86477" i="1" s="1"/>
  <c r="F86478" i="1" a="1"/>
  <c r="F86478" i="1" s="1"/>
  <c r="F86479" i="1" a="1"/>
  <c r="F86479" i="1" s="1"/>
  <c r="F86480" i="1" a="1"/>
  <c r="F86480" i="1" s="1"/>
  <c r="F86481" i="1" a="1"/>
  <c r="F86481" i="1" s="1"/>
  <c r="F86482" i="1" a="1"/>
  <c r="F86482" i="1" s="1"/>
  <c r="F86483" i="1" a="1"/>
  <c r="F86483" i="1" s="1"/>
  <c r="F86484" i="1" a="1"/>
  <c r="F86484" i="1" s="1"/>
  <c r="F86485" i="1" a="1"/>
  <c r="F86485" i="1" s="1"/>
  <c r="F86486" i="1" a="1"/>
  <c r="F86486" i="1" s="1"/>
  <c r="F86487" i="1" a="1"/>
  <c r="F86487" i="1" s="1"/>
  <c r="F86488" i="1" a="1"/>
  <c r="F86488" i="1" s="1"/>
  <c r="F86489" i="1" a="1"/>
  <c r="F86489" i="1" s="1"/>
  <c r="F86490" i="1" a="1"/>
  <c r="F86490" i="1" s="1"/>
  <c r="F86491" i="1" a="1"/>
  <c r="F86491" i="1" s="1"/>
  <c r="F86492" i="1" a="1"/>
  <c r="F86492" i="1" s="1"/>
  <c r="F86493" i="1" a="1"/>
  <c r="F86493" i="1" s="1"/>
  <c r="F86494" i="1" a="1"/>
  <c r="F86494" i="1" s="1"/>
  <c r="F86495" i="1" a="1"/>
  <c r="F86495" i="1" s="1"/>
  <c r="F86496" i="1" a="1"/>
  <c r="F86496" i="1" s="1"/>
  <c r="F86497" i="1" a="1"/>
  <c r="F86497" i="1" s="1"/>
  <c r="F86498" i="1" a="1"/>
  <c r="F86498" i="1" s="1"/>
  <c r="F86499" i="1" a="1"/>
  <c r="F86499" i="1" s="1"/>
  <c r="F86500" i="1" a="1"/>
  <c r="F86500" i="1" s="1"/>
  <c r="F86501" i="1" a="1"/>
  <c r="F86501" i="1" s="1"/>
  <c r="F86502" i="1" a="1"/>
  <c r="F86502" i="1" s="1"/>
  <c r="F86503" i="1" a="1"/>
  <c r="F86503" i="1" s="1"/>
  <c r="F86504" i="1" a="1"/>
  <c r="F86504" i="1" s="1"/>
  <c r="F86505" i="1" a="1"/>
  <c r="F86505" i="1" s="1"/>
  <c r="F86506" i="1" a="1"/>
  <c r="F86506" i="1" s="1"/>
  <c r="F86507" i="1" a="1"/>
  <c r="F86507" i="1" s="1"/>
  <c r="F86508" i="1" a="1"/>
  <c r="F86508" i="1" s="1"/>
  <c r="F86509" i="1" a="1"/>
  <c r="F86509" i="1" s="1"/>
  <c r="F86510" i="1" a="1"/>
  <c r="F86510" i="1" s="1"/>
  <c r="F86511" i="1" a="1"/>
  <c r="F86511" i="1" s="1"/>
  <c r="F86512" i="1" a="1"/>
  <c r="F86512" i="1" s="1"/>
  <c r="F86513" i="1" a="1"/>
  <c r="F86513" i="1" s="1"/>
  <c r="F86514" i="1" a="1"/>
  <c r="F86514" i="1" s="1"/>
  <c r="F86515" i="1" a="1"/>
  <c r="F86515" i="1" s="1"/>
  <c r="F86516" i="1" a="1"/>
  <c r="F86516" i="1" s="1"/>
  <c r="F86517" i="1" a="1"/>
  <c r="F86517" i="1" s="1"/>
  <c r="F86518" i="1" a="1"/>
  <c r="F86518" i="1" s="1"/>
  <c r="F86519" i="1" a="1"/>
  <c r="F86519" i="1" s="1"/>
  <c r="F86520" i="1" a="1"/>
  <c r="F86520" i="1" s="1"/>
  <c r="F86521" i="1" a="1"/>
  <c r="F86521" i="1" s="1"/>
  <c r="F86522" i="1" a="1"/>
  <c r="F86522" i="1" s="1"/>
  <c r="F86523" i="1" a="1"/>
  <c r="F86523" i="1" s="1"/>
  <c r="F86524" i="1" a="1"/>
  <c r="F86524" i="1" s="1"/>
  <c r="F86525" i="1" a="1"/>
  <c r="F86525" i="1" s="1"/>
  <c r="F86526" i="1" a="1"/>
  <c r="F86526" i="1" s="1"/>
  <c r="F86527" i="1" a="1"/>
  <c r="F86527" i="1" s="1"/>
  <c r="F86528" i="1" a="1"/>
  <c r="F86528" i="1" s="1"/>
  <c r="F86529" i="1" a="1"/>
  <c r="F86529" i="1" s="1"/>
  <c r="F86530" i="1" a="1"/>
  <c r="F86530" i="1" s="1"/>
  <c r="F86531" i="1" a="1"/>
  <c r="F86531" i="1" s="1"/>
  <c r="F86532" i="1" a="1"/>
  <c r="F86532" i="1" s="1"/>
  <c r="F86533" i="1" a="1"/>
  <c r="F86533" i="1" s="1"/>
  <c r="F86534" i="1" a="1"/>
  <c r="F86534" i="1" s="1"/>
  <c r="F86535" i="1" a="1"/>
  <c r="F86535" i="1" s="1"/>
  <c r="F86536" i="1" a="1"/>
  <c r="F86536" i="1" s="1"/>
  <c r="F86537" i="1" a="1"/>
  <c r="F86537" i="1" s="1"/>
  <c r="F86538" i="1" a="1"/>
  <c r="F86538" i="1" s="1"/>
  <c r="F86539" i="1" a="1"/>
  <c r="F86539" i="1" s="1"/>
  <c r="F86540" i="1" a="1"/>
  <c r="F86540" i="1" s="1"/>
  <c r="F86541" i="1" a="1"/>
  <c r="F86541" i="1" s="1"/>
  <c r="F86542" i="1" a="1"/>
  <c r="F86542" i="1" s="1"/>
  <c r="F86543" i="1" a="1"/>
  <c r="F86543" i="1" s="1"/>
  <c r="F86544" i="1" a="1"/>
  <c r="F86544" i="1" s="1"/>
  <c r="F86545" i="1" a="1"/>
  <c r="F86545" i="1" s="1"/>
  <c r="F86546" i="1" a="1"/>
  <c r="F86546" i="1" s="1"/>
  <c r="F86547" i="1" a="1"/>
  <c r="F86547" i="1" s="1"/>
  <c r="F86548" i="1" a="1"/>
  <c r="F86548" i="1" s="1"/>
  <c r="F86549" i="1" a="1"/>
  <c r="F86549" i="1" s="1"/>
  <c r="F86550" i="1" a="1"/>
  <c r="F86550" i="1" s="1"/>
  <c r="F86551" i="1" a="1"/>
  <c r="F86551" i="1" s="1"/>
  <c r="F86552" i="1" a="1"/>
  <c r="F86552" i="1" s="1"/>
  <c r="F86553" i="1" a="1"/>
  <c r="F86553" i="1" s="1"/>
  <c r="F86554" i="1" a="1"/>
  <c r="F86554" i="1" s="1"/>
  <c r="F86555" i="1" a="1"/>
  <c r="F86555" i="1" s="1"/>
  <c r="F86556" i="1" a="1"/>
  <c r="F86556" i="1" s="1"/>
  <c r="F86557" i="1" a="1"/>
  <c r="F86557" i="1" s="1"/>
  <c r="F86558" i="1" a="1"/>
  <c r="F86558" i="1" s="1"/>
  <c r="F86559" i="1" a="1"/>
  <c r="F86559" i="1" s="1"/>
  <c r="F86560" i="1" a="1"/>
  <c r="F86560" i="1" s="1"/>
  <c r="F86561" i="1" a="1"/>
  <c r="F86561" i="1" s="1"/>
  <c r="F86562" i="1" a="1"/>
  <c r="F86562" i="1" s="1"/>
  <c r="F86563" i="1" a="1"/>
  <c r="F86563" i="1" s="1"/>
  <c r="F86564" i="1" a="1"/>
  <c r="F86564" i="1" s="1"/>
  <c r="F86565" i="1" a="1"/>
  <c r="F86565" i="1" s="1"/>
  <c r="F86566" i="1" a="1"/>
  <c r="F86566" i="1" s="1"/>
  <c r="F86567" i="1" a="1"/>
  <c r="F86567" i="1" s="1"/>
  <c r="F86568" i="1" a="1"/>
  <c r="F86568" i="1" s="1"/>
  <c r="F86569" i="1" a="1"/>
  <c r="F86569" i="1" s="1"/>
  <c r="F86570" i="1" a="1"/>
  <c r="F86570" i="1" s="1"/>
  <c r="F86571" i="1" a="1"/>
  <c r="F86571" i="1" s="1"/>
  <c r="F86572" i="1" a="1"/>
  <c r="F86572" i="1" s="1"/>
  <c r="F86573" i="1" a="1"/>
  <c r="F86573" i="1" s="1"/>
  <c r="F86574" i="1" a="1"/>
  <c r="F86574" i="1" s="1"/>
  <c r="F86575" i="1" a="1"/>
  <c r="F86575" i="1" s="1"/>
  <c r="F86576" i="1" a="1"/>
  <c r="F86576" i="1" s="1"/>
  <c r="F86577" i="1" a="1"/>
  <c r="F86577" i="1" s="1"/>
  <c r="F86578" i="1" a="1"/>
  <c r="F86578" i="1" s="1"/>
  <c r="F86579" i="1" a="1"/>
  <c r="F86579" i="1" s="1"/>
  <c r="F86580" i="1" a="1"/>
  <c r="F86580" i="1" s="1"/>
  <c r="F86581" i="1" a="1"/>
  <c r="F86581" i="1" s="1"/>
  <c r="F86582" i="1" a="1"/>
  <c r="F86582" i="1" s="1"/>
  <c r="F86583" i="1" a="1"/>
  <c r="F86583" i="1" s="1"/>
  <c r="F86584" i="1" a="1"/>
  <c r="F86584" i="1" s="1"/>
  <c r="F86585" i="1" a="1"/>
  <c r="F86585" i="1" s="1"/>
  <c r="F86586" i="1" a="1"/>
  <c r="F86586" i="1" s="1"/>
  <c r="F86587" i="1" a="1"/>
  <c r="F86587" i="1" s="1"/>
  <c r="F86588" i="1" a="1"/>
  <c r="F86588" i="1" s="1"/>
  <c r="F86589" i="1" a="1"/>
  <c r="F86589" i="1" s="1"/>
  <c r="F86590" i="1" a="1"/>
  <c r="F86590" i="1" s="1"/>
  <c r="F86591" i="1" a="1"/>
  <c r="F86591" i="1" s="1"/>
  <c r="F86592" i="1" a="1"/>
  <c r="F86592" i="1" s="1"/>
  <c r="F86593" i="1" a="1"/>
  <c r="F86593" i="1" s="1"/>
  <c r="F86594" i="1" a="1"/>
  <c r="F86594" i="1" s="1"/>
  <c r="F86595" i="1" a="1"/>
  <c r="F86595" i="1" s="1"/>
  <c r="F86596" i="1" a="1"/>
  <c r="F86596" i="1" s="1"/>
  <c r="F86597" i="1" a="1"/>
  <c r="F86597" i="1" s="1"/>
  <c r="F86598" i="1" a="1"/>
  <c r="F86598" i="1" s="1"/>
  <c r="F86599" i="1" a="1"/>
  <c r="F86599" i="1" s="1"/>
  <c r="F86600" i="1" a="1"/>
  <c r="F86600" i="1" s="1"/>
  <c r="F86601" i="1" a="1"/>
  <c r="F86601" i="1" s="1"/>
  <c r="F86602" i="1" a="1"/>
  <c r="F86602" i="1" s="1"/>
  <c r="F86603" i="1" a="1"/>
  <c r="F86603" i="1" s="1"/>
  <c r="F86604" i="1" a="1"/>
  <c r="F86604" i="1" s="1"/>
  <c r="F86605" i="1" a="1"/>
  <c r="F86605" i="1" s="1"/>
  <c r="F86606" i="1" a="1"/>
  <c r="F86606" i="1" s="1"/>
  <c r="F86607" i="1" a="1"/>
  <c r="F86607" i="1" s="1"/>
  <c r="F86608" i="1" a="1"/>
  <c r="F86608" i="1" s="1"/>
  <c r="F86609" i="1" a="1"/>
  <c r="F86609" i="1" s="1"/>
  <c r="F86610" i="1" a="1"/>
  <c r="F86610" i="1" s="1"/>
  <c r="F86611" i="1" a="1"/>
  <c r="F86611" i="1" s="1"/>
  <c r="F86612" i="1" a="1"/>
  <c r="F86612" i="1" s="1"/>
  <c r="F86613" i="1" a="1"/>
  <c r="F86613" i="1" s="1"/>
  <c r="F86614" i="1" a="1"/>
  <c r="F86614" i="1" s="1"/>
  <c r="F86615" i="1" a="1"/>
  <c r="F86615" i="1" s="1"/>
  <c r="F86616" i="1" a="1"/>
  <c r="F86616" i="1" s="1"/>
  <c r="F86617" i="1" a="1"/>
  <c r="F86617" i="1" s="1"/>
  <c r="F86618" i="1" a="1"/>
  <c r="F86618" i="1" s="1"/>
  <c r="F86619" i="1" a="1"/>
  <c r="F86619" i="1" s="1"/>
  <c r="F86620" i="1" a="1"/>
  <c r="F86620" i="1" s="1"/>
  <c r="F86621" i="1" a="1"/>
  <c r="F86621" i="1" s="1"/>
  <c r="F86622" i="1" a="1"/>
  <c r="F86622" i="1" s="1"/>
  <c r="F86623" i="1" a="1"/>
  <c r="F86623" i="1" s="1"/>
  <c r="F86624" i="1" a="1"/>
  <c r="F86624" i="1" s="1"/>
  <c r="F86625" i="1" a="1"/>
  <c r="F86625" i="1" s="1"/>
  <c r="F86626" i="1" a="1"/>
  <c r="F86626" i="1" s="1"/>
  <c r="F86627" i="1" a="1"/>
  <c r="F86627" i="1" s="1"/>
  <c r="F86628" i="1" a="1"/>
  <c r="F86628" i="1" s="1"/>
  <c r="F86629" i="1" a="1"/>
  <c r="F86629" i="1" s="1"/>
  <c r="F86630" i="1" a="1"/>
  <c r="F86630" i="1" s="1"/>
  <c r="F86631" i="1" a="1"/>
  <c r="F86631" i="1" s="1"/>
  <c r="F86632" i="1" a="1"/>
  <c r="F86632" i="1" s="1"/>
  <c r="F86633" i="1" a="1"/>
  <c r="F86633" i="1" s="1"/>
  <c r="F86634" i="1" a="1"/>
  <c r="F86634" i="1" s="1"/>
  <c r="F86635" i="1" a="1"/>
  <c r="F86635" i="1" s="1"/>
  <c r="F86636" i="1" a="1"/>
  <c r="F86636" i="1" s="1"/>
  <c r="F86637" i="1" a="1"/>
  <c r="F86637" i="1" s="1"/>
  <c r="F86638" i="1" a="1"/>
  <c r="F86638" i="1" s="1"/>
  <c r="F86639" i="1" a="1"/>
  <c r="F86639" i="1" s="1"/>
  <c r="F86640" i="1" a="1"/>
  <c r="F86640" i="1" s="1"/>
  <c r="F86641" i="1" a="1"/>
  <c r="F86641" i="1" s="1"/>
  <c r="F86642" i="1" a="1"/>
  <c r="F86642" i="1" s="1"/>
  <c r="F86643" i="1" a="1"/>
  <c r="F86643" i="1" s="1"/>
  <c r="F86644" i="1" a="1"/>
  <c r="F86644" i="1" s="1"/>
  <c r="F86645" i="1" a="1"/>
  <c r="F86645" i="1" s="1"/>
  <c r="F86646" i="1" a="1"/>
  <c r="F86646" i="1" s="1"/>
  <c r="F86647" i="1" a="1"/>
  <c r="F86647" i="1" s="1"/>
  <c r="F86648" i="1" a="1"/>
  <c r="F86648" i="1" s="1"/>
  <c r="F86649" i="1" a="1"/>
  <c r="F86649" i="1" s="1"/>
  <c r="F86650" i="1" a="1"/>
  <c r="F86650" i="1" s="1"/>
  <c r="F86651" i="1" a="1"/>
  <c r="F86651" i="1" s="1"/>
  <c r="F86652" i="1" a="1"/>
  <c r="F86652" i="1" s="1"/>
  <c r="F86653" i="1" a="1"/>
  <c r="F86653" i="1" s="1"/>
  <c r="F86654" i="1" a="1"/>
  <c r="F86654" i="1" s="1"/>
  <c r="F86655" i="1" a="1"/>
  <c r="F86655" i="1" s="1"/>
  <c r="F86656" i="1" a="1"/>
  <c r="F86656" i="1" s="1"/>
  <c r="F86657" i="1" a="1"/>
  <c r="F86657" i="1" s="1"/>
  <c r="F86658" i="1" a="1"/>
  <c r="F86658" i="1" s="1"/>
  <c r="F86659" i="1" a="1"/>
  <c r="F86659" i="1" s="1"/>
  <c r="F86660" i="1" a="1"/>
  <c r="F86660" i="1" s="1"/>
  <c r="F86661" i="1" a="1"/>
  <c r="F86661" i="1" s="1"/>
  <c r="F86662" i="1" a="1"/>
  <c r="F86662" i="1" s="1"/>
  <c r="F86663" i="1" a="1"/>
  <c r="F86663" i="1" s="1"/>
  <c r="F86664" i="1" a="1"/>
  <c r="F86664" i="1" s="1"/>
  <c r="F86665" i="1" a="1"/>
  <c r="F86665" i="1" s="1"/>
  <c r="F86666" i="1" a="1"/>
  <c r="F86666" i="1" s="1"/>
  <c r="F86667" i="1" a="1"/>
  <c r="F86667" i="1" s="1"/>
  <c r="F86668" i="1" a="1"/>
  <c r="F86668" i="1" s="1"/>
  <c r="F86669" i="1" a="1"/>
  <c r="F86669" i="1" s="1"/>
  <c r="F86670" i="1" a="1"/>
  <c r="F86670" i="1" s="1"/>
  <c r="F86671" i="1" a="1"/>
  <c r="F86671" i="1" s="1"/>
  <c r="F86672" i="1" a="1"/>
  <c r="F86672" i="1" s="1"/>
  <c r="F86673" i="1" a="1"/>
  <c r="F86673" i="1" s="1"/>
  <c r="F86674" i="1" a="1"/>
  <c r="F86674" i="1" s="1"/>
  <c r="F86675" i="1" a="1"/>
  <c r="F86675" i="1" s="1"/>
  <c r="F86676" i="1" a="1"/>
  <c r="F86676" i="1" s="1"/>
  <c r="F86677" i="1" a="1"/>
  <c r="F86677" i="1" s="1"/>
  <c r="F86678" i="1" a="1"/>
  <c r="F86678" i="1" s="1"/>
  <c r="F86679" i="1" a="1"/>
  <c r="F86679" i="1" s="1"/>
  <c r="F86680" i="1" a="1"/>
  <c r="F86680" i="1" s="1"/>
  <c r="F86681" i="1" a="1"/>
  <c r="F86681" i="1" s="1"/>
  <c r="F86682" i="1" a="1"/>
  <c r="F86682" i="1" s="1"/>
  <c r="F86683" i="1" a="1"/>
  <c r="F86683" i="1" s="1"/>
  <c r="F86684" i="1" a="1"/>
  <c r="F86684" i="1" s="1"/>
  <c r="F86685" i="1" a="1"/>
  <c r="F86685" i="1" s="1"/>
  <c r="F86686" i="1" a="1"/>
  <c r="F86686" i="1" s="1"/>
  <c r="F86687" i="1" a="1"/>
  <c r="F86687" i="1" s="1"/>
  <c r="F86688" i="1" a="1"/>
  <c r="F86688" i="1" s="1"/>
  <c r="F86689" i="1" a="1"/>
  <c r="F86689" i="1" s="1"/>
  <c r="F86690" i="1" a="1"/>
  <c r="F86690" i="1" s="1"/>
  <c r="F86691" i="1" a="1"/>
  <c r="F86691" i="1" s="1"/>
  <c r="F86692" i="1" a="1"/>
  <c r="F86692" i="1" s="1"/>
  <c r="F86693" i="1" a="1"/>
  <c r="F86693" i="1" s="1"/>
  <c r="F86694" i="1" a="1"/>
  <c r="F86694" i="1" s="1"/>
  <c r="F86695" i="1" a="1"/>
  <c r="F86695" i="1" s="1"/>
  <c r="F86696" i="1" a="1"/>
  <c r="F86696" i="1" s="1"/>
  <c r="F86697" i="1" a="1"/>
  <c r="F86697" i="1" s="1"/>
  <c r="F86698" i="1" a="1"/>
  <c r="F86698" i="1" s="1"/>
  <c r="F86699" i="1" a="1"/>
  <c r="F86699" i="1" s="1"/>
  <c r="F86700" i="1" a="1"/>
  <c r="F86700" i="1" s="1"/>
  <c r="F86701" i="1" a="1"/>
  <c r="F86701" i="1" s="1"/>
  <c r="F86702" i="1" a="1"/>
  <c r="F86702" i="1" s="1"/>
  <c r="F86703" i="1" a="1"/>
  <c r="F86703" i="1" s="1"/>
  <c r="F86704" i="1" a="1"/>
  <c r="F86704" i="1" s="1"/>
  <c r="F86705" i="1" a="1"/>
  <c r="F86705" i="1" s="1"/>
  <c r="F86706" i="1" a="1"/>
  <c r="F86706" i="1" s="1"/>
  <c r="F86707" i="1" a="1"/>
  <c r="F86707" i="1" s="1"/>
  <c r="F86708" i="1" a="1"/>
  <c r="F86708" i="1" s="1"/>
  <c r="F86709" i="1" a="1"/>
  <c r="F86709" i="1" s="1"/>
  <c r="F86710" i="1" a="1"/>
  <c r="F86710" i="1" s="1"/>
  <c r="F86711" i="1" a="1"/>
  <c r="F86711" i="1" s="1"/>
  <c r="F86712" i="1" a="1"/>
  <c r="F86712" i="1" s="1"/>
  <c r="F86713" i="1" a="1"/>
  <c r="F86713" i="1" s="1"/>
  <c r="F86714" i="1" a="1"/>
  <c r="F86714" i="1" s="1"/>
  <c r="F86715" i="1" a="1"/>
  <c r="F86715" i="1" s="1"/>
  <c r="F86716" i="1" a="1"/>
  <c r="F86716" i="1" s="1"/>
  <c r="F86717" i="1" a="1"/>
  <c r="F86717" i="1" s="1"/>
  <c r="F86718" i="1" a="1"/>
  <c r="F86718" i="1" s="1"/>
  <c r="F86719" i="1" a="1"/>
  <c r="F86719" i="1" s="1"/>
  <c r="F86720" i="1" a="1"/>
  <c r="F86720" i="1" s="1"/>
  <c r="F86721" i="1" a="1"/>
  <c r="F86721" i="1" s="1"/>
  <c r="F86722" i="1" a="1"/>
  <c r="F86722" i="1" s="1"/>
  <c r="F86723" i="1" a="1"/>
  <c r="F86723" i="1" s="1"/>
  <c r="F86724" i="1" a="1"/>
  <c r="F86724" i="1" s="1"/>
  <c r="F86725" i="1" a="1"/>
  <c r="F86725" i="1" s="1"/>
  <c r="F86726" i="1" a="1"/>
  <c r="F86726" i="1" s="1"/>
  <c r="F86727" i="1" a="1"/>
  <c r="F86727" i="1" s="1"/>
  <c r="F86728" i="1" a="1"/>
  <c r="F86728" i="1" s="1"/>
  <c r="F86729" i="1" a="1"/>
  <c r="F86729" i="1" s="1"/>
  <c r="F86730" i="1" a="1"/>
  <c r="F86730" i="1" s="1"/>
  <c r="F86731" i="1" a="1"/>
  <c r="F86731" i="1" s="1"/>
  <c r="F86732" i="1" a="1"/>
  <c r="F86732" i="1" s="1"/>
  <c r="F86733" i="1" a="1"/>
  <c r="F86733" i="1" s="1"/>
  <c r="F86734" i="1" a="1"/>
  <c r="F86734" i="1" s="1"/>
  <c r="F86735" i="1" a="1"/>
  <c r="F86735" i="1" s="1"/>
  <c r="F86736" i="1" a="1"/>
  <c r="F86736" i="1" s="1"/>
  <c r="F86737" i="1" a="1"/>
  <c r="F86737" i="1" s="1"/>
  <c r="F86738" i="1" a="1"/>
  <c r="F86738" i="1" s="1"/>
  <c r="F86739" i="1" a="1"/>
  <c r="F86739" i="1" s="1"/>
  <c r="F86740" i="1" a="1"/>
  <c r="F86740" i="1" s="1"/>
  <c r="F86741" i="1" a="1"/>
  <c r="F86741" i="1" s="1"/>
  <c r="F86742" i="1" a="1"/>
  <c r="F86742" i="1" s="1"/>
  <c r="F86743" i="1" a="1"/>
  <c r="F86743" i="1" s="1"/>
  <c r="F86744" i="1" a="1"/>
  <c r="F86744" i="1" s="1"/>
  <c r="F86745" i="1" a="1"/>
  <c r="F86745" i="1" s="1"/>
  <c r="F86746" i="1" a="1"/>
  <c r="F86746" i="1" s="1"/>
  <c r="F86747" i="1" a="1"/>
  <c r="F86747" i="1" s="1"/>
  <c r="F86748" i="1" a="1"/>
  <c r="F86748" i="1" s="1"/>
  <c r="F86749" i="1" a="1"/>
  <c r="F86749" i="1" s="1"/>
  <c r="F86750" i="1" a="1"/>
  <c r="F86750" i="1" s="1"/>
  <c r="F86751" i="1" a="1"/>
  <c r="F86751" i="1" s="1"/>
  <c r="F86752" i="1" a="1"/>
  <c r="F86752" i="1" s="1"/>
  <c r="F86753" i="1" a="1"/>
  <c r="F86753" i="1" s="1"/>
  <c r="F86754" i="1" a="1"/>
  <c r="F86754" i="1" s="1"/>
  <c r="F86755" i="1" a="1"/>
  <c r="F86755" i="1" s="1"/>
  <c r="F86756" i="1" a="1"/>
  <c r="F86756" i="1" s="1"/>
  <c r="F86757" i="1" a="1"/>
  <c r="F86757" i="1" s="1"/>
  <c r="F86758" i="1" a="1"/>
  <c r="F86758" i="1" s="1"/>
  <c r="F86759" i="1" a="1"/>
  <c r="F86759" i="1" s="1"/>
  <c r="F86760" i="1" a="1"/>
  <c r="F86760" i="1" s="1"/>
  <c r="F86761" i="1" a="1"/>
  <c r="F86761" i="1" s="1"/>
  <c r="F86762" i="1" a="1"/>
  <c r="F86762" i="1" s="1"/>
  <c r="F86763" i="1" a="1"/>
  <c r="F86763" i="1" s="1"/>
  <c r="F86764" i="1" a="1"/>
  <c r="F86764" i="1" s="1"/>
  <c r="F86765" i="1" a="1"/>
  <c r="F86765" i="1" s="1"/>
  <c r="F86766" i="1" a="1"/>
  <c r="F86766" i="1" s="1"/>
  <c r="F86767" i="1" a="1"/>
  <c r="F86767" i="1" s="1"/>
  <c r="F86768" i="1" a="1"/>
  <c r="F86768" i="1" s="1"/>
  <c r="F86769" i="1" a="1"/>
  <c r="F86769" i="1" s="1"/>
  <c r="F86770" i="1" a="1"/>
  <c r="F86770" i="1" s="1"/>
  <c r="F86771" i="1" a="1"/>
  <c r="F86771" i="1" s="1"/>
  <c r="F86772" i="1" a="1"/>
  <c r="F86772" i="1" s="1"/>
  <c r="F86773" i="1" a="1"/>
  <c r="F86773" i="1" s="1"/>
  <c r="F86774" i="1" a="1"/>
  <c r="F86774" i="1" s="1"/>
  <c r="F86775" i="1" a="1"/>
  <c r="F86775" i="1" s="1"/>
  <c r="F86776" i="1" a="1"/>
  <c r="F86776" i="1" s="1"/>
  <c r="F86777" i="1" a="1"/>
  <c r="F86777" i="1" s="1"/>
  <c r="F86778" i="1" a="1"/>
  <c r="F86778" i="1" s="1"/>
  <c r="F86779" i="1" a="1"/>
  <c r="F86779" i="1" s="1"/>
  <c r="F86780" i="1" a="1"/>
  <c r="F86780" i="1" s="1"/>
  <c r="F86781" i="1" a="1"/>
  <c r="F86781" i="1" s="1"/>
  <c r="F86782" i="1" a="1"/>
  <c r="F86782" i="1" s="1"/>
  <c r="F86783" i="1" a="1"/>
  <c r="F86783" i="1" s="1"/>
  <c r="F86784" i="1" a="1"/>
  <c r="F86784" i="1" s="1"/>
  <c r="F86785" i="1" a="1"/>
  <c r="F86785" i="1" s="1"/>
  <c r="F86786" i="1" a="1"/>
  <c r="F86786" i="1" s="1"/>
  <c r="F86787" i="1" a="1"/>
  <c r="F86787" i="1" s="1"/>
  <c r="F86788" i="1" a="1"/>
  <c r="F86788" i="1" s="1"/>
  <c r="F86789" i="1" a="1"/>
  <c r="F86789" i="1" s="1"/>
  <c r="F86790" i="1" a="1"/>
  <c r="F86790" i="1" s="1"/>
  <c r="F86791" i="1" a="1"/>
  <c r="F86791" i="1" s="1"/>
  <c r="F86792" i="1" a="1"/>
  <c r="F86792" i="1" s="1"/>
  <c r="F86793" i="1" a="1"/>
  <c r="F86793" i="1" s="1"/>
  <c r="F86794" i="1" a="1"/>
  <c r="F86794" i="1" s="1"/>
  <c r="F86795" i="1" a="1"/>
  <c r="F86795" i="1" s="1"/>
  <c r="F86796" i="1" a="1"/>
  <c r="F86796" i="1" s="1"/>
  <c r="F86797" i="1" a="1"/>
  <c r="F86797" i="1" s="1"/>
  <c r="F86798" i="1" a="1"/>
  <c r="F86798" i="1" s="1"/>
  <c r="F86799" i="1" a="1"/>
  <c r="F86799" i="1" s="1"/>
  <c r="F86800" i="1" a="1"/>
  <c r="F86800" i="1" s="1"/>
  <c r="F86801" i="1" a="1"/>
  <c r="F86801" i="1" s="1"/>
  <c r="F86802" i="1" a="1"/>
  <c r="F86802" i="1" s="1"/>
  <c r="F86803" i="1" a="1"/>
  <c r="F86803" i="1" s="1"/>
  <c r="F86804" i="1" a="1"/>
  <c r="F86804" i="1" s="1"/>
  <c r="F86805" i="1" a="1"/>
  <c r="F86805" i="1" s="1"/>
  <c r="F86806" i="1" a="1"/>
  <c r="F86806" i="1" s="1"/>
  <c r="F86807" i="1" a="1"/>
  <c r="F86807" i="1" s="1"/>
  <c r="F86808" i="1" a="1"/>
  <c r="F86808" i="1" s="1"/>
  <c r="F86809" i="1" a="1"/>
  <c r="F86809" i="1" s="1"/>
  <c r="F86810" i="1" a="1"/>
  <c r="F86810" i="1" s="1"/>
  <c r="F86811" i="1" a="1"/>
  <c r="F86811" i="1" s="1"/>
  <c r="F86812" i="1" a="1"/>
  <c r="F86812" i="1" s="1"/>
  <c r="F86813" i="1" a="1"/>
  <c r="F86813" i="1" s="1"/>
  <c r="F86814" i="1" a="1"/>
  <c r="F86814" i="1" s="1"/>
  <c r="F86815" i="1" a="1"/>
  <c r="F86815" i="1" s="1"/>
  <c r="F86816" i="1" a="1"/>
  <c r="F86816" i="1" s="1"/>
  <c r="F86817" i="1" a="1"/>
  <c r="F86817" i="1" s="1"/>
  <c r="F86818" i="1" a="1"/>
  <c r="F86818" i="1" s="1"/>
  <c r="F86819" i="1" a="1"/>
  <c r="F86819" i="1" s="1"/>
  <c r="F86820" i="1" a="1"/>
  <c r="F86820" i="1" s="1"/>
  <c r="F86821" i="1" a="1"/>
  <c r="F86821" i="1" s="1"/>
  <c r="F86822" i="1" a="1"/>
  <c r="F86822" i="1" s="1"/>
  <c r="F86823" i="1" a="1"/>
  <c r="F86823" i="1" s="1"/>
  <c r="F86824" i="1" a="1"/>
  <c r="F86824" i="1" s="1"/>
  <c r="F86825" i="1" a="1"/>
  <c r="F86825" i="1" s="1"/>
  <c r="F86826" i="1" a="1"/>
  <c r="F86826" i="1" s="1"/>
  <c r="F86827" i="1" a="1"/>
  <c r="F86827" i="1" s="1"/>
  <c r="F86828" i="1" a="1"/>
  <c r="F86828" i="1" s="1"/>
  <c r="F86829" i="1" a="1"/>
  <c r="F86829" i="1" s="1"/>
  <c r="F86830" i="1" a="1"/>
  <c r="F86830" i="1" s="1"/>
  <c r="F86831" i="1" a="1"/>
  <c r="F86831" i="1" s="1"/>
  <c r="F86832" i="1" a="1"/>
  <c r="F86832" i="1" s="1"/>
  <c r="F86833" i="1" a="1"/>
  <c r="F86833" i="1" s="1"/>
  <c r="F86834" i="1" a="1"/>
  <c r="F86834" i="1" s="1"/>
  <c r="F86835" i="1" a="1"/>
  <c r="F86835" i="1" s="1"/>
  <c r="F86836" i="1" a="1"/>
  <c r="F86836" i="1" s="1"/>
  <c r="F86837" i="1" a="1"/>
  <c r="F86837" i="1" s="1"/>
  <c r="F86838" i="1" a="1"/>
  <c r="F86838" i="1" s="1"/>
  <c r="F86839" i="1" a="1"/>
  <c r="F86839" i="1" s="1"/>
  <c r="F86840" i="1" a="1"/>
  <c r="F86840" i="1" s="1"/>
  <c r="F86841" i="1" a="1"/>
  <c r="F86841" i="1" s="1"/>
  <c r="F86842" i="1" a="1"/>
  <c r="F86842" i="1" s="1"/>
  <c r="F86843" i="1" a="1"/>
  <c r="F86843" i="1" s="1"/>
  <c r="F86844" i="1" a="1"/>
  <c r="F86844" i="1" s="1"/>
  <c r="F86845" i="1" a="1"/>
  <c r="F86845" i="1" s="1"/>
  <c r="F86846" i="1" a="1"/>
  <c r="F86846" i="1" s="1"/>
  <c r="F86847" i="1" a="1"/>
  <c r="F86847" i="1" s="1"/>
  <c r="F86848" i="1" a="1"/>
  <c r="F86848" i="1" s="1"/>
  <c r="F86849" i="1" a="1"/>
  <c r="F86849" i="1" s="1"/>
  <c r="F86850" i="1" a="1"/>
  <c r="F86850" i="1" s="1"/>
  <c r="F86851" i="1" a="1"/>
  <c r="F86851" i="1" s="1"/>
  <c r="F86852" i="1" a="1"/>
  <c r="F86852" i="1" s="1"/>
  <c r="F86853" i="1" a="1"/>
  <c r="F86853" i="1" s="1"/>
  <c r="F86854" i="1" a="1"/>
  <c r="F86854" i="1" s="1"/>
  <c r="F86855" i="1" a="1"/>
  <c r="F86855" i="1" s="1"/>
  <c r="F86856" i="1" a="1"/>
  <c r="F86856" i="1" s="1"/>
  <c r="F86857" i="1" a="1"/>
  <c r="F86857" i="1" s="1"/>
  <c r="F86858" i="1" a="1"/>
  <c r="F86858" i="1" s="1"/>
  <c r="F86859" i="1" a="1"/>
  <c r="F86859" i="1" s="1"/>
  <c r="F86860" i="1" a="1"/>
  <c r="F86860" i="1" s="1"/>
  <c r="F86861" i="1" a="1"/>
  <c r="F86861" i="1" s="1"/>
  <c r="F86862" i="1" a="1"/>
  <c r="F86862" i="1" s="1"/>
  <c r="F86863" i="1" a="1"/>
  <c r="F86863" i="1" s="1"/>
  <c r="F86864" i="1" a="1"/>
  <c r="F86864" i="1" s="1"/>
  <c r="F86865" i="1" a="1"/>
  <c r="F86865" i="1" s="1"/>
  <c r="F86866" i="1" a="1"/>
  <c r="F86866" i="1" s="1"/>
  <c r="F86867" i="1" a="1"/>
  <c r="F86867" i="1" s="1"/>
  <c r="F86868" i="1" a="1"/>
  <c r="F86868" i="1" s="1"/>
  <c r="F86869" i="1" a="1"/>
  <c r="F86869" i="1" s="1"/>
  <c r="F86870" i="1" a="1"/>
  <c r="F86870" i="1" s="1"/>
  <c r="F86871" i="1" a="1"/>
  <c r="F86871" i="1" s="1"/>
  <c r="F86872" i="1" a="1"/>
  <c r="F86872" i="1" s="1"/>
  <c r="F86873" i="1" a="1"/>
  <c r="F86873" i="1" s="1"/>
  <c r="F86874" i="1" a="1"/>
  <c r="F86874" i="1" s="1"/>
  <c r="F86875" i="1" a="1"/>
  <c r="F86875" i="1" s="1"/>
  <c r="F86876" i="1" a="1"/>
  <c r="F86876" i="1" s="1"/>
  <c r="F86877" i="1" a="1"/>
  <c r="F86877" i="1" s="1"/>
  <c r="F86878" i="1" a="1"/>
  <c r="F86878" i="1" s="1"/>
  <c r="F86879" i="1" a="1"/>
  <c r="F86879" i="1" s="1"/>
  <c r="F86880" i="1" a="1"/>
  <c r="F86880" i="1" s="1"/>
  <c r="F86881" i="1" a="1"/>
  <c r="F86881" i="1" s="1"/>
  <c r="F86882" i="1" a="1"/>
  <c r="F86882" i="1" s="1"/>
  <c r="F86883" i="1" a="1"/>
  <c r="F86883" i="1" s="1"/>
  <c r="F86884" i="1" a="1"/>
  <c r="F86884" i="1" s="1"/>
  <c r="F86885" i="1" a="1"/>
  <c r="F86885" i="1" s="1"/>
  <c r="F86886" i="1" a="1"/>
  <c r="F86886" i="1" s="1"/>
  <c r="F86887" i="1" a="1"/>
  <c r="F86887" i="1" s="1"/>
  <c r="F86888" i="1" a="1"/>
  <c r="F86888" i="1" s="1"/>
  <c r="F86889" i="1" a="1"/>
  <c r="F86889" i="1" s="1"/>
  <c r="F86890" i="1" a="1"/>
  <c r="F86890" i="1" s="1"/>
  <c r="F86891" i="1" a="1"/>
  <c r="F86891" i="1" s="1"/>
  <c r="F86892" i="1" a="1"/>
  <c r="F86892" i="1" s="1"/>
  <c r="F86893" i="1" a="1"/>
  <c r="F86893" i="1" s="1"/>
  <c r="F86894" i="1" a="1"/>
  <c r="F86894" i="1" s="1"/>
  <c r="F86895" i="1" a="1"/>
  <c r="F86895" i="1" s="1"/>
  <c r="F86896" i="1" a="1"/>
  <c r="F86896" i="1" s="1"/>
  <c r="F86897" i="1" a="1"/>
  <c r="F86897" i="1" s="1"/>
  <c r="F86898" i="1" a="1"/>
  <c r="F86898" i="1" s="1"/>
  <c r="F86899" i="1" a="1"/>
  <c r="F86899" i="1" s="1"/>
  <c r="F86900" i="1" a="1"/>
  <c r="F86900" i="1" s="1"/>
  <c r="F86901" i="1" a="1"/>
  <c r="F86901" i="1" s="1"/>
  <c r="F86902" i="1" a="1"/>
  <c r="F86902" i="1" s="1"/>
  <c r="F86903" i="1" a="1"/>
  <c r="F86903" i="1" s="1"/>
  <c r="F86904" i="1" a="1"/>
  <c r="F86904" i="1" s="1"/>
  <c r="F86905" i="1" a="1"/>
  <c r="F86905" i="1" s="1"/>
  <c r="F86906" i="1" a="1"/>
  <c r="F86906" i="1" s="1"/>
  <c r="F86907" i="1" a="1"/>
  <c r="F86907" i="1" s="1"/>
  <c r="F86908" i="1" a="1"/>
  <c r="F86908" i="1" s="1"/>
  <c r="F86909" i="1" a="1"/>
  <c r="F86909" i="1" s="1"/>
  <c r="F86910" i="1" a="1"/>
  <c r="F86910" i="1" s="1"/>
  <c r="F86911" i="1" a="1"/>
  <c r="F86911" i="1" s="1"/>
  <c r="F86912" i="1" a="1"/>
  <c r="F86912" i="1" s="1"/>
  <c r="F86913" i="1" a="1"/>
  <c r="F86913" i="1" s="1"/>
  <c r="F86914" i="1" a="1"/>
  <c r="F86914" i="1" s="1"/>
  <c r="F86915" i="1" a="1"/>
  <c r="F86915" i="1" s="1"/>
  <c r="F86916" i="1" a="1"/>
  <c r="F86916" i="1" s="1"/>
  <c r="F86917" i="1" a="1"/>
  <c r="F86917" i="1" s="1"/>
  <c r="F86918" i="1" a="1"/>
  <c r="F86918" i="1" s="1"/>
  <c r="F86919" i="1" a="1"/>
  <c r="F86919" i="1" s="1"/>
  <c r="F86920" i="1" a="1"/>
  <c r="F86920" i="1" s="1"/>
  <c r="F86921" i="1" a="1"/>
  <c r="F86921" i="1" s="1"/>
  <c r="F86922" i="1" a="1"/>
  <c r="F86922" i="1" s="1"/>
  <c r="F86923" i="1" a="1"/>
  <c r="F86923" i="1" s="1"/>
  <c r="F86924" i="1" a="1"/>
  <c r="F86924" i="1" s="1"/>
  <c r="F86925" i="1" a="1"/>
  <c r="F86925" i="1" s="1"/>
  <c r="F86926" i="1" a="1"/>
  <c r="F86926" i="1" s="1"/>
  <c r="F86927" i="1" a="1"/>
  <c r="F86927" i="1" s="1"/>
  <c r="F86928" i="1" a="1"/>
  <c r="F86928" i="1" s="1"/>
  <c r="F86929" i="1" a="1"/>
  <c r="F86929" i="1" s="1"/>
  <c r="F86930" i="1" a="1"/>
  <c r="F86930" i="1" s="1"/>
  <c r="F86931" i="1" a="1"/>
  <c r="F86931" i="1" s="1"/>
  <c r="F86932" i="1" a="1"/>
  <c r="F86932" i="1" s="1"/>
  <c r="F86933" i="1" a="1"/>
  <c r="F86933" i="1" s="1"/>
  <c r="F86934" i="1" a="1"/>
  <c r="F86934" i="1" s="1"/>
  <c r="F86935" i="1" a="1"/>
  <c r="F86935" i="1" s="1"/>
  <c r="F86936" i="1" a="1"/>
  <c r="F86936" i="1" s="1"/>
  <c r="F86937" i="1" a="1"/>
  <c r="F86937" i="1" s="1"/>
  <c r="F86938" i="1" a="1"/>
  <c r="F86938" i="1" s="1"/>
  <c r="F86939" i="1" a="1"/>
  <c r="F86939" i="1" s="1"/>
  <c r="F86940" i="1" a="1"/>
  <c r="F86940" i="1" s="1"/>
  <c r="F86941" i="1" a="1"/>
  <c r="F86941" i="1" s="1"/>
  <c r="F86942" i="1" a="1"/>
  <c r="F86942" i="1" s="1"/>
  <c r="F86943" i="1" a="1"/>
  <c r="F86943" i="1" s="1"/>
  <c r="F86944" i="1" a="1"/>
  <c r="F86944" i="1" s="1"/>
  <c r="F86945" i="1" a="1"/>
  <c r="F86945" i="1" s="1"/>
  <c r="F86946" i="1" a="1"/>
  <c r="F86946" i="1" s="1"/>
  <c r="F86947" i="1" a="1"/>
  <c r="F86947" i="1" s="1"/>
  <c r="F86948" i="1" a="1"/>
  <c r="F86948" i="1" s="1"/>
  <c r="F86949" i="1" a="1"/>
  <c r="F86949" i="1" s="1"/>
  <c r="F86950" i="1" a="1"/>
  <c r="F86950" i="1" s="1"/>
  <c r="F86951" i="1" a="1"/>
  <c r="F86951" i="1" s="1"/>
  <c r="F86952" i="1" a="1"/>
  <c r="F86952" i="1" s="1"/>
  <c r="F86953" i="1" a="1"/>
  <c r="F86953" i="1" s="1"/>
  <c r="F86954" i="1" a="1"/>
  <c r="F86954" i="1" s="1"/>
  <c r="F86955" i="1" a="1"/>
  <c r="F86955" i="1" s="1"/>
  <c r="F86956" i="1" a="1"/>
  <c r="F86956" i="1" s="1"/>
  <c r="F86957" i="1" a="1"/>
  <c r="F86957" i="1" s="1"/>
  <c r="F86958" i="1" a="1"/>
  <c r="F86958" i="1" s="1"/>
  <c r="F86959" i="1" a="1"/>
  <c r="F86959" i="1" s="1"/>
  <c r="F86960" i="1" a="1"/>
  <c r="F86960" i="1" s="1"/>
  <c r="F86961" i="1" a="1"/>
  <c r="F86961" i="1" s="1"/>
  <c r="F86962" i="1" a="1"/>
  <c r="F86962" i="1" s="1"/>
  <c r="F86963" i="1" a="1"/>
  <c r="F86963" i="1" s="1"/>
  <c r="F86964" i="1" a="1"/>
  <c r="F86964" i="1" s="1"/>
  <c r="F86965" i="1" a="1"/>
  <c r="F86965" i="1" s="1"/>
  <c r="F86966" i="1" a="1"/>
  <c r="F86966" i="1" s="1"/>
  <c r="F86967" i="1" a="1"/>
  <c r="F86967" i="1" s="1"/>
  <c r="F86968" i="1" a="1"/>
  <c r="F86968" i="1" s="1"/>
  <c r="F86969" i="1" a="1"/>
  <c r="F86969" i="1" s="1"/>
  <c r="F86970" i="1" a="1"/>
  <c r="F86970" i="1" s="1"/>
  <c r="F86971" i="1" a="1"/>
  <c r="F86971" i="1" s="1"/>
  <c r="F86972" i="1" a="1"/>
  <c r="F86972" i="1" s="1"/>
  <c r="F86973" i="1" a="1"/>
  <c r="F86973" i="1" s="1"/>
  <c r="F86974" i="1" a="1"/>
  <c r="F86974" i="1" s="1"/>
  <c r="F86975" i="1" a="1"/>
  <c r="F86975" i="1" s="1"/>
  <c r="F86976" i="1" a="1"/>
  <c r="F86976" i="1" s="1"/>
  <c r="F86977" i="1" a="1"/>
  <c r="F86977" i="1" s="1"/>
  <c r="F86978" i="1" a="1"/>
  <c r="F86978" i="1" s="1"/>
  <c r="F86979" i="1" a="1"/>
  <c r="F86979" i="1" s="1"/>
  <c r="F86980" i="1" a="1"/>
  <c r="F86980" i="1" s="1"/>
  <c r="F86981" i="1" a="1"/>
  <c r="F86981" i="1" s="1"/>
  <c r="F86982" i="1" a="1"/>
  <c r="F86982" i="1" s="1"/>
  <c r="F86983" i="1" a="1"/>
  <c r="F86983" i="1" s="1"/>
  <c r="F86984" i="1" a="1"/>
  <c r="F86984" i="1" s="1"/>
  <c r="F86985" i="1" a="1"/>
  <c r="F86985" i="1" s="1"/>
  <c r="F86986" i="1" a="1"/>
  <c r="F86986" i="1" s="1"/>
  <c r="F86987" i="1" a="1"/>
  <c r="F86987" i="1" s="1"/>
  <c r="F86988" i="1" a="1"/>
  <c r="F86988" i="1" s="1"/>
  <c r="F86989" i="1" a="1"/>
  <c r="F86989" i="1" s="1"/>
  <c r="F86990" i="1" a="1"/>
  <c r="F86990" i="1" s="1"/>
  <c r="F86991" i="1" a="1"/>
  <c r="F86991" i="1" s="1"/>
  <c r="F86992" i="1" a="1"/>
  <c r="F86992" i="1" s="1"/>
  <c r="F86993" i="1" a="1"/>
  <c r="F86993" i="1" s="1"/>
  <c r="F86994" i="1" a="1"/>
  <c r="F86994" i="1" s="1"/>
  <c r="F86995" i="1" a="1"/>
  <c r="F86995" i="1" s="1"/>
  <c r="F86996" i="1" a="1"/>
  <c r="F86996" i="1" s="1"/>
  <c r="F86997" i="1" a="1"/>
  <c r="F86997" i="1" s="1"/>
  <c r="F86998" i="1" a="1"/>
  <c r="F86998" i="1" s="1"/>
  <c r="F86999" i="1" a="1"/>
  <c r="F86999" i="1" s="1"/>
  <c r="F87000" i="1" a="1"/>
  <c r="F87000" i="1" s="1"/>
  <c r="F87001" i="1" a="1"/>
  <c r="F87001" i="1" s="1"/>
  <c r="F87002" i="1" a="1"/>
  <c r="F87002" i="1" s="1"/>
  <c r="F87003" i="1" a="1"/>
  <c r="F87003" i="1" s="1"/>
  <c r="F87004" i="1" a="1"/>
  <c r="F87004" i="1" s="1"/>
  <c r="F87005" i="1" a="1"/>
  <c r="F87005" i="1" s="1"/>
  <c r="F87006" i="1" a="1"/>
  <c r="F87006" i="1" s="1"/>
  <c r="F87007" i="1" a="1"/>
  <c r="F87007" i="1" s="1"/>
  <c r="F87008" i="1" a="1"/>
  <c r="F87008" i="1" s="1"/>
  <c r="F87009" i="1" a="1"/>
  <c r="F87009" i="1" s="1"/>
  <c r="F87010" i="1" a="1"/>
  <c r="F87010" i="1" s="1"/>
  <c r="F87011" i="1" a="1"/>
  <c r="F87011" i="1" s="1"/>
  <c r="F87012" i="1" a="1"/>
  <c r="F87012" i="1" s="1"/>
  <c r="F87013" i="1" a="1"/>
  <c r="F87013" i="1" s="1"/>
  <c r="F87014" i="1" a="1"/>
  <c r="F87014" i="1" s="1"/>
  <c r="F87015" i="1" a="1"/>
  <c r="F87015" i="1" s="1"/>
  <c r="F87016" i="1" a="1"/>
  <c r="F87016" i="1" s="1"/>
  <c r="F87017" i="1" a="1"/>
  <c r="F87017" i="1" s="1"/>
  <c r="F87018" i="1" a="1"/>
  <c r="F87018" i="1" s="1"/>
  <c r="F87019" i="1" a="1"/>
  <c r="F87019" i="1" s="1"/>
  <c r="F87020" i="1" a="1"/>
  <c r="F87020" i="1" s="1"/>
  <c r="F87021" i="1" a="1"/>
  <c r="F87021" i="1" s="1"/>
  <c r="F87022" i="1" a="1"/>
  <c r="F87022" i="1" s="1"/>
  <c r="F87023" i="1" a="1"/>
  <c r="F87023" i="1" s="1"/>
  <c r="F87024" i="1" a="1"/>
  <c r="F87024" i="1" s="1"/>
  <c r="F87025" i="1" a="1"/>
  <c r="F87025" i="1" s="1"/>
  <c r="F87026" i="1" a="1"/>
  <c r="F87026" i="1" s="1"/>
  <c r="F87027" i="1" a="1"/>
  <c r="F87027" i="1" s="1"/>
  <c r="F87028" i="1" a="1"/>
  <c r="F87028" i="1" s="1"/>
  <c r="F87029" i="1" a="1"/>
  <c r="F87029" i="1" s="1"/>
  <c r="F87030" i="1" a="1"/>
  <c r="F87030" i="1" s="1"/>
  <c r="F87031" i="1" a="1"/>
  <c r="F87031" i="1" s="1"/>
  <c r="F87032" i="1" a="1"/>
  <c r="F87032" i="1" s="1"/>
  <c r="F87033" i="1" a="1"/>
  <c r="F87033" i="1" s="1"/>
  <c r="F87034" i="1" a="1"/>
  <c r="F87034" i="1" s="1"/>
  <c r="F87035" i="1" a="1"/>
  <c r="F87035" i="1" s="1"/>
  <c r="F87036" i="1" a="1"/>
  <c r="F87036" i="1" s="1"/>
  <c r="F87037" i="1" a="1"/>
  <c r="F87037" i="1" s="1"/>
  <c r="F87038" i="1" a="1"/>
  <c r="F87038" i="1" s="1"/>
  <c r="F87039" i="1" a="1"/>
  <c r="F87039" i="1" s="1"/>
  <c r="F87040" i="1" a="1"/>
  <c r="F87040" i="1" s="1"/>
  <c r="F87041" i="1" a="1"/>
  <c r="F87041" i="1" s="1"/>
  <c r="F87042" i="1" a="1"/>
  <c r="F87042" i="1" s="1"/>
  <c r="F87043" i="1" a="1"/>
  <c r="F87043" i="1" s="1"/>
  <c r="F87044" i="1" a="1"/>
  <c r="F87044" i="1" s="1"/>
  <c r="F87045" i="1" a="1"/>
  <c r="F87045" i="1" s="1"/>
  <c r="F87046" i="1" a="1"/>
  <c r="F87046" i="1" s="1"/>
  <c r="F87047" i="1" a="1"/>
  <c r="F87047" i="1" s="1"/>
  <c r="F87048" i="1" a="1"/>
  <c r="F87048" i="1" s="1"/>
  <c r="F87049" i="1" a="1"/>
  <c r="F87049" i="1" s="1"/>
  <c r="F87050" i="1" a="1"/>
  <c r="F87050" i="1" s="1"/>
  <c r="F87051" i="1" a="1"/>
  <c r="F87051" i="1" s="1"/>
  <c r="F87052" i="1" a="1"/>
  <c r="F87052" i="1" s="1"/>
  <c r="F87053" i="1" a="1"/>
  <c r="F87053" i="1" s="1"/>
  <c r="F87054" i="1" a="1"/>
  <c r="F87054" i="1" s="1"/>
  <c r="F87055" i="1" a="1"/>
  <c r="F87055" i="1" s="1"/>
  <c r="F87056" i="1" a="1"/>
  <c r="F87056" i="1" s="1"/>
  <c r="F87057" i="1" a="1"/>
  <c r="F87057" i="1" s="1"/>
  <c r="F87058" i="1" a="1"/>
  <c r="F87058" i="1" s="1"/>
  <c r="F87059" i="1" a="1"/>
  <c r="F87059" i="1" s="1"/>
  <c r="F87060" i="1" a="1"/>
  <c r="F87060" i="1" s="1"/>
  <c r="F87061" i="1" a="1"/>
  <c r="F87061" i="1" s="1"/>
  <c r="F87062" i="1" a="1"/>
  <c r="F87062" i="1" s="1"/>
  <c r="F87063" i="1" a="1"/>
  <c r="F87063" i="1" s="1"/>
  <c r="F87064" i="1" a="1"/>
  <c r="F87064" i="1" s="1"/>
  <c r="F87065" i="1" a="1"/>
  <c r="F87065" i="1" s="1"/>
  <c r="F87066" i="1" a="1"/>
  <c r="F87066" i="1" s="1"/>
  <c r="F87067" i="1" a="1"/>
  <c r="F87067" i="1" s="1"/>
  <c r="F87068" i="1" a="1"/>
  <c r="F87068" i="1" s="1"/>
  <c r="F87069" i="1" a="1"/>
  <c r="F87069" i="1" s="1"/>
  <c r="F87070" i="1" a="1"/>
  <c r="F87070" i="1" s="1"/>
  <c r="F87071" i="1" a="1"/>
  <c r="F87071" i="1" s="1"/>
  <c r="F87072" i="1" a="1"/>
  <c r="F87072" i="1" s="1"/>
  <c r="F87073" i="1" a="1"/>
  <c r="F87073" i="1" s="1"/>
  <c r="F87074" i="1" a="1"/>
  <c r="F87074" i="1" s="1"/>
  <c r="F87075" i="1" a="1"/>
  <c r="F87075" i="1" s="1"/>
  <c r="F87076" i="1" a="1"/>
  <c r="F87076" i="1" s="1"/>
  <c r="F87077" i="1" a="1"/>
  <c r="F87077" i="1" s="1"/>
  <c r="F87078" i="1" a="1"/>
  <c r="F87078" i="1" s="1"/>
  <c r="F87079" i="1" a="1"/>
  <c r="F87079" i="1" s="1"/>
  <c r="F87080" i="1" a="1"/>
  <c r="F87080" i="1" s="1"/>
  <c r="F87081" i="1" a="1"/>
  <c r="F87081" i="1" s="1"/>
  <c r="F87082" i="1" a="1"/>
  <c r="F87082" i="1" s="1"/>
  <c r="F87083" i="1" a="1"/>
  <c r="F87083" i="1" s="1"/>
  <c r="F87084" i="1" a="1"/>
  <c r="F87084" i="1" s="1"/>
  <c r="F87085" i="1" a="1"/>
  <c r="F87085" i="1" s="1"/>
  <c r="F87086" i="1" a="1"/>
  <c r="F87086" i="1" s="1"/>
  <c r="F87087" i="1" a="1"/>
  <c r="F87087" i="1" s="1"/>
  <c r="F87088" i="1" a="1"/>
  <c r="F87088" i="1" s="1"/>
  <c r="F87089" i="1" a="1"/>
  <c r="F87089" i="1" s="1"/>
  <c r="F87090" i="1" a="1"/>
  <c r="F87090" i="1" s="1"/>
  <c r="F87091" i="1" a="1"/>
  <c r="F87091" i="1" s="1"/>
  <c r="F87092" i="1" a="1"/>
  <c r="F87092" i="1" s="1"/>
  <c r="F87093" i="1" a="1"/>
  <c r="F87093" i="1" s="1"/>
  <c r="F87094" i="1" a="1"/>
  <c r="F87094" i="1" s="1"/>
  <c r="F87095" i="1" a="1"/>
  <c r="F87095" i="1" s="1"/>
  <c r="F87096" i="1" a="1"/>
  <c r="F87096" i="1" s="1"/>
  <c r="F87097" i="1" a="1"/>
  <c r="F87097" i="1" s="1"/>
  <c r="F87098" i="1" a="1"/>
  <c r="F87098" i="1" s="1"/>
  <c r="F87099" i="1" a="1"/>
  <c r="F87099" i="1" s="1"/>
  <c r="F87100" i="1" a="1"/>
  <c r="F87100" i="1" s="1"/>
  <c r="F87101" i="1" a="1"/>
  <c r="F87101" i="1" s="1"/>
  <c r="F87102" i="1" a="1"/>
  <c r="F87102" i="1" s="1"/>
  <c r="F87103" i="1" a="1"/>
  <c r="F87103" i="1" s="1"/>
  <c r="F87104" i="1" a="1"/>
  <c r="F87104" i="1" s="1"/>
  <c r="F87105" i="1" a="1"/>
  <c r="F87105" i="1" s="1"/>
  <c r="F87106" i="1" a="1"/>
  <c r="F87106" i="1" s="1"/>
  <c r="F87107" i="1" a="1"/>
  <c r="F87107" i="1" s="1"/>
  <c r="F87108" i="1" a="1"/>
  <c r="F87108" i="1" s="1"/>
  <c r="F87109" i="1" a="1"/>
  <c r="F87109" i="1" s="1"/>
  <c r="F87110" i="1" a="1"/>
  <c r="F87110" i="1" s="1"/>
  <c r="F87111" i="1" a="1"/>
  <c r="F87111" i="1" s="1"/>
  <c r="F87112" i="1" a="1"/>
  <c r="F87112" i="1" s="1"/>
  <c r="F87113" i="1" a="1"/>
  <c r="F87113" i="1" s="1"/>
  <c r="F87114" i="1" a="1"/>
  <c r="F87114" i="1" s="1"/>
  <c r="F87115" i="1" a="1"/>
  <c r="F87115" i="1" s="1"/>
  <c r="F87116" i="1" a="1"/>
  <c r="F87116" i="1" s="1"/>
  <c r="F87117" i="1" a="1"/>
  <c r="F87117" i="1" s="1"/>
  <c r="F87118" i="1" a="1"/>
  <c r="F87118" i="1" s="1"/>
  <c r="F87119" i="1" a="1"/>
  <c r="F87119" i="1" s="1"/>
  <c r="F87120" i="1" a="1"/>
  <c r="F87120" i="1" s="1"/>
  <c r="F87121" i="1" a="1"/>
  <c r="F87121" i="1" s="1"/>
  <c r="F87122" i="1" a="1"/>
  <c r="F87122" i="1" s="1"/>
  <c r="F87123" i="1" a="1"/>
  <c r="F87123" i="1" s="1"/>
  <c r="F87124" i="1" a="1"/>
  <c r="F87124" i="1" s="1"/>
  <c r="F87125" i="1" a="1"/>
  <c r="F87125" i="1" s="1"/>
  <c r="F87126" i="1" a="1"/>
  <c r="F87126" i="1" s="1"/>
  <c r="F87127" i="1" a="1"/>
  <c r="F87127" i="1" s="1"/>
  <c r="F87128" i="1" a="1"/>
  <c r="F87128" i="1" s="1"/>
  <c r="F87129" i="1" a="1"/>
  <c r="F87129" i="1" s="1"/>
  <c r="F87130" i="1" a="1"/>
  <c r="F87130" i="1" s="1"/>
  <c r="F87131" i="1" a="1"/>
  <c r="F87131" i="1" s="1"/>
  <c r="F87132" i="1" a="1"/>
  <c r="F87132" i="1" s="1"/>
  <c r="F87133" i="1" a="1"/>
  <c r="F87133" i="1" s="1"/>
  <c r="F87134" i="1" a="1"/>
  <c r="F87134" i="1" s="1"/>
  <c r="F87135" i="1" a="1"/>
  <c r="F87135" i="1" s="1"/>
  <c r="F87136" i="1" a="1"/>
  <c r="F87136" i="1" s="1"/>
  <c r="F87137" i="1" a="1"/>
  <c r="F87137" i="1" s="1"/>
  <c r="F87138" i="1" a="1"/>
  <c r="F87138" i="1" s="1"/>
  <c r="F87139" i="1" a="1"/>
  <c r="F87139" i="1" s="1"/>
  <c r="F87140" i="1" a="1"/>
  <c r="F87140" i="1" s="1"/>
  <c r="F87141" i="1" a="1"/>
  <c r="F87141" i="1" s="1"/>
  <c r="F87142" i="1" a="1"/>
  <c r="F87142" i="1" s="1"/>
  <c r="F87143" i="1" a="1"/>
  <c r="F87143" i="1" s="1"/>
  <c r="F87144" i="1" a="1"/>
  <c r="F87144" i="1" s="1"/>
  <c r="F87145" i="1" a="1"/>
  <c r="F87145" i="1" s="1"/>
  <c r="F87146" i="1" a="1"/>
  <c r="F87146" i="1" s="1"/>
  <c r="F87147" i="1" a="1"/>
  <c r="F87147" i="1" s="1"/>
  <c r="F87148" i="1" a="1"/>
  <c r="F87148" i="1" s="1"/>
  <c r="F87149" i="1" a="1"/>
  <c r="F87149" i="1" s="1"/>
  <c r="F87150" i="1" a="1"/>
  <c r="F87150" i="1" s="1"/>
  <c r="F87151" i="1" a="1"/>
  <c r="F87151" i="1" s="1"/>
  <c r="F87152" i="1" a="1"/>
  <c r="F87152" i="1" s="1"/>
  <c r="F87153" i="1" a="1"/>
  <c r="F87153" i="1" s="1"/>
  <c r="F87154" i="1" a="1"/>
  <c r="F87154" i="1" s="1"/>
  <c r="F87155" i="1" a="1"/>
  <c r="F87155" i="1" s="1"/>
  <c r="F87156" i="1" a="1"/>
  <c r="F87156" i="1" s="1"/>
  <c r="F87157" i="1" a="1"/>
  <c r="F87157" i="1" s="1"/>
  <c r="F87158" i="1" a="1"/>
  <c r="F87158" i="1" s="1"/>
  <c r="F87159" i="1" a="1"/>
  <c r="F87159" i="1" s="1"/>
  <c r="F87160" i="1" a="1"/>
  <c r="F87160" i="1" s="1"/>
  <c r="F87161" i="1" a="1"/>
  <c r="F87161" i="1" s="1"/>
  <c r="F87162" i="1" a="1"/>
  <c r="F87162" i="1" s="1"/>
  <c r="F87163" i="1" a="1"/>
  <c r="F87163" i="1" s="1"/>
  <c r="F87164" i="1" a="1"/>
  <c r="F87164" i="1" s="1"/>
  <c r="F87165" i="1" a="1"/>
  <c r="F87165" i="1" s="1"/>
  <c r="F87166" i="1" a="1"/>
  <c r="F87166" i="1" s="1"/>
  <c r="F87167" i="1" a="1"/>
  <c r="F87167" i="1" s="1"/>
  <c r="F87168" i="1" a="1"/>
  <c r="F87168" i="1" s="1"/>
  <c r="F87169" i="1" a="1"/>
  <c r="F87169" i="1" s="1"/>
  <c r="F87170" i="1" a="1"/>
  <c r="F87170" i="1" s="1"/>
  <c r="F87171" i="1" a="1"/>
  <c r="F87171" i="1" s="1"/>
  <c r="F87172" i="1" a="1"/>
  <c r="F87172" i="1" s="1"/>
  <c r="F87173" i="1" a="1"/>
  <c r="F87173" i="1" s="1"/>
  <c r="F87174" i="1" a="1"/>
  <c r="F87174" i="1" s="1"/>
  <c r="F87175" i="1" a="1"/>
  <c r="F87175" i="1" s="1"/>
  <c r="F87176" i="1" a="1"/>
  <c r="F87176" i="1" s="1"/>
  <c r="F87177" i="1" a="1"/>
  <c r="F87177" i="1" s="1"/>
  <c r="F87178" i="1" a="1"/>
  <c r="F87178" i="1" s="1"/>
  <c r="F87179" i="1" a="1"/>
  <c r="F87179" i="1" s="1"/>
  <c r="F87180" i="1" a="1"/>
  <c r="F87180" i="1" s="1"/>
  <c r="F87181" i="1" a="1"/>
  <c r="F87181" i="1" s="1"/>
  <c r="F87182" i="1" a="1"/>
  <c r="F87182" i="1" s="1"/>
  <c r="F87183" i="1" a="1"/>
  <c r="F87183" i="1" s="1"/>
  <c r="F87184" i="1" a="1"/>
  <c r="F87184" i="1" s="1"/>
  <c r="F87185" i="1" a="1"/>
  <c r="F87185" i="1" s="1"/>
  <c r="F87186" i="1" a="1"/>
  <c r="F87186" i="1" s="1"/>
  <c r="F87187" i="1" a="1"/>
  <c r="F87187" i="1" s="1"/>
  <c r="F87188" i="1" a="1"/>
  <c r="F87188" i="1" s="1"/>
  <c r="F87189" i="1" a="1"/>
  <c r="F87189" i="1" s="1"/>
  <c r="F87190" i="1" a="1"/>
  <c r="F87190" i="1" s="1"/>
  <c r="F87191" i="1" a="1"/>
  <c r="F87191" i="1" s="1"/>
  <c r="F87192" i="1" a="1"/>
  <c r="F87192" i="1" s="1"/>
  <c r="F87193" i="1" a="1"/>
  <c r="F87193" i="1" s="1"/>
  <c r="F87194" i="1" a="1"/>
  <c r="F87194" i="1" s="1"/>
  <c r="F87195" i="1" a="1"/>
  <c r="F87195" i="1" s="1"/>
  <c r="F87196" i="1" a="1"/>
  <c r="F87196" i="1" s="1"/>
  <c r="F87197" i="1" a="1"/>
  <c r="F87197" i="1" s="1"/>
  <c r="F87198" i="1" a="1"/>
  <c r="F87198" i="1" s="1"/>
  <c r="F87199" i="1" a="1"/>
  <c r="F87199" i="1" s="1"/>
  <c r="F87200" i="1" a="1"/>
  <c r="F87200" i="1" s="1"/>
  <c r="F87201" i="1" a="1"/>
  <c r="F87201" i="1" s="1"/>
  <c r="F87202" i="1" a="1"/>
  <c r="F87202" i="1" s="1"/>
  <c r="F87203" i="1" a="1"/>
  <c r="F87203" i="1" s="1"/>
  <c r="F87204" i="1" a="1"/>
  <c r="F87204" i="1" s="1"/>
  <c r="F87205" i="1" a="1"/>
  <c r="F87205" i="1" s="1"/>
  <c r="F87206" i="1" a="1"/>
  <c r="F87206" i="1" s="1"/>
  <c r="F87207" i="1" a="1"/>
  <c r="F87207" i="1" s="1"/>
  <c r="F87208" i="1" a="1"/>
  <c r="F87208" i="1" s="1"/>
  <c r="F87209" i="1" a="1"/>
  <c r="F87209" i="1" s="1"/>
  <c r="F87210" i="1" a="1"/>
  <c r="F87210" i="1" s="1"/>
  <c r="F87211" i="1" a="1"/>
  <c r="F87211" i="1" s="1"/>
  <c r="F87212" i="1" a="1"/>
  <c r="F87212" i="1" s="1"/>
  <c r="F87213" i="1" a="1"/>
  <c r="F87213" i="1" s="1"/>
  <c r="F87214" i="1" a="1"/>
  <c r="F87214" i="1" s="1"/>
  <c r="F87215" i="1" a="1"/>
  <c r="F87215" i="1" s="1"/>
  <c r="F87216" i="1" a="1"/>
  <c r="F87216" i="1" s="1"/>
  <c r="F87217" i="1" a="1"/>
  <c r="F87217" i="1" s="1"/>
  <c r="F87218" i="1" a="1"/>
  <c r="F87218" i="1" s="1"/>
  <c r="F87219" i="1" a="1"/>
  <c r="F87219" i="1" s="1"/>
  <c r="F87220" i="1" a="1"/>
  <c r="F87220" i="1" s="1"/>
  <c r="F87221" i="1" a="1"/>
  <c r="F87221" i="1" s="1"/>
  <c r="F87222" i="1" a="1"/>
  <c r="F87222" i="1" s="1"/>
  <c r="F87223" i="1" a="1"/>
  <c r="F87223" i="1" s="1"/>
  <c r="F87224" i="1" a="1"/>
  <c r="F87224" i="1" s="1"/>
  <c r="F87225" i="1" a="1"/>
  <c r="F87225" i="1" s="1"/>
  <c r="F87226" i="1" a="1"/>
  <c r="F87226" i="1" s="1"/>
  <c r="F87227" i="1" a="1"/>
  <c r="F87227" i="1" s="1"/>
  <c r="F87228" i="1" a="1"/>
  <c r="F87228" i="1" s="1"/>
  <c r="F87229" i="1" a="1"/>
  <c r="F87229" i="1" s="1"/>
  <c r="F87230" i="1" a="1"/>
  <c r="F87230" i="1" s="1"/>
  <c r="F87231" i="1" a="1"/>
  <c r="F87231" i="1" s="1"/>
  <c r="F87232" i="1" a="1"/>
  <c r="F87232" i="1" s="1"/>
  <c r="F87233" i="1" a="1"/>
  <c r="F87233" i="1" s="1"/>
  <c r="F87234" i="1" a="1"/>
  <c r="F87234" i="1" s="1"/>
  <c r="F87235" i="1" a="1"/>
  <c r="F87235" i="1" s="1"/>
  <c r="F87236" i="1" a="1"/>
  <c r="F87236" i="1" s="1"/>
  <c r="F87237" i="1" a="1"/>
  <c r="F87237" i="1" s="1"/>
  <c r="F87238" i="1" a="1"/>
  <c r="F87238" i="1" s="1"/>
  <c r="F87239" i="1" a="1"/>
  <c r="F87239" i="1" s="1"/>
  <c r="F87240" i="1" a="1"/>
  <c r="F87240" i="1" s="1"/>
  <c r="F87241" i="1" a="1"/>
  <c r="F87241" i="1" s="1"/>
  <c r="F87242" i="1" a="1"/>
  <c r="F87242" i="1" s="1"/>
  <c r="F87243" i="1" a="1"/>
  <c r="F87243" i="1" s="1"/>
  <c r="F87244" i="1" a="1"/>
  <c r="F87244" i="1" s="1"/>
  <c r="F87245" i="1" a="1"/>
  <c r="F87245" i="1" s="1"/>
  <c r="F87246" i="1" a="1"/>
  <c r="F87246" i="1" s="1"/>
  <c r="F87247" i="1" a="1"/>
  <c r="F87247" i="1" s="1"/>
  <c r="F87248" i="1" a="1"/>
  <c r="F87248" i="1" s="1"/>
  <c r="F87249" i="1" a="1"/>
  <c r="F87249" i="1" s="1"/>
  <c r="F87250" i="1" a="1"/>
  <c r="F87250" i="1" s="1"/>
  <c r="F87251" i="1" a="1"/>
  <c r="F87251" i="1" s="1"/>
  <c r="F87252" i="1" a="1"/>
  <c r="F87252" i="1" s="1"/>
  <c r="F87253" i="1" a="1"/>
  <c r="F87253" i="1" s="1"/>
  <c r="F87254" i="1" a="1"/>
  <c r="F87254" i="1" s="1"/>
  <c r="F87255" i="1" a="1"/>
  <c r="F87255" i="1" s="1"/>
  <c r="F87256" i="1" a="1"/>
  <c r="F87256" i="1" s="1"/>
  <c r="F87257" i="1" a="1"/>
  <c r="F87257" i="1" s="1"/>
  <c r="F87258" i="1" a="1"/>
  <c r="F87258" i="1" s="1"/>
  <c r="F87259" i="1" a="1"/>
  <c r="F87259" i="1" s="1"/>
  <c r="F87260" i="1" a="1"/>
  <c r="F87260" i="1" s="1"/>
  <c r="F87261" i="1" a="1"/>
  <c r="F87261" i="1" s="1"/>
  <c r="F87262" i="1" a="1"/>
  <c r="F87262" i="1" s="1"/>
  <c r="F87263" i="1" a="1"/>
  <c r="F87263" i="1" s="1"/>
  <c r="F87264" i="1" a="1"/>
  <c r="F87264" i="1" s="1"/>
  <c r="F87265" i="1" a="1"/>
  <c r="F87265" i="1" s="1"/>
  <c r="F87266" i="1" a="1"/>
  <c r="F87266" i="1" s="1"/>
  <c r="F87267" i="1" a="1"/>
  <c r="F87267" i="1" s="1"/>
  <c r="F87268" i="1" a="1"/>
  <c r="F87268" i="1" s="1"/>
  <c r="F87269" i="1" a="1"/>
  <c r="F87269" i="1" s="1"/>
  <c r="F87270" i="1" a="1"/>
  <c r="F87270" i="1" s="1"/>
  <c r="F87271" i="1" a="1"/>
  <c r="F87271" i="1" s="1"/>
  <c r="F87272" i="1" a="1"/>
  <c r="F87272" i="1" s="1"/>
  <c r="F87273" i="1" a="1"/>
  <c r="F87273" i="1" s="1"/>
  <c r="F87274" i="1" a="1"/>
  <c r="F87274" i="1" s="1"/>
  <c r="F87275" i="1" a="1"/>
  <c r="F87275" i="1" s="1"/>
  <c r="F87276" i="1" a="1"/>
  <c r="F87276" i="1" s="1"/>
  <c r="F87277" i="1" a="1"/>
  <c r="F87277" i="1" s="1"/>
  <c r="F87278" i="1" a="1"/>
  <c r="F87278" i="1" s="1"/>
  <c r="F87279" i="1" a="1"/>
  <c r="F87279" i="1" s="1"/>
  <c r="F87280" i="1" a="1"/>
  <c r="F87280" i="1" s="1"/>
  <c r="F87281" i="1" a="1"/>
  <c r="F87281" i="1" s="1"/>
  <c r="F87282" i="1" a="1"/>
  <c r="F87282" i="1" s="1"/>
  <c r="F87283" i="1" a="1"/>
  <c r="F87283" i="1" s="1"/>
  <c r="F87284" i="1" a="1"/>
  <c r="F87284" i="1" s="1"/>
  <c r="F87285" i="1" a="1"/>
  <c r="F87285" i="1" s="1"/>
  <c r="F87286" i="1" a="1"/>
  <c r="F87286" i="1" s="1"/>
  <c r="F87287" i="1" a="1"/>
  <c r="F87287" i="1" s="1"/>
  <c r="F87288" i="1" a="1"/>
  <c r="F87288" i="1" s="1"/>
  <c r="F87289" i="1" a="1"/>
  <c r="F87289" i="1" s="1"/>
  <c r="F87290" i="1" a="1"/>
  <c r="F87290" i="1" s="1"/>
  <c r="F87291" i="1" a="1"/>
  <c r="F87291" i="1" s="1"/>
  <c r="F87292" i="1" a="1"/>
  <c r="F87292" i="1" s="1"/>
  <c r="F87293" i="1" a="1"/>
  <c r="F87293" i="1" s="1"/>
  <c r="F87294" i="1" a="1"/>
  <c r="F87294" i="1" s="1"/>
  <c r="F87295" i="1" a="1"/>
  <c r="F87295" i="1" s="1"/>
  <c r="F87296" i="1" a="1"/>
  <c r="F87296" i="1" s="1"/>
  <c r="F87297" i="1" a="1"/>
  <c r="F87297" i="1" s="1"/>
  <c r="F87298" i="1" a="1"/>
  <c r="F87298" i="1" s="1"/>
  <c r="F87299" i="1" a="1"/>
  <c r="F87299" i="1" s="1"/>
  <c r="F87300" i="1" a="1"/>
  <c r="F87300" i="1" s="1"/>
  <c r="F87301" i="1" a="1"/>
  <c r="F87301" i="1" s="1"/>
  <c r="F87302" i="1" a="1"/>
  <c r="F87302" i="1" s="1"/>
  <c r="F87303" i="1" a="1"/>
  <c r="F87303" i="1" s="1"/>
  <c r="F87304" i="1" a="1"/>
  <c r="F87304" i="1" s="1"/>
  <c r="F87305" i="1" a="1"/>
  <c r="F87305" i="1" s="1"/>
  <c r="F87306" i="1" a="1"/>
  <c r="F87306" i="1" s="1"/>
  <c r="F87307" i="1" a="1"/>
  <c r="F87307" i="1" s="1"/>
  <c r="F87308" i="1" a="1"/>
  <c r="F87308" i="1" s="1"/>
  <c r="F87309" i="1" a="1"/>
  <c r="F87309" i="1" s="1"/>
  <c r="F87310" i="1" a="1"/>
  <c r="F87310" i="1" s="1"/>
  <c r="F87311" i="1" a="1"/>
  <c r="F87311" i="1" s="1"/>
  <c r="F87312" i="1" a="1"/>
  <c r="F87312" i="1" s="1"/>
  <c r="F87313" i="1" a="1"/>
  <c r="F87313" i="1" s="1"/>
  <c r="F87314" i="1" a="1"/>
  <c r="F87314" i="1" s="1"/>
  <c r="F87315" i="1" a="1"/>
  <c r="F87315" i="1" s="1"/>
  <c r="F87316" i="1" a="1"/>
  <c r="F87316" i="1" s="1"/>
  <c r="F87317" i="1" a="1"/>
  <c r="F87317" i="1" s="1"/>
  <c r="F87318" i="1" a="1"/>
  <c r="F87318" i="1" s="1"/>
  <c r="F87319" i="1" a="1"/>
  <c r="F87319" i="1" s="1"/>
  <c r="F87320" i="1" a="1"/>
  <c r="F87320" i="1" s="1"/>
  <c r="F87321" i="1" a="1"/>
  <c r="F87321" i="1" s="1"/>
  <c r="F87322" i="1" a="1"/>
  <c r="F87322" i="1" s="1"/>
  <c r="F87323" i="1" a="1"/>
  <c r="F87323" i="1" s="1"/>
  <c r="F87324" i="1" a="1"/>
  <c r="F87324" i="1" s="1"/>
  <c r="F87325" i="1" a="1"/>
  <c r="F87325" i="1" s="1"/>
  <c r="F87326" i="1" a="1"/>
  <c r="F87326" i="1" s="1"/>
  <c r="F87327" i="1" a="1"/>
  <c r="F87327" i="1" s="1"/>
  <c r="F87328" i="1" a="1"/>
  <c r="F87328" i="1" s="1"/>
  <c r="F87329" i="1" a="1"/>
  <c r="F87329" i="1" s="1"/>
  <c r="F87330" i="1" a="1"/>
  <c r="F87330" i="1" s="1"/>
  <c r="F87331" i="1" a="1"/>
  <c r="F87331" i="1" s="1"/>
  <c r="F87332" i="1" a="1"/>
  <c r="F87332" i="1" s="1"/>
  <c r="F87333" i="1" a="1"/>
  <c r="F87333" i="1" s="1"/>
  <c r="F87334" i="1" a="1"/>
  <c r="F87334" i="1" s="1"/>
  <c r="F87335" i="1" a="1"/>
  <c r="F87335" i="1" s="1"/>
  <c r="F87336" i="1" a="1"/>
  <c r="F87336" i="1" s="1"/>
  <c r="F87337" i="1" a="1"/>
  <c r="F87337" i="1" s="1"/>
  <c r="F87338" i="1" a="1"/>
  <c r="F87338" i="1" s="1"/>
  <c r="F87339" i="1" a="1"/>
  <c r="F87339" i="1" s="1"/>
  <c r="F87340" i="1" a="1"/>
  <c r="F87340" i="1" s="1"/>
  <c r="F87341" i="1" a="1"/>
  <c r="F87341" i="1" s="1"/>
  <c r="F87342" i="1" a="1"/>
  <c r="F87342" i="1" s="1"/>
  <c r="F87343" i="1" a="1"/>
  <c r="F87343" i="1" s="1"/>
  <c r="F87344" i="1" a="1"/>
  <c r="F87344" i="1" s="1"/>
  <c r="F87345" i="1" a="1"/>
  <c r="F87345" i="1" s="1"/>
  <c r="F87346" i="1" a="1"/>
  <c r="F87346" i="1" s="1"/>
  <c r="F87347" i="1" a="1"/>
  <c r="F87347" i="1" s="1"/>
  <c r="F87348" i="1" a="1"/>
  <c r="F87348" i="1" s="1"/>
  <c r="F87349" i="1" a="1"/>
  <c r="F87349" i="1" s="1"/>
  <c r="F87350" i="1" a="1"/>
  <c r="F87350" i="1" s="1"/>
  <c r="F87351" i="1" a="1"/>
  <c r="F87351" i="1" s="1"/>
  <c r="F87352" i="1" a="1"/>
  <c r="F87352" i="1" s="1"/>
  <c r="F87353" i="1" a="1"/>
  <c r="F87353" i="1" s="1"/>
  <c r="F87354" i="1" a="1"/>
  <c r="F87354" i="1" s="1"/>
  <c r="F87355" i="1" a="1"/>
  <c r="F87355" i="1" s="1"/>
  <c r="F87356" i="1" a="1"/>
  <c r="F87356" i="1" s="1"/>
  <c r="F87357" i="1" a="1"/>
  <c r="F87357" i="1" s="1"/>
  <c r="F87358" i="1" a="1"/>
  <c r="F87358" i="1" s="1"/>
  <c r="F87359" i="1" a="1"/>
  <c r="F87359" i="1" s="1"/>
  <c r="F87360" i="1" a="1"/>
  <c r="F87360" i="1" s="1"/>
  <c r="F87361" i="1" a="1"/>
  <c r="F87361" i="1" s="1"/>
  <c r="F87362" i="1" a="1"/>
  <c r="F87362" i="1" s="1"/>
  <c r="F87363" i="1" a="1"/>
  <c r="F87363" i="1" s="1"/>
  <c r="F87364" i="1" a="1"/>
  <c r="F87364" i="1" s="1"/>
  <c r="F87365" i="1" a="1"/>
  <c r="F87365" i="1" s="1"/>
  <c r="F87366" i="1" a="1"/>
  <c r="F87366" i="1" s="1"/>
  <c r="F87367" i="1" a="1"/>
  <c r="F87367" i="1" s="1"/>
  <c r="F87368" i="1" a="1"/>
  <c r="F87368" i="1" s="1"/>
  <c r="F87369" i="1" a="1"/>
  <c r="F87369" i="1" s="1"/>
  <c r="F87370" i="1" a="1"/>
  <c r="F87370" i="1" s="1"/>
  <c r="F87371" i="1" a="1"/>
  <c r="F87371" i="1" s="1"/>
  <c r="F87372" i="1" a="1"/>
  <c r="F87372" i="1" s="1"/>
  <c r="F87373" i="1" a="1"/>
  <c r="F87373" i="1" s="1"/>
  <c r="F87374" i="1" a="1"/>
  <c r="F87374" i="1" s="1"/>
  <c r="F87375" i="1" a="1"/>
  <c r="F87375" i="1" s="1"/>
  <c r="F87376" i="1" a="1"/>
  <c r="F87376" i="1" s="1"/>
  <c r="F87377" i="1" a="1"/>
  <c r="F87377" i="1" s="1"/>
  <c r="F87378" i="1" a="1"/>
  <c r="F87378" i="1" s="1"/>
  <c r="F87379" i="1" a="1"/>
  <c r="F87379" i="1" s="1"/>
  <c r="F87380" i="1" a="1"/>
  <c r="F87380" i="1" s="1"/>
  <c r="F87381" i="1" a="1"/>
  <c r="F87381" i="1" s="1"/>
  <c r="F87382" i="1" a="1"/>
  <c r="F87382" i="1" s="1"/>
  <c r="F87383" i="1" a="1"/>
  <c r="F87383" i="1" s="1"/>
  <c r="F87384" i="1" a="1"/>
  <c r="F87384" i="1" s="1"/>
  <c r="F87385" i="1" a="1"/>
  <c r="F87385" i="1" s="1"/>
  <c r="F87386" i="1" a="1"/>
  <c r="F87386" i="1" s="1"/>
  <c r="F87387" i="1" a="1"/>
  <c r="F87387" i="1" s="1"/>
  <c r="F87388" i="1" a="1"/>
  <c r="F87388" i="1" s="1"/>
  <c r="F87389" i="1" a="1"/>
  <c r="F87389" i="1" s="1"/>
  <c r="F87390" i="1" a="1"/>
  <c r="F87390" i="1" s="1"/>
  <c r="F87391" i="1" a="1"/>
  <c r="F87391" i="1" s="1"/>
  <c r="F87392" i="1" a="1"/>
  <c r="F87392" i="1" s="1"/>
  <c r="F87393" i="1" a="1"/>
  <c r="F87393" i="1" s="1"/>
  <c r="F87394" i="1" a="1"/>
  <c r="F87394" i="1" s="1"/>
  <c r="F87395" i="1" a="1"/>
  <c r="F87395" i="1" s="1"/>
  <c r="F87396" i="1" a="1"/>
  <c r="F87396" i="1" s="1"/>
  <c r="F87397" i="1" a="1"/>
  <c r="F87397" i="1" s="1"/>
  <c r="F87398" i="1" a="1"/>
  <c r="F87398" i="1" s="1"/>
  <c r="F87399" i="1" a="1"/>
  <c r="F87399" i="1" s="1"/>
  <c r="F87400" i="1" a="1"/>
  <c r="F87400" i="1" s="1"/>
  <c r="F87401" i="1" a="1"/>
  <c r="F87401" i="1" s="1"/>
  <c r="F87402" i="1" a="1"/>
  <c r="F87402" i="1" s="1"/>
  <c r="F87403" i="1" a="1"/>
  <c r="F87403" i="1" s="1"/>
  <c r="F87404" i="1" a="1"/>
  <c r="F87404" i="1" s="1"/>
  <c r="F87405" i="1" a="1"/>
  <c r="F87405" i="1" s="1"/>
  <c r="F87406" i="1" a="1"/>
  <c r="F87406" i="1" s="1"/>
  <c r="F87407" i="1" a="1"/>
  <c r="F87407" i="1" s="1"/>
  <c r="F87408" i="1" a="1"/>
  <c r="F87408" i="1" s="1"/>
  <c r="F87409" i="1" a="1"/>
  <c r="F87409" i="1" s="1"/>
  <c r="F87410" i="1" a="1"/>
  <c r="F87410" i="1" s="1"/>
  <c r="F87411" i="1" a="1"/>
  <c r="F87411" i="1" s="1"/>
  <c r="F87412" i="1" a="1"/>
  <c r="F87412" i="1" s="1"/>
  <c r="F87413" i="1" a="1"/>
  <c r="F87413" i="1" s="1"/>
  <c r="F87414" i="1" a="1"/>
  <c r="F87414" i="1" s="1"/>
  <c r="F87415" i="1" a="1"/>
  <c r="F87415" i="1" s="1"/>
  <c r="F87416" i="1" a="1"/>
  <c r="F87416" i="1" s="1"/>
  <c r="F87417" i="1" a="1"/>
  <c r="F87417" i="1" s="1"/>
  <c r="F87418" i="1" a="1"/>
  <c r="F87418" i="1" s="1"/>
  <c r="F87419" i="1" a="1"/>
  <c r="F87419" i="1" s="1"/>
  <c r="F87420" i="1" a="1"/>
  <c r="F87420" i="1" s="1"/>
  <c r="F87421" i="1" a="1"/>
  <c r="F87421" i="1" s="1"/>
  <c r="F87422" i="1" a="1"/>
  <c r="F87422" i="1" s="1"/>
  <c r="F87423" i="1" a="1"/>
  <c r="F87423" i="1" s="1"/>
  <c r="F87424" i="1" a="1"/>
  <c r="F87424" i="1" s="1"/>
  <c r="F87425" i="1" a="1"/>
  <c r="F87425" i="1" s="1"/>
  <c r="F87426" i="1" a="1"/>
  <c r="F87426" i="1" s="1"/>
  <c r="F87427" i="1" a="1"/>
  <c r="F87427" i="1" s="1"/>
  <c r="F87428" i="1" a="1"/>
  <c r="F87428" i="1" s="1"/>
  <c r="F87429" i="1" a="1"/>
  <c r="F87429" i="1" s="1"/>
  <c r="F87430" i="1" a="1"/>
  <c r="F87430" i="1" s="1"/>
  <c r="F87431" i="1" a="1"/>
  <c r="F87431" i="1" s="1"/>
  <c r="F87432" i="1" a="1"/>
  <c r="F87432" i="1" s="1"/>
  <c r="F87433" i="1" a="1"/>
  <c r="F87433" i="1" s="1"/>
  <c r="F87434" i="1" a="1"/>
  <c r="F87434" i="1" s="1"/>
  <c r="F87435" i="1" a="1"/>
  <c r="F87435" i="1" s="1"/>
  <c r="F87436" i="1" a="1"/>
  <c r="F87436" i="1" s="1"/>
  <c r="F87437" i="1" a="1"/>
  <c r="F87437" i="1" s="1"/>
  <c r="F87438" i="1" a="1"/>
  <c r="F87438" i="1" s="1"/>
  <c r="F87439" i="1" a="1"/>
  <c r="F87439" i="1" s="1"/>
  <c r="F87440" i="1" a="1"/>
  <c r="F87440" i="1" s="1"/>
  <c r="F87441" i="1" a="1"/>
  <c r="F87441" i="1" s="1"/>
  <c r="F87442" i="1" a="1"/>
  <c r="F87442" i="1" s="1"/>
  <c r="F87443" i="1" a="1"/>
  <c r="F87443" i="1" s="1"/>
  <c r="F87444" i="1" a="1"/>
  <c r="F87444" i="1" s="1"/>
  <c r="F87445" i="1" a="1"/>
  <c r="F87445" i="1" s="1"/>
  <c r="F87446" i="1" a="1"/>
  <c r="F87446" i="1" s="1"/>
  <c r="F87447" i="1" a="1"/>
  <c r="F87447" i="1" s="1"/>
  <c r="F87448" i="1" a="1"/>
  <c r="F87448" i="1" s="1"/>
  <c r="F87449" i="1" a="1"/>
  <c r="F87449" i="1" s="1"/>
  <c r="F87450" i="1" a="1"/>
  <c r="F87450" i="1" s="1"/>
  <c r="F87451" i="1" a="1"/>
  <c r="F87451" i="1" s="1"/>
  <c r="F87452" i="1" a="1"/>
  <c r="F87452" i="1" s="1"/>
  <c r="F87453" i="1" a="1"/>
  <c r="F87453" i="1" s="1"/>
  <c r="F87454" i="1" a="1"/>
  <c r="F87454" i="1" s="1"/>
  <c r="F87455" i="1" a="1"/>
  <c r="F87455" i="1" s="1"/>
  <c r="F87456" i="1" a="1"/>
  <c r="F87456" i="1" s="1"/>
  <c r="F87457" i="1" a="1"/>
  <c r="F87457" i="1" s="1"/>
  <c r="F87458" i="1" a="1"/>
  <c r="F87458" i="1" s="1"/>
  <c r="F87459" i="1" a="1"/>
  <c r="F87459" i="1" s="1"/>
  <c r="F87460" i="1" a="1"/>
  <c r="F87460" i="1" s="1"/>
  <c r="F87461" i="1" a="1"/>
  <c r="F87461" i="1" s="1"/>
  <c r="F87462" i="1" a="1"/>
  <c r="F87462" i="1" s="1"/>
  <c r="F87463" i="1" a="1"/>
  <c r="F87463" i="1" s="1"/>
  <c r="F87464" i="1" a="1"/>
  <c r="F87464" i="1" s="1"/>
  <c r="F87465" i="1" a="1"/>
  <c r="F87465" i="1" s="1"/>
  <c r="F87466" i="1" a="1"/>
  <c r="F87466" i="1" s="1"/>
  <c r="F87467" i="1" a="1"/>
  <c r="F87467" i="1" s="1"/>
  <c r="F87468" i="1" a="1"/>
  <c r="F87468" i="1" s="1"/>
  <c r="F87469" i="1" a="1"/>
  <c r="F87469" i="1" s="1"/>
  <c r="F87470" i="1" a="1"/>
  <c r="F87470" i="1" s="1"/>
  <c r="F87471" i="1" a="1"/>
  <c r="F87471" i="1" s="1"/>
  <c r="F87472" i="1" a="1"/>
  <c r="F87472" i="1" s="1"/>
  <c r="F87473" i="1" a="1"/>
  <c r="F87473" i="1" s="1"/>
  <c r="F87474" i="1" a="1"/>
  <c r="F87474" i="1" s="1"/>
  <c r="F87475" i="1" a="1"/>
  <c r="F87475" i="1" s="1"/>
  <c r="F87476" i="1" a="1"/>
  <c r="F87476" i="1" s="1"/>
  <c r="F87477" i="1" a="1"/>
  <c r="F87477" i="1" s="1"/>
  <c r="F87478" i="1" a="1"/>
  <c r="F87478" i="1" s="1"/>
  <c r="F87479" i="1" a="1"/>
  <c r="F87479" i="1" s="1"/>
  <c r="F87480" i="1" a="1"/>
  <c r="F87480" i="1" s="1"/>
  <c r="F87481" i="1" a="1"/>
  <c r="F87481" i="1" s="1"/>
  <c r="F87482" i="1" a="1"/>
  <c r="F87482" i="1" s="1"/>
  <c r="F87483" i="1" a="1"/>
  <c r="F87483" i="1" s="1"/>
  <c r="F87484" i="1" a="1"/>
  <c r="F87484" i="1" s="1"/>
  <c r="F87485" i="1" a="1"/>
  <c r="F87485" i="1" s="1"/>
  <c r="F87486" i="1" a="1"/>
  <c r="F87486" i="1" s="1"/>
  <c r="F87487" i="1" a="1"/>
  <c r="F87487" i="1" s="1"/>
  <c r="F87488" i="1" a="1"/>
  <c r="F87488" i="1" s="1"/>
  <c r="F87489" i="1" a="1"/>
  <c r="F87489" i="1" s="1"/>
  <c r="F87490" i="1" a="1"/>
  <c r="F87490" i="1" s="1"/>
  <c r="F87491" i="1" a="1"/>
  <c r="F87491" i="1" s="1"/>
  <c r="F87492" i="1" a="1"/>
  <c r="F87492" i="1" s="1"/>
  <c r="F87493" i="1" a="1"/>
  <c r="F87493" i="1" s="1"/>
  <c r="F87494" i="1" a="1"/>
  <c r="F87494" i="1" s="1"/>
  <c r="F87495" i="1" a="1"/>
  <c r="F87495" i="1" s="1"/>
  <c r="F87496" i="1" a="1"/>
  <c r="F87496" i="1" s="1"/>
  <c r="F87497" i="1" a="1"/>
  <c r="F87497" i="1" s="1"/>
  <c r="F87498" i="1" a="1"/>
  <c r="F87498" i="1" s="1"/>
  <c r="F87499" i="1" a="1"/>
  <c r="F87499" i="1" s="1"/>
  <c r="F87500" i="1" a="1"/>
  <c r="F87500" i="1" s="1"/>
  <c r="F87501" i="1" a="1"/>
  <c r="F87501" i="1" s="1"/>
  <c r="F87502" i="1" a="1"/>
  <c r="F87502" i="1" s="1"/>
  <c r="F87503" i="1" a="1"/>
  <c r="F87503" i="1" s="1"/>
  <c r="F87504" i="1" a="1"/>
  <c r="F87504" i="1" s="1"/>
  <c r="F87505" i="1" a="1"/>
  <c r="F87505" i="1" s="1"/>
  <c r="F87506" i="1" a="1"/>
  <c r="F87506" i="1" s="1"/>
  <c r="F87507" i="1" a="1"/>
  <c r="F87507" i="1" s="1"/>
  <c r="F87508" i="1" a="1"/>
  <c r="F87508" i="1" s="1"/>
  <c r="F87509" i="1" a="1"/>
  <c r="F87509" i="1" s="1"/>
  <c r="F87510" i="1" a="1"/>
  <c r="F87510" i="1" s="1"/>
  <c r="F87511" i="1" a="1"/>
  <c r="F87511" i="1" s="1"/>
  <c r="F87512" i="1" a="1"/>
  <c r="F87512" i="1" s="1"/>
  <c r="F87513" i="1" a="1"/>
  <c r="F87513" i="1" s="1"/>
  <c r="F87514" i="1" a="1"/>
  <c r="F87514" i="1" s="1"/>
  <c r="F87515" i="1" a="1"/>
  <c r="F87515" i="1" s="1"/>
  <c r="F87516" i="1" a="1"/>
  <c r="F87516" i="1" s="1"/>
  <c r="F87517" i="1" a="1"/>
  <c r="F87517" i="1" s="1"/>
  <c r="F87518" i="1" a="1"/>
  <c r="F87518" i="1" s="1"/>
  <c r="F87519" i="1" a="1"/>
  <c r="F87519" i="1" s="1"/>
  <c r="F87520" i="1" a="1"/>
  <c r="F87520" i="1" s="1"/>
  <c r="F87521" i="1" a="1"/>
  <c r="F87521" i="1" s="1"/>
  <c r="F87522" i="1" a="1"/>
  <c r="F87522" i="1" s="1"/>
  <c r="F87523" i="1" a="1"/>
  <c r="F87523" i="1" s="1"/>
  <c r="F87524" i="1" a="1"/>
  <c r="F87524" i="1" s="1"/>
  <c r="F87525" i="1" a="1"/>
  <c r="F87525" i="1" s="1"/>
  <c r="F87526" i="1" a="1"/>
  <c r="F87526" i="1" s="1"/>
  <c r="F87527" i="1" a="1"/>
  <c r="F87527" i="1" s="1"/>
  <c r="F87528" i="1" a="1"/>
  <c r="F87528" i="1" s="1"/>
  <c r="F87529" i="1" a="1"/>
  <c r="F87529" i="1" s="1"/>
  <c r="F87530" i="1" a="1"/>
  <c r="F87530" i="1" s="1"/>
  <c r="F87531" i="1" a="1"/>
  <c r="F87531" i="1" s="1"/>
  <c r="F87532" i="1" a="1"/>
  <c r="F87532" i="1" s="1"/>
  <c r="F87533" i="1" a="1"/>
  <c r="F87533" i="1" s="1"/>
  <c r="F87534" i="1" a="1"/>
  <c r="F87534" i="1" s="1"/>
  <c r="F87535" i="1" a="1"/>
  <c r="F87535" i="1" s="1"/>
  <c r="F87536" i="1" a="1"/>
  <c r="F87536" i="1" s="1"/>
  <c r="F87537" i="1" a="1"/>
  <c r="F87537" i="1" s="1"/>
  <c r="F87538" i="1" a="1"/>
  <c r="F87538" i="1" s="1"/>
  <c r="F87539" i="1" a="1"/>
  <c r="F87539" i="1" s="1"/>
  <c r="F87540" i="1" a="1"/>
  <c r="F87540" i="1" s="1"/>
  <c r="F87541" i="1" a="1"/>
  <c r="F87541" i="1" s="1"/>
  <c r="F87542" i="1" a="1"/>
  <c r="F87542" i="1" s="1"/>
  <c r="F87543" i="1" a="1"/>
  <c r="F87543" i="1" s="1"/>
  <c r="F87544" i="1" a="1"/>
  <c r="F87544" i="1" s="1"/>
  <c r="F87545" i="1" a="1"/>
  <c r="F87545" i="1" s="1"/>
  <c r="F87546" i="1" a="1"/>
  <c r="F87546" i="1" s="1"/>
  <c r="F87547" i="1" a="1"/>
  <c r="F87547" i="1" s="1"/>
  <c r="F87548" i="1" a="1"/>
  <c r="F87548" i="1" s="1"/>
  <c r="F87549" i="1" a="1"/>
  <c r="F87549" i="1" s="1"/>
  <c r="F87550" i="1" a="1"/>
  <c r="F87550" i="1" s="1"/>
  <c r="F87551" i="1" a="1"/>
  <c r="F87551" i="1" s="1"/>
  <c r="F87552" i="1" a="1"/>
  <c r="F87552" i="1" s="1"/>
  <c r="F87553" i="1" a="1"/>
  <c r="F87553" i="1" s="1"/>
  <c r="F87554" i="1" a="1"/>
  <c r="F87554" i="1" s="1"/>
  <c r="F87555" i="1" a="1"/>
  <c r="F87555" i="1" s="1"/>
  <c r="F87556" i="1" a="1"/>
  <c r="F87556" i="1" s="1"/>
  <c r="F87557" i="1" a="1"/>
  <c r="F87557" i="1" s="1"/>
  <c r="F87558" i="1" a="1"/>
  <c r="F87558" i="1" s="1"/>
  <c r="F87559" i="1" a="1"/>
  <c r="F87559" i="1" s="1"/>
  <c r="F87560" i="1" a="1"/>
  <c r="F87560" i="1" s="1"/>
  <c r="F87561" i="1" a="1"/>
  <c r="F87561" i="1" s="1"/>
  <c r="F87562" i="1" a="1"/>
  <c r="F87562" i="1" s="1"/>
  <c r="F87563" i="1" a="1"/>
  <c r="F87563" i="1" s="1"/>
  <c r="F87564" i="1" a="1"/>
  <c r="F87564" i="1" s="1"/>
  <c r="F87565" i="1" a="1"/>
  <c r="F87565" i="1" s="1"/>
  <c r="F87566" i="1" a="1"/>
  <c r="F87566" i="1" s="1"/>
  <c r="F87567" i="1" a="1"/>
  <c r="F87567" i="1" s="1"/>
  <c r="F87568" i="1" a="1"/>
  <c r="F87568" i="1" s="1"/>
  <c r="F87569" i="1" a="1"/>
  <c r="F87569" i="1" s="1"/>
  <c r="F87570" i="1" a="1"/>
  <c r="F87570" i="1" s="1"/>
  <c r="F87571" i="1" a="1"/>
  <c r="F87571" i="1" s="1"/>
  <c r="F87572" i="1" a="1"/>
  <c r="F87572" i="1" s="1"/>
  <c r="F87573" i="1" a="1"/>
  <c r="F87573" i="1" s="1"/>
  <c r="F87574" i="1" a="1"/>
  <c r="F87574" i="1" s="1"/>
  <c r="F87575" i="1" a="1"/>
  <c r="F87575" i="1" s="1"/>
  <c r="F87576" i="1" a="1"/>
  <c r="F87576" i="1" s="1"/>
  <c r="F87577" i="1" a="1"/>
  <c r="F87577" i="1" s="1"/>
  <c r="F87578" i="1" a="1"/>
  <c r="F87578" i="1" s="1"/>
  <c r="F87579" i="1" a="1"/>
  <c r="F87579" i="1" s="1"/>
  <c r="F87580" i="1" a="1"/>
  <c r="F87580" i="1" s="1"/>
  <c r="F87581" i="1" a="1"/>
  <c r="F87581" i="1" s="1"/>
  <c r="F87582" i="1" a="1"/>
  <c r="F87582" i="1" s="1"/>
  <c r="F87583" i="1" a="1"/>
  <c r="F87583" i="1" s="1"/>
  <c r="F87584" i="1" a="1"/>
  <c r="F87584" i="1" s="1"/>
  <c r="F87585" i="1" a="1"/>
  <c r="F87585" i="1" s="1"/>
  <c r="F87586" i="1" a="1"/>
  <c r="F87586" i="1" s="1"/>
  <c r="F87587" i="1" a="1"/>
  <c r="F87587" i="1" s="1"/>
  <c r="F87588" i="1" a="1"/>
  <c r="F87588" i="1" s="1"/>
  <c r="F87589" i="1" a="1"/>
  <c r="F87589" i="1" s="1"/>
  <c r="F87590" i="1" a="1"/>
  <c r="F87590" i="1" s="1"/>
  <c r="F87591" i="1" a="1"/>
  <c r="F87591" i="1" s="1"/>
  <c r="F87592" i="1" a="1"/>
  <c r="F87592" i="1" s="1"/>
  <c r="F87593" i="1" a="1"/>
  <c r="F87593" i="1" s="1"/>
  <c r="F87594" i="1" a="1"/>
  <c r="F87594" i="1" s="1"/>
  <c r="F87595" i="1" a="1"/>
  <c r="F87595" i="1" s="1"/>
  <c r="F87596" i="1" a="1"/>
  <c r="F87596" i="1" s="1"/>
  <c r="F87597" i="1" a="1"/>
  <c r="F87597" i="1" s="1"/>
  <c r="F87598" i="1" a="1"/>
  <c r="F87598" i="1" s="1"/>
  <c r="F87599" i="1" a="1"/>
  <c r="F87599" i="1" s="1"/>
  <c r="F87600" i="1" a="1"/>
  <c r="F87600" i="1" s="1"/>
  <c r="F87601" i="1" a="1"/>
  <c r="F87601" i="1" s="1"/>
  <c r="F87602" i="1" a="1"/>
  <c r="F87602" i="1" s="1"/>
  <c r="F87603" i="1" a="1"/>
  <c r="F87603" i="1" s="1"/>
  <c r="F87604" i="1" a="1"/>
  <c r="F87604" i="1" s="1"/>
  <c r="F87605" i="1" a="1"/>
  <c r="F87605" i="1" s="1"/>
  <c r="F87606" i="1" a="1"/>
  <c r="F87606" i="1" s="1"/>
  <c r="F87607" i="1" a="1"/>
  <c r="F87607" i="1" s="1"/>
  <c r="F87608" i="1" a="1"/>
  <c r="F87608" i="1" s="1"/>
  <c r="F87609" i="1" a="1"/>
  <c r="F87609" i="1" s="1"/>
  <c r="F87610" i="1" a="1"/>
  <c r="F87610" i="1" s="1"/>
  <c r="F87611" i="1" a="1"/>
  <c r="F87611" i="1" s="1"/>
  <c r="F87612" i="1" a="1"/>
  <c r="F87612" i="1" s="1"/>
  <c r="F87613" i="1" a="1"/>
  <c r="F87613" i="1" s="1"/>
  <c r="F87614" i="1" a="1"/>
  <c r="F87614" i="1" s="1"/>
  <c r="F87615" i="1" a="1"/>
  <c r="F87615" i="1" s="1"/>
  <c r="F87616" i="1" a="1"/>
  <c r="F87616" i="1" s="1"/>
  <c r="F87617" i="1" a="1"/>
  <c r="F87617" i="1" s="1"/>
  <c r="F87618" i="1" a="1"/>
  <c r="F87618" i="1" s="1"/>
  <c r="F87619" i="1" a="1"/>
  <c r="F87619" i="1" s="1"/>
  <c r="F87620" i="1" a="1"/>
  <c r="F87620" i="1" s="1"/>
  <c r="F87621" i="1" a="1"/>
  <c r="F87621" i="1" s="1"/>
  <c r="F87622" i="1" a="1"/>
  <c r="F87622" i="1" s="1"/>
  <c r="F87623" i="1" a="1"/>
  <c r="F87623" i="1" s="1"/>
  <c r="F87624" i="1" a="1"/>
  <c r="F87624" i="1" s="1"/>
  <c r="F87625" i="1" a="1"/>
  <c r="F87625" i="1" s="1"/>
  <c r="F87626" i="1" a="1"/>
  <c r="F87626" i="1" s="1"/>
  <c r="F87627" i="1" a="1"/>
  <c r="F87627" i="1" s="1"/>
  <c r="F87628" i="1" a="1"/>
  <c r="F87628" i="1" s="1"/>
  <c r="F87629" i="1" a="1"/>
  <c r="F87629" i="1" s="1"/>
  <c r="F87630" i="1" a="1"/>
  <c r="F87630" i="1" s="1"/>
  <c r="F87631" i="1" a="1"/>
  <c r="F87631" i="1" s="1"/>
  <c r="F87632" i="1" a="1"/>
  <c r="F87632" i="1" s="1"/>
  <c r="F87633" i="1" a="1"/>
  <c r="F87633" i="1" s="1"/>
  <c r="F87634" i="1" a="1"/>
  <c r="F87634" i="1" s="1"/>
  <c r="F87635" i="1" a="1"/>
  <c r="F87635" i="1" s="1"/>
  <c r="F87636" i="1" a="1"/>
  <c r="F87636" i="1" s="1"/>
  <c r="F87637" i="1" a="1"/>
  <c r="F87637" i="1" s="1"/>
  <c r="F87638" i="1" a="1"/>
  <c r="F87638" i="1" s="1"/>
  <c r="F87639" i="1" a="1"/>
  <c r="F87639" i="1" s="1"/>
  <c r="F87640" i="1" a="1"/>
  <c r="F87640" i="1" s="1"/>
  <c r="F87641" i="1" a="1"/>
  <c r="F87641" i="1" s="1"/>
  <c r="F87642" i="1" a="1"/>
  <c r="F87642" i="1" s="1"/>
  <c r="F87643" i="1" a="1"/>
  <c r="F87643" i="1" s="1"/>
  <c r="F87644" i="1" a="1"/>
  <c r="F87644" i="1" s="1"/>
  <c r="F87645" i="1" a="1"/>
  <c r="F87645" i="1" s="1"/>
  <c r="F87646" i="1" a="1"/>
  <c r="F87646" i="1" s="1"/>
  <c r="F87647" i="1" a="1"/>
  <c r="F87647" i="1" s="1"/>
  <c r="F87648" i="1" a="1"/>
  <c r="F87648" i="1" s="1"/>
  <c r="F87649" i="1" a="1"/>
  <c r="F87649" i="1" s="1"/>
  <c r="F87650" i="1" a="1"/>
  <c r="F87650" i="1" s="1"/>
  <c r="F87651" i="1" a="1"/>
  <c r="F87651" i="1" s="1"/>
  <c r="F87652" i="1" a="1"/>
  <c r="F87652" i="1" s="1"/>
  <c r="F87653" i="1" a="1"/>
  <c r="F87653" i="1" s="1"/>
  <c r="F87654" i="1" a="1"/>
  <c r="F87654" i="1" s="1"/>
  <c r="F87655" i="1" a="1"/>
  <c r="F87655" i="1" s="1"/>
  <c r="F87656" i="1" a="1"/>
  <c r="F87656" i="1" s="1"/>
  <c r="F87657" i="1" a="1"/>
  <c r="F87657" i="1" s="1"/>
  <c r="F87658" i="1" a="1"/>
  <c r="F87658" i="1" s="1"/>
  <c r="F87659" i="1" a="1"/>
  <c r="F87659" i="1" s="1"/>
  <c r="F87660" i="1" a="1"/>
  <c r="F87660" i="1" s="1"/>
  <c r="F87661" i="1" a="1"/>
  <c r="F87661" i="1" s="1"/>
  <c r="F87662" i="1" a="1"/>
  <c r="F87662" i="1" s="1"/>
  <c r="F87663" i="1" a="1"/>
  <c r="F87663" i="1" s="1"/>
  <c r="F87664" i="1" a="1"/>
  <c r="F87664" i="1" s="1"/>
  <c r="F87665" i="1" a="1"/>
  <c r="F87665" i="1" s="1"/>
  <c r="F87666" i="1" a="1"/>
  <c r="F87666" i="1" s="1"/>
  <c r="F87667" i="1" a="1"/>
  <c r="F87667" i="1" s="1"/>
  <c r="F87668" i="1" a="1"/>
  <c r="F87668" i="1" s="1"/>
  <c r="F87669" i="1" a="1"/>
  <c r="F87669" i="1" s="1"/>
  <c r="F87670" i="1" a="1"/>
  <c r="F87670" i="1" s="1"/>
  <c r="F87671" i="1" a="1"/>
  <c r="F87671" i="1" s="1"/>
  <c r="F87672" i="1" a="1"/>
  <c r="F87672" i="1" s="1"/>
  <c r="F87673" i="1" a="1"/>
  <c r="F87673" i="1" s="1"/>
  <c r="F87674" i="1" a="1"/>
  <c r="F87674" i="1" s="1"/>
  <c r="F87675" i="1" a="1"/>
  <c r="F87675" i="1" s="1"/>
  <c r="F87676" i="1" a="1"/>
  <c r="F87676" i="1" s="1"/>
  <c r="F87677" i="1" a="1"/>
  <c r="F87677" i="1" s="1"/>
  <c r="F87678" i="1" a="1"/>
  <c r="F87678" i="1" s="1"/>
  <c r="F87679" i="1" a="1"/>
  <c r="F87679" i="1" s="1"/>
  <c r="F87680" i="1" a="1"/>
  <c r="F87680" i="1" s="1"/>
  <c r="F87681" i="1" a="1"/>
  <c r="F87681" i="1" s="1"/>
  <c r="F87682" i="1" a="1"/>
  <c r="F87682" i="1" s="1"/>
  <c r="F87683" i="1" a="1"/>
  <c r="F87683" i="1" s="1"/>
  <c r="F87684" i="1" a="1"/>
  <c r="F87684" i="1" s="1"/>
  <c r="F87685" i="1" a="1"/>
  <c r="F87685" i="1" s="1"/>
  <c r="F87686" i="1" a="1"/>
  <c r="F87686" i="1" s="1"/>
  <c r="F87687" i="1" a="1"/>
  <c r="F87687" i="1" s="1"/>
  <c r="F87688" i="1" a="1"/>
  <c r="F87688" i="1" s="1"/>
  <c r="F87689" i="1" a="1"/>
  <c r="F87689" i="1" s="1"/>
  <c r="F87690" i="1" a="1"/>
  <c r="F87690" i="1" s="1"/>
  <c r="F87691" i="1" a="1"/>
  <c r="F87691" i="1" s="1"/>
  <c r="F87692" i="1" a="1"/>
  <c r="F87692" i="1" s="1"/>
  <c r="F87693" i="1" a="1"/>
  <c r="F87693" i="1" s="1"/>
  <c r="F87694" i="1" a="1"/>
  <c r="F87694" i="1" s="1"/>
  <c r="F87695" i="1" a="1"/>
  <c r="F87695" i="1" s="1"/>
  <c r="F87696" i="1" a="1"/>
  <c r="F87696" i="1" s="1"/>
  <c r="F87697" i="1" a="1"/>
  <c r="F87697" i="1" s="1"/>
  <c r="F87698" i="1" a="1"/>
  <c r="F87698" i="1" s="1"/>
  <c r="F87699" i="1" a="1"/>
  <c r="F87699" i="1" s="1"/>
  <c r="F87700" i="1" a="1"/>
  <c r="F87700" i="1" s="1"/>
  <c r="F87701" i="1" a="1"/>
  <c r="F87701" i="1" s="1"/>
  <c r="F87702" i="1" a="1"/>
  <c r="F87702" i="1" s="1"/>
  <c r="F87703" i="1" a="1"/>
  <c r="F87703" i="1" s="1"/>
  <c r="F87704" i="1" a="1"/>
  <c r="F87704" i="1" s="1"/>
  <c r="F87705" i="1" a="1"/>
  <c r="F87705" i="1" s="1"/>
  <c r="F87706" i="1" a="1"/>
  <c r="F87706" i="1" s="1"/>
  <c r="F87707" i="1" a="1"/>
  <c r="F87707" i="1" s="1"/>
  <c r="F87708" i="1" a="1"/>
  <c r="F87708" i="1" s="1"/>
  <c r="F87709" i="1" a="1"/>
  <c r="F87709" i="1" s="1"/>
  <c r="F87710" i="1" a="1"/>
  <c r="F87710" i="1" s="1"/>
  <c r="F87711" i="1" a="1"/>
  <c r="F87711" i="1" s="1"/>
  <c r="F87712" i="1" a="1"/>
  <c r="F87712" i="1" s="1"/>
  <c r="F87713" i="1" a="1"/>
  <c r="F87713" i="1" s="1"/>
  <c r="F87714" i="1" a="1"/>
  <c r="F87714" i="1" s="1"/>
  <c r="F87715" i="1" a="1"/>
  <c r="F87715" i="1" s="1"/>
  <c r="F87716" i="1" a="1"/>
  <c r="F87716" i="1" s="1"/>
  <c r="F87717" i="1" a="1"/>
  <c r="F87717" i="1" s="1"/>
  <c r="F87718" i="1" a="1"/>
  <c r="F87718" i="1" s="1"/>
  <c r="F87719" i="1" a="1"/>
  <c r="F87719" i="1" s="1"/>
  <c r="F87720" i="1" a="1"/>
  <c r="F87720" i="1" s="1"/>
  <c r="F87721" i="1" a="1"/>
  <c r="F87721" i="1" s="1"/>
  <c r="F87722" i="1" a="1"/>
  <c r="F87722" i="1" s="1"/>
  <c r="F87723" i="1" a="1"/>
  <c r="F87723" i="1" s="1"/>
  <c r="F87724" i="1" a="1"/>
  <c r="F87724" i="1" s="1"/>
  <c r="F87725" i="1" a="1"/>
  <c r="F87725" i="1" s="1"/>
  <c r="F87726" i="1" a="1"/>
  <c r="F87726" i="1" s="1"/>
  <c r="F87727" i="1" a="1"/>
  <c r="F87727" i="1" s="1"/>
  <c r="F87728" i="1" a="1"/>
  <c r="F87728" i="1" s="1"/>
  <c r="F87729" i="1" a="1"/>
  <c r="F87729" i="1" s="1"/>
  <c r="F87730" i="1" a="1"/>
  <c r="F87730" i="1" s="1"/>
  <c r="F87731" i="1" a="1"/>
  <c r="F87731" i="1" s="1"/>
  <c r="F87732" i="1" a="1"/>
  <c r="F87732" i="1" s="1"/>
  <c r="F87733" i="1" a="1"/>
  <c r="F87733" i="1" s="1"/>
  <c r="F87734" i="1" a="1"/>
  <c r="F87734" i="1" s="1"/>
  <c r="F87735" i="1" a="1"/>
  <c r="F87735" i="1" s="1"/>
  <c r="F87736" i="1" a="1"/>
  <c r="F87736" i="1" s="1"/>
  <c r="F87737" i="1" a="1"/>
  <c r="F87737" i="1" s="1"/>
  <c r="F87738" i="1" a="1"/>
  <c r="F87738" i="1" s="1"/>
  <c r="F87739" i="1" a="1"/>
  <c r="F87739" i="1" s="1"/>
  <c r="F87740" i="1" a="1"/>
  <c r="F87740" i="1" s="1"/>
  <c r="F87741" i="1" a="1"/>
  <c r="F87741" i="1" s="1"/>
  <c r="F87742" i="1" a="1"/>
  <c r="F87742" i="1" s="1"/>
  <c r="F87743" i="1" a="1"/>
  <c r="F87743" i="1" s="1"/>
  <c r="F87744" i="1" a="1"/>
  <c r="F87744" i="1" s="1"/>
  <c r="F87745" i="1" a="1"/>
  <c r="F87745" i="1" s="1"/>
  <c r="F87746" i="1" a="1"/>
  <c r="F87746" i="1" s="1"/>
  <c r="F87747" i="1" a="1"/>
  <c r="F87747" i="1" s="1"/>
  <c r="F87748" i="1" a="1"/>
  <c r="F87748" i="1" s="1"/>
  <c r="F87749" i="1" a="1"/>
  <c r="F87749" i="1" s="1"/>
  <c r="F87750" i="1" a="1"/>
  <c r="F87750" i="1" s="1"/>
  <c r="F87751" i="1" a="1"/>
  <c r="F87751" i="1" s="1"/>
  <c r="F87752" i="1" a="1"/>
  <c r="F87752" i="1" s="1"/>
  <c r="F87753" i="1" a="1"/>
  <c r="F87753" i="1" s="1"/>
  <c r="F87754" i="1" a="1"/>
  <c r="F87754" i="1" s="1"/>
  <c r="F87755" i="1" a="1"/>
  <c r="F87755" i="1" s="1"/>
  <c r="F87756" i="1" a="1"/>
  <c r="F87756" i="1" s="1"/>
  <c r="F87757" i="1" a="1"/>
  <c r="F87757" i="1" s="1"/>
  <c r="F87758" i="1" a="1"/>
  <c r="F87758" i="1" s="1"/>
  <c r="F87759" i="1" a="1"/>
  <c r="F87759" i="1" s="1"/>
  <c r="F87760" i="1" a="1"/>
  <c r="F87760" i="1" s="1"/>
  <c r="F87761" i="1" a="1"/>
  <c r="F87761" i="1" s="1"/>
  <c r="F87762" i="1" a="1"/>
  <c r="F87762" i="1" s="1"/>
  <c r="F87763" i="1" a="1"/>
  <c r="F87763" i="1" s="1"/>
  <c r="F87764" i="1" a="1"/>
  <c r="F87764" i="1" s="1"/>
  <c r="F87765" i="1" a="1"/>
  <c r="F87765" i="1" s="1"/>
  <c r="F87766" i="1" a="1"/>
  <c r="F87766" i="1" s="1"/>
  <c r="F87767" i="1" a="1"/>
  <c r="F87767" i="1" s="1"/>
  <c r="F87768" i="1" a="1"/>
  <c r="F87768" i="1" s="1"/>
  <c r="F87769" i="1" a="1"/>
  <c r="F87769" i="1" s="1"/>
  <c r="F87770" i="1" a="1"/>
  <c r="F87770" i="1" s="1"/>
  <c r="F87771" i="1" a="1"/>
  <c r="F87771" i="1" s="1"/>
  <c r="F87772" i="1" a="1"/>
  <c r="F87772" i="1" s="1"/>
  <c r="F87773" i="1" a="1"/>
  <c r="F87773" i="1" s="1"/>
  <c r="F87774" i="1" a="1"/>
  <c r="F87774" i="1" s="1"/>
  <c r="F87775" i="1" a="1"/>
  <c r="F87775" i="1" s="1"/>
  <c r="F87776" i="1" a="1"/>
  <c r="F87776" i="1" s="1"/>
  <c r="F87777" i="1" a="1"/>
  <c r="F87777" i="1" s="1"/>
  <c r="F87778" i="1" a="1"/>
  <c r="F87778" i="1" s="1"/>
  <c r="F87779" i="1" a="1"/>
  <c r="F87779" i="1" s="1"/>
  <c r="F87780" i="1" a="1"/>
  <c r="F87780" i="1" s="1"/>
  <c r="F87781" i="1" a="1"/>
  <c r="F87781" i="1" s="1"/>
  <c r="F87782" i="1" a="1"/>
  <c r="F87782" i="1" s="1"/>
  <c r="F87783" i="1" a="1"/>
  <c r="F87783" i="1" s="1"/>
  <c r="F87784" i="1" a="1"/>
  <c r="F87784" i="1" s="1"/>
  <c r="F87785" i="1" a="1"/>
  <c r="F87785" i="1" s="1"/>
  <c r="F87786" i="1" a="1"/>
  <c r="F87786" i="1" s="1"/>
  <c r="F87787" i="1" a="1"/>
  <c r="F87787" i="1" s="1"/>
  <c r="F87788" i="1" a="1"/>
  <c r="F87788" i="1" s="1"/>
  <c r="F87789" i="1" a="1"/>
  <c r="F87789" i="1" s="1"/>
  <c r="F87790" i="1" a="1"/>
  <c r="F87790" i="1" s="1"/>
  <c r="F87791" i="1" a="1"/>
  <c r="F87791" i="1" s="1"/>
  <c r="F87792" i="1" a="1"/>
  <c r="F87792" i="1" s="1"/>
  <c r="F87793" i="1" a="1"/>
  <c r="F87793" i="1" s="1"/>
  <c r="F87794" i="1" a="1"/>
  <c r="F87794" i="1" s="1"/>
  <c r="F87795" i="1" a="1"/>
  <c r="F87795" i="1" s="1"/>
  <c r="F87796" i="1" a="1"/>
  <c r="F87796" i="1" s="1"/>
  <c r="F87797" i="1" a="1"/>
  <c r="F87797" i="1" s="1"/>
  <c r="F87798" i="1" a="1"/>
  <c r="F87798" i="1" s="1"/>
  <c r="F87799" i="1" a="1"/>
  <c r="F87799" i="1" s="1"/>
  <c r="F87800" i="1" a="1"/>
  <c r="F87800" i="1" s="1"/>
  <c r="F87801" i="1" a="1"/>
  <c r="F87801" i="1" s="1"/>
  <c r="F87802" i="1" a="1"/>
  <c r="F87802" i="1" s="1"/>
  <c r="F87803" i="1" a="1"/>
  <c r="F87803" i="1" s="1"/>
  <c r="F87804" i="1" a="1"/>
  <c r="F87804" i="1" s="1"/>
  <c r="F87805" i="1" a="1"/>
  <c r="F87805" i="1" s="1"/>
  <c r="F87806" i="1" a="1"/>
  <c r="F87806" i="1" s="1"/>
  <c r="F87807" i="1" a="1"/>
  <c r="F87807" i="1" s="1"/>
  <c r="F87808" i="1" a="1"/>
  <c r="F87808" i="1" s="1"/>
  <c r="F87809" i="1" a="1"/>
  <c r="F87809" i="1" s="1"/>
  <c r="F87810" i="1" a="1"/>
  <c r="F87810" i="1" s="1"/>
  <c r="F87811" i="1" a="1"/>
  <c r="F87811" i="1" s="1"/>
  <c r="F87812" i="1" a="1"/>
  <c r="F87812" i="1" s="1"/>
  <c r="F87813" i="1" a="1"/>
  <c r="F87813" i="1" s="1"/>
  <c r="F87814" i="1" a="1"/>
  <c r="F87814" i="1" s="1"/>
  <c r="F87815" i="1" a="1"/>
  <c r="F87815" i="1" s="1"/>
  <c r="F87816" i="1" a="1"/>
  <c r="F87816" i="1" s="1"/>
  <c r="F87817" i="1" a="1"/>
  <c r="F87817" i="1" s="1"/>
  <c r="F87818" i="1" a="1"/>
  <c r="F87818" i="1" s="1"/>
  <c r="F87819" i="1" a="1"/>
  <c r="F87819" i="1" s="1"/>
  <c r="F87820" i="1" a="1"/>
  <c r="F87820" i="1" s="1"/>
  <c r="F87821" i="1" a="1"/>
  <c r="F87821" i="1" s="1"/>
  <c r="F87822" i="1" a="1"/>
  <c r="F87822" i="1" s="1"/>
  <c r="F87823" i="1" a="1"/>
  <c r="F87823" i="1" s="1"/>
  <c r="F87824" i="1" a="1"/>
  <c r="F87824" i="1" s="1"/>
  <c r="F87825" i="1" a="1"/>
  <c r="F87825" i="1" s="1"/>
  <c r="F87826" i="1" a="1"/>
  <c r="F87826" i="1" s="1"/>
  <c r="F87827" i="1" a="1"/>
  <c r="F87827" i="1" s="1"/>
  <c r="F87828" i="1" a="1"/>
  <c r="F87828" i="1" s="1"/>
  <c r="F87829" i="1" a="1"/>
  <c r="F87829" i="1" s="1"/>
  <c r="F87830" i="1" a="1"/>
  <c r="F87830" i="1" s="1"/>
  <c r="F87831" i="1" a="1"/>
  <c r="F87831" i="1" s="1"/>
  <c r="F87832" i="1" a="1"/>
  <c r="F87832" i="1" s="1"/>
  <c r="F87833" i="1" a="1"/>
  <c r="F87833" i="1" s="1"/>
  <c r="F87834" i="1" a="1"/>
  <c r="F87834" i="1" s="1"/>
  <c r="F87835" i="1" a="1"/>
  <c r="F87835" i="1" s="1"/>
  <c r="F87836" i="1" a="1"/>
  <c r="F87836" i="1" s="1"/>
  <c r="F87837" i="1" a="1"/>
  <c r="F87837" i="1" s="1"/>
  <c r="F87838" i="1" a="1"/>
  <c r="F87838" i="1" s="1"/>
  <c r="F87839" i="1" a="1"/>
  <c r="F87839" i="1" s="1"/>
  <c r="F87840" i="1" a="1"/>
  <c r="F87840" i="1" s="1"/>
  <c r="F87841" i="1" a="1"/>
  <c r="F87841" i="1" s="1"/>
  <c r="F87842" i="1" a="1"/>
  <c r="F87842" i="1" s="1"/>
  <c r="F87843" i="1" a="1"/>
  <c r="F87843" i="1" s="1"/>
  <c r="F87844" i="1" a="1"/>
  <c r="F87844" i="1" s="1"/>
  <c r="F87845" i="1" a="1"/>
  <c r="F87845" i="1" s="1"/>
  <c r="F87846" i="1" a="1"/>
  <c r="F87846" i="1" s="1"/>
  <c r="F87847" i="1" a="1"/>
  <c r="F87847" i="1" s="1"/>
  <c r="F87848" i="1" a="1"/>
  <c r="F87848" i="1" s="1"/>
  <c r="F87849" i="1" a="1"/>
  <c r="F87849" i="1" s="1"/>
  <c r="F87850" i="1" a="1"/>
  <c r="F87850" i="1" s="1"/>
  <c r="F87851" i="1" a="1"/>
  <c r="F87851" i="1" s="1"/>
  <c r="F87852" i="1" a="1"/>
  <c r="F87852" i="1" s="1"/>
  <c r="F87853" i="1" a="1"/>
  <c r="F87853" i="1" s="1"/>
  <c r="F87854" i="1" a="1"/>
  <c r="F87854" i="1" s="1"/>
  <c r="F87855" i="1" a="1"/>
  <c r="F87855" i="1" s="1"/>
  <c r="F87856" i="1" a="1"/>
  <c r="F87856" i="1" s="1"/>
  <c r="F87857" i="1" a="1"/>
  <c r="F87857" i="1" s="1"/>
  <c r="F87858" i="1" a="1"/>
  <c r="F87858" i="1" s="1"/>
  <c r="F87859" i="1" a="1"/>
  <c r="F87859" i="1" s="1"/>
  <c r="F87860" i="1" a="1"/>
  <c r="F87860" i="1" s="1"/>
  <c r="F87861" i="1" a="1"/>
  <c r="F87861" i="1" s="1"/>
  <c r="F87862" i="1" a="1"/>
  <c r="F87862" i="1" s="1"/>
  <c r="F87863" i="1" a="1"/>
  <c r="F87863" i="1" s="1"/>
  <c r="F87864" i="1" a="1"/>
  <c r="F87864" i="1" s="1"/>
  <c r="F87865" i="1" a="1"/>
  <c r="F87865" i="1" s="1"/>
  <c r="F87866" i="1" a="1"/>
  <c r="F87866" i="1" s="1"/>
  <c r="F87867" i="1" a="1"/>
  <c r="F87867" i="1" s="1"/>
  <c r="F87868" i="1" a="1"/>
  <c r="F87868" i="1" s="1"/>
  <c r="F87869" i="1" a="1"/>
  <c r="F87869" i="1" s="1"/>
  <c r="F87870" i="1" a="1"/>
  <c r="F87870" i="1" s="1"/>
  <c r="F87871" i="1" a="1"/>
  <c r="F87871" i="1" s="1"/>
  <c r="F87872" i="1" a="1"/>
  <c r="F87872" i="1" s="1"/>
  <c r="F87873" i="1" a="1"/>
  <c r="F87873" i="1" s="1"/>
  <c r="F87874" i="1" a="1"/>
  <c r="F87874" i="1" s="1"/>
  <c r="F87875" i="1" a="1"/>
  <c r="F87875" i="1" s="1"/>
  <c r="F87876" i="1" a="1"/>
  <c r="F87876" i="1" s="1"/>
  <c r="F87877" i="1" a="1"/>
  <c r="F87877" i="1" s="1"/>
  <c r="F87878" i="1" a="1"/>
  <c r="F87878" i="1" s="1"/>
  <c r="F87879" i="1" a="1"/>
  <c r="F87879" i="1" s="1"/>
  <c r="F87880" i="1" a="1"/>
  <c r="F87880" i="1" s="1"/>
  <c r="F87881" i="1" a="1"/>
  <c r="F87881" i="1" s="1"/>
  <c r="F87882" i="1" a="1"/>
  <c r="F87882" i="1" s="1"/>
  <c r="F87883" i="1" a="1"/>
  <c r="F87883" i="1" s="1"/>
  <c r="F87884" i="1" a="1"/>
  <c r="F87884" i="1" s="1"/>
  <c r="F87885" i="1" a="1"/>
  <c r="F87885" i="1" s="1"/>
  <c r="F87886" i="1" a="1"/>
  <c r="F87886" i="1" s="1"/>
  <c r="F87887" i="1" a="1"/>
  <c r="F87887" i="1" s="1"/>
  <c r="F87888" i="1" a="1"/>
  <c r="F87888" i="1" s="1"/>
  <c r="F87889" i="1" a="1"/>
  <c r="F87889" i="1" s="1"/>
  <c r="F87890" i="1" a="1"/>
  <c r="F87890" i="1" s="1"/>
  <c r="F87891" i="1" a="1"/>
  <c r="F87891" i="1" s="1"/>
  <c r="F87892" i="1" a="1"/>
  <c r="F87892" i="1" s="1"/>
  <c r="F87893" i="1" a="1"/>
  <c r="F87893" i="1" s="1"/>
  <c r="F87894" i="1" a="1"/>
  <c r="F87894" i="1" s="1"/>
  <c r="F87895" i="1" a="1"/>
  <c r="F87895" i="1" s="1"/>
  <c r="F87896" i="1" a="1"/>
  <c r="F87896" i="1" s="1"/>
  <c r="F87897" i="1" a="1"/>
  <c r="F87897" i="1" s="1"/>
  <c r="F87898" i="1" a="1"/>
  <c r="F87898" i="1" s="1"/>
  <c r="F87899" i="1" a="1"/>
  <c r="F87899" i="1" s="1"/>
  <c r="F87900" i="1" a="1"/>
  <c r="F87900" i="1" s="1"/>
  <c r="F87901" i="1" a="1"/>
  <c r="F87901" i="1" s="1"/>
  <c r="F87902" i="1" a="1"/>
  <c r="F87902" i="1" s="1"/>
  <c r="F87903" i="1" a="1"/>
  <c r="F87903" i="1" s="1"/>
  <c r="F87904" i="1" a="1"/>
  <c r="F87904" i="1" s="1"/>
  <c r="F87905" i="1" a="1"/>
  <c r="F87905" i="1" s="1"/>
  <c r="F87906" i="1" a="1"/>
  <c r="F87906" i="1" s="1"/>
  <c r="F87907" i="1" a="1"/>
  <c r="F87907" i="1" s="1"/>
  <c r="F87908" i="1" a="1"/>
  <c r="F87908" i="1" s="1"/>
  <c r="F87909" i="1" a="1"/>
  <c r="F87909" i="1" s="1"/>
  <c r="F87910" i="1" a="1"/>
  <c r="F87910" i="1" s="1"/>
  <c r="F87911" i="1" a="1"/>
  <c r="F87911" i="1" s="1"/>
  <c r="F87912" i="1" a="1"/>
  <c r="F87912" i="1" s="1"/>
  <c r="F87913" i="1" a="1"/>
  <c r="F87913" i="1" s="1"/>
  <c r="F87914" i="1" a="1"/>
  <c r="F87914" i="1" s="1"/>
  <c r="F87915" i="1" a="1"/>
  <c r="F87915" i="1" s="1"/>
  <c r="F87916" i="1" a="1"/>
  <c r="F87916" i="1" s="1"/>
  <c r="F87917" i="1" a="1"/>
  <c r="F87917" i="1" s="1"/>
  <c r="F87918" i="1" a="1"/>
  <c r="F87918" i="1" s="1"/>
  <c r="F87919" i="1" a="1"/>
  <c r="F87919" i="1" s="1"/>
  <c r="F87920" i="1" a="1"/>
  <c r="F87920" i="1" s="1"/>
  <c r="F87921" i="1" a="1"/>
  <c r="F87921" i="1" s="1"/>
  <c r="F87922" i="1" a="1"/>
  <c r="F87922" i="1" s="1"/>
  <c r="F87923" i="1" a="1"/>
  <c r="F87923" i="1" s="1"/>
  <c r="F87924" i="1" a="1"/>
  <c r="F87924" i="1" s="1"/>
  <c r="F87925" i="1" a="1"/>
  <c r="F87925" i="1" s="1"/>
  <c r="F87926" i="1" a="1"/>
  <c r="F87926" i="1" s="1"/>
  <c r="F87927" i="1" a="1"/>
  <c r="F87927" i="1" s="1"/>
  <c r="F87928" i="1" a="1"/>
  <c r="F87928" i="1" s="1"/>
  <c r="F87929" i="1" a="1"/>
  <c r="F87929" i="1" s="1"/>
  <c r="F87930" i="1" a="1"/>
  <c r="F87930" i="1" s="1"/>
  <c r="F87931" i="1" a="1"/>
  <c r="F87931" i="1" s="1"/>
  <c r="F87932" i="1" a="1"/>
  <c r="F87932" i="1" s="1"/>
  <c r="F87933" i="1" a="1"/>
  <c r="F87933" i="1" s="1"/>
  <c r="F87934" i="1" a="1"/>
  <c r="F87934" i="1" s="1"/>
  <c r="F87935" i="1" a="1"/>
  <c r="F87935" i="1" s="1"/>
  <c r="F87936" i="1" a="1"/>
  <c r="F87936" i="1" s="1"/>
  <c r="F87937" i="1" a="1"/>
  <c r="F87937" i="1" s="1"/>
  <c r="F87938" i="1" a="1"/>
  <c r="F87938" i="1" s="1"/>
  <c r="F87939" i="1" a="1"/>
  <c r="F87939" i="1" s="1"/>
  <c r="F87940" i="1" a="1"/>
  <c r="F87940" i="1" s="1"/>
  <c r="F87941" i="1" a="1"/>
  <c r="F87941" i="1" s="1"/>
  <c r="F87942" i="1" a="1"/>
  <c r="F87942" i="1" s="1"/>
  <c r="F87943" i="1" a="1"/>
  <c r="F87943" i="1" s="1"/>
  <c r="F87944" i="1" a="1"/>
  <c r="F87944" i="1" s="1"/>
  <c r="F87945" i="1" a="1"/>
  <c r="F87945" i="1" s="1"/>
  <c r="F87946" i="1" a="1"/>
  <c r="F87946" i="1" s="1"/>
  <c r="F87947" i="1" a="1"/>
  <c r="F87947" i="1" s="1"/>
  <c r="F87948" i="1" a="1"/>
  <c r="F87948" i="1" s="1"/>
  <c r="F87949" i="1" a="1"/>
  <c r="F87949" i="1" s="1"/>
  <c r="F87950" i="1" a="1"/>
  <c r="F87950" i="1" s="1"/>
  <c r="F87951" i="1" a="1"/>
  <c r="F87951" i="1" s="1"/>
  <c r="F87952" i="1" a="1"/>
  <c r="F87952" i="1" s="1"/>
  <c r="F87953" i="1" a="1"/>
  <c r="F87953" i="1" s="1"/>
  <c r="F87954" i="1" a="1"/>
  <c r="F87954" i="1" s="1"/>
  <c r="F87955" i="1" a="1"/>
  <c r="F87955" i="1" s="1"/>
  <c r="F87956" i="1" a="1"/>
  <c r="F87956" i="1" s="1"/>
  <c r="F87957" i="1" a="1"/>
  <c r="F87957" i="1" s="1"/>
  <c r="F87958" i="1" a="1"/>
  <c r="F87958" i="1" s="1"/>
  <c r="F87959" i="1" a="1"/>
  <c r="F87959" i="1" s="1"/>
  <c r="F87960" i="1" a="1"/>
  <c r="F87960" i="1" s="1"/>
  <c r="F87961" i="1" a="1"/>
  <c r="F87961" i="1" s="1"/>
  <c r="F87962" i="1" a="1"/>
  <c r="F87962" i="1" s="1"/>
  <c r="F87963" i="1" a="1"/>
  <c r="F87963" i="1" s="1"/>
  <c r="F87964" i="1" a="1"/>
  <c r="F87964" i="1" s="1"/>
  <c r="F87965" i="1" a="1"/>
  <c r="F87965" i="1" s="1"/>
  <c r="F87966" i="1" a="1"/>
  <c r="F87966" i="1" s="1"/>
  <c r="F87967" i="1" a="1"/>
  <c r="F87967" i="1" s="1"/>
  <c r="F87968" i="1" a="1"/>
  <c r="F87968" i="1" s="1"/>
  <c r="F87969" i="1" a="1"/>
  <c r="F87969" i="1" s="1"/>
  <c r="F87970" i="1" a="1"/>
  <c r="F87970" i="1" s="1"/>
  <c r="F87971" i="1" a="1"/>
  <c r="F87971" i="1" s="1"/>
  <c r="F87972" i="1" a="1"/>
  <c r="F87972" i="1" s="1"/>
  <c r="F87973" i="1" a="1"/>
  <c r="F87973" i="1" s="1"/>
  <c r="F87974" i="1" a="1"/>
  <c r="F87974" i="1" s="1"/>
  <c r="F87975" i="1" a="1"/>
  <c r="F87975" i="1" s="1"/>
  <c r="F87976" i="1" a="1"/>
  <c r="F87976" i="1" s="1"/>
  <c r="F87977" i="1" a="1"/>
  <c r="F87977" i="1" s="1"/>
  <c r="F87978" i="1" a="1"/>
  <c r="F87978" i="1" s="1"/>
  <c r="F87979" i="1" a="1"/>
  <c r="F87979" i="1" s="1"/>
  <c r="F87980" i="1" a="1"/>
  <c r="F87980" i="1" s="1"/>
  <c r="F87981" i="1" a="1"/>
  <c r="F87981" i="1" s="1"/>
  <c r="F87982" i="1" a="1"/>
  <c r="F87982" i="1" s="1"/>
  <c r="F87983" i="1" a="1"/>
  <c r="F87983" i="1" s="1"/>
  <c r="F87984" i="1" a="1"/>
  <c r="F87984" i="1" s="1"/>
  <c r="F87985" i="1" a="1"/>
  <c r="F87985" i="1" s="1"/>
  <c r="F87986" i="1" a="1"/>
  <c r="F87986" i="1" s="1"/>
  <c r="F87987" i="1" a="1"/>
  <c r="F87987" i="1" s="1"/>
  <c r="F87988" i="1" a="1"/>
  <c r="F87988" i="1" s="1"/>
  <c r="F87989" i="1" a="1"/>
  <c r="F87989" i="1" s="1"/>
  <c r="F87990" i="1" a="1"/>
  <c r="F87990" i="1" s="1"/>
  <c r="F87991" i="1" a="1"/>
  <c r="F87991" i="1" s="1"/>
  <c r="F87992" i="1" a="1"/>
  <c r="F87992" i="1" s="1"/>
  <c r="F87993" i="1" a="1"/>
  <c r="F87993" i="1" s="1"/>
  <c r="F87994" i="1" a="1"/>
  <c r="F87994" i="1" s="1"/>
  <c r="F87995" i="1" a="1"/>
  <c r="F87995" i="1" s="1"/>
  <c r="F87996" i="1" a="1"/>
  <c r="F87996" i="1" s="1"/>
  <c r="F87997" i="1" a="1"/>
  <c r="F87997" i="1" s="1"/>
  <c r="F87998" i="1" a="1"/>
  <c r="F87998" i="1" s="1"/>
  <c r="F87999" i="1" a="1"/>
  <c r="F87999" i="1" s="1"/>
  <c r="F88000" i="1" a="1"/>
  <c r="F88000" i="1" s="1"/>
  <c r="F88001" i="1" a="1"/>
  <c r="F88001" i="1" s="1"/>
  <c r="F88002" i="1" a="1"/>
  <c r="F88002" i="1" s="1"/>
  <c r="F88003" i="1" a="1"/>
  <c r="F88003" i="1" s="1"/>
  <c r="F88004" i="1" a="1"/>
  <c r="F88004" i="1" s="1"/>
  <c r="F88005" i="1" a="1"/>
  <c r="F88005" i="1" s="1"/>
  <c r="F88006" i="1" a="1"/>
  <c r="F88006" i="1" s="1"/>
  <c r="F88007" i="1" a="1"/>
  <c r="F88007" i="1" s="1"/>
  <c r="F88008" i="1" a="1"/>
  <c r="F88008" i="1" s="1"/>
  <c r="F88009" i="1" a="1"/>
  <c r="F88009" i="1" s="1"/>
  <c r="F88010" i="1" a="1"/>
  <c r="F88010" i="1" s="1"/>
  <c r="F88011" i="1" a="1"/>
  <c r="F88011" i="1" s="1"/>
  <c r="F88012" i="1" a="1"/>
  <c r="F88012" i="1" s="1"/>
  <c r="F88013" i="1" a="1"/>
  <c r="F88013" i="1" s="1"/>
  <c r="F88014" i="1" a="1"/>
  <c r="F88014" i="1" s="1"/>
  <c r="F88015" i="1" a="1"/>
  <c r="F88015" i="1" s="1"/>
  <c r="F88016" i="1" a="1"/>
  <c r="F88016" i="1" s="1"/>
  <c r="F88017" i="1" a="1"/>
  <c r="F88017" i="1" s="1"/>
  <c r="F88018" i="1" a="1"/>
  <c r="F88018" i="1" s="1"/>
  <c r="F88019" i="1" a="1"/>
  <c r="F88019" i="1" s="1"/>
  <c r="F88020" i="1" a="1"/>
  <c r="F88020" i="1" s="1"/>
  <c r="F88021" i="1" a="1"/>
  <c r="F88021" i="1" s="1"/>
  <c r="F88022" i="1" a="1"/>
  <c r="F88022" i="1" s="1"/>
  <c r="F88023" i="1" a="1"/>
  <c r="F88023" i="1" s="1"/>
  <c r="F88024" i="1" a="1"/>
  <c r="F88024" i="1" s="1"/>
  <c r="F88025" i="1" a="1"/>
  <c r="F88025" i="1" s="1"/>
  <c r="F88026" i="1" a="1"/>
  <c r="F88026" i="1" s="1"/>
  <c r="F88027" i="1" a="1"/>
  <c r="F88027" i="1" s="1"/>
  <c r="F88028" i="1" a="1"/>
  <c r="F88028" i="1" s="1"/>
  <c r="F88029" i="1" a="1"/>
  <c r="F88029" i="1" s="1"/>
  <c r="F88030" i="1" a="1"/>
  <c r="F88030" i="1" s="1"/>
  <c r="F88031" i="1" a="1"/>
  <c r="F88031" i="1" s="1"/>
  <c r="F88032" i="1" a="1"/>
  <c r="F88032" i="1" s="1"/>
  <c r="F88033" i="1" a="1"/>
  <c r="F88033" i="1" s="1"/>
  <c r="F88034" i="1" a="1"/>
  <c r="F88034" i="1" s="1"/>
  <c r="F88035" i="1" a="1"/>
  <c r="F88035" i="1" s="1"/>
  <c r="F88036" i="1" a="1"/>
  <c r="F88036" i="1" s="1"/>
  <c r="F88037" i="1" a="1"/>
  <c r="F88037" i="1" s="1"/>
  <c r="F88038" i="1" a="1"/>
  <c r="F88038" i="1" s="1"/>
  <c r="F88039" i="1" a="1"/>
  <c r="F88039" i="1" s="1"/>
  <c r="F88040" i="1" a="1"/>
  <c r="F88040" i="1" s="1"/>
  <c r="F88041" i="1" a="1"/>
  <c r="F88041" i="1" s="1"/>
  <c r="F88042" i="1" a="1"/>
  <c r="F88042" i="1" s="1"/>
  <c r="F88043" i="1" a="1"/>
  <c r="F88043" i="1" s="1"/>
  <c r="F88044" i="1" a="1"/>
  <c r="F88044" i="1" s="1"/>
  <c r="F88045" i="1" a="1"/>
  <c r="F88045" i="1" s="1"/>
  <c r="F88046" i="1" a="1"/>
  <c r="F88046" i="1" s="1"/>
  <c r="F88047" i="1" a="1"/>
  <c r="F88047" i="1" s="1"/>
  <c r="F88048" i="1" a="1"/>
  <c r="F88048" i="1" s="1"/>
  <c r="F88049" i="1" a="1"/>
  <c r="F88049" i="1" s="1"/>
  <c r="F88050" i="1" a="1"/>
  <c r="F88050" i="1" s="1"/>
  <c r="F88051" i="1" a="1"/>
  <c r="F88051" i="1" s="1"/>
  <c r="F88052" i="1" a="1"/>
  <c r="F88052" i="1" s="1"/>
  <c r="F88053" i="1" a="1"/>
  <c r="F88053" i="1" s="1"/>
  <c r="F88054" i="1" a="1"/>
  <c r="F88054" i="1" s="1"/>
  <c r="F88055" i="1" a="1"/>
  <c r="F88055" i="1" s="1"/>
  <c r="F88056" i="1" a="1"/>
  <c r="F88056" i="1" s="1"/>
  <c r="F88057" i="1" a="1"/>
  <c r="F88057" i="1" s="1"/>
  <c r="F88058" i="1" a="1"/>
  <c r="F88058" i="1" s="1"/>
  <c r="F88059" i="1" a="1"/>
  <c r="F88059" i="1" s="1"/>
  <c r="F88060" i="1" a="1"/>
  <c r="F88060" i="1" s="1"/>
  <c r="F88061" i="1" a="1"/>
  <c r="F88061" i="1" s="1"/>
  <c r="F88062" i="1" a="1"/>
  <c r="F88062" i="1" s="1"/>
  <c r="F88063" i="1" a="1"/>
  <c r="F88063" i="1" s="1"/>
  <c r="F88064" i="1" a="1"/>
  <c r="F88064" i="1" s="1"/>
  <c r="F88065" i="1" a="1"/>
  <c r="F88065" i="1" s="1"/>
  <c r="F88066" i="1" a="1"/>
  <c r="F88066" i="1" s="1"/>
  <c r="F88067" i="1" a="1"/>
  <c r="F88067" i="1" s="1"/>
  <c r="F88068" i="1" a="1"/>
  <c r="F88068" i="1" s="1"/>
  <c r="F88069" i="1" a="1"/>
  <c r="F88069" i="1" s="1"/>
  <c r="F88070" i="1" a="1"/>
  <c r="F88070" i="1" s="1"/>
  <c r="F88071" i="1" a="1"/>
  <c r="F88071" i="1" s="1"/>
  <c r="F88072" i="1" a="1"/>
  <c r="F88072" i="1" s="1"/>
  <c r="F88073" i="1" a="1"/>
  <c r="F88073" i="1" s="1"/>
  <c r="F88074" i="1" a="1"/>
  <c r="F88074" i="1" s="1"/>
  <c r="F88075" i="1" a="1"/>
  <c r="F88075" i="1" s="1"/>
  <c r="F88076" i="1" a="1"/>
  <c r="F88076" i="1" s="1"/>
  <c r="F88077" i="1" a="1"/>
  <c r="F88077" i="1" s="1"/>
  <c r="F88078" i="1" a="1"/>
  <c r="F88078" i="1" s="1"/>
  <c r="F88079" i="1" a="1"/>
  <c r="F88079" i="1" s="1"/>
  <c r="F88080" i="1" a="1"/>
  <c r="F88080" i="1" s="1"/>
  <c r="F88081" i="1" a="1"/>
  <c r="F88081" i="1" s="1"/>
  <c r="F88082" i="1" a="1"/>
  <c r="F88082" i="1" s="1"/>
  <c r="F88083" i="1" a="1"/>
  <c r="F88083" i="1" s="1"/>
  <c r="F88084" i="1" a="1"/>
  <c r="F88084" i="1" s="1"/>
  <c r="F88085" i="1" a="1"/>
  <c r="F88085" i="1" s="1"/>
  <c r="F88086" i="1" a="1"/>
  <c r="F88086" i="1" s="1"/>
  <c r="F88087" i="1" a="1"/>
  <c r="F88087" i="1" s="1"/>
  <c r="F88088" i="1" a="1"/>
  <c r="F88088" i="1" s="1"/>
  <c r="F88089" i="1" a="1"/>
  <c r="F88089" i="1" s="1"/>
  <c r="F88090" i="1" a="1"/>
  <c r="F88090" i="1" s="1"/>
  <c r="F88091" i="1" a="1"/>
  <c r="F88091" i="1" s="1"/>
  <c r="F88092" i="1" a="1"/>
  <c r="F88092" i="1" s="1"/>
  <c r="F88093" i="1" a="1"/>
  <c r="F88093" i="1" s="1"/>
  <c r="F88094" i="1" a="1"/>
  <c r="F88094" i="1" s="1"/>
  <c r="F88095" i="1" a="1"/>
  <c r="F88095" i="1" s="1"/>
  <c r="F88096" i="1" a="1"/>
  <c r="F88096" i="1" s="1"/>
  <c r="F88097" i="1" a="1"/>
  <c r="F88097" i="1" s="1"/>
  <c r="F88098" i="1" a="1"/>
  <c r="F88098" i="1" s="1"/>
  <c r="F88099" i="1" a="1"/>
  <c r="F88099" i="1" s="1"/>
  <c r="F88100" i="1" a="1"/>
  <c r="F88100" i="1" s="1"/>
  <c r="F88101" i="1" a="1"/>
  <c r="F88101" i="1" s="1"/>
  <c r="F88102" i="1" a="1"/>
  <c r="F88102" i="1" s="1"/>
  <c r="F88103" i="1" a="1"/>
  <c r="F88103" i="1" s="1"/>
  <c r="F88104" i="1" a="1"/>
  <c r="F88104" i="1" s="1"/>
  <c r="F88105" i="1" a="1"/>
  <c r="F88105" i="1" s="1"/>
  <c r="F88106" i="1" a="1"/>
  <c r="F88106" i="1" s="1"/>
  <c r="F88107" i="1" a="1"/>
  <c r="F88107" i="1" s="1"/>
  <c r="F88108" i="1" a="1"/>
  <c r="F88108" i="1" s="1"/>
  <c r="F88109" i="1" a="1"/>
  <c r="F88109" i="1" s="1"/>
  <c r="F88110" i="1" a="1"/>
  <c r="F88110" i="1" s="1"/>
  <c r="F88111" i="1" a="1"/>
  <c r="F88111" i="1" s="1"/>
  <c r="F88112" i="1" a="1"/>
  <c r="F88112" i="1" s="1"/>
  <c r="F88113" i="1" a="1"/>
  <c r="F88113" i="1" s="1"/>
  <c r="F88114" i="1" a="1"/>
  <c r="F88114" i="1" s="1"/>
  <c r="F88115" i="1" a="1"/>
  <c r="F88115" i="1" s="1"/>
  <c r="F88116" i="1" a="1"/>
  <c r="F88116" i="1" s="1"/>
  <c r="F88117" i="1" a="1"/>
  <c r="F88117" i="1" s="1"/>
  <c r="F88118" i="1" a="1"/>
  <c r="F88118" i="1" s="1"/>
  <c r="F88119" i="1" a="1"/>
  <c r="F88119" i="1" s="1"/>
  <c r="F88120" i="1" a="1"/>
  <c r="F88120" i="1" s="1"/>
  <c r="F88121" i="1" a="1"/>
  <c r="F88121" i="1" s="1"/>
  <c r="F88122" i="1" a="1"/>
  <c r="F88122" i="1" s="1"/>
  <c r="F88123" i="1" a="1"/>
  <c r="F88123" i="1" s="1"/>
  <c r="F88124" i="1" a="1"/>
  <c r="F88124" i="1" s="1"/>
  <c r="F88125" i="1" a="1"/>
  <c r="F88125" i="1" s="1"/>
  <c r="F88126" i="1" a="1"/>
  <c r="F88126" i="1" s="1"/>
  <c r="F88127" i="1" a="1"/>
  <c r="F88127" i="1" s="1"/>
  <c r="F88128" i="1" a="1"/>
  <c r="F88128" i="1" s="1"/>
  <c r="F88129" i="1" a="1"/>
  <c r="F88129" i="1" s="1"/>
  <c r="F88130" i="1" a="1"/>
  <c r="F88130" i="1" s="1"/>
  <c r="F88131" i="1" a="1"/>
  <c r="F88131" i="1" s="1"/>
  <c r="F88132" i="1" a="1"/>
  <c r="F88132" i="1" s="1"/>
  <c r="F88133" i="1" a="1"/>
  <c r="F88133" i="1" s="1"/>
  <c r="F88134" i="1" a="1"/>
  <c r="F88134" i="1" s="1"/>
  <c r="F88135" i="1" a="1"/>
  <c r="F88135" i="1" s="1"/>
  <c r="F88136" i="1" a="1"/>
  <c r="F88136" i="1" s="1"/>
  <c r="F88137" i="1" a="1"/>
  <c r="F88137" i="1" s="1"/>
  <c r="F88138" i="1" a="1"/>
  <c r="F88138" i="1" s="1"/>
  <c r="F88139" i="1" a="1"/>
  <c r="F88139" i="1" s="1"/>
  <c r="F88140" i="1" a="1"/>
  <c r="F88140" i="1" s="1"/>
  <c r="F88141" i="1" a="1"/>
  <c r="F88141" i="1" s="1"/>
  <c r="F88142" i="1" a="1"/>
  <c r="F88142" i="1" s="1"/>
  <c r="F88143" i="1" a="1"/>
  <c r="F88143" i="1" s="1"/>
  <c r="F88144" i="1" a="1"/>
  <c r="F88144" i="1" s="1"/>
  <c r="F88145" i="1" a="1"/>
  <c r="F88145" i="1" s="1"/>
  <c r="F88146" i="1" a="1"/>
  <c r="F88146" i="1" s="1"/>
  <c r="F88147" i="1" a="1"/>
  <c r="F88147" i="1" s="1"/>
  <c r="F88148" i="1" a="1"/>
  <c r="F88148" i="1" s="1"/>
  <c r="F88149" i="1" a="1"/>
  <c r="F88149" i="1" s="1"/>
  <c r="F88150" i="1" a="1"/>
  <c r="F88150" i="1" s="1"/>
  <c r="F88151" i="1" a="1"/>
  <c r="F88151" i="1" s="1"/>
  <c r="F88152" i="1" a="1"/>
  <c r="F88152" i="1" s="1"/>
  <c r="F88153" i="1" a="1"/>
  <c r="F88153" i="1" s="1"/>
  <c r="F88154" i="1" a="1"/>
  <c r="F88154" i="1" s="1"/>
  <c r="F88155" i="1" a="1"/>
  <c r="F88155" i="1" s="1"/>
  <c r="F88156" i="1" a="1"/>
  <c r="F88156" i="1" s="1"/>
  <c r="F88157" i="1" a="1"/>
  <c r="F88157" i="1" s="1"/>
  <c r="F88158" i="1" a="1"/>
  <c r="F88158" i="1" s="1"/>
  <c r="F88159" i="1" a="1"/>
  <c r="F88159" i="1" s="1"/>
  <c r="F88160" i="1" a="1"/>
  <c r="F88160" i="1" s="1"/>
  <c r="F88161" i="1" a="1"/>
  <c r="F88161" i="1" s="1"/>
  <c r="F88162" i="1" a="1"/>
  <c r="F88162" i="1" s="1"/>
  <c r="F88163" i="1" a="1"/>
  <c r="F88163" i="1" s="1"/>
  <c r="F88164" i="1" a="1"/>
  <c r="F88164" i="1" s="1"/>
  <c r="F88165" i="1" a="1"/>
  <c r="F88165" i="1" s="1"/>
  <c r="F88166" i="1" a="1"/>
  <c r="F88166" i="1" s="1"/>
  <c r="F88167" i="1" a="1"/>
  <c r="F88167" i="1" s="1"/>
  <c r="F88168" i="1" a="1"/>
  <c r="F88168" i="1" s="1"/>
  <c r="F88169" i="1" a="1"/>
  <c r="F88169" i="1" s="1"/>
  <c r="F88170" i="1" a="1"/>
  <c r="F88170" i="1" s="1"/>
  <c r="F88171" i="1" a="1"/>
  <c r="F88171" i="1" s="1"/>
  <c r="F88172" i="1" a="1"/>
  <c r="F88172" i="1" s="1"/>
  <c r="F88173" i="1" a="1"/>
  <c r="F88173" i="1" s="1"/>
  <c r="F88174" i="1" a="1"/>
  <c r="F88174" i="1" s="1"/>
  <c r="F88175" i="1" a="1"/>
  <c r="F88175" i="1" s="1"/>
  <c r="F88176" i="1" a="1"/>
  <c r="F88176" i="1" s="1"/>
  <c r="F88177" i="1" a="1"/>
  <c r="F88177" i="1" s="1"/>
  <c r="F88178" i="1" a="1"/>
  <c r="F88178" i="1" s="1"/>
  <c r="F88179" i="1" a="1"/>
  <c r="F88179" i="1" s="1"/>
  <c r="F88180" i="1" a="1"/>
  <c r="F88180" i="1" s="1"/>
  <c r="F88181" i="1" a="1"/>
  <c r="F88181" i="1" s="1"/>
  <c r="F88182" i="1" a="1"/>
  <c r="F88182" i="1" s="1"/>
  <c r="F88183" i="1" a="1"/>
  <c r="F88183" i="1" s="1"/>
  <c r="F88184" i="1" a="1"/>
  <c r="F88184" i="1" s="1"/>
  <c r="F88185" i="1" a="1"/>
  <c r="F88185" i="1" s="1"/>
  <c r="F88186" i="1" a="1"/>
  <c r="F88186" i="1" s="1"/>
  <c r="F88187" i="1" a="1"/>
  <c r="F88187" i="1" s="1"/>
  <c r="F88188" i="1" a="1"/>
  <c r="F88188" i="1" s="1"/>
  <c r="F88189" i="1" a="1"/>
  <c r="F88189" i="1" s="1"/>
  <c r="F88190" i="1" a="1"/>
  <c r="F88190" i="1" s="1"/>
  <c r="F88191" i="1" a="1"/>
  <c r="F88191" i="1" s="1"/>
  <c r="F88192" i="1" a="1"/>
  <c r="F88192" i="1" s="1"/>
  <c r="F88193" i="1" a="1"/>
  <c r="F88193" i="1" s="1"/>
  <c r="F88194" i="1" a="1"/>
  <c r="F88194" i="1" s="1"/>
  <c r="F88195" i="1" a="1"/>
  <c r="F88195" i="1" s="1"/>
  <c r="F88196" i="1" a="1"/>
  <c r="F88196" i="1" s="1"/>
  <c r="F88197" i="1" a="1"/>
  <c r="F88197" i="1" s="1"/>
  <c r="F88198" i="1" a="1"/>
  <c r="F88198" i="1" s="1"/>
  <c r="F88199" i="1" a="1"/>
  <c r="F88199" i="1" s="1"/>
  <c r="F88200" i="1" a="1"/>
  <c r="F88200" i="1" s="1"/>
  <c r="F88201" i="1" a="1"/>
  <c r="F88201" i="1" s="1"/>
  <c r="F88202" i="1" a="1"/>
  <c r="F88202" i="1" s="1"/>
  <c r="F88203" i="1" a="1"/>
  <c r="F88203" i="1" s="1"/>
  <c r="F88204" i="1" a="1"/>
  <c r="F88204" i="1" s="1"/>
  <c r="F88205" i="1" a="1"/>
  <c r="F88205" i="1" s="1"/>
  <c r="F88206" i="1" a="1"/>
  <c r="F88206" i="1" s="1"/>
  <c r="F88207" i="1" a="1"/>
  <c r="F88207" i="1" s="1"/>
  <c r="F88208" i="1" a="1"/>
  <c r="F88208" i="1" s="1"/>
  <c r="F88209" i="1" a="1"/>
  <c r="F88209" i="1" s="1"/>
  <c r="F88210" i="1" a="1"/>
  <c r="F88210" i="1" s="1"/>
  <c r="F88211" i="1" a="1"/>
  <c r="F88211" i="1" s="1"/>
  <c r="F88212" i="1" a="1"/>
  <c r="F88212" i="1" s="1"/>
  <c r="F88213" i="1" a="1"/>
  <c r="F88213" i="1" s="1"/>
  <c r="F88214" i="1" a="1"/>
  <c r="F88214" i="1" s="1"/>
  <c r="F88215" i="1" a="1"/>
  <c r="F88215" i="1" s="1"/>
  <c r="F88216" i="1" a="1"/>
  <c r="F88216" i="1" s="1"/>
  <c r="F88217" i="1" a="1"/>
  <c r="F88217" i="1" s="1"/>
  <c r="F88218" i="1" a="1"/>
  <c r="F88218" i="1" s="1"/>
  <c r="F88219" i="1" a="1"/>
  <c r="F88219" i="1" s="1"/>
  <c r="F88220" i="1" a="1"/>
  <c r="F88220" i="1" s="1"/>
  <c r="F88221" i="1" a="1"/>
  <c r="F88221" i="1" s="1"/>
  <c r="F88222" i="1" a="1"/>
  <c r="F88222" i="1" s="1"/>
  <c r="F88223" i="1" a="1"/>
  <c r="F88223" i="1" s="1"/>
  <c r="F88224" i="1" a="1"/>
  <c r="F88224" i="1" s="1"/>
  <c r="F88225" i="1" a="1"/>
  <c r="F88225" i="1" s="1"/>
  <c r="F88226" i="1" a="1"/>
  <c r="F88226" i="1" s="1"/>
  <c r="F88227" i="1" a="1"/>
  <c r="F88227" i="1" s="1"/>
  <c r="F88228" i="1" a="1"/>
  <c r="F88228" i="1" s="1"/>
  <c r="F88229" i="1" a="1"/>
  <c r="F88229" i="1" s="1"/>
  <c r="F88230" i="1" a="1"/>
  <c r="F88230" i="1" s="1"/>
  <c r="F88231" i="1" a="1"/>
  <c r="F88231" i="1" s="1"/>
  <c r="F88232" i="1" a="1"/>
  <c r="F88232" i="1" s="1"/>
  <c r="F88233" i="1" a="1"/>
  <c r="F88233" i="1" s="1"/>
  <c r="F88234" i="1" a="1"/>
  <c r="F88234" i="1" s="1"/>
  <c r="F88235" i="1" a="1"/>
  <c r="F88235" i="1" s="1"/>
  <c r="F88236" i="1" a="1"/>
  <c r="F88236" i="1" s="1"/>
  <c r="F88237" i="1" a="1"/>
  <c r="F88237" i="1" s="1"/>
  <c r="F88238" i="1" a="1"/>
  <c r="F88238" i="1" s="1"/>
  <c r="F88239" i="1" a="1"/>
  <c r="F88239" i="1" s="1"/>
  <c r="F88240" i="1" a="1"/>
  <c r="F88240" i="1" s="1"/>
  <c r="F88241" i="1" a="1"/>
  <c r="F88241" i="1" s="1"/>
  <c r="F88242" i="1" a="1"/>
  <c r="F88242" i="1" s="1"/>
  <c r="F88243" i="1" a="1"/>
  <c r="F88243" i="1" s="1"/>
  <c r="F88244" i="1" a="1"/>
  <c r="F88244" i="1" s="1"/>
  <c r="F88245" i="1" a="1"/>
  <c r="F88245" i="1" s="1"/>
  <c r="F88246" i="1" a="1"/>
  <c r="F88246" i="1" s="1"/>
  <c r="F88247" i="1" a="1"/>
  <c r="F88247" i="1" s="1"/>
  <c r="F88248" i="1" a="1"/>
  <c r="F88248" i="1" s="1"/>
  <c r="F88249" i="1" a="1"/>
  <c r="F88249" i="1" s="1"/>
  <c r="F88250" i="1" a="1"/>
  <c r="F88250" i="1" s="1"/>
  <c r="F88251" i="1" a="1"/>
  <c r="F88251" i="1" s="1"/>
  <c r="F88252" i="1" a="1"/>
  <c r="F88252" i="1" s="1"/>
  <c r="F88253" i="1" a="1"/>
  <c r="F88253" i="1" s="1"/>
  <c r="F88254" i="1" a="1"/>
  <c r="F88254" i="1" s="1"/>
  <c r="F88255" i="1" a="1"/>
  <c r="F88255" i="1" s="1"/>
  <c r="F88256" i="1" a="1"/>
  <c r="F88256" i="1" s="1"/>
  <c r="F88257" i="1" a="1"/>
  <c r="F88257" i="1" s="1"/>
  <c r="F88258" i="1" a="1"/>
  <c r="F88258" i="1" s="1"/>
  <c r="F88259" i="1" a="1"/>
  <c r="F88259" i="1" s="1"/>
  <c r="F88260" i="1" a="1"/>
  <c r="F88260" i="1" s="1"/>
  <c r="F88261" i="1" a="1"/>
  <c r="F88261" i="1" s="1"/>
  <c r="F88262" i="1" a="1"/>
  <c r="F88262" i="1" s="1"/>
  <c r="F88263" i="1" a="1"/>
  <c r="F88263" i="1" s="1"/>
  <c r="F88264" i="1" a="1"/>
  <c r="F88264" i="1" s="1"/>
  <c r="F88265" i="1" a="1"/>
  <c r="F88265" i="1" s="1"/>
  <c r="F88266" i="1" a="1"/>
  <c r="F88266" i="1" s="1"/>
  <c r="F88267" i="1" a="1"/>
  <c r="F88267" i="1" s="1"/>
  <c r="F88268" i="1" a="1"/>
  <c r="F88268" i="1" s="1"/>
  <c r="F88269" i="1" a="1"/>
  <c r="F88269" i="1" s="1"/>
  <c r="F88270" i="1" a="1"/>
  <c r="F88270" i="1" s="1"/>
  <c r="F88271" i="1" a="1"/>
  <c r="F88271" i="1" s="1"/>
  <c r="F88272" i="1" a="1"/>
  <c r="F88272" i="1" s="1"/>
  <c r="F88273" i="1" a="1"/>
  <c r="F88273" i="1" s="1"/>
  <c r="F88274" i="1" a="1"/>
  <c r="F88274" i="1" s="1"/>
  <c r="F88275" i="1" a="1"/>
  <c r="F88275" i="1" s="1"/>
  <c r="F88276" i="1" a="1"/>
  <c r="F88276" i="1" s="1"/>
  <c r="F88277" i="1" a="1"/>
  <c r="F88277" i="1" s="1"/>
  <c r="F88278" i="1" a="1"/>
  <c r="F88278" i="1" s="1"/>
  <c r="F88279" i="1" a="1"/>
  <c r="F88279" i="1" s="1"/>
  <c r="F88280" i="1" a="1"/>
  <c r="F88280" i="1" s="1"/>
  <c r="F88281" i="1" a="1"/>
  <c r="F88281" i="1" s="1"/>
  <c r="F88282" i="1" a="1"/>
  <c r="F88282" i="1" s="1"/>
  <c r="F88283" i="1" a="1"/>
  <c r="F88283" i="1" s="1"/>
  <c r="F88284" i="1" a="1"/>
  <c r="F88284" i="1" s="1"/>
  <c r="F88285" i="1" a="1"/>
  <c r="F88285" i="1" s="1"/>
  <c r="F88286" i="1" a="1"/>
  <c r="F88286" i="1" s="1"/>
  <c r="F88287" i="1" a="1"/>
  <c r="F88287" i="1" s="1"/>
  <c r="F88288" i="1" a="1"/>
  <c r="F88288" i="1" s="1"/>
  <c r="F88289" i="1" a="1"/>
  <c r="F88289" i="1" s="1"/>
  <c r="F88290" i="1" a="1"/>
  <c r="F88290" i="1" s="1"/>
  <c r="F88291" i="1" a="1"/>
  <c r="F88291" i="1" s="1"/>
  <c r="F88292" i="1" a="1"/>
  <c r="F88292" i="1" s="1"/>
  <c r="F88293" i="1" a="1"/>
  <c r="F88293" i="1" s="1"/>
  <c r="F88294" i="1" a="1"/>
  <c r="F88294" i="1" s="1"/>
  <c r="F88295" i="1" a="1"/>
  <c r="F88295" i="1" s="1"/>
  <c r="F88296" i="1" a="1"/>
  <c r="F88296" i="1" s="1"/>
  <c r="F88297" i="1" a="1"/>
  <c r="F88297" i="1" s="1"/>
  <c r="F88298" i="1" a="1"/>
  <c r="F88298" i="1" s="1"/>
  <c r="F88299" i="1" a="1"/>
  <c r="F88299" i="1" s="1"/>
  <c r="F88300" i="1" a="1"/>
  <c r="F88300" i="1" s="1"/>
  <c r="F88301" i="1" a="1"/>
  <c r="F88301" i="1" s="1"/>
  <c r="F88302" i="1" a="1"/>
  <c r="F88302" i="1" s="1"/>
  <c r="F88303" i="1" a="1"/>
  <c r="F88303" i="1" s="1"/>
  <c r="F88304" i="1" a="1"/>
  <c r="F88304" i="1" s="1"/>
  <c r="F88305" i="1" a="1"/>
  <c r="F88305" i="1" s="1"/>
  <c r="F88306" i="1" a="1"/>
  <c r="F88306" i="1" s="1"/>
  <c r="F88307" i="1" a="1"/>
  <c r="F88307" i="1" s="1"/>
  <c r="F88308" i="1" a="1"/>
  <c r="F88308" i="1" s="1"/>
  <c r="F88309" i="1" a="1"/>
  <c r="F88309" i="1" s="1"/>
  <c r="F88310" i="1" a="1"/>
  <c r="F88310" i="1" s="1"/>
  <c r="F88311" i="1" a="1"/>
  <c r="F88311" i="1" s="1"/>
  <c r="F88312" i="1" a="1"/>
  <c r="F88312" i="1" s="1"/>
  <c r="F88313" i="1" a="1"/>
  <c r="F88313" i="1" s="1"/>
  <c r="F88314" i="1" a="1"/>
  <c r="F88314" i="1" s="1"/>
  <c r="F88315" i="1" a="1"/>
  <c r="F88315" i="1" s="1"/>
  <c r="F88316" i="1" a="1"/>
  <c r="F88316" i="1" s="1"/>
  <c r="F88317" i="1" a="1"/>
  <c r="F88317" i="1" s="1"/>
  <c r="F88318" i="1" a="1"/>
  <c r="F88318" i="1" s="1"/>
  <c r="F88319" i="1" a="1"/>
  <c r="F88319" i="1" s="1"/>
  <c r="F88320" i="1" a="1"/>
  <c r="F88320" i="1" s="1"/>
  <c r="F88321" i="1" a="1"/>
  <c r="F88321" i="1" s="1"/>
  <c r="F88322" i="1" a="1"/>
  <c r="F88322" i="1" s="1"/>
  <c r="F88323" i="1" a="1"/>
  <c r="F88323" i="1" s="1"/>
  <c r="F88324" i="1" a="1"/>
  <c r="F88324" i="1" s="1"/>
  <c r="F88325" i="1" a="1"/>
  <c r="F88325" i="1" s="1"/>
  <c r="F88326" i="1" a="1"/>
  <c r="F88326" i="1" s="1"/>
  <c r="F88327" i="1" a="1"/>
  <c r="F88327" i="1" s="1"/>
  <c r="F88328" i="1" a="1"/>
  <c r="F88328" i="1" s="1"/>
  <c r="F88329" i="1" a="1"/>
  <c r="F88329" i="1" s="1"/>
  <c r="F88330" i="1" a="1"/>
  <c r="F88330" i="1" s="1"/>
  <c r="F88331" i="1" a="1"/>
  <c r="F88331" i="1" s="1"/>
  <c r="F88332" i="1" a="1"/>
  <c r="F88332" i="1" s="1"/>
  <c r="F88333" i="1" a="1"/>
  <c r="F88333" i="1" s="1"/>
  <c r="F88334" i="1" a="1"/>
  <c r="F88334" i="1" s="1"/>
  <c r="F88335" i="1" a="1"/>
  <c r="F88335" i="1" s="1"/>
  <c r="F88336" i="1" a="1"/>
  <c r="F88336" i="1" s="1"/>
  <c r="F88337" i="1" a="1"/>
  <c r="F88337" i="1" s="1"/>
  <c r="F88338" i="1" a="1"/>
  <c r="F88338" i="1" s="1"/>
  <c r="F88339" i="1" a="1"/>
  <c r="F88339" i="1" s="1"/>
  <c r="F88340" i="1" a="1"/>
  <c r="F88340" i="1" s="1"/>
  <c r="F88341" i="1" a="1"/>
  <c r="F88341" i="1" s="1"/>
  <c r="F88342" i="1" a="1"/>
  <c r="F88342" i="1" s="1"/>
  <c r="F88343" i="1" a="1"/>
  <c r="F88343" i="1" s="1"/>
  <c r="F88344" i="1" a="1"/>
  <c r="F88344" i="1" s="1"/>
  <c r="F88345" i="1" a="1"/>
  <c r="F88345" i="1" s="1"/>
  <c r="F88346" i="1" a="1"/>
  <c r="F88346" i="1" s="1"/>
  <c r="F88347" i="1" a="1"/>
  <c r="F88347" i="1" s="1"/>
  <c r="F88348" i="1" a="1"/>
  <c r="F88348" i="1" s="1"/>
  <c r="F88349" i="1" a="1"/>
  <c r="F88349" i="1" s="1"/>
  <c r="F88350" i="1" a="1"/>
  <c r="F88350" i="1" s="1"/>
  <c r="F88351" i="1" a="1"/>
  <c r="F88351" i="1" s="1"/>
  <c r="F88352" i="1" a="1"/>
  <c r="F88352" i="1" s="1"/>
  <c r="F88353" i="1" a="1"/>
  <c r="F88353" i="1" s="1"/>
  <c r="F88354" i="1" a="1"/>
  <c r="F88354" i="1" s="1"/>
  <c r="F88355" i="1" a="1"/>
  <c r="F88355" i="1" s="1"/>
  <c r="F88356" i="1" a="1"/>
  <c r="F88356" i="1" s="1"/>
  <c r="F88357" i="1" a="1"/>
  <c r="F88357" i="1" s="1"/>
  <c r="F88358" i="1" a="1"/>
  <c r="F88358" i="1" s="1"/>
  <c r="F88359" i="1" a="1"/>
  <c r="F88359" i="1" s="1"/>
  <c r="F88360" i="1" a="1"/>
  <c r="F88360" i="1" s="1"/>
  <c r="F88361" i="1" a="1"/>
  <c r="F88361" i="1" s="1"/>
  <c r="F88362" i="1" a="1"/>
  <c r="F88362" i="1" s="1"/>
  <c r="F88363" i="1" a="1"/>
  <c r="F88363" i="1" s="1"/>
  <c r="F88364" i="1" a="1"/>
  <c r="F88364" i="1" s="1"/>
  <c r="F88365" i="1" a="1"/>
  <c r="F88365" i="1" s="1"/>
  <c r="F88366" i="1" a="1"/>
  <c r="F88366" i="1" s="1"/>
  <c r="F88367" i="1" a="1"/>
  <c r="F88367" i="1" s="1"/>
  <c r="F88368" i="1" a="1"/>
  <c r="F88368" i="1" s="1"/>
  <c r="F88369" i="1" a="1"/>
  <c r="F88369" i="1" s="1"/>
  <c r="F88370" i="1" a="1"/>
  <c r="F88370" i="1" s="1"/>
  <c r="F88371" i="1" a="1"/>
  <c r="F88371" i="1" s="1"/>
  <c r="F88372" i="1" a="1"/>
  <c r="F88372" i="1" s="1"/>
  <c r="F88373" i="1" a="1"/>
  <c r="F88373" i="1" s="1"/>
  <c r="F88374" i="1" a="1"/>
  <c r="F88374" i="1" s="1"/>
  <c r="F88375" i="1" a="1"/>
  <c r="F88375" i="1" s="1"/>
  <c r="F88376" i="1" a="1"/>
  <c r="F88376" i="1" s="1"/>
  <c r="F88377" i="1" a="1"/>
  <c r="F88377" i="1" s="1"/>
  <c r="F88378" i="1" a="1"/>
  <c r="F88378" i="1" s="1"/>
  <c r="F88379" i="1" a="1"/>
  <c r="F88379" i="1" s="1"/>
  <c r="F88380" i="1" a="1"/>
  <c r="F88380" i="1" s="1"/>
  <c r="F88381" i="1" a="1"/>
  <c r="F88381" i="1" s="1"/>
  <c r="F88382" i="1" a="1"/>
  <c r="F88382" i="1" s="1"/>
  <c r="F88383" i="1" a="1"/>
  <c r="F88383" i="1" s="1"/>
  <c r="F88384" i="1" a="1"/>
  <c r="F88384" i="1" s="1"/>
  <c r="F88385" i="1" a="1"/>
  <c r="F88385" i="1" s="1"/>
  <c r="F88386" i="1" a="1"/>
  <c r="F88386" i="1" s="1"/>
  <c r="F88387" i="1" a="1"/>
  <c r="F88387" i="1" s="1"/>
  <c r="F88388" i="1" a="1"/>
  <c r="F88388" i="1" s="1"/>
  <c r="F88389" i="1" a="1"/>
  <c r="F88389" i="1" s="1"/>
  <c r="F88390" i="1" a="1"/>
  <c r="F88390" i="1" s="1"/>
  <c r="F88391" i="1" a="1"/>
  <c r="F88391" i="1" s="1"/>
  <c r="F88392" i="1" a="1"/>
  <c r="F88392" i="1" s="1"/>
  <c r="F88393" i="1" a="1"/>
  <c r="F88393" i="1" s="1"/>
  <c r="F88394" i="1" a="1"/>
  <c r="F88394" i="1" s="1"/>
  <c r="F88395" i="1" a="1"/>
  <c r="F88395" i="1" s="1"/>
  <c r="F88396" i="1" a="1"/>
  <c r="F88396" i="1" s="1"/>
  <c r="F88397" i="1" a="1"/>
  <c r="F88397" i="1" s="1"/>
  <c r="F88398" i="1" a="1"/>
  <c r="F88398" i="1" s="1"/>
  <c r="F88399" i="1" a="1"/>
  <c r="F88399" i="1" s="1"/>
  <c r="F88400" i="1" a="1"/>
  <c r="F88400" i="1" s="1"/>
  <c r="F88401" i="1" a="1"/>
  <c r="F88401" i="1" s="1"/>
  <c r="F88402" i="1" a="1"/>
  <c r="F88402" i="1" s="1"/>
  <c r="F88403" i="1" a="1"/>
  <c r="F88403" i="1" s="1"/>
  <c r="F88404" i="1" a="1"/>
  <c r="F88404" i="1" s="1"/>
  <c r="F88405" i="1" a="1"/>
  <c r="F88405" i="1" s="1"/>
  <c r="F88406" i="1" a="1"/>
  <c r="F88406" i="1" s="1"/>
  <c r="F88407" i="1" a="1"/>
  <c r="F88407" i="1" s="1"/>
  <c r="F88408" i="1" a="1"/>
  <c r="F88408" i="1" s="1"/>
  <c r="F88409" i="1" a="1"/>
  <c r="F88409" i="1" s="1"/>
  <c r="F88410" i="1" a="1"/>
  <c r="F88410" i="1" s="1"/>
  <c r="F88411" i="1" a="1"/>
  <c r="F88411" i="1" s="1"/>
  <c r="F88412" i="1" a="1"/>
  <c r="F88412" i="1" s="1"/>
  <c r="F88413" i="1" a="1"/>
  <c r="F88413" i="1" s="1"/>
  <c r="F88414" i="1" a="1"/>
  <c r="F88414" i="1" s="1"/>
  <c r="F88415" i="1" a="1"/>
  <c r="F88415" i="1" s="1"/>
  <c r="F88416" i="1" a="1"/>
  <c r="F88416" i="1" s="1"/>
  <c r="F88417" i="1" a="1"/>
  <c r="F88417" i="1" s="1"/>
  <c r="F88418" i="1" a="1"/>
  <c r="F88418" i="1" s="1"/>
  <c r="F88419" i="1" a="1"/>
  <c r="F88419" i="1" s="1"/>
  <c r="F88420" i="1" a="1"/>
  <c r="F88420" i="1" s="1"/>
  <c r="F88421" i="1" a="1"/>
  <c r="F88421" i="1" s="1"/>
  <c r="F88422" i="1" a="1"/>
  <c r="F88422" i="1" s="1"/>
  <c r="F88423" i="1" a="1"/>
  <c r="F88423" i="1" s="1"/>
  <c r="F88424" i="1" a="1"/>
  <c r="F88424" i="1" s="1"/>
  <c r="F88425" i="1" a="1"/>
  <c r="F88425" i="1" s="1"/>
  <c r="F88426" i="1" a="1"/>
  <c r="F88426" i="1" s="1"/>
  <c r="F88427" i="1" a="1"/>
  <c r="F88427" i="1" s="1"/>
  <c r="F88428" i="1" a="1"/>
  <c r="F88428" i="1" s="1"/>
  <c r="F88429" i="1" a="1"/>
  <c r="F88429" i="1" s="1"/>
  <c r="F88430" i="1" a="1"/>
  <c r="F88430" i="1" s="1"/>
  <c r="F88431" i="1" a="1"/>
  <c r="F88431" i="1" s="1"/>
  <c r="F88432" i="1" a="1"/>
  <c r="F88432" i="1" s="1"/>
  <c r="F88433" i="1" a="1"/>
  <c r="F88433" i="1" s="1"/>
  <c r="F88434" i="1" a="1"/>
  <c r="F88434" i="1" s="1"/>
  <c r="F88435" i="1" a="1"/>
  <c r="F88435" i="1" s="1"/>
  <c r="F88436" i="1" a="1"/>
  <c r="F88436" i="1" s="1"/>
  <c r="F88437" i="1" a="1"/>
  <c r="F88437" i="1" s="1"/>
  <c r="F88438" i="1" a="1"/>
  <c r="F88438" i="1" s="1"/>
  <c r="F88439" i="1" a="1"/>
  <c r="F88439" i="1" s="1"/>
  <c r="F88440" i="1" a="1"/>
  <c r="F88440" i="1" s="1"/>
  <c r="F88441" i="1" a="1"/>
  <c r="F88441" i="1" s="1"/>
  <c r="F88442" i="1" a="1"/>
  <c r="F88442" i="1" s="1"/>
  <c r="F88443" i="1" a="1"/>
  <c r="F88443" i="1" s="1"/>
  <c r="F88444" i="1" a="1"/>
  <c r="F88444" i="1" s="1"/>
  <c r="F88445" i="1" a="1"/>
  <c r="F88445" i="1" s="1"/>
  <c r="F88446" i="1" a="1"/>
  <c r="F88446" i="1" s="1"/>
  <c r="F88447" i="1" a="1"/>
  <c r="F88447" i="1" s="1"/>
  <c r="F88448" i="1" a="1"/>
  <c r="F88448" i="1" s="1"/>
  <c r="F88449" i="1" a="1"/>
  <c r="F88449" i="1" s="1"/>
  <c r="F88450" i="1" a="1"/>
  <c r="F88450" i="1" s="1"/>
  <c r="F88451" i="1" a="1"/>
  <c r="F88451" i="1" s="1"/>
  <c r="F88452" i="1" a="1"/>
  <c r="F88452" i="1" s="1"/>
  <c r="F88453" i="1" a="1"/>
  <c r="F88453" i="1" s="1"/>
  <c r="F88454" i="1" a="1"/>
  <c r="F88454" i="1" s="1"/>
  <c r="F88455" i="1" a="1"/>
  <c r="F88455" i="1" s="1"/>
  <c r="F88456" i="1" a="1"/>
  <c r="F88456" i="1" s="1"/>
  <c r="F88457" i="1" a="1"/>
  <c r="F88457" i="1" s="1"/>
  <c r="F88458" i="1" a="1"/>
  <c r="F88458" i="1" s="1"/>
  <c r="F88459" i="1" a="1"/>
  <c r="F88459" i="1" s="1"/>
  <c r="F88460" i="1" a="1"/>
  <c r="F88460" i="1" s="1"/>
  <c r="F88461" i="1" a="1"/>
  <c r="F88461" i="1" s="1"/>
  <c r="F88462" i="1" a="1"/>
  <c r="F88462" i="1" s="1"/>
  <c r="F88463" i="1" a="1"/>
  <c r="F88463" i="1" s="1"/>
  <c r="F88464" i="1" a="1"/>
  <c r="F88464" i="1" s="1"/>
  <c r="F88465" i="1" a="1"/>
  <c r="F88465" i="1" s="1"/>
  <c r="F88466" i="1" a="1"/>
  <c r="F88466" i="1" s="1"/>
  <c r="F88467" i="1" a="1"/>
  <c r="F88467" i="1" s="1"/>
  <c r="F88468" i="1" a="1"/>
  <c r="F88468" i="1" s="1"/>
  <c r="F88469" i="1" a="1"/>
  <c r="F88469" i="1" s="1"/>
  <c r="F88470" i="1" a="1"/>
  <c r="F88470" i="1" s="1"/>
  <c r="F88471" i="1" a="1"/>
  <c r="F88471" i="1" s="1"/>
  <c r="F88472" i="1" a="1"/>
  <c r="F88472" i="1" s="1"/>
  <c r="F88473" i="1" a="1"/>
  <c r="F88473" i="1" s="1"/>
  <c r="F88474" i="1" a="1"/>
  <c r="F88474" i="1" s="1"/>
  <c r="F88475" i="1" a="1"/>
  <c r="F88475" i="1" s="1"/>
  <c r="F88476" i="1" a="1"/>
  <c r="F88476" i="1" s="1"/>
  <c r="F88477" i="1" a="1"/>
  <c r="F88477" i="1" s="1"/>
  <c r="F88478" i="1" a="1"/>
  <c r="F88478" i="1" s="1"/>
  <c r="F88479" i="1" a="1"/>
  <c r="F88479" i="1" s="1"/>
  <c r="F88480" i="1" a="1"/>
  <c r="F88480" i="1" s="1"/>
  <c r="F88481" i="1" a="1"/>
  <c r="F88481" i="1" s="1"/>
  <c r="F88482" i="1" a="1"/>
  <c r="F88482" i="1" s="1"/>
  <c r="F88483" i="1" a="1"/>
  <c r="F88483" i="1" s="1"/>
  <c r="F88484" i="1" a="1"/>
  <c r="F88484" i="1" s="1"/>
  <c r="F88485" i="1" a="1"/>
  <c r="F88485" i="1" s="1"/>
  <c r="F88486" i="1" a="1"/>
  <c r="F88486" i="1" s="1"/>
  <c r="F88487" i="1" a="1"/>
  <c r="F88487" i="1" s="1"/>
  <c r="F88488" i="1" a="1"/>
  <c r="F88488" i="1" s="1"/>
  <c r="F88489" i="1" a="1"/>
  <c r="F88489" i="1" s="1"/>
  <c r="F88490" i="1" a="1"/>
  <c r="F88490" i="1" s="1"/>
  <c r="F88491" i="1" a="1"/>
  <c r="F88491" i="1" s="1"/>
  <c r="F88492" i="1" a="1"/>
  <c r="F88492" i="1" s="1"/>
  <c r="F88493" i="1" a="1"/>
  <c r="F88493" i="1" s="1"/>
  <c r="F88494" i="1" a="1"/>
  <c r="F88494" i="1" s="1"/>
  <c r="F88495" i="1" a="1"/>
  <c r="F88495" i="1" s="1"/>
  <c r="F88496" i="1" a="1"/>
  <c r="F88496" i="1" s="1"/>
  <c r="F88497" i="1" a="1"/>
  <c r="F88497" i="1" s="1"/>
  <c r="F88498" i="1" a="1"/>
  <c r="F88498" i="1" s="1"/>
  <c r="F88499" i="1" a="1"/>
  <c r="F88499" i="1" s="1"/>
  <c r="F88500" i="1" a="1"/>
  <c r="F88500" i="1" s="1"/>
  <c r="F88501" i="1" a="1"/>
  <c r="F88501" i="1" s="1"/>
  <c r="F88502" i="1" a="1"/>
  <c r="F88502" i="1" s="1"/>
  <c r="F88503" i="1" a="1"/>
  <c r="F88503" i="1" s="1"/>
  <c r="F88504" i="1" a="1"/>
  <c r="F88504" i="1" s="1"/>
  <c r="F88505" i="1" a="1"/>
  <c r="F88505" i="1" s="1"/>
  <c r="F88506" i="1" a="1"/>
  <c r="F88506" i="1" s="1"/>
  <c r="F88507" i="1" a="1"/>
  <c r="F88507" i="1" s="1"/>
  <c r="F88508" i="1" a="1"/>
  <c r="F88508" i="1" s="1"/>
  <c r="F88509" i="1" a="1"/>
  <c r="F88509" i="1" s="1"/>
  <c r="F88510" i="1" a="1"/>
  <c r="F88510" i="1" s="1"/>
  <c r="F88511" i="1" a="1"/>
  <c r="F88511" i="1" s="1"/>
  <c r="F88512" i="1" a="1"/>
  <c r="F88512" i="1" s="1"/>
  <c r="F88513" i="1" a="1"/>
  <c r="F88513" i="1" s="1"/>
  <c r="F88514" i="1" a="1"/>
  <c r="F88514" i="1" s="1"/>
  <c r="F88515" i="1" a="1"/>
  <c r="F88515" i="1" s="1"/>
  <c r="F88516" i="1" a="1"/>
  <c r="F88516" i="1" s="1"/>
  <c r="F88517" i="1" a="1"/>
  <c r="F88517" i="1" s="1"/>
  <c r="F88518" i="1" a="1"/>
  <c r="F88518" i="1" s="1"/>
  <c r="F88519" i="1" a="1"/>
  <c r="F88519" i="1" s="1"/>
  <c r="F88520" i="1" a="1"/>
  <c r="F88520" i="1" s="1"/>
  <c r="F88521" i="1" a="1"/>
  <c r="F88521" i="1" s="1"/>
  <c r="F88522" i="1" a="1"/>
  <c r="F88522" i="1" s="1"/>
  <c r="F88523" i="1" a="1"/>
  <c r="F88523" i="1" s="1"/>
  <c r="F88524" i="1" a="1"/>
  <c r="F88524" i="1" s="1"/>
  <c r="F88525" i="1" a="1"/>
  <c r="F88525" i="1" s="1"/>
  <c r="F88526" i="1" a="1"/>
  <c r="F88526" i="1" s="1"/>
  <c r="F88527" i="1" a="1"/>
  <c r="F88527" i="1" s="1"/>
  <c r="F88528" i="1" a="1"/>
  <c r="F88528" i="1" s="1"/>
  <c r="F88529" i="1" a="1"/>
  <c r="F88529" i="1" s="1"/>
  <c r="F88530" i="1" a="1"/>
  <c r="F88530" i="1" s="1"/>
  <c r="F88531" i="1" a="1"/>
  <c r="F88531" i="1" s="1"/>
  <c r="F88532" i="1" a="1"/>
  <c r="F88532" i="1" s="1"/>
  <c r="F88533" i="1" a="1"/>
  <c r="F88533" i="1" s="1"/>
  <c r="F88534" i="1" a="1"/>
  <c r="F88534" i="1" s="1"/>
  <c r="F88535" i="1" a="1"/>
  <c r="F88535" i="1" s="1"/>
  <c r="F88536" i="1" a="1"/>
  <c r="F88536" i="1" s="1"/>
  <c r="F88537" i="1" a="1"/>
  <c r="F88537" i="1" s="1"/>
  <c r="F88538" i="1" a="1"/>
  <c r="F88538" i="1" s="1"/>
  <c r="F88539" i="1" a="1"/>
  <c r="F88539" i="1" s="1"/>
  <c r="F88540" i="1" a="1"/>
  <c r="F88540" i="1" s="1"/>
  <c r="F88541" i="1" a="1"/>
  <c r="F88541" i="1" s="1"/>
  <c r="F88542" i="1" a="1"/>
  <c r="F88542" i="1" s="1"/>
  <c r="F88543" i="1" a="1"/>
  <c r="F88543" i="1" s="1"/>
  <c r="F88544" i="1" a="1"/>
  <c r="F88544" i="1" s="1"/>
  <c r="F88545" i="1" a="1"/>
  <c r="F88545" i="1" s="1"/>
  <c r="F88546" i="1" a="1"/>
  <c r="F88546" i="1" s="1"/>
  <c r="F88547" i="1" a="1"/>
  <c r="F88547" i="1" s="1"/>
  <c r="F88548" i="1" a="1"/>
  <c r="F88548" i="1" s="1"/>
  <c r="F88549" i="1" a="1"/>
  <c r="F88549" i="1" s="1"/>
  <c r="F88550" i="1" a="1"/>
  <c r="F88550" i="1" s="1"/>
  <c r="F88551" i="1" a="1"/>
  <c r="F88551" i="1" s="1"/>
  <c r="F88552" i="1" a="1"/>
  <c r="F88552" i="1" s="1"/>
  <c r="F88553" i="1" a="1"/>
  <c r="F88553" i="1" s="1"/>
  <c r="F88554" i="1" a="1"/>
  <c r="F88554" i="1" s="1"/>
  <c r="F88555" i="1" a="1"/>
  <c r="F88555" i="1" s="1"/>
  <c r="F88556" i="1" a="1"/>
  <c r="F88556" i="1" s="1"/>
  <c r="F88557" i="1" a="1"/>
  <c r="F88557" i="1" s="1"/>
  <c r="F88558" i="1" a="1"/>
  <c r="F88558" i="1" s="1"/>
  <c r="F88559" i="1" a="1"/>
  <c r="F88559" i="1" s="1"/>
  <c r="F88560" i="1" a="1"/>
  <c r="F88560" i="1" s="1"/>
  <c r="F88561" i="1" a="1"/>
  <c r="F88561" i="1" s="1"/>
  <c r="F88562" i="1" a="1"/>
  <c r="F88562" i="1" s="1"/>
  <c r="F88563" i="1" a="1"/>
  <c r="F88563" i="1" s="1"/>
  <c r="F88564" i="1" a="1"/>
  <c r="F88564" i="1" s="1"/>
  <c r="F88565" i="1" a="1"/>
  <c r="F88565" i="1" s="1"/>
  <c r="F88566" i="1" a="1"/>
  <c r="F88566" i="1" s="1"/>
  <c r="F88567" i="1" a="1"/>
  <c r="F88567" i="1" s="1"/>
  <c r="F88568" i="1" a="1"/>
  <c r="F88568" i="1" s="1"/>
  <c r="F88569" i="1" a="1"/>
  <c r="F88569" i="1" s="1"/>
  <c r="F88570" i="1" a="1"/>
  <c r="F88570" i="1" s="1"/>
  <c r="F88571" i="1" a="1"/>
  <c r="F88571" i="1" s="1"/>
  <c r="F88572" i="1" a="1"/>
  <c r="F88572" i="1" s="1"/>
  <c r="F88573" i="1" a="1"/>
  <c r="F88573" i="1" s="1"/>
  <c r="F88574" i="1" a="1"/>
  <c r="F88574" i="1" s="1"/>
  <c r="F88575" i="1" a="1"/>
  <c r="F88575" i="1" s="1"/>
  <c r="F88576" i="1" a="1"/>
  <c r="F88576" i="1" s="1"/>
  <c r="F88577" i="1" a="1"/>
  <c r="F88577" i="1" s="1"/>
  <c r="F88578" i="1" a="1"/>
  <c r="F88578" i="1" s="1"/>
  <c r="F88579" i="1" a="1"/>
  <c r="F88579" i="1" s="1"/>
  <c r="F88580" i="1" a="1"/>
  <c r="F88580" i="1" s="1"/>
  <c r="F88581" i="1" a="1"/>
  <c r="F88581" i="1" s="1"/>
  <c r="F88582" i="1" a="1"/>
  <c r="F88582" i="1" s="1"/>
  <c r="F88583" i="1" a="1"/>
  <c r="F88583" i="1" s="1"/>
  <c r="F88584" i="1" a="1"/>
  <c r="F88584" i="1" s="1"/>
  <c r="F88585" i="1" a="1"/>
  <c r="F88585" i="1" s="1"/>
  <c r="F88586" i="1" a="1"/>
  <c r="F88586" i="1" s="1"/>
  <c r="F88587" i="1" a="1"/>
  <c r="F88587" i="1" s="1"/>
  <c r="F88588" i="1" a="1"/>
  <c r="F88588" i="1" s="1"/>
  <c r="F88589" i="1" a="1"/>
  <c r="F88589" i="1" s="1"/>
  <c r="F88590" i="1" a="1"/>
  <c r="F88590" i="1" s="1"/>
  <c r="F88591" i="1" a="1"/>
  <c r="F88591" i="1" s="1"/>
  <c r="F88592" i="1" a="1"/>
  <c r="F88592" i="1" s="1"/>
  <c r="F88593" i="1" a="1"/>
  <c r="F88593" i="1" s="1"/>
  <c r="F88594" i="1" a="1"/>
  <c r="F88594" i="1" s="1"/>
  <c r="F88595" i="1" a="1"/>
  <c r="F88595" i="1" s="1"/>
  <c r="F88596" i="1" a="1"/>
  <c r="F88596" i="1" s="1"/>
  <c r="F88597" i="1" a="1"/>
  <c r="F88597" i="1" s="1"/>
  <c r="F88598" i="1" a="1"/>
  <c r="F88598" i="1" s="1"/>
  <c r="F88599" i="1" a="1"/>
  <c r="F88599" i="1" s="1"/>
  <c r="F88600" i="1" a="1"/>
  <c r="F88600" i="1" s="1"/>
  <c r="F88601" i="1" a="1"/>
  <c r="F88601" i="1" s="1"/>
  <c r="F88602" i="1" a="1"/>
  <c r="F88602" i="1" s="1"/>
  <c r="F88603" i="1" a="1"/>
  <c r="F88603" i="1" s="1"/>
  <c r="F88604" i="1" a="1"/>
  <c r="F88604" i="1" s="1"/>
  <c r="F88605" i="1" a="1"/>
  <c r="F88605" i="1" s="1"/>
  <c r="F88606" i="1" a="1"/>
  <c r="F88606" i="1" s="1"/>
  <c r="F88607" i="1" a="1"/>
  <c r="F88607" i="1" s="1"/>
  <c r="F88608" i="1" a="1"/>
  <c r="F88608" i="1" s="1"/>
  <c r="F88609" i="1" a="1"/>
  <c r="F88609" i="1" s="1"/>
  <c r="F88610" i="1" a="1"/>
  <c r="F88610" i="1" s="1"/>
  <c r="F88611" i="1" a="1"/>
  <c r="F88611" i="1" s="1"/>
  <c r="F88612" i="1" a="1"/>
  <c r="F88612" i="1" s="1"/>
  <c r="F88613" i="1" a="1"/>
  <c r="F88613" i="1" s="1"/>
  <c r="F88614" i="1" a="1"/>
  <c r="F88614" i="1" s="1"/>
  <c r="F88615" i="1" a="1"/>
  <c r="F88615" i="1" s="1"/>
  <c r="F88616" i="1" a="1"/>
  <c r="F88616" i="1" s="1"/>
  <c r="F88617" i="1" a="1"/>
  <c r="F88617" i="1" s="1"/>
  <c r="F88618" i="1" a="1"/>
  <c r="F88618" i="1" s="1"/>
  <c r="F88619" i="1" a="1"/>
  <c r="F88619" i="1" s="1"/>
  <c r="F88620" i="1" a="1"/>
  <c r="F88620" i="1" s="1"/>
  <c r="F88621" i="1" a="1"/>
  <c r="F88621" i="1" s="1"/>
  <c r="F88622" i="1" a="1"/>
  <c r="F88622" i="1" s="1"/>
  <c r="F88623" i="1" a="1"/>
  <c r="F88623" i="1" s="1"/>
  <c r="F88624" i="1" a="1"/>
  <c r="F88624" i="1" s="1"/>
  <c r="F88625" i="1" a="1"/>
  <c r="F88625" i="1" s="1"/>
  <c r="F88626" i="1" a="1"/>
  <c r="F88626" i="1" s="1"/>
  <c r="F88627" i="1" a="1"/>
  <c r="F88627" i="1" s="1"/>
  <c r="F88628" i="1" a="1"/>
  <c r="F88628" i="1" s="1"/>
  <c r="F88629" i="1" a="1"/>
  <c r="F88629" i="1" s="1"/>
  <c r="F88630" i="1" a="1"/>
  <c r="F88630" i="1" s="1"/>
  <c r="F88631" i="1" a="1"/>
  <c r="F88631" i="1" s="1"/>
  <c r="F88632" i="1" a="1"/>
  <c r="F88632" i="1" s="1"/>
  <c r="F88633" i="1" a="1"/>
  <c r="F88633" i="1" s="1"/>
  <c r="F88634" i="1" a="1"/>
  <c r="F88634" i="1" s="1"/>
  <c r="F88635" i="1" a="1"/>
  <c r="F88635" i="1" s="1"/>
  <c r="F88636" i="1" a="1"/>
  <c r="F88636" i="1" s="1"/>
  <c r="F88637" i="1" a="1"/>
  <c r="F88637" i="1" s="1"/>
  <c r="F88638" i="1" a="1"/>
  <c r="F88638" i="1" s="1"/>
  <c r="F88639" i="1" a="1"/>
  <c r="F88639" i="1" s="1"/>
  <c r="F88640" i="1" a="1"/>
  <c r="F88640" i="1" s="1"/>
  <c r="F88641" i="1" a="1"/>
  <c r="F88641" i="1" s="1"/>
  <c r="F88642" i="1" a="1"/>
  <c r="F88642" i="1" s="1"/>
  <c r="F88643" i="1" a="1"/>
  <c r="F88643" i="1" s="1"/>
  <c r="F88644" i="1" a="1"/>
  <c r="F88644" i="1" s="1"/>
  <c r="F88645" i="1" a="1"/>
  <c r="F88645" i="1" s="1"/>
  <c r="F88646" i="1" a="1"/>
  <c r="F88646" i="1" s="1"/>
  <c r="F88647" i="1" a="1"/>
  <c r="F88647" i="1" s="1"/>
  <c r="F88648" i="1" a="1"/>
  <c r="F88648" i="1" s="1"/>
  <c r="F88649" i="1" a="1"/>
  <c r="F88649" i="1" s="1"/>
  <c r="F88650" i="1" a="1"/>
  <c r="F88650" i="1" s="1"/>
  <c r="F88651" i="1" a="1"/>
  <c r="F88651" i="1" s="1"/>
  <c r="F88652" i="1" a="1"/>
  <c r="F88652" i="1" s="1"/>
  <c r="F88653" i="1" a="1"/>
  <c r="F88653" i="1" s="1"/>
  <c r="F88654" i="1" a="1"/>
  <c r="F88654" i="1" s="1"/>
  <c r="F88655" i="1" a="1"/>
  <c r="F88655" i="1" s="1"/>
  <c r="F88656" i="1" a="1"/>
  <c r="F88656" i="1" s="1"/>
  <c r="F88657" i="1" a="1"/>
  <c r="F88657" i="1" s="1"/>
  <c r="F88658" i="1" a="1"/>
  <c r="F88658" i="1" s="1"/>
  <c r="F88659" i="1" a="1"/>
  <c r="F88659" i="1" s="1"/>
  <c r="F88660" i="1" a="1"/>
  <c r="F88660" i="1" s="1"/>
  <c r="F88661" i="1" a="1"/>
  <c r="F88661" i="1" s="1"/>
  <c r="F88662" i="1" a="1"/>
  <c r="F88662" i="1" s="1"/>
  <c r="F88663" i="1" a="1"/>
  <c r="F88663" i="1" s="1"/>
  <c r="F88664" i="1" a="1"/>
  <c r="F88664" i="1" s="1"/>
  <c r="F88665" i="1" a="1"/>
  <c r="F88665" i="1" s="1"/>
  <c r="F88666" i="1" a="1"/>
  <c r="F88666" i="1" s="1"/>
  <c r="F88667" i="1" a="1"/>
  <c r="F88667" i="1" s="1"/>
  <c r="F88668" i="1" a="1"/>
  <c r="F88668" i="1" s="1"/>
  <c r="F88669" i="1" a="1"/>
  <c r="F88669" i="1" s="1"/>
  <c r="F88670" i="1" a="1"/>
  <c r="F88670" i="1" s="1"/>
  <c r="F88671" i="1" a="1"/>
  <c r="F88671" i="1" s="1"/>
  <c r="F88672" i="1" a="1"/>
  <c r="F88672" i="1" s="1"/>
  <c r="F88673" i="1" a="1"/>
  <c r="F88673" i="1" s="1"/>
  <c r="F88674" i="1" a="1"/>
  <c r="F88674" i="1" s="1"/>
  <c r="F88675" i="1" a="1"/>
  <c r="F88675" i="1" s="1"/>
  <c r="F88676" i="1" a="1"/>
  <c r="F88676" i="1" s="1"/>
  <c r="F88677" i="1" a="1"/>
  <c r="F88677" i="1" s="1"/>
  <c r="F88678" i="1" a="1"/>
  <c r="F88678" i="1" s="1"/>
  <c r="F88679" i="1" a="1"/>
  <c r="F88679" i="1" s="1"/>
  <c r="F88680" i="1" a="1"/>
  <c r="F88680" i="1" s="1"/>
  <c r="F88681" i="1" a="1"/>
  <c r="F88681" i="1" s="1"/>
  <c r="F88682" i="1" a="1"/>
  <c r="F88682" i="1" s="1"/>
  <c r="F88683" i="1" a="1"/>
  <c r="F88683" i="1" s="1"/>
  <c r="F88684" i="1" a="1"/>
  <c r="F88684" i="1" s="1"/>
  <c r="F88685" i="1" a="1"/>
  <c r="F88685" i="1" s="1"/>
  <c r="F88686" i="1" a="1"/>
  <c r="F88686" i="1" s="1"/>
  <c r="F88687" i="1" a="1"/>
  <c r="F88687" i="1" s="1"/>
  <c r="F88688" i="1" a="1"/>
  <c r="F88688" i="1" s="1"/>
  <c r="F88689" i="1" a="1"/>
  <c r="F88689" i="1" s="1"/>
  <c r="F88690" i="1" a="1"/>
  <c r="F88690" i="1" s="1"/>
  <c r="F88691" i="1" a="1"/>
  <c r="F88691" i="1" s="1"/>
  <c r="F88692" i="1" a="1"/>
  <c r="F88692" i="1" s="1"/>
  <c r="F88693" i="1" a="1"/>
  <c r="F88693" i="1" s="1"/>
  <c r="F88694" i="1" a="1"/>
  <c r="F88694" i="1" s="1"/>
  <c r="F88695" i="1" a="1"/>
  <c r="F88695" i="1" s="1"/>
  <c r="F88696" i="1" a="1"/>
  <c r="F88696" i="1" s="1"/>
  <c r="F88697" i="1" a="1"/>
  <c r="F88697" i="1" s="1"/>
  <c r="F88698" i="1" a="1"/>
  <c r="F88698" i="1" s="1"/>
  <c r="F88699" i="1" a="1"/>
  <c r="F88699" i="1" s="1"/>
  <c r="F88700" i="1" a="1"/>
  <c r="F88700" i="1" s="1"/>
  <c r="F88701" i="1" a="1"/>
  <c r="F88701" i="1" s="1"/>
  <c r="F88702" i="1" a="1"/>
  <c r="F88702" i="1" s="1"/>
  <c r="F88703" i="1" a="1"/>
  <c r="F88703" i="1" s="1"/>
  <c r="F88704" i="1" a="1"/>
  <c r="F88704" i="1" s="1"/>
  <c r="F88705" i="1" a="1"/>
  <c r="F88705" i="1" s="1"/>
  <c r="F88706" i="1" a="1"/>
  <c r="F88706" i="1" s="1"/>
  <c r="F88707" i="1" a="1"/>
  <c r="F88707" i="1" s="1"/>
  <c r="F88708" i="1" a="1"/>
  <c r="F88708" i="1" s="1"/>
  <c r="F88709" i="1" a="1"/>
  <c r="F88709" i="1" s="1"/>
  <c r="F88710" i="1" a="1"/>
  <c r="F88710" i="1" s="1"/>
  <c r="F88711" i="1" a="1"/>
  <c r="F88711" i="1" s="1"/>
  <c r="F88712" i="1" a="1"/>
  <c r="F88712" i="1" s="1"/>
  <c r="F88713" i="1" a="1"/>
  <c r="F88713" i="1" s="1"/>
  <c r="F88714" i="1" a="1"/>
  <c r="F88714" i="1" s="1"/>
  <c r="F88715" i="1" a="1"/>
  <c r="F88715" i="1" s="1"/>
  <c r="F88716" i="1" a="1"/>
  <c r="F88716" i="1" s="1"/>
  <c r="F88717" i="1" a="1"/>
  <c r="F88717" i="1" s="1"/>
  <c r="F88718" i="1" a="1"/>
  <c r="F88718" i="1" s="1"/>
  <c r="F88719" i="1" a="1"/>
  <c r="F88719" i="1" s="1"/>
  <c r="F88720" i="1" a="1"/>
  <c r="F88720" i="1" s="1"/>
  <c r="F88721" i="1" a="1"/>
  <c r="F88721" i="1" s="1"/>
  <c r="F88722" i="1" a="1"/>
  <c r="F88722" i="1" s="1"/>
  <c r="F88723" i="1" a="1"/>
  <c r="F88723" i="1" s="1"/>
  <c r="F88724" i="1" a="1"/>
  <c r="F88724" i="1" s="1"/>
  <c r="F88725" i="1" a="1"/>
  <c r="F88725" i="1" s="1"/>
  <c r="F88726" i="1" a="1"/>
  <c r="F88726" i="1" s="1"/>
  <c r="F88727" i="1" a="1"/>
  <c r="F88727" i="1" s="1"/>
  <c r="F88728" i="1" a="1"/>
  <c r="F88728" i="1" s="1"/>
  <c r="F88729" i="1" a="1"/>
  <c r="F88729" i="1" s="1"/>
  <c r="F88730" i="1" a="1"/>
  <c r="F88730" i="1" s="1"/>
  <c r="F88731" i="1" a="1"/>
  <c r="F88731" i="1" s="1"/>
  <c r="F88732" i="1" a="1"/>
  <c r="F88732" i="1" s="1"/>
  <c r="F88733" i="1" a="1"/>
  <c r="F88733" i="1" s="1"/>
  <c r="F88734" i="1" a="1"/>
  <c r="F88734" i="1" s="1"/>
  <c r="F88735" i="1" a="1"/>
  <c r="F88735" i="1" s="1"/>
  <c r="F88736" i="1" a="1"/>
  <c r="F88736" i="1" s="1"/>
  <c r="F88737" i="1" a="1"/>
  <c r="F88737" i="1" s="1"/>
  <c r="F88738" i="1" a="1"/>
  <c r="F88738" i="1" s="1"/>
  <c r="F88739" i="1" a="1"/>
  <c r="F88739" i="1" s="1"/>
  <c r="F88740" i="1" a="1"/>
  <c r="F88740" i="1" s="1"/>
  <c r="F88741" i="1" a="1"/>
  <c r="F88741" i="1" s="1"/>
  <c r="F88742" i="1" a="1"/>
  <c r="F88742" i="1" s="1"/>
  <c r="F88743" i="1" a="1"/>
  <c r="F88743" i="1" s="1"/>
  <c r="F88744" i="1" a="1"/>
  <c r="F88744" i="1" s="1"/>
  <c r="F88745" i="1" a="1"/>
  <c r="F88745" i="1" s="1"/>
  <c r="F88746" i="1" a="1"/>
  <c r="F88746" i="1" s="1"/>
  <c r="F88747" i="1" a="1"/>
  <c r="F88747" i="1" s="1"/>
  <c r="F88748" i="1" a="1"/>
  <c r="F88748" i="1" s="1"/>
  <c r="F88749" i="1" a="1"/>
  <c r="F88749" i="1" s="1"/>
  <c r="F88750" i="1" a="1"/>
  <c r="F88750" i="1" s="1"/>
  <c r="F88751" i="1" a="1"/>
  <c r="F88751" i="1" s="1"/>
  <c r="F88752" i="1" a="1"/>
  <c r="F88752" i="1" s="1"/>
  <c r="F88753" i="1" a="1"/>
  <c r="F88753" i="1" s="1"/>
  <c r="F88754" i="1" a="1"/>
  <c r="F88754" i="1" s="1"/>
  <c r="F88755" i="1" a="1"/>
  <c r="F88755" i="1" s="1"/>
  <c r="F88756" i="1" a="1"/>
  <c r="F88756" i="1" s="1"/>
  <c r="F88757" i="1" a="1"/>
  <c r="F88757" i="1" s="1"/>
  <c r="F88758" i="1" a="1"/>
  <c r="F88758" i="1" s="1"/>
  <c r="F88759" i="1" a="1"/>
  <c r="F88759" i="1" s="1"/>
  <c r="F88760" i="1" a="1"/>
  <c r="F88760" i="1" s="1"/>
  <c r="F88761" i="1" a="1"/>
  <c r="F88761" i="1" s="1"/>
  <c r="F88762" i="1" a="1"/>
  <c r="F88762" i="1" s="1"/>
  <c r="F88763" i="1" a="1"/>
  <c r="F88763" i="1" s="1"/>
  <c r="F88764" i="1" a="1"/>
  <c r="F88764" i="1" s="1"/>
  <c r="F88765" i="1" a="1"/>
  <c r="F88765" i="1" s="1"/>
  <c r="F88766" i="1" a="1"/>
  <c r="F88766" i="1" s="1"/>
  <c r="F88767" i="1" a="1"/>
  <c r="F88767" i="1" s="1"/>
  <c r="F88768" i="1" a="1"/>
  <c r="F88768" i="1" s="1"/>
  <c r="F88769" i="1" a="1"/>
  <c r="F88769" i="1" s="1"/>
  <c r="F88770" i="1" a="1"/>
  <c r="F88770" i="1" s="1"/>
  <c r="F88771" i="1" a="1"/>
  <c r="F88771" i="1" s="1"/>
  <c r="F88772" i="1" a="1"/>
  <c r="F88772" i="1" s="1"/>
  <c r="F88773" i="1" a="1"/>
  <c r="F88773" i="1" s="1"/>
  <c r="F88774" i="1" a="1"/>
  <c r="F88774" i="1" s="1"/>
  <c r="F88775" i="1" a="1"/>
  <c r="F88775" i="1" s="1"/>
  <c r="F88776" i="1" a="1"/>
  <c r="F88776" i="1" s="1"/>
  <c r="F88777" i="1" a="1"/>
  <c r="F88777" i="1" s="1"/>
  <c r="F88778" i="1" a="1"/>
  <c r="F88778" i="1" s="1"/>
  <c r="F88779" i="1" a="1"/>
  <c r="F88779" i="1" s="1"/>
  <c r="F88780" i="1" a="1"/>
  <c r="F88780" i="1" s="1"/>
  <c r="F88781" i="1" a="1"/>
  <c r="F88781" i="1" s="1"/>
  <c r="F88782" i="1" a="1"/>
  <c r="F88782" i="1" s="1"/>
  <c r="F88783" i="1" a="1"/>
  <c r="F88783" i="1" s="1"/>
  <c r="F88784" i="1" a="1"/>
  <c r="F88784" i="1" s="1"/>
  <c r="F88785" i="1" a="1"/>
  <c r="F88785" i="1" s="1"/>
  <c r="F88786" i="1" a="1"/>
  <c r="F88786" i="1" s="1"/>
  <c r="F88787" i="1" a="1"/>
  <c r="F88787" i="1" s="1"/>
  <c r="F88788" i="1" a="1"/>
  <c r="F88788" i="1" s="1"/>
  <c r="F88789" i="1" a="1"/>
  <c r="F88789" i="1" s="1"/>
  <c r="F88790" i="1" a="1"/>
  <c r="F88790" i="1" s="1"/>
  <c r="F88791" i="1" a="1"/>
  <c r="F88791" i="1" s="1"/>
  <c r="F88792" i="1" a="1"/>
  <c r="F88792" i="1" s="1"/>
  <c r="F88793" i="1" a="1"/>
  <c r="F88793" i="1" s="1"/>
  <c r="F88794" i="1" a="1"/>
  <c r="F88794" i="1" s="1"/>
  <c r="F88795" i="1" a="1"/>
  <c r="F88795" i="1" s="1"/>
  <c r="F88796" i="1" a="1"/>
  <c r="F88796" i="1" s="1"/>
  <c r="F88797" i="1" a="1"/>
  <c r="F88797" i="1" s="1"/>
  <c r="F88798" i="1" a="1"/>
  <c r="F88798" i="1" s="1"/>
  <c r="F88799" i="1" a="1"/>
  <c r="F88799" i="1" s="1"/>
  <c r="F88800" i="1" a="1"/>
  <c r="F88800" i="1" s="1"/>
  <c r="F88801" i="1" a="1"/>
  <c r="F88801" i="1" s="1"/>
  <c r="F88802" i="1" a="1"/>
  <c r="F88802" i="1" s="1"/>
  <c r="F88803" i="1" a="1"/>
  <c r="F88803" i="1" s="1"/>
  <c r="F88804" i="1" a="1"/>
  <c r="F88804" i="1" s="1"/>
  <c r="F88805" i="1" a="1"/>
  <c r="F88805" i="1" s="1"/>
  <c r="F88806" i="1" a="1"/>
  <c r="F88806" i="1" s="1"/>
  <c r="F88807" i="1" a="1"/>
  <c r="F88807" i="1" s="1"/>
  <c r="F88808" i="1" a="1"/>
  <c r="F88808" i="1" s="1"/>
  <c r="F88809" i="1" a="1"/>
  <c r="F88809" i="1" s="1"/>
  <c r="F88810" i="1" a="1"/>
  <c r="F88810" i="1" s="1"/>
  <c r="F88811" i="1" a="1"/>
  <c r="F88811" i="1" s="1"/>
  <c r="F88812" i="1" a="1"/>
  <c r="F88812" i="1" s="1"/>
  <c r="F88813" i="1" a="1"/>
  <c r="F88813" i="1" s="1"/>
  <c r="F88814" i="1" a="1"/>
  <c r="F88814" i="1" s="1"/>
  <c r="F88815" i="1" a="1"/>
  <c r="F88815" i="1" s="1"/>
  <c r="F88816" i="1" a="1"/>
  <c r="F88816" i="1" s="1"/>
  <c r="F88817" i="1" a="1"/>
  <c r="F88817" i="1" s="1"/>
  <c r="F88818" i="1" a="1"/>
  <c r="F88818" i="1" s="1"/>
  <c r="F88819" i="1" a="1"/>
  <c r="F88819" i="1" s="1"/>
  <c r="F88820" i="1" a="1"/>
  <c r="F88820" i="1" s="1"/>
  <c r="F88821" i="1" a="1"/>
  <c r="F88821" i="1" s="1"/>
  <c r="F88822" i="1" a="1"/>
  <c r="F88822" i="1" s="1"/>
  <c r="F88823" i="1" a="1"/>
  <c r="F88823" i="1" s="1"/>
  <c r="F88824" i="1" a="1"/>
  <c r="F88824" i="1" s="1"/>
  <c r="F88825" i="1" a="1"/>
  <c r="F88825" i="1" s="1"/>
  <c r="F88826" i="1" a="1"/>
  <c r="F88826" i="1" s="1"/>
  <c r="F88827" i="1" a="1"/>
  <c r="F88827" i="1" s="1"/>
  <c r="F88828" i="1" a="1"/>
  <c r="F88828" i="1" s="1"/>
  <c r="F88829" i="1" a="1"/>
  <c r="F88829" i="1" s="1"/>
  <c r="F88830" i="1" a="1"/>
  <c r="F88830" i="1" s="1"/>
  <c r="F88831" i="1" a="1"/>
  <c r="F88831" i="1" s="1"/>
  <c r="F88832" i="1" a="1"/>
  <c r="F88832" i="1" s="1"/>
  <c r="F88833" i="1" a="1"/>
  <c r="F88833" i="1" s="1"/>
  <c r="F88834" i="1" a="1"/>
  <c r="F88834" i="1" s="1"/>
  <c r="F88835" i="1" a="1"/>
  <c r="F88835" i="1" s="1"/>
  <c r="F88836" i="1" a="1"/>
  <c r="F88836" i="1" s="1"/>
  <c r="F88837" i="1" a="1"/>
  <c r="F88837" i="1" s="1"/>
  <c r="F88838" i="1" a="1"/>
  <c r="F88838" i="1" s="1"/>
  <c r="F88839" i="1" a="1"/>
  <c r="F88839" i="1" s="1"/>
  <c r="F88840" i="1" a="1"/>
  <c r="F88840" i="1" s="1"/>
  <c r="F88841" i="1" a="1"/>
  <c r="F88841" i="1" s="1"/>
  <c r="F88842" i="1" a="1"/>
  <c r="F88842" i="1" s="1"/>
  <c r="F88843" i="1" a="1"/>
  <c r="F88843" i="1" s="1"/>
  <c r="F88844" i="1" a="1"/>
  <c r="F88844" i="1" s="1"/>
  <c r="F88845" i="1" a="1"/>
  <c r="F88845" i="1" s="1"/>
  <c r="F88846" i="1" a="1"/>
  <c r="F88846" i="1" s="1"/>
  <c r="F88847" i="1" a="1"/>
  <c r="F88847" i="1" s="1"/>
  <c r="F88848" i="1" a="1"/>
  <c r="F88848" i="1" s="1"/>
  <c r="F88849" i="1" a="1"/>
  <c r="F88849" i="1" s="1"/>
  <c r="F88850" i="1" a="1"/>
  <c r="F88850" i="1" s="1"/>
  <c r="F88851" i="1" a="1"/>
  <c r="F88851" i="1" s="1"/>
  <c r="F88852" i="1" a="1"/>
  <c r="F88852" i="1" s="1"/>
  <c r="F88853" i="1" a="1"/>
  <c r="F88853" i="1" s="1"/>
  <c r="F88854" i="1" a="1"/>
  <c r="F88854" i="1" s="1"/>
  <c r="F88855" i="1" a="1"/>
  <c r="F88855" i="1" s="1"/>
  <c r="F88856" i="1" a="1"/>
  <c r="F88856" i="1" s="1"/>
  <c r="F88857" i="1" a="1"/>
  <c r="F88857" i="1" s="1"/>
  <c r="F88858" i="1" a="1"/>
  <c r="F88858" i="1" s="1"/>
  <c r="F88859" i="1" a="1"/>
  <c r="F88859" i="1" s="1"/>
  <c r="F88860" i="1" a="1"/>
  <c r="F88860" i="1" s="1"/>
  <c r="F88861" i="1" a="1"/>
  <c r="F88861" i="1" s="1"/>
  <c r="F88862" i="1" a="1"/>
  <c r="F88862" i="1" s="1"/>
  <c r="F88863" i="1" a="1"/>
  <c r="F88863" i="1" s="1"/>
  <c r="F88864" i="1" a="1"/>
  <c r="F88864" i="1" s="1"/>
  <c r="F88865" i="1" a="1"/>
  <c r="F88865" i="1" s="1"/>
  <c r="F88866" i="1" a="1"/>
  <c r="F88866" i="1" s="1"/>
  <c r="F88867" i="1" a="1"/>
  <c r="F88867" i="1" s="1"/>
  <c r="F88868" i="1" a="1"/>
  <c r="F88868" i="1" s="1"/>
  <c r="F88869" i="1" a="1"/>
  <c r="F88869" i="1" s="1"/>
  <c r="F88870" i="1" a="1"/>
  <c r="F88870" i="1" s="1"/>
  <c r="F88871" i="1" a="1"/>
  <c r="F88871" i="1" s="1"/>
  <c r="F88872" i="1" a="1"/>
  <c r="F88872" i="1" s="1"/>
  <c r="F88873" i="1" a="1"/>
  <c r="F88873" i="1" s="1"/>
  <c r="F88874" i="1" a="1"/>
  <c r="F88874" i="1" s="1"/>
  <c r="F88875" i="1" a="1"/>
  <c r="F88875" i="1" s="1"/>
  <c r="F88876" i="1" a="1"/>
  <c r="F88876" i="1" s="1"/>
  <c r="F88877" i="1" a="1"/>
  <c r="F88877" i="1" s="1"/>
  <c r="F88878" i="1" a="1"/>
  <c r="F88878" i="1" s="1"/>
  <c r="F88879" i="1" a="1"/>
  <c r="F88879" i="1" s="1"/>
  <c r="F88880" i="1" a="1"/>
  <c r="F88880" i="1" s="1"/>
  <c r="F88881" i="1" a="1"/>
  <c r="F88881" i="1" s="1"/>
  <c r="F88882" i="1" a="1"/>
  <c r="F88882" i="1" s="1"/>
  <c r="F88883" i="1" a="1"/>
  <c r="F88883" i="1" s="1"/>
  <c r="F88884" i="1" a="1"/>
  <c r="F88884" i="1" s="1"/>
  <c r="F88885" i="1" a="1"/>
  <c r="F88885" i="1" s="1"/>
  <c r="F88886" i="1" a="1"/>
  <c r="F88886" i="1" s="1"/>
  <c r="F88887" i="1" a="1"/>
  <c r="F88887" i="1" s="1"/>
  <c r="F88888" i="1" a="1"/>
  <c r="F88888" i="1" s="1"/>
  <c r="F88889" i="1" a="1"/>
  <c r="F88889" i="1" s="1"/>
  <c r="F88890" i="1" a="1"/>
  <c r="F88890" i="1" s="1"/>
  <c r="F88891" i="1" a="1"/>
  <c r="F88891" i="1" s="1"/>
  <c r="F88892" i="1" a="1"/>
  <c r="F88892" i="1" s="1"/>
  <c r="F88893" i="1" a="1"/>
  <c r="F88893" i="1" s="1"/>
  <c r="F88894" i="1" a="1"/>
  <c r="F88894" i="1" s="1"/>
  <c r="F88895" i="1" a="1"/>
  <c r="F88895" i="1" s="1"/>
  <c r="F88896" i="1" a="1"/>
  <c r="F88896" i="1" s="1"/>
  <c r="F88897" i="1" a="1"/>
  <c r="F88897" i="1" s="1"/>
  <c r="F88898" i="1" a="1"/>
  <c r="F88898" i="1" s="1"/>
  <c r="F88899" i="1" a="1"/>
  <c r="F88899" i="1" s="1"/>
  <c r="F88900" i="1" a="1"/>
  <c r="F88900" i="1" s="1"/>
  <c r="F88901" i="1" a="1"/>
  <c r="F88901" i="1" s="1"/>
  <c r="F88902" i="1" a="1"/>
  <c r="F88902" i="1" s="1"/>
  <c r="F88903" i="1" a="1"/>
  <c r="F88903" i="1" s="1"/>
  <c r="F88904" i="1" a="1"/>
  <c r="F88904" i="1" s="1"/>
  <c r="F88905" i="1" a="1"/>
  <c r="F88905" i="1" s="1"/>
  <c r="F88906" i="1" a="1"/>
  <c r="F88906" i="1" s="1"/>
  <c r="F88907" i="1" a="1"/>
  <c r="F88907" i="1" s="1"/>
  <c r="F88908" i="1" a="1"/>
  <c r="F88908" i="1" s="1"/>
  <c r="F88909" i="1" a="1"/>
  <c r="F88909" i="1" s="1"/>
  <c r="F88910" i="1" a="1"/>
  <c r="F88910" i="1" s="1"/>
  <c r="F88911" i="1" a="1"/>
  <c r="F88911" i="1" s="1"/>
  <c r="F88912" i="1" a="1"/>
  <c r="F88912" i="1" s="1"/>
  <c r="F88913" i="1" a="1"/>
  <c r="F88913" i="1" s="1"/>
  <c r="F88914" i="1" a="1"/>
  <c r="F88914" i="1" s="1"/>
  <c r="F88915" i="1" a="1"/>
  <c r="F88915" i="1" s="1"/>
  <c r="F88916" i="1" a="1"/>
  <c r="F88916" i="1" s="1"/>
  <c r="F88917" i="1" a="1"/>
  <c r="F88917" i="1" s="1"/>
  <c r="F88918" i="1" a="1"/>
  <c r="F88918" i="1" s="1"/>
  <c r="F88919" i="1" a="1"/>
  <c r="F88919" i="1" s="1"/>
  <c r="F88920" i="1" a="1"/>
  <c r="F88920" i="1" s="1"/>
  <c r="F88921" i="1" a="1"/>
  <c r="F88921" i="1" s="1"/>
  <c r="F88922" i="1" a="1"/>
  <c r="F88922" i="1" s="1"/>
  <c r="F88923" i="1" a="1"/>
  <c r="F88923" i="1" s="1"/>
  <c r="F88924" i="1" a="1"/>
  <c r="F88924" i="1" s="1"/>
  <c r="F88925" i="1" a="1"/>
  <c r="F88925" i="1" s="1"/>
  <c r="F88926" i="1" a="1"/>
  <c r="F88926" i="1" s="1"/>
  <c r="F88927" i="1" a="1"/>
  <c r="F88927" i="1" s="1"/>
  <c r="F88928" i="1" a="1"/>
  <c r="F88928" i="1" s="1"/>
  <c r="F88929" i="1" a="1"/>
  <c r="F88929" i="1" s="1"/>
  <c r="F88930" i="1" a="1"/>
  <c r="F88930" i="1" s="1"/>
  <c r="F88931" i="1" a="1"/>
  <c r="F88931" i="1" s="1"/>
  <c r="F88932" i="1" a="1"/>
  <c r="F88932" i="1" s="1"/>
  <c r="F88933" i="1" a="1"/>
  <c r="F88933" i="1" s="1"/>
  <c r="F88934" i="1" a="1"/>
  <c r="F88934" i="1" s="1"/>
  <c r="F88935" i="1" a="1"/>
  <c r="F88935" i="1" s="1"/>
  <c r="F88936" i="1" a="1"/>
  <c r="F88936" i="1" s="1"/>
  <c r="F88937" i="1" a="1"/>
  <c r="F88937" i="1" s="1"/>
  <c r="F88938" i="1" a="1"/>
  <c r="F88938" i="1" s="1"/>
  <c r="F88939" i="1" a="1"/>
  <c r="F88939" i="1" s="1"/>
  <c r="F88940" i="1" a="1"/>
  <c r="F88940" i="1" s="1"/>
  <c r="F88941" i="1" a="1"/>
  <c r="F88941" i="1" s="1"/>
  <c r="F88942" i="1" a="1"/>
  <c r="F88942" i="1" s="1"/>
  <c r="F88943" i="1" a="1"/>
  <c r="F88943" i="1" s="1"/>
  <c r="F88944" i="1" a="1"/>
  <c r="F88944" i="1" s="1"/>
  <c r="F88945" i="1" a="1"/>
  <c r="F88945" i="1" s="1"/>
  <c r="F88946" i="1" a="1"/>
  <c r="F88946" i="1" s="1"/>
  <c r="F88947" i="1" a="1"/>
  <c r="F88947" i="1" s="1"/>
  <c r="F88948" i="1" a="1"/>
  <c r="F88948" i="1" s="1"/>
  <c r="F88949" i="1" a="1"/>
  <c r="F88949" i="1" s="1"/>
  <c r="F88950" i="1" a="1"/>
  <c r="F88950" i="1" s="1"/>
  <c r="F88951" i="1" a="1"/>
  <c r="F88951" i="1" s="1"/>
  <c r="F88952" i="1" a="1"/>
  <c r="F88952" i="1" s="1"/>
  <c r="F88953" i="1" a="1"/>
  <c r="F88953" i="1" s="1"/>
  <c r="F88954" i="1" a="1"/>
  <c r="F88954" i="1" s="1"/>
  <c r="F88955" i="1" a="1"/>
  <c r="F88955" i="1" s="1"/>
  <c r="F88956" i="1" a="1"/>
  <c r="F88956" i="1" s="1"/>
  <c r="F88957" i="1" a="1"/>
  <c r="F88957" i="1" s="1"/>
  <c r="F88958" i="1" a="1"/>
  <c r="F88958" i="1" s="1"/>
  <c r="F88959" i="1" a="1"/>
  <c r="F88959" i="1" s="1"/>
  <c r="F88960" i="1" a="1"/>
  <c r="F88960" i="1" s="1"/>
  <c r="F88961" i="1" a="1"/>
  <c r="F88961" i="1" s="1"/>
  <c r="F88962" i="1" a="1"/>
  <c r="F88962" i="1" s="1"/>
  <c r="F88963" i="1" a="1"/>
  <c r="F88963" i="1" s="1"/>
  <c r="F88964" i="1" a="1"/>
  <c r="F88964" i="1" s="1"/>
  <c r="F88965" i="1" a="1"/>
  <c r="F88965" i="1" s="1"/>
  <c r="F88966" i="1" a="1"/>
  <c r="F88966" i="1" s="1"/>
  <c r="F88967" i="1" a="1"/>
  <c r="F88967" i="1" s="1"/>
  <c r="F88968" i="1" a="1"/>
  <c r="F88968" i="1" s="1"/>
  <c r="F88969" i="1" a="1"/>
  <c r="F88969" i="1" s="1"/>
  <c r="F88970" i="1" a="1"/>
  <c r="F88970" i="1" s="1"/>
  <c r="F88971" i="1" a="1"/>
  <c r="F88971" i="1" s="1"/>
  <c r="F88972" i="1" a="1"/>
  <c r="F88972" i="1" s="1"/>
  <c r="F88973" i="1" a="1"/>
  <c r="F88973" i="1" s="1"/>
  <c r="F88974" i="1" a="1"/>
  <c r="F88974" i="1" s="1"/>
  <c r="F88975" i="1" a="1"/>
  <c r="F88975" i="1" s="1"/>
  <c r="F88976" i="1" a="1"/>
  <c r="F88976" i="1" s="1"/>
  <c r="F88977" i="1" a="1"/>
  <c r="F88977" i="1" s="1"/>
  <c r="F88978" i="1" a="1"/>
  <c r="F88978" i="1" s="1"/>
  <c r="F88979" i="1" a="1"/>
  <c r="F88979" i="1" s="1"/>
  <c r="F88980" i="1" a="1"/>
  <c r="F88980" i="1" s="1"/>
  <c r="F88981" i="1" a="1"/>
  <c r="F88981" i="1" s="1"/>
  <c r="F88982" i="1" a="1"/>
  <c r="F88982" i="1" s="1"/>
  <c r="F88983" i="1" a="1"/>
  <c r="F88983" i="1" s="1"/>
  <c r="F88984" i="1" a="1"/>
  <c r="F88984" i="1" s="1"/>
  <c r="F88985" i="1" a="1"/>
  <c r="F88985" i="1" s="1"/>
  <c r="F88986" i="1" a="1"/>
  <c r="F88986" i="1" s="1"/>
  <c r="F88987" i="1" a="1"/>
  <c r="F88987" i="1" s="1"/>
  <c r="F88988" i="1" a="1"/>
  <c r="F88988" i="1" s="1"/>
  <c r="F88989" i="1" a="1"/>
  <c r="F88989" i="1" s="1"/>
  <c r="F88990" i="1" a="1"/>
  <c r="F88990" i="1" s="1"/>
  <c r="F88991" i="1" a="1"/>
  <c r="F88991" i="1" s="1"/>
  <c r="F88992" i="1" a="1"/>
  <c r="F88992" i="1" s="1"/>
  <c r="F88993" i="1" a="1"/>
  <c r="F88993" i="1" s="1"/>
  <c r="F88994" i="1" a="1"/>
  <c r="F88994" i="1" s="1"/>
  <c r="F88995" i="1" a="1"/>
  <c r="F88995" i="1" s="1"/>
  <c r="F88996" i="1" a="1"/>
  <c r="F88996" i="1" s="1"/>
  <c r="F88997" i="1" a="1"/>
  <c r="F88997" i="1" s="1"/>
  <c r="F88998" i="1" a="1"/>
  <c r="F88998" i="1" s="1"/>
  <c r="F88999" i="1" a="1"/>
  <c r="F88999" i="1" s="1"/>
  <c r="F89000" i="1" a="1"/>
  <c r="F89000" i="1" s="1"/>
  <c r="F89001" i="1" a="1"/>
  <c r="F89001" i="1" s="1"/>
  <c r="F89002" i="1" a="1"/>
  <c r="F89002" i="1" s="1"/>
  <c r="F89003" i="1" a="1"/>
  <c r="F89003" i="1" s="1"/>
  <c r="F89004" i="1" a="1"/>
  <c r="F89004" i="1" s="1"/>
  <c r="F89005" i="1" a="1"/>
  <c r="F89005" i="1" s="1"/>
  <c r="F89006" i="1" a="1"/>
  <c r="F89006" i="1" s="1"/>
  <c r="F89007" i="1" a="1"/>
  <c r="F89007" i="1" s="1"/>
  <c r="F89008" i="1" a="1"/>
  <c r="F89008" i="1" s="1"/>
  <c r="F89009" i="1" a="1"/>
  <c r="F89009" i="1" s="1"/>
  <c r="F89010" i="1" a="1"/>
  <c r="F89010" i="1" s="1"/>
  <c r="F89011" i="1" a="1"/>
  <c r="F89011" i="1" s="1"/>
  <c r="F89012" i="1" a="1"/>
  <c r="F89012" i="1" s="1"/>
  <c r="F89013" i="1" a="1"/>
  <c r="F89013" i="1" s="1"/>
  <c r="F89014" i="1" a="1"/>
  <c r="F89014" i="1" s="1"/>
  <c r="F89015" i="1" a="1"/>
  <c r="F89015" i="1" s="1"/>
  <c r="F89016" i="1" a="1"/>
  <c r="F89016" i="1" s="1"/>
  <c r="F89017" i="1" a="1"/>
  <c r="F89017" i="1" s="1"/>
  <c r="F89018" i="1" a="1"/>
  <c r="F89018" i="1" s="1"/>
  <c r="F89019" i="1" a="1"/>
  <c r="F89019" i="1" s="1"/>
  <c r="F89020" i="1" a="1"/>
  <c r="F89020" i="1" s="1"/>
  <c r="F89021" i="1" a="1"/>
  <c r="F89021" i="1" s="1"/>
  <c r="F89022" i="1" a="1"/>
  <c r="F89022" i="1" s="1"/>
  <c r="F89023" i="1" a="1"/>
  <c r="F89023" i="1" s="1"/>
  <c r="F89024" i="1" a="1"/>
  <c r="F89024" i="1" s="1"/>
  <c r="F89025" i="1" a="1"/>
  <c r="F89025" i="1" s="1"/>
  <c r="F89026" i="1" a="1"/>
  <c r="F89026" i="1" s="1"/>
  <c r="F89027" i="1" a="1"/>
  <c r="F89027" i="1" s="1"/>
  <c r="F89028" i="1" a="1"/>
  <c r="F89028" i="1" s="1"/>
  <c r="F89029" i="1" a="1"/>
  <c r="F89029" i="1" s="1"/>
  <c r="F89030" i="1" a="1"/>
  <c r="F89030" i="1" s="1"/>
  <c r="F89031" i="1" a="1"/>
  <c r="F89031" i="1" s="1"/>
  <c r="F89032" i="1" a="1"/>
  <c r="F89032" i="1" s="1"/>
  <c r="F89033" i="1" a="1"/>
  <c r="F89033" i="1" s="1"/>
  <c r="F89034" i="1" a="1"/>
  <c r="F89034" i="1" s="1"/>
  <c r="F89035" i="1" a="1"/>
  <c r="F89035" i="1" s="1"/>
  <c r="F89036" i="1" a="1"/>
  <c r="F89036" i="1" s="1"/>
  <c r="F89037" i="1" a="1"/>
  <c r="F89037" i="1" s="1"/>
  <c r="F89038" i="1" a="1"/>
  <c r="F89038" i="1" s="1"/>
  <c r="F89039" i="1" a="1"/>
  <c r="F89039" i="1" s="1"/>
  <c r="F89040" i="1" a="1"/>
  <c r="F89040" i="1" s="1"/>
  <c r="F89041" i="1" a="1"/>
  <c r="F89041" i="1" s="1"/>
  <c r="F89042" i="1" a="1"/>
  <c r="F89042" i="1" s="1"/>
  <c r="F89043" i="1" a="1"/>
  <c r="F89043" i="1" s="1"/>
  <c r="F89044" i="1" a="1"/>
  <c r="F89044" i="1" s="1"/>
  <c r="F89045" i="1" a="1"/>
  <c r="F89045" i="1" s="1"/>
  <c r="F89046" i="1" a="1"/>
  <c r="F89046" i="1" s="1"/>
  <c r="F89047" i="1" a="1"/>
  <c r="F89047" i="1" s="1"/>
  <c r="F89048" i="1" a="1"/>
  <c r="F89048" i="1" s="1"/>
  <c r="F89049" i="1" a="1"/>
  <c r="F89049" i="1" s="1"/>
  <c r="F89050" i="1" a="1"/>
  <c r="F89050" i="1" s="1"/>
  <c r="F89051" i="1" a="1"/>
  <c r="F89051" i="1" s="1"/>
  <c r="F89052" i="1" a="1"/>
  <c r="F89052" i="1" s="1"/>
  <c r="F89053" i="1" a="1"/>
  <c r="F89053" i="1" s="1"/>
  <c r="F89054" i="1" a="1"/>
  <c r="F89054" i="1" s="1"/>
  <c r="F89055" i="1" a="1"/>
  <c r="F89055" i="1" s="1"/>
  <c r="F89056" i="1" a="1"/>
  <c r="F89056" i="1" s="1"/>
  <c r="F89057" i="1" a="1"/>
  <c r="F89057" i="1" s="1"/>
  <c r="F89058" i="1" a="1"/>
  <c r="F89058" i="1" s="1"/>
  <c r="F89059" i="1" a="1"/>
  <c r="F89059" i="1" s="1"/>
  <c r="F89060" i="1" a="1"/>
  <c r="F89060" i="1" s="1"/>
  <c r="F89061" i="1" a="1"/>
  <c r="F89061" i="1" s="1"/>
  <c r="F89062" i="1" a="1"/>
  <c r="F89062" i="1" s="1"/>
  <c r="F89063" i="1" a="1"/>
  <c r="F89063" i="1" s="1"/>
  <c r="F89064" i="1" a="1"/>
  <c r="F89064" i="1" s="1"/>
  <c r="F89065" i="1" a="1"/>
  <c r="F89065" i="1" s="1"/>
  <c r="F89066" i="1" a="1"/>
  <c r="F89066" i="1" s="1"/>
  <c r="F89067" i="1" a="1"/>
  <c r="F89067" i="1" s="1"/>
  <c r="F89068" i="1" a="1"/>
  <c r="F89068" i="1" s="1"/>
  <c r="F89069" i="1" a="1"/>
  <c r="F89069" i="1" s="1"/>
  <c r="F89070" i="1" a="1"/>
  <c r="F89070" i="1" s="1"/>
  <c r="F89071" i="1" a="1"/>
  <c r="F89071" i="1" s="1"/>
  <c r="F89072" i="1" a="1"/>
  <c r="F89072" i="1" s="1"/>
  <c r="F89073" i="1" a="1"/>
  <c r="F89073" i="1" s="1"/>
  <c r="F89074" i="1" a="1"/>
  <c r="F89074" i="1" s="1"/>
  <c r="F89075" i="1" a="1"/>
  <c r="F89075" i="1" s="1"/>
  <c r="F89076" i="1" a="1"/>
  <c r="F89076" i="1" s="1"/>
  <c r="F89077" i="1" a="1"/>
  <c r="F89077" i="1" s="1"/>
  <c r="F89078" i="1" a="1"/>
  <c r="F89078" i="1" s="1"/>
  <c r="F89079" i="1" a="1"/>
  <c r="F89079" i="1" s="1"/>
  <c r="F89080" i="1" a="1"/>
  <c r="F89080" i="1" s="1"/>
  <c r="F89081" i="1" a="1"/>
  <c r="F89081" i="1" s="1"/>
  <c r="F89082" i="1" a="1"/>
  <c r="F89082" i="1" s="1"/>
  <c r="F89083" i="1" a="1"/>
  <c r="F89083" i="1" s="1"/>
  <c r="F89084" i="1" a="1"/>
  <c r="F89084" i="1" s="1"/>
  <c r="F89085" i="1" a="1"/>
  <c r="F89085" i="1" s="1"/>
  <c r="F89086" i="1" a="1"/>
  <c r="F89086" i="1" s="1"/>
  <c r="F89087" i="1" a="1"/>
  <c r="F89087" i="1" s="1"/>
  <c r="F89088" i="1" a="1"/>
  <c r="F89088" i="1" s="1"/>
  <c r="F89089" i="1" a="1"/>
  <c r="F89089" i="1" s="1"/>
  <c r="F89090" i="1" a="1"/>
  <c r="F89090" i="1" s="1"/>
  <c r="F89091" i="1" a="1"/>
  <c r="F89091" i="1" s="1"/>
  <c r="F89092" i="1" a="1"/>
  <c r="F89092" i="1" s="1"/>
  <c r="F89093" i="1" a="1"/>
  <c r="F89093" i="1" s="1"/>
  <c r="F89094" i="1" a="1"/>
  <c r="F89094" i="1" s="1"/>
  <c r="F89095" i="1" a="1"/>
  <c r="F89095" i="1" s="1"/>
  <c r="F89096" i="1" a="1"/>
  <c r="F89096" i="1" s="1"/>
  <c r="F89097" i="1" a="1"/>
  <c r="F89097" i="1" s="1"/>
  <c r="F89098" i="1" a="1"/>
  <c r="F89098" i="1" s="1"/>
  <c r="F89099" i="1" a="1"/>
  <c r="F89099" i="1" s="1"/>
  <c r="F89100" i="1" a="1"/>
  <c r="F89100" i="1" s="1"/>
  <c r="F89101" i="1" a="1"/>
  <c r="F89101" i="1" s="1"/>
  <c r="F89102" i="1" a="1"/>
  <c r="F89102" i="1" s="1"/>
  <c r="F89103" i="1" a="1"/>
  <c r="F89103" i="1" s="1"/>
  <c r="F89104" i="1" a="1"/>
  <c r="F89104" i="1" s="1"/>
  <c r="F89105" i="1" a="1"/>
  <c r="F89105" i="1" s="1"/>
  <c r="F89106" i="1" a="1"/>
  <c r="F89106" i="1" s="1"/>
  <c r="F89107" i="1" a="1"/>
  <c r="F89107" i="1" s="1"/>
  <c r="F89108" i="1" a="1"/>
  <c r="F89108" i="1" s="1"/>
  <c r="F89109" i="1" a="1"/>
  <c r="F89109" i="1" s="1"/>
  <c r="F89110" i="1" a="1"/>
  <c r="F89110" i="1" s="1"/>
  <c r="F89111" i="1" a="1"/>
  <c r="F89111" i="1" s="1"/>
  <c r="F89112" i="1" a="1"/>
  <c r="F89112" i="1" s="1"/>
  <c r="F89113" i="1" a="1"/>
  <c r="F89113" i="1" s="1"/>
  <c r="F89114" i="1" a="1"/>
  <c r="F89114" i="1" s="1"/>
  <c r="F89115" i="1" a="1"/>
  <c r="F89115" i="1" s="1"/>
  <c r="F89116" i="1" a="1"/>
  <c r="F89116" i="1" s="1"/>
  <c r="F89117" i="1" a="1"/>
  <c r="F89117" i="1" s="1"/>
  <c r="F89118" i="1" a="1"/>
  <c r="F89118" i="1" s="1"/>
  <c r="F89119" i="1" a="1"/>
  <c r="F89119" i="1" s="1"/>
  <c r="F89120" i="1" a="1"/>
  <c r="F89120" i="1" s="1"/>
  <c r="F89121" i="1" a="1"/>
  <c r="F89121" i="1" s="1"/>
  <c r="F89122" i="1" a="1"/>
  <c r="F89122" i="1" s="1"/>
  <c r="F89123" i="1" a="1"/>
  <c r="F89123" i="1" s="1"/>
  <c r="F89124" i="1" a="1"/>
  <c r="F89124" i="1" s="1"/>
  <c r="F89125" i="1" a="1"/>
  <c r="F89125" i="1" s="1"/>
  <c r="F89126" i="1" a="1"/>
  <c r="F89126" i="1" s="1"/>
  <c r="F89127" i="1" a="1"/>
  <c r="F89127" i="1" s="1"/>
  <c r="F89128" i="1" a="1"/>
  <c r="F89128" i="1" s="1"/>
  <c r="F89129" i="1" a="1"/>
  <c r="F89129" i="1" s="1"/>
  <c r="F89130" i="1" a="1"/>
  <c r="F89130" i="1" s="1"/>
  <c r="F89131" i="1" a="1"/>
  <c r="F89131" i="1" s="1"/>
  <c r="F89132" i="1" a="1"/>
  <c r="F89132" i="1" s="1"/>
  <c r="F89133" i="1" a="1"/>
  <c r="F89133" i="1" s="1"/>
  <c r="F89134" i="1" a="1"/>
  <c r="F89134" i="1" s="1"/>
  <c r="F89135" i="1" a="1"/>
  <c r="F89135" i="1" s="1"/>
  <c r="F89136" i="1" a="1"/>
  <c r="F89136" i="1" s="1"/>
  <c r="F89137" i="1" a="1"/>
  <c r="F89137" i="1" s="1"/>
  <c r="F89138" i="1" a="1"/>
  <c r="F89138" i="1" s="1"/>
  <c r="F89139" i="1" a="1"/>
  <c r="F89139" i="1" s="1"/>
  <c r="F89140" i="1" a="1"/>
  <c r="F89140" i="1" s="1"/>
  <c r="F89141" i="1" a="1"/>
  <c r="F89141" i="1" s="1"/>
  <c r="F89142" i="1" a="1"/>
  <c r="F89142" i="1" s="1"/>
  <c r="F89143" i="1" a="1"/>
  <c r="F89143" i="1" s="1"/>
  <c r="F89144" i="1" a="1"/>
  <c r="F89144" i="1" s="1"/>
  <c r="F89145" i="1" a="1"/>
  <c r="F89145" i="1" s="1"/>
  <c r="F89146" i="1" a="1"/>
  <c r="F89146" i="1" s="1"/>
  <c r="F89147" i="1" a="1"/>
  <c r="F89147" i="1" s="1"/>
  <c r="F89148" i="1" a="1"/>
  <c r="F89148" i="1" s="1"/>
  <c r="F89149" i="1" a="1"/>
  <c r="F89149" i="1" s="1"/>
  <c r="F89150" i="1" a="1"/>
  <c r="F89150" i="1" s="1"/>
  <c r="F89151" i="1" a="1"/>
  <c r="F89151" i="1" s="1"/>
  <c r="F89152" i="1" a="1"/>
  <c r="F89152" i="1" s="1"/>
  <c r="F89153" i="1" a="1"/>
  <c r="F89153" i="1" s="1"/>
  <c r="F89154" i="1" a="1"/>
  <c r="F89154" i="1" s="1"/>
  <c r="F89155" i="1" a="1"/>
  <c r="F89155" i="1" s="1"/>
  <c r="F89156" i="1" a="1"/>
  <c r="F89156" i="1" s="1"/>
  <c r="F89157" i="1" a="1"/>
  <c r="F89157" i="1" s="1"/>
  <c r="F89158" i="1" a="1"/>
  <c r="F89158" i="1" s="1"/>
  <c r="F89159" i="1" a="1"/>
  <c r="F89159" i="1" s="1"/>
  <c r="F89160" i="1" a="1"/>
  <c r="F89160" i="1" s="1"/>
  <c r="F89161" i="1" a="1"/>
  <c r="F89161" i="1" s="1"/>
  <c r="F89162" i="1" a="1"/>
  <c r="F89162" i="1" s="1"/>
  <c r="F89163" i="1" a="1"/>
  <c r="F89163" i="1" s="1"/>
  <c r="F89164" i="1" a="1"/>
  <c r="F89164" i="1" s="1"/>
  <c r="F89165" i="1" a="1"/>
  <c r="F89165" i="1" s="1"/>
  <c r="F89166" i="1" a="1"/>
  <c r="F89166" i="1" s="1"/>
  <c r="F89167" i="1" a="1"/>
  <c r="F89167" i="1" s="1"/>
  <c r="F89168" i="1" a="1"/>
  <c r="F89168" i="1" s="1"/>
  <c r="F89169" i="1" a="1"/>
  <c r="F89169" i="1" s="1"/>
  <c r="F89170" i="1" a="1"/>
  <c r="F89170" i="1" s="1"/>
  <c r="F89171" i="1" a="1"/>
  <c r="F89171" i="1" s="1"/>
  <c r="F89172" i="1" a="1"/>
  <c r="F89172" i="1" s="1"/>
  <c r="F89173" i="1" a="1"/>
  <c r="F89173" i="1" s="1"/>
  <c r="F89174" i="1" a="1"/>
  <c r="F89174" i="1" s="1"/>
  <c r="F89175" i="1" a="1"/>
  <c r="F89175" i="1" s="1"/>
  <c r="F89176" i="1" a="1"/>
  <c r="F89176" i="1" s="1"/>
  <c r="F89177" i="1" a="1"/>
  <c r="F89177" i="1" s="1"/>
  <c r="F89178" i="1" a="1"/>
  <c r="F89178" i="1" s="1"/>
  <c r="F89179" i="1" a="1"/>
  <c r="F89179" i="1" s="1"/>
  <c r="F89180" i="1" a="1"/>
  <c r="F89180" i="1" s="1"/>
  <c r="F89181" i="1" a="1"/>
  <c r="F89181" i="1" s="1"/>
  <c r="F89182" i="1" a="1"/>
  <c r="F89182" i="1" s="1"/>
  <c r="F89183" i="1" a="1"/>
  <c r="F89183" i="1" s="1"/>
  <c r="F89184" i="1" a="1"/>
  <c r="F89184" i="1" s="1"/>
  <c r="F89185" i="1" a="1"/>
  <c r="F89185" i="1" s="1"/>
  <c r="F89186" i="1" a="1"/>
  <c r="F89186" i="1" s="1"/>
  <c r="F89187" i="1" a="1"/>
  <c r="F89187" i="1" s="1"/>
  <c r="F89188" i="1" a="1"/>
  <c r="F89188" i="1" s="1"/>
  <c r="F89189" i="1" a="1"/>
  <c r="F89189" i="1" s="1"/>
  <c r="F89190" i="1" a="1"/>
  <c r="F89190" i="1" s="1"/>
  <c r="F89191" i="1" a="1"/>
  <c r="F89191" i="1" s="1"/>
  <c r="F89192" i="1" a="1"/>
  <c r="F89192" i="1" s="1"/>
  <c r="F89193" i="1" a="1"/>
  <c r="F89193" i="1" s="1"/>
  <c r="F89194" i="1" a="1"/>
  <c r="F89194" i="1" s="1"/>
  <c r="F89195" i="1" a="1"/>
  <c r="F89195" i="1" s="1"/>
  <c r="F89196" i="1" a="1"/>
  <c r="F89196" i="1" s="1"/>
  <c r="F89197" i="1" a="1"/>
  <c r="F89197" i="1" s="1"/>
  <c r="F89198" i="1" a="1"/>
  <c r="F89198" i="1" s="1"/>
  <c r="F89199" i="1" a="1"/>
  <c r="F89199" i="1" s="1"/>
  <c r="F89200" i="1" a="1"/>
  <c r="F89200" i="1" s="1"/>
  <c r="F89201" i="1" a="1"/>
  <c r="F89201" i="1" s="1"/>
  <c r="F89202" i="1" a="1"/>
  <c r="F89202" i="1" s="1"/>
  <c r="F89203" i="1" a="1"/>
  <c r="F89203" i="1" s="1"/>
  <c r="F89204" i="1" a="1"/>
  <c r="F89204" i="1" s="1"/>
  <c r="F89205" i="1" a="1"/>
  <c r="F89205" i="1" s="1"/>
  <c r="F89206" i="1" a="1"/>
  <c r="F89206" i="1" s="1"/>
  <c r="F89207" i="1" a="1"/>
  <c r="F89207" i="1" s="1"/>
  <c r="F89208" i="1" a="1"/>
  <c r="F89208" i="1" s="1"/>
  <c r="F89209" i="1" a="1"/>
  <c r="F89209" i="1" s="1"/>
  <c r="F89210" i="1" a="1"/>
  <c r="F89210" i="1" s="1"/>
  <c r="F89211" i="1" a="1"/>
  <c r="F89211" i="1" s="1"/>
  <c r="F89212" i="1" a="1"/>
  <c r="F89212" i="1" s="1"/>
  <c r="F89213" i="1" a="1"/>
  <c r="F89213" i="1" s="1"/>
  <c r="F89214" i="1" a="1"/>
  <c r="F89214" i="1" s="1"/>
  <c r="F89215" i="1" a="1"/>
  <c r="F89215" i="1" s="1"/>
  <c r="F89216" i="1" a="1"/>
  <c r="F89216" i="1" s="1"/>
  <c r="F89217" i="1" a="1"/>
  <c r="F89217" i="1" s="1"/>
  <c r="F89218" i="1" a="1"/>
  <c r="F89218" i="1" s="1"/>
  <c r="F89219" i="1" a="1"/>
  <c r="F89219" i="1" s="1"/>
  <c r="F89220" i="1" a="1"/>
  <c r="F89220" i="1" s="1"/>
  <c r="F89221" i="1" a="1"/>
  <c r="F89221" i="1" s="1"/>
  <c r="F89222" i="1" a="1"/>
  <c r="F89222" i="1" s="1"/>
  <c r="F89223" i="1" a="1"/>
  <c r="F89223" i="1" s="1"/>
  <c r="F89224" i="1" a="1"/>
  <c r="F89224" i="1" s="1"/>
  <c r="F89225" i="1" a="1"/>
  <c r="F89225" i="1" s="1"/>
  <c r="F89226" i="1" a="1"/>
  <c r="F89226" i="1" s="1"/>
  <c r="F89227" i="1" a="1"/>
  <c r="F89227" i="1" s="1"/>
  <c r="F89228" i="1" a="1"/>
  <c r="F89228" i="1" s="1"/>
  <c r="F89229" i="1" a="1"/>
  <c r="F89229" i="1" s="1"/>
  <c r="F89230" i="1" a="1"/>
  <c r="F89230" i="1" s="1"/>
  <c r="F89231" i="1" a="1"/>
  <c r="F89231" i="1" s="1"/>
  <c r="F89232" i="1" a="1"/>
  <c r="F89232" i="1" s="1"/>
  <c r="F89233" i="1" a="1"/>
  <c r="F89233" i="1" s="1"/>
  <c r="F89234" i="1" a="1"/>
  <c r="F89234" i="1" s="1"/>
  <c r="F89235" i="1" a="1"/>
  <c r="F89235" i="1" s="1"/>
  <c r="F89236" i="1" a="1"/>
  <c r="F89236" i="1" s="1"/>
  <c r="F89237" i="1" a="1"/>
  <c r="F89237" i="1" s="1"/>
  <c r="F89238" i="1" a="1"/>
  <c r="F89238" i="1" s="1"/>
  <c r="F89239" i="1" a="1"/>
  <c r="F89239" i="1" s="1"/>
  <c r="F89240" i="1" a="1"/>
  <c r="F89240" i="1" s="1"/>
  <c r="F89241" i="1" a="1"/>
  <c r="F89241" i="1" s="1"/>
  <c r="F89242" i="1" a="1"/>
  <c r="F89242" i="1" s="1"/>
  <c r="F89243" i="1" a="1"/>
  <c r="F89243" i="1" s="1"/>
  <c r="F89244" i="1" a="1"/>
  <c r="F89244" i="1" s="1"/>
  <c r="F89245" i="1" a="1"/>
  <c r="F89245" i="1" s="1"/>
  <c r="F89246" i="1" a="1"/>
  <c r="F89246" i="1" s="1"/>
  <c r="F89247" i="1" a="1"/>
  <c r="F89247" i="1" s="1"/>
  <c r="F89248" i="1" a="1"/>
  <c r="F89248" i="1" s="1"/>
  <c r="F89249" i="1" a="1"/>
  <c r="F89249" i="1" s="1"/>
  <c r="F89250" i="1" a="1"/>
  <c r="F89250" i="1" s="1"/>
  <c r="F89251" i="1" a="1"/>
  <c r="F89251" i="1" s="1"/>
  <c r="F89252" i="1" a="1"/>
  <c r="F89252" i="1" s="1"/>
  <c r="F89253" i="1" a="1"/>
  <c r="F89253" i="1" s="1"/>
  <c r="F89254" i="1" a="1"/>
  <c r="F89254" i="1" s="1"/>
  <c r="F89255" i="1" a="1"/>
  <c r="F89255" i="1" s="1"/>
  <c r="F89256" i="1" a="1"/>
  <c r="F89256" i="1" s="1"/>
  <c r="F89257" i="1" a="1"/>
  <c r="F89257" i="1" s="1"/>
  <c r="F89258" i="1" a="1"/>
  <c r="F89258" i="1" s="1"/>
  <c r="F89259" i="1" a="1"/>
  <c r="F89259" i="1" s="1"/>
  <c r="F89260" i="1" a="1"/>
  <c r="F89260" i="1" s="1"/>
  <c r="F89261" i="1" a="1"/>
  <c r="F89261" i="1" s="1"/>
  <c r="F89262" i="1" a="1"/>
  <c r="F89262" i="1" s="1"/>
  <c r="F89263" i="1" a="1"/>
  <c r="F89263" i="1" s="1"/>
  <c r="F89264" i="1" a="1"/>
  <c r="F89264" i="1" s="1"/>
  <c r="F89265" i="1" a="1"/>
  <c r="F89265" i="1" s="1"/>
  <c r="F89266" i="1" a="1"/>
  <c r="F89266" i="1" s="1"/>
  <c r="F89267" i="1" a="1"/>
  <c r="F89267" i="1" s="1"/>
  <c r="F89268" i="1" a="1"/>
  <c r="F89268" i="1" s="1"/>
  <c r="F89269" i="1" a="1"/>
  <c r="F89269" i="1" s="1"/>
  <c r="F89270" i="1" a="1"/>
  <c r="F89270" i="1" s="1"/>
  <c r="F89271" i="1" a="1"/>
  <c r="F89271" i="1" s="1"/>
  <c r="F89272" i="1" a="1"/>
  <c r="F89272" i="1" s="1"/>
  <c r="F89273" i="1" a="1"/>
  <c r="F89273" i="1" s="1"/>
  <c r="F89274" i="1" a="1"/>
  <c r="F89274" i="1" s="1"/>
  <c r="F89275" i="1" a="1"/>
  <c r="F89275" i="1" s="1"/>
  <c r="F89276" i="1" a="1"/>
  <c r="F89276" i="1" s="1"/>
  <c r="F89277" i="1" a="1"/>
  <c r="F89277" i="1" s="1"/>
  <c r="F89278" i="1" a="1"/>
  <c r="F89278" i="1" s="1"/>
  <c r="F89279" i="1" a="1"/>
  <c r="F89279" i="1" s="1"/>
  <c r="F89280" i="1" a="1"/>
  <c r="F89280" i="1" s="1"/>
  <c r="F89281" i="1" a="1"/>
  <c r="F89281" i="1" s="1"/>
  <c r="F89282" i="1" a="1"/>
  <c r="F89282" i="1" s="1"/>
  <c r="F89283" i="1" a="1"/>
  <c r="F89283" i="1" s="1"/>
  <c r="F89284" i="1" a="1"/>
  <c r="F89284" i="1" s="1"/>
  <c r="F89285" i="1" a="1"/>
  <c r="F89285" i="1" s="1"/>
  <c r="F89286" i="1" a="1"/>
  <c r="F89286" i="1" s="1"/>
  <c r="F89287" i="1" a="1"/>
  <c r="F89287" i="1" s="1"/>
  <c r="F89288" i="1" a="1"/>
  <c r="F89288" i="1" s="1"/>
  <c r="F89289" i="1" a="1"/>
  <c r="F89289" i="1" s="1"/>
  <c r="F89290" i="1" a="1"/>
  <c r="F89290" i="1" s="1"/>
  <c r="F89291" i="1" a="1"/>
  <c r="F89291" i="1" s="1"/>
  <c r="F89292" i="1" a="1"/>
  <c r="F89292" i="1" s="1"/>
  <c r="F89293" i="1" a="1"/>
  <c r="F89293" i="1" s="1"/>
  <c r="F89294" i="1" a="1"/>
  <c r="F89294" i="1" s="1"/>
  <c r="F89295" i="1" a="1"/>
  <c r="F89295" i="1" s="1"/>
  <c r="F89296" i="1" a="1"/>
  <c r="F89296" i="1" s="1"/>
  <c r="F89297" i="1" a="1"/>
  <c r="F89297" i="1" s="1"/>
  <c r="F89298" i="1" a="1"/>
  <c r="F89298" i="1" s="1"/>
  <c r="F89299" i="1" a="1"/>
  <c r="F89299" i="1" s="1"/>
  <c r="F89300" i="1" a="1"/>
  <c r="F89300" i="1" s="1"/>
  <c r="F89301" i="1" a="1"/>
  <c r="F89301" i="1" s="1"/>
  <c r="F89302" i="1" a="1"/>
  <c r="F89302" i="1" s="1"/>
  <c r="F89303" i="1" a="1"/>
  <c r="F89303" i="1" s="1"/>
  <c r="F89304" i="1" a="1"/>
  <c r="F89304" i="1" s="1"/>
  <c r="F89305" i="1" a="1"/>
  <c r="F89305" i="1" s="1"/>
  <c r="F89306" i="1" a="1"/>
  <c r="F89306" i="1" s="1"/>
  <c r="F89307" i="1" a="1"/>
  <c r="F89307" i="1" s="1"/>
  <c r="F89308" i="1" a="1"/>
  <c r="F89308" i="1" s="1"/>
  <c r="F89309" i="1" a="1"/>
  <c r="F89309" i="1" s="1"/>
  <c r="F89310" i="1" a="1"/>
  <c r="F89310" i="1" s="1"/>
  <c r="F89311" i="1" a="1"/>
  <c r="F89311" i="1" s="1"/>
  <c r="F89312" i="1" a="1"/>
  <c r="F89312" i="1" s="1"/>
  <c r="F89313" i="1" a="1"/>
  <c r="F89313" i="1" s="1"/>
  <c r="F89314" i="1" a="1"/>
  <c r="F89314" i="1" s="1"/>
  <c r="F89315" i="1" a="1"/>
  <c r="F89315" i="1" s="1"/>
  <c r="F89316" i="1" a="1"/>
  <c r="F89316" i="1" s="1"/>
  <c r="F89317" i="1" a="1"/>
  <c r="F89317" i="1" s="1"/>
  <c r="F89318" i="1" a="1"/>
  <c r="F89318" i="1" s="1"/>
  <c r="F89319" i="1" a="1"/>
  <c r="F89319" i="1" s="1"/>
  <c r="F89320" i="1" a="1"/>
  <c r="F89320" i="1" s="1"/>
  <c r="F89321" i="1" a="1"/>
  <c r="F89321" i="1" s="1"/>
  <c r="F89322" i="1" a="1"/>
  <c r="F89322" i="1" s="1"/>
  <c r="F89323" i="1" a="1"/>
  <c r="F89323" i="1" s="1"/>
  <c r="F89324" i="1" a="1"/>
  <c r="F89324" i="1" s="1"/>
  <c r="F89325" i="1" a="1"/>
  <c r="F89325" i="1" s="1"/>
  <c r="F89326" i="1" a="1"/>
  <c r="F89326" i="1" s="1"/>
  <c r="F89327" i="1" a="1"/>
  <c r="F89327" i="1" s="1"/>
  <c r="F89328" i="1" a="1"/>
  <c r="F89328" i="1" s="1"/>
  <c r="F89329" i="1" a="1"/>
  <c r="F89329" i="1" s="1"/>
  <c r="F89330" i="1" a="1"/>
  <c r="F89330" i="1" s="1"/>
  <c r="F89331" i="1" a="1"/>
  <c r="F89331" i="1" s="1"/>
  <c r="F89332" i="1" a="1"/>
  <c r="F89332" i="1" s="1"/>
  <c r="F89333" i="1" a="1"/>
  <c r="F89333" i="1" s="1"/>
  <c r="F89334" i="1" a="1"/>
  <c r="F89334" i="1" s="1"/>
  <c r="F89335" i="1" a="1"/>
  <c r="F89335" i="1" s="1"/>
  <c r="F89336" i="1" a="1"/>
  <c r="F89336" i="1" s="1"/>
  <c r="F89337" i="1" a="1"/>
  <c r="F89337" i="1" s="1"/>
  <c r="F89338" i="1" a="1"/>
  <c r="F89338" i="1" s="1"/>
  <c r="F89339" i="1" a="1"/>
  <c r="F89339" i="1" s="1"/>
  <c r="F89340" i="1" a="1"/>
  <c r="F89340" i="1" s="1"/>
  <c r="F89341" i="1" a="1"/>
  <c r="F89341" i="1" s="1"/>
  <c r="F89342" i="1" a="1"/>
  <c r="F89342" i="1" s="1"/>
  <c r="F89343" i="1" a="1"/>
  <c r="F89343" i="1" s="1"/>
  <c r="F89344" i="1" a="1"/>
  <c r="F89344" i="1" s="1"/>
  <c r="F89345" i="1" a="1"/>
  <c r="F89345" i="1" s="1"/>
  <c r="F89346" i="1" a="1"/>
  <c r="F89346" i="1" s="1"/>
  <c r="F89347" i="1" a="1"/>
  <c r="F89347" i="1" s="1"/>
  <c r="F89348" i="1" a="1"/>
  <c r="F89348" i="1" s="1"/>
  <c r="F89349" i="1" a="1"/>
  <c r="F89349" i="1" s="1"/>
  <c r="F89350" i="1" a="1"/>
  <c r="F89350" i="1" s="1"/>
  <c r="F89351" i="1" a="1"/>
  <c r="F89351" i="1" s="1"/>
  <c r="F89352" i="1" a="1"/>
  <c r="F89352" i="1" s="1"/>
  <c r="F89353" i="1" a="1"/>
  <c r="F89353" i="1" s="1"/>
  <c r="F89354" i="1" a="1"/>
  <c r="F89354" i="1" s="1"/>
  <c r="F89355" i="1" a="1"/>
  <c r="F89355" i="1" s="1"/>
  <c r="F89356" i="1" a="1"/>
  <c r="F89356" i="1" s="1"/>
  <c r="F89357" i="1" a="1"/>
  <c r="F89357" i="1" s="1"/>
  <c r="F89358" i="1" a="1"/>
  <c r="F89358" i="1" s="1"/>
  <c r="F89359" i="1" a="1"/>
  <c r="F89359" i="1" s="1"/>
  <c r="F89360" i="1" a="1"/>
  <c r="F89360" i="1" s="1"/>
  <c r="F89361" i="1" a="1"/>
  <c r="F89361" i="1" s="1"/>
  <c r="F89362" i="1" a="1"/>
  <c r="F89362" i="1" s="1"/>
  <c r="F89363" i="1" a="1"/>
  <c r="F89363" i="1" s="1"/>
  <c r="F89364" i="1" a="1"/>
  <c r="F89364" i="1" s="1"/>
  <c r="F89365" i="1" a="1"/>
  <c r="F89365" i="1" s="1"/>
  <c r="F89366" i="1" a="1"/>
  <c r="F89366" i="1" s="1"/>
  <c r="F89367" i="1" a="1"/>
  <c r="F89367" i="1" s="1"/>
  <c r="F89368" i="1" a="1"/>
  <c r="F89368" i="1" s="1"/>
  <c r="F89369" i="1" a="1"/>
  <c r="F89369" i="1" s="1"/>
  <c r="F89370" i="1" a="1"/>
  <c r="F89370" i="1" s="1"/>
  <c r="F89371" i="1" a="1"/>
  <c r="F89371" i="1" s="1"/>
  <c r="F89372" i="1" a="1"/>
  <c r="F89372" i="1" s="1"/>
  <c r="F89373" i="1" a="1"/>
  <c r="F89373" i="1" s="1"/>
  <c r="F89374" i="1" a="1"/>
  <c r="F89374" i="1" s="1"/>
  <c r="F89375" i="1" a="1"/>
  <c r="F89375" i="1" s="1"/>
  <c r="F89376" i="1" a="1"/>
  <c r="F89376" i="1" s="1"/>
  <c r="F89377" i="1" a="1"/>
  <c r="F89377" i="1" s="1"/>
  <c r="F89378" i="1" a="1"/>
  <c r="F89378" i="1" s="1"/>
  <c r="F89379" i="1" a="1"/>
  <c r="F89379" i="1" s="1"/>
  <c r="F89380" i="1" a="1"/>
  <c r="F89380" i="1" s="1"/>
  <c r="F89381" i="1" a="1"/>
  <c r="F89381" i="1" s="1"/>
  <c r="F89382" i="1" a="1"/>
  <c r="F89382" i="1" s="1"/>
  <c r="F89383" i="1" a="1"/>
  <c r="F89383" i="1" s="1"/>
  <c r="F89384" i="1" a="1"/>
  <c r="F89384" i="1" s="1"/>
  <c r="F89385" i="1" a="1"/>
  <c r="F89385" i="1" s="1"/>
  <c r="F89386" i="1" a="1"/>
  <c r="F89386" i="1" s="1"/>
  <c r="F89387" i="1" a="1"/>
  <c r="F89387" i="1" s="1"/>
  <c r="F89388" i="1" a="1"/>
  <c r="F89388" i="1" s="1"/>
  <c r="F89389" i="1" a="1"/>
  <c r="F89389" i="1" s="1"/>
  <c r="F89390" i="1" a="1"/>
  <c r="F89390" i="1" s="1"/>
  <c r="F89391" i="1" a="1"/>
  <c r="F89391" i="1" s="1"/>
  <c r="F89392" i="1" a="1"/>
  <c r="F89392" i="1" s="1"/>
  <c r="F89393" i="1" a="1"/>
  <c r="F89393" i="1" s="1"/>
  <c r="F89394" i="1" a="1"/>
  <c r="F89394" i="1" s="1"/>
  <c r="F89395" i="1" a="1"/>
  <c r="F89395" i="1" s="1"/>
  <c r="F89396" i="1" a="1"/>
  <c r="F89396" i="1" s="1"/>
  <c r="F89397" i="1" a="1"/>
  <c r="F89397" i="1" s="1"/>
  <c r="F89398" i="1" a="1"/>
  <c r="F89398" i="1" s="1"/>
  <c r="F89399" i="1" a="1"/>
  <c r="F89399" i="1" s="1"/>
  <c r="F89400" i="1" a="1"/>
  <c r="F89400" i="1" s="1"/>
  <c r="F89401" i="1" a="1"/>
  <c r="F89401" i="1" s="1"/>
  <c r="F89402" i="1" a="1"/>
  <c r="F89402" i="1" s="1"/>
  <c r="F89403" i="1" a="1"/>
  <c r="F89403" i="1" s="1"/>
  <c r="F89404" i="1" a="1"/>
  <c r="F89404" i="1" s="1"/>
  <c r="F89405" i="1" a="1"/>
  <c r="F89405" i="1" s="1"/>
  <c r="F89406" i="1" a="1"/>
  <c r="F89406" i="1" s="1"/>
  <c r="F89407" i="1" a="1"/>
  <c r="F89407" i="1" s="1"/>
  <c r="F89408" i="1" a="1"/>
  <c r="F89408" i="1" s="1"/>
  <c r="F89409" i="1" a="1"/>
  <c r="F89409" i="1" s="1"/>
  <c r="F89410" i="1" a="1"/>
  <c r="F89410" i="1" s="1"/>
  <c r="F89411" i="1" a="1"/>
  <c r="F89411" i="1" s="1"/>
  <c r="F89412" i="1" a="1"/>
  <c r="F89412" i="1" s="1"/>
  <c r="F89413" i="1" a="1"/>
  <c r="F89413" i="1" s="1"/>
  <c r="F89414" i="1" a="1"/>
  <c r="F89414" i="1" s="1"/>
  <c r="F89415" i="1" a="1"/>
  <c r="F89415" i="1" s="1"/>
  <c r="F89416" i="1" a="1"/>
  <c r="F89416" i="1" s="1"/>
  <c r="F89417" i="1" a="1"/>
  <c r="F89417" i="1" s="1"/>
  <c r="F89418" i="1" a="1"/>
  <c r="F89418" i="1" s="1"/>
  <c r="F89419" i="1" a="1"/>
  <c r="F89419" i="1" s="1"/>
  <c r="F89420" i="1" a="1"/>
  <c r="F89420" i="1" s="1"/>
  <c r="F89421" i="1" a="1"/>
  <c r="F89421" i="1" s="1"/>
  <c r="F89422" i="1" a="1"/>
  <c r="F89422" i="1" s="1"/>
  <c r="F89423" i="1" a="1"/>
  <c r="F89423" i="1" s="1"/>
  <c r="F89424" i="1" a="1"/>
  <c r="F89424" i="1" s="1"/>
  <c r="F89425" i="1" a="1"/>
  <c r="F89425" i="1" s="1"/>
  <c r="F89426" i="1" a="1"/>
  <c r="F89426" i="1" s="1"/>
  <c r="F89427" i="1" a="1"/>
  <c r="F89427" i="1" s="1"/>
  <c r="F89428" i="1" a="1"/>
  <c r="F89428" i="1" s="1"/>
  <c r="F89429" i="1" a="1"/>
  <c r="F89429" i="1" s="1"/>
  <c r="F89430" i="1" a="1"/>
  <c r="F89430" i="1" s="1"/>
  <c r="F89431" i="1" a="1"/>
  <c r="F89431" i="1" s="1"/>
  <c r="F89432" i="1" a="1"/>
  <c r="F89432" i="1" s="1"/>
  <c r="F89433" i="1" a="1"/>
  <c r="F89433" i="1" s="1"/>
  <c r="F89434" i="1" a="1"/>
  <c r="F89434" i="1" s="1"/>
  <c r="F89435" i="1" a="1"/>
  <c r="F89435" i="1" s="1"/>
  <c r="F89436" i="1" a="1"/>
  <c r="F89436" i="1" s="1"/>
  <c r="F89437" i="1" a="1"/>
  <c r="F89437" i="1" s="1"/>
  <c r="F89438" i="1" a="1"/>
  <c r="F89438" i="1" s="1"/>
  <c r="F89439" i="1" a="1"/>
  <c r="F89439" i="1" s="1"/>
  <c r="F89440" i="1" a="1"/>
  <c r="F89440" i="1" s="1"/>
  <c r="F89441" i="1" a="1"/>
  <c r="F89441" i="1" s="1"/>
  <c r="F89442" i="1" a="1"/>
  <c r="F89442" i="1" s="1"/>
  <c r="F89443" i="1" a="1"/>
  <c r="F89443" i="1" s="1"/>
  <c r="F89444" i="1" a="1"/>
  <c r="F89444" i="1" s="1"/>
  <c r="F89445" i="1" a="1"/>
  <c r="F89445" i="1" s="1"/>
  <c r="F89446" i="1" a="1"/>
  <c r="F89446" i="1" s="1"/>
  <c r="F89447" i="1" a="1"/>
  <c r="F89447" i="1" s="1"/>
  <c r="F89448" i="1" a="1"/>
  <c r="F89448" i="1" s="1"/>
  <c r="F89449" i="1" a="1"/>
  <c r="F89449" i="1" s="1"/>
  <c r="F89450" i="1" a="1"/>
  <c r="F89450" i="1" s="1"/>
  <c r="F89451" i="1" a="1"/>
  <c r="F89451" i="1" s="1"/>
  <c r="F89452" i="1" a="1"/>
  <c r="F89452" i="1" s="1"/>
  <c r="F89453" i="1" a="1"/>
  <c r="F89453" i="1" s="1"/>
  <c r="F89454" i="1" a="1"/>
  <c r="F89454" i="1" s="1"/>
  <c r="F89455" i="1" a="1"/>
  <c r="F89455" i="1" s="1"/>
  <c r="F89456" i="1" a="1"/>
  <c r="F89456" i="1" s="1"/>
  <c r="F89457" i="1" a="1"/>
  <c r="F89457" i="1" s="1"/>
  <c r="F89458" i="1" a="1"/>
  <c r="F89458" i="1" s="1"/>
  <c r="F89459" i="1" a="1"/>
  <c r="F89459" i="1" s="1"/>
  <c r="F89460" i="1" a="1"/>
  <c r="F89460" i="1" s="1"/>
  <c r="F89461" i="1" a="1"/>
  <c r="F89461" i="1" s="1"/>
  <c r="F89462" i="1" a="1"/>
  <c r="F89462" i="1" s="1"/>
  <c r="F89463" i="1" a="1"/>
  <c r="F89463" i="1" s="1"/>
  <c r="F89464" i="1" a="1"/>
  <c r="F89464" i="1" s="1"/>
  <c r="F89465" i="1" a="1"/>
  <c r="F89465" i="1" s="1"/>
  <c r="F89466" i="1" a="1"/>
  <c r="F89466" i="1" s="1"/>
  <c r="F89467" i="1" a="1"/>
  <c r="F89467" i="1" s="1"/>
  <c r="F89468" i="1" a="1"/>
  <c r="F89468" i="1" s="1"/>
  <c r="F89469" i="1" a="1"/>
  <c r="F89469" i="1" s="1"/>
  <c r="F89470" i="1" a="1"/>
  <c r="F89470" i="1" s="1"/>
  <c r="F89471" i="1" a="1"/>
  <c r="F89471" i="1" s="1"/>
  <c r="F89472" i="1" a="1"/>
  <c r="F89472" i="1" s="1"/>
  <c r="F89473" i="1" a="1"/>
  <c r="F89473" i="1" s="1"/>
  <c r="F89474" i="1" a="1"/>
  <c r="F89474" i="1" s="1"/>
  <c r="F89475" i="1" a="1"/>
  <c r="F89475" i="1" s="1"/>
  <c r="F89476" i="1" a="1"/>
  <c r="F89476" i="1" s="1"/>
  <c r="F89477" i="1" a="1"/>
  <c r="F89477" i="1" s="1"/>
  <c r="F89478" i="1" a="1"/>
  <c r="F89478" i="1" s="1"/>
  <c r="F89479" i="1" a="1"/>
  <c r="F89479" i="1" s="1"/>
  <c r="F89480" i="1" a="1"/>
  <c r="F89480" i="1" s="1"/>
  <c r="F89481" i="1" a="1"/>
  <c r="F89481" i="1" s="1"/>
  <c r="F89482" i="1" a="1"/>
  <c r="F89482" i="1" s="1"/>
  <c r="F89483" i="1" a="1"/>
  <c r="F89483" i="1" s="1"/>
  <c r="F89484" i="1" a="1"/>
  <c r="F89484" i="1" s="1"/>
  <c r="F89485" i="1" a="1"/>
  <c r="F89485" i="1" s="1"/>
  <c r="F89486" i="1" a="1"/>
  <c r="F89486" i="1" s="1"/>
  <c r="F89487" i="1" a="1"/>
  <c r="F89487" i="1" s="1"/>
  <c r="F89488" i="1" a="1"/>
  <c r="F89488" i="1" s="1"/>
  <c r="F89489" i="1" a="1"/>
  <c r="F89489" i="1" s="1"/>
  <c r="F89490" i="1" a="1"/>
  <c r="F89490" i="1" s="1"/>
  <c r="F89491" i="1" a="1"/>
  <c r="F89491" i="1" s="1"/>
  <c r="F89492" i="1" a="1"/>
  <c r="F89492" i="1" s="1"/>
  <c r="F89493" i="1" a="1"/>
  <c r="F89493" i="1" s="1"/>
  <c r="F89494" i="1" a="1"/>
  <c r="F89494" i="1" s="1"/>
  <c r="F89495" i="1" a="1"/>
  <c r="F89495" i="1" s="1"/>
  <c r="F89496" i="1" a="1"/>
  <c r="F89496" i="1" s="1"/>
  <c r="F89497" i="1" a="1"/>
  <c r="F89497" i="1" s="1"/>
  <c r="F89498" i="1" a="1"/>
  <c r="F89498" i="1" s="1"/>
  <c r="F89499" i="1" a="1"/>
  <c r="F89499" i="1" s="1"/>
  <c r="F89500" i="1" a="1"/>
  <c r="F89500" i="1" s="1"/>
  <c r="F89501" i="1" a="1"/>
  <c r="F89501" i="1" s="1"/>
  <c r="F89502" i="1" a="1"/>
  <c r="F89502" i="1" s="1"/>
  <c r="F89503" i="1" a="1"/>
  <c r="F89503" i="1" s="1"/>
  <c r="F89504" i="1" a="1"/>
  <c r="F89504" i="1" s="1"/>
  <c r="F89505" i="1" a="1"/>
  <c r="F89505" i="1" s="1"/>
  <c r="F89506" i="1" a="1"/>
  <c r="F89506" i="1" s="1"/>
  <c r="F89507" i="1" a="1"/>
  <c r="F89507" i="1" s="1"/>
  <c r="F89508" i="1" a="1"/>
  <c r="F89508" i="1" s="1"/>
  <c r="F89509" i="1" a="1"/>
  <c r="F89509" i="1" s="1"/>
  <c r="F89510" i="1" a="1"/>
  <c r="F89510" i="1" s="1"/>
  <c r="F89511" i="1" a="1"/>
  <c r="F89511" i="1" s="1"/>
  <c r="F89512" i="1" a="1"/>
  <c r="F89512" i="1" s="1"/>
  <c r="F89513" i="1" a="1"/>
  <c r="F89513" i="1" s="1"/>
  <c r="F89514" i="1" a="1"/>
  <c r="F89514" i="1" s="1"/>
  <c r="F89515" i="1" a="1"/>
  <c r="F89515" i="1" s="1"/>
  <c r="F89516" i="1" a="1"/>
  <c r="F89516" i="1" s="1"/>
  <c r="F89517" i="1" a="1"/>
  <c r="F89517" i="1" s="1"/>
  <c r="F89518" i="1" a="1"/>
  <c r="F89518" i="1" s="1"/>
  <c r="F89519" i="1" a="1"/>
  <c r="F89519" i="1" s="1"/>
  <c r="F89520" i="1" a="1"/>
  <c r="F89520" i="1" s="1"/>
  <c r="F89521" i="1" a="1"/>
  <c r="F89521" i="1" s="1"/>
  <c r="F89522" i="1" a="1"/>
  <c r="F89522" i="1" s="1"/>
  <c r="F89523" i="1" a="1"/>
  <c r="F89523" i="1" s="1"/>
  <c r="F89524" i="1" a="1"/>
  <c r="F89524" i="1" s="1"/>
  <c r="F89525" i="1" a="1"/>
  <c r="F89525" i="1" s="1"/>
  <c r="F89526" i="1" a="1"/>
  <c r="F89526" i="1" s="1"/>
  <c r="F89527" i="1" a="1"/>
  <c r="F89527" i="1" s="1"/>
  <c r="F89528" i="1" a="1"/>
  <c r="F89528" i="1" s="1"/>
  <c r="F89529" i="1" a="1"/>
  <c r="F89529" i="1" s="1"/>
  <c r="F89530" i="1" a="1"/>
  <c r="F89530" i="1" s="1"/>
  <c r="F89531" i="1" a="1"/>
  <c r="F89531" i="1" s="1"/>
  <c r="F89532" i="1" a="1"/>
  <c r="F89532" i="1" s="1"/>
  <c r="F89533" i="1" a="1"/>
  <c r="F89533" i="1" s="1"/>
  <c r="F89534" i="1" a="1"/>
  <c r="F89534" i="1" s="1"/>
  <c r="F89535" i="1" a="1"/>
  <c r="F89535" i="1" s="1"/>
  <c r="F89536" i="1" a="1"/>
  <c r="F89536" i="1" s="1"/>
  <c r="F89537" i="1" a="1"/>
  <c r="F89537" i="1" s="1"/>
  <c r="F89538" i="1" a="1"/>
  <c r="F89538" i="1" s="1"/>
  <c r="F89539" i="1" a="1"/>
  <c r="F89539" i="1" s="1"/>
  <c r="F89540" i="1" a="1"/>
  <c r="F89540" i="1" s="1"/>
  <c r="F89541" i="1" a="1"/>
  <c r="F89541" i="1" s="1"/>
  <c r="F89542" i="1" a="1"/>
  <c r="F89542" i="1" s="1"/>
  <c r="F89543" i="1" a="1"/>
  <c r="F89543" i="1" s="1"/>
  <c r="F89544" i="1" a="1"/>
  <c r="F89544" i="1" s="1"/>
  <c r="F89545" i="1" a="1"/>
  <c r="F89545" i="1" s="1"/>
  <c r="F89546" i="1" a="1"/>
  <c r="F89546" i="1" s="1"/>
  <c r="F89547" i="1" a="1"/>
  <c r="F89547" i="1" s="1"/>
  <c r="F89548" i="1" a="1"/>
  <c r="F89548" i="1" s="1"/>
  <c r="F89549" i="1" a="1"/>
  <c r="F89549" i="1" s="1"/>
  <c r="F89550" i="1" a="1"/>
  <c r="F89550" i="1" s="1"/>
  <c r="F89551" i="1" a="1"/>
  <c r="F89551" i="1" s="1"/>
  <c r="F89552" i="1" a="1"/>
  <c r="F89552" i="1" s="1"/>
  <c r="F89553" i="1" a="1"/>
  <c r="F89553" i="1" s="1"/>
  <c r="F89554" i="1" a="1"/>
  <c r="F89554" i="1" s="1"/>
  <c r="F89555" i="1" a="1"/>
  <c r="F89555" i="1" s="1"/>
  <c r="F89556" i="1" a="1"/>
  <c r="F89556" i="1" s="1"/>
  <c r="F89557" i="1" a="1"/>
  <c r="F89557" i="1" s="1"/>
  <c r="F89558" i="1" a="1"/>
  <c r="F89558" i="1" s="1"/>
  <c r="F89559" i="1" a="1"/>
  <c r="F89559" i="1" s="1"/>
  <c r="F89560" i="1" a="1"/>
  <c r="F89560" i="1" s="1"/>
  <c r="F89561" i="1" a="1"/>
  <c r="F89561" i="1" s="1"/>
  <c r="F89562" i="1" a="1"/>
  <c r="F89562" i="1" s="1"/>
  <c r="F89563" i="1" a="1"/>
  <c r="F89563" i="1" s="1"/>
  <c r="F89564" i="1" a="1"/>
  <c r="F89564" i="1" s="1"/>
  <c r="F89565" i="1" a="1"/>
  <c r="F89565" i="1" s="1"/>
  <c r="F89566" i="1" a="1"/>
  <c r="F89566" i="1" s="1"/>
  <c r="F89567" i="1" a="1"/>
  <c r="F89567" i="1" s="1"/>
  <c r="F89568" i="1" a="1"/>
  <c r="F89568" i="1" s="1"/>
  <c r="F89569" i="1" a="1"/>
  <c r="F89569" i="1" s="1"/>
  <c r="F89570" i="1" a="1"/>
  <c r="F89570" i="1" s="1"/>
  <c r="F89571" i="1" a="1"/>
  <c r="F89571" i="1" s="1"/>
  <c r="F89572" i="1" a="1"/>
  <c r="F89572" i="1" s="1"/>
  <c r="F89573" i="1" a="1"/>
  <c r="F89573" i="1" s="1"/>
  <c r="F89574" i="1" a="1"/>
  <c r="F89574" i="1" s="1"/>
  <c r="F89575" i="1" a="1"/>
  <c r="F89575" i="1" s="1"/>
  <c r="F89576" i="1" a="1"/>
  <c r="F89576" i="1" s="1"/>
  <c r="F89577" i="1" a="1"/>
  <c r="F89577" i="1" s="1"/>
  <c r="F89578" i="1" a="1"/>
  <c r="F89578" i="1" s="1"/>
  <c r="F89579" i="1" a="1"/>
  <c r="F89579" i="1" s="1"/>
  <c r="F89580" i="1" a="1"/>
  <c r="F89580" i="1" s="1"/>
  <c r="F89581" i="1" a="1"/>
  <c r="F89581" i="1" s="1"/>
  <c r="F89582" i="1" a="1"/>
  <c r="F89582" i="1" s="1"/>
  <c r="F89583" i="1" a="1"/>
  <c r="F89583" i="1" s="1"/>
  <c r="F89584" i="1" a="1"/>
  <c r="F89584" i="1" s="1"/>
  <c r="F89585" i="1" a="1"/>
  <c r="F89585" i="1" s="1"/>
  <c r="F89586" i="1" a="1"/>
  <c r="F89586" i="1" s="1"/>
  <c r="F89587" i="1" a="1"/>
  <c r="F89587" i="1" s="1"/>
  <c r="F89588" i="1" a="1"/>
  <c r="F89588" i="1" s="1"/>
  <c r="F89589" i="1" a="1"/>
  <c r="F89589" i="1" s="1"/>
  <c r="F89590" i="1" a="1"/>
  <c r="F89590" i="1" s="1"/>
  <c r="F89591" i="1" a="1"/>
  <c r="F89591" i="1" s="1"/>
  <c r="F89592" i="1" a="1"/>
  <c r="F89592" i="1" s="1"/>
  <c r="F89593" i="1" a="1"/>
  <c r="F89593" i="1" s="1"/>
  <c r="F89594" i="1" a="1"/>
  <c r="F89594" i="1" s="1"/>
  <c r="F89595" i="1" a="1"/>
  <c r="F89595" i="1" s="1"/>
  <c r="F89596" i="1" a="1"/>
  <c r="F89596" i="1" s="1"/>
  <c r="F89597" i="1" a="1"/>
  <c r="F89597" i="1" s="1"/>
  <c r="F89598" i="1" a="1"/>
  <c r="F89598" i="1" s="1"/>
  <c r="F89599" i="1" a="1"/>
  <c r="F89599" i="1" s="1"/>
  <c r="F89600" i="1" a="1"/>
  <c r="F89600" i="1" s="1"/>
  <c r="F89601" i="1" a="1"/>
  <c r="F89601" i="1" s="1"/>
  <c r="F89602" i="1" a="1"/>
  <c r="F89602" i="1" s="1"/>
  <c r="F89603" i="1" a="1"/>
  <c r="F89603" i="1" s="1"/>
  <c r="F89604" i="1" a="1"/>
  <c r="F89604" i="1" s="1"/>
  <c r="F89605" i="1" a="1"/>
  <c r="F89605" i="1" s="1"/>
  <c r="F89606" i="1" a="1"/>
  <c r="F89606" i="1" s="1"/>
  <c r="F89607" i="1" a="1"/>
  <c r="F89607" i="1" s="1"/>
  <c r="F89608" i="1" a="1"/>
  <c r="F89608" i="1" s="1"/>
  <c r="F89609" i="1" a="1"/>
  <c r="F89609" i="1" s="1"/>
  <c r="F89610" i="1" a="1"/>
  <c r="F89610" i="1" s="1"/>
  <c r="F89611" i="1" a="1"/>
  <c r="F89611" i="1" s="1"/>
  <c r="F89612" i="1" a="1"/>
  <c r="F89612" i="1" s="1"/>
  <c r="F89613" i="1" a="1"/>
  <c r="F89613" i="1" s="1"/>
  <c r="F89614" i="1" a="1"/>
  <c r="F89614" i="1" s="1"/>
  <c r="F89615" i="1" a="1"/>
  <c r="F89615" i="1" s="1"/>
  <c r="F89616" i="1" a="1"/>
  <c r="F89616" i="1" s="1"/>
  <c r="F89617" i="1" a="1"/>
  <c r="F89617" i="1" s="1"/>
  <c r="F89618" i="1" a="1"/>
  <c r="F89618" i="1" s="1"/>
  <c r="F89619" i="1" a="1"/>
  <c r="F89619" i="1" s="1"/>
  <c r="F89620" i="1" a="1"/>
  <c r="F89620" i="1" s="1"/>
  <c r="F89621" i="1" a="1"/>
  <c r="F89621" i="1" s="1"/>
  <c r="F89622" i="1" a="1"/>
  <c r="F89622" i="1" s="1"/>
  <c r="F89623" i="1" a="1"/>
  <c r="F89623" i="1" s="1"/>
  <c r="F89624" i="1" a="1"/>
  <c r="F89624" i="1" s="1"/>
  <c r="F89625" i="1" a="1"/>
  <c r="F89625" i="1" s="1"/>
  <c r="F89626" i="1" a="1"/>
  <c r="F89626" i="1" s="1"/>
  <c r="F89627" i="1" a="1"/>
  <c r="F89627" i="1" s="1"/>
  <c r="F89628" i="1" a="1"/>
  <c r="F89628" i="1" s="1"/>
  <c r="F89629" i="1" a="1"/>
  <c r="F89629" i="1" s="1"/>
  <c r="F89630" i="1" a="1"/>
  <c r="F89630" i="1" s="1"/>
  <c r="F89631" i="1" a="1"/>
  <c r="F89631" i="1" s="1"/>
  <c r="F89632" i="1" a="1"/>
  <c r="F89632" i="1" s="1"/>
  <c r="F89633" i="1" a="1"/>
  <c r="F89633" i="1" s="1"/>
  <c r="F89634" i="1" a="1"/>
  <c r="F89634" i="1" s="1"/>
  <c r="F89635" i="1" a="1"/>
  <c r="F89635" i="1" s="1"/>
  <c r="F89636" i="1" a="1"/>
  <c r="F89636" i="1" s="1"/>
  <c r="F89637" i="1" a="1"/>
  <c r="F89637" i="1" s="1"/>
  <c r="F89638" i="1" a="1"/>
  <c r="F89638" i="1" s="1"/>
  <c r="F89639" i="1" a="1"/>
  <c r="F89639" i="1" s="1"/>
  <c r="F89640" i="1" a="1"/>
  <c r="F89640" i="1" s="1"/>
  <c r="F89641" i="1" a="1"/>
  <c r="F89641" i="1" s="1"/>
  <c r="F89642" i="1" a="1"/>
  <c r="F89642" i="1" s="1"/>
  <c r="F89643" i="1" a="1"/>
  <c r="F89643" i="1" s="1"/>
  <c r="F89644" i="1" a="1"/>
  <c r="F89644" i="1" s="1"/>
  <c r="F89645" i="1" a="1"/>
  <c r="F89645" i="1" s="1"/>
  <c r="F89646" i="1" a="1"/>
  <c r="F89646" i="1" s="1"/>
  <c r="F89647" i="1" a="1"/>
  <c r="F89647" i="1" s="1"/>
  <c r="F89648" i="1" a="1"/>
  <c r="F89648" i="1" s="1"/>
  <c r="F89649" i="1" a="1"/>
  <c r="F89649" i="1" s="1"/>
  <c r="F89650" i="1" a="1"/>
  <c r="F89650" i="1" s="1"/>
  <c r="F89651" i="1" a="1"/>
  <c r="F89651" i="1" s="1"/>
  <c r="F89652" i="1" a="1"/>
  <c r="F89652" i="1" s="1"/>
  <c r="F89653" i="1" a="1"/>
  <c r="F89653" i="1" s="1"/>
  <c r="F89654" i="1" a="1"/>
  <c r="F89654" i="1" s="1"/>
  <c r="F89655" i="1" a="1"/>
  <c r="F89655" i="1" s="1"/>
  <c r="F89656" i="1" a="1"/>
  <c r="F89656" i="1" s="1"/>
  <c r="F89657" i="1" a="1"/>
  <c r="F89657" i="1" s="1"/>
  <c r="F89658" i="1" a="1"/>
  <c r="F89658" i="1" s="1"/>
  <c r="F89659" i="1" a="1"/>
  <c r="F89659" i="1" s="1"/>
  <c r="F89660" i="1" a="1"/>
  <c r="F89660" i="1" s="1"/>
  <c r="F89661" i="1" a="1"/>
  <c r="F89661" i="1" s="1"/>
  <c r="F89662" i="1" a="1"/>
  <c r="F89662" i="1" s="1"/>
  <c r="F89663" i="1" a="1"/>
  <c r="F89663" i="1" s="1"/>
  <c r="F89664" i="1" a="1"/>
  <c r="F89664" i="1" s="1"/>
  <c r="F89665" i="1" a="1"/>
  <c r="F89665" i="1" s="1"/>
  <c r="F89666" i="1" a="1"/>
  <c r="F89666" i="1" s="1"/>
  <c r="F89667" i="1" a="1"/>
  <c r="F89667" i="1" s="1"/>
  <c r="F89668" i="1" a="1"/>
  <c r="F89668" i="1" s="1"/>
  <c r="F89669" i="1" a="1"/>
  <c r="F89669" i="1" s="1"/>
  <c r="F89670" i="1" a="1"/>
  <c r="F89670" i="1" s="1"/>
  <c r="F89671" i="1" a="1"/>
  <c r="F89671" i="1" s="1"/>
  <c r="F89672" i="1" a="1"/>
  <c r="F89672" i="1" s="1"/>
  <c r="F89673" i="1" a="1"/>
  <c r="F89673" i="1" s="1"/>
  <c r="F89674" i="1" a="1"/>
  <c r="F89674" i="1" s="1"/>
  <c r="F89675" i="1" a="1"/>
  <c r="F89675" i="1" s="1"/>
  <c r="F89676" i="1" a="1"/>
  <c r="F89676" i="1" s="1"/>
  <c r="F89677" i="1" a="1"/>
  <c r="F89677" i="1" s="1"/>
  <c r="F89678" i="1" a="1"/>
  <c r="F89678" i="1" s="1"/>
  <c r="F89679" i="1" a="1"/>
  <c r="F89679" i="1" s="1"/>
  <c r="F89680" i="1" a="1"/>
  <c r="F89680" i="1" s="1"/>
  <c r="F89681" i="1" a="1"/>
  <c r="F89681" i="1" s="1"/>
  <c r="F89682" i="1" a="1"/>
  <c r="F89682" i="1" s="1"/>
  <c r="F89683" i="1" a="1"/>
  <c r="F89683" i="1" s="1"/>
  <c r="F89684" i="1" a="1"/>
  <c r="F89684" i="1" s="1"/>
  <c r="F89685" i="1" a="1"/>
  <c r="F89685" i="1" s="1"/>
  <c r="F89686" i="1" a="1"/>
  <c r="F89686" i="1" s="1"/>
  <c r="F89687" i="1" a="1"/>
  <c r="F89687" i="1" s="1"/>
  <c r="F89688" i="1" a="1"/>
  <c r="F89688" i="1" s="1"/>
  <c r="F89689" i="1" a="1"/>
  <c r="F89689" i="1" s="1"/>
  <c r="F89690" i="1" a="1"/>
  <c r="F89690" i="1" s="1"/>
  <c r="F89691" i="1" a="1"/>
  <c r="F89691" i="1" s="1"/>
  <c r="F89692" i="1" a="1"/>
  <c r="F89692" i="1" s="1"/>
  <c r="F89693" i="1" a="1"/>
  <c r="F89693" i="1" s="1"/>
  <c r="F89694" i="1" a="1"/>
  <c r="F89694" i="1" s="1"/>
  <c r="F89695" i="1" a="1"/>
  <c r="F89695" i="1" s="1"/>
  <c r="F89696" i="1" a="1"/>
  <c r="F89696" i="1" s="1"/>
  <c r="F89697" i="1" a="1"/>
  <c r="F89697" i="1" s="1"/>
  <c r="F89698" i="1" a="1"/>
  <c r="F89698" i="1" s="1"/>
  <c r="F89699" i="1" a="1"/>
  <c r="F89699" i="1" s="1"/>
  <c r="F89700" i="1" a="1"/>
  <c r="F89700" i="1" s="1"/>
  <c r="F89701" i="1" a="1"/>
  <c r="F89701" i="1" s="1"/>
  <c r="F89702" i="1" a="1"/>
  <c r="F89702" i="1" s="1"/>
  <c r="F89703" i="1" a="1"/>
  <c r="F89703" i="1" s="1"/>
  <c r="F89704" i="1" a="1"/>
  <c r="F89704" i="1" s="1"/>
  <c r="F89705" i="1" a="1"/>
  <c r="F89705" i="1" s="1"/>
  <c r="F89706" i="1" a="1"/>
  <c r="F89706" i="1" s="1"/>
  <c r="F89707" i="1" a="1"/>
  <c r="F89707" i="1" s="1"/>
  <c r="F89708" i="1" a="1"/>
  <c r="F89708" i="1" s="1"/>
  <c r="F89709" i="1" a="1"/>
  <c r="F89709" i="1" s="1"/>
  <c r="F89710" i="1" a="1"/>
  <c r="F89710" i="1" s="1"/>
  <c r="F89711" i="1" a="1"/>
  <c r="F89711" i="1" s="1"/>
  <c r="F89712" i="1" a="1"/>
  <c r="F89712" i="1" s="1"/>
  <c r="F89713" i="1" a="1"/>
  <c r="F89713" i="1" s="1"/>
  <c r="F89714" i="1" a="1"/>
  <c r="F89714" i="1" s="1"/>
  <c r="F89715" i="1" a="1"/>
  <c r="F89715" i="1" s="1"/>
  <c r="F89716" i="1" a="1"/>
  <c r="F89716" i="1" s="1"/>
  <c r="F89717" i="1" a="1"/>
  <c r="F89717" i="1" s="1"/>
  <c r="F89718" i="1" a="1"/>
  <c r="F89718" i="1" s="1"/>
  <c r="F89719" i="1" a="1"/>
  <c r="F89719" i="1" s="1"/>
  <c r="F89720" i="1" a="1"/>
  <c r="F89720" i="1" s="1"/>
  <c r="F89721" i="1" a="1"/>
  <c r="F89721" i="1" s="1"/>
  <c r="F89722" i="1" a="1"/>
  <c r="F89722" i="1" s="1"/>
  <c r="F89723" i="1" a="1"/>
  <c r="F89723" i="1" s="1"/>
  <c r="F89724" i="1" a="1"/>
  <c r="F89724" i="1" s="1"/>
  <c r="F89725" i="1" a="1"/>
  <c r="F89725" i="1" s="1"/>
  <c r="F89726" i="1" a="1"/>
  <c r="F89726" i="1" s="1"/>
  <c r="F89727" i="1" a="1"/>
  <c r="F89727" i="1" s="1"/>
  <c r="F89728" i="1" a="1"/>
  <c r="F89728" i="1" s="1"/>
  <c r="F89729" i="1" a="1"/>
  <c r="F89729" i="1" s="1"/>
  <c r="F89730" i="1" a="1"/>
  <c r="F89730" i="1" s="1"/>
  <c r="F89731" i="1" a="1"/>
  <c r="F89731" i="1" s="1"/>
  <c r="F89732" i="1" a="1"/>
  <c r="F89732" i="1" s="1"/>
  <c r="F89733" i="1" a="1"/>
  <c r="F89733" i="1" s="1"/>
  <c r="F89734" i="1" a="1"/>
  <c r="F89734" i="1" s="1"/>
  <c r="F89735" i="1" a="1"/>
  <c r="F89735" i="1" s="1"/>
  <c r="F89736" i="1" a="1"/>
  <c r="F89736" i="1" s="1"/>
  <c r="F89737" i="1" a="1"/>
  <c r="F89737" i="1" s="1"/>
  <c r="F89738" i="1" a="1"/>
  <c r="F89738" i="1" s="1"/>
  <c r="F89739" i="1" a="1"/>
  <c r="F89739" i="1" s="1"/>
  <c r="F89740" i="1" a="1"/>
  <c r="F89740" i="1" s="1"/>
  <c r="F89741" i="1" a="1"/>
  <c r="F89741" i="1" s="1"/>
  <c r="F89742" i="1" a="1"/>
  <c r="F89742" i="1" s="1"/>
  <c r="F89743" i="1" a="1"/>
  <c r="F89743" i="1" s="1"/>
  <c r="F89744" i="1" a="1"/>
  <c r="F89744" i="1" s="1"/>
  <c r="F89745" i="1" a="1"/>
  <c r="F89745" i="1" s="1"/>
  <c r="F89746" i="1" a="1"/>
  <c r="F89746" i="1" s="1"/>
  <c r="F89747" i="1" a="1"/>
  <c r="F89747" i="1" s="1"/>
  <c r="F89748" i="1" a="1"/>
  <c r="F89748" i="1" s="1"/>
  <c r="F89749" i="1" a="1"/>
  <c r="F89749" i="1" s="1"/>
  <c r="F89750" i="1" a="1"/>
  <c r="F89750" i="1" s="1"/>
  <c r="F89751" i="1" a="1"/>
  <c r="F89751" i="1" s="1"/>
  <c r="F89752" i="1" a="1"/>
  <c r="F89752" i="1" s="1"/>
  <c r="F89753" i="1" a="1"/>
  <c r="F89753" i="1" s="1"/>
  <c r="F89754" i="1" a="1"/>
  <c r="F89754" i="1" s="1"/>
  <c r="F89755" i="1" a="1"/>
  <c r="F89755" i="1" s="1"/>
  <c r="F89756" i="1" a="1"/>
  <c r="F89756" i="1" s="1"/>
  <c r="F89757" i="1" a="1"/>
  <c r="F89757" i="1" s="1"/>
  <c r="F89758" i="1" a="1"/>
  <c r="F89758" i="1" s="1"/>
  <c r="F89759" i="1" a="1"/>
  <c r="F89759" i="1" s="1"/>
  <c r="F89760" i="1" a="1"/>
  <c r="F89760" i="1" s="1"/>
  <c r="F89761" i="1" a="1"/>
  <c r="F89761" i="1" s="1"/>
  <c r="F89762" i="1" a="1"/>
  <c r="F89762" i="1" s="1"/>
  <c r="F89763" i="1" a="1"/>
  <c r="F89763" i="1" s="1"/>
  <c r="F89764" i="1" a="1"/>
  <c r="F89764" i="1" s="1"/>
  <c r="F89765" i="1" a="1"/>
  <c r="F89765" i="1" s="1"/>
  <c r="F89766" i="1" a="1"/>
  <c r="F89766" i="1" s="1"/>
  <c r="F89767" i="1" a="1"/>
  <c r="F89767" i="1" s="1"/>
  <c r="F89768" i="1" a="1"/>
  <c r="F89768" i="1" s="1"/>
  <c r="F89769" i="1" a="1"/>
  <c r="F89769" i="1" s="1"/>
  <c r="F89770" i="1" a="1"/>
  <c r="F89770" i="1" s="1"/>
  <c r="F89771" i="1" a="1"/>
  <c r="F89771" i="1" s="1"/>
  <c r="F89772" i="1" a="1"/>
  <c r="F89772" i="1" s="1"/>
  <c r="F89773" i="1" a="1"/>
  <c r="F89773" i="1" s="1"/>
  <c r="F89774" i="1" a="1"/>
  <c r="F89774" i="1" s="1"/>
  <c r="F89775" i="1" a="1"/>
  <c r="F89775" i="1" s="1"/>
  <c r="F89776" i="1" a="1"/>
  <c r="F89776" i="1" s="1"/>
  <c r="F89777" i="1" a="1"/>
  <c r="F89777" i="1" s="1"/>
  <c r="F89778" i="1" a="1"/>
  <c r="F89778" i="1" s="1"/>
  <c r="F89779" i="1" a="1"/>
  <c r="F89779" i="1" s="1"/>
  <c r="F89780" i="1" a="1"/>
  <c r="F89780" i="1" s="1"/>
  <c r="F89781" i="1" a="1"/>
  <c r="F89781" i="1" s="1"/>
  <c r="F89782" i="1" a="1"/>
  <c r="F89782" i="1" s="1"/>
  <c r="F89783" i="1" a="1"/>
  <c r="F89783" i="1" s="1"/>
  <c r="F89784" i="1" a="1"/>
  <c r="F89784" i="1" s="1"/>
  <c r="F89785" i="1" a="1"/>
  <c r="F89785" i="1" s="1"/>
  <c r="F89786" i="1" a="1"/>
  <c r="F89786" i="1" s="1"/>
  <c r="F89787" i="1" a="1"/>
  <c r="F89787" i="1" s="1"/>
  <c r="F89788" i="1" a="1"/>
  <c r="F89788" i="1" s="1"/>
  <c r="F89789" i="1" a="1"/>
  <c r="F89789" i="1" s="1"/>
  <c r="F89790" i="1" a="1"/>
  <c r="F89790" i="1" s="1"/>
  <c r="F89791" i="1" a="1"/>
  <c r="F89791" i="1" s="1"/>
  <c r="F89792" i="1" a="1"/>
  <c r="F89792" i="1" s="1"/>
  <c r="F89793" i="1" a="1"/>
  <c r="F89793" i="1" s="1"/>
  <c r="F89794" i="1" a="1"/>
  <c r="F89794" i="1" s="1"/>
  <c r="F89795" i="1" a="1"/>
  <c r="F89795" i="1" s="1"/>
  <c r="F89796" i="1" a="1"/>
  <c r="F89796" i="1" s="1"/>
  <c r="F89797" i="1" a="1"/>
  <c r="F89797" i="1" s="1"/>
  <c r="F89798" i="1" a="1"/>
  <c r="F89798" i="1" s="1"/>
  <c r="F89799" i="1" a="1"/>
  <c r="F89799" i="1" s="1"/>
  <c r="F89800" i="1" a="1"/>
  <c r="F89800" i="1" s="1"/>
  <c r="F89801" i="1" a="1"/>
  <c r="F89801" i="1" s="1"/>
  <c r="F89802" i="1" a="1"/>
  <c r="F89802" i="1" s="1"/>
  <c r="F89803" i="1" a="1"/>
  <c r="F89803" i="1" s="1"/>
  <c r="F89804" i="1" a="1"/>
  <c r="F89804" i="1" s="1"/>
  <c r="F89805" i="1" a="1"/>
  <c r="F89805" i="1" s="1"/>
  <c r="F89806" i="1" a="1"/>
  <c r="F89806" i="1" s="1"/>
  <c r="F89807" i="1" a="1"/>
  <c r="F89807" i="1" s="1"/>
  <c r="F89808" i="1" a="1"/>
  <c r="F89808" i="1" s="1"/>
  <c r="F89809" i="1" a="1"/>
  <c r="F89809" i="1" s="1"/>
  <c r="F89810" i="1" a="1"/>
  <c r="F89810" i="1" s="1"/>
  <c r="F89811" i="1" a="1"/>
  <c r="F89811" i="1" s="1"/>
  <c r="F89812" i="1" a="1"/>
  <c r="F89812" i="1" s="1"/>
  <c r="F89813" i="1" a="1"/>
  <c r="F89813" i="1" s="1"/>
  <c r="F89814" i="1" a="1"/>
  <c r="F89814" i="1" s="1"/>
  <c r="F89815" i="1" a="1"/>
  <c r="F89815" i="1" s="1"/>
  <c r="F89816" i="1" a="1"/>
  <c r="F89816" i="1" s="1"/>
  <c r="F89817" i="1" a="1"/>
  <c r="F89817" i="1" s="1"/>
  <c r="F89818" i="1" a="1"/>
  <c r="F89818" i="1" s="1"/>
  <c r="F89819" i="1" a="1"/>
  <c r="F89819" i="1" s="1"/>
  <c r="F89820" i="1" a="1"/>
  <c r="F89820" i="1" s="1"/>
  <c r="F89821" i="1" a="1"/>
  <c r="F89821" i="1" s="1"/>
  <c r="F89822" i="1" a="1"/>
  <c r="F89822" i="1" s="1"/>
  <c r="F89823" i="1" a="1"/>
  <c r="F89823" i="1" s="1"/>
  <c r="F89824" i="1" a="1"/>
  <c r="F89824" i="1" s="1"/>
  <c r="F89825" i="1" a="1"/>
  <c r="F89825" i="1" s="1"/>
  <c r="F89826" i="1" a="1"/>
  <c r="F89826" i="1" s="1"/>
  <c r="F89827" i="1" a="1"/>
  <c r="F89827" i="1" s="1"/>
  <c r="F89828" i="1" a="1"/>
  <c r="F89828" i="1" s="1"/>
  <c r="F89829" i="1" a="1"/>
  <c r="F89829" i="1" s="1"/>
  <c r="F89830" i="1" a="1"/>
  <c r="F89830" i="1" s="1"/>
  <c r="F89831" i="1" a="1"/>
  <c r="F89831" i="1" s="1"/>
  <c r="F89832" i="1" a="1"/>
  <c r="F89832" i="1" s="1"/>
  <c r="F89833" i="1" a="1"/>
  <c r="F89833" i="1" s="1"/>
  <c r="F89834" i="1" a="1"/>
  <c r="F89834" i="1" s="1"/>
  <c r="F89835" i="1" a="1"/>
  <c r="F89835" i="1" s="1"/>
  <c r="F89836" i="1" a="1"/>
  <c r="F89836" i="1" s="1"/>
  <c r="F89837" i="1" a="1"/>
  <c r="F89837" i="1" s="1"/>
  <c r="F89838" i="1" a="1"/>
  <c r="F89838" i="1" s="1"/>
  <c r="F89839" i="1" a="1"/>
  <c r="F89839" i="1" s="1"/>
  <c r="F89840" i="1" a="1"/>
  <c r="F89840" i="1" s="1"/>
  <c r="F89841" i="1" a="1"/>
  <c r="F89841" i="1" s="1"/>
  <c r="F89842" i="1" a="1"/>
  <c r="F89842" i="1" s="1"/>
  <c r="F89843" i="1" a="1"/>
  <c r="F89843" i="1" s="1"/>
  <c r="F89844" i="1" a="1"/>
  <c r="F89844" i="1" s="1"/>
  <c r="F89845" i="1" a="1"/>
  <c r="F89845" i="1" s="1"/>
  <c r="F89846" i="1" a="1"/>
  <c r="F89846" i="1" s="1"/>
  <c r="F89847" i="1" a="1"/>
  <c r="F89847" i="1" s="1"/>
  <c r="F89848" i="1" a="1"/>
  <c r="F89848" i="1" s="1"/>
  <c r="F89849" i="1" a="1"/>
  <c r="F89849" i="1" s="1"/>
  <c r="F89850" i="1" a="1"/>
  <c r="F89850" i="1" s="1"/>
  <c r="F89851" i="1" a="1"/>
  <c r="F89851" i="1" s="1"/>
  <c r="F89852" i="1" a="1"/>
  <c r="F89852" i="1" s="1"/>
  <c r="F89853" i="1" a="1"/>
  <c r="F89853" i="1" s="1"/>
  <c r="F89854" i="1" a="1"/>
  <c r="F89854" i="1" s="1"/>
  <c r="F89855" i="1" a="1"/>
  <c r="F89855" i="1" s="1"/>
  <c r="F89856" i="1" a="1"/>
  <c r="F89856" i="1" s="1"/>
  <c r="F89857" i="1" a="1"/>
  <c r="F89857" i="1" s="1"/>
  <c r="F89858" i="1" a="1"/>
  <c r="F89858" i="1" s="1"/>
  <c r="F89859" i="1" a="1"/>
  <c r="F89859" i="1" s="1"/>
  <c r="F89860" i="1" a="1"/>
  <c r="F89860" i="1" s="1"/>
  <c r="F89861" i="1" a="1"/>
  <c r="F89861" i="1" s="1"/>
  <c r="F89862" i="1" a="1"/>
  <c r="F89862" i="1" s="1"/>
  <c r="F89863" i="1" a="1"/>
  <c r="F89863" i="1" s="1"/>
  <c r="F89864" i="1" a="1"/>
  <c r="F89864" i="1" s="1"/>
  <c r="F89865" i="1" a="1"/>
  <c r="F89865" i="1" s="1"/>
  <c r="F89866" i="1" a="1"/>
  <c r="F89866" i="1" s="1"/>
  <c r="F89867" i="1" a="1"/>
  <c r="F89867" i="1" s="1"/>
  <c r="F89868" i="1" a="1"/>
  <c r="F89868" i="1" s="1"/>
  <c r="F89869" i="1" a="1"/>
  <c r="F89869" i="1" s="1"/>
  <c r="F89870" i="1" a="1"/>
  <c r="F89870" i="1" s="1"/>
  <c r="F89871" i="1" a="1"/>
  <c r="F89871" i="1" s="1"/>
  <c r="F89872" i="1" a="1"/>
  <c r="F89872" i="1" s="1"/>
  <c r="F89873" i="1" a="1"/>
  <c r="F89873" i="1" s="1"/>
  <c r="F89874" i="1" a="1"/>
  <c r="F89874" i="1" s="1"/>
  <c r="F89875" i="1" a="1"/>
  <c r="F89875" i="1" s="1"/>
  <c r="F89876" i="1" a="1"/>
  <c r="F89876" i="1" s="1"/>
  <c r="F89877" i="1" a="1"/>
  <c r="F89877" i="1" s="1"/>
  <c r="F89878" i="1" a="1"/>
  <c r="F89878" i="1" s="1"/>
  <c r="F89879" i="1" a="1"/>
  <c r="F89879" i="1" s="1"/>
  <c r="F89880" i="1" a="1"/>
  <c r="F89880" i="1" s="1"/>
  <c r="F89881" i="1" a="1"/>
  <c r="F89881" i="1" s="1"/>
  <c r="F89882" i="1" a="1"/>
  <c r="F89882" i="1" s="1"/>
  <c r="F89883" i="1" a="1"/>
  <c r="F89883" i="1" s="1"/>
  <c r="F89884" i="1" a="1"/>
  <c r="F89884" i="1" s="1"/>
  <c r="F89885" i="1" a="1"/>
  <c r="F89885" i="1" s="1"/>
  <c r="F89886" i="1" a="1"/>
  <c r="F89886" i="1" s="1"/>
  <c r="F89887" i="1" a="1"/>
  <c r="F89887" i="1" s="1"/>
  <c r="F89888" i="1" a="1"/>
  <c r="F89888" i="1" s="1"/>
  <c r="F89889" i="1" a="1"/>
  <c r="F89889" i="1" s="1"/>
  <c r="F89890" i="1" a="1"/>
  <c r="F89890" i="1" s="1"/>
  <c r="F89891" i="1" a="1"/>
  <c r="F89891" i="1" s="1"/>
  <c r="F89892" i="1" a="1"/>
  <c r="F89892" i="1" s="1"/>
  <c r="F89893" i="1" a="1"/>
  <c r="F89893" i="1" s="1"/>
  <c r="F89894" i="1" a="1"/>
  <c r="F89894" i="1" s="1"/>
  <c r="F89895" i="1" a="1"/>
  <c r="F89895" i="1" s="1"/>
  <c r="F89896" i="1" a="1"/>
  <c r="F89896" i="1" s="1"/>
  <c r="F89897" i="1" a="1"/>
  <c r="F89897" i="1" s="1"/>
  <c r="F89898" i="1" a="1"/>
  <c r="F89898" i="1" s="1"/>
  <c r="F89899" i="1" a="1"/>
  <c r="F89899" i="1" s="1"/>
  <c r="F89900" i="1" a="1"/>
  <c r="F89900" i="1" s="1"/>
  <c r="F89901" i="1" a="1"/>
  <c r="F89901" i="1" s="1"/>
  <c r="F89902" i="1" a="1"/>
  <c r="F89902" i="1" s="1"/>
  <c r="F89903" i="1" a="1"/>
  <c r="F89903" i="1" s="1"/>
  <c r="F89904" i="1" a="1"/>
  <c r="F89904" i="1" s="1"/>
  <c r="F89905" i="1" a="1"/>
  <c r="F89905" i="1" s="1"/>
  <c r="F89906" i="1" a="1"/>
  <c r="F89906" i="1" s="1"/>
  <c r="F89907" i="1" a="1"/>
  <c r="F89907" i="1" s="1"/>
  <c r="F89908" i="1" a="1"/>
  <c r="F89908" i="1" s="1"/>
  <c r="F89909" i="1" a="1"/>
  <c r="F89909" i="1" s="1"/>
  <c r="F89910" i="1" a="1"/>
  <c r="F89910" i="1" s="1"/>
  <c r="F89911" i="1" a="1"/>
  <c r="F89911" i="1" s="1"/>
  <c r="F89912" i="1" a="1"/>
  <c r="F89912" i="1" s="1"/>
  <c r="F89913" i="1" a="1"/>
  <c r="F89913" i="1" s="1"/>
  <c r="F89914" i="1" a="1"/>
  <c r="F89914" i="1" s="1"/>
  <c r="F89915" i="1" a="1"/>
  <c r="F89915" i="1" s="1"/>
  <c r="F89916" i="1" a="1"/>
  <c r="F89916" i="1" s="1"/>
  <c r="F89917" i="1" a="1"/>
  <c r="F89917" i="1" s="1"/>
  <c r="F89918" i="1" a="1"/>
  <c r="F89918" i="1" s="1"/>
  <c r="F89919" i="1" a="1"/>
  <c r="F89919" i="1" s="1"/>
  <c r="F89920" i="1" a="1"/>
  <c r="F89920" i="1" s="1"/>
  <c r="F89921" i="1" a="1"/>
  <c r="F89921" i="1" s="1"/>
  <c r="F89922" i="1" a="1"/>
  <c r="F89922" i="1" s="1"/>
  <c r="F89923" i="1" a="1"/>
  <c r="F89923" i="1" s="1"/>
  <c r="F89924" i="1" a="1"/>
  <c r="F89924" i="1" s="1"/>
  <c r="F89925" i="1" a="1"/>
  <c r="F89925" i="1" s="1"/>
  <c r="F89926" i="1" a="1"/>
  <c r="F89926" i="1" s="1"/>
  <c r="F89927" i="1" a="1"/>
  <c r="F89927" i="1" s="1"/>
  <c r="F89928" i="1" a="1"/>
  <c r="F89928" i="1" s="1"/>
  <c r="F89929" i="1" a="1"/>
  <c r="F89929" i="1" s="1"/>
  <c r="F89930" i="1" a="1"/>
  <c r="F89930" i="1" s="1"/>
  <c r="F89931" i="1" a="1"/>
  <c r="F89931" i="1" s="1"/>
  <c r="F89932" i="1" a="1"/>
  <c r="F89932" i="1" s="1"/>
  <c r="F89933" i="1" a="1"/>
  <c r="F89933" i="1" s="1"/>
  <c r="F89934" i="1" a="1"/>
  <c r="F89934" i="1" s="1"/>
  <c r="F89935" i="1" a="1"/>
  <c r="F89935" i="1" s="1"/>
  <c r="F89936" i="1" a="1"/>
  <c r="F89936" i="1" s="1"/>
  <c r="F89937" i="1" a="1"/>
  <c r="F89937" i="1" s="1"/>
  <c r="F89938" i="1" a="1"/>
  <c r="F89938" i="1" s="1"/>
  <c r="F89939" i="1" a="1"/>
  <c r="F89939" i="1" s="1"/>
  <c r="F89940" i="1" a="1"/>
  <c r="F89940" i="1" s="1"/>
  <c r="F89941" i="1" a="1"/>
  <c r="F89941" i="1" s="1"/>
  <c r="F89942" i="1" a="1"/>
  <c r="F89942" i="1" s="1"/>
  <c r="F89943" i="1" a="1"/>
  <c r="F89943" i="1" s="1"/>
  <c r="F89944" i="1" a="1"/>
  <c r="F89944" i="1" s="1"/>
  <c r="F89945" i="1" a="1"/>
  <c r="F89945" i="1" s="1"/>
  <c r="F89946" i="1" a="1"/>
  <c r="F89946" i="1" s="1"/>
  <c r="F89947" i="1" a="1"/>
  <c r="F89947" i="1" s="1"/>
  <c r="F89948" i="1" a="1"/>
  <c r="F89948" i="1" s="1"/>
  <c r="F89949" i="1" a="1"/>
  <c r="F89949" i="1" s="1"/>
  <c r="F89950" i="1" a="1"/>
  <c r="F89950" i="1" s="1"/>
  <c r="F89951" i="1" a="1"/>
  <c r="F89951" i="1" s="1"/>
  <c r="F89952" i="1" a="1"/>
  <c r="F89952" i="1" s="1"/>
  <c r="F89953" i="1" a="1"/>
  <c r="F89953" i="1" s="1"/>
  <c r="F89954" i="1" a="1"/>
  <c r="F89954" i="1" s="1"/>
  <c r="F89955" i="1" a="1"/>
  <c r="F89955" i="1" s="1"/>
  <c r="F89956" i="1" a="1"/>
  <c r="F89956" i="1" s="1"/>
  <c r="F89957" i="1" a="1"/>
  <c r="F89957" i="1" s="1"/>
  <c r="F89958" i="1" a="1"/>
  <c r="F89958" i="1" s="1"/>
  <c r="F89959" i="1" a="1"/>
  <c r="F89959" i="1" s="1"/>
  <c r="F89960" i="1" a="1"/>
  <c r="F89960" i="1" s="1"/>
  <c r="F89961" i="1" a="1"/>
  <c r="F89961" i="1" s="1"/>
  <c r="F89962" i="1" a="1"/>
  <c r="F89962" i="1" s="1"/>
  <c r="F89963" i="1" a="1"/>
  <c r="F89963" i="1" s="1"/>
  <c r="F89964" i="1" a="1"/>
  <c r="F89964" i="1" s="1"/>
  <c r="F89965" i="1" a="1"/>
  <c r="F89965" i="1" s="1"/>
  <c r="F89966" i="1" a="1"/>
  <c r="F89966" i="1" s="1"/>
  <c r="F89967" i="1" a="1"/>
  <c r="F89967" i="1" s="1"/>
  <c r="F89968" i="1" a="1"/>
  <c r="F89968" i="1" s="1"/>
  <c r="F89969" i="1" a="1"/>
  <c r="F89969" i="1" s="1"/>
  <c r="F89970" i="1" a="1"/>
  <c r="F89970" i="1" s="1"/>
  <c r="F89971" i="1" a="1"/>
  <c r="F89971" i="1" s="1"/>
  <c r="F89972" i="1" a="1"/>
  <c r="F89972" i="1" s="1"/>
  <c r="F89973" i="1" a="1"/>
  <c r="F89973" i="1" s="1"/>
  <c r="F89974" i="1" a="1"/>
  <c r="F89974" i="1" s="1"/>
  <c r="F89975" i="1" a="1"/>
  <c r="F89975" i="1" s="1"/>
  <c r="F89976" i="1" a="1"/>
  <c r="F89976" i="1" s="1"/>
  <c r="F89977" i="1" a="1"/>
  <c r="F89977" i="1" s="1"/>
  <c r="F89978" i="1" a="1"/>
  <c r="F89978" i="1" s="1"/>
  <c r="F89979" i="1" a="1"/>
  <c r="F89979" i="1" s="1"/>
  <c r="F89980" i="1" a="1"/>
  <c r="F89980" i="1" s="1"/>
  <c r="F89981" i="1" a="1"/>
  <c r="F89981" i="1" s="1"/>
  <c r="F89982" i="1" a="1"/>
  <c r="F89982" i="1" s="1"/>
  <c r="F89983" i="1" a="1"/>
  <c r="F89983" i="1" s="1"/>
  <c r="F89984" i="1" a="1"/>
  <c r="F89984" i="1" s="1"/>
  <c r="F89985" i="1" a="1"/>
  <c r="F89985" i="1" s="1"/>
  <c r="F89986" i="1" a="1"/>
  <c r="F89986" i="1" s="1"/>
  <c r="F89987" i="1" a="1"/>
  <c r="F89987" i="1" s="1"/>
  <c r="F89988" i="1" a="1"/>
  <c r="F89988" i="1" s="1"/>
  <c r="F89989" i="1" a="1"/>
  <c r="F89989" i="1" s="1"/>
  <c r="F89990" i="1" a="1"/>
  <c r="F89990" i="1" s="1"/>
  <c r="F89991" i="1" a="1"/>
  <c r="F89991" i="1" s="1"/>
  <c r="F89992" i="1" a="1"/>
  <c r="F89992" i="1" s="1"/>
  <c r="F89993" i="1" a="1"/>
  <c r="F89993" i="1" s="1"/>
  <c r="F89994" i="1" a="1"/>
  <c r="F89994" i="1" s="1"/>
  <c r="F89995" i="1" a="1"/>
  <c r="F89995" i="1" s="1"/>
  <c r="F89996" i="1" a="1"/>
  <c r="F89996" i="1" s="1"/>
  <c r="F89997" i="1" a="1"/>
  <c r="F89997" i="1" s="1"/>
  <c r="F89998" i="1" a="1"/>
  <c r="F89998" i="1" s="1"/>
  <c r="F89999" i="1" a="1"/>
  <c r="F89999" i="1" s="1"/>
  <c r="F90000" i="1" a="1"/>
  <c r="F90000" i="1" s="1"/>
  <c r="F90001" i="1" a="1"/>
  <c r="F90001" i="1" s="1"/>
  <c r="F90002" i="1" a="1"/>
  <c r="F90002" i="1" s="1"/>
  <c r="F90003" i="1" a="1"/>
  <c r="F90003" i="1" s="1"/>
  <c r="F90004" i="1" a="1"/>
  <c r="F90004" i="1" s="1"/>
  <c r="F90005" i="1" a="1"/>
  <c r="F90005" i="1" s="1"/>
  <c r="F90006" i="1" a="1"/>
  <c r="F90006" i="1" s="1"/>
  <c r="F90007" i="1" a="1"/>
  <c r="F90007" i="1" s="1"/>
  <c r="F90008" i="1" a="1"/>
  <c r="F90008" i="1" s="1"/>
  <c r="F90009" i="1" a="1"/>
  <c r="F90009" i="1" s="1"/>
  <c r="F90010" i="1" a="1"/>
  <c r="F90010" i="1" s="1"/>
  <c r="F90011" i="1" a="1"/>
  <c r="F90011" i="1" s="1"/>
  <c r="F90012" i="1" a="1"/>
  <c r="F90012" i="1" s="1"/>
  <c r="F90013" i="1" a="1"/>
  <c r="F90013" i="1" s="1"/>
  <c r="F90014" i="1" a="1"/>
  <c r="F90014" i="1" s="1"/>
  <c r="F90015" i="1" a="1"/>
  <c r="F90015" i="1" s="1"/>
  <c r="F90016" i="1" a="1"/>
  <c r="F90016" i="1" s="1"/>
  <c r="F90017" i="1" a="1"/>
  <c r="F90017" i="1" s="1"/>
  <c r="F90018" i="1" a="1"/>
  <c r="F90018" i="1" s="1"/>
  <c r="F90019" i="1" a="1"/>
  <c r="F90019" i="1" s="1"/>
  <c r="F90020" i="1" a="1"/>
  <c r="F90020" i="1" s="1"/>
  <c r="F90021" i="1" a="1"/>
  <c r="F90021" i="1" s="1"/>
  <c r="F90022" i="1" a="1"/>
  <c r="F90022" i="1" s="1"/>
  <c r="F90023" i="1" a="1"/>
  <c r="F90023" i="1" s="1"/>
  <c r="F90024" i="1" a="1"/>
  <c r="F90024" i="1" s="1"/>
  <c r="F90025" i="1" a="1"/>
  <c r="F90025" i="1" s="1"/>
  <c r="F90026" i="1" a="1"/>
  <c r="F90026" i="1" s="1"/>
  <c r="F90027" i="1" a="1"/>
  <c r="F90027" i="1" s="1"/>
  <c r="F90028" i="1" a="1"/>
  <c r="F90028" i="1" s="1"/>
  <c r="F90029" i="1" a="1"/>
  <c r="F90029" i="1" s="1"/>
  <c r="F90030" i="1" a="1"/>
  <c r="F90030" i="1" s="1"/>
  <c r="F90031" i="1" a="1"/>
  <c r="F90031" i="1" s="1"/>
  <c r="F90032" i="1" a="1"/>
  <c r="F90032" i="1" s="1"/>
  <c r="F90033" i="1" a="1"/>
  <c r="F90033" i="1" s="1"/>
  <c r="F90034" i="1" a="1"/>
  <c r="F90034" i="1" s="1"/>
  <c r="F90035" i="1" a="1"/>
  <c r="F90035" i="1" s="1"/>
  <c r="F90036" i="1" a="1"/>
  <c r="F90036" i="1" s="1"/>
  <c r="F90037" i="1" a="1"/>
  <c r="F90037" i="1" s="1"/>
  <c r="F90038" i="1" a="1"/>
  <c r="F90038" i="1" s="1"/>
  <c r="F90039" i="1" a="1"/>
  <c r="F90039" i="1" s="1"/>
  <c r="F90040" i="1" a="1"/>
  <c r="F90040" i="1" s="1"/>
  <c r="F90041" i="1" a="1"/>
  <c r="F90041" i="1" s="1"/>
  <c r="F90042" i="1" a="1"/>
  <c r="F90042" i="1" s="1"/>
  <c r="F90043" i="1" a="1"/>
  <c r="F90043" i="1" s="1"/>
  <c r="F90044" i="1" a="1"/>
  <c r="F90044" i="1" s="1"/>
  <c r="F90045" i="1" a="1"/>
  <c r="F90045" i="1" s="1"/>
  <c r="F90046" i="1" a="1"/>
  <c r="F90046" i="1" s="1"/>
  <c r="F90047" i="1" a="1"/>
  <c r="F90047" i="1" s="1"/>
  <c r="F90048" i="1" a="1"/>
  <c r="F90048" i="1" s="1"/>
  <c r="F90049" i="1" a="1"/>
  <c r="F90049" i="1" s="1"/>
  <c r="F90050" i="1" a="1"/>
  <c r="F90050" i="1" s="1"/>
  <c r="F90051" i="1" a="1"/>
  <c r="F90051" i="1" s="1"/>
  <c r="F90052" i="1" a="1"/>
  <c r="F90052" i="1" s="1"/>
  <c r="F90053" i="1" a="1"/>
  <c r="F90053" i="1" s="1"/>
  <c r="F90054" i="1" a="1"/>
  <c r="F90054" i="1" s="1"/>
  <c r="F90055" i="1" a="1"/>
  <c r="F90055" i="1" s="1"/>
  <c r="F90056" i="1" a="1"/>
  <c r="F90056" i="1" s="1"/>
  <c r="F90057" i="1" a="1"/>
  <c r="F90057" i="1" s="1"/>
  <c r="F90058" i="1" a="1"/>
  <c r="F90058" i="1" s="1"/>
  <c r="F90059" i="1" a="1"/>
  <c r="F90059" i="1" s="1"/>
  <c r="F90060" i="1" a="1"/>
  <c r="F90060" i="1" s="1"/>
  <c r="F90061" i="1" a="1"/>
  <c r="F90061" i="1" s="1"/>
  <c r="F90062" i="1" a="1"/>
  <c r="F90062" i="1" s="1"/>
  <c r="F90063" i="1" a="1"/>
  <c r="F90063" i="1" s="1"/>
  <c r="F90064" i="1" a="1"/>
  <c r="F90064" i="1" s="1"/>
  <c r="F90065" i="1" a="1"/>
  <c r="F90065" i="1" s="1"/>
  <c r="F90066" i="1" a="1"/>
  <c r="F90066" i="1" s="1"/>
  <c r="F90067" i="1" a="1"/>
  <c r="F90067" i="1" s="1"/>
  <c r="F90068" i="1" a="1"/>
  <c r="F90068" i="1" s="1"/>
  <c r="F90069" i="1" a="1"/>
  <c r="F90069" i="1" s="1"/>
  <c r="F90070" i="1" a="1"/>
  <c r="F90070" i="1" s="1"/>
  <c r="F90071" i="1" a="1"/>
  <c r="F90071" i="1" s="1"/>
  <c r="F90072" i="1" a="1"/>
  <c r="F90072" i="1" s="1"/>
  <c r="F90073" i="1" a="1"/>
  <c r="F90073" i="1" s="1"/>
  <c r="F90074" i="1" a="1"/>
  <c r="F90074" i="1" s="1"/>
  <c r="F90075" i="1" a="1"/>
  <c r="F90075" i="1" s="1"/>
  <c r="F90076" i="1" a="1"/>
  <c r="F90076" i="1" s="1"/>
  <c r="F90077" i="1" a="1"/>
  <c r="F90077" i="1" s="1"/>
  <c r="F90078" i="1" a="1"/>
  <c r="F90078" i="1" s="1"/>
  <c r="F90079" i="1" a="1"/>
  <c r="F90079" i="1" s="1"/>
  <c r="F90080" i="1" a="1"/>
  <c r="F90080" i="1" s="1"/>
  <c r="F90081" i="1" a="1"/>
  <c r="F90081" i="1" s="1"/>
  <c r="F90082" i="1" a="1"/>
  <c r="F90082" i="1" s="1"/>
  <c r="F90083" i="1" a="1"/>
  <c r="F90083" i="1" s="1"/>
  <c r="F90084" i="1" a="1"/>
  <c r="F90084" i="1" s="1"/>
  <c r="F90085" i="1" a="1"/>
  <c r="F90085" i="1" s="1"/>
  <c r="F90086" i="1" a="1"/>
  <c r="F90086" i="1" s="1"/>
  <c r="F90087" i="1" a="1"/>
  <c r="F90087" i="1" s="1"/>
  <c r="F90088" i="1" a="1"/>
  <c r="F90088" i="1" s="1"/>
  <c r="F90089" i="1" a="1"/>
  <c r="F90089" i="1" s="1"/>
  <c r="F90090" i="1" a="1"/>
  <c r="F90090" i="1" s="1"/>
  <c r="F90091" i="1" a="1"/>
  <c r="F90091" i="1" s="1"/>
  <c r="F90092" i="1" a="1"/>
  <c r="F90092" i="1" s="1"/>
  <c r="F90093" i="1" a="1"/>
  <c r="F90093" i="1" s="1"/>
  <c r="F90094" i="1" a="1"/>
  <c r="F90094" i="1" s="1"/>
  <c r="F90095" i="1" a="1"/>
  <c r="F90095" i="1" s="1"/>
  <c r="F90096" i="1" a="1"/>
  <c r="F90096" i="1" s="1"/>
  <c r="F90097" i="1" a="1"/>
  <c r="F90097" i="1" s="1"/>
  <c r="F90098" i="1" a="1"/>
  <c r="F90098" i="1" s="1"/>
  <c r="F90099" i="1" a="1"/>
  <c r="F90099" i="1" s="1"/>
  <c r="F90100" i="1" a="1"/>
  <c r="F90100" i="1" s="1"/>
  <c r="F90101" i="1" a="1"/>
  <c r="F90101" i="1" s="1"/>
  <c r="F90102" i="1" a="1"/>
  <c r="F90102" i="1" s="1"/>
  <c r="F90103" i="1" a="1"/>
  <c r="F90103" i="1" s="1"/>
  <c r="F90104" i="1" a="1"/>
  <c r="F90104" i="1" s="1"/>
  <c r="F90105" i="1" a="1"/>
  <c r="F90105" i="1" s="1"/>
  <c r="F90106" i="1" a="1"/>
  <c r="F90106" i="1" s="1"/>
  <c r="F90107" i="1" a="1"/>
  <c r="F90107" i="1" s="1"/>
  <c r="F90108" i="1" a="1"/>
  <c r="F90108" i="1" s="1"/>
  <c r="F90109" i="1" a="1"/>
  <c r="F90109" i="1" s="1"/>
  <c r="F90110" i="1" a="1"/>
  <c r="F90110" i="1" s="1"/>
  <c r="F90111" i="1" a="1"/>
  <c r="F90111" i="1" s="1"/>
  <c r="F90112" i="1" a="1"/>
  <c r="F90112" i="1" s="1"/>
  <c r="F90113" i="1" a="1"/>
  <c r="F90113" i="1" s="1"/>
  <c r="F90114" i="1" a="1"/>
  <c r="F90114" i="1" s="1"/>
  <c r="F90115" i="1" a="1"/>
  <c r="F90115" i="1" s="1"/>
  <c r="F90116" i="1" a="1"/>
  <c r="F90116" i="1" s="1"/>
  <c r="F90117" i="1" a="1"/>
  <c r="F90117" i="1" s="1"/>
  <c r="F90118" i="1" a="1"/>
  <c r="F90118" i="1" s="1"/>
  <c r="F90119" i="1" a="1"/>
  <c r="F90119" i="1" s="1"/>
  <c r="F90120" i="1" a="1"/>
  <c r="F90120" i="1" s="1"/>
  <c r="F90121" i="1" a="1"/>
  <c r="F90121" i="1" s="1"/>
  <c r="F90122" i="1" a="1"/>
  <c r="F90122" i="1" s="1"/>
  <c r="F90123" i="1" a="1"/>
  <c r="F90123" i="1" s="1"/>
  <c r="F90124" i="1" a="1"/>
  <c r="F90124" i="1" s="1"/>
  <c r="F90125" i="1" a="1"/>
  <c r="F90125" i="1" s="1"/>
  <c r="F90126" i="1" a="1"/>
  <c r="F90126" i="1" s="1"/>
  <c r="F90127" i="1" a="1"/>
  <c r="F90127" i="1" s="1"/>
  <c r="F90128" i="1" a="1"/>
  <c r="F90128" i="1" s="1"/>
  <c r="F90129" i="1" a="1"/>
  <c r="F90129" i="1" s="1"/>
  <c r="F90130" i="1" a="1"/>
  <c r="F90130" i="1" s="1"/>
  <c r="F90131" i="1" a="1"/>
  <c r="F90131" i="1" s="1"/>
  <c r="F90132" i="1" a="1"/>
  <c r="F90132" i="1" s="1"/>
  <c r="F90133" i="1" a="1"/>
  <c r="F90133" i="1" s="1"/>
  <c r="F90134" i="1" a="1"/>
  <c r="F90134" i="1" s="1"/>
  <c r="F90135" i="1" a="1"/>
  <c r="F90135" i="1" s="1"/>
  <c r="F90136" i="1" a="1"/>
  <c r="F90136" i="1" s="1"/>
  <c r="F90137" i="1" a="1"/>
  <c r="F90137" i="1" s="1"/>
  <c r="F90138" i="1" a="1"/>
  <c r="F90138" i="1" s="1"/>
  <c r="F90139" i="1" a="1"/>
  <c r="F90139" i="1" s="1"/>
  <c r="F90140" i="1" a="1"/>
  <c r="F90140" i="1" s="1"/>
  <c r="F90141" i="1" a="1"/>
  <c r="F90141" i="1" s="1"/>
  <c r="F90142" i="1" a="1"/>
  <c r="F90142" i="1" s="1"/>
  <c r="F90143" i="1" a="1"/>
  <c r="F90143" i="1" s="1"/>
  <c r="F90144" i="1" a="1"/>
  <c r="F90144" i="1" s="1"/>
  <c r="F90145" i="1" a="1"/>
  <c r="F90145" i="1" s="1"/>
  <c r="F90146" i="1" a="1"/>
  <c r="F90146" i="1" s="1"/>
  <c r="F90147" i="1" a="1"/>
  <c r="F90147" i="1" s="1"/>
  <c r="F90148" i="1" a="1"/>
  <c r="F90148" i="1" s="1"/>
  <c r="F90149" i="1" a="1"/>
  <c r="F90149" i="1" s="1"/>
  <c r="F90150" i="1" a="1"/>
  <c r="F90150" i="1" s="1"/>
  <c r="F90151" i="1" a="1"/>
  <c r="F90151" i="1" s="1"/>
  <c r="F90152" i="1" a="1"/>
  <c r="F90152" i="1" s="1"/>
  <c r="F90153" i="1" a="1"/>
  <c r="F90153" i="1" s="1"/>
  <c r="F90154" i="1" a="1"/>
  <c r="F90154" i="1" s="1"/>
  <c r="F90155" i="1" a="1"/>
  <c r="F90155" i="1" s="1"/>
  <c r="F90156" i="1" a="1"/>
  <c r="F90156" i="1" s="1"/>
  <c r="F90157" i="1" a="1"/>
  <c r="F90157" i="1" s="1"/>
  <c r="F90158" i="1" a="1"/>
  <c r="F90158" i="1" s="1"/>
  <c r="F90159" i="1" a="1"/>
  <c r="F90159" i="1" s="1"/>
  <c r="F90160" i="1" a="1"/>
  <c r="F90160" i="1" s="1"/>
  <c r="F90161" i="1" a="1"/>
  <c r="F90161" i="1" s="1"/>
  <c r="F90162" i="1" a="1"/>
  <c r="F90162" i="1" s="1"/>
  <c r="F90163" i="1" a="1"/>
  <c r="F90163" i="1" s="1"/>
  <c r="F90164" i="1" a="1"/>
  <c r="F90164" i="1" s="1"/>
  <c r="F90165" i="1" a="1"/>
  <c r="F90165" i="1" s="1"/>
  <c r="F90166" i="1" a="1"/>
  <c r="F90166" i="1" s="1"/>
  <c r="F90167" i="1" a="1"/>
  <c r="F90167" i="1" s="1"/>
  <c r="F90168" i="1" a="1"/>
  <c r="F90168" i="1" s="1"/>
  <c r="F90169" i="1" a="1"/>
  <c r="F90169" i="1" s="1"/>
  <c r="F90170" i="1" a="1"/>
  <c r="F90170" i="1" s="1"/>
  <c r="F90171" i="1" a="1"/>
  <c r="F90171" i="1" s="1"/>
  <c r="F90172" i="1" a="1"/>
  <c r="F90172" i="1" s="1"/>
  <c r="F90173" i="1" a="1"/>
  <c r="F90173" i="1" s="1"/>
  <c r="F90174" i="1" a="1"/>
  <c r="F90174" i="1" s="1"/>
  <c r="F90175" i="1" a="1"/>
  <c r="F90175" i="1" s="1"/>
  <c r="F90176" i="1" a="1"/>
  <c r="F90176" i="1" s="1"/>
  <c r="F90177" i="1" a="1"/>
  <c r="F90177" i="1" s="1"/>
  <c r="F90178" i="1" a="1"/>
  <c r="F90178" i="1" s="1"/>
  <c r="F90179" i="1" a="1"/>
  <c r="F90179" i="1" s="1"/>
  <c r="F90180" i="1" a="1"/>
  <c r="F90180" i="1" s="1"/>
  <c r="F90181" i="1" a="1"/>
  <c r="F90181" i="1" s="1"/>
  <c r="F90182" i="1" a="1"/>
  <c r="F90182" i="1" s="1"/>
  <c r="F90183" i="1" a="1"/>
  <c r="F90183" i="1" s="1"/>
  <c r="F90184" i="1" a="1"/>
  <c r="F90184" i="1" s="1"/>
  <c r="F90185" i="1" a="1"/>
  <c r="F90185" i="1" s="1"/>
  <c r="F90186" i="1" a="1"/>
  <c r="F90186" i="1" s="1"/>
  <c r="F90187" i="1" a="1"/>
  <c r="F90187" i="1" s="1"/>
  <c r="F90188" i="1" a="1"/>
  <c r="F90188" i="1" s="1"/>
  <c r="F90189" i="1" a="1"/>
  <c r="F90189" i="1" s="1"/>
  <c r="F90190" i="1" a="1"/>
  <c r="F90190" i="1" s="1"/>
  <c r="F90191" i="1" a="1"/>
  <c r="F90191" i="1" s="1"/>
  <c r="F90192" i="1" a="1"/>
  <c r="F90192" i="1" s="1"/>
  <c r="F90193" i="1" a="1"/>
  <c r="F90193" i="1" s="1"/>
  <c r="F90194" i="1" a="1"/>
  <c r="F90194" i="1" s="1"/>
  <c r="F90195" i="1" a="1"/>
  <c r="F90195" i="1" s="1"/>
  <c r="F90196" i="1" a="1"/>
  <c r="F90196" i="1" s="1"/>
  <c r="F90197" i="1" a="1"/>
  <c r="F90197" i="1" s="1"/>
  <c r="F90198" i="1" a="1"/>
  <c r="F90198" i="1" s="1"/>
  <c r="F90199" i="1" a="1"/>
  <c r="F90199" i="1" s="1"/>
  <c r="F90200" i="1" a="1"/>
  <c r="F90200" i="1" s="1"/>
  <c r="F90201" i="1" a="1"/>
  <c r="F90201" i="1" s="1"/>
  <c r="F90202" i="1" a="1"/>
  <c r="F90202" i="1" s="1"/>
  <c r="F90203" i="1" a="1"/>
  <c r="F90203" i="1" s="1"/>
  <c r="F90204" i="1" a="1"/>
  <c r="F90204" i="1" s="1"/>
  <c r="F90205" i="1" a="1"/>
  <c r="F90205" i="1" s="1"/>
  <c r="F90206" i="1" a="1"/>
  <c r="F90206" i="1" s="1"/>
  <c r="F90207" i="1" a="1"/>
  <c r="F90207" i="1" s="1"/>
  <c r="F90208" i="1" a="1"/>
  <c r="F90208" i="1" s="1"/>
  <c r="F90209" i="1" a="1"/>
  <c r="F90209" i="1" s="1"/>
  <c r="F90210" i="1" a="1"/>
  <c r="F90210" i="1" s="1"/>
  <c r="F90211" i="1" a="1"/>
  <c r="F90211" i="1" s="1"/>
  <c r="F90212" i="1" a="1"/>
  <c r="F90212" i="1" s="1"/>
  <c r="F90213" i="1" a="1"/>
  <c r="F90213" i="1" s="1"/>
  <c r="F90214" i="1" a="1"/>
  <c r="F90214" i="1" s="1"/>
  <c r="F90215" i="1" a="1"/>
  <c r="F90215" i="1" s="1"/>
  <c r="F90216" i="1" a="1"/>
  <c r="F90216" i="1" s="1"/>
  <c r="F90217" i="1" a="1"/>
  <c r="F90217" i="1" s="1"/>
  <c r="F90218" i="1" a="1"/>
  <c r="F90218" i="1" s="1"/>
  <c r="F90219" i="1" a="1"/>
  <c r="F90219" i="1" s="1"/>
  <c r="F90220" i="1" a="1"/>
  <c r="F90220" i="1" s="1"/>
  <c r="F90221" i="1" a="1"/>
  <c r="F90221" i="1" s="1"/>
  <c r="F90222" i="1" a="1"/>
  <c r="F90222" i="1" s="1"/>
  <c r="F90223" i="1" a="1"/>
  <c r="F90223" i="1" s="1"/>
  <c r="F90224" i="1" a="1"/>
  <c r="F90224" i="1" s="1"/>
  <c r="F90225" i="1" a="1"/>
  <c r="F90225" i="1" s="1"/>
  <c r="F90226" i="1" a="1"/>
  <c r="F90226" i="1" s="1"/>
  <c r="F90227" i="1" a="1"/>
  <c r="F90227" i="1" s="1"/>
  <c r="F90228" i="1" a="1"/>
  <c r="F90228" i="1" s="1"/>
  <c r="F90229" i="1" a="1"/>
  <c r="F90229" i="1" s="1"/>
  <c r="F90230" i="1" a="1"/>
  <c r="F90230" i="1" s="1"/>
  <c r="F90231" i="1" a="1"/>
  <c r="F90231" i="1" s="1"/>
  <c r="F90232" i="1" a="1"/>
  <c r="F90232" i="1" s="1"/>
  <c r="F90233" i="1" a="1"/>
  <c r="F90233" i="1" s="1"/>
  <c r="F90234" i="1" a="1"/>
  <c r="F90234" i="1" s="1"/>
  <c r="F90235" i="1" a="1"/>
  <c r="F90235" i="1" s="1"/>
  <c r="F90236" i="1" a="1"/>
  <c r="F90236" i="1" s="1"/>
  <c r="F90237" i="1" a="1"/>
  <c r="F90237" i="1" s="1"/>
  <c r="F90238" i="1" a="1"/>
  <c r="F90238" i="1" s="1"/>
  <c r="F90239" i="1" a="1"/>
  <c r="F90239" i="1" s="1"/>
  <c r="F90240" i="1" a="1"/>
  <c r="F90240" i="1" s="1"/>
  <c r="F90241" i="1" a="1"/>
  <c r="F90241" i="1" s="1"/>
  <c r="F90242" i="1" a="1"/>
  <c r="F90242" i="1" s="1"/>
  <c r="F90243" i="1" a="1"/>
  <c r="F90243" i="1" s="1"/>
  <c r="F90244" i="1" a="1"/>
  <c r="F90244" i="1" s="1"/>
  <c r="F90245" i="1" a="1"/>
  <c r="F90245" i="1" s="1"/>
  <c r="F90246" i="1" a="1"/>
  <c r="F90246" i="1" s="1"/>
  <c r="F90247" i="1" a="1"/>
  <c r="F90247" i="1" s="1"/>
  <c r="F90248" i="1" a="1"/>
  <c r="F90248" i="1" s="1"/>
  <c r="F90249" i="1" a="1"/>
  <c r="F90249" i="1" s="1"/>
  <c r="F90250" i="1" a="1"/>
  <c r="F90250" i="1" s="1"/>
  <c r="F90251" i="1" a="1"/>
  <c r="F90251" i="1" s="1"/>
  <c r="F90252" i="1" a="1"/>
  <c r="F90252" i="1" s="1"/>
  <c r="F90253" i="1" a="1"/>
  <c r="F90253" i="1" s="1"/>
  <c r="F90254" i="1" a="1"/>
  <c r="F90254" i="1" s="1"/>
  <c r="F90255" i="1" a="1"/>
  <c r="F90255" i="1" s="1"/>
  <c r="F90256" i="1" a="1"/>
  <c r="F90256" i="1" s="1"/>
  <c r="F90257" i="1" a="1"/>
  <c r="F90257" i="1" s="1"/>
  <c r="F90258" i="1" a="1"/>
  <c r="F90258" i="1" s="1"/>
  <c r="F90259" i="1" a="1"/>
  <c r="F90259" i="1" s="1"/>
  <c r="F90260" i="1" a="1"/>
  <c r="F90260" i="1" s="1"/>
  <c r="F90261" i="1" a="1"/>
  <c r="F90261" i="1" s="1"/>
  <c r="F90262" i="1" a="1"/>
  <c r="F90262" i="1" s="1"/>
  <c r="F90263" i="1" a="1"/>
  <c r="F90263" i="1" s="1"/>
  <c r="F90264" i="1" a="1"/>
  <c r="F90264" i="1" s="1"/>
  <c r="F90265" i="1" a="1"/>
  <c r="F90265" i="1" s="1"/>
  <c r="F90266" i="1" a="1"/>
  <c r="F90266" i="1" s="1"/>
  <c r="F90267" i="1" a="1"/>
  <c r="F90267" i="1" s="1"/>
  <c r="F90268" i="1" a="1"/>
  <c r="F90268" i="1" s="1"/>
  <c r="F90269" i="1" a="1"/>
  <c r="F90269" i="1" s="1"/>
  <c r="F90270" i="1" a="1"/>
  <c r="F90270" i="1" s="1"/>
  <c r="F90271" i="1" a="1"/>
  <c r="F90271" i="1" s="1"/>
  <c r="F90272" i="1" a="1"/>
  <c r="F90272" i="1" s="1"/>
  <c r="F90273" i="1" a="1"/>
  <c r="F90273" i="1" s="1"/>
  <c r="F90274" i="1" a="1"/>
  <c r="F90274" i="1" s="1"/>
  <c r="F90275" i="1" a="1"/>
  <c r="F90275" i="1" s="1"/>
  <c r="F90276" i="1" a="1"/>
  <c r="F90276" i="1" s="1"/>
  <c r="F90277" i="1" a="1"/>
  <c r="F90277" i="1" s="1"/>
  <c r="F90278" i="1" a="1"/>
  <c r="F90278" i="1" s="1"/>
  <c r="F90279" i="1" a="1"/>
  <c r="F90279" i="1" s="1"/>
  <c r="F90280" i="1" a="1"/>
  <c r="F90280" i="1" s="1"/>
  <c r="F90281" i="1" a="1"/>
  <c r="F90281" i="1" s="1"/>
  <c r="F90282" i="1" a="1"/>
  <c r="F90282" i="1" s="1"/>
  <c r="F90283" i="1" a="1"/>
  <c r="F90283" i="1" s="1"/>
  <c r="F90284" i="1" a="1"/>
  <c r="F90284" i="1" s="1"/>
  <c r="F90285" i="1" a="1"/>
  <c r="F90285" i="1" s="1"/>
  <c r="F90286" i="1" a="1"/>
  <c r="F90286" i="1" s="1"/>
  <c r="F90287" i="1" a="1"/>
  <c r="F90287" i="1" s="1"/>
  <c r="F90288" i="1" a="1"/>
  <c r="F90288" i="1" s="1"/>
  <c r="F90289" i="1" a="1"/>
  <c r="F90289" i="1" s="1"/>
  <c r="F90290" i="1" a="1"/>
  <c r="F90290" i="1" s="1"/>
  <c r="F90291" i="1" a="1"/>
  <c r="F90291" i="1" s="1"/>
  <c r="F90292" i="1" a="1"/>
  <c r="F90292" i="1" s="1"/>
  <c r="F90293" i="1" a="1"/>
  <c r="F90293" i="1" s="1"/>
  <c r="F90294" i="1" a="1"/>
  <c r="F90294" i="1" s="1"/>
  <c r="F90295" i="1" a="1"/>
  <c r="F90295" i="1" s="1"/>
  <c r="F90296" i="1" a="1"/>
  <c r="F90296" i="1" s="1"/>
  <c r="F90297" i="1" a="1"/>
  <c r="F90297" i="1" s="1"/>
  <c r="F90298" i="1" a="1"/>
  <c r="F90298" i="1" s="1"/>
  <c r="F90299" i="1" a="1"/>
  <c r="F90299" i="1" s="1"/>
  <c r="F90300" i="1" a="1"/>
  <c r="F90300" i="1" s="1"/>
  <c r="F90301" i="1" a="1"/>
  <c r="F90301" i="1" s="1"/>
  <c r="F90302" i="1" a="1"/>
  <c r="F90302" i="1" s="1"/>
  <c r="F90303" i="1" a="1"/>
  <c r="F90303" i="1" s="1"/>
  <c r="F90304" i="1" a="1"/>
  <c r="F90304" i="1" s="1"/>
  <c r="F90305" i="1" a="1"/>
  <c r="F90305" i="1" s="1"/>
  <c r="F90306" i="1" a="1"/>
  <c r="F90306" i="1" s="1"/>
  <c r="F90307" i="1" a="1"/>
  <c r="F90307" i="1" s="1"/>
  <c r="F90308" i="1" a="1"/>
  <c r="F90308" i="1" s="1"/>
  <c r="F90309" i="1" a="1"/>
  <c r="F90309" i="1" s="1"/>
  <c r="F90310" i="1" a="1"/>
  <c r="F90310" i="1" s="1"/>
  <c r="F90311" i="1" a="1"/>
  <c r="F90311" i="1" s="1"/>
  <c r="F90312" i="1" a="1"/>
  <c r="F90312" i="1" s="1"/>
  <c r="F90313" i="1" a="1"/>
  <c r="F90313" i="1" s="1"/>
  <c r="F90314" i="1" a="1"/>
  <c r="F90314" i="1" s="1"/>
  <c r="F90315" i="1" a="1"/>
  <c r="F90315" i="1" s="1"/>
  <c r="F90316" i="1" a="1"/>
  <c r="F90316" i="1" s="1"/>
  <c r="F90317" i="1" a="1"/>
  <c r="F90317" i="1" s="1"/>
  <c r="F90318" i="1" a="1"/>
  <c r="F90318" i="1" s="1"/>
  <c r="F90319" i="1" a="1"/>
  <c r="F90319" i="1" s="1"/>
  <c r="F90320" i="1" a="1"/>
  <c r="F90320" i="1" s="1"/>
  <c r="F90321" i="1" a="1"/>
  <c r="F90321" i="1" s="1"/>
  <c r="F90322" i="1" a="1"/>
  <c r="F90322" i="1" s="1"/>
  <c r="F90323" i="1" a="1"/>
  <c r="F90323" i="1" s="1"/>
  <c r="F90324" i="1" a="1"/>
  <c r="F90324" i="1" s="1"/>
  <c r="F90325" i="1" a="1"/>
  <c r="F90325" i="1" s="1"/>
  <c r="F90326" i="1" a="1"/>
  <c r="F90326" i="1" s="1"/>
  <c r="F90327" i="1" a="1"/>
  <c r="F90327" i="1" s="1"/>
  <c r="F90328" i="1" a="1"/>
  <c r="F90328" i="1" s="1"/>
  <c r="F90329" i="1" a="1"/>
  <c r="F90329" i="1" s="1"/>
  <c r="F90330" i="1" a="1"/>
  <c r="F90330" i="1" s="1"/>
  <c r="F90331" i="1" a="1"/>
  <c r="F90331" i="1" s="1"/>
  <c r="F90332" i="1" a="1"/>
  <c r="F90332" i="1" s="1"/>
  <c r="F90333" i="1" a="1"/>
  <c r="F90333" i="1" s="1"/>
  <c r="F90334" i="1" a="1"/>
  <c r="F90334" i="1" s="1"/>
  <c r="F90335" i="1" a="1"/>
  <c r="F90335" i="1" s="1"/>
  <c r="F90336" i="1" a="1"/>
  <c r="F90336" i="1" s="1"/>
  <c r="F90337" i="1" a="1"/>
  <c r="F90337" i="1" s="1"/>
  <c r="F90338" i="1" a="1"/>
  <c r="F90338" i="1" s="1"/>
  <c r="F90339" i="1" a="1"/>
  <c r="F90339" i="1" s="1"/>
  <c r="F90340" i="1" a="1"/>
  <c r="F90340" i="1" s="1"/>
  <c r="F90341" i="1" a="1"/>
  <c r="F90341" i="1" s="1"/>
  <c r="F90342" i="1" a="1"/>
  <c r="F90342" i="1" s="1"/>
  <c r="F90343" i="1" a="1"/>
  <c r="F90343" i="1" s="1"/>
  <c r="F90344" i="1" a="1"/>
  <c r="F90344" i="1" s="1"/>
  <c r="F90345" i="1" a="1"/>
  <c r="F90345" i="1" s="1"/>
  <c r="F90346" i="1" a="1"/>
  <c r="F90346" i="1" s="1"/>
  <c r="F90347" i="1" a="1"/>
  <c r="F90347" i="1" s="1"/>
  <c r="F90348" i="1" a="1"/>
  <c r="F90348" i="1" s="1"/>
  <c r="F90349" i="1" a="1"/>
  <c r="F90349" i="1" s="1"/>
  <c r="F90350" i="1" a="1"/>
  <c r="F90350" i="1" s="1"/>
  <c r="F90351" i="1" a="1"/>
  <c r="F90351" i="1" s="1"/>
  <c r="F90352" i="1" a="1"/>
  <c r="F90352" i="1" s="1"/>
  <c r="F90353" i="1" a="1"/>
  <c r="F90353" i="1" s="1"/>
  <c r="F90354" i="1" a="1"/>
  <c r="F90354" i="1" s="1"/>
  <c r="F90355" i="1" a="1"/>
  <c r="F90355" i="1" s="1"/>
  <c r="F90356" i="1" a="1"/>
  <c r="F90356" i="1" s="1"/>
  <c r="F90357" i="1" a="1"/>
  <c r="F90357" i="1" s="1"/>
  <c r="F90358" i="1" a="1"/>
  <c r="F90358" i="1" s="1"/>
  <c r="F90359" i="1" a="1"/>
  <c r="F90359" i="1" s="1"/>
  <c r="F90360" i="1" a="1"/>
  <c r="F90360" i="1" s="1"/>
  <c r="F90361" i="1" a="1"/>
  <c r="F90361" i="1" s="1"/>
  <c r="F90362" i="1" a="1"/>
  <c r="F90362" i="1" s="1"/>
  <c r="F90363" i="1" a="1"/>
  <c r="F90363" i="1" s="1"/>
  <c r="F90364" i="1" a="1"/>
  <c r="F90364" i="1" s="1"/>
  <c r="F90365" i="1" a="1"/>
  <c r="F90365" i="1" s="1"/>
  <c r="F90366" i="1" a="1"/>
  <c r="F90366" i="1" s="1"/>
  <c r="F90367" i="1" a="1"/>
  <c r="F90367" i="1" s="1"/>
  <c r="F90368" i="1" a="1"/>
  <c r="F90368" i="1" s="1"/>
  <c r="F90369" i="1" a="1"/>
  <c r="F90369" i="1" s="1"/>
  <c r="F90370" i="1" a="1"/>
  <c r="F90370" i="1" s="1"/>
  <c r="F90371" i="1" a="1"/>
  <c r="F90371" i="1" s="1"/>
  <c r="F90372" i="1" a="1"/>
  <c r="F90372" i="1" s="1"/>
  <c r="F90373" i="1" a="1"/>
  <c r="F90373" i="1" s="1"/>
  <c r="F90374" i="1" a="1"/>
  <c r="F90374" i="1" s="1"/>
  <c r="F90375" i="1" a="1"/>
  <c r="F90375" i="1" s="1"/>
  <c r="F90376" i="1" a="1"/>
  <c r="F90376" i="1" s="1"/>
  <c r="F90377" i="1" a="1"/>
  <c r="F90377" i="1" s="1"/>
  <c r="F90378" i="1" a="1"/>
  <c r="F90378" i="1" s="1"/>
  <c r="F90379" i="1" a="1"/>
  <c r="F90379" i="1" s="1"/>
  <c r="F90380" i="1" a="1"/>
  <c r="F90380" i="1" s="1"/>
  <c r="F90381" i="1" a="1"/>
  <c r="F90381" i="1" s="1"/>
  <c r="F90382" i="1" a="1"/>
  <c r="F90382" i="1" s="1"/>
  <c r="F90383" i="1" a="1"/>
  <c r="F90383" i="1" s="1"/>
  <c r="F90384" i="1" a="1"/>
  <c r="F90384" i="1" s="1"/>
  <c r="F90385" i="1" a="1"/>
  <c r="F90385" i="1" s="1"/>
  <c r="F90386" i="1" a="1"/>
  <c r="F90386" i="1" s="1"/>
  <c r="F90387" i="1" a="1"/>
  <c r="F90387" i="1" s="1"/>
  <c r="F90388" i="1" a="1"/>
  <c r="F90388" i="1" s="1"/>
  <c r="F90389" i="1" a="1"/>
  <c r="F90389" i="1" s="1"/>
  <c r="F90390" i="1" a="1"/>
  <c r="F90390" i="1" s="1"/>
  <c r="F90391" i="1" a="1"/>
  <c r="F90391" i="1" s="1"/>
  <c r="F90392" i="1" a="1"/>
  <c r="F90392" i="1" s="1"/>
  <c r="F90393" i="1" a="1"/>
  <c r="F90393" i="1" s="1"/>
  <c r="F90394" i="1" a="1"/>
  <c r="F90394" i="1" s="1"/>
  <c r="F90395" i="1" a="1"/>
  <c r="F90395" i="1" s="1"/>
  <c r="F90396" i="1" a="1"/>
  <c r="F90396" i="1" s="1"/>
  <c r="F90397" i="1" a="1"/>
  <c r="F90397" i="1" s="1"/>
  <c r="F90398" i="1" a="1"/>
  <c r="F90398" i="1" s="1"/>
  <c r="F90399" i="1" a="1"/>
  <c r="F90399" i="1" s="1"/>
  <c r="F90400" i="1" a="1"/>
  <c r="F90400" i="1" s="1"/>
  <c r="F90401" i="1" a="1"/>
  <c r="F90401" i="1" s="1"/>
  <c r="F90402" i="1" a="1"/>
  <c r="F90402" i="1" s="1"/>
  <c r="F90403" i="1" a="1"/>
  <c r="F90403" i="1" s="1"/>
  <c r="F90404" i="1" a="1"/>
  <c r="F90404" i="1" s="1"/>
  <c r="F90405" i="1" a="1"/>
  <c r="F90405" i="1" s="1"/>
  <c r="F90406" i="1" a="1"/>
  <c r="F90406" i="1" s="1"/>
  <c r="F90407" i="1" a="1"/>
  <c r="F90407" i="1" s="1"/>
  <c r="F90408" i="1" a="1"/>
  <c r="F90408" i="1" s="1"/>
  <c r="F90409" i="1" a="1"/>
  <c r="F90409" i="1" s="1"/>
  <c r="F90410" i="1" a="1"/>
  <c r="F90410" i="1" s="1"/>
  <c r="F90411" i="1" a="1"/>
  <c r="F90411" i="1" s="1"/>
  <c r="F90412" i="1" a="1"/>
  <c r="F90412" i="1" s="1"/>
  <c r="F90413" i="1" a="1"/>
  <c r="F90413" i="1" s="1"/>
  <c r="F90414" i="1" a="1"/>
  <c r="F90414" i="1" s="1"/>
  <c r="F90415" i="1" a="1"/>
  <c r="F90415" i="1" s="1"/>
  <c r="F90416" i="1" a="1"/>
  <c r="F90416" i="1" s="1"/>
  <c r="F90417" i="1" a="1"/>
  <c r="F90417" i="1" s="1"/>
  <c r="F90418" i="1" a="1"/>
  <c r="F90418" i="1" s="1"/>
  <c r="F90419" i="1" a="1"/>
  <c r="F90419" i="1" s="1"/>
  <c r="F90420" i="1" a="1"/>
  <c r="F90420" i="1" s="1"/>
  <c r="F90421" i="1" a="1"/>
  <c r="F90421" i="1" s="1"/>
  <c r="F90422" i="1" a="1"/>
  <c r="F90422" i="1" s="1"/>
  <c r="F90423" i="1" a="1"/>
  <c r="F90423" i="1" s="1"/>
  <c r="F90424" i="1" a="1"/>
  <c r="F90424" i="1" s="1"/>
  <c r="F90425" i="1" a="1"/>
  <c r="F90425" i="1" s="1"/>
  <c r="F90426" i="1" a="1"/>
  <c r="F90426" i="1" s="1"/>
  <c r="F90427" i="1" a="1"/>
  <c r="F90427" i="1" s="1"/>
  <c r="F90428" i="1" a="1"/>
  <c r="F90428" i="1" s="1"/>
  <c r="F90429" i="1" a="1"/>
  <c r="F90429" i="1" s="1"/>
  <c r="F90430" i="1" a="1"/>
  <c r="F90430" i="1" s="1"/>
  <c r="F90431" i="1" a="1"/>
  <c r="F90431" i="1" s="1"/>
  <c r="F90432" i="1" a="1"/>
  <c r="F90432" i="1" s="1"/>
  <c r="F90433" i="1" a="1"/>
  <c r="F90433" i="1" s="1"/>
  <c r="F90434" i="1" a="1"/>
  <c r="F90434" i="1" s="1"/>
  <c r="F90435" i="1" a="1"/>
  <c r="F90435" i="1" s="1"/>
  <c r="F90436" i="1" a="1"/>
  <c r="F90436" i="1" s="1"/>
  <c r="F90437" i="1" a="1"/>
  <c r="F90437" i="1" s="1"/>
  <c r="F90438" i="1" a="1"/>
  <c r="F90438" i="1" s="1"/>
  <c r="F90439" i="1" a="1"/>
  <c r="F90439" i="1" s="1"/>
  <c r="F90440" i="1" a="1"/>
  <c r="F90440" i="1" s="1"/>
  <c r="F90441" i="1" a="1"/>
  <c r="F90441" i="1" s="1"/>
  <c r="F90442" i="1" a="1"/>
  <c r="F90442" i="1" s="1"/>
  <c r="F90443" i="1" a="1"/>
  <c r="F90443" i="1" s="1"/>
  <c r="F90444" i="1" a="1"/>
  <c r="F90444" i="1" s="1"/>
  <c r="F90445" i="1" a="1"/>
  <c r="F90445" i="1" s="1"/>
  <c r="F90446" i="1" a="1"/>
  <c r="F90446" i="1" s="1"/>
  <c r="F90447" i="1" a="1"/>
  <c r="F90447" i="1" s="1"/>
  <c r="F90448" i="1" a="1"/>
  <c r="F90448" i="1" s="1"/>
  <c r="F90449" i="1" a="1"/>
  <c r="F90449" i="1" s="1"/>
  <c r="F90450" i="1" a="1"/>
  <c r="F90450" i="1" s="1"/>
  <c r="F90451" i="1" a="1"/>
  <c r="F90451" i="1" s="1"/>
  <c r="F90452" i="1" a="1"/>
  <c r="F90452" i="1" s="1"/>
  <c r="F90453" i="1" a="1"/>
  <c r="F90453" i="1" s="1"/>
  <c r="F90454" i="1" a="1"/>
  <c r="F90454" i="1" s="1"/>
  <c r="F90455" i="1" a="1"/>
  <c r="F90455" i="1" s="1"/>
  <c r="F90456" i="1" a="1"/>
  <c r="F90456" i="1" s="1"/>
  <c r="F90457" i="1" a="1"/>
  <c r="F90457" i="1" s="1"/>
  <c r="F90458" i="1" a="1"/>
  <c r="F90458" i="1" s="1"/>
  <c r="F90459" i="1" a="1"/>
  <c r="F90459" i="1" s="1"/>
  <c r="F90460" i="1" a="1"/>
  <c r="F90460" i="1" s="1"/>
  <c r="F90461" i="1" a="1"/>
  <c r="F90461" i="1" s="1"/>
  <c r="F90462" i="1" a="1"/>
  <c r="F90462" i="1" s="1"/>
  <c r="F90463" i="1" a="1"/>
  <c r="F90463" i="1" s="1"/>
  <c r="F90464" i="1" a="1"/>
  <c r="F90464" i="1" s="1"/>
  <c r="F90465" i="1" a="1"/>
  <c r="F90465" i="1" s="1"/>
  <c r="F90466" i="1" a="1"/>
  <c r="F90466" i="1" s="1"/>
  <c r="F90467" i="1" a="1"/>
  <c r="F90467" i="1" s="1"/>
  <c r="F90468" i="1" a="1"/>
  <c r="F90468" i="1" s="1"/>
  <c r="F90469" i="1" a="1"/>
  <c r="F90469" i="1" s="1"/>
  <c r="F90470" i="1" a="1"/>
  <c r="F90470" i="1" s="1"/>
  <c r="F90471" i="1" a="1"/>
  <c r="F90471" i="1" s="1"/>
  <c r="F90472" i="1" a="1"/>
  <c r="F90472" i="1" s="1"/>
  <c r="F90473" i="1" a="1"/>
  <c r="F90473" i="1" s="1"/>
  <c r="F90474" i="1" a="1"/>
  <c r="F90474" i="1" s="1"/>
  <c r="F90475" i="1" a="1"/>
  <c r="F90475" i="1" s="1"/>
  <c r="F90476" i="1" a="1"/>
  <c r="F90476" i="1" s="1"/>
  <c r="F90477" i="1" a="1"/>
  <c r="F90477" i="1" s="1"/>
  <c r="F90478" i="1" a="1"/>
  <c r="F90478" i="1" s="1"/>
  <c r="F90479" i="1" a="1"/>
  <c r="F90479" i="1" s="1"/>
  <c r="F90480" i="1" a="1"/>
  <c r="F90480" i="1" s="1"/>
  <c r="F90481" i="1" a="1"/>
  <c r="F90481" i="1" s="1"/>
  <c r="F90482" i="1" a="1"/>
  <c r="F90482" i="1" s="1"/>
  <c r="F90483" i="1" a="1"/>
  <c r="F90483" i="1" s="1"/>
  <c r="F90484" i="1" a="1"/>
  <c r="F90484" i="1" s="1"/>
  <c r="F90485" i="1" a="1"/>
  <c r="F90485" i="1" s="1"/>
  <c r="F90486" i="1" a="1"/>
  <c r="F90486" i="1" s="1"/>
  <c r="F90487" i="1" a="1"/>
  <c r="F90487" i="1" s="1"/>
  <c r="F90488" i="1" a="1"/>
  <c r="F90488" i="1" s="1"/>
  <c r="F90489" i="1" a="1"/>
  <c r="F90489" i="1" s="1"/>
  <c r="F90490" i="1" a="1"/>
  <c r="F90490" i="1" s="1"/>
  <c r="F90491" i="1" a="1"/>
  <c r="F90491" i="1" s="1"/>
  <c r="F90492" i="1" a="1"/>
  <c r="F90492" i="1" s="1"/>
  <c r="F90493" i="1" a="1"/>
  <c r="F90493" i="1" s="1"/>
  <c r="F90494" i="1" a="1"/>
  <c r="F90494" i="1" s="1"/>
  <c r="F90495" i="1" a="1"/>
  <c r="F90495" i="1" s="1"/>
  <c r="F90496" i="1" a="1"/>
  <c r="F90496" i="1" s="1"/>
  <c r="F90497" i="1" a="1"/>
  <c r="F90497" i="1" s="1"/>
  <c r="F90498" i="1" a="1"/>
  <c r="F90498" i="1" s="1"/>
  <c r="F90499" i="1" a="1"/>
  <c r="F90499" i="1" s="1"/>
  <c r="F90500" i="1" a="1"/>
  <c r="F90500" i="1" s="1"/>
  <c r="F90501" i="1" a="1"/>
  <c r="F90501" i="1" s="1"/>
  <c r="F90502" i="1" a="1"/>
  <c r="F90502" i="1" s="1"/>
  <c r="F90503" i="1" a="1"/>
  <c r="F90503" i="1" s="1"/>
  <c r="F90504" i="1" a="1"/>
  <c r="F90504" i="1" s="1"/>
  <c r="F90505" i="1" a="1"/>
  <c r="F90505" i="1" s="1"/>
  <c r="F90506" i="1" a="1"/>
  <c r="F90506" i="1" s="1"/>
  <c r="F90507" i="1" a="1"/>
  <c r="F90507" i="1" s="1"/>
  <c r="F90508" i="1" a="1"/>
  <c r="F90508" i="1" s="1"/>
  <c r="F90509" i="1" a="1"/>
  <c r="F90509" i="1" s="1"/>
  <c r="F90510" i="1" a="1"/>
  <c r="F90510" i="1" s="1"/>
  <c r="F90511" i="1" a="1"/>
  <c r="F90511" i="1" s="1"/>
  <c r="F90512" i="1" a="1"/>
  <c r="F90512" i="1" s="1"/>
  <c r="F90513" i="1" a="1"/>
  <c r="F90513" i="1" s="1"/>
  <c r="F90514" i="1" a="1"/>
  <c r="F90514" i="1" s="1"/>
  <c r="F90515" i="1" a="1"/>
  <c r="F90515" i="1" s="1"/>
  <c r="F90516" i="1" a="1"/>
  <c r="F90516" i="1" s="1"/>
  <c r="F90517" i="1" a="1"/>
  <c r="F90517" i="1" s="1"/>
  <c r="F90518" i="1" a="1"/>
  <c r="F90518" i="1" s="1"/>
  <c r="F90519" i="1" a="1"/>
  <c r="F90519" i="1" s="1"/>
  <c r="F90520" i="1" a="1"/>
  <c r="F90520" i="1" s="1"/>
  <c r="F90521" i="1" a="1"/>
  <c r="F90521" i="1" s="1"/>
  <c r="F90522" i="1" a="1"/>
  <c r="F90522" i="1" s="1"/>
  <c r="F90523" i="1" a="1"/>
  <c r="F90523" i="1" s="1"/>
  <c r="F90524" i="1" a="1"/>
  <c r="F90524" i="1" s="1"/>
  <c r="F90525" i="1" a="1"/>
  <c r="F90525" i="1" s="1"/>
  <c r="F90526" i="1" a="1"/>
  <c r="F90526" i="1" s="1"/>
  <c r="F90527" i="1" a="1"/>
  <c r="F90527" i="1" s="1"/>
  <c r="F90528" i="1" a="1"/>
  <c r="F90528" i="1" s="1"/>
  <c r="F90529" i="1" a="1"/>
  <c r="F90529" i="1" s="1"/>
  <c r="F90530" i="1" a="1"/>
  <c r="F90530" i="1" s="1"/>
  <c r="F90531" i="1" a="1"/>
  <c r="F90531" i="1" s="1"/>
  <c r="F90532" i="1" a="1"/>
  <c r="F90532" i="1" s="1"/>
  <c r="F90533" i="1" a="1"/>
  <c r="F90533" i="1" s="1"/>
  <c r="F90534" i="1" a="1"/>
  <c r="F90534" i="1" s="1"/>
  <c r="F90535" i="1" a="1"/>
  <c r="F90535" i="1" s="1"/>
  <c r="F90536" i="1" a="1"/>
  <c r="F90536" i="1" s="1"/>
  <c r="F90537" i="1" a="1"/>
  <c r="F90537" i="1" s="1"/>
  <c r="F90538" i="1" a="1"/>
  <c r="F90538" i="1" s="1"/>
  <c r="F90539" i="1" a="1"/>
  <c r="F90539" i="1" s="1"/>
  <c r="F90540" i="1" a="1"/>
  <c r="F90540" i="1" s="1"/>
  <c r="F90541" i="1" a="1"/>
  <c r="F90541" i="1" s="1"/>
  <c r="F90542" i="1" a="1"/>
  <c r="F90542" i="1" s="1"/>
  <c r="F90543" i="1" a="1"/>
  <c r="F90543" i="1" s="1"/>
  <c r="F90544" i="1" a="1"/>
  <c r="F90544" i="1" s="1"/>
  <c r="F90545" i="1" a="1"/>
  <c r="F90545" i="1" s="1"/>
  <c r="F90546" i="1" a="1"/>
  <c r="F90546" i="1" s="1"/>
  <c r="F90547" i="1" a="1"/>
  <c r="F90547" i="1" s="1"/>
  <c r="F90548" i="1" a="1"/>
  <c r="F90548" i="1" s="1"/>
  <c r="F90549" i="1" a="1"/>
  <c r="F90549" i="1" s="1"/>
  <c r="F90550" i="1" a="1"/>
  <c r="F90550" i="1" s="1"/>
  <c r="F90551" i="1" a="1"/>
  <c r="F90551" i="1" s="1"/>
  <c r="F90552" i="1" a="1"/>
  <c r="F90552" i="1" s="1"/>
  <c r="F90553" i="1" a="1"/>
  <c r="F90553" i="1" s="1"/>
  <c r="F90554" i="1" a="1"/>
  <c r="F90554" i="1" s="1"/>
  <c r="F90555" i="1" a="1"/>
  <c r="F90555" i="1" s="1"/>
  <c r="F90556" i="1" a="1"/>
  <c r="F90556" i="1" s="1"/>
  <c r="F90557" i="1" a="1"/>
  <c r="F90557" i="1" s="1"/>
  <c r="F90558" i="1" a="1"/>
  <c r="F90558" i="1" s="1"/>
  <c r="F90559" i="1" a="1"/>
  <c r="F90559" i="1" s="1"/>
  <c r="F90560" i="1" a="1"/>
  <c r="F90560" i="1" s="1"/>
  <c r="F90561" i="1" a="1"/>
  <c r="F90561" i="1" s="1"/>
  <c r="F90562" i="1" a="1"/>
  <c r="F90562" i="1" s="1"/>
  <c r="F90563" i="1" a="1"/>
  <c r="F90563" i="1" s="1"/>
  <c r="F90564" i="1" a="1"/>
  <c r="F90564" i="1" s="1"/>
  <c r="F90565" i="1" a="1"/>
  <c r="F90565" i="1" s="1"/>
  <c r="F90566" i="1" a="1"/>
  <c r="F90566" i="1" s="1"/>
  <c r="F90567" i="1" a="1"/>
  <c r="F90567" i="1" s="1"/>
  <c r="F90568" i="1" a="1"/>
  <c r="F90568" i="1" s="1"/>
  <c r="F90569" i="1" a="1"/>
  <c r="F90569" i="1" s="1"/>
  <c r="F90570" i="1" a="1"/>
  <c r="F90570" i="1" s="1"/>
  <c r="F90571" i="1" a="1"/>
  <c r="F90571" i="1" s="1"/>
  <c r="F90572" i="1" a="1"/>
  <c r="F90572" i="1" s="1"/>
  <c r="F90573" i="1" a="1"/>
  <c r="F90573" i="1" s="1"/>
  <c r="F90574" i="1" a="1"/>
  <c r="F90574" i="1" s="1"/>
  <c r="F90575" i="1" a="1"/>
  <c r="F90575" i="1" s="1"/>
  <c r="F90576" i="1" a="1"/>
  <c r="F90576" i="1" s="1"/>
  <c r="F90577" i="1" a="1"/>
  <c r="F90577" i="1" s="1"/>
  <c r="F90578" i="1" a="1"/>
  <c r="F90578" i="1" s="1"/>
  <c r="F90579" i="1" a="1"/>
  <c r="F90579" i="1" s="1"/>
  <c r="F90580" i="1" a="1"/>
  <c r="F90580" i="1" s="1"/>
  <c r="F90581" i="1" a="1"/>
  <c r="F90581" i="1" s="1"/>
  <c r="F90582" i="1" a="1"/>
  <c r="F90582" i="1" s="1"/>
  <c r="F90583" i="1" a="1"/>
  <c r="F90583" i="1" s="1"/>
  <c r="F90584" i="1" a="1"/>
  <c r="F90584" i="1" s="1"/>
  <c r="F90585" i="1" a="1"/>
  <c r="F90585" i="1" s="1"/>
  <c r="F90586" i="1" a="1"/>
  <c r="F90586" i="1" s="1"/>
  <c r="F90587" i="1" a="1"/>
  <c r="F90587" i="1" s="1"/>
  <c r="F90588" i="1" a="1"/>
  <c r="F90588" i="1" s="1"/>
  <c r="F90589" i="1" a="1"/>
  <c r="F90589" i="1" s="1"/>
  <c r="F90590" i="1" a="1"/>
  <c r="F90590" i="1" s="1"/>
  <c r="F90591" i="1" a="1"/>
  <c r="F90591" i="1" s="1"/>
  <c r="F90592" i="1" a="1"/>
  <c r="F90592" i="1" s="1"/>
  <c r="F90593" i="1" a="1"/>
  <c r="F90593" i="1" s="1"/>
  <c r="F90594" i="1" a="1"/>
  <c r="F90594" i="1" s="1"/>
  <c r="F90595" i="1" a="1"/>
  <c r="F90595" i="1" s="1"/>
  <c r="F90596" i="1" a="1"/>
  <c r="F90596" i="1" s="1"/>
  <c r="F90597" i="1" a="1"/>
  <c r="F90597" i="1" s="1"/>
  <c r="F90598" i="1" a="1"/>
  <c r="F90598" i="1" s="1"/>
  <c r="F90599" i="1" a="1"/>
  <c r="F90599" i="1" s="1"/>
  <c r="F90600" i="1" a="1"/>
  <c r="F90600" i="1" s="1"/>
  <c r="F90601" i="1" a="1"/>
  <c r="F90601" i="1" s="1"/>
  <c r="F90602" i="1" a="1"/>
  <c r="F90602" i="1" s="1"/>
  <c r="F90603" i="1" a="1"/>
  <c r="F90603" i="1" s="1"/>
  <c r="F90604" i="1" a="1"/>
  <c r="F90604" i="1" s="1"/>
  <c r="F90605" i="1" a="1"/>
  <c r="F90605" i="1" s="1"/>
  <c r="F90606" i="1" a="1"/>
  <c r="F90606" i="1" s="1"/>
  <c r="F90607" i="1" a="1"/>
  <c r="F90607" i="1" s="1"/>
  <c r="F90608" i="1" a="1"/>
  <c r="F90608" i="1" s="1"/>
  <c r="F90609" i="1" a="1"/>
  <c r="F90609" i="1" s="1"/>
  <c r="F90610" i="1" a="1"/>
  <c r="F90610" i="1" s="1"/>
  <c r="F90611" i="1" a="1"/>
  <c r="F90611" i="1" s="1"/>
  <c r="F90612" i="1" a="1"/>
  <c r="F90612" i="1" s="1"/>
  <c r="F90613" i="1" a="1"/>
  <c r="F90613" i="1" s="1"/>
  <c r="F90614" i="1" a="1"/>
  <c r="F90614" i="1" s="1"/>
  <c r="F90615" i="1" a="1"/>
  <c r="F90615" i="1" s="1"/>
  <c r="F90616" i="1" a="1"/>
  <c r="F90616" i="1" s="1"/>
  <c r="F90617" i="1" a="1"/>
  <c r="F90617" i="1" s="1"/>
  <c r="F90618" i="1" a="1"/>
  <c r="F90618" i="1" s="1"/>
  <c r="F90619" i="1" a="1"/>
  <c r="F90619" i="1" s="1"/>
  <c r="F90620" i="1" a="1"/>
  <c r="F90620" i="1" s="1"/>
  <c r="F90621" i="1" a="1"/>
  <c r="F90621" i="1" s="1"/>
  <c r="F90622" i="1" a="1"/>
  <c r="F90622" i="1" s="1"/>
  <c r="F90623" i="1" a="1"/>
  <c r="F90623" i="1" s="1"/>
  <c r="F90624" i="1" a="1"/>
  <c r="F90624" i="1" s="1"/>
  <c r="F90625" i="1" a="1"/>
  <c r="F90625" i="1" s="1"/>
  <c r="F90626" i="1" a="1"/>
  <c r="F90626" i="1" s="1"/>
  <c r="F90627" i="1" a="1"/>
  <c r="F90627" i="1" s="1"/>
  <c r="F90628" i="1" a="1"/>
  <c r="F90628" i="1" s="1"/>
  <c r="F90629" i="1" a="1"/>
  <c r="F90629" i="1" s="1"/>
  <c r="F90630" i="1" a="1"/>
  <c r="F90630" i="1" s="1"/>
  <c r="F90631" i="1" a="1"/>
  <c r="F90631" i="1" s="1"/>
  <c r="F90632" i="1" a="1"/>
  <c r="F90632" i="1" s="1"/>
  <c r="F90633" i="1" a="1"/>
  <c r="F90633" i="1" s="1"/>
  <c r="F90634" i="1" a="1"/>
  <c r="F90634" i="1" s="1"/>
  <c r="F90635" i="1" a="1"/>
  <c r="F90635" i="1" s="1"/>
  <c r="F90636" i="1" a="1"/>
  <c r="F90636" i="1" s="1"/>
  <c r="F90637" i="1" a="1"/>
  <c r="F90637" i="1" s="1"/>
  <c r="F90638" i="1" a="1"/>
  <c r="F90638" i="1" s="1"/>
  <c r="F90639" i="1" a="1"/>
  <c r="F90639" i="1" s="1"/>
  <c r="F90640" i="1" a="1"/>
  <c r="F90640" i="1" s="1"/>
  <c r="F90641" i="1" a="1"/>
  <c r="F90641" i="1" s="1"/>
  <c r="F90642" i="1" a="1"/>
  <c r="F90642" i="1" s="1"/>
  <c r="F90643" i="1" a="1"/>
  <c r="F90643" i="1" s="1"/>
  <c r="F90644" i="1" a="1"/>
  <c r="F90644" i="1" s="1"/>
  <c r="F90645" i="1" a="1"/>
  <c r="F90645" i="1" s="1"/>
  <c r="F90646" i="1" a="1"/>
  <c r="F90646" i="1" s="1"/>
  <c r="F90647" i="1" a="1"/>
  <c r="F90647" i="1" s="1"/>
  <c r="F90648" i="1" a="1"/>
  <c r="F90648" i="1" s="1"/>
  <c r="F90649" i="1" a="1"/>
  <c r="F90649" i="1" s="1"/>
  <c r="F90650" i="1" a="1"/>
  <c r="F90650" i="1" s="1"/>
  <c r="F90651" i="1" a="1"/>
  <c r="F90651" i="1" s="1"/>
  <c r="F90652" i="1" a="1"/>
  <c r="F90652" i="1" s="1"/>
  <c r="F90653" i="1" a="1"/>
  <c r="F90653" i="1" s="1"/>
  <c r="F90654" i="1" a="1"/>
  <c r="F90654" i="1" s="1"/>
  <c r="F90655" i="1" a="1"/>
  <c r="F90655" i="1" s="1"/>
  <c r="F90656" i="1" a="1"/>
  <c r="F90656" i="1" s="1"/>
  <c r="F90657" i="1" a="1"/>
  <c r="F90657" i="1" s="1"/>
  <c r="F90658" i="1" a="1"/>
  <c r="F90658" i="1" s="1"/>
  <c r="F90659" i="1" a="1"/>
  <c r="F90659" i="1" s="1"/>
  <c r="F90660" i="1" a="1"/>
  <c r="F90660" i="1" s="1"/>
  <c r="F90661" i="1" a="1"/>
  <c r="F90661" i="1" s="1"/>
  <c r="F90662" i="1" a="1"/>
  <c r="F90662" i="1" s="1"/>
  <c r="F90663" i="1" a="1"/>
  <c r="F90663" i="1" s="1"/>
  <c r="F90664" i="1" a="1"/>
  <c r="F90664" i="1" s="1"/>
  <c r="F90665" i="1" a="1"/>
  <c r="F90665" i="1" s="1"/>
  <c r="F90666" i="1" a="1"/>
  <c r="F90666" i="1" s="1"/>
  <c r="F90667" i="1" a="1"/>
  <c r="F90667" i="1" s="1"/>
  <c r="F90668" i="1" a="1"/>
  <c r="F90668" i="1" s="1"/>
  <c r="F90669" i="1" a="1"/>
  <c r="F90669" i="1" s="1"/>
  <c r="F90670" i="1" a="1"/>
  <c r="F90670" i="1" s="1"/>
  <c r="F90671" i="1" a="1"/>
  <c r="F90671" i="1" s="1"/>
  <c r="F90672" i="1" a="1"/>
  <c r="F90672" i="1" s="1"/>
  <c r="F90673" i="1" a="1"/>
  <c r="F90673" i="1" s="1"/>
  <c r="F90674" i="1" a="1"/>
  <c r="F90674" i="1" s="1"/>
  <c r="F90675" i="1" a="1"/>
  <c r="F90675" i="1" s="1"/>
  <c r="F90676" i="1" a="1"/>
  <c r="F90676" i="1" s="1"/>
  <c r="F90677" i="1" a="1"/>
  <c r="F90677" i="1" s="1"/>
  <c r="F90678" i="1" a="1"/>
  <c r="F90678" i="1" s="1"/>
  <c r="F90679" i="1" a="1"/>
  <c r="F90679" i="1" s="1"/>
  <c r="F90680" i="1" a="1"/>
  <c r="F90680" i="1" s="1"/>
  <c r="F90681" i="1" a="1"/>
  <c r="F90681" i="1" s="1"/>
  <c r="F90682" i="1" a="1"/>
  <c r="F90682" i="1" s="1"/>
  <c r="F90683" i="1" a="1"/>
  <c r="F90683" i="1" s="1"/>
  <c r="F90684" i="1" a="1"/>
  <c r="F90684" i="1" s="1"/>
  <c r="F90685" i="1" a="1"/>
  <c r="F90685" i="1" s="1"/>
  <c r="F90686" i="1" a="1"/>
  <c r="F90686" i="1" s="1"/>
  <c r="F90687" i="1" a="1"/>
  <c r="F90687" i="1" s="1"/>
  <c r="F90688" i="1" a="1"/>
  <c r="F90688" i="1" s="1"/>
  <c r="F90689" i="1" a="1"/>
  <c r="F90689" i="1" s="1"/>
  <c r="F90690" i="1" a="1"/>
  <c r="F90690" i="1" s="1"/>
  <c r="F90691" i="1" a="1"/>
  <c r="F90691" i="1" s="1"/>
  <c r="F90692" i="1" a="1"/>
  <c r="F90692" i="1" s="1"/>
  <c r="F90693" i="1" a="1"/>
  <c r="F90693" i="1" s="1"/>
  <c r="F90694" i="1" a="1"/>
  <c r="F90694" i="1" s="1"/>
  <c r="F90695" i="1" a="1"/>
  <c r="F90695" i="1" s="1"/>
  <c r="F90696" i="1" a="1"/>
  <c r="F90696" i="1" s="1"/>
  <c r="F90697" i="1" a="1"/>
  <c r="F90697" i="1" s="1"/>
  <c r="F90698" i="1" a="1"/>
  <c r="F90698" i="1" s="1"/>
  <c r="F90699" i="1" a="1"/>
  <c r="F90699" i="1" s="1"/>
  <c r="F90700" i="1" a="1"/>
  <c r="F90700" i="1" s="1"/>
  <c r="F90701" i="1" a="1"/>
  <c r="F90701" i="1" s="1"/>
  <c r="F90702" i="1" a="1"/>
  <c r="F90702" i="1" s="1"/>
  <c r="F90703" i="1" a="1"/>
  <c r="F90703" i="1" s="1"/>
  <c r="F90704" i="1" a="1"/>
  <c r="F90704" i="1" s="1"/>
  <c r="F90705" i="1" a="1"/>
  <c r="F90705" i="1" s="1"/>
  <c r="F90706" i="1" a="1"/>
  <c r="F90706" i="1" s="1"/>
  <c r="F90707" i="1" a="1"/>
  <c r="F90707" i="1" s="1"/>
  <c r="F90708" i="1" a="1"/>
  <c r="F90708" i="1" s="1"/>
  <c r="F90709" i="1" a="1"/>
  <c r="F90709" i="1" s="1"/>
  <c r="F90710" i="1" a="1"/>
  <c r="F90710" i="1" s="1"/>
  <c r="F90711" i="1" a="1"/>
  <c r="F90711" i="1" s="1"/>
  <c r="F90712" i="1" a="1"/>
  <c r="F90712" i="1" s="1"/>
  <c r="F90713" i="1" a="1"/>
  <c r="F90713" i="1" s="1"/>
  <c r="F90714" i="1" a="1"/>
  <c r="F90714" i="1" s="1"/>
  <c r="F90715" i="1" a="1"/>
  <c r="F90715" i="1" s="1"/>
  <c r="F90716" i="1" a="1"/>
  <c r="F90716" i="1" s="1"/>
  <c r="F90717" i="1" a="1"/>
  <c r="F90717" i="1" s="1"/>
  <c r="F90718" i="1" a="1"/>
  <c r="F90718" i="1" s="1"/>
  <c r="F90719" i="1" a="1"/>
  <c r="F90719" i="1" s="1"/>
  <c r="F90720" i="1" a="1"/>
  <c r="F90720" i="1" s="1"/>
  <c r="F90721" i="1" a="1"/>
  <c r="F90721" i="1" s="1"/>
  <c r="F90722" i="1" a="1"/>
  <c r="F90722" i="1" s="1"/>
  <c r="F90723" i="1" a="1"/>
  <c r="F90723" i="1" s="1"/>
  <c r="F90724" i="1" a="1"/>
  <c r="F90724" i="1" s="1"/>
  <c r="F90725" i="1" a="1"/>
  <c r="F90725" i="1" s="1"/>
  <c r="F90726" i="1" a="1"/>
  <c r="F90726" i="1" s="1"/>
  <c r="F90727" i="1" a="1"/>
  <c r="F90727" i="1" s="1"/>
  <c r="F90728" i="1" a="1"/>
  <c r="F90728" i="1" s="1"/>
  <c r="F90729" i="1" a="1"/>
  <c r="F90729" i="1" s="1"/>
  <c r="F90730" i="1" a="1"/>
  <c r="F90730" i="1" s="1"/>
  <c r="F90731" i="1" a="1"/>
  <c r="F90731" i="1" s="1"/>
  <c r="F90732" i="1" a="1"/>
  <c r="F90732" i="1" s="1"/>
  <c r="F90733" i="1" a="1"/>
  <c r="F90733" i="1" s="1"/>
  <c r="F90734" i="1" a="1"/>
  <c r="F90734" i="1" s="1"/>
  <c r="F90735" i="1" a="1"/>
  <c r="F90735" i="1" s="1"/>
  <c r="F90736" i="1" a="1"/>
  <c r="F90736" i="1" s="1"/>
  <c r="F90737" i="1" a="1"/>
  <c r="F90737" i="1" s="1"/>
  <c r="F90738" i="1" a="1"/>
  <c r="F90738" i="1" s="1"/>
  <c r="F90739" i="1" a="1"/>
  <c r="F90739" i="1" s="1"/>
  <c r="F90740" i="1" a="1"/>
  <c r="F90740" i="1" s="1"/>
  <c r="F90741" i="1" a="1"/>
  <c r="F90741" i="1" s="1"/>
  <c r="F90742" i="1" a="1"/>
  <c r="F90742" i="1" s="1"/>
  <c r="F90743" i="1" a="1"/>
  <c r="F90743" i="1" s="1"/>
  <c r="F90744" i="1" a="1"/>
  <c r="F90744" i="1" s="1"/>
  <c r="F90745" i="1" a="1"/>
  <c r="F90745" i="1" s="1"/>
  <c r="F90746" i="1" a="1"/>
  <c r="F90746" i="1" s="1"/>
  <c r="F90747" i="1" a="1"/>
  <c r="F90747" i="1" s="1"/>
  <c r="F90748" i="1" a="1"/>
  <c r="F90748" i="1" s="1"/>
  <c r="F90749" i="1" a="1"/>
  <c r="F90749" i="1" s="1"/>
  <c r="F90750" i="1" a="1"/>
  <c r="F90750" i="1" s="1"/>
  <c r="F90751" i="1" a="1"/>
  <c r="F90751" i="1" s="1"/>
  <c r="F90752" i="1" a="1"/>
  <c r="F90752" i="1" s="1"/>
  <c r="F90753" i="1" a="1"/>
  <c r="F90753" i="1" s="1"/>
  <c r="F90754" i="1" a="1"/>
  <c r="F90754" i="1" s="1"/>
  <c r="F90755" i="1" a="1"/>
  <c r="F90755" i="1" s="1"/>
  <c r="F90756" i="1" a="1"/>
  <c r="F90756" i="1" s="1"/>
  <c r="F90757" i="1" a="1"/>
  <c r="F90757" i="1" s="1"/>
  <c r="F90758" i="1" a="1"/>
  <c r="F90758" i="1" s="1"/>
  <c r="F90759" i="1" a="1"/>
  <c r="F90759" i="1" s="1"/>
  <c r="F90760" i="1" a="1"/>
  <c r="F90760" i="1" s="1"/>
  <c r="F90761" i="1" a="1"/>
  <c r="F90761" i="1" s="1"/>
  <c r="F90762" i="1" a="1"/>
  <c r="F90762" i="1" s="1"/>
  <c r="F90763" i="1" a="1"/>
  <c r="F90763" i="1" s="1"/>
  <c r="F90764" i="1" a="1"/>
  <c r="F90764" i="1" s="1"/>
  <c r="F90765" i="1" a="1"/>
  <c r="F90765" i="1" s="1"/>
  <c r="F90766" i="1" a="1"/>
  <c r="F90766" i="1" s="1"/>
  <c r="F90767" i="1" a="1"/>
  <c r="F90767" i="1" s="1"/>
  <c r="F90768" i="1" a="1"/>
  <c r="F90768" i="1" s="1"/>
  <c r="F90769" i="1" a="1"/>
  <c r="F90769" i="1" s="1"/>
  <c r="F90770" i="1" a="1"/>
  <c r="F90770" i="1" s="1"/>
  <c r="F90771" i="1" a="1"/>
  <c r="F90771" i="1" s="1"/>
  <c r="F90772" i="1" a="1"/>
  <c r="F90772" i="1" s="1"/>
  <c r="F90773" i="1" a="1"/>
  <c r="F90773" i="1" s="1"/>
  <c r="F90774" i="1" a="1"/>
  <c r="F90774" i="1" s="1"/>
  <c r="F90775" i="1" a="1"/>
  <c r="F90775" i="1" s="1"/>
  <c r="F90776" i="1" a="1"/>
  <c r="F90776" i="1" s="1"/>
  <c r="F90777" i="1" a="1"/>
  <c r="F90777" i="1" s="1"/>
  <c r="F90778" i="1" a="1"/>
  <c r="F90778" i="1" s="1"/>
  <c r="F90779" i="1" a="1"/>
  <c r="F90779" i="1" s="1"/>
  <c r="F90780" i="1" a="1"/>
  <c r="F90780" i="1" s="1"/>
  <c r="F90781" i="1" a="1"/>
  <c r="F90781" i="1" s="1"/>
  <c r="F90782" i="1" a="1"/>
  <c r="F90782" i="1" s="1"/>
  <c r="F90783" i="1" a="1"/>
  <c r="F90783" i="1" s="1"/>
  <c r="F90784" i="1" a="1"/>
  <c r="F90784" i="1" s="1"/>
  <c r="F90785" i="1" a="1"/>
  <c r="F90785" i="1" s="1"/>
  <c r="F90786" i="1" a="1"/>
  <c r="F90786" i="1" s="1"/>
  <c r="F90787" i="1" a="1"/>
  <c r="F90787" i="1" s="1"/>
  <c r="F90788" i="1" a="1"/>
  <c r="F90788" i="1" s="1"/>
  <c r="F90789" i="1" a="1"/>
  <c r="F90789" i="1" s="1"/>
  <c r="F90790" i="1" a="1"/>
  <c r="F90790" i="1" s="1"/>
  <c r="F90791" i="1" a="1"/>
  <c r="F90791" i="1" s="1"/>
  <c r="F90792" i="1" a="1"/>
  <c r="F90792" i="1" s="1"/>
  <c r="F90793" i="1" a="1"/>
  <c r="F90793" i="1" s="1"/>
  <c r="F90794" i="1" a="1"/>
  <c r="F90794" i="1" s="1"/>
  <c r="F90795" i="1" a="1"/>
  <c r="F90795" i="1" s="1"/>
  <c r="F90796" i="1" a="1"/>
  <c r="F90796" i="1" s="1"/>
  <c r="F90797" i="1" a="1"/>
  <c r="F90797" i="1" s="1"/>
  <c r="F90798" i="1" a="1"/>
  <c r="F90798" i="1" s="1"/>
  <c r="F90799" i="1" a="1"/>
  <c r="F90799" i="1" s="1"/>
  <c r="F90800" i="1" a="1"/>
  <c r="F90800" i="1" s="1"/>
  <c r="F90801" i="1" a="1"/>
  <c r="F90801" i="1" s="1"/>
  <c r="F90802" i="1" a="1"/>
  <c r="F90802" i="1" s="1"/>
  <c r="F90803" i="1" a="1"/>
  <c r="F90803" i="1" s="1"/>
  <c r="F90804" i="1" a="1"/>
  <c r="F90804" i="1" s="1"/>
  <c r="F90805" i="1" a="1"/>
  <c r="F90805" i="1" s="1"/>
  <c r="F90806" i="1" a="1"/>
  <c r="F90806" i="1" s="1"/>
  <c r="F90807" i="1" a="1"/>
  <c r="F90807" i="1" s="1"/>
  <c r="F90808" i="1" a="1"/>
  <c r="F90808" i="1" s="1"/>
  <c r="F90809" i="1" a="1"/>
  <c r="F90809" i="1" s="1"/>
  <c r="F90810" i="1" a="1"/>
  <c r="F90810" i="1" s="1"/>
  <c r="F90811" i="1" a="1"/>
  <c r="F90811" i="1" s="1"/>
  <c r="F90812" i="1" a="1"/>
  <c r="F90812" i="1" s="1"/>
  <c r="F90813" i="1" a="1"/>
  <c r="F90813" i="1" s="1"/>
  <c r="F90814" i="1" a="1"/>
  <c r="F90814" i="1" s="1"/>
  <c r="F90815" i="1" a="1"/>
  <c r="F90815" i="1" s="1"/>
  <c r="F90816" i="1" a="1"/>
  <c r="F90816" i="1" s="1"/>
  <c r="F90817" i="1" a="1"/>
  <c r="F90817" i="1" s="1"/>
  <c r="F90818" i="1" a="1"/>
  <c r="F90818" i="1" s="1"/>
  <c r="F90819" i="1" a="1"/>
  <c r="F90819" i="1" s="1"/>
  <c r="F90820" i="1" a="1"/>
  <c r="F90820" i="1" s="1"/>
  <c r="F90821" i="1" a="1"/>
  <c r="F90821" i="1" s="1"/>
  <c r="F90822" i="1" a="1"/>
  <c r="F90822" i="1" s="1"/>
  <c r="F90823" i="1" a="1"/>
  <c r="F90823" i="1" s="1"/>
  <c r="F90824" i="1" a="1"/>
  <c r="F90824" i="1" s="1"/>
  <c r="F90825" i="1" a="1"/>
  <c r="F90825" i="1" s="1"/>
  <c r="F90826" i="1" a="1"/>
  <c r="F90826" i="1" s="1"/>
  <c r="F90827" i="1" a="1"/>
  <c r="F90827" i="1" s="1"/>
  <c r="F90828" i="1" a="1"/>
  <c r="F90828" i="1" s="1"/>
  <c r="F90829" i="1" a="1"/>
  <c r="F90829" i="1" s="1"/>
  <c r="F90830" i="1" a="1"/>
  <c r="F90830" i="1" s="1"/>
  <c r="F90831" i="1" a="1"/>
  <c r="F90831" i="1" s="1"/>
  <c r="F90832" i="1" a="1"/>
  <c r="F90832" i="1" s="1"/>
  <c r="F90833" i="1" a="1"/>
  <c r="F90833" i="1" s="1"/>
  <c r="F90834" i="1" a="1"/>
  <c r="F90834" i="1" s="1"/>
  <c r="F90835" i="1" a="1"/>
  <c r="F90835" i="1" s="1"/>
  <c r="F90836" i="1" a="1"/>
  <c r="F90836" i="1" s="1"/>
  <c r="F90837" i="1" a="1"/>
  <c r="F90837" i="1" s="1"/>
  <c r="F90838" i="1" a="1"/>
  <c r="F90838" i="1" s="1"/>
  <c r="F90839" i="1" a="1"/>
  <c r="F90839" i="1" s="1"/>
  <c r="F90840" i="1" a="1"/>
  <c r="F90840" i="1" s="1"/>
  <c r="F90841" i="1" a="1"/>
  <c r="F90841" i="1" s="1"/>
  <c r="F90842" i="1" a="1"/>
  <c r="F90842" i="1" s="1"/>
  <c r="F90843" i="1" a="1"/>
  <c r="F90843" i="1" s="1"/>
  <c r="F90844" i="1" a="1"/>
  <c r="F90844" i="1" s="1"/>
  <c r="F90845" i="1" a="1"/>
  <c r="F90845" i="1" s="1"/>
  <c r="F90846" i="1" a="1"/>
  <c r="F90846" i="1" s="1"/>
  <c r="F90847" i="1" a="1"/>
  <c r="F90847" i="1" s="1"/>
  <c r="F90848" i="1" a="1"/>
  <c r="F90848" i="1" s="1"/>
  <c r="F90849" i="1" a="1"/>
  <c r="F90849" i="1" s="1"/>
  <c r="F90850" i="1" a="1"/>
  <c r="F90850" i="1" s="1"/>
  <c r="F90851" i="1" a="1"/>
  <c r="F90851" i="1" s="1"/>
  <c r="F90852" i="1" a="1"/>
  <c r="F90852" i="1" s="1"/>
  <c r="F90853" i="1" a="1"/>
  <c r="F90853" i="1" s="1"/>
  <c r="F90854" i="1" a="1"/>
  <c r="F90854" i="1" s="1"/>
  <c r="F90855" i="1" a="1"/>
  <c r="F90855" i="1" s="1"/>
  <c r="F90856" i="1" a="1"/>
  <c r="F90856" i="1" s="1"/>
  <c r="F90857" i="1" a="1"/>
  <c r="F90857" i="1" s="1"/>
  <c r="F90858" i="1" a="1"/>
  <c r="F90858" i="1" s="1"/>
  <c r="F90859" i="1" a="1"/>
  <c r="F90859" i="1" s="1"/>
  <c r="F90860" i="1" a="1"/>
  <c r="F90860" i="1" s="1"/>
  <c r="F90861" i="1" a="1"/>
  <c r="F90861" i="1" s="1"/>
  <c r="F90862" i="1" a="1"/>
  <c r="F90862" i="1" s="1"/>
  <c r="F90863" i="1" a="1"/>
  <c r="F90863" i="1" s="1"/>
  <c r="F90864" i="1" a="1"/>
  <c r="F90864" i="1" s="1"/>
  <c r="F90865" i="1" a="1"/>
  <c r="F90865" i="1" s="1"/>
  <c r="F90866" i="1" a="1"/>
  <c r="F90866" i="1" s="1"/>
  <c r="F90867" i="1" a="1"/>
  <c r="F90867" i="1" s="1"/>
  <c r="F90868" i="1" a="1"/>
  <c r="F90868" i="1" s="1"/>
  <c r="F90869" i="1" a="1"/>
  <c r="F90869" i="1" s="1"/>
  <c r="F90870" i="1" a="1"/>
  <c r="F90870" i="1" s="1"/>
  <c r="F90871" i="1" a="1"/>
  <c r="F90871" i="1" s="1"/>
  <c r="F90872" i="1" a="1"/>
  <c r="F90872" i="1" s="1"/>
  <c r="F90873" i="1" a="1"/>
  <c r="F90873" i="1" s="1"/>
  <c r="F90874" i="1" a="1"/>
  <c r="F90874" i="1" s="1"/>
  <c r="F90875" i="1" a="1"/>
  <c r="F90875" i="1" s="1"/>
  <c r="F90876" i="1" a="1"/>
  <c r="F90876" i="1" s="1"/>
  <c r="F90877" i="1" a="1"/>
  <c r="F90877" i="1" s="1"/>
  <c r="F90878" i="1" a="1"/>
  <c r="F90878" i="1" s="1"/>
  <c r="F90879" i="1" a="1"/>
  <c r="F90879" i="1" s="1"/>
  <c r="F90880" i="1" a="1"/>
  <c r="F90880" i="1" s="1"/>
  <c r="F90881" i="1" a="1"/>
  <c r="F90881" i="1" s="1"/>
  <c r="F90882" i="1" a="1"/>
  <c r="F90882" i="1" s="1"/>
  <c r="F90883" i="1" a="1"/>
  <c r="F90883" i="1" s="1"/>
  <c r="F90884" i="1" a="1"/>
  <c r="F90884" i="1" s="1"/>
  <c r="F90885" i="1" a="1"/>
  <c r="F90885" i="1" s="1"/>
  <c r="F90886" i="1" a="1"/>
  <c r="F90886" i="1" s="1"/>
  <c r="F90887" i="1" a="1"/>
  <c r="F90887" i="1" s="1"/>
  <c r="F90888" i="1" a="1"/>
  <c r="F90888" i="1" s="1"/>
  <c r="F90889" i="1" a="1"/>
  <c r="F90889" i="1" s="1"/>
  <c r="F90890" i="1" a="1"/>
  <c r="F90890" i="1" s="1"/>
  <c r="F90891" i="1" a="1"/>
  <c r="F90891" i="1" s="1"/>
  <c r="F90892" i="1" a="1"/>
  <c r="F90892" i="1" s="1"/>
  <c r="F90893" i="1" a="1"/>
  <c r="F90893" i="1" s="1"/>
  <c r="F90894" i="1" a="1"/>
  <c r="F90894" i="1" s="1"/>
  <c r="F90895" i="1" a="1"/>
  <c r="F90895" i="1" s="1"/>
  <c r="F90896" i="1" a="1"/>
  <c r="F90896" i="1" s="1"/>
  <c r="F90897" i="1" a="1"/>
  <c r="F90897" i="1" s="1"/>
  <c r="F90898" i="1" a="1"/>
  <c r="F90898" i="1" s="1"/>
  <c r="F90899" i="1" a="1"/>
  <c r="F90899" i="1" s="1"/>
  <c r="F90900" i="1" a="1"/>
  <c r="F90900" i="1" s="1"/>
  <c r="F90901" i="1" a="1"/>
  <c r="F90901" i="1" s="1"/>
  <c r="F90902" i="1" a="1"/>
  <c r="F90902" i="1" s="1"/>
  <c r="F90903" i="1" a="1"/>
  <c r="F90903" i="1" s="1"/>
  <c r="F90904" i="1" a="1"/>
  <c r="F90904" i="1" s="1"/>
  <c r="F90905" i="1" a="1"/>
  <c r="F90905" i="1" s="1"/>
  <c r="F90906" i="1" a="1"/>
  <c r="F90906" i="1" s="1"/>
  <c r="F90907" i="1" a="1"/>
  <c r="F90907" i="1" s="1"/>
  <c r="F90908" i="1" a="1"/>
  <c r="F90908" i="1" s="1"/>
  <c r="F90909" i="1" a="1"/>
  <c r="F90909" i="1" s="1"/>
  <c r="F90910" i="1" a="1"/>
  <c r="F90910" i="1" s="1"/>
  <c r="F90911" i="1" a="1"/>
  <c r="F90911" i="1" s="1"/>
  <c r="F90912" i="1" a="1"/>
  <c r="F90912" i="1" s="1"/>
  <c r="F90913" i="1" a="1"/>
  <c r="F90913" i="1" s="1"/>
  <c r="F90914" i="1" a="1"/>
  <c r="F90914" i="1" s="1"/>
  <c r="F90915" i="1" a="1"/>
  <c r="F90915" i="1" s="1"/>
  <c r="F90916" i="1" a="1"/>
  <c r="F90916" i="1" s="1"/>
  <c r="F90917" i="1" a="1"/>
  <c r="F90917" i="1" s="1"/>
  <c r="F90918" i="1" a="1"/>
  <c r="F90918" i="1" s="1"/>
  <c r="F90919" i="1" a="1"/>
  <c r="F90919" i="1" s="1"/>
  <c r="F90920" i="1" a="1"/>
  <c r="F90920" i="1" s="1"/>
  <c r="F90921" i="1" a="1"/>
  <c r="F90921" i="1" s="1"/>
  <c r="F90922" i="1" a="1"/>
  <c r="F90922" i="1" s="1"/>
  <c r="F90923" i="1" a="1"/>
  <c r="F90923" i="1" s="1"/>
  <c r="F90924" i="1" a="1"/>
  <c r="F90924" i="1" s="1"/>
  <c r="F90925" i="1" a="1"/>
  <c r="F90925" i="1" s="1"/>
  <c r="F90926" i="1" a="1"/>
  <c r="F90926" i="1" s="1"/>
  <c r="F90927" i="1" a="1"/>
  <c r="F90927" i="1" s="1"/>
  <c r="F90928" i="1" a="1"/>
  <c r="F90928" i="1" s="1"/>
  <c r="F90929" i="1" a="1"/>
  <c r="F90929" i="1" s="1"/>
  <c r="F90930" i="1" a="1"/>
  <c r="F90930" i="1" s="1"/>
  <c r="F90931" i="1" a="1"/>
  <c r="F90931" i="1" s="1"/>
  <c r="F90932" i="1" a="1"/>
  <c r="F90932" i="1" s="1"/>
  <c r="F90933" i="1" a="1"/>
  <c r="F90933" i="1" s="1"/>
  <c r="F90934" i="1" a="1"/>
  <c r="F90934" i="1" s="1"/>
  <c r="F90935" i="1" a="1"/>
  <c r="F90935" i="1" s="1"/>
  <c r="F90936" i="1" a="1"/>
  <c r="F90936" i="1" s="1"/>
  <c r="F90937" i="1" a="1"/>
  <c r="F90937" i="1" s="1"/>
  <c r="F90938" i="1" a="1"/>
  <c r="F90938" i="1" s="1"/>
  <c r="F90939" i="1" a="1"/>
  <c r="F90939" i="1" s="1"/>
  <c r="F90940" i="1" a="1"/>
  <c r="F90940" i="1" s="1"/>
  <c r="F90941" i="1" a="1"/>
  <c r="F90941" i="1" s="1"/>
  <c r="F90942" i="1" a="1"/>
  <c r="F90942" i="1" s="1"/>
  <c r="F90943" i="1" a="1"/>
  <c r="F90943" i="1" s="1"/>
  <c r="F90944" i="1" a="1"/>
  <c r="F90944" i="1" s="1"/>
  <c r="F90945" i="1" a="1"/>
  <c r="F90945" i="1" s="1"/>
  <c r="F90946" i="1" a="1"/>
  <c r="F90946" i="1" s="1"/>
  <c r="F90947" i="1" a="1"/>
  <c r="F90947" i="1" s="1"/>
  <c r="F90948" i="1" a="1"/>
  <c r="F90948" i="1" s="1"/>
  <c r="F90949" i="1" a="1"/>
  <c r="F90949" i="1" s="1"/>
  <c r="F90950" i="1" a="1"/>
  <c r="F90950" i="1" s="1"/>
  <c r="F90951" i="1" a="1"/>
  <c r="F90951" i="1" s="1"/>
  <c r="F90952" i="1" a="1"/>
  <c r="F90952" i="1" s="1"/>
  <c r="F90953" i="1" a="1"/>
  <c r="F90953" i="1" s="1"/>
  <c r="F90954" i="1" a="1"/>
  <c r="F90954" i="1" s="1"/>
  <c r="F90955" i="1" a="1"/>
  <c r="F90955" i="1" s="1"/>
  <c r="F90956" i="1" a="1"/>
  <c r="F90956" i="1" s="1"/>
  <c r="F90957" i="1" a="1"/>
  <c r="F90957" i="1" s="1"/>
  <c r="F90958" i="1" a="1"/>
  <c r="F90958" i="1" s="1"/>
  <c r="F90959" i="1" a="1"/>
  <c r="F90959" i="1" s="1"/>
  <c r="F90960" i="1" a="1"/>
  <c r="F90960" i="1" s="1"/>
  <c r="F90961" i="1" a="1"/>
  <c r="F90961" i="1" s="1"/>
  <c r="F90962" i="1" a="1"/>
  <c r="F90962" i="1" s="1"/>
  <c r="F90963" i="1" a="1"/>
  <c r="F90963" i="1" s="1"/>
  <c r="F90964" i="1" a="1"/>
  <c r="F90964" i="1" s="1"/>
  <c r="F90965" i="1" a="1"/>
  <c r="F90965" i="1" s="1"/>
  <c r="F90966" i="1" a="1"/>
  <c r="F90966" i="1" s="1"/>
  <c r="F90967" i="1" a="1"/>
  <c r="F90967" i="1" s="1"/>
  <c r="F90968" i="1" a="1"/>
  <c r="F90968" i="1" s="1"/>
  <c r="F90969" i="1" a="1"/>
  <c r="F90969" i="1" s="1"/>
  <c r="F90970" i="1" a="1"/>
  <c r="F90970" i="1" s="1"/>
  <c r="F90971" i="1" a="1"/>
  <c r="F90971" i="1" s="1"/>
  <c r="F90972" i="1" a="1"/>
  <c r="F90972" i="1" s="1"/>
  <c r="F90973" i="1" a="1"/>
  <c r="F90973" i="1" s="1"/>
  <c r="F90974" i="1" a="1"/>
  <c r="F90974" i="1" s="1"/>
  <c r="F90975" i="1" a="1"/>
  <c r="F90975" i="1" s="1"/>
  <c r="F90976" i="1" a="1"/>
  <c r="F90976" i="1" s="1"/>
  <c r="F90977" i="1" a="1"/>
  <c r="F90977" i="1" s="1"/>
  <c r="F90978" i="1" a="1"/>
  <c r="F90978" i="1" s="1"/>
  <c r="F90979" i="1" a="1"/>
  <c r="F90979" i="1" s="1"/>
  <c r="F90980" i="1" a="1"/>
  <c r="F90980" i="1" s="1"/>
  <c r="F90981" i="1" a="1"/>
  <c r="F90981" i="1" s="1"/>
  <c r="F90982" i="1" a="1"/>
  <c r="F90982" i="1" s="1"/>
  <c r="F90983" i="1" a="1"/>
  <c r="F90983" i="1" s="1"/>
  <c r="F90984" i="1" a="1"/>
  <c r="F90984" i="1" s="1"/>
  <c r="F90985" i="1" a="1"/>
  <c r="F90985" i="1" s="1"/>
  <c r="F90986" i="1" a="1"/>
  <c r="F90986" i="1" s="1"/>
  <c r="F90987" i="1" a="1"/>
  <c r="F90987" i="1" s="1"/>
  <c r="F90988" i="1" a="1"/>
  <c r="F90988" i="1" s="1"/>
  <c r="F90989" i="1" a="1"/>
  <c r="F90989" i="1" s="1"/>
  <c r="F90990" i="1" a="1"/>
  <c r="F90990" i="1" s="1"/>
  <c r="F90991" i="1" a="1"/>
  <c r="F90991" i="1" s="1"/>
  <c r="F90992" i="1" a="1"/>
  <c r="F90992" i="1" s="1"/>
  <c r="F90993" i="1" a="1"/>
  <c r="F90993" i="1" s="1"/>
  <c r="F90994" i="1" a="1"/>
  <c r="F90994" i="1" s="1"/>
  <c r="F90995" i="1" a="1"/>
  <c r="F90995" i="1" s="1"/>
  <c r="F90996" i="1" a="1"/>
  <c r="F90996" i="1" s="1"/>
  <c r="F90997" i="1" a="1"/>
  <c r="F90997" i="1" s="1"/>
  <c r="F90998" i="1" a="1"/>
  <c r="F90998" i="1" s="1"/>
  <c r="F90999" i="1" a="1"/>
  <c r="F90999" i="1" s="1"/>
  <c r="F91000" i="1" a="1"/>
  <c r="F91000" i="1" s="1"/>
  <c r="F91001" i="1" a="1"/>
  <c r="F91001" i="1" s="1"/>
  <c r="F91002" i="1" a="1"/>
  <c r="F91002" i="1" s="1"/>
  <c r="F91003" i="1" a="1"/>
  <c r="F91003" i="1" s="1"/>
  <c r="F91004" i="1" a="1"/>
  <c r="F91004" i="1" s="1"/>
  <c r="F91005" i="1" a="1"/>
  <c r="F91005" i="1" s="1"/>
  <c r="F91006" i="1" a="1"/>
  <c r="F91006" i="1" s="1"/>
  <c r="F91007" i="1" a="1"/>
  <c r="F91007" i="1" s="1"/>
  <c r="F91008" i="1" a="1"/>
  <c r="F91008" i="1" s="1"/>
  <c r="F91009" i="1" a="1"/>
  <c r="F91009" i="1" s="1"/>
  <c r="F91010" i="1" a="1"/>
  <c r="F91010" i="1" s="1"/>
  <c r="F91011" i="1" a="1"/>
  <c r="F91011" i="1" s="1"/>
  <c r="F91012" i="1" a="1"/>
  <c r="F91012" i="1" s="1"/>
  <c r="F91013" i="1" a="1"/>
  <c r="F91013" i="1" s="1"/>
  <c r="F91014" i="1" a="1"/>
  <c r="F91014" i="1" s="1"/>
  <c r="F91015" i="1" a="1"/>
  <c r="F91015" i="1" s="1"/>
  <c r="F91016" i="1" a="1"/>
  <c r="F91016" i="1" s="1"/>
  <c r="F91017" i="1" a="1"/>
  <c r="F91017" i="1" s="1"/>
  <c r="F91018" i="1" a="1"/>
  <c r="F91018" i="1" s="1"/>
  <c r="F91019" i="1" a="1"/>
  <c r="F91019" i="1" s="1"/>
  <c r="F91020" i="1" a="1"/>
  <c r="F91020" i="1" s="1"/>
  <c r="F91021" i="1" a="1"/>
  <c r="F91021" i="1" s="1"/>
  <c r="F91022" i="1" a="1"/>
  <c r="F91022" i="1" s="1"/>
  <c r="F91023" i="1" a="1"/>
  <c r="F91023" i="1" s="1"/>
  <c r="F91024" i="1" a="1"/>
  <c r="F91024" i="1" s="1"/>
  <c r="F91025" i="1" a="1"/>
  <c r="F91025" i="1" s="1"/>
  <c r="F91026" i="1" a="1"/>
  <c r="F91026" i="1" s="1"/>
  <c r="F91027" i="1" a="1"/>
  <c r="F91027" i="1" s="1"/>
  <c r="F91028" i="1" a="1"/>
  <c r="F91028" i="1" s="1"/>
  <c r="F91029" i="1" a="1"/>
  <c r="F91029" i="1" s="1"/>
  <c r="F91030" i="1" a="1"/>
  <c r="F91030" i="1" s="1"/>
  <c r="F91031" i="1" a="1"/>
  <c r="F91031" i="1" s="1"/>
  <c r="F91032" i="1" a="1"/>
  <c r="F91032" i="1" s="1"/>
  <c r="F91033" i="1" a="1"/>
  <c r="F91033" i="1" s="1"/>
  <c r="F91034" i="1" a="1"/>
  <c r="F91034" i="1" s="1"/>
  <c r="F91035" i="1" a="1"/>
  <c r="F91035" i="1" s="1"/>
  <c r="F91036" i="1" a="1"/>
  <c r="F91036" i="1" s="1"/>
  <c r="F91037" i="1" a="1"/>
  <c r="F91037" i="1" s="1"/>
  <c r="F91038" i="1" a="1"/>
  <c r="F91038" i="1" s="1"/>
  <c r="F91039" i="1" a="1"/>
  <c r="F91039" i="1" s="1"/>
  <c r="F91040" i="1" a="1"/>
  <c r="F91040" i="1" s="1"/>
  <c r="F91041" i="1" a="1"/>
  <c r="F91041" i="1" s="1"/>
  <c r="F91042" i="1" a="1"/>
  <c r="F91042" i="1" s="1"/>
  <c r="F91043" i="1" a="1"/>
  <c r="F91043" i="1" s="1"/>
  <c r="F91044" i="1" a="1"/>
  <c r="F91044" i="1" s="1"/>
  <c r="F91045" i="1" a="1"/>
  <c r="F91045" i="1" s="1"/>
  <c r="F91046" i="1" a="1"/>
  <c r="F91046" i="1" s="1"/>
  <c r="F91047" i="1" a="1"/>
  <c r="F91047" i="1" s="1"/>
  <c r="F91048" i="1" a="1"/>
  <c r="F91048" i="1" s="1"/>
  <c r="F91049" i="1" a="1"/>
  <c r="F91049" i="1" s="1"/>
  <c r="F91050" i="1" a="1"/>
  <c r="F91050" i="1" s="1"/>
  <c r="F91051" i="1" a="1"/>
  <c r="F91051" i="1" s="1"/>
  <c r="F91052" i="1" a="1"/>
  <c r="F91052" i="1" s="1"/>
  <c r="F91053" i="1" a="1"/>
  <c r="F91053" i="1" s="1"/>
  <c r="F91054" i="1" a="1"/>
  <c r="F91054" i="1" s="1"/>
  <c r="F91055" i="1" a="1"/>
  <c r="F91055" i="1" s="1"/>
  <c r="F91056" i="1" a="1"/>
  <c r="F91056" i="1" s="1"/>
  <c r="F91057" i="1" a="1"/>
  <c r="F91057" i="1" s="1"/>
  <c r="F91058" i="1" a="1"/>
  <c r="F91058" i="1" s="1"/>
  <c r="F91059" i="1" a="1"/>
  <c r="F91059" i="1" s="1"/>
  <c r="F91060" i="1" a="1"/>
  <c r="F91060" i="1" s="1"/>
  <c r="F91061" i="1" a="1"/>
  <c r="F91061" i="1" s="1"/>
  <c r="F91062" i="1" a="1"/>
  <c r="F91062" i="1" s="1"/>
  <c r="F91063" i="1" a="1"/>
  <c r="F91063" i="1" s="1"/>
  <c r="F91064" i="1" a="1"/>
  <c r="F91064" i="1" s="1"/>
  <c r="F91065" i="1" a="1"/>
  <c r="F91065" i="1" s="1"/>
  <c r="F91066" i="1" a="1"/>
  <c r="F91066" i="1" s="1"/>
  <c r="F91067" i="1" a="1"/>
  <c r="F91067" i="1" s="1"/>
  <c r="F91068" i="1" a="1"/>
  <c r="F91068" i="1" s="1"/>
  <c r="F91069" i="1" a="1"/>
  <c r="F91069" i="1" s="1"/>
  <c r="F91070" i="1" a="1"/>
  <c r="F91070" i="1" s="1"/>
  <c r="F91071" i="1" a="1"/>
  <c r="F91071" i="1" s="1"/>
  <c r="F91072" i="1" a="1"/>
  <c r="F91072" i="1" s="1"/>
  <c r="F91073" i="1" a="1"/>
  <c r="F91073" i="1" s="1"/>
  <c r="F91074" i="1" a="1"/>
  <c r="F91074" i="1" s="1"/>
  <c r="F91075" i="1" a="1"/>
  <c r="F91075" i="1" s="1"/>
  <c r="F91076" i="1" a="1"/>
  <c r="F91076" i="1" s="1"/>
  <c r="F91077" i="1" a="1"/>
  <c r="F91077" i="1" s="1"/>
  <c r="F91078" i="1" a="1"/>
  <c r="F91078" i="1" s="1"/>
  <c r="F91079" i="1" a="1"/>
  <c r="F91079" i="1" s="1"/>
  <c r="F91080" i="1" a="1"/>
  <c r="F91080" i="1" s="1"/>
  <c r="F91081" i="1" a="1"/>
  <c r="F91081" i="1" s="1"/>
  <c r="F91082" i="1" a="1"/>
  <c r="F91082" i="1" s="1"/>
  <c r="F91083" i="1" a="1"/>
  <c r="F91083" i="1" s="1"/>
  <c r="F91084" i="1" a="1"/>
  <c r="F91084" i="1" s="1"/>
  <c r="F91085" i="1" a="1"/>
  <c r="F91085" i="1" s="1"/>
  <c r="F91086" i="1" a="1"/>
  <c r="F91086" i="1" s="1"/>
  <c r="F91087" i="1" a="1"/>
  <c r="F91087" i="1" s="1"/>
  <c r="F91088" i="1" a="1"/>
  <c r="F91088" i="1" s="1"/>
  <c r="F91089" i="1" a="1"/>
  <c r="F91089" i="1" s="1"/>
  <c r="F91090" i="1" a="1"/>
  <c r="F91090" i="1" s="1"/>
  <c r="F91091" i="1" a="1"/>
  <c r="F91091" i="1" s="1"/>
  <c r="F91092" i="1" a="1"/>
  <c r="F91092" i="1" s="1"/>
  <c r="F91093" i="1" a="1"/>
  <c r="F91093" i="1" s="1"/>
  <c r="F91094" i="1" a="1"/>
  <c r="F91094" i="1" s="1"/>
  <c r="F91095" i="1" a="1"/>
  <c r="F91095" i="1" s="1"/>
  <c r="F91096" i="1" a="1"/>
  <c r="F91096" i="1" s="1"/>
  <c r="F91097" i="1" a="1"/>
  <c r="F91097" i="1" s="1"/>
  <c r="F91098" i="1" a="1"/>
  <c r="F91098" i="1" s="1"/>
  <c r="F91099" i="1" a="1"/>
  <c r="F91099" i="1" s="1"/>
  <c r="F91100" i="1" a="1"/>
  <c r="F91100" i="1" s="1"/>
  <c r="F91101" i="1" a="1"/>
  <c r="F91101" i="1" s="1"/>
  <c r="F91102" i="1" a="1"/>
  <c r="F91102" i="1" s="1"/>
  <c r="F91103" i="1" a="1"/>
  <c r="F91103" i="1" s="1"/>
  <c r="F91104" i="1" a="1"/>
  <c r="F91104" i="1" s="1"/>
  <c r="F91105" i="1" a="1"/>
  <c r="F91105" i="1" s="1"/>
  <c r="F91106" i="1" a="1"/>
  <c r="F91106" i="1" s="1"/>
  <c r="F91107" i="1" a="1"/>
  <c r="F91107" i="1" s="1"/>
  <c r="F91108" i="1" a="1"/>
  <c r="F91108" i="1" s="1"/>
  <c r="F91109" i="1" a="1"/>
  <c r="F91109" i="1" s="1"/>
  <c r="F91110" i="1" a="1"/>
  <c r="F91110" i="1" s="1"/>
  <c r="F91111" i="1" a="1"/>
  <c r="F91111" i="1" s="1"/>
  <c r="F91112" i="1" a="1"/>
  <c r="F91112" i="1" s="1"/>
  <c r="F91113" i="1" a="1"/>
  <c r="F91113" i="1" s="1"/>
  <c r="F91114" i="1" a="1"/>
  <c r="F91114" i="1" s="1"/>
  <c r="F91115" i="1" a="1"/>
  <c r="F91115" i="1" s="1"/>
  <c r="F91116" i="1" a="1"/>
  <c r="F91116" i="1" s="1"/>
  <c r="F91117" i="1" a="1"/>
  <c r="F91117" i="1" s="1"/>
  <c r="F91118" i="1" a="1"/>
  <c r="F91118" i="1" s="1"/>
  <c r="F91119" i="1" a="1"/>
  <c r="F91119" i="1" s="1"/>
  <c r="F91120" i="1" a="1"/>
  <c r="F91120" i="1" s="1"/>
  <c r="F91121" i="1" a="1"/>
  <c r="F91121" i="1" s="1"/>
  <c r="F91122" i="1" a="1"/>
  <c r="F91122" i="1" s="1"/>
  <c r="F91123" i="1" a="1"/>
  <c r="F91123" i="1" s="1"/>
  <c r="F91124" i="1" a="1"/>
  <c r="F91124" i="1" s="1"/>
  <c r="F91125" i="1" a="1"/>
  <c r="F91125" i="1" s="1"/>
  <c r="F91126" i="1" a="1"/>
  <c r="F91126" i="1" s="1"/>
  <c r="F91127" i="1" a="1"/>
  <c r="F91127" i="1" s="1"/>
  <c r="F91128" i="1" a="1"/>
  <c r="F91128" i="1" s="1"/>
  <c r="F91129" i="1" a="1"/>
  <c r="F91129" i="1" s="1"/>
  <c r="F91130" i="1" a="1"/>
  <c r="F91130" i="1" s="1"/>
  <c r="F91131" i="1" a="1"/>
  <c r="F91131" i="1" s="1"/>
  <c r="F91132" i="1" a="1"/>
  <c r="F91132" i="1" s="1"/>
  <c r="F91133" i="1" a="1"/>
  <c r="F91133" i="1" s="1"/>
  <c r="F91134" i="1" a="1"/>
  <c r="F91134" i="1" s="1"/>
  <c r="F91135" i="1" a="1"/>
  <c r="F91135" i="1" s="1"/>
  <c r="F91136" i="1" a="1"/>
  <c r="F91136" i="1" s="1"/>
  <c r="F91137" i="1" a="1"/>
  <c r="F91137" i="1" s="1"/>
  <c r="F91138" i="1" a="1"/>
  <c r="F91138" i="1" s="1"/>
  <c r="F91139" i="1" a="1"/>
  <c r="F91139" i="1" s="1"/>
  <c r="F91140" i="1" a="1"/>
  <c r="F91140" i="1" s="1"/>
  <c r="F91141" i="1" a="1"/>
  <c r="F91141" i="1" s="1"/>
  <c r="F91142" i="1" a="1"/>
  <c r="F91142" i="1" s="1"/>
  <c r="F91143" i="1" a="1"/>
  <c r="F91143" i="1" s="1"/>
  <c r="F91144" i="1" a="1"/>
  <c r="F91144" i="1" s="1"/>
  <c r="F91145" i="1" a="1"/>
  <c r="F91145" i="1" s="1"/>
  <c r="F91146" i="1" a="1"/>
  <c r="F91146" i="1" s="1"/>
  <c r="F91147" i="1" a="1"/>
  <c r="F91147" i="1" s="1"/>
  <c r="F91148" i="1" a="1"/>
  <c r="F91148" i="1" s="1"/>
  <c r="F91149" i="1" a="1"/>
  <c r="F91149" i="1" s="1"/>
  <c r="F91150" i="1" a="1"/>
  <c r="F91150" i="1" s="1"/>
  <c r="F91151" i="1" a="1"/>
  <c r="F91151" i="1" s="1"/>
  <c r="F91152" i="1" a="1"/>
  <c r="F91152" i="1" s="1"/>
  <c r="F91153" i="1" a="1"/>
  <c r="F91153" i="1" s="1"/>
  <c r="F91154" i="1" a="1"/>
  <c r="F91154" i="1" s="1"/>
  <c r="F91155" i="1" a="1"/>
  <c r="F91155" i="1" s="1"/>
  <c r="F91156" i="1" a="1"/>
  <c r="F91156" i="1" s="1"/>
  <c r="F91157" i="1" a="1"/>
  <c r="F91157" i="1" s="1"/>
  <c r="F91158" i="1" a="1"/>
  <c r="F91158" i="1" s="1"/>
  <c r="F91159" i="1" a="1"/>
  <c r="F91159" i="1" s="1"/>
  <c r="F91160" i="1" a="1"/>
  <c r="F91160" i="1" s="1"/>
  <c r="F91161" i="1" a="1"/>
  <c r="F91161" i="1" s="1"/>
  <c r="F91162" i="1" a="1"/>
  <c r="F91162" i="1" s="1"/>
  <c r="F91163" i="1" a="1"/>
  <c r="F91163" i="1" s="1"/>
  <c r="F91164" i="1" a="1"/>
  <c r="F91164" i="1" s="1"/>
  <c r="F91165" i="1" a="1"/>
  <c r="F91165" i="1" s="1"/>
  <c r="F91166" i="1" a="1"/>
  <c r="F91166" i="1" s="1"/>
  <c r="F91167" i="1" a="1"/>
  <c r="F91167" i="1" s="1"/>
  <c r="F91168" i="1" a="1"/>
  <c r="F91168" i="1" s="1"/>
  <c r="F91169" i="1" a="1"/>
  <c r="F91169" i="1" s="1"/>
  <c r="F91170" i="1" a="1"/>
  <c r="F91170" i="1" s="1"/>
  <c r="F91171" i="1" a="1"/>
  <c r="F91171" i="1" s="1"/>
  <c r="F91172" i="1" a="1"/>
  <c r="F91172" i="1" s="1"/>
  <c r="F91173" i="1" a="1"/>
  <c r="F91173" i="1" s="1"/>
  <c r="F91174" i="1" a="1"/>
  <c r="F91174" i="1" s="1"/>
  <c r="F91175" i="1" a="1"/>
  <c r="F91175" i="1" s="1"/>
  <c r="F91176" i="1" a="1"/>
  <c r="F91176" i="1" s="1"/>
  <c r="F91177" i="1" a="1"/>
  <c r="F91177" i="1" s="1"/>
  <c r="F91178" i="1" a="1"/>
  <c r="F91178" i="1" s="1"/>
  <c r="F91179" i="1" a="1"/>
  <c r="F91179" i="1" s="1"/>
  <c r="F91180" i="1" a="1"/>
  <c r="F91180" i="1" s="1"/>
  <c r="F91181" i="1" a="1"/>
  <c r="F91181" i="1" s="1"/>
  <c r="F91182" i="1" a="1"/>
  <c r="F91182" i="1" s="1"/>
  <c r="F91183" i="1" a="1"/>
  <c r="F91183" i="1" s="1"/>
  <c r="F91184" i="1" a="1"/>
  <c r="F91184" i="1" s="1"/>
  <c r="F91185" i="1" a="1"/>
  <c r="F91185" i="1" s="1"/>
  <c r="F91186" i="1" a="1"/>
  <c r="F91186" i="1" s="1"/>
  <c r="F91187" i="1" a="1"/>
  <c r="F91187" i="1" s="1"/>
  <c r="F91188" i="1" a="1"/>
  <c r="F91188" i="1" s="1"/>
  <c r="F91189" i="1" a="1"/>
  <c r="F91189" i="1" s="1"/>
  <c r="F91190" i="1" a="1"/>
  <c r="F91190" i="1" s="1"/>
  <c r="F91191" i="1" a="1"/>
  <c r="F91191" i="1" s="1"/>
  <c r="F91192" i="1" a="1"/>
  <c r="F91192" i="1" s="1"/>
  <c r="F91193" i="1" a="1"/>
  <c r="F91193" i="1" s="1"/>
  <c r="F91194" i="1" a="1"/>
  <c r="F91194" i="1" s="1"/>
  <c r="F91195" i="1" a="1"/>
  <c r="F91195" i="1" s="1"/>
  <c r="F91196" i="1" a="1"/>
  <c r="F91196" i="1" s="1"/>
  <c r="F91197" i="1" a="1"/>
  <c r="F91197" i="1" s="1"/>
  <c r="F91198" i="1" a="1"/>
  <c r="F91198" i="1" s="1"/>
  <c r="F91199" i="1" a="1"/>
  <c r="F91199" i="1" s="1"/>
  <c r="F91200" i="1" a="1"/>
  <c r="F91200" i="1" s="1"/>
  <c r="F91201" i="1" a="1"/>
  <c r="F91201" i="1" s="1"/>
  <c r="F91202" i="1" a="1"/>
  <c r="F91202" i="1" s="1"/>
  <c r="F91203" i="1" a="1"/>
  <c r="F91203" i="1" s="1"/>
  <c r="F91204" i="1" a="1"/>
  <c r="F91204" i="1" s="1"/>
  <c r="F91205" i="1" a="1"/>
  <c r="F91205" i="1" s="1"/>
  <c r="F91206" i="1" a="1"/>
  <c r="F91206" i="1" s="1"/>
  <c r="F91207" i="1" a="1"/>
  <c r="F91207" i="1" s="1"/>
  <c r="F91208" i="1" a="1"/>
  <c r="F91208" i="1" s="1"/>
  <c r="F91209" i="1" a="1"/>
  <c r="F91209" i="1" s="1"/>
  <c r="F91210" i="1" a="1"/>
  <c r="F91210" i="1" s="1"/>
  <c r="F91211" i="1" a="1"/>
  <c r="F91211" i="1" s="1"/>
  <c r="F91212" i="1" a="1"/>
  <c r="F91212" i="1" s="1"/>
  <c r="F91213" i="1" a="1"/>
  <c r="F91213" i="1" s="1"/>
  <c r="F91214" i="1" a="1"/>
  <c r="F91214" i="1" s="1"/>
  <c r="F91215" i="1" a="1"/>
  <c r="F91215" i="1" s="1"/>
  <c r="F91216" i="1" a="1"/>
  <c r="F91216" i="1" s="1"/>
  <c r="F91217" i="1" a="1"/>
  <c r="F91217" i="1" s="1"/>
  <c r="F91218" i="1" a="1"/>
  <c r="F91218" i="1" s="1"/>
  <c r="F91219" i="1" a="1"/>
  <c r="F91219" i="1" s="1"/>
  <c r="F91220" i="1" a="1"/>
  <c r="F91220" i="1" s="1"/>
  <c r="F91221" i="1" a="1"/>
  <c r="F91221" i="1" s="1"/>
  <c r="F91222" i="1" a="1"/>
  <c r="F91222" i="1" s="1"/>
  <c r="F91223" i="1" a="1"/>
  <c r="F91223" i="1" s="1"/>
  <c r="F91224" i="1" a="1"/>
  <c r="F91224" i="1" s="1"/>
  <c r="F91225" i="1" a="1"/>
  <c r="F91225" i="1" s="1"/>
  <c r="F91226" i="1" a="1"/>
  <c r="F91226" i="1" s="1"/>
  <c r="F91227" i="1" a="1"/>
  <c r="F91227" i="1" s="1"/>
  <c r="F91228" i="1" a="1"/>
  <c r="F91228" i="1" s="1"/>
  <c r="F91229" i="1" a="1"/>
  <c r="F91229" i="1" s="1"/>
  <c r="F91230" i="1" a="1"/>
  <c r="F91230" i="1" s="1"/>
  <c r="F91231" i="1" a="1"/>
  <c r="F91231" i="1" s="1"/>
  <c r="F91232" i="1" a="1"/>
  <c r="F91232" i="1" s="1"/>
  <c r="F91233" i="1" a="1"/>
  <c r="F91233" i="1" s="1"/>
  <c r="F91234" i="1" a="1"/>
  <c r="F91234" i="1" s="1"/>
  <c r="F91235" i="1" a="1"/>
  <c r="F91235" i="1" s="1"/>
  <c r="F91236" i="1" a="1"/>
  <c r="F91236" i="1" s="1"/>
  <c r="F91237" i="1" a="1"/>
  <c r="F91237" i="1" s="1"/>
  <c r="F91238" i="1" a="1"/>
  <c r="F91238" i="1" s="1"/>
  <c r="F91239" i="1" a="1"/>
  <c r="F91239" i="1" s="1"/>
  <c r="F91240" i="1" a="1"/>
  <c r="F91240" i="1" s="1"/>
  <c r="F91241" i="1" a="1"/>
  <c r="F91241" i="1" s="1"/>
  <c r="F91242" i="1" a="1"/>
  <c r="F91242" i="1" s="1"/>
  <c r="F91243" i="1" a="1"/>
  <c r="F91243" i="1" s="1"/>
  <c r="F91244" i="1" a="1"/>
  <c r="F91244" i="1" s="1"/>
  <c r="F91245" i="1" a="1"/>
  <c r="F91245" i="1" s="1"/>
  <c r="F91246" i="1" a="1"/>
  <c r="F91246" i="1" s="1"/>
  <c r="F91247" i="1" a="1"/>
  <c r="F91247" i="1" s="1"/>
  <c r="F91248" i="1" a="1"/>
  <c r="F91248" i="1" s="1"/>
  <c r="F91249" i="1" a="1"/>
  <c r="F91249" i="1" s="1"/>
  <c r="F91250" i="1" a="1"/>
  <c r="F91250" i="1" s="1"/>
  <c r="F91251" i="1" a="1"/>
  <c r="F91251" i="1" s="1"/>
  <c r="F91252" i="1" a="1"/>
  <c r="F91252" i="1" s="1"/>
  <c r="F91253" i="1" a="1"/>
  <c r="F91253" i="1" s="1"/>
  <c r="F91254" i="1" a="1"/>
  <c r="F91254" i="1" s="1"/>
  <c r="F91255" i="1" a="1"/>
  <c r="F91255" i="1" s="1"/>
  <c r="F91256" i="1" a="1"/>
  <c r="F91256" i="1" s="1"/>
  <c r="F91257" i="1" a="1"/>
  <c r="F91257" i="1" s="1"/>
  <c r="F91258" i="1" a="1"/>
  <c r="F91258" i="1" s="1"/>
  <c r="F91259" i="1" a="1"/>
  <c r="F91259" i="1" s="1"/>
  <c r="F91260" i="1" a="1"/>
  <c r="F91260" i="1" s="1"/>
  <c r="F91261" i="1" a="1"/>
  <c r="F91261" i="1" s="1"/>
  <c r="F91262" i="1" a="1"/>
  <c r="F91262" i="1" s="1"/>
  <c r="F91263" i="1" a="1"/>
  <c r="F91263" i="1" s="1"/>
  <c r="F91264" i="1" a="1"/>
  <c r="F91264" i="1" s="1"/>
  <c r="F91265" i="1" a="1"/>
  <c r="F91265" i="1" s="1"/>
  <c r="F91266" i="1" a="1"/>
  <c r="F91266" i="1" s="1"/>
  <c r="F91267" i="1" a="1"/>
  <c r="F91267" i="1" s="1"/>
  <c r="F91268" i="1" a="1"/>
  <c r="F91268" i="1" s="1"/>
  <c r="F91269" i="1" a="1"/>
  <c r="F91269" i="1" s="1"/>
  <c r="F91270" i="1" a="1"/>
  <c r="F91270" i="1" s="1"/>
  <c r="F91271" i="1" a="1"/>
  <c r="F91271" i="1" s="1"/>
  <c r="F91272" i="1" a="1"/>
  <c r="F91272" i="1" s="1"/>
  <c r="F91273" i="1" a="1"/>
  <c r="F91273" i="1" s="1"/>
  <c r="F91274" i="1" a="1"/>
  <c r="F91274" i="1" s="1"/>
  <c r="F91275" i="1" a="1"/>
  <c r="F91275" i="1" s="1"/>
  <c r="F91276" i="1" a="1"/>
  <c r="F91276" i="1" s="1"/>
  <c r="F91277" i="1" a="1"/>
  <c r="F91277" i="1" s="1"/>
  <c r="F91278" i="1" a="1"/>
  <c r="F91278" i="1" s="1"/>
  <c r="F91279" i="1" a="1"/>
  <c r="F91279" i="1" s="1"/>
  <c r="F91280" i="1" a="1"/>
  <c r="F91280" i="1" s="1"/>
  <c r="F91281" i="1" a="1"/>
  <c r="F91281" i="1" s="1"/>
  <c r="F91282" i="1" a="1"/>
  <c r="F91282" i="1" s="1"/>
  <c r="F91283" i="1" a="1"/>
  <c r="F91283" i="1" s="1"/>
  <c r="F91284" i="1" a="1"/>
  <c r="F91284" i="1" s="1"/>
  <c r="F91285" i="1" a="1"/>
  <c r="F91285" i="1" s="1"/>
  <c r="F91286" i="1" a="1"/>
  <c r="F91286" i="1" s="1"/>
  <c r="F91287" i="1" a="1"/>
  <c r="F91287" i="1" s="1"/>
  <c r="F91288" i="1" a="1"/>
  <c r="F91288" i="1" s="1"/>
  <c r="F91289" i="1" a="1"/>
  <c r="F91289" i="1" s="1"/>
  <c r="F91290" i="1" a="1"/>
  <c r="F91290" i="1" s="1"/>
  <c r="F91291" i="1" a="1"/>
  <c r="F91291" i="1" s="1"/>
  <c r="F91292" i="1" a="1"/>
  <c r="F91292" i="1" s="1"/>
  <c r="F91293" i="1" a="1"/>
  <c r="F91293" i="1" s="1"/>
  <c r="F91294" i="1" a="1"/>
  <c r="F91294" i="1" s="1"/>
  <c r="F91295" i="1" a="1"/>
  <c r="F91295" i="1" s="1"/>
  <c r="F91296" i="1" a="1"/>
  <c r="F91296" i="1" s="1"/>
  <c r="F91297" i="1" a="1"/>
  <c r="F91297" i="1" s="1"/>
  <c r="F91298" i="1" a="1"/>
  <c r="F91298" i="1" s="1"/>
  <c r="F91299" i="1" a="1"/>
  <c r="F91299" i="1" s="1"/>
  <c r="F91300" i="1" a="1"/>
  <c r="F91300" i="1" s="1"/>
  <c r="F91301" i="1" a="1"/>
  <c r="F91301" i="1" s="1"/>
  <c r="F91302" i="1" a="1"/>
  <c r="F91302" i="1" s="1"/>
  <c r="F91303" i="1" a="1"/>
  <c r="F91303" i="1" s="1"/>
  <c r="F91304" i="1" a="1"/>
  <c r="F91304" i="1" s="1"/>
  <c r="F91305" i="1" a="1"/>
  <c r="F91305" i="1" s="1"/>
  <c r="F91306" i="1" a="1"/>
  <c r="F91306" i="1" s="1"/>
  <c r="F91307" i="1" a="1"/>
  <c r="F91307" i="1" s="1"/>
  <c r="F91308" i="1" a="1"/>
  <c r="F91308" i="1" s="1"/>
  <c r="F91309" i="1" a="1"/>
  <c r="F91309" i="1" s="1"/>
  <c r="F91310" i="1" a="1"/>
  <c r="F91310" i="1" s="1"/>
  <c r="F91311" i="1" a="1"/>
  <c r="F91311" i="1" s="1"/>
  <c r="F91312" i="1" a="1"/>
  <c r="F91312" i="1" s="1"/>
  <c r="F91313" i="1" a="1"/>
  <c r="F91313" i="1" s="1"/>
  <c r="F91314" i="1" a="1"/>
  <c r="F91314" i="1" s="1"/>
  <c r="F91315" i="1" a="1"/>
  <c r="F91315" i="1" s="1"/>
  <c r="F91316" i="1" a="1"/>
  <c r="F91316" i="1" s="1"/>
  <c r="F91317" i="1" a="1"/>
  <c r="F91317" i="1" s="1"/>
  <c r="F91318" i="1" a="1"/>
  <c r="F91318" i="1" s="1"/>
  <c r="F91319" i="1" a="1"/>
  <c r="F91319" i="1" s="1"/>
  <c r="F91320" i="1" a="1"/>
  <c r="F91320" i="1" s="1"/>
  <c r="F91321" i="1" a="1"/>
  <c r="F91321" i="1" s="1"/>
  <c r="F91322" i="1" a="1"/>
  <c r="F91322" i="1" s="1"/>
  <c r="F91323" i="1" a="1"/>
  <c r="F91323" i="1" s="1"/>
  <c r="F91324" i="1" a="1"/>
  <c r="F91324" i="1" s="1"/>
  <c r="F91325" i="1" a="1"/>
  <c r="F91325" i="1" s="1"/>
  <c r="F91326" i="1" a="1"/>
  <c r="F91326" i="1" s="1"/>
  <c r="F91327" i="1" a="1"/>
  <c r="F91327" i="1" s="1"/>
  <c r="F91328" i="1" a="1"/>
  <c r="F91328" i="1" s="1"/>
  <c r="F91329" i="1" a="1"/>
  <c r="F91329" i="1" s="1"/>
  <c r="F91330" i="1" a="1"/>
  <c r="F91330" i="1" s="1"/>
  <c r="F91331" i="1" a="1"/>
  <c r="F91331" i="1" s="1"/>
  <c r="F91332" i="1" a="1"/>
  <c r="F91332" i="1" s="1"/>
  <c r="F91333" i="1" a="1"/>
  <c r="F91333" i="1" s="1"/>
  <c r="F91334" i="1" a="1"/>
  <c r="F91334" i="1" s="1"/>
  <c r="F91335" i="1" a="1"/>
  <c r="F91335" i="1" s="1"/>
  <c r="F91336" i="1" a="1"/>
  <c r="F91336" i="1" s="1"/>
  <c r="F91337" i="1" a="1"/>
  <c r="F91337" i="1" s="1"/>
  <c r="F91338" i="1" a="1"/>
  <c r="F91338" i="1" s="1"/>
  <c r="F91339" i="1" a="1"/>
  <c r="F91339" i="1" s="1"/>
  <c r="F91340" i="1" a="1"/>
  <c r="F91340" i="1" s="1"/>
  <c r="F91341" i="1" a="1"/>
  <c r="F91341" i="1" s="1"/>
  <c r="F91342" i="1" a="1"/>
  <c r="F91342" i="1" s="1"/>
  <c r="F91343" i="1" a="1"/>
  <c r="F91343" i="1" s="1"/>
  <c r="F91344" i="1" a="1"/>
  <c r="F91344" i="1" s="1"/>
  <c r="F91345" i="1" a="1"/>
  <c r="F91345" i="1" s="1"/>
  <c r="F91346" i="1" a="1"/>
  <c r="F91346" i="1" s="1"/>
  <c r="F91347" i="1" a="1"/>
  <c r="F91347" i="1" s="1"/>
  <c r="F91348" i="1" a="1"/>
  <c r="F91348" i="1" s="1"/>
  <c r="F91349" i="1" a="1"/>
  <c r="F91349" i="1" s="1"/>
  <c r="F91350" i="1" a="1"/>
  <c r="F91350" i="1" s="1"/>
  <c r="F91351" i="1" a="1"/>
  <c r="F91351" i="1" s="1"/>
  <c r="F91352" i="1" a="1"/>
  <c r="F91352" i="1" s="1"/>
  <c r="F91353" i="1" a="1"/>
  <c r="F91353" i="1" s="1"/>
  <c r="F91354" i="1" a="1"/>
  <c r="F91354" i="1" s="1"/>
  <c r="F91355" i="1" a="1"/>
  <c r="F91355" i="1" s="1"/>
  <c r="F91356" i="1" a="1"/>
  <c r="F91356" i="1" s="1"/>
  <c r="F91357" i="1" a="1"/>
  <c r="F91357" i="1" s="1"/>
  <c r="F91358" i="1" a="1"/>
  <c r="F91358" i="1" s="1"/>
  <c r="F91359" i="1" a="1"/>
  <c r="F91359" i="1" s="1"/>
  <c r="F91360" i="1" a="1"/>
  <c r="F91360" i="1" s="1"/>
  <c r="F91361" i="1" a="1"/>
  <c r="F91361" i="1" s="1"/>
  <c r="F91362" i="1" a="1"/>
  <c r="F91362" i="1" s="1"/>
  <c r="F91363" i="1" a="1"/>
  <c r="F91363" i="1" s="1"/>
  <c r="F91364" i="1" a="1"/>
  <c r="F91364" i="1" s="1"/>
  <c r="F91365" i="1" a="1"/>
  <c r="F91365" i="1" s="1"/>
  <c r="F91366" i="1" a="1"/>
  <c r="F91366" i="1" s="1"/>
  <c r="F91367" i="1" a="1"/>
  <c r="F91367" i="1" s="1"/>
  <c r="F91368" i="1" a="1"/>
  <c r="F91368" i="1" s="1"/>
  <c r="F91369" i="1" a="1"/>
  <c r="F91369" i="1" s="1"/>
  <c r="F91370" i="1" a="1"/>
  <c r="F91370" i="1" s="1"/>
  <c r="F91371" i="1" a="1"/>
  <c r="F91371" i="1" s="1"/>
  <c r="F91372" i="1" a="1"/>
  <c r="F91372" i="1" s="1"/>
  <c r="F91373" i="1" a="1"/>
  <c r="F91373" i="1" s="1"/>
  <c r="F91374" i="1" a="1"/>
  <c r="F91374" i="1" s="1"/>
  <c r="F91375" i="1" a="1"/>
  <c r="F91375" i="1" s="1"/>
  <c r="F91376" i="1" a="1"/>
  <c r="F91376" i="1" s="1"/>
  <c r="F91377" i="1" a="1"/>
  <c r="F91377" i="1" s="1"/>
  <c r="F91378" i="1" a="1"/>
  <c r="F91378" i="1" s="1"/>
  <c r="F91379" i="1" a="1"/>
  <c r="F91379" i="1" s="1"/>
  <c r="F91380" i="1" a="1"/>
  <c r="F91380" i="1" s="1"/>
  <c r="F91381" i="1" a="1"/>
  <c r="F91381" i="1" s="1"/>
  <c r="F91382" i="1" a="1"/>
  <c r="F91382" i="1" s="1"/>
  <c r="F91383" i="1" a="1"/>
  <c r="F91383" i="1" s="1"/>
  <c r="F91384" i="1" a="1"/>
  <c r="F91384" i="1" s="1"/>
  <c r="F91385" i="1" a="1"/>
  <c r="F91385" i="1" s="1"/>
  <c r="F91386" i="1" a="1"/>
  <c r="F91386" i="1" s="1"/>
  <c r="F91387" i="1" a="1"/>
  <c r="F91387" i="1" s="1"/>
  <c r="F91388" i="1" a="1"/>
  <c r="F91388" i="1" s="1"/>
  <c r="F91389" i="1" a="1"/>
  <c r="F91389" i="1" s="1"/>
  <c r="F91390" i="1" a="1"/>
  <c r="F91390" i="1" s="1"/>
  <c r="F91391" i="1" a="1"/>
  <c r="F91391" i="1" s="1"/>
  <c r="F91392" i="1" a="1"/>
  <c r="F91392" i="1" s="1"/>
  <c r="F91393" i="1" a="1"/>
  <c r="F91393" i="1" s="1"/>
  <c r="F91394" i="1" a="1"/>
  <c r="F91394" i="1" s="1"/>
  <c r="F91395" i="1" a="1"/>
  <c r="F91395" i="1" s="1"/>
  <c r="F91396" i="1" a="1"/>
  <c r="F91396" i="1" s="1"/>
  <c r="F91397" i="1" a="1"/>
  <c r="F91397" i="1" s="1"/>
  <c r="F91398" i="1" a="1"/>
  <c r="F91398" i="1" s="1"/>
  <c r="F91399" i="1" a="1"/>
  <c r="F91399" i="1" s="1"/>
  <c r="F91400" i="1" a="1"/>
  <c r="F91400" i="1" s="1"/>
  <c r="F91401" i="1" a="1"/>
  <c r="F91401" i="1" s="1"/>
  <c r="F91402" i="1" a="1"/>
  <c r="F91402" i="1" s="1"/>
  <c r="F91403" i="1" a="1"/>
  <c r="F91403" i="1" s="1"/>
  <c r="F91404" i="1" a="1"/>
  <c r="F91404" i="1" s="1"/>
  <c r="F91405" i="1" a="1"/>
  <c r="F91405" i="1" s="1"/>
  <c r="F91406" i="1" a="1"/>
  <c r="F91406" i="1" s="1"/>
  <c r="F91407" i="1" a="1"/>
  <c r="F91407" i="1" s="1"/>
  <c r="F91408" i="1" a="1"/>
  <c r="F91408" i="1" s="1"/>
  <c r="F91409" i="1" a="1"/>
  <c r="F91409" i="1" s="1"/>
  <c r="F91410" i="1" a="1"/>
  <c r="F91410" i="1" s="1"/>
  <c r="F91411" i="1" a="1"/>
  <c r="F91411" i="1" s="1"/>
  <c r="F91412" i="1" a="1"/>
  <c r="F91412" i="1" s="1"/>
  <c r="F91413" i="1" a="1"/>
  <c r="F91413" i="1" s="1"/>
  <c r="F91414" i="1" a="1"/>
  <c r="F91414" i="1" s="1"/>
  <c r="F91415" i="1" a="1"/>
  <c r="F91415" i="1" s="1"/>
  <c r="F91416" i="1" a="1"/>
  <c r="F91416" i="1" s="1"/>
  <c r="F91417" i="1" a="1"/>
  <c r="F91417" i="1" s="1"/>
  <c r="F91418" i="1" a="1"/>
  <c r="F91418" i="1" s="1"/>
  <c r="F91419" i="1" a="1"/>
  <c r="F91419" i="1" s="1"/>
  <c r="F91420" i="1" a="1"/>
  <c r="F91420" i="1" s="1"/>
  <c r="F91421" i="1" a="1"/>
  <c r="F91421" i="1" s="1"/>
  <c r="F91422" i="1" a="1"/>
  <c r="F91422" i="1" s="1"/>
  <c r="F91423" i="1" a="1"/>
  <c r="F91423" i="1" s="1"/>
  <c r="F91424" i="1" a="1"/>
  <c r="F91424" i="1" s="1"/>
  <c r="F91425" i="1" a="1"/>
  <c r="F91425" i="1" s="1"/>
  <c r="F91426" i="1" a="1"/>
  <c r="F91426" i="1" s="1"/>
  <c r="F91427" i="1" a="1"/>
  <c r="F91427" i="1" s="1"/>
  <c r="F91428" i="1" a="1"/>
  <c r="F91428" i="1" s="1"/>
  <c r="F91429" i="1" a="1"/>
  <c r="F91429" i="1" s="1"/>
  <c r="F91430" i="1" a="1"/>
  <c r="F91430" i="1" s="1"/>
  <c r="F91431" i="1" a="1"/>
  <c r="F91431" i="1" s="1"/>
  <c r="F91432" i="1" a="1"/>
  <c r="F91432" i="1" s="1"/>
  <c r="F91433" i="1" a="1"/>
  <c r="F91433" i="1" s="1"/>
  <c r="F91434" i="1" a="1"/>
  <c r="F91434" i="1" s="1"/>
  <c r="F91435" i="1" a="1"/>
  <c r="F91435" i="1" s="1"/>
  <c r="F91436" i="1" a="1"/>
  <c r="F91436" i="1" s="1"/>
  <c r="F91437" i="1" a="1"/>
  <c r="F91437" i="1" s="1"/>
  <c r="F91438" i="1" a="1"/>
  <c r="F91438" i="1" s="1"/>
  <c r="F91439" i="1" a="1"/>
  <c r="F91439" i="1" s="1"/>
  <c r="F91440" i="1" a="1"/>
  <c r="F91440" i="1" s="1"/>
  <c r="F91441" i="1" a="1"/>
  <c r="F91441" i="1" s="1"/>
  <c r="F91442" i="1" a="1"/>
  <c r="F91442" i="1" s="1"/>
  <c r="F91443" i="1" a="1"/>
  <c r="F91443" i="1" s="1"/>
  <c r="F91444" i="1" a="1"/>
  <c r="F91444" i="1" s="1"/>
  <c r="F91445" i="1" a="1"/>
  <c r="F91445" i="1" s="1"/>
  <c r="F91446" i="1" a="1"/>
  <c r="F91446" i="1" s="1"/>
  <c r="F91447" i="1" a="1"/>
  <c r="F91447" i="1" s="1"/>
  <c r="F91448" i="1" a="1"/>
  <c r="F91448" i="1" s="1"/>
  <c r="F91449" i="1" a="1"/>
  <c r="F91449" i="1" s="1"/>
  <c r="F91450" i="1" a="1"/>
  <c r="F91450" i="1" s="1"/>
  <c r="F91451" i="1" a="1"/>
  <c r="F91451" i="1" s="1"/>
  <c r="F91452" i="1" a="1"/>
  <c r="F91452" i="1" s="1"/>
  <c r="F91453" i="1" a="1"/>
  <c r="F91453" i="1" s="1"/>
  <c r="F91454" i="1" a="1"/>
  <c r="F91454" i="1" s="1"/>
  <c r="F91455" i="1" a="1"/>
  <c r="F91455" i="1" s="1"/>
  <c r="F91456" i="1" a="1"/>
  <c r="F91456" i="1" s="1"/>
  <c r="F91457" i="1" a="1"/>
  <c r="F91457" i="1" s="1"/>
  <c r="F91458" i="1" a="1"/>
  <c r="F91458" i="1" s="1"/>
  <c r="F91459" i="1" a="1"/>
  <c r="F91459" i="1" s="1"/>
  <c r="F91460" i="1" a="1"/>
  <c r="F91460" i="1" s="1"/>
  <c r="F91461" i="1" a="1"/>
  <c r="F91461" i="1" s="1"/>
  <c r="F91462" i="1" a="1"/>
  <c r="F91462" i="1" s="1"/>
  <c r="F91463" i="1" a="1"/>
  <c r="F91463" i="1" s="1"/>
  <c r="F91464" i="1" a="1"/>
  <c r="F91464" i="1" s="1"/>
  <c r="F91465" i="1" a="1"/>
  <c r="F91465" i="1" s="1"/>
  <c r="F91466" i="1" a="1"/>
  <c r="F91466" i="1" s="1"/>
  <c r="F91467" i="1" a="1"/>
  <c r="F91467" i="1" s="1"/>
  <c r="F91468" i="1" a="1"/>
  <c r="F91468" i="1" s="1"/>
  <c r="F91469" i="1" a="1"/>
  <c r="F91469" i="1" s="1"/>
  <c r="F91470" i="1" a="1"/>
  <c r="F91470" i="1" s="1"/>
  <c r="F91471" i="1" a="1"/>
  <c r="F91471" i="1" s="1"/>
  <c r="F91472" i="1" a="1"/>
  <c r="F91472" i="1" s="1"/>
  <c r="F91473" i="1" a="1"/>
  <c r="F91473" i="1" s="1"/>
  <c r="F91474" i="1" a="1"/>
  <c r="F91474" i="1" s="1"/>
  <c r="F91475" i="1" a="1"/>
  <c r="F91475" i="1" s="1"/>
  <c r="F91476" i="1" a="1"/>
  <c r="F91476" i="1" s="1"/>
  <c r="F91477" i="1" a="1"/>
  <c r="F91477" i="1" s="1"/>
  <c r="F91478" i="1" a="1"/>
  <c r="F91478" i="1" s="1"/>
  <c r="F91479" i="1" a="1"/>
  <c r="F91479" i="1" s="1"/>
  <c r="F91480" i="1" a="1"/>
  <c r="F91480" i="1" s="1"/>
  <c r="F91481" i="1" a="1"/>
  <c r="F91481" i="1" s="1"/>
  <c r="F91482" i="1" a="1"/>
  <c r="F91482" i="1" s="1"/>
  <c r="F91483" i="1" a="1"/>
  <c r="F91483" i="1" s="1"/>
  <c r="F91484" i="1" a="1"/>
  <c r="F91484" i="1" s="1"/>
  <c r="F91485" i="1" a="1"/>
  <c r="F91485" i="1" s="1"/>
  <c r="F91486" i="1" a="1"/>
  <c r="F91486" i="1" s="1"/>
  <c r="F91487" i="1" a="1"/>
  <c r="F91487" i="1" s="1"/>
  <c r="F91488" i="1" a="1"/>
  <c r="F91488" i="1" s="1"/>
  <c r="F91489" i="1" a="1"/>
  <c r="F91489" i="1" s="1"/>
  <c r="F91490" i="1" a="1"/>
  <c r="F91490" i="1" s="1"/>
  <c r="F91491" i="1" a="1"/>
  <c r="F91491" i="1" s="1"/>
  <c r="F91492" i="1" a="1"/>
  <c r="F91492" i="1" s="1"/>
  <c r="F91493" i="1" a="1"/>
  <c r="F91493" i="1" s="1"/>
  <c r="F91494" i="1" a="1"/>
  <c r="F91494" i="1" s="1"/>
  <c r="F91495" i="1" a="1"/>
  <c r="F91495" i="1" s="1"/>
  <c r="F91496" i="1" a="1"/>
  <c r="F91496" i="1" s="1"/>
  <c r="F91497" i="1" a="1"/>
  <c r="F91497" i="1" s="1"/>
  <c r="F91498" i="1" a="1"/>
  <c r="F91498" i="1" s="1"/>
  <c r="F91499" i="1" a="1"/>
  <c r="F91499" i="1" s="1"/>
  <c r="F91500" i="1" a="1"/>
  <c r="F91500" i="1" s="1"/>
  <c r="F91501" i="1" a="1"/>
  <c r="F91501" i="1" s="1"/>
  <c r="F91502" i="1" a="1"/>
  <c r="F91502" i="1" s="1"/>
  <c r="F91503" i="1" a="1"/>
  <c r="F91503" i="1" s="1"/>
  <c r="F91504" i="1" a="1"/>
  <c r="F91504" i="1" s="1"/>
  <c r="F91505" i="1" a="1"/>
  <c r="F91505" i="1" s="1"/>
  <c r="F91506" i="1" a="1"/>
  <c r="F91506" i="1" s="1"/>
  <c r="F91507" i="1" a="1"/>
  <c r="F91507" i="1" s="1"/>
  <c r="F91508" i="1" a="1"/>
  <c r="F91508" i="1" s="1"/>
  <c r="F91509" i="1" a="1"/>
  <c r="F91509" i="1" s="1"/>
  <c r="F91510" i="1" a="1"/>
  <c r="F91510" i="1" s="1"/>
  <c r="F91511" i="1" a="1"/>
  <c r="F91511" i="1" s="1"/>
  <c r="F91512" i="1" a="1"/>
  <c r="F91512" i="1" s="1"/>
  <c r="F91513" i="1" a="1"/>
  <c r="F91513" i="1" s="1"/>
  <c r="F91514" i="1" a="1"/>
  <c r="F91514" i="1" s="1"/>
  <c r="F91515" i="1" a="1"/>
  <c r="F91515" i="1" s="1"/>
  <c r="F91516" i="1" a="1"/>
  <c r="F91516" i="1" s="1"/>
  <c r="F91517" i="1" a="1"/>
  <c r="F91517" i="1" s="1"/>
  <c r="F91518" i="1" a="1"/>
  <c r="F91518" i="1" s="1"/>
  <c r="F91519" i="1" a="1"/>
  <c r="F91519" i="1" s="1"/>
  <c r="F91520" i="1" a="1"/>
  <c r="F91520" i="1" s="1"/>
  <c r="F91521" i="1" a="1"/>
  <c r="F91521" i="1" s="1"/>
  <c r="F91522" i="1" a="1"/>
  <c r="F91522" i="1" s="1"/>
  <c r="F91523" i="1" a="1"/>
  <c r="F91523" i="1" s="1"/>
  <c r="F91524" i="1" a="1"/>
  <c r="F91524" i="1" s="1"/>
  <c r="F91525" i="1" a="1"/>
  <c r="F91525" i="1" s="1"/>
  <c r="F91526" i="1" a="1"/>
  <c r="F91526" i="1" s="1"/>
  <c r="F91527" i="1" a="1"/>
  <c r="F91527" i="1" s="1"/>
  <c r="F91528" i="1" a="1"/>
  <c r="F91528" i="1" s="1"/>
  <c r="F91529" i="1" a="1"/>
  <c r="F91529" i="1" s="1"/>
  <c r="F91530" i="1" a="1"/>
  <c r="F91530" i="1" s="1"/>
  <c r="F91531" i="1" a="1"/>
  <c r="F91531" i="1" s="1"/>
  <c r="F91532" i="1" a="1"/>
  <c r="F91532" i="1" s="1"/>
  <c r="F91533" i="1" a="1"/>
  <c r="F91533" i="1" s="1"/>
  <c r="F91534" i="1" a="1"/>
  <c r="F91534" i="1" s="1"/>
  <c r="F91535" i="1" a="1"/>
  <c r="F91535" i="1" s="1"/>
  <c r="F91536" i="1" a="1"/>
  <c r="F91536" i="1" s="1"/>
  <c r="F91537" i="1" a="1"/>
  <c r="F91537" i="1" s="1"/>
  <c r="F91538" i="1" a="1"/>
  <c r="F91538" i="1" s="1"/>
  <c r="F91539" i="1" a="1"/>
  <c r="F91539" i="1" s="1"/>
  <c r="F91540" i="1" a="1"/>
  <c r="F91540" i="1" s="1"/>
  <c r="F91541" i="1" a="1"/>
  <c r="F91541" i="1" s="1"/>
  <c r="F91542" i="1" a="1"/>
  <c r="F91542" i="1" s="1"/>
  <c r="F91543" i="1" a="1"/>
  <c r="F91543" i="1" s="1"/>
  <c r="F91544" i="1" a="1"/>
  <c r="F91544" i="1" s="1"/>
  <c r="F91545" i="1" a="1"/>
  <c r="F91545" i="1" s="1"/>
  <c r="F91546" i="1" a="1"/>
  <c r="F91546" i="1" s="1"/>
  <c r="F91547" i="1" a="1"/>
  <c r="F91547" i="1" s="1"/>
  <c r="F91548" i="1" a="1"/>
  <c r="F91548" i="1" s="1"/>
  <c r="F91549" i="1" a="1"/>
  <c r="F91549" i="1" s="1"/>
  <c r="F91550" i="1" a="1"/>
  <c r="F91550" i="1" s="1"/>
  <c r="F91551" i="1" a="1"/>
  <c r="F91551" i="1" s="1"/>
  <c r="F91552" i="1" a="1"/>
  <c r="F91552" i="1" s="1"/>
  <c r="F91553" i="1" a="1"/>
  <c r="F91553" i="1" s="1"/>
  <c r="F91554" i="1" a="1"/>
  <c r="F91554" i="1" s="1"/>
  <c r="F91555" i="1" a="1"/>
  <c r="F91555" i="1" s="1"/>
  <c r="F91556" i="1" a="1"/>
  <c r="F91556" i="1" s="1"/>
  <c r="F91557" i="1" a="1"/>
  <c r="F91557" i="1" s="1"/>
  <c r="F91558" i="1" a="1"/>
  <c r="F91558" i="1" s="1"/>
  <c r="F91559" i="1" a="1"/>
  <c r="F91559" i="1" s="1"/>
  <c r="F91560" i="1" a="1"/>
  <c r="F91560" i="1" s="1"/>
  <c r="F91561" i="1" a="1"/>
  <c r="F91561" i="1" s="1"/>
  <c r="F91562" i="1" a="1"/>
  <c r="F91562" i="1" s="1"/>
  <c r="F91563" i="1" a="1"/>
  <c r="F91563" i="1" s="1"/>
  <c r="F91564" i="1" a="1"/>
  <c r="F91564" i="1" s="1"/>
  <c r="F91565" i="1" a="1"/>
  <c r="F91565" i="1" s="1"/>
  <c r="F91566" i="1" a="1"/>
  <c r="F91566" i="1" s="1"/>
  <c r="F91567" i="1" a="1"/>
  <c r="F91567" i="1" s="1"/>
  <c r="F91568" i="1" a="1"/>
  <c r="F91568" i="1" s="1"/>
  <c r="F91569" i="1" a="1"/>
  <c r="F91569" i="1" s="1"/>
  <c r="F91570" i="1" a="1"/>
  <c r="F91570" i="1" s="1"/>
  <c r="F91571" i="1" a="1"/>
  <c r="F91571" i="1" s="1"/>
  <c r="F91572" i="1" a="1"/>
  <c r="F91572" i="1" s="1"/>
  <c r="F91573" i="1" a="1"/>
  <c r="F91573" i="1" s="1"/>
  <c r="F91574" i="1" a="1"/>
  <c r="F91574" i="1" s="1"/>
  <c r="F91575" i="1" a="1"/>
  <c r="F91575" i="1" s="1"/>
  <c r="F91576" i="1" a="1"/>
  <c r="F91576" i="1" s="1"/>
  <c r="F91577" i="1" a="1"/>
  <c r="F91577" i="1" s="1"/>
  <c r="F91578" i="1" a="1"/>
  <c r="F91578" i="1" s="1"/>
  <c r="F91579" i="1" a="1"/>
  <c r="F91579" i="1" s="1"/>
  <c r="F91580" i="1" a="1"/>
  <c r="F91580" i="1" s="1"/>
  <c r="F91581" i="1" a="1"/>
  <c r="F91581" i="1" s="1"/>
  <c r="F91582" i="1" a="1"/>
  <c r="F91582" i="1" s="1"/>
  <c r="F91583" i="1" a="1"/>
  <c r="F91583" i="1" s="1"/>
  <c r="F91584" i="1" a="1"/>
  <c r="F91584" i="1" s="1"/>
  <c r="F91585" i="1" a="1"/>
  <c r="F91585" i="1" s="1"/>
  <c r="F91586" i="1" a="1"/>
  <c r="F91586" i="1" s="1"/>
  <c r="F91587" i="1" a="1"/>
  <c r="F91587" i="1" s="1"/>
  <c r="F91588" i="1" a="1"/>
  <c r="F91588" i="1" s="1"/>
  <c r="F91589" i="1" a="1"/>
  <c r="F91589" i="1" s="1"/>
  <c r="F91590" i="1" a="1"/>
  <c r="F91590" i="1" s="1"/>
  <c r="F91591" i="1" a="1"/>
  <c r="F91591" i="1" s="1"/>
  <c r="F91592" i="1" a="1"/>
  <c r="F91592" i="1" s="1"/>
  <c r="F91593" i="1" a="1"/>
  <c r="F91593" i="1" s="1"/>
  <c r="F91594" i="1" a="1"/>
  <c r="F91594" i="1" s="1"/>
  <c r="F91595" i="1" a="1"/>
  <c r="F91595" i="1" s="1"/>
  <c r="F91596" i="1" a="1"/>
  <c r="F91596" i="1" s="1"/>
  <c r="F91597" i="1" a="1"/>
  <c r="F91597" i="1" s="1"/>
  <c r="F91598" i="1" a="1"/>
  <c r="F91598" i="1" s="1"/>
  <c r="F91599" i="1" a="1"/>
  <c r="F91599" i="1" s="1"/>
  <c r="F91600" i="1" a="1"/>
  <c r="F91600" i="1" s="1"/>
  <c r="F91601" i="1" a="1"/>
  <c r="F91601" i="1" s="1"/>
  <c r="F91602" i="1" a="1"/>
  <c r="F91602" i="1" s="1"/>
  <c r="F91603" i="1" a="1"/>
  <c r="F91603" i="1" s="1"/>
  <c r="F91604" i="1" a="1"/>
  <c r="F91604" i="1" s="1"/>
  <c r="F91605" i="1" a="1"/>
  <c r="F91605" i="1" s="1"/>
  <c r="F91606" i="1" a="1"/>
  <c r="F91606" i="1" s="1"/>
  <c r="F91607" i="1" a="1"/>
  <c r="F91607" i="1" s="1"/>
  <c r="F91608" i="1" a="1"/>
  <c r="F91608" i="1" s="1"/>
  <c r="F91609" i="1" a="1"/>
  <c r="F91609" i="1" s="1"/>
  <c r="F91610" i="1" a="1"/>
  <c r="F91610" i="1" s="1"/>
  <c r="F91611" i="1" a="1"/>
  <c r="F91611" i="1" s="1"/>
  <c r="F91612" i="1" a="1"/>
  <c r="F91612" i="1" s="1"/>
  <c r="F91613" i="1" a="1"/>
  <c r="F91613" i="1" s="1"/>
  <c r="F91614" i="1" a="1"/>
  <c r="F91614" i="1" s="1"/>
  <c r="F91615" i="1" a="1"/>
  <c r="F91615" i="1" s="1"/>
  <c r="F91616" i="1" a="1"/>
  <c r="F91616" i="1" s="1"/>
  <c r="F91617" i="1" a="1"/>
  <c r="F91617" i="1" s="1"/>
  <c r="F91618" i="1" a="1"/>
  <c r="F91618" i="1" s="1"/>
  <c r="F91619" i="1" a="1"/>
  <c r="F91619" i="1" s="1"/>
  <c r="F91620" i="1" a="1"/>
  <c r="F91620" i="1" s="1"/>
  <c r="F91621" i="1" a="1"/>
  <c r="F91621" i="1" s="1"/>
  <c r="F91622" i="1" a="1"/>
  <c r="F91622" i="1" s="1"/>
  <c r="F91623" i="1" a="1"/>
  <c r="F91623" i="1" s="1"/>
  <c r="F91624" i="1" a="1"/>
  <c r="F91624" i="1" s="1"/>
  <c r="F91625" i="1" a="1"/>
  <c r="F91625" i="1" s="1"/>
  <c r="F91626" i="1" a="1"/>
  <c r="F91626" i="1" s="1"/>
  <c r="F91627" i="1" a="1"/>
  <c r="F91627" i="1" s="1"/>
  <c r="F91628" i="1" a="1"/>
  <c r="F91628" i="1" s="1"/>
  <c r="F91629" i="1" a="1"/>
  <c r="F91629" i="1" s="1"/>
  <c r="F91630" i="1" a="1"/>
  <c r="F91630" i="1" s="1"/>
  <c r="F91631" i="1" a="1"/>
  <c r="F91631" i="1" s="1"/>
  <c r="F91632" i="1" a="1"/>
  <c r="F91632" i="1" s="1"/>
  <c r="F91633" i="1" a="1"/>
  <c r="F91633" i="1" s="1"/>
  <c r="F91634" i="1" a="1"/>
  <c r="F91634" i="1" s="1"/>
  <c r="F91635" i="1" a="1"/>
  <c r="F91635" i="1" s="1"/>
  <c r="F91636" i="1" a="1"/>
  <c r="F91636" i="1" s="1"/>
  <c r="F91637" i="1" a="1"/>
  <c r="F91637" i="1" s="1"/>
  <c r="F91638" i="1" a="1"/>
  <c r="F91638" i="1" s="1"/>
  <c r="F91639" i="1" a="1"/>
  <c r="F91639" i="1" s="1"/>
  <c r="F91640" i="1" a="1"/>
  <c r="F91640" i="1" s="1"/>
  <c r="F91641" i="1" a="1"/>
  <c r="F91641" i="1" s="1"/>
  <c r="F91642" i="1" a="1"/>
  <c r="F91642" i="1" s="1"/>
  <c r="F91643" i="1" a="1"/>
  <c r="F91643" i="1" s="1"/>
  <c r="F91644" i="1" a="1"/>
  <c r="F91644" i="1" s="1"/>
  <c r="F91645" i="1" a="1"/>
  <c r="F91645" i="1" s="1"/>
  <c r="F91646" i="1" a="1"/>
  <c r="F91646" i="1" s="1"/>
  <c r="F91647" i="1" a="1"/>
  <c r="F91647" i="1" s="1"/>
  <c r="F91648" i="1" a="1"/>
  <c r="F91648" i="1" s="1"/>
  <c r="F91649" i="1" a="1"/>
  <c r="F91649" i="1" s="1"/>
  <c r="F91650" i="1" a="1"/>
  <c r="F91650" i="1" s="1"/>
  <c r="F91651" i="1" a="1"/>
  <c r="F91651" i="1" s="1"/>
  <c r="F91652" i="1" a="1"/>
  <c r="F91652" i="1" s="1"/>
  <c r="F91653" i="1" a="1"/>
  <c r="F91653" i="1" s="1"/>
  <c r="F91654" i="1" a="1"/>
  <c r="F91654" i="1" s="1"/>
  <c r="F91655" i="1" a="1"/>
  <c r="F91655" i="1" s="1"/>
  <c r="F91656" i="1" a="1"/>
  <c r="F91656" i="1" s="1"/>
  <c r="F91657" i="1" a="1"/>
  <c r="F91657" i="1" s="1"/>
  <c r="F91658" i="1" a="1"/>
  <c r="F91658" i="1" s="1"/>
  <c r="F91659" i="1" a="1"/>
  <c r="F91659" i="1" s="1"/>
  <c r="F91660" i="1" a="1"/>
  <c r="F91660" i="1" s="1"/>
  <c r="F91661" i="1" a="1"/>
  <c r="F91661" i="1" s="1"/>
  <c r="F91662" i="1" a="1"/>
  <c r="F91662" i="1" s="1"/>
  <c r="F91663" i="1" a="1"/>
  <c r="F91663" i="1" s="1"/>
  <c r="F91664" i="1" a="1"/>
  <c r="F91664" i="1" s="1"/>
  <c r="F91665" i="1" a="1"/>
  <c r="F91665" i="1" s="1"/>
  <c r="F91666" i="1" a="1"/>
  <c r="F91666" i="1" s="1"/>
  <c r="F91667" i="1" a="1"/>
  <c r="F91667" i="1" s="1"/>
  <c r="F91668" i="1" a="1"/>
  <c r="F91668" i="1" s="1"/>
  <c r="F91669" i="1" a="1"/>
  <c r="F91669" i="1" s="1"/>
  <c r="F91670" i="1" a="1"/>
  <c r="F91670" i="1" s="1"/>
  <c r="F91671" i="1" a="1"/>
  <c r="F91671" i="1" s="1"/>
  <c r="F91672" i="1" a="1"/>
  <c r="F91672" i="1" s="1"/>
  <c r="F91673" i="1" a="1"/>
  <c r="F91673" i="1" s="1"/>
  <c r="F91674" i="1" a="1"/>
  <c r="F91674" i="1" s="1"/>
  <c r="F91675" i="1" a="1"/>
  <c r="F91675" i="1" s="1"/>
  <c r="F91676" i="1" a="1"/>
  <c r="F91676" i="1" s="1"/>
  <c r="F91677" i="1" a="1"/>
  <c r="F91677" i="1" s="1"/>
  <c r="F91678" i="1" a="1"/>
  <c r="F91678" i="1" s="1"/>
  <c r="F91679" i="1" a="1"/>
  <c r="F91679" i="1" s="1"/>
  <c r="F91680" i="1" a="1"/>
  <c r="F91680" i="1" s="1"/>
  <c r="F91681" i="1" a="1"/>
  <c r="F91681" i="1" s="1"/>
  <c r="F91682" i="1" a="1"/>
  <c r="F91682" i="1" s="1"/>
  <c r="F91683" i="1" a="1"/>
  <c r="F91683" i="1" s="1"/>
  <c r="F91684" i="1" a="1"/>
  <c r="F91684" i="1" s="1"/>
  <c r="F91685" i="1" a="1"/>
  <c r="F91685" i="1" s="1"/>
  <c r="F91686" i="1" a="1"/>
  <c r="F91686" i="1" s="1"/>
  <c r="F91687" i="1" a="1"/>
  <c r="F91687" i="1" s="1"/>
  <c r="F91688" i="1" a="1"/>
  <c r="F91688" i="1" s="1"/>
  <c r="F91689" i="1" a="1"/>
  <c r="F91689" i="1" s="1"/>
  <c r="F91690" i="1" a="1"/>
  <c r="F91690" i="1" s="1"/>
  <c r="F91691" i="1" a="1"/>
  <c r="F91691" i="1" s="1"/>
  <c r="F91692" i="1" a="1"/>
  <c r="F91692" i="1" s="1"/>
  <c r="F91693" i="1" a="1"/>
  <c r="F91693" i="1" s="1"/>
  <c r="F91694" i="1" a="1"/>
  <c r="F91694" i="1" s="1"/>
  <c r="F91695" i="1" a="1"/>
  <c r="F91695" i="1" s="1"/>
  <c r="F91696" i="1" a="1"/>
  <c r="F91696" i="1" s="1"/>
  <c r="F91697" i="1" a="1"/>
  <c r="F91697" i="1" s="1"/>
  <c r="F91698" i="1" a="1"/>
  <c r="F91698" i="1" s="1"/>
  <c r="F91699" i="1" a="1"/>
  <c r="F91699" i="1" s="1"/>
  <c r="F91700" i="1" a="1"/>
  <c r="F91700" i="1" s="1"/>
  <c r="F91701" i="1" a="1"/>
  <c r="F91701" i="1" s="1"/>
  <c r="F91702" i="1" a="1"/>
  <c r="F91702" i="1" s="1"/>
  <c r="F91703" i="1" a="1"/>
  <c r="F91703" i="1" s="1"/>
  <c r="F91704" i="1" a="1"/>
  <c r="F91704" i="1" s="1"/>
  <c r="F91705" i="1" a="1"/>
  <c r="F91705" i="1" s="1"/>
  <c r="F91706" i="1" a="1"/>
  <c r="F91706" i="1" s="1"/>
  <c r="F91707" i="1" a="1"/>
  <c r="F91707" i="1" s="1"/>
  <c r="F91708" i="1" a="1"/>
  <c r="F91708" i="1" s="1"/>
  <c r="F91709" i="1" a="1"/>
  <c r="F91709" i="1" s="1"/>
  <c r="F91710" i="1" a="1"/>
  <c r="F91710" i="1" s="1"/>
  <c r="F91711" i="1" a="1"/>
  <c r="F91711" i="1" s="1"/>
  <c r="F91712" i="1" a="1"/>
  <c r="F91712" i="1" s="1"/>
  <c r="F91713" i="1" a="1"/>
  <c r="F91713" i="1" s="1"/>
  <c r="F91714" i="1" a="1"/>
  <c r="F91714" i="1" s="1"/>
  <c r="F91715" i="1" a="1"/>
  <c r="F91715" i="1" s="1"/>
  <c r="F91716" i="1" a="1"/>
  <c r="F91716" i="1" s="1"/>
  <c r="F91717" i="1" a="1"/>
  <c r="F91717" i="1" s="1"/>
  <c r="F91718" i="1" a="1"/>
  <c r="F91718" i="1" s="1"/>
  <c r="F91719" i="1" a="1"/>
  <c r="F91719" i="1" s="1"/>
  <c r="F91720" i="1" a="1"/>
  <c r="F91720" i="1" s="1"/>
  <c r="F91721" i="1" a="1"/>
  <c r="F91721" i="1" s="1"/>
  <c r="F91722" i="1" a="1"/>
  <c r="F91722" i="1" s="1"/>
  <c r="F91723" i="1" a="1"/>
  <c r="F91723" i="1" s="1"/>
  <c r="F91724" i="1" a="1"/>
  <c r="F91724" i="1" s="1"/>
  <c r="F91725" i="1" a="1"/>
  <c r="F91725" i="1" s="1"/>
  <c r="F91726" i="1" a="1"/>
  <c r="F91726" i="1" s="1"/>
  <c r="F91727" i="1" a="1"/>
  <c r="F91727" i="1" s="1"/>
  <c r="F91728" i="1" a="1"/>
  <c r="F91728" i="1" s="1"/>
  <c r="F91729" i="1" a="1"/>
  <c r="F91729" i="1" s="1"/>
  <c r="F91730" i="1" a="1"/>
  <c r="F91730" i="1" s="1"/>
  <c r="F91731" i="1" a="1"/>
  <c r="F91731" i="1" s="1"/>
  <c r="F91732" i="1" a="1"/>
  <c r="F91732" i="1" s="1"/>
  <c r="F91733" i="1" a="1"/>
  <c r="F91733" i="1" s="1"/>
  <c r="F91734" i="1" a="1"/>
  <c r="F91734" i="1" s="1"/>
  <c r="F91735" i="1" a="1"/>
  <c r="F91735" i="1" s="1"/>
  <c r="F91736" i="1" a="1"/>
  <c r="F91736" i="1" s="1"/>
  <c r="F91737" i="1" a="1"/>
  <c r="F91737" i="1" s="1"/>
  <c r="F91738" i="1" a="1"/>
  <c r="F91738" i="1" s="1"/>
  <c r="F91739" i="1" a="1"/>
  <c r="F91739" i="1" s="1"/>
  <c r="F91740" i="1" a="1"/>
  <c r="F91740" i="1" s="1"/>
  <c r="F91741" i="1" a="1"/>
  <c r="F91741" i="1" s="1"/>
  <c r="F91742" i="1" a="1"/>
  <c r="F91742" i="1" s="1"/>
  <c r="F91743" i="1" a="1"/>
  <c r="F91743" i="1" s="1"/>
  <c r="F91744" i="1" a="1"/>
  <c r="F91744" i="1" s="1"/>
  <c r="F91745" i="1" a="1"/>
  <c r="F91745" i="1" s="1"/>
  <c r="F91746" i="1" a="1"/>
  <c r="F91746" i="1" s="1"/>
  <c r="F91747" i="1" a="1"/>
  <c r="F91747" i="1" s="1"/>
  <c r="F91748" i="1" a="1"/>
  <c r="F91748" i="1" s="1"/>
  <c r="F91749" i="1" a="1"/>
  <c r="F91749" i="1" s="1"/>
  <c r="F91750" i="1" a="1"/>
  <c r="F91750" i="1" s="1"/>
  <c r="F91751" i="1" a="1"/>
  <c r="F91751" i="1" s="1"/>
  <c r="F91752" i="1" a="1"/>
  <c r="F91752" i="1" s="1"/>
  <c r="F91753" i="1" a="1"/>
  <c r="F91753" i="1" s="1"/>
  <c r="F91754" i="1" a="1"/>
  <c r="F91754" i="1" s="1"/>
  <c r="F91755" i="1" a="1"/>
  <c r="F91755" i="1" s="1"/>
  <c r="F91756" i="1" a="1"/>
  <c r="F91756" i="1" s="1"/>
  <c r="F91757" i="1" a="1"/>
  <c r="F91757" i="1" s="1"/>
  <c r="F91758" i="1" a="1"/>
  <c r="F91758" i="1" s="1"/>
  <c r="F91759" i="1" a="1"/>
  <c r="F91759" i="1" s="1"/>
  <c r="F91760" i="1" a="1"/>
  <c r="F91760" i="1" s="1"/>
  <c r="F91761" i="1" a="1"/>
  <c r="F91761" i="1" s="1"/>
  <c r="F91762" i="1" a="1"/>
  <c r="F91762" i="1" s="1"/>
  <c r="F91763" i="1" a="1"/>
  <c r="F91763" i="1" s="1"/>
  <c r="F91764" i="1" a="1"/>
  <c r="F91764" i="1" s="1"/>
  <c r="F91765" i="1" a="1"/>
  <c r="F91765" i="1" s="1"/>
  <c r="F91766" i="1" a="1"/>
  <c r="F91766" i="1" s="1"/>
  <c r="F91767" i="1" a="1"/>
  <c r="F91767" i="1" s="1"/>
  <c r="F91768" i="1" a="1"/>
  <c r="F91768" i="1" s="1"/>
  <c r="F91769" i="1" a="1"/>
  <c r="F91769" i="1" s="1"/>
  <c r="F91770" i="1" a="1"/>
  <c r="F91770" i="1" s="1"/>
  <c r="F91771" i="1" a="1"/>
  <c r="F91771" i="1" s="1"/>
  <c r="F91772" i="1" a="1"/>
  <c r="F91772" i="1" s="1"/>
  <c r="F91773" i="1" a="1"/>
  <c r="F91773" i="1" s="1"/>
  <c r="F91774" i="1" a="1"/>
  <c r="F91774" i="1" s="1"/>
  <c r="F91775" i="1" a="1"/>
  <c r="F91775" i="1" s="1"/>
  <c r="F91776" i="1" a="1"/>
  <c r="F91776" i="1" s="1"/>
  <c r="F91777" i="1" a="1"/>
  <c r="F91777" i="1" s="1"/>
  <c r="F91778" i="1" a="1"/>
  <c r="F91778" i="1" s="1"/>
  <c r="F91779" i="1" a="1"/>
  <c r="F91779" i="1" s="1"/>
  <c r="F91780" i="1" a="1"/>
  <c r="F91780" i="1" s="1"/>
  <c r="F91781" i="1" a="1"/>
  <c r="F91781" i="1" s="1"/>
  <c r="F91782" i="1" a="1"/>
  <c r="F91782" i="1" s="1"/>
  <c r="F91783" i="1" a="1"/>
  <c r="F91783" i="1" s="1"/>
  <c r="F91784" i="1" a="1"/>
  <c r="F91784" i="1" s="1"/>
  <c r="F91785" i="1" a="1"/>
  <c r="F91785" i="1" s="1"/>
  <c r="F91786" i="1" a="1"/>
  <c r="F91786" i="1" s="1"/>
  <c r="F91787" i="1" a="1"/>
  <c r="F91787" i="1" s="1"/>
  <c r="F91788" i="1" a="1"/>
  <c r="F91788" i="1" s="1"/>
  <c r="F91789" i="1" a="1"/>
  <c r="F91789" i="1" s="1"/>
  <c r="F91790" i="1" a="1"/>
  <c r="F91790" i="1" s="1"/>
  <c r="F91791" i="1" a="1"/>
  <c r="F91791" i="1" s="1"/>
  <c r="F91792" i="1" a="1"/>
  <c r="F91792" i="1" s="1"/>
  <c r="F91793" i="1" a="1"/>
  <c r="F91793" i="1" s="1"/>
  <c r="F91794" i="1" a="1"/>
  <c r="F91794" i="1" s="1"/>
  <c r="F91795" i="1" a="1"/>
  <c r="F91795" i="1" s="1"/>
  <c r="F91796" i="1" a="1"/>
  <c r="F91796" i="1" s="1"/>
  <c r="F91797" i="1" a="1"/>
  <c r="F91797" i="1" s="1"/>
  <c r="F91798" i="1" a="1"/>
  <c r="F91798" i="1" s="1"/>
  <c r="F91799" i="1" a="1"/>
  <c r="F91799" i="1" s="1"/>
  <c r="F91800" i="1" a="1"/>
  <c r="F91800" i="1" s="1"/>
  <c r="F91801" i="1" a="1"/>
  <c r="F91801" i="1" s="1"/>
  <c r="F91802" i="1" a="1"/>
  <c r="F91802" i="1" s="1"/>
  <c r="F91803" i="1" a="1"/>
  <c r="F91803" i="1" s="1"/>
  <c r="F91804" i="1" a="1"/>
  <c r="F91804" i="1" s="1"/>
  <c r="F91805" i="1" a="1"/>
  <c r="F91805" i="1" s="1"/>
  <c r="F91806" i="1" a="1"/>
  <c r="F91806" i="1" s="1"/>
  <c r="F91807" i="1" a="1"/>
  <c r="F91807" i="1" s="1"/>
  <c r="F91808" i="1" a="1"/>
  <c r="F91808" i="1" s="1"/>
  <c r="F91809" i="1" a="1"/>
  <c r="F91809" i="1" s="1"/>
  <c r="F91810" i="1" a="1"/>
  <c r="F91810" i="1" s="1"/>
  <c r="F91811" i="1" a="1"/>
  <c r="F91811" i="1" s="1"/>
  <c r="F91812" i="1" a="1"/>
  <c r="F91812" i="1" s="1"/>
  <c r="F91813" i="1" a="1"/>
  <c r="F91813" i="1" s="1"/>
  <c r="F91814" i="1" a="1"/>
  <c r="F91814" i="1" s="1"/>
  <c r="F91815" i="1" a="1"/>
  <c r="F91815" i="1" s="1"/>
  <c r="F91816" i="1" a="1"/>
  <c r="F91816" i="1" s="1"/>
  <c r="F91817" i="1" a="1"/>
  <c r="F91817" i="1" s="1"/>
  <c r="F91818" i="1" a="1"/>
  <c r="F91818" i="1" s="1"/>
  <c r="F91819" i="1" a="1"/>
  <c r="F91819" i="1" s="1"/>
  <c r="F91820" i="1" a="1"/>
  <c r="F91820" i="1" s="1"/>
  <c r="F91821" i="1" a="1"/>
  <c r="F91821" i="1" s="1"/>
  <c r="F91822" i="1" a="1"/>
  <c r="F91822" i="1" s="1"/>
  <c r="F91823" i="1" a="1"/>
  <c r="F91823" i="1" s="1"/>
  <c r="F91824" i="1" a="1"/>
  <c r="F91824" i="1" s="1"/>
  <c r="F91825" i="1" a="1"/>
  <c r="F91825" i="1" s="1"/>
  <c r="F91826" i="1" a="1"/>
  <c r="F91826" i="1" s="1"/>
  <c r="F91827" i="1" a="1"/>
  <c r="F91827" i="1" s="1"/>
  <c r="F91828" i="1" a="1"/>
  <c r="F91828" i="1" s="1"/>
  <c r="F91829" i="1" a="1"/>
  <c r="F91829" i="1" s="1"/>
  <c r="F91830" i="1" a="1"/>
  <c r="F91830" i="1" s="1"/>
  <c r="F91831" i="1" a="1"/>
  <c r="F91831" i="1" s="1"/>
  <c r="F91832" i="1" a="1"/>
  <c r="F91832" i="1" s="1"/>
  <c r="F91833" i="1" a="1"/>
  <c r="F91833" i="1" s="1"/>
  <c r="F91834" i="1" a="1"/>
  <c r="F91834" i="1" s="1"/>
  <c r="F91835" i="1" a="1"/>
  <c r="F91835" i="1" s="1"/>
  <c r="F91836" i="1" a="1"/>
  <c r="F91836" i="1" s="1"/>
  <c r="F91837" i="1" a="1"/>
  <c r="F91837" i="1" s="1"/>
  <c r="F91838" i="1" a="1"/>
  <c r="F91838" i="1" s="1"/>
  <c r="F91839" i="1" a="1"/>
  <c r="F91839" i="1" s="1"/>
  <c r="F91840" i="1" a="1"/>
  <c r="F91840" i="1" s="1"/>
  <c r="F91841" i="1" a="1"/>
  <c r="F91841" i="1" s="1"/>
  <c r="F91842" i="1" a="1"/>
  <c r="F91842" i="1" s="1"/>
  <c r="F91843" i="1" a="1"/>
  <c r="F91843" i="1" s="1"/>
  <c r="F91844" i="1" a="1"/>
  <c r="F91844" i="1" s="1"/>
  <c r="F91845" i="1" a="1"/>
  <c r="F91845" i="1" s="1"/>
  <c r="F91846" i="1" a="1"/>
  <c r="F91846" i="1" s="1"/>
  <c r="F91847" i="1" a="1"/>
  <c r="F91847" i="1" s="1"/>
  <c r="F91848" i="1" a="1"/>
  <c r="F91848" i="1" s="1"/>
  <c r="F91849" i="1" a="1"/>
  <c r="F91849" i="1" s="1"/>
  <c r="F91850" i="1" a="1"/>
  <c r="F91850" i="1" s="1"/>
  <c r="F91851" i="1" a="1"/>
  <c r="F91851" i="1" s="1"/>
  <c r="F91852" i="1" a="1"/>
  <c r="F91852" i="1" s="1"/>
  <c r="F91853" i="1" a="1"/>
  <c r="F91853" i="1" s="1"/>
  <c r="F91854" i="1" a="1"/>
  <c r="F91854" i="1" s="1"/>
  <c r="F91855" i="1" a="1"/>
  <c r="F91855" i="1" s="1"/>
  <c r="F91856" i="1" a="1"/>
  <c r="F91856" i="1" s="1"/>
  <c r="F91857" i="1" a="1"/>
  <c r="F91857" i="1" s="1"/>
  <c r="F91858" i="1" a="1"/>
  <c r="F91858" i="1" s="1"/>
  <c r="F91859" i="1" a="1"/>
  <c r="F91859" i="1" s="1"/>
  <c r="F91860" i="1" a="1"/>
  <c r="F91860" i="1" s="1"/>
  <c r="F91861" i="1" a="1"/>
  <c r="F91861" i="1" s="1"/>
  <c r="F91862" i="1" a="1"/>
  <c r="F91862" i="1" s="1"/>
  <c r="F91863" i="1" a="1"/>
  <c r="F91863" i="1" s="1"/>
  <c r="F91864" i="1" a="1"/>
  <c r="F91864" i="1" s="1"/>
  <c r="F91865" i="1" a="1"/>
  <c r="F91865" i="1" s="1"/>
  <c r="F91866" i="1" a="1"/>
  <c r="F91866" i="1" s="1"/>
  <c r="F91867" i="1" a="1"/>
  <c r="F91867" i="1" s="1"/>
  <c r="F91868" i="1" a="1"/>
  <c r="F91868" i="1" s="1"/>
  <c r="F91869" i="1" a="1"/>
  <c r="F91869" i="1" s="1"/>
  <c r="F91870" i="1" a="1"/>
  <c r="F91870" i="1" s="1"/>
  <c r="F91871" i="1" a="1"/>
  <c r="F91871" i="1" s="1"/>
  <c r="F91872" i="1" a="1"/>
  <c r="F91872" i="1" s="1"/>
  <c r="F91873" i="1" a="1"/>
  <c r="F91873" i="1" s="1"/>
  <c r="F91874" i="1" a="1"/>
  <c r="F91874" i="1" s="1"/>
  <c r="F91875" i="1" a="1"/>
  <c r="F91875" i="1" s="1"/>
  <c r="F91876" i="1" a="1"/>
  <c r="F91876" i="1" s="1"/>
  <c r="F91877" i="1" a="1"/>
  <c r="F91877" i="1" s="1"/>
  <c r="F91878" i="1" a="1"/>
  <c r="F91878" i="1" s="1"/>
  <c r="F91879" i="1" a="1"/>
  <c r="F91879" i="1" s="1"/>
  <c r="F91880" i="1" a="1"/>
  <c r="F91880" i="1" s="1"/>
  <c r="F91881" i="1" a="1"/>
  <c r="F91881" i="1" s="1"/>
  <c r="F91882" i="1" a="1"/>
  <c r="F91882" i="1" s="1"/>
  <c r="F91883" i="1" a="1"/>
  <c r="F91883" i="1" s="1"/>
  <c r="F91884" i="1" a="1"/>
  <c r="F91884" i="1" s="1"/>
  <c r="F91885" i="1" a="1"/>
  <c r="F91885" i="1" s="1"/>
  <c r="F91886" i="1" a="1"/>
  <c r="F91886" i="1" s="1"/>
  <c r="F91887" i="1" a="1"/>
  <c r="F91887" i="1" s="1"/>
  <c r="F91888" i="1" a="1"/>
  <c r="F91888" i="1" s="1"/>
  <c r="F91889" i="1" a="1"/>
  <c r="F91889" i="1" s="1"/>
  <c r="F91890" i="1" a="1"/>
  <c r="F91890" i="1" s="1"/>
  <c r="F91891" i="1" a="1"/>
  <c r="F91891" i="1" s="1"/>
  <c r="F91892" i="1" a="1"/>
  <c r="F91892" i="1" s="1"/>
  <c r="F91893" i="1" a="1"/>
  <c r="F91893" i="1" s="1"/>
  <c r="F91894" i="1" a="1"/>
  <c r="F91894" i="1" s="1"/>
  <c r="F91895" i="1" a="1"/>
  <c r="F91895" i="1" s="1"/>
  <c r="F91896" i="1" a="1"/>
  <c r="F91896" i="1" s="1"/>
  <c r="F91897" i="1" a="1"/>
  <c r="F91897" i="1" s="1"/>
  <c r="F91898" i="1" a="1"/>
  <c r="F91898" i="1" s="1"/>
  <c r="F91899" i="1" a="1"/>
  <c r="F91899" i="1" s="1"/>
  <c r="F91900" i="1" a="1"/>
  <c r="F91900" i="1" s="1"/>
  <c r="F91901" i="1" a="1"/>
  <c r="F91901" i="1" s="1"/>
  <c r="F91902" i="1" a="1"/>
  <c r="F91902" i="1" s="1"/>
  <c r="F91903" i="1" a="1"/>
  <c r="F91903" i="1" s="1"/>
  <c r="F91904" i="1" a="1"/>
  <c r="F91904" i="1" s="1"/>
  <c r="F91905" i="1" a="1"/>
  <c r="F91905" i="1" s="1"/>
  <c r="F91906" i="1" a="1"/>
  <c r="F91906" i="1" s="1"/>
  <c r="F91907" i="1" a="1"/>
  <c r="F91907" i="1" s="1"/>
  <c r="F91908" i="1" a="1"/>
  <c r="F91908" i="1" s="1"/>
  <c r="F91909" i="1" a="1"/>
  <c r="F91909" i="1" s="1"/>
  <c r="F91910" i="1" a="1"/>
  <c r="F91910" i="1" s="1"/>
  <c r="F91911" i="1" a="1"/>
  <c r="F91911" i="1" s="1"/>
  <c r="F91912" i="1" a="1"/>
  <c r="F91912" i="1" s="1"/>
  <c r="F91913" i="1" a="1"/>
  <c r="F91913" i="1" s="1"/>
  <c r="F91914" i="1" a="1"/>
  <c r="F91914" i="1" s="1"/>
  <c r="F91915" i="1" a="1"/>
  <c r="F91915" i="1" s="1"/>
  <c r="F91916" i="1" a="1"/>
  <c r="F91916" i="1" s="1"/>
  <c r="F91917" i="1" a="1"/>
  <c r="F91917" i="1" s="1"/>
  <c r="F91918" i="1" a="1"/>
  <c r="F91918" i="1" s="1"/>
  <c r="F91919" i="1" a="1"/>
  <c r="F91919" i="1" s="1"/>
  <c r="F91920" i="1" a="1"/>
  <c r="F91920" i="1" s="1"/>
  <c r="F91921" i="1" a="1"/>
  <c r="F91921" i="1" s="1"/>
  <c r="F91922" i="1" a="1"/>
  <c r="F91922" i="1" s="1"/>
  <c r="F91923" i="1" a="1"/>
  <c r="F91923" i="1" s="1"/>
  <c r="F91924" i="1" a="1"/>
  <c r="F91924" i="1" s="1"/>
  <c r="F91925" i="1" a="1"/>
  <c r="F91925" i="1" s="1"/>
  <c r="F91926" i="1" a="1"/>
  <c r="F91926" i="1" s="1"/>
  <c r="F91927" i="1" a="1"/>
  <c r="F91927" i="1" s="1"/>
  <c r="F91928" i="1" a="1"/>
  <c r="F91928" i="1" s="1"/>
  <c r="F91929" i="1" a="1"/>
  <c r="F91929" i="1" s="1"/>
  <c r="F91930" i="1" a="1"/>
  <c r="F91930" i="1" s="1"/>
  <c r="F91931" i="1" a="1"/>
  <c r="F91931" i="1" s="1"/>
  <c r="F91932" i="1" a="1"/>
  <c r="F91932" i="1" s="1"/>
  <c r="F91933" i="1" a="1"/>
  <c r="F91933" i="1" s="1"/>
  <c r="F91934" i="1" a="1"/>
  <c r="F91934" i="1" s="1"/>
  <c r="F91935" i="1" a="1"/>
  <c r="F91935" i="1" s="1"/>
  <c r="F91936" i="1" a="1"/>
  <c r="F91936" i="1" s="1"/>
  <c r="F91937" i="1" a="1"/>
  <c r="F91937" i="1" s="1"/>
  <c r="F91938" i="1" a="1"/>
  <c r="F91938" i="1" s="1"/>
  <c r="F91939" i="1" a="1"/>
  <c r="F91939" i="1" s="1"/>
  <c r="F91940" i="1" a="1"/>
  <c r="F91940" i="1" s="1"/>
  <c r="F91941" i="1" a="1"/>
  <c r="F91941" i="1" s="1"/>
  <c r="F91942" i="1" a="1"/>
  <c r="F91942" i="1" s="1"/>
  <c r="F91943" i="1" a="1"/>
  <c r="F91943" i="1" s="1"/>
  <c r="F91944" i="1" a="1"/>
  <c r="F91944" i="1" s="1"/>
  <c r="F91945" i="1" a="1"/>
  <c r="F91945" i="1" s="1"/>
  <c r="F91946" i="1" a="1"/>
  <c r="F91946" i="1" s="1"/>
  <c r="F91947" i="1" a="1"/>
  <c r="F91947" i="1" s="1"/>
  <c r="F91948" i="1" a="1"/>
  <c r="F91948" i="1" s="1"/>
  <c r="F91949" i="1" a="1"/>
  <c r="F91949" i="1" s="1"/>
  <c r="F91950" i="1" a="1"/>
  <c r="F91950" i="1" s="1"/>
  <c r="F91951" i="1" a="1"/>
  <c r="F91951" i="1" s="1"/>
  <c r="F91952" i="1" a="1"/>
  <c r="F91952" i="1" s="1"/>
  <c r="F91953" i="1" a="1"/>
  <c r="F91953" i="1" s="1"/>
  <c r="F91954" i="1" a="1"/>
  <c r="F91954" i="1" s="1"/>
  <c r="F91955" i="1" a="1"/>
  <c r="F91955" i="1" s="1"/>
  <c r="F91956" i="1" a="1"/>
  <c r="F91956" i="1" s="1"/>
  <c r="F91957" i="1" a="1"/>
  <c r="F91957" i="1" s="1"/>
  <c r="F91958" i="1" a="1"/>
  <c r="F91958" i="1" s="1"/>
  <c r="F91959" i="1" a="1"/>
  <c r="F91959" i="1" s="1"/>
  <c r="F91960" i="1" a="1"/>
  <c r="F91960" i="1" s="1"/>
  <c r="F91961" i="1" a="1"/>
  <c r="F91961" i="1" s="1"/>
  <c r="F91962" i="1" a="1"/>
  <c r="F91962" i="1" s="1"/>
  <c r="F91963" i="1" a="1"/>
  <c r="F91963" i="1" s="1"/>
  <c r="F91964" i="1" a="1"/>
  <c r="F91964" i="1" s="1"/>
  <c r="F91965" i="1" a="1"/>
  <c r="F91965" i="1" s="1"/>
  <c r="F91966" i="1" a="1"/>
  <c r="F91966" i="1" s="1"/>
  <c r="F91967" i="1" a="1"/>
  <c r="F91967" i="1" s="1"/>
  <c r="F91968" i="1" a="1"/>
  <c r="F91968" i="1" s="1"/>
  <c r="F91969" i="1" a="1"/>
  <c r="F91969" i="1" s="1"/>
  <c r="F91970" i="1" a="1"/>
  <c r="F91970" i="1" s="1"/>
  <c r="F91971" i="1" a="1"/>
  <c r="F91971" i="1" s="1"/>
  <c r="F91972" i="1" a="1"/>
  <c r="F91972" i="1" s="1"/>
  <c r="F91973" i="1" a="1"/>
  <c r="F91973" i="1" s="1"/>
  <c r="F91974" i="1" a="1"/>
  <c r="F91974" i="1" s="1"/>
  <c r="F91975" i="1" a="1"/>
  <c r="F91975" i="1" s="1"/>
  <c r="F91976" i="1" a="1"/>
  <c r="F91976" i="1" s="1"/>
  <c r="F91977" i="1" a="1"/>
  <c r="F91977" i="1" s="1"/>
  <c r="F91978" i="1" a="1"/>
  <c r="F91978" i="1" s="1"/>
  <c r="F91979" i="1" a="1"/>
  <c r="F91979" i="1" s="1"/>
  <c r="F91980" i="1" a="1"/>
  <c r="F91980" i="1" s="1"/>
  <c r="F91981" i="1" a="1"/>
  <c r="F91981" i="1" s="1"/>
  <c r="F91982" i="1" a="1"/>
  <c r="F91982" i="1" s="1"/>
  <c r="F91983" i="1" a="1"/>
  <c r="F91983" i="1" s="1"/>
  <c r="F91984" i="1" a="1"/>
  <c r="F91984" i="1" s="1"/>
  <c r="F91985" i="1" a="1"/>
  <c r="F91985" i="1" s="1"/>
  <c r="F91986" i="1" a="1"/>
  <c r="F91986" i="1" s="1"/>
  <c r="F91987" i="1" a="1"/>
  <c r="F91987" i="1" s="1"/>
  <c r="F91988" i="1" a="1"/>
  <c r="F91988" i="1" s="1"/>
  <c r="F91989" i="1" a="1"/>
  <c r="F91989" i="1" s="1"/>
  <c r="F91990" i="1" a="1"/>
  <c r="F91990" i="1" s="1"/>
  <c r="F91991" i="1" a="1"/>
  <c r="F91991" i="1" s="1"/>
  <c r="F91992" i="1" a="1"/>
  <c r="F91992" i="1" s="1"/>
  <c r="F91993" i="1" a="1"/>
  <c r="F91993" i="1" s="1"/>
  <c r="F91994" i="1" a="1"/>
  <c r="F91994" i="1" s="1"/>
  <c r="F91995" i="1" a="1"/>
  <c r="F91995" i="1" s="1"/>
  <c r="F91996" i="1" a="1"/>
  <c r="F91996" i="1" s="1"/>
  <c r="F91997" i="1" a="1"/>
  <c r="F91997" i="1" s="1"/>
  <c r="F91998" i="1" a="1"/>
  <c r="F91998" i="1" s="1"/>
  <c r="F91999" i="1" a="1"/>
  <c r="F91999" i="1" s="1"/>
  <c r="F92000" i="1" a="1"/>
  <c r="F92000" i="1" s="1"/>
  <c r="F92001" i="1" a="1"/>
  <c r="F92001" i="1" s="1"/>
  <c r="F92002" i="1" a="1"/>
  <c r="F92002" i="1" s="1"/>
  <c r="F92003" i="1" a="1"/>
  <c r="F92003" i="1" s="1"/>
  <c r="F92004" i="1" a="1"/>
  <c r="F92004" i="1" s="1"/>
  <c r="F92005" i="1" a="1"/>
  <c r="F92005" i="1" s="1"/>
  <c r="F92006" i="1" a="1"/>
  <c r="F92006" i="1" s="1"/>
  <c r="F92007" i="1" a="1"/>
  <c r="F92007" i="1" s="1"/>
  <c r="F92008" i="1" a="1"/>
  <c r="F92008" i="1" s="1"/>
  <c r="F92009" i="1" a="1"/>
  <c r="F92009" i="1" s="1"/>
  <c r="F92010" i="1" a="1"/>
  <c r="F92010" i="1" s="1"/>
  <c r="F92011" i="1" a="1"/>
  <c r="F92011" i="1" s="1"/>
  <c r="F92012" i="1" a="1"/>
  <c r="F92012" i="1" s="1"/>
  <c r="F92013" i="1" a="1"/>
  <c r="F92013" i="1" s="1"/>
  <c r="F92014" i="1" a="1"/>
  <c r="F92014" i="1" s="1"/>
  <c r="F92015" i="1" a="1"/>
  <c r="F92015" i="1" s="1"/>
  <c r="F92016" i="1" a="1"/>
  <c r="F92016" i="1" s="1"/>
  <c r="F92017" i="1" a="1"/>
  <c r="F92017" i="1" s="1"/>
  <c r="F92018" i="1" a="1"/>
  <c r="F92018" i="1" s="1"/>
  <c r="F92019" i="1" a="1"/>
  <c r="F92019" i="1" s="1"/>
  <c r="F92020" i="1" a="1"/>
  <c r="F92020" i="1" s="1"/>
  <c r="F92021" i="1" a="1"/>
  <c r="F92021" i="1" s="1"/>
  <c r="F92022" i="1" a="1"/>
  <c r="F92022" i="1" s="1"/>
  <c r="F92023" i="1" a="1"/>
  <c r="F92023" i="1" s="1"/>
  <c r="F92024" i="1" a="1"/>
  <c r="F92024" i="1" s="1"/>
  <c r="F92025" i="1" a="1"/>
  <c r="F92025" i="1" s="1"/>
  <c r="F92026" i="1" a="1"/>
  <c r="F92026" i="1" s="1"/>
  <c r="F92027" i="1" a="1"/>
  <c r="F92027" i="1" s="1"/>
  <c r="F92028" i="1" a="1"/>
  <c r="F92028" i="1" s="1"/>
  <c r="F92029" i="1" a="1"/>
  <c r="F92029" i="1" s="1"/>
  <c r="F92030" i="1" a="1"/>
  <c r="F92030" i="1" s="1"/>
  <c r="F92031" i="1" a="1"/>
  <c r="F92031" i="1" s="1"/>
  <c r="F92032" i="1" a="1"/>
  <c r="F92032" i="1" s="1"/>
  <c r="F92033" i="1" a="1"/>
  <c r="F92033" i="1" s="1"/>
  <c r="F92034" i="1" a="1"/>
  <c r="F92034" i="1" s="1"/>
  <c r="F92035" i="1" a="1"/>
  <c r="F92035" i="1" s="1"/>
  <c r="F92036" i="1" a="1"/>
  <c r="F92036" i="1" s="1"/>
  <c r="F92037" i="1" a="1"/>
  <c r="F92037" i="1" s="1"/>
  <c r="F92038" i="1" a="1"/>
  <c r="F92038" i="1" s="1"/>
  <c r="F92039" i="1" a="1"/>
  <c r="F92039" i="1" s="1"/>
  <c r="F92040" i="1" a="1"/>
  <c r="F92040" i="1" s="1"/>
  <c r="F92041" i="1" a="1"/>
  <c r="F92041" i="1" s="1"/>
  <c r="F92042" i="1" a="1"/>
  <c r="F92042" i="1" s="1"/>
  <c r="F92043" i="1" a="1"/>
  <c r="F92043" i="1" s="1"/>
  <c r="F92044" i="1" a="1"/>
  <c r="F92044" i="1" s="1"/>
  <c r="F92045" i="1" a="1"/>
  <c r="F92045" i="1" s="1"/>
  <c r="F92046" i="1" a="1"/>
  <c r="F92046" i="1" s="1"/>
  <c r="F92047" i="1" a="1"/>
  <c r="F92047" i="1" s="1"/>
  <c r="F92048" i="1" a="1"/>
  <c r="F92048" i="1" s="1"/>
  <c r="F92049" i="1" a="1"/>
  <c r="F92049" i="1" s="1"/>
  <c r="F92050" i="1" a="1"/>
  <c r="F92050" i="1" s="1"/>
  <c r="F92051" i="1" a="1"/>
  <c r="F92051" i="1" s="1"/>
  <c r="F92052" i="1" a="1"/>
  <c r="F92052" i="1" s="1"/>
  <c r="F92053" i="1" a="1"/>
  <c r="F92053" i="1" s="1"/>
  <c r="F92054" i="1" a="1"/>
  <c r="F92054" i="1" s="1"/>
  <c r="F92055" i="1" a="1"/>
  <c r="F92055" i="1" s="1"/>
  <c r="F92056" i="1" a="1"/>
  <c r="F92056" i="1" s="1"/>
  <c r="F92057" i="1" a="1"/>
  <c r="F92057" i="1" s="1"/>
  <c r="F92058" i="1" a="1"/>
  <c r="F92058" i="1" s="1"/>
  <c r="F92059" i="1" a="1"/>
  <c r="F92059" i="1" s="1"/>
  <c r="F92060" i="1" a="1"/>
  <c r="F92060" i="1" s="1"/>
  <c r="F92061" i="1" a="1"/>
  <c r="F92061" i="1" s="1"/>
  <c r="F92062" i="1" a="1"/>
  <c r="F92062" i="1" s="1"/>
  <c r="F92063" i="1" a="1"/>
  <c r="F92063" i="1" s="1"/>
  <c r="F92064" i="1" a="1"/>
  <c r="F92064" i="1" s="1"/>
  <c r="F92065" i="1" a="1"/>
  <c r="F92065" i="1" s="1"/>
  <c r="F92066" i="1" a="1"/>
  <c r="F92066" i="1" s="1"/>
  <c r="F92067" i="1" a="1"/>
  <c r="F92067" i="1" s="1"/>
  <c r="F92068" i="1" a="1"/>
  <c r="F92068" i="1" s="1"/>
  <c r="F92069" i="1" a="1"/>
  <c r="F92069" i="1" s="1"/>
  <c r="F92070" i="1" a="1"/>
  <c r="F92070" i="1" s="1"/>
  <c r="F92071" i="1" a="1"/>
  <c r="F92071" i="1" s="1"/>
  <c r="F92072" i="1" a="1"/>
  <c r="F92072" i="1" s="1"/>
  <c r="F92073" i="1" a="1"/>
  <c r="F92073" i="1" s="1"/>
  <c r="F92074" i="1" a="1"/>
  <c r="F92074" i="1" s="1"/>
  <c r="F92075" i="1" a="1"/>
  <c r="F92075" i="1" s="1"/>
  <c r="F92076" i="1" a="1"/>
  <c r="F92076" i="1" s="1"/>
  <c r="F92077" i="1" a="1"/>
  <c r="F92077" i="1" s="1"/>
  <c r="F92078" i="1" a="1"/>
  <c r="F92078" i="1" s="1"/>
  <c r="F92079" i="1" a="1"/>
  <c r="F92079" i="1" s="1"/>
  <c r="F92080" i="1" a="1"/>
  <c r="F92080" i="1" s="1"/>
  <c r="F92081" i="1" a="1"/>
  <c r="F92081" i="1" s="1"/>
  <c r="F92082" i="1" a="1"/>
  <c r="F92082" i="1" s="1"/>
  <c r="F92083" i="1" a="1"/>
  <c r="F92083" i="1" s="1"/>
  <c r="F92084" i="1" a="1"/>
  <c r="F92084" i="1" s="1"/>
  <c r="F92085" i="1" a="1"/>
  <c r="F92085" i="1" s="1"/>
  <c r="F92086" i="1" a="1"/>
  <c r="F92086" i="1" s="1"/>
  <c r="F92087" i="1" a="1"/>
  <c r="F92087" i="1" s="1"/>
  <c r="F92088" i="1" a="1"/>
  <c r="F92088" i="1" s="1"/>
  <c r="F92089" i="1" a="1"/>
  <c r="F92089" i="1" s="1"/>
  <c r="F92090" i="1" a="1"/>
  <c r="F92090" i="1" s="1"/>
  <c r="F92091" i="1" a="1"/>
  <c r="F92091" i="1" s="1"/>
  <c r="F92092" i="1" a="1"/>
  <c r="F92092" i="1" s="1"/>
  <c r="F92093" i="1" a="1"/>
  <c r="F92093" i="1" s="1"/>
  <c r="F92094" i="1" a="1"/>
  <c r="F92094" i="1" s="1"/>
  <c r="F92095" i="1" a="1"/>
  <c r="F92095" i="1" s="1"/>
  <c r="F92096" i="1" a="1"/>
  <c r="F92096" i="1" s="1"/>
  <c r="F92097" i="1" a="1"/>
  <c r="F92097" i="1" s="1"/>
  <c r="F92098" i="1" a="1"/>
  <c r="F92098" i="1" s="1"/>
  <c r="F92099" i="1" a="1"/>
  <c r="F92099" i="1" s="1"/>
  <c r="F92100" i="1" a="1"/>
  <c r="F92100" i="1" s="1"/>
  <c r="F92101" i="1" a="1"/>
  <c r="F92101" i="1" s="1"/>
  <c r="F92102" i="1" a="1"/>
  <c r="F92102" i="1" s="1"/>
  <c r="F92103" i="1" a="1"/>
  <c r="F92103" i="1" s="1"/>
  <c r="F92104" i="1" a="1"/>
  <c r="F92104" i="1" s="1"/>
  <c r="F92105" i="1" a="1"/>
  <c r="F92105" i="1" s="1"/>
  <c r="F92106" i="1" a="1"/>
  <c r="F92106" i="1" s="1"/>
  <c r="F92107" i="1" a="1"/>
  <c r="F92107" i="1" s="1"/>
  <c r="F92108" i="1" a="1"/>
  <c r="F92108" i="1" s="1"/>
  <c r="F92109" i="1" a="1"/>
  <c r="F92109" i="1" s="1"/>
  <c r="F92110" i="1" a="1"/>
  <c r="F92110" i="1" s="1"/>
  <c r="F92111" i="1" a="1"/>
  <c r="F92111" i="1" s="1"/>
  <c r="F92112" i="1" a="1"/>
  <c r="F92112" i="1" s="1"/>
  <c r="F92113" i="1" a="1"/>
  <c r="F92113" i="1" s="1"/>
  <c r="F92114" i="1" a="1"/>
  <c r="F92114" i="1" s="1"/>
  <c r="F92115" i="1" a="1"/>
  <c r="F92115" i="1" s="1"/>
  <c r="F92116" i="1" a="1"/>
  <c r="F92116" i="1" s="1"/>
  <c r="F92117" i="1" a="1"/>
  <c r="F92117" i="1" s="1"/>
  <c r="F92118" i="1" a="1"/>
  <c r="F92118" i="1" s="1"/>
  <c r="F92119" i="1" a="1"/>
  <c r="F92119" i="1" s="1"/>
  <c r="F92120" i="1" a="1"/>
  <c r="F92120" i="1" s="1"/>
  <c r="F92121" i="1" a="1"/>
  <c r="F92121" i="1" s="1"/>
  <c r="F92122" i="1" a="1"/>
  <c r="F92122" i="1" s="1"/>
  <c r="F92123" i="1" a="1"/>
  <c r="F92123" i="1" s="1"/>
  <c r="F92124" i="1" a="1"/>
  <c r="F92124" i="1" s="1"/>
  <c r="F92125" i="1" a="1"/>
  <c r="F92125" i="1" s="1"/>
  <c r="F92126" i="1" a="1"/>
  <c r="F92126" i="1" s="1"/>
  <c r="F92127" i="1" a="1"/>
  <c r="F92127" i="1" s="1"/>
  <c r="F92128" i="1" a="1"/>
  <c r="F92128" i="1" s="1"/>
  <c r="F92129" i="1" a="1"/>
  <c r="F92129" i="1" s="1"/>
  <c r="F92130" i="1" a="1"/>
  <c r="F92130" i="1" s="1"/>
  <c r="F92131" i="1" a="1"/>
  <c r="F92131" i="1" s="1"/>
  <c r="F92132" i="1" a="1"/>
  <c r="F92132" i="1" s="1"/>
  <c r="F92133" i="1" a="1"/>
  <c r="F92133" i="1" s="1"/>
  <c r="F92134" i="1" a="1"/>
  <c r="F92134" i="1" s="1"/>
  <c r="F92135" i="1" a="1"/>
  <c r="F92135" i="1" s="1"/>
  <c r="F92136" i="1" a="1"/>
  <c r="F92136" i="1" s="1"/>
  <c r="F92137" i="1" a="1"/>
  <c r="F92137" i="1" s="1"/>
  <c r="F92138" i="1" a="1"/>
  <c r="F92138" i="1" s="1"/>
  <c r="F92139" i="1" a="1"/>
  <c r="F92139" i="1" s="1"/>
  <c r="F92140" i="1" a="1"/>
  <c r="F92140" i="1" s="1"/>
  <c r="F92141" i="1" a="1"/>
  <c r="F92141" i="1" s="1"/>
  <c r="F92142" i="1" a="1"/>
  <c r="F92142" i="1" s="1"/>
  <c r="F92143" i="1" a="1"/>
  <c r="F92143" i="1" s="1"/>
  <c r="F92144" i="1" a="1"/>
  <c r="F92144" i="1" s="1"/>
  <c r="F92145" i="1" a="1"/>
  <c r="F92145" i="1" s="1"/>
  <c r="F92146" i="1" a="1"/>
  <c r="F92146" i="1" s="1"/>
  <c r="F92147" i="1" a="1"/>
  <c r="F92147" i="1" s="1"/>
  <c r="F92148" i="1" a="1"/>
  <c r="F92148" i="1" s="1"/>
  <c r="F92149" i="1" a="1"/>
  <c r="F92149" i="1" s="1"/>
  <c r="F92150" i="1" a="1"/>
  <c r="F92150" i="1" s="1"/>
  <c r="F92151" i="1" a="1"/>
  <c r="F92151" i="1" s="1"/>
  <c r="F92152" i="1" a="1"/>
  <c r="F92152" i="1" s="1"/>
  <c r="F92153" i="1" a="1"/>
  <c r="F92153" i="1" s="1"/>
  <c r="F92154" i="1" a="1"/>
  <c r="F92154" i="1" s="1"/>
  <c r="F92155" i="1" a="1"/>
  <c r="F92155" i="1" s="1"/>
  <c r="F92156" i="1" a="1"/>
  <c r="F92156" i="1" s="1"/>
  <c r="F92157" i="1" a="1"/>
  <c r="F92157" i="1" s="1"/>
  <c r="F92158" i="1" a="1"/>
  <c r="F92158" i="1" s="1"/>
  <c r="F92159" i="1" a="1"/>
  <c r="F92159" i="1" s="1"/>
  <c r="F92160" i="1" a="1"/>
  <c r="F92160" i="1" s="1"/>
  <c r="F92161" i="1" a="1"/>
  <c r="F92161" i="1" s="1"/>
  <c r="F92162" i="1" a="1"/>
  <c r="F92162" i="1" s="1"/>
  <c r="F92163" i="1" a="1"/>
  <c r="F92163" i="1" s="1"/>
  <c r="F92164" i="1" a="1"/>
  <c r="F92164" i="1" s="1"/>
  <c r="F92165" i="1" a="1"/>
  <c r="F92165" i="1" s="1"/>
  <c r="F92166" i="1" a="1"/>
  <c r="F92166" i="1" s="1"/>
  <c r="F92167" i="1" a="1"/>
  <c r="F92167" i="1" s="1"/>
  <c r="F92168" i="1" a="1"/>
  <c r="F92168" i="1" s="1"/>
  <c r="F92169" i="1" a="1"/>
  <c r="F92169" i="1" s="1"/>
  <c r="F92170" i="1" a="1"/>
  <c r="F92170" i="1" s="1"/>
  <c r="F92171" i="1" a="1"/>
  <c r="F92171" i="1" s="1"/>
  <c r="F92172" i="1" a="1"/>
  <c r="F92172" i="1" s="1"/>
  <c r="F92173" i="1" a="1"/>
  <c r="F92173" i="1" s="1"/>
  <c r="F92174" i="1" a="1"/>
  <c r="F92174" i="1" s="1"/>
  <c r="F92175" i="1" a="1"/>
  <c r="F92175" i="1" s="1"/>
  <c r="F92176" i="1" a="1"/>
  <c r="F92176" i="1" s="1"/>
  <c r="F92177" i="1" a="1"/>
  <c r="F92177" i="1" s="1"/>
  <c r="F92178" i="1" a="1"/>
  <c r="F92178" i="1" s="1"/>
  <c r="F92179" i="1" a="1"/>
  <c r="F92179" i="1" s="1"/>
  <c r="F92180" i="1" a="1"/>
  <c r="F92180" i="1" s="1"/>
  <c r="F92181" i="1" a="1"/>
  <c r="F92181" i="1" s="1"/>
  <c r="F92182" i="1" a="1"/>
  <c r="F92182" i="1" s="1"/>
  <c r="F92183" i="1" a="1"/>
  <c r="F92183" i="1" s="1"/>
  <c r="F92184" i="1" a="1"/>
  <c r="F92184" i="1" s="1"/>
  <c r="F92185" i="1" a="1"/>
  <c r="F92185" i="1" s="1"/>
  <c r="F92186" i="1" a="1"/>
  <c r="F92186" i="1" s="1"/>
  <c r="F92187" i="1" a="1"/>
  <c r="F92187" i="1" s="1"/>
  <c r="F92188" i="1" a="1"/>
  <c r="F92188" i="1" s="1"/>
  <c r="F92189" i="1" a="1"/>
  <c r="F92189" i="1" s="1"/>
  <c r="F92190" i="1" a="1"/>
  <c r="F92190" i="1" s="1"/>
  <c r="F92191" i="1" a="1"/>
  <c r="F92191" i="1" s="1"/>
  <c r="F92192" i="1" a="1"/>
  <c r="F92192" i="1" s="1"/>
  <c r="F92193" i="1" a="1"/>
  <c r="F92193" i="1" s="1"/>
  <c r="F92194" i="1" a="1"/>
  <c r="F92194" i="1" s="1"/>
  <c r="F92195" i="1" a="1"/>
  <c r="F92195" i="1" s="1"/>
  <c r="F92196" i="1" a="1"/>
  <c r="F92196" i="1" s="1"/>
  <c r="F92197" i="1" a="1"/>
  <c r="F92197" i="1" s="1"/>
  <c r="F92198" i="1" a="1"/>
  <c r="F92198" i="1" s="1"/>
  <c r="F92199" i="1" a="1"/>
  <c r="F92199" i="1" s="1"/>
  <c r="F92200" i="1" a="1"/>
  <c r="F92200" i="1" s="1"/>
  <c r="F92201" i="1" a="1"/>
  <c r="F92201" i="1" s="1"/>
  <c r="F92202" i="1" a="1"/>
  <c r="F92202" i="1" s="1"/>
  <c r="F92203" i="1" a="1"/>
  <c r="F92203" i="1" s="1"/>
  <c r="F92204" i="1" a="1"/>
  <c r="F92204" i="1" s="1"/>
  <c r="F92205" i="1" a="1"/>
  <c r="F92205" i="1" s="1"/>
  <c r="F92206" i="1" a="1"/>
  <c r="F92206" i="1" s="1"/>
  <c r="F92207" i="1" a="1"/>
  <c r="F92207" i="1" s="1"/>
  <c r="F92208" i="1" a="1"/>
  <c r="F92208" i="1" s="1"/>
  <c r="F92209" i="1" a="1"/>
  <c r="F92209" i="1" s="1"/>
  <c r="F92210" i="1" a="1"/>
  <c r="F92210" i="1" s="1"/>
  <c r="F92211" i="1" a="1"/>
  <c r="F92211" i="1" s="1"/>
  <c r="F92212" i="1" a="1"/>
  <c r="F92212" i="1" s="1"/>
  <c r="F92213" i="1" a="1"/>
  <c r="F92213" i="1" s="1"/>
  <c r="F92214" i="1" a="1"/>
  <c r="F92214" i="1" s="1"/>
  <c r="F92215" i="1" a="1"/>
  <c r="F92215" i="1" s="1"/>
  <c r="F92216" i="1" a="1"/>
  <c r="F92216" i="1" s="1"/>
  <c r="F92217" i="1" a="1"/>
  <c r="F92217" i="1" s="1"/>
  <c r="F92218" i="1" a="1"/>
  <c r="F92218" i="1" s="1"/>
  <c r="F92219" i="1" a="1"/>
  <c r="F92219" i="1" s="1"/>
  <c r="F92220" i="1" a="1"/>
  <c r="F92220" i="1" s="1"/>
  <c r="F92221" i="1" a="1"/>
  <c r="F92221" i="1" s="1"/>
  <c r="F92222" i="1" a="1"/>
  <c r="F92222" i="1" s="1"/>
  <c r="F92223" i="1" a="1"/>
  <c r="F92223" i="1" s="1"/>
  <c r="F92224" i="1" a="1"/>
  <c r="F92224" i="1" s="1"/>
  <c r="F92225" i="1" a="1"/>
  <c r="F92225" i="1" s="1"/>
  <c r="F92226" i="1" a="1"/>
  <c r="F92226" i="1" s="1"/>
  <c r="F92227" i="1" a="1"/>
  <c r="F92227" i="1" s="1"/>
  <c r="F92228" i="1" a="1"/>
  <c r="F92228" i="1" s="1"/>
  <c r="F92229" i="1" a="1"/>
  <c r="F92229" i="1" s="1"/>
  <c r="F92230" i="1" a="1"/>
  <c r="F92230" i="1" s="1"/>
  <c r="F92231" i="1" a="1"/>
  <c r="F92231" i="1" s="1"/>
  <c r="F92232" i="1" a="1"/>
  <c r="F92232" i="1" s="1"/>
  <c r="F92233" i="1" a="1"/>
  <c r="F92233" i="1" s="1"/>
  <c r="F92234" i="1" a="1"/>
  <c r="F92234" i="1" s="1"/>
  <c r="F92235" i="1" a="1"/>
  <c r="F92235" i="1" s="1"/>
  <c r="F92236" i="1" a="1"/>
  <c r="F92236" i="1" s="1"/>
  <c r="F92237" i="1" a="1"/>
  <c r="F92237" i="1" s="1"/>
  <c r="F92238" i="1" a="1"/>
  <c r="F92238" i="1" s="1"/>
  <c r="F92239" i="1" a="1"/>
  <c r="F92239" i="1" s="1"/>
  <c r="F92240" i="1" a="1"/>
  <c r="F92240" i="1" s="1"/>
  <c r="F92241" i="1" a="1"/>
  <c r="F92241" i="1" s="1"/>
  <c r="F92242" i="1" a="1"/>
  <c r="F92242" i="1" s="1"/>
  <c r="F92243" i="1" a="1"/>
  <c r="F92243" i="1" s="1"/>
  <c r="F92244" i="1" a="1"/>
  <c r="F92244" i="1" s="1"/>
  <c r="F92245" i="1" a="1"/>
  <c r="F92245" i="1" s="1"/>
  <c r="F92246" i="1" a="1"/>
  <c r="F92246" i="1" s="1"/>
  <c r="F92247" i="1" a="1"/>
  <c r="F92247" i="1" s="1"/>
  <c r="F92248" i="1" a="1"/>
  <c r="F92248" i="1" s="1"/>
  <c r="F92249" i="1" a="1"/>
  <c r="F92249" i="1" s="1"/>
  <c r="F92250" i="1" a="1"/>
  <c r="F92250" i="1" s="1"/>
  <c r="F92251" i="1" a="1"/>
  <c r="F92251" i="1" s="1"/>
  <c r="F92252" i="1" a="1"/>
  <c r="F92252" i="1" s="1"/>
  <c r="F92253" i="1" a="1"/>
  <c r="F92253" i="1" s="1"/>
  <c r="F92254" i="1" a="1"/>
  <c r="F92254" i="1" s="1"/>
  <c r="F92255" i="1" a="1"/>
  <c r="F92255" i="1" s="1"/>
  <c r="F92256" i="1" a="1"/>
  <c r="F92256" i="1" s="1"/>
  <c r="F92257" i="1" a="1"/>
  <c r="F92257" i="1" s="1"/>
  <c r="F92258" i="1" a="1"/>
  <c r="F92258" i="1" s="1"/>
  <c r="F92259" i="1" a="1"/>
  <c r="F92259" i="1" s="1"/>
  <c r="F92260" i="1" a="1"/>
  <c r="F92260" i="1" s="1"/>
  <c r="F92261" i="1" a="1"/>
  <c r="F92261" i="1" s="1"/>
  <c r="F92262" i="1" a="1"/>
  <c r="F92262" i="1" s="1"/>
  <c r="F92263" i="1" a="1"/>
  <c r="F92263" i="1" s="1"/>
  <c r="F92264" i="1" a="1"/>
  <c r="F92264" i="1" s="1"/>
  <c r="F92265" i="1" a="1"/>
  <c r="F92265" i="1" s="1"/>
  <c r="F92266" i="1" a="1"/>
  <c r="F92266" i="1" s="1"/>
  <c r="F92267" i="1" a="1"/>
  <c r="F92267" i="1" s="1"/>
  <c r="F92268" i="1" a="1"/>
  <c r="F92268" i="1" s="1"/>
  <c r="F92269" i="1" a="1"/>
  <c r="F92269" i="1" s="1"/>
  <c r="F92270" i="1" a="1"/>
  <c r="F92270" i="1" s="1"/>
  <c r="F92271" i="1" a="1"/>
  <c r="F92271" i="1" s="1"/>
  <c r="F92272" i="1" a="1"/>
  <c r="F92272" i="1" s="1"/>
  <c r="F92273" i="1" a="1"/>
  <c r="F92273" i="1" s="1"/>
  <c r="F92274" i="1" a="1"/>
  <c r="F92274" i="1" s="1"/>
  <c r="F92275" i="1" a="1"/>
  <c r="F92275" i="1" s="1"/>
  <c r="F92276" i="1" a="1"/>
  <c r="F92276" i="1" s="1"/>
  <c r="F92277" i="1" a="1"/>
  <c r="F92277" i="1" s="1"/>
  <c r="F92278" i="1" a="1"/>
  <c r="F92278" i="1" s="1"/>
  <c r="F92279" i="1" a="1"/>
  <c r="F92279" i="1" s="1"/>
  <c r="F92280" i="1" a="1"/>
  <c r="F92280" i="1" s="1"/>
  <c r="F92281" i="1" a="1"/>
  <c r="F92281" i="1" s="1"/>
  <c r="F92282" i="1" a="1"/>
  <c r="F92282" i="1" s="1"/>
  <c r="F92283" i="1" a="1"/>
  <c r="F92283" i="1" s="1"/>
  <c r="F92284" i="1" a="1"/>
  <c r="F92284" i="1" s="1"/>
  <c r="F92285" i="1" a="1"/>
  <c r="F92285" i="1" s="1"/>
  <c r="F92286" i="1" a="1"/>
  <c r="F92286" i="1" s="1"/>
  <c r="F92287" i="1" a="1"/>
  <c r="F92287" i="1" s="1"/>
  <c r="F92288" i="1" a="1"/>
  <c r="F92288" i="1" s="1"/>
  <c r="F92289" i="1" a="1"/>
  <c r="F92289" i="1" s="1"/>
  <c r="F92290" i="1" a="1"/>
  <c r="F92290" i="1" s="1"/>
  <c r="F92291" i="1" a="1"/>
  <c r="F92291" i="1" s="1"/>
  <c r="F92292" i="1" a="1"/>
  <c r="F92292" i="1" s="1"/>
  <c r="F92293" i="1" a="1"/>
  <c r="F92293" i="1" s="1"/>
  <c r="F92294" i="1" a="1"/>
  <c r="F92294" i="1" s="1"/>
  <c r="F92295" i="1" a="1"/>
  <c r="F92295" i="1" s="1"/>
  <c r="F92296" i="1" a="1"/>
  <c r="F92296" i="1" s="1"/>
  <c r="F92297" i="1" a="1"/>
  <c r="F92297" i="1" s="1"/>
  <c r="F92298" i="1" a="1"/>
  <c r="F92298" i="1" s="1"/>
  <c r="F92299" i="1" a="1"/>
  <c r="F92299" i="1" s="1"/>
  <c r="F92300" i="1" a="1"/>
  <c r="F92300" i="1" s="1"/>
  <c r="F92301" i="1" a="1"/>
  <c r="F92301" i="1" s="1"/>
  <c r="F92302" i="1" a="1"/>
  <c r="F92302" i="1" s="1"/>
  <c r="F92303" i="1" a="1"/>
  <c r="F92303" i="1" s="1"/>
  <c r="F92304" i="1" a="1"/>
  <c r="F92304" i="1" s="1"/>
  <c r="F92305" i="1" a="1"/>
  <c r="F92305" i="1" s="1"/>
  <c r="F92306" i="1" a="1"/>
  <c r="F92306" i="1" s="1"/>
  <c r="F92307" i="1" a="1"/>
  <c r="F92307" i="1" s="1"/>
  <c r="F92308" i="1" a="1"/>
  <c r="F92308" i="1" s="1"/>
  <c r="F92309" i="1" a="1"/>
  <c r="F92309" i="1" s="1"/>
  <c r="F92310" i="1" a="1"/>
  <c r="F92310" i="1" s="1"/>
  <c r="F92311" i="1" a="1"/>
  <c r="F92311" i="1" s="1"/>
  <c r="F92312" i="1" a="1"/>
  <c r="F92312" i="1" s="1"/>
  <c r="F92313" i="1" a="1"/>
  <c r="F92313" i="1" s="1"/>
  <c r="F92314" i="1" a="1"/>
  <c r="F92314" i="1" s="1"/>
  <c r="F92315" i="1" a="1"/>
  <c r="F92315" i="1" s="1"/>
  <c r="F92316" i="1" a="1"/>
  <c r="F92316" i="1" s="1"/>
  <c r="F92317" i="1" a="1"/>
  <c r="F92317" i="1" s="1"/>
  <c r="F92318" i="1" a="1"/>
  <c r="F92318" i="1" s="1"/>
  <c r="F92319" i="1" a="1"/>
  <c r="F92319" i="1" s="1"/>
  <c r="F92320" i="1" a="1"/>
  <c r="F92320" i="1" s="1"/>
  <c r="F92321" i="1" a="1"/>
  <c r="F92321" i="1" s="1"/>
  <c r="F92322" i="1" a="1"/>
  <c r="F92322" i="1" s="1"/>
  <c r="F92323" i="1" a="1"/>
  <c r="F92323" i="1" s="1"/>
  <c r="F92324" i="1" a="1"/>
  <c r="F92324" i="1" s="1"/>
  <c r="F92325" i="1" a="1"/>
  <c r="F92325" i="1" s="1"/>
  <c r="F92326" i="1" a="1"/>
  <c r="F92326" i="1" s="1"/>
  <c r="F92327" i="1" a="1"/>
  <c r="F92327" i="1" s="1"/>
  <c r="F92328" i="1" a="1"/>
  <c r="F92328" i="1" s="1"/>
  <c r="F92329" i="1" a="1"/>
  <c r="F92329" i="1" s="1"/>
  <c r="F92330" i="1" a="1"/>
  <c r="F92330" i="1" s="1"/>
  <c r="F92331" i="1" a="1"/>
  <c r="F92331" i="1" s="1"/>
  <c r="F92332" i="1" a="1"/>
  <c r="F92332" i="1" s="1"/>
  <c r="F92333" i="1" a="1"/>
  <c r="F92333" i="1" s="1"/>
  <c r="F92334" i="1" a="1"/>
  <c r="F92334" i="1" s="1"/>
  <c r="F92335" i="1" a="1"/>
  <c r="F92335" i="1" s="1"/>
  <c r="F92336" i="1" a="1"/>
  <c r="F92336" i="1" s="1"/>
  <c r="F92337" i="1" a="1"/>
  <c r="F92337" i="1" s="1"/>
  <c r="F92338" i="1" a="1"/>
  <c r="F92338" i="1" s="1"/>
  <c r="F92339" i="1" a="1"/>
  <c r="F92339" i="1" s="1"/>
  <c r="F92340" i="1" a="1"/>
  <c r="F92340" i="1" s="1"/>
  <c r="F92341" i="1" a="1"/>
  <c r="F92341" i="1" s="1"/>
  <c r="F92342" i="1" a="1"/>
  <c r="F92342" i="1" s="1"/>
  <c r="F92343" i="1" a="1"/>
  <c r="F92343" i="1" s="1"/>
  <c r="F92344" i="1" a="1"/>
  <c r="F92344" i="1" s="1"/>
  <c r="F92345" i="1" a="1"/>
  <c r="F92345" i="1" s="1"/>
  <c r="F92346" i="1" a="1"/>
  <c r="F92346" i="1" s="1"/>
  <c r="F92347" i="1" a="1"/>
  <c r="F92347" i="1" s="1"/>
  <c r="F92348" i="1" a="1"/>
  <c r="F92348" i="1" s="1"/>
  <c r="F92349" i="1" a="1"/>
  <c r="F92349" i="1" s="1"/>
  <c r="F92350" i="1" a="1"/>
  <c r="F92350" i="1" s="1"/>
  <c r="F92351" i="1" a="1"/>
  <c r="F92351" i="1" s="1"/>
  <c r="F92352" i="1" a="1"/>
  <c r="F92352" i="1" s="1"/>
  <c r="F92353" i="1" a="1"/>
  <c r="F92353" i="1" s="1"/>
  <c r="F92354" i="1" a="1"/>
  <c r="F92354" i="1" s="1"/>
  <c r="F92355" i="1" a="1"/>
  <c r="F92355" i="1" s="1"/>
  <c r="F92356" i="1" a="1"/>
  <c r="F92356" i="1" s="1"/>
  <c r="F92357" i="1" a="1"/>
  <c r="F92357" i="1" s="1"/>
  <c r="F92358" i="1" a="1"/>
  <c r="F92358" i="1" s="1"/>
  <c r="F92359" i="1" a="1"/>
  <c r="F92359" i="1" s="1"/>
  <c r="F92360" i="1" a="1"/>
  <c r="F92360" i="1" s="1"/>
  <c r="F92361" i="1" a="1"/>
  <c r="F92361" i="1" s="1"/>
  <c r="F92362" i="1" a="1"/>
  <c r="F92362" i="1" s="1"/>
  <c r="F92363" i="1" a="1"/>
  <c r="F92363" i="1" s="1"/>
  <c r="F92364" i="1" a="1"/>
  <c r="F92364" i="1" s="1"/>
  <c r="F92365" i="1" a="1"/>
  <c r="F92365" i="1" s="1"/>
  <c r="F92366" i="1" a="1"/>
  <c r="F92366" i="1" s="1"/>
  <c r="F92367" i="1" a="1"/>
  <c r="F92367" i="1" s="1"/>
  <c r="F92368" i="1" a="1"/>
  <c r="F92368" i="1" s="1"/>
  <c r="F92369" i="1" a="1"/>
  <c r="F92369" i="1" s="1"/>
  <c r="F92370" i="1" a="1"/>
  <c r="F92370" i="1" s="1"/>
  <c r="F92371" i="1" a="1"/>
  <c r="F92371" i="1" s="1"/>
  <c r="F92372" i="1" a="1"/>
  <c r="F92372" i="1" s="1"/>
  <c r="F92373" i="1" a="1"/>
  <c r="F92373" i="1" s="1"/>
  <c r="F92374" i="1" a="1"/>
  <c r="F92374" i="1" s="1"/>
  <c r="F92375" i="1" a="1"/>
  <c r="F92375" i="1" s="1"/>
  <c r="F92376" i="1" a="1"/>
  <c r="F92376" i="1" s="1"/>
  <c r="F92377" i="1" a="1"/>
  <c r="F92377" i="1" s="1"/>
  <c r="F92378" i="1" a="1"/>
  <c r="F92378" i="1" s="1"/>
  <c r="F92379" i="1" a="1"/>
  <c r="F92379" i="1" s="1"/>
  <c r="F92380" i="1" a="1"/>
  <c r="F92380" i="1" s="1"/>
  <c r="F92381" i="1" a="1"/>
  <c r="F92381" i="1" s="1"/>
  <c r="F92382" i="1" a="1"/>
  <c r="F92382" i="1" s="1"/>
  <c r="F92383" i="1" a="1"/>
  <c r="F92383" i="1" s="1"/>
  <c r="F92384" i="1" a="1"/>
  <c r="F92384" i="1" s="1"/>
  <c r="F92385" i="1" a="1"/>
  <c r="F92385" i="1" s="1"/>
  <c r="F92386" i="1" a="1"/>
  <c r="F92386" i="1" s="1"/>
  <c r="F92387" i="1" a="1"/>
  <c r="F92387" i="1" s="1"/>
  <c r="F92388" i="1" a="1"/>
  <c r="F92388" i="1" s="1"/>
  <c r="F92389" i="1" a="1"/>
  <c r="F92389" i="1" s="1"/>
  <c r="F92390" i="1" a="1"/>
  <c r="F92390" i="1" s="1"/>
  <c r="F92391" i="1" a="1"/>
  <c r="F92391" i="1" s="1"/>
  <c r="F92392" i="1" a="1"/>
  <c r="F92392" i="1" s="1"/>
  <c r="F92393" i="1" a="1"/>
  <c r="F92393" i="1" s="1"/>
  <c r="F92394" i="1" a="1"/>
  <c r="F92394" i="1" s="1"/>
  <c r="F92395" i="1" a="1"/>
  <c r="F92395" i="1" s="1"/>
  <c r="F92396" i="1" a="1"/>
  <c r="F92396" i="1" s="1"/>
  <c r="F92397" i="1" a="1"/>
  <c r="F92397" i="1" s="1"/>
  <c r="F92398" i="1" a="1"/>
  <c r="F92398" i="1" s="1"/>
  <c r="F92399" i="1" a="1"/>
  <c r="F92399" i="1" s="1"/>
  <c r="F92400" i="1" a="1"/>
  <c r="F92400" i="1" s="1"/>
  <c r="F92401" i="1" a="1"/>
  <c r="F92401" i="1" s="1"/>
  <c r="F92402" i="1" a="1"/>
  <c r="F92402" i="1" s="1"/>
  <c r="F92403" i="1" a="1"/>
  <c r="F92403" i="1" s="1"/>
  <c r="F92404" i="1" a="1"/>
  <c r="F92404" i="1" s="1"/>
  <c r="F92405" i="1" a="1"/>
  <c r="F92405" i="1" s="1"/>
  <c r="F92406" i="1" a="1"/>
  <c r="F92406" i="1" s="1"/>
  <c r="F92407" i="1" a="1"/>
  <c r="F92407" i="1" s="1"/>
  <c r="F92408" i="1" a="1"/>
  <c r="F92408" i="1" s="1"/>
  <c r="F92409" i="1" a="1"/>
  <c r="F92409" i="1" s="1"/>
  <c r="F92410" i="1" a="1"/>
  <c r="F92410" i="1" s="1"/>
  <c r="F92411" i="1" a="1"/>
  <c r="F92411" i="1" s="1"/>
  <c r="F92412" i="1" a="1"/>
  <c r="F92412" i="1" s="1"/>
  <c r="F92413" i="1" a="1"/>
  <c r="F92413" i="1" s="1"/>
  <c r="F92414" i="1" a="1"/>
  <c r="F92414" i="1" s="1"/>
  <c r="F92415" i="1" a="1"/>
  <c r="F92415" i="1" s="1"/>
  <c r="F92416" i="1" a="1"/>
  <c r="F92416" i="1" s="1"/>
  <c r="F92417" i="1" a="1"/>
  <c r="F92417" i="1" s="1"/>
  <c r="F92418" i="1" a="1"/>
  <c r="F92418" i="1" s="1"/>
  <c r="F92419" i="1" a="1"/>
  <c r="F92419" i="1" s="1"/>
  <c r="F92420" i="1" a="1"/>
  <c r="F92420" i="1" s="1"/>
  <c r="F92421" i="1" a="1"/>
  <c r="F92421" i="1" s="1"/>
  <c r="F92422" i="1" a="1"/>
  <c r="F92422" i="1" s="1"/>
  <c r="F92423" i="1" a="1"/>
  <c r="F92423" i="1" s="1"/>
  <c r="F92424" i="1" a="1"/>
  <c r="F92424" i="1" s="1"/>
  <c r="F92425" i="1" a="1"/>
  <c r="F92425" i="1" s="1"/>
  <c r="F92426" i="1" a="1"/>
  <c r="F92426" i="1" s="1"/>
  <c r="F92427" i="1" a="1"/>
  <c r="F92427" i="1" s="1"/>
  <c r="F92428" i="1" a="1"/>
  <c r="F92428" i="1" s="1"/>
  <c r="F92429" i="1" a="1"/>
  <c r="F92429" i="1" s="1"/>
  <c r="F92430" i="1" a="1"/>
  <c r="F92430" i="1" s="1"/>
  <c r="F92431" i="1" a="1"/>
  <c r="F92431" i="1" s="1"/>
  <c r="F92432" i="1" a="1"/>
  <c r="F92432" i="1" s="1"/>
  <c r="F92433" i="1" a="1"/>
  <c r="F92433" i="1" s="1"/>
  <c r="F92434" i="1" a="1"/>
  <c r="F92434" i="1" s="1"/>
  <c r="F92435" i="1" a="1"/>
  <c r="F92435" i="1" s="1"/>
  <c r="F92436" i="1" a="1"/>
  <c r="F92436" i="1" s="1"/>
  <c r="F92437" i="1" a="1"/>
  <c r="F92437" i="1" s="1"/>
  <c r="F92438" i="1" a="1"/>
  <c r="F92438" i="1" s="1"/>
  <c r="F92439" i="1" a="1"/>
  <c r="F92439" i="1" s="1"/>
  <c r="F92440" i="1" a="1"/>
  <c r="F92440" i="1" s="1"/>
  <c r="F92441" i="1" a="1"/>
  <c r="F92441" i="1" s="1"/>
  <c r="F92442" i="1" a="1"/>
  <c r="F92442" i="1" s="1"/>
  <c r="F92443" i="1" a="1"/>
  <c r="F92443" i="1" s="1"/>
  <c r="F92444" i="1" a="1"/>
  <c r="F92444" i="1" s="1"/>
  <c r="F92445" i="1" a="1"/>
  <c r="F92445" i="1" s="1"/>
  <c r="F92446" i="1" a="1"/>
  <c r="F92446" i="1" s="1"/>
  <c r="F92447" i="1" a="1"/>
  <c r="F92447" i="1" s="1"/>
  <c r="F92448" i="1" a="1"/>
  <c r="F92448" i="1" s="1"/>
  <c r="F92449" i="1" a="1"/>
  <c r="F92449" i="1" s="1"/>
  <c r="F92450" i="1" a="1"/>
  <c r="F92450" i="1" s="1"/>
  <c r="F92451" i="1" a="1"/>
  <c r="F92451" i="1" s="1"/>
  <c r="F92452" i="1" a="1"/>
  <c r="F92452" i="1" s="1"/>
  <c r="F92453" i="1" a="1"/>
  <c r="F92453" i="1" s="1"/>
  <c r="F92454" i="1" a="1"/>
  <c r="F92454" i="1" s="1"/>
  <c r="F92455" i="1" a="1"/>
  <c r="F92455" i="1" s="1"/>
  <c r="F92456" i="1" a="1"/>
  <c r="F92456" i="1" s="1"/>
  <c r="F92457" i="1" a="1"/>
  <c r="F92457" i="1" s="1"/>
  <c r="F92458" i="1" a="1"/>
  <c r="F92458" i="1" s="1"/>
  <c r="F92459" i="1" a="1"/>
  <c r="F92459" i="1" s="1"/>
  <c r="F92460" i="1" a="1"/>
  <c r="F92460" i="1" s="1"/>
  <c r="F92461" i="1" a="1"/>
  <c r="F92461" i="1" s="1"/>
  <c r="F92462" i="1" a="1"/>
  <c r="F92462" i="1" s="1"/>
  <c r="F92463" i="1" a="1"/>
  <c r="F92463" i="1" s="1"/>
  <c r="F92464" i="1" a="1"/>
  <c r="F92464" i="1" s="1"/>
  <c r="F92465" i="1" a="1"/>
  <c r="F92465" i="1" s="1"/>
  <c r="F92466" i="1" a="1"/>
  <c r="F92466" i="1" s="1"/>
  <c r="F92467" i="1" a="1"/>
  <c r="F92467" i="1" s="1"/>
  <c r="F92468" i="1" a="1"/>
  <c r="F92468" i="1" s="1"/>
  <c r="F92469" i="1" a="1"/>
  <c r="F92469" i="1" s="1"/>
  <c r="F92470" i="1" a="1"/>
  <c r="F92470" i="1" s="1"/>
  <c r="F92471" i="1" a="1"/>
  <c r="F92471" i="1" s="1"/>
  <c r="F92472" i="1" a="1"/>
  <c r="F92472" i="1" s="1"/>
  <c r="F92473" i="1" a="1"/>
  <c r="F92473" i="1" s="1"/>
  <c r="F92474" i="1" a="1"/>
  <c r="F92474" i="1" s="1"/>
  <c r="F92475" i="1" a="1"/>
  <c r="F92475" i="1" s="1"/>
  <c r="F92476" i="1" a="1"/>
  <c r="F92476" i="1" s="1"/>
  <c r="F92477" i="1" a="1"/>
  <c r="F92477" i="1" s="1"/>
  <c r="F92478" i="1" a="1"/>
  <c r="F92478" i="1" s="1"/>
  <c r="F92479" i="1" a="1"/>
  <c r="F92479" i="1" s="1"/>
  <c r="F92480" i="1" a="1"/>
  <c r="F92480" i="1" s="1"/>
  <c r="F92481" i="1" a="1"/>
  <c r="F92481" i="1" s="1"/>
  <c r="F92482" i="1" a="1"/>
  <c r="F92482" i="1" s="1"/>
  <c r="F92483" i="1" a="1"/>
  <c r="F92483" i="1" s="1"/>
  <c r="F92484" i="1" a="1"/>
  <c r="F92484" i="1" s="1"/>
  <c r="F92485" i="1" a="1"/>
  <c r="F92485" i="1" s="1"/>
  <c r="F92486" i="1" a="1"/>
  <c r="F92486" i="1" s="1"/>
  <c r="F92487" i="1" a="1"/>
  <c r="F92487" i="1" s="1"/>
  <c r="F92488" i="1" a="1"/>
  <c r="F92488" i="1" s="1"/>
  <c r="F92489" i="1" a="1"/>
  <c r="F92489" i="1" s="1"/>
  <c r="F92490" i="1" a="1"/>
  <c r="F92490" i="1" s="1"/>
  <c r="F92491" i="1" a="1"/>
  <c r="F92491" i="1" s="1"/>
  <c r="F92492" i="1" a="1"/>
  <c r="F92492" i="1" s="1"/>
  <c r="F92493" i="1" a="1"/>
  <c r="F92493" i="1" s="1"/>
  <c r="F92494" i="1" a="1"/>
  <c r="F92494" i="1" s="1"/>
  <c r="F92495" i="1" a="1"/>
  <c r="F92495" i="1" s="1"/>
  <c r="F92496" i="1" a="1"/>
  <c r="F92496" i="1" s="1"/>
  <c r="F92497" i="1" a="1"/>
  <c r="F92497" i="1" s="1"/>
  <c r="F92498" i="1" a="1"/>
  <c r="F92498" i="1" s="1"/>
  <c r="F92499" i="1" a="1"/>
  <c r="F92499" i="1" s="1"/>
  <c r="F92500" i="1" a="1"/>
  <c r="F92500" i="1" s="1"/>
  <c r="F92501" i="1" a="1"/>
  <c r="F92501" i="1" s="1"/>
  <c r="F92502" i="1" a="1"/>
  <c r="F92502" i="1" s="1"/>
  <c r="F92503" i="1" a="1"/>
  <c r="F92503" i="1" s="1"/>
  <c r="F92504" i="1" a="1"/>
  <c r="F92504" i="1" s="1"/>
  <c r="F92505" i="1" a="1"/>
  <c r="F92505" i="1" s="1"/>
  <c r="F92506" i="1" a="1"/>
  <c r="F92506" i="1" s="1"/>
  <c r="F92507" i="1" a="1"/>
  <c r="F92507" i="1" s="1"/>
  <c r="F92508" i="1" a="1"/>
  <c r="F92508" i="1" s="1"/>
  <c r="F92509" i="1" a="1"/>
  <c r="F92509" i="1" s="1"/>
  <c r="F92510" i="1" a="1"/>
  <c r="F92510" i="1" s="1"/>
  <c r="F92511" i="1" a="1"/>
  <c r="F92511" i="1" s="1"/>
  <c r="F92512" i="1" a="1"/>
  <c r="F92512" i="1" s="1"/>
  <c r="F92513" i="1" a="1"/>
  <c r="F92513" i="1" s="1"/>
  <c r="F92514" i="1" a="1"/>
  <c r="F92514" i="1" s="1"/>
  <c r="F92515" i="1" a="1"/>
  <c r="F92515" i="1" s="1"/>
  <c r="F92516" i="1" a="1"/>
  <c r="F92516" i="1" s="1"/>
  <c r="F92517" i="1" a="1"/>
  <c r="F92517" i="1" s="1"/>
  <c r="F92518" i="1" a="1"/>
  <c r="F92518" i="1" s="1"/>
  <c r="F92519" i="1" a="1"/>
  <c r="F92519" i="1" s="1"/>
  <c r="F92520" i="1" a="1"/>
  <c r="F92520" i="1" s="1"/>
  <c r="F92521" i="1" a="1"/>
  <c r="F92521" i="1" s="1"/>
  <c r="F92522" i="1" a="1"/>
  <c r="F92522" i="1" s="1"/>
  <c r="F92523" i="1" a="1"/>
  <c r="F92523" i="1" s="1"/>
  <c r="F92524" i="1" a="1"/>
  <c r="F92524" i="1" s="1"/>
  <c r="F92525" i="1" a="1"/>
  <c r="F92525" i="1" s="1"/>
  <c r="F92526" i="1" a="1"/>
  <c r="F92526" i="1" s="1"/>
  <c r="F92527" i="1" a="1"/>
  <c r="F92527" i="1" s="1"/>
  <c r="F92528" i="1" a="1"/>
  <c r="F92528" i="1" s="1"/>
  <c r="F92529" i="1" a="1"/>
  <c r="F92529" i="1" s="1"/>
  <c r="F92530" i="1" a="1"/>
  <c r="F92530" i="1" s="1"/>
  <c r="F92531" i="1" a="1"/>
  <c r="F92531" i="1" s="1"/>
  <c r="F92532" i="1" a="1"/>
  <c r="F92532" i="1" s="1"/>
  <c r="F92533" i="1" a="1"/>
  <c r="F92533" i="1" s="1"/>
  <c r="F92534" i="1" a="1"/>
  <c r="F92534" i="1" s="1"/>
  <c r="F92535" i="1" a="1"/>
  <c r="F92535" i="1" s="1"/>
  <c r="F92536" i="1" a="1"/>
  <c r="F92536" i="1" s="1"/>
  <c r="F92537" i="1" a="1"/>
  <c r="F92537" i="1" s="1"/>
  <c r="F92538" i="1" a="1"/>
  <c r="F92538" i="1" s="1"/>
  <c r="F92539" i="1" a="1"/>
  <c r="F92539" i="1" s="1"/>
  <c r="F92540" i="1" a="1"/>
  <c r="F92540" i="1" s="1"/>
  <c r="F92541" i="1" a="1"/>
  <c r="F92541" i="1" s="1"/>
  <c r="F92542" i="1" a="1"/>
  <c r="F92542" i="1" s="1"/>
  <c r="F92543" i="1" a="1"/>
  <c r="F92543" i="1" s="1"/>
  <c r="F92544" i="1" a="1"/>
  <c r="F92544" i="1" s="1"/>
  <c r="F92545" i="1" a="1"/>
  <c r="F92545" i="1" s="1"/>
  <c r="F92546" i="1" a="1"/>
  <c r="F92546" i="1" s="1"/>
  <c r="F92547" i="1" a="1"/>
  <c r="F92547" i="1" s="1"/>
  <c r="F92548" i="1" a="1"/>
  <c r="F92548" i="1" s="1"/>
  <c r="F92549" i="1" a="1"/>
  <c r="F92549" i="1" s="1"/>
  <c r="F92550" i="1" a="1"/>
  <c r="F92550" i="1" s="1"/>
  <c r="F92551" i="1" a="1"/>
  <c r="F92551" i="1" s="1"/>
  <c r="F92552" i="1" a="1"/>
  <c r="F92552" i="1" s="1"/>
  <c r="F92553" i="1" a="1"/>
  <c r="F92553" i="1" s="1"/>
  <c r="F92554" i="1" a="1"/>
  <c r="F92554" i="1" s="1"/>
  <c r="F92555" i="1" a="1"/>
  <c r="F92555" i="1" s="1"/>
  <c r="F92556" i="1" a="1"/>
  <c r="F92556" i="1" s="1"/>
  <c r="F92557" i="1" a="1"/>
  <c r="F92557" i="1" s="1"/>
  <c r="F92558" i="1" a="1"/>
  <c r="F92558" i="1" s="1"/>
  <c r="F92559" i="1" a="1"/>
  <c r="F92559" i="1" s="1"/>
  <c r="F92560" i="1" a="1"/>
  <c r="F92560" i="1" s="1"/>
  <c r="F92561" i="1" a="1"/>
  <c r="F92561" i="1" s="1"/>
  <c r="F92562" i="1" a="1"/>
  <c r="F92562" i="1" s="1"/>
  <c r="F92563" i="1" a="1"/>
  <c r="F92563" i="1" s="1"/>
  <c r="F92564" i="1" a="1"/>
  <c r="F92564" i="1" s="1"/>
  <c r="F92565" i="1" a="1"/>
  <c r="F92565" i="1" s="1"/>
  <c r="F92566" i="1" a="1"/>
  <c r="F92566" i="1" s="1"/>
  <c r="F92567" i="1" a="1"/>
  <c r="F92567" i="1" s="1"/>
  <c r="F92568" i="1" a="1"/>
  <c r="F92568" i="1" s="1"/>
  <c r="F92569" i="1" a="1"/>
  <c r="F92569" i="1" s="1"/>
  <c r="F92570" i="1" a="1"/>
  <c r="F92570" i="1" s="1"/>
  <c r="F92571" i="1" a="1"/>
  <c r="F92571" i="1" s="1"/>
  <c r="F92572" i="1" a="1"/>
  <c r="F92572" i="1" s="1"/>
  <c r="F92573" i="1" a="1"/>
  <c r="F92573" i="1" s="1"/>
  <c r="F92574" i="1" a="1"/>
  <c r="F92574" i="1" s="1"/>
  <c r="F92575" i="1" a="1"/>
  <c r="F92575" i="1" s="1"/>
  <c r="F92576" i="1" a="1"/>
  <c r="F92576" i="1" s="1"/>
  <c r="F92577" i="1" a="1"/>
  <c r="F92577" i="1" s="1"/>
  <c r="F92578" i="1" a="1"/>
  <c r="F92578" i="1" s="1"/>
  <c r="F92579" i="1" a="1"/>
  <c r="F92579" i="1" s="1"/>
  <c r="F92580" i="1" a="1"/>
  <c r="F92580" i="1" s="1"/>
  <c r="F92581" i="1" a="1"/>
  <c r="F92581" i="1" s="1"/>
  <c r="F92582" i="1" a="1"/>
  <c r="F92582" i="1" s="1"/>
  <c r="F92583" i="1" a="1"/>
  <c r="F92583" i="1" s="1"/>
  <c r="F92584" i="1" a="1"/>
  <c r="F92584" i="1" s="1"/>
  <c r="F92585" i="1" a="1"/>
  <c r="F92585" i="1" s="1"/>
  <c r="F92586" i="1" a="1"/>
  <c r="F92586" i="1" s="1"/>
  <c r="F92587" i="1" a="1"/>
  <c r="F92587" i="1" s="1"/>
  <c r="F92588" i="1" a="1"/>
  <c r="F92588" i="1" s="1"/>
  <c r="F92589" i="1" a="1"/>
  <c r="F92589" i="1" s="1"/>
  <c r="F92590" i="1" a="1"/>
  <c r="F92590" i="1" s="1"/>
  <c r="F92591" i="1" a="1"/>
  <c r="F92591" i="1" s="1"/>
  <c r="F92592" i="1" a="1"/>
  <c r="F92592" i="1" s="1"/>
  <c r="F92593" i="1" a="1"/>
  <c r="F92593" i="1" s="1"/>
  <c r="F92594" i="1" a="1"/>
  <c r="F92594" i="1" s="1"/>
  <c r="F92595" i="1" a="1"/>
  <c r="F92595" i="1" s="1"/>
  <c r="F92596" i="1" a="1"/>
  <c r="F92596" i="1" s="1"/>
  <c r="F92597" i="1" a="1"/>
  <c r="F92597" i="1" s="1"/>
  <c r="F92598" i="1" a="1"/>
  <c r="F92598" i="1" s="1"/>
  <c r="F92599" i="1" a="1"/>
  <c r="F92599" i="1" s="1"/>
  <c r="F92600" i="1" a="1"/>
  <c r="F92600" i="1" s="1"/>
  <c r="F92601" i="1" a="1"/>
  <c r="F92601" i="1" s="1"/>
  <c r="F92602" i="1" a="1"/>
  <c r="F92602" i="1" s="1"/>
  <c r="F92603" i="1" a="1"/>
  <c r="F92603" i="1" s="1"/>
  <c r="F92604" i="1" a="1"/>
  <c r="F92604" i="1" s="1"/>
  <c r="F92605" i="1" a="1"/>
  <c r="F92605" i="1" s="1"/>
  <c r="F92606" i="1" a="1"/>
  <c r="F92606" i="1" s="1"/>
  <c r="F92607" i="1" a="1"/>
  <c r="F92607" i="1" s="1"/>
  <c r="F92608" i="1" a="1"/>
  <c r="F92608" i="1" s="1"/>
  <c r="F92609" i="1" a="1"/>
  <c r="F92609" i="1" s="1"/>
  <c r="F92610" i="1" a="1"/>
  <c r="F92610" i="1" s="1"/>
  <c r="F92611" i="1" a="1"/>
  <c r="F92611" i="1" s="1"/>
  <c r="F92612" i="1" a="1"/>
  <c r="F92612" i="1" s="1"/>
  <c r="F92613" i="1" a="1"/>
  <c r="F92613" i="1" s="1"/>
  <c r="F92614" i="1" a="1"/>
  <c r="F92614" i="1" s="1"/>
  <c r="F92615" i="1" a="1"/>
  <c r="F92615" i="1" s="1"/>
  <c r="F92616" i="1" a="1"/>
  <c r="F92616" i="1" s="1"/>
  <c r="F92617" i="1" a="1"/>
  <c r="F92617" i="1" s="1"/>
  <c r="F92618" i="1" a="1"/>
  <c r="F92618" i="1" s="1"/>
  <c r="F92619" i="1" a="1"/>
  <c r="F92619" i="1" s="1"/>
  <c r="F92620" i="1" a="1"/>
  <c r="F92620" i="1" s="1"/>
  <c r="F92621" i="1" a="1"/>
  <c r="F92621" i="1" s="1"/>
  <c r="F92622" i="1" a="1"/>
  <c r="F92622" i="1" s="1"/>
  <c r="F92623" i="1" a="1"/>
  <c r="F92623" i="1" s="1"/>
  <c r="F92624" i="1" a="1"/>
  <c r="F92624" i="1" s="1"/>
  <c r="F92625" i="1" a="1"/>
  <c r="F92625" i="1" s="1"/>
  <c r="F92626" i="1" a="1"/>
  <c r="F92626" i="1" s="1"/>
  <c r="F92627" i="1" a="1"/>
  <c r="F92627" i="1" s="1"/>
  <c r="F92628" i="1" a="1"/>
  <c r="F92628" i="1" s="1"/>
  <c r="F92629" i="1" a="1"/>
  <c r="F92629" i="1" s="1"/>
  <c r="F92630" i="1" a="1"/>
  <c r="F92630" i="1" s="1"/>
  <c r="F92631" i="1" a="1"/>
  <c r="F92631" i="1" s="1"/>
  <c r="F92632" i="1" a="1"/>
  <c r="F92632" i="1" s="1"/>
  <c r="F92633" i="1" a="1"/>
  <c r="F92633" i="1" s="1"/>
  <c r="F92634" i="1" a="1"/>
  <c r="F92634" i="1" s="1"/>
  <c r="F92635" i="1" a="1"/>
  <c r="F92635" i="1" s="1"/>
  <c r="F92636" i="1" a="1"/>
  <c r="F92636" i="1" s="1"/>
  <c r="F92637" i="1" a="1"/>
  <c r="F92637" i="1" s="1"/>
  <c r="F92638" i="1" a="1"/>
  <c r="F92638" i="1" s="1"/>
  <c r="F92639" i="1" a="1"/>
  <c r="F92639" i="1" s="1"/>
  <c r="F92640" i="1" a="1"/>
  <c r="F92640" i="1" s="1"/>
  <c r="F92641" i="1" a="1"/>
  <c r="F92641" i="1" s="1"/>
  <c r="F92642" i="1" a="1"/>
  <c r="F92642" i="1" s="1"/>
  <c r="F92643" i="1" a="1"/>
  <c r="F92643" i="1" s="1"/>
  <c r="F92644" i="1" a="1"/>
  <c r="F92644" i="1" s="1"/>
  <c r="F92645" i="1" a="1"/>
  <c r="F92645" i="1" s="1"/>
  <c r="F92646" i="1" a="1"/>
  <c r="F92646" i="1" s="1"/>
  <c r="F92647" i="1" a="1"/>
  <c r="F92647" i="1" s="1"/>
  <c r="F92648" i="1" a="1"/>
  <c r="F92648" i="1" s="1"/>
  <c r="F92649" i="1" a="1"/>
  <c r="F92649" i="1" s="1"/>
  <c r="F92650" i="1" a="1"/>
  <c r="F92650" i="1" s="1"/>
  <c r="F92651" i="1" a="1"/>
  <c r="F92651" i="1" s="1"/>
  <c r="F92652" i="1" a="1"/>
  <c r="F92652" i="1" s="1"/>
  <c r="F92653" i="1" a="1"/>
  <c r="F92653" i="1" s="1"/>
  <c r="F92654" i="1" a="1"/>
  <c r="F92654" i="1" s="1"/>
  <c r="F92655" i="1" a="1"/>
  <c r="F92655" i="1" s="1"/>
  <c r="F92656" i="1" a="1"/>
  <c r="F92656" i="1" s="1"/>
  <c r="F92657" i="1" a="1"/>
  <c r="F92657" i="1" s="1"/>
  <c r="F92658" i="1" a="1"/>
  <c r="F92658" i="1" s="1"/>
  <c r="F92659" i="1" a="1"/>
  <c r="F92659" i="1" s="1"/>
  <c r="F92660" i="1" a="1"/>
  <c r="F92660" i="1" s="1"/>
  <c r="F92661" i="1" a="1"/>
  <c r="F92661" i="1" s="1"/>
  <c r="F92662" i="1" a="1"/>
  <c r="F92662" i="1" s="1"/>
  <c r="F92663" i="1" a="1"/>
  <c r="F92663" i="1" s="1"/>
  <c r="F92664" i="1" a="1"/>
  <c r="F92664" i="1" s="1"/>
  <c r="F92665" i="1" a="1"/>
  <c r="F92665" i="1" s="1"/>
  <c r="F92666" i="1" a="1"/>
  <c r="F92666" i="1" s="1"/>
  <c r="F92667" i="1" a="1"/>
  <c r="F92667" i="1" s="1"/>
  <c r="F92668" i="1" a="1"/>
  <c r="F92668" i="1" s="1"/>
  <c r="F92669" i="1" a="1"/>
  <c r="F92669" i="1" s="1"/>
  <c r="F92670" i="1" a="1"/>
  <c r="F92670" i="1" s="1"/>
  <c r="F92671" i="1" a="1"/>
  <c r="F92671" i="1" s="1"/>
  <c r="F92672" i="1" a="1"/>
  <c r="F92672" i="1" s="1"/>
  <c r="F92673" i="1" a="1"/>
  <c r="F92673" i="1" s="1"/>
  <c r="F92674" i="1" a="1"/>
  <c r="F92674" i="1" s="1"/>
  <c r="F92675" i="1" a="1"/>
  <c r="F92675" i="1" s="1"/>
  <c r="F92676" i="1" a="1"/>
  <c r="F92676" i="1" s="1"/>
  <c r="F92677" i="1" a="1"/>
  <c r="F92677" i="1" s="1"/>
  <c r="F92678" i="1" a="1"/>
  <c r="F92678" i="1" s="1"/>
  <c r="F92679" i="1" a="1"/>
  <c r="F92679" i="1" s="1"/>
  <c r="F92680" i="1" a="1"/>
  <c r="F92680" i="1" s="1"/>
  <c r="F92681" i="1" a="1"/>
  <c r="F92681" i="1" s="1"/>
  <c r="F92682" i="1" a="1"/>
  <c r="F92682" i="1" s="1"/>
  <c r="F92683" i="1" a="1"/>
  <c r="F92683" i="1" s="1"/>
  <c r="F92684" i="1" a="1"/>
  <c r="F92684" i="1" s="1"/>
  <c r="F92685" i="1" a="1"/>
  <c r="F92685" i="1" s="1"/>
  <c r="F92686" i="1" a="1"/>
  <c r="F92686" i="1" s="1"/>
  <c r="F92687" i="1" a="1"/>
  <c r="F92687" i="1" s="1"/>
  <c r="F92688" i="1" a="1"/>
  <c r="F92688" i="1" s="1"/>
  <c r="F92689" i="1" a="1"/>
  <c r="F92689" i="1" s="1"/>
  <c r="F92690" i="1" a="1"/>
  <c r="F92690" i="1" s="1"/>
  <c r="F92691" i="1" a="1"/>
  <c r="F92691" i="1" s="1"/>
  <c r="F92692" i="1" a="1"/>
  <c r="F92692" i="1" s="1"/>
  <c r="F92693" i="1" a="1"/>
  <c r="F92693" i="1" s="1"/>
  <c r="F92694" i="1" a="1"/>
  <c r="F92694" i="1" s="1"/>
  <c r="F92695" i="1" a="1"/>
  <c r="F92695" i="1" s="1"/>
  <c r="F92696" i="1" a="1"/>
  <c r="F92696" i="1" s="1"/>
  <c r="F92697" i="1" a="1"/>
  <c r="F92697" i="1" s="1"/>
  <c r="F92698" i="1" a="1"/>
  <c r="F92698" i="1" s="1"/>
  <c r="F92699" i="1" a="1"/>
  <c r="F92699" i="1" s="1"/>
  <c r="F92700" i="1" a="1"/>
  <c r="F92700" i="1" s="1"/>
  <c r="F92701" i="1" a="1"/>
  <c r="F92701" i="1" s="1"/>
  <c r="F92702" i="1" a="1"/>
  <c r="F92702" i="1" s="1"/>
  <c r="F92703" i="1" a="1"/>
  <c r="F92703" i="1" s="1"/>
  <c r="F92704" i="1" a="1"/>
  <c r="F92704" i="1" s="1"/>
  <c r="F92705" i="1" a="1"/>
  <c r="F92705" i="1" s="1"/>
  <c r="F92706" i="1" a="1"/>
  <c r="F92706" i="1" s="1"/>
  <c r="F92707" i="1" a="1"/>
  <c r="F92707" i="1" s="1"/>
  <c r="F92708" i="1" a="1"/>
  <c r="F92708" i="1" s="1"/>
  <c r="F92709" i="1" a="1"/>
  <c r="F92709" i="1" s="1"/>
  <c r="F92710" i="1" a="1"/>
  <c r="F92710" i="1" s="1"/>
  <c r="F92711" i="1" a="1"/>
  <c r="F92711" i="1" s="1"/>
  <c r="F92712" i="1" a="1"/>
  <c r="F92712" i="1" s="1"/>
  <c r="F92713" i="1" a="1"/>
  <c r="F92713" i="1" s="1"/>
  <c r="F92714" i="1" a="1"/>
  <c r="F92714" i="1" s="1"/>
  <c r="F92715" i="1" a="1"/>
  <c r="F92715" i="1" s="1"/>
  <c r="F92716" i="1" a="1"/>
  <c r="F92716" i="1" s="1"/>
  <c r="F92717" i="1" a="1"/>
  <c r="F92717" i="1" s="1"/>
  <c r="F92718" i="1" a="1"/>
  <c r="F92718" i="1" s="1"/>
  <c r="F92719" i="1" a="1"/>
  <c r="F92719" i="1" s="1"/>
  <c r="F92720" i="1" a="1"/>
  <c r="F92720" i="1" s="1"/>
  <c r="F92721" i="1" a="1"/>
  <c r="F92721" i="1" s="1"/>
  <c r="F92722" i="1" a="1"/>
  <c r="F92722" i="1" s="1"/>
  <c r="F92723" i="1" a="1"/>
  <c r="F92723" i="1" s="1"/>
  <c r="F92724" i="1" a="1"/>
  <c r="F92724" i="1" s="1"/>
  <c r="F92725" i="1" a="1"/>
  <c r="F92725" i="1" s="1"/>
  <c r="F92726" i="1" a="1"/>
  <c r="F92726" i="1" s="1"/>
  <c r="F92727" i="1" a="1"/>
  <c r="F92727" i="1" s="1"/>
  <c r="F92728" i="1" a="1"/>
  <c r="F92728" i="1" s="1"/>
  <c r="F92729" i="1" a="1"/>
  <c r="F92729" i="1" s="1"/>
  <c r="F92730" i="1" a="1"/>
  <c r="F92730" i="1" s="1"/>
  <c r="F92731" i="1" a="1"/>
  <c r="F92731" i="1" s="1"/>
  <c r="F92732" i="1" a="1"/>
  <c r="F92732" i="1" s="1"/>
  <c r="F92733" i="1" a="1"/>
  <c r="F92733" i="1" s="1"/>
  <c r="F92734" i="1" a="1"/>
  <c r="F92734" i="1" s="1"/>
  <c r="F92735" i="1" a="1"/>
  <c r="F92735" i="1" s="1"/>
  <c r="F92736" i="1" a="1"/>
  <c r="F92736" i="1" s="1"/>
  <c r="F92737" i="1" a="1"/>
  <c r="F92737" i="1" s="1"/>
  <c r="F92738" i="1" a="1"/>
  <c r="F92738" i="1" s="1"/>
  <c r="F92739" i="1" a="1"/>
  <c r="F92739" i="1" s="1"/>
  <c r="F92740" i="1" a="1"/>
  <c r="F92740" i="1" s="1"/>
  <c r="F92741" i="1" a="1"/>
  <c r="F92741" i="1" s="1"/>
  <c r="F92742" i="1" a="1"/>
  <c r="F92742" i="1" s="1"/>
  <c r="F92743" i="1" a="1"/>
  <c r="F92743" i="1" s="1"/>
  <c r="F92744" i="1" a="1"/>
  <c r="F92744" i="1" s="1"/>
  <c r="F92745" i="1" a="1"/>
  <c r="F92745" i="1" s="1"/>
  <c r="F92746" i="1" a="1"/>
  <c r="F92746" i="1" s="1"/>
  <c r="F92747" i="1" a="1"/>
  <c r="F92747" i="1" s="1"/>
  <c r="F92748" i="1" a="1"/>
  <c r="F92748" i="1" s="1"/>
  <c r="F92749" i="1" a="1"/>
  <c r="F92749" i="1" s="1"/>
  <c r="F92750" i="1" a="1"/>
  <c r="F92750" i="1" s="1"/>
  <c r="F92751" i="1" a="1"/>
  <c r="F92751" i="1" s="1"/>
  <c r="F92752" i="1" a="1"/>
  <c r="F92752" i="1" s="1"/>
  <c r="F92753" i="1" a="1"/>
  <c r="F92753" i="1" s="1"/>
  <c r="F92754" i="1" a="1"/>
  <c r="F92754" i="1" s="1"/>
  <c r="F92755" i="1" a="1"/>
  <c r="F92755" i="1" s="1"/>
  <c r="F92756" i="1" a="1"/>
  <c r="F92756" i="1" s="1"/>
  <c r="F92757" i="1" a="1"/>
  <c r="F92757" i="1" s="1"/>
  <c r="F92758" i="1" a="1"/>
  <c r="F92758" i="1" s="1"/>
  <c r="F92759" i="1" a="1"/>
  <c r="F92759" i="1" s="1"/>
  <c r="F92760" i="1" a="1"/>
  <c r="F92760" i="1" s="1"/>
  <c r="F92761" i="1" a="1"/>
  <c r="F92761" i="1" s="1"/>
  <c r="F92762" i="1" a="1"/>
  <c r="F92762" i="1" s="1"/>
  <c r="F92763" i="1" a="1"/>
  <c r="F92763" i="1" s="1"/>
  <c r="F92764" i="1" a="1"/>
  <c r="F92764" i="1" s="1"/>
  <c r="F92765" i="1" a="1"/>
  <c r="F92765" i="1" s="1"/>
  <c r="F92766" i="1" a="1"/>
  <c r="F92766" i="1" s="1"/>
  <c r="F92767" i="1" a="1"/>
  <c r="F92767" i="1" s="1"/>
  <c r="F92768" i="1" a="1"/>
  <c r="F92768" i="1" s="1"/>
  <c r="F92769" i="1" a="1"/>
  <c r="F92769" i="1" s="1"/>
  <c r="F92770" i="1" a="1"/>
  <c r="F92770" i="1" s="1"/>
  <c r="F92771" i="1" a="1"/>
  <c r="F92771" i="1" s="1"/>
  <c r="F92772" i="1" a="1"/>
  <c r="F92772" i="1" s="1"/>
  <c r="F92773" i="1" a="1"/>
  <c r="F92773" i="1" s="1"/>
  <c r="F92774" i="1" a="1"/>
  <c r="F92774" i="1" s="1"/>
  <c r="F92775" i="1" a="1"/>
  <c r="F92775" i="1" s="1"/>
  <c r="F92776" i="1" a="1"/>
  <c r="F92776" i="1" s="1"/>
  <c r="F92777" i="1" a="1"/>
  <c r="F92777" i="1" s="1"/>
  <c r="F92778" i="1" a="1"/>
  <c r="F92778" i="1" s="1"/>
  <c r="F92779" i="1" a="1"/>
  <c r="F92779" i="1" s="1"/>
  <c r="F92780" i="1" a="1"/>
  <c r="F92780" i="1" s="1"/>
  <c r="F92781" i="1" a="1"/>
  <c r="F92781" i="1" s="1"/>
  <c r="F92782" i="1" a="1"/>
  <c r="F92782" i="1" s="1"/>
  <c r="F92783" i="1" a="1"/>
  <c r="F92783" i="1" s="1"/>
  <c r="F92784" i="1" a="1"/>
  <c r="F92784" i="1" s="1"/>
  <c r="F92785" i="1" a="1"/>
  <c r="F92785" i="1" s="1"/>
  <c r="F92786" i="1" a="1"/>
  <c r="F92786" i="1" s="1"/>
  <c r="F92787" i="1" a="1"/>
  <c r="F92787" i="1" s="1"/>
  <c r="F92788" i="1" a="1"/>
  <c r="F92788" i="1" s="1"/>
  <c r="F92789" i="1" a="1"/>
  <c r="F92789" i="1" s="1"/>
  <c r="F92790" i="1" a="1"/>
  <c r="F92790" i="1" s="1"/>
  <c r="F92791" i="1" a="1"/>
  <c r="F92791" i="1" s="1"/>
  <c r="F92792" i="1" a="1"/>
  <c r="F92792" i="1" s="1"/>
  <c r="F92793" i="1" a="1"/>
  <c r="F92793" i="1" s="1"/>
  <c r="F92794" i="1" a="1"/>
  <c r="F92794" i="1" s="1"/>
  <c r="F92795" i="1" a="1"/>
  <c r="F92795" i="1" s="1"/>
  <c r="F92796" i="1" a="1"/>
  <c r="F92796" i="1" s="1"/>
  <c r="F92797" i="1" a="1"/>
  <c r="F92797" i="1" s="1"/>
  <c r="F92798" i="1" a="1"/>
  <c r="F92798" i="1" s="1"/>
  <c r="F92799" i="1" a="1"/>
  <c r="F92799" i="1" s="1"/>
  <c r="F92800" i="1" a="1"/>
  <c r="F92800" i="1" s="1"/>
  <c r="F92801" i="1" a="1"/>
  <c r="F92801" i="1" s="1"/>
  <c r="F92802" i="1" a="1"/>
  <c r="F92802" i="1" s="1"/>
  <c r="F92803" i="1" a="1"/>
  <c r="F92803" i="1" s="1"/>
  <c r="F92804" i="1" a="1"/>
  <c r="F92804" i="1" s="1"/>
  <c r="F92805" i="1" a="1"/>
  <c r="F92805" i="1" s="1"/>
  <c r="F92806" i="1" a="1"/>
  <c r="F92806" i="1" s="1"/>
  <c r="F92807" i="1" a="1"/>
  <c r="F92807" i="1" s="1"/>
  <c r="F92808" i="1" a="1"/>
  <c r="F92808" i="1" s="1"/>
  <c r="F92809" i="1" a="1"/>
  <c r="F92809" i="1" s="1"/>
  <c r="F92810" i="1" a="1"/>
  <c r="F92810" i="1" s="1"/>
  <c r="F92811" i="1" a="1"/>
  <c r="F92811" i="1" s="1"/>
  <c r="F92812" i="1" a="1"/>
  <c r="F92812" i="1" s="1"/>
  <c r="F92813" i="1" a="1"/>
  <c r="F92813" i="1" s="1"/>
  <c r="F92814" i="1" a="1"/>
  <c r="F92814" i="1" s="1"/>
  <c r="F92815" i="1" a="1"/>
  <c r="F92815" i="1" s="1"/>
  <c r="F92816" i="1" a="1"/>
  <c r="F92816" i="1" s="1"/>
  <c r="F92817" i="1" a="1"/>
  <c r="F92817" i="1" s="1"/>
  <c r="F92818" i="1" a="1"/>
  <c r="F92818" i="1" s="1"/>
  <c r="F92819" i="1" a="1"/>
  <c r="F92819" i="1" s="1"/>
  <c r="F92820" i="1" a="1"/>
  <c r="F92820" i="1" s="1"/>
  <c r="F92821" i="1" a="1"/>
  <c r="F92821" i="1" s="1"/>
  <c r="F92822" i="1" a="1"/>
  <c r="F92822" i="1" s="1"/>
  <c r="F92823" i="1" a="1"/>
  <c r="F92823" i="1" s="1"/>
  <c r="F92824" i="1" a="1"/>
  <c r="F92824" i="1" s="1"/>
  <c r="F92825" i="1" a="1"/>
  <c r="F92825" i="1" s="1"/>
  <c r="F92826" i="1" a="1"/>
  <c r="F92826" i="1" s="1"/>
  <c r="F92827" i="1" a="1"/>
  <c r="F92827" i="1" s="1"/>
  <c r="F92828" i="1" a="1"/>
  <c r="F92828" i="1" s="1"/>
  <c r="F92829" i="1" a="1"/>
  <c r="F92829" i="1" s="1"/>
  <c r="F92830" i="1" a="1"/>
  <c r="F92830" i="1" s="1"/>
  <c r="F92831" i="1" a="1"/>
  <c r="F92831" i="1" s="1"/>
  <c r="F92832" i="1" a="1"/>
  <c r="F92832" i="1" s="1"/>
  <c r="F92833" i="1" a="1"/>
  <c r="F92833" i="1" s="1"/>
  <c r="F92834" i="1" a="1"/>
  <c r="F92834" i="1" s="1"/>
  <c r="F92835" i="1" a="1"/>
  <c r="F92835" i="1" s="1"/>
  <c r="F92836" i="1" a="1"/>
  <c r="F92836" i="1" s="1"/>
  <c r="F92837" i="1" a="1"/>
  <c r="F92837" i="1" s="1"/>
  <c r="F92838" i="1" a="1"/>
  <c r="F92838" i="1" s="1"/>
  <c r="F92839" i="1" a="1"/>
  <c r="F92839" i="1" s="1"/>
  <c r="F92840" i="1" a="1"/>
  <c r="F92840" i="1" s="1"/>
  <c r="F92841" i="1" a="1"/>
  <c r="F92841" i="1" s="1"/>
  <c r="F92842" i="1" a="1"/>
  <c r="F92842" i="1" s="1"/>
  <c r="F92843" i="1" a="1"/>
  <c r="F92843" i="1" s="1"/>
  <c r="F92844" i="1" a="1"/>
  <c r="F92844" i="1" s="1"/>
  <c r="F92845" i="1" a="1"/>
  <c r="F92845" i="1" s="1"/>
  <c r="F92846" i="1" a="1"/>
  <c r="F92846" i="1" s="1"/>
  <c r="F92847" i="1" a="1"/>
  <c r="F92847" i="1" s="1"/>
  <c r="F92848" i="1" a="1"/>
  <c r="F92848" i="1" s="1"/>
  <c r="F92849" i="1" a="1"/>
  <c r="F92849" i="1" s="1"/>
  <c r="F92850" i="1" a="1"/>
  <c r="F92850" i="1" s="1"/>
  <c r="F92851" i="1" a="1"/>
  <c r="F92851" i="1" s="1"/>
  <c r="F92852" i="1" a="1"/>
  <c r="F92852" i="1" s="1"/>
  <c r="F92853" i="1" a="1"/>
  <c r="F92853" i="1" s="1"/>
  <c r="F92854" i="1" a="1"/>
  <c r="F92854" i="1" s="1"/>
  <c r="F92855" i="1" a="1"/>
  <c r="F92855" i="1" s="1"/>
  <c r="F92856" i="1" a="1"/>
  <c r="F92856" i="1" s="1"/>
  <c r="F92857" i="1" a="1"/>
  <c r="F92857" i="1" s="1"/>
  <c r="F92858" i="1" a="1"/>
  <c r="F92858" i="1" s="1"/>
  <c r="F92859" i="1" a="1"/>
  <c r="F92859" i="1" s="1"/>
  <c r="F92860" i="1" a="1"/>
  <c r="F92860" i="1" s="1"/>
  <c r="F92861" i="1" a="1"/>
  <c r="F92861" i="1" s="1"/>
  <c r="F92862" i="1" a="1"/>
  <c r="F92862" i="1" s="1"/>
  <c r="F92863" i="1" a="1"/>
  <c r="F92863" i="1" s="1"/>
  <c r="F92864" i="1" a="1"/>
  <c r="F92864" i="1" s="1"/>
  <c r="F92865" i="1" a="1"/>
  <c r="F92865" i="1" s="1"/>
  <c r="F92866" i="1" a="1"/>
  <c r="F92866" i="1" s="1"/>
  <c r="F92867" i="1" a="1"/>
  <c r="F92867" i="1" s="1"/>
  <c r="F92868" i="1" a="1"/>
  <c r="F92868" i="1" s="1"/>
  <c r="F92869" i="1" a="1"/>
  <c r="F92869" i="1" s="1"/>
  <c r="F92870" i="1" a="1"/>
  <c r="F92870" i="1" s="1"/>
  <c r="F92871" i="1" a="1"/>
  <c r="F92871" i="1" s="1"/>
  <c r="F92872" i="1" a="1"/>
  <c r="F92872" i="1" s="1"/>
  <c r="F92873" i="1" a="1"/>
  <c r="F92873" i="1" s="1"/>
  <c r="F92874" i="1" a="1"/>
  <c r="F92874" i="1" s="1"/>
  <c r="F92875" i="1" a="1"/>
  <c r="F92875" i="1" s="1"/>
  <c r="F92876" i="1" a="1"/>
  <c r="F92876" i="1" s="1"/>
  <c r="F92877" i="1" a="1"/>
  <c r="F92877" i="1" s="1"/>
  <c r="F92878" i="1" a="1"/>
  <c r="F92878" i="1" s="1"/>
  <c r="F92879" i="1" a="1"/>
  <c r="F92879" i="1" s="1"/>
  <c r="F92880" i="1" a="1"/>
  <c r="F92880" i="1" s="1"/>
  <c r="F92881" i="1" a="1"/>
  <c r="F92881" i="1" s="1"/>
  <c r="F92882" i="1" a="1"/>
  <c r="F92882" i="1" s="1"/>
  <c r="F92883" i="1" a="1"/>
  <c r="F92883" i="1" s="1"/>
  <c r="F92884" i="1" a="1"/>
  <c r="F92884" i="1" s="1"/>
  <c r="F92885" i="1" a="1"/>
  <c r="F92885" i="1" s="1"/>
  <c r="F92886" i="1" a="1"/>
  <c r="F92886" i="1" s="1"/>
  <c r="F92887" i="1" a="1"/>
  <c r="F92887" i="1" s="1"/>
  <c r="F92888" i="1" a="1"/>
  <c r="F92888" i="1" s="1"/>
  <c r="F92889" i="1" a="1"/>
  <c r="F92889" i="1" s="1"/>
  <c r="F92890" i="1" a="1"/>
  <c r="F92890" i="1" s="1"/>
  <c r="F92891" i="1" a="1"/>
  <c r="F92891" i="1" s="1"/>
  <c r="F92892" i="1" a="1"/>
  <c r="F92892" i="1" s="1"/>
  <c r="F92893" i="1" a="1"/>
  <c r="F92893" i="1" s="1"/>
  <c r="F92894" i="1" a="1"/>
  <c r="F92894" i="1" s="1"/>
  <c r="F92895" i="1" a="1"/>
  <c r="F92895" i="1" s="1"/>
  <c r="F92896" i="1" a="1"/>
  <c r="F92896" i="1" s="1"/>
  <c r="F92897" i="1" a="1"/>
  <c r="F92897" i="1" s="1"/>
  <c r="F92898" i="1" a="1"/>
  <c r="F92898" i="1" s="1"/>
  <c r="F92899" i="1" a="1"/>
  <c r="F92899" i="1" s="1"/>
  <c r="F92900" i="1" a="1"/>
  <c r="F92900" i="1" s="1"/>
  <c r="F92901" i="1" a="1"/>
  <c r="F92901" i="1" s="1"/>
  <c r="F92902" i="1" a="1"/>
  <c r="F92902" i="1" s="1"/>
  <c r="F92903" i="1" a="1"/>
  <c r="F92903" i="1" s="1"/>
  <c r="F92904" i="1" a="1"/>
  <c r="F92904" i="1" s="1"/>
  <c r="F92905" i="1" a="1"/>
  <c r="F92905" i="1" s="1"/>
  <c r="F92906" i="1" a="1"/>
  <c r="F92906" i="1" s="1"/>
  <c r="F92907" i="1" a="1"/>
  <c r="F92907" i="1" s="1"/>
  <c r="F92908" i="1" a="1"/>
  <c r="F92908" i="1" s="1"/>
  <c r="F92909" i="1" a="1"/>
  <c r="F92909" i="1" s="1"/>
  <c r="F92910" i="1" a="1"/>
  <c r="F92910" i="1" s="1"/>
  <c r="F92911" i="1" a="1"/>
  <c r="F92911" i="1" s="1"/>
  <c r="F92912" i="1" a="1"/>
  <c r="F92912" i="1" s="1"/>
  <c r="F92913" i="1" a="1"/>
  <c r="F92913" i="1" s="1"/>
  <c r="F92914" i="1" a="1"/>
  <c r="F92914" i="1" s="1"/>
  <c r="F92915" i="1" a="1"/>
  <c r="F92915" i="1" s="1"/>
  <c r="F92916" i="1" a="1"/>
  <c r="F92916" i="1" s="1"/>
  <c r="F92917" i="1" a="1"/>
  <c r="F92917" i="1" s="1"/>
  <c r="F92918" i="1" a="1"/>
  <c r="F92918" i="1" s="1"/>
  <c r="F92919" i="1" a="1"/>
  <c r="F92919" i="1" s="1"/>
  <c r="F92920" i="1" a="1"/>
  <c r="F92920" i="1" s="1"/>
  <c r="F92921" i="1" a="1"/>
  <c r="F92921" i="1" s="1"/>
  <c r="F92922" i="1" a="1"/>
  <c r="F92922" i="1" s="1"/>
  <c r="F92923" i="1" a="1"/>
  <c r="F92923" i="1" s="1"/>
  <c r="F92924" i="1" a="1"/>
  <c r="F92924" i="1" s="1"/>
  <c r="F92925" i="1" a="1"/>
  <c r="F92925" i="1" s="1"/>
  <c r="F92926" i="1" a="1"/>
  <c r="F92926" i="1" s="1"/>
  <c r="F92927" i="1" a="1"/>
  <c r="F92927" i="1" s="1"/>
  <c r="F92928" i="1" a="1"/>
  <c r="F92928" i="1" s="1"/>
  <c r="F92929" i="1" a="1"/>
  <c r="F92929" i="1" s="1"/>
  <c r="F92930" i="1" a="1"/>
  <c r="F92930" i="1" s="1"/>
  <c r="F92931" i="1" a="1"/>
  <c r="F92931" i="1" s="1"/>
  <c r="F92932" i="1" a="1"/>
  <c r="F92932" i="1" s="1"/>
  <c r="F92933" i="1" a="1"/>
  <c r="F92933" i="1" s="1"/>
  <c r="F92934" i="1" a="1"/>
  <c r="F92934" i="1" s="1"/>
  <c r="F92935" i="1" a="1"/>
  <c r="F92935" i="1" s="1"/>
  <c r="F92936" i="1" a="1"/>
  <c r="F92936" i="1" s="1"/>
  <c r="F92937" i="1" a="1"/>
  <c r="F92937" i="1" s="1"/>
  <c r="F92938" i="1" a="1"/>
  <c r="F92938" i="1" s="1"/>
  <c r="F92939" i="1" a="1"/>
  <c r="F92939" i="1" s="1"/>
  <c r="F92940" i="1" a="1"/>
  <c r="F92940" i="1" s="1"/>
  <c r="F92941" i="1" a="1"/>
  <c r="F92941" i="1" s="1"/>
  <c r="F92942" i="1" a="1"/>
  <c r="F92942" i="1" s="1"/>
  <c r="F92943" i="1" a="1"/>
  <c r="F92943" i="1" s="1"/>
  <c r="F92944" i="1" a="1"/>
  <c r="F92944" i="1" s="1"/>
  <c r="F92945" i="1" a="1"/>
  <c r="F92945" i="1" s="1"/>
  <c r="F92946" i="1" a="1"/>
  <c r="F92946" i="1" s="1"/>
  <c r="F92947" i="1" a="1"/>
  <c r="F92947" i="1" s="1"/>
  <c r="F92948" i="1" a="1"/>
  <c r="F92948" i="1" s="1"/>
  <c r="F92949" i="1" a="1"/>
  <c r="F92949" i="1" s="1"/>
  <c r="F92950" i="1" a="1"/>
  <c r="F92950" i="1" s="1"/>
  <c r="F92951" i="1" a="1"/>
  <c r="F92951" i="1" s="1"/>
  <c r="F92952" i="1" a="1"/>
  <c r="F92952" i="1" s="1"/>
  <c r="F92953" i="1" a="1"/>
  <c r="F92953" i="1" s="1"/>
  <c r="F92954" i="1" a="1"/>
  <c r="F92954" i="1" s="1"/>
  <c r="F92955" i="1" a="1"/>
  <c r="F92955" i="1" s="1"/>
  <c r="F92956" i="1" a="1"/>
  <c r="F92956" i="1" s="1"/>
  <c r="F92957" i="1" a="1"/>
  <c r="F92957" i="1" s="1"/>
  <c r="F92958" i="1" a="1"/>
  <c r="F92958" i="1" s="1"/>
  <c r="F92959" i="1" a="1"/>
  <c r="F92959" i="1" s="1"/>
  <c r="F92960" i="1" a="1"/>
  <c r="F92960" i="1" s="1"/>
  <c r="F92961" i="1" a="1"/>
  <c r="F92961" i="1" s="1"/>
  <c r="F92962" i="1" a="1"/>
  <c r="F92962" i="1" s="1"/>
  <c r="F92963" i="1" a="1"/>
  <c r="F92963" i="1" s="1"/>
  <c r="F92964" i="1" a="1"/>
  <c r="F92964" i="1" s="1"/>
  <c r="F92965" i="1" a="1"/>
  <c r="F92965" i="1" s="1"/>
  <c r="F92966" i="1" a="1"/>
  <c r="F92966" i="1" s="1"/>
  <c r="F92967" i="1" a="1"/>
  <c r="F92967" i="1" s="1"/>
  <c r="F92968" i="1" a="1"/>
  <c r="F92968" i="1" s="1"/>
  <c r="F92969" i="1" a="1"/>
  <c r="F92969" i="1" s="1"/>
  <c r="F92970" i="1" a="1"/>
  <c r="F92970" i="1" s="1"/>
  <c r="F92971" i="1" a="1"/>
  <c r="F92971" i="1" s="1"/>
  <c r="F92972" i="1" a="1"/>
  <c r="F92972" i="1" s="1"/>
  <c r="F92973" i="1" a="1"/>
  <c r="F92973" i="1" s="1"/>
  <c r="F92974" i="1" a="1"/>
  <c r="F92974" i="1" s="1"/>
  <c r="F92975" i="1" a="1"/>
  <c r="F92975" i="1" s="1"/>
  <c r="F92976" i="1" a="1"/>
  <c r="F92976" i="1" s="1"/>
  <c r="F92977" i="1" a="1"/>
  <c r="F92977" i="1" s="1"/>
  <c r="F92978" i="1" a="1"/>
  <c r="F92978" i="1" s="1"/>
  <c r="F92979" i="1" a="1"/>
  <c r="F92979" i="1" s="1"/>
  <c r="F92980" i="1" a="1"/>
  <c r="F92980" i="1" s="1"/>
  <c r="F92981" i="1" a="1"/>
  <c r="F92981" i="1" s="1"/>
  <c r="F92982" i="1" a="1"/>
  <c r="F92982" i="1" s="1"/>
  <c r="F92983" i="1" a="1"/>
  <c r="F92983" i="1" s="1"/>
  <c r="F92984" i="1" a="1"/>
  <c r="F92984" i="1" s="1"/>
  <c r="F92985" i="1" a="1"/>
  <c r="F92985" i="1" s="1"/>
  <c r="F92986" i="1" a="1"/>
  <c r="F92986" i="1" s="1"/>
  <c r="F92987" i="1" a="1"/>
  <c r="F92987" i="1" s="1"/>
  <c r="F92988" i="1" a="1"/>
  <c r="F92988" i="1" s="1"/>
  <c r="F92989" i="1" a="1"/>
  <c r="F92989" i="1" s="1"/>
  <c r="F92990" i="1" a="1"/>
  <c r="F92990" i="1" s="1"/>
  <c r="F92991" i="1" a="1"/>
  <c r="F92991" i="1" s="1"/>
  <c r="F92992" i="1" a="1"/>
  <c r="F92992" i="1" s="1"/>
  <c r="F92993" i="1" a="1"/>
  <c r="F92993" i="1" s="1"/>
  <c r="F92994" i="1" a="1"/>
  <c r="F92994" i="1" s="1"/>
  <c r="F92995" i="1" a="1"/>
  <c r="F92995" i="1" s="1"/>
  <c r="F92996" i="1" a="1"/>
  <c r="F92996" i="1" s="1"/>
  <c r="F92997" i="1" a="1"/>
  <c r="F92997" i="1" s="1"/>
  <c r="F92998" i="1" a="1"/>
  <c r="F92998" i="1" s="1"/>
  <c r="F92999" i="1" a="1"/>
  <c r="F92999" i="1" s="1"/>
  <c r="F93000" i="1" a="1"/>
  <c r="F93000" i="1" s="1"/>
  <c r="F93001" i="1" a="1"/>
  <c r="F93001" i="1" s="1"/>
  <c r="F93002" i="1" a="1"/>
  <c r="F93002" i="1" s="1"/>
  <c r="F93003" i="1" a="1"/>
  <c r="F93003" i="1" s="1"/>
  <c r="F93004" i="1" a="1"/>
  <c r="F93004" i="1" s="1"/>
  <c r="F93005" i="1" a="1"/>
  <c r="F93005" i="1" s="1"/>
  <c r="F93006" i="1" a="1"/>
  <c r="F93006" i="1" s="1"/>
  <c r="F93007" i="1" a="1"/>
  <c r="F93007" i="1" s="1"/>
  <c r="F93008" i="1" a="1"/>
  <c r="F93008" i="1" s="1"/>
  <c r="F93009" i="1" a="1"/>
  <c r="F93009" i="1" s="1"/>
  <c r="F93010" i="1" a="1"/>
  <c r="F93010" i="1" s="1"/>
  <c r="F93011" i="1" a="1"/>
  <c r="F93011" i="1" s="1"/>
  <c r="F93012" i="1" a="1"/>
  <c r="F93012" i="1" s="1"/>
  <c r="F93013" i="1" a="1"/>
  <c r="F93013" i="1" s="1"/>
  <c r="F93014" i="1" a="1"/>
  <c r="F93014" i="1" s="1"/>
  <c r="F93015" i="1" a="1"/>
  <c r="F93015" i="1" s="1"/>
  <c r="F93016" i="1" a="1"/>
  <c r="F93016" i="1" s="1"/>
  <c r="F93017" i="1" a="1"/>
  <c r="F93017" i="1" s="1"/>
  <c r="F93018" i="1" a="1"/>
  <c r="F93018" i="1" s="1"/>
  <c r="F93019" i="1" a="1"/>
  <c r="F93019" i="1" s="1"/>
  <c r="F93020" i="1" a="1"/>
  <c r="F93020" i="1" s="1"/>
  <c r="F93021" i="1" a="1"/>
  <c r="F93021" i="1" s="1"/>
  <c r="F93022" i="1" a="1"/>
  <c r="F93022" i="1" s="1"/>
  <c r="F93023" i="1" a="1"/>
  <c r="F93023" i="1" s="1"/>
  <c r="F93024" i="1" a="1"/>
  <c r="F93024" i="1" s="1"/>
  <c r="F93025" i="1" a="1"/>
  <c r="F93025" i="1" s="1"/>
  <c r="F93026" i="1" a="1"/>
  <c r="F93026" i="1" s="1"/>
  <c r="F93027" i="1" a="1"/>
  <c r="F93027" i="1" s="1"/>
  <c r="F93028" i="1" a="1"/>
  <c r="F93028" i="1" s="1"/>
  <c r="F93029" i="1" a="1"/>
  <c r="F93029" i="1" s="1"/>
  <c r="F93030" i="1" a="1"/>
  <c r="F93030" i="1" s="1"/>
  <c r="F93031" i="1" a="1"/>
  <c r="F93031" i="1" s="1"/>
  <c r="F93032" i="1" a="1"/>
  <c r="F93032" i="1" s="1"/>
  <c r="F93033" i="1" a="1"/>
  <c r="F93033" i="1" s="1"/>
  <c r="F93034" i="1" a="1"/>
  <c r="F93034" i="1" s="1"/>
  <c r="F93035" i="1" a="1"/>
  <c r="F93035" i="1" s="1"/>
  <c r="F93036" i="1" a="1"/>
  <c r="F93036" i="1" s="1"/>
  <c r="F93037" i="1" a="1"/>
  <c r="F93037" i="1" s="1"/>
  <c r="F93038" i="1" a="1"/>
  <c r="F93038" i="1" s="1"/>
  <c r="F93039" i="1" a="1"/>
  <c r="F93039" i="1" s="1"/>
  <c r="F93040" i="1" a="1"/>
  <c r="F93040" i="1" s="1"/>
  <c r="F93041" i="1" a="1"/>
  <c r="F93041" i="1" s="1"/>
  <c r="F93042" i="1" a="1"/>
  <c r="F93042" i="1" s="1"/>
  <c r="F93043" i="1" a="1"/>
  <c r="F93043" i="1" s="1"/>
  <c r="F93044" i="1" a="1"/>
  <c r="F93044" i="1" s="1"/>
  <c r="F93045" i="1" a="1"/>
  <c r="F93045" i="1" s="1"/>
  <c r="F93046" i="1" a="1"/>
  <c r="F93046" i="1" s="1"/>
  <c r="F93047" i="1" a="1"/>
  <c r="F93047" i="1" s="1"/>
  <c r="F93048" i="1" a="1"/>
  <c r="F93048" i="1" s="1"/>
  <c r="F93049" i="1" a="1"/>
  <c r="F93049" i="1" s="1"/>
  <c r="F93050" i="1" a="1"/>
  <c r="F93050" i="1" s="1"/>
  <c r="F93051" i="1" a="1"/>
  <c r="F93051" i="1" s="1"/>
  <c r="F93052" i="1" a="1"/>
  <c r="F93052" i="1" s="1"/>
  <c r="F93053" i="1" a="1"/>
  <c r="F93053" i="1" s="1"/>
  <c r="F93054" i="1" a="1"/>
  <c r="F93054" i="1" s="1"/>
  <c r="F93055" i="1" a="1"/>
  <c r="F93055" i="1" s="1"/>
  <c r="F93056" i="1" a="1"/>
  <c r="F93056" i="1" s="1"/>
  <c r="F93057" i="1" a="1"/>
  <c r="F93057" i="1" s="1"/>
  <c r="F93058" i="1" a="1"/>
  <c r="F93058" i="1" s="1"/>
  <c r="F93059" i="1" a="1"/>
  <c r="F93059" i="1" s="1"/>
  <c r="F93060" i="1" a="1"/>
  <c r="F93060" i="1" s="1"/>
  <c r="F93061" i="1" a="1"/>
  <c r="F93061" i="1" s="1"/>
  <c r="F93062" i="1" a="1"/>
  <c r="F93062" i="1" s="1"/>
  <c r="F93063" i="1" a="1"/>
  <c r="F93063" i="1" s="1"/>
  <c r="F93064" i="1" a="1"/>
  <c r="F93064" i="1" s="1"/>
  <c r="F93065" i="1" a="1"/>
  <c r="F93065" i="1" s="1"/>
  <c r="F93066" i="1" a="1"/>
  <c r="F93066" i="1" s="1"/>
  <c r="F93067" i="1" a="1"/>
  <c r="F93067" i="1" s="1"/>
  <c r="F93068" i="1" a="1"/>
  <c r="F93068" i="1" s="1"/>
  <c r="F93069" i="1" a="1"/>
  <c r="F93069" i="1" s="1"/>
  <c r="F93070" i="1" a="1"/>
  <c r="F93070" i="1" s="1"/>
  <c r="F93071" i="1" a="1"/>
  <c r="F93071" i="1" s="1"/>
  <c r="F93072" i="1" a="1"/>
  <c r="F93072" i="1" s="1"/>
  <c r="F93073" i="1" a="1"/>
  <c r="F93073" i="1" s="1"/>
  <c r="F93074" i="1" a="1"/>
  <c r="F93074" i="1" s="1"/>
  <c r="F93075" i="1" a="1"/>
  <c r="F93075" i="1" s="1"/>
  <c r="F93076" i="1" a="1"/>
  <c r="F93076" i="1" s="1"/>
  <c r="F93077" i="1" a="1"/>
  <c r="F93077" i="1" s="1"/>
  <c r="F93078" i="1" a="1"/>
  <c r="F93078" i="1" s="1"/>
  <c r="F93079" i="1" a="1"/>
  <c r="F93079" i="1" s="1"/>
  <c r="F93080" i="1" a="1"/>
  <c r="F93080" i="1" s="1"/>
  <c r="F93081" i="1" a="1"/>
  <c r="F93081" i="1" s="1"/>
  <c r="F93082" i="1" a="1"/>
  <c r="F93082" i="1" s="1"/>
  <c r="F93083" i="1" a="1"/>
  <c r="F93083" i="1" s="1"/>
  <c r="F93084" i="1" a="1"/>
  <c r="F93084" i="1" s="1"/>
  <c r="F93085" i="1" a="1"/>
  <c r="F93085" i="1" s="1"/>
  <c r="F93086" i="1" a="1"/>
  <c r="F93086" i="1" s="1"/>
  <c r="F93087" i="1" a="1"/>
  <c r="F93087" i="1" s="1"/>
  <c r="F93088" i="1" a="1"/>
  <c r="F93088" i="1" s="1"/>
  <c r="F93089" i="1" a="1"/>
  <c r="F93089" i="1" s="1"/>
  <c r="F93090" i="1" a="1"/>
  <c r="F93090" i="1" s="1"/>
  <c r="F93091" i="1" a="1"/>
  <c r="F93091" i="1" s="1"/>
  <c r="F93092" i="1" a="1"/>
  <c r="F93092" i="1" s="1"/>
  <c r="F93093" i="1" a="1"/>
  <c r="F93093" i="1" s="1"/>
  <c r="F93094" i="1" a="1"/>
  <c r="F93094" i="1" s="1"/>
  <c r="F93095" i="1" a="1"/>
  <c r="F93095" i="1" s="1"/>
  <c r="F93096" i="1" a="1"/>
  <c r="F93096" i="1" s="1"/>
  <c r="F93097" i="1" a="1"/>
  <c r="F93097" i="1" s="1"/>
  <c r="F93098" i="1" a="1"/>
  <c r="F93098" i="1" s="1"/>
  <c r="F93099" i="1" a="1"/>
  <c r="F93099" i="1" s="1"/>
  <c r="F93100" i="1" a="1"/>
  <c r="F93100" i="1" s="1"/>
  <c r="F93101" i="1" a="1"/>
  <c r="F93101" i="1" s="1"/>
  <c r="F93102" i="1" a="1"/>
  <c r="F93102" i="1" s="1"/>
  <c r="F93103" i="1" a="1"/>
  <c r="F93103" i="1" s="1"/>
  <c r="F93104" i="1" a="1"/>
  <c r="F93104" i="1" s="1"/>
  <c r="F93105" i="1" a="1"/>
  <c r="F93105" i="1" s="1"/>
  <c r="F93106" i="1" a="1"/>
  <c r="F93106" i="1" s="1"/>
  <c r="F93107" i="1" a="1"/>
  <c r="F93107" i="1" s="1"/>
  <c r="F93108" i="1" a="1"/>
  <c r="F93108" i="1" s="1"/>
  <c r="F93109" i="1" a="1"/>
  <c r="F93109" i="1" s="1"/>
  <c r="F93110" i="1" a="1"/>
  <c r="F93110" i="1" s="1"/>
  <c r="F93111" i="1" a="1"/>
  <c r="F93111" i="1" s="1"/>
  <c r="F93112" i="1" a="1"/>
  <c r="F93112" i="1" s="1"/>
  <c r="F93113" i="1" a="1"/>
  <c r="F93113" i="1" s="1"/>
  <c r="F93114" i="1" a="1"/>
  <c r="F93114" i="1" s="1"/>
  <c r="F93115" i="1" a="1"/>
  <c r="F93115" i="1" s="1"/>
  <c r="F93116" i="1" a="1"/>
  <c r="F93116" i="1" s="1"/>
  <c r="F93117" i="1" a="1"/>
  <c r="F93117" i="1" s="1"/>
  <c r="F93118" i="1" a="1"/>
  <c r="F93118" i="1" s="1"/>
  <c r="F93119" i="1" a="1"/>
  <c r="F93119" i="1" s="1"/>
  <c r="F93120" i="1" a="1"/>
  <c r="F93120" i="1" s="1"/>
  <c r="F93121" i="1" a="1"/>
  <c r="F93121" i="1" s="1"/>
  <c r="F93122" i="1" a="1"/>
  <c r="F93122" i="1" s="1"/>
  <c r="F93123" i="1" a="1"/>
  <c r="F93123" i="1" s="1"/>
  <c r="F93124" i="1" a="1"/>
  <c r="F93124" i="1" s="1"/>
  <c r="F93125" i="1" a="1"/>
  <c r="F93125" i="1" s="1"/>
  <c r="F93126" i="1" a="1"/>
  <c r="F93126" i="1" s="1"/>
  <c r="F93127" i="1" a="1"/>
  <c r="F93127" i="1" s="1"/>
  <c r="F93128" i="1" a="1"/>
  <c r="F93128" i="1" s="1"/>
  <c r="F93129" i="1" a="1"/>
  <c r="F93129" i="1" s="1"/>
  <c r="F93130" i="1" a="1"/>
  <c r="F93130" i="1" s="1"/>
  <c r="F93131" i="1" a="1"/>
  <c r="F93131" i="1" s="1"/>
  <c r="F93132" i="1" a="1"/>
  <c r="F93132" i="1" s="1"/>
  <c r="F93133" i="1" a="1"/>
  <c r="F93133" i="1" s="1"/>
  <c r="F93134" i="1" a="1"/>
  <c r="F93134" i="1" s="1"/>
  <c r="F93135" i="1" a="1"/>
  <c r="F93135" i="1" s="1"/>
  <c r="F93136" i="1" a="1"/>
  <c r="F93136" i="1" s="1"/>
  <c r="F93137" i="1" a="1"/>
  <c r="F93137" i="1" s="1"/>
  <c r="F93138" i="1" a="1"/>
  <c r="F93138" i="1" s="1"/>
  <c r="F93139" i="1" a="1"/>
  <c r="F93139" i="1" s="1"/>
  <c r="F93140" i="1" a="1"/>
  <c r="F93140" i="1" s="1"/>
  <c r="F93141" i="1" a="1"/>
  <c r="F93141" i="1" s="1"/>
  <c r="F93142" i="1" a="1"/>
  <c r="F93142" i="1" s="1"/>
  <c r="F93143" i="1" a="1"/>
  <c r="F93143" i="1" s="1"/>
  <c r="F93144" i="1" a="1"/>
  <c r="F93144" i="1" s="1"/>
  <c r="F93145" i="1" a="1"/>
  <c r="F93145" i="1" s="1"/>
  <c r="F93146" i="1" a="1"/>
  <c r="F93146" i="1" s="1"/>
  <c r="F93147" i="1" a="1"/>
  <c r="F93147" i="1" s="1"/>
  <c r="F93148" i="1" a="1"/>
  <c r="F93148" i="1" s="1"/>
  <c r="F93149" i="1" a="1"/>
  <c r="F93149" i="1" s="1"/>
  <c r="F93150" i="1" a="1"/>
  <c r="F93150" i="1" s="1"/>
  <c r="F93151" i="1" a="1"/>
  <c r="F93151" i="1" s="1"/>
  <c r="F93152" i="1" a="1"/>
  <c r="F93152" i="1" s="1"/>
  <c r="F93153" i="1" a="1"/>
  <c r="F93153" i="1" s="1"/>
  <c r="F93154" i="1" a="1"/>
  <c r="F93154" i="1" s="1"/>
  <c r="F93155" i="1" a="1"/>
  <c r="F93155" i="1" s="1"/>
  <c r="F93156" i="1" a="1"/>
  <c r="F93156" i="1" s="1"/>
  <c r="F93157" i="1" a="1"/>
  <c r="F93157" i="1" s="1"/>
  <c r="F93158" i="1" a="1"/>
  <c r="F93158" i="1" s="1"/>
  <c r="F93159" i="1" a="1"/>
  <c r="F93159" i="1" s="1"/>
  <c r="F93160" i="1" a="1"/>
  <c r="F93160" i="1" s="1"/>
  <c r="F93161" i="1" a="1"/>
  <c r="F93161" i="1" s="1"/>
  <c r="F93162" i="1" a="1"/>
  <c r="F93162" i="1" s="1"/>
  <c r="F93163" i="1" a="1"/>
  <c r="F93163" i="1" s="1"/>
  <c r="F93164" i="1" a="1"/>
  <c r="F93164" i="1" s="1"/>
  <c r="F93165" i="1" a="1"/>
  <c r="F93165" i="1" s="1"/>
  <c r="F93166" i="1" a="1"/>
  <c r="F93166" i="1" s="1"/>
  <c r="F93167" i="1" a="1"/>
  <c r="F93167" i="1" s="1"/>
  <c r="F93168" i="1" a="1"/>
  <c r="F93168" i="1" s="1"/>
  <c r="F93169" i="1" a="1"/>
  <c r="F93169" i="1" s="1"/>
  <c r="F93170" i="1" a="1"/>
  <c r="F93170" i="1" s="1"/>
  <c r="F93171" i="1" a="1"/>
  <c r="F93171" i="1" s="1"/>
  <c r="F93172" i="1" a="1"/>
  <c r="F93172" i="1" s="1"/>
  <c r="F93173" i="1" a="1"/>
  <c r="F93173" i="1" s="1"/>
  <c r="F93174" i="1" a="1"/>
  <c r="F93174" i="1" s="1"/>
  <c r="F93175" i="1" a="1"/>
  <c r="F93175" i="1" s="1"/>
  <c r="F93176" i="1" a="1"/>
  <c r="F93176" i="1" s="1"/>
  <c r="F93177" i="1" a="1"/>
  <c r="F93177" i="1" s="1"/>
  <c r="F93178" i="1" a="1"/>
  <c r="F93178" i="1" s="1"/>
  <c r="F93179" i="1" a="1"/>
  <c r="F93179" i="1" s="1"/>
  <c r="F93180" i="1" a="1"/>
  <c r="F93180" i="1" s="1"/>
  <c r="F93181" i="1" a="1"/>
  <c r="F93181" i="1" s="1"/>
  <c r="F93182" i="1" a="1"/>
  <c r="F93182" i="1" s="1"/>
  <c r="F93183" i="1" a="1"/>
  <c r="F93183" i="1" s="1"/>
  <c r="F93184" i="1" a="1"/>
  <c r="F93184" i="1" s="1"/>
  <c r="F93185" i="1" a="1"/>
  <c r="F93185" i="1" s="1"/>
  <c r="F93186" i="1" a="1"/>
  <c r="F93186" i="1" s="1"/>
  <c r="F93187" i="1" a="1"/>
  <c r="F93187" i="1" s="1"/>
  <c r="F93188" i="1" a="1"/>
  <c r="F93188" i="1" s="1"/>
  <c r="F93189" i="1" a="1"/>
  <c r="F93189" i="1" s="1"/>
  <c r="F93190" i="1" a="1"/>
  <c r="F93190" i="1" s="1"/>
  <c r="F93191" i="1" a="1"/>
  <c r="F93191" i="1" s="1"/>
  <c r="F93192" i="1" a="1"/>
  <c r="F93192" i="1" s="1"/>
  <c r="F93193" i="1" a="1"/>
  <c r="F93193" i="1" s="1"/>
  <c r="F93194" i="1" a="1"/>
  <c r="F93194" i="1" s="1"/>
  <c r="F93195" i="1" a="1"/>
  <c r="F93195" i="1" s="1"/>
  <c r="F93196" i="1" a="1"/>
  <c r="F93196" i="1" s="1"/>
  <c r="F93197" i="1" a="1"/>
  <c r="F93197" i="1" s="1"/>
  <c r="F93198" i="1" a="1"/>
  <c r="F93198" i="1" s="1"/>
  <c r="F93199" i="1" a="1"/>
  <c r="F93199" i="1" s="1"/>
  <c r="F93200" i="1" a="1"/>
  <c r="F93200" i="1" s="1"/>
  <c r="F93201" i="1" a="1"/>
  <c r="F93201" i="1" s="1"/>
  <c r="F93202" i="1" a="1"/>
  <c r="F93202" i="1" s="1"/>
  <c r="F93203" i="1" a="1"/>
  <c r="F93203" i="1" s="1"/>
  <c r="F93204" i="1" a="1"/>
  <c r="F93204" i="1" s="1"/>
  <c r="F93205" i="1" a="1"/>
  <c r="F93205" i="1" s="1"/>
  <c r="F93206" i="1" a="1"/>
  <c r="F93206" i="1" s="1"/>
  <c r="F93207" i="1" a="1"/>
  <c r="F93207" i="1" s="1"/>
  <c r="F93208" i="1" a="1"/>
  <c r="F93208" i="1" s="1"/>
  <c r="F93209" i="1" a="1"/>
  <c r="F93209" i="1" s="1"/>
  <c r="F93210" i="1" a="1"/>
  <c r="F93210" i="1" s="1"/>
  <c r="F93211" i="1" a="1"/>
  <c r="F93211" i="1" s="1"/>
  <c r="F93212" i="1" a="1"/>
  <c r="F93212" i="1" s="1"/>
  <c r="F93213" i="1" a="1"/>
  <c r="F93213" i="1" s="1"/>
  <c r="F93214" i="1" a="1"/>
  <c r="F93214" i="1" s="1"/>
  <c r="F93215" i="1" a="1"/>
  <c r="F93215" i="1" s="1"/>
  <c r="F93216" i="1" a="1"/>
  <c r="F93216" i="1" s="1"/>
  <c r="F93217" i="1" a="1"/>
  <c r="F93217" i="1" s="1"/>
  <c r="F93218" i="1" a="1"/>
  <c r="F93218" i="1" s="1"/>
  <c r="F93219" i="1" a="1"/>
  <c r="F93219" i="1" s="1"/>
  <c r="F93220" i="1" a="1"/>
  <c r="F93220" i="1" s="1"/>
  <c r="F93221" i="1" a="1"/>
  <c r="F93221" i="1" s="1"/>
  <c r="F93222" i="1" a="1"/>
  <c r="F93222" i="1" s="1"/>
  <c r="F93223" i="1" a="1"/>
  <c r="F93223" i="1" s="1"/>
  <c r="F93224" i="1" a="1"/>
  <c r="F93224" i="1" s="1"/>
  <c r="F93225" i="1" a="1"/>
  <c r="F93225" i="1" s="1"/>
  <c r="F93226" i="1" a="1"/>
  <c r="F93226" i="1" s="1"/>
  <c r="F93227" i="1" a="1"/>
  <c r="F93227" i="1" s="1"/>
  <c r="F93228" i="1" a="1"/>
  <c r="F93228" i="1" s="1"/>
  <c r="F93229" i="1" a="1"/>
  <c r="F93229" i="1" s="1"/>
  <c r="F93230" i="1" a="1"/>
  <c r="F93230" i="1" s="1"/>
  <c r="F93231" i="1" a="1"/>
  <c r="F93231" i="1" s="1"/>
  <c r="F93232" i="1" a="1"/>
  <c r="F93232" i="1" s="1"/>
  <c r="F93233" i="1" a="1"/>
  <c r="F93233" i="1" s="1"/>
  <c r="F93234" i="1" a="1"/>
  <c r="F93234" i="1" s="1"/>
  <c r="F93235" i="1" a="1"/>
  <c r="F93235" i="1" s="1"/>
  <c r="F93236" i="1" a="1"/>
  <c r="F93236" i="1" s="1"/>
  <c r="F93237" i="1" a="1"/>
  <c r="F93237" i="1" s="1"/>
  <c r="F93238" i="1" a="1"/>
  <c r="F93238" i="1" s="1"/>
  <c r="F93239" i="1" a="1"/>
  <c r="F93239" i="1" s="1"/>
  <c r="F93240" i="1" a="1"/>
  <c r="F93240" i="1" s="1"/>
  <c r="F93241" i="1" a="1"/>
  <c r="F93241" i="1" s="1"/>
  <c r="F93242" i="1" a="1"/>
  <c r="F93242" i="1" s="1"/>
  <c r="F93243" i="1" a="1"/>
  <c r="F93243" i="1" s="1"/>
  <c r="F93244" i="1" a="1"/>
  <c r="F93244" i="1" s="1"/>
  <c r="F93245" i="1" a="1"/>
  <c r="F93245" i="1" s="1"/>
  <c r="F93246" i="1" a="1"/>
  <c r="F93246" i="1" s="1"/>
  <c r="F93247" i="1" a="1"/>
  <c r="F93247" i="1" s="1"/>
  <c r="F93248" i="1" a="1"/>
  <c r="F93248" i="1" s="1"/>
  <c r="F93249" i="1" a="1"/>
  <c r="F93249" i="1" s="1"/>
  <c r="F93250" i="1" a="1"/>
  <c r="F93250" i="1" s="1"/>
  <c r="F93251" i="1" a="1"/>
  <c r="F93251" i="1" s="1"/>
  <c r="F93252" i="1" a="1"/>
  <c r="F93252" i="1" s="1"/>
  <c r="F93253" i="1" a="1"/>
  <c r="F93253" i="1" s="1"/>
  <c r="F93254" i="1" a="1"/>
  <c r="F93254" i="1" s="1"/>
  <c r="F93255" i="1" a="1"/>
  <c r="F93255" i="1" s="1"/>
  <c r="F93256" i="1" a="1"/>
  <c r="F93256" i="1" s="1"/>
  <c r="F93257" i="1" a="1"/>
  <c r="F93257" i="1" s="1"/>
  <c r="F93258" i="1" a="1"/>
  <c r="F93258" i="1" s="1"/>
  <c r="F93259" i="1" a="1"/>
  <c r="F93259" i="1" s="1"/>
  <c r="F93260" i="1" a="1"/>
  <c r="F93260" i="1" s="1"/>
  <c r="F93261" i="1" a="1"/>
  <c r="F93261" i="1" s="1"/>
  <c r="F93262" i="1" a="1"/>
  <c r="F93262" i="1" s="1"/>
  <c r="F93263" i="1" a="1"/>
  <c r="F93263" i="1" s="1"/>
  <c r="F93264" i="1" a="1"/>
  <c r="F93264" i="1" s="1"/>
  <c r="F93265" i="1" a="1"/>
  <c r="F93265" i="1" s="1"/>
  <c r="F93266" i="1" a="1"/>
  <c r="F93266" i="1" s="1"/>
  <c r="F93267" i="1" a="1"/>
  <c r="F93267" i="1" s="1"/>
  <c r="F93268" i="1" a="1"/>
  <c r="F93268" i="1" s="1"/>
  <c r="F93269" i="1" a="1"/>
  <c r="F93269" i="1" s="1"/>
  <c r="F93270" i="1" a="1"/>
  <c r="F93270" i="1" s="1"/>
  <c r="F93271" i="1" a="1"/>
  <c r="F93271" i="1" s="1"/>
  <c r="F93272" i="1" a="1"/>
  <c r="F93272" i="1" s="1"/>
  <c r="F93273" i="1" a="1"/>
  <c r="F93273" i="1" s="1"/>
  <c r="F93274" i="1" a="1"/>
  <c r="F93274" i="1" s="1"/>
  <c r="F93275" i="1" a="1"/>
  <c r="F93275" i="1" s="1"/>
  <c r="F93276" i="1" a="1"/>
  <c r="F93276" i="1" s="1"/>
  <c r="F93277" i="1" a="1"/>
  <c r="F93277" i="1" s="1"/>
  <c r="F93278" i="1" a="1"/>
  <c r="F93278" i="1" s="1"/>
  <c r="F93279" i="1" a="1"/>
  <c r="F93279" i="1" s="1"/>
  <c r="F93280" i="1" a="1"/>
  <c r="F93280" i="1" s="1"/>
  <c r="F93281" i="1" a="1"/>
  <c r="F93281" i="1" s="1"/>
  <c r="F93282" i="1" a="1"/>
  <c r="F93282" i="1" s="1"/>
  <c r="F93283" i="1" a="1"/>
  <c r="F93283" i="1" s="1"/>
  <c r="F93284" i="1" a="1"/>
  <c r="F93284" i="1" s="1"/>
  <c r="F93285" i="1" a="1"/>
  <c r="F93285" i="1" s="1"/>
  <c r="F93286" i="1" a="1"/>
  <c r="F93286" i="1" s="1"/>
  <c r="F93287" i="1" a="1"/>
  <c r="F93287" i="1" s="1"/>
  <c r="F93288" i="1" a="1"/>
  <c r="F93288" i="1" s="1"/>
  <c r="F93289" i="1" a="1"/>
  <c r="F93289" i="1" s="1"/>
  <c r="F93290" i="1" a="1"/>
  <c r="F93290" i="1" s="1"/>
  <c r="F93291" i="1" a="1"/>
  <c r="F93291" i="1" s="1"/>
  <c r="F93292" i="1" a="1"/>
  <c r="F93292" i="1" s="1"/>
  <c r="F93293" i="1" a="1"/>
  <c r="F93293" i="1" s="1"/>
  <c r="F93294" i="1" a="1"/>
  <c r="F93294" i="1" s="1"/>
  <c r="F93295" i="1" a="1"/>
  <c r="F93295" i="1" s="1"/>
  <c r="F93296" i="1" a="1"/>
  <c r="F93296" i="1" s="1"/>
  <c r="F93297" i="1" a="1"/>
  <c r="F93297" i="1" s="1"/>
  <c r="F93298" i="1" a="1"/>
  <c r="F93298" i="1" s="1"/>
  <c r="F93299" i="1" a="1"/>
  <c r="F93299" i="1" s="1"/>
  <c r="F93300" i="1" a="1"/>
  <c r="F93300" i="1" s="1"/>
  <c r="F93301" i="1" a="1"/>
  <c r="F93301" i="1" s="1"/>
  <c r="F93302" i="1" a="1"/>
  <c r="F93302" i="1" s="1"/>
  <c r="F93303" i="1" a="1"/>
  <c r="F93303" i="1" s="1"/>
  <c r="F93304" i="1" a="1"/>
  <c r="F93304" i="1" s="1"/>
  <c r="F93305" i="1" a="1"/>
  <c r="F93305" i="1" s="1"/>
  <c r="F93306" i="1" a="1"/>
  <c r="F93306" i="1" s="1"/>
  <c r="F93307" i="1" a="1"/>
  <c r="F93307" i="1" s="1"/>
  <c r="F93308" i="1" a="1"/>
  <c r="F93308" i="1" s="1"/>
  <c r="F93309" i="1" a="1"/>
  <c r="F93309" i="1" s="1"/>
  <c r="F93310" i="1" a="1"/>
  <c r="F93310" i="1" s="1"/>
  <c r="F93311" i="1" a="1"/>
  <c r="F93311" i="1" s="1"/>
  <c r="F93312" i="1" a="1"/>
  <c r="F93312" i="1" s="1"/>
  <c r="F93313" i="1" a="1"/>
  <c r="F93313" i="1" s="1"/>
  <c r="F93314" i="1" a="1"/>
  <c r="F93314" i="1" s="1"/>
  <c r="F93315" i="1" a="1"/>
  <c r="F93315" i="1" s="1"/>
  <c r="F93316" i="1" a="1"/>
  <c r="F93316" i="1" s="1"/>
  <c r="F93317" i="1" a="1"/>
  <c r="F93317" i="1" s="1"/>
  <c r="F93318" i="1" a="1"/>
  <c r="F93318" i="1" s="1"/>
  <c r="F93319" i="1" a="1"/>
  <c r="F93319" i="1" s="1"/>
  <c r="F93320" i="1" a="1"/>
  <c r="F93320" i="1" s="1"/>
  <c r="F93321" i="1" a="1"/>
  <c r="F93321" i="1" s="1"/>
  <c r="F93322" i="1" a="1"/>
  <c r="F93322" i="1" s="1"/>
  <c r="F93323" i="1" a="1"/>
  <c r="F93323" i="1" s="1"/>
  <c r="F93324" i="1" a="1"/>
  <c r="F93324" i="1" s="1"/>
  <c r="F93325" i="1" a="1"/>
  <c r="F93325" i="1" s="1"/>
  <c r="F93326" i="1" a="1"/>
  <c r="F93326" i="1" s="1"/>
  <c r="F93327" i="1" a="1"/>
  <c r="F93327" i="1" s="1"/>
  <c r="F93328" i="1" a="1"/>
  <c r="F93328" i="1" s="1"/>
  <c r="F93329" i="1" a="1"/>
  <c r="F93329" i="1" s="1"/>
  <c r="F93330" i="1" a="1"/>
  <c r="F93330" i="1" s="1"/>
  <c r="F93331" i="1" a="1"/>
  <c r="F93331" i="1" s="1"/>
  <c r="F93332" i="1" a="1"/>
  <c r="F93332" i="1" s="1"/>
  <c r="F93333" i="1" a="1"/>
  <c r="F93333" i="1" s="1"/>
  <c r="F93334" i="1" a="1"/>
  <c r="F93334" i="1" s="1"/>
  <c r="F93335" i="1" a="1"/>
  <c r="F93335" i="1" s="1"/>
  <c r="F93336" i="1" a="1"/>
  <c r="F93336" i="1" s="1"/>
  <c r="F93337" i="1" a="1"/>
  <c r="F93337" i="1" s="1"/>
  <c r="F93338" i="1" a="1"/>
  <c r="F93338" i="1" s="1"/>
  <c r="F93339" i="1" a="1"/>
  <c r="F93339" i="1" s="1"/>
  <c r="F93340" i="1" a="1"/>
  <c r="F93340" i="1" s="1"/>
  <c r="F93341" i="1" a="1"/>
  <c r="F93341" i="1" s="1"/>
  <c r="F93342" i="1" a="1"/>
  <c r="F93342" i="1" s="1"/>
  <c r="F93343" i="1" a="1"/>
  <c r="F93343" i="1" s="1"/>
  <c r="F93344" i="1" a="1"/>
  <c r="F93344" i="1" s="1"/>
  <c r="F93345" i="1" a="1"/>
  <c r="F93345" i="1" s="1"/>
  <c r="F93346" i="1" a="1"/>
  <c r="F93346" i="1" s="1"/>
  <c r="F93347" i="1" a="1"/>
  <c r="F93347" i="1" s="1"/>
  <c r="F93348" i="1" a="1"/>
  <c r="F93348" i="1" s="1"/>
  <c r="F93349" i="1" a="1"/>
  <c r="F93349" i="1" s="1"/>
  <c r="F93350" i="1" a="1"/>
  <c r="F93350" i="1" s="1"/>
  <c r="F93351" i="1" a="1"/>
  <c r="F93351" i="1" s="1"/>
  <c r="F93352" i="1" a="1"/>
  <c r="F93352" i="1" s="1"/>
  <c r="F93353" i="1" a="1"/>
  <c r="F93353" i="1" s="1"/>
  <c r="F93354" i="1" a="1"/>
  <c r="F93354" i="1" s="1"/>
  <c r="F93355" i="1" a="1"/>
  <c r="F93355" i="1" s="1"/>
  <c r="F93356" i="1" a="1"/>
  <c r="F93356" i="1" s="1"/>
  <c r="F93357" i="1" a="1"/>
  <c r="F93357" i="1" s="1"/>
  <c r="F93358" i="1" a="1"/>
  <c r="F93358" i="1" s="1"/>
  <c r="F93359" i="1" a="1"/>
  <c r="F93359" i="1" s="1"/>
  <c r="F93360" i="1" a="1"/>
  <c r="F93360" i="1" s="1"/>
  <c r="F93361" i="1" a="1"/>
  <c r="F93361" i="1" s="1"/>
  <c r="F93362" i="1" a="1"/>
  <c r="F93362" i="1" s="1"/>
  <c r="F93363" i="1" a="1"/>
  <c r="F93363" i="1" s="1"/>
  <c r="F93364" i="1" a="1"/>
  <c r="F93364" i="1" s="1"/>
  <c r="F93365" i="1" a="1"/>
  <c r="F93365" i="1" s="1"/>
  <c r="F93366" i="1" a="1"/>
  <c r="F93366" i="1" s="1"/>
  <c r="F93367" i="1" a="1"/>
  <c r="F93367" i="1" s="1"/>
  <c r="F93368" i="1" a="1"/>
  <c r="F93368" i="1" s="1"/>
  <c r="F93369" i="1" a="1"/>
  <c r="F93369" i="1" s="1"/>
  <c r="F93370" i="1" a="1"/>
  <c r="F93370" i="1" s="1"/>
  <c r="F93371" i="1" a="1"/>
  <c r="F93371" i="1" s="1"/>
  <c r="F93372" i="1" a="1"/>
  <c r="F93372" i="1" s="1"/>
  <c r="F93373" i="1" a="1"/>
  <c r="F93373" i="1" s="1"/>
  <c r="F93374" i="1" a="1"/>
  <c r="F93374" i="1" s="1"/>
  <c r="F93375" i="1" a="1"/>
  <c r="F93375" i="1" s="1"/>
  <c r="F93376" i="1" a="1"/>
  <c r="F93376" i="1" s="1"/>
  <c r="F93377" i="1" a="1"/>
  <c r="F93377" i="1" s="1"/>
  <c r="F93378" i="1" a="1"/>
  <c r="F93378" i="1" s="1"/>
  <c r="F93379" i="1" a="1"/>
  <c r="F93379" i="1" s="1"/>
  <c r="F93380" i="1" a="1"/>
  <c r="F93380" i="1" s="1"/>
  <c r="F93381" i="1" a="1"/>
  <c r="F93381" i="1" s="1"/>
  <c r="F93382" i="1" a="1"/>
  <c r="F93382" i="1" s="1"/>
  <c r="F93383" i="1" a="1"/>
  <c r="F93383" i="1" s="1"/>
  <c r="F93384" i="1" a="1"/>
  <c r="F93384" i="1" s="1"/>
  <c r="F93385" i="1" a="1"/>
  <c r="F93385" i="1" s="1"/>
  <c r="F93386" i="1" a="1"/>
  <c r="F93386" i="1" s="1"/>
  <c r="F93387" i="1" a="1"/>
  <c r="F93387" i="1" s="1"/>
  <c r="F93388" i="1" a="1"/>
  <c r="F93388" i="1" s="1"/>
  <c r="F93389" i="1" a="1"/>
  <c r="F93389" i="1" s="1"/>
  <c r="F93390" i="1" a="1"/>
  <c r="F93390" i="1" s="1"/>
  <c r="F93391" i="1" a="1"/>
  <c r="F93391" i="1" s="1"/>
  <c r="F93392" i="1" a="1"/>
  <c r="F93392" i="1" s="1"/>
  <c r="F93393" i="1" a="1"/>
  <c r="F93393" i="1" s="1"/>
  <c r="F93394" i="1" a="1"/>
  <c r="F93394" i="1" s="1"/>
  <c r="F93395" i="1" a="1"/>
  <c r="F93395" i="1" s="1"/>
  <c r="F93396" i="1" a="1"/>
  <c r="F93396" i="1" s="1"/>
  <c r="F93397" i="1" a="1"/>
  <c r="F93397" i="1" s="1"/>
  <c r="F93398" i="1" a="1"/>
  <c r="F93398" i="1" s="1"/>
  <c r="F93399" i="1" a="1"/>
  <c r="F93399" i="1" s="1"/>
  <c r="F93400" i="1" a="1"/>
  <c r="F93400" i="1" s="1"/>
  <c r="F93401" i="1" a="1"/>
  <c r="F93401" i="1" s="1"/>
  <c r="F93402" i="1" a="1"/>
  <c r="F93402" i="1" s="1"/>
  <c r="F93403" i="1" a="1"/>
  <c r="F93403" i="1" s="1"/>
  <c r="F93404" i="1" a="1"/>
  <c r="F93404" i="1" s="1"/>
  <c r="F93405" i="1" a="1"/>
  <c r="F93405" i="1" s="1"/>
  <c r="F93406" i="1" a="1"/>
  <c r="F93406" i="1" s="1"/>
  <c r="F93407" i="1" a="1"/>
  <c r="F93407" i="1" s="1"/>
  <c r="F93408" i="1" a="1"/>
  <c r="F93408" i="1" s="1"/>
  <c r="F93409" i="1" a="1"/>
  <c r="F93409" i="1" s="1"/>
  <c r="F93410" i="1" a="1"/>
  <c r="F93410" i="1" s="1"/>
  <c r="F93411" i="1" a="1"/>
  <c r="F93411" i="1" s="1"/>
  <c r="F93412" i="1" a="1"/>
  <c r="F93412" i="1" s="1"/>
  <c r="F93413" i="1" a="1"/>
  <c r="F93413" i="1" s="1"/>
  <c r="F93414" i="1" a="1"/>
  <c r="F93414" i="1" s="1"/>
  <c r="F93415" i="1" a="1"/>
  <c r="F93415" i="1" s="1"/>
  <c r="F93416" i="1" a="1"/>
  <c r="F93416" i="1" s="1"/>
  <c r="F93417" i="1" a="1"/>
  <c r="F93417" i="1" s="1"/>
  <c r="F93418" i="1" a="1"/>
  <c r="F93418" i="1" s="1"/>
  <c r="F93419" i="1" a="1"/>
  <c r="F93419" i="1" s="1"/>
  <c r="F93420" i="1" a="1"/>
  <c r="F93420" i="1" s="1"/>
  <c r="F93421" i="1" a="1"/>
  <c r="F93421" i="1" s="1"/>
  <c r="F93422" i="1" a="1"/>
  <c r="F93422" i="1" s="1"/>
  <c r="F93423" i="1" a="1"/>
  <c r="F93423" i="1" s="1"/>
  <c r="F93424" i="1" a="1"/>
  <c r="F93424" i="1" s="1"/>
  <c r="F93425" i="1" a="1"/>
  <c r="F93425" i="1" s="1"/>
  <c r="F93426" i="1" a="1"/>
  <c r="F93426" i="1" s="1"/>
  <c r="F93427" i="1" a="1"/>
  <c r="F93427" i="1" s="1"/>
  <c r="F93428" i="1" a="1"/>
  <c r="F93428" i="1" s="1"/>
  <c r="F93429" i="1" a="1"/>
  <c r="F93429" i="1" s="1"/>
  <c r="F93430" i="1" a="1"/>
  <c r="F93430" i="1" s="1"/>
  <c r="F93431" i="1" a="1"/>
  <c r="F93431" i="1" s="1"/>
  <c r="F93432" i="1" a="1"/>
  <c r="F93432" i="1" s="1"/>
  <c r="F93433" i="1" a="1"/>
  <c r="F93433" i="1" s="1"/>
  <c r="F93434" i="1" a="1"/>
  <c r="F93434" i="1" s="1"/>
  <c r="F93435" i="1" a="1"/>
  <c r="F93435" i="1" s="1"/>
  <c r="F93436" i="1" a="1"/>
  <c r="F93436" i="1" s="1"/>
  <c r="F93437" i="1" a="1"/>
  <c r="F93437" i="1" s="1"/>
  <c r="F93438" i="1" a="1"/>
  <c r="F93438" i="1" s="1"/>
  <c r="F93439" i="1" a="1"/>
  <c r="F93439" i="1" s="1"/>
  <c r="F93440" i="1" a="1"/>
  <c r="F93440" i="1" s="1"/>
  <c r="F93441" i="1" a="1"/>
  <c r="F93441" i="1" s="1"/>
  <c r="F93442" i="1" a="1"/>
  <c r="F93442" i="1" s="1"/>
  <c r="F93443" i="1" a="1"/>
  <c r="F93443" i="1" s="1"/>
  <c r="F93444" i="1" a="1"/>
  <c r="F93444" i="1" s="1"/>
  <c r="F93445" i="1" a="1"/>
  <c r="F93445" i="1" s="1"/>
  <c r="F93446" i="1" a="1"/>
  <c r="F93446" i="1" s="1"/>
  <c r="F93447" i="1" a="1"/>
  <c r="F93447" i="1" s="1"/>
  <c r="F93448" i="1" a="1"/>
  <c r="F93448" i="1" s="1"/>
  <c r="F93449" i="1" a="1"/>
  <c r="F93449" i="1" s="1"/>
  <c r="F93450" i="1" a="1"/>
  <c r="F93450" i="1" s="1"/>
  <c r="F93451" i="1" a="1"/>
  <c r="F93451" i="1" s="1"/>
  <c r="F93452" i="1" a="1"/>
  <c r="F93452" i="1" s="1"/>
  <c r="F93453" i="1" a="1"/>
  <c r="F93453" i="1" s="1"/>
  <c r="F93454" i="1" a="1"/>
  <c r="F93454" i="1" s="1"/>
  <c r="F93455" i="1" a="1"/>
  <c r="F93455" i="1" s="1"/>
  <c r="F93456" i="1" a="1"/>
  <c r="F93456" i="1" s="1"/>
  <c r="F93457" i="1" a="1"/>
  <c r="F93457" i="1" s="1"/>
  <c r="F93458" i="1" a="1"/>
  <c r="F93458" i="1" s="1"/>
  <c r="F93459" i="1" a="1"/>
  <c r="F93459" i="1" s="1"/>
  <c r="F93460" i="1" a="1"/>
  <c r="F93460" i="1" s="1"/>
  <c r="F93461" i="1" a="1"/>
  <c r="F93461" i="1" s="1"/>
  <c r="F93462" i="1" a="1"/>
  <c r="F93462" i="1" s="1"/>
  <c r="F93463" i="1" a="1"/>
  <c r="F93463" i="1" s="1"/>
  <c r="F93464" i="1" a="1"/>
  <c r="F93464" i="1" s="1"/>
  <c r="F93465" i="1" a="1"/>
  <c r="F93465" i="1" s="1"/>
  <c r="F93466" i="1" a="1"/>
  <c r="F93466" i="1" s="1"/>
  <c r="F93467" i="1" a="1"/>
  <c r="F93467" i="1" s="1"/>
  <c r="F93468" i="1" a="1"/>
  <c r="F93468" i="1" s="1"/>
  <c r="F93469" i="1" a="1"/>
  <c r="F93469" i="1" s="1"/>
  <c r="F93470" i="1" a="1"/>
  <c r="F93470" i="1" s="1"/>
  <c r="F93471" i="1" a="1"/>
  <c r="F93471" i="1" s="1"/>
  <c r="F93472" i="1" a="1"/>
  <c r="F93472" i="1" s="1"/>
  <c r="F93473" i="1" a="1"/>
  <c r="F93473" i="1" s="1"/>
  <c r="F93474" i="1" a="1"/>
  <c r="F93474" i="1" s="1"/>
  <c r="F93475" i="1" a="1"/>
  <c r="F93475" i="1" s="1"/>
  <c r="F93476" i="1" a="1"/>
  <c r="F93476" i="1" s="1"/>
  <c r="F93477" i="1" a="1"/>
  <c r="F93477" i="1" s="1"/>
  <c r="F93478" i="1" a="1"/>
  <c r="F93478" i="1" s="1"/>
  <c r="F93479" i="1" a="1"/>
  <c r="F93479" i="1" s="1"/>
  <c r="F93480" i="1" a="1"/>
  <c r="F93480" i="1" s="1"/>
  <c r="F93481" i="1" a="1"/>
  <c r="F93481" i="1" s="1"/>
  <c r="F93482" i="1" a="1"/>
  <c r="F93482" i="1" s="1"/>
  <c r="F93483" i="1" a="1"/>
  <c r="F93483" i="1" s="1"/>
  <c r="F93484" i="1" a="1"/>
  <c r="F93484" i="1" s="1"/>
  <c r="F93485" i="1" a="1"/>
  <c r="F93485" i="1" s="1"/>
  <c r="F93486" i="1" a="1"/>
  <c r="F93486" i="1" s="1"/>
  <c r="F93487" i="1" a="1"/>
  <c r="F93487" i="1" s="1"/>
  <c r="F93488" i="1" a="1"/>
  <c r="F93488" i="1" s="1"/>
  <c r="F93489" i="1" a="1"/>
  <c r="F93489" i="1" s="1"/>
  <c r="F93490" i="1" a="1"/>
  <c r="F93490" i="1" s="1"/>
  <c r="F93491" i="1" a="1"/>
  <c r="F93491" i="1" s="1"/>
  <c r="F93492" i="1" a="1"/>
  <c r="F93492" i="1" s="1"/>
  <c r="F93493" i="1" a="1"/>
  <c r="F93493" i="1" s="1"/>
  <c r="F93494" i="1" a="1"/>
  <c r="F93494" i="1" s="1"/>
  <c r="F93495" i="1" a="1"/>
  <c r="F93495" i="1" s="1"/>
  <c r="F93496" i="1" a="1"/>
  <c r="F93496" i="1" s="1"/>
  <c r="F93497" i="1" a="1"/>
  <c r="F93497" i="1" s="1"/>
  <c r="F93498" i="1" a="1"/>
  <c r="F93498" i="1" s="1"/>
  <c r="F93499" i="1" a="1"/>
  <c r="F93499" i="1" s="1"/>
  <c r="F93500" i="1" a="1"/>
  <c r="F93500" i="1" s="1"/>
  <c r="F93501" i="1" a="1"/>
  <c r="F93501" i="1" s="1"/>
  <c r="F93502" i="1" a="1"/>
  <c r="F93502" i="1" s="1"/>
  <c r="F93503" i="1" a="1"/>
  <c r="F93503" i="1" s="1"/>
  <c r="F93504" i="1" a="1"/>
  <c r="F93504" i="1" s="1"/>
  <c r="F93505" i="1" a="1"/>
  <c r="F93505" i="1" s="1"/>
  <c r="F93506" i="1" a="1"/>
  <c r="F93506" i="1" s="1"/>
  <c r="F93507" i="1" a="1"/>
  <c r="F93507" i="1" s="1"/>
  <c r="F93508" i="1" a="1"/>
  <c r="F93508" i="1" s="1"/>
  <c r="F93509" i="1" a="1"/>
  <c r="F93509" i="1" s="1"/>
  <c r="F93510" i="1" a="1"/>
  <c r="F93510" i="1" s="1"/>
  <c r="F93511" i="1" a="1"/>
  <c r="F93511" i="1" s="1"/>
  <c r="F93512" i="1" a="1"/>
  <c r="F93512" i="1" s="1"/>
  <c r="F93513" i="1" a="1"/>
  <c r="F93513" i="1" s="1"/>
  <c r="F93514" i="1" a="1"/>
  <c r="F93514" i="1" s="1"/>
  <c r="F93515" i="1" a="1"/>
  <c r="F93515" i="1" s="1"/>
  <c r="F93516" i="1" a="1"/>
  <c r="F93516" i="1" s="1"/>
  <c r="F93517" i="1" a="1"/>
  <c r="F93517" i="1" s="1"/>
  <c r="F93518" i="1" a="1"/>
  <c r="F93518" i="1" s="1"/>
  <c r="F93519" i="1" a="1"/>
  <c r="F93519" i="1" s="1"/>
  <c r="F93520" i="1" a="1"/>
  <c r="F93520" i="1" s="1"/>
  <c r="F93521" i="1" a="1"/>
  <c r="F93521" i="1" s="1"/>
  <c r="F93522" i="1" a="1"/>
  <c r="F93522" i="1" s="1"/>
  <c r="F93523" i="1" a="1"/>
  <c r="F93523" i="1" s="1"/>
  <c r="F93524" i="1" a="1"/>
  <c r="F93524" i="1" s="1"/>
  <c r="F93525" i="1" a="1"/>
  <c r="F93525" i="1" s="1"/>
  <c r="F93526" i="1" a="1"/>
  <c r="F93526" i="1" s="1"/>
  <c r="F93527" i="1" a="1"/>
  <c r="F93527" i="1" s="1"/>
  <c r="F93528" i="1" a="1"/>
  <c r="F93528" i="1" s="1"/>
  <c r="F93529" i="1" a="1"/>
  <c r="F93529" i="1" s="1"/>
  <c r="F93530" i="1" a="1"/>
  <c r="F93530" i="1" s="1"/>
  <c r="F93531" i="1" a="1"/>
  <c r="F93531" i="1" s="1"/>
  <c r="F93532" i="1" a="1"/>
  <c r="F93532" i="1" s="1"/>
  <c r="F93533" i="1" a="1"/>
  <c r="F93533" i="1" s="1"/>
  <c r="F93534" i="1" a="1"/>
  <c r="F93534" i="1" s="1"/>
  <c r="F93535" i="1" a="1"/>
  <c r="F93535" i="1" s="1"/>
  <c r="F93536" i="1" a="1"/>
  <c r="F93536" i="1" s="1"/>
  <c r="F93537" i="1" a="1"/>
  <c r="F93537" i="1" s="1"/>
  <c r="F93538" i="1" a="1"/>
  <c r="F93538" i="1" s="1"/>
  <c r="F93539" i="1" a="1"/>
  <c r="F93539" i="1" s="1"/>
  <c r="F93540" i="1" a="1"/>
  <c r="F93540" i="1" s="1"/>
  <c r="F93541" i="1" a="1"/>
  <c r="F93541" i="1" s="1"/>
  <c r="F93542" i="1" a="1"/>
  <c r="F93542" i="1" s="1"/>
  <c r="F93543" i="1" a="1"/>
  <c r="F93543" i="1" s="1"/>
  <c r="F93544" i="1" a="1"/>
  <c r="F93544" i="1" s="1"/>
  <c r="F93545" i="1" a="1"/>
  <c r="F93545" i="1" s="1"/>
  <c r="F93546" i="1" a="1"/>
  <c r="F93546" i="1" s="1"/>
  <c r="F93547" i="1" a="1"/>
  <c r="F93547" i="1" s="1"/>
  <c r="F93548" i="1" a="1"/>
  <c r="F93548" i="1" s="1"/>
  <c r="F93549" i="1" a="1"/>
  <c r="F93549" i="1" s="1"/>
  <c r="F93550" i="1" a="1"/>
  <c r="F93550" i="1" s="1"/>
  <c r="F93551" i="1" a="1"/>
  <c r="F93551" i="1" s="1"/>
  <c r="F93552" i="1" a="1"/>
  <c r="F93552" i="1" s="1"/>
  <c r="F93553" i="1" a="1"/>
  <c r="F93553" i="1" s="1"/>
  <c r="F93554" i="1" a="1"/>
  <c r="F93554" i="1" s="1"/>
  <c r="F93555" i="1" a="1"/>
  <c r="F93555" i="1" s="1"/>
  <c r="F93556" i="1" a="1"/>
  <c r="F93556" i="1" s="1"/>
  <c r="F93557" i="1" a="1"/>
  <c r="F93557" i="1" s="1"/>
  <c r="F93558" i="1" a="1"/>
  <c r="F93558" i="1" s="1"/>
  <c r="F93559" i="1" a="1"/>
  <c r="F93559" i="1" s="1"/>
  <c r="F93560" i="1" a="1"/>
  <c r="F93560" i="1" s="1"/>
  <c r="F93561" i="1" a="1"/>
  <c r="F93561" i="1" s="1"/>
  <c r="F93562" i="1" a="1"/>
  <c r="F93562" i="1" s="1"/>
  <c r="F93563" i="1" a="1"/>
  <c r="F93563" i="1" s="1"/>
  <c r="F93564" i="1" a="1"/>
  <c r="F93564" i="1" s="1"/>
  <c r="F93565" i="1" a="1"/>
  <c r="F93565" i="1" s="1"/>
  <c r="F93566" i="1" a="1"/>
  <c r="F93566" i="1" s="1"/>
  <c r="F93567" i="1" a="1"/>
  <c r="F93567" i="1" s="1"/>
  <c r="F93568" i="1" a="1"/>
  <c r="F93568" i="1" s="1"/>
  <c r="F93569" i="1" a="1"/>
  <c r="F93569" i="1" s="1"/>
  <c r="F93570" i="1" a="1"/>
  <c r="F93570" i="1" s="1"/>
  <c r="F93571" i="1" a="1"/>
  <c r="F93571" i="1" s="1"/>
  <c r="F93572" i="1" a="1"/>
  <c r="F93572" i="1" s="1"/>
  <c r="F93573" i="1" a="1"/>
  <c r="F93573" i="1" s="1"/>
  <c r="F93574" i="1" a="1"/>
  <c r="F93574" i="1" s="1"/>
  <c r="F93575" i="1" a="1"/>
  <c r="F93575" i="1" s="1"/>
  <c r="F93576" i="1" a="1"/>
  <c r="F93576" i="1" s="1"/>
  <c r="F93577" i="1" a="1"/>
  <c r="F93577" i="1" s="1"/>
  <c r="F93578" i="1" a="1"/>
  <c r="F93578" i="1" s="1"/>
  <c r="F93579" i="1" a="1"/>
  <c r="F93579" i="1" s="1"/>
  <c r="F93580" i="1" a="1"/>
  <c r="F93580" i="1" s="1"/>
  <c r="F93581" i="1" a="1"/>
  <c r="F93581" i="1" s="1"/>
  <c r="F93582" i="1" a="1"/>
  <c r="F93582" i="1" s="1"/>
  <c r="F93583" i="1" a="1"/>
  <c r="F93583" i="1" s="1"/>
  <c r="F93584" i="1" a="1"/>
  <c r="F93584" i="1" s="1"/>
  <c r="F93585" i="1" a="1"/>
  <c r="F93585" i="1" s="1"/>
  <c r="F93586" i="1" a="1"/>
  <c r="F93586" i="1" s="1"/>
  <c r="F93587" i="1" a="1"/>
  <c r="F93587" i="1" s="1"/>
  <c r="F93588" i="1" a="1"/>
  <c r="F93588" i="1" s="1"/>
  <c r="F93589" i="1" a="1"/>
  <c r="F93589" i="1" s="1"/>
  <c r="F93590" i="1" a="1"/>
  <c r="F93590" i="1" s="1"/>
  <c r="F93591" i="1" a="1"/>
  <c r="F93591" i="1" s="1"/>
  <c r="F93592" i="1" a="1"/>
  <c r="F93592" i="1" s="1"/>
  <c r="F93593" i="1" a="1"/>
  <c r="F93593" i="1" s="1"/>
  <c r="F93594" i="1" a="1"/>
  <c r="F93594" i="1" s="1"/>
  <c r="F93595" i="1" a="1"/>
  <c r="F93595" i="1" s="1"/>
  <c r="F93596" i="1" a="1"/>
  <c r="F93596" i="1" s="1"/>
  <c r="F93597" i="1" a="1"/>
  <c r="F93597" i="1" s="1"/>
  <c r="F93598" i="1" a="1"/>
  <c r="F93598" i="1" s="1"/>
  <c r="F93599" i="1" a="1"/>
  <c r="F93599" i="1" s="1"/>
  <c r="F93600" i="1" a="1"/>
  <c r="F93600" i="1" s="1"/>
  <c r="F93601" i="1" a="1"/>
  <c r="F93601" i="1" s="1"/>
  <c r="F93602" i="1" a="1"/>
  <c r="F93602" i="1" s="1"/>
  <c r="F93603" i="1" a="1"/>
  <c r="F93603" i="1" s="1"/>
  <c r="F93604" i="1" a="1"/>
  <c r="F93604" i="1" s="1"/>
  <c r="F93605" i="1" a="1"/>
  <c r="F93605" i="1" s="1"/>
  <c r="F93606" i="1" a="1"/>
  <c r="F93606" i="1" s="1"/>
  <c r="F93607" i="1" a="1"/>
  <c r="F93607" i="1" s="1"/>
  <c r="F93608" i="1" a="1"/>
  <c r="F93608" i="1" s="1"/>
  <c r="F93609" i="1" a="1"/>
  <c r="F93609" i="1" s="1"/>
  <c r="F93610" i="1" a="1"/>
  <c r="F93610" i="1" s="1"/>
  <c r="F93611" i="1" a="1"/>
  <c r="F93611" i="1" s="1"/>
  <c r="F93612" i="1" a="1"/>
  <c r="F93612" i="1" s="1"/>
  <c r="F93613" i="1" a="1"/>
  <c r="F93613" i="1" s="1"/>
  <c r="F93614" i="1" a="1"/>
  <c r="F93614" i="1" s="1"/>
  <c r="F93615" i="1" a="1"/>
  <c r="F93615" i="1" s="1"/>
  <c r="F93616" i="1" a="1"/>
  <c r="F93616" i="1" s="1"/>
  <c r="F93617" i="1" a="1"/>
  <c r="F93617" i="1" s="1"/>
  <c r="F93618" i="1" a="1"/>
  <c r="F93618" i="1" s="1"/>
  <c r="F93619" i="1" a="1"/>
  <c r="F93619" i="1" s="1"/>
  <c r="F93620" i="1" a="1"/>
  <c r="F93620" i="1" s="1"/>
  <c r="F93621" i="1" a="1"/>
  <c r="F93621" i="1" s="1"/>
  <c r="F93622" i="1" a="1"/>
  <c r="F93622" i="1" s="1"/>
  <c r="F93623" i="1" a="1"/>
  <c r="F93623" i="1" s="1"/>
  <c r="F93624" i="1" a="1"/>
  <c r="F93624" i="1" s="1"/>
  <c r="F93625" i="1" a="1"/>
  <c r="F93625" i="1" s="1"/>
  <c r="F93626" i="1" a="1"/>
  <c r="F93626" i="1" s="1"/>
  <c r="F93627" i="1" a="1"/>
  <c r="F93627" i="1" s="1"/>
  <c r="F93628" i="1" a="1"/>
  <c r="F93628" i="1" s="1"/>
  <c r="F93629" i="1" a="1"/>
  <c r="F93629" i="1" s="1"/>
  <c r="F93630" i="1" a="1"/>
  <c r="F93630" i="1" s="1"/>
  <c r="F93631" i="1" a="1"/>
  <c r="F93631" i="1" s="1"/>
  <c r="F93632" i="1" a="1"/>
  <c r="F93632" i="1" s="1"/>
  <c r="F93633" i="1" a="1"/>
  <c r="F93633" i="1" s="1"/>
  <c r="F93634" i="1" a="1"/>
  <c r="F93634" i="1" s="1"/>
  <c r="F93635" i="1" a="1"/>
  <c r="F93635" i="1" s="1"/>
  <c r="F93636" i="1" a="1"/>
  <c r="F93636" i="1" s="1"/>
  <c r="F93637" i="1" a="1"/>
  <c r="F93637" i="1" s="1"/>
  <c r="F93638" i="1" a="1"/>
  <c r="F93638" i="1" s="1"/>
  <c r="F93639" i="1" a="1"/>
  <c r="F93639" i="1" s="1"/>
  <c r="F93640" i="1" a="1"/>
  <c r="F93640" i="1" s="1"/>
  <c r="F93641" i="1" a="1"/>
  <c r="F93641" i="1" s="1"/>
  <c r="F93642" i="1" a="1"/>
  <c r="F93642" i="1" s="1"/>
  <c r="F93643" i="1" a="1"/>
  <c r="F93643" i="1" s="1"/>
  <c r="F93644" i="1" a="1"/>
  <c r="F93644" i="1" s="1"/>
  <c r="F93645" i="1" a="1"/>
  <c r="F93645" i="1" s="1"/>
  <c r="F93646" i="1" a="1"/>
  <c r="F93646" i="1" s="1"/>
  <c r="F93647" i="1" a="1"/>
  <c r="F93647" i="1" s="1"/>
  <c r="F93648" i="1" a="1"/>
  <c r="F93648" i="1" s="1"/>
  <c r="F93649" i="1" a="1"/>
  <c r="F93649" i="1" s="1"/>
  <c r="F93650" i="1" a="1"/>
  <c r="F93650" i="1" s="1"/>
  <c r="F93651" i="1" a="1"/>
  <c r="F93651" i="1" s="1"/>
  <c r="F93652" i="1" a="1"/>
  <c r="F93652" i="1" s="1"/>
  <c r="F93653" i="1" a="1"/>
  <c r="F93653" i="1" s="1"/>
  <c r="F93654" i="1" a="1"/>
  <c r="F93654" i="1" s="1"/>
  <c r="F93655" i="1" a="1"/>
  <c r="F93655" i="1" s="1"/>
  <c r="F93656" i="1" a="1"/>
  <c r="F93656" i="1" s="1"/>
  <c r="F93657" i="1" a="1"/>
  <c r="F93657" i="1" s="1"/>
  <c r="F93658" i="1" a="1"/>
  <c r="F93658" i="1" s="1"/>
  <c r="F93659" i="1" a="1"/>
  <c r="F93659" i="1" s="1"/>
  <c r="F93660" i="1" a="1"/>
  <c r="F93660" i="1" s="1"/>
  <c r="F93661" i="1" a="1"/>
  <c r="F93661" i="1" s="1"/>
  <c r="F93662" i="1" a="1"/>
  <c r="F93662" i="1" s="1"/>
  <c r="F93663" i="1" a="1"/>
  <c r="F93663" i="1" s="1"/>
  <c r="F93664" i="1" a="1"/>
  <c r="F93664" i="1" s="1"/>
  <c r="F93665" i="1" a="1"/>
  <c r="F93665" i="1" s="1"/>
  <c r="F93666" i="1" a="1"/>
  <c r="F93666" i="1" s="1"/>
  <c r="F93667" i="1" a="1"/>
  <c r="F93667" i="1" s="1"/>
  <c r="F93668" i="1" a="1"/>
  <c r="F93668" i="1" s="1"/>
  <c r="F93669" i="1" a="1"/>
  <c r="F93669" i="1" s="1"/>
  <c r="F93670" i="1" a="1"/>
  <c r="F93670" i="1" s="1"/>
  <c r="F93671" i="1" a="1"/>
  <c r="F93671" i="1" s="1"/>
  <c r="F93672" i="1" a="1"/>
  <c r="F93672" i="1" s="1"/>
  <c r="F93673" i="1" a="1"/>
  <c r="F93673" i="1" s="1"/>
  <c r="F93674" i="1" a="1"/>
  <c r="F93674" i="1" s="1"/>
  <c r="F93675" i="1" a="1"/>
  <c r="F93675" i="1" s="1"/>
  <c r="F93676" i="1" a="1"/>
  <c r="F93676" i="1" s="1"/>
  <c r="F93677" i="1" a="1"/>
  <c r="F93677" i="1" s="1"/>
  <c r="F93678" i="1" a="1"/>
  <c r="F93678" i="1" s="1"/>
  <c r="F93679" i="1" a="1"/>
  <c r="F93679" i="1" s="1"/>
  <c r="F93680" i="1" a="1"/>
  <c r="F93680" i="1" s="1"/>
  <c r="F93681" i="1" a="1"/>
  <c r="F93681" i="1" s="1"/>
  <c r="F93682" i="1" a="1"/>
  <c r="F93682" i="1" s="1"/>
  <c r="F93683" i="1" a="1"/>
  <c r="F93683" i="1" s="1"/>
  <c r="F93684" i="1" a="1"/>
  <c r="F93684" i="1" s="1"/>
  <c r="F93685" i="1" a="1"/>
  <c r="F93685" i="1" s="1"/>
  <c r="F93686" i="1" a="1"/>
  <c r="F93686" i="1" s="1"/>
  <c r="F93687" i="1" a="1"/>
  <c r="F93687" i="1" s="1"/>
  <c r="F93688" i="1" a="1"/>
  <c r="F93688" i="1" s="1"/>
  <c r="F93689" i="1" a="1"/>
  <c r="F93689" i="1" s="1"/>
  <c r="F93690" i="1" a="1"/>
  <c r="F93690" i="1" s="1"/>
  <c r="F93691" i="1" a="1"/>
  <c r="F93691" i="1" s="1"/>
  <c r="F93692" i="1" a="1"/>
  <c r="F93692" i="1" s="1"/>
  <c r="F93693" i="1" a="1"/>
  <c r="F93693" i="1" s="1"/>
  <c r="F93694" i="1" a="1"/>
  <c r="F93694" i="1" s="1"/>
  <c r="F93695" i="1" a="1"/>
  <c r="F93695" i="1" s="1"/>
  <c r="F93696" i="1" a="1"/>
  <c r="F93696" i="1" s="1"/>
  <c r="F93697" i="1" a="1"/>
  <c r="F93697" i="1" s="1"/>
  <c r="F93698" i="1" a="1"/>
  <c r="F93698" i="1" s="1"/>
  <c r="F93699" i="1" a="1"/>
  <c r="F93699" i="1" s="1"/>
  <c r="F93700" i="1" a="1"/>
  <c r="F93700" i="1" s="1"/>
  <c r="F93701" i="1" a="1"/>
  <c r="F93701" i="1" s="1"/>
  <c r="F93702" i="1" a="1"/>
  <c r="F93702" i="1" s="1"/>
  <c r="F93703" i="1" a="1"/>
  <c r="F93703" i="1" s="1"/>
  <c r="F93704" i="1" a="1"/>
  <c r="F93704" i="1" s="1"/>
  <c r="F93705" i="1" a="1"/>
  <c r="F93705" i="1" s="1"/>
  <c r="F93706" i="1" a="1"/>
  <c r="F93706" i="1" s="1"/>
  <c r="F93707" i="1" a="1"/>
  <c r="F93707" i="1" s="1"/>
  <c r="F93708" i="1" a="1"/>
  <c r="F93708" i="1" s="1"/>
  <c r="F93709" i="1" a="1"/>
  <c r="F93709" i="1" s="1"/>
  <c r="F93710" i="1" a="1"/>
  <c r="F93710" i="1" s="1"/>
  <c r="F93711" i="1" a="1"/>
  <c r="F93711" i="1" s="1"/>
  <c r="F93712" i="1" a="1"/>
  <c r="F93712" i="1" s="1"/>
  <c r="F93713" i="1" a="1"/>
  <c r="F93713" i="1" s="1"/>
  <c r="F93714" i="1" a="1"/>
  <c r="F93714" i="1" s="1"/>
  <c r="F93715" i="1" a="1"/>
  <c r="F93715" i="1" s="1"/>
  <c r="F93716" i="1" a="1"/>
  <c r="F93716" i="1" s="1"/>
  <c r="F93717" i="1" a="1"/>
  <c r="F93717" i="1" s="1"/>
  <c r="F93718" i="1" a="1"/>
  <c r="F93718" i="1" s="1"/>
  <c r="F93719" i="1" a="1"/>
  <c r="F93719" i="1" s="1"/>
  <c r="F93720" i="1" a="1"/>
  <c r="F93720" i="1" s="1"/>
  <c r="F93721" i="1" a="1"/>
  <c r="F93721" i="1" s="1"/>
  <c r="F93722" i="1" a="1"/>
  <c r="F93722" i="1" s="1"/>
  <c r="F93723" i="1" a="1"/>
  <c r="F93723" i="1" s="1"/>
  <c r="F93724" i="1" a="1"/>
  <c r="F93724" i="1" s="1"/>
  <c r="F93725" i="1" a="1"/>
  <c r="F93725" i="1" s="1"/>
  <c r="F93726" i="1" a="1"/>
  <c r="F93726" i="1" s="1"/>
  <c r="F93727" i="1" a="1"/>
  <c r="F93727" i="1" s="1"/>
  <c r="F93728" i="1" a="1"/>
  <c r="F93728" i="1" s="1"/>
  <c r="F93729" i="1" a="1"/>
  <c r="F93729" i="1" s="1"/>
  <c r="F93730" i="1" a="1"/>
  <c r="F93730" i="1" s="1"/>
  <c r="F93731" i="1" a="1"/>
  <c r="F93731" i="1" s="1"/>
  <c r="F93732" i="1" a="1"/>
  <c r="F93732" i="1" s="1"/>
  <c r="F93733" i="1" a="1"/>
  <c r="F93733" i="1" s="1"/>
  <c r="F93734" i="1" a="1"/>
  <c r="F93734" i="1" s="1"/>
  <c r="F93735" i="1" a="1"/>
  <c r="F93735" i="1" s="1"/>
  <c r="F93736" i="1" a="1"/>
  <c r="F93736" i="1" s="1"/>
  <c r="F93737" i="1" a="1"/>
  <c r="F93737" i="1" s="1"/>
  <c r="F93738" i="1" a="1"/>
  <c r="F93738" i="1" s="1"/>
  <c r="F93739" i="1" a="1"/>
  <c r="F93739" i="1" s="1"/>
  <c r="F93740" i="1" a="1"/>
  <c r="F93740" i="1" s="1"/>
  <c r="F93741" i="1" a="1"/>
  <c r="F93741" i="1" s="1"/>
  <c r="F93742" i="1" a="1"/>
  <c r="F93742" i="1" s="1"/>
  <c r="F93743" i="1" a="1"/>
  <c r="F93743" i="1" s="1"/>
  <c r="F93744" i="1" a="1"/>
  <c r="F93744" i="1" s="1"/>
  <c r="F93745" i="1" a="1"/>
  <c r="F93745" i="1" s="1"/>
  <c r="F93746" i="1" a="1"/>
  <c r="F93746" i="1" s="1"/>
  <c r="F93747" i="1" a="1"/>
  <c r="F93747" i="1" s="1"/>
  <c r="F93748" i="1" a="1"/>
  <c r="F93748" i="1" s="1"/>
  <c r="F93749" i="1" a="1"/>
  <c r="F93749" i="1" s="1"/>
  <c r="F93750" i="1" a="1"/>
  <c r="F93750" i="1" s="1"/>
  <c r="F93751" i="1" a="1"/>
  <c r="F93751" i="1" s="1"/>
  <c r="F93752" i="1" a="1"/>
  <c r="F93752" i="1" s="1"/>
  <c r="F93753" i="1" a="1"/>
  <c r="F93753" i="1" s="1"/>
  <c r="F93754" i="1" a="1"/>
  <c r="F93754" i="1" s="1"/>
  <c r="F93755" i="1" a="1"/>
  <c r="F93755" i="1" s="1"/>
  <c r="F93756" i="1" a="1"/>
  <c r="F93756" i="1" s="1"/>
  <c r="F93757" i="1" a="1"/>
  <c r="F93757" i="1" s="1"/>
  <c r="F93758" i="1" a="1"/>
  <c r="F93758" i="1" s="1"/>
  <c r="F93759" i="1" a="1"/>
  <c r="F93759" i="1" s="1"/>
  <c r="F93760" i="1" a="1"/>
  <c r="F93760" i="1" s="1"/>
  <c r="F93761" i="1" a="1"/>
  <c r="F93761" i="1" s="1"/>
  <c r="F93762" i="1" a="1"/>
  <c r="F93762" i="1" s="1"/>
  <c r="F93763" i="1" a="1"/>
  <c r="F93763" i="1" s="1"/>
  <c r="F93764" i="1" a="1"/>
  <c r="F93764" i="1" s="1"/>
  <c r="F93765" i="1" a="1"/>
  <c r="F93765" i="1" s="1"/>
  <c r="F93766" i="1" a="1"/>
  <c r="F93766" i="1" s="1"/>
  <c r="F93767" i="1" a="1"/>
  <c r="F93767" i="1" s="1"/>
  <c r="F93768" i="1" a="1"/>
  <c r="F93768" i="1" s="1"/>
  <c r="F93769" i="1" a="1"/>
  <c r="F93769" i="1" s="1"/>
  <c r="F93770" i="1" a="1"/>
  <c r="F93770" i="1" s="1"/>
  <c r="F93771" i="1" a="1"/>
  <c r="F93771" i="1" s="1"/>
  <c r="F93772" i="1" a="1"/>
  <c r="F93772" i="1" s="1"/>
  <c r="F93773" i="1" a="1"/>
  <c r="F93773" i="1" s="1"/>
  <c r="F93774" i="1" a="1"/>
  <c r="F93774" i="1" s="1"/>
  <c r="F93775" i="1" a="1"/>
  <c r="F93775" i="1" s="1"/>
  <c r="F93776" i="1" a="1"/>
  <c r="F93776" i="1" s="1"/>
  <c r="F93777" i="1" a="1"/>
  <c r="F93777" i="1" s="1"/>
  <c r="F93778" i="1" a="1"/>
  <c r="F93778" i="1" s="1"/>
  <c r="F93779" i="1" a="1"/>
  <c r="F93779" i="1" s="1"/>
  <c r="F93780" i="1" a="1"/>
  <c r="F93780" i="1" s="1"/>
  <c r="F93781" i="1" a="1"/>
  <c r="F93781" i="1" s="1"/>
  <c r="F93782" i="1" a="1"/>
  <c r="F93782" i="1" s="1"/>
  <c r="F93783" i="1" a="1"/>
  <c r="F93783" i="1" s="1"/>
  <c r="F93784" i="1" a="1"/>
  <c r="F93784" i="1" s="1"/>
  <c r="F93785" i="1" a="1"/>
  <c r="F93785" i="1" s="1"/>
  <c r="F93786" i="1" a="1"/>
  <c r="F93786" i="1" s="1"/>
  <c r="F93787" i="1" a="1"/>
  <c r="F93787" i="1" s="1"/>
  <c r="F93788" i="1" a="1"/>
  <c r="F93788" i="1" s="1"/>
  <c r="F93789" i="1" a="1"/>
  <c r="F93789" i="1" s="1"/>
  <c r="F93790" i="1" a="1"/>
  <c r="F93790" i="1" s="1"/>
  <c r="F93791" i="1" a="1"/>
  <c r="F93791" i="1" s="1"/>
  <c r="F93792" i="1" a="1"/>
  <c r="F93792" i="1" s="1"/>
  <c r="F93793" i="1" a="1"/>
  <c r="F93793" i="1" s="1"/>
  <c r="F93794" i="1" a="1"/>
  <c r="F93794" i="1" s="1"/>
  <c r="F93795" i="1" a="1"/>
  <c r="F93795" i="1" s="1"/>
  <c r="F93796" i="1" a="1"/>
  <c r="F93796" i="1" s="1"/>
  <c r="F93797" i="1" a="1"/>
  <c r="F93797" i="1" s="1"/>
  <c r="F93798" i="1" a="1"/>
  <c r="F93798" i="1" s="1"/>
  <c r="F93799" i="1" a="1"/>
  <c r="F93799" i="1" s="1"/>
  <c r="F93800" i="1" a="1"/>
  <c r="F93800" i="1" s="1"/>
  <c r="F93801" i="1" a="1"/>
  <c r="F93801" i="1" s="1"/>
  <c r="F93802" i="1" a="1"/>
  <c r="F93802" i="1" s="1"/>
  <c r="F93803" i="1" a="1"/>
  <c r="F93803" i="1" s="1"/>
  <c r="F93804" i="1" a="1"/>
  <c r="F93804" i="1" s="1"/>
  <c r="F93805" i="1" a="1"/>
  <c r="F93805" i="1" s="1"/>
  <c r="F93806" i="1" a="1"/>
  <c r="F93806" i="1" s="1"/>
  <c r="F93807" i="1" a="1"/>
  <c r="F93807" i="1" s="1"/>
  <c r="F93808" i="1" a="1"/>
  <c r="F93808" i="1" s="1"/>
  <c r="F93809" i="1" a="1"/>
  <c r="F93809" i="1" s="1"/>
  <c r="F93810" i="1" a="1"/>
  <c r="F93810" i="1" s="1"/>
  <c r="F93811" i="1" a="1"/>
  <c r="F93811" i="1" s="1"/>
  <c r="F93812" i="1" a="1"/>
  <c r="F93812" i="1" s="1"/>
  <c r="F93813" i="1" a="1"/>
  <c r="F93813" i="1" s="1"/>
  <c r="F93814" i="1" a="1"/>
  <c r="F93814" i="1" s="1"/>
  <c r="F93815" i="1" a="1"/>
  <c r="F93815" i="1" s="1"/>
  <c r="F93816" i="1" a="1"/>
  <c r="F93816" i="1" s="1"/>
  <c r="F93817" i="1" a="1"/>
  <c r="F93817" i="1" s="1"/>
  <c r="F93818" i="1" a="1"/>
  <c r="F93818" i="1" s="1"/>
  <c r="F93819" i="1" a="1"/>
  <c r="F93819" i="1" s="1"/>
  <c r="F93820" i="1" a="1"/>
  <c r="F93820" i="1" s="1"/>
  <c r="F93821" i="1" a="1"/>
  <c r="F93821" i="1" s="1"/>
  <c r="F93822" i="1" a="1"/>
  <c r="F93822" i="1" s="1"/>
  <c r="F93823" i="1" a="1"/>
  <c r="F93823" i="1" s="1"/>
  <c r="F93824" i="1" a="1"/>
  <c r="F93824" i="1" s="1"/>
  <c r="F93825" i="1" a="1"/>
  <c r="F93825" i="1" s="1"/>
  <c r="F93826" i="1" a="1"/>
  <c r="F93826" i="1" s="1"/>
  <c r="F93827" i="1" a="1"/>
  <c r="F93827" i="1" s="1"/>
  <c r="F93828" i="1" a="1"/>
  <c r="F93828" i="1" s="1"/>
  <c r="F93829" i="1" a="1"/>
  <c r="F93829" i="1" s="1"/>
  <c r="F93830" i="1" a="1"/>
  <c r="F93830" i="1" s="1"/>
  <c r="F93831" i="1" a="1"/>
  <c r="F93831" i="1" s="1"/>
  <c r="F93832" i="1" a="1"/>
  <c r="F93832" i="1" s="1"/>
  <c r="F93833" i="1" a="1"/>
  <c r="F93833" i="1" s="1"/>
  <c r="F93834" i="1" a="1"/>
  <c r="F93834" i="1" s="1"/>
  <c r="F93835" i="1" a="1"/>
  <c r="F93835" i="1" s="1"/>
  <c r="F93836" i="1" a="1"/>
  <c r="F93836" i="1" s="1"/>
  <c r="F93837" i="1" a="1"/>
  <c r="F93837" i="1" s="1"/>
  <c r="F93838" i="1" a="1"/>
  <c r="F93838" i="1" s="1"/>
  <c r="F93839" i="1" a="1"/>
  <c r="F93839" i="1" s="1"/>
  <c r="F93840" i="1" a="1"/>
  <c r="F93840" i="1" s="1"/>
  <c r="F93841" i="1" a="1"/>
  <c r="F93841" i="1" s="1"/>
  <c r="F93842" i="1" a="1"/>
  <c r="F93842" i="1" s="1"/>
  <c r="F93843" i="1" a="1"/>
  <c r="F93843" i="1" s="1"/>
  <c r="F93844" i="1" a="1"/>
  <c r="F93844" i="1" s="1"/>
  <c r="F93845" i="1" a="1"/>
  <c r="F93845" i="1" s="1"/>
  <c r="F93846" i="1" a="1"/>
  <c r="F93846" i="1" s="1"/>
  <c r="F93847" i="1" a="1"/>
  <c r="F93847" i="1" s="1"/>
  <c r="F93848" i="1" a="1"/>
  <c r="F93848" i="1" s="1"/>
  <c r="F93849" i="1" a="1"/>
  <c r="F93849" i="1" s="1"/>
  <c r="F93850" i="1" a="1"/>
  <c r="F93850" i="1" s="1"/>
  <c r="F93851" i="1" a="1"/>
  <c r="F93851" i="1" s="1"/>
  <c r="F93852" i="1" a="1"/>
  <c r="F93852" i="1" s="1"/>
  <c r="F93853" i="1" a="1"/>
  <c r="F93853" i="1" s="1"/>
  <c r="F93854" i="1" a="1"/>
  <c r="F93854" i="1" s="1"/>
  <c r="F93855" i="1" a="1"/>
  <c r="F93855" i="1" s="1"/>
  <c r="F93856" i="1" a="1"/>
  <c r="F93856" i="1" s="1"/>
  <c r="F93857" i="1" a="1"/>
  <c r="F93857" i="1" s="1"/>
  <c r="F93858" i="1" a="1"/>
  <c r="F93858" i="1" s="1"/>
  <c r="F93859" i="1" a="1"/>
  <c r="F93859" i="1" s="1"/>
  <c r="F93860" i="1" a="1"/>
  <c r="F93860" i="1" s="1"/>
  <c r="F93861" i="1" a="1"/>
  <c r="F93861" i="1" s="1"/>
  <c r="F93862" i="1" a="1"/>
  <c r="F93862" i="1" s="1"/>
  <c r="F93863" i="1" a="1"/>
  <c r="F93863" i="1" s="1"/>
  <c r="F93864" i="1" a="1"/>
  <c r="F93864" i="1" s="1"/>
  <c r="F93865" i="1" a="1"/>
  <c r="F93865" i="1" s="1"/>
  <c r="F93866" i="1" a="1"/>
  <c r="F93866" i="1" s="1"/>
  <c r="F93867" i="1" a="1"/>
  <c r="F93867" i="1" s="1"/>
  <c r="F93868" i="1" a="1"/>
  <c r="F93868" i="1" s="1"/>
  <c r="F93869" i="1" a="1"/>
  <c r="F93869" i="1" s="1"/>
  <c r="F93870" i="1" a="1"/>
  <c r="F93870" i="1" s="1"/>
  <c r="F93871" i="1" a="1"/>
  <c r="F93871" i="1" s="1"/>
  <c r="F93872" i="1" a="1"/>
  <c r="F93872" i="1" s="1"/>
  <c r="F93873" i="1" a="1"/>
  <c r="F93873" i="1" s="1"/>
  <c r="F93874" i="1" a="1"/>
  <c r="F93874" i="1" s="1"/>
  <c r="F93875" i="1" a="1"/>
  <c r="F93875" i="1" s="1"/>
  <c r="F93876" i="1" a="1"/>
  <c r="F93876" i="1" s="1"/>
  <c r="F93877" i="1" a="1"/>
  <c r="F93877" i="1" s="1"/>
  <c r="F93878" i="1" a="1"/>
  <c r="F93878" i="1" s="1"/>
  <c r="F93879" i="1" a="1"/>
  <c r="F93879" i="1" s="1"/>
  <c r="F93880" i="1" a="1"/>
  <c r="F93880" i="1" s="1"/>
  <c r="F93881" i="1" a="1"/>
  <c r="F93881" i="1" s="1"/>
  <c r="F93882" i="1" a="1"/>
  <c r="F93882" i="1" s="1"/>
  <c r="F93883" i="1" a="1"/>
  <c r="F93883" i="1" s="1"/>
  <c r="F93884" i="1" a="1"/>
  <c r="F93884" i="1" s="1"/>
  <c r="F93885" i="1" a="1"/>
  <c r="F93885" i="1" s="1"/>
  <c r="F93886" i="1" a="1"/>
  <c r="F93886" i="1" s="1"/>
  <c r="F93887" i="1" a="1"/>
  <c r="F93887" i="1" s="1"/>
  <c r="F93888" i="1" a="1"/>
  <c r="F93888" i="1" s="1"/>
  <c r="F93889" i="1" a="1"/>
  <c r="F93889" i="1" s="1"/>
  <c r="F93890" i="1" a="1"/>
  <c r="F93890" i="1" s="1"/>
  <c r="F93891" i="1" a="1"/>
  <c r="F93891" i="1" s="1"/>
  <c r="F93892" i="1" a="1"/>
  <c r="F93892" i="1" s="1"/>
  <c r="F93893" i="1" a="1"/>
  <c r="F93893" i="1" s="1"/>
  <c r="F93894" i="1" a="1"/>
  <c r="F93894" i="1" s="1"/>
  <c r="F93895" i="1" a="1"/>
  <c r="F93895" i="1" s="1"/>
  <c r="F93896" i="1" a="1"/>
  <c r="F93896" i="1" s="1"/>
  <c r="F93897" i="1" a="1"/>
  <c r="F93897" i="1" s="1"/>
  <c r="F93898" i="1" a="1"/>
  <c r="F93898" i="1" s="1"/>
  <c r="F93899" i="1" a="1"/>
  <c r="F93899" i="1" s="1"/>
  <c r="F93900" i="1" a="1"/>
  <c r="F93900" i="1" s="1"/>
  <c r="F93901" i="1" a="1"/>
  <c r="F93901" i="1" s="1"/>
  <c r="F93902" i="1" a="1"/>
  <c r="F93902" i="1" s="1"/>
  <c r="F93903" i="1" a="1"/>
  <c r="F93903" i="1" s="1"/>
  <c r="F93904" i="1" a="1"/>
  <c r="F93904" i="1" s="1"/>
  <c r="F93905" i="1" a="1"/>
  <c r="F93905" i="1" s="1"/>
  <c r="F93906" i="1" a="1"/>
  <c r="F93906" i="1" s="1"/>
  <c r="F93907" i="1" a="1"/>
  <c r="F93907" i="1" s="1"/>
  <c r="F93908" i="1" a="1"/>
  <c r="F93908" i="1" s="1"/>
  <c r="F93909" i="1" a="1"/>
  <c r="F93909" i="1" s="1"/>
  <c r="F93910" i="1" a="1"/>
  <c r="F93910" i="1" s="1"/>
  <c r="F93911" i="1" a="1"/>
  <c r="F93911" i="1" s="1"/>
  <c r="F93912" i="1" a="1"/>
  <c r="F93912" i="1" s="1"/>
  <c r="F93913" i="1" a="1"/>
  <c r="F93913" i="1" s="1"/>
  <c r="F93914" i="1" a="1"/>
  <c r="F93914" i="1" s="1"/>
  <c r="F93915" i="1" a="1"/>
  <c r="F93915" i="1" s="1"/>
  <c r="F93916" i="1" a="1"/>
  <c r="F93916" i="1" s="1"/>
  <c r="F93917" i="1" a="1"/>
  <c r="F93917" i="1" s="1"/>
  <c r="F93918" i="1" a="1"/>
  <c r="F93918" i="1" s="1"/>
  <c r="F93919" i="1" a="1"/>
  <c r="F93919" i="1" s="1"/>
  <c r="F93920" i="1" a="1"/>
  <c r="F93920" i="1" s="1"/>
  <c r="F93921" i="1" a="1"/>
  <c r="F93921" i="1" s="1"/>
  <c r="F93922" i="1" a="1"/>
  <c r="F93922" i="1" s="1"/>
  <c r="F93923" i="1" a="1"/>
  <c r="F93923" i="1" s="1"/>
  <c r="F93924" i="1" a="1"/>
  <c r="F93924" i="1" s="1"/>
  <c r="F93925" i="1" a="1"/>
  <c r="F93925" i="1" s="1"/>
  <c r="F93926" i="1" a="1"/>
  <c r="F93926" i="1" s="1"/>
  <c r="F93927" i="1" a="1"/>
  <c r="F93927" i="1" s="1"/>
  <c r="F93928" i="1" a="1"/>
  <c r="F93928" i="1" s="1"/>
  <c r="F93929" i="1" a="1"/>
  <c r="F93929" i="1" s="1"/>
  <c r="F93930" i="1" a="1"/>
  <c r="F93930" i="1" s="1"/>
  <c r="F93931" i="1" a="1"/>
  <c r="F93931" i="1" s="1"/>
  <c r="F93932" i="1" a="1"/>
  <c r="F93932" i="1" s="1"/>
  <c r="F93933" i="1" a="1"/>
  <c r="F93933" i="1" s="1"/>
  <c r="F93934" i="1" a="1"/>
  <c r="F93934" i="1" s="1"/>
  <c r="F93935" i="1" a="1"/>
  <c r="F93935" i="1" s="1"/>
  <c r="F93936" i="1" a="1"/>
  <c r="F93936" i="1" s="1"/>
  <c r="F93937" i="1" a="1"/>
  <c r="F93937" i="1" s="1"/>
  <c r="F93938" i="1" a="1"/>
  <c r="F93938" i="1" s="1"/>
  <c r="F93939" i="1" a="1"/>
  <c r="F93939" i="1" s="1"/>
  <c r="F93940" i="1" a="1"/>
  <c r="F93940" i="1" s="1"/>
  <c r="F93941" i="1" a="1"/>
  <c r="F93941" i="1" s="1"/>
  <c r="F93942" i="1" a="1"/>
  <c r="F93942" i="1" s="1"/>
  <c r="F93943" i="1" a="1"/>
  <c r="F93943" i="1" s="1"/>
  <c r="F93944" i="1" a="1"/>
  <c r="F93944" i="1" s="1"/>
  <c r="F93945" i="1" a="1"/>
  <c r="F93945" i="1" s="1"/>
  <c r="F93946" i="1" a="1"/>
  <c r="F93946" i="1" s="1"/>
  <c r="F93947" i="1" a="1"/>
  <c r="F93947" i="1" s="1"/>
  <c r="F93948" i="1" a="1"/>
  <c r="F93948" i="1" s="1"/>
  <c r="F93949" i="1" a="1"/>
  <c r="F93949" i="1" s="1"/>
  <c r="F93950" i="1" a="1"/>
  <c r="F93950" i="1" s="1"/>
  <c r="F93951" i="1" a="1"/>
  <c r="F93951" i="1" s="1"/>
  <c r="F93952" i="1" a="1"/>
  <c r="F93952" i="1" s="1"/>
  <c r="F93953" i="1" a="1"/>
  <c r="F93953" i="1" s="1"/>
  <c r="F93954" i="1" a="1"/>
  <c r="F93954" i="1" s="1"/>
  <c r="F93955" i="1" a="1"/>
  <c r="F93955" i="1" s="1"/>
  <c r="F93956" i="1" a="1"/>
  <c r="F93956" i="1" s="1"/>
  <c r="F93957" i="1" a="1"/>
  <c r="F93957" i="1" s="1"/>
  <c r="F93958" i="1" a="1"/>
  <c r="F93958" i="1" s="1"/>
  <c r="F93959" i="1" a="1"/>
  <c r="F93959" i="1" s="1"/>
  <c r="F93960" i="1" a="1"/>
  <c r="F93960" i="1" s="1"/>
  <c r="F93961" i="1" a="1"/>
  <c r="F93961" i="1" s="1"/>
  <c r="F93962" i="1" a="1"/>
  <c r="F93962" i="1" s="1"/>
  <c r="F93963" i="1" a="1"/>
  <c r="F93963" i="1" s="1"/>
  <c r="F93964" i="1" a="1"/>
  <c r="F93964" i="1" s="1"/>
  <c r="F93965" i="1" a="1"/>
  <c r="F93965" i="1" s="1"/>
  <c r="F93966" i="1" a="1"/>
  <c r="F93966" i="1" s="1"/>
  <c r="F93967" i="1" a="1"/>
  <c r="F93967" i="1" s="1"/>
  <c r="F93968" i="1" a="1"/>
  <c r="F93968" i="1" s="1"/>
  <c r="F93969" i="1" a="1"/>
  <c r="F93969" i="1" s="1"/>
  <c r="F93970" i="1" a="1"/>
  <c r="F93970" i="1" s="1"/>
  <c r="F93971" i="1" a="1"/>
  <c r="F93971" i="1" s="1"/>
  <c r="F93972" i="1" a="1"/>
  <c r="F93972" i="1" s="1"/>
  <c r="F93973" i="1" a="1"/>
  <c r="F93973" i="1" s="1"/>
  <c r="F93974" i="1" a="1"/>
  <c r="F93974" i="1" s="1"/>
  <c r="F93975" i="1" a="1"/>
  <c r="F93975" i="1" s="1"/>
  <c r="F93976" i="1" a="1"/>
  <c r="F93976" i="1" s="1"/>
  <c r="F93977" i="1" a="1"/>
  <c r="F93977" i="1" s="1"/>
  <c r="F93978" i="1" a="1"/>
  <c r="F93978" i="1" s="1"/>
  <c r="F93979" i="1" a="1"/>
  <c r="F93979" i="1" s="1"/>
  <c r="F93980" i="1" a="1"/>
  <c r="F93980" i="1" s="1"/>
  <c r="F93981" i="1" a="1"/>
  <c r="F93981" i="1" s="1"/>
  <c r="F93982" i="1" a="1"/>
  <c r="F93982" i="1" s="1"/>
  <c r="F93983" i="1" a="1"/>
  <c r="F93983" i="1" s="1"/>
  <c r="F93984" i="1" a="1"/>
  <c r="F93984" i="1" s="1"/>
  <c r="F93985" i="1" a="1"/>
  <c r="F93985" i="1" s="1"/>
  <c r="F93986" i="1" a="1"/>
  <c r="F93986" i="1" s="1"/>
  <c r="F93987" i="1" a="1"/>
  <c r="F93987" i="1" s="1"/>
  <c r="F93988" i="1" a="1"/>
  <c r="F93988" i="1" s="1"/>
  <c r="F93989" i="1" a="1"/>
  <c r="F93989" i="1" s="1"/>
  <c r="F93990" i="1" a="1"/>
  <c r="F93990" i="1" s="1"/>
  <c r="F93991" i="1" a="1"/>
  <c r="F93991" i="1" s="1"/>
  <c r="F93992" i="1" a="1"/>
  <c r="F93992" i="1" s="1"/>
  <c r="F93993" i="1" a="1"/>
  <c r="F93993" i="1" s="1"/>
  <c r="F93994" i="1" a="1"/>
  <c r="F93994" i="1" s="1"/>
  <c r="F93995" i="1" a="1"/>
  <c r="F93995" i="1" s="1"/>
  <c r="F93996" i="1" a="1"/>
  <c r="F93996" i="1" s="1"/>
  <c r="F93997" i="1" a="1"/>
  <c r="F93997" i="1" s="1"/>
  <c r="F93998" i="1" a="1"/>
  <c r="F93998" i="1" s="1"/>
  <c r="F93999" i="1" a="1"/>
  <c r="F93999" i="1" s="1"/>
  <c r="F94000" i="1" a="1"/>
  <c r="F94000" i="1" s="1"/>
  <c r="F94001" i="1" a="1"/>
  <c r="F94001" i="1" s="1"/>
  <c r="F94002" i="1" a="1"/>
  <c r="F94002" i="1" s="1"/>
  <c r="F94003" i="1" a="1"/>
  <c r="F94003" i="1" s="1"/>
  <c r="F94004" i="1" a="1"/>
  <c r="F94004" i="1" s="1"/>
  <c r="F94005" i="1" a="1"/>
  <c r="F94005" i="1" s="1"/>
  <c r="F94006" i="1" a="1"/>
  <c r="F94006" i="1" s="1"/>
  <c r="F94007" i="1" a="1"/>
  <c r="F94007" i="1" s="1"/>
  <c r="F94008" i="1" a="1"/>
  <c r="F94008" i="1" s="1"/>
  <c r="F94009" i="1" a="1"/>
  <c r="F94009" i="1" s="1"/>
  <c r="F94010" i="1" a="1"/>
  <c r="F94010" i="1" s="1"/>
  <c r="F94011" i="1" a="1"/>
  <c r="F94011" i="1" s="1"/>
  <c r="F94012" i="1" a="1"/>
  <c r="F94012" i="1" s="1"/>
  <c r="F94013" i="1" a="1"/>
  <c r="F94013" i="1" s="1"/>
  <c r="F94014" i="1" a="1"/>
  <c r="F94014" i="1" s="1"/>
  <c r="F94015" i="1" a="1"/>
  <c r="F94015" i="1" s="1"/>
  <c r="F94016" i="1" a="1"/>
  <c r="F94016" i="1" s="1"/>
  <c r="F94017" i="1" a="1"/>
  <c r="F94017" i="1" s="1"/>
  <c r="F94018" i="1" a="1"/>
  <c r="F94018" i="1" s="1"/>
  <c r="F94019" i="1" a="1"/>
  <c r="F94019" i="1" s="1"/>
  <c r="F94020" i="1" a="1"/>
  <c r="F94020" i="1" s="1"/>
  <c r="F94021" i="1" a="1"/>
  <c r="F94021" i="1" s="1"/>
  <c r="F94022" i="1" a="1"/>
  <c r="F94022" i="1" s="1"/>
  <c r="F94023" i="1" a="1"/>
  <c r="F94023" i="1" s="1"/>
  <c r="F94024" i="1" a="1"/>
  <c r="F94024" i="1" s="1"/>
  <c r="F94025" i="1" a="1"/>
  <c r="F94025" i="1" s="1"/>
  <c r="F94026" i="1" a="1"/>
  <c r="F94026" i="1" s="1"/>
  <c r="F94027" i="1" a="1"/>
  <c r="F94027" i="1" s="1"/>
  <c r="F94028" i="1" a="1"/>
  <c r="F94028" i="1" s="1"/>
  <c r="F94029" i="1" a="1"/>
  <c r="F94029" i="1" s="1"/>
  <c r="F94030" i="1" a="1"/>
  <c r="F94030" i="1" s="1"/>
  <c r="F94031" i="1" a="1"/>
  <c r="F94031" i="1" s="1"/>
  <c r="F94032" i="1" a="1"/>
  <c r="F94032" i="1" s="1"/>
  <c r="F94033" i="1" a="1"/>
  <c r="F94033" i="1" s="1"/>
  <c r="F94034" i="1" a="1"/>
  <c r="F94034" i="1" s="1"/>
  <c r="F94035" i="1" a="1"/>
  <c r="F94035" i="1" s="1"/>
  <c r="F94036" i="1" a="1"/>
  <c r="F94036" i="1" s="1"/>
  <c r="F94037" i="1" a="1"/>
  <c r="F94037" i="1" s="1"/>
  <c r="F94038" i="1" a="1"/>
  <c r="F94038" i="1" s="1"/>
  <c r="F94039" i="1" a="1"/>
  <c r="F94039" i="1" s="1"/>
  <c r="F94040" i="1" a="1"/>
  <c r="F94040" i="1" s="1"/>
  <c r="F94041" i="1" a="1"/>
  <c r="F94041" i="1" s="1"/>
  <c r="F94042" i="1" a="1"/>
  <c r="F94042" i="1" s="1"/>
  <c r="F94043" i="1" a="1"/>
  <c r="F94043" i="1" s="1"/>
  <c r="F94044" i="1" a="1"/>
  <c r="F94044" i="1" s="1"/>
  <c r="F94045" i="1" a="1"/>
  <c r="F94045" i="1" s="1"/>
  <c r="F94046" i="1" a="1"/>
  <c r="F94046" i="1" s="1"/>
  <c r="F94047" i="1" a="1"/>
  <c r="F94047" i="1" s="1"/>
  <c r="F94048" i="1" a="1"/>
  <c r="F94048" i="1" s="1"/>
  <c r="F94049" i="1" a="1"/>
  <c r="F94049" i="1" s="1"/>
  <c r="F94050" i="1" a="1"/>
  <c r="F94050" i="1" s="1"/>
  <c r="F94051" i="1" a="1"/>
  <c r="F94051" i="1" s="1"/>
  <c r="F94052" i="1" a="1"/>
  <c r="F94052" i="1" s="1"/>
  <c r="F94053" i="1" a="1"/>
  <c r="F94053" i="1" s="1"/>
  <c r="F94054" i="1" a="1"/>
  <c r="F94054" i="1" s="1"/>
  <c r="F94055" i="1" a="1"/>
  <c r="F94055" i="1" s="1"/>
  <c r="F94056" i="1" a="1"/>
  <c r="F94056" i="1" s="1"/>
  <c r="F94057" i="1" a="1"/>
  <c r="F94057" i="1" s="1"/>
  <c r="F94058" i="1" a="1"/>
  <c r="F94058" i="1" s="1"/>
  <c r="F94059" i="1" a="1"/>
  <c r="F94059" i="1" s="1"/>
  <c r="F94060" i="1" a="1"/>
  <c r="F94060" i="1" s="1"/>
  <c r="F94061" i="1" a="1"/>
  <c r="F94061" i="1" s="1"/>
  <c r="F94062" i="1" a="1"/>
  <c r="F94062" i="1" s="1"/>
  <c r="F94063" i="1" a="1"/>
  <c r="F94063" i="1" s="1"/>
  <c r="F94064" i="1" a="1"/>
  <c r="F94064" i="1" s="1"/>
  <c r="F94065" i="1" a="1"/>
  <c r="F94065" i="1" s="1"/>
  <c r="F94066" i="1" a="1"/>
  <c r="F94066" i="1" s="1"/>
  <c r="F94067" i="1" a="1"/>
  <c r="F94067" i="1" s="1"/>
  <c r="F94068" i="1" a="1"/>
  <c r="F94068" i="1" s="1"/>
  <c r="F94069" i="1" a="1"/>
  <c r="F94069" i="1" s="1"/>
  <c r="F94070" i="1" a="1"/>
  <c r="F94070" i="1" s="1"/>
  <c r="F94071" i="1" a="1"/>
  <c r="F94071" i="1" s="1"/>
  <c r="F94072" i="1" a="1"/>
  <c r="F94072" i="1" s="1"/>
  <c r="F94073" i="1" a="1"/>
  <c r="F94073" i="1" s="1"/>
  <c r="F94074" i="1" a="1"/>
  <c r="F94074" i="1" s="1"/>
  <c r="F94075" i="1" a="1"/>
  <c r="F94075" i="1" s="1"/>
  <c r="F94076" i="1" a="1"/>
  <c r="F94076" i="1" s="1"/>
  <c r="F94077" i="1" a="1"/>
  <c r="F94077" i="1" s="1"/>
  <c r="F94078" i="1" a="1"/>
  <c r="F94078" i="1" s="1"/>
  <c r="F94079" i="1" a="1"/>
  <c r="F94079" i="1" s="1"/>
  <c r="F94080" i="1" a="1"/>
  <c r="F94080" i="1" s="1"/>
  <c r="F94081" i="1" a="1"/>
  <c r="F94081" i="1" s="1"/>
  <c r="F94082" i="1" a="1"/>
  <c r="F94082" i="1" s="1"/>
  <c r="F94083" i="1" a="1"/>
  <c r="F94083" i="1" s="1"/>
  <c r="F94084" i="1" a="1"/>
  <c r="F94084" i="1" s="1"/>
  <c r="F94085" i="1" a="1"/>
  <c r="F94085" i="1" s="1"/>
  <c r="F94086" i="1" a="1"/>
  <c r="F94086" i="1" s="1"/>
  <c r="F94087" i="1" a="1"/>
  <c r="F94087" i="1" s="1"/>
  <c r="F94088" i="1" a="1"/>
  <c r="F94088" i="1" s="1"/>
  <c r="F94089" i="1" a="1"/>
  <c r="F94089" i="1" s="1"/>
  <c r="F94090" i="1" a="1"/>
  <c r="F94090" i="1" s="1"/>
  <c r="F94091" i="1" a="1"/>
  <c r="F94091" i="1" s="1"/>
  <c r="F94092" i="1" a="1"/>
  <c r="F94092" i="1" s="1"/>
  <c r="F94093" i="1" a="1"/>
  <c r="F94093" i="1" s="1"/>
  <c r="F94094" i="1" a="1"/>
  <c r="F94094" i="1" s="1"/>
  <c r="F94095" i="1" a="1"/>
  <c r="F94095" i="1" s="1"/>
  <c r="F94096" i="1" a="1"/>
  <c r="F94096" i="1" s="1"/>
  <c r="F94097" i="1" a="1"/>
  <c r="F94097" i="1" s="1"/>
  <c r="F94098" i="1" a="1"/>
  <c r="F94098" i="1" s="1"/>
  <c r="F94099" i="1" a="1"/>
  <c r="F94099" i="1" s="1"/>
  <c r="F94100" i="1" a="1"/>
  <c r="F94100" i="1" s="1"/>
  <c r="F94101" i="1" a="1"/>
  <c r="F94101" i="1" s="1"/>
  <c r="F94102" i="1" a="1"/>
  <c r="F94102" i="1" s="1"/>
  <c r="F94103" i="1" a="1"/>
  <c r="F94103" i="1" s="1"/>
  <c r="F94104" i="1" a="1"/>
  <c r="F94104" i="1" s="1"/>
  <c r="F94105" i="1" a="1"/>
  <c r="F94105" i="1" s="1"/>
  <c r="F94106" i="1" a="1"/>
  <c r="F94106" i="1" s="1"/>
  <c r="F94107" i="1" a="1"/>
  <c r="F94107" i="1" s="1"/>
  <c r="F94108" i="1" a="1"/>
  <c r="F94108" i="1" s="1"/>
  <c r="F94109" i="1" a="1"/>
  <c r="F94109" i="1" s="1"/>
  <c r="F94110" i="1" a="1"/>
  <c r="F94110" i="1" s="1"/>
  <c r="F94111" i="1" a="1"/>
  <c r="F94111" i="1" s="1"/>
  <c r="F94112" i="1" a="1"/>
  <c r="F94112" i="1" s="1"/>
  <c r="F94113" i="1" a="1"/>
  <c r="F94113" i="1" s="1"/>
  <c r="F94114" i="1" a="1"/>
  <c r="F94114" i="1" s="1"/>
  <c r="F94115" i="1" a="1"/>
  <c r="F94115" i="1" s="1"/>
  <c r="F94116" i="1" a="1"/>
  <c r="F94116" i="1" s="1"/>
  <c r="F94117" i="1" a="1"/>
  <c r="F94117" i="1" s="1"/>
  <c r="F94118" i="1" a="1"/>
  <c r="F94118" i="1" s="1"/>
  <c r="F94119" i="1" a="1"/>
  <c r="F94119" i="1" s="1"/>
  <c r="F94120" i="1" a="1"/>
  <c r="F94120" i="1" s="1"/>
  <c r="F94121" i="1" a="1"/>
  <c r="F94121" i="1" s="1"/>
  <c r="F94122" i="1" a="1"/>
  <c r="F94122" i="1" s="1"/>
  <c r="F94123" i="1" a="1"/>
  <c r="F94123" i="1" s="1"/>
  <c r="F94124" i="1" a="1"/>
  <c r="F94124" i="1" s="1"/>
  <c r="F94125" i="1" a="1"/>
  <c r="F94125" i="1" s="1"/>
  <c r="F94126" i="1" a="1"/>
  <c r="F94126" i="1" s="1"/>
  <c r="F94127" i="1" a="1"/>
  <c r="F94127" i="1" s="1"/>
  <c r="F94128" i="1" a="1"/>
  <c r="F94128" i="1" s="1"/>
  <c r="F94129" i="1" a="1"/>
  <c r="F94129" i="1" s="1"/>
  <c r="F94130" i="1" a="1"/>
  <c r="F94130" i="1" s="1"/>
  <c r="F94131" i="1" a="1"/>
  <c r="F94131" i="1" s="1"/>
  <c r="F94132" i="1" a="1"/>
  <c r="F94132" i="1" s="1"/>
  <c r="F94133" i="1" a="1"/>
  <c r="F94133" i="1" s="1"/>
  <c r="F94134" i="1" a="1"/>
  <c r="F94134" i="1" s="1"/>
  <c r="F94135" i="1" a="1"/>
  <c r="F94135" i="1" s="1"/>
  <c r="F94136" i="1" a="1"/>
  <c r="F94136" i="1" s="1"/>
  <c r="F94137" i="1" a="1"/>
  <c r="F94137" i="1" s="1"/>
  <c r="F94138" i="1" a="1"/>
  <c r="F94138" i="1" s="1"/>
  <c r="F94139" i="1" a="1"/>
  <c r="F94139" i="1" s="1"/>
  <c r="F94140" i="1" a="1"/>
  <c r="F94140" i="1" s="1"/>
  <c r="F94141" i="1" a="1"/>
  <c r="F94141" i="1" s="1"/>
  <c r="F94142" i="1" a="1"/>
  <c r="F94142" i="1" s="1"/>
  <c r="F94143" i="1" a="1"/>
  <c r="F94143" i="1" s="1"/>
  <c r="F94144" i="1" a="1"/>
  <c r="F94144" i="1" s="1"/>
  <c r="F94145" i="1" a="1"/>
  <c r="F94145" i="1" s="1"/>
  <c r="F94146" i="1" a="1"/>
  <c r="F94146" i="1" s="1"/>
  <c r="F94147" i="1" a="1"/>
  <c r="F94147" i="1" s="1"/>
  <c r="F94148" i="1" a="1"/>
  <c r="F94148" i="1" s="1"/>
  <c r="F94149" i="1" a="1"/>
  <c r="F94149" i="1" s="1"/>
  <c r="F94150" i="1" a="1"/>
  <c r="F94150" i="1" s="1"/>
  <c r="F94151" i="1" a="1"/>
  <c r="F94151" i="1" s="1"/>
  <c r="F94152" i="1" a="1"/>
  <c r="F94152" i="1" s="1"/>
  <c r="F94153" i="1" a="1"/>
  <c r="F94153" i="1" s="1"/>
  <c r="F94154" i="1" a="1"/>
  <c r="F94154" i="1" s="1"/>
  <c r="F94155" i="1" a="1"/>
  <c r="F94155" i="1" s="1"/>
  <c r="F94156" i="1" a="1"/>
  <c r="F94156" i="1" s="1"/>
  <c r="F94157" i="1" a="1"/>
  <c r="F94157" i="1" s="1"/>
  <c r="F94158" i="1" a="1"/>
  <c r="F94158" i="1" s="1"/>
  <c r="F94159" i="1" a="1"/>
  <c r="F94159" i="1" s="1"/>
  <c r="F94160" i="1" a="1"/>
  <c r="F94160" i="1" s="1"/>
  <c r="F94161" i="1" a="1"/>
  <c r="F94161" i="1" s="1"/>
  <c r="F94162" i="1" a="1"/>
  <c r="F94162" i="1" s="1"/>
  <c r="F94163" i="1" a="1"/>
  <c r="F94163" i="1" s="1"/>
  <c r="F94164" i="1" a="1"/>
  <c r="F94164" i="1" s="1"/>
  <c r="F94165" i="1" a="1"/>
  <c r="F94165" i="1" s="1"/>
  <c r="F94166" i="1" a="1"/>
  <c r="F94166" i="1" s="1"/>
  <c r="F94167" i="1" a="1"/>
  <c r="F94167" i="1" s="1"/>
  <c r="F94168" i="1" a="1"/>
  <c r="F94168" i="1" s="1"/>
  <c r="F94169" i="1" a="1"/>
  <c r="F94169" i="1" s="1"/>
  <c r="F94170" i="1" a="1"/>
  <c r="F94170" i="1" s="1"/>
  <c r="F94171" i="1" a="1"/>
  <c r="F94171" i="1" s="1"/>
  <c r="F94172" i="1" a="1"/>
  <c r="F94172" i="1" s="1"/>
  <c r="F94173" i="1" a="1"/>
  <c r="F94173" i="1" s="1"/>
  <c r="F94174" i="1" a="1"/>
  <c r="F94174" i="1" s="1"/>
  <c r="F94175" i="1" a="1"/>
  <c r="F94175" i="1" s="1"/>
  <c r="F94176" i="1" a="1"/>
  <c r="F94176" i="1" s="1"/>
  <c r="F94177" i="1" a="1"/>
  <c r="F94177" i="1" s="1"/>
  <c r="F94178" i="1" a="1"/>
  <c r="F94178" i="1" s="1"/>
  <c r="F94179" i="1" a="1"/>
  <c r="F94179" i="1" s="1"/>
  <c r="F94180" i="1" a="1"/>
  <c r="F94180" i="1" s="1"/>
  <c r="F94181" i="1" a="1"/>
  <c r="F94181" i="1" s="1"/>
  <c r="F94182" i="1" a="1"/>
  <c r="F94182" i="1" s="1"/>
  <c r="F94183" i="1" a="1"/>
  <c r="F94183" i="1" s="1"/>
  <c r="F94184" i="1" a="1"/>
  <c r="F94184" i="1" s="1"/>
  <c r="F94185" i="1" a="1"/>
  <c r="F94185" i="1" s="1"/>
  <c r="F94186" i="1" a="1"/>
  <c r="F94186" i="1" s="1"/>
  <c r="F94187" i="1" a="1"/>
  <c r="F94187" i="1" s="1"/>
  <c r="F94188" i="1" a="1"/>
  <c r="F94188" i="1" s="1"/>
  <c r="F94189" i="1" a="1"/>
  <c r="F94189" i="1" s="1"/>
  <c r="F94190" i="1" a="1"/>
  <c r="F94190" i="1" s="1"/>
  <c r="F94191" i="1" a="1"/>
  <c r="F94191" i="1" s="1"/>
  <c r="F94192" i="1" a="1"/>
  <c r="F94192" i="1" s="1"/>
  <c r="F94193" i="1" a="1"/>
  <c r="F94193" i="1" s="1"/>
  <c r="F94194" i="1" a="1"/>
  <c r="F94194" i="1" s="1"/>
  <c r="F94195" i="1" a="1"/>
  <c r="F94195" i="1" s="1"/>
  <c r="F94196" i="1" a="1"/>
  <c r="F94196" i="1" s="1"/>
  <c r="F94197" i="1" a="1"/>
  <c r="F94197" i="1" s="1"/>
  <c r="F94198" i="1" a="1"/>
  <c r="F94198" i="1" s="1"/>
  <c r="F94199" i="1" a="1"/>
  <c r="F94199" i="1" s="1"/>
  <c r="F94200" i="1" a="1"/>
  <c r="F94200" i="1" s="1"/>
  <c r="F94201" i="1" a="1"/>
  <c r="F94201" i="1" s="1"/>
  <c r="F94202" i="1" a="1"/>
  <c r="F94202" i="1" s="1"/>
  <c r="F94203" i="1" a="1"/>
  <c r="F94203" i="1" s="1"/>
  <c r="F94204" i="1" a="1"/>
  <c r="F94204" i="1" s="1"/>
  <c r="F94205" i="1" a="1"/>
  <c r="F94205" i="1" s="1"/>
  <c r="F94206" i="1" a="1"/>
  <c r="F94206" i="1" s="1"/>
  <c r="F94207" i="1" a="1"/>
  <c r="F94207" i="1" s="1"/>
  <c r="F94208" i="1" a="1"/>
  <c r="F94208" i="1" s="1"/>
  <c r="F94209" i="1" a="1"/>
  <c r="F94209" i="1" s="1"/>
  <c r="F94210" i="1" a="1"/>
  <c r="F94210" i="1" s="1"/>
  <c r="F94211" i="1" a="1"/>
  <c r="F94211" i="1" s="1"/>
  <c r="F94212" i="1" a="1"/>
  <c r="F94212" i="1" s="1"/>
  <c r="F94213" i="1" a="1"/>
  <c r="F94213" i="1" s="1"/>
  <c r="F94214" i="1" a="1"/>
  <c r="F94214" i="1" s="1"/>
  <c r="F94215" i="1" a="1"/>
  <c r="F94215" i="1" s="1"/>
  <c r="F94216" i="1" a="1"/>
  <c r="F94216" i="1" s="1"/>
  <c r="F94217" i="1" a="1"/>
  <c r="F94217" i="1" s="1"/>
  <c r="F94218" i="1" a="1"/>
  <c r="F94218" i="1" s="1"/>
  <c r="F94219" i="1" a="1"/>
  <c r="F94219" i="1" s="1"/>
  <c r="F94220" i="1" a="1"/>
  <c r="F94220" i="1" s="1"/>
  <c r="F94221" i="1" a="1"/>
  <c r="F94221" i="1" s="1"/>
  <c r="F94222" i="1" a="1"/>
  <c r="F94222" i="1" s="1"/>
  <c r="F94223" i="1" a="1"/>
  <c r="F94223" i="1" s="1"/>
  <c r="F94224" i="1" a="1"/>
  <c r="F94224" i="1" s="1"/>
  <c r="F94225" i="1" a="1"/>
  <c r="F94225" i="1" s="1"/>
  <c r="F94226" i="1" a="1"/>
  <c r="F94226" i="1" s="1"/>
  <c r="F94227" i="1" a="1"/>
  <c r="F94227" i="1" s="1"/>
  <c r="F94228" i="1" a="1"/>
  <c r="F94228" i="1" s="1"/>
  <c r="F94229" i="1" a="1"/>
  <c r="F94229" i="1" s="1"/>
  <c r="F94230" i="1" a="1"/>
  <c r="F94230" i="1" s="1"/>
  <c r="F94231" i="1" a="1"/>
  <c r="F94231" i="1" s="1"/>
  <c r="F94232" i="1" a="1"/>
  <c r="F94232" i="1" s="1"/>
  <c r="F94233" i="1" a="1"/>
  <c r="F94233" i="1" s="1"/>
  <c r="F94234" i="1" a="1"/>
  <c r="F94234" i="1" s="1"/>
  <c r="F94235" i="1" a="1"/>
  <c r="F94235" i="1" s="1"/>
  <c r="F94236" i="1" a="1"/>
  <c r="F94236" i="1" s="1"/>
  <c r="F94237" i="1" a="1"/>
  <c r="F94237" i="1" s="1"/>
  <c r="F94238" i="1" a="1"/>
  <c r="F94238" i="1" s="1"/>
  <c r="F94239" i="1" a="1"/>
  <c r="F94239" i="1" s="1"/>
  <c r="F94240" i="1" a="1"/>
  <c r="F94240" i="1" s="1"/>
  <c r="F94241" i="1" a="1"/>
  <c r="F94241" i="1" s="1"/>
  <c r="F94242" i="1" a="1"/>
  <c r="F94242" i="1" s="1"/>
  <c r="F94243" i="1" a="1"/>
  <c r="F94243" i="1" s="1"/>
  <c r="F94244" i="1" a="1"/>
  <c r="F94244" i="1" s="1"/>
  <c r="F94245" i="1" a="1"/>
  <c r="F94245" i="1" s="1"/>
  <c r="F94246" i="1" a="1"/>
  <c r="F94246" i="1" s="1"/>
  <c r="F94247" i="1" a="1"/>
  <c r="F94247" i="1" s="1"/>
  <c r="F94248" i="1" a="1"/>
  <c r="F94248" i="1" s="1"/>
  <c r="F94249" i="1" a="1"/>
  <c r="F94249" i="1" s="1"/>
  <c r="F94250" i="1" a="1"/>
  <c r="F94250" i="1" s="1"/>
  <c r="F94251" i="1" a="1"/>
  <c r="F94251" i="1" s="1"/>
  <c r="F94252" i="1" a="1"/>
  <c r="F94252" i="1" s="1"/>
  <c r="F94253" i="1" a="1"/>
  <c r="F94253" i="1" s="1"/>
  <c r="F94254" i="1" a="1"/>
  <c r="F94254" i="1" s="1"/>
  <c r="F94255" i="1" a="1"/>
  <c r="F94255" i="1" s="1"/>
  <c r="F94256" i="1" a="1"/>
  <c r="F94256" i="1" s="1"/>
  <c r="F94257" i="1" a="1"/>
  <c r="F94257" i="1" s="1"/>
  <c r="F94258" i="1" a="1"/>
  <c r="F94258" i="1" s="1"/>
  <c r="F94259" i="1" a="1"/>
  <c r="F94259" i="1" s="1"/>
  <c r="F94260" i="1" a="1"/>
  <c r="F94260" i="1" s="1"/>
  <c r="F94261" i="1" a="1"/>
  <c r="F94261" i="1" s="1"/>
  <c r="F94262" i="1" a="1"/>
  <c r="F94262" i="1" s="1"/>
  <c r="F94263" i="1" a="1"/>
  <c r="F94263" i="1" s="1"/>
  <c r="F94264" i="1" a="1"/>
  <c r="F94264" i="1" s="1"/>
  <c r="F94265" i="1" a="1"/>
  <c r="F94265" i="1" s="1"/>
  <c r="F94266" i="1" a="1"/>
  <c r="F94266" i="1" s="1"/>
  <c r="F94267" i="1" a="1"/>
  <c r="F94267" i="1" s="1"/>
  <c r="F94268" i="1" a="1"/>
  <c r="F94268" i="1" s="1"/>
  <c r="F94269" i="1" a="1"/>
  <c r="F94269" i="1" s="1"/>
  <c r="F94270" i="1" a="1"/>
  <c r="F94270" i="1" s="1"/>
  <c r="F94271" i="1" a="1"/>
  <c r="F94271" i="1" s="1"/>
  <c r="F94272" i="1" a="1"/>
  <c r="F94272" i="1" s="1"/>
  <c r="F94273" i="1" a="1"/>
  <c r="F94273" i="1" s="1"/>
  <c r="F94274" i="1" a="1"/>
  <c r="F94274" i="1" s="1"/>
  <c r="F94275" i="1" a="1"/>
  <c r="F94275" i="1" s="1"/>
  <c r="F94276" i="1" a="1"/>
  <c r="F94276" i="1" s="1"/>
  <c r="F94277" i="1" a="1"/>
  <c r="F94277" i="1" s="1"/>
  <c r="F94278" i="1" a="1"/>
  <c r="F94278" i="1" s="1"/>
  <c r="F94279" i="1" a="1"/>
  <c r="F94279" i="1" s="1"/>
  <c r="F94280" i="1" a="1"/>
  <c r="F94280" i="1" s="1"/>
  <c r="F94281" i="1" a="1"/>
  <c r="F94281" i="1" s="1"/>
  <c r="F94282" i="1" a="1"/>
  <c r="F94282" i="1" s="1"/>
  <c r="F94283" i="1" a="1"/>
  <c r="F94283" i="1" s="1"/>
  <c r="F94284" i="1" a="1"/>
  <c r="F94284" i="1" s="1"/>
  <c r="F94285" i="1" a="1"/>
  <c r="F94285" i="1" s="1"/>
  <c r="F94286" i="1" a="1"/>
  <c r="F94286" i="1" s="1"/>
  <c r="F94287" i="1" a="1"/>
  <c r="F94287" i="1" s="1"/>
  <c r="F94288" i="1" a="1"/>
  <c r="F94288" i="1" s="1"/>
  <c r="F94289" i="1" a="1"/>
  <c r="F94289" i="1" s="1"/>
  <c r="F94290" i="1" a="1"/>
  <c r="F94290" i="1" s="1"/>
  <c r="F94291" i="1" a="1"/>
  <c r="F94291" i="1" s="1"/>
  <c r="F94292" i="1" a="1"/>
  <c r="F94292" i="1" s="1"/>
  <c r="F94293" i="1" a="1"/>
  <c r="F94293" i="1" s="1"/>
  <c r="F94294" i="1" a="1"/>
  <c r="F94294" i="1" s="1"/>
  <c r="F94295" i="1" a="1"/>
  <c r="F94295" i="1" s="1"/>
  <c r="F94296" i="1" a="1"/>
  <c r="F94296" i="1" s="1"/>
  <c r="F94297" i="1" a="1"/>
  <c r="F94297" i="1" s="1"/>
  <c r="F94298" i="1" a="1"/>
  <c r="F94298" i="1" s="1"/>
  <c r="F94299" i="1" a="1"/>
  <c r="F94299" i="1" s="1"/>
  <c r="F94300" i="1" a="1"/>
  <c r="F94300" i="1" s="1"/>
  <c r="F94301" i="1" a="1"/>
  <c r="F94301" i="1" s="1"/>
  <c r="F94302" i="1" a="1"/>
  <c r="F94302" i="1" s="1"/>
  <c r="F94303" i="1" a="1"/>
  <c r="F94303" i="1" s="1"/>
  <c r="F94304" i="1" a="1"/>
  <c r="F94304" i="1" s="1"/>
  <c r="F94305" i="1" a="1"/>
  <c r="F94305" i="1" s="1"/>
  <c r="F94306" i="1" a="1"/>
  <c r="F94306" i="1" s="1"/>
  <c r="F94307" i="1" a="1"/>
  <c r="F94307" i="1" s="1"/>
  <c r="F94308" i="1" a="1"/>
  <c r="F94308" i="1" s="1"/>
  <c r="F94309" i="1" a="1"/>
  <c r="F94309" i="1" s="1"/>
  <c r="F94310" i="1" a="1"/>
  <c r="F94310" i="1" s="1"/>
  <c r="F94311" i="1" a="1"/>
  <c r="F94311" i="1" s="1"/>
  <c r="F94312" i="1" a="1"/>
  <c r="F94312" i="1" s="1"/>
  <c r="F94313" i="1" a="1"/>
  <c r="F94313" i="1" s="1"/>
  <c r="F94314" i="1" a="1"/>
  <c r="F94314" i="1" s="1"/>
  <c r="F94315" i="1" a="1"/>
  <c r="F94315" i="1" s="1"/>
  <c r="F94316" i="1" a="1"/>
  <c r="F94316" i="1" s="1"/>
  <c r="F94317" i="1" a="1"/>
  <c r="F94317" i="1" s="1"/>
  <c r="F94318" i="1" a="1"/>
  <c r="F94318" i="1" s="1"/>
  <c r="F94319" i="1" a="1"/>
  <c r="F94319" i="1" s="1"/>
  <c r="F94320" i="1" a="1"/>
  <c r="F94320" i="1" s="1"/>
  <c r="F94321" i="1" a="1"/>
  <c r="F94321" i="1" s="1"/>
  <c r="F94322" i="1" a="1"/>
  <c r="F94322" i="1" s="1"/>
  <c r="F94323" i="1" a="1"/>
  <c r="F94323" i="1" s="1"/>
  <c r="F94324" i="1" a="1"/>
  <c r="F94324" i="1" s="1"/>
  <c r="F94325" i="1" a="1"/>
  <c r="F94325" i="1" s="1"/>
  <c r="F94326" i="1" a="1"/>
  <c r="F94326" i="1" s="1"/>
  <c r="F94327" i="1" a="1"/>
  <c r="F94327" i="1" s="1"/>
  <c r="F94328" i="1" a="1"/>
  <c r="F94328" i="1" s="1"/>
  <c r="F94329" i="1" a="1"/>
  <c r="F94329" i="1" s="1"/>
  <c r="F94330" i="1" a="1"/>
  <c r="F94330" i="1" s="1"/>
  <c r="F94331" i="1" a="1"/>
  <c r="F94331" i="1" s="1"/>
  <c r="F94332" i="1" a="1"/>
  <c r="F94332" i="1" s="1"/>
  <c r="F94333" i="1" a="1"/>
  <c r="F94333" i="1" s="1"/>
  <c r="F94334" i="1" a="1"/>
  <c r="F94334" i="1" s="1"/>
  <c r="F94335" i="1" a="1"/>
  <c r="F94335" i="1" s="1"/>
  <c r="F94336" i="1" a="1"/>
  <c r="F94336" i="1" s="1"/>
  <c r="F94337" i="1" a="1"/>
  <c r="F94337" i="1" s="1"/>
  <c r="F94338" i="1" a="1"/>
  <c r="F94338" i="1" s="1"/>
  <c r="F94339" i="1" a="1"/>
  <c r="F94339" i="1" s="1"/>
  <c r="F94340" i="1" a="1"/>
  <c r="F94340" i="1" s="1"/>
  <c r="F94341" i="1" a="1"/>
  <c r="F94341" i="1" s="1"/>
  <c r="F94342" i="1" a="1"/>
  <c r="F94342" i="1" s="1"/>
  <c r="F94343" i="1" a="1"/>
  <c r="F94343" i="1" s="1"/>
  <c r="F94344" i="1" a="1"/>
  <c r="F94344" i="1" s="1"/>
  <c r="F94345" i="1" a="1"/>
  <c r="F94345" i="1" s="1"/>
  <c r="F94346" i="1" a="1"/>
  <c r="F94346" i="1" s="1"/>
  <c r="F94347" i="1" a="1"/>
  <c r="F94347" i="1" s="1"/>
  <c r="F94348" i="1" a="1"/>
  <c r="F94348" i="1" s="1"/>
  <c r="F94349" i="1" a="1"/>
  <c r="F94349" i="1" s="1"/>
  <c r="F94350" i="1" a="1"/>
  <c r="F94350" i="1" s="1"/>
  <c r="F94351" i="1" a="1"/>
  <c r="F94351" i="1" s="1"/>
  <c r="F94352" i="1" a="1"/>
  <c r="F94352" i="1" s="1"/>
  <c r="F94353" i="1" a="1"/>
  <c r="F94353" i="1" s="1"/>
  <c r="F94354" i="1" a="1"/>
  <c r="F94354" i="1" s="1"/>
  <c r="F94355" i="1" a="1"/>
  <c r="F94355" i="1" s="1"/>
  <c r="F94356" i="1" a="1"/>
  <c r="F94356" i="1" s="1"/>
  <c r="F94357" i="1" a="1"/>
  <c r="F94357" i="1" s="1"/>
  <c r="F94358" i="1" a="1"/>
  <c r="F94358" i="1" s="1"/>
  <c r="F94359" i="1" a="1"/>
  <c r="F94359" i="1" s="1"/>
  <c r="F94360" i="1" a="1"/>
  <c r="F94360" i="1" s="1"/>
  <c r="F94361" i="1" a="1"/>
  <c r="F94361" i="1" s="1"/>
  <c r="F94362" i="1" a="1"/>
  <c r="F94362" i="1" s="1"/>
  <c r="F94363" i="1" a="1"/>
  <c r="F94363" i="1" s="1"/>
  <c r="F94364" i="1" a="1"/>
  <c r="F94364" i="1" s="1"/>
  <c r="F94365" i="1" a="1"/>
  <c r="F94365" i="1" s="1"/>
  <c r="F94366" i="1" a="1"/>
  <c r="F94366" i="1" s="1"/>
  <c r="F94367" i="1" a="1"/>
  <c r="F94367" i="1" s="1"/>
  <c r="F94368" i="1" a="1"/>
  <c r="F94368" i="1" s="1"/>
  <c r="F94369" i="1" a="1"/>
  <c r="F94369" i="1" s="1"/>
  <c r="F94370" i="1" a="1"/>
  <c r="F94370" i="1" s="1"/>
  <c r="F94371" i="1" a="1"/>
  <c r="F94371" i="1" s="1"/>
  <c r="F94372" i="1" a="1"/>
  <c r="F94372" i="1" s="1"/>
  <c r="F94373" i="1" a="1"/>
  <c r="F94373" i="1" s="1"/>
  <c r="F94374" i="1" a="1"/>
  <c r="F94374" i="1" s="1"/>
  <c r="F94375" i="1" a="1"/>
  <c r="F94375" i="1" s="1"/>
  <c r="F94376" i="1" a="1"/>
  <c r="F94376" i="1" s="1"/>
  <c r="F94377" i="1" a="1"/>
  <c r="F94377" i="1" s="1"/>
  <c r="F94378" i="1" a="1"/>
  <c r="F94378" i="1" s="1"/>
  <c r="F94379" i="1" a="1"/>
  <c r="F94379" i="1" s="1"/>
  <c r="F94380" i="1" a="1"/>
  <c r="F94380" i="1" s="1"/>
  <c r="F94381" i="1" a="1"/>
  <c r="F94381" i="1" s="1"/>
  <c r="F94382" i="1" a="1"/>
  <c r="F94382" i="1" s="1"/>
  <c r="F94383" i="1" a="1"/>
  <c r="F94383" i="1" s="1"/>
  <c r="F94384" i="1" a="1"/>
  <c r="F94384" i="1" s="1"/>
  <c r="F94385" i="1" a="1"/>
  <c r="F94385" i="1" s="1"/>
  <c r="F94386" i="1" a="1"/>
  <c r="F94386" i="1" s="1"/>
  <c r="F94387" i="1" a="1"/>
  <c r="F94387" i="1" s="1"/>
  <c r="F94388" i="1" a="1"/>
  <c r="F94388" i="1" s="1"/>
  <c r="F94389" i="1" a="1"/>
  <c r="F94389" i="1" s="1"/>
  <c r="F94390" i="1" a="1"/>
  <c r="F94390" i="1" s="1"/>
  <c r="F94391" i="1" a="1"/>
  <c r="F94391" i="1" s="1"/>
  <c r="F94392" i="1" a="1"/>
  <c r="F94392" i="1" s="1"/>
  <c r="F94393" i="1" a="1"/>
  <c r="F94393" i="1" s="1"/>
  <c r="F94394" i="1" a="1"/>
  <c r="F94394" i="1" s="1"/>
  <c r="F94395" i="1" a="1"/>
  <c r="F94395" i="1" s="1"/>
  <c r="F94396" i="1" a="1"/>
  <c r="F94396" i="1" s="1"/>
  <c r="F94397" i="1" a="1"/>
  <c r="F94397" i="1" s="1"/>
  <c r="F94398" i="1" a="1"/>
  <c r="F94398" i="1" s="1"/>
  <c r="F94399" i="1" a="1"/>
  <c r="F94399" i="1" s="1"/>
  <c r="F94400" i="1" a="1"/>
  <c r="F94400" i="1" s="1"/>
  <c r="F94401" i="1" a="1"/>
  <c r="F94401" i="1" s="1"/>
  <c r="F94402" i="1" a="1"/>
  <c r="F94402" i="1" s="1"/>
  <c r="F94403" i="1" a="1"/>
  <c r="F94403" i="1" s="1"/>
  <c r="F94404" i="1" a="1"/>
  <c r="F94404" i="1" s="1"/>
  <c r="F94405" i="1" a="1"/>
  <c r="F94405" i="1" s="1"/>
  <c r="F94406" i="1" a="1"/>
  <c r="F94406" i="1" s="1"/>
  <c r="F94407" i="1" a="1"/>
  <c r="F94407" i="1" s="1"/>
  <c r="F94408" i="1" a="1"/>
  <c r="F94408" i="1" s="1"/>
  <c r="F94409" i="1" a="1"/>
  <c r="F94409" i="1" s="1"/>
  <c r="F94410" i="1" a="1"/>
  <c r="F94410" i="1" s="1"/>
  <c r="F94411" i="1" a="1"/>
  <c r="F94411" i="1" s="1"/>
  <c r="F94412" i="1" a="1"/>
  <c r="F94412" i="1" s="1"/>
  <c r="F94413" i="1" a="1"/>
  <c r="F94413" i="1" s="1"/>
  <c r="F94414" i="1" a="1"/>
  <c r="F94414" i="1" s="1"/>
  <c r="F94415" i="1" a="1"/>
  <c r="F94415" i="1" s="1"/>
  <c r="F94416" i="1" a="1"/>
  <c r="F94416" i="1" s="1"/>
  <c r="F94417" i="1" a="1"/>
  <c r="F94417" i="1" s="1"/>
  <c r="F94418" i="1" a="1"/>
  <c r="F94418" i="1" s="1"/>
  <c r="F94419" i="1" a="1"/>
  <c r="F94419" i="1" s="1"/>
  <c r="F94420" i="1" a="1"/>
  <c r="F94420" i="1" s="1"/>
  <c r="F94421" i="1" a="1"/>
  <c r="F94421" i="1" s="1"/>
  <c r="F94422" i="1" a="1"/>
  <c r="F94422" i="1" s="1"/>
  <c r="F94423" i="1" a="1"/>
  <c r="F94423" i="1" s="1"/>
  <c r="F94424" i="1" a="1"/>
  <c r="F94424" i="1" s="1"/>
  <c r="F94425" i="1" a="1"/>
  <c r="F94425" i="1" s="1"/>
  <c r="F94426" i="1" a="1"/>
  <c r="F94426" i="1" s="1"/>
  <c r="F94427" i="1" a="1"/>
  <c r="F94427" i="1" s="1"/>
  <c r="F94428" i="1" a="1"/>
  <c r="F94428" i="1" s="1"/>
  <c r="F94429" i="1" a="1"/>
  <c r="F94429" i="1" s="1"/>
  <c r="F94430" i="1" a="1"/>
  <c r="F94430" i="1" s="1"/>
  <c r="F94431" i="1" a="1"/>
  <c r="F94431" i="1" s="1"/>
  <c r="F94432" i="1" a="1"/>
  <c r="F94432" i="1" s="1"/>
  <c r="F94433" i="1" a="1"/>
  <c r="F94433" i="1" s="1"/>
  <c r="F94434" i="1" a="1"/>
  <c r="F94434" i="1" s="1"/>
  <c r="F94435" i="1" a="1"/>
  <c r="F94435" i="1" s="1"/>
  <c r="F94436" i="1" a="1"/>
  <c r="F94436" i="1" s="1"/>
  <c r="F94437" i="1" a="1"/>
  <c r="F94437" i="1" s="1"/>
  <c r="F94438" i="1" a="1"/>
  <c r="F94438" i="1" s="1"/>
  <c r="F94439" i="1" a="1"/>
  <c r="F94439" i="1" s="1"/>
  <c r="F94440" i="1" a="1"/>
  <c r="F94440" i="1" s="1"/>
  <c r="F94441" i="1" a="1"/>
  <c r="F94441" i="1" s="1"/>
  <c r="F94442" i="1" a="1"/>
  <c r="F94442" i="1" s="1"/>
  <c r="F94443" i="1" a="1"/>
  <c r="F94443" i="1" s="1"/>
  <c r="F94444" i="1" a="1"/>
  <c r="F94444" i="1" s="1"/>
  <c r="F94445" i="1" a="1"/>
  <c r="F94445" i="1" s="1"/>
  <c r="F94446" i="1" a="1"/>
  <c r="F94446" i="1" s="1"/>
  <c r="F94447" i="1" a="1"/>
  <c r="F94447" i="1" s="1"/>
  <c r="F94448" i="1" a="1"/>
  <c r="F94448" i="1" s="1"/>
  <c r="F94449" i="1" a="1"/>
  <c r="F94449" i="1" s="1"/>
  <c r="F94450" i="1" a="1"/>
  <c r="F94450" i="1" s="1"/>
  <c r="F94451" i="1" a="1"/>
  <c r="F94451" i="1" s="1"/>
  <c r="F94452" i="1" a="1"/>
  <c r="F94452" i="1" s="1"/>
  <c r="F94453" i="1" a="1"/>
  <c r="F94453" i="1" s="1"/>
  <c r="F94454" i="1" a="1"/>
  <c r="F94454" i="1" s="1"/>
  <c r="F94455" i="1" a="1"/>
  <c r="F94455" i="1" s="1"/>
  <c r="F94456" i="1" a="1"/>
  <c r="F94456" i="1" s="1"/>
  <c r="F94457" i="1" a="1"/>
  <c r="F94457" i="1" s="1"/>
  <c r="F94458" i="1" a="1"/>
  <c r="F94458" i="1" s="1"/>
  <c r="F94459" i="1" a="1"/>
  <c r="F94459" i="1" s="1"/>
  <c r="F94460" i="1" a="1"/>
  <c r="F94460" i="1" s="1"/>
  <c r="F94461" i="1" a="1"/>
  <c r="F94461" i="1" s="1"/>
  <c r="F94462" i="1" a="1"/>
  <c r="F94462" i="1" s="1"/>
  <c r="F94463" i="1" a="1"/>
  <c r="F94463" i="1" s="1"/>
  <c r="F94464" i="1" a="1"/>
  <c r="F94464" i="1" s="1"/>
  <c r="F94465" i="1" a="1"/>
  <c r="F94465" i="1" s="1"/>
  <c r="F94466" i="1" a="1"/>
  <c r="F94466" i="1" s="1"/>
  <c r="F94467" i="1" a="1"/>
  <c r="F94467" i="1" s="1"/>
  <c r="F94468" i="1" a="1"/>
  <c r="F94468" i="1" s="1"/>
  <c r="F94469" i="1" a="1"/>
  <c r="F94469" i="1" s="1"/>
  <c r="F94470" i="1" a="1"/>
  <c r="F94470" i="1" s="1"/>
  <c r="F94471" i="1" a="1"/>
  <c r="F94471" i="1" s="1"/>
  <c r="F94472" i="1" a="1"/>
  <c r="F94472" i="1" s="1"/>
  <c r="F94473" i="1" a="1"/>
  <c r="F94473" i="1" s="1"/>
  <c r="F94474" i="1" a="1"/>
  <c r="F94474" i="1" s="1"/>
  <c r="F94475" i="1" a="1"/>
  <c r="F94475" i="1" s="1"/>
  <c r="F94476" i="1" a="1"/>
  <c r="F94476" i="1" s="1"/>
  <c r="F94477" i="1" a="1"/>
  <c r="F94477" i="1" s="1"/>
  <c r="F94478" i="1" a="1"/>
  <c r="F94478" i="1" s="1"/>
  <c r="F94479" i="1" a="1"/>
  <c r="F94479" i="1" s="1"/>
  <c r="F94480" i="1" a="1"/>
  <c r="F94480" i="1" s="1"/>
  <c r="F94481" i="1" a="1"/>
  <c r="F94481" i="1" s="1"/>
  <c r="F94482" i="1" a="1"/>
  <c r="F94482" i="1" s="1"/>
  <c r="F94483" i="1" a="1"/>
  <c r="F94483" i="1" s="1"/>
  <c r="F94484" i="1" a="1"/>
  <c r="F94484" i="1" s="1"/>
  <c r="F94485" i="1" a="1"/>
  <c r="F94485" i="1" s="1"/>
  <c r="F94486" i="1" a="1"/>
  <c r="F94486" i="1" s="1"/>
  <c r="F94487" i="1" a="1"/>
  <c r="F94487" i="1" s="1"/>
  <c r="F94488" i="1" a="1"/>
  <c r="F94488" i="1" s="1"/>
  <c r="F94489" i="1" a="1"/>
  <c r="F94489" i="1" s="1"/>
  <c r="F94490" i="1" a="1"/>
  <c r="F94490" i="1" s="1"/>
  <c r="F94491" i="1" a="1"/>
  <c r="F94491" i="1" s="1"/>
  <c r="F94492" i="1" a="1"/>
  <c r="F94492" i="1" s="1"/>
  <c r="F94493" i="1" a="1"/>
  <c r="F94493" i="1" s="1"/>
  <c r="F94494" i="1" a="1"/>
  <c r="F94494" i="1" s="1"/>
  <c r="F94495" i="1" a="1"/>
  <c r="F94495" i="1" s="1"/>
  <c r="F94496" i="1" a="1"/>
  <c r="F94496" i="1" s="1"/>
  <c r="F94497" i="1" a="1"/>
  <c r="F94497" i="1" s="1"/>
  <c r="F94498" i="1" a="1"/>
  <c r="F94498" i="1" s="1"/>
  <c r="F94499" i="1" a="1"/>
  <c r="F94499" i="1" s="1"/>
  <c r="F94500" i="1" a="1"/>
  <c r="F94500" i="1" s="1"/>
  <c r="F94501" i="1" a="1"/>
  <c r="F94501" i="1" s="1"/>
  <c r="F94502" i="1" a="1"/>
  <c r="F94502" i="1" s="1"/>
  <c r="F94503" i="1" a="1"/>
  <c r="F94503" i="1" s="1"/>
  <c r="F94504" i="1" a="1"/>
  <c r="F94504" i="1" s="1"/>
  <c r="F94505" i="1" a="1"/>
  <c r="F94505" i="1" s="1"/>
  <c r="F94506" i="1" a="1"/>
  <c r="F94506" i="1" s="1"/>
  <c r="F94507" i="1" a="1"/>
  <c r="F94507" i="1" s="1"/>
  <c r="F94508" i="1" a="1"/>
  <c r="F94508" i="1" s="1"/>
  <c r="F94509" i="1" a="1"/>
  <c r="F94509" i="1" s="1"/>
  <c r="F94510" i="1" a="1"/>
  <c r="F94510" i="1" s="1"/>
  <c r="F94511" i="1" a="1"/>
  <c r="F94511" i="1" s="1"/>
  <c r="F94512" i="1" a="1"/>
  <c r="F94512" i="1" s="1"/>
  <c r="F94513" i="1" a="1"/>
  <c r="F94513" i="1" s="1"/>
  <c r="F94514" i="1" a="1"/>
  <c r="F94514" i="1" s="1"/>
  <c r="F94515" i="1" a="1"/>
  <c r="F94515" i="1" s="1"/>
  <c r="F94516" i="1" a="1"/>
  <c r="F94516" i="1" s="1"/>
  <c r="F94517" i="1" a="1"/>
  <c r="F94517" i="1" s="1"/>
  <c r="F94518" i="1" a="1"/>
  <c r="F94518" i="1" s="1"/>
  <c r="F94519" i="1" a="1"/>
  <c r="F94519" i="1" s="1"/>
  <c r="F94520" i="1" a="1"/>
  <c r="F94520" i="1" s="1"/>
  <c r="F94521" i="1" a="1"/>
  <c r="F94521" i="1" s="1"/>
  <c r="F94522" i="1" a="1"/>
  <c r="F94522" i="1" s="1"/>
  <c r="F94523" i="1" a="1"/>
  <c r="F94523" i="1" s="1"/>
  <c r="F94524" i="1" a="1"/>
  <c r="F94524" i="1" s="1"/>
  <c r="F94525" i="1" a="1"/>
  <c r="F94525" i="1" s="1"/>
  <c r="F94526" i="1" a="1"/>
  <c r="F94526" i="1" s="1"/>
  <c r="F94527" i="1" a="1"/>
  <c r="F94527" i="1" s="1"/>
  <c r="F94528" i="1" a="1"/>
  <c r="F94528" i="1" s="1"/>
  <c r="F94529" i="1" a="1"/>
  <c r="F94529" i="1" s="1"/>
  <c r="F94530" i="1" a="1"/>
  <c r="F94530" i="1" s="1"/>
  <c r="F94531" i="1" a="1"/>
  <c r="F94531" i="1" s="1"/>
  <c r="F94532" i="1" a="1"/>
  <c r="F94532" i="1" s="1"/>
  <c r="F94533" i="1" a="1"/>
  <c r="F94533" i="1" s="1"/>
  <c r="F94534" i="1" a="1"/>
  <c r="F94534" i="1" s="1"/>
  <c r="F94535" i="1" a="1"/>
  <c r="F94535" i="1" s="1"/>
  <c r="F94536" i="1" a="1"/>
  <c r="F94536" i="1" s="1"/>
  <c r="F94537" i="1" a="1"/>
  <c r="F94537" i="1" s="1"/>
  <c r="F94538" i="1" a="1"/>
  <c r="F94538" i="1" s="1"/>
  <c r="F94539" i="1" a="1"/>
  <c r="F94539" i="1" s="1"/>
  <c r="F94540" i="1" a="1"/>
  <c r="F94540" i="1" s="1"/>
  <c r="F94541" i="1" a="1"/>
  <c r="F94541" i="1" s="1"/>
  <c r="F94542" i="1" a="1"/>
  <c r="F94542" i="1" s="1"/>
  <c r="F94543" i="1" a="1"/>
  <c r="F94543" i="1" s="1"/>
  <c r="F94544" i="1" a="1"/>
  <c r="F94544" i="1" s="1"/>
  <c r="F94545" i="1" a="1"/>
  <c r="F94545" i="1" s="1"/>
  <c r="F94546" i="1" a="1"/>
  <c r="F94546" i="1" s="1"/>
  <c r="F94547" i="1" a="1"/>
  <c r="F94547" i="1" s="1"/>
  <c r="F94548" i="1" a="1"/>
  <c r="F94548" i="1" s="1"/>
  <c r="F94549" i="1" a="1"/>
  <c r="F94549" i="1" s="1"/>
  <c r="F94550" i="1" a="1"/>
  <c r="F94550" i="1" s="1"/>
  <c r="F94551" i="1" a="1"/>
  <c r="F94551" i="1" s="1"/>
  <c r="F94552" i="1" a="1"/>
  <c r="F94552" i="1" s="1"/>
  <c r="F94553" i="1" a="1"/>
  <c r="F94553" i="1" s="1"/>
  <c r="F94554" i="1" a="1"/>
  <c r="F94554" i="1" s="1"/>
  <c r="F94555" i="1" a="1"/>
  <c r="F94555" i="1" s="1"/>
  <c r="F94556" i="1" a="1"/>
  <c r="F94556" i="1" s="1"/>
  <c r="F94557" i="1" a="1"/>
  <c r="F94557" i="1" s="1"/>
  <c r="F94558" i="1" a="1"/>
  <c r="F94558" i="1" s="1"/>
  <c r="F94559" i="1" a="1"/>
  <c r="F94559" i="1" s="1"/>
  <c r="F94560" i="1" a="1"/>
  <c r="F94560" i="1" s="1"/>
  <c r="F94561" i="1" a="1"/>
  <c r="F94561" i="1" s="1"/>
  <c r="F94562" i="1" a="1"/>
  <c r="F94562" i="1" s="1"/>
  <c r="F94563" i="1" a="1"/>
  <c r="F94563" i="1" s="1"/>
  <c r="F94564" i="1" a="1"/>
  <c r="F94564" i="1" s="1"/>
  <c r="F94565" i="1" a="1"/>
  <c r="F94565" i="1" s="1"/>
  <c r="F94566" i="1" a="1"/>
  <c r="F94566" i="1" s="1"/>
  <c r="F94567" i="1" a="1"/>
  <c r="F94567" i="1" s="1"/>
  <c r="F94568" i="1" a="1"/>
  <c r="F94568" i="1" s="1"/>
  <c r="F94569" i="1" a="1"/>
  <c r="F94569" i="1" s="1"/>
  <c r="F94570" i="1" a="1"/>
  <c r="F94570" i="1" s="1"/>
  <c r="F94571" i="1" a="1"/>
  <c r="F94571" i="1" s="1"/>
  <c r="F94572" i="1" a="1"/>
  <c r="F94572" i="1" s="1"/>
  <c r="F94573" i="1" a="1"/>
  <c r="F94573" i="1" s="1"/>
  <c r="F94574" i="1" a="1"/>
  <c r="F94574" i="1" s="1"/>
  <c r="F94575" i="1" a="1"/>
  <c r="F94575" i="1" s="1"/>
  <c r="F94576" i="1" a="1"/>
  <c r="F94576" i="1" s="1"/>
  <c r="F94577" i="1" a="1"/>
  <c r="F94577" i="1" s="1"/>
  <c r="F94578" i="1" a="1"/>
  <c r="F94578" i="1" s="1"/>
  <c r="F94579" i="1" a="1"/>
  <c r="F94579" i="1" s="1"/>
  <c r="F94580" i="1" a="1"/>
  <c r="F94580" i="1" s="1"/>
  <c r="F94581" i="1" a="1"/>
  <c r="F94581" i="1" s="1"/>
  <c r="F94582" i="1" a="1"/>
  <c r="F94582" i="1" s="1"/>
  <c r="F94583" i="1" a="1"/>
  <c r="F94583" i="1" s="1"/>
  <c r="F94584" i="1" a="1"/>
  <c r="F94584" i="1" s="1"/>
  <c r="F94585" i="1" a="1"/>
  <c r="F94585" i="1" s="1"/>
  <c r="F94586" i="1" a="1"/>
  <c r="F94586" i="1" s="1"/>
  <c r="F94587" i="1" a="1"/>
  <c r="F94587" i="1" s="1"/>
  <c r="F94588" i="1" a="1"/>
  <c r="F94588" i="1" s="1"/>
  <c r="F94589" i="1" a="1"/>
  <c r="F94589" i="1" s="1"/>
  <c r="F94590" i="1" a="1"/>
  <c r="F94590" i="1" s="1"/>
  <c r="F94591" i="1" a="1"/>
  <c r="F94591" i="1" s="1"/>
  <c r="F94592" i="1" a="1"/>
  <c r="F94592" i="1" s="1"/>
  <c r="F94593" i="1" a="1"/>
  <c r="F94593" i="1" s="1"/>
  <c r="F94594" i="1" a="1"/>
  <c r="F94594" i="1" s="1"/>
  <c r="F94595" i="1" a="1"/>
  <c r="F94595" i="1" s="1"/>
  <c r="F94596" i="1" a="1"/>
  <c r="F94596" i="1" s="1"/>
  <c r="F94597" i="1" a="1"/>
  <c r="F94597" i="1" s="1"/>
  <c r="F94598" i="1" a="1"/>
  <c r="F94598" i="1" s="1"/>
  <c r="F94599" i="1" a="1"/>
  <c r="F94599" i="1" s="1"/>
  <c r="F94600" i="1" a="1"/>
  <c r="F94600" i="1" s="1"/>
  <c r="F94601" i="1" a="1"/>
  <c r="F94601" i="1" s="1"/>
  <c r="F94602" i="1" a="1"/>
  <c r="F94602" i="1" s="1"/>
  <c r="F94603" i="1" a="1"/>
  <c r="F94603" i="1" s="1"/>
  <c r="F94604" i="1" a="1"/>
  <c r="F94604" i="1" s="1"/>
  <c r="F94605" i="1" a="1"/>
  <c r="F94605" i="1" s="1"/>
  <c r="F94606" i="1" a="1"/>
  <c r="F94606" i="1" s="1"/>
  <c r="F94607" i="1" a="1"/>
  <c r="F94607" i="1" s="1"/>
  <c r="F94608" i="1" a="1"/>
  <c r="F94608" i="1" s="1"/>
  <c r="F94609" i="1" a="1"/>
  <c r="F94609" i="1" s="1"/>
  <c r="F94610" i="1" a="1"/>
  <c r="F94610" i="1" s="1"/>
  <c r="F94611" i="1" a="1"/>
  <c r="F94611" i="1" s="1"/>
  <c r="F94612" i="1" a="1"/>
  <c r="F94612" i="1" s="1"/>
  <c r="F94613" i="1" a="1"/>
  <c r="F94613" i="1" s="1"/>
  <c r="F94614" i="1" a="1"/>
  <c r="F94614" i="1" s="1"/>
  <c r="F94615" i="1" a="1"/>
  <c r="F94615" i="1" s="1"/>
  <c r="F94616" i="1" a="1"/>
  <c r="F94616" i="1" s="1"/>
  <c r="F94617" i="1" a="1"/>
  <c r="F94617" i="1" s="1"/>
  <c r="F94618" i="1" a="1"/>
  <c r="F94618" i="1" s="1"/>
  <c r="F94619" i="1" a="1"/>
  <c r="F94619" i="1" s="1"/>
  <c r="F94620" i="1" a="1"/>
  <c r="F94620" i="1" s="1"/>
  <c r="F94621" i="1" a="1"/>
  <c r="F94621" i="1" s="1"/>
  <c r="F94622" i="1" a="1"/>
  <c r="F94622" i="1" s="1"/>
  <c r="F94623" i="1" a="1"/>
  <c r="F94623" i="1" s="1"/>
  <c r="F94624" i="1" a="1"/>
  <c r="F94624" i="1" s="1"/>
  <c r="F94625" i="1" a="1"/>
  <c r="F94625" i="1" s="1"/>
  <c r="F94626" i="1" a="1"/>
  <c r="F94626" i="1" s="1"/>
  <c r="F94627" i="1" a="1"/>
  <c r="F94627" i="1" s="1"/>
  <c r="F94628" i="1" a="1"/>
  <c r="F94628" i="1" s="1"/>
  <c r="F94629" i="1" a="1"/>
  <c r="F94629" i="1" s="1"/>
  <c r="F94630" i="1" a="1"/>
  <c r="F94630" i="1" s="1"/>
  <c r="F94631" i="1" a="1"/>
  <c r="F94631" i="1" s="1"/>
  <c r="F94632" i="1" a="1"/>
  <c r="F94632" i="1" s="1"/>
  <c r="F94633" i="1" a="1"/>
  <c r="F94633" i="1" s="1"/>
  <c r="F94634" i="1" a="1"/>
  <c r="F94634" i="1" s="1"/>
  <c r="F94635" i="1" a="1"/>
  <c r="F94635" i="1" s="1"/>
  <c r="F94636" i="1" a="1"/>
  <c r="F94636" i="1" s="1"/>
  <c r="F94637" i="1" a="1"/>
  <c r="F94637" i="1" s="1"/>
  <c r="F94638" i="1" a="1"/>
  <c r="F94638" i="1" s="1"/>
  <c r="F94639" i="1" a="1"/>
  <c r="F94639" i="1" s="1"/>
  <c r="F94640" i="1" a="1"/>
  <c r="F94640" i="1" s="1"/>
  <c r="F94641" i="1" a="1"/>
  <c r="F94641" i="1" s="1"/>
  <c r="F94642" i="1" a="1"/>
  <c r="F94642" i="1" s="1"/>
  <c r="F94643" i="1" a="1"/>
  <c r="F94643" i="1" s="1"/>
  <c r="F94644" i="1" a="1"/>
  <c r="F94644" i="1" s="1"/>
  <c r="F94645" i="1" a="1"/>
  <c r="F94645" i="1" s="1"/>
  <c r="F94646" i="1" a="1"/>
  <c r="F94646" i="1" s="1"/>
  <c r="F94647" i="1" a="1"/>
  <c r="F94647" i="1" s="1"/>
  <c r="F94648" i="1" a="1"/>
  <c r="F94648" i="1" s="1"/>
  <c r="F94649" i="1" a="1"/>
  <c r="F94649" i="1" s="1"/>
  <c r="F94650" i="1" a="1"/>
  <c r="F94650" i="1" s="1"/>
  <c r="F94651" i="1" a="1"/>
  <c r="F94651" i="1" s="1"/>
  <c r="F94652" i="1" a="1"/>
  <c r="F94652" i="1" s="1"/>
  <c r="F94653" i="1" a="1"/>
  <c r="F94653" i="1" s="1"/>
  <c r="F94654" i="1" a="1"/>
  <c r="F94654" i="1" s="1"/>
  <c r="F94655" i="1" a="1"/>
  <c r="F94655" i="1" s="1"/>
  <c r="F94656" i="1" a="1"/>
  <c r="F94656" i="1" s="1"/>
  <c r="F94657" i="1" a="1"/>
  <c r="F94657" i="1" s="1"/>
  <c r="F94658" i="1" a="1"/>
  <c r="F94658" i="1" s="1"/>
  <c r="F94659" i="1" a="1"/>
  <c r="F94659" i="1" s="1"/>
  <c r="F94660" i="1" a="1"/>
  <c r="F94660" i="1" s="1"/>
  <c r="F94661" i="1" a="1"/>
  <c r="F94661" i="1" s="1"/>
  <c r="F94662" i="1" a="1"/>
  <c r="F94662" i="1" s="1"/>
  <c r="F94663" i="1" a="1"/>
  <c r="F94663" i="1" s="1"/>
  <c r="F94664" i="1" a="1"/>
  <c r="F94664" i="1" s="1"/>
  <c r="F94665" i="1" a="1"/>
  <c r="F94665" i="1" s="1"/>
  <c r="F94666" i="1" a="1"/>
  <c r="F94666" i="1" s="1"/>
  <c r="F94667" i="1" a="1"/>
  <c r="F94667" i="1" s="1"/>
  <c r="F94668" i="1" a="1"/>
  <c r="F94668" i="1" s="1"/>
  <c r="F94669" i="1" a="1"/>
  <c r="F94669" i="1" s="1"/>
  <c r="F94670" i="1" a="1"/>
  <c r="F94670" i="1" s="1"/>
  <c r="F94671" i="1" a="1"/>
  <c r="F94671" i="1" s="1"/>
  <c r="F94672" i="1" a="1"/>
  <c r="F94672" i="1" s="1"/>
  <c r="F94673" i="1" a="1"/>
  <c r="F94673" i="1" s="1"/>
  <c r="F94674" i="1" a="1"/>
  <c r="F94674" i="1" s="1"/>
  <c r="F94675" i="1" a="1"/>
  <c r="F94675" i="1" s="1"/>
  <c r="F94676" i="1" a="1"/>
  <c r="F94676" i="1" s="1"/>
  <c r="F94677" i="1" a="1"/>
  <c r="F94677" i="1" s="1"/>
  <c r="F94678" i="1" a="1"/>
  <c r="F94678" i="1" s="1"/>
  <c r="F94679" i="1" a="1"/>
  <c r="F94679" i="1" s="1"/>
  <c r="F94680" i="1" a="1"/>
  <c r="F94680" i="1" s="1"/>
  <c r="F94681" i="1" a="1"/>
  <c r="F94681" i="1" s="1"/>
  <c r="F94682" i="1" a="1"/>
  <c r="F94682" i="1" s="1"/>
  <c r="F94683" i="1" a="1"/>
  <c r="F94683" i="1" s="1"/>
  <c r="F94684" i="1" a="1"/>
  <c r="F94684" i="1" s="1"/>
  <c r="F94685" i="1" a="1"/>
  <c r="F94685" i="1" s="1"/>
  <c r="F94686" i="1" a="1"/>
  <c r="F94686" i="1" s="1"/>
  <c r="F94687" i="1" a="1"/>
  <c r="F94687" i="1" s="1"/>
  <c r="F94688" i="1" a="1"/>
  <c r="F94688" i="1" s="1"/>
  <c r="F94689" i="1" a="1"/>
  <c r="F94689" i="1" s="1"/>
  <c r="F94690" i="1" a="1"/>
  <c r="F94690" i="1" s="1"/>
  <c r="F94691" i="1" a="1"/>
  <c r="F94691" i="1" s="1"/>
  <c r="F94692" i="1" a="1"/>
  <c r="F94692" i="1" s="1"/>
  <c r="F94693" i="1" a="1"/>
  <c r="F94693" i="1" s="1"/>
  <c r="F94694" i="1" a="1"/>
  <c r="F94694" i="1" s="1"/>
  <c r="F94695" i="1" a="1"/>
  <c r="F94695" i="1" s="1"/>
  <c r="F94696" i="1" a="1"/>
  <c r="F94696" i="1" s="1"/>
  <c r="F94697" i="1" a="1"/>
  <c r="F94697" i="1" s="1"/>
  <c r="F94698" i="1" a="1"/>
  <c r="F94698" i="1" s="1"/>
  <c r="F94699" i="1" a="1"/>
  <c r="F94699" i="1" s="1"/>
  <c r="F94700" i="1" a="1"/>
  <c r="F94700" i="1" s="1"/>
  <c r="F94701" i="1" a="1"/>
  <c r="F94701" i="1" s="1"/>
  <c r="F94702" i="1" a="1"/>
  <c r="F94702" i="1" s="1"/>
  <c r="F94703" i="1" a="1"/>
  <c r="F94703" i="1" s="1"/>
  <c r="F94704" i="1" a="1"/>
  <c r="F94704" i="1" s="1"/>
  <c r="F94705" i="1" a="1"/>
  <c r="F94705" i="1" s="1"/>
  <c r="F94706" i="1" a="1"/>
  <c r="F94706" i="1" s="1"/>
  <c r="F94707" i="1" a="1"/>
  <c r="F94707" i="1" s="1"/>
  <c r="F94708" i="1" a="1"/>
  <c r="F94708" i="1" s="1"/>
  <c r="F94709" i="1" a="1"/>
  <c r="F94709" i="1" s="1"/>
  <c r="F94710" i="1" a="1"/>
  <c r="F94710" i="1" s="1"/>
  <c r="F94711" i="1" a="1"/>
  <c r="F94711" i="1" s="1"/>
  <c r="F94712" i="1" a="1"/>
  <c r="F94712" i="1" s="1"/>
  <c r="F94713" i="1" a="1"/>
  <c r="F94713" i="1" s="1"/>
  <c r="F94714" i="1" a="1"/>
  <c r="F94714" i="1" s="1"/>
  <c r="F94715" i="1" a="1"/>
  <c r="F94715" i="1" s="1"/>
  <c r="F94716" i="1" a="1"/>
  <c r="F94716" i="1" s="1"/>
  <c r="F94717" i="1" a="1"/>
  <c r="F94717" i="1" s="1"/>
  <c r="F94718" i="1" a="1"/>
  <c r="F94718" i="1" s="1"/>
  <c r="F94719" i="1" a="1"/>
  <c r="F94719" i="1" s="1"/>
  <c r="F94720" i="1" a="1"/>
  <c r="F94720" i="1" s="1"/>
  <c r="F94721" i="1" a="1"/>
  <c r="F94721" i="1" s="1"/>
  <c r="F94722" i="1" a="1"/>
  <c r="F94722" i="1" s="1"/>
  <c r="F94723" i="1" a="1"/>
  <c r="F94723" i="1" s="1"/>
  <c r="F94724" i="1" a="1"/>
  <c r="F94724" i="1" s="1"/>
  <c r="F94725" i="1" a="1"/>
  <c r="F94725" i="1" s="1"/>
  <c r="F94726" i="1" a="1"/>
  <c r="F94726" i="1" s="1"/>
  <c r="F94727" i="1" a="1"/>
  <c r="F94727" i="1" s="1"/>
  <c r="F94728" i="1" a="1"/>
  <c r="F94728" i="1" s="1"/>
  <c r="F94729" i="1" a="1"/>
  <c r="F94729" i="1" s="1"/>
  <c r="F94730" i="1" a="1"/>
  <c r="F94730" i="1" s="1"/>
  <c r="F94731" i="1" a="1"/>
  <c r="F94731" i="1" s="1"/>
  <c r="F94732" i="1" a="1"/>
  <c r="F94732" i="1" s="1"/>
  <c r="F94733" i="1" a="1"/>
  <c r="F94733" i="1" s="1"/>
  <c r="F94734" i="1" a="1"/>
  <c r="F94734" i="1" s="1"/>
  <c r="F94735" i="1" a="1"/>
  <c r="F94735" i="1" s="1"/>
  <c r="F94736" i="1" a="1"/>
  <c r="F94736" i="1" s="1"/>
  <c r="F94737" i="1" a="1"/>
  <c r="F94737" i="1" s="1"/>
  <c r="F94738" i="1" a="1"/>
  <c r="F94738" i="1" s="1"/>
  <c r="F94739" i="1" a="1"/>
  <c r="F94739" i="1" s="1"/>
  <c r="F94740" i="1" a="1"/>
  <c r="F94740" i="1" s="1"/>
  <c r="F94741" i="1" a="1"/>
  <c r="F94741" i="1" s="1"/>
  <c r="F94742" i="1" a="1"/>
  <c r="F94742" i="1" s="1"/>
  <c r="F94743" i="1" a="1"/>
  <c r="F94743" i="1" s="1"/>
  <c r="F94744" i="1" a="1"/>
  <c r="F94744" i="1" s="1"/>
  <c r="F94745" i="1" a="1"/>
  <c r="F94745" i="1" s="1"/>
  <c r="F94746" i="1" a="1"/>
  <c r="F94746" i="1" s="1"/>
  <c r="F94747" i="1" a="1"/>
  <c r="F94747" i="1" s="1"/>
  <c r="F94748" i="1" a="1"/>
  <c r="F94748" i="1" s="1"/>
  <c r="F94749" i="1" a="1"/>
  <c r="F94749" i="1" s="1"/>
  <c r="F94750" i="1" a="1"/>
  <c r="F94750" i="1" s="1"/>
  <c r="F94751" i="1" a="1"/>
  <c r="F94751" i="1" s="1"/>
  <c r="F94752" i="1" a="1"/>
  <c r="F94752" i="1" s="1"/>
  <c r="F94753" i="1" a="1"/>
  <c r="F94753" i="1" s="1"/>
  <c r="F94754" i="1" a="1"/>
  <c r="F94754" i="1" s="1"/>
  <c r="F94755" i="1" a="1"/>
  <c r="F94755" i="1" s="1"/>
  <c r="F94756" i="1" a="1"/>
  <c r="F94756" i="1" s="1"/>
  <c r="F94757" i="1" a="1"/>
  <c r="F94757" i="1" s="1"/>
  <c r="F94758" i="1" a="1"/>
  <c r="F94758" i="1" s="1"/>
  <c r="F94759" i="1" a="1"/>
  <c r="F94759" i="1" s="1"/>
  <c r="F94760" i="1" a="1"/>
  <c r="F94760" i="1" s="1"/>
  <c r="F94761" i="1" a="1"/>
  <c r="F94761" i="1" s="1"/>
  <c r="F94762" i="1" a="1"/>
  <c r="F94762" i="1" s="1"/>
  <c r="F94763" i="1" a="1"/>
  <c r="F94763" i="1" s="1"/>
  <c r="F94764" i="1" a="1"/>
  <c r="F94764" i="1" s="1"/>
  <c r="F94765" i="1" a="1"/>
  <c r="F94765" i="1" s="1"/>
  <c r="F94766" i="1" a="1"/>
  <c r="F94766" i="1" s="1"/>
  <c r="F94767" i="1" a="1"/>
  <c r="F94767" i="1" s="1"/>
  <c r="F94768" i="1" a="1"/>
  <c r="F94768" i="1" s="1"/>
  <c r="F94769" i="1" a="1"/>
  <c r="F94769" i="1" s="1"/>
  <c r="F94770" i="1" a="1"/>
  <c r="F94770" i="1" s="1"/>
  <c r="F94771" i="1" a="1"/>
  <c r="F94771" i="1" s="1"/>
  <c r="F94772" i="1" a="1"/>
  <c r="F94772" i="1" s="1"/>
  <c r="F94773" i="1" a="1"/>
  <c r="F94773" i="1" s="1"/>
  <c r="F94774" i="1" a="1"/>
  <c r="F94774" i="1" s="1"/>
  <c r="F94775" i="1" a="1"/>
  <c r="F94775" i="1" s="1"/>
  <c r="F94776" i="1" a="1"/>
  <c r="F94776" i="1" s="1"/>
  <c r="F94777" i="1" a="1"/>
  <c r="F94777" i="1" s="1"/>
  <c r="F94778" i="1" a="1"/>
  <c r="F94778" i="1" s="1"/>
  <c r="F94779" i="1" a="1"/>
  <c r="F94779" i="1" s="1"/>
  <c r="F94780" i="1" a="1"/>
  <c r="F94780" i="1" s="1"/>
  <c r="F94781" i="1" a="1"/>
  <c r="F94781" i="1" s="1"/>
  <c r="F94782" i="1" a="1"/>
  <c r="F94782" i="1" s="1"/>
  <c r="F94783" i="1" a="1"/>
  <c r="F94783" i="1" s="1"/>
  <c r="F94784" i="1" a="1"/>
  <c r="F94784" i="1" s="1"/>
  <c r="F94785" i="1" a="1"/>
  <c r="F94785" i="1" s="1"/>
  <c r="F94786" i="1" a="1"/>
  <c r="F94786" i="1" s="1"/>
  <c r="F94787" i="1" a="1"/>
  <c r="F94787" i="1" s="1"/>
  <c r="F94788" i="1" a="1"/>
  <c r="F94788" i="1" s="1"/>
  <c r="F94789" i="1" a="1"/>
  <c r="F94789" i="1" s="1"/>
  <c r="F94790" i="1" a="1"/>
  <c r="F94790" i="1" s="1"/>
  <c r="F94791" i="1" a="1"/>
  <c r="F94791" i="1" s="1"/>
  <c r="F94792" i="1" a="1"/>
  <c r="F94792" i="1" s="1"/>
  <c r="F94793" i="1" a="1"/>
  <c r="F94793" i="1" s="1"/>
  <c r="F94794" i="1" a="1"/>
  <c r="F94794" i="1" s="1"/>
  <c r="F94795" i="1" a="1"/>
  <c r="F94795" i="1" s="1"/>
  <c r="F94796" i="1" a="1"/>
  <c r="F94796" i="1" s="1"/>
  <c r="F94797" i="1" a="1"/>
  <c r="F94797" i="1" s="1"/>
  <c r="F94798" i="1" a="1"/>
  <c r="F94798" i="1" s="1"/>
  <c r="F94799" i="1" a="1"/>
  <c r="F94799" i="1" s="1"/>
  <c r="F94800" i="1" a="1"/>
  <c r="F94800" i="1" s="1"/>
  <c r="F94801" i="1" a="1"/>
  <c r="F94801" i="1" s="1"/>
  <c r="F94802" i="1" a="1"/>
  <c r="F94802" i="1" s="1"/>
  <c r="F94803" i="1" a="1"/>
  <c r="F94803" i="1" s="1"/>
  <c r="F94804" i="1" a="1"/>
  <c r="F94804" i="1" s="1"/>
  <c r="F94805" i="1" a="1"/>
  <c r="F94805" i="1" s="1"/>
  <c r="F94806" i="1" a="1"/>
  <c r="F94806" i="1" s="1"/>
  <c r="F94807" i="1" a="1"/>
  <c r="F94807" i="1" s="1"/>
  <c r="F94808" i="1" a="1"/>
  <c r="F94808" i="1" s="1"/>
  <c r="F94809" i="1" a="1"/>
  <c r="F94809" i="1" s="1"/>
  <c r="F94810" i="1" a="1"/>
  <c r="F94810" i="1" s="1"/>
  <c r="F94811" i="1" a="1"/>
  <c r="F94811" i="1" s="1"/>
  <c r="F94812" i="1" a="1"/>
  <c r="F94812" i="1" s="1"/>
  <c r="F94813" i="1" a="1"/>
  <c r="F94813" i="1" s="1"/>
  <c r="F94814" i="1" a="1"/>
  <c r="F94814" i="1" s="1"/>
  <c r="F94815" i="1" a="1"/>
  <c r="F94815" i="1" s="1"/>
  <c r="F94816" i="1" a="1"/>
  <c r="F94816" i="1" s="1"/>
  <c r="F94817" i="1" a="1"/>
  <c r="F94817" i="1" s="1"/>
  <c r="F94818" i="1" a="1"/>
  <c r="F94818" i="1" s="1"/>
  <c r="F94819" i="1" a="1"/>
  <c r="F94819" i="1" s="1"/>
  <c r="F94820" i="1" a="1"/>
  <c r="F94820" i="1" s="1"/>
  <c r="F94821" i="1" a="1"/>
  <c r="F94821" i="1" s="1"/>
  <c r="F94822" i="1" a="1"/>
  <c r="F94822" i="1" s="1"/>
  <c r="F94823" i="1" a="1"/>
  <c r="F94823" i="1" s="1"/>
  <c r="F94824" i="1" a="1"/>
  <c r="F94824" i="1" s="1"/>
  <c r="F94825" i="1" a="1"/>
  <c r="F94825" i="1" s="1"/>
  <c r="F94826" i="1" a="1"/>
  <c r="F94826" i="1" s="1"/>
  <c r="F94827" i="1" a="1"/>
  <c r="F94827" i="1" s="1"/>
  <c r="F94828" i="1" a="1"/>
  <c r="F94828" i="1" s="1"/>
  <c r="F94829" i="1" a="1"/>
  <c r="F94829" i="1" s="1"/>
  <c r="F94830" i="1" a="1"/>
  <c r="F94830" i="1" s="1"/>
  <c r="F94831" i="1" a="1"/>
  <c r="F94831" i="1" s="1"/>
  <c r="F94832" i="1" a="1"/>
  <c r="F94832" i="1" s="1"/>
  <c r="F94833" i="1" a="1"/>
  <c r="F94833" i="1" s="1"/>
  <c r="F94834" i="1" a="1"/>
  <c r="F94834" i="1" s="1"/>
  <c r="F94835" i="1" a="1"/>
  <c r="F94835" i="1" s="1"/>
  <c r="F94836" i="1" a="1"/>
  <c r="F94836" i="1" s="1"/>
  <c r="F94837" i="1" a="1"/>
  <c r="F94837" i="1" s="1"/>
  <c r="F94838" i="1" a="1"/>
  <c r="F94838" i="1" s="1"/>
  <c r="F94839" i="1" a="1"/>
  <c r="F94839" i="1" s="1"/>
  <c r="F94840" i="1" a="1"/>
  <c r="F94840" i="1" s="1"/>
  <c r="F94841" i="1" a="1"/>
  <c r="F94841" i="1" s="1"/>
  <c r="F94842" i="1" a="1"/>
  <c r="F94842" i="1" s="1"/>
  <c r="F94843" i="1" a="1"/>
  <c r="F94843" i="1" s="1"/>
  <c r="F94844" i="1" a="1"/>
  <c r="F94844" i="1" s="1"/>
  <c r="F94845" i="1" a="1"/>
  <c r="F94845" i="1" s="1"/>
  <c r="F94846" i="1" a="1"/>
  <c r="F94846" i="1" s="1"/>
  <c r="F94847" i="1" a="1"/>
  <c r="F94847" i="1" s="1"/>
  <c r="F94848" i="1" a="1"/>
  <c r="F94848" i="1" s="1"/>
  <c r="F94849" i="1" a="1"/>
  <c r="F94849" i="1" s="1"/>
  <c r="F94850" i="1" a="1"/>
  <c r="F94850" i="1" s="1"/>
  <c r="F94851" i="1" a="1"/>
  <c r="F94851" i="1" s="1"/>
  <c r="F94852" i="1" a="1"/>
  <c r="F94852" i="1" s="1"/>
  <c r="F94853" i="1" a="1"/>
  <c r="F94853" i="1" s="1"/>
  <c r="F94854" i="1" a="1"/>
  <c r="F94854" i="1" s="1"/>
  <c r="F94855" i="1" a="1"/>
  <c r="F94855" i="1" s="1"/>
  <c r="F94856" i="1" a="1"/>
  <c r="F94856" i="1" s="1"/>
  <c r="F94857" i="1" a="1"/>
  <c r="F94857" i="1" s="1"/>
  <c r="F94858" i="1" a="1"/>
  <c r="F94858" i="1" s="1"/>
  <c r="F94859" i="1" a="1"/>
  <c r="F94859" i="1" s="1"/>
  <c r="F94860" i="1" a="1"/>
  <c r="F94860" i="1" s="1"/>
  <c r="F94861" i="1" a="1"/>
  <c r="F94861" i="1" s="1"/>
  <c r="F94862" i="1" a="1"/>
  <c r="F94862" i="1" s="1"/>
  <c r="F94863" i="1" a="1"/>
  <c r="F94863" i="1" s="1"/>
  <c r="F94864" i="1" a="1"/>
  <c r="F94864" i="1" s="1"/>
  <c r="F94865" i="1" a="1"/>
  <c r="F94865" i="1" s="1"/>
  <c r="F94866" i="1" a="1"/>
  <c r="F94866" i="1" s="1"/>
  <c r="F94867" i="1" a="1"/>
  <c r="F94867" i="1" s="1"/>
  <c r="F94868" i="1" a="1"/>
  <c r="F94868" i="1" s="1"/>
  <c r="F94869" i="1" a="1"/>
  <c r="F94869" i="1" s="1"/>
  <c r="F94870" i="1" a="1"/>
  <c r="F94870" i="1" s="1"/>
  <c r="F94871" i="1" a="1"/>
  <c r="F94871" i="1" s="1"/>
  <c r="F94872" i="1" a="1"/>
  <c r="F94872" i="1" s="1"/>
  <c r="F94873" i="1" a="1"/>
  <c r="F94873" i="1" s="1"/>
  <c r="F94874" i="1" a="1"/>
  <c r="F94874" i="1" s="1"/>
  <c r="F94875" i="1" a="1"/>
  <c r="F94875" i="1" s="1"/>
  <c r="F94876" i="1" a="1"/>
  <c r="F94876" i="1" s="1"/>
  <c r="F94877" i="1" a="1"/>
  <c r="F94877" i="1" s="1"/>
  <c r="F94878" i="1" a="1"/>
  <c r="F94878" i="1" s="1"/>
  <c r="F94879" i="1" a="1"/>
  <c r="F94879" i="1" s="1"/>
  <c r="F94880" i="1" a="1"/>
  <c r="F94880" i="1" s="1"/>
  <c r="F94881" i="1" a="1"/>
  <c r="F94881" i="1" s="1"/>
  <c r="F94882" i="1" a="1"/>
  <c r="F94882" i="1" s="1"/>
  <c r="F94883" i="1" a="1"/>
  <c r="F94883" i="1" s="1"/>
  <c r="F94884" i="1" a="1"/>
  <c r="F94884" i="1" s="1"/>
  <c r="F94885" i="1" a="1"/>
  <c r="F94885" i="1" s="1"/>
  <c r="F94886" i="1" a="1"/>
  <c r="F94886" i="1" s="1"/>
  <c r="F94887" i="1" a="1"/>
  <c r="F94887" i="1" s="1"/>
  <c r="F94888" i="1" a="1"/>
  <c r="F94888" i="1" s="1"/>
  <c r="F94889" i="1" a="1"/>
  <c r="F94889" i="1" s="1"/>
  <c r="F94890" i="1" a="1"/>
  <c r="F94890" i="1" s="1"/>
  <c r="F94891" i="1" a="1"/>
  <c r="F94891" i="1" s="1"/>
  <c r="F94892" i="1" a="1"/>
  <c r="F94892" i="1" s="1"/>
  <c r="F94893" i="1" a="1"/>
  <c r="F94893" i="1" s="1"/>
  <c r="F94894" i="1" a="1"/>
  <c r="F94894" i="1" s="1"/>
  <c r="F94895" i="1" a="1"/>
  <c r="F94895" i="1" s="1"/>
  <c r="F94896" i="1" a="1"/>
  <c r="F94896" i="1" s="1"/>
  <c r="F94897" i="1" a="1"/>
  <c r="F94897" i="1" s="1"/>
  <c r="F94898" i="1" a="1"/>
  <c r="F94898" i="1" s="1"/>
  <c r="F94899" i="1" a="1"/>
  <c r="F94899" i="1" s="1"/>
  <c r="F94900" i="1" a="1"/>
  <c r="F94900" i="1" s="1"/>
  <c r="F94901" i="1" a="1"/>
  <c r="F94901" i="1" s="1"/>
  <c r="F94902" i="1" a="1"/>
  <c r="F94902" i="1" s="1"/>
  <c r="F94903" i="1" a="1"/>
  <c r="F94903" i="1" s="1"/>
  <c r="F94904" i="1" a="1"/>
  <c r="F94904" i="1" s="1"/>
  <c r="F94905" i="1" a="1"/>
  <c r="F94905" i="1" s="1"/>
  <c r="F94906" i="1" a="1"/>
  <c r="F94906" i="1" s="1"/>
  <c r="F94907" i="1" a="1"/>
  <c r="F94907" i="1" s="1"/>
  <c r="F94908" i="1" a="1"/>
  <c r="F94908" i="1" s="1"/>
  <c r="F94909" i="1" a="1"/>
  <c r="F94909" i="1" s="1"/>
  <c r="F94910" i="1" a="1"/>
  <c r="F94910" i="1" s="1"/>
  <c r="F94911" i="1" a="1"/>
  <c r="F94911" i="1" s="1"/>
  <c r="F94912" i="1" a="1"/>
  <c r="F94912" i="1" s="1"/>
  <c r="F94913" i="1" a="1"/>
  <c r="F94913" i="1" s="1"/>
  <c r="F94914" i="1" a="1"/>
  <c r="F94914" i="1" s="1"/>
  <c r="F94915" i="1" a="1"/>
  <c r="F94915" i="1" s="1"/>
  <c r="F94916" i="1" a="1"/>
  <c r="F94916" i="1" s="1"/>
  <c r="F94917" i="1" a="1"/>
  <c r="F94917" i="1" s="1"/>
  <c r="F94918" i="1" a="1"/>
  <c r="F94918" i="1" s="1"/>
  <c r="F94919" i="1" a="1"/>
  <c r="F94919" i="1" s="1"/>
  <c r="F94920" i="1" a="1"/>
  <c r="F94920" i="1" s="1"/>
  <c r="F94921" i="1" a="1"/>
  <c r="F94921" i="1" s="1"/>
  <c r="F94922" i="1" a="1"/>
  <c r="F94922" i="1" s="1"/>
  <c r="F94923" i="1" a="1"/>
  <c r="F94923" i="1" s="1"/>
  <c r="F94924" i="1" a="1"/>
  <c r="F94924" i="1" s="1"/>
  <c r="F94925" i="1" a="1"/>
  <c r="F94925" i="1" s="1"/>
  <c r="F94926" i="1" a="1"/>
  <c r="F94926" i="1" s="1"/>
  <c r="F94927" i="1" a="1"/>
  <c r="F94927" i="1" s="1"/>
  <c r="F94928" i="1" a="1"/>
  <c r="F94928" i="1" s="1"/>
  <c r="F94929" i="1" a="1"/>
  <c r="F94929" i="1" s="1"/>
  <c r="F94930" i="1" a="1"/>
  <c r="F94930" i="1" s="1"/>
  <c r="F94931" i="1" a="1"/>
  <c r="F94931" i="1" s="1"/>
  <c r="F94932" i="1" a="1"/>
  <c r="F94932" i="1" s="1"/>
  <c r="F94933" i="1" a="1"/>
  <c r="F94933" i="1" s="1"/>
  <c r="F94934" i="1" a="1"/>
  <c r="F94934" i="1" s="1"/>
  <c r="F94935" i="1" a="1"/>
  <c r="F94935" i="1" s="1"/>
  <c r="F94936" i="1" a="1"/>
  <c r="F94936" i="1" s="1"/>
  <c r="F94937" i="1" a="1"/>
  <c r="F94937" i="1" s="1"/>
  <c r="F94938" i="1" a="1"/>
  <c r="F94938" i="1" s="1"/>
  <c r="F94939" i="1" a="1"/>
  <c r="F94939" i="1" s="1"/>
  <c r="F94940" i="1" a="1"/>
  <c r="F94940" i="1" s="1"/>
  <c r="F94941" i="1" a="1"/>
  <c r="F94941" i="1" s="1"/>
  <c r="F94942" i="1" a="1"/>
  <c r="F94942" i="1" s="1"/>
  <c r="F94943" i="1" a="1"/>
  <c r="F94943" i="1" s="1"/>
  <c r="F94944" i="1" a="1"/>
  <c r="F94944" i="1" s="1"/>
  <c r="F94945" i="1" a="1"/>
  <c r="F94945" i="1" s="1"/>
  <c r="F94946" i="1" a="1"/>
  <c r="F94946" i="1" s="1"/>
  <c r="F94947" i="1" a="1"/>
  <c r="F94947" i="1" s="1"/>
  <c r="F94948" i="1" a="1"/>
  <c r="F94948" i="1" s="1"/>
  <c r="F94949" i="1" a="1"/>
  <c r="F94949" i="1" s="1"/>
  <c r="F94950" i="1" a="1"/>
  <c r="F94950" i="1" s="1"/>
  <c r="F94951" i="1" a="1"/>
  <c r="F94951" i="1" s="1"/>
  <c r="F94952" i="1" a="1"/>
  <c r="F94952" i="1" s="1"/>
  <c r="F94953" i="1" a="1"/>
  <c r="F94953" i="1" s="1"/>
  <c r="F94954" i="1" a="1"/>
  <c r="F94954" i="1" s="1"/>
  <c r="F94955" i="1" a="1"/>
  <c r="F94955" i="1" s="1"/>
  <c r="F94956" i="1" a="1"/>
  <c r="F94956" i="1" s="1"/>
  <c r="F94957" i="1" a="1"/>
  <c r="F94957" i="1" s="1"/>
  <c r="F94958" i="1" a="1"/>
  <c r="F94958" i="1" s="1"/>
  <c r="F94959" i="1" a="1"/>
  <c r="F94959" i="1" s="1"/>
  <c r="F94960" i="1" a="1"/>
  <c r="F94960" i="1" s="1"/>
  <c r="F94961" i="1" a="1"/>
  <c r="F94961" i="1" s="1"/>
  <c r="F94962" i="1" a="1"/>
  <c r="F94962" i="1" s="1"/>
  <c r="F94963" i="1" a="1"/>
  <c r="F94963" i="1" s="1"/>
  <c r="F94964" i="1" a="1"/>
  <c r="F94964" i="1" s="1"/>
  <c r="F94965" i="1" a="1"/>
  <c r="F94965" i="1" s="1"/>
  <c r="F94966" i="1" a="1"/>
  <c r="F94966" i="1" s="1"/>
  <c r="F94967" i="1" a="1"/>
  <c r="F94967" i="1" s="1"/>
  <c r="F94968" i="1" a="1"/>
  <c r="F94968" i="1" s="1"/>
  <c r="F94969" i="1" a="1"/>
  <c r="F94969" i="1" s="1"/>
  <c r="F94970" i="1" a="1"/>
  <c r="F94970" i="1" s="1"/>
  <c r="F94971" i="1" a="1"/>
  <c r="F94971" i="1" s="1"/>
  <c r="F94972" i="1" a="1"/>
  <c r="F94972" i="1" s="1"/>
  <c r="F94973" i="1" a="1"/>
  <c r="F94973" i="1" s="1"/>
  <c r="F94974" i="1" a="1"/>
  <c r="F94974" i="1" s="1"/>
  <c r="F94975" i="1" a="1"/>
  <c r="F94975" i="1" s="1"/>
  <c r="F94976" i="1" a="1"/>
  <c r="F94976" i="1" s="1"/>
  <c r="F94977" i="1" a="1"/>
  <c r="F94977" i="1" s="1"/>
  <c r="F94978" i="1" a="1"/>
  <c r="F94978" i="1" s="1"/>
  <c r="F94979" i="1" a="1"/>
  <c r="F94979" i="1" s="1"/>
  <c r="F94980" i="1" a="1"/>
  <c r="F94980" i="1" s="1"/>
  <c r="F94981" i="1" a="1"/>
  <c r="F94981" i="1" s="1"/>
  <c r="F94982" i="1" a="1"/>
  <c r="F94982" i="1" s="1"/>
  <c r="F94983" i="1" a="1"/>
  <c r="F94983" i="1" s="1"/>
  <c r="F94984" i="1" a="1"/>
  <c r="F94984" i="1" s="1"/>
  <c r="F94985" i="1" a="1"/>
  <c r="F94985" i="1" s="1"/>
  <c r="F94986" i="1" a="1"/>
  <c r="F94986" i="1" s="1"/>
  <c r="F94987" i="1" a="1"/>
  <c r="F94987" i="1" s="1"/>
  <c r="F94988" i="1" a="1"/>
  <c r="F94988" i="1" s="1"/>
  <c r="F94989" i="1" a="1"/>
  <c r="F94989" i="1" s="1"/>
  <c r="F94990" i="1" a="1"/>
  <c r="F94990" i="1" s="1"/>
  <c r="F94991" i="1" a="1"/>
  <c r="F94991" i="1" s="1"/>
  <c r="F94992" i="1" a="1"/>
  <c r="F94992" i="1" s="1"/>
  <c r="F94993" i="1" a="1"/>
  <c r="F94993" i="1" s="1"/>
  <c r="F94994" i="1" a="1"/>
  <c r="F94994" i="1" s="1"/>
  <c r="F94995" i="1" a="1"/>
  <c r="F94995" i="1" s="1"/>
  <c r="F94996" i="1" a="1"/>
  <c r="F94996" i="1" s="1"/>
  <c r="F94997" i="1" a="1"/>
  <c r="F94997" i="1" s="1"/>
  <c r="F94998" i="1" a="1"/>
  <c r="F94998" i="1" s="1"/>
  <c r="F94999" i="1" a="1"/>
  <c r="F94999" i="1" s="1"/>
  <c r="F95000" i="1" a="1"/>
  <c r="F95000" i="1" s="1"/>
  <c r="F95001" i="1" a="1"/>
  <c r="F95001" i="1" s="1"/>
  <c r="F95002" i="1" a="1"/>
  <c r="F95002" i="1" s="1"/>
  <c r="F95003" i="1" a="1"/>
  <c r="F95003" i="1" s="1"/>
  <c r="F95004" i="1" a="1"/>
  <c r="F95004" i="1" s="1"/>
  <c r="F95005" i="1" a="1"/>
  <c r="F95005" i="1" s="1"/>
  <c r="F95006" i="1" a="1"/>
  <c r="F95006" i="1" s="1"/>
  <c r="F95007" i="1" a="1"/>
  <c r="F95007" i="1" s="1"/>
  <c r="F95008" i="1" a="1"/>
  <c r="F95008" i="1" s="1"/>
  <c r="F95009" i="1" a="1"/>
  <c r="F95009" i="1" s="1"/>
  <c r="F95010" i="1" a="1"/>
  <c r="F95010" i="1" s="1"/>
  <c r="F95011" i="1" a="1"/>
  <c r="F95011" i="1" s="1"/>
  <c r="F95012" i="1" a="1"/>
  <c r="F95012" i="1" s="1"/>
  <c r="F95013" i="1" a="1"/>
  <c r="F95013" i="1" s="1"/>
  <c r="F95014" i="1" a="1"/>
  <c r="F95014" i="1" s="1"/>
  <c r="F95015" i="1" a="1"/>
  <c r="F95015" i="1" s="1"/>
  <c r="F95016" i="1" a="1"/>
  <c r="F95016" i="1" s="1"/>
  <c r="F95017" i="1" a="1"/>
  <c r="F95017" i="1" s="1"/>
  <c r="F95018" i="1" a="1"/>
  <c r="F95018" i="1" s="1"/>
  <c r="F95019" i="1" a="1"/>
  <c r="F95019" i="1" s="1"/>
  <c r="F95020" i="1" a="1"/>
  <c r="F95020" i="1" s="1"/>
  <c r="F95021" i="1" a="1"/>
  <c r="F95021" i="1" s="1"/>
  <c r="F95022" i="1" a="1"/>
  <c r="F95022" i="1" s="1"/>
  <c r="F95023" i="1" a="1"/>
  <c r="F95023" i="1" s="1"/>
  <c r="F95024" i="1" a="1"/>
  <c r="F95024" i="1" s="1"/>
  <c r="F95025" i="1" a="1"/>
  <c r="F95025" i="1" s="1"/>
  <c r="F95026" i="1" a="1"/>
  <c r="F95026" i="1" s="1"/>
  <c r="F95027" i="1" a="1"/>
  <c r="F95027" i="1" s="1"/>
  <c r="F95028" i="1" a="1"/>
  <c r="F95028" i="1" s="1"/>
  <c r="F95029" i="1" a="1"/>
  <c r="F95029" i="1" s="1"/>
  <c r="F95030" i="1" a="1"/>
  <c r="F95030" i="1" s="1"/>
  <c r="F95031" i="1" a="1"/>
  <c r="F95031" i="1" s="1"/>
  <c r="F95032" i="1" a="1"/>
  <c r="F95032" i="1" s="1"/>
  <c r="F95033" i="1" a="1"/>
  <c r="F95033" i="1" s="1"/>
  <c r="F95034" i="1" a="1"/>
  <c r="F95034" i="1" s="1"/>
  <c r="F95035" i="1" a="1"/>
  <c r="F95035" i="1" s="1"/>
  <c r="F95036" i="1" a="1"/>
  <c r="F95036" i="1" s="1"/>
  <c r="F95037" i="1" a="1"/>
  <c r="F95037" i="1" s="1"/>
  <c r="F95038" i="1" a="1"/>
  <c r="F95038" i="1" s="1"/>
  <c r="F95039" i="1" a="1"/>
  <c r="F95039" i="1" s="1"/>
  <c r="F95040" i="1" a="1"/>
  <c r="F95040" i="1" s="1"/>
  <c r="F95041" i="1" a="1"/>
  <c r="F95041" i="1" s="1"/>
  <c r="F95042" i="1" a="1"/>
  <c r="F95042" i="1" s="1"/>
  <c r="F95043" i="1" a="1"/>
  <c r="F95043" i="1" s="1"/>
  <c r="F95044" i="1" a="1"/>
  <c r="F95044" i="1" s="1"/>
  <c r="F95045" i="1" a="1"/>
  <c r="F95045" i="1" s="1"/>
  <c r="F95046" i="1" a="1"/>
  <c r="F95046" i="1" s="1"/>
  <c r="F95047" i="1" a="1"/>
  <c r="F95047" i="1" s="1"/>
  <c r="F95048" i="1" a="1"/>
  <c r="F95048" i="1" s="1"/>
  <c r="F95049" i="1" a="1"/>
  <c r="F95049" i="1" s="1"/>
  <c r="F95050" i="1" a="1"/>
  <c r="F95050" i="1" s="1"/>
  <c r="F95051" i="1" a="1"/>
  <c r="F95051" i="1" s="1"/>
  <c r="F95052" i="1" a="1"/>
  <c r="F95052" i="1" s="1"/>
  <c r="F95053" i="1" a="1"/>
  <c r="F95053" i="1" s="1"/>
  <c r="F95054" i="1" a="1"/>
  <c r="F95054" i="1" s="1"/>
  <c r="F95055" i="1" a="1"/>
  <c r="F95055" i="1" s="1"/>
  <c r="F95056" i="1" a="1"/>
  <c r="F95056" i="1" s="1"/>
  <c r="F95057" i="1" a="1"/>
  <c r="F95057" i="1" s="1"/>
  <c r="F95058" i="1" a="1"/>
  <c r="F95058" i="1" s="1"/>
  <c r="F95059" i="1" a="1"/>
  <c r="F95059" i="1" s="1"/>
  <c r="F95060" i="1" a="1"/>
  <c r="F95060" i="1" s="1"/>
  <c r="F95061" i="1" a="1"/>
  <c r="F95061" i="1" s="1"/>
  <c r="F95062" i="1" a="1"/>
  <c r="F95062" i="1" s="1"/>
  <c r="F95063" i="1" a="1"/>
  <c r="F95063" i="1" s="1"/>
  <c r="F95064" i="1" a="1"/>
  <c r="F95064" i="1" s="1"/>
  <c r="F95065" i="1" a="1"/>
  <c r="F95065" i="1" s="1"/>
  <c r="F95066" i="1" a="1"/>
  <c r="F95066" i="1" s="1"/>
  <c r="F95067" i="1" a="1"/>
  <c r="F95067" i="1" s="1"/>
  <c r="F95068" i="1" a="1"/>
  <c r="F95068" i="1" s="1"/>
  <c r="F95069" i="1" a="1"/>
  <c r="F95069" i="1" s="1"/>
  <c r="F95070" i="1" a="1"/>
  <c r="F95070" i="1" s="1"/>
  <c r="F95071" i="1" a="1"/>
  <c r="F95071" i="1" s="1"/>
  <c r="F95072" i="1" a="1"/>
  <c r="F95072" i="1" s="1"/>
  <c r="F95073" i="1" a="1"/>
  <c r="F95073" i="1" s="1"/>
  <c r="F95074" i="1" a="1"/>
  <c r="F95074" i="1" s="1"/>
  <c r="F95075" i="1" a="1"/>
  <c r="F95075" i="1" s="1"/>
  <c r="F95076" i="1" a="1"/>
  <c r="F95076" i="1" s="1"/>
  <c r="F95077" i="1" a="1"/>
  <c r="F95077" i="1" s="1"/>
  <c r="F95078" i="1" a="1"/>
  <c r="F95078" i="1" s="1"/>
  <c r="F95079" i="1" a="1"/>
  <c r="F95079" i="1" s="1"/>
  <c r="F95080" i="1" a="1"/>
  <c r="F95080" i="1" s="1"/>
  <c r="F95081" i="1" a="1"/>
  <c r="F95081" i="1" s="1"/>
  <c r="F95082" i="1" a="1"/>
  <c r="F95082" i="1" s="1"/>
  <c r="F95083" i="1" a="1"/>
  <c r="F95083" i="1" s="1"/>
  <c r="F95084" i="1" a="1"/>
  <c r="F95084" i="1" s="1"/>
  <c r="F95085" i="1" a="1"/>
  <c r="F95085" i="1" s="1"/>
  <c r="F95086" i="1" a="1"/>
  <c r="F95086" i="1" s="1"/>
  <c r="F95087" i="1" a="1"/>
  <c r="F95087" i="1" s="1"/>
  <c r="F95088" i="1" a="1"/>
  <c r="F95088" i="1" s="1"/>
  <c r="F95089" i="1" a="1"/>
  <c r="F95089" i="1" s="1"/>
  <c r="F95090" i="1" a="1"/>
  <c r="F95090" i="1" s="1"/>
  <c r="F95091" i="1" a="1"/>
  <c r="F95091" i="1" s="1"/>
  <c r="F95092" i="1" a="1"/>
  <c r="F95092" i="1" s="1"/>
  <c r="F95093" i="1" a="1"/>
  <c r="F95093" i="1" s="1"/>
  <c r="F95094" i="1" a="1"/>
  <c r="F95094" i="1" s="1"/>
  <c r="F95095" i="1" a="1"/>
  <c r="F95095" i="1" s="1"/>
  <c r="F95096" i="1" a="1"/>
  <c r="F95096" i="1" s="1"/>
  <c r="F95097" i="1" a="1"/>
  <c r="F95097" i="1" s="1"/>
  <c r="F95098" i="1" a="1"/>
  <c r="F95098" i="1" s="1"/>
  <c r="F95099" i="1" a="1"/>
  <c r="F95099" i="1" s="1"/>
  <c r="F95100" i="1" a="1"/>
  <c r="F95100" i="1" s="1"/>
  <c r="F95101" i="1" a="1"/>
  <c r="F95101" i="1" s="1"/>
  <c r="F95102" i="1" a="1"/>
  <c r="F95102" i="1" s="1"/>
  <c r="F95103" i="1" a="1"/>
  <c r="F95103" i="1" s="1"/>
  <c r="F95104" i="1" a="1"/>
  <c r="F95104" i="1" s="1"/>
  <c r="F95105" i="1" a="1"/>
  <c r="F95105" i="1" s="1"/>
  <c r="F95106" i="1" a="1"/>
  <c r="F95106" i="1" s="1"/>
  <c r="F95107" i="1" a="1"/>
  <c r="F95107" i="1" s="1"/>
  <c r="F95108" i="1" a="1"/>
  <c r="F95108" i="1" s="1"/>
  <c r="F95109" i="1" a="1"/>
  <c r="F95109" i="1" s="1"/>
  <c r="F95110" i="1" a="1"/>
  <c r="F95110" i="1" s="1"/>
  <c r="F95111" i="1" a="1"/>
  <c r="F95111" i="1" s="1"/>
  <c r="F95112" i="1" a="1"/>
  <c r="F95112" i="1" s="1"/>
  <c r="F95113" i="1" a="1"/>
  <c r="F95113" i="1" s="1"/>
  <c r="F95114" i="1" a="1"/>
  <c r="F95114" i="1" s="1"/>
  <c r="F95115" i="1" a="1"/>
  <c r="F95115" i="1" s="1"/>
  <c r="F95116" i="1" a="1"/>
  <c r="F95116" i="1" s="1"/>
  <c r="F95117" i="1" a="1"/>
  <c r="F95117" i="1" s="1"/>
  <c r="F95118" i="1" a="1"/>
  <c r="F95118" i="1" s="1"/>
  <c r="F95119" i="1" a="1"/>
  <c r="F95119" i="1" s="1"/>
  <c r="F95120" i="1" a="1"/>
  <c r="F95120" i="1" s="1"/>
  <c r="F95121" i="1" a="1"/>
  <c r="F95121" i="1" s="1"/>
  <c r="F95122" i="1" a="1"/>
  <c r="F95122" i="1" s="1"/>
  <c r="F95123" i="1" a="1"/>
  <c r="F95123" i="1" s="1"/>
  <c r="F95124" i="1" a="1"/>
  <c r="F95124" i="1" s="1"/>
  <c r="F95125" i="1" a="1"/>
  <c r="F95125" i="1" s="1"/>
  <c r="F95126" i="1" a="1"/>
  <c r="F95126" i="1" s="1"/>
  <c r="F95127" i="1" a="1"/>
  <c r="F95127" i="1" s="1"/>
  <c r="F95128" i="1" a="1"/>
  <c r="F95128" i="1" s="1"/>
  <c r="F95129" i="1" a="1"/>
  <c r="F95129" i="1" s="1"/>
  <c r="F95130" i="1" a="1"/>
  <c r="F95130" i="1" s="1"/>
  <c r="F95131" i="1" a="1"/>
  <c r="F95131" i="1" s="1"/>
  <c r="F95132" i="1" a="1"/>
  <c r="F95132" i="1" s="1"/>
  <c r="F95133" i="1" a="1"/>
  <c r="F95133" i="1" s="1"/>
  <c r="F95134" i="1" a="1"/>
  <c r="F95134" i="1" s="1"/>
  <c r="F95135" i="1" a="1"/>
  <c r="F95135" i="1" s="1"/>
  <c r="F95136" i="1" a="1"/>
  <c r="F95136" i="1" s="1"/>
  <c r="F95137" i="1" a="1"/>
  <c r="F95137" i="1" s="1"/>
  <c r="F95138" i="1" a="1"/>
  <c r="F95138" i="1" s="1"/>
  <c r="F95139" i="1" a="1"/>
  <c r="F95139" i="1" s="1"/>
  <c r="F95140" i="1" a="1"/>
  <c r="F95140" i="1" s="1"/>
  <c r="F95141" i="1" a="1"/>
  <c r="F95141" i="1" s="1"/>
  <c r="F95142" i="1" a="1"/>
  <c r="F95142" i="1" s="1"/>
  <c r="F95143" i="1" a="1"/>
  <c r="F95143" i="1" s="1"/>
  <c r="F95144" i="1" a="1"/>
  <c r="F95144" i="1" s="1"/>
  <c r="F95145" i="1" a="1"/>
  <c r="F95145" i="1" s="1"/>
  <c r="F95146" i="1" a="1"/>
  <c r="F95146" i="1" s="1"/>
  <c r="F95147" i="1" a="1"/>
  <c r="F95147" i="1" s="1"/>
  <c r="F95148" i="1" a="1"/>
  <c r="F95148" i="1" s="1"/>
  <c r="F95149" i="1" a="1"/>
  <c r="F95149" i="1" s="1"/>
  <c r="F95150" i="1" a="1"/>
  <c r="F95150" i="1" s="1"/>
  <c r="F95151" i="1" a="1"/>
  <c r="F95151" i="1" s="1"/>
  <c r="F95152" i="1" a="1"/>
  <c r="F95152" i="1" s="1"/>
  <c r="F95153" i="1" a="1"/>
  <c r="F95153" i="1" s="1"/>
  <c r="F95154" i="1" a="1"/>
  <c r="F95154" i="1" s="1"/>
  <c r="F95155" i="1" a="1"/>
  <c r="F95155" i="1" s="1"/>
  <c r="F95156" i="1" a="1"/>
  <c r="F95156" i="1" s="1"/>
  <c r="F95157" i="1" a="1"/>
  <c r="F95157" i="1" s="1"/>
  <c r="F95158" i="1" a="1"/>
  <c r="F95158" i="1" s="1"/>
  <c r="F95159" i="1" a="1"/>
  <c r="F95159" i="1" s="1"/>
  <c r="F95160" i="1" a="1"/>
  <c r="F95160" i="1" s="1"/>
  <c r="F95161" i="1" a="1"/>
  <c r="F95161" i="1" s="1"/>
  <c r="F95162" i="1" a="1"/>
  <c r="F95162" i="1" s="1"/>
  <c r="F95163" i="1" a="1"/>
  <c r="F95163" i="1" s="1"/>
  <c r="F95164" i="1" a="1"/>
  <c r="F95164" i="1" s="1"/>
  <c r="F95165" i="1" a="1"/>
  <c r="F95165" i="1" s="1"/>
  <c r="F95166" i="1" a="1"/>
  <c r="F95166" i="1" s="1"/>
  <c r="F95167" i="1" a="1"/>
  <c r="F95167" i="1" s="1"/>
  <c r="F95168" i="1" a="1"/>
  <c r="F95168" i="1" s="1"/>
  <c r="F95169" i="1" a="1"/>
  <c r="F95169" i="1" s="1"/>
  <c r="F95170" i="1" a="1"/>
  <c r="F95170" i="1" s="1"/>
  <c r="F95171" i="1" a="1"/>
  <c r="F95171" i="1" s="1"/>
  <c r="F95172" i="1" a="1"/>
  <c r="F95172" i="1" s="1"/>
  <c r="F95173" i="1" a="1"/>
  <c r="F95173" i="1" s="1"/>
  <c r="F95174" i="1" a="1"/>
  <c r="F95174" i="1" s="1"/>
  <c r="F95175" i="1" a="1"/>
  <c r="F95175" i="1" s="1"/>
  <c r="F95176" i="1" a="1"/>
  <c r="F95176" i="1" s="1"/>
  <c r="F95177" i="1" a="1"/>
  <c r="F95177" i="1" s="1"/>
  <c r="F95178" i="1" a="1"/>
  <c r="F95178" i="1" s="1"/>
  <c r="F95179" i="1" a="1"/>
  <c r="F95179" i="1" s="1"/>
  <c r="F95180" i="1" a="1"/>
  <c r="F95180" i="1" s="1"/>
  <c r="F95181" i="1" a="1"/>
  <c r="F95181" i="1" s="1"/>
  <c r="F95182" i="1" a="1"/>
  <c r="F95182" i="1" s="1"/>
  <c r="F95183" i="1" a="1"/>
  <c r="F95183" i="1" s="1"/>
  <c r="F95184" i="1" a="1"/>
  <c r="F95184" i="1" s="1"/>
  <c r="F95185" i="1" a="1"/>
  <c r="F95185" i="1" s="1"/>
  <c r="F95186" i="1" a="1"/>
  <c r="F95186" i="1" s="1"/>
  <c r="F95187" i="1" a="1"/>
  <c r="F95187" i="1" s="1"/>
  <c r="F95188" i="1" a="1"/>
  <c r="F95188" i="1" s="1"/>
  <c r="F95189" i="1" a="1"/>
  <c r="F95189" i="1" s="1"/>
  <c r="F95190" i="1" a="1"/>
  <c r="F95190" i="1" s="1"/>
  <c r="F95191" i="1" a="1"/>
  <c r="F95191" i="1" s="1"/>
  <c r="F95192" i="1" a="1"/>
  <c r="F95192" i="1" s="1"/>
  <c r="F95193" i="1" a="1"/>
  <c r="F95193" i="1" s="1"/>
  <c r="F95194" i="1" a="1"/>
  <c r="F95194" i="1" s="1"/>
  <c r="F95195" i="1" a="1"/>
  <c r="F95195" i="1" s="1"/>
  <c r="F95196" i="1" a="1"/>
  <c r="F95196" i="1" s="1"/>
  <c r="F95197" i="1" a="1"/>
  <c r="F95197" i="1" s="1"/>
  <c r="F95198" i="1" a="1"/>
  <c r="F95198" i="1" s="1"/>
  <c r="F95199" i="1" a="1"/>
  <c r="F95199" i="1" s="1"/>
  <c r="F95200" i="1" a="1"/>
  <c r="F95200" i="1" s="1"/>
  <c r="F95201" i="1" a="1"/>
  <c r="F95201" i="1" s="1"/>
  <c r="F95202" i="1" a="1"/>
  <c r="F95202" i="1" s="1"/>
  <c r="F95203" i="1" a="1"/>
  <c r="F95203" i="1" s="1"/>
  <c r="F95204" i="1" a="1"/>
  <c r="F95204" i="1" s="1"/>
  <c r="F95205" i="1" a="1"/>
  <c r="F95205" i="1" s="1"/>
  <c r="F95206" i="1" a="1"/>
  <c r="F95206" i="1" s="1"/>
  <c r="F95207" i="1" a="1"/>
  <c r="F95207" i="1" s="1"/>
  <c r="F95208" i="1" a="1"/>
  <c r="F95208" i="1" s="1"/>
  <c r="F95209" i="1" a="1"/>
  <c r="F95209" i="1" s="1"/>
  <c r="F95210" i="1" a="1"/>
  <c r="F95210" i="1" s="1"/>
  <c r="F95211" i="1" a="1"/>
  <c r="F95211" i="1" s="1"/>
  <c r="F95212" i="1" a="1"/>
  <c r="F95212" i="1" s="1"/>
  <c r="F95213" i="1" a="1"/>
  <c r="F95213" i="1" s="1"/>
  <c r="F95214" i="1" a="1"/>
  <c r="F95214" i="1" s="1"/>
  <c r="F95215" i="1" a="1"/>
  <c r="F95215" i="1" s="1"/>
  <c r="F95216" i="1" a="1"/>
  <c r="F95216" i="1" s="1"/>
  <c r="F95217" i="1" a="1"/>
  <c r="F95217" i="1" s="1"/>
  <c r="F95218" i="1" a="1"/>
  <c r="F95218" i="1" s="1"/>
  <c r="F95219" i="1" a="1"/>
  <c r="F95219" i="1" s="1"/>
  <c r="F95220" i="1" a="1"/>
  <c r="F95220" i="1" s="1"/>
  <c r="F95221" i="1" a="1"/>
  <c r="F95221" i="1" s="1"/>
  <c r="F95222" i="1" a="1"/>
  <c r="F95222" i="1" s="1"/>
  <c r="F95223" i="1" a="1"/>
  <c r="F95223" i="1" s="1"/>
  <c r="F95224" i="1" a="1"/>
  <c r="F95224" i="1" s="1"/>
  <c r="F95225" i="1" a="1"/>
  <c r="F95225" i="1" s="1"/>
  <c r="F95226" i="1" a="1"/>
  <c r="F95226" i="1" s="1"/>
  <c r="F95227" i="1" a="1"/>
  <c r="F95227" i="1" s="1"/>
  <c r="F95228" i="1" a="1"/>
  <c r="F95228" i="1" s="1"/>
  <c r="F95229" i="1" a="1"/>
  <c r="F95229" i="1" s="1"/>
  <c r="F95230" i="1" a="1"/>
  <c r="F95230" i="1" s="1"/>
  <c r="F95231" i="1" a="1"/>
  <c r="F95231" i="1" s="1"/>
  <c r="F95232" i="1" a="1"/>
  <c r="F95232" i="1" s="1"/>
  <c r="F95233" i="1" a="1"/>
  <c r="F95233" i="1" s="1"/>
  <c r="F95234" i="1" a="1"/>
  <c r="F95234" i="1" s="1"/>
  <c r="F95235" i="1" a="1"/>
  <c r="F95235" i="1" s="1"/>
  <c r="F95236" i="1" a="1"/>
  <c r="F95236" i="1" s="1"/>
  <c r="F95237" i="1" a="1"/>
  <c r="F95237" i="1" s="1"/>
  <c r="F95238" i="1" a="1"/>
  <c r="F95238" i="1" s="1"/>
  <c r="F95239" i="1" a="1"/>
  <c r="F95239" i="1" s="1"/>
  <c r="F95240" i="1" a="1"/>
  <c r="F95240" i="1" s="1"/>
  <c r="F95241" i="1" a="1"/>
  <c r="F95241" i="1" s="1"/>
  <c r="F95242" i="1" a="1"/>
  <c r="F95242" i="1" s="1"/>
  <c r="F95243" i="1" a="1"/>
  <c r="F95243" i="1" s="1"/>
  <c r="F95244" i="1" a="1"/>
  <c r="F95244" i="1" s="1"/>
  <c r="F95245" i="1" a="1"/>
  <c r="F95245" i="1" s="1"/>
  <c r="F95246" i="1" a="1"/>
  <c r="F95246" i="1" s="1"/>
  <c r="F95247" i="1" a="1"/>
  <c r="F95247" i="1" s="1"/>
  <c r="F95248" i="1" a="1"/>
  <c r="F95248" i="1" s="1"/>
  <c r="F95249" i="1" a="1"/>
  <c r="F95249" i="1" s="1"/>
  <c r="F95250" i="1" a="1"/>
  <c r="F95250" i="1" s="1"/>
  <c r="F95251" i="1" a="1"/>
  <c r="F95251" i="1" s="1"/>
  <c r="F95252" i="1" a="1"/>
  <c r="F95252" i="1" s="1"/>
  <c r="F95253" i="1" a="1"/>
  <c r="F95253" i="1" s="1"/>
  <c r="F95254" i="1" a="1"/>
  <c r="F95254" i="1" s="1"/>
  <c r="F95255" i="1" a="1"/>
  <c r="F95255" i="1" s="1"/>
  <c r="F95256" i="1" a="1"/>
  <c r="F95256" i="1" s="1"/>
  <c r="F95257" i="1" a="1"/>
  <c r="F95257" i="1" s="1"/>
  <c r="F95258" i="1" a="1"/>
  <c r="F95258" i="1" s="1"/>
  <c r="F95259" i="1" a="1"/>
  <c r="F95259" i="1" s="1"/>
  <c r="F95260" i="1" a="1"/>
  <c r="F95260" i="1" s="1"/>
  <c r="F95261" i="1" a="1"/>
  <c r="F95261" i="1" s="1"/>
  <c r="F95262" i="1" a="1"/>
  <c r="F95262" i="1" s="1"/>
  <c r="F95263" i="1" a="1"/>
  <c r="F95263" i="1" s="1"/>
  <c r="F95264" i="1" a="1"/>
  <c r="F95264" i="1" s="1"/>
  <c r="F95265" i="1" a="1"/>
  <c r="F95265" i="1" s="1"/>
  <c r="F95266" i="1" a="1"/>
  <c r="F95266" i="1" s="1"/>
  <c r="F95267" i="1" a="1"/>
  <c r="F95267" i="1" s="1"/>
  <c r="F95268" i="1" a="1"/>
  <c r="F95268" i="1" s="1"/>
  <c r="F95269" i="1" a="1"/>
  <c r="F95269" i="1" s="1"/>
  <c r="F95270" i="1" a="1"/>
  <c r="F95270" i="1" s="1"/>
  <c r="F95271" i="1" a="1"/>
  <c r="F95271" i="1" s="1"/>
  <c r="F95272" i="1" a="1"/>
  <c r="F95272" i="1" s="1"/>
  <c r="F95273" i="1" a="1"/>
  <c r="F95273" i="1" s="1"/>
  <c r="F95274" i="1" a="1"/>
  <c r="F95274" i="1" s="1"/>
  <c r="F95275" i="1" a="1"/>
  <c r="F95275" i="1" s="1"/>
  <c r="F95276" i="1" a="1"/>
  <c r="F95276" i="1" s="1"/>
  <c r="F95277" i="1" a="1"/>
  <c r="F95277" i="1" s="1"/>
  <c r="F95278" i="1" a="1"/>
  <c r="F95278" i="1" s="1"/>
  <c r="F95279" i="1" a="1"/>
  <c r="F95279" i="1" s="1"/>
  <c r="F95280" i="1" a="1"/>
  <c r="F95280" i="1" s="1"/>
  <c r="F95281" i="1" a="1"/>
  <c r="F95281" i="1" s="1"/>
  <c r="F95282" i="1" a="1"/>
  <c r="F95282" i="1" s="1"/>
  <c r="F95283" i="1" a="1"/>
  <c r="F95283" i="1" s="1"/>
  <c r="F95284" i="1" a="1"/>
  <c r="F95284" i="1" s="1"/>
  <c r="F95285" i="1" a="1"/>
  <c r="F95285" i="1" s="1"/>
  <c r="F95286" i="1" a="1"/>
  <c r="F95286" i="1" s="1"/>
  <c r="F95287" i="1" a="1"/>
  <c r="F95287" i="1" s="1"/>
  <c r="F95288" i="1" a="1"/>
  <c r="F95288" i="1" s="1"/>
  <c r="F95289" i="1" a="1"/>
  <c r="F95289" i="1" s="1"/>
  <c r="F95290" i="1" a="1"/>
  <c r="F95290" i="1" s="1"/>
  <c r="F95291" i="1" a="1"/>
  <c r="F95291" i="1" s="1"/>
  <c r="F95292" i="1" a="1"/>
  <c r="F95292" i="1" s="1"/>
  <c r="F95293" i="1" a="1"/>
  <c r="F95293" i="1" s="1"/>
  <c r="F95294" i="1" a="1"/>
  <c r="F95294" i="1" s="1"/>
  <c r="F95295" i="1" a="1"/>
  <c r="F95295" i="1" s="1"/>
  <c r="F95296" i="1" a="1"/>
  <c r="F95296" i="1" s="1"/>
  <c r="F95297" i="1" a="1"/>
  <c r="F95297" i="1" s="1"/>
  <c r="F95298" i="1" a="1"/>
  <c r="F95298" i="1" s="1"/>
  <c r="F95299" i="1" a="1"/>
  <c r="F95299" i="1" s="1"/>
  <c r="F95300" i="1" a="1"/>
  <c r="F95300" i="1" s="1"/>
  <c r="F95301" i="1" a="1"/>
  <c r="F95301" i="1" s="1"/>
  <c r="F95302" i="1" a="1"/>
  <c r="F95302" i="1" s="1"/>
  <c r="F95303" i="1" a="1"/>
  <c r="F95303" i="1" s="1"/>
  <c r="F95304" i="1" a="1"/>
  <c r="F95304" i="1" s="1"/>
  <c r="F95305" i="1" a="1"/>
  <c r="F95305" i="1" s="1"/>
  <c r="F95306" i="1" a="1"/>
  <c r="F95306" i="1" s="1"/>
  <c r="F95307" i="1" a="1"/>
  <c r="F95307" i="1" s="1"/>
  <c r="F95308" i="1" a="1"/>
  <c r="F95308" i="1" s="1"/>
  <c r="F95309" i="1" a="1"/>
  <c r="F95309" i="1" s="1"/>
  <c r="F95310" i="1" a="1"/>
  <c r="F95310" i="1" s="1"/>
  <c r="F95311" i="1" a="1"/>
  <c r="F95311" i="1" s="1"/>
  <c r="F95312" i="1" a="1"/>
  <c r="F95312" i="1" s="1"/>
  <c r="F95313" i="1" a="1"/>
  <c r="F95313" i="1" s="1"/>
  <c r="F95314" i="1" a="1"/>
  <c r="F95314" i="1" s="1"/>
  <c r="F95315" i="1" a="1"/>
  <c r="F95315" i="1" s="1"/>
  <c r="F95316" i="1" a="1"/>
  <c r="F95316" i="1" s="1"/>
  <c r="F95317" i="1" a="1"/>
  <c r="F95317" i="1" s="1"/>
  <c r="F95318" i="1" a="1"/>
  <c r="F95318" i="1" s="1"/>
  <c r="F95319" i="1" a="1"/>
  <c r="F95319" i="1" s="1"/>
  <c r="F95320" i="1" a="1"/>
  <c r="F95320" i="1" s="1"/>
  <c r="F95321" i="1" a="1"/>
  <c r="F95321" i="1" s="1"/>
  <c r="F95322" i="1" a="1"/>
  <c r="F95322" i="1" s="1"/>
  <c r="F95323" i="1" a="1"/>
  <c r="F95323" i="1" s="1"/>
  <c r="F95324" i="1" a="1"/>
  <c r="F95324" i="1" s="1"/>
  <c r="F95325" i="1" a="1"/>
  <c r="F95325" i="1" s="1"/>
  <c r="F95326" i="1" a="1"/>
  <c r="F95326" i="1" s="1"/>
  <c r="F95327" i="1" a="1"/>
  <c r="F95327" i="1" s="1"/>
  <c r="F95328" i="1" a="1"/>
  <c r="F95328" i="1" s="1"/>
  <c r="F95329" i="1" a="1"/>
  <c r="F95329" i="1" s="1"/>
  <c r="F95330" i="1" a="1"/>
  <c r="F95330" i="1" s="1"/>
  <c r="F95331" i="1" a="1"/>
  <c r="F95331" i="1" s="1"/>
  <c r="F95332" i="1" a="1"/>
  <c r="F95332" i="1" s="1"/>
  <c r="F95333" i="1" a="1"/>
  <c r="F95333" i="1" s="1"/>
  <c r="F95334" i="1" a="1"/>
  <c r="F95334" i="1" s="1"/>
  <c r="F95335" i="1" a="1"/>
  <c r="F95335" i="1" s="1"/>
  <c r="F95336" i="1" a="1"/>
  <c r="F95336" i="1" s="1"/>
  <c r="F95337" i="1" a="1"/>
  <c r="F95337" i="1" s="1"/>
  <c r="F95338" i="1" a="1"/>
  <c r="F95338" i="1" s="1"/>
  <c r="F95339" i="1" a="1"/>
  <c r="F95339" i="1" s="1"/>
  <c r="F95340" i="1" a="1"/>
  <c r="F95340" i="1" s="1"/>
  <c r="F95341" i="1" a="1"/>
  <c r="F95341" i="1" s="1"/>
  <c r="F95342" i="1" a="1"/>
  <c r="F95342" i="1" s="1"/>
  <c r="F95343" i="1" a="1"/>
  <c r="F95343" i="1" s="1"/>
  <c r="F95344" i="1" a="1"/>
  <c r="F95344" i="1" s="1"/>
  <c r="F95345" i="1" a="1"/>
  <c r="F95345" i="1" s="1"/>
  <c r="F95346" i="1" a="1"/>
  <c r="F95346" i="1" s="1"/>
  <c r="F95347" i="1" a="1"/>
  <c r="F95347" i="1" s="1"/>
  <c r="F95348" i="1" a="1"/>
  <c r="F95348" i="1" s="1"/>
  <c r="F95349" i="1" a="1"/>
  <c r="F95349" i="1" s="1"/>
  <c r="F95350" i="1" a="1"/>
  <c r="F95350" i="1" s="1"/>
  <c r="F95351" i="1" a="1"/>
  <c r="F95351" i="1" s="1"/>
  <c r="F95352" i="1" a="1"/>
  <c r="F95352" i="1" s="1"/>
  <c r="F95353" i="1" a="1"/>
  <c r="F95353" i="1" s="1"/>
  <c r="F95354" i="1" a="1"/>
  <c r="F95354" i="1" s="1"/>
  <c r="F95355" i="1" a="1"/>
  <c r="F95355" i="1" s="1"/>
  <c r="F95356" i="1" a="1"/>
  <c r="F95356" i="1" s="1"/>
  <c r="F95357" i="1" a="1"/>
  <c r="F95357" i="1" s="1"/>
  <c r="F95358" i="1" a="1"/>
  <c r="F95358" i="1" s="1"/>
  <c r="F95359" i="1" a="1"/>
  <c r="F95359" i="1" s="1"/>
  <c r="F95360" i="1" a="1"/>
  <c r="F95360" i="1" s="1"/>
  <c r="F95361" i="1" a="1"/>
  <c r="F95361" i="1" s="1"/>
  <c r="F95362" i="1" a="1"/>
  <c r="F95362" i="1" s="1"/>
  <c r="F95363" i="1" a="1"/>
  <c r="F95363" i="1" s="1"/>
  <c r="F95364" i="1" a="1"/>
  <c r="F95364" i="1" s="1"/>
  <c r="F95365" i="1" a="1"/>
  <c r="F95365" i="1" s="1"/>
  <c r="F95366" i="1" a="1"/>
  <c r="F95366" i="1" s="1"/>
  <c r="F95367" i="1" a="1"/>
  <c r="F95367" i="1" s="1"/>
  <c r="F95368" i="1" a="1"/>
  <c r="F95368" i="1" s="1"/>
  <c r="F95369" i="1" a="1"/>
  <c r="F95369" i="1" s="1"/>
  <c r="F95370" i="1" a="1"/>
  <c r="F95370" i="1" s="1"/>
  <c r="F95371" i="1" a="1"/>
  <c r="F95371" i="1" s="1"/>
  <c r="F95372" i="1" a="1"/>
  <c r="F95372" i="1" s="1"/>
  <c r="F95373" i="1" a="1"/>
  <c r="F95373" i="1" s="1"/>
  <c r="F95374" i="1" a="1"/>
  <c r="F95374" i="1" s="1"/>
  <c r="F95375" i="1" a="1"/>
  <c r="F95375" i="1" s="1"/>
  <c r="F95376" i="1" a="1"/>
  <c r="F95376" i="1" s="1"/>
  <c r="F95377" i="1" a="1"/>
  <c r="F95377" i="1" s="1"/>
  <c r="F95378" i="1" a="1"/>
  <c r="F95378" i="1" s="1"/>
  <c r="F95379" i="1" a="1"/>
  <c r="F95379" i="1" s="1"/>
  <c r="F95380" i="1" a="1"/>
  <c r="F95380" i="1" s="1"/>
  <c r="F95381" i="1" a="1"/>
  <c r="F95381" i="1" s="1"/>
  <c r="F95382" i="1" a="1"/>
  <c r="F95382" i="1" s="1"/>
  <c r="F95383" i="1" a="1"/>
  <c r="F95383" i="1" s="1"/>
  <c r="F95384" i="1" a="1"/>
  <c r="F95384" i="1" s="1"/>
  <c r="F95385" i="1" a="1"/>
  <c r="F95385" i="1" s="1"/>
  <c r="F95386" i="1" a="1"/>
  <c r="F95386" i="1" s="1"/>
  <c r="F95387" i="1" a="1"/>
  <c r="F95387" i="1" s="1"/>
  <c r="F95388" i="1" a="1"/>
  <c r="F95388" i="1" s="1"/>
  <c r="F95389" i="1" a="1"/>
  <c r="F95389" i="1" s="1"/>
  <c r="F95390" i="1" a="1"/>
  <c r="F95390" i="1" s="1"/>
  <c r="F95391" i="1" a="1"/>
  <c r="F95391" i="1" s="1"/>
  <c r="F95392" i="1" a="1"/>
  <c r="F95392" i="1" s="1"/>
  <c r="F95393" i="1" a="1"/>
  <c r="F95393" i="1" s="1"/>
  <c r="F95394" i="1" a="1"/>
  <c r="F95394" i="1" s="1"/>
  <c r="F95395" i="1" a="1"/>
  <c r="F95395" i="1" s="1"/>
  <c r="F95396" i="1" a="1"/>
  <c r="F95396" i="1" s="1"/>
  <c r="F95397" i="1" a="1"/>
  <c r="F95397" i="1" s="1"/>
  <c r="F95398" i="1" a="1"/>
  <c r="F95398" i="1" s="1"/>
  <c r="F95399" i="1" a="1"/>
  <c r="F95399" i="1" s="1"/>
  <c r="F95400" i="1" a="1"/>
  <c r="F95400" i="1" s="1"/>
  <c r="F95401" i="1" a="1"/>
  <c r="F95401" i="1" s="1"/>
  <c r="F95402" i="1" a="1"/>
  <c r="F95402" i="1" s="1"/>
  <c r="F95403" i="1" a="1"/>
  <c r="F95403" i="1" s="1"/>
  <c r="F95404" i="1" a="1"/>
  <c r="F95404" i="1" s="1"/>
  <c r="F95405" i="1" a="1"/>
  <c r="F95405" i="1" s="1"/>
  <c r="F95406" i="1" a="1"/>
  <c r="F95406" i="1" s="1"/>
  <c r="F95407" i="1" a="1"/>
  <c r="F95407" i="1" s="1"/>
  <c r="F95408" i="1" a="1"/>
  <c r="F95408" i="1" s="1"/>
  <c r="F95409" i="1" a="1"/>
  <c r="F95409" i="1" s="1"/>
  <c r="F95410" i="1" a="1"/>
  <c r="F95410" i="1" s="1"/>
  <c r="F95411" i="1" a="1"/>
  <c r="F95411" i="1" s="1"/>
  <c r="F95412" i="1" a="1"/>
  <c r="F95412" i="1" s="1"/>
  <c r="F95413" i="1" a="1"/>
  <c r="F95413" i="1" s="1"/>
  <c r="F95414" i="1" a="1"/>
  <c r="F95414" i="1" s="1"/>
  <c r="F95415" i="1" a="1"/>
  <c r="F95415" i="1" s="1"/>
  <c r="F95416" i="1" a="1"/>
  <c r="F95416" i="1" s="1"/>
  <c r="F95417" i="1" a="1"/>
  <c r="F95417" i="1" s="1"/>
  <c r="F95418" i="1" a="1"/>
  <c r="F95418" i="1" s="1"/>
  <c r="F95419" i="1" a="1"/>
  <c r="F95419" i="1" s="1"/>
  <c r="F95420" i="1" a="1"/>
  <c r="F95420" i="1" s="1"/>
  <c r="F95421" i="1" a="1"/>
  <c r="F95421" i="1" s="1"/>
  <c r="F95422" i="1" a="1"/>
  <c r="F95422" i="1" s="1"/>
  <c r="F95423" i="1" a="1"/>
  <c r="F95423" i="1" s="1"/>
  <c r="F95424" i="1" a="1"/>
  <c r="F95424" i="1" s="1"/>
  <c r="F95425" i="1" a="1"/>
  <c r="F95425" i="1" s="1"/>
  <c r="F95426" i="1" a="1"/>
  <c r="F95426" i="1" s="1"/>
  <c r="F95427" i="1" a="1"/>
  <c r="F95427" i="1" s="1"/>
  <c r="F95428" i="1" a="1"/>
  <c r="F95428" i="1" s="1"/>
  <c r="F95429" i="1" a="1"/>
  <c r="F95429" i="1" s="1"/>
  <c r="F95430" i="1" a="1"/>
  <c r="F95430" i="1" s="1"/>
  <c r="F95431" i="1" a="1"/>
  <c r="F95431" i="1" s="1"/>
  <c r="F95432" i="1" a="1"/>
  <c r="F95432" i="1" s="1"/>
  <c r="F95433" i="1" a="1"/>
  <c r="F95433" i="1" s="1"/>
  <c r="F95434" i="1" a="1"/>
  <c r="F95434" i="1" s="1"/>
  <c r="F95435" i="1" a="1"/>
  <c r="F95435" i="1" s="1"/>
  <c r="F95436" i="1" a="1"/>
  <c r="F95436" i="1" s="1"/>
  <c r="F95437" i="1" a="1"/>
  <c r="F95437" i="1" s="1"/>
  <c r="F95438" i="1" a="1"/>
  <c r="F95438" i="1" s="1"/>
  <c r="F95439" i="1" a="1"/>
  <c r="F95439" i="1" s="1"/>
  <c r="F95440" i="1" a="1"/>
  <c r="F95440" i="1" s="1"/>
  <c r="F95441" i="1" a="1"/>
  <c r="F95441" i="1" s="1"/>
  <c r="F95442" i="1" a="1"/>
  <c r="F95442" i="1" s="1"/>
  <c r="F95443" i="1" a="1"/>
  <c r="F95443" i="1" s="1"/>
  <c r="F95444" i="1" a="1"/>
  <c r="F95444" i="1" s="1"/>
  <c r="F95445" i="1" a="1"/>
  <c r="F95445" i="1" s="1"/>
  <c r="F95446" i="1" a="1"/>
  <c r="F95446" i="1" s="1"/>
  <c r="F95447" i="1" a="1"/>
  <c r="F95447" i="1" s="1"/>
  <c r="F95448" i="1" a="1"/>
  <c r="F95448" i="1" s="1"/>
  <c r="F95449" i="1" a="1"/>
  <c r="F95449" i="1" s="1"/>
  <c r="F95450" i="1" a="1"/>
  <c r="F95450" i="1" s="1"/>
  <c r="F95451" i="1" a="1"/>
  <c r="F95451" i="1" s="1"/>
  <c r="F95452" i="1" a="1"/>
  <c r="F95452" i="1" s="1"/>
  <c r="F95453" i="1" a="1"/>
  <c r="F95453" i="1" s="1"/>
  <c r="F95454" i="1" a="1"/>
  <c r="F95454" i="1" s="1"/>
  <c r="F95455" i="1" a="1"/>
  <c r="F95455" i="1" s="1"/>
  <c r="F95456" i="1" a="1"/>
  <c r="F95456" i="1" s="1"/>
  <c r="F95457" i="1" a="1"/>
  <c r="F95457" i="1" s="1"/>
  <c r="F95458" i="1" a="1"/>
  <c r="F95458" i="1" s="1"/>
  <c r="F95459" i="1" a="1"/>
  <c r="F95459" i="1" s="1"/>
  <c r="F95460" i="1" a="1"/>
  <c r="F95460" i="1" s="1"/>
  <c r="F95461" i="1" a="1"/>
  <c r="F95461" i="1" s="1"/>
  <c r="F95462" i="1" a="1"/>
  <c r="F95462" i="1" s="1"/>
  <c r="F95463" i="1" a="1"/>
  <c r="F95463" i="1" s="1"/>
  <c r="F95464" i="1" a="1"/>
  <c r="F95464" i="1" s="1"/>
  <c r="F95465" i="1" a="1"/>
  <c r="F95465" i="1" s="1"/>
  <c r="F95466" i="1" a="1"/>
  <c r="F95466" i="1" s="1"/>
  <c r="F95467" i="1" a="1"/>
  <c r="F95467" i="1" s="1"/>
  <c r="F95468" i="1" a="1"/>
  <c r="F95468" i="1" s="1"/>
  <c r="F95469" i="1" a="1"/>
  <c r="F95469" i="1" s="1"/>
  <c r="F95470" i="1" a="1"/>
  <c r="F95470" i="1" s="1"/>
  <c r="F95471" i="1" a="1"/>
  <c r="F95471" i="1" s="1"/>
  <c r="F95472" i="1" a="1"/>
  <c r="F95472" i="1" s="1"/>
  <c r="F95473" i="1" a="1"/>
  <c r="F95473" i="1" s="1"/>
  <c r="F95474" i="1" a="1"/>
  <c r="F95474" i="1" s="1"/>
  <c r="F95475" i="1" a="1"/>
  <c r="F95475" i="1" s="1"/>
  <c r="F95476" i="1" a="1"/>
  <c r="F95476" i="1" s="1"/>
  <c r="F95477" i="1" a="1"/>
  <c r="F95477" i="1" s="1"/>
  <c r="F95478" i="1" a="1"/>
  <c r="F95478" i="1" s="1"/>
  <c r="F95479" i="1" a="1"/>
  <c r="F95479" i="1" s="1"/>
  <c r="F95480" i="1" a="1"/>
  <c r="F95480" i="1" s="1"/>
  <c r="F95481" i="1" a="1"/>
  <c r="F95481" i="1" s="1"/>
  <c r="F95482" i="1" a="1"/>
  <c r="F95482" i="1" s="1"/>
  <c r="F95483" i="1" a="1"/>
  <c r="F95483" i="1" s="1"/>
  <c r="F95484" i="1" a="1"/>
  <c r="F95484" i="1" s="1"/>
  <c r="F95485" i="1" a="1"/>
  <c r="F95485" i="1" s="1"/>
  <c r="F95486" i="1" a="1"/>
  <c r="F95486" i="1" s="1"/>
  <c r="F95487" i="1" a="1"/>
  <c r="F95487" i="1" s="1"/>
  <c r="F95488" i="1" a="1"/>
  <c r="F95488" i="1" s="1"/>
  <c r="F95489" i="1" a="1"/>
  <c r="F95489" i="1" s="1"/>
  <c r="F95490" i="1" a="1"/>
  <c r="F95490" i="1" s="1"/>
  <c r="F95491" i="1" a="1"/>
  <c r="F95491" i="1" s="1"/>
  <c r="F95492" i="1" a="1"/>
  <c r="F95492" i="1" s="1"/>
  <c r="F95493" i="1" a="1"/>
  <c r="F95493" i="1" s="1"/>
  <c r="F95494" i="1" a="1"/>
  <c r="F95494" i="1" s="1"/>
  <c r="F95495" i="1" a="1"/>
  <c r="F95495" i="1" s="1"/>
  <c r="F95496" i="1" a="1"/>
  <c r="F95496" i="1" s="1"/>
  <c r="F95497" i="1" a="1"/>
  <c r="F95497" i="1" s="1"/>
  <c r="F95498" i="1" a="1"/>
  <c r="F95498" i="1" s="1"/>
  <c r="F95499" i="1" a="1"/>
  <c r="F95499" i="1" s="1"/>
  <c r="F95500" i="1" a="1"/>
  <c r="F95500" i="1" s="1"/>
  <c r="F95501" i="1" a="1"/>
  <c r="F95501" i="1" s="1"/>
  <c r="F95502" i="1" a="1"/>
  <c r="F95502" i="1" s="1"/>
  <c r="F95503" i="1" a="1"/>
  <c r="F95503" i="1" s="1"/>
  <c r="F95504" i="1" a="1"/>
  <c r="F95504" i="1" s="1"/>
  <c r="F95505" i="1" a="1"/>
  <c r="F95505" i="1" s="1"/>
  <c r="F95506" i="1" a="1"/>
  <c r="F95506" i="1" s="1"/>
  <c r="F95507" i="1" a="1"/>
  <c r="F95507" i="1" s="1"/>
  <c r="F95508" i="1" a="1"/>
  <c r="F95508" i="1" s="1"/>
  <c r="F95509" i="1" a="1"/>
  <c r="F95509" i="1" s="1"/>
  <c r="F95510" i="1" a="1"/>
  <c r="F95510" i="1" s="1"/>
  <c r="F95511" i="1" a="1"/>
  <c r="F95511" i="1" s="1"/>
  <c r="F95512" i="1" a="1"/>
  <c r="F95512" i="1" s="1"/>
  <c r="F95513" i="1" a="1"/>
  <c r="F95513" i="1" s="1"/>
  <c r="F95514" i="1" a="1"/>
  <c r="F95514" i="1" s="1"/>
  <c r="F95515" i="1" a="1"/>
  <c r="F95515" i="1" s="1"/>
  <c r="F95516" i="1" a="1"/>
  <c r="F95516" i="1" s="1"/>
  <c r="F95517" i="1" a="1"/>
  <c r="F95517" i="1" s="1"/>
  <c r="F95518" i="1" a="1"/>
  <c r="F95518" i="1" s="1"/>
  <c r="F95519" i="1" a="1"/>
  <c r="F95519" i="1" s="1"/>
  <c r="F95520" i="1" a="1"/>
  <c r="F95520" i="1" s="1"/>
  <c r="F95521" i="1" a="1"/>
  <c r="F95521" i="1" s="1"/>
  <c r="F95522" i="1" a="1"/>
  <c r="F95522" i="1" s="1"/>
  <c r="F95523" i="1" a="1"/>
  <c r="F95523" i="1" s="1"/>
  <c r="F95524" i="1" a="1"/>
  <c r="F95524" i="1" s="1"/>
  <c r="F95525" i="1" a="1"/>
  <c r="F95525" i="1" s="1"/>
  <c r="F95526" i="1" a="1"/>
  <c r="F95526" i="1" s="1"/>
  <c r="F95527" i="1" a="1"/>
  <c r="F95527" i="1" s="1"/>
  <c r="F95528" i="1" a="1"/>
  <c r="F95528" i="1" s="1"/>
  <c r="F95529" i="1" a="1"/>
  <c r="F95529" i="1" s="1"/>
  <c r="F95530" i="1" a="1"/>
  <c r="F95530" i="1" s="1"/>
  <c r="F95531" i="1" a="1"/>
  <c r="F95531" i="1" s="1"/>
  <c r="F95532" i="1" a="1"/>
  <c r="F95532" i="1" s="1"/>
  <c r="F95533" i="1" a="1"/>
  <c r="F95533" i="1" s="1"/>
  <c r="F95534" i="1" a="1"/>
  <c r="F95534" i="1" s="1"/>
  <c r="F95535" i="1" a="1"/>
  <c r="F95535" i="1" s="1"/>
  <c r="F95536" i="1" a="1"/>
  <c r="F95536" i="1" s="1"/>
  <c r="F95537" i="1" a="1"/>
  <c r="F95537" i="1" s="1"/>
  <c r="F95538" i="1" a="1"/>
  <c r="F95538" i="1" s="1"/>
  <c r="F95539" i="1" a="1"/>
  <c r="F95539" i="1" s="1"/>
  <c r="F95540" i="1" a="1"/>
  <c r="F95540" i="1" s="1"/>
  <c r="F95541" i="1" a="1"/>
  <c r="F95541" i="1" s="1"/>
  <c r="F95542" i="1" a="1"/>
  <c r="F95542" i="1" s="1"/>
  <c r="F95543" i="1" a="1"/>
  <c r="F95543" i="1" s="1"/>
  <c r="F95544" i="1" a="1"/>
  <c r="F95544" i="1" s="1"/>
  <c r="F95545" i="1" a="1"/>
  <c r="F95545" i="1" s="1"/>
  <c r="F95546" i="1" a="1"/>
  <c r="F95546" i="1" s="1"/>
  <c r="F95547" i="1" a="1"/>
  <c r="F95547" i="1" s="1"/>
  <c r="F95548" i="1" a="1"/>
  <c r="F95548" i="1" s="1"/>
  <c r="F95549" i="1" a="1"/>
  <c r="F95549" i="1" s="1"/>
  <c r="F95550" i="1" a="1"/>
  <c r="F95550" i="1" s="1"/>
  <c r="F95551" i="1" a="1"/>
  <c r="F95551" i="1" s="1"/>
  <c r="F95552" i="1" a="1"/>
  <c r="F95552" i="1" s="1"/>
  <c r="F95553" i="1" a="1"/>
  <c r="F95553" i="1" s="1"/>
  <c r="F95554" i="1" a="1"/>
  <c r="F95554" i="1" s="1"/>
  <c r="F95555" i="1" a="1"/>
  <c r="F95555" i="1" s="1"/>
  <c r="F95556" i="1" a="1"/>
  <c r="F95556" i="1" s="1"/>
  <c r="F95557" i="1" a="1"/>
  <c r="F95557" i="1" s="1"/>
  <c r="F95558" i="1" a="1"/>
  <c r="F95558" i="1" s="1"/>
  <c r="F95559" i="1" a="1"/>
  <c r="F95559" i="1" s="1"/>
  <c r="F95560" i="1" a="1"/>
  <c r="F95560" i="1" s="1"/>
  <c r="F95561" i="1" a="1"/>
  <c r="F95561" i="1" s="1"/>
  <c r="F95562" i="1" a="1"/>
  <c r="F95562" i="1" s="1"/>
  <c r="F95563" i="1" a="1"/>
  <c r="F95563" i="1" s="1"/>
  <c r="F95564" i="1" a="1"/>
  <c r="F95564" i="1" s="1"/>
  <c r="F95565" i="1" a="1"/>
  <c r="F95565" i="1" s="1"/>
  <c r="F95566" i="1" a="1"/>
  <c r="F95566" i="1" s="1"/>
  <c r="F95567" i="1" a="1"/>
  <c r="F95567" i="1" s="1"/>
  <c r="F95568" i="1" a="1"/>
  <c r="F95568" i="1" s="1"/>
  <c r="F95569" i="1" a="1"/>
  <c r="F95569" i="1" s="1"/>
  <c r="F95570" i="1" a="1"/>
  <c r="F95570" i="1" s="1"/>
  <c r="F95571" i="1" a="1"/>
  <c r="F95571" i="1" s="1"/>
  <c r="F95572" i="1" a="1"/>
  <c r="F95572" i="1" s="1"/>
  <c r="F95573" i="1" a="1"/>
  <c r="F95573" i="1" s="1"/>
  <c r="F95574" i="1" a="1"/>
  <c r="F95574" i="1" s="1"/>
  <c r="F95575" i="1" a="1"/>
  <c r="F95575" i="1" s="1"/>
  <c r="F95576" i="1" a="1"/>
  <c r="F95576" i="1" s="1"/>
  <c r="F95577" i="1" a="1"/>
  <c r="F95577" i="1" s="1"/>
  <c r="F95578" i="1" a="1"/>
  <c r="F95578" i="1" s="1"/>
  <c r="F95579" i="1" a="1"/>
  <c r="F95579" i="1" s="1"/>
  <c r="F95580" i="1" a="1"/>
  <c r="F95580" i="1" s="1"/>
  <c r="F95581" i="1" a="1"/>
  <c r="F95581" i="1" s="1"/>
  <c r="F95582" i="1" a="1"/>
  <c r="F95582" i="1" s="1"/>
  <c r="F95583" i="1" a="1"/>
  <c r="F95583" i="1" s="1"/>
  <c r="F95584" i="1" a="1"/>
  <c r="F95584" i="1" s="1"/>
  <c r="F95585" i="1" a="1"/>
  <c r="F95585" i="1" s="1"/>
  <c r="F95586" i="1" a="1"/>
  <c r="F95586" i="1" s="1"/>
  <c r="F95587" i="1" a="1"/>
  <c r="F95587" i="1" s="1"/>
  <c r="F95588" i="1" a="1"/>
  <c r="F95588" i="1" s="1"/>
  <c r="F95589" i="1" a="1"/>
  <c r="F95589" i="1" s="1"/>
  <c r="F95590" i="1" a="1"/>
  <c r="F95590" i="1" s="1"/>
  <c r="F95591" i="1" a="1"/>
  <c r="F95591" i="1" s="1"/>
  <c r="F95592" i="1" a="1"/>
  <c r="F95592" i="1" s="1"/>
  <c r="F95593" i="1" a="1"/>
  <c r="F95593" i="1" s="1"/>
  <c r="F95594" i="1" a="1"/>
  <c r="F95594" i="1" s="1"/>
  <c r="F95595" i="1" a="1"/>
  <c r="F95595" i="1" s="1"/>
  <c r="F95596" i="1" a="1"/>
  <c r="F95596" i="1" s="1"/>
  <c r="F95597" i="1" a="1"/>
  <c r="F95597" i="1" s="1"/>
  <c r="F95598" i="1" a="1"/>
  <c r="F95598" i="1" s="1"/>
  <c r="F95599" i="1" a="1"/>
  <c r="F95599" i="1" s="1"/>
  <c r="F95600" i="1" a="1"/>
  <c r="F95600" i="1" s="1"/>
  <c r="F95601" i="1" a="1"/>
  <c r="F95601" i="1" s="1"/>
  <c r="F95602" i="1" a="1"/>
  <c r="F95602" i="1" s="1"/>
  <c r="F95603" i="1" a="1"/>
  <c r="F95603" i="1" s="1"/>
  <c r="F95604" i="1" a="1"/>
  <c r="F95604" i="1" s="1"/>
  <c r="F95605" i="1" a="1"/>
  <c r="F95605" i="1" s="1"/>
  <c r="F95606" i="1" a="1"/>
  <c r="F95606" i="1" s="1"/>
  <c r="F95607" i="1" a="1"/>
  <c r="F95607" i="1" s="1"/>
  <c r="F95608" i="1" a="1"/>
  <c r="F95608" i="1" s="1"/>
  <c r="F95609" i="1" a="1"/>
  <c r="F95609" i="1" s="1"/>
  <c r="F95610" i="1" a="1"/>
  <c r="F95610" i="1" s="1"/>
  <c r="F95611" i="1" a="1"/>
  <c r="F95611" i="1" s="1"/>
  <c r="F95612" i="1" a="1"/>
  <c r="F95612" i="1" s="1"/>
  <c r="F95613" i="1" a="1"/>
  <c r="F95613" i="1" s="1"/>
  <c r="F95614" i="1" a="1"/>
  <c r="F95614" i="1" s="1"/>
  <c r="F95615" i="1" a="1"/>
  <c r="F95615" i="1" s="1"/>
  <c r="F95616" i="1" a="1"/>
  <c r="F95616" i="1" s="1"/>
  <c r="F95617" i="1" a="1"/>
  <c r="F95617" i="1" s="1"/>
  <c r="F95618" i="1" a="1"/>
  <c r="F95618" i="1" s="1"/>
  <c r="F95619" i="1" a="1"/>
  <c r="F95619" i="1" s="1"/>
  <c r="F95620" i="1" a="1"/>
  <c r="F95620" i="1" s="1"/>
  <c r="F95621" i="1" a="1"/>
  <c r="F95621" i="1" s="1"/>
  <c r="F95622" i="1" a="1"/>
  <c r="F95622" i="1" s="1"/>
  <c r="F95623" i="1" a="1"/>
  <c r="F95623" i="1" s="1"/>
  <c r="F95624" i="1" a="1"/>
  <c r="F95624" i="1" s="1"/>
  <c r="F95625" i="1" a="1"/>
  <c r="F95625" i="1" s="1"/>
  <c r="F95626" i="1" a="1"/>
  <c r="F95626" i="1" s="1"/>
  <c r="F95627" i="1" a="1"/>
  <c r="F95627" i="1" s="1"/>
  <c r="F95628" i="1" a="1"/>
  <c r="F95628" i="1" s="1"/>
  <c r="F95629" i="1" a="1"/>
  <c r="F95629" i="1" s="1"/>
  <c r="F95630" i="1" a="1"/>
  <c r="F95630" i="1" s="1"/>
  <c r="F95631" i="1" a="1"/>
  <c r="F95631" i="1" s="1"/>
  <c r="F95632" i="1" a="1"/>
  <c r="F95632" i="1" s="1"/>
  <c r="F95633" i="1" a="1"/>
  <c r="F95633" i="1" s="1"/>
  <c r="F95634" i="1" a="1"/>
  <c r="F95634" i="1" s="1"/>
  <c r="F95635" i="1" a="1"/>
  <c r="F95635" i="1" s="1"/>
  <c r="F95636" i="1" a="1"/>
  <c r="F95636" i="1" s="1"/>
  <c r="F95637" i="1" a="1"/>
  <c r="F95637" i="1" s="1"/>
  <c r="F95638" i="1" a="1"/>
  <c r="F95638" i="1" s="1"/>
  <c r="F95639" i="1" a="1"/>
  <c r="F95639" i="1" s="1"/>
  <c r="F95640" i="1" a="1"/>
  <c r="F95640" i="1" s="1"/>
  <c r="F95641" i="1" a="1"/>
  <c r="F95641" i="1" s="1"/>
  <c r="F95642" i="1" a="1"/>
  <c r="F95642" i="1" s="1"/>
  <c r="F95643" i="1" a="1"/>
  <c r="F95643" i="1" s="1"/>
  <c r="F95644" i="1" a="1"/>
  <c r="F95644" i="1" s="1"/>
  <c r="F95645" i="1" a="1"/>
  <c r="F95645" i="1" s="1"/>
  <c r="F95646" i="1" a="1"/>
  <c r="F95646" i="1" s="1"/>
  <c r="F95647" i="1" a="1"/>
  <c r="F95647" i="1" s="1"/>
  <c r="F95648" i="1" a="1"/>
  <c r="F95648" i="1" s="1"/>
  <c r="F95649" i="1" a="1"/>
  <c r="F95649" i="1" s="1"/>
  <c r="F95650" i="1" a="1"/>
  <c r="F95650" i="1" s="1"/>
  <c r="F95651" i="1" a="1"/>
  <c r="F95651" i="1" s="1"/>
  <c r="F95652" i="1" a="1"/>
  <c r="F95652" i="1" s="1"/>
  <c r="F95653" i="1" a="1"/>
  <c r="F95653" i="1" s="1"/>
  <c r="F95654" i="1" a="1"/>
  <c r="F95654" i="1" s="1"/>
  <c r="F95655" i="1" a="1"/>
  <c r="F95655" i="1" s="1"/>
  <c r="F95656" i="1" a="1"/>
  <c r="F95656" i="1" s="1"/>
  <c r="F95657" i="1" a="1"/>
  <c r="F95657" i="1" s="1"/>
  <c r="F95658" i="1" a="1"/>
  <c r="F95658" i="1" s="1"/>
  <c r="F95659" i="1" a="1"/>
  <c r="F95659" i="1" s="1"/>
  <c r="F95660" i="1" a="1"/>
  <c r="F95660" i="1" s="1"/>
  <c r="F95661" i="1" a="1"/>
  <c r="F95661" i="1" s="1"/>
  <c r="F95662" i="1" a="1"/>
  <c r="F95662" i="1" s="1"/>
  <c r="F95663" i="1" a="1"/>
  <c r="F95663" i="1" s="1"/>
  <c r="F95664" i="1" a="1"/>
  <c r="F95664" i="1" s="1"/>
  <c r="F95665" i="1" a="1"/>
  <c r="F95665" i="1" s="1"/>
  <c r="F95666" i="1" a="1"/>
  <c r="F95666" i="1" s="1"/>
  <c r="F95667" i="1" a="1"/>
  <c r="F95667" i="1" s="1"/>
  <c r="F95668" i="1" a="1"/>
  <c r="F95668" i="1" s="1"/>
  <c r="F95669" i="1" a="1"/>
  <c r="F95669" i="1" s="1"/>
  <c r="F95670" i="1" a="1"/>
  <c r="F95670" i="1" s="1"/>
  <c r="F95671" i="1" a="1"/>
  <c r="F95671" i="1" s="1"/>
  <c r="F95672" i="1" a="1"/>
  <c r="F95672" i="1" s="1"/>
  <c r="F95673" i="1" a="1"/>
  <c r="F95673" i="1" s="1"/>
  <c r="F95674" i="1" a="1"/>
  <c r="F95674" i="1" s="1"/>
  <c r="F95675" i="1" a="1"/>
  <c r="F95675" i="1" s="1"/>
  <c r="F95676" i="1" a="1"/>
  <c r="F95676" i="1" s="1"/>
  <c r="F95677" i="1" a="1"/>
  <c r="F95677" i="1" s="1"/>
  <c r="F95678" i="1" a="1"/>
  <c r="F95678" i="1" s="1"/>
  <c r="F95679" i="1" a="1"/>
  <c r="F95679" i="1" s="1"/>
  <c r="F95680" i="1" a="1"/>
  <c r="F95680" i="1" s="1"/>
  <c r="F95681" i="1" a="1"/>
  <c r="F95681" i="1" s="1"/>
  <c r="F95682" i="1" a="1"/>
  <c r="F95682" i="1" s="1"/>
  <c r="F95683" i="1" a="1"/>
  <c r="F95683" i="1" s="1"/>
  <c r="F95684" i="1" a="1"/>
  <c r="F95684" i="1" s="1"/>
  <c r="F95685" i="1" a="1"/>
  <c r="F95685" i="1" s="1"/>
  <c r="F95686" i="1" a="1"/>
  <c r="F95686" i="1" s="1"/>
  <c r="F95687" i="1" a="1"/>
  <c r="F95687" i="1" s="1"/>
  <c r="F95688" i="1" a="1"/>
  <c r="F95688" i="1" s="1"/>
  <c r="F95689" i="1" a="1"/>
  <c r="F95689" i="1" s="1"/>
  <c r="F95690" i="1" a="1"/>
  <c r="F95690" i="1" s="1"/>
  <c r="F95691" i="1" a="1"/>
  <c r="F95691" i="1" s="1"/>
  <c r="F95692" i="1" a="1"/>
  <c r="F95692" i="1" s="1"/>
  <c r="F95693" i="1" a="1"/>
  <c r="F95693" i="1" s="1"/>
  <c r="F95694" i="1" a="1"/>
  <c r="F95694" i="1" s="1"/>
  <c r="F95695" i="1" a="1"/>
  <c r="F95695" i="1" s="1"/>
  <c r="F95696" i="1" a="1"/>
  <c r="F95696" i="1" s="1"/>
  <c r="F95697" i="1" a="1"/>
  <c r="F95697" i="1" s="1"/>
  <c r="F95698" i="1" a="1"/>
  <c r="F95698" i="1" s="1"/>
  <c r="F95699" i="1" a="1"/>
  <c r="F95699" i="1" s="1"/>
  <c r="F95700" i="1" a="1"/>
  <c r="F95700" i="1" s="1"/>
  <c r="F95701" i="1" a="1"/>
  <c r="F95701" i="1" s="1"/>
  <c r="F95702" i="1" a="1"/>
  <c r="F95702" i="1" s="1"/>
  <c r="F95703" i="1" a="1"/>
  <c r="F95703" i="1" s="1"/>
  <c r="F95704" i="1" a="1"/>
  <c r="F95704" i="1" s="1"/>
  <c r="F95705" i="1" a="1"/>
  <c r="F95705" i="1" s="1"/>
  <c r="F95706" i="1" a="1"/>
  <c r="F95706" i="1" s="1"/>
  <c r="F95707" i="1" a="1"/>
  <c r="F95707" i="1" s="1"/>
  <c r="F95708" i="1" a="1"/>
  <c r="F95708" i="1" s="1"/>
  <c r="F95709" i="1" a="1"/>
  <c r="F95709" i="1" s="1"/>
  <c r="F95710" i="1" a="1"/>
  <c r="F95710" i="1" s="1"/>
  <c r="F95711" i="1" a="1"/>
  <c r="F95711" i="1" s="1"/>
  <c r="F95712" i="1" a="1"/>
  <c r="F95712" i="1" s="1"/>
  <c r="F95713" i="1" a="1"/>
  <c r="F95713" i="1" s="1"/>
  <c r="F95714" i="1" a="1"/>
  <c r="F95714" i="1" s="1"/>
  <c r="F95715" i="1" a="1"/>
  <c r="F95715" i="1" s="1"/>
  <c r="F95716" i="1" a="1"/>
  <c r="F95716" i="1" s="1"/>
  <c r="F95717" i="1" a="1"/>
  <c r="F95717" i="1" s="1"/>
  <c r="F95718" i="1" a="1"/>
  <c r="F95718" i="1" s="1"/>
  <c r="F95719" i="1" a="1"/>
  <c r="F95719" i="1" s="1"/>
  <c r="F95720" i="1" a="1"/>
  <c r="F95720" i="1" s="1"/>
  <c r="F95721" i="1" a="1"/>
  <c r="F95721" i="1" s="1"/>
  <c r="F95722" i="1" a="1"/>
  <c r="F95722" i="1" s="1"/>
  <c r="F95723" i="1" a="1"/>
  <c r="F95723" i="1" s="1"/>
  <c r="F95724" i="1" a="1"/>
  <c r="F95724" i="1" s="1"/>
  <c r="F95725" i="1" a="1"/>
  <c r="F95725" i="1" s="1"/>
  <c r="F95726" i="1" a="1"/>
  <c r="F95726" i="1" s="1"/>
  <c r="F95727" i="1" a="1"/>
  <c r="F95727" i="1" s="1"/>
  <c r="F95728" i="1" a="1"/>
  <c r="F95728" i="1" s="1"/>
  <c r="F95729" i="1" a="1"/>
  <c r="F95729" i="1" s="1"/>
  <c r="F95730" i="1" a="1"/>
  <c r="F95730" i="1" s="1"/>
  <c r="F95731" i="1" a="1"/>
  <c r="F95731" i="1" s="1"/>
  <c r="F95732" i="1" a="1"/>
  <c r="F95732" i="1" s="1"/>
  <c r="F95733" i="1" a="1"/>
  <c r="F95733" i="1" s="1"/>
  <c r="F95734" i="1" a="1"/>
  <c r="F95734" i="1" s="1"/>
  <c r="F95735" i="1" a="1"/>
  <c r="F95735" i="1" s="1"/>
  <c r="F95736" i="1" a="1"/>
  <c r="F95736" i="1" s="1"/>
  <c r="F95737" i="1" a="1"/>
  <c r="F95737" i="1" s="1"/>
  <c r="F95738" i="1" a="1"/>
  <c r="F95738" i="1" s="1"/>
  <c r="F95739" i="1" a="1"/>
  <c r="F95739" i="1" s="1"/>
  <c r="F95740" i="1" a="1"/>
  <c r="F95740" i="1" s="1"/>
  <c r="F95741" i="1" a="1"/>
  <c r="F95741" i="1" s="1"/>
  <c r="F95742" i="1" a="1"/>
  <c r="F95742" i="1" s="1"/>
  <c r="F95743" i="1" a="1"/>
  <c r="F95743" i="1" s="1"/>
  <c r="F95744" i="1" a="1"/>
  <c r="F95744" i="1" s="1"/>
  <c r="F95745" i="1" a="1"/>
  <c r="F95745" i="1" s="1"/>
  <c r="F95746" i="1" a="1"/>
  <c r="F95746" i="1" s="1"/>
  <c r="F95747" i="1" a="1"/>
  <c r="F95747" i="1" s="1"/>
  <c r="F95748" i="1" a="1"/>
  <c r="F95748" i="1" s="1"/>
  <c r="F95749" i="1" a="1"/>
  <c r="F95749" i="1" s="1"/>
  <c r="F95750" i="1" a="1"/>
  <c r="F95750" i="1" s="1"/>
  <c r="F95751" i="1" a="1"/>
  <c r="F95751" i="1" s="1"/>
  <c r="F95752" i="1" a="1"/>
  <c r="F95752" i="1" s="1"/>
  <c r="F95753" i="1" a="1"/>
  <c r="F95753" i="1" s="1"/>
  <c r="F95754" i="1" a="1"/>
  <c r="F95754" i="1" s="1"/>
  <c r="F95755" i="1" a="1"/>
  <c r="F95755" i="1" s="1"/>
  <c r="F95756" i="1" a="1"/>
  <c r="F95756" i="1" s="1"/>
  <c r="F95757" i="1" a="1"/>
  <c r="F95757" i="1" s="1"/>
  <c r="F95758" i="1" a="1"/>
  <c r="F95758" i="1" s="1"/>
  <c r="F95759" i="1" a="1"/>
  <c r="F95759" i="1" s="1"/>
  <c r="F95760" i="1" a="1"/>
  <c r="F95760" i="1" s="1"/>
  <c r="F95761" i="1" a="1"/>
  <c r="F95761" i="1" s="1"/>
  <c r="F95762" i="1" a="1"/>
  <c r="F95762" i="1" s="1"/>
  <c r="F95763" i="1" a="1"/>
  <c r="F95763" i="1" s="1"/>
  <c r="F95764" i="1" a="1"/>
  <c r="F95764" i="1" s="1"/>
  <c r="F95765" i="1" a="1"/>
  <c r="F95765" i="1" s="1"/>
  <c r="F95766" i="1" a="1"/>
  <c r="F95766" i="1" s="1"/>
  <c r="F95767" i="1" a="1"/>
  <c r="F95767" i="1" s="1"/>
  <c r="F95768" i="1" a="1"/>
  <c r="F95768" i="1" s="1"/>
  <c r="F95769" i="1" a="1"/>
  <c r="F95769" i="1" s="1"/>
  <c r="F95770" i="1" a="1"/>
  <c r="F95770" i="1" s="1"/>
  <c r="F95771" i="1" a="1"/>
  <c r="F95771" i="1" s="1"/>
  <c r="F95772" i="1" a="1"/>
  <c r="F95772" i="1" s="1"/>
  <c r="F95773" i="1" a="1"/>
  <c r="F95773" i="1" s="1"/>
  <c r="F95774" i="1" a="1"/>
  <c r="F95774" i="1" s="1"/>
  <c r="F95775" i="1" a="1"/>
  <c r="F95775" i="1" s="1"/>
  <c r="F95776" i="1" a="1"/>
  <c r="F95776" i="1" s="1"/>
  <c r="F95777" i="1" a="1"/>
  <c r="F95777" i="1" s="1"/>
  <c r="F95778" i="1" a="1"/>
  <c r="F95778" i="1" s="1"/>
  <c r="F95779" i="1" a="1"/>
  <c r="F95779" i="1" s="1"/>
  <c r="F95780" i="1" a="1"/>
  <c r="F95780" i="1" s="1"/>
  <c r="F95781" i="1" a="1"/>
  <c r="F95781" i="1" s="1"/>
  <c r="F95782" i="1" a="1"/>
  <c r="F95782" i="1" s="1"/>
  <c r="F95783" i="1" a="1"/>
  <c r="F95783" i="1" s="1"/>
  <c r="F95784" i="1" a="1"/>
  <c r="F95784" i="1" s="1"/>
  <c r="F95785" i="1" a="1"/>
  <c r="F95785" i="1" s="1"/>
  <c r="F95786" i="1" a="1"/>
  <c r="F95786" i="1" s="1"/>
  <c r="F95787" i="1" a="1"/>
  <c r="F95787" i="1" s="1"/>
  <c r="F95788" i="1" a="1"/>
  <c r="F95788" i="1" s="1"/>
  <c r="F95789" i="1" a="1"/>
  <c r="F95789" i="1" s="1"/>
  <c r="F95790" i="1" a="1"/>
  <c r="F95790" i="1" s="1"/>
  <c r="F95791" i="1" a="1"/>
  <c r="F95791" i="1" s="1"/>
  <c r="F95792" i="1" a="1"/>
  <c r="F95792" i="1" s="1"/>
  <c r="F95793" i="1" a="1"/>
  <c r="F95793" i="1" s="1"/>
  <c r="F95794" i="1" a="1"/>
  <c r="F95794" i="1" s="1"/>
  <c r="F95795" i="1" a="1"/>
  <c r="F95795" i="1" s="1"/>
  <c r="F95796" i="1" a="1"/>
  <c r="F95796" i="1" s="1"/>
  <c r="F95797" i="1" a="1"/>
  <c r="F95797" i="1" s="1"/>
  <c r="F95798" i="1" a="1"/>
  <c r="F95798" i="1" s="1"/>
  <c r="F95799" i="1" a="1"/>
  <c r="F95799" i="1" s="1"/>
  <c r="F95800" i="1" a="1"/>
  <c r="F95800" i="1" s="1"/>
  <c r="F95801" i="1" a="1"/>
  <c r="F95801" i="1" s="1"/>
  <c r="F95802" i="1" a="1"/>
  <c r="F95802" i="1" s="1"/>
  <c r="F95803" i="1" a="1"/>
  <c r="F95803" i="1" s="1"/>
  <c r="F95804" i="1" a="1"/>
  <c r="F95804" i="1" s="1"/>
  <c r="F95805" i="1" a="1"/>
  <c r="F95805" i="1" s="1"/>
  <c r="F95806" i="1" a="1"/>
  <c r="F95806" i="1" s="1"/>
  <c r="F95807" i="1" a="1"/>
  <c r="F95807" i="1" s="1"/>
  <c r="F95808" i="1" a="1"/>
  <c r="F95808" i="1" s="1"/>
  <c r="F95809" i="1" a="1"/>
  <c r="F95809" i="1" s="1"/>
  <c r="F95810" i="1" a="1"/>
  <c r="F95810" i="1" s="1"/>
  <c r="F95811" i="1" a="1"/>
  <c r="F95811" i="1" s="1"/>
  <c r="F95812" i="1" a="1"/>
  <c r="F95812" i="1" s="1"/>
  <c r="F95813" i="1" a="1"/>
  <c r="F95813" i="1" s="1"/>
  <c r="F95814" i="1" a="1"/>
  <c r="F95814" i="1" s="1"/>
  <c r="F95815" i="1" a="1"/>
  <c r="F95815" i="1" s="1"/>
  <c r="F95816" i="1" a="1"/>
  <c r="F95816" i="1" s="1"/>
  <c r="F95817" i="1" a="1"/>
  <c r="F95817" i="1" s="1"/>
  <c r="F95818" i="1" a="1"/>
  <c r="F95818" i="1" s="1"/>
  <c r="F95819" i="1" a="1"/>
  <c r="F95819" i="1" s="1"/>
  <c r="F95820" i="1" a="1"/>
  <c r="F95820" i="1" s="1"/>
  <c r="F95821" i="1" a="1"/>
  <c r="F95821" i="1" s="1"/>
  <c r="F95822" i="1" a="1"/>
  <c r="F95822" i="1" s="1"/>
  <c r="F95823" i="1" a="1"/>
  <c r="F95823" i="1" s="1"/>
  <c r="F95824" i="1" a="1"/>
  <c r="F95824" i="1" s="1"/>
  <c r="F95825" i="1" a="1"/>
  <c r="F95825" i="1" s="1"/>
  <c r="F95826" i="1" a="1"/>
  <c r="F95826" i="1" s="1"/>
  <c r="F95827" i="1" a="1"/>
  <c r="F95827" i="1" s="1"/>
  <c r="F95828" i="1" a="1"/>
  <c r="F95828" i="1" s="1"/>
  <c r="F95829" i="1" a="1"/>
  <c r="F95829" i="1" s="1"/>
  <c r="F95830" i="1" a="1"/>
  <c r="F95830" i="1" s="1"/>
  <c r="F95831" i="1" a="1"/>
  <c r="F95831" i="1" s="1"/>
  <c r="F95832" i="1" a="1"/>
  <c r="F95832" i="1" s="1"/>
  <c r="F95833" i="1" a="1"/>
  <c r="F95833" i="1" s="1"/>
  <c r="F95834" i="1" a="1"/>
  <c r="F95834" i="1" s="1"/>
  <c r="F95835" i="1" a="1"/>
  <c r="F95835" i="1" s="1"/>
  <c r="F95836" i="1" a="1"/>
  <c r="F95836" i="1" s="1"/>
  <c r="F95837" i="1" a="1"/>
  <c r="F95837" i="1" s="1"/>
  <c r="F95838" i="1" a="1"/>
  <c r="F95838" i="1" s="1"/>
  <c r="F95839" i="1" a="1"/>
  <c r="F95839" i="1" s="1"/>
  <c r="F95840" i="1" a="1"/>
  <c r="F95840" i="1" s="1"/>
  <c r="F95841" i="1" a="1"/>
  <c r="F95841" i="1" s="1"/>
  <c r="F95842" i="1" a="1"/>
  <c r="F95842" i="1" s="1"/>
  <c r="F95843" i="1" a="1"/>
  <c r="F95843" i="1" s="1"/>
  <c r="F95844" i="1" a="1"/>
  <c r="F95844" i="1" s="1"/>
  <c r="F95845" i="1" a="1"/>
  <c r="F95845" i="1" s="1"/>
  <c r="F95846" i="1" a="1"/>
  <c r="F95846" i="1" s="1"/>
  <c r="F95847" i="1" a="1"/>
  <c r="F95847" i="1" s="1"/>
  <c r="F95848" i="1" a="1"/>
  <c r="F95848" i="1" s="1"/>
  <c r="F95849" i="1" a="1"/>
  <c r="F95849" i="1" s="1"/>
  <c r="F95850" i="1" a="1"/>
  <c r="F95850" i="1" s="1"/>
  <c r="F95851" i="1" a="1"/>
  <c r="F95851" i="1" s="1"/>
  <c r="F95852" i="1" a="1"/>
  <c r="F95852" i="1" s="1"/>
  <c r="F95853" i="1" a="1"/>
  <c r="F95853" i="1" s="1"/>
  <c r="F95854" i="1" a="1"/>
  <c r="F95854" i="1" s="1"/>
  <c r="F95855" i="1" a="1"/>
  <c r="F95855" i="1" s="1"/>
  <c r="F95856" i="1" a="1"/>
  <c r="F95856" i="1" s="1"/>
  <c r="F95857" i="1" a="1"/>
  <c r="F95857" i="1" s="1"/>
  <c r="F95858" i="1" a="1"/>
  <c r="F95858" i="1" s="1"/>
  <c r="F95859" i="1" a="1"/>
  <c r="F95859" i="1" s="1"/>
  <c r="F95860" i="1" a="1"/>
  <c r="F95860" i="1" s="1"/>
  <c r="F95861" i="1" a="1"/>
  <c r="F95861" i="1" s="1"/>
  <c r="F95862" i="1" a="1"/>
  <c r="F95862" i="1" s="1"/>
  <c r="F95863" i="1" a="1"/>
  <c r="F95863" i="1" s="1"/>
  <c r="F95864" i="1" a="1"/>
  <c r="F95864" i="1" s="1"/>
  <c r="F95865" i="1" a="1"/>
  <c r="F95865" i="1" s="1"/>
  <c r="F95866" i="1" a="1"/>
  <c r="F95866" i="1" s="1"/>
  <c r="F95867" i="1" a="1"/>
  <c r="F95867" i="1" s="1"/>
  <c r="F95868" i="1" a="1"/>
  <c r="F95868" i="1" s="1"/>
  <c r="F95869" i="1" a="1"/>
  <c r="F95869" i="1" s="1"/>
  <c r="F95870" i="1" a="1"/>
  <c r="F95870" i="1" s="1"/>
  <c r="F95871" i="1" a="1"/>
  <c r="F95871" i="1" s="1"/>
  <c r="F95872" i="1" a="1"/>
  <c r="F95872" i="1" s="1"/>
  <c r="F95873" i="1" a="1"/>
  <c r="F95873" i="1" s="1"/>
  <c r="F95874" i="1" a="1"/>
  <c r="F95874" i="1" s="1"/>
  <c r="F95875" i="1" a="1"/>
  <c r="F95875" i="1" s="1"/>
  <c r="F95876" i="1" a="1"/>
  <c r="F95876" i="1" s="1"/>
  <c r="F95877" i="1" a="1"/>
  <c r="F95877" i="1" s="1"/>
  <c r="F95878" i="1" a="1"/>
  <c r="F95878" i="1" s="1"/>
  <c r="F95879" i="1" a="1"/>
  <c r="F95879" i="1" s="1"/>
  <c r="F95880" i="1" a="1"/>
  <c r="F95880" i="1" s="1"/>
  <c r="F95881" i="1" a="1"/>
  <c r="F95881" i="1" s="1"/>
  <c r="F95882" i="1" a="1"/>
  <c r="F95882" i="1" s="1"/>
  <c r="F95883" i="1" a="1"/>
  <c r="F95883" i="1" s="1"/>
  <c r="F95884" i="1" a="1"/>
  <c r="F95884" i="1" s="1"/>
  <c r="F95885" i="1" a="1"/>
  <c r="F95885" i="1" s="1"/>
  <c r="F95886" i="1" a="1"/>
  <c r="F95886" i="1" s="1"/>
  <c r="F95887" i="1" a="1"/>
  <c r="F95887" i="1" s="1"/>
  <c r="F95888" i="1" a="1"/>
  <c r="F95888" i="1" s="1"/>
  <c r="F95889" i="1" a="1"/>
  <c r="F95889" i="1" s="1"/>
  <c r="F95890" i="1" a="1"/>
  <c r="F95890" i="1" s="1"/>
  <c r="F95891" i="1" a="1"/>
  <c r="F95891" i="1" s="1"/>
  <c r="F95892" i="1" a="1"/>
  <c r="F95892" i="1" s="1"/>
  <c r="F95893" i="1" a="1"/>
  <c r="F95893" i="1" s="1"/>
  <c r="F95894" i="1" a="1"/>
  <c r="F95894" i="1" s="1"/>
  <c r="F95895" i="1" a="1"/>
  <c r="F95895" i="1" s="1"/>
  <c r="F95896" i="1" a="1"/>
  <c r="F95896" i="1" s="1"/>
  <c r="F95897" i="1" a="1"/>
  <c r="F95897" i="1" s="1"/>
  <c r="F95898" i="1" a="1"/>
  <c r="F95898" i="1" s="1"/>
  <c r="F95899" i="1" a="1"/>
  <c r="F95899" i="1" s="1"/>
  <c r="F95900" i="1" a="1"/>
  <c r="F95900" i="1" s="1"/>
  <c r="F95901" i="1" a="1"/>
  <c r="F95901" i="1" s="1"/>
  <c r="F95902" i="1" a="1"/>
  <c r="F95902" i="1" s="1"/>
  <c r="F95903" i="1" a="1"/>
  <c r="F95903" i="1" s="1"/>
  <c r="F95904" i="1" a="1"/>
  <c r="F95904" i="1" s="1"/>
  <c r="F95905" i="1" a="1"/>
  <c r="F95905" i="1" s="1"/>
  <c r="F95906" i="1" a="1"/>
  <c r="F95906" i="1" s="1"/>
  <c r="F95907" i="1" a="1"/>
  <c r="F95907" i="1" s="1"/>
  <c r="F95908" i="1" a="1"/>
  <c r="F95908" i="1" s="1"/>
  <c r="F95909" i="1" a="1"/>
  <c r="F95909" i="1" s="1"/>
  <c r="F95910" i="1" a="1"/>
  <c r="F95910" i="1" s="1"/>
  <c r="F95911" i="1" a="1"/>
  <c r="F95911" i="1" s="1"/>
  <c r="F95912" i="1" a="1"/>
  <c r="F95912" i="1" s="1"/>
  <c r="F95913" i="1" a="1"/>
  <c r="F95913" i="1" s="1"/>
  <c r="F95914" i="1" a="1"/>
  <c r="F95914" i="1" s="1"/>
  <c r="F95915" i="1" a="1"/>
  <c r="F95915" i="1" s="1"/>
  <c r="F95916" i="1" a="1"/>
  <c r="F95916" i="1" s="1"/>
  <c r="F95917" i="1" a="1"/>
  <c r="F95917" i="1" s="1"/>
  <c r="F95918" i="1" a="1"/>
  <c r="F95918" i="1" s="1"/>
  <c r="F95919" i="1" a="1"/>
  <c r="F95919" i="1" s="1"/>
  <c r="F95920" i="1" a="1"/>
  <c r="F95920" i="1" s="1"/>
  <c r="F95921" i="1" a="1"/>
  <c r="F95921" i="1" s="1"/>
  <c r="F95922" i="1" a="1"/>
  <c r="F95922" i="1" s="1"/>
  <c r="F95923" i="1" a="1"/>
  <c r="F95923" i="1" s="1"/>
  <c r="F95924" i="1" a="1"/>
  <c r="F95924" i="1" s="1"/>
  <c r="F95925" i="1" a="1"/>
  <c r="F95925" i="1" s="1"/>
  <c r="F95926" i="1" a="1"/>
  <c r="F95926" i="1" s="1"/>
  <c r="F95927" i="1" a="1"/>
  <c r="F95927" i="1" s="1"/>
  <c r="F95928" i="1" a="1"/>
  <c r="F95928" i="1" s="1"/>
  <c r="F95929" i="1" a="1"/>
  <c r="F95929" i="1" s="1"/>
  <c r="F95930" i="1" a="1"/>
  <c r="F95930" i="1" s="1"/>
  <c r="F95931" i="1" a="1"/>
  <c r="F95931" i="1" s="1"/>
  <c r="F95932" i="1" a="1"/>
  <c r="F95932" i="1" s="1"/>
  <c r="F95933" i="1" a="1"/>
  <c r="F95933" i="1" s="1"/>
  <c r="F95934" i="1" a="1"/>
  <c r="F95934" i="1" s="1"/>
  <c r="F95935" i="1" a="1"/>
  <c r="F95935" i="1" s="1"/>
  <c r="F95936" i="1" a="1"/>
  <c r="F95936" i="1" s="1"/>
  <c r="F95937" i="1" a="1"/>
  <c r="F95937" i="1" s="1"/>
  <c r="F95938" i="1" a="1"/>
  <c r="F95938" i="1" s="1"/>
  <c r="F95939" i="1" a="1"/>
  <c r="F95939" i="1" s="1"/>
  <c r="F95940" i="1" a="1"/>
  <c r="F95940" i="1" s="1"/>
  <c r="F95941" i="1" a="1"/>
  <c r="F95941" i="1" s="1"/>
  <c r="F95942" i="1" a="1"/>
  <c r="F95942" i="1" s="1"/>
  <c r="F95943" i="1" a="1"/>
  <c r="F95943" i="1" s="1"/>
  <c r="F95944" i="1" a="1"/>
  <c r="F95944" i="1" s="1"/>
  <c r="F95945" i="1" a="1"/>
  <c r="F95945" i="1" s="1"/>
  <c r="F95946" i="1" a="1"/>
  <c r="F95946" i="1" s="1"/>
  <c r="F95947" i="1" a="1"/>
  <c r="F95947" i="1" s="1"/>
  <c r="F95948" i="1" a="1"/>
  <c r="F95948" i="1" s="1"/>
  <c r="F95949" i="1" a="1"/>
  <c r="F95949" i="1" s="1"/>
  <c r="F95950" i="1" a="1"/>
  <c r="F95950" i="1" s="1"/>
  <c r="F95951" i="1" a="1"/>
  <c r="F95951" i="1" s="1"/>
  <c r="F95952" i="1" a="1"/>
  <c r="F95952" i="1" s="1"/>
  <c r="F95953" i="1" a="1"/>
  <c r="F95953" i="1" s="1"/>
  <c r="F95954" i="1" a="1"/>
  <c r="F95954" i="1" s="1"/>
  <c r="F95955" i="1" a="1"/>
  <c r="F95955" i="1" s="1"/>
  <c r="F95956" i="1" a="1"/>
  <c r="F95956" i="1" s="1"/>
  <c r="F95957" i="1" a="1"/>
  <c r="F95957" i="1" s="1"/>
  <c r="F95958" i="1" a="1"/>
  <c r="F95958" i="1" s="1"/>
  <c r="F95959" i="1" a="1"/>
  <c r="F95959" i="1" s="1"/>
  <c r="F95960" i="1" a="1"/>
  <c r="F95960" i="1" s="1"/>
  <c r="F95961" i="1" a="1"/>
  <c r="F95961" i="1" s="1"/>
  <c r="F95962" i="1" a="1"/>
  <c r="F95962" i="1" s="1"/>
  <c r="F95963" i="1" a="1"/>
  <c r="F95963" i="1" s="1"/>
  <c r="F95964" i="1" a="1"/>
  <c r="F95964" i="1" s="1"/>
  <c r="F95965" i="1" a="1"/>
  <c r="F95965" i="1" s="1"/>
  <c r="F95966" i="1" a="1"/>
  <c r="F95966" i="1" s="1"/>
  <c r="F95967" i="1" a="1"/>
  <c r="F95967" i="1" s="1"/>
  <c r="F95968" i="1" a="1"/>
  <c r="F95968" i="1" s="1"/>
  <c r="F95969" i="1" a="1"/>
  <c r="F95969" i="1" s="1"/>
  <c r="F95970" i="1" a="1"/>
  <c r="F95970" i="1" s="1"/>
  <c r="F95971" i="1" a="1"/>
  <c r="F95971" i="1" s="1"/>
  <c r="F95972" i="1" a="1"/>
  <c r="F95972" i="1" s="1"/>
  <c r="F95973" i="1" a="1"/>
  <c r="F95973" i="1" s="1"/>
  <c r="F95974" i="1" a="1"/>
  <c r="F95974" i="1" s="1"/>
  <c r="F95975" i="1" a="1"/>
  <c r="F95975" i="1" s="1"/>
  <c r="F95976" i="1" a="1"/>
  <c r="F95976" i="1" s="1"/>
  <c r="F95977" i="1" a="1"/>
  <c r="F95977" i="1" s="1"/>
  <c r="F95978" i="1" a="1"/>
  <c r="F95978" i="1" s="1"/>
  <c r="F95979" i="1" a="1"/>
  <c r="F95979" i="1" s="1"/>
  <c r="F95980" i="1" a="1"/>
  <c r="F95980" i="1" s="1"/>
  <c r="F95981" i="1" a="1"/>
  <c r="F95981" i="1" s="1"/>
  <c r="F95982" i="1" a="1"/>
  <c r="F95982" i="1" s="1"/>
  <c r="F95983" i="1" a="1"/>
  <c r="F95983" i="1" s="1"/>
  <c r="F95984" i="1" a="1"/>
  <c r="F95984" i="1" s="1"/>
  <c r="F95985" i="1" a="1"/>
  <c r="F95985" i="1" s="1"/>
  <c r="F95986" i="1" a="1"/>
  <c r="F95986" i="1" s="1"/>
  <c r="F95987" i="1" a="1"/>
  <c r="F95987" i="1" s="1"/>
  <c r="F95988" i="1" a="1"/>
  <c r="F95988" i="1" s="1"/>
  <c r="F95989" i="1" a="1"/>
  <c r="F95989" i="1" s="1"/>
  <c r="F95990" i="1" a="1"/>
  <c r="F95990" i="1" s="1"/>
  <c r="F95991" i="1" a="1"/>
  <c r="F95991" i="1" s="1"/>
  <c r="F95992" i="1" a="1"/>
  <c r="F95992" i="1" s="1"/>
  <c r="F95993" i="1" a="1"/>
  <c r="F95993" i="1" s="1"/>
  <c r="F95994" i="1" a="1"/>
  <c r="F95994" i="1" s="1"/>
  <c r="F95995" i="1" a="1"/>
  <c r="F95995" i="1" s="1"/>
  <c r="F95996" i="1" a="1"/>
  <c r="F95996" i="1" s="1"/>
  <c r="F95997" i="1" a="1"/>
  <c r="F95997" i="1" s="1"/>
  <c r="F95998" i="1" a="1"/>
  <c r="F95998" i="1" s="1"/>
  <c r="F95999" i="1" a="1"/>
  <c r="F95999" i="1" s="1"/>
  <c r="F96000" i="1" a="1"/>
  <c r="F96000" i="1" s="1"/>
  <c r="F96001" i="1" a="1"/>
  <c r="F96001" i="1" s="1"/>
  <c r="F96002" i="1" a="1"/>
  <c r="F96002" i="1" s="1"/>
  <c r="F96003" i="1" a="1"/>
  <c r="F96003" i="1" s="1"/>
  <c r="F96004" i="1" a="1"/>
  <c r="F96004" i="1" s="1"/>
  <c r="F96005" i="1" a="1"/>
  <c r="F96005" i="1" s="1"/>
  <c r="F96006" i="1" a="1"/>
  <c r="F96006" i="1" s="1"/>
  <c r="F96007" i="1" a="1"/>
  <c r="F96007" i="1" s="1"/>
  <c r="F96008" i="1" a="1"/>
  <c r="F96008" i="1" s="1"/>
  <c r="F96009" i="1" a="1"/>
  <c r="F96009" i="1" s="1"/>
  <c r="F96010" i="1" a="1"/>
  <c r="F96010" i="1" s="1"/>
  <c r="F96011" i="1" a="1"/>
  <c r="F96011" i="1" s="1"/>
  <c r="F96012" i="1" a="1"/>
  <c r="F96012" i="1" s="1"/>
  <c r="F96013" i="1" a="1"/>
  <c r="F96013" i="1" s="1"/>
  <c r="F96014" i="1" a="1"/>
  <c r="F96014" i="1" s="1"/>
  <c r="F96015" i="1" a="1"/>
  <c r="F96015" i="1" s="1"/>
  <c r="F96016" i="1" a="1"/>
  <c r="F96016" i="1" s="1"/>
  <c r="F96017" i="1" a="1"/>
  <c r="F96017" i="1" s="1"/>
  <c r="F96018" i="1" a="1"/>
  <c r="F96018" i="1" s="1"/>
  <c r="F96019" i="1" a="1"/>
  <c r="F96019" i="1" s="1"/>
  <c r="F96020" i="1" a="1"/>
  <c r="F96020" i="1" s="1"/>
  <c r="F96021" i="1" a="1"/>
  <c r="F96021" i="1" s="1"/>
  <c r="F96022" i="1" a="1"/>
  <c r="F96022" i="1" s="1"/>
  <c r="F96023" i="1" a="1"/>
  <c r="F96023" i="1" s="1"/>
  <c r="F96024" i="1" a="1"/>
  <c r="F96024" i="1" s="1"/>
  <c r="F96025" i="1" a="1"/>
  <c r="F96025" i="1" s="1"/>
  <c r="F96026" i="1" a="1"/>
  <c r="F96026" i="1" s="1"/>
  <c r="F96027" i="1" a="1"/>
  <c r="F96027" i="1" s="1"/>
  <c r="F96028" i="1" a="1"/>
  <c r="F96028" i="1" s="1"/>
  <c r="F96029" i="1" a="1"/>
  <c r="F96029" i="1" s="1"/>
  <c r="F96030" i="1" a="1"/>
  <c r="F96030" i="1" s="1"/>
  <c r="F96031" i="1" a="1"/>
  <c r="F96031" i="1" s="1"/>
  <c r="F96032" i="1" a="1"/>
  <c r="F96032" i="1" s="1"/>
  <c r="F96033" i="1" a="1"/>
  <c r="F96033" i="1" s="1"/>
  <c r="F96034" i="1" a="1"/>
  <c r="F96034" i="1" s="1"/>
  <c r="F96035" i="1" a="1"/>
  <c r="F96035" i="1" s="1"/>
  <c r="F96036" i="1" a="1"/>
  <c r="F96036" i="1" s="1"/>
  <c r="F96037" i="1" a="1"/>
  <c r="F96037" i="1" s="1"/>
  <c r="F96038" i="1" a="1"/>
  <c r="F96038" i="1" s="1"/>
  <c r="F96039" i="1" a="1"/>
  <c r="F96039" i="1" s="1"/>
  <c r="F96040" i="1" a="1"/>
  <c r="F96040" i="1" s="1"/>
  <c r="F96041" i="1" a="1"/>
  <c r="F96041" i="1" s="1"/>
  <c r="F96042" i="1" a="1"/>
  <c r="F96042" i="1" s="1"/>
  <c r="F96043" i="1" a="1"/>
  <c r="F96043" i="1" s="1"/>
  <c r="F96044" i="1" a="1"/>
  <c r="F96044" i="1" s="1"/>
  <c r="F96045" i="1" a="1"/>
  <c r="F96045" i="1" s="1"/>
  <c r="F96046" i="1" a="1"/>
  <c r="F96046" i="1" s="1"/>
  <c r="F96047" i="1" a="1"/>
  <c r="F96047" i="1" s="1"/>
  <c r="F96048" i="1" a="1"/>
  <c r="F96048" i="1" s="1"/>
  <c r="F96049" i="1" a="1"/>
  <c r="F96049" i="1" s="1"/>
  <c r="F96050" i="1" a="1"/>
  <c r="F96050" i="1" s="1"/>
  <c r="F96051" i="1" a="1"/>
  <c r="F96051" i="1" s="1"/>
  <c r="F96052" i="1" a="1"/>
  <c r="F96052" i="1" s="1"/>
  <c r="F96053" i="1" a="1"/>
  <c r="F96053" i="1" s="1"/>
  <c r="F96054" i="1" a="1"/>
  <c r="F96054" i="1" s="1"/>
  <c r="F96055" i="1" a="1"/>
  <c r="F96055" i="1" s="1"/>
  <c r="F96056" i="1" a="1"/>
  <c r="F96056" i="1" s="1"/>
  <c r="F96057" i="1" a="1"/>
  <c r="F96057" i="1" s="1"/>
  <c r="F96058" i="1" a="1"/>
  <c r="F96058" i="1" s="1"/>
  <c r="F96059" i="1" a="1"/>
  <c r="F96059" i="1" s="1"/>
  <c r="F96060" i="1" a="1"/>
  <c r="F96060" i="1" s="1"/>
  <c r="F96061" i="1" a="1"/>
  <c r="F96061" i="1" s="1"/>
  <c r="F96062" i="1" a="1"/>
  <c r="F96062" i="1" s="1"/>
  <c r="F96063" i="1" a="1"/>
  <c r="F96063" i="1" s="1"/>
  <c r="F96064" i="1" a="1"/>
  <c r="F96064" i="1" s="1"/>
  <c r="F96065" i="1" a="1"/>
  <c r="F96065" i="1" s="1"/>
  <c r="F96066" i="1" a="1"/>
  <c r="F96066" i="1" s="1"/>
  <c r="F96067" i="1" a="1"/>
  <c r="F96067" i="1" s="1"/>
  <c r="F96068" i="1" a="1"/>
  <c r="F96068" i="1" s="1"/>
  <c r="F96069" i="1" a="1"/>
  <c r="F96069" i="1" s="1"/>
  <c r="F96070" i="1" a="1"/>
  <c r="F96070" i="1" s="1"/>
  <c r="F96071" i="1" a="1"/>
  <c r="F96071" i="1" s="1"/>
  <c r="F96072" i="1" a="1"/>
  <c r="F96072" i="1" s="1"/>
  <c r="F96073" i="1" a="1"/>
  <c r="F96073" i="1" s="1"/>
  <c r="F96074" i="1" a="1"/>
  <c r="F96074" i="1" s="1"/>
  <c r="F96075" i="1" a="1"/>
  <c r="F96075" i="1" s="1"/>
  <c r="F96076" i="1" a="1"/>
  <c r="F96076" i="1" s="1"/>
  <c r="F96077" i="1" a="1"/>
  <c r="F96077" i="1" s="1"/>
  <c r="F96078" i="1" a="1"/>
  <c r="F96078" i="1" s="1"/>
  <c r="F96079" i="1" a="1"/>
  <c r="F96079" i="1" s="1"/>
  <c r="F96080" i="1" a="1"/>
  <c r="F96080" i="1" s="1"/>
  <c r="F96081" i="1" a="1"/>
  <c r="F96081" i="1" s="1"/>
  <c r="F96082" i="1" a="1"/>
  <c r="F96082" i="1" s="1"/>
  <c r="F96083" i="1" a="1"/>
  <c r="F96083" i="1" s="1"/>
  <c r="F96084" i="1" a="1"/>
  <c r="F96084" i="1" s="1"/>
  <c r="F96085" i="1" a="1"/>
  <c r="F96085" i="1" s="1"/>
  <c r="F96086" i="1" a="1"/>
  <c r="F96086" i="1" s="1"/>
  <c r="F96087" i="1" a="1"/>
  <c r="F96087" i="1" s="1"/>
  <c r="F96088" i="1" a="1"/>
  <c r="F96088" i="1" s="1"/>
  <c r="F96089" i="1" a="1"/>
  <c r="F96089" i="1" s="1"/>
  <c r="F96090" i="1" a="1"/>
  <c r="F96090" i="1" s="1"/>
  <c r="F96091" i="1" a="1"/>
  <c r="F96091" i="1" s="1"/>
  <c r="F96092" i="1" a="1"/>
  <c r="F96092" i="1" s="1"/>
  <c r="F96093" i="1" a="1"/>
  <c r="F96093" i="1" s="1"/>
  <c r="F96094" i="1" a="1"/>
  <c r="F96094" i="1" s="1"/>
  <c r="F96095" i="1" a="1"/>
  <c r="F96095" i="1" s="1"/>
  <c r="F96096" i="1" a="1"/>
  <c r="F96096" i="1" s="1"/>
  <c r="F96097" i="1" a="1"/>
  <c r="F96097" i="1" s="1"/>
  <c r="F96098" i="1" a="1"/>
  <c r="F96098" i="1" s="1"/>
  <c r="F96099" i="1" a="1"/>
  <c r="F96099" i="1" s="1"/>
  <c r="F96100" i="1" a="1"/>
  <c r="F96100" i="1" s="1"/>
  <c r="F96101" i="1" a="1"/>
  <c r="F96101" i="1" s="1"/>
  <c r="F96102" i="1" a="1"/>
  <c r="F96102" i="1" s="1"/>
  <c r="F96103" i="1" a="1"/>
  <c r="F96103" i="1" s="1"/>
  <c r="F96104" i="1" a="1"/>
  <c r="F96104" i="1" s="1"/>
  <c r="F96105" i="1" a="1"/>
  <c r="F96105" i="1" s="1"/>
  <c r="F96106" i="1" a="1"/>
  <c r="F96106" i="1" s="1"/>
  <c r="F96107" i="1" a="1"/>
  <c r="F96107" i="1" s="1"/>
  <c r="F96108" i="1" a="1"/>
  <c r="F96108" i="1" s="1"/>
  <c r="F96109" i="1" a="1"/>
  <c r="F96109" i="1" s="1"/>
  <c r="F96110" i="1" a="1"/>
  <c r="F96110" i="1" s="1"/>
  <c r="F96111" i="1" a="1"/>
  <c r="F96111" i="1" s="1"/>
  <c r="F96112" i="1" a="1"/>
  <c r="F96112" i="1" s="1"/>
  <c r="F96113" i="1" a="1"/>
  <c r="F96113" i="1" s="1"/>
  <c r="F96114" i="1" a="1"/>
  <c r="F96114" i="1" s="1"/>
  <c r="F96115" i="1" a="1"/>
  <c r="F96115" i="1" s="1"/>
  <c r="F96116" i="1" a="1"/>
  <c r="F96116" i="1" s="1"/>
  <c r="F96117" i="1" a="1"/>
  <c r="F96117" i="1" s="1"/>
  <c r="F96118" i="1" a="1"/>
  <c r="F96118" i="1" s="1"/>
  <c r="F96119" i="1" a="1"/>
  <c r="F96119" i="1" s="1"/>
  <c r="F96120" i="1" a="1"/>
  <c r="F96120" i="1" s="1"/>
  <c r="F96121" i="1" a="1"/>
  <c r="F96121" i="1" s="1"/>
  <c r="F96122" i="1" a="1"/>
  <c r="F96122" i="1" s="1"/>
  <c r="F96123" i="1" a="1"/>
  <c r="F96123" i="1" s="1"/>
  <c r="F96124" i="1" a="1"/>
  <c r="F96124" i="1" s="1"/>
  <c r="F96125" i="1" a="1"/>
  <c r="F96125" i="1" s="1"/>
  <c r="F96126" i="1" a="1"/>
  <c r="F96126" i="1" s="1"/>
  <c r="F96127" i="1" a="1"/>
  <c r="F96127" i="1" s="1"/>
  <c r="F96128" i="1" a="1"/>
  <c r="F96128" i="1" s="1"/>
  <c r="F96129" i="1" a="1"/>
  <c r="F96129" i="1" s="1"/>
  <c r="F96130" i="1" a="1"/>
  <c r="F96130" i="1" s="1"/>
  <c r="F96131" i="1" a="1"/>
  <c r="F96131" i="1" s="1"/>
  <c r="F96132" i="1" a="1"/>
  <c r="F96132" i="1" s="1"/>
  <c r="F96133" i="1" a="1"/>
  <c r="F96133" i="1" s="1"/>
  <c r="F96134" i="1" a="1"/>
  <c r="F96134" i="1" s="1"/>
  <c r="F96135" i="1" a="1"/>
  <c r="F96135" i="1" s="1"/>
  <c r="F96136" i="1" a="1"/>
  <c r="F96136" i="1" s="1"/>
  <c r="F96137" i="1" a="1"/>
  <c r="F96137" i="1" s="1"/>
  <c r="F96138" i="1" a="1"/>
  <c r="F96138" i="1" s="1"/>
  <c r="F96139" i="1" a="1"/>
  <c r="F96139" i="1" s="1"/>
  <c r="F96140" i="1" a="1"/>
  <c r="F96140" i="1" s="1"/>
  <c r="F96141" i="1" a="1"/>
  <c r="F96141" i="1" s="1"/>
  <c r="F96142" i="1" a="1"/>
  <c r="F96142" i="1" s="1"/>
  <c r="F96143" i="1" a="1"/>
  <c r="F96143" i="1" s="1"/>
  <c r="F96144" i="1" a="1"/>
  <c r="F96144" i="1" s="1"/>
  <c r="F96145" i="1" a="1"/>
  <c r="F96145" i="1" s="1"/>
  <c r="F96146" i="1" a="1"/>
  <c r="F96146" i="1" s="1"/>
  <c r="F96147" i="1" a="1"/>
  <c r="F96147" i="1" s="1"/>
  <c r="F96148" i="1" a="1"/>
  <c r="F96148" i="1" s="1"/>
  <c r="F96149" i="1" a="1"/>
  <c r="F96149" i="1" s="1"/>
  <c r="F96150" i="1" a="1"/>
  <c r="F96150" i="1" s="1"/>
  <c r="F96151" i="1" a="1"/>
  <c r="F96151" i="1" s="1"/>
  <c r="F96152" i="1" a="1"/>
  <c r="F96152" i="1" s="1"/>
  <c r="F96153" i="1" a="1"/>
  <c r="F96153" i="1" s="1"/>
  <c r="F96154" i="1" a="1"/>
  <c r="F96154" i="1" s="1"/>
  <c r="F96155" i="1" a="1"/>
  <c r="F96155" i="1" s="1"/>
  <c r="F96156" i="1" a="1"/>
  <c r="F96156" i="1" s="1"/>
  <c r="F96157" i="1" a="1"/>
  <c r="F96157" i="1" s="1"/>
  <c r="F96158" i="1" a="1"/>
  <c r="F96158" i="1" s="1"/>
  <c r="F96159" i="1" a="1"/>
  <c r="F96159" i="1" s="1"/>
  <c r="F96160" i="1" a="1"/>
  <c r="F96160" i="1" s="1"/>
  <c r="F96161" i="1" a="1"/>
  <c r="F96161" i="1" s="1"/>
  <c r="F96162" i="1" a="1"/>
  <c r="F96162" i="1" s="1"/>
  <c r="F96163" i="1" a="1"/>
  <c r="F96163" i="1" s="1"/>
  <c r="F96164" i="1" a="1"/>
  <c r="F96164" i="1" s="1"/>
  <c r="F96165" i="1" a="1"/>
  <c r="F96165" i="1" s="1"/>
  <c r="F96166" i="1" a="1"/>
  <c r="F96166" i="1" s="1"/>
  <c r="F96167" i="1" a="1"/>
  <c r="F96167" i="1" s="1"/>
  <c r="F96168" i="1" a="1"/>
  <c r="F96168" i="1" s="1"/>
  <c r="F96169" i="1" a="1"/>
  <c r="F96169" i="1" s="1"/>
  <c r="F96170" i="1" a="1"/>
  <c r="F96170" i="1" s="1"/>
  <c r="F96171" i="1" a="1"/>
  <c r="F96171" i="1" s="1"/>
  <c r="F96172" i="1" a="1"/>
  <c r="F96172" i="1" s="1"/>
  <c r="F96173" i="1" a="1"/>
  <c r="F96173" i="1" s="1"/>
  <c r="F96174" i="1" a="1"/>
  <c r="F96174" i="1" s="1"/>
  <c r="F96175" i="1" a="1"/>
  <c r="F96175" i="1" s="1"/>
  <c r="F96176" i="1" a="1"/>
  <c r="F96176" i="1" s="1"/>
  <c r="F96177" i="1" a="1"/>
  <c r="F96177" i="1" s="1"/>
  <c r="F96178" i="1" a="1"/>
  <c r="F96178" i="1" s="1"/>
  <c r="F96179" i="1" a="1"/>
  <c r="F96179" i="1" s="1"/>
  <c r="F96180" i="1" a="1"/>
  <c r="F96180" i="1" s="1"/>
  <c r="F96181" i="1" a="1"/>
  <c r="F96181" i="1" s="1"/>
  <c r="F96182" i="1" a="1"/>
  <c r="F96182" i="1" s="1"/>
  <c r="F96183" i="1" a="1"/>
  <c r="F96183" i="1" s="1"/>
  <c r="F96184" i="1" a="1"/>
  <c r="F96184" i="1" s="1"/>
  <c r="F96185" i="1" a="1"/>
  <c r="F96185" i="1" s="1"/>
  <c r="F96186" i="1" a="1"/>
  <c r="F96186" i="1" s="1"/>
  <c r="F96187" i="1" a="1"/>
  <c r="F96187" i="1" s="1"/>
  <c r="F96188" i="1" a="1"/>
  <c r="F96188" i="1" s="1"/>
  <c r="F96189" i="1" a="1"/>
  <c r="F96189" i="1" s="1"/>
  <c r="F96190" i="1" a="1"/>
  <c r="F96190" i="1" s="1"/>
  <c r="F96191" i="1" a="1"/>
  <c r="F96191" i="1" s="1"/>
  <c r="F96192" i="1" a="1"/>
  <c r="F96192" i="1" s="1"/>
  <c r="F96193" i="1" a="1"/>
  <c r="F96193" i="1" s="1"/>
  <c r="F96194" i="1" a="1"/>
  <c r="F96194" i="1" s="1"/>
  <c r="F96195" i="1" a="1"/>
  <c r="F96195" i="1" s="1"/>
  <c r="F96196" i="1" a="1"/>
  <c r="F96196" i="1" s="1"/>
  <c r="F96197" i="1" a="1"/>
  <c r="F96197" i="1" s="1"/>
  <c r="F96198" i="1" a="1"/>
  <c r="F96198" i="1" s="1"/>
  <c r="F96199" i="1" a="1"/>
  <c r="F96199" i="1" s="1"/>
  <c r="F96200" i="1" a="1"/>
  <c r="F96200" i="1" s="1"/>
  <c r="F96201" i="1" a="1"/>
  <c r="F96201" i="1" s="1"/>
  <c r="F96202" i="1" a="1"/>
  <c r="F96202" i="1" s="1"/>
  <c r="F96203" i="1" a="1"/>
  <c r="F96203" i="1" s="1"/>
  <c r="F96204" i="1" a="1"/>
  <c r="F96204" i="1" s="1"/>
  <c r="F96205" i="1" a="1"/>
  <c r="F96205" i="1" s="1"/>
  <c r="F96206" i="1" a="1"/>
  <c r="F96206" i="1" s="1"/>
  <c r="F96207" i="1" a="1"/>
  <c r="F96207" i="1" s="1"/>
  <c r="F96208" i="1" a="1"/>
  <c r="F96208" i="1" s="1"/>
  <c r="F96209" i="1" a="1"/>
  <c r="F96209" i="1" s="1"/>
  <c r="F96210" i="1" a="1"/>
  <c r="F96210" i="1" s="1"/>
  <c r="F96211" i="1" a="1"/>
  <c r="F96211" i="1" s="1"/>
  <c r="F96212" i="1" a="1"/>
  <c r="F96212" i="1" s="1"/>
  <c r="F96213" i="1" a="1"/>
  <c r="F96213" i="1" s="1"/>
  <c r="F96214" i="1" a="1"/>
  <c r="F96214" i="1" s="1"/>
  <c r="F96215" i="1" a="1"/>
  <c r="F96215" i="1" s="1"/>
  <c r="F96216" i="1" a="1"/>
  <c r="F96216" i="1" s="1"/>
  <c r="F96217" i="1" a="1"/>
  <c r="F96217" i="1" s="1"/>
  <c r="F96218" i="1" a="1"/>
  <c r="F96218" i="1" s="1"/>
  <c r="F96219" i="1" a="1"/>
  <c r="F96219" i="1" s="1"/>
  <c r="F96220" i="1" a="1"/>
  <c r="F96220" i="1" s="1"/>
  <c r="F96221" i="1" a="1"/>
  <c r="F96221" i="1" s="1"/>
  <c r="F96222" i="1" a="1"/>
  <c r="F96222" i="1" s="1"/>
  <c r="F96223" i="1" a="1"/>
  <c r="F96223" i="1" s="1"/>
  <c r="F96224" i="1" a="1"/>
  <c r="F96224" i="1" s="1"/>
  <c r="F96225" i="1" a="1"/>
  <c r="F96225" i="1" s="1"/>
  <c r="F96226" i="1" a="1"/>
  <c r="F96226" i="1" s="1"/>
  <c r="F96227" i="1" a="1"/>
  <c r="F96227" i="1" s="1"/>
  <c r="F96228" i="1" a="1"/>
  <c r="F96228" i="1" s="1"/>
  <c r="F96229" i="1" a="1"/>
  <c r="F96229" i="1" s="1"/>
  <c r="F96230" i="1" a="1"/>
  <c r="F96230" i="1" s="1"/>
  <c r="F96231" i="1" a="1"/>
  <c r="F96231" i="1" s="1"/>
  <c r="F96232" i="1" a="1"/>
  <c r="F96232" i="1" s="1"/>
  <c r="F96233" i="1" a="1"/>
  <c r="F96233" i="1" s="1"/>
  <c r="F96234" i="1" a="1"/>
  <c r="F96234" i="1" s="1"/>
  <c r="F96235" i="1" a="1"/>
  <c r="F96235" i="1" s="1"/>
  <c r="F96236" i="1" a="1"/>
  <c r="F96236" i="1" s="1"/>
  <c r="F96237" i="1" a="1"/>
  <c r="F96237" i="1" s="1"/>
  <c r="F96238" i="1" a="1"/>
  <c r="F96238" i="1" s="1"/>
  <c r="F96239" i="1" a="1"/>
  <c r="F96239" i="1" s="1"/>
  <c r="F96240" i="1" a="1"/>
  <c r="F96240" i="1" s="1"/>
  <c r="F96241" i="1" a="1"/>
  <c r="F96241" i="1" s="1"/>
  <c r="F96242" i="1" a="1"/>
  <c r="F96242" i="1" s="1"/>
  <c r="F96243" i="1" a="1"/>
  <c r="F96243" i="1" s="1"/>
  <c r="F96244" i="1" a="1"/>
  <c r="F96244" i="1" s="1"/>
  <c r="F96245" i="1" a="1"/>
  <c r="F96245" i="1" s="1"/>
  <c r="F96246" i="1" a="1"/>
  <c r="F96246" i="1" s="1"/>
  <c r="F96247" i="1" a="1"/>
  <c r="F96247" i="1" s="1"/>
  <c r="F96248" i="1" a="1"/>
  <c r="F96248" i="1" s="1"/>
  <c r="F96249" i="1" a="1"/>
  <c r="F96249" i="1" s="1"/>
  <c r="F96250" i="1" a="1"/>
  <c r="F96250" i="1" s="1"/>
  <c r="F96251" i="1" a="1"/>
  <c r="F96251" i="1" s="1"/>
  <c r="F96252" i="1" a="1"/>
  <c r="F96252" i="1" s="1"/>
  <c r="F96253" i="1" a="1"/>
  <c r="F96253" i="1" s="1"/>
  <c r="F96254" i="1" a="1"/>
  <c r="F96254" i="1" s="1"/>
  <c r="F96255" i="1" a="1"/>
  <c r="F96255" i="1" s="1"/>
  <c r="F96256" i="1" a="1"/>
  <c r="F96256" i="1" s="1"/>
  <c r="F96257" i="1" a="1"/>
  <c r="F96257" i="1" s="1"/>
  <c r="F96258" i="1" a="1"/>
  <c r="F96258" i="1" s="1"/>
  <c r="F96259" i="1" a="1"/>
  <c r="F96259" i="1" s="1"/>
  <c r="F96260" i="1" a="1"/>
  <c r="F96260" i="1" s="1"/>
  <c r="F96261" i="1" a="1"/>
  <c r="F96261" i="1" s="1"/>
  <c r="F96262" i="1" a="1"/>
  <c r="F96262" i="1" s="1"/>
  <c r="F96263" i="1" a="1"/>
  <c r="F96263" i="1" s="1"/>
  <c r="F96264" i="1" a="1"/>
  <c r="F96264" i="1" s="1"/>
  <c r="F96265" i="1" a="1"/>
  <c r="F96265" i="1" s="1"/>
  <c r="F96266" i="1" a="1"/>
  <c r="F96266" i="1" s="1"/>
  <c r="F96267" i="1" a="1"/>
  <c r="F96267" i="1" s="1"/>
  <c r="F96268" i="1" a="1"/>
  <c r="F96268" i="1" s="1"/>
  <c r="F96269" i="1" a="1"/>
  <c r="F96269" i="1" s="1"/>
  <c r="F96270" i="1" a="1"/>
  <c r="F96270" i="1" s="1"/>
  <c r="F96271" i="1" a="1"/>
  <c r="F96271" i="1" s="1"/>
  <c r="F96272" i="1" a="1"/>
  <c r="F96272" i="1" s="1"/>
  <c r="F96273" i="1" a="1"/>
  <c r="F96273" i="1" s="1"/>
  <c r="F96274" i="1" a="1"/>
  <c r="F96274" i="1" s="1"/>
  <c r="F96275" i="1" a="1"/>
  <c r="F96275" i="1" s="1"/>
  <c r="F96276" i="1" a="1"/>
  <c r="F96276" i="1" s="1"/>
  <c r="F96277" i="1" a="1"/>
  <c r="F96277" i="1" s="1"/>
  <c r="F96278" i="1" a="1"/>
  <c r="F96278" i="1" s="1"/>
  <c r="F96279" i="1" a="1"/>
  <c r="F96279" i="1" s="1"/>
  <c r="F96280" i="1" a="1"/>
  <c r="F96280" i="1" s="1"/>
  <c r="F96281" i="1" a="1"/>
  <c r="F96281" i="1" s="1"/>
  <c r="F96282" i="1" a="1"/>
  <c r="F96282" i="1" s="1"/>
  <c r="F96283" i="1" a="1"/>
  <c r="F96283" i="1" s="1"/>
  <c r="F96284" i="1" a="1"/>
  <c r="F96284" i="1" s="1"/>
  <c r="F96285" i="1" a="1"/>
  <c r="F96285" i="1" s="1"/>
  <c r="F96286" i="1" a="1"/>
  <c r="F96286" i="1" s="1"/>
  <c r="F96287" i="1" a="1"/>
  <c r="F96287" i="1" s="1"/>
  <c r="F96288" i="1" a="1"/>
  <c r="F96288" i="1" s="1"/>
  <c r="F96289" i="1" a="1"/>
  <c r="F96289" i="1" s="1"/>
  <c r="F96290" i="1" a="1"/>
  <c r="F96290" i="1" s="1"/>
  <c r="F96291" i="1" a="1"/>
  <c r="F96291" i="1" s="1"/>
  <c r="F96292" i="1" a="1"/>
  <c r="F96292" i="1" s="1"/>
  <c r="F96293" i="1" a="1"/>
  <c r="F96293" i="1" s="1"/>
  <c r="F96294" i="1" a="1"/>
  <c r="F96294" i="1" s="1"/>
  <c r="F96295" i="1" a="1"/>
  <c r="F96295" i="1" s="1"/>
  <c r="F96296" i="1" a="1"/>
  <c r="F96296" i="1" s="1"/>
  <c r="F96297" i="1" a="1"/>
  <c r="F96297" i="1" s="1"/>
  <c r="F96298" i="1" a="1"/>
  <c r="F96298" i="1" s="1"/>
  <c r="F96299" i="1" a="1"/>
  <c r="F96299" i="1" s="1"/>
  <c r="F96300" i="1" a="1"/>
  <c r="F96300" i="1" s="1"/>
  <c r="F96301" i="1" a="1"/>
  <c r="F96301" i="1" s="1"/>
  <c r="F96302" i="1" a="1"/>
  <c r="F96302" i="1" s="1"/>
  <c r="F96303" i="1" a="1"/>
  <c r="F96303" i="1" s="1"/>
  <c r="F96304" i="1" a="1"/>
  <c r="F96304" i="1" s="1"/>
  <c r="F96305" i="1" a="1"/>
  <c r="F96305" i="1" s="1"/>
  <c r="F96306" i="1" a="1"/>
  <c r="F96306" i="1" s="1"/>
  <c r="F96307" i="1" a="1"/>
  <c r="F96307" i="1" s="1"/>
  <c r="F96308" i="1" a="1"/>
  <c r="F96308" i="1" s="1"/>
  <c r="F96309" i="1" a="1"/>
  <c r="F96309" i="1" s="1"/>
  <c r="F96310" i="1" a="1"/>
  <c r="F96310" i="1" s="1"/>
  <c r="F96311" i="1" a="1"/>
  <c r="F96311" i="1" s="1"/>
  <c r="F96312" i="1" a="1"/>
  <c r="F96312" i="1" s="1"/>
  <c r="F96313" i="1" a="1"/>
  <c r="F96313" i="1" s="1"/>
  <c r="F96314" i="1" a="1"/>
  <c r="F96314" i="1" s="1"/>
  <c r="F96315" i="1" a="1"/>
  <c r="F96315" i="1" s="1"/>
  <c r="F96316" i="1" a="1"/>
  <c r="F96316" i="1" s="1"/>
  <c r="F96317" i="1" a="1"/>
  <c r="F96317" i="1" s="1"/>
  <c r="F96318" i="1" a="1"/>
  <c r="F96318" i="1" s="1"/>
  <c r="F96319" i="1" a="1"/>
  <c r="F96319" i="1" s="1"/>
  <c r="F96320" i="1" a="1"/>
  <c r="F96320" i="1" s="1"/>
  <c r="F96321" i="1" a="1"/>
  <c r="F96321" i="1" s="1"/>
  <c r="F96322" i="1" a="1"/>
  <c r="F96322" i="1" s="1"/>
  <c r="F96323" i="1" a="1"/>
  <c r="F96323" i="1" s="1"/>
  <c r="F96324" i="1" a="1"/>
  <c r="F96324" i="1" s="1"/>
  <c r="F96325" i="1" a="1"/>
  <c r="F96325" i="1" s="1"/>
  <c r="F96326" i="1" a="1"/>
  <c r="F96326" i="1" s="1"/>
  <c r="F96327" i="1" a="1"/>
  <c r="F96327" i="1" s="1"/>
  <c r="F96328" i="1" a="1"/>
  <c r="F96328" i="1" s="1"/>
  <c r="F96329" i="1" a="1"/>
  <c r="F96329" i="1" s="1"/>
  <c r="F96330" i="1" a="1"/>
  <c r="F96330" i="1" s="1"/>
  <c r="F96331" i="1" a="1"/>
  <c r="F96331" i="1" s="1"/>
  <c r="F96332" i="1" a="1"/>
  <c r="F96332" i="1" s="1"/>
  <c r="F96333" i="1" a="1"/>
  <c r="F96333" i="1" s="1"/>
  <c r="F96334" i="1" a="1"/>
  <c r="F96334" i="1" s="1"/>
  <c r="F96335" i="1" a="1"/>
  <c r="F96335" i="1" s="1"/>
  <c r="F96336" i="1" a="1"/>
  <c r="F96336" i="1" s="1"/>
  <c r="F96337" i="1" a="1"/>
  <c r="F96337" i="1" s="1"/>
  <c r="F96338" i="1" a="1"/>
  <c r="F96338" i="1" s="1"/>
  <c r="F96339" i="1" a="1"/>
  <c r="F96339" i="1" s="1"/>
  <c r="F96340" i="1" a="1"/>
  <c r="F96340" i="1" s="1"/>
  <c r="F96341" i="1" a="1"/>
  <c r="F96341" i="1" s="1"/>
  <c r="F96342" i="1" a="1"/>
  <c r="F96342" i="1" s="1"/>
  <c r="F96343" i="1" a="1"/>
  <c r="F96343" i="1" s="1"/>
  <c r="F96344" i="1" a="1"/>
  <c r="F96344" i="1" s="1"/>
  <c r="F96345" i="1" a="1"/>
  <c r="F96345" i="1" s="1"/>
  <c r="F96346" i="1" a="1"/>
  <c r="F96346" i="1" s="1"/>
  <c r="F96347" i="1" a="1"/>
  <c r="F96347" i="1" s="1"/>
  <c r="F96348" i="1" a="1"/>
  <c r="F96348" i="1" s="1"/>
  <c r="F96349" i="1" a="1"/>
  <c r="F96349" i="1" s="1"/>
  <c r="F96350" i="1" a="1"/>
  <c r="F96350" i="1" s="1"/>
  <c r="F96351" i="1" a="1"/>
  <c r="F96351" i="1" s="1"/>
  <c r="F96352" i="1" a="1"/>
  <c r="F96352" i="1" s="1"/>
  <c r="F96353" i="1" a="1"/>
  <c r="F96353" i="1" s="1"/>
  <c r="F96354" i="1" a="1"/>
  <c r="F96354" i="1" s="1"/>
  <c r="F96355" i="1" a="1"/>
  <c r="F96355" i="1" s="1"/>
  <c r="F96356" i="1" a="1"/>
  <c r="F96356" i="1" s="1"/>
  <c r="F96357" i="1" a="1"/>
  <c r="F96357" i="1" s="1"/>
  <c r="F96358" i="1" a="1"/>
  <c r="F96358" i="1" s="1"/>
  <c r="F96359" i="1" a="1"/>
  <c r="F96359" i="1" s="1"/>
  <c r="F96360" i="1" a="1"/>
  <c r="F96360" i="1" s="1"/>
  <c r="F96361" i="1" a="1"/>
  <c r="F96361" i="1" s="1"/>
  <c r="F96362" i="1" a="1"/>
  <c r="F96362" i="1" s="1"/>
  <c r="F96363" i="1" a="1"/>
  <c r="F96363" i="1" s="1"/>
  <c r="F96364" i="1" a="1"/>
  <c r="F96364" i="1" s="1"/>
  <c r="F96365" i="1" a="1"/>
  <c r="F96365" i="1" s="1"/>
  <c r="F96366" i="1" a="1"/>
  <c r="F96366" i="1" s="1"/>
  <c r="F96367" i="1" a="1"/>
  <c r="F96367" i="1" s="1"/>
  <c r="F96368" i="1" a="1"/>
  <c r="F96368" i="1" s="1"/>
  <c r="F96369" i="1" a="1"/>
  <c r="F96369" i="1" s="1"/>
  <c r="F96370" i="1" a="1"/>
  <c r="F96370" i="1" s="1"/>
  <c r="F96371" i="1" a="1"/>
  <c r="F96371" i="1" s="1"/>
  <c r="F96372" i="1" a="1"/>
  <c r="F96372" i="1" s="1"/>
  <c r="F96373" i="1" a="1"/>
  <c r="F96373" i="1" s="1"/>
  <c r="F96374" i="1" a="1"/>
  <c r="F96374" i="1" s="1"/>
  <c r="F96375" i="1" a="1"/>
  <c r="F96375" i="1" s="1"/>
  <c r="F96376" i="1" a="1"/>
  <c r="F96376" i="1" s="1"/>
  <c r="F96377" i="1" a="1"/>
  <c r="F96377" i="1" s="1"/>
  <c r="F96378" i="1" a="1"/>
  <c r="F96378" i="1" s="1"/>
  <c r="F96379" i="1" a="1"/>
  <c r="F96379" i="1" s="1"/>
  <c r="F96380" i="1" a="1"/>
  <c r="F96380" i="1" s="1"/>
  <c r="F96381" i="1" a="1"/>
  <c r="F96381" i="1" s="1"/>
  <c r="F96382" i="1" a="1"/>
  <c r="F96382" i="1" s="1"/>
  <c r="F96383" i="1" a="1"/>
  <c r="F96383" i="1" s="1"/>
  <c r="F96384" i="1" a="1"/>
  <c r="F96384" i="1" s="1"/>
  <c r="F96385" i="1" a="1"/>
  <c r="F96385" i="1" s="1"/>
  <c r="F96386" i="1" a="1"/>
  <c r="F96386" i="1" s="1"/>
  <c r="F96387" i="1" a="1"/>
  <c r="F96387" i="1" s="1"/>
  <c r="F96388" i="1" a="1"/>
  <c r="F96388" i="1" s="1"/>
  <c r="F96389" i="1" a="1"/>
  <c r="F96389" i="1" s="1"/>
  <c r="F96390" i="1" a="1"/>
  <c r="F96390" i="1" s="1"/>
  <c r="F96391" i="1" a="1"/>
  <c r="F96391" i="1" s="1"/>
  <c r="F96392" i="1" a="1"/>
  <c r="F96392" i="1" s="1"/>
  <c r="F96393" i="1" a="1"/>
  <c r="F96393" i="1" s="1"/>
  <c r="F96394" i="1" a="1"/>
  <c r="F96394" i="1" s="1"/>
  <c r="F96395" i="1" a="1"/>
  <c r="F96395" i="1" s="1"/>
  <c r="F96396" i="1" a="1"/>
  <c r="F96396" i="1" s="1"/>
  <c r="F96397" i="1" a="1"/>
  <c r="F96397" i="1" s="1"/>
  <c r="F96398" i="1" a="1"/>
  <c r="F96398" i="1" s="1"/>
  <c r="F96399" i="1" a="1"/>
  <c r="F96399" i="1" s="1"/>
  <c r="F96400" i="1" a="1"/>
  <c r="F96400" i="1" s="1"/>
  <c r="F96401" i="1" a="1"/>
  <c r="F96401" i="1" s="1"/>
  <c r="F96402" i="1" a="1"/>
  <c r="F96402" i="1" s="1"/>
  <c r="F96403" i="1" a="1"/>
  <c r="F96403" i="1" s="1"/>
  <c r="F96404" i="1" a="1"/>
  <c r="F96404" i="1" s="1"/>
  <c r="F96405" i="1" a="1"/>
  <c r="F96405" i="1" s="1"/>
  <c r="F96406" i="1" a="1"/>
  <c r="F96406" i="1" s="1"/>
  <c r="F96407" i="1" a="1"/>
  <c r="F96407" i="1" s="1"/>
  <c r="F96408" i="1" a="1"/>
  <c r="F96408" i="1" s="1"/>
  <c r="F96409" i="1" a="1"/>
  <c r="F96409" i="1" s="1"/>
  <c r="F96410" i="1" a="1"/>
  <c r="F96410" i="1" s="1"/>
  <c r="F96411" i="1" a="1"/>
  <c r="F96411" i="1" s="1"/>
  <c r="F96412" i="1" a="1"/>
  <c r="F96412" i="1" s="1"/>
  <c r="F96413" i="1" a="1"/>
  <c r="F96413" i="1" s="1"/>
  <c r="F96414" i="1" a="1"/>
  <c r="F96414" i="1" s="1"/>
  <c r="F96415" i="1" a="1"/>
  <c r="F96415" i="1" s="1"/>
  <c r="F96416" i="1" a="1"/>
  <c r="F96416" i="1" s="1"/>
  <c r="F96417" i="1" a="1"/>
  <c r="F96417" i="1" s="1"/>
  <c r="F96418" i="1" a="1"/>
  <c r="F96418" i="1" s="1"/>
  <c r="F96419" i="1" a="1"/>
  <c r="F96419" i="1" s="1"/>
  <c r="F96420" i="1" a="1"/>
  <c r="F96420" i="1" s="1"/>
  <c r="F96421" i="1" a="1"/>
  <c r="F96421" i="1" s="1"/>
  <c r="F96422" i="1" a="1"/>
  <c r="F96422" i="1" s="1"/>
  <c r="F96423" i="1" a="1"/>
  <c r="F96423" i="1" s="1"/>
  <c r="F96424" i="1" a="1"/>
  <c r="F96424" i="1" s="1"/>
  <c r="F96425" i="1" a="1"/>
  <c r="F96425" i="1" s="1"/>
  <c r="F96426" i="1" a="1"/>
  <c r="F96426" i="1" s="1"/>
  <c r="F96427" i="1" a="1"/>
  <c r="F96427" i="1" s="1"/>
  <c r="F96428" i="1" a="1"/>
  <c r="F96428" i="1" s="1"/>
  <c r="F96429" i="1" a="1"/>
  <c r="F96429" i="1" s="1"/>
  <c r="F96430" i="1" a="1"/>
  <c r="F96430" i="1" s="1"/>
  <c r="F96431" i="1" a="1"/>
  <c r="F96431" i="1" s="1"/>
  <c r="F96432" i="1" a="1"/>
  <c r="F96432" i="1" s="1"/>
  <c r="F96433" i="1" a="1"/>
  <c r="F96433" i="1" s="1"/>
  <c r="F96434" i="1" a="1"/>
  <c r="F96434" i="1" s="1"/>
  <c r="F96435" i="1" a="1"/>
  <c r="F96435" i="1" s="1"/>
  <c r="F96436" i="1" a="1"/>
  <c r="F96436" i="1" s="1"/>
  <c r="F96437" i="1" a="1"/>
  <c r="F96437" i="1" s="1"/>
  <c r="F96438" i="1" a="1"/>
  <c r="F96438" i="1" s="1"/>
  <c r="F96439" i="1" a="1"/>
  <c r="F96439" i="1" s="1"/>
  <c r="F96440" i="1" a="1"/>
  <c r="F96440" i="1" s="1"/>
  <c r="F96441" i="1" a="1"/>
  <c r="F96441" i="1" s="1"/>
  <c r="F96442" i="1" a="1"/>
  <c r="F96442" i="1" s="1"/>
  <c r="F96443" i="1" a="1"/>
  <c r="F96443" i="1" s="1"/>
  <c r="F96444" i="1" a="1"/>
  <c r="F96444" i="1" s="1"/>
  <c r="F96445" i="1" a="1"/>
  <c r="F96445" i="1" s="1"/>
  <c r="F96446" i="1" a="1"/>
  <c r="F96446" i="1" s="1"/>
  <c r="F96447" i="1" a="1"/>
  <c r="F96447" i="1" s="1"/>
  <c r="F96448" i="1" a="1"/>
  <c r="F96448" i="1" s="1"/>
  <c r="F96449" i="1" a="1"/>
  <c r="F96449" i="1" s="1"/>
  <c r="F96450" i="1" a="1"/>
  <c r="F96450" i="1" s="1"/>
  <c r="F96451" i="1" a="1"/>
  <c r="F96451" i="1" s="1"/>
  <c r="F96452" i="1" a="1"/>
  <c r="F96452" i="1" s="1"/>
  <c r="F96453" i="1" a="1"/>
  <c r="F96453" i="1" s="1"/>
  <c r="F96454" i="1" a="1"/>
  <c r="F96454" i="1" s="1"/>
  <c r="F96455" i="1" a="1"/>
  <c r="F96455" i="1" s="1"/>
  <c r="F96456" i="1" a="1"/>
  <c r="F96456" i="1" s="1"/>
  <c r="F96457" i="1" a="1"/>
  <c r="F96457" i="1" s="1"/>
  <c r="F96458" i="1" a="1"/>
  <c r="F96458" i="1" s="1"/>
  <c r="F96459" i="1" a="1"/>
  <c r="F96459" i="1" s="1"/>
  <c r="F96460" i="1" a="1"/>
  <c r="F96460" i="1" s="1"/>
  <c r="F96461" i="1" a="1"/>
  <c r="F96461" i="1" s="1"/>
  <c r="F96462" i="1" a="1"/>
  <c r="F96462" i="1" s="1"/>
  <c r="F96463" i="1" a="1"/>
  <c r="F96463" i="1" s="1"/>
  <c r="F96464" i="1" a="1"/>
  <c r="F96464" i="1" s="1"/>
  <c r="F96465" i="1" a="1"/>
  <c r="F96465" i="1" s="1"/>
  <c r="F96466" i="1" a="1"/>
  <c r="F96466" i="1" s="1"/>
  <c r="F96467" i="1" a="1"/>
  <c r="F96467" i="1" s="1"/>
  <c r="F96468" i="1" a="1"/>
  <c r="F96468" i="1" s="1"/>
  <c r="F96469" i="1" a="1"/>
  <c r="F96469" i="1" s="1"/>
  <c r="F96470" i="1" a="1"/>
  <c r="F96470" i="1" s="1"/>
  <c r="F96471" i="1" a="1"/>
  <c r="F96471" i="1" s="1"/>
  <c r="F96472" i="1" a="1"/>
  <c r="F96472" i="1" s="1"/>
  <c r="F96473" i="1" a="1"/>
  <c r="F96473" i="1" s="1"/>
  <c r="F96474" i="1" a="1"/>
  <c r="F96474" i="1" s="1"/>
  <c r="F96475" i="1" a="1"/>
  <c r="F96475" i="1" s="1"/>
  <c r="F96476" i="1" a="1"/>
  <c r="F96476" i="1" s="1"/>
  <c r="F96477" i="1" a="1"/>
  <c r="F96477" i="1" s="1"/>
  <c r="F96478" i="1" a="1"/>
  <c r="F96478" i="1" s="1"/>
  <c r="F96479" i="1" a="1"/>
  <c r="F96479" i="1" s="1"/>
  <c r="F96480" i="1" a="1"/>
  <c r="F96480" i="1" s="1"/>
  <c r="F96481" i="1" a="1"/>
  <c r="F96481" i="1" s="1"/>
  <c r="F96482" i="1" a="1"/>
  <c r="F96482" i="1" s="1"/>
  <c r="F96483" i="1" a="1"/>
  <c r="F96483" i="1" s="1"/>
  <c r="F96484" i="1" a="1"/>
  <c r="F96484" i="1" s="1"/>
  <c r="F96485" i="1" a="1"/>
  <c r="F96485" i="1" s="1"/>
  <c r="F96486" i="1" a="1"/>
  <c r="F96486" i="1" s="1"/>
  <c r="F96487" i="1" a="1"/>
  <c r="F96487" i="1" s="1"/>
  <c r="F96488" i="1" a="1"/>
  <c r="F96488" i="1" s="1"/>
  <c r="F96489" i="1" a="1"/>
  <c r="F96489" i="1" s="1"/>
  <c r="F96490" i="1" a="1"/>
  <c r="F96490" i="1" s="1"/>
  <c r="F96491" i="1" a="1"/>
  <c r="F96491" i="1" s="1"/>
  <c r="F96492" i="1" a="1"/>
  <c r="F96492" i="1" s="1"/>
  <c r="F96493" i="1" a="1"/>
  <c r="F96493" i="1" s="1"/>
  <c r="F96494" i="1" a="1"/>
  <c r="F96494" i="1" s="1"/>
  <c r="F96495" i="1" a="1"/>
  <c r="F96495" i="1" s="1"/>
  <c r="F96496" i="1" a="1"/>
  <c r="F96496" i="1" s="1"/>
  <c r="F96497" i="1" a="1"/>
  <c r="F96497" i="1" s="1"/>
  <c r="F96498" i="1" a="1"/>
  <c r="F96498" i="1" s="1"/>
  <c r="F96499" i="1" a="1"/>
  <c r="F96499" i="1" s="1"/>
  <c r="F96500" i="1" a="1"/>
  <c r="F96500" i="1" s="1"/>
  <c r="F96501" i="1" a="1"/>
  <c r="F96501" i="1" s="1"/>
  <c r="F96502" i="1" a="1"/>
  <c r="F96502" i="1" s="1"/>
  <c r="F96503" i="1" a="1"/>
  <c r="F96503" i="1" s="1"/>
  <c r="F96504" i="1" a="1"/>
  <c r="F96504" i="1" s="1"/>
  <c r="F96505" i="1" a="1"/>
  <c r="F96505" i="1" s="1"/>
  <c r="F96506" i="1" a="1"/>
  <c r="F96506" i="1" s="1"/>
  <c r="F96507" i="1" a="1"/>
  <c r="F96507" i="1" s="1"/>
  <c r="F96508" i="1" a="1"/>
  <c r="F96508" i="1" s="1"/>
  <c r="F96509" i="1" a="1"/>
  <c r="F96509" i="1" s="1"/>
  <c r="F96510" i="1" a="1"/>
  <c r="F96510" i="1" s="1"/>
  <c r="F96511" i="1" a="1"/>
  <c r="F96511" i="1" s="1"/>
  <c r="F96512" i="1" a="1"/>
  <c r="F96512" i="1" s="1"/>
  <c r="F96513" i="1" a="1"/>
  <c r="F96513" i="1" s="1"/>
  <c r="F96514" i="1" a="1"/>
  <c r="F96514" i="1" s="1"/>
  <c r="F96515" i="1" a="1"/>
  <c r="F96515" i="1" s="1"/>
  <c r="F96516" i="1" a="1"/>
  <c r="F96516" i="1" s="1"/>
  <c r="F96517" i="1" a="1"/>
  <c r="F96517" i="1" s="1"/>
  <c r="F96518" i="1" a="1"/>
  <c r="F96518" i="1" s="1"/>
  <c r="F96519" i="1" a="1"/>
  <c r="F96519" i="1" s="1"/>
  <c r="F96520" i="1" a="1"/>
  <c r="F96520" i="1" s="1"/>
  <c r="F96521" i="1" a="1"/>
  <c r="F96521" i="1" s="1"/>
  <c r="F96522" i="1" a="1"/>
  <c r="F96522" i="1" s="1"/>
  <c r="F96523" i="1" a="1"/>
  <c r="F96523" i="1" s="1"/>
  <c r="F96524" i="1" a="1"/>
  <c r="F96524" i="1" s="1"/>
  <c r="F96525" i="1" a="1"/>
  <c r="F96525" i="1" s="1"/>
  <c r="F96526" i="1" a="1"/>
  <c r="F96526" i="1" s="1"/>
  <c r="F96527" i="1" a="1"/>
  <c r="F96527" i="1" s="1"/>
  <c r="F96528" i="1" a="1"/>
  <c r="F96528" i="1" s="1"/>
  <c r="F96529" i="1" a="1"/>
  <c r="F96529" i="1" s="1"/>
  <c r="F96530" i="1" a="1"/>
  <c r="F96530" i="1" s="1"/>
  <c r="F96531" i="1" a="1"/>
  <c r="F96531" i="1" s="1"/>
  <c r="F96532" i="1" a="1"/>
  <c r="F96532" i="1" s="1"/>
  <c r="F96533" i="1" a="1"/>
  <c r="F96533" i="1" s="1"/>
  <c r="F96534" i="1" a="1"/>
  <c r="F96534" i="1" s="1"/>
  <c r="F96535" i="1" a="1"/>
  <c r="F96535" i="1" s="1"/>
  <c r="F96536" i="1" a="1"/>
  <c r="F96536" i="1" s="1"/>
  <c r="F96537" i="1" a="1"/>
  <c r="F96537" i="1" s="1"/>
  <c r="F96538" i="1" a="1"/>
  <c r="F96538" i="1" s="1"/>
  <c r="F96539" i="1" a="1"/>
  <c r="F96539" i="1" s="1"/>
  <c r="F96540" i="1" a="1"/>
  <c r="F96540" i="1" s="1"/>
  <c r="F96541" i="1" a="1"/>
  <c r="F96541" i="1" s="1"/>
  <c r="F96542" i="1" a="1"/>
  <c r="F96542" i="1" s="1"/>
  <c r="F96543" i="1" a="1"/>
  <c r="F96543" i="1" s="1"/>
  <c r="F96544" i="1" a="1"/>
  <c r="F96544" i="1" s="1"/>
  <c r="F96545" i="1" a="1"/>
  <c r="F96545" i="1" s="1"/>
  <c r="F96546" i="1" a="1"/>
  <c r="F96546" i="1" s="1"/>
  <c r="F96547" i="1" a="1"/>
  <c r="F96547" i="1" s="1"/>
  <c r="F96548" i="1" a="1"/>
  <c r="F96548" i="1" s="1"/>
  <c r="F96549" i="1" a="1"/>
  <c r="F96549" i="1" s="1"/>
  <c r="F96550" i="1" a="1"/>
  <c r="F96550" i="1" s="1"/>
  <c r="F96551" i="1" a="1"/>
  <c r="F96551" i="1" s="1"/>
  <c r="F96552" i="1" a="1"/>
  <c r="F96552" i="1" s="1"/>
  <c r="F96553" i="1" a="1"/>
  <c r="F96553" i="1" s="1"/>
  <c r="F96554" i="1" a="1"/>
  <c r="F96554" i="1" s="1"/>
  <c r="F96555" i="1" a="1"/>
  <c r="F96555" i="1" s="1"/>
  <c r="F96556" i="1" a="1"/>
  <c r="F96556" i="1" s="1"/>
  <c r="F96557" i="1" a="1"/>
  <c r="F96557" i="1" s="1"/>
  <c r="F96558" i="1" a="1"/>
  <c r="F96558" i="1" s="1"/>
  <c r="F96559" i="1" a="1"/>
  <c r="F96559" i="1" s="1"/>
  <c r="F96560" i="1" a="1"/>
  <c r="F96560" i="1" s="1"/>
  <c r="F96561" i="1" a="1"/>
  <c r="F96561" i="1" s="1"/>
  <c r="F96562" i="1" a="1"/>
  <c r="F96562" i="1" s="1"/>
  <c r="F96563" i="1" a="1"/>
  <c r="F96563" i="1" s="1"/>
  <c r="F96564" i="1" a="1"/>
  <c r="F96564" i="1" s="1"/>
  <c r="F96565" i="1" a="1"/>
  <c r="F96565" i="1" s="1"/>
  <c r="F96566" i="1" a="1"/>
  <c r="F96566" i="1" s="1"/>
  <c r="F96567" i="1" a="1"/>
  <c r="F96567" i="1" s="1"/>
  <c r="F96568" i="1" a="1"/>
  <c r="F96568" i="1" s="1"/>
  <c r="F96569" i="1" a="1"/>
  <c r="F96569" i="1" s="1"/>
  <c r="F96570" i="1" a="1"/>
  <c r="F96570" i="1" s="1"/>
  <c r="F96571" i="1" a="1"/>
  <c r="F96571" i="1" s="1"/>
  <c r="F96572" i="1" a="1"/>
  <c r="F96572" i="1" s="1"/>
  <c r="F96573" i="1" a="1"/>
  <c r="F96573" i="1" s="1"/>
  <c r="F96574" i="1" a="1"/>
  <c r="F96574" i="1" s="1"/>
  <c r="F96575" i="1" a="1"/>
  <c r="F96575" i="1" s="1"/>
  <c r="F96576" i="1" a="1"/>
  <c r="F96576" i="1" s="1"/>
  <c r="F96577" i="1" a="1"/>
  <c r="F96577" i="1" s="1"/>
  <c r="F96578" i="1" a="1"/>
  <c r="F96578" i="1" s="1"/>
  <c r="F96579" i="1" a="1"/>
  <c r="F96579" i="1" s="1"/>
  <c r="F96580" i="1" a="1"/>
  <c r="F96580" i="1" s="1"/>
  <c r="F96581" i="1" a="1"/>
  <c r="F96581" i="1" s="1"/>
  <c r="F96582" i="1" a="1"/>
  <c r="F96582" i="1" s="1"/>
  <c r="F96583" i="1" a="1"/>
  <c r="F96583" i="1" s="1"/>
  <c r="F96584" i="1" a="1"/>
  <c r="F96584" i="1" s="1"/>
  <c r="F96585" i="1" a="1"/>
  <c r="F96585" i="1" s="1"/>
  <c r="F96586" i="1" a="1"/>
  <c r="F96586" i="1" s="1"/>
  <c r="F96587" i="1" a="1"/>
  <c r="F96587" i="1" s="1"/>
  <c r="F96588" i="1" a="1"/>
  <c r="F96588" i="1" s="1"/>
  <c r="F96589" i="1" a="1"/>
  <c r="F96589" i="1" s="1"/>
  <c r="F96590" i="1" a="1"/>
  <c r="F96590" i="1" s="1"/>
  <c r="F96591" i="1" a="1"/>
  <c r="F96591" i="1" s="1"/>
  <c r="F96592" i="1" a="1"/>
  <c r="F96592" i="1" s="1"/>
  <c r="F96593" i="1" a="1"/>
  <c r="F96593" i="1" s="1"/>
  <c r="F96594" i="1" a="1"/>
  <c r="F96594" i="1" s="1"/>
  <c r="F96595" i="1" a="1"/>
  <c r="F96595" i="1" s="1"/>
  <c r="F96596" i="1" a="1"/>
  <c r="F96596" i="1" s="1"/>
  <c r="F96597" i="1" a="1"/>
  <c r="F96597" i="1" s="1"/>
  <c r="F96598" i="1" a="1"/>
  <c r="F96598" i="1" s="1"/>
  <c r="F96599" i="1" a="1"/>
  <c r="F96599" i="1" s="1"/>
  <c r="F96600" i="1" a="1"/>
  <c r="F96600" i="1" s="1"/>
  <c r="F96601" i="1" a="1"/>
  <c r="F96601" i="1" s="1"/>
  <c r="F96602" i="1" a="1"/>
  <c r="F96602" i="1" s="1"/>
  <c r="F96603" i="1" a="1"/>
  <c r="F96603" i="1" s="1"/>
  <c r="F96604" i="1" a="1"/>
  <c r="F96604" i="1" s="1"/>
  <c r="F96605" i="1" a="1"/>
  <c r="F96605" i="1" s="1"/>
  <c r="F96606" i="1" a="1"/>
  <c r="F96606" i="1" s="1"/>
  <c r="F96607" i="1" a="1"/>
  <c r="F96607" i="1" s="1"/>
  <c r="F96608" i="1" a="1"/>
  <c r="F96608" i="1" s="1"/>
  <c r="F96609" i="1" a="1"/>
  <c r="F96609" i="1" s="1"/>
  <c r="F96610" i="1" a="1"/>
  <c r="F96610" i="1" s="1"/>
  <c r="F96611" i="1" a="1"/>
  <c r="F96611" i="1" s="1"/>
  <c r="F96612" i="1" a="1"/>
  <c r="F96612" i="1" s="1"/>
  <c r="F96613" i="1" a="1"/>
  <c r="F96613" i="1" s="1"/>
  <c r="F96614" i="1" a="1"/>
  <c r="F96614" i="1" s="1"/>
  <c r="F96615" i="1" a="1"/>
  <c r="F96615" i="1" s="1"/>
  <c r="F96616" i="1" a="1"/>
  <c r="F96616" i="1" s="1"/>
  <c r="F96617" i="1" a="1"/>
  <c r="F96617" i="1" s="1"/>
  <c r="F96618" i="1" a="1"/>
  <c r="F96618" i="1" s="1"/>
  <c r="F96619" i="1" a="1"/>
  <c r="F96619" i="1" s="1"/>
  <c r="F96620" i="1" a="1"/>
  <c r="F96620" i="1" s="1"/>
  <c r="F96621" i="1" a="1"/>
  <c r="F96621" i="1" s="1"/>
  <c r="F96622" i="1" a="1"/>
  <c r="F96622" i="1" s="1"/>
  <c r="F96623" i="1" a="1"/>
  <c r="F96623" i="1" s="1"/>
  <c r="F96624" i="1" a="1"/>
  <c r="F96624" i="1" s="1"/>
  <c r="F96625" i="1" a="1"/>
  <c r="F96625" i="1" s="1"/>
  <c r="F96626" i="1" a="1"/>
  <c r="F96626" i="1" s="1"/>
  <c r="F96627" i="1" a="1"/>
  <c r="F96627" i="1" s="1"/>
  <c r="F96628" i="1" a="1"/>
  <c r="F96628" i="1" s="1"/>
  <c r="F96629" i="1" a="1"/>
  <c r="F96629" i="1" s="1"/>
  <c r="F96630" i="1" a="1"/>
  <c r="F96630" i="1" s="1"/>
  <c r="F96631" i="1" a="1"/>
  <c r="F96631" i="1" s="1"/>
  <c r="F96632" i="1" a="1"/>
  <c r="F96632" i="1" s="1"/>
  <c r="F96633" i="1" a="1"/>
  <c r="F96633" i="1" s="1"/>
  <c r="F96634" i="1" a="1"/>
  <c r="F96634" i="1" s="1"/>
  <c r="F96635" i="1" a="1"/>
  <c r="F96635" i="1" s="1"/>
  <c r="F96636" i="1" a="1"/>
  <c r="F96636" i="1" s="1"/>
  <c r="F96637" i="1" a="1"/>
  <c r="F96637" i="1" s="1"/>
  <c r="F96638" i="1" a="1"/>
  <c r="F96638" i="1" s="1"/>
  <c r="F96639" i="1" a="1"/>
  <c r="F96639" i="1" s="1"/>
  <c r="F96640" i="1" a="1"/>
  <c r="F96640" i="1" s="1"/>
  <c r="F96641" i="1" a="1"/>
  <c r="F96641" i="1" s="1"/>
  <c r="F96642" i="1" a="1"/>
  <c r="F96642" i="1" s="1"/>
  <c r="F96643" i="1" a="1"/>
  <c r="F96643" i="1" s="1"/>
  <c r="F96644" i="1" a="1"/>
  <c r="F96644" i="1" s="1"/>
  <c r="F96645" i="1" a="1"/>
  <c r="F96645" i="1" s="1"/>
  <c r="F96646" i="1" a="1"/>
  <c r="F96646" i="1" s="1"/>
  <c r="F96647" i="1" a="1"/>
  <c r="F96647" i="1" s="1"/>
  <c r="F96648" i="1" a="1"/>
  <c r="F96648" i="1" s="1"/>
  <c r="F96649" i="1" a="1"/>
  <c r="F96649" i="1" s="1"/>
  <c r="F96650" i="1" a="1"/>
  <c r="F96650" i="1" s="1"/>
  <c r="F96651" i="1" a="1"/>
  <c r="F96651" i="1" s="1"/>
  <c r="F96652" i="1" a="1"/>
  <c r="F96652" i="1" s="1"/>
  <c r="F96653" i="1" a="1"/>
  <c r="F96653" i="1" s="1"/>
  <c r="F96654" i="1" a="1"/>
  <c r="F96654" i="1" s="1"/>
  <c r="F96655" i="1" a="1"/>
  <c r="F96655" i="1" s="1"/>
  <c r="F96656" i="1" a="1"/>
  <c r="F96656" i="1" s="1"/>
  <c r="F96657" i="1" a="1"/>
  <c r="F96657" i="1" s="1"/>
  <c r="F96658" i="1" a="1"/>
  <c r="F96658" i="1" s="1"/>
  <c r="F96659" i="1" a="1"/>
  <c r="F96659" i="1" s="1"/>
  <c r="F96660" i="1" a="1"/>
  <c r="F96660" i="1" s="1"/>
  <c r="F96661" i="1" a="1"/>
  <c r="F96661" i="1" s="1"/>
  <c r="F96662" i="1" a="1"/>
  <c r="F96662" i="1" s="1"/>
  <c r="F96663" i="1" a="1"/>
  <c r="F96663" i="1" s="1"/>
  <c r="F96664" i="1" a="1"/>
  <c r="F96664" i="1" s="1"/>
  <c r="F96665" i="1" a="1"/>
  <c r="F96665" i="1" s="1"/>
  <c r="F96666" i="1" a="1"/>
  <c r="F96666" i="1" s="1"/>
  <c r="F96667" i="1" a="1"/>
  <c r="F96667" i="1" s="1"/>
  <c r="F96668" i="1" a="1"/>
  <c r="F96668" i="1" s="1"/>
  <c r="F96669" i="1" a="1"/>
  <c r="F96669" i="1" s="1"/>
  <c r="F96670" i="1" a="1"/>
  <c r="F96670" i="1" s="1"/>
  <c r="F96671" i="1" a="1"/>
  <c r="F96671" i="1" s="1"/>
  <c r="F96672" i="1" a="1"/>
  <c r="F96672" i="1" s="1"/>
  <c r="F96673" i="1" a="1"/>
  <c r="F96673" i="1" s="1"/>
  <c r="F96674" i="1" a="1"/>
  <c r="F96674" i="1" s="1"/>
  <c r="F96675" i="1" a="1"/>
  <c r="F96675" i="1" s="1"/>
  <c r="F96676" i="1" a="1"/>
  <c r="F96676" i="1" s="1"/>
  <c r="F96677" i="1" a="1"/>
  <c r="F96677" i="1" s="1"/>
  <c r="F96678" i="1" a="1"/>
  <c r="F96678" i="1" s="1"/>
  <c r="F96679" i="1" a="1"/>
  <c r="F96679" i="1" s="1"/>
  <c r="F96680" i="1" a="1"/>
  <c r="F96680" i="1" s="1"/>
  <c r="F96681" i="1" a="1"/>
  <c r="F96681" i="1" s="1"/>
  <c r="F96682" i="1" a="1"/>
  <c r="F96682" i="1" s="1"/>
  <c r="F96683" i="1" a="1"/>
  <c r="F96683" i="1" s="1"/>
  <c r="F96684" i="1" a="1"/>
  <c r="F96684" i="1" s="1"/>
  <c r="F96685" i="1" a="1"/>
  <c r="F96685" i="1" s="1"/>
  <c r="F96686" i="1" a="1"/>
  <c r="F96686" i="1" s="1"/>
  <c r="F96687" i="1" a="1"/>
  <c r="F96687" i="1" s="1"/>
  <c r="F96688" i="1" a="1"/>
  <c r="F96688" i="1" s="1"/>
  <c r="F96689" i="1" a="1"/>
  <c r="F96689" i="1" s="1"/>
  <c r="F96690" i="1" a="1"/>
  <c r="F96690" i="1" s="1"/>
  <c r="F96691" i="1" a="1"/>
  <c r="F96691" i="1" s="1"/>
  <c r="F96692" i="1" a="1"/>
  <c r="F96692" i="1" s="1"/>
  <c r="F96693" i="1" a="1"/>
  <c r="F96693" i="1" s="1"/>
  <c r="F96694" i="1" a="1"/>
  <c r="F96694" i="1" s="1"/>
  <c r="F96695" i="1" a="1"/>
  <c r="F96695" i="1" s="1"/>
  <c r="F96696" i="1" a="1"/>
  <c r="F96696" i="1" s="1"/>
  <c r="F96697" i="1" a="1"/>
  <c r="F96697" i="1" s="1"/>
  <c r="F96698" i="1" a="1"/>
  <c r="F96698" i="1" s="1"/>
  <c r="F96699" i="1" a="1"/>
  <c r="F96699" i="1" s="1"/>
  <c r="F96700" i="1" a="1"/>
  <c r="F96700" i="1" s="1"/>
  <c r="F96701" i="1" a="1"/>
  <c r="F96701" i="1" s="1"/>
  <c r="F96702" i="1" a="1"/>
  <c r="F96702" i="1" s="1"/>
  <c r="F96703" i="1" a="1"/>
  <c r="F96703" i="1" s="1"/>
  <c r="F96704" i="1" a="1"/>
  <c r="F96704" i="1" s="1"/>
  <c r="F96705" i="1" a="1"/>
  <c r="F96705" i="1" s="1"/>
  <c r="F96706" i="1" a="1"/>
  <c r="F96706" i="1" s="1"/>
  <c r="F96707" i="1" a="1"/>
  <c r="F96707" i="1" s="1"/>
  <c r="F96708" i="1" a="1"/>
  <c r="F96708" i="1" s="1"/>
  <c r="F96709" i="1" a="1"/>
  <c r="F96709" i="1" s="1"/>
  <c r="F96710" i="1" a="1"/>
  <c r="F96710" i="1" s="1"/>
  <c r="F96711" i="1" a="1"/>
  <c r="F96711" i="1" s="1"/>
  <c r="F96712" i="1" a="1"/>
  <c r="F96712" i="1" s="1"/>
  <c r="F96713" i="1" a="1"/>
  <c r="F96713" i="1" s="1"/>
  <c r="F96714" i="1" a="1"/>
  <c r="F96714" i="1" s="1"/>
  <c r="F96715" i="1" a="1"/>
  <c r="F96715" i="1" s="1"/>
  <c r="F96716" i="1" a="1"/>
  <c r="F96716" i="1" s="1"/>
  <c r="F96717" i="1" a="1"/>
  <c r="F96717" i="1" s="1"/>
  <c r="F96718" i="1" a="1"/>
  <c r="F96718" i="1" s="1"/>
  <c r="F96719" i="1" a="1"/>
  <c r="F96719" i="1" s="1"/>
  <c r="F96720" i="1" a="1"/>
  <c r="F96720" i="1" s="1"/>
  <c r="F96721" i="1" a="1"/>
  <c r="F96721" i="1" s="1"/>
  <c r="F96722" i="1" a="1"/>
  <c r="F96722" i="1" s="1"/>
  <c r="F96723" i="1" a="1"/>
  <c r="F96723" i="1" s="1"/>
  <c r="F96724" i="1" a="1"/>
  <c r="F96724" i="1" s="1"/>
  <c r="F96725" i="1" a="1"/>
  <c r="F96725" i="1" s="1"/>
  <c r="F96726" i="1" a="1"/>
  <c r="F96726" i="1" s="1"/>
  <c r="F96727" i="1" a="1"/>
  <c r="F96727" i="1" s="1"/>
  <c r="F96728" i="1" a="1"/>
  <c r="F96728" i="1" s="1"/>
  <c r="F96729" i="1" a="1"/>
  <c r="F96729" i="1" s="1"/>
  <c r="F96730" i="1" a="1"/>
  <c r="F96730" i="1" s="1"/>
  <c r="F96731" i="1" a="1"/>
  <c r="F96731" i="1" s="1"/>
  <c r="F96732" i="1" a="1"/>
  <c r="F96732" i="1" s="1"/>
  <c r="F96733" i="1" a="1"/>
  <c r="F96733" i="1" s="1"/>
  <c r="F96734" i="1" a="1"/>
  <c r="F96734" i="1" s="1"/>
  <c r="F96735" i="1" a="1"/>
  <c r="F96735" i="1" s="1"/>
  <c r="F96736" i="1" a="1"/>
  <c r="F96736" i="1" s="1"/>
  <c r="F96737" i="1" a="1"/>
  <c r="F96737" i="1" s="1"/>
  <c r="F96738" i="1" a="1"/>
  <c r="F96738" i="1" s="1"/>
  <c r="F96739" i="1" a="1"/>
  <c r="F96739" i="1" s="1"/>
  <c r="F96740" i="1" a="1"/>
  <c r="F96740" i="1" s="1"/>
  <c r="F96741" i="1" a="1"/>
  <c r="F96741" i="1" s="1"/>
  <c r="F96742" i="1" a="1"/>
  <c r="F96742" i="1" s="1"/>
  <c r="F96743" i="1" a="1"/>
  <c r="F96743" i="1" s="1"/>
  <c r="F96744" i="1" a="1"/>
  <c r="F96744" i="1" s="1"/>
  <c r="F96745" i="1" a="1"/>
  <c r="F96745" i="1" s="1"/>
  <c r="F96746" i="1" a="1"/>
  <c r="F96746" i="1" s="1"/>
  <c r="F96747" i="1" a="1"/>
  <c r="F96747" i="1" s="1"/>
  <c r="F96748" i="1" a="1"/>
  <c r="F96748" i="1" s="1"/>
  <c r="F96749" i="1" a="1"/>
  <c r="F96749" i="1" s="1"/>
  <c r="F96750" i="1" a="1"/>
  <c r="F96750" i="1" s="1"/>
  <c r="F96751" i="1" a="1"/>
  <c r="F96751" i="1" s="1"/>
  <c r="F96752" i="1" a="1"/>
  <c r="F96752" i="1" s="1"/>
  <c r="F96753" i="1" a="1"/>
  <c r="F96753" i="1" s="1"/>
  <c r="F96754" i="1" a="1"/>
  <c r="F96754" i="1" s="1"/>
  <c r="F96755" i="1" a="1"/>
  <c r="F96755" i="1" s="1"/>
  <c r="F96756" i="1" a="1"/>
  <c r="F96756" i="1" s="1"/>
  <c r="F96757" i="1" a="1"/>
  <c r="F96757" i="1" s="1"/>
  <c r="F96758" i="1" a="1"/>
  <c r="F96758" i="1" s="1"/>
  <c r="F96759" i="1" a="1"/>
  <c r="F96759" i="1" s="1"/>
  <c r="F96760" i="1" a="1"/>
  <c r="F96760" i="1" s="1"/>
  <c r="F96761" i="1" a="1"/>
  <c r="F96761" i="1" s="1"/>
  <c r="F96762" i="1" a="1"/>
  <c r="F96762" i="1" s="1"/>
  <c r="F96763" i="1" a="1"/>
  <c r="F96763" i="1" s="1"/>
  <c r="F96764" i="1" a="1"/>
  <c r="F96764" i="1" s="1"/>
  <c r="F96765" i="1" a="1"/>
  <c r="F96765" i="1" s="1"/>
  <c r="F96766" i="1" a="1"/>
  <c r="F96766" i="1" s="1"/>
  <c r="F96767" i="1" a="1"/>
  <c r="F96767" i="1" s="1"/>
  <c r="F96768" i="1" a="1"/>
  <c r="F96768" i="1" s="1"/>
  <c r="F96769" i="1" a="1"/>
  <c r="F96769" i="1" s="1"/>
  <c r="F96770" i="1" a="1"/>
  <c r="F96770" i="1" s="1"/>
  <c r="F96771" i="1" a="1"/>
  <c r="F96771" i="1" s="1"/>
  <c r="F96772" i="1" a="1"/>
  <c r="F96772" i="1" s="1"/>
  <c r="F96773" i="1" a="1"/>
  <c r="F96773" i="1" s="1"/>
  <c r="F96774" i="1" a="1"/>
  <c r="F96774" i="1" s="1"/>
  <c r="F96775" i="1" a="1"/>
  <c r="F96775" i="1" s="1"/>
  <c r="F96776" i="1" a="1"/>
  <c r="F96776" i="1" s="1"/>
  <c r="F96777" i="1" a="1"/>
  <c r="F96777" i="1" s="1"/>
  <c r="F96778" i="1" a="1"/>
  <c r="F96778" i="1" s="1"/>
  <c r="F96779" i="1" a="1"/>
  <c r="F96779" i="1" s="1"/>
  <c r="F96780" i="1" a="1"/>
  <c r="F96780" i="1" s="1"/>
  <c r="F96781" i="1" a="1"/>
  <c r="F96781" i="1" s="1"/>
  <c r="F96782" i="1" a="1"/>
  <c r="F96782" i="1" s="1"/>
  <c r="F96783" i="1" a="1"/>
  <c r="F96783" i="1" s="1"/>
  <c r="F96784" i="1" a="1"/>
  <c r="F96784" i="1" s="1"/>
  <c r="F96785" i="1" a="1"/>
  <c r="F96785" i="1" s="1"/>
  <c r="F96786" i="1" a="1"/>
  <c r="F96786" i="1" s="1"/>
  <c r="F96787" i="1" a="1"/>
  <c r="F96787" i="1" s="1"/>
  <c r="F96788" i="1" a="1"/>
  <c r="F96788" i="1" s="1"/>
  <c r="F96789" i="1" a="1"/>
  <c r="F96789" i="1" s="1"/>
  <c r="F96790" i="1" a="1"/>
  <c r="F96790" i="1" s="1"/>
  <c r="F96791" i="1" a="1"/>
  <c r="F96791" i="1" s="1"/>
  <c r="F96792" i="1" a="1"/>
  <c r="F96792" i="1" s="1"/>
  <c r="F96793" i="1" a="1"/>
  <c r="F96793" i="1" s="1"/>
  <c r="F96794" i="1" a="1"/>
  <c r="F96794" i="1" s="1"/>
  <c r="F96795" i="1" a="1"/>
  <c r="F96795" i="1" s="1"/>
  <c r="F96796" i="1" a="1"/>
  <c r="F96796" i="1" s="1"/>
  <c r="F96797" i="1" a="1"/>
  <c r="F96797" i="1" s="1"/>
  <c r="F96798" i="1" a="1"/>
  <c r="F96798" i="1" s="1"/>
  <c r="F96799" i="1" a="1"/>
  <c r="F96799" i="1" s="1"/>
  <c r="F96800" i="1" a="1"/>
  <c r="F96800" i="1" s="1"/>
  <c r="F96801" i="1" a="1"/>
  <c r="F96801" i="1" s="1"/>
  <c r="F96802" i="1" a="1"/>
  <c r="F96802" i="1" s="1"/>
  <c r="F96803" i="1" a="1"/>
  <c r="F96803" i="1" s="1"/>
  <c r="F96804" i="1" a="1"/>
  <c r="F96804" i="1" s="1"/>
  <c r="F96805" i="1" a="1"/>
  <c r="F96805" i="1" s="1"/>
  <c r="F96806" i="1" a="1"/>
  <c r="F96806" i="1" s="1"/>
  <c r="F96807" i="1" a="1"/>
  <c r="F96807" i="1" s="1"/>
  <c r="F96808" i="1" a="1"/>
  <c r="F96808" i="1" s="1"/>
  <c r="F96809" i="1" a="1"/>
  <c r="F96809" i="1" s="1"/>
  <c r="F96810" i="1" a="1"/>
  <c r="F96810" i="1" s="1"/>
  <c r="F96811" i="1" a="1"/>
  <c r="F96811" i="1" s="1"/>
  <c r="F96812" i="1" a="1"/>
  <c r="F96812" i="1" s="1"/>
  <c r="F96813" i="1" a="1"/>
  <c r="F96813" i="1" s="1"/>
  <c r="F96814" i="1" a="1"/>
  <c r="F96814" i="1" s="1"/>
  <c r="F96815" i="1" a="1"/>
  <c r="F96815" i="1" s="1"/>
  <c r="F96816" i="1" a="1"/>
  <c r="F96816" i="1" s="1"/>
  <c r="F96817" i="1" a="1"/>
  <c r="F96817" i="1" s="1"/>
  <c r="F96818" i="1" a="1"/>
  <c r="F96818" i="1" s="1"/>
  <c r="F96819" i="1" a="1"/>
  <c r="F96819" i="1" s="1"/>
  <c r="F96820" i="1" a="1"/>
  <c r="F96820" i="1" s="1"/>
  <c r="F96821" i="1" a="1"/>
  <c r="F96821" i="1" s="1"/>
  <c r="F96822" i="1" a="1"/>
  <c r="F96822" i="1" s="1"/>
  <c r="F96823" i="1" a="1"/>
  <c r="F96823" i="1" s="1"/>
  <c r="F96824" i="1" a="1"/>
  <c r="F96824" i="1" s="1"/>
  <c r="F96825" i="1" a="1"/>
  <c r="F96825" i="1" s="1"/>
  <c r="F96826" i="1" a="1"/>
  <c r="F96826" i="1" s="1"/>
  <c r="F96827" i="1" a="1"/>
  <c r="F96827" i="1" s="1"/>
  <c r="F96828" i="1" a="1"/>
  <c r="F96828" i="1" s="1"/>
  <c r="F96829" i="1" a="1"/>
  <c r="F96829" i="1" s="1"/>
  <c r="F96830" i="1" a="1"/>
  <c r="F96830" i="1" s="1"/>
  <c r="F96831" i="1" a="1"/>
  <c r="F9